    <n v="-0.26"/>
  </r>
  <r>
    <s v="Prod199"/>
    <s v="Cus035"/>
    <s v="Loc007"/>
    <x v="1"/>
    <x v="14"/>
    <x v="2"/>
    <x v="3"/>
    <x v="11"/>
    <x v="3"/>
    <x v="1"/>
    <d v="2022-08-22T00:00:00"/>
    <n v="27"/>
    <n v="8472"/>
    <n v="5506.8"/>
    <n v="2965.2"/>
    <n v="0.35"/>
  </r>
  <r>
    <s v="Prod053"/>
    <s v="Cus035"/>
    <s v="Loc007"/>
    <x v="0"/>
    <x v="14"/>
    <x v="2"/>
    <x v="3"/>
    <x v="11"/>
    <x v="3"/>
    <x v="1"/>
    <d v="2022-08-22T00:00:00"/>
    <n v="5"/>
    <n v="1634"/>
    <n v="2026.16"/>
    <n v="-392.16"/>
    <n v="-0.24"/>
  </r>
  <r>
    <s v="Prod238"/>
    <s v="Cus001"/>
    <s v="Loc010"/>
    <x v="3"/>
    <x v="20"/>
    <x v="1"/>
    <x v="5"/>
    <x v="11"/>
    <x v="3"/>
    <x v="2"/>
    <d v="2022-08-22T00:00:00"/>
    <n v="7"/>
    <n v="421"/>
    <n v="538.88"/>
    <n v="-117.88"/>
    <n v="-0.28000000000000003"/>
  </r>
  <r>
    <s v="Prod249"/>
    <s v="Cus001"/>
    <s v="Loc010"/>
    <x v="0"/>
    <x v="20"/>
    <x v="1"/>
    <x v="5"/>
    <x v="11"/>
    <x v="3"/>
    <x v="2"/>
    <d v="2022-08-22T00:00:00"/>
    <n v="7"/>
    <n v="931"/>
    <n v="1228.92"/>
    <n v="-297.92"/>
    <n v="-0.32"/>
  </r>
  <r>
    <s v="Prod090"/>
    <s v="Cus001"/>
    <s v="Loc010"/>
    <x v="5"/>
    <x v="20"/>
    <x v="1"/>
    <x v="5"/>
    <x v="11"/>
    <x v="3"/>
    <x v="2"/>
    <d v="2022-08-22T00:00:00"/>
    <n v="33"/>
    <n v="2014"/>
    <n v="1711.9"/>
    <n v="302.10000000000002"/>
    <n v="0.15"/>
  </r>
  <r>
    <s v="Prod251"/>
    <s v="Cus001"/>
    <s v="Loc010"/>
    <x v="6"/>
    <x v="20"/>
    <x v="1"/>
    <x v="5"/>
    <x v="11"/>
    <x v="3"/>
    <x v="2"/>
    <d v="2022-08-22T00:00:00"/>
    <n v="21"/>
    <n v="1792"/>
    <n v="2275.84"/>
    <n v="-483.84"/>
    <n v="-0.27"/>
  </r>
  <r>
    <s v="Prod260"/>
    <s v="Cus001"/>
    <s v="Loc010"/>
    <x v="1"/>
    <x v="20"/>
    <x v="1"/>
    <x v="5"/>
    <x v="11"/>
    <x v="3"/>
    <x v="2"/>
    <d v="2022-08-22T00:00:00"/>
    <n v="78"/>
    <n v="8218"/>
    <n v="7067.48"/>
    <n v="1150.52"/>
    <n v="0.14000000000000001"/>
  </r>
  <r>
    <s v="Prod119"/>
    <s v="Cus029"/>
    <s v="Loc002"/>
    <x v="4"/>
    <x v="4"/>
    <x v="2"/>
    <x v="4"/>
    <x v="11"/>
    <x v="3"/>
    <x v="2"/>
    <d v="2022-08-22T00:00:00"/>
    <n v="12"/>
    <n v="1861"/>
    <n v="1563.24"/>
    <n v="297.76"/>
    <n v="0.16"/>
  </r>
  <r>
    <s v="Prod129"/>
    <s v="Cus014"/>
    <s v="Loc002"/>
    <x v="0"/>
    <x v="18"/>
    <x v="0"/>
    <x v="4"/>
    <x v="11"/>
    <x v="3"/>
    <x v="2"/>
    <d v="2022-08-22T00:00:00"/>
    <n v="18"/>
    <n v="4181"/>
    <n v="3846.52"/>
    <n v="334.48"/>
    <n v="0.08"/>
  </r>
  <r>
    <s v="Prod204"/>
    <s v="Cus014"/>
    <s v="Loc002"/>
    <x v="6"/>
    <x v="18"/>
    <x v="0"/>
    <x v="4"/>
    <x v="11"/>
    <x v="3"/>
    <x v="2"/>
    <d v="2022-08-22T00:00:00"/>
    <n v="13"/>
    <n v="15866"/>
    <n v="13168.78"/>
    <n v="2697.22"/>
    <n v="0.17"/>
  </r>
  <r>
    <s v="Prod093"/>
    <s v="Cus005"/>
    <s v="Loc002"/>
    <x v="3"/>
    <x v="27"/>
    <x v="1"/>
    <x v="4"/>
    <x v="11"/>
    <x v="3"/>
    <x v="2"/>
    <d v="2022-08-22T00:00:00"/>
    <n v="16"/>
    <n v="3255"/>
    <n v="3157.35"/>
    <n v="97.65"/>
    <n v="0.03"/>
  </r>
  <r>
    <s v="Prod106"/>
    <s v="Cus005"/>
    <s v="Loc002"/>
    <x v="0"/>
    <x v="27"/>
    <x v="1"/>
    <x v="4"/>
    <x v="11"/>
    <x v="3"/>
    <x v="2"/>
    <d v="2022-08-22T00:00:00"/>
    <n v="13"/>
    <n v="4866"/>
    <n v="5449.92"/>
    <n v="-583.91999999999996"/>
    <n v="-0.12"/>
  </r>
  <r>
    <s v="Prod236"/>
    <s v="Cus020"/>
    <s v="Loc002"/>
    <x v="1"/>
    <x v="0"/>
    <x v="0"/>
    <x v="4"/>
    <x v="11"/>
    <x v="3"/>
    <x v="2"/>
    <d v="2022-08-22T00:00:00"/>
    <n v="27"/>
    <n v="2588"/>
    <n v="2769.16"/>
    <n v="-181.16"/>
    <n v="-7.0000000000000007E-2"/>
  </r>
  <r>
    <s v="Prod106"/>
    <s v="Cus012"/>
    <s v="Loc002"/>
    <x v="0"/>
    <x v="19"/>
    <x v="1"/>
    <x v="4"/>
    <x v="11"/>
    <x v="3"/>
    <x v="2"/>
    <d v="2022-08-22T00:00:00"/>
    <n v="7"/>
    <n v="5324"/>
    <n v="5164.28"/>
    <n v="159.72"/>
    <n v="0.03"/>
  </r>
  <r>
    <s v="Prod204"/>
    <s v="Cus005"/>
    <s v="Loc002"/>
    <x v="6"/>
    <x v="27"/>
    <x v="1"/>
    <x v="4"/>
    <x v="11"/>
    <x v="3"/>
    <x v="2"/>
    <d v="2022-08-22T00:00:00"/>
    <n v="7"/>
    <n v="6088"/>
    <n v="8157.92"/>
    <n v="-2069.92"/>
    <n v="-0.34"/>
  </r>
  <r>
    <s v="Prod236"/>
    <s v="Cus010"/>
    <s v="Loc002"/>
    <x v="1"/>
    <x v="13"/>
    <x v="1"/>
    <x v="4"/>
    <x v="11"/>
    <x v="3"/>
    <x v="2"/>
    <d v="2022-08-22T00:00:00"/>
    <n v="7"/>
    <n v="542"/>
    <n v="563.67999999999995"/>
    <n v="-21.68"/>
    <n v="-0.04"/>
  </r>
  <r>
    <s v="Prod261"/>
    <s v="Cus005"/>
    <s v="Loc002"/>
    <x v="1"/>
    <x v="27"/>
    <x v="1"/>
    <x v="4"/>
    <x v="11"/>
    <x v="3"/>
    <x v="2"/>
    <d v="2022-08-22T00:00:00"/>
    <n v="7"/>
    <n v="1213"/>
    <n v="1006.79"/>
    <n v="206.21"/>
    <n v="0.17"/>
  </r>
  <r>
    <s v="Prod218"/>
    <s v="Cus005"/>
    <s v="Loc002"/>
    <x v="6"/>
    <x v="27"/>
    <x v="1"/>
    <x v="4"/>
    <x v="11"/>
    <x v="3"/>
    <x v="2"/>
    <d v="2022-08-22T00:00:00"/>
    <n v="7"/>
    <n v="6407"/>
    <n v="5061.53"/>
    <n v="1345.47"/>
    <n v="0.21"/>
  </r>
  <r>
    <s v="Prod218"/>
    <s v="Cus020"/>
    <s v="Loc002"/>
    <x v="6"/>
    <x v="0"/>
    <x v="0"/>
    <x v="4"/>
    <x v="11"/>
    <x v="3"/>
    <x v="2"/>
    <d v="2022-08-22T00:00:00"/>
    <n v="7"/>
    <n v="4417"/>
    <n v="3886.96"/>
    <n v="530.04"/>
    <n v="0.12"/>
  </r>
  <r>
    <s v="Prod065"/>
    <s v="Cus022"/>
    <s v="Loc011"/>
    <x v="0"/>
    <x v="6"/>
    <x v="0"/>
    <x v="0"/>
    <x v="11"/>
    <x v="3"/>
    <x v="0"/>
    <d v="2022-08-22T00:00:00"/>
    <n v="11"/>
    <n v="2866"/>
    <n v="3668.48"/>
    <n v="-802.48"/>
    <n v="-0.28000000000000003"/>
  </r>
  <r>
    <s v="Prod065"/>
    <s v="Cus020"/>
    <s v="Loc011"/>
    <x v="0"/>
    <x v="0"/>
    <x v="0"/>
    <x v="0"/>
    <x v="11"/>
    <x v="3"/>
    <x v="0"/>
    <d v="2022-08-22T00:00:00"/>
    <n v="24"/>
    <n v="7194"/>
    <n v="9208.32"/>
    <n v="-2014.32"/>
    <n v="-0.28000000000000003"/>
  </r>
  <r>
    <s v="Prod057"/>
    <s v="Cus017"/>
    <s v="Loc011"/>
    <x v="3"/>
    <x v="16"/>
    <x v="0"/>
    <x v="0"/>
    <x v="11"/>
    <x v="3"/>
    <x v="0"/>
    <d v="2022-08-22T00:00:00"/>
    <n v="24"/>
    <n v="15352"/>
    <n v="18268.88"/>
    <n v="-2916.88"/>
    <n v="-0.19"/>
  </r>
  <r>
    <s v="Prod113"/>
    <s v="Cus021"/>
    <s v="Loc011"/>
    <x v="4"/>
    <x v="9"/>
    <x v="0"/>
    <x v="0"/>
    <x v="11"/>
    <x v="3"/>
    <x v="0"/>
    <d v="2022-08-22T00:00:00"/>
    <n v="7"/>
    <n v="1458"/>
    <n v="1297.6199999999999"/>
    <n v="160.38"/>
    <n v="0.11"/>
  </r>
  <r>
    <s v="Prod065"/>
    <s v="Cus021"/>
    <s v="Loc011"/>
    <x v="0"/>
    <x v="9"/>
    <x v="0"/>
    <x v="0"/>
    <x v="11"/>
    <x v="3"/>
    <x v="0"/>
    <d v="2022-08-22T00:00:00"/>
    <n v="70"/>
    <n v="17519"/>
    <n v="16292.67"/>
    <n v="1226.33"/>
    <n v="7.0000000000000007E-2"/>
  </r>
  <r>
    <s v="Prod053"/>
    <s v="Cus022"/>
    <s v="Loc011"/>
    <x v="0"/>
    <x v="6"/>
    <x v="0"/>
    <x v="0"/>
    <x v="11"/>
    <x v="3"/>
    <x v="0"/>
    <d v="2022-08-22T00:00:00"/>
    <n v="12"/>
    <n v="3222"/>
    <n v="3640.86"/>
    <n v="-418.86"/>
    <n v="-0.13"/>
  </r>
  <r>
    <s v="Prod053"/>
    <s v="Cus021"/>
    <s v="Loc011"/>
    <x v="0"/>
    <x v="9"/>
    <x v="0"/>
    <x v="0"/>
    <x v="11"/>
    <x v="3"/>
    <x v="0"/>
    <d v="2022-08-22T00:00:00"/>
    <n v="12"/>
    <n v="2741"/>
    <n v="1918.7"/>
    <n v="822.3"/>
    <n v="0.3"/>
  </r>
  <r>
    <s v="Prod218"/>
    <s v="Cus027"/>
    <s v="Loc003"/>
    <x v="6"/>
    <x v="23"/>
    <x v="2"/>
    <x v="1"/>
    <x v="11"/>
    <x v="3"/>
    <x v="0"/>
    <d v="2022-08-22T00:00:00"/>
    <n v="13"/>
    <n v="20713"/>
    <n v="20298.740000000002"/>
    <n v="414.26"/>
    <n v="0.02"/>
  </r>
  <r>
    <s v="Prod060"/>
    <s v="Cus027"/>
    <s v="Loc003"/>
    <x v="3"/>
    <x v="23"/>
    <x v="2"/>
    <x v="1"/>
    <x v="11"/>
    <x v="3"/>
    <x v="0"/>
    <d v="2022-08-22T00:00:00"/>
    <n v="80"/>
    <n v="41537"/>
    <n v="46106.07"/>
    <n v="-4569.07"/>
    <n v="-0.11"/>
  </r>
  <r>
    <s v="Prod060"/>
    <s v="Cus004"/>
    <s v="Loc003"/>
    <x v="3"/>
    <x v="21"/>
    <x v="1"/>
    <x v="1"/>
    <x v="11"/>
    <x v="3"/>
    <x v="0"/>
    <d v="2022-08-22T00:00:00"/>
    <n v="5"/>
    <n v="2769"/>
    <n v="2049.06"/>
    <n v="719.94"/>
    <n v="0.26"/>
  </r>
  <r>
    <s v="Prod062"/>
    <s v="Cus010"/>
    <s v="Loc003"/>
    <x v="1"/>
    <x v="13"/>
    <x v="1"/>
    <x v="1"/>
    <x v="11"/>
    <x v="3"/>
    <x v="0"/>
    <d v="2022-08-22T00:00:00"/>
    <n v="8"/>
    <n v="3546"/>
    <n v="3404.16"/>
    <n v="141.84"/>
    <n v="0.04"/>
  </r>
  <r>
    <s v="Prod062"/>
    <s v="Cus013"/>
    <s v="Loc003"/>
    <x v="1"/>
    <x v="22"/>
    <x v="0"/>
    <x v="1"/>
    <x v="11"/>
    <x v="3"/>
    <x v="0"/>
    <d v="2022-08-22T00:00:00"/>
    <n v="8"/>
    <n v="3773"/>
    <n v="4791.71"/>
    <n v="-1018.71"/>
    <n v="-0.27"/>
  </r>
  <r>
    <s v="Prod133"/>
    <s v="Cus013"/>
    <s v="Loc003"/>
    <x v="0"/>
    <x v="22"/>
    <x v="0"/>
    <x v="1"/>
    <x v="11"/>
    <x v="3"/>
    <x v="0"/>
    <d v="2022-08-22T00:00:00"/>
    <n v="6"/>
    <n v="6792"/>
    <n v="6724.08"/>
    <n v="67.92"/>
    <n v="0.01"/>
  </r>
  <r>
    <s v="Prod234"/>
    <s v="Cus027"/>
    <s v="Loc003"/>
    <x v="0"/>
    <x v="23"/>
    <x v="2"/>
    <x v="1"/>
    <x v="11"/>
    <x v="3"/>
    <x v="0"/>
    <d v="2022-08-22T00:00:00"/>
    <n v="7"/>
    <n v="11176"/>
    <n v="9052.56"/>
    <n v="2123.44"/>
    <n v="0.19"/>
  </r>
  <r>
    <s v="Prod234"/>
    <s v="Cus004"/>
    <s v="Loc003"/>
    <x v="0"/>
    <x v="21"/>
    <x v="1"/>
    <x v="1"/>
    <x v="11"/>
    <x v="3"/>
    <x v="0"/>
    <d v="2022-08-22T00:00:00"/>
    <n v="7"/>
    <n v="11176"/>
    <n v="7599.68"/>
    <n v="3576.32"/>
    <n v="0.32"/>
  </r>
  <r>
    <s v="Prod065"/>
    <s v="Cus013"/>
    <s v="Loc003"/>
    <x v="0"/>
    <x v="22"/>
    <x v="0"/>
    <x v="1"/>
    <x v="11"/>
    <x v="3"/>
    <x v="0"/>
    <d v="2022-08-22T00:00:00"/>
    <n v="15"/>
    <n v="3880"/>
    <n v="3414.4"/>
    <n v="465.6"/>
    <n v="0.12"/>
  </r>
  <r>
    <s v="Prod065"/>
    <s v="Cus010"/>
    <s v="Loc003"/>
    <x v="0"/>
    <x v="13"/>
    <x v="1"/>
    <x v="1"/>
    <x v="11"/>
    <x v="3"/>
    <x v="0"/>
    <d v="2022-08-22T00:00:00"/>
    <n v="5"/>
    <n v="1167"/>
    <n v="1307.04"/>
    <n v="-140.04"/>
    <n v="-0.12"/>
  </r>
  <r>
    <s v="Prod245"/>
    <s v="Cus020"/>
    <s v="Loc004"/>
    <x v="1"/>
    <x v="0"/>
    <x v="0"/>
    <x v="7"/>
    <x v="11"/>
    <x v="3"/>
    <x v="1"/>
    <d v="2022-08-22T00:00:00"/>
    <n v="420"/>
    <n v="68769"/>
    <n v="72895.14"/>
    <n v="-4126.1400000000003"/>
    <n v="-0.06"/>
  </r>
  <r>
    <s v="Prod239"/>
    <s v="Cus020"/>
    <s v="Loc004"/>
    <x v="0"/>
    <x v="0"/>
    <x v="0"/>
    <x v="7"/>
    <x v="11"/>
    <x v="3"/>
    <x v="1"/>
    <d v="2022-08-22T00:00:00"/>
    <n v="75"/>
    <n v="6671"/>
    <n v="6070.61"/>
    <n v="600.39"/>
    <n v="0.09"/>
  </r>
  <r>
    <s v="Prod123"/>
    <s v="Cus020"/>
    <s v="Loc004"/>
    <x v="0"/>
    <x v="0"/>
    <x v="0"/>
    <x v="7"/>
    <x v="11"/>
    <x v="3"/>
    <x v="1"/>
    <d v="2022-08-22T00:00:00"/>
    <n v="72"/>
    <n v="43051"/>
    <n v="49939.16"/>
    <n v="-6888.16"/>
    <n v="-0.16"/>
  </r>
  <r>
    <s v="Prod129"/>
    <s v="Cus020"/>
    <s v="Loc004"/>
    <x v="0"/>
    <x v="0"/>
    <x v="0"/>
    <x v="7"/>
    <x v="11"/>
    <x v="3"/>
    <x v="1"/>
    <d v="2022-08-22T00:00:00"/>
    <n v="18"/>
    <n v="15069"/>
    <n v="16726.59"/>
    <n v="-1657.59"/>
    <n v="-0.11"/>
  </r>
  <r>
    <s v="Prod252"/>
    <s v="Cus020"/>
    <s v="Loc004"/>
    <x v="2"/>
    <x v="0"/>
    <x v="0"/>
    <x v="7"/>
    <x v="11"/>
    <x v="3"/>
    <x v="1"/>
    <d v="2022-08-22T00:00:00"/>
    <n v="49"/>
    <n v="14106"/>
    <n v="14670.24"/>
    <n v="-564.24"/>
    <n v="-0.04"/>
  </r>
  <r>
    <s v="Prod232"/>
    <s v="Cus020"/>
    <s v="Loc004"/>
    <x v="0"/>
    <x v="0"/>
    <x v="0"/>
    <x v="7"/>
    <x v="11"/>
    <x v="3"/>
    <x v="1"/>
    <d v="2022-08-22T00:00:00"/>
    <n v="13"/>
    <n v="27426"/>
    <n v="34282.5"/>
    <n v="-6856.5"/>
    <n v="-0.25"/>
  </r>
  <r>
    <s v="Prod102"/>
    <s v="Cus020"/>
    <s v="Loc004"/>
    <x v="0"/>
    <x v="0"/>
    <x v="0"/>
    <x v="7"/>
    <x v="11"/>
    <x v="3"/>
    <x v="1"/>
    <d v="2022-08-22T00:00:00"/>
    <n v="7"/>
    <n v="10384"/>
    <n v="6230.4"/>
    <n v="4153.6000000000004"/>
    <n v="0.4"/>
  </r>
  <r>
    <s v="Prod239"/>
    <s v="Cus020"/>
    <s v="Loc004"/>
    <x v="0"/>
    <x v="0"/>
    <x v="0"/>
    <x v="7"/>
    <x v="11"/>
    <x v="3"/>
    <x v="1"/>
    <d v="2022-08-22T00:00:00"/>
    <n v="7"/>
    <n v="13287"/>
    <n v="16210.14"/>
    <n v="-2923.14"/>
    <n v="-0.22"/>
  </r>
  <r>
    <s v="Prod159"/>
    <s v="Cus005"/>
    <s v="Loc004"/>
    <x v="6"/>
    <x v="27"/>
    <x v="1"/>
    <x v="7"/>
    <x v="11"/>
    <x v="3"/>
    <x v="1"/>
    <d v="2022-08-22T00:00:00"/>
    <n v="12"/>
    <n v="10181"/>
    <n v="6108.6"/>
    <n v="4072.4"/>
    <n v="0.4"/>
  </r>
  <r>
    <s v="Prod128"/>
    <s v="Cus005"/>
    <s v="Loc004"/>
    <x v="6"/>
    <x v="27"/>
    <x v="1"/>
    <x v="7"/>
    <x v="11"/>
    <x v="3"/>
    <x v="1"/>
    <d v="2022-08-22T00:00:00"/>
    <n v="6"/>
    <n v="3806"/>
    <n v="3615.7"/>
    <n v="190.3"/>
    <n v="0.05"/>
  </r>
  <r>
    <s v="Prod239"/>
    <s v="Cus005"/>
    <s v="Loc004"/>
    <x v="0"/>
    <x v="27"/>
    <x v="1"/>
    <x v="7"/>
    <x v="11"/>
    <x v="3"/>
    <x v="1"/>
    <d v="2022-08-22T00:00:00"/>
    <n v="156"/>
    <n v="7454"/>
    <n v="7304.92"/>
    <n v="149.08000000000001"/>
    <n v="0.02"/>
  </r>
  <r>
    <s v="Prod252"/>
    <s v="Cus005"/>
    <s v="Loc004"/>
    <x v="2"/>
    <x v="27"/>
    <x v="1"/>
    <x v="7"/>
    <x v="11"/>
    <x v="3"/>
    <x v="1"/>
    <d v="2022-08-22T00:00:00"/>
    <n v="85"/>
    <n v="13051"/>
    <n v="9396.7199999999993"/>
    <n v="3654.28"/>
    <n v="0.28000000000000003"/>
  </r>
  <r>
    <s v="Prod239"/>
    <s v="Cus006"/>
    <s v="Loc004"/>
    <x v="0"/>
    <x v="17"/>
    <x v="1"/>
    <x v="7"/>
    <x v="11"/>
    <x v="3"/>
    <x v="1"/>
    <d v="2022-08-22T00:00:00"/>
    <n v="224"/>
    <n v="19597"/>
    <n v="12738.05"/>
    <n v="6858.95"/>
    <n v="0.35"/>
  </r>
  <r>
    <s v="Prod278"/>
    <s v="Cus020"/>
    <s v="Loc011"/>
    <x v="4"/>
    <x v="0"/>
    <x v="0"/>
    <x v="0"/>
    <x v="11"/>
    <x v="3"/>
    <x v="0"/>
    <d v="2022-08-23T00:00:00"/>
    <n v="1"/>
    <n v="102"/>
    <n v="129.54"/>
    <n v="-27.54"/>
    <n v="-0.27"/>
  </r>
  <r>
    <s v="Prod280"/>
    <s v="Cus020"/>
    <s v="Loc011"/>
    <x v="0"/>
    <x v="0"/>
    <x v="0"/>
    <x v="0"/>
    <x v="11"/>
    <x v="3"/>
    <x v="0"/>
    <d v="2022-08-23T00:00:00"/>
    <n v="1"/>
    <n v="65"/>
    <n v="69.55"/>
    <n v="-4.55"/>
    <n v="-7.0000000000000007E-2"/>
  </r>
  <r>
    <s v="Prod281"/>
    <s v="Cus020"/>
    <s v="Loc011"/>
    <x v="3"/>
    <x v="0"/>
    <x v="0"/>
    <x v="0"/>
    <x v="11"/>
    <x v="3"/>
    <x v="0"/>
    <d v="2022-08-23T00:00:00"/>
    <n v="1"/>
    <n v="65"/>
    <n v="85.8"/>
    <n v="-20.8"/>
    <n v="-0.32"/>
  </r>
  <r>
    <s v="Prod295"/>
    <s v="Cus020"/>
    <s v="Loc011"/>
    <x v="0"/>
    <x v="0"/>
    <x v="0"/>
    <x v="0"/>
    <x v="11"/>
    <x v="3"/>
    <x v="0"/>
    <d v="2022-08-23T00:00:00"/>
    <n v="1"/>
    <n v="65"/>
    <n v="52.65"/>
    <n v="12.35"/>
    <n v="0.19"/>
  </r>
  <r>
    <s v="Prod286"/>
    <s v="Cus020"/>
    <s v="Loc011"/>
    <x v="2"/>
    <x v="0"/>
    <x v="0"/>
    <x v="0"/>
    <x v="11"/>
    <x v="3"/>
    <x v="0"/>
    <d v="2022-08-23T00:00:00"/>
    <n v="1"/>
    <n v="125"/>
    <n v="115"/>
    <n v="10"/>
    <n v="0.08"/>
  </r>
  <r>
    <s v="Prod290"/>
    <s v="Cus020"/>
    <s v="Loc011"/>
    <x v="3"/>
    <x v="0"/>
    <x v="0"/>
    <x v="0"/>
    <x v="11"/>
    <x v="3"/>
    <x v="0"/>
    <d v="2022-08-23T00:00:00"/>
    <n v="1"/>
    <n v="97"/>
    <n v="95.06"/>
    <n v="1.94"/>
    <n v="0.02"/>
  </r>
  <r>
    <s v="Prod292"/>
    <s v="Cus020"/>
    <s v="Loc011"/>
    <x v="2"/>
    <x v="0"/>
    <x v="0"/>
    <x v="0"/>
    <x v="11"/>
    <x v="3"/>
    <x v="0"/>
    <d v="2022-08-23T00:00:00"/>
    <n v="1"/>
    <n v="97"/>
    <n v="110.58"/>
    <n v="-13.58"/>
    <n v="-0.14000000000000001"/>
  </r>
  <r>
    <s v="Prod053"/>
    <s v="Cus020"/>
    <s v="Loc011"/>
    <x v="0"/>
    <x v="0"/>
    <x v="0"/>
    <x v="0"/>
    <x v="11"/>
    <x v="3"/>
    <x v="0"/>
    <d v="2022-08-23T00:00:00"/>
    <n v="1"/>
    <n v="167"/>
    <n v="173.68"/>
    <n v="-6.68"/>
    <n v="-0.04"/>
  </r>
  <r>
    <s v="Prod200"/>
    <s v="Cus020"/>
    <s v="Loc011"/>
    <x v="5"/>
    <x v="0"/>
    <x v="0"/>
    <x v="0"/>
    <x v="11"/>
    <x v="3"/>
    <x v="0"/>
    <d v="2022-08-23T00:00:00"/>
    <n v="1"/>
    <n v="93"/>
    <n v="90.21"/>
    <n v="2.79"/>
    <n v="0.03"/>
  </r>
  <r>
    <s v="Prod294"/>
    <s v="Cus020"/>
    <s v="Loc011"/>
    <x v="1"/>
    <x v="0"/>
    <x v="0"/>
    <x v="0"/>
    <x v="11"/>
    <x v="3"/>
    <x v="0"/>
    <d v="2022-08-23T00:00:00"/>
    <n v="1"/>
    <n v="51"/>
    <n v="67.319999999999993"/>
    <n v="-16.32"/>
    <n v="-0.32"/>
  </r>
  <r>
    <s v="Prod275"/>
    <s v="Cus020"/>
    <s v="Loc011"/>
    <x v="0"/>
    <x v="0"/>
    <x v="0"/>
    <x v="0"/>
    <x v="11"/>
    <x v="3"/>
    <x v="0"/>
    <d v="2022-08-23T00:00:00"/>
    <n v="1"/>
    <n v="120"/>
    <n v="99.6"/>
    <n v="20.399999999999999"/>
    <n v="0.17"/>
  </r>
  <r>
    <s v="Prod264"/>
    <s v="Cus006"/>
    <s v="Loc004"/>
    <x v="2"/>
    <x v="17"/>
    <x v="1"/>
    <x v="7"/>
    <x v="11"/>
    <x v="3"/>
    <x v="1"/>
    <d v="2022-08-23T00:00:00"/>
    <n v="1"/>
    <n v="79"/>
    <n v="64.78"/>
    <n v="14.22"/>
    <n v="0.18"/>
  </r>
  <r>
    <s v="Prod116"/>
    <s v="Cus006"/>
    <s v="Loc004"/>
    <x v="0"/>
    <x v="17"/>
    <x v="1"/>
    <x v="7"/>
    <x v="11"/>
    <x v="3"/>
    <x v="1"/>
    <d v="2022-08-23T00:00:00"/>
    <n v="1"/>
    <n v="111"/>
    <n v="147.63"/>
    <n v="-36.630000000000003"/>
    <n v="-0.33"/>
  </r>
  <r>
    <s v="Prod270"/>
    <s v="Cus006"/>
    <s v="Loc004"/>
    <x v="1"/>
    <x v="17"/>
    <x v="1"/>
    <x v="7"/>
    <x v="11"/>
    <x v="3"/>
    <x v="1"/>
    <d v="2022-08-23T00:00:00"/>
    <n v="1"/>
    <n v="111"/>
    <n v="98.79"/>
    <n v="12.21"/>
    <n v="0.11"/>
  </r>
  <r>
    <s v="Prod283"/>
    <s v="Cus006"/>
    <s v="Loc004"/>
    <x v="0"/>
    <x v="17"/>
    <x v="1"/>
    <x v="7"/>
    <x v="11"/>
    <x v="3"/>
    <x v="1"/>
    <d v="2022-08-23T00:00:00"/>
    <n v="1"/>
    <n v="46"/>
    <n v="46"/>
    <n v="0"/>
    <n v="0"/>
  </r>
  <r>
    <s v="Prod101"/>
    <s v="Cus006"/>
    <s v="Loc004"/>
    <x v="0"/>
    <x v="17"/>
    <x v="1"/>
    <x v="7"/>
    <x v="11"/>
    <x v="3"/>
    <x v="1"/>
    <d v="2022-08-23T00:00:00"/>
    <n v="1"/>
    <n v="157"/>
    <n v="164.85"/>
    <n v="-7.85"/>
    <n v="-0.05"/>
  </r>
  <r>
    <s v="Prod296"/>
    <s v="Cus006"/>
    <s v="Loc004"/>
    <x v="1"/>
    <x v="17"/>
    <x v="1"/>
    <x v="7"/>
    <x v="11"/>
    <x v="3"/>
    <x v="1"/>
    <d v="2022-08-23T00:00:00"/>
    <n v="1"/>
    <n v="171"/>
    <n v="143.63999999999999"/>
    <n v="27.36"/>
    <n v="0.16"/>
  </r>
  <r>
    <s v="Prod246"/>
    <s v="Cus006"/>
    <s v="Loc004"/>
    <x v="0"/>
    <x v="17"/>
    <x v="1"/>
    <x v="7"/>
    <x v="11"/>
    <x v="3"/>
    <x v="1"/>
    <d v="2022-08-23T00:00:00"/>
    <n v="1"/>
    <n v="148"/>
    <n v="162.80000000000001"/>
    <n v="-14.8"/>
    <n v="-0.1"/>
  </r>
  <r>
    <s v="Prod278"/>
    <s v="Cus006"/>
    <s v="Loc004"/>
    <x v="4"/>
    <x v="17"/>
    <x v="1"/>
    <x v="7"/>
    <x v="11"/>
    <x v="3"/>
    <x v="1"/>
    <d v="2022-08-23T00:00:00"/>
    <n v="1"/>
    <n v="167"/>
    <n v="217.1"/>
    <n v="-50.1"/>
    <n v="-0.3"/>
  </r>
  <r>
    <s v="Prod279"/>
    <s v="Cus006"/>
    <s v="Loc004"/>
    <x v="0"/>
    <x v="17"/>
    <x v="1"/>
    <x v="7"/>
    <x v="11"/>
    <x v="3"/>
    <x v="1"/>
    <d v="2022-08-23T00:00:00"/>
    <n v="1"/>
    <n v="167"/>
    <n v="106.88"/>
    <n v="60.12"/>
    <n v="0.36"/>
  </r>
  <r>
    <s v="Prod123"/>
    <s v="Cus006"/>
    <s v="Loc004"/>
    <x v="0"/>
    <x v="17"/>
    <x v="1"/>
    <x v="7"/>
    <x v="11"/>
    <x v="3"/>
    <x v="1"/>
    <d v="2022-08-23T00:00:00"/>
    <n v="1"/>
    <n v="282"/>
    <n v="169.2"/>
    <n v="112.8"/>
    <n v="0.4"/>
  </r>
  <r>
    <s v="Prod133"/>
    <s v="Cus006"/>
    <s v="Loc004"/>
    <x v="0"/>
    <x v="17"/>
    <x v="1"/>
    <x v="7"/>
    <x v="11"/>
    <x v="3"/>
    <x v="1"/>
    <d v="2022-08-23T00:00:00"/>
    <n v="1"/>
    <n v="194"/>
    <n v="223.1"/>
    <n v="-29.1"/>
    <n v="-0.15"/>
  </r>
  <r>
    <s v="Prod137"/>
    <s v="Cus006"/>
    <s v="Loc004"/>
    <x v="0"/>
    <x v="17"/>
    <x v="1"/>
    <x v="7"/>
    <x v="11"/>
    <x v="3"/>
    <x v="1"/>
    <d v="2022-08-23T00:00:00"/>
    <n v="1"/>
    <n v="176"/>
    <n v="112.64"/>
    <n v="63.36"/>
    <n v="0.36"/>
  </r>
  <r>
    <s v="Prod267"/>
    <s v="Cus006"/>
    <s v="Loc004"/>
    <x v="2"/>
    <x v="17"/>
    <x v="1"/>
    <x v="7"/>
    <x v="11"/>
    <x v="3"/>
    <x v="1"/>
    <d v="2022-08-23T00:00:00"/>
    <n v="1"/>
    <n v="162"/>
    <n v="215.46"/>
    <n v="-53.46"/>
    <n v="-0.33"/>
  </r>
  <r>
    <s v="Prod273"/>
    <s v="Cus006"/>
    <s v="Loc004"/>
    <x v="0"/>
    <x v="17"/>
    <x v="1"/>
    <x v="7"/>
    <x v="11"/>
    <x v="3"/>
    <x v="1"/>
    <d v="2022-08-23T00:00:00"/>
    <n v="1"/>
    <n v="130"/>
    <n v="154.69999999999999"/>
    <n v="-24.7"/>
    <n v="-0.19"/>
  </r>
  <r>
    <s v="Prod281"/>
    <s v="Cus006"/>
    <s v="Loc004"/>
    <x v="3"/>
    <x v="17"/>
    <x v="1"/>
    <x v="7"/>
    <x v="11"/>
    <x v="3"/>
    <x v="1"/>
    <d v="2022-08-23T00:00:00"/>
    <n v="1"/>
    <n v="42"/>
    <n v="42.84"/>
    <n v="-0.84"/>
    <n v="-0.02"/>
  </r>
  <r>
    <s v="Prod295"/>
    <s v="Cus006"/>
    <s v="Loc004"/>
    <x v="0"/>
    <x v="17"/>
    <x v="1"/>
    <x v="7"/>
    <x v="11"/>
    <x v="3"/>
    <x v="1"/>
    <d v="2022-08-23T00:00:00"/>
    <n v="1"/>
    <n v="32"/>
    <n v="36.159999999999997"/>
    <n v="-4.16"/>
    <n v="-0.13"/>
  </r>
  <r>
    <s v="Prod297"/>
    <s v="Cus006"/>
    <s v="Loc004"/>
    <x v="3"/>
    <x v="17"/>
    <x v="1"/>
    <x v="7"/>
    <x v="11"/>
    <x v="3"/>
    <x v="1"/>
    <d v="2022-08-23T00:00:00"/>
    <n v="1"/>
    <n v="162"/>
    <n v="124.74"/>
    <n v="37.26"/>
    <n v="0.23"/>
  </r>
  <r>
    <s v="Prod298"/>
    <s v="Cus006"/>
    <s v="Loc004"/>
    <x v="1"/>
    <x v="17"/>
    <x v="1"/>
    <x v="7"/>
    <x v="11"/>
    <x v="3"/>
    <x v="1"/>
    <d v="2022-08-23T00:00:00"/>
    <n v="1"/>
    <n v="259"/>
    <n v="225.33"/>
    <n v="33.67"/>
    <n v="0.13"/>
  </r>
  <r>
    <s v="Prod216"/>
    <s v="Cus006"/>
    <s v="Loc004"/>
    <x v="5"/>
    <x v="17"/>
    <x v="1"/>
    <x v="7"/>
    <x v="11"/>
    <x v="3"/>
    <x v="1"/>
    <d v="2022-08-23T00:00:00"/>
    <n v="1"/>
    <n v="944"/>
    <n v="830.72"/>
    <n v="113.28"/>
    <n v="0.12"/>
  </r>
  <r>
    <s v="Prod102"/>
    <s v="Cus006"/>
    <s v="Loc004"/>
    <x v="0"/>
    <x v="17"/>
    <x v="1"/>
    <x v="7"/>
    <x v="11"/>
    <x v="3"/>
    <x v="1"/>
    <d v="2022-08-23T00:00:00"/>
    <n v="1"/>
    <n v="565"/>
    <n v="565"/>
    <n v="0"/>
    <n v="0"/>
  </r>
  <r>
    <s v="Prod276"/>
    <s v="Cus006"/>
    <s v="Loc004"/>
    <x v="3"/>
    <x v="17"/>
    <x v="1"/>
    <x v="7"/>
    <x v="11"/>
    <x v="3"/>
    <x v="1"/>
    <d v="2022-08-23T00:00:00"/>
    <n v="1"/>
    <n v="134"/>
    <n v="164.82"/>
    <n v="-30.82"/>
    <n v="-0.23"/>
  </r>
  <r>
    <s v="Prod290"/>
    <s v="Cus006"/>
    <s v="Loc004"/>
    <x v="3"/>
    <x v="17"/>
    <x v="1"/>
    <x v="7"/>
    <x v="11"/>
    <x v="3"/>
    <x v="1"/>
    <d v="2022-08-23T00:00:00"/>
    <n v="1"/>
    <n v="134"/>
    <n v="135.34"/>
    <n v="-1.34"/>
    <n v="-0.01"/>
  </r>
  <r>
    <s v="Prod294"/>
    <s v="Cus006"/>
    <s v="Loc004"/>
    <x v="1"/>
    <x v="17"/>
    <x v="1"/>
    <x v="7"/>
    <x v="11"/>
    <x v="3"/>
    <x v="1"/>
    <d v="2022-08-23T00:00:00"/>
    <n v="1"/>
    <n v="51"/>
    <n v="49.98"/>
    <n v="1.02"/>
    <n v="0.02"/>
  </r>
  <r>
    <s v="Prod114"/>
    <s v="Cus006"/>
    <s v="Loc004"/>
    <x v="3"/>
    <x v="17"/>
    <x v="1"/>
    <x v="7"/>
    <x v="11"/>
    <x v="3"/>
    <x v="1"/>
    <d v="2022-08-23T00:00:00"/>
    <n v="1"/>
    <n v="56"/>
    <n v="47.04"/>
    <n v="8.9600000000000009"/>
    <n v="0.16"/>
  </r>
  <r>
    <s v="Prod286"/>
    <s v="Cus006"/>
    <s v="Loc004"/>
    <x v="2"/>
    <x v="17"/>
    <x v="1"/>
    <x v="7"/>
    <x v="11"/>
    <x v="3"/>
    <x v="1"/>
    <d v="2022-08-23T00:00:00"/>
    <n v="1"/>
    <n v="56"/>
    <n v="69.44"/>
    <n v="-13.44"/>
    <n v="-0.24"/>
  </r>
  <r>
    <s v="Prod271"/>
    <s v="Cus006"/>
    <s v="Loc004"/>
    <x v="0"/>
    <x v="17"/>
    <x v="1"/>
    <x v="7"/>
    <x v="11"/>
    <x v="3"/>
    <x v="1"/>
    <d v="2022-08-23T00:00:00"/>
    <n v="1"/>
    <n v="88"/>
    <n v="65.12"/>
    <n v="22.88"/>
    <n v="0.26"/>
  </r>
  <r>
    <s v="Prod252"/>
    <s v="Cus020"/>
    <s v="Loc004"/>
    <x v="2"/>
    <x v="0"/>
    <x v="0"/>
    <x v="7"/>
    <x v="11"/>
    <x v="3"/>
    <x v="1"/>
    <d v="2022-08-23T00:00:00"/>
    <n v="1"/>
    <n v="194"/>
    <n v="180.42"/>
    <n v="13.58"/>
    <n v="7.0000000000000007E-2"/>
  </r>
  <r>
    <s v="Prod239"/>
    <s v="Cus020"/>
    <s v="Loc004"/>
    <x v="0"/>
    <x v="0"/>
    <x v="0"/>
    <x v="7"/>
    <x v="11"/>
    <x v="3"/>
    <x v="1"/>
    <d v="2022-08-23T00:00:00"/>
    <n v="1"/>
    <n v="120"/>
    <n v="129.6"/>
    <n v="-9.6"/>
    <n v="-0.08"/>
  </r>
  <r>
    <s v="Prod224"/>
    <s v="Cus020"/>
    <s v="Loc004"/>
    <x v="1"/>
    <x v="0"/>
    <x v="0"/>
    <x v="7"/>
    <x v="11"/>
    <x v="3"/>
    <x v="1"/>
    <d v="2022-08-23T00:00:00"/>
    <n v="1"/>
    <n v="1088"/>
    <n v="1436.16"/>
    <n v="-348.16"/>
    <n v="-0.32"/>
  </r>
  <r>
    <s v="Prod210"/>
    <s v="Cus005"/>
    <s v="Loc004"/>
    <x v="1"/>
    <x v="27"/>
    <x v="1"/>
    <x v="7"/>
    <x v="11"/>
    <x v="3"/>
    <x v="1"/>
    <d v="2022-08-23T00:00:00"/>
    <n v="1"/>
    <n v="389"/>
    <n v="272.3"/>
    <n v="116.7"/>
    <n v="0.3"/>
  </r>
  <r>
    <s v="Prod216"/>
    <s v="Cus005"/>
    <s v="Loc004"/>
    <x v="5"/>
    <x v="27"/>
    <x v="1"/>
    <x v="7"/>
    <x v="11"/>
    <x v="3"/>
    <x v="1"/>
    <d v="2022-08-23T00:00:00"/>
    <n v="1"/>
    <n v="310"/>
    <n v="396.8"/>
    <n v="-86.8"/>
    <n v="-0.28000000000000003"/>
  </r>
  <r>
    <s v="Prod102"/>
    <s v="Cus005"/>
    <s v="Loc004"/>
    <x v="0"/>
    <x v="27"/>
    <x v="1"/>
    <x v="7"/>
    <x v="11"/>
    <x v="3"/>
    <x v="1"/>
    <d v="2022-08-23T00:00:00"/>
    <n v="1"/>
    <n v="477"/>
    <n v="400.68"/>
    <n v="76.319999999999993"/>
    <n v="0.16"/>
  </r>
  <r>
    <s v="Prod274"/>
    <s v="Cus005"/>
    <s v="Loc004"/>
    <x v="0"/>
    <x v="27"/>
    <x v="1"/>
    <x v="7"/>
    <x v="11"/>
    <x v="3"/>
    <x v="1"/>
    <d v="2022-08-23T00:00:00"/>
    <n v="1"/>
    <n v="352"/>
    <n v="425.92"/>
    <n v="-73.92"/>
    <n v="-0.21"/>
  </r>
  <r>
    <s v="Prod271"/>
    <s v="Cus005"/>
    <s v="Loc004"/>
    <x v="0"/>
    <x v="27"/>
    <x v="1"/>
    <x v="7"/>
    <x v="11"/>
    <x v="3"/>
    <x v="1"/>
    <d v="2022-08-23T00:00:00"/>
    <n v="1"/>
    <n v="79"/>
    <n v="52.14"/>
    <n v="26.86"/>
    <n v="0.34"/>
  </r>
  <r>
    <s v="Prod137"/>
    <s v="Cus005"/>
    <s v="Loc004"/>
    <x v="0"/>
    <x v="27"/>
    <x v="1"/>
    <x v="7"/>
    <x v="11"/>
    <x v="3"/>
    <x v="1"/>
    <d v="2022-08-23T00:00:00"/>
    <n v="1"/>
    <n v="79"/>
    <n v="85.32"/>
    <n v="-6.32"/>
    <n v="-0.08"/>
  </r>
  <r>
    <s v="Prod129"/>
    <s v="Cus005"/>
    <s v="Loc004"/>
    <x v="0"/>
    <x v="27"/>
    <x v="1"/>
    <x v="7"/>
    <x v="11"/>
    <x v="3"/>
    <x v="1"/>
    <d v="2022-08-23T00:00:00"/>
    <n v="1"/>
    <n v="167"/>
    <n v="131.93"/>
    <n v="35.07"/>
    <n v="0.21"/>
  </r>
  <r>
    <s v="Prod281"/>
    <s v="Cus005"/>
    <s v="Loc004"/>
    <x v="3"/>
    <x v="27"/>
    <x v="1"/>
    <x v="7"/>
    <x v="11"/>
    <x v="3"/>
    <x v="1"/>
    <d v="2022-08-23T00:00:00"/>
    <n v="1"/>
    <n v="37"/>
    <n v="28.49"/>
    <n v="8.51"/>
    <n v="0.23"/>
  </r>
  <r>
    <s v="Prod200"/>
    <s v="Cus005"/>
    <s v="Loc004"/>
    <x v="5"/>
    <x v="27"/>
    <x v="1"/>
    <x v="7"/>
    <x v="11"/>
    <x v="3"/>
    <x v="1"/>
    <d v="2022-08-23T00:00:00"/>
    <n v="1"/>
    <n v="111"/>
    <n v="84.36"/>
    <n v="26.64"/>
    <n v="0.24"/>
  </r>
  <r>
    <s v="Prod117"/>
    <s v="Cus005"/>
    <s v="Loc004"/>
    <x v="5"/>
    <x v="27"/>
    <x v="1"/>
    <x v="7"/>
    <x v="11"/>
    <x v="3"/>
    <x v="1"/>
    <d v="2022-08-23T00:00:00"/>
    <n v="1"/>
    <n v="60"/>
    <n v="36.6"/>
    <n v="23.4"/>
    <n v="0.39"/>
  </r>
  <r>
    <s v="Prod139"/>
    <s v="Cus005"/>
    <s v="Loc004"/>
    <x v="5"/>
    <x v="27"/>
    <x v="1"/>
    <x v="7"/>
    <x v="11"/>
    <x v="3"/>
    <x v="1"/>
    <d v="2022-08-23T00:00:00"/>
    <n v="1"/>
    <n v="102"/>
    <n v="72.42"/>
    <n v="29.58"/>
    <n v="0.28999999999999998"/>
  </r>
  <r>
    <s v="Prod270"/>
    <s v="Cus005"/>
    <s v="Loc004"/>
    <x v="1"/>
    <x v="27"/>
    <x v="1"/>
    <x v="7"/>
    <x v="11"/>
    <x v="3"/>
    <x v="1"/>
    <d v="2022-08-23T00:00:00"/>
    <n v="1"/>
    <n v="194"/>
    <n v="124.16"/>
    <n v="69.84"/>
    <n v="0.36"/>
  </r>
  <r>
    <s v="Prod292"/>
    <s v="Cus005"/>
    <s v="Loc004"/>
    <x v="2"/>
    <x v="27"/>
    <x v="1"/>
    <x v="7"/>
    <x v="11"/>
    <x v="3"/>
    <x v="1"/>
    <d v="2022-08-23T00:00:00"/>
    <n v="1"/>
    <n v="106"/>
    <n v="108.12"/>
    <n v="-2.12"/>
    <n v="-0.02"/>
  </r>
  <r>
    <s v="Prod290"/>
    <s v="Cus005"/>
    <s v="Loc004"/>
    <x v="3"/>
    <x v="27"/>
    <x v="1"/>
    <x v="7"/>
    <x v="11"/>
    <x v="3"/>
    <x v="1"/>
    <d v="2022-08-23T00:00:00"/>
    <n v="1"/>
    <n v="106"/>
    <n v="138.86000000000001"/>
    <n v="-32.86"/>
    <n v="-0.31"/>
  </r>
  <r>
    <s v="Prod135"/>
    <s v="Cus005"/>
    <s v="Loc004"/>
    <x v="1"/>
    <x v="27"/>
    <x v="1"/>
    <x v="7"/>
    <x v="11"/>
    <x v="3"/>
    <x v="1"/>
    <d v="2022-08-23T00:00:00"/>
    <n v="1"/>
    <n v="51"/>
    <n v="50.49"/>
    <n v="0.51"/>
    <n v="0.01"/>
  </r>
  <r>
    <s v="Prod286"/>
    <s v="Cus005"/>
    <s v="Loc004"/>
    <x v="2"/>
    <x v="27"/>
    <x v="1"/>
    <x v="7"/>
    <x v="11"/>
    <x v="3"/>
    <x v="1"/>
    <d v="2022-08-23T00:00:00"/>
    <n v="1"/>
    <n v="51"/>
    <n v="58.65"/>
    <n v="-7.65"/>
    <n v="-0.15"/>
  </r>
  <r>
    <s v="Prod116"/>
    <s v="Cus005"/>
    <s v="Loc004"/>
    <x v="0"/>
    <x v="27"/>
    <x v="1"/>
    <x v="7"/>
    <x v="11"/>
    <x v="3"/>
    <x v="1"/>
    <d v="2022-08-23T00:00:00"/>
    <n v="1"/>
    <n v="144"/>
    <n v="115.2"/>
    <n v="28.8"/>
    <n v="0.2"/>
  </r>
  <r>
    <s v="Prod278"/>
    <s v="Cus005"/>
    <s v="Loc004"/>
    <x v="4"/>
    <x v="27"/>
    <x v="1"/>
    <x v="7"/>
    <x v="11"/>
    <x v="3"/>
    <x v="1"/>
    <d v="2022-08-23T00:00:00"/>
    <n v="1"/>
    <n v="144"/>
    <n v="168.48"/>
    <n v="-24.48"/>
    <n v="-0.17"/>
  </r>
  <r>
    <s v="Prod276"/>
    <s v="Cus005"/>
    <s v="Loc004"/>
    <x v="3"/>
    <x v="27"/>
    <x v="1"/>
    <x v="7"/>
    <x v="11"/>
    <x v="3"/>
    <x v="1"/>
    <d v="2022-08-23T00:00:00"/>
    <n v="1"/>
    <n v="125"/>
    <n v="153.75"/>
    <n v="-28.75"/>
    <n v="-0.23"/>
  </r>
  <r>
    <s v="Prod279"/>
    <s v="Cus005"/>
    <s v="Loc004"/>
    <x v="0"/>
    <x v="27"/>
    <x v="1"/>
    <x v="7"/>
    <x v="11"/>
    <x v="3"/>
    <x v="1"/>
    <d v="2022-08-23T00:00:00"/>
    <n v="1"/>
    <n v="125"/>
    <n v="75"/>
    <n v="50"/>
    <n v="0.4"/>
  </r>
  <r>
    <s v="Prod113"/>
    <s v="Cus005"/>
    <s v="Loc004"/>
    <x v="4"/>
    <x v="27"/>
    <x v="1"/>
    <x v="7"/>
    <x v="11"/>
    <x v="3"/>
    <x v="1"/>
    <d v="2022-08-23T00:00:00"/>
    <n v="1"/>
    <n v="93"/>
    <n v="92.07"/>
    <n v="0.93"/>
    <n v="0.01"/>
  </r>
  <r>
    <s v="Prod269"/>
    <s v="Cus005"/>
    <s v="Loc004"/>
    <x v="0"/>
    <x v="27"/>
    <x v="1"/>
    <x v="7"/>
    <x v="11"/>
    <x v="3"/>
    <x v="1"/>
    <d v="2022-08-23T00:00:00"/>
    <n v="1"/>
    <n v="97"/>
    <n v="102.82"/>
    <n v="-5.82"/>
    <n v="-0.06"/>
  </r>
  <r>
    <s v="Prod267"/>
    <s v="Cus005"/>
    <s v="Loc004"/>
    <x v="2"/>
    <x v="27"/>
    <x v="1"/>
    <x v="7"/>
    <x v="11"/>
    <x v="3"/>
    <x v="1"/>
    <d v="2022-08-23T00:00:00"/>
    <n v="1"/>
    <n v="139"/>
    <n v="183.48"/>
    <n v="-44.48"/>
    <n v="-0.32"/>
  </r>
  <r>
    <s v="Prod294"/>
    <s v="Cus005"/>
    <s v="Loc004"/>
    <x v="1"/>
    <x v="27"/>
    <x v="1"/>
    <x v="7"/>
    <x v="11"/>
    <x v="3"/>
    <x v="1"/>
    <d v="2022-08-23T00:00:00"/>
    <n v="1"/>
    <n v="46"/>
    <n v="52.9"/>
    <n v="-6.9"/>
    <n v="-0.15"/>
  </r>
  <r>
    <s v="Prod283"/>
    <s v="Cus005"/>
    <s v="Loc004"/>
    <x v="0"/>
    <x v="27"/>
    <x v="1"/>
    <x v="7"/>
    <x v="11"/>
    <x v="3"/>
    <x v="1"/>
    <d v="2022-08-23T00:00:00"/>
    <n v="1"/>
    <n v="46"/>
    <n v="40.94"/>
    <n v="5.0599999999999996"/>
    <n v="0.11"/>
  </r>
  <r>
    <s v="Prod122"/>
    <s v="Cus005"/>
    <s v="Loc004"/>
    <x v="1"/>
    <x v="27"/>
    <x v="1"/>
    <x v="7"/>
    <x v="11"/>
    <x v="3"/>
    <x v="1"/>
    <d v="2022-08-23T00:00:00"/>
    <n v="1"/>
    <n v="46"/>
    <n v="42.32"/>
    <n v="3.68"/>
    <n v="0.08"/>
  </r>
  <r>
    <s v="Prod117"/>
    <s v="Cus003"/>
    <s v="Loc003"/>
    <x v="5"/>
    <x v="11"/>
    <x v="1"/>
    <x v="1"/>
    <x v="11"/>
    <x v="3"/>
    <x v="0"/>
    <d v="2022-08-23T00:00:00"/>
    <n v="1"/>
    <n v="361"/>
    <n v="357.39"/>
    <n v="3.61"/>
    <n v="0.01"/>
  </r>
  <r>
    <s v="Prod118"/>
    <s v="Cus003"/>
    <s v="Loc003"/>
    <x v="4"/>
    <x v="11"/>
    <x v="1"/>
    <x v="1"/>
    <x v="11"/>
    <x v="3"/>
    <x v="0"/>
    <d v="2022-08-23T00:00:00"/>
    <n v="1"/>
    <n v="181"/>
    <n v="208.15"/>
    <n v="-27.15"/>
    <n v="-0.15"/>
  </r>
  <r>
    <s v="Prod133"/>
    <s v="Cus003"/>
    <s v="Loc003"/>
    <x v="0"/>
    <x v="11"/>
    <x v="1"/>
    <x v="1"/>
    <x v="11"/>
    <x v="3"/>
    <x v="0"/>
    <d v="2022-08-23T00:00:00"/>
    <n v="1"/>
    <n v="1032"/>
    <n v="784.32"/>
    <n v="247.68"/>
    <n v="0.24"/>
  </r>
  <r>
    <s v="Prod212"/>
    <s v="Cus003"/>
    <s v="Loc003"/>
    <x v="3"/>
    <x v="11"/>
    <x v="1"/>
    <x v="1"/>
    <x v="11"/>
    <x v="3"/>
    <x v="0"/>
    <d v="2022-08-23T00:00:00"/>
    <n v="1"/>
    <n v="449"/>
    <n v="471.45"/>
    <n v="-22.45"/>
    <n v="-0.05"/>
  </r>
  <r>
    <s v="Prod234"/>
    <s v="Cus003"/>
    <s v="Loc003"/>
    <x v="0"/>
    <x v="11"/>
    <x v="1"/>
    <x v="1"/>
    <x v="11"/>
    <x v="3"/>
    <x v="0"/>
    <d v="2022-08-23T00:00:00"/>
    <n v="1"/>
    <n v="1634"/>
    <n v="1732.04"/>
    <n v="-98.04"/>
    <n v="-0.06"/>
  </r>
  <r>
    <s v="Prod103"/>
    <s v="Cus003"/>
    <s v="Loc003"/>
    <x v="6"/>
    <x v="11"/>
    <x v="1"/>
    <x v="1"/>
    <x v="11"/>
    <x v="3"/>
    <x v="0"/>
    <d v="2022-08-23T00:00:00"/>
    <n v="1"/>
    <n v="435"/>
    <n v="261"/>
    <n v="174"/>
    <n v="0.4"/>
  </r>
  <r>
    <s v="Prod237"/>
    <s v="Cus003"/>
    <s v="Loc003"/>
    <x v="2"/>
    <x v="11"/>
    <x v="1"/>
    <x v="1"/>
    <x v="11"/>
    <x v="3"/>
    <x v="0"/>
    <d v="2022-08-23T00:00:00"/>
    <n v="1"/>
    <n v="722"/>
    <n v="433.2"/>
    <n v="288.8"/>
    <n v="0.4"/>
  </r>
  <r>
    <s v="Prod161"/>
    <s v="Cus010"/>
    <s v="Loc003"/>
    <x v="6"/>
    <x v="13"/>
    <x v="1"/>
    <x v="1"/>
    <x v="11"/>
    <x v="3"/>
    <x v="0"/>
    <d v="2022-08-23T00:00:00"/>
    <n v="1"/>
    <n v="1213"/>
    <n v="824.84"/>
    <n v="388.16"/>
    <n v="0.32"/>
  </r>
  <r>
    <s v="Prod167"/>
    <s v="Cus012"/>
    <s v="Loc003"/>
    <x v="3"/>
    <x v="19"/>
    <x v="1"/>
    <x v="1"/>
    <x v="11"/>
    <x v="3"/>
    <x v="0"/>
    <d v="2022-08-23T00:00:00"/>
    <n v="1"/>
    <n v="750"/>
    <n v="517.5"/>
    <n v="232.5"/>
    <n v="0.31"/>
  </r>
  <r>
    <s v="Prod237"/>
    <s v="Cus012"/>
    <s v="Loc003"/>
    <x v="2"/>
    <x v="19"/>
    <x v="1"/>
    <x v="1"/>
    <x v="11"/>
    <x v="3"/>
    <x v="0"/>
    <d v="2022-08-23T00:00:00"/>
    <n v="1"/>
    <n v="1722"/>
    <n v="1153.74"/>
    <n v="568.26"/>
    <n v="0.33"/>
  </r>
  <r>
    <s v="Prod129"/>
    <s v="Cus037"/>
    <s v="Loc007"/>
    <x v="0"/>
    <x v="15"/>
    <x v="2"/>
    <x v="3"/>
    <x v="11"/>
    <x v="3"/>
    <x v="1"/>
    <d v="2022-08-23T00:00:00"/>
    <n v="1"/>
    <n v="208"/>
    <n v="212.16"/>
    <n v="-4.16"/>
    <n v="-0.02"/>
  </r>
  <r>
    <s v="Prod232"/>
    <s v="Cus003"/>
    <s v="Loc014"/>
    <x v="0"/>
    <x v="11"/>
    <x v="1"/>
    <x v="6"/>
    <x v="11"/>
    <x v="3"/>
    <x v="3"/>
    <d v="2022-08-23T00:00:00"/>
    <n v="1"/>
    <n v="93"/>
    <n v="65.099999999999994"/>
    <n v="27.9"/>
    <n v="0.3"/>
  </r>
  <r>
    <s v="Prod236"/>
    <s v="Cus003"/>
    <s v="Loc014"/>
    <x v="1"/>
    <x v="11"/>
    <x v="1"/>
    <x v="6"/>
    <x v="11"/>
    <x v="3"/>
    <x v="3"/>
    <d v="2022-08-23T00:00:00"/>
    <n v="1"/>
    <n v="93"/>
    <n v="99.51"/>
    <n v="-6.51"/>
    <n v="-7.0000000000000007E-2"/>
  </r>
  <r>
    <s v="Prod122"/>
    <s v="Cus027"/>
    <s v="Loc012"/>
    <x v="1"/>
    <x v="23"/>
    <x v="2"/>
    <x v="10"/>
    <x v="11"/>
    <x v="3"/>
    <x v="0"/>
    <d v="2022-08-23T00:00:00"/>
    <n v="1"/>
    <n v="157"/>
    <n v="136.59"/>
    <n v="20.41"/>
    <n v="0.13"/>
  </r>
  <r>
    <s v="Prod268"/>
    <s v="Cus001"/>
    <s v="Loc010"/>
    <x v="3"/>
    <x v="20"/>
    <x v="1"/>
    <x v="5"/>
    <x v="11"/>
    <x v="3"/>
    <x v="2"/>
    <d v="2022-08-23T00:00:00"/>
    <n v="1"/>
    <n v="574"/>
    <n v="539.55999999999995"/>
    <n v="34.44"/>
    <n v="0.06"/>
  </r>
  <r>
    <s v="Prod284"/>
    <s v="Cus001"/>
    <s v="Loc010"/>
    <x v="4"/>
    <x v="20"/>
    <x v="1"/>
    <x v="5"/>
    <x v="11"/>
    <x v="3"/>
    <x v="2"/>
    <d v="2022-08-23T00:00:00"/>
    <n v="2"/>
    <n v="306"/>
    <n v="211.14"/>
    <n v="94.86"/>
    <n v="0.31"/>
  </r>
  <r>
    <s v="Prod275"/>
    <s v="Cus001"/>
    <s v="Loc001"/>
    <x v="0"/>
    <x v="20"/>
    <x v="1"/>
    <x v="12"/>
    <x v="11"/>
    <x v="3"/>
    <x v="2"/>
    <d v="2022-08-23T00:00:00"/>
    <n v="2"/>
    <n v="1315"/>
    <n v="1393.9"/>
    <n v="-78.900000000000006"/>
    <n v="-0.06"/>
  </r>
  <r>
    <s v="Prod296"/>
    <s v="Cus001"/>
    <s v="Loc001"/>
    <x v="1"/>
    <x v="20"/>
    <x v="1"/>
    <x v="12"/>
    <x v="11"/>
    <x v="3"/>
    <x v="2"/>
    <d v="2022-08-23T00:00:00"/>
    <n v="2"/>
    <n v="935"/>
    <n v="916.3"/>
    <n v="18.7"/>
    <n v="0.02"/>
  </r>
  <r>
    <s v="Prod237"/>
    <s v="Cus014"/>
    <s v="Loc003"/>
    <x v="2"/>
    <x v="18"/>
    <x v="0"/>
    <x v="1"/>
    <x v="11"/>
    <x v="3"/>
    <x v="0"/>
    <d v="2022-08-23T00:00:00"/>
    <n v="2"/>
    <n v="4245"/>
    <n v="4117.6499999999996"/>
    <n v="127.35"/>
    <n v="0.03"/>
  </r>
  <r>
    <s v="Prod065"/>
    <s v="Cus003"/>
    <s v="Loc003"/>
    <x v="0"/>
    <x v="11"/>
    <x v="1"/>
    <x v="1"/>
    <x v="11"/>
    <x v="3"/>
    <x v="0"/>
    <d v="2022-08-23T00:00:00"/>
    <n v="2"/>
    <n v="500"/>
    <n v="435"/>
    <n v="65"/>
    <n v="0.13"/>
  </r>
  <r>
    <s v="Prod218"/>
    <s v="Cus003"/>
    <s v="Loc003"/>
    <x v="6"/>
    <x v="11"/>
    <x v="1"/>
    <x v="1"/>
    <x v="11"/>
    <x v="3"/>
    <x v="0"/>
    <d v="2022-08-23T00:00:00"/>
    <n v="2"/>
    <n v="1898"/>
    <n v="2106.7800000000002"/>
    <n v="-208.78"/>
    <n v="-0.11"/>
  </r>
  <r>
    <s v="Prod273"/>
    <s v="Cus005"/>
    <s v="Loc004"/>
    <x v="0"/>
    <x v="27"/>
    <x v="1"/>
    <x v="7"/>
    <x v="11"/>
    <x v="3"/>
    <x v="1"/>
    <d v="2022-08-23T00:00:00"/>
    <n v="2"/>
    <n v="333"/>
    <n v="326.33999999999997"/>
    <n v="6.66"/>
    <n v="0.02"/>
  </r>
  <r>
    <s v="Prod237"/>
    <s v="Cus027"/>
    <s v="Loc003"/>
    <x v="2"/>
    <x v="23"/>
    <x v="2"/>
    <x v="1"/>
    <x v="11"/>
    <x v="3"/>
    <x v="0"/>
    <d v="2022-08-23T00:00:00"/>
    <n v="3"/>
    <n v="9838"/>
    <n v="8657.44"/>
    <n v="1180.56"/>
    <n v="0.12"/>
  </r>
  <r>
    <s v="Prod207"/>
    <s v="Cus012"/>
    <s v="Loc003"/>
    <x v="6"/>
    <x v="19"/>
    <x v="1"/>
    <x v="1"/>
    <x v="11"/>
    <x v="3"/>
    <x v="0"/>
    <d v="2022-08-23T00:00:00"/>
    <n v="3"/>
    <n v="3144"/>
    <n v="3772.8"/>
    <n v="-628.79999999999995"/>
    <n v="-0.2"/>
  </r>
  <r>
    <s v="Prod227"/>
    <s v="Cus012"/>
    <s v="Loc003"/>
    <x v="2"/>
    <x v="19"/>
    <x v="1"/>
    <x v="1"/>
    <x v="11"/>
    <x v="3"/>
    <x v="0"/>
    <d v="2022-08-23T00:00:00"/>
    <n v="3"/>
    <n v="8116"/>
    <n v="10145"/>
    <n v="-2029"/>
    <n v="-0.25"/>
  </r>
  <r>
    <s v="Prod227"/>
    <s v="Cus027"/>
    <s v="Loc003"/>
    <x v="2"/>
    <x v="23"/>
    <x v="2"/>
    <x v="1"/>
    <x v="11"/>
    <x v="3"/>
    <x v="0"/>
    <d v="2022-08-23T00:00:00"/>
    <n v="3"/>
    <n v="10301"/>
    <n v="11434.11"/>
    <n v="-1133.1099999999999"/>
    <n v="-0.11"/>
  </r>
  <r>
    <s v="Prod234"/>
    <s v="Cus010"/>
    <s v="Loc003"/>
    <x v="0"/>
    <x v="13"/>
    <x v="1"/>
    <x v="1"/>
    <x v="11"/>
    <x v="3"/>
    <x v="0"/>
    <d v="2022-08-23T00:00:00"/>
    <n v="3"/>
    <n v="3440"/>
    <n v="3474.4"/>
    <n v="-34.4"/>
    <n v="-0.01"/>
  </r>
  <r>
    <s v="Prod098"/>
    <s v="Cus003"/>
    <s v="Loc003"/>
    <x v="0"/>
    <x v="11"/>
    <x v="1"/>
    <x v="1"/>
    <x v="11"/>
    <x v="3"/>
    <x v="0"/>
    <d v="2022-08-23T00:00:00"/>
    <n v="3"/>
    <n v="435"/>
    <n v="587.25"/>
    <n v="-152.25"/>
    <n v="-0.35"/>
  </r>
  <r>
    <s v="Prod288"/>
    <s v="Cus005"/>
    <s v="Loc004"/>
    <x v="2"/>
    <x v="27"/>
    <x v="1"/>
    <x v="7"/>
    <x v="11"/>
    <x v="3"/>
    <x v="1"/>
    <d v="2022-08-23T00:00:00"/>
    <n v="3"/>
    <n v="685"/>
    <n v="863.1"/>
    <n v="-178.1"/>
    <n v="-0.26"/>
  </r>
  <r>
    <s v="Prod018"/>
    <s v="Cus022"/>
    <s v="Loc002"/>
    <x v="3"/>
    <x v="6"/>
    <x v="0"/>
    <x v="4"/>
    <x v="11"/>
    <x v="3"/>
    <x v="2"/>
    <d v="2022-08-23T00:00:00"/>
    <n v="3"/>
    <n v="6125"/>
    <n v="7227.5"/>
    <n v="-1102.5"/>
    <n v="-0.18"/>
  </r>
  <r>
    <s v="Prod242"/>
    <s v="Cus027"/>
    <s v="Loc012"/>
    <x v="1"/>
    <x v="23"/>
    <x v="2"/>
    <x v="10"/>
    <x v="11"/>
    <x v="3"/>
    <x v="0"/>
    <d v="2022-08-23T00:00:00"/>
    <n v="3"/>
    <n v="255"/>
    <n v="158.1"/>
    <n v="96.9"/>
    <n v="0.38"/>
  </r>
  <r>
    <s v="Prod236"/>
    <s v="Cus001"/>
    <s v="Loc010"/>
    <x v="1"/>
    <x v="20"/>
    <x v="1"/>
    <x v="5"/>
    <x v="11"/>
    <x v="3"/>
    <x v="2"/>
    <d v="2022-08-23T00:00:00"/>
    <n v="3"/>
    <n v="537"/>
    <n v="569.22"/>
    <n v="-32.22"/>
    <n v="-0.06"/>
  </r>
  <r>
    <s v="Prod272"/>
    <s v="Cus001"/>
    <s v="Loc010"/>
    <x v="3"/>
    <x v="20"/>
    <x v="1"/>
    <x v="5"/>
    <x v="11"/>
    <x v="3"/>
    <x v="2"/>
    <d v="2022-08-23T00:00:00"/>
    <n v="3"/>
    <n v="819"/>
    <n v="868.14"/>
    <n v="-49.14"/>
    <n v="-0.06"/>
  </r>
  <r>
    <s v="Prod106"/>
    <s v="Cus026"/>
    <s v="Loc008"/>
    <x v="0"/>
    <x v="36"/>
    <x v="0"/>
    <x v="13"/>
    <x v="11"/>
    <x v="3"/>
    <x v="1"/>
    <d v="2022-08-23T00:00:00"/>
    <n v="40"/>
    <n v="22056"/>
    <n v="21835.439999999999"/>
    <n v="220.56"/>
    <n v="0.01"/>
  </r>
  <r>
    <s v="Prod218"/>
    <s v="Cus026"/>
    <s v="Loc008"/>
    <x v="6"/>
    <x v="36"/>
    <x v="0"/>
    <x v="13"/>
    <x v="11"/>
    <x v="3"/>
    <x v="1"/>
    <d v="2022-08-23T00:00:00"/>
    <n v="120"/>
    <n v="87833"/>
    <n v="91346.32"/>
    <n v="-3513.32"/>
    <n v="-0.04"/>
  </r>
  <r>
    <s v="Prod234"/>
    <s v="Cus026"/>
    <s v="Loc008"/>
    <x v="0"/>
    <x v="36"/>
    <x v="0"/>
    <x v="13"/>
    <x v="11"/>
    <x v="3"/>
    <x v="1"/>
    <d v="2022-08-23T00:00:00"/>
    <n v="20"/>
    <n v="17194"/>
    <n v="17194"/>
    <n v="0"/>
    <n v="0"/>
  </r>
  <r>
    <s v="Prod053"/>
    <s v="Cus027"/>
    <s v="Loc012"/>
    <x v="0"/>
    <x v="23"/>
    <x v="2"/>
    <x v="10"/>
    <x v="11"/>
    <x v="3"/>
    <x v="0"/>
    <d v="2022-08-23T00:00:00"/>
    <n v="112"/>
    <n v="16176"/>
    <n v="15852.48"/>
    <n v="323.52"/>
    <n v="0.02"/>
  </r>
  <r>
    <s v="Prod065"/>
    <s v="Cus027"/>
    <s v="Loc012"/>
    <x v="0"/>
    <x v="23"/>
    <x v="2"/>
    <x v="10"/>
    <x v="11"/>
    <x v="3"/>
    <x v="0"/>
    <d v="2022-08-23T00:00:00"/>
    <n v="110"/>
    <n v="12986"/>
    <n v="16622.080000000002"/>
    <n v="-3636.08"/>
    <n v="-0.28000000000000003"/>
  </r>
  <r>
    <s v="Prod272"/>
    <s v="Cus004"/>
    <s v="Loc010"/>
    <x v="3"/>
    <x v="21"/>
    <x v="1"/>
    <x v="5"/>
    <x v="11"/>
    <x v="3"/>
    <x v="2"/>
    <d v="2022-08-23T00:00:00"/>
    <n v="8"/>
    <n v="3162"/>
    <n v="2245.02"/>
    <n v="916.98"/>
    <n v="0.28999999999999998"/>
  </r>
  <r>
    <s v="Prod284"/>
    <s v="Cus004"/>
    <s v="Loc010"/>
    <x v="4"/>
    <x v="21"/>
    <x v="1"/>
    <x v="5"/>
    <x v="11"/>
    <x v="3"/>
    <x v="2"/>
    <d v="2022-08-23T00:00:00"/>
    <n v="8"/>
    <n v="1319"/>
    <n v="791.4"/>
    <n v="527.6"/>
    <n v="0.4"/>
  </r>
  <r>
    <s v="Prod287"/>
    <s v="Cus004"/>
    <s v="Loc010"/>
    <x v="3"/>
    <x v="21"/>
    <x v="1"/>
    <x v="5"/>
    <x v="11"/>
    <x v="3"/>
    <x v="2"/>
    <d v="2022-08-23T00:00:00"/>
    <n v="20"/>
    <n v="4222"/>
    <n v="3504.26"/>
    <n v="717.74"/>
    <n v="0.17"/>
  </r>
  <r>
    <s v="Prod289"/>
    <s v="Cus004"/>
    <s v="Loc010"/>
    <x v="0"/>
    <x v="21"/>
    <x v="1"/>
    <x v="5"/>
    <x v="11"/>
    <x v="3"/>
    <x v="2"/>
    <d v="2022-08-23T00:00:00"/>
    <n v="45"/>
    <n v="9750"/>
    <n v="6435"/>
    <n v="3315"/>
    <n v="0.34"/>
  </r>
  <r>
    <s v="Prod291"/>
    <s v="Cus004"/>
    <s v="Loc010"/>
    <x v="1"/>
    <x v="21"/>
    <x v="1"/>
    <x v="5"/>
    <x v="11"/>
    <x v="3"/>
    <x v="2"/>
    <d v="2022-08-23T00:00:00"/>
    <n v="10"/>
    <n v="5292"/>
    <n v="5768.28"/>
    <n v="-476.28"/>
    <n v="-0.09"/>
  </r>
  <r>
    <s v="Prod293"/>
    <s v="Cus004"/>
    <s v="Loc010"/>
    <x v="0"/>
    <x v="21"/>
    <x v="1"/>
    <x v="5"/>
    <x v="11"/>
    <x v="3"/>
    <x v="2"/>
    <d v="2022-08-23T00:00:00"/>
    <n v="10"/>
    <n v="4495"/>
    <n v="5888.45"/>
    <n v="-1393.45"/>
    <n v="-0.31"/>
  </r>
  <r>
    <s v="Prod251"/>
    <s v="Cus004"/>
    <s v="Loc010"/>
    <x v="6"/>
    <x v="21"/>
    <x v="1"/>
    <x v="5"/>
    <x v="11"/>
    <x v="3"/>
    <x v="2"/>
    <d v="2022-08-23T00:00:00"/>
    <n v="4"/>
    <n v="370"/>
    <n v="236.8"/>
    <n v="133.19999999999999"/>
    <n v="0.36"/>
  </r>
  <r>
    <s v="Prod249"/>
    <s v="Cus003"/>
    <s v="Loc014"/>
    <x v="0"/>
    <x v="11"/>
    <x v="1"/>
    <x v="6"/>
    <x v="11"/>
    <x v="3"/>
    <x v="3"/>
    <d v="2022-08-23T00:00:00"/>
    <n v="4"/>
    <n v="560"/>
    <n v="705.6"/>
    <n v="-145.6"/>
    <n v="-0.26"/>
  </r>
  <r>
    <s v="Prod090"/>
    <s v="Cus003"/>
    <s v="Loc014"/>
    <x v="5"/>
    <x v="11"/>
    <x v="1"/>
    <x v="6"/>
    <x v="11"/>
    <x v="3"/>
    <x v="3"/>
    <d v="2022-08-23T00:00:00"/>
    <n v="19"/>
    <n v="1296"/>
    <n v="1334.88"/>
    <n v="-38.880000000000003"/>
    <n v="-0.03"/>
  </r>
  <r>
    <s v="Prod242"/>
    <s v="Cus017"/>
    <s v="Loc007"/>
    <x v="1"/>
    <x v="16"/>
    <x v="0"/>
    <x v="3"/>
    <x v="11"/>
    <x v="3"/>
    <x v="1"/>
    <d v="2022-08-23T00:00:00"/>
    <n v="8"/>
    <n v="532"/>
    <n v="670.32"/>
    <n v="-138.32"/>
    <n v="-0.26"/>
  </r>
  <r>
    <s v="Prod133"/>
    <s v="Cus030"/>
    <s v="Loc007"/>
    <x v="0"/>
    <x v="26"/>
    <x v="2"/>
    <x v="3"/>
    <x v="11"/>
    <x v="3"/>
    <x v="1"/>
    <d v="2022-08-23T00:00:00"/>
    <n v="24"/>
    <n v="10500"/>
    <n v="8505"/>
    <n v="1995"/>
    <n v="0.19"/>
  </r>
  <r>
    <s v="Prod293"/>
    <s v="Cus001"/>
    <s v="Loc010"/>
    <x v="0"/>
    <x v="20"/>
    <x v="1"/>
    <x v="5"/>
    <x v="11"/>
    <x v="3"/>
    <x v="2"/>
    <d v="2022-08-23T00:00:00"/>
    <n v="5"/>
    <n v="1884"/>
    <n v="1262.28"/>
    <n v="621.72"/>
    <n v="0.33"/>
  </r>
  <r>
    <s v="Prod090"/>
    <s v="Cus001"/>
    <s v="Loc010"/>
    <x v="5"/>
    <x v="20"/>
    <x v="1"/>
    <x v="5"/>
    <x v="11"/>
    <x v="3"/>
    <x v="2"/>
    <d v="2022-08-23T00:00:00"/>
    <n v="67"/>
    <n v="4218"/>
    <n v="5483.4"/>
    <n v="-1265.4000000000001"/>
    <n v="-0.3"/>
  </r>
  <r>
    <s v="Prod251"/>
    <s v="Cus001"/>
    <s v="Loc010"/>
    <x v="6"/>
    <x v="20"/>
    <x v="1"/>
    <x v="5"/>
    <x v="11"/>
    <x v="3"/>
    <x v="2"/>
    <d v="2022-08-23T00:00:00"/>
    <n v="32"/>
    <n v="3875"/>
    <n v="3216.25"/>
    <n v="658.75"/>
    <n v="0.17"/>
  </r>
  <r>
    <s v="Prod260"/>
    <s v="Cus001"/>
    <s v="Loc010"/>
    <x v="1"/>
    <x v="20"/>
    <x v="1"/>
    <x v="5"/>
    <x v="11"/>
    <x v="3"/>
    <x v="2"/>
    <d v="2022-08-23T00:00:00"/>
    <n v="75"/>
    <n v="8352"/>
    <n v="7516.8"/>
    <n v="835.2"/>
    <n v="0.1"/>
  </r>
  <r>
    <s v="Prod241"/>
    <s v="Cus001"/>
    <s v="Loc010"/>
    <x v="1"/>
    <x v="20"/>
    <x v="1"/>
    <x v="5"/>
    <x v="11"/>
    <x v="3"/>
    <x v="2"/>
    <d v="2022-08-23T00:00:00"/>
    <n v="72"/>
    <n v="5977"/>
    <n v="5080.45"/>
    <n v="896.55"/>
    <n v="0.15"/>
  </r>
  <r>
    <s v="Prod157"/>
    <s v="Cus001"/>
    <s v="Loc001"/>
    <x v="0"/>
    <x v="20"/>
    <x v="1"/>
    <x v="12"/>
    <x v="11"/>
    <x v="3"/>
    <x v="2"/>
    <d v="2022-08-23T00:00:00"/>
    <n v="20"/>
    <n v="14851.22"/>
    <n v="11083"/>
    <n v="3768.22"/>
    <n v="0.25"/>
  </r>
  <r>
    <s v="Prod246"/>
    <s v="Cus001"/>
    <s v="Loc001"/>
    <x v="0"/>
    <x v="20"/>
    <x v="1"/>
    <x v="12"/>
    <x v="11"/>
    <x v="3"/>
    <x v="2"/>
    <d v="2022-08-23T00:00:00"/>
    <n v="64"/>
    <n v="4102"/>
    <n v="4635.26"/>
    <n v="-533.26"/>
    <n v="-0.13"/>
  </r>
  <r>
    <s v="Prod254"/>
    <s v="Cus001"/>
    <s v="Loc001"/>
    <x v="3"/>
    <x v="20"/>
    <x v="1"/>
    <x v="12"/>
    <x v="11"/>
    <x v="3"/>
    <x v="2"/>
    <d v="2022-08-23T00:00:00"/>
    <n v="56"/>
    <n v="6245"/>
    <n v="5682.95"/>
    <n v="562.04999999999995"/>
    <n v="0.09"/>
  </r>
  <r>
    <s v="Prod263"/>
    <s v="Cus001"/>
    <s v="Loc001"/>
    <x v="3"/>
    <x v="20"/>
    <x v="1"/>
    <x v="12"/>
    <x v="11"/>
    <x v="3"/>
    <x v="2"/>
    <d v="2022-08-23T00:00:00"/>
    <n v="16"/>
    <n v="2157"/>
    <n v="1833.45"/>
    <n v="323.55"/>
    <n v="0.15"/>
  </r>
  <r>
    <s v="Prod265"/>
    <s v="Cus001"/>
    <s v="Loc001"/>
    <x v="0"/>
    <x v="20"/>
    <x v="1"/>
    <x v="12"/>
    <x v="11"/>
    <x v="3"/>
    <x v="2"/>
    <d v="2022-08-23T00:00:00"/>
    <n v="13"/>
    <n v="5134"/>
    <n v="6417.5"/>
    <n v="-1283.5"/>
    <n v="-0.25"/>
  </r>
  <r>
    <s v="Prod273"/>
    <s v="Cus001"/>
    <s v="Loc001"/>
    <x v="0"/>
    <x v="20"/>
    <x v="1"/>
    <x v="12"/>
    <x v="11"/>
    <x v="3"/>
    <x v="2"/>
    <d v="2022-08-23T00:00:00"/>
    <n v="4"/>
    <n v="449"/>
    <n v="422.06"/>
    <n v="26.94"/>
    <n v="0.06"/>
  </r>
  <r>
    <s v="Prod210"/>
    <s v="Cus001"/>
    <s v="Loc001"/>
    <x v="1"/>
    <x v="20"/>
    <x v="1"/>
    <x v="12"/>
    <x v="11"/>
    <x v="3"/>
    <x v="2"/>
    <d v="2022-08-23T00:00:00"/>
    <n v="17"/>
    <n v="11083"/>
    <n v="12856.28"/>
    <n v="-1773.28"/>
    <n v="-0.16"/>
  </r>
  <r>
    <s v="Prod216"/>
    <s v="Cus001"/>
    <s v="Loc001"/>
    <x v="5"/>
    <x v="20"/>
    <x v="1"/>
    <x v="12"/>
    <x v="11"/>
    <x v="3"/>
    <x v="2"/>
    <d v="2022-08-23T00:00:00"/>
    <n v="200"/>
    <n v="110819"/>
    <n v="86438.82"/>
    <n v="24380.18"/>
    <n v="0.22"/>
  </r>
  <r>
    <s v="Prod226"/>
    <s v="Cus022"/>
    <s v="Loc002"/>
    <x v="0"/>
    <x v="6"/>
    <x v="0"/>
    <x v="4"/>
    <x v="11"/>
    <x v="3"/>
    <x v="2"/>
    <d v="2022-08-23T00:00:00"/>
    <n v="30"/>
    <n v="46037"/>
    <n v="58466.99"/>
    <n v="-12429.99"/>
    <n v="-0.27"/>
  </r>
  <r>
    <s v="Prod117"/>
    <s v="Cus022"/>
    <s v="Loc002"/>
    <x v="5"/>
    <x v="6"/>
    <x v="0"/>
    <x v="4"/>
    <x v="11"/>
    <x v="3"/>
    <x v="2"/>
    <d v="2022-08-23T00:00:00"/>
    <n v="16"/>
    <n v="3130"/>
    <n v="2691.8"/>
    <n v="438.2"/>
    <n v="0.14000000000000001"/>
  </r>
  <r>
    <s v="Prod119"/>
    <s v="Cus029"/>
    <s v="Loc002"/>
    <x v="4"/>
    <x v="4"/>
    <x v="2"/>
    <x v="4"/>
    <x v="11"/>
    <x v="3"/>
    <x v="2"/>
    <d v="2022-08-23T00:00:00"/>
    <n v="36"/>
    <n v="5579"/>
    <n v="7252.7"/>
    <n v="-1673.7"/>
    <n v="-0.3"/>
  </r>
  <r>
    <s v="Prod160"/>
    <s v="Cus029"/>
    <s v="Loc002"/>
    <x v="3"/>
    <x v="4"/>
    <x v="2"/>
    <x v="4"/>
    <x v="11"/>
    <x v="3"/>
    <x v="2"/>
    <d v="2022-08-23T00:00:00"/>
    <n v="62"/>
    <n v="69894"/>
    <n v="89464.320000000007"/>
    <n v="-19570.32"/>
    <n v="-0.28000000000000003"/>
  </r>
  <r>
    <s v="Prod018"/>
    <s v="Cus025"/>
    <s v="Loc002"/>
    <x v="3"/>
    <x v="10"/>
    <x v="0"/>
    <x v="4"/>
    <x v="11"/>
    <x v="3"/>
    <x v="2"/>
    <d v="2022-08-23T00:00:00"/>
    <n v="12"/>
    <n v="27991"/>
    <n v="29390.55"/>
    <n v="-1399.55"/>
    <n v="-0.05"/>
  </r>
  <r>
    <s v="Prod261"/>
    <s v="Cus025"/>
    <s v="Loc002"/>
    <x v="1"/>
    <x v="10"/>
    <x v="0"/>
    <x v="4"/>
    <x v="11"/>
    <x v="3"/>
    <x v="2"/>
    <d v="2022-08-23T00:00:00"/>
    <n v="10"/>
    <n v="2546"/>
    <n v="2622.38"/>
    <n v="-76.38"/>
    <n v="-0.03"/>
  </r>
  <r>
    <s v="Prod232"/>
    <s v="Cus011"/>
    <s v="Loc002"/>
    <x v="0"/>
    <x v="2"/>
    <x v="1"/>
    <x v="4"/>
    <x v="11"/>
    <x v="3"/>
    <x v="2"/>
    <d v="2022-08-23T00:00:00"/>
    <n v="627"/>
    <n v="44157"/>
    <n v="40182.870000000003"/>
    <n v="3974.13"/>
    <n v="0.09"/>
  </r>
  <r>
    <s v="Prod218"/>
    <s v="Cus025"/>
    <s v="Loc002"/>
    <x v="6"/>
    <x v="10"/>
    <x v="0"/>
    <x v="4"/>
    <x v="11"/>
    <x v="3"/>
    <x v="2"/>
    <d v="2022-08-23T00:00:00"/>
    <n v="53"/>
    <n v="49713"/>
    <n v="36290.49"/>
    <n v="13422.51"/>
    <n v="0.27"/>
  </r>
  <r>
    <s v="Prod134"/>
    <s v="Cus021"/>
    <s v="Loc011"/>
    <x v="0"/>
    <x v="9"/>
    <x v="0"/>
    <x v="0"/>
    <x v="11"/>
    <x v="3"/>
    <x v="0"/>
    <d v="2022-08-23T00:00:00"/>
    <n v="6"/>
    <n v="1954"/>
    <n v="1582.74"/>
    <n v="371.26"/>
    <n v="0.19"/>
  </r>
  <r>
    <s v="Prod113"/>
    <s v="Cus021"/>
    <s v="Loc011"/>
    <x v="4"/>
    <x v="9"/>
    <x v="0"/>
    <x v="0"/>
    <x v="11"/>
    <x v="3"/>
    <x v="0"/>
    <d v="2022-08-23T00:00:00"/>
    <n v="7"/>
    <n v="1458"/>
    <n v="1326.78"/>
    <n v="131.22"/>
    <n v="0.09"/>
  </r>
  <r>
    <s v="Prod065"/>
    <s v="Cus021"/>
    <s v="Loc011"/>
    <x v="0"/>
    <x v="9"/>
    <x v="0"/>
    <x v="0"/>
    <x v="11"/>
    <x v="3"/>
    <x v="0"/>
    <d v="2022-08-23T00:00:00"/>
    <n v="48"/>
    <n v="10963"/>
    <n v="8551.14"/>
    <n v="2411.86"/>
    <n v="0.22"/>
  </r>
  <r>
    <s v="Prod134"/>
    <s v="Cus020"/>
    <s v="Loc011"/>
    <x v="0"/>
    <x v="0"/>
    <x v="0"/>
    <x v="0"/>
    <x v="11"/>
    <x v="3"/>
    <x v="0"/>
    <d v="2022-08-23T00:00:00"/>
    <n v="4"/>
    <n v="1255"/>
    <n v="1066.75"/>
    <n v="188.25"/>
    <n v="0.15"/>
  </r>
  <r>
    <s v="Prod053"/>
    <s v="Cus021"/>
    <s v="Loc011"/>
    <x v="0"/>
    <x v="9"/>
    <x v="0"/>
    <x v="0"/>
    <x v="11"/>
    <x v="3"/>
    <x v="0"/>
    <d v="2022-08-23T00:00:00"/>
    <n v="24"/>
    <n v="5481"/>
    <n v="6193.53"/>
    <n v="-712.53"/>
    <n v="-0.13"/>
  </r>
  <r>
    <s v="Prod218"/>
    <s v="Cus010"/>
    <s v="Loc003"/>
    <x v="6"/>
    <x v="13"/>
    <x v="1"/>
    <x v="1"/>
    <x v="11"/>
    <x v="3"/>
    <x v="0"/>
    <d v="2022-08-23T00:00:00"/>
    <n v="10"/>
    <n v="11546"/>
    <n v="14778.88"/>
    <n v="-3232.88"/>
    <n v="-0.28000000000000003"/>
  </r>
  <r>
    <s v="Prod218"/>
    <s v="Cus012"/>
    <s v="Loc003"/>
    <x v="6"/>
    <x v="19"/>
    <x v="1"/>
    <x v="1"/>
    <x v="11"/>
    <x v="3"/>
    <x v="0"/>
    <d v="2022-08-23T00:00:00"/>
    <n v="8"/>
    <n v="11338"/>
    <n v="7936.6"/>
    <n v="3401.4"/>
    <n v="0.3"/>
  </r>
  <r>
    <s v="Prod218"/>
    <s v="Cus014"/>
    <s v="Loc003"/>
    <x v="6"/>
    <x v="18"/>
    <x v="0"/>
    <x v="1"/>
    <x v="11"/>
    <x v="3"/>
    <x v="0"/>
    <d v="2022-08-23T00:00:00"/>
    <n v="14"/>
    <n v="15644"/>
    <n v="15644"/>
    <n v="0"/>
    <n v="0"/>
  </r>
  <r>
    <s v="Prod060"/>
    <s v="Cus012"/>
    <s v="Loc003"/>
    <x v="3"/>
    <x v="19"/>
    <x v="1"/>
    <x v="1"/>
    <x v="11"/>
    <x v="3"/>
    <x v="0"/>
    <d v="2022-08-23T00:00:00"/>
    <n v="51"/>
    <n v="25037"/>
    <n v="15773.31"/>
    <n v="9263.69"/>
    <n v="0.37"/>
  </r>
  <r>
    <s v="Prod060"/>
    <s v="Cus003"/>
    <s v="Loc003"/>
    <x v="3"/>
    <x v="11"/>
    <x v="1"/>
    <x v="1"/>
    <x v="11"/>
    <x v="3"/>
    <x v="0"/>
    <d v="2022-08-23T00:00:00"/>
    <n v="68"/>
    <n v="29032"/>
    <n v="36290"/>
    <n v="-7258"/>
    <n v="-0.25"/>
  </r>
  <r>
    <s v="Prod060"/>
    <s v="Cus010"/>
    <s v="Loc003"/>
    <x v="3"/>
    <x v="13"/>
    <x v="1"/>
    <x v="1"/>
    <x v="11"/>
    <x v="3"/>
    <x v="0"/>
    <d v="2022-08-23T00:00:00"/>
    <n v="35"/>
    <n v="15366"/>
    <n v="11063.52"/>
    <n v="4302.4799999999996"/>
    <n v="0.28000000000000003"/>
  </r>
  <r>
    <s v="Prod133"/>
    <s v="Cus012"/>
    <s v="Loc003"/>
    <x v="0"/>
    <x v="19"/>
    <x v="1"/>
    <x v="1"/>
    <x v="11"/>
    <x v="3"/>
    <x v="0"/>
    <d v="2022-08-23T00:00:00"/>
    <n v="5"/>
    <n v="5995"/>
    <n v="3896.75"/>
    <n v="2098.25"/>
    <n v="0.35"/>
  </r>
  <r>
    <s v="Prod129"/>
    <s v="Cus011"/>
    <s v="Loc003"/>
    <x v="0"/>
    <x v="2"/>
    <x v="1"/>
    <x v="1"/>
    <x v="11"/>
    <x v="3"/>
    <x v="0"/>
    <d v="2022-08-23T00:00:00"/>
    <n v="8"/>
    <n v="3278"/>
    <n v="2819.08"/>
    <n v="458.92"/>
    <n v="0.14000000000000001"/>
  </r>
  <r>
    <s v="Prod226"/>
    <s v="Cus014"/>
    <s v="Loc003"/>
    <x v="0"/>
    <x v="18"/>
    <x v="0"/>
    <x v="1"/>
    <x v="11"/>
    <x v="3"/>
    <x v="0"/>
    <d v="2022-08-23T00:00:00"/>
    <n v="8"/>
    <n v="15792"/>
    <n v="21319.200000000001"/>
    <n v="-5527.2"/>
    <n v="-0.35"/>
  </r>
  <r>
    <s v="Prod234"/>
    <s v="Cus012"/>
    <s v="Loc003"/>
    <x v="0"/>
    <x v="19"/>
    <x v="1"/>
    <x v="1"/>
    <x v="11"/>
    <x v="3"/>
    <x v="0"/>
    <d v="2022-08-23T00:00:00"/>
    <n v="6"/>
    <n v="8319"/>
    <n v="6239.25"/>
    <n v="2079.75"/>
    <n v="0.25"/>
  </r>
  <r>
    <s v="Prod234"/>
    <s v="Cus014"/>
    <s v="Loc003"/>
    <x v="0"/>
    <x v="18"/>
    <x v="0"/>
    <x v="1"/>
    <x v="11"/>
    <x v="3"/>
    <x v="0"/>
    <d v="2022-08-23T00:00:00"/>
    <n v="6"/>
    <n v="7236"/>
    <n v="7308.36"/>
    <n v="-72.36"/>
    <n v="-0.01"/>
  </r>
  <r>
    <s v="Prod133"/>
    <s v="Cus010"/>
    <s v="Loc003"/>
    <x v="0"/>
    <x v="13"/>
    <x v="1"/>
    <x v="1"/>
    <x v="11"/>
    <x v="3"/>
    <x v="0"/>
    <d v="2022-08-23T00:00:00"/>
    <n v="4"/>
    <n v="3931"/>
    <n v="2594.46"/>
    <n v="1336.54"/>
    <n v="0.34"/>
  </r>
  <r>
    <s v="Prod227"/>
    <s v="Cus010"/>
    <s v="Loc003"/>
    <x v="2"/>
    <x v="13"/>
    <x v="1"/>
    <x v="1"/>
    <x v="11"/>
    <x v="3"/>
    <x v="0"/>
    <d v="2022-08-23T00:00:00"/>
    <n v="4"/>
    <n v="8708"/>
    <n v="8533.84"/>
    <n v="174.16"/>
    <n v="0.02"/>
  </r>
  <r>
    <s v="Prod113"/>
    <s v="Cus003"/>
    <s v="Loc003"/>
    <x v="4"/>
    <x v="11"/>
    <x v="1"/>
    <x v="1"/>
    <x v="11"/>
    <x v="3"/>
    <x v="0"/>
    <d v="2022-08-23T00:00:00"/>
    <n v="36"/>
    <n v="12028"/>
    <n v="15516.12"/>
    <n v="-3488.12"/>
    <n v="-0.28999999999999998"/>
  </r>
  <r>
    <s v="Prod207"/>
    <s v="Cus003"/>
    <s v="Loc003"/>
    <x v="6"/>
    <x v="11"/>
    <x v="1"/>
    <x v="1"/>
    <x v="11"/>
    <x v="3"/>
    <x v="0"/>
    <d v="2022-08-23T00:00:00"/>
    <n v="41"/>
    <n v="35653"/>
    <n v="42070.54"/>
    <n v="-6417.54"/>
    <n v="-0.18"/>
  </r>
  <r>
    <s v="Prod227"/>
    <s v="Cus003"/>
    <s v="Loc003"/>
    <x v="2"/>
    <x v="11"/>
    <x v="1"/>
    <x v="1"/>
    <x v="11"/>
    <x v="3"/>
    <x v="0"/>
    <d v="2022-08-23T00:00:00"/>
    <n v="14"/>
    <n v="30944"/>
    <n v="39917.760000000002"/>
    <n v="-8973.76"/>
    <n v="-0.28999999999999998"/>
  </r>
  <r>
    <s v="Prod218"/>
    <s v="Cus027"/>
    <s v="Loc003"/>
    <x v="6"/>
    <x v="23"/>
    <x v="2"/>
    <x v="1"/>
    <x v="11"/>
    <x v="3"/>
    <x v="0"/>
    <d v="2022-08-23T00:00:00"/>
    <n v="7"/>
    <n v="10356"/>
    <n v="9113.2800000000007"/>
    <n v="1242.72"/>
    <n v="0.12"/>
  </r>
  <r>
    <s v="Prod113"/>
    <s v="Cus014"/>
    <s v="Loc003"/>
    <x v="4"/>
    <x v="18"/>
    <x v="0"/>
    <x v="1"/>
    <x v="11"/>
    <x v="3"/>
    <x v="0"/>
    <d v="2022-08-23T00:00:00"/>
    <n v="7"/>
    <n v="1861"/>
    <n v="1265.48"/>
    <n v="595.52"/>
    <n v="0.32"/>
  </r>
  <r>
    <s v="Prod133"/>
    <s v="Cus014"/>
    <s v="Loc003"/>
    <x v="0"/>
    <x v="18"/>
    <x v="0"/>
    <x v="1"/>
    <x v="11"/>
    <x v="3"/>
    <x v="0"/>
    <d v="2022-08-23T00:00:00"/>
    <n v="7"/>
    <n v="6097"/>
    <n v="7133.49"/>
    <n v="-1036.49"/>
    <n v="-0.17"/>
  </r>
  <r>
    <s v="Prod245"/>
    <s v="Cus020"/>
    <s v="Loc004"/>
    <x v="1"/>
    <x v="0"/>
    <x v="0"/>
    <x v="7"/>
    <x v="11"/>
    <x v="3"/>
    <x v="1"/>
    <d v="2022-08-23T00:00:00"/>
    <n v="60"/>
    <n v="9824"/>
    <n v="13164.16"/>
    <n v="-3340.16"/>
    <n v="-0.34"/>
  </r>
  <r>
    <s v="Prod024"/>
    <s v="Cus007"/>
    <s v="Loc004"/>
    <x v="0"/>
    <x v="25"/>
    <x v="1"/>
    <x v="7"/>
    <x v="11"/>
    <x v="3"/>
    <x v="1"/>
    <d v="2022-08-23T00:00:00"/>
    <n v="12"/>
    <n v="32435"/>
    <n v="36327.199999999997"/>
    <n v="-3892.2"/>
    <n v="-0.12"/>
  </r>
  <r>
    <s v="Prod122"/>
    <s v="Cus007"/>
    <s v="Loc004"/>
    <x v="1"/>
    <x v="25"/>
    <x v="1"/>
    <x v="7"/>
    <x v="11"/>
    <x v="3"/>
    <x v="1"/>
    <d v="2022-08-23T00:00:00"/>
    <n v="20"/>
    <n v="2278"/>
    <n v="2118.54"/>
    <n v="159.46"/>
    <n v="7.0000000000000007E-2"/>
  </r>
  <r>
    <s v="Prod246"/>
    <s v="Cus007"/>
    <s v="Loc004"/>
    <x v="0"/>
    <x v="25"/>
    <x v="1"/>
    <x v="7"/>
    <x v="11"/>
    <x v="3"/>
    <x v="1"/>
    <d v="2022-08-23T00:00:00"/>
    <n v="80"/>
    <n v="6889"/>
    <n v="7715.68"/>
    <n v="-826.68"/>
    <n v="-0.12"/>
  </r>
  <r>
    <s v="Prod224"/>
    <s v="Cus007"/>
    <s v="Loc004"/>
    <x v="1"/>
    <x v="25"/>
    <x v="1"/>
    <x v="7"/>
    <x v="11"/>
    <x v="3"/>
    <x v="1"/>
    <d v="2022-08-23T00:00:00"/>
    <n v="14"/>
    <n v="38745"/>
    <n v="44169.3"/>
    <n v="-5424.3"/>
    <n v="-0.14000000000000001"/>
  </r>
  <r>
    <s v="Prod239"/>
    <s v="Cus007"/>
    <s v="Loc004"/>
    <x v="0"/>
    <x v="25"/>
    <x v="1"/>
    <x v="7"/>
    <x v="11"/>
    <x v="3"/>
    <x v="1"/>
    <d v="2022-08-23T00:00:00"/>
    <n v="13"/>
    <n v="630"/>
    <n v="535.5"/>
    <n v="94.5"/>
    <n v="0.15"/>
  </r>
  <r>
    <s v="Prod025"/>
    <s v="Cus007"/>
    <s v="Loc004"/>
    <x v="3"/>
    <x v="25"/>
    <x v="1"/>
    <x v="7"/>
    <x v="11"/>
    <x v="3"/>
    <x v="1"/>
    <d v="2022-08-23T00:00:00"/>
    <n v="6"/>
    <n v="21412"/>
    <n v="28692.080000000002"/>
    <n v="-7280.08"/>
    <n v="-0.34"/>
  </r>
  <r>
    <s v="Prod134"/>
    <s v="Cus007"/>
    <s v="Loc004"/>
    <x v="0"/>
    <x v="25"/>
    <x v="1"/>
    <x v="7"/>
    <x v="11"/>
    <x v="3"/>
    <x v="1"/>
    <d v="2022-08-23T00:00:00"/>
    <n v="10"/>
    <n v="3139"/>
    <n v="2448.42"/>
    <n v="690.58"/>
    <n v="0.22"/>
  </r>
  <r>
    <s v="Prod239"/>
    <s v="Cus005"/>
    <s v="Loc004"/>
    <x v="0"/>
    <x v="27"/>
    <x v="1"/>
    <x v="7"/>
    <x v="11"/>
    <x v="3"/>
    <x v="1"/>
    <d v="2022-08-23T00:00:00"/>
    <n v="5"/>
    <n v="255"/>
    <n v="183.6"/>
    <n v="71.400000000000006"/>
    <n v="0.28000000000000003"/>
  </r>
  <r>
    <s v="Prod252"/>
    <s v="Cus005"/>
    <s v="Loc004"/>
    <x v="2"/>
    <x v="27"/>
    <x v="1"/>
    <x v="7"/>
    <x v="11"/>
    <x v="3"/>
    <x v="1"/>
    <d v="2022-08-23T00:00:00"/>
    <n v="11"/>
    <n v="1630"/>
    <n v="2184.1999999999998"/>
    <n v="-554.20000000000005"/>
    <n v="-0.34"/>
  </r>
  <r>
    <s v="Prod245"/>
    <s v="Cus005"/>
    <s v="Loc004"/>
    <x v="1"/>
    <x v="27"/>
    <x v="1"/>
    <x v="7"/>
    <x v="11"/>
    <x v="3"/>
    <x v="1"/>
    <d v="2022-08-23T00:00:00"/>
    <n v="160"/>
    <n v="13907"/>
    <n v="12516.3"/>
    <n v="1390.7"/>
    <n v="0.1"/>
  </r>
  <r>
    <s v="Prod219"/>
    <s v="Cus005"/>
    <s v="Loc004"/>
    <x v="6"/>
    <x v="27"/>
    <x v="1"/>
    <x v="7"/>
    <x v="11"/>
    <x v="3"/>
    <x v="1"/>
    <d v="2022-08-23T00:00:00"/>
    <n v="7"/>
    <n v="6213"/>
    <n v="7828.38"/>
    <n v="-1615.38"/>
    <n v="-0.26"/>
  </r>
  <r>
    <s v="Prod261"/>
    <s v="Cus006"/>
    <s v="Loc004"/>
    <x v="1"/>
    <x v="17"/>
    <x v="1"/>
    <x v="7"/>
    <x v="11"/>
    <x v="3"/>
    <x v="1"/>
    <d v="2022-08-23T00:00:00"/>
    <n v="19"/>
    <n v="7282"/>
    <n v="7864.56"/>
    <n v="-582.55999999999995"/>
    <n v="-0.08"/>
  </r>
  <r>
    <s v="Prod208"/>
    <s v="Cus006"/>
    <s v="Loc004"/>
    <x v="0"/>
    <x v="17"/>
    <x v="1"/>
    <x v="7"/>
    <x v="11"/>
    <x v="3"/>
    <x v="1"/>
    <d v="2022-08-23T00:00:00"/>
    <n v="160"/>
    <n v="43954"/>
    <n v="57579.74"/>
    <n v="-13625.74"/>
    <n v="-0.31"/>
  </r>
  <r>
    <s v="Prod217"/>
    <s v="Cus006"/>
    <s v="Loc004"/>
    <x v="0"/>
    <x v="17"/>
    <x v="1"/>
    <x v="7"/>
    <x v="11"/>
    <x v="3"/>
    <x v="1"/>
    <d v="2022-08-23T00:00:00"/>
    <n v="41"/>
    <n v="58412"/>
    <n v="46729.599999999999"/>
    <n v="11682.4"/>
    <n v="0.2"/>
  </r>
  <r>
    <s v="Prod252"/>
    <s v="Cus006"/>
    <s v="Loc004"/>
    <x v="2"/>
    <x v="17"/>
    <x v="1"/>
    <x v="7"/>
    <x v="11"/>
    <x v="3"/>
    <x v="1"/>
    <d v="2022-08-23T00:00:00"/>
    <n v="82"/>
    <n v="13301"/>
    <n v="8645.65"/>
    <n v="4655.3500000000004"/>
    <n v="0.35"/>
  </r>
  <r>
    <s v="Prod209"/>
    <s v="Cus006"/>
    <s v="Loc004"/>
    <x v="5"/>
    <x v="17"/>
    <x v="1"/>
    <x v="7"/>
    <x v="11"/>
    <x v="3"/>
    <x v="1"/>
    <d v="2022-08-23T00:00:00"/>
    <n v="86"/>
    <n v="35759"/>
    <n v="39692.49"/>
    <n v="-3933.49"/>
    <n v="-0.11"/>
  </r>
  <r>
    <s v="Prod228"/>
    <s v="Cus006"/>
    <s v="Loc004"/>
    <x v="3"/>
    <x v="17"/>
    <x v="1"/>
    <x v="7"/>
    <x v="11"/>
    <x v="3"/>
    <x v="1"/>
    <d v="2022-08-23T00:00:00"/>
    <n v="53"/>
    <n v="84352"/>
    <n v="80134.399999999994"/>
    <n v="4217.6000000000004"/>
    <n v="0.05"/>
  </r>
  <r>
    <s v="Prod113"/>
    <s v="Cus006"/>
    <s v="Loc004"/>
    <x v="4"/>
    <x v="17"/>
    <x v="1"/>
    <x v="7"/>
    <x v="11"/>
    <x v="3"/>
    <x v="1"/>
    <d v="2022-08-23T00:00:00"/>
    <n v="6"/>
    <n v="1440"/>
    <n v="1108.8"/>
    <n v="331.2"/>
    <n v="0.23"/>
  </r>
  <r>
    <s v="Prod206"/>
    <s v="Cus006"/>
    <s v="Loc004"/>
    <x v="6"/>
    <x v="17"/>
    <x v="1"/>
    <x v="7"/>
    <x v="11"/>
    <x v="3"/>
    <x v="1"/>
    <d v="2022-08-23T00:00:00"/>
    <n v="77"/>
    <n v="90560"/>
    <n v="111388.8"/>
    <n v="-20828.8"/>
    <n v="-0.23"/>
  </r>
  <r>
    <s v="Prod212"/>
    <s v="Cus006"/>
    <s v="Loc004"/>
    <x v="3"/>
    <x v="17"/>
    <x v="1"/>
    <x v="7"/>
    <x v="11"/>
    <x v="3"/>
    <x v="1"/>
    <d v="2022-08-23T00:00:00"/>
    <n v="77"/>
    <n v="78398"/>
    <n v="91725.66"/>
    <n v="-13327.66"/>
    <n v="-0.17"/>
  </r>
  <r>
    <s v="Prod239"/>
    <s v="Cus006"/>
    <s v="Loc004"/>
    <x v="0"/>
    <x v="17"/>
    <x v="1"/>
    <x v="7"/>
    <x v="11"/>
    <x v="3"/>
    <x v="1"/>
    <d v="2022-08-23T00:00:00"/>
    <n v="600"/>
    <n v="39481"/>
    <n v="40665.43"/>
    <n v="-1184.43"/>
    <n v="-0.03"/>
  </r>
  <r>
    <s v="Prod159"/>
    <s v="Cus006"/>
    <s v="Loc004"/>
    <x v="6"/>
    <x v="17"/>
    <x v="1"/>
    <x v="7"/>
    <x v="11"/>
    <x v="3"/>
    <x v="1"/>
    <d v="2022-08-23T00:00:00"/>
    <n v="23"/>
    <n v="37000"/>
    <n v="25900"/>
    <n v="11100"/>
    <n v="0.3"/>
  </r>
  <r>
    <s v="Prod224"/>
    <s v="Cus006"/>
    <s v="Loc004"/>
    <x v="1"/>
    <x v="17"/>
    <x v="1"/>
    <x v="7"/>
    <x v="11"/>
    <x v="3"/>
    <x v="1"/>
    <d v="2022-08-23T00:00:00"/>
    <n v="23"/>
    <n v="56292"/>
    <n v="44470.68"/>
    <n v="11821.32"/>
    <n v="0.21"/>
  </r>
  <r>
    <s v="Prod280"/>
    <s v="Cus006"/>
    <s v="Loc004"/>
    <x v="0"/>
    <x v="17"/>
    <x v="1"/>
    <x v="7"/>
    <x v="11"/>
    <x v="3"/>
    <x v="1"/>
    <d v="2022-08-23T00:00:00"/>
    <n v="5"/>
    <n v="852"/>
    <n v="937.2"/>
    <n v="-85.2"/>
    <n v="-0.1"/>
  </r>
  <r>
    <s v="Prod292"/>
    <s v="Cus006"/>
    <s v="Loc004"/>
    <x v="2"/>
    <x v="17"/>
    <x v="1"/>
    <x v="7"/>
    <x v="11"/>
    <x v="3"/>
    <x v="1"/>
    <d v="2022-08-23T00:00:00"/>
    <n v="5"/>
    <n v="3310"/>
    <n v="3276.9"/>
    <n v="33.1"/>
    <n v="0.01"/>
  </r>
  <r>
    <s v="Prod104"/>
    <s v="Cus006"/>
    <s v="Loc004"/>
    <x v="0"/>
    <x v="17"/>
    <x v="1"/>
    <x v="7"/>
    <x v="11"/>
    <x v="3"/>
    <x v="1"/>
    <d v="2022-08-23T00:00:00"/>
    <n v="80"/>
    <n v="108991"/>
    <n v="74113.88"/>
    <n v="34877.120000000003"/>
    <n v="0.32"/>
  </r>
  <r>
    <s v="Prod117"/>
    <s v="Cus006"/>
    <s v="Loc004"/>
    <x v="5"/>
    <x v="17"/>
    <x v="1"/>
    <x v="7"/>
    <x v="11"/>
    <x v="3"/>
    <x v="1"/>
    <d v="2022-08-23T00:00:00"/>
    <n v="40"/>
    <n v="10222"/>
    <n v="7870.94"/>
    <n v="2351.06"/>
    <n v="0.23"/>
  </r>
  <r>
    <s v="Prod294"/>
    <s v="Cus020"/>
    <s v="Loc011"/>
    <x v="1"/>
    <x v="0"/>
    <x v="0"/>
    <x v="0"/>
    <x v="11"/>
    <x v="3"/>
    <x v="0"/>
    <d v="2022-08-24T00:00:00"/>
    <n v="1"/>
    <n v="102"/>
    <n v="135.66"/>
    <n v="-33.659999999999997"/>
    <n v="-0.33"/>
  </r>
  <r>
    <s v="Prod281"/>
    <s v="Cus020"/>
    <s v="Loc011"/>
    <x v="3"/>
    <x v="0"/>
    <x v="0"/>
    <x v="0"/>
    <x v="11"/>
    <x v="3"/>
    <x v="0"/>
    <d v="2022-08-24T00:00:00"/>
    <n v="1"/>
    <n v="65"/>
    <n v="51.35"/>
    <n v="13.65"/>
    <n v="0.21"/>
  </r>
  <r>
    <s v="Prod265"/>
    <s v="Cus020"/>
    <s v="Loc011"/>
    <x v="0"/>
    <x v="0"/>
    <x v="0"/>
    <x v="0"/>
    <x v="11"/>
    <x v="3"/>
    <x v="0"/>
    <d v="2022-08-24T00:00:00"/>
    <n v="1"/>
    <n v="116"/>
    <n v="70.760000000000005"/>
    <n v="45.24"/>
    <n v="0.39"/>
  </r>
  <r>
    <s v="Prod280"/>
    <s v="Cus020"/>
    <s v="Loc011"/>
    <x v="0"/>
    <x v="0"/>
    <x v="0"/>
    <x v="0"/>
    <x v="11"/>
    <x v="3"/>
    <x v="0"/>
    <d v="2022-08-24T00:00:00"/>
    <n v="1"/>
    <n v="97"/>
    <n v="128.04"/>
    <n v="-31.04"/>
    <n v="-0.32"/>
  </r>
  <r>
    <s v="Prod295"/>
    <s v="Cus020"/>
    <s v="Loc011"/>
    <x v="0"/>
    <x v="0"/>
    <x v="0"/>
    <x v="0"/>
    <x v="11"/>
    <x v="3"/>
    <x v="0"/>
    <d v="2022-08-24T00:00:00"/>
    <n v="1"/>
    <n v="32"/>
    <n v="30.72"/>
    <n v="1.28"/>
    <n v="0.04"/>
  </r>
  <r>
    <s v="Prod269"/>
    <s v="Cus020"/>
    <s v="Loc011"/>
    <x v="0"/>
    <x v="0"/>
    <x v="0"/>
    <x v="0"/>
    <x v="11"/>
    <x v="3"/>
    <x v="0"/>
    <d v="2022-08-24T00:00:00"/>
    <n v="1"/>
    <n v="218"/>
    <n v="146.06"/>
    <n v="71.94"/>
    <n v="0.33"/>
  </r>
  <r>
    <s v="Prod053"/>
    <s v="Cus020"/>
    <s v="Loc011"/>
    <x v="0"/>
    <x v="0"/>
    <x v="0"/>
    <x v="0"/>
    <x v="11"/>
    <x v="3"/>
    <x v="0"/>
    <d v="2022-08-24T00:00:00"/>
    <n v="1"/>
    <n v="333"/>
    <n v="229.77"/>
    <n v="103.23"/>
    <n v="0.31"/>
  </r>
  <r>
    <s v="Prod200"/>
    <s v="Cus020"/>
    <s v="Loc011"/>
    <x v="5"/>
    <x v="0"/>
    <x v="0"/>
    <x v="0"/>
    <x v="11"/>
    <x v="3"/>
    <x v="0"/>
    <d v="2022-08-24T00:00:00"/>
    <n v="1"/>
    <n v="88"/>
    <n v="60.72"/>
    <n v="27.28"/>
    <n v="0.31"/>
  </r>
  <r>
    <s v="Prod057"/>
    <s v="Cus020"/>
    <s v="Loc011"/>
    <x v="3"/>
    <x v="0"/>
    <x v="0"/>
    <x v="0"/>
    <x v="11"/>
    <x v="3"/>
    <x v="0"/>
    <d v="2022-08-24T00:00:00"/>
    <n v="1"/>
    <n v="722"/>
    <n v="837.52"/>
    <n v="-115.52"/>
    <n v="-0.16"/>
  </r>
  <r>
    <s v="Prod288"/>
    <s v="Cus020"/>
    <s v="Loc011"/>
    <x v="2"/>
    <x v="0"/>
    <x v="0"/>
    <x v="0"/>
    <x v="11"/>
    <x v="3"/>
    <x v="0"/>
    <d v="2022-08-24T00:00:00"/>
    <n v="1"/>
    <n v="153"/>
    <n v="189.72"/>
    <n v="-36.72"/>
    <n v="-0.24"/>
  </r>
  <r>
    <s v="Prod278"/>
    <s v="Cus020"/>
    <s v="Loc011"/>
    <x v="4"/>
    <x v="0"/>
    <x v="0"/>
    <x v="0"/>
    <x v="11"/>
    <x v="3"/>
    <x v="0"/>
    <d v="2022-08-24T00:00:00"/>
    <n v="1"/>
    <n v="403"/>
    <n v="455.39"/>
    <n v="-52.39"/>
    <n v="-0.13"/>
  </r>
  <r>
    <s v="Prod275"/>
    <s v="Cus020"/>
    <s v="Loc011"/>
    <x v="0"/>
    <x v="0"/>
    <x v="0"/>
    <x v="0"/>
    <x v="11"/>
    <x v="3"/>
    <x v="0"/>
    <d v="2022-08-24T00:00:00"/>
    <n v="1"/>
    <n v="250"/>
    <n v="165"/>
    <n v="85"/>
    <n v="0.34"/>
  </r>
  <r>
    <s v="Prod292"/>
    <s v="Cus020"/>
    <s v="Loc011"/>
    <x v="2"/>
    <x v="0"/>
    <x v="0"/>
    <x v="0"/>
    <x v="11"/>
    <x v="3"/>
    <x v="0"/>
    <d v="2022-08-24T00:00:00"/>
    <n v="1"/>
    <n v="190"/>
    <n v="159.6"/>
    <n v="30.4"/>
    <n v="0.16"/>
  </r>
  <r>
    <s v="Prod290"/>
    <s v="Cus020"/>
    <s v="Loc011"/>
    <x v="3"/>
    <x v="0"/>
    <x v="0"/>
    <x v="0"/>
    <x v="11"/>
    <x v="3"/>
    <x v="0"/>
    <d v="2022-08-24T00:00:00"/>
    <n v="1"/>
    <n v="380"/>
    <n v="437"/>
    <n v="-57"/>
    <n v="-0.15"/>
  </r>
  <r>
    <s v="Prod296"/>
    <s v="Cus019"/>
    <s v="Loc011"/>
    <x v="1"/>
    <x v="3"/>
    <x v="0"/>
    <x v="0"/>
    <x v="11"/>
    <x v="3"/>
    <x v="0"/>
    <d v="2022-08-24T00:00:00"/>
    <n v="1"/>
    <n v="759"/>
    <n v="493.35"/>
    <n v="265.64999999999998"/>
    <n v="0.35"/>
  </r>
  <r>
    <s v="Prod271"/>
    <s v="Cus019"/>
    <s v="Loc011"/>
    <x v="0"/>
    <x v="3"/>
    <x v="0"/>
    <x v="0"/>
    <x v="11"/>
    <x v="3"/>
    <x v="0"/>
    <d v="2022-08-24T00:00:00"/>
    <n v="1"/>
    <n v="282"/>
    <n v="174.84"/>
    <n v="107.16"/>
    <n v="0.38"/>
  </r>
  <r>
    <s v="Prod134"/>
    <s v="Cus019"/>
    <s v="Loc011"/>
    <x v="0"/>
    <x v="3"/>
    <x v="0"/>
    <x v="0"/>
    <x v="11"/>
    <x v="3"/>
    <x v="0"/>
    <d v="2022-08-24T00:00:00"/>
    <n v="1"/>
    <n v="329"/>
    <n v="329"/>
    <n v="0"/>
    <n v="0"/>
  </r>
  <r>
    <s v="Prod297"/>
    <s v="Cus019"/>
    <s v="Loc011"/>
    <x v="3"/>
    <x v="3"/>
    <x v="0"/>
    <x v="0"/>
    <x v="11"/>
    <x v="3"/>
    <x v="0"/>
    <d v="2022-08-24T00:00:00"/>
    <n v="1"/>
    <n v="389"/>
    <n v="416.23"/>
    <n v="-27.23"/>
    <n v="-7.0000000000000007E-2"/>
  </r>
  <r>
    <s v="Prod114"/>
    <s v="Cus019"/>
    <s v="Loc011"/>
    <x v="3"/>
    <x v="3"/>
    <x v="0"/>
    <x v="0"/>
    <x v="11"/>
    <x v="3"/>
    <x v="0"/>
    <d v="2022-08-24T00:00:00"/>
    <n v="1"/>
    <n v="333"/>
    <n v="203.13"/>
    <n v="129.87"/>
    <n v="0.39"/>
  </r>
  <r>
    <s v="Prod116"/>
    <s v="Cus019"/>
    <s v="Loc011"/>
    <x v="0"/>
    <x v="3"/>
    <x v="0"/>
    <x v="0"/>
    <x v="11"/>
    <x v="3"/>
    <x v="0"/>
    <d v="2022-08-24T00:00:00"/>
    <n v="1"/>
    <n v="333"/>
    <n v="289.70999999999998"/>
    <n v="43.29"/>
    <n v="0.13"/>
  </r>
  <r>
    <s v="Prod290"/>
    <s v="Cus019"/>
    <s v="Loc011"/>
    <x v="3"/>
    <x v="3"/>
    <x v="0"/>
    <x v="0"/>
    <x v="11"/>
    <x v="3"/>
    <x v="0"/>
    <d v="2022-08-24T00:00:00"/>
    <n v="1"/>
    <n v="426"/>
    <n v="289.68"/>
    <n v="136.32"/>
    <n v="0.32"/>
  </r>
  <r>
    <s v="Prod292"/>
    <s v="Cus019"/>
    <s v="Loc011"/>
    <x v="2"/>
    <x v="3"/>
    <x v="0"/>
    <x v="0"/>
    <x v="11"/>
    <x v="3"/>
    <x v="0"/>
    <d v="2022-08-24T00:00:00"/>
    <n v="1"/>
    <n v="532"/>
    <n v="680.96"/>
    <n v="-148.96"/>
    <n v="-0.28000000000000003"/>
  </r>
  <r>
    <s v="Prod267"/>
    <s v="Cus019"/>
    <s v="Loc011"/>
    <x v="2"/>
    <x v="3"/>
    <x v="0"/>
    <x v="0"/>
    <x v="11"/>
    <x v="3"/>
    <x v="0"/>
    <d v="2022-08-24T00:00:00"/>
    <n v="1"/>
    <n v="259"/>
    <n v="176.12"/>
    <n v="82.88"/>
    <n v="0.32"/>
  </r>
  <r>
    <s v="Prod264"/>
    <s v="Cus019"/>
    <s v="Loc011"/>
    <x v="2"/>
    <x v="3"/>
    <x v="0"/>
    <x v="0"/>
    <x v="11"/>
    <x v="3"/>
    <x v="0"/>
    <d v="2022-08-24T00:00:00"/>
    <n v="1"/>
    <n v="167"/>
    <n v="153.63999999999999"/>
    <n v="13.36"/>
    <n v="0.08"/>
  </r>
  <r>
    <s v="Prod286"/>
    <s v="Cus019"/>
    <s v="Loc011"/>
    <x v="2"/>
    <x v="3"/>
    <x v="0"/>
    <x v="0"/>
    <x v="11"/>
    <x v="3"/>
    <x v="0"/>
    <d v="2022-08-24T00:00:00"/>
    <n v="1"/>
    <n v="148"/>
    <n v="130.24"/>
    <n v="17.760000000000002"/>
    <n v="0.12"/>
  </r>
  <r>
    <s v="Prod283"/>
    <s v="Cus019"/>
    <s v="Loc011"/>
    <x v="0"/>
    <x v="3"/>
    <x v="0"/>
    <x v="0"/>
    <x v="11"/>
    <x v="3"/>
    <x v="0"/>
    <d v="2022-08-24T00:00:00"/>
    <n v="1"/>
    <n v="51"/>
    <n v="59.67"/>
    <n v="-8.67"/>
    <n v="-0.17"/>
  </r>
  <r>
    <s v="Prod269"/>
    <s v="Cus019"/>
    <s v="Loc011"/>
    <x v="0"/>
    <x v="3"/>
    <x v="0"/>
    <x v="0"/>
    <x v="11"/>
    <x v="3"/>
    <x v="0"/>
    <d v="2022-08-24T00:00:00"/>
    <n v="1"/>
    <n v="241"/>
    <n v="241"/>
    <n v="0"/>
    <n v="0"/>
  </r>
  <r>
    <s v="Prod294"/>
    <s v="Cus019"/>
    <s v="Loc011"/>
    <x v="1"/>
    <x v="3"/>
    <x v="0"/>
    <x v="0"/>
    <x v="11"/>
    <x v="3"/>
    <x v="0"/>
    <d v="2022-08-24T00:00:00"/>
    <n v="1"/>
    <n v="56"/>
    <n v="62.16"/>
    <n v="-6.16"/>
    <n v="-0.11"/>
  </r>
  <r>
    <s v="Prod270"/>
    <s v="Cus019"/>
    <s v="Loc011"/>
    <x v="1"/>
    <x v="3"/>
    <x v="0"/>
    <x v="0"/>
    <x v="11"/>
    <x v="3"/>
    <x v="0"/>
    <d v="2022-08-24T00:00:00"/>
    <n v="1"/>
    <n v="120"/>
    <n v="126"/>
    <n v="-6"/>
    <n v="-0.05"/>
  </r>
  <r>
    <s v="Prod263"/>
    <s v="Cus019"/>
    <s v="Loc011"/>
    <x v="3"/>
    <x v="3"/>
    <x v="0"/>
    <x v="0"/>
    <x v="11"/>
    <x v="3"/>
    <x v="0"/>
    <d v="2022-08-24T00:00:00"/>
    <n v="1"/>
    <n v="74"/>
    <n v="76.959999999999994"/>
    <n v="-2.96"/>
    <n v="-0.04"/>
  </r>
  <r>
    <s v="Prod295"/>
    <s v="Cus019"/>
    <s v="Loc011"/>
    <x v="0"/>
    <x v="3"/>
    <x v="0"/>
    <x v="0"/>
    <x v="11"/>
    <x v="3"/>
    <x v="0"/>
    <d v="2022-08-24T00:00:00"/>
    <n v="1"/>
    <n v="74"/>
    <n v="85.84"/>
    <n v="-11.84"/>
    <n v="-0.16"/>
  </r>
  <r>
    <s v="Prod280"/>
    <s v="Cus019"/>
    <s v="Loc011"/>
    <x v="0"/>
    <x v="3"/>
    <x v="0"/>
    <x v="0"/>
    <x v="11"/>
    <x v="3"/>
    <x v="0"/>
    <d v="2022-08-24T00:00:00"/>
    <n v="1"/>
    <n v="111"/>
    <n v="115.44"/>
    <n v="-4.4400000000000004"/>
    <n v="-0.04"/>
  </r>
  <r>
    <s v="Prod200"/>
    <s v="Cus019"/>
    <s v="Loc011"/>
    <x v="5"/>
    <x v="3"/>
    <x v="0"/>
    <x v="0"/>
    <x v="11"/>
    <x v="3"/>
    <x v="0"/>
    <d v="2022-08-24T00:00:00"/>
    <n v="1"/>
    <n v="46"/>
    <n v="41.4"/>
    <n v="4.5999999999999996"/>
    <n v="0.1"/>
  </r>
  <r>
    <s v="Prod134"/>
    <s v="Cus018"/>
    <s v="Loc011"/>
    <x v="0"/>
    <x v="12"/>
    <x v="0"/>
    <x v="0"/>
    <x v="11"/>
    <x v="3"/>
    <x v="0"/>
    <d v="2022-08-24T00:00:00"/>
    <n v="1"/>
    <n v="505"/>
    <n v="464.6"/>
    <n v="40.4"/>
    <n v="0.08"/>
  </r>
  <r>
    <s v="Prod113"/>
    <s v="Cus018"/>
    <s v="Loc011"/>
    <x v="4"/>
    <x v="12"/>
    <x v="0"/>
    <x v="0"/>
    <x v="11"/>
    <x v="3"/>
    <x v="0"/>
    <d v="2022-08-24T00:00:00"/>
    <n v="1"/>
    <n v="79"/>
    <n v="94.01"/>
    <n v="-15.01"/>
    <n v="-0.19"/>
  </r>
  <r>
    <s v="Prod123"/>
    <s v="Cus018"/>
    <s v="Loc011"/>
    <x v="0"/>
    <x v="12"/>
    <x v="0"/>
    <x v="0"/>
    <x v="11"/>
    <x v="3"/>
    <x v="0"/>
    <d v="2022-08-24T00:00:00"/>
    <n v="1"/>
    <n v="333"/>
    <n v="283.05"/>
    <n v="49.95"/>
    <n v="0.15"/>
  </r>
  <r>
    <s v="Prod114"/>
    <s v="Cus018"/>
    <s v="Loc011"/>
    <x v="3"/>
    <x v="12"/>
    <x v="0"/>
    <x v="0"/>
    <x v="11"/>
    <x v="3"/>
    <x v="0"/>
    <d v="2022-08-24T00:00:00"/>
    <n v="1"/>
    <n v="167"/>
    <n v="138.61000000000001"/>
    <n v="28.39"/>
    <n v="0.17"/>
  </r>
  <r>
    <s v="Prod116"/>
    <s v="Cus018"/>
    <s v="Loc011"/>
    <x v="0"/>
    <x v="12"/>
    <x v="0"/>
    <x v="0"/>
    <x v="11"/>
    <x v="3"/>
    <x v="0"/>
    <d v="2022-08-24T00:00:00"/>
    <n v="1"/>
    <n v="167"/>
    <n v="133.6"/>
    <n v="33.4"/>
    <n v="0.2"/>
  </r>
  <r>
    <s v="Prod005"/>
    <s v="Cus007"/>
    <s v="Loc004"/>
    <x v="0"/>
    <x v="25"/>
    <x v="1"/>
    <x v="7"/>
    <x v="11"/>
    <x v="3"/>
    <x v="1"/>
    <d v="2022-08-24T00:00:00"/>
    <n v="1"/>
    <n v="315"/>
    <n v="289.8"/>
    <n v="25.2"/>
    <n v="0.08"/>
  </r>
  <r>
    <s v="Prod126"/>
    <s v="Cus007"/>
    <s v="Loc004"/>
    <x v="0"/>
    <x v="25"/>
    <x v="1"/>
    <x v="7"/>
    <x v="11"/>
    <x v="3"/>
    <x v="1"/>
    <d v="2022-08-24T00:00:00"/>
    <n v="1"/>
    <n v="185"/>
    <n v="179.45"/>
    <n v="5.55"/>
    <n v="0.03"/>
  </r>
  <r>
    <s v="Prod208"/>
    <s v="Cus007"/>
    <s v="Loc004"/>
    <x v="0"/>
    <x v="25"/>
    <x v="1"/>
    <x v="7"/>
    <x v="11"/>
    <x v="3"/>
    <x v="1"/>
    <d v="2022-08-24T00:00:00"/>
    <n v="1"/>
    <n v="384"/>
    <n v="334.08"/>
    <n v="49.92"/>
    <n v="0.13"/>
  </r>
  <r>
    <s v="Prod218"/>
    <s v="Cus007"/>
    <s v="Loc004"/>
    <x v="6"/>
    <x v="25"/>
    <x v="1"/>
    <x v="7"/>
    <x v="11"/>
    <x v="3"/>
    <x v="1"/>
    <d v="2022-08-24T00:00:00"/>
    <n v="1"/>
    <n v="343"/>
    <n v="332.71"/>
    <n v="10.29"/>
    <n v="0.03"/>
  </r>
  <r>
    <s v="Prod221"/>
    <s v="Cus007"/>
    <s v="Loc004"/>
    <x v="3"/>
    <x v="25"/>
    <x v="1"/>
    <x v="7"/>
    <x v="11"/>
    <x v="3"/>
    <x v="1"/>
    <d v="2022-08-24T00:00:00"/>
    <n v="1"/>
    <n v="273"/>
    <n v="191.1"/>
    <n v="81.900000000000006"/>
    <n v="0.3"/>
  </r>
  <r>
    <s v="Prod279"/>
    <s v="Cus007"/>
    <s v="Loc004"/>
    <x v="0"/>
    <x v="25"/>
    <x v="1"/>
    <x v="7"/>
    <x v="11"/>
    <x v="3"/>
    <x v="1"/>
    <d v="2022-08-24T00:00:00"/>
    <n v="1"/>
    <n v="556"/>
    <n v="594.91999999999996"/>
    <n v="-38.92"/>
    <n v="-7.0000000000000007E-2"/>
  </r>
  <r>
    <s v="Prod296"/>
    <s v="Cus007"/>
    <s v="Loc004"/>
    <x v="1"/>
    <x v="25"/>
    <x v="1"/>
    <x v="7"/>
    <x v="11"/>
    <x v="3"/>
    <x v="1"/>
    <d v="2022-08-24T00:00:00"/>
    <n v="1"/>
    <n v="282"/>
    <n v="270.72000000000003"/>
    <n v="11.28"/>
    <n v="0.04"/>
  </r>
  <r>
    <s v="Prod101"/>
    <s v="Cus007"/>
    <s v="Loc004"/>
    <x v="0"/>
    <x v="25"/>
    <x v="1"/>
    <x v="7"/>
    <x v="11"/>
    <x v="3"/>
    <x v="1"/>
    <d v="2022-08-24T00:00:00"/>
    <n v="1"/>
    <n v="222"/>
    <n v="224.22"/>
    <n v="-2.2200000000000002"/>
    <n v="-0.01"/>
  </r>
  <r>
    <s v="Prod103"/>
    <s v="Cus007"/>
    <s v="Loc004"/>
    <x v="6"/>
    <x v="25"/>
    <x v="1"/>
    <x v="7"/>
    <x v="11"/>
    <x v="3"/>
    <x v="1"/>
    <d v="2022-08-24T00:00:00"/>
    <n v="1"/>
    <n v="750"/>
    <n v="765"/>
    <n v="-15"/>
    <n v="-0.02"/>
  </r>
  <r>
    <s v="Prod104"/>
    <s v="Cus007"/>
    <s v="Loc004"/>
    <x v="0"/>
    <x v="25"/>
    <x v="1"/>
    <x v="7"/>
    <x v="11"/>
    <x v="3"/>
    <x v="1"/>
    <d v="2022-08-24T00:00:00"/>
    <n v="1"/>
    <n v="333"/>
    <n v="296.37"/>
    <n v="36.630000000000003"/>
    <n v="0.11"/>
  </r>
  <r>
    <s v="Prod232"/>
    <s v="Cus007"/>
    <s v="Loc004"/>
    <x v="0"/>
    <x v="25"/>
    <x v="1"/>
    <x v="7"/>
    <x v="11"/>
    <x v="3"/>
    <x v="1"/>
    <d v="2022-08-24T00:00:00"/>
    <n v="1"/>
    <n v="1153"/>
    <n v="1475.84"/>
    <n v="-322.83999999999997"/>
    <n v="-0.28000000000000003"/>
  </r>
  <r>
    <s v="Prod134"/>
    <s v="Cus007"/>
    <s v="Loc004"/>
    <x v="0"/>
    <x v="25"/>
    <x v="1"/>
    <x v="7"/>
    <x v="11"/>
    <x v="3"/>
    <x v="1"/>
    <d v="2022-08-24T00:00:00"/>
    <n v="1"/>
    <n v="134"/>
    <n v="101.84"/>
    <n v="32.159999999999997"/>
    <n v="0.24"/>
  </r>
  <r>
    <s v="Prod219"/>
    <s v="Cus007"/>
    <s v="Loc004"/>
    <x v="6"/>
    <x v="25"/>
    <x v="1"/>
    <x v="7"/>
    <x v="11"/>
    <x v="3"/>
    <x v="1"/>
    <d v="2022-08-24T00:00:00"/>
    <n v="1"/>
    <n v="231"/>
    <n v="138.6"/>
    <n v="92.4"/>
    <n v="0.4"/>
  </r>
  <r>
    <s v="Prod213"/>
    <s v="Cus007"/>
    <s v="Loc004"/>
    <x v="5"/>
    <x v="25"/>
    <x v="1"/>
    <x v="7"/>
    <x v="11"/>
    <x v="3"/>
    <x v="1"/>
    <d v="2022-08-24T00:00:00"/>
    <n v="1"/>
    <n v="97"/>
    <n v="128.04"/>
    <n v="-31.04"/>
    <n v="-0.32"/>
  </r>
  <r>
    <s v="Prod159"/>
    <s v="Cus006"/>
    <s v="Loc004"/>
    <x v="6"/>
    <x v="17"/>
    <x v="1"/>
    <x v="7"/>
    <x v="11"/>
    <x v="3"/>
    <x v="1"/>
    <d v="2022-08-24T00:00:00"/>
    <n v="1"/>
    <n v="157"/>
    <n v="211.95"/>
    <n v="-54.95"/>
    <n v="-0.35"/>
  </r>
  <r>
    <s v="Prod217"/>
    <s v="Cus006"/>
    <s v="Loc004"/>
    <x v="0"/>
    <x v="17"/>
    <x v="1"/>
    <x v="7"/>
    <x v="11"/>
    <x v="3"/>
    <x v="1"/>
    <d v="2022-08-24T00:00:00"/>
    <n v="1"/>
    <n v="954"/>
    <n v="858.6"/>
    <n v="95.4"/>
    <n v="0.1"/>
  </r>
  <r>
    <s v="Prod246"/>
    <s v="Cus006"/>
    <s v="Loc004"/>
    <x v="0"/>
    <x v="17"/>
    <x v="1"/>
    <x v="7"/>
    <x v="11"/>
    <x v="3"/>
    <x v="1"/>
    <d v="2022-08-24T00:00:00"/>
    <n v="1"/>
    <n v="74"/>
    <n v="66.599999999999994"/>
    <n v="7.4"/>
    <n v="0.1"/>
  </r>
  <r>
    <s v="Prod279"/>
    <s v="Cus020"/>
    <s v="Loc004"/>
    <x v="0"/>
    <x v="0"/>
    <x v="0"/>
    <x v="7"/>
    <x v="11"/>
    <x v="3"/>
    <x v="1"/>
    <d v="2022-08-24T00:00:00"/>
    <n v="1"/>
    <n v="315"/>
    <n v="349.65"/>
    <n v="-34.65"/>
    <n v="-0.11"/>
  </r>
  <r>
    <s v="Prod280"/>
    <s v="Cus020"/>
    <s v="Loc004"/>
    <x v="0"/>
    <x v="0"/>
    <x v="0"/>
    <x v="7"/>
    <x v="11"/>
    <x v="3"/>
    <x v="1"/>
    <d v="2022-08-24T00:00:00"/>
    <n v="1"/>
    <n v="69"/>
    <n v="85.56"/>
    <n v="-16.559999999999999"/>
    <n v="-0.24"/>
  </r>
  <r>
    <s v="Prod117"/>
    <s v="Cus020"/>
    <s v="Loc004"/>
    <x v="5"/>
    <x v="0"/>
    <x v="0"/>
    <x v="7"/>
    <x v="11"/>
    <x v="3"/>
    <x v="1"/>
    <d v="2022-08-24T00:00:00"/>
    <n v="1"/>
    <n v="144"/>
    <n v="144"/>
    <n v="0"/>
    <n v="0"/>
  </r>
  <r>
    <s v="Prod283"/>
    <s v="Cus020"/>
    <s v="Loc004"/>
    <x v="0"/>
    <x v="0"/>
    <x v="0"/>
    <x v="7"/>
    <x v="11"/>
    <x v="3"/>
    <x v="1"/>
    <d v="2022-08-24T00:00:00"/>
    <n v="1"/>
    <n v="97"/>
    <n v="128.04"/>
    <n v="-31.04"/>
    <n v="-0.32"/>
  </r>
  <r>
    <s v="Prod295"/>
    <s v="Cus020"/>
    <s v="Loc004"/>
    <x v="0"/>
    <x v="0"/>
    <x v="0"/>
    <x v="7"/>
    <x v="11"/>
    <x v="3"/>
    <x v="1"/>
    <d v="2022-08-24T00:00:00"/>
    <n v="1"/>
    <n v="139"/>
    <n v="187.65"/>
    <n v="-48.65"/>
    <n v="-0.35"/>
  </r>
  <r>
    <s v="Prod104"/>
    <s v="Cus020"/>
    <s v="Loc004"/>
    <x v="0"/>
    <x v="0"/>
    <x v="0"/>
    <x v="7"/>
    <x v="11"/>
    <x v="3"/>
    <x v="1"/>
    <d v="2022-08-24T00:00:00"/>
    <n v="1"/>
    <n v="787"/>
    <n v="472.2"/>
    <n v="314.8"/>
    <n v="0.4"/>
  </r>
  <r>
    <s v="Prod129"/>
    <s v="Cus020"/>
    <s v="Loc004"/>
    <x v="0"/>
    <x v="0"/>
    <x v="0"/>
    <x v="7"/>
    <x v="11"/>
    <x v="3"/>
    <x v="1"/>
    <d v="2022-08-24T00:00:00"/>
    <n v="1"/>
    <n v="167"/>
    <n v="172.01"/>
    <n v="-5.01"/>
    <n v="-0.03"/>
  </r>
  <r>
    <s v="Prod218"/>
    <s v="Cus020"/>
    <s v="Loc004"/>
    <x v="6"/>
    <x v="0"/>
    <x v="0"/>
    <x v="7"/>
    <x v="11"/>
    <x v="3"/>
    <x v="1"/>
    <d v="2022-08-24T00:00:00"/>
    <n v="1"/>
    <n v="83"/>
    <n v="111.22"/>
    <n v="-28.22"/>
    <n v="-0.34"/>
  </r>
  <r>
    <s v="Prod270"/>
    <s v="Cus020"/>
    <s v="Loc004"/>
    <x v="1"/>
    <x v="0"/>
    <x v="0"/>
    <x v="7"/>
    <x v="11"/>
    <x v="3"/>
    <x v="1"/>
    <d v="2022-08-24T00:00:00"/>
    <n v="1"/>
    <n v="213"/>
    <n v="279.02999999999997"/>
    <n v="-66.03"/>
    <n v="-0.31"/>
  </r>
  <r>
    <s v="Prod281"/>
    <s v="Cus020"/>
    <s v="Loc004"/>
    <x v="3"/>
    <x v="0"/>
    <x v="0"/>
    <x v="7"/>
    <x v="11"/>
    <x v="3"/>
    <x v="1"/>
    <d v="2022-08-24T00:00:00"/>
    <n v="1"/>
    <n v="79"/>
    <n v="75.05"/>
    <n v="3.95"/>
    <n v="0.05"/>
  </r>
  <r>
    <s v="Prod297"/>
    <s v="Cus020"/>
    <s v="Loc004"/>
    <x v="3"/>
    <x v="0"/>
    <x v="0"/>
    <x v="7"/>
    <x v="11"/>
    <x v="3"/>
    <x v="1"/>
    <d v="2022-08-24T00:00:00"/>
    <n v="1"/>
    <n v="657"/>
    <n v="663.57"/>
    <n v="-6.57"/>
    <n v="-0.01"/>
  </r>
  <r>
    <s v="Prod102"/>
    <s v="Cus020"/>
    <s v="Loc004"/>
    <x v="0"/>
    <x v="0"/>
    <x v="0"/>
    <x v="7"/>
    <x v="11"/>
    <x v="3"/>
    <x v="1"/>
    <d v="2022-08-24T00:00:00"/>
    <n v="1"/>
    <n v="162"/>
    <n v="166.86"/>
    <n v="-4.8600000000000003"/>
    <n v="-0.03"/>
  </r>
  <r>
    <s v="Prod216"/>
    <s v="Cus020"/>
    <s v="Loc004"/>
    <x v="5"/>
    <x v="0"/>
    <x v="0"/>
    <x v="7"/>
    <x v="11"/>
    <x v="3"/>
    <x v="1"/>
    <d v="2022-08-24T00:00:00"/>
    <n v="1"/>
    <n v="611"/>
    <n v="696.54"/>
    <n v="-85.54"/>
    <n v="-0.14000000000000001"/>
  </r>
  <r>
    <s v="Prod239"/>
    <s v="Cus020"/>
    <s v="Loc004"/>
    <x v="0"/>
    <x v="0"/>
    <x v="0"/>
    <x v="7"/>
    <x v="11"/>
    <x v="3"/>
    <x v="1"/>
    <d v="2022-08-24T00:00:00"/>
    <n v="1"/>
    <n v="667"/>
    <n v="406.87"/>
    <n v="260.13"/>
    <n v="0.39"/>
  </r>
  <r>
    <s v="Prod116"/>
    <s v="Cus020"/>
    <s v="Loc004"/>
    <x v="0"/>
    <x v="0"/>
    <x v="0"/>
    <x v="7"/>
    <x v="11"/>
    <x v="3"/>
    <x v="1"/>
    <d v="2022-08-24T00:00:00"/>
    <n v="1"/>
    <n v="102"/>
    <n v="106.08"/>
    <n v="-4.08"/>
    <n v="-0.04"/>
  </r>
  <r>
    <s v="Prod294"/>
    <s v="Cus020"/>
    <s v="Loc004"/>
    <x v="1"/>
    <x v="0"/>
    <x v="0"/>
    <x v="7"/>
    <x v="11"/>
    <x v="3"/>
    <x v="1"/>
    <d v="2022-08-24T00:00:00"/>
    <n v="1"/>
    <n v="102"/>
    <n v="72.42"/>
    <n v="29.58"/>
    <n v="0.28999999999999998"/>
  </r>
  <r>
    <s v="Prod288"/>
    <s v="Cus005"/>
    <s v="Loc004"/>
    <x v="2"/>
    <x v="27"/>
    <x v="1"/>
    <x v="7"/>
    <x v="11"/>
    <x v="3"/>
    <x v="1"/>
    <d v="2022-08-24T00:00:00"/>
    <n v="1"/>
    <n v="208"/>
    <n v="228.8"/>
    <n v="-20.8"/>
    <n v="-0.1"/>
  </r>
  <r>
    <s v="Prod286"/>
    <s v="Cus005"/>
    <s v="Loc004"/>
    <x v="2"/>
    <x v="27"/>
    <x v="1"/>
    <x v="7"/>
    <x v="11"/>
    <x v="3"/>
    <x v="1"/>
    <d v="2022-08-24T00:00:00"/>
    <n v="1"/>
    <n v="204"/>
    <n v="175.44"/>
    <n v="28.56"/>
    <n v="0.14000000000000001"/>
  </r>
  <r>
    <s v="Prod294"/>
    <s v="Cus005"/>
    <s v="Loc004"/>
    <x v="1"/>
    <x v="27"/>
    <x v="1"/>
    <x v="7"/>
    <x v="11"/>
    <x v="3"/>
    <x v="1"/>
    <d v="2022-08-24T00:00:00"/>
    <n v="1"/>
    <n v="204"/>
    <n v="236.64"/>
    <n v="-32.64"/>
    <n v="-0.16"/>
  </r>
  <r>
    <s v="Prod292"/>
    <s v="Cus005"/>
    <s v="Loc004"/>
    <x v="2"/>
    <x v="27"/>
    <x v="1"/>
    <x v="7"/>
    <x v="11"/>
    <x v="3"/>
    <x v="1"/>
    <d v="2022-08-24T00:00:00"/>
    <n v="1"/>
    <n v="426"/>
    <n v="255.6"/>
    <n v="170.4"/>
    <n v="0.4"/>
  </r>
  <r>
    <s v="Prod102"/>
    <s v="Cus005"/>
    <s v="Loc004"/>
    <x v="0"/>
    <x v="27"/>
    <x v="1"/>
    <x v="7"/>
    <x v="11"/>
    <x v="3"/>
    <x v="1"/>
    <d v="2022-08-24T00:00:00"/>
    <n v="1"/>
    <n v="542"/>
    <n v="677.5"/>
    <n v="-135.5"/>
    <n v="-0.25"/>
  </r>
  <r>
    <s v="Prod267"/>
    <s v="Cus005"/>
    <s v="Loc004"/>
    <x v="2"/>
    <x v="27"/>
    <x v="1"/>
    <x v="7"/>
    <x v="11"/>
    <x v="3"/>
    <x v="1"/>
    <d v="2022-08-24T00:00:00"/>
    <n v="1"/>
    <n v="301"/>
    <n v="237.79"/>
    <n v="63.21"/>
    <n v="0.21"/>
  </r>
  <r>
    <s v="Prod271"/>
    <s v="Cus005"/>
    <s v="Loc004"/>
    <x v="0"/>
    <x v="27"/>
    <x v="1"/>
    <x v="7"/>
    <x v="11"/>
    <x v="3"/>
    <x v="1"/>
    <d v="2022-08-24T00:00:00"/>
    <n v="1"/>
    <n v="264"/>
    <n v="250.8"/>
    <n v="13.2"/>
    <n v="0.05"/>
  </r>
  <r>
    <s v="Prod232"/>
    <s v="Cus005"/>
    <s v="Loc004"/>
    <x v="0"/>
    <x v="27"/>
    <x v="1"/>
    <x v="7"/>
    <x v="11"/>
    <x v="3"/>
    <x v="1"/>
    <d v="2022-08-24T00:00:00"/>
    <n v="1"/>
    <n v="1227"/>
    <n v="1447.86"/>
    <n v="-220.86"/>
    <n v="-0.18"/>
  </r>
  <r>
    <s v="Prod040"/>
    <s v="Cus005"/>
    <s v="Loc004"/>
    <x v="0"/>
    <x v="27"/>
    <x v="1"/>
    <x v="7"/>
    <x v="11"/>
    <x v="3"/>
    <x v="1"/>
    <d v="2022-08-24T00:00:00"/>
    <n v="1"/>
    <n v="431"/>
    <n v="387.9"/>
    <n v="43.1"/>
    <n v="0.1"/>
  </r>
  <r>
    <s v="Prod273"/>
    <s v="Cus005"/>
    <s v="Loc004"/>
    <x v="0"/>
    <x v="27"/>
    <x v="1"/>
    <x v="7"/>
    <x v="11"/>
    <x v="3"/>
    <x v="1"/>
    <d v="2022-08-24T00:00:00"/>
    <n v="1"/>
    <n v="167"/>
    <n v="145.29"/>
    <n v="21.71"/>
    <n v="0.13"/>
  </r>
  <r>
    <s v="Prod281"/>
    <s v="Cus005"/>
    <s v="Loc004"/>
    <x v="3"/>
    <x v="27"/>
    <x v="1"/>
    <x v="7"/>
    <x v="11"/>
    <x v="3"/>
    <x v="1"/>
    <d v="2022-08-24T00:00:00"/>
    <n v="1"/>
    <n v="111"/>
    <n v="95.46"/>
    <n v="15.54"/>
    <n v="0.14000000000000001"/>
  </r>
  <r>
    <s v="Prod200"/>
    <s v="Cus005"/>
    <s v="Loc004"/>
    <x v="5"/>
    <x v="27"/>
    <x v="1"/>
    <x v="7"/>
    <x v="11"/>
    <x v="3"/>
    <x v="1"/>
    <d v="2022-08-24T00:00:00"/>
    <n v="1"/>
    <n v="111"/>
    <n v="83.25"/>
    <n v="27.75"/>
    <n v="0.25"/>
  </r>
  <r>
    <s v="Prod274"/>
    <s v="Cus005"/>
    <s v="Loc004"/>
    <x v="0"/>
    <x v="27"/>
    <x v="1"/>
    <x v="7"/>
    <x v="11"/>
    <x v="3"/>
    <x v="1"/>
    <d v="2022-08-24T00:00:00"/>
    <n v="1"/>
    <n v="102"/>
    <n v="68.34"/>
    <n v="33.659999999999997"/>
    <n v="0.33"/>
  </r>
  <r>
    <s v="Prod114"/>
    <s v="Cus005"/>
    <s v="Loc004"/>
    <x v="3"/>
    <x v="27"/>
    <x v="1"/>
    <x v="7"/>
    <x v="11"/>
    <x v="3"/>
    <x v="1"/>
    <d v="2022-08-24T00:00:00"/>
    <n v="1"/>
    <n v="194"/>
    <n v="242.5"/>
    <n v="-48.5"/>
    <n v="-0.25"/>
  </r>
  <r>
    <s v="Prod116"/>
    <s v="Cus005"/>
    <s v="Loc004"/>
    <x v="0"/>
    <x v="27"/>
    <x v="1"/>
    <x v="7"/>
    <x v="11"/>
    <x v="3"/>
    <x v="1"/>
    <d v="2022-08-24T00:00:00"/>
    <n v="1"/>
    <n v="194"/>
    <n v="223.1"/>
    <n v="-29.1"/>
    <n v="-0.15"/>
  </r>
  <r>
    <s v="Prod123"/>
    <s v="Cus005"/>
    <s v="Loc004"/>
    <x v="0"/>
    <x v="27"/>
    <x v="1"/>
    <x v="7"/>
    <x v="11"/>
    <x v="3"/>
    <x v="1"/>
    <d v="2022-08-24T00:00:00"/>
    <n v="1"/>
    <n v="194"/>
    <n v="174.6"/>
    <n v="19.399999999999999"/>
    <n v="0.1"/>
  </r>
  <r>
    <s v="Prod270"/>
    <s v="Cus005"/>
    <s v="Loc004"/>
    <x v="1"/>
    <x v="27"/>
    <x v="1"/>
    <x v="7"/>
    <x v="11"/>
    <x v="3"/>
    <x v="1"/>
    <d v="2022-08-24T00:00:00"/>
    <n v="1"/>
    <n v="194"/>
    <n v="126.1"/>
    <n v="67.900000000000006"/>
    <n v="0.35"/>
  </r>
  <r>
    <s v="Prod101"/>
    <s v="Cus005"/>
    <s v="Loc004"/>
    <x v="0"/>
    <x v="27"/>
    <x v="1"/>
    <x v="7"/>
    <x v="11"/>
    <x v="3"/>
    <x v="1"/>
    <d v="2022-08-24T00:00:00"/>
    <n v="1"/>
    <n v="134"/>
    <n v="95.14"/>
    <n v="38.86"/>
    <n v="0.28999999999999998"/>
  </r>
  <r>
    <s v="Prod129"/>
    <s v="Cus005"/>
    <s v="Loc004"/>
    <x v="0"/>
    <x v="27"/>
    <x v="1"/>
    <x v="7"/>
    <x v="11"/>
    <x v="3"/>
    <x v="1"/>
    <d v="2022-08-24T00:00:00"/>
    <n v="1"/>
    <n v="83"/>
    <n v="65.569999999999993"/>
    <n v="17.43"/>
    <n v="0.21"/>
  </r>
  <r>
    <s v="Prod290"/>
    <s v="Cus005"/>
    <s v="Loc004"/>
    <x v="3"/>
    <x v="27"/>
    <x v="1"/>
    <x v="7"/>
    <x v="11"/>
    <x v="3"/>
    <x v="1"/>
    <d v="2022-08-24T00:00:00"/>
    <n v="1"/>
    <n v="106"/>
    <n v="134.62"/>
    <n v="-28.62"/>
    <n v="-0.27"/>
  </r>
  <r>
    <s v="Prod104"/>
    <s v="Cus005"/>
    <s v="Loc004"/>
    <x v="0"/>
    <x v="27"/>
    <x v="1"/>
    <x v="7"/>
    <x v="11"/>
    <x v="3"/>
    <x v="1"/>
    <d v="2022-08-24T00:00:00"/>
    <n v="1"/>
    <n v="222"/>
    <n v="204.24"/>
    <n v="17.760000000000002"/>
    <n v="0.08"/>
  </r>
  <r>
    <s v="Prod278"/>
    <s v="Cus005"/>
    <s v="Loc004"/>
    <x v="4"/>
    <x v="27"/>
    <x v="1"/>
    <x v="7"/>
    <x v="11"/>
    <x v="3"/>
    <x v="1"/>
    <d v="2022-08-24T00:00:00"/>
    <n v="1"/>
    <n v="144"/>
    <n v="174.24"/>
    <n v="-30.24"/>
    <n v="-0.21"/>
  </r>
  <r>
    <s v="Prod276"/>
    <s v="Cus005"/>
    <s v="Loc004"/>
    <x v="3"/>
    <x v="27"/>
    <x v="1"/>
    <x v="7"/>
    <x v="11"/>
    <x v="3"/>
    <x v="1"/>
    <d v="2022-08-24T00:00:00"/>
    <n v="1"/>
    <n v="125"/>
    <n v="152.5"/>
    <n v="-27.5"/>
    <n v="-0.22"/>
  </r>
  <r>
    <s v="Prod117"/>
    <s v="Cus005"/>
    <s v="Loc004"/>
    <x v="5"/>
    <x v="27"/>
    <x v="1"/>
    <x v="7"/>
    <x v="11"/>
    <x v="3"/>
    <x v="1"/>
    <d v="2022-08-24T00:00:00"/>
    <n v="1"/>
    <n v="125"/>
    <n v="161.25"/>
    <n v="-36.25"/>
    <n v="-0.28999999999999998"/>
  </r>
  <r>
    <s v="Prod128"/>
    <s v="Cus005"/>
    <s v="Loc004"/>
    <x v="6"/>
    <x v="27"/>
    <x v="1"/>
    <x v="7"/>
    <x v="11"/>
    <x v="3"/>
    <x v="1"/>
    <d v="2022-08-24T00:00:00"/>
    <n v="1"/>
    <n v="125"/>
    <n v="133.75"/>
    <n v="-8.75"/>
    <n v="-7.0000000000000007E-2"/>
  </r>
  <r>
    <s v="Prod295"/>
    <s v="Cus005"/>
    <s v="Loc004"/>
    <x v="0"/>
    <x v="27"/>
    <x v="1"/>
    <x v="7"/>
    <x v="11"/>
    <x v="3"/>
    <x v="1"/>
    <d v="2022-08-24T00:00:00"/>
    <n v="1"/>
    <n v="65"/>
    <n v="74.099999999999994"/>
    <n v="-9.1"/>
    <n v="-0.14000000000000001"/>
  </r>
  <r>
    <s v="Prod134"/>
    <s v="Cus005"/>
    <s v="Loc004"/>
    <x v="0"/>
    <x v="27"/>
    <x v="1"/>
    <x v="7"/>
    <x v="11"/>
    <x v="3"/>
    <x v="1"/>
    <d v="2022-08-24T00:00:00"/>
    <n v="1"/>
    <n v="130"/>
    <n v="172.9"/>
    <n v="-42.9"/>
    <n v="-0.33"/>
  </r>
  <r>
    <s v="Prod296"/>
    <s v="Cus005"/>
    <s v="Loc004"/>
    <x v="1"/>
    <x v="27"/>
    <x v="1"/>
    <x v="7"/>
    <x v="11"/>
    <x v="3"/>
    <x v="1"/>
    <d v="2022-08-24T00:00:00"/>
    <n v="1"/>
    <n v="148"/>
    <n v="125.8"/>
    <n v="22.2"/>
    <n v="0.15"/>
  </r>
  <r>
    <s v="Prod297"/>
    <s v="Cus005"/>
    <s v="Loc004"/>
    <x v="3"/>
    <x v="27"/>
    <x v="1"/>
    <x v="7"/>
    <x v="11"/>
    <x v="3"/>
    <x v="1"/>
    <d v="2022-08-24T00:00:00"/>
    <n v="1"/>
    <n v="148"/>
    <n v="150.96"/>
    <n v="-2.96"/>
    <n v="-0.02"/>
  </r>
  <r>
    <s v="Prod113"/>
    <s v="Cus005"/>
    <s v="Loc004"/>
    <x v="4"/>
    <x v="27"/>
    <x v="1"/>
    <x v="7"/>
    <x v="11"/>
    <x v="3"/>
    <x v="1"/>
    <d v="2022-08-24T00:00:00"/>
    <n v="1"/>
    <n v="93"/>
    <n v="79.98"/>
    <n v="13.02"/>
    <n v="0.14000000000000001"/>
  </r>
  <r>
    <s v="Prod239"/>
    <s v="Cus005"/>
    <s v="Loc004"/>
    <x v="0"/>
    <x v="27"/>
    <x v="1"/>
    <x v="7"/>
    <x v="11"/>
    <x v="3"/>
    <x v="1"/>
    <d v="2022-08-24T00:00:00"/>
    <n v="1"/>
    <n v="74"/>
    <n v="96.94"/>
    <n v="-22.94"/>
    <n v="-0.31"/>
  </r>
  <r>
    <s v="Prod246"/>
    <s v="Cus005"/>
    <s v="Loc004"/>
    <x v="0"/>
    <x v="27"/>
    <x v="1"/>
    <x v="7"/>
    <x v="11"/>
    <x v="3"/>
    <x v="1"/>
    <d v="2022-08-24T00:00:00"/>
    <n v="1"/>
    <n v="74"/>
    <n v="87.32"/>
    <n v="-13.32"/>
    <n v="-0.18"/>
  </r>
  <r>
    <s v="Prod135"/>
    <s v="Cus005"/>
    <s v="Loc004"/>
    <x v="1"/>
    <x v="27"/>
    <x v="1"/>
    <x v="7"/>
    <x v="11"/>
    <x v="3"/>
    <x v="1"/>
    <d v="2022-08-24T00:00:00"/>
    <n v="1"/>
    <n v="97"/>
    <n v="101.85"/>
    <n v="-4.8499999999999996"/>
    <n v="-0.05"/>
  </r>
  <r>
    <s v="Prod280"/>
    <s v="Cus005"/>
    <s v="Loc004"/>
    <x v="0"/>
    <x v="27"/>
    <x v="1"/>
    <x v="7"/>
    <x v="11"/>
    <x v="3"/>
    <x v="1"/>
    <d v="2022-08-24T00:00:00"/>
    <n v="1"/>
    <n v="97"/>
    <n v="125.13"/>
    <n v="-28.13"/>
    <n v="-0.28999999999999998"/>
  </r>
  <r>
    <s v="Prod269"/>
    <s v="Cus005"/>
    <s v="Loc004"/>
    <x v="0"/>
    <x v="27"/>
    <x v="1"/>
    <x v="7"/>
    <x v="11"/>
    <x v="3"/>
    <x v="1"/>
    <d v="2022-08-24T00:00:00"/>
    <n v="1"/>
    <n v="97"/>
    <n v="79.540000000000006"/>
    <n v="17.46"/>
    <n v="0.18"/>
  </r>
  <r>
    <s v="Prod283"/>
    <s v="Cus005"/>
    <s v="Loc004"/>
    <x v="0"/>
    <x v="27"/>
    <x v="1"/>
    <x v="7"/>
    <x v="11"/>
    <x v="3"/>
    <x v="1"/>
    <d v="2022-08-24T00:00:00"/>
    <n v="1"/>
    <n v="46"/>
    <n v="46"/>
    <n v="0"/>
    <n v="0"/>
  </r>
  <r>
    <s v="Prod122"/>
    <s v="Cus005"/>
    <s v="Loc004"/>
    <x v="1"/>
    <x v="27"/>
    <x v="1"/>
    <x v="7"/>
    <x v="11"/>
    <x v="3"/>
    <x v="1"/>
    <d v="2022-08-24T00:00:00"/>
    <n v="1"/>
    <n v="46"/>
    <n v="54.28"/>
    <n v="-8.2799999999999994"/>
    <n v="-0.18"/>
  </r>
  <r>
    <s v="Prod149"/>
    <s v="Cus003"/>
    <s v="Loc003"/>
    <x v="3"/>
    <x v="11"/>
    <x v="1"/>
    <x v="1"/>
    <x v="11"/>
    <x v="3"/>
    <x v="0"/>
    <d v="2022-08-24T00:00:00"/>
    <n v="1"/>
    <n v="389"/>
    <n v="474.58"/>
    <n v="-85.58"/>
    <n v="-0.22"/>
  </r>
  <r>
    <s v="Prod167"/>
    <s v="Cus003"/>
    <s v="Loc003"/>
    <x v="3"/>
    <x v="11"/>
    <x v="1"/>
    <x v="1"/>
    <x v="11"/>
    <x v="3"/>
    <x v="0"/>
    <d v="2022-08-24T00:00:00"/>
    <n v="1"/>
    <n v="194"/>
    <n v="182.36"/>
    <n v="11.64"/>
    <n v="0.06"/>
  </r>
  <r>
    <s v="Prod227"/>
    <s v="Cus003"/>
    <s v="Loc003"/>
    <x v="2"/>
    <x v="11"/>
    <x v="1"/>
    <x v="1"/>
    <x v="11"/>
    <x v="3"/>
    <x v="0"/>
    <d v="2022-08-24T00:00:00"/>
    <n v="1"/>
    <n v="1509"/>
    <n v="1554.27"/>
    <n v="-45.27"/>
    <n v="-0.03"/>
  </r>
  <r>
    <s v="Prod103"/>
    <s v="Cus003"/>
    <s v="Loc003"/>
    <x v="6"/>
    <x v="11"/>
    <x v="1"/>
    <x v="1"/>
    <x v="11"/>
    <x v="3"/>
    <x v="0"/>
    <d v="2022-08-24T00:00:00"/>
    <n v="1"/>
    <n v="1310"/>
    <n v="956.3"/>
    <n v="353.7"/>
    <n v="0.27"/>
  </r>
  <r>
    <s v="Prod113"/>
    <s v="Cus003"/>
    <s v="Loc003"/>
    <x v="4"/>
    <x v="11"/>
    <x v="1"/>
    <x v="1"/>
    <x v="11"/>
    <x v="3"/>
    <x v="0"/>
    <d v="2022-08-24T00:00:00"/>
    <n v="1"/>
    <n v="222"/>
    <n v="299.7"/>
    <n v="-77.7"/>
    <n v="-0.35"/>
  </r>
  <r>
    <s v="Prod237"/>
    <s v="Cus003"/>
    <s v="Loc003"/>
    <x v="2"/>
    <x v="11"/>
    <x v="1"/>
    <x v="1"/>
    <x v="11"/>
    <x v="3"/>
    <x v="0"/>
    <d v="2022-08-24T00:00:00"/>
    <n v="1"/>
    <n v="2884"/>
    <n v="2653.28"/>
    <n v="230.72"/>
    <n v="0.08"/>
  </r>
  <r>
    <s v="Prod234"/>
    <s v="Cus010"/>
    <s v="Loc003"/>
    <x v="0"/>
    <x v="13"/>
    <x v="1"/>
    <x v="1"/>
    <x v="11"/>
    <x v="3"/>
    <x v="0"/>
    <d v="2022-08-24T00:00:00"/>
    <n v="1"/>
    <n v="431"/>
    <n v="370.66"/>
    <n v="60.34"/>
    <n v="0.14000000000000001"/>
  </r>
  <r>
    <s v="Prod161"/>
    <s v="Cus010"/>
    <s v="Loc003"/>
    <x v="6"/>
    <x v="13"/>
    <x v="1"/>
    <x v="1"/>
    <x v="11"/>
    <x v="3"/>
    <x v="0"/>
    <d v="2022-08-24T00:00:00"/>
    <n v="1"/>
    <n v="204"/>
    <n v="228.48"/>
    <n v="-24.48"/>
    <n v="-0.12"/>
  </r>
  <r>
    <s v="Prod133"/>
    <s v="Cus010"/>
    <s v="Loc003"/>
    <x v="0"/>
    <x v="13"/>
    <x v="1"/>
    <x v="1"/>
    <x v="11"/>
    <x v="3"/>
    <x v="0"/>
    <d v="2022-08-24T00:00:00"/>
    <n v="1"/>
    <n v="208"/>
    <n v="218.4"/>
    <n v="-10.4"/>
    <n v="-0.05"/>
  </r>
  <r>
    <s v="Prod053"/>
    <s v="Cus016"/>
    <s v="Loc007"/>
    <x v="0"/>
    <x v="24"/>
    <x v="0"/>
    <x v="3"/>
    <x v="11"/>
    <x v="3"/>
    <x v="1"/>
    <d v="2022-08-24T00:00:00"/>
    <n v="1"/>
    <n v="204"/>
    <n v="185.64"/>
    <n v="18.36"/>
    <n v="0.09"/>
  </r>
  <r>
    <s v="Prod129"/>
    <s v="Cus016"/>
    <s v="Loc007"/>
    <x v="0"/>
    <x v="24"/>
    <x v="0"/>
    <x v="3"/>
    <x v="11"/>
    <x v="3"/>
    <x v="1"/>
    <d v="2022-08-24T00:00:00"/>
    <n v="1"/>
    <n v="56"/>
    <n v="35.28"/>
    <n v="20.72"/>
    <n v="0.37"/>
  </r>
  <r>
    <s v="Prod049"/>
    <s v="Cus002"/>
    <s v="Loc007"/>
    <x v="0"/>
    <x v="8"/>
    <x v="1"/>
    <x v="3"/>
    <x v="11"/>
    <x v="3"/>
    <x v="1"/>
    <d v="2022-08-24T00:00:00"/>
    <n v="1"/>
    <n v="907"/>
    <n v="780.02"/>
    <n v="126.98"/>
    <n v="0.14000000000000001"/>
  </r>
  <r>
    <s v="Prod043"/>
    <s v="Cus002"/>
    <s v="Loc007"/>
    <x v="0"/>
    <x v="8"/>
    <x v="1"/>
    <x v="3"/>
    <x v="11"/>
    <x v="3"/>
    <x v="1"/>
    <d v="2022-08-24T00:00:00"/>
    <n v="1"/>
    <n v="454"/>
    <n v="567.5"/>
    <n v="-113.5"/>
    <n v="-0.25"/>
  </r>
  <r>
    <s v="Prod237"/>
    <s v="Cus002"/>
    <s v="Loc007"/>
    <x v="2"/>
    <x v="8"/>
    <x v="1"/>
    <x v="3"/>
    <x v="11"/>
    <x v="3"/>
    <x v="1"/>
    <d v="2022-08-24T00:00:00"/>
    <n v="1"/>
    <n v="870"/>
    <n v="957"/>
    <n v="-87"/>
    <n v="-0.1"/>
  </r>
  <r>
    <s v="Prod063"/>
    <s v="Cus037"/>
    <s v="Loc007"/>
    <x v="0"/>
    <x v="15"/>
    <x v="2"/>
    <x v="3"/>
    <x v="11"/>
    <x v="3"/>
    <x v="1"/>
    <d v="2022-08-24T00:00:00"/>
    <n v="1"/>
    <n v="79"/>
    <n v="79"/>
    <n v="0"/>
    <n v="0"/>
  </r>
  <r>
    <s v="Prod242"/>
    <s v="Cus037"/>
    <s v="Loc007"/>
    <x v="1"/>
    <x v="15"/>
    <x v="2"/>
    <x v="3"/>
    <x v="11"/>
    <x v="3"/>
    <x v="1"/>
    <d v="2022-08-24T00:00:00"/>
    <n v="1"/>
    <n v="65"/>
    <n v="39.65"/>
    <n v="25.35"/>
    <n v="0.39"/>
  </r>
  <r>
    <s v="Prod166"/>
    <s v="Cus037"/>
    <s v="Loc007"/>
    <x v="0"/>
    <x v="15"/>
    <x v="2"/>
    <x v="3"/>
    <x v="11"/>
    <x v="3"/>
    <x v="1"/>
    <d v="2022-08-24T00:00:00"/>
    <n v="1"/>
    <n v="111"/>
    <n v="133.19999999999999"/>
    <n v="-22.2"/>
    <n v="-0.2"/>
  </r>
  <r>
    <s v="Prod237"/>
    <s v="Cus037"/>
    <s v="Loc007"/>
    <x v="2"/>
    <x v="15"/>
    <x v="2"/>
    <x v="3"/>
    <x v="11"/>
    <x v="3"/>
    <x v="1"/>
    <d v="2022-08-24T00:00:00"/>
    <n v="1"/>
    <n v="815"/>
    <n v="1059.5"/>
    <n v="-244.5"/>
    <n v="-0.3"/>
  </r>
  <r>
    <s v="Prod106"/>
    <s v="Cus037"/>
    <s v="Loc007"/>
    <x v="0"/>
    <x v="15"/>
    <x v="2"/>
    <x v="3"/>
    <x v="11"/>
    <x v="3"/>
    <x v="1"/>
    <d v="2022-08-24T00:00:00"/>
    <n v="1"/>
    <n v="1134"/>
    <n v="1326.78"/>
    <n v="-192.78"/>
    <n v="-0.17"/>
  </r>
  <r>
    <s v="Prod043"/>
    <s v="Cus037"/>
    <s v="Loc007"/>
    <x v="0"/>
    <x v="15"/>
    <x v="2"/>
    <x v="3"/>
    <x v="11"/>
    <x v="3"/>
    <x v="1"/>
    <d v="2022-08-24T00:00:00"/>
    <n v="1"/>
    <n v="444"/>
    <n v="523.91999999999996"/>
    <n v="-79.92"/>
    <n v="-0.18"/>
  </r>
  <r>
    <s v="Prod210"/>
    <s v="Cus016"/>
    <s v="Loc002"/>
    <x v="1"/>
    <x v="24"/>
    <x v="0"/>
    <x v="4"/>
    <x v="11"/>
    <x v="3"/>
    <x v="2"/>
    <d v="2022-08-24T00:00:00"/>
    <n v="1"/>
    <n v="162"/>
    <n v="184.68"/>
    <n v="-22.68"/>
    <n v="-0.14000000000000001"/>
  </r>
  <r>
    <s v="Prod212"/>
    <s v="Cus016"/>
    <s v="Loc002"/>
    <x v="3"/>
    <x v="24"/>
    <x v="0"/>
    <x v="4"/>
    <x v="11"/>
    <x v="3"/>
    <x v="2"/>
    <d v="2022-08-24T00:00:00"/>
    <n v="1"/>
    <n v="1009"/>
    <n v="797.11"/>
    <n v="211.89"/>
    <n v="0.21"/>
  </r>
  <r>
    <s v="Prod219"/>
    <s v="Cus016"/>
    <s v="Loc002"/>
    <x v="6"/>
    <x v="24"/>
    <x v="0"/>
    <x v="4"/>
    <x v="11"/>
    <x v="3"/>
    <x v="2"/>
    <d v="2022-08-24T00:00:00"/>
    <n v="1"/>
    <n v="144"/>
    <n v="149.76"/>
    <n v="-5.76"/>
    <n v="-0.04"/>
  </r>
  <r>
    <s v="Prod267"/>
    <s v="Cus016"/>
    <s v="Loc002"/>
    <x v="2"/>
    <x v="24"/>
    <x v="0"/>
    <x v="4"/>
    <x v="11"/>
    <x v="3"/>
    <x v="2"/>
    <d v="2022-08-24T00:00:00"/>
    <n v="1"/>
    <n v="315"/>
    <n v="255.15"/>
    <n v="59.85"/>
    <n v="0.19"/>
  </r>
  <r>
    <s v="Prod207"/>
    <s v="Cus023"/>
    <s v="Loc002"/>
    <x v="6"/>
    <x v="31"/>
    <x v="0"/>
    <x v="4"/>
    <x v="11"/>
    <x v="3"/>
    <x v="2"/>
    <d v="2022-08-24T00:00:00"/>
    <n v="1"/>
    <n v="116"/>
    <n v="98.6"/>
    <n v="17.399999999999999"/>
    <n v="0.15"/>
  </r>
  <r>
    <s v="Prod226"/>
    <s v="Cus023"/>
    <s v="Loc002"/>
    <x v="0"/>
    <x v="31"/>
    <x v="0"/>
    <x v="4"/>
    <x v="11"/>
    <x v="3"/>
    <x v="2"/>
    <d v="2022-08-24T00:00:00"/>
    <n v="1"/>
    <n v="884"/>
    <n v="574.6"/>
    <n v="309.39999999999998"/>
    <n v="0.35"/>
  </r>
  <r>
    <s v="Prod234"/>
    <s v="Cus023"/>
    <s v="Loc002"/>
    <x v="0"/>
    <x v="31"/>
    <x v="0"/>
    <x v="4"/>
    <x v="11"/>
    <x v="3"/>
    <x v="2"/>
    <d v="2022-08-24T00:00:00"/>
    <n v="1"/>
    <n v="477"/>
    <n v="529.47"/>
    <n v="-52.47"/>
    <n v="-0.11"/>
  </r>
  <r>
    <s v="Prod237"/>
    <s v="Cus023"/>
    <s v="Loc002"/>
    <x v="2"/>
    <x v="31"/>
    <x v="0"/>
    <x v="4"/>
    <x v="11"/>
    <x v="3"/>
    <x v="2"/>
    <d v="2022-08-24T00:00:00"/>
    <n v="1"/>
    <n v="2032"/>
    <n v="2682.24"/>
    <n v="-650.24"/>
    <n v="-0.32"/>
  </r>
  <r>
    <s v="Prod105"/>
    <s v="Cus023"/>
    <s v="Loc002"/>
    <x v="3"/>
    <x v="31"/>
    <x v="0"/>
    <x v="4"/>
    <x v="11"/>
    <x v="3"/>
    <x v="2"/>
    <d v="2022-08-24T00:00:00"/>
    <n v="1"/>
    <n v="130"/>
    <n v="140.4"/>
    <n v="-10.4"/>
    <n v="-0.08"/>
  </r>
  <r>
    <s v="Prod129"/>
    <s v="Cus023"/>
    <s v="Loc002"/>
    <x v="0"/>
    <x v="31"/>
    <x v="0"/>
    <x v="4"/>
    <x v="11"/>
    <x v="3"/>
    <x v="2"/>
    <d v="2022-08-24T00:00:00"/>
    <n v="1"/>
    <n v="60"/>
    <n v="51"/>
    <n v="9"/>
    <n v="0.15"/>
  </r>
  <r>
    <s v="Prod114"/>
    <s v="Cus031"/>
    <s v="Loc005"/>
    <x v="3"/>
    <x v="35"/>
    <x v="2"/>
    <x v="2"/>
    <x v="11"/>
    <x v="3"/>
    <x v="1"/>
    <d v="2022-08-24T00:00:00"/>
    <n v="1"/>
    <n v="171"/>
    <n v="119.7"/>
    <n v="51.3"/>
    <n v="0.3"/>
  </r>
  <r>
    <s v="Prod116"/>
    <s v="Cus031"/>
    <s v="Loc005"/>
    <x v="0"/>
    <x v="35"/>
    <x v="2"/>
    <x v="2"/>
    <x v="11"/>
    <x v="3"/>
    <x v="1"/>
    <d v="2022-08-24T00:00:00"/>
    <n v="1"/>
    <n v="255"/>
    <n v="260.10000000000002"/>
    <n v="-5.0999999999999996"/>
    <n v="-0.02"/>
  </r>
  <r>
    <s v="Prod117"/>
    <s v="Cus031"/>
    <s v="Loc005"/>
    <x v="5"/>
    <x v="35"/>
    <x v="2"/>
    <x v="2"/>
    <x v="11"/>
    <x v="3"/>
    <x v="1"/>
    <d v="2022-08-24T00:00:00"/>
    <n v="1"/>
    <n v="190"/>
    <n v="218.5"/>
    <n v="-28.5"/>
    <n v="-0.15"/>
  </r>
  <r>
    <s v="Prod123"/>
    <s v="Cus031"/>
    <s v="Loc005"/>
    <x v="0"/>
    <x v="35"/>
    <x v="2"/>
    <x v="2"/>
    <x v="11"/>
    <x v="3"/>
    <x v="1"/>
    <d v="2022-08-24T00:00:00"/>
    <n v="1"/>
    <n v="255"/>
    <n v="239.7"/>
    <n v="15.3"/>
    <n v="0.06"/>
  </r>
  <r>
    <s v="Prod129"/>
    <s v="Cus031"/>
    <s v="Loc005"/>
    <x v="0"/>
    <x v="35"/>
    <x v="2"/>
    <x v="2"/>
    <x v="11"/>
    <x v="3"/>
    <x v="1"/>
    <d v="2022-08-24T00:00:00"/>
    <n v="1"/>
    <n v="315"/>
    <n v="270.89999999999998"/>
    <n v="44.1"/>
    <n v="0.14000000000000001"/>
  </r>
  <r>
    <s v="Prod159"/>
    <s v="Cus031"/>
    <s v="Loc005"/>
    <x v="6"/>
    <x v="35"/>
    <x v="2"/>
    <x v="2"/>
    <x v="11"/>
    <x v="3"/>
    <x v="1"/>
    <d v="2022-08-24T00:00:00"/>
    <n v="1"/>
    <n v="162"/>
    <n v="210.6"/>
    <n v="-48.6"/>
    <n v="-0.3"/>
  </r>
  <r>
    <s v="Prod246"/>
    <s v="Cus031"/>
    <s v="Loc005"/>
    <x v="0"/>
    <x v="35"/>
    <x v="2"/>
    <x v="2"/>
    <x v="11"/>
    <x v="3"/>
    <x v="1"/>
    <d v="2022-08-24T00:00:00"/>
    <n v="1"/>
    <n v="130"/>
    <n v="143"/>
    <n v="-13"/>
    <n v="-0.1"/>
  </r>
  <r>
    <s v="Prod252"/>
    <s v="Cus031"/>
    <s v="Loc005"/>
    <x v="2"/>
    <x v="35"/>
    <x v="2"/>
    <x v="2"/>
    <x v="11"/>
    <x v="3"/>
    <x v="1"/>
    <d v="2022-08-24T00:00:00"/>
    <n v="1"/>
    <n v="227"/>
    <n v="174.79"/>
    <n v="52.21"/>
    <n v="0.23"/>
  </r>
  <r>
    <s v="Prod291"/>
    <s v="Cus001"/>
    <s v="Loc010"/>
    <x v="1"/>
    <x v="20"/>
    <x v="1"/>
    <x v="5"/>
    <x v="11"/>
    <x v="3"/>
    <x v="2"/>
    <d v="2022-08-24T00:00:00"/>
    <n v="1"/>
    <n v="394"/>
    <n v="307.32"/>
    <n v="86.68"/>
    <n v="0.22"/>
  </r>
  <r>
    <s v="Prod293"/>
    <s v="Cus001"/>
    <s v="Loc010"/>
    <x v="0"/>
    <x v="20"/>
    <x v="1"/>
    <x v="5"/>
    <x v="11"/>
    <x v="3"/>
    <x v="2"/>
    <d v="2022-08-24T00:00:00"/>
    <n v="1"/>
    <n v="472"/>
    <n v="438.96"/>
    <n v="33.04"/>
    <n v="7.0000000000000007E-2"/>
  </r>
  <r>
    <s v="Prod284"/>
    <s v="Cus001"/>
    <s v="Loc010"/>
    <x v="4"/>
    <x v="20"/>
    <x v="1"/>
    <x v="5"/>
    <x v="11"/>
    <x v="3"/>
    <x v="2"/>
    <d v="2022-08-24T00:00:00"/>
    <n v="2"/>
    <n v="255"/>
    <n v="181.05"/>
    <n v="73.95"/>
    <n v="0.28999999999999998"/>
  </r>
  <r>
    <s v="Prod287"/>
    <s v="Cus001"/>
    <s v="Loc010"/>
    <x v="3"/>
    <x v="20"/>
    <x v="1"/>
    <x v="5"/>
    <x v="11"/>
    <x v="3"/>
    <x v="2"/>
    <d v="2022-08-24T00:00:00"/>
    <n v="2"/>
    <n v="398"/>
    <n v="398"/>
    <n v="0"/>
    <n v="0"/>
  </r>
  <r>
    <s v="Prod040"/>
    <s v="Cus033"/>
    <s v="Loc005"/>
    <x v="0"/>
    <x v="34"/>
    <x v="2"/>
    <x v="2"/>
    <x v="11"/>
    <x v="3"/>
    <x v="1"/>
    <d v="2022-08-24T00:00:00"/>
    <n v="2"/>
    <n v="2028"/>
    <n v="1642.68"/>
    <n v="385.32"/>
    <n v="0.19"/>
  </r>
  <r>
    <s v="Prod152"/>
    <s v="Cus004"/>
    <s v="Loc002"/>
    <x v="1"/>
    <x v="21"/>
    <x v="1"/>
    <x v="4"/>
    <x v="11"/>
    <x v="3"/>
    <x v="2"/>
    <d v="2022-08-24T00:00:00"/>
    <n v="2"/>
    <n v="1736"/>
    <n v="1545.04"/>
    <n v="190.96"/>
    <n v="0.11"/>
  </r>
  <r>
    <s v="Prod065"/>
    <s v="Cus037"/>
    <s v="Loc007"/>
    <x v="0"/>
    <x v="15"/>
    <x v="2"/>
    <x v="3"/>
    <x v="11"/>
    <x v="3"/>
    <x v="1"/>
    <d v="2022-08-24T00:00:00"/>
    <n v="2"/>
    <n v="671"/>
    <n v="717.97"/>
    <n v="-46.97"/>
    <n v="-7.0000000000000007E-2"/>
  </r>
  <r>
    <s v="Prod166"/>
    <s v="Cus002"/>
    <s v="Loc007"/>
    <x v="0"/>
    <x v="8"/>
    <x v="1"/>
    <x v="3"/>
    <x v="11"/>
    <x v="3"/>
    <x v="1"/>
    <d v="2022-08-24T00:00:00"/>
    <n v="2"/>
    <n v="1185"/>
    <n v="1386.45"/>
    <n v="-201.45"/>
    <n v="-0.17"/>
  </r>
  <r>
    <s v="Prod106"/>
    <s v="Cus002"/>
    <s v="Loc007"/>
    <x v="0"/>
    <x v="8"/>
    <x v="1"/>
    <x v="3"/>
    <x v="11"/>
    <x v="3"/>
    <x v="1"/>
    <d v="2022-08-24T00:00:00"/>
    <n v="2"/>
    <n v="1769"/>
    <n v="1662.86"/>
    <n v="106.14"/>
    <n v="0.06"/>
  </r>
  <r>
    <s v="Prod106"/>
    <s v="Cus007"/>
    <s v="Loc004"/>
    <x v="0"/>
    <x v="25"/>
    <x v="1"/>
    <x v="7"/>
    <x v="11"/>
    <x v="3"/>
    <x v="1"/>
    <d v="2022-08-24T00:00:00"/>
    <n v="2"/>
    <n v="2481"/>
    <n v="2828.34"/>
    <n v="-347.34"/>
    <n v="-0.14000000000000001"/>
  </r>
  <r>
    <s v="Prod205"/>
    <s v="Cus007"/>
    <s v="Loc004"/>
    <x v="3"/>
    <x v="25"/>
    <x v="1"/>
    <x v="7"/>
    <x v="11"/>
    <x v="3"/>
    <x v="1"/>
    <d v="2022-08-24T00:00:00"/>
    <n v="2"/>
    <n v="3440"/>
    <n v="2786.4"/>
    <n v="653.6"/>
    <n v="0.19"/>
  </r>
  <r>
    <s v="Prod273"/>
    <s v="Cus007"/>
    <s v="Loc004"/>
    <x v="0"/>
    <x v="25"/>
    <x v="1"/>
    <x v="7"/>
    <x v="11"/>
    <x v="3"/>
    <x v="1"/>
    <d v="2022-08-24T00:00:00"/>
    <n v="2"/>
    <n v="486"/>
    <n v="486"/>
    <n v="0"/>
    <n v="0"/>
  </r>
  <r>
    <s v="Prod210"/>
    <s v="Cus007"/>
    <s v="Loc004"/>
    <x v="1"/>
    <x v="25"/>
    <x v="1"/>
    <x v="7"/>
    <x v="11"/>
    <x v="3"/>
    <x v="1"/>
    <d v="2022-08-24T00:00:00"/>
    <n v="2"/>
    <n v="3324"/>
    <n v="2725.68"/>
    <n v="598.32000000000005"/>
    <n v="0.18"/>
  </r>
  <r>
    <s v="Prod252"/>
    <s v="Cus020"/>
    <s v="Loc004"/>
    <x v="2"/>
    <x v="0"/>
    <x v="0"/>
    <x v="7"/>
    <x v="11"/>
    <x v="3"/>
    <x v="1"/>
    <d v="2022-08-24T00:00:00"/>
    <n v="2"/>
    <n v="583"/>
    <n v="722.92"/>
    <n v="-139.91999999999999"/>
    <n v="-0.24"/>
  </r>
  <r>
    <s v="Prod134"/>
    <s v="Cus017"/>
    <s v="Loc011"/>
    <x v="0"/>
    <x v="16"/>
    <x v="0"/>
    <x v="0"/>
    <x v="11"/>
    <x v="3"/>
    <x v="0"/>
    <d v="2022-08-24T00:00:00"/>
    <n v="2"/>
    <n v="1111"/>
    <n v="777.7"/>
    <n v="333.3"/>
    <n v="0.3"/>
  </r>
  <r>
    <s v="Prod057"/>
    <s v="Cus019"/>
    <s v="Loc011"/>
    <x v="3"/>
    <x v="3"/>
    <x v="0"/>
    <x v="0"/>
    <x v="11"/>
    <x v="3"/>
    <x v="0"/>
    <d v="2022-08-24T00:00:00"/>
    <n v="2"/>
    <n v="1435"/>
    <n v="932.75"/>
    <n v="502.25"/>
    <n v="0.35"/>
  </r>
  <r>
    <s v="Prod255"/>
    <s v="Cus018"/>
    <s v="Loc011"/>
    <x v="1"/>
    <x v="12"/>
    <x v="0"/>
    <x v="0"/>
    <x v="11"/>
    <x v="3"/>
    <x v="0"/>
    <d v="2022-08-24T00:00:00"/>
    <n v="3"/>
    <n v="403"/>
    <n v="407.03"/>
    <n v="-4.03"/>
    <n v="-0.01"/>
  </r>
  <r>
    <s v="Prod234"/>
    <s v="Cus035"/>
    <s v="Loc003"/>
    <x v="0"/>
    <x v="14"/>
    <x v="2"/>
    <x v="1"/>
    <x v="11"/>
    <x v="3"/>
    <x v="0"/>
    <d v="2022-08-24T00:00:00"/>
    <n v="3"/>
    <n v="3079"/>
    <n v="3171.37"/>
    <n v="-92.37"/>
    <n v="-0.03"/>
  </r>
  <r>
    <s v="Prod113"/>
    <s v="Cus007"/>
    <s v="Loc004"/>
    <x v="4"/>
    <x v="25"/>
    <x v="1"/>
    <x v="7"/>
    <x v="11"/>
    <x v="3"/>
    <x v="1"/>
    <d v="2022-08-24T00:00:00"/>
    <n v="3"/>
    <n v="1347"/>
    <n v="1091.07"/>
    <n v="255.93"/>
    <n v="0.19"/>
  </r>
  <r>
    <s v="Prod140"/>
    <s v="Cus006"/>
    <s v="Loc004"/>
    <x v="5"/>
    <x v="17"/>
    <x v="1"/>
    <x v="7"/>
    <x v="11"/>
    <x v="3"/>
    <x v="1"/>
    <d v="2022-08-24T00:00:00"/>
    <n v="3"/>
    <n v="352"/>
    <n v="387.2"/>
    <n v="-35.200000000000003"/>
    <n v="-0.1"/>
  </r>
  <r>
    <s v="Prod239"/>
    <s v="Cus020"/>
    <s v="Loc004"/>
    <x v="0"/>
    <x v="0"/>
    <x v="0"/>
    <x v="7"/>
    <x v="11"/>
    <x v="3"/>
    <x v="1"/>
    <d v="2022-08-24T00:00:00"/>
    <n v="3"/>
    <n v="241"/>
    <n v="286.79000000000002"/>
    <n v="-45.79"/>
    <n v="-0.19"/>
  </r>
  <r>
    <s v="Prod129"/>
    <s v="Cus037"/>
    <s v="Loc007"/>
    <x v="0"/>
    <x v="15"/>
    <x v="2"/>
    <x v="3"/>
    <x v="11"/>
    <x v="3"/>
    <x v="1"/>
    <d v="2022-08-24T00:00:00"/>
    <n v="3"/>
    <n v="1324"/>
    <n v="1271.04"/>
    <n v="52.96"/>
    <n v="0.04"/>
  </r>
  <r>
    <s v="Prod294"/>
    <s v="Cus016"/>
    <s v="Loc002"/>
    <x v="1"/>
    <x v="24"/>
    <x v="0"/>
    <x v="4"/>
    <x v="11"/>
    <x v="3"/>
    <x v="2"/>
    <d v="2022-08-24T00:00:00"/>
    <n v="3"/>
    <n v="412"/>
    <n v="354.32"/>
    <n v="57.68"/>
    <n v="0.14000000000000001"/>
  </r>
  <r>
    <s v="Prod226"/>
    <s v="Cus004"/>
    <s v="Loc002"/>
    <x v="0"/>
    <x v="21"/>
    <x v="1"/>
    <x v="4"/>
    <x v="11"/>
    <x v="3"/>
    <x v="2"/>
    <d v="2022-08-24T00:00:00"/>
    <n v="3"/>
    <n v="5657"/>
    <n v="5770.14"/>
    <n v="-113.14"/>
    <n v="-0.02"/>
  </r>
  <r>
    <s v="Prod018"/>
    <s v="Cus022"/>
    <s v="Loc002"/>
    <x v="3"/>
    <x v="6"/>
    <x v="0"/>
    <x v="4"/>
    <x v="11"/>
    <x v="3"/>
    <x v="2"/>
    <d v="2022-08-24T00:00:00"/>
    <n v="3"/>
    <n v="6125"/>
    <n v="8085"/>
    <n v="-1960"/>
    <n v="-0.32"/>
  </r>
  <r>
    <s v="Prod126"/>
    <s v="Cus033"/>
    <s v="Loc005"/>
    <x v="0"/>
    <x v="34"/>
    <x v="2"/>
    <x v="2"/>
    <x v="11"/>
    <x v="3"/>
    <x v="1"/>
    <d v="2022-08-24T00:00:00"/>
    <n v="8"/>
    <n v="1384"/>
    <n v="1121.04"/>
    <n v="262.95999999999998"/>
    <n v="0.19"/>
  </r>
  <r>
    <s v="Prod216"/>
    <s v="Cus033"/>
    <s v="Loc005"/>
    <x v="5"/>
    <x v="34"/>
    <x v="2"/>
    <x v="2"/>
    <x v="11"/>
    <x v="3"/>
    <x v="1"/>
    <d v="2022-08-24T00:00:00"/>
    <n v="6"/>
    <n v="8181"/>
    <n v="8099.19"/>
    <n v="81.81"/>
    <n v="0.01"/>
  </r>
  <r>
    <s v="Prod113"/>
    <s v="Cus033"/>
    <s v="Loc005"/>
    <x v="4"/>
    <x v="34"/>
    <x v="2"/>
    <x v="2"/>
    <x v="11"/>
    <x v="3"/>
    <x v="1"/>
    <d v="2022-08-24T00:00:00"/>
    <n v="4"/>
    <n v="1676"/>
    <n v="1994.44"/>
    <n v="-318.44"/>
    <n v="-0.19"/>
  </r>
  <r>
    <s v="Prod129"/>
    <s v="Cus033"/>
    <s v="Loc005"/>
    <x v="0"/>
    <x v="34"/>
    <x v="2"/>
    <x v="2"/>
    <x v="11"/>
    <x v="3"/>
    <x v="1"/>
    <d v="2022-08-24T00:00:00"/>
    <n v="4"/>
    <n v="2292"/>
    <n v="2406.6"/>
    <n v="-114.6"/>
    <n v="-0.05"/>
  </r>
  <r>
    <s v="Prod159"/>
    <s v="Cus033"/>
    <s v="Loc005"/>
    <x v="6"/>
    <x v="34"/>
    <x v="2"/>
    <x v="2"/>
    <x v="11"/>
    <x v="3"/>
    <x v="1"/>
    <d v="2022-08-24T00:00:00"/>
    <n v="4"/>
    <n v="2583"/>
    <n v="2841.3"/>
    <n v="-258.3"/>
    <n v="-0.1"/>
  </r>
  <r>
    <s v="Prod135"/>
    <s v="Cus033"/>
    <s v="Loc005"/>
    <x v="1"/>
    <x v="34"/>
    <x v="2"/>
    <x v="2"/>
    <x v="11"/>
    <x v="3"/>
    <x v="1"/>
    <d v="2022-08-24T00:00:00"/>
    <n v="5"/>
    <n v="1088"/>
    <n v="805.12"/>
    <n v="282.88"/>
    <n v="0.26"/>
  </r>
  <r>
    <s v="Prod261"/>
    <s v="Cus003"/>
    <s v="Loc014"/>
    <x v="1"/>
    <x v="11"/>
    <x v="1"/>
    <x v="6"/>
    <x v="11"/>
    <x v="3"/>
    <x v="3"/>
    <d v="2022-08-24T00:00:00"/>
    <n v="20"/>
    <n v="4148"/>
    <n v="5226.4799999999996"/>
    <n v="-1078.48"/>
    <n v="-0.26"/>
  </r>
  <r>
    <s v="Prod241"/>
    <s v="Cus003"/>
    <s v="Loc014"/>
    <x v="1"/>
    <x v="11"/>
    <x v="1"/>
    <x v="6"/>
    <x v="11"/>
    <x v="3"/>
    <x v="3"/>
    <d v="2022-08-24T00:00:00"/>
    <n v="11"/>
    <n v="889"/>
    <n v="960.12"/>
    <n v="-71.12"/>
    <n v="-0.08"/>
  </r>
  <r>
    <s v="Prod249"/>
    <s v="Cus003"/>
    <s v="Loc014"/>
    <x v="0"/>
    <x v="11"/>
    <x v="1"/>
    <x v="6"/>
    <x v="11"/>
    <x v="3"/>
    <x v="3"/>
    <d v="2022-08-24T00:00:00"/>
    <n v="5"/>
    <n v="759"/>
    <n v="774.18"/>
    <n v="-15.18"/>
    <n v="-0.02"/>
  </r>
  <r>
    <s v="Prod053"/>
    <s v="Cus002"/>
    <s v="Loc007"/>
    <x v="0"/>
    <x v="8"/>
    <x v="1"/>
    <x v="3"/>
    <x v="11"/>
    <x v="3"/>
    <x v="1"/>
    <d v="2022-08-24T00:00:00"/>
    <n v="13"/>
    <n v="4514"/>
    <n v="4559.1400000000003"/>
    <n v="-45.14"/>
    <n v="-0.01"/>
  </r>
  <r>
    <s v="Prod057"/>
    <s v="Cus002"/>
    <s v="Loc007"/>
    <x v="3"/>
    <x v="8"/>
    <x v="1"/>
    <x v="3"/>
    <x v="11"/>
    <x v="3"/>
    <x v="1"/>
    <d v="2022-08-24T00:00:00"/>
    <n v="8"/>
    <n v="4769"/>
    <n v="4864.38"/>
    <n v="-95.38"/>
    <n v="-0.02"/>
  </r>
  <r>
    <s v="Prod234"/>
    <s v="Cus002"/>
    <s v="Loc007"/>
    <x v="0"/>
    <x v="8"/>
    <x v="1"/>
    <x v="3"/>
    <x v="11"/>
    <x v="3"/>
    <x v="1"/>
    <d v="2022-08-24T00:00:00"/>
    <n v="6"/>
    <n v="8644"/>
    <n v="6050.8"/>
    <n v="2593.1999999999998"/>
    <n v="0.3"/>
  </r>
  <r>
    <s v="Prod049"/>
    <s v="Cus017"/>
    <s v="Loc007"/>
    <x v="0"/>
    <x v="16"/>
    <x v="0"/>
    <x v="3"/>
    <x v="11"/>
    <x v="3"/>
    <x v="1"/>
    <d v="2022-08-24T00:00:00"/>
    <n v="13"/>
    <n v="8750"/>
    <n v="11637.5"/>
    <n v="-2887.5"/>
    <n v="-0.33"/>
  </r>
  <r>
    <s v="Prod166"/>
    <s v="Cus017"/>
    <s v="Loc007"/>
    <x v="0"/>
    <x v="16"/>
    <x v="0"/>
    <x v="3"/>
    <x v="11"/>
    <x v="3"/>
    <x v="1"/>
    <d v="2022-08-24T00:00:00"/>
    <n v="12"/>
    <n v="4134"/>
    <n v="4506.0600000000004"/>
    <n v="-372.06"/>
    <n v="-0.09"/>
  </r>
  <r>
    <s v="Prod199"/>
    <s v="Cus035"/>
    <s v="Loc007"/>
    <x v="1"/>
    <x v="14"/>
    <x v="2"/>
    <x v="3"/>
    <x v="11"/>
    <x v="3"/>
    <x v="1"/>
    <d v="2022-08-24T00:00:00"/>
    <n v="40"/>
    <n v="12491"/>
    <n v="12366.09"/>
    <n v="124.91"/>
    <n v="0.01"/>
  </r>
  <r>
    <s v="Prod234"/>
    <s v="Cus035"/>
    <s v="Loc007"/>
    <x v="0"/>
    <x v="14"/>
    <x v="2"/>
    <x v="3"/>
    <x v="11"/>
    <x v="3"/>
    <x v="1"/>
    <d v="2022-08-24T00:00:00"/>
    <n v="6"/>
    <n v="6306"/>
    <n v="6495.18"/>
    <n v="-189.18"/>
    <n v="-0.03"/>
  </r>
  <r>
    <s v="Prod053"/>
    <s v="Cus037"/>
    <s v="Loc007"/>
    <x v="0"/>
    <x v="15"/>
    <x v="2"/>
    <x v="3"/>
    <x v="11"/>
    <x v="3"/>
    <x v="1"/>
    <d v="2022-08-24T00:00:00"/>
    <n v="5"/>
    <n v="2213"/>
    <n v="1549.1"/>
    <n v="663.9"/>
    <n v="0.3"/>
  </r>
  <r>
    <s v="Prod129"/>
    <s v="Cus002"/>
    <s v="Loc007"/>
    <x v="0"/>
    <x v="8"/>
    <x v="1"/>
    <x v="3"/>
    <x v="11"/>
    <x v="3"/>
    <x v="1"/>
    <d v="2022-08-24T00:00:00"/>
    <n v="4"/>
    <n v="1856"/>
    <n v="2468.48"/>
    <n v="-612.48"/>
    <n v="-0.33"/>
  </r>
  <r>
    <s v="Prod234"/>
    <s v="Cus037"/>
    <s v="Loc007"/>
    <x v="0"/>
    <x v="15"/>
    <x v="2"/>
    <x v="3"/>
    <x v="11"/>
    <x v="3"/>
    <x v="1"/>
    <d v="2022-08-24T00:00:00"/>
    <n v="4"/>
    <n v="5801"/>
    <n v="5568.96"/>
    <n v="232.04"/>
    <n v="0.04"/>
  </r>
  <r>
    <s v="Prod260"/>
    <s v="Cus001"/>
    <s v="Loc010"/>
    <x v="1"/>
    <x v="20"/>
    <x v="1"/>
    <x v="5"/>
    <x v="11"/>
    <x v="3"/>
    <x v="2"/>
    <d v="2022-08-24T00:00:00"/>
    <n v="5"/>
    <n v="394"/>
    <n v="366.42"/>
    <n v="27.58"/>
    <n v="7.0000000000000007E-2"/>
  </r>
  <r>
    <s v="Prod241"/>
    <s v="Cus001"/>
    <s v="Loc010"/>
    <x v="1"/>
    <x v="20"/>
    <x v="1"/>
    <x v="5"/>
    <x v="11"/>
    <x v="3"/>
    <x v="2"/>
    <d v="2022-08-24T00:00:00"/>
    <n v="35"/>
    <n v="2824"/>
    <n v="2513.36"/>
    <n v="310.64"/>
    <n v="0.11"/>
  </r>
  <r>
    <s v="Prod052"/>
    <s v="Cus022"/>
    <s v="Loc002"/>
    <x v="3"/>
    <x v="6"/>
    <x v="0"/>
    <x v="4"/>
    <x v="11"/>
    <x v="3"/>
    <x v="2"/>
    <d v="2022-08-24T00:00:00"/>
    <n v="10"/>
    <n v="14532"/>
    <n v="12497.52"/>
    <n v="2034.48"/>
    <n v="0.14000000000000001"/>
  </r>
  <r>
    <s v="Prod117"/>
    <s v="Cus022"/>
    <s v="Loc002"/>
    <x v="5"/>
    <x v="6"/>
    <x v="0"/>
    <x v="4"/>
    <x v="11"/>
    <x v="3"/>
    <x v="2"/>
    <d v="2022-08-24T00:00:00"/>
    <n v="32"/>
    <n v="6264"/>
    <n v="7203.6"/>
    <n v="-939.6"/>
    <n v="-0.15"/>
  </r>
  <r>
    <s v="Prod166"/>
    <s v="Cus022"/>
    <s v="Loc002"/>
    <x v="0"/>
    <x v="6"/>
    <x v="0"/>
    <x v="4"/>
    <x v="11"/>
    <x v="3"/>
    <x v="2"/>
    <d v="2022-08-24T00:00:00"/>
    <n v="12"/>
    <n v="12750"/>
    <n v="8415"/>
    <n v="4335"/>
    <n v="0.34"/>
  </r>
  <r>
    <s v="Prod176"/>
    <s v="Cus022"/>
    <s v="Loc002"/>
    <x v="6"/>
    <x v="6"/>
    <x v="0"/>
    <x v="4"/>
    <x v="11"/>
    <x v="3"/>
    <x v="2"/>
    <d v="2022-08-24T00:00:00"/>
    <n v="10"/>
    <n v="8833"/>
    <n v="9186.32"/>
    <n v="-353.32"/>
    <n v="-0.04"/>
  </r>
  <r>
    <s v="Prod204"/>
    <s v="Cus022"/>
    <s v="Loc002"/>
    <x v="6"/>
    <x v="6"/>
    <x v="0"/>
    <x v="4"/>
    <x v="11"/>
    <x v="3"/>
    <x v="2"/>
    <d v="2022-08-24T00:00:00"/>
    <n v="10"/>
    <n v="8472"/>
    <n v="9488.64"/>
    <n v="-1016.64"/>
    <n v="-0.12"/>
  </r>
  <r>
    <s v="Prod106"/>
    <s v="Cus002"/>
    <s v="Loc002"/>
    <x v="0"/>
    <x v="8"/>
    <x v="1"/>
    <x v="4"/>
    <x v="11"/>
    <x v="3"/>
    <x v="2"/>
    <d v="2022-08-24T00:00:00"/>
    <n v="27"/>
    <n v="17120"/>
    <n v="13011.2"/>
    <n v="4108.8"/>
    <n v="0.24"/>
  </r>
  <r>
    <s v="Prod129"/>
    <s v="Cus008"/>
    <s v="Loc002"/>
    <x v="0"/>
    <x v="5"/>
    <x v="1"/>
    <x v="4"/>
    <x v="11"/>
    <x v="3"/>
    <x v="2"/>
    <d v="2022-08-24T00:00:00"/>
    <n v="12"/>
    <n v="3778"/>
    <n v="3475.76"/>
    <n v="302.24"/>
    <n v="0.08"/>
  </r>
  <r>
    <s v="Prod236"/>
    <s v="Cus019"/>
    <s v="Loc002"/>
    <x v="1"/>
    <x v="3"/>
    <x v="0"/>
    <x v="4"/>
    <x v="11"/>
    <x v="3"/>
    <x v="2"/>
    <d v="2022-08-24T00:00:00"/>
    <n v="267"/>
    <n v="22546"/>
    <n v="29986.18"/>
    <n v="-7440.18"/>
    <n v="-0.33"/>
  </r>
  <r>
    <s v="Prod117"/>
    <s v="Cus008"/>
    <s v="Loc002"/>
    <x v="5"/>
    <x v="5"/>
    <x v="1"/>
    <x v="4"/>
    <x v="11"/>
    <x v="3"/>
    <x v="2"/>
    <d v="2022-08-24T00:00:00"/>
    <n v="53"/>
    <n v="8773"/>
    <n v="10352.14"/>
    <n v="-1579.14"/>
    <n v="-0.18"/>
  </r>
  <r>
    <s v="Prod218"/>
    <s v="Cus003"/>
    <s v="Loc002"/>
    <x v="6"/>
    <x v="11"/>
    <x v="1"/>
    <x v="4"/>
    <x v="11"/>
    <x v="3"/>
    <x v="2"/>
    <d v="2022-08-24T00:00:00"/>
    <n v="108"/>
    <n v="84264"/>
    <n v="64883.28"/>
    <n v="19380.72"/>
    <n v="0.23"/>
  </r>
  <r>
    <s v="Prod218"/>
    <s v="Cus004"/>
    <s v="Loc002"/>
    <x v="6"/>
    <x v="21"/>
    <x v="1"/>
    <x v="4"/>
    <x v="11"/>
    <x v="3"/>
    <x v="2"/>
    <d v="2022-08-24T00:00:00"/>
    <n v="33"/>
    <n v="33245"/>
    <n v="32580.1"/>
    <n v="664.9"/>
    <n v="0.02"/>
  </r>
  <r>
    <s v="Prod238"/>
    <s v="Cus019"/>
    <s v="Loc011"/>
    <x v="3"/>
    <x v="3"/>
    <x v="0"/>
    <x v="0"/>
    <x v="11"/>
    <x v="3"/>
    <x v="0"/>
    <d v="2022-08-24T00:00:00"/>
    <n v="5"/>
    <n v="255"/>
    <n v="311.10000000000002"/>
    <n v="-56.1"/>
    <n v="-0.22"/>
  </r>
  <r>
    <s v="Prod250"/>
    <s v="Cus019"/>
    <s v="Loc011"/>
    <x v="6"/>
    <x v="3"/>
    <x v="0"/>
    <x v="0"/>
    <x v="11"/>
    <x v="3"/>
    <x v="0"/>
    <d v="2022-08-24T00:00:00"/>
    <n v="5"/>
    <n v="468"/>
    <n v="374.4"/>
    <n v="93.6"/>
    <n v="0.2"/>
  </r>
  <r>
    <s v="Prod053"/>
    <s v="Cus017"/>
    <s v="Loc011"/>
    <x v="0"/>
    <x v="16"/>
    <x v="0"/>
    <x v="0"/>
    <x v="11"/>
    <x v="3"/>
    <x v="0"/>
    <d v="2022-08-24T00:00:00"/>
    <n v="6"/>
    <n v="1741"/>
    <n v="1880.28"/>
    <n v="-139.28"/>
    <n v="-0.08"/>
  </r>
  <r>
    <s v="Prod053"/>
    <s v="Cus021"/>
    <s v="Loc011"/>
    <x v="0"/>
    <x v="9"/>
    <x v="0"/>
    <x v="0"/>
    <x v="11"/>
    <x v="3"/>
    <x v="0"/>
    <d v="2022-08-24T00:00:00"/>
    <n v="30"/>
    <n v="8171"/>
    <n v="10377.17"/>
    <n v="-2206.17"/>
    <n v="-0.27"/>
  </r>
  <r>
    <s v="Prod053"/>
    <s v="Cus019"/>
    <s v="Loc011"/>
    <x v="0"/>
    <x v="3"/>
    <x v="0"/>
    <x v="0"/>
    <x v="11"/>
    <x v="3"/>
    <x v="0"/>
    <d v="2022-08-24T00:00:00"/>
    <n v="5"/>
    <n v="1227"/>
    <n v="1435.59"/>
    <n v="-208.59"/>
    <n v="-0.17"/>
  </r>
  <r>
    <s v="Prod218"/>
    <s v="Cus003"/>
    <s v="Loc003"/>
    <x v="6"/>
    <x v="11"/>
    <x v="1"/>
    <x v="1"/>
    <x v="11"/>
    <x v="3"/>
    <x v="0"/>
    <d v="2022-08-24T00:00:00"/>
    <n v="8"/>
    <n v="8731"/>
    <n v="7770.59"/>
    <n v="960.41"/>
    <n v="0.11"/>
  </r>
  <r>
    <s v="Prod060"/>
    <s v="Cus003"/>
    <s v="Loc003"/>
    <x v="3"/>
    <x v="11"/>
    <x v="1"/>
    <x v="1"/>
    <x v="11"/>
    <x v="3"/>
    <x v="0"/>
    <d v="2022-08-24T00:00:00"/>
    <n v="13"/>
    <n v="5394"/>
    <n v="6904.32"/>
    <n v="-1510.32"/>
    <n v="-0.28000000000000003"/>
  </r>
  <r>
    <s v="Prod238"/>
    <s v="Cus035"/>
    <s v="Loc003"/>
    <x v="3"/>
    <x v="14"/>
    <x v="2"/>
    <x v="1"/>
    <x v="11"/>
    <x v="3"/>
    <x v="0"/>
    <d v="2022-08-24T00:00:00"/>
    <n v="67"/>
    <n v="3824"/>
    <n v="4129.92"/>
    <n v="-305.92"/>
    <n v="-0.08"/>
  </r>
  <r>
    <s v="Prod234"/>
    <s v="Cus004"/>
    <s v="Loc003"/>
    <x v="0"/>
    <x v="21"/>
    <x v="1"/>
    <x v="1"/>
    <x v="11"/>
    <x v="3"/>
    <x v="0"/>
    <d v="2022-08-24T00:00:00"/>
    <n v="13"/>
    <n v="22352"/>
    <n v="18775.68"/>
    <n v="3576.32"/>
    <n v="0.16"/>
  </r>
  <r>
    <s v="Prod133"/>
    <s v="Cus003"/>
    <s v="Loc003"/>
    <x v="0"/>
    <x v="11"/>
    <x v="1"/>
    <x v="1"/>
    <x v="11"/>
    <x v="3"/>
    <x v="0"/>
    <d v="2022-08-24T00:00:00"/>
    <n v="4"/>
    <n v="3718"/>
    <n v="3085.94"/>
    <n v="632.05999999999995"/>
    <n v="0.17"/>
  </r>
  <r>
    <s v="Prod234"/>
    <s v="Cus003"/>
    <s v="Loc003"/>
    <x v="0"/>
    <x v="11"/>
    <x v="1"/>
    <x v="1"/>
    <x v="11"/>
    <x v="3"/>
    <x v="0"/>
    <d v="2022-08-24T00:00:00"/>
    <n v="4"/>
    <n v="5319"/>
    <n v="5319"/>
    <n v="0"/>
    <n v="0"/>
  </r>
  <r>
    <s v="Prod207"/>
    <s v="Cus003"/>
    <s v="Loc003"/>
    <x v="6"/>
    <x v="11"/>
    <x v="1"/>
    <x v="1"/>
    <x v="11"/>
    <x v="3"/>
    <x v="0"/>
    <d v="2022-08-24T00:00:00"/>
    <n v="5"/>
    <n v="4380"/>
    <n v="3241.2"/>
    <n v="1138.8"/>
    <n v="0.26"/>
  </r>
  <r>
    <s v="Prod226"/>
    <s v="Cus003"/>
    <s v="Loc003"/>
    <x v="0"/>
    <x v="11"/>
    <x v="1"/>
    <x v="1"/>
    <x v="11"/>
    <x v="3"/>
    <x v="0"/>
    <d v="2022-08-24T00:00:00"/>
    <n v="5"/>
    <n v="9389"/>
    <n v="8450.1"/>
    <n v="938.9"/>
    <n v="0.1"/>
  </r>
  <r>
    <s v="Prod098"/>
    <s v="Cus003"/>
    <s v="Loc003"/>
    <x v="0"/>
    <x v="11"/>
    <x v="1"/>
    <x v="1"/>
    <x v="11"/>
    <x v="3"/>
    <x v="0"/>
    <d v="2022-08-24T00:00:00"/>
    <n v="15"/>
    <n v="1903"/>
    <n v="2150.39"/>
    <n v="-247.39"/>
    <n v="-0.13"/>
  </r>
  <r>
    <s v="Prod118"/>
    <s v="Cus003"/>
    <s v="Loc003"/>
    <x v="4"/>
    <x v="11"/>
    <x v="1"/>
    <x v="1"/>
    <x v="11"/>
    <x v="3"/>
    <x v="0"/>
    <d v="2022-08-24T00:00:00"/>
    <n v="8"/>
    <n v="2171"/>
    <n v="1801.93"/>
    <n v="369.07"/>
    <n v="0.17"/>
  </r>
  <r>
    <s v="Prod218"/>
    <s v="Cus027"/>
    <s v="Loc003"/>
    <x v="6"/>
    <x v="23"/>
    <x v="2"/>
    <x v="1"/>
    <x v="11"/>
    <x v="3"/>
    <x v="0"/>
    <d v="2022-08-24T00:00:00"/>
    <n v="7"/>
    <n v="10356"/>
    <n v="11391.6"/>
    <n v="-1035.5999999999999"/>
    <n v="-0.1"/>
  </r>
  <r>
    <s v="Prod065"/>
    <s v="Cus013"/>
    <s v="Loc003"/>
    <x v="0"/>
    <x v="22"/>
    <x v="0"/>
    <x v="1"/>
    <x v="11"/>
    <x v="3"/>
    <x v="0"/>
    <d v="2022-08-24T00:00:00"/>
    <n v="11"/>
    <n v="2838"/>
    <n v="2242.02"/>
    <n v="595.98"/>
    <n v="0.21"/>
  </r>
  <r>
    <s v="Prod065"/>
    <s v="Cus035"/>
    <s v="Loc003"/>
    <x v="0"/>
    <x v="14"/>
    <x v="2"/>
    <x v="1"/>
    <x v="11"/>
    <x v="3"/>
    <x v="0"/>
    <d v="2022-08-24T00:00:00"/>
    <n v="13"/>
    <n v="2481"/>
    <n v="3349.35"/>
    <n v="-868.35"/>
    <n v="-0.35"/>
  </r>
  <r>
    <s v="Prod065"/>
    <s v="Cus003"/>
    <s v="Loc003"/>
    <x v="0"/>
    <x v="11"/>
    <x v="1"/>
    <x v="1"/>
    <x v="11"/>
    <x v="3"/>
    <x v="0"/>
    <d v="2022-08-24T00:00:00"/>
    <n v="7"/>
    <n v="1829"/>
    <n v="1262.01"/>
    <n v="566.99"/>
    <n v="0.31"/>
  </r>
  <r>
    <s v="Prod102"/>
    <s v="Cus007"/>
    <s v="Loc004"/>
    <x v="0"/>
    <x v="25"/>
    <x v="1"/>
    <x v="7"/>
    <x v="11"/>
    <x v="3"/>
    <x v="1"/>
    <d v="2022-08-24T00:00:00"/>
    <n v="12"/>
    <n v="13718"/>
    <n v="8505.16"/>
    <n v="5212.84"/>
    <n v="0.38"/>
  </r>
  <r>
    <s v="Prod224"/>
    <s v="Cus007"/>
    <s v="Loc004"/>
    <x v="1"/>
    <x v="25"/>
    <x v="1"/>
    <x v="7"/>
    <x v="11"/>
    <x v="3"/>
    <x v="1"/>
    <d v="2022-08-24T00:00:00"/>
    <n v="53"/>
    <n v="144139"/>
    <n v="123959.54"/>
    <n v="20179.46"/>
    <n v="0.14000000000000001"/>
  </r>
  <r>
    <s v="Prod159"/>
    <s v="Cus007"/>
    <s v="Loc004"/>
    <x v="6"/>
    <x v="25"/>
    <x v="1"/>
    <x v="7"/>
    <x v="11"/>
    <x v="3"/>
    <x v="1"/>
    <d v="2022-08-24T00:00:00"/>
    <n v="9"/>
    <n v="11639"/>
    <n v="8962.0300000000007"/>
    <n v="2676.97"/>
    <n v="0.23"/>
  </r>
  <r>
    <s v="Prod117"/>
    <s v="Cus007"/>
    <s v="Loc004"/>
    <x v="5"/>
    <x v="25"/>
    <x v="1"/>
    <x v="7"/>
    <x v="11"/>
    <x v="3"/>
    <x v="1"/>
    <d v="2022-08-24T00:00:00"/>
    <n v="4"/>
    <n v="1662"/>
    <n v="2110.7399999999998"/>
    <n v="-448.74"/>
    <n v="-0.27"/>
  </r>
  <r>
    <s v="Prod213"/>
    <s v="Cus007"/>
    <s v="Loc004"/>
    <x v="5"/>
    <x v="25"/>
    <x v="1"/>
    <x v="7"/>
    <x v="11"/>
    <x v="3"/>
    <x v="1"/>
    <d v="2022-08-24T00:00:00"/>
    <n v="4"/>
    <n v="6097"/>
    <n v="5609.24"/>
    <n v="487.76"/>
    <n v="0.08"/>
  </r>
  <r>
    <s v="Prod245"/>
    <s v="Cus005"/>
    <s v="Loc004"/>
    <x v="1"/>
    <x v="27"/>
    <x v="1"/>
    <x v="7"/>
    <x v="11"/>
    <x v="3"/>
    <x v="1"/>
    <d v="2022-08-24T00:00:00"/>
    <n v="60"/>
    <n v="5213"/>
    <n v="5630.04"/>
    <n v="-417.04"/>
    <n v="-0.08"/>
  </r>
  <r>
    <s v="Prod122"/>
    <s v="Cus006"/>
    <s v="Loc004"/>
    <x v="1"/>
    <x v="17"/>
    <x v="1"/>
    <x v="7"/>
    <x v="11"/>
    <x v="3"/>
    <x v="1"/>
    <d v="2022-08-24T00:00:00"/>
    <n v="17"/>
    <n v="4731"/>
    <n v="4541.76"/>
    <n v="189.24"/>
    <n v="0.04"/>
  </r>
  <r>
    <s v="Prod123"/>
    <s v="Cus006"/>
    <s v="Loc004"/>
    <x v="0"/>
    <x v="17"/>
    <x v="1"/>
    <x v="7"/>
    <x v="11"/>
    <x v="3"/>
    <x v="1"/>
    <d v="2022-08-24T00:00:00"/>
    <n v="18"/>
    <n v="7505"/>
    <n v="7955.3"/>
    <n v="-450.3"/>
    <n v="-0.06"/>
  </r>
  <r>
    <s v="Prod135"/>
    <s v="Cus006"/>
    <s v="Loc004"/>
    <x v="1"/>
    <x v="17"/>
    <x v="1"/>
    <x v="7"/>
    <x v="11"/>
    <x v="3"/>
    <x v="1"/>
    <d v="2022-08-24T00:00:00"/>
    <n v="6"/>
    <n v="1102"/>
    <n v="1157.0999999999999"/>
    <n v="-55.1"/>
    <n v="-0.05"/>
  </r>
  <r>
    <s v="Prod239"/>
    <s v="Cus006"/>
    <s v="Loc004"/>
    <x v="0"/>
    <x v="17"/>
    <x v="1"/>
    <x v="7"/>
    <x v="11"/>
    <x v="3"/>
    <x v="1"/>
    <d v="2022-08-24T00:00:00"/>
    <n v="747"/>
    <n v="62292"/>
    <n v="77242.080000000002"/>
    <n v="-14950.08"/>
    <n v="-0.24"/>
  </r>
  <r>
    <s v="Prod224"/>
    <s v="Cus006"/>
    <s v="Loc004"/>
    <x v="1"/>
    <x v="17"/>
    <x v="1"/>
    <x v="7"/>
    <x v="11"/>
    <x v="3"/>
    <x v="1"/>
    <d v="2022-08-24T00:00:00"/>
    <n v="13"/>
    <n v="36778"/>
    <n v="33467.980000000003"/>
    <n v="3310.02"/>
    <n v="0.09"/>
  </r>
  <r>
    <s v="Prod102"/>
    <s v="Cus006"/>
    <s v="Loc004"/>
    <x v="0"/>
    <x v="17"/>
    <x v="1"/>
    <x v="7"/>
    <x v="11"/>
    <x v="3"/>
    <x v="1"/>
    <d v="2022-08-24T00:00:00"/>
    <n v="23"/>
    <n v="30644"/>
    <n v="23595.88"/>
    <n v="7048.12"/>
    <n v="0.23"/>
  </r>
  <r>
    <s v="Prod261"/>
    <s v="Cus006"/>
    <s v="Loc004"/>
    <x v="1"/>
    <x v="17"/>
    <x v="1"/>
    <x v="7"/>
    <x v="11"/>
    <x v="3"/>
    <x v="1"/>
    <d v="2022-08-24T00:00:00"/>
    <n v="23"/>
    <n v="13134"/>
    <n v="15366.78"/>
    <n v="-2232.7800000000002"/>
    <n v="-0.17"/>
  </r>
  <r>
    <s v="Prod232"/>
    <s v="Cus006"/>
    <s v="Loc004"/>
    <x v="0"/>
    <x v="17"/>
    <x v="1"/>
    <x v="7"/>
    <x v="11"/>
    <x v="3"/>
    <x v="1"/>
    <d v="2022-08-24T00:00:00"/>
    <n v="23"/>
    <n v="50343"/>
    <n v="33729.81"/>
    <n v="16613.189999999999"/>
    <n v="0.33"/>
  </r>
  <r>
    <s v="Prod137"/>
    <s v="Cus006"/>
    <s v="Loc004"/>
    <x v="0"/>
    <x v="17"/>
    <x v="1"/>
    <x v="7"/>
    <x v="11"/>
    <x v="3"/>
    <x v="1"/>
    <d v="2022-08-24T00:00:00"/>
    <n v="5"/>
    <n v="1722"/>
    <n v="2135.2800000000002"/>
    <n v="-413.28"/>
    <n v="-0.24"/>
  </r>
  <r>
    <s v="Prod263"/>
    <s v="Cus020"/>
    <s v="Loc011"/>
    <x v="3"/>
    <x v="0"/>
    <x v="0"/>
    <x v="0"/>
    <x v="11"/>
    <x v="3"/>
    <x v="0"/>
    <d v="2022-08-27T00:00:00"/>
    <n v="1"/>
    <n v="65"/>
    <n v="45.5"/>
    <n v="19.5"/>
    <n v="0.3"/>
  </r>
  <r>
    <s v="Prod279"/>
    <s v="Cus020"/>
    <s v="Loc011"/>
    <x v="0"/>
    <x v="0"/>
    <x v="0"/>
    <x v="0"/>
    <x v="11"/>
    <x v="3"/>
    <x v="0"/>
    <d v="2022-08-27T00:00:00"/>
    <n v="1"/>
    <n v="204"/>
    <n v="140.76"/>
    <n v="63.24"/>
    <n v="0.31"/>
  </r>
  <r>
    <s v="Prod281"/>
    <s v="Cus020"/>
    <s v="Loc011"/>
    <x v="3"/>
    <x v="0"/>
    <x v="0"/>
    <x v="0"/>
    <x v="11"/>
    <x v="3"/>
    <x v="0"/>
    <d v="2022-08-27T00:00:00"/>
    <n v="1"/>
    <n v="204"/>
    <n v="218.28"/>
    <n v="-14.28"/>
    <n v="-7.0000000000000007E-2"/>
  </r>
  <r>
    <s v="Prod264"/>
    <s v="Cus020"/>
    <s v="Loc011"/>
    <x v="2"/>
    <x v="0"/>
    <x v="0"/>
    <x v="0"/>
    <x v="11"/>
    <x v="3"/>
    <x v="0"/>
    <d v="2022-08-27T00:00:00"/>
    <n v="1"/>
    <n v="79"/>
    <n v="105.07"/>
    <n v="-26.07"/>
    <n v="-0.33"/>
  </r>
  <r>
    <s v="Prod280"/>
    <s v="Cus020"/>
    <s v="Loc011"/>
    <x v="0"/>
    <x v="0"/>
    <x v="0"/>
    <x v="0"/>
    <x v="11"/>
    <x v="3"/>
    <x v="0"/>
    <d v="2022-08-27T00:00:00"/>
    <n v="1"/>
    <n v="162"/>
    <n v="118.26"/>
    <n v="43.74"/>
    <n v="0.27"/>
  </r>
  <r>
    <s v="Prod278"/>
    <s v="Cus020"/>
    <s v="Loc011"/>
    <x v="4"/>
    <x v="0"/>
    <x v="0"/>
    <x v="0"/>
    <x v="11"/>
    <x v="3"/>
    <x v="0"/>
    <d v="2022-08-27T00:00:00"/>
    <n v="1"/>
    <n v="505"/>
    <n v="373.7"/>
    <n v="131.30000000000001"/>
    <n v="0.26"/>
  </r>
  <r>
    <s v="Prod271"/>
    <s v="Cus020"/>
    <s v="Loc011"/>
    <x v="0"/>
    <x v="0"/>
    <x v="0"/>
    <x v="0"/>
    <x v="11"/>
    <x v="3"/>
    <x v="0"/>
    <d v="2022-08-27T00:00:00"/>
    <n v="1"/>
    <n v="324"/>
    <n v="327.24"/>
    <n v="-3.24"/>
    <n v="-0.01"/>
  </r>
  <r>
    <s v="Prod265"/>
    <s v="Cus020"/>
    <s v="Loc011"/>
    <x v="0"/>
    <x v="0"/>
    <x v="0"/>
    <x v="0"/>
    <x v="11"/>
    <x v="3"/>
    <x v="0"/>
    <d v="2022-08-27T00:00:00"/>
    <n v="1"/>
    <n v="222"/>
    <n v="193.14"/>
    <n v="28.86"/>
    <n v="0.13"/>
  </r>
  <r>
    <s v="Prod275"/>
    <s v="Cus020"/>
    <s v="Loc011"/>
    <x v="0"/>
    <x v="0"/>
    <x v="0"/>
    <x v="0"/>
    <x v="11"/>
    <x v="3"/>
    <x v="0"/>
    <d v="2022-08-27T00:00:00"/>
    <n v="1"/>
    <n v="250"/>
    <n v="232.5"/>
    <n v="17.5"/>
    <n v="7.0000000000000007E-2"/>
  </r>
  <r>
    <s v="Prod292"/>
    <s v="Cus020"/>
    <s v="Loc011"/>
    <x v="2"/>
    <x v="0"/>
    <x v="0"/>
    <x v="0"/>
    <x v="11"/>
    <x v="3"/>
    <x v="0"/>
    <d v="2022-08-27T00:00:00"/>
    <n v="1"/>
    <n v="463"/>
    <n v="305.58"/>
    <n v="157.41999999999999"/>
    <n v="0.34"/>
  </r>
  <r>
    <s v="Prod290"/>
    <s v="Cus020"/>
    <s v="Loc011"/>
    <x v="3"/>
    <x v="0"/>
    <x v="0"/>
    <x v="0"/>
    <x v="11"/>
    <x v="3"/>
    <x v="0"/>
    <d v="2022-08-27T00:00:00"/>
    <n v="1"/>
    <n v="463"/>
    <n v="412.07"/>
    <n v="50.93"/>
    <n v="0.11"/>
  </r>
  <r>
    <s v="Prod297"/>
    <s v="Cus020"/>
    <s v="Loc011"/>
    <x v="3"/>
    <x v="0"/>
    <x v="0"/>
    <x v="0"/>
    <x v="11"/>
    <x v="3"/>
    <x v="0"/>
    <d v="2022-08-27T00:00:00"/>
    <n v="1"/>
    <n v="685"/>
    <n v="643.9"/>
    <n v="41.1"/>
    <n v="0.06"/>
  </r>
  <r>
    <s v="Prod296"/>
    <s v="Cus020"/>
    <s v="Loc011"/>
    <x v="1"/>
    <x v="0"/>
    <x v="0"/>
    <x v="0"/>
    <x v="11"/>
    <x v="3"/>
    <x v="0"/>
    <d v="2022-08-27T00:00:00"/>
    <n v="1"/>
    <n v="343"/>
    <n v="360.15"/>
    <n v="-17.149999999999999"/>
    <n v="-0.05"/>
  </r>
  <r>
    <s v="Prod296"/>
    <s v="Cus019"/>
    <s v="Loc011"/>
    <x v="1"/>
    <x v="3"/>
    <x v="0"/>
    <x v="0"/>
    <x v="11"/>
    <x v="3"/>
    <x v="0"/>
    <d v="2022-08-27T00:00:00"/>
    <n v="1"/>
    <n v="190"/>
    <n v="129.19999999999999"/>
    <n v="60.8"/>
    <n v="0.32"/>
  </r>
  <r>
    <s v="Prod271"/>
    <s v="Cus019"/>
    <s v="Loc011"/>
    <x v="0"/>
    <x v="3"/>
    <x v="0"/>
    <x v="0"/>
    <x v="11"/>
    <x v="3"/>
    <x v="0"/>
    <d v="2022-08-27T00:00:00"/>
    <n v="1"/>
    <n v="495"/>
    <n v="465.3"/>
    <n v="29.7"/>
    <n v="0.06"/>
  </r>
  <r>
    <s v="Prod275"/>
    <s v="Cus019"/>
    <s v="Loc011"/>
    <x v="0"/>
    <x v="3"/>
    <x v="0"/>
    <x v="0"/>
    <x v="11"/>
    <x v="3"/>
    <x v="0"/>
    <d v="2022-08-27T00:00:00"/>
    <n v="1"/>
    <n v="282"/>
    <n v="352.5"/>
    <n v="-70.5"/>
    <n v="-0.25"/>
  </r>
  <r>
    <s v="Prod297"/>
    <s v="Cus019"/>
    <s v="Loc011"/>
    <x v="3"/>
    <x v="3"/>
    <x v="0"/>
    <x v="0"/>
    <x v="11"/>
    <x v="3"/>
    <x v="0"/>
    <d v="2022-08-27T00:00:00"/>
    <n v="1"/>
    <n v="968"/>
    <n v="1113.2"/>
    <n v="-145.19999999999999"/>
    <n v="-0.15"/>
  </r>
  <r>
    <s v="Prod263"/>
    <s v="Cus019"/>
    <s v="Loc011"/>
    <x v="3"/>
    <x v="3"/>
    <x v="0"/>
    <x v="0"/>
    <x v="11"/>
    <x v="3"/>
    <x v="0"/>
    <d v="2022-08-27T00:00:00"/>
    <n v="1"/>
    <n v="296"/>
    <n v="337.44"/>
    <n v="-41.44"/>
    <n v="-0.14000000000000001"/>
  </r>
  <r>
    <s v="Prod267"/>
    <s v="Cus019"/>
    <s v="Loc011"/>
    <x v="2"/>
    <x v="3"/>
    <x v="0"/>
    <x v="0"/>
    <x v="11"/>
    <x v="3"/>
    <x v="0"/>
    <d v="2022-08-27T00:00:00"/>
    <n v="1"/>
    <n v="389"/>
    <n v="373.44"/>
    <n v="15.56"/>
    <n v="0.04"/>
  </r>
  <r>
    <s v="Prod290"/>
    <s v="Cus019"/>
    <s v="Loc011"/>
    <x v="3"/>
    <x v="3"/>
    <x v="0"/>
    <x v="0"/>
    <x v="11"/>
    <x v="3"/>
    <x v="0"/>
    <d v="2022-08-27T00:00:00"/>
    <n v="1"/>
    <n v="319"/>
    <n v="424.27"/>
    <n v="-105.27"/>
    <n v="-0.33"/>
  </r>
  <r>
    <s v="Prod292"/>
    <s v="Cus019"/>
    <s v="Loc011"/>
    <x v="2"/>
    <x v="3"/>
    <x v="0"/>
    <x v="0"/>
    <x v="11"/>
    <x v="3"/>
    <x v="0"/>
    <d v="2022-08-27T00:00:00"/>
    <n v="1"/>
    <n v="639"/>
    <n v="619.83000000000004"/>
    <n v="19.170000000000002"/>
    <n v="0.03"/>
  </r>
  <r>
    <s v="Prod295"/>
    <s v="Cus019"/>
    <s v="Loc011"/>
    <x v="0"/>
    <x v="3"/>
    <x v="0"/>
    <x v="0"/>
    <x v="11"/>
    <x v="3"/>
    <x v="0"/>
    <d v="2022-08-27T00:00:00"/>
    <n v="1"/>
    <n v="259"/>
    <n v="186.48"/>
    <n v="72.52"/>
    <n v="0.28000000000000003"/>
  </r>
  <r>
    <s v="Prod294"/>
    <s v="Cus019"/>
    <s v="Loc011"/>
    <x v="1"/>
    <x v="3"/>
    <x v="0"/>
    <x v="0"/>
    <x v="11"/>
    <x v="3"/>
    <x v="0"/>
    <d v="2022-08-27T00:00:00"/>
    <n v="1"/>
    <n v="167"/>
    <n v="135.27000000000001"/>
    <n v="31.73"/>
    <n v="0.19"/>
  </r>
  <r>
    <s v="Prod283"/>
    <s v="Cus019"/>
    <s v="Loc011"/>
    <x v="0"/>
    <x v="3"/>
    <x v="0"/>
    <x v="0"/>
    <x v="11"/>
    <x v="3"/>
    <x v="0"/>
    <d v="2022-08-27T00:00:00"/>
    <n v="1"/>
    <n v="204"/>
    <n v="183.6"/>
    <n v="20.399999999999999"/>
    <n v="0.1"/>
  </r>
  <r>
    <s v="Prod269"/>
    <s v="Cus019"/>
    <s v="Loc011"/>
    <x v="0"/>
    <x v="3"/>
    <x v="0"/>
    <x v="0"/>
    <x v="11"/>
    <x v="3"/>
    <x v="0"/>
    <d v="2022-08-27T00:00:00"/>
    <n v="1"/>
    <n v="241"/>
    <n v="281.97000000000003"/>
    <n v="-40.97"/>
    <n v="-0.17"/>
  </r>
  <r>
    <s v="Prod270"/>
    <s v="Cus019"/>
    <s v="Loc011"/>
    <x v="1"/>
    <x v="3"/>
    <x v="0"/>
    <x v="0"/>
    <x v="11"/>
    <x v="3"/>
    <x v="0"/>
    <d v="2022-08-27T00:00:00"/>
    <n v="1"/>
    <n v="120"/>
    <n v="84"/>
    <n v="36"/>
    <n v="0.3"/>
  </r>
  <r>
    <s v="Prod263"/>
    <s v="Cus024"/>
    <s v="Loc011"/>
    <x v="3"/>
    <x v="1"/>
    <x v="0"/>
    <x v="0"/>
    <x v="11"/>
    <x v="3"/>
    <x v="0"/>
    <d v="2022-08-27T00:00:00"/>
    <n v="1"/>
    <n v="56"/>
    <n v="51.52"/>
    <n v="4.4800000000000004"/>
    <n v="0.08"/>
  </r>
  <r>
    <s v="Prod280"/>
    <s v="Cus024"/>
    <s v="Loc011"/>
    <x v="0"/>
    <x v="1"/>
    <x v="0"/>
    <x v="0"/>
    <x v="11"/>
    <x v="3"/>
    <x v="0"/>
    <d v="2022-08-27T00:00:00"/>
    <n v="1"/>
    <n v="56"/>
    <n v="57.12"/>
    <n v="-1.1200000000000001"/>
    <n v="-0.02"/>
  </r>
  <r>
    <s v="Prod283"/>
    <s v="Cus024"/>
    <s v="Loc011"/>
    <x v="0"/>
    <x v="1"/>
    <x v="0"/>
    <x v="0"/>
    <x v="11"/>
    <x v="3"/>
    <x v="0"/>
    <d v="2022-08-27T00:00:00"/>
    <n v="1"/>
    <n v="79"/>
    <n v="63.2"/>
    <n v="15.8"/>
    <n v="0.2"/>
  </r>
  <r>
    <s v="Prod200"/>
    <s v="Cus024"/>
    <s v="Loc011"/>
    <x v="5"/>
    <x v="1"/>
    <x v="0"/>
    <x v="0"/>
    <x v="11"/>
    <x v="3"/>
    <x v="0"/>
    <d v="2022-08-27T00:00:00"/>
    <n v="1"/>
    <n v="74"/>
    <n v="84.36"/>
    <n v="-10.36"/>
    <n v="-0.14000000000000001"/>
  </r>
  <r>
    <s v="Prod271"/>
    <s v="Cus024"/>
    <s v="Loc011"/>
    <x v="0"/>
    <x v="1"/>
    <x v="0"/>
    <x v="0"/>
    <x v="11"/>
    <x v="3"/>
    <x v="0"/>
    <d v="2022-08-27T00:00:00"/>
    <n v="1"/>
    <n v="111"/>
    <n v="143.19"/>
    <n v="-32.19"/>
    <n v="-0.28999999999999998"/>
  </r>
  <r>
    <s v="Prod265"/>
    <s v="Cus024"/>
    <s v="Loc011"/>
    <x v="0"/>
    <x v="1"/>
    <x v="0"/>
    <x v="0"/>
    <x v="11"/>
    <x v="3"/>
    <x v="0"/>
    <d v="2022-08-27T00:00:00"/>
    <n v="1"/>
    <n v="102"/>
    <n v="134.63999999999999"/>
    <n v="-32.64"/>
    <n v="-0.32"/>
  </r>
  <r>
    <s v="Prod281"/>
    <s v="Cus024"/>
    <s v="Loc011"/>
    <x v="3"/>
    <x v="1"/>
    <x v="0"/>
    <x v="0"/>
    <x v="11"/>
    <x v="3"/>
    <x v="0"/>
    <d v="2022-08-27T00:00:00"/>
    <n v="1"/>
    <n v="60"/>
    <n v="53.4"/>
    <n v="6.6"/>
    <n v="0.11"/>
  </r>
  <r>
    <s v="Prod290"/>
    <s v="Cus024"/>
    <s v="Loc011"/>
    <x v="3"/>
    <x v="1"/>
    <x v="0"/>
    <x v="0"/>
    <x v="11"/>
    <x v="3"/>
    <x v="0"/>
    <d v="2022-08-27T00:00:00"/>
    <n v="1"/>
    <n v="167"/>
    <n v="183.7"/>
    <n v="-16.7"/>
    <n v="-0.1"/>
  </r>
  <r>
    <s v="Prod292"/>
    <s v="Cus024"/>
    <s v="Loc011"/>
    <x v="2"/>
    <x v="1"/>
    <x v="0"/>
    <x v="0"/>
    <x v="11"/>
    <x v="3"/>
    <x v="0"/>
    <d v="2022-08-27T00:00:00"/>
    <n v="1"/>
    <n v="167"/>
    <n v="148.63"/>
    <n v="18.37"/>
    <n v="0.11"/>
  </r>
  <r>
    <s v="Prod065"/>
    <s v="Cus024"/>
    <s v="Loc011"/>
    <x v="0"/>
    <x v="1"/>
    <x v="0"/>
    <x v="0"/>
    <x v="11"/>
    <x v="3"/>
    <x v="0"/>
    <d v="2022-08-27T00:00:00"/>
    <n v="1"/>
    <n v="218"/>
    <n v="139.52000000000001"/>
    <n v="78.48"/>
    <n v="0.36"/>
  </r>
  <r>
    <s v="Prod296"/>
    <s v="Cus024"/>
    <s v="Loc011"/>
    <x v="1"/>
    <x v="1"/>
    <x v="0"/>
    <x v="0"/>
    <x v="11"/>
    <x v="3"/>
    <x v="0"/>
    <d v="2022-08-27T00:00:00"/>
    <n v="1"/>
    <n v="301"/>
    <n v="313.04000000000002"/>
    <n v="-12.04"/>
    <n v="-0.04"/>
  </r>
  <r>
    <s v="Prod053"/>
    <s v="Cus022"/>
    <s v="Loc011"/>
    <x v="0"/>
    <x v="6"/>
    <x v="0"/>
    <x v="0"/>
    <x v="11"/>
    <x v="3"/>
    <x v="0"/>
    <d v="2022-08-27T00:00:00"/>
    <n v="1"/>
    <n v="630"/>
    <n v="850.5"/>
    <n v="-220.5"/>
    <n v="-0.35"/>
  </r>
  <r>
    <s v="Prod238"/>
    <s v="Cus018"/>
    <s v="Loc011"/>
    <x v="3"/>
    <x v="12"/>
    <x v="0"/>
    <x v="0"/>
    <x v="11"/>
    <x v="3"/>
    <x v="0"/>
    <d v="2022-08-27T00:00:00"/>
    <n v="1"/>
    <n v="42"/>
    <n v="27.3"/>
    <n v="14.7"/>
    <n v="0.35"/>
  </r>
  <r>
    <s v="Prod255"/>
    <s v="Cus018"/>
    <s v="Loc011"/>
    <x v="1"/>
    <x v="12"/>
    <x v="0"/>
    <x v="0"/>
    <x v="11"/>
    <x v="3"/>
    <x v="0"/>
    <d v="2022-08-27T00:00:00"/>
    <n v="1"/>
    <n v="102"/>
    <n v="108.12"/>
    <n v="-6.12"/>
    <n v="-0.06"/>
  </r>
  <r>
    <s v="Prod260"/>
    <s v="Cus018"/>
    <s v="Loc011"/>
    <x v="1"/>
    <x v="12"/>
    <x v="0"/>
    <x v="0"/>
    <x v="11"/>
    <x v="3"/>
    <x v="0"/>
    <d v="2022-08-27T00:00:00"/>
    <n v="1"/>
    <n v="60"/>
    <n v="46.2"/>
    <n v="13.8"/>
    <n v="0.23"/>
  </r>
  <r>
    <s v="Prod116"/>
    <s v="Cus018"/>
    <s v="Loc011"/>
    <x v="0"/>
    <x v="12"/>
    <x v="0"/>
    <x v="0"/>
    <x v="11"/>
    <x v="3"/>
    <x v="0"/>
    <d v="2022-08-27T00:00:00"/>
    <n v="1"/>
    <n v="176"/>
    <n v="186.56"/>
    <n v="-10.56"/>
    <n v="-0.06"/>
  </r>
  <r>
    <s v="Prod123"/>
    <s v="Cus018"/>
    <s v="Loc011"/>
    <x v="0"/>
    <x v="12"/>
    <x v="0"/>
    <x v="0"/>
    <x v="11"/>
    <x v="3"/>
    <x v="0"/>
    <d v="2022-08-27T00:00:00"/>
    <n v="1"/>
    <n v="176"/>
    <n v="160.16"/>
    <n v="15.84"/>
    <n v="0.09"/>
  </r>
  <r>
    <s v="Prod134"/>
    <s v="Cus018"/>
    <s v="Loc011"/>
    <x v="0"/>
    <x v="12"/>
    <x v="0"/>
    <x v="0"/>
    <x v="11"/>
    <x v="3"/>
    <x v="0"/>
    <d v="2022-08-27T00:00:00"/>
    <n v="1"/>
    <n v="74"/>
    <n v="51.06"/>
    <n v="22.94"/>
    <n v="0.31"/>
  </r>
  <r>
    <s v="Prod102"/>
    <s v="Cus006"/>
    <s v="Loc004"/>
    <x v="0"/>
    <x v="17"/>
    <x v="1"/>
    <x v="7"/>
    <x v="11"/>
    <x v="3"/>
    <x v="1"/>
    <d v="2022-08-27T00:00:00"/>
    <n v="1"/>
    <n v="282"/>
    <n v="259.44"/>
    <n v="22.56"/>
    <n v="0.08"/>
  </r>
  <r>
    <s v="Prod286"/>
    <s v="Cus020"/>
    <s v="Loc004"/>
    <x v="2"/>
    <x v="0"/>
    <x v="0"/>
    <x v="7"/>
    <x v="11"/>
    <x v="3"/>
    <x v="1"/>
    <d v="2022-08-27T00:00:00"/>
    <n v="1"/>
    <n v="116"/>
    <n v="156.6"/>
    <n v="-40.6"/>
    <n v="-0.35"/>
  </r>
  <r>
    <s v="Prod296"/>
    <s v="Cus020"/>
    <s v="Loc004"/>
    <x v="1"/>
    <x v="0"/>
    <x v="0"/>
    <x v="7"/>
    <x v="11"/>
    <x v="3"/>
    <x v="1"/>
    <d v="2022-08-27T00:00:00"/>
    <n v="1"/>
    <n v="329"/>
    <n v="227.01"/>
    <n v="101.99"/>
    <n v="0.31"/>
  </r>
  <r>
    <s v="Prod267"/>
    <s v="Cus020"/>
    <s v="Loc004"/>
    <x v="2"/>
    <x v="0"/>
    <x v="0"/>
    <x v="7"/>
    <x v="11"/>
    <x v="3"/>
    <x v="1"/>
    <d v="2022-08-27T00:00:00"/>
    <n v="1"/>
    <n v="310"/>
    <n v="254.2"/>
    <n v="55.8"/>
    <n v="0.18"/>
  </r>
  <r>
    <s v="Prod103"/>
    <s v="Cus020"/>
    <s v="Loc004"/>
    <x v="6"/>
    <x v="0"/>
    <x v="0"/>
    <x v="7"/>
    <x v="11"/>
    <x v="3"/>
    <x v="1"/>
    <d v="2022-08-27T00:00:00"/>
    <n v="1"/>
    <n v="292"/>
    <n v="373.76"/>
    <n v="-81.760000000000005"/>
    <n v="-0.28000000000000003"/>
  </r>
  <r>
    <s v="Prod040"/>
    <s v="Cus020"/>
    <s v="Loc004"/>
    <x v="0"/>
    <x v="0"/>
    <x v="0"/>
    <x v="7"/>
    <x v="11"/>
    <x v="3"/>
    <x v="1"/>
    <d v="2022-08-27T00:00:00"/>
    <n v="1"/>
    <n v="1463"/>
    <n v="1243.55"/>
    <n v="219.45"/>
    <n v="0.15"/>
  </r>
  <r>
    <s v="Prod099"/>
    <s v="Cus020"/>
    <s v="Loc004"/>
    <x v="3"/>
    <x v="0"/>
    <x v="0"/>
    <x v="7"/>
    <x v="11"/>
    <x v="3"/>
    <x v="1"/>
    <d v="2022-08-27T00:00:00"/>
    <n v="1"/>
    <n v="394"/>
    <n v="252.16"/>
    <n v="141.84"/>
    <n v="0.36"/>
  </r>
  <r>
    <s v="Prod113"/>
    <s v="Cus020"/>
    <s v="Loc004"/>
    <x v="4"/>
    <x v="0"/>
    <x v="0"/>
    <x v="7"/>
    <x v="11"/>
    <x v="3"/>
    <x v="1"/>
    <d v="2022-08-27T00:00:00"/>
    <n v="1"/>
    <n v="407"/>
    <n v="549.45000000000005"/>
    <n v="-142.44999999999999"/>
    <n v="-0.35"/>
  </r>
  <r>
    <s v="Prod129"/>
    <s v="Cus020"/>
    <s v="Loc004"/>
    <x v="0"/>
    <x v="0"/>
    <x v="0"/>
    <x v="7"/>
    <x v="11"/>
    <x v="3"/>
    <x v="1"/>
    <d v="2022-08-27T00:00:00"/>
    <n v="1"/>
    <n v="167"/>
    <n v="183.7"/>
    <n v="-16.7"/>
    <n v="-0.1"/>
  </r>
  <r>
    <s v="Prod239"/>
    <s v="Cus020"/>
    <s v="Loc004"/>
    <x v="0"/>
    <x v="0"/>
    <x v="0"/>
    <x v="7"/>
    <x v="11"/>
    <x v="3"/>
    <x v="1"/>
    <d v="2022-08-27T00:00:00"/>
    <n v="1"/>
    <n v="120"/>
    <n v="88.8"/>
    <n v="31.2"/>
    <n v="0.26"/>
  </r>
  <r>
    <s v="Prod216"/>
    <s v="Cus020"/>
    <s v="Loc004"/>
    <x v="5"/>
    <x v="0"/>
    <x v="0"/>
    <x v="7"/>
    <x v="11"/>
    <x v="3"/>
    <x v="1"/>
    <d v="2022-08-27T00:00:00"/>
    <n v="1"/>
    <n v="611"/>
    <n v="580.45000000000005"/>
    <n v="30.55"/>
    <n v="0.05"/>
  </r>
  <r>
    <s v="Prod297"/>
    <s v="Cus005"/>
    <s v="Loc004"/>
    <x v="3"/>
    <x v="27"/>
    <x v="1"/>
    <x v="7"/>
    <x v="11"/>
    <x v="3"/>
    <x v="1"/>
    <d v="2022-08-27T00:00:00"/>
    <n v="1"/>
    <n v="444"/>
    <n v="523.91999999999996"/>
    <n v="-79.92"/>
    <n v="-0.18"/>
  </r>
  <r>
    <s v="Prod102"/>
    <s v="Cus005"/>
    <s v="Loc004"/>
    <x v="0"/>
    <x v="27"/>
    <x v="1"/>
    <x v="7"/>
    <x v="11"/>
    <x v="3"/>
    <x v="1"/>
    <d v="2022-08-27T00:00:00"/>
    <n v="1"/>
    <n v="370"/>
    <n v="325.60000000000002"/>
    <n v="44.4"/>
    <n v="0.12"/>
  </r>
  <r>
    <s v="Prod264"/>
    <s v="Cus005"/>
    <s v="Loc004"/>
    <x v="2"/>
    <x v="27"/>
    <x v="1"/>
    <x v="7"/>
    <x v="11"/>
    <x v="3"/>
    <x v="1"/>
    <d v="2022-08-27T00:00:00"/>
    <n v="1"/>
    <n v="204"/>
    <n v="269.27999999999997"/>
    <n v="-65.28"/>
    <n v="-0.32"/>
  </r>
  <r>
    <s v="Prod281"/>
    <s v="Cus005"/>
    <s v="Loc004"/>
    <x v="3"/>
    <x v="27"/>
    <x v="1"/>
    <x v="7"/>
    <x v="11"/>
    <x v="3"/>
    <x v="1"/>
    <d v="2022-08-27T00:00:00"/>
    <n v="1"/>
    <n v="259"/>
    <n v="178.71"/>
    <n v="80.290000000000006"/>
    <n v="0.31"/>
  </r>
  <r>
    <s v="Prod103"/>
    <s v="Cus005"/>
    <s v="Loc004"/>
    <x v="6"/>
    <x v="27"/>
    <x v="1"/>
    <x v="7"/>
    <x v="11"/>
    <x v="3"/>
    <x v="1"/>
    <d v="2022-08-27T00:00:00"/>
    <n v="1"/>
    <n v="259"/>
    <n v="264.18"/>
    <n v="-5.18"/>
    <n v="-0.02"/>
  </r>
  <r>
    <s v="Prod278"/>
    <s v="Cus005"/>
    <s v="Loc004"/>
    <x v="4"/>
    <x v="27"/>
    <x v="1"/>
    <x v="7"/>
    <x v="11"/>
    <x v="3"/>
    <x v="1"/>
    <d v="2022-08-27T00:00:00"/>
    <n v="1"/>
    <n v="426"/>
    <n v="570.84"/>
    <n v="-144.84"/>
    <n v="-0.34"/>
  </r>
  <r>
    <s v="Prod219"/>
    <s v="Cus005"/>
    <s v="Loc004"/>
    <x v="6"/>
    <x v="27"/>
    <x v="1"/>
    <x v="7"/>
    <x v="11"/>
    <x v="3"/>
    <x v="1"/>
    <d v="2022-08-27T00:00:00"/>
    <n v="1"/>
    <n v="310"/>
    <n v="232.5"/>
    <n v="77.5"/>
    <n v="0.25"/>
  </r>
  <r>
    <s v="Prod263"/>
    <s v="Cus005"/>
    <s v="Loc004"/>
    <x v="3"/>
    <x v="27"/>
    <x v="1"/>
    <x v="7"/>
    <x v="11"/>
    <x v="3"/>
    <x v="1"/>
    <d v="2022-08-27T00:00:00"/>
    <n v="1"/>
    <n v="218"/>
    <n v="204.92"/>
    <n v="13.08"/>
    <n v="0.06"/>
  </r>
  <r>
    <s v="Prod267"/>
    <s v="Cus005"/>
    <s v="Loc004"/>
    <x v="2"/>
    <x v="27"/>
    <x v="1"/>
    <x v="7"/>
    <x v="11"/>
    <x v="3"/>
    <x v="1"/>
    <d v="2022-08-27T00:00:00"/>
    <n v="1"/>
    <n v="417"/>
    <n v="479.55"/>
    <n v="-62.55"/>
    <n v="-0.15"/>
  </r>
  <r>
    <s v="Prod271"/>
    <s v="Cus005"/>
    <s v="Loc004"/>
    <x v="0"/>
    <x v="27"/>
    <x v="1"/>
    <x v="7"/>
    <x v="11"/>
    <x v="3"/>
    <x v="1"/>
    <d v="2022-08-27T00:00:00"/>
    <n v="1"/>
    <n v="551"/>
    <n v="424.27"/>
    <n v="126.73"/>
    <n v="0.23"/>
  </r>
  <r>
    <s v="Prod274"/>
    <s v="Cus005"/>
    <s v="Loc004"/>
    <x v="0"/>
    <x v="27"/>
    <x v="1"/>
    <x v="7"/>
    <x v="11"/>
    <x v="3"/>
    <x v="1"/>
    <d v="2022-08-27T00:00:00"/>
    <n v="1"/>
    <n v="440"/>
    <n v="264"/>
    <n v="176"/>
    <n v="0.4"/>
  </r>
  <r>
    <s v="Prod279"/>
    <s v="Cus005"/>
    <s v="Loc004"/>
    <x v="0"/>
    <x v="27"/>
    <x v="1"/>
    <x v="7"/>
    <x v="11"/>
    <x v="3"/>
    <x v="1"/>
    <d v="2022-08-27T00:00:00"/>
    <n v="1"/>
    <n v="255"/>
    <n v="163.19999999999999"/>
    <n v="91.8"/>
    <n v="0.36"/>
  </r>
  <r>
    <s v="Prod283"/>
    <s v="Cus005"/>
    <s v="Loc004"/>
    <x v="0"/>
    <x v="27"/>
    <x v="1"/>
    <x v="7"/>
    <x v="11"/>
    <x v="3"/>
    <x v="1"/>
    <d v="2022-08-27T00:00:00"/>
    <n v="1"/>
    <n v="181"/>
    <n v="233.49"/>
    <n v="-52.49"/>
    <n v="-0.28999999999999998"/>
  </r>
  <r>
    <s v="Prod290"/>
    <s v="Cus005"/>
    <s v="Loc004"/>
    <x v="3"/>
    <x v="27"/>
    <x v="1"/>
    <x v="7"/>
    <x v="11"/>
    <x v="3"/>
    <x v="1"/>
    <d v="2022-08-27T00:00:00"/>
    <n v="1"/>
    <n v="750"/>
    <n v="525"/>
    <n v="225"/>
    <n v="0.3"/>
  </r>
  <r>
    <s v="Prod292"/>
    <s v="Cus005"/>
    <s v="Loc004"/>
    <x v="2"/>
    <x v="27"/>
    <x v="1"/>
    <x v="7"/>
    <x v="11"/>
    <x v="3"/>
    <x v="1"/>
    <d v="2022-08-27T00:00:00"/>
    <n v="1"/>
    <n v="644"/>
    <n v="701.96"/>
    <n v="-57.96"/>
    <n v="-0.09"/>
  </r>
  <r>
    <s v="Prod298"/>
    <s v="Cus005"/>
    <s v="Loc004"/>
    <x v="1"/>
    <x v="27"/>
    <x v="1"/>
    <x v="7"/>
    <x v="11"/>
    <x v="3"/>
    <x v="1"/>
    <d v="2022-08-27T00:00:00"/>
    <n v="1"/>
    <n v="889"/>
    <n v="613.41"/>
    <n v="275.58999999999997"/>
    <n v="0.31"/>
  </r>
  <r>
    <s v="Prod101"/>
    <s v="Cus005"/>
    <s v="Loc004"/>
    <x v="0"/>
    <x v="27"/>
    <x v="1"/>
    <x v="7"/>
    <x v="11"/>
    <x v="3"/>
    <x v="1"/>
    <d v="2022-08-27T00:00:00"/>
    <n v="1"/>
    <n v="671"/>
    <n v="449.57"/>
    <n v="221.43"/>
    <n v="0.33"/>
  </r>
  <r>
    <s v="Prod296"/>
    <s v="Cus005"/>
    <s v="Loc004"/>
    <x v="1"/>
    <x v="27"/>
    <x v="1"/>
    <x v="7"/>
    <x v="11"/>
    <x v="3"/>
    <x v="1"/>
    <d v="2022-08-27T00:00:00"/>
    <n v="1"/>
    <n v="296"/>
    <n v="287.12"/>
    <n v="8.8800000000000008"/>
    <n v="0.03"/>
  </r>
  <r>
    <s v="Prod265"/>
    <s v="Cus005"/>
    <s v="Loc004"/>
    <x v="0"/>
    <x v="27"/>
    <x v="1"/>
    <x v="7"/>
    <x v="11"/>
    <x v="3"/>
    <x v="1"/>
    <d v="2022-08-27T00:00:00"/>
    <n v="1"/>
    <n v="278"/>
    <n v="247.42"/>
    <n v="30.58"/>
    <n v="0.11"/>
  </r>
  <r>
    <s v="Prod288"/>
    <s v="Cus005"/>
    <s v="Loc004"/>
    <x v="2"/>
    <x v="27"/>
    <x v="1"/>
    <x v="7"/>
    <x v="11"/>
    <x v="3"/>
    <x v="1"/>
    <d v="2022-08-27T00:00:00"/>
    <n v="1"/>
    <n v="278"/>
    <n v="180.7"/>
    <n v="97.3"/>
    <n v="0.35"/>
  </r>
  <r>
    <s v="Prod117"/>
    <s v="Cus005"/>
    <s v="Loc004"/>
    <x v="5"/>
    <x v="27"/>
    <x v="1"/>
    <x v="7"/>
    <x v="11"/>
    <x v="3"/>
    <x v="1"/>
    <d v="2022-08-27T00:00:00"/>
    <n v="1"/>
    <n v="120"/>
    <n v="80.400000000000006"/>
    <n v="39.6"/>
    <n v="0.33"/>
  </r>
  <r>
    <s v="Prod276"/>
    <s v="Cus005"/>
    <s v="Loc004"/>
    <x v="3"/>
    <x v="27"/>
    <x v="1"/>
    <x v="7"/>
    <x v="11"/>
    <x v="3"/>
    <x v="1"/>
    <d v="2022-08-27T00:00:00"/>
    <n v="1"/>
    <n v="250"/>
    <n v="290"/>
    <n v="-40"/>
    <n v="-0.16"/>
  </r>
  <r>
    <s v="Prod269"/>
    <s v="Cus005"/>
    <s v="Loc004"/>
    <x v="0"/>
    <x v="27"/>
    <x v="1"/>
    <x v="7"/>
    <x v="11"/>
    <x v="3"/>
    <x v="1"/>
    <d v="2022-08-27T00:00:00"/>
    <n v="1"/>
    <n v="194"/>
    <n v="197.88"/>
    <n v="-3.88"/>
    <n v="-0.02"/>
  </r>
  <r>
    <s v="Prod280"/>
    <s v="Cus005"/>
    <s v="Loc004"/>
    <x v="0"/>
    <x v="27"/>
    <x v="1"/>
    <x v="7"/>
    <x v="11"/>
    <x v="3"/>
    <x v="1"/>
    <d v="2022-08-27T00:00:00"/>
    <n v="1"/>
    <n v="194"/>
    <n v="219.22"/>
    <n v="-25.22"/>
    <n v="-0.13"/>
  </r>
  <r>
    <s v="Prod139"/>
    <s v="Cus005"/>
    <s v="Loc004"/>
    <x v="5"/>
    <x v="27"/>
    <x v="1"/>
    <x v="7"/>
    <x v="11"/>
    <x v="3"/>
    <x v="1"/>
    <d v="2022-08-27T00:00:00"/>
    <n v="1"/>
    <n v="51"/>
    <n v="32.130000000000003"/>
    <n v="18.87"/>
    <n v="0.37"/>
  </r>
  <r>
    <s v="Prod200"/>
    <s v="Cus005"/>
    <s v="Loc004"/>
    <x v="5"/>
    <x v="27"/>
    <x v="1"/>
    <x v="7"/>
    <x v="11"/>
    <x v="3"/>
    <x v="1"/>
    <d v="2022-08-27T00:00:00"/>
    <n v="1"/>
    <n v="144"/>
    <n v="126.72"/>
    <n v="17.28"/>
    <n v="0.12"/>
  </r>
  <r>
    <s v="Prod113"/>
    <s v="Cus005"/>
    <s v="Loc004"/>
    <x v="4"/>
    <x v="27"/>
    <x v="1"/>
    <x v="7"/>
    <x v="11"/>
    <x v="3"/>
    <x v="1"/>
    <d v="2022-08-27T00:00:00"/>
    <n v="1"/>
    <n v="93"/>
    <n v="69.75"/>
    <n v="23.25"/>
    <n v="0.25"/>
  </r>
  <r>
    <s v="Prod270"/>
    <s v="Cus005"/>
    <s v="Loc004"/>
    <x v="1"/>
    <x v="27"/>
    <x v="1"/>
    <x v="7"/>
    <x v="11"/>
    <x v="3"/>
    <x v="1"/>
    <d v="2022-08-27T00:00:00"/>
    <n v="1"/>
    <n v="97"/>
    <n v="113.49"/>
    <n v="-16.489999999999998"/>
    <n v="-0.17"/>
  </r>
  <r>
    <s v="Prod098"/>
    <s v="Cus003"/>
    <s v="Loc003"/>
    <x v="0"/>
    <x v="11"/>
    <x v="1"/>
    <x v="1"/>
    <x v="11"/>
    <x v="3"/>
    <x v="0"/>
    <d v="2022-08-27T00:00:00"/>
    <n v="1"/>
    <n v="88"/>
    <n v="64.239999999999995"/>
    <n v="23.76"/>
    <n v="0.27"/>
  </r>
  <r>
    <s v="Prod118"/>
    <s v="Cus003"/>
    <s v="Loc003"/>
    <x v="4"/>
    <x v="11"/>
    <x v="1"/>
    <x v="1"/>
    <x v="11"/>
    <x v="3"/>
    <x v="0"/>
    <d v="2022-08-27T00:00:00"/>
    <n v="1"/>
    <n v="361"/>
    <n v="407.93"/>
    <n v="-46.93"/>
    <n v="-0.13"/>
  </r>
  <r>
    <s v="Prod133"/>
    <s v="Cus003"/>
    <s v="Loc003"/>
    <x v="0"/>
    <x v="11"/>
    <x v="1"/>
    <x v="1"/>
    <x v="11"/>
    <x v="3"/>
    <x v="0"/>
    <d v="2022-08-27T00:00:00"/>
    <n v="1"/>
    <n v="412"/>
    <n v="506.76"/>
    <n v="-94.76"/>
    <n v="-0.23"/>
  </r>
  <r>
    <s v="Prod103"/>
    <s v="Cus003"/>
    <s v="Loc003"/>
    <x v="6"/>
    <x v="11"/>
    <x v="1"/>
    <x v="1"/>
    <x v="11"/>
    <x v="3"/>
    <x v="0"/>
    <d v="2022-08-27T00:00:00"/>
    <n v="1"/>
    <n v="435"/>
    <n v="526.35"/>
    <n v="-91.35"/>
    <n v="-0.21"/>
  </r>
  <r>
    <s v="Prod207"/>
    <s v="Cus011"/>
    <s v="Loc003"/>
    <x v="6"/>
    <x v="2"/>
    <x v="1"/>
    <x v="1"/>
    <x v="11"/>
    <x v="3"/>
    <x v="0"/>
    <d v="2022-08-27T00:00:00"/>
    <n v="1"/>
    <n v="356"/>
    <n v="299.04000000000002"/>
    <n v="56.96"/>
    <n v="0.16"/>
  </r>
  <r>
    <s v="Prod227"/>
    <s v="Cus011"/>
    <s v="Loc003"/>
    <x v="2"/>
    <x v="2"/>
    <x v="1"/>
    <x v="1"/>
    <x v="11"/>
    <x v="3"/>
    <x v="0"/>
    <d v="2022-08-27T00:00:00"/>
    <n v="1"/>
    <n v="3306"/>
    <n v="4430.04"/>
    <n v="-1124.04"/>
    <n v="-0.34"/>
  </r>
  <r>
    <s v="Prod234"/>
    <s v="Cus012"/>
    <s v="Loc003"/>
    <x v="0"/>
    <x v="19"/>
    <x v="1"/>
    <x v="1"/>
    <x v="11"/>
    <x v="3"/>
    <x v="0"/>
    <d v="2022-08-27T00:00:00"/>
    <n v="1"/>
    <n v="491"/>
    <n v="569.55999999999995"/>
    <n v="-78.56"/>
    <n v="-0.16"/>
  </r>
  <r>
    <s v="Prod234"/>
    <s v="Cus006"/>
    <s v="Loc007"/>
    <x v="0"/>
    <x v="17"/>
    <x v="1"/>
    <x v="3"/>
    <x v="11"/>
    <x v="3"/>
    <x v="1"/>
    <d v="2022-08-27T00:00:00"/>
    <n v="1"/>
    <n v="1148"/>
    <n v="1216.8800000000001"/>
    <n v="-68.88"/>
    <n v="-0.06"/>
  </r>
  <r>
    <s v="Prod234"/>
    <s v="Cus012"/>
    <s v="Loc007"/>
    <x v="0"/>
    <x v="19"/>
    <x v="1"/>
    <x v="3"/>
    <x v="11"/>
    <x v="3"/>
    <x v="1"/>
    <d v="2022-08-27T00:00:00"/>
    <n v="1"/>
    <n v="333"/>
    <n v="346.32"/>
    <n v="-13.32"/>
    <n v="-0.04"/>
  </r>
  <r>
    <s v="Prod267"/>
    <s v="Cus016"/>
    <s v="Loc002"/>
    <x v="2"/>
    <x v="24"/>
    <x v="0"/>
    <x v="4"/>
    <x v="11"/>
    <x v="3"/>
    <x v="2"/>
    <d v="2022-08-27T00:00:00"/>
    <n v="1"/>
    <n v="157"/>
    <n v="194.68"/>
    <n v="-37.68"/>
    <n v="-0.24"/>
  </r>
  <r>
    <s v="Prod232"/>
    <s v="Cus003"/>
    <s v="Loc014"/>
    <x v="0"/>
    <x v="11"/>
    <x v="1"/>
    <x v="6"/>
    <x v="11"/>
    <x v="3"/>
    <x v="3"/>
    <d v="2022-08-27T00:00:00"/>
    <n v="1"/>
    <n v="181"/>
    <n v="204.53"/>
    <n v="-23.53"/>
    <n v="-0.13"/>
  </r>
  <r>
    <s v="Prod118"/>
    <s v="Cus011"/>
    <s v="Loc003"/>
    <x v="4"/>
    <x v="2"/>
    <x v="1"/>
    <x v="1"/>
    <x v="11"/>
    <x v="3"/>
    <x v="0"/>
    <d v="2022-08-27T00:00:00"/>
    <n v="2"/>
    <n v="648"/>
    <n v="810"/>
    <n v="-162"/>
    <n v="-0.25"/>
  </r>
  <r>
    <s v="Prod137"/>
    <s v="Cus006"/>
    <s v="Loc004"/>
    <x v="0"/>
    <x v="17"/>
    <x v="1"/>
    <x v="7"/>
    <x v="11"/>
    <x v="3"/>
    <x v="1"/>
    <d v="2022-08-27T00:00:00"/>
    <n v="2"/>
    <n v="519"/>
    <n v="581.28"/>
    <n v="-62.28"/>
    <n v="-0.12"/>
  </r>
  <r>
    <s v="Prod122"/>
    <s v="Cus005"/>
    <s v="Loc004"/>
    <x v="1"/>
    <x v="27"/>
    <x v="1"/>
    <x v="7"/>
    <x v="11"/>
    <x v="3"/>
    <x v="1"/>
    <d v="2022-08-27T00:00:00"/>
    <n v="2"/>
    <n v="241"/>
    <n v="204.85"/>
    <n v="36.15"/>
    <n v="0.15"/>
  </r>
  <r>
    <s v="Prod273"/>
    <s v="Cus005"/>
    <s v="Loc004"/>
    <x v="0"/>
    <x v="27"/>
    <x v="1"/>
    <x v="7"/>
    <x v="11"/>
    <x v="3"/>
    <x v="1"/>
    <d v="2022-08-27T00:00:00"/>
    <n v="2"/>
    <n v="389"/>
    <n v="248.96"/>
    <n v="140.04"/>
    <n v="0.36"/>
  </r>
  <r>
    <s v="Prod286"/>
    <s v="Cus005"/>
    <s v="Loc004"/>
    <x v="2"/>
    <x v="27"/>
    <x v="1"/>
    <x v="7"/>
    <x v="11"/>
    <x v="3"/>
    <x v="1"/>
    <d v="2022-08-27T00:00:00"/>
    <n v="2"/>
    <n v="306"/>
    <n v="208.08"/>
    <n v="97.92"/>
    <n v="0.32"/>
  </r>
  <r>
    <s v="Prod294"/>
    <s v="Cus005"/>
    <s v="Loc004"/>
    <x v="1"/>
    <x v="27"/>
    <x v="1"/>
    <x v="7"/>
    <x v="11"/>
    <x v="3"/>
    <x v="1"/>
    <d v="2022-08-27T00:00:00"/>
    <n v="2"/>
    <n v="278"/>
    <n v="294.68"/>
    <n v="-16.68"/>
    <n v="-0.06"/>
  </r>
  <r>
    <s v="Prod295"/>
    <s v="Cus005"/>
    <s v="Loc004"/>
    <x v="0"/>
    <x v="27"/>
    <x v="1"/>
    <x v="7"/>
    <x v="11"/>
    <x v="3"/>
    <x v="1"/>
    <d v="2022-08-27T00:00:00"/>
    <n v="2"/>
    <n v="259"/>
    <n v="300.44"/>
    <n v="-41.44"/>
    <n v="-0.16"/>
  </r>
  <r>
    <s v="Prod280"/>
    <s v="Cus019"/>
    <s v="Loc011"/>
    <x v="0"/>
    <x v="3"/>
    <x v="0"/>
    <x v="0"/>
    <x v="11"/>
    <x v="3"/>
    <x v="0"/>
    <d v="2022-08-27T00:00:00"/>
    <n v="2"/>
    <n v="296"/>
    <n v="310.8"/>
    <n v="-14.8"/>
    <n v="-0.05"/>
  </r>
  <r>
    <s v="Prod286"/>
    <s v="Cus019"/>
    <s v="Loc011"/>
    <x v="2"/>
    <x v="3"/>
    <x v="0"/>
    <x v="0"/>
    <x v="11"/>
    <x v="3"/>
    <x v="0"/>
    <d v="2022-08-27T00:00:00"/>
    <n v="2"/>
    <n v="435"/>
    <n v="582.9"/>
    <n v="-147.9"/>
    <n v="-0.34"/>
  </r>
  <r>
    <s v="Prod200"/>
    <s v="Cus019"/>
    <s v="Loc011"/>
    <x v="5"/>
    <x v="3"/>
    <x v="0"/>
    <x v="0"/>
    <x v="11"/>
    <x v="3"/>
    <x v="0"/>
    <d v="2022-08-27T00:00:00"/>
    <n v="2"/>
    <n v="231"/>
    <n v="145.53"/>
    <n v="85.47"/>
    <n v="0.37"/>
  </r>
  <r>
    <s v="Prod134"/>
    <s v="Cus020"/>
    <s v="Loc011"/>
    <x v="0"/>
    <x v="0"/>
    <x v="0"/>
    <x v="0"/>
    <x v="11"/>
    <x v="3"/>
    <x v="0"/>
    <d v="2022-08-27T00:00:00"/>
    <n v="2"/>
    <n v="769"/>
    <n v="1015.08"/>
    <n v="-246.08"/>
    <n v="-0.32"/>
  </r>
  <r>
    <s v="Prod267"/>
    <s v="Cus020"/>
    <s v="Loc011"/>
    <x v="2"/>
    <x v="0"/>
    <x v="0"/>
    <x v="0"/>
    <x v="11"/>
    <x v="3"/>
    <x v="0"/>
    <d v="2022-08-27T00:00:00"/>
    <n v="2"/>
    <n v="1046"/>
    <n v="1328.42"/>
    <n v="-282.42"/>
    <n v="-0.27"/>
  </r>
  <r>
    <s v="Prod269"/>
    <s v="Cus020"/>
    <s v="Loc011"/>
    <x v="0"/>
    <x v="0"/>
    <x v="0"/>
    <x v="0"/>
    <x v="11"/>
    <x v="3"/>
    <x v="0"/>
    <d v="2022-08-27T00:00:00"/>
    <n v="2"/>
    <n v="963"/>
    <n v="953.37"/>
    <n v="9.6300000000000008"/>
    <n v="0.01"/>
  </r>
  <r>
    <s v="Prod295"/>
    <s v="Cus020"/>
    <s v="Loc011"/>
    <x v="0"/>
    <x v="0"/>
    <x v="0"/>
    <x v="0"/>
    <x v="11"/>
    <x v="3"/>
    <x v="0"/>
    <d v="2022-08-27T00:00:00"/>
    <n v="2"/>
    <n v="361"/>
    <n v="364.61"/>
    <n v="-3.61"/>
    <n v="-0.01"/>
  </r>
  <r>
    <s v="Prod288"/>
    <s v="Cus020"/>
    <s v="Loc011"/>
    <x v="2"/>
    <x v="0"/>
    <x v="0"/>
    <x v="0"/>
    <x v="11"/>
    <x v="3"/>
    <x v="0"/>
    <d v="2022-08-27T00:00:00"/>
    <n v="2"/>
    <n v="389"/>
    <n v="381.22"/>
    <n v="7.78"/>
    <n v="0.02"/>
  </r>
  <r>
    <s v="Prod286"/>
    <s v="Cus020"/>
    <s v="Loc011"/>
    <x v="2"/>
    <x v="0"/>
    <x v="0"/>
    <x v="0"/>
    <x v="11"/>
    <x v="3"/>
    <x v="0"/>
    <d v="2022-08-27T00:00:00"/>
    <n v="2"/>
    <n v="389"/>
    <n v="260.63"/>
    <n v="128.37"/>
    <n v="0.33"/>
  </r>
  <r>
    <s v="Prod057"/>
    <s v="Cus019"/>
    <s v="Loc011"/>
    <x v="3"/>
    <x v="3"/>
    <x v="0"/>
    <x v="0"/>
    <x v="11"/>
    <x v="3"/>
    <x v="0"/>
    <d v="2022-08-27T00:00:00"/>
    <n v="3"/>
    <n v="1639"/>
    <n v="2147.09"/>
    <n v="-508.09"/>
    <n v="-0.31"/>
  </r>
  <r>
    <s v="Prod294"/>
    <s v="Cus020"/>
    <s v="Loc011"/>
    <x v="1"/>
    <x v="0"/>
    <x v="0"/>
    <x v="0"/>
    <x v="11"/>
    <x v="3"/>
    <x v="0"/>
    <d v="2022-08-27T00:00:00"/>
    <n v="3"/>
    <n v="407"/>
    <n v="545.38"/>
    <n v="-138.38"/>
    <n v="-0.34"/>
  </r>
  <r>
    <s v="Prod053"/>
    <s v="Cus018"/>
    <s v="Loc011"/>
    <x v="0"/>
    <x v="12"/>
    <x v="0"/>
    <x v="0"/>
    <x v="11"/>
    <x v="3"/>
    <x v="0"/>
    <d v="2022-08-27T00:00:00"/>
    <n v="3"/>
    <n v="648"/>
    <n v="388.8"/>
    <n v="259.2"/>
    <n v="0.4"/>
  </r>
  <r>
    <s v="Prod252"/>
    <s v="Cus005"/>
    <s v="Loc004"/>
    <x v="2"/>
    <x v="27"/>
    <x v="1"/>
    <x v="7"/>
    <x v="11"/>
    <x v="3"/>
    <x v="1"/>
    <d v="2022-08-27T00:00:00"/>
    <n v="3"/>
    <n v="407"/>
    <n v="508.75"/>
    <n v="-101.75"/>
    <n v="-0.25"/>
  </r>
  <r>
    <s v="Prod135"/>
    <s v="Cus006"/>
    <s v="Loc004"/>
    <x v="1"/>
    <x v="17"/>
    <x v="1"/>
    <x v="7"/>
    <x v="11"/>
    <x v="3"/>
    <x v="1"/>
    <d v="2022-08-27T00:00:00"/>
    <n v="3"/>
    <n v="653"/>
    <n v="483.22"/>
    <n v="169.78"/>
    <n v="0.26"/>
  </r>
  <r>
    <s v="Prod049"/>
    <s v="Cus006"/>
    <s v="Loc007"/>
    <x v="0"/>
    <x v="17"/>
    <x v="1"/>
    <x v="3"/>
    <x v="11"/>
    <x v="3"/>
    <x v="1"/>
    <d v="2022-08-27T00:00:00"/>
    <n v="3"/>
    <n v="2870"/>
    <n v="3157"/>
    <n v="-287"/>
    <n v="-0.1"/>
  </r>
  <r>
    <s v="Prod236"/>
    <s v="Cus003"/>
    <s v="Loc014"/>
    <x v="1"/>
    <x v="11"/>
    <x v="1"/>
    <x v="6"/>
    <x v="11"/>
    <x v="3"/>
    <x v="3"/>
    <d v="2022-08-27T00:00:00"/>
    <n v="3"/>
    <n v="380"/>
    <n v="250.8"/>
    <n v="129.19999999999999"/>
    <n v="0.34"/>
  </r>
  <r>
    <s v="Prod218"/>
    <s v="Cus038"/>
    <s v="Loc013"/>
    <x v="6"/>
    <x v="30"/>
    <x v="2"/>
    <x v="9"/>
    <x v="11"/>
    <x v="3"/>
    <x v="3"/>
    <d v="2022-08-27T00:00:00"/>
    <n v="800"/>
    <n v="595556"/>
    <n v="667022.72"/>
    <n v="-71466.720000000001"/>
    <n v="-0.12"/>
  </r>
  <r>
    <s v="Prod049"/>
    <s v="Cus017"/>
    <s v="Loc007"/>
    <x v="0"/>
    <x v="16"/>
    <x v="0"/>
    <x v="3"/>
    <x v="11"/>
    <x v="3"/>
    <x v="1"/>
    <d v="2022-08-27T00:00:00"/>
    <n v="13"/>
    <n v="8750"/>
    <n v="8750"/>
    <n v="0"/>
    <n v="0"/>
  </r>
  <r>
    <s v="Prod166"/>
    <s v="Cus017"/>
    <s v="Loc007"/>
    <x v="0"/>
    <x v="16"/>
    <x v="0"/>
    <x v="3"/>
    <x v="11"/>
    <x v="3"/>
    <x v="1"/>
    <d v="2022-08-27T00:00:00"/>
    <n v="12"/>
    <n v="4134"/>
    <n v="3679.26"/>
    <n v="454.74"/>
    <n v="0.11"/>
  </r>
  <r>
    <s v="Prod254"/>
    <s v="Cus006"/>
    <s v="Loc007"/>
    <x v="3"/>
    <x v="17"/>
    <x v="1"/>
    <x v="3"/>
    <x v="11"/>
    <x v="3"/>
    <x v="1"/>
    <d v="2022-08-27T00:00:00"/>
    <n v="19"/>
    <n v="2361"/>
    <n v="2384.61"/>
    <n v="-23.61"/>
    <n v="-0.01"/>
  </r>
  <r>
    <s v="Prod166"/>
    <s v="Cus006"/>
    <s v="Loc007"/>
    <x v="0"/>
    <x v="17"/>
    <x v="1"/>
    <x v="3"/>
    <x v="11"/>
    <x v="3"/>
    <x v="1"/>
    <d v="2022-08-27T00:00:00"/>
    <n v="5"/>
    <n v="2144"/>
    <n v="1908.16"/>
    <n v="235.84"/>
    <n v="0.11"/>
  </r>
  <r>
    <s v="Prod251"/>
    <s v="Cus001"/>
    <s v="Loc010"/>
    <x v="6"/>
    <x v="20"/>
    <x v="1"/>
    <x v="5"/>
    <x v="11"/>
    <x v="3"/>
    <x v="2"/>
    <d v="2022-08-27T00:00:00"/>
    <n v="21"/>
    <n v="2583"/>
    <n v="2092.23"/>
    <n v="490.77"/>
    <n v="0.19"/>
  </r>
  <r>
    <s v="Prod241"/>
    <s v="Cus001"/>
    <s v="Loc010"/>
    <x v="1"/>
    <x v="20"/>
    <x v="1"/>
    <x v="5"/>
    <x v="11"/>
    <x v="3"/>
    <x v="2"/>
    <d v="2022-08-27T00:00:00"/>
    <n v="23"/>
    <n v="1977"/>
    <n v="2609.64"/>
    <n v="-632.64"/>
    <n v="-0.32"/>
  </r>
  <r>
    <s v="Prod254"/>
    <s v="Cus009"/>
    <s v="Loc011"/>
    <x v="3"/>
    <x v="32"/>
    <x v="1"/>
    <x v="0"/>
    <x v="11"/>
    <x v="3"/>
    <x v="0"/>
    <d v="2022-08-27T00:00:00"/>
    <n v="33"/>
    <n v="4852"/>
    <n v="3541.96"/>
    <n v="1310.04"/>
    <n v="0.27"/>
  </r>
  <r>
    <s v="Prod057"/>
    <s v="Cus031"/>
    <s v="Loc011"/>
    <x v="3"/>
    <x v="35"/>
    <x v="2"/>
    <x v="0"/>
    <x v="11"/>
    <x v="3"/>
    <x v="0"/>
    <d v="2022-08-27T00:00:00"/>
    <n v="27"/>
    <n v="17704"/>
    <n v="17704"/>
    <n v="0"/>
    <n v="0"/>
  </r>
  <r>
    <s v="Prod255"/>
    <s v="Cus020"/>
    <s v="Loc011"/>
    <x v="1"/>
    <x v="0"/>
    <x v="0"/>
    <x v="0"/>
    <x v="11"/>
    <x v="3"/>
    <x v="0"/>
    <d v="2022-08-27T00:00:00"/>
    <n v="10"/>
    <n v="1963"/>
    <n v="1334.84"/>
    <n v="628.16"/>
    <n v="0.32"/>
  </r>
  <r>
    <s v="Prod255"/>
    <s v="Cus017"/>
    <s v="Loc011"/>
    <x v="1"/>
    <x v="16"/>
    <x v="0"/>
    <x v="0"/>
    <x v="11"/>
    <x v="3"/>
    <x v="0"/>
    <d v="2022-08-27T00:00:00"/>
    <n v="19"/>
    <n v="2454"/>
    <n v="1987.74"/>
    <n v="466.26"/>
    <n v="0.19"/>
  </r>
  <r>
    <s v="Prod065"/>
    <s v="Cus020"/>
    <s v="Loc011"/>
    <x v="0"/>
    <x v="0"/>
    <x v="0"/>
    <x v="0"/>
    <x v="11"/>
    <x v="3"/>
    <x v="0"/>
    <d v="2022-08-27T00:00:00"/>
    <n v="5"/>
    <n v="1551"/>
    <n v="1333.86"/>
    <n v="217.14"/>
    <n v="0.14000000000000001"/>
  </r>
  <r>
    <s v="Prod290"/>
    <s v="Cus021"/>
    <s v="Loc011"/>
    <x v="3"/>
    <x v="9"/>
    <x v="0"/>
    <x v="0"/>
    <x v="11"/>
    <x v="3"/>
    <x v="0"/>
    <d v="2022-08-27T00:00:00"/>
    <n v="5"/>
    <n v="2625"/>
    <n v="2940"/>
    <n v="-315"/>
    <n v="-0.12"/>
  </r>
  <r>
    <s v="Prod057"/>
    <s v="Cus020"/>
    <s v="Loc011"/>
    <x v="3"/>
    <x v="0"/>
    <x v="0"/>
    <x v="0"/>
    <x v="11"/>
    <x v="3"/>
    <x v="0"/>
    <d v="2022-08-27T00:00:00"/>
    <n v="4"/>
    <n v="1782"/>
    <n v="2298.7800000000002"/>
    <n v="-516.78"/>
    <n v="-0.28999999999999998"/>
  </r>
  <r>
    <s v="Prod200"/>
    <s v="Cus020"/>
    <s v="Loc011"/>
    <x v="5"/>
    <x v="0"/>
    <x v="0"/>
    <x v="0"/>
    <x v="11"/>
    <x v="3"/>
    <x v="0"/>
    <d v="2022-08-27T00:00:00"/>
    <n v="4"/>
    <n v="505"/>
    <n v="545.4"/>
    <n v="-40.4"/>
    <n v="-0.08"/>
  </r>
  <r>
    <s v="Prod053"/>
    <s v="Cus029"/>
    <s v="Loc011"/>
    <x v="0"/>
    <x v="4"/>
    <x v="2"/>
    <x v="0"/>
    <x v="11"/>
    <x v="3"/>
    <x v="0"/>
    <d v="2022-08-27T00:00:00"/>
    <n v="84"/>
    <n v="19505"/>
    <n v="24186.2"/>
    <n v="-4681.2"/>
    <n v="-0.24"/>
  </r>
  <r>
    <s v="Prod053"/>
    <s v="Cus024"/>
    <s v="Loc011"/>
    <x v="0"/>
    <x v="1"/>
    <x v="0"/>
    <x v="0"/>
    <x v="11"/>
    <x v="3"/>
    <x v="0"/>
    <d v="2022-08-27T00:00:00"/>
    <n v="10"/>
    <n v="2412"/>
    <n v="1712.52"/>
    <n v="699.48"/>
    <n v="0.28999999999999998"/>
  </r>
  <r>
    <s v="Prod053"/>
    <s v="Cus020"/>
    <s v="Loc011"/>
    <x v="0"/>
    <x v="0"/>
    <x v="0"/>
    <x v="0"/>
    <x v="11"/>
    <x v="3"/>
    <x v="0"/>
    <d v="2022-08-27T00:00:00"/>
    <n v="7"/>
    <n v="1819"/>
    <n v="1091.4000000000001"/>
    <n v="727.6"/>
    <n v="0.4"/>
  </r>
  <r>
    <s v="Prod053"/>
    <s v="Cus017"/>
    <s v="Loc011"/>
    <x v="0"/>
    <x v="16"/>
    <x v="0"/>
    <x v="0"/>
    <x v="11"/>
    <x v="3"/>
    <x v="0"/>
    <d v="2022-08-27T00:00:00"/>
    <n v="18"/>
    <n v="5130"/>
    <n v="4822.2"/>
    <n v="307.8"/>
    <n v="0.06"/>
  </r>
  <r>
    <s v="Prod053"/>
    <s v="Cus021"/>
    <s v="Loc011"/>
    <x v="0"/>
    <x v="9"/>
    <x v="0"/>
    <x v="0"/>
    <x v="11"/>
    <x v="3"/>
    <x v="0"/>
    <d v="2022-08-27T00:00:00"/>
    <n v="36"/>
    <n v="9204"/>
    <n v="10124.4"/>
    <n v="-920.4"/>
    <n v="-0.1"/>
  </r>
  <r>
    <s v="Prod053"/>
    <s v="Cus019"/>
    <s v="Loc011"/>
    <x v="0"/>
    <x v="3"/>
    <x v="0"/>
    <x v="0"/>
    <x v="11"/>
    <x v="3"/>
    <x v="0"/>
    <d v="2022-08-27T00:00:00"/>
    <n v="4"/>
    <n v="1292"/>
    <n v="981.92"/>
    <n v="310.08"/>
    <n v="0.24"/>
  </r>
  <r>
    <s v="Prod218"/>
    <s v="Cus027"/>
    <s v="Loc003"/>
    <x v="6"/>
    <x v="23"/>
    <x v="2"/>
    <x v="1"/>
    <x v="11"/>
    <x v="3"/>
    <x v="0"/>
    <d v="2022-08-27T00:00:00"/>
    <n v="14"/>
    <n v="20713"/>
    <n v="19263.09"/>
    <n v="1449.91"/>
    <n v="7.0000000000000007E-2"/>
  </r>
  <r>
    <s v="Prod060"/>
    <s v="Cus012"/>
    <s v="Loc003"/>
    <x v="3"/>
    <x v="19"/>
    <x v="1"/>
    <x v="1"/>
    <x v="11"/>
    <x v="3"/>
    <x v="0"/>
    <d v="2022-08-27T00:00:00"/>
    <n v="16"/>
    <n v="7907"/>
    <n v="8697.7000000000007"/>
    <n v="-790.7"/>
    <n v="-0.1"/>
  </r>
  <r>
    <s v="Prod060"/>
    <s v="Cus003"/>
    <s v="Loc003"/>
    <x v="3"/>
    <x v="11"/>
    <x v="1"/>
    <x v="1"/>
    <x v="11"/>
    <x v="3"/>
    <x v="0"/>
    <d v="2022-08-27T00:00:00"/>
    <n v="65"/>
    <n v="27898"/>
    <n v="25387.18"/>
    <n v="2510.8200000000002"/>
    <n v="0.09"/>
  </r>
  <r>
    <s v="Prod167"/>
    <s v="Cus004"/>
    <s v="Loc003"/>
    <x v="3"/>
    <x v="21"/>
    <x v="1"/>
    <x v="1"/>
    <x v="11"/>
    <x v="3"/>
    <x v="0"/>
    <d v="2022-08-27T00:00:00"/>
    <n v="12"/>
    <n v="18394"/>
    <n v="14163.38"/>
    <n v="4230.62"/>
    <n v="0.23"/>
  </r>
  <r>
    <s v="Prod018"/>
    <s v="Cus011"/>
    <s v="Loc003"/>
    <x v="3"/>
    <x v="2"/>
    <x v="1"/>
    <x v="1"/>
    <x v="11"/>
    <x v="3"/>
    <x v="0"/>
    <d v="2022-08-27T00:00:00"/>
    <n v="13"/>
    <n v="45935"/>
    <n v="59256.15"/>
    <n v="-13321.15"/>
    <n v="-0.28999999999999998"/>
  </r>
  <r>
    <s v="Prod113"/>
    <s v="Cus011"/>
    <s v="Loc003"/>
    <x v="4"/>
    <x v="2"/>
    <x v="1"/>
    <x v="1"/>
    <x v="11"/>
    <x v="3"/>
    <x v="0"/>
    <d v="2022-08-27T00:00:00"/>
    <n v="6"/>
    <n v="2394"/>
    <n v="3040.38"/>
    <n v="-646.38"/>
    <n v="-0.27"/>
  </r>
  <r>
    <s v="Prod065"/>
    <s v="Cus003"/>
    <s v="Loc003"/>
    <x v="0"/>
    <x v="11"/>
    <x v="1"/>
    <x v="1"/>
    <x v="11"/>
    <x v="3"/>
    <x v="0"/>
    <d v="2022-08-27T00:00:00"/>
    <n v="11"/>
    <n v="2662"/>
    <n v="3061.3"/>
    <n v="-399.3"/>
    <n v="-0.15"/>
  </r>
  <r>
    <s v="Prod245"/>
    <s v="Cus020"/>
    <s v="Loc004"/>
    <x v="1"/>
    <x v="0"/>
    <x v="0"/>
    <x v="7"/>
    <x v="11"/>
    <x v="3"/>
    <x v="1"/>
    <d v="2022-08-27T00:00:00"/>
    <n v="60"/>
    <n v="9824"/>
    <n v="6287.36"/>
    <n v="3536.64"/>
    <n v="0.36"/>
  </r>
  <r>
    <s v="Prod106"/>
    <s v="Cus007"/>
    <s v="Loc004"/>
    <x v="0"/>
    <x v="25"/>
    <x v="1"/>
    <x v="7"/>
    <x v="11"/>
    <x v="3"/>
    <x v="1"/>
    <d v="2022-08-27T00:00:00"/>
    <n v="28"/>
    <n v="31995"/>
    <n v="21436.65"/>
    <n v="10558.35"/>
    <n v="0.33"/>
  </r>
  <r>
    <s v="Prod110"/>
    <s v="Cus007"/>
    <s v="Loc004"/>
    <x v="3"/>
    <x v="25"/>
    <x v="1"/>
    <x v="7"/>
    <x v="11"/>
    <x v="3"/>
    <x v="1"/>
    <d v="2022-08-27T00:00:00"/>
    <n v="19"/>
    <n v="24537"/>
    <n v="26745.33"/>
    <n v="-2208.33"/>
    <n v="-0.09"/>
  </r>
  <r>
    <s v="Prod216"/>
    <s v="Cus005"/>
    <s v="Loc004"/>
    <x v="5"/>
    <x v="27"/>
    <x v="1"/>
    <x v="7"/>
    <x v="11"/>
    <x v="3"/>
    <x v="1"/>
    <d v="2022-08-27T00:00:00"/>
    <n v="40"/>
    <n v="37292"/>
    <n v="42139.96"/>
    <n v="-4847.96"/>
    <n v="-0.13"/>
  </r>
  <r>
    <s v="Prod239"/>
    <s v="Cus005"/>
    <s v="Loc004"/>
    <x v="0"/>
    <x v="27"/>
    <x v="1"/>
    <x v="7"/>
    <x v="11"/>
    <x v="3"/>
    <x v="1"/>
    <d v="2022-08-27T00:00:00"/>
    <n v="155"/>
    <n v="7412"/>
    <n v="4521.32"/>
    <n v="2890.68"/>
    <n v="0.39"/>
  </r>
  <r>
    <s v="Prod104"/>
    <s v="Cus005"/>
    <s v="Loc004"/>
    <x v="0"/>
    <x v="27"/>
    <x v="1"/>
    <x v="7"/>
    <x v="11"/>
    <x v="3"/>
    <x v="1"/>
    <d v="2022-08-27T00:00:00"/>
    <n v="7"/>
    <n v="4639"/>
    <n v="5474.02"/>
    <n v="-835.02"/>
    <n v="-0.18"/>
  </r>
  <r>
    <s v="Prod140"/>
    <s v="Cus006"/>
    <s v="Loc004"/>
    <x v="5"/>
    <x v="17"/>
    <x v="1"/>
    <x v="7"/>
    <x v="11"/>
    <x v="3"/>
    <x v="1"/>
    <d v="2022-08-27T00:00:00"/>
    <n v="20"/>
    <n v="3319"/>
    <n v="3982.8"/>
    <n v="-663.8"/>
    <n v="-0.2"/>
  </r>
  <r>
    <s v="Prod213"/>
    <s v="Cus006"/>
    <s v="Loc004"/>
    <x v="5"/>
    <x v="17"/>
    <x v="1"/>
    <x v="7"/>
    <x v="11"/>
    <x v="3"/>
    <x v="1"/>
    <d v="2022-08-27T00:00:00"/>
    <n v="154"/>
    <n v="46083"/>
    <n v="48387.15"/>
    <n v="-2304.15"/>
    <n v="-0.05"/>
  </r>
  <r>
    <s v="Prod159"/>
    <s v="Cus006"/>
    <s v="Loc004"/>
    <x v="6"/>
    <x v="17"/>
    <x v="1"/>
    <x v="7"/>
    <x v="11"/>
    <x v="3"/>
    <x v="1"/>
    <d v="2022-08-27T00:00:00"/>
    <n v="93"/>
    <n v="112551"/>
    <n v="119304.06"/>
    <n v="-6753.06"/>
    <n v="-0.06"/>
  </r>
  <r>
    <s v="Prod104"/>
    <s v="Cus006"/>
    <s v="Loc004"/>
    <x v="0"/>
    <x v="17"/>
    <x v="1"/>
    <x v="7"/>
    <x v="11"/>
    <x v="3"/>
    <x v="1"/>
    <d v="2022-08-27T00:00:00"/>
    <n v="27"/>
    <n v="24731"/>
    <n v="21268.66"/>
    <n v="3462.34"/>
    <n v="0.14000000000000001"/>
  </r>
  <r>
    <s v="Prod117"/>
    <s v="Cus006"/>
    <s v="Loc004"/>
    <x v="5"/>
    <x v="17"/>
    <x v="1"/>
    <x v="7"/>
    <x v="11"/>
    <x v="3"/>
    <x v="1"/>
    <d v="2022-08-27T00:00:00"/>
    <n v="19"/>
    <n v="5157"/>
    <n v="5930.55"/>
    <n v="-773.55"/>
    <n v="-0.15"/>
  </r>
  <r>
    <s v="Prod246"/>
    <s v="Cus006"/>
    <s v="Loc004"/>
    <x v="0"/>
    <x v="17"/>
    <x v="1"/>
    <x v="7"/>
    <x v="11"/>
    <x v="3"/>
    <x v="1"/>
    <d v="2022-08-27T00:00:00"/>
    <n v="161"/>
    <n v="26218"/>
    <n v="18352.599999999999"/>
    <n v="7865.4"/>
    <n v="0.3"/>
  </r>
  <r>
    <s v="Prod123"/>
    <s v="Cus006"/>
    <s v="Loc004"/>
    <x v="0"/>
    <x v="17"/>
    <x v="1"/>
    <x v="7"/>
    <x v="11"/>
    <x v="3"/>
    <x v="1"/>
    <d v="2022-08-27T00:00:00"/>
    <n v="88"/>
    <n v="32722"/>
    <n v="28795.360000000001"/>
    <n v="3926.64"/>
    <n v="0.12"/>
  </r>
  <r>
    <s v="Prod216"/>
    <s v="Cus006"/>
    <s v="Loc004"/>
    <x v="5"/>
    <x v="17"/>
    <x v="1"/>
    <x v="7"/>
    <x v="11"/>
    <x v="3"/>
    <x v="1"/>
    <d v="2022-08-27T00:00:00"/>
    <n v="101"/>
    <n v="49704"/>
    <n v="61632.959999999999"/>
    <n v="-11928.96"/>
    <n v="-0.24"/>
  </r>
  <r>
    <s v="Prod252"/>
    <s v="Cus006"/>
    <s v="Loc004"/>
    <x v="2"/>
    <x v="17"/>
    <x v="1"/>
    <x v="7"/>
    <x v="11"/>
    <x v="3"/>
    <x v="1"/>
    <d v="2022-08-27T00:00:00"/>
    <n v="64"/>
    <n v="13282"/>
    <n v="8500.48"/>
    <n v="4781.5200000000004"/>
    <n v="0.36"/>
  </r>
  <r>
    <s v="Prod113"/>
    <s v="Cus006"/>
    <s v="Loc004"/>
    <x v="4"/>
    <x v="17"/>
    <x v="1"/>
    <x v="7"/>
    <x v="11"/>
    <x v="3"/>
    <x v="1"/>
    <d v="2022-08-27T00:00:00"/>
    <n v="12"/>
    <n v="2727"/>
    <n v="3681.45"/>
    <n v="-954.45"/>
    <n v="-0.35"/>
  </r>
  <r>
    <s v="Prod209"/>
    <s v="Cus006"/>
    <s v="Loc004"/>
    <x v="5"/>
    <x v="17"/>
    <x v="1"/>
    <x v="7"/>
    <x v="11"/>
    <x v="3"/>
    <x v="1"/>
    <d v="2022-08-27T00:00:00"/>
    <n v="86"/>
    <n v="35759"/>
    <n v="29679.97"/>
    <n v="6079.03"/>
    <n v="0.17"/>
  </r>
  <r>
    <s v="Prod228"/>
    <s v="Cus006"/>
    <s v="Loc004"/>
    <x v="3"/>
    <x v="17"/>
    <x v="1"/>
    <x v="7"/>
    <x v="11"/>
    <x v="3"/>
    <x v="1"/>
    <d v="2022-08-27T00:00:00"/>
    <n v="53"/>
    <n v="84352"/>
    <n v="80977.919999999998"/>
    <n v="3374.08"/>
    <n v="0.04"/>
  </r>
  <r>
    <s v="Prod215"/>
    <s v="Cus006"/>
    <s v="Loc004"/>
    <x v="0"/>
    <x v="17"/>
    <x v="1"/>
    <x v="7"/>
    <x v="11"/>
    <x v="3"/>
    <x v="1"/>
    <d v="2022-08-27T00:00:00"/>
    <n v="77"/>
    <n v="100481"/>
    <n v="95456.95"/>
    <n v="5024.05"/>
    <n v="0.05"/>
  </r>
  <r>
    <s v="Prod239"/>
    <s v="Cus006"/>
    <s v="Loc004"/>
    <x v="0"/>
    <x v="17"/>
    <x v="1"/>
    <x v="7"/>
    <x v="11"/>
    <x v="3"/>
    <x v="1"/>
    <d v="2022-08-27T00:00:00"/>
    <n v="704"/>
    <n v="38593"/>
    <n v="23927.66"/>
    <n v="14665.34"/>
    <n v="0.38"/>
  </r>
  <r>
    <s v="Prod210"/>
    <s v="Cus006"/>
    <s v="Loc004"/>
    <x v="1"/>
    <x v="17"/>
    <x v="1"/>
    <x v="7"/>
    <x v="11"/>
    <x v="3"/>
    <x v="1"/>
    <d v="2022-08-27T00:00:00"/>
    <n v="23"/>
    <n v="38412"/>
    <n v="25351.919999999998"/>
    <n v="13060.08"/>
    <n v="0.34"/>
  </r>
  <r>
    <s v="Prod224"/>
    <s v="Cus006"/>
    <s v="Loc004"/>
    <x v="1"/>
    <x v="17"/>
    <x v="1"/>
    <x v="7"/>
    <x v="11"/>
    <x v="3"/>
    <x v="1"/>
    <d v="2022-08-27T00:00:00"/>
    <n v="23"/>
    <n v="63602"/>
    <n v="41341.300000000003"/>
    <n v="22260.7"/>
    <n v="0.35"/>
  </r>
  <r>
    <s v="Prod239"/>
    <s v="Cus006"/>
    <s v="Loc004"/>
    <x v="0"/>
    <x v="17"/>
    <x v="1"/>
    <x v="7"/>
    <x v="11"/>
    <x v="3"/>
    <x v="1"/>
    <d v="2022-08-27T00:00:00"/>
    <n v="80"/>
    <n v="155352"/>
    <n v="128942.16"/>
    <n v="26409.84"/>
    <n v="0.17"/>
  </r>
  <r>
    <s v="Prod269"/>
    <s v="Cus020"/>
    <s v="Loc011"/>
    <x v="0"/>
    <x v="0"/>
    <x v="0"/>
    <x v="0"/>
    <x v="11"/>
    <x v="3"/>
    <x v="0"/>
    <d v="2022-08-28T00:00:00"/>
    <n v="1"/>
    <n v="213"/>
    <n v="129.93"/>
    <n v="83.07"/>
    <n v="0.39"/>
  </r>
  <r>
    <s v="Prod279"/>
    <s v="Cus020"/>
    <s v="Loc011"/>
    <x v="0"/>
    <x v="0"/>
    <x v="0"/>
    <x v="0"/>
    <x v="11"/>
    <x v="3"/>
    <x v="0"/>
    <d v="2022-08-28T00:00:00"/>
    <n v="1"/>
    <n v="509"/>
    <n v="580.26"/>
    <n v="-71.260000000000005"/>
    <n v="-0.14000000000000001"/>
  </r>
  <r>
    <s v="Prod275"/>
    <s v="Cus020"/>
    <s v="Loc011"/>
    <x v="0"/>
    <x v="0"/>
    <x v="0"/>
    <x v="0"/>
    <x v="11"/>
    <x v="3"/>
    <x v="0"/>
    <d v="2022-08-28T00:00:00"/>
    <n v="1"/>
    <n v="750"/>
    <n v="555"/>
    <n v="195"/>
    <n v="0.26"/>
  </r>
  <r>
    <s v="Prod296"/>
    <s v="Cus019"/>
    <s v="Loc011"/>
    <x v="1"/>
    <x v="3"/>
    <x v="0"/>
    <x v="0"/>
    <x v="11"/>
    <x v="3"/>
    <x v="0"/>
    <d v="2022-08-28T00:00:00"/>
    <n v="1"/>
    <n v="190"/>
    <n v="247"/>
    <n v="-57"/>
    <n v="-0.3"/>
  </r>
  <r>
    <s v="Prod271"/>
    <s v="Cus019"/>
    <s v="Loc011"/>
    <x v="0"/>
    <x v="3"/>
    <x v="0"/>
    <x v="0"/>
    <x v="11"/>
    <x v="3"/>
    <x v="0"/>
    <d v="2022-08-28T00:00:00"/>
    <n v="1"/>
    <n v="491"/>
    <n v="476.27"/>
    <n v="14.73"/>
    <n v="0.03"/>
  </r>
  <r>
    <s v="Prod275"/>
    <s v="Cus019"/>
    <s v="Loc011"/>
    <x v="0"/>
    <x v="3"/>
    <x v="0"/>
    <x v="0"/>
    <x v="11"/>
    <x v="3"/>
    <x v="0"/>
    <d v="2022-08-28T00:00:00"/>
    <n v="1"/>
    <n v="421"/>
    <n v="416.79"/>
    <n v="4.21"/>
    <n v="0.01"/>
  </r>
  <r>
    <s v="Prod297"/>
    <s v="Cus019"/>
    <s v="Loc011"/>
    <x v="3"/>
    <x v="3"/>
    <x v="0"/>
    <x v="0"/>
    <x v="11"/>
    <x v="3"/>
    <x v="0"/>
    <d v="2022-08-28T00:00:00"/>
    <n v="1"/>
    <n v="389"/>
    <n v="330.65"/>
    <n v="58.35"/>
    <n v="0.15"/>
  </r>
  <r>
    <s v="Prod270"/>
    <s v="Cus019"/>
    <s v="Loc011"/>
    <x v="1"/>
    <x v="3"/>
    <x v="0"/>
    <x v="0"/>
    <x v="11"/>
    <x v="3"/>
    <x v="0"/>
    <d v="2022-08-28T00:00:00"/>
    <n v="1"/>
    <n v="361"/>
    <n v="234.65"/>
    <n v="126.35"/>
    <n v="0.35"/>
  </r>
  <r>
    <s v="Prod290"/>
    <s v="Cus019"/>
    <s v="Loc011"/>
    <x v="3"/>
    <x v="3"/>
    <x v="0"/>
    <x v="0"/>
    <x v="11"/>
    <x v="3"/>
    <x v="0"/>
    <d v="2022-08-28T00:00:00"/>
    <n v="1"/>
    <n v="745"/>
    <n v="745"/>
    <n v="0"/>
    <n v="0"/>
  </r>
  <r>
    <s v="Prod294"/>
    <s v="Cus019"/>
    <s v="Loc011"/>
    <x v="1"/>
    <x v="3"/>
    <x v="0"/>
    <x v="0"/>
    <x v="11"/>
    <x v="3"/>
    <x v="0"/>
    <d v="2022-08-28T00:00:00"/>
    <n v="1"/>
    <n v="167"/>
    <n v="173.68"/>
    <n v="-6.68"/>
    <n v="-0.04"/>
  </r>
  <r>
    <s v="Prod263"/>
    <s v="Cus019"/>
    <s v="Loc011"/>
    <x v="3"/>
    <x v="3"/>
    <x v="0"/>
    <x v="0"/>
    <x v="11"/>
    <x v="3"/>
    <x v="0"/>
    <d v="2022-08-28T00:00:00"/>
    <n v="1"/>
    <n v="222"/>
    <n v="142.08000000000001"/>
    <n v="79.92"/>
    <n v="0.36"/>
  </r>
  <r>
    <s v="Prod286"/>
    <s v="Cus019"/>
    <s v="Loc011"/>
    <x v="2"/>
    <x v="3"/>
    <x v="0"/>
    <x v="0"/>
    <x v="11"/>
    <x v="3"/>
    <x v="0"/>
    <d v="2022-08-28T00:00:00"/>
    <n v="1"/>
    <n v="222"/>
    <n v="235.32"/>
    <n v="-13.32"/>
    <n v="-0.06"/>
  </r>
  <r>
    <s v="Prod264"/>
    <s v="Cus019"/>
    <s v="Loc011"/>
    <x v="2"/>
    <x v="3"/>
    <x v="0"/>
    <x v="0"/>
    <x v="11"/>
    <x v="3"/>
    <x v="0"/>
    <d v="2022-08-28T00:00:00"/>
    <n v="1"/>
    <n v="83"/>
    <n v="72.209999999999994"/>
    <n v="10.79"/>
    <n v="0.13"/>
  </r>
  <r>
    <s v="Prod134"/>
    <s v="Cus019"/>
    <s v="Loc011"/>
    <x v="0"/>
    <x v="3"/>
    <x v="0"/>
    <x v="0"/>
    <x v="11"/>
    <x v="3"/>
    <x v="0"/>
    <d v="2022-08-28T00:00:00"/>
    <n v="1"/>
    <n v="65"/>
    <n v="59.15"/>
    <n v="5.85"/>
    <n v="0.09"/>
  </r>
  <r>
    <s v="Prod267"/>
    <s v="Cus019"/>
    <s v="Loc011"/>
    <x v="2"/>
    <x v="3"/>
    <x v="0"/>
    <x v="0"/>
    <x v="11"/>
    <x v="3"/>
    <x v="0"/>
    <d v="2022-08-28T00:00:00"/>
    <n v="1"/>
    <n v="130"/>
    <n v="162.5"/>
    <n v="-32.5"/>
    <n v="-0.25"/>
  </r>
  <r>
    <s v="Prod283"/>
    <s v="Cus019"/>
    <s v="Loc011"/>
    <x v="0"/>
    <x v="3"/>
    <x v="0"/>
    <x v="0"/>
    <x v="11"/>
    <x v="3"/>
    <x v="0"/>
    <d v="2022-08-28T00:00:00"/>
    <n v="1"/>
    <n v="102"/>
    <n v="110.16"/>
    <n v="-8.16"/>
    <n v="-0.08"/>
  </r>
  <r>
    <s v="Prod269"/>
    <s v="Cus019"/>
    <s v="Loc011"/>
    <x v="0"/>
    <x v="3"/>
    <x v="0"/>
    <x v="0"/>
    <x v="11"/>
    <x v="3"/>
    <x v="0"/>
    <d v="2022-08-28T00:00:00"/>
    <n v="1"/>
    <n v="120"/>
    <n v="140.4"/>
    <n v="-20.399999999999999"/>
    <n v="-0.17"/>
  </r>
  <r>
    <s v="Prod294"/>
    <s v="Cus022"/>
    <s v="Loc011"/>
    <x v="1"/>
    <x v="6"/>
    <x v="0"/>
    <x v="0"/>
    <x v="11"/>
    <x v="3"/>
    <x v="0"/>
    <d v="2022-08-28T00:00:00"/>
    <n v="1"/>
    <n v="93"/>
    <n v="99.51"/>
    <n v="-6.51"/>
    <n v="-7.0000000000000007E-2"/>
  </r>
  <r>
    <s v="Prod200"/>
    <s v="Cus022"/>
    <s v="Loc011"/>
    <x v="5"/>
    <x v="6"/>
    <x v="0"/>
    <x v="0"/>
    <x v="11"/>
    <x v="3"/>
    <x v="0"/>
    <d v="2022-08-28T00:00:00"/>
    <n v="1"/>
    <n v="157"/>
    <n v="205.67"/>
    <n v="-48.67"/>
    <n v="-0.31"/>
  </r>
  <r>
    <s v="Prod265"/>
    <s v="Cus022"/>
    <s v="Loc011"/>
    <x v="0"/>
    <x v="6"/>
    <x v="0"/>
    <x v="0"/>
    <x v="11"/>
    <x v="3"/>
    <x v="0"/>
    <d v="2022-08-28T00:00:00"/>
    <n v="1"/>
    <n v="106"/>
    <n v="110.24"/>
    <n v="-4.24"/>
    <n v="-0.04"/>
  </r>
  <r>
    <s v="Prod264"/>
    <s v="Cus022"/>
    <s v="Loc011"/>
    <x v="2"/>
    <x v="6"/>
    <x v="0"/>
    <x v="0"/>
    <x v="11"/>
    <x v="3"/>
    <x v="0"/>
    <d v="2022-08-28T00:00:00"/>
    <n v="1"/>
    <n v="74"/>
    <n v="79.92"/>
    <n v="-5.92"/>
    <n v="-0.08"/>
  </r>
  <r>
    <s v="Prod271"/>
    <s v="Cus022"/>
    <s v="Loc011"/>
    <x v="0"/>
    <x v="6"/>
    <x v="0"/>
    <x v="0"/>
    <x v="11"/>
    <x v="3"/>
    <x v="0"/>
    <d v="2022-08-28T00:00:00"/>
    <n v="1"/>
    <n v="176"/>
    <n v="179.52"/>
    <n v="-3.52"/>
    <n v="-0.02"/>
  </r>
  <r>
    <s v="Prod292"/>
    <s v="Cus022"/>
    <s v="Loc011"/>
    <x v="2"/>
    <x v="6"/>
    <x v="0"/>
    <x v="0"/>
    <x v="11"/>
    <x v="3"/>
    <x v="0"/>
    <d v="2022-08-28T00:00:00"/>
    <n v="1"/>
    <n v="176"/>
    <n v="119.68"/>
    <n v="56.32"/>
    <n v="0.32"/>
  </r>
  <r>
    <s v="Prod263"/>
    <s v="Cus022"/>
    <s v="Loc011"/>
    <x v="3"/>
    <x v="6"/>
    <x v="0"/>
    <x v="0"/>
    <x v="11"/>
    <x v="3"/>
    <x v="0"/>
    <d v="2022-08-28T00:00:00"/>
    <n v="1"/>
    <n v="60"/>
    <n v="40.799999999999997"/>
    <n v="19.2"/>
    <n v="0.32"/>
  </r>
  <r>
    <s v="Prod267"/>
    <s v="Cus022"/>
    <s v="Loc011"/>
    <x v="2"/>
    <x v="6"/>
    <x v="0"/>
    <x v="0"/>
    <x v="11"/>
    <x v="3"/>
    <x v="0"/>
    <d v="2022-08-28T00:00:00"/>
    <n v="1"/>
    <n v="319"/>
    <n v="267.95999999999998"/>
    <n v="51.04"/>
    <n v="0.16"/>
  </r>
  <r>
    <s v="Prod269"/>
    <s v="Cus022"/>
    <s v="Loc011"/>
    <x v="0"/>
    <x v="6"/>
    <x v="0"/>
    <x v="0"/>
    <x v="11"/>
    <x v="3"/>
    <x v="0"/>
    <d v="2022-08-28T00:00:00"/>
    <n v="1"/>
    <n v="597"/>
    <n v="674.61"/>
    <n v="-77.61"/>
    <n v="-0.13"/>
  </r>
  <r>
    <s v="Prod270"/>
    <s v="Cus022"/>
    <s v="Loc011"/>
    <x v="1"/>
    <x v="6"/>
    <x v="0"/>
    <x v="0"/>
    <x v="11"/>
    <x v="3"/>
    <x v="0"/>
    <d v="2022-08-28T00:00:00"/>
    <n v="1"/>
    <n v="495"/>
    <n v="455.4"/>
    <n v="39.6"/>
    <n v="0.08"/>
  </r>
  <r>
    <s v="Prod275"/>
    <s v="Cus022"/>
    <s v="Loc011"/>
    <x v="0"/>
    <x v="6"/>
    <x v="0"/>
    <x v="0"/>
    <x v="11"/>
    <x v="3"/>
    <x v="0"/>
    <d v="2022-08-28T00:00:00"/>
    <n v="1"/>
    <n v="347"/>
    <n v="215.14"/>
    <n v="131.86000000000001"/>
    <n v="0.38"/>
  </r>
  <r>
    <s v="Prod278"/>
    <s v="Cus022"/>
    <s v="Loc011"/>
    <x v="4"/>
    <x v="6"/>
    <x v="0"/>
    <x v="0"/>
    <x v="11"/>
    <x v="3"/>
    <x v="0"/>
    <d v="2022-08-28T00:00:00"/>
    <n v="1"/>
    <n v="278"/>
    <n v="319.7"/>
    <n v="-41.7"/>
    <n v="-0.15"/>
  </r>
  <r>
    <s v="Prod279"/>
    <s v="Cus022"/>
    <s v="Loc011"/>
    <x v="0"/>
    <x v="6"/>
    <x v="0"/>
    <x v="0"/>
    <x v="11"/>
    <x v="3"/>
    <x v="0"/>
    <d v="2022-08-28T00:00:00"/>
    <n v="1"/>
    <n v="185"/>
    <n v="225.7"/>
    <n v="-40.700000000000003"/>
    <n v="-0.22"/>
  </r>
  <r>
    <s v="Prod280"/>
    <s v="Cus022"/>
    <s v="Loc011"/>
    <x v="0"/>
    <x v="6"/>
    <x v="0"/>
    <x v="0"/>
    <x v="11"/>
    <x v="3"/>
    <x v="0"/>
    <d v="2022-08-28T00:00:00"/>
    <n v="1"/>
    <n v="32"/>
    <n v="33.6"/>
    <n v="-1.6"/>
    <n v="-0.05"/>
  </r>
  <r>
    <s v="Prod281"/>
    <s v="Cus022"/>
    <s v="Loc011"/>
    <x v="3"/>
    <x v="6"/>
    <x v="0"/>
    <x v="0"/>
    <x v="11"/>
    <x v="3"/>
    <x v="0"/>
    <d v="2022-08-28T00:00:00"/>
    <n v="1"/>
    <n v="32"/>
    <n v="41.92"/>
    <n v="-9.92"/>
    <n v="-0.31"/>
  </r>
  <r>
    <s v="Prod283"/>
    <s v="Cus022"/>
    <s v="Loc011"/>
    <x v="0"/>
    <x v="6"/>
    <x v="0"/>
    <x v="0"/>
    <x v="11"/>
    <x v="3"/>
    <x v="0"/>
    <d v="2022-08-28T00:00:00"/>
    <n v="1"/>
    <n v="79"/>
    <n v="55.3"/>
    <n v="23.7"/>
    <n v="0.3"/>
  </r>
  <r>
    <s v="Prod286"/>
    <s v="Cus022"/>
    <s v="Loc011"/>
    <x v="2"/>
    <x v="6"/>
    <x v="0"/>
    <x v="0"/>
    <x v="11"/>
    <x v="3"/>
    <x v="0"/>
    <d v="2022-08-28T00:00:00"/>
    <n v="1"/>
    <n v="181"/>
    <n v="126.7"/>
    <n v="54.3"/>
    <n v="0.3"/>
  </r>
  <r>
    <s v="Prod288"/>
    <s v="Cus022"/>
    <s v="Loc011"/>
    <x v="2"/>
    <x v="6"/>
    <x v="0"/>
    <x v="0"/>
    <x v="11"/>
    <x v="3"/>
    <x v="0"/>
    <d v="2022-08-28T00:00:00"/>
    <n v="1"/>
    <n v="218"/>
    <n v="156.96"/>
    <n v="61.04"/>
    <n v="0.28000000000000003"/>
  </r>
  <r>
    <s v="Prod290"/>
    <s v="Cus022"/>
    <s v="Loc011"/>
    <x v="3"/>
    <x v="6"/>
    <x v="0"/>
    <x v="0"/>
    <x v="11"/>
    <x v="3"/>
    <x v="0"/>
    <d v="2022-08-28T00:00:00"/>
    <n v="1"/>
    <n v="264"/>
    <n v="242.88"/>
    <n v="21.12"/>
    <n v="0.08"/>
  </r>
  <r>
    <s v="Prod295"/>
    <s v="Cus022"/>
    <s v="Loc011"/>
    <x v="0"/>
    <x v="6"/>
    <x v="0"/>
    <x v="0"/>
    <x v="11"/>
    <x v="3"/>
    <x v="0"/>
    <d v="2022-08-28T00:00:00"/>
    <n v="1"/>
    <n v="32"/>
    <n v="23.36"/>
    <n v="8.64"/>
    <n v="0.27"/>
  </r>
  <r>
    <s v="Prod296"/>
    <s v="Cus022"/>
    <s v="Loc011"/>
    <x v="1"/>
    <x v="6"/>
    <x v="0"/>
    <x v="0"/>
    <x v="11"/>
    <x v="3"/>
    <x v="0"/>
    <d v="2022-08-28T00:00:00"/>
    <n v="1"/>
    <n v="472"/>
    <n v="566.4"/>
    <n v="-94.4"/>
    <n v="-0.2"/>
  </r>
  <r>
    <s v="Prod297"/>
    <s v="Cus022"/>
    <s v="Loc011"/>
    <x v="3"/>
    <x v="6"/>
    <x v="0"/>
    <x v="0"/>
    <x v="11"/>
    <x v="3"/>
    <x v="0"/>
    <d v="2022-08-28T00:00:00"/>
    <n v="1"/>
    <n v="639"/>
    <n v="856.26"/>
    <n v="-217.26"/>
    <n v="-0.34"/>
  </r>
  <r>
    <s v="Prod101"/>
    <s v="Cus022"/>
    <s v="Loc011"/>
    <x v="0"/>
    <x v="6"/>
    <x v="0"/>
    <x v="0"/>
    <x v="11"/>
    <x v="3"/>
    <x v="0"/>
    <d v="2022-08-28T00:00:00"/>
    <n v="1"/>
    <n v="125"/>
    <n v="167.5"/>
    <n v="-42.5"/>
    <n v="-0.34"/>
  </r>
  <r>
    <s v="Prod114"/>
    <s v="Cus018"/>
    <s v="Loc011"/>
    <x v="3"/>
    <x v="12"/>
    <x v="0"/>
    <x v="0"/>
    <x v="11"/>
    <x v="3"/>
    <x v="0"/>
    <d v="2022-08-28T00:00:00"/>
    <n v="1"/>
    <n v="315"/>
    <n v="226.8"/>
    <n v="88.2"/>
    <n v="0.28000000000000003"/>
  </r>
  <r>
    <s v="Prod116"/>
    <s v="Cus018"/>
    <s v="Loc011"/>
    <x v="0"/>
    <x v="12"/>
    <x v="0"/>
    <x v="0"/>
    <x v="11"/>
    <x v="3"/>
    <x v="0"/>
    <d v="2022-08-28T00:00:00"/>
    <n v="1"/>
    <n v="315"/>
    <n v="352.8"/>
    <n v="-37.799999999999997"/>
    <n v="-0.12"/>
  </r>
  <r>
    <s v="Prod123"/>
    <s v="Cus018"/>
    <s v="Loc011"/>
    <x v="0"/>
    <x v="12"/>
    <x v="0"/>
    <x v="0"/>
    <x v="11"/>
    <x v="3"/>
    <x v="0"/>
    <d v="2022-08-28T00:00:00"/>
    <n v="1"/>
    <n v="157"/>
    <n v="193.11"/>
    <n v="-36.11"/>
    <n v="-0.23"/>
  </r>
  <r>
    <s v="Prod255"/>
    <s v="Cus018"/>
    <s v="Loc011"/>
    <x v="1"/>
    <x v="12"/>
    <x v="0"/>
    <x v="0"/>
    <x v="11"/>
    <x v="3"/>
    <x v="0"/>
    <d v="2022-08-28T00:00:00"/>
    <n v="1"/>
    <n v="162"/>
    <n v="144.18"/>
    <n v="17.82"/>
    <n v="0.11"/>
  </r>
  <r>
    <s v="Prod134"/>
    <s v="Cus018"/>
    <s v="Loc011"/>
    <x v="0"/>
    <x v="12"/>
    <x v="0"/>
    <x v="0"/>
    <x v="11"/>
    <x v="3"/>
    <x v="0"/>
    <d v="2022-08-28T00:00:00"/>
    <n v="1"/>
    <n v="287"/>
    <n v="318.57"/>
    <n v="-31.57"/>
    <n v="-0.11"/>
  </r>
  <r>
    <s v="Prod263"/>
    <s v="Cus021"/>
    <s v="Loc011"/>
    <x v="3"/>
    <x v="9"/>
    <x v="0"/>
    <x v="0"/>
    <x v="11"/>
    <x v="3"/>
    <x v="0"/>
    <d v="2022-08-28T00:00:00"/>
    <n v="1"/>
    <n v="111"/>
    <n v="69.930000000000007"/>
    <n v="41.07"/>
    <n v="0.37"/>
  </r>
  <r>
    <s v="Prod292"/>
    <s v="Cus021"/>
    <s v="Loc011"/>
    <x v="2"/>
    <x v="9"/>
    <x v="0"/>
    <x v="0"/>
    <x v="11"/>
    <x v="3"/>
    <x v="0"/>
    <d v="2022-08-28T00:00:00"/>
    <n v="1"/>
    <n v="384"/>
    <n v="418.56"/>
    <n v="-34.56"/>
    <n v="-0.09"/>
  </r>
  <r>
    <s v="Prod296"/>
    <s v="Cus021"/>
    <s v="Loc011"/>
    <x v="1"/>
    <x v="9"/>
    <x v="0"/>
    <x v="0"/>
    <x v="11"/>
    <x v="3"/>
    <x v="0"/>
    <d v="2022-08-28T00:00:00"/>
    <n v="1"/>
    <n v="463"/>
    <n v="277.8"/>
    <n v="185.2"/>
    <n v="0.4"/>
  </r>
  <r>
    <s v="Prod238"/>
    <s v="Cus023"/>
    <s v="Loc011"/>
    <x v="3"/>
    <x v="31"/>
    <x v="0"/>
    <x v="0"/>
    <x v="11"/>
    <x v="3"/>
    <x v="0"/>
    <d v="2022-08-28T00:00:00"/>
    <n v="1"/>
    <n v="125"/>
    <n v="167.5"/>
    <n v="-42.5"/>
    <n v="-0.34"/>
  </r>
  <r>
    <s v="Prod263"/>
    <s v="Cus006"/>
    <s v="Loc004"/>
    <x v="3"/>
    <x v="17"/>
    <x v="1"/>
    <x v="7"/>
    <x v="11"/>
    <x v="3"/>
    <x v="1"/>
    <d v="2022-08-28T00:00:00"/>
    <n v="1"/>
    <n v="79"/>
    <n v="82.16"/>
    <n v="-3.16"/>
    <n v="-0.04"/>
  </r>
  <r>
    <s v="Prod042"/>
    <s v="Cus006"/>
    <s v="Loc004"/>
    <x v="2"/>
    <x v="17"/>
    <x v="1"/>
    <x v="7"/>
    <x v="11"/>
    <x v="3"/>
    <x v="1"/>
    <d v="2022-08-28T00:00:00"/>
    <n v="1"/>
    <n v="514"/>
    <n v="652.78"/>
    <n v="-138.78"/>
    <n v="-0.27"/>
  </r>
  <r>
    <s v="Prod162"/>
    <s v="Cus006"/>
    <s v="Loc004"/>
    <x v="6"/>
    <x v="17"/>
    <x v="1"/>
    <x v="7"/>
    <x v="11"/>
    <x v="3"/>
    <x v="1"/>
    <d v="2022-08-28T00:00:00"/>
    <n v="1"/>
    <n v="190"/>
    <n v="248.9"/>
    <n v="-58.9"/>
    <n v="-0.31"/>
  </r>
  <r>
    <s v="Prod170"/>
    <s v="Cus006"/>
    <s v="Loc004"/>
    <x v="1"/>
    <x v="17"/>
    <x v="1"/>
    <x v="7"/>
    <x v="11"/>
    <x v="3"/>
    <x v="1"/>
    <d v="2022-08-28T00:00:00"/>
    <n v="1"/>
    <n v="190"/>
    <n v="231.8"/>
    <n v="-41.8"/>
    <n v="-0.22"/>
  </r>
  <r>
    <s v="Prod273"/>
    <s v="Cus006"/>
    <s v="Loc004"/>
    <x v="0"/>
    <x v="17"/>
    <x v="1"/>
    <x v="7"/>
    <x v="11"/>
    <x v="3"/>
    <x v="1"/>
    <d v="2022-08-28T00:00:00"/>
    <n v="1"/>
    <n v="65"/>
    <n v="52"/>
    <n v="13"/>
    <n v="0.2"/>
  </r>
  <r>
    <s v="Prod211"/>
    <s v="Cus006"/>
    <s v="Loc004"/>
    <x v="5"/>
    <x v="17"/>
    <x v="1"/>
    <x v="7"/>
    <x v="11"/>
    <x v="3"/>
    <x v="1"/>
    <d v="2022-08-28T00:00:00"/>
    <n v="1"/>
    <n v="532"/>
    <n v="425.6"/>
    <n v="106.4"/>
    <n v="0.2"/>
  </r>
  <r>
    <s v="Prod233"/>
    <s v="Cus006"/>
    <s v="Loc004"/>
    <x v="3"/>
    <x v="17"/>
    <x v="1"/>
    <x v="7"/>
    <x v="11"/>
    <x v="3"/>
    <x v="1"/>
    <d v="2022-08-28T00:00:00"/>
    <n v="1"/>
    <n v="509"/>
    <n v="534.45000000000005"/>
    <n v="-25.45"/>
    <n v="-0.05"/>
  </r>
  <r>
    <s v="Prod294"/>
    <s v="Cus006"/>
    <s v="Loc004"/>
    <x v="1"/>
    <x v="17"/>
    <x v="1"/>
    <x v="7"/>
    <x v="11"/>
    <x v="3"/>
    <x v="1"/>
    <d v="2022-08-28T00:00:00"/>
    <n v="1"/>
    <n v="51"/>
    <n v="68.849999999999994"/>
    <n v="-17.850000000000001"/>
    <n v="-0.35"/>
  </r>
  <r>
    <s v="Prod271"/>
    <s v="Cus006"/>
    <s v="Loc004"/>
    <x v="0"/>
    <x v="17"/>
    <x v="1"/>
    <x v="7"/>
    <x v="11"/>
    <x v="3"/>
    <x v="1"/>
    <d v="2022-08-28T00:00:00"/>
    <n v="1"/>
    <n v="88"/>
    <n v="67.760000000000005"/>
    <n v="20.239999999999998"/>
    <n v="0.23"/>
  </r>
  <r>
    <s v="Prod040"/>
    <s v="Cus020"/>
    <s v="Loc004"/>
    <x v="0"/>
    <x v="0"/>
    <x v="0"/>
    <x v="7"/>
    <x v="11"/>
    <x v="3"/>
    <x v="1"/>
    <d v="2022-08-28T00:00:00"/>
    <n v="1"/>
    <n v="1463"/>
    <n v="1345.96"/>
    <n v="117.04"/>
    <n v="0.08"/>
  </r>
  <r>
    <s v="Prod114"/>
    <s v="Cus005"/>
    <s v="Loc004"/>
    <x v="3"/>
    <x v="27"/>
    <x v="1"/>
    <x v="7"/>
    <x v="11"/>
    <x v="3"/>
    <x v="1"/>
    <d v="2022-08-28T00:00:00"/>
    <n v="1"/>
    <n v="190"/>
    <n v="247"/>
    <n v="-57"/>
    <n v="-0.3"/>
  </r>
  <r>
    <s v="Prod046"/>
    <s v="Cus005"/>
    <s v="Loc004"/>
    <x v="0"/>
    <x v="27"/>
    <x v="1"/>
    <x v="7"/>
    <x v="11"/>
    <x v="3"/>
    <x v="1"/>
    <d v="2022-08-28T00:00:00"/>
    <n v="1"/>
    <n v="431"/>
    <n v="448.24"/>
    <n v="-17.239999999999998"/>
    <n v="-0.04"/>
  </r>
  <r>
    <s v="Prod271"/>
    <s v="Cus005"/>
    <s v="Loc004"/>
    <x v="0"/>
    <x v="27"/>
    <x v="1"/>
    <x v="7"/>
    <x v="11"/>
    <x v="3"/>
    <x v="1"/>
    <d v="2022-08-28T00:00:00"/>
    <n v="1"/>
    <n v="79"/>
    <n v="86.9"/>
    <n v="-7.9"/>
    <n v="-0.1"/>
  </r>
  <r>
    <s v="Prod129"/>
    <s v="Cus005"/>
    <s v="Loc004"/>
    <x v="0"/>
    <x v="27"/>
    <x v="1"/>
    <x v="7"/>
    <x v="11"/>
    <x v="3"/>
    <x v="1"/>
    <d v="2022-08-28T00:00:00"/>
    <n v="1"/>
    <n v="167"/>
    <n v="185.37"/>
    <n v="-18.37"/>
    <n v="-0.11"/>
  </r>
  <r>
    <s v="Prod281"/>
    <s v="Cus005"/>
    <s v="Loc004"/>
    <x v="3"/>
    <x v="27"/>
    <x v="1"/>
    <x v="7"/>
    <x v="11"/>
    <x v="3"/>
    <x v="1"/>
    <d v="2022-08-28T00:00:00"/>
    <n v="1"/>
    <n v="37"/>
    <n v="33.67"/>
    <n v="3.33"/>
    <n v="0.09"/>
  </r>
  <r>
    <s v="Prod200"/>
    <s v="Cus005"/>
    <s v="Loc004"/>
    <x v="5"/>
    <x v="27"/>
    <x v="1"/>
    <x v="7"/>
    <x v="11"/>
    <x v="3"/>
    <x v="1"/>
    <d v="2022-08-28T00:00:00"/>
    <n v="1"/>
    <n v="37"/>
    <n v="35.520000000000003"/>
    <n v="1.48"/>
    <n v="0.04"/>
  </r>
  <r>
    <s v="Prod273"/>
    <s v="Cus005"/>
    <s v="Loc004"/>
    <x v="0"/>
    <x v="27"/>
    <x v="1"/>
    <x v="7"/>
    <x v="11"/>
    <x v="3"/>
    <x v="1"/>
    <d v="2022-08-28T00:00:00"/>
    <n v="1"/>
    <n v="111"/>
    <n v="124.32"/>
    <n v="-13.32"/>
    <n v="-0.12"/>
  </r>
  <r>
    <s v="Prod276"/>
    <s v="Cus005"/>
    <s v="Loc004"/>
    <x v="3"/>
    <x v="27"/>
    <x v="1"/>
    <x v="7"/>
    <x v="11"/>
    <x v="3"/>
    <x v="1"/>
    <d v="2022-08-28T00:00:00"/>
    <n v="1"/>
    <n v="250"/>
    <n v="300"/>
    <n v="-50"/>
    <n v="-0.2"/>
  </r>
  <r>
    <s v="Prod288"/>
    <s v="Cus005"/>
    <s v="Loc004"/>
    <x v="2"/>
    <x v="27"/>
    <x v="1"/>
    <x v="7"/>
    <x v="11"/>
    <x v="3"/>
    <x v="1"/>
    <d v="2022-08-28T00:00:00"/>
    <n v="1"/>
    <n v="69"/>
    <n v="71.069999999999993"/>
    <n v="-2.0699999999999998"/>
    <n v="-0.03"/>
  </r>
  <r>
    <s v="Prod295"/>
    <s v="Cus005"/>
    <s v="Loc004"/>
    <x v="0"/>
    <x v="27"/>
    <x v="1"/>
    <x v="7"/>
    <x v="11"/>
    <x v="3"/>
    <x v="1"/>
    <d v="2022-08-28T00:00:00"/>
    <n v="1"/>
    <n v="69"/>
    <n v="63.48"/>
    <n v="5.52"/>
    <n v="0.08"/>
  </r>
  <r>
    <s v="Prod280"/>
    <s v="Cus005"/>
    <s v="Loc004"/>
    <x v="0"/>
    <x v="27"/>
    <x v="1"/>
    <x v="7"/>
    <x v="11"/>
    <x v="3"/>
    <x v="1"/>
    <d v="2022-08-28T00:00:00"/>
    <n v="1"/>
    <n v="32"/>
    <n v="27.2"/>
    <n v="4.8"/>
    <n v="0.15"/>
  </r>
  <r>
    <s v="Prod292"/>
    <s v="Cus005"/>
    <s v="Loc004"/>
    <x v="2"/>
    <x v="27"/>
    <x v="1"/>
    <x v="7"/>
    <x v="11"/>
    <x v="3"/>
    <x v="1"/>
    <d v="2022-08-28T00:00:00"/>
    <n v="1"/>
    <n v="106"/>
    <n v="117.66"/>
    <n v="-11.66"/>
    <n v="-0.11"/>
  </r>
  <r>
    <s v="Prod290"/>
    <s v="Cus005"/>
    <s v="Loc004"/>
    <x v="3"/>
    <x v="27"/>
    <x v="1"/>
    <x v="7"/>
    <x v="11"/>
    <x v="3"/>
    <x v="1"/>
    <d v="2022-08-28T00:00:00"/>
    <n v="1"/>
    <n v="106"/>
    <n v="115.54"/>
    <n v="-9.5399999999999991"/>
    <n v="-0.09"/>
  </r>
  <r>
    <s v="Prod139"/>
    <s v="Cus005"/>
    <s v="Loc004"/>
    <x v="5"/>
    <x v="27"/>
    <x v="1"/>
    <x v="7"/>
    <x v="11"/>
    <x v="3"/>
    <x v="1"/>
    <d v="2022-08-28T00:00:00"/>
    <n v="1"/>
    <n v="51"/>
    <n v="54.06"/>
    <n v="-3.06"/>
    <n v="-0.06"/>
  </r>
  <r>
    <s v="Prod135"/>
    <s v="Cus005"/>
    <s v="Loc004"/>
    <x v="1"/>
    <x v="27"/>
    <x v="1"/>
    <x v="7"/>
    <x v="11"/>
    <x v="3"/>
    <x v="1"/>
    <d v="2022-08-28T00:00:00"/>
    <n v="1"/>
    <n v="51"/>
    <n v="43.86"/>
    <n v="7.14"/>
    <n v="0.14000000000000001"/>
  </r>
  <r>
    <s v="Prod286"/>
    <s v="Cus005"/>
    <s v="Loc004"/>
    <x v="2"/>
    <x v="27"/>
    <x v="1"/>
    <x v="7"/>
    <x v="11"/>
    <x v="3"/>
    <x v="1"/>
    <d v="2022-08-28T00:00:00"/>
    <n v="1"/>
    <n v="51"/>
    <n v="55.08"/>
    <n v="-4.08"/>
    <n v="-0.08"/>
  </r>
  <r>
    <s v="Prod279"/>
    <s v="Cus005"/>
    <s v="Loc004"/>
    <x v="0"/>
    <x v="27"/>
    <x v="1"/>
    <x v="7"/>
    <x v="11"/>
    <x v="3"/>
    <x v="1"/>
    <d v="2022-08-28T00:00:00"/>
    <n v="1"/>
    <n v="125"/>
    <n v="130"/>
    <n v="-5"/>
    <n v="-0.04"/>
  </r>
  <r>
    <s v="Prod134"/>
    <s v="Cus005"/>
    <s v="Loc004"/>
    <x v="0"/>
    <x v="27"/>
    <x v="1"/>
    <x v="7"/>
    <x v="11"/>
    <x v="3"/>
    <x v="1"/>
    <d v="2022-08-28T00:00:00"/>
    <n v="1"/>
    <n v="65"/>
    <n v="66.3"/>
    <n v="-1.3"/>
    <n v="-0.02"/>
  </r>
  <r>
    <s v="Prod128"/>
    <s v="Cus005"/>
    <s v="Loc004"/>
    <x v="6"/>
    <x v="27"/>
    <x v="1"/>
    <x v="7"/>
    <x v="11"/>
    <x v="3"/>
    <x v="1"/>
    <d v="2022-08-28T00:00:00"/>
    <n v="1"/>
    <n v="148"/>
    <n v="161.32"/>
    <n v="-13.32"/>
    <n v="-0.09"/>
  </r>
  <r>
    <s v="Prod294"/>
    <s v="Cus005"/>
    <s v="Loc004"/>
    <x v="1"/>
    <x v="27"/>
    <x v="1"/>
    <x v="7"/>
    <x v="11"/>
    <x v="3"/>
    <x v="1"/>
    <d v="2022-08-28T00:00:00"/>
    <n v="1"/>
    <n v="93"/>
    <n v="93"/>
    <n v="0"/>
    <n v="0"/>
  </r>
  <r>
    <s v="Prod102"/>
    <s v="Cus005"/>
    <s v="Loc004"/>
    <x v="0"/>
    <x v="27"/>
    <x v="1"/>
    <x v="7"/>
    <x v="11"/>
    <x v="3"/>
    <x v="1"/>
    <d v="2022-08-28T00:00:00"/>
    <n v="1"/>
    <n v="74"/>
    <n v="84.36"/>
    <n v="-10.36"/>
    <n v="-0.14000000000000001"/>
  </r>
  <r>
    <s v="Prod116"/>
    <s v="Cus005"/>
    <s v="Loc004"/>
    <x v="0"/>
    <x v="27"/>
    <x v="1"/>
    <x v="7"/>
    <x v="11"/>
    <x v="3"/>
    <x v="1"/>
    <d v="2022-08-28T00:00:00"/>
    <n v="1"/>
    <n v="46"/>
    <n v="43.24"/>
    <n v="2.76"/>
    <n v="0.06"/>
  </r>
  <r>
    <s v="Prod283"/>
    <s v="Cus005"/>
    <s v="Loc004"/>
    <x v="0"/>
    <x v="27"/>
    <x v="1"/>
    <x v="7"/>
    <x v="11"/>
    <x v="3"/>
    <x v="1"/>
    <d v="2022-08-28T00:00:00"/>
    <n v="1"/>
    <n v="46"/>
    <n v="53.82"/>
    <n v="-7.82"/>
    <n v="-0.17"/>
  </r>
  <r>
    <s v="Prod065"/>
    <s v="Cus003"/>
    <s v="Loc003"/>
    <x v="0"/>
    <x v="11"/>
    <x v="1"/>
    <x v="1"/>
    <x v="11"/>
    <x v="3"/>
    <x v="0"/>
    <d v="2022-08-28T00:00:00"/>
    <n v="1"/>
    <n v="167"/>
    <n v="130.26"/>
    <n v="36.74"/>
    <n v="0.22"/>
  </r>
  <r>
    <s v="Prod117"/>
    <s v="Cus003"/>
    <s v="Loc003"/>
    <x v="5"/>
    <x v="11"/>
    <x v="1"/>
    <x v="1"/>
    <x v="11"/>
    <x v="3"/>
    <x v="0"/>
    <d v="2022-08-28T00:00:00"/>
    <n v="1"/>
    <n v="93"/>
    <n v="68.819999999999993"/>
    <n v="24.18"/>
    <n v="0.26"/>
  </r>
  <r>
    <s v="Prod161"/>
    <s v="Cus003"/>
    <s v="Loc003"/>
    <x v="6"/>
    <x v="11"/>
    <x v="1"/>
    <x v="1"/>
    <x v="11"/>
    <x v="3"/>
    <x v="0"/>
    <d v="2022-08-28T00:00:00"/>
    <n v="1"/>
    <n v="384"/>
    <n v="472.32"/>
    <n v="-88.32"/>
    <n v="-0.23"/>
  </r>
  <r>
    <s v="Prod118"/>
    <s v="Cus003"/>
    <s v="Loc003"/>
    <x v="4"/>
    <x v="11"/>
    <x v="1"/>
    <x v="1"/>
    <x v="11"/>
    <x v="3"/>
    <x v="0"/>
    <d v="2022-08-28T00:00:00"/>
    <n v="1"/>
    <n v="185"/>
    <n v="209.05"/>
    <n v="-24.05"/>
    <n v="-0.13"/>
  </r>
  <r>
    <s v="Prod149"/>
    <s v="Cus003"/>
    <s v="Loc003"/>
    <x v="3"/>
    <x v="11"/>
    <x v="1"/>
    <x v="1"/>
    <x v="11"/>
    <x v="3"/>
    <x v="0"/>
    <d v="2022-08-28T00:00:00"/>
    <n v="1"/>
    <n v="384"/>
    <n v="261.12"/>
    <n v="122.88"/>
    <n v="0.32"/>
  </r>
  <r>
    <s v="Prod133"/>
    <s v="Cus003"/>
    <s v="Loc003"/>
    <x v="0"/>
    <x v="11"/>
    <x v="1"/>
    <x v="1"/>
    <x v="11"/>
    <x v="3"/>
    <x v="0"/>
    <d v="2022-08-28T00:00:00"/>
    <n v="1"/>
    <n v="833"/>
    <n v="924.63"/>
    <n v="-91.63"/>
    <n v="-0.11"/>
  </r>
  <r>
    <s v="Prod227"/>
    <s v="Cus003"/>
    <s v="Loc003"/>
    <x v="2"/>
    <x v="11"/>
    <x v="1"/>
    <x v="1"/>
    <x v="11"/>
    <x v="3"/>
    <x v="0"/>
    <d v="2022-08-28T00:00:00"/>
    <n v="1"/>
    <n v="755"/>
    <n v="845.6"/>
    <n v="-90.6"/>
    <n v="-0.12"/>
  </r>
  <r>
    <s v="Prod218"/>
    <s v="Cus003"/>
    <s v="Loc003"/>
    <x v="6"/>
    <x v="11"/>
    <x v="1"/>
    <x v="1"/>
    <x v="11"/>
    <x v="3"/>
    <x v="0"/>
    <d v="2022-08-28T00:00:00"/>
    <n v="1"/>
    <n v="759"/>
    <n v="812.13"/>
    <n v="-53.13"/>
    <n v="-7.0000000000000007E-2"/>
  </r>
  <r>
    <s v="Prod234"/>
    <s v="Cus003"/>
    <s v="Loc003"/>
    <x v="0"/>
    <x v="11"/>
    <x v="1"/>
    <x v="1"/>
    <x v="11"/>
    <x v="3"/>
    <x v="0"/>
    <d v="2022-08-28T00:00:00"/>
    <n v="1"/>
    <n v="1630"/>
    <n v="1678.9"/>
    <n v="-48.9"/>
    <n v="-0.03"/>
  </r>
  <r>
    <s v="Prod237"/>
    <s v="Cus003"/>
    <s v="Loc003"/>
    <x v="2"/>
    <x v="11"/>
    <x v="1"/>
    <x v="1"/>
    <x v="11"/>
    <x v="3"/>
    <x v="0"/>
    <d v="2022-08-28T00:00:00"/>
    <n v="1"/>
    <n v="2167"/>
    <n v="1906.96"/>
    <n v="260.04000000000002"/>
    <n v="0.12"/>
  </r>
  <r>
    <s v="Prod234"/>
    <s v="Cus010"/>
    <s v="Loc003"/>
    <x v="0"/>
    <x v="13"/>
    <x v="1"/>
    <x v="1"/>
    <x v="11"/>
    <x v="3"/>
    <x v="0"/>
    <d v="2022-08-28T00:00:00"/>
    <n v="1"/>
    <n v="1287"/>
    <n v="978.12"/>
    <n v="308.88"/>
    <n v="0.24"/>
  </r>
  <r>
    <s v="Prod227"/>
    <s v="Cus010"/>
    <s v="Loc003"/>
    <x v="2"/>
    <x v="13"/>
    <x v="1"/>
    <x v="1"/>
    <x v="11"/>
    <x v="3"/>
    <x v="0"/>
    <d v="2022-08-28T00:00:00"/>
    <n v="1"/>
    <n v="792"/>
    <n v="974.16"/>
    <n v="-182.16"/>
    <n v="-0.23"/>
  </r>
  <r>
    <s v="Prod218"/>
    <s v="Cus010"/>
    <s v="Loc003"/>
    <x v="6"/>
    <x v="13"/>
    <x v="1"/>
    <x v="1"/>
    <x v="11"/>
    <x v="3"/>
    <x v="0"/>
    <d v="2022-08-28T00:00:00"/>
    <n v="1"/>
    <n v="398"/>
    <n v="469.64"/>
    <n v="-71.64"/>
    <n v="-0.18"/>
  </r>
  <r>
    <s v="Prod133"/>
    <s v="Cus010"/>
    <s v="Loc003"/>
    <x v="0"/>
    <x v="13"/>
    <x v="1"/>
    <x v="1"/>
    <x v="11"/>
    <x v="3"/>
    <x v="0"/>
    <d v="2022-08-28T00:00:00"/>
    <n v="1"/>
    <n v="412"/>
    <n v="366.68"/>
    <n v="45.32"/>
    <n v="0.11"/>
  </r>
  <r>
    <s v="Prod060"/>
    <s v="Cus010"/>
    <s v="Loc003"/>
    <x v="3"/>
    <x v="13"/>
    <x v="1"/>
    <x v="1"/>
    <x v="11"/>
    <x v="3"/>
    <x v="0"/>
    <d v="2022-08-28T00:00:00"/>
    <n v="1"/>
    <n v="593"/>
    <n v="486.26"/>
    <n v="106.74"/>
    <n v="0.18"/>
  </r>
  <r>
    <s v="Prod166"/>
    <s v="Cus035"/>
    <s v="Loc007"/>
    <x v="0"/>
    <x v="14"/>
    <x v="2"/>
    <x v="3"/>
    <x v="11"/>
    <x v="3"/>
    <x v="1"/>
    <d v="2022-08-28T00:00:00"/>
    <n v="1"/>
    <n v="269"/>
    <n v="333.56"/>
    <n v="-64.56"/>
    <n v="-0.24"/>
  </r>
  <r>
    <s v="Prod212"/>
    <s v="Cus035"/>
    <s v="Loc007"/>
    <x v="3"/>
    <x v="14"/>
    <x v="2"/>
    <x v="3"/>
    <x v="11"/>
    <x v="3"/>
    <x v="1"/>
    <d v="2022-08-28T00:00:00"/>
    <n v="1"/>
    <n v="435"/>
    <n v="395.85"/>
    <n v="39.15"/>
    <n v="0.09"/>
  </r>
  <r>
    <s v="Prod049"/>
    <s v="Cus035"/>
    <s v="Loc007"/>
    <x v="0"/>
    <x v="14"/>
    <x v="2"/>
    <x v="3"/>
    <x v="11"/>
    <x v="3"/>
    <x v="1"/>
    <d v="2022-08-28T00:00:00"/>
    <n v="1"/>
    <n v="384"/>
    <n v="334.08"/>
    <n v="49.92"/>
    <n v="0.13"/>
  </r>
  <r>
    <s v="Prod237"/>
    <s v="Cus035"/>
    <s v="Loc007"/>
    <x v="2"/>
    <x v="14"/>
    <x v="2"/>
    <x v="3"/>
    <x v="11"/>
    <x v="3"/>
    <x v="1"/>
    <d v="2022-08-28T00:00:00"/>
    <n v="1"/>
    <n v="1417"/>
    <n v="1076.92"/>
    <n v="340.08"/>
    <n v="0.24"/>
  </r>
  <r>
    <s v="Prod237"/>
    <s v="Cus037"/>
    <s v="Loc007"/>
    <x v="2"/>
    <x v="15"/>
    <x v="2"/>
    <x v="3"/>
    <x v="11"/>
    <x v="3"/>
    <x v="1"/>
    <d v="2022-08-28T00:00:00"/>
    <n v="1"/>
    <n v="1625"/>
    <n v="2193.75"/>
    <n v="-568.75"/>
    <n v="-0.35"/>
  </r>
  <r>
    <s v="Prod063"/>
    <s v="Cus037"/>
    <s v="Loc007"/>
    <x v="0"/>
    <x v="15"/>
    <x v="2"/>
    <x v="3"/>
    <x v="11"/>
    <x v="3"/>
    <x v="1"/>
    <d v="2022-08-28T00:00:00"/>
    <n v="1"/>
    <n v="79"/>
    <n v="72.680000000000007"/>
    <n v="6.32"/>
    <n v="0.08"/>
  </r>
  <r>
    <s v="Prod166"/>
    <s v="Cus037"/>
    <s v="Loc007"/>
    <x v="0"/>
    <x v="15"/>
    <x v="2"/>
    <x v="3"/>
    <x v="11"/>
    <x v="3"/>
    <x v="1"/>
    <d v="2022-08-28T00:00:00"/>
    <n v="1"/>
    <n v="338"/>
    <n v="422.5"/>
    <n v="-84.5"/>
    <n v="-0.25"/>
  </r>
  <r>
    <s v="Prod234"/>
    <s v="Cus037"/>
    <s v="Loc007"/>
    <x v="0"/>
    <x v="15"/>
    <x v="2"/>
    <x v="3"/>
    <x v="11"/>
    <x v="3"/>
    <x v="1"/>
    <d v="2022-08-28T00:00:00"/>
    <n v="1"/>
    <n v="1338"/>
    <n v="1779.54"/>
    <n v="-441.54"/>
    <n v="-0.33"/>
  </r>
  <r>
    <s v="Prod049"/>
    <s v="Cus037"/>
    <s v="Loc007"/>
    <x v="0"/>
    <x v="15"/>
    <x v="2"/>
    <x v="3"/>
    <x v="11"/>
    <x v="3"/>
    <x v="1"/>
    <d v="2022-08-28T00:00:00"/>
    <n v="1"/>
    <n v="894"/>
    <n v="929.76"/>
    <n v="-35.76"/>
    <n v="-0.04"/>
  </r>
  <r>
    <s v="Prod043"/>
    <s v="Cus037"/>
    <s v="Loc007"/>
    <x v="0"/>
    <x v="15"/>
    <x v="2"/>
    <x v="3"/>
    <x v="11"/>
    <x v="3"/>
    <x v="1"/>
    <d v="2022-08-28T00:00:00"/>
    <n v="1"/>
    <n v="444"/>
    <n v="457.32"/>
    <n v="-13.32"/>
    <n v="-0.03"/>
  </r>
  <r>
    <s v="Prod206"/>
    <s v="Cus016"/>
    <s v="Loc002"/>
    <x v="6"/>
    <x v="24"/>
    <x v="0"/>
    <x v="4"/>
    <x v="11"/>
    <x v="3"/>
    <x v="2"/>
    <d v="2022-08-28T00:00:00"/>
    <n v="1"/>
    <n v="662"/>
    <n v="562.70000000000005"/>
    <n v="99.3"/>
    <n v="0.15"/>
  </r>
  <r>
    <s v="Prod210"/>
    <s v="Cus016"/>
    <s v="Loc002"/>
    <x v="1"/>
    <x v="24"/>
    <x v="0"/>
    <x v="4"/>
    <x v="11"/>
    <x v="3"/>
    <x v="2"/>
    <d v="2022-08-28T00:00:00"/>
    <n v="1"/>
    <n v="162"/>
    <n v="116.64"/>
    <n v="45.36"/>
    <n v="0.28000000000000003"/>
  </r>
  <r>
    <s v="Prod219"/>
    <s v="Cus016"/>
    <s v="Loc002"/>
    <x v="6"/>
    <x v="24"/>
    <x v="0"/>
    <x v="4"/>
    <x v="11"/>
    <x v="3"/>
    <x v="2"/>
    <d v="2022-08-28T00:00:00"/>
    <n v="1"/>
    <n v="144"/>
    <n v="154.08000000000001"/>
    <n v="-10.08"/>
    <n v="-7.0000000000000007E-2"/>
  </r>
  <r>
    <s v="Prod220"/>
    <s v="Cus016"/>
    <s v="Loc002"/>
    <x v="0"/>
    <x v="24"/>
    <x v="0"/>
    <x v="4"/>
    <x v="11"/>
    <x v="3"/>
    <x v="2"/>
    <d v="2022-08-28T00:00:00"/>
    <n v="1"/>
    <n v="356"/>
    <n v="277.68"/>
    <n v="78.319999999999993"/>
    <n v="0.22"/>
  </r>
  <r>
    <s v="Prod267"/>
    <s v="Cus016"/>
    <s v="Loc002"/>
    <x v="2"/>
    <x v="24"/>
    <x v="0"/>
    <x v="4"/>
    <x v="11"/>
    <x v="3"/>
    <x v="2"/>
    <d v="2022-08-28T00:00:00"/>
    <n v="1"/>
    <n v="940"/>
    <n v="817.8"/>
    <n v="122.2"/>
    <n v="0.13"/>
  </r>
  <r>
    <s v="Prod292"/>
    <s v="Cus016"/>
    <s v="Loc002"/>
    <x v="2"/>
    <x v="24"/>
    <x v="0"/>
    <x v="4"/>
    <x v="11"/>
    <x v="3"/>
    <x v="2"/>
    <d v="2022-08-28T00:00:00"/>
    <n v="1"/>
    <n v="495"/>
    <n v="381.15"/>
    <n v="113.85"/>
    <n v="0.23"/>
  </r>
  <r>
    <s v="Prod129"/>
    <s v="Cus009"/>
    <s v="Loc002"/>
    <x v="0"/>
    <x v="32"/>
    <x v="1"/>
    <x v="4"/>
    <x v="11"/>
    <x v="3"/>
    <x v="2"/>
    <d v="2022-08-28T00:00:00"/>
    <n v="1"/>
    <n v="273"/>
    <n v="166.53"/>
    <n v="106.47"/>
    <n v="0.39"/>
  </r>
  <r>
    <s v="Prod237"/>
    <s v="Cus024"/>
    <s v="Loc002"/>
    <x v="2"/>
    <x v="1"/>
    <x v="0"/>
    <x v="4"/>
    <x v="11"/>
    <x v="3"/>
    <x v="2"/>
    <d v="2022-08-28T00:00:00"/>
    <n v="1"/>
    <n v="477"/>
    <n v="419.76"/>
    <n v="57.24"/>
    <n v="0.12"/>
  </r>
  <r>
    <s v="Prod234"/>
    <s v="Cus024"/>
    <s v="Loc002"/>
    <x v="0"/>
    <x v="1"/>
    <x v="0"/>
    <x v="4"/>
    <x v="11"/>
    <x v="3"/>
    <x v="2"/>
    <d v="2022-08-28T00:00:00"/>
    <n v="1"/>
    <n v="282"/>
    <n v="208.68"/>
    <n v="73.319999999999993"/>
    <n v="0.26"/>
  </r>
  <r>
    <s v="Prod241"/>
    <s v="Cus003"/>
    <s v="Loc014"/>
    <x v="1"/>
    <x v="11"/>
    <x v="1"/>
    <x v="6"/>
    <x v="11"/>
    <x v="3"/>
    <x v="3"/>
    <d v="2022-08-28T00:00:00"/>
    <n v="1"/>
    <n v="65"/>
    <n v="48.1"/>
    <n v="16.899999999999999"/>
    <n v="0.26"/>
  </r>
  <r>
    <s v="Prod232"/>
    <s v="Cus003"/>
    <s v="Loc014"/>
    <x v="0"/>
    <x v="11"/>
    <x v="1"/>
    <x v="6"/>
    <x v="11"/>
    <x v="3"/>
    <x v="3"/>
    <d v="2022-08-28T00:00:00"/>
    <n v="1"/>
    <n v="93"/>
    <n v="101.37"/>
    <n v="-8.3699999999999992"/>
    <n v="-0.09"/>
  </r>
  <r>
    <s v="Prod152"/>
    <s v="Cus032"/>
    <s v="Loc009"/>
    <x v="1"/>
    <x v="7"/>
    <x v="2"/>
    <x v="11"/>
    <x v="11"/>
    <x v="3"/>
    <x v="0"/>
    <d v="2022-08-28T00:00:00"/>
    <n v="1"/>
    <n v="759"/>
    <n v="493.35"/>
    <n v="265.64999999999998"/>
    <n v="0.35"/>
  </r>
  <r>
    <s v="Prod122"/>
    <s v="Cus027"/>
    <s v="Loc012"/>
    <x v="1"/>
    <x v="23"/>
    <x v="2"/>
    <x v="10"/>
    <x v="11"/>
    <x v="3"/>
    <x v="0"/>
    <d v="2022-08-28T00:00:00"/>
    <n v="1"/>
    <n v="79"/>
    <n v="70.31"/>
    <n v="8.69"/>
    <n v="0.11"/>
  </r>
  <r>
    <s v="Prod138"/>
    <s v="Cus027"/>
    <s v="Loc012"/>
    <x v="0"/>
    <x v="23"/>
    <x v="2"/>
    <x v="10"/>
    <x v="11"/>
    <x v="3"/>
    <x v="0"/>
    <d v="2022-08-28T00:00:00"/>
    <n v="1"/>
    <n v="116"/>
    <n v="117.16"/>
    <n v="-1.1599999999999999"/>
    <n v="-0.01"/>
  </r>
  <r>
    <s v="Prod232"/>
    <s v="Cus001"/>
    <s v="Loc010"/>
    <x v="0"/>
    <x v="20"/>
    <x v="1"/>
    <x v="5"/>
    <x v="11"/>
    <x v="3"/>
    <x v="2"/>
    <d v="2022-08-28T00:00:00"/>
    <n v="1"/>
    <n v="157"/>
    <n v="109.9"/>
    <n v="47.1"/>
    <n v="0.3"/>
  </r>
  <r>
    <s v="Prod251"/>
    <s v="Cus001"/>
    <s v="Loc010"/>
    <x v="6"/>
    <x v="20"/>
    <x v="1"/>
    <x v="5"/>
    <x v="11"/>
    <x v="3"/>
    <x v="2"/>
    <d v="2022-08-28T00:00:00"/>
    <n v="1"/>
    <n v="56"/>
    <n v="54.88"/>
    <n v="1.1200000000000001"/>
    <n v="0.02"/>
  </r>
  <r>
    <s v="Prod239"/>
    <s v="Cus032"/>
    <s v="Loc009"/>
    <x v="0"/>
    <x v="7"/>
    <x v="2"/>
    <x v="11"/>
    <x v="11"/>
    <x v="3"/>
    <x v="0"/>
    <d v="2022-08-28T00:00:00"/>
    <n v="2"/>
    <n v="2065"/>
    <n v="1672.65"/>
    <n v="392.35"/>
    <n v="0.19"/>
  </r>
  <r>
    <s v="Prod207"/>
    <s v="Cus016"/>
    <s v="Loc002"/>
    <x v="6"/>
    <x v="24"/>
    <x v="0"/>
    <x v="4"/>
    <x v="11"/>
    <x v="3"/>
    <x v="2"/>
    <d v="2022-08-28T00:00:00"/>
    <n v="2"/>
    <n v="2713"/>
    <n v="3391.25"/>
    <n v="-678.25"/>
    <n v="-0.25"/>
  </r>
  <r>
    <s v="Prod212"/>
    <s v="Cus016"/>
    <s v="Loc002"/>
    <x v="3"/>
    <x v="24"/>
    <x v="0"/>
    <x v="4"/>
    <x v="11"/>
    <x v="3"/>
    <x v="2"/>
    <d v="2022-08-28T00:00:00"/>
    <n v="2"/>
    <n v="1468"/>
    <n v="1027.5999999999999"/>
    <n v="440.4"/>
    <n v="0.3"/>
  </r>
  <r>
    <s v="Prod199"/>
    <s v="Cus035"/>
    <s v="Loc007"/>
    <x v="1"/>
    <x v="14"/>
    <x v="2"/>
    <x v="3"/>
    <x v="11"/>
    <x v="3"/>
    <x v="1"/>
    <d v="2022-08-28T00:00:00"/>
    <n v="2"/>
    <n v="481"/>
    <n v="307.83999999999997"/>
    <n v="173.16"/>
    <n v="0.36"/>
  </r>
  <r>
    <s v="Prod106"/>
    <s v="Cus035"/>
    <s v="Loc007"/>
    <x v="0"/>
    <x v="14"/>
    <x v="2"/>
    <x v="3"/>
    <x v="11"/>
    <x v="3"/>
    <x v="1"/>
    <d v="2022-08-28T00:00:00"/>
    <n v="2"/>
    <n v="1162"/>
    <n v="1429.26"/>
    <n v="-267.26"/>
    <n v="-0.23"/>
  </r>
  <r>
    <s v="Prod065"/>
    <s v="Cus037"/>
    <s v="Loc007"/>
    <x v="0"/>
    <x v="15"/>
    <x v="2"/>
    <x v="3"/>
    <x v="11"/>
    <x v="3"/>
    <x v="1"/>
    <d v="2022-08-28T00:00:00"/>
    <n v="2"/>
    <n v="671"/>
    <n v="798.49"/>
    <n v="-127.49"/>
    <n v="-0.19"/>
  </r>
  <r>
    <s v="Prod117"/>
    <s v="Cus037"/>
    <s v="Loc007"/>
    <x v="5"/>
    <x v="15"/>
    <x v="2"/>
    <x v="3"/>
    <x v="11"/>
    <x v="3"/>
    <x v="1"/>
    <d v="2022-08-28T00:00:00"/>
    <n v="2"/>
    <n v="560"/>
    <n v="655.20000000000005"/>
    <n v="-95.2"/>
    <n v="-0.17"/>
  </r>
  <r>
    <s v="Prod106"/>
    <s v="Cus037"/>
    <s v="Loc007"/>
    <x v="0"/>
    <x v="15"/>
    <x v="2"/>
    <x v="3"/>
    <x v="11"/>
    <x v="3"/>
    <x v="1"/>
    <d v="2022-08-28T00:00:00"/>
    <n v="2"/>
    <n v="1991"/>
    <n v="2130.37"/>
    <n v="-139.37"/>
    <n v="-7.0000000000000007E-2"/>
  </r>
  <r>
    <s v="Prod106"/>
    <s v="Cus002"/>
    <s v="Loc007"/>
    <x v="0"/>
    <x v="8"/>
    <x v="1"/>
    <x v="3"/>
    <x v="11"/>
    <x v="3"/>
    <x v="1"/>
    <d v="2022-08-28T00:00:00"/>
    <n v="2"/>
    <n v="1769"/>
    <n v="2034.35"/>
    <n v="-265.35000000000002"/>
    <n v="-0.15"/>
  </r>
  <r>
    <s v="Prod237"/>
    <s v="Cus002"/>
    <s v="Loc007"/>
    <x v="2"/>
    <x v="8"/>
    <x v="1"/>
    <x v="3"/>
    <x v="11"/>
    <x v="3"/>
    <x v="1"/>
    <d v="2022-08-28T00:00:00"/>
    <n v="2"/>
    <n v="5222"/>
    <n v="4125.38"/>
    <n v="1096.6199999999999"/>
    <n v="0.21"/>
  </r>
  <r>
    <s v="Prod207"/>
    <s v="Cus003"/>
    <s v="Loc003"/>
    <x v="6"/>
    <x v="11"/>
    <x v="1"/>
    <x v="1"/>
    <x v="11"/>
    <x v="3"/>
    <x v="0"/>
    <d v="2022-08-28T00:00:00"/>
    <n v="2"/>
    <n v="1458"/>
    <n v="1662.12"/>
    <n v="-204.12"/>
    <n v="-0.14000000000000001"/>
  </r>
  <r>
    <s v="Prod137"/>
    <s v="Cus006"/>
    <s v="Loc004"/>
    <x v="0"/>
    <x v="17"/>
    <x v="1"/>
    <x v="7"/>
    <x v="11"/>
    <x v="3"/>
    <x v="1"/>
    <d v="2022-08-28T00:00:00"/>
    <n v="2"/>
    <n v="694"/>
    <n v="742.58"/>
    <n v="-48.58"/>
    <n v="-7.0000000000000007E-2"/>
  </r>
  <r>
    <s v="Prod269"/>
    <s v="Cus005"/>
    <s v="Loc004"/>
    <x v="0"/>
    <x v="27"/>
    <x v="1"/>
    <x v="7"/>
    <x v="11"/>
    <x v="3"/>
    <x v="1"/>
    <d v="2022-08-28T00:00:00"/>
    <n v="2"/>
    <n v="1162"/>
    <n v="987.7"/>
    <n v="174.3"/>
    <n v="0.15"/>
  </r>
  <r>
    <s v="Prod281"/>
    <s v="Cus021"/>
    <s v="Loc011"/>
    <x v="3"/>
    <x v="9"/>
    <x v="0"/>
    <x v="0"/>
    <x v="11"/>
    <x v="3"/>
    <x v="0"/>
    <d v="2022-08-28T00:00:00"/>
    <n v="2"/>
    <n v="278"/>
    <n v="283.56"/>
    <n v="-5.56"/>
    <n v="-0.02"/>
  </r>
  <r>
    <s v="Prod280"/>
    <s v="Cus019"/>
    <s v="Loc011"/>
    <x v="0"/>
    <x v="3"/>
    <x v="0"/>
    <x v="0"/>
    <x v="11"/>
    <x v="3"/>
    <x v="0"/>
    <d v="2022-08-28T00:00:00"/>
    <n v="2"/>
    <n v="296"/>
    <n v="233.84"/>
    <n v="62.16"/>
    <n v="0.21"/>
  </r>
  <r>
    <s v="Prod288"/>
    <s v="Cus019"/>
    <s v="Loc011"/>
    <x v="2"/>
    <x v="3"/>
    <x v="0"/>
    <x v="0"/>
    <x v="11"/>
    <x v="3"/>
    <x v="0"/>
    <d v="2022-08-28T00:00:00"/>
    <n v="2"/>
    <n v="384"/>
    <n v="364.8"/>
    <n v="19.2"/>
    <n v="0.05"/>
  </r>
  <r>
    <s v="Prod292"/>
    <s v="Cus019"/>
    <s v="Loc011"/>
    <x v="2"/>
    <x v="3"/>
    <x v="0"/>
    <x v="0"/>
    <x v="11"/>
    <x v="3"/>
    <x v="0"/>
    <d v="2022-08-28T00:00:00"/>
    <n v="2"/>
    <n v="1269"/>
    <n v="1180.17"/>
    <n v="88.83"/>
    <n v="7.0000000000000007E-2"/>
  </r>
  <r>
    <s v="Prod295"/>
    <s v="Cus019"/>
    <s v="Loc011"/>
    <x v="0"/>
    <x v="3"/>
    <x v="0"/>
    <x v="0"/>
    <x v="11"/>
    <x v="3"/>
    <x v="0"/>
    <d v="2022-08-28T00:00:00"/>
    <n v="2"/>
    <n v="440"/>
    <n v="528"/>
    <n v="-88"/>
    <n v="-0.2"/>
  </r>
  <r>
    <s v="Prod200"/>
    <s v="Cus019"/>
    <s v="Loc011"/>
    <x v="5"/>
    <x v="3"/>
    <x v="0"/>
    <x v="0"/>
    <x v="11"/>
    <x v="3"/>
    <x v="0"/>
    <d v="2022-08-28T00:00:00"/>
    <n v="2"/>
    <n v="278"/>
    <n v="350.28"/>
    <n v="-72.28"/>
    <n v="-0.26"/>
  </r>
  <r>
    <s v="Prod263"/>
    <s v="Cus020"/>
    <s v="Loc011"/>
    <x v="3"/>
    <x v="0"/>
    <x v="0"/>
    <x v="0"/>
    <x v="11"/>
    <x v="3"/>
    <x v="0"/>
    <d v="2022-08-28T00:00:00"/>
    <n v="2"/>
    <n v="454"/>
    <n v="354.12"/>
    <n v="99.88"/>
    <n v="0.22"/>
  </r>
  <r>
    <s v="Prod264"/>
    <s v="Cus020"/>
    <s v="Loc011"/>
    <x v="2"/>
    <x v="0"/>
    <x v="0"/>
    <x v="0"/>
    <x v="11"/>
    <x v="3"/>
    <x v="0"/>
    <d v="2022-08-28T00:00:00"/>
    <n v="2"/>
    <n v="394"/>
    <n v="496.44"/>
    <n v="-102.44"/>
    <n v="-0.26"/>
  </r>
  <r>
    <s v="Prod265"/>
    <s v="Cus020"/>
    <s v="Loc011"/>
    <x v="0"/>
    <x v="0"/>
    <x v="0"/>
    <x v="0"/>
    <x v="11"/>
    <x v="3"/>
    <x v="0"/>
    <d v="2022-08-28T00:00:00"/>
    <n v="2"/>
    <n v="1241"/>
    <n v="1241"/>
    <n v="0"/>
    <n v="0"/>
  </r>
  <r>
    <s v="Prod267"/>
    <s v="Cus020"/>
    <s v="Loc011"/>
    <x v="2"/>
    <x v="0"/>
    <x v="0"/>
    <x v="0"/>
    <x v="11"/>
    <x v="3"/>
    <x v="0"/>
    <d v="2022-08-28T00:00:00"/>
    <n v="2"/>
    <n v="917"/>
    <n v="1091.23"/>
    <n v="-174.23"/>
    <n v="-0.19"/>
  </r>
  <r>
    <s v="Prod278"/>
    <s v="Cus020"/>
    <s v="Loc011"/>
    <x v="4"/>
    <x v="0"/>
    <x v="0"/>
    <x v="0"/>
    <x v="11"/>
    <x v="3"/>
    <x v="0"/>
    <d v="2022-08-28T00:00:00"/>
    <n v="2"/>
    <n v="1204"/>
    <n v="1011.36"/>
    <n v="192.64"/>
    <n v="0.16"/>
  </r>
  <r>
    <s v="Prod290"/>
    <s v="Cus020"/>
    <s v="Loc011"/>
    <x v="3"/>
    <x v="0"/>
    <x v="0"/>
    <x v="0"/>
    <x v="11"/>
    <x v="3"/>
    <x v="0"/>
    <d v="2022-08-28T00:00:00"/>
    <n v="2"/>
    <n v="745"/>
    <n v="528.95000000000005"/>
    <n v="216.05"/>
    <n v="0.28999999999999998"/>
  </r>
  <r>
    <s v="Prod295"/>
    <s v="Cus020"/>
    <s v="Loc011"/>
    <x v="0"/>
    <x v="0"/>
    <x v="0"/>
    <x v="0"/>
    <x v="11"/>
    <x v="3"/>
    <x v="0"/>
    <d v="2022-08-28T00:00:00"/>
    <n v="2"/>
    <n v="356"/>
    <n v="249.2"/>
    <n v="106.8"/>
    <n v="0.3"/>
  </r>
  <r>
    <s v="Prod296"/>
    <s v="Cus020"/>
    <s v="Loc011"/>
    <x v="1"/>
    <x v="0"/>
    <x v="0"/>
    <x v="0"/>
    <x v="11"/>
    <x v="3"/>
    <x v="0"/>
    <d v="2022-08-28T00:00:00"/>
    <n v="2"/>
    <n v="1532"/>
    <n v="1838.4"/>
    <n v="-306.39999999999998"/>
    <n v="-0.2"/>
  </r>
  <r>
    <s v="Prod238"/>
    <s v="Cus019"/>
    <s v="Loc011"/>
    <x v="3"/>
    <x v="3"/>
    <x v="0"/>
    <x v="0"/>
    <x v="11"/>
    <x v="3"/>
    <x v="0"/>
    <d v="2022-08-28T00:00:00"/>
    <n v="3"/>
    <n v="148"/>
    <n v="90.28"/>
    <n v="57.72"/>
    <n v="0.39"/>
  </r>
  <r>
    <s v="Prod065"/>
    <s v="Cus020"/>
    <s v="Loc011"/>
    <x v="0"/>
    <x v="0"/>
    <x v="0"/>
    <x v="0"/>
    <x v="11"/>
    <x v="3"/>
    <x v="0"/>
    <d v="2022-08-28T00:00:00"/>
    <n v="3"/>
    <n v="713"/>
    <n v="627.44000000000005"/>
    <n v="85.56"/>
    <n v="0.12"/>
  </r>
  <r>
    <s v="Prod271"/>
    <s v="Cus020"/>
    <s v="Loc011"/>
    <x v="0"/>
    <x v="0"/>
    <x v="0"/>
    <x v="0"/>
    <x v="11"/>
    <x v="3"/>
    <x v="0"/>
    <d v="2022-08-28T00:00:00"/>
    <n v="3"/>
    <n v="949"/>
    <n v="768.69"/>
    <n v="180.31"/>
    <n v="0.19"/>
  </r>
  <r>
    <s v="Prod280"/>
    <s v="Cus020"/>
    <s v="Loc011"/>
    <x v="0"/>
    <x v="0"/>
    <x v="0"/>
    <x v="0"/>
    <x v="11"/>
    <x v="3"/>
    <x v="0"/>
    <d v="2022-08-28T00:00:00"/>
    <n v="3"/>
    <n v="519"/>
    <n v="534.57000000000005"/>
    <n v="-15.57"/>
    <n v="-0.03"/>
  </r>
  <r>
    <s v="Prod286"/>
    <s v="Cus020"/>
    <s v="Loc011"/>
    <x v="2"/>
    <x v="0"/>
    <x v="0"/>
    <x v="0"/>
    <x v="11"/>
    <x v="3"/>
    <x v="0"/>
    <d v="2022-08-28T00:00:00"/>
    <n v="3"/>
    <n v="644"/>
    <n v="508.76"/>
    <n v="135.24"/>
    <n v="0.21"/>
  </r>
  <r>
    <s v="Prod292"/>
    <s v="Cus020"/>
    <s v="Loc011"/>
    <x v="2"/>
    <x v="0"/>
    <x v="0"/>
    <x v="0"/>
    <x v="11"/>
    <x v="3"/>
    <x v="0"/>
    <d v="2022-08-28T00:00:00"/>
    <n v="3"/>
    <n v="1208"/>
    <n v="1630.8"/>
    <n v="-422.8"/>
    <n v="-0.35"/>
  </r>
  <r>
    <s v="Prod297"/>
    <s v="Cus020"/>
    <s v="Loc011"/>
    <x v="3"/>
    <x v="0"/>
    <x v="0"/>
    <x v="0"/>
    <x v="11"/>
    <x v="3"/>
    <x v="0"/>
    <d v="2022-08-28T00:00:00"/>
    <n v="3"/>
    <n v="2398"/>
    <n v="2613.8200000000002"/>
    <n v="-215.82"/>
    <n v="-0.09"/>
  </r>
  <r>
    <s v="Prod106"/>
    <s v="Cus028"/>
    <s v="Loc003"/>
    <x v="0"/>
    <x v="28"/>
    <x v="2"/>
    <x v="1"/>
    <x v="11"/>
    <x v="3"/>
    <x v="0"/>
    <d v="2022-08-28T00:00:00"/>
    <n v="3"/>
    <n v="4569"/>
    <n v="2832.78"/>
    <n v="1736.22"/>
    <n v="0.38"/>
  </r>
  <r>
    <s v="Prod227"/>
    <s v="Cus027"/>
    <s v="Loc003"/>
    <x v="2"/>
    <x v="23"/>
    <x v="2"/>
    <x v="1"/>
    <x v="11"/>
    <x v="3"/>
    <x v="0"/>
    <d v="2022-08-28T00:00:00"/>
    <n v="3"/>
    <n v="10301"/>
    <n v="12464.21"/>
    <n v="-2163.21"/>
    <n v="-0.21"/>
  </r>
  <r>
    <s v="Prod060"/>
    <s v="Cus003"/>
    <s v="Loc003"/>
    <x v="3"/>
    <x v="11"/>
    <x v="1"/>
    <x v="1"/>
    <x v="11"/>
    <x v="3"/>
    <x v="0"/>
    <d v="2022-08-28T00:00:00"/>
    <n v="3"/>
    <n v="1412"/>
    <n v="1652.04"/>
    <n v="-240.04"/>
    <n v="-0.17"/>
  </r>
  <r>
    <s v="Prod117"/>
    <s v="Cus005"/>
    <s v="Loc004"/>
    <x v="5"/>
    <x v="27"/>
    <x v="1"/>
    <x v="7"/>
    <x v="11"/>
    <x v="3"/>
    <x v="1"/>
    <d v="2022-08-28T00:00:00"/>
    <n v="3"/>
    <n v="500"/>
    <n v="600"/>
    <n v="-100"/>
    <n v="-0.2"/>
  </r>
  <r>
    <s v="Prod270"/>
    <s v="Cus005"/>
    <s v="Loc004"/>
    <x v="1"/>
    <x v="27"/>
    <x v="1"/>
    <x v="7"/>
    <x v="11"/>
    <x v="3"/>
    <x v="1"/>
    <d v="2022-08-28T00:00:00"/>
    <n v="3"/>
    <n v="1370"/>
    <n v="1109.7"/>
    <n v="260.3"/>
    <n v="0.19"/>
  </r>
  <r>
    <s v="Prod102"/>
    <s v="Cus005"/>
    <s v="Loc004"/>
    <x v="0"/>
    <x v="27"/>
    <x v="1"/>
    <x v="7"/>
    <x v="11"/>
    <x v="3"/>
    <x v="1"/>
    <d v="2022-08-28T00:00:00"/>
    <n v="3"/>
    <n v="1588"/>
    <n v="1905.6"/>
    <n v="-317.60000000000002"/>
    <n v="-0.2"/>
  </r>
  <r>
    <s v="Prod140"/>
    <s v="Cus006"/>
    <s v="Loc004"/>
    <x v="5"/>
    <x v="17"/>
    <x v="1"/>
    <x v="7"/>
    <x v="11"/>
    <x v="3"/>
    <x v="1"/>
    <d v="2022-08-28T00:00:00"/>
    <n v="3"/>
    <n v="352"/>
    <n v="408.32"/>
    <n v="-56.32"/>
    <n v="-0.16"/>
  </r>
  <r>
    <s v="Prod106"/>
    <s v="Cus020"/>
    <s v="Loc004"/>
    <x v="0"/>
    <x v="0"/>
    <x v="0"/>
    <x v="7"/>
    <x v="11"/>
    <x v="3"/>
    <x v="1"/>
    <d v="2022-08-28T00:00:00"/>
    <n v="3"/>
    <n v="5060"/>
    <n v="3845.6"/>
    <n v="1214.4000000000001"/>
    <n v="0.24"/>
  </r>
  <r>
    <s v="Prod234"/>
    <s v="Cus035"/>
    <s v="Loc007"/>
    <x v="0"/>
    <x v="14"/>
    <x v="2"/>
    <x v="3"/>
    <x v="11"/>
    <x v="3"/>
    <x v="1"/>
    <d v="2022-08-28T00:00:00"/>
    <n v="3"/>
    <n v="3060"/>
    <n v="1836"/>
    <n v="1224"/>
    <n v="0.4"/>
  </r>
  <r>
    <s v="Prod053"/>
    <s v="Cus037"/>
    <s v="Loc007"/>
    <x v="0"/>
    <x v="15"/>
    <x v="2"/>
    <x v="3"/>
    <x v="11"/>
    <x v="3"/>
    <x v="1"/>
    <d v="2022-08-28T00:00:00"/>
    <n v="3"/>
    <n v="1380"/>
    <n v="1407.6"/>
    <n v="-27.6"/>
    <n v="-0.02"/>
  </r>
  <r>
    <s v="Prod129"/>
    <s v="Cus037"/>
    <s v="Loc007"/>
    <x v="0"/>
    <x v="15"/>
    <x v="2"/>
    <x v="3"/>
    <x v="11"/>
    <x v="3"/>
    <x v="1"/>
    <d v="2022-08-28T00:00:00"/>
    <n v="3"/>
    <n v="1528"/>
    <n v="1436.32"/>
    <n v="91.68"/>
    <n v="0.06"/>
  </r>
  <r>
    <s v="Prod049"/>
    <s v="Cus002"/>
    <s v="Loc007"/>
    <x v="0"/>
    <x v="8"/>
    <x v="1"/>
    <x v="3"/>
    <x v="11"/>
    <x v="3"/>
    <x v="1"/>
    <d v="2022-08-28T00:00:00"/>
    <n v="3"/>
    <n v="4097"/>
    <n v="4629.6099999999997"/>
    <n v="-532.61"/>
    <n v="-0.13"/>
  </r>
  <r>
    <s v="Prod166"/>
    <s v="Cus002"/>
    <s v="Loc007"/>
    <x v="0"/>
    <x v="8"/>
    <x v="1"/>
    <x v="3"/>
    <x v="11"/>
    <x v="3"/>
    <x v="1"/>
    <d v="2022-08-28T00:00:00"/>
    <n v="3"/>
    <n v="2106"/>
    <n v="1537.38"/>
    <n v="568.62"/>
    <n v="0.27"/>
  </r>
  <r>
    <s v="Prod236"/>
    <s v="Cus003"/>
    <s v="Loc014"/>
    <x v="1"/>
    <x v="11"/>
    <x v="1"/>
    <x v="6"/>
    <x v="11"/>
    <x v="3"/>
    <x v="3"/>
    <d v="2022-08-28T00:00:00"/>
    <n v="3"/>
    <n v="472"/>
    <n v="533.36"/>
    <n v="-61.36"/>
    <n v="-0.13"/>
  </r>
  <r>
    <s v="Prod140"/>
    <s v="Cus032"/>
    <s v="Loc009"/>
    <x v="5"/>
    <x v="7"/>
    <x v="2"/>
    <x v="11"/>
    <x v="11"/>
    <x v="3"/>
    <x v="0"/>
    <d v="2022-08-28T00:00:00"/>
    <n v="10"/>
    <n v="2153"/>
    <n v="1356.39"/>
    <n v="796.61"/>
    <n v="0.37"/>
  </r>
  <r>
    <s v="Prod053"/>
    <s v="Cus027"/>
    <s v="Loc012"/>
    <x v="0"/>
    <x v="23"/>
    <x v="2"/>
    <x v="10"/>
    <x v="11"/>
    <x v="3"/>
    <x v="0"/>
    <d v="2022-08-28T00:00:00"/>
    <n v="70"/>
    <n v="10111"/>
    <n v="10717.66"/>
    <n v="-606.66"/>
    <n v="-0.06"/>
  </r>
  <r>
    <s v="Prod065"/>
    <s v="Cus027"/>
    <s v="Loc012"/>
    <x v="0"/>
    <x v="23"/>
    <x v="2"/>
    <x v="10"/>
    <x v="11"/>
    <x v="3"/>
    <x v="0"/>
    <d v="2022-08-28T00:00:00"/>
    <n v="110"/>
    <n v="12986"/>
    <n v="16102.64"/>
    <n v="-3116.64"/>
    <n v="-0.24"/>
  </r>
  <r>
    <s v="Prod092"/>
    <s v="Cus003"/>
    <s v="Loc014"/>
    <x v="3"/>
    <x v="11"/>
    <x v="1"/>
    <x v="6"/>
    <x v="11"/>
    <x v="3"/>
    <x v="3"/>
    <d v="2022-08-28T00:00:00"/>
    <n v="100"/>
    <n v="3681"/>
    <n v="3239.28"/>
    <n v="441.72"/>
    <n v="0.12"/>
  </r>
  <r>
    <s v="Prod053"/>
    <s v="Cus002"/>
    <s v="Loc007"/>
    <x v="0"/>
    <x v="8"/>
    <x v="1"/>
    <x v="3"/>
    <x v="11"/>
    <x v="3"/>
    <x v="1"/>
    <d v="2022-08-28T00:00:00"/>
    <n v="6"/>
    <n v="2199"/>
    <n v="1935.12"/>
    <n v="263.88"/>
    <n v="0.12"/>
  </r>
  <r>
    <s v="Prod057"/>
    <s v="Cus002"/>
    <s v="Loc007"/>
    <x v="3"/>
    <x v="8"/>
    <x v="1"/>
    <x v="3"/>
    <x v="11"/>
    <x v="3"/>
    <x v="1"/>
    <d v="2022-08-28T00:00:00"/>
    <n v="18"/>
    <n v="10296"/>
    <n v="12972.96"/>
    <n v="-2676.96"/>
    <n v="-0.26"/>
  </r>
  <r>
    <s v="Prod234"/>
    <s v="Cus002"/>
    <s v="Loc007"/>
    <x v="0"/>
    <x v="8"/>
    <x v="1"/>
    <x v="3"/>
    <x v="11"/>
    <x v="3"/>
    <x v="1"/>
    <d v="2022-08-28T00:00:00"/>
    <n v="6"/>
    <n v="8648"/>
    <n v="5188.8"/>
    <n v="3459.2"/>
    <n v="0.4"/>
  </r>
  <r>
    <s v="Prod129"/>
    <s v="Cus002"/>
    <s v="Loc007"/>
    <x v="0"/>
    <x v="8"/>
    <x v="1"/>
    <x v="3"/>
    <x v="11"/>
    <x v="3"/>
    <x v="1"/>
    <d v="2022-08-28T00:00:00"/>
    <n v="12"/>
    <n v="5671"/>
    <n v="4877.0600000000004"/>
    <n v="793.94"/>
    <n v="0.14000000000000001"/>
  </r>
  <r>
    <s v="Prod065"/>
    <s v="Cus017"/>
    <s v="Loc007"/>
    <x v="0"/>
    <x v="16"/>
    <x v="0"/>
    <x v="3"/>
    <x v="11"/>
    <x v="3"/>
    <x v="1"/>
    <d v="2022-08-28T00:00:00"/>
    <n v="33"/>
    <n v="4028"/>
    <n v="2698.76"/>
    <n v="1329.24"/>
    <n v="0.33"/>
  </r>
  <r>
    <s v="Prod053"/>
    <s v="Cus035"/>
    <s v="Loc007"/>
    <x v="0"/>
    <x v="14"/>
    <x v="2"/>
    <x v="3"/>
    <x v="11"/>
    <x v="3"/>
    <x v="1"/>
    <d v="2022-08-28T00:00:00"/>
    <n v="8"/>
    <n v="2556"/>
    <n v="2837.16"/>
    <n v="-281.16000000000003"/>
    <n v="-0.11"/>
  </r>
  <r>
    <s v="Prod065"/>
    <s v="Cus035"/>
    <s v="Loc007"/>
    <x v="0"/>
    <x v="14"/>
    <x v="2"/>
    <x v="3"/>
    <x v="11"/>
    <x v="3"/>
    <x v="1"/>
    <d v="2022-08-28T00:00:00"/>
    <n v="4"/>
    <n v="1000"/>
    <n v="1330"/>
    <n v="-330"/>
    <n v="-0.33"/>
  </r>
  <r>
    <s v="Prod053"/>
    <s v="Cus015"/>
    <s v="Loc007"/>
    <x v="0"/>
    <x v="37"/>
    <x v="0"/>
    <x v="3"/>
    <x v="11"/>
    <x v="3"/>
    <x v="1"/>
    <d v="2022-08-28T00:00:00"/>
    <n v="4"/>
    <n v="1245"/>
    <n v="1469.1"/>
    <n v="-224.1"/>
    <n v="-0.18"/>
  </r>
  <r>
    <s v="Prod236"/>
    <s v="Cus001"/>
    <s v="Loc010"/>
    <x v="1"/>
    <x v="20"/>
    <x v="1"/>
    <x v="5"/>
    <x v="11"/>
    <x v="3"/>
    <x v="2"/>
    <d v="2022-08-28T00:00:00"/>
    <n v="17"/>
    <n v="1963"/>
    <n v="2591.16"/>
    <n v="-628.16"/>
    <n v="-0.32"/>
  </r>
  <r>
    <s v="Prod260"/>
    <s v="Cus001"/>
    <s v="Loc010"/>
    <x v="1"/>
    <x v="20"/>
    <x v="1"/>
    <x v="5"/>
    <x v="11"/>
    <x v="3"/>
    <x v="2"/>
    <d v="2022-08-28T00:00:00"/>
    <n v="21"/>
    <n v="2106"/>
    <n v="2506.14"/>
    <n v="-400.14"/>
    <n v="-0.19"/>
  </r>
  <r>
    <s v="Prod241"/>
    <s v="Cus001"/>
    <s v="Loc010"/>
    <x v="1"/>
    <x v="20"/>
    <x v="1"/>
    <x v="5"/>
    <x v="11"/>
    <x v="3"/>
    <x v="2"/>
    <d v="2022-08-28T00:00:00"/>
    <n v="23"/>
    <n v="1838"/>
    <n v="1525.54"/>
    <n v="312.45999999999998"/>
    <n v="0.17"/>
  </r>
  <r>
    <s v="Prod216"/>
    <s v="Cus001"/>
    <s v="Loc001"/>
    <x v="5"/>
    <x v="20"/>
    <x v="1"/>
    <x v="12"/>
    <x v="11"/>
    <x v="3"/>
    <x v="2"/>
    <d v="2022-08-28T00:00:00"/>
    <n v="40"/>
    <n v="24745"/>
    <n v="20538.349999999999"/>
    <n v="4206.6499999999996"/>
    <n v="0.17"/>
  </r>
  <r>
    <s v="Prod129"/>
    <s v="Cus022"/>
    <s v="Loc002"/>
    <x v="0"/>
    <x v="6"/>
    <x v="0"/>
    <x v="4"/>
    <x v="11"/>
    <x v="3"/>
    <x v="2"/>
    <d v="2022-08-28T00:00:00"/>
    <n v="60"/>
    <n v="13903"/>
    <n v="15015.24"/>
    <n v="-1112.24"/>
    <n v="-0.08"/>
  </r>
  <r>
    <s v="Prod234"/>
    <s v="Cus022"/>
    <s v="Loc002"/>
    <x v="0"/>
    <x v="6"/>
    <x v="0"/>
    <x v="4"/>
    <x v="11"/>
    <x v="3"/>
    <x v="2"/>
    <d v="2022-08-28T00:00:00"/>
    <n v="40"/>
    <n v="39898"/>
    <n v="53463.32"/>
    <n v="-13565.32"/>
    <n v="-0.34"/>
  </r>
  <r>
    <s v="Prod117"/>
    <s v="Cus022"/>
    <s v="Loc002"/>
    <x v="5"/>
    <x v="6"/>
    <x v="0"/>
    <x v="4"/>
    <x v="11"/>
    <x v="3"/>
    <x v="2"/>
    <d v="2022-08-28T00:00:00"/>
    <n v="32"/>
    <n v="4259"/>
    <n v="3151.66"/>
    <n v="1107.3399999999999"/>
    <n v="0.26"/>
  </r>
  <r>
    <s v="Prod218"/>
    <s v="Cus022"/>
    <s v="Loc002"/>
    <x v="6"/>
    <x v="6"/>
    <x v="0"/>
    <x v="4"/>
    <x v="11"/>
    <x v="3"/>
    <x v="2"/>
    <d v="2022-08-28T00:00:00"/>
    <n v="53"/>
    <n v="48269"/>
    <n v="40545.96"/>
    <n v="7723.04"/>
    <n v="0.16"/>
  </r>
  <r>
    <s v="Prod119"/>
    <s v="Cus029"/>
    <s v="Loc002"/>
    <x v="4"/>
    <x v="4"/>
    <x v="2"/>
    <x v="4"/>
    <x v="11"/>
    <x v="3"/>
    <x v="2"/>
    <d v="2022-08-28T00:00:00"/>
    <n v="24"/>
    <n v="3722"/>
    <n v="4205.8599999999997"/>
    <n v="-483.86"/>
    <n v="-0.13"/>
  </r>
  <r>
    <s v="Prod129"/>
    <s v="Cus002"/>
    <s v="Loc002"/>
    <x v="0"/>
    <x v="8"/>
    <x v="1"/>
    <x v="4"/>
    <x v="11"/>
    <x v="3"/>
    <x v="2"/>
    <d v="2022-08-28T00:00:00"/>
    <n v="60"/>
    <n v="15875"/>
    <n v="19050"/>
    <n v="-3175"/>
    <n v="-0.2"/>
  </r>
  <r>
    <s v="Prod106"/>
    <s v="Cus002"/>
    <s v="Loc002"/>
    <x v="0"/>
    <x v="8"/>
    <x v="1"/>
    <x v="4"/>
    <x v="11"/>
    <x v="3"/>
    <x v="2"/>
    <d v="2022-08-28T00:00:00"/>
    <n v="13"/>
    <n v="8560"/>
    <n v="10100.799999999999"/>
    <n v="-1540.8"/>
    <n v="-0.18"/>
  </r>
  <r>
    <s v="Prod117"/>
    <s v="Cus009"/>
    <s v="Loc002"/>
    <x v="5"/>
    <x v="32"/>
    <x v="1"/>
    <x v="4"/>
    <x v="11"/>
    <x v="3"/>
    <x v="2"/>
    <d v="2022-08-28T00:00:00"/>
    <n v="4"/>
    <n v="731"/>
    <n v="818.72"/>
    <n v="-87.72"/>
    <n v="-0.12"/>
  </r>
  <r>
    <s v="Prod117"/>
    <s v="Cus002"/>
    <s v="Loc002"/>
    <x v="5"/>
    <x v="8"/>
    <x v="1"/>
    <x v="4"/>
    <x v="11"/>
    <x v="3"/>
    <x v="2"/>
    <d v="2022-08-28T00:00:00"/>
    <n v="48"/>
    <n v="10069"/>
    <n v="9062.1"/>
    <n v="1006.9"/>
    <n v="0.1"/>
  </r>
  <r>
    <s v="Prod117"/>
    <s v="Cus008"/>
    <s v="Loc002"/>
    <x v="5"/>
    <x v="5"/>
    <x v="1"/>
    <x v="4"/>
    <x v="11"/>
    <x v="3"/>
    <x v="2"/>
    <d v="2022-08-28T00:00:00"/>
    <n v="13"/>
    <n v="2194"/>
    <n v="2369.52"/>
    <n v="-175.52"/>
    <n v="-0.08"/>
  </r>
  <r>
    <s v="Prod129"/>
    <s v="Cus008"/>
    <s v="Loc002"/>
    <x v="0"/>
    <x v="5"/>
    <x v="1"/>
    <x v="4"/>
    <x v="11"/>
    <x v="3"/>
    <x v="2"/>
    <d v="2022-08-28T00:00:00"/>
    <n v="6"/>
    <n v="1889"/>
    <n v="2304.58"/>
    <n v="-415.58"/>
    <n v="-0.22"/>
  </r>
  <r>
    <s v="Prod218"/>
    <s v="Cus008"/>
    <s v="Loc002"/>
    <x v="6"/>
    <x v="5"/>
    <x v="1"/>
    <x v="4"/>
    <x v="11"/>
    <x v="3"/>
    <x v="2"/>
    <d v="2022-08-28T00:00:00"/>
    <n v="30"/>
    <n v="25741"/>
    <n v="23939.13"/>
    <n v="1801.87"/>
    <n v="7.0000000000000007E-2"/>
  </r>
  <r>
    <s v="Prod218"/>
    <s v="Cus002"/>
    <s v="Loc002"/>
    <x v="6"/>
    <x v="8"/>
    <x v="1"/>
    <x v="4"/>
    <x v="11"/>
    <x v="3"/>
    <x v="2"/>
    <d v="2022-08-28T00:00:00"/>
    <n v="67"/>
    <n v="60333"/>
    <n v="47059.74"/>
    <n v="13273.26"/>
    <n v="0.22"/>
  </r>
  <r>
    <s v="Prod096"/>
    <s v="Cus009"/>
    <s v="Loc011"/>
    <x v="3"/>
    <x v="32"/>
    <x v="1"/>
    <x v="0"/>
    <x v="11"/>
    <x v="3"/>
    <x v="0"/>
    <d v="2022-08-28T00:00:00"/>
    <n v="183"/>
    <n v="3306"/>
    <n v="3868.02"/>
    <n v="-562.02"/>
    <n v="-0.17"/>
  </r>
  <r>
    <s v="Prod257"/>
    <s v="Cus022"/>
    <s v="Loc011"/>
    <x v="0"/>
    <x v="6"/>
    <x v="0"/>
    <x v="0"/>
    <x v="11"/>
    <x v="3"/>
    <x v="0"/>
    <d v="2022-08-28T00:00:00"/>
    <n v="72"/>
    <n v="6500"/>
    <n v="7930"/>
    <n v="-1430"/>
    <n v="-0.22"/>
  </r>
  <r>
    <s v="Prod260"/>
    <s v="Cus022"/>
    <s v="Loc011"/>
    <x v="1"/>
    <x v="6"/>
    <x v="0"/>
    <x v="0"/>
    <x v="11"/>
    <x v="3"/>
    <x v="0"/>
    <d v="2022-08-28T00:00:00"/>
    <n v="21"/>
    <n v="1630"/>
    <n v="1532.2"/>
    <n v="97.8"/>
    <n v="0.06"/>
  </r>
  <r>
    <s v="Prod057"/>
    <s v="Cus031"/>
    <s v="Loc011"/>
    <x v="3"/>
    <x v="35"/>
    <x v="2"/>
    <x v="0"/>
    <x v="11"/>
    <x v="3"/>
    <x v="0"/>
    <d v="2022-08-28T00:00:00"/>
    <n v="32"/>
    <n v="21250"/>
    <n v="26350"/>
    <n v="-5100"/>
    <n v="-0.24"/>
  </r>
  <r>
    <s v="Prod065"/>
    <s v="Cus024"/>
    <s v="Loc011"/>
    <x v="0"/>
    <x v="1"/>
    <x v="0"/>
    <x v="0"/>
    <x v="11"/>
    <x v="3"/>
    <x v="0"/>
    <d v="2022-08-28T00:00:00"/>
    <n v="6"/>
    <n v="1917"/>
    <n v="1936.17"/>
    <n v="-19.170000000000002"/>
    <n v="-0.01"/>
  </r>
  <r>
    <s v="Prod057"/>
    <s v="Cus020"/>
    <s v="Loc011"/>
    <x v="3"/>
    <x v="0"/>
    <x v="0"/>
    <x v="0"/>
    <x v="11"/>
    <x v="3"/>
    <x v="0"/>
    <d v="2022-08-28T00:00:00"/>
    <n v="6"/>
    <n v="2917"/>
    <n v="2333.6"/>
    <n v="583.4"/>
    <n v="0.2"/>
  </r>
  <r>
    <s v="Prod200"/>
    <s v="Cus033"/>
    <s v="Loc011"/>
    <x v="5"/>
    <x v="34"/>
    <x v="2"/>
    <x v="0"/>
    <x v="11"/>
    <x v="3"/>
    <x v="0"/>
    <d v="2022-08-28T00:00:00"/>
    <n v="13"/>
    <n v="1810"/>
    <n v="2099.6"/>
    <n v="-289.60000000000002"/>
    <n v="-0.16"/>
  </r>
  <r>
    <s v="Prod295"/>
    <s v="Cus033"/>
    <s v="Loc011"/>
    <x v="0"/>
    <x v="34"/>
    <x v="2"/>
    <x v="0"/>
    <x v="11"/>
    <x v="3"/>
    <x v="0"/>
    <d v="2022-08-28T00:00:00"/>
    <n v="8"/>
    <n v="1403"/>
    <n v="1487.18"/>
    <n v="-84.18"/>
    <n v="-0.06"/>
  </r>
  <r>
    <s v="Prod065"/>
    <s v="Cus019"/>
    <s v="Loc011"/>
    <x v="0"/>
    <x v="3"/>
    <x v="0"/>
    <x v="0"/>
    <x v="11"/>
    <x v="3"/>
    <x v="0"/>
    <d v="2022-08-28T00:00:00"/>
    <n v="9"/>
    <n v="2745"/>
    <n v="1839.15"/>
    <n v="905.85"/>
    <n v="0.33"/>
  </r>
  <r>
    <s v="Prod134"/>
    <s v="Cus017"/>
    <s v="Loc011"/>
    <x v="0"/>
    <x v="16"/>
    <x v="0"/>
    <x v="0"/>
    <x v="11"/>
    <x v="3"/>
    <x v="0"/>
    <d v="2022-08-28T00:00:00"/>
    <n v="9"/>
    <n v="5111"/>
    <n v="5162.1099999999997"/>
    <n v="-51.11"/>
    <n v="-0.01"/>
  </r>
  <r>
    <s v="Prod057"/>
    <s v="Cus019"/>
    <s v="Loc011"/>
    <x v="3"/>
    <x v="3"/>
    <x v="0"/>
    <x v="0"/>
    <x v="11"/>
    <x v="3"/>
    <x v="0"/>
    <d v="2022-08-28T00:00:00"/>
    <n v="5"/>
    <n v="2866"/>
    <n v="3754.46"/>
    <n v="-888.46"/>
    <n v="-0.31"/>
  </r>
  <r>
    <s v="Prod288"/>
    <s v="Cus020"/>
    <s v="Loc011"/>
    <x v="2"/>
    <x v="0"/>
    <x v="0"/>
    <x v="0"/>
    <x v="11"/>
    <x v="3"/>
    <x v="0"/>
    <d v="2022-08-28T00:00:00"/>
    <n v="5"/>
    <n v="1231"/>
    <n v="1304.8599999999999"/>
    <n v="-73.86"/>
    <n v="-0.06"/>
  </r>
  <r>
    <s v="Prod200"/>
    <s v="Cus020"/>
    <s v="Loc011"/>
    <x v="5"/>
    <x v="0"/>
    <x v="0"/>
    <x v="0"/>
    <x v="11"/>
    <x v="3"/>
    <x v="0"/>
    <d v="2022-08-28T00:00:00"/>
    <n v="5"/>
    <n v="583"/>
    <n v="757.9"/>
    <n v="-174.9"/>
    <n v="-0.3"/>
  </r>
  <r>
    <s v="Prod065"/>
    <s v="Cus021"/>
    <s v="Loc011"/>
    <x v="0"/>
    <x v="9"/>
    <x v="0"/>
    <x v="0"/>
    <x v="11"/>
    <x v="3"/>
    <x v="0"/>
    <d v="2022-08-28T00:00:00"/>
    <n v="83"/>
    <n v="19792"/>
    <n v="24542.080000000002"/>
    <n v="-4750.08"/>
    <n v="-0.24"/>
  </r>
  <r>
    <s v="Prod250"/>
    <s v="Cus019"/>
    <s v="Loc011"/>
    <x v="6"/>
    <x v="3"/>
    <x v="0"/>
    <x v="0"/>
    <x v="11"/>
    <x v="3"/>
    <x v="0"/>
    <d v="2022-08-28T00:00:00"/>
    <n v="4"/>
    <n v="352"/>
    <n v="436.48"/>
    <n v="-84.48"/>
    <n v="-0.24"/>
  </r>
  <r>
    <s v="Prod114"/>
    <s v="Cus021"/>
    <s v="Loc011"/>
    <x v="3"/>
    <x v="9"/>
    <x v="0"/>
    <x v="0"/>
    <x v="11"/>
    <x v="3"/>
    <x v="0"/>
    <d v="2022-08-28T00:00:00"/>
    <n v="4"/>
    <n v="1014"/>
    <n v="1074.8399999999999"/>
    <n v="-60.84"/>
    <n v="-0.06"/>
  </r>
  <r>
    <s v="Prod134"/>
    <s v="Cus021"/>
    <s v="Loc011"/>
    <x v="0"/>
    <x v="9"/>
    <x v="0"/>
    <x v="0"/>
    <x v="11"/>
    <x v="3"/>
    <x v="0"/>
    <d v="2022-08-28T00:00:00"/>
    <n v="4"/>
    <n v="1630"/>
    <n v="1874.5"/>
    <n v="-244.5"/>
    <n v="-0.15"/>
  </r>
  <r>
    <s v="Prod281"/>
    <s v="Cus020"/>
    <s v="Loc011"/>
    <x v="3"/>
    <x v="0"/>
    <x v="0"/>
    <x v="0"/>
    <x v="11"/>
    <x v="3"/>
    <x v="0"/>
    <d v="2022-08-28T00:00:00"/>
    <n v="4"/>
    <n v="653"/>
    <n v="496.28"/>
    <n v="156.72"/>
    <n v="0.24"/>
  </r>
  <r>
    <s v="Prod294"/>
    <s v="Cus020"/>
    <s v="Loc011"/>
    <x v="1"/>
    <x v="0"/>
    <x v="0"/>
    <x v="0"/>
    <x v="11"/>
    <x v="3"/>
    <x v="0"/>
    <d v="2022-08-28T00:00:00"/>
    <n v="4"/>
    <n v="556"/>
    <n v="461.48"/>
    <n v="94.52"/>
    <n v="0.17"/>
  </r>
  <r>
    <s v="Prod053"/>
    <s v="Cus023"/>
    <s v="Loc011"/>
    <x v="0"/>
    <x v="31"/>
    <x v="0"/>
    <x v="0"/>
    <x v="11"/>
    <x v="3"/>
    <x v="0"/>
    <d v="2022-08-28T00:00:00"/>
    <n v="5"/>
    <n v="1343"/>
    <n v="1450.44"/>
    <n v="-107.44"/>
    <n v="-0.08"/>
  </r>
  <r>
    <s v="Prod053"/>
    <s v="Cus024"/>
    <s v="Loc011"/>
    <x v="0"/>
    <x v="1"/>
    <x v="0"/>
    <x v="0"/>
    <x v="11"/>
    <x v="3"/>
    <x v="0"/>
    <d v="2022-08-28T00:00:00"/>
    <n v="30"/>
    <n v="7333"/>
    <n v="4913.1099999999997"/>
    <n v="2419.89"/>
    <n v="0.33"/>
  </r>
  <r>
    <s v="Prod053"/>
    <s v="Cus020"/>
    <s v="Loc011"/>
    <x v="0"/>
    <x v="0"/>
    <x v="0"/>
    <x v="0"/>
    <x v="11"/>
    <x v="3"/>
    <x v="0"/>
    <d v="2022-08-28T00:00:00"/>
    <n v="18"/>
    <n v="4463"/>
    <n v="4686.1499999999996"/>
    <n v="-223.15"/>
    <n v="-0.05"/>
  </r>
  <r>
    <s v="Prod053"/>
    <s v="Cus017"/>
    <s v="Loc011"/>
    <x v="0"/>
    <x v="16"/>
    <x v="0"/>
    <x v="0"/>
    <x v="11"/>
    <x v="3"/>
    <x v="0"/>
    <d v="2022-08-28T00:00:00"/>
    <n v="22"/>
    <n v="7032"/>
    <n v="4641.12"/>
    <n v="2390.88"/>
    <n v="0.34"/>
  </r>
  <r>
    <s v="Prod053"/>
    <s v="Cus019"/>
    <s v="Loc011"/>
    <x v="0"/>
    <x v="3"/>
    <x v="0"/>
    <x v="0"/>
    <x v="11"/>
    <x v="3"/>
    <x v="0"/>
    <d v="2022-08-28T00:00:00"/>
    <n v="18"/>
    <n v="5157"/>
    <n v="3352.05"/>
    <n v="1804.95"/>
    <n v="0.35"/>
  </r>
  <r>
    <s v="Prod110"/>
    <s v="Cus028"/>
    <s v="Loc003"/>
    <x v="3"/>
    <x v="28"/>
    <x v="2"/>
    <x v="1"/>
    <x v="11"/>
    <x v="3"/>
    <x v="0"/>
    <d v="2022-08-28T00:00:00"/>
    <n v="9"/>
    <n v="19083"/>
    <n v="23281.26"/>
    <n v="-4198.26"/>
    <n v="-0.22"/>
  </r>
  <r>
    <s v="Prod062"/>
    <s v="Cus013"/>
    <s v="Loc003"/>
    <x v="1"/>
    <x v="22"/>
    <x v="0"/>
    <x v="1"/>
    <x v="11"/>
    <x v="3"/>
    <x v="0"/>
    <d v="2022-08-28T00:00:00"/>
    <n v="8"/>
    <n v="3773"/>
    <n v="3999.38"/>
    <n v="-226.38"/>
    <n v="-0.06"/>
  </r>
  <r>
    <s v="Prod133"/>
    <s v="Cus013"/>
    <s v="Loc003"/>
    <x v="0"/>
    <x v="22"/>
    <x v="0"/>
    <x v="1"/>
    <x v="11"/>
    <x v="3"/>
    <x v="0"/>
    <d v="2022-08-28T00:00:00"/>
    <n v="6"/>
    <n v="6792"/>
    <n v="7199.52"/>
    <n v="-407.52"/>
    <n v="-0.06"/>
  </r>
  <r>
    <s v="Prod098"/>
    <s v="Cus003"/>
    <s v="Loc003"/>
    <x v="0"/>
    <x v="11"/>
    <x v="1"/>
    <x v="1"/>
    <x v="11"/>
    <x v="3"/>
    <x v="0"/>
    <d v="2022-08-28T00:00:00"/>
    <n v="4"/>
    <n v="519"/>
    <n v="410.01"/>
    <n v="108.99"/>
    <n v="0.21"/>
  </r>
  <r>
    <s v="Prod218"/>
    <s v="Cus013"/>
    <s v="Loc003"/>
    <x v="6"/>
    <x v="22"/>
    <x v="0"/>
    <x v="1"/>
    <x v="11"/>
    <x v="3"/>
    <x v="0"/>
    <d v="2022-08-28T00:00:00"/>
    <n v="7"/>
    <n v="8324"/>
    <n v="5826.8"/>
    <n v="2497.1999999999998"/>
    <n v="0.3"/>
  </r>
  <r>
    <s v="Prod065"/>
    <s v="Cus013"/>
    <s v="Loc003"/>
    <x v="0"/>
    <x v="22"/>
    <x v="0"/>
    <x v="1"/>
    <x v="11"/>
    <x v="3"/>
    <x v="0"/>
    <d v="2022-08-28T00:00:00"/>
    <n v="11"/>
    <n v="2838"/>
    <n v="3632.64"/>
    <n v="-794.64"/>
    <n v="-0.28000000000000003"/>
  </r>
  <r>
    <s v="Prod239"/>
    <s v="Cus020"/>
    <s v="Loc004"/>
    <x v="0"/>
    <x v="0"/>
    <x v="0"/>
    <x v="7"/>
    <x v="11"/>
    <x v="3"/>
    <x v="1"/>
    <d v="2022-08-28T00:00:00"/>
    <n v="11"/>
    <n v="954"/>
    <n v="858.6"/>
    <n v="95.4"/>
    <n v="0.1"/>
  </r>
  <r>
    <s v="Prod099"/>
    <s v="Cus020"/>
    <s v="Loc004"/>
    <x v="3"/>
    <x v="0"/>
    <x v="0"/>
    <x v="7"/>
    <x v="11"/>
    <x v="3"/>
    <x v="1"/>
    <d v="2022-08-28T00:00:00"/>
    <n v="13"/>
    <n v="7894"/>
    <n v="9946.44"/>
    <n v="-2052.44"/>
    <n v="-0.26"/>
  </r>
  <r>
    <s v="Prod216"/>
    <s v="Cus005"/>
    <s v="Loc004"/>
    <x v="5"/>
    <x v="27"/>
    <x v="1"/>
    <x v="7"/>
    <x v="11"/>
    <x v="3"/>
    <x v="1"/>
    <d v="2022-08-28T00:00:00"/>
    <n v="17"/>
    <n v="5690"/>
    <n v="7567.7"/>
    <n v="-1877.7"/>
    <n v="-0.33"/>
  </r>
  <r>
    <s v="Prod104"/>
    <s v="Cus005"/>
    <s v="Loc004"/>
    <x v="0"/>
    <x v="27"/>
    <x v="1"/>
    <x v="7"/>
    <x v="11"/>
    <x v="3"/>
    <x v="1"/>
    <d v="2022-08-28T00:00:00"/>
    <n v="14"/>
    <n v="9315"/>
    <n v="7731.45"/>
    <n v="1583.55"/>
    <n v="0.17"/>
  </r>
  <r>
    <s v="Prod232"/>
    <s v="Cus005"/>
    <s v="Loc004"/>
    <x v="0"/>
    <x v="27"/>
    <x v="1"/>
    <x v="7"/>
    <x v="11"/>
    <x v="3"/>
    <x v="1"/>
    <d v="2022-08-28T00:00:00"/>
    <n v="40"/>
    <n v="44889"/>
    <n v="51622.35"/>
    <n v="-6733.35"/>
    <n v="-0.15"/>
  </r>
  <r>
    <s v="Prod123"/>
    <s v="Cus005"/>
    <s v="Loc004"/>
    <x v="0"/>
    <x v="27"/>
    <x v="1"/>
    <x v="7"/>
    <x v="11"/>
    <x v="3"/>
    <x v="1"/>
    <d v="2022-08-28T00:00:00"/>
    <n v="48"/>
    <n v="14060"/>
    <n v="17012.599999999999"/>
    <n v="-2952.6"/>
    <n v="-0.21"/>
  </r>
  <r>
    <s v="Prod219"/>
    <s v="Cus005"/>
    <s v="Loc004"/>
    <x v="6"/>
    <x v="27"/>
    <x v="1"/>
    <x v="7"/>
    <x v="11"/>
    <x v="3"/>
    <x v="1"/>
    <d v="2022-08-28T00:00:00"/>
    <n v="4"/>
    <n v="3417"/>
    <n v="2767.77"/>
    <n v="649.23"/>
    <n v="0.19"/>
  </r>
  <r>
    <s v="Prod113"/>
    <s v="Cus005"/>
    <s v="Loc004"/>
    <x v="4"/>
    <x v="27"/>
    <x v="1"/>
    <x v="7"/>
    <x v="11"/>
    <x v="3"/>
    <x v="1"/>
    <d v="2022-08-28T00:00:00"/>
    <n v="6"/>
    <n v="1644"/>
    <n v="1002.84"/>
    <n v="641.16"/>
    <n v="0.39"/>
  </r>
  <r>
    <s v="Prod239"/>
    <s v="Cus005"/>
    <s v="Loc004"/>
    <x v="0"/>
    <x v="27"/>
    <x v="1"/>
    <x v="7"/>
    <x v="11"/>
    <x v="3"/>
    <x v="1"/>
    <d v="2022-08-28T00:00:00"/>
    <n v="309"/>
    <n v="14750"/>
    <n v="19912.5"/>
    <n v="-5162.5"/>
    <n v="-0.35"/>
  </r>
  <r>
    <s v="Prod208"/>
    <s v="Cus005"/>
    <s v="Loc004"/>
    <x v="0"/>
    <x v="27"/>
    <x v="1"/>
    <x v="7"/>
    <x v="11"/>
    <x v="3"/>
    <x v="1"/>
    <d v="2022-08-28T00:00:00"/>
    <n v="5"/>
    <n v="991"/>
    <n v="1288.3"/>
    <n v="-297.3"/>
    <n v="-0.3"/>
  </r>
  <r>
    <s v="Prod212"/>
    <s v="Cus005"/>
    <s v="Loc004"/>
    <x v="3"/>
    <x v="27"/>
    <x v="1"/>
    <x v="7"/>
    <x v="11"/>
    <x v="3"/>
    <x v="1"/>
    <d v="2022-08-28T00:00:00"/>
    <n v="10"/>
    <n v="6736"/>
    <n v="6870.72"/>
    <n v="-134.72"/>
    <n v="-0.02"/>
  </r>
  <r>
    <s v="Prod213"/>
    <s v="Cus005"/>
    <s v="Loc004"/>
    <x v="5"/>
    <x v="27"/>
    <x v="1"/>
    <x v="7"/>
    <x v="11"/>
    <x v="3"/>
    <x v="1"/>
    <d v="2022-08-28T00:00:00"/>
    <n v="10"/>
    <n v="1981"/>
    <n v="1961.19"/>
    <n v="19.809999999999999"/>
    <n v="0.01"/>
  </r>
  <r>
    <s v="Prod218"/>
    <s v="Cus005"/>
    <s v="Loc004"/>
    <x v="6"/>
    <x v="27"/>
    <x v="1"/>
    <x v="7"/>
    <x v="11"/>
    <x v="3"/>
    <x v="1"/>
    <d v="2022-08-28T00:00:00"/>
    <n v="10"/>
    <n v="1764"/>
    <n v="1675.8"/>
    <n v="88.2"/>
    <n v="0.05"/>
  </r>
  <r>
    <s v="Prod252"/>
    <s v="Cus005"/>
    <s v="Loc004"/>
    <x v="2"/>
    <x v="27"/>
    <x v="1"/>
    <x v="7"/>
    <x v="11"/>
    <x v="3"/>
    <x v="1"/>
    <d v="2022-08-28T00:00:00"/>
    <n v="81"/>
    <n v="12361"/>
    <n v="9394.36"/>
    <n v="2966.64"/>
    <n v="0.24"/>
  </r>
  <r>
    <s v="Prod245"/>
    <s v="Cus005"/>
    <s v="Loc004"/>
    <x v="1"/>
    <x v="27"/>
    <x v="1"/>
    <x v="7"/>
    <x v="11"/>
    <x v="3"/>
    <x v="1"/>
    <d v="2022-08-28T00:00:00"/>
    <n v="60"/>
    <n v="5222"/>
    <n v="4543.1400000000003"/>
    <n v="678.86"/>
    <n v="0.13"/>
  </r>
  <r>
    <s v="Prod216"/>
    <s v="Cus005"/>
    <s v="Loc004"/>
    <x v="5"/>
    <x v="27"/>
    <x v="1"/>
    <x v="7"/>
    <x v="11"/>
    <x v="3"/>
    <x v="1"/>
    <d v="2022-08-28T00:00:00"/>
    <n v="7"/>
    <n v="6523"/>
    <n v="8153.75"/>
    <n v="-1630.75"/>
    <n v="-0.25"/>
  </r>
  <r>
    <s v="Prod221"/>
    <s v="Cus005"/>
    <s v="Loc004"/>
    <x v="3"/>
    <x v="27"/>
    <x v="1"/>
    <x v="7"/>
    <x v="11"/>
    <x v="3"/>
    <x v="1"/>
    <d v="2022-08-28T00:00:00"/>
    <n v="7"/>
    <n v="1968"/>
    <n v="1633.44"/>
    <n v="334.56"/>
    <n v="0.17"/>
  </r>
  <r>
    <s v="Prod228"/>
    <s v="Cus005"/>
    <s v="Loc004"/>
    <x v="3"/>
    <x v="27"/>
    <x v="1"/>
    <x v="7"/>
    <x v="11"/>
    <x v="3"/>
    <x v="1"/>
    <d v="2022-08-28T00:00:00"/>
    <n v="7"/>
    <n v="11417"/>
    <n v="9476.11"/>
    <n v="1940.89"/>
    <n v="0.17"/>
  </r>
  <r>
    <s v="Prod040"/>
    <s v="Cus005"/>
    <s v="Loc004"/>
    <x v="0"/>
    <x v="27"/>
    <x v="1"/>
    <x v="7"/>
    <x v="11"/>
    <x v="3"/>
    <x v="1"/>
    <d v="2022-08-28T00:00:00"/>
    <n v="7"/>
    <n v="8648"/>
    <n v="8561.52"/>
    <n v="86.48"/>
    <n v="0.01"/>
  </r>
  <r>
    <s v="Prod135"/>
    <s v="Cus006"/>
    <s v="Loc004"/>
    <x v="1"/>
    <x v="17"/>
    <x v="1"/>
    <x v="7"/>
    <x v="11"/>
    <x v="3"/>
    <x v="1"/>
    <d v="2022-08-28T00:00:00"/>
    <n v="16"/>
    <n v="3056"/>
    <n v="2322.56"/>
    <n v="733.44"/>
    <n v="0.24"/>
  </r>
  <r>
    <s v="Prod286"/>
    <s v="Cus006"/>
    <s v="Loc004"/>
    <x v="2"/>
    <x v="17"/>
    <x v="1"/>
    <x v="7"/>
    <x v="11"/>
    <x v="3"/>
    <x v="1"/>
    <d v="2022-08-28T00:00:00"/>
    <n v="33"/>
    <n v="5523"/>
    <n v="3810.87"/>
    <n v="1712.13"/>
    <n v="0.31"/>
  </r>
  <r>
    <s v="Prod101"/>
    <s v="Cus006"/>
    <s v="Loc004"/>
    <x v="0"/>
    <x v="17"/>
    <x v="1"/>
    <x v="7"/>
    <x v="11"/>
    <x v="3"/>
    <x v="1"/>
    <d v="2022-08-28T00:00:00"/>
    <n v="19"/>
    <n v="14995"/>
    <n v="16944.349999999999"/>
    <n v="-1949.35"/>
    <n v="-0.13"/>
  </r>
  <r>
    <s v="Prod224"/>
    <s v="Cus006"/>
    <s v="Loc004"/>
    <x v="1"/>
    <x v="17"/>
    <x v="1"/>
    <x v="7"/>
    <x v="11"/>
    <x v="3"/>
    <x v="1"/>
    <d v="2022-08-28T00:00:00"/>
    <n v="47"/>
    <n v="112583"/>
    <n v="102450.53"/>
    <n v="10132.469999999999"/>
    <n v="0.09"/>
  </r>
  <r>
    <s v="Prod246"/>
    <s v="Cus006"/>
    <s v="Loc004"/>
    <x v="0"/>
    <x v="17"/>
    <x v="1"/>
    <x v="7"/>
    <x v="11"/>
    <x v="3"/>
    <x v="1"/>
    <d v="2022-08-28T00:00:00"/>
    <n v="81"/>
    <n v="13111"/>
    <n v="16519.86"/>
    <n v="-3408.86"/>
    <n v="-0.26"/>
  </r>
  <r>
    <s v="Prod123"/>
    <s v="Cus006"/>
    <s v="Loc004"/>
    <x v="0"/>
    <x v="17"/>
    <x v="1"/>
    <x v="7"/>
    <x v="11"/>
    <x v="3"/>
    <x v="1"/>
    <d v="2022-08-28T00:00:00"/>
    <n v="15"/>
    <n v="5208"/>
    <n v="6874.56"/>
    <n v="-1666.56"/>
    <n v="-0.32"/>
  </r>
  <r>
    <s v="Prod252"/>
    <s v="Cus006"/>
    <s v="Loc004"/>
    <x v="2"/>
    <x v="17"/>
    <x v="1"/>
    <x v="7"/>
    <x v="11"/>
    <x v="3"/>
    <x v="1"/>
    <d v="2022-08-28T00:00:00"/>
    <n v="42"/>
    <n v="6810"/>
    <n v="7491"/>
    <n v="-681"/>
    <n v="-0.1"/>
  </r>
  <r>
    <s v="Prod209"/>
    <s v="Cus006"/>
    <s v="Loc004"/>
    <x v="5"/>
    <x v="17"/>
    <x v="1"/>
    <x v="7"/>
    <x v="11"/>
    <x v="3"/>
    <x v="1"/>
    <d v="2022-08-28T00:00:00"/>
    <n v="86"/>
    <n v="35759"/>
    <n v="22885.759999999998"/>
    <n v="12873.24"/>
    <n v="0.36"/>
  </r>
  <r>
    <s v="Prod239"/>
    <s v="Cus006"/>
    <s v="Loc004"/>
    <x v="0"/>
    <x v="17"/>
    <x v="1"/>
    <x v="7"/>
    <x v="11"/>
    <x v="3"/>
    <x v="1"/>
    <d v="2022-08-28T00:00:00"/>
    <n v="224"/>
    <n v="19597"/>
    <n v="16657.45"/>
    <n v="2939.55"/>
    <n v="0.15"/>
  </r>
  <r>
    <s v="Prod116"/>
    <s v="Cus006"/>
    <s v="Loc004"/>
    <x v="0"/>
    <x v="17"/>
    <x v="1"/>
    <x v="7"/>
    <x v="11"/>
    <x v="3"/>
    <x v="1"/>
    <d v="2022-08-28T00:00:00"/>
    <n v="23"/>
    <n v="8190"/>
    <n v="8599.5"/>
    <n v="-409.5"/>
    <n v="-0.05"/>
  </r>
  <r>
    <s v="Prod114"/>
    <s v="Cus006"/>
    <s v="Loc004"/>
    <x v="3"/>
    <x v="17"/>
    <x v="1"/>
    <x v="7"/>
    <x v="11"/>
    <x v="3"/>
    <x v="1"/>
    <d v="2022-08-28T00:00:00"/>
    <n v="7"/>
    <n v="2264"/>
    <n v="2173.44"/>
    <n v="90.56"/>
    <n v="0.04"/>
  </r>
  <r>
    <s v="Prod281"/>
    <s v="Cus020"/>
    <s v="Loc011"/>
    <x v="3"/>
    <x v="0"/>
    <x v="0"/>
    <x v="0"/>
    <x v="11"/>
    <x v="3"/>
    <x v="0"/>
    <d v="2022-08-29T00:00:00"/>
    <n v="1"/>
    <n v="102"/>
    <n v="108.12"/>
    <n v="-6.12"/>
    <n v="-0.06"/>
  </r>
  <r>
    <s v="Prod280"/>
    <s v="Cus020"/>
    <s v="Loc011"/>
    <x v="0"/>
    <x v="0"/>
    <x v="0"/>
    <x v="0"/>
    <x v="11"/>
    <x v="3"/>
    <x v="0"/>
    <d v="2022-08-29T00:00:00"/>
    <n v="1"/>
    <n v="65"/>
    <n v="42.9"/>
    <n v="22.1"/>
    <n v="0.34"/>
  </r>
  <r>
    <s v="Prod286"/>
    <s v="Cus020"/>
    <s v="Loc011"/>
    <x v="2"/>
    <x v="0"/>
    <x v="0"/>
    <x v="0"/>
    <x v="11"/>
    <x v="3"/>
    <x v="0"/>
    <d v="2022-08-29T00:00:00"/>
    <n v="1"/>
    <n v="65"/>
    <n v="65.650000000000006"/>
    <n v="-0.65"/>
    <n v="-0.01"/>
  </r>
  <r>
    <s v="Prod295"/>
    <s v="Cus020"/>
    <s v="Loc011"/>
    <x v="0"/>
    <x v="0"/>
    <x v="0"/>
    <x v="0"/>
    <x v="11"/>
    <x v="3"/>
    <x v="0"/>
    <d v="2022-08-29T00:00:00"/>
    <n v="1"/>
    <n v="65"/>
    <n v="67.599999999999994"/>
    <n v="-2.6"/>
    <n v="-0.04"/>
  </r>
  <r>
    <s v="Prod278"/>
    <s v="Cus020"/>
    <s v="Loc011"/>
    <x v="4"/>
    <x v="0"/>
    <x v="0"/>
    <x v="0"/>
    <x v="11"/>
    <x v="3"/>
    <x v="0"/>
    <d v="2022-08-29T00:00:00"/>
    <n v="1"/>
    <n v="204"/>
    <n v="206.04"/>
    <n v="-2.04"/>
    <n v="-0.01"/>
  </r>
  <r>
    <s v="Prod275"/>
    <s v="Cus020"/>
    <s v="Loc011"/>
    <x v="0"/>
    <x v="0"/>
    <x v="0"/>
    <x v="0"/>
    <x v="11"/>
    <x v="3"/>
    <x v="0"/>
    <d v="2022-08-29T00:00:00"/>
    <n v="1"/>
    <n v="125"/>
    <n v="135"/>
    <n v="-10"/>
    <n v="-0.08"/>
  </r>
  <r>
    <s v="Prod269"/>
    <s v="Cus020"/>
    <s v="Loc011"/>
    <x v="0"/>
    <x v="0"/>
    <x v="0"/>
    <x v="0"/>
    <x v="11"/>
    <x v="3"/>
    <x v="0"/>
    <d v="2022-08-29T00:00:00"/>
    <n v="1"/>
    <n v="218"/>
    <n v="200.56"/>
    <n v="17.440000000000001"/>
    <n v="0.08"/>
  </r>
  <r>
    <s v="Prod270"/>
    <s v="Cus020"/>
    <s v="Loc011"/>
    <x v="1"/>
    <x v="0"/>
    <x v="0"/>
    <x v="0"/>
    <x v="11"/>
    <x v="3"/>
    <x v="0"/>
    <d v="2022-08-29T00:00:00"/>
    <n v="1"/>
    <n v="213"/>
    <n v="270.51"/>
    <n v="-57.51"/>
    <n v="-0.27"/>
  </r>
  <r>
    <s v="Prod053"/>
    <s v="Cus020"/>
    <s v="Loc011"/>
    <x v="0"/>
    <x v="0"/>
    <x v="0"/>
    <x v="0"/>
    <x v="11"/>
    <x v="3"/>
    <x v="0"/>
    <d v="2022-08-29T00:00:00"/>
    <n v="1"/>
    <n v="333"/>
    <n v="319.68"/>
    <n v="13.32"/>
    <n v="0.04"/>
  </r>
  <r>
    <s v="Prod288"/>
    <s v="Cus020"/>
    <s v="Loc011"/>
    <x v="2"/>
    <x v="0"/>
    <x v="0"/>
    <x v="0"/>
    <x v="11"/>
    <x v="3"/>
    <x v="0"/>
    <d v="2022-08-29T00:00:00"/>
    <n v="1"/>
    <n v="236"/>
    <n v="153.4"/>
    <n v="82.6"/>
    <n v="0.35"/>
  </r>
  <r>
    <s v="Prod292"/>
    <s v="Cus020"/>
    <s v="Loc011"/>
    <x v="2"/>
    <x v="0"/>
    <x v="0"/>
    <x v="0"/>
    <x v="11"/>
    <x v="3"/>
    <x v="0"/>
    <d v="2022-08-29T00:00:00"/>
    <n v="1"/>
    <n v="93"/>
    <n v="80.91"/>
    <n v="12.09"/>
    <n v="0.13"/>
  </r>
  <r>
    <s v="Prod057"/>
    <s v="Cus019"/>
    <s v="Loc011"/>
    <x v="3"/>
    <x v="3"/>
    <x v="0"/>
    <x v="0"/>
    <x v="11"/>
    <x v="3"/>
    <x v="0"/>
    <d v="2022-08-29T00:00:00"/>
    <n v="1"/>
    <n v="616"/>
    <n v="677.6"/>
    <n v="-61.6"/>
    <n v="-0.1"/>
  </r>
  <r>
    <s v="Prod114"/>
    <s v="Cus019"/>
    <s v="Loc011"/>
    <x v="3"/>
    <x v="3"/>
    <x v="0"/>
    <x v="0"/>
    <x v="11"/>
    <x v="3"/>
    <x v="0"/>
    <d v="2022-08-29T00:00:00"/>
    <n v="1"/>
    <n v="333"/>
    <n v="226.44"/>
    <n v="106.56"/>
    <n v="0.32"/>
  </r>
  <r>
    <s v="Prod116"/>
    <s v="Cus019"/>
    <s v="Loc011"/>
    <x v="0"/>
    <x v="3"/>
    <x v="0"/>
    <x v="0"/>
    <x v="11"/>
    <x v="3"/>
    <x v="0"/>
    <d v="2022-08-29T00:00:00"/>
    <n v="1"/>
    <n v="333"/>
    <n v="349.65"/>
    <n v="-16.649999999999999"/>
    <n v="-0.05"/>
  </r>
  <r>
    <s v="Prod280"/>
    <s v="Cus019"/>
    <s v="Loc011"/>
    <x v="0"/>
    <x v="3"/>
    <x v="0"/>
    <x v="0"/>
    <x v="11"/>
    <x v="3"/>
    <x v="0"/>
    <d v="2022-08-29T00:00:00"/>
    <n v="1"/>
    <n v="185"/>
    <n v="201.65"/>
    <n v="-16.649999999999999"/>
    <n v="-0.09"/>
  </r>
  <r>
    <s v="Prod295"/>
    <s v="Cus019"/>
    <s v="Loc011"/>
    <x v="0"/>
    <x v="3"/>
    <x v="0"/>
    <x v="0"/>
    <x v="11"/>
    <x v="3"/>
    <x v="0"/>
    <d v="2022-08-29T00:00:00"/>
    <n v="1"/>
    <n v="148"/>
    <n v="170.2"/>
    <n v="-22.2"/>
    <n v="-0.15"/>
  </r>
  <r>
    <s v="Prod283"/>
    <s v="Cus019"/>
    <s v="Loc011"/>
    <x v="0"/>
    <x v="3"/>
    <x v="0"/>
    <x v="0"/>
    <x v="11"/>
    <x v="3"/>
    <x v="0"/>
    <d v="2022-08-29T00:00:00"/>
    <n v="1"/>
    <n v="51"/>
    <n v="41.31"/>
    <n v="9.69"/>
    <n v="0.19"/>
  </r>
  <r>
    <s v="Prod271"/>
    <s v="Cus019"/>
    <s v="Loc011"/>
    <x v="0"/>
    <x v="3"/>
    <x v="0"/>
    <x v="0"/>
    <x v="11"/>
    <x v="3"/>
    <x v="0"/>
    <d v="2022-08-29T00:00:00"/>
    <n v="1"/>
    <n v="69"/>
    <n v="58.65"/>
    <n v="10.35"/>
    <n v="0.15"/>
  </r>
  <r>
    <s v="Prod134"/>
    <s v="Cus019"/>
    <s v="Loc011"/>
    <x v="0"/>
    <x v="3"/>
    <x v="0"/>
    <x v="0"/>
    <x v="11"/>
    <x v="3"/>
    <x v="0"/>
    <d v="2022-08-29T00:00:00"/>
    <n v="1"/>
    <n v="194"/>
    <n v="195.94"/>
    <n v="-1.94"/>
    <n v="-0.01"/>
  </r>
  <r>
    <s v="Prod294"/>
    <s v="Cus019"/>
    <s v="Loc011"/>
    <x v="1"/>
    <x v="3"/>
    <x v="0"/>
    <x v="0"/>
    <x v="11"/>
    <x v="3"/>
    <x v="0"/>
    <d v="2022-08-29T00:00:00"/>
    <n v="1"/>
    <n v="56"/>
    <n v="57.68"/>
    <n v="-1.68"/>
    <n v="-0.03"/>
  </r>
  <r>
    <s v="Prod292"/>
    <s v="Cus019"/>
    <s v="Loc011"/>
    <x v="2"/>
    <x v="3"/>
    <x v="0"/>
    <x v="0"/>
    <x v="11"/>
    <x v="3"/>
    <x v="0"/>
    <d v="2022-08-29T00:00:00"/>
    <n v="1"/>
    <n v="106"/>
    <n v="90.1"/>
    <n v="15.9"/>
    <n v="0.15"/>
  </r>
  <r>
    <s v="Prod270"/>
    <s v="Cus019"/>
    <s v="Loc011"/>
    <x v="1"/>
    <x v="3"/>
    <x v="0"/>
    <x v="0"/>
    <x v="11"/>
    <x v="3"/>
    <x v="0"/>
    <d v="2022-08-29T00:00:00"/>
    <n v="1"/>
    <n v="120"/>
    <n v="72"/>
    <n v="48"/>
    <n v="0.4"/>
  </r>
  <r>
    <s v="Prod263"/>
    <s v="Cus019"/>
    <s v="Loc011"/>
    <x v="3"/>
    <x v="3"/>
    <x v="0"/>
    <x v="0"/>
    <x v="11"/>
    <x v="3"/>
    <x v="0"/>
    <d v="2022-08-29T00:00:00"/>
    <n v="1"/>
    <n v="74"/>
    <n v="86.58"/>
    <n v="-12.58"/>
    <n v="-0.17"/>
  </r>
  <r>
    <s v="Prod286"/>
    <s v="Cus019"/>
    <s v="Loc011"/>
    <x v="2"/>
    <x v="3"/>
    <x v="0"/>
    <x v="0"/>
    <x v="11"/>
    <x v="3"/>
    <x v="0"/>
    <d v="2022-08-29T00:00:00"/>
    <n v="1"/>
    <n v="74"/>
    <n v="88.06"/>
    <n v="-14.06"/>
    <n v="-0.19"/>
  </r>
  <r>
    <s v="Prod200"/>
    <s v="Cus019"/>
    <s v="Loc011"/>
    <x v="5"/>
    <x v="3"/>
    <x v="0"/>
    <x v="0"/>
    <x v="11"/>
    <x v="3"/>
    <x v="0"/>
    <d v="2022-08-29T00:00:00"/>
    <n v="1"/>
    <n v="46"/>
    <n v="31.74"/>
    <n v="14.26"/>
    <n v="0.31"/>
  </r>
  <r>
    <s v="Prod065"/>
    <s v="Cus017"/>
    <s v="Loc011"/>
    <x v="0"/>
    <x v="16"/>
    <x v="0"/>
    <x v="0"/>
    <x v="11"/>
    <x v="3"/>
    <x v="0"/>
    <d v="2022-08-29T00:00:00"/>
    <n v="1"/>
    <n v="486"/>
    <n v="486"/>
    <n v="0"/>
    <n v="0"/>
  </r>
  <r>
    <s v="Prod113"/>
    <s v="Cus017"/>
    <s v="Loc011"/>
    <x v="4"/>
    <x v="16"/>
    <x v="0"/>
    <x v="0"/>
    <x v="11"/>
    <x v="3"/>
    <x v="0"/>
    <d v="2022-08-29T00:00:00"/>
    <n v="1"/>
    <n v="245"/>
    <n v="151.9"/>
    <n v="93.1"/>
    <n v="0.38"/>
  </r>
  <r>
    <s v="Prod114"/>
    <s v="Cus017"/>
    <s v="Loc011"/>
    <x v="3"/>
    <x v="16"/>
    <x v="0"/>
    <x v="0"/>
    <x v="11"/>
    <x v="3"/>
    <x v="0"/>
    <d v="2022-08-29T00:00:00"/>
    <n v="1"/>
    <n v="292"/>
    <n v="324.12"/>
    <n v="-32.119999999999997"/>
    <n v="-0.11"/>
  </r>
  <r>
    <s v="Prod134"/>
    <s v="Cus017"/>
    <s v="Loc011"/>
    <x v="0"/>
    <x v="16"/>
    <x v="0"/>
    <x v="0"/>
    <x v="11"/>
    <x v="3"/>
    <x v="0"/>
    <d v="2022-08-29T00:00:00"/>
    <n v="1"/>
    <n v="394"/>
    <n v="334.9"/>
    <n v="59.1"/>
    <n v="0.15"/>
  </r>
  <r>
    <s v="Prod292"/>
    <s v="Cus017"/>
    <s v="Loc011"/>
    <x v="2"/>
    <x v="16"/>
    <x v="0"/>
    <x v="0"/>
    <x v="11"/>
    <x v="3"/>
    <x v="0"/>
    <d v="2022-08-29T00:00:00"/>
    <n v="1"/>
    <n v="565"/>
    <n v="485.9"/>
    <n v="79.099999999999994"/>
    <n v="0.14000000000000001"/>
  </r>
  <r>
    <s v="Prod290"/>
    <s v="Cus017"/>
    <s v="Loc011"/>
    <x v="3"/>
    <x v="16"/>
    <x v="0"/>
    <x v="0"/>
    <x v="11"/>
    <x v="3"/>
    <x v="0"/>
    <d v="2022-08-29T00:00:00"/>
    <n v="1"/>
    <n v="565"/>
    <n v="711.9"/>
    <n v="-146.9"/>
    <n v="-0.26"/>
  </r>
  <r>
    <s v="Prod113"/>
    <s v="Cus018"/>
    <s v="Loc011"/>
    <x v="4"/>
    <x v="12"/>
    <x v="0"/>
    <x v="0"/>
    <x v="11"/>
    <x v="3"/>
    <x v="0"/>
    <d v="2022-08-29T00:00:00"/>
    <n v="1"/>
    <n v="162"/>
    <n v="187.92"/>
    <n v="-25.92"/>
    <n v="-0.16"/>
  </r>
  <r>
    <s v="Prod134"/>
    <s v="Cus018"/>
    <s v="Loc011"/>
    <x v="0"/>
    <x v="12"/>
    <x v="0"/>
    <x v="0"/>
    <x v="11"/>
    <x v="3"/>
    <x v="0"/>
    <d v="2022-08-29T00:00:00"/>
    <n v="1"/>
    <n v="292"/>
    <n v="300.76"/>
    <n v="-8.76"/>
    <n v="-0.03"/>
  </r>
  <r>
    <s v="Prod053"/>
    <s v="Cus026"/>
    <s v="Loc011"/>
    <x v="0"/>
    <x v="36"/>
    <x v="0"/>
    <x v="0"/>
    <x v="11"/>
    <x v="3"/>
    <x v="0"/>
    <d v="2022-08-29T00:00:00"/>
    <n v="1"/>
    <n v="213"/>
    <n v="213"/>
    <n v="0"/>
    <n v="0"/>
  </r>
  <r>
    <s v="Prod270"/>
    <s v="Cus026"/>
    <s v="Loc011"/>
    <x v="1"/>
    <x v="36"/>
    <x v="0"/>
    <x v="0"/>
    <x v="11"/>
    <x v="3"/>
    <x v="0"/>
    <d v="2022-08-29T00:00:00"/>
    <n v="1"/>
    <n v="106"/>
    <n v="143.1"/>
    <n v="-37.1"/>
    <n v="-0.35"/>
  </r>
  <r>
    <s v="Prod267"/>
    <s v="Cus026"/>
    <s v="Loc011"/>
    <x v="2"/>
    <x v="36"/>
    <x v="0"/>
    <x v="0"/>
    <x v="11"/>
    <x v="3"/>
    <x v="0"/>
    <d v="2022-08-29T00:00:00"/>
    <n v="1"/>
    <n v="343"/>
    <n v="312.13"/>
    <n v="30.87"/>
    <n v="0.09"/>
  </r>
  <r>
    <s v="Prod269"/>
    <s v="Cus026"/>
    <s v="Loc011"/>
    <x v="0"/>
    <x v="36"/>
    <x v="0"/>
    <x v="0"/>
    <x v="11"/>
    <x v="3"/>
    <x v="0"/>
    <d v="2022-08-29T00:00:00"/>
    <n v="1"/>
    <n v="204"/>
    <n v="134.63999999999999"/>
    <n v="69.36"/>
    <n v="0.34"/>
  </r>
  <r>
    <s v="Prod101"/>
    <s v="Cus026"/>
    <s v="Loc011"/>
    <x v="0"/>
    <x v="36"/>
    <x v="0"/>
    <x v="0"/>
    <x v="11"/>
    <x v="3"/>
    <x v="0"/>
    <d v="2022-08-29T00:00:00"/>
    <n v="1"/>
    <n v="144"/>
    <n v="191.52"/>
    <n v="-47.52"/>
    <n v="-0.33"/>
  </r>
  <r>
    <s v="Prod292"/>
    <s v="Cus021"/>
    <s v="Loc011"/>
    <x v="2"/>
    <x v="9"/>
    <x v="0"/>
    <x v="0"/>
    <x v="11"/>
    <x v="3"/>
    <x v="0"/>
    <d v="2022-08-29T00:00:00"/>
    <n v="1"/>
    <n v="380"/>
    <n v="380"/>
    <n v="0"/>
    <n v="0"/>
  </r>
  <r>
    <s v="Prod040"/>
    <s v="Cus007"/>
    <s v="Loc004"/>
    <x v="0"/>
    <x v="25"/>
    <x v="1"/>
    <x v="7"/>
    <x v="11"/>
    <x v="3"/>
    <x v="1"/>
    <d v="2022-08-29T00:00:00"/>
    <n v="1"/>
    <n v="1306"/>
    <n v="1188.46"/>
    <n v="117.54"/>
    <n v="0.09"/>
  </r>
  <r>
    <s v="Prod267"/>
    <s v="Cus007"/>
    <s v="Loc004"/>
    <x v="2"/>
    <x v="25"/>
    <x v="1"/>
    <x v="7"/>
    <x v="11"/>
    <x v="3"/>
    <x v="1"/>
    <d v="2022-08-29T00:00:00"/>
    <n v="1"/>
    <n v="278"/>
    <n v="347.5"/>
    <n v="-69.5"/>
    <n v="-0.25"/>
  </r>
  <r>
    <s v="Prod263"/>
    <s v="Cus006"/>
    <s v="Loc004"/>
    <x v="3"/>
    <x v="17"/>
    <x v="1"/>
    <x v="7"/>
    <x v="11"/>
    <x v="3"/>
    <x v="1"/>
    <d v="2022-08-29T00:00:00"/>
    <n v="1"/>
    <n v="79"/>
    <n v="106.65"/>
    <n v="-27.65"/>
    <n v="-0.35"/>
  </r>
  <r>
    <s v="Prod270"/>
    <s v="Cus006"/>
    <s v="Loc004"/>
    <x v="1"/>
    <x v="17"/>
    <x v="1"/>
    <x v="7"/>
    <x v="11"/>
    <x v="3"/>
    <x v="1"/>
    <d v="2022-08-29T00:00:00"/>
    <n v="1"/>
    <n v="111"/>
    <n v="68.819999999999993"/>
    <n v="42.18"/>
    <n v="0.38"/>
  </r>
  <r>
    <s v="Prod274"/>
    <s v="Cus006"/>
    <s v="Loc004"/>
    <x v="0"/>
    <x v="17"/>
    <x v="1"/>
    <x v="7"/>
    <x v="11"/>
    <x v="3"/>
    <x v="1"/>
    <d v="2022-08-29T00:00:00"/>
    <n v="1"/>
    <n v="93"/>
    <n v="85.56"/>
    <n v="7.44"/>
    <n v="0.08"/>
  </r>
  <r>
    <s v="Prod283"/>
    <s v="Cus006"/>
    <s v="Loc004"/>
    <x v="0"/>
    <x v="17"/>
    <x v="1"/>
    <x v="7"/>
    <x v="11"/>
    <x v="3"/>
    <x v="1"/>
    <d v="2022-08-29T00:00:00"/>
    <n v="1"/>
    <n v="46"/>
    <n v="29.9"/>
    <n v="16.100000000000001"/>
    <n v="0.35"/>
  </r>
  <r>
    <s v="Prod192"/>
    <s v="Cus006"/>
    <s v="Loc004"/>
    <x v="6"/>
    <x v="17"/>
    <x v="1"/>
    <x v="7"/>
    <x v="11"/>
    <x v="3"/>
    <x v="1"/>
    <d v="2022-08-29T00:00:00"/>
    <n v="1"/>
    <n v="157"/>
    <n v="191.54"/>
    <n v="-34.54"/>
    <n v="-0.22"/>
  </r>
  <r>
    <s v="Prod217"/>
    <s v="Cus006"/>
    <s v="Loc004"/>
    <x v="0"/>
    <x v="17"/>
    <x v="1"/>
    <x v="7"/>
    <x v="11"/>
    <x v="3"/>
    <x v="1"/>
    <d v="2022-08-29T00:00:00"/>
    <n v="1"/>
    <n v="477"/>
    <n v="472.23"/>
    <n v="4.7699999999999996"/>
    <n v="0.01"/>
  </r>
  <r>
    <s v="Prod296"/>
    <s v="Cus006"/>
    <s v="Loc004"/>
    <x v="1"/>
    <x v="17"/>
    <x v="1"/>
    <x v="7"/>
    <x v="11"/>
    <x v="3"/>
    <x v="1"/>
    <d v="2022-08-29T00:00:00"/>
    <n v="1"/>
    <n v="171"/>
    <n v="218.88"/>
    <n v="-47.88"/>
    <n v="-0.28000000000000003"/>
  </r>
  <r>
    <s v="Prod279"/>
    <s v="Cus006"/>
    <s v="Loc004"/>
    <x v="0"/>
    <x v="17"/>
    <x v="1"/>
    <x v="7"/>
    <x v="11"/>
    <x v="3"/>
    <x v="1"/>
    <d v="2022-08-29T00:00:00"/>
    <n v="1"/>
    <n v="167"/>
    <n v="177.02"/>
    <n v="-10.02"/>
    <n v="-0.06"/>
  </r>
  <r>
    <s v="Prod103"/>
    <s v="Cus006"/>
    <s v="Loc004"/>
    <x v="6"/>
    <x v="17"/>
    <x v="1"/>
    <x v="7"/>
    <x v="11"/>
    <x v="3"/>
    <x v="1"/>
    <d v="2022-08-29T00:00:00"/>
    <n v="1"/>
    <n v="144"/>
    <n v="152.63999999999999"/>
    <n v="-8.64"/>
    <n v="-0.06"/>
  </r>
  <r>
    <s v="Prod117"/>
    <s v="Cus006"/>
    <s v="Loc004"/>
    <x v="5"/>
    <x v="17"/>
    <x v="1"/>
    <x v="7"/>
    <x v="11"/>
    <x v="3"/>
    <x v="1"/>
    <d v="2022-08-29T00:00:00"/>
    <n v="1"/>
    <n v="69"/>
    <n v="85.56"/>
    <n v="-16.559999999999999"/>
    <n v="-0.24"/>
  </r>
  <r>
    <s v="Prod129"/>
    <s v="Cus006"/>
    <s v="Loc004"/>
    <x v="0"/>
    <x v="17"/>
    <x v="1"/>
    <x v="7"/>
    <x v="11"/>
    <x v="3"/>
    <x v="1"/>
    <d v="2022-08-29T00:00:00"/>
    <n v="1"/>
    <n v="227"/>
    <n v="213.38"/>
    <n v="13.62"/>
    <n v="0.06"/>
  </r>
  <r>
    <s v="Prod156"/>
    <s v="Cus006"/>
    <s v="Loc004"/>
    <x v="0"/>
    <x v="17"/>
    <x v="1"/>
    <x v="7"/>
    <x v="11"/>
    <x v="3"/>
    <x v="1"/>
    <d v="2022-08-29T00:00:00"/>
    <n v="1"/>
    <n v="611"/>
    <n v="531.57000000000005"/>
    <n v="79.430000000000007"/>
    <n v="0.13"/>
  </r>
  <r>
    <s v="Prod162"/>
    <s v="Cus006"/>
    <s v="Loc004"/>
    <x v="6"/>
    <x v="17"/>
    <x v="1"/>
    <x v="7"/>
    <x v="11"/>
    <x v="3"/>
    <x v="1"/>
    <d v="2022-08-29T00:00:00"/>
    <n v="1"/>
    <n v="287"/>
    <n v="318.57"/>
    <n v="-31.57"/>
    <n v="-0.11"/>
  </r>
  <r>
    <s v="Prod170"/>
    <s v="Cus006"/>
    <s v="Loc004"/>
    <x v="1"/>
    <x v="17"/>
    <x v="1"/>
    <x v="7"/>
    <x v="11"/>
    <x v="3"/>
    <x v="1"/>
    <d v="2022-08-29T00:00:00"/>
    <n v="1"/>
    <n v="190"/>
    <n v="193.8"/>
    <n v="-3.8"/>
    <n v="-0.02"/>
  </r>
  <r>
    <s v="Prod267"/>
    <s v="Cus006"/>
    <s v="Loc004"/>
    <x v="2"/>
    <x v="17"/>
    <x v="1"/>
    <x v="7"/>
    <x v="11"/>
    <x v="3"/>
    <x v="1"/>
    <d v="2022-08-29T00:00:00"/>
    <n v="1"/>
    <n v="162"/>
    <n v="199.26"/>
    <n v="-37.26"/>
    <n v="-0.23"/>
  </r>
  <r>
    <s v="Prod271"/>
    <s v="Cus006"/>
    <s v="Loc004"/>
    <x v="0"/>
    <x v="17"/>
    <x v="1"/>
    <x v="7"/>
    <x v="11"/>
    <x v="3"/>
    <x v="1"/>
    <d v="2022-08-29T00:00:00"/>
    <n v="1"/>
    <n v="176"/>
    <n v="161.91999999999999"/>
    <n v="14.08"/>
    <n v="0.08"/>
  </r>
  <r>
    <s v="Prod273"/>
    <s v="Cus006"/>
    <s v="Loc004"/>
    <x v="0"/>
    <x v="17"/>
    <x v="1"/>
    <x v="7"/>
    <x v="11"/>
    <x v="3"/>
    <x v="1"/>
    <d v="2022-08-29T00:00:00"/>
    <n v="1"/>
    <n v="130"/>
    <n v="109.2"/>
    <n v="20.8"/>
    <n v="0.16"/>
  </r>
  <r>
    <s v="Prod290"/>
    <s v="Cus006"/>
    <s v="Loc004"/>
    <x v="3"/>
    <x v="17"/>
    <x v="1"/>
    <x v="7"/>
    <x v="11"/>
    <x v="3"/>
    <x v="1"/>
    <d v="2022-08-29T00:00:00"/>
    <n v="1"/>
    <n v="264"/>
    <n v="227.04"/>
    <n v="36.96"/>
    <n v="0.14000000000000001"/>
  </r>
  <r>
    <s v="Prod294"/>
    <s v="Cus006"/>
    <s v="Loc004"/>
    <x v="1"/>
    <x v="17"/>
    <x v="1"/>
    <x v="7"/>
    <x v="11"/>
    <x v="3"/>
    <x v="1"/>
    <d v="2022-08-29T00:00:00"/>
    <n v="1"/>
    <n v="102"/>
    <n v="114.24"/>
    <n v="-12.24"/>
    <n v="-0.12"/>
  </r>
  <r>
    <s v="Prod104"/>
    <s v="Cus006"/>
    <s v="Loc004"/>
    <x v="0"/>
    <x v="17"/>
    <x v="1"/>
    <x v="7"/>
    <x v="11"/>
    <x v="3"/>
    <x v="1"/>
    <d v="2022-08-29T00:00:00"/>
    <n v="1"/>
    <n v="296"/>
    <n v="257.52"/>
    <n v="38.479999999999997"/>
    <n v="0.13"/>
  </r>
  <r>
    <s v="Prod239"/>
    <s v="Cus006"/>
    <s v="Loc004"/>
    <x v="0"/>
    <x v="17"/>
    <x v="1"/>
    <x v="7"/>
    <x v="11"/>
    <x v="3"/>
    <x v="1"/>
    <d v="2022-08-29T00:00:00"/>
    <n v="1"/>
    <n v="833"/>
    <n v="1116.22"/>
    <n v="-283.22000000000003"/>
    <n v="-0.34"/>
  </r>
  <r>
    <s v="Prod102"/>
    <s v="Cus006"/>
    <s v="Loc004"/>
    <x v="0"/>
    <x v="17"/>
    <x v="1"/>
    <x v="7"/>
    <x v="11"/>
    <x v="3"/>
    <x v="1"/>
    <d v="2022-08-29T00:00:00"/>
    <n v="1"/>
    <n v="565"/>
    <n v="412.45"/>
    <n v="152.55000000000001"/>
    <n v="0.27"/>
  </r>
  <r>
    <s v="Prod134"/>
    <s v="Cus006"/>
    <s v="Loc004"/>
    <x v="0"/>
    <x v="17"/>
    <x v="1"/>
    <x v="7"/>
    <x v="11"/>
    <x v="3"/>
    <x v="1"/>
    <d v="2022-08-29T00:00:00"/>
    <n v="1"/>
    <n v="134"/>
    <n v="87.1"/>
    <n v="46.9"/>
    <n v="0.35"/>
  </r>
  <r>
    <s v="Prod292"/>
    <s v="Cus006"/>
    <s v="Loc004"/>
    <x v="2"/>
    <x v="17"/>
    <x v="1"/>
    <x v="7"/>
    <x v="11"/>
    <x v="3"/>
    <x v="1"/>
    <d v="2022-08-29T00:00:00"/>
    <n v="1"/>
    <n v="134"/>
    <n v="111.22"/>
    <n v="22.78"/>
    <n v="0.17"/>
  </r>
  <r>
    <s v="Prod200"/>
    <s v="Cus006"/>
    <s v="Loc004"/>
    <x v="5"/>
    <x v="17"/>
    <x v="1"/>
    <x v="7"/>
    <x v="11"/>
    <x v="3"/>
    <x v="1"/>
    <d v="2022-08-29T00:00:00"/>
    <n v="1"/>
    <n v="74"/>
    <n v="91.02"/>
    <n v="-17.02"/>
    <n v="-0.23"/>
  </r>
  <r>
    <s v="Prod286"/>
    <s v="Cus006"/>
    <s v="Loc004"/>
    <x v="2"/>
    <x v="17"/>
    <x v="1"/>
    <x v="7"/>
    <x v="11"/>
    <x v="3"/>
    <x v="1"/>
    <d v="2022-08-29T00:00:00"/>
    <n v="1"/>
    <n v="56"/>
    <n v="63.84"/>
    <n v="-7.84"/>
    <n v="-0.14000000000000001"/>
  </r>
  <r>
    <s v="Prod288"/>
    <s v="Cus006"/>
    <s v="Loc004"/>
    <x v="2"/>
    <x v="17"/>
    <x v="1"/>
    <x v="7"/>
    <x v="11"/>
    <x v="3"/>
    <x v="1"/>
    <d v="2022-08-29T00:00:00"/>
    <n v="1"/>
    <n v="88"/>
    <n v="113.52"/>
    <n v="-25.52"/>
    <n v="-0.28999999999999998"/>
  </r>
  <r>
    <s v="Prod232"/>
    <s v="Cus020"/>
    <s v="Loc004"/>
    <x v="0"/>
    <x v="0"/>
    <x v="0"/>
    <x v="7"/>
    <x v="11"/>
    <x v="3"/>
    <x v="1"/>
    <d v="2022-08-29T00:00:00"/>
    <n v="1"/>
    <n v="685"/>
    <n v="609.65"/>
    <n v="75.349999999999994"/>
    <n v="0.11"/>
  </r>
  <r>
    <s v="Prod040"/>
    <s v="Cus020"/>
    <s v="Loc004"/>
    <x v="0"/>
    <x v="0"/>
    <x v="0"/>
    <x v="7"/>
    <x v="11"/>
    <x v="3"/>
    <x v="1"/>
    <d v="2022-08-29T00:00:00"/>
    <n v="1"/>
    <n v="731"/>
    <n v="665.21"/>
    <n v="65.790000000000006"/>
    <n v="0.09"/>
  </r>
  <r>
    <s v="Prod292"/>
    <s v="Cus020"/>
    <s v="Loc004"/>
    <x v="2"/>
    <x v="0"/>
    <x v="0"/>
    <x v="7"/>
    <x v="11"/>
    <x v="3"/>
    <x v="1"/>
    <d v="2022-08-29T00:00:00"/>
    <n v="1"/>
    <n v="273"/>
    <n v="182.91"/>
    <n v="90.09"/>
    <n v="0.33"/>
  </r>
  <r>
    <s v="Prod290"/>
    <s v="Cus005"/>
    <s v="Loc004"/>
    <x v="3"/>
    <x v="27"/>
    <x v="1"/>
    <x v="7"/>
    <x v="11"/>
    <x v="3"/>
    <x v="1"/>
    <d v="2022-08-29T00:00:00"/>
    <n v="1"/>
    <n v="319"/>
    <n v="395.56"/>
    <n v="-76.56"/>
    <n v="-0.24"/>
  </r>
  <r>
    <s v="Prod295"/>
    <s v="Cus005"/>
    <s v="Loc004"/>
    <x v="0"/>
    <x v="27"/>
    <x v="1"/>
    <x v="7"/>
    <x v="11"/>
    <x v="3"/>
    <x v="1"/>
    <d v="2022-08-29T00:00:00"/>
    <n v="1"/>
    <n v="162"/>
    <n v="132.84"/>
    <n v="29.16"/>
    <n v="0.18"/>
  </r>
  <r>
    <s v="Prod116"/>
    <s v="Cus005"/>
    <s v="Loc004"/>
    <x v="0"/>
    <x v="27"/>
    <x v="1"/>
    <x v="7"/>
    <x v="11"/>
    <x v="3"/>
    <x v="1"/>
    <d v="2022-08-29T00:00:00"/>
    <n v="1"/>
    <n v="190"/>
    <n v="197.6"/>
    <n v="-7.6"/>
    <n v="-0.04"/>
  </r>
  <r>
    <s v="Prod139"/>
    <s v="Cus005"/>
    <s v="Loc004"/>
    <x v="5"/>
    <x v="27"/>
    <x v="1"/>
    <x v="7"/>
    <x v="11"/>
    <x v="3"/>
    <x v="1"/>
    <d v="2022-08-29T00:00:00"/>
    <n v="1"/>
    <n v="204"/>
    <n v="248.88"/>
    <n v="-44.88"/>
    <n v="-0.22"/>
  </r>
  <r>
    <s v="Prod286"/>
    <s v="Cus005"/>
    <s v="Loc004"/>
    <x v="2"/>
    <x v="27"/>
    <x v="1"/>
    <x v="7"/>
    <x v="11"/>
    <x v="3"/>
    <x v="1"/>
    <d v="2022-08-29T00:00:00"/>
    <n v="1"/>
    <n v="204"/>
    <n v="171.36"/>
    <n v="32.64"/>
    <n v="0.16"/>
  </r>
  <r>
    <s v="Prod103"/>
    <s v="Cus005"/>
    <s v="Loc004"/>
    <x v="6"/>
    <x v="27"/>
    <x v="1"/>
    <x v="7"/>
    <x v="11"/>
    <x v="3"/>
    <x v="1"/>
    <d v="2022-08-29T00:00:00"/>
    <n v="1"/>
    <n v="259"/>
    <n v="297.85000000000002"/>
    <n v="-38.85"/>
    <n v="-0.15"/>
  </r>
  <r>
    <s v="Prod104"/>
    <s v="Cus005"/>
    <s v="Loc004"/>
    <x v="0"/>
    <x v="27"/>
    <x v="1"/>
    <x v="7"/>
    <x v="11"/>
    <x v="3"/>
    <x v="1"/>
    <d v="2022-08-29T00:00:00"/>
    <n v="1"/>
    <n v="259"/>
    <n v="222.74"/>
    <n v="36.26"/>
    <n v="0.14000000000000001"/>
  </r>
  <r>
    <s v="Prod270"/>
    <s v="Cus005"/>
    <s v="Loc004"/>
    <x v="1"/>
    <x v="27"/>
    <x v="1"/>
    <x v="7"/>
    <x v="11"/>
    <x v="3"/>
    <x v="1"/>
    <d v="2022-08-29T00:00:00"/>
    <n v="1"/>
    <n v="292"/>
    <n v="277.39999999999998"/>
    <n v="14.6"/>
    <n v="0.05"/>
  </r>
  <r>
    <s v="Prod267"/>
    <s v="Cus005"/>
    <s v="Loc004"/>
    <x v="2"/>
    <x v="27"/>
    <x v="1"/>
    <x v="7"/>
    <x v="11"/>
    <x v="3"/>
    <x v="1"/>
    <d v="2022-08-29T00:00:00"/>
    <n v="1"/>
    <n v="556"/>
    <n v="422.56"/>
    <n v="133.44"/>
    <n v="0.24"/>
  </r>
  <r>
    <s v="Prod271"/>
    <s v="Cus005"/>
    <s v="Loc004"/>
    <x v="0"/>
    <x v="27"/>
    <x v="1"/>
    <x v="7"/>
    <x v="11"/>
    <x v="3"/>
    <x v="1"/>
    <d v="2022-08-29T00:00:00"/>
    <n v="1"/>
    <n v="551"/>
    <n v="694.26"/>
    <n v="-143.26"/>
    <n v="-0.26"/>
  </r>
  <r>
    <s v="Prod274"/>
    <s v="Cus005"/>
    <s v="Loc004"/>
    <x v="0"/>
    <x v="27"/>
    <x v="1"/>
    <x v="7"/>
    <x v="11"/>
    <x v="3"/>
    <x v="1"/>
    <d v="2022-08-29T00:00:00"/>
    <n v="1"/>
    <n v="440"/>
    <n v="382.8"/>
    <n v="57.2"/>
    <n v="0.13"/>
  </r>
  <r>
    <s v="Prod292"/>
    <s v="Cus005"/>
    <s v="Loc004"/>
    <x v="2"/>
    <x v="27"/>
    <x v="1"/>
    <x v="7"/>
    <x v="11"/>
    <x v="3"/>
    <x v="1"/>
    <d v="2022-08-29T00:00:00"/>
    <n v="1"/>
    <n v="532"/>
    <n v="606.48"/>
    <n v="-74.48"/>
    <n v="-0.14000000000000001"/>
  </r>
  <r>
    <s v="Prod297"/>
    <s v="Cus005"/>
    <s v="Loc004"/>
    <x v="3"/>
    <x v="27"/>
    <x v="1"/>
    <x v="7"/>
    <x v="11"/>
    <x v="3"/>
    <x v="1"/>
    <d v="2022-08-29T00:00:00"/>
    <n v="1"/>
    <n v="1037"/>
    <n v="632.57000000000005"/>
    <n v="404.43"/>
    <n v="0.39"/>
  </r>
  <r>
    <s v="Prod278"/>
    <s v="Cus005"/>
    <s v="Loc004"/>
    <x v="4"/>
    <x v="27"/>
    <x v="1"/>
    <x v="7"/>
    <x v="11"/>
    <x v="3"/>
    <x v="1"/>
    <d v="2022-08-29T00:00:00"/>
    <n v="1"/>
    <n v="431"/>
    <n v="413.76"/>
    <n v="17.239999999999998"/>
    <n v="0.04"/>
  </r>
  <r>
    <s v="Prod137"/>
    <s v="Cus005"/>
    <s v="Loc004"/>
    <x v="0"/>
    <x v="27"/>
    <x v="1"/>
    <x v="7"/>
    <x v="11"/>
    <x v="3"/>
    <x v="1"/>
    <d v="2022-08-29T00:00:00"/>
    <n v="1"/>
    <n v="79"/>
    <n v="78.209999999999994"/>
    <n v="0.79"/>
    <n v="0.01"/>
  </r>
  <r>
    <s v="Prod102"/>
    <s v="Cus005"/>
    <s v="Loc004"/>
    <x v="0"/>
    <x v="27"/>
    <x v="1"/>
    <x v="7"/>
    <x v="11"/>
    <x v="3"/>
    <x v="1"/>
    <d v="2022-08-29T00:00:00"/>
    <n v="1"/>
    <n v="157"/>
    <n v="157"/>
    <n v="0"/>
    <n v="0"/>
  </r>
  <r>
    <s v="Prod281"/>
    <s v="Cus005"/>
    <s v="Loc004"/>
    <x v="3"/>
    <x v="27"/>
    <x v="1"/>
    <x v="7"/>
    <x v="11"/>
    <x v="3"/>
    <x v="1"/>
    <d v="2022-08-29T00:00:00"/>
    <n v="1"/>
    <n v="37"/>
    <n v="33.67"/>
    <n v="3.33"/>
    <n v="0.09"/>
  </r>
  <r>
    <s v="Prod129"/>
    <s v="Cus005"/>
    <s v="Loc004"/>
    <x v="0"/>
    <x v="27"/>
    <x v="1"/>
    <x v="7"/>
    <x v="11"/>
    <x v="3"/>
    <x v="1"/>
    <d v="2022-08-29T00:00:00"/>
    <n v="1"/>
    <n v="250"/>
    <n v="217.5"/>
    <n v="32.5"/>
    <n v="0.13"/>
  </r>
  <r>
    <s v="Prod279"/>
    <s v="Cus005"/>
    <s v="Loc004"/>
    <x v="0"/>
    <x v="27"/>
    <x v="1"/>
    <x v="7"/>
    <x v="11"/>
    <x v="3"/>
    <x v="1"/>
    <d v="2022-08-29T00:00:00"/>
    <n v="1"/>
    <n v="250"/>
    <n v="272.5"/>
    <n v="-22.5"/>
    <n v="-0.09"/>
  </r>
  <r>
    <s v="Prod280"/>
    <s v="Cus005"/>
    <s v="Loc004"/>
    <x v="0"/>
    <x v="27"/>
    <x v="1"/>
    <x v="7"/>
    <x v="11"/>
    <x v="3"/>
    <x v="1"/>
    <d v="2022-08-29T00:00:00"/>
    <n v="1"/>
    <n v="194"/>
    <n v="172.66"/>
    <n v="21.34"/>
    <n v="0.11"/>
  </r>
  <r>
    <s v="Prod101"/>
    <s v="Cus005"/>
    <s v="Loc004"/>
    <x v="0"/>
    <x v="27"/>
    <x v="1"/>
    <x v="7"/>
    <x v="11"/>
    <x v="3"/>
    <x v="1"/>
    <d v="2022-08-29T00:00:00"/>
    <n v="1"/>
    <n v="134"/>
    <n v="134"/>
    <n v="0"/>
    <n v="0"/>
  </r>
  <r>
    <s v="Prod135"/>
    <s v="Cus005"/>
    <s v="Loc004"/>
    <x v="1"/>
    <x v="27"/>
    <x v="1"/>
    <x v="7"/>
    <x v="11"/>
    <x v="3"/>
    <x v="1"/>
    <d v="2022-08-29T00:00:00"/>
    <n v="1"/>
    <n v="51"/>
    <n v="32.130000000000003"/>
    <n v="18.87"/>
    <n v="0.37"/>
  </r>
  <r>
    <s v="Prod298"/>
    <s v="Cus005"/>
    <s v="Loc004"/>
    <x v="1"/>
    <x v="27"/>
    <x v="1"/>
    <x v="7"/>
    <x v="11"/>
    <x v="3"/>
    <x v="1"/>
    <d v="2022-08-29T00:00:00"/>
    <n v="1"/>
    <n v="222"/>
    <n v="259.74"/>
    <n v="-37.74"/>
    <n v="-0.17"/>
  </r>
  <r>
    <s v="Prod122"/>
    <s v="Cus005"/>
    <s v="Loc004"/>
    <x v="1"/>
    <x v="27"/>
    <x v="1"/>
    <x v="7"/>
    <x v="11"/>
    <x v="3"/>
    <x v="1"/>
    <d v="2022-08-29T00:00:00"/>
    <n v="1"/>
    <n v="144"/>
    <n v="188.64"/>
    <n v="-44.64"/>
    <n v="-0.31"/>
  </r>
  <r>
    <s v="Prod276"/>
    <s v="Cus005"/>
    <s v="Loc004"/>
    <x v="3"/>
    <x v="27"/>
    <x v="1"/>
    <x v="7"/>
    <x v="11"/>
    <x v="3"/>
    <x v="1"/>
    <d v="2022-08-29T00:00:00"/>
    <n v="1"/>
    <n v="125"/>
    <n v="87.5"/>
    <n v="37.5"/>
    <n v="0.3"/>
  </r>
  <r>
    <s v="Prod296"/>
    <s v="Cus005"/>
    <s v="Loc004"/>
    <x v="1"/>
    <x v="27"/>
    <x v="1"/>
    <x v="7"/>
    <x v="11"/>
    <x v="3"/>
    <x v="1"/>
    <d v="2022-08-29T00:00:00"/>
    <n v="1"/>
    <n v="148"/>
    <n v="133.19999999999999"/>
    <n v="14.8"/>
    <n v="0.1"/>
  </r>
  <r>
    <s v="Prod263"/>
    <s v="Cus005"/>
    <s v="Loc004"/>
    <x v="3"/>
    <x v="27"/>
    <x v="1"/>
    <x v="7"/>
    <x v="11"/>
    <x v="3"/>
    <x v="1"/>
    <d v="2022-08-29T00:00:00"/>
    <n v="1"/>
    <n v="148"/>
    <n v="103.6"/>
    <n v="44.4"/>
    <n v="0.3"/>
  </r>
  <r>
    <s v="Prod200"/>
    <s v="Cus005"/>
    <s v="Loc004"/>
    <x v="5"/>
    <x v="27"/>
    <x v="1"/>
    <x v="7"/>
    <x v="11"/>
    <x v="3"/>
    <x v="1"/>
    <d v="2022-08-29T00:00:00"/>
    <n v="1"/>
    <n v="148"/>
    <n v="180.56"/>
    <n v="-32.56"/>
    <n v="-0.22"/>
  </r>
  <r>
    <s v="Prod114"/>
    <s v="Cus005"/>
    <s v="Loc004"/>
    <x v="3"/>
    <x v="27"/>
    <x v="1"/>
    <x v="7"/>
    <x v="11"/>
    <x v="3"/>
    <x v="1"/>
    <d v="2022-08-29T00:00:00"/>
    <n v="1"/>
    <n v="97"/>
    <n v="69.84"/>
    <n v="27.16"/>
    <n v="0.28000000000000003"/>
  </r>
  <r>
    <s v="Prod269"/>
    <s v="Cus005"/>
    <s v="Loc004"/>
    <x v="0"/>
    <x v="27"/>
    <x v="1"/>
    <x v="7"/>
    <x v="11"/>
    <x v="3"/>
    <x v="1"/>
    <d v="2022-08-29T00:00:00"/>
    <n v="1"/>
    <n v="97"/>
    <n v="129.01"/>
    <n v="-32.01"/>
    <n v="-0.33"/>
  </r>
  <r>
    <s v="Prod265"/>
    <s v="Cus005"/>
    <s v="Loc004"/>
    <x v="0"/>
    <x v="27"/>
    <x v="1"/>
    <x v="7"/>
    <x v="11"/>
    <x v="3"/>
    <x v="1"/>
    <d v="2022-08-29T00:00:00"/>
    <n v="1"/>
    <n v="139"/>
    <n v="141.78"/>
    <n v="-2.78"/>
    <n v="-0.02"/>
  </r>
  <r>
    <s v="Prod062"/>
    <s v="Cus003"/>
    <s v="Loc003"/>
    <x v="1"/>
    <x v="11"/>
    <x v="1"/>
    <x v="1"/>
    <x v="11"/>
    <x v="3"/>
    <x v="0"/>
    <d v="2022-08-29T00:00:00"/>
    <n v="1"/>
    <n v="282"/>
    <n v="338.4"/>
    <n v="-56.4"/>
    <n v="-0.2"/>
  </r>
  <r>
    <s v="Prod149"/>
    <s v="Cus003"/>
    <s v="Loc003"/>
    <x v="3"/>
    <x v="11"/>
    <x v="1"/>
    <x v="1"/>
    <x v="11"/>
    <x v="3"/>
    <x v="0"/>
    <d v="2022-08-29T00:00:00"/>
    <n v="1"/>
    <n v="389"/>
    <n v="486.25"/>
    <n v="-97.25"/>
    <n v="-0.25"/>
  </r>
  <r>
    <s v="Prod167"/>
    <s v="Cus003"/>
    <s v="Loc003"/>
    <x v="3"/>
    <x v="11"/>
    <x v="1"/>
    <x v="1"/>
    <x v="11"/>
    <x v="3"/>
    <x v="0"/>
    <d v="2022-08-29T00:00:00"/>
    <n v="1"/>
    <n v="194"/>
    <n v="215.34"/>
    <n v="-21.34"/>
    <n v="-0.11"/>
  </r>
  <r>
    <s v="Prod234"/>
    <s v="Cus003"/>
    <s v="Loc003"/>
    <x v="0"/>
    <x v="11"/>
    <x v="1"/>
    <x v="1"/>
    <x v="11"/>
    <x v="3"/>
    <x v="0"/>
    <d v="2022-08-29T00:00:00"/>
    <n v="1"/>
    <n v="1630"/>
    <n v="1222.5"/>
    <n v="407.5"/>
    <n v="0.25"/>
  </r>
  <r>
    <s v="Prod113"/>
    <s v="Cus003"/>
    <s v="Loc003"/>
    <x v="4"/>
    <x v="11"/>
    <x v="1"/>
    <x v="1"/>
    <x v="11"/>
    <x v="3"/>
    <x v="0"/>
    <d v="2022-08-29T00:00:00"/>
    <n v="1"/>
    <n v="444"/>
    <n v="404.04"/>
    <n v="39.96"/>
    <n v="0.09"/>
  </r>
  <r>
    <s v="Prod237"/>
    <s v="Cus003"/>
    <s v="Loc003"/>
    <x v="2"/>
    <x v="11"/>
    <x v="1"/>
    <x v="1"/>
    <x v="11"/>
    <x v="3"/>
    <x v="0"/>
    <d v="2022-08-29T00:00:00"/>
    <n v="1"/>
    <n v="2889"/>
    <n v="3235.68"/>
    <n v="-346.68"/>
    <n v="-0.12"/>
  </r>
  <r>
    <s v="Prod234"/>
    <s v="Cus010"/>
    <s v="Loc003"/>
    <x v="0"/>
    <x v="13"/>
    <x v="1"/>
    <x v="1"/>
    <x v="11"/>
    <x v="3"/>
    <x v="0"/>
    <d v="2022-08-29T00:00:00"/>
    <n v="1"/>
    <n v="861"/>
    <n v="895.44"/>
    <n v="-34.44"/>
    <n v="-0.04"/>
  </r>
  <r>
    <s v="Prod161"/>
    <s v="Cus010"/>
    <s v="Loc003"/>
    <x v="6"/>
    <x v="13"/>
    <x v="1"/>
    <x v="1"/>
    <x v="11"/>
    <x v="3"/>
    <x v="0"/>
    <d v="2022-08-29T00:00:00"/>
    <n v="1"/>
    <n v="1213"/>
    <n v="1237.26"/>
    <n v="-24.26"/>
    <n v="-0.02"/>
  </r>
  <r>
    <s v="Prod133"/>
    <s v="Cus010"/>
    <s v="Loc003"/>
    <x v="0"/>
    <x v="13"/>
    <x v="1"/>
    <x v="1"/>
    <x v="11"/>
    <x v="3"/>
    <x v="0"/>
    <d v="2022-08-29T00:00:00"/>
    <n v="1"/>
    <n v="1449"/>
    <n v="1275.1199999999999"/>
    <n v="173.88"/>
    <n v="0.12"/>
  </r>
  <r>
    <s v="Prod166"/>
    <s v="Cus006"/>
    <s v="Loc007"/>
    <x v="0"/>
    <x v="17"/>
    <x v="1"/>
    <x v="3"/>
    <x v="11"/>
    <x v="3"/>
    <x v="1"/>
    <d v="2022-08-29T00:00:00"/>
    <n v="1"/>
    <n v="356"/>
    <n v="227.84"/>
    <n v="128.16"/>
    <n v="0.36"/>
  </r>
  <r>
    <s v="Prod234"/>
    <s v="Cus006"/>
    <s v="Loc007"/>
    <x v="0"/>
    <x v="17"/>
    <x v="1"/>
    <x v="3"/>
    <x v="11"/>
    <x v="3"/>
    <x v="1"/>
    <d v="2022-08-29T00:00:00"/>
    <n v="1"/>
    <n v="287"/>
    <n v="281.26"/>
    <n v="5.74"/>
    <n v="0.02"/>
  </r>
  <r>
    <s v="Prod166"/>
    <s v="Cus036"/>
    <s v="Loc007"/>
    <x v="0"/>
    <x v="29"/>
    <x v="2"/>
    <x v="3"/>
    <x v="11"/>
    <x v="3"/>
    <x v="1"/>
    <d v="2022-08-29T00:00:00"/>
    <n v="1"/>
    <n v="315"/>
    <n v="242.55"/>
    <n v="72.45"/>
    <n v="0.23"/>
  </r>
  <r>
    <s v="Prod106"/>
    <s v="Cus035"/>
    <s v="Loc007"/>
    <x v="0"/>
    <x v="14"/>
    <x v="2"/>
    <x v="3"/>
    <x v="11"/>
    <x v="3"/>
    <x v="1"/>
    <d v="2022-08-29T00:00:00"/>
    <n v="1"/>
    <n v="699"/>
    <n v="426.39"/>
    <n v="272.61"/>
    <n v="0.39"/>
  </r>
  <r>
    <s v="Prod166"/>
    <s v="Cus035"/>
    <s v="Loc007"/>
    <x v="0"/>
    <x v="14"/>
    <x v="2"/>
    <x v="3"/>
    <x v="11"/>
    <x v="3"/>
    <x v="1"/>
    <d v="2022-08-29T00:00:00"/>
    <n v="1"/>
    <n v="269"/>
    <n v="266.31"/>
    <n v="2.69"/>
    <n v="0.01"/>
  </r>
  <r>
    <s v="Prod199"/>
    <s v="Cus035"/>
    <s v="Loc007"/>
    <x v="1"/>
    <x v="14"/>
    <x v="2"/>
    <x v="3"/>
    <x v="11"/>
    <x v="3"/>
    <x v="1"/>
    <d v="2022-08-29T00:00:00"/>
    <n v="1"/>
    <n v="162"/>
    <n v="160.38"/>
    <n v="1.62"/>
    <n v="0.01"/>
  </r>
  <r>
    <s v="Prod043"/>
    <s v="Cus035"/>
    <s v="Loc007"/>
    <x v="0"/>
    <x v="14"/>
    <x v="2"/>
    <x v="3"/>
    <x v="11"/>
    <x v="3"/>
    <x v="1"/>
    <d v="2022-08-29T00:00:00"/>
    <n v="1"/>
    <n v="384"/>
    <n v="487.68"/>
    <n v="-103.68"/>
    <n v="-0.27"/>
  </r>
  <r>
    <s v="Prod237"/>
    <s v="Cus035"/>
    <s v="Loc007"/>
    <x v="2"/>
    <x v="14"/>
    <x v="2"/>
    <x v="3"/>
    <x v="11"/>
    <x v="3"/>
    <x v="1"/>
    <d v="2022-08-29T00:00:00"/>
    <n v="1"/>
    <n v="708"/>
    <n v="453.12"/>
    <n v="254.88"/>
    <n v="0.36"/>
  </r>
  <r>
    <s v="Prod053"/>
    <s v="Cus037"/>
    <s v="Loc007"/>
    <x v="0"/>
    <x v="15"/>
    <x v="2"/>
    <x v="3"/>
    <x v="11"/>
    <x v="3"/>
    <x v="1"/>
    <d v="2022-08-29T00:00:00"/>
    <n v="1"/>
    <n v="551"/>
    <n v="402.23"/>
    <n v="148.77000000000001"/>
    <n v="0.27"/>
  </r>
  <r>
    <s v="Prod166"/>
    <s v="Cus037"/>
    <s v="Loc007"/>
    <x v="0"/>
    <x v="15"/>
    <x v="2"/>
    <x v="3"/>
    <x v="11"/>
    <x v="3"/>
    <x v="1"/>
    <d v="2022-08-29T00:00:00"/>
    <n v="1"/>
    <n v="111"/>
    <n v="95.46"/>
    <n v="15.54"/>
    <n v="0.14000000000000001"/>
  </r>
  <r>
    <s v="Prod234"/>
    <s v="Cus037"/>
    <s v="Loc007"/>
    <x v="0"/>
    <x v="15"/>
    <x v="2"/>
    <x v="3"/>
    <x v="11"/>
    <x v="3"/>
    <x v="1"/>
    <d v="2022-08-29T00:00:00"/>
    <n v="1"/>
    <n v="1338"/>
    <n v="802.8"/>
    <n v="535.20000000000005"/>
    <n v="0.4"/>
  </r>
  <r>
    <s v="Prod129"/>
    <s v="Cus037"/>
    <s v="Loc007"/>
    <x v="0"/>
    <x v="15"/>
    <x v="2"/>
    <x v="3"/>
    <x v="11"/>
    <x v="3"/>
    <x v="1"/>
    <d v="2022-08-29T00:00:00"/>
    <n v="1"/>
    <n v="204"/>
    <n v="169.32"/>
    <n v="34.68"/>
    <n v="0.17"/>
  </r>
  <r>
    <s v="Prod237"/>
    <s v="Cus037"/>
    <s v="Loc007"/>
    <x v="2"/>
    <x v="15"/>
    <x v="2"/>
    <x v="3"/>
    <x v="11"/>
    <x v="3"/>
    <x v="1"/>
    <d v="2022-08-29T00:00:00"/>
    <n v="1"/>
    <n v="815"/>
    <n v="497.15"/>
    <n v="317.85000000000002"/>
    <n v="0.39"/>
  </r>
  <r>
    <s v="Prod117"/>
    <s v="Cus037"/>
    <s v="Loc007"/>
    <x v="5"/>
    <x v="15"/>
    <x v="2"/>
    <x v="3"/>
    <x v="11"/>
    <x v="3"/>
    <x v="1"/>
    <d v="2022-08-29T00:00:00"/>
    <n v="1"/>
    <n v="185"/>
    <n v="123.95"/>
    <n v="61.05"/>
    <n v="0.33"/>
  </r>
  <r>
    <s v="Prod106"/>
    <s v="Cus037"/>
    <s v="Loc007"/>
    <x v="0"/>
    <x v="15"/>
    <x v="2"/>
    <x v="3"/>
    <x v="11"/>
    <x v="3"/>
    <x v="1"/>
    <d v="2022-08-29T00:00:00"/>
    <n v="1"/>
    <n v="282"/>
    <n v="372.24"/>
    <n v="-90.24"/>
    <n v="-0.32"/>
  </r>
  <r>
    <s v="Prod049"/>
    <s v="Cus037"/>
    <s v="Loc007"/>
    <x v="0"/>
    <x v="15"/>
    <x v="2"/>
    <x v="3"/>
    <x v="11"/>
    <x v="3"/>
    <x v="1"/>
    <d v="2022-08-29T00:00:00"/>
    <n v="1"/>
    <n v="444"/>
    <n v="430.68"/>
    <n v="13.32"/>
    <n v="0.03"/>
  </r>
  <r>
    <s v="Prod018"/>
    <s v="Cus023"/>
    <s v="Loc002"/>
    <x v="3"/>
    <x v="31"/>
    <x v="0"/>
    <x v="4"/>
    <x v="11"/>
    <x v="3"/>
    <x v="2"/>
    <d v="2022-08-29T00:00:00"/>
    <n v="1"/>
    <n v="361"/>
    <n v="483.74"/>
    <n v="-122.74"/>
    <n v="-0.34"/>
  </r>
  <r>
    <s v="Prod105"/>
    <s v="Cus023"/>
    <s v="Loc002"/>
    <x v="3"/>
    <x v="31"/>
    <x v="0"/>
    <x v="4"/>
    <x v="11"/>
    <x v="3"/>
    <x v="2"/>
    <d v="2022-08-29T00:00:00"/>
    <n v="1"/>
    <n v="130"/>
    <n v="154.69999999999999"/>
    <n v="-24.7"/>
    <n v="-0.19"/>
  </r>
  <r>
    <s v="Prod117"/>
    <s v="Cus023"/>
    <s v="Loc002"/>
    <x v="5"/>
    <x v="31"/>
    <x v="0"/>
    <x v="4"/>
    <x v="11"/>
    <x v="3"/>
    <x v="2"/>
    <d v="2022-08-29T00:00:00"/>
    <n v="1"/>
    <n v="120"/>
    <n v="117.6"/>
    <n v="2.4"/>
    <n v="0.02"/>
  </r>
  <r>
    <s v="Prod206"/>
    <s v="Cus023"/>
    <s v="Loc002"/>
    <x v="6"/>
    <x v="31"/>
    <x v="0"/>
    <x v="4"/>
    <x v="11"/>
    <x v="3"/>
    <x v="2"/>
    <d v="2022-08-29T00:00:00"/>
    <n v="1"/>
    <n v="190"/>
    <n v="125.4"/>
    <n v="64.599999999999994"/>
    <n v="0.34"/>
  </r>
  <r>
    <s v="Prod226"/>
    <s v="Cus023"/>
    <s v="Loc002"/>
    <x v="0"/>
    <x v="31"/>
    <x v="0"/>
    <x v="4"/>
    <x v="11"/>
    <x v="3"/>
    <x v="2"/>
    <d v="2022-08-29T00:00:00"/>
    <n v="1"/>
    <n v="1769"/>
    <n v="1981.28"/>
    <n v="-212.28"/>
    <n v="-0.12"/>
  </r>
  <r>
    <s v="Prod018"/>
    <s v="Cus022"/>
    <s v="Loc002"/>
    <x v="3"/>
    <x v="6"/>
    <x v="0"/>
    <x v="4"/>
    <x v="11"/>
    <x v="3"/>
    <x v="2"/>
    <d v="2022-08-29T00:00:00"/>
    <n v="1"/>
    <n v="3065"/>
    <n v="3861.9"/>
    <n v="-796.9"/>
    <n v="-0.26"/>
  </r>
  <r>
    <s v="Prod117"/>
    <s v="Cus008"/>
    <s v="Loc002"/>
    <x v="5"/>
    <x v="5"/>
    <x v="1"/>
    <x v="4"/>
    <x v="11"/>
    <x v="3"/>
    <x v="2"/>
    <d v="2022-08-29T00:00:00"/>
    <n v="1"/>
    <n v="74"/>
    <n v="98.42"/>
    <n v="-24.42"/>
    <n v="-0.33"/>
  </r>
  <r>
    <s v="Prod218"/>
    <s v="Cus008"/>
    <s v="Loc002"/>
    <x v="6"/>
    <x v="5"/>
    <x v="1"/>
    <x v="4"/>
    <x v="11"/>
    <x v="3"/>
    <x v="2"/>
    <d v="2022-08-29T00:00:00"/>
    <n v="1"/>
    <n v="1023"/>
    <n v="624.03"/>
    <n v="398.97"/>
    <n v="0.39"/>
  </r>
  <r>
    <s v="Prod117"/>
    <s v="Cus002"/>
    <s v="Loc005"/>
    <x v="5"/>
    <x v="8"/>
    <x v="1"/>
    <x v="2"/>
    <x v="11"/>
    <x v="3"/>
    <x v="1"/>
    <d v="2022-08-29T00:00:00"/>
    <n v="1"/>
    <n v="338"/>
    <n v="338"/>
    <n v="0"/>
    <n v="0"/>
  </r>
  <r>
    <s v="Prod122"/>
    <s v="Cus002"/>
    <s v="Loc005"/>
    <x v="1"/>
    <x v="8"/>
    <x v="1"/>
    <x v="2"/>
    <x v="11"/>
    <x v="3"/>
    <x v="1"/>
    <d v="2022-08-29T00:00:00"/>
    <n v="1"/>
    <n v="185"/>
    <n v="212.75"/>
    <n v="-27.75"/>
    <n v="-0.15"/>
  </r>
  <r>
    <s v="Prod129"/>
    <s v="Cus002"/>
    <s v="Loc005"/>
    <x v="0"/>
    <x v="8"/>
    <x v="1"/>
    <x v="2"/>
    <x v="11"/>
    <x v="3"/>
    <x v="1"/>
    <d v="2022-08-29T00:00:00"/>
    <n v="1"/>
    <n v="153"/>
    <n v="192.78"/>
    <n v="-39.78"/>
    <n v="-0.26"/>
  </r>
  <r>
    <s v="Prod252"/>
    <s v="Cus002"/>
    <s v="Loc005"/>
    <x v="2"/>
    <x v="8"/>
    <x v="1"/>
    <x v="2"/>
    <x v="11"/>
    <x v="3"/>
    <x v="1"/>
    <d v="2022-08-29T00:00:00"/>
    <n v="1"/>
    <n v="153"/>
    <n v="119.34"/>
    <n v="33.659999999999997"/>
    <n v="0.22"/>
  </r>
  <r>
    <s v="Prod269"/>
    <s v="Cus002"/>
    <s v="Loc005"/>
    <x v="0"/>
    <x v="8"/>
    <x v="1"/>
    <x v="2"/>
    <x v="11"/>
    <x v="3"/>
    <x v="1"/>
    <d v="2022-08-29T00:00:00"/>
    <n v="1"/>
    <n v="153"/>
    <n v="97.92"/>
    <n v="55.08"/>
    <n v="0.36"/>
  </r>
  <r>
    <s v="Prod270"/>
    <s v="Cus002"/>
    <s v="Loc005"/>
    <x v="1"/>
    <x v="8"/>
    <x v="1"/>
    <x v="2"/>
    <x v="11"/>
    <x v="3"/>
    <x v="1"/>
    <d v="2022-08-29T00:00:00"/>
    <n v="1"/>
    <n v="153"/>
    <n v="153"/>
    <n v="0"/>
    <n v="0"/>
  </r>
  <r>
    <s v="Prod271"/>
    <s v="Cus002"/>
    <s v="Loc005"/>
    <x v="0"/>
    <x v="8"/>
    <x v="1"/>
    <x v="2"/>
    <x v="11"/>
    <x v="3"/>
    <x v="1"/>
    <d v="2022-08-29T00:00:00"/>
    <n v="1"/>
    <n v="130"/>
    <n v="114.4"/>
    <n v="15.6"/>
    <n v="0.12"/>
  </r>
  <r>
    <s v="Prod274"/>
    <s v="Cus002"/>
    <s v="Loc005"/>
    <x v="0"/>
    <x v="8"/>
    <x v="1"/>
    <x v="2"/>
    <x v="11"/>
    <x v="3"/>
    <x v="1"/>
    <d v="2022-08-29T00:00:00"/>
    <n v="1"/>
    <n v="153"/>
    <n v="110.16"/>
    <n v="42.84"/>
    <n v="0.28000000000000003"/>
  </r>
  <r>
    <s v="Prod278"/>
    <s v="Cus002"/>
    <s v="Loc005"/>
    <x v="4"/>
    <x v="8"/>
    <x v="1"/>
    <x v="2"/>
    <x v="11"/>
    <x v="3"/>
    <x v="1"/>
    <d v="2022-08-29T00:00:00"/>
    <n v="1"/>
    <n v="241"/>
    <n v="318.12"/>
    <n v="-77.12"/>
    <n v="-0.32"/>
  </r>
  <r>
    <s v="Prod279"/>
    <s v="Cus002"/>
    <s v="Loc005"/>
    <x v="0"/>
    <x v="8"/>
    <x v="1"/>
    <x v="2"/>
    <x v="11"/>
    <x v="3"/>
    <x v="1"/>
    <d v="2022-08-29T00:00:00"/>
    <n v="1"/>
    <n v="241"/>
    <n v="267.51"/>
    <n v="-26.51"/>
    <n v="-0.11"/>
  </r>
  <r>
    <s v="Prod280"/>
    <s v="Cus002"/>
    <s v="Loc005"/>
    <x v="0"/>
    <x v="8"/>
    <x v="1"/>
    <x v="2"/>
    <x v="11"/>
    <x v="3"/>
    <x v="1"/>
    <d v="2022-08-29T00:00:00"/>
    <n v="1"/>
    <n v="120"/>
    <n v="123.6"/>
    <n v="-3.6"/>
    <n v="-0.03"/>
  </r>
  <r>
    <s v="Prod283"/>
    <s v="Cus002"/>
    <s v="Loc005"/>
    <x v="0"/>
    <x v="8"/>
    <x v="1"/>
    <x v="2"/>
    <x v="11"/>
    <x v="3"/>
    <x v="1"/>
    <d v="2022-08-29T00:00:00"/>
    <n v="1"/>
    <n v="157"/>
    <n v="128.74"/>
    <n v="28.26"/>
    <n v="0.18"/>
  </r>
  <r>
    <s v="Prod288"/>
    <s v="Cus002"/>
    <s v="Loc005"/>
    <x v="2"/>
    <x v="8"/>
    <x v="1"/>
    <x v="2"/>
    <x v="11"/>
    <x v="3"/>
    <x v="1"/>
    <d v="2022-08-29T00:00:00"/>
    <n v="1"/>
    <n v="403"/>
    <n v="459.42"/>
    <n v="-56.42"/>
    <n v="-0.14000000000000001"/>
  </r>
  <r>
    <s v="Prod294"/>
    <s v="Cus002"/>
    <s v="Loc005"/>
    <x v="1"/>
    <x v="8"/>
    <x v="1"/>
    <x v="2"/>
    <x v="11"/>
    <x v="3"/>
    <x v="1"/>
    <d v="2022-08-29T00:00:00"/>
    <n v="1"/>
    <n v="157"/>
    <n v="183.69"/>
    <n v="-26.69"/>
    <n v="-0.17"/>
  </r>
  <r>
    <s v="Prod298"/>
    <s v="Cus002"/>
    <s v="Loc005"/>
    <x v="1"/>
    <x v="8"/>
    <x v="1"/>
    <x v="2"/>
    <x v="11"/>
    <x v="3"/>
    <x v="1"/>
    <d v="2022-08-29T00:00:00"/>
    <n v="1"/>
    <n v="394"/>
    <n v="271.86"/>
    <n v="122.14"/>
    <n v="0.31"/>
  </r>
  <r>
    <s v="Prod216"/>
    <s v="Cus002"/>
    <s v="Loc005"/>
    <x v="5"/>
    <x v="8"/>
    <x v="1"/>
    <x v="2"/>
    <x v="11"/>
    <x v="3"/>
    <x v="1"/>
    <d v="2022-08-29T00:00:00"/>
    <n v="1"/>
    <n v="560"/>
    <n v="532"/>
    <n v="28"/>
    <n v="0.05"/>
  </r>
  <r>
    <s v="Prod281"/>
    <s v="Cus002"/>
    <s v="Loc005"/>
    <x v="3"/>
    <x v="8"/>
    <x v="1"/>
    <x v="2"/>
    <x v="11"/>
    <x v="3"/>
    <x v="1"/>
    <d v="2022-08-29T00:00:00"/>
    <n v="1"/>
    <n v="60"/>
    <n v="53.4"/>
    <n v="6.6"/>
    <n v="0.11"/>
  </r>
  <r>
    <s v="Prod295"/>
    <s v="Cus002"/>
    <s v="Loc005"/>
    <x v="0"/>
    <x v="8"/>
    <x v="1"/>
    <x v="2"/>
    <x v="11"/>
    <x v="3"/>
    <x v="1"/>
    <d v="2022-08-29T00:00:00"/>
    <n v="1"/>
    <n v="60"/>
    <n v="70.2"/>
    <n v="-10.199999999999999"/>
    <n v="-0.17"/>
  </r>
  <r>
    <s v="Prod200"/>
    <s v="Cus002"/>
    <s v="Loc005"/>
    <x v="5"/>
    <x v="8"/>
    <x v="1"/>
    <x v="2"/>
    <x v="11"/>
    <x v="3"/>
    <x v="1"/>
    <d v="2022-08-29T00:00:00"/>
    <n v="1"/>
    <n v="60"/>
    <n v="78.599999999999994"/>
    <n v="-18.600000000000001"/>
    <n v="-0.31"/>
  </r>
  <r>
    <s v="Prod232"/>
    <s v="Cus003"/>
    <s v="Loc014"/>
    <x v="0"/>
    <x v="11"/>
    <x v="1"/>
    <x v="6"/>
    <x v="11"/>
    <x v="3"/>
    <x v="3"/>
    <d v="2022-08-29T00:00:00"/>
    <n v="1"/>
    <n v="93"/>
    <n v="57.66"/>
    <n v="35.340000000000003"/>
    <n v="0.38"/>
  </r>
  <r>
    <s v="Prod232"/>
    <s v="Cus001"/>
    <s v="Loc010"/>
    <x v="0"/>
    <x v="20"/>
    <x v="1"/>
    <x v="5"/>
    <x v="11"/>
    <x v="3"/>
    <x v="2"/>
    <d v="2022-08-29T00:00:00"/>
    <n v="1"/>
    <n v="79"/>
    <n v="70.31"/>
    <n v="8.69"/>
    <n v="0.11"/>
  </r>
  <r>
    <s v="Prod236"/>
    <s v="Cus001"/>
    <s v="Loc010"/>
    <x v="1"/>
    <x v="20"/>
    <x v="1"/>
    <x v="5"/>
    <x v="11"/>
    <x v="3"/>
    <x v="2"/>
    <d v="2022-08-29T00:00:00"/>
    <n v="1"/>
    <n v="79"/>
    <n v="49.77"/>
    <n v="29.23"/>
    <n v="0.37"/>
  </r>
  <r>
    <s v="Prod106"/>
    <s v="Cus008"/>
    <s v="Loc002"/>
    <x v="0"/>
    <x v="5"/>
    <x v="1"/>
    <x v="4"/>
    <x v="11"/>
    <x v="3"/>
    <x v="2"/>
    <d v="2022-08-29T00:00:00"/>
    <n v="2"/>
    <n v="1167"/>
    <n v="956.94"/>
    <n v="210.06"/>
    <n v="0.18"/>
  </r>
  <r>
    <s v="Prod065"/>
    <s v="Cus035"/>
    <s v="Loc007"/>
    <x v="0"/>
    <x v="14"/>
    <x v="2"/>
    <x v="3"/>
    <x v="11"/>
    <x v="3"/>
    <x v="1"/>
    <d v="2022-08-29T00:00:00"/>
    <n v="2"/>
    <n v="500"/>
    <n v="445"/>
    <n v="55"/>
    <n v="0.11"/>
  </r>
  <r>
    <s v="Prod234"/>
    <s v="Cus035"/>
    <s v="Loc007"/>
    <x v="0"/>
    <x v="14"/>
    <x v="2"/>
    <x v="3"/>
    <x v="11"/>
    <x v="3"/>
    <x v="1"/>
    <d v="2022-08-29T00:00:00"/>
    <n v="2"/>
    <n v="1912"/>
    <n v="1491.36"/>
    <n v="420.64"/>
    <n v="0.22"/>
  </r>
  <r>
    <s v="Prod065"/>
    <s v="Cus036"/>
    <s v="Loc007"/>
    <x v="0"/>
    <x v="29"/>
    <x v="2"/>
    <x v="3"/>
    <x v="11"/>
    <x v="3"/>
    <x v="1"/>
    <d v="2022-08-29T00:00:00"/>
    <n v="2"/>
    <n v="486"/>
    <n v="461.7"/>
    <n v="24.3"/>
    <n v="0.05"/>
  </r>
  <r>
    <s v="Prod117"/>
    <s v="Cus003"/>
    <s v="Loc003"/>
    <x v="5"/>
    <x v="11"/>
    <x v="1"/>
    <x v="1"/>
    <x v="11"/>
    <x v="3"/>
    <x v="0"/>
    <d v="2022-08-29T00:00:00"/>
    <n v="2"/>
    <n v="463"/>
    <n v="291.69"/>
    <n v="171.31"/>
    <n v="0.37"/>
  </r>
  <r>
    <s v="Prod226"/>
    <s v="Cus003"/>
    <s v="Loc003"/>
    <x v="0"/>
    <x v="11"/>
    <x v="1"/>
    <x v="1"/>
    <x v="11"/>
    <x v="3"/>
    <x v="0"/>
    <d v="2022-08-29T00:00:00"/>
    <n v="2"/>
    <n v="3356"/>
    <n v="3053.96"/>
    <n v="302.04000000000002"/>
    <n v="0.09"/>
  </r>
  <r>
    <s v="Prod207"/>
    <s v="Cus003"/>
    <s v="Loc003"/>
    <x v="6"/>
    <x v="11"/>
    <x v="1"/>
    <x v="1"/>
    <x v="11"/>
    <x v="3"/>
    <x v="0"/>
    <d v="2022-08-29T00:00:00"/>
    <n v="2"/>
    <n v="1750"/>
    <n v="1960"/>
    <n v="-210"/>
    <n v="-0.12"/>
  </r>
  <r>
    <s v="Prod246"/>
    <s v="Cus006"/>
    <s v="Loc004"/>
    <x v="0"/>
    <x v="17"/>
    <x v="1"/>
    <x v="7"/>
    <x v="11"/>
    <x v="3"/>
    <x v="1"/>
    <d v="2022-08-29T00:00:00"/>
    <n v="2"/>
    <n v="222"/>
    <n v="206.46"/>
    <n v="15.54"/>
    <n v="7.0000000000000007E-2"/>
  </r>
  <r>
    <s v="Prod252"/>
    <s v="Cus006"/>
    <s v="Loc004"/>
    <x v="2"/>
    <x v="17"/>
    <x v="1"/>
    <x v="7"/>
    <x v="11"/>
    <x v="3"/>
    <x v="1"/>
    <d v="2022-08-29T00:00:00"/>
    <n v="2"/>
    <n v="324"/>
    <n v="324"/>
    <n v="0"/>
    <n v="0"/>
  </r>
  <r>
    <s v="Prod117"/>
    <s v="Cus005"/>
    <s v="Loc004"/>
    <x v="5"/>
    <x v="27"/>
    <x v="1"/>
    <x v="7"/>
    <x v="11"/>
    <x v="3"/>
    <x v="1"/>
    <d v="2022-08-29T00:00:00"/>
    <n v="2"/>
    <n v="306"/>
    <n v="358.02"/>
    <n v="-52.02"/>
    <n v="-0.17"/>
  </r>
  <r>
    <s v="Prod273"/>
    <s v="Cus005"/>
    <s v="Loc004"/>
    <x v="0"/>
    <x v="27"/>
    <x v="1"/>
    <x v="7"/>
    <x v="11"/>
    <x v="3"/>
    <x v="1"/>
    <d v="2022-08-29T00:00:00"/>
    <n v="2"/>
    <n v="333"/>
    <n v="376.29"/>
    <n v="-43.29"/>
    <n v="-0.13"/>
  </r>
  <r>
    <s v="Prod283"/>
    <s v="Cus005"/>
    <s v="Loc004"/>
    <x v="0"/>
    <x v="27"/>
    <x v="1"/>
    <x v="7"/>
    <x v="11"/>
    <x v="3"/>
    <x v="1"/>
    <d v="2022-08-29T00:00:00"/>
    <n v="2"/>
    <n v="319"/>
    <n v="293.48"/>
    <n v="25.52"/>
    <n v="0.08"/>
  </r>
  <r>
    <s v="Prod288"/>
    <s v="Cus005"/>
    <s v="Loc004"/>
    <x v="2"/>
    <x v="27"/>
    <x v="1"/>
    <x v="7"/>
    <x v="11"/>
    <x v="3"/>
    <x v="1"/>
    <d v="2022-08-29T00:00:00"/>
    <n v="2"/>
    <n v="347"/>
    <n v="284.54000000000002"/>
    <n v="62.46"/>
    <n v="0.18"/>
  </r>
  <r>
    <s v="Prod294"/>
    <s v="Cus005"/>
    <s v="Loc004"/>
    <x v="1"/>
    <x v="27"/>
    <x v="1"/>
    <x v="7"/>
    <x v="11"/>
    <x v="3"/>
    <x v="1"/>
    <d v="2022-08-29T00:00:00"/>
    <n v="2"/>
    <n v="278"/>
    <n v="241.86"/>
    <n v="36.14"/>
    <n v="0.13"/>
  </r>
  <r>
    <s v="Prod270"/>
    <s v="Cus021"/>
    <s v="Loc011"/>
    <x v="1"/>
    <x v="9"/>
    <x v="0"/>
    <x v="0"/>
    <x v="11"/>
    <x v="3"/>
    <x v="0"/>
    <d v="2022-08-29T00:00:00"/>
    <n v="2"/>
    <n v="861"/>
    <n v="731.85"/>
    <n v="129.15"/>
    <n v="0.15"/>
  </r>
  <r>
    <s v="Prod294"/>
    <s v="Cus017"/>
    <s v="Loc011"/>
    <x v="1"/>
    <x v="16"/>
    <x v="0"/>
    <x v="0"/>
    <x v="11"/>
    <x v="3"/>
    <x v="0"/>
    <d v="2022-08-29T00:00:00"/>
    <n v="2"/>
    <n v="454"/>
    <n v="599.28"/>
    <n v="-145.28"/>
    <n v="-0.32"/>
  </r>
  <r>
    <s v="Prod295"/>
    <s v="Cus017"/>
    <s v="Loc011"/>
    <x v="0"/>
    <x v="16"/>
    <x v="0"/>
    <x v="0"/>
    <x v="11"/>
    <x v="3"/>
    <x v="0"/>
    <d v="2022-08-29T00:00:00"/>
    <n v="2"/>
    <n v="556"/>
    <n v="706.12"/>
    <n v="-150.12"/>
    <n v="-0.27"/>
  </r>
  <r>
    <s v="Prod114"/>
    <s v="Cus018"/>
    <s v="Loc011"/>
    <x v="3"/>
    <x v="12"/>
    <x v="0"/>
    <x v="0"/>
    <x v="11"/>
    <x v="3"/>
    <x v="0"/>
    <d v="2022-08-29T00:00:00"/>
    <n v="2"/>
    <n v="472"/>
    <n v="372.88"/>
    <n v="99.12"/>
    <n v="0.21"/>
  </r>
  <r>
    <s v="Prod116"/>
    <s v="Cus018"/>
    <s v="Loc011"/>
    <x v="0"/>
    <x v="12"/>
    <x v="0"/>
    <x v="0"/>
    <x v="11"/>
    <x v="3"/>
    <x v="0"/>
    <d v="2022-08-29T00:00:00"/>
    <n v="2"/>
    <n v="472"/>
    <n v="429.52"/>
    <n v="42.48"/>
    <n v="0.09"/>
  </r>
  <r>
    <s v="Prod123"/>
    <s v="Cus018"/>
    <s v="Loc011"/>
    <x v="0"/>
    <x v="12"/>
    <x v="0"/>
    <x v="0"/>
    <x v="11"/>
    <x v="3"/>
    <x v="0"/>
    <d v="2022-08-29T00:00:00"/>
    <n v="2"/>
    <n v="472"/>
    <n v="283.2"/>
    <n v="188.8"/>
    <n v="0.4"/>
  </r>
  <r>
    <s v="Prod065"/>
    <s v="Cus026"/>
    <s v="Loc011"/>
    <x v="0"/>
    <x v="36"/>
    <x v="0"/>
    <x v="0"/>
    <x v="11"/>
    <x v="3"/>
    <x v="0"/>
    <d v="2022-08-29T00:00:00"/>
    <n v="2"/>
    <n v="639"/>
    <n v="651.78"/>
    <n v="-12.78"/>
    <n v="-0.02"/>
  </r>
  <r>
    <s v="Prod238"/>
    <s v="Cus019"/>
    <s v="Loc011"/>
    <x v="3"/>
    <x v="3"/>
    <x v="0"/>
    <x v="0"/>
    <x v="11"/>
    <x v="3"/>
    <x v="0"/>
    <d v="2022-08-29T00:00:00"/>
    <n v="3"/>
    <n v="181"/>
    <n v="211.77"/>
    <n v="-30.77"/>
    <n v="-0.17"/>
  </r>
  <r>
    <s v="Prod053"/>
    <s v="Cus019"/>
    <s v="Loc011"/>
    <x v="0"/>
    <x v="3"/>
    <x v="0"/>
    <x v="0"/>
    <x v="11"/>
    <x v="3"/>
    <x v="0"/>
    <d v="2022-08-29T00:00:00"/>
    <n v="3"/>
    <n v="824"/>
    <n v="733.36"/>
    <n v="90.64"/>
    <n v="0.11"/>
  </r>
  <r>
    <s v="Prod280"/>
    <s v="Cus017"/>
    <s v="Loc011"/>
    <x v="0"/>
    <x v="16"/>
    <x v="0"/>
    <x v="0"/>
    <x v="11"/>
    <x v="3"/>
    <x v="0"/>
    <d v="2022-08-29T00:00:00"/>
    <n v="3"/>
    <n v="648"/>
    <n v="712.8"/>
    <n v="-64.8"/>
    <n v="-0.1"/>
  </r>
  <r>
    <s v="Prod200"/>
    <s v="Cus017"/>
    <s v="Loc011"/>
    <x v="5"/>
    <x v="16"/>
    <x v="0"/>
    <x v="0"/>
    <x v="11"/>
    <x v="3"/>
    <x v="0"/>
    <d v="2022-08-29T00:00:00"/>
    <n v="3"/>
    <n v="532"/>
    <n v="585.20000000000005"/>
    <n v="-53.2"/>
    <n v="-0.1"/>
  </r>
  <r>
    <s v="Prod117"/>
    <s v="Cus023"/>
    <s v="Loc011"/>
    <x v="5"/>
    <x v="31"/>
    <x v="0"/>
    <x v="0"/>
    <x v="11"/>
    <x v="3"/>
    <x v="0"/>
    <d v="2022-08-29T00:00:00"/>
    <n v="3"/>
    <n v="676"/>
    <n v="479.96"/>
    <n v="196.04"/>
    <n v="0.28999999999999998"/>
  </r>
  <r>
    <s v="Prod133"/>
    <s v="Cus003"/>
    <s v="Loc003"/>
    <x v="0"/>
    <x v="11"/>
    <x v="1"/>
    <x v="1"/>
    <x v="11"/>
    <x v="3"/>
    <x v="0"/>
    <d v="2022-08-29T00:00:00"/>
    <n v="3"/>
    <n v="3106"/>
    <n v="3478.72"/>
    <n v="-372.72"/>
    <n v="-0.12"/>
  </r>
  <r>
    <s v="Prod241"/>
    <s v="Cus034"/>
    <s v="Loc010"/>
    <x v="1"/>
    <x v="33"/>
    <x v="2"/>
    <x v="5"/>
    <x v="11"/>
    <x v="3"/>
    <x v="2"/>
    <d v="2022-08-29T00:00:00"/>
    <n v="27"/>
    <n v="1796"/>
    <n v="1742.12"/>
    <n v="53.88"/>
    <n v="0.03"/>
  </r>
  <r>
    <s v="Prod260"/>
    <s v="Cus034"/>
    <s v="Loc010"/>
    <x v="1"/>
    <x v="33"/>
    <x v="2"/>
    <x v="5"/>
    <x v="11"/>
    <x v="3"/>
    <x v="2"/>
    <d v="2022-08-29T00:00:00"/>
    <n v="20"/>
    <n v="1403"/>
    <n v="1880.02"/>
    <n v="-477.02"/>
    <n v="-0.34"/>
  </r>
  <r>
    <s v="Prod117"/>
    <s v="Cus008"/>
    <s v="Loc005"/>
    <x v="5"/>
    <x v="5"/>
    <x v="1"/>
    <x v="2"/>
    <x v="11"/>
    <x v="3"/>
    <x v="1"/>
    <d v="2022-08-29T00:00:00"/>
    <n v="13"/>
    <n v="4255"/>
    <n v="2553"/>
    <n v="1702"/>
    <n v="0.4"/>
  </r>
  <r>
    <s v="Prod261"/>
    <s v="Cus008"/>
    <s v="Loc005"/>
    <x v="1"/>
    <x v="5"/>
    <x v="1"/>
    <x v="2"/>
    <x v="11"/>
    <x v="3"/>
    <x v="1"/>
    <d v="2022-08-29T00:00:00"/>
    <n v="23"/>
    <n v="11333"/>
    <n v="10993.01"/>
    <n v="339.99"/>
    <n v="0.03"/>
  </r>
  <r>
    <s v="Prod298"/>
    <s v="Cus008"/>
    <s v="Loc005"/>
    <x v="1"/>
    <x v="5"/>
    <x v="1"/>
    <x v="2"/>
    <x v="11"/>
    <x v="3"/>
    <x v="1"/>
    <d v="2022-08-29T00:00:00"/>
    <n v="7"/>
    <n v="17602"/>
    <n v="11969.36"/>
    <n v="5632.64"/>
    <n v="0.32"/>
  </r>
  <r>
    <s v="Prod239"/>
    <s v="Cus008"/>
    <s v="Loc005"/>
    <x v="0"/>
    <x v="5"/>
    <x v="1"/>
    <x v="2"/>
    <x v="11"/>
    <x v="3"/>
    <x v="1"/>
    <d v="2022-08-29T00:00:00"/>
    <n v="7"/>
    <n v="13144"/>
    <n v="11040.96"/>
    <n v="2103.04"/>
    <n v="0.16"/>
  </r>
  <r>
    <s v="Prod260"/>
    <s v="Cus003"/>
    <s v="Loc014"/>
    <x v="1"/>
    <x v="11"/>
    <x v="1"/>
    <x v="6"/>
    <x v="11"/>
    <x v="3"/>
    <x v="3"/>
    <d v="2022-08-29T00:00:00"/>
    <n v="11"/>
    <n v="1324"/>
    <n v="1681.48"/>
    <n v="-357.48"/>
    <n v="-0.27"/>
  </r>
  <r>
    <s v="Prod249"/>
    <s v="Cus003"/>
    <s v="Loc014"/>
    <x v="0"/>
    <x v="11"/>
    <x v="1"/>
    <x v="6"/>
    <x v="11"/>
    <x v="3"/>
    <x v="3"/>
    <d v="2022-08-29T00:00:00"/>
    <n v="5"/>
    <n v="759"/>
    <n v="523.71"/>
    <n v="235.29"/>
    <n v="0.31"/>
  </r>
  <r>
    <s v="Prod049"/>
    <s v="Cus017"/>
    <s v="Loc007"/>
    <x v="0"/>
    <x v="16"/>
    <x v="0"/>
    <x v="3"/>
    <x v="11"/>
    <x v="3"/>
    <x v="1"/>
    <d v="2022-08-29T00:00:00"/>
    <n v="13"/>
    <n v="8750"/>
    <n v="7962.5"/>
    <n v="787.5"/>
    <n v="0.09"/>
  </r>
  <r>
    <s v="Prod166"/>
    <s v="Cus017"/>
    <s v="Loc007"/>
    <x v="0"/>
    <x v="16"/>
    <x v="0"/>
    <x v="3"/>
    <x v="11"/>
    <x v="3"/>
    <x v="1"/>
    <d v="2022-08-29T00:00:00"/>
    <n v="12"/>
    <n v="4134"/>
    <n v="2728.44"/>
    <n v="1405.56"/>
    <n v="0.34"/>
  </r>
  <r>
    <s v="Prod053"/>
    <s v="Cus036"/>
    <s v="Loc007"/>
    <x v="0"/>
    <x v="29"/>
    <x v="2"/>
    <x v="3"/>
    <x v="11"/>
    <x v="3"/>
    <x v="1"/>
    <d v="2022-08-29T00:00:00"/>
    <n v="9"/>
    <n v="2444"/>
    <n v="2077.4"/>
    <n v="366.6"/>
    <n v="0.15"/>
  </r>
  <r>
    <s v="Prod053"/>
    <s v="Cus035"/>
    <s v="Loc007"/>
    <x v="0"/>
    <x v="14"/>
    <x v="2"/>
    <x v="3"/>
    <x v="11"/>
    <x v="3"/>
    <x v="1"/>
    <d v="2022-08-29T00:00:00"/>
    <n v="7"/>
    <n v="2046"/>
    <n v="1329.9"/>
    <n v="716.1"/>
    <n v="0.35"/>
  </r>
  <r>
    <s v="Prod277"/>
    <s v="Cus001"/>
    <s v="Loc010"/>
    <x v="0"/>
    <x v="20"/>
    <x v="1"/>
    <x v="5"/>
    <x v="11"/>
    <x v="3"/>
    <x v="2"/>
    <d v="2022-08-29T00:00:00"/>
    <n v="5"/>
    <n v="935"/>
    <n v="906.95"/>
    <n v="28.05"/>
    <n v="0.03"/>
  </r>
  <r>
    <s v="Prod238"/>
    <s v="Cus001"/>
    <s v="Loc010"/>
    <x v="3"/>
    <x v="20"/>
    <x v="1"/>
    <x v="5"/>
    <x v="11"/>
    <x v="3"/>
    <x v="2"/>
    <d v="2022-08-29T00:00:00"/>
    <n v="10"/>
    <n v="630"/>
    <n v="396.9"/>
    <n v="233.1"/>
    <n v="0.37"/>
  </r>
  <r>
    <s v="Prod251"/>
    <s v="Cus001"/>
    <s v="Loc010"/>
    <x v="6"/>
    <x v="20"/>
    <x v="1"/>
    <x v="5"/>
    <x v="11"/>
    <x v="3"/>
    <x v="2"/>
    <d v="2022-08-29T00:00:00"/>
    <n v="21"/>
    <n v="3231"/>
    <n v="3651.03"/>
    <n v="-420.03"/>
    <n v="-0.13"/>
  </r>
  <r>
    <s v="Prod260"/>
    <s v="Cus001"/>
    <s v="Loc010"/>
    <x v="1"/>
    <x v="20"/>
    <x v="1"/>
    <x v="5"/>
    <x v="11"/>
    <x v="3"/>
    <x v="2"/>
    <d v="2022-08-29T00:00:00"/>
    <n v="28"/>
    <n v="3949"/>
    <n v="4185.9399999999996"/>
    <n v="-236.94"/>
    <n v="-0.06"/>
  </r>
  <r>
    <s v="Prod241"/>
    <s v="Cus001"/>
    <s v="Loc010"/>
    <x v="1"/>
    <x v="20"/>
    <x v="1"/>
    <x v="5"/>
    <x v="11"/>
    <x v="3"/>
    <x v="2"/>
    <d v="2022-08-29T00:00:00"/>
    <n v="17"/>
    <n v="1755"/>
    <n v="1193.4000000000001"/>
    <n v="561.6"/>
    <n v="0.32"/>
  </r>
  <r>
    <s v="Prod218"/>
    <s v="Cus022"/>
    <s v="Loc002"/>
    <x v="6"/>
    <x v="6"/>
    <x v="0"/>
    <x v="4"/>
    <x v="11"/>
    <x v="3"/>
    <x v="2"/>
    <d v="2022-08-29T00:00:00"/>
    <n v="107"/>
    <n v="96537"/>
    <n v="85917.93"/>
    <n v="10619.07"/>
    <n v="0.11"/>
  </r>
  <r>
    <s v="Prod106"/>
    <s v="Cus022"/>
    <s v="Loc002"/>
    <x v="0"/>
    <x v="6"/>
    <x v="0"/>
    <x v="4"/>
    <x v="11"/>
    <x v="3"/>
    <x v="2"/>
    <d v="2022-08-29T00:00:00"/>
    <n v="53"/>
    <n v="34241"/>
    <n v="36637.870000000003"/>
    <n v="-2396.87"/>
    <n v="-7.0000000000000007E-2"/>
  </r>
  <r>
    <s v="Prod117"/>
    <s v="Cus022"/>
    <s v="Loc002"/>
    <x v="5"/>
    <x v="6"/>
    <x v="0"/>
    <x v="4"/>
    <x v="11"/>
    <x v="3"/>
    <x v="2"/>
    <d v="2022-08-29T00:00:00"/>
    <n v="16"/>
    <n v="2130"/>
    <n v="2641.2"/>
    <n v="-511.2"/>
    <n v="-0.24"/>
  </r>
  <r>
    <s v="Prod119"/>
    <s v="Cus029"/>
    <s v="Loc002"/>
    <x v="4"/>
    <x v="4"/>
    <x v="2"/>
    <x v="4"/>
    <x v="11"/>
    <x v="3"/>
    <x v="2"/>
    <d v="2022-08-29T00:00:00"/>
    <n v="12"/>
    <n v="1861"/>
    <n v="1339.92"/>
    <n v="521.08000000000004"/>
    <n v="0.28000000000000003"/>
  </r>
  <r>
    <s v="Prod090"/>
    <s v="Cus009"/>
    <s v="Loc002"/>
    <x v="5"/>
    <x v="32"/>
    <x v="1"/>
    <x v="4"/>
    <x v="11"/>
    <x v="3"/>
    <x v="2"/>
    <d v="2022-08-29T00:00:00"/>
    <n v="167"/>
    <n v="9394"/>
    <n v="6106.1"/>
    <n v="3287.9"/>
    <n v="0.35"/>
  </r>
  <r>
    <s v="Prod232"/>
    <s v="Cus010"/>
    <s v="Loc002"/>
    <x v="0"/>
    <x v="13"/>
    <x v="1"/>
    <x v="4"/>
    <x v="11"/>
    <x v="3"/>
    <x v="2"/>
    <d v="2022-08-29T00:00:00"/>
    <n v="67"/>
    <n v="5426"/>
    <n v="5751.56"/>
    <n v="-325.56"/>
    <n v="-0.06"/>
  </r>
  <r>
    <s v="Prod236"/>
    <s v="Cus020"/>
    <s v="Loc002"/>
    <x v="1"/>
    <x v="0"/>
    <x v="0"/>
    <x v="4"/>
    <x v="11"/>
    <x v="3"/>
    <x v="2"/>
    <d v="2022-08-29T00:00:00"/>
    <n v="27"/>
    <n v="2588"/>
    <n v="3493.8"/>
    <n v="-905.8"/>
    <n v="-0.35"/>
  </r>
  <r>
    <s v="Prod093"/>
    <s v="Cus008"/>
    <s v="Loc002"/>
    <x v="3"/>
    <x v="5"/>
    <x v="1"/>
    <x v="4"/>
    <x v="11"/>
    <x v="3"/>
    <x v="2"/>
    <d v="2022-08-29T00:00:00"/>
    <n v="7"/>
    <n v="1356"/>
    <n v="1817.04"/>
    <n v="-461.04"/>
    <n v="-0.34"/>
  </r>
  <r>
    <s v="Prod218"/>
    <s v="Cus020"/>
    <s v="Loc002"/>
    <x v="6"/>
    <x v="0"/>
    <x v="0"/>
    <x v="4"/>
    <x v="11"/>
    <x v="3"/>
    <x v="2"/>
    <d v="2022-08-29T00:00:00"/>
    <n v="13"/>
    <n v="8833"/>
    <n v="10157.950000000001"/>
    <n v="-1324.95"/>
    <n v="-0.15"/>
  </r>
  <r>
    <s v="Prod057"/>
    <s v="Cus031"/>
    <s v="Loc011"/>
    <x v="3"/>
    <x v="35"/>
    <x v="2"/>
    <x v="0"/>
    <x v="11"/>
    <x v="3"/>
    <x v="0"/>
    <d v="2022-08-29T00:00:00"/>
    <n v="16"/>
    <n v="10620"/>
    <n v="8708.4"/>
    <n v="1911.6"/>
    <n v="0.18"/>
  </r>
  <r>
    <s v="Prod265"/>
    <s v="Cus023"/>
    <s v="Loc011"/>
    <x v="0"/>
    <x v="31"/>
    <x v="0"/>
    <x v="0"/>
    <x v="11"/>
    <x v="3"/>
    <x v="0"/>
    <d v="2022-08-29T00:00:00"/>
    <n v="8"/>
    <n v="4921"/>
    <n v="6102.04"/>
    <n v="-1181.04"/>
    <n v="-0.24"/>
  </r>
  <r>
    <s v="Prod270"/>
    <s v="Cus023"/>
    <s v="Loc011"/>
    <x v="1"/>
    <x v="31"/>
    <x v="0"/>
    <x v="0"/>
    <x v="11"/>
    <x v="3"/>
    <x v="0"/>
    <d v="2022-08-29T00:00:00"/>
    <n v="10"/>
    <n v="4185"/>
    <n v="4352.3999999999996"/>
    <n v="-167.4"/>
    <n v="-0.04"/>
  </r>
  <r>
    <s v="Prod290"/>
    <s v="Cus023"/>
    <s v="Loc011"/>
    <x v="3"/>
    <x v="31"/>
    <x v="0"/>
    <x v="0"/>
    <x v="11"/>
    <x v="3"/>
    <x v="0"/>
    <d v="2022-08-29T00:00:00"/>
    <n v="22"/>
    <n v="8769"/>
    <n v="9733.59"/>
    <n v="-964.59"/>
    <n v="-0.11"/>
  </r>
  <r>
    <s v="Prod200"/>
    <s v="Cus020"/>
    <s v="Loc011"/>
    <x v="5"/>
    <x v="0"/>
    <x v="0"/>
    <x v="0"/>
    <x v="11"/>
    <x v="3"/>
    <x v="0"/>
    <d v="2022-08-29T00:00:00"/>
    <n v="26"/>
    <n v="3301"/>
    <n v="3928.19"/>
    <n v="-627.19000000000005"/>
    <n v="-0.19"/>
  </r>
  <r>
    <s v="Prod260"/>
    <s v="Cus017"/>
    <s v="Loc011"/>
    <x v="1"/>
    <x v="16"/>
    <x v="0"/>
    <x v="0"/>
    <x v="11"/>
    <x v="3"/>
    <x v="0"/>
    <d v="2022-08-29T00:00:00"/>
    <n v="32"/>
    <n v="3144"/>
    <n v="3898.56"/>
    <n v="-754.56"/>
    <n v="-0.24"/>
  </r>
  <r>
    <s v="Prod057"/>
    <s v="Cus017"/>
    <s v="Loc011"/>
    <x v="3"/>
    <x v="16"/>
    <x v="0"/>
    <x v="0"/>
    <x v="11"/>
    <x v="3"/>
    <x v="0"/>
    <d v="2022-08-29T00:00:00"/>
    <n v="7"/>
    <n v="5032"/>
    <n v="4428.16"/>
    <n v="603.84"/>
    <n v="0.12"/>
  </r>
  <r>
    <s v="Prod250"/>
    <s v="Cus019"/>
    <s v="Loc011"/>
    <x v="6"/>
    <x v="3"/>
    <x v="0"/>
    <x v="0"/>
    <x v="11"/>
    <x v="3"/>
    <x v="0"/>
    <d v="2022-08-29T00:00:00"/>
    <n v="5"/>
    <n v="468"/>
    <n v="575.64"/>
    <n v="-107.64"/>
    <n v="-0.23"/>
  </r>
  <r>
    <s v="Prod286"/>
    <s v="Cus017"/>
    <s v="Loc011"/>
    <x v="2"/>
    <x v="16"/>
    <x v="0"/>
    <x v="0"/>
    <x v="11"/>
    <x v="3"/>
    <x v="0"/>
    <d v="2022-08-29T00:00:00"/>
    <n v="5"/>
    <n v="1269"/>
    <n v="1497.42"/>
    <n v="-228.42"/>
    <n v="-0.18"/>
  </r>
  <r>
    <s v="Prod057"/>
    <s v="Cus024"/>
    <s v="Loc011"/>
    <x v="3"/>
    <x v="1"/>
    <x v="0"/>
    <x v="0"/>
    <x v="11"/>
    <x v="3"/>
    <x v="0"/>
    <d v="2022-08-29T00:00:00"/>
    <n v="5"/>
    <n v="2495"/>
    <n v="2170.65"/>
    <n v="324.35000000000002"/>
    <n v="0.13"/>
  </r>
  <r>
    <s v="Prod269"/>
    <s v="Cus021"/>
    <s v="Loc011"/>
    <x v="0"/>
    <x v="9"/>
    <x v="0"/>
    <x v="0"/>
    <x v="11"/>
    <x v="3"/>
    <x v="0"/>
    <d v="2022-08-29T00:00:00"/>
    <n v="5"/>
    <n v="2176"/>
    <n v="2937.6"/>
    <n v="-761.6"/>
    <n v="-0.35"/>
  </r>
  <r>
    <s v="Prod200"/>
    <s v="Cus021"/>
    <s v="Loc011"/>
    <x v="5"/>
    <x v="9"/>
    <x v="0"/>
    <x v="0"/>
    <x v="11"/>
    <x v="3"/>
    <x v="0"/>
    <d v="2022-08-29T00:00:00"/>
    <n v="8"/>
    <n v="847"/>
    <n v="931.7"/>
    <n v="-84.7"/>
    <n v="-0.1"/>
  </r>
  <r>
    <s v="Prod271"/>
    <s v="Cus021"/>
    <s v="Loc011"/>
    <x v="0"/>
    <x v="9"/>
    <x v="0"/>
    <x v="0"/>
    <x v="11"/>
    <x v="3"/>
    <x v="0"/>
    <d v="2022-08-29T00:00:00"/>
    <n v="16"/>
    <n v="4014"/>
    <n v="2408.4"/>
    <n v="1605.6"/>
    <n v="0.4"/>
  </r>
  <r>
    <s v="Prod290"/>
    <s v="Cus021"/>
    <s v="Loc011"/>
    <x v="3"/>
    <x v="9"/>
    <x v="0"/>
    <x v="0"/>
    <x v="11"/>
    <x v="3"/>
    <x v="0"/>
    <d v="2022-08-29T00:00:00"/>
    <n v="48"/>
    <n v="18898"/>
    <n v="17386.16"/>
    <n v="1511.84"/>
    <n v="0.08"/>
  </r>
  <r>
    <s v="Prod296"/>
    <s v="Cus021"/>
    <s v="Loc011"/>
    <x v="1"/>
    <x v="9"/>
    <x v="0"/>
    <x v="0"/>
    <x v="11"/>
    <x v="3"/>
    <x v="0"/>
    <d v="2022-08-29T00:00:00"/>
    <n v="40"/>
    <n v="27227"/>
    <n v="16608.47"/>
    <n v="10618.53"/>
    <n v="0.39"/>
  </r>
  <r>
    <s v="Prod065"/>
    <s v="Cus021"/>
    <s v="Loc011"/>
    <x v="0"/>
    <x v="9"/>
    <x v="0"/>
    <x v="0"/>
    <x v="11"/>
    <x v="3"/>
    <x v="0"/>
    <d v="2022-08-29T00:00:00"/>
    <n v="213"/>
    <n v="53884"/>
    <n v="36641.120000000003"/>
    <n v="17242.88"/>
    <n v="0.32"/>
  </r>
  <r>
    <s v="Prod255"/>
    <s v="Cus018"/>
    <s v="Loc011"/>
    <x v="1"/>
    <x v="12"/>
    <x v="0"/>
    <x v="0"/>
    <x v="11"/>
    <x v="3"/>
    <x v="0"/>
    <d v="2022-08-29T00:00:00"/>
    <n v="4"/>
    <n v="486"/>
    <n v="534.6"/>
    <n v="-48.6"/>
    <n v="-0.1"/>
  </r>
  <r>
    <s v="Prod134"/>
    <s v="Cus023"/>
    <s v="Loc011"/>
    <x v="0"/>
    <x v="31"/>
    <x v="0"/>
    <x v="0"/>
    <x v="11"/>
    <x v="3"/>
    <x v="0"/>
    <d v="2022-08-29T00:00:00"/>
    <n v="4"/>
    <n v="1708"/>
    <n v="1639.68"/>
    <n v="68.319999999999993"/>
    <n v="0.04"/>
  </r>
  <r>
    <s v="Prod053"/>
    <s v="Cus017"/>
    <s v="Loc011"/>
    <x v="0"/>
    <x v="16"/>
    <x v="0"/>
    <x v="0"/>
    <x v="11"/>
    <x v="3"/>
    <x v="0"/>
    <d v="2022-08-29T00:00:00"/>
    <n v="13"/>
    <n v="3657"/>
    <n v="2779.32"/>
    <n v="877.68"/>
    <n v="0.24"/>
  </r>
  <r>
    <s v="Prod053"/>
    <s v="Cus021"/>
    <s v="Loc011"/>
    <x v="0"/>
    <x v="9"/>
    <x v="0"/>
    <x v="0"/>
    <x v="11"/>
    <x v="3"/>
    <x v="0"/>
    <d v="2022-08-29T00:00:00"/>
    <n v="6"/>
    <n v="2199"/>
    <n v="1605.27"/>
    <n v="593.73"/>
    <n v="0.27"/>
  </r>
  <r>
    <s v="Prod218"/>
    <s v="Cus010"/>
    <s v="Loc003"/>
    <x v="6"/>
    <x v="13"/>
    <x v="1"/>
    <x v="1"/>
    <x v="11"/>
    <x v="3"/>
    <x v="0"/>
    <d v="2022-08-29T00:00:00"/>
    <n v="18"/>
    <n v="21106"/>
    <n v="13085.72"/>
    <n v="8020.28"/>
    <n v="0.38"/>
  </r>
  <r>
    <s v="Prod218"/>
    <s v="Cus003"/>
    <s v="Loc003"/>
    <x v="6"/>
    <x v="11"/>
    <x v="1"/>
    <x v="1"/>
    <x v="11"/>
    <x v="3"/>
    <x v="0"/>
    <d v="2022-08-29T00:00:00"/>
    <n v="6"/>
    <n v="6454"/>
    <n v="6776.7"/>
    <n v="-322.7"/>
    <n v="-0.05"/>
  </r>
  <r>
    <s v="Prod060"/>
    <s v="Cus027"/>
    <s v="Loc003"/>
    <x v="3"/>
    <x v="23"/>
    <x v="2"/>
    <x v="1"/>
    <x v="11"/>
    <x v="3"/>
    <x v="0"/>
    <d v="2022-08-29T00:00:00"/>
    <n v="16"/>
    <n v="8306"/>
    <n v="5232.78"/>
    <n v="3073.22"/>
    <n v="0.37"/>
  </r>
  <r>
    <s v="Prod060"/>
    <s v="Cus004"/>
    <s v="Loc003"/>
    <x v="3"/>
    <x v="21"/>
    <x v="1"/>
    <x v="1"/>
    <x v="11"/>
    <x v="3"/>
    <x v="0"/>
    <d v="2022-08-29T00:00:00"/>
    <n v="11"/>
    <n v="5537"/>
    <n v="4540.34"/>
    <n v="996.66"/>
    <n v="0.18"/>
  </r>
  <r>
    <s v="Prod060"/>
    <s v="Cus003"/>
    <s v="Loc003"/>
    <x v="3"/>
    <x v="11"/>
    <x v="1"/>
    <x v="1"/>
    <x v="11"/>
    <x v="3"/>
    <x v="0"/>
    <d v="2022-08-29T00:00:00"/>
    <n v="11"/>
    <n v="4523"/>
    <n v="4749.1499999999996"/>
    <n v="-226.15"/>
    <n v="-0.05"/>
  </r>
  <r>
    <s v="Prod060"/>
    <s v="Cus010"/>
    <s v="Loc003"/>
    <x v="3"/>
    <x v="13"/>
    <x v="1"/>
    <x v="1"/>
    <x v="11"/>
    <x v="3"/>
    <x v="0"/>
    <d v="2022-08-29T00:00:00"/>
    <n v="11"/>
    <n v="5023"/>
    <n v="5374.61"/>
    <n v="-351.61"/>
    <n v="-7.0000000000000007E-2"/>
  </r>
  <r>
    <s v="Prod133"/>
    <s v="Cus027"/>
    <s v="Loc003"/>
    <x v="0"/>
    <x v="23"/>
    <x v="2"/>
    <x v="1"/>
    <x v="11"/>
    <x v="3"/>
    <x v="0"/>
    <d v="2022-08-29T00:00:00"/>
    <n v="12"/>
    <n v="14537"/>
    <n v="16281.44"/>
    <n v="-1744.44"/>
    <n v="-0.12"/>
  </r>
  <r>
    <s v="Prod062"/>
    <s v="Cus010"/>
    <s v="Loc003"/>
    <x v="1"/>
    <x v="13"/>
    <x v="1"/>
    <x v="1"/>
    <x v="11"/>
    <x v="3"/>
    <x v="0"/>
    <d v="2022-08-29T00:00:00"/>
    <n v="20"/>
    <n v="8861"/>
    <n v="7177.41"/>
    <n v="1683.59"/>
    <n v="0.19"/>
  </r>
  <r>
    <s v="Prod227"/>
    <s v="Cus010"/>
    <s v="Loc003"/>
    <x v="2"/>
    <x v="13"/>
    <x v="1"/>
    <x v="1"/>
    <x v="11"/>
    <x v="3"/>
    <x v="0"/>
    <d v="2022-08-29T00:00:00"/>
    <n v="28"/>
    <n v="67319"/>
    <n v="78763.23"/>
    <n v="-11444.23"/>
    <n v="-0.17"/>
  </r>
  <r>
    <s v="Prod238"/>
    <s v="Cus010"/>
    <s v="Loc003"/>
    <x v="3"/>
    <x v="13"/>
    <x v="1"/>
    <x v="1"/>
    <x v="11"/>
    <x v="3"/>
    <x v="0"/>
    <d v="2022-08-29T00:00:00"/>
    <n v="21"/>
    <n v="47653"/>
    <n v="47176.47"/>
    <n v="476.53"/>
    <n v="0.01"/>
  </r>
  <r>
    <s v="Prod133"/>
    <s v="Cus004"/>
    <s v="Loc003"/>
    <x v="0"/>
    <x v="21"/>
    <x v="1"/>
    <x v="1"/>
    <x v="11"/>
    <x v="3"/>
    <x v="0"/>
    <d v="2022-08-29T00:00:00"/>
    <n v="6"/>
    <n v="7269"/>
    <n v="7487.07"/>
    <n v="-218.07"/>
    <n v="-0.03"/>
  </r>
  <r>
    <s v="Prod118"/>
    <s v="Cus003"/>
    <s v="Loc003"/>
    <x v="4"/>
    <x v="11"/>
    <x v="1"/>
    <x v="1"/>
    <x v="11"/>
    <x v="3"/>
    <x v="0"/>
    <d v="2022-08-29T00:00:00"/>
    <n v="5"/>
    <n v="1370"/>
    <n v="1301.5"/>
    <n v="68.5"/>
    <n v="0.05"/>
  </r>
  <r>
    <s v="Prod098"/>
    <s v="Cus003"/>
    <s v="Loc003"/>
    <x v="0"/>
    <x v="11"/>
    <x v="1"/>
    <x v="1"/>
    <x v="11"/>
    <x v="3"/>
    <x v="0"/>
    <d v="2022-08-29T00:00:00"/>
    <n v="19"/>
    <n v="2505"/>
    <n v="3256.5"/>
    <n v="-751.5"/>
    <n v="-0.3"/>
  </r>
  <r>
    <s v="Prod227"/>
    <s v="Cus027"/>
    <s v="Loc003"/>
    <x v="2"/>
    <x v="23"/>
    <x v="2"/>
    <x v="1"/>
    <x v="11"/>
    <x v="3"/>
    <x v="0"/>
    <d v="2022-08-29T00:00:00"/>
    <n v="7"/>
    <n v="20597"/>
    <n v="19979.09"/>
    <n v="617.91"/>
    <n v="0.03"/>
  </r>
  <r>
    <s v="Prod234"/>
    <s v="Cus004"/>
    <s v="Loc003"/>
    <x v="0"/>
    <x v="21"/>
    <x v="1"/>
    <x v="1"/>
    <x v="11"/>
    <x v="3"/>
    <x v="0"/>
    <d v="2022-08-29T00:00:00"/>
    <n v="7"/>
    <n v="11176"/>
    <n v="9276.08"/>
    <n v="1899.92"/>
    <n v="0.17"/>
  </r>
  <r>
    <s v="Prod065"/>
    <s v="Cus003"/>
    <s v="Loc003"/>
    <x v="0"/>
    <x v="11"/>
    <x v="1"/>
    <x v="1"/>
    <x v="11"/>
    <x v="3"/>
    <x v="0"/>
    <d v="2022-08-29T00:00:00"/>
    <n v="5"/>
    <n v="1333"/>
    <n v="1532.95"/>
    <n v="-199.95"/>
    <n v="-0.15"/>
  </r>
  <r>
    <s v="Prod245"/>
    <s v="Cus020"/>
    <s v="Loc004"/>
    <x v="1"/>
    <x v="0"/>
    <x v="0"/>
    <x v="7"/>
    <x v="11"/>
    <x v="3"/>
    <x v="1"/>
    <d v="2022-08-29T00:00:00"/>
    <n v="300"/>
    <n v="49120"/>
    <n v="39296"/>
    <n v="9824"/>
    <n v="0.2"/>
  </r>
  <r>
    <s v="Prod129"/>
    <s v="Cus020"/>
    <s v="Loc004"/>
    <x v="0"/>
    <x v="0"/>
    <x v="0"/>
    <x v="7"/>
    <x v="11"/>
    <x v="3"/>
    <x v="1"/>
    <d v="2022-08-29T00:00:00"/>
    <n v="18"/>
    <n v="15069"/>
    <n v="14466.24"/>
    <n v="602.76"/>
    <n v="0.04"/>
  </r>
  <r>
    <s v="Prod099"/>
    <s v="Cus020"/>
    <s v="Loc004"/>
    <x v="3"/>
    <x v="0"/>
    <x v="0"/>
    <x v="7"/>
    <x v="11"/>
    <x v="3"/>
    <x v="1"/>
    <d v="2022-08-29T00:00:00"/>
    <n v="53"/>
    <n v="31569"/>
    <n v="25886.58"/>
    <n v="5682.42"/>
    <n v="0.18"/>
  </r>
  <r>
    <s v="Prod128"/>
    <s v="Cus020"/>
    <s v="Loc004"/>
    <x v="6"/>
    <x v="0"/>
    <x v="0"/>
    <x v="7"/>
    <x v="11"/>
    <x v="3"/>
    <x v="1"/>
    <d v="2022-08-29T00:00:00"/>
    <n v="6"/>
    <n v="7542"/>
    <n v="10106.280000000001"/>
    <n v="-2564.2800000000002"/>
    <n v="-0.34"/>
  </r>
  <r>
    <s v="Prod159"/>
    <s v="Cus020"/>
    <s v="Loc004"/>
    <x v="6"/>
    <x v="0"/>
    <x v="0"/>
    <x v="7"/>
    <x v="11"/>
    <x v="3"/>
    <x v="1"/>
    <d v="2022-08-29T00:00:00"/>
    <n v="12"/>
    <n v="16972"/>
    <n v="18669.2"/>
    <n v="-1697.2"/>
    <n v="-0.1"/>
  </r>
  <r>
    <s v="Prod216"/>
    <s v="Cus020"/>
    <s v="Loc004"/>
    <x v="5"/>
    <x v="0"/>
    <x v="0"/>
    <x v="7"/>
    <x v="11"/>
    <x v="3"/>
    <x v="1"/>
    <d v="2022-08-29T00:00:00"/>
    <n v="120"/>
    <n v="219736"/>
    <n v="149420.48000000001"/>
    <n v="70315.520000000004"/>
    <n v="0.32"/>
  </r>
  <r>
    <s v="Prod239"/>
    <s v="Cus020"/>
    <s v="Loc004"/>
    <x v="0"/>
    <x v="0"/>
    <x v="0"/>
    <x v="7"/>
    <x v="11"/>
    <x v="3"/>
    <x v="1"/>
    <d v="2022-08-29T00:00:00"/>
    <n v="7"/>
    <n v="13287"/>
    <n v="17007.36"/>
    <n v="-3720.36"/>
    <n v="-0.28000000000000003"/>
  </r>
  <r>
    <s v="Prod024"/>
    <s v="Cus007"/>
    <s v="Loc004"/>
    <x v="0"/>
    <x v="25"/>
    <x v="1"/>
    <x v="7"/>
    <x v="11"/>
    <x v="3"/>
    <x v="1"/>
    <d v="2022-08-29T00:00:00"/>
    <n v="5"/>
    <n v="13514"/>
    <n v="12568.02"/>
    <n v="945.98"/>
    <n v="7.0000000000000007E-2"/>
  </r>
  <r>
    <s v="Prod210"/>
    <s v="Cus007"/>
    <s v="Loc004"/>
    <x v="1"/>
    <x v="25"/>
    <x v="1"/>
    <x v="7"/>
    <x v="11"/>
    <x v="3"/>
    <x v="1"/>
    <d v="2022-08-29T00:00:00"/>
    <n v="7"/>
    <n v="11079"/>
    <n v="11300.58"/>
    <n v="-221.58"/>
    <n v="-0.02"/>
  </r>
  <r>
    <s v="Prod123"/>
    <s v="Cus005"/>
    <s v="Loc004"/>
    <x v="0"/>
    <x v="27"/>
    <x v="1"/>
    <x v="7"/>
    <x v="11"/>
    <x v="3"/>
    <x v="1"/>
    <d v="2022-08-29T00:00:00"/>
    <n v="40"/>
    <n v="11657"/>
    <n v="9325.6"/>
    <n v="2331.4"/>
    <n v="0.2"/>
  </r>
  <r>
    <s v="Prod239"/>
    <s v="Cus005"/>
    <s v="Loc004"/>
    <x v="0"/>
    <x v="27"/>
    <x v="1"/>
    <x v="7"/>
    <x v="11"/>
    <x v="3"/>
    <x v="1"/>
    <d v="2022-08-29T00:00:00"/>
    <n v="159"/>
    <n v="7606"/>
    <n v="5856.62"/>
    <n v="1749.38"/>
    <n v="0.23"/>
  </r>
  <r>
    <s v="Prod246"/>
    <s v="Cus005"/>
    <s v="Loc004"/>
    <x v="0"/>
    <x v="27"/>
    <x v="1"/>
    <x v="7"/>
    <x v="11"/>
    <x v="3"/>
    <x v="1"/>
    <d v="2022-08-29T00:00:00"/>
    <n v="5"/>
    <n v="468"/>
    <n v="500.76"/>
    <n v="-32.76"/>
    <n v="-7.0000000000000007E-2"/>
  </r>
  <r>
    <s v="Prod252"/>
    <s v="Cus005"/>
    <s v="Loc004"/>
    <x v="2"/>
    <x v="27"/>
    <x v="1"/>
    <x v="7"/>
    <x v="11"/>
    <x v="3"/>
    <x v="1"/>
    <d v="2022-08-29T00:00:00"/>
    <n v="5"/>
    <n v="815"/>
    <n v="1067.6500000000001"/>
    <n v="-252.65"/>
    <n v="-0.31"/>
  </r>
  <r>
    <s v="Prod137"/>
    <s v="Cus006"/>
    <s v="Loc004"/>
    <x v="0"/>
    <x v="17"/>
    <x v="1"/>
    <x v="7"/>
    <x v="11"/>
    <x v="3"/>
    <x v="1"/>
    <d v="2022-08-29T00:00:00"/>
    <n v="11"/>
    <n v="3528"/>
    <n v="3528"/>
    <n v="0"/>
    <n v="0"/>
  </r>
  <r>
    <s v="Prod140"/>
    <s v="Cus006"/>
    <s v="Loc004"/>
    <x v="5"/>
    <x v="17"/>
    <x v="1"/>
    <x v="7"/>
    <x v="11"/>
    <x v="3"/>
    <x v="1"/>
    <d v="2022-08-29T00:00:00"/>
    <n v="20"/>
    <n v="2833"/>
    <n v="2068.09"/>
    <n v="764.91"/>
    <n v="0.27"/>
  </r>
  <r>
    <s v="Prod219"/>
    <s v="Cus006"/>
    <s v="Loc004"/>
    <x v="6"/>
    <x v="17"/>
    <x v="1"/>
    <x v="7"/>
    <x v="11"/>
    <x v="3"/>
    <x v="1"/>
    <d v="2022-08-29T00:00:00"/>
    <n v="163"/>
    <n v="176273"/>
    <n v="213290.33"/>
    <n v="-37017.33"/>
    <n v="-0.21"/>
  </r>
  <r>
    <s v="Prod159"/>
    <s v="Cus006"/>
    <s v="Loc004"/>
    <x v="6"/>
    <x v="17"/>
    <x v="1"/>
    <x v="7"/>
    <x v="11"/>
    <x v="3"/>
    <x v="1"/>
    <d v="2022-08-29T00:00:00"/>
    <n v="47"/>
    <n v="38708"/>
    <n v="52255.8"/>
    <n v="-13547.8"/>
    <n v="-0.35"/>
  </r>
  <r>
    <s v="Prod123"/>
    <s v="Cus006"/>
    <s v="Loc004"/>
    <x v="0"/>
    <x v="17"/>
    <x v="1"/>
    <x v="7"/>
    <x v="11"/>
    <x v="3"/>
    <x v="1"/>
    <d v="2022-08-29T00:00:00"/>
    <n v="16"/>
    <n v="5435"/>
    <n v="5380.65"/>
    <n v="54.35"/>
    <n v="0.01"/>
  </r>
  <r>
    <s v="Prod228"/>
    <s v="Cus006"/>
    <s v="Loc004"/>
    <x v="3"/>
    <x v="17"/>
    <x v="1"/>
    <x v="7"/>
    <x v="11"/>
    <x v="3"/>
    <x v="1"/>
    <d v="2022-08-29T00:00:00"/>
    <n v="53"/>
    <n v="84352"/>
    <n v="64951.040000000001"/>
    <n v="19400.96"/>
    <n v="0.23"/>
  </r>
  <r>
    <s v="Prod239"/>
    <s v="Cus006"/>
    <s v="Loc004"/>
    <x v="0"/>
    <x v="17"/>
    <x v="1"/>
    <x v="7"/>
    <x v="11"/>
    <x v="3"/>
    <x v="1"/>
    <d v="2022-08-29T00:00:00"/>
    <n v="523"/>
    <n v="28995"/>
    <n v="21456.3"/>
    <n v="7538.7"/>
    <n v="0.26"/>
  </r>
  <r>
    <s v="Prod135"/>
    <s v="Cus006"/>
    <s v="Loc004"/>
    <x v="1"/>
    <x v="17"/>
    <x v="1"/>
    <x v="7"/>
    <x v="11"/>
    <x v="3"/>
    <x v="1"/>
    <d v="2022-08-29T00:00:00"/>
    <n v="13"/>
    <n v="2403"/>
    <n v="3099.87"/>
    <n v="-696.87"/>
    <n v="-0.28999999999999998"/>
  </r>
  <r>
    <s v="Prod269"/>
    <s v="Cus020"/>
    <s v="Loc011"/>
    <x v="0"/>
    <x v="0"/>
    <x v="0"/>
    <x v="0"/>
    <x v="11"/>
    <x v="3"/>
    <x v="0"/>
    <d v="2022-08-30T00:00:00"/>
    <n v="1"/>
    <n v="106"/>
    <n v="122.96"/>
    <n v="-16.96"/>
    <n v="-0.16"/>
  </r>
  <r>
    <s v="Prod280"/>
    <s v="Cus020"/>
    <s v="Loc011"/>
    <x v="0"/>
    <x v="0"/>
    <x v="0"/>
    <x v="0"/>
    <x v="11"/>
    <x v="3"/>
    <x v="0"/>
    <d v="2022-08-30T00:00:00"/>
    <n v="1"/>
    <n v="130"/>
    <n v="145.6"/>
    <n v="-15.6"/>
    <n v="-0.12"/>
  </r>
  <r>
    <s v="Prod286"/>
    <s v="Cus020"/>
    <s v="Loc011"/>
    <x v="2"/>
    <x v="0"/>
    <x v="0"/>
    <x v="0"/>
    <x v="11"/>
    <x v="3"/>
    <x v="0"/>
    <d v="2022-08-30T00:00:00"/>
    <n v="1"/>
    <n v="130"/>
    <n v="135.19999999999999"/>
    <n v="-5.2"/>
    <n v="-0.04"/>
  </r>
  <r>
    <s v="Prod275"/>
    <s v="Cus020"/>
    <s v="Loc011"/>
    <x v="0"/>
    <x v="0"/>
    <x v="0"/>
    <x v="0"/>
    <x v="11"/>
    <x v="3"/>
    <x v="0"/>
    <d v="2022-08-30T00:00:00"/>
    <n v="1"/>
    <n v="125"/>
    <n v="78.75"/>
    <n v="46.25"/>
    <n v="0.37"/>
  </r>
  <r>
    <s v="Prod267"/>
    <s v="Cus020"/>
    <s v="Loc011"/>
    <x v="2"/>
    <x v="0"/>
    <x v="0"/>
    <x v="0"/>
    <x v="11"/>
    <x v="3"/>
    <x v="0"/>
    <d v="2022-08-30T00:00:00"/>
    <n v="1"/>
    <n v="116"/>
    <n v="139.19999999999999"/>
    <n v="-23.2"/>
    <n v="-0.2"/>
  </r>
  <r>
    <s v="Prod265"/>
    <s v="Cus020"/>
    <s v="Loc011"/>
    <x v="0"/>
    <x v="0"/>
    <x v="0"/>
    <x v="0"/>
    <x v="11"/>
    <x v="3"/>
    <x v="0"/>
    <d v="2022-08-30T00:00:00"/>
    <n v="1"/>
    <n v="111"/>
    <n v="123.21"/>
    <n v="-12.21"/>
    <n v="-0.11"/>
  </r>
  <r>
    <s v="Prod295"/>
    <s v="Cus020"/>
    <s v="Loc011"/>
    <x v="0"/>
    <x v="0"/>
    <x v="0"/>
    <x v="0"/>
    <x v="11"/>
    <x v="3"/>
    <x v="0"/>
    <d v="2022-08-30T00:00:00"/>
    <n v="1"/>
    <n v="32"/>
    <n v="27.2"/>
    <n v="4.8"/>
    <n v="0.15"/>
  </r>
  <r>
    <s v="Prod264"/>
    <s v="Cus020"/>
    <s v="Loc011"/>
    <x v="2"/>
    <x v="0"/>
    <x v="0"/>
    <x v="0"/>
    <x v="11"/>
    <x v="3"/>
    <x v="0"/>
    <d v="2022-08-30T00:00:00"/>
    <n v="1"/>
    <n v="157"/>
    <n v="158.57"/>
    <n v="-1.57"/>
    <n v="-0.01"/>
  </r>
  <r>
    <s v="Prod281"/>
    <s v="Cus020"/>
    <s v="Loc011"/>
    <x v="3"/>
    <x v="0"/>
    <x v="0"/>
    <x v="0"/>
    <x v="11"/>
    <x v="3"/>
    <x v="0"/>
    <d v="2022-08-30T00:00:00"/>
    <n v="1"/>
    <n v="134"/>
    <n v="84.42"/>
    <n v="49.58"/>
    <n v="0.37"/>
  </r>
  <r>
    <s v="Prod288"/>
    <s v="Cus020"/>
    <s v="Loc011"/>
    <x v="2"/>
    <x v="0"/>
    <x v="0"/>
    <x v="0"/>
    <x v="11"/>
    <x v="3"/>
    <x v="0"/>
    <d v="2022-08-30T00:00:00"/>
    <n v="1"/>
    <n v="231"/>
    <n v="198.66"/>
    <n v="32.340000000000003"/>
    <n v="0.14000000000000001"/>
  </r>
  <r>
    <s v="Prod294"/>
    <s v="Cus020"/>
    <s v="Loc011"/>
    <x v="1"/>
    <x v="0"/>
    <x v="0"/>
    <x v="0"/>
    <x v="11"/>
    <x v="3"/>
    <x v="0"/>
    <d v="2022-08-30T00:00:00"/>
    <n v="1"/>
    <n v="199"/>
    <n v="230.84"/>
    <n v="-31.84"/>
    <n v="-0.16"/>
  </r>
  <r>
    <s v="Prod279"/>
    <s v="Cus020"/>
    <s v="Loc011"/>
    <x v="0"/>
    <x v="0"/>
    <x v="0"/>
    <x v="0"/>
    <x v="11"/>
    <x v="3"/>
    <x v="0"/>
    <d v="2022-08-30T00:00:00"/>
    <n v="1"/>
    <n v="403"/>
    <n v="318.37"/>
    <n v="84.63"/>
    <n v="0.21"/>
  </r>
  <r>
    <s v="Prod278"/>
    <s v="Cus020"/>
    <s v="Loc011"/>
    <x v="4"/>
    <x v="0"/>
    <x v="0"/>
    <x v="0"/>
    <x v="11"/>
    <x v="3"/>
    <x v="0"/>
    <d v="2022-08-30T00:00:00"/>
    <n v="1"/>
    <n v="301"/>
    <n v="301"/>
    <n v="0"/>
    <n v="0"/>
  </r>
  <r>
    <s v="Prod271"/>
    <s v="Cus020"/>
    <s v="Loc011"/>
    <x v="0"/>
    <x v="0"/>
    <x v="0"/>
    <x v="0"/>
    <x v="11"/>
    <x v="3"/>
    <x v="0"/>
    <d v="2022-08-30T00:00:00"/>
    <n v="1"/>
    <n v="380"/>
    <n v="486.4"/>
    <n v="-106.4"/>
    <n v="-0.28000000000000003"/>
  </r>
  <r>
    <s v="Prod292"/>
    <s v="Cus020"/>
    <s v="Loc011"/>
    <x v="2"/>
    <x v="0"/>
    <x v="0"/>
    <x v="0"/>
    <x v="11"/>
    <x v="3"/>
    <x v="0"/>
    <d v="2022-08-30T00:00:00"/>
    <n v="1"/>
    <n v="282"/>
    <n v="222.78"/>
    <n v="59.22"/>
    <n v="0.21"/>
  </r>
  <r>
    <s v="Prod290"/>
    <s v="Cus020"/>
    <s v="Loc011"/>
    <x v="3"/>
    <x v="0"/>
    <x v="0"/>
    <x v="0"/>
    <x v="11"/>
    <x v="3"/>
    <x v="0"/>
    <d v="2022-08-30T00:00:00"/>
    <n v="1"/>
    <n v="282"/>
    <n v="341.22"/>
    <n v="-59.22"/>
    <n v="-0.21"/>
  </r>
  <r>
    <s v="Prod297"/>
    <s v="Cus020"/>
    <s v="Loc011"/>
    <x v="3"/>
    <x v="0"/>
    <x v="0"/>
    <x v="0"/>
    <x v="11"/>
    <x v="3"/>
    <x v="0"/>
    <d v="2022-08-30T00:00:00"/>
    <n v="1"/>
    <n v="171"/>
    <n v="121.41"/>
    <n v="49.59"/>
    <n v="0.28999999999999998"/>
  </r>
  <r>
    <s v="Prod296"/>
    <s v="Cus019"/>
    <s v="Loc011"/>
    <x v="1"/>
    <x v="3"/>
    <x v="0"/>
    <x v="0"/>
    <x v="11"/>
    <x v="3"/>
    <x v="0"/>
    <d v="2022-08-30T00:00:00"/>
    <n v="1"/>
    <n v="569"/>
    <n v="358.47"/>
    <n v="210.53"/>
    <n v="0.37"/>
  </r>
  <r>
    <s v="Prod271"/>
    <s v="Cus019"/>
    <s v="Loc011"/>
    <x v="0"/>
    <x v="3"/>
    <x v="0"/>
    <x v="0"/>
    <x v="11"/>
    <x v="3"/>
    <x v="0"/>
    <d v="2022-08-30T00:00:00"/>
    <n v="1"/>
    <n v="421"/>
    <n v="404.16"/>
    <n v="16.84"/>
    <n v="0.04"/>
  </r>
  <r>
    <s v="Prod275"/>
    <s v="Cus019"/>
    <s v="Loc011"/>
    <x v="0"/>
    <x v="3"/>
    <x v="0"/>
    <x v="0"/>
    <x v="11"/>
    <x v="3"/>
    <x v="0"/>
    <d v="2022-08-30T00:00:00"/>
    <n v="1"/>
    <n v="421"/>
    <n v="256.81"/>
    <n v="164.19"/>
    <n v="0.39"/>
  </r>
  <r>
    <s v="Prod057"/>
    <s v="Cus019"/>
    <s v="Loc011"/>
    <x v="3"/>
    <x v="3"/>
    <x v="0"/>
    <x v="0"/>
    <x v="11"/>
    <x v="3"/>
    <x v="0"/>
    <d v="2022-08-30T00:00:00"/>
    <n v="1"/>
    <n v="616"/>
    <n v="677.6"/>
    <n v="-61.6"/>
    <n v="-0.1"/>
  </r>
  <r>
    <s v="Prod269"/>
    <s v="Cus019"/>
    <s v="Loc011"/>
    <x v="0"/>
    <x v="3"/>
    <x v="0"/>
    <x v="0"/>
    <x v="11"/>
    <x v="3"/>
    <x v="0"/>
    <d v="2022-08-30T00:00:00"/>
    <n v="1"/>
    <n v="361"/>
    <n v="285.19"/>
    <n v="75.81"/>
    <n v="0.21"/>
  </r>
  <r>
    <s v="Prod297"/>
    <s v="Cus019"/>
    <s v="Loc011"/>
    <x v="3"/>
    <x v="3"/>
    <x v="0"/>
    <x v="0"/>
    <x v="11"/>
    <x v="3"/>
    <x v="0"/>
    <d v="2022-08-30T00:00:00"/>
    <n v="1"/>
    <n v="579"/>
    <n v="492.15"/>
    <n v="86.85"/>
    <n v="0.15"/>
  </r>
  <r>
    <s v="Prod116"/>
    <s v="Cus019"/>
    <s v="Loc011"/>
    <x v="0"/>
    <x v="3"/>
    <x v="0"/>
    <x v="0"/>
    <x v="11"/>
    <x v="3"/>
    <x v="0"/>
    <d v="2022-08-30T00:00:00"/>
    <n v="1"/>
    <n v="333"/>
    <n v="259.74"/>
    <n v="73.260000000000005"/>
    <n v="0.22"/>
  </r>
  <r>
    <s v="Prod264"/>
    <s v="Cus019"/>
    <s v="Loc011"/>
    <x v="2"/>
    <x v="3"/>
    <x v="0"/>
    <x v="0"/>
    <x v="11"/>
    <x v="3"/>
    <x v="0"/>
    <d v="2022-08-30T00:00:00"/>
    <n v="1"/>
    <n v="250"/>
    <n v="227.5"/>
    <n v="22.5"/>
    <n v="0.09"/>
  </r>
  <r>
    <s v="Prod265"/>
    <s v="Cus019"/>
    <s v="Loc011"/>
    <x v="0"/>
    <x v="3"/>
    <x v="0"/>
    <x v="0"/>
    <x v="11"/>
    <x v="3"/>
    <x v="0"/>
    <d v="2022-08-30T00:00:00"/>
    <n v="1"/>
    <n v="250"/>
    <n v="317.5"/>
    <n v="-67.5"/>
    <n v="-0.27"/>
  </r>
  <r>
    <s v="Prod270"/>
    <s v="Cus019"/>
    <s v="Loc011"/>
    <x v="1"/>
    <x v="3"/>
    <x v="0"/>
    <x v="0"/>
    <x v="11"/>
    <x v="3"/>
    <x v="0"/>
    <d v="2022-08-30T00:00:00"/>
    <n v="1"/>
    <n v="722"/>
    <n v="837.52"/>
    <n v="-115.52"/>
    <n v="-0.16"/>
  </r>
  <r>
    <s v="Prod292"/>
    <s v="Cus019"/>
    <s v="Loc011"/>
    <x v="2"/>
    <x v="3"/>
    <x v="0"/>
    <x v="0"/>
    <x v="11"/>
    <x v="3"/>
    <x v="0"/>
    <d v="2022-08-30T00:00:00"/>
    <n v="1"/>
    <n v="319"/>
    <n v="191.4"/>
    <n v="127.6"/>
    <n v="0.4"/>
  </r>
  <r>
    <s v="Prod114"/>
    <s v="Cus019"/>
    <s v="Loc011"/>
    <x v="3"/>
    <x v="3"/>
    <x v="0"/>
    <x v="0"/>
    <x v="11"/>
    <x v="3"/>
    <x v="0"/>
    <d v="2022-08-30T00:00:00"/>
    <n v="1"/>
    <n v="167"/>
    <n v="150.30000000000001"/>
    <n v="16.7"/>
    <n v="0.1"/>
  </r>
  <r>
    <s v="Prod283"/>
    <s v="Cus019"/>
    <s v="Loc011"/>
    <x v="0"/>
    <x v="3"/>
    <x v="0"/>
    <x v="0"/>
    <x v="11"/>
    <x v="3"/>
    <x v="0"/>
    <d v="2022-08-30T00:00:00"/>
    <n v="1"/>
    <n v="199"/>
    <n v="127.36"/>
    <n v="71.64"/>
    <n v="0.36"/>
  </r>
  <r>
    <s v="Prod263"/>
    <s v="Cus019"/>
    <s v="Loc011"/>
    <x v="3"/>
    <x v="3"/>
    <x v="0"/>
    <x v="0"/>
    <x v="11"/>
    <x v="3"/>
    <x v="0"/>
    <d v="2022-08-30T00:00:00"/>
    <n v="1"/>
    <n v="222"/>
    <n v="144.30000000000001"/>
    <n v="77.7"/>
    <n v="0.35"/>
  </r>
  <r>
    <s v="Prod117"/>
    <s v="Cus019"/>
    <s v="Loc011"/>
    <x v="5"/>
    <x v="3"/>
    <x v="0"/>
    <x v="0"/>
    <x v="11"/>
    <x v="3"/>
    <x v="0"/>
    <d v="2022-08-30T00:00:00"/>
    <n v="1"/>
    <n v="56"/>
    <n v="61.04"/>
    <n v="-5.04"/>
    <n v="-0.09"/>
  </r>
  <r>
    <s v="Prod134"/>
    <s v="Cus019"/>
    <s v="Loc011"/>
    <x v="0"/>
    <x v="3"/>
    <x v="0"/>
    <x v="0"/>
    <x v="11"/>
    <x v="3"/>
    <x v="0"/>
    <d v="2022-08-30T00:00:00"/>
    <n v="1"/>
    <n v="130"/>
    <n v="119.6"/>
    <n v="10.4"/>
    <n v="0.08"/>
  </r>
  <r>
    <s v="Prod276"/>
    <s v="Cus024"/>
    <s v="Loc011"/>
    <x v="3"/>
    <x v="1"/>
    <x v="0"/>
    <x v="0"/>
    <x v="11"/>
    <x v="3"/>
    <x v="0"/>
    <d v="2022-08-30T00:00:00"/>
    <n v="1"/>
    <n v="83"/>
    <n v="63.91"/>
    <n v="19.09"/>
    <n v="0.23"/>
  </r>
  <r>
    <s v="Prod290"/>
    <s v="Cus024"/>
    <s v="Loc011"/>
    <x v="3"/>
    <x v="1"/>
    <x v="0"/>
    <x v="0"/>
    <x v="11"/>
    <x v="3"/>
    <x v="0"/>
    <d v="2022-08-30T00:00:00"/>
    <n v="1"/>
    <n v="83"/>
    <n v="102.09"/>
    <n v="-19.09"/>
    <n v="-0.23"/>
  </r>
  <r>
    <s v="Prod263"/>
    <s v="Cus024"/>
    <s v="Loc011"/>
    <x v="3"/>
    <x v="1"/>
    <x v="0"/>
    <x v="0"/>
    <x v="11"/>
    <x v="3"/>
    <x v="0"/>
    <d v="2022-08-30T00:00:00"/>
    <n v="1"/>
    <n v="56"/>
    <n v="59.36"/>
    <n v="-3.36"/>
    <n v="-0.06"/>
  </r>
  <r>
    <s v="Prod271"/>
    <s v="Cus024"/>
    <s v="Loc011"/>
    <x v="0"/>
    <x v="1"/>
    <x v="0"/>
    <x v="0"/>
    <x v="11"/>
    <x v="3"/>
    <x v="0"/>
    <d v="2022-08-30T00:00:00"/>
    <n v="1"/>
    <n v="56"/>
    <n v="68.319999999999993"/>
    <n v="-12.32"/>
    <n v="-0.22"/>
  </r>
  <r>
    <s v="Prod286"/>
    <s v="Cus024"/>
    <s v="Loc011"/>
    <x v="2"/>
    <x v="1"/>
    <x v="0"/>
    <x v="0"/>
    <x v="11"/>
    <x v="3"/>
    <x v="0"/>
    <d v="2022-08-30T00:00:00"/>
    <n v="1"/>
    <n v="56"/>
    <n v="63.84"/>
    <n v="-7.84"/>
    <n v="-0.14000000000000001"/>
  </r>
  <r>
    <s v="Prod278"/>
    <s v="Cus024"/>
    <s v="Loc011"/>
    <x v="4"/>
    <x v="1"/>
    <x v="0"/>
    <x v="0"/>
    <x v="11"/>
    <x v="3"/>
    <x v="0"/>
    <d v="2022-08-30T00:00:00"/>
    <n v="1"/>
    <n v="88"/>
    <n v="86.24"/>
    <n v="1.76"/>
    <n v="0.02"/>
  </r>
  <r>
    <s v="Prod279"/>
    <s v="Cus024"/>
    <s v="Loc011"/>
    <x v="0"/>
    <x v="1"/>
    <x v="0"/>
    <x v="0"/>
    <x v="11"/>
    <x v="3"/>
    <x v="0"/>
    <d v="2022-08-30T00:00:00"/>
    <n v="1"/>
    <n v="88"/>
    <n v="110.88"/>
    <n v="-22.88"/>
    <n v="-0.26"/>
  </r>
  <r>
    <s v="Prod270"/>
    <s v="Cus024"/>
    <s v="Loc011"/>
    <x v="1"/>
    <x v="1"/>
    <x v="0"/>
    <x v="0"/>
    <x v="11"/>
    <x v="3"/>
    <x v="0"/>
    <d v="2022-08-30T00:00:00"/>
    <n v="1"/>
    <n v="93"/>
    <n v="77.19"/>
    <n v="15.81"/>
    <n v="0.17"/>
  </r>
  <r>
    <s v="Prod296"/>
    <s v="Cus024"/>
    <s v="Loc011"/>
    <x v="1"/>
    <x v="1"/>
    <x v="0"/>
    <x v="0"/>
    <x v="11"/>
    <x v="3"/>
    <x v="0"/>
    <d v="2022-08-30T00:00:00"/>
    <n v="1"/>
    <n v="148"/>
    <n v="183.52"/>
    <n v="-35.520000000000003"/>
    <n v="-0.24"/>
  </r>
  <r>
    <s v="Prod275"/>
    <s v="Cus024"/>
    <s v="Loc011"/>
    <x v="0"/>
    <x v="1"/>
    <x v="0"/>
    <x v="0"/>
    <x v="11"/>
    <x v="3"/>
    <x v="0"/>
    <d v="2022-08-30T00:00:00"/>
    <n v="1"/>
    <n v="111"/>
    <n v="119.88"/>
    <n v="-8.8800000000000008"/>
    <n v="-0.08"/>
  </r>
  <r>
    <s v="Prod283"/>
    <s v="Cus024"/>
    <s v="Loc011"/>
    <x v="0"/>
    <x v="1"/>
    <x v="0"/>
    <x v="0"/>
    <x v="11"/>
    <x v="3"/>
    <x v="0"/>
    <d v="2022-08-30T00:00:00"/>
    <n v="1"/>
    <n v="37"/>
    <n v="47.73"/>
    <n v="-10.73"/>
    <n v="-0.28999999999999998"/>
  </r>
  <r>
    <s v="Prod200"/>
    <s v="Cus024"/>
    <s v="Loc011"/>
    <x v="5"/>
    <x v="1"/>
    <x v="0"/>
    <x v="0"/>
    <x v="11"/>
    <x v="3"/>
    <x v="0"/>
    <d v="2022-08-30T00:00:00"/>
    <n v="1"/>
    <n v="37"/>
    <n v="42.55"/>
    <n v="-5.55"/>
    <n v="-0.15"/>
  </r>
  <r>
    <s v="Prod265"/>
    <s v="Cus024"/>
    <s v="Loc011"/>
    <x v="0"/>
    <x v="1"/>
    <x v="0"/>
    <x v="0"/>
    <x v="11"/>
    <x v="3"/>
    <x v="0"/>
    <d v="2022-08-30T00:00:00"/>
    <n v="1"/>
    <n v="102"/>
    <n v="136.68"/>
    <n v="-34.68"/>
    <n v="-0.34"/>
  </r>
  <r>
    <s v="Prod267"/>
    <s v="Cus024"/>
    <s v="Loc011"/>
    <x v="2"/>
    <x v="1"/>
    <x v="0"/>
    <x v="0"/>
    <x v="11"/>
    <x v="3"/>
    <x v="0"/>
    <d v="2022-08-30T00:00:00"/>
    <n v="1"/>
    <n v="102"/>
    <n v="113.22"/>
    <n v="-11.22"/>
    <n v="-0.11"/>
  </r>
  <r>
    <s v="Prod280"/>
    <s v="Cus024"/>
    <s v="Loc011"/>
    <x v="0"/>
    <x v="1"/>
    <x v="0"/>
    <x v="0"/>
    <x v="11"/>
    <x v="3"/>
    <x v="0"/>
    <d v="2022-08-30T00:00:00"/>
    <n v="1"/>
    <n v="28"/>
    <n v="28.56"/>
    <n v="-0.56000000000000005"/>
    <n v="-0.02"/>
  </r>
  <r>
    <s v="Prod295"/>
    <s v="Cus024"/>
    <s v="Loc011"/>
    <x v="0"/>
    <x v="1"/>
    <x v="0"/>
    <x v="0"/>
    <x v="11"/>
    <x v="3"/>
    <x v="0"/>
    <d v="2022-08-30T00:00:00"/>
    <n v="1"/>
    <n v="28"/>
    <n v="29.68"/>
    <n v="-1.68"/>
    <n v="-0.06"/>
  </r>
  <r>
    <s v="Prod269"/>
    <s v="Cus024"/>
    <s v="Loc011"/>
    <x v="0"/>
    <x v="1"/>
    <x v="0"/>
    <x v="0"/>
    <x v="11"/>
    <x v="3"/>
    <x v="0"/>
    <d v="2022-08-30T00:00:00"/>
    <n v="1"/>
    <n v="97"/>
    <n v="90.21"/>
    <n v="6.79"/>
    <n v="7.0000000000000007E-2"/>
  </r>
  <r>
    <s v="Prod264"/>
    <s v="Cus024"/>
    <s v="Loc011"/>
    <x v="2"/>
    <x v="1"/>
    <x v="0"/>
    <x v="0"/>
    <x v="11"/>
    <x v="3"/>
    <x v="0"/>
    <d v="2022-08-30T00:00:00"/>
    <n v="1"/>
    <n v="69"/>
    <n v="49.68"/>
    <n v="19.32"/>
    <n v="0.28000000000000003"/>
  </r>
  <r>
    <s v="Prod297"/>
    <s v="Cus024"/>
    <s v="Loc011"/>
    <x v="3"/>
    <x v="1"/>
    <x v="0"/>
    <x v="0"/>
    <x v="11"/>
    <x v="3"/>
    <x v="0"/>
    <d v="2022-08-30T00:00:00"/>
    <n v="1"/>
    <n v="153"/>
    <n v="122.4"/>
    <n v="30.6"/>
    <n v="0.2"/>
  </r>
  <r>
    <s v="Prod292"/>
    <s v="Cus024"/>
    <s v="Loc011"/>
    <x v="2"/>
    <x v="1"/>
    <x v="0"/>
    <x v="0"/>
    <x v="11"/>
    <x v="3"/>
    <x v="0"/>
    <d v="2022-08-30T00:00:00"/>
    <n v="1"/>
    <n v="176"/>
    <n v="237.6"/>
    <n v="-61.6"/>
    <n v="-0.35"/>
  </r>
  <r>
    <s v="Prod134"/>
    <s v="Cus024"/>
    <s v="Loc011"/>
    <x v="0"/>
    <x v="1"/>
    <x v="0"/>
    <x v="0"/>
    <x v="11"/>
    <x v="3"/>
    <x v="0"/>
    <d v="2022-08-30T00:00:00"/>
    <n v="1"/>
    <n v="324"/>
    <n v="233.28"/>
    <n v="90.72"/>
    <n v="0.28000000000000003"/>
  </r>
  <r>
    <s v="Prod281"/>
    <s v="Cus024"/>
    <s v="Loc011"/>
    <x v="3"/>
    <x v="1"/>
    <x v="0"/>
    <x v="0"/>
    <x v="11"/>
    <x v="3"/>
    <x v="0"/>
    <d v="2022-08-30T00:00:00"/>
    <n v="1"/>
    <n v="32"/>
    <n v="38.72"/>
    <n v="-6.72"/>
    <n v="-0.21"/>
  </r>
  <r>
    <s v="Prod288"/>
    <s v="Cus024"/>
    <s v="Loc011"/>
    <x v="2"/>
    <x v="1"/>
    <x v="0"/>
    <x v="0"/>
    <x v="11"/>
    <x v="3"/>
    <x v="0"/>
    <d v="2022-08-30T00:00:00"/>
    <n v="1"/>
    <n v="222"/>
    <n v="295.26"/>
    <n v="-73.260000000000005"/>
    <n v="-0.33"/>
  </r>
  <r>
    <s v="Prod294"/>
    <s v="Cus024"/>
    <s v="Loc011"/>
    <x v="1"/>
    <x v="1"/>
    <x v="0"/>
    <x v="0"/>
    <x v="11"/>
    <x v="3"/>
    <x v="0"/>
    <d v="2022-08-30T00:00:00"/>
    <n v="1"/>
    <n v="46"/>
    <n v="34.04"/>
    <n v="11.96"/>
    <n v="0.26"/>
  </r>
  <r>
    <s v="Prod101"/>
    <s v="Cus024"/>
    <s v="Loc011"/>
    <x v="0"/>
    <x v="1"/>
    <x v="0"/>
    <x v="0"/>
    <x v="11"/>
    <x v="3"/>
    <x v="0"/>
    <d v="2022-08-30T00:00:00"/>
    <n v="1"/>
    <n v="120"/>
    <n v="148.80000000000001"/>
    <n v="-28.8"/>
    <n v="-0.24"/>
  </r>
  <r>
    <s v="Prod114"/>
    <s v="Cus018"/>
    <s v="Loc011"/>
    <x v="3"/>
    <x v="12"/>
    <x v="0"/>
    <x v="0"/>
    <x v="11"/>
    <x v="3"/>
    <x v="0"/>
    <d v="2022-08-30T00:00:00"/>
    <n v="1"/>
    <n v="157"/>
    <n v="152.29"/>
    <n v="4.71"/>
    <n v="0.03"/>
  </r>
  <r>
    <s v="Prod116"/>
    <s v="Cus018"/>
    <s v="Loc011"/>
    <x v="0"/>
    <x v="12"/>
    <x v="0"/>
    <x v="0"/>
    <x v="11"/>
    <x v="3"/>
    <x v="0"/>
    <d v="2022-08-30T00:00:00"/>
    <n v="1"/>
    <n v="157"/>
    <n v="205.67"/>
    <n v="-48.67"/>
    <n v="-0.31"/>
  </r>
  <r>
    <s v="Prod123"/>
    <s v="Cus018"/>
    <s v="Loc011"/>
    <x v="0"/>
    <x v="12"/>
    <x v="0"/>
    <x v="0"/>
    <x v="11"/>
    <x v="3"/>
    <x v="0"/>
    <d v="2022-08-30T00:00:00"/>
    <n v="1"/>
    <n v="157"/>
    <n v="193.11"/>
    <n v="-36.11"/>
    <n v="-0.23"/>
  </r>
  <r>
    <s v="Prod134"/>
    <s v="Cus018"/>
    <s v="Loc011"/>
    <x v="0"/>
    <x v="12"/>
    <x v="0"/>
    <x v="0"/>
    <x v="11"/>
    <x v="3"/>
    <x v="0"/>
    <d v="2022-08-30T00:00:00"/>
    <n v="1"/>
    <n v="144"/>
    <n v="96.48"/>
    <n v="47.52"/>
    <n v="0.33"/>
  </r>
  <r>
    <s v="Prod053"/>
    <s v="Cus026"/>
    <s v="Loc011"/>
    <x v="0"/>
    <x v="36"/>
    <x v="0"/>
    <x v="0"/>
    <x v="11"/>
    <x v="3"/>
    <x v="0"/>
    <d v="2022-08-30T00:00:00"/>
    <n v="1"/>
    <n v="106"/>
    <n v="127.2"/>
    <n v="-21.2"/>
    <n v="-0.2"/>
  </r>
  <r>
    <s v="Prod269"/>
    <s v="Cus026"/>
    <s v="Loc011"/>
    <x v="0"/>
    <x v="36"/>
    <x v="0"/>
    <x v="0"/>
    <x v="11"/>
    <x v="3"/>
    <x v="0"/>
    <d v="2022-08-30T00:00:00"/>
    <n v="1"/>
    <n v="102"/>
    <n v="92.82"/>
    <n v="9.18"/>
    <n v="0.09"/>
  </r>
  <r>
    <s v="Prod101"/>
    <s v="Cus026"/>
    <s v="Loc011"/>
    <x v="0"/>
    <x v="36"/>
    <x v="0"/>
    <x v="0"/>
    <x v="11"/>
    <x v="3"/>
    <x v="0"/>
    <d v="2022-08-30T00:00:00"/>
    <n v="1"/>
    <n v="144"/>
    <n v="129.6"/>
    <n v="14.4"/>
    <n v="0.1"/>
  </r>
  <r>
    <s v="Prod264"/>
    <s v="Cus021"/>
    <s v="Loc011"/>
    <x v="2"/>
    <x v="9"/>
    <x v="0"/>
    <x v="0"/>
    <x v="11"/>
    <x v="3"/>
    <x v="0"/>
    <d v="2022-08-30T00:00:00"/>
    <n v="1"/>
    <n v="278"/>
    <n v="300.24"/>
    <n v="-22.24"/>
    <n v="-0.08"/>
  </r>
  <r>
    <s v="Prod270"/>
    <s v="Cus021"/>
    <s v="Loc011"/>
    <x v="1"/>
    <x v="9"/>
    <x v="0"/>
    <x v="0"/>
    <x v="11"/>
    <x v="3"/>
    <x v="0"/>
    <d v="2022-08-30T00:00:00"/>
    <n v="1"/>
    <n v="370"/>
    <n v="495.8"/>
    <n v="-125.8"/>
    <n v="-0.34"/>
  </r>
  <r>
    <s v="Prod279"/>
    <s v="Cus021"/>
    <s v="Loc011"/>
    <x v="0"/>
    <x v="9"/>
    <x v="0"/>
    <x v="0"/>
    <x v="11"/>
    <x v="3"/>
    <x v="0"/>
    <d v="2022-08-30T00:00:00"/>
    <n v="1"/>
    <n v="528"/>
    <n v="485.76"/>
    <n v="42.24"/>
    <n v="0.08"/>
  </r>
  <r>
    <s v="Prod281"/>
    <s v="Cus021"/>
    <s v="Loc011"/>
    <x v="3"/>
    <x v="9"/>
    <x v="0"/>
    <x v="0"/>
    <x v="11"/>
    <x v="3"/>
    <x v="0"/>
    <d v="2022-08-30T00:00:00"/>
    <n v="1"/>
    <n v="181"/>
    <n v="166.52"/>
    <n v="14.48"/>
    <n v="0.08"/>
  </r>
  <r>
    <s v="Prod296"/>
    <s v="Cus021"/>
    <s v="Loc011"/>
    <x v="1"/>
    <x v="9"/>
    <x v="0"/>
    <x v="0"/>
    <x v="11"/>
    <x v="3"/>
    <x v="0"/>
    <d v="2022-08-30T00:00:00"/>
    <n v="1"/>
    <n v="148"/>
    <n v="136.16"/>
    <n v="11.84"/>
    <n v="0.08"/>
  </r>
  <r>
    <s v="Prod297"/>
    <s v="Cus021"/>
    <s v="Loc011"/>
    <x v="3"/>
    <x v="9"/>
    <x v="0"/>
    <x v="0"/>
    <x v="11"/>
    <x v="3"/>
    <x v="0"/>
    <d v="2022-08-30T00:00:00"/>
    <n v="1"/>
    <n v="745"/>
    <n v="804.6"/>
    <n v="-59.6"/>
    <n v="-0.08"/>
  </r>
  <r>
    <s v="Prod276"/>
    <s v="Cus021"/>
    <s v="Loc011"/>
    <x v="3"/>
    <x v="9"/>
    <x v="0"/>
    <x v="0"/>
    <x v="11"/>
    <x v="3"/>
    <x v="0"/>
    <d v="2022-08-30T00:00:00"/>
    <n v="1"/>
    <n v="495"/>
    <n v="633.6"/>
    <n v="-138.6"/>
    <n v="-0.28000000000000003"/>
  </r>
  <r>
    <s v="Prod275"/>
    <s v="Cus021"/>
    <s v="Loc011"/>
    <x v="0"/>
    <x v="9"/>
    <x v="0"/>
    <x v="0"/>
    <x v="11"/>
    <x v="3"/>
    <x v="0"/>
    <d v="2022-08-30T00:00:00"/>
    <n v="1"/>
    <n v="875"/>
    <n v="778.75"/>
    <n v="96.25"/>
    <n v="0.11"/>
  </r>
  <r>
    <s v="Prod269"/>
    <s v="Cus006"/>
    <s v="Loc004"/>
    <x v="0"/>
    <x v="17"/>
    <x v="1"/>
    <x v="7"/>
    <x v="11"/>
    <x v="3"/>
    <x v="1"/>
    <d v="2022-08-30T00:00:00"/>
    <n v="1"/>
    <n v="111"/>
    <n v="75.48"/>
    <n v="35.520000000000003"/>
    <n v="0.32"/>
  </r>
  <r>
    <s v="Prod270"/>
    <s v="Cus006"/>
    <s v="Loc004"/>
    <x v="1"/>
    <x v="17"/>
    <x v="1"/>
    <x v="7"/>
    <x v="11"/>
    <x v="3"/>
    <x v="1"/>
    <d v="2022-08-30T00:00:00"/>
    <n v="1"/>
    <n v="111"/>
    <n v="82.14"/>
    <n v="28.86"/>
    <n v="0.26"/>
  </r>
  <r>
    <s v="Prod283"/>
    <s v="Cus006"/>
    <s v="Loc004"/>
    <x v="0"/>
    <x v="17"/>
    <x v="1"/>
    <x v="7"/>
    <x v="11"/>
    <x v="3"/>
    <x v="1"/>
    <d v="2022-08-30T00:00:00"/>
    <n v="1"/>
    <n v="46"/>
    <n v="28.52"/>
    <n v="17.48"/>
    <n v="0.38"/>
  </r>
  <r>
    <s v="Prod101"/>
    <s v="Cus006"/>
    <s v="Loc004"/>
    <x v="0"/>
    <x v="17"/>
    <x v="1"/>
    <x v="7"/>
    <x v="11"/>
    <x v="3"/>
    <x v="1"/>
    <d v="2022-08-30T00:00:00"/>
    <n v="1"/>
    <n v="157"/>
    <n v="175.84"/>
    <n v="-18.84"/>
    <n v="-0.12"/>
  </r>
  <r>
    <s v="Prod217"/>
    <s v="Cus006"/>
    <s v="Loc004"/>
    <x v="0"/>
    <x v="17"/>
    <x v="1"/>
    <x v="7"/>
    <x v="11"/>
    <x v="3"/>
    <x v="1"/>
    <d v="2022-08-30T00:00:00"/>
    <n v="1"/>
    <n v="477"/>
    <n v="529.47"/>
    <n v="-52.47"/>
    <n v="-0.11"/>
  </r>
  <r>
    <s v="Prod278"/>
    <s v="Cus006"/>
    <s v="Loc004"/>
    <x v="4"/>
    <x v="17"/>
    <x v="1"/>
    <x v="7"/>
    <x v="11"/>
    <x v="3"/>
    <x v="1"/>
    <d v="2022-08-30T00:00:00"/>
    <n v="1"/>
    <n v="167"/>
    <n v="116.9"/>
    <n v="50.1"/>
    <n v="0.3"/>
  </r>
  <r>
    <s v="Prod137"/>
    <s v="Cus006"/>
    <s v="Loc004"/>
    <x v="0"/>
    <x v="17"/>
    <x v="1"/>
    <x v="7"/>
    <x v="11"/>
    <x v="3"/>
    <x v="1"/>
    <d v="2022-08-30T00:00:00"/>
    <n v="1"/>
    <n v="259"/>
    <n v="178.71"/>
    <n v="80.290000000000006"/>
    <n v="0.31"/>
  </r>
  <r>
    <s v="Prod273"/>
    <s v="Cus006"/>
    <s v="Loc004"/>
    <x v="0"/>
    <x v="17"/>
    <x v="1"/>
    <x v="7"/>
    <x v="11"/>
    <x v="3"/>
    <x v="1"/>
    <d v="2022-08-30T00:00:00"/>
    <n v="1"/>
    <n v="65"/>
    <n v="75.400000000000006"/>
    <n v="-10.4"/>
    <n v="-0.16"/>
  </r>
  <r>
    <s v="Prod281"/>
    <s v="Cus006"/>
    <s v="Loc004"/>
    <x v="3"/>
    <x v="17"/>
    <x v="1"/>
    <x v="7"/>
    <x v="11"/>
    <x v="3"/>
    <x v="1"/>
    <d v="2022-08-30T00:00:00"/>
    <n v="1"/>
    <n v="42"/>
    <n v="51.66"/>
    <n v="-9.66"/>
    <n v="-0.23"/>
  </r>
  <r>
    <s v="Prod290"/>
    <s v="Cus006"/>
    <s v="Loc004"/>
    <x v="3"/>
    <x v="17"/>
    <x v="1"/>
    <x v="7"/>
    <x v="11"/>
    <x v="3"/>
    <x v="1"/>
    <d v="2022-08-30T00:00:00"/>
    <n v="1"/>
    <n v="134"/>
    <n v="155.44"/>
    <n v="-21.44"/>
    <n v="-0.16"/>
  </r>
  <r>
    <s v="Prod294"/>
    <s v="Cus006"/>
    <s v="Loc004"/>
    <x v="1"/>
    <x v="17"/>
    <x v="1"/>
    <x v="7"/>
    <x v="11"/>
    <x v="3"/>
    <x v="1"/>
    <d v="2022-08-30T00:00:00"/>
    <n v="1"/>
    <n v="51"/>
    <n v="35.700000000000003"/>
    <n v="15.3"/>
    <n v="0.3"/>
  </r>
  <r>
    <s v="Prod286"/>
    <s v="Cus006"/>
    <s v="Loc004"/>
    <x v="2"/>
    <x v="17"/>
    <x v="1"/>
    <x v="7"/>
    <x v="11"/>
    <x v="3"/>
    <x v="1"/>
    <d v="2022-08-30T00:00:00"/>
    <n v="1"/>
    <n v="56"/>
    <n v="62.16"/>
    <n v="-6.16"/>
    <n v="-0.11"/>
  </r>
  <r>
    <s v="Prod295"/>
    <s v="Cus020"/>
    <s v="Loc004"/>
    <x v="0"/>
    <x v="0"/>
    <x v="0"/>
    <x v="7"/>
    <x v="11"/>
    <x v="3"/>
    <x v="1"/>
    <d v="2022-08-30T00:00:00"/>
    <n v="1"/>
    <n v="69"/>
    <n v="46.92"/>
    <n v="22.08"/>
    <n v="0.32"/>
  </r>
  <r>
    <s v="Prod252"/>
    <s v="Cus020"/>
    <s v="Loc004"/>
    <x v="2"/>
    <x v="0"/>
    <x v="0"/>
    <x v="7"/>
    <x v="11"/>
    <x v="3"/>
    <x v="1"/>
    <d v="2022-08-30T00:00:00"/>
    <n v="1"/>
    <n v="194"/>
    <n v="254.14"/>
    <n v="-60.14"/>
    <n v="-0.31"/>
  </r>
  <r>
    <s v="Prod099"/>
    <s v="Cus020"/>
    <s v="Loc004"/>
    <x v="3"/>
    <x v="0"/>
    <x v="0"/>
    <x v="7"/>
    <x v="11"/>
    <x v="3"/>
    <x v="1"/>
    <d v="2022-08-30T00:00:00"/>
    <n v="1"/>
    <n v="394"/>
    <n v="271.86"/>
    <n v="122.14"/>
    <n v="0.31"/>
  </r>
  <r>
    <s v="Prod129"/>
    <s v="Cus020"/>
    <s v="Loc004"/>
    <x v="0"/>
    <x v="0"/>
    <x v="0"/>
    <x v="7"/>
    <x v="11"/>
    <x v="3"/>
    <x v="1"/>
    <d v="2022-08-30T00:00:00"/>
    <n v="1"/>
    <n v="167"/>
    <n v="160.32"/>
    <n v="6.68"/>
    <n v="0.04"/>
  </r>
  <r>
    <s v="Prod135"/>
    <s v="Cus020"/>
    <s v="Loc004"/>
    <x v="1"/>
    <x v="0"/>
    <x v="0"/>
    <x v="7"/>
    <x v="11"/>
    <x v="3"/>
    <x v="1"/>
    <d v="2022-08-30T00:00:00"/>
    <n v="1"/>
    <n v="88"/>
    <n v="103.84"/>
    <n v="-15.84"/>
    <n v="-0.18"/>
  </r>
  <r>
    <s v="Prod239"/>
    <s v="Cus020"/>
    <s v="Loc004"/>
    <x v="0"/>
    <x v="0"/>
    <x v="0"/>
    <x v="7"/>
    <x v="11"/>
    <x v="3"/>
    <x v="1"/>
    <d v="2022-08-30T00:00:00"/>
    <n v="1"/>
    <n v="120"/>
    <n v="85.2"/>
    <n v="34.799999999999997"/>
    <n v="0.28999999999999998"/>
  </r>
  <r>
    <s v="Prod114"/>
    <s v="Cus020"/>
    <s v="Loc004"/>
    <x v="3"/>
    <x v="0"/>
    <x v="0"/>
    <x v="7"/>
    <x v="11"/>
    <x v="3"/>
    <x v="1"/>
    <d v="2022-08-30T00:00:00"/>
    <n v="1"/>
    <n v="102"/>
    <n v="115.26"/>
    <n v="-13.26"/>
    <n v="-0.13"/>
  </r>
  <r>
    <s v="Prod278"/>
    <s v="Cus005"/>
    <s v="Loc004"/>
    <x v="4"/>
    <x v="27"/>
    <x v="1"/>
    <x v="7"/>
    <x v="11"/>
    <x v="3"/>
    <x v="1"/>
    <d v="2022-08-30T00:00:00"/>
    <n v="1"/>
    <n v="287"/>
    <n v="278.39"/>
    <n v="8.61"/>
    <n v="0.03"/>
  </r>
  <r>
    <s v="Prod298"/>
    <s v="Cus005"/>
    <s v="Loc004"/>
    <x v="1"/>
    <x v="27"/>
    <x v="1"/>
    <x v="7"/>
    <x v="11"/>
    <x v="3"/>
    <x v="1"/>
    <d v="2022-08-30T00:00:00"/>
    <n v="1"/>
    <n v="444"/>
    <n v="541.67999999999995"/>
    <n v="-97.68"/>
    <n v="-0.22"/>
  </r>
  <r>
    <s v="Prod286"/>
    <s v="Cus005"/>
    <s v="Loc004"/>
    <x v="2"/>
    <x v="27"/>
    <x v="1"/>
    <x v="7"/>
    <x v="11"/>
    <x v="3"/>
    <x v="1"/>
    <d v="2022-08-30T00:00:00"/>
    <n v="1"/>
    <n v="153"/>
    <n v="154.53"/>
    <n v="-1.53"/>
    <n v="-0.01"/>
  </r>
  <r>
    <s v="Prod101"/>
    <s v="Cus005"/>
    <s v="Loc004"/>
    <x v="0"/>
    <x v="27"/>
    <x v="1"/>
    <x v="7"/>
    <x v="11"/>
    <x v="3"/>
    <x v="1"/>
    <d v="2022-08-30T00:00:00"/>
    <n v="1"/>
    <n v="269"/>
    <n v="239.41"/>
    <n v="29.59"/>
    <n v="0.11"/>
  </r>
  <r>
    <s v="Prod274"/>
    <s v="Cus005"/>
    <s v="Loc004"/>
    <x v="0"/>
    <x v="27"/>
    <x v="1"/>
    <x v="7"/>
    <x v="11"/>
    <x v="3"/>
    <x v="1"/>
    <d v="2022-08-30T00:00:00"/>
    <n v="1"/>
    <n v="176"/>
    <n v="137.28"/>
    <n v="38.72"/>
    <n v="0.22"/>
  </r>
  <r>
    <s v="Prod270"/>
    <s v="Cus005"/>
    <s v="Loc004"/>
    <x v="1"/>
    <x v="27"/>
    <x v="1"/>
    <x v="7"/>
    <x v="11"/>
    <x v="3"/>
    <x v="1"/>
    <d v="2022-08-30T00:00:00"/>
    <n v="1"/>
    <n v="389"/>
    <n v="237.29"/>
    <n v="151.71"/>
    <n v="0.39"/>
  </r>
  <r>
    <s v="Prod279"/>
    <s v="Cus005"/>
    <s v="Loc004"/>
    <x v="0"/>
    <x v="27"/>
    <x v="1"/>
    <x v="7"/>
    <x v="11"/>
    <x v="3"/>
    <x v="1"/>
    <d v="2022-08-30T00:00:00"/>
    <n v="1"/>
    <n v="375"/>
    <n v="472.5"/>
    <n v="-97.5"/>
    <n v="-0.26"/>
  </r>
  <r>
    <s v="Prod269"/>
    <s v="Cus005"/>
    <s v="Loc004"/>
    <x v="0"/>
    <x v="27"/>
    <x v="1"/>
    <x v="7"/>
    <x v="11"/>
    <x v="3"/>
    <x v="1"/>
    <d v="2022-08-30T00:00:00"/>
    <n v="1"/>
    <n v="292"/>
    <n v="207.32"/>
    <n v="84.68"/>
    <n v="0.28999999999999998"/>
  </r>
  <r>
    <s v="Prod102"/>
    <s v="Cus005"/>
    <s v="Loc004"/>
    <x v="0"/>
    <x v="27"/>
    <x v="1"/>
    <x v="7"/>
    <x v="11"/>
    <x v="3"/>
    <x v="1"/>
    <d v="2022-08-30T00:00:00"/>
    <n v="1"/>
    <n v="477"/>
    <n v="305.27999999999997"/>
    <n v="171.72"/>
    <n v="0.36"/>
  </r>
  <r>
    <s v="Prod128"/>
    <s v="Cus005"/>
    <s v="Loc004"/>
    <x v="6"/>
    <x v="27"/>
    <x v="1"/>
    <x v="7"/>
    <x v="11"/>
    <x v="3"/>
    <x v="1"/>
    <d v="2022-08-30T00:00:00"/>
    <n v="1"/>
    <n v="255"/>
    <n v="285.60000000000002"/>
    <n v="-30.6"/>
    <n v="-0.12"/>
  </r>
  <r>
    <s v="Prod267"/>
    <s v="Cus005"/>
    <s v="Loc004"/>
    <x v="2"/>
    <x v="27"/>
    <x v="1"/>
    <x v="7"/>
    <x v="11"/>
    <x v="3"/>
    <x v="1"/>
    <d v="2022-08-30T00:00:00"/>
    <n v="1"/>
    <n v="556"/>
    <n v="333.6"/>
    <n v="222.4"/>
    <n v="0.4"/>
  </r>
  <r>
    <s v="Prod046"/>
    <s v="Cus005"/>
    <s v="Loc004"/>
    <x v="0"/>
    <x v="27"/>
    <x v="1"/>
    <x v="7"/>
    <x v="11"/>
    <x v="3"/>
    <x v="1"/>
    <d v="2022-08-30T00:00:00"/>
    <n v="1"/>
    <n v="431"/>
    <n v="564.61"/>
    <n v="-133.61000000000001"/>
    <n v="-0.31"/>
  </r>
  <r>
    <s v="Prod137"/>
    <s v="Cus005"/>
    <s v="Loc004"/>
    <x v="0"/>
    <x v="27"/>
    <x v="1"/>
    <x v="7"/>
    <x v="11"/>
    <x v="3"/>
    <x v="1"/>
    <d v="2022-08-30T00:00:00"/>
    <n v="1"/>
    <n v="79"/>
    <n v="86.11"/>
    <n v="-7.11"/>
    <n v="-0.09"/>
  </r>
  <r>
    <s v="Prod296"/>
    <s v="Cus005"/>
    <s v="Loc004"/>
    <x v="1"/>
    <x v="27"/>
    <x v="1"/>
    <x v="7"/>
    <x v="11"/>
    <x v="3"/>
    <x v="1"/>
    <d v="2022-08-30T00:00:00"/>
    <n v="1"/>
    <n v="296"/>
    <n v="322.64"/>
    <n v="-26.64"/>
    <n v="-0.09"/>
  </r>
  <r>
    <s v="Prod297"/>
    <s v="Cus005"/>
    <s v="Loc004"/>
    <x v="3"/>
    <x v="27"/>
    <x v="1"/>
    <x v="7"/>
    <x v="11"/>
    <x v="3"/>
    <x v="1"/>
    <d v="2022-08-30T00:00:00"/>
    <n v="1"/>
    <n v="296"/>
    <n v="245.68"/>
    <n v="50.32"/>
    <n v="0.17"/>
  </r>
  <r>
    <s v="Prod271"/>
    <s v="Cus005"/>
    <s v="Loc004"/>
    <x v="0"/>
    <x v="27"/>
    <x v="1"/>
    <x v="7"/>
    <x v="11"/>
    <x v="3"/>
    <x v="1"/>
    <d v="2022-08-30T00:00:00"/>
    <n v="1"/>
    <n v="157"/>
    <n v="100.48"/>
    <n v="56.52"/>
    <n v="0.36"/>
  </r>
  <r>
    <s v="Prod290"/>
    <s v="Cus005"/>
    <s v="Loc004"/>
    <x v="3"/>
    <x v="27"/>
    <x v="1"/>
    <x v="7"/>
    <x v="11"/>
    <x v="3"/>
    <x v="1"/>
    <d v="2022-08-30T00:00:00"/>
    <n v="1"/>
    <n v="213"/>
    <n v="134.19"/>
    <n v="78.81"/>
    <n v="0.37"/>
  </r>
  <r>
    <s v="Prod292"/>
    <s v="Cus005"/>
    <s v="Loc004"/>
    <x v="2"/>
    <x v="27"/>
    <x v="1"/>
    <x v="7"/>
    <x v="11"/>
    <x v="3"/>
    <x v="1"/>
    <d v="2022-08-30T00:00:00"/>
    <n v="1"/>
    <n v="213"/>
    <n v="238.56"/>
    <n v="-25.56"/>
    <n v="-0.12"/>
  </r>
  <r>
    <s v="Prod281"/>
    <s v="Cus005"/>
    <s v="Loc004"/>
    <x v="3"/>
    <x v="27"/>
    <x v="1"/>
    <x v="7"/>
    <x v="11"/>
    <x v="3"/>
    <x v="1"/>
    <d v="2022-08-30T00:00:00"/>
    <n v="1"/>
    <n v="111"/>
    <n v="72.150000000000006"/>
    <n v="38.85"/>
    <n v="0.35"/>
  </r>
  <r>
    <s v="Prod200"/>
    <s v="Cus005"/>
    <s v="Loc004"/>
    <x v="5"/>
    <x v="27"/>
    <x v="1"/>
    <x v="7"/>
    <x v="11"/>
    <x v="3"/>
    <x v="1"/>
    <d v="2022-08-30T00:00:00"/>
    <n v="1"/>
    <n v="111"/>
    <n v="126.54"/>
    <n v="-15.54"/>
    <n v="-0.14000000000000001"/>
  </r>
  <r>
    <s v="Prod275"/>
    <s v="Cus005"/>
    <s v="Loc004"/>
    <x v="0"/>
    <x v="27"/>
    <x v="1"/>
    <x v="7"/>
    <x v="11"/>
    <x v="3"/>
    <x v="1"/>
    <d v="2022-08-30T00:00:00"/>
    <n v="1"/>
    <n v="120"/>
    <n v="118.8"/>
    <n v="1.2"/>
    <n v="0.01"/>
  </r>
  <r>
    <s v="Prod117"/>
    <s v="Cus005"/>
    <s v="Loc004"/>
    <x v="5"/>
    <x v="27"/>
    <x v="1"/>
    <x v="7"/>
    <x v="11"/>
    <x v="3"/>
    <x v="1"/>
    <d v="2022-08-30T00:00:00"/>
    <n v="1"/>
    <n v="60"/>
    <n v="66.599999999999994"/>
    <n v="-6.6"/>
    <n v="-0.11"/>
  </r>
  <r>
    <s v="Prod276"/>
    <s v="Cus005"/>
    <s v="Loc004"/>
    <x v="3"/>
    <x v="27"/>
    <x v="1"/>
    <x v="7"/>
    <x v="11"/>
    <x v="3"/>
    <x v="1"/>
    <d v="2022-08-30T00:00:00"/>
    <n v="1"/>
    <n v="250"/>
    <n v="197.5"/>
    <n v="52.5"/>
    <n v="0.21"/>
  </r>
  <r>
    <s v="Prod288"/>
    <s v="Cus005"/>
    <s v="Loc004"/>
    <x v="2"/>
    <x v="27"/>
    <x v="1"/>
    <x v="7"/>
    <x v="11"/>
    <x v="3"/>
    <x v="1"/>
    <d v="2022-08-30T00:00:00"/>
    <n v="1"/>
    <n v="69"/>
    <n v="75.209999999999994"/>
    <n v="-6.21"/>
    <n v="-0.09"/>
  </r>
  <r>
    <s v="Prod280"/>
    <s v="Cus005"/>
    <s v="Loc004"/>
    <x v="0"/>
    <x v="27"/>
    <x v="1"/>
    <x v="7"/>
    <x v="11"/>
    <x v="3"/>
    <x v="1"/>
    <d v="2022-08-30T00:00:00"/>
    <n v="1"/>
    <n v="32"/>
    <n v="21.12"/>
    <n v="10.88"/>
    <n v="0.34"/>
  </r>
  <r>
    <s v="Prod283"/>
    <s v="Cus005"/>
    <s v="Loc004"/>
    <x v="0"/>
    <x v="27"/>
    <x v="1"/>
    <x v="7"/>
    <x v="11"/>
    <x v="3"/>
    <x v="1"/>
    <d v="2022-08-30T00:00:00"/>
    <n v="1"/>
    <n v="185"/>
    <n v="246.05"/>
    <n v="-61.05"/>
    <n v="-0.33"/>
  </r>
  <r>
    <s v="Prod294"/>
    <s v="Cus005"/>
    <s v="Loc004"/>
    <x v="1"/>
    <x v="27"/>
    <x v="1"/>
    <x v="7"/>
    <x v="11"/>
    <x v="3"/>
    <x v="1"/>
    <d v="2022-08-30T00:00:00"/>
    <n v="1"/>
    <n v="185"/>
    <n v="146.15"/>
    <n v="38.85"/>
    <n v="0.21"/>
  </r>
  <r>
    <s v="Prod295"/>
    <s v="Cus005"/>
    <s v="Loc004"/>
    <x v="0"/>
    <x v="27"/>
    <x v="1"/>
    <x v="7"/>
    <x v="11"/>
    <x v="3"/>
    <x v="1"/>
    <d v="2022-08-30T00:00:00"/>
    <n v="1"/>
    <n v="65"/>
    <n v="78"/>
    <n v="-13"/>
    <n v="-0.2"/>
  </r>
  <r>
    <s v="Prod134"/>
    <s v="Cus005"/>
    <s v="Loc004"/>
    <x v="0"/>
    <x v="27"/>
    <x v="1"/>
    <x v="7"/>
    <x v="11"/>
    <x v="3"/>
    <x v="1"/>
    <d v="2022-08-30T00:00:00"/>
    <n v="1"/>
    <n v="65"/>
    <n v="79.3"/>
    <n v="-14.3"/>
    <n v="-0.22"/>
  </r>
  <r>
    <s v="Prod103"/>
    <s v="Cus005"/>
    <s v="Loc004"/>
    <x v="6"/>
    <x v="27"/>
    <x v="1"/>
    <x v="7"/>
    <x v="11"/>
    <x v="3"/>
    <x v="1"/>
    <d v="2022-08-30T00:00:00"/>
    <n v="1"/>
    <n v="130"/>
    <n v="143"/>
    <n v="-13"/>
    <n v="-0.1"/>
  </r>
  <r>
    <s v="Prod114"/>
    <s v="Cus005"/>
    <s v="Loc004"/>
    <x v="3"/>
    <x v="27"/>
    <x v="1"/>
    <x v="7"/>
    <x v="11"/>
    <x v="3"/>
    <x v="1"/>
    <d v="2022-08-30T00:00:00"/>
    <n v="1"/>
    <n v="93"/>
    <n v="60.45"/>
    <n v="32.549999999999997"/>
    <n v="0.35"/>
  </r>
  <r>
    <s v="Prod116"/>
    <s v="Cus005"/>
    <s v="Loc004"/>
    <x v="0"/>
    <x v="27"/>
    <x v="1"/>
    <x v="7"/>
    <x v="11"/>
    <x v="3"/>
    <x v="1"/>
    <d v="2022-08-30T00:00:00"/>
    <n v="1"/>
    <n v="93"/>
    <n v="70.680000000000007"/>
    <n v="22.32"/>
    <n v="0.24"/>
  </r>
  <r>
    <s v="Prod123"/>
    <s v="Cus005"/>
    <s v="Loc004"/>
    <x v="0"/>
    <x v="27"/>
    <x v="1"/>
    <x v="7"/>
    <x v="11"/>
    <x v="3"/>
    <x v="1"/>
    <d v="2022-08-30T00:00:00"/>
    <n v="1"/>
    <n v="93"/>
    <n v="72.540000000000006"/>
    <n v="20.46"/>
    <n v="0.22"/>
  </r>
  <r>
    <s v="Prod263"/>
    <s v="Cus005"/>
    <s v="Loc004"/>
    <x v="3"/>
    <x v="27"/>
    <x v="1"/>
    <x v="7"/>
    <x v="11"/>
    <x v="3"/>
    <x v="1"/>
    <d v="2022-08-30T00:00:00"/>
    <n v="1"/>
    <n v="74"/>
    <n v="74"/>
    <n v="0"/>
    <n v="0"/>
  </r>
  <r>
    <s v="Prod265"/>
    <s v="Cus005"/>
    <s v="Loc004"/>
    <x v="0"/>
    <x v="27"/>
    <x v="1"/>
    <x v="7"/>
    <x v="11"/>
    <x v="3"/>
    <x v="1"/>
    <d v="2022-08-30T00:00:00"/>
    <n v="1"/>
    <n v="139"/>
    <n v="151.51"/>
    <n v="-12.51"/>
    <n v="-0.09"/>
  </r>
  <r>
    <s v="Prod264"/>
    <s v="Cus005"/>
    <s v="Loc004"/>
    <x v="2"/>
    <x v="27"/>
    <x v="1"/>
    <x v="7"/>
    <x v="11"/>
    <x v="3"/>
    <x v="1"/>
    <d v="2022-08-30T00:00:00"/>
    <n v="1"/>
    <n v="139"/>
    <n v="165.41"/>
    <n v="-26.41"/>
    <n v="-0.19"/>
  </r>
  <r>
    <s v="Prod167"/>
    <s v="Cus003"/>
    <s v="Loc003"/>
    <x v="3"/>
    <x v="11"/>
    <x v="1"/>
    <x v="1"/>
    <x v="11"/>
    <x v="3"/>
    <x v="0"/>
    <d v="2022-08-30T00:00:00"/>
    <n v="1"/>
    <n v="194"/>
    <n v="197.88"/>
    <n v="-3.88"/>
    <n v="-0.02"/>
  </r>
  <r>
    <s v="Prod133"/>
    <s v="Cus003"/>
    <s v="Loc003"/>
    <x v="0"/>
    <x v="11"/>
    <x v="1"/>
    <x v="1"/>
    <x v="11"/>
    <x v="3"/>
    <x v="0"/>
    <d v="2022-08-30T00:00:00"/>
    <n v="1"/>
    <n v="1449"/>
    <n v="1333.08"/>
    <n v="115.92"/>
    <n v="0.08"/>
  </r>
  <r>
    <s v="Prod227"/>
    <s v="Cus003"/>
    <s v="Loc003"/>
    <x v="2"/>
    <x v="11"/>
    <x v="1"/>
    <x v="1"/>
    <x v="11"/>
    <x v="3"/>
    <x v="0"/>
    <d v="2022-08-30T00:00:00"/>
    <n v="1"/>
    <n v="2264"/>
    <n v="2943.2"/>
    <n v="-679.2"/>
    <n v="-0.3"/>
  </r>
  <r>
    <s v="Prod234"/>
    <s v="Cus003"/>
    <s v="Loc003"/>
    <x v="0"/>
    <x v="11"/>
    <x v="1"/>
    <x v="1"/>
    <x v="11"/>
    <x v="3"/>
    <x v="0"/>
    <d v="2022-08-30T00:00:00"/>
    <n v="1"/>
    <n v="819"/>
    <n v="802.62"/>
    <n v="16.38"/>
    <n v="0.02"/>
  </r>
  <r>
    <s v="Prod113"/>
    <s v="Cus003"/>
    <s v="Loc003"/>
    <x v="4"/>
    <x v="11"/>
    <x v="1"/>
    <x v="1"/>
    <x v="11"/>
    <x v="3"/>
    <x v="0"/>
    <d v="2022-08-30T00:00:00"/>
    <n v="1"/>
    <n v="333"/>
    <n v="269.73"/>
    <n v="63.27"/>
    <n v="0.19"/>
  </r>
  <r>
    <s v="Prod237"/>
    <s v="Cus003"/>
    <s v="Loc003"/>
    <x v="2"/>
    <x v="11"/>
    <x v="1"/>
    <x v="1"/>
    <x v="11"/>
    <x v="3"/>
    <x v="0"/>
    <d v="2022-08-30T00:00:00"/>
    <n v="1"/>
    <n v="722"/>
    <n v="924.16"/>
    <n v="-202.16"/>
    <n v="-0.28000000000000003"/>
  </r>
  <r>
    <s v="Prod234"/>
    <s v="Cus010"/>
    <s v="Loc003"/>
    <x v="0"/>
    <x v="13"/>
    <x v="1"/>
    <x v="1"/>
    <x v="11"/>
    <x v="3"/>
    <x v="0"/>
    <d v="2022-08-30T00:00:00"/>
    <n v="1"/>
    <n v="431"/>
    <n v="543.05999999999995"/>
    <n v="-112.06"/>
    <n v="-0.26"/>
  </r>
  <r>
    <s v="Prod167"/>
    <s v="Cus012"/>
    <s v="Loc003"/>
    <x v="3"/>
    <x v="19"/>
    <x v="1"/>
    <x v="1"/>
    <x v="11"/>
    <x v="3"/>
    <x v="0"/>
    <d v="2022-08-30T00:00:00"/>
    <n v="1"/>
    <n v="1750"/>
    <n v="1400"/>
    <n v="350"/>
    <n v="0.2"/>
  </r>
  <r>
    <s v="Prod237"/>
    <s v="Cus012"/>
    <s v="Loc003"/>
    <x v="2"/>
    <x v="19"/>
    <x v="1"/>
    <x v="1"/>
    <x v="11"/>
    <x v="3"/>
    <x v="0"/>
    <d v="2022-08-30T00:00:00"/>
    <n v="1"/>
    <n v="861"/>
    <n v="998.76"/>
    <n v="-137.76"/>
    <n v="-0.16"/>
  </r>
  <r>
    <s v="Prod234"/>
    <s v="Cus037"/>
    <s v="Loc007"/>
    <x v="0"/>
    <x v="15"/>
    <x v="2"/>
    <x v="3"/>
    <x v="11"/>
    <x v="3"/>
    <x v="1"/>
    <d v="2022-08-30T00:00:00"/>
    <n v="1"/>
    <n v="454"/>
    <n v="572.04"/>
    <n v="-118.04"/>
    <n v="-0.26"/>
  </r>
  <r>
    <s v="Prod129"/>
    <s v="Cus037"/>
    <s v="Loc007"/>
    <x v="0"/>
    <x v="15"/>
    <x v="2"/>
    <x v="3"/>
    <x v="11"/>
    <x v="3"/>
    <x v="1"/>
    <d v="2022-08-30T00:00:00"/>
    <n v="1"/>
    <n v="102"/>
    <n v="69.36"/>
    <n v="32.64"/>
    <n v="0.32"/>
  </r>
  <r>
    <s v="Prod106"/>
    <s v="Cus037"/>
    <s v="Loc007"/>
    <x v="0"/>
    <x v="15"/>
    <x v="2"/>
    <x v="3"/>
    <x v="11"/>
    <x v="3"/>
    <x v="1"/>
    <d v="2022-08-30T00:00:00"/>
    <n v="1"/>
    <n v="287"/>
    <n v="350.14"/>
    <n v="-63.14"/>
    <n v="-0.22"/>
  </r>
  <r>
    <s v="Prod246"/>
    <s v="Cus002"/>
    <s v="Loc005"/>
    <x v="0"/>
    <x v="8"/>
    <x v="1"/>
    <x v="2"/>
    <x v="11"/>
    <x v="3"/>
    <x v="1"/>
    <d v="2022-08-30T00:00:00"/>
    <n v="1"/>
    <n v="241"/>
    <n v="298.83999999999997"/>
    <n v="-57.84"/>
    <n v="-0.24"/>
  </r>
  <r>
    <s v="Prod270"/>
    <s v="Cus002"/>
    <s v="Loc005"/>
    <x v="1"/>
    <x v="8"/>
    <x v="1"/>
    <x v="2"/>
    <x v="11"/>
    <x v="3"/>
    <x v="1"/>
    <d v="2022-08-30T00:00:00"/>
    <n v="1"/>
    <n v="153"/>
    <n v="108.63"/>
    <n v="44.37"/>
    <n v="0.28999999999999998"/>
  </r>
  <r>
    <s v="Prod286"/>
    <s v="Cus002"/>
    <s v="Loc005"/>
    <x v="2"/>
    <x v="8"/>
    <x v="1"/>
    <x v="2"/>
    <x v="11"/>
    <x v="3"/>
    <x v="1"/>
    <d v="2022-08-30T00:00:00"/>
    <n v="1"/>
    <n v="111"/>
    <n v="99.9"/>
    <n v="11.1"/>
    <n v="0.1"/>
  </r>
  <r>
    <s v="Prod103"/>
    <s v="Cus002"/>
    <s v="Loc005"/>
    <x v="6"/>
    <x v="8"/>
    <x v="1"/>
    <x v="2"/>
    <x v="11"/>
    <x v="3"/>
    <x v="1"/>
    <d v="2022-08-30T00:00:00"/>
    <n v="1"/>
    <n v="231"/>
    <n v="256.41000000000003"/>
    <n v="-25.41"/>
    <n v="-0.11"/>
  </r>
  <r>
    <s v="Prod239"/>
    <s v="Cus002"/>
    <s v="Loc005"/>
    <x v="0"/>
    <x v="8"/>
    <x v="1"/>
    <x v="2"/>
    <x v="11"/>
    <x v="3"/>
    <x v="1"/>
    <d v="2022-08-30T00:00:00"/>
    <n v="1"/>
    <n v="389"/>
    <n v="427.9"/>
    <n v="-38.9"/>
    <n v="-0.1"/>
  </r>
  <r>
    <s v="Prod280"/>
    <s v="Cus002"/>
    <s v="Loc005"/>
    <x v="0"/>
    <x v="8"/>
    <x v="1"/>
    <x v="2"/>
    <x v="11"/>
    <x v="3"/>
    <x v="1"/>
    <d v="2022-08-30T00:00:00"/>
    <n v="1"/>
    <n v="60"/>
    <n v="46.2"/>
    <n v="13.8"/>
    <n v="0.23"/>
  </r>
  <r>
    <s v="Prod284"/>
    <s v="Cus001"/>
    <s v="Loc010"/>
    <x v="4"/>
    <x v="20"/>
    <x v="1"/>
    <x v="5"/>
    <x v="11"/>
    <x v="3"/>
    <x v="2"/>
    <d v="2022-08-30T00:00:00"/>
    <n v="2"/>
    <n v="306"/>
    <n v="394.74"/>
    <n v="-88.74"/>
    <n v="-0.28999999999999998"/>
  </r>
  <r>
    <s v="Prod133"/>
    <s v="Cus010"/>
    <s v="Loc003"/>
    <x v="0"/>
    <x v="13"/>
    <x v="1"/>
    <x v="1"/>
    <x v="11"/>
    <x v="3"/>
    <x v="0"/>
    <d v="2022-08-30T00:00:00"/>
    <n v="2"/>
    <n v="1861"/>
    <n v="1674.9"/>
    <n v="186.1"/>
    <n v="0.1"/>
  </r>
  <r>
    <s v="Prod234"/>
    <s v="Cus012"/>
    <s v="Loc003"/>
    <x v="0"/>
    <x v="19"/>
    <x v="1"/>
    <x v="1"/>
    <x v="11"/>
    <x v="3"/>
    <x v="0"/>
    <d v="2022-08-30T00:00:00"/>
    <n v="2"/>
    <n v="3426"/>
    <n v="3494.52"/>
    <n v="-68.52"/>
    <n v="-0.02"/>
  </r>
  <r>
    <s v="Prod237"/>
    <s v="Cus014"/>
    <s v="Loc003"/>
    <x v="2"/>
    <x v="18"/>
    <x v="0"/>
    <x v="1"/>
    <x v="11"/>
    <x v="3"/>
    <x v="0"/>
    <d v="2022-08-30T00:00:00"/>
    <n v="2"/>
    <n v="4245"/>
    <n v="4669.5"/>
    <n v="-424.5"/>
    <n v="-0.1"/>
  </r>
  <r>
    <s v="Prod116"/>
    <s v="Cus006"/>
    <s v="Loc004"/>
    <x v="0"/>
    <x v="17"/>
    <x v="1"/>
    <x v="7"/>
    <x v="11"/>
    <x v="3"/>
    <x v="1"/>
    <d v="2022-08-30T00:00:00"/>
    <n v="2"/>
    <n v="681"/>
    <n v="633.33000000000004"/>
    <n v="47.67"/>
    <n v="7.0000000000000007E-2"/>
  </r>
  <r>
    <s v="Prod276"/>
    <s v="Cus006"/>
    <s v="Loc004"/>
    <x v="3"/>
    <x v="17"/>
    <x v="1"/>
    <x v="7"/>
    <x v="11"/>
    <x v="3"/>
    <x v="1"/>
    <d v="2022-08-30T00:00:00"/>
    <n v="2"/>
    <n v="1588"/>
    <n v="1318.04"/>
    <n v="269.95999999999998"/>
    <n v="0.17"/>
  </r>
  <r>
    <s v="Prod292"/>
    <s v="Cus006"/>
    <s v="Loc004"/>
    <x v="2"/>
    <x v="17"/>
    <x v="1"/>
    <x v="7"/>
    <x v="11"/>
    <x v="3"/>
    <x v="1"/>
    <d v="2022-08-30T00:00:00"/>
    <n v="2"/>
    <n v="1458"/>
    <n v="1691.28"/>
    <n v="-233.28"/>
    <n v="-0.16"/>
  </r>
  <r>
    <s v="Prod273"/>
    <s v="Cus005"/>
    <s v="Loc004"/>
    <x v="0"/>
    <x v="27"/>
    <x v="1"/>
    <x v="7"/>
    <x v="11"/>
    <x v="3"/>
    <x v="1"/>
    <d v="2022-08-30T00:00:00"/>
    <n v="2"/>
    <n v="389"/>
    <n v="287.86"/>
    <n v="101.14"/>
    <n v="0.26"/>
  </r>
  <r>
    <s v="Prod269"/>
    <s v="Cus021"/>
    <s v="Loc011"/>
    <x v="0"/>
    <x v="9"/>
    <x v="0"/>
    <x v="0"/>
    <x v="11"/>
    <x v="3"/>
    <x v="0"/>
    <d v="2022-08-30T00:00:00"/>
    <n v="2"/>
    <n v="750"/>
    <n v="495"/>
    <n v="255"/>
    <n v="0.34"/>
  </r>
  <r>
    <s v="Prod280"/>
    <s v="Cus021"/>
    <s v="Loc011"/>
    <x v="0"/>
    <x v="9"/>
    <x v="0"/>
    <x v="0"/>
    <x v="11"/>
    <x v="3"/>
    <x v="0"/>
    <d v="2022-08-30T00:00:00"/>
    <n v="2"/>
    <n v="315"/>
    <n v="384.3"/>
    <n v="-69.3"/>
    <n v="-0.22"/>
  </r>
  <r>
    <s v="Prod290"/>
    <s v="Cus021"/>
    <s v="Loc011"/>
    <x v="3"/>
    <x v="9"/>
    <x v="0"/>
    <x v="0"/>
    <x v="11"/>
    <x v="3"/>
    <x v="0"/>
    <d v="2022-08-30T00:00:00"/>
    <n v="2"/>
    <n v="704"/>
    <n v="626.55999999999995"/>
    <n v="77.44"/>
    <n v="0.11"/>
  </r>
  <r>
    <s v="Prod295"/>
    <s v="Cus021"/>
    <s v="Loc011"/>
    <x v="0"/>
    <x v="9"/>
    <x v="0"/>
    <x v="0"/>
    <x v="11"/>
    <x v="3"/>
    <x v="0"/>
    <d v="2022-08-30T00:00:00"/>
    <n v="2"/>
    <n v="255"/>
    <n v="316.2"/>
    <n v="-61.2"/>
    <n v="-0.24"/>
  </r>
  <r>
    <s v="Prod065"/>
    <s v="Cus024"/>
    <s v="Loc011"/>
    <x v="0"/>
    <x v="1"/>
    <x v="0"/>
    <x v="0"/>
    <x v="11"/>
    <x v="3"/>
    <x v="0"/>
    <d v="2022-08-30T00:00:00"/>
    <n v="2"/>
    <n v="648"/>
    <n v="706.32"/>
    <n v="-58.32"/>
    <n v="-0.09"/>
  </r>
  <r>
    <s v="Prod280"/>
    <s v="Cus019"/>
    <s v="Loc011"/>
    <x v="0"/>
    <x v="3"/>
    <x v="0"/>
    <x v="0"/>
    <x v="11"/>
    <x v="3"/>
    <x v="0"/>
    <d v="2022-08-30T00:00:00"/>
    <n v="2"/>
    <n v="370"/>
    <n v="499.5"/>
    <n v="-129.5"/>
    <n v="-0.35"/>
  </r>
  <r>
    <s v="Prod286"/>
    <s v="Cus019"/>
    <s v="Loc011"/>
    <x v="2"/>
    <x v="3"/>
    <x v="0"/>
    <x v="0"/>
    <x v="11"/>
    <x v="3"/>
    <x v="0"/>
    <d v="2022-08-30T00:00:00"/>
    <n v="2"/>
    <n v="440"/>
    <n v="343.2"/>
    <n v="96.8"/>
    <n v="0.22"/>
  </r>
  <r>
    <s v="Prod290"/>
    <s v="Cus019"/>
    <s v="Loc011"/>
    <x v="3"/>
    <x v="3"/>
    <x v="0"/>
    <x v="0"/>
    <x v="11"/>
    <x v="3"/>
    <x v="0"/>
    <d v="2022-08-30T00:00:00"/>
    <n v="2"/>
    <n v="1060"/>
    <n v="1378"/>
    <n v="-318"/>
    <n v="-0.3"/>
  </r>
  <r>
    <s v="Prod294"/>
    <s v="Cus019"/>
    <s v="Loc011"/>
    <x v="1"/>
    <x v="3"/>
    <x v="0"/>
    <x v="0"/>
    <x v="11"/>
    <x v="3"/>
    <x v="0"/>
    <d v="2022-08-30T00:00:00"/>
    <n v="2"/>
    <n v="333"/>
    <n v="349.65"/>
    <n v="-16.649999999999999"/>
    <n v="-0.05"/>
  </r>
  <r>
    <s v="Prod295"/>
    <s v="Cus019"/>
    <s v="Loc011"/>
    <x v="0"/>
    <x v="3"/>
    <x v="0"/>
    <x v="0"/>
    <x v="11"/>
    <x v="3"/>
    <x v="0"/>
    <d v="2022-08-30T00:00:00"/>
    <n v="2"/>
    <n v="403"/>
    <n v="278.07"/>
    <n v="124.93"/>
    <n v="0.31"/>
  </r>
  <r>
    <s v="Prod200"/>
    <s v="Cus019"/>
    <s v="Loc011"/>
    <x v="5"/>
    <x v="3"/>
    <x v="0"/>
    <x v="0"/>
    <x v="11"/>
    <x v="3"/>
    <x v="0"/>
    <d v="2022-08-30T00:00:00"/>
    <n v="2"/>
    <n v="231"/>
    <n v="286.44"/>
    <n v="-55.44"/>
    <n v="-0.24"/>
  </r>
  <r>
    <s v="Prod065"/>
    <s v="Cus020"/>
    <s v="Loc011"/>
    <x v="0"/>
    <x v="0"/>
    <x v="0"/>
    <x v="0"/>
    <x v="11"/>
    <x v="3"/>
    <x v="0"/>
    <d v="2022-08-30T00:00:00"/>
    <n v="2"/>
    <n v="602"/>
    <n v="415.38"/>
    <n v="186.62"/>
    <n v="0.31"/>
  </r>
  <r>
    <s v="Prod255"/>
    <s v="Cus020"/>
    <s v="Loc011"/>
    <x v="1"/>
    <x v="0"/>
    <x v="0"/>
    <x v="0"/>
    <x v="11"/>
    <x v="3"/>
    <x v="0"/>
    <d v="2022-08-30T00:00:00"/>
    <n v="2"/>
    <n v="394"/>
    <n v="263.98"/>
    <n v="130.02000000000001"/>
    <n v="0.33"/>
  </r>
  <r>
    <s v="Prod057"/>
    <s v="Cus020"/>
    <s v="Loc011"/>
    <x v="3"/>
    <x v="0"/>
    <x v="0"/>
    <x v="0"/>
    <x v="11"/>
    <x v="3"/>
    <x v="0"/>
    <d v="2022-08-30T00:00:00"/>
    <n v="2"/>
    <n v="1014"/>
    <n v="1166.0999999999999"/>
    <n v="-152.1"/>
    <n v="-0.15"/>
  </r>
  <r>
    <s v="Prod200"/>
    <s v="Cus020"/>
    <s v="Loc011"/>
    <x v="5"/>
    <x v="0"/>
    <x v="0"/>
    <x v="0"/>
    <x v="11"/>
    <x v="3"/>
    <x v="0"/>
    <d v="2022-08-30T00:00:00"/>
    <n v="2"/>
    <n v="208"/>
    <n v="203.84"/>
    <n v="4.16"/>
    <n v="0.02"/>
  </r>
  <r>
    <s v="Prod053"/>
    <s v="Cus020"/>
    <s v="Loc011"/>
    <x v="0"/>
    <x v="0"/>
    <x v="0"/>
    <x v="0"/>
    <x v="11"/>
    <x v="3"/>
    <x v="0"/>
    <d v="2022-08-30T00:00:00"/>
    <n v="3"/>
    <n v="667"/>
    <n v="860.43"/>
    <n v="-193.43"/>
    <n v="-0.28999999999999998"/>
  </r>
  <r>
    <s v="Prod053"/>
    <s v="Cus017"/>
    <s v="Loc011"/>
    <x v="0"/>
    <x v="16"/>
    <x v="0"/>
    <x v="0"/>
    <x v="11"/>
    <x v="3"/>
    <x v="0"/>
    <d v="2022-08-30T00:00:00"/>
    <n v="3"/>
    <n v="1134"/>
    <n v="884.52"/>
    <n v="249.48"/>
    <n v="0.22"/>
  </r>
  <r>
    <s v="Prod255"/>
    <s v="Cus018"/>
    <s v="Loc011"/>
    <x v="1"/>
    <x v="12"/>
    <x v="0"/>
    <x v="0"/>
    <x v="11"/>
    <x v="3"/>
    <x v="0"/>
    <d v="2022-08-30T00:00:00"/>
    <n v="3"/>
    <n v="324"/>
    <n v="213.84"/>
    <n v="110.16"/>
    <n v="0.34"/>
  </r>
  <r>
    <s v="Prod292"/>
    <s v="Cus021"/>
    <s v="Loc011"/>
    <x v="2"/>
    <x v="9"/>
    <x v="0"/>
    <x v="0"/>
    <x v="11"/>
    <x v="3"/>
    <x v="0"/>
    <d v="2022-08-30T00:00:00"/>
    <n v="3"/>
    <n v="1394"/>
    <n v="975.8"/>
    <n v="418.2"/>
    <n v="0.3"/>
  </r>
  <r>
    <s v="Prod294"/>
    <s v="Cus021"/>
    <s v="Loc011"/>
    <x v="1"/>
    <x v="9"/>
    <x v="0"/>
    <x v="0"/>
    <x v="11"/>
    <x v="3"/>
    <x v="0"/>
    <d v="2022-08-30T00:00:00"/>
    <n v="3"/>
    <n v="352"/>
    <n v="408.32"/>
    <n v="-56.32"/>
    <n v="-0.16"/>
  </r>
  <r>
    <s v="Prod200"/>
    <s v="Cus021"/>
    <s v="Loc011"/>
    <x v="5"/>
    <x v="9"/>
    <x v="0"/>
    <x v="0"/>
    <x v="11"/>
    <x v="3"/>
    <x v="0"/>
    <d v="2022-08-30T00:00:00"/>
    <n v="3"/>
    <n v="292"/>
    <n v="198.56"/>
    <n v="93.44"/>
    <n v="0.32"/>
  </r>
  <r>
    <s v="Prod227"/>
    <s v="Cus012"/>
    <s v="Loc003"/>
    <x v="2"/>
    <x v="19"/>
    <x v="1"/>
    <x v="1"/>
    <x v="11"/>
    <x v="3"/>
    <x v="0"/>
    <d v="2022-08-30T00:00:00"/>
    <n v="3"/>
    <n v="7213"/>
    <n v="4544.1899999999996"/>
    <n v="2668.81"/>
    <n v="0.37"/>
  </r>
  <r>
    <s v="Prod227"/>
    <s v="Cus004"/>
    <s v="Loc003"/>
    <x v="2"/>
    <x v="21"/>
    <x v="1"/>
    <x v="1"/>
    <x v="11"/>
    <x v="3"/>
    <x v="0"/>
    <d v="2022-08-30T00:00:00"/>
    <n v="3"/>
    <n v="10301"/>
    <n v="12361.2"/>
    <n v="-2060.1999999999998"/>
    <n v="-0.2"/>
  </r>
  <r>
    <s v="Prod118"/>
    <s v="Cus003"/>
    <s v="Loc003"/>
    <x v="4"/>
    <x v="11"/>
    <x v="1"/>
    <x v="1"/>
    <x v="11"/>
    <x v="3"/>
    <x v="0"/>
    <d v="2022-08-30T00:00:00"/>
    <n v="3"/>
    <n v="727"/>
    <n v="966.91"/>
    <n v="-239.91"/>
    <n v="-0.33"/>
  </r>
  <r>
    <s v="Prod123"/>
    <s v="Cus006"/>
    <s v="Loc004"/>
    <x v="0"/>
    <x v="17"/>
    <x v="1"/>
    <x v="7"/>
    <x v="11"/>
    <x v="3"/>
    <x v="1"/>
    <d v="2022-08-30T00:00:00"/>
    <n v="3"/>
    <n v="907"/>
    <n v="580.48"/>
    <n v="326.52"/>
    <n v="0.36"/>
  </r>
  <r>
    <s v="Prod295"/>
    <s v="Cus006"/>
    <s v="Loc004"/>
    <x v="0"/>
    <x v="17"/>
    <x v="1"/>
    <x v="7"/>
    <x v="11"/>
    <x v="3"/>
    <x v="1"/>
    <d v="2022-08-30T00:00:00"/>
    <n v="3"/>
    <n v="444"/>
    <n v="572.76"/>
    <n v="-128.76"/>
    <n v="-0.28999999999999998"/>
  </r>
  <r>
    <s v="Prod226"/>
    <s v="Cus004"/>
    <s v="Loc002"/>
    <x v="0"/>
    <x v="21"/>
    <x v="1"/>
    <x v="4"/>
    <x v="11"/>
    <x v="3"/>
    <x v="2"/>
    <d v="2022-08-30T00:00:00"/>
    <n v="3"/>
    <n v="5657"/>
    <n v="3394.2"/>
    <n v="2262.8000000000002"/>
    <n v="0.4"/>
  </r>
  <r>
    <s v="Prod249"/>
    <s v="Cus003"/>
    <s v="Loc014"/>
    <x v="0"/>
    <x v="11"/>
    <x v="1"/>
    <x v="6"/>
    <x v="11"/>
    <x v="3"/>
    <x v="3"/>
    <d v="2022-08-30T00:00:00"/>
    <n v="3"/>
    <n v="458"/>
    <n v="448.84"/>
    <n v="9.16"/>
    <n v="0.02"/>
  </r>
  <r>
    <s v="Prod085"/>
    <s v="Cus026"/>
    <s v="Loc008"/>
    <x v="5"/>
    <x v="36"/>
    <x v="0"/>
    <x v="13"/>
    <x v="11"/>
    <x v="3"/>
    <x v="1"/>
    <d v="2022-08-30T00:00:00"/>
    <n v="2667"/>
    <n v="12963"/>
    <n v="8166.69"/>
    <n v="4796.3100000000004"/>
    <n v="0.37"/>
  </r>
  <r>
    <s v="Prod090"/>
    <s v="Cus004"/>
    <s v="Loc010"/>
    <x v="5"/>
    <x v="21"/>
    <x v="1"/>
    <x v="5"/>
    <x v="11"/>
    <x v="3"/>
    <x v="2"/>
    <d v="2022-08-30T00:00:00"/>
    <n v="67"/>
    <n v="3690"/>
    <n v="3025.8"/>
    <n v="664.2"/>
    <n v="0.18"/>
  </r>
  <r>
    <s v="Prod090"/>
    <s v="Cus003"/>
    <s v="Loc014"/>
    <x v="5"/>
    <x v="11"/>
    <x v="1"/>
    <x v="6"/>
    <x v="11"/>
    <x v="3"/>
    <x v="3"/>
    <d v="2022-08-30T00:00:00"/>
    <n v="85"/>
    <n v="4481"/>
    <n v="4660.24"/>
    <n v="-179.24"/>
    <n v="-0.04"/>
  </r>
  <r>
    <s v="Prod133"/>
    <s v="Cus030"/>
    <s v="Loc007"/>
    <x v="0"/>
    <x v="26"/>
    <x v="2"/>
    <x v="3"/>
    <x v="11"/>
    <x v="3"/>
    <x v="1"/>
    <d v="2022-08-30T00:00:00"/>
    <n v="48"/>
    <n v="21000"/>
    <n v="19740"/>
    <n v="1260"/>
    <n v="0.06"/>
  </r>
  <r>
    <s v="Prod234"/>
    <s v="Cus036"/>
    <s v="Loc007"/>
    <x v="0"/>
    <x v="29"/>
    <x v="2"/>
    <x v="3"/>
    <x v="11"/>
    <x v="3"/>
    <x v="1"/>
    <d v="2022-08-30T00:00:00"/>
    <n v="11"/>
    <n v="13338"/>
    <n v="11604.06"/>
    <n v="1733.94"/>
    <n v="0.13"/>
  </r>
  <r>
    <s v="Prod065"/>
    <s v="Cus036"/>
    <s v="Loc007"/>
    <x v="0"/>
    <x v="29"/>
    <x v="2"/>
    <x v="3"/>
    <x v="11"/>
    <x v="3"/>
    <x v="1"/>
    <d v="2022-08-30T00:00:00"/>
    <n v="15"/>
    <n v="3556"/>
    <n v="4693.92"/>
    <n v="-1137.92"/>
    <n v="-0.32"/>
  </r>
  <r>
    <s v="Prod065"/>
    <s v="Cus007"/>
    <s v="Loc007"/>
    <x v="0"/>
    <x v="25"/>
    <x v="1"/>
    <x v="3"/>
    <x v="11"/>
    <x v="3"/>
    <x v="1"/>
    <d v="2022-08-30T00:00:00"/>
    <n v="11"/>
    <n v="3704"/>
    <n v="3259.52"/>
    <n v="444.48"/>
    <n v="0.12"/>
  </r>
  <r>
    <s v="Prod261"/>
    <s v="Cus007"/>
    <s v="Loc007"/>
    <x v="1"/>
    <x v="25"/>
    <x v="1"/>
    <x v="3"/>
    <x v="11"/>
    <x v="3"/>
    <x v="1"/>
    <d v="2022-08-30T00:00:00"/>
    <n v="23"/>
    <n v="8750"/>
    <n v="8137.5"/>
    <n v="612.5"/>
    <n v="7.0000000000000007E-2"/>
  </r>
  <r>
    <s v="Prod237"/>
    <s v="Cus036"/>
    <s v="Loc007"/>
    <x v="2"/>
    <x v="29"/>
    <x v="2"/>
    <x v="3"/>
    <x v="11"/>
    <x v="3"/>
    <x v="1"/>
    <d v="2022-08-30T00:00:00"/>
    <n v="5"/>
    <n v="11065"/>
    <n v="14716.45"/>
    <n v="-3651.45"/>
    <n v="-0.33"/>
  </r>
  <r>
    <s v="Prod293"/>
    <s v="Cus001"/>
    <s v="Loc010"/>
    <x v="0"/>
    <x v="20"/>
    <x v="1"/>
    <x v="5"/>
    <x v="11"/>
    <x v="3"/>
    <x v="2"/>
    <d v="2022-08-30T00:00:00"/>
    <n v="5"/>
    <n v="1884"/>
    <n v="2260.8000000000002"/>
    <n v="-376.8"/>
    <n v="-0.2"/>
  </r>
  <r>
    <s v="Prod249"/>
    <s v="Cus001"/>
    <s v="Loc010"/>
    <x v="0"/>
    <x v="20"/>
    <x v="1"/>
    <x v="5"/>
    <x v="11"/>
    <x v="3"/>
    <x v="2"/>
    <d v="2022-08-30T00:00:00"/>
    <n v="11"/>
    <n v="1917"/>
    <n v="2530.44"/>
    <n v="-613.44000000000005"/>
    <n v="-0.32"/>
  </r>
  <r>
    <s v="Prod289"/>
    <s v="Cus001"/>
    <s v="Loc010"/>
    <x v="0"/>
    <x v="20"/>
    <x v="1"/>
    <x v="5"/>
    <x v="11"/>
    <x v="3"/>
    <x v="2"/>
    <d v="2022-08-30T00:00:00"/>
    <n v="11"/>
    <n v="2009"/>
    <n v="2229.9899999999998"/>
    <n v="-220.99"/>
    <n v="-0.11"/>
  </r>
  <r>
    <s v="Prod090"/>
    <s v="Cus001"/>
    <s v="Loc010"/>
    <x v="5"/>
    <x v="20"/>
    <x v="1"/>
    <x v="5"/>
    <x v="11"/>
    <x v="3"/>
    <x v="2"/>
    <d v="2022-08-30T00:00:00"/>
    <n v="7"/>
    <n v="421"/>
    <n v="366.27"/>
    <n v="54.73"/>
    <n v="0.13"/>
  </r>
  <r>
    <s v="Prod260"/>
    <s v="Cus001"/>
    <s v="Loc010"/>
    <x v="1"/>
    <x v="20"/>
    <x v="1"/>
    <x v="5"/>
    <x v="11"/>
    <x v="3"/>
    <x v="2"/>
    <d v="2022-08-30T00:00:00"/>
    <n v="13"/>
    <n v="1306"/>
    <n v="992.56"/>
    <n v="313.44"/>
    <n v="0.24"/>
  </r>
  <r>
    <s v="Prod241"/>
    <s v="Cus001"/>
    <s v="Loc010"/>
    <x v="1"/>
    <x v="20"/>
    <x v="1"/>
    <x v="5"/>
    <x v="11"/>
    <x v="3"/>
    <x v="2"/>
    <d v="2022-08-30T00:00:00"/>
    <n v="42"/>
    <n v="3194"/>
    <n v="3225.94"/>
    <n v="-31.94"/>
    <n v="-0.01"/>
  </r>
  <r>
    <s v="Prod106"/>
    <s v="Cus008"/>
    <s v="Loc002"/>
    <x v="0"/>
    <x v="5"/>
    <x v="1"/>
    <x v="4"/>
    <x v="11"/>
    <x v="3"/>
    <x v="2"/>
    <d v="2022-08-30T00:00:00"/>
    <n v="113"/>
    <n v="69032"/>
    <n v="43490.16"/>
    <n v="25541.84"/>
    <n v="0.37"/>
  </r>
  <r>
    <s v="Prod232"/>
    <s v="Cus011"/>
    <s v="Loc002"/>
    <x v="0"/>
    <x v="2"/>
    <x v="1"/>
    <x v="4"/>
    <x v="11"/>
    <x v="3"/>
    <x v="2"/>
    <d v="2022-08-30T00:00:00"/>
    <n v="627"/>
    <n v="44157"/>
    <n v="41507.58"/>
    <n v="2649.42"/>
    <n v="0.06"/>
  </r>
  <r>
    <s v="Prod117"/>
    <s v="Cus008"/>
    <s v="Loc002"/>
    <x v="5"/>
    <x v="5"/>
    <x v="1"/>
    <x v="4"/>
    <x v="11"/>
    <x v="3"/>
    <x v="2"/>
    <d v="2022-08-30T00:00:00"/>
    <n v="13"/>
    <n v="2194"/>
    <n v="1426.1"/>
    <n v="767.9"/>
    <n v="0.35"/>
  </r>
  <r>
    <s v="Prod129"/>
    <s v="Cus008"/>
    <s v="Loc002"/>
    <x v="0"/>
    <x v="5"/>
    <x v="1"/>
    <x v="4"/>
    <x v="11"/>
    <x v="3"/>
    <x v="2"/>
    <d v="2022-08-30T00:00:00"/>
    <n v="6"/>
    <n v="1889"/>
    <n v="2021.23"/>
    <n v="-132.22999999999999"/>
    <n v="-7.0000000000000007E-2"/>
  </r>
  <r>
    <s v="Prod057"/>
    <s v="Cus031"/>
    <s v="Loc011"/>
    <x v="3"/>
    <x v="35"/>
    <x v="2"/>
    <x v="0"/>
    <x v="11"/>
    <x v="3"/>
    <x v="0"/>
    <d v="2022-08-30T00:00:00"/>
    <n v="11"/>
    <n v="7083"/>
    <n v="7153.83"/>
    <n v="-70.83"/>
    <n v="-0.01"/>
  </r>
  <r>
    <s v="Prod250"/>
    <s v="Cus020"/>
    <s v="Loc011"/>
    <x v="6"/>
    <x v="0"/>
    <x v="0"/>
    <x v="0"/>
    <x v="11"/>
    <x v="3"/>
    <x v="0"/>
    <d v="2022-08-30T00:00:00"/>
    <n v="27"/>
    <n v="2486"/>
    <n v="2486"/>
    <n v="0"/>
    <n v="0"/>
  </r>
  <r>
    <s v="Prod271"/>
    <s v="Cus033"/>
    <s v="Loc011"/>
    <x v="0"/>
    <x v="34"/>
    <x v="2"/>
    <x v="0"/>
    <x v="11"/>
    <x v="3"/>
    <x v="0"/>
    <d v="2022-08-30T00:00:00"/>
    <n v="8"/>
    <n v="2718"/>
    <n v="2881.08"/>
    <n v="-163.08000000000001"/>
    <n v="-0.06"/>
  </r>
  <r>
    <s v="Prod290"/>
    <s v="Cus033"/>
    <s v="Loc011"/>
    <x v="3"/>
    <x v="34"/>
    <x v="2"/>
    <x v="0"/>
    <x v="11"/>
    <x v="3"/>
    <x v="0"/>
    <d v="2022-08-30T00:00:00"/>
    <n v="8"/>
    <n v="4051"/>
    <n v="3200.29"/>
    <n v="850.71"/>
    <n v="0.21"/>
  </r>
  <r>
    <s v="Prod295"/>
    <s v="Cus033"/>
    <s v="Loc011"/>
    <x v="0"/>
    <x v="34"/>
    <x v="2"/>
    <x v="0"/>
    <x v="11"/>
    <x v="3"/>
    <x v="0"/>
    <d v="2022-08-30T00:00:00"/>
    <n v="8"/>
    <n v="1403"/>
    <n v="1795.84"/>
    <n v="-392.84"/>
    <n v="-0.28000000000000003"/>
  </r>
  <r>
    <s v="Prod250"/>
    <s v="Cus019"/>
    <s v="Loc011"/>
    <x v="6"/>
    <x v="3"/>
    <x v="0"/>
    <x v="0"/>
    <x v="11"/>
    <x v="3"/>
    <x v="0"/>
    <d v="2022-08-30T00:00:00"/>
    <n v="5"/>
    <n v="472"/>
    <n v="396.48"/>
    <n v="75.52"/>
    <n v="0.16"/>
  </r>
  <r>
    <s v="Prod288"/>
    <s v="Cus021"/>
    <s v="Loc011"/>
    <x v="2"/>
    <x v="9"/>
    <x v="0"/>
    <x v="0"/>
    <x v="11"/>
    <x v="3"/>
    <x v="0"/>
    <d v="2022-08-30T00:00:00"/>
    <n v="6"/>
    <n v="1144"/>
    <n v="915.2"/>
    <n v="228.8"/>
    <n v="0.2"/>
  </r>
  <r>
    <s v="Prod238"/>
    <s v="Cus019"/>
    <s v="Loc011"/>
    <x v="3"/>
    <x v="3"/>
    <x v="0"/>
    <x v="0"/>
    <x v="11"/>
    <x v="3"/>
    <x v="0"/>
    <d v="2022-08-30T00:00:00"/>
    <n v="4"/>
    <n v="218"/>
    <n v="187.48"/>
    <n v="30.52"/>
    <n v="0.14000000000000001"/>
  </r>
  <r>
    <s v="Prod053"/>
    <s v="Cus024"/>
    <s v="Loc011"/>
    <x v="0"/>
    <x v="1"/>
    <x v="0"/>
    <x v="0"/>
    <x v="11"/>
    <x v="3"/>
    <x v="0"/>
    <d v="2022-08-30T00:00:00"/>
    <n v="8"/>
    <n v="2060"/>
    <n v="1792.2"/>
    <n v="267.8"/>
    <n v="0.13"/>
  </r>
  <r>
    <s v="Prod053"/>
    <s v="Cus019"/>
    <s v="Loc011"/>
    <x v="0"/>
    <x v="3"/>
    <x v="0"/>
    <x v="0"/>
    <x v="11"/>
    <x v="3"/>
    <x v="0"/>
    <d v="2022-08-30T00:00:00"/>
    <n v="7"/>
    <n v="1736"/>
    <n v="2204.7199999999998"/>
    <n v="-468.72"/>
    <n v="-0.27"/>
  </r>
  <r>
    <s v="Prod218"/>
    <s v="Cus003"/>
    <s v="Loc003"/>
    <x v="6"/>
    <x v="11"/>
    <x v="1"/>
    <x v="1"/>
    <x v="11"/>
    <x v="3"/>
    <x v="0"/>
    <d v="2022-08-30T00:00:00"/>
    <n v="41"/>
    <n v="46685"/>
    <n v="31278.95"/>
    <n v="15406.05"/>
    <n v="0.33"/>
  </r>
  <r>
    <s v="Prod218"/>
    <s v="Cus012"/>
    <s v="Loc003"/>
    <x v="6"/>
    <x v="19"/>
    <x v="1"/>
    <x v="1"/>
    <x v="11"/>
    <x v="3"/>
    <x v="0"/>
    <d v="2022-08-30T00:00:00"/>
    <n v="10"/>
    <n v="13606"/>
    <n v="14014.18"/>
    <n v="-408.18"/>
    <n v="-0.03"/>
  </r>
  <r>
    <s v="Prod218"/>
    <s v="Cus014"/>
    <s v="Loc003"/>
    <x v="6"/>
    <x v="18"/>
    <x v="0"/>
    <x v="1"/>
    <x v="11"/>
    <x v="3"/>
    <x v="0"/>
    <d v="2022-08-30T00:00:00"/>
    <n v="28"/>
    <n v="31287"/>
    <n v="25342.47"/>
    <n v="5944.53"/>
    <n v="0.19"/>
  </r>
  <r>
    <s v="Prod218"/>
    <s v="Cus004"/>
    <s v="Loc003"/>
    <x v="6"/>
    <x v="21"/>
    <x v="1"/>
    <x v="1"/>
    <x v="11"/>
    <x v="3"/>
    <x v="0"/>
    <d v="2022-08-30T00:00:00"/>
    <n v="13"/>
    <n v="20713"/>
    <n v="15120.49"/>
    <n v="5592.51"/>
    <n v="0.27"/>
  </r>
  <r>
    <s v="Prod060"/>
    <s v="Cus027"/>
    <s v="Loc003"/>
    <x v="3"/>
    <x v="23"/>
    <x v="2"/>
    <x v="1"/>
    <x v="11"/>
    <x v="3"/>
    <x v="0"/>
    <d v="2022-08-30T00:00:00"/>
    <n v="16"/>
    <n v="8306"/>
    <n v="9385.7800000000007"/>
    <n v="-1079.78"/>
    <n v="-0.13"/>
  </r>
  <r>
    <s v="Prod060"/>
    <s v="Cus012"/>
    <s v="Loc003"/>
    <x v="3"/>
    <x v="19"/>
    <x v="1"/>
    <x v="1"/>
    <x v="11"/>
    <x v="3"/>
    <x v="0"/>
    <d v="2022-08-30T00:00:00"/>
    <n v="24"/>
    <n v="11861"/>
    <n v="15182.08"/>
    <n v="-3321.08"/>
    <n v="-0.28000000000000003"/>
  </r>
  <r>
    <s v="Prod060"/>
    <s v="Cus004"/>
    <s v="Loc003"/>
    <x v="3"/>
    <x v="21"/>
    <x v="1"/>
    <x v="1"/>
    <x v="11"/>
    <x v="3"/>
    <x v="0"/>
    <d v="2022-08-30T00:00:00"/>
    <n v="11"/>
    <n v="5537"/>
    <n v="5979.96"/>
    <n v="-442.96"/>
    <n v="-0.08"/>
  </r>
  <r>
    <s v="Prod060"/>
    <s v="Cus003"/>
    <s v="Loc003"/>
    <x v="3"/>
    <x v="11"/>
    <x v="1"/>
    <x v="1"/>
    <x v="11"/>
    <x v="3"/>
    <x v="0"/>
    <d v="2022-08-30T00:00:00"/>
    <n v="82"/>
    <n v="34731"/>
    <n v="39593.339999999997"/>
    <n v="-4862.34"/>
    <n v="-0.14000000000000001"/>
  </r>
  <r>
    <s v="Prod060"/>
    <s v="Cus010"/>
    <s v="Loc003"/>
    <x v="3"/>
    <x v="13"/>
    <x v="1"/>
    <x v="1"/>
    <x v="11"/>
    <x v="3"/>
    <x v="0"/>
    <d v="2022-08-30T00:00:00"/>
    <n v="20"/>
    <n v="8861"/>
    <n v="8240.73"/>
    <n v="620.27"/>
    <n v="7.0000000000000007E-2"/>
  </r>
  <r>
    <s v="Prod098"/>
    <s v="Cus012"/>
    <s v="Loc003"/>
    <x v="0"/>
    <x v="19"/>
    <x v="1"/>
    <x v="1"/>
    <x v="11"/>
    <x v="3"/>
    <x v="0"/>
    <d v="2022-08-30T00:00:00"/>
    <n v="53"/>
    <n v="7736"/>
    <n v="5956.72"/>
    <n v="1779.28"/>
    <n v="0.23"/>
  </r>
  <r>
    <s v="Prod207"/>
    <s v="Cus012"/>
    <s v="Loc003"/>
    <x v="6"/>
    <x v="19"/>
    <x v="1"/>
    <x v="1"/>
    <x v="11"/>
    <x v="3"/>
    <x v="0"/>
    <d v="2022-08-30T00:00:00"/>
    <n v="11"/>
    <n v="11519"/>
    <n v="7487.35"/>
    <n v="4031.65"/>
    <n v="0.35"/>
  </r>
  <r>
    <s v="Prod133"/>
    <s v="Cus014"/>
    <s v="Loc003"/>
    <x v="0"/>
    <x v="18"/>
    <x v="0"/>
    <x v="1"/>
    <x v="11"/>
    <x v="3"/>
    <x v="0"/>
    <d v="2022-08-30T00:00:00"/>
    <n v="28"/>
    <n v="24389"/>
    <n v="19023.419999999998"/>
    <n v="5365.58"/>
    <n v="0.22"/>
  </r>
  <r>
    <s v="Prod133"/>
    <s v="Cus012"/>
    <s v="Loc003"/>
    <x v="0"/>
    <x v="19"/>
    <x v="1"/>
    <x v="1"/>
    <x v="11"/>
    <x v="3"/>
    <x v="0"/>
    <d v="2022-08-30T00:00:00"/>
    <n v="5"/>
    <n v="5301"/>
    <n v="5672.07"/>
    <n v="-371.07"/>
    <n v="-7.0000000000000007E-2"/>
  </r>
  <r>
    <s v="Prod226"/>
    <s v="Cus014"/>
    <s v="Loc003"/>
    <x v="0"/>
    <x v="18"/>
    <x v="0"/>
    <x v="1"/>
    <x v="11"/>
    <x v="3"/>
    <x v="0"/>
    <d v="2022-08-30T00:00:00"/>
    <n v="6"/>
    <n v="11843"/>
    <n v="10895.56"/>
    <n v="947.44"/>
    <n v="0.08"/>
  </r>
  <r>
    <s v="Prod234"/>
    <s v="Cus014"/>
    <s v="Loc003"/>
    <x v="0"/>
    <x v="18"/>
    <x v="0"/>
    <x v="1"/>
    <x v="11"/>
    <x v="3"/>
    <x v="0"/>
    <d v="2022-08-30T00:00:00"/>
    <n v="6"/>
    <n v="7236"/>
    <n v="9189.7199999999993"/>
    <n v="-1953.72"/>
    <n v="-0.27"/>
  </r>
  <r>
    <s v="Prod133"/>
    <s v="Cus004"/>
    <s v="Loc003"/>
    <x v="0"/>
    <x v="21"/>
    <x v="1"/>
    <x v="1"/>
    <x v="11"/>
    <x v="3"/>
    <x v="0"/>
    <d v="2022-08-30T00:00:00"/>
    <n v="6"/>
    <n v="7269"/>
    <n v="6614.79"/>
    <n v="654.21"/>
    <n v="0.09"/>
  </r>
  <r>
    <s v="Prod227"/>
    <s v="Cus010"/>
    <s v="Loc003"/>
    <x v="2"/>
    <x v="13"/>
    <x v="1"/>
    <x v="1"/>
    <x v="11"/>
    <x v="3"/>
    <x v="0"/>
    <d v="2022-08-30T00:00:00"/>
    <n v="4"/>
    <n v="10292"/>
    <n v="10806.6"/>
    <n v="-514.6"/>
    <n v="-0.05"/>
  </r>
  <r>
    <s v="Prod057"/>
    <s v="Cus003"/>
    <s v="Loc003"/>
    <x v="3"/>
    <x v="11"/>
    <x v="1"/>
    <x v="1"/>
    <x v="11"/>
    <x v="3"/>
    <x v="0"/>
    <d v="2022-08-30T00:00:00"/>
    <n v="16"/>
    <n v="6491"/>
    <n v="5582.26"/>
    <n v="908.74"/>
    <n v="0.14000000000000001"/>
  </r>
  <r>
    <s v="Prod098"/>
    <s v="Cus003"/>
    <s v="Loc003"/>
    <x v="0"/>
    <x v="11"/>
    <x v="1"/>
    <x v="1"/>
    <x v="11"/>
    <x v="3"/>
    <x v="0"/>
    <d v="2022-08-30T00:00:00"/>
    <n v="18"/>
    <n v="2333"/>
    <n v="1936.39"/>
    <n v="396.61"/>
    <n v="0.17"/>
  </r>
  <r>
    <s v="Prod207"/>
    <s v="Cus003"/>
    <s v="Loc003"/>
    <x v="6"/>
    <x v="11"/>
    <x v="1"/>
    <x v="1"/>
    <x v="11"/>
    <x v="3"/>
    <x v="0"/>
    <d v="2022-08-30T00:00:00"/>
    <n v="8"/>
    <n v="7301"/>
    <n v="7958.09"/>
    <n v="-657.09"/>
    <n v="-0.09"/>
  </r>
  <r>
    <s v="Prod207"/>
    <s v="Cus004"/>
    <s v="Loc003"/>
    <x v="6"/>
    <x v="21"/>
    <x v="1"/>
    <x v="1"/>
    <x v="11"/>
    <x v="3"/>
    <x v="0"/>
    <d v="2022-08-30T00:00:00"/>
    <n v="7"/>
    <n v="7977"/>
    <n v="5105.28"/>
    <n v="2871.72"/>
    <n v="0.36"/>
  </r>
  <r>
    <s v="Prod218"/>
    <s v="Cus010"/>
    <s v="Loc003"/>
    <x v="6"/>
    <x v="13"/>
    <x v="1"/>
    <x v="1"/>
    <x v="11"/>
    <x v="3"/>
    <x v="0"/>
    <d v="2022-08-30T00:00:00"/>
    <n v="7"/>
    <n v="8361"/>
    <n v="8611.83"/>
    <n v="-250.83"/>
    <n v="-0.03"/>
  </r>
  <r>
    <s v="Prod065"/>
    <s v="Cus003"/>
    <s v="Loc003"/>
    <x v="0"/>
    <x v="11"/>
    <x v="1"/>
    <x v="1"/>
    <x v="11"/>
    <x v="3"/>
    <x v="0"/>
    <d v="2022-08-30T00:00:00"/>
    <n v="11"/>
    <n v="2662"/>
    <n v="3034.68"/>
    <n v="-372.68"/>
    <n v="-0.14000000000000001"/>
  </r>
  <r>
    <s v="Prod245"/>
    <s v="Cus020"/>
    <s v="Loc004"/>
    <x v="1"/>
    <x v="0"/>
    <x v="0"/>
    <x v="7"/>
    <x v="11"/>
    <x v="3"/>
    <x v="1"/>
    <d v="2022-08-30T00:00:00"/>
    <n v="20"/>
    <n v="3273"/>
    <n v="3305.73"/>
    <n v="-32.729999999999997"/>
    <n v="-0.01"/>
  </r>
  <r>
    <s v="Prod239"/>
    <s v="Cus005"/>
    <s v="Loc004"/>
    <x v="0"/>
    <x v="27"/>
    <x v="1"/>
    <x v="7"/>
    <x v="11"/>
    <x v="3"/>
    <x v="1"/>
    <d v="2022-08-30T00:00:00"/>
    <n v="149"/>
    <n v="7120"/>
    <n v="7333.6"/>
    <n v="-213.6"/>
    <n v="-0.03"/>
  </r>
  <r>
    <s v="Prod245"/>
    <s v="Cus005"/>
    <s v="Loc004"/>
    <x v="1"/>
    <x v="27"/>
    <x v="1"/>
    <x v="7"/>
    <x v="11"/>
    <x v="3"/>
    <x v="1"/>
    <d v="2022-08-30T00:00:00"/>
    <n v="150"/>
    <n v="13042"/>
    <n v="15780.82"/>
    <n v="-2738.82"/>
    <n v="-0.21"/>
  </r>
  <r>
    <s v="Prod219"/>
    <s v="Cus005"/>
    <s v="Loc004"/>
    <x v="6"/>
    <x v="27"/>
    <x v="1"/>
    <x v="7"/>
    <x v="11"/>
    <x v="3"/>
    <x v="1"/>
    <d v="2022-08-30T00:00:00"/>
    <n v="7"/>
    <n v="6213"/>
    <n v="8201.16"/>
    <n v="-1988.16"/>
    <n v="-0.32"/>
  </r>
  <r>
    <s v="Prod040"/>
    <s v="Cus006"/>
    <s v="Loc004"/>
    <x v="0"/>
    <x v="17"/>
    <x v="1"/>
    <x v="7"/>
    <x v="11"/>
    <x v="3"/>
    <x v="1"/>
    <d v="2022-08-30T00:00:00"/>
    <n v="45"/>
    <n v="118111"/>
    <n v="122835.44"/>
    <n v="-4724.4399999999996"/>
    <n v="-0.04"/>
  </r>
  <r>
    <s v="Prod214"/>
    <s v="Cus006"/>
    <s v="Loc004"/>
    <x v="5"/>
    <x v="17"/>
    <x v="1"/>
    <x v="7"/>
    <x v="11"/>
    <x v="3"/>
    <x v="1"/>
    <d v="2022-08-30T00:00:00"/>
    <n v="96"/>
    <n v="125602"/>
    <n v="168306.68"/>
    <n v="-42704.68"/>
    <n v="-0.34"/>
  </r>
  <r>
    <s v="Prod159"/>
    <s v="Cus006"/>
    <s v="Loc004"/>
    <x v="6"/>
    <x v="17"/>
    <x v="1"/>
    <x v="7"/>
    <x v="11"/>
    <x v="3"/>
    <x v="1"/>
    <d v="2022-08-30T00:00:00"/>
    <n v="68"/>
    <n v="107565"/>
    <n v="68841.600000000006"/>
    <n v="38723.4"/>
    <n v="0.36"/>
  </r>
  <r>
    <s v="Prod246"/>
    <s v="Cus006"/>
    <s v="Loc004"/>
    <x v="0"/>
    <x v="17"/>
    <x v="1"/>
    <x v="7"/>
    <x v="11"/>
    <x v="3"/>
    <x v="1"/>
    <d v="2022-08-30T00:00:00"/>
    <n v="81"/>
    <n v="13185"/>
    <n v="9756.9"/>
    <n v="3428.1"/>
    <n v="0.26"/>
  </r>
  <r>
    <s v="Prod113"/>
    <s v="Cus006"/>
    <s v="Loc004"/>
    <x v="4"/>
    <x v="17"/>
    <x v="1"/>
    <x v="7"/>
    <x v="11"/>
    <x v="3"/>
    <x v="1"/>
    <d v="2022-08-30T00:00:00"/>
    <n v="72"/>
    <n v="24000"/>
    <n v="27600"/>
    <n v="-3600"/>
    <n v="-0.15"/>
  </r>
  <r>
    <s v="Prod102"/>
    <s v="Cus006"/>
    <s v="Loc004"/>
    <x v="0"/>
    <x v="17"/>
    <x v="1"/>
    <x v="7"/>
    <x v="11"/>
    <x v="3"/>
    <x v="1"/>
    <d v="2022-08-30T00:00:00"/>
    <n v="4"/>
    <n v="3116"/>
    <n v="2337"/>
    <n v="779"/>
    <n v="0.25"/>
  </r>
  <r>
    <s v="Prod239"/>
    <s v="Cus006"/>
    <s v="Loc004"/>
    <x v="0"/>
    <x v="17"/>
    <x v="1"/>
    <x v="7"/>
    <x v="11"/>
    <x v="3"/>
    <x v="1"/>
    <d v="2022-08-30T00:00:00"/>
    <n v="224"/>
    <n v="19597"/>
    <n v="16069.54"/>
    <n v="3527.46"/>
    <n v="0.18"/>
  </r>
  <r>
    <s v="Prod135"/>
    <s v="Cus006"/>
    <s v="Loc004"/>
    <x v="1"/>
    <x v="17"/>
    <x v="1"/>
    <x v="7"/>
    <x v="11"/>
    <x v="3"/>
    <x v="1"/>
    <d v="2022-08-30T00:00:00"/>
    <n v="5"/>
    <n v="1000"/>
    <n v="690"/>
    <n v="310"/>
    <n v="0.31"/>
  </r>
  <r>
    <s v="Prod280"/>
    <s v="Cus006"/>
    <s v="Loc004"/>
    <x v="0"/>
    <x v="17"/>
    <x v="1"/>
    <x v="7"/>
    <x v="11"/>
    <x v="3"/>
    <x v="1"/>
    <d v="2022-08-30T00:00:00"/>
    <n v="5"/>
    <n v="852"/>
    <n v="1005.36"/>
    <n v="-153.36000000000001"/>
    <n v="-0.18"/>
  </r>
  <r>
    <s v="Prod278"/>
    <s v="Cus020"/>
    <s v="Loc011"/>
    <x v="4"/>
    <x v="0"/>
    <x v="0"/>
    <x v="0"/>
    <x v="11"/>
    <x v="3"/>
    <x v="0"/>
    <d v="2022-08-31T00:00:00"/>
    <n v="1"/>
    <n v="102"/>
    <n v="132.6"/>
    <n v="-30.6"/>
    <n v="-0.3"/>
  </r>
  <r>
    <s v="Prod269"/>
    <s v="Cus020"/>
    <s v="Loc011"/>
    <x v="0"/>
    <x v="0"/>
    <x v="0"/>
    <x v="0"/>
    <x v="11"/>
    <x v="3"/>
    <x v="0"/>
    <d v="2022-08-31T00:00:00"/>
    <n v="1"/>
    <n v="106"/>
    <n v="114.48"/>
    <n v="-8.48"/>
    <n v="-0.08"/>
  </r>
  <r>
    <s v="Prod270"/>
    <s v="Cus020"/>
    <s v="Loc011"/>
    <x v="1"/>
    <x v="0"/>
    <x v="0"/>
    <x v="0"/>
    <x v="11"/>
    <x v="3"/>
    <x v="0"/>
    <d v="2022-08-31T00:00:00"/>
    <n v="1"/>
    <n v="106"/>
    <n v="64.66"/>
    <n v="41.34"/>
    <n v="0.39"/>
  </r>
  <r>
    <s v="Prod265"/>
    <s v="Cus020"/>
    <s v="Loc011"/>
    <x v="0"/>
    <x v="0"/>
    <x v="0"/>
    <x v="0"/>
    <x v="11"/>
    <x v="3"/>
    <x v="0"/>
    <d v="2022-08-31T00:00:00"/>
    <n v="1"/>
    <n v="116"/>
    <n v="114.84"/>
    <n v="1.1599999999999999"/>
    <n v="0.01"/>
  </r>
  <r>
    <s v="Prod200"/>
    <s v="Cus020"/>
    <s v="Loc011"/>
    <x v="5"/>
    <x v="0"/>
    <x v="0"/>
    <x v="0"/>
    <x v="11"/>
    <x v="3"/>
    <x v="0"/>
    <d v="2022-08-31T00:00:00"/>
    <n v="1"/>
    <n v="83"/>
    <n v="91.3"/>
    <n v="-8.3000000000000007"/>
    <n v="-0.1"/>
  </r>
  <r>
    <s v="Prod288"/>
    <s v="Cus020"/>
    <s v="Loc011"/>
    <x v="2"/>
    <x v="0"/>
    <x v="0"/>
    <x v="0"/>
    <x v="11"/>
    <x v="3"/>
    <x v="0"/>
    <d v="2022-08-31T00:00:00"/>
    <n v="1"/>
    <n v="157"/>
    <n v="144.44"/>
    <n v="12.56"/>
    <n v="0.08"/>
  </r>
  <r>
    <s v="Prod281"/>
    <s v="Cus020"/>
    <s v="Loc011"/>
    <x v="3"/>
    <x v="0"/>
    <x v="0"/>
    <x v="0"/>
    <x v="11"/>
    <x v="3"/>
    <x v="0"/>
    <d v="2022-08-31T00:00:00"/>
    <n v="1"/>
    <n v="208"/>
    <n v="220.48"/>
    <n v="-12.48"/>
    <n v="-0.06"/>
  </r>
  <r>
    <s v="Prod271"/>
    <s v="Cus020"/>
    <s v="Loc011"/>
    <x v="0"/>
    <x v="0"/>
    <x v="0"/>
    <x v="0"/>
    <x v="11"/>
    <x v="3"/>
    <x v="0"/>
    <d v="2022-08-31T00:00:00"/>
    <n v="1"/>
    <n v="190"/>
    <n v="190"/>
    <n v="0"/>
    <n v="0"/>
  </r>
  <r>
    <s v="Prod267"/>
    <s v="Cus020"/>
    <s v="Loc011"/>
    <x v="2"/>
    <x v="0"/>
    <x v="0"/>
    <x v="0"/>
    <x v="11"/>
    <x v="3"/>
    <x v="0"/>
    <d v="2022-08-31T00:00:00"/>
    <n v="1"/>
    <n v="347"/>
    <n v="343.53"/>
    <n v="3.47"/>
    <n v="0.01"/>
  </r>
  <r>
    <s v="Prod275"/>
    <s v="Cus020"/>
    <s v="Loc011"/>
    <x v="0"/>
    <x v="0"/>
    <x v="0"/>
    <x v="0"/>
    <x v="11"/>
    <x v="3"/>
    <x v="0"/>
    <d v="2022-08-31T00:00:00"/>
    <n v="1"/>
    <n v="380"/>
    <n v="315.39999999999998"/>
    <n v="64.599999999999994"/>
    <n v="0.17"/>
  </r>
  <r>
    <s v="Prod292"/>
    <s v="Cus020"/>
    <s v="Loc011"/>
    <x v="2"/>
    <x v="0"/>
    <x v="0"/>
    <x v="0"/>
    <x v="11"/>
    <x v="3"/>
    <x v="0"/>
    <d v="2022-08-31T00:00:00"/>
    <n v="1"/>
    <n v="565"/>
    <n v="694.95"/>
    <n v="-129.94999999999999"/>
    <n v="-0.23"/>
  </r>
  <r>
    <s v="Prod290"/>
    <s v="Cus020"/>
    <s v="Loc011"/>
    <x v="3"/>
    <x v="0"/>
    <x v="0"/>
    <x v="0"/>
    <x v="11"/>
    <x v="3"/>
    <x v="0"/>
    <d v="2022-08-31T00:00:00"/>
    <n v="1"/>
    <n v="565"/>
    <n v="745.8"/>
    <n v="-180.8"/>
    <n v="-0.32"/>
  </r>
  <r>
    <s v="Prod297"/>
    <s v="Cus020"/>
    <s v="Loc011"/>
    <x v="3"/>
    <x v="0"/>
    <x v="0"/>
    <x v="0"/>
    <x v="11"/>
    <x v="3"/>
    <x v="0"/>
    <d v="2022-08-31T00:00:00"/>
    <n v="1"/>
    <n v="1032"/>
    <n v="1186.8"/>
    <n v="-154.80000000000001"/>
    <n v="-0.15"/>
  </r>
  <r>
    <s v="Prod134"/>
    <s v="Cus019"/>
    <s v="Loc011"/>
    <x v="0"/>
    <x v="3"/>
    <x v="0"/>
    <x v="0"/>
    <x v="11"/>
    <x v="3"/>
    <x v="0"/>
    <d v="2022-08-31T00:00:00"/>
    <n v="1"/>
    <n v="394"/>
    <n v="460.98"/>
    <n v="-66.98"/>
    <n v="-0.17"/>
  </r>
  <r>
    <s v="Prod286"/>
    <s v="Cus019"/>
    <s v="Loc011"/>
    <x v="2"/>
    <x v="3"/>
    <x v="0"/>
    <x v="0"/>
    <x v="11"/>
    <x v="3"/>
    <x v="0"/>
    <d v="2022-08-31T00:00:00"/>
    <n v="1"/>
    <n v="144"/>
    <n v="95.04"/>
    <n v="48.96"/>
    <n v="0.34"/>
  </r>
  <r>
    <s v="Prod264"/>
    <s v="Cus019"/>
    <s v="Loc011"/>
    <x v="2"/>
    <x v="3"/>
    <x v="0"/>
    <x v="0"/>
    <x v="11"/>
    <x v="3"/>
    <x v="0"/>
    <d v="2022-08-31T00:00:00"/>
    <n v="1"/>
    <n v="167"/>
    <n v="148.63"/>
    <n v="18.37"/>
    <n v="0.11"/>
  </r>
  <r>
    <s v="Prod295"/>
    <s v="Cus019"/>
    <s v="Loc011"/>
    <x v="0"/>
    <x v="3"/>
    <x v="0"/>
    <x v="0"/>
    <x v="11"/>
    <x v="3"/>
    <x v="0"/>
    <d v="2022-08-31T00:00:00"/>
    <n v="1"/>
    <n v="148"/>
    <n v="139.12"/>
    <n v="8.8800000000000008"/>
    <n v="0.06"/>
  </r>
  <r>
    <s v="Prod275"/>
    <s v="Cus019"/>
    <s v="Loc011"/>
    <x v="0"/>
    <x v="3"/>
    <x v="0"/>
    <x v="0"/>
    <x v="11"/>
    <x v="3"/>
    <x v="0"/>
    <d v="2022-08-31T00:00:00"/>
    <n v="1"/>
    <n v="139"/>
    <n v="169.58"/>
    <n v="-30.58"/>
    <n v="-0.22"/>
  </r>
  <r>
    <s v="Prod271"/>
    <s v="Cus019"/>
    <s v="Loc011"/>
    <x v="0"/>
    <x v="3"/>
    <x v="0"/>
    <x v="0"/>
    <x v="11"/>
    <x v="3"/>
    <x v="0"/>
    <d v="2022-08-31T00:00:00"/>
    <n v="1"/>
    <n v="213"/>
    <n v="159.75"/>
    <n v="53.25"/>
    <n v="0.25"/>
  </r>
  <r>
    <s v="Prod270"/>
    <s v="Cus019"/>
    <s v="Loc011"/>
    <x v="1"/>
    <x v="3"/>
    <x v="0"/>
    <x v="0"/>
    <x v="11"/>
    <x v="3"/>
    <x v="0"/>
    <d v="2022-08-31T00:00:00"/>
    <n v="1"/>
    <n v="241"/>
    <n v="166.29"/>
    <n v="74.709999999999994"/>
    <n v="0.31"/>
  </r>
  <r>
    <s v="Prod265"/>
    <s v="Cus019"/>
    <s v="Loc011"/>
    <x v="0"/>
    <x v="3"/>
    <x v="0"/>
    <x v="0"/>
    <x v="11"/>
    <x v="3"/>
    <x v="0"/>
    <d v="2022-08-31T00:00:00"/>
    <n v="1"/>
    <n v="125"/>
    <n v="131.25"/>
    <n v="-6.25"/>
    <n v="-0.05"/>
  </r>
  <r>
    <s v="Prod292"/>
    <s v="Cus019"/>
    <s v="Loc011"/>
    <x v="2"/>
    <x v="3"/>
    <x v="0"/>
    <x v="0"/>
    <x v="11"/>
    <x v="3"/>
    <x v="0"/>
    <d v="2022-08-31T00:00:00"/>
    <n v="1"/>
    <n v="106"/>
    <n v="69.959999999999994"/>
    <n v="36.04"/>
    <n v="0.34"/>
  </r>
  <r>
    <s v="Prod290"/>
    <s v="Cus019"/>
    <s v="Loc011"/>
    <x v="3"/>
    <x v="3"/>
    <x v="0"/>
    <x v="0"/>
    <x v="11"/>
    <x v="3"/>
    <x v="0"/>
    <d v="2022-08-31T00:00:00"/>
    <n v="1"/>
    <n v="106"/>
    <n v="114.48"/>
    <n v="-8.48"/>
    <n v="-0.08"/>
  </r>
  <r>
    <s v="Prod269"/>
    <s v="Cus019"/>
    <s v="Loc011"/>
    <x v="0"/>
    <x v="3"/>
    <x v="0"/>
    <x v="0"/>
    <x v="11"/>
    <x v="3"/>
    <x v="0"/>
    <d v="2022-08-31T00:00:00"/>
    <n v="1"/>
    <n v="120"/>
    <n v="117.6"/>
    <n v="2.4"/>
    <n v="0.02"/>
  </r>
  <r>
    <s v="Prod117"/>
    <s v="Cus019"/>
    <s v="Loc011"/>
    <x v="5"/>
    <x v="3"/>
    <x v="0"/>
    <x v="0"/>
    <x v="11"/>
    <x v="3"/>
    <x v="0"/>
    <d v="2022-08-31T00:00:00"/>
    <n v="1"/>
    <n v="111"/>
    <n v="128.76"/>
    <n v="-17.760000000000002"/>
    <n v="-0.16"/>
  </r>
  <r>
    <s v="Prod280"/>
    <s v="Cus019"/>
    <s v="Loc011"/>
    <x v="0"/>
    <x v="3"/>
    <x v="0"/>
    <x v="0"/>
    <x v="11"/>
    <x v="3"/>
    <x v="0"/>
    <d v="2022-08-31T00:00:00"/>
    <n v="1"/>
    <n v="111"/>
    <n v="146.52000000000001"/>
    <n v="-35.520000000000003"/>
    <n v="-0.32"/>
  </r>
  <r>
    <s v="Prod294"/>
    <s v="Cus019"/>
    <s v="Loc011"/>
    <x v="1"/>
    <x v="3"/>
    <x v="0"/>
    <x v="0"/>
    <x v="11"/>
    <x v="3"/>
    <x v="0"/>
    <d v="2022-08-31T00:00:00"/>
    <n v="1"/>
    <n v="111"/>
    <n v="68.819999999999993"/>
    <n v="42.18"/>
    <n v="0.38"/>
  </r>
  <r>
    <s v="Prod200"/>
    <s v="Cus019"/>
    <s v="Loc011"/>
    <x v="5"/>
    <x v="3"/>
    <x v="0"/>
    <x v="0"/>
    <x v="11"/>
    <x v="3"/>
    <x v="0"/>
    <d v="2022-08-31T00:00:00"/>
    <n v="1"/>
    <n v="46"/>
    <n v="55.2"/>
    <n v="-9.1999999999999993"/>
    <n v="-0.2"/>
  </r>
  <r>
    <s v="Prod200"/>
    <s v="Cus017"/>
    <s v="Loc011"/>
    <x v="5"/>
    <x v="16"/>
    <x v="0"/>
    <x v="0"/>
    <x v="11"/>
    <x v="3"/>
    <x v="0"/>
    <d v="2022-08-31T00:00:00"/>
    <n v="1"/>
    <n v="65"/>
    <n v="41.6"/>
    <n v="23.4"/>
    <n v="0.36"/>
  </r>
  <r>
    <s v="Prod280"/>
    <s v="Cus017"/>
    <s v="Loc011"/>
    <x v="0"/>
    <x v="16"/>
    <x v="0"/>
    <x v="0"/>
    <x v="11"/>
    <x v="3"/>
    <x v="0"/>
    <d v="2022-08-31T00:00:00"/>
    <n v="1"/>
    <n v="139"/>
    <n v="179.31"/>
    <n v="-40.31"/>
    <n v="-0.28999999999999998"/>
  </r>
  <r>
    <s v="Prod290"/>
    <s v="Cus017"/>
    <s v="Loc011"/>
    <x v="3"/>
    <x v="16"/>
    <x v="0"/>
    <x v="0"/>
    <x v="11"/>
    <x v="3"/>
    <x v="0"/>
    <d v="2022-08-31T00:00:00"/>
    <n v="1"/>
    <n v="139"/>
    <n v="165.41"/>
    <n v="-26.41"/>
    <n v="-0.19"/>
  </r>
  <r>
    <s v="Prod292"/>
    <s v="Cus017"/>
    <s v="Loc011"/>
    <x v="2"/>
    <x v="16"/>
    <x v="0"/>
    <x v="0"/>
    <x v="11"/>
    <x v="3"/>
    <x v="0"/>
    <d v="2022-08-31T00:00:00"/>
    <n v="1"/>
    <n v="139"/>
    <n v="95.91"/>
    <n v="43.09"/>
    <n v="0.31"/>
  </r>
  <r>
    <s v="Prod295"/>
    <s v="Cus017"/>
    <s v="Loc011"/>
    <x v="0"/>
    <x v="16"/>
    <x v="0"/>
    <x v="0"/>
    <x v="11"/>
    <x v="3"/>
    <x v="0"/>
    <d v="2022-08-31T00:00:00"/>
    <n v="1"/>
    <n v="139"/>
    <n v="144.56"/>
    <n v="-5.56"/>
    <n v="-0.04"/>
  </r>
  <r>
    <s v="Prod113"/>
    <s v="Cus018"/>
    <s v="Loc011"/>
    <x v="4"/>
    <x v="12"/>
    <x v="0"/>
    <x v="0"/>
    <x v="11"/>
    <x v="3"/>
    <x v="0"/>
    <d v="2022-08-31T00:00:00"/>
    <n v="1"/>
    <n v="324"/>
    <n v="294.83999999999997"/>
    <n v="29.16"/>
    <n v="0.09"/>
  </r>
  <r>
    <s v="Prod123"/>
    <s v="Cus018"/>
    <s v="Loc011"/>
    <x v="0"/>
    <x v="12"/>
    <x v="0"/>
    <x v="0"/>
    <x v="11"/>
    <x v="3"/>
    <x v="0"/>
    <d v="2022-08-31T00:00:00"/>
    <n v="1"/>
    <n v="315"/>
    <n v="321.3"/>
    <n v="-6.3"/>
    <n v="-0.02"/>
  </r>
  <r>
    <s v="Prod134"/>
    <s v="Cus018"/>
    <s v="Loc011"/>
    <x v="0"/>
    <x v="12"/>
    <x v="0"/>
    <x v="0"/>
    <x v="11"/>
    <x v="3"/>
    <x v="0"/>
    <d v="2022-08-31T00:00:00"/>
    <n v="1"/>
    <n v="431"/>
    <n v="456.86"/>
    <n v="-25.86"/>
    <n v="-0.06"/>
  </r>
  <r>
    <s v="Prod113"/>
    <s v="Cus007"/>
    <s v="Loc004"/>
    <x v="4"/>
    <x v="25"/>
    <x v="1"/>
    <x v="7"/>
    <x v="11"/>
    <x v="3"/>
    <x v="1"/>
    <d v="2022-08-31T00:00:00"/>
    <n v="1"/>
    <n v="671"/>
    <n v="758.23"/>
    <n v="-87.23"/>
    <n v="-0.13"/>
  </r>
  <r>
    <s v="Prod116"/>
    <s v="Cus007"/>
    <s v="Loc004"/>
    <x v="0"/>
    <x v="25"/>
    <x v="1"/>
    <x v="7"/>
    <x v="11"/>
    <x v="3"/>
    <x v="1"/>
    <d v="2022-08-31T00:00:00"/>
    <n v="1"/>
    <n v="167"/>
    <n v="215.43"/>
    <n v="-48.43"/>
    <n v="-0.28999999999999998"/>
  </r>
  <r>
    <s v="Prod209"/>
    <s v="Cus007"/>
    <s v="Loc004"/>
    <x v="5"/>
    <x v="25"/>
    <x v="1"/>
    <x v="7"/>
    <x v="11"/>
    <x v="3"/>
    <x v="1"/>
    <d v="2022-08-31T00:00:00"/>
    <n v="1"/>
    <n v="264"/>
    <n v="335.28"/>
    <n v="-71.28"/>
    <n v="-0.27"/>
  </r>
  <r>
    <s v="Prod220"/>
    <s v="Cus007"/>
    <s v="Loc004"/>
    <x v="0"/>
    <x v="25"/>
    <x v="1"/>
    <x v="7"/>
    <x v="11"/>
    <x v="3"/>
    <x v="1"/>
    <d v="2022-08-31T00:00:00"/>
    <n v="1"/>
    <n v="204"/>
    <n v="259.08"/>
    <n v="-55.08"/>
    <n v="-0.27"/>
  </r>
  <r>
    <s v="Prod263"/>
    <s v="Cus007"/>
    <s v="Loc004"/>
    <x v="3"/>
    <x v="25"/>
    <x v="1"/>
    <x v="7"/>
    <x v="11"/>
    <x v="3"/>
    <x v="1"/>
    <d v="2022-08-31T00:00:00"/>
    <n v="1"/>
    <n v="125"/>
    <n v="143.75"/>
    <n v="-18.75"/>
    <n v="-0.15"/>
  </r>
  <r>
    <s v="Prod281"/>
    <s v="Cus007"/>
    <s v="Loc004"/>
    <x v="3"/>
    <x v="25"/>
    <x v="1"/>
    <x v="7"/>
    <x v="11"/>
    <x v="3"/>
    <x v="1"/>
    <d v="2022-08-31T00:00:00"/>
    <n v="1"/>
    <n v="148"/>
    <n v="124.32"/>
    <n v="23.68"/>
    <n v="0.16"/>
  </r>
  <r>
    <s v="Prod283"/>
    <s v="Cus007"/>
    <s v="Loc004"/>
    <x v="0"/>
    <x v="25"/>
    <x v="1"/>
    <x v="7"/>
    <x v="11"/>
    <x v="3"/>
    <x v="1"/>
    <d v="2022-08-31T00:00:00"/>
    <n v="1"/>
    <n v="157"/>
    <n v="103.62"/>
    <n v="53.38"/>
    <n v="0.34"/>
  </r>
  <r>
    <s v="Prod286"/>
    <s v="Cus007"/>
    <s v="Loc004"/>
    <x v="2"/>
    <x v="25"/>
    <x v="1"/>
    <x v="7"/>
    <x v="11"/>
    <x v="3"/>
    <x v="1"/>
    <d v="2022-08-31T00:00:00"/>
    <n v="1"/>
    <n v="69"/>
    <n v="87.63"/>
    <n v="-18.63"/>
    <n v="-0.27"/>
  </r>
  <r>
    <s v="Prod290"/>
    <s v="Cus007"/>
    <s v="Loc004"/>
    <x v="3"/>
    <x v="25"/>
    <x v="1"/>
    <x v="7"/>
    <x v="11"/>
    <x v="3"/>
    <x v="1"/>
    <d v="2022-08-31T00:00:00"/>
    <n v="1"/>
    <n v="463"/>
    <n v="513.92999999999995"/>
    <n v="-50.93"/>
    <n v="-0.11"/>
  </r>
  <r>
    <s v="Prod292"/>
    <s v="Cus007"/>
    <s v="Loc004"/>
    <x v="2"/>
    <x v="25"/>
    <x v="1"/>
    <x v="7"/>
    <x v="11"/>
    <x v="3"/>
    <x v="1"/>
    <d v="2022-08-31T00:00:00"/>
    <n v="1"/>
    <n v="222"/>
    <n v="222"/>
    <n v="0"/>
    <n v="0"/>
  </r>
  <r>
    <s v="Prod295"/>
    <s v="Cus007"/>
    <s v="Loc004"/>
    <x v="0"/>
    <x v="25"/>
    <x v="1"/>
    <x v="7"/>
    <x v="11"/>
    <x v="3"/>
    <x v="1"/>
    <d v="2022-08-31T00:00:00"/>
    <n v="1"/>
    <n v="250"/>
    <n v="205"/>
    <n v="45"/>
    <n v="0.18"/>
  </r>
  <r>
    <s v="Prod296"/>
    <s v="Cus007"/>
    <s v="Loc004"/>
    <x v="1"/>
    <x v="25"/>
    <x v="1"/>
    <x v="7"/>
    <x v="11"/>
    <x v="3"/>
    <x v="1"/>
    <d v="2022-08-31T00:00:00"/>
    <n v="1"/>
    <n v="282"/>
    <n v="217.14"/>
    <n v="64.86"/>
    <n v="0.23"/>
  </r>
  <r>
    <s v="Prod200"/>
    <s v="Cus007"/>
    <s v="Loc004"/>
    <x v="5"/>
    <x v="25"/>
    <x v="1"/>
    <x v="7"/>
    <x v="11"/>
    <x v="3"/>
    <x v="1"/>
    <d v="2022-08-31T00:00:00"/>
    <n v="1"/>
    <n v="69"/>
    <n v="44.85"/>
    <n v="24.15"/>
    <n v="0.35"/>
  </r>
  <r>
    <s v="Prod210"/>
    <s v="Cus007"/>
    <s v="Loc004"/>
    <x v="1"/>
    <x v="25"/>
    <x v="1"/>
    <x v="7"/>
    <x v="11"/>
    <x v="3"/>
    <x v="1"/>
    <d v="2022-08-31T00:00:00"/>
    <n v="1"/>
    <n v="1106"/>
    <n v="1150.24"/>
    <n v="-44.24"/>
    <n v="-0.04"/>
  </r>
  <r>
    <s v="Prod213"/>
    <s v="Cus007"/>
    <s v="Loc004"/>
    <x v="5"/>
    <x v="25"/>
    <x v="1"/>
    <x v="7"/>
    <x v="11"/>
    <x v="3"/>
    <x v="1"/>
    <d v="2022-08-31T00:00:00"/>
    <n v="1"/>
    <n v="1111"/>
    <n v="1055.45"/>
    <n v="55.55"/>
    <n v="0.05"/>
  </r>
  <r>
    <s v="Prod126"/>
    <s v="Cus007"/>
    <s v="Loc004"/>
    <x v="0"/>
    <x v="25"/>
    <x v="1"/>
    <x v="7"/>
    <x v="11"/>
    <x v="3"/>
    <x v="1"/>
    <d v="2022-08-31T00:00:00"/>
    <n v="1"/>
    <n v="93"/>
    <n v="109.74"/>
    <n v="-16.739999999999998"/>
    <n v="-0.18"/>
  </r>
  <r>
    <s v="Prod139"/>
    <s v="Cus007"/>
    <s v="Loc004"/>
    <x v="5"/>
    <x v="25"/>
    <x v="1"/>
    <x v="7"/>
    <x v="11"/>
    <x v="3"/>
    <x v="1"/>
    <d v="2022-08-31T00:00:00"/>
    <n v="1"/>
    <n v="93"/>
    <n v="97.65"/>
    <n v="-4.6500000000000004"/>
    <n v="-0.05"/>
  </r>
  <r>
    <s v="Prod208"/>
    <s v="Cus007"/>
    <s v="Loc004"/>
    <x v="0"/>
    <x v="25"/>
    <x v="1"/>
    <x v="7"/>
    <x v="11"/>
    <x v="3"/>
    <x v="1"/>
    <d v="2022-08-31T00:00:00"/>
    <n v="1"/>
    <n v="97"/>
    <n v="85.36"/>
    <n v="11.64"/>
    <n v="0.12"/>
  </r>
  <r>
    <s v="Prod220"/>
    <s v="Cus006"/>
    <s v="Loc004"/>
    <x v="0"/>
    <x v="17"/>
    <x v="1"/>
    <x v="7"/>
    <x v="11"/>
    <x v="3"/>
    <x v="1"/>
    <d v="2022-08-31T00:00:00"/>
    <n v="1"/>
    <n v="1000"/>
    <n v="980"/>
    <n v="20"/>
    <n v="0.02"/>
  </r>
  <r>
    <s v="Prod246"/>
    <s v="Cus006"/>
    <s v="Loc004"/>
    <x v="0"/>
    <x v="17"/>
    <x v="1"/>
    <x v="7"/>
    <x v="11"/>
    <x v="3"/>
    <x v="1"/>
    <d v="2022-08-31T00:00:00"/>
    <n v="1"/>
    <n v="74"/>
    <n v="54.02"/>
    <n v="19.98"/>
    <n v="0.27"/>
  </r>
  <r>
    <s v="Prod117"/>
    <s v="Cus020"/>
    <s v="Loc004"/>
    <x v="5"/>
    <x v="0"/>
    <x v="0"/>
    <x v="7"/>
    <x v="11"/>
    <x v="3"/>
    <x v="1"/>
    <d v="2022-08-31T00:00:00"/>
    <n v="1"/>
    <n v="144"/>
    <n v="194.4"/>
    <n v="-50.4"/>
    <n v="-0.35"/>
  </r>
  <r>
    <s v="Prod294"/>
    <s v="Cus020"/>
    <s v="Loc004"/>
    <x v="1"/>
    <x v="0"/>
    <x v="0"/>
    <x v="7"/>
    <x v="11"/>
    <x v="3"/>
    <x v="1"/>
    <d v="2022-08-31T00:00:00"/>
    <n v="1"/>
    <n v="204"/>
    <n v="173.4"/>
    <n v="30.6"/>
    <n v="0.15"/>
  </r>
  <r>
    <s v="Prod232"/>
    <s v="Cus020"/>
    <s v="Loc004"/>
    <x v="0"/>
    <x v="0"/>
    <x v="0"/>
    <x v="7"/>
    <x v="11"/>
    <x v="3"/>
    <x v="1"/>
    <d v="2022-08-31T00:00:00"/>
    <n v="1"/>
    <n v="685"/>
    <n v="869.95"/>
    <n v="-184.95"/>
    <n v="-0.27"/>
  </r>
  <r>
    <s v="Prod102"/>
    <s v="Cus020"/>
    <s v="Loc004"/>
    <x v="0"/>
    <x v="0"/>
    <x v="0"/>
    <x v="7"/>
    <x v="11"/>
    <x v="3"/>
    <x v="1"/>
    <d v="2022-08-31T00:00:00"/>
    <n v="1"/>
    <n v="519"/>
    <n v="643.55999999999995"/>
    <n v="-124.56"/>
    <n v="-0.24"/>
  </r>
  <r>
    <s v="Prod110"/>
    <s v="Cus020"/>
    <s v="Loc004"/>
    <x v="3"/>
    <x v="0"/>
    <x v="0"/>
    <x v="7"/>
    <x v="11"/>
    <x v="3"/>
    <x v="1"/>
    <d v="2022-08-31T00:00:00"/>
    <n v="1"/>
    <n v="579"/>
    <n v="503.73"/>
    <n v="75.27"/>
    <n v="0.13"/>
  </r>
  <r>
    <s v="Prod129"/>
    <s v="Cus020"/>
    <s v="Loc004"/>
    <x v="0"/>
    <x v="0"/>
    <x v="0"/>
    <x v="7"/>
    <x v="11"/>
    <x v="3"/>
    <x v="1"/>
    <d v="2022-08-31T00:00:00"/>
    <n v="1"/>
    <n v="167"/>
    <n v="121.91"/>
    <n v="45.09"/>
    <n v="0.27"/>
  </r>
  <r>
    <s v="Prod239"/>
    <s v="Cus020"/>
    <s v="Loc004"/>
    <x v="0"/>
    <x v="0"/>
    <x v="0"/>
    <x v="7"/>
    <x v="11"/>
    <x v="3"/>
    <x v="1"/>
    <d v="2022-08-31T00:00:00"/>
    <n v="1"/>
    <n v="667"/>
    <n v="420.21"/>
    <n v="246.79"/>
    <n v="0.37"/>
  </r>
  <r>
    <s v="Prod292"/>
    <s v="Cus020"/>
    <s v="Loc004"/>
    <x v="2"/>
    <x v="0"/>
    <x v="0"/>
    <x v="7"/>
    <x v="11"/>
    <x v="3"/>
    <x v="1"/>
    <d v="2022-08-31T00:00:00"/>
    <n v="1"/>
    <n v="273"/>
    <n v="360.36"/>
    <n v="-87.36"/>
    <n v="-0.32"/>
  </r>
  <r>
    <s v="Prod221"/>
    <s v="Cus005"/>
    <s v="Loc004"/>
    <x v="3"/>
    <x v="27"/>
    <x v="1"/>
    <x v="7"/>
    <x v="11"/>
    <x v="3"/>
    <x v="1"/>
    <d v="2022-08-31T00:00:00"/>
    <n v="1"/>
    <n v="56"/>
    <n v="53.2"/>
    <n v="2.8"/>
    <n v="0.05"/>
  </r>
  <r>
    <s v="Prod273"/>
    <s v="Cus005"/>
    <s v="Loc004"/>
    <x v="0"/>
    <x v="27"/>
    <x v="1"/>
    <x v="7"/>
    <x v="11"/>
    <x v="3"/>
    <x v="1"/>
    <d v="2022-08-31T00:00:00"/>
    <n v="1"/>
    <n v="56"/>
    <n v="43.68"/>
    <n v="12.32"/>
    <n v="0.22"/>
  </r>
  <r>
    <s v="Prod271"/>
    <s v="Cus005"/>
    <s v="Loc004"/>
    <x v="0"/>
    <x v="27"/>
    <x v="1"/>
    <x v="7"/>
    <x v="11"/>
    <x v="3"/>
    <x v="1"/>
    <d v="2022-08-31T00:00:00"/>
    <n v="1"/>
    <n v="231"/>
    <n v="173.25"/>
    <n v="57.75"/>
    <n v="0.25"/>
  </r>
  <r>
    <s v="Prod274"/>
    <s v="Cus005"/>
    <s v="Loc004"/>
    <x v="0"/>
    <x v="27"/>
    <x v="1"/>
    <x v="7"/>
    <x v="11"/>
    <x v="3"/>
    <x v="1"/>
    <d v="2022-08-31T00:00:00"/>
    <n v="1"/>
    <n v="88"/>
    <n v="95.92"/>
    <n v="-7.92"/>
    <n v="-0.09"/>
  </r>
  <r>
    <s v="Prod267"/>
    <s v="Cus005"/>
    <s v="Loc004"/>
    <x v="2"/>
    <x v="27"/>
    <x v="1"/>
    <x v="7"/>
    <x v="11"/>
    <x v="3"/>
    <x v="1"/>
    <d v="2022-08-31T00:00:00"/>
    <n v="1"/>
    <n v="278"/>
    <n v="314.14"/>
    <n v="-36.14"/>
    <n v="-0.13"/>
  </r>
  <r>
    <s v="Prod281"/>
    <s v="Cus005"/>
    <s v="Loc004"/>
    <x v="3"/>
    <x v="27"/>
    <x v="1"/>
    <x v="7"/>
    <x v="11"/>
    <x v="3"/>
    <x v="1"/>
    <d v="2022-08-31T00:00:00"/>
    <n v="1"/>
    <n v="111"/>
    <n v="132.09"/>
    <n v="-21.09"/>
    <n v="-0.19"/>
  </r>
  <r>
    <s v="Prod239"/>
    <s v="Cus005"/>
    <s v="Loc004"/>
    <x v="0"/>
    <x v="27"/>
    <x v="1"/>
    <x v="7"/>
    <x v="11"/>
    <x v="3"/>
    <x v="1"/>
    <d v="2022-08-31T00:00:00"/>
    <n v="1"/>
    <n v="32"/>
    <n v="28.48"/>
    <n v="3.52"/>
    <n v="0.11"/>
  </r>
  <r>
    <s v="Prod292"/>
    <s v="Cus005"/>
    <s v="Loc004"/>
    <x v="2"/>
    <x v="27"/>
    <x v="1"/>
    <x v="7"/>
    <x v="11"/>
    <x v="3"/>
    <x v="1"/>
    <d v="2022-08-31T00:00:00"/>
    <n v="1"/>
    <n v="106"/>
    <n v="122.96"/>
    <n v="-16.96"/>
    <n v="-0.16"/>
  </r>
  <r>
    <s v="Prod200"/>
    <s v="Cus005"/>
    <s v="Loc004"/>
    <x v="5"/>
    <x v="27"/>
    <x v="1"/>
    <x v="7"/>
    <x v="11"/>
    <x v="3"/>
    <x v="1"/>
    <d v="2022-08-31T00:00:00"/>
    <n v="1"/>
    <n v="106"/>
    <n v="65.72"/>
    <n v="40.28"/>
    <n v="0.38"/>
  </r>
  <r>
    <s v="Prod290"/>
    <s v="Cus005"/>
    <s v="Loc004"/>
    <x v="3"/>
    <x v="27"/>
    <x v="1"/>
    <x v="7"/>
    <x v="11"/>
    <x v="3"/>
    <x v="1"/>
    <d v="2022-08-31T00:00:00"/>
    <n v="1"/>
    <n v="106"/>
    <n v="126.14"/>
    <n v="-20.14"/>
    <n v="-0.19"/>
  </r>
  <r>
    <s v="Prod286"/>
    <s v="Cus005"/>
    <s v="Loc004"/>
    <x v="2"/>
    <x v="27"/>
    <x v="1"/>
    <x v="7"/>
    <x v="11"/>
    <x v="3"/>
    <x v="1"/>
    <d v="2022-08-31T00:00:00"/>
    <n v="1"/>
    <n v="51"/>
    <n v="31.11"/>
    <n v="19.89"/>
    <n v="0.39"/>
  </r>
  <r>
    <s v="Prod294"/>
    <s v="Cus005"/>
    <s v="Loc004"/>
    <x v="1"/>
    <x v="27"/>
    <x v="1"/>
    <x v="7"/>
    <x v="11"/>
    <x v="3"/>
    <x v="1"/>
    <d v="2022-08-31T00:00:00"/>
    <n v="1"/>
    <n v="185"/>
    <n v="247.9"/>
    <n v="-62.9"/>
    <n v="-0.34"/>
  </r>
  <r>
    <s v="Prod298"/>
    <s v="Cus005"/>
    <s v="Loc004"/>
    <x v="1"/>
    <x v="27"/>
    <x v="1"/>
    <x v="7"/>
    <x v="11"/>
    <x v="3"/>
    <x v="1"/>
    <d v="2022-08-31T00:00:00"/>
    <n v="1"/>
    <n v="222"/>
    <n v="175.38"/>
    <n v="46.62"/>
    <n v="0.21"/>
  </r>
  <r>
    <s v="Prod276"/>
    <s v="Cus005"/>
    <s v="Loc004"/>
    <x v="3"/>
    <x v="27"/>
    <x v="1"/>
    <x v="7"/>
    <x v="11"/>
    <x v="3"/>
    <x v="1"/>
    <d v="2022-08-31T00:00:00"/>
    <n v="1"/>
    <n v="125"/>
    <n v="138.75"/>
    <n v="-13.75"/>
    <n v="-0.11"/>
  </r>
  <r>
    <s v="Prod279"/>
    <s v="Cus005"/>
    <s v="Loc004"/>
    <x v="0"/>
    <x v="27"/>
    <x v="1"/>
    <x v="7"/>
    <x v="11"/>
    <x v="3"/>
    <x v="1"/>
    <d v="2022-08-31T00:00:00"/>
    <n v="1"/>
    <n v="125"/>
    <n v="120"/>
    <n v="5"/>
    <n v="0.04"/>
  </r>
  <r>
    <s v="Prod295"/>
    <s v="Cus005"/>
    <s v="Loc004"/>
    <x v="0"/>
    <x v="27"/>
    <x v="1"/>
    <x v="7"/>
    <x v="11"/>
    <x v="3"/>
    <x v="1"/>
    <d v="2022-08-31T00:00:00"/>
    <n v="1"/>
    <n v="65"/>
    <n v="69.55"/>
    <n v="-4.55"/>
    <n v="-7.0000000000000007E-2"/>
  </r>
  <r>
    <s v="Prod280"/>
    <s v="Cus005"/>
    <s v="Loc004"/>
    <x v="0"/>
    <x v="27"/>
    <x v="1"/>
    <x v="7"/>
    <x v="11"/>
    <x v="3"/>
    <x v="1"/>
    <d v="2022-08-31T00:00:00"/>
    <n v="1"/>
    <n v="65"/>
    <n v="69.55"/>
    <n v="-4.55"/>
    <n v="-7.0000000000000007E-2"/>
  </r>
  <r>
    <s v="Prod102"/>
    <s v="Cus005"/>
    <s v="Loc004"/>
    <x v="0"/>
    <x v="27"/>
    <x v="1"/>
    <x v="7"/>
    <x v="11"/>
    <x v="3"/>
    <x v="1"/>
    <d v="2022-08-31T00:00:00"/>
    <n v="1"/>
    <n v="74"/>
    <n v="61.42"/>
    <n v="12.58"/>
    <n v="0.17"/>
  </r>
  <r>
    <s v="Prod288"/>
    <s v="Cus005"/>
    <s v="Loc004"/>
    <x v="2"/>
    <x v="27"/>
    <x v="1"/>
    <x v="7"/>
    <x v="11"/>
    <x v="3"/>
    <x v="1"/>
    <d v="2022-08-31T00:00:00"/>
    <n v="1"/>
    <n v="139"/>
    <n v="176.53"/>
    <n v="-37.53"/>
    <n v="-0.27"/>
  </r>
  <r>
    <s v="Prod283"/>
    <s v="Cus005"/>
    <s v="Loc004"/>
    <x v="0"/>
    <x v="27"/>
    <x v="1"/>
    <x v="7"/>
    <x v="11"/>
    <x v="3"/>
    <x v="1"/>
    <d v="2022-08-31T00:00:00"/>
    <n v="1"/>
    <n v="46"/>
    <n v="47.84"/>
    <n v="-1.84"/>
    <n v="-0.04"/>
  </r>
  <r>
    <s v="Prod098"/>
    <s v="Cus003"/>
    <s v="Loc003"/>
    <x v="0"/>
    <x v="11"/>
    <x v="1"/>
    <x v="1"/>
    <x v="11"/>
    <x v="3"/>
    <x v="0"/>
    <d v="2022-08-31T00:00:00"/>
    <n v="1"/>
    <n v="171"/>
    <n v="188.1"/>
    <n v="-17.100000000000001"/>
    <n v="-0.1"/>
  </r>
  <r>
    <s v="Prod118"/>
    <s v="Cus003"/>
    <s v="Loc003"/>
    <x v="4"/>
    <x v="11"/>
    <x v="1"/>
    <x v="1"/>
    <x v="11"/>
    <x v="3"/>
    <x v="0"/>
    <d v="2022-08-31T00:00:00"/>
    <n v="1"/>
    <n v="278"/>
    <n v="297.45999999999998"/>
    <n v="-19.46"/>
    <n v="-7.0000000000000007E-2"/>
  </r>
  <r>
    <s v="Prod149"/>
    <s v="Cus003"/>
    <s v="Loc003"/>
    <x v="3"/>
    <x v="11"/>
    <x v="1"/>
    <x v="1"/>
    <x v="11"/>
    <x v="3"/>
    <x v="0"/>
    <d v="2022-08-31T00:00:00"/>
    <n v="1"/>
    <n v="194"/>
    <n v="147.44"/>
    <n v="46.56"/>
    <n v="0.24"/>
  </r>
  <r>
    <s v="Prod167"/>
    <s v="Cus003"/>
    <s v="Loc003"/>
    <x v="3"/>
    <x v="11"/>
    <x v="1"/>
    <x v="1"/>
    <x v="11"/>
    <x v="3"/>
    <x v="0"/>
    <d v="2022-08-31T00:00:00"/>
    <n v="1"/>
    <n v="194"/>
    <n v="137.74"/>
    <n v="56.26"/>
    <n v="0.28999999999999998"/>
  </r>
  <r>
    <s v="Prod133"/>
    <s v="Cus003"/>
    <s v="Loc003"/>
    <x v="0"/>
    <x v="11"/>
    <x v="1"/>
    <x v="1"/>
    <x v="11"/>
    <x v="3"/>
    <x v="0"/>
    <d v="2022-08-31T00:00:00"/>
    <n v="1"/>
    <n v="1245"/>
    <n v="921.3"/>
    <n v="323.7"/>
    <n v="0.26"/>
  </r>
  <r>
    <s v="Prod226"/>
    <s v="Cus003"/>
    <s v="Loc003"/>
    <x v="0"/>
    <x v="11"/>
    <x v="1"/>
    <x v="1"/>
    <x v="11"/>
    <x v="3"/>
    <x v="0"/>
    <d v="2022-08-31T00:00:00"/>
    <n v="1"/>
    <n v="2014"/>
    <n v="2175.12"/>
    <n v="-161.12"/>
    <n v="-0.08"/>
  </r>
  <r>
    <s v="Prod237"/>
    <s v="Cus003"/>
    <s v="Loc003"/>
    <x v="2"/>
    <x v="11"/>
    <x v="1"/>
    <x v="1"/>
    <x v="11"/>
    <x v="3"/>
    <x v="0"/>
    <d v="2022-08-31T00:00:00"/>
    <n v="1"/>
    <n v="1444"/>
    <n v="1588.4"/>
    <n v="-144.4"/>
    <n v="-0.1"/>
  </r>
  <r>
    <s v="Prod161"/>
    <s v="Cus010"/>
    <s v="Loc003"/>
    <x v="6"/>
    <x v="13"/>
    <x v="1"/>
    <x v="1"/>
    <x v="11"/>
    <x v="3"/>
    <x v="0"/>
    <d v="2022-08-31T00:00:00"/>
    <n v="1"/>
    <n v="204"/>
    <n v="197.88"/>
    <n v="6.12"/>
    <n v="0.03"/>
  </r>
  <r>
    <s v="Prod133"/>
    <s v="Cus010"/>
    <s v="Loc003"/>
    <x v="0"/>
    <x v="13"/>
    <x v="1"/>
    <x v="1"/>
    <x v="11"/>
    <x v="3"/>
    <x v="0"/>
    <d v="2022-08-31T00:00:00"/>
    <n v="1"/>
    <n v="1032"/>
    <n v="908.16"/>
    <n v="123.84"/>
    <n v="0.12"/>
  </r>
  <r>
    <s v="Prod053"/>
    <s v="Cus016"/>
    <s v="Loc007"/>
    <x v="0"/>
    <x v="24"/>
    <x v="0"/>
    <x v="3"/>
    <x v="11"/>
    <x v="3"/>
    <x v="1"/>
    <d v="2022-08-31T00:00:00"/>
    <n v="1"/>
    <n v="102"/>
    <n v="127.5"/>
    <n v="-25.5"/>
    <n v="-0.25"/>
  </r>
  <r>
    <s v="Prod129"/>
    <s v="Cus016"/>
    <s v="Loc007"/>
    <x v="0"/>
    <x v="24"/>
    <x v="0"/>
    <x v="3"/>
    <x v="11"/>
    <x v="3"/>
    <x v="1"/>
    <d v="2022-08-31T00:00:00"/>
    <n v="1"/>
    <n v="111"/>
    <n v="138.75"/>
    <n v="-27.75"/>
    <n v="-0.25"/>
  </r>
  <r>
    <s v="Prod234"/>
    <s v="Cus016"/>
    <s v="Loc007"/>
    <x v="0"/>
    <x v="24"/>
    <x v="0"/>
    <x v="3"/>
    <x v="11"/>
    <x v="3"/>
    <x v="1"/>
    <d v="2022-08-31T00:00:00"/>
    <n v="1"/>
    <n v="352"/>
    <n v="228.8"/>
    <n v="123.2"/>
    <n v="0.35"/>
  </r>
  <r>
    <s v="Prod166"/>
    <s v="Cus002"/>
    <s v="Loc007"/>
    <x v="0"/>
    <x v="8"/>
    <x v="1"/>
    <x v="3"/>
    <x v="11"/>
    <x v="3"/>
    <x v="1"/>
    <d v="2022-08-31T00:00:00"/>
    <n v="1"/>
    <n v="657"/>
    <n v="755.55"/>
    <n v="-98.55"/>
    <n v="-0.15"/>
  </r>
  <r>
    <s v="Prod049"/>
    <s v="Cus002"/>
    <s v="Loc007"/>
    <x v="0"/>
    <x v="8"/>
    <x v="1"/>
    <x v="3"/>
    <x v="11"/>
    <x v="3"/>
    <x v="1"/>
    <d v="2022-08-31T00:00:00"/>
    <n v="1"/>
    <n v="454"/>
    <n v="363.2"/>
    <n v="90.8"/>
    <n v="0.2"/>
  </r>
  <r>
    <s v="Prod237"/>
    <s v="Cus002"/>
    <s v="Loc007"/>
    <x v="2"/>
    <x v="8"/>
    <x v="1"/>
    <x v="3"/>
    <x v="11"/>
    <x v="3"/>
    <x v="1"/>
    <d v="2022-08-31T00:00:00"/>
    <n v="1"/>
    <n v="3481"/>
    <n v="2367.08"/>
    <n v="1113.92"/>
    <n v="0.32"/>
  </r>
  <r>
    <s v="Prod063"/>
    <s v="Cus037"/>
    <s v="Loc007"/>
    <x v="0"/>
    <x v="15"/>
    <x v="2"/>
    <x v="3"/>
    <x v="11"/>
    <x v="3"/>
    <x v="1"/>
    <d v="2022-08-31T00:00:00"/>
    <n v="1"/>
    <n v="79"/>
    <n v="89.27"/>
    <n v="-10.27"/>
    <n v="-0.13"/>
  </r>
  <r>
    <s v="Prod166"/>
    <s v="Cus037"/>
    <s v="Loc007"/>
    <x v="0"/>
    <x v="15"/>
    <x v="2"/>
    <x v="3"/>
    <x v="11"/>
    <x v="3"/>
    <x v="1"/>
    <d v="2022-08-31T00:00:00"/>
    <n v="1"/>
    <n v="111"/>
    <n v="82.14"/>
    <n v="28.86"/>
    <n v="0.26"/>
  </r>
  <r>
    <s v="Prod129"/>
    <s v="Cus037"/>
    <s v="Loc007"/>
    <x v="0"/>
    <x v="15"/>
    <x v="2"/>
    <x v="3"/>
    <x v="11"/>
    <x v="3"/>
    <x v="1"/>
    <d v="2022-08-31T00:00:00"/>
    <n v="1"/>
    <n v="713"/>
    <n v="527.62"/>
    <n v="185.38"/>
    <n v="0.26"/>
  </r>
  <r>
    <s v="Prod117"/>
    <s v="Cus037"/>
    <s v="Loc007"/>
    <x v="5"/>
    <x v="15"/>
    <x v="2"/>
    <x v="3"/>
    <x v="11"/>
    <x v="3"/>
    <x v="1"/>
    <d v="2022-08-31T00:00:00"/>
    <n v="1"/>
    <n v="93"/>
    <n v="78.12"/>
    <n v="14.88"/>
    <n v="0.16"/>
  </r>
  <r>
    <s v="Prod106"/>
    <s v="Cus037"/>
    <s v="Loc007"/>
    <x v="0"/>
    <x v="15"/>
    <x v="2"/>
    <x v="3"/>
    <x v="11"/>
    <x v="3"/>
    <x v="1"/>
    <d v="2022-08-31T00:00:00"/>
    <n v="1"/>
    <n v="852"/>
    <n v="536.76"/>
    <n v="315.24"/>
    <n v="0.37"/>
  </r>
  <r>
    <s v="Prod043"/>
    <s v="Cus037"/>
    <s v="Loc007"/>
    <x v="0"/>
    <x v="15"/>
    <x v="2"/>
    <x v="3"/>
    <x v="11"/>
    <x v="3"/>
    <x v="1"/>
    <d v="2022-08-31T00:00:00"/>
    <n v="1"/>
    <n v="444"/>
    <n v="421.8"/>
    <n v="22.2"/>
    <n v="0.05"/>
  </r>
  <r>
    <s v="Prod052"/>
    <s v="Cus023"/>
    <s v="Loc002"/>
    <x v="3"/>
    <x v="31"/>
    <x v="0"/>
    <x v="4"/>
    <x v="11"/>
    <x v="3"/>
    <x v="2"/>
    <d v="2022-08-31T00:00:00"/>
    <n v="1"/>
    <n v="259"/>
    <n v="334.11"/>
    <n v="-75.11"/>
    <n v="-0.28999999999999998"/>
  </r>
  <r>
    <s v="Prod105"/>
    <s v="Cus023"/>
    <s v="Loc002"/>
    <x v="3"/>
    <x v="31"/>
    <x v="0"/>
    <x v="4"/>
    <x v="11"/>
    <x v="3"/>
    <x v="2"/>
    <d v="2022-08-31T00:00:00"/>
    <n v="1"/>
    <n v="389"/>
    <n v="245.07"/>
    <n v="143.93"/>
    <n v="0.37"/>
  </r>
  <r>
    <s v="Prod117"/>
    <s v="Cus023"/>
    <s v="Loc002"/>
    <x v="5"/>
    <x v="31"/>
    <x v="0"/>
    <x v="4"/>
    <x v="11"/>
    <x v="3"/>
    <x v="2"/>
    <d v="2022-08-31T00:00:00"/>
    <n v="1"/>
    <n v="120"/>
    <n v="103.2"/>
    <n v="16.8"/>
    <n v="0.14000000000000001"/>
  </r>
  <r>
    <s v="Prod129"/>
    <s v="Cus023"/>
    <s v="Loc002"/>
    <x v="0"/>
    <x v="31"/>
    <x v="0"/>
    <x v="4"/>
    <x v="11"/>
    <x v="3"/>
    <x v="2"/>
    <d v="2022-08-31T00:00:00"/>
    <n v="1"/>
    <n v="125"/>
    <n v="106.25"/>
    <n v="18.75"/>
    <n v="0.15"/>
  </r>
  <r>
    <s v="Prod207"/>
    <s v="Cus023"/>
    <s v="Loc002"/>
    <x v="6"/>
    <x v="31"/>
    <x v="0"/>
    <x v="4"/>
    <x v="11"/>
    <x v="3"/>
    <x v="2"/>
    <d v="2022-08-31T00:00:00"/>
    <n v="1"/>
    <n v="116"/>
    <n v="129.91999999999999"/>
    <n v="-13.92"/>
    <n v="-0.12"/>
  </r>
  <r>
    <s v="Prod292"/>
    <s v="Cus023"/>
    <s v="Loc002"/>
    <x v="2"/>
    <x v="31"/>
    <x v="0"/>
    <x v="4"/>
    <x v="11"/>
    <x v="3"/>
    <x v="2"/>
    <d v="2022-08-31T00:00:00"/>
    <n v="1"/>
    <n v="250"/>
    <n v="150"/>
    <n v="100"/>
    <n v="0.4"/>
  </r>
  <r>
    <s v="Prod040"/>
    <s v="Cus033"/>
    <s v="Loc005"/>
    <x v="0"/>
    <x v="34"/>
    <x v="2"/>
    <x v="2"/>
    <x v="11"/>
    <x v="3"/>
    <x v="1"/>
    <d v="2022-08-31T00:00:00"/>
    <n v="1"/>
    <n v="1014"/>
    <n v="1247.22"/>
    <n v="-233.22"/>
    <n v="-0.23"/>
  </r>
  <r>
    <s v="Prod114"/>
    <s v="Cus031"/>
    <s v="Loc005"/>
    <x v="3"/>
    <x v="35"/>
    <x v="2"/>
    <x v="2"/>
    <x v="11"/>
    <x v="3"/>
    <x v="1"/>
    <d v="2022-08-31T00:00:00"/>
    <n v="1"/>
    <n v="343"/>
    <n v="394.45"/>
    <n v="-51.45"/>
    <n v="-0.15"/>
  </r>
  <r>
    <s v="Prod116"/>
    <s v="Cus031"/>
    <s v="Loc005"/>
    <x v="0"/>
    <x v="35"/>
    <x v="2"/>
    <x v="2"/>
    <x v="11"/>
    <x v="3"/>
    <x v="1"/>
    <d v="2022-08-31T00:00:00"/>
    <n v="1"/>
    <n v="255"/>
    <n v="219.3"/>
    <n v="35.700000000000003"/>
    <n v="0.14000000000000001"/>
  </r>
  <r>
    <s v="Prod117"/>
    <s v="Cus031"/>
    <s v="Loc005"/>
    <x v="5"/>
    <x v="35"/>
    <x v="2"/>
    <x v="2"/>
    <x v="11"/>
    <x v="3"/>
    <x v="1"/>
    <d v="2022-08-31T00:00:00"/>
    <n v="1"/>
    <n v="190"/>
    <n v="123.5"/>
    <n v="66.5"/>
    <n v="0.35"/>
  </r>
  <r>
    <s v="Prod129"/>
    <s v="Cus031"/>
    <s v="Loc005"/>
    <x v="0"/>
    <x v="35"/>
    <x v="2"/>
    <x v="2"/>
    <x v="11"/>
    <x v="3"/>
    <x v="1"/>
    <d v="2022-08-31T00:00:00"/>
    <n v="1"/>
    <n v="157"/>
    <n v="153.86000000000001"/>
    <n v="3.14"/>
    <n v="0.02"/>
  </r>
  <r>
    <s v="Prod159"/>
    <s v="Cus031"/>
    <s v="Loc005"/>
    <x v="6"/>
    <x v="35"/>
    <x v="2"/>
    <x v="2"/>
    <x v="11"/>
    <x v="3"/>
    <x v="1"/>
    <d v="2022-08-31T00:00:00"/>
    <n v="1"/>
    <n v="162"/>
    <n v="162"/>
    <n v="0"/>
    <n v="0"/>
  </r>
  <r>
    <s v="Prod261"/>
    <s v="Cus031"/>
    <s v="Loc005"/>
    <x v="1"/>
    <x v="35"/>
    <x v="2"/>
    <x v="2"/>
    <x v="11"/>
    <x v="3"/>
    <x v="1"/>
    <d v="2022-08-31T00:00:00"/>
    <n v="1"/>
    <n v="176"/>
    <n v="223.52"/>
    <n v="-47.52"/>
    <n v="-0.27"/>
  </r>
  <r>
    <s v="Prod298"/>
    <s v="Cus031"/>
    <s v="Loc005"/>
    <x v="1"/>
    <x v="35"/>
    <x v="2"/>
    <x v="2"/>
    <x v="11"/>
    <x v="3"/>
    <x v="1"/>
    <d v="2022-08-31T00:00:00"/>
    <n v="1"/>
    <n v="435"/>
    <n v="465.45"/>
    <n v="-30.45"/>
    <n v="-7.0000000000000007E-2"/>
  </r>
  <r>
    <s v="Prod287"/>
    <s v="Cus001"/>
    <s v="Loc010"/>
    <x v="3"/>
    <x v="20"/>
    <x v="1"/>
    <x v="5"/>
    <x v="11"/>
    <x v="3"/>
    <x v="2"/>
    <d v="2022-08-31T00:00:00"/>
    <n v="1"/>
    <n v="111"/>
    <n v="72.150000000000006"/>
    <n v="38.85"/>
    <n v="0.35"/>
  </r>
  <r>
    <s v="Prod284"/>
    <s v="Cus001"/>
    <s v="Loc010"/>
    <x v="4"/>
    <x v="20"/>
    <x v="1"/>
    <x v="5"/>
    <x v="11"/>
    <x v="3"/>
    <x v="2"/>
    <d v="2022-08-31T00:00:00"/>
    <n v="1"/>
    <n v="51"/>
    <n v="49.98"/>
    <n v="1.02"/>
    <n v="0.02"/>
  </r>
  <r>
    <s v="Prod291"/>
    <s v="Cus001"/>
    <s v="Loc010"/>
    <x v="1"/>
    <x v="20"/>
    <x v="1"/>
    <x v="5"/>
    <x v="11"/>
    <x v="3"/>
    <x v="2"/>
    <d v="2022-08-31T00:00:00"/>
    <n v="1"/>
    <n v="79"/>
    <n v="81.37"/>
    <n v="-2.37"/>
    <n v="-0.03"/>
  </r>
  <r>
    <s v="Prod293"/>
    <s v="Cus001"/>
    <s v="Loc010"/>
    <x v="0"/>
    <x v="20"/>
    <x v="1"/>
    <x v="5"/>
    <x v="11"/>
    <x v="3"/>
    <x v="2"/>
    <d v="2022-08-31T00:00:00"/>
    <n v="1"/>
    <n v="236"/>
    <n v="273.76"/>
    <n v="-37.76"/>
    <n v="-0.16"/>
  </r>
  <r>
    <s v="Prod279"/>
    <s v="Cus001"/>
    <s v="Loc001"/>
    <x v="0"/>
    <x v="20"/>
    <x v="1"/>
    <x v="12"/>
    <x v="11"/>
    <x v="3"/>
    <x v="2"/>
    <d v="2022-08-31T00:00:00"/>
    <n v="2"/>
    <n v="856"/>
    <n v="881.68"/>
    <n v="-25.68"/>
    <n v="-0.03"/>
  </r>
  <r>
    <s v="Prod101"/>
    <s v="Cus001"/>
    <s v="Loc001"/>
    <x v="0"/>
    <x v="20"/>
    <x v="1"/>
    <x v="12"/>
    <x v="11"/>
    <x v="3"/>
    <x v="2"/>
    <d v="2022-08-31T00:00:00"/>
    <n v="2"/>
    <n v="787"/>
    <n v="771.26"/>
    <n v="15.74"/>
    <n v="0.02"/>
  </r>
  <r>
    <s v="Prod237"/>
    <s v="Cus023"/>
    <s v="Loc002"/>
    <x v="2"/>
    <x v="31"/>
    <x v="0"/>
    <x v="4"/>
    <x v="11"/>
    <x v="3"/>
    <x v="2"/>
    <d v="2022-08-31T00:00:00"/>
    <n v="2"/>
    <n v="3051"/>
    <n v="3447.63"/>
    <n v="-396.63"/>
    <n v="-0.13"/>
  </r>
  <r>
    <s v="Prod051"/>
    <s v="Cus036"/>
    <s v="Loc007"/>
    <x v="3"/>
    <x v="29"/>
    <x v="2"/>
    <x v="3"/>
    <x v="11"/>
    <x v="3"/>
    <x v="1"/>
    <d v="2022-08-31T00:00:00"/>
    <n v="2"/>
    <n v="2380"/>
    <n v="2998.8"/>
    <n v="-618.79999999999995"/>
    <n v="-0.26"/>
  </r>
  <r>
    <s v="Prod106"/>
    <s v="Cus002"/>
    <s v="Loc007"/>
    <x v="0"/>
    <x v="8"/>
    <x v="1"/>
    <x v="3"/>
    <x v="11"/>
    <x v="3"/>
    <x v="1"/>
    <d v="2022-08-31T00:00:00"/>
    <n v="2"/>
    <n v="1477"/>
    <n v="1270.22"/>
    <n v="206.78"/>
    <n v="0.14000000000000001"/>
  </r>
  <r>
    <s v="Prod218"/>
    <s v="Cus003"/>
    <s v="Loc003"/>
    <x v="6"/>
    <x v="11"/>
    <x v="1"/>
    <x v="1"/>
    <x v="11"/>
    <x v="3"/>
    <x v="0"/>
    <d v="2022-08-31T00:00:00"/>
    <n v="2"/>
    <n v="2657"/>
    <n v="3241.54"/>
    <n v="-584.54"/>
    <n v="-0.22"/>
  </r>
  <r>
    <s v="Prod207"/>
    <s v="Cus003"/>
    <s v="Loc003"/>
    <x v="6"/>
    <x v="11"/>
    <x v="1"/>
    <x v="1"/>
    <x v="11"/>
    <x v="3"/>
    <x v="0"/>
    <d v="2022-08-31T00:00:00"/>
    <n v="2"/>
    <n v="1750"/>
    <n v="1802.5"/>
    <n v="-52.5"/>
    <n v="-0.03"/>
  </r>
  <r>
    <s v="Prod103"/>
    <s v="Cus006"/>
    <s v="Loc004"/>
    <x v="6"/>
    <x v="17"/>
    <x v="1"/>
    <x v="7"/>
    <x v="11"/>
    <x v="3"/>
    <x v="1"/>
    <d v="2022-08-31T00:00:00"/>
    <n v="2"/>
    <n v="1694"/>
    <n v="1575.42"/>
    <n v="118.58"/>
    <n v="7.0000000000000007E-2"/>
  </r>
  <r>
    <s v="Prod267"/>
    <s v="Cus021"/>
    <s v="Loc011"/>
    <x v="2"/>
    <x v="9"/>
    <x v="0"/>
    <x v="0"/>
    <x v="11"/>
    <x v="3"/>
    <x v="0"/>
    <d v="2022-08-31T00:00:00"/>
    <n v="2"/>
    <n v="1347"/>
    <n v="1454.76"/>
    <n v="-107.76"/>
    <n v="-0.08"/>
  </r>
  <r>
    <s v="Prod271"/>
    <s v="Cus021"/>
    <s v="Loc011"/>
    <x v="0"/>
    <x v="9"/>
    <x v="0"/>
    <x v="0"/>
    <x v="11"/>
    <x v="3"/>
    <x v="0"/>
    <d v="2022-08-31T00:00:00"/>
    <n v="2"/>
    <n v="495"/>
    <n v="341.55"/>
    <n v="153.44999999999999"/>
    <n v="0.31"/>
  </r>
  <r>
    <s v="Prod057"/>
    <s v="Cus017"/>
    <s v="Loc011"/>
    <x v="3"/>
    <x v="16"/>
    <x v="0"/>
    <x v="0"/>
    <x v="11"/>
    <x v="3"/>
    <x v="0"/>
    <d v="2022-08-31T00:00:00"/>
    <n v="2"/>
    <n v="1764"/>
    <n v="1305.3599999999999"/>
    <n v="458.64"/>
    <n v="0.26"/>
  </r>
  <r>
    <s v="Prod294"/>
    <s v="Cus017"/>
    <s v="Loc011"/>
    <x v="1"/>
    <x v="16"/>
    <x v="0"/>
    <x v="0"/>
    <x v="11"/>
    <x v="3"/>
    <x v="0"/>
    <d v="2022-08-31T00:00:00"/>
    <n v="2"/>
    <n v="380"/>
    <n v="269.8"/>
    <n v="110.2"/>
    <n v="0.28999999999999998"/>
  </r>
  <r>
    <s v="Prod114"/>
    <s v="Cus018"/>
    <s v="Loc011"/>
    <x v="3"/>
    <x v="12"/>
    <x v="0"/>
    <x v="0"/>
    <x v="11"/>
    <x v="3"/>
    <x v="0"/>
    <d v="2022-08-31T00:00:00"/>
    <n v="2"/>
    <n v="486"/>
    <n v="636.66"/>
    <n v="-150.66"/>
    <n v="-0.31"/>
  </r>
  <r>
    <s v="Prod116"/>
    <s v="Cus018"/>
    <s v="Loc011"/>
    <x v="0"/>
    <x v="12"/>
    <x v="0"/>
    <x v="0"/>
    <x v="11"/>
    <x v="3"/>
    <x v="0"/>
    <d v="2022-08-31T00:00:00"/>
    <n v="2"/>
    <n v="486"/>
    <n v="641.52"/>
    <n v="-155.52000000000001"/>
    <n v="-0.32"/>
  </r>
  <r>
    <s v="Prod238"/>
    <s v="Cus018"/>
    <s v="Loc011"/>
    <x v="3"/>
    <x v="12"/>
    <x v="0"/>
    <x v="0"/>
    <x v="11"/>
    <x v="3"/>
    <x v="0"/>
    <d v="2022-08-31T00:00:00"/>
    <n v="2"/>
    <n v="120"/>
    <n v="128.4"/>
    <n v="-8.4"/>
    <n v="-7.0000000000000007E-2"/>
  </r>
  <r>
    <s v="Prod057"/>
    <s v="Cus019"/>
    <s v="Loc011"/>
    <x v="3"/>
    <x v="3"/>
    <x v="0"/>
    <x v="0"/>
    <x v="11"/>
    <x v="3"/>
    <x v="0"/>
    <d v="2022-08-31T00:00:00"/>
    <n v="2"/>
    <n v="1028"/>
    <n v="842.96"/>
    <n v="185.04"/>
    <n v="0.18"/>
  </r>
  <r>
    <s v="Prod280"/>
    <s v="Cus020"/>
    <s v="Loc011"/>
    <x v="0"/>
    <x v="0"/>
    <x v="0"/>
    <x v="0"/>
    <x v="11"/>
    <x v="3"/>
    <x v="0"/>
    <d v="2022-08-31T00:00:00"/>
    <n v="2"/>
    <n v="259"/>
    <n v="214.97"/>
    <n v="44.03"/>
    <n v="0.17"/>
  </r>
  <r>
    <s v="Prod295"/>
    <s v="Cus020"/>
    <s v="Loc011"/>
    <x v="0"/>
    <x v="0"/>
    <x v="0"/>
    <x v="0"/>
    <x v="11"/>
    <x v="3"/>
    <x v="0"/>
    <d v="2022-08-31T00:00:00"/>
    <n v="2"/>
    <n v="259"/>
    <n v="214.97"/>
    <n v="44.03"/>
    <n v="0.17"/>
  </r>
  <r>
    <s v="Prod294"/>
    <s v="Cus020"/>
    <s v="Loc011"/>
    <x v="1"/>
    <x v="0"/>
    <x v="0"/>
    <x v="0"/>
    <x v="11"/>
    <x v="3"/>
    <x v="0"/>
    <d v="2022-08-31T00:00:00"/>
    <n v="2"/>
    <n v="255"/>
    <n v="219.3"/>
    <n v="35.700000000000003"/>
    <n v="0.14000000000000001"/>
  </r>
  <r>
    <s v="Prod286"/>
    <s v="Cus020"/>
    <s v="Loc011"/>
    <x v="2"/>
    <x v="0"/>
    <x v="0"/>
    <x v="0"/>
    <x v="11"/>
    <x v="3"/>
    <x v="0"/>
    <d v="2022-08-31T00:00:00"/>
    <n v="2"/>
    <n v="384"/>
    <n v="288"/>
    <n v="96"/>
    <n v="0.25"/>
  </r>
  <r>
    <s v="Prod114"/>
    <s v="Cus019"/>
    <s v="Loc011"/>
    <x v="3"/>
    <x v="3"/>
    <x v="0"/>
    <x v="0"/>
    <x v="11"/>
    <x v="3"/>
    <x v="0"/>
    <d v="2022-08-31T00:00:00"/>
    <n v="3"/>
    <n v="671"/>
    <n v="845.46"/>
    <n v="-174.46"/>
    <n v="-0.26"/>
  </r>
  <r>
    <s v="Prod116"/>
    <s v="Cus019"/>
    <s v="Loc011"/>
    <x v="0"/>
    <x v="3"/>
    <x v="0"/>
    <x v="0"/>
    <x v="11"/>
    <x v="3"/>
    <x v="0"/>
    <d v="2022-08-31T00:00:00"/>
    <n v="3"/>
    <n v="671"/>
    <n v="509.96"/>
    <n v="161.04"/>
    <n v="0.24"/>
  </r>
  <r>
    <s v="Prod057"/>
    <s v="Cus020"/>
    <s v="Loc011"/>
    <x v="3"/>
    <x v="0"/>
    <x v="0"/>
    <x v="0"/>
    <x v="11"/>
    <x v="3"/>
    <x v="0"/>
    <d v="2022-08-31T00:00:00"/>
    <n v="3"/>
    <n v="1417"/>
    <n v="1161.94"/>
    <n v="255.06"/>
    <n v="0.18"/>
  </r>
  <r>
    <s v="Prod286"/>
    <s v="Cus017"/>
    <s v="Loc011"/>
    <x v="2"/>
    <x v="16"/>
    <x v="0"/>
    <x v="0"/>
    <x v="11"/>
    <x v="3"/>
    <x v="0"/>
    <d v="2022-08-31T00:00:00"/>
    <n v="3"/>
    <n v="907"/>
    <n v="888.86"/>
    <n v="18.14"/>
    <n v="0.02"/>
  </r>
  <r>
    <s v="Prod226"/>
    <s v="Cus013"/>
    <s v="Loc003"/>
    <x v="0"/>
    <x v="22"/>
    <x v="0"/>
    <x v="1"/>
    <x v="11"/>
    <x v="3"/>
    <x v="0"/>
    <d v="2022-08-31T00:00:00"/>
    <n v="3"/>
    <n v="7352"/>
    <n v="7278.48"/>
    <n v="73.52"/>
    <n v="0.01"/>
  </r>
  <r>
    <s v="Prod227"/>
    <s v="Cus010"/>
    <s v="Loc003"/>
    <x v="2"/>
    <x v="13"/>
    <x v="1"/>
    <x v="1"/>
    <x v="11"/>
    <x v="3"/>
    <x v="0"/>
    <d v="2022-08-31T00:00:00"/>
    <n v="3"/>
    <n v="7921"/>
    <n v="5861.54"/>
    <n v="2059.46"/>
    <n v="0.26"/>
  </r>
  <r>
    <s v="Prod234"/>
    <s v="Cus003"/>
    <s v="Loc003"/>
    <x v="0"/>
    <x v="11"/>
    <x v="1"/>
    <x v="1"/>
    <x v="11"/>
    <x v="3"/>
    <x v="0"/>
    <d v="2022-08-31T00:00:00"/>
    <n v="3"/>
    <n v="3259"/>
    <n v="3780.44"/>
    <n v="-521.44000000000005"/>
    <n v="-0.16"/>
  </r>
  <r>
    <s v="Prod102"/>
    <s v="Cus007"/>
    <s v="Loc004"/>
    <x v="0"/>
    <x v="25"/>
    <x v="1"/>
    <x v="7"/>
    <x v="11"/>
    <x v="3"/>
    <x v="1"/>
    <d v="2022-08-31T00:00:00"/>
    <n v="3"/>
    <n v="3704"/>
    <n v="3000.24"/>
    <n v="703.76"/>
    <n v="0.19"/>
  </r>
  <r>
    <s v="Prod117"/>
    <s v="Cus007"/>
    <s v="Loc004"/>
    <x v="5"/>
    <x v="25"/>
    <x v="1"/>
    <x v="7"/>
    <x v="11"/>
    <x v="3"/>
    <x v="1"/>
    <d v="2022-08-31T00:00:00"/>
    <n v="3"/>
    <n v="1245"/>
    <n v="1431.75"/>
    <n v="-186.75"/>
    <n v="-0.15"/>
  </r>
  <r>
    <s v="Prod135"/>
    <s v="Cus007"/>
    <s v="Loc004"/>
    <x v="1"/>
    <x v="25"/>
    <x v="1"/>
    <x v="7"/>
    <x v="11"/>
    <x v="3"/>
    <x v="1"/>
    <d v="2022-08-31T00:00:00"/>
    <n v="3"/>
    <n v="231"/>
    <n v="261.02999999999997"/>
    <n v="-30.03"/>
    <n v="-0.13"/>
  </r>
  <r>
    <s v="Prod159"/>
    <s v="Cus007"/>
    <s v="Loc004"/>
    <x v="6"/>
    <x v="25"/>
    <x v="1"/>
    <x v="7"/>
    <x v="11"/>
    <x v="3"/>
    <x v="1"/>
    <d v="2022-08-31T00:00:00"/>
    <n v="3"/>
    <n v="4028"/>
    <n v="5236.3999999999996"/>
    <n v="-1208.4000000000001"/>
    <n v="-0.3"/>
  </r>
  <r>
    <s v="Prod273"/>
    <s v="Cus007"/>
    <s v="Loc004"/>
    <x v="0"/>
    <x v="25"/>
    <x v="1"/>
    <x v="7"/>
    <x v="11"/>
    <x v="3"/>
    <x v="1"/>
    <d v="2022-08-31T00:00:00"/>
    <n v="3"/>
    <n v="639"/>
    <n v="849.87"/>
    <n v="-210.87"/>
    <n v="-0.33"/>
  </r>
  <r>
    <s v="Prod053"/>
    <s v="Cus037"/>
    <s v="Loc007"/>
    <x v="0"/>
    <x v="15"/>
    <x v="2"/>
    <x v="3"/>
    <x v="11"/>
    <x v="3"/>
    <x v="1"/>
    <d v="2022-08-31T00:00:00"/>
    <n v="3"/>
    <n v="1245"/>
    <n v="871.5"/>
    <n v="373.5"/>
    <n v="0.3"/>
  </r>
  <r>
    <s v="Prod234"/>
    <s v="Cus023"/>
    <s v="Loc002"/>
    <x v="0"/>
    <x v="31"/>
    <x v="0"/>
    <x v="4"/>
    <x v="11"/>
    <x v="3"/>
    <x v="2"/>
    <d v="2022-08-31T00:00:00"/>
    <n v="3"/>
    <n v="1912"/>
    <n v="1300.1600000000001"/>
    <n v="611.84"/>
    <n v="0.32"/>
  </r>
  <r>
    <s v="Prod113"/>
    <s v="Cus033"/>
    <s v="Loc005"/>
    <x v="4"/>
    <x v="34"/>
    <x v="2"/>
    <x v="2"/>
    <x v="11"/>
    <x v="3"/>
    <x v="1"/>
    <d v="2022-08-31T00:00:00"/>
    <n v="3"/>
    <n v="1032"/>
    <n v="681.12"/>
    <n v="350.88"/>
    <n v="0.34"/>
  </r>
  <r>
    <s v="Prod159"/>
    <s v="Cus033"/>
    <s v="Loc005"/>
    <x v="6"/>
    <x v="34"/>
    <x v="2"/>
    <x v="2"/>
    <x v="11"/>
    <x v="3"/>
    <x v="1"/>
    <d v="2022-08-31T00:00:00"/>
    <n v="3"/>
    <n v="2116"/>
    <n v="1629.32"/>
    <n v="486.68"/>
    <n v="0.23"/>
  </r>
  <r>
    <s v="Prod126"/>
    <s v="Cus033"/>
    <s v="Loc005"/>
    <x v="0"/>
    <x v="34"/>
    <x v="2"/>
    <x v="2"/>
    <x v="11"/>
    <x v="3"/>
    <x v="1"/>
    <d v="2022-08-31T00:00:00"/>
    <n v="7"/>
    <n v="1213"/>
    <n v="1455.6"/>
    <n v="-242.6"/>
    <n v="-0.2"/>
  </r>
  <r>
    <s v="Prod129"/>
    <s v="Cus033"/>
    <s v="Loc005"/>
    <x v="0"/>
    <x v="34"/>
    <x v="2"/>
    <x v="2"/>
    <x v="11"/>
    <x v="3"/>
    <x v="1"/>
    <d v="2022-08-31T00:00:00"/>
    <n v="4"/>
    <n v="2074"/>
    <n v="2385.1"/>
    <n v="-311.10000000000002"/>
    <n v="-0.15"/>
  </r>
  <r>
    <s v="Prod135"/>
    <s v="Cus033"/>
    <s v="Loc005"/>
    <x v="1"/>
    <x v="34"/>
    <x v="2"/>
    <x v="2"/>
    <x v="11"/>
    <x v="3"/>
    <x v="1"/>
    <d v="2022-08-31T00:00:00"/>
    <n v="4"/>
    <n v="917"/>
    <n v="935.34"/>
    <n v="-18.34"/>
    <n v="-0.02"/>
  </r>
  <r>
    <s v="Prod216"/>
    <s v="Cus033"/>
    <s v="Loc005"/>
    <x v="5"/>
    <x v="34"/>
    <x v="2"/>
    <x v="2"/>
    <x v="11"/>
    <x v="3"/>
    <x v="1"/>
    <d v="2022-08-31T00:00:00"/>
    <n v="4"/>
    <n v="6255"/>
    <n v="6505.2"/>
    <n v="-250.2"/>
    <n v="-0.04"/>
  </r>
  <r>
    <s v="Prod136"/>
    <s v="Cus003"/>
    <s v="Loc014"/>
    <x v="0"/>
    <x v="11"/>
    <x v="1"/>
    <x v="6"/>
    <x v="11"/>
    <x v="3"/>
    <x v="3"/>
    <d v="2022-08-31T00:00:00"/>
    <n v="27"/>
    <n v="4505"/>
    <n v="5721.35"/>
    <n v="-1216.3499999999999"/>
    <n v="-0.27"/>
  </r>
  <r>
    <s v="Prod241"/>
    <s v="Cus003"/>
    <s v="Loc014"/>
    <x v="1"/>
    <x v="11"/>
    <x v="1"/>
    <x v="6"/>
    <x v="11"/>
    <x v="3"/>
    <x v="3"/>
    <d v="2022-08-31T00:00:00"/>
    <n v="21"/>
    <n v="1444"/>
    <n v="938.6"/>
    <n v="505.4"/>
    <n v="0.35"/>
  </r>
  <r>
    <s v="Prod249"/>
    <s v="Cus003"/>
    <s v="Loc014"/>
    <x v="0"/>
    <x v="11"/>
    <x v="1"/>
    <x v="6"/>
    <x v="11"/>
    <x v="3"/>
    <x v="3"/>
    <d v="2022-08-31T00:00:00"/>
    <n v="50"/>
    <n v="4944"/>
    <n v="4548.4799999999996"/>
    <n v="395.52"/>
    <n v="0.08"/>
  </r>
  <r>
    <s v="Prod090"/>
    <s v="Cus003"/>
    <s v="Loc014"/>
    <x v="5"/>
    <x v="11"/>
    <x v="1"/>
    <x v="6"/>
    <x v="11"/>
    <x v="3"/>
    <x v="3"/>
    <d v="2022-08-31T00:00:00"/>
    <n v="740"/>
    <n v="51778"/>
    <n v="49706.879999999997"/>
    <n v="2071.12"/>
    <n v="0.04"/>
  </r>
  <r>
    <s v="Prod053"/>
    <s v="Cus002"/>
    <s v="Loc007"/>
    <x v="0"/>
    <x v="8"/>
    <x v="1"/>
    <x v="3"/>
    <x v="11"/>
    <x v="3"/>
    <x v="1"/>
    <d v="2022-08-31T00:00:00"/>
    <n v="10"/>
    <n v="3356"/>
    <n v="3825.84"/>
    <n v="-469.84"/>
    <n v="-0.14000000000000001"/>
  </r>
  <r>
    <s v="Prod057"/>
    <s v="Cus002"/>
    <s v="Loc007"/>
    <x v="3"/>
    <x v="8"/>
    <x v="1"/>
    <x v="3"/>
    <x v="11"/>
    <x v="3"/>
    <x v="1"/>
    <d v="2022-08-31T00:00:00"/>
    <n v="7"/>
    <n v="3815"/>
    <n v="2861.25"/>
    <n v="953.75"/>
    <n v="0.25"/>
  </r>
  <r>
    <s v="Prod065"/>
    <s v="Cus036"/>
    <s v="Loc007"/>
    <x v="0"/>
    <x v="29"/>
    <x v="2"/>
    <x v="3"/>
    <x v="11"/>
    <x v="3"/>
    <x v="1"/>
    <d v="2022-08-31T00:00:00"/>
    <n v="5"/>
    <n v="1292"/>
    <n v="1369.52"/>
    <n v="-77.52"/>
    <n v="-0.06"/>
  </r>
  <r>
    <s v="Prod129"/>
    <s v="Cus002"/>
    <s v="Loc007"/>
    <x v="0"/>
    <x v="8"/>
    <x v="1"/>
    <x v="3"/>
    <x v="11"/>
    <x v="3"/>
    <x v="1"/>
    <d v="2022-08-31T00:00:00"/>
    <n v="4"/>
    <n v="2153"/>
    <n v="2906.55"/>
    <n v="-753.55"/>
    <n v="-0.35"/>
  </r>
  <r>
    <s v="Prod234"/>
    <s v="Cus036"/>
    <s v="Loc007"/>
    <x v="0"/>
    <x v="29"/>
    <x v="2"/>
    <x v="3"/>
    <x v="11"/>
    <x v="3"/>
    <x v="1"/>
    <d v="2022-08-31T00:00:00"/>
    <n v="4"/>
    <n v="4852"/>
    <n v="6210.56"/>
    <n v="-1358.56"/>
    <n v="-0.28000000000000003"/>
  </r>
  <r>
    <s v="Prod234"/>
    <s v="Cus037"/>
    <s v="Loc007"/>
    <x v="0"/>
    <x v="15"/>
    <x v="2"/>
    <x v="3"/>
    <x v="11"/>
    <x v="3"/>
    <x v="1"/>
    <d v="2022-08-31T00:00:00"/>
    <n v="4"/>
    <n v="4907"/>
    <n v="4759.79"/>
    <n v="147.21"/>
    <n v="0.03"/>
  </r>
  <r>
    <s v="Prod234"/>
    <s v="Cus002"/>
    <s v="Loc007"/>
    <x v="0"/>
    <x v="8"/>
    <x v="1"/>
    <x v="3"/>
    <x v="11"/>
    <x v="3"/>
    <x v="1"/>
    <d v="2022-08-31T00:00:00"/>
    <n v="4"/>
    <n v="5912"/>
    <n v="5616.4"/>
    <n v="295.60000000000002"/>
    <n v="0.05"/>
  </r>
  <r>
    <s v="Prod268"/>
    <s v="Cus001"/>
    <s v="Loc010"/>
    <x v="3"/>
    <x v="20"/>
    <x v="1"/>
    <x v="5"/>
    <x v="11"/>
    <x v="3"/>
    <x v="2"/>
    <d v="2022-08-31T00:00:00"/>
    <n v="6"/>
    <n v="4829"/>
    <n v="3863.2"/>
    <n v="965.8"/>
    <n v="0.2"/>
  </r>
  <r>
    <s v="Prod260"/>
    <s v="Cus001"/>
    <s v="Loc010"/>
    <x v="1"/>
    <x v="20"/>
    <x v="1"/>
    <x v="5"/>
    <x v="11"/>
    <x v="3"/>
    <x v="2"/>
    <d v="2022-08-31T00:00:00"/>
    <n v="11"/>
    <n v="991"/>
    <n v="1327.94"/>
    <n v="-336.94"/>
    <n v="-0.34"/>
  </r>
  <r>
    <s v="Prod241"/>
    <s v="Cus001"/>
    <s v="Loc010"/>
    <x v="1"/>
    <x v="20"/>
    <x v="1"/>
    <x v="5"/>
    <x v="11"/>
    <x v="3"/>
    <x v="2"/>
    <d v="2022-08-31T00:00:00"/>
    <n v="24"/>
    <n v="2542"/>
    <n v="1753.98"/>
    <n v="788.02"/>
    <n v="0.31"/>
  </r>
  <r>
    <s v="Prod283"/>
    <s v="Cus001"/>
    <s v="Loc001"/>
    <x v="0"/>
    <x v="20"/>
    <x v="1"/>
    <x v="12"/>
    <x v="11"/>
    <x v="3"/>
    <x v="2"/>
    <d v="2022-08-31T00:00:00"/>
    <n v="9"/>
    <n v="713"/>
    <n v="627.44000000000005"/>
    <n v="85.56"/>
    <n v="0.12"/>
  </r>
  <r>
    <s v="Prod288"/>
    <s v="Cus001"/>
    <s v="Loc001"/>
    <x v="2"/>
    <x v="20"/>
    <x v="1"/>
    <x v="12"/>
    <x v="11"/>
    <x v="3"/>
    <x v="2"/>
    <d v="2022-08-31T00:00:00"/>
    <n v="43"/>
    <n v="6991"/>
    <n v="7340.55"/>
    <n v="-349.55"/>
    <n v="-0.05"/>
  </r>
  <r>
    <s v="Prod295"/>
    <s v="Cus001"/>
    <s v="Loc001"/>
    <x v="0"/>
    <x v="20"/>
    <x v="1"/>
    <x v="12"/>
    <x v="11"/>
    <x v="3"/>
    <x v="2"/>
    <d v="2022-08-31T00:00:00"/>
    <n v="38"/>
    <n v="3917"/>
    <n v="4308.7"/>
    <n v="-391.7"/>
    <n v="-0.1"/>
  </r>
  <r>
    <s v="Prod018"/>
    <s v="Cus022"/>
    <s v="Loc002"/>
    <x v="3"/>
    <x v="6"/>
    <x v="0"/>
    <x v="4"/>
    <x v="11"/>
    <x v="3"/>
    <x v="2"/>
    <d v="2022-08-31T00:00:00"/>
    <n v="7"/>
    <n v="15315"/>
    <n v="9342.15"/>
    <n v="5972.85"/>
    <n v="0.39"/>
  </r>
  <r>
    <s v="Prod052"/>
    <s v="Cus022"/>
    <s v="Loc002"/>
    <x v="3"/>
    <x v="6"/>
    <x v="0"/>
    <x v="4"/>
    <x v="11"/>
    <x v="3"/>
    <x v="2"/>
    <d v="2022-08-31T00:00:00"/>
    <n v="20"/>
    <n v="38111"/>
    <n v="31251.02"/>
    <n v="6859.98"/>
    <n v="0.18"/>
  </r>
  <r>
    <s v="Prod218"/>
    <s v="Cus022"/>
    <s v="Loc002"/>
    <x v="6"/>
    <x v="6"/>
    <x v="0"/>
    <x v="4"/>
    <x v="11"/>
    <x v="3"/>
    <x v="2"/>
    <d v="2022-08-31T00:00:00"/>
    <n v="53"/>
    <n v="48269"/>
    <n v="35236.370000000003"/>
    <n v="13032.63"/>
    <n v="0.27"/>
  </r>
  <r>
    <s v="Prod117"/>
    <s v="Cus022"/>
    <s v="Loc002"/>
    <x v="5"/>
    <x v="6"/>
    <x v="0"/>
    <x v="4"/>
    <x v="11"/>
    <x v="3"/>
    <x v="2"/>
    <d v="2022-08-31T00:00:00"/>
    <n v="16"/>
    <n v="2130"/>
    <n v="2449.5"/>
    <n v="-319.5"/>
    <n v="-0.15"/>
  </r>
  <r>
    <s v="Prod119"/>
    <s v="Cus029"/>
    <s v="Loc002"/>
    <x v="4"/>
    <x v="4"/>
    <x v="2"/>
    <x v="4"/>
    <x v="11"/>
    <x v="3"/>
    <x v="2"/>
    <d v="2022-08-31T00:00:00"/>
    <n v="12"/>
    <n v="1861"/>
    <n v="1712.12"/>
    <n v="148.88"/>
    <n v="0.08"/>
  </r>
  <r>
    <s v="Prod018"/>
    <s v="Cus025"/>
    <s v="Loc002"/>
    <x v="3"/>
    <x v="10"/>
    <x v="0"/>
    <x v="4"/>
    <x v="11"/>
    <x v="3"/>
    <x v="2"/>
    <d v="2022-08-31T00:00:00"/>
    <n v="20"/>
    <n v="45481"/>
    <n v="36384.800000000003"/>
    <n v="9096.2000000000007"/>
    <n v="0.2"/>
  </r>
  <r>
    <s v="Prod129"/>
    <s v="Cus025"/>
    <s v="Loc002"/>
    <x v="0"/>
    <x v="10"/>
    <x v="0"/>
    <x v="4"/>
    <x v="11"/>
    <x v="3"/>
    <x v="2"/>
    <d v="2022-08-31T00:00:00"/>
    <n v="60"/>
    <n v="23361"/>
    <n v="25463.49"/>
    <n v="-2102.4899999999998"/>
    <n v="-0.09"/>
  </r>
  <r>
    <s v="Prod261"/>
    <s v="Cus025"/>
    <s v="Loc002"/>
    <x v="1"/>
    <x v="10"/>
    <x v="0"/>
    <x v="4"/>
    <x v="11"/>
    <x v="3"/>
    <x v="2"/>
    <d v="2022-08-31T00:00:00"/>
    <n v="10"/>
    <n v="2546"/>
    <n v="2164.1"/>
    <n v="381.9"/>
    <n v="0.15"/>
  </r>
  <r>
    <s v="Prod106"/>
    <s v="Cus025"/>
    <s v="Loc002"/>
    <x v="0"/>
    <x v="10"/>
    <x v="0"/>
    <x v="4"/>
    <x v="11"/>
    <x v="3"/>
    <x v="2"/>
    <d v="2022-08-31T00:00:00"/>
    <n v="53"/>
    <n v="36144"/>
    <n v="31806.720000000001"/>
    <n v="4337.28"/>
    <n v="0.12"/>
  </r>
  <r>
    <s v="Prod226"/>
    <s v="Cus023"/>
    <s v="Loc002"/>
    <x v="0"/>
    <x v="31"/>
    <x v="0"/>
    <x v="4"/>
    <x v="11"/>
    <x v="3"/>
    <x v="2"/>
    <d v="2022-08-31T00:00:00"/>
    <n v="8"/>
    <n v="10602"/>
    <n v="8799.66"/>
    <n v="1802.34"/>
    <n v="0.17"/>
  </r>
  <r>
    <s v="Prod117"/>
    <s v="Cus025"/>
    <s v="Loc002"/>
    <x v="5"/>
    <x v="10"/>
    <x v="0"/>
    <x v="4"/>
    <x v="11"/>
    <x v="3"/>
    <x v="2"/>
    <d v="2022-08-31T00:00:00"/>
    <n v="64"/>
    <n v="16236"/>
    <n v="12988.8"/>
    <n v="3247.2"/>
    <n v="0.2"/>
  </r>
  <r>
    <s v="Prod257"/>
    <s v="Cus022"/>
    <s v="Loc011"/>
    <x v="0"/>
    <x v="6"/>
    <x v="0"/>
    <x v="0"/>
    <x v="11"/>
    <x v="3"/>
    <x v="0"/>
    <d v="2022-08-31T00:00:00"/>
    <n v="107"/>
    <n v="9630"/>
    <n v="6548.4"/>
    <n v="3081.6"/>
    <n v="0.32"/>
  </r>
  <r>
    <s v="Prod260"/>
    <s v="Cus022"/>
    <s v="Loc011"/>
    <x v="1"/>
    <x v="6"/>
    <x v="0"/>
    <x v="0"/>
    <x v="11"/>
    <x v="3"/>
    <x v="0"/>
    <d v="2022-08-31T00:00:00"/>
    <n v="117"/>
    <n v="8361"/>
    <n v="5518.26"/>
    <n v="2842.74"/>
    <n v="0.34"/>
  </r>
  <r>
    <s v="Prod134"/>
    <s v="Cus024"/>
    <s v="Loc011"/>
    <x v="0"/>
    <x v="1"/>
    <x v="0"/>
    <x v="0"/>
    <x v="11"/>
    <x v="3"/>
    <x v="0"/>
    <d v="2022-08-31T00:00:00"/>
    <n v="8"/>
    <n v="3046"/>
    <n v="1979.9"/>
    <n v="1066.0999999999999"/>
    <n v="0.35"/>
  </r>
  <r>
    <s v="Prod238"/>
    <s v="Cus019"/>
    <s v="Loc011"/>
    <x v="3"/>
    <x v="3"/>
    <x v="0"/>
    <x v="0"/>
    <x v="11"/>
    <x v="3"/>
    <x v="0"/>
    <d v="2022-08-31T00:00:00"/>
    <n v="5"/>
    <n v="255"/>
    <n v="331.5"/>
    <n v="-76.5"/>
    <n v="-0.3"/>
  </r>
  <r>
    <s v="Prod250"/>
    <s v="Cus019"/>
    <s v="Loc011"/>
    <x v="6"/>
    <x v="3"/>
    <x v="0"/>
    <x v="0"/>
    <x v="11"/>
    <x v="3"/>
    <x v="0"/>
    <d v="2022-08-31T00:00:00"/>
    <n v="5"/>
    <n v="468"/>
    <n v="514.79999999999995"/>
    <n v="-46.8"/>
    <n v="-0.1"/>
  </r>
  <r>
    <s v="Prod065"/>
    <s v="Cus021"/>
    <s v="Loc011"/>
    <x v="0"/>
    <x v="9"/>
    <x v="0"/>
    <x v="0"/>
    <x v="11"/>
    <x v="3"/>
    <x v="0"/>
    <d v="2022-08-31T00:00:00"/>
    <n v="11"/>
    <n v="3472"/>
    <n v="2395.6799999999998"/>
    <n v="1076.32"/>
    <n v="0.31"/>
  </r>
  <r>
    <s v="Prod263"/>
    <s v="Cus021"/>
    <s v="Loc011"/>
    <x v="3"/>
    <x v="9"/>
    <x v="0"/>
    <x v="0"/>
    <x v="11"/>
    <x v="3"/>
    <x v="0"/>
    <d v="2022-08-31T00:00:00"/>
    <n v="4"/>
    <n v="769"/>
    <n v="792.07"/>
    <n v="-23.07"/>
    <n v="-0.03"/>
  </r>
  <r>
    <s v="Prod200"/>
    <s v="Cus021"/>
    <s v="Loc011"/>
    <x v="5"/>
    <x v="9"/>
    <x v="0"/>
    <x v="0"/>
    <x v="11"/>
    <x v="3"/>
    <x v="0"/>
    <d v="2022-08-31T00:00:00"/>
    <n v="4"/>
    <n v="454"/>
    <n v="463.08"/>
    <n v="-9.08"/>
    <n v="-0.02"/>
  </r>
  <r>
    <s v="Prod117"/>
    <s v="Cus024"/>
    <s v="Loc011"/>
    <x v="5"/>
    <x v="1"/>
    <x v="0"/>
    <x v="0"/>
    <x v="11"/>
    <x v="3"/>
    <x v="0"/>
    <d v="2022-08-31T00:00:00"/>
    <n v="4"/>
    <n v="662"/>
    <n v="701.72"/>
    <n v="-39.72"/>
    <n v="-0.06"/>
  </r>
  <r>
    <s v="Prod053"/>
    <s v="Cus018"/>
    <s v="Loc011"/>
    <x v="0"/>
    <x v="12"/>
    <x v="0"/>
    <x v="0"/>
    <x v="11"/>
    <x v="3"/>
    <x v="0"/>
    <d v="2022-08-31T00:00:00"/>
    <n v="4"/>
    <n v="1000"/>
    <n v="790"/>
    <n v="210"/>
    <n v="0.21"/>
  </r>
  <r>
    <s v="Prod053"/>
    <s v="Cus020"/>
    <s v="Loc011"/>
    <x v="0"/>
    <x v="0"/>
    <x v="0"/>
    <x v="0"/>
    <x v="11"/>
    <x v="3"/>
    <x v="0"/>
    <d v="2022-08-31T00:00:00"/>
    <n v="5"/>
    <n v="1162"/>
    <n v="883.12"/>
    <n v="278.88"/>
    <n v="0.24"/>
  </r>
  <r>
    <s v="Prod053"/>
    <s v="Cus021"/>
    <s v="Loc011"/>
    <x v="0"/>
    <x v="9"/>
    <x v="0"/>
    <x v="0"/>
    <x v="11"/>
    <x v="3"/>
    <x v="0"/>
    <d v="2022-08-31T00:00:00"/>
    <n v="258"/>
    <n v="58852"/>
    <n v="60029.04"/>
    <n v="-1177.04"/>
    <n v="-0.02"/>
  </r>
  <r>
    <s v="Prod053"/>
    <s v="Cus019"/>
    <s v="Loc011"/>
    <x v="0"/>
    <x v="3"/>
    <x v="0"/>
    <x v="0"/>
    <x v="11"/>
    <x v="3"/>
    <x v="0"/>
    <d v="2022-08-31T00:00:00"/>
    <n v="20"/>
    <n v="5074"/>
    <n v="4008.46"/>
    <n v="1065.54"/>
    <n v="0.21"/>
  </r>
  <r>
    <s v="Prod060"/>
    <s v="Cus012"/>
    <s v="Loc003"/>
    <x v="3"/>
    <x v="19"/>
    <x v="1"/>
    <x v="1"/>
    <x v="11"/>
    <x v="3"/>
    <x v="0"/>
    <d v="2022-08-31T00:00:00"/>
    <n v="8"/>
    <n v="3954"/>
    <n v="3914.46"/>
    <n v="39.54"/>
    <n v="0.01"/>
  </r>
  <r>
    <s v="Prod060"/>
    <s v="Cus003"/>
    <s v="Loc003"/>
    <x v="3"/>
    <x v="11"/>
    <x v="1"/>
    <x v="1"/>
    <x v="11"/>
    <x v="3"/>
    <x v="0"/>
    <d v="2022-08-31T00:00:00"/>
    <n v="4"/>
    <n v="1699"/>
    <n v="1257.26"/>
    <n v="441.74"/>
    <n v="0.26"/>
  </r>
  <r>
    <s v="Prod060"/>
    <s v="Cus010"/>
    <s v="Loc003"/>
    <x v="3"/>
    <x v="13"/>
    <x v="1"/>
    <x v="1"/>
    <x v="11"/>
    <x v="3"/>
    <x v="0"/>
    <d v="2022-08-31T00:00:00"/>
    <n v="8"/>
    <n v="3546"/>
    <n v="2978.64"/>
    <n v="567.36"/>
    <n v="0.16"/>
  </r>
  <r>
    <s v="Prod098"/>
    <s v="Cus010"/>
    <s v="Loc003"/>
    <x v="0"/>
    <x v="13"/>
    <x v="1"/>
    <x v="1"/>
    <x v="11"/>
    <x v="3"/>
    <x v="0"/>
    <d v="2022-08-31T00:00:00"/>
    <n v="27"/>
    <n v="3468"/>
    <n v="2809.08"/>
    <n v="658.92"/>
    <n v="0.19"/>
  </r>
  <r>
    <s v="Prod234"/>
    <s v="Cus012"/>
    <s v="Loc003"/>
    <x v="0"/>
    <x v="19"/>
    <x v="1"/>
    <x v="1"/>
    <x v="11"/>
    <x v="3"/>
    <x v="0"/>
    <d v="2022-08-31T00:00:00"/>
    <n v="13"/>
    <n v="19574"/>
    <n v="20161.22"/>
    <n v="-587.22"/>
    <n v="-0.03"/>
  </r>
  <r>
    <s v="Prod218"/>
    <s v="Cus027"/>
    <s v="Loc003"/>
    <x v="6"/>
    <x v="23"/>
    <x v="2"/>
    <x v="1"/>
    <x v="11"/>
    <x v="3"/>
    <x v="0"/>
    <d v="2022-08-31T00:00:00"/>
    <n v="7"/>
    <n v="10356"/>
    <n v="9009.7199999999993"/>
    <n v="1346.28"/>
    <n v="0.13"/>
  </r>
  <r>
    <s v="Prod065"/>
    <s v="Cus013"/>
    <s v="Loc003"/>
    <x v="0"/>
    <x v="22"/>
    <x v="0"/>
    <x v="1"/>
    <x v="11"/>
    <x v="3"/>
    <x v="0"/>
    <d v="2022-08-31T00:00:00"/>
    <n v="11"/>
    <n v="2838"/>
    <n v="3093.42"/>
    <n v="-255.42"/>
    <n v="-0.09"/>
  </r>
  <r>
    <s v="Prod245"/>
    <s v="Cus020"/>
    <s v="Loc004"/>
    <x v="1"/>
    <x v="0"/>
    <x v="0"/>
    <x v="7"/>
    <x v="11"/>
    <x v="3"/>
    <x v="1"/>
    <d v="2022-08-31T00:00:00"/>
    <n v="300"/>
    <n v="49120"/>
    <n v="54032"/>
    <n v="-4912"/>
    <n v="-0.1"/>
  </r>
  <r>
    <s v="Prod239"/>
    <s v="Cus020"/>
    <s v="Loc004"/>
    <x v="0"/>
    <x v="0"/>
    <x v="0"/>
    <x v="7"/>
    <x v="11"/>
    <x v="3"/>
    <x v="1"/>
    <d v="2022-08-31T00:00:00"/>
    <n v="11"/>
    <n v="1014"/>
    <n v="1358.76"/>
    <n v="-344.76"/>
    <n v="-0.34"/>
  </r>
  <r>
    <s v="Prod106"/>
    <s v="Cus007"/>
    <s v="Loc004"/>
    <x v="0"/>
    <x v="25"/>
    <x v="1"/>
    <x v="7"/>
    <x v="11"/>
    <x v="3"/>
    <x v="1"/>
    <d v="2022-08-31T00:00:00"/>
    <n v="10"/>
    <n v="12889"/>
    <n v="8764.52"/>
    <n v="4124.4799999999996"/>
    <n v="0.32"/>
  </r>
  <r>
    <s v="Prod252"/>
    <s v="Cus007"/>
    <s v="Loc004"/>
    <x v="2"/>
    <x v="25"/>
    <x v="1"/>
    <x v="7"/>
    <x v="11"/>
    <x v="3"/>
    <x v="1"/>
    <d v="2022-08-31T00:00:00"/>
    <n v="5"/>
    <n v="1125"/>
    <n v="1215"/>
    <n v="-90"/>
    <n v="-0.08"/>
  </r>
  <r>
    <s v="Prod114"/>
    <s v="Cus005"/>
    <s v="Loc004"/>
    <x v="3"/>
    <x v="27"/>
    <x v="1"/>
    <x v="7"/>
    <x v="11"/>
    <x v="3"/>
    <x v="1"/>
    <d v="2022-08-31T00:00:00"/>
    <n v="9"/>
    <n v="2718"/>
    <n v="2881.08"/>
    <n v="-163.08000000000001"/>
    <n v="-0.06"/>
  </r>
  <r>
    <s v="Prod123"/>
    <s v="Cus005"/>
    <s v="Loc004"/>
    <x v="0"/>
    <x v="27"/>
    <x v="1"/>
    <x v="7"/>
    <x v="11"/>
    <x v="3"/>
    <x v="1"/>
    <d v="2022-08-31T00:00:00"/>
    <n v="8"/>
    <n v="2333"/>
    <n v="2706.28"/>
    <n v="-373.28"/>
    <n v="-0.16"/>
  </r>
  <r>
    <s v="Prod245"/>
    <s v="Cus005"/>
    <s v="Loc004"/>
    <x v="1"/>
    <x v="27"/>
    <x v="1"/>
    <x v="7"/>
    <x v="11"/>
    <x v="3"/>
    <x v="1"/>
    <d v="2022-08-31T00:00:00"/>
    <n v="250"/>
    <n v="21722"/>
    <n v="14988.18"/>
    <n v="6733.82"/>
    <n v="0.31"/>
  </r>
  <r>
    <s v="Prod102"/>
    <s v="Cus005"/>
    <s v="Loc004"/>
    <x v="0"/>
    <x v="27"/>
    <x v="1"/>
    <x v="7"/>
    <x v="11"/>
    <x v="3"/>
    <x v="1"/>
    <d v="2022-08-31T00:00:00"/>
    <n v="7"/>
    <n v="3171"/>
    <n v="2695.35"/>
    <n v="475.65"/>
    <n v="0.15"/>
  </r>
  <r>
    <s v="Prod117"/>
    <s v="Cus005"/>
    <s v="Loc004"/>
    <x v="5"/>
    <x v="27"/>
    <x v="1"/>
    <x v="7"/>
    <x v="11"/>
    <x v="3"/>
    <x v="1"/>
    <d v="2022-08-31T00:00:00"/>
    <n v="7"/>
    <n v="1245"/>
    <n v="821.7"/>
    <n v="423.3"/>
    <n v="0.34"/>
  </r>
  <r>
    <s v="Prod102"/>
    <s v="Cus006"/>
    <s v="Loc004"/>
    <x v="0"/>
    <x v="17"/>
    <x v="1"/>
    <x v="7"/>
    <x v="11"/>
    <x v="3"/>
    <x v="1"/>
    <d v="2022-08-31T00:00:00"/>
    <n v="24"/>
    <n v="30926"/>
    <n v="34018.6"/>
    <n v="-3092.6"/>
    <n v="-0.1"/>
  </r>
  <r>
    <s v="Prod040"/>
    <s v="Cus006"/>
    <s v="Loc004"/>
    <x v="0"/>
    <x v="17"/>
    <x v="1"/>
    <x v="7"/>
    <x v="11"/>
    <x v="3"/>
    <x v="1"/>
    <d v="2022-08-31T00:00:00"/>
    <n v="191"/>
    <n v="361324"/>
    <n v="231247.35999999999"/>
    <n v="130076.64"/>
    <n v="0.36"/>
  </r>
  <r>
    <s v="Prod245"/>
    <s v="Cus006"/>
    <s v="Loc004"/>
    <x v="1"/>
    <x v="17"/>
    <x v="1"/>
    <x v="7"/>
    <x v="11"/>
    <x v="3"/>
    <x v="1"/>
    <d v="2022-08-31T00:00:00"/>
    <n v="60"/>
    <n v="6486"/>
    <n v="7329.18"/>
    <n v="-843.18"/>
    <n v="-0.13"/>
  </r>
  <r>
    <s v="Prod261"/>
    <s v="Cus006"/>
    <s v="Loc004"/>
    <x v="1"/>
    <x v="17"/>
    <x v="1"/>
    <x v="7"/>
    <x v="11"/>
    <x v="3"/>
    <x v="1"/>
    <d v="2022-08-31T00:00:00"/>
    <n v="45"/>
    <n v="26269"/>
    <n v="33887.01"/>
    <n v="-7618.01"/>
    <n v="-0.28999999999999998"/>
  </r>
  <r>
    <s v="Prod210"/>
    <s v="Cus006"/>
    <s v="Loc004"/>
    <x v="1"/>
    <x v="17"/>
    <x v="1"/>
    <x v="7"/>
    <x v="11"/>
    <x v="3"/>
    <x v="1"/>
    <d v="2022-08-31T00:00:00"/>
    <n v="163"/>
    <n v="128116"/>
    <n v="133240.64000000001"/>
    <n v="-5124.6400000000003"/>
    <n v="-0.04"/>
  </r>
  <r>
    <s v="Prod232"/>
    <s v="Cus006"/>
    <s v="Loc004"/>
    <x v="0"/>
    <x v="17"/>
    <x v="1"/>
    <x v="7"/>
    <x v="11"/>
    <x v="3"/>
    <x v="1"/>
    <d v="2022-08-31T00:00:00"/>
    <n v="47"/>
    <n v="100690"/>
    <n v="82565.8"/>
    <n v="18124.2"/>
    <n v="0.18"/>
  </r>
  <r>
    <s v="Prod122"/>
    <s v="Cus006"/>
    <s v="Loc004"/>
    <x v="1"/>
    <x v="17"/>
    <x v="1"/>
    <x v="7"/>
    <x v="11"/>
    <x v="3"/>
    <x v="1"/>
    <d v="2022-08-31T00:00:00"/>
    <n v="35"/>
    <n v="9458"/>
    <n v="7755.56"/>
    <n v="1702.44"/>
    <n v="0.18"/>
  </r>
  <r>
    <s v="Prod159"/>
    <s v="Cus006"/>
    <s v="Loc004"/>
    <x v="6"/>
    <x v="17"/>
    <x v="1"/>
    <x v="7"/>
    <x v="11"/>
    <x v="3"/>
    <x v="1"/>
    <d v="2022-08-31T00:00:00"/>
    <n v="83"/>
    <n v="129083"/>
    <n v="87776.44"/>
    <n v="41306.559999999998"/>
    <n v="0.32"/>
  </r>
  <r>
    <s v="Prod123"/>
    <s v="Cus006"/>
    <s v="Loc004"/>
    <x v="0"/>
    <x v="17"/>
    <x v="1"/>
    <x v="7"/>
    <x v="11"/>
    <x v="3"/>
    <x v="1"/>
    <d v="2022-08-31T00:00:00"/>
    <n v="20"/>
    <n v="11301"/>
    <n v="9944.8799999999992"/>
    <n v="1356.12"/>
    <n v="0.12"/>
  </r>
  <r>
    <s v="Prod113"/>
    <s v="Cus006"/>
    <s v="Loc004"/>
    <x v="4"/>
    <x v="17"/>
    <x v="1"/>
    <x v="7"/>
    <x v="11"/>
    <x v="3"/>
    <x v="1"/>
    <d v="2022-08-31T00:00:00"/>
    <n v="36"/>
    <n v="15056"/>
    <n v="12195.36"/>
    <n v="2860.64"/>
    <n v="0.19"/>
  </r>
  <r>
    <s v="Prod298"/>
    <s v="Cus006"/>
    <s v="Loc004"/>
    <x v="1"/>
    <x v="17"/>
    <x v="1"/>
    <x v="7"/>
    <x v="11"/>
    <x v="3"/>
    <x v="1"/>
    <d v="2022-08-31T00:00:00"/>
    <n v="6"/>
    <n v="8269"/>
    <n v="8269"/>
    <n v="0"/>
    <n v="0"/>
  </r>
  <r>
    <s v="Prod239"/>
    <s v="Cus006"/>
    <s v="Loc004"/>
    <x v="0"/>
    <x v="17"/>
    <x v="1"/>
    <x v="7"/>
    <x v="11"/>
    <x v="3"/>
    <x v="1"/>
    <d v="2022-08-31T00:00:00"/>
    <n v="299"/>
    <n v="23579"/>
    <n v="16741.09"/>
    <n v="6837.91"/>
    <n v="0.28999999999999998"/>
  </r>
  <r>
    <s v="Prod216"/>
    <s v="Cus006"/>
    <s v="Loc004"/>
    <x v="5"/>
    <x v="17"/>
    <x v="1"/>
    <x v="7"/>
    <x v="11"/>
    <x v="3"/>
    <x v="1"/>
    <d v="2022-08-31T00:00:00"/>
    <n v="23"/>
    <n v="40486"/>
    <n v="52226.94"/>
    <n v="-11740.94"/>
    <n v="-0.28999999999999998"/>
  </r>
  <r>
    <s v="Prod252"/>
    <s v="Cus006"/>
    <s v="Loc004"/>
    <x v="2"/>
    <x v="17"/>
    <x v="1"/>
    <x v="7"/>
    <x v="11"/>
    <x v="3"/>
    <x v="1"/>
    <d v="2022-08-31T00:00:00"/>
    <n v="80"/>
    <n v="22264"/>
    <n v="17588.560000000001"/>
    <n v="4675.4399999999996"/>
    <n v="0.21"/>
  </r>
  <r>
    <s v="Prod224"/>
    <s v="Cus006"/>
    <s v="Loc004"/>
    <x v="1"/>
    <x v="17"/>
    <x v="1"/>
    <x v="7"/>
    <x v="11"/>
    <x v="3"/>
    <x v="1"/>
    <d v="2022-08-31T00:00:00"/>
    <n v="80"/>
    <n v="157903"/>
    <n v="178430.39"/>
    <n v="-20527.39"/>
    <n v="-0.13"/>
  </r>
  <r>
    <s v="Prod117"/>
    <s v="Cus006"/>
    <s v="Loc004"/>
    <x v="5"/>
    <x v="17"/>
    <x v="1"/>
    <x v="7"/>
    <x v="11"/>
    <x v="3"/>
    <x v="1"/>
    <d v="2022-08-31T00:00:00"/>
    <n v="40"/>
    <n v="13051"/>
    <n v="13051"/>
    <n v="0"/>
    <n v="0"/>
  </r>
  <r>
    <s v="Prod110"/>
    <s v="Cus009"/>
    <s v="Loc011"/>
    <x v="3"/>
    <x v="32"/>
    <x v="1"/>
    <x v="0"/>
    <x v="3"/>
    <x v="3"/>
    <x v="0"/>
    <d v="2022-09-01T00:00:00"/>
    <n v="12"/>
    <n v="13125"/>
    <n v="12075"/>
    <n v="1050"/>
    <n v="0.08"/>
  </r>
  <r>
    <s v="Prod281"/>
    <s v="Cus020"/>
    <s v="Loc011"/>
    <x v="3"/>
    <x v="0"/>
    <x v="0"/>
    <x v="0"/>
    <x v="3"/>
    <x v="3"/>
    <x v="0"/>
    <d v="2022-09-03T00:00:00"/>
    <n v="1"/>
    <n v="102"/>
    <n v="76.5"/>
    <n v="25.5"/>
    <n v="0.25"/>
  </r>
  <r>
    <s v="Prod263"/>
    <s v="Cus020"/>
    <s v="Loc011"/>
    <x v="3"/>
    <x v="0"/>
    <x v="0"/>
    <x v="0"/>
    <x v="3"/>
    <x v="3"/>
    <x v="0"/>
    <d v="2022-09-03T00:00:00"/>
    <n v="1"/>
    <n v="65"/>
    <n v="55.9"/>
    <n v="9.1"/>
    <n v="0.14000000000000001"/>
  </r>
  <r>
    <s v="Prod279"/>
    <s v="Cus020"/>
    <s v="Loc011"/>
    <x v="0"/>
    <x v="0"/>
    <x v="0"/>
    <x v="0"/>
    <x v="3"/>
    <x v="3"/>
    <x v="0"/>
    <d v="2022-09-03T00:00:00"/>
    <n v="1"/>
    <n v="204"/>
    <n v="148.91999999999999"/>
    <n v="55.08"/>
    <n v="0.27"/>
  </r>
  <r>
    <s v="Prod270"/>
    <s v="Cus020"/>
    <s v="Loc011"/>
    <x v="1"/>
    <x v="0"/>
    <x v="0"/>
    <x v="0"/>
    <x v="3"/>
    <x v="3"/>
    <x v="0"/>
    <d v="2022-09-03T00:00:00"/>
    <n v="1"/>
    <n v="106"/>
    <n v="104.94"/>
    <n v="1.06"/>
    <n v="0.01"/>
  </r>
  <r>
    <s v="Prod275"/>
    <s v="Cus020"/>
    <s v="Loc011"/>
    <x v="0"/>
    <x v="0"/>
    <x v="0"/>
    <x v="0"/>
    <x v="3"/>
    <x v="3"/>
    <x v="0"/>
    <d v="2022-09-03T00:00:00"/>
    <n v="1"/>
    <n v="125"/>
    <n v="122.5"/>
    <n v="2.5"/>
    <n v="0.02"/>
  </r>
  <r>
    <s v="Prod265"/>
    <s v="Cus020"/>
    <s v="Loc011"/>
    <x v="0"/>
    <x v="0"/>
    <x v="0"/>
    <x v="0"/>
    <x v="3"/>
    <x v="3"/>
    <x v="0"/>
    <d v="2022-09-03T00:00:00"/>
    <n v="1"/>
    <n v="111"/>
    <n v="89.91"/>
    <n v="21.09"/>
    <n v="0.19"/>
  </r>
  <r>
    <s v="Prod280"/>
    <s v="Cus020"/>
    <s v="Loc011"/>
    <x v="0"/>
    <x v="0"/>
    <x v="0"/>
    <x v="0"/>
    <x v="3"/>
    <x v="3"/>
    <x v="0"/>
    <d v="2022-09-03T00:00:00"/>
    <n v="1"/>
    <n v="97"/>
    <n v="86.33"/>
    <n v="10.67"/>
    <n v="0.11"/>
  </r>
  <r>
    <s v="Prod200"/>
    <s v="Cus020"/>
    <s v="Loc011"/>
    <x v="5"/>
    <x v="0"/>
    <x v="0"/>
    <x v="0"/>
    <x v="3"/>
    <x v="3"/>
    <x v="0"/>
    <d v="2022-09-03T00:00:00"/>
    <n v="1"/>
    <n v="167"/>
    <n v="182.03"/>
    <n v="-15.03"/>
    <n v="-0.09"/>
  </r>
  <r>
    <s v="Prod264"/>
    <s v="Cus020"/>
    <s v="Loc011"/>
    <x v="2"/>
    <x v="0"/>
    <x v="0"/>
    <x v="0"/>
    <x v="3"/>
    <x v="3"/>
    <x v="0"/>
    <d v="2022-09-03T00:00:00"/>
    <n v="1"/>
    <n v="315"/>
    <n v="245.7"/>
    <n v="69.3"/>
    <n v="0.22"/>
  </r>
  <r>
    <s v="Prod269"/>
    <s v="Cus020"/>
    <s v="Loc011"/>
    <x v="0"/>
    <x v="0"/>
    <x v="0"/>
    <x v="0"/>
    <x v="3"/>
    <x v="3"/>
    <x v="0"/>
    <d v="2022-09-03T00:00:00"/>
    <n v="1"/>
    <n v="426"/>
    <n v="434.52"/>
    <n v="-8.52"/>
    <n v="-0.02"/>
  </r>
  <r>
    <s v="Prod278"/>
    <s v="Cus020"/>
    <s v="Loc011"/>
    <x v="4"/>
    <x v="0"/>
    <x v="0"/>
    <x v="0"/>
    <x v="3"/>
    <x v="3"/>
    <x v="0"/>
    <d v="2022-09-03T00:00:00"/>
    <n v="1"/>
    <n v="505"/>
    <n v="656.5"/>
    <n v="-151.5"/>
    <n v="-0.3"/>
  </r>
  <r>
    <s v="Prod271"/>
    <s v="Cus020"/>
    <s v="Loc011"/>
    <x v="0"/>
    <x v="0"/>
    <x v="0"/>
    <x v="0"/>
    <x v="3"/>
    <x v="3"/>
    <x v="0"/>
    <d v="2022-09-03T00:00:00"/>
    <n v="1"/>
    <n v="190"/>
    <n v="140.6"/>
    <n v="49.4"/>
    <n v="0.26"/>
  </r>
  <r>
    <s v="Prod267"/>
    <s v="Cus020"/>
    <s v="Loc011"/>
    <x v="2"/>
    <x v="0"/>
    <x v="0"/>
    <x v="0"/>
    <x v="3"/>
    <x v="3"/>
    <x v="0"/>
    <d v="2022-09-03T00:00:00"/>
    <n v="1"/>
    <n v="458"/>
    <n v="485.48"/>
    <n v="-27.48"/>
    <n v="-0.06"/>
  </r>
  <r>
    <s v="Prod292"/>
    <s v="Cus020"/>
    <s v="Loc011"/>
    <x v="2"/>
    <x v="0"/>
    <x v="0"/>
    <x v="0"/>
    <x v="3"/>
    <x v="3"/>
    <x v="0"/>
    <d v="2022-09-03T00:00:00"/>
    <n v="1"/>
    <n v="370"/>
    <n v="329.3"/>
    <n v="40.700000000000003"/>
    <n v="0.11"/>
  </r>
  <r>
    <s v="Prod290"/>
    <s v="Cus020"/>
    <s v="Loc011"/>
    <x v="3"/>
    <x v="0"/>
    <x v="0"/>
    <x v="0"/>
    <x v="3"/>
    <x v="3"/>
    <x v="0"/>
    <d v="2022-09-03T00:00:00"/>
    <n v="1"/>
    <n v="653"/>
    <n v="594.23"/>
    <n v="58.77"/>
    <n v="0.09"/>
  </r>
  <r>
    <s v="Prod297"/>
    <s v="Cus020"/>
    <s v="Loc011"/>
    <x v="3"/>
    <x v="0"/>
    <x v="0"/>
    <x v="0"/>
    <x v="3"/>
    <x v="3"/>
    <x v="0"/>
    <d v="2022-09-03T00:00:00"/>
    <n v="1"/>
    <n v="519"/>
    <n v="451.53"/>
    <n v="67.47"/>
    <n v="0.13"/>
  </r>
  <r>
    <s v="Prod296"/>
    <s v="Cus020"/>
    <s v="Loc011"/>
    <x v="1"/>
    <x v="0"/>
    <x v="0"/>
    <x v="0"/>
    <x v="3"/>
    <x v="3"/>
    <x v="0"/>
    <d v="2022-09-03T00:00:00"/>
    <n v="1"/>
    <n v="514"/>
    <n v="529.41999999999996"/>
    <n v="-15.42"/>
    <n v="-0.03"/>
  </r>
  <r>
    <s v="Prod296"/>
    <s v="Cus019"/>
    <s v="Loc011"/>
    <x v="1"/>
    <x v="3"/>
    <x v="0"/>
    <x v="0"/>
    <x v="3"/>
    <x v="3"/>
    <x v="0"/>
    <d v="2022-09-03T00:00:00"/>
    <n v="1"/>
    <n v="949"/>
    <n v="1100.8399999999999"/>
    <n v="-151.84"/>
    <n v="-0.16"/>
  </r>
  <r>
    <s v="Prod275"/>
    <s v="Cus019"/>
    <s v="Loc011"/>
    <x v="0"/>
    <x v="3"/>
    <x v="0"/>
    <x v="0"/>
    <x v="3"/>
    <x v="3"/>
    <x v="0"/>
    <d v="2022-09-03T00:00:00"/>
    <n v="1"/>
    <n v="565"/>
    <n v="700.6"/>
    <n v="-135.6"/>
    <n v="-0.24"/>
  </r>
  <r>
    <s v="Prod269"/>
    <s v="Cus019"/>
    <s v="Loc011"/>
    <x v="0"/>
    <x v="3"/>
    <x v="0"/>
    <x v="0"/>
    <x v="3"/>
    <x v="3"/>
    <x v="0"/>
    <d v="2022-09-03T00:00:00"/>
    <n v="1"/>
    <n v="361"/>
    <n v="411.54"/>
    <n v="-50.54"/>
    <n v="-0.14000000000000001"/>
  </r>
  <r>
    <s v="Prod297"/>
    <s v="Cus019"/>
    <s v="Loc011"/>
    <x v="3"/>
    <x v="3"/>
    <x v="0"/>
    <x v="0"/>
    <x v="3"/>
    <x v="3"/>
    <x v="0"/>
    <d v="2022-09-03T00:00:00"/>
    <n v="1"/>
    <n v="579"/>
    <n v="434.25"/>
    <n v="144.75"/>
    <n v="0.25"/>
  </r>
  <r>
    <s v="Prod264"/>
    <s v="Cus019"/>
    <s v="Loc011"/>
    <x v="2"/>
    <x v="3"/>
    <x v="0"/>
    <x v="0"/>
    <x v="3"/>
    <x v="3"/>
    <x v="0"/>
    <d v="2022-09-03T00:00:00"/>
    <n v="1"/>
    <n v="250"/>
    <n v="247.5"/>
    <n v="2.5"/>
    <n v="0.01"/>
  </r>
  <r>
    <s v="Prod267"/>
    <s v="Cus019"/>
    <s v="Loc011"/>
    <x v="2"/>
    <x v="3"/>
    <x v="0"/>
    <x v="0"/>
    <x v="3"/>
    <x v="3"/>
    <x v="0"/>
    <d v="2022-09-03T00:00:00"/>
    <n v="1"/>
    <n v="509"/>
    <n v="687.15"/>
    <n v="-178.15"/>
    <n v="-0.35"/>
  </r>
  <r>
    <s v="Prod270"/>
    <s v="Cus019"/>
    <s v="Loc011"/>
    <x v="1"/>
    <x v="3"/>
    <x v="0"/>
    <x v="0"/>
    <x v="3"/>
    <x v="3"/>
    <x v="0"/>
    <d v="2022-09-03T00:00:00"/>
    <n v="1"/>
    <n v="602"/>
    <n v="571.9"/>
    <n v="30.1"/>
    <n v="0.05"/>
  </r>
  <r>
    <s v="Prod290"/>
    <s v="Cus019"/>
    <s v="Loc011"/>
    <x v="3"/>
    <x v="3"/>
    <x v="0"/>
    <x v="0"/>
    <x v="3"/>
    <x v="3"/>
    <x v="0"/>
    <d v="2022-09-03T00:00:00"/>
    <n v="1"/>
    <n v="426"/>
    <n v="532.5"/>
    <n v="-106.5"/>
    <n v="-0.25"/>
  </r>
  <r>
    <s v="Prod292"/>
    <s v="Cus019"/>
    <s v="Loc011"/>
    <x v="2"/>
    <x v="3"/>
    <x v="0"/>
    <x v="0"/>
    <x v="3"/>
    <x v="3"/>
    <x v="0"/>
    <d v="2022-09-03T00:00:00"/>
    <n v="1"/>
    <n v="421"/>
    <n v="564.14"/>
    <n v="-143.13999999999999"/>
    <n v="-0.34"/>
  </r>
  <r>
    <s v="Prod200"/>
    <s v="Cus019"/>
    <s v="Loc011"/>
    <x v="5"/>
    <x v="3"/>
    <x v="0"/>
    <x v="0"/>
    <x v="3"/>
    <x v="3"/>
    <x v="0"/>
    <d v="2022-09-03T00:00:00"/>
    <n v="1"/>
    <n v="185"/>
    <n v="160.94999999999999"/>
    <n v="24.05"/>
    <n v="0.13"/>
  </r>
  <r>
    <s v="Prod295"/>
    <s v="Cus019"/>
    <s v="Loc011"/>
    <x v="0"/>
    <x v="3"/>
    <x v="0"/>
    <x v="0"/>
    <x v="3"/>
    <x v="3"/>
    <x v="0"/>
    <d v="2022-09-03T00:00:00"/>
    <n v="1"/>
    <n v="259"/>
    <n v="248.64"/>
    <n v="10.36"/>
    <n v="0.04"/>
  </r>
  <r>
    <s v="Prod263"/>
    <s v="Cus019"/>
    <s v="Loc011"/>
    <x v="3"/>
    <x v="3"/>
    <x v="0"/>
    <x v="0"/>
    <x v="3"/>
    <x v="3"/>
    <x v="0"/>
    <d v="2022-09-03T00:00:00"/>
    <n v="1"/>
    <n v="148"/>
    <n v="94.72"/>
    <n v="53.28"/>
    <n v="0.36"/>
  </r>
  <r>
    <s v="Prod283"/>
    <s v="Cus019"/>
    <s v="Loc011"/>
    <x v="0"/>
    <x v="3"/>
    <x v="0"/>
    <x v="0"/>
    <x v="3"/>
    <x v="3"/>
    <x v="0"/>
    <d v="2022-09-03T00:00:00"/>
    <n v="1"/>
    <n v="148"/>
    <n v="134.68"/>
    <n v="13.32"/>
    <n v="0.09"/>
  </r>
  <r>
    <s v="Prod294"/>
    <s v="Cus019"/>
    <s v="Loc011"/>
    <x v="1"/>
    <x v="3"/>
    <x v="0"/>
    <x v="0"/>
    <x v="3"/>
    <x v="3"/>
    <x v="0"/>
    <d v="2022-09-03T00:00:00"/>
    <n v="1"/>
    <n v="222"/>
    <n v="150.96"/>
    <n v="71.040000000000006"/>
    <n v="0.32"/>
  </r>
  <r>
    <s v="Prod265"/>
    <s v="Cus019"/>
    <s v="Loc011"/>
    <x v="0"/>
    <x v="3"/>
    <x v="0"/>
    <x v="0"/>
    <x v="3"/>
    <x v="3"/>
    <x v="0"/>
    <d v="2022-09-03T00:00:00"/>
    <n v="1"/>
    <n v="125"/>
    <n v="116.25"/>
    <n v="8.75"/>
    <n v="7.0000000000000007E-2"/>
  </r>
  <r>
    <s v="Prod276"/>
    <s v="Cus024"/>
    <s v="Loc011"/>
    <x v="3"/>
    <x v="1"/>
    <x v="0"/>
    <x v="0"/>
    <x v="3"/>
    <x v="3"/>
    <x v="0"/>
    <d v="2022-09-03T00:00:00"/>
    <n v="1"/>
    <n v="83"/>
    <n v="112.05"/>
    <n v="-29.05"/>
    <n v="-0.35"/>
  </r>
  <r>
    <s v="Prod271"/>
    <s v="Cus024"/>
    <s v="Loc011"/>
    <x v="0"/>
    <x v="1"/>
    <x v="0"/>
    <x v="0"/>
    <x v="3"/>
    <x v="3"/>
    <x v="0"/>
    <d v="2022-09-03T00:00:00"/>
    <n v="1"/>
    <n v="56"/>
    <n v="35.28"/>
    <n v="20.72"/>
    <n v="0.37"/>
  </r>
  <r>
    <s v="Prod286"/>
    <s v="Cus024"/>
    <s v="Loc011"/>
    <x v="2"/>
    <x v="1"/>
    <x v="0"/>
    <x v="0"/>
    <x v="3"/>
    <x v="3"/>
    <x v="0"/>
    <d v="2022-09-03T00:00:00"/>
    <n v="1"/>
    <n v="56"/>
    <n v="43.12"/>
    <n v="12.88"/>
    <n v="0.23"/>
  </r>
  <r>
    <s v="Prod279"/>
    <s v="Cus024"/>
    <s v="Loc011"/>
    <x v="0"/>
    <x v="1"/>
    <x v="0"/>
    <x v="0"/>
    <x v="3"/>
    <x v="3"/>
    <x v="0"/>
    <d v="2022-09-03T00:00:00"/>
    <n v="1"/>
    <n v="88"/>
    <n v="112.64"/>
    <n v="-24.64"/>
    <n v="-0.28000000000000003"/>
  </r>
  <r>
    <s v="Prod270"/>
    <s v="Cus024"/>
    <s v="Loc011"/>
    <x v="1"/>
    <x v="1"/>
    <x v="0"/>
    <x v="0"/>
    <x v="3"/>
    <x v="3"/>
    <x v="0"/>
    <d v="2022-09-03T00:00:00"/>
    <n v="1"/>
    <n v="93"/>
    <n v="119.04"/>
    <n v="-26.04"/>
    <n v="-0.28000000000000003"/>
  </r>
  <r>
    <s v="Prod254"/>
    <s v="Cus024"/>
    <s v="Loc011"/>
    <x v="3"/>
    <x v="1"/>
    <x v="0"/>
    <x v="0"/>
    <x v="3"/>
    <x v="3"/>
    <x v="0"/>
    <d v="2022-09-03T00:00:00"/>
    <n v="1"/>
    <n v="148"/>
    <n v="156.88"/>
    <n v="-8.8800000000000008"/>
    <n v="-0.06"/>
  </r>
  <r>
    <s v="Prod275"/>
    <s v="Cus024"/>
    <s v="Loc011"/>
    <x v="0"/>
    <x v="1"/>
    <x v="0"/>
    <x v="0"/>
    <x v="3"/>
    <x v="3"/>
    <x v="0"/>
    <d v="2022-09-03T00:00:00"/>
    <n v="1"/>
    <n v="111"/>
    <n v="78.81"/>
    <n v="32.19"/>
    <n v="0.28999999999999998"/>
  </r>
  <r>
    <s v="Prod294"/>
    <s v="Cus024"/>
    <s v="Loc011"/>
    <x v="1"/>
    <x v="1"/>
    <x v="0"/>
    <x v="0"/>
    <x v="3"/>
    <x v="3"/>
    <x v="0"/>
    <d v="2022-09-03T00:00:00"/>
    <n v="1"/>
    <n v="97"/>
    <n v="115.43"/>
    <n v="-18.43"/>
    <n v="-0.19"/>
  </r>
  <r>
    <s v="Prod295"/>
    <s v="Cus024"/>
    <s v="Loc011"/>
    <x v="0"/>
    <x v="1"/>
    <x v="0"/>
    <x v="0"/>
    <x v="3"/>
    <x v="3"/>
    <x v="0"/>
    <d v="2022-09-03T00:00:00"/>
    <n v="1"/>
    <n v="97"/>
    <n v="107.67"/>
    <n v="-10.67"/>
    <n v="-0.11"/>
  </r>
  <r>
    <s v="Prod134"/>
    <s v="Cus024"/>
    <s v="Loc011"/>
    <x v="0"/>
    <x v="1"/>
    <x v="0"/>
    <x v="0"/>
    <x v="3"/>
    <x v="3"/>
    <x v="0"/>
    <d v="2022-09-03T00:00:00"/>
    <n v="1"/>
    <n v="69"/>
    <n v="50.37"/>
    <n v="18.63"/>
    <n v="0.27"/>
  </r>
  <r>
    <s v="Prod288"/>
    <s v="Cus024"/>
    <s v="Loc011"/>
    <x v="2"/>
    <x v="1"/>
    <x v="0"/>
    <x v="0"/>
    <x v="3"/>
    <x v="3"/>
    <x v="0"/>
    <d v="2022-09-03T00:00:00"/>
    <n v="1"/>
    <n v="69"/>
    <n v="81.42"/>
    <n v="-12.42"/>
    <n v="-0.18"/>
  </r>
  <r>
    <s v="Prod297"/>
    <s v="Cus024"/>
    <s v="Loc011"/>
    <x v="3"/>
    <x v="1"/>
    <x v="0"/>
    <x v="0"/>
    <x v="3"/>
    <x v="3"/>
    <x v="0"/>
    <d v="2022-09-03T00:00:00"/>
    <n v="1"/>
    <n v="153"/>
    <n v="191.25"/>
    <n v="-38.25"/>
    <n v="-0.25"/>
  </r>
  <r>
    <s v="Prod065"/>
    <s v="Cus024"/>
    <s v="Loc011"/>
    <x v="0"/>
    <x v="1"/>
    <x v="0"/>
    <x v="0"/>
    <x v="3"/>
    <x v="3"/>
    <x v="0"/>
    <d v="2022-09-03T00:00:00"/>
    <n v="1"/>
    <n v="218"/>
    <n v="239.8"/>
    <n v="-21.8"/>
    <n v="-0.1"/>
  </r>
  <r>
    <s v="Prod269"/>
    <s v="Cus024"/>
    <s v="Loc011"/>
    <x v="0"/>
    <x v="1"/>
    <x v="0"/>
    <x v="0"/>
    <x v="3"/>
    <x v="3"/>
    <x v="0"/>
    <d v="2022-09-03T00:00:00"/>
    <n v="1"/>
    <n v="417"/>
    <n v="458.7"/>
    <n v="-41.7"/>
    <n v="-0.1"/>
  </r>
  <r>
    <s v="Prod280"/>
    <s v="Cus024"/>
    <s v="Loc011"/>
    <x v="0"/>
    <x v="1"/>
    <x v="0"/>
    <x v="0"/>
    <x v="3"/>
    <x v="3"/>
    <x v="0"/>
    <d v="2022-09-03T00:00:00"/>
    <n v="1"/>
    <n v="32"/>
    <n v="41.28"/>
    <n v="-9.2799999999999994"/>
    <n v="-0.28999999999999998"/>
  </r>
  <r>
    <s v="Prod281"/>
    <s v="Cus024"/>
    <s v="Loc011"/>
    <x v="3"/>
    <x v="1"/>
    <x v="0"/>
    <x v="0"/>
    <x v="3"/>
    <x v="3"/>
    <x v="0"/>
    <d v="2022-09-03T00:00:00"/>
    <n v="1"/>
    <n v="32"/>
    <n v="35.520000000000003"/>
    <n v="-3.52"/>
    <n v="-0.11"/>
  </r>
  <r>
    <s v="Prod292"/>
    <s v="Cus024"/>
    <s v="Loc011"/>
    <x v="2"/>
    <x v="1"/>
    <x v="0"/>
    <x v="0"/>
    <x v="3"/>
    <x v="3"/>
    <x v="0"/>
    <d v="2022-09-03T00:00:00"/>
    <n v="1"/>
    <n v="269"/>
    <n v="277.07"/>
    <n v="-8.07"/>
    <n v="-0.03"/>
  </r>
  <r>
    <s v="Prod101"/>
    <s v="Cus024"/>
    <s v="Loc011"/>
    <x v="0"/>
    <x v="1"/>
    <x v="0"/>
    <x v="0"/>
    <x v="3"/>
    <x v="3"/>
    <x v="0"/>
    <d v="2022-09-03T00:00:00"/>
    <n v="1"/>
    <n v="120"/>
    <n v="74.400000000000006"/>
    <n v="45.6"/>
    <n v="0.38"/>
  </r>
  <r>
    <s v="Prod200"/>
    <s v="Cus017"/>
    <s v="Loc011"/>
    <x v="5"/>
    <x v="16"/>
    <x v="0"/>
    <x v="0"/>
    <x v="3"/>
    <x v="3"/>
    <x v="0"/>
    <d v="2022-09-03T00:00:00"/>
    <n v="1"/>
    <n v="134"/>
    <n v="152.76"/>
    <n v="-18.760000000000002"/>
    <n v="-0.14000000000000001"/>
  </r>
  <r>
    <s v="Prod294"/>
    <s v="Cus017"/>
    <s v="Loc011"/>
    <x v="1"/>
    <x v="16"/>
    <x v="0"/>
    <x v="0"/>
    <x v="3"/>
    <x v="3"/>
    <x v="0"/>
    <d v="2022-09-03T00:00:00"/>
    <n v="1"/>
    <n v="74"/>
    <n v="54.02"/>
    <n v="19.98"/>
    <n v="0.27"/>
  </r>
  <r>
    <s v="Prod295"/>
    <s v="Cus017"/>
    <s v="Loc011"/>
    <x v="0"/>
    <x v="16"/>
    <x v="0"/>
    <x v="0"/>
    <x v="3"/>
    <x v="3"/>
    <x v="0"/>
    <d v="2022-09-03T00:00:00"/>
    <n v="1"/>
    <n v="93"/>
    <n v="120.9"/>
    <n v="-27.9"/>
    <n v="-0.3"/>
  </r>
  <r>
    <s v="Prod280"/>
    <s v="Cus017"/>
    <s v="Loc011"/>
    <x v="0"/>
    <x v="16"/>
    <x v="0"/>
    <x v="0"/>
    <x v="3"/>
    <x v="3"/>
    <x v="0"/>
    <d v="2022-09-03T00:00:00"/>
    <n v="1"/>
    <n v="46"/>
    <n v="52.9"/>
    <n v="-6.9"/>
    <n v="-0.15"/>
  </r>
  <r>
    <s v="Prod053"/>
    <s v="Cus022"/>
    <s v="Loc011"/>
    <x v="0"/>
    <x v="6"/>
    <x v="0"/>
    <x v="0"/>
    <x v="3"/>
    <x v="3"/>
    <x v="0"/>
    <d v="2022-09-03T00:00:00"/>
    <n v="1"/>
    <n v="565"/>
    <n v="706.25"/>
    <n v="-141.25"/>
    <n v="-0.25"/>
  </r>
  <r>
    <s v="Prod114"/>
    <s v="Cus018"/>
    <s v="Loc011"/>
    <x v="3"/>
    <x v="12"/>
    <x v="0"/>
    <x v="0"/>
    <x v="3"/>
    <x v="3"/>
    <x v="0"/>
    <d v="2022-09-03T00:00:00"/>
    <n v="1"/>
    <n v="157"/>
    <n v="152.29"/>
    <n v="4.71"/>
    <n v="0.03"/>
  </r>
  <r>
    <s v="Prod116"/>
    <s v="Cus018"/>
    <s v="Loc011"/>
    <x v="0"/>
    <x v="12"/>
    <x v="0"/>
    <x v="0"/>
    <x v="3"/>
    <x v="3"/>
    <x v="0"/>
    <d v="2022-09-03T00:00:00"/>
    <n v="1"/>
    <n v="157"/>
    <n v="196.25"/>
    <n v="-39.25"/>
    <n v="-0.25"/>
  </r>
  <r>
    <s v="Prod123"/>
    <s v="Cus018"/>
    <s v="Loc011"/>
    <x v="0"/>
    <x v="12"/>
    <x v="0"/>
    <x v="0"/>
    <x v="3"/>
    <x v="3"/>
    <x v="0"/>
    <d v="2022-09-03T00:00:00"/>
    <n v="1"/>
    <n v="157"/>
    <n v="149.15"/>
    <n v="7.85"/>
    <n v="0.05"/>
  </r>
  <r>
    <s v="Prod134"/>
    <s v="Cus018"/>
    <s v="Loc011"/>
    <x v="0"/>
    <x v="12"/>
    <x v="0"/>
    <x v="0"/>
    <x v="3"/>
    <x v="3"/>
    <x v="0"/>
    <d v="2022-09-03T00:00:00"/>
    <n v="1"/>
    <n v="74"/>
    <n v="86.58"/>
    <n v="-12.58"/>
    <n v="-0.17"/>
  </r>
  <r>
    <s v="Prod113"/>
    <s v="Cus018"/>
    <s v="Loc011"/>
    <x v="4"/>
    <x v="12"/>
    <x v="0"/>
    <x v="0"/>
    <x v="3"/>
    <x v="3"/>
    <x v="0"/>
    <d v="2022-09-03T00:00:00"/>
    <n v="1"/>
    <n v="79"/>
    <n v="71.099999999999994"/>
    <n v="7.9"/>
    <n v="0.1"/>
  </r>
  <r>
    <s v="Prod255"/>
    <s v="Cus018"/>
    <s v="Loc011"/>
    <x v="1"/>
    <x v="12"/>
    <x v="0"/>
    <x v="0"/>
    <x v="3"/>
    <x v="3"/>
    <x v="0"/>
    <d v="2022-09-03T00:00:00"/>
    <n v="1"/>
    <n v="79"/>
    <n v="75.05"/>
    <n v="3.95"/>
    <n v="0.05"/>
  </r>
  <r>
    <s v="Prod283"/>
    <s v="Cus021"/>
    <s v="Loc011"/>
    <x v="0"/>
    <x v="9"/>
    <x v="0"/>
    <x v="0"/>
    <x v="3"/>
    <x v="3"/>
    <x v="0"/>
    <d v="2022-09-03T00:00:00"/>
    <n v="1"/>
    <n v="93"/>
    <n v="93.93"/>
    <n v="-0.93"/>
    <n v="-0.01"/>
  </r>
  <r>
    <s v="Prod296"/>
    <s v="Cus021"/>
    <s v="Loc011"/>
    <x v="1"/>
    <x v="9"/>
    <x v="0"/>
    <x v="0"/>
    <x v="3"/>
    <x v="3"/>
    <x v="0"/>
    <d v="2022-09-03T00:00:00"/>
    <n v="1"/>
    <n v="296"/>
    <n v="325.60000000000002"/>
    <n v="-29.6"/>
    <n v="-0.1"/>
  </r>
  <r>
    <s v="Prod276"/>
    <s v="Cus021"/>
    <s v="Loc011"/>
    <x v="3"/>
    <x v="9"/>
    <x v="0"/>
    <x v="0"/>
    <x v="3"/>
    <x v="3"/>
    <x v="0"/>
    <d v="2022-09-03T00:00:00"/>
    <n v="1"/>
    <n v="227"/>
    <n v="179.33"/>
    <n v="47.67"/>
    <n v="0.21"/>
  </r>
  <r>
    <s v="Prod046"/>
    <s v="Cus007"/>
    <s v="Loc004"/>
    <x v="0"/>
    <x v="25"/>
    <x v="1"/>
    <x v="7"/>
    <x v="3"/>
    <x v="3"/>
    <x v="1"/>
    <d v="2022-09-03T00:00:00"/>
    <n v="1"/>
    <n v="653"/>
    <n v="666.06"/>
    <n v="-13.06"/>
    <n v="-0.02"/>
  </r>
  <r>
    <s v="Prod139"/>
    <s v="Cus007"/>
    <s v="Loc004"/>
    <x v="5"/>
    <x v="25"/>
    <x v="1"/>
    <x v="7"/>
    <x v="3"/>
    <x v="3"/>
    <x v="1"/>
    <d v="2022-09-03T00:00:00"/>
    <n v="1"/>
    <n v="185"/>
    <n v="240.5"/>
    <n v="-55.5"/>
    <n v="-0.3"/>
  </r>
  <r>
    <s v="Prod205"/>
    <s v="Cus007"/>
    <s v="Loc004"/>
    <x v="3"/>
    <x v="25"/>
    <x v="1"/>
    <x v="7"/>
    <x v="3"/>
    <x v="3"/>
    <x v="1"/>
    <d v="2022-09-03T00:00:00"/>
    <n v="1"/>
    <n v="1306"/>
    <n v="1658.62"/>
    <n v="-352.62"/>
    <n v="-0.27"/>
  </r>
  <r>
    <s v="Prod218"/>
    <s v="Cus007"/>
    <s v="Loc004"/>
    <x v="6"/>
    <x v="25"/>
    <x v="1"/>
    <x v="7"/>
    <x v="3"/>
    <x v="3"/>
    <x v="1"/>
    <d v="2022-09-03T00:00:00"/>
    <n v="1"/>
    <n v="338"/>
    <n v="385.32"/>
    <n v="-47.32"/>
    <n v="-0.14000000000000001"/>
  </r>
  <r>
    <s v="Prod263"/>
    <s v="Cus007"/>
    <s v="Loc004"/>
    <x v="3"/>
    <x v="25"/>
    <x v="1"/>
    <x v="7"/>
    <x v="3"/>
    <x v="3"/>
    <x v="1"/>
    <d v="2022-09-03T00:00:00"/>
    <n v="1"/>
    <n v="250"/>
    <n v="315"/>
    <n v="-65"/>
    <n v="-0.26"/>
  </r>
  <r>
    <s v="Prod104"/>
    <s v="Cus007"/>
    <s v="Loc004"/>
    <x v="0"/>
    <x v="25"/>
    <x v="1"/>
    <x v="7"/>
    <x v="3"/>
    <x v="3"/>
    <x v="1"/>
    <d v="2022-09-03T00:00:00"/>
    <n v="1"/>
    <n v="333"/>
    <n v="396.27"/>
    <n v="-63.27"/>
    <n v="-0.19"/>
  </r>
  <r>
    <s v="Prod290"/>
    <s v="Cus007"/>
    <s v="Loc004"/>
    <x v="3"/>
    <x v="25"/>
    <x v="1"/>
    <x v="7"/>
    <x v="3"/>
    <x v="3"/>
    <x v="1"/>
    <d v="2022-09-03T00:00:00"/>
    <n v="1"/>
    <n v="231"/>
    <n v="184.8"/>
    <n v="46.2"/>
    <n v="0.2"/>
  </r>
  <r>
    <s v="Prod283"/>
    <s v="Cus006"/>
    <s v="Loc004"/>
    <x v="0"/>
    <x v="17"/>
    <x v="1"/>
    <x v="7"/>
    <x v="3"/>
    <x v="3"/>
    <x v="1"/>
    <d v="2022-09-03T00:00:00"/>
    <n v="1"/>
    <n v="93"/>
    <n v="109.74"/>
    <n v="-16.739999999999998"/>
    <n v="-0.18"/>
  </r>
  <r>
    <s v="Prod117"/>
    <s v="Cus006"/>
    <s v="Loc004"/>
    <x v="5"/>
    <x v="17"/>
    <x v="1"/>
    <x v="7"/>
    <x v="3"/>
    <x v="3"/>
    <x v="1"/>
    <d v="2022-09-03T00:00:00"/>
    <n v="1"/>
    <n v="421"/>
    <n v="421"/>
    <n v="0"/>
    <n v="0"/>
  </r>
  <r>
    <s v="Prod102"/>
    <s v="Cus006"/>
    <s v="Loc004"/>
    <x v="0"/>
    <x v="17"/>
    <x v="1"/>
    <x v="7"/>
    <x v="3"/>
    <x v="3"/>
    <x v="1"/>
    <d v="2022-09-03T00:00:00"/>
    <n v="1"/>
    <n v="282"/>
    <n v="217.14"/>
    <n v="64.86"/>
    <n v="0.23"/>
  </r>
  <r>
    <s v="Prod137"/>
    <s v="Cus006"/>
    <s v="Loc004"/>
    <x v="0"/>
    <x v="17"/>
    <x v="1"/>
    <x v="7"/>
    <x v="3"/>
    <x v="3"/>
    <x v="1"/>
    <d v="2022-09-03T00:00:00"/>
    <n v="1"/>
    <n v="88"/>
    <n v="54.56"/>
    <n v="33.44"/>
    <n v="0.38"/>
  </r>
  <r>
    <s v="Prod297"/>
    <s v="Cus020"/>
    <s v="Loc004"/>
    <x v="3"/>
    <x v="0"/>
    <x v="0"/>
    <x v="7"/>
    <x v="3"/>
    <x v="3"/>
    <x v="1"/>
    <d v="2022-09-03T00:00:00"/>
    <n v="1"/>
    <n v="329"/>
    <n v="427.7"/>
    <n v="-98.7"/>
    <n v="-0.3"/>
  </r>
  <r>
    <s v="Prod102"/>
    <s v="Cus020"/>
    <s v="Loc004"/>
    <x v="0"/>
    <x v="0"/>
    <x v="0"/>
    <x v="7"/>
    <x v="3"/>
    <x v="3"/>
    <x v="1"/>
    <d v="2022-09-03T00:00:00"/>
    <n v="1"/>
    <n v="519"/>
    <n v="472.29"/>
    <n v="46.71"/>
    <n v="0.09"/>
  </r>
  <r>
    <s v="Prod275"/>
    <s v="Cus020"/>
    <s v="Loc004"/>
    <x v="0"/>
    <x v="0"/>
    <x v="0"/>
    <x v="7"/>
    <x v="3"/>
    <x v="3"/>
    <x v="1"/>
    <d v="2022-09-03T00:00:00"/>
    <n v="1"/>
    <n v="269"/>
    <n v="263.62"/>
    <n v="5.38"/>
    <n v="0.02"/>
  </r>
  <r>
    <s v="Prod288"/>
    <s v="Cus005"/>
    <s v="Loc004"/>
    <x v="2"/>
    <x v="27"/>
    <x v="1"/>
    <x v="7"/>
    <x v="3"/>
    <x v="3"/>
    <x v="1"/>
    <d v="2022-09-03T00:00:00"/>
    <n v="1"/>
    <n v="208"/>
    <n v="133.12"/>
    <n v="74.88"/>
    <n v="0.36"/>
  </r>
  <r>
    <s v="Prod122"/>
    <s v="Cus005"/>
    <s v="Loc004"/>
    <x v="1"/>
    <x v="27"/>
    <x v="1"/>
    <x v="7"/>
    <x v="3"/>
    <x v="3"/>
    <x v="1"/>
    <d v="2022-09-03T00:00:00"/>
    <n v="1"/>
    <n v="190"/>
    <n v="163.4"/>
    <n v="26.6"/>
    <n v="0.14000000000000001"/>
  </r>
  <r>
    <s v="Prod267"/>
    <s v="Cus005"/>
    <s v="Loc004"/>
    <x v="2"/>
    <x v="27"/>
    <x v="1"/>
    <x v="7"/>
    <x v="3"/>
    <x v="3"/>
    <x v="1"/>
    <d v="2022-09-03T00:00:00"/>
    <n v="1"/>
    <n v="417"/>
    <n v="325.26"/>
    <n v="91.74"/>
    <n v="0.22"/>
  </r>
  <r>
    <s v="Prod271"/>
    <s v="Cus005"/>
    <s v="Loc004"/>
    <x v="0"/>
    <x v="27"/>
    <x v="1"/>
    <x v="7"/>
    <x v="3"/>
    <x v="3"/>
    <x v="1"/>
    <d v="2022-09-03T00:00:00"/>
    <n v="1"/>
    <n v="236"/>
    <n v="261.95999999999998"/>
    <n v="-25.96"/>
    <n v="-0.11"/>
  </r>
  <r>
    <s v="Prod292"/>
    <s v="Cus005"/>
    <s v="Loc004"/>
    <x v="2"/>
    <x v="27"/>
    <x v="1"/>
    <x v="7"/>
    <x v="3"/>
    <x v="3"/>
    <x v="1"/>
    <d v="2022-09-03T00:00:00"/>
    <n v="1"/>
    <n v="532"/>
    <n v="494.76"/>
    <n v="37.24"/>
    <n v="7.0000000000000007E-2"/>
  </r>
  <r>
    <s v="Prod103"/>
    <s v="Cus005"/>
    <s v="Loc004"/>
    <x v="6"/>
    <x v="27"/>
    <x v="1"/>
    <x v="7"/>
    <x v="3"/>
    <x v="3"/>
    <x v="1"/>
    <d v="2022-09-03T00:00:00"/>
    <n v="1"/>
    <n v="648"/>
    <n v="797.04"/>
    <n v="-149.04"/>
    <n v="-0.23"/>
  </r>
  <r>
    <s v="Prod210"/>
    <s v="Cus005"/>
    <s v="Loc004"/>
    <x v="1"/>
    <x v="27"/>
    <x v="1"/>
    <x v="7"/>
    <x v="3"/>
    <x v="3"/>
    <x v="1"/>
    <d v="2022-09-03T00:00:00"/>
    <n v="1"/>
    <n v="773"/>
    <n v="471.53"/>
    <n v="301.47000000000003"/>
    <n v="0.39"/>
  </r>
  <r>
    <s v="Prod040"/>
    <s v="Cus005"/>
    <s v="Loc004"/>
    <x v="0"/>
    <x v="27"/>
    <x v="1"/>
    <x v="7"/>
    <x v="3"/>
    <x v="3"/>
    <x v="1"/>
    <d v="2022-09-03T00:00:00"/>
    <n v="1"/>
    <n v="431"/>
    <n v="323.25"/>
    <n v="107.75"/>
    <n v="0.25"/>
  </r>
  <r>
    <s v="Prod274"/>
    <s v="Cus005"/>
    <s v="Loc004"/>
    <x v="0"/>
    <x v="27"/>
    <x v="1"/>
    <x v="7"/>
    <x v="3"/>
    <x v="3"/>
    <x v="1"/>
    <d v="2022-09-03T00:00:00"/>
    <n v="1"/>
    <n v="88"/>
    <n v="98.56"/>
    <n v="-10.56"/>
    <n v="-0.12"/>
  </r>
  <r>
    <s v="Prod137"/>
    <s v="Cus005"/>
    <s v="Loc004"/>
    <x v="0"/>
    <x v="27"/>
    <x v="1"/>
    <x v="7"/>
    <x v="3"/>
    <x v="3"/>
    <x v="1"/>
    <d v="2022-09-03T00:00:00"/>
    <n v="1"/>
    <n v="79"/>
    <n v="79.790000000000006"/>
    <n v="-0.79"/>
    <n v="-0.01"/>
  </r>
  <r>
    <s v="Prod296"/>
    <s v="Cus005"/>
    <s v="Loc004"/>
    <x v="1"/>
    <x v="27"/>
    <x v="1"/>
    <x v="7"/>
    <x v="3"/>
    <x v="3"/>
    <x v="1"/>
    <d v="2022-09-03T00:00:00"/>
    <n v="1"/>
    <n v="296"/>
    <n v="367.04"/>
    <n v="-71.040000000000006"/>
    <n v="-0.24"/>
  </r>
  <r>
    <s v="Prod290"/>
    <s v="Cus005"/>
    <s v="Loc004"/>
    <x v="3"/>
    <x v="27"/>
    <x v="1"/>
    <x v="7"/>
    <x v="3"/>
    <x v="3"/>
    <x v="1"/>
    <d v="2022-09-03T00:00:00"/>
    <n v="1"/>
    <n v="213"/>
    <n v="204.48"/>
    <n v="8.52"/>
    <n v="0.04"/>
  </r>
  <r>
    <s v="Prod265"/>
    <s v="Cus005"/>
    <s v="Loc004"/>
    <x v="0"/>
    <x v="27"/>
    <x v="1"/>
    <x v="7"/>
    <x v="3"/>
    <x v="3"/>
    <x v="1"/>
    <d v="2022-09-03T00:00:00"/>
    <n v="1"/>
    <n v="278"/>
    <n v="205.72"/>
    <n v="72.28"/>
    <n v="0.26"/>
  </r>
  <r>
    <s v="Prod281"/>
    <s v="Cus005"/>
    <s v="Loc004"/>
    <x v="3"/>
    <x v="27"/>
    <x v="1"/>
    <x v="7"/>
    <x v="3"/>
    <x v="3"/>
    <x v="1"/>
    <d v="2022-09-03T00:00:00"/>
    <n v="1"/>
    <n v="111"/>
    <n v="132.09"/>
    <n v="-21.09"/>
    <n v="-0.19"/>
  </r>
  <r>
    <s v="Prod275"/>
    <s v="Cus005"/>
    <s v="Loc004"/>
    <x v="0"/>
    <x v="27"/>
    <x v="1"/>
    <x v="7"/>
    <x v="3"/>
    <x v="3"/>
    <x v="1"/>
    <d v="2022-09-03T00:00:00"/>
    <n v="1"/>
    <n v="120"/>
    <n v="114"/>
    <n v="6"/>
    <n v="0.05"/>
  </r>
  <r>
    <s v="Prod135"/>
    <s v="Cus005"/>
    <s v="Loc004"/>
    <x v="1"/>
    <x v="27"/>
    <x v="1"/>
    <x v="7"/>
    <x v="3"/>
    <x v="3"/>
    <x v="1"/>
    <d v="2022-09-03T00:00:00"/>
    <n v="1"/>
    <n v="102"/>
    <n v="103.02"/>
    <n v="-1.02"/>
    <n v="-0.01"/>
  </r>
  <r>
    <s v="Prod252"/>
    <s v="Cus005"/>
    <s v="Loc004"/>
    <x v="2"/>
    <x v="27"/>
    <x v="1"/>
    <x v="7"/>
    <x v="3"/>
    <x v="3"/>
    <x v="1"/>
    <d v="2022-09-03T00:00:00"/>
    <n v="1"/>
    <n v="102"/>
    <n v="132.6"/>
    <n v="-30.6"/>
    <n v="-0.3"/>
  </r>
  <r>
    <s v="Prod269"/>
    <s v="Cus005"/>
    <s v="Loc004"/>
    <x v="0"/>
    <x v="27"/>
    <x v="1"/>
    <x v="7"/>
    <x v="3"/>
    <x v="3"/>
    <x v="1"/>
    <d v="2022-09-03T00:00:00"/>
    <n v="1"/>
    <n v="194"/>
    <n v="182.36"/>
    <n v="11.64"/>
    <n v="0.06"/>
  </r>
  <r>
    <s v="Prod270"/>
    <s v="Cus005"/>
    <s v="Loc004"/>
    <x v="1"/>
    <x v="27"/>
    <x v="1"/>
    <x v="7"/>
    <x v="3"/>
    <x v="3"/>
    <x v="1"/>
    <d v="2022-09-03T00:00:00"/>
    <n v="1"/>
    <n v="194"/>
    <n v="162.96"/>
    <n v="31.04"/>
    <n v="0.16"/>
  </r>
  <r>
    <s v="Prod101"/>
    <s v="Cus005"/>
    <s v="Loc004"/>
    <x v="0"/>
    <x v="27"/>
    <x v="1"/>
    <x v="7"/>
    <x v="3"/>
    <x v="3"/>
    <x v="1"/>
    <d v="2022-09-03T00:00:00"/>
    <n v="1"/>
    <n v="134"/>
    <n v="143.38"/>
    <n v="-9.3800000000000008"/>
    <n v="-7.0000000000000007E-2"/>
  </r>
  <r>
    <s v="Prod129"/>
    <s v="Cus005"/>
    <s v="Loc004"/>
    <x v="0"/>
    <x v="27"/>
    <x v="1"/>
    <x v="7"/>
    <x v="3"/>
    <x v="3"/>
    <x v="1"/>
    <d v="2022-09-03T00:00:00"/>
    <n v="1"/>
    <n v="83"/>
    <n v="55.61"/>
    <n v="27.39"/>
    <n v="0.33"/>
  </r>
  <r>
    <s v="Prod139"/>
    <s v="Cus005"/>
    <s v="Loc004"/>
    <x v="5"/>
    <x v="27"/>
    <x v="1"/>
    <x v="7"/>
    <x v="3"/>
    <x v="3"/>
    <x v="1"/>
    <d v="2022-09-03T00:00:00"/>
    <n v="1"/>
    <n v="51"/>
    <n v="40.29"/>
    <n v="10.71"/>
    <n v="0.21"/>
  </r>
  <r>
    <s v="Prod113"/>
    <s v="Cus005"/>
    <s v="Loc004"/>
    <x v="4"/>
    <x v="27"/>
    <x v="1"/>
    <x v="7"/>
    <x v="3"/>
    <x v="3"/>
    <x v="1"/>
    <d v="2022-09-03T00:00:00"/>
    <n v="1"/>
    <n v="185"/>
    <n v="181.3"/>
    <n v="3.7"/>
    <n v="0.02"/>
  </r>
  <r>
    <s v="Prod298"/>
    <s v="Cus005"/>
    <s v="Loc004"/>
    <x v="1"/>
    <x v="27"/>
    <x v="1"/>
    <x v="7"/>
    <x v="3"/>
    <x v="3"/>
    <x v="1"/>
    <d v="2022-09-03T00:00:00"/>
    <n v="1"/>
    <n v="222"/>
    <n v="175.38"/>
    <n v="46.62"/>
    <n v="0.21"/>
  </r>
  <r>
    <s v="Prod116"/>
    <s v="Cus005"/>
    <s v="Loc004"/>
    <x v="0"/>
    <x v="27"/>
    <x v="1"/>
    <x v="7"/>
    <x v="3"/>
    <x v="3"/>
    <x v="1"/>
    <d v="2022-09-03T00:00:00"/>
    <n v="1"/>
    <n v="144"/>
    <n v="152.63999999999999"/>
    <n v="-8.64"/>
    <n v="-0.06"/>
  </r>
  <r>
    <s v="Prod276"/>
    <s v="Cus005"/>
    <s v="Loc004"/>
    <x v="3"/>
    <x v="27"/>
    <x v="1"/>
    <x v="7"/>
    <x v="3"/>
    <x v="3"/>
    <x v="1"/>
    <d v="2022-09-03T00:00:00"/>
    <n v="1"/>
    <n v="125"/>
    <n v="88.75"/>
    <n v="36.25"/>
    <n v="0.28999999999999998"/>
  </r>
  <r>
    <s v="Prod128"/>
    <s v="Cus005"/>
    <s v="Loc004"/>
    <x v="6"/>
    <x v="27"/>
    <x v="1"/>
    <x v="7"/>
    <x v="3"/>
    <x v="3"/>
    <x v="1"/>
    <d v="2022-09-03T00:00:00"/>
    <n v="1"/>
    <n v="125"/>
    <n v="167.5"/>
    <n v="-42.5"/>
    <n v="-0.34"/>
  </r>
  <r>
    <s v="Prod134"/>
    <s v="Cus005"/>
    <s v="Loc004"/>
    <x v="0"/>
    <x v="27"/>
    <x v="1"/>
    <x v="7"/>
    <x v="3"/>
    <x v="3"/>
    <x v="1"/>
    <d v="2022-09-03T00:00:00"/>
    <n v="1"/>
    <n v="65"/>
    <n v="74.75"/>
    <n v="-9.75"/>
    <n v="-0.15"/>
  </r>
  <r>
    <s v="Prod102"/>
    <s v="Cus005"/>
    <s v="Loc004"/>
    <x v="0"/>
    <x v="27"/>
    <x v="1"/>
    <x v="7"/>
    <x v="3"/>
    <x v="3"/>
    <x v="1"/>
    <d v="2022-09-03T00:00:00"/>
    <n v="1"/>
    <n v="148"/>
    <n v="159.84"/>
    <n v="-11.84"/>
    <n v="-0.08"/>
  </r>
  <r>
    <s v="Prod297"/>
    <s v="Cus005"/>
    <s v="Loc004"/>
    <x v="3"/>
    <x v="27"/>
    <x v="1"/>
    <x v="7"/>
    <x v="3"/>
    <x v="3"/>
    <x v="1"/>
    <d v="2022-09-03T00:00:00"/>
    <n v="1"/>
    <n v="148"/>
    <n v="137.63999999999999"/>
    <n v="10.36"/>
    <n v="7.0000000000000007E-2"/>
  </r>
  <r>
    <s v="Prod123"/>
    <s v="Cus005"/>
    <s v="Loc004"/>
    <x v="0"/>
    <x v="27"/>
    <x v="1"/>
    <x v="7"/>
    <x v="3"/>
    <x v="3"/>
    <x v="1"/>
    <d v="2022-09-03T00:00:00"/>
    <n v="1"/>
    <n v="93"/>
    <n v="106.95"/>
    <n v="-13.95"/>
    <n v="-0.15"/>
  </r>
  <r>
    <s v="Prod263"/>
    <s v="Cus005"/>
    <s v="Loc004"/>
    <x v="3"/>
    <x v="27"/>
    <x v="1"/>
    <x v="7"/>
    <x v="3"/>
    <x v="3"/>
    <x v="1"/>
    <d v="2022-09-03T00:00:00"/>
    <n v="1"/>
    <n v="74"/>
    <n v="89.54"/>
    <n v="-15.54"/>
    <n v="-0.21"/>
  </r>
  <r>
    <s v="Prod280"/>
    <s v="Cus005"/>
    <s v="Loc004"/>
    <x v="0"/>
    <x v="27"/>
    <x v="1"/>
    <x v="7"/>
    <x v="3"/>
    <x v="3"/>
    <x v="1"/>
    <d v="2022-09-03T00:00:00"/>
    <n v="1"/>
    <n v="97"/>
    <n v="71.78"/>
    <n v="25.22"/>
    <n v="0.26"/>
  </r>
  <r>
    <s v="Prod295"/>
    <s v="Cus005"/>
    <s v="Loc004"/>
    <x v="0"/>
    <x v="27"/>
    <x v="1"/>
    <x v="7"/>
    <x v="3"/>
    <x v="3"/>
    <x v="1"/>
    <d v="2022-09-03T00:00:00"/>
    <n v="1"/>
    <n v="97"/>
    <n v="101.85"/>
    <n v="-4.8499999999999996"/>
    <n v="-0.05"/>
  </r>
  <r>
    <s v="Prod114"/>
    <s v="Cus005"/>
    <s v="Loc004"/>
    <x v="3"/>
    <x v="27"/>
    <x v="1"/>
    <x v="7"/>
    <x v="3"/>
    <x v="3"/>
    <x v="1"/>
    <d v="2022-09-03T00:00:00"/>
    <n v="1"/>
    <n v="139"/>
    <n v="162.63"/>
    <n v="-23.63"/>
    <n v="-0.17"/>
  </r>
  <r>
    <s v="Prod264"/>
    <s v="Cus005"/>
    <s v="Loc004"/>
    <x v="2"/>
    <x v="27"/>
    <x v="1"/>
    <x v="7"/>
    <x v="3"/>
    <x v="3"/>
    <x v="1"/>
    <d v="2022-09-03T00:00:00"/>
    <n v="1"/>
    <n v="139"/>
    <n v="145.94999999999999"/>
    <n v="-6.95"/>
    <n v="-0.05"/>
  </r>
  <r>
    <s v="Prod126"/>
    <s v="Cus005"/>
    <s v="Loc004"/>
    <x v="0"/>
    <x v="27"/>
    <x v="1"/>
    <x v="7"/>
    <x v="3"/>
    <x v="3"/>
    <x v="1"/>
    <d v="2022-09-03T00:00:00"/>
    <n v="1"/>
    <n v="46"/>
    <n v="46.92"/>
    <n v="-0.92"/>
    <n v="-0.02"/>
  </r>
  <r>
    <s v="Prod152"/>
    <s v="Cus003"/>
    <s v="Loc003"/>
    <x v="1"/>
    <x v="11"/>
    <x v="1"/>
    <x v="1"/>
    <x v="3"/>
    <x v="3"/>
    <x v="0"/>
    <d v="2022-09-03T00:00:00"/>
    <n v="1"/>
    <n v="181"/>
    <n v="132.13"/>
    <n v="48.87"/>
    <n v="0.27"/>
  </r>
  <r>
    <s v="Prod167"/>
    <s v="Cus003"/>
    <s v="Loc003"/>
    <x v="3"/>
    <x v="11"/>
    <x v="1"/>
    <x v="1"/>
    <x v="3"/>
    <x v="3"/>
    <x v="0"/>
    <d v="2022-09-03T00:00:00"/>
    <n v="1"/>
    <n v="194"/>
    <n v="133.86000000000001"/>
    <n v="60.14"/>
    <n v="0.31"/>
  </r>
  <r>
    <s v="Prod227"/>
    <s v="Cus003"/>
    <s v="Loc003"/>
    <x v="2"/>
    <x v="11"/>
    <x v="1"/>
    <x v="1"/>
    <x v="3"/>
    <x v="3"/>
    <x v="0"/>
    <d v="2022-09-03T00:00:00"/>
    <n v="1"/>
    <n v="1509"/>
    <n v="1946.61"/>
    <n v="-437.61"/>
    <n v="-0.28999999999999998"/>
  </r>
  <r>
    <s v="Prod218"/>
    <s v="Cus003"/>
    <s v="Loc003"/>
    <x v="6"/>
    <x v="11"/>
    <x v="1"/>
    <x v="1"/>
    <x v="3"/>
    <x v="3"/>
    <x v="0"/>
    <d v="2022-09-03T00:00:00"/>
    <n v="1"/>
    <n v="1139"/>
    <n v="797.3"/>
    <n v="341.7"/>
    <n v="0.3"/>
  </r>
  <r>
    <s v="Prod234"/>
    <s v="Cus003"/>
    <s v="Loc003"/>
    <x v="0"/>
    <x v="11"/>
    <x v="1"/>
    <x v="1"/>
    <x v="3"/>
    <x v="3"/>
    <x v="0"/>
    <d v="2022-09-03T00:00:00"/>
    <n v="1"/>
    <n v="815"/>
    <n v="855.75"/>
    <n v="-40.75"/>
    <n v="-0.05"/>
  </r>
  <r>
    <s v="Prod103"/>
    <s v="Cus003"/>
    <s v="Loc003"/>
    <x v="6"/>
    <x v="11"/>
    <x v="1"/>
    <x v="1"/>
    <x v="3"/>
    <x v="3"/>
    <x v="0"/>
    <d v="2022-09-03T00:00:00"/>
    <n v="1"/>
    <n v="870"/>
    <n v="852.6"/>
    <n v="17.399999999999999"/>
    <n v="0.02"/>
  </r>
  <r>
    <s v="Prod207"/>
    <s v="Cus003"/>
    <s v="Loc003"/>
    <x v="6"/>
    <x v="11"/>
    <x v="1"/>
    <x v="1"/>
    <x v="3"/>
    <x v="3"/>
    <x v="0"/>
    <d v="2022-09-03T00:00:00"/>
    <n v="1"/>
    <n v="583"/>
    <n v="606.32000000000005"/>
    <n v="-23.32"/>
    <n v="-0.04"/>
  </r>
  <r>
    <s v="Prod113"/>
    <s v="Cus003"/>
    <s v="Loc003"/>
    <x v="4"/>
    <x v="11"/>
    <x v="1"/>
    <x v="1"/>
    <x v="3"/>
    <x v="3"/>
    <x v="0"/>
    <d v="2022-09-03T00:00:00"/>
    <n v="1"/>
    <n v="222"/>
    <n v="233.1"/>
    <n v="-11.1"/>
    <n v="-0.05"/>
  </r>
  <r>
    <s v="Prod226"/>
    <s v="Cus003"/>
    <s v="Loc003"/>
    <x v="0"/>
    <x v="11"/>
    <x v="1"/>
    <x v="1"/>
    <x v="3"/>
    <x v="3"/>
    <x v="0"/>
    <d v="2022-09-03T00:00:00"/>
    <n v="1"/>
    <n v="671"/>
    <n v="858.88"/>
    <n v="-187.88"/>
    <n v="-0.28000000000000003"/>
  </r>
  <r>
    <s v="Prod237"/>
    <s v="Cus003"/>
    <s v="Loc003"/>
    <x v="2"/>
    <x v="11"/>
    <x v="1"/>
    <x v="1"/>
    <x v="3"/>
    <x v="3"/>
    <x v="0"/>
    <d v="2022-09-03T00:00:00"/>
    <n v="1"/>
    <n v="1444"/>
    <n v="1805"/>
    <n v="-361"/>
    <n v="-0.25"/>
  </r>
  <r>
    <s v="Prod227"/>
    <s v="Cus010"/>
    <s v="Loc003"/>
    <x v="2"/>
    <x v="13"/>
    <x v="1"/>
    <x v="1"/>
    <x v="3"/>
    <x v="3"/>
    <x v="0"/>
    <d v="2022-09-03T00:00:00"/>
    <n v="1"/>
    <n v="792"/>
    <n v="522.72"/>
    <n v="269.27999999999997"/>
    <n v="0.34"/>
  </r>
  <r>
    <s v="Prod218"/>
    <s v="Cus010"/>
    <s v="Loc003"/>
    <x v="6"/>
    <x v="13"/>
    <x v="1"/>
    <x v="1"/>
    <x v="3"/>
    <x v="3"/>
    <x v="0"/>
    <d v="2022-09-03T00:00:00"/>
    <n v="1"/>
    <n v="796"/>
    <n v="915.4"/>
    <n v="-119.4"/>
    <n v="-0.15"/>
  </r>
  <r>
    <s v="Prod133"/>
    <s v="Cus010"/>
    <s v="Loc003"/>
    <x v="0"/>
    <x v="13"/>
    <x v="1"/>
    <x v="1"/>
    <x v="3"/>
    <x v="3"/>
    <x v="0"/>
    <d v="2022-09-03T00:00:00"/>
    <n v="1"/>
    <n v="412"/>
    <n v="428.48"/>
    <n v="-16.48"/>
    <n v="-0.04"/>
  </r>
  <r>
    <s v="Prod018"/>
    <s v="Cus022"/>
    <s v="Loc002"/>
    <x v="3"/>
    <x v="6"/>
    <x v="0"/>
    <x v="4"/>
    <x v="3"/>
    <x v="3"/>
    <x v="2"/>
    <d v="2022-09-03T00:00:00"/>
    <n v="1"/>
    <n v="3065"/>
    <n v="3647.35"/>
    <n v="-582.35"/>
    <n v="-0.19"/>
  </r>
  <r>
    <s v="Prod122"/>
    <s v="Cus027"/>
    <s v="Loc012"/>
    <x v="1"/>
    <x v="23"/>
    <x v="2"/>
    <x v="10"/>
    <x v="3"/>
    <x v="3"/>
    <x v="0"/>
    <d v="2022-09-03T00:00:00"/>
    <n v="1"/>
    <n v="79"/>
    <n v="63.2"/>
    <n v="15.8"/>
    <n v="0.2"/>
  </r>
  <r>
    <s v="Prod060"/>
    <s v="Cus010"/>
    <s v="Loc003"/>
    <x v="3"/>
    <x v="13"/>
    <x v="1"/>
    <x v="1"/>
    <x v="3"/>
    <x v="3"/>
    <x v="0"/>
    <d v="2022-09-03T00:00:00"/>
    <n v="2"/>
    <n v="884"/>
    <n v="689.52"/>
    <n v="194.48"/>
    <n v="0.22"/>
  </r>
  <r>
    <s v="Prod118"/>
    <s v="Cus011"/>
    <s v="Loc003"/>
    <x v="4"/>
    <x v="2"/>
    <x v="1"/>
    <x v="1"/>
    <x v="3"/>
    <x v="3"/>
    <x v="0"/>
    <d v="2022-09-03T00:00:00"/>
    <n v="2"/>
    <n v="759"/>
    <n v="903.21"/>
    <n v="-144.21"/>
    <n v="-0.19"/>
  </r>
  <r>
    <s v="Prod227"/>
    <s v="Cus011"/>
    <s v="Loc003"/>
    <x v="2"/>
    <x v="2"/>
    <x v="1"/>
    <x v="1"/>
    <x v="3"/>
    <x v="3"/>
    <x v="0"/>
    <d v="2022-09-03T00:00:00"/>
    <n v="2"/>
    <n v="7713"/>
    <n v="6941.7"/>
    <n v="771.3"/>
    <n v="0.1"/>
  </r>
  <r>
    <s v="Prod060"/>
    <s v="Cus003"/>
    <s v="Loc003"/>
    <x v="3"/>
    <x v="11"/>
    <x v="1"/>
    <x v="1"/>
    <x v="3"/>
    <x v="3"/>
    <x v="0"/>
    <d v="2022-09-03T00:00:00"/>
    <n v="2"/>
    <n v="852"/>
    <n v="639"/>
    <n v="213"/>
    <n v="0.25"/>
  </r>
  <r>
    <s v="Prod118"/>
    <s v="Cus003"/>
    <s v="Loc003"/>
    <x v="4"/>
    <x v="11"/>
    <x v="1"/>
    <x v="1"/>
    <x v="3"/>
    <x v="3"/>
    <x v="0"/>
    <d v="2022-09-03T00:00:00"/>
    <n v="2"/>
    <n v="542"/>
    <n v="558.26"/>
    <n v="-16.260000000000002"/>
    <n v="-0.03"/>
  </r>
  <r>
    <s v="Prod102"/>
    <s v="Cus007"/>
    <s v="Loc004"/>
    <x v="0"/>
    <x v="25"/>
    <x v="1"/>
    <x v="7"/>
    <x v="3"/>
    <x v="3"/>
    <x v="1"/>
    <d v="2022-09-03T00:00:00"/>
    <n v="2"/>
    <n v="2667"/>
    <n v="2933.7"/>
    <n v="-266.7"/>
    <n v="-0.1"/>
  </r>
  <r>
    <s v="Prod113"/>
    <s v="Cus007"/>
    <s v="Loc004"/>
    <x v="4"/>
    <x v="25"/>
    <x v="1"/>
    <x v="7"/>
    <x v="3"/>
    <x v="3"/>
    <x v="1"/>
    <d v="2022-09-03T00:00:00"/>
    <n v="2"/>
    <n v="838"/>
    <n v="1005.6"/>
    <n v="-167.6"/>
    <n v="-0.2"/>
  </r>
  <r>
    <s v="Prod213"/>
    <s v="Cus007"/>
    <s v="Loc004"/>
    <x v="5"/>
    <x v="25"/>
    <x v="1"/>
    <x v="7"/>
    <x v="3"/>
    <x v="3"/>
    <x v="1"/>
    <d v="2022-09-03T00:00:00"/>
    <n v="2"/>
    <n v="2769"/>
    <n v="3599.7"/>
    <n v="-830.7"/>
    <n v="-0.3"/>
  </r>
  <r>
    <s v="Prod232"/>
    <s v="Cus007"/>
    <s v="Loc004"/>
    <x v="0"/>
    <x v="25"/>
    <x v="1"/>
    <x v="7"/>
    <x v="3"/>
    <x v="3"/>
    <x v="1"/>
    <d v="2022-09-03T00:00:00"/>
    <n v="2"/>
    <n v="2884"/>
    <n v="1903.44"/>
    <n v="980.56"/>
    <n v="0.34"/>
  </r>
  <r>
    <s v="Prod117"/>
    <s v="Cus005"/>
    <s v="Loc004"/>
    <x v="5"/>
    <x v="27"/>
    <x v="1"/>
    <x v="7"/>
    <x v="3"/>
    <x v="3"/>
    <x v="1"/>
    <d v="2022-09-03T00:00:00"/>
    <n v="2"/>
    <n v="366"/>
    <n v="263.52"/>
    <n v="102.48"/>
    <n v="0.28000000000000003"/>
  </r>
  <r>
    <s v="Prod273"/>
    <s v="Cus005"/>
    <s v="Loc004"/>
    <x v="0"/>
    <x v="27"/>
    <x v="1"/>
    <x v="7"/>
    <x v="3"/>
    <x v="3"/>
    <x v="1"/>
    <d v="2022-09-03T00:00:00"/>
    <n v="2"/>
    <n v="278"/>
    <n v="202.94"/>
    <n v="75.06"/>
    <n v="0.27"/>
  </r>
  <r>
    <s v="Prod283"/>
    <s v="Cus005"/>
    <s v="Loc004"/>
    <x v="0"/>
    <x v="27"/>
    <x v="1"/>
    <x v="7"/>
    <x v="3"/>
    <x v="3"/>
    <x v="1"/>
    <d v="2022-09-03T00:00:00"/>
    <n v="2"/>
    <n v="278"/>
    <n v="369.74"/>
    <n v="-91.74"/>
    <n v="-0.33"/>
  </r>
  <r>
    <s v="Prod286"/>
    <s v="Cus005"/>
    <s v="Loc004"/>
    <x v="2"/>
    <x v="27"/>
    <x v="1"/>
    <x v="7"/>
    <x v="3"/>
    <x v="3"/>
    <x v="1"/>
    <d v="2022-09-03T00:00:00"/>
    <n v="2"/>
    <n v="255"/>
    <n v="211.65"/>
    <n v="43.35"/>
    <n v="0.17"/>
  </r>
  <r>
    <s v="Prod200"/>
    <s v="Cus005"/>
    <s v="Loc004"/>
    <x v="5"/>
    <x v="27"/>
    <x v="1"/>
    <x v="7"/>
    <x v="3"/>
    <x v="3"/>
    <x v="1"/>
    <d v="2022-09-03T00:00:00"/>
    <n v="2"/>
    <n v="181"/>
    <n v="108.6"/>
    <n v="72.400000000000006"/>
    <n v="0.4"/>
  </r>
  <r>
    <s v="Prod288"/>
    <s v="Cus021"/>
    <s v="Loc011"/>
    <x v="2"/>
    <x v="9"/>
    <x v="0"/>
    <x v="0"/>
    <x v="3"/>
    <x v="3"/>
    <x v="0"/>
    <d v="2022-09-03T00:00:00"/>
    <n v="2"/>
    <n v="338"/>
    <n v="256.88"/>
    <n v="81.12"/>
    <n v="0.24"/>
  </r>
  <r>
    <s v="Prod057"/>
    <s v="Cus017"/>
    <s v="Loc011"/>
    <x v="3"/>
    <x v="16"/>
    <x v="0"/>
    <x v="0"/>
    <x v="3"/>
    <x v="3"/>
    <x v="0"/>
    <d v="2022-09-03T00:00:00"/>
    <n v="2"/>
    <n v="1259"/>
    <n v="1321.95"/>
    <n v="-62.95"/>
    <n v="-0.05"/>
  </r>
  <r>
    <s v="Prod057"/>
    <s v="Cus019"/>
    <s v="Loc011"/>
    <x v="3"/>
    <x v="3"/>
    <x v="0"/>
    <x v="0"/>
    <x v="3"/>
    <x v="3"/>
    <x v="0"/>
    <d v="2022-09-03T00:00:00"/>
    <n v="2"/>
    <n v="1431"/>
    <n v="1931.85"/>
    <n v="-500.85"/>
    <n v="-0.35"/>
  </r>
  <r>
    <s v="Prod271"/>
    <s v="Cus019"/>
    <s v="Loc011"/>
    <x v="0"/>
    <x v="3"/>
    <x v="0"/>
    <x v="0"/>
    <x v="3"/>
    <x v="3"/>
    <x v="0"/>
    <d v="2022-09-03T00:00:00"/>
    <n v="2"/>
    <n v="644"/>
    <n v="566.72"/>
    <n v="77.28"/>
    <n v="0.12"/>
  </r>
  <r>
    <s v="Prod280"/>
    <s v="Cus019"/>
    <s v="Loc011"/>
    <x v="0"/>
    <x v="3"/>
    <x v="0"/>
    <x v="0"/>
    <x v="3"/>
    <x v="3"/>
    <x v="0"/>
    <d v="2022-09-03T00:00:00"/>
    <n v="2"/>
    <n v="333"/>
    <n v="203.13"/>
    <n v="129.87"/>
    <n v="0.39"/>
  </r>
  <r>
    <s v="Prod286"/>
    <s v="Cus019"/>
    <s v="Loc011"/>
    <x v="2"/>
    <x v="3"/>
    <x v="0"/>
    <x v="0"/>
    <x v="3"/>
    <x v="3"/>
    <x v="0"/>
    <d v="2022-09-03T00:00:00"/>
    <n v="2"/>
    <n v="509"/>
    <n v="666.79"/>
    <n v="-157.79"/>
    <n v="-0.31"/>
  </r>
  <r>
    <s v="Prod288"/>
    <s v="Cus020"/>
    <s v="Loc011"/>
    <x v="2"/>
    <x v="0"/>
    <x v="0"/>
    <x v="0"/>
    <x v="3"/>
    <x v="3"/>
    <x v="0"/>
    <d v="2022-09-03T00:00:00"/>
    <n v="2"/>
    <n v="389"/>
    <n v="396.78"/>
    <n v="-7.78"/>
    <n v="-0.02"/>
  </r>
  <r>
    <s v="Prod286"/>
    <s v="Cus020"/>
    <s v="Loc011"/>
    <x v="2"/>
    <x v="0"/>
    <x v="0"/>
    <x v="0"/>
    <x v="3"/>
    <x v="3"/>
    <x v="0"/>
    <d v="2022-09-03T00:00:00"/>
    <n v="3"/>
    <n v="648"/>
    <n v="479.52"/>
    <n v="168.48"/>
    <n v="0.26"/>
  </r>
  <r>
    <s v="Prod294"/>
    <s v="Cus020"/>
    <s v="Loc011"/>
    <x v="1"/>
    <x v="0"/>
    <x v="0"/>
    <x v="0"/>
    <x v="3"/>
    <x v="3"/>
    <x v="0"/>
    <d v="2022-09-03T00:00:00"/>
    <n v="3"/>
    <n v="509"/>
    <n v="335.94"/>
    <n v="173.06"/>
    <n v="0.34"/>
  </r>
  <r>
    <s v="Prod294"/>
    <s v="Cus005"/>
    <s v="Loc004"/>
    <x v="1"/>
    <x v="27"/>
    <x v="1"/>
    <x v="7"/>
    <x v="3"/>
    <x v="3"/>
    <x v="1"/>
    <d v="2022-09-03T00:00:00"/>
    <n v="3"/>
    <n v="370"/>
    <n v="266.39999999999998"/>
    <n v="103.6"/>
    <n v="0.28000000000000003"/>
  </r>
  <r>
    <s v="Prod252"/>
    <s v="Cus007"/>
    <s v="Loc004"/>
    <x v="2"/>
    <x v="25"/>
    <x v="1"/>
    <x v="7"/>
    <x v="3"/>
    <x v="3"/>
    <x v="1"/>
    <d v="2022-09-03T00:00:00"/>
    <n v="3"/>
    <n v="875"/>
    <n v="883.75"/>
    <n v="-8.75"/>
    <n v="-0.01"/>
  </r>
  <r>
    <s v="Prod273"/>
    <s v="Cus007"/>
    <s v="Loc004"/>
    <x v="0"/>
    <x v="25"/>
    <x v="1"/>
    <x v="7"/>
    <x v="3"/>
    <x v="3"/>
    <x v="1"/>
    <d v="2022-09-03T00:00:00"/>
    <n v="3"/>
    <n v="778"/>
    <n v="918.04"/>
    <n v="-140.04"/>
    <n v="-0.18"/>
  </r>
  <r>
    <s v="Prod210"/>
    <s v="Cus007"/>
    <s v="Loc004"/>
    <x v="1"/>
    <x v="25"/>
    <x v="1"/>
    <x v="7"/>
    <x v="3"/>
    <x v="3"/>
    <x v="1"/>
    <d v="2022-09-03T00:00:00"/>
    <n v="3"/>
    <n v="5542"/>
    <n v="7149.18"/>
    <n v="-1607.18"/>
    <n v="-0.28999999999999998"/>
  </r>
  <r>
    <s v="Prod234"/>
    <s v="Cus012"/>
    <s v="Loc007"/>
    <x v="0"/>
    <x v="19"/>
    <x v="1"/>
    <x v="3"/>
    <x v="3"/>
    <x v="3"/>
    <x v="1"/>
    <d v="2022-09-03T00:00:00"/>
    <n v="3"/>
    <n v="2657"/>
    <n v="3028.98"/>
    <n v="-371.98"/>
    <n v="-0.14000000000000001"/>
  </r>
  <r>
    <s v="Prod236"/>
    <s v="Cus003"/>
    <s v="Loc014"/>
    <x v="1"/>
    <x v="11"/>
    <x v="1"/>
    <x v="6"/>
    <x v="3"/>
    <x v="3"/>
    <x v="3"/>
    <d v="2022-09-03T00:00:00"/>
    <n v="3"/>
    <n v="384"/>
    <n v="372.48"/>
    <n v="11.52"/>
    <n v="0.03"/>
  </r>
  <r>
    <s v="Prod135"/>
    <s v="Cus032"/>
    <s v="Loc009"/>
    <x v="1"/>
    <x v="7"/>
    <x v="2"/>
    <x v="11"/>
    <x v="3"/>
    <x v="3"/>
    <x v="0"/>
    <d v="2022-09-03T00:00:00"/>
    <n v="13"/>
    <n v="3444"/>
    <n v="2238.6"/>
    <n v="1205.4000000000001"/>
    <n v="0.35"/>
  </r>
  <r>
    <s v="Prod239"/>
    <s v="Cus032"/>
    <s v="Loc009"/>
    <x v="0"/>
    <x v="7"/>
    <x v="2"/>
    <x v="11"/>
    <x v="3"/>
    <x v="3"/>
    <x v="0"/>
    <d v="2022-09-03T00:00:00"/>
    <n v="23"/>
    <n v="23292"/>
    <n v="25155.360000000001"/>
    <n v="-1863.36"/>
    <n v="-0.08"/>
  </r>
  <r>
    <s v="Prod053"/>
    <s v="Cus027"/>
    <s v="Loc012"/>
    <x v="0"/>
    <x v="23"/>
    <x v="2"/>
    <x v="10"/>
    <x v="3"/>
    <x v="3"/>
    <x v="0"/>
    <d v="2022-09-03T00:00:00"/>
    <n v="61"/>
    <n v="8861"/>
    <n v="6557.14"/>
    <n v="2303.86"/>
    <n v="0.26"/>
  </r>
  <r>
    <s v="Prod065"/>
    <s v="Cus027"/>
    <s v="Loc012"/>
    <x v="0"/>
    <x v="23"/>
    <x v="2"/>
    <x v="10"/>
    <x v="3"/>
    <x v="3"/>
    <x v="0"/>
    <d v="2022-09-03T00:00:00"/>
    <n v="40"/>
    <n v="4722"/>
    <n v="3966.48"/>
    <n v="755.52"/>
    <n v="0.16"/>
  </r>
  <r>
    <s v="Prod134"/>
    <s v="Cus027"/>
    <s v="Loc012"/>
    <x v="0"/>
    <x v="23"/>
    <x v="2"/>
    <x v="10"/>
    <x v="3"/>
    <x v="3"/>
    <x v="0"/>
    <d v="2022-09-03T00:00:00"/>
    <n v="5"/>
    <n v="1259"/>
    <n v="805.76"/>
    <n v="453.24"/>
    <n v="0.36"/>
  </r>
  <r>
    <s v="Prod049"/>
    <s v="Cus006"/>
    <s v="Loc007"/>
    <x v="0"/>
    <x v="17"/>
    <x v="1"/>
    <x v="3"/>
    <x v="3"/>
    <x v="3"/>
    <x v="1"/>
    <d v="2022-09-03T00:00:00"/>
    <n v="8"/>
    <n v="6894"/>
    <n v="5722.02"/>
    <n v="1171.98"/>
    <n v="0.17"/>
  </r>
  <r>
    <s v="Prod254"/>
    <s v="Cus006"/>
    <s v="Loc007"/>
    <x v="3"/>
    <x v="17"/>
    <x v="1"/>
    <x v="3"/>
    <x v="3"/>
    <x v="3"/>
    <x v="1"/>
    <d v="2022-09-03T00:00:00"/>
    <n v="28"/>
    <n v="3542"/>
    <n v="3046.12"/>
    <n v="495.88"/>
    <n v="0.14000000000000001"/>
  </r>
  <r>
    <s v="Prod166"/>
    <s v="Cus006"/>
    <s v="Loc007"/>
    <x v="0"/>
    <x v="17"/>
    <x v="1"/>
    <x v="3"/>
    <x v="3"/>
    <x v="3"/>
    <x v="1"/>
    <d v="2022-09-03T00:00:00"/>
    <n v="5"/>
    <n v="2144"/>
    <n v="2658.56"/>
    <n v="-514.55999999999995"/>
    <n v="-0.24"/>
  </r>
  <r>
    <s v="Prod234"/>
    <s v="Cus006"/>
    <s v="Loc007"/>
    <x v="0"/>
    <x v="17"/>
    <x v="1"/>
    <x v="3"/>
    <x v="3"/>
    <x v="3"/>
    <x v="1"/>
    <d v="2022-09-03T00:00:00"/>
    <n v="4"/>
    <n v="3444"/>
    <n v="4580.5200000000004"/>
    <n v="-1136.52"/>
    <n v="-0.33"/>
  </r>
  <r>
    <s v="Prod260"/>
    <s v="Cus001"/>
    <s v="Loc010"/>
    <x v="1"/>
    <x v="20"/>
    <x v="1"/>
    <x v="5"/>
    <x v="3"/>
    <x v="3"/>
    <x v="2"/>
    <d v="2022-09-03T00:00:00"/>
    <n v="13"/>
    <n v="1403"/>
    <n v="968.07"/>
    <n v="434.93"/>
    <n v="0.31"/>
  </r>
  <r>
    <s v="Prod241"/>
    <s v="Cus001"/>
    <s v="Loc010"/>
    <x v="1"/>
    <x v="20"/>
    <x v="1"/>
    <x v="5"/>
    <x v="3"/>
    <x v="3"/>
    <x v="2"/>
    <d v="2022-09-03T00:00:00"/>
    <n v="46"/>
    <n v="3806"/>
    <n v="4795.5600000000004"/>
    <n v="-989.56"/>
    <n v="-0.26"/>
  </r>
  <r>
    <s v="Prod218"/>
    <s v="Cus022"/>
    <s v="Loc002"/>
    <x v="6"/>
    <x v="6"/>
    <x v="0"/>
    <x v="4"/>
    <x v="3"/>
    <x v="3"/>
    <x v="2"/>
    <d v="2022-09-03T00:00:00"/>
    <n v="113"/>
    <n v="98134"/>
    <n v="97152.66"/>
    <n v="981.34"/>
    <n v="0.01"/>
  </r>
  <r>
    <s v="Prod117"/>
    <s v="Cus022"/>
    <s v="Loc002"/>
    <x v="5"/>
    <x v="6"/>
    <x v="0"/>
    <x v="4"/>
    <x v="3"/>
    <x v="3"/>
    <x v="2"/>
    <d v="2022-09-03T00:00:00"/>
    <n v="16"/>
    <n v="3130"/>
    <n v="3223.9"/>
    <n v="-93.9"/>
    <n v="-0.03"/>
  </r>
  <r>
    <s v="Prod119"/>
    <s v="Cus029"/>
    <s v="Loc002"/>
    <x v="4"/>
    <x v="4"/>
    <x v="2"/>
    <x v="4"/>
    <x v="3"/>
    <x v="3"/>
    <x v="2"/>
    <d v="2022-09-03T00:00:00"/>
    <n v="12"/>
    <n v="1861"/>
    <n v="2121.54"/>
    <n v="-260.54000000000002"/>
    <n v="-0.14000000000000001"/>
  </r>
  <r>
    <s v="Prod018"/>
    <s v="Cus025"/>
    <s v="Loc002"/>
    <x v="3"/>
    <x v="10"/>
    <x v="0"/>
    <x v="4"/>
    <x v="3"/>
    <x v="3"/>
    <x v="2"/>
    <d v="2022-09-03T00:00:00"/>
    <n v="8"/>
    <n v="17495"/>
    <n v="20294.2"/>
    <n v="-2799.2"/>
    <n v="-0.16"/>
  </r>
  <r>
    <s v="Prod234"/>
    <s v="Cus025"/>
    <s v="Loc002"/>
    <x v="0"/>
    <x v="10"/>
    <x v="0"/>
    <x v="4"/>
    <x v="3"/>
    <x v="3"/>
    <x v="2"/>
    <d v="2022-09-03T00:00:00"/>
    <n v="53"/>
    <n v="68343.66"/>
    <n v="54241"/>
    <n v="14102.66"/>
    <n v="0.21"/>
  </r>
  <r>
    <s v="Prod129"/>
    <s v="Cus008"/>
    <s v="Loc002"/>
    <x v="0"/>
    <x v="5"/>
    <x v="1"/>
    <x v="4"/>
    <x v="3"/>
    <x v="3"/>
    <x v="2"/>
    <d v="2022-09-03T00:00:00"/>
    <n v="12"/>
    <n v="3778"/>
    <n v="3060.18"/>
    <n v="717.82"/>
    <n v="0.19"/>
  </r>
  <r>
    <s v="Prod254"/>
    <s v="Cus006"/>
    <s v="Loc002"/>
    <x v="3"/>
    <x v="17"/>
    <x v="1"/>
    <x v="4"/>
    <x v="3"/>
    <x v="3"/>
    <x v="2"/>
    <d v="2022-09-03T00:00:00"/>
    <n v="112"/>
    <n v="11046"/>
    <n v="11266.92"/>
    <n v="-220.92"/>
    <n v="-0.02"/>
  </r>
  <r>
    <s v="Prod258"/>
    <s v="Cus006"/>
    <s v="Loc002"/>
    <x v="3"/>
    <x v="17"/>
    <x v="1"/>
    <x v="4"/>
    <x v="3"/>
    <x v="3"/>
    <x v="2"/>
    <d v="2022-09-03T00:00:00"/>
    <n v="80"/>
    <n v="10898"/>
    <n v="7846.56"/>
    <n v="3051.44"/>
    <n v="0.28000000000000003"/>
  </r>
  <r>
    <s v="Prod232"/>
    <s v="Cus019"/>
    <s v="Loc002"/>
    <x v="0"/>
    <x v="3"/>
    <x v="0"/>
    <x v="4"/>
    <x v="3"/>
    <x v="3"/>
    <x v="2"/>
    <d v="2022-09-03T00:00:00"/>
    <n v="133"/>
    <n v="10023"/>
    <n v="11726.91"/>
    <n v="-1703.91"/>
    <n v="-0.17"/>
  </r>
  <r>
    <s v="Prod236"/>
    <s v="Cus019"/>
    <s v="Loc002"/>
    <x v="1"/>
    <x v="3"/>
    <x v="0"/>
    <x v="4"/>
    <x v="3"/>
    <x v="3"/>
    <x v="2"/>
    <d v="2022-09-03T00:00:00"/>
    <n v="267"/>
    <n v="20042"/>
    <n v="20442.84"/>
    <n v="-400.84"/>
    <n v="-0.02"/>
  </r>
  <r>
    <s v="Prod117"/>
    <s v="Cus025"/>
    <s v="Loc002"/>
    <x v="5"/>
    <x v="10"/>
    <x v="0"/>
    <x v="4"/>
    <x v="3"/>
    <x v="3"/>
    <x v="2"/>
    <d v="2022-09-03T00:00:00"/>
    <n v="64"/>
    <n v="16236"/>
    <n v="18184.32"/>
    <n v="-1948.32"/>
    <n v="-0.12"/>
  </r>
  <r>
    <s v="Prod057"/>
    <s v="Cus024"/>
    <s v="Loc011"/>
    <x v="3"/>
    <x v="1"/>
    <x v="0"/>
    <x v="0"/>
    <x v="3"/>
    <x v="3"/>
    <x v="0"/>
    <d v="2022-09-03T00:00:00"/>
    <n v="8"/>
    <n v="3741"/>
    <n v="4938.12"/>
    <n v="-1197.1199999999999"/>
    <n v="-0.32"/>
  </r>
  <r>
    <s v="Prod295"/>
    <s v="Cus020"/>
    <s v="Loc011"/>
    <x v="0"/>
    <x v="0"/>
    <x v="0"/>
    <x v="0"/>
    <x v="3"/>
    <x v="3"/>
    <x v="0"/>
    <d v="2022-09-03T00:00:00"/>
    <n v="39"/>
    <n v="6352"/>
    <n v="7368.32"/>
    <n v="-1016.32"/>
    <n v="-0.16"/>
  </r>
  <r>
    <s v="Prod065"/>
    <s v="Cus019"/>
    <s v="Loc011"/>
    <x v="0"/>
    <x v="3"/>
    <x v="0"/>
    <x v="0"/>
    <x v="3"/>
    <x v="3"/>
    <x v="0"/>
    <d v="2022-09-03T00:00:00"/>
    <n v="11"/>
    <n v="2681"/>
    <n v="3592.54"/>
    <n v="-911.54"/>
    <n v="-0.34"/>
  </r>
  <r>
    <s v="Prod053"/>
    <s v="Cus024"/>
    <s v="Loc011"/>
    <x v="0"/>
    <x v="1"/>
    <x v="0"/>
    <x v="0"/>
    <x v="3"/>
    <x v="3"/>
    <x v="0"/>
    <d v="2022-09-03T00:00:00"/>
    <n v="7"/>
    <n v="1694"/>
    <n v="2202.1999999999998"/>
    <n v="-508.2"/>
    <n v="-0.3"/>
  </r>
  <r>
    <s v="Prod053"/>
    <s v="Cus020"/>
    <s v="Loc011"/>
    <x v="0"/>
    <x v="0"/>
    <x v="0"/>
    <x v="0"/>
    <x v="3"/>
    <x v="3"/>
    <x v="0"/>
    <d v="2022-09-03T00:00:00"/>
    <n v="6"/>
    <n v="1574"/>
    <n v="1778.62"/>
    <n v="-204.62"/>
    <n v="-0.13"/>
  </r>
  <r>
    <s v="Prod053"/>
    <s v="Cus017"/>
    <s v="Loc011"/>
    <x v="0"/>
    <x v="16"/>
    <x v="0"/>
    <x v="0"/>
    <x v="3"/>
    <x v="3"/>
    <x v="0"/>
    <d v="2022-09-03T00:00:00"/>
    <n v="12"/>
    <n v="4079"/>
    <n v="2528.98"/>
    <n v="1550.02"/>
    <n v="0.38"/>
  </r>
  <r>
    <s v="Prod053"/>
    <s v="Cus019"/>
    <s v="Loc011"/>
    <x v="0"/>
    <x v="3"/>
    <x v="0"/>
    <x v="0"/>
    <x v="3"/>
    <x v="3"/>
    <x v="0"/>
    <d v="2022-09-03T00:00:00"/>
    <n v="9"/>
    <n v="2815"/>
    <n v="1998.65"/>
    <n v="816.35"/>
    <n v="0.28999999999999998"/>
  </r>
  <r>
    <s v="Prod060"/>
    <s v="Cus027"/>
    <s v="Loc003"/>
    <x v="3"/>
    <x v="23"/>
    <x v="2"/>
    <x v="1"/>
    <x v="3"/>
    <x v="3"/>
    <x v="0"/>
    <d v="2022-09-03T00:00:00"/>
    <n v="16"/>
    <n v="8306"/>
    <n v="7475.4"/>
    <n v="830.6"/>
    <n v="0.1"/>
  </r>
  <r>
    <s v="Prod018"/>
    <s v="Cus011"/>
    <s v="Loc003"/>
    <x v="3"/>
    <x v="2"/>
    <x v="1"/>
    <x v="1"/>
    <x v="3"/>
    <x v="3"/>
    <x v="0"/>
    <d v="2022-09-03T00:00:00"/>
    <n v="40"/>
    <n v="148566.42000000001"/>
    <n v="140157"/>
    <n v="8409.42"/>
    <n v="0.06"/>
  </r>
  <r>
    <s v="Prod062"/>
    <s v="Cus012"/>
    <s v="Loc003"/>
    <x v="1"/>
    <x v="19"/>
    <x v="1"/>
    <x v="1"/>
    <x v="3"/>
    <x v="3"/>
    <x v="0"/>
    <d v="2022-09-03T00:00:00"/>
    <n v="16"/>
    <n v="7907"/>
    <n v="8855.84"/>
    <n v="-948.84"/>
    <n v="-0.12"/>
  </r>
  <r>
    <s v="Prod133"/>
    <s v="Cus013"/>
    <s v="Loc003"/>
    <x v="0"/>
    <x v="22"/>
    <x v="0"/>
    <x v="1"/>
    <x v="3"/>
    <x v="3"/>
    <x v="0"/>
    <d v="2022-09-03T00:00:00"/>
    <n v="24"/>
    <n v="27162"/>
    <n v="27976.86"/>
    <n v="-814.86"/>
    <n v="-0.03"/>
  </r>
  <r>
    <s v="Prod098"/>
    <s v="Cus003"/>
    <s v="Loc003"/>
    <x v="0"/>
    <x v="11"/>
    <x v="1"/>
    <x v="1"/>
    <x v="3"/>
    <x v="3"/>
    <x v="0"/>
    <d v="2022-09-03T00:00:00"/>
    <n v="4"/>
    <n v="514"/>
    <n v="555.12"/>
    <n v="-41.12"/>
    <n v="-0.08"/>
  </r>
  <r>
    <s v="Prod239"/>
    <s v="Cus020"/>
    <s v="Loc004"/>
    <x v="0"/>
    <x v="0"/>
    <x v="0"/>
    <x v="7"/>
    <x v="3"/>
    <x v="3"/>
    <x v="1"/>
    <d v="2022-09-03T00:00:00"/>
    <n v="11"/>
    <n v="856"/>
    <n v="539.28"/>
    <n v="316.72000000000003"/>
    <n v="0.37"/>
  </r>
  <r>
    <s v="Prod245"/>
    <s v="Cus020"/>
    <s v="Loc004"/>
    <x v="1"/>
    <x v="0"/>
    <x v="0"/>
    <x v="7"/>
    <x v="3"/>
    <x v="3"/>
    <x v="1"/>
    <d v="2022-09-03T00:00:00"/>
    <n v="60"/>
    <n v="9824"/>
    <n v="9627.52"/>
    <n v="196.48"/>
    <n v="0.02"/>
  </r>
  <r>
    <s v="Prod159"/>
    <s v="Cus007"/>
    <s v="Loc004"/>
    <x v="6"/>
    <x v="25"/>
    <x v="1"/>
    <x v="7"/>
    <x v="3"/>
    <x v="3"/>
    <x v="1"/>
    <d v="2022-09-03T00:00:00"/>
    <n v="5"/>
    <n v="6491"/>
    <n v="6426.09"/>
    <n v="64.91"/>
    <n v="0.01"/>
  </r>
  <r>
    <s v="Prod159"/>
    <s v="Cus005"/>
    <s v="Loc004"/>
    <x v="6"/>
    <x v="27"/>
    <x v="1"/>
    <x v="7"/>
    <x v="3"/>
    <x v="3"/>
    <x v="1"/>
    <d v="2022-09-03T00:00:00"/>
    <n v="12"/>
    <n v="10468"/>
    <n v="8374.4"/>
    <n v="2093.6"/>
    <n v="0.2"/>
  </r>
  <r>
    <s v="Prod102"/>
    <s v="Cus005"/>
    <s v="Loc004"/>
    <x v="0"/>
    <x v="27"/>
    <x v="1"/>
    <x v="7"/>
    <x v="3"/>
    <x v="3"/>
    <x v="1"/>
    <d v="2022-09-03T00:00:00"/>
    <n v="5"/>
    <n v="2218"/>
    <n v="1818.76"/>
    <n v="399.24"/>
    <n v="0.18"/>
  </r>
  <r>
    <s v="Prod239"/>
    <s v="Cus005"/>
    <s v="Loc004"/>
    <x v="0"/>
    <x v="27"/>
    <x v="1"/>
    <x v="7"/>
    <x v="3"/>
    <x v="3"/>
    <x v="1"/>
    <d v="2022-09-03T00:00:00"/>
    <n v="5"/>
    <n v="222"/>
    <n v="199.8"/>
    <n v="22.2"/>
    <n v="0.1"/>
  </r>
  <r>
    <s v="Prod245"/>
    <s v="Cus005"/>
    <s v="Loc004"/>
    <x v="1"/>
    <x v="27"/>
    <x v="1"/>
    <x v="7"/>
    <x v="3"/>
    <x v="3"/>
    <x v="1"/>
    <d v="2022-09-03T00:00:00"/>
    <n v="70"/>
    <n v="6083"/>
    <n v="5900.51"/>
    <n v="182.49"/>
    <n v="0.03"/>
  </r>
  <r>
    <s v="Prod216"/>
    <s v="Cus005"/>
    <s v="Loc004"/>
    <x v="5"/>
    <x v="27"/>
    <x v="1"/>
    <x v="7"/>
    <x v="3"/>
    <x v="3"/>
    <x v="1"/>
    <d v="2022-09-03T00:00:00"/>
    <n v="7"/>
    <n v="6213"/>
    <n v="6275.13"/>
    <n v="-62.13"/>
    <n v="-0.01"/>
  </r>
  <r>
    <s v="Prod208"/>
    <s v="Cus005"/>
    <s v="Loc004"/>
    <x v="0"/>
    <x v="27"/>
    <x v="1"/>
    <x v="7"/>
    <x v="3"/>
    <x v="3"/>
    <x v="1"/>
    <d v="2022-09-03T00:00:00"/>
    <n v="7"/>
    <n v="4639"/>
    <n v="5891.53"/>
    <n v="-1252.53"/>
    <n v="-0.27"/>
  </r>
  <r>
    <s v="Prod219"/>
    <s v="Cus005"/>
    <s v="Loc004"/>
    <x v="6"/>
    <x v="27"/>
    <x v="1"/>
    <x v="7"/>
    <x v="3"/>
    <x v="3"/>
    <x v="1"/>
    <d v="2022-09-03T00:00:00"/>
    <n v="7"/>
    <n v="6523"/>
    <n v="8610.36"/>
    <n v="-2087.36"/>
    <n v="-0.32"/>
  </r>
  <r>
    <s v="Prod104"/>
    <s v="Cus005"/>
    <s v="Loc004"/>
    <x v="0"/>
    <x v="27"/>
    <x v="1"/>
    <x v="7"/>
    <x v="3"/>
    <x v="3"/>
    <x v="1"/>
    <d v="2022-09-03T00:00:00"/>
    <n v="7"/>
    <n v="4417"/>
    <n v="3136.07"/>
    <n v="1280.93"/>
    <n v="0.28999999999999998"/>
  </r>
  <r>
    <s v="Prod040"/>
    <s v="Cus006"/>
    <s v="Loc004"/>
    <x v="0"/>
    <x v="17"/>
    <x v="1"/>
    <x v="7"/>
    <x v="3"/>
    <x v="3"/>
    <x v="1"/>
    <d v="2022-09-03T00:00:00"/>
    <n v="113"/>
    <n v="287494.8"/>
    <n v="239579"/>
    <n v="47915.8"/>
    <n v="0.17"/>
  </r>
  <r>
    <s v="Prod159"/>
    <s v="Cus006"/>
    <s v="Loc004"/>
    <x v="6"/>
    <x v="17"/>
    <x v="1"/>
    <x v="7"/>
    <x v="3"/>
    <x v="3"/>
    <x v="1"/>
    <d v="2022-09-03T00:00:00"/>
    <n v="107"/>
    <n v="169144"/>
    <n v="138698.07999999999"/>
    <n v="30445.919999999998"/>
    <n v="0.18"/>
  </r>
  <r>
    <s v="Prod246"/>
    <s v="Cus006"/>
    <s v="Loc004"/>
    <x v="0"/>
    <x v="17"/>
    <x v="1"/>
    <x v="7"/>
    <x v="3"/>
    <x v="3"/>
    <x v="1"/>
    <d v="2022-09-03T00:00:00"/>
    <n v="11"/>
    <n v="1157"/>
    <n v="728.91"/>
    <n v="428.09"/>
    <n v="0.37"/>
  </r>
  <r>
    <s v="Prod252"/>
    <s v="Cus006"/>
    <s v="Loc004"/>
    <x v="2"/>
    <x v="17"/>
    <x v="1"/>
    <x v="7"/>
    <x v="3"/>
    <x v="3"/>
    <x v="1"/>
    <d v="2022-09-03T00:00:00"/>
    <n v="16"/>
    <n v="4245"/>
    <n v="4669.5"/>
    <n v="-424.5"/>
    <n v="-0.1"/>
  </r>
  <r>
    <s v="Prod123"/>
    <s v="Cus006"/>
    <s v="Loc004"/>
    <x v="0"/>
    <x v="17"/>
    <x v="1"/>
    <x v="7"/>
    <x v="3"/>
    <x v="3"/>
    <x v="1"/>
    <d v="2022-09-03T00:00:00"/>
    <n v="4"/>
    <n v="1731"/>
    <n v="1229.01"/>
    <n v="501.99"/>
    <n v="0.28999999999999998"/>
  </r>
  <r>
    <s v="Prod232"/>
    <s v="Cus006"/>
    <s v="Loc004"/>
    <x v="0"/>
    <x v="17"/>
    <x v="1"/>
    <x v="7"/>
    <x v="3"/>
    <x v="3"/>
    <x v="1"/>
    <d v="2022-09-03T00:00:00"/>
    <n v="7"/>
    <n v="9079"/>
    <n v="7807.94"/>
    <n v="1271.06"/>
    <n v="0.14000000000000001"/>
  </r>
  <r>
    <s v="Prod239"/>
    <s v="Cus006"/>
    <s v="Loc004"/>
    <x v="0"/>
    <x v="17"/>
    <x v="1"/>
    <x v="7"/>
    <x v="3"/>
    <x v="3"/>
    <x v="1"/>
    <d v="2022-09-03T00:00:00"/>
    <n v="40"/>
    <n v="65176"/>
    <n v="61265.440000000002"/>
    <n v="3910.56"/>
    <n v="0.06"/>
  </r>
  <r>
    <s v="Prod294"/>
    <s v="Cus020"/>
    <s v="Loc011"/>
    <x v="1"/>
    <x v="0"/>
    <x v="0"/>
    <x v="0"/>
    <x v="3"/>
    <x v="3"/>
    <x v="0"/>
    <d v="2022-09-04T00:00:00"/>
    <n v="1"/>
    <n v="102"/>
    <n v="121.38"/>
    <n v="-19.38"/>
    <n v="-0.19"/>
  </r>
  <r>
    <s v="Prod281"/>
    <s v="Cus020"/>
    <s v="Loc011"/>
    <x v="3"/>
    <x v="0"/>
    <x v="0"/>
    <x v="0"/>
    <x v="3"/>
    <x v="3"/>
    <x v="0"/>
    <d v="2022-09-04T00:00:00"/>
    <n v="1"/>
    <n v="102"/>
    <n v="75.48"/>
    <n v="26.52"/>
    <n v="0.26"/>
  </r>
  <r>
    <s v="Prod295"/>
    <s v="Cus020"/>
    <s v="Loc011"/>
    <x v="0"/>
    <x v="0"/>
    <x v="0"/>
    <x v="0"/>
    <x v="3"/>
    <x v="3"/>
    <x v="0"/>
    <d v="2022-09-04T00:00:00"/>
    <n v="1"/>
    <n v="65"/>
    <n v="64.349999999999994"/>
    <n v="0.65"/>
    <n v="0.01"/>
  </r>
  <r>
    <s v="Prod292"/>
    <s v="Cus020"/>
    <s v="Loc011"/>
    <x v="2"/>
    <x v="0"/>
    <x v="0"/>
    <x v="0"/>
    <x v="3"/>
    <x v="3"/>
    <x v="0"/>
    <d v="2022-09-04T00:00:00"/>
    <n v="1"/>
    <n v="185"/>
    <n v="181.3"/>
    <n v="3.7"/>
    <n v="0.02"/>
  </r>
  <r>
    <s v="Prod264"/>
    <s v="Cus020"/>
    <s v="Loc011"/>
    <x v="2"/>
    <x v="0"/>
    <x v="0"/>
    <x v="0"/>
    <x v="3"/>
    <x v="3"/>
    <x v="0"/>
    <d v="2022-09-04T00:00:00"/>
    <n v="1"/>
    <n v="157"/>
    <n v="133.44999999999999"/>
    <n v="23.55"/>
    <n v="0.15"/>
  </r>
  <r>
    <s v="Prod065"/>
    <s v="Cus020"/>
    <s v="Loc011"/>
    <x v="0"/>
    <x v="0"/>
    <x v="0"/>
    <x v="0"/>
    <x v="3"/>
    <x v="3"/>
    <x v="0"/>
    <d v="2022-09-04T00:00:00"/>
    <n v="1"/>
    <n v="199"/>
    <n v="137.31"/>
    <n v="61.69"/>
    <n v="0.31"/>
  </r>
  <r>
    <s v="Prod270"/>
    <s v="Cus020"/>
    <s v="Loc011"/>
    <x v="1"/>
    <x v="0"/>
    <x v="0"/>
    <x v="0"/>
    <x v="3"/>
    <x v="3"/>
    <x v="0"/>
    <d v="2022-09-04T00:00:00"/>
    <n v="1"/>
    <n v="319"/>
    <n v="427.46"/>
    <n v="-108.46"/>
    <n v="-0.34"/>
  </r>
  <r>
    <s v="Prod280"/>
    <s v="Cus020"/>
    <s v="Loc011"/>
    <x v="0"/>
    <x v="0"/>
    <x v="0"/>
    <x v="0"/>
    <x v="3"/>
    <x v="3"/>
    <x v="0"/>
    <d v="2022-09-04T00:00:00"/>
    <n v="1"/>
    <n v="227"/>
    <n v="190.68"/>
    <n v="36.32"/>
    <n v="0.16"/>
  </r>
  <r>
    <s v="Prod286"/>
    <s v="Cus020"/>
    <s v="Loc011"/>
    <x v="2"/>
    <x v="0"/>
    <x v="0"/>
    <x v="0"/>
    <x v="3"/>
    <x v="3"/>
    <x v="0"/>
    <d v="2022-09-04T00:00:00"/>
    <n v="1"/>
    <n v="190"/>
    <n v="248.9"/>
    <n v="-58.9"/>
    <n v="-0.31"/>
  </r>
  <r>
    <s v="Prod269"/>
    <s v="Cus020"/>
    <s v="Loc011"/>
    <x v="0"/>
    <x v="0"/>
    <x v="0"/>
    <x v="0"/>
    <x v="3"/>
    <x v="3"/>
    <x v="0"/>
    <d v="2022-09-04T00:00:00"/>
    <n v="1"/>
    <n v="537"/>
    <n v="327.57"/>
    <n v="209.43"/>
    <n v="0.39"/>
  </r>
  <r>
    <s v="Prod279"/>
    <s v="Cus020"/>
    <s v="Loc011"/>
    <x v="0"/>
    <x v="0"/>
    <x v="0"/>
    <x v="0"/>
    <x v="3"/>
    <x v="3"/>
    <x v="0"/>
    <d v="2022-09-04T00:00:00"/>
    <n v="1"/>
    <n v="505"/>
    <n v="459.55"/>
    <n v="45.45"/>
    <n v="0.09"/>
  </r>
  <r>
    <s v="Prod278"/>
    <s v="Cus020"/>
    <s v="Loc011"/>
    <x v="4"/>
    <x v="0"/>
    <x v="0"/>
    <x v="0"/>
    <x v="3"/>
    <x v="3"/>
    <x v="0"/>
    <d v="2022-09-04T00:00:00"/>
    <n v="1"/>
    <n v="403"/>
    <n v="394.94"/>
    <n v="8.06"/>
    <n v="0.02"/>
  </r>
  <r>
    <s v="Prod271"/>
    <s v="Cus020"/>
    <s v="Loc011"/>
    <x v="0"/>
    <x v="0"/>
    <x v="0"/>
    <x v="0"/>
    <x v="3"/>
    <x v="3"/>
    <x v="0"/>
    <d v="2022-09-04T00:00:00"/>
    <n v="1"/>
    <n v="250"/>
    <n v="285"/>
    <n v="-35"/>
    <n v="-0.14000000000000001"/>
  </r>
  <r>
    <s v="Prod265"/>
    <s v="Cus020"/>
    <s v="Loc011"/>
    <x v="0"/>
    <x v="0"/>
    <x v="0"/>
    <x v="0"/>
    <x v="3"/>
    <x v="3"/>
    <x v="0"/>
    <d v="2022-09-04T00:00:00"/>
    <n v="1"/>
    <n v="338"/>
    <n v="226.46"/>
    <n v="111.54"/>
    <n v="0.33"/>
  </r>
  <r>
    <s v="Prod267"/>
    <s v="Cus020"/>
    <s v="Loc011"/>
    <x v="2"/>
    <x v="0"/>
    <x v="0"/>
    <x v="0"/>
    <x v="3"/>
    <x v="3"/>
    <x v="0"/>
    <d v="2022-09-04T00:00:00"/>
    <n v="1"/>
    <n v="343"/>
    <n v="257.25"/>
    <n v="85.75"/>
    <n v="0.25"/>
  </r>
  <r>
    <s v="Prod275"/>
    <s v="Cus020"/>
    <s v="Loc011"/>
    <x v="0"/>
    <x v="0"/>
    <x v="0"/>
    <x v="0"/>
    <x v="3"/>
    <x v="3"/>
    <x v="0"/>
    <d v="2022-09-04T00:00:00"/>
    <n v="1"/>
    <n v="880"/>
    <n v="739.2"/>
    <n v="140.80000000000001"/>
    <n v="0.16"/>
  </r>
  <r>
    <s v="Prod290"/>
    <s v="Cus020"/>
    <s v="Loc011"/>
    <x v="3"/>
    <x v="0"/>
    <x v="0"/>
    <x v="0"/>
    <x v="3"/>
    <x v="3"/>
    <x v="0"/>
    <d v="2022-09-04T00:00:00"/>
    <n v="1"/>
    <n v="93"/>
    <n v="93"/>
    <n v="0"/>
    <n v="0"/>
  </r>
  <r>
    <s v="Prod297"/>
    <s v="Cus020"/>
    <s v="Loc011"/>
    <x v="3"/>
    <x v="0"/>
    <x v="0"/>
    <x v="0"/>
    <x v="3"/>
    <x v="3"/>
    <x v="0"/>
    <d v="2022-09-04T00:00:00"/>
    <n v="1"/>
    <n v="685"/>
    <n v="616.5"/>
    <n v="68.5"/>
    <n v="0.1"/>
  </r>
  <r>
    <s v="Prod057"/>
    <s v="Cus019"/>
    <s v="Loc011"/>
    <x v="3"/>
    <x v="3"/>
    <x v="0"/>
    <x v="0"/>
    <x v="3"/>
    <x v="3"/>
    <x v="0"/>
    <d v="2022-09-04T00:00:00"/>
    <n v="1"/>
    <n v="412"/>
    <n v="354.32"/>
    <n v="57.68"/>
    <n v="0.14000000000000001"/>
  </r>
  <r>
    <s v="Prod116"/>
    <s v="Cus019"/>
    <s v="Loc011"/>
    <x v="0"/>
    <x v="3"/>
    <x v="0"/>
    <x v="0"/>
    <x v="3"/>
    <x v="3"/>
    <x v="0"/>
    <d v="2022-09-04T00:00:00"/>
    <n v="1"/>
    <n v="333"/>
    <n v="289.70999999999998"/>
    <n v="43.29"/>
    <n v="0.13"/>
  </r>
  <r>
    <s v="Prod283"/>
    <s v="Cus019"/>
    <s v="Loc011"/>
    <x v="0"/>
    <x v="3"/>
    <x v="0"/>
    <x v="0"/>
    <x v="3"/>
    <x v="3"/>
    <x v="0"/>
    <d v="2022-09-04T00:00:00"/>
    <n v="1"/>
    <n v="51"/>
    <n v="30.6"/>
    <n v="20.399999999999999"/>
    <n v="0.4"/>
  </r>
  <r>
    <s v="Prod275"/>
    <s v="Cus019"/>
    <s v="Loc011"/>
    <x v="0"/>
    <x v="3"/>
    <x v="0"/>
    <x v="0"/>
    <x v="3"/>
    <x v="3"/>
    <x v="0"/>
    <d v="2022-09-04T00:00:00"/>
    <n v="1"/>
    <n v="139"/>
    <n v="161.24"/>
    <n v="-22.24"/>
    <n v="-0.16"/>
  </r>
  <r>
    <s v="Prod290"/>
    <s v="Cus019"/>
    <s v="Loc011"/>
    <x v="3"/>
    <x v="3"/>
    <x v="0"/>
    <x v="0"/>
    <x v="3"/>
    <x v="3"/>
    <x v="0"/>
    <d v="2022-09-04T00:00:00"/>
    <n v="1"/>
    <n v="213"/>
    <n v="138.44999999999999"/>
    <n v="74.55"/>
    <n v="0.35"/>
  </r>
  <r>
    <s v="Prod292"/>
    <s v="Cus019"/>
    <s v="Loc011"/>
    <x v="2"/>
    <x v="3"/>
    <x v="0"/>
    <x v="0"/>
    <x v="3"/>
    <x v="3"/>
    <x v="0"/>
    <d v="2022-09-04T00:00:00"/>
    <n v="1"/>
    <n v="213"/>
    <n v="240.69"/>
    <n v="-27.69"/>
    <n v="-0.13"/>
  </r>
  <r>
    <s v="Prod271"/>
    <s v="Cus019"/>
    <s v="Loc011"/>
    <x v="0"/>
    <x v="3"/>
    <x v="0"/>
    <x v="0"/>
    <x v="3"/>
    <x v="3"/>
    <x v="0"/>
    <d v="2022-09-04T00:00:00"/>
    <n v="1"/>
    <n v="69"/>
    <n v="66.239999999999995"/>
    <n v="2.76"/>
    <n v="0.04"/>
  </r>
  <r>
    <s v="Prod294"/>
    <s v="Cus019"/>
    <s v="Loc011"/>
    <x v="1"/>
    <x v="3"/>
    <x v="0"/>
    <x v="0"/>
    <x v="3"/>
    <x v="3"/>
    <x v="0"/>
    <d v="2022-09-04T00:00:00"/>
    <n v="1"/>
    <n v="56"/>
    <n v="48.72"/>
    <n v="7.28"/>
    <n v="0.13"/>
  </r>
  <r>
    <s v="Prod269"/>
    <s v="Cus019"/>
    <s v="Loc011"/>
    <x v="0"/>
    <x v="3"/>
    <x v="0"/>
    <x v="0"/>
    <x v="3"/>
    <x v="3"/>
    <x v="0"/>
    <d v="2022-09-04T00:00:00"/>
    <n v="1"/>
    <n v="120"/>
    <n v="157.19999999999999"/>
    <n v="-37.200000000000003"/>
    <n v="-0.31"/>
  </r>
  <r>
    <s v="Prod270"/>
    <s v="Cus019"/>
    <s v="Loc011"/>
    <x v="1"/>
    <x v="3"/>
    <x v="0"/>
    <x v="0"/>
    <x v="3"/>
    <x v="3"/>
    <x v="0"/>
    <d v="2022-09-04T00:00:00"/>
    <n v="1"/>
    <n v="120"/>
    <n v="127.2"/>
    <n v="-7.2"/>
    <n v="-0.06"/>
  </r>
  <r>
    <s v="Prod286"/>
    <s v="Cus019"/>
    <s v="Loc011"/>
    <x v="2"/>
    <x v="3"/>
    <x v="0"/>
    <x v="0"/>
    <x v="3"/>
    <x v="3"/>
    <x v="0"/>
    <d v="2022-09-04T00:00:00"/>
    <n v="1"/>
    <n v="74"/>
    <n v="51.8"/>
    <n v="22.2"/>
    <n v="0.3"/>
  </r>
  <r>
    <s v="Prod117"/>
    <s v="Cus019"/>
    <s v="Loc011"/>
    <x v="5"/>
    <x v="3"/>
    <x v="0"/>
    <x v="0"/>
    <x v="3"/>
    <x v="3"/>
    <x v="0"/>
    <d v="2022-09-04T00:00:00"/>
    <n v="1"/>
    <n v="111"/>
    <n v="69.930000000000007"/>
    <n v="41.07"/>
    <n v="0.37"/>
  </r>
  <r>
    <s v="Prod280"/>
    <s v="Cus019"/>
    <s v="Loc011"/>
    <x v="0"/>
    <x v="3"/>
    <x v="0"/>
    <x v="0"/>
    <x v="3"/>
    <x v="3"/>
    <x v="0"/>
    <d v="2022-09-04T00:00:00"/>
    <n v="1"/>
    <n v="111"/>
    <n v="66.599999999999994"/>
    <n v="44.4"/>
    <n v="0.4"/>
  </r>
  <r>
    <s v="Prod271"/>
    <s v="Cus024"/>
    <s v="Loc011"/>
    <x v="0"/>
    <x v="1"/>
    <x v="0"/>
    <x v="0"/>
    <x v="3"/>
    <x v="3"/>
    <x v="0"/>
    <d v="2022-09-04T00:00:00"/>
    <n v="1"/>
    <n v="111"/>
    <n v="143.19"/>
    <n v="-32.19"/>
    <n v="-0.28999999999999998"/>
  </r>
  <r>
    <s v="Prod200"/>
    <s v="Cus024"/>
    <s v="Loc011"/>
    <x v="5"/>
    <x v="1"/>
    <x v="0"/>
    <x v="0"/>
    <x v="3"/>
    <x v="3"/>
    <x v="0"/>
    <d v="2022-09-04T00:00:00"/>
    <n v="1"/>
    <n v="37"/>
    <n v="28.86"/>
    <n v="8.14"/>
    <n v="0.22"/>
  </r>
  <r>
    <s v="Prod134"/>
    <s v="Cus024"/>
    <s v="Loc011"/>
    <x v="0"/>
    <x v="1"/>
    <x v="0"/>
    <x v="0"/>
    <x v="3"/>
    <x v="3"/>
    <x v="0"/>
    <d v="2022-09-04T00:00:00"/>
    <n v="1"/>
    <n v="69"/>
    <n v="53.13"/>
    <n v="15.87"/>
    <n v="0.23"/>
  </r>
  <r>
    <s v="Prod280"/>
    <s v="Cus024"/>
    <s v="Loc011"/>
    <x v="0"/>
    <x v="1"/>
    <x v="0"/>
    <x v="0"/>
    <x v="3"/>
    <x v="3"/>
    <x v="0"/>
    <d v="2022-09-04T00:00:00"/>
    <n v="1"/>
    <n v="116"/>
    <n v="122.96"/>
    <n v="-6.96"/>
    <n v="-0.06"/>
  </r>
  <r>
    <s v="Prod295"/>
    <s v="Cus024"/>
    <s v="Loc011"/>
    <x v="0"/>
    <x v="1"/>
    <x v="0"/>
    <x v="0"/>
    <x v="3"/>
    <x v="3"/>
    <x v="0"/>
    <d v="2022-09-04T00:00:00"/>
    <n v="1"/>
    <n v="116"/>
    <n v="89.32"/>
    <n v="26.68"/>
    <n v="0.23"/>
  </r>
  <r>
    <s v="Prod286"/>
    <s v="Cus024"/>
    <s v="Loc011"/>
    <x v="2"/>
    <x v="1"/>
    <x v="0"/>
    <x v="0"/>
    <x v="3"/>
    <x v="3"/>
    <x v="0"/>
    <d v="2022-09-04T00:00:00"/>
    <n v="1"/>
    <n v="227"/>
    <n v="276.94"/>
    <n v="-49.94"/>
    <n v="-0.22"/>
  </r>
  <r>
    <s v="Prod288"/>
    <s v="Cus024"/>
    <s v="Loc011"/>
    <x v="2"/>
    <x v="1"/>
    <x v="0"/>
    <x v="0"/>
    <x v="3"/>
    <x v="3"/>
    <x v="0"/>
    <d v="2022-09-04T00:00:00"/>
    <n v="1"/>
    <n v="273"/>
    <n v="360.36"/>
    <n v="-87.36"/>
    <n v="-0.32"/>
  </r>
  <r>
    <s v="Prod101"/>
    <s v="Cus024"/>
    <s v="Loc011"/>
    <x v="0"/>
    <x v="1"/>
    <x v="0"/>
    <x v="0"/>
    <x v="3"/>
    <x v="3"/>
    <x v="0"/>
    <d v="2022-09-04T00:00:00"/>
    <n v="1"/>
    <n v="120"/>
    <n v="153.6"/>
    <n v="-33.6"/>
    <n v="-0.28000000000000003"/>
  </r>
  <r>
    <s v="Prod269"/>
    <s v="Cus017"/>
    <s v="Loc011"/>
    <x v="0"/>
    <x v="16"/>
    <x v="0"/>
    <x v="0"/>
    <x v="3"/>
    <x v="3"/>
    <x v="0"/>
    <d v="2022-09-04T00:00:00"/>
    <n v="1"/>
    <n v="343"/>
    <n v="373.87"/>
    <n v="-30.87"/>
    <n v="-0.09"/>
  </r>
  <r>
    <s v="Prod270"/>
    <s v="Cus017"/>
    <s v="Loc011"/>
    <x v="1"/>
    <x v="16"/>
    <x v="0"/>
    <x v="0"/>
    <x v="3"/>
    <x v="3"/>
    <x v="0"/>
    <d v="2022-09-04T00:00:00"/>
    <n v="1"/>
    <n v="111"/>
    <n v="102.12"/>
    <n v="8.8800000000000008"/>
    <n v="0.08"/>
  </r>
  <r>
    <s v="Prod278"/>
    <s v="Cus017"/>
    <s v="Loc011"/>
    <x v="4"/>
    <x v="16"/>
    <x v="0"/>
    <x v="0"/>
    <x v="3"/>
    <x v="3"/>
    <x v="0"/>
    <d v="2022-09-04T00:00:00"/>
    <n v="1"/>
    <n v="162"/>
    <n v="197.64"/>
    <n v="-35.64"/>
    <n v="-0.22"/>
  </r>
  <r>
    <s v="Prod281"/>
    <s v="Cus017"/>
    <s v="Loc011"/>
    <x v="3"/>
    <x v="16"/>
    <x v="0"/>
    <x v="0"/>
    <x v="3"/>
    <x v="3"/>
    <x v="0"/>
    <d v="2022-09-04T00:00:00"/>
    <n v="1"/>
    <n v="69"/>
    <n v="69"/>
    <n v="0"/>
    <n v="0"/>
  </r>
  <r>
    <s v="Prod296"/>
    <s v="Cus017"/>
    <s v="Loc011"/>
    <x v="1"/>
    <x v="16"/>
    <x v="0"/>
    <x v="0"/>
    <x v="3"/>
    <x v="3"/>
    <x v="0"/>
    <d v="2022-09-04T00:00:00"/>
    <n v="1"/>
    <n v="171"/>
    <n v="114.57"/>
    <n v="56.43"/>
    <n v="0.33"/>
  </r>
  <r>
    <s v="Prod297"/>
    <s v="Cus017"/>
    <s v="Loc011"/>
    <x v="3"/>
    <x v="16"/>
    <x v="0"/>
    <x v="0"/>
    <x v="3"/>
    <x v="3"/>
    <x v="0"/>
    <d v="2022-09-04T00:00:00"/>
    <n v="1"/>
    <n v="171"/>
    <n v="218.88"/>
    <n v="-47.88"/>
    <n v="-0.28000000000000003"/>
  </r>
  <r>
    <s v="Prod101"/>
    <s v="Cus017"/>
    <s v="Loc011"/>
    <x v="0"/>
    <x v="16"/>
    <x v="0"/>
    <x v="0"/>
    <x v="3"/>
    <x v="3"/>
    <x v="0"/>
    <d v="2022-09-04T00:00:00"/>
    <n v="1"/>
    <n v="134"/>
    <n v="148.74"/>
    <n v="-14.74"/>
    <n v="-0.11"/>
  </r>
  <r>
    <s v="Prod200"/>
    <s v="Cus017"/>
    <s v="Loc011"/>
    <x v="5"/>
    <x v="16"/>
    <x v="0"/>
    <x v="0"/>
    <x v="3"/>
    <x v="3"/>
    <x v="0"/>
    <d v="2022-09-04T00:00:00"/>
    <n v="1"/>
    <n v="97"/>
    <n v="105.73"/>
    <n v="-8.73"/>
    <n v="-0.09"/>
  </r>
  <r>
    <s v="Prod294"/>
    <s v="Cus017"/>
    <s v="Loc011"/>
    <x v="1"/>
    <x v="16"/>
    <x v="0"/>
    <x v="0"/>
    <x v="3"/>
    <x v="3"/>
    <x v="0"/>
    <d v="2022-09-04T00:00:00"/>
    <n v="1"/>
    <n v="93"/>
    <n v="66.03"/>
    <n v="26.97"/>
    <n v="0.28999999999999998"/>
  </r>
  <r>
    <s v="Prod292"/>
    <s v="Cus017"/>
    <s v="Loc011"/>
    <x v="2"/>
    <x v="16"/>
    <x v="0"/>
    <x v="0"/>
    <x v="3"/>
    <x v="3"/>
    <x v="0"/>
    <d v="2022-09-04T00:00:00"/>
    <n v="1"/>
    <n v="162"/>
    <n v="140.94"/>
    <n v="21.06"/>
    <n v="0.13"/>
  </r>
  <r>
    <s v="Prod290"/>
    <s v="Cus017"/>
    <s v="Loc011"/>
    <x v="3"/>
    <x v="16"/>
    <x v="0"/>
    <x v="0"/>
    <x v="3"/>
    <x v="3"/>
    <x v="0"/>
    <d v="2022-09-04T00:00:00"/>
    <n v="1"/>
    <n v="241"/>
    <n v="260.27999999999997"/>
    <n v="-19.28"/>
    <n v="-0.08"/>
  </r>
  <r>
    <s v="Prod280"/>
    <s v="Cus017"/>
    <s v="Loc011"/>
    <x v="0"/>
    <x v="16"/>
    <x v="0"/>
    <x v="0"/>
    <x v="3"/>
    <x v="3"/>
    <x v="0"/>
    <d v="2022-09-04T00:00:00"/>
    <n v="1"/>
    <n v="65"/>
    <n v="39.65"/>
    <n v="25.35"/>
    <n v="0.39"/>
  </r>
  <r>
    <s v="Prod065"/>
    <s v="Cus026"/>
    <s v="Loc011"/>
    <x v="0"/>
    <x v="36"/>
    <x v="0"/>
    <x v="0"/>
    <x v="3"/>
    <x v="3"/>
    <x v="0"/>
    <d v="2022-09-04T00:00:00"/>
    <n v="1"/>
    <n v="213"/>
    <n v="142.71"/>
    <n v="70.290000000000006"/>
    <n v="0.33"/>
  </r>
  <r>
    <s v="Prod270"/>
    <s v="Cus026"/>
    <s v="Loc011"/>
    <x v="1"/>
    <x v="36"/>
    <x v="0"/>
    <x v="0"/>
    <x v="3"/>
    <x v="3"/>
    <x v="0"/>
    <d v="2022-09-04T00:00:00"/>
    <n v="1"/>
    <n v="106"/>
    <n v="75.260000000000005"/>
    <n v="30.74"/>
    <n v="0.28999999999999998"/>
  </r>
  <r>
    <s v="Prod267"/>
    <s v="Cus026"/>
    <s v="Loc011"/>
    <x v="2"/>
    <x v="36"/>
    <x v="0"/>
    <x v="0"/>
    <x v="3"/>
    <x v="3"/>
    <x v="0"/>
    <d v="2022-09-04T00:00:00"/>
    <n v="1"/>
    <n v="227"/>
    <n v="138.47"/>
    <n v="88.53"/>
    <n v="0.39"/>
  </r>
  <r>
    <s v="Prod269"/>
    <s v="Cus026"/>
    <s v="Loc011"/>
    <x v="0"/>
    <x v="36"/>
    <x v="0"/>
    <x v="0"/>
    <x v="3"/>
    <x v="3"/>
    <x v="0"/>
    <d v="2022-09-04T00:00:00"/>
    <n v="1"/>
    <n v="310"/>
    <n v="347.2"/>
    <n v="-37.200000000000003"/>
    <n v="-0.12"/>
  </r>
  <r>
    <s v="Prod271"/>
    <s v="Cus026"/>
    <s v="Loc011"/>
    <x v="0"/>
    <x v="36"/>
    <x v="0"/>
    <x v="0"/>
    <x v="3"/>
    <x v="3"/>
    <x v="0"/>
    <d v="2022-09-04T00:00:00"/>
    <n v="1"/>
    <n v="153"/>
    <n v="163.71"/>
    <n v="-10.71"/>
    <n v="-7.0000000000000007E-2"/>
  </r>
  <r>
    <s v="Prod101"/>
    <s v="Cus026"/>
    <s v="Loc011"/>
    <x v="0"/>
    <x v="36"/>
    <x v="0"/>
    <x v="0"/>
    <x v="3"/>
    <x v="3"/>
    <x v="0"/>
    <d v="2022-09-04T00:00:00"/>
    <n v="1"/>
    <n v="435"/>
    <n v="513.29999999999995"/>
    <n v="-78.3"/>
    <n v="-0.18"/>
  </r>
  <r>
    <s v="Prod290"/>
    <s v="Cus023"/>
    <s v="Loc011"/>
    <x v="3"/>
    <x v="31"/>
    <x v="0"/>
    <x v="0"/>
    <x v="3"/>
    <x v="3"/>
    <x v="0"/>
    <d v="2022-09-04T00:00:00"/>
    <n v="1"/>
    <n v="366"/>
    <n v="237.9"/>
    <n v="128.1"/>
    <n v="0.35"/>
  </r>
  <r>
    <s v="Prod264"/>
    <s v="Cus006"/>
    <s v="Loc004"/>
    <x v="2"/>
    <x v="17"/>
    <x v="1"/>
    <x v="7"/>
    <x v="3"/>
    <x v="3"/>
    <x v="1"/>
    <d v="2022-09-04T00:00:00"/>
    <n v="1"/>
    <n v="79"/>
    <n v="56.88"/>
    <n v="22.12"/>
    <n v="0.28000000000000003"/>
  </r>
  <r>
    <s v="Prod042"/>
    <s v="Cus006"/>
    <s v="Loc004"/>
    <x v="2"/>
    <x v="17"/>
    <x v="1"/>
    <x v="7"/>
    <x v="3"/>
    <x v="3"/>
    <x v="1"/>
    <d v="2022-09-04T00:00:00"/>
    <n v="1"/>
    <n v="514"/>
    <n v="411.2"/>
    <n v="102.8"/>
    <n v="0.2"/>
  </r>
  <r>
    <s v="Prod283"/>
    <s v="Cus006"/>
    <s v="Loc004"/>
    <x v="0"/>
    <x v="17"/>
    <x v="1"/>
    <x v="7"/>
    <x v="3"/>
    <x v="3"/>
    <x v="1"/>
    <d v="2022-09-04T00:00:00"/>
    <n v="1"/>
    <n v="46"/>
    <n v="47.84"/>
    <n v="-1.84"/>
    <n v="-0.04"/>
  </r>
  <r>
    <s v="Prod102"/>
    <s v="Cus006"/>
    <s v="Loc004"/>
    <x v="0"/>
    <x v="17"/>
    <x v="1"/>
    <x v="7"/>
    <x v="3"/>
    <x v="3"/>
    <x v="1"/>
    <d v="2022-09-04T00:00:00"/>
    <n v="1"/>
    <n v="83"/>
    <n v="110.39"/>
    <n v="-27.39"/>
    <n v="-0.33"/>
  </r>
  <r>
    <s v="Prod133"/>
    <s v="Cus006"/>
    <s v="Loc004"/>
    <x v="0"/>
    <x v="17"/>
    <x v="1"/>
    <x v="7"/>
    <x v="3"/>
    <x v="3"/>
    <x v="1"/>
    <d v="2022-09-04T00:00:00"/>
    <n v="1"/>
    <n v="389"/>
    <n v="256.74"/>
    <n v="132.26"/>
    <n v="0.34"/>
  </r>
  <r>
    <s v="Prod273"/>
    <s v="Cus006"/>
    <s v="Loc004"/>
    <x v="0"/>
    <x v="17"/>
    <x v="1"/>
    <x v="7"/>
    <x v="3"/>
    <x v="3"/>
    <x v="1"/>
    <d v="2022-09-04T00:00:00"/>
    <n v="1"/>
    <n v="65"/>
    <n v="56.55"/>
    <n v="8.4499999999999993"/>
    <n v="0.13"/>
  </r>
  <r>
    <s v="Prod281"/>
    <s v="Cus006"/>
    <s v="Loc004"/>
    <x v="3"/>
    <x v="17"/>
    <x v="1"/>
    <x v="7"/>
    <x v="3"/>
    <x v="3"/>
    <x v="1"/>
    <d v="2022-09-04T00:00:00"/>
    <n v="1"/>
    <n v="42"/>
    <n v="32.76"/>
    <n v="9.24"/>
    <n v="0.22"/>
  </r>
  <r>
    <s v="Prod295"/>
    <s v="Cus006"/>
    <s v="Loc004"/>
    <x v="0"/>
    <x v="17"/>
    <x v="1"/>
    <x v="7"/>
    <x v="3"/>
    <x v="3"/>
    <x v="1"/>
    <d v="2022-09-04T00:00:00"/>
    <n v="1"/>
    <n v="32"/>
    <n v="35.520000000000003"/>
    <n v="-3.52"/>
    <n v="-0.11"/>
  </r>
  <r>
    <s v="Prod211"/>
    <s v="Cus006"/>
    <s v="Loc004"/>
    <x v="5"/>
    <x v="17"/>
    <x v="1"/>
    <x v="7"/>
    <x v="3"/>
    <x v="3"/>
    <x v="1"/>
    <d v="2022-09-04T00:00:00"/>
    <n v="1"/>
    <n v="532"/>
    <n v="441.56"/>
    <n v="90.44"/>
    <n v="0.17"/>
  </r>
  <r>
    <s v="Prod220"/>
    <s v="Cus006"/>
    <s v="Loc004"/>
    <x v="0"/>
    <x v="17"/>
    <x v="1"/>
    <x v="7"/>
    <x v="3"/>
    <x v="3"/>
    <x v="1"/>
    <d v="2022-09-04T00:00:00"/>
    <n v="1"/>
    <n v="963"/>
    <n v="1213.3800000000001"/>
    <n v="-250.38"/>
    <n v="-0.26"/>
  </r>
  <r>
    <s v="Prod233"/>
    <s v="Cus006"/>
    <s v="Loc004"/>
    <x v="3"/>
    <x v="17"/>
    <x v="1"/>
    <x v="7"/>
    <x v="3"/>
    <x v="3"/>
    <x v="1"/>
    <d v="2022-09-04T00:00:00"/>
    <n v="1"/>
    <n v="509"/>
    <n v="564.99"/>
    <n v="-55.99"/>
    <n v="-0.11"/>
  </r>
  <r>
    <s v="Prod116"/>
    <s v="Cus006"/>
    <s v="Loc004"/>
    <x v="0"/>
    <x v="17"/>
    <x v="1"/>
    <x v="7"/>
    <x v="3"/>
    <x v="3"/>
    <x v="1"/>
    <d v="2022-09-04T00:00:00"/>
    <n v="1"/>
    <n v="56"/>
    <n v="50.4"/>
    <n v="5.6"/>
    <n v="0.1"/>
  </r>
  <r>
    <s v="Prod286"/>
    <s v="Cus006"/>
    <s v="Loc004"/>
    <x v="2"/>
    <x v="17"/>
    <x v="1"/>
    <x v="7"/>
    <x v="3"/>
    <x v="3"/>
    <x v="1"/>
    <d v="2022-09-04T00:00:00"/>
    <n v="1"/>
    <n v="56"/>
    <n v="34.159999999999997"/>
    <n v="21.84"/>
    <n v="0.39"/>
  </r>
  <r>
    <s v="Prod271"/>
    <s v="Cus006"/>
    <s v="Loc004"/>
    <x v="0"/>
    <x v="17"/>
    <x v="1"/>
    <x v="7"/>
    <x v="3"/>
    <x v="3"/>
    <x v="1"/>
    <d v="2022-09-04T00:00:00"/>
    <n v="1"/>
    <n v="88"/>
    <n v="63.36"/>
    <n v="24.64"/>
    <n v="0.28000000000000003"/>
  </r>
  <r>
    <s v="Prod295"/>
    <s v="Cus020"/>
    <s v="Loc004"/>
    <x v="0"/>
    <x v="0"/>
    <x v="0"/>
    <x v="7"/>
    <x v="3"/>
    <x v="3"/>
    <x v="1"/>
    <d v="2022-09-04T00:00:00"/>
    <n v="1"/>
    <n v="69"/>
    <n v="41.4"/>
    <n v="27.6"/>
    <n v="0.4"/>
  </r>
  <r>
    <s v="Prod283"/>
    <s v="Cus020"/>
    <s v="Loc004"/>
    <x v="0"/>
    <x v="0"/>
    <x v="0"/>
    <x v="7"/>
    <x v="3"/>
    <x v="3"/>
    <x v="1"/>
    <d v="2022-09-04T00:00:00"/>
    <n v="1"/>
    <n v="97"/>
    <n v="106.7"/>
    <n v="-9.6999999999999993"/>
    <n v="-0.1"/>
  </r>
  <r>
    <s v="Prod212"/>
    <s v="Cus020"/>
    <s v="Loc004"/>
    <x v="3"/>
    <x v="0"/>
    <x v="0"/>
    <x v="7"/>
    <x v="3"/>
    <x v="3"/>
    <x v="1"/>
    <d v="2022-09-04T00:00:00"/>
    <n v="1"/>
    <n v="310"/>
    <n v="334.8"/>
    <n v="-24.8"/>
    <n v="-0.08"/>
  </r>
  <r>
    <s v="Prod263"/>
    <s v="Cus020"/>
    <s v="Loc004"/>
    <x v="3"/>
    <x v="0"/>
    <x v="0"/>
    <x v="7"/>
    <x v="3"/>
    <x v="3"/>
    <x v="1"/>
    <d v="2022-09-04T00:00:00"/>
    <n v="1"/>
    <n v="162"/>
    <n v="105.3"/>
    <n v="56.7"/>
    <n v="0.35"/>
  </r>
  <r>
    <s v="Prod286"/>
    <s v="Cus020"/>
    <s v="Loc004"/>
    <x v="2"/>
    <x v="0"/>
    <x v="0"/>
    <x v="7"/>
    <x v="3"/>
    <x v="3"/>
    <x v="1"/>
    <d v="2022-09-04T00:00:00"/>
    <n v="1"/>
    <n v="458"/>
    <n v="448.84"/>
    <n v="9.16"/>
    <n v="0.02"/>
  </r>
  <r>
    <s v="Prod294"/>
    <s v="Cus020"/>
    <s v="Loc004"/>
    <x v="1"/>
    <x v="0"/>
    <x v="0"/>
    <x v="7"/>
    <x v="3"/>
    <x v="3"/>
    <x v="1"/>
    <d v="2022-09-04T00:00:00"/>
    <n v="1"/>
    <n v="306"/>
    <n v="306"/>
    <n v="0"/>
    <n v="0"/>
  </r>
  <r>
    <s v="Prod239"/>
    <s v="Cus020"/>
    <s v="Loc004"/>
    <x v="0"/>
    <x v="0"/>
    <x v="0"/>
    <x v="7"/>
    <x v="3"/>
    <x v="3"/>
    <x v="1"/>
    <d v="2022-09-04T00:00:00"/>
    <n v="1"/>
    <n v="667"/>
    <n v="787.06"/>
    <n v="-120.06"/>
    <n v="-0.18"/>
  </r>
  <r>
    <s v="Prod290"/>
    <s v="Cus020"/>
    <s v="Loc004"/>
    <x v="3"/>
    <x v="0"/>
    <x v="0"/>
    <x v="7"/>
    <x v="3"/>
    <x v="3"/>
    <x v="1"/>
    <d v="2022-09-04T00:00:00"/>
    <n v="1"/>
    <n v="273"/>
    <n v="278.45999999999998"/>
    <n v="-5.46"/>
    <n v="-0.02"/>
  </r>
  <r>
    <s v="Prod297"/>
    <s v="Cus005"/>
    <s v="Loc004"/>
    <x v="3"/>
    <x v="27"/>
    <x v="1"/>
    <x v="7"/>
    <x v="3"/>
    <x v="3"/>
    <x v="1"/>
    <d v="2022-09-04T00:00:00"/>
    <n v="1"/>
    <n v="444"/>
    <n v="408.48"/>
    <n v="35.520000000000003"/>
    <n v="0.08"/>
  </r>
  <r>
    <s v="Prod298"/>
    <s v="Cus005"/>
    <s v="Loc004"/>
    <x v="1"/>
    <x v="27"/>
    <x v="1"/>
    <x v="7"/>
    <x v="3"/>
    <x v="3"/>
    <x v="1"/>
    <d v="2022-09-04T00:00:00"/>
    <n v="1"/>
    <n v="444"/>
    <n v="399.6"/>
    <n v="44.4"/>
    <n v="0.1"/>
  </r>
  <r>
    <s v="Prod292"/>
    <s v="Cus005"/>
    <s v="Loc004"/>
    <x v="2"/>
    <x v="27"/>
    <x v="1"/>
    <x v="7"/>
    <x v="3"/>
    <x v="3"/>
    <x v="1"/>
    <d v="2022-09-04T00:00:00"/>
    <n v="1"/>
    <n v="319"/>
    <n v="408.32"/>
    <n v="-89.32"/>
    <n v="-0.28000000000000003"/>
  </r>
  <r>
    <s v="Prod103"/>
    <s v="Cus005"/>
    <s v="Loc004"/>
    <x v="6"/>
    <x v="27"/>
    <x v="1"/>
    <x v="7"/>
    <x v="3"/>
    <x v="3"/>
    <x v="1"/>
    <d v="2022-09-04T00:00:00"/>
    <n v="1"/>
    <n v="153"/>
    <n v="140.76"/>
    <n v="12.24"/>
    <n v="0.08"/>
  </r>
  <r>
    <s v="Prod117"/>
    <s v="Cus005"/>
    <s v="Loc004"/>
    <x v="5"/>
    <x v="27"/>
    <x v="1"/>
    <x v="7"/>
    <x v="3"/>
    <x v="3"/>
    <x v="1"/>
    <d v="2022-09-04T00:00:00"/>
    <n v="1"/>
    <n v="241"/>
    <n v="163.88"/>
    <n v="77.12"/>
    <n v="0.32"/>
  </r>
  <r>
    <s v="Prod267"/>
    <s v="Cus005"/>
    <s v="Loc004"/>
    <x v="2"/>
    <x v="27"/>
    <x v="1"/>
    <x v="7"/>
    <x v="3"/>
    <x v="3"/>
    <x v="1"/>
    <d v="2022-09-04T00:00:00"/>
    <n v="1"/>
    <n v="162"/>
    <n v="97.2"/>
    <n v="64.8"/>
    <n v="0.4"/>
  </r>
  <r>
    <s v="Prod114"/>
    <s v="Cus005"/>
    <s v="Loc004"/>
    <x v="3"/>
    <x v="27"/>
    <x v="1"/>
    <x v="7"/>
    <x v="3"/>
    <x v="3"/>
    <x v="1"/>
    <d v="2022-09-04T00:00:00"/>
    <n v="1"/>
    <n v="190"/>
    <n v="190"/>
    <n v="0"/>
    <n v="0"/>
  </r>
  <r>
    <s v="Prod269"/>
    <s v="Cus005"/>
    <s v="Loc004"/>
    <x v="0"/>
    <x v="27"/>
    <x v="1"/>
    <x v="7"/>
    <x v="3"/>
    <x v="3"/>
    <x v="1"/>
    <d v="2022-09-04T00:00:00"/>
    <n v="1"/>
    <n v="403"/>
    <n v="435.24"/>
    <n v="-32.24"/>
    <n v="-0.08"/>
  </r>
  <r>
    <s v="Prod270"/>
    <s v="Cus005"/>
    <s v="Loc004"/>
    <x v="1"/>
    <x v="27"/>
    <x v="1"/>
    <x v="7"/>
    <x v="3"/>
    <x v="3"/>
    <x v="1"/>
    <d v="2022-09-04T00:00:00"/>
    <n v="1"/>
    <n v="486"/>
    <n v="311.04000000000002"/>
    <n v="174.96"/>
    <n v="0.36"/>
  </r>
  <r>
    <s v="Prod271"/>
    <s v="Cus005"/>
    <s v="Loc004"/>
    <x v="0"/>
    <x v="27"/>
    <x v="1"/>
    <x v="7"/>
    <x v="3"/>
    <x v="3"/>
    <x v="1"/>
    <d v="2022-09-04T00:00:00"/>
    <n v="1"/>
    <n v="481"/>
    <n v="519.48"/>
    <n v="-38.479999999999997"/>
    <n v="-0.08"/>
  </r>
  <r>
    <s v="Prod275"/>
    <s v="Cus005"/>
    <s v="Loc004"/>
    <x v="0"/>
    <x v="27"/>
    <x v="1"/>
    <x v="7"/>
    <x v="3"/>
    <x v="3"/>
    <x v="1"/>
    <d v="2022-09-04T00:00:00"/>
    <n v="1"/>
    <n v="856"/>
    <n v="667.68"/>
    <n v="188.32"/>
    <n v="0.22"/>
  </r>
  <r>
    <s v="Prod278"/>
    <s v="Cus005"/>
    <s v="Loc004"/>
    <x v="4"/>
    <x v="27"/>
    <x v="1"/>
    <x v="7"/>
    <x v="3"/>
    <x v="3"/>
    <x v="1"/>
    <d v="2022-09-04T00:00:00"/>
    <n v="1"/>
    <n v="569"/>
    <n v="455.2"/>
    <n v="113.8"/>
    <n v="0.2"/>
  </r>
  <r>
    <s v="Prod279"/>
    <s v="Cus005"/>
    <s v="Loc004"/>
    <x v="0"/>
    <x v="27"/>
    <x v="1"/>
    <x v="7"/>
    <x v="3"/>
    <x v="3"/>
    <x v="1"/>
    <d v="2022-09-04T00:00:00"/>
    <n v="1"/>
    <n v="255"/>
    <n v="226.95"/>
    <n v="28.05"/>
    <n v="0.11"/>
  </r>
  <r>
    <s v="Prod280"/>
    <s v="Cus005"/>
    <s v="Loc004"/>
    <x v="0"/>
    <x v="27"/>
    <x v="1"/>
    <x v="7"/>
    <x v="3"/>
    <x v="3"/>
    <x v="1"/>
    <d v="2022-09-04T00:00:00"/>
    <n v="1"/>
    <n v="199"/>
    <n v="264.67"/>
    <n v="-65.67"/>
    <n v="-0.33"/>
  </r>
  <r>
    <s v="Prod296"/>
    <s v="Cus005"/>
    <s v="Loc004"/>
    <x v="1"/>
    <x v="27"/>
    <x v="1"/>
    <x v="7"/>
    <x v="3"/>
    <x v="3"/>
    <x v="1"/>
    <d v="2022-09-04T00:00:00"/>
    <n v="1"/>
    <n v="616"/>
    <n v="609.84"/>
    <n v="6.16"/>
    <n v="0.01"/>
  </r>
  <r>
    <s v="Prod101"/>
    <s v="Cus005"/>
    <s v="Loc004"/>
    <x v="0"/>
    <x v="27"/>
    <x v="1"/>
    <x v="7"/>
    <x v="3"/>
    <x v="3"/>
    <x v="1"/>
    <d v="2022-09-04T00:00:00"/>
    <n v="1"/>
    <n v="671"/>
    <n v="489.83"/>
    <n v="181.17"/>
    <n v="0.27"/>
  </r>
  <r>
    <s v="Prod102"/>
    <s v="Cus005"/>
    <s v="Loc004"/>
    <x v="0"/>
    <x v="27"/>
    <x v="1"/>
    <x v="7"/>
    <x v="3"/>
    <x v="3"/>
    <x v="1"/>
    <d v="2022-09-04T00:00:00"/>
    <n v="1"/>
    <n v="454"/>
    <n v="463.08"/>
    <n v="-9.08"/>
    <n v="-0.02"/>
  </r>
  <r>
    <s v="Prod274"/>
    <s v="Cus005"/>
    <s v="Loc004"/>
    <x v="0"/>
    <x v="27"/>
    <x v="1"/>
    <x v="7"/>
    <x v="3"/>
    <x v="3"/>
    <x v="1"/>
    <d v="2022-09-04T00:00:00"/>
    <n v="1"/>
    <n v="88"/>
    <n v="109.12"/>
    <n v="-21.12"/>
    <n v="-0.24"/>
  </r>
  <r>
    <s v="Prod113"/>
    <s v="Cus005"/>
    <s v="Loc004"/>
    <x v="4"/>
    <x v="27"/>
    <x v="1"/>
    <x v="7"/>
    <x v="3"/>
    <x v="3"/>
    <x v="1"/>
    <d v="2022-09-04T00:00:00"/>
    <n v="1"/>
    <n v="278"/>
    <n v="191.82"/>
    <n v="86.18"/>
    <n v="0.31"/>
  </r>
  <r>
    <s v="Prod288"/>
    <s v="Cus005"/>
    <s v="Loc004"/>
    <x v="2"/>
    <x v="27"/>
    <x v="1"/>
    <x v="7"/>
    <x v="3"/>
    <x v="3"/>
    <x v="1"/>
    <d v="2022-09-04T00:00:00"/>
    <n v="1"/>
    <n v="278"/>
    <n v="180.7"/>
    <n v="97.3"/>
    <n v="0.35"/>
  </r>
  <r>
    <s v="Prod246"/>
    <s v="Cus005"/>
    <s v="Loc004"/>
    <x v="0"/>
    <x v="27"/>
    <x v="1"/>
    <x v="7"/>
    <x v="3"/>
    <x v="3"/>
    <x v="1"/>
    <d v="2022-09-04T00:00:00"/>
    <n v="1"/>
    <n v="60"/>
    <n v="70.8"/>
    <n v="-10.8"/>
    <n v="-0.18"/>
  </r>
  <r>
    <s v="Prod135"/>
    <s v="Cus005"/>
    <s v="Loc004"/>
    <x v="1"/>
    <x v="27"/>
    <x v="1"/>
    <x v="7"/>
    <x v="3"/>
    <x v="3"/>
    <x v="1"/>
    <d v="2022-09-04T00:00:00"/>
    <n v="1"/>
    <n v="102"/>
    <n v="92.82"/>
    <n v="9.18"/>
    <n v="0.09"/>
  </r>
  <r>
    <s v="Prod276"/>
    <s v="Cus005"/>
    <s v="Loc004"/>
    <x v="3"/>
    <x v="27"/>
    <x v="1"/>
    <x v="7"/>
    <x v="3"/>
    <x v="3"/>
    <x v="1"/>
    <d v="2022-09-04T00:00:00"/>
    <n v="1"/>
    <n v="250"/>
    <n v="297.5"/>
    <n v="-47.5"/>
    <n v="-0.19"/>
  </r>
  <r>
    <s v="Prod295"/>
    <s v="Cus005"/>
    <s v="Loc004"/>
    <x v="0"/>
    <x v="27"/>
    <x v="1"/>
    <x v="7"/>
    <x v="3"/>
    <x v="3"/>
    <x v="1"/>
    <d v="2022-09-04T00:00:00"/>
    <n v="1"/>
    <n v="134"/>
    <n v="109.88"/>
    <n v="24.12"/>
    <n v="0.18"/>
  </r>
  <r>
    <s v="Prod264"/>
    <s v="Cus005"/>
    <s v="Loc004"/>
    <x v="2"/>
    <x v="27"/>
    <x v="1"/>
    <x v="7"/>
    <x v="3"/>
    <x v="3"/>
    <x v="1"/>
    <d v="2022-09-04T00:00:00"/>
    <n v="1"/>
    <n v="69"/>
    <n v="71.069999999999993"/>
    <n v="-2.0699999999999998"/>
    <n v="-0.03"/>
  </r>
  <r>
    <s v="Prod290"/>
    <s v="Cus005"/>
    <s v="Loc004"/>
    <x v="3"/>
    <x v="27"/>
    <x v="1"/>
    <x v="7"/>
    <x v="3"/>
    <x v="3"/>
    <x v="1"/>
    <d v="2022-09-04T00:00:00"/>
    <n v="1"/>
    <n v="144"/>
    <n v="145.44"/>
    <n v="-1.44"/>
    <n v="-0.01"/>
  </r>
  <r>
    <s v="Prod128"/>
    <s v="Cus005"/>
    <s v="Loc004"/>
    <x v="6"/>
    <x v="27"/>
    <x v="1"/>
    <x v="7"/>
    <x v="3"/>
    <x v="3"/>
    <x v="1"/>
    <d v="2022-09-04T00:00:00"/>
    <n v="1"/>
    <n v="148"/>
    <n v="174.64"/>
    <n v="-26.64"/>
    <n v="-0.18"/>
  </r>
  <r>
    <s v="Prod263"/>
    <s v="Cus005"/>
    <s v="Loc004"/>
    <x v="3"/>
    <x v="27"/>
    <x v="1"/>
    <x v="7"/>
    <x v="3"/>
    <x v="3"/>
    <x v="1"/>
    <d v="2022-09-04T00:00:00"/>
    <n v="1"/>
    <n v="74"/>
    <n v="54.76"/>
    <n v="19.239999999999998"/>
    <n v="0.26"/>
  </r>
  <r>
    <s v="Prod281"/>
    <s v="Cus005"/>
    <s v="Loc004"/>
    <x v="3"/>
    <x v="27"/>
    <x v="1"/>
    <x v="7"/>
    <x v="3"/>
    <x v="3"/>
    <x v="1"/>
    <d v="2022-09-04T00:00:00"/>
    <n v="1"/>
    <n v="74"/>
    <n v="64.38"/>
    <n v="9.6199999999999992"/>
    <n v="0.13"/>
  </r>
  <r>
    <s v="Prod116"/>
    <s v="Cus005"/>
    <s v="Loc004"/>
    <x v="0"/>
    <x v="27"/>
    <x v="1"/>
    <x v="7"/>
    <x v="3"/>
    <x v="3"/>
    <x v="1"/>
    <d v="2022-09-04T00:00:00"/>
    <n v="1"/>
    <n v="97"/>
    <n v="128.04"/>
    <n v="-31.04"/>
    <n v="-0.32"/>
  </r>
  <r>
    <s v="Prod126"/>
    <s v="Cus005"/>
    <s v="Loc004"/>
    <x v="0"/>
    <x v="27"/>
    <x v="1"/>
    <x v="7"/>
    <x v="3"/>
    <x v="3"/>
    <x v="1"/>
    <d v="2022-09-04T00:00:00"/>
    <n v="1"/>
    <n v="46"/>
    <n v="36.340000000000003"/>
    <n v="9.66"/>
    <n v="0.21"/>
  </r>
  <r>
    <s v="Prod122"/>
    <s v="Cus005"/>
    <s v="Loc004"/>
    <x v="1"/>
    <x v="27"/>
    <x v="1"/>
    <x v="7"/>
    <x v="3"/>
    <x v="3"/>
    <x v="1"/>
    <d v="2022-09-04T00:00:00"/>
    <n v="1"/>
    <n v="46"/>
    <n v="41.4"/>
    <n v="4.5999999999999996"/>
    <n v="0.1"/>
  </r>
  <r>
    <s v="Prod060"/>
    <s v="Cus003"/>
    <s v="Loc003"/>
    <x v="3"/>
    <x v="11"/>
    <x v="1"/>
    <x v="1"/>
    <x v="3"/>
    <x v="3"/>
    <x v="0"/>
    <d v="2022-09-04T00:00:00"/>
    <n v="1"/>
    <n v="565"/>
    <n v="565"/>
    <n v="0"/>
    <n v="0"/>
  </r>
  <r>
    <s v="Prod118"/>
    <s v="Cus003"/>
    <s v="Loc003"/>
    <x v="4"/>
    <x v="11"/>
    <x v="1"/>
    <x v="1"/>
    <x v="3"/>
    <x v="3"/>
    <x v="0"/>
    <d v="2022-09-04T00:00:00"/>
    <n v="1"/>
    <n v="185"/>
    <n v="229.4"/>
    <n v="-44.4"/>
    <n v="-0.24"/>
  </r>
  <r>
    <s v="Prod133"/>
    <s v="Cus003"/>
    <s v="Loc003"/>
    <x v="0"/>
    <x v="11"/>
    <x v="1"/>
    <x v="1"/>
    <x v="3"/>
    <x v="3"/>
    <x v="0"/>
    <d v="2022-09-04T00:00:00"/>
    <n v="1"/>
    <n v="829"/>
    <n v="1003.09"/>
    <n v="-174.09"/>
    <n v="-0.21"/>
  </r>
  <r>
    <s v="Prod218"/>
    <s v="Cus003"/>
    <s v="Loc003"/>
    <x v="6"/>
    <x v="11"/>
    <x v="1"/>
    <x v="1"/>
    <x v="3"/>
    <x v="3"/>
    <x v="0"/>
    <d v="2022-09-04T00:00:00"/>
    <n v="1"/>
    <n v="380"/>
    <n v="231.8"/>
    <n v="148.19999999999999"/>
    <n v="0.39"/>
  </r>
  <r>
    <s v="Prod234"/>
    <s v="Cus003"/>
    <s v="Loc003"/>
    <x v="0"/>
    <x v="11"/>
    <x v="1"/>
    <x v="1"/>
    <x v="3"/>
    <x v="3"/>
    <x v="0"/>
    <d v="2022-09-04T00:00:00"/>
    <n v="1"/>
    <n v="407"/>
    <n v="309.32"/>
    <n v="97.68"/>
    <n v="0.24"/>
  </r>
  <r>
    <s v="Prod103"/>
    <s v="Cus003"/>
    <s v="Loc003"/>
    <x v="6"/>
    <x v="11"/>
    <x v="1"/>
    <x v="1"/>
    <x v="3"/>
    <x v="3"/>
    <x v="0"/>
    <d v="2022-09-04T00:00:00"/>
    <n v="1"/>
    <n v="435"/>
    <n v="578.54999999999995"/>
    <n v="-143.55000000000001"/>
    <n v="-0.33"/>
  </r>
  <r>
    <s v="Prod207"/>
    <s v="Cus003"/>
    <s v="Loc003"/>
    <x v="6"/>
    <x v="11"/>
    <x v="1"/>
    <x v="1"/>
    <x v="3"/>
    <x v="3"/>
    <x v="0"/>
    <d v="2022-09-04T00:00:00"/>
    <n v="1"/>
    <n v="292"/>
    <n v="216.08"/>
    <n v="75.92"/>
    <n v="0.26"/>
  </r>
  <r>
    <s v="Prod113"/>
    <s v="Cus003"/>
    <s v="Loc003"/>
    <x v="4"/>
    <x v="11"/>
    <x v="1"/>
    <x v="1"/>
    <x v="3"/>
    <x v="3"/>
    <x v="0"/>
    <d v="2022-09-04T00:00:00"/>
    <n v="1"/>
    <n v="222"/>
    <n v="235.32"/>
    <n v="-13.32"/>
    <n v="-0.06"/>
  </r>
  <r>
    <s v="Prod051"/>
    <s v="Cus036"/>
    <s v="Loc007"/>
    <x v="3"/>
    <x v="29"/>
    <x v="2"/>
    <x v="3"/>
    <x v="3"/>
    <x v="3"/>
    <x v="1"/>
    <d v="2022-09-04T00:00:00"/>
    <n v="1"/>
    <n v="218"/>
    <n v="196.2"/>
    <n v="21.8"/>
    <n v="0.1"/>
  </r>
  <r>
    <s v="Prod106"/>
    <s v="Cus002"/>
    <s v="Loc007"/>
    <x v="0"/>
    <x v="8"/>
    <x v="1"/>
    <x v="3"/>
    <x v="3"/>
    <x v="3"/>
    <x v="1"/>
    <d v="2022-09-04T00:00:00"/>
    <n v="1"/>
    <n v="889"/>
    <n v="1155.7"/>
    <n v="-266.7"/>
    <n v="-0.3"/>
  </r>
  <r>
    <s v="Prod043"/>
    <s v="Cus002"/>
    <s v="Loc007"/>
    <x v="0"/>
    <x v="8"/>
    <x v="1"/>
    <x v="3"/>
    <x v="3"/>
    <x v="3"/>
    <x v="1"/>
    <d v="2022-09-04T00:00:00"/>
    <n v="1"/>
    <n v="454"/>
    <n v="317.8"/>
    <n v="136.19999999999999"/>
    <n v="0.3"/>
  </r>
  <r>
    <s v="Prod237"/>
    <s v="Cus002"/>
    <s v="Loc007"/>
    <x v="2"/>
    <x v="8"/>
    <x v="1"/>
    <x v="3"/>
    <x v="3"/>
    <x v="3"/>
    <x v="1"/>
    <d v="2022-09-04T00:00:00"/>
    <n v="1"/>
    <n v="3481"/>
    <n v="3272.14"/>
    <n v="208.86"/>
    <n v="0.06"/>
  </r>
  <r>
    <s v="Prod106"/>
    <s v="Cus035"/>
    <s v="Loc007"/>
    <x v="0"/>
    <x v="14"/>
    <x v="2"/>
    <x v="3"/>
    <x v="3"/>
    <x v="3"/>
    <x v="1"/>
    <d v="2022-09-04T00:00:00"/>
    <n v="1"/>
    <n v="231"/>
    <n v="231"/>
    <n v="0"/>
    <n v="0"/>
  </r>
  <r>
    <s v="Prod043"/>
    <s v="Cus035"/>
    <s v="Loc007"/>
    <x v="0"/>
    <x v="14"/>
    <x v="2"/>
    <x v="3"/>
    <x v="3"/>
    <x v="3"/>
    <x v="1"/>
    <d v="2022-09-04T00:00:00"/>
    <n v="1"/>
    <n v="764"/>
    <n v="840.4"/>
    <n v="-76.400000000000006"/>
    <n v="-0.1"/>
  </r>
  <r>
    <s v="Prod234"/>
    <s v="Cus035"/>
    <s v="Loc007"/>
    <x v="0"/>
    <x v="14"/>
    <x v="2"/>
    <x v="3"/>
    <x v="3"/>
    <x v="3"/>
    <x v="1"/>
    <d v="2022-09-04T00:00:00"/>
    <n v="1"/>
    <n v="1532"/>
    <n v="2022.24"/>
    <n v="-490.24"/>
    <n v="-0.32"/>
  </r>
  <r>
    <s v="Prod049"/>
    <s v="Cus035"/>
    <s v="Loc007"/>
    <x v="0"/>
    <x v="14"/>
    <x v="2"/>
    <x v="3"/>
    <x v="3"/>
    <x v="3"/>
    <x v="1"/>
    <d v="2022-09-04T00:00:00"/>
    <n v="1"/>
    <n v="384"/>
    <n v="514.55999999999995"/>
    <n v="-130.56"/>
    <n v="-0.34"/>
  </r>
  <r>
    <s v="Prod166"/>
    <s v="Cus037"/>
    <s v="Loc007"/>
    <x v="0"/>
    <x v="15"/>
    <x v="2"/>
    <x v="3"/>
    <x v="3"/>
    <x v="3"/>
    <x v="1"/>
    <d v="2022-09-04T00:00:00"/>
    <n v="1"/>
    <n v="449"/>
    <n v="368.18"/>
    <n v="80.819999999999993"/>
    <n v="0.18"/>
  </r>
  <r>
    <s v="Prod237"/>
    <s v="Cus037"/>
    <s v="Loc007"/>
    <x v="2"/>
    <x v="15"/>
    <x v="2"/>
    <x v="3"/>
    <x v="3"/>
    <x v="3"/>
    <x v="1"/>
    <d v="2022-09-04T00:00:00"/>
    <n v="1"/>
    <n v="815"/>
    <n v="546.04999999999995"/>
    <n v="268.95"/>
    <n v="0.33"/>
  </r>
  <r>
    <s v="Prod117"/>
    <s v="Cus037"/>
    <s v="Loc007"/>
    <x v="5"/>
    <x v="15"/>
    <x v="2"/>
    <x v="3"/>
    <x v="3"/>
    <x v="3"/>
    <x v="1"/>
    <d v="2022-09-04T00:00:00"/>
    <n v="1"/>
    <n v="282"/>
    <n v="239.7"/>
    <n v="42.3"/>
    <n v="0.15"/>
  </r>
  <r>
    <s v="Prod043"/>
    <s v="Cus037"/>
    <s v="Loc007"/>
    <x v="0"/>
    <x v="15"/>
    <x v="2"/>
    <x v="3"/>
    <x v="3"/>
    <x v="3"/>
    <x v="1"/>
    <d v="2022-09-04T00:00:00"/>
    <n v="1"/>
    <n v="894"/>
    <n v="1028.0999999999999"/>
    <n v="-134.1"/>
    <n v="-0.15"/>
  </r>
  <r>
    <s v="Prod049"/>
    <s v="Cus037"/>
    <s v="Loc007"/>
    <x v="0"/>
    <x v="15"/>
    <x v="2"/>
    <x v="3"/>
    <x v="3"/>
    <x v="3"/>
    <x v="1"/>
    <d v="2022-09-04T00:00:00"/>
    <n v="1"/>
    <n v="444"/>
    <n v="408.48"/>
    <n v="35.520000000000003"/>
    <n v="0.08"/>
  </r>
  <r>
    <s v="Prod207"/>
    <s v="Cus016"/>
    <s v="Loc002"/>
    <x v="6"/>
    <x v="24"/>
    <x v="0"/>
    <x v="4"/>
    <x v="3"/>
    <x v="3"/>
    <x v="2"/>
    <d v="2022-09-04T00:00:00"/>
    <n v="1"/>
    <n v="588"/>
    <n v="705.6"/>
    <n v="-117.6"/>
    <n v="-0.2"/>
  </r>
  <r>
    <s v="Prod212"/>
    <s v="Cus016"/>
    <s v="Loc002"/>
    <x v="3"/>
    <x v="24"/>
    <x v="0"/>
    <x v="4"/>
    <x v="3"/>
    <x v="3"/>
    <x v="2"/>
    <d v="2022-09-04T00:00:00"/>
    <n v="1"/>
    <n v="278"/>
    <n v="252.98"/>
    <n v="25.02"/>
    <n v="0.09"/>
  </r>
  <r>
    <s v="Prod220"/>
    <s v="Cus016"/>
    <s v="Loc002"/>
    <x v="0"/>
    <x v="24"/>
    <x v="0"/>
    <x v="4"/>
    <x v="3"/>
    <x v="3"/>
    <x v="2"/>
    <d v="2022-09-04T00:00:00"/>
    <n v="1"/>
    <n v="713"/>
    <n v="705.87"/>
    <n v="7.13"/>
    <n v="0.01"/>
  </r>
  <r>
    <s v="Prod267"/>
    <s v="Cus016"/>
    <s v="Loc002"/>
    <x v="2"/>
    <x v="24"/>
    <x v="0"/>
    <x v="4"/>
    <x v="3"/>
    <x v="3"/>
    <x v="2"/>
    <d v="2022-09-04T00:00:00"/>
    <n v="1"/>
    <n v="625"/>
    <n v="562.5"/>
    <n v="62.5"/>
    <n v="0.1"/>
  </r>
  <r>
    <s v="Prod292"/>
    <s v="Cus016"/>
    <s v="Loc002"/>
    <x v="2"/>
    <x v="24"/>
    <x v="0"/>
    <x v="4"/>
    <x v="3"/>
    <x v="3"/>
    <x v="2"/>
    <d v="2022-09-04T00:00:00"/>
    <n v="1"/>
    <n v="370"/>
    <n v="262.7"/>
    <n v="107.3"/>
    <n v="0.28999999999999998"/>
  </r>
  <r>
    <s v="Prod294"/>
    <s v="Cus016"/>
    <s v="Loc002"/>
    <x v="1"/>
    <x v="24"/>
    <x v="0"/>
    <x v="4"/>
    <x v="3"/>
    <x v="3"/>
    <x v="2"/>
    <d v="2022-09-04T00:00:00"/>
    <n v="1"/>
    <n v="102"/>
    <n v="112.2"/>
    <n v="-10.199999999999999"/>
    <n v="-0.1"/>
  </r>
  <r>
    <s v="Prod204"/>
    <s v="Cus014"/>
    <s v="Loc002"/>
    <x v="6"/>
    <x v="18"/>
    <x v="0"/>
    <x v="4"/>
    <x v="3"/>
    <x v="3"/>
    <x v="2"/>
    <d v="2022-09-04T00:00:00"/>
    <n v="1"/>
    <n v="991"/>
    <n v="1268.48"/>
    <n v="-277.48"/>
    <n v="-0.28000000000000003"/>
  </r>
  <r>
    <s v="Prod218"/>
    <s v="Cus024"/>
    <s v="Loc002"/>
    <x v="6"/>
    <x v="1"/>
    <x v="0"/>
    <x v="4"/>
    <x v="3"/>
    <x v="3"/>
    <x v="2"/>
    <d v="2022-09-04T00:00:00"/>
    <n v="1"/>
    <n v="333"/>
    <n v="206.46"/>
    <n v="126.54"/>
    <n v="0.38"/>
  </r>
  <r>
    <s v="Prod249"/>
    <s v="Cus003"/>
    <s v="Loc014"/>
    <x v="0"/>
    <x v="11"/>
    <x v="1"/>
    <x v="6"/>
    <x v="3"/>
    <x v="3"/>
    <x v="3"/>
    <d v="2022-09-04T00:00:00"/>
    <n v="1"/>
    <n v="106"/>
    <n v="68.900000000000006"/>
    <n v="37.1"/>
    <n v="0.35"/>
  </r>
  <r>
    <s v="Prod232"/>
    <s v="Cus003"/>
    <s v="Loc014"/>
    <x v="0"/>
    <x v="11"/>
    <x v="1"/>
    <x v="6"/>
    <x v="3"/>
    <x v="3"/>
    <x v="3"/>
    <d v="2022-09-04T00:00:00"/>
    <n v="2"/>
    <n v="278"/>
    <n v="177.92"/>
    <n v="100.08"/>
    <n v="0.36"/>
  </r>
  <r>
    <s v="Prod236"/>
    <s v="Cus003"/>
    <s v="Loc014"/>
    <x v="1"/>
    <x v="11"/>
    <x v="1"/>
    <x v="6"/>
    <x v="3"/>
    <x v="3"/>
    <x v="3"/>
    <d v="2022-09-04T00:00:00"/>
    <n v="2"/>
    <n v="278"/>
    <n v="239.08"/>
    <n v="38.92"/>
    <n v="0.14000000000000001"/>
  </r>
  <r>
    <s v="Prod049"/>
    <s v="Cus005"/>
    <s v="Loc002"/>
    <x v="0"/>
    <x v="27"/>
    <x v="1"/>
    <x v="4"/>
    <x v="3"/>
    <x v="3"/>
    <x v="2"/>
    <d v="2022-09-04T00:00:00"/>
    <n v="2"/>
    <n v="1551"/>
    <n v="1628.55"/>
    <n v="-77.55"/>
    <n v="-0.05"/>
  </r>
  <r>
    <s v="Prod237"/>
    <s v="Cus035"/>
    <s v="Loc007"/>
    <x v="2"/>
    <x v="14"/>
    <x v="2"/>
    <x v="3"/>
    <x v="3"/>
    <x v="3"/>
    <x v="1"/>
    <d v="2022-09-04T00:00:00"/>
    <n v="2"/>
    <n v="3546"/>
    <n v="2694.96"/>
    <n v="851.04"/>
    <n v="0.24"/>
  </r>
  <r>
    <s v="Prod106"/>
    <s v="Cus037"/>
    <s v="Loc007"/>
    <x v="0"/>
    <x v="15"/>
    <x v="2"/>
    <x v="3"/>
    <x v="3"/>
    <x v="3"/>
    <x v="1"/>
    <d v="2022-09-04T00:00:00"/>
    <n v="2"/>
    <n v="1431"/>
    <n v="1731.51"/>
    <n v="-300.51"/>
    <n v="-0.21"/>
  </r>
  <r>
    <s v="Prod252"/>
    <s v="Cus020"/>
    <s v="Loc004"/>
    <x v="2"/>
    <x v="0"/>
    <x v="0"/>
    <x v="7"/>
    <x v="3"/>
    <x v="3"/>
    <x v="1"/>
    <d v="2022-09-04T00:00:00"/>
    <n v="2"/>
    <n v="579"/>
    <n v="706.38"/>
    <n v="-127.38"/>
    <n v="-0.22"/>
  </r>
  <r>
    <s v="Prod273"/>
    <s v="Cus005"/>
    <s v="Loc004"/>
    <x v="0"/>
    <x v="27"/>
    <x v="1"/>
    <x v="7"/>
    <x v="3"/>
    <x v="3"/>
    <x v="1"/>
    <d v="2022-09-04T00:00:00"/>
    <n v="2"/>
    <n v="278"/>
    <n v="325.26"/>
    <n v="-47.26"/>
    <n v="-0.17"/>
  </r>
  <r>
    <s v="Prod294"/>
    <s v="Cus005"/>
    <s v="Loc004"/>
    <x v="1"/>
    <x v="27"/>
    <x v="1"/>
    <x v="7"/>
    <x v="3"/>
    <x v="3"/>
    <x v="1"/>
    <d v="2022-09-04T00:00:00"/>
    <n v="2"/>
    <n v="287"/>
    <n v="180.81"/>
    <n v="106.19"/>
    <n v="0.37"/>
  </r>
  <r>
    <s v="Prod053"/>
    <s v="Cus026"/>
    <s v="Loc011"/>
    <x v="0"/>
    <x v="36"/>
    <x v="0"/>
    <x v="0"/>
    <x v="3"/>
    <x v="3"/>
    <x v="0"/>
    <d v="2022-09-04T00:00:00"/>
    <n v="2"/>
    <n v="532"/>
    <n v="547.96"/>
    <n v="-15.96"/>
    <n v="-0.03"/>
  </r>
  <r>
    <s v="Prod292"/>
    <s v="Cus023"/>
    <s v="Loc011"/>
    <x v="2"/>
    <x v="31"/>
    <x v="0"/>
    <x v="0"/>
    <x v="3"/>
    <x v="3"/>
    <x v="0"/>
    <d v="2022-09-04T00:00:00"/>
    <n v="2"/>
    <n v="731"/>
    <n v="584.79999999999995"/>
    <n v="146.19999999999999"/>
    <n v="0.2"/>
  </r>
  <r>
    <s v="Prod114"/>
    <s v="Cus019"/>
    <s v="Loc011"/>
    <x v="3"/>
    <x v="3"/>
    <x v="0"/>
    <x v="0"/>
    <x v="3"/>
    <x v="3"/>
    <x v="0"/>
    <d v="2022-09-04T00:00:00"/>
    <n v="2"/>
    <n v="500"/>
    <n v="645"/>
    <n v="-145"/>
    <n v="-0.28999999999999998"/>
  </r>
  <r>
    <s v="Prod288"/>
    <s v="Cus020"/>
    <s v="Loc011"/>
    <x v="2"/>
    <x v="0"/>
    <x v="0"/>
    <x v="0"/>
    <x v="3"/>
    <x v="3"/>
    <x v="0"/>
    <d v="2022-09-04T00:00:00"/>
    <n v="2"/>
    <n v="389"/>
    <n v="459.02"/>
    <n v="-70.02"/>
    <n v="-0.18"/>
  </r>
  <r>
    <s v="Prod200"/>
    <s v="Cus020"/>
    <s v="Loc011"/>
    <x v="5"/>
    <x v="0"/>
    <x v="0"/>
    <x v="0"/>
    <x v="3"/>
    <x v="3"/>
    <x v="0"/>
    <d v="2022-09-04T00:00:00"/>
    <n v="2"/>
    <n v="208"/>
    <n v="139.36000000000001"/>
    <n v="68.64"/>
    <n v="0.33"/>
  </r>
  <r>
    <s v="Prod065"/>
    <s v="Cus023"/>
    <s v="Loc011"/>
    <x v="0"/>
    <x v="31"/>
    <x v="0"/>
    <x v="0"/>
    <x v="3"/>
    <x v="3"/>
    <x v="0"/>
    <d v="2022-09-04T00:00:00"/>
    <n v="3"/>
    <n v="1417"/>
    <n v="1275.3"/>
    <n v="141.69999999999999"/>
    <n v="0.1"/>
  </r>
  <r>
    <s v="Prod098"/>
    <s v="Cus003"/>
    <s v="Loc003"/>
    <x v="0"/>
    <x v="11"/>
    <x v="1"/>
    <x v="1"/>
    <x v="3"/>
    <x v="3"/>
    <x v="0"/>
    <d v="2022-09-04T00:00:00"/>
    <n v="3"/>
    <n v="435"/>
    <n v="282.75"/>
    <n v="152.25"/>
    <n v="0.35"/>
  </r>
  <r>
    <s v="Prod283"/>
    <s v="Cus005"/>
    <s v="Loc004"/>
    <x v="0"/>
    <x v="27"/>
    <x v="1"/>
    <x v="7"/>
    <x v="3"/>
    <x v="3"/>
    <x v="1"/>
    <d v="2022-09-04T00:00:00"/>
    <n v="3"/>
    <n v="380"/>
    <n v="357.2"/>
    <n v="22.8"/>
    <n v="0.06"/>
  </r>
  <r>
    <s v="Prod200"/>
    <s v="Cus005"/>
    <s v="Loc004"/>
    <x v="5"/>
    <x v="27"/>
    <x v="1"/>
    <x v="7"/>
    <x v="3"/>
    <x v="3"/>
    <x v="1"/>
    <d v="2022-09-04T00:00:00"/>
    <n v="3"/>
    <n v="301"/>
    <n v="406.35"/>
    <n v="-105.35"/>
    <n v="-0.35"/>
  </r>
  <r>
    <s v="Prod213"/>
    <s v="Cus005"/>
    <s v="Loc004"/>
    <x v="5"/>
    <x v="27"/>
    <x v="1"/>
    <x v="7"/>
    <x v="3"/>
    <x v="3"/>
    <x v="1"/>
    <d v="2022-09-04T00:00:00"/>
    <n v="3"/>
    <n v="3875"/>
    <n v="4223.75"/>
    <n v="-348.75"/>
    <n v="-0.09"/>
  </r>
  <r>
    <s v="Prod053"/>
    <s v="Cus035"/>
    <s v="Loc007"/>
    <x v="0"/>
    <x v="14"/>
    <x v="2"/>
    <x v="3"/>
    <x v="3"/>
    <x v="3"/>
    <x v="1"/>
    <d v="2022-09-04T00:00:00"/>
    <n v="3"/>
    <n v="1023"/>
    <n v="808.17"/>
    <n v="214.83"/>
    <n v="0.21"/>
  </r>
  <r>
    <s v="Prod065"/>
    <s v="Cus035"/>
    <s v="Loc007"/>
    <x v="0"/>
    <x v="14"/>
    <x v="2"/>
    <x v="3"/>
    <x v="3"/>
    <x v="3"/>
    <x v="1"/>
    <d v="2022-09-04T00:00:00"/>
    <n v="3"/>
    <n v="833"/>
    <n v="808.01"/>
    <n v="24.99"/>
    <n v="0.03"/>
  </r>
  <r>
    <s v="Prod129"/>
    <s v="Cus037"/>
    <s v="Loc007"/>
    <x v="0"/>
    <x v="15"/>
    <x v="2"/>
    <x v="3"/>
    <x v="3"/>
    <x v="3"/>
    <x v="1"/>
    <d v="2022-09-04T00:00:00"/>
    <n v="3"/>
    <n v="1324"/>
    <n v="900.32"/>
    <n v="423.68"/>
    <n v="0.32"/>
  </r>
  <r>
    <s v="Prod234"/>
    <s v="Cus037"/>
    <s v="Loc007"/>
    <x v="0"/>
    <x v="15"/>
    <x v="2"/>
    <x v="3"/>
    <x v="3"/>
    <x v="3"/>
    <x v="1"/>
    <d v="2022-09-04T00:00:00"/>
    <n v="3"/>
    <n v="4014"/>
    <n v="3733.02"/>
    <n v="280.98"/>
    <n v="7.0000000000000007E-2"/>
  </r>
  <r>
    <s v="Prod049"/>
    <s v="Cus002"/>
    <s v="Loc007"/>
    <x v="0"/>
    <x v="8"/>
    <x v="1"/>
    <x v="3"/>
    <x v="3"/>
    <x v="3"/>
    <x v="1"/>
    <d v="2022-09-04T00:00:00"/>
    <n v="3"/>
    <n v="4097"/>
    <n v="4056.03"/>
    <n v="40.97"/>
    <n v="0.01"/>
  </r>
  <r>
    <s v="Prod166"/>
    <s v="Cus002"/>
    <s v="Loc007"/>
    <x v="0"/>
    <x v="8"/>
    <x v="1"/>
    <x v="3"/>
    <x v="3"/>
    <x v="3"/>
    <x v="1"/>
    <d v="2022-09-04T00:00:00"/>
    <n v="3"/>
    <n v="2500"/>
    <n v="1600"/>
    <n v="900"/>
    <n v="0.36"/>
  </r>
  <r>
    <s v="Prod159"/>
    <s v="Cus008"/>
    <s v="Loc005"/>
    <x v="6"/>
    <x v="5"/>
    <x v="1"/>
    <x v="2"/>
    <x v="3"/>
    <x v="3"/>
    <x v="1"/>
    <d v="2022-09-04T00:00:00"/>
    <n v="12"/>
    <n v="17216.25"/>
    <n v="13773"/>
    <n v="3443.25"/>
    <n v="0.2"/>
  </r>
  <r>
    <s v="Prod261"/>
    <s v="Cus008"/>
    <s v="Loc005"/>
    <x v="1"/>
    <x v="5"/>
    <x v="1"/>
    <x v="2"/>
    <x v="3"/>
    <x v="3"/>
    <x v="1"/>
    <d v="2022-09-04T00:00:00"/>
    <n v="45"/>
    <n v="22667"/>
    <n v="17453.59"/>
    <n v="5213.41"/>
    <n v="0.23"/>
  </r>
  <r>
    <s v="Prod298"/>
    <s v="Cus008"/>
    <s v="Loc005"/>
    <x v="1"/>
    <x v="5"/>
    <x v="1"/>
    <x v="2"/>
    <x v="3"/>
    <x v="3"/>
    <x v="1"/>
    <d v="2022-09-04T00:00:00"/>
    <n v="7"/>
    <n v="17602"/>
    <n v="15313.74"/>
    <n v="2288.2600000000002"/>
    <n v="0.13"/>
  </r>
  <r>
    <s v="Prod290"/>
    <s v="Cus008"/>
    <s v="Loc005"/>
    <x v="3"/>
    <x v="5"/>
    <x v="1"/>
    <x v="2"/>
    <x v="3"/>
    <x v="3"/>
    <x v="1"/>
    <d v="2022-09-04T00:00:00"/>
    <n v="7"/>
    <n v="9829"/>
    <n v="6683.72"/>
    <n v="3145.28"/>
    <n v="0.32"/>
  </r>
  <r>
    <s v="Prod272"/>
    <s v="Cus004"/>
    <s v="Loc010"/>
    <x v="3"/>
    <x v="21"/>
    <x v="1"/>
    <x v="5"/>
    <x v="3"/>
    <x v="3"/>
    <x v="2"/>
    <d v="2022-09-04T00:00:00"/>
    <n v="30"/>
    <n v="15175.68"/>
    <n v="11856"/>
    <n v="3319.68"/>
    <n v="0.22"/>
  </r>
  <r>
    <s v="Prod284"/>
    <s v="Cus004"/>
    <s v="Loc010"/>
    <x v="4"/>
    <x v="21"/>
    <x v="1"/>
    <x v="5"/>
    <x v="3"/>
    <x v="3"/>
    <x v="2"/>
    <d v="2022-09-04T00:00:00"/>
    <n v="17"/>
    <n v="2639"/>
    <n v="2744.56"/>
    <n v="-105.56"/>
    <n v="-0.04"/>
  </r>
  <r>
    <s v="Prod287"/>
    <s v="Cus004"/>
    <s v="Loc010"/>
    <x v="3"/>
    <x v="21"/>
    <x v="1"/>
    <x v="5"/>
    <x v="3"/>
    <x v="3"/>
    <x v="2"/>
    <d v="2022-09-04T00:00:00"/>
    <n v="50"/>
    <n v="10560"/>
    <n v="9292.7999999999993"/>
    <n v="1267.2"/>
    <n v="0.12"/>
  </r>
  <r>
    <s v="Prod289"/>
    <s v="Cus004"/>
    <s v="Loc010"/>
    <x v="0"/>
    <x v="21"/>
    <x v="1"/>
    <x v="5"/>
    <x v="3"/>
    <x v="3"/>
    <x v="2"/>
    <d v="2022-09-04T00:00:00"/>
    <n v="33"/>
    <n v="7278"/>
    <n v="7205.22"/>
    <n v="72.78"/>
    <n v="0.01"/>
  </r>
  <r>
    <s v="Prod291"/>
    <s v="Cus004"/>
    <s v="Loc010"/>
    <x v="1"/>
    <x v="21"/>
    <x v="1"/>
    <x v="5"/>
    <x v="3"/>
    <x v="3"/>
    <x v="2"/>
    <d v="2022-09-04T00:00:00"/>
    <n v="17"/>
    <n v="8782"/>
    <n v="6498.68"/>
    <n v="2283.3200000000002"/>
    <n v="0.26"/>
  </r>
  <r>
    <s v="Prod293"/>
    <s v="Cus004"/>
    <s v="Loc010"/>
    <x v="0"/>
    <x v="21"/>
    <x v="1"/>
    <x v="5"/>
    <x v="3"/>
    <x v="3"/>
    <x v="2"/>
    <d v="2022-09-04T00:00:00"/>
    <n v="17"/>
    <n v="7463"/>
    <n v="8358.56"/>
    <n v="-895.56"/>
    <n v="-0.12"/>
  </r>
  <r>
    <s v="Prod053"/>
    <s v="Cus002"/>
    <s v="Loc007"/>
    <x v="0"/>
    <x v="8"/>
    <x v="1"/>
    <x v="3"/>
    <x v="3"/>
    <x v="3"/>
    <x v="1"/>
    <d v="2022-09-04T00:00:00"/>
    <n v="11"/>
    <n v="3704"/>
    <n v="3444.72"/>
    <n v="259.27999999999997"/>
    <n v="7.0000000000000007E-2"/>
  </r>
  <r>
    <s v="Prod057"/>
    <s v="Cus002"/>
    <s v="Loc007"/>
    <x v="3"/>
    <x v="8"/>
    <x v="1"/>
    <x v="3"/>
    <x v="3"/>
    <x v="3"/>
    <x v="1"/>
    <d v="2022-09-04T00:00:00"/>
    <n v="6"/>
    <n v="3241"/>
    <n v="3014.13"/>
    <n v="226.87"/>
    <n v="7.0000000000000007E-2"/>
  </r>
  <r>
    <s v="Prod234"/>
    <s v="Cus002"/>
    <s v="Loc007"/>
    <x v="0"/>
    <x v="8"/>
    <x v="1"/>
    <x v="3"/>
    <x v="3"/>
    <x v="3"/>
    <x v="1"/>
    <d v="2022-09-04T00:00:00"/>
    <n v="8"/>
    <n v="10463"/>
    <n v="7742.62"/>
    <n v="2720.38"/>
    <n v="0.26"/>
  </r>
  <r>
    <s v="Prod129"/>
    <s v="Cus002"/>
    <s v="Loc007"/>
    <x v="0"/>
    <x v="8"/>
    <x v="1"/>
    <x v="3"/>
    <x v="3"/>
    <x v="3"/>
    <x v="1"/>
    <d v="2022-09-04T00:00:00"/>
    <n v="10"/>
    <n v="4991"/>
    <n v="4641.63"/>
    <n v="349.37"/>
    <n v="7.0000000000000007E-2"/>
  </r>
  <r>
    <s v="Prod065"/>
    <s v="Cus037"/>
    <s v="Loc007"/>
    <x v="0"/>
    <x v="15"/>
    <x v="2"/>
    <x v="3"/>
    <x v="3"/>
    <x v="3"/>
    <x v="1"/>
    <d v="2022-09-04T00:00:00"/>
    <n v="5"/>
    <n v="1569"/>
    <n v="1255.2"/>
    <n v="313.8"/>
    <n v="0.2"/>
  </r>
  <r>
    <s v="Prod199"/>
    <s v="Cus035"/>
    <s v="Loc007"/>
    <x v="1"/>
    <x v="14"/>
    <x v="2"/>
    <x v="3"/>
    <x v="3"/>
    <x v="3"/>
    <x v="1"/>
    <d v="2022-09-04T00:00:00"/>
    <n v="4"/>
    <n v="1120"/>
    <n v="1422.4"/>
    <n v="-302.39999999999998"/>
    <n v="-0.27"/>
  </r>
  <r>
    <s v="Prod053"/>
    <s v="Cus037"/>
    <s v="Loc007"/>
    <x v="0"/>
    <x v="15"/>
    <x v="2"/>
    <x v="3"/>
    <x v="3"/>
    <x v="3"/>
    <x v="1"/>
    <d v="2022-09-04T00:00:00"/>
    <n v="4"/>
    <n v="1519"/>
    <n v="1503.81"/>
    <n v="15.19"/>
    <n v="0.01"/>
  </r>
  <r>
    <s v="Prod232"/>
    <s v="Cus001"/>
    <s v="Loc010"/>
    <x v="0"/>
    <x v="20"/>
    <x v="1"/>
    <x v="5"/>
    <x v="3"/>
    <x v="3"/>
    <x v="2"/>
    <d v="2022-09-04T00:00:00"/>
    <n v="4"/>
    <n v="472"/>
    <n v="457.84"/>
    <n v="14.16"/>
    <n v="0.03"/>
  </r>
  <r>
    <s v="Prod236"/>
    <s v="Cus001"/>
    <s v="Loc010"/>
    <x v="1"/>
    <x v="20"/>
    <x v="1"/>
    <x v="5"/>
    <x v="3"/>
    <x v="3"/>
    <x v="2"/>
    <d v="2022-09-04T00:00:00"/>
    <n v="6"/>
    <n v="708"/>
    <n v="842.52"/>
    <n v="-134.52000000000001"/>
    <n v="-0.19"/>
  </r>
  <r>
    <s v="Prod260"/>
    <s v="Cus001"/>
    <s v="Loc010"/>
    <x v="1"/>
    <x v="20"/>
    <x v="1"/>
    <x v="5"/>
    <x v="3"/>
    <x v="3"/>
    <x v="2"/>
    <d v="2022-09-04T00:00:00"/>
    <n v="13"/>
    <n v="1255"/>
    <n v="865.95"/>
    <n v="389.05"/>
    <n v="0.31"/>
  </r>
  <r>
    <s v="Prod241"/>
    <s v="Cus001"/>
    <s v="Loc010"/>
    <x v="1"/>
    <x v="20"/>
    <x v="1"/>
    <x v="5"/>
    <x v="3"/>
    <x v="3"/>
    <x v="2"/>
    <d v="2022-09-04T00:00:00"/>
    <n v="17"/>
    <n v="1042"/>
    <n v="687.72"/>
    <n v="354.28"/>
    <n v="0.34"/>
  </r>
  <r>
    <s v="Prod052"/>
    <s v="Cus022"/>
    <s v="Loc002"/>
    <x v="3"/>
    <x v="6"/>
    <x v="0"/>
    <x v="4"/>
    <x v="3"/>
    <x v="3"/>
    <x v="2"/>
    <d v="2022-09-04T00:00:00"/>
    <n v="30"/>
    <n v="57167"/>
    <n v="42875.25"/>
    <n v="14291.75"/>
    <n v="0.25"/>
  </r>
  <r>
    <s v="Prod232"/>
    <s v="Cus022"/>
    <s v="Loc002"/>
    <x v="0"/>
    <x v="6"/>
    <x v="0"/>
    <x v="4"/>
    <x v="3"/>
    <x v="3"/>
    <x v="2"/>
    <d v="2022-09-04T00:00:00"/>
    <n v="112"/>
    <n v="9995"/>
    <n v="10294.85"/>
    <n v="-299.85000000000002"/>
    <n v="-0.03"/>
  </r>
  <r>
    <s v="Prod236"/>
    <s v="Cus022"/>
    <s v="Loc002"/>
    <x v="1"/>
    <x v="6"/>
    <x v="0"/>
    <x v="4"/>
    <x v="3"/>
    <x v="3"/>
    <x v="2"/>
    <d v="2022-09-04T00:00:00"/>
    <n v="133"/>
    <n v="11898"/>
    <n v="7138.8"/>
    <n v="4759.2"/>
    <n v="0.4"/>
  </r>
  <r>
    <s v="Prod129"/>
    <s v="Cus022"/>
    <s v="Loc002"/>
    <x v="0"/>
    <x v="6"/>
    <x v="0"/>
    <x v="4"/>
    <x v="3"/>
    <x v="3"/>
    <x v="2"/>
    <d v="2022-09-04T00:00:00"/>
    <n v="60"/>
    <n v="13903"/>
    <n v="11122.4"/>
    <n v="2780.6"/>
    <n v="0.2"/>
  </r>
  <r>
    <s v="Prod106"/>
    <s v="Cus022"/>
    <s v="Loc002"/>
    <x v="0"/>
    <x v="6"/>
    <x v="0"/>
    <x v="4"/>
    <x v="3"/>
    <x v="3"/>
    <x v="2"/>
    <d v="2022-09-04T00:00:00"/>
    <n v="53"/>
    <n v="34241"/>
    <n v="20887.009999999998"/>
    <n v="13353.99"/>
    <n v="0.39"/>
  </r>
  <r>
    <s v="Prod117"/>
    <s v="Cus022"/>
    <s v="Loc002"/>
    <x v="5"/>
    <x v="6"/>
    <x v="0"/>
    <x v="4"/>
    <x v="3"/>
    <x v="3"/>
    <x v="2"/>
    <d v="2022-09-04T00:00:00"/>
    <n v="32"/>
    <n v="4259"/>
    <n v="2683.17"/>
    <n v="1575.83"/>
    <n v="0.37"/>
  </r>
  <r>
    <s v="Prod018"/>
    <s v="Cus022"/>
    <s v="Loc002"/>
    <x v="3"/>
    <x v="6"/>
    <x v="0"/>
    <x v="4"/>
    <x v="3"/>
    <x v="3"/>
    <x v="2"/>
    <d v="2022-09-04T00:00:00"/>
    <n v="13"/>
    <n v="28269"/>
    <n v="21767.13"/>
    <n v="6501.87"/>
    <n v="0.23"/>
  </r>
  <r>
    <s v="Prod218"/>
    <s v="Cus022"/>
    <s v="Loc002"/>
    <x v="6"/>
    <x v="6"/>
    <x v="0"/>
    <x v="4"/>
    <x v="3"/>
    <x v="3"/>
    <x v="2"/>
    <d v="2022-09-04T00:00:00"/>
    <n v="53"/>
    <n v="48269"/>
    <n v="34270.99"/>
    <n v="13998.01"/>
    <n v="0.28999999999999998"/>
  </r>
  <r>
    <s v="Prod216"/>
    <s v="Cus016"/>
    <s v="Loc002"/>
    <x v="5"/>
    <x v="24"/>
    <x v="0"/>
    <x v="4"/>
    <x v="3"/>
    <x v="3"/>
    <x v="2"/>
    <d v="2022-09-04T00:00:00"/>
    <n v="6"/>
    <n v="2569"/>
    <n v="2132.27"/>
    <n v="436.73"/>
    <n v="0.17"/>
  </r>
  <r>
    <s v="Prod106"/>
    <s v="Cus002"/>
    <s v="Loc002"/>
    <x v="0"/>
    <x v="8"/>
    <x v="1"/>
    <x v="4"/>
    <x v="3"/>
    <x v="3"/>
    <x v="2"/>
    <d v="2022-09-04T00:00:00"/>
    <n v="33"/>
    <n v="21398"/>
    <n v="19258.2"/>
    <n v="2139.8000000000002"/>
    <n v="0.1"/>
  </r>
  <r>
    <s v="Prod234"/>
    <s v="Cus002"/>
    <s v="Loc002"/>
    <x v="0"/>
    <x v="8"/>
    <x v="1"/>
    <x v="4"/>
    <x v="3"/>
    <x v="3"/>
    <x v="2"/>
    <d v="2022-09-04T00:00:00"/>
    <n v="20"/>
    <n v="19731"/>
    <n v="17363.28"/>
    <n v="2367.7199999999998"/>
    <n v="0.12"/>
  </r>
  <r>
    <s v="Prod261"/>
    <s v="Cus005"/>
    <s v="Loc002"/>
    <x v="1"/>
    <x v="27"/>
    <x v="1"/>
    <x v="4"/>
    <x v="3"/>
    <x v="3"/>
    <x v="2"/>
    <d v="2022-09-04T00:00:00"/>
    <n v="4"/>
    <n v="727"/>
    <n v="690.65"/>
    <n v="36.35"/>
    <n v="0.05"/>
  </r>
  <r>
    <s v="Prod117"/>
    <s v="Cus002"/>
    <s v="Loc002"/>
    <x v="5"/>
    <x v="8"/>
    <x v="1"/>
    <x v="4"/>
    <x v="3"/>
    <x v="3"/>
    <x v="2"/>
    <d v="2022-09-04T00:00:00"/>
    <n v="48"/>
    <n v="10069"/>
    <n v="8760.0300000000007"/>
    <n v="1308.97"/>
    <n v="0.13"/>
  </r>
  <r>
    <s v="Prod117"/>
    <s v="Cus008"/>
    <s v="Loc002"/>
    <x v="5"/>
    <x v="5"/>
    <x v="1"/>
    <x v="4"/>
    <x v="3"/>
    <x v="3"/>
    <x v="2"/>
    <d v="2022-09-04T00:00:00"/>
    <n v="13"/>
    <n v="2194"/>
    <n v="2852.2"/>
    <n v="-658.2"/>
    <n v="-0.3"/>
  </r>
  <r>
    <s v="Prod166"/>
    <s v="Cus002"/>
    <s v="Loc002"/>
    <x v="0"/>
    <x v="8"/>
    <x v="1"/>
    <x v="4"/>
    <x v="3"/>
    <x v="3"/>
    <x v="2"/>
    <d v="2022-09-04T00:00:00"/>
    <n v="7"/>
    <n v="7514"/>
    <n v="7213.44"/>
    <n v="300.56"/>
    <n v="0.04"/>
  </r>
  <r>
    <s v="Prod218"/>
    <s v="Cus003"/>
    <s v="Loc002"/>
    <x v="6"/>
    <x v="11"/>
    <x v="1"/>
    <x v="4"/>
    <x v="3"/>
    <x v="3"/>
    <x v="2"/>
    <d v="2022-09-04T00:00:00"/>
    <n v="168"/>
    <n v="144186.9"/>
    <n v="131079"/>
    <n v="13107.9"/>
    <n v="0.09"/>
  </r>
  <r>
    <s v="Prod218"/>
    <s v="Cus002"/>
    <s v="Loc002"/>
    <x v="6"/>
    <x v="8"/>
    <x v="1"/>
    <x v="4"/>
    <x v="3"/>
    <x v="3"/>
    <x v="2"/>
    <d v="2022-09-04T00:00:00"/>
    <n v="27"/>
    <n v="24134"/>
    <n v="21720.6"/>
    <n v="2413.4"/>
    <n v="0.1"/>
  </r>
  <r>
    <s v="Prod290"/>
    <s v="Cus033"/>
    <s v="Loc011"/>
    <x v="3"/>
    <x v="34"/>
    <x v="2"/>
    <x v="0"/>
    <x v="3"/>
    <x v="3"/>
    <x v="0"/>
    <d v="2022-09-04T00:00:00"/>
    <n v="8"/>
    <n v="4051"/>
    <n v="4172.53"/>
    <n v="-121.53"/>
    <n v="-0.03"/>
  </r>
  <r>
    <s v="Prod292"/>
    <s v="Cus033"/>
    <s v="Loc011"/>
    <x v="2"/>
    <x v="34"/>
    <x v="2"/>
    <x v="0"/>
    <x v="3"/>
    <x v="3"/>
    <x v="0"/>
    <d v="2022-09-04T00:00:00"/>
    <n v="8"/>
    <n v="4051"/>
    <n v="2754.68"/>
    <n v="1296.32"/>
    <n v="0.32"/>
  </r>
  <r>
    <s v="Prod134"/>
    <s v="Cus019"/>
    <s v="Loc011"/>
    <x v="0"/>
    <x v="3"/>
    <x v="0"/>
    <x v="0"/>
    <x v="3"/>
    <x v="3"/>
    <x v="0"/>
    <d v="2022-09-04T00:00:00"/>
    <n v="6"/>
    <n v="2231"/>
    <n v="2543.34"/>
    <n v="-312.33999999999997"/>
    <n v="-0.14000000000000001"/>
  </r>
  <r>
    <s v="Prod238"/>
    <s v="Cus019"/>
    <s v="Loc011"/>
    <x v="3"/>
    <x v="3"/>
    <x v="0"/>
    <x v="0"/>
    <x v="3"/>
    <x v="3"/>
    <x v="0"/>
    <d v="2022-09-04T00:00:00"/>
    <n v="6"/>
    <n v="329"/>
    <n v="253.33"/>
    <n v="75.67"/>
    <n v="0.23"/>
  </r>
  <r>
    <s v="Prod250"/>
    <s v="Cus019"/>
    <s v="Loc011"/>
    <x v="6"/>
    <x v="3"/>
    <x v="0"/>
    <x v="0"/>
    <x v="3"/>
    <x v="3"/>
    <x v="0"/>
    <d v="2022-09-04T00:00:00"/>
    <n v="11"/>
    <n v="940"/>
    <n v="573.4"/>
    <n v="366.6"/>
    <n v="0.39"/>
  </r>
  <r>
    <s v="Prod057"/>
    <s v="Cus020"/>
    <s v="Loc011"/>
    <x v="3"/>
    <x v="0"/>
    <x v="0"/>
    <x v="0"/>
    <x v="3"/>
    <x v="3"/>
    <x v="0"/>
    <d v="2022-09-04T00:00:00"/>
    <n v="5"/>
    <n v="2713"/>
    <n v="3581.16"/>
    <n v="-868.16"/>
    <n v="-0.32"/>
  </r>
  <r>
    <s v="Prod255"/>
    <s v="Cus019"/>
    <s v="Loc011"/>
    <x v="1"/>
    <x v="3"/>
    <x v="0"/>
    <x v="0"/>
    <x v="3"/>
    <x v="3"/>
    <x v="0"/>
    <d v="2022-09-04T00:00:00"/>
    <n v="4"/>
    <n v="741"/>
    <n v="785.46"/>
    <n v="-44.46"/>
    <n v="-0.06"/>
  </r>
  <r>
    <s v="Prod053"/>
    <s v="Cus023"/>
    <s v="Loc011"/>
    <x v="0"/>
    <x v="31"/>
    <x v="0"/>
    <x v="0"/>
    <x v="3"/>
    <x v="3"/>
    <x v="0"/>
    <d v="2022-09-04T00:00:00"/>
    <n v="4"/>
    <n v="1204"/>
    <n v="878.92"/>
    <n v="325.08"/>
    <n v="0.27"/>
  </r>
  <r>
    <s v="Prod053"/>
    <s v="Cus024"/>
    <s v="Loc011"/>
    <x v="0"/>
    <x v="1"/>
    <x v="0"/>
    <x v="0"/>
    <x v="3"/>
    <x v="3"/>
    <x v="0"/>
    <d v="2022-09-04T00:00:00"/>
    <n v="15"/>
    <n v="3889"/>
    <n v="2683.41"/>
    <n v="1205.5899999999999"/>
    <n v="0.31"/>
  </r>
  <r>
    <s v="Prod053"/>
    <s v="Cus020"/>
    <s v="Loc011"/>
    <x v="0"/>
    <x v="0"/>
    <x v="0"/>
    <x v="0"/>
    <x v="3"/>
    <x v="3"/>
    <x v="0"/>
    <d v="2022-09-04T00:00:00"/>
    <n v="5"/>
    <n v="1157"/>
    <n v="948.74"/>
    <n v="208.26"/>
    <n v="0.18"/>
  </r>
  <r>
    <s v="Prod053"/>
    <s v="Cus019"/>
    <s v="Loc011"/>
    <x v="0"/>
    <x v="3"/>
    <x v="0"/>
    <x v="0"/>
    <x v="3"/>
    <x v="3"/>
    <x v="0"/>
    <d v="2022-09-04T00:00:00"/>
    <n v="21"/>
    <n v="5583"/>
    <n v="4522.2299999999996"/>
    <n v="1060.77"/>
    <n v="0.19"/>
  </r>
  <r>
    <s v="Prod218"/>
    <s v="Cus027"/>
    <s v="Loc003"/>
    <x v="6"/>
    <x v="23"/>
    <x v="2"/>
    <x v="1"/>
    <x v="3"/>
    <x v="3"/>
    <x v="0"/>
    <d v="2022-09-04T00:00:00"/>
    <n v="20"/>
    <n v="31069"/>
    <n v="25476.58"/>
    <n v="5592.42"/>
    <n v="0.18"/>
  </r>
  <r>
    <s v="Prod062"/>
    <s v="Cus013"/>
    <s v="Loc003"/>
    <x v="1"/>
    <x v="22"/>
    <x v="0"/>
    <x v="1"/>
    <x v="3"/>
    <x v="3"/>
    <x v="0"/>
    <d v="2022-09-04T00:00:00"/>
    <n v="8"/>
    <n v="3773"/>
    <n v="3546.62"/>
    <n v="226.38"/>
    <n v="0.06"/>
  </r>
  <r>
    <s v="Prod227"/>
    <s v="Cus027"/>
    <s v="Loc003"/>
    <x v="2"/>
    <x v="23"/>
    <x v="2"/>
    <x v="1"/>
    <x v="3"/>
    <x v="3"/>
    <x v="0"/>
    <d v="2022-09-04T00:00:00"/>
    <n v="7"/>
    <n v="26776.1"/>
    <n v="20597"/>
    <n v="6179.1"/>
    <n v="0.23"/>
  </r>
  <r>
    <s v="Prod234"/>
    <s v="Cus013"/>
    <s v="Loc003"/>
    <x v="0"/>
    <x v="22"/>
    <x v="0"/>
    <x v="1"/>
    <x v="3"/>
    <x v="3"/>
    <x v="0"/>
    <d v="2022-09-04T00:00:00"/>
    <n v="7"/>
    <n v="8981"/>
    <n v="11585.49"/>
    <n v="-2604.4899999999998"/>
    <n v="-0.28999999999999998"/>
  </r>
  <r>
    <s v="Prod065"/>
    <s v="Cus013"/>
    <s v="Loc003"/>
    <x v="0"/>
    <x v="22"/>
    <x v="0"/>
    <x v="1"/>
    <x v="3"/>
    <x v="3"/>
    <x v="0"/>
    <d v="2022-09-04T00:00:00"/>
    <n v="32"/>
    <n v="8509"/>
    <n v="6892.29"/>
    <n v="1616.71"/>
    <n v="0.19"/>
  </r>
  <r>
    <s v="Prod239"/>
    <s v="Cus020"/>
    <s v="Loc004"/>
    <x v="0"/>
    <x v="0"/>
    <x v="0"/>
    <x v="7"/>
    <x v="3"/>
    <x v="3"/>
    <x v="1"/>
    <d v="2022-09-04T00:00:00"/>
    <n v="86"/>
    <n v="6921"/>
    <n v="8720.4599999999991"/>
    <n v="-1799.46"/>
    <n v="-0.26"/>
  </r>
  <r>
    <s v="Prod123"/>
    <s v="Cus020"/>
    <s v="Loc004"/>
    <x v="0"/>
    <x v="0"/>
    <x v="0"/>
    <x v="7"/>
    <x v="3"/>
    <x v="3"/>
    <x v="1"/>
    <d v="2022-09-04T00:00:00"/>
    <n v="8"/>
    <n v="4306"/>
    <n v="4435.18"/>
    <n v="-129.18"/>
    <n v="-0.03"/>
  </r>
  <r>
    <s v="Prod162"/>
    <s v="Cus020"/>
    <s v="Loc004"/>
    <x v="6"/>
    <x v="0"/>
    <x v="0"/>
    <x v="7"/>
    <x v="3"/>
    <x v="3"/>
    <x v="1"/>
    <d v="2022-09-04T00:00:00"/>
    <n v="14"/>
    <n v="6343"/>
    <n v="5010.97"/>
    <n v="1332.03"/>
    <n v="0.21"/>
  </r>
  <r>
    <s v="Prod170"/>
    <s v="Cus020"/>
    <s v="Loc004"/>
    <x v="1"/>
    <x v="0"/>
    <x v="0"/>
    <x v="7"/>
    <x v="3"/>
    <x v="3"/>
    <x v="1"/>
    <d v="2022-09-04T00:00:00"/>
    <n v="14"/>
    <n v="6343"/>
    <n v="8309.33"/>
    <n v="-1966.33"/>
    <n v="-0.31"/>
  </r>
  <r>
    <s v="Prod216"/>
    <s v="Cus020"/>
    <s v="Loc004"/>
    <x v="5"/>
    <x v="0"/>
    <x v="0"/>
    <x v="7"/>
    <x v="3"/>
    <x v="3"/>
    <x v="1"/>
    <d v="2022-09-04T00:00:00"/>
    <n v="20"/>
    <n v="34181"/>
    <n v="23584.89"/>
    <n v="10596.11"/>
    <n v="0.31"/>
  </r>
  <r>
    <s v="Prod024"/>
    <s v="Cus007"/>
    <s v="Loc004"/>
    <x v="0"/>
    <x v="25"/>
    <x v="1"/>
    <x v="7"/>
    <x v="3"/>
    <x v="3"/>
    <x v="1"/>
    <d v="2022-09-04T00:00:00"/>
    <n v="6"/>
    <n v="15315"/>
    <n v="13783.5"/>
    <n v="1531.5"/>
    <n v="0.1"/>
  </r>
  <r>
    <s v="Prod102"/>
    <s v="Cus005"/>
    <s v="Loc004"/>
    <x v="0"/>
    <x v="27"/>
    <x v="1"/>
    <x v="7"/>
    <x v="3"/>
    <x v="3"/>
    <x v="1"/>
    <d v="2022-09-04T00:00:00"/>
    <n v="24"/>
    <n v="11259"/>
    <n v="6755.4"/>
    <n v="4503.6000000000004"/>
    <n v="0.4"/>
  </r>
  <r>
    <s v="Prod134"/>
    <s v="Cus005"/>
    <s v="Loc004"/>
    <x v="0"/>
    <x v="27"/>
    <x v="1"/>
    <x v="7"/>
    <x v="3"/>
    <x v="3"/>
    <x v="1"/>
    <d v="2022-09-04T00:00:00"/>
    <n v="24"/>
    <n v="7870"/>
    <n v="5981.2"/>
    <n v="1888.8"/>
    <n v="0.24"/>
  </r>
  <r>
    <s v="Prod209"/>
    <s v="Cus005"/>
    <s v="Loc004"/>
    <x v="5"/>
    <x v="27"/>
    <x v="1"/>
    <x v="7"/>
    <x v="3"/>
    <x v="3"/>
    <x v="1"/>
    <d v="2022-09-04T00:00:00"/>
    <n v="22"/>
    <n v="6153"/>
    <n v="4737.8100000000004"/>
    <n v="1415.19"/>
    <n v="0.23"/>
  </r>
  <r>
    <s v="Prod219"/>
    <s v="Cus005"/>
    <s v="Loc004"/>
    <x v="6"/>
    <x v="27"/>
    <x v="1"/>
    <x v="7"/>
    <x v="3"/>
    <x v="3"/>
    <x v="1"/>
    <d v="2022-09-04T00:00:00"/>
    <n v="23"/>
    <n v="21755"/>
    <n v="13270.55"/>
    <n v="8484.4500000000007"/>
    <n v="0.39"/>
  </r>
  <r>
    <s v="Prod123"/>
    <s v="Cus005"/>
    <s v="Loc004"/>
    <x v="0"/>
    <x v="27"/>
    <x v="1"/>
    <x v="7"/>
    <x v="3"/>
    <x v="3"/>
    <x v="1"/>
    <d v="2022-09-04T00:00:00"/>
    <n v="8"/>
    <n v="2431"/>
    <n v="1580.15"/>
    <n v="850.85"/>
    <n v="0.35"/>
  </r>
  <r>
    <s v="Prod286"/>
    <s v="Cus005"/>
    <s v="Loc004"/>
    <x v="2"/>
    <x v="27"/>
    <x v="1"/>
    <x v="7"/>
    <x v="3"/>
    <x v="3"/>
    <x v="1"/>
    <d v="2022-09-04T00:00:00"/>
    <n v="4"/>
    <n v="616"/>
    <n v="646.79999999999995"/>
    <n v="-30.8"/>
    <n v="-0.05"/>
  </r>
  <r>
    <s v="Prod129"/>
    <s v="Cus005"/>
    <s v="Loc004"/>
    <x v="0"/>
    <x v="27"/>
    <x v="1"/>
    <x v="7"/>
    <x v="3"/>
    <x v="3"/>
    <x v="1"/>
    <d v="2022-09-04T00:00:00"/>
    <n v="6"/>
    <n v="2718"/>
    <n v="1739.52"/>
    <n v="978.48"/>
    <n v="0.36"/>
  </r>
  <r>
    <s v="Prod239"/>
    <s v="Cus005"/>
    <s v="Loc004"/>
    <x v="0"/>
    <x v="27"/>
    <x v="1"/>
    <x v="7"/>
    <x v="3"/>
    <x v="3"/>
    <x v="1"/>
    <d v="2022-09-04T00:00:00"/>
    <n v="151"/>
    <n v="7185"/>
    <n v="9484.2000000000007"/>
    <n v="-2299.1999999999998"/>
    <n v="-0.32"/>
  </r>
  <r>
    <s v="Prod208"/>
    <s v="Cus005"/>
    <s v="Loc004"/>
    <x v="0"/>
    <x v="27"/>
    <x v="1"/>
    <x v="7"/>
    <x v="3"/>
    <x v="3"/>
    <x v="1"/>
    <d v="2022-09-04T00:00:00"/>
    <n v="5"/>
    <n v="991"/>
    <n v="921.63"/>
    <n v="69.37"/>
    <n v="7.0000000000000007E-2"/>
  </r>
  <r>
    <s v="Prod252"/>
    <s v="Cus005"/>
    <s v="Loc004"/>
    <x v="2"/>
    <x v="27"/>
    <x v="1"/>
    <x v="7"/>
    <x v="3"/>
    <x v="3"/>
    <x v="1"/>
    <d v="2022-09-04T00:00:00"/>
    <n v="153"/>
    <n v="29679.9"/>
    <n v="23370"/>
    <n v="6309.9"/>
    <n v="0.21"/>
  </r>
  <r>
    <s v="Prod245"/>
    <s v="Cus005"/>
    <s v="Loc004"/>
    <x v="1"/>
    <x v="27"/>
    <x v="1"/>
    <x v="7"/>
    <x v="3"/>
    <x v="3"/>
    <x v="1"/>
    <d v="2022-09-04T00:00:00"/>
    <n v="80"/>
    <n v="6954"/>
    <n v="6189.06"/>
    <n v="764.94"/>
    <n v="0.11"/>
  </r>
  <r>
    <s v="Prod216"/>
    <s v="Cus005"/>
    <s v="Loc004"/>
    <x v="5"/>
    <x v="27"/>
    <x v="1"/>
    <x v="7"/>
    <x v="3"/>
    <x v="3"/>
    <x v="1"/>
    <d v="2022-09-04T00:00:00"/>
    <n v="7"/>
    <n v="6213"/>
    <n v="5840.22"/>
    <n v="372.78"/>
    <n v="0.06"/>
  </r>
  <r>
    <s v="Prod159"/>
    <s v="Cus005"/>
    <s v="Loc004"/>
    <x v="6"/>
    <x v="27"/>
    <x v="1"/>
    <x v="7"/>
    <x v="3"/>
    <x v="3"/>
    <x v="1"/>
    <d v="2022-09-04T00:00:00"/>
    <n v="7"/>
    <n v="5819"/>
    <n v="4538.82"/>
    <n v="1280.18"/>
    <n v="0.22"/>
  </r>
  <r>
    <s v="Prod224"/>
    <s v="Cus005"/>
    <s v="Loc004"/>
    <x v="1"/>
    <x v="27"/>
    <x v="1"/>
    <x v="7"/>
    <x v="3"/>
    <x v="3"/>
    <x v="1"/>
    <d v="2022-09-04T00:00:00"/>
    <n v="7"/>
    <n v="11417"/>
    <n v="7877.73"/>
    <n v="3539.27"/>
    <n v="0.31"/>
  </r>
  <r>
    <s v="Prod239"/>
    <s v="Cus005"/>
    <s v="Loc004"/>
    <x v="0"/>
    <x v="27"/>
    <x v="1"/>
    <x v="7"/>
    <x v="3"/>
    <x v="3"/>
    <x v="1"/>
    <d v="2022-09-04T00:00:00"/>
    <n v="7"/>
    <n v="7894"/>
    <n v="7025.66"/>
    <n v="868.34"/>
    <n v="0.11"/>
  </r>
  <r>
    <s v="Prod102"/>
    <s v="Cus006"/>
    <s v="Loc004"/>
    <x v="0"/>
    <x v="17"/>
    <x v="1"/>
    <x v="7"/>
    <x v="3"/>
    <x v="3"/>
    <x v="1"/>
    <d v="2022-09-04T00:00:00"/>
    <n v="24"/>
    <n v="18713"/>
    <n v="13286.23"/>
    <n v="5426.77"/>
    <n v="0.28999999999999998"/>
  </r>
  <r>
    <s v="Prod137"/>
    <s v="Cus006"/>
    <s v="Loc004"/>
    <x v="0"/>
    <x v="17"/>
    <x v="1"/>
    <x v="7"/>
    <x v="3"/>
    <x v="3"/>
    <x v="1"/>
    <d v="2022-09-04T00:00:00"/>
    <n v="11"/>
    <n v="3861"/>
    <n v="2393.8200000000002"/>
    <n v="1467.18"/>
    <n v="0.38"/>
  </r>
  <r>
    <s v="Prod129"/>
    <s v="Cus006"/>
    <s v="Loc004"/>
    <x v="0"/>
    <x v="17"/>
    <x v="1"/>
    <x v="7"/>
    <x v="3"/>
    <x v="3"/>
    <x v="1"/>
    <d v="2022-09-04T00:00:00"/>
    <n v="36"/>
    <n v="19708.919999999998"/>
    <n v="14931"/>
    <n v="4777.92"/>
    <n v="0.24"/>
  </r>
  <r>
    <s v="Prod252"/>
    <s v="Cus006"/>
    <s v="Loc004"/>
    <x v="2"/>
    <x v="17"/>
    <x v="1"/>
    <x v="7"/>
    <x v="3"/>
    <x v="3"/>
    <x v="1"/>
    <d v="2022-09-04T00:00:00"/>
    <n v="26"/>
    <n v="4852"/>
    <n v="5628.32"/>
    <n v="-776.32"/>
    <n v="-0.16"/>
  </r>
  <r>
    <s v="Prod114"/>
    <s v="Cus006"/>
    <s v="Loc004"/>
    <x v="3"/>
    <x v="17"/>
    <x v="1"/>
    <x v="7"/>
    <x v="3"/>
    <x v="3"/>
    <x v="1"/>
    <d v="2022-09-04T00:00:00"/>
    <n v="8"/>
    <n v="3019"/>
    <n v="2898.24"/>
    <n v="120.76"/>
    <n v="0.04"/>
  </r>
  <r>
    <s v="Prod123"/>
    <s v="Cus006"/>
    <s v="Loc004"/>
    <x v="0"/>
    <x v="17"/>
    <x v="1"/>
    <x v="7"/>
    <x v="3"/>
    <x v="3"/>
    <x v="1"/>
    <d v="2022-09-04T00:00:00"/>
    <n v="8"/>
    <n v="3181"/>
    <n v="2163.08"/>
    <n v="1017.92"/>
    <n v="0.32"/>
  </r>
  <r>
    <s v="Prod128"/>
    <s v="Cus006"/>
    <s v="Loc004"/>
    <x v="6"/>
    <x v="17"/>
    <x v="1"/>
    <x v="7"/>
    <x v="3"/>
    <x v="3"/>
    <x v="1"/>
    <d v="2022-09-04T00:00:00"/>
    <n v="6"/>
    <n v="4606"/>
    <n v="3822.98"/>
    <n v="783.02"/>
    <n v="0.17"/>
  </r>
  <r>
    <s v="Prod239"/>
    <s v="Cus006"/>
    <s v="Loc004"/>
    <x v="0"/>
    <x v="17"/>
    <x v="1"/>
    <x v="7"/>
    <x v="3"/>
    <x v="3"/>
    <x v="1"/>
    <d v="2022-09-04T00:00:00"/>
    <n v="524"/>
    <n v="27468"/>
    <n v="19502.28"/>
    <n v="7965.72"/>
    <n v="0.28999999999999998"/>
  </r>
  <r>
    <s v="Prod135"/>
    <s v="Cus006"/>
    <s v="Loc004"/>
    <x v="1"/>
    <x v="17"/>
    <x v="1"/>
    <x v="7"/>
    <x v="3"/>
    <x v="3"/>
    <x v="1"/>
    <d v="2022-09-04T00:00:00"/>
    <n v="13"/>
    <n v="2870"/>
    <n v="2841.3"/>
    <n v="28.7"/>
    <n v="0.01"/>
  </r>
  <r>
    <s v="Prod224"/>
    <s v="Cus006"/>
    <s v="Loc004"/>
    <x v="1"/>
    <x v="17"/>
    <x v="1"/>
    <x v="7"/>
    <x v="3"/>
    <x v="3"/>
    <x v="1"/>
    <d v="2022-09-04T00:00:00"/>
    <n v="13"/>
    <n v="36343"/>
    <n v="38887.01"/>
    <n v="-2544.0100000000002"/>
    <n v="-7.0000000000000007E-2"/>
  </r>
  <r>
    <s v="Prod246"/>
    <s v="Cus006"/>
    <s v="Loc004"/>
    <x v="0"/>
    <x v="17"/>
    <x v="1"/>
    <x v="7"/>
    <x v="3"/>
    <x v="3"/>
    <x v="1"/>
    <d v="2022-09-04T00:00:00"/>
    <n v="5"/>
    <n v="509"/>
    <n v="305.39999999999998"/>
    <n v="203.6"/>
    <n v="0.4"/>
  </r>
  <r>
    <s v="Prod294"/>
    <s v="Cus020"/>
    <s v="Loc011"/>
    <x v="1"/>
    <x v="0"/>
    <x v="0"/>
    <x v="0"/>
    <x v="3"/>
    <x v="3"/>
    <x v="0"/>
    <d v="2022-09-05T00:00:00"/>
    <n v="1"/>
    <n v="102"/>
    <n v="123.42"/>
    <n v="-21.42"/>
    <n v="-0.21"/>
  </r>
  <r>
    <s v="Prod279"/>
    <s v="Cus020"/>
    <s v="Loc011"/>
    <x v="0"/>
    <x v="0"/>
    <x v="0"/>
    <x v="0"/>
    <x v="3"/>
    <x v="3"/>
    <x v="0"/>
    <d v="2022-09-05T00:00:00"/>
    <n v="1"/>
    <n v="204"/>
    <n v="232.56"/>
    <n v="-28.56"/>
    <n v="-0.14000000000000001"/>
  </r>
  <r>
    <s v="Prod280"/>
    <s v="Cus020"/>
    <s v="Loc011"/>
    <x v="0"/>
    <x v="0"/>
    <x v="0"/>
    <x v="0"/>
    <x v="3"/>
    <x v="3"/>
    <x v="0"/>
    <d v="2022-09-05T00:00:00"/>
    <n v="1"/>
    <n v="130"/>
    <n v="166.4"/>
    <n v="-36.4"/>
    <n v="-0.28000000000000003"/>
  </r>
  <r>
    <s v="Prod286"/>
    <s v="Cus020"/>
    <s v="Loc011"/>
    <x v="2"/>
    <x v="0"/>
    <x v="0"/>
    <x v="0"/>
    <x v="3"/>
    <x v="3"/>
    <x v="0"/>
    <d v="2022-09-05T00:00:00"/>
    <n v="1"/>
    <n v="130"/>
    <n v="96.2"/>
    <n v="33.799999999999997"/>
    <n v="0.26"/>
  </r>
  <r>
    <s v="Prod200"/>
    <s v="Cus020"/>
    <s v="Loc011"/>
    <x v="5"/>
    <x v="0"/>
    <x v="0"/>
    <x v="0"/>
    <x v="3"/>
    <x v="3"/>
    <x v="0"/>
    <d v="2022-09-05T00:00:00"/>
    <n v="1"/>
    <n v="83"/>
    <n v="56.44"/>
    <n v="26.56"/>
    <n v="0.32"/>
  </r>
  <r>
    <s v="Prod269"/>
    <s v="Cus020"/>
    <s v="Loc011"/>
    <x v="0"/>
    <x v="0"/>
    <x v="0"/>
    <x v="0"/>
    <x v="3"/>
    <x v="3"/>
    <x v="0"/>
    <d v="2022-09-05T00:00:00"/>
    <n v="1"/>
    <n v="213"/>
    <n v="251.34"/>
    <n v="-38.340000000000003"/>
    <n v="-0.18"/>
  </r>
  <r>
    <s v="Prod295"/>
    <s v="Cus020"/>
    <s v="Loc011"/>
    <x v="0"/>
    <x v="0"/>
    <x v="0"/>
    <x v="0"/>
    <x v="3"/>
    <x v="3"/>
    <x v="0"/>
    <d v="2022-09-05T00:00:00"/>
    <n v="1"/>
    <n v="162"/>
    <n v="192.78"/>
    <n v="-30.78"/>
    <n v="-0.19"/>
  </r>
  <r>
    <s v="Prod057"/>
    <s v="Cus020"/>
    <s v="Loc011"/>
    <x v="3"/>
    <x v="0"/>
    <x v="0"/>
    <x v="0"/>
    <x v="3"/>
    <x v="3"/>
    <x v="0"/>
    <d v="2022-09-05T00:00:00"/>
    <n v="1"/>
    <n v="361"/>
    <n v="440.42"/>
    <n v="-79.42"/>
    <n v="-0.22"/>
  </r>
  <r>
    <s v="Prod288"/>
    <s v="Cus020"/>
    <s v="Loc011"/>
    <x v="2"/>
    <x v="0"/>
    <x v="0"/>
    <x v="0"/>
    <x v="3"/>
    <x v="3"/>
    <x v="0"/>
    <d v="2022-09-05T00:00:00"/>
    <n v="1"/>
    <n v="231"/>
    <n v="214.83"/>
    <n v="16.170000000000002"/>
    <n v="7.0000000000000007E-2"/>
  </r>
  <r>
    <s v="Prod271"/>
    <s v="Cus020"/>
    <s v="Loc011"/>
    <x v="0"/>
    <x v="0"/>
    <x v="0"/>
    <x v="0"/>
    <x v="3"/>
    <x v="3"/>
    <x v="0"/>
    <d v="2022-09-05T00:00:00"/>
    <n v="1"/>
    <n v="319"/>
    <n v="197.78"/>
    <n v="121.22"/>
    <n v="0.38"/>
  </r>
  <r>
    <s v="Prod267"/>
    <s v="Cus020"/>
    <s v="Loc011"/>
    <x v="2"/>
    <x v="0"/>
    <x v="0"/>
    <x v="0"/>
    <x v="3"/>
    <x v="3"/>
    <x v="0"/>
    <d v="2022-09-05T00:00:00"/>
    <n v="1"/>
    <n v="231"/>
    <n v="184.8"/>
    <n v="46.2"/>
    <n v="0.2"/>
  </r>
  <r>
    <s v="Prod275"/>
    <s v="Cus020"/>
    <s v="Loc011"/>
    <x v="0"/>
    <x v="0"/>
    <x v="0"/>
    <x v="0"/>
    <x v="3"/>
    <x v="3"/>
    <x v="0"/>
    <d v="2022-09-05T00:00:00"/>
    <n v="1"/>
    <n v="255"/>
    <n v="277.95"/>
    <n v="-22.95"/>
    <n v="-0.09"/>
  </r>
  <r>
    <s v="Prod292"/>
    <s v="Cus020"/>
    <s v="Loc011"/>
    <x v="2"/>
    <x v="0"/>
    <x v="0"/>
    <x v="0"/>
    <x v="3"/>
    <x v="3"/>
    <x v="0"/>
    <d v="2022-09-05T00:00:00"/>
    <n v="1"/>
    <n v="278"/>
    <n v="180.7"/>
    <n v="97.3"/>
    <n v="0.35"/>
  </r>
  <r>
    <s v="Prod290"/>
    <s v="Cus020"/>
    <s v="Loc011"/>
    <x v="3"/>
    <x v="0"/>
    <x v="0"/>
    <x v="0"/>
    <x v="3"/>
    <x v="3"/>
    <x v="0"/>
    <d v="2022-09-05T00:00:00"/>
    <n v="1"/>
    <n v="93"/>
    <n v="85.56"/>
    <n v="7.44"/>
    <n v="0.08"/>
  </r>
  <r>
    <s v="Prod297"/>
    <s v="Cus020"/>
    <s v="Loc011"/>
    <x v="3"/>
    <x v="0"/>
    <x v="0"/>
    <x v="0"/>
    <x v="3"/>
    <x v="3"/>
    <x v="0"/>
    <d v="2022-09-05T00:00:00"/>
    <n v="1"/>
    <n v="171"/>
    <n v="104.31"/>
    <n v="66.69"/>
    <n v="0.39"/>
  </r>
  <r>
    <s v="Prod296"/>
    <s v="Cus019"/>
    <s v="Loc011"/>
    <x v="1"/>
    <x v="3"/>
    <x v="0"/>
    <x v="0"/>
    <x v="3"/>
    <x v="3"/>
    <x v="0"/>
    <d v="2022-09-05T00:00:00"/>
    <n v="1"/>
    <n v="190"/>
    <n v="174.8"/>
    <n v="15.2"/>
    <n v="0.08"/>
  </r>
  <r>
    <s v="Prod057"/>
    <s v="Cus019"/>
    <s v="Loc011"/>
    <x v="3"/>
    <x v="3"/>
    <x v="0"/>
    <x v="0"/>
    <x v="3"/>
    <x v="3"/>
    <x v="0"/>
    <d v="2022-09-05T00:00:00"/>
    <n v="1"/>
    <n v="819"/>
    <n v="868.14"/>
    <n v="-49.14"/>
    <n v="-0.06"/>
  </r>
  <r>
    <s v="Prod269"/>
    <s v="Cus019"/>
    <s v="Loc011"/>
    <x v="0"/>
    <x v="3"/>
    <x v="0"/>
    <x v="0"/>
    <x v="3"/>
    <x v="3"/>
    <x v="0"/>
    <d v="2022-09-05T00:00:00"/>
    <n v="1"/>
    <n v="361"/>
    <n v="476.52"/>
    <n v="-115.52"/>
    <n v="-0.32"/>
  </r>
  <r>
    <s v="Prod134"/>
    <s v="Cus019"/>
    <s v="Loc011"/>
    <x v="0"/>
    <x v="3"/>
    <x v="0"/>
    <x v="0"/>
    <x v="3"/>
    <x v="3"/>
    <x v="0"/>
    <d v="2022-09-05T00:00:00"/>
    <n v="1"/>
    <n v="329"/>
    <n v="266.49"/>
    <n v="62.51"/>
    <n v="0.19"/>
  </r>
  <r>
    <s v="Prod297"/>
    <s v="Cus019"/>
    <s v="Loc011"/>
    <x v="3"/>
    <x v="3"/>
    <x v="0"/>
    <x v="0"/>
    <x v="3"/>
    <x v="3"/>
    <x v="0"/>
    <d v="2022-09-05T00:00:00"/>
    <n v="1"/>
    <n v="583"/>
    <n v="717.09"/>
    <n v="-134.09"/>
    <n v="-0.23"/>
  </r>
  <r>
    <s v="Prod113"/>
    <s v="Cus019"/>
    <s v="Loc011"/>
    <x v="4"/>
    <x v="3"/>
    <x v="0"/>
    <x v="0"/>
    <x v="3"/>
    <x v="3"/>
    <x v="0"/>
    <d v="2022-09-05T00:00:00"/>
    <n v="1"/>
    <n v="287"/>
    <n v="206.64"/>
    <n v="80.36"/>
    <n v="0.28000000000000003"/>
  </r>
  <r>
    <s v="Prod114"/>
    <s v="Cus019"/>
    <s v="Loc011"/>
    <x v="3"/>
    <x v="3"/>
    <x v="0"/>
    <x v="0"/>
    <x v="3"/>
    <x v="3"/>
    <x v="0"/>
    <d v="2022-09-05T00:00:00"/>
    <n v="1"/>
    <n v="333"/>
    <n v="446.22"/>
    <n v="-113.22"/>
    <n v="-0.34"/>
  </r>
  <r>
    <s v="Prod267"/>
    <s v="Cus019"/>
    <s v="Loc011"/>
    <x v="2"/>
    <x v="3"/>
    <x v="0"/>
    <x v="0"/>
    <x v="3"/>
    <x v="3"/>
    <x v="0"/>
    <d v="2022-09-05T00:00:00"/>
    <n v="1"/>
    <n v="514"/>
    <n v="621.94000000000005"/>
    <n v="-107.94"/>
    <n v="-0.21"/>
  </r>
  <r>
    <s v="Prod290"/>
    <s v="Cus019"/>
    <s v="Loc011"/>
    <x v="3"/>
    <x v="3"/>
    <x v="0"/>
    <x v="0"/>
    <x v="3"/>
    <x v="3"/>
    <x v="0"/>
    <d v="2022-09-05T00:00:00"/>
    <n v="1"/>
    <n v="319"/>
    <n v="191.4"/>
    <n v="127.6"/>
    <n v="0.4"/>
  </r>
  <r>
    <s v="Prod283"/>
    <s v="Cus019"/>
    <s v="Loc011"/>
    <x v="0"/>
    <x v="3"/>
    <x v="0"/>
    <x v="0"/>
    <x v="3"/>
    <x v="3"/>
    <x v="0"/>
    <d v="2022-09-05T00:00:00"/>
    <n v="1"/>
    <n v="51"/>
    <n v="51"/>
    <n v="0"/>
    <n v="0"/>
  </r>
  <r>
    <s v="Prod292"/>
    <s v="Cus019"/>
    <s v="Loc011"/>
    <x v="2"/>
    <x v="3"/>
    <x v="0"/>
    <x v="0"/>
    <x v="3"/>
    <x v="3"/>
    <x v="0"/>
    <d v="2022-09-05T00:00:00"/>
    <n v="1"/>
    <n v="213"/>
    <n v="236.43"/>
    <n v="-23.43"/>
    <n v="-0.11"/>
  </r>
  <r>
    <s v="Prod286"/>
    <s v="Cus019"/>
    <s v="Loc011"/>
    <x v="2"/>
    <x v="3"/>
    <x v="0"/>
    <x v="0"/>
    <x v="3"/>
    <x v="3"/>
    <x v="0"/>
    <d v="2022-09-05T00:00:00"/>
    <n v="1"/>
    <n v="222"/>
    <n v="266.39999999999998"/>
    <n v="-44.4"/>
    <n v="-0.2"/>
  </r>
  <r>
    <s v="Prod294"/>
    <s v="Cus019"/>
    <s v="Loc011"/>
    <x v="1"/>
    <x v="3"/>
    <x v="0"/>
    <x v="0"/>
    <x v="3"/>
    <x v="3"/>
    <x v="0"/>
    <d v="2022-09-05T00:00:00"/>
    <n v="1"/>
    <n v="222"/>
    <n v="157.62"/>
    <n v="64.38"/>
    <n v="0.28999999999999998"/>
  </r>
  <r>
    <s v="Prod271"/>
    <s v="Cus019"/>
    <s v="Loc011"/>
    <x v="0"/>
    <x v="3"/>
    <x v="0"/>
    <x v="0"/>
    <x v="3"/>
    <x v="3"/>
    <x v="0"/>
    <d v="2022-09-05T00:00:00"/>
    <n v="1"/>
    <n v="69"/>
    <n v="55.2"/>
    <n v="13.8"/>
    <n v="0.2"/>
  </r>
  <r>
    <s v="Prod200"/>
    <s v="Cus019"/>
    <s v="Loc011"/>
    <x v="5"/>
    <x v="3"/>
    <x v="0"/>
    <x v="0"/>
    <x v="3"/>
    <x v="3"/>
    <x v="0"/>
    <d v="2022-09-05T00:00:00"/>
    <n v="1"/>
    <n v="93"/>
    <n v="102.3"/>
    <n v="-9.3000000000000007"/>
    <n v="-0.1"/>
  </r>
  <r>
    <s v="Prod264"/>
    <s v="Cus019"/>
    <s v="Loc011"/>
    <x v="2"/>
    <x v="3"/>
    <x v="0"/>
    <x v="0"/>
    <x v="3"/>
    <x v="3"/>
    <x v="0"/>
    <d v="2022-09-05T00:00:00"/>
    <n v="1"/>
    <n v="83"/>
    <n v="58.1"/>
    <n v="24.9"/>
    <n v="0.3"/>
  </r>
  <r>
    <s v="Prod265"/>
    <s v="Cus019"/>
    <s v="Loc011"/>
    <x v="0"/>
    <x v="3"/>
    <x v="0"/>
    <x v="0"/>
    <x v="3"/>
    <x v="3"/>
    <x v="0"/>
    <d v="2022-09-05T00:00:00"/>
    <n v="1"/>
    <n v="125"/>
    <n v="158.75"/>
    <n v="-33.75"/>
    <n v="-0.27"/>
  </r>
  <r>
    <s v="Prod270"/>
    <s v="Cus019"/>
    <s v="Loc011"/>
    <x v="1"/>
    <x v="3"/>
    <x v="0"/>
    <x v="0"/>
    <x v="3"/>
    <x v="3"/>
    <x v="0"/>
    <d v="2022-09-05T00:00:00"/>
    <n v="1"/>
    <n v="120"/>
    <n v="105.6"/>
    <n v="14.4"/>
    <n v="0.12"/>
  </r>
  <r>
    <s v="Prod263"/>
    <s v="Cus019"/>
    <s v="Loc011"/>
    <x v="3"/>
    <x v="3"/>
    <x v="0"/>
    <x v="0"/>
    <x v="3"/>
    <x v="3"/>
    <x v="0"/>
    <d v="2022-09-05T00:00:00"/>
    <n v="1"/>
    <n v="74"/>
    <n v="52.54"/>
    <n v="21.46"/>
    <n v="0.28999999999999998"/>
  </r>
  <r>
    <s v="Prod280"/>
    <s v="Cus019"/>
    <s v="Loc011"/>
    <x v="0"/>
    <x v="3"/>
    <x v="0"/>
    <x v="0"/>
    <x v="3"/>
    <x v="3"/>
    <x v="0"/>
    <d v="2022-09-05T00:00:00"/>
    <n v="1"/>
    <n v="74"/>
    <n v="96.2"/>
    <n v="-22.2"/>
    <n v="-0.3"/>
  </r>
  <r>
    <s v="Prod295"/>
    <s v="Cus019"/>
    <s v="Loc011"/>
    <x v="0"/>
    <x v="3"/>
    <x v="0"/>
    <x v="0"/>
    <x v="3"/>
    <x v="3"/>
    <x v="0"/>
    <d v="2022-09-05T00:00:00"/>
    <n v="1"/>
    <n v="111"/>
    <n v="108.78"/>
    <n v="2.2200000000000002"/>
    <n v="0.02"/>
  </r>
  <r>
    <s v="Prod297"/>
    <s v="Cus017"/>
    <s v="Loc011"/>
    <x v="3"/>
    <x v="16"/>
    <x v="0"/>
    <x v="0"/>
    <x v="3"/>
    <x v="3"/>
    <x v="0"/>
    <d v="2022-09-05T00:00:00"/>
    <n v="1"/>
    <n v="949"/>
    <n v="920.53"/>
    <n v="28.47"/>
    <n v="0.03"/>
  </r>
  <r>
    <s v="Prod290"/>
    <s v="Cus017"/>
    <s v="Loc011"/>
    <x v="3"/>
    <x v="16"/>
    <x v="0"/>
    <x v="0"/>
    <x v="3"/>
    <x v="3"/>
    <x v="0"/>
    <d v="2022-09-05T00:00:00"/>
    <n v="1"/>
    <n v="843"/>
    <n v="1028.46"/>
    <n v="-185.46"/>
    <n v="-0.22"/>
  </r>
  <r>
    <s v="Prod297"/>
    <s v="Cus022"/>
    <s v="Loc011"/>
    <x v="3"/>
    <x v="6"/>
    <x v="0"/>
    <x v="0"/>
    <x v="3"/>
    <x v="3"/>
    <x v="0"/>
    <d v="2022-09-05T00:00:00"/>
    <n v="1"/>
    <n v="157"/>
    <n v="197.82"/>
    <n v="-40.82"/>
    <n v="-0.26"/>
  </r>
  <r>
    <s v="Prod276"/>
    <s v="Cus022"/>
    <s v="Loc011"/>
    <x v="3"/>
    <x v="6"/>
    <x v="0"/>
    <x v="0"/>
    <x v="3"/>
    <x v="3"/>
    <x v="0"/>
    <d v="2022-09-05T00:00:00"/>
    <n v="1"/>
    <n v="88"/>
    <n v="97.68"/>
    <n v="-9.68"/>
    <n v="-0.11"/>
  </r>
  <r>
    <s v="Prod290"/>
    <s v="Cus022"/>
    <s v="Loc011"/>
    <x v="3"/>
    <x v="6"/>
    <x v="0"/>
    <x v="0"/>
    <x v="3"/>
    <x v="3"/>
    <x v="0"/>
    <d v="2022-09-05T00:00:00"/>
    <n v="1"/>
    <n v="176"/>
    <n v="147.84"/>
    <n v="28.16"/>
    <n v="0.16"/>
  </r>
  <r>
    <s v="Prod292"/>
    <s v="Cus022"/>
    <s v="Loc011"/>
    <x v="2"/>
    <x v="6"/>
    <x v="0"/>
    <x v="0"/>
    <x v="3"/>
    <x v="3"/>
    <x v="0"/>
    <d v="2022-09-05T00:00:00"/>
    <n v="1"/>
    <n v="176"/>
    <n v="161.91999999999999"/>
    <n v="14.08"/>
    <n v="0.08"/>
  </r>
  <r>
    <s v="Prod263"/>
    <s v="Cus022"/>
    <s v="Loc011"/>
    <x v="3"/>
    <x v="6"/>
    <x v="0"/>
    <x v="0"/>
    <x v="3"/>
    <x v="3"/>
    <x v="0"/>
    <d v="2022-09-05T00:00:00"/>
    <n v="1"/>
    <n v="60"/>
    <n v="56.4"/>
    <n v="3.6"/>
    <n v="0.06"/>
  </r>
  <r>
    <s v="Prod267"/>
    <s v="Cus022"/>
    <s v="Loc011"/>
    <x v="2"/>
    <x v="6"/>
    <x v="0"/>
    <x v="0"/>
    <x v="3"/>
    <x v="3"/>
    <x v="0"/>
    <d v="2022-09-05T00:00:00"/>
    <n v="1"/>
    <n v="213"/>
    <n v="227.91"/>
    <n v="-14.91"/>
    <n v="-7.0000000000000007E-2"/>
  </r>
  <r>
    <s v="Prod269"/>
    <s v="Cus022"/>
    <s v="Loc011"/>
    <x v="0"/>
    <x v="6"/>
    <x v="0"/>
    <x v="0"/>
    <x v="3"/>
    <x v="3"/>
    <x v="0"/>
    <d v="2022-09-05T00:00:00"/>
    <n v="1"/>
    <n v="102"/>
    <n v="62.22"/>
    <n v="39.78"/>
    <n v="0.39"/>
  </r>
  <r>
    <s v="Prod270"/>
    <s v="Cus022"/>
    <s v="Loc011"/>
    <x v="1"/>
    <x v="6"/>
    <x v="0"/>
    <x v="0"/>
    <x v="3"/>
    <x v="3"/>
    <x v="0"/>
    <d v="2022-09-05T00:00:00"/>
    <n v="1"/>
    <n v="296"/>
    <n v="290.08"/>
    <n v="5.92"/>
    <n v="0.02"/>
  </r>
  <r>
    <s v="Prod271"/>
    <s v="Cus022"/>
    <s v="Loc011"/>
    <x v="0"/>
    <x v="6"/>
    <x v="0"/>
    <x v="0"/>
    <x v="3"/>
    <x v="3"/>
    <x v="0"/>
    <d v="2022-09-05T00:00:00"/>
    <n v="1"/>
    <n v="116"/>
    <n v="147.32"/>
    <n v="-31.32"/>
    <n v="-0.27"/>
  </r>
  <r>
    <s v="Prod275"/>
    <s v="Cus022"/>
    <s v="Loc011"/>
    <x v="0"/>
    <x v="6"/>
    <x v="0"/>
    <x v="0"/>
    <x v="3"/>
    <x v="3"/>
    <x v="0"/>
    <d v="2022-09-05T00:00:00"/>
    <n v="1"/>
    <n v="231"/>
    <n v="226.38"/>
    <n v="4.62"/>
    <n v="0.02"/>
  </r>
  <r>
    <s v="Prod278"/>
    <s v="Cus022"/>
    <s v="Loc011"/>
    <x v="4"/>
    <x v="6"/>
    <x v="0"/>
    <x v="0"/>
    <x v="3"/>
    <x v="3"/>
    <x v="0"/>
    <d v="2022-09-05T00:00:00"/>
    <n v="1"/>
    <n v="185"/>
    <n v="212.75"/>
    <n v="-27.75"/>
    <n v="-0.15"/>
  </r>
  <r>
    <s v="Prod279"/>
    <s v="Cus022"/>
    <s v="Loc011"/>
    <x v="0"/>
    <x v="6"/>
    <x v="0"/>
    <x v="0"/>
    <x v="3"/>
    <x v="3"/>
    <x v="0"/>
    <d v="2022-09-05T00:00:00"/>
    <n v="1"/>
    <n v="185"/>
    <n v="166.5"/>
    <n v="18.5"/>
    <n v="0.1"/>
  </r>
  <r>
    <s v="Prod280"/>
    <s v="Cus022"/>
    <s v="Loc011"/>
    <x v="0"/>
    <x v="6"/>
    <x v="0"/>
    <x v="0"/>
    <x v="3"/>
    <x v="3"/>
    <x v="0"/>
    <d v="2022-09-05T00:00:00"/>
    <n v="1"/>
    <n v="60"/>
    <n v="49.2"/>
    <n v="10.8"/>
    <n v="0.18"/>
  </r>
  <r>
    <s v="Prod281"/>
    <s v="Cus022"/>
    <s v="Loc011"/>
    <x v="3"/>
    <x v="6"/>
    <x v="0"/>
    <x v="0"/>
    <x v="3"/>
    <x v="3"/>
    <x v="0"/>
    <d v="2022-09-05T00:00:00"/>
    <n v="1"/>
    <n v="65"/>
    <n v="81.25"/>
    <n v="-16.25"/>
    <n v="-0.25"/>
  </r>
  <r>
    <s v="Prod283"/>
    <s v="Cus022"/>
    <s v="Loc011"/>
    <x v="0"/>
    <x v="6"/>
    <x v="0"/>
    <x v="0"/>
    <x v="3"/>
    <x v="3"/>
    <x v="0"/>
    <d v="2022-09-05T00:00:00"/>
    <n v="1"/>
    <n v="120"/>
    <n v="110.4"/>
    <n v="9.6"/>
    <n v="0.08"/>
  </r>
  <r>
    <s v="Prod286"/>
    <s v="Cus022"/>
    <s v="Loc011"/>
    <x v="2"/>
    <x v="6"/>
    <x v="0"/>
    <x v="0"/>
    <x v="3"/>
    <x v="3"/>
    <x v="0"/>
    <d v="2022-09-05T00:00:00"/>
    <n v="1"/>
    <n v="60"/>
    <n v="62.4"/>
    <n v="-2.4"/>
    <n v="-0.04"/>
  </r>
  <r>
    <s v="Prod288"/>
    <s v="Cus022"/>
    <s v="Loc011"/>
    <x v="2"/>
    <x v="6"/>
    <x v="0"/>
    <x v="0"/>
    <x v="3"/>
    <x v="3"/>
    <x v="0"/>
    <d v="2022-09-05T00:00:00"/>
    <n v="1"/>
    <n v="144"/>
    <n v="188.64"/>
    <n v="-44.64"/>
    <n v="-0.31"/>
  </r>
  <r>
    <s v="Prod294"/>
    <s v="Cus022"/>
    <s v="Loc011"/>
    <x v="1"/>
    <x v="6"/>
    <x v="0"/>
    <x v="0"/>
    <x v="3"/>
    <x v="3"/>
    <x v="0"/>
    <d v="2022-09-05T00:00:00"/>
    <n v="1"/>
    <n v="139"/>
    <n v="179.31"/>
    <n v="-40.31"/>
    <n v="-0.28999999999999998"/>
  </r>
  <r>
    <s v="Prod295"/>
    <s v="Cus022"/>
    <s v="Loc011"/>
    <x v="0"/>
    <x v="6"/>
    <x v="0"/>
    <x v="0"/>
    <x v="3"/>
    <x v="3"/>
    <x v="0"/>
    <d v="2022-09-05T00:00:00"/>
    <n v="1"/>
    <n v="60"/>
    <n v="44.4"/>
    <n v="15.6"/>
    <n v="0.26"/>
  </r>
  <r>
    <s v="Prod296"/>
    <s v="Cus022"/>
    <s v="Loc011"/>
    <x v="1"/>
    <x v="6"/>
    <x v="0"/>
    <x v="0"/>
    <x v="3"/>
    <x v="3"/>
    <x v="0"/>
    <d v="2022-09-05T00:00:00"/>
    <n v="1"/>
    <n v="315"/>
    <n v="381.15"/>
    <n v="-66.150000000000006"/>
    <n v="-0.21"/>
  </r>
  <r>
    <s v="Prod200"/>
    <s v="Cus022"/>
    <s v="Loc011"/>
    <x v="5"/>
    <x v="6"/>
    <x v="0"/>
    <x v="0"/>
    <x v="3"/>
    <x v="3"/>
    <x v="0"/>
    <d v="2022-09-05T00:00:00"/>
    <n v="1"/>
    <n v="79"/>
    <n v="56.09"/>
    <n v="22.91"/>
    <n v="0.28999999999999998"/>
  </r>
  <r>
    <s v="Prod101"/>
    <s v="Cus022"/>
    <s v="Loc011"/>
    <x v="0"/>
    <x v="6"/>
    <x v="0"/>
    <x v="0"/>
    <x v="3"/>
    <x v="3"/>
    <x v="0"/>
    <d v="2022-09-05T00:00:00"/>
    <n v="1"/>
    <n v="125"/>
    <n v="92.5"/>
    <n v="32.5"/>
    <n v="0.26"/>
  </r>
  <r>
    <s v="Prod255"/>
    <s v="Cus018"/>
    <s v="Loc011"/>
    <x v="1"/>
    <x v="12"/>
    <x v="0"/>
    <x v="0"/>
    <x v="3"/>
    <x v="3"/>
    <x v="0"/>
    <d v="2022-09-05T00:00:00"/>
    <n v="1"/>
    <n v="79"/>
    <n v="62.41"/>
    <n v="16.59"/>
    <n v="0.21"/>
  </r>
  <r>
    <s v="Prod113"/>
    <s v="Cus021"/>
    <s v="Loc011"/>
    <x v="4"/>
    <x v="9"/>
    <x v="0"/>
    <x v="0"/>
    <x v="3"/>
    <x v="3"/>
    <x v="0"/>
    <d v="2022-09-05T00:00:00"/>
    <n v="1"/>
    <n v="93"/>
    <n v="76.260000000000005"/>
    <n v="16.739999999999998"/>
    <n v="0.18"/>
  </r>
  <r>
    <s v="Prod123"/>
    <s v="Cus021"/>
    <s v="Loc011"/>
    <x v="0"/>
    <x v="9"/>
    <x v="0"/>
    <x v="0"/>
    <x v="3"/>
    <x v="3"/>
    <x v="0"/>
    <d v="2022-09-05T00:00:00"/>
    <n v="1"/>
    <n v="315"/>
    <n v="267.75"/>
    <n v="47.25"/>
    <n v="0.15"/>
  </r>
  <r>
    <s v="Prod122"/>
    <s v="Cus007"/>
    <s v="Loc004"/>
    <x v="1"/>
    <x v="25"/>
    <x v="1"/>
    <x v="7"/>
    <x v="3"/>
    <x v="3"/>
    <x v="1"/>
    <d v="2022-09-05T00:00:00"/>
    <n v="1"/>
    <n v="116"/>
    <n v="69.599999999999994"/>
    <n v="46.4"/>
    <n v="0.4"/>
  </r>
  <r>
    <s v="Prod219"/>
    <s v="Cus007"/>
    <s v="Loc004"/>
    <x v="6"/>
    <x v="25"/>
    <x v="1"/>
    <x v="7"/>
    <x v="3"/>
    <x v="3"/>
    <x v="1"/>
    <d v="2022-09-05T00:00:00"/>
    <n v="1"/>
    <n v="458"/>
    <n v="425.94"/>
    <n v="32.06"/>
    <n v="7.0000000000000007E-2"/>
  </r>
  <r>
    <s v="Prod042"/>
    <s v="Cus006"/>
    <s v="Loc004"/>
    <x v="2"/>
    <x v="17"/>
    <x v="1"/>
    <x v="7"/>
    <x v="3"/>
    <x v="3"/>
    <x v="1"/>
    <d v="2022-09-05T00:00:00"/>
    <n v="1"/>
    <n v="514"/>
    <n v="462.6"/>
    <n v="51.4"/>
    <n v="0.1"/>
  </r>
  <r>
    <s v="Prod217"/>
    <s v="Cus006"/>
    <s v="Loc004"/>
    <x v="0"/>
    <x v="17"/>
    <x v="1"/>
    <x v="7"/>
    <x v="3"/>
    <x v="3"/>
    <x v="1"/>
    <d v="2022-09-05T00:00:00"/>
    <n v="1"/>
    <n v="477"/>
    <n v="558.09"/>
    <n v="-81.09"/>
    <n v="-0.17"/>
  </r>
  <r>
    <s v="Prod133"/>
    <s v="Cus006"/>
    <s v="Loc004"/>
    <x v="0"/>
    <x v="17"/>
    <x v="1"/>
    <x v="7"/>
    <x v="3"/>
    <x v="3"/>
    <x v="1"/>
    <d v="2022-09-05T00:00:00"/>
    <n v="1"/>
    <n v="194"/>
    <n v="166.84"/>
    <n v="27.16"/>
    <n v="0.14000000000000001"/>
  </r>
  <r>
    <s v="Prod137"/>
    <s v="Cus006"/>
    <s v="Loc004"/>
    <x v="0"/>
    <x v="17"/>
    <x v="1"/>
    <x v="7"/>
    <x v="3"/>
    <x v="3"/>
    <x v="1"/>
    <d v="2022-09-05T00:00:00"/>
    <n v="1"/>
    <n v="176"/>
    <n v="218.24"/>
    <n v="-42.24"/>
    <n v="-0.24"/>
  </r>
  <r>
    <s v="Prod252"/>
    <s v="Cus006"/>
    <s v="Loc004"/>
    <x v="2"/>
    <x v="17"/>
    <x v="1"/>
    <x v="7"/>
    <x v="3"/>
    <x v="3"/>
    <x v="1"/>
    <d v="2022-09-05T00:00:00"/>
    <n v="1"/>
    <n v="213"/>
    <n v="136.32"/>
    <n v="76.680000000000007"/>
    <n v="0.36"/>
  </r>
  <r>
    <s v="Prod102"/>
    <s v="Cus006"/>
    <s v="Loc004"/>
    <x v="0"/>
    <x v="17"/>
    <x v="1"/>
    <x v="7"/>
    <x v="3"/>
    <x v="3"/>
    <x v="1"/>
    <d v="2022-09-05T00:00:00"/>
    <n v="1"/>
    <n v="282"/>
    <n v="298.92"/>
    <n v="-16.920000000000002"/>
    <n v="-0.06"/>
  </r>
  <r>
    <s v="Prod252"/>
    <s v="Cus020"/>
    <s v="Loc004"/>
    <x v="2"/>
    <x v="0"/>
    <x v="0"/>
    <x v="7"/>
    <x v="3"/>
    <x v="3"/>
    <x v="1"/>
    <d v="2022-09-05T00:00:00"/>
    <n v="1"/>
    <n v="194"/>
    <n v="139.68"/>
    <n v="54.32"/>
    <n v="0.28000000000000003"/>
  </r>
  <r>
    <s v="Prod117"/>
    <s v="Cus020"/>
    <s v="Loc004"/>
    <x v="5"/>
    <x v="0"/>
    <x v="0"/>
    <x v="7"/>
    <x v="3"/>
    <x v="3"/>
    <x v="1"/>
    <d v="2022-09-05T00:00:00"/>
    <n v="1"/>
    <n v="144"/>
    <n v="99.36"/>
    <n v="44.64"/>
    <n v="0.31"/>
  </r>
  <r>
    <s v="Prod110"/>
    <s v="Cus020"/>
    <s v="Loc004"/>
    <x v="3"/>
    <x v="0"/>
    <x v="0"/>
    <x v="7"/>
    <x v="3"/>
    <x v="3"/>
    <x v="1"/>
    <d v="2022-09-05T00:00:00"/>
    <n v="1"/>
    <n v="1157"/>
    <n v="1284.27"/>
    <n v="-127.27"/>
    <n v="-0.11"/>
  </r>
  <r>
    <s v="Prod290"/>
    <s v="Cus005"/>
    <s v="Loc004"/>
    <x v="3"/>
    <x v="27"/>
    <x v="1"/>
    <x v="7"/>
    <x v="3"/>
    <x v="3"/>
    <x v="1"/>
    <d v="2022-09-05T00:00:00"/>
    <n v="1"/>
    <n v="319"/>
    <n v="191.4"/>
    <n v="127.6"/>
    <n v="0.4"/>
  </r>
  <r>
    <s v="Prod274"/>
    <s v="Cus005"/>
    <s v="Loc004"/>
    <x v="0"/>
    <x v="27"/>
    <x v="1"/>
    <x v="7"/>
    <x v="3"/>
    <x v="3"/>
    <x v="1"/>
    <d v="2022-09-05T00:00:00"/>
    <n v="1"/>
    <n v="176"/>
    <n v="153.12"/>
    <n v="22.88"/>
    <n v="0.13"/>
  </r>
  <r>
    <s v="Prod113"/>
    <s v="Cus005"/>
    <s v="Loc004"/>
    <x v="4"/>
    <x v="27"/>
    <x v="1"/>
    <x v="7"/>
    <x v="3"/>
    <x v="3"/>
    <x v="1"/>
    <d v="2022-09-05T00:00:00"/>
    <n v="1"/>
    <n v="370"/>
    <n v="225.7"/>
    <n v="144.30000000000001"/>
    <n v="0.39"/>
  </r>
  <r>
    <s v="Prod280"/>
    <s v="Cus005"/>
    <s v="Loc004"/>
    <x v="0"/>
    <x v="27"/>
    <x v="1"/>
    <x v="7"/>
    <x v="3"/>
    <x v="3"/>
    <x v="1"/>
    <d v="2022-09-05T00:00:00"/>
    <n v="1"/>
    <n v="162"/>
    <n v="212.22"/>
    <n v="-50.22"/>
    <n v="-0.31"/>
  </r>
  <r>
    <s v="Prod114"/>
    <s v="Cus005"/>
    <s v="Loc004"/>
    <x v="3"/>
    <x v="27"/>
    <x v="1"/>
    <x v="7"/>
    <x v="3"/>
    <x v="3"/>
    <x v="1"/>
    <d v="2022-09-05T00:00:00"/>
    <n v="1"/>
    <n v="190"/>
    <n v="174.8"/>
    <n v="15.2"/>
    <n v="0.08"/>
  </r>
  <r>
    <s v="Prod116"/>
    <s v="Cus005"/>
    <s v="Loc004"/>
    <x v="0"/>
    <x v="27"/>
    <x v="1"/>
    <x v="7"/>
    <x v="3"/>
    <x v="3"/>
    <x v="1"/>
    <d v="2022-09-05T00:00:00"/>
    <n v="1"/>
    <n v="190"/>
    <n v="161.5"/>
    <n v="28.5"/>
    <n v="0.15"/>
  </r>
  <r>
    <s v="Prod123"/>
    <s v="Cus005"/>
    <s v="Loc004"/>
    <x v="0"/>
    <x v="27"/>
    <x v="1"/>
    <x v="7"/>
    <x v="3"/>
    <x v="3"/>
    <x v="1"/>
    <d v="2022-09-05T00:00:00"/>
    <n v="1"/>
    <n v="190"/>
    <n v="140.6"/>
    <n v="49.4"/>
    <n v="0.26"/>
  </r>
  <r>
    <s v="Prod263"/>
    <s v="Cus005"/>
    <s v="Loc004"/>
    <x v="3"/>
    <x v="27"/>
    <x v="1"/>
    <x v="7"/>
    <x v="3"/>
    <x v="3"/>
    <x v="1"/>
    <d v="2022-09-05T00:00:00"/>
    <n v="1"/>
    <n v="231"/>
    <n v="203.28"/>
    <n v="27.72"/>
    <n v="0.12"/>
  </r>
  <r>
    <s v="Prod279"/>
    <s v="Cus005"/>
    <s v="Loc004"/>
    <x v="0"/>
    <x v="27"/>
    <x v="1"/>
    <x v="7"/>
    <x v="3"/>
    <x v="3"/>
    <x v="1"/>
    <d v="2022-09-05T00:00:00"/>
    <n v="1"/>
    <n v="375"/>
    <n v="472.5"/>
    <n v="-97.5"/>
    <n v="-0.26"/>
  </r>
  <r>
    <s v="Prod292"/>
    <s v="Cus005"/>
    <s v="Loc004"/>
    <x v="2"/>
    <x v="27"/>
    <x v="1"/>
    <x v="7"/>
    <x v="3"/>
    <x v="3"/>
    <x v="1"/>
    <d v="2022-09-05T00:00:00"/>
    <n v="1"/>
    <n v="426"/>
    <n v="506.94"/>
    <n v="-80.94"/>
    <n v="-0.19"/>
  </r>
  <r>
    <s v="Prod232"/>
    <s v="Cus005"/>
    <s v="Loc004"/>
    <x v="0"/>
    <x v="27"/>
    <x v="1"/>
    <x v="7"/>
    <x v="3"/>
    <x v="3"/>
    <x v="1"/>
    <d v="2022-09-05T00:00:00"/>
    <n v="1"/>
    <n v="426"/>
    <n v="289.68"/>
    <n v="136.32"/>
    <n v="0.32"/>
  </r>
  <r>
    <s v="Prod117"/>
    <s v="Cus005"/>
    <s v="Loc004"/>
    <x v="5"/>
    <x v="27"/>
    <x v="1"/>
    <x v="7"/>
    <x v="3"/>
    <x v="3"/>
    <x v="1"/>
    <d v="2022-09-05T00:00:00"/>
    <n v="1"/>
    <n v="181"/>
    <n v="155.66"/>
    <n v="25.34"/>
    <n v="0.14000000000000001"/>
  </r>
  <r>
    <s v="Prod267"/>
    <s v="Cus005"/>
    <s v="Loc004"/>
    <x v="2"/>
    <x v="27"/>
    <x v="1"/>
    <x v="7"/>
    <x v="3"/>
    <x v="3"/>
    <x v="1"/>
    <d v="2022-09-05T00:00:00"/>
    <n v="1"/>
    <n v="417"/>
    <n v="458.7"/>
    <n v="-41.7"/>
    <n v="-0.1"/>
  </r>
  <r>
    <s v="Prod269"/>
    <s v="Cus005"/>
    <s v="Loc004"/>
    <x v="0"/>
    <x v="27"/>
    <x v="1"/>
    <x v="7"/>
    <x v="3"/>
    <x v="3"/>
    <x v="1"/>
    <d v="2022-09-05T00:00:00"/>
    <n v="1"/>
    <n v="486"/>
    <n v="383.94"/>
    <n v="102.06"/>
    <n v="0.21"/>
  </r>
  <r>
    <s v="Prod270"/>
    <s v="Cus005"/>
    <s v="Loc004"/>
    <x v="1"/>
    <x v="27"/>
    <x v="1"/>
    <x v="7"/>
    <x v="3"/>
    <x v="3"/>
    <x v="1"/>
    <d v="2022-09-05T00:00:00"/>
    <n v="1"/>
    <n v="486"/>
    <n v="631.79999999999995"/>
    <n v="-145.80000000000001"/>
    <n v="-0.3"/>
  </r>
  <r>
    <s v="Prod271"/>
    <s v="Cus005"/>
    <s v="Loc004"/>
    <x v="0"/>
    <x v="27"/>
    <x v="1"/>
    <x v="7"/>
    <x v="3"/>
    <x v="3"/>
    <x v="1"/>
    <d v="2022-09-05T00:00:00"/>
    <n v="1"/>
    <n v="546"/>
    <n v="425.88"/>
    <n v="120.12"/>
    <n v="0.22"/>
  </r>
  <r>
    <s v="Prod297"/>
    <s v="Cus005"/>
    <s v="Loc004"/>
    <x v="3"/>
    <x v="27"/>
    <x v="1"/>
    <x v="7"/>
    <x v="3"/>
    <x v="3"/>
    <x v="1"/>
    <d v="2022-09-05T00:00:00"/>
    <n v="1"/>
    <n v="593"/>
    <n v="468.47"/>
    <n v="124.53"/>
    <n v="0.21"/>
  </r>
  <r>
    <s v="Prod101"/>
    <s v="Cus005"/>
    <s v="Loc004"/>
    <x v="0"/>
    <x v="27"/>
    <x v="1"/>
    <x v="7"/>
    <x v="3"/>
    <x v="3"/>
    <x v="1"/>
    <d v="2022-09-05T00:00:00"/>
    <n v="1"/>
    <n v="403"/>
    <n v="366.73"/>
    <n v="36.270000000000003"/>
    <n v="0.09"/>
  </r>
  <r>
    <s v="Prod137"/>
    <s v="Cus005"/>
    <s v="Loc004"/>
    <x v="0"/>
    <x v="27"/>
    <x v="1"/>
    <x v="7"/>
    <x v="3"/>
    <x v="3"/>
    <x v="1"/>
    <d v="2022-09-05T00:00:00"/>
    <n v="1"/>
    <n v="79"/>
    <n v="105.07"/>
    <n v="-26.07"/>
    <n v="-0.33"/>
  </r>
  <r>
    <s v="Prod129"/>
    <s v="Cus005"/>
    <s v="Loc004"/>
    <x v="0"/>
    <x v="27"/>
    <x v="1"/>
    <x v="7"/>
    <x v="3"/>
    <x v="3"/>
    <x v="1"/>
    <d v="2022-09-05T00:00:00"/>
    <n v="1"/>
    <n v="167"/>
    <n v="202.07"/>
    <n v="-35.07"/>
    <n v="-0.21"/>
  </r>
  <r>
    <s v="Prod273"/>
    <s v="Cus005"/>
    <s v="Loc004"/>
    <x v="0"/>
    <x v="27"/>
    <x v="1"/>
    <x v="7"/>
    <x v="3"/>
    <x v="3"/>
    <x v="1"/>
    <d v="2022-09-05T00:00:00"/>
    <n v="1"/>
    <n v="167"/>
    <n v="215.43"/>
    <n v="-48.43"/>
    <n v="-0.28999999999999998"/>
  </r>
  <r>
    <s v="Prod288"/>
    <s v="Cus005"/>
    <s v="Loc004"/>
    <x v="2"/>
    <x v="27"/>
    <x v="1"/>
    <x v="7"/>
    <x v="3"/>
    <x v="3"/>
    <x v="1"/>
    <d v="2022-09-05T00:00:00"/>
    <n v="1"/>
    <n v="278"/>
    <n v="339.16"/>
    <n v="-61.16"/>
    <n v="-0.22"/>
  </r>
  <r>
    <s v="Prod139"/>
    <s v="Cus005"/>
    <s v="Loc004"/>
    <x v="5"/>
    <x v="27"/>
    <x v="1"/>
    <x v="7"/>
    <x v="3"/>
    <x v="3"/>
    <x v="1"/>
    <d v="2022-09-05T00:00:00"/>
    <n v="1"/>
    <n v="102"/>
    <n v="90.78"/>
    <n v="11.22"/>
    <n v="0.11"/>
  </r>
  <r>
    <s v="Prod134"/>
    <s v="Cus005"/>
    <s v="Loc004"/>
    <x v="0"/>
    <x v="27"/>
    <x v="1"/>
    <x v="7"/>
    <x v="3"/>
    <x v="3"/>
    <x v="1"/>
    <d v="2022-09-05T00:00:00"/>
    <n v="1"/>
    <n v="194"/>
    <n v="250.26"/>
    <n v="-56.26"/>
    <n v="-0.28999999999999998"/>
  </r>
  <r>
    <s v="Prod246"/>
    <s v="Cus005"/>
    <s v="Loc004"/>
    <x v="0"/>
    <x v="27"/>
    <x v="1"/>
    <x v="7"/>
    <x v="3"/>
    <x v="3"/>
    <x v="1"/>
    <d v="2022-09-05T00:00:00"/>
    <n v="1"/>
    <n v="134"/>
    <n v="116.58"/>
    <n v="17.420000000000002"/>
    <n v="0.13"/>
  </r>
  <r>
    <s v="Prod140"/>
    <s v="Cus005"/>
    <s v="Loc004"/>
    <x v="5"/>
    <x v="27"/>
    <x v="1"/>
    <x v="7"/>
    <x v="3"/>
    <x v="3"/>
    <x v="1"/>
    <d v="2022-09-05T00:00:00"/>
    <n v="1"/>
    <n v="83"/>
    <n v="68.06"/>
    <n v="14.94"/>
    <n v="0.18"/>
  </r>
  <r>
    <s v="Prod298"/>
    <s v="Cus005"/>
    <s v="Loc004"/>
    <x v="1"/>
    <x v="27"/>
    <x v="1"/>
    <x v="7"/>
    <x v="3"/>
    <x v="3"/>
    <x v="1"/>
    <d v="2022-09-05T00:00:00"/>
    <n v="1"/>
    <n v="222"/>
    <n v="259.74"/>
    <n v="-37.74"/>
    <n v="-0.17"/>
  </r>
  <r>
    <s v="Prod278"/>
    <s v="Cus005"/>
    <s v="Loc004"/>
    <x v="4"/>
    <x v="27"/>
    <x v="1"/>
    <x v="7"/>
    <x v="3"/>
    <x v="3"/>
    <x v="1"/>
    <d v="2022-09-05T00:00:00"/>
    <n v="1"/>
    <n v="144"/>
    <n v="194.4"/>
    <n v="-50.4"/>
    <n v="-0.35"/>
  </r>
  <r>
    <s v="Prod276"/>
    <s v="Cus005"/>
    <s v="Loc004"/>
    <x v="3"/>
    <x v="27"/>
    <x v="1"/>
    <x v="7"/>
    <x v="3"/>
    <x v="3"/>
    <x v="1"/>
    <d v="2022-09-05T00:00:00"/>
    <n v="1"/>
    <n v="125"/>
    <n v="112.5"/>
    <n v="12.5"/>
    <n v="0.1"/>
  </r>
  <r>
    <s v="Prod103"/>
    <s v="Cus005"/>
    <s v="Loc004"/>
    <x v="6"/>
    <x v="27"/>
    <x v="1"/>
    <x v="7"/>
    <x v="3"/>
    <x v="3"/>
    <x v="1"/>
    <d v="2022-09-05T00:00:00"/>
    <n v="1"/>
    <n v="130"/>
    <n v="79.3"/>
    <n v="50.7"/>
    <n v="0.39"/>
  </r>
  <r>
    <s v="Prod281"/>
    <s v="Cus005"/>
    <s v="Loc004"/>
    <x v="3"/>
    <x v="27"/>
    <x v="1"/>
    <x v="7"/>
    <x v="3"/>
    <x v="3"/>
    <x v="1"/>
    <d v="2022-09-05T00:00:00"/>
    <n v="1"/>
    <n v="148"/>
    <n v="193.88"/>
    <n v="-45.88"/>
    <n v="-0.31"/>
  </r>
  <r>
    <s v="Prod200"/>
    <s v="Cus005"/>
    <s v="Loc004"/>
    <x v="5"/>
    <x v="27"/>
    <x v="1"/>
    <x v="7"/>
    <x v="3"/>
    <x v="3"/>
    <x v="1"/>
    <d v="2022-09-05T00:00:00"/>
    <n v="1"/>
    <n v="148"/>
    <n v="199.8"/>
    <n v="-51.8"/>
    <n v="-0.35"/>
  </r>
  <r>
    <s v="Prod265"/>
    <s v="Cus005"/>
    <s v="Loc004"/>
    <x v="0"/>
    <x v="27"/>
    <x v="1"/>
    <x v="7"/>
    <x v="3"/>
    <x v="3"/>
    <x v="1"/>
    <d v="2022-09-05T00:00:00"/>
    <n v="1"/>
    <n v="139"/>
    <n v="105.64"/>
    <n v="33.36"/>
    <n v="0.24"/>
  </r>
  <r>
    <s v="Prod060"/>
    <s v="Cus003"/>
    <s v="Loc003"/>
    <x v="3"/>
    <x v="11"/>
    <x v="1"/>
    <x v="1"/>
    <x v="3"/>
    <x v="3"/>
    <x v="0"/>
    <d v="2022-09-05T00:00:00"/>
    <n v="1"/>
    <n v="565"/>
    <n v="339"/>
    <n v="226"/>
    <n v="0.4"/>
  </r>
  <r>
    <s v="Prod227"/>
    <s v="Cus003"/>
    <s v="Loc003"/>
    <x v="2"/>
    <x v="11"/>
    <x v="1"/>
    <x v="1"/>
    <x v="3"/>
    <x v="3"/>
    <x v="0"/>
    <d v="2022-09-05T00:00:00"/>
    <n v="1"/>
    <n v="2264"/>
    <n v="1675.36"/>
    <n v="588.64"/>
    <n v="0.26"/>
  </r>
  <r>
    <s v="Prod207"/>
    <s v="Cus003"/>
    <s v="Loc003"/>
    <x v="6"/>
    <x v="11"/>
    <x v="1"/>
    <x v="1"/>
    <x v="3"/>
    <x v="3"/>
    <x v="0"/>
    <d v="2022-09-05T00:00:00"/>
    <n v="1"/>
    <n v="292"/>
    <n v="379.6"/>
    <n v="-87.6"/>
    <n v="-0.3"/>
  </r>
  <r>
    <s v="Prod234"/>
    <s v="Cus010"/>
    <s v="Loc003"/>
    <x v="0"/>
    <x v="13"/>
    <x v="1"/>
    <x v="1"/>
    <x v="3"/>
    <x v="3"/>
    <x v="0"/>
    <d v="2022-09-05T00:00:00"/>
    <n v="1"/>
    <n v="1722"/>
    <n v="1463.7"/>
    <n v="258.3"/>
    <n v="0.15"/>
  </r>
  <r>
    <s v="Prod161"/>
    <s v="Cus010"/>
    <s v="Loc003"/>
    <x v="6"/>
    <x v="13"/>
    <x v="1"/>
    <x v="1"/>
    <x v="3"/>
    <x v="3"/>
    <x v="0"/>
    <d v="2022-09-05T00:00:00"/>
    <n v="1"/>
    <n v="1213"/>
    <n v="1067.44"/>
    <n v="145.56"/>
    <n v="0.12"/>
  </r>
  <r>
    <s v="Prod043"/>
    <s v="Cus036"/>
    <s v="Loc007"/>
    <x v="0"/>
    <x v="29"/>
    <x v="2"/>
    <x v="3"/>
    <x v="3"/>
    <x v="3"/>
    <x v="1"/>
    <d v="2022-09-05T00:00:00"/>
    <n v="1"/>
    <n v="1213"/>
    <n v="849.1"/>
    <n v="363.9"/>
    <n v="0.3"/>
  </r>
  <r>
    <s v="Prod049"/>
    <s v="Cus036"/>
    <s v="Loc007"/>
    <x v="0"/>
    <x v="29"/>
    <x v="2"/>
    <x v="3"/>
    <x v="3"/>
    <x v="3"/>
    <x v="1"/>
    <d v="2022-09-05T00:00:00"/>
    <n v="1"/>
    <n v="1616"/>
    <n v="1793.76"/>
    <n v="-177.76"/>
    <n v="-0.11"/>
  </r>
  <r>
    <s v="Prod166"/>
    <s v="Cus036"/>
    <s v="Loc007"/>
    <x v="0"/>
    <x v="29"/>
    <x v="2"/>
    <x v="3"/>
    <x v="3"/>
    <x v="3"/>
    <x v="1"/>
    <d v="2022-09-05T00:00:00"/>
    <n v="1"/>
    <n v="315"/>
    <n v="318.14999999999998"/>
    <n v="-3.15"/>
    <n v="-0.01"/>
  </r>
  <r>
    <s v="Prod106"/>
    <s v="Cus036"/>
    <s v="Loc007"/>
    <x v="0"/>
    <x v="29"/>
    <x v="2"/>
    <x v="3"/>
    <x v="3"/>
    <x v="3"/>
    <x v="1"/>
    <d v="2022-09-05T00:00:00"/>
    <n v="1"/>
    <n v="264"/>
    <n v="322.08"/>
    <n v="-58.08"/>
    <n v="-0.22"/>
  </r>
  <r>
    <s v="Prod049"/>
    <s v="Cus035"/>
    <s v="Loc007"/>
    <x v="0"/>
    <x v="14"/>
    <x v="2"/>
    <x v="3"/>
    <x v="3"/>
    <x v="3"/>
    <x v="1"/>
    <d v="2022-09-05T00:00:00"/>
    <n v="1"/>
    <n v="764"/>
    <n v="657.04"/>
    <n v="106.96"/>
    <n v="0.14000000000000001"/>
  </r>
  <r>
    <s v="Prod065"/>
    <s v="Cus035"/>
    <s v="Loc007"/>
    <x v="0"/>
    <x v="14"/>
    <x v="2"/>
    <x v="3"/>
    <x v="3"/>
    <x v="3"/>
    <x v="1"/>
    <d v="2022-09-05T00:00:00"/>
    <n v="1"/>
    <n v="333"/>
    <n v="316.35000000000002"/>
    <n v="16.649999999999999"/>
    <n v="0.05"/>
  </r>
  <r>
    <s v="Prod166"/>
    <s v="Cus035"/>
    <s v="Loc007"/>
    <x v="0"/>
    <x v="14"/>
    <x v="2"/>
    <x v="3"/>
    <x v="3"/>
    <x v="3"/>
    <x v="1"/>
    <d v="2022-09-05T00:00:00"/>
    <n v="1"/>
    <n v="181"/>
    <n v="170.14"/>
    <n v="10.86"/>
    <n v="0.06"/>
  </r>
  <r>
    <s v="Prod043"/>
    <s v="Cus035"/>
    <s v="Loc007"/>
    <x v="0"/>
    <x v="14"/>
    <x v="2"/>
    <x v="3"/>
    <x v="3"/>
    <x v="3"/>
    <x v="1"/>
    <d v="2022-09-05T00:00:00"/>
    <n v="1"/>
    <n v="384"/>
    <n v="357.12"/>
    <n v="26.88"/>
    <n v="7.0000000000000007E-2"/>
  </r>
  <r>
    <s v="Prod237"/>
    <s v="Cus035"/>
    <s v="Loc007"/>
    <x v="2"/>
    <x v="14"/>
    <x v="2"/>
    <x v="3"/>
    <x v="3"/>
    <x v="3"/>
    <x v="1"/>
    <d v="2022-09-05T00:00:00"/>
    <n v="1"/>
    <n v="1417"/>
    <n v="1799.59"/>
    <n v="-382.59"/>
    <n v="-0.27"/>
  </r>
  <r>
    <s v="Prod053"/>
    <s v="Cus037"/>
    <s v="Loc007"/>
    <x v="0"/>
    <x v="15"/>
    <x v="2"/>
    <x v="3"/>
    <x v="3"/>
    <x v="3"/>
    <x v="1"/>
    <d v="2022-09-05T00:00:00"/>
    <n v="1"/>
    <n v="556"/>
    <n v="544.88"/>
    <n v="11.12"/>
    <n v="0.02"/>
  </r>
  <r>
    <s v="Prod065"/>
    <s v="Cus037"/>
    <s v="Loc007"/>
    <x v="0"/>
    <x v="15"/>
    <x v="2"/>
    <x v="3"/>
    <x v="3"/>
    <x v="3"/>
    <x v="1"/>
    <d v="2022-09-05T00:00:00"/>
    <n v="1"/>
    <n v="227"/>
    <n v="301.91000000000003"/>
    <n v="-74.91"/>
    <n v="-0.33"/>
  </r>
  <r>
    <s v="Prod242"/>
    <s v="Cus037"/>
    <s v="Loc007"/>
    <x v="1"/>
    <x v="15"/>
    <x v="2"/>
    <x v="3"/>
    <x v="3"/>
    <x v="3"/>
    <x v="1"/>
    <d v="2022-09-05T00:00:00"/>
    <n v="1"/>
    <n v="69"/>
    <n v="56.58"/>
    <n v="12.42"/>
    <n v="0.18"/>
  </r>
  <r>
    <s v="Prod129"/>
    <s v="Cus037"/>
    <s v="Loc007"/>
    <x v="0"/>
    <x v="15"/>
    <x v="2"/>
    <x v="3"/>
    <x v="3"/>
    <x v="3"/>
    <x v="1"/>
    <d v="2022-09-05T00:00:00"/>
    <n v="1"/>
    <n v="620"/>
    <n v="545.6"/>
    <n v="74.400000000000006"/>
    <n v="0.12"/>
  </r>
  <r>
    <s v="Prod117"/>
    <s v="Cus037"/>
    <s v="Loc007"/>
    <x v="5"/>
    <x v="15"/>
    <x v="2"/>
    <x v="3"/>
    <x v="3"/>
    <x v="3"/>
    <x v="1"/>
    <d v="2022-09-05T00:00:00"/>
    <n v="1"/>
    <n v="190"/>
    <n v="172.9"/>
    <n v="17.100000000000001"/>
    <n v="0.09"/>
  </r>
  <r>
    <s v="Prod234"/>
    <s v="Cus037"/>
    <s v="Loc007"/>
    <x v="0"/>
    <x v="15"/>
    <x v="2"/>
    <x v="3"/>
    <x v="3"/>
    <x v="3"/>
    <x v="1"/>
    <d v="2022-09-05T00:00:00"/>
    <n v="1"/>
    <n v="444"/>
    <n v="408.48"/>
    <n v="35.520000000000003"/>
    <n v="0.08"/>
  </r>
  <r>
    <s v="Prod117"/>
    <s v="Cus011"/>
    <s v="Loc002"/>
    <x v="5"/>
    <x v="2"/>
    <x v="1"/>
    <x v="4"/>
    <x v="3"/>
    <x v="3"/>
    <x v="2"/>
    <d v="2022-09-05T00:00:00"/>
    <n v="1"/>
    <n v="181"/>
    <n v="124.89"/>
    <n v="56.11"/>
    <n v="0.31"/>
  </r>
  <r>
    <s v="Prod232"/>
    <s v="Cus003"/>
    <s v="Loc014"/>
    <x v="0"/>
    <x v="11"/>
    <x v="1"/>
    <x v="6"/>
    <x v="3"/>
    <x v="3"/>
    <x v="3"/>
    <d v="2022-09-05T00:00:00"/>
    <n v="1"/>
    <n v="185"/>
    <n v="160.94999999999999"/>
    <n v="24.05"/>
    <n v="0.13"/>
  </r>
  <r>
    <s v="Prod241"/>
    <s v="Cus003"/>
    <s v="Loc014"/>
    <x v="1"/>
    <x v="11"/>
    <x v="1"/>
    <x v="6"/>
    <x v="3"/>
    <x v="3"/>
    <x v="3"/>
    <d v="2022-09-05T00:00:00"/>
    <n v="1"/>
    <n v="125"/>
    <n v="77.5"/>
    <n v="47.5"/>
    <n v="0.38"/>
  </r>
  <r>
    <s v="Prod249"/>
    <s v="Cus003"/>
    <s v="Loc014"/>
    <x v="0"/>
    <x v="11"/>
    <x v="1"/>
    <x v="6"/>
    <x v="3"/>
    <x v="3"/>
    <x v="3"/>
    <d v="2022-09-05T00:00:00"/>
    <n v="1"/>
    <n v="111"/>
    <n v="75.48"/>
    <n v="35.520000000000003"/>
    <n v="0.32"/>
  </r>
  <r>
    <s v="Prod236"/>
    <s v="Cus003"/>
    <s v="Loc014"/>
    <x v="1"/>
    <x v="11"/>
    <x v="1"/>
    <x v="6"/>
    <x v="3"/>
    <x v="3"/>
    <x v="3"/>
    <d v="2022-09-05T00:00:00"/>
    <n v="1"/>
    <n v="93"/>
    <n v="99.51"/>
    <n v="-6.51"/>
    <n v="-7.0000000000000007E-2"/>
  </r>
  <r>
    <s v="Prod234"/>
    <s v="Cus035"/>
    <s v="Loc007"/>
    <x v="0"/>
    <x v="14"/>
    <x v="2"/>
    <x v="3"/>
    <x v="3"/>
    <x v="3"/>
    <x v="1"/>
    <d v="2022-09-05T00:00:00"/>
    <n v="2"/>
    <n v="1912"/>
    <n v="2370.88"/>
    <n v="-458.88"/>
    <n v="-0.24"/>
  </r>
  <r>
    <s v="Prod133"/>
    <s v="Cus010"/>
    <s v="Loc003"/>
    <x v="0"/>
    <x v="13"/>
    <x v="1"/>
    <x v="1"/>
    <x v="3"/>
    <x v="3"/>
    <x v="0"/>
    <d v="2022-09-05T00:00:00"/>
    <n v="2"/>
    <n v="2069"/>
    <n v="2462.11"/>
    <n v="-393.11"/>
    <n v="-0.19"/>
  </r>
  <r>
    <s v="Prod057"/>
    <s v="Cus003"/>
    <s v="Loc003"/>
    <x v="3"/>
    <x v="11"/>
    <x v="1"/>
    <x v="1"/>
    <x v="3"/>
    <x v="3"/>
    <x v="0"/>
    <d v="2022-09-05T00:00:00"/>
    <n v="2"/>
    <n v="713"/>
    <n v="463.45"/>
    <n v="249.55"/>
    <n v="0.35"/>
  </r>
  <r>
    <s v="Prod098"/>
    <s v="Cus003"/>
    <s v="Loc003"/>
    <x v="0"/>
    <x v="11"/>
    <x v="1"/>
    <x v="1"/>
    <x v="3"/>
    <x v="3"/>
    <x v="0"/>
    <d v="2022-09-05T00:00:00"/>
    <n v="2"/>
    <n v="259"/>
    <n v="217.56"/>
    <n v="41.44"/>
    <n v="0.16"/>
  </r>
  <r>
    <s v="Prod159"/>
    <s v="Cus007"/>
    <s v="Loc004"/>
    <x v="6"/>
    <x v="25"/>
    <x v="1"/>
    <x v="7"/>
    <x v="3"/>
    <x v="3"/>
    <x v="1"/>
    <d v="2022-09-05T00:00:00"/>
    <n v="2"/>
    <n v="2241"/>
    <n v="2128.9499999999998"/>
    <n v="112.05"/>
    <n v="0.05"/>
  </r>
  <r>
    <s v="Prod046"/>
    <s v="Cus005"/>
    <s v="Loc004"/>
    <x v="0"/>
    <x v="27"/>
    <x v="1"/>
    <x v="7"/>
    <x v="3"/>
    <x v="3"/>
    <x v="1"/>
    <d v="2022-09-05T00:00:00"/>
    <n v="2"/>
    <n v="2153"/>
    <n v="2820.43"/>
    <n v="-667.43"/>
    <n v="-0.31"/>
  </r>
  <r>
    <s v="Prod122"/>
    <s v="Cus005"/>
    <s v="Loc004"/>
    <x v="1"/>
    <x v="27"/>
    <x v="1"/>
    <x v="7"/>
    <x v="3"/>
    <x v="3"/>
    <x v="1"/>
    <d v="2022-09-05T00:00:00"/>
    <n v="2"/>
    <n v="278"/>
    <n v="169.58"/>
    <n v="108.42"/>
    <n v="0.39"/>
  </r>
  <r>
    <s v="Prod283"/>
    <s v="Cus005"/>
    <s v="Loc004"/>
    <x v="0"/>
    <x v="27"/>
    <x v="1"/>
    <x v="7"/>
    <x v="3"/>
    <x v="3"/>
    <x v="1"/>
    <d v="2022-09-05T00:00:00"/>
    <n v="2"/>
    <n v="324"/>
    <n v="217.08"/>
    <n v="106.92"/>
    <n v="0.33"/>
  </r>
  <r>
    <s v="Prod286"/>
    <s v="Cus005"/>
    <s v="Loc004"/>
    <x v="2"/>
    <x v="27"/>
    <x v="1"/>
    <x v="7"/>
    <x v="3"/>
    <x v="3"/>
    <x v="1"/>
    <d v="2022-09-05T00:00:00"/>
    <n v="2"/>
    <n v="255"/>
    <n v="186.15"/>
    <n v="68.849999999999994"/>
    <n v="0.27"/>
  </r>
  <r>
    <s v="Prod294"/>
    <s v="Cus005"/>
    <s v="Loc004"/>
    <x v="1"/>
    <x v="27"/>
    <x v="1"/>
    <x v="7"/>
    <x v="3"/>
    <x v="3"/>
    <x v="1"/>
    <d v="2022-09-05T00:00:00"/>
    <n v="2"/>
    <n v="231"/>
    <n v="214.83"/>
    <n v="16.170000000000002"/>
    <n v="7.0000000000000007E-2"/>
  </r>
  <r>
    <s v="Prod295"/>
    <s v="Cus005"/>
    <s v="Loc004"/>
    <x v="0"/>
    <x v="27"/>
    <x v="1"/>
    <x v="7"/>
    <x v="3"/>
    <x v="3"/>
    <x v="1"/>
    <d v="2022-09-05T00:00:00"/>
    <n v="2"/>
    <n v="259"/>
    <n v="297.85000000000002"/>
    <n v="-38.85"/>
    <n v="-0.15"/>
  </r>
  <r>
    <s v="Prod102"/>
    <s v="Cus005"/>
    <s v="Loc004"/>
    <x v="0"/>
    <x v="27"/>
    <x v="1"/>
    <x v="7"/>
    <x v="3"/>
    <x v="3"/>
    <x v="1"/>
    <d v="2022-09-05T00:00:00"/>
    <n v="2"/>
    <n v="593"/>
    <n v="385.45"/>
    <n v="207.55"/>
    <n v="0.35"/>
  </r>
  <r>
    <s v="Prod134"/>
    <s v="Cus017"/>
    <s v="Loc011"/>
    <x v="0"/>
    <x v="16"/>
    <x v="0"/>
    <x v="0"/>
    <x v="3"/>
    <x v="3"/>
    <x v="0"/>
    <d v="2022-09-05T00:00:00"/>
    <n v="2"/>
    <n v="713"/>
    <n v="577.53"/>
    <n v="135.47"/>
    <n v="0.19"/>
  </r>
  <r>
    <s v="Prod283"/>
    <s v="Cus017"/>
    <s v="Loc011"/>
    <x v="0"/>
    <x v="16"/>
    <x v="0"/>
    <x v="0"/>
    <x v="3"/>
    <x v="3"/>
    <x v="0"/>
    <d v="2022-09-05T00:00:00"/>
    <n v="2"/>
    <n v="356"/>
    <n v="480.6"/>
    <n v="-124.6"/>
    <n v="-0.35"/>
  </r>
  <r>
    <s v="Prod294"/>
    <s v="Cus017"/>
    <s v="Loc011"/>
    <x v="1"/>
    <x v="16"/>
    <x v="0"/>
    <x v="0"/>
    <x v="3"/>
    <x v="3"/>
    <x v="0"/>
    <d v="2022-09-05T00:00:00"/>
    <n v="2"/>
    <n v="454"/>
    <n v="485.78"/>
    <n v="-31.78"/>
    <n v="-7.0000000000000007E-2"/>
  </r>
  <r>
    <s v="Prod200"/>
    <s v="Cus017"/>
    <s v="Loc011"/>
    <x v="5"/>
    <x v="16"/>
    <x v="0"/>
    <x v="0"/>
    <x v="3"/>
    <x v="3"/>
    <x v="0"/>
    <d v="2022-09-05T00:00:00"/>
    <n v="2"/>
    <n v="468"/>
    <n v="374.4"/>
    <n v="93.6"/>
    <n v="0.2"/>
  </r>
  <r>
    <s v="Prod113"/>
    <s v="Cus018"/>
    <s v="Loc011"/>
    <x v="4"/>
    <x v="12"/>
    <x v="0"/>
    <x v="0"/>
    <x v="3"/>
    <x v="3"/>
    <x v="0"/>
    <d v="2022-09-05T00:00:00"/>
    <n v="2"/>
    <n v="398"/>
    <n v="537.29999999999995"/>
    <n v="-139.30000000000001"/>
    <n v="-0.35"/>
  </r>
  <r>
    <s v="Prod134"/>
    <s v="Cus018"/>
    <s v="Loc011"/>
    <x v="0"/>
    <x v="12"/>
    <x v="0"/>
    <x v="0"/>
    <x v="3"/>
    <x v="3"/>
    <x v="0"/>
    <d v="2022-09-05T00:00:00"/>
    <n v="2"/>
    <n v="648"/>
    <n v="544.32000000000005"/>
    <n v="103.68"/>
    <n v="0.16"/>
  </r>
  <r>
    <s v="Prod281"/>
    <s v="Cus020"/>
    <s v="Loc011"/>
    <x v="3"/>
    <x v="0"/>
    <x v="0"/>
    <x v="0"/>
    <x v="3"/>
    <x v="3"/>
    <x v="0"/>
    <d v="2022-09-05T00:00:00"/>
    <n v="2"/>
    <n v="273"/>
    <n v="185.64"/>
    <n v="87.36"/>
    <n v="0.32"/>
  </r>
  <r>
    <s v="Prod053"/>
    <s v="Cus020"/>
    <s v="Loc011"/>
    <x v="0"/>
    <x v="0"/>
    <x v="0"/>
    <x v="0"/>
    <x v="3"/>
    <x v="3"/>
    <x v="0"/>
    <d v="2022-09-05T00:00:00"/>
    <n v="3"/>
    <n v="745"/>
    <n v="603.45000000000005"/>
    <n v="141.55000000000001"/>
    <n v="0.19"/>
  </r>
  <r>
    <s v="Prod117"/>
    <s v="Cus017"/>
    <s v="Loc011"/>
    <x v="5"/>
    <x v="16"/>
    <x v="0"/>
    <x v="0"/>
    <x v="3"/>
    <x v="3"/>
    <x v="0"/>
    <d v="2022-09-05T00:00:00"/>
    <n v="3"/>
    <n v="472"/>
    <n v="505.04"/>
    <n v="-33.04"/>
    <n v="-7.0000000000000007E-2"/>
  </r>
  <r>
    <s v="Prod292"/>
    <s v="Cus017"/>
    <s v="Loc011"/>
    <x v="2"/>
    <x v="16"/>
    <x v="0"/>
    <x v="0"/>
    <x v="3"/>
    <x v="3"/>
    <x v="0"/>
    <d v="2022-09-05T00:00:00"/>
    <n v="3"/>
    <n v="1875"/>
    <n v="1875"/>
    <n v="0"/>
    <n v="0"/>
  </r>
  <r>
    <s v="Prod116"/>
    <s v="Cus018"/>
    <s v="Loc011"/>
    <x v="0"/>
    <x v="12"/>
    <x v="0"/>
    <x v="0"/>
    <x v="3"/>
    <x v="3"/>
    <x v="0"/>
    <d v="2022-09-05T00:00:00"/>
    <n v="3"/>
    <n v="787"/>
    <n v="1015.23"/>
    <n v="-228.23"/>
    <n v="-0.28999999999999998"/>
  </r>
  <r>
    <s v="Prod227"/>
    <s v="Cus010"/>
    <s v="Loc003"/>
    <x v="2"/>
    <x v="13"/>
    <x v="1"/>
    <x v="1"/>
    <x v="3"/>
    <x v="3"/>
    <x v="0"/>
    <d v="2022-09-05T00:00:00"/>
    <n v="3"/>
    <n v="7917"/>
    <n v="8946.2099999999991"/>
    <n v="-1029.21"/>
    <n v="-0.13"/>
  </r>
  <r>
    <s v="Prod025"/>
    <s v="Cus007"/>
    <s v="Loc004"/>
    <x v="3"/>
    <x v="25"/>
    <x v="1"/>
    <x v="7"/>
    <x v="3"/>
    <x v="3"/>
    <x v="1"/>
    <d v="2022-09-05T00:00:00"/>
    <n v="3"/>
    <n v="9514"/>
    <n v="8182.04"/>
    <n v="1331.96"/>
    <n v="0.14000000000000001"/>
  </r>
  <r>
    <s v="Prod040"/>
    <s v="Cus007"/>
    <s v="Loc004"/>
    <x v="0"/>
    <x v="25"/>
    <x v="1"/>
    <x v="7"/>
    <x v="3"/>
    <x v="3"/>
    <x v="1"/>
    <d v="2022-09-05T00:00:00"/>
    <n v="3"/>
    <n v="5227"/>
    <n v="4390.68"/>
    <n v="836.32"/>
    <n v="0.16"/>
  </r>
  <r>
    <s v="Prod239"/>
    <s v="Cus020"/>
    <s v="Loc004"/>
    <x v="0"/>
    <x v="0"/>
    <x v="0"/>
    <x v="7"/>
    <x v="3"/>
    <x v="3"/>
    <x v="1"/>
    <d v="2022-09-05T00:00:00"/>
    <n v="3"/>
    <n v="296"/>
    <n v="266.39999999999998"/>
    <n v="29.6"/>
    <n v="0.1"/>
  </r>
  <r>
    <s v="Prod199"/>
    <s v="Cus035"/>
    <s v="Loc007"/>
    <x v="1"/>
    <x v="14"/>
    <x v="2"/>
    <x v="3"/>
    <x v="3"/>
    <x v="3"/>
    <x v="1"/>
    <d v="2022-09-05T00:00:00"/>
    <n v="3"/>
    <n v="1014"/>
    <n v="1084.98"/>
    <n v="-70.98"/>
    <n v="-7.0000000000000007E-2"/>
  </r>
  <r>
    <s v="Prod236"/>
    <s v="Cus004"/>
    <s v="Loc010"/>
    <x v="1"/>
    <x v="21"/>
    <x v="1"/>
    <x v="5"/>
    <x v="3"/>
    <x v="3"/>
    <x v="2"/>
    <d v="2022-09-05T00:00:00"/>
    <n v="7"/>
    <n v="769"/>
    <n v="822.83"/>
    <n v="-53.83"/>
    <n v="-7.0000000000000007E-2"/>
  </r>
  <r>
    <s v="Prod238"/>
    <s v="Cus004"/>
    <s v="Loc010"/>
    <x v="3"/>
    <x v="21"/>
    <x v="1"/>
    <x v="5"/>
    <x v="3"/>
    <x v="3"/>
    <x v="2"/>
    <d v="2022-09-05T00:00:00"/>
    <n v="300"/>
    <n v="19667"/>
    <n v="21437.03"/>
    <n v="-1770.03"/>
    <n v="-0.09"/>
  </r>
  <r>
    <s v="Prod260"/>
    <s v="Cus004"/>
    <s v="Loc010"/>
    <x v="1"/>
    <x v="21"/>
    <x v="1"/>
    <x v="5"/>
    <x v="3"/>
    <x v="3"/>
    <x v="2"/>
    <d v="2022-09-05T00:00:00"/>
    <n v="167"/>
    <n v="19853.060000000001"/>
    <n v="16273"/>
    <n v="3580.06"/>
    <n v="0.18"/>
  </r>
  <r>
    <s v="Prod251"/>
    <s v="Cus004"/>
    <s v="Loc010"/>
    <x v="6"/>
    <x v="21"/>
    <x v="1"/>
    <x v="5"/>
    <x v="3"/>
    <x v="3"/>
    <x v="2"/>
    <d v="2022-09-05T00:00:00"/>
    <n v="220"/>
    <n v="21477"/>
    <n v="19544.07"/>
    <n v="1932.93"/>
    <n v="0.09"/>
  </r>
  <r>
    <s v="Prod090"/>
    <s v="Cus004"/>
    <s v="Loc010"/>
    <x v="5"/>
    <x v="21"/>
    <x v="1"/>
    <x v="5"/>
    <x v="3"/>
    <x v="3"/>
    <x v="2"/>
    <d v="2022-09-05T00:00:00"/>
    <n v="247"/>
    <n v="15801"/>
    <n v="10270.65"/>
    <n v="5530.35"/>
    <n v="0.35"/>
  </r>
  <r>
    <s v="Prod136"/>
    <s v="Cus003"/>
    <s v="Loc006"/>
    <x v="0"/>
    <x v="11"/>
    <x v="1"/>
    <x v="14"/>
    <x v="3"/>
    <x v="3"/>
    <x v="3"/>
    <d v="2022-09-05T00:00:00"/>
    <n v="13"/>
    <n v="2162"/>
    <n v="2356.58"/>
    <n v="-194.58"/>
    <n v="-0.09"/>
  </r>
  <r>
    <s v="Prod051"/>
    <s v="Cus035"/>
    <s v="Loc007"/>
    <x v="3"/>
    <x v="14"/>
    <x v="2"/>
    <x v="3"/>
    <x v="3"/>
    <x v="3"/>
    <x v="1"/>
    <d v="2022-09-05T00:00:00"/>
    <n v="28"/>
    <n v="47365.67"/>
    <n v="36157"/>
    <n v="11208.67"/>
    <n v="0.24"/>
  </r>
  <r>
    <s v="Prod063"/>
    <s v="Cus037"/>
    <s v="Loc007"/>
    <x v="0"/>
    <x v="15"/>
    <x v="2"/>
    <x v="3"/>
    <x v="3"/>
    <x v="3"/>
    <x v="1"/>
    <d v="2022-09-05T00:00:00"/>
    <n v="6"/>
    <n v="704"/>
    <n v="443.52"/>
    <n v="260.48"/>
    <n v="0.37"/>
  </r>
  <r>
    <s v="Prod251"/>
    <s v="Cus037"/>
    <s v="Loc007"/>
    <x v="6"/>
    <x v="15"/>
    <x v="2"/>
    <x v="3"/>
    <x v="3"/>
    <x v="3"/>
    <x v="1"/>
    <d v="2022-09-05T00:00:00"/>
    <n v="6"/>
    <n v="630"/>
    <n v="768.6"/>
    <n v="-138.6"/>
    <n v="-0.22"/>
  </r>
  <r>
    <s v="Prod053"/>
    <s v="Cus036"/>
    <s v="Loc007"/>
    <x v="0"/>
    <x v="29"/>
    <x v="2"/>
    <x v="3"/>
    <x v="3"/>
    <x v="3"/>
    <x v="1"/>
    <d v="2022-09-05T00:00:00"/>
    <n v="5"/>
    <n v="1449"/>
    <n v="1579.41"/>
    <n v="-130.41"/>
    <n v="-0.09"/>
  </r>
  <r>
    <s v="Prod053"/>
    <s v="Cus035"/>
    <s v="Loc007"/>
    <x v="0"/>
    <x v="14"/>
    <x v="2"/>
    <x v="3"/>
    <x v="3"/>
    <x v="3"/>
    <x v="1"/>
    <d v="2022-09-05T00:00:00"/>
    <n v="4"/>
    <n v="1329"/>
    <n v="1554.93"/>
    <n v="-225.93"/>
    <n v="-0.17"/>
  </r>
  <r>
    <s v="Prod251"/>
    <s v="Cus001"/>
    <s v="Loc010"/>
    <x v="6"/>
    <x v="20"/>
    <x v="1"/>
    <x v="5"/>
    <x v="3"/>
    <x v="3"/>
    <x v="2"/>
    <d v="2022-09-05T00:00:00"/>
    <n v="21"/>
    <n v="1792"/>
    <n v="1935.36"/>
    <n v="-143.36000000000001"/>
    <n v="-0.08"/>
  </r>
  <r>
    <s v="Prod260"/>
    <s v="Cus001"/>
    <s v="Loc010"/>
    <x v="1"/>
    <x v="20"/>
    <x v="1"/>
    <x v="5"/>
    <x v="3"/>
    <x v="3"/>
    <x v="2"/>
    <d v="2022-09-05T00:00:00"/>
    <n v="14"/>
    <n v="1278"/>
    <n v="1559.16"/>
    <n v="-281.16000000000003"/>
    <n v="-0.22"/>
  </r>
  <r>
    <s v="Prod241"/>
    <s v="Cus001"/>
    <s v="Loc010"/>
    <x v="1"/>
    <x v="20"/>
    <x v="1"/>
    <x v="5"/>
    <x v="3"/>
    <x v="3"/>
    <x v="2"/>
    <d v="2022-09-05T00:00:00"/>
    <n v="7"/>
    <n v="560"/>
    <n v="644"/>
    <n v="-84"/>
    <n v="-0.15"/>
  </r>
  <r>
    <s v="Prod106"/>
    <s v="Cus001"/>
    <s v="Loc001"/>
    <x v="0"/>
    <x v="20"/>
    <x v="1"/>
    <x v="12"/>
    <x v="3"/>
    <x v="3"/>
    <x v="2"/>
    <d v="2022-09-05T00:00:00"/>
    <n v="28"/>
    <n v="20014"/>
    <n v="18212.740000000002"/>
    <n v="1801.26"/>
    <n v="0.09"/>
  </r>
  <r>
    <s v="Prod236"/>
    <s v="Cus011"/>
    <s v="Loc002"/>
    <x v="1"/>
    <x v="2"/>
    <x v="1"/>
    <x v="4"/>
    <x v="3"/>
    <x v="3"/>
    <x v="2"/>
    <d v="2022-09-05T00:00:00"/>
    <n v="80"/>
    <n v="5639"/>
    <n v="5639"/>
    <n v="0"/>
    <n v="0"/>
  </r>
  <r>
    <s v="Prod236"/>
    <s v="Cus020"/>
    <s v="Loc002"/>
    <x v="1"/>
    <x v="0"/>
    <x v="0"/>
    <x v="4"/>
    <x v="3"/>
    <x v="3"/>
    <x v="2"/>
    <d v="2022-09-05T00:00:00"/>
    <n v="27"/>
    <n v="2588"/>
    <n v="1863.36"/>
    <n v="724.64"/>
    <n v="0.28000000000000003"/>
  </r>
  <r>
    <s v="Prod129"/>
    <s v="Cus008"/>
    <s v="Loc002"/>
    <x v="0"/>
    <x v="5"/>
    <x v="1"/>
    <x v="4"/>
    <x v="3"/>
    <x v="3"/>
    <x v="2"/>
    <d v="2022-09-05T00:00:00"/>
    <n v="6"/>
    <n v="1889"/>
    <n v="1907.89"/>
    <n v="-18.89"/>
    <n v="-0.01"/>
  </r>
  <r>
    <s v="Prod218"/>
    <s v="Cus020"/>
    <s v="Loc002"/>
    <x v="6"/>
    <x v="0"/>
    <x v="0"/>
    <x v="4"/>
    <x v="3"/>
    <x v="3"/>
    <x v="2"/>
    <d v="2022-09-05T00:00:00"/>
    <n v="27"/>
    <n v="22077.5"/>
    <n v="17662"/>
    <n v="4415.5"/>
    <n v="0.2"/>
  </r>
  <r>
    <s v="Prod065"/>
    <s v="Cus022"/>
    <s v="Loc011"/>
    <x v="0"/>
    <x v="6"/>
    <x v="0"/>
    <x v="0"/>
    <x v="3"/>
    <x v="3"/>
    <x v="0"/>
    <d v="2022-09-05T00:00:00"/>
    <n v="11"/>
    <n v="3097"/>
    <n v="3809.31"/>
    <n v="-712.31"/>
    <n v="-0.23"/>
  </r>
  <r>
    <s v="Prod260"/>
    <s v="Cus022"/>
    <s v="Loc011"/>
    <x v="1"/>
    <x v="6"/>
    <x v="0"/>
    <x v="0"/>
    <x v="3"/>
    <x v="3"/>
    <x v="0"/>
    <d v="2022-09-05T00:00:00"/>
    <n v="80"/>
    <n v="5509"/>
    <n v="3635.94"/>
    <n v="1873.06"/>
    <n v="0.34"/>
  </r>
  <r>
    <s v="Prod057"/>
    <s v="Cus031"/>
    <s v="Loc011"/>
    <x v="3"/>
    <x v="35"/>
    <x v="2"/>
    <x v="0"/>
    <x v="3"/>
    <x v="3"/>
    <x v="0"/>
    <d v="2022-09-05T00:00:00"/>
    <n v="75"/>
    <n v="49569"/>
    <n v="35193.99"/>
    <n v="14375.01"/>
    <n v="0.28999999999999998"/>
  </r>
  <r>
    <s v="Prod238"/>
    <s v="Cus019"/>
    <s v="Loc011"/>
    <x v="3"/>
    <x v="3"/>
    <x v="0"/>
    <x v="0"/>
    <x v="3"/>
    <x v="3"/>
    <x v="0"/>
    <d v="2022-09-05T00:00:00"/>
    <n v="6"/>
    <n v="329"/>
    <n v="430.99"/>
    <n v="-101.99"/>
    <n v="-0.31"/>
  </r>
  <r>
    <s v="Prod286"/>
    <s v="Cus017"/>
    <s v="Loc011"/>
    <x v="2"/>
    <x v="16"/>
    <x v="0"/>
    <x v="0"/>
    <x v="3"/>
    <x v="3"/>
    <x v="0"/>
    <d v="2022-09-05T00:00:00"/>
    <n v="10"/>
    <n v="2204"/>
    <n v="1895.44"/>
    <n v="308.56"/>
    <n v="0.14000000000000001"/>
  </r>
  <r>
    <s v="Prod250"/>
    <s v="Cus019"/>
    <s v="Loc011"/>
    <x v="6"/>
    <x v="3"/>
    <x v="0"/>
    <x v="0"/>
    <x v="3"/>
    <x v="3"/>
    <x v="0"/>
    <d v="2022-09-05T00:00:00"/>
    <n v="5"/>
    <n v="472"/>
    <n v="623.04"/>
    <n v="-151.04"/>
    <n v="-0.32"/>
  </r>
  <r>
    <s v="Prod057"/>
    <s v="Cus017"/>
    <s v="Loc011"/>
    <x v="3"/>
    <x v="16"/>
    <x v="0"/>
    <x v="0"/>
    <x v="3"/>
    <x v="3"/>
    <x v="0"/>
    <d v="2022-09-05T00:00:00"/>
    <n v="5"/>
    <n v="3523"/>
    <n v="4474.21"/>
    <n v="-951.21"/>
    <n v="-0.27"/>
  </r>
  <r>
    <s v="Prod280"/>
    <s v="Cus017"/>
    <s v="Loc011"/>
    <x v="0"/>
    <x v="16"/>
    <x v="0"/>
    <x v="0"/>
    <x v="3"/>
    <x v="3"/>
    <x v="0"/>
    <d v="2022-09-05T00:00:00"/>
    <n v="5"/>
    <n v="968"/>
    <n v="861.52"/>
    <n v="106.48"/>
    <n v="0.11"/>
  </r>
  <r>
    <s v="Prod123"/>
    <s v="Cus018"/>
    <s v="Loc011"/>
    <x v="0"/>
    <x v="12"/>
    <x v="0"/>
    <x v="0"/>
    <x v="3"/>
    <x v="3"/>
    <x v="0"/>
    <d v="2022-09-05T00:00:00"/>
    <n v="5"/>
    <n v="1102"/>
    <n v="672.22"/>
    <n v="429.78"/>
    <n v="0.39"/>
  </r>
  <r>
    <s v="Prod065"/>
    <s v="Cus017"/>
    <s v="Loc011"/>
    <x v="0"/>
    <x v="16"/>
    <x v="0"/>
    <x v="0"/>
    <x v="3"/>
    <x v="3"/>
    <x v="0"/>
    <d v="2022-09-05T00:00:00"/>
    <n v="4"/>
    <n v="1144"/>
    <n v="949.52"/>
    <n v="194.48"/>
    <n v="0.17"/>
  </r>
  <r>
    <s v="Prod295"/>
    <s v="Cus017"/>
    <s v="Loc011"/>
    <x v="0"/>
    <x v="16"/>
    <x v="0"/>
    <x v="0"/>
    <x v="3"/>
    <x v="3"/>
    <x v="0"/>
    <d v="2022-09-05T00:00:00"/>
    <n v="4"/>
    <n v="907"/>
    <n v="897.93"/>
    <n v="9.07"/>
    <n v="0.01"/>
  </r>
  <r>
    <s v="Prod114"/>
    <s v="Cus018"/>
    <s v="Loc011"/>
    <x v="3"/>
    <x v="12"/>
    <x v="0"/>
    <x v="0"/>
    <x v="3"/>
    <x v="3"/>
    <x v="0"/>
    <d v="2022-09-05T00:00:00"/>
    <n v="4"/>
    <n v="944"/>
    <n v="887.36"/>
    <n v="56.64"/>
    <n v="0.06"/>
  </r>
  <r>
    <s v="Prod053"/>
    <s v="Cus017"/>
    <s v="Loc011"/>
    <x v="0"/>
    <x v="16"/>
    <x v="0"/>
    <x v="0"/>
    <x v="3"/>
    <x v="3"/>
    <x v="0"/>
    <d v="2022-09-05T00:00:00"/>
    <n v="6"/>
    <n v="1625"/>
    <n v="1771.25"/>
    <n v="-146.25"/>
    <n v="-0.09"/>
  </r>
  <r>
    <s v="Prod053"/>
    <s v="Cus019"/>
    <s v="Loc011"/>
    <x v="0"/>
    <x v="3"/>
    <x v="0"/>
    <x v="0"/>
    <x v="3"/>
    <x v="3"/>
    <x v="0"/>
    <d v="2022-09-05T00:00:00"/>
    <n v="7"/>
    <n v="1949"/>
    <n v="2124.41"/>
    <n v="-175.41"/>
    <n v="-0.09"/>
  </r>
  <r>
    <s v="Prod218"/>
    <s v="Cus003"/>
    <s v="Loc003"/>
    <x v="6"/>
    <x v="11"/>
    <x v="1"/>
    <x v="1"/>
    <x v="3"/>
    <x v="3"/>
    <x v="0"/>
    <d v="2022-09-05T00:00:00"/>
    <n v="40"/>
    <n v="45926"/>
    <n v="45007.48"/>
    <n v="918.52"/>
    <n v="0.02"/>
  </r>
  <r>
    <s v="Prod218"/>
    <s v="Cus027"/>
    <s v="Loc003"/>
    <x v="6"/>
    <x v="23"/>
    <x v="2"/>
    <x v="1"/>
    <x v="3"/>
    <x v="3"/>
    <x v="0"/>
    <d v="2022-09-05T00:00:00"/>
    <n v="20"/>
    <n v="31069"/>
    <n v="32622.45"/>
    <n v="-1553.45"/>
    <n v="-0.05"/>
  </r>
  <r>
    <s v="Prod218"/>
    <s v="Cus010"/>
    <s v="Loc003"/>
    <x v="6"/>
    <x v="13"/>
    <x v="1"/>
    <x v="1"/>
    <x v="3"/>
    <x v="3"/>
    <x v="0"/>
    <d v="2022-09-05T00:00:00"/>
    <n v="14"/>
    <n v="20715.2"/>
    <n v="17120"/>
    <n v="3595.2"/>
    <n v="0.17"/>
  </r>
  <r>
    <s v="Prod060"/>
    <s v="Cus027"/>
    <s v="Loc003"/>
    <x v="3"/>
    <x v="23"/>
    <x v="2"/>
    <x v="1"/>
    <x v="3"/>
    <x v="3"/>
    <x v="0"/>
    <d v="2022-09-05T00:00:00"/>
    <n v="16"/>
    <n v="8306"/>
    <n v="6893.98"/>
    <n v="1412.02"/>
    <n v="0.17"/>
  </r>
  <r>
    <s v="Prod060"/>
    <s v="Cus010"/>
    <s v="Loc003"/>
    <x v="3"/>
    <x v="13"/>
    <x v="1"/>
    <x v="1"/>
    <x v="3"/>
    <x v="3"/>
    <x v="0"/>
    <d v="2022-09-05T00:00:00"/>
    <n v="17"/>
    <n v="7384"/>
    <n v="6719.44"/>
    <n v="664.56"/>
    <n v="0.09"/>
  </r>
  <r>
    <s v="Prod098"/>
    <s v="Cus028"/>
    <s v="Loc003"/>
    <x v="0"/>
    <x v="28"/>
    <x v="2"/>
    <x v="1"/>
    <x v="3"/>
    <x v="3"/>
    <x v="0"/>
    <d v="2022-09-05T00:00:00"/>
    <n v="24"/>
    <n v="3769"/>
    <n v="3467.48"/>
    <n v="301.52"/>
    <n v="0.08"/>
  </r>
  <r>
    <s v="Prod062"/>
    <s v="Cus010"/>
    <s v="Loc003"/>
    <x v="1"/>
    <x v="13"/>
    <x v="1"/>
    <x v="1"/>
    <x v="3"/>
    <x v="3"/>
    <x v="0"/>
    <d v="2022-09-05T00:00:00"/>
    <n v="12"/>
    <n v="5319"/>
    <n v="4627.53"/>
    <n v="691.47"/>
    <n v="0.13"/>
  </r>
  <r>
    <s v="Prod133"/>
    <s v="Cus027"/>
    <s v="Loc003"/>
    <x v="0"/>
    <x v="23"/>
    <x v="2"/>
    <x v="1"/>
    <x v="3"/>
    <x v="3"/>
    <x v="0"/>
    <d v="2022-09-05T00:00:00"/>
    <n v="6"/>
    <n v="7269"/>
    <n v="7050.93"/>
    <n v="218.07"/>
    <n v="0.03"/>
  </r>
  <r>
    <s v="Prod118"/>
    <s v="Cus003"/>
    <s v="Loc003"/>
    <x v="4"/>
    <x v="11"/>
    <x v="1"/>
    <x v="1"/>
    <x v="3"/>
    <x v="3"/>
    <x v="0"/>
    <d v="2022-09-05T00:00:00"/>
    <n v="27"/>
    <n v="7324"/>
    <n v="5566.24"/>
    <n v="1757.76"/>
    <n v="0.24"/>
  </r>
  <r>
    <s v="Prod133"/>
    <s v="Cus003"/>
    <s v="Loc003"/>
    <x v="0"/>
    <x v="11"/>
    <x v="1"/>
    <x v="1"/>
    <x v="3"/>
    <x v="3"/>
    <x v="0"/>
    <d v="2022-09-05T00:00:00"/>
    <n v="49"/>
    <n v="50569"/>
    <n v="43489.34"/>
    <n v="7079.66"/>
    <n v="0.14000000000000001"/>
  </r>
  <r>
    <s v="Prod234"/>
    <s v="Cus003"/>
    <s v="Loc003"/>
    <x v="0"/>
    <x v="11"/>
    <x v="1"/>
    <x v="1"/>
    <x v="3"/>
    <x v="3"/>
    <x v="0"/>
    <d v="2022-09-05T00:00:00"/>
    <n v="41"/>
    <n v="57421.8"/>
    <n v="50370"/>
    <n v="7051.8"/>
    <n v="0.12"/>
  </r>
  <r>
    <s v="Prod065"/>
    <s v="Cus003"/>
    <s v="Loc003"/>
    <x v="0"/>
    <x v="11"/>
    <x v="1"/>
    <x v="1"/>
    <x v="3"/>
    <x v="3"/>
    <x v="0"/>
    <d v="2022-09-05T00:00:00"/>
    <n v="107"/>
    <n v="26769"/>
    <n v="22753.65"/>
    <n v="4015.35"/>
    <n v="0.15"/>
  </r>
  <r>
    <s v="Prod245"/>
    <s v="Cus020"/>
    <s v="Loc004"/>
    <x v="1"/>
    <x v="0"/>
    <x v="0"/>
    <x v="7"/>
    <x v="3"/>
    <x v="3"/>
    <x v="1"/>
    <d v="2022-09-05T00:00:00"/>
    <n v="420"/>
    <n v="85961.25"/>
    <n v="68769"/>
    <n v="17192.25"/>
    <n v="0.2"/>
  </r>
  <r>
    <s v="Prod123"/>
    <s v="Cus020"/>
    <s v="Loc004"/>
    <x v="0"/>
    <x v="0"/>
    <x v="0"/>
    <x v="7"/>
    <x v="3"/>
    <x v="3"/>
    <x v="1"/>
    <d v="2022-09-05T00:00:00"/>
    <n v="40"/>
    <n v="23917"/>
    <n v="15546.05"/>
    <n v="8370.9500000000007"/>
    <n v="0.35"/>
  </r>
  <r>
    <s v="Prod102"/>
    <s v="Cus020"/>
    <s v="Loc004"/>
    <x v="0"/>
    <x v="0"/>
    <x v="0"/>
    <x v="7"/>
    <x v="3"/>
    <x v="3"/>
    <x v="1"/>
    <d v="2022-09-05T00:00:00"/>
    <n v="7"/>
    <n v="10384"/>
    <n v="8411.0400000000009"/>
    <n v="1972.96"/>
    <n v="0.19"/>
  </r>
  <r>
    <s v="Prod232"/>
    <s v="Cus020"/>
    <s v="Loc004"/>
    <x v="0"/>
    <x v="0"/>
    <x v="0"/>
    <x v="7"/>
    <x v="3"/>
    <x v="3"/>
    <x v="1"/>
    <d v="2022-09-05T00:00:00"/>
    <n v="7"/>
    <n v="13713"/>
    <n v="13301.61"/>
    <n v="411.39"/>
    <n v="0.03"/>
  </r>
  <r>
    <s v="Prod239"/>
    <s v="Cus020"/>
    <s v="Loc004"/>
    <x v="0"/>
    <x v="0"/>
    <x v="0"/>
    <x v="7"/>
    <x v="3"/>
    <x v="3"/>
    <x v="1"/>
    <d v="2022-09-05T00:00:00"/>
    <n v="7"/>
    <n v="17804.580000000002"/>
    <n v="13287"/>
    <n v="4517.58"/>
    <n v="0.25"/>
  </r>
  <r>
    <s v="Prod024"/>
    <s v="Cus007"/>
    <s v="Loc004"/>
    <x v="0"/>
    <x v="25"/>
    <x v="1"/>
    <x v="7"/>
    <x v="3"/>
    <x v="3"/>
    <x v="1"/>
    <d v="2022-09-05T00:00:00"/>
    <n v="20"/>
    <n v="54056"/>
    <n v="32433.599999999999"/>
    <n v="21622.400000000001"/>
    <n v="0.4"/>
  </r>
  <r>
    <s v="Prod106"/>
    <s v="Cus007"/>
    <s v="Loc004"/>
    <x v="0"/>
    <x v="25"/>
    <x v="1"/>
    <x v="7"/>
    <x v="3"/>
    <x v="3"/>
    <x v="1"/>
    <d v="2022-09-05T00:00:00"/>
    <n v="28"/>
    <n v="31995"/>
    <n v="23036.400000000001"/>
    <n v="8958.6"/>
    <n v="0.28000000000000003"/>
  </r>
  <r>
    <s v="Prod178"/>
    <s v="Cus007"/>
    <s v="Loc004"/>
    <x v="0"/>
    <x v="25"/>
    <x v="1"/>
    <x v="7"/>
    <x v="3"/>
    <x v="3"/>
    <x v="1"/>
    <d v="2022-09-05T00:00:00"/>
    <n v="20"/>
    <n v="5556"/>
    <n v="4111.4399999999996"/>
    <n v="1444.56"/>
    <n v="0.26"/>
  </r>
  <r>
    <s v="Prod210"/>
    <s v="Cus007"/>
    <s v="Loc004"/>
    <x v="1"/>
    <x v="25"/>
    <x v="1"/>
    <x v="7"/>
    <x v="3"/>
    <x v="3"/>
    <x v="1"/>
    <d v="2022-09-05T00:00:00"/>
    <n v="10"/>
    <n v="16074"/>
    <n v="11412.54"/>
    <n v="4661.46"/>
    <n v="0.28999999999999998"/>
  </r>
  <r>
    <s v="Prod224"/>
    <s v="Cus007"/>
    <s v="Loc004"/>
    <x v="1"/>
    <x v="25"/>
    <x v="1"/>
    <x v="7"/>
    <x v="3"/>
    <x v="3"/>
    <x v="1"/>
    <d v="2022-09-05T00:00:00"/>
    <n v="5"/>
    <n v="13514"/>
    <n v="13514"/>
    <n v="0"/>
    <n v="0"/>
  </r>
  <r>
    <s v="Prod135"/>
    <s v="Cus005"/>
    <s v="Loc004"/>
    <x v="1"/>
    <x v="27"/>
    <x v="1"/>
    <x v="7"/>
    <x v="3"/>
    <x v="3"/>
    <x v="1"/>
    <d v="2022-09-05T00:00:00"/>
    <n v="14"/>
    <n v="2500"/>
    <n v="1925"/>
    <n v="575"/>
    <n v="0.23"/>
  </r>
  <r>
    <s v="Prod219"/>
    <s v="Cus005"/>
    <s v="Loc004"/>
    <x v="6"/>
    <x v="27"/>
    <x v="1"/>
    <x v="7"/>
    <x v="3"/>
    <x v="3"/>
    <x v="1"/>
    <d v="2022-09-05T00:00:00"/>
    <n v="20"/>
    <n v="18648"/>
    <n v="19020.96"/>
    <n v="-372.96"/>
    <n v="-0.02"/>
  </r>
  <r>
    <s v="Prod128"/>
    <s v="Cus005"/>
    <s v="Loc004"/>
    <x v="6"/>
    <x v="27"/>
    <x v="1"/>
    <x v="7"/>
    <x v="3"/>
    <x v="3"/>
    <x v="1"/>
    <d v="2022-09-05T00:00:00"/>
    <n v="6"/>
    <n v="3806"/>
    <n v="4224.66"/>
    <n v="-418.66"/>
    <n v="-0.11"/>
  </r>
  <r>
    <s v="Prod239"/>
    <s v="Cus005"/>
    <s v="Loc004"/>
    <x v="0"/>
    <x v="27"/>
    <x v="1"/>
    <x v="7"/>
    <x v="3"/>
    <x v="3"/>
    <x v="1"/>
    <d v="2022-09-05T00:00:00"/>
    <n v="9"/>
    <n v="449"/>
    <n v="493.9"/>
    <n v="-44.9"/>
    <n v="-0.1"/>
  </r>
  <r>
    <s v="Prod102"/>
    <s v="Cus005"/>
    <s v="Loc004"/>
    <x v="0"/>
    <x v="27"/>
    <x v="1"/>
    <x v="7"/>
    <x v="3"/>
    <x v="3"/>
    <x v="1"/>
    <d v="2022-09-05T00:00:00"/>
    <n v="5"/>
    <n v="2602"/>
    <n v="1899.46"/>
    <n v="702.54"/>
    <n v="0.27"/>
  </r>
  <r>
    <s v="Prod252"/>
    <s v="Cus005"/>
    <s v="Loc004"/>
    <x v="2"/>
    <x v="27"/>
    <x v="1"/>
    <x v="7"/>
    <x v="3"/>
    <x v="3"/>
    <x v="1"/>
    <d v="2022-09-05T00:00:00"/>
    <n v="84"/>
    <n v="12847"/>
    <n v="8735.9599999999991"/>
    <n v="4111.04"/>
    <n v="0.32"/>
  </r>
  <r>
    <s v="Prod245"/>
    <s v="Cus005"/>
    <s v="Loc004"/>
    <x v="1"/>
    <x v="27"/>
    <x v="1"/>
    <x v="7"/>
    <x v="3"/>
    <x v="3"/>
    <x v="1"/>
    <d v="2022-09-05T00:00:00"/>
    <n v="60"/>
    <n v="5213"/>
    <n v="5265.13"/>
    <n v="-52.13"/>
    <n v="-0.01"/>
  </r>
  <r>
    <s v="Prod040"/>
    <s v="Cus006"/>
    <s v="Loc004"/>
    <x v="0"/>
    <x v="17"/>
    <x v="1"/>
    <x v="7"/>
    <x v="3"/>
    <x v="3"/>
    <x v="1"/>
    <d v="2022-09-05T00:00:00"/>
    <n v="194"/>
    <n v="482570.44"/>
    <n v="416009"/>
    <n v="66561.440000000002"/>
    <n v="0.14000000000000001"/>
  </r>
  <r>
    <s v="Prod126"/>
    <s v="Cus006"/>
    <s v="Loc004"/>
    <x v="0"/>
    <x v="17"/>
    <x v="1"/>
    <x v="7"/>
    <x v="3"/>
    <x v="3"/>
    <x v="1"/>
    <d v="2022-09-05T00:00:00"/>
    <n v="162"/>
    <n v="40273"/>
    <n v="37051.160000000003"/>
    <n v="3221.84"/>
    <n v="0.08"/>
  </r>
  <r>
    <s v="Prod221"/>
    <s v="Cus006"/>
    <s v="Loc004"/>
    <x v="3"/>
    <x v="17"/>
    <x v="1"/>
    <x v="7"/>
    <x v="3"/>
    <x v="3"/>
    <x v="1"/>
    <d v="2022-09-05T00:00:00"/>
    <n v="97"/>
    <n v="38606"/>
    <n v="27410.26"/>
    <n v="11195.74"/>
    <n v="0.28999999999999998"/>
  </r>
  <r>
    <s v="Prod267"/>
    <s v="Cus006"/>
    <s v="Loc004"/>
    <x v="2"/>
    <x v="17"/>
    <x v="1"/>
    <x v="7"/>
    <x v="3"/>
    <x v="3"/>
    <x v="1"/>
    <d v="2022-09-05T00:00:00"/>
    <n v="51"/>
    <n v="50991"/>
    <n v="41812.620000000003"/>
    <n v="9178.3799999999992"/>
    <n v="0.18"/>
  </r>
  <r>
    <s v="Prod129"/>
    <s v="Cus006"/>
    <s v="Loc004"/>
    <x v="0"/>
    <x v="17"/>
    <x v="1"/>
    <x v="7"/>
    <x v="3"/>
    <x v="3"/>
    <x v="1"/>
    <d v="2022-09-05T00:00:00"/>
    <n v="30"/>
    <n v="12440"/>
    <n v="10325.200000000001"/>
    <n v="2114.8000000000002"/>
    <n v="0.17"/>
  </r>
  <r>
    <s v="Prod159"/>
    <s v="Cus006"/>
    <s v="Loc004"/>
    <x v="6"/>
    <x v="17"/>
    <x v="1"/>
    <x v="7"/>
    <x v="3"/>
    <x v="3"/>
    <x v="1"/>
    <d v="2022-09-05T00:00:00"/>
    <n v="217"/>
    <n v="343838"/>
    <n v="343838"/>
    <n v="0"/>
    <n v="0"/>
  </r>
  <r>
    <s v="Prod117"/>
    <s v="Cus006"/>
    <s v="Loc004"/>
    <x v="5"/>
    <x v="17"/>
    <x v="1"/>
    <x v="7"/>
    <x v="3"/>
    <x v="3"/>
    <x v="1"/>
    <d v="2022-09-05T00:00:00"/>
    <n v="93"/>
    <n v="28556.54"/>
    <n v="23407"/>
    <n v="5149.54"/>
    <n v="0.18"/>
  </r>
  <r>
    <s v="Prod246"/>
    <s v="Cus006"/>
    <s v="Loc004"/>
    <x v="0"/>
    <x v="17"/>
    <x v="1"/>
    <x v="7"/>
    <x v="3"/>
    <x v="3"/>
    <x v="1"/>
    <d v="2022-09-05T00:00:00"/>
    <n v="81"/>
    <n v="16388.75"/>
    <n v="13111"/>
    <n v="3277.75"/>
    <n v="0.2"/>
  </r>
  <r>
    <s v="Prod216"/>
    <s v="Cus006"/>
    <s v="Loc004"/>
    <x v="5"/>
    <x v="17"/>
    <x v="1"/>
    <x v="7"/>
    <x v="3"/>
    <x v="3"/>
    <x v="1"/>
    <d v="2022-09-05T00:00:00"/>
    <n v="101"/>
    <n v="62627.040000000001"/>
    <n v="49704"/>
    <n v="12923.04"/>
    <n v="0.21"/>
  </r>
  <r>
    <s v="Prod209"/>
    <s v="Cus006"/>
    <s v="Loc004"/>
    <x v="5"/>
    <x v="17"/>
    <x v="1"/>
    <x v="7"/>
    <x v="3"/>
    <x v="3"/>
    <x v="1"/>
    <d v="2022-09-05T00:00:00"/>
    <n v="86"/>
    <n v="41122.85"/>
    <n v="35759"/>
    <n v="5363.85"/>
    <n v="0.13"/>
  </r>
  <r>
    <s v="Prod210"/>
    <s v="Cus006"/>
    <s v="Loc004"/>
    <x v="1"/>
    <x v="17"/>
    <x v="1"/>
    <x v="7"/>
    <x v="3"/>
    <x v="3"/>
    <x v="1"/>
    <d v="2022-09-05T00:00:00"/>
    <n v="77"/>
    <n v="88585.22"/>
    <n v="78394"/>
    <n v="10191.219999999999"/>
    <n v="0.12"/>
  </r>
  <r>
    <s v="Prod239"/>
    <s v="Cus006"/>
    <s v="Loc004"/>
    <x v="0"/>
    <x v="17"/>
    <x v="1"/>
    <x v="7"/>
    <x v="3"/>
    <x v="3"/>
    <x v="1"/>
    <d v="2022-09-05T00:00:00"/>
    <n v="149"/>
    <n v="13065"/>
    <n v="15416.7"/>
    <n v="-2351.6999999999998"/>
    <n v="-0.18"/>
  </r>
  <r>
    <s v="Prod123"/>
    <s v="Cus006"/>
    <s v="Loc004"/>
    <x v="0"/>
    <x v="17"/>
    <x v="1"/>
    <x v="7"/>
    <x v="3"/>
    <x v="3"/>
    <x v="1"/>
    <d v="2022-09-05T00:00:00"/>
    <n v="40"/>
    <n v="14815"/>
    <n v="10222.35"/>
    <n v="4592.6499999999996"/>
    <n v="0.31"/>
  </r>
  <r>
    <s v="Prod216"/>
    <s v="Cus006"/>
    <s v="Loc004"/>
    <x v="5"/>
    <x v="17"/>
    <x v="1"/>
    <x v="7"/>
    <x v="3"/>
    <x v="3"/>
    <x v="1"/>
    <d v="2022-09-05T00:00:00"/>
    <n v="40"/>
    <n v="65181"/>
    <n v="41064.03"/>
    <n v="24116.97"/>
    <n v="0.37"/>
  </r>
  <r>
    <s v="Prod279"/>
    <s v="Cus020"/>
    <s v="Loc011"/>
    <x v="0"/>
    <x v="0"/>
    <x v="0"/>
    <x v="0"/>
    <x v="3"/>
    <x v="3"/>
    <x v="0"/>
    <d v="2022-09-06T00:00:00"/>
    <n v="1"/>
    <n v="102"/>
    <n v="68.34"/>
    <n v="33.659999999999997"/>
    <n v="0.33"/>
  </r>
  <r>
    <s v="Prod294"/>
    <s v="Cus020"/>
    <s v="Loc011"/>
    <x v="1"/>
    <x v="0"/>
    <x v="0"/>
    <x v="0"/>
    <x v="3"/>
    <x v="3"/>
    <x v="0"/>
    <d v="2022-09-06T00:00:00"/>
    <n v="1"/>
    <n v="102"/>
    <n v="85.68"/>
    <n v="16.32"/>
    <n v="0.16"/>
  </r>
  <r>
    <s v="Prod278"/>
    <s v="Cus020"/>
    <s v="Loc011"/>
    <x v="4"/>
    <x v="0"/>
    <x v="0"/>
    <x v="0"/>
    <x v="3"/>
    <x v="3"/>
    <x v="0"/>
    <d v="2022-09-06T00:00:00"/>
    <n v="1"/>
    <n v="204"/>
    <n v="161.16"/>
    <n v="42.84"/>
    <n v="0.21"/>
  </r>
  <r>
    <s v="Prod269"/>
    <s v="Cus020"/>
    <s v="Loc011"/>
    <x v="0"/>
    <x v="0"/>
    <x v="0"/>
    <x v="0"/>
    <x v="3"/>
    <x v="3"/>
    <x v="0"/>
    <d v="2022-09-06T00:00:00"/>
    <n v="1"/>
    <n v="106"/>
    <n v="125.08"/>
    <n v="-19.079999999999998"/>
    <n v="-0.18"/>
  </r>
  <r>
    <s v="Prod280"/>
    <s v="Cus020"/>
    <s v="Loc011"/>
    <x v="0"/>
    <x v="0"/>
    <x v="0"/>
    <x v="0"/>
    <x v="3"/>
    <x v="3"/>
    <x v="0"/>
    <d v="2022-09-06T00:00:00"/>
    <n v="1"/>
    <n v="130"/>
    <n v="154.69999999999999"/>
    <n v="-24.7"/>
    <n v="-0.19"/>
  </r>
  <r>
    <s v="Prod295"/>
    <s v="Cus020"/>
    <s v="Loc011"/>
    <x v="0"/>
    <x v="0"/>
    <x v="0"/>
    <x v="0"/>
    <x v="3"/>
    <x v="3"/>
    <x v="0"/>
    <d v="2022-09-06T00:00:00"/>
    <n v="1"/>
    <n v="130"/>
    <n v="159.9"/>
    <n v="-29.9"/>
    <n v="-0.23"/>
  </r>
  <r>
    <s v="Prod267"/>
    <s v="Cus020"/>
    <s v="Loc011"/>
    <x v="2"/>
    <x v="0"/>
    <x v="0"/>
    <x v="0"/>
    <x v="3"/>
    <x v="3"/>
    <x v="0"/>
    <d v="2022-09-06T00:00:00"/>
    <n v="1"/>
    <n v="116"/>
    <n v="117.16"/>
    <n v="-1.1599999999999999"/>
    <n v="-0.01"/>
  </r>
  <r>
    <s v="Prod200"/>
    <s v="Cus020"/>
    <s v="Loc011"/>
    <x v="5"/>
    <x v="0"/>
    <x v="0"/>
    <x v="0"/>
    <x v="3"/>
    <x v="3"/>
    <x v="0"/>
    <d v="2022-09-06T00:00:00"/>
    <n v="1"/>
    <n v="83"/>
    <n v="100.43"/>
    <n v="-17.43"/>
    <n v="-0.21"/>
  </r>
  <r>
    <s v="Prod281"/>
    <s v="Cus020"/>
    <s v="Loc011"/>
    <x v="3"/>
    <x v="0"/>
    <x v="0"/>
    <x v="0"/>
    <x v="3"/>
    <x v="3"/>
    <x v="0"/>
    <d v="2022-09-06T00:00:00"/>
    <n v="1"/>
    <n v="167"/>
    <n v="195.39"/>
    <n v="-28.39"/>
    <n v="-0.17"/>
  </r>
  <r>
    <s v="Prod270"/>
    <s v="Cus020"/>
    <s v="Loc011"/>
    <x v="1"/>
    <x v="0"/>
    <x v="0"/>
    <x v="0"/>
    <x v="3"/>
    <x v="3"/>
    <x v="0"/>
    <d v="2022-09-06T00:00:00"/>
    <n v="1"/>
    <n v="213"/>
    <n v="285.42"/>
    <n v="-72.42"/>
    <n v="-0.34"/>
  </r>
  <r>
    <s v="Prod286"/>
    <s v="Cus020"/>
    <s v="Loc011"/>
    <x v="2"/>
    <x v="0"/>
    <x v="0"/>
    <x v="0"/>
    <x v="3"/>
    <x v="3"/>
    <x v="0"/>
    <d v="2022-09-06T00:00:00"/>
    <n v="1"/>
    <n v="194"/>
    <n v="242.5"/>
    <n v="-48.5"/>
    <n v="-0.25"/>
  </r>
  <r>
    <s v="Prod292"/>
    <s v="Cus020"/>
    <s v="Loc011"/>
    <x v="2"/>
    <x v="0"/>
    <x v="0"/>
    <x v="0"/>
    <x v="3"/>
    <x v="3"/>
    <x v="0"/>
    <d v="2022-09-06T00:00:00"/>
    <n v="1"/>
    <n v="93"/>
    <n v="82.77"/>
    <n v="10.23"/>
    <n v="0.11"/>
  </r>
  <r>
    <s v="Prod290"/>
    <s v="Cus020"/>
    <s v="Loc011"/>
    <x v="3"/>
    <x v="0"/>
    <x v="0"/>
    <x v="0"/>
    <x v="3"/>
    <x v="3"/>
    <x v="0"/>
    <d v="2022-09-06T00:00:00"/>
    <n v="1"/>
    <n v="93"/>
    <n v="84.63"/>
    <n v="8.3699999999999992"/>
    <n v="0.09"/>
  </r>
  <r>
    <s v="Prod297"/>
    <s v="Cus020"/>
    <s v="Loc011"/>
    <x v="3"/>
    <x v="0"/>
    <x v="0"/>
    <x v="0"/>
    <x v="3"/>
    <x v="3"/>
    <x v="0"/>
    <d v="2022-09-06T00:00:00"/>
    <n v="1"/>
    <n v="343"/>
    <n v="415.03"/>
    <n v="-72.03"/>
    <n v="-0.21"/>
  </r>
  <r>
    <s v="Prod296"/>
    <s v="Cus020"/>
    <s v="Loc011"/>
    <x v="1"/>
    <x v="0"/>
    <x v="0"/>
    <x v="0"/>
    <x v="3"/>
    <x v="3"/>
    <x v="0"/>
    <d v="2022-09-06T00:00:00"/>
    <n v="1"/>
    <n v="171"/>
    <n v="155.61000000000001"/>
    <n v="15.39"/>
    <n v="0.09"/>
  </r>
  <r>
    <s v="Prod057"/>
    <s v="Cus019"/>
    <s v="Loc011"/>
    <x v="3"/>
    <x v="3"/>
    <x v="0"/>
    <x v="0"/>
    <x v="3"/>
    <x v="3"/>
    <x v="0"/>
    <d v="2022-09-06T00:00:00"/>
    <n v="1"/>
    <n v="407"/>
    <n v="407"/>
    <n v="0"/>
    <n v="0"/>
  </r>
  <r>
    <s v="Prod297"/>
    <s v="Cus019"/>
    <s v="Loc011"/>
    <x v="3"/>
    <x v="3"/>
    <x v="0"/>
    <x v="0"/>
    <x v="3"/>
    <x v="3"/>
    <x v="0"/>
    <d v="2022-09-06T00:00:00"/>
    <n v="1"/>
    <n v="579"/>
    <n v="428.46"/>
    <n v="150.54"/>
    <n v="0.26"/>
  </r>
  <r>
    <s v="Prod114"/>
    <s v="Cus019"/>
    <s v="Loc011"/>
    <x v="3"/>
    <x v="3"/>
    <x v="0"/>
    <x v="0"/>
    <x v="3"/>
    <x v="3"/>
    <x v="0"/>
    <d v="2022-09-06T00:00:00"/>
    <n v="1"/>
    <n v="333"/>
    <n v="203.13"/>
    <n v="129.87"/>
    <n v="0.39"/>
  </r>
  <r>
    <s v="Prod116"/>
    <s v="Cus019"/>
    <s v="Loc011"/>
    <x v="0"/>
    <x v="3"/>
    <x v="0"/>
    <x v="0"/>
    <x v="3"/>
    <x v="3"/>
    <x v="0"/>
    <d v="2022-09-06T00:00:00"/>
    <n v="1"/>
    <n v="333"/>
    <n v="223.11"/>
    <n v="109.89"/>
    <n v="0.33"/>
  </r>
  <r>
    <s v="Prod263"/>
    <s v="Cus019"/>
    <s v="Loc011"/>
    <x v="3"/>
    <x v="3"/>
    <x v="0"/>
    <x v="0"/>
    <x v="3"/>
    <x v="3"/>
    <x v="0"/>
    <d v="2022-09-06T00:00:00"/>
    <n v="1"/>
    <n v="148"/>
    <n v="128.76"/>
    <n v="19.239999999999998"/>
    <n v="0.13"/>
  </r>
  <r>
    <s v="Prod271"/>
    <s v="Cus019"/>
    <s v="Loc011"/>
    <x v="0"/>
    <x v="3"/>
    <x v="0"/>
    <x v="0"/>
    <x v="3"/>
    <x v="3"/>
    <x v="0"/>
    <d v="2022-09-06T00:00:00"/>
    <n v="1"/>
    <n v="139"/>
    <n v="184.87"/>
    <n v="-45.87"/>
    <n v="-0.33"/>
  </r>
  <r>
    <s v="Prod286"/>
    <s v="Cus019"/>
    <s v="Loc011"/>
    <x v="2"/>
    <x v="3"/>
    <x v="0"/>
    <x v="0"/>
    <x v="3"/>
    <x v="3"/>
    <x v="0"/>
    <d v="2022-09-06T00:00:00"/>
    <n v="1"/>
    <n v="222"/>
    <n v="168.72"/>
    <n v="53.28"/>
    <n v="0.24"/>
  </r>
  <r>
    <s v="Prod200"/>
    <s v="Cus019"/>
    <s v="Loc011"/>
    <x v="5"/>
    <x v="3"/>
    <x v="0"/>
    <x v="0"/>
    <x v="3"/>
    <x v="3"/>
    <x v="0"/>
    <d v="2022-09-06T00:00:00"/>
    <n v="1"/>
    <n v="93"/>
    <n v="107.88"/>
    <n v="-14.88"/>
    <n v="-0.16"/>
  </r>
  <r>
    <s v="Prod292"/>
    <s v="Cus019"/>
    <s v="Loc011"/>
    <x v="2"/>
    <x v="3"/>
    <x v="0"/>
    <x v="0"/>
    <x v="3"/>
    <x v="3"/>
    <x v="0"/>
    <d v="2022-09-06T00:00:00"/>
    <n v="1"/>
    <n v="106"/>
    <n v="81.62"/>
    <n v="24.38"/>
    <n v="0.23"/>
  </r>
  <r>
    <s v="Prod290"/>
    <s v="Cus019"/>
    <s v="Loc011"/>
    <x v="3"/>
    <x v="3"/>
    <x v="0"/>
    <x v="0"/>
    <x v="3"/>
    <x v="3"/>
    <x v="0"/>
    <d v="2022-09-06T00:00:00"/>
    <n v="1"/>
    <n v="106"/>
    <n v="132.5"/>
    <n v="-26.5"/>
    <n v="-0.25"/>
  </r>
  <r>
    <s v="Prod134"/>
    <s v="Cus019"/>
    <s v="Loc011"/>
    <x v="0"/>
    <x v="3"/>
    <x v="0"/>
    <x v="0"/>
    <x v="3"/>
    <x v="3"/>
    <x v="0"/>
    <d v="2022-09-06T00:00:00"/>
    <n v="1"/>
    <n v="130"/>
    <n v="111.8"/>
    <n v="18.2"/>
    <n v="0.14000000000000001"/>
  </r>
  <r>
    <s v="Prod269"/>
    <s v="Cus019"/>
    <s v="Loc011"/>
    <x v="0"/>
    <x v="3"/>
    <x v="0"/>
    <x v="0"/>
    <x v="3"/>
    <x v="3"/>
    <x v="0"/>
    <d v="2022-09-06T00:00:00"/>
    <n v="1"/>
    <n v="120"/>
    <n v="84"/>
    <n v="36"/>
    <n v="0.3"/>
  </r>
  <r>
    <s v="Prod283"/>
    <s v="Cus024"/>
    <s v="Loc011"/>
    <x v="0"/>
    <x v="1"/>
    <x v="0"/>
    <x v="0"/>
    <x v="3"/>
    <x v="3"/>
    <x v="0"/>
    <d v="2022-09-06T00:00:00"/>
    <n v="1"/>
    <n v="56"/>
    <n v="54.32"/>
    <n v="1.68"/>
    <n v="0.03"/>
  </r>
  <r>
    <s v="Prod294"/>
    <s v="Cus024"/>
    <s v="Loc011"/>
    <x v="1"/>
    <x v="1"/>
    <x v="0"/>
    <x v="0"/>
    <x v="3"/>
    <x v="3"/>
    <x v="0"/>
    <d v="2022-09-06T00:00:00"/>
    <n v="1"/>
    <n v="56"/>
    <n v="49.84"/>
    <n v="6.16"/>
    <n v="0.11"/>
  </r>
  <r>
    <s v="Prod271"/>
    <s v="Cus024"/>
    <s v="Loc011"/>
    <x v="0"/>
    <x v="1"/>
    <x v="0"/>
    <x v="0"/>
    <x v="3"/>
    <x v="3"/>
    <x v="0"/>
    <d v="2022-09-06T00:00:00"/>
    <n v="1"/>
    <n v="88"/>
    <n v="94.16"/>
    <n v="-6.16"/>
    <n v="-7.0000000000000007E-2"/>
  </r>
  <r>
    <s v="Prod286"/>
    <s v="Cus024"/>
    <s v="Loc011"/>
    <x v="2"/>
    <x v="1"/>
    <x v="0"/>
    <x v="0"/>
    <x v="3"/>
    <x v="3"/>
    <x v="0"/>
    <d v="2022-09-06T00:00:00"/>
    <n v="1"/>
    <n v="157"/>
    <n v="178.98"/>
    <n v="-21.98"/>
    <n v="-0.14000000000000001"/>
  </r>
  <r>
    <s v="Prod295"/>
    <s v="Cus024"/>
    <s v="Loc011"/>
    <x v="0"/>
    <x v="1"/>
    <x v="0"/>
    <x v="0"/>
    <x v="3"/>
    <x v="3"/>
    <x v="0"/>
    <d v="2022-09-06T00:00:00"/>
    <n v="1"/>
    <n v="42"/>
    <n v="37.380000000000003"/>
    <n v="4.62"/>
    <n v="0.11"/>
  </r>
  <r>
    <s v="Prod200"/>
    <s v="Cus024"/>
    <s v="Loc011"/>
    <x v="5"/>
    <x v="1"/>
    <x v="0"/>
    <x v="0"/>
    <x v="3"/>
    <x v="3"/>
    <x v="0"/>
    <d v="2022-09-06T00:00:00"/>
    <n v="1"/>
    <n v="42"/>
    <n v="51.24"/>
    <n v="-9.24"/>
    <n v="-0.22"/>
  </r>
  <r>
    <s v="Prod288"/>
    <s v="Cus024"/>
    <s v="Loc011"/>
    <x v="2"/>
    <x v="1"/>
    <x v="0"/>
    <x v="0"/>
    <x v="3"/>
    <x v="3"/>
    <x v="0"/>
    <d v="2022-09-06T00:00:00"/>
    <n v="1"/>
    <n v="153"/>
    <n v="179.01"/>
    <n v="-26.01"/>
    <n v="-0.17"/>
  </r>
  <r>
    <s v="Prod267"/>
    <s v="Cus024"/>
    <s v="Loc011"/>
    <x v="2"/>
    <x v="1"/>
    <x v="0"/>
    <x v="0"/>
    <x v="3"/>
    <x v="3"/>
    <x v="0"/>
    <d v="2022-09-06T00:00:00"/>
    <n v="1"/>
    <n v="116"/>
    <n v="120.64"/>
    <n v="-4.6399999999999997"/>
    <n v="-0.04"/>
  </r>
  <r>
    <s v="Prod280"/>
    <s v="Cus024"/>
    <s v="Loc011"/>
    <x v="0"/>
    <x v="1"/>
    <x v="0"/>
    <x v="0"/>
    <x v="3"/>
    <x v="3"/>
    <x v="0"/>
    <d v="2022-09-06T00:00:00"/>
    <n v="1"/>
    <n v="32"/>
    <n v="22.4"/>
    <n v="9.6"/>
    <n v="0.3"/>
  </r>
  <r>
    <s v="Prod281"/>
    <s v="Cus024"/>
    <s v="Loc011"/>
    <x v="3"/>
    <x v="1"/>
    <x v="0"/>
    <x v="0"/>
    <x v="3"/>
    <x v="3"/>
    <x v="0"/>
    <d v="2022-09-06T00:00:00"/>
    <n v="1"/>
    <n v="32"/>
    <n v="30.4"/>
    <n v="1.6"/>
    <n v="0.05"/>
  </r>
  <r>
    <s v="Prod296"/>
    <s v="Cus024"/>
    <s v="Loc011"/>
    <x v="1"/>
    <x v="1"/>
    <x v="0"/>
    <x v="0"/>
    <x v="3"/>
    <x v="3"/>
    <x v="0"/>
    <d v="2022-09-06T00:00:00"/>
    <n v="1"/>
    <n v="338"/>
    <n v="310.95999999999998"/>
    <n v="27.04"/>
    <n v="0.08"/>
  </r>
  <r>
    <s v="Prod114"/>
    <s v="Cus017"/>
    <s v="Loc011"/>
    <x v="3"/>
    <x v="16"/>
    <x v="0"/>
    <x v="0"/>
    <x v="3"/>
    <x v="3"/>
    <x v="0"/>
    <d v="2022-09-06T00:00:00"/>
    <n v="1"/>
    <n v="120"/>
    <n v="103.2"/>
    <n v="16.8"/>
    <n v="0.14000000000000001"/>
  </r>
  <r>
    <s v="Prod116"/>
    <s v="Cus017"/>
    <s v="Loc011"/>
    <x v="0"/>
    <x v="16"/>
    <x v="0"/>
    <x v="0"/>
    <x v="3"/>
    <x v="3"/>
    <x v="0"/>
    <d v="2022-09-06T00:00:00"/>
    <n v="1"/>
    <n v="60"/>
    <n v="42.6"/>
    <n v="17.399999999999999"/>
    <n v="0.28999999999999998"/>
  </r>
  <r>
    <s v="Prod057"/>
    <s v="Cus017"/>
    <s v="Loc011"/>
    <x v="3"/>
    <x v="16"/>
    <x v="0"/>
    <x v="0"/>
    <x v="3"/>
    <x v="3"/>
    <x v="0"/>
    <d v="2022-09-06T00:00:00"/>
    <n v="1"/>
    <n v="755"/>
    <n v="611.54999999999995"/>
    <n v="143.44999999999999"/>
    <n v="0.19"/>
  </r>
  <r>
    <s v="Prod286"/>
    <s v="Cus017"/>
    <s v="Loc011"/>
    <x v="2"/>
    <x v="16"/>
    <x v="0"/>
    <x v="0"/>
    <x v="3"/>
    <x v="3"/>
    <x v="0"/>
    <d v="2022-09-06T00:00:00"/>
    <n v="1"/>
    <n v="93"/>
    <n v="77.19"/>
    <n v="15.81"/>
    <n v="0.17"/>
  </r>
  <r>
    <s v="Prod294"/>
    <s v="Cus017"/>
    <s v="Loc011"/>
    <x v="1"/>
    <x v="16"/>
    <x v="0"/>
    <x v="0"/>
    <x v="3"/>
    <x v="3"/>
    <x v="0"/>
    <d v="2022-09-06T00:00:00"/>
    <n v="1"/>
    <n v="74"/>
    <n v="44.4"/>
    <n v="29.6"/>
    <n v="0.4"/>
  </r>
  <r>
    <s v="Prod295"/>
    <s v="Cus017"/>
    <s v="Loc011"/>
    <x v="0"/>
    <x v="16"/>
    <x v="0"/>
    <x v="0"/>
    <x v="3"/>
    <x v="3"/>
    <x v="0"/>
    <d v="2022-09-06T00:00:00"/>
    <n v="1"/>
    <n v="46"/>
    <n v="62.1"/>
    <n v="-16.100000000000001"/>
    <n v="-0.35"/>
  </r>
  <r>
    <s v="Prod200"/>
    <s v="Cus017"/>
    <s v="Loc011"/>
    <x v="5"/>
    <x v="16"/>
    <x v="0"/>
    <x v="0"/>
    <x v="3"/>
    <x v="3"/>
    <x v="0"/>
    <d v="2022-09-06T00:00:00"/>
    <n v="1"/>
    <n v="65"/>
    <n v="63.05"/>
    <n v="1.95"/>
    <n v="0.03"/>
  </r>
  <r>
    <s v="Prod280"/>
    <s v="Cus017"/>
    <s v="Loc011"/>
    <x v="0"/>
    <x v="16"/>
    <x v="0"/>
    <x v="0"/>
    <x v="3"/>
    <x v="3"/>
    <x v="0"/>
    <d v="2022-09-06T00:00:00"/>
    <n v="1"/>
    <n v="93"/>
    <n v="95.79"/>
    <n v="-2.79"/>
    <n v="-0.03"/>
  </r>
  <r>
    <s v="Prod290"/>
    <s v="Cus017"/>
    <s v="Loc011"/>
    <x v="3"/>
    <x v="16"/>
    <x v="0"/>
    <x v="0"/>
    <x v="3"/>
    <x v="3"/>
    <x v="0"/>
    <d v="2022-09-06T00:00:00"/>
    <n v="1"/>
    <n v="139"/>
    <n v="130.66"/>
    <n v="8.34"/>
    <n v="0.06"/>
  </r>
  <r>
    <s v="Prod292"/>
    <s v="Cus017"/>
    <s v="Loc011"/>
    <x v="2"/>
    <x v="16"/>
    <x v="0"/>
    <x v="0"/>
    <x v="3"/>
    <x v="3"/>
    <x v="0"/>
    <d v="2022-09-06T00:00:00"/>
    <n v="1"/>
    <n v="139"/>
    <n v="169.58"/>
    <n v="-30.58"/>
    <n v="-0.22"/>
  </r>
  <r>
    <s v="Prod053"/>
    <s v="Cus018"/>
    <s v="Loc011"/>
    <x v="0"/>
    <x v="12"/>
    <x v="0"/>
    <x v="0"/>
    <x v="3"/>
    <x v="3"/>
    <x v="0"/>
    <d v="2022-09-06T00:00:00"/>
    <n v="1"/>
    <n v="366"/>
    <n v="461.16"/>
    <n v="-95.16"/>
    <n v="-0.26"/>
  </r>
  <r>
    <s v="Prod114"/>
    <s v="Cus018"/>
    <s v="Loc011"/>
    <x v="3"/>
    <x v="12"/>
    <x v="0"/>
    <x v="0"/>
    <x v="3"/>
    <x v="3"/>
    <x v="0"/>
    <d v="2022-09-06T00:00:00"/>
    <n v="1"/>
    <n v="315"/>
    <n v="406.35"/>
    <n v="-91.35"/>
    <n v="-0.28999999999999998"/>
  </r>
  <r>
    <s v="Prod116"/>
    <s v="Cus018"/>
    <s v="Loc011"/>
    <x v="0"/>
    <x v="12"/>
    <x v="0"/>
    <x v="0"/>
    <x v="3"/>
    <x v="3"/>
    <x v="0"/>
    <d v="2022-09-06T00:00:00"/>
    <n v="1"/>
    <n v="315"/>
    <n v="226.8"/>
    <n v="88.2"/>
    <n v="0.28000000000000003"/>
  </r>
  <r>
    <s v="Prod113"/>
    <s v="Cus018"/>
    <s v="Loc011"/>
    <x v="4"/>
    <x v="12"/>
    <x v="0"/>
    <x v="0"/>
    <x v="3"/>
    <x v="3"/>
    <x v="0"/>
    <d v="2022-09-06T00:00:00"/>
    <n v="1"/>
    <n v="162"/>
    <n v="168.48"/>
    <n v="-6.48"/>
    <n v="-0.04"/>
  </r>
  <r>
    <s v="Prod134"/>
    <s v="Cus018"/>
    <s v="Loc011"/>
    <x v="0"/>
    <x v="12"/>
    <x v="0"/>
    <x v="0"/>
    <x v="3"/>
    <x v="3"/>
    <x v="0"/>
    <d v="2022-09-06T00:00:00"/>
    <n v="1"/>
    <n v="505"/>
    <n v="383.8"/>
    <n v="121.2"/>
    <n v="0.24"/>
  </r>
  <r>
    <s v="Prod273"/>
    <s v="Cus006"/>
    <s v="Loc004"/>
    <x v="0"/>
    <x v="17"/>
    <x v="1"/>
    <x v="7"/>
    <x v="3"/>
    <x v="3"/>
    <x v="1"/>
    <d v="2022-09-06T00:00:00"/>
    <n v="1"/>
    <n v="56"/>
    <n v="52.64"/>
    <n v="3.36"/>
    <n v="0.06"/>
  </r>
  <r>
    <s v="Prod286"/>
    <s v="Cus006"/>
    <s v="Loc004"/>
    <x v="2"/>
    <x v="17"/>
    <x v="1"/>
    <x v="7"/>
    <x v="3"/>
    <x v="3"/>
    <x v="1"/>
    <d v="2022-09-06T00:00:00"/>
    <n v="1"/>
    <n v="56"/>
    <n v="64.959999999999994"/>
    <n v="-8.9600000000000009"/>
    <n v="-0.16"/>
  </r>
  <r>
    <s v="Prod200"/>
    <s v="Cus006"/>
    <s v="Loc004"/>
    <x v="5"/>
    <x v="17"/>
    <x v="1"/>
    <x v="7"/>
    <x v="3"/>
    <x v="3"/>
    <x v="1"/>
    <d v="2022-09-06T00:00:00"/>
    <n v="1"/>
    <n v="37"/>
    <n v="41.44"/>
    <n v="-4.4400000000000004"/>
    <n v="-0.12"/>
  </r>
  <r>
    <s v="Prod290"/>
    <s v="Cus020"/>
    <s v="Loc004"/>
    <x v="3"/>
    <x v="0"/>
    <x v="0"/>
    <x v="7"/>
    <x v="3"/>
    <x v="3"/>
    <x v="1"/>
    <d v="2022-09-06T00:00:00"/>
    <n v="1"/>
    <n v="273"/>
    <n v="365.82"/>
    <n v="-92.82"/>
    <n v="-0.34"/>
  </r>
  <r>
    <s v="Prod278"/>
    <s v="Cus005"/>
    <s v="Loc004"/>
    <x v="4"/>
    <x v="27"/>
    <x v="1"/>
    <x v="7"/>
    <x v="3"/>
    <x v="3"/>
    <x v="1"/>
    <d v="2022-09-06T00:00:00"/>
    <n v="1"/>
    <n v="287"/>
    <n v="289.87"/>
    <n v="-2.87"/>
    <n v="-0.01"/>
  </r>
  <r>
    <s v="Prod292"/>
    <s v="Cus005"/>
    <s v="Loc004"/>
    <x v="2"/>
    <x v="27"/>
    <x v="1"/>
    <x v="7"/>
    <x v="3"/>
    <x v="3"/>
    <x v="1"/>
    <d v="2022-09-06T00:00:00"/>
    <n v="1"/>
    <n v="319"/>
    <n v="427.46"/>
    <n v="-108.46"/>
    <n v="-0.34"/>
  </r>
  <r>
    <s v="Prod116"/>
    <s v="Cus005"/>
    <s v="Loc004"/>
    <x v="0"/>
    <x v="27"/>
    <x v="1"/>
    <x v="7"/>
    <x v="3"/>
    <x v="3"/>
    <x v="1"/>
    <d v="2022-09-06T00:00:00"/>
    <n v="1"/>
    <n v="241"/>
    <n v="236.18"/>
    <n v="4.82"/>
    <n v="0.02"/>
  </r>
  <r>
    <s v="Prod280"/>
    <s v="Cus005"/>
    <s v="Loc004"/>
    <x v="0"/>
    <x v="27"/>
    <x v="1"/>
    <x v="7"/>
    <x v="3"/>
    <x v="3"/>
    <x v="1"/>
    <d v="2022-09-06T00:00:00"/>
    <n v="1"/>
    <n v="162"/>
    <n v="144.18"/>
    <n v="17.82"/>
    <n v="0.11"/>
  </r>
  <r>
    <s v="Prod276"/>
    <s v="Cus005"/>
    <s v="Loc004"/>
    <x v="3"/>
    <x v="27"/>
    <x v="1"/>
    <x v="7"/>
    <x v="3"/>
    <x v="3"/>
    <x v="1"/>
    <d v="2022-09-06T00:00:00"/>
    <n v="1"/>
    <n v="375"/>
    <n v="393.75"/>
    <n v="-18.75"/>
    <n v="-0.05"/>
  </r>
  <r>
    <s v="Prod117"/>
    <s v="Cus005"/>
    <s v="Loc004"/>
    <x v="5"/>
    <x v="27"/>
    <x v="1"/>
    <x v="7"/>
    <x v="3"/>
    <x v="3"/>
    <x v="1"/>
    <d v="2022-09-06T00:00:00"/>
    <n v="1"/>
    <n v="292"/>
    <n v="394.2"/>
    <n v="-102.2"/>
    <n v="-0.35"/>
  </r>
  <r>
    <s v="Prod102"/>
    <s v="Cus005"/>
    <s v="Loc004"/>
    <x v="0"/>
    <x v="27"/>
    <x v="1"/>
    <x v="7"/>
    <x v="3"/>
    <x v="3"/>
    <x v="1"/>
    <d v="2022-09-06T00:00:00"/>
    <n v="1"/>
    <n v="630"/>
    <n v="730.8"/>
    <n v="-100.8"/>
    <n v="-0.16"/>
  </r>
  <r>
    <s v="Prod270"/>
    <s v="Cus005"/>
    <s v="Loc004"/>
    <x v="1"/>
    <x v="27"/>
    <x v="1"/>
    <x v="7"/>
    <x v="3"/>
    <x v="3"/>
    <x v="1"/>
    <d v="2022-09-06T00:00:00"/>
    <n v="1"/>
    <n v="583"/>
    <n v="349.8"/>
    <n v="233.2"/>
    <n v="0.4"/>
  </r>
  <r>
    <s v="Prod271"/>
    <s v="Cus005"/>
    <s v="Loc004"/>
    <x v="0"/>
    <x v="27"/>
    <x v="1"/>
    <x v="7"/>
    <x v="3"/>
    <x v="3"/>
    <x v="1"/>
    <d v="2022-09-06T00:00:00"/>
    <n v="1"/>
    <n v="407"/>
    <n v="415.14"/>
    <n v="-8.14"/>
    <n v="-0.02"/>
  </r>
  <r>
    <s v="Prod274"/>
    <s v="Cus005"/>
    <s v="Loc004"/>
    <x v="0"/>
    <x v="27"/>
    <x v="1"/>
    <x v="7"/>
    <x v="3"/>
    <x v="3"/>
    <x v="1"/>
    <d v="2022-09-06T00:00:00"/>
    <n v="1"/>
    <n v="352"/>
    <n v="242.88"/>
    <n v="109.12"/>
    <n v="0.31"/>
  </r>
  <r>
    <s v="Prod298"/>
    <s v="Cus005"/>
    <s v="Loc004"/>
    <x v="1"/>
    <x v="27"/>
    <x v="1"/>
    <x v="7"/>
    <x v="3"/>
    <x v="3"/>
    <x v="1"/>
    <d v="2022-09-06T00:00:00"/>
    <n v="1"/>
    <n v="667"/>
    <n v="533.6"/>
    <n v="133.4"/>
    <n v="0.2"/>
  </r>
  <r>
    <s v="Prod101"/>
    <s v="Cus005"/>
    <s v="Loc004"/>
    <x v="0"/>
    <x v="27"/>
    <x v="1"/>
    <x v="7"/>
    <x v="3"/>
    <x v="3"/>
    <x v="1"/>
    <d v="2022-09-06T00:00:00"/>
    <n v="1"/>
    <n v="403"/>
    <n v="330.46"/>
    <n v="72.540000000000006"/>
    <n v="0.18"/>
  </r>
  <r>
    <s v="Prod046"/>
    <s v="Cus005"/>
    <s v="Loc004"/>
    <x v="0"/>
    <x v="27"/>
    <x v="1"/>
    <x v="7"/>
    <x v="3"/>
    <x v="3"/>
    <x v="1"/>
    <d v="2022-09-06T00:00:00"/>
    <n v="1"/>
    <n v="431"/>
    <n v="379.28"/>
    <n v="51.72"/>
    <n v="0.12"/>
  </r>
  <r>
    <s v="Prod296"/>
    <s v="Cus005"/>
    <s v="Loc004"/>
    <x v="1"/>
    <x v="27"/>
    <x v="1"/>
    <x v="7"/>
    <x v="3"/>
    <x v="3"/>
    <x v="1"/>
    <d v="2022-09-06T00:00:00"/>
    <n v="1"/>
    <n v="296"/>
    <n v="375.92"/>
    <n v="-79.92"/>
    <n v="-0.27"/>
  </r>
  <r>
    <s v="Prod297"/>
    <s v="Cus005"/>
    <s v="Loc004"/>
    <x v="3"/>
    <x v="27"/>
    <x v="1"/>
    <x v="7"/>
    <x v="3"/>
    <x v="3"/>
    <x v="1"/>
    <d v="2022-09-06T00:00:00"/>
    <n v="1"/>
    <n v="296"/>
    <n v="213.12"/>
    <n v="82.88"/>
    <n v="0.28000000000000003"/>
  </r>
  <r>
    <s v="Prod290"/>
    <s v="Cus005"/>
    <s v="Loc004"/>
    <x v="3"/>
    <x v="27"/>
    <x v="1"/>
    <x v="7"/>
    <x v="3"/>
    <x v="3"/>
    <x v="1"/>
    <d v="2022-09-06T00:00:00"/>
    <n v="1"/>
    <n v="213"/>
    <n v="217.26"/>
    <n v="-4.26"/>
    <n v="-0.02"/>
  </r>
  <r>
    <s v="Prod275"/>
    <s v="Cus005"/>
    <s v="Loc004"/>
    <x v="0"/>
    <x v="27"/>
    <x v="1"/>
    <x v="7"/>
    <x v="3"/>
    <x v="3"/>
    <x v="1"/>
    <d v="2022-09-06T00:00:00"/>
    <n v="1"/>
    <n v="120"/>
    <n v="114"/>
    <n v="6"/>
    <n v="0.05"/>
  </r>
  <r>
    <s v="Prod139"/>
    <s v="Cus005"/>
    <s v="Loc004"/>
    <x v="5"/>
    <x v="27"/>
    <x v="1"/>
    <x v="7"/>
    <x v="3"/>
    <x v="3"/>
    <x v="1"/>
    <d v="2022-09-06T00:00:00"/>
    <n v="1"/>
    <n v="102"/>
    <n v="92.82"/>
    <n v="9.18"/>
    <n v="0.09"/>
  </r>
  <r>
    <s v="Prod129"/>
    <s v="Cus005"/>
    <s v="Loc004"/>
    <x v="0"/>
    <x v="27"/>
    <x v="1"/>
    <x v="7"/>
    <x v="3"/>
    <x v="3"/>
    <x v="1"/>
    <d v="2022-09-06T00:00:00"/>
    <n v="1"/>
    <n v="250"/>
    <n v="207.5"/>
    <n v="42.5"/>
    <n v="0.17"/>
  </r>
  <r>
    <s v="Prod279"/>
    <s v="Cus005"/>
    <s v="Loc004"/>
    <x v="0"/>
    <x v="27"/>
    <x v="1"/>
    <x v="7"/>
    <x v="3"/>
    <x v="3"/>
    <x v="1"/>
    <d v="2022-09-06T00:00:00"/>
    <n v="1"/>
    <n v="250"/>
    <n v="162.5"/>
    <n v="87.5"/>
    <n v="0.35"/>
  </r>
  <r>
    <s v="Prod269"/>
    <s v="Cus005"/>
    <s v="Loc004"/>
    <x v="0"/>
    <x v="27"/>
    <x v="1"/>
    <x v="7"/>
    <x v="3"/>
    <x v="3"/>
    <x v="1"/>
    <d v="2022-09-06T00:00:00"/>
    <n v="1"/>
    <n v="194"/>
    <n v="188.18"/>
    <n v="5.82"/>
    <n v="0.03"/>
  </r>
  <r>
    <s v="Prod140"/>
    <s v="Cus005"/>
    <s v="Loc004"/>
    <x v="5"/>
    <x v="27"/>
    <x v="1"/>
    <x v="7"/>
    <x v="3"/>
    <x v="3"/>
    <x v="1"/>
    <d v="2022-09-06T00:00:00"/>
    <n v="1"/>
    <n v="83"/>
    <n v="57.27"/>
    <n v="25.73"/>
    <n v="0.31"/>
  </r>
  <r>
    <s v="Prod135"/>
    <s v="Cus005"/>
    <s v="Loc004"/>
    <x v="1"/>
    <x v="27"/>
    <x v="1"/>
    <x v="7"/>
    <x v="3"/>
    <x v="3"/>
    <x v="1"/>
    <d v="2022-09-06T00:00:00"/>
    <n v="1"/>
    <n v="51"/>
    <n v="66.3"/>
    <n v="-15.3"/>
    <n v="-0.3"/>
  </r>
  <r>
    <s v="Prod113"/>
    <s v="Cus005"/>
    <s v="Loc004"/>
    <x v="4"/>
    <x v="27"/>
    <x v="1"/>
    <x v="7"/>
    <x v="3"/>
    <x v="3"/>
    <x v="1"/>
    <d v="2022-09-06T00:00:00"/>
    <n v="1"/>
    <n v="185"/>
    <n v="144.30000000000001"/>
    <n v="40.700000000000003"/>
    <n v="0.22"/>
  </r>
  <r>
    <s v="Prod281"/>
    <s v="Cus005"/>
    <s v="Loc004"/>
    <x v="3"/>
    <x v="27"/>
    <x v="1"/>
    <x v="7"/>
    <x v="3"/>
    <x v="3"/>
    <x v="1"/>
    <d v="2022-09-06T00:00:00"/>
    <n v="1"/>
    <n v="222"/>
    <n v="182.04"/>
    <n v="39.96"/>
    <n v="0.18"/>
  </r>
  <r>
    <s v="Prod134"/>
    <s v="Cus005"/>
    <s v="Loc004"/>
    <x v="0"/>
    <x v="27"/>
    <x v="1"/>
    <x v="7"/>
    <x v="3"/>
    <x v="3"/>
    <x v="1"/>
    <d v="2022-09-06T00:00:00"/>
    <n v="1"/>
    <n v="65"/>
    <n v="84.5"/>
    <n v="-19.5"/>
    <n v="-0.3"/>
  </r>
  <r>
    <s v="Prod295"/>
    <s v="Cus005"/>
    <s v="Loc004"/>
    <x v="0"/>
    <x v="27"/>
    <x v="1"/>
    <x v="7"/>
    <x v="3"/>
    <x v="3"/>
    <x v="1"/>
    <d v="2022-09-06T00:00:00"/>
    <n v="1"/>
    <n v="130"/>
    <n v="89.7"/>
    <n v="40.299999999999997"/>
    <n v="0.31"/>
  </r>
  <r>
    <s v="Prod103"/>
    <s v="Cus005"/>
    <s v="Loc004"/>
    <x v="6"/>
    <x v="27"/>
    <x v="1"/>
    <x v="7"/>
    <x v="3"/>
    <x v="3"/>
    <x v="1"/>
    <d v="2022-09-06T00:00:00"/>
    <n v="1"/>
    <n v="130"/>
    <n v="174.2"/>
    <n v="-44.2"/>
    <n v="-0.34"/>
  </r>
  <r>
    <s v="Prod200"/>
    <s v="Cus005"/>
    <s v="Loc004"/>
    <x v="5"/>
    <x v="27"/>
    <x v="1"/>
    <x v="7"/>
    <x v="3"/>
    <x v="3"/>
    <x v="1"/>
    <d v="2022-09-06T00:00:00"/>
    <n v="1"/>
    <n v="148"/>
    <n v="162.80000000000001"/>
    <n v="-14.8"/>
    <n v="-0.1"/>
  </r>
  <r>
    <s v="Prod264"/>
    <s v="Cus005"/>
    <s v="Loc004"/>
    <x v="2"/>
    <x v="27"/>
    <x v="1"/>
    <x v="7"/>
    <x v="3"/>
    <x v="3"/>
    <x v="1"/>
    <d v="2022-09-06T00:00:00"/>
    <n v="1"/>
    <n v="139"/>
    <n v="100.08"/>
    <n v="38.92"/>
    <n v="0.28000000000000003"/>
  </r>
  <r>
    <s v="Prod267"/>
    <s v="Cus005"/>
    <s v="Loc004"/>
    <x v="2"/>
    <x v="27"/>
    <x v="1"/>
    <x v="7"/>
    <x v="3"/>
    <x v="3"/>
    <x v="1"/>
    <d v="2022-09-06T00:00:00"/>
    <n v="1"/>
    <n v="139"/>
    <n v="109.81"/>
    <n v="29.19"/>
    <n v="0.21"/>
  </r>
  <r>
    <s v="Prod114"/>
    <s v="Cus005"/>
    <s v="Loc004"/>
    <x v="3"/>
    <x v="27"/>
    <x v="1"/>
    <x v="7"/>
    <x v="3"/>
    <x v="3"/>
    <x v="1"/>
    <d v="2022-09-06T00:00:00"/>
    <n v="1"/>
    <n v="46"/>
    <n v="35.880000000000003"/>
    <n v="10.119999999999999"/>
    <n v="0.22"/>
  </r>
  <r>
    <s v="Prod039"/>
    <s v="Cus003"/>
    <s v="Loc003"/>
    <x v="3"/>
    <x v="11"/>
    <x v="1"/>
    <x v="1"/>
    <x v="3"/>
    <x v="3"/>
    <x v="0"/>
    <d v="2022-09-06T00:00:00"/>
    <n v="1"/>
    <n v="796"/>
    <n v="851.72"/>
    <n v="-55.72"/>
    <n v="-7.0000000000000007E-2"/>
  </r>
  <r>
    <s v="Prod060"/>
    <s v="Cus003"/>
    <s v="Loc003"/>
    <x v="3"/>
    <x v="11"/>
    <x v="1"/>
    <x v="1"/>
    <x v="3"/>
    <x v="3"/>
    <x v="0"/>
    <d v="2022-09-06T00:00:00"/>
    <n v="1"/>
    <n v="565"/>
    <n v="480.25"/>
    <n v="84.75"/>
    <n v="0.15"/>
  </r>
  <r>
    <s v="Prod118"/>
    <s v="Cus003"/>
    <s v="Loc003"/>
    <x v="4"/>
    <x v="11"/>
    <x v="1"/>
    <x v="1"/>
    <x v="3"/>
    <x v="3"/>
    <x v="0"/>
    <d v="2022-09-06T00:00:00"/>
    <n v="1"/>
    <n v="185"/>
    <n v="197.95"/>
    <n v="-12.95"/>
    <n v="-7.0000000000000007E-2"/>
  </r>
  <r>
    <s v="Prod133"/>
    <s v="Cus003"/>
    <s v="Loc003"/>
    <x v="0"/>
    <x v="11"/>
    <x v="1"/>
    <x v="1"/>
    <x v="3"/>
    <x v="3"/>
    <x v="0"/>
    <d v="2022-09-06T00:00:00"/>
    <n v="1"/>
    <n v="620"/>
    <n v="768.8"/>
    <n v="-148.80000000000001"/>
    <n v="-0.24"/>
  </r>
  <r>
    <s v="Prod218"/>
    <s v="Cus003"/>
    <s v="Loc003"/>
    <x v="6"/>
    <x v="11"/>
    <x v="1"/>
    <x v="1"/>
    <x v="3"/>
    <x v="3"/>
    <x v="0"/>
    <d v="2022-09-06T00:00:00"/>
    <n v="1"/>
    <n v="380"/>
    <n v="482.6"/>
    <n v="-102.6"/>
    <n v="-0.27"/>
  </r>
  <r>
    <s v="Prod103"/>
    <s v="Cus003"/>
    <s v="Loc003"/>
    <x v="6"/>
    <x v="11"/>
    <x v="1"/>
    <x v="1"/>
    <x v="3"/>
    <x v="3"/>
    <x v="0"/>
    <d v="2022-09-06T00:00:00"/>
    <n v="1"/>
    <n v="435"/>
    <n v="513.29999999999995"/>
    <n v="-78.3"/>
    <n v="-0.18"/>
  </r>
  <r>
    <s v="Prod207"/>
    <s v="Cus003"/>
    <s v="Loc003"/>
    <x v="6"/>
    <x v="11"/>
    <x v="1"/>
    <x v="1"/>
    <x v="3"/>
    <x v="3"/>
    <x v="0"/>
    <d v="2022-09-06T00:00:00"/>
    <n v="1"/>
    <n v="875"/>
    <n v="700"/>
    <n v="175"/>
    <n v="0.2"/>
  </r>
  <r>
    <s v="Prod113"/>
    <s v="Cus003"/>
    <s v="Loc003"/>
    <x v="4"/>
    <x v="11"/>
    <x v="1"/>
    <x v="1"/>
    <x v="3"/>
    <x v="3"/>
    <x v="0"/>
    <d v="2022-09-06T00:00:00"/>
    <n v="1"/>
    <n v="333"/>
    <n v="326.33999999999997"/>
    <n v="6.66"/>
    <n v="0.02"/>
  </r>
  <r>
    <s v="Prod234"/>
    <s v="Cus010"/>
    <s v="Loc003"/>
    <x v="0"/>
    <x v="13"/>
    <x v="1"/>
    <x v="1"/>
    <x v="3"/>
    <x v="3"/>
    <x v="0"/>
    <d v="2022-09-06T00:00:00"/>
    <n v="1"/>
    <n v="1287"/>
    <n v="1145.43"/>
    <n v="141.57"/>
    <n v="0.11"/>
  </r>
  <r>
    <s v="Prod238"/>
    <s v="Cus010"/>
    <s v="Loc003"/>
    <x v="3"/>
    <x v="13"/>
    <x v="1"/>
    <x v="1"/>
    <x v="3"/>
    <x v="3"/>
    <x v="0"/>
    <d v="2022-09-06T00:00:00"/>
    <n v="1"/>
    <n v="2269"/>
    <n v="2269"/>
    <n v="0"/>
    <n v="0"/>
  </r>
  <r>
    <s v="Prod057"/>
    <s v="Cus027"/>
    <s v="Loc003"/>
    <x v="3"/>
    <x v="23"/>
    <x v="2"/>
    <x v="1"/>
    <x v="3"/>
    <x v="3"/>
    <x v="0"/>
    <d v="2022-09-06T00:00:00"/>
    <n v="1"/>
    <n v="486"/>
    <n v="345.06"/>
    <n v="140.94"/>
    <n v="0.28999999999999998"/>
  </r>
  <r>
    <s v="Prod065"/>
    <s v="Cus027"/>
    <s v="Loc003"/>
    <x v="0"/>
    <x v="23"/>
    <x v="2"/>
    <x v="1"/>
    <x v="3"/>
    <x v="3"/>
    <x v="0"/>
    <d v="2022-09-06T00:00:00"/>
    <n v="1"/>
    <n v="116"/>
    <n v="74.239999999999995"/>
    <n v="41.76"/>
    <n v="0.36"/>
  </r>
  <r>
    <s v="Prod049"/>
    <s v="Cus006"/>
    <s v="Loc007"/>
    <x v="0"/>
    <x v="17"/>
    <x v="1"/>
    <x v="3"/>
    <x v="3"/>
    <x v="3"/>
    <x v="1"/>
    <d v="2022-09-06T00:00:00"/>
    <n v="1"/>
    <n v="1148"/>
    <n v="780.64"/>
    <n v="367.36"/>
    <n v="0.32"/>
  </r>
  <r>
    <s v="Prod166"/>
    <s v="Cus006"/>
    <s v="Loc007"/>
    <x v="0"/>
    <x v="17"/>
    <x v="1"/>
    <x v="3"/>
    <x v="3"/>
    <x v="3"/>
    <x v="1"/>
    <d v="2022-09-06T00:00:00"/>
    <n v="1"/>
    <n v="431"/>
    <n v="280.14999999999998"/>
    <n v="150.85"/>
    <n v="0.35"/>
  </r>
  <r>
    <s v="Prod234"/>
    <s v="Cus006"/>
    <s v="Loc007"/>
    <x v="0"/>
    <x v="17"/>
    <x v="1"/>
    <x v="3"/>
    <x v="3"/>
    <x v="3"/>
    <x v="1"/>
    <d v="2022-09-06T00:00:00"/>
    <n v="1"/>
    <n v="574"/>
    <n v="430.5"/>
    <n v="143.5"/>
    <n v="0.25"/>
  </r>
  <r>
    <s v="Prod018"/>
    <s v="Cus023"/>
    <s v="Loc002"/>
    <x v="3"/>
    <x v="31"/>
    <x v="0"/>
    <x v="4"/>
    <x v="3"/>
    <x v="3"/>
    <x v="2"/>
    <d v="2022-09-06T00:00:00"/>
    <n v="1"/>
    <n v="361"/>
    <n v="425.98"/>
    <n v="-64.98"/>
    <n v="-0.18"/>
  </r>
  <r>
    <s v="Prod212"/>
    <s v="Cus023"/>
    <s v="Loc002"/>
    <x v="3"/>
    <x v="31"/>
    <x v="0"/>
    <x v="4"/>
    <x v="3"/>
    <x v="3"/>
    <x v="2"/>
    <d v="2022-09-06T00:00:00"/>
    <n v="1"/>
    <n v="551"/>
    <n v="358.15"/>
    <n v="192.85"/>
    <n v="0.35"/>
  </r>
  <r>
    <s v="Prod261"/>
    <s v="Cus023"/>
    <s v="Loc002"/>
    <x v="1"/>
    <x v="31"/>
    <x v="0"/>
    <x v="4"/>
    <x v="3"/>
    <x v="3"/>
    <x v="2"/>
    <d v="2022-09-06T00:00:00"/>
    <n v="1"/>
    <n v="157"/>
    <n v="128.74"/>
    <n v="28.26"/>
    <n v="0.18"/>
  </r>
  <r>
    <s v="Prod271"/>
    <s v="Cus023"/>
    <s v="Loc002"/>
    <x v="0"/>
    <x v="31"/>
    <x v="0"/>
    <x v="4"/>
    <x v="3"/>
    <x v="3"/>
    <x v="2"/>
    <d v="2022-09-06T00:00:00"/>
    <n v="1"/>
    <n v="83"/>
    <n v="83"/>
    <n v="0"/>
    <n v="0"/>
  </r>
  <r>
    <s v="Prod103"/>
    <s v="Cus023"/>
    <s v="Loc002"/>
    <x v="6"/>
    <x v="31"/>
    <x v="0"/>
    <x v="4"/>
    <x v="3"/>
    <x v="3"/>
    <x v="2"/>
    <d v="2022-09-06T00:00:00"/>
    <n v="1"/>
    <n v="157"/>
    <n v="211.95"/>
    <n v="-54.95"/>
    <n v="-0.35"/>
  </r>
  <r>
    <s v="Prod286"/>
    <s v="Cus023"/>
    <s v="Loc002"/>
    <x v="2"/>
    <x v="31"/>
    <x v="0"/>
    <x v="4"/>
    <x v="3"/>
    <x v="3"/>
    <x v="2"/>
    <d v="2022-09-06T00:00:00"/>
    <n v="1"/>
    <n v="60"/>
    <n v="51"/>
    <n v="9"/>
    <n v="0.15"/>
  </r>
  <r>
    <s v="Prod268"/>
    <s v="Cus001"/>
    <s v="Loc010"/>
    <x v="3"/>
    <x v="20"/>
    <x v="1"/>
    <x v="5"/>
    <x v="3"/>
    <x v="3"/>
    <x v="2"/>
    <d v="2022-09-06T00:00:00"/>
    <n v="1"/>
    <n v="574"/>
    <n v="711.76"/>
    <n v="-137.76"/>
    <n v="-0.24"/>
  </r>
  <r>
    <s v="Prod284"/>
    <s v="Cus001"/>
    <s v="Loc010"/>
    <x v="4"/>
    <x v="20"/>
    <x v="1"/>
    <x v="5"/>
    <x v="3"/>
    <x v="3"/>
    <x v="2"/>
    <d v="2022-09-06T00:00:00"/>
    <n v="2"/>
    <n v="306"/>
    <n v="244.8"/>
    <n v="61.2"/>
    <n v="0.2"/>
  </r>
  <r>
    <s v="Prod227"/>
    <s v="Cus010"/>
    <s v="Loc003"/>
    <x v="2"/>
    <x v="13"/>
    <x v="1"/>
    <x v="1"/>
    <x v="3"/>
    <x v="3"/>
    <x v="0"/>
    <d v="2022-09-06T00:00:00"/>
    <n v="2"/>
    <n v="5542"/>
    <n v="6262.46"/>
    <n v="-720.46"/>
    <n v="-0.13"/>
  </r>
  <r>
    <s v="Prod297"/>
    <s v="Cus006"/>
    <s v="Loc004"/>
    <x v="3"/>
    <x v="17"/>
    <x v="1"/>
    <x v="7"/>
    <x v="3"/>
    <x v="3"/>
    <x v="1"/>
    <d v="2022-09-06T00:00:00"/>
    <n v="2"/>
    <n v="1926"/>
    <n v="1309.68"/>
    <n v="616.32000000000005"/>
    <n v="0.32"/>
  </r>
  <r>
    <s v="Prod122"/>
    <s v="Cus005"/>
    <s v="Loc004"/>
    <x v="1"/>
    <x v="27"/>
    <x v="1"/>
    <x v="7"/>
    <x v="3"/>
    <x v="3"/>
    <x v="1"/>
    <d v="2022-09-06T00:00:00"/>
    <n v="2"/>
    <n v="255"/>
    <n v="153"/>
    <n v="102"/>
    <n v="0.4"/>
  </r>
  <r>
    <s v="Prod286"/>
    <s v="Cus005"/>
    <s v="Loc004"/>
    <x v="2"/>
    <x v="27"/>
    <x v="1"/>
    <x v="7"/>
    <x v="3"/>
    <x v="3"/>
    <x v="1"/>
    <d v="2022-09-06T00:00:00"/>
    <n v="2"/>
    <n v="366"/>
    <n v="490.44"/>
    <n v="-124.44"/>
    <n v="-0.34"/>
  </r>
  <r>
    <s v="Prod288"/>
    <s v="Cus005"/>
    <s v="Loc004"/>
    <x v="2"/>
    <x v="27"/>
    <x v="1"/>
    <x v="7"/>
    <x v="3"/>
    <x v="3"/>
    <x v="1"/>
    <d v="2022-09-06T00:00:00"/>
    <n v="2"/>
    <n v="347"/>
    <n v="211.67"/>
    <n v="135.33000000000001"/>
    <n v="0.39"/>
  </r>
  <r>
    <s v="Prod134"/>
    <s v="Cus017"/>
    <s v="Loc011"/>
    <x v="0"/>
    <x v="16"/>
    <x v="0"/>
    <x v="0"/>
    <x v="3"/>
    <x v="3"/>
    <x v="0"/>
    <d v="2022-09-06T00:00:00"/>
    <n v="2"/>
    <n v="1222"/>
    <n v="1160.9000000000001"/>
    <n v="61.1"/>
    <n v="0.05"/>
  </r>
  <r>
    <s v="Prod123"/>
    <s v="Cus018"/>
    <s v="Loc011"/>
    <x v="0"/>
    <x v="12"/>
    <x v="0"/>
    <x v="0"/>
    <x v="3"/>
    <x v="3"/>
    <x v="0"/>
    <d v="2022-09-06T00:00:00"/>
    <n v="2"/>
    <n v="472"/>
    <n v="486.16"/>
    <n v="-14.16"/>
    <n v="-0.03"/>
  </r>
  <r>
    <s v="Prod238"/>
    <s v="Cus019"/>
    <s v="Loc011"/>
    <x v="3"/>
    <x v="3"/>
    <x v="0"/>
    <x v="0"/>
    <x v="3"/>
    <x v="3"/>
    <x v="0"/>
    <d v="2022-09-06T00:00:00"/>
    <n v="2"/>
    <n v="106"/>
    <n v="133.56"/>
    <n v="-27.56"/>
    <n v="-0.26"/>
  </r>
  <r>
    <s v="Prod270"/>
    <s v="Cus019"/>
    <s v="Loc011"/>
    <x v="1"/>
    <x v="3"/>
    <x v="0"/>
    <x v="0"/>
    <x v="3"/>
    <x v="3"/>
    <x v="0"/>
    <d v="2022-09-06T00:00:00"/>
    <n v="2"/>
    <n v="1148"/>
    <n v="1136.52"/>
    <n v="11.48"/>
    <n v="0.01"/>
  </r>
  <r>
    <s v="Prod290"/>
    <s v="Cus009"/>
    <s v="Loc011"/>
    <x v="3"/>
    <x v="32"/>
    <x v="1"/>
    <x v="0"/>
    <x v="3"/>
    <x v="3"/>
    <x v="0"/>
    <d v="2022-09-06T00:00:00"/>
    <n v="3"/>
    <n v="1435"/>
    <n v="1363.25"/>
    <n v="71.75"/>
    <n v="0.05"/>
  </r>
  <r>
    <s v="Prod113"/>
    <s v="Cus014"/>
    <s v="Loc003"/>
    <x v="4"/>
    <x v="18"/>
    <x v="0"/>
    <x v="1"/>
    <x v="3"/>
    <x v="3"/>
    <x v="0"/>
    <d v="2022-09-06T00:00:00"/>
    <n v="3"/>
    <n v="931"/>
    <n v="996.17"/>
    <n v="-65.17"/>
    <n v="-7.0000000000000007E-2"/>
  </r>
  <r>
    <s v="Prod133"/>
    <s v="Cus010"/>
    <s v="Loc003"/>
    <x v="0"/>
    <x v="13"/>
    <x v="1"/>
    <x v="1"/>
    <x v="3"/>
    <x v="3"/>
    <x v="0"/>
    <d v="2022-09-06T00:00:00"/>
    <n v="3"/>
    <n v="3310"/>
    <n v="2283.9"/>
    <n v="1026.0999999999999"/>
    <n v="0.31"/>
  </r>
  <r>
    <s v="Prod098"/>
    <s v="Cus003"/>
    <s v="Loc003"/>
    <x v="0"/>
    <x v="11"/>
    <x v="1"/>
    <x v="1"/>
    <x v="3"/>
    <x v="3"/>
    <x v="0"/>
    <d v="2022-09-06T00:00:00"/>
    <n v="3"/>
    <n v="435"/>
    <n v="461.1"/>
    <n v="-26.1"/>
    <n v="-0.06"/>
  </r>
  <r>
    <s v="Prod273"/>
    <s v="Cus005"/>
    <s v="Loc004"/>
    <x v="0"/>
    <x v="27"/>
    <x v="1"/>
    <x v="7"/>
    <x v="3"/>
    <x v="3"/>
    <x v="1"/>
    <d v="2022-09-06T00:00:00"/>
    <n v="3"/>
    <n v="500"/>
    <n v="650"/>
    <n v="-150"/>
    <n v="-0.3"/>
  </r>
  <r>
    <s v="Prod283"/>
    <s v="Cus005"/>
    <s v="Loc004"/>
    <x v="0"/>
    <x v="27"/>
    <x v="1"/>
    <x v="7"/>
    <x v="3"/>
    <x v="3"/>
    <x v="1"/>
    <d v="2022-09-06T00:00:00"/>
    <n v="3"/>
    <n v="417"/>
    <n v="562.95000000000005"/>
    <n v="-145.94999999999999"/>
    <n v="-0.35"/>
  </r>
  <r>
    <s v="Prod294"/>
    <s v="Cus005"/>
    <s v="Loc004"/>
    <x v="1"/>
    <x v="27"/>
    <x v="1"/>
    <x v="7"/>
    <x v="3"/>
    <x v="3"/>
    <x v="1"/>
    <d v="2022-09-06T00:00:00"/>
    <n v="3"/>
    <n v="380"/>
    <n v="231.8"/>
    <n v="148.19999999999999"/>
    <n v="0.39"/>
  </r>
  <r>
    <s v="Prod219"/>
    <s v="Cus005"/>
    <s v="Loc004"/>
    <x v="6"/>
    <x v="27"/>
    <x v="1"/>
    <x v="7"/>
    <x v="3"/>
    <x v="3"/>
    <x v="1"/>
    <d v="2022-09-06T00:00:00"/>
    <n v="3"/>
    <n v="3106"/>
    <n v="2857.52"/>
    <n v="248.48"/>
    <n v="0.08"/>
  </r>
  <r>
    <s v="Prod254"/>
    <s v="Cus006"/>
    <s v="Loc007"/>
    <x v="3"/>
    <x v="17"/>
    <x v="1"/>
    <x v="3"/>
    <x v="3"/>
    <x v="3"/>
    <x v="1"/>
    <d v="2022-09-06T00:00:00"/>
    <n v="3"/>
    <n v="421"/>
    <n v="429.42"/>
    <n v="-8.42"/>
    <n v="-0.02"/>
  </r>
  <r>
    <s v="Prod166"/>
    <s v="Cus014"/>
    <s v="Loc002"/>
    <x v="0"/>
    <x v="18"/>
    <x v="0"/>
    <x v="4"/>
    <x v="3"/>
    <x v="3"/>
    <x v="2"/>
    <d v="2022-09-06T00:00:00"/>
    <n v="3"/>
    <n v="3181"/>
    <n v="2004.03"/>
    <n v="1176.97"/>
    <n v="0.37"/>
  </r>
  <r>
    <s v="Prod226"/>
    <s v="Cus004"/>
    <s v="Loc002"/>
    <x v="0"/>
    <x v="21"/>
    <x v="1"/>
    <x v="4"/>
    <x v="3"/>
    <x v="3"/>
    <x v="2"/>
    <d v="2022-09-06T00:00:00"/>
    <n v="3"/>
    <n v="5657"/>
    <n v="3677.05"/>
    <n v="1979.95"/>
    <n v="0.35"/>
  </r>
  <r>
    <s v="Prod260"/>
    <s v="Cus001"/>
    <s v="Loc010"/>
    <x v="1"/>
    <x v="20"/>
    <x v="1"/>
    <x v="5"/>
    <x v="3"/>
    <x v="3"/>
    <x v="2"/>
    <d v="2022-09-06T00:00:00"/>
    <n v="3"/>
    <n v="278"/>
    <n v="278"/>
    <n v="0"/>
    <n v="0"/>
  </r>
  <r>
    <s v="Prod272"/>
    <s v="Cus001"/>
    <s v="Loc010"/>
    <x v="3"/>
    <x v="20"/>
    <x v="1"/>
    <x v="5"/>
    <x v="3"/>
    <x v="3"/>
    <x v="2"/>
    <d v="2022-09-06T00:00:00"/>
    <n v="3"/>
    <n v="815"/>
    <n v="1075.8"/>
    <n v="-260.8"/>
    <n v="-0.32"/>
  </r>
  <r>
    <s v="Prod134"/>
    <s v="Cus002"/>
    <s v="Loc005"/>
    <x v="0"/>
    <x v="8"/>
    <x v="1"/>
    <x v="2"/>
    <x v="3"/>
    <x v="3"/>
    <x v="1"/>
    <d v="2022-09-06T00:00:00"/>
    <n v="4"/>
    <n v="2194"/>
    <n v="2018.48"/>
    <n v="175.52"/>
    <n v="0.08"/>
  </r>
  <r>
    <s v="Prod239"/>
    <s v="Cus002"/>
    <s v="Loc005"/>
    <x v="0"/>
    <x v="8"/>
    <x v="1"/>
    <x v="2"/>
    <x v="3"/>
    <x v="3"/>
    <x v="1"/>
    <d v="2022-09-06T00:00:00"/>
    <n v="7"/>
    <n v="7727"/>
    <n v="9272.4"/>
    <n v="-1545.4"/>
    <n v="-0.2"/>
  </r>
  <r>
    <s v="Prod249"/>
    <s v="Cus003"/>
    <s v="Loc014"/>
    <x v="0"/>
    <x v="11"/>
    <x v="1"/>
    <x v="6"/>
    <x v="3"/>
    <x v="3"/>
    <x v="3"/>
    <d v="2022-09-06T00:00:00"/>
    <n v="5"/>
    <n v="620"/>
    <n v="657.2"/>
    <n v="-37.200000000000003"/>
    <n v="-0.06"/>
  </r>
  <r>
    <s v="Prod090"/>
    <s v="Cus003"/>
    <s v="Loc014"/>
    <x v="5"/>
    <x v="11"/>
    <x v="1"/>
    <x v="6"/>
    <x v="3"/>
    <x v="3"/>
    <x v="3"/>
    <d v="2022-09-06T00:00:00"/>
    <n v="40"/>
    <n v="2454"/>
    <n v="3239.28"/>
    <n v="-785.28"/>
    <n v="-0.32"/>
  </r>
  <r>
    <s v="Prod133"/>
    <s v="Cus030"/>
    <s v="Loc007"/>
    <x v="0"/>
    <x v="26"/>
    <x v="2"/>
    <x v="3"/>
    <x v="3"/>
    <x v="3"/>
    <x v="1"/>
    <d v="2022-09-06T00:00:00"/>
    <n v="24"/>
    <n v="10500"/>
    <n v="7875"/>
    <n v="2625"/>
    <n v="0.25"/>
  </r>
  <r>
    <s v="Prod051"/>
    <s v="Cus035"/>
    <s v="Loc007"/>
    <x v="3"/>
    <x v="14"/>
    <x v="2"/>
    <x v="3"/>
    <x v="3"/>
    <x v="3"/>
    <x v="1"/>
    <d v="2022-09-06T00:00:00"/>
    <n v="6"/>
    <n v="8083"/>
    <n v="8406.32"/>
    <n v="-323.32"/>
    <n v="-0.04"/>
  </r>
  <r>
    <s v="Prod053"/>
    <s v="Cus015"/>
    <s v="Loc007"/>
    <x v="0"/>
    <x v="37"/>
    <x v="0"/>
    <x v="3"/>
    <x v="3"/>
    <x v="3"/>
    <x v="1"/>
    <d v="2022-09-06T00:00:00"/>
    <n v="6"/>
    <n v="2037"/>
    <n v="2586.9899999999998"/>
    <n v="-549.99"/>
    <n v="-0.27"/>
  </r>
  <r>
    <s v="Prod289"/>
    <s v="Cus001"/>
    <s v="Loc010"/>
    <x v="0"/>
    <x v="20"/>
    <x v="1"/>
    <x v="5"/>
    <x v="3"/>
    <x v="3"/>
    <x v="2"/>
    <d v="2022-09-06T00:00:00"/>
    <n v="21"/>
    <n v="4019"/>
    <n v="5264.89"/>
    <n v="-1245.8900000000001"/>
    <n v="-0.31"/>
  </r>
  <r>
    <s v="Prod090"/>
    <s v="Cus001"/>
    <s v="Loc010"/>
    <x v="5"/>
    <x v="20"/>
    <x v="1"/>
    <x v="5"/>
    <x v="3"/>
    <x v="3"/>
    <x v="2"/>
    <d v="2022-09-06T00:00:00"/>
    <n v="13"/>
    <n v="843"/>
    <n v="775.56"/>
    <n v="67.44"/>
    <n v="0.08"/>
  </r>
  <r>
    <s v="Prod241"/>
    <s v="Cus001"/>
    <s v="Loc010"/>
    <x v="1"/>
    <x v="20"/>
    <x v="1"/>
    <x v="5"/>
    <x v="3"/>
    <x v="3"/>
    <x v="2"/>
    <d v="2022-09-06T00:00:00"/>
    <n v="20"/>
    <n v="1519"/>
    <n v="1275.96"/>
    <n v="243.04"/>
    <n v="0.16"/>
  </r>
  <r>
    <s v="Prod119"/>
    <s v="Cus029"/>
    <s v="Loc002"/>
    <x v="4"/>
    <x v="4"/>
    <x v="2"/>
    <x v="4"/>
    <x v="3"/>
    <x v="3"/>
    <x v="2"/>
    <d v="2022-09-06T00:00:00"/>
    <n v="12"/>
    <n v="1861"/>
    <n v="1916.83"/>
    <n v="-55.83"/>
    <n v="-0.03"/>
  </r>
  <r>
    <s v="Prod018"/>
    <s v="Cus025"/>
    <s v="Loc002"/>
    <x v="3"/>
    <x v="10"/>
    <x v="0"/>
    <x v="4"/>
    <x v="3"/>
    <x v="3"/>
    <x v="2"/>
    <d v="2022-09-06T00:00:00"/>
    <n v="15"/>
    <n v="34986"/>
    <n v="32536.98"/>
    <n v="2449.02"/>
    <n v="7.0000000000000007E-2"/>
  </r>
  <r>
    <s v="Prod261"/>
    <s v="Cus025"/>
    <s v="Loc002"/>
    <x v="1"/>
    <x v="10"/>
    <x v="0"/>
    <x v="4"/>
    <x v="3"/>
    <x v="3"/>
    <x v="2"/>
    <d v="2022-09-06T00:00:00"/>
    <n v="10"/>
    <n v="2546"/>
    <n v="2265.94"/>
    <n v="280.06"/>
    <n v="0.11"/>
  </r>
  <r>
    <s v="Prod106"/>
    <s v="Cus025"/>
    <s v="Loc002"/>
    <x v="0"/>
    <x v="10"/>
    <x v="0"/>
    <x v="4"/>
    <x v="3"/>
    <x v="3"/>
    <x v="2"/>
    <d v="2022-09-06T00:00:00"/>
    <n v="53"/>
    <n v="36144"/>
    <n v="39035.519999999997"/>
    <n v="-2891.52"/>
    <n v="-0.08"/>
  </r>
  <r>
    <s v="Prod129"/>
    <s v="Cus014"/>
    <s v="Loc002"/>
    <x v="0"/>
    <x v="18"/>
    <x v="0"/>
    <x v="4"/>
    <x v="3"/>
    <x v="3"/>
    <x v="2"/>
    <d v="2022-09-06T00:00:00"/>
    <n v="24"/>
    <n v="5574"/>
    <n v="6967.5"/>
    <n v="-1393.5"/>
    <n v="-0.25"/>
  </r>
  <r>
    <s v="Prod166"/>
    <s v="Cus008"/>
    <s v="Loc002"/>
    <x v="0"/>
    <x v="5"/>
    <x v="1"/>
    <x v="4"/>
    <x v="3"/>
    <x v="3"/>
    <x v="2"/>
    <d v="2022-09-06T00:00:00"/>
    <n v="42"/>
    <n v="40288.839999999997"/>
    <n v="32491"/>
    <n v="7797.84"/>
    <n v="0.19"/>
  </r>
  <r>
    <s v="Prod294"/>
    <s v="Cus023"/>
    <s v="Loc002"/>
    <x v="1"/>
    <x v="31"/>
    <x v="0"/>
    <x v="4"/>
    <x v="3"/>
    <x v="3"/>
    <x v="2"/>
    <d v="2022-09-06T00:00:00"/>
    <n v="8"/>
    <n v="1241"/>
    <n v="1203.77"/>
    <n v="37.229999999999997"/>
    <n v="0.03"/>
  </r>
  <r>
    <s v="Prod117"/>
    <s v="Cus014"/>
    <s v="Loc002"/>
    <x v="5"/>
    <x v="18"/>
    <x v="0"/>
    <x v="4"/>
    <x v="3"/>
    <x v="3"/>
    <x v="2"/>
    <d v="2022-09-06T00:00:00"/>
    <n v="64"/>
    <n v="8907"/>
    <n v="6323.97"/>
    <n v="2583.0300000000002"/>
    <n v="0.28999999999999998"/>
  </r>
  <r>
    <s v="Prod117"/>
    <s v="Cus002"/>
    <s v="Loc002"/>
    <x v="5"/>
    <x v="8"/>
    <x v="1"/>
    <x v="4"/>
    <x v="3"/>
    <x v="3"/>
    <x v="2"/>
    <d v="2022-09-06T00:00:00"/>
    <n v="32"/>
    <n v="6713"/>
    <n v="5437.53"/>
    <n v="1275.47"/>
    <n v="0.19"/>
  </r>
  <r>
    <s v="Prod226"/>
    <s v="Cus023"/>
    <s v="Loc002"/>
    <x v="0"/>
    <x v="31"/>
    <x v="0"/>
    <x v="4"/>
    <x v="3"/>
    <x v="3"/>
    <x v="2"/>
    <d v="2022-09-06T00:00:00"/>
    <n v="7"/>
    <n v="8833"/>
    <n v="11482.9"/>
    <n v="-2649.9"/>
    <n v="-0.3"/>
  </r>
  <r>
    <s v="Prod234"/>
    <s v="Cus002"/>
    <s v="Loc002"/>
    <x v="0"/>
    <x v="8"/>
    <x v="1"/>
    <x v="4"/>
    <x v="3"/>
    <x v="3"/>
    <x v="2"/>
    <d v="2022-09-06T00:00:00"/>
    <n v="7"/>
    <n v="6579"/>
    <n v="6579"/>
    <n v="0"/>
    <n v="0"/>
  </r>
  <r>
    <s v="Prod218"/>
    <s v="Cus014"/>
    <s v="Loc002"/>
    <x v="6"/>
    <x v="18"/>
    <x v="0"/>
    <x v="4"/>
    <x v="3"/>
    <x v="3"/>
    <x v="2"/>
    <d v="2022-09-06T00:00:00"/>
    <n v="20"/>
    <n v="21139"/>
    <n v="17756.759999999998"/>
    <n v="3382.24"/>
    <n v="0.16"/>
  </r>
  <r>
    <s v="Prod218"/>
    <s v="Cus025"/>
    <s v="Loc002"/>
    <x v="6"/>
    <x v="10"/>
    <x v="0"/>
    <x v="4"/>
    <x v="3"/>
    <x v="3"/>
    <x v="2"/>
    <d v="2022-09-06T00:00:00"/>
    <n v="53"/>
    <n v="49713"/>
    <n v="48221.61"/>
    <n v="1491.39"/>
    <n v="0.03"/>
  </r>
  <r>
    <s v="Prod218"/>
    <s v="Cus002"/>
    <s v="Loc002"/>
    <x v="6"/>
    <x v="8"/>
    <x v="1"/>
    <x v="4"/>
    <x v="3"/>
    <x v="3"/>
    <x v="2"/>
    <d v="2022-09-06T00:00:00"/>
    <n v="7"/>
    <n v="6032"/>
    <n v="6454.24"/>
    <n v="-422.24"/>
    <n v="-7.0000000000000007E-2"/>
  </r>
  <r>
    <s v="Prod057"/>
    <s v="Cus031"/>
    <s v="Loc011"/>
    <x v="3"/>
    <x v="35"/>
    <x v="2"/>
    <x v="0"/>
    <x v="3"/>
    <x v="3"/>
    <x v="0"/>
    <d v="2022-09-06T00:00:00"/>
    <n v="112"/>
    <n v="78073.8"/>
    <n v="74356"/>
    <n v="3717.8"/>
    <n v="0.05"/>
  </r>
  <r>
    <s v="Prod065"/>
    <s v="Cus024"/>
    <s v="Loc011"/>
    <x v="0"/>
    <x v="1"/>
    <x v="0"/>
    <x v="0"/>
    <x v="3"/>
    <x v="3"/>
    <x v="0"/>
    <d v="2022-09-06T00:00:00"/>
    <n v="21"/>
    <n v="6380"/>
    <n v="4721.2"/>
    <n v="1658.8"/>
    <n v="0.26"/>
  </r>
  <r>
    <s v="Prod057"/>
    <s v="Cus033"/>
    <s v="Loc011"/>
    <x v="3"/>
    <x v="34"/>
    <x v="2"/>
    <x v="0"/>
    <x v="3"/>
    <x v="3"/>
    <x v="0"/>
    <d v="2022-09-06T00:00:00"/>
    <n v="21"/>
    <n v="12213"/>
    <n v="13800.69"/>
    <n v="-1587.69"/>
    <n v="-0.13"/>
  </r>
  <r>
    <s v="Prod255"/>
    <s v="Cus033"/>
    <s v="Loc011"/>
    <x v="1"/>
    <x v="34"/>
    <x v="2"/>
    <x v="0"/>
    <x v="3"/>
    <x v="3"/>
    <x v="0"/>
    <d v="2022-09-06T00:00:00"/>
    <n v="47"/>
    <n v="7921"/>
    <n v="6019.96"/>
    <n v="1901.04"/>
    <n v="0.24"/>
  </r>
  <r>
    <s v="Prod296"/>
    <s v="Cus033"/>
    <s v="Loc011"/>
    <x v="1"/>
    <x v="34"/>
    <x v="2"/>
    <x v="0"/>
    <x v="3"/>
    <x v="3"/>
    <x v="0"/>
    <d v="2022-09-06T00:00:00"/>
    <n v="8"/>
    <n v="6944"/>
    <n v="5069.12"/>
    <n v="1874.88"/>
    <n v="0.27"/>
  </r>
  <r>
    <s v="Prod297"/>
    <s v="Cus033"/>
    <s v="Loc011"/>
    <x v="3"/>
    <x v="34"/>
    <x v="2"/>
    <x v="0"/>
    <x v="3"/>
    <x v="3"/>
    <x v="0"/>
    <d v="2022-09-06T00:00:00"/>
    <n v="8"/>
    <n v="7384"/>
    <n v="5907.2"/>
    <n v="1476.8"/>
    <n v="0.2"/>
  </r>
  <r>
    <s v="Prod255"/>
    <s v="Cus017"/>
    <s v="Loc011"/>
    <x v="1"/>
    <x v="16"/>
    <x v="0"/>
    <x v="0"/>
    <x v="3"/>
    <x v="3"/>
    <x v="0"/>
    <d v="2022-09-06T00:00:00"/>
    <n v="10"/>
    <n v="1565"/>
    <n v="1940.6"/>
    <n v="-375.6"/>
    <n v="-0.24"/>
  </r>
  <r>
    <s v="Prod250"/>
    <s v="Cus019"/>
    <s v="Loc011"/>
    <x v="6"/>
    <x v="3"/>
    <x v="0"/>
    <x v="0"/>
    <x v="3"/>
    <x v="3"/>
    <x v="0"/>
    <d v="2022-09-06T00:00:00"/>
    <n v="4"/>
    <n v="352"/>
    <n v="348.48"/>
    <n v="3.52"/>
    <n v="0.01"/>
  </r>
  <r>
    <s v="Prod065"/>
    <s v="Cus017"/>
    <s v="Loc011"/>
    <x v="0"/>
    <x v="16"/>
    <x v="0"/>
    <x v="0"/>
    <x v="3"/>
    <x v="3"/>
    <x v="0"/>
    <d v="2022-09-06T00:00:00"/>
    <n v="4"/>
    <n v="792"/>
    <n v="506.88"/>
    <n v="285.12"/>
    <n v="0.36"/>
  </r>
  <r>
    <s v="Prod057"/>
    <s v="Cus020"/>
    <s v="Loc011"/>
    <x v="3"/>
    <x v="0"/>
    <x v="0"/>
    <x v="0"/>
    <x v="3"/>
    <x v="3"/>
    <x v="0"/>
    <d v="2022-09-06T00:00:00"/>
    <n v="4"/>
    <n v="2000"/>
    <n v="1220"/>
    <n v="780"/>
    <n v="0.39"/>
  </r>
  <r>
    <s v="Prod053"/>
    <s v="Cus024"/>
    <s v="Loc011"/>
    <x v="0"/>
    <x v="1"/>
    <x v="0"/>
    <x v="0"/>
    <x v="3"/>
    <x v="3"/>
    <x v="0"/>
    <d v="2022-09-06T00:00:00"/>
    <n v="18"/>
    <n v="5380"/>
    <n v="5003.3999999999996"/>
    <n v="376.6"/>
    <n v="7.0000000000000007E-2"/>
  </r>
  <r>
    <s v="Prod053"/>
    <s v="Cus020"/>
    <s v="Loc011"/>
    <x v="0"/>
    <x v="0"/>
    <x v="0"/>
    <x v="0"/>
    <x v="3"/>
    <x v="3"/>
    <x v="0"/>
    <d v="2022-09-06T00:00:00"/>
    <n v="6"/>
    <n v="1417"/>
    <n v="1842.1"/>
    <n v="-425.1"/>
    <n v="-0.3"/>
  </r>
  <r>
    <s v="Prod053"/>
    <s v="Cus017"/>
    <s v="Loc011"/>
    <x v="0"/>
    <x v="16"/>
    <x v="0"/>
    <x v="0"/>
    <x v="3"/>
    <x v="3"/>
    <x v="0"/>
    <d v="2022-09-06T00:00:00"/>
    <n v="16"/>
    <n v="5236"/>
    <n v="6021.4"/>
    <n v="-785.4"/>
    <n v="-0.15"/>
  </r>
  <r>
    <s v="Prod053"/>
    <s v="Cus021"/>
    <s v="Loc011"/>
    <x v="0"/>
    <x v="9"/>
    <x v="0"/>
    <x v="0"/>
    <x v="3"/>
    <x v="3"/>
    <x v="0"/>
    <d v="2022-09-06T00:00:00"/>
    <n v="98"/>
    <n v="21301"/>
    <n v="16614.78"/>
    <n v="4686.22"/>
    <n v="0.22"/>
  </r>
  <r>
    <s v="Prod053"/>
    <s v="Cus019"/>
    <s v="Loc011"/>
    <x v="0"/>
    <x v="3"/>
    <x v="0"/>
    <x v="0"/>
    <x v="3"/>
    <x v="3"/>
    <x v="0"/>
    <d v="2022-09-06T00:00:00"/>
    <n v="10"/>
    <n v="2389"/>
    <n v="2508.4499999999998"/>
    <n v="-119.45"/>
    <n v="-0.05"/>
  </r>
  <r>
    <s v="Prod218"/>
    <s v="Cus014"/>
    <s v="Loc003"/>
    <x v="6"/>
    <x v="18"/>
    <x v="0"/>
    <x v="1"/>
    <x v="3"/>
    <x v="3"/>
    <x v="0"/>
    <d v="2022-09-06T00:00:00"/>
    <n v="42"/>
    <n v="46931"/>
    <n v="33321.01"/>
    <n v="13609.99"/>
    <n v="0.28999999999999998"/>
  </r>
  <r>
    <s v="Prod060"/>
    <s v="Cus010"/>
    <s v="Loc003"/>
    <x v="3"/>
    <x v="13"/>
    <x v="1"/>
    <x v="1"/>
    <x v="3"/>
    <x v="3"/>
    <x v="0"/>
    <d v="2022-09-06T00:00:00"/>
    <n v="18"/>
    <n v="7977"/>
    <n v="6142.29"/>
    <n v="1834.71"/>
    <n v="0.23"/>
  </r>
  <r>
    <s v="Prod098"/>
    <s v="Cus012"/>
    <s v="Loc003"/>
    <x v="0"/>
    <x v="19"/>
    <x v="1"/>
    <x v="1"/>
    <x v="3"/>
    <x v="3"/>
    <x v="0"/>
    <d v="2022-09-06T00:00:00"/>
    <n v="107"/>
    <n v="15472"/>
    <n v="17638.080000000002"/>
    <n v="-2166.08"/>
    <n v="-0.14000000000000001"/>
  </r>
  <r>
    <s v="Prod232"/>
    <s v="Cus028"/>
    <s v="Loc003"/>
    <x v="0"/>
    <x v="28"/>
    <x v="2"/>
    <x v="1"/>
    <x v="3"/>
    <x v="3"/>
    <x v="0"/>
    <d v="2022-09-06T00:00:00"/>
    <n v="667"/>
    <n v="50000"/>
    <n v="49000"/>
    <n v="1000"/>
    <n v="0.02"/>
  </r>
  <r>
    <s v="Prod236"/>
    <s v="Cus028"/>
    <s v="Loc003"/>
    <x v="1"/>
    <x v="28"/>
    <x v="2"/>
    <x v="1"/>
    <x v="3"/>
    <x v="3"/>
    <x v="0"/>
    <d v="2022-09-06T00:00:00"/>
    <n v="667"/>
    <n v="63500"/>
    <n v="50000"/>
    <n v="13500"/>
    <n v="0.21"/>
  </r>
  <r>
    <s v="Prod118"/>
    <s v="Cus014"/>
    <s v="Loc003"/>
    <x v="4"/>
    <x v="18"/>
    <x v="0"/>
    <x v="1"/>
    <x v="3"/>
    <x v="3"/>
    <x v="0"/>
    <d v="2022-09-06T00:00:00"/>
    <n v="27"/>
    <n v="6106"/>
    <n v="4091.02"/>
    <n v="2014.98"/>
    <n v="0.33"/>
  </r>
  <r>
    <s v="Prod234"/>
    <s v="Cus014"/>
    <s v="Loc003"/>
    <x v="0"/>
    <x v="18"/>
    <x v="0"/>
    <x v="1"/>
    <x v="3"/>
    <x v="3"/>
    <x v="0"/>
    <d v="2022-09-06T00:00:00"/>
    <n v="14"/>
    <n v="16880"/>
    <n v="13672.8"/>
    <n v="3207.2"/>
    <n v="0.19"/>
  </r>
  <r>
    <s v="Prod133"/>
    <s v="Cus014"/>
    <s v="Loc003"/>
    <x v="0"/>
    <x v="18"/>
    <x v="0"/>
    <x v="1"/>
    <x v="3"/>
    <x v="3"/>
    <x v="0"/>
    <d v="2022-09-06T00:00:00"/>
    <n v="5"/>
    <n v="4356"/>
    <n v="4312.4399999999996"/>
    <n v="43.56"/>
    <n v="0.01"/>
  </r>
  <r>
    <s v="Prod237"/>
    <s v="Cus014"/>
    <s v="Loc003"/>
    <x v="2"/>
    <x v="18"/>
    <x v="0"/>
    <x v="1"/>
    <x v="3"/>
    <x v="3"/>
    <x v="0"/>
    <d v="2022-09-06T00:00:00"/>
    <n v="8"/>
    <n v="16981"/>
    <n v="11886.7"/>
    <n v="5094.3"/>
    <n v="0.3"/>
  </r>
  <r>
    <s v="Prod226"/>
    <s v="Cus014"/>
    <s v="Loc003"/>
    <x v="0"/>
    <x v="18"/>
    <x v="0"/>
    <x v="1"/>
    <x v="3"/>
    <x v="3"/>
    <x v="0"/>
    <d v="2022-09-06T00:00:00"/>
    <n v="8"/>
    <n v="15792"/>
    <n v="12791.52"/>
    <n v="3000.48"/>
    <n v="0.19"/>
  </r>
  <r>
    <s v="Prod121"/>
    <s v="Cus029"/>
    <s v="Loc002"/>
    <x v="6"/>
    <x v="4"/>
    <x v="2"/>
    <x v="4"/>
    <x v="4"/>
    <x v="0"/>
    <x v="2"/>
    <d v="2021-02-27T00:00:00"/>
    <n v="75"/>
    <n v="15393.42"/>
    <n v="11574"/>
    <n v="3819.42"/>
    <n v="0.25"/>
  </r>
  <r>
    <s v="Prod234"/>
    <s v="Cus003"/>
    <s v="Loc003"/>
    <x v="0"/>
    <x v="11"/>
    <x v="1"/>
    <x v="1"/>
    <x v="3"/>
    <x v="3"/>
    <x v="0"/>
    <d v="2022-09-06T00:00:00"/>
    <n v="4"/>
    <n v="5056"/>
    <n v="3286.4"/>
    <n v="1769.6"/>
    <n v="0.35"/>
  </r>
  <r>
    <s v="Prod057"/>
    <s v="Cus003"/>
    <s v="Loc003"/>
    <x v="3"/>
    <x v="11"/>
    <x v="1"/>
    <x v="1"/>
    <x v="3"/>
    <x v="3"/>
    <x v="0"/>
    <d v="2022-09-06T00:00:00"/>
    <n v="20"/>
    <n v="8417"/>
    <n v="11110.44"/>
    <n v="-2693.44"/>
    <n v="-0.32"/>
  </r>
  <r>
    <s v="Prod227"/>
    <s v="Cus003"/>
    <s v="Loc003"/>
    <x v="2"/>
    <x v="11"/>
    <x v="1"/>
    <x v="1"/>
    <x v="3"/>
    <x v="3"/>
    <x v="0"/>
    <d v="2022-09-06T00:00:00"/>
    <n v="10"/>
    <n v="21394"/>
    <n v="18612.78"/>
    <n v="2781.22"/>
    <n v="0.13"/>
  </r>
  <r>
    <s v="Prod218"/>
    <s v="Cus010"/>
    <s v="Loc003"/>
    <x v="6"/>
    <x v="13"/>
    <x v="1"/>
    <x v="1"/>
    <x v="3"/>
    <x v="3"/>
    <x v="0"/>
    <d v="2022-09-06T00:00:00"/>
    <n v="7"/>
    <n v="7963"/>
    <n v="10113.01"/>
    <n v="-2150.0100000000002"/>
    <n v="-0.27"/>
  </r>
  <r>
    <s v="Prod065"/>
    <s v="Cus003"/>
    <s v="Loc003"/>
    <x v="0"/>
    <x v="11"/>
    <x v="1"/>
    <x v="1"/>
    <x v="3"/>
    <x v="3"/>
    <x v="0"/>
    <d v="2022-09-06T00:00:00"/>
    <n v="8"/>
    <n v="1843"/>
    <n v="2469.62"/>
    <n v="-626.62"/>
    <n v="-0.34"/>
  </r>
  <r>
    <s v="Prod106"/>
    <s v="Cus007"/>
    <s v="Loc004"/>
    <x v="0"/>
    <x v="25"/>
    <x v="1"/>
    <x v="7"/>
    <x v="3"/>
    <x v="3"/>
    <x v="1"/>
    <d v="2022-09-06T00:00:00"/>
    <n v="56"/>
    <n v="74840.7"/>
    <n v="68037"/>
    <n v="6803.7"/>
    <n v="0.09"/>
  </r>
  <r>
    <s v="Prod099"/>
    <s v="Cus007"/>
    <s v="Loc004"/>
    <x v="3"/>
    <x v="25"/>
    <x v="1"/>
    <x v="7"/>
    <x v="3"/>
    <x v="3"/>
    <x v="1"/>
    <d v="2022-09-06T00:00:00"/>
    <n v="7"/>
    <n v="2727"/>
    <n v="3245.13"/>
    <n v="-518.13"/>
    <n v="-0.19"/>
  </r>
  <r>
    <s v="Prod110"/>
    <s v="Cus007"/>
    <s v="Loc004"/>
    <x v="3"/>
    <x v="25"/>
    <x v="1"/>
    <x v="7"/>
    <x v="3"/>
    <x v="3"/>
    <x v="1"/>
    <d v="2022-09-06T00:00:00"/>
    <n v="4"/>
    <n v="5477"/>
    <n v="7339.18"/>
    <n v="-1862.18"/>
    <n v="-0.34"/>
  </r>
  <r>
    <s v="Prod162"/>
    <s v="Cus005"/>
    <s v="Loc004"/>
    <x v="6"/>
    <x v="27"/>
    <x v="1"/>
    <x v="7"/>
    <x v="3"/>
    <x v="3"/>
    <x v="1"/>
    <d v="2022-09-06T00:00:00"/>
    <n v="14"/>
    <n v="4060"/>
    <n v="2639"/>
    <n v="1421"/>
    <n v="0.35"/>
  </r>
  <r>
    <s v="Prod170"/>
    <s v="Cus005"/>
    <s v="Loc004"/>
    <x v="1"/>
    <x v="27"/>
    <x v="1"/>
    <x v="7"/>
    <x v="3"/>
    <x v="3"/>
    <x v="1"/>
    <d v="2022-09-06T00:00:00"/>
    <n v="14"/>
    <n v="4060"/>
    <n v="4953.2"/>
    <n v="-893.2"/>
    <n v="-0.22"/>
  </r>
  <r>
    <s v="Prod246"/>
    <s v="Cus005"/>
    <s v="Loc004"/>
    <x v="0"/>
    <x v="27"/>
    <x v="1"/>
    <x v="7"/>
    <x v="3"/>
    <x v="3"/>
    <x v="1"/>
    <d v="2022-09-06T00:00:00"/>
    <n v="8"/>
    <n v="694"/>
    <n v="562.14"/>
    <n v="131.86000000000001"/>
    <n v="0.19"/>
  </r>
  <r>
    <s v="Prod239"/>
    <s v="Cus005"/>
    <s v="Loc004"/>
    <x v="0"/>
    <x v="27"/>
    <x v="1"/>
    <x v="7"/>
    <x v="3"/>
    <x v="3"/>
    <x v="1"/>
    <d v="2022-09-06T00:00:00"/>
    <n v="158"/>
    <n v="7537"/>
    <n v="6029.6"/>
    <n v="1507.4"/>
    <n v="0.2"/>
  </r>
  <r>
    <s v="Prod123"/>
    <s v="Cus005"/>
    <s v="Loc004"/>
    <x v="0"/>
    <x v="27"/>
    <x v="1"/>
    <x v="7"/>
    <x v="3"/>
    <x v="3"/>
    <x v="1"/>
    <d v="2022-09-06T00:00:00"/>
    <n v="10"/>
    <n v="2815"/>
    <n v="2280.15"/>
    <n v="534.85"/>
    <n v="0.19"/>
  </r>
  <r>
    <s v="Prod252"/>
    <s v="Cus005"/>
    <s v="Loc004"/>
    <x v="2"/>
    <x v="27"/>
    <x v="1"/>
    <x v="7"/>
    <x v="3"/>
    <x v="3"/>
    <x v="1"/>
    <d v="2022-09-06T00:00:00"/>
    <n v="11"/>
    <n v="1755"/>
    <n v="1439.1"/>
    <n v="315.89999999999998"/>
    <n v="0.18"/>
  </r>
  <r>
    <s v="Prod245"/>
    <s v="Cus005"/>
    <s v="Loc004"/>
    <x v="1"/>
    <x v="27"/>
    <x v="1"/>
    <x v="7"/>
    <x v="3"/>
    <x v="3"/>
    <x v="1"/>
    <d v="2022-09-06T00:00:00"/>
    <n v="60"/>
    <n v="5213"/>
    <n v="4639.57"/>
    <n v="573.42999999999995"/>
    <n v="0.11"/>
  </r>
  <r>
    <s v="Prod216"/>
    <s v="Cus005"/>
    <s v="Loc004"/>
    <x v="5"/>
    <x v="27"/>
    <x v="1"/>
    <x v="7"/>
    <x v="3"/>
    <x v="3"/>
    <x v="1"/>
    <d v="2022-09-06T00:00:00"/>
    <n v="7"/>
    <n v="6213"/>
    <n v="3976.32"/>
    <n v="2236.6799999999998"/>
    <n v="0.36"/>
  </r>
  <r>
    <s v="Prod104"/>
    <s v="Cus005"/>
    <s v="Loc004"/>
    <x v="0"/>
    <x v="27"/>
    <x v="1"/>
    <x v="7"/>
    <x v="3"/>
    <x v="3"/>
    <x v="1"/>
    <d v="2022-09-06T00:00:00"/>
    <n v="7"/>
    <n v="4417"/>
    <n v="4858.7"/>
    <n v="-441.7"/>
    <n v="-0.1"/>
  </r>
  <r>
    <s v="Prod288"/>
    <s v="Cus006"/>
    <s v="Loc004"/>
    <x v="2"/>
    <x v="17"/>
    <x v="1"/>
    <x v="7"/>
    <x v="3"/>
    <x v="3"/>
    <x v="1"/>
    <d v="2022-09-06T00:00:00"/>
    <n v="21"/>
    <n v="5500"/>
    <n v="5005"/>
    <n v="495"/>
    <n v="0.09"/>
  </r>
  <r>
    <s v="Prod159"/>
    <s v="Cus006"/>
    <s v="Loc004"/>
    <x v="6"/>
    <x v="17"/>
    <x v="1"/>
    <x v="7"/>
    <x v="3"/>
    <x v="3"/>
    <x v="1"/>
    <d v="2022-09-06T00:00:00"/>
    <n v="47"/>
    <n v="38551"/>
    <n v="36237.94"/>
    <n v="2313.06"/>
    <n v="0.06"/>
  </r>
  <r>
    <s v="Prod224"/>
    <s v="Cus006"/>
    <s v="Loc004"/>
    <x v="1"/>
    <x v="17"/>
    <x v="1"/>
    <x v="7"/>
    <x v="3"/>
    <x v="3"/>
    <x v="1"/>
    <d v="2022-09-06T00:00:00"/>
    <n v="47"/>
    <n v="73810"/>
    <n v="65690.899999999994"/>
    <n v="8119.1"/>
    <n v="0.11"/>
  </r>
  <r>
    <s v="Prod104"/>
    <s v="Cus006"/>
    <s v="Loc004"/>
    <x v="0"/>
    <x v="17"/>
    <x v="1"/>
    <x v="7"/>
    <x v="3"/>
    <x v="3"/>
    <x v="1"/>
    <d v="2022-09-06T00:00:00"/>
    <n v="160"/>
    <n v="58019.28"/>
    <n v="43954"/>
    <n v="14065.28"/>
    <n v="0.24"/>
  </r>
  <r>
    <s v="Prod246"/>
    <s v="Cus006"/>
    <s v="Loc004"/>
    <x v="0"/>
    <x v="17"/>
    <x v="1"/>
    <x v="7"/>
    <x v="3"/>
    <x v="3"/>
    <x v="1"/>
    <d v="2022-09-06T00:00:00"/>
    <n v="82"/>
    <n v="13366"/>
    <n v="13232.34"/>
    <n v="133.66"/>
    <n v="0.01"/>
  </r>
  <r>
    <s v="Prod252"/>
    <s v="Cus006"/>
    <s v="Loc004"/>
    <x v="2"/>
    <x v="17"/>
    <x v="1"/>
    <x v="7"/>
    <x v="3"/>
    <x v="3"/>
    <x v="1"/>
    <d v="2022-09-06T00:00:00"/>
    <n v="41"/>
    <n v="6704"/>
    <n v="5296.16"/>
    <n v="1407.84"/>
    <n v="0.21"/>
  </r>
  <r>
    <s v="Prod102"/>
    <s v="Cus006"/>
    <s v="Loc004"/>
    <x v="0"/>
    <x v="17"/>
    <x v="1"/>
    <x v="7"/>
    <x v="3"/>
    <x v="3"/>
    <x v="1"/>
    <d v="2022-09-06T00:00:00"/>
    <n v="4"/>
    <n v="2995"/>
    <n v="3863.55"/>
    <n v="-868.55"/>
    <n v="-0.28999999999999998"/>
  </r>
  <r>
    <s v="Prod114"/>
    <s v="Cus006"/>
    <s v="Loc004"/>
    <x v="3"/>
    <x v="17"/>
    <x v="1"/>
    <x v="7"/>
    <x v="3"/>
    <x v="3"/>
    <x v="1"/>
    <d v="2022-09-06T00:00:00"/>
    <n v="8"/>
    <n v="2963"/>
    <n v="3377.82"/>
    <n v="-414.82"/>
    <n v="-0.14000000000000001"/>
  </r>
  <r>
    <s v="Prod267"/>
    <s v="Cus006"/>
    <s v="Loc004"/>
    <x v="2"/>
    <x v="17"/>
    <x v="1"/>
    <x v="7"/>
    <x v="3"/>
    <x v="3"/>
    <x v="1"/>
    <d v="2022-09-06T00:00:00"/>
    <n v="6"/>
    <n v="5204"/>
    <n v="5151.96"/>
    <n v="52.04"/>
    <n v="0.01"/>
  </r>
  <r>
    <s v="Prod274"/>
    <s v="Cus006"/>
    <s v="Loc004"/>
    <x v="0"/>
    <x v="17"/>
    <x v="1"/>
    <x v="7"/>
    <x v="3"/>
    <x v="3"/>
    <x v="1"/>
    <d v="2022-09-06T00:00:00"/>
    <n v="6"/>
    <n v="6069"/>
    <n v="3944.85"/>
    <n v="2124.15"/>
    <n v="0.35"/>
  </r>
  <r>
    <s v="Prod239"/>
    <s v="Cus006"/>
    <s v="Loc004"/>
    <x v="0"/>
    <x v="17"/>
    <x v="1"/>
    <x v="7"/>
    <x v="3"/>
    <x v="3"/>
    <x v="1"/>
    <d v="2022-09-06T00:00:00"/>
    <n v="448"/>
    <n v="33819"/>
    <n v="30098.91"/>
    <n v="3720.09"/>
    <n v="0.11"/>
  </r>
  <r>
    <s v="Prod129"/>
    <s v="Cus006"/>
    <s v="Loc004"/>
    <x v="0"/>
    <x v="17"/>
    <x v="1"/>
    <x v="7"/>
    <x v="3"/>
    <x v="3"/>
    <x v="1"/>
    <d v="2022-09-06T00:00:00"/>
    <n v="13"/>
    <n v="7074"/>
    <n v="6861.78"/>
    <n v="212.22"/>
    <n v="0.03"/>
  </r>
  <r>
    <s v="Prod294"/>
    <s v="Cus020"/>
    <s v="Loc011"/>
    <x v="1"/>
    <x v="0"/>
    <x v="0"/>
    <x v="0"/>
    <x v="3"/>
    <x v="3"/>
    <x v="0"/>
    <d v="2022-09-07T00:00:00"/>
    <n v="1"/>
    <n v="102"/>
    <n v="86.7"/>
    <n v="15.3"/>
    <n v="0.15"/>
  </r>
  <r>
    <s v="Prod295"/>
    <s v="Cus020"/>
    <s v="Loc011"/>
    <x v="0"/>
    <x v="0"/>
    <x v="0"/>
    <x v="0"/>
    <x v="3"/>
    <x v="3"/>
    <x v="0"/>
    <d v="2022-09-07T00:00:00"/>
    <n v="1"/>
    <n v="65"/>
    <n v="70.2"/>
    <n v="-5.2"/>
    <n v="-0.08"/>
  </r>
  <r>
    <s v="Prod278"/>
    <s v="Cus020"/>
    <s v="Loc011"/>
    <x v="4"/>
    <x v="0"/>
    <x v="0"/>
    <x v="0"/>
    <x v="3"/>
    <x v="3"/>
    <x v="0"/>
    <d v="2022-09-07T00:00:00"/>
    <n v="1"/>
    <n v="204"/>
    <n v="248.88"/>
    <n v="-44.88"/>
    <n v="-0.22"/>
  </r>
  <r>
    <s v="Prod279"/>
    <s v="Cus020"/>
    <s v="Loc011"/>
    <x v="0"/>
    <x v="0"/>
    <x v="0"/>
    <x v="0"/>
    <x v="3"/>
    <x v="3"/>
    <x v="0"/>
    <d v="2022-09-07T00:00:00"/>
    <n v="1"/>
    <n v="204"/>
    <n v="216.24"/>
    <n v="-12.24"/>
    <n v="-0.06"/>
  </r>
  <r>
    <s v="Prod281"/>
    <s v="Cus020"/>
    <s v="Loc011"/>
    <x v="3"/>
    <x v="0"/>
    <x v="0"/>
    <x v="0"/>
    <x v="3"/>
    <x v="3"/>
    <x v="0"/>
    <d v="2022-09-07T00:00:00"/>
    <n v="1"/>
    <n v="69"/>
    <n v="44.16"/>
    <n v="24.84"/>
    <n v="0.36"/>
  </r>
  <r>
    <s v="Prod263"/>
    <s v="Cus020"/>
    <s v="Loc011"/>
    <x v="3"/>
    <x v="0"/>
    <x v="0"/>
    <x v="0"/>
    <x v="3"/>
    <x v="3"/>
    <x v="0"/>
    <d v="2022-09-07T00:00:00"/>
    <n v="1"/>
    <n v="130"/>
    <n v="132.6"/>
    <n v="-2.6"/>
    <n v="-0.02"/>
  </r>
  <r>
    <s v="Prod286"/>
    <s v="Cus020"/>
    <s v="Loc011"/>
    <x v="2"/>
    <x v="0"/>
    <x v="0"/>
    <x v="0"/>
    <x v="3"/>
    <x v="3"/>
    <x v="0"/>
    <d v="2022-09-07T00:00:00"/>
    <n v="1"/>
    <n v="130"/>
    <n v="122.2"/>
    <n v="7.8"/>
    <n v="0.06"/>
  </r>
  <r>
    <s v="Prod267"/>
    <s v="Cus020"/>
    <s v="Loc011"/>
    <x v="2"/>
    <x v="0"/>
    <x v="0"/>
    <x v="0"/>
    <x v="3"/>
    <x v="3"/>
    <x v="0"/>
    <d v="2022-09-07T00:00:00"/>
    <n v="1"/>
    <n v="116"/>
    <n v="125.28"/>
    <n v="-9.2799999999999994"/>
    <n v="-0.08"/>
  </r>
  <r>
    <s v="Prod280"/>
    <s v="Cus020"/>
    <s v="Loc011"/>
    <x v="0"/>
    <x v="0"/>
    <x v="0"/>
    <x v="0"/>
    <x v="3"/>
    <x v="3"/>
    <x v="0"/>
    <d v="2022-09-07T00:00:00"/>
    <n v="1"/>
    <n v="97"/>
    <n v="120.28"/>
    <n v="-23.28"/>
    <n v="-0.24"/>
  </r>
  <r>
    <s v="Prod288"/>
    <s v="Cus020"/>
    <s v="Loc011"/>
    <x v="2"/>
    <x v="0"/>
    <x v="0"/>
    <x v="0"/>
    <x v="3"/>
    <x v="3"/>
    <x v="0"/>
    <d v="2022-09-07T00:00:00"/>
    <n v="1"/>
    <n v="157"/>
    <n v="171.13"/>
    <n v="-14.13"/>
    <n v="-0.09"/>
  </r>
  <r>
    <s v="Prod057"/>
    <s v="Cus020"/>
    <s v="Loc011"/>
    <x v="3"/>
    <x v="0"/>
    <x v="0"/>
    <x v="0"/>
    <x v="3"/>
    <x v="3"/>
    <x v="0"/>
    <d v="2022-09-07T00:00:00"/>
    <n v="1"/>
    <n v="366"/>
    <n v="362.34"/>
    <n v="3.66"/>
    <n v="0.01"/>
  </r>
  <r>
    <s v="Prod265"/>
    <s v="Cus020"/>
    <s v="Loc011"/>
    <x v="0"/>
    <x v="0"/>
    <x v="0"/>
    <x v="0"/>
    <x v="3"/>
    <x v="3"/>
    <x v="0"/>
    <d v="2022-09-07T00:00:00"/>
    <n v="1"/>
    <n v="227"/>
    <n v="236.08"/>
    <n v="-9.08"/>
    <n v="-0.04"/>
  </r>
  <r>
    <s v="Prod275"/>
    <s v="Cus020"/>
    <s v="Loc011"/>
    <x v="0"/>
    <x v="0"/>
    <x v="0"/>
    <x v="0"/>
    <x v="3"/>
    <x v="3"/>
    <x v="0"/>
    <d v="2022-09-07T00:00:00"/>
    <n v="1"/>
    <n v="380"/>
    <n v="448.4"/>
    <n v="-68.400000000000006"/>
    <n v="-0.18"/>
  </r>
  <r>
    <s v="Prod292"/>
    <s v="Cus020"/>
    <s v="Loc011"/>
    <x v="2"/>
    <x v="0"/>
    <x v="0"/>
    <x v="0"/>
    <x v="3"/>
    <x v="3"/>
    <x v="0"/>
    <d v="2022-09-07T00:00:00"/>
    <n v="1"/>
    <n v="190"/>
    <n v="144.4"/>
    <n v="45.6"/>
    <n v="0.24"/>
  </r>
  <r>
    <s v="Prod290"/>
    <s v="Cus020"/>
    <s v="Loc011"/>
    <x v="3"/>
    <x v="0"/>
    <x v="0"/>
    <x v="0"/>
    <x v="3"/>
    <x v="3"/>
    <x v="0"/>
    <d v="2022-09-07T00:00:00"/>
    <n v="1"/>
    <n v="190"/>
    <n v="178.6"/>
    <n v="11.4"/>
    <n v="0.06"/>
  </r>
  <r>
    <s v="Prod297"/>
    <s v="Cus020"/>
    <s v="Loc011"/>
    <x v="3"/>
    <x v="0"/>
    <x v="0"/>
    <x v="0"/>
    <x v="3"/>
    <x v="3"/>
    <x v="0"/>
    <d v="2022-09-07T00:00:00"/>
    <n v="1"/>
    <n v="347"/>
    <n v="378.23"/>
    <n v="-31.23"/>
    <n v="-0.09"/>
  </r>
  <r>
    <s v="Prod296"/>
    <s v="Cus020"/>
    <s v="Loc011"/>
    <x v="1"/>
    <x v="0"/>
    <x v="0"/>
    <x v="0"/>
    <x v="3"/>
    <x v="3"/>
    <x v="0"/>
    <d v="2022-09-07T00:00:00"/>
    <n v="1"/>
    <n v="514"/>
    <n v="688.76"/>
    <n v="-174.76"/>
    <n v="-0.34"/>
  </r>
  <r>
    <s v="Prod296"/>
    <s v="Cus019"/>
    <s v="Loc011"/>
    <x v="1"/>
    <x v="3"/>
    <x v="0"/>
    <x v="0"/>
    <x v="3"/>
    <x v="3"/>
    <x v="0"/>
    <d v="2022-09-07T00:00:00"/>
    <n v="1"/>
    <n v="759"/>
    <n v="1024.6500000000001"/>
    <n v="-265.64999999999998"/>
    <n v="-0.35"/>
  </r>
  <r>
    <s v="Prod114"/>
    <s v="Cus019"/>
    <s v="Loc011"/>
    <x v="3"/>
    <x v="3"/>
    <x v="0"/>
    <x v="0"/>
    <x v="3"/>
    <x v="3"/>
    <x v="0"/>
    <d v="2022-09-07T00:00:00"/>
    <n v="1"/>
    <n v="333"/>
    <n v="442.89"/>
    <n v="-109.89"/>
    <n v="-0.33"/>
  </r>
  <r>
    <s v="Prod116"/>
    <s v="Cus019"/>
    <s v="Loc011"/>
    <x v="0"/>
    <x v="3"/>
    <x v="0"/>
    <x v="0"/>
    <x v="3"/>
    <x v="3"/>
    <x v="0"/>
    <d v="2022-09-07T00:00:00"/>
    <n v="1"/>
    <n v="333"/>
    <n v="402.93"/>
    <n v="-69.930000000000007"/>
    <n v="-0.21"/>
  </r>
  <r>
    <s v="Prod265"/>
    <s v="Cus019"/>
    <s v="Loc011"/>
    <x v="0"/>
    <x v="3"/>
    <x v="0"/>
    <x v="0"/>
    <x v="3"/>
    <x v="3"/>
    <x v="0"/>
    <d v="2022-09-07T00:00:00"/>
    <n v="1"/>
    <n v="380"/>
    <n v="391.4"/>
    <n v="-11.4"/>
    <n v="-0.03"/>
  </r>
  <r>
    <s v="Prod267"/>
    <s v="Cus019"/>
    <s v="Loc011"/>
    <x v="2"/>
    <x v="3"/>
    <x v="0"/>
    <x v="0"/>
    <x v="3"/>
    <x v="3"/>
    <x v="0"/>
    <d v="2022-09-07T00:00:00"/>
    <n v="1"/>
    <n v="639"/>
    <n v="817.92"/>
    <n v="-178.92"/>
    <n v="-0.28000000000000003"/>
  </r>
  <r>
    <s v="Prod270"/>
    <s v="Cus019"/>
    <s v="Loc011"/>
    <x v="1"/>
    <x v="3"/>
    <x v="0"/>
    <x v="0"/>
    <x v="3"/>
    <x v="3"/>
    <x v="0"/>
    <d v="2022-09-07T00:00:00"/>
    <n v="1"/>
    <n v="838"/>
    <n v="812.86"/>
    <n v="25.14"/>
    <n v="0.03"/>
  </r>
  <r>
    <s v="Prod283"/>
    <s v="Cus019"/>
    <s v="Loc011"/>
    <x v="0"/>
    <x v="3"/>
    <x v="0"/>
    <x v="0"/>
    <x v="3"/>
    <x v="3"/>
    <x v="0"/>
    <d v="2022-09-07T00:00:00"/>
    <n v="1"/>
    <n v="153"/>
    <n v="128.52000000000001"/>
    <n v="24.48"/>
    <n v="0.16"/>
  </r>
  <r>
    <s v="Prod264"/>
    <s v="Cus019"/>
    <s v="Loc011"/>
    <x v="2"/>
    <x v="3"/>
    <x v="0"/>
    <x v="0"/>
    <x v="3"/>
    <x v="3"/>
    <x v="0"/>
    <d v="2022-09-07T00:00:00"/>
    <n v="1"/>
    <n v="167"/>
    <n v="116.9"/>
    <n v="50.1"/>
    <n v="0.3"/>
  </r>
  <r>
    <s v="Prod263"/>
    <s v="Cus019"/>
    <s v="Loc011"/>
    <x v="3"/>
    <x v="3"/>
    <x v="0"/>
    <x v="0"/>
    <x v="3"/>
    <x v="3"/>
    <x v="0"/>
    <d v="2022-09-07T00:00:00"/>
    <n v="1"/>
    <n v="148"/>
    <n v="152.44"/>
    <n v="-4.4400000000000004"/>
    <n v="-0.03"/>
  </r>
  <r>
    <s v="Prod275"/>
    <s v="Cus019"/>
    <s v="Loc011"/>
    <x v="0"/>
    <x v="3"/>
    <x v="0"/>
    <x v="0"/>
    <x v="3"/>
    <x v="3"/>
    <x v="0"/>
    <d v="2022-09-07T00:00:00"/>
    <n v="1"/>
    <n v="139"/>
    <n v="164.02"/>
    <n v="-25.02"/>
    <n v="-0.18"/>
  </r>
  <r>
    <s v="Prod134"/>
    <s v="Cus019"/>
    <s v="Loc011"/>
    <x v="0"/>
    <x v="3"/>
    <x v="0"/>
    <x v="0"/>
    <x v="3"/>
    <x v="3"/>
    <x v="0"/>
    <d v="2022-09-07T00:00:00"/>
    <n v="1"/>
    <n v="130"/>
    <n v="106.6"/>
    <n v="23.4"/>
    <n v="0.18"/>
  </r>
  <r>
    <s v="Prod254"/>
    <s v="Cus024"/>
    <s v="Loc011"/>
    <x v="3"/>
    <x v="1"/>
    <x v="0"/>
    <x v="0"/>
    <x v="3"/>
    <x v="3"/>
    <x v="0"/>
    <d v="2022-09-07T00:00:00"/>
    <n v="1"/>
    <n v="148"/>
    <n v="133.19999999999999"/>
    <n v="14.8"/>
    <n v="0.1"/>
  </r>
  <r>
    <s v="Prod264"/>
    <s v="Cus024"/>
    <s v="Loc011"/>
    <x v="2"/>
    <x v="1"/>
    <x v="0"/>
    <x v="0"/>
    <x v="3"/>
    <x v="3"/>
    <x v="0"/>
    <d v="2022-09-07T00:00:00"/>
    <n v="1"/>
    <n v="79"/>
    <n v="96.38"/>
    <n v="-17.38"/>
    <n v="-0.22"/>
  </r>
  <r>
    <s v="Prod263"/>
    <s v="Cus024"/>
    <s v="Loc011"/>
    <x v="3"/>
    <x v="1"/>
    <x v="0"/>
    <x v="0"/>
    <x v="3"/>
    <x v="3"/>
    <x v="0"/>
    <d v="2022-09-07T00:00:00"/>
    <n v="1"/>
    <n v="171"/>
    <n v="160.74"/>
    <n v="10.26"/>
    <n v="0.06"/>
  </r>
  <r>
    <s v="Prod279"/>
    <s v="Cus024"/>
    <s v="Loc011"/>
    <x v="0"/>
    <x v="1"/>
    <x v="0"/>
    <x v="0"/>
    <x v="3"/>
    <x v="3"/>
    <x v="0"/>
    <d v="2022-09-07T00:00:00"/>
    <n v="1"/>
    <n v="176"/>
    <n v="167.2"/>
    <n v="8.8000000000000007"/>
    <n v="0.05"/>
  </r>
  <r>
    <s v="Prod283"/>
    <s v="Cus024"/>
    <s v="Loc011"/>
    <x v="0"/>
    <x v="1"/>
    <x v="0"/>
    <x v="0"/>
    <x v="3"/>
    <x v="3"/>
    <x v="0"/>
    <d v="2022-09-07T00:00:00"/>
    <n v="1"/>
    <n v="181"/>
    <n v="237.11"/>
    <n v="-56.11"/>
    <n v="-0.31"/>
  </r>
  <r>
    <s v="Prod134"/>
    <s v="Cus024"/>
    <s v="Loc011"/>
    <x v="0"/>
    <x v="1"/>
    <x v="0"/>
    <x v="0"/>
    <x v="3"/>
    <x v="3"/>
    <x v="0"/>
    <d v="2022-09-07T00:00:00"/>
    <n v="1"/>
    <n v="208"/>
    <n v="237.12"/>
    <n v="-29.12"/>
    <n v="-0.14000000000000001"/>
  </r>
  <r>
    <s v="Prod269"/>
    <s v="Cus024"/>
    <s v="Loc011"/>
    <x v="0"/>
    <x v="1"/>
    <x v="0"/>
    <x v="0"/>
    <x v="3"/>
    <x v="3"/>
    <x v="0"/>
    <d v="2022-09-07T00:00:00"/>
    <n v="1"/>
    <n v="630"/>
    <n v="573.29999999999995"/>
    <n v="56.7"/>
    <n v="0.09"/>
  </r>
  <r>
    <s v="Prod057"/>
    <s v="Cus024"/>
    <s v="Loc011"/>
    <x v="3"/>
    <x v="1"/>
    <x v="0"/>
    <x v="0"/>
    <x v="3"/>
    <x v="3"/>
    <x v="0"/>
    <d v="2022-09-07T00:00:00"/>
    <n v="1"/>
    <n v="880"/>
    <n v="1126.4000000000001"/>
    <n v="-246.4"/>
    <n v="-0.28000000000000003"/>
  </r>
  <r>
    <s v="Prod265"/>
    <s v="Cus024"/>
    <s v="Loc011"/>
    <x v="0"/>
    <x v="1"/>
    <x v="0"/>
    <x v="0"/>
    <x v="3"/>
    <x v="3"/>
    <x v="0"/>
    <d v="2022-09-07T00:00:00"/>
    <n v="1"/>
    <n v="259"/>
    <n v="279.72000000000003"/>
    <n v="-20.72"/>
    <n v="-0.08"/>
  </r>
  <r>
    <s v="Prod267"/>
    <s v="Cus024"/>
    <s v="Loc011"/>
    <x v="2"/>
    <x v="1"/>
    <x v="0"/>
    <x v="0"/>
    <x v="3"/>
    <x v="3"/>
    <x v="0"/>
    <d v="2022-09-07T00:00:00"/>
    <n v="1"/>
    <n v="444"/>
    <n v="492.84"/>
    <n v="-48.84"/>
    <n v="-0.11"/>
  </r>
  <r>
    <s v="Prod270"/>
    <s v="Cus024"/>
    <s v="Loc011"/>
    <x v="1"/>
    <x v="1"/>
    <x v="0"/>
    <x v="0"/>
    <x v="3"/>
    <x v="3"/>
    <x v="0"/>
    <d v="2022-09-07T00:00:00"/>
    <n v="1"/>
    <n v="704"/>
    <n v="894.08"/>
    <n v="-190.08"/>
    <n v="-0.27"/>
  </r>
  <r>
    <s v="Prod271"/>
    <s v="Cus024"/>
    <s v="Loc011"/>
    <x v="0"/>
    <x v="1"/>
    <x v="0"/>
    <x v="0"/>
    <x v="3"/>
    <x v="3"/>
    <x v="0"/>
    <d v="2022-09-07T00:00:00"/>
    <n v="1"/>
    <n v="199"/>
    <n v="195.02"/>
    <n v="3.98"/>
    <n v="0.02"/>
  </r>
  <r>
    <s v="Prod275"/>
    <s v="Cus024"/>
    <s v="Loc011"/>
    <x v="0"/>
    <x v="1"/>
    <x v="0"/>
    <x v="0"/>
    <x v="3"/>
    <x v="3"/>
    <x v="0"/>
    <d v="2022-09-07T00:00:00"/>
    <n v="1"/>
    <n v="375"/>
    <n v="420"/>
    <n v="-45"/>
    <n v="-0.12"/>
  </r>
  <r>
    <s v="Prod276"/>
    <s v="Cus024"/>
    <s v="Loc011"/>
    <x v="3"/>
    <x v="1"/>
    <x v="0"/>
    <x v="0"/>
    <x v="3"/>
    <x v="3"/>
    <x v="0"/>
    <d v="2022-09-07T00:00:00"/>
    <n v="1"/>
    <n v="343"/>
    <n v="315.56"/>
    <n v="27.44"/>
    <n v="0.08"/>
  </r>
  <r>
    <s v="Prod281"/>
    <s v="Cus024"/>
    <s v="Loc011"/>
    <x v="3"/>
    <x v="1"/>
    <x v="0"/>
    <x v="0"/>
    <x v="3"/>
    <x v="3"/>
    <x v="0"/>
    <d v="2022-09-07T00:00:00"/>
    <n v="1"/>
    <n v="218"/>
    <n v="246.34"/>
    <n v="-28.34"/>
    <n v="-0.13"/>
  </r>
  <r>
    <s v="Prod290"/>
    <s v="Cus024"/>
    <s v="Loc011"/>
    <x v="3"/>
    <x v="1"/>
    <x v="0"/>
    <x v="0"/>
    <x v="3"/>
    <x v="3"/>
    <x v="0"/>
    <d v="2022-09-07T00:00:00"/>
    <n v="1"/>
    <n v="611"/>
    <n v="592.66999999999996"/>
    <n v="18.329999999999998"/>
    <n v="0.03"/>
  </r>
  <r>
    <s v="Prod292"/>
    <s v="Cus024"/>
    <s v="Loc011"/>
    <x v="2"/>
    <x v="1"/>
    <x v="0"/>
    <x v="0"/>
    <x v="3"/>
    <x v="3"/>
    <x v="0"/>
    <d v="2022-09-07T00:00:00"/>
    <n v="1"/>
    <n v="352"/>
    <n v="306.24"/>
    <n v="45.76"/>
    <n v="0.13"/>
  </r>
  <r>
    <s v="Prod296"/>
    <s v="Cus024"/>
    <s v="Loc011"/>
    <x v="1"/>
    <x v="1"/>
    <x v="0"/>
    <x v="0"/>
    <x v="3"/>
    <x v="3"/>
    <x v="0"/>
    <d v="2022-09-07T00:00:00"/>
    <n v="1"/>
    <n v="481"/>
    <n v="384.8"/>
    <n v="96.2"/>
    <n v="0.2"/>
  </r>
  <r>
    <s v="Prod297"/>
    <s v="Cus024"/>
    <s v="Loc011"/>
    <x v="3"/>
    <x v="1"/>
    <x v="0"/>
    <x v="0"/>
    <x v="3"/>
    <x v="3"/>
    <x v="0"/>
    <d v="2022-09-07T00:00:00"/>
    <n v="1"/>
    <n v="477"/>
    <n v="548.54999999999995"/>
    <n v="-71.55"/>
    <n v="-0.15"/>
  </r>
  <r>
    <s v="Prod296"/>
    <s v="Cus017"/>
    <s v="Loc011"/>
    <x v="1"/>
    <x v="16"/>
    <x v="0"/>
    <x v="0"/>
    <x v="3"/>
    <x v="3"/>
    <x v="0"/>
    <d v="2022-09-07T00:00:00"/>
    <n v="1"/>
    <n v="977"/>
    <n v="947.69"/>
    <n v="29.31"/>
    <n v="0.03"/>
  </r>
  <r>
    <s v="Prod290"/>
    <s v="Cus017"/>
    <s v="Loc011"/>
    <x v="3"/>
    <x v="16"/>
    <x v="0"/>
    <x v="0"/>
    <x v="3"/>
    <x v="3"/>
    <x v="0"/>
    <d v="2022-09-07T00:00:00"/>
    <n v="1"/>
    <n v="139"/>
    <n v="179.31"/>
    <n v="-40.31"/>
    <n v="-0.28999999999999998"/>
  </r>
  <r>
    <s v="Prod053"/>
    <s v="Cus022"/>
    <s v="Loc011"/>
    <x v="0"/>
    <x v="6"/>
    <x v="0"/>
    <x v="0"/>
    <x v="3"/>
    <x v="3"/>
    <x v="0"/>
    <d v="2022-09-07T00:00:00"/>
    <n v="1"/>
    <n v="282"/>
    <n v="172.02"/>
    <n v="109.98"/>
    <n v="0.39"/>
  </r>
  <r>
    <s v="Prod134"/>
    <s v="Cus018"/>
    <s v="Loc011"/>
    <x v="0"/>
    <x v="12"/>
    <x v="0"/>
    <x v="0"/>
    <x v="3"/>
    <x v="3"/>
    <x v="0"/>
    <d v="2022-09-07T00:00:00"/>
    <n v="1"/>
    <n v="435"/>
    <n v="352.35"/>
    <n v="82.65"/>
    <n v="0.19"/>
  </r>
  <r>
    <s v="Prod116"/>
    <s v="Cus007"/>
    <s v="Loc004"/>
    <x v="0"/>
    <x v="25"/>
    <x v="1"/>
    <x v="7"/>
    <x v="3"/>
    <x v="3"/>
    <x v="1"/>
    <d v="2022-09-07T00:00:00"/>
    <n v="1"/>
    <n v="167"/>
    <n v="121.91"/>
    <n v="45.09"/>
    <n v="0.27"/>
  </r>
  <r>
    <s v="Prod135"/>
    <s v="Cus007"/>
    <s v="Loc004"/>
    <x v="1"/>
    <x v="25"/>
    <x v="1"/>
    <x v="7"/>
    <x v="3"/>
    <x v="3"/>
    <x v="1"/>
    <d v="2022-09-07T00:00:00"/>
    <n v="1"/>
    <n v="69"/>
    <n v="84.87"/>
    <n v="-15.87"/>
    <n v="-0.23"/>
  </r>
  <r>
    <s v="Prod139"/>
    <s v="Cus007"/>
    <s v="Loc004"/>
    <x v="5"/>
    <x v="25"/>
    <x v="1"/>
    <x v="7"/>
    <x v="3"/>
    <x v="3"/>
    <x v="1"/>
    <d v="2022-09-07T00:00:00"/>
    <n v="1"/>
    <n v="551"/>
    <n v="413.25"/>
    <n v="137.75"/>
    <n v="0.25"/>
  </r>
  <r>
    <s v="Prod159"/>
    <s v="Cus007"/>
    <s v="Loc004"/>
    <x v="6"/>
    <x v="25"/>
    <x v="1"/>
    <x v="7"/>
    <x v="3"/>
    <x v="3"/>
    <x v="1"/>
    <d v="2022-09-07T00:00:00"/>
    <n v="1"/>
    <n v="1338"/>
    <n v="1699.26"/>
    <n v="-361.26"/>
    <n v="-0.27"/>
  </r>
  <r>
    <s v="Prod205"/>
    <s v="Cus007"/>
    <s v="Loc004"/>
    <x v="3"/>
    <x v="25"/>
    <x v="1"/>
    <x v="7"/>
    <x v="3"/>
    <x v="3"/>
    <x v="1"/>
    <d v="2022-09-07T00:00:00"/>
    <n v="1"/>
    <n v="1639"/>
    <n v="1868.46"/>
    <n v="-229.46"/>
    <n v="-0.14000000000000001"/>
  </r>
  <r>
    <s v="Prod214"/>
    <s v="Cus007"/>
    <s v="Loc004"/>
    <x v="5"/>
    <x v="25"/>
    <x v="1"/>
    <x v="7"/>
    <x v="3"/>
    <x v="3"/>
    <x v="1"/>
    <d v="2022-09-07T00:00:00"/>
    <n v="1"/>
    <n v="583"/>
    <n v="501.38"/>
    <n v="81.62"/>
    <n v="0.14000000000000001"/>
  </r>
  <r>
    <s v="Prod216"/>
    <s v="Cus007"/>
    <s v="Loc004"/>
    <x v="5"/>
    <x v="25"/>
    <x v="1"/>
    <x v="7"/>
    <x v="3"/>
    <x v="3"/>
    <x v="1"/>
    <d v="2022-09-07T00:00:00"/>
    <n v="1"/>
    <n v="157"/>
    <n v="163.28"/>
    <n v="-6.28"/>
    <n v="-0.04"/>
  </r>
  <r>
    <s v="Prod218"/>
    <s v="Cus007"/>
    <s v="Loc004"/>
    <x v="6"/>
    <x v="25"/>
    <x v="1"/>
    <x v="7"/>
    <x v="3"/>
    <x v="3"/>
    <x v="1"/>
    <d v="2022-09-07T00:00:00"/>
    <n v="1"/>
    <n v="338"/>
    <n v="270.39999999999998"/>
    <n v="67.599999999999994"/>
    <n v="0.2"/>
  </r>
  <r>
    <s v="Prod221"/>
    <s v="Cus007"/>
    <s v="Loc004"/>
    <x v="3"/>
    <x v="25"/>
    <x v="1"/>
    <x v="7"/>
    <x v="3"/>
    <x v="3"/>
    <x v="1"/>
    <d v="2022-09-07T00:00:00"/>
    <n v="1"/>
    <n v="181"/>
    <n v="128.51"/>
    <n v="52.49"/>
    <n v="0.28999999999999998"/>
  </r>
  <r>
    <s v="Prod252"/>
    <s v="Cus007"/>
    <s v="Loc004"/>
    <x v="2"/>
    <x v="25"/>
    <x v="1"/>
    <x v="7"/>
    <x v="3"/>
    <x v="3"/>
    <x v="1"/>
    <d v="2022-09-07T00:00:00"/>
    <n v="1"/>
    <n v="352"/>
    <n v="408.32"/>
    <n v="-56.32"/>
    <n v="-0.16"/>
  </r>
  <r>
    <s v="Prod270"/>
    <s v="Cus007"/>
    <s v="Loc004"/>
    <x v="1"/>
    <x v="25"/>
    <x v="1"/>
    <x v="7"/>
    <x v="3"/>
    <x v="3"/>
    <x v="1"/>
    <d v="2022-09-07T00:00:00"/>
    <n v="1"/>
    <n v="306"/>
    <n v="321.3"/>
    <n v="-15.3"/>
    <n v="-0.05"/>
  </r>
  <r>
    <s v="Prod273"/>
    <s v="Cus007"/>
    <s v="Loc004"/>
    <x v="0"/>
    <x v="25"/>
    <x v="1"/>
    <x v="7"/>
    <x v="3"/>
    <x v="3"/>
    <x v="1"/>
    <d v="2022-09-07T00:00:00"/>
    <n v="1"/>
    <n v="292"/>
    <n v="303.68"/>
    <n v="-11.68"/>
    <n v="-0.04"/>
  </r>
  <r>
    <s v="Prod292"/>
    <s v="Cus007"/>
    <s v="Loc004"/>
    <x v="2"/>
    <x v="25"/>
    <x v="1"/>
    <x v="7"/>
    <x v="3"/>
    <x v="3"/>
    <x v="1"/>
    <d v="2022-09-07T00:00:00"/>
    <n v="1"/>
    <n v="884"/>
    <n v="1034.28"/>
    <n v="-150.28"/>
    <n v="-0.17"/>
  </r>
  <r>
    <s v="Prod296"/>
    <s v="Cus007"/>
    <s v="Loc004"/>
    <x v="1"/>
    <x v="25"/>
    <x v="1"/>
    <x v="7"/>
    <x v="3"/>
    <x v="3"/>
    <x v="1"/>
    <d v="2022-09-07T00:00:00"/>
    <n v="1"/>
    <n v="282"/>
    <n v="267.89999999999998"/>
    <n v="14.1"/>
    <n v="0.05"/>
  </r>
  <r>
    <s v="Prod213"/>
    <s v="Cus007"/>
    <s v="Loc004"/>
    <x v="5"/>
    <x v="25"/>
    <x v="1"/>
    <x v="7"/>
    <x v="3"/>
    <x v="3"/>
    <x v="1"/>
    <d v="2022-09-07T00:00:00"/>
    <n v="1"/>
    <n v="1662"/>
    <n v="1296.3599999999999"/>
    <n v="365.64"/>
    <n v="0.22"/>
  </r>
  <r>
    <s v="Prod232"/>
    <s v="Cus007"/>
    <s v="Loc004"/>
    <x v="0"/>
    <x v="25"/>
    <x v="1"/>
    <x v="7"/>
    <x v="3"/>
    <x v="3"/>
    <x v="1"/>
    <d v="2022-09-07T00:00:00"/>
    <n v="1"/>
    <n v="1153"/>
    <n v="876.28"/>
    <n v="276.72000000000003"/>
    <n v="0.24"/>
  </r>
  <r>
    <s v="Prod126"/>
    <s v="Cus007"/>
    <s v="Loc004"/>
    <x v="0"/>
    <x v="25"/>
    <x v="1"/>
    <x v="7"/>
    <x v="3"/>
    <x v="3"/>
    <x v="1"/>
    <d v="2022-09-07T00:00:00"/>
    <n v="1"/>
    <n v="93"/>
    <n v="107.88"/>
    <n v="-14.88"/>
    <n v="-0.16"/>
  </r>
  <r>
    <s v="Prod134"/>
    <s v="Cus007"/>
    <s v="Loc004"/>
    <x v="0"/>
    <x v="25"/>
    <x v="1"/>
    <x v="7"/>
    <x v="3"/>
    <x v="3"/>
    <x v="1"/>
    <d v="2022-09-07T00:00:00"/>
    <n v="1"/>
    <n v="134"/>
    <n v="115.24"/>
    <n v="18.760000000000002"/>
    <n v="0.14000000000000001"/>
  </r>
  <r>
    <s v="Prod209"/>
    <s v="Cus007"/>
    <s v="Loc004"/>
    <x v="5"/>
    <x v="25"/>
    <x v="1"/>
    <x v="7"/>
    <x v="3"/>
    <x v="3"/>
    <x v="1"/>
    <d v="2022-09-07T00:00:00"/>
    <n v="1"/>
    <n v="134"/>
    <n v="117.92"/>
    <n v="16.079999999999998"/>
    <n v="0.12"/>
  </r>
  <r>
    <s v="Prod211"/>
    <s v="Cus006"/>
    <s v="Loc004"/>
    <x v="5"/>
    <x v="17"/>
    <x v="1"/>
    <x v="7"/>
    <x v="3"/>
    <x v="3"/>
    <x v="1"/>
    <d v="2022-09-07T00:00:00"/>
    <n v="1"/>
    <n v="532"/>
    <n v="446.88"/>
    <n v="85.12"/>
    <n v="0.16"/>
  </r>
  <r>
    <s v="Prod252"/>
    <s v="Cus020"/>
    <s v="Loc004"/>
    <x v="2"/>
    <x v="0"/>
    <x v="0"/>
    <x v="7"/>
    <x v="3"/>
    <x v="3"/>
    <x v="1"/>
    <d v="2022-09-07T00:00:00"/>
    <n v="1"/>
    <n v="194"/>
    <n v="120.28"/>
    <n v="73.72"/>
    <n v="0.38"/>
  </r>
  <r>
    <s v="Prod040"/>
    <s v="Cus020"/>
    <s v="Loc004"/>
    <x v="0"/>
    <x v="0"/>
    <x v="0"/>
    <x v="7"/>
    <x v="3"/>
    <x v="3"/>
    <x v="1"/>
    <d v="2022-09-07T00:00:00"/>
    <n v="1"/>
    <n v="731"/>
    <n v="533.63"/>
    <n v="197.37"/>
    <n v="0.27"/>
  </r>
  <r>
    <s v="Prod046"/>
    <s v="Cus020"/>
    <s v="Loc004"/>
    <x v="0"/>
    <x v="0"/>
    <x v="0"/>
    <x v="7"/>
    <x v="3"/>
    <x v="3"/>
    <x v="1"/>
    <d v="2022-09-07T00:00:00"/>
    <n v="1"/>
    <n v="731"/>
    <n v="650.59"/>
    <n v="80.41"/>
    <n v="0.11"/>
  </r>
  <r>
    <s v="Prod102"/>
    <s v="Cus020"/>
    <s v="Loc004"/>
    <x v="0"/>
    <x v="0"/>
    <x v="0"/>
    <x v="7"/>
    <x v="3"/>
    <x v="3"/>
    <x v="1"/>
    <d v="2022-09-07T00:00:00"/>
    <n v="1"/>
    <n v="1037"/>
    <n v="1171.81"/>
    <n v="-134.81"/>
    <n v="-0.13"/>
  </r>
  <r>
    <s v="Prod246"/>
    <s v="Cus020"/>
    <s v="Loc004"/>
    <x v="0"/>
    <x v="0"/>
    <x v="0"/>
    <x v="7"/>
    <x v="3"/>
    <x v="3"/>
    <x v="1"/>
    <d v="2022-09-07T00:00:00"/>
    <n v="1"/>
    <n v="111"/>
    <n v="115.44"/>
    <n v="-4.4400000000000004"/>
    <n v="-0.04"/>
  </r>
  <r>
    <s v="Prod104"/>
    <s v="Cus020"/>
    <s v="Loc004"/>
    <x v="0"/>
    <x v="0"/>
    <x v="0"/>
    <x v="7"/>
    <x v="3"/>
    <x v="3"/>
    <x v="1"/>
    <d v="2022-09-07T00:00:00"/>
    <n v="1"/>
    <n v="782"/>
    <n v="649.05999999999995"/>
    <n v="132.94"/>
    <n v="0.17"/>
  </r>
  <r>
    <s v="Prod102"/>
    <s v="Cus005"/>
    <s v="Loc004"/>
    <x v="0"/>
    <x v="27"/>
    <x v="1"/>
    <x v="7"/>
    <x v="3"/>
    <x v="3"/>
    <x v="1"/>
    <d v="2022-09-07T00:00:00"/>
    <n v="1"/>
    <n v="315"/>
    <n v="229.95"/>
    <n v="85.05"/>
    <n v="0.27"/>
  </r>
  <r>
    <s v="Prod122"/>
    <s v="Cus005"/>
    <s v="Loc004"/>
    <x v="1"/>
    <x v="27"/>
    <x v="1"/>
    <x v="7"/>
    <x v="3"/>
    <x v="3"/>
    <x v="1"/>
    <d v="2022-09-07T00:00:00"/>
    <n v="1"/>
    <n v="190"/>
    <n v="155.80000000000001"/>
    <n v="34.200000000000003"/>
    <n v="0.18"/>
  </r>
  <r>
    <s v="Prod239"/>
    <s v="Cus005"/>
    <s v="Loc004"/>
    <x v="0"/>
    <x v="27"/>
    <x v="1"/>
    <x v="7"/>
    <x v="3"/>
    <x v="3"/>
    <x v="1"/>
    <d v="2022-09-07T00:00:00"/>
    <n v="1"/>
    <n v="394"/>
    <n v="449.16"/>
    <n v="-55.16"/>
    <n v="-0.14000000000000001"/>
  </r>
  <r>
    <s v="Prod117"/>
    <s v="Cus005"/>
    <s v="Loc004"/>
    <x v="5"/>
    <x v="27"/>
    <x v="1"/>
    <x v="7"/>
    <x v="3"/>
    <x v="3"/>
    <x v="1"/>
    <d v="2022-09-07T00:00:00"/>
    <n v="1"/>
    <n v="245"/>
    <n v="267.05"/>
    <n v="-22.05"/>
    <n v="-0.09"/>
  </r>
  <r>
    <s v="Prod129"/>
    <s v="Cus005"/>
    <s v="Loc004"/>
    <x v="0"/>
    <x v="27"/>
    <x v="1"/>
    <x v="7"/>
    <x v="3"/>
    <x v="3"/>
    <x v="1"/>
    <d v="2022-09-07T00:00:00"/>
    <n v="1"/>
    <n v="167"/>
    <n v="110.22"/>
    <n v="56.78"/>
    <n v="0.34"/>
  </r>
  <r>
    <s v="Prod271"/>
    <s v="Cus005"/>
    <s v="Loc004"/>
    <x v="0"/>
    <x v="27"/>
    <x v="1"/>
    <x v="7"/>
    <x v="3"/>
    <x v="3"/>
    <x v="1"/>
    <d v="2022-09-07T00:00:00"/>
    <n v="1"/>
    <n v="157"/>
    <n v="163.28"/>
    <n v="-6.28"/>
    <n v="-0.04"/>
  </r>
  <r>
    <s v="Prod200"/>
    <s v="Cus005"/>
    <s v="Loc004"/>
    <x v="5"/>
    <x v="27"/>
    <x v="1"/>
    <x v="7"/>
    <x v="3"/>
    <x v="3"/>
    <x v="1"/>
    <d v="2022-09-07T00:00:00"/>
    <n v="1"/>
    <n v="37"/>
    <n v="48.1"/>
    <n v="-11.1"/>
    <n v="-0.3"/>
  </r>
  <r>
    <s v="Prod273"/>
    <s v="Cus005"/>
    <s v="Loc004"/>
    <x v="0"/>
    <x v="27"/>
    <x v="1"/>
    <x v="7"/>
    <x v="3"/>
    <x v="3"/>
    <x v="1"/>
    <d v="2022-09-07T00:00:00"/>
    <n v="1"/>
    <n v="111"/>
    <n v="142.08000000000001"/>
    <n v="-31.08"/>
    <n v="-0.28000000000000003"/>
  </r>
  <r>
    <s v="Prod281"/>
    <s v="Cus005"/>
    <s v="Loc004"/>
    <x v="3"/>
    <x v="27"/>
    <x v="1"/>
    <x v="7"/>
    <x v="3"/>
    <x v="3"/>
    <x v="1"/>
    <d v="2022-09-07T00:00:00"/>
    <n v="1"/>
    <n v="111"/>
    <n v="127.65"/>
    <n v="-16.649999999999999"/>
    <n v="-0.15"/>
  </r>
  <r>
    <s v="Prod246"/>
    <s v="Cus005"/>
    <s v="Loc004"/>
    <x v="0"/>
    <x v="27"/>
    <x v="1"/>
    <x v="7"/>
    <x v="3"/>
    <x v="3"/>
    <x v="1"/>
    <d v="2022-09-07T00:00:00"/>
    <n v="1"/>
    <n v="120"/>
    <n v="100.8"/>
    <n v="19.2"/>
    <n v="0.16"/>
  </r>
  <r>
    <s v="Prod274"/>
    <s v="Cus005"/>
    <s v="Loc004"/>
    <x v="0"/>
    <x v="27"/>
    <x v="1"/>
    <x v="7"/>
    <x v="3"/>
    <x v="3"/>
    <x v="1"/>
    <d v="2022-09-07T00:00:00"/>
    <n v="1"/>
    <n v="102"/>
    <n v="94.86"/>
    <n v="7.14"/>
    <n v="7.0000000000000007E-2"/>
  </r>
  <r>
    <s v="Prod286"/>
    <s v="Cus005"/>
    <s v="Loc004"/>
    <x v="2"/>
    <x v="27"/>
    <x v="1"/>
    <x v="7"/>
    <x v="3"/>
    <x v="3"/>
    <x v="1"/>
    <d v="2022-09-07T00:00:00"/>
    <n v="1"/>
    <n v="102"/>
    <n v="107.1"/>
    <n v="-5.0999999999999996"/>
    <n v="-0.05"/>
  </r>
  <r>
    <s v="Prod101"/>
    <s v="Cus005"/>
    <s v="Loc004"/>
    <x v="0"/>
    <x v="27"/>
    <x v="1"/>
    <x v="7"/>
    <x v="3"/>
    <x v="3"/>
    <x v="1"/>
    <d v="2022-09-07T00:00:00"/>
    <n v="1"/>
    <n v="134"/>
    <n v="174.2"/>
    <n v="-40.200000000000003"/>
    <n v="-0.3"/>
  </r>
  <r>
    <s v="Prod280"/>
    <s v="Cus005"/>
    <s v="Loc004"/>
    <x v="0"/>
    <x v="27"/>
    <x v="1"/>
    <x v="7"/>
    <x v="3"/>
    <x v="3"/>
    <x v="1"/>
    <d v="2022-09-07T00:00:00"/>
    <n v="1"/>
    <n v="32"/>
    <n v="35.840000000000003"/>
    <n v="-3.84"/>
    <n v="-0.12"/>
  </r>
  <r>
    <s v="Prod292"/>
    <s v="Cus005"/>
    <s v="Loc004"/>
    <x v="2"/>
    <x v="27"/>
    <x v="1"/>
    <x v="7"/>
    <x v="3"/>
    <x v="3"/>
    <x v="1"/>
    <d v="2022-09-07T00:00:00"/>
    <n v="1"/>
    <n v="106"/>
    <n v="103.88"/>
    <n v="2.12"/>
    <n v="0.02"/>
  </r>
  <r>
    <s v="Prod290"/>
    <s v="Cus005"/>
    <s v="Loc004"/>
    <x v="3"/>
    <x v="27"/>
    <x v="1"/>
    <x v="7"/>
    <x v="3"/>
    <x v="3"/>
    <x v="1"/>
    <d v="2022-09-07T00:00:00"/>
    <n v="1"/>
    <n v="106"/>
    <n v="114.48"/>
    <n v="-8.48"/>
    <n v="-0.08"/>
  </r>
  <r>
    <s v="Prod298"/>
    <s v="Cus005"/>
    <s v="Loc004"/>
    <x v="1"/>
    <x v="27"/>
    <x v="1"/>
    <x v="7"/>
    <x v="3"/>
    <x v="3"/>
    <x v="1"/>
    <d v="2022-09-07T00:00:00"/>
    <n v="1"/>
    <n v="222"/>
    <n v="148.74"/>
    <n v="73.260000000000005"/>
    <n v="0.33"/>
  </r>
  <r>
    <s v="Prod279"/>
    <s v="Cus005"/>
    <s v="Loc004"/>
    <x v="0"/>
    <x v="27"/>
    <x v="1"/>
    <x v="7"/>
    <x v="3"/>
    <x v="3"/>
    <x v="1"/>
    <d v="2022-09-07T00:00:00"/>
    <n v="1"/>
    <n v="125"/>
    <n v="107.5"/>
    <n v="17.5"/>
    <n v="0.14000000000000001"/>
  </r>
  <r>
    <s v="Prod297"/>
    <s v="Cus005"/>
    <s v="Loc004"/>
    <x v="3"/>
    <x v="27"/>
    <x v="1"/>
    <x v="7"/>
    <x v="3"/>
    <x v="3"/>
    <x v="1"/>
    <d v="2022-09-07T00:00:00"/>
    <n v="1"/>
    <n v="148"/>
    <n v="171.68"/>
    <n v="-23.68"/>
    <n v="-0.16"/>
  </r>
  <r>
    <s v="Prod116"/>
    <s v="Cus005"/>
    <s v="Loc004"/>
    <x v="0"/>
    <x v="27"/>
    <x v="1"/>
    <x v="7"/>
    <x v="3"/>
    <x v="3"/>
    <x v="1"/>
    <d v="2022-09-07T00:00:00"/>
    <n v="1"/>
    <n v="93"/>
    <n v="83.7"/>
    <n v="9.3000000000000007"/>
    <n v="0.1"/>
  </r>
  <r>
    <s v="Prod283"/>
    <s v="Cus005"/>
    <s v="Loc004"/>
    <x v="0"/>
    <x v="27"/>
    <x v="1"/>
    <x v="7"/>
    <x v="3"/>
    <x v="3"/>
    <x v="1"/>
    <d v="2022-09-07T00:00:00"/>
    <n v="1"/>
    <n v="93"/>
    <n v="74.400000000000006"/>
    <n v="18.600000000000001"/>
    <n v="0.2"/>
  </r>
  <r>
    <s v="Prod263"/>
    <s v="Cus005"/>
    <s v="Loc004"/>
    <x v="3"/>
    <x v="27"/>
    <x v="1"/>
    <x v="7"/>
    <x v="3"/>
    <x v="3"/>
    <x v="1"/>
    <d v="2022-09-07T00:00:00"/>
    <n v="1"/>
    <n v="74"/>
    <n v="59.94"/>
    <n v="14.06"/>
    <n v="0.19"/>
  </r>
  <r>
    <s v="Prod295"/>
    <s v="Cus005"/>
    <s v="Loc004"/>
    <x v="0"/>
    <x v="27"/>
    <x v="1"/>
    <x v="7"/>
    <x v="3"/>
    <x v="3"/>
    <x v="1"/>
    <d v="2022-09-07T00:00:00"/>
    <n v="1"/>
    <n v="97"/>
    <n v="61.11"/>
    <n v="35.89"/>
    <n v="0.37"/>
  </r>
  <r>
    <s v="Prod269"/>
    <s v="Cus005"/>
    <s v="Loc004"/>
    <x v="0"/>
    <x v="27"/>
    <x v="1"/>
    <x v="7"/>
    <x v="3"/>
    <x v="3"/>
    <x v="1"/>
    <d v="2022-09-07T00:00:00"/>
    <n v="1"/>
    <n v="97"/>
    <n v="119.31"/>
    <n v="-22.31"/>
    <n v="-0.23"/>
  </r>
  <r>
    <s v="Prod270"/>
    <s v="Cus005"/>
    <s v="Loc004"/>
    <x v="1"/>
    <x v="27"/>
    <x v="1"/>
    <x v="7"/>
    <x v="3"/>
    <x v="3"/>
    <x v="1"/>
    <d v="2022-09-07T00:00:00"/>
    <n v="1"/>
    <n v="97"/>
    <n v="78.569999999999993"/>
    <n v="18.43"/>
    <n v="0.19"/>
  </r>
  <r>
    <s v="Prod294"/>
    <s v="Cus005"/>
    <s v="Loc004"/>
    <x v="1"/>
    <x v="27"/>
    <x v="1"/>
    <x v="7"/>
    <x v="3"/>
    <x v="3"/>
    <x v="1"/>
    <d v="2022-09-07T00:00:00"/>
    <n v="1"/>
    <n v="139"/>
    <n v="118.15"/>
    <n v="20.85"/>
    <n v="0.15"/>
  </r>
  <r>
    <s v="Prod039"/>
    <s v="Cus003"/>
    <s v="Loc003"/>
    <x v="3"/>
    <x v="11"/>
    <x v="1"/>
    <x v="1"/>
    <x v="3"/>
    <x v="3"/>
    <x v="0"/>
    <d v="2022-09-07T00:00:00"/>
    <n v="1"/>
    <n v="796"/>
    <n v="1002.96"/>
    <n v="-206.96"/>
    <n v="-0.26"/>
  </r>
  <r>
    <s v="Prod167"/>
    <s v="Cus003"/>
    <s v="Loc003"/>
    <x v="3"/>
    <x v="11"/>
    <x v="1"/>
    <x v="1"/>
    <x v="3"/>
    <x v="3"/>
    <x v="0"/>
    <d v="2022-09-07T00:00:00"/>
    <n v="1"/>
    <n v="384"/>
    <n v="357.12"/>
    <n v="26.88"/>
    <n v="7.0000000000000007E-2"/>
  </r>
  <r>
    <s v="Prod227"/>
    <s v="Cus003"/>
    <s v="Loc003"/>
    <x v="2"/>
    <x v="11"/>
    <x v="1"/>
    <x v="1"/>
    <x v="3"/>
    <x v="3"/>
    <x v="0"/>
    <d v="2022-09-07T00:00:00"/>
    <n v="1"/>
    <n v="3019"/>
    <n v="2324.63"/>
    <n v="694.37"/>
    <n v="0.23"/>
  </r>
  <r>
    <s v="Prod234"/>
    <s v="Cus003"/>
    <s v="Loc003"/>
    <x v="0"/>
    <x v="11"/>
    <x v="1"/>
    <x v="1"/>
    <x v="3"/>
    <x v="3"/>
    <x v="0"/>
    <d v="2022-09-07T00:00:00"/>
    <n v="1"/>
    <n v="1222"/>
    <n v="1331.98"/>
    <n v="-109.98"/>
    <n v="-0.09"/>
  </r>
  <r>
    <s v="Prod103"/>
    <s v="Cus003"/>
    <s v="Loc003"/>
    <x v="6"/>
    <x v="11"/>
    <x v="1"/>
    <x v="1"/>
    <x v="3"/>
    <x v="3"/>
    <x v="0"/>
    <d v="2022-09-07T00:00:00"/>
    <n v="1"/>
    <n v="870"/>
    <n v="1113.5999999999999"/>
    <n v="-243.6"/>
    <n v="-0.28000000000000003"/>
  </r>
  <r>
    <s v="Prod113"/>
    <s v="Cus003"/>
    <s v="Loc003"/>
    <x v="4"/>
    <x v="11"/>
    <x v="1"/>
    <x v="1"/>
    <x v="3"/>
    <x v="3"/>
    <x v="0"/>
    <d v="2022-09-07T00:00:00"/>
    <n v="1"/>
    <n v="222"/>
    <n v="144.30000000000001"/>
    <n v="77.7"/>
    <n v="0.35"/>
  </r>
  <r>
    <s v="Prod237"/>
    <s v="Cus003"/>
    <s v="Loc003"/>
    <x v="2"/>
    <x v="11"/>
    <x v="1"/>
    <x v="1"/>
    <x v="3"/>
    <x v="3"/>
    <x v="0"/>
    <d v="2022-09-07T00:00:00"/>
    <n v="1"/>
    <n v="722"/>
    <n v="664.24"/>
    <n v="57.76"/>
    <n v="0.08"/>
  </r>
  <r>
    <s v="Prod234"/>
    <s v="Cus010"/>
    <s v="Loc003"/>
    <x v="0"/>
    <x v="13"/>
    <x v="1"/>
    <x v="1"/>
    <x v="3"/>
    <x v="3"/>
    <x v="0"/>
    <d v="2022-09-07T00:00:00"/>
    <n v="1"/>
    <n v="1287"/>
    <n v="888.03"/>
    <n v="398.97"/>
    <n v="0.31"/>
  </r>
  <r>
    <s v="Prod161"/>
    <s v="Cus010"/>
    <s v="Loc003"/>
    <x v="6"/>
    <x v="13"/>
    <x v="1"/>
    <x v="1"/>
    <x v="3"/>
    <x v="3"/>
    <x v="0"/>
    <d v="2022-09-07T00:00:00"/>
    <n v="1"/>
    <n v="204"/>
    <n v="134.63999999999999"/>
    <n v="69.36"/>
    <n v="0.34"/>
  </r>
  <r>
    <s v="Prod133"/>
    <s v="Cus010"/>
    <s v="Loc003"/>
    <x v="0"/>
    <x v="13"/>
    <x v="1"/>
    <x v="1"/>
    <x v="3"/>
    <x v="3"/>
    <x v="0"/>
    <d v="2022-09-07T00:00:00"/>
    <n v="1"/>
    <n v="1241"/>
    <n v="1166.54"/>
    <n v="74.459999999999994"/>
    <n v="0.06"/>
  </r>
  <r>
    <s v="Prod271"/>
    <s v="Cus011"/>
    <s v="Loc003"/>
    <x v="0"/>
    <x v="2"/>
    <x v="1"/>
    <x v="1"/>
    <x v="3"/>
    <x v="3"/>
    <x v="0"/>
    <d v="2022-09-07T00:00:00"/>
    <n v="1"/>
    <n v="213"/>
    <n v="240.69"/>
    <n v="-27.69"/>
    <n v="-0.13"/>
  </r>
  <r>
    <s v="Prod167"/>
    <s v="Cus012"/>
    <s v="Loc003"/>
    <x v="3"/>
    <x v="19"/>
    <x v="1"/>
    <x v="1"/>
    <x v="3"/>
    <x v="3"/>
    <x v="0"/>
    <d v="2022-09-07T00:00:00"/>
    <n v="1"/>
    <n v="2000"/>
    <n v="1200"/>
    <n v="800"/>
    <n v="0.4"/>
  </r>
  <r>
    <s v="Prod237"/>
    <s v="Cus012"/>
    <s v="Loc003"/>
    <x v="2"/>
    <x v="19"/>
    <x v="1"/>
    <x v="1"/>
    <x v="3"/>
    <x v="3"/>
    <x v="0"/>
    <d v="2022-09-07T00:00:00"/>
    <n v="1"/>
    <n v="1722"/>
    <n v="1394.82"/>
    <n v="327.18"/>
    <n v="0.19"/>
  </r>
  <r>
    <s v="Prod053"/>
    <s v="Cus016"/>
    <s v="Loc007"/>
    <x v="0"/>
    <x v="24"/>
    <x v="0"/>
    <x v="3"/>
    <x v="3"/>
    <x v="3"/>
    <x v="1"/>
    <d v="2022-09-07T00:00:00"/>
    <n v="1"/>
    <n v="102"/>
    <n v="84.66"/>
    <n v="17.34"/>
    <n v="0.17"/>
  </r>
  <r>
    <s v="Prod129"/>
    <s v="Cus016"/>
    <s v="Loc007"/>
    <x v="0"/>
    <x v="24"/>
    <x v="0"/>
    <x v="3"/>
    <x v="3"/>
    <x v="3"/>
    <x v="1"/>
    <d v="2022-09-07T00:00:00"/>
    <n v="1"/>
    <n v="56"/>
    <n v="68.319999999999993"/>
    <n v="-12.32"/>
    <n v="-0.22"/>
  </r>
  <r>
    <s v="Prod234"/>
    <s v="Cus016"/>
    <s v="Loc007"/>
    <x v="0"/>
    <x v="24"/>
    <x v="0"/>
    <x v="3"/>
    <x v="3"/>
    <x v="3"/>
    <x v="1"/>
    <d v="2022-09-07T00:00:00"/>
    <n v="1"/>
    <n v="352"/>
    <n v="274.56"/>
    <n v="77.44"/>
    <n v="0.22"/>
  </r>
  <r>
    <s v="Prod043"/>
    <s v="Cus002"/>
    <s v="Loc007"/>
    <x v="0"/>
    <x v="8"/>
    <x v="1"/>
    <x v="3"/>
    <x v="3"/>
    <x v="3"/>
    <x v="1"/>
    <d v="2022-09-07T00:00:00"/>
    <n v="1"/>
    <n v="454"/>
    <n v="281.48"/>
    <n v="172.52"/>
    <n v="0.38"/>
  </r>
  <r>
    <s v="Prod237"/>
    <s v="Cus002"/>
    <s v="Loc007"/>
    <x v="2"/>
    <x v="8"/>
    <x v="1"/>
    <x v="3"/>
    <x v="3"/>
    <x v="3"/>
    <x v="1"/>
    <d v="2022-09-07T00:00:00"/>
    <n v="1"/>
    <n v="3481"/>
    <n v="3759.48"/>
    <n v="-278.48"/>
    <n v="-0.08"/>
  </r>
  <r>
    <s v="Prod065"/>
    <s v="Cus037"/>
    <s v="Loc007"/>
    <x v="0"/>
    <x v="15"/>
    <x v="2"/>
    <x v="3"/>
    <x v="3"/>
    <x v="3"/>
    <x v="1"/>
    <d v="2022-09-07T00:00:00"/>
    <n v="1"/>
    <n v="449"/>
    <n v="300.83"/>
    <n v="148.16999999999999"/>
    <n v="0.33"/>
  </r>
  <r>
    <s v="Prod166"/>
    <s v="Cus037"/>
    <s v="Loc007"/>
    <x v="0"/>
    <x v="15"/>
    <x v="2"/>
    <x v="3"/>
    <x v="3"/>
    <x v="3"/>
    <x v="1"/>
    <d v="2022-09-07T00:00:00"/>
    <n v="1"/>
    <n v="227"/>
    <n v="256.51"/>
    <n v="-29.51"/>
    <n v="-0.13"/>
  </r>
  <r>
    <s v="Prod043"/>
    <s v="Cus037"/>
    <s v="Loc007"/>
    <x v="0"/>
    <x v="15"/>
    <x v="2"/>
    <x v="3"/>
    <x v="3"/>
    <x v="3"/>
    <x v="1"/>
    <d v="2022-09-07T00:00:00"/>
    <n v="1"/>
    <n v="894"/>
    <n v="1144.32"/>
    <n v="-250.32"/>
    <n v="-0.28000000000000003"/>
  </r>
  <r>
    <s v="Prod106"/>
    <s v="Cus037"/>
    <s v="Loc007"/>
    <x v="0"/>
    <x v="15"/>
    <x v="2"/>
    <x v="3"/>
    <x v="3"/>
    <x v="3"/>
    <x v="1"/>
    <d v="2022-09-07T00:00:00"/>
    <n v="1"/>
    <n v="852"/>
    <n v="1107.5999999999999"/>
    <n v="-255.6"/>
    <n v="-0.3"/>
  </r>
  <r>
    <s v="Prod018"/>
    <s v="Cus023"/>
    <s v="Loc002"/>
    <x v="3"/>
    <x v="31"/>
    <x v="0"/>
    <x v="4"/>
    <x v="3"/>
    <x v="3"/>
    <x v="2"/>
    <d v="2022-09-07T00:00:00"/>
    <n v="1"/>
    <n v="1079"/>
    <n v="1337.96"/>
    <n v="-258.95999999999998"/>
    <n v="-0.24"/>
  </r>
  <r>
    <s v="Prod049"/>
    <s v="Cus023"/>
    <s v="Loc002"/>
    <x v="0"/>
    <x v="31"/>
    <x v="0"/>
    <x v="4"/>
    <x v="3"/>
    <x v="3"/>
    <x v="2"/>
    <d v="2022-09-07T00:00:00"/>
    <n v="1"/>
    <n v="426"/>
    <n v="332.28"/>
    <n v="93.72"/>
    <n v="0.22"/>
  </r>
  <r>
    <s v="Prod105"/>
    <s v="Cus023"/>
    <s v="Loc002"/>
    <x v="3"/>
    <x v="31"/>
    <x v="0"/>
    <x v="4"/>
    <x v="3"/>
    <x v="3"/>
    <x v="2"/>
    <d v="2022-09-07T00:00:00"/>
    <n v="1"/>
    <n v="259"/>
    <n v="326.33999999999997"/>
    <n v="-67.34"/>
    <n v="-0.26"/>
  </r>
  <r>
    <s v="Prod117"/>
    <s v="Cus023"/>
    <s v="Loc002"/>
    <x v="5"/>
    <x v="31"/>
    <x v="0"/>
    <x v="4"/>
    <x v="3"/>
    <x v="3"/>
    <x v="2"/>
    <d v="2022-09-07T00:00:00"/>
    <n v="1"/>
    <n v="120"/>
    <n v="91.2"/>
    <n v="28.8"/>
    <n v="0.24"/>
  </r>
  <r>
    <s v="Prod184"/>
    <s v="Cus023"/>
    <s v="Loc002"/>
    <x v="0"/>
    <x v="31"/>
    <x v="0"/>
    <x v="4"/>
    <x v="3"/>
    <x v="3"/>
    <x v="2"/>
    <d v="2022-09-07T00:00:00"/>
    <n v="1"/>
    <n v="171"/>
    <n v="213.75"/>
    <n v="-42.75"/>
    <n v="-0.25"/>
  </r>
  <r>
    <s v="Prod261"/>
    <s v="Cus023"/>
    <s v="Loc002"/>
    <x v="1"/>
    <x v="31"/>
    <x v="0"/>
    <x v="4"/>
    <x v="3"/>
    <x v="3"/>
    <x v="2"/>
    <d v="2022-09-07T00:00:00"/>
    <n v="1"/>
    <n v="157"/>
    <n v="95.77"/>
    <n v="61.23"/>
    <n v="0.39"/>
  </r>
  <r>
    <s v="Prod271"/>
    <s v="Cus023"/>
    <s v="Loc002"/>
    <x v="0"/>
    <x v="31"/>
    <x v="0"/>
    <x v="4"/>
    <x v="3"/>
    <x v="3"/>
    <x v="2"/>
    <d v="2022-09-07T00:00:00"/>
    <n v="1"/>
    <n v="83"/>
    <n v="82.17"/>
    <n v="0.83"/>
    <n v="0.01"/>
  </r>
  <r>
    <s v="Prod234"/>
    <s v="Cus023"/>
    <s v="Loc002"/>
    <x v="0"/>
    <x v="31"/>
    <x v="0"/>
    <x v="4"/>
    <x v="3"/>
    <x v="3"/>
    <x v="2"/>
    <d v="2022-09-07T00:00:00"/>
    <n v="1"/>
    <n v="958"/>
    <n v="804.72"/>
    <n v="153.28"/>
    <n v="0.16"/>
  </r>
  <r>
    <s v="Prod286"/>
    <s v="Cus023"/>
    <s v="Loc002"/>
    <x v="2"/>
    <x v="31"/>
    <x v="0"/>
    <x v="4"/>
    <x v="3"/>
    <x v="3"/>
    <x v="2"/>
    <d v="2022-09-07T00:00:00"/>
    <n v="1"/>
    <n v="60"/>
    <n v="36.6"/>
    <n v="23.4"/>
    <n v="0.39"/>
  </r>
  <r>
    <s v="Prod018"/>
    <s v="Cus022"/>
    <s v="Loc002"/>
    <x v="3"/>
    <x v="6"/>
    <x v="0"/>
    <x v="4"/>
    <x v="3"/>
    <x v="3"/>
    <x v="2"/>
    <d v="2022-09-07T00:00:00"/>
    <n v="1"/>
    <n v="3065"/>
    <n v="3678"/>
    <n v="-613"/>
    <n v="-0.2"/>
  </r>
  <r>
    <s v="Prod218"/>
    <s v="Cus013"/>
    <s v="Loc002"/>
    <x v="6"/>
    <x v="22"/>
    <x v="0"/>
    <x v="4"/>
    <x v="3"/>
    <x v="3"/>
    <x v="2"/>
    <d v="2022-09-07T00:00:00"/>
    <n v="1"/>
    <n v="565"/>
    <n v="655.4"/>
    <n v="-90.4"/>
    <n v="-0.16"/>
  </r>
  <r>
    <s v="Prod234"/>
    <s v="Cus013"/>
    <s v="Loc002"/>
    <x v="0"/>
    <x v="22"/>
    <x v="0"/>
    <x v="4"/>
    <x v="3"/>
    <x v="3"/>
    <x v="2"/>
    <d v="2022-09-07T00:00:00"/>
    <n v="1"/>
    <n v="616"/>
    <n v="628.32000000000005"/>
    <n v="-12.32"/>
    <n v="-0.02"/>
  </r>
  <r>
    <s v="Prod040"/>
    <s v="Cus033"/>
    <s v="Loc005"/>
    <x v="0"/>
    <x v="34"/>
    <x v="2"/>
    <x v="2"/>
    <x v="3"/>
    <x v="3"/>
    <x v="1"/>
    <d v="2022-09-07T00:00:00"/>
    <n v="1"/>
    <n v="1352"/>
    <n v="1149.2"/>
    <n v="202.8"/>
    <n v="0.15"/>
  </r>
  <r>
    <s v="Prod236"/>
    <s v="Cus003"/>
    <s v="Loc014"/>
    <x v="1"/>
    <x v="11"/>
    <x v="1"/>
    <x v="6"/>
    <x v="3"/>
    <x v="3"/>
    <x v="3"/>
    <d v="2022-09-07T00:00:00"/>
    <n v="1"/>
    <n v="185"/>
    <n v="185"/>
    <n v="0"/>
    <n v="0"/>
  </r>
  <r>
    <s v="Prod232"/>
    <s v="Cus003"/>
    <s v="Loc014"/>
    <x v="0"/>
    <x v="11"/>
    <x v="1"/>
    <x v="6"/>
    <x v="3"/>
    <x v="3"/>
    <x v="3"/>
    <d v="2022-09-07T00:00:00"/>
    <n v="1"/>
    <n v="93"/>
    <n v="89.28"/>
    <n v="3.72"/>
    <n v="0.04"/>
  </r>
  <r>
    <s v="Prod293"/>
    <s v="Cus001"/>
    <s v="Loc010"/>
    <x v="0"/>
    <x v="20"/>
    <x v="1"/>
    <x v="5"/>
    <x v="3"/>
    <x v="3"/>
    <x v="2"/>
    <d v="2022-09-07T00:00:00"/>
    <n v="1"/>
    <n v="551"/>
    <n v="666.71"/>
    <n v="-115.71"/>
    <n v="-0.21"/>
  </r>
  <r>
    <s v="Prod272"/>
    <s v="Cus001"/>
    <s v="Loc010"/>
    <x v="3"/>
    <x v="20"/>
    <x v="1"/>
    <x v="5"/>
    <x v="3"/>
    <x v="3"/>
    <x v="2"/>
    <d v="2022-09-07T00:00:00"/>
    <n v="2"/>
    <n v="968"/>
    <n v="851.84"/>
    <n v="116.16"/>
    <n v="0.12"/>
  </r>
  <r>
    <s v="Prod284"/>
    <s v="Cus001"/>
    <s v="Loc010"/>
    <x v="4"/>
    <x v="20"/>
    <x v="1"/>
    <x v="5"/>
    <x v="3"/>
    <x v="3"/>
    <x v="2"/>
    <d v="2022-09-07T00:00:00"/>
    <n v="2"/>
    <n v="306"/>
    <n v="226.44"/>
    <n v="79.56"/>
    <n v="0.26"/>
  </r>
  <r>
    <s v="Prod287"/>
    <s v="Cus001"/>
    <s v="Loc010"/>
    <x v="3"/>
    <x v="20"/>
    <x v="1"/>
    <x v="5"/>
    <x v="3"/>
    <x v="3"/>
    <x v="2"/>
    <d v="2022-09-07T00:00:00"/>
    <n v="2"/>
    <n v="282"/>
    <n v="172.02"/>
    <n v="109.98"/>
    <n v="0.39"/>
  </r>
  <r>
    <s v="Prod291"/>
    <s v="Cus001"/>
    <s v="Loc010"/>
    <x v="1"/>
    <x v="20"/>
    <x v="1"/>
    <x v="5"/>
    <x v="3"/>
    <x v="3"/>
    <x v="2"/>
    <d v="2022-09-07T00:00:00"/>
    <n v="2"/>
    <n v="787"/>
    <n v="794.87"/>
    <n v="-7.87"/>
    <n v="-0.01"/>
  </r>
  <r>
    <s v="Prod135"/>
    <s v="Cus033"/>
    <s v="Loc005"/>
    <x v="1"/>
    <x v="34"/>
    <x v="2"/>
    <x v="2"/>
    <x v="3"/>
    <x v="3"/>
    <x v="1"/>
    <d v="2022-09-07T00:00:00"/>
    <n v="2"/>
    <n v="514"/>
    <n v="514"/>
    <n v="0"/>
    <n v="0"/>
  </r>
  <r>
    <s v="Prod117"/>
    <s v="Cus037"/>
    <s v="Loc007"/>
    <x v="5"/>
    <x v="15"/>
    <x v="2"/>
    <x v="3"/>
    <x v="3"/>
    <x v="3"/>
    <x v="1"/>
    <d v="2022-09-07T00:00:00"/>
    <n v="2"/>
    <n v="565"/>
    <n v="384.2"/>
    <n v="180.8"/>
    <n v="0.32"/>
  </r>
  <r>
    <s v="Prod129"/>
    <s v="Cus037"/>
    <s v="Loc007"/>
    <x v="0"/>
    <x v="15"/>
    <x v="2"/>
    <x v="3"/>
    <x v="3"/>
    <x v="3"/>
    <x v="1"/>
    <d v="2022-09-07T00:00:00"/>
    <n v="2"/>
    <n v="1120"/>
    <n v="1478.4"/>
    <n v="-358.4"/>
    <n v="-0.32"/>
  </r>
  <r>
    <s v="Prod166"/>
    <s v="Cus002"/>
    <s v="Loc007"/>
    <x v="0"/>
    <x v="8"/>
    <x v="1"/>
    <x v="3"/>
    <x v="3"/>
    <x v="3"/>
    <x v="1"/>
    <d v="2022-09-07T00:00:00"/>
    <n v="2"/>
    <n v="1579"/>
    <n v="1563.21"/>
    <n v="15.79"/>
    <n v="0.01"/>
  </r>
  <r>
    <s v="Prod106"/>
    <s v="Cus002"/>
    <s v="Loc007"/>
    <x v="0"/>
    <x v="8"/>
    <x v="1"/>
    <x v="3"/>
    <x v="3"/>
    <x v="3"/>
    <x v="1"/>
    <d v="2022-09-07T00:00:00"/>
    <n v="2"/>
    <n v="2065"/>
    <n v="2106.3000000000002"/>
    <n v="-41.3"/>
    <n v="-0.02"/>
  </r>
  <r>
    <s v="Prod227"/>
    <s v="Cus011"/>
    <s v="Loc003"/>
    <x v="2"/>
    <x v="2"/>
    <x v="1"/>
    <x v="1"/>
    <x v="3"/>
    <x v="3"/>
    <x v="0"/>
    <d v="2022-09-07T00:00:00"/>
    <n v="2"/>
    <n v="6611"/>
    <n v="5487.13"/>
    <n v="1123.8699999999999"/>
    <n v="0.17"/>
  </r>
  <r>
    <s v="Prod133"/>
    <s v="Cus012"/>
    <s v="Loc003"/>
    <x v="0"/>
    <x v="19"/>
    <x v="1"/>
    <x v="1"/>
    <x v="3"/>
    <x v="3"/>
    <x v="0"/>
    <d v="2022-09-07T00:00:00"/>
    <n v="2"/>
    <n v="2306"/>
    <n v="2236.8200000000002"/>
    <n v="69.180000000000007"/>
    <n v="0.03"/>
  </r>
  <r>
    <s v="Prod227"/>
    <s v="Cus012"/>
    <s v="Loc003"/>
    <x v="2"/>
    <x v="19"/>
    <x v="1"/>
    <x v="1"/>
    <x v="3"/>
    <x v="3"/>
    <x v="0"/>
    <d v="2022-09-07T00:00:00"/>
    <n v="2"/>
    <n v="6315"/>
    <n v="4483.6499999999996"/>
    <n v="1831.35"/>
    <n v="0.28999999999999998"/>
  </r>
  <r>
    <s v="Prod226"/>
    <s v="Cus003"/>
    <s v="Loc003"/>
    <x v="0"/>
    <x v="11"/>
    <x v="1"/>
    <x v="1"/>
    <x v="3"/>
    <x v="3"/>
    <x v="0"/>
    <d v="2022-09-07T00:00:00"/>
    <n v="2"/>
    <n v="3352"/>
    <n v="4324.08"/>
    <n v="-972.08"/>
    <n v="-0.28999999999999998"/>
  </r>
  <r>
    <s v="Prod207"/>
    <s v="Cus003"/>
    <s v="Loc003"/>
    <x v="6"/>
    <x v="11"/>
    <x v="1"/>
    <x v="1"/>
    <x v="3"/>
    <x v="3"/>
    <x v="0"/>
    <d v="2022-09-07T00:00:00"/>
    <n v="2"/>
    <n v="1750"/>
    <n v="2065"/>
    <n v="-315"/>
    <n v="-0.18"/>
  </r>
  <r>
    <s v="Prod025"/>
    <s v="Cus007"/>
    <s v="Loc004"/>
    <x v="3"/>
    <x v="25"/>
    <x v="1"/>
    <x v="7"/>
    <x v="3"/>
    <x v="3"/>
    <x v="1"/>
    <d v="2022-09-07T00:00:00"/>
    <n v="2"/>
    <n v="8329"/>
    <n v="8662.16"/>
    <n v="-333.16"/>
    <n v="-0.04"/>
  </r>
  <r>
    <s v="Prod040"/>
    <s v="Cus007"/>
    <s v="Loc004"/>
    <x v="0"/>
    <x v="25"/>
    <x v="1"/>
    <x v="7"/>
    <x v="3"/>
    <x v="3"/>
    <x v="1"/>
    <d v="2022-09-07T00:00:00"/>
    <n v="2"/>
    <n v="4574"/>
    <n v="4939.92"/>
    <n v="-365.92"/>
    <n v="-0.08"/>
  </r>
  <r>
    <s v="Prod276"/>
    <s v="Cus007"/>
    <s v="Loc004"/>
    <x v="3"/>
    <x v="25"/>
    <x v="1"/>
    <x v="7"/>
    <x v="3"/>
    <x v="3"/>
    <x v="1"/>
    <d v="2022-09-07T00:00:00"/>
    <n v="2"/>
    <n v="2134"/>
    <n v="1771.22"/>
    <n v="362.78"/>
    <n v="0.17"/>
  </r>
  <r>
    <s v="Prod288"/>
    <s v="Cus005"/>
    <s v="Loc004"/>
    <x v="2"/>
    <x v="27"/>
    <x v="1"/>
    <x v="7"/>
    <x v="3"/>
    <x v="3"/>
    <x v="1"/>
    <d v="2022-09-07T00:00:00"/>
    <n v="2"/>
    <n v="347"/>
    <n v="412.93"/>
    <n v="-65.930000000000007"/>
    <n v="-0.19"/>
  </r>
  <r>
    <s v="Prod134"/>
    <s v="Cus021"/>
    <s v="Loc011"/>
    <x v="0"/>
    <x v="9"/>
    <x v="0"/>
    <x v="0"/>
    <x v="3"/>
    <x v="3"/>
    <x v="0"/>
    <d v="2022-09-07T00:00:00"/>
    <n v="2"/>
    <n v="889"/>
    <n v="1049.02"/>
    <n v="-160.02000000000001"/>
    <n v="-0.18"/>
  </r>
  <r>
    <s v="Prod271"/>
    <s v="Cus021"/>
    <s v="Loc011"/>
    <x v="0"/>
    <x v="9"/>
    <x v="0"/>
    <x v="0"/>
    <x v="3"/>
    <x v="3"/>
    <x v="0"/>
    <d v="2022-09-07T00:00:00"/>
    <n v="2"/>
    <n v="495"/>
    <n v="420.75"/>
    <n v="74.25"/>
    <n v="0.15"/>
  </r>
  <r>
    <s v="Prod271"/>
    <s v="Cus017"/>
    <s v="Loc011"/>
    <x v="0"/>
    <x v="16"/>
    <x v="0"/>
    <x v="0"/>
    <x v="3"/>
    <x v="3"/>
    <x v="0"/>
    <d v="2022-09-07T00:00:00"/>
    <n v="2"/>
    <n v="708"/>
    <n v="672.6"/>
    <n v="35.4"/>
    <n v="0.05"/>
  </r>
  <r>
    <s v="Prod281"/>
    <s v="Cus017"/>
    <s v="Loc011"/>
    <x v="3"/>
    <x v="16"/>
    <x v="0"/>
    <x v="0"/>
    <x v="3"/>
    <x v="3"/>
    <x v="0"/>
    <d v="2022-09-07T00:00:00"/>
    <n v="2"/>
    <n v="375"/>
    <n v="225"/>
    <n v="150"/>
    <n v="0.4"/>
  </r>
  <r>
    <s v="Prod295"/>
    <s v="Cus017"/>
    <s v="Loc011"/>
    <x v="0"/>
    <x v="16"/>
    <x v="0"/>
    <x v="0"/>
    <x v="3"/>
    <x v="3"/>
    <x v="0"/>
    <d v="2022-09-07T00:00:00"/>
    <n v="2"/>
    <n v="417"/>
    <n v="479.55"/>
    <n v="-62.55"/>
    <n v="-0.15"/>
  </r>
  <r>
    <s v="Prod113"/>
    <s v="Cus018"/>
    <s v="Loc011"/>
    <x v="4"/>
    <x v="12"/>
    <x v="0"/>
    <x v="0"/>
    <x v="3"/>
    <x v="3"/>
    <x v="0"/>
    <d v="2022-09-07T00:00:00"/>
    <n v="2"/>
    <n v="481"/>
    <n v="495.43"/>
    <n v="-14.43"/>
    <n v="-0.03"/>
  </r>
  <r>
    <s v="Prod278"/>
    <s v="Cus024"/>
    <s v="Loc011"/>
    <x v="4"/>
    <x v="1"/>
    <x v="0"/>
    <x v="0"/>
    <x v="3"/>
    <x v="3"/>
    <x v="0"/>
    <d v="2022-09-07T00:00:00"/>
    <n v="2"/>
    <n v="870"/>
    <n v="948.3"/>
    <n v="-78.3"/>
    <n v="-0.09"/>
  </r>
  <r>
    <s v="Prod286"/>
    <s v="Cus024"/>
    <s v="Loc011"/>
    <x v="2"/>
    <x v="1"/>
    <x v="0"/>
    <x v="0"/>
    <x v="3"/>
    <x v="3"/>
    <x v="0"/>
    <d v="2022-09-07T00:00:00"/>
    <n v="2"/>
    <n v="384"/>
    <n v="272.64"/>
    <n v="111.36"/>
    <n v="0.28999999999999998"/>
  </r>
  <r>
    <s v="Prod294"/>
    <s v="Cus024"/>
    <s v="Loc011"/>
    <x v="1"/>
    <x v="1"/>
    <x v="0"/>
    <x v="0"/>
    <x v="3"/>
    <x v="3"/>
    <x v="0"/>
    <d v="2022-09-07T00:00:00"/>
    <n v="2"/>
    <n v="366"/>
    <n v="289.14"/>
    <n v="76.86"/>
    <n v="0.21"/>
  </r>
  <r>
    <s v="Prod200"/>
    <s v="Cus024"/>
    <s v="Loc011"/>
    <x v="5"/>
    <x v="1"/>
    <x v="0"/>
    <x v="0"/>
    <x v="3"/>
    <x v="3"/>
    <x v="0"/>
    <d v="2022-09-07T00:00:00"/>
    <n v="2"/>
    <n v="287"/>
    <n v="218.12"/>
    <n v="68.88"/>
    <n v="0.24"/>
  </r>
  <r>
    <s v="Prod292"/>
    <s v="Cus019"/>
    <s v="Loc011"/>
    <x v="2"/>
    <x v="3"/>
    <x v="0"/>
    <x v="0"/>
    <x v="3"/>
    <x v="3"/>
    <x v="0"/>
    <d v="2022-09-07T00:00:00"/>
    <n v="2"/>
    <n v="1162"/>
    <n v="1382.78"/>
    <n v="-220.78"/>
    <n v="-0.19"/>
  </r>
  <r>
    <s v="Prod294"/>
    <s v="Cus019"/>
    <s v="Loc011"/>
    <x v="1"/>
    <x v="3"/>
    <x v="0"/>
    <x v="0"/>
    <x v="3"/>
    <x v="3"/>
    <x v="0"/>
    <d v="2022-09-07T00:00:00"/>
    <n v="2"/>
    <n v="278"/>
    <n v="250.2"/>
    <n v="27.8"/>
    <n v="0.1"/>
  </r>
  <r>
    <s v="Prod200"/>
    <s v="Cus020"/>
    <s v="Loc011"/>
    <x v="5"/>
    <x v="0"/>
    <x v="0"/>
    <x v="0"/>
    <x v="3"/>
    <x v="3"/>
    <x v="0"/>
    <d v="2022-09-07T00:00:00"/>
    <n v="2"/>
    <n v="255"/>
    <n v="191.25"/>
    <n v="63.75"/>
    <n v="0.25"/>
  </r>
  <r>
    <s v="Prod269"/>
    <s v="Cus019"/>
    <s v="Loc011"/>
    <x v="0"/>
    <x v="3"/>
    <x v="0"/>
    <x v="0"/>
    <x v="3"/>
    <x v="3"/>
    <x v="0"/>
    <d v="2022-09-07T00:00:00"/>
    <n v="3"/>
    <n v="1685"/>
    <n v="1870.35"/>
    <n v="-185.35"/>
    <n v="-0.11"/>
  </r>
  <r>
    <s v="Prod271"/>
    <s v="Cus019"/>
    <s v="Loc011"/>
    <x v="0"/>
    <x v="3"/>
    <x v="0"/>
    <x v="0"/>
    <x v="3"/>
    <x v="3"/>
    <x v="0"/>
    <d v="2022-09-07T00:00:00"/>
    <n v="3"/>
    <n v="995"/>
    <n v="1243.75"/>
    <n v="-248.75"/>
    <n v="-0.25"/>
  </r>
  <r>
    <s v="Prod114"/>
    <s v="Cus018"/>
    <s v="Loc011"/>
    <x v="3"/>
    <x v="12"/>
    <x v="0"/>
    <x v="0"/>
    <x v="3"/>
    <x v="3"/>
    <x v="0"/>
    <d v="2022-09-07T00:00:00"/>
    <n v="3"/>
    <n v="787"/>
    <n v="653.21"/>
    <n v="133.79"/>
    <n v="0.17"/>
  </r>
  <r>
    <s v="Prod116"/>
    <s v="Cus018"/>
    <s v="Loc011"/>
    <x v="0"/>
    <x v="12"/>
    <x v="0"/>
    <x v="0"/>
    <x v="3"/>
    <x v="3"/>
    <x v="0"/>
    <d v="2022-09-07T00:00:00"/>
    <n v="3"/>
    <n v="630"/>
    <n v="844.2"/>
    <n v="-214.2"/>
    <n v="-0.34"/>
  </r>
  <r>
    <s v="Prod123"/>
    <s v="Cus018"/>
    <s v="Loc011"/>
    <x v="0"/>
    <x v="12"/>
    <x v="0"/>
    <x v="0"/>
    <x v="3"/>
    <x v="3"/>
    <x v="0"/>
    <d v="2022-09-07T00:00:00"/>
    <n v="3"/>
    <n v="787"/>
    <n v="590.25"/>
    <n v="196.75"/>
    <n v="0.25"/>
  </r>
  <r>
    <s v="Prod255"/>
    <s v="Cus018"/>
    <s v="Loc011"/>
    <x v="1"/>
    <x v="12"/>
    <x v="0"/>
    <x v="0"/>
    <x v="3"/>
    <x v="3"/>
    <x v="0"/>
    <d v="2022-09-07T00:00:00"/>
    <n v="3"/>
    <n v="319"/>
    <n v="283.91000000000003"/>
    <n v="35.090000000000003"/>
    <n v="0.11"/>
  </r>
  <r>
    <s v="Prod280"/>
    <s v="Cus024"/>
    <s v="Loc011"/>
    <x v="0"/>
    <x v="1"/>
    <x v="0"/>
    <x v="0"/>
    <x v="3"/>
    <x v="3"/>
    <x v="0"/>
    <d v="2022-09-07T00:00:00"/>
    <n v="3"/>
    <n v="398"/>
    <n v="429.84"/>
    <n v="-31.84"/>
    <n v="-0.08"/>
  </r>
  <r>
    <s v="Prod295"/>
    <s v="Cus024"/>
    <s v="Loc011"/>
    <x v="0"/>
    <x v="1"/>
    <x v="0"/>
    <x v="0"/>
    <x v="3"/>
    <x v="3"/>
    <x v="0"/>
    <d v="2022-09-07T00:00:00"/>
    <n v="3"/>
    <n v="431"/>
    <n v="271.52999999999997"/>
    <n v="159.47"/>
    <n v="0.37"/>
  </r>
  <r>
    <s v="Prod237"/>
    <s v="Cus027"/>
    <s v="Loc003"/>
    <x v="2"/>
    <x v="23"/>
    <x v="2"/>
    <x v="1"/>
    <x v="3"/>
    <x v="3"/>
    <x v="0"/>
    <d v="2022-09-07T00:00:00"/>
    <n v="3"/>
    <n v="9838"/>
    <n v="9936.3799999999992"/>
    <n v="-98.38"/>
    <n v="-0.01"/>
  </r>
  <r>
    <s v="Prod207"/>
    <s v="Cus012"/>
    <s v="Loc003"/>
    <x v="6"/>
    <x v="19"/>
    <x v="1"/>
    <x v="1"/>
    <x v="3"/>
    <x v="3"/>
    <x v="0"/>
    <d v="2022-09-07T00:00:00"/>
    <n v="3"/>
    <n v="3491"/>
    <n v="3316.45"/>
    <n v="174.55"/>
    <n v="0.05"/>
  </r>
  <r>
    <s v="Prod227"/>
    <s v="Cus027"/>
    <s v="Loc003"/>
    <x v="2"/>
    <x v="23"/>
    <x v="2"/>
    <x v="1"/>
    <x v="3"/>
    <x v="3"/>
    <x v="0"/>
    <d v="2022-09-07T00:00:00"/>
    <n v="3"/>
    <n v="10301"/>
    <n v="10197.99"/>
    <n v="103.01"/>
    <n v="0.01"/>
  </r>
  <r>
    <s v="Prod227"/>
    <s v="Cus010"/>
    <s v="Loc003"/>
    <x v="2"/>
    <x v="13"/>
    <x v="1"/>
    <x v="1"/>
    <x v="3"/>
    <x v="3"/>
    <x v="0"/>
    <d v="2022-09-07T00:00:00"/>
    <n v="3"/>
    <n v="7921"/>
    <n v="7366.53"/>
    <n v="554.47"/>
    <n v="7.0000000000000007E-2"/>
  </r>
  <r>
    <s v="Prod252"/>
    <s v="Cus005"/>
    <s v="Loc004"/>
    <x v="2"/>
    <x v="27"/>
    <x v="1"/>
    <x v="7"/>
    <x v="3"/>
    <x v="3"/>
    <x v="1"/>
    <d v="2022-09-07T00:00:00"/>
    <n v="3"/>
    <n v="407"/>
    <n v="439.56"/>
    <n v="-32.56"/>
    <n v="-0.08"/>
  </r>
  <r>
    <s v="Prod234"/>
    <s v="Cus037"/>
    <s v="Loc007"/>
    <x v="0"/>
    <x v="15"/>
    <x v="2"/>
    <x v="3"/>
    <x v="3"/>
    <x v="3"/>
    <x v="1"/>
    <d v="2022-09-07T00:00:00"/>
    <n v="3"/>
    <n v="4468"/>
    <n v="3440.36"/>
    <n v="1027.6400000000001"/>
    <n v="0.23"/>
  </r>
  <r>
    <s v="Prod049"/>
    <s v="Cus002"/>
    <s v="Loc007"/>
    <x v="0"/>
    <x v="8"/>
    <x v="1"/>
    <x v="3"/>
    <x v="3"/>
    <x v="3"/>
    <x v="1"/>
    <d v="2022-09-07T00:00:00"/>
    <n v="3"/>
    <n v="3644"/>
    <n v="3170.28"/>
    <n v="473.72"/>
    <n v="0.13"/>
  </r>
  <r>
    <s v="Prod226"/>
    <s v="Cus013"/>
    <s v="Loc002"/>
    <x v="0"/>
    <x v="22"/>
    <x v="0"/>
    <x v="4"/>
    <x v="3"/>
    <x v="3"/>
    <x v="2"/>
    <d v="2022-09-07T00:00:00"/>
    <n v="3"/>
    <n v="2255"/>
    <n v="2390.3000000000002"/>
    <n v="-135.30000000000001"/>
    <n v="-0.06"/>
  </r>
  <r>
    <s v="Prod113"/>
    <s v="Cus033"/>
    <s v="Loc005"/>
    <x v="4"/>
    <x v="34"/>
    <x v="2"/>
    <x v="2"/>
    <x v="3"/>
    <x v="3"/>
    <x v="1"/>
    <d v="2022-09-07T00:00:00"/>
    <n v="3"/>
    <n v="1032"/>
    <n v="1001.04"/>
    <n v="30.96"/>
    <n v="0.03"/>
  </r>
  <r>
    <s v="Prod241"/>
    <s v="Cus001"/>
    <s v="Loc010"/>
    <x v="1"/>
    <x v="20"/>
    <x v="1"/>
    <x v="5"/>
    <x v="3"/>
    <x v="3"/>
    <x v="2"/>
    <d v="2022-09-07T00:00:00"/>
    <n v="3"/>
    <n v="204"/>
    <n v="222.36"/>
    <n v="-18.36"/>
    <n v="-0.09"/>
  </r>
  <r>
    <s v="Prod126"/>
    <s v="Cus033"/>
    <s v="Loc005"/>
    <x v="0"/>
    <x v="34"/>
    <x v="2"/>
    <x v="2"/>
    <x v="3"/>
    <x v="3"/>
    <x v="1"/>
    <d v="2022-09-07T00:00:00"/>
    <n v="8"/>
    <n v="1329"/>
    <n v="1262.55"/>
    <n v="66.45"/>
    <n v="0.05"/>
  </r>
  <r>
    <s v="Prod129"/>
    <s v="Cus033"/>
    <s v="Loc005"/>
    <x v="0"/>
    <x v="34"/>
    <x v="2"/>
    <x v="2"/>
    <x v="3"/>
    <x v="3"/>
    <x v="1"/>
    <d v="2022-09-07T00:00:00"/>
    <n v="5"/>
    <n v="2509"/>
    <n v="3136.25"/>
    <n v="-627.25"/>
    <n v="-0.25"/>
  </r>
  <r>
    <s v="Prod159"/>
    <s v="Cus033"/>
    <s v="Loc005"/>
    <x v="6"/>
    <x v="34"/>
    <x v="2"/>
    <x v="2"/>
    <x v="3"/>
    <x v="3"/>
    <x v="1"/>
    <d v="2022-09-07T00:00:00"/>
    <n v="5"/>
    <n v="3292"/>
    <n v="3917.48"/>
    <n v="-625.48"/>
    <n v="-0.19"/>
  </r>
  <r>
    <s v="Prod216"/>
    <s v="Cus033"/>
    <s v="Loc005"/>
    <x v="5"/>
    <x v="34"/>
    <x v="2"/>
    <x v="2"/>
    <x v="3"/>
    <x v="3"/>
    <x v="1"/>
    <d v="2022-09-07T00:00:00"/>
    <n v="5"/>
    <n v="7218"/>
    <n v="5557.86"/>
    <n v="1660.14"/>
    <n v="0.23"/>
  </r>
  <r>
    <s v="Prod241"/>
    <s v="Cus003"/>
    <s v="Loc014"/>
    <x v="1"/>
    <x v="11"/>
    <x v="1"/>
    <x v="6"/>
    <x v="3"/>
    <x v="3"/>
    <x v="3"/>
    <d v="2022-09-07T00:00:00"/>
    <n v="32"/>
    <n v="2667"/>
    <n v="3520.44"/>
    <n v="-853.44"/>
    <n v="-0.32"/>
  </r>
  <r>
    <s v="Prod249"/>
    <s v="Cus003"/>
    <s v="Loc014"/>
    <x v="0"/>
    <x v="11"/>
    <x v="1"/>
    <x v="6"/>
    <x v="3"/>
    <x v="3"/>
    <x v="3"/>
    <d v="2022-09-07T00:00:00"/>
    <n v="53"/>
    <n v="4968"/>
    <n v="3576.96"/>
    <n v="1391.04"/>
    <n v="0.28000000000000003"/>
  </r>
  <r>
    <s v="Prod053"/>
    <s v="Cus002"/>
    <s v="Loc007"/>
    <x v="0"/>
    <x v="8"/>
    <x v="1"/>
    <x v="3"/>
    <x v="3"/>
    <x v="3"/>
    <x v="1"/>
    <d v="2022-09-07T00:00:00"/>
    <n v="14"/>
    <n v="4977"/>
    <n v="4777.92"/>
    <n v="199.08"/>
    <n v="0.04"/>
  </r>
  <r>
    <s v="Prod057"/>
    <s v="Cus002"/>
    <s v="Loc007"/>
    <x v="3"/>
    <x v="8"/>
    <x v="1"/>
    <x v="3"/>
    <x v="3"/>
    <x v="3"/>
    <x v="1"/>
    <d v="2022-09-07T00:00:00"/>
    <n v="10"/>
    <n v="5532"/>
    <n v="6251.16"/>
    <n v="-719.16"/>
    <n v="-0.13"/>
  </r>
  <r>
    <s v="Prod129"/>
    <s v="Cus002"/>
    <s v="Loc007"/>
    <x v="0"/>
    <x v="8"/>
    <x v="1"/>
    <x v="3"/>
    <x v="3"/>
    <x v="3"/>
    <x v="1"/>
    <d v="2022-09-07T00:00:00"/>
    <n v="5"/>
    <n v="2644"/>
    <n v="3357.88"/>
    <n v="-713.88"/>
    <n v="-0.27"/>
  </r>
  <r>
    <s v="Prod234"/>
    <s v="Cus002"/>
    <s v="Loc007"/>
    <x v="0"/>
    <x v="8"/>
    <x v="1"/>
    <x v="3"/>
    <x v="3"/>
    <x v="3"/>
    <x v="1"/>
    <d v="2022-09-07T00:00:00"/>
    <n v="5"/>
    <n v="7282"/>
    <n v="5461.5"/>
    <n v="1820.5"/>
    <n v="0.25"/>
  </r>
  <r>
    <s v="Prod065"/>
    <s v="Cus036"/>
    <s v="Loc007"/>
    <x v="0"/>
    <x v="29"/>
    <x v="2"/>
    <x v="3"/>
    <x v="3"/>
    <x v="3"/>
    <x v="1"/>
    <d v="2022-09-07T00:00:00"/>
    <n v="16"/>
    <n v="3875"/>
    <n v="3332.5"/>
    <n v="542.5"/>
    <n v="0.14000000000000001"/>
  </r>
  <r>
    <s v="Prod129"/>
    <s v="Cus007"/>
    <s v="Loc007"/>
    <x v="0"/>
    <x v="25"/>
    <x v="1"/>
    <x v="3"/>
    <x v="3"/>
    <x v="3"/>
    <x v="1"/>
    <d v="2022-09-07T00:00:00"/>
    <n v="12"/>
    <n v="7917"/>
    <n v="5621.07"/>
    <n v="2295.9299999999998"/>
    <n v="0.28999999999999998"/>
  </r>
  <r>
    <s v="Prod234"/>
    <s v="Cus007"/>
    <s v="Loc007"/>
    <x v="0"/>
    <x v="25"/>
    <x v="1"/>
    <x v="3"/>
    <x v="3"/>
    <x v="3"/>
    <x v="1"/>
    <d v="2022-09-07T00:00:00"/>
    <n v="40"/>
    <n v="51111"/>
    <n v="50088.78"/>
    <n v="1022.22"/>
    <n v="0.02"/>
  </r>
  <r>
    <s v="Prod053"/>
    <s v="Cus037"/>
    <s v="Loc007"/>
    <x v="0"/>
    <x v="15"/>
    <x v="2"/>
    <x v="3"/>
    <x v="3"/>
    <x v="3"/>
    <x v="1"/>
    <d v="2022-09-07T00:00:00"/>
    <n v="5"/>
    <n v="1935"/>
    <n v="1296.45"/>
    <n v="638.54999999999995"/>
    <n v="0.33"/>
  </r>
  <r>
    <s v="Prod234"/>
    <s v="Cus036"/>
    <s v="Loc007"/>
    <x v="0"/>
    <x v="29"/>
    <x v="2"/>
    <x v="3"/>
    <x v="3"/>
    <x v="3"/>
    <x v="1"/>
    <d v="2022-09-07T00:00:00"/>
    <n v="4"/>
    <n v="4852"/>
    <n v="3784.56"/>
    <n v="1067.44"/>
    <n v="0.22"/>
  </r>
  <r>
    <s v="Prod260"/>
    <s v="Cus001"/>
    <s v="Loc010"/>
    <x v="1"/>
    <x v="20"/>
    <x v="1"/>
    <x v="5"/>
    <x v="3"/>
    <x v="3"/>
    <x v="2"/>
    <d v="2022-09-07T00:00:00"/>
    <n v="23"/>
    <n v="2704"/>
    <n v="2000.96"/>
    <n v="703.04"/>
    <n v="0.26"/>
  </r>
  <r>
    <s v="Prod166"/>
    <s v="Cus022"/>
    <s v="Loc002"/>
    <x v="0"/>
    <x v="6"/>
    <x v="0"/>
    <x v="4"/>
    <x v="3"/>
    <x v="3"/>
    <x v="2"/>
    <d v="2022-09-07T00:00:00"/>
    <n v="12"/>
    <n v="12750"/>
    <n v="9180"/>
    <n v="3570"/>
    <n v="0.28000000000000003"/>
  </r>
  <r>
    <s v="Prod117"/>
    <s v="Cus022"/>
    <s v="Loc002"/>
    <x v="5"/>
    <x v="6"/>
    <x v="0"/>
    <x v="4"/>
    <x v="3"/>
    <x v="3"/>
    <x v="2"/>
    <d v="2022-09-07T00:00:00"/>
    <n v="16"/>
    <n v="3130"/>
    <n v="3443"/>
    <n v="-313"/>
    <n v="-0.1"/>
  </r>
  <r>
    <s v="Prod018"/>
    <s v="Cus025"/>
    <s v="Loc002"/>
    <x v="3"/>
    <x v="10"/>
    <x v="0"/>
    <x v="4"/>
    <x v="3"/>
    <x v="3"/>
    <x v="2"/>
    <d v="2022-09-07T00:00:00"/>
    <n v="26"/>
    <n v="59477"/>
    <n v="58882.23"/>
    <n v="594.77"/>
    <n v="0.01"/>
  </r>
  <r>
    <s v="Prod166"/>
    <s v="Cus008"/>
    <s v="Loc002"/>
    <x v="0"/>
    <x v="5"/>
    <x v="1"/>
    <x v="4"/>
    <x v="3"/>
    <x v="3"/>
    <x v="2"/>
    <d v="2022-09-07T00:00:00"/>
    <n v="42"/>
    <n v="32491"/>
    <n v="32815.910000000003"/>
    <n v="-324.91000000000003"/>
    <n v="-0.01"/>
  </r>
  <r>
    <s v="Prod117"/>
    <s v="Cus008"/>
    <s v="Loc002"/>
    <x v="5"/>
    <x v="5"/>
    <x v="1"/>
    <x v="4"/>
    <x v="3"/>
    <x v="3"/>
    <x v="2"/>
    <d v="2022-09-07T00:00:00"/>
    <n v="13"/>
    <n v="2194"/>
    <n v="2852.2"/>
    <n v="-658.2"/>
    <n v="-0.3"/>
  </r>
  <r>
    <s v="Prod129"/>
    <s v="Cus008"/>
    <s v="Loc002"/>
    <x v="0"/>
    <x v="5"/>
    <x v="1"/>
    <x v="4"/>
    <x v="3"/>
    <x v="3"/>
    <x v="2"/>
    <d v="2022-09-07T00:00:00"/>
    <n v="6"/>
    <n v="1889"/>
    <n v="2323.4699999999998"/>
    <n v="-434.47"/>
    <n v="-0.23"/>
  </r>
  <r>
    <s v="Prod218"/>
    <s v="Cus008"/>
    <s v="Loc002"/>
    <x v="6"/>
    <x v="5"/>
    <x v="1"/>
    <x v="4"/>
    <x v="3"/>
    <x v="3"/>
    <x v="2"/>
    <d v="2022-09-07T00:00:00"/>
    <n v="30"/>
    <n v="31404.02"/>
    <n v="25741"/>
    <n v="5663.02"/>
    <n v="0.18"/>
  </r>
  <r>
    <s v="Prod250"/>
    <s v="Cus018"/>
    <s v="Loc011"/>
    <x v="6"/>
    <x v="12"/>
    <x v="0"/>
    <x v="0"/>
    <x v="3"/>
    <x v="3"/>
    <x v="0"/>
    <d v="2022-09-07T00:00:00"/>
    <n v="95"/>
    <n v="130"/>
    <n v="131.30000000000001"/>
    <n v="-1.3"/>
    <n v="-0.01"/>
  </r>
  <r>
    <s v="Prod250"/>
    <s v="Cus023"/>
    <s v="Loc011"/>
    <x v="6"/>
    <x v="31"/>
    <x v="0"/>
    <x v="0"/>
    <x v="3"/>
    <x v="3"/>
    <x v="0"/>
    <d v="2022-09-07T00:00:00"/>
    <n v="28"/>
    <n v="2602"/>
    <n v="3278.52"/>
    <n v="-676.52"/>
    <n v="-0.26"/>
  </r>
  <r>
    <s v="Prod065"/>
    <s v="Cus024"/>
    <s v="Loc011"/>
    <x v="0"/>
    <x v="1"/>
    <x v="0"/>
    <x v="0"/>
    <x v="3"/>
    <x v="3"/>
    <x v="0"/>
    <d v="2022-09-07T00:00:00"/>
    <n v="13"/>
    <n v="5088"/>
    <n v="6461.76"/>
    <n v="-1373.76"/>
    <n v="-0.27"/>
  </r>
  <r>
    <s v="Prod280"/>
    <s v="Cus019"/>
    <s v="Loc011"/>
    <x v="0"/>
    <x v="3"/>
    <x v="0"/>
    <x v="0"/>
    <x v="3"/>
    <x v="3"/>
    <x v="0"/>
    <d v="2022-09-07T00:00:00"/>
    <n v="7"/>
    <n v="1069"/>
    <n v="1325.56"/>
    <n v="-256.56"/>
    <n v="-0.24"/>
  </r>
  <r>
    <s v="Prod288"/>
    <s v="Cus019"/>
    <s v="Loc011"/>
    <x v="2"/>
    <x v="3"/>
    <x v="0"/>
    <x v="0"/>
    <x v="3"/>
    <x v="3"/>
    <x v="0"/>
    <d v="2022-09-07T00:00:00"/>
    <n v="8"/>
    <n v="1931"/>
    <n v="2104.79"/>
    <n v="-173.79"/>
    <n v="-0.09"/>
  </r>
  <r>
    <s v="Prod290"/>
    <s v="Cus019"/>
    <s v="Loc011"/>
    <x v="3"/>
    <x v="3"/>
    <x v="0"/>
    <x v="0"/>
    <x v="3"/>
    <x v="3"/>
    <x v="0"/>
    <d v="2022-09-07T00:00:00"/>
    <n v="12"/>
    <n v="6176"/>
    <n v="5558.4"/>
    <n v="617.6"/>
    <n v="0.1"/>
  </r>
  <r>
    <s v="Prod295"/>
    <s v="Cus019"/>
    <s v="Loc011"/>
    <x v="0"/>
    <x v="3"/>
    <x v="0"/>
    <x v="0"/>
    <x v="3"/>
    <x v="3"/>
    <x v="0"/>
    <d v="2022-09-07T00:00:00"/>
    <n v="8"/>
    <n v="1481"/>
    <n v="1421.76"/>
    <n v="59.24"/>
    <n v="0.04"/>
  </r>
  <r>
    <s v="Prod200"/>
    <s v="Cus019"/>
    <s v="Loc011"/>
    <x v="5"/>
    <x v="3"/>
    <x v="0"/>
    <x v="0"/>
    <x v="3"/>
    <x v="3"/>
    <x v="0"/>
    <d v="2022-09-07T00:00:00"/>
    <n v="14"/>
    <n v="1898"/>
    <n v="1613.3"/>
    <n v="284.7"/>
    <n v="0.15"/>
  </r>
  <r>
    <s v="Prod250"/>
    <s v="Cus019"/>
    <s v="Loc011"/>
    <x v="6"/>
    <x v="3"/>
    <x v="0"/>
    <x v="0"/>
    <x v="3"/>
    <x v="3"/>
    <x v="0"/>
    <d v="2022-09-07T00:00:00"/>
    <n v="7"/>
    <n v="588"/>
    <n v="388.08"/>
    <n v="199.92"/>
    <n v="0.34"/>
  </r>
  <r>
    <s v="Prod113"/>
    <s v="Cus017"/>
    <s v="Loc011"/>
    <x v="4"/>
    <x v="16"/>
    <x v="0"/>
    <x v="0"/>
    <x v="3"/>
    <x v="3"/>
    <x v="0"/>
    <d v="2022-09-07T00:00:00"/>
    <n v="13"/>
    <n v="3375"/>
    <n v="2902.5"/>
    <n v="472.5"/>
    <n v="0.14000000000000001"/>
  </r>
  <r>
    <s v="Prod134"/>
    <s v="Cus017"/>
    <s v="Loc011"/>
    <x v="0"/>
    <x v="16"/>
    <x v="0"/>
    <x v="0"/>
    <x v="3"/>
    <x v="3"/>
    <x v="0"/>
    <d v="2022-09-07T00:00:00"/>
    <n v="8"/>
    <n v="3023"/>
    <n v="2841.62"/>
    <n v="181.38"/>
    <n v="0.06"/>
  </r>
  <r>
    <s v="Prod255"/>
    <s v="Cus017"/>
    <s v="Loc011"/>
    <x v="1"/>
    <x v="16"/>
    <x v="0"/>
    <x v="0"/>
    <x v="3"/>
    <x v="3"/>
    <x v="0"/>
    <d v="2022-09-07T00:00:00"/>
    <n v="8"/>
    <n v="1361"/>
    <n v="1633.2"/>
    <n v="-272.2"/>
    <n v="-0.2"/>
  </r>
  <r>
    <s v="Prod057"/>
    <s v="Cus019"/>
    <s v="Loc011"/>
    <x v="3"/>
    <x v="3"/>
    <x v="0"/>
    <x v="0"/>
    <x v="3"/>
    <x v="3"/>
    <x v="0"/>
    <d v="2022-09-07T00:00:00"/>
    <n v="5"/>
    <n v="3287"/>
    <n v="2498.12"/>
    <n v="788.88"/>
    <n v="0.24"/>
  </r>
  <r>
    <s v="Prod238"/>
    <s v="Cus019"/>
    <s v="Loc011"/>
    <x v="3"/>
    <x v="3"/>
    <x v="0"/>
    <x v="0"/>
    <x v="3"/>
    <x v="3"/>
    <x v="0"/>
    <d v="2022-09-07T00:00:00"/>
    <n v="5"/>
    <n v="255"/>
    <n v="298.35000000000002"/>
    <n v="-43.35"/>
    <n v="-0.17"/>
  </r>
  <r>
    <s v="Prod065"/>
    <s v="Cus021"/>
    <s v="Loc011"/>
    <x v="0"/>
    <x v="9"/>
    <x v="0"/>
    <x v="0"/>
    <x v="3"/>
    <x v="3"/>
    <x v="0"/>
    <d v="2022-09-07T00:00:00"/>
    <n v="24"/>
    <n v="5569"/>
    <n v="7128.32"/>
    <n v="-1559.32"/>
    <n v="-0.28000000000000003"/>
  </r>
  <r>
    <s v="Prod286"/>
    <s v="Cus019"/>
    <s v="Loc011"/>
    <x v="2"/>
    <x v="3"/>
    <x v="0"/>
    <x v="0"/>
    <x v="3"/>
    <x v="3"/>
    <x v="0"/>
    <d v="2022-09-07T00:00:00"/>
    <n v="4"/>
    <n v="870"/>
    <n v="843.9"/>
    <n v="26.1"/>
    <n v="0.03"/>
  </r>
  <r>
    <s v="Prod297"/>
    <s v="Cus019"/>
    <s v="Loc011"/>
    <x v="3"/>
    <x v="3"/>
    <x v="0"/>
    <x v="0"/>
    <x v="3"/>
    <x v="3"/>
    <x v="0"/>
    <d v="2022-09-07T00:00:00"/>
    <n v="4"/>
    <n v="3852"/>
    <n v="5046.12"/>
    <n v="-1194.1199999999999"/>
    <n v="-0.31"/>
  </r>
  <r>
    <s v="Prod065"/>
    <s v="Cus017"/>
    <s v="Loc011"/>
    <x v="0"/>
    <x v="16"/>
    <x v="0"/>
    <x v="0"/>
    <x v="3"/>
    <x v="3"/>
    <x v="0"/>
    <d v="2022-09-07T00:00:00"/>
    <n v="4"/>
    <n v="787"/>
    <n v="983.75"/>
    <n v="-196.75"/>
    <n v="-0.25"/>
  </r>
  <r>
    <s v="Prod288"/>
    <s v="Cus024"/>
    <s v="Loc011"/>
    <x v="2"/>
    <x v="1"/>
    <x v="0"/>
    <x v="0"/>
    <x v="3"/>
    <x v="3"/>
    <x v="0"/>
    <d v="2022-09-07T00:00:00"/>
    <n v="4"/>
    <n v="889"/>
    <n v="595.63"/>
    <n v="293.37"/>
    <n v="0.33"/>
  </r>
  <r>
    <s v="Prod053"/>
    <s v="Cus023"/>
    <s v="Loc011"/>
    <x v="0"/>
    <x v="31"/>
    <x v="0"/>
    <x v="0"/>
    <x v="3"/>
    <x v="3"/>
    <x v="0"/>
    <d v="2022-09-07T00:00:00"/>
    <n v="7"/>
    <n v="1560"/>
    <n v="1840.8"/>
    <n v="-280.8"/>
    <n v="-0.18"/>
  </r>
  <r>
    <s v="Prod053"/>
    <s v="Cus024"/>
    <s v="Loc011"/>
    <x v="0"/>
    <x v="1"/>
    <x v="0"/>
    <x v="0"/>
    <x v="3"/>
    <x v="3"/>
    <x v="0"/>
    <d v="2022-09-07T00:00:00"/>
    <n v="5"/>
    <n v="1394"/>
    <n v="1184.9000000000001"/>
    <n v="209.1"/>
    <n v="0.15"/>
  </r>
  <r>
    <s v="Prod053"/>
    <s v="Cus020"/>
    <s v="Loc011"/>
    <x v="0"/>
    <x v="0"/>
    <x v="0"/>
    <x v="0"/>
    <x v="3"/>
    <x v="3"/>
    <x v="0"/>
    <d v="2022-09-07T00:00:00"/>
    <n v="13"/>
    <n v="3310"/>
    <n v="2019.1"/>
    <n v="1290.9000000000001"/>
    <n v="0.39"/>
  </r>
  <r>
    <s v="Prod053"/>
    <s v="Cus017"/>
    <s v="Loc011"/>
    <x v="0"/>
    <x v="16"/>
    <x v="0"/>
    <x v="0"/>
    <x v="3"/>
    <x v="3"/>
    <x v="0"/>
    <d v="2022-09-07T00:00:00"/>
    <n v="99"/>
    <n v="25065"/>
    <n v="24814.35"/>
    <n v="250.65"/>
    <n v="0.01"/>
  </r>
  <r>
    <s v="Prod053"/>
    <s v="Cus021"/>
    <s v="Loc011"/>
    <x v="0"/>
    <x v="9"/>
    <x v="0"/>
    <x v="0"/>
    <x v="3"/>
    <x v="3"/>
    <x v="0"/>
    <d v="2022-09-07T00:00:00"/>
    <n v="18"/>
    <n v="5037"/>
    <n v="3374.79"/>
    <n v="1662.21"/>
    <n v="0.33"/>
  </r>
  <r>
    <s v="Prod053"/>
    <s v="Cus019"/>
    <s v="Loc011"/>
    <x v="0"/>
    <x v="3"/>
    <x v="0"/>
    <x v="0"/>
    <x v="3"/>
    <x v="3"/>
    <x v="0"/>
    <d v="2022-09-07T00:00:00"/>
    <n v="58"/>
    <n v="11986"/>
    <n v="11986"/>
    <n v="0"/>
    <n v="0"/>
  </r>
  <r>
    <s v="Prod218"/>
    <s v="Cus003"/>
    <s v="Loc003"/>
    <x v="6"/>
    <x v="11"/>
    <x v="1"/>
    <x v="1"/>
    <x v="3"/>
    <x v="3"/>
    <x v="0"/>
    <d v="2022-09-07T00:00:00"/>
    <n v="6"/>
    <n v="6454"/>
    <n v="7163.94"/>
    <n v="-709.94"/>
    <n v="-0.11"/>
  </r>
  <r>
    <s v="Prod218"/>
    <s v="Cus012"/>
    <s v="Loc003"/>
    <x v="6"/>
    <x v="19"/>
    <x v="1"/>
    <x v="1"/>
    <x v="3"/>
    <x v="3"/>
    <x v="0"/>
    <d v="2022-09-07T00:00:00"/>
    <n v="20"/>
    <n v="26755"/>
    <n v="25417.25"/>
    <n v="1337.75"/>
    <n v="0.05"/>
  </r>
  <r>
    <s v="Prod060"/>
    <s v="Cus012"/>
    <s v="Loc003"/>
    <x v="3"/>
    <x v="19"/>
    <x v="1"/>
    <x v="1"/>
    <x v="3"/>
    <x v="3"/>
    <x v="0"/>
    <d v="2022-09-07T00:00:00"/>
    <n v="17"/>
    <n v="8565"/>
    <n v="7622.85"/>
    <n v="942.15"/>
    <n v="0.11"/>
  </r>
  <r>
    <s v="Prod060"/>
    <s v="Cus027"/>
    <s v="Loc003"/>
    <x v="3"/>
    <x v="23"/>
    <x v="2"/>
    <x v="1"/>
    <x v="3"/>
    <x v="3"/>
    <x v="0"/>
    <d v="2022-09-07T00:00:00"/>
    <n v="40"/>
    <n v="20769"/>
    <n v="17653.650000000001"/>
    <n v="3115.35"/>
    <n v="0.15"/>
  </r>
  <r>
    <s v="Prod060"/>
    <s v="Cus003"/>
    <s v="Loc003"/>
    <x v="3"/>
    <x v="11"/>
    <x v="1"/>
    <x v="1"/>
    <x v="3"/>
    <x v="3"/>
    <x v="0"/>
    <d v="2022-09-07T00:00:00"/>
    <n v="17"/>
    <n v="7102"/>
    <n v="9090.56"/>
    <n v="-1988.56"/>
    <n v="-0.28000000000000003"/>
  </r>
  <r>
    <s v="Prod118"/>
    <s v="Cus011"/>
    <s v="Loc003"/>
    <x v="4"/>
    <x v="2"/>
    <x v="1"/>
    <x v="1"/>
    <x v="3"/>
    <x v="3"/>
    <x v="0"/>
    <d v="2022-09-07T00:00:00"/>
    <n v="12"/>
    <n v="3903"/>
    <n v="5073.8999999999996"/>
    <n v="-1170.9000000000001"/>
    <n v="-0.3"/>
  </r>
  <r>
    <s v="Prod234"/>
    <s v="Cus012"/>
    <s v="Loc003"/>
    <x v="0"/>
    <x v="19"/>
    <x v="1"/>
    <x v="1"/>
    <x v="3"/>
    <x v="3"/>
    <x v="0"/>
    <d v="2022-09-07T00:00:00"/>
    <n v="18"/>
    <n v="25935"/>
    <n v="17376.45"/>
    <n v="8558.5499999999993"/>
    <n v="0.33"/>
  </r>
  <r>
    <s v="Prod234"/>
    <s v="Cus027"/>
    <s v="Loc003"/>
    <x v="0"/>
    <x v="23"/>
    <x v="2"/>
    <x v="1"/>
    <x v="3"/>
    <x v="3"/>
    <x v="0"/>
    <d v="2022-09-07T00:00:00"/>
    <n v="20"/>
    <n v="33528"/>
    <n v="26822.400000000001"/>
    <n v="6705.6"/>
    <n v="0.2"/>
  </r>
  <r>
    <s v="Prod062"/>
    <s v="Cus013"/>
    <s v="Loc003"/>
    <x v="1"/>
    <x v="22"/>
    <x v="0"/>
    <x v="1"/>
    <x v="3"/>
    <x v="3"/>
    <x v="0"/>
    <d v="2022-09-07T00:00:00"/>
    <n v="24"/>
    <n v="11319"/>
    <n v="8376.06"/>
    <n v="2942.94"/>
    <n v="0.26"/>
  </r>
  <r>
    <s v="Prod207"/>
    <s v="Cus013"/>
    <s v="Loc003"/>
    <x v="6"/>
    <x v="22"/>
    <x v="0"/>
    <x v="1"/>
    <x v="3"/>
    <x v="3"/>
    <x v="0"/>
    <d v="2022-09-07T00:00:00"/>
    <n v="13"/>
    <n v="16408.32"/>
    <n v="12819"/>
    <n v="3589.32"/>
    <n v="0.22"/>
  </r>
  <r>
    <s v="Prod133"/>
    <s v="Cus027"/>
    <s v="Loc003"/>
    <x v="0"/>
    <x v="23"/>
    <x v="2"/>
    <x v="1"/>
    <x v="3"/>
    <x v="3"/>
    <x v="0"/>
    <d v="2022-09-07T00:00:00"/>
    <n v="6"/>
    <n v="7269"/>
    <n v="6614.79"/>
    <n v="654.21"/>
    <n v="0.09"/>
  </r>
  <r>
    <s v="Prod118"/>
    <s v="Cus003"/>
    <s v="Loc003"/>
    <x v="4"/>
    <x v="11"/>
    <x v="1"/>
    <x v="1"/>
    <x v="3"/>
    <x v="3"/>
    <x v="0"/>
    <d v="2022-09-07T00:00:00"/>
    <n v="6"/>
    <n v="1727"/>
    <n v="1537.03"/>
    <n v="189.97"/>
    <n v="0.11"/>
  </r>
  <r>
    <s v="Prod098"/>
    <s v="Cus003"/>
    <s v="Loc003"/>
    <x v="0"/>
    <x v="11"/>
    <x v="1"/>
    <x v="1"/>
    <x v="3"/>
    <x v="3"/>
    <x v="0"/>
    <d v="2022-09-07T00:00:00"/>
    <n v="12"/>
    <n v="1560"/>
    <n v="1107.5999999999999"/>
    <n v="452.4"/>
    <n v="0.28999999999999998"/>
  </r>
  <r>
    <s v="Prod133"/>
    <s v="Cus003"/>
    <s v="Loc003"/>
    <x v="0"/>
    <x v="11"/>
    <x v="1"/>
    <x v="1"/>
    <x v="3"/>
    <x v="3"/>
    <x v="0"/>
    <d v="2022-09-07T00:00:00"/>
    <n v="10"/>
    <n v="10537"/>
    <n v="11590.7"/>
    <n v="-1053.7"/>
    <n v="-0.1"/>
  </r>
  <r>
    <s v="Prod207"/>
    <s v="Cus027"/>
    <s v="Loc003"/>
    <x v="6"/>
    <x v="23"/>
    <x v="2"/>
    <x v="1"/>
    <x v="3"/>
    <x v="3"/>
    <x v="0"/>
    <d v="2022-09-07T00:00:00"/>
    <n v="7"/>
    <n v="7977"/>
    <n v="8774.7000000000007"/>
    <n v="-797.7"/>
    <n v="-0.1"/>
  </r>
  <r>
    <s v="Prod103"/>
    <s v="Cus012"/>
    <s v="Loc003"/>
    <x v="6"/>
    <x v="19"/>
    <x v="1"/>
    <x v="1"/>
    <x v="3"/>
    <x v="3"/>
    <x v="0"/>
    <d v="2022-09-07T00:00:00"/>
    <n v="7"/>
    <n v="9736"/>
    <n v="7107.28"/>
    <n v="2628.72"/>
    <n v="0.27"/>
  </r>
  <r>
    <s v="Prod121"/>
    <s v="Cus029"/>
    <s v="Loc002"/>
    <x v="6"/>
    <x v="4"/>
    <x v="2"/>
    <x v="4"/>
    <x v="4"/>
    <x v="2"/>
    <x v="2"/>
    <d v="2024-02-27T00:00:00"/>
    <n v="75"/>
    <n v="15393.42"/>
    <n v="11574"/>
    <n v="3819.42"/>
    <n v="0.25"/>
  </r>
  <r>
    <s v="Prod218"/>
    <s v="Cus010"/>
    <s v="Loc003"/>
    <x v="6"/>
    <x v="13"/>
    <x v="1"/>
    <x v="1"/>
    <x v="3"/>
    <x v="3"/>
    <x v="0"/>
    <d v="2022-09-07T00:00:00"/>
    <n v="7"/>
    <n v="7963"/>
    <n v="5892.62"/>
    <n v="2070.38"/>
    <n v="0.26"/>
  </r>
  <r>
    <s v="Prod065"/>
    <s v="Cus003"/>
    <s v="Loc003"/>
    <x v="0"/>
    <x v="11"/>
    <x v="1"/>
    <x v="1"/>
    <x v="3"/>
    <x v="3"/>
    <x v="0"/>
    <d v="2022-09-07T00:00:00"/>
    <n v="7"/>
    <n v="1829"/>
    <n v="1847.29"/>
    <n v="-18.29"/>
    <n v="-0.01"/>
  </r>
  <r>
    <s v="Prod245"/>
    <s v="Cus020"/>
    <s v="Loc004"/>
    <x v="1"/>
    <x v="0"/>
    <x v="0"/>
    <x v="7"/>
    <x v="3"/>
    <x v="3"/>
    <x v="1"/>
    <d v="2022-09-07T00:00:00"/>
    <n v="180"/>
    <n v="29472"/>
    <n v="20335.68"/>
    <n v="9136.32"/>
    <n v="0.31"/>
  </r>
  <r>
    <s v="Prod024"/>
    <s v="Cus007"/>
    <s v="Loc004"/>
    <x v="0"/>
    <x v="25"/>
    <x v="1"/>
    <x v="7"/>
    <x v="3"/>
    <x v="3"/>
    <x v="1"/>
    <d v="2022-09-07T00:00:00"/>
    <n v="20"/>
    <n v="59461.599999999999"/>
    <n v="54056"/>
    <n v="5405.6"/>
    <n v="0.09"/>
  </r>
  <r>
    <s v="Prod102"/>
    <s v="Cus007"/>
    <s v="Loc004"/>
    <x v="0"/>
    <x v="25"/>
    <x v="1"/>
    <x v="7"/>
    <x v="3"/>
    <x v="3"/>
    <x v="1"/>
    <d v="2022-09-07T00:00:00"/>
    <n v="18"/>
    <n v="20194"/>
    <n v="16559.080000000002"/>
    <n v="3634.92"/>
    <n v="0.18"/>
  </r>
  <r>
    <s v="Prod210"/>
    <s v="Cus007"/>
    <s v="Loc004"/>
    <x v="1"/>
    <x v="25"/>
    <x v="1"/>
    <x v="7"/>
    <x v="3"/>
    <x v="3"/>
    <x v="1"/>
    <d v="2022-09-07T00:00:00"/>
    <n v="5"/>
    <n v="8310"/>
    <n v="5983.2"/>
    <n v="2326.8000000000002"/>
    <n v="0.28000000000000003"/>
  </r>
  <r>
    <s v="Prod224"/>
    <s v="Cus007"/>
    <s v="Loc004"/>
    <x v="1"/>
    <x v="25"/>
    <x v="1"/>
    <x v="7"/>
    <x v="3"/>
    <x v="3"/>
    <x v="1"/>
    <d v="2022-09-07T00:00:00"/>
    <n v="5"/>
    <n v="13514"/>
    <n v="14324.84"/>
    <n v="-810.84"/>
    <n v="-0.06"/>
  </r>
  <r>
    <s v="Prod239"/>
    <s v="Cus005"/>
    <s v="Loc004"/>
    <x v="0"/>
    <x v="27"/>
    <x v="1"/>
    <x v="7"/>
    <x v="3"/>
    <x v="3"/>
    <x v="1"/>
    <d v="2022-09-07T00:00:00"/>
    <n v="5"/>
    <n v="227"/>
    <n v="224.73"/>
    <n v="2.27"/>
    <n v="0.01"/>
  </r>
  <r>
    <s v="Prod245"/>
    <s v="Cus005"/>
    <s v="Loc004"/>
    <x v="1"/>
    <x v="27"/>
    <x v="1"/>
    <x v="7"/>
    <x v="3"/>
    <x v="3"/>
    <x v="1"/>
    <d v="2022-09-07T00:00:00"/>
    <n v="20"/>
    <n v="1741"/>
    <n v="1741"/>
    <n v="0"/>
    <n v="0"/>
  </r>
  <r>
    <s v="Prod216"/>
    <s v="Cus005"/>
    <s v="Loc004"/>
    <x v="5"/>
    <x v="27"/>
    <x v="1"/>
    <x v="7"/>
    <x v="3"/>
    <x v="3"/>
    <x v="1"/>
    <d v="2022-09-07T00:00:00"/>
    <n v="7"/>
    <n v="6213"/>
    <n v="6213"/>
    <n v="0"/>
    <n v="0"/>
  </r>
  <r>
    <s v="Prod219"/>
    <s v="Cus005"/>
    <s v="Loc004"/>
    <x v="6"/>
    <x v="27"/>
    <x v="1"/>
    <x v="7"/>
    <x v="3"/>
    <x v="3"/>
    <x v="1"/>
    <d v="2022-09-07T00:00:00"/>
    <n v="7"/>
    <n v="6213"/>
    <n v="6834.3"/>
    <n v="-621.29999999999995"/>
    <n v="-0.1"/>
  </r>
  <r>
    <s v="Prod122"/>
    <s v="Cus006"/>
    <s v="Loc004"/>
    <x v="1"/>
    <x v="17"/>
    <x v="1"/>
    <x v="7"/>
    <x v="3"/>
    <x v="3"/>
    <x v="1"/>
    <d v="2022-09-07T00:00:00"/>
    <n v="17"/>
    <n v="4731"/>
    <n v="5724.51"/>
    <n v="-993.51"/>
    <n v="-0.21"/>
  </r>
  <r>
    <s v="Prod123"/>
    <s v="Cus006"/>
    <s v="Loc004"/>
    <x v="0"/>
    <x v="17"/>
    <x v="1"/>
    <x v="7"/>
    <x v="3"/>
    <x v="3"/>
    <x v="1"/>
    <d v="2022-09-07T00:00:00"/>
    <n v="20"/>
    <n v="11301"/>
    <n v="9944.8799999999992"/>
    <n v="1356.12"/>
    <n v="0.12"/>
  </r>
  <r>
    <s v="Prod239"/>
    <s v="Cus006"/>
    <s v="Loc004"/>
    <x v="0"/>
    <x v="17"/>
    <x v="1"/>
    <x v="7"/>
    <x v="3"/>
    <x v="3"/>
    <x v="1"/>
    <d v="2022-09-07T00:00:00"/>
    <n v="173"/>
    <n v="17251.080000000002"/>
    <n v="13069"/>
    <n v="4182.08"/>
    <n v="0.24"/>
  </r>
  <r>
    <s v="Prod102"/>
    <s v="Cus006"/>
    <s v="Loc004"/>
    <x v="0"/>
    <x v="17"/>
    <x v="1"/>
    <x v="7"/>
    <x v="3"/>
    <x v="3"/>
    <x v="1"/>
    <d v="2022-09-07T00:00:00"/>
    <n v="23"/>
    <n v="30644"/>
    <n v="26660.28"/>
    <n v="3983.72"/>
    <n v="0.13"/>
  </r>
  <r>
    <s v="Prod159"/>
    <s v="Cus006"/>
    <s v="Loc004"/>
    <x v="6"/>
    <x v="17"/>
    <x v="1"/>
    <x v="7"/>
    <x v="3"/>
    <x v="3"/>
    <x v="1"/>
    <d v="2022-09-07T00:00:00"/>
    <n v="23"/>
    <n v="33523"/>
    <n v="35534.379999999997"/>
    <n v="-2011.38"/>
    <n v="-0.06"/>
  </r>
  <r>
    <s v="Prod261"/>
    <s v="Cus006"/>
    <s v="Loc004"/>
    <x v="1"/>
    <x v="17"/>
    <x v="1"/>
    <x v="7"/>
    <x v="3"/>
    <x v="3"/>
    <x v="1"/>
    <d v="2022-09-07T00:00:00"/>
    <n v="23"/>
    <n v="17468.22"/>
    <n v="13134"/>
    <n v="4334.22"/>
    <n v="0.25"/>
  </r>
  <r>
    <s v="Prod232"/>
    <s v="Cus006"/>
    <s v="Loc004"/>
    <x v="0"/>
    <x v="17"/>
    <x v="1"/>
    <x v="7"/>
    <x v="3"/>
    <x v="3"/>
    <x v="1"/>
    <d v="2022-09-07T00:00:00"/>
    <n v="23"/>
    <n v="50343"/>
    <n v="44301.84"/>
    <n v="6041.16"/>
    <n v="0.12"/>
  </r>
  <r>
    <s v="Prod040"/>
    <s v="Cus006"/>
    <s v="Loc004"/>
    <x v="0"/>
    <x v="17"/>
    <x v="1"/>
    <x v="7"/>
    <x v="3"/>
    <x v="3"/>
    <x v="1"/>
    <d v="2022-09-07T00:00:00"/>
    <n v="7"/>
    <n v="14444"/>
    <n v="10833"/>
    <n v="3611"/>
    <n v="0.25"/>
  </r>
  <r>
    <s v="Prod117"/>
    <s v="Cus006"/>
    <s v="Loc004"/>
    <x v="5"/>
    <x v="17"/>
    <x v="1"/>
    <x v="7"/>
    <x v="3"/>
    <x v="3"/>
    <x v="1"/>
    <d v="2022-09-07T00:00:00"/>
    <n v="40"/>
    <n v="13051"/>
    <n v="10701.82"/>
    <n v="2349.1799999999998"/>
    <n v="0.18"/>
  </r>
  <r>
    <s v="Prod104"/>
    <s v="Cus006"/>
    <s v="Loc004"/>
    <x v="0"/>
    <x v="17"/>
    <x v="1"/>
    <x v="7"/>
    <x v="3"/>
    <x v="3"/>
    <x v="1"/>
    <d v="2022-09-07T00:00:00"/>
    <n v="40"/>
    <n v="46630"/>
    <n v="38236.6"/>
    <n v="8393.4"/>
    <n v="0.18"/>
  </r>
  <r>
    <s v="Prod224"/>
    <s v="Cus006"/>
    <s v="Loc004"/>
    <x v="1"/>
    <x v="17"/>
    <x v="1"/>
    <x v="7"/>
    <x v="3"/>
    <x v="3"/>
    <x v="1"/>
    <d v="2022-09-07T00:00:00"/>
    <n v="40"/>
    <n v="110329"/>
    <n v="73920.429999999993"/>
    <n v="36408.57"/>
    <n v="0.33"/>
  </r>
  <r>
    <s v="Prod250"/>
    <s v="Cus017"/>
    <s v="Loc011"/>
    <x v="6"/>
    <x v="16"/>
    <x v="0"/>
    <x v="0"/>
    <x v="3"/>
    <x v="3"/>
    <x v="0"/>
    <d v="2022-09-09T00:00:00"/>
    <n v="17"/>
    <n v="1491"/>
    <n v="1744.47"/>
    <n v="-253.47"/>
    <n v="-0.17"/>
  </r>
  <r>
    <s v="Prod053"/>
    <s v="Cus017"/>
    <s v="Loc011"/>
    <x v="0"/>
    <x v="16"/>
    <x v="0"/>
    <x v="0"/>
    <x v="3"/>
    <x v="3"/>
    <x v="0"/>
    <d v="2022-09-09T00:00:00"/>
    <n v="12"/>
    <n v="3097"/>
    <n v="2260.81"/>
    <n v="836.19"/>
    <n v="0.27"/>
  </r>
  <r>
    <s v="Prod294"/>
    <s v="Cus020"/>
    <s v="Loc011"/>
    <x v="1"/>
    <x v="0"/>
    <x v="0"/>
    <x v="0"/>
    <x v="3"/>
    <x v="3"/>
    <x v="0"/>
    <d v="2022-09-10T00:00:00"/>
    <n v="1"/>
    <n v="102"/>
    <n v="89.76"/>
    <n v="12.24"/>
    <n v="0.12"/>
  </r>
  <r>
    <s v="Prod281"/>
    <s v="Cus020"/>
    <s v="Loc011"/>
    <x v="3"/>
    <x v="0"/>
    <x v="0"/>
    <x v="0"/>
    <x v="3"/>
    <x v="3"/>
    <x v="0"/>
    <d v="2022-09-10T00:00:00"/>
    <n v="1"/>
    <n v="65"/>
    <n v="62.4"/>
    <n v="2.6"/>
    <n v="0.04"/>
  </r>
  <r>
    <s v="Prod263"/>
    <s v="Cus020"/>
    <s v="Loc011"/>
    <x v="3"/>
    <x v="0"/>
    <x v="0"/>
    <x v="0"/>
    <x v="3"/>
    <x v="3"/>
    <x v="0"/>
    <d v="2022-09-10T00:00:00"/>
    <n v="1"/>
    <n v="65"/>
    <n v="81.900000000000006"/>
    <n v="-16.899999999999999"/>
    <n v="-0.26"/>
  </r>
  <r>
    <s v="Prod279"/>
    <s v="Cus020"/>
    <s v="Loc011"/>
    <x v="0"/>
    <x v="0"/>
    <x v="0"/>
    <x v="0"/>
    <x v="3"/>
    <x v="3"/>
    <x v="0"/>
    <d v="2022-09-10T00:00:00"/>
    <n v="1"/>
    <n v="204"/>
    <n v="187.68"/>
    <n v="16.32"/>
    <n v="0.08"/>
  </r>
  <r>
    <s v="Prod286"/>
    <s v="Cus020"/>
    <s v="Loc011"/>
    <x v="2"/>
    <x v="0"/>
    <x v="0"/>
    <x v="0"/>
    <x v="3"/>
    <x v="3"/>
    <x v="0"/>
    <d v="2022-09-10T00:00:00"/>
    <n v="1"/>
    <n v="130"/>
    <n v="171.6"/>
    <n v="-41.6"/>
    <n v="-0.32"/>
  </r>
  <r>
    <s v="Prod295"/>
    <s v="Cus020"/>
    <s v="Loc011"/>
    <x v="0"/>
    <x v="0"/>
    <x v="0"/>
    <x v="0"/>
    <x v="3"/>
    <x v="3"/>
    <x v="0"/>
    <d v="2022-09-10T00:00:00"/>
    <n v="1"/>
    <n v="130"/>
    <n v="114.4"/>
    <n v="15.6"/>
    <n v="0.12"/>
  </r>
  <r>
    <s v="Prod200"/>
    <s v="Cus020"/>
    <s v="Loc011"/>
    <x v="5"/>
    <x v="0"/>
    <x v="0"/>
    <x v="0"/>
    <x v="3"/>
    <x v="3"/>
    <x v="0"/>
    <d v="2022-09-10T00:00:00"/>
    <n v="1"/>
    <n v="83"/>
    <n v="107.07"/>
    <n v="-24.07"/>
    <n v="-0.28999999999999998"/>
  </r>
  <r>
    <s v="Prod288"/>
    <s v="Cus020"/>
    <s v="Loc011"/>
    <x v="2"/>
    <x v="0"/>
    <x v="0"/>
    <x v="0"/>
    <x v="3"/>
    <x v="3"/>
    <x v="0"/>
    <d v="2022-09-10T00:00:00"/>
    <n v="1"/>
    <n v="79"/>
    <n v="83.74"/>
    <n v="-4.74"/>
    <n v="-0.06"/>
  </r>
  <r>
    <s v="Prod280"/>
    <s v="Cus020"/>
    <s v="Loc011"/>
    <x v="0"/>
    <x v="0"/>
    <x v="0"/>
    <x v="0"/>
    <x v="3"/>
    <x v="3"/>
    <x v="0"/>
    <d v="2022-09-10T00:00:00"/>
    <n v="1"/>
    <n v="162"/>
    <n v="144.18"/>
    <n v="17.82"/>
    <n v="0.11"/>
  </r>
  <r>
    <s v="Prod270"/>
    <s v="Cus020"/>
    <s v="Loc011"/>
    <x v="1"/>
    <x v="0"/>
    <x v="0"/>
    <x v="0"/>
    <x v="3"/>
    <x v="3"/>
    <x v="0"/>
    <d v="2022-09-10T00:00:00"/>
    <n v="1"/>
    <n v="319"/>
    <n v="328.57"/>
    <n v="-9.57"/>
    <n v="-0.03"/>
  </r>
  <r>
    <s v="Prod269"/>
    <s v="Cus020"/>
    <s v="Loc011"/>
    <x v="0"/>
    <x v="0"/>
    <x v="0"/>
    <x v="0"/>
    <x v="3"/>
    <x v="3"/>
    <x v="0"/>
    <d v="2022-09-10T00:00:00"/>
    <n v="1"/>
    <n v="435"/>
    <n v="469.8"/>
    <n v="-34.799999999999997"/>
    <n v="-0.08"/>
  </r>
  <r>
    <s v="Prod057"/>
    <s v="Cus020"/>
    <s v="Loc011"/>
    <x v="3"/>
    <x v="0"/>
    <x v="0"/>
    <x v="0"/>
    <x v="3"/>
    <x v="3"/>
    <x v="0"/>
    <d v="2022-09-10T00:00:00"/>
    <n v="1"/>
    <n v="727"/>
    <n v="516.16999999999996"/>
    <n v="210.83"/>
    <n v="0.28999999999999998"/>
  </r>
  <r>
    <s v="Prod278"/>
    <s v="Cus020"/>
    <s v="Loc011"/>
    <x v="4"/>
    <x v="0"/>
    <x v="0"/>
    <x v="0"/>
    <x v="3"/>
    <x v="3"/>
    <x v="0"/>
    <d v="2022-09-10T00:00:00"/>
    <n v="1"/>
    <n v="306"/>
    <n v="373.32"/>
    <n v="-67.319999999999993"/>
    <n v="-0.22"/>
  </r>
  <r>
    <s v="Prod267"/>
    <s v="Cus020"/>
    <s v="Loc011"/>
    <x v="2"/>
    <x v="0"/>
    <x v="0"/>
    <x v="0"/>
    <x v="3"/>
    <x v="3"/>
    <x v="0"/>
    <d v="2022-09-10T00:00:00"/>
    <n v="1"/>
    <n v="347"/>
    <n v="399.05"/>
    <n v="-52.05"/>
    <n v="-0.15"/>
  </r>
  <r>
    <s v="Prod275"/>
    <s v="Cus020"/>
    <s v="Loc011"/>
    <x v="0"/>
    <x v="0"/>
    <x v="0"/>
    <x v="0"/>
    <x v="3"/>
    <x v="3"/>
    <x v="0"/>
    <d v="2022-09-10T00:00:00"/>
    <n v="1"/>
    <n v="255"/>
    <n v="226.95"/>
    <n v="28.05"/>
    <n v="0.11"/>
  </r>
  <r>
    <s v="Prod292"/>
    <s v="Cus020"/>
    <s v="Loc011"/>
    <x v="2"/>
    <x v="0"/>
    <x v="0"/>
    <x v="0"/>
    <x v="3"/>
    <x v="3"/>
    <x v="0"/>
    <d v="2022-09-10T00:00:00"/>
    <n v="1"/>
    <n v="380"/>
    <n v="429.4"/>
    <n v="-49.4"/>
    <n v="-0.13"/>
  </r>
  <r>
    <s v="Prod290"/>
    <s v="Cus020"/>
    <s v="Loc011"/>
    <x v="3"/>
    <x v="0"/>
    <x v="0"/>
    <x v="0"/>
    <x v="3"/>
    <x v="3"/>
    <x v="0"/>
    <d v="2022-09-10T00:00:00"/>
    <n v="1"/>
    <n v="380"/>
    <n v="490.2"/>
    <n v="-110.2"/>
    <n v="-0.28999999999999998"/>
  </r>
  <r>
    <s v="Prod297"/>
    <s v="Cus020"/>
    <s v="Loc011"/>
    <x v="3"/>
    <x v="0"/>
    <x v="0"/>
    <x v="0"/>
    <x v="3"/>
    <x v="3"/>
    <x v="0"/>
    <d v="2022-09-10T00:00:00"/>
    <n v="1"/>
    <n v="519"/>
    <n v="373.68"/>
    <n v="145.32"/>
    <n v="0.28000000000000003"/>
  </r>
  <r>
    <s v="Prod296"/>
    <s v="Cus020"/>
    <s v="Loc011"/>
    <x v="1"/>
    <x v="0"/>
    <x v="0"/>
    <x v="0"/>
    <x v="3"/>
    <x v="3"/>
    <x v="0"/>
    <d v="2022-09-10T00:00:00"/>
    <n v="1"/>
    <n v="514"/>
    <n v="400.92"/>
    <n v="113.08"/>
    <n v="0.22"/>
  </r>
  <r>
    <s v="Prod269"/>
    <s v="Cus019"/>
    <s v="Loc011"/>
    <x v="0"/>
    <x v="3"/>
    <x v="0"/>
    <x v="0"/>
    <x v="3"/>
    <x v="3"/>
    <x v="0"/>
    <d v="2022-09-10T00:00:00"/>
    <n v="1"/>
    <n v="481"/>
    <n v="625.29999999999995"/>
    <n v="-144.30000000000001"/>
    <n v="-0.3"/>
  </r>
  <r>
    <s v="Prod116"/>
    <s v="Cus019"/>
    <s v="Loc011"/>
    <x v="0"/>
    <x v="3"/>
    <x v="0"/>
    <x v="0"/>
    <x v="3"/>
    <x v="3"/>
    <x v="0"/>
    <d v="2022-09-10T00:00:00"/>
    <n v="1"/>
    <n v="333"/>
    <n v="346.32"/>
    <n v="-13.32"/>
    <n v="-0.04"/>
  </r>
  <r>
    <s v="Prod267"/>
    <s v="Cus019"/>
    <s v="Loc011"/>
    <x v="2"/>
    <x v="3"/>
    <x v="0"/>
    <x v="0"/>
    <x v="3"/>
    <x v="3"/>
    <x v="0"/>
    <d v="2022-09-10T00:00:00"/>
    <n v="1"/>
    <n v="259"/>
    <n v="155.4"/>
    <n v="103.6"/>
    <n v="0.4"/>
  </r>
  <r>
    <s v="Prod134"/>
    <s v="Cus019"/>
    <s v="Loc011"/>
    <x v="0"/>
    <x v="3"/>
    <x v="0"/>
    <x v="0"/>
    <x v="3"/>
    <x v="3"/>
    <x v="0"/>
    <d v="2022-09-10T00:00:00"/>
    <n v="1"/>
    <n v="324"/>
    <n v="275.39999999999998"/>
    <n v="48.6"/>
    <n v="0.15"/>
  </r>
  <r>
    <s v="Prod286"/>
    <s v="Cus019"/>
    <s v="Loc011"/>
    <x v="2"/>
    <x v="3"/>
    <x v="0"/>
    <x v="0"/>
    <x v="3"/>
    <x v="3"/>
    <x v="0"/>
    <d v="2022-09-10T00:00:00"/>
    <n v="1"/>
    <n v="148"/>
    <n v="143.56"/>
    <n v="4.4400000000000004"/>
    <n v="0.03"/>
  </r>
  <r>
    <s v="Prod295"/>
    <s v="Cus019"/>
    <s v="Loc011"/>
    <x v="0"/>
    <x v="3"/>
    <x v="0"/>
    <x v="0"/>
    <x v="3"/>
    <x v="3"/>
    <x v="0"/>
    <d v="2022-09-10T00:00:00"/>
    <n v="1"/>
    <n v="148"/>
    <n v="103.6"/>
    <n v="44.4"/>
    <n v="0.3"/>
  </r>
  <r>
    <s v="Prod283"/>
    <s v="Cus019"/>
    <s v="Loc011"/>
    <x v="0"/>
    <x v="3"/>
    <x v="0"/>
    <x v="0"/>
    <x v="3"/>
    <x v="3"/>
    <x v="0"/>
    <d v="2022-09-10T00:00:00"/>
    <n v="1"/>
    <n v="51"/>
    <n v="64.260000000000005"/>
    <n v="-13.26"/>
    <n v="-0.26"/>
  </r>
  <r>
    <s v="Prod290"/>
    <s v="Cus019"/>
    <s v="Loc011"/>
    <x v="3"/>
    <x v="3"/>
    <x v="0"/>
    <x v="0"/>
    <x v="3"/>
    <x v="3"/>
    <x v="0"/>
    <d v="2022-09-10T00:00:00"/>
    <n v="1"/>
    <n v="213"/>
    <n v="127.8"/>
    <n v="85.2"/>
    <n v="0.4"/>
  </r>
  <r>
    <s v="Prod271"/>
    <s v="Cus019"/>
    <s v="Loc011"/>
    <x v="0"/>
    <x v="3"/>
    <x v="0"/>
    <x v="0"/>
    <x v="3"/>
    <x v="3"/>
    <x v="0"/>
    <d v="2022-09-10T00:00:00"/>
    <n v="1"/>
    <n v="69"/>
    <n v="93.15"/>
    <n v="-24.15"/>
    <n v="-0.35"/>
  </r>
  <r>
    <s v="Prod297"/>
    <s v="Cus019"/>
    <s v="Loc011"/>
    <x v="3"/>
    <x v="3"/>
    <x v="0"/>
    <x v="0"/>
    <x v="3"/>
    <x v="3"/>
    <x v="0"/>
    <d v="2022-09-10T00:00:00"/>
    <n v="1"/>
    <n v="194"/>
    <n v="223.1"/>
    <n v="-29.1"/>
    <n v="-0.15"/>
  </r>
  <r>
    <s v="Prod265"/>
    <s v="Cus019"/>
    <s v="Loc011"/>
    <x v="0"/>
    <x v="3"/>
    <x v="0"/>
    <x v="0"/>
    <x v="3"/>
    <x v="3"/>
    <x v="0"/>
    <d v="2022-09-10T00:00:00"/>
    <n v="1"/>
    <n v="125"/>
    <n v="155"/>
    <n v="-30"/>
    <n v="-0.24"/>
  </r>
  <r>
    <s v="Prod117"/>
    <s v="Cus019"/>
    <s v="Loc011"/>
    <x v="5"/>
    <x v="3"/>
    <x v="0"/>
    <x v="0"/>
    <x v="3"/>
    <x v="3"/>
    <x v="0"/>
    <d v="2022-09-10T00:00:00"/>
    <n v="1"/>
    <n v="56"/>
    <n v="49.84"/>
    <n v="6.16"/>
    <n v="0.11"/>
  </r>
  <r>
    <s v="Prod294"/>
    <s v="Cus019"/>
    <s v="Loc011"/>
    <x v="1"/>
    <x v="3"/>
    <x v="0"/>
    <x v="0"/>
    <x v="3"/>
    <x v="3"/>
    <x v="0"/>
    <d v="2022-09-10T00:00:00"/>
    <n v="1"/>
    <n v="56"/>
    <n v="64.400000000000006"/>
    <n v="-8.4"/>
    <n v="-0.15"/>
  </r>
  <r>
    <s v="Prod292"/>
    <s v="Cus019"/>
    <s v="Loc011"/>
    <x v="2"/>
    <x v="3"/>
    <x v="0"/>
    <x v="0"/>
    <x v="3"/>
    <x v="3"/>
    <x v="0"/>
    <d v="2022-09-10T00:00:00"/>
    <n v="1"/>
    <n v="106"/>
    <n v="121.9"/>
    <n v="-15.9"/>
    <n v="-0.15"/>
  </r>
  <r>
    <s v="Prod270"/>
    <s v="Cus019"/>
    <s v="Loc011"/>
    <x v="1"/>
    <x v="3"/>
    <x v="0"/>
    <x v="0"/>
    <x v="3"/>
    <x v="3"/>
    <x v="0"/>
    <d v="2022-09-10T00:00:00"/>
    <n v="1"/>
    <n v="120"/>
    <n v="72"/>
    <n v="48"/>
    <n v="0.4"/>
  </r>
  <r>
    <s v="Prod263"/>
    <s v="Cus019"/>
    <s v="Loc011"/>
    <x v="3"/>
    <x v="3"/>
    <x v="0"/>
    <x v="0"/>
    <x v="3"/>
    <x v="3"/>
    <x v="0"/>
    <d v="2022-09-10T00:00:00"/>
    <n v="1"/>
    <n v="74"/>
    <n v="66.599999999999994"/>
    <n v="7.4"/>
    <n v="0.1"/>
  </r>
  <r>
    <s v="Prod280"/>
    <s v="Cus019"/>
    <s v="Loc011"/>
    <x v="0"/>
    <x v="3"/>
    <x v="0"/>
    <x v="0"/>
    <x v="3"/>
    <x v="3"/>
    <x v="0"/>
    <d v="2022-09-10T00:00:00"/>
    <n v="1"/>
    <n v="74"/>
    <n v="72.52"/>
    <n v="1.48"/>
    <n v="0.02"/>
  </r>
  <r>
    <s v="Prod200"/>
    <s v="Cus019"/>
    <s v="Loc011"/>
    <x v="5"/>
    <x v="3"/>
    <x v="0"/>
    <x v="0"/>
    <x v="3"/>
    <x v="3"/>
    <x v="0"/>
    <d v="2022-09-10T00:00:00"/>
    <n v="1"/>
    <n v="46"/>
    <n v="45.54"/>
    <n v="0.46"/>
    <n v="0.01"/>
  </r>
  <r>
    <s v="Prod134"/>
    <s v="Cus017"/>
    <s v="Loc011"/>
    <x v="0"/>
    <x v="16"/>
    <x v="0"/>
    <x v="0"/>
    <x v="3"/>
    <x v="3"/>
    <x v="0"/>
    <d v="2022-09-10T00:00:00"/>
    <n v="1"/>
    <n v="250"/>
    <n v="210"/>
    <n v="40"/>
    <n v="0.16"/>
  </r>
  <r>
    <s v="Prod263"/>
    <s v="Cus017"/>
    <s v="Loc011"/>
    <x v="3"/>
    <x v="16"/>
    <x v="0"/>
    <x v="0"/>
    <x v="3"/>
    <x v="3"/>
    <x v="0"/>
    <d v="2022-09-10T00:00:00"/>
    <n v="1"/>
    <n v="181"/>
    <n v="237.11"/>
    <n v="-56.11"/>
    <n v="-0.31"/>
  </r>
  <r>
    <s v="Prod264"/>
    <s v="Cus017"/>
    <s v="Loc011"/>
    <x v="2"/>
    <x v="16"/>
    <x v="0"/>
    <x v="0"/>
    <x v="3"/>
    <x v="3"/>
    <x v="0"/>
    <d v="2022-09-10T00:00:00"/>
    <n v="1"/>
    <n v="176"/>
    <n v="237.6"/>
    <n v="-61.6"/>
    <n v="-0.35"/>
  </r>
  <r>
    <s v="Prod265"/>
    <s v="Cus017"/>
    <s v="Loc011"/>
    <x v="0"/>
    <x v="16"/>
    <x v="0"/>
    <x v="0"/>
    <x v="3"/>
    <x v="3"/>
    <x v="0"/>
    <d v="2022-09-10T00:00:00"/>
    <n v="1"/>
    <n v="343"/>
    <n v="456.19"/>
    <n v="-113.19"/>
    <n v="-0.33"/>
  </r>
  <r>
    <s v="Prod267"/>
    <s v="Cus017"/>
    <s v="Loc011"/>
    <x v="2"/>
    <x v="16"/>
    <x v="0"/>
    <x v="0"/>
    <x v="3"/>
    <x v="3"/>
    <x v="0"/>
    <d v="2022-09-10T00:00:00"/>
    <n v="1"/>
    <n v="125"/>
    <n v="135"/>
    <n v="-10"/>
    <n v="-0.08"/>
  </r>
  <r>
    <s v="Prod269"/>
    <s v="Cus017"/>
    <s v="Loc011"/>
    <x v="0"/>
    <x v="16"/>
    <x v="0"/>
    <x v="0"/>
    <x v="3"/>
    <x v="3"/>
    <x v="0"/>
    <d v="2022-09-10T00:00:00"/>
    <n v="1"/>
    <n v="116"/>
    <n v="90.48"/>
    <n v="25.52"/>
    <n v="0.22"/>
  </r>
  <r>
    <s v="Prod270"/>
    <s v="Cus017"/>
    <s v="Loc011"/>
    <x v="1"/>
    <x v="16"/>
    <x v="0"/>
    <x v="0"/>
    <x v="3"/>
    <x v="3"/>
    <x v="0"/>
    <d v="2022-09-10T00:00:00"/>
    <n v="1"/>
    <n v="116"/>
    <n v="90.48"/>
    <n v="25.52"/>
    <n v="0.22"/>
  </r>
  <r>
    <s v="Prod271"/>
    <s v="Cus017"/>
    <s v="Loc011"/>
    <x v="0"/>
    <x v="16"/>
    <x v="0"/>
    <x v="0"/>
    <x v="3"/>
    <x v="3"/>
    <x v="0"/>
    <d v="2022-09-10T00:00:00"/>
    <n v="1"/>
    <n v="190"/>
    <n v="256.5"/>
    <n v="-66.5"/>
    <n v="-0.35"/>
  </r>
  <r>
    <s v="Prod276"/>
    <s v="Cus017"/>
    <s v="Loc011"/>
    <x v="3"/>
    <x v="16"/>
    <x v="0"/>
    <x v="0"/>
    <x v="3"/>
    <x v="3"/>
    <x v="0"/>
    <d v="2022-09-10T00:00:00"/>
    <n v="1"/>
    <n v="144"/>
    <n v="112.32"/>
    <n v="31.68"/>
    <n v="0.22"/>
  </r>
  <r>
    <s v="Prod278"/>
    <s v="Cus017"/>
    <s v="Loc011"/>
    <x v="4"/>
    <x v="16"/>
    <x v="0"/>
    <x v="0"/>
    <x v="3"/>
    <x v="3"/>
    <x v="0"/>
    <d v="2022-09-10T00:00:00"/>
    <n v="1"/>
    <n v="329"/>
    <n v="332.29"/>
    <n v="-3.29"/>
    <n v="-0.01"/>
  </r>
  <r>
    <s v="Prod279"/>
    <s v="Cus017"/>
    <s v="Loc011"/>
    <x v="0"/>
    <x v="16"/>
    <x v="0"/>
    <x v="0"/>
    <x v="3"/>
    <x v="3"/>
    <x v="0"/>
    <d v="2022-09-10T00:00:00"/>
    <n v="1"/>
    <n v="384"/>
    <n v="264.95999999999998"/>
    <n v="119.04"/>
    <n v="0.31"/>
  </r>
  <r>
    <s v="Prod281"/>
    <s v="Cus017"/>
    <s v="Loc011"/>
    <x v="3"/>
    <x v="16"/>
    <x v="0"/>
    <x v="0"/>
    <x v="3"/>
    <x v="3"/>
    <x v="0"/>
    <d v="2022-09-10T00:00:00"/>
    <n v="1"/>
    <n v="185"/>
    <n v="170.2"/>
    <n v="14.8"/>
    <n v="0.08"/>
  </r>
  <r>
    <s v="Prod283"/>
    <s v="Cus017"/>
    <s v="Loc011"/>
    <x v="0"/>
    <x v="16"/>
    <x v="0"/>
    <x v="0"/>
    <x v="3"/>
    <x v="3"/>
    <x v="0"/>
    <d v="2022-09-10T00:00:00"/>
    <n v="1"/>
    <n v="120"/>
    <n v="146.4"/>
    <n v="-26.4"/>
    <n v="-0.22"/>
  </r>
  <r>
    <s v="Prod296"/>
    <s v="Cus017"/>
    <s v="Loc011"/>
    <x v="1"/>
    <x v="16"/>
    <x v="0"/>
    <x v="0"/>
    <x v="3"/>
    <x v="3"/>
    <x v="0"/>
    <d v="2022-09-10T00:00:00"/>
    <n v="1"/>
    <n v="370"/>
    <n v="284.89999999999998"/>
    <n v="85.1"/>
    <n v="0.23"/>
  </r>
  <r>
    <s v="Prod057"/>
    <s v="Cus017"/>
    <s v="Loc011"/>
    <x v="3"/>
    <x v="16"/>
    <x v="0"/>
    <x v="0"/>
    <x v="3"/>
    <x v="3"/>
    <x v="0"/>
    <d v="2022-09-10T00:00:00"/>
    <n v="1"/>
    <n v="250"/>
    <n v="162.5"/>
    <n v="87.5"/>
    <n v="0.35"/>
  </r>
  <r>
    <s v="Prod200"/>
    <s v="Cus017"/>
    <s v="Loc011"/>
    <x v="5"/>
    <x v="16"/>
    <x v="0"/>
    <x v="0"/>
    <x v="3"/>
    <x v="3"/>
    <x v="0"/>
    <d v="2022-09-10T00:00:00"/>
    <n v="1"/>
    <n v="245"/>
    <n v="320.95"/>
    <n v="-75.95"/>
    <n v="-0.31"/>
  </r>
  <r>
    <s v="Prod294"/>
    <s v="Cus017"/>
    <s v="Loc011"/>
    <x v="1"/>
    <x v="16"/>
    <x v="0"/>
    <x v="0"/>
    <x v="3"/>
    <x v="3"/>
    <x v="0"/>
    <d v="2022-09-10T00:00:00"/>
    <n v="1"/>
    <n v="74"/>
    <n v="73.260000000000005"/>
    <n v="0.74"/>
    <n v="0.01"/>
  </r>
  <r>
    <s v="Prod295"/>
    <s v="Cus017"/>
    <s v="Loc011"/>
    <x v="0"/>
    <x v="16"/>
    <x v="0"/>
    <x v="0"/>
    <x v="3"/>
    <x v="3"/>
    <x v="0"/>
    <d v="2022-09-10T00:00:00"/>
    <n v="1"/>
    <n v="315"/>
    <n v="415.8"/>
    <n v="-100.8"/>
    <n v="-0.32"/>
  </r>
  <r>
    <s v="Prod292"/>
    <s v="Cus017"/>
    <s v="Loc011"/>
    <x v="2"/>
    <x v="16"/>
    <x v="0"/>
    <x v="0"/>
    <x v="3"/>
    <x v="3"/>
    <x v="0"/>
    <d v="2022-09-10T00:00:00"/>
    <n v="1"/>
    <n v="449"/>
    <n v="440.02"/>
    <n v="8.98"/>
    <n v="0.02"/>
  </r>
  <r>
    <s v="Prod290"/>
    <s v="Cus017"/>
    <s v="Loc011"/>
    <x v="3"/>
    <x v="16"/>
    <x v="0"/>
    <x v="0"/>
    <x v="3"/>
    <x v="3"/>
    <x v="0"/>
    <d v="2022-09-10T00:00:00"/>
    <n v="1"/>
    <n v="833"/>
    <n v="624.75"/>
    <n v="208.25"/>
    <n v="0.25"/>
  </r>
  <r>
    <s v="Prod280"/>
    <s v="Cus017"/>
    <s v="Loc011"/>
    <x v="0"/>
    <x v="16"/>
    <x v="0"/>
    <x v="0"/>
    <x v="3"/>
    <x v="3"/>
    <x v="0"/>
    <d v="2022-09-10T00:00:00"/>
    <n v="1"/>
    <n v="181"/>
    <n v="238.92"/>
    <n v="-57.92"/>
    <n v="-0.32"/>
  </r>
  <r>
    <s v="Prod053"/>
    <s v="Cus022"/>
    <s v="Loc011"/>
    <x v="0"/>
    <x v="6"/>
    <x v="0"/>
    <x v="0"/>
    <x v="3"/>
    <x v="3"/>
    <x v="0"/>
    <d v="2022-09-10T00:00:00"/>
    <n v="1"/>
    <n v="144"/>
    <n v="171.36"/>
    <n v="-27.36"/>
    <n v="-0.19"/>
  </r>
  <r>
    <s v="Prod042"/>
    <s v="Cus006"/>
    <s v="Loc004"/>
    <x v="2"/>
    <x v="17"/>
    <x v="1"/>
    <x v="7"/>
    <x v="3"/>
    <x v="3"/>
    <x v="1"/>
    <d v="2022-09-10T00:00:00"/>
    <n v="1"/>
    <n v="514"/>
    <n v="549.98"/>
    <n v="-35.979999999999997"/>
    <n v="-7.0000000000000007E-2"/>
  </r>
  <r>
    <s v="Prod102"/>
    <s v="Cus006"/>
    <s v="Loc004"/>
    <x v="0"/>
    <x v="17"/>
    <x v="1"/>
    <x v="7"/>
    <x v="3"/>
    <x v="3"/>
    <x v="1"/>
    <d v="2022-09-10T00:00:00"/>
    <n v="1"/>
    <n v="282"/>
    <n v="355.32"/>
    <n v="-73.319999999999993"/>
    <n v="-0.26"/>
  </r>
  <r>
    <s v="Prod279"/>
    <s v="Cus020"/>
    <s v="Loc004"/>
    <x v="0"/>
    <x v="0"/>
    <x v="0"/>
    <x v="7"/>
    <x v="3"/>
    <x v="3"/>
    <x v="1"/>
    <d v="2022-09-10T00:00:00"/>
    <n v="1"/>
    <n v="315"/>
    <n v="192.15"/>
    <n v="122.85"/>
    <n v="0.39"/>
  </r>
  <r>
    <s v="Prod280"/>
    <s v="Cus020"/>
    <s v="Loc004"/>
    <x v="0"/>
    <x v="0"/>
    <x v="0"/>
    <x v="7"/>
    <x v="3"/>
    <x v="3"/>
    <x v="1"/>
    <d v="2022-09-10T00:00:00"/>
    <n v="1"/>
    <n v="69"/>
    <n v="50.37"/>
    <n v="18.63"/>
    <n v="0.27"/>
  </r>
  <r>
    <s v="Prod295"/>
    <s v="Cus020"/>
    <s v="Loc004"/>
    <x v="0"/>
    <x v="0"/>
    <x v="0"/>
    <x v="7"/>
    <x v="3"/>
    <x v="3"/>
    <x v="1"/>
    <d v="2022-09-10T00:00:00"/>
    <n v="1"/>
    <n v="69"/>
    <n v="57.96"/>
    <n v="11.04"/>
    <n v="0.16"/>
  </r>
  <r>
    <s v="Prod252"/>
    <s v="Cus020"/>
    <s v="Loc004"/>
    <x v="2"/>
    <x v="0"/>
    <x v="0"/>
    <x v="7"/>
    <x v="3"/>
    <x v="3"/>
    <x v="1"/>
    <d v="2022-09-10T00:00:00"/>
    <n v="1"/>
    <n v="194"/>
    <n v="157.13999999999999"/>
    <n v="36.86"/>
    <n v="0.19"/>
  </r>
  <r>
    <s v="Prod274"/>
    <s v="Cus020"/>
    <s v="Loc004"/>
    <x v="0"/>
    <x v="0"/>
    <x v="0"/>
    <x v="7"/>
    <x v="3"/>
    <x v="3"/>
    <x v="1"/>
    <d v="2022-09-10T00:00:00"/>
    <n v="1"/>
    <n v="194"/>
    <n v="186.24"/>
    <n v="7.76"/>
    <n v="0.04"/>
  </r>
  <r>
    <s v="Prod283"/>
    <s v="Cus020"/>
    <s v="Loc004"/>
    <x v="0"/>
    <x v="0"/>
    <x v="0"/>
    <x v="7"/>
    <x v="3"/>
    <x v="3"/>
    <x v="1"/>
    <d v="2022-09-10T00:00:00"/>
    <n v="1"/>
    <n v="194"/>
    <n v="180.42"/>
    <n v="13.58"/>
    <n v="7.0000000000000007E-2"/>
  </r>
  <r>
    <s v="Prod113"/>
    <s v="Cus020"/>
    <s v="Loc004"/>
    <x v="4"/>
    <x v="0"/>
    <x v="0"/>
    <x v="7"/>
    <x v="3"/>
    <x v="3"/>
    <x v="1"/>
    <d v="2022-09-10T00:00:00"/>
    <n v="1"/>
    <n v="204"/>
    <n v="191.76"/>
    <n v="12.24"/>
    <n v="0.06"/>
  </r>
  <r>
    <s v="Prod294"/>
    <s v="Cus020"/>
    <s v="Loc004"/>
    <x v="1"/>
    <x v="0"/>
    <x v="0"/>
    <x v="7"/>
    <x v="3"/>
    <x v="3"/>
    <x v="1"/>
    <d v="2022-09-10T00:00:00"/>
    <n v="1"/>
    <n v="204"/>
    <n v="222.36"/>
    <n v="-18.36"/>
    <n v="-0.09"/>
  </r>
  <r>
    <s v="Prod286"/>
    <s v="Cus020"/>
    <s v="Loc004"/>
    <x v="2"/>
    <x v="0"/>
    <x v="0"/>
    <x v="7"/>
    <x v="3"/>
    <x v="3"/>
    <x v="1"/>
    <d v="2022-09-10T00:00:00"/>
    <n v="1"/>
    <n v="116"/>
    <n v="120.64"/>
    <n v="-4.6399999999999997"/>
    <n v="-0.04"/>
  </r>
  <r>
    <s v="Prod296"/>
    <s v="Cus020"/>
    <s v="Loc004"/>
    <x v="1"/>
    <x v="0"/>
    <x v="0"/>
    <x v="7"/>
    <x v="3"/>
    <x v="3"/>
    <x v="1"/>
    <d v="2022-09-10T00:00:00"/>
    <n v="1"/>
    <n v="329"/>
    <n v="338.87"/>
    <n v="-9.8699999999999992"/>
    <n v="-0.03"/>
  </r>
  <r>
    <s v="Prod210"/>
    <s v="Cus020"/>
    <s v="Loc004"/>
    <x v="1"/>
    <x v="0"/>
    <x v="0"/>
    <x v="7"/>
    <x v="3"/>
    <x v="3"/>
    <x v="1"/>
    <d v="2022-09-10T00:00:00"/>
    <n v="1"/>
    <n v="310"/>
    <n v="279"/>
    <n v="31"/>
    <n v="0.1"/>
  </r>
  <r>
    <s v="Prod200"/>
    <s v="Cus020"/>
    <s v="Loc004"/>
    <x v="5"/>
    <x v="0"/>
    <x v="0"/>
    <x v="7"/>
    <x v="3"/>
    <x v="3"/>
    <x v="1"/>
    <d v="2022-09-10T00:00:00"/>
    <n v="1"/>
    <n v="153"/>
    <n v="123.93"/>
    <n v="29.07"/>
    <n v="0.19"/>
  </r>
  <r>
    <s v="Prod273"/>
    <s v="Cus020"/>
    <s v="Loc004"/>
    <x v="0"/>
    <x v="0"/>
    <x v="0"/>
    <x v="7"/>
    <x v="3"/>
    <x v="3"/>
    <x v="1"/>
    <d v="2022-09-10T00:00:00"/>
    <n v="1"/>
    <n v="241"/>
    <n v="294.02"/>
    <n v="-53.02"/>
    <n v="-0.22"/>
  </r>
  <r>
    <s v="Prod103"/>
    <s v="Cus020"/>
    <s v="Loc004"/>
    <x v="6"/>
    <x v="0"/>
    <x v="0"/>
    <x v="7"/>
    <x v="3"/>
    <x v="3"/>
    <x v="1"/>
    <d v="2022-09-10T00:00:00"/>
    <n v="1"/>
    <n v="292"/>
    <n v="262.8"/>
    <n v="29.2"/>
    <n v="0.1"/>
  </r>
  <r>
    <s v="Prod117"/>
    <s v="Cus020"/>
    <s v="Loc004"/>
    <x v="5"/>
    <x v="0"/>
    <x v="0"/>
    <x v="7"/>
    <x v="3"/>
    <x v="3"/>
    <x v="1"/>
    <d v="2022-09-10T00:00:00"/>
    <n v="1"/>
    <n v="435"/>
    <n v="356.7"/>
    <n v="78.3"/>
    <n v="0.18"/>
  </r>
  <r>
    <s v="Prod207"/>
    <s v="Cus020"/>
    <s v="Loc004"/>
    <x v="6"/>
    <x v="0"/>
    <x v="0"/>
    <x v="7"/>
    <x v="3"/>
    <x v="3"/>
    <x v="1"/>
    <d v="2022-09-10T00:00:00"/>
    <n v="1"/>
    <n v="361"/>
    <n v="447.64"/>
    <n v="-86.64"/>
    <n v="-0.24"/>
  </r>
  <r>
    <s v="Prod209"/>
    <s v="Cus020"/>
    <s v="Loc004"/>
    <x v="5"/>
    <x v="0"/>
    <x v="0"/>
    <x v="7"/>
    <x v="3"/>
    <x v="3"/>
    <x v="1"/>
    <d v="2022-09-10T00:00:00"/>
    <n v="1"/>
    <n v="250"/>
    <n v="335"/>
    <n v="-85"/>
    <n v="-0.34"/>
  </r>
  <r>
    <s v="Prod213"/>
    <s v="Cus020"/>
    <s v="Loc004"/>
    <x v="5"/>
    <x v="0"/>
    <x v="0"/>
    <x v="7"/>
    <x v="3"/>
    <x v="3"/>
    <x v="1"/>
    <d v="2022-09-10T00:00:00"/>
    <n v="1"/>
    <n v="93"/>
    <n v="67.89"/>
    <n v="25.11"/>
    <n v="0.27"/>
  </r>
  <r>
    <s v="Prod271"/>
    <s v="Cus020"/>
    <s v="Loc004"/>
    <x v="0"/>
    <x v="0"/>
    <x v="0"/>
    <x v="7"/>
    <x v="3"/>
    <x v="3"/>
    <x v="1"/>
    <d v="2022-09-10T00:00:00"/>
    <n v="1"/>
    <n v="361"/>
    <n v="274.36"/>
    <n v="86.64"/>
    <n v="0.24"/>
  </r>
  <r>
    <s v="Prod281"/>
    <s v="Cus020"/>
    <s v="Loc004"/>
    <x v="3"/>
    <x v="0"/>
    <x v="0"/>
    <x v="7"/>
    <x v="3"/>
    <x v="3"/>
    <x v="1"/>
    <d v="2022-09-10T00:00:00"/>
    <n v="1"/>
    <n v="79"/>
    <n v="54.51"/>
    <n v="24.49"/>
    <n v="0.31"/>
  </r>
  <r>
    <s v="Prod285"/>
    <s v="Cus020"/>
    <s v="Loc004"/>
    <x v="4"/>
    <x v="0"/>
    <x v="0"/>
    <x v="7"/>
    <x v="3"/>
    <x v="3"/>
    <x v="1"/>
    <d v="2022-09-10T00:00:00"/>
    <n v="1"/>
    <n v="171"/>
    <n v="200.07"/>
    <n v="-29.07"/>
    <n v="-0.17"/>
  </r>
  <r>
    <s v="Prod102"/>
    <s v="Cus020"/>
    <s v="Loc004"/>
    <x v="0"/>
    <x v="0"/>
    <x v="0"/>
    <x v="7"/>
    <x v="3"/>
    <x v="3"/>
    <x v="1"/>
    <d v="2022-09-10T00:00:00"/>
    <n v="1"/>
    <n v="324"/>
    <n v="210.6"/>
    <n v="113.4"/>
    <n v="0.35"/>
  </r>
  <r>
    <s v="Prod292"/>
    <s v="Cus020"/>
    <s v="Loc004"/>
    <x v="2"/>
    <x v="0"/>
    <x v="0"/>
    <x v="7"/>
    <x v="3"/>
    <x v="3"/>
    <x v="1"/>
    <d v="2022-09-10T00:00:00"/>
    <n v="1"/>
    <n v="273"/>
    <n v="180.18"/>
    <n v="92.82"/>
    <n v="0.34"/>
  </r>
  <r>
    <s v="Prod116"/>
    <s v="Cus020"/>
    <s v="Loc004"/>
    <x v="0"/>
    <x v="0"/>
    <x v="0"/>
    <x v="7"/>
    <x v="3"/>
    <x v="3"/>
    <x v="1"/>
    <d v="2022-09-10T00:00:00"/>
    <n v="1"/>
    <n v="102"/>
    <n v="98.94"/>
    <n v="3.06"/>
    <n v="0.03"/>
  </r>
  <r>
    <s v="Prod114"/>
    <s v="Cus005"/>
    <s v="Loc004"/>
    <x v="3"/>
    <x v="27"/>
    <x v="1"/>
    <x v="7"/>
    <x v="3"/>
    <x v="3"/>
    <x v="1"/>
    <d v="2022-09-10T00:00:00"/>
    <n v="1"/>
    <n v="287"/>
    <n v="183.68"/>
    <n v="103.32"/>
    <n v="0.36"/>
  </r>
  <r>
    <s v="Prod298"/>
    <s v="Cus005"/>
    <s v="Loc004"/>
    <x v="1"/>
    <x v="27"/>
    <x v="1"/>
    <x v="7"/>
    <x v="3"/>
    <x v="3"/>
    <x v="1"/>
    <d v="2022-09-10T00:00:00"/>
    <n v="1"/>
    <n v="444"/>
    <n v="435.12"/>
    <n v="8.8800000000000008"/>
    <n v="0.02"/>
  </r>
  <r>
    <s v="Prod286"/>
    <s v="Cus005"/>
    <s v="Loc004"/>
    <x v="2"/>
    <x v="27"/>
    <x v="1"/>
    <x v="7"/>
    <x v="3"/>
    <x v="3"/>
    <x v="1"/>
    <d v="2022-09-10T00:00:00"/>
    <n v="1"/>
    <n v="153"/>
    <n v="142.29"/>
    <n v="10.71"/>
    <n v="7.0000000000000007E-2"/>
  </r>
  <r>
    <s v="Prod103"/>
    <s v="Cus005"/>
    <s v="Loc004"/>
    <x v="6"/>
    <x v="27"/>
    <x v="1"/>
    <x v="7"/>
    <x v="3"/>
    <x v="3"/>
    <x v="1"/>
    <d v="2022-09-10T00:00:00"/>
    <n v="1"/>
    <n v="153"/>
    <n v="145.35"/>
    <n v="7.65"/>
    <n v="0.05"/>
  </r>
  <r>
    <s v="Prod280"/>
    <s v="Cus005"/>
    <s v="Loc004"/>
    <x v="0"/>
    <x v="27"/>
    <x v="1"/>
    <x v="7"/>
    <x v="3"/>
    <x v="3"/>
    <x v="1"/>
    <d v="2022-09-10T00:00:00"/>
    <n v="1"/>
    <n v="162"/>
    <n v="205.74"/>
    <n v="-43.74"/>
    <n v="-0.27"/>
  </r>
  <r>
    <s v="Prod295"/>
    <s v="Cus005"/>
    <s v="Loc004"/>
    <x v="0"/>
    <x v="27"/>
    <x v="1"/>
    <x v="7"/>
    <x v="3"/>
    <x v="3"/>
    <x v="1"/>
    <d v="2022-09-10T00:00:00"/>
    <n v="1"/>
    <n v="162"/>
    <n v="218.7"/>
    <n v="-56.7"/>
    <n v="-0.35"/>
  </r>
  <r>
    <s v="Prod269"/>
    <s v="Cus005"/>
    <s v="Loc004"/>
    <x v="0"/>
    <x v="27"/>
    <x v="1"/>
    <x v="7"/>
    <x v="3"/>
    <x v="3"/>
    <x v="1"/>
    <d v="2022-09-10T00:00:00"/>
    <n v="1"/>
    <n v="292"/>
    <n v="216.08"/>
    <n v="75.92"/>
    <n v="0.26"/>
  </r>
  <r>
    <s v="Prod270"/>
    <s v="Cus005"/>
    <s v="Loc004"/>
    <x v="1"/>
    <x v="27"/>
    <x v="1"/>
    <x v="7"/>
    <x v="3"/>
    <x v="3"/>
    <x v="1"/>
    <d v="2022-09-10T00:00:00"/>
    <n v="1"/>
    <n v="292"/>
    <n v="221.92"/>
    <n v="70.08"/>
    <n v="0.24"/>
  </r>
  <r>
    <s v="Prod046"/>
    <s v="Cus005"/>
    <s v="Loc004"/>
    <x v="0"/>
    <x v="27"/>
    <x v="1"/>
    <x v="7"/>
    <x v="3"/>
    <x v="3"/>
    <x v="1"/>
    <d v="2022-09-10T00:00:00"/>
    <n v="1"/>
    <n v="1292"/>
    <n v="1111.1199999999999"/>
    <n v="180.88"/>
    <n v="0.14000000000000001"/>
  </r>
  <r>
    <s v="Prod117"/>
    <s v="Cus005"/>
    <s v="Loc004"/>
    <x v="5"/>
    <x v="27"/>
    <x v="1"/>
    <x v="7"/>
    <x v="3"/>
    <x v="3"/>
    <x v="1"/>
    <d v="2022-09-10T00:00:00"/>
    <n v="1"/>
    <n v="181"/>
    <n v="142.99"/>
    <n v="38.01"/>
    <n v="0.21"/>
  </r>
  <r>
    <s v="Prod267"/>
    <s v="Cus005"/>
    <s v="Loc004"/>
    <x v="2"/>
    <x v="27"/>
    <x v="1"/>
    <x v="7"/>
    <x v="3"/>
    <x v="3"/>
    <x v="1"/>
    <d v="2022-09-10T00:00:00"/>
    <n v="1"/>
    <n v="556"/>
    <n v="533.76"/>
    <n v="22.24"/>
    <n v="0.04"/>
  </r>
  <r>
    <s v="Prod271"/>
    <s v="Cus005"/>
    <s v="Loc004"/>
    <x v="0"/>
    <x v="27"/>
    <x v="1"/>
    <x v="7"/>
    <x v="3"/>
    <x v="3"/>
    <x v="1"/>
    <d v="2022-09-10T00:00:00"/>
    <n v="1"/>
    <n v="546"/>
    <n v="425.88"/>
    <n v="120.12"/>
    <n v="0.22"/>
  </r>
  <r>
    <s v="Prod274"/>
    <s v="Cus005"/>
    <s v="Loc004"/>
    <x v="0"/>
    <x v="27"/>
    <x v="1"/>
    <x v="7"/>
    <x v="3"/>
    <x v="3"/>
    <x v="1"/>
    <d v="2022-09-10T00:00:00"/>
    <n v="1"/>
    <n v="352"/>
    <n v="306.24"/>
    <n v="45.76"/>
    <n v="0.13"/>
  </r>
  <r>
    <s v="Prod275"/>
    <s v="Cus005"/>
    <s v="Loc004"/>
    <x v="0"/>
    <x v="27"/>
    <x v="1"/>
    <x v="7"/>
    <x v="3"/>
    <x v="3"/>
    <x v="1"/>
    <d v="2022-09-10T00:00:00"/>
    <n v="1"/>
    <n v="361"/>
    <n v="440.42"/>
    <n v="-79.42"/>
    <n v="-0.22"/>
  </r>
  <r>
    <s v="Prod279"/>
    <s v="Cus005"/>
    <s v="Loc004"/>
    <x v="0"/>
    <x v="27"/>
    <x v="1"/>
    <x v="7"/>
    <x v="3"/>
    <x v="3"/>
    <x v="1"/>
    <d v="2022-09-10T00:00:00"/>
    <n v="1"/>
    <n v="380"/>
    <n v="429.4"/>
    <n v="-49.4"/>
    <n v="-0.13"/>
  </r>
  <r>
    <s v="Prod290"/>
    <s v="Cus005"/>
    <s v="Loc004"/>
    <x v="3"/>
    <x v="27"/>
    <x v="1"/>
    <x v="7"/>
    <x v="3"/>
    <x v="3"/>
    <x v="1"/>
    <d v="2022-09-10T00:00:00"/>
    <n v="1"/>
    <n v="639"/>
    <n v="645.39"/>
    <n v="-6.39"/>
    <n v="-0.01"/>
  </r>
  <r>
    <s v="Prod292"/>
    <s v="Cus005"/>
    <s v="Loc004"/>
    <x v="2"/>
    <x v="27"/>
    <x v="1"/>
    <x v="7"/>
    <x v="3"/>
    <x v="3"/>
    <x v="1"/>
    <d v="2022-09-10T00:00:00"/>
    <n v="1"/>
    <n v="532"/>
    <n v="409.64"/>
    <n v="122.36"/>
    <n v="0.23"/>
  </r>
  <r>
    <s v="Prod116"/>
    <s v="Cus005"/>
    <s v="Loc004"/>
    <x v="0"/>
    <x v="27"/>
    <x v="1"/>
    <x v="7"/>
    <x v="3"/>
    <x v="3"/>
    <x v="1"/>
    <d v="2022-09-10T00:00:00"/>
    <n v="1"/>
    <n v="431"/>
    <n v="422.38"/>
    <n v="8.6199999999999992"/>
    <n v="0.02"/>
  </r>
  <r>
    <s v="Prod126"/>
    <s v="Cus005"/>
    <s v="Loc004"/>
    <x v="0"/>
    <x v="27"/>
    <x v="1"/>
    <x v="7"/>
    <x v="3"/>
    <x v="3"/>
    <x v="1"/>
    <d v="2022-09-10T00:00:00"/>
    <n v="1"/>
    <n v="88"/>
    <n v="116.16"/>
    <n v="-28.16"/>
    <n v="-0.32"/>
  </r>
  <r>
    <s v="Prod123"/>
    <s v="Cus005"/>
    <s v="Loc004"/>
    <x v="0"/>
    <x v="27"/>
    <x v="1"/>
    <x v="7"/>
    <x v="3"/>
    <x v="3"/>
    <x v="1"/>
    <d v="2022-09-10T00:00:00"/>
    <n v="1"/>
    <n v="167"/>
    <n v="188.71"/>
    <n v="-21.71"/>
    <n v="-0.13"/>
  </r>
  <r>
    <s v="Prod263"/>
    <s v="Cus005"/>
    <s v="Loc004"/>
    <x v="3"/>
    <x v="27"/>
    <x v="1"/>
    <x v="7"/>
    <x v="3"/>
    <x v="3"/>
    <x v="1"/>
    <d v="2022-09-10T00:00:00"/>
    <n v="1"/>
    <n v="296"/>
    <n v="201.28"/>
    <n v="94.72"/>
    <n v="0.32"/>
  </r>
  <r>
    <s v="Prod296"/>
    <s v="Cus005"/>
    <s v="Loc004"/>
    <x v="1"/>
    <x v="27"/>
    <x v="1"/>
    <x v="7"/>
    <x v="3"/>
    <x v="3"/>
    <x v="1"/>
    <d v="2022-09-10T00:00:00"/>
    <n v="1"/>
    <n v="296"/>
    <n v="316.72000000000003"/>
    <n v="-20.72"/>
    <n v="-7.0000000000000007E-2"/>
  </r>
  <r>
    <s v="Prod102"/>
    <s v="Cus005"/>
    <s v="Loc004"/>
    <x v="0"/>
    <x v="27"/>
    <x v="1"/>
    <x v="7"/>
    <x v="3"/>
    <x v="3"/>
    <x v="1"/>
    <d v="2022-09-10T00:00:00"/>
    <n v="1"/>
    <n v="157"/>
    <n v="144.44"/>
    <n v="12.56"/>
    <n v="0.08"/>
  </r>
  <r>
    <s v="Prod113"/>
    <s v="Cus005"/>
    <s v="Loc004"/>
    <x v="4"/>
    <x v="27"/>
    <x v="1"/>
    <x v="7"/>
    <x v="3"/>
    <x v="3"/>
    <x v="1"/>
    <d v="2022-09-10T00:00:00"/>
    <n v="1"/>
    <n v="278"/>
    <n v="227.96"/>
    <n v="50.04"/>
    <n v="0.18"/>
  </r>
  <r>
    <s v="Prod265"/>
    <s v="Cus005"/>
    <s v="Loc004"/>
    <x v="0"/>
    <x v="27"/>
    <x v="1"/>
    <x v="7"/>
    <x v="3"/>
    <x v="3"/>
    <x v="1"/>
    <d v="2022-09-10T00:00:00"/>
    <n v="1"/>
    <n v="278"/>
    <n v="200.16"/>
    <n v="77.84"/>
    <n v="0.28000000000000003"/>
  </r>
  <r>
    <s v="Prod252"/>
    <s v="Cus005"/>
    <s v="Loc004"/>
    <x v="2"/>
    <x v="27"/>
    <x v="1"/>
    <x v="7"/>
    <x v="3"/>
    <x v="3"/>
    <x v="1"/>
    <d v="2022-09-10T00:00:00"/>
    <n v="1"/>
    <n v="102"/>
    <n v="75.48"/>
    <n v="26.52"/>
    <n v="0.26"/>
  </r>
  <r>
    <s v="Prod129"/>
    <s v="Cus005"/>
    <s v="Loc004"/>
    <x v="0"/>
    <x v="27"/>
    <x v="1"/>
    <x v="7"/>
    <x v="3"/>
    <x v="3"/>
    <x v="1"/>
    <d v="2022-09-10T00:00:00"/>
    <n v="1"/>
    <n v="250"/>
    <n v="150"/>
    <n v="100"/>
    <n v="0.4"/>
  </r>
  <r>
    <s v="Prod276"/>
    <s v="Cus005"/>
    <s v="Loc004"/>
    <x v="3"/>
    <x v="27"/>
    <x v="1"/>
    <x v="7"/>
    <x v="3"/>
    <x v="3"/>
    <x v="1"/>
    <d v="2022-09-10T00:00:00"/>
    <n v="1"/>
    <n v="250"/>
    <n v="157.5"/>
    <n v="92.5"/>
    <n v="0.37"/>
  </r>
  <r>
    <s v="Prod101"/>
    <s v="Cus005"/>
    <s v="Loc004"/>
    <x v="0"/>
    <x v="27"/>
    <x v="1"/>
    <x v="7"/>
    <x v="3"/>
    <x v="3"/>
    <x v="1"/>
    <d v="2022-09-10T00:00:00"/>
    <n v="1"/>
    <n v="134"/>
    <n v="80.400000000000006"/>
    <n v="53.6"/>
    <n v="0.4"/>
  </r>
  <r>
    <s v="Prod264"/>
    <s v="Cus005"/>
    <s v="Loc004"/>
    <x v="2"/>
    <x v="27"/>
    <x v="1"/>
    <x v="7"/>
    <x v="3"/>
    <x v="3"/>
    <x v="1"/>
    <d v="2022-09-10T00:00:00"/>
    <n v="1"/>
    <n v="69"/>
    <n v="44.85"/>
    <n v="24.15"/>
    <n v="0.35"/>
  </r>
  <r>
    <s v="Prod133"/>
    <s v="Cus005"/>
    <s v="Loc004"/>
    <x v="0"/>
    <x v="27"/>
    <x v="1"/>
    <x v="7"/>
    <x v="3"/>
    <x v="3"/>
    <x v="1"/>
    <d v="2022-09-10T00:00:00"/>
    <n v="1"/>
    <n v="185"/>
    <n v="223.85"/>
    <n v="-38.85"/>
    <n v="-0.21"/>
  </r>
  <r>
    <s v="Prod281"/>
    <s v="Cus005"/>
    <s v="Loc004"/>
    <x v="3"/>
    <x v="27"/>
    <x v="1"/>
    <x v="7"/>
    <x v="3"/>
    <x v="3"/>
    <x v="1"/>
    <d v="2022-09-10T00:00:00"/>
    <n v="1"/>
    <n v="185"/>
    <n v="160.94999999999999"/>
    <n v="24.05"/>
    <n v="0.13"/>
  </r>
  <r>
    <s v="Prod278"/>
    <s v="Cus005"/>
    <s v="Loc004"/>
    <x v="4"/>
    <x v="27"/>
    <x v="1"/>
    <x v="7"/>
    <x v="3"/>
    <x v="3"/>
    <x v="1"/>
    <d v="2022-09-10T00:00:00"/>
    <n v="1"/>
    <n v="144"/>
    <n v="112.32"/>
    <n v="31.68"/>
    <n v="0.22"/>
  </r>
  <r>
    <s v="Prod128"/>
    <s v="Cus005"/>
    <s v="Loc004"/>
    <x v="6"/>
    <x v="27"/>
    <x v="1"/>
    <x v="7"/>
    <x v="3"/>
    <x v="3"/>
    <x v="1"/>
    <d v="2022-09-10T00:00:00"/>
    <n v="1"/>
    <n v="125"/>
    <n v="125"/>
    <n v="0"/>
    <n v="0"/>
  </r>
  <r>
    <s v="Prod122"/>
    <s v="Cus005"/>
    <s v="Loc004"/>
    <x v="1"/>
    <x v="27"/>
    <x v="1"/>
    <x v="7"/>
    <x v="3"/>
    <x v="3"/>
    <x v="1"/>
    <d v="2022-09-10T00:00:00"/>
    <n v="1"/>
    <n v="97"/>
    <n v="118.34"/>
    <n v="-21.34"/>
    <n v="-0.22"/>
  </r>
  <r>
    <s v="Prod288"/>
    <s v="Cus005"/>
    <s v="Loc004"/>
    <x v="2"/>
    <x v="27"/>
    <x v="1"/>
    <x v="7"/>
    <x v="3"/>
    <x v="3"/>
    <x v="1"/>
    <d v="2022-09-10T00:00:00"/>
    <n v="1"/>
    <n v="139"/>
    <n v="158.46"/>
    <n v="-19.46"/>
    <n v="-0.14000000000000001"/>
  </r>
  <r>
    <s v="Prod098"/>
    <s v="Cus003"/>
    <s v="Loc003"/>
    <x v="0"/>
    <x v="11"/>
    <x v="1"/>
    <x v="1"/>
    <x v="3"/>
    <x v="3"/>
    <x v="0"/>
    <d v="2022-09-10T00:00:00"/>
    <n v="1"/>
    <n v="88"/>
    <n v="112.64"/>
    <n v="-24.64"/>
    <n v="-0.28000000000000003"/>
  </r>
  <r>
    <s v="Prod118"/>
    <s v="Cus003"/>
    <s v="Loc003"/>
    <x v="4"/>
    <x v="11"/>
    <x v="1"/>
    <x v="1"/>
    <x v="3"/>
    <x v="3"/>
    <x v="0"/>
    <d v="2022-09-10T00:00:00"/>
    <n v="1"/>
    <n v="185"/>
    <n v="188.7"/>
    <n v="-3.7"/>
    <n v="-0.02"/>
  </r>
  <r>
    <s v="Prod133"/>
    <s v="Cus003"/>
    <s v="Loc003"/>
    <x v="0"/>
    <x v="11"/>
    <x v="1"/>
    <x v="1"/>
    <x v="3"/>
    <x v="3"/>
    <x v="0"/>
    <d v="2022-09-10T00:00:00"/>
    <n v="1"/>
    <n v="208"/>
    <n v="230.88"/>
    <n v="-22.88"/>
    <n v="-0.11"/>
  </r>
  <r>
    <s v="Prod218"/>
    <s v="Cus003"/>
    <s v="Loc003"/>
    <x v="6"/>
    <x v="11"/>
    <x v="1"/>
    <x v="1"/>
    <x v="3"/>
    <x v="3"/>
    <x v="0"/>
    <d v="2022-09-10T00:00:00"/>
    <n v="1"/>
    <n v="380"/>
    <n v="452.2"/>
    <n v="-72.2"/>
    <n v="-0.19"/>
  </r>
  <r>
    <s v="Prod234"/>
    <s v="Cus003"/>
    <s v="Loc003"/>
    <x v="0"/>
    <x v="11"/>
    <x v="1"/>
    <x v="1"/>
    <x v="3"/>
    <x v="3"/>
    <x v="0"/>
    <d v="2022-09-10T00:00:00"/>
    <n v="1"/>
    <n v="407"/>
    <n v="525.03"/>
    <n v="-118.03"/>
    <n v="-0.28999999999999998"/>
  </r>
  <r>
    <s v="Prod113"/>
    <s v="Cus003"/>
    <s v="Loc003"/>
    <x v="4"/>
    <x v="11"/>
    <x v="1"/>
    <x v="1"/>
    <x v="3"/>
    <x v="3"/>
    <x v="0"/>
    <d v="2022-09-10T00:00:00"/>
    <n v="1"/>
    <n v="111"/>
    <n v="139.86000000000001"/>
    <n v="-28.86"/>
    <n v="-0.26"/>
  </r>
  <r>
    <s v="Prod227"/>
    <s v="Cus011"/>
    <s v="Loc003"/>
    <x v="2"/>
    <x v="2"/>
    <x v="1"/>
    <x v="1"/>
    <x v="3"/>
    <x v="3"/>
    <x v="0"/>
    <d v="2022-09-10T00:00:00"/>
    <n v="1"/>
    <n v="3306"/>
    <n v="3868.02"/>
    <n v="-562.02"/>
    <n v="-0.17"/>
  </r>
  <r>
    <s v="Prod129"/>
    <s v="Cus037"/>
    <s v="Loc007"/>
    <x v="0"/>
    <x v="15"/>
    <x v="2"/>
    <x v="3"/>
    <x v="3"/>
    <x v="3"/>
    <x v="1"/>
    <d v="2022-09-10T00:00:00"/>
    <n v="1"/>
    <n v="102"/>
    <n v="136.68"/>
    <n v="-34.68"/>
    <n v="-0.34"/>
  </r>
  <r>
    <s v="Prod267"/>
    <s v="Cus016"/>
    <s v="Loc002"/>
    <x v="2"/>
    <x v="24"/>
    <x v="0"/>
    <x v="4"/>
    <x v="3"/>
    <x v="3"/>
    <x v="2"/>
    <d v="2022-09-10T00:00:00"/>
    <n v="1"/>
    <n v="157"/>
    <n v="135.02000000000001"/>
    <n v="21.98"/>
    <n v="0.14000000000000001"/>
  </r>
  <r>
    <s v="Prod206"/>
    <s v="Cus016"/>
    <s v="Loc002"/>
    <x v="6"/>
    <x v="24"/>
    <x v="0"/>
    <x v="4"/>
    <x v="3"/>
    <x v="3"/>
    <x v="2"/>
    <d v="2022-09-10T00:00:00"/>
    <n v="1"/>
    <n v="755"/>
    <n v="807.85"/>
    <n v="-52.85"/>
    <n v="-7.0000000000000007E-2"/>
  </r>
  <r>
    <s v="Prod207"/>
    <s v="Cus016"/>
    <s v="Loc002"/>
    <x v="6"/>
    <x v="24"/>
    <x v="0"/>
    <x v="4"/>
    <x v="3"/>
    <x v="3"/>
    <x v="2"/>
    <d v="2022-09-10T00:00:00"/>
    <n v="1"/>
    <n v="1181"/>
    <n v="814.89"/>
    <n v="366.11"/>
    <n v="0.31"/>
  </r>
  <r>
    <s v="Prod210"/>
    <s v="Cus016"/>
    <s v="Loc002"/>
    <x v="1"/>
    <x v="24"/>
    <x v="0"/>
    <x v="4"/>
    <x v="3"/>
    <x v="3"/>
    <x v="2"/>
    <d v="2022-09-10T00:00:00"/>
    <n v="1"/>
    <n v="83"/>
    <n v="73.87"/>
    <n v="9.1300000000000008"/>
    <n v="0.11"/>
  </r>
  <r>
    <s v="Prod220"/>
    <s v="Cus016"/>
    <s v="Loc002"/>
    <x v="0"/>
    <x v="24"/>
    <x v="0"/>
    <x v="4"/>
    <x v="3"/>
    <x v="3"/>
    <x v="2"/>
    <d v="2022-09-10T00:00:00"/>
    <n v="1"/>
    <n v="236"/>
    <n v="238.36"/>
    <n v="-2.36"/>
    <n v="-0.01"/>
  </r>
  <r>
    <s v="Prod292"/>
    <s v="Cus016"/>
    <s v="Loc002"/>
    <x v="2"/>
    <x v="24"/>
    <x v="0"/>
    <x v="4"/>
    <x v="3"/>
    <x v="3"/>
    <x v="2"/>
    <d v="2022-09-10T00:00:00"/>
    <n v="1"/>
    <n v="250"/>
    <n v="260"/>
    <n v="-10"/>
    <n v="-0.04"/>
  </r>
  <r>
    <s v="Prod040"/>
    <s v="Cus031"/>
    <s v="Loc005"/>
    <x v="0"/>
    <x v="35"/>
    <x v="2"/>
    <x v="2"/>
    <x v="3"/>
    <x v="3"/>
    <x v="1"/>
    <d v="2022-09-10T00:00:00"/>
    <n v="1"/>
    <n v="491"/>
    <n v="299.51"/>
    <n v="191.49"/>
    <n v="0.39"/>
  </r>
  <r>
    <s v="Prod114"/>
    <s v="Cus031"/>
    <s v="Loc005"/>
    <x v="3"/>
    <x v="35"/>
    <x v="2"/>
    <x v="2"/>
    <x v="3"/>
    <x v="3"/>
    <x v="1"/>
    <d v="2022-09-10T00:00:00"/>
    <n v="1"/>
    <n v="171"/>
    <n v="102.6"/>
    <n v="68.400000000000006"/>
    <n v="0.4"/>
  </r>
  <r>
    <s v="Prod116"/>
    <s v="Cus031"/>
    <s v="Loc005"/>
    <x v="0"/>
    <x v="35"/>
    <x v="2"/>
    <x v="2"/>
    <x v="3"/>
    <x v="3"/>
    <x v="1"/>
    <d v="2022-09-10T00:00:00"/>
    <n v="1"/>
    <n v="255"/>
    <n v="178.5"/>
    <n v="76.5"/>
    <n v="0.3"/>
  </r>
  <r>
    <s v="Prod117"/>
    <s v="Cus031"/>
    <s v="Loc005"/>
    <x v="5"/>
    <x v="35"/>
    <x v="2"/>
    <x v="2"/>
    <x v="3"/>
    <x v="3"/>
    <x v="1"/>
    <d v="2022-09-10T00:00:00"/>
    <n v="1"/>
    <n v="190"/>
    <n v="205.2"/>
    <n v="-15.2"/>
    <n v="-0.08"/>
  </r>
  <r>
    <s v="Prod123"/>
    <s v="Cus031"/>
    <s v="Loc005"/>
    <x v="0"/>
    <x v="35"/>
    <x v="2"/>
    <x v="2"/>
    <x v="3"/>
    <x v="3"/>
    <x v="1"/>
    <d v="2022-09-10T00:00:00"/>
    <n v="1"/>
    <n v="171"/>
    <n v="157.32"/>
    <n v="13.68"/>
    <n v="0.08"/>
  </r>
  <r>
    <s v="Prod261"/>
    <s v="Cus031"/>
    <s v="Loc005"/>
    <x v="1"/>
    <x v="35"/>
    <x v="2"/>
    <x v="2"/>
    <x v="3"/>
    <x v="3"/>
    <x v="1"/>
    <d v="2022-09-10T00:00:00"/>
    <n v="1"/>
    <n v="176"/>
    <n v="133.76"/>
    <n v="42.24"/>
    <n v="0.24"/>
  </r>
  <r>
    <s v="Prod298"/>
    <s v="Cus031"/>
    <s v="Loc005"/>
    <x v="1"/>
    <x v="35"/>
    <x v="2"/>
    <x v="2"/>
    <x v="3"/>
    <x v="3"/>
    <x v="1"/>
    <d v="2022-09-10T00:00:00"/>
    <n v="1"/>
    <n v="435"/>
    <n v="326.25"/>
    <n v="108.75"/>
    <n v="0.25"/>
  </r>
  <r>
    <s v="Prod289"/>
    <s v="Cus001"/>
    <s v="Loc010"/>
    <x v="0"/>
    <x v="20"/>
    <x v="1"/>
    <x v="5"/>
    <x v="3"/>
    <x v="3"/>
    <x v="2"/>
    <d v="2022-09-10T00:00:00"/>
    <n v="1"/>
    <n v="343"/>
    <n v="236.67"/>
    <n v="106.33"/>
    <n v="0.31"/>
  </r>
  <r>
    <s v="Prod293"/>
    <s v="Cus001"/>
    <s v="Loc010"/>
    <x v="0"/>
    <x v="20"/>
    <x v="1"/>
    <x v="5"/>
    <x v="3"/>
    <x v="3"/>
    <x v="2"/>
    <d v="2022-09-10T00:00:00"/>
    <n v="1"/>
    <n v="500"/>
    <n v="665"/>
    <n v="-165"/>
    <n v="-0.33"/>
  </r>
  <r>
    <s v="Prod284"/>
    <s v="Cus001"/>
    <s v="Loc010"/>
    <x v="4"/>
    <x v="20"/>
    <x v="1"/>
    <x v="5"/>
    <x v="3"/>
    <x v="3"/>
    <x v="2"/>
    <d v="2022-09-10T00:00:00"/>
    <n v="2"/>
    <n v="588"/>
    <n v="593.88"/>
    <n v="-5.88"/>
    <n v="-0.01"/>
  </r>
  <r>
    <s v="Prod291"/>
    <s v="Cus001"/>
    <s v="Loc010"/>
    <x v="1"/>
    <x v="20"/>
    <x v="1"/>
    <x v="5"/>
    <x v="3"/>
    <x v="3"/>
    <x v="2"/>
    <d v="2022-09-10T00:00:00"/>
    <n v="2"/>
    <n v="1764"/>
    <n v="1975.68"/>
    <n v="-211.68"/>
    <n v="-0.12"/>
  </r>
  <r>
    <s v="Prod212"/>
    <s v="Cus016"/>
    <s v="Loc002"/>
    <x v="3"/>
    <x v="24"/>
    <x v="0"/>
    <x v="4"/>
    <x v="3"/>
    <x v="3"/>
    <x v="2"/>
    <d v="2022-09-10T00:00:00"/>
    <n v="2"/>
    <n v="1468"/>
    <n v="983.56"/>
    <n v="484.44"/>
    <n v="0.33"/>
  </r>
  <r>
    <s v="Prod060"/>
    <s v="Cus003"/>
    <s v="Loc003"/>
    <x v="3"/>
    <x v="11"/>
    <x v="1"/>
    <x v="1"/>
    <x v="3"/>
    <x v="3"/>
    <x v="0"/>
    <d v="2022-09-10T00:00:00"/>
    <n v="2"/>
    <n v="847"/>
    <n v="643.72"/>
    <n v="203.28"/>
    <n v="0.24"/>
  </r>
  <r>
    <s v="Prod290"/>
    <s v="Cus006"/>
    <s v="Loc004"/>
    <x v="3"/>
    <x v="17"/>
    <x v="1"/>
    <x v="7"/>
    <x v="3"/>
    <x v="3"/>
    <x v="1"/>
    <d v="2022-09-10T00:00:00"/>
    <n v="2"/>
    <n v="1588"/>
    <n v="1381.56"/>
    <n v="206.44"/>
    <n v="0.13"/>
  </r>
  <r>
    <s v="Prod292"/>
    <s v="Cus006"/>
    <s v="Loc004"/>
    <x v="2"/>
    <x v="17"/>
    <x v="1"/>
    <x v="7"/>
    <x v="3"/>
    <x v="3"/>
    <x v="1"/>
    <d v="2022-09-10T00:00:00"/>
    <n v="2"/>
    <n v="1588"/>
    <n v="1270.4000000000001"/>
    <n v="317.60000000000002"/>
    <n v="0.2"/>
  </r>
  <r>
    <s v="Prod297"/>
    <s v="Cus006"/>
    <s v="Loc004"/>
    <x v="3"/>
    <x v="17"/>
    <x v="1"/>
    <x v="7"/>
    <x v="3"/>
    <x v="3"/>
    <x v="1"/>
    <d v="2022-09-10T00:00:00"/>
    <n v="2"/>
    <n v="1926"/>
    <n v="2195.64"/>
    <n v="-269.64"/>
    <n v="-0.14000000000000001"/>
  </r>
  <r>
    <s v="Prod283"/>
    <s v="Cus005"/>
    <s v="Loc004"/>
    <x v="0"/>
    <x v="27"/>
    <x v="1"/>
    <x v="7"/>
    <x v="3"/>
    <x v="3"/>
    <x v="1"/>
    <d v="2022-09-10T00:00:00"/>
    <n v="2"/>
    <n v="324"/>
    <n v="405"/>
    <n v="-81"/>
    <n v="-0.25"/>
  </r>
  <r>
    <s v="Prod294"/>
    <s v="Cus005"/>
    <s v="Loc004"/>
    <x v="1"/>
    <x v="27"/>
    <x v="1"/>
    <x v="7"/>
    <x v="3"/>
    <x v="3"/>
    <x v="1"/>
    <d v="2022-09-10T00:00:00"/>
    <n v="2"/>
    <n v="278"/>
    <n v="166.8"/>
    <n v="111.2"/>
    <n v="0.4"/>
  </r>
  <r>
    <s v="Prod288"/>
    <s v="Cus017"/>
    <s v="Loc011"/>
    <x v="2"/>
    <x v="16"/>
    <x v="0"/>
    <x v="0"/>
    <x v="3"/>
    <x v="3"/>
    <x v="0"/>
    <d v="2022-09-10T00:00:00"/>
    <n v="2"/>
    <n v="421"/>
    <n v="391.53"/>
    <n v="29.47"/>
    <n v="7.0000000000000007E-2"/>
  </r>
  <r>
    <s v="Prod057"/>
    <s v="Cus019"/>
    <s v="Loc011"/>
    <x v="3"/>
    <x v="3"/>
    <x v="0"/>
    <x v="0"/>
    <x v="3"/>
    <x v="3"/>
    <x v="0"/>
    <d v="2022-09-10T00:00:00"/>
    <n v="2"/>
    <n v="1231"/>
    <n v="1046.3499999999999"/>
    <n v="184.65"/>
    <n v="0.15"/>
  </r>
  <r>
    <s v="Prod114"/>
    <s v="Cus019"/>
    <s v="Loc011"/>
    <x v="3"/>
    <x v="3"/>
    <x v="0"/>
    <x v="0"/>
    <x v="3"/>
    <x v="3"/>
    <x v="0"/>
    <d v="2022-09-10T00:00:00"/>
    <n v="2"/>
    <n v="500"/>
    <n v="380"/>
    <n v="120"/>
    <n v="0.24"/>
  </r>
  <r>
    <s v="Prod286"/>
    <s v="Cus017"/>
    <s v="Loc011"/>
    <x v="2"/>
    <x v="16"/>
    <x v="0"/>
    <x v="0"/>
    <x v="3"/>
    <x v="3"/>
    <x v="0"/>
    <d v="2022-09-10T00:00:00"/>
    <n v="3"/>
    <n v="796"/>
    <n v="780.08"/>
    <n v="15.92"/>
    <n v="0.02"/>
  </r>
  <r>
    <s v="Prod056"/>
    <s v="Cus024"/>
    <s v="Loc011"/>
    <x v="0"/>
    <x v="1"/>
    <x v="0"/>
    <x v="0"/>
    <x v="3"/>
    <x v="3"/>
    <x v="0"/>
    <d v="2022-09-10T00:00:00"/>
    <n v="3"/>
    <n v="907"/>
    <n v="1160.96"/>
    <n v="-253.96"/>
    <n v="-0.28000000000000003"/>
  </r>
  <r>
    <s v="Prod239"/>
    <s v="Cus005"/>
    <s v="Loc004"/>
    <x v="0"/>
    <x v="27"/>
    <x v="1"/>
    <x v="7"/>
    <x v="3"/>
    <x v="3"/>
    <x v="1"/>
    <d v="2022-09-10T00:00:00"/>
    <n v="3"/>
    <n v="139"/>
    <n v="136.22"/>
    <n v="2.78"/>
    <n v="0.02"/>
  </r>
  <r>
    <s v="Prod246"/>
    <s v="Cus005"/>
    <s v="Loc004"/>
    <x v="0"/>
    <x v="27"/>
    <x v="1"/>
    <x v="7"/>
    <x v="3"/>
    <x v="3"/>
    <x v="1"/>
    <d v="2022-09-10T00:00:00"/>
    <n v="3"/>
    <n v="236"/>
    <n v="195.88"/>
    <n v="40.119999999999997"/>
    <n v="0.17"/>
  </r>
  <r>
    <s v="Prod273"/>
    <s v="Cus005"/>
    <s v="Loc004"/>
    <x v="0"/>
    <x v="27"/>
    <x v="1"/>
    <x v="7"/>
    <x v="3"/>
    <x v="3"/>
    <x v="1"/>
    <d v="2022-09-10T00:00:00"/>
    <n v="3"/>
    <n v="444"/>
    <n v="532.79999999999995"/>
    <n v="-88.8"/>
    <n v="-0.2"/>
  </r>
  <r>
    <s v="Prod200"/>
    <s v="Cus005"/>
    <s v="Loc004"/>
    <x v="5"/>
    <x v="27"/>
    <x v="1"/>
    <x v="7"/>
    <x v="3"/>
    <x v="3"/>
    <x v="1"/>
    <d v="2022-09-10T00:00:00"/>
    <n v="3"/>
    <n v="366"/>
    <n v="464.82"/>
    <n v="-98.82"/>
    <n v="-0.27"/>
  </r>
  <r>
    <s v="Prod271"/>
    <s v="Cus006"/>
    <s v="Loc004"/>
    <x v="0"/>
    <x v="17"/>
    <x v="1"/>
    <x v="7"/>
    <x v="3"/>
    <x v="3"/>
    <x v="1"/>
    <d v="2022-09-10T00:00:00"/>
    <n v="3"/>
    <n v="1398"/>
    <n v="1565.76"/>
    <n v="-167.76"/>
    <n v="-0.12"/>
  </r>
  <r>
    <s v="Prod234"/>
    <s v="Cus012"/>
    <s v="Loc007"/>
    <x v="0"/>
    <x v="19"/>
    <x v="1"/>
    <x v="3"/>
    <x v="3"/>
    <x v="3"/>
    <x v="1"/>
    <d v="2022-09-10T00:00:00"/>
    <n v="3"/>
    <n v="3319"/>
    <n v="4049.18"/>
    <n v="-730.18"/>
    <n v="-0.22"/>
  </r>
  <r>
    <s v="Prod212"/>
    <s v="Cus029"/>
    <s v="Loc002"/>
    <x v="3"/>
    <x v="4"/>
    <x v="2"/>
    <x v="4"/>
    <x v="3"/>
    <x v="3"/>
    <x v="2"/>
    <d v="2022-09-10T00:00:00"/>
    <n v="3"/>
    <n v="3384"/>
    <n v="2030.4"/>
    <n v="1353.6"/>
    <n v="0.4"/>
  </r>
  <r>
    <s v="Prod018"/>
    <s v="Cus022"/>
    <s v="Loc002"/>
    <x v="3"/>
    <x v="6"/>
    <x v="0"/>
    <x v="4"/>
    <x v="3"/>
    <x v="3"/>
    <x v="2"/>
    <d v="2022-09-10T00:00:00"/>
    <n v="3"/>
    <n v="6125"/>
    <n v="4348.75"/>
    <n v="1776.25"/>
    <n v="0.28999999999999998"/>
  </r>
  <r>
    <s v="Prod254"/>
    <s v="Cus001"/>
    <s v="Loc010"/>
    <x v="3"/>
    <x v="20"/>
    <x v="1"/>
    <x v="5"/>
    <x v="3"/>
    <x v="3"/>
    <x v="2"/>
    <d v="2022-09-10T00:00:00"/>
    <n v="3"/>
    <n v="403"/>
    <n v="431.21"/>
    <n v="-28.21"/>
    <n v="-7.0000000000000007E-2"/>
  </r>
  <r>
    <s v="Prod236"/>
    <s v="Cus003"/>
    <s v="Loc014"/>
    <x v="1"/>
    <x v="11"/>
    <x v="1"/>
    <x v="6"/>
    <x v="3"/>
    <x v="3"/>
    <x v="3"/>
    <d v="2022-09-10T00:00:00"/>
    <n v="11"/>
    <n v="1366"/>
    <n v="1625.54"/>
    <n v="-259.54000000000002"/>
    <n v="-0.19"/>
  </r>
  <r>
    <s v="Prod236"/>
    <s v="Cus001"/>
    <s v="Loc010"/>
    <x v="1"/>
    <x v="20"/>
    <x v="1"/>
    <x v="5"/>
    <x v="3"/>
    <x v="3"/>
    <x v="2"/>
    <d v="2022-09-10T00:00:00"/>
    <n v="13"/>
    <n v="1625"/>
    <n v="1397.5"/>
    <n v="227.5"/>
    <n v="0.14000000000000001"/>
  </r>
  <r>
    <s v="Prod260"/>
    <s v="Cus001"/>
    <s v="Loc010"/>
    <x v="1"/>
    <x v="20"/>
    <x v="1"/>
    <x v="5"/>
    <x v="3"/>
    <x v="3"/>
    <x v="2"/>
    <d v="2022-09-10T00:00:00"/>
    <n v="33"/>
    <n v="3306"/>
    <n v="3636.6"/>
    <n v="-330.6"/>
    <n v="-0.1"/>
  </r>
  <r>
    <s v="Prod241"/>
    <s v="Cus001"/>
    <s v="Loc010"/>
    <x v="1"/>
    <x v="20"/>
    <x v="1"/>
    <x v="5"/>
    <x v="3"/>
    <x v="3"/>
    <x v="2"/>
    <d v="2022-09-10T00:00:00"/>
    <n v="39"/>
    <n v="2847"/>
    <n v="2021.37"/>
    <n v="825.63"/>
    <n v="0.28999999999999998"/>
  </r>
  <r>
    <s v="Prod219"/>
    <s v="Cus001"/>
    <s v="Loc001"/>
    <x v="6"/>
    <x v="20"/>
    <x v="1"/>
    <x v="12"/>
    <x v="3"/>
    <x v="3"/>
    <x v="2"/>
    <d v="2022-09-10T00:00:00"/>
    <n v="637"/>
    <n v="393866"/>
    <n v="366295.38"/>
    <n v="27570.62"/>
    <n v="7.0000000000000007E-2"/>
  </r>
  <r>
    <s v="Prod052"/>
    <s v="Cus022"/>
    <s v="Loc002"/>
    <x v="3"/>
    <x v="6"/>
    <x v="0"/>
    <x v="4"/>
    <x v="3"/>
    <x v="3"/>
    <x v="2"/>
    <d v="2022-09-10T00:00:00"/>
    <n v="20"/>
    <n v="38111"/>
    <n v="25915.48"/>
    <n v="12195.52"/>
    <n v="0.32"/>
  </r>
  <r>
    <s v="Prod166"/>
    <s v="Cus022"/>
    <s v="Loc002"/>
    <x v="0"/>
    <x v="6"/>
    <x v="0"/>
    <x v="4"/>
    <x v="3"/>
    <x v="3"/>
    <x v="2"/>
    <d v="2022-09-10T00:00:00"/>
    <n v="23"/>
    <n v="26671"/>
    <n v="18136.28"/>
    <n v="8534.7199999999993"/>
    <n v="0.32"/>
  </r>
  <r>
    <s v="Prod176"/>
    <s v="Cus022"/>
    <s v="Loc002"/>
    <x v="6"/>
    <x v="6"/>
    <x v="0"/>
    <x v="4"/>
    <x v="3"/>
    <x v="3"/>
    <x v="2"/>
    <d v="2022-09-10T00:00:00"/>
    <n v="10"/>
    <n v="8833"/>
    <n v="7949.7"/>
    <n v="883.3"/>
    <n v="0.1"/>
  </r>
  <r>
    <s v="Prod204"/>
    <s v="Cus022"/>
    <s v="Loc002"/>
    <x v="6"/>
    <x v="6"/>
    <x v="0"/>
    <x v="4"/>
    <x v="3"/>
    <x v="3"/>
    <x v="2"/>
    <d v="2022-09-10T00:00:00"/>
    <n v="10"/>
    <n v="8472"/>
    <n v="9234.48"/>
    <n v="-762.48"/>
    <n v="-0.09"/>
  </r>
  <r>
    <s v="Prod226"/>
    <s v="Cus022"/>
    <s v="Loc002"/>
    <x v="0"/>
    <x v="6"/>
    <x v="0"/>
    <x v="4"/>
    <x v="3"/>
    <x v="3"/>
    <x v="2"/>
    <d v="2022-09-10T00:00:00"/>
    <n v="30"/>
    <n v="46037"/>
    <n v="31305.16"/>
    <n v="14731.84"/>
    <n v="0.32"/>
  </r>
  <r>
    <s v="Prod234"/>
    <s v="Cus022"/>
    <s v="Loc002"/>
    <x v="0"/>
    <x v="6"/>
    <x v="0"/>
    <x v="4"/>
    <x v="3"/>
    <x v="3"/>
    <x v="2"/>
    <d v="2022-09-10T00:00:00"/>
    <n v="40"/>
    <n v="43089.84"/>
    <n v="39898"/>
    <n v="3191.84"/>
    <n v="7.0000000000000007E-2"/>
  </r>
  <r>
    <s v="Prod106"/>
    <s v="Cus022"/>
    <s v="Loc002"/>
    <x v="0"/>
    <x v="6"/>
    <x v="0"/>
    <x v="4"/>
    <x v="3"/>
    <x v="3"/>
    <x v="2"/>
    <d v="2022-09-10T00:00:00"/>
    <n v="53"/>
    <n v="34241"/>
    <n v="27392.799999999999"/>
    <n v="6848.2"/>
    <n v="0.2"/>
  </r>
  <r>
    <s v="Prod117"/>
    <s v="Cus022"/>
    <s v="Loc002"/>
    <x v="5"/>
    <x v="6"/>
    <x v="0"/>
    <x v="4"/>
    <x v="3"/>
    <x v="3"/>
    <x v="2"/>
    <d v="2022-09-10T00:00:00"/>
    <n v="32"/>
    <n v="4259"/>
    <n v="5238.57"/>
    <n v="-979.57"/>
    <n v="-0.23"/>
  </r>
  <r>
    <s v="Prod218"/>
    <s v="Cus022"/>
    <s v="Loc002"/>
    <x v="6"/>
    <x v="6"/>
    <x v="0"/>
    <x v="4"/>
    <x v="3"/>
    <x v="3"/>
    <x v="2"/>
    <d v="2022-09-10T00:00:00"/>
    <n v="53"/>
    <n v="48269"/>
    <n v="34270.99"/>
    <n v="13998.01"/>
    <n v="0.28999999999999998"/>
  </r>
  <r>
    <s v="Prod117"/>
    <s v="Cus022"/>
    <s v="Loc002"/>
    <x v="5"/>
    <x v="6"/>
    <x v="0"/>
    <x v="4"/>
    <x v="3"/>
    <x v="3"/>
    <x v="2"/>
    <d v="2022-09-10T00:00:00"/>
    <n v="16"/>
    <n v="3130"/>
    <n v="3286.5"/>
    <n v="-156.5"/>
    <n v="-0.05"/>
  </r>
  <r>
    <s v="Prod119"/>
    <s v="Cus029"/>
    <s v="Loc002"/>
    <x v="4"/>
    <x v="4"/>
    <x v="2"/>
    <x v="4"/>
    <x v="3"/>
    <x v="3"/>
    <x v="2"/>
    <d v="2022-09-10T00:00:00"/>
    <n v="12"/>
    <n v="1861"/>
    <n v="2140.15"/>
    <n v="-279.14999999999998"/>
    <n v="-0.15"/>
  </r>
  <r>
    <s v="Prod045"/>
    <s v="Cus029"/>
    <s v="Loc002"/>
    <x v="3"/>
    <x v="4"/>
    <x v="2"/>
    <x v="4"/>
    <x v="3"/>
    <x v="3"/>
    <x v="2"/>
    <d v="2022-09-10T00:00:00"/>
    <n v="22"/>
    <n v="40713"/>
    <n v="42341.52"/>
    <n v="-1628.52"/>
    <n v="-0.04"/>
  </r>
  <r>
    <s v="Prod106"/>
    <s v="Cus029"/>
    <s v="Loc002"/>
    <x v="0"/>
    <x v="4"/>
    <x v="2"/>
    <x v="4"/>
    <x v="3"/>
    <x v="3"/>
    <x v="2"/>
    <d v="2022-09-10T00:00:00"/>
    <n v="107"/>
    <n v="84175.84"/>
    <n v="75157"/>
    <n v="9018.84"/>
    <n v="0.11"/>
  </r>
  <r>
    <s v="Prod234"/>
    <s v="Cus029"/>
    <s v="Loc002"/>
    <x v="0"/>
    <x v="4"/>
    <x v="2"/>
    <x v="4"/>
    <x v="3"/>
    <x v="3"/>
    <x v="2"/>
    <d v="2022-09-10T00:00:00"/>
    <n v="40"/>
    <n v="42588"/>
    <n v="39606.839999999997"/>
    <n v="2981.16"/>
    <n v="7.0000000000000007E-2"/>
  </r>
  <r>
    <s v="Prod117"/>
    <s v="Cus008"/>
    <s v="Loc002"/>
    <x v="5"/>
    <x v="5"/>
    <x v="1"/>
    <x v="4"/>
    <x v="3"/>
    <x v="3"/>
    <x v="2"/>
    <d v="2022-09-10T00:00:00"/>
    <n v="13"/>
    <n v="2194"/>
    <n v="2698.62"/>
    <n v="-504.62"/>
    <n v="-0.23"/>
  </r>
  <r>
    <s v="Prod129"/>
    <s v="Cus008"/>
    <s v="Loc002"/>
    <x v="0"/>
    <x v="5"/>
    <x v="1"/>
    <x v="4"/>
    <x v="3"/>
    <x v="3"/>
    <x v="2"/>
    <d v="2022-09-10T00:00:00"/>
    <n v="6"/>
    <n v="1889"/>
    <n v="2361.25"/>
    <n v="-472.25"/>
    <n v="-0.25"/>
  </r>
  <r>
    <s v="Prod218"/>
    <s v="Cus029"/>
    <s v="Loc002"/>
    <x v="6"/>
    <x v="4"/>
    <x v="2"/>
    <x v="4"/>
    <x v="3"/>
    <x v="3"/>
    <x v="2"/>
    <d v="2022-09-10T00:00:00"/>
    <n v="53"/>
    <n v="51190"/>
    <n v="50678.1"/>
    <n v="511.9"/>
    <n v="0.01"/>
  </r>
  <r>
    <s v="Prod286"/>
    <s v="Cus033"/>
    <s v="Loc011"/>
    <x v="2"/>
    <x v="34"/>
    <x v="2"/>
    <x v="0"/>
    <x v="3"/>
    <x v="3"/>
    <x v="0"/>
    <d v="2022-09-10T00:00:00"/>
    <n v="13"/>
    <n v="2759"/>
    <n v="3641.88"/>
    <n v="-882.88"/>
    <n v="-0.32"/>
  </r>
  <r>
    <s v="Prod288"/>
    <s v="Cus033"/>
    <s v="Loc011"/>
    <x v="2"/>
    <x v="34"/>
    <x v="2"/>
    <x v="0"/>
    <x v="3"/>
    <x v="3"/>
    <x v="0"/>
    <d v="2022-09-10T00:00:00"/>
    <n v="13"/>
    <n v="3333"/>
    <n v="3666.3"/>
    <n v="-333.3"/>
    <n v="-0.1"/>
  </r>
  <r>
    <s v="Prod267"/>
    <s v="Cus033"/>
    <s v="Loc011"/>
    <x v="2"/>
    <x v="34"/>
    <x v="2"/>
    <x v="0"/>
    <x v="3"/>
    <x v="3"/>
    <x v="0"/>
    <d v="2022-09-10T00:00:00"/>
    <n v="8"/>
    <n v="4194"/>
    <n v="5494.14"/>
    <n v="-1300.1400000000001"/>
    <n v="-0.31"/>
  </r>
  <r>
    <s v="Prod278"/>
    <s v="Cus033"/>
    <s v="Loc011"/>
    <x v="4"/>
    <x v="34"/>
    <x v="2"/>
    <x v="0"/>
    <x v="3"/>
    <x v="3"/>
    <x v="0"/>
    <d v="2022-09-10T00:00:00"/>
    <n v="8"/>
    <n v="4315"/>
    <n v="2632.15"/>
    <n v="1682.85"/>
    <n v="0.39"/>
  </r>
  <r>
    <s v="Prod281"/>
    <s v="Cus033"/>
    <s v="Loc011"/>
    <x v="3"/>
    <x v="34"/>
    <x v="2"/>
    <x v="0"/>
    <x v="3"/>
    <x v="3"/>
    <x v="0"/>
    <d v="2022-09-10T00:00:00"/>
    <n v="8"/>
    <n v="1176"/>
    <n v="811.44"/>
    <n v="364.56"/>
    <n v="0.31"/>
  </r>
  <r>
    <s v="Prod091"/>
    <s v="Cus019"/>
    <s v="Loc011"/>
    <x v="0"/>
    <x v="3"/>
    <x v="0"/>
    <x v="0"/>
    <x v="3"/>
    <x v="3"/>
    <x v="0"/>
    <d v="2022-09-10T00:00:00"/>
    <n v="83"/>
    <n v="4759"/>
    <n v="5615.62"/>
    <n v="-856.62"/>
    <n v="-0.18"/>
  </r>
  <r>
    <s v="Prod238"/>
    <s v="Cus019"/>
    <s v="Loc011"/>
    <x v="3"/>
    <x v="3"/>
    <x v="0"/>
    <x v="0"/>
    <x v="3"/>
    <x v="3"/>
    <x v="0"/>
    <d v="2022-09-10T00:00:00"/>
    <n v="6"/>
    <n v="324"/>
    <n v="210.6"/>
    <n v="113.4"/>
    <n v="0.35"/>
  </r>
  <r>
    <s v="Prod250"/>
    <s v="Cus019"/>
    <s v="Loc011"/>
    <x v="6"/>
    <x v="3"/>
    <x v="0"/>
    <x v="0"/>
    <x v="3"/>
    <x v="3"/>
    <x v="0"/>
    <d v="2022-09-10T00:00:00"/>
    <n v="9"/>
    <n v="819"/>
    <n v="925.47"/>
    <n v="-106.47"/>
    <n v="-0.13"/>
  </r>
  <r>
    <s v="Prod292"/>
    <s v="Cus021"/>
    <s v="Loc011"/>
    <x v="2"/>
    <x v="9"/>
    <x v="0"/>
    <x v="0"/>
    <x v="3"/>
    <x v="3"/>
    <x v="0"/>
    <d v="2022-09-10T00:00:00"/>
    <n v="10"/>
    <n v="4236"/>
    <n v="3304.08"/>
    <n v="931.92"/>
    <n v="0.22"/>
  </r>
  <r>
    <s v="Prod280"/>
    <s v="Cus021"/>
    <s v="Loc011"/>
    <x v="0"/>
    <x v="9"/>
    <x v="0"/>
    <x v="0"/>
    <x v="3"/>
    <x v="3"/>
    <x v="0"/>
    <d v="2022-09-10T00:00:00"/>
    <n v="12"/>
    <n v="1667"/>
    <n v="1750.35"/>
    <n v="-83.35"/>
    <n v="-0.05"/>
  </r>
  <r>
    <s v="Prod290"/>
    <s v="Cus021"/>
    <s v="Loc011"/>
    <x v="3"/>
    <x v="9"/>
    <x v="0"/>
    <x v="0"/>
    <x v="3"/>
    <x v="3"/>
    <x v="0"/>
    <d v="2022-09-10T00:00:00"/>
    <n v="12"/>
    <n v="5088"/>
    <n v="3663.36"/>
    <n v="1424.64"/>
    <n v="0.28000000000000003"/>
  </r>
  <r>
    <s v="Prod295"/>
    <s v="Cus021"/>
    <s v="Loc011"/>
    <x v="0"/>
    <x v="9"/>
    <x v="0"/>
    <x v="0"/>
    <x v="3"/>
    <x v="3"/>
    <x v="0"/>
    <d v="2022-09-10T00:00:00"/>
    <n v="12"/>
    <n v="1560"/>
    <n v="1918.8"/>
    <n v="-358.8"/>
    <n v="-0.23"/>
  </r>
  <r>
    <s v="Prod114"/>
    <s v="Cus021"/>
    <s v="Loc011"/>
    <x v="3"/>
    <x v="9"/>
    <x v="0"/>
    <x v="0"/>
    <x v="3"/>
    <x v="3"/>
    <x v="0"/>
    <d v="2022-09-10T00:00:00"/>
    <n v="8"/>
    <n v="2463"/>
    <n v="3004.86"/>
    <n v="-541.86"/>
    <n v="-0.22"/>
  </r>
  <r>
    <s v="Prod279"/>
    <s v="Cus021"/>
    <s v="Loc011"/>
    <x v="0"/>
    <x v="9"/>
    <x v="0"/>
    <x v="0"/>
    <x v="3"/>
    <x v="3"/>
    <x v="0"/>
    <d v="2022-09-10T00:00:00"/>
    <n v="8"/>
    <n v="3171"/>
    <n v="2314.83"/>
    <n v="856.17"/>
    <n v="0.27"/>
  </r>
  <r>
    <s v="Prod116"/>
    <s v="Cus021"/>
    <s v="Loc011"/>
    <x v="0"/>
    <x v="9"/>
    <x v="0"/>
    <x v="0"/>
    <x v="3"/>
    <x v="3"/>
    <x v="0"/>
    <d v="2022-09-10T00:00:00"/>
    <n v="16"/>
    <n v="4722"/>
    <n v="5524.74"/>
    <n v="-802.74"/>
    <n v="-0.17"/>
  </r>
  <r>
    <s v="Prod294"/>
    <s v="Cus021"/>
    <s v="Loc011"/>
    <x v="1"/>
    <x v="9"/>
    <x v="0"/>
    <x v="0"/>
    <x v="3"/>
    <x v="3"/>
    <x v="0"/>
    <d v="2022-09-10T00:00:00"/>
    <n v="17"/>
    <n v="1898"/>
    <n v="2201.6799999999998"/>
    <n v="-303.68"/>
    <n v="-0.16"/>
  </r>
  <r>
    <s v="Prod065"/>
    <s v="Cus021"/>
    <s v="Loc011"/>
    <x v="0"/>
    <x v="9"/>
    <x v="0"/>
    <x v="0"/>
    <x v="3"/>
    <x v="3"/>
    <x v="0"/>
    <d v="2022-09-10T00:00:00"/>
    <n v="107"/>
    <n v="26944"/>
    <n v="16705.28"/>
    <n v="10238.719999999999"/>
    <n v="0.38"/>
  </r>
  <r>
    <s v="Prod114"/>
    <s v="Cus017"/>
    <s v="Loc011"/>
    <x v="3"/>
    <x v="16"/>
    <x v="0"/>
    <x v="0"/>
    <x v="3"/>
    <x v="3"/>
    <x v="0"/>
    <d v="2022-09-10T00:00:00"/>
    <n v="4"/>
    <n v="1241"/>
    <n v="1675.35"/>
    <n v="-434.35"/>
    <n v="-0.35"/>
  </r>
  <r>
    <s v="Prod116"/>
    <s v="Cus017"/>
    <s v="Loc011"/>
    <x v="0"/>
    <x v="16"/>
    <x v="0"/>
    <x v="0"/>
    <x v="3"/>
    <x v="3"/>
    <x v="0"/>
    <d v="2022-09-10T00:00:00"/>
    <n v="4"/>
    <n v="1241"/>
    <n v="856.29"/>
    <n v="384.71"/>
    <n v="0.31"/>
  </r>
  <r>
    <s v="Prod123"/>
    <s v="Cus017"/>
    <s v="Loc011"/>
    <x v="0"/>
    <x v="16"/>
    <x v="0"/>
    <x v="0"/>
    <x v="3"/>
    <x v="3"/>
    <x v="0"/>
    <d v="2022-09-10T00:00:00"/>
    <n v="4"/>
    <n v="1241"/>
    <n v="794.24"/>
    <n v="446.76"/>
    <n v="0.36"/>
  </r>
  <r>
    <s v="Prod053"/>
    <s v="Cus024"/>
    <s v="Loc011"/>
    <x v="0"/>
    <x v="1"/>
    <x v="0"/>
    <x v="0"/>
    <x v="3"/>
    <x v="3"/>
    <x v="0"/>
    <d v="2022-09-10T00:00:00"/>
    <n v="9"/>
    <n v="2324"/>
    <n v="2812.04"/>
    <n v="-488.04"/>
    <n v="-0.21"/>
  </r>
  <r>
    <s v="Prod053"/>
    <s v="Cus020"/>
    <s v="Loc011"/>
    <x v="0"/>
    <x v="0"/>
    <x v="0"/>
    <x v="0"/>
    <x v="3"/>
    <x v="3"/>
    <x v="0"/>
    <d v="2022-09-10T00:00:00"/>
    <n v="6"/>
    <n v="1454"/>
    <n v="1192.28"/>
    <n v="261.72000000000003"/>
    <n v="0.18"/>
  </r>
  <r>
    <s v="Prod053"/>
    <s v="Cus017"/>
    <s v="Loc011"/>
    <x v="0"/>
    <x v="16"/>
    <x v="0"/>
    <x v="0"/>
    <x v="3"/>
    <x v="3"/>
    <x v="0"/>
    <d v="2022-09-10T00:00:00"/>
    <n v="7"/>
    <n v="1912"/>
    <n v="1988.48"/>
    <n v="-76.48"/>
    <n v="-0.04"/>
  </r>
  <r>
    <s v="Prod053"/>
    <s v="Cus021"/>
    <s v="Loc011"/>
    <x v="0"/>
    <x v="9"/>
    <x v="0"/>
    <x v="0"/>
    <x v="3"/>
    <x v="3"/>
    <x v="0"/>
    <d v="2022-09-10T00:00:00"/>
    <n v="180"/>
    <n v="51773.04"/>
    <n v="39222"/>
    <n v="12551.04"/>
    <n v="0.24"/>
  </r>
  <r>
    <s v="Prod053"/>
    <s v="Cus019"/>
    <s v="Loc011"/>
    <x v="0"/>
    <x v="3"/>
    <x v="0"/>
    <x v="0"/>
    <x v="3"/>
    <x v="3"/>
    <x v="0"/>
    <d v="2022-09-10T00:00:00"/>
    <n v="7"/>
    <n v="1903"/>
    <n v="1998.15"/>
    <n v="-95.15"/>
    <n v="-0.05"/>
  </r>
  <r>
    <s v="Prod060"/>
    <s v="Cus010"/>
    <s v="Loc003"/>
    <x v="3"/>
    <x v="13"/>
    <x v="1"/>
    <x v="1"/>
    <x v="3"/>
    <x v="3"/>
    <x v="0"/>
    <d v="2022-09-10T00:00:00"/>
    <n v="8"/>
    <n v="3546"/>
    <n v="3687.84"/>
    <n v="-141.84"/>
    <n v="-0.04"/>
  </r>
  <r>
    <s v="Prod098"/>
    <s v="Cus010"/>
    <s v="Loc003"/>
    <x v="0"/>
    <x v="13"/>
    <x v="1"/>
    <x v="1"/>
    <x v="3"/>
    <x v="3"/>
    <x v="0"/>
    <d v="2022-09-10T00:00:00"/>
    <n v="20"/>
    <n v="2602"/>
    <n v="2654.04"/>
    <n v="-52.04"/>
    <n v="-0.02"/>
  </r>
  <r>
    <s v="Prod239"/>
    <s v="Cus020"/>
    <s v="Loc004"/>
    <x v="0"/>
    <x v="0"/>
    <x v="0"/>
    <x v="7"/>
    <x v="3"/>
    <x v="3"/>
    <x v="1"/>
    <d v="2022-09-10T00:00:00"/>
    <n v="225"/>
    <n v="20079"/>
    <n v="13854.51"/>
    <n v="6224.49"/>
    <n v="0.31"/>
  </r>
  <r>
    <s v="Prod123"/>
    <s v="Cus020"/>
    <s v="Loc004"/>
    <x v="0"/>
    <x v="0"/>
    <x v="0"/>
    <x v="7"/>
    <x v="3"/>
    <x v="3"/>
    <x v="1"/>
    <d v="2022-09-10T00:00:00"/>
    <n v="8"/>
    <n v="4782"/>
    <n v="5977.5"/>
    <n v="-1195.5"/>
    <n v="-0.25"/>
  </r>
  <r>
    <s v="Prod208"/>
    <s v="Cus020"/>
    <s v="Loc004"/>
    <x v="0"/>
    <x v="0"/>
    <x v="0"/>
    <x v="7"/>
    <x v="3"/>
    <x v="3"/>
    <x v="1"/>
    <d v="2022-09-10T00:00:00"/>
    <n v="7"/>
    <n v="7824"/>
    <n v="10405.92"/>
    <n v="-2581.92"/>
    <n v="-0.33"/>
  </r>
  <r>
    <s v="Prod216"/>
    <s v="Cus020"/>
    <s v="Loc004"/>
    <x v="5"/>
    <x v="0"/>
    <x v="0"/>
    <x v="7"/>
    <x v="3"/>
    <x v="3"/>
    <x v="1"/>
    <d v="2022-09-10T00:00:00"/>
    <n v="7"/>
    <n v="12208"/>
    <n v="14771.68"/>
    <n v="-2563.6799999999998"/>
    <n v="-0.21"/>
  </r>
  <r>
    <s v="Prod106"/>
    <s v="Cus007"/>
    <s v="Loc004"/>
    <x v="0"/>
    <x v="25"/>
    <x v="1"/>
    <x v="7"/>
    <x v="3"/>
    <x v="3"/>
    <x v="1"/>
    <d v="2022-09-10T00:00:00"/>
    <n v="10"/>
    <n v="12889"/>
    <n v="11857.88"/>
    <n v="1031.1199999999999"/>
    <n v="0.08"/>
  </r>
  <r>
    <s v="Prod162"/>
    <s v="Cus005"/>
    <s v="Loc004"/>
    <x v="6"/>
    <x v="27"/>
    <x v="1"/>
    <x v="7"/>
    <x v="3"/>
    <x v="3"/>
    <x v="1"/>
    <d v="2022-09-10T00:00:00"/>
    <n v="107"/>
    <n v="30315"/>
    <n v="31830.75"/>
    <n v="-1515.75"/>
    <n v="-0.05"/>
  </r>
  <r>
    <s v="Prod170"/>
    <s v="Cus005"/>
    <s v="Loc004"/>
    <x v="1"/>
    <x v="27"/>
    <x v="1"/>
    <x v="7"/>
    <x v="3"/>
    <x v="3"/>
    <x v="1"/>
    <d v="2022-09-10T00:00:00"/>
    <n v="107"/>
    <n v="30315"/>
    <n v="24252"/>
    <n v="6063"/>
    <n v="0.2"/>
  </r>
  <r>
    <s v="Prod245"/>
    <s v="Cus005"/>
    <s v="Loc004"/>
    <x v="1"/>
    <x v="27"/>
    <x v="1"/>
    <x v="7"/>
    <x v="3"/>
    <x v="3"/>
    <x v="1"/>
    <d v="2022-09-10T00:00:00"/>
    <n v="180"/>
    <n v="15639"/>
    <n v="9383.4"/>
    <n v="6255.6"/>
    <n v="0.4"/>
  </r>
  <r>
    <s v="Prod126"/>
    <s v="Cus006"/>
    <s v="Loc004"/>
    <x v="0"/>
    <x v="17"/>
    <x v="1"/>
    <x v="7"/>
    <x v="3"/>
    <x v="3"/>
    <x v="1"/>
    <d v="2022-09-10T00:00:00"/>
    <n v="10"/>
    <n v="2139"/>
    <n v="2203.17"/>
    <n v="-64.17"/>
    <n v="-0.03"/>
  </r>
  <r>
    <s v="Prod295"/>
    <s v="Cus006"/>
    <s v="Loc004"/>
    <x v="0"/>
    <x v="17"/>
    <x v="1"/>
    <x v="7"/>
    <x v="3"/>
    <x v="3"/>
    <x v="1"/>
    <d v="2022-09-10T00:00:00"/>
    <n v="10"/>
    <n v="1644"/>
    <n v="1660.44"/>
    <n v="-16.440000000000001"/>
    <n v="-0.01"/>
  </r>
  <r>
    <s v="Prod040"/>
    <s v="Cus006"/>
    <s v="Loc004"/>
    <x v="0"/>
    <x v="17"/>
    <x v="1"/>
    <x v="7"/>
    <x v="3"/>
    <x v="3"/>
    <x v="1"/>
    <d v="2022-09-10T00:00:00"/>
    <n v="53"/>
    <n v="110754.8"/>
    <n v="106495"/>
    <n v="4259.8"/>
    <n v="0.04"/>
  </r>
  <r>
    <s v="Prod137"/>
    <s v="Cus006"/>
    <s v="Loc004"/>
    <x v="0"/>
    <x v="17"/>
    <x v="1"/>
    <x v="7"/>
    <x v="3"/>
    <x v="3"/>
    <x v="1"/>
    <d v="2022-09-10T00:00:00"/>
    <n v="21"/>
    <n v="6630"/>
    <n v="7823.4"/>
    <n v="-1193.4000000000001"/>
    <n v="-0.18"/>
  </r>
  <r>
    <s v="Prod162"/>
    <s v="Cus006"/>
    <s v="Loc004"/>
    <x v="6"/>
    <x v="17"/>
    <x v="1"/>
    <x v="7"/>
    <x v="3"/>
    <x v="3"/>
    <x v="1"/>
    <d v="2022-09-10T00:00:00"/>
    <n v="93"/>
    <n v="34715.199999999997"/>
    <n v="26704"/>
    <n v="8011.2"/>
    <n v="0.23"/>
  </r>
  <r>
    <s v="Prod170"/>
    <s v="Cus006"/>
    <s v="Loc004"/>
    <x v="1"/>
    <x v="17"/>
    <x v="1"/>
    <x v="7"/>
    <x v="3"/>
    <x v="3"/>
    <x v="1"/>
    <d v="2022-09-10T00:00:00"/>
    <n v="93"/>
    <n v="33112.959999999999"/>
    <n v="26704"/>
    <n v="6408.96"/>
    <n v="0.19"/>
  </r>
  <r>
    <s v="Prod214"/>
    <s v="Cus006"/>
    <s v="Loc004"/>
    <x v="5"/>
    <x v="17"/>
    <x v="1"/>
    <x v="7"/>
    <x v="3"/>
    <x v="3"/>
    <x v="1"/>
    <d v="2022-09-10T00:00:00"/>
    <n v="96"/>
    <n v="144442.29999999999"/>
    <n v="125602"/>
    <n v="18840.3"/>
    <n v="0.13"/>
  </r>
  <r>
    <s v="Prod283"/>
    <s v="Cus006"/>
    <s v="Loc004"/>
    <x v="0"/>
    <x v="17"/>
    <x v="1"/>
    <x v="7"/>
    <x v="3"/>
    <x v="3"/>
    <x v="1"/>
    <d v="2022-09-10T00:00:00"/>
    <n v="9"/>
    <n v="1324"/>
    <n v="1575.56"/>
    <n v="-251.56"/>
    <n v="-0.19"/>
  </r>
  <r>
    <s v="Prod210"/>
    <s v="Cus006"/>
    <s v="Loc004"/>
    <x v="1"/>
    <x v="17"/>
    <x v="1"/>
    <x v="7"/>
    <x v="3"/>
    <x v="3"/>
    <x v="1"/>
    <d v="2022-09-10T00:00:00"/>
    <n v="140"/>
    <n v="302574"/>
    <n v="187595.88"/>
    <n v="114978.12"/>
    <n v="0.38"/>
  </r>
  <r>
    <s v="Prod159"/>
    <s v="Cus006"/>
    <s v="Loc004"/>
    <x v="6"/>
    <x v="17"/>
    <x v="1"/>
    <x v="7"/>
    <x v="3"/>
    <x v="3"/>
    <x v="1"/>
    <d v="2022-09-10T00:00:00"/>
    <n v="27"/>
    <n v="51335.68"/>
    <n v="40106"/>
    <n v="11229.68"/>
    <n v="0.22"/>
  </r>
  <r>
    <s v="Prod104"/>
    <s v="Cus006"/>
    <s v="Loc004"/>
    <x v="0"/>
    <x v="17"/>
    <x v="1"/>
    <x v="7"/>
    <x v="3"/>
    <x v="3"/>
    <x v="1"/>
    <d v="2022-09-10T00:00:00"/>
    <n v="120"/>
    <n v="145148"/>
    <n v="92894.720000000001"/>
    <n v="52253.279999999999"/>
    <n v="0.36"/>
  </r>
  <r>
    <s v="Prod117"/>
    <s v="Cus006"/>
    <s v="Loc004"/>
    <x v="5"/>
    <x v="17"/>
    <x v="1"/>
    <x v="7"/>
    <x v="3"/>
    <x v="3"/>
    <x v="1"/>
    <d v="2022-09-10T00:00:00"/>
    <n v="45"/>
    <n v="11324"/>
    <n v="9512.16"/>
    <n v="1811.84"/>
    <n v="0.16"/>
  </r>
  <r>
    <s v="Prod246"/>
    <s v="Cus006"/>
    <s v="Loc004"/>
    <x v="0"/>
    <x v="17"/>
    <x v="1"/>
    <x v="7"/>
    <x v="3"/>
    <x v="3"/>
    <x v="1"/>
    <d v="2022-09-10T00:00:00"/>
    <n v="81"/>
    <n v="13185"/>
    <n v="9888.75"/>
    <n v="3296.25"/>
    <n v="0.25"/>
  </r>
  <r>
    <s v="Prod252"/>
    <s v="Cus006"/>
    <s v="Loc004"/>
    <x v="2"/>
    <x v="17"/>
    <x v="1"/>
    <x v="7"/>
    <x v="3"/>
    <x v="3"/>
    <x v="1"/>
    <d v="2022-09-10T00:00:00"/>
    <n v="81"/>
    <n v="13083"/>
    <n v="14914.62"/>
    <n v="-1831.62"/>
    <n v="-0.14000000000000001"/>
  </r>
  <r>
    <s v="Prod209"/>
    <s v="Cus006"/>
    <s v="Loc004"/>
    <x v="5"/>
    <x v="17"/>
    <x v="1"/>
    <x v="7"/>
    <x v="3"/>
    <x v="3"/>
    <x v="1"/>
    <d v="2022-09-10T00:00:00"/>
    <n v="86"/>
    <n v="35759"/>
    <n v="26104.07"/>
    <n v="9654.93"/>
    <n v="0.27"/>
  </r>
  <r>
    <s v="Prod224"/>
    <s v="Cus006"/>
    <s v="Loc004"/>
    <x v="1"/>
    <x v="17"/>
    <x v="1"/>
    <x v="7"/>
    <x v="3"/>
    <x v="3"/>
    <x v="1"/>
    <d v="2022-09-10T00:00:00"/>
    <n v="53"/>
    <n v="110501.12"/>
    <n v="84352"/>
    <n v="26149.119999999999"/>
    <n v="0.24"/>
  </r>
  <r>
    <s v="Prod273"/>
    <s v="Cus006"/>
    <s v="Loc004"/>
    <x v="0"/>
    <x v="17"/>
    <x v="1"/>
    <x v="7"/>
    <x v="3"/>
    <x v="3"/>
    <x v="1"/>
    <d v="2022-09-10T00:00:00"/>
    <n v="4"/>
    <n v="769"/>
    <n v="522.91999999999996"/>
    <n v="246.08"/>
    <n v="0.32"/>
  </r>
  <r>
    <s v="Prod294"/>
    <s v="Cus006"/>
    <s v="Loc004"/>
    <x v="1"/>
    <x v="17"/>
    <x v="1"/>
    <x v="7"/>
    <x v="3"/>
    <x v="3"/>
    <x v="1"/>
    <d v="2022-09-10T00:00:00"/>
    <n v="8"/>
    <n v="1199"/>
    <n v="887.26"/>
    <n v="311.74"/>
    <n v="0.26"/>
  </r>
  <r>
    <s v="Prod212"/>
    <s v="Cus006"/>
    <s v="Loc004"/>
    <x v="3"/>
    <x v="17"/>
    <x v="1"/>
    <x v="7"/>
    <x v="3"/>
    <x v="3"/>
    <x v="1"/>
    <d v="2022-09-10T00:00:00"/>
    <n v="77"/>
    <n v="92509.64"/>
    <n v="78398"/>
    <n v="14111.64"/>
    <n v="0.15"/>
  </r>
  <r>
    <s v="Prod239"/>
    <s v="Cus006"/>
    <s v="Loc004"/>
    <x v="0"/>
    <x v="17"/>
    <x v="1"/>
    <x v="7"/>
    <x v="3"/>
    <x v="3"/>
    <x v="1"/>
    <d v="2022-09-10T00:00:00"/>
    <n v="523"/>
    <n v="48265.8"/>
    <n v="36565"/>
    <n v="11700.8"/>
    <n v="0.24"/>
  </r>
  <r>
    <s v="Prod232"/>
    <s v="Cus006"/>
    <s v="Loc004"/>
    <x v="0"/>
    <x v="17"/>
    <x v="1"/>
    <x v="7"/>
    <x v="3"/>
    <x v="3"/>
    <x v="1"/>
    <d v="2022-09-10T00:00:00"/>
    <n v="13"/>
    <n v="18162"/>
    <n v="16890.66"/>
    <n v="1271.3399999999999"/>
    <n v="7.0000000000000007E-2"/>
  </r>
  <r>
    <s v="Prod281"/>
    <s v="Cus006"/>
    <s v="Loc004"/>
    <x v="3"/>
    <x v="17"/>
    <x v="1"/>
    <x v="7"/>
    <x v="3"/>
    <x v="3"/>
    <x v="1"/>
    <d v="2022-09-10T00:00:00"/>
    <n v="5"/>
    <n v="1005"/>
    <n v="1095.45"/>
    <n v="-90.45"/>
    <n v="-0.09"/>
  </r>
  <r>
    <s v="Prod046"/>
    <s v="Cus006"/>
    <s v="Loc004"/>
    <x v="0"/>
    <x v="17"/>
    <x v="1"/>
    <x v="7"/>
    <x v="3"/>
    <x v="3"/>
    <x v="1"/>
    <d v="2022-09-10T00:00:00"/>
    <n v="7"/>
    <n v="10250"/>
    <n v="8507.5"/>
    <n v="1742.5"/>
    <n v="0.17"/>
  </r>
  <r>
    <s v="Prod123"/>
    <s v="Cus006"/>
    <s v="Loc004"/>
    <x v="0"/>
    <x v="17"/>
    <x v="1"/>
    <x v="7"/>
    <x v="3"/>
    <x v="3"/>
    <x v="1"/>
    <d v="2022-09-10T00:00:00"/>
    <n v="7"/>
    <n v="2264"/>
    <n v="1743.28"/>
    <n v="520.72"/>
    <n v="0.23"/>
  </r>
  <r>
    <s v="Prod286"/>
    <s v="Cus006"/>
    <s v="Loc004"/>
    <x v="2"/>
    <x v="17"/>
    <x v="1"/>
    <x v="7"/>
    <x v="3"/>
    <x v="3"/>
    <x v="1"/>
    <d v="2022-09-10T00:00:00"/>
    <n v="7"/>
    <n v="1227"/>
    <n v="1153.3800000000001"/>
    <n v="73.62"/>
    <n v="0.06"/>
  </r>
  <r>
    <s v="Prod239"/>
    <s v="Cus006"/>
    <s v="Loc004"/>
    <x v="0"/>
    <x v="17"/>
    <x v="1"/>
    <x v="7"/>
    <x v="3"/>
    <x v="3"/>
    <x v="1"/>
    <d v="2022-09-10T00:00:00"/>
    <n v="7"/>
    <n v="8296"/>
    <n v="8130.08"/>
    <n v="165.92"/>
    <n v="0.02"/>
  </r>
  <r>
    <s v="Prod271"/>
    <s v="Cus020"/>
    <s v="Loc011"/>
    <x v="0"/>
    <x v="0"/>
    <x v="0"/>
    <x v="0"/>
    <x v="3"/>
    <x v="3"/>
    <x v="0"/>
    <d v="2022-09-11T00:00:00"/>
    <n v="1"/>
    <n v="65"/>
    <n v="51.35"/>
    <n v="13.65"/>
    <n v="0.21"/>
  </r>
  <r>
    <s v="Prod279"/>
    <s v="Cus020"/>
    <s v="Loc011"/>
    <x v="0"/>
    <x v="0"/>
    <x v="0"/>
    <x v="0"/>
    <x v="3"/>
    <x v="3"/>
    <x v="0"/>
    <d v="2022-09-11T00:00:00"/>
    <n v="1"/>
    <n v="204"/>
    <n v="185.64"/>
    <n v="18.36"/>
    <n v="0.09"/>
  </r>
  <r>
    <s v="Prod200"/>
    <s v="Cus020"/>
    <s v="Loc011"/>
    <x v="5"/>
    <x v="0"/>
    <x v="0"/>
    <x v="0"/>
    <x v="3"/>
    <x v="3"/>
    <x v="0"/>
    <d v="2022-09-11T00:00:00"/>
    <n v="1"/>
    <n v="125"/>
    <n v="128.75"/>
    <n v="-3.75"/>
    <n v="-0.03"/>
  </r>
  <r>
    <s v="Prod270"/>
    <s v="Cus020"/>
    <s v="Loc011"/>
    <x v="1"/>
    <x v="0"/>
    <x v="0"/>
    <x v="0"/>
    <x v="3"/>
    <x v="3"/>
    <x v="0"/>
    <d v="2022-09-11T00:00:00"/>
    <n v="1"/>
    <n v="213"/>
    <n v="210.87"/>
    <n v="2.13"/>
    <n v="0.01"/>
  </r>
  <r>
    <s v="Prod263"/>
    <s v="Cus020"/>
    <s v="Loc011"/>
    <x v="3"/>
    <x v="0"/>
    <x v="0"/>
    <x v="0"/>
    <x v="3"/>
    <x v="3"/>
    <x v="0"/>
    <d v="2022-09-11T00:00:00"/>
    <n v="1"/>
    <n v="194"/>
    <n v="228.92"/>
    <n v="-34.92"/>
    <n v="-0.18"/>
  </r>
  <r>
    <s v="Prod065"/>
    <s v="Cus020"/>
    <s v="Loc011"/>
    <x v="0"/>
    <x v="0"/>
    <x v="0"/>
    <x v="0"/>
    <x v="3"/>
    <x v="3"/>
    <x v="0"/>
    <d v="2022-09-11T00:00:00"/>
    <n v="1"/>
    <n v="403"/>
    <n v="419.12"/>
    <n v="-16.12"/>
    <n v="-0.04"/>
  </r>
  <r>
    <s v="Prod286"/>
    <s v="Cus020"/>
    <s v="Loc011"/>
    <x v="2"/>
    <x v="0"/>
    <x v="0"/>
    <x v="0"/>
    <x v="3"/>
    <x v="3"/>
    <x v="0"/>
    <d v="2022-09-11T00:00:00"/>
    <n v="1"/>
    <n v="259"/>
    <n v="212.38"/>
    <n v="46.62"/>
    <n v="0.18"/>
  </r>
  <r>
    <s v="Prod295"/>
    <s v="Cus020"/>
    <s v="Loc011"/>
    <x v="0"/>
    <x v="0"/>
    <x v="0"/>
    <x v="0"/>
    <x v="3"/>
    <x v="3"/>
    <x v="0"/>
    <d v="2022-09-11T00:00:00"/>
    <n v="1"/>
    <n v="227"/>
    <n v="167.98"/>
    <n v="59.02"/>
    <n v="0.26"/>
  </r>
  <r>
    <s v="Prod269"/>
    <s v="Cus020"/>
    <s v="Loc011"/>
    <x v="0"/>
    <x v="0"/>
    <x v="0"/>
    <x v="0"/>
    <x v="3"/>
    <x v="3"/>
    <x v="0"/>
    <d v="2022-09-11T00:00:00"/>
    <n v="1"/>
    <n v="542"/>
    <n v="520.32000000000005"/>
    <n v="21.68"/>
    <n v="0.04"/>
  </r>
  <r>
    <s v="Prod278"/>
    <s v="Cus020"/>
    <s v="Loc011"/>
    <x v="4"/>
    <x v="0"/>
    <x v="0"/>
    <x v="0"/>
    <x v="3"/>
    <x v="3"/>
    <x v="0"/>
    <d v="2022-09-11T00:00:00"/>
    <n v="1"/>
    <n v="509"/>
    <n v="544.63"/>
    <n v="-35.630000000000003"/>
    <n v="-7.0000000000000007E-2"/>
  </r>
  <r>
    <s v="Prod267"/>
    <s v="Cus020"/>
    <s v="Loc011"/>
    <x v="2"/>
    <x v="0"/>
    <x v="0"/>
    <x v="0"/>
    <x v="3"/>
    <x v="3"/>
    <x v="0"/>
    <d v="2022-09-11T00:00:00"/>
    <n v="1"/>
    <n v="347"/>
    <n v="454.57"/>
    <n v="-107.57"/>
    <n v="-0.31"/>
  </r>
  <r>
    <s v="Prod292"/>
    <s v="Cus020"/>
    <s v="Loc011"/>
    <x v="2"/>
    <x v="0"/>
    <x v="0"/>
    <x v="0"/>
    <x v="3"/>
    <x v="3"/>
    <x v="0"/>
    <d v="2022-09-11T00:00:00"/>
    <n v="1"/>
    <n v="380"/>
    <n v="459.8"/>
    <n v="-79.8"/>
    <n v="-0.21"/>
  </r>
  <r>
    <s v="Prod297"/>
    <s v="Cus020"/>
    <s v="Loc011"/>
    <x v="3"/>
    <x v="0"/>
    <x v="0"/>
    <x v="0"/>
    <x v="3"/>
    <x v="3"/>
    <x v="0"/>
    <d v="2022-09-11T00:00:00"/>
    <n v="1"/>
    <n v="519"/>
    <n v="513.80999999999995"/>
    <n v="5.19"/>
    <n v="0.01"/>
  </r>
  <r>
    <s v="Prod296"/>
    <s v="Cus020"/>
    <s v="Loc011"/>
    <x v="1"/>
    <x v="0"/>
    <x v="0"/>
    <x v="0"/>
    <x v="3"/>
    <x v="3"/>
    <x v="0"/>
    <d v="2022-09-11T00:00:00"/>
    <n v="1"/>
    <n v="514"/>
    <n v="364.94"/>
    <n v="149.06"/>
    <n v="0.28999999999999998"/>
  </r>
  <r>
    <s v="Prod296"/>
    <s v="Cus019"/>
    <s v="Loc011"/>
    <x v="1"/>
    <x v="3"/>
    <x v="0"/>
    <x v="0"/>
    <x v="3"/>
    <x v="3"/>
    <x v="0"/>
    <d v="2022-09-11T00:00:00"/>
    <n v="1"/>
    <n v="380"/>
    <n v="494"/>
    <n v="-114"/>
    <n v="-0.3"/>
  </r>
  <r>
    <s v="Prod275"/>
    <s v="Cus019"/>
    <s v="Loc011"/>
    <x v="0"/>
    <x v="3"/>
    <x v="0"/>
    <x v="0"/>
    <x v="3"/>
    <x v="3"/>
    <x v="0"/>
    <d v="2022-09-11T00:00:00"/>
    <n v="1"/>
    <n v="278"/>
    <n v="339.16"/>
    <n v="-61.16"/>
    <n v="-0.22"/>
  </r>
  <r>
    <s v="Prod269"/>
    <s v="Cus019"/>
    <s v="Loc011"/>
    <x v="0"/>
    <x v="3"/>
    <x v="0"/>
    <x v="0"/>
    <x v="3"/>
    <x v="3"/>
    <x v="0"/>
    <d v="2022-09-11T00:00:00"/>
    <n v="1"/>
    <n v="361"/>
    <n v="267.14"/>
    <n v="93.86"/>
    <n v="0.26"/>
  </r>
  <r>
    <s v="Prod297"/>
    <s v="Cus019"/>
    <s v="Loc011"/>
    <x v="3"/>
    <x v="3"/>
    <x v="0"/>
    <x v="0"/>
    <x v="3"/>
    <x v="3"/>
    <x v="0"/>
    <d v="2022-09-11T00:00:00"/>
    <n v="1"/>
    <n v="389"/>
    <n v="322.87"/>
    <n v="66.13"/>
    <n v="0.17"/>
  </r>
  <r>
    <s v="Prod267"/>
    <s v="Cus019"/>
    <s v="Loc011"/>
    <x v="2"/>
    <x v="3"/>
    <x v="0"/>
    <x v="0"/>
    <x v="3"/>
    <x v="3"/>
    <x v="0"/>
    <d v="2022-09-11T00:00:00"/>
    <n v="1"/>
    <n v="384"/>
    <n v="360.96"/>
    <n v="23.04"/>
    <n v="0.06"/>
  </r>
  <r>
    <s v="Prod270"/>
    <s v="Cus019"/>
    <s v="Loc011"/>
    <x v="1"/>
    <x v="3"/>
    <x v="0"/>
    <x v="0"/>
    <x v="3"/>
    <x v="3"/>
    <x v="0"/>
    <d v="2022-09-11T00:00:00"/>
    <n v="1"/>
    <n v="361"/>
    <n v="328.51"/>
    <n v="32.49"/>
    <n v="0.09"/>
  </r>
  <r>
    <s v="Prod280"/>
    <s v="Cus019"/>
    <s v="Loc011"/>
    <x v="0"/>
    <x v="3"/>
    <x v="0"/>
    <x v="0"/>
    <x v="3"/>
    <x v="3"/>
    <x v="0"/>
    <d v="2022-09-11T00:00:00"/>
    <n v="1"/>
    <n v="185"/>
    <n v="116.55"/>
    <n v="68.45"/>
    <n v="0.37"/>
  </r>
  <r>
    <s v="Prod286"/>
    <s v="Cus019"/>
    <s v="Loc011"/>
    <x v="2"/>
    <x v="3"/>
    <x v="0"/>
    <x v="0"/>
    <x v="3"/>
    <x v="3"/>
    <x v="0"/>
    <d v="2022-09-11T00:00:00"/>
    <n v="1"/>
    <n v="292"/>
    <n v="379.6"/>
    <n v="-87.6"/>
    <n v="-0.3"/>
  </r>
  <r>
    <s v="Prod290"/>
    <s v="Cus019"/>
    <s v="Loc011"/>
    <x v="3"/>
    <x v="3"/>
    <x v="0"/>
    <x v="0"/>
    <x v="3"/>
    <x v="3"/>
    <x v="0"/>
    <d v="2022-09-11T00:00:00"/>
    <n v="1"/>
    <n v="315"/>
    <n v="315"/>
    <n v="0"/>
    <n v="0"/>
  </r>
  <r>
    <s v="Prod295"/>
    <s v="Cus019"/>
    <s v="Loc011"/>
    <x v="0"/>
    <x v="3"/>
    <x v="0"/>
    <x v="0"/>
    <x v="3"/>
    <x v="3"/>
    <x v="0"/>
    <d v="2022-09-11T00:00:00"/>
    <n v="1"/>
    <n v="259"/>
    <n v="344.47"/>
    <n v="-85.47"/>
    <n v="-0.33"/>
  </r>
  <r>
    <s v="Prod264"/>
    <s v="Cus019"/>
    <s v="Loc011"/>
    <x v="2"/>
    <x v="3"/>
    <x v="0"/>
    <x v="0"/>
    <x v="3"/>
    <x v="3"/>
    <x v="0"/>
    <d v="2022-09-11T00:00:00"/>
    <n v="1"/>
    <n v="167"/>
    <n v="121.91"/>
    <n v="45.09"/>
    <n v="0.27"/>
  </r>
  <r>
    <s v="Prod294"/>
    <s v="Cus019"/>
    <s v="Loc011"/>
    <x v="1"/>
    <x v="3"/>
    <x v="0"/>
    <x v="0"/>
    <x v="3"/>
    <x v="3"/>
    <x v="0"/>
    <d v="2022-09-11T00:00:00"/>
    <n v="1"/>
    <n v="167"/>
    <n v="141.94999999999999"/>
    <n v="25.05"/>
    <n v="0.15"/>
  </r>
  <r>
    <s v="Prod263"/>
    <s v="Cus019"/>
    <s v="Loc011"/>
    <x v="3"/>
    <x v="3"/>
    <x v="0"/>
    <x v="0"/>
    <x v="3"/>
    <x v="3"/>
    <x v="0"/>
    <d v="2022-09-11T00:00:00"/>
    <n v="1"/>
    <n v="148"/>
    <n v="111"/>
    <n v="37"/>
    <n v="0.25"/>
  </r>
  <r>
    <s v="Prod200"/>
    <s v="Cus019"/>
    <s v="Loc011"/>
    <x v="5"/>
    <x v="3"/>
    <x v="0"/>
    <x v="0"/>
    <x v="3"/>
    <x v="3"/>
    <x v="0"/>
    <d v="2022-09-11T00:00:00"/>
    <n v="1"/>
    <n v="139"/>
    <n v="91.74"/>
    <n v="47.26"/>
    <n v="0.34"/>
  </r>
  <r>
    <s v="Prod271"/>
    <s v="Cus019"/>
    <s v="Loc011"/>
    <x v="0"/>
    <x v="3"/>
    <x v="0"/>
    <x v="0"/>
    <x v="3"/>
    <x v="3"/>
    <x v="0"/>
    <d v="2022-09-11T00:00:00"/>
    <n v="1"/>
    <n v="213"/>
    <n v="238.56"/>
    <n v="-25.56"/>
    <n v="-0.12"/>
  </r>
  <r>
    <s v="Prod292"/>
    <s v="Cus019"/>
    <s v="Loc011"/>
    <x v="2"/>
    <x v="3"/>
    <x v="0"/>
    <x v="0"/>
    <x v="3"/>
    <x v="3"/>
    <x v="0"/>
    <d v="2022-09-11T00:00:00"/>
    <n v="1"/>
    <n v="106"/>
    <n v="101.76"/>
    <n v="4.24"/>
    <n v="0.04"/>
  </r>
  <r>
    <s v="Prod263"/>
    <s v="Cus024"/>
    <s v="Loc011"/>
    <x v="3"/>
    <x v="1"/>
    <x v="0"/>
    <x v="0"/>
    <x v="3"/>
    <x v="3"/>
    <x v="0"/>
    <d v="2022-09-11T00:00:00"/>
    <n v="1"/>
    <n v="56"/>
    <n v="34.159999999999997"/>
    <n v="21.84"/>
    <n v="0.39"/>
  </r>
  <r>
    <s v="Prod283"/>
    <s v="Cus024"/>
    <s v="Loc011"/>
    <x v="0"/>
    <x v="1"/>
    <x v="0"/>
    <x v="0"/>
    <x v="3"/>
    <x v="3"/>
    <x v="0"/>
    <d v="2022-09-11T00:00:00"/>
    <n v="1"/>
    <n v="37"/>
    <n v="38.11"/>
    <n v="-1.1100000000000001"/>
    <n v="-0.03"/>
  </r>
  <r>
    <s v="Prod200"/>
    <s v="Cus024"/>
    <s v="Loc011"/>
    <x v="5"/>
    <x v="1"/>
    <x v="0"/>
    <x v="0"/>
    <x v="3"/>
    <x v="3"/>
    <x v="0"/>
    <d v="2022-09-11T00:00:00"/>
    <n v="1"/>
    <n v="37"/>
    <n v="38.479999999999997"/>
    <n v="-1.48"/>
    <n v="-0.04"/>
  </r>
  <r>
    <s v="Prod280"/>
    <s v="Cus024"/>
    <s v="Loc011"/>
    <x v="0"/>
    <x v="1"/>
    <x v="0"/>
    <x v="0"/>
    <x v="3"/>
    <x v="3"/>
    <x v="0"/>
    <d v="2022-09-11T00:00:00"/>
    <n v="1"/>
    <n v="28"/>
    <n v="24.92"/>
    <n v="3.08"/>
    <n v="0.11"/>
  </r>
  <r>
    <s v="Prod295"/>
    <s v="Cus024"/>
    <s v="Loc011"/>
    <x v="0"/>
    <x v="1"/>
    <x v="0"/>
    <x v="0"/>
    <x v="3"/>
    <x v="3"/>
    <x v="0"/>
    <d v="2022-09-11T00:00:00"/>
    <n v="1"/>
    <n v="28"/>
    <n v="17.079999999999998"/>
    <n v="10.92"/>
    <n v="0.39"/>
  </r>
  <r>
    <s v="Prod290"/>
    <s v="Cus024"/>
    <s v="Loc011"/>
    <x v="3"/>
    <x v="1"/>
    <x v="0"/>
    <x v="0"/>
    <x v="3"/>
    <x v="3"/>
    <x v="0"/>
    <d v="2022-09-11T00:00:00"/>
    <n v="1"/>
    <n v="167"/>
    <n v="161.99"/>
    <n v="5.01"/>
    <n v="0.03"/>
  </r>
  <r>
    <s v="Prod053"/>
    <s v="Cus024"/>
    <s v="Loc011"/>
    <x v="0"/>
    <x v="1"/>
    <x v="0"/>
    <x v="0"/>
    <x v="3"/>
    <x v="3"/>
    <x v="0"/>
    <d v="2022-09-11T00:00:00"/>
    <n v="1"/>
    <n v="181"/>
    <n v="191.86"/>
    <n v="-10.86"/>
    <n v="-0.06"/>
  </r>
  <r>
    <s v="Prod134"/>
    <s v="Cus024"/>
    <s v="Loc011"/>
    <x v="0"/>
    <x v="1"/>
    <x v="0"/>
    <x v="0"/>
    <x v="3"/>
    <x v="3"/>
    <x v="0"/>
    <d v="2022-09-11T00:00:00"/>
    <n v="1"/>
    <n v="139"/>
    <n v="115.37"/>
    <n v="23.63"/>
    <n v="0.17"/>
  </r>
  <r>
    <s v="Prod269"/>
    <s v="Cus024"/>
    <s v="Loc011"/>
    <x v="0"/>
    <x v="1"/>
    <x v="0"/>
    <x v="0"/>
    <x v="3"/>
    <x v="3"/>
    <x v="0"/>
    <d v="2022-09-11T00:00:00"/>
    <n v="1"/>
    <n v="190"/>
    <n v="131.1"/>
    <n v="58.9"/>
    <n v="0.31"/>
  </r>
  <r>
    <s v="Prod281"/>
    <s v="Cus024"/>
    <s v="Loc011"/>
    <x v="3"/>
    <x v="1"/>
    <x v="0"/>
    <x v="0"/>
    <x v="3"/>
    <x v="3"/>
    <x v="0"/>
    <d v="2022-09-11T00:00:00"/>
    <n v="1"/>
    <n v="32"/>
    <n v="39.68"/>
    <n v="-7.68"/>
    <n v="-0.24"/>
  </r>
  <r>
    <s v="Prod294"/>
    <s v="Cus024"/>
    <s v="Loc011"/>
    <x v="1"/>
    <x v="1"/>
    <x v="0"/>
    <x v="0"/>
    <x v="3"/>
    <x v="3"/>
    <x v="0"/>
    <d v="2022-09-11T00:00:00"/>
    <n v="1"/>
    <n v="46"/>
    <n v="51.06"/>
    <n v="-5.0599999999999996"/>
    <n v="-0.11"/>
  </r>
  <r>
    <s v="Prod114"/>
    <s v="Cus017"/>
    <s v="Loc011"/>
    <x v="3"/>
    <x v="16"/>
    <x v="0"/>
    <x v="0"/>
    <x v="3"/>
    <x v="3"/>
    <x v="0"/>
    <d v="2022-09-11T00:00:00"/>
    <n v="1"/>
    <n v="361"/>
    <n v="220.21"/>
    <n v="140.79"/>
    <n v="0.39"/>
  </r>
  <r>
    <s v="Prod116"/>
    <s v="Cus017"/>
    <s v="Loc011"/>
    <x v="0"/>
    <x v="16"/>
    <x v="0"/>
    <x v="0"/>
    <x v="3"/>
    <x v="3"/>
    <x v="0"/>
    <d v="2022-09-11T00:00:00"/>
    <n v="1"/>
    <n v="241"/>
    <n v="195.21"/>
    <n v="45.79"/>
    <n v="0.19"/>
  </r>
  <r>
    <s v="Prod053"/>
    <s v="Cus022"/>
    <s v="Loc011"/>
    <x v="0"/>
    <x v="6"/>
    <x v="0"/>
    <x v="0"/>
    <x v="3"/>
    <x v="3"/>
    <x v="0"/>
    <d v="2022-09-11T00:00:00"/>
    <n v="1"/>
    <n v="282"/>
    <n v="242.52"/>
    <n v="39.479999999999997"/>
    <n v="0.14000000000000001"/>
  </r>
  <r>
    <s v="Prod053"/>
    <s v="Cus018"/>
    <s v="Loc011"/>
    <x v="0"/>
    <x v="12"/>
    <x v="0"/>
    <x v="0"/>
    <x v="3"/>
    <x v="3"/>
    <x v="0"/>
    <d v="2022-09-11T00:00:00"/>
    <n v="1"/>
    <n v="181"/>
    <n v="179.19"/>
    <n v="1.81"/>
    <n v="0.01"/>
  </r>
  <r>
    <s v="Prod250"/>
    <s v="Cus018"/>
    <s v="Loc011"/>
    <x v="6"/>
    <x v="12"/>
    <x v="0"/>
    <x v="0"/>
    <x v="3"/>
    <x v="3"/>
    <x v="0"/>
    <d v="2022-09-11T00:00:00"/>
    <n v="1"/>
    <n v="125"/>
    <n v="102.5"/>
    <n v="22.5"/>
    <n v="0.18"/>
  </r>
  <r>
    <s v="Prod255"/>
    <s v="Cus018"/>
    <s v="Loc011"/>
    <x v="1"/>
    <x v="12"/>
    <x v="0"/>
    <x v="0"/>
    <x v="3"/>
    <x v="3"/>
    <x v="0"/>
    <d v="2022-09-11T00:00:00"/>
    <n v="1"/>
    <n v="171"/>
    <n v="117.99"/>
    <n v="53.01"/>
    <n v="0.31"/>
  </r>
  <r>
    <s v="Prod102"/>
    <s v="Cus006"/>
    <s v="Loc004"/>
    <x v="0"/>
    <x v="17"/>
    <x v="1"/>
    <x v="7"/>
    <x v="3"/>
    <x v="3"/>
    <x v="1"/>
    <d v="2022-09-11T00:00:00"/>
    <n v="1"/>
    <n v="79"/>
    <n v="103.49"/>
    <n v="-24.49"/>
    <n v="-0.31"/>
  </r>
  <r>
    <s v="Prod048"/>
    <s v="Cus006"/>
    <s v="Loc004"/>
    <x v="0"/>
    <x v="17"/>
    <x v="1"/>
    <x v="7"/>
    <x v="3"/>
    <x v="3"/>
    <x v="1"/>
    <d v="2022-09-11T00:00:00"/>
    <n v="1"/>
    <n v="514"/>
    <n v="663.06"/>
    <n v="-149.06"/>
    <n v="-0.28999999999999998"/>
  </r>
  <r>
    <s v="Prod040"/>
    <s v="Cus006"/>
    <s v="Loc004"/>
    <x v="0"/>
    <x v="17"/>
    <x v="1"/>
    <x v="7"/>
    <x v="3"/>
    <x v="3"/>
    <x v="1"/>
    <d v="2022-09-11T00:00:00"/>
    <n v="1"/>
    <n v="458"/>
    <n v="490.06"/>
    <n v="-32.06"/>
    <n v="-7.0000000000000007E-2"/>
  </r>
  <r>
    <s v="Prod283"/>
    <s v="Cus006"/>
    <s v="Loc004"/>
    <x v="0"/>
    <x v="17"/>
    <x v="1"/>
    <x v="7"/>
    <x v="3"/>
    <x v="3"/>
    <x v="1"/>
    <d v="2022-09-11T00:00:00"/>
    <n v="1"/>
    <n v="46"/>
    <n v="29.9"/>
    <n v="16.100000000000001"/>
    <n v="0.35"/>
  </r>
  <r>
    <s v="Prod246"/>
    <s v="Cus006"/>
    <s v="Loc004"/>
    <x v="0"/>
    <x v="17"/>
    <x v="1"/>
    <x v="7"/>
    <x v="3"/>
    <x v="3"/>
    <x v="1"/>
    <d v="2022-09-11T00:00:00"/>
    <n v="1"/>
    <n v="148"/>
    <n v="118.4"/>
    <n v="29.6"/>
    <n v="0.2"/>
  </r>
  <r>
    <s v="Prod137"/>
    <s v="Cus006"/>
    <s v="Loc004"/>
    <x v="0"/>
    <x v="17"/>
    <x v="1"/>
    <x v="7"/>
    <x v="3"/>
    <x v="3"/>
    <x v="1"/>
    <d v="2022-09-11T00:00:00"/>
    <n v="1"/>
    <n v="176"/>
    <n v="202.4"/>
    <n v="-26.4"/>
    <n v="-0.15"/>
  </r>
  <r>
    <s v="Prod162"/>
    <s v="Cus006"/>
    <s v="Loc004"/>
    <x v="6"/>
    <x v="17"/>
    <x v="1"/>
    <x v="7"/>
    <x v="3"/>
    <x v="3"/>
    <x v="1"/>
    <d v="2022-09-11T00:00:00"/>
    <n v="1"/>
    <n v="333"/>
    <n v="206.46"/>
    <n v="126.54"/>
    <n v="0.38"/>
  </r>
  <r>
    <s v="Prod170"/>
    <s v="Cus006"/>
    <s v="Loc004"/>
    <x v="1"/>
    <x v="17"/>
    <x v="1"/>
    <x v="7"/>
    <x v="3"/>
    <x v="3"/>
    <x v="1"/>
    <d v="2022-09-11T00:00:00"/>
    <n v="1"/>
    <n v="333"/>
    <n v="349.65"/>
    <n v="-16.649999999999999"/>
    <n v="-0.05"/>
  </r>
  <r>
    <s v="Prod270"/>
    <s v="Cus006"/>
    <s v="Loc004"/>
    <x v="1"/>
    <x v="17"/>
    <x v="1"/>
    <x v="7"/>
    <x v="3"/>
    <x v="3"/>
    <x v="1"/>
    <d v="2022-09-11T00:00:00"/>
    <n v="1"/>
    <n v="102"/>
    <n v="118.32"/>
    <n v="-16.32"/>
    <n v="-0.16"/>
  </r>
  <r>
    <s v="Prod295"/>
    <s v="Cus006"/>
    <s v="Loc004"/>
    <x v="0"/>
    <x v="17"/>
    <x v="1"/>
    <x v="7"/>
    <x v="3"/>
    <x v="3"/>
    <x v="1"/>
    <d v="2022-09-11T00:00:00"/>
    <n v="1"/>
    <n v="32"/>
    <n v="25.6"/>
    <n v="6.4"/>
    <n v="0.2"/>
  </r>
  <r>
    <s v="Prod217"/>
    <s v="Cus006"/>
    <s v="Loc004"/>
    <x v="0"/>
    <x v="17"/>
    <x v="1"/>
    <x v="7"/>
    <x v="3"/>
    <x v="3"/>
    <x v="1"/>
    <d v="2022-09-11T00:00:00"/>
    <n v="1"/>
    <n v="1426"/>
    <n v="1540.08"/>
    <n v="-114.08"/>
    <n v="-0.08"/>
  </r>
  <r>
    <s v="Prod232"/>
    <s v="Cus006"/>
    <s v="Loc004"/>
    <x v="0"/>
    <x v="17"/>
    <x v="1"/>
    <x v="7"/>
    <x v="3"/>
    <x v="3"/>
    <x v="1"/>
    <d v="2022-09-11T00:00:00"/>
    <n v="1"/>
    <n v="421"/>
    <n v="336.8"/>
    <n v="84.2"/>
    <n v="0.2"/>
  </r>
  <r>
    <s v="Prod281"/>
    <s v="Cus006"/>
    <s v="Loc004"/>
    <x v="3"/>
    <x v="17"/>
    <x v="1"/>
    <x v="7"/>
    <x v="3"/>
    <x v="3"/>
    <x v="1"/>
    <d v="2022-09-11T00:00:00"/>
    <n v="1"/>
    <n v="37"/>
    <n v="24.42"/>
    <n v="12.58"/>
    <n v="0.34"/>
  </r>
  <r>
    <s v="Prod200"/>
    <s v="Cus006"/>
    <s v="Loc004"/>
    <x v="5"/>
    <x v="17"/>
    <x v="1"/>
    <x v="7"/>
    <x v="3"/>
    <x v="3"/>
    <x v="1"/>
    <d v="2022-09-11T00:00:00"/>
    <n v="1"/>
    <n v="37"/>
    <n v="44.4"/>
    <n v="-7.4"/>
    <n v="-0.2"/>
  </r>
  <r>
    <s v="Prod117"/>
    <s v="Cus020"/>
    <s v="Loc004"/>
    <x v="5"/>
    <x v="0"/>
    <x v="0"/>
    <x v="7"/>
    <x v="3"/>
    <x v="3"/>
    <x v="1"/>
    <d v="2022-09-11T00:00:00"/>
    <n v="1"/>
    <n v="144"/>
    <n v="172.8"/>
    <n v="-28.8"/>
    <n v="-0.2"/>
  </r>
  <r>
    <s v="Prod294"/>
    <s v="Cus020"/>
    <s v="Loc004"/>
    <x v="1"/>
    <x v="0"/>
    <x v="0"/>
    <x v="7"/>
    <x v="3"/>
    <x v="3"/>
    <x v="1"/>
    <d v="2022-09-11T00:00:00"/>
    <n v="1"/>
    <n v="204"/>
    <n v="169.32"/>
    <n v="34.68"/>
    <n v="0.17"/>
  </r>
  <r>
    <s v="Prod232"/>
    <s v="Cus020"/>
    <s v="Loc004"/>
    <x v="0"/>
    <x v="0"/>
    <x v="0"/>
    <x v="7"/>
    <x v="3"/>
    <x v="3"/>
    <x v="1"/>
    <d v="2022-09-11T00:00:00"/>
    <n v="1"/>
    <n v="685"/>
    <n v="849.4"/>
    <n v="-164.4"/>
    <n v="-0.24"/>
  </r>
  <r>
    <s v="Prod129"/>
    <s v="Cus020"/>
    <s v="Loc004"/>
    <x v="0"/>
    <x v="0"/>
    <x v="0"/>
    <x v="7"/>
    <x v="3"/>
    <x v="3"/>
    <x v="1"/>
    <d v="2022-09-11T00:00:00"/>
    <n v="1"/>
    <n v="167"/>
    <n v="167"/>
    <n v="0"/>
    <n v="0"/>
  </r>
  <r>
    <s v="Prod159"/>
    <s v="Cus020"/>
    <s v="Loc004"/>
    <x v="6"/>
    <x v="0"/>
    <x v="0"/>
    <x v="7"/>
    <x v="3"/>
    <x v="3"/>
    <x v="1"/>
    <d v="2022-09-11T00:00:00"/>
    <n v="1"/>
    <n v="486"/>
    <n v="578.34"/>
    <n v="-92.34"/>
    <n v="-0.19"/>
  </r>
  <r>
    <s v="Prod269"/>
    <s v="Cus020"/>
    <s v="Loc004"/>
    <x v="0"/>
    <x v="0"/>
    <x v="0"/>
    <x v="7"/>
    <x v="3"/>
    <x v="3"/>
    <x v="1"/>
    <d v="2022-09-11T00:00:00"/>
    <n v="1"/>
    <n v="431"/>
    <n v="383.59"/>
    <n v="47.41"/>
    <n v="0.11"/>
  </r>
  <r>
    <s v="Prod271"/>
    <s v="Cus020"/>
    <s v="Loc004"/>
    <x v="0"/>
    <x v="0"/>
    <x v="0"/>
    <x v="7"/>
    <x v="3"/>
    <x v="3"/>
    <x v="1"/>
    <d v="2022-09-11T00:00:00"/>
    <n v="1"/>
    <n v="181"/>
    <n v="175.57"/>
    <n v="5.43"/>
    <n v="0.03"/>
  </r>
  <r>
    <s v="Prod279"/>
    <s v="Cus020"/>
    <s v="Loc004"/>
    <x v="0"/>
    <x v="0"/>
    <x v="0"/>
    <x v="7"/>
    <x v="3"/>
    <x v="3"/>
    <x v="1"/>
    <d v="2022-09-11T00:00:00"/>
    <n v="1"/>
    <n v="625"/>
    <n v="556.25"/>
    <n v="68.75"/>
    <n v="0.11"/>
  </r>
  <r>
    <s v="Prod281"/>
    <s v="Cus020"/>
    <s v="Loc004"/>
    <x v="3"/>
    <x v="0"/>
    <x v="0"/>
    <x v="7"/>
    <x v="3"/>
    <x v="3"/>
    <x v="1"/>
    <d v="2022-09-11T00:00:00"/>
    <n v="1"/>
    <n v="157"/>
    <n v="189.97"/>
    <n v="-32.97"/>
    <n v="-0.21"/>
  </r>
  <r>
    <s v="Prod288"/>
    <s v="Cus020"/>
    <s v="Loc004"/>
    <x v="2"/>
    <x v="0"/>
    <x v="0"/>
    <x v="7"/>
    <x v="3"/>
    <x v="3"/>
    <x v="1"/>
    <d v="2022-09-11T00:00:00"/>
    <n v="1"/>
    <n v="176"/>
    <n v="132"/>
    <n v="44"/>
    <n v="0.25"/>
  </r>
  <r>
    <s v="Prod102"/>
    <s v="Cus005"/>
    <s v="Loc004"/>
    <x v="0"/>
    <x v="27"/>
    <x v="1"/>
    <x v="7"/>
    <x v="3"/>
    <x v="3"/>
    <x v="1"/>
    <d v="2022-09-11T00:00:00"/>
    <n v="1"/>
    <n v="370"/>
    <n v="299.7"/>
    <n v="70.3"/>
    <n v="0.19"/>
  </r>
  <r>
    <s v="Prod269"/>
    <s v="Cus005"/>
    <s v="Loc004"/>
    <x v="0"/>
    <x v="27"/>
    <x v="1"/>
    <x v="7"/>
    <x v="3"/>
    <x v="3"/>
    <x v="1"/>
    <d v="2022-09-11T00:00:00"/>
    <n v="1"/>
    <n v="389"/>
    <n v="280.08"/>
    <n v="108.92"/>
    <n v="0.28000000000000003"/>
  </r>
  <r>
    <s v="Prod104"/>
    <s v="Cus005"/>
    <s v="Loc004"/>
    <x v="0"/>
    <x v="27"/>
    <x v="1"/>
    <x v="7"/>
    <x v="3"/>
    <x v="3"/>
    <x v="1"/>
    <d v="2022-09-11T00:00:00"/>
    <n v="1"/>
    <n v="259"/>
    <n v="194.25"/>
    <n v="64.75"/>
    <n v="0.25"/>
  </r>
  <r>
    <s v="Prod117"/>
    <s v="Cus005"/>
    <s v="Loc004"/>
    <x v="5"/>
    <x v="27"/>
    <x v="1"/>
    <x v="7"/>
    <x v="3"/>
    <x v="3"/>
    <x v="1"/>
    <d v="2022-09-11T00:00:00"/>
    <n v="1"/>
    <n v="292"/>
    <n v="283.24"/>
    <n v="8.76"/>
    <n v="0.03"/>
  </r>
  <r>
    <s v="Prod239"/>
    <s v="Cus005"/>
    <s v="Loc004"/>
    <x v="0"/>
    <x v="27"/>
    <x v="1"/>
    <x v="7"/>
    <x v="3"/>
    <x v="3"/>
    <x v="1"/>
    <d v="2022-09-11T00:00:00"/>
    <n v="1"/>
    <n v="394"/>
    <n v="468.86"/>
    <n v="-74.86"/>
    <n v="-0.19"/>
  </r>
  <r>
    <s v="Prod046"/>
    <s v="Cus005"/>
    <s v="Loc004"/>
    <x v="0"/>
    <x v="27"/>
    <x v="1"/>
    <x v="7"/>
    <x v="3"/>
    <x v="3"/>
    <x v="1"/>
    <d v="2022-09-11T00:00:00"/>
    <n v="1"/>
    <n v="1722"/>
    <n v="2238.6"/>
    <n v="-516.6"/>
    <n v="-0.3"/>
  </r>
  <r>
    <s v="Prod271"/>
    <s v="Cus005"/>
    <s v="Loc004"/>
    <x v="0"/>
    <x v="27"/>
    <x v="1"/>
    <x v="7"/>
    <x v="3"/>
    <x v="3"/>
    <x v="1"/>
    <d v="2022-09-11T00:00:00"/>
    <n v="1"/>
    <n v="407"/>
    <n v="402.93"/>
    <n v="4.07"/>
    <n v="0.01"/>
  </r>
  <r>
    <s v="Prod290"/>
    <s v="Cus005"/>
    <s v="Loc004"/>
    <x v="3"/>
    <x v="27"/>
    <x v="1"/>
    <x v="7"/>
    <x v="3"/>
    <x v="3"/>
    <x v="1"/>
    <d v="2022-09-11T00:00:00"/>
    <n v="1"/>
    <n v="356"/>
    <n v="284.8"/>
    <n v="71.2"/>
    <n v="0.2"/>
  </r>
  <r>
    <s v="Prod292"/>
    <s v="Cus005"/>
    <s v="Loc004"/>
    <x v="2"/>
    <x v="27"/>
    <x v="1"/>
    <x v="7"/>
    <x v="3"/>
    <x v="3"/>
    <x v="1"/>
    <d v="2022-09-11T00:00:00"/>
    <n v="1"/>
    <n v="532"/>
    <n v="675.64"/>
    <n v="-143.63999999999999"/>
    <n v="-0.27"/>
  </r>
  <r>
    <s v="Prod101"/>
    <s v="Cus005"/>
    <s v="Loc004"/>
    <x v="0"/>
    <x v="27"/>
    <x v="1"/>
    <x v="7"/>
    <x v="3"/>
    <x v="3"/>
    <x v="1"/>
    <d v="2022-09-11T00:00:00"/>
    <n v="1"/>
    <n v="403"/>
    <n v="386.88"/>
    <n v="16.12"/>
    <n v="0.04"/>
  </r>
  <r>
    <s v="Prod232"/>
    <s v="Cus005"/>
    <s v="Loc004"/>
    <x v="0"/>
    <x v="27"/>
    <x v="1"/>
    <x v="7"/>
    <x v="3"/>
    <x v="3"/>
    <x v="1"/>
    <d v="2022-09-11T00:00:00"/>
    <n v="1"/>
    <n v="856"/>
    <n v="753.28"/>
    <n v="102.72"/>
    <n v="0.12"/>
  </r>
  <r>
    <s v="Prod274"/>
    <s v="Cus005"/>
    <s v="Loc004"/>
    <x v="0"/>
    <x v="27"/>
    <x v="1"/>
    <x v="7"/>
    <x v="3"/>
    <x v="3"/>
    <x v="1"/>
    <d v="2022-09-11T00:00:00"/>
    <n v="1"/>
    <n v="88"/>
    <n v="103.84"/>
    <n v="-15.84"/>
    <n v="-0.18"/>
  </r>
  <r>
    <s v="Prod129"/>
    <s v="Cus005"/>
    <s v="Loc004"/>
    <x v="0"/>
    <x v="27"/>
    <x v="1"/>
    <x v="7"/>
    <x v="3"/>
    <x v="3"/>
    <x v="1"/>
    <d v="2022-09-11T00:00:00"/>
    <n v="1"/>
    <n v="167"/>
    <n v="198.73"/>
    <n v="-31.73"/>
    <n v="-0.19"/>
  </r>
  <r>
    <s v="Prod273"/>
    <s v="Cus005"/>
    <s v="Loc004"/>
    <x v="0"/>
    <x v="27"/>
    <x v="1"/>
    <x v="7"/>
    <x v="3"/>
    <x v="3"/>
    <x v="1"/>
    <d v="2022-09-11T00:00:00"/>
    <n v="1"/>
    <n v="167"/>
    <n v="197.06"/>
    <n v="-30.06"/>
    <n v="-0.18"/>
  </r>
  <r>
    <s v="Prod281"/>
    <s v="Cus005"/>
    <s v="Loc004"/>
    <x v="3"/>
    <x v="27"/>
    <x v="1"/>
    <x v="7"/>
    <x v="3"/>
    <x v="3"/>
    <x v="1"/>
    <d v="2022-09-11T00:00:00"/>
    <n v="1"/>
    <n v="37"/>
    <n v="37.74"/>
    <n v="-0.74"/>
    <n v="-0.02"/>
  </r>
  <r>
    <s v="Prod286"/>
    <s v="Cus005"/>
    <s v="Loc004"/>
    <x v="2"/>
    <x v="27"/>
    <x v="1"/>
    <x v="7"/>
    <x v="3"/>
    <x v="3"/>
    <x v="1"/>
    <d v="2022-09-11T00:00:00"/>
    <n v="1"/>
    <n v="102"/>
    <n v="132.6"/>
    <n v="-30.6"/>
    <n v="-0.3"/>
  </r>
  <r>
    <s v="Prod295"/>
    <s v="Cus005"/>
    <s v="Loc004"/>
    <x v="0"/>
    <x v="27"/>
    <x v="1"/>
    <x v="7"/>
    <x v="3"/>
    <x v="3"/>
    <x v="1"/>
    <d v="2022-09-11T00:00:00"/>
    <n v="1"/>
    <n v="194"/>
    <n v="213.4"/>
    <n v="-19.399999999999999"/>
    <n v="-0.1"/>
  </r>
  <r>
    <s v="Prod288"/>
    <s v="Cus005"/>
    <s v="Loc004"/>
    <x v="2"/>
    <x v="27"/>
    <x v="1"/>
    <x v="7"/>
    <x v="3"/>
    <x v="3"/>
    <x v="1"/>
    <d v="2022-09-11T00:00:00"/>
    <n v="1"/>
    <n v="69"/>
    <n v="92.46"/>
    <n v="-23.46"/>
    <n v="-0.34"/>
  </r>
  <r>
    <s v="Prod264"/>
    <s v="Cus005"/>
    <s v="Loc004"/>
    <x v="2"/>
    <x v="27"/>
    <x v="1"/>
    <x v="7"/>
    <x v="3"/>
    <x v="3"/>
    <x v="1"/>
    <d v="2022-09-11T00:00:00"/>
    <n v="1"/>
    <n v="69"/>
    <n v="60.72"/>
    <n v="8.2799999999999994"/>
    <n v="0.12"/>
  </r>
  <r>
    <s v="Prod139"/>
    <s v="Cus005"/>
    <s v="Loc004"/>
    <x v="5"/>
    <x v="27"/>
    <x v="1"/>
    <x v="7"/>
    <x v="3"/>
    <x v="3"/>
    <x v="1"/>
    <d v="2022-09-11T00:00:00"/>
    <n v="1"/>
    <n v="51"/>
    <n v="58.14"/>
    <n v="-7.14"/>
    <n v="-0.14000000000000001"/>
  </r>
  <r>
    <s v="Prod135"/>
    <s v="Cus005"/>
    <s v="Loc004"/>
    <x v="1"/>
    <x v="27"/>
    <x v="1"/>
    <x v="7"/>
    <x v="3"/>
    <x v="3"/>
    <x v="1"/>
    <d v="2022-09-11T00:00:00"/>
    <n v="1"/>
    <n v="51"/>
    <n v="46.41"/>
    <n v="4.59"/>
    <n v="0.09"/>
  </r>
  <r>
    <s v="Prod278"/>
    <s v="Cus005"/>
    <s v="Loc004"/>
    <x v="4"/>
    <x v="27"/>
    <x v="1"/>
    <x v="7"/>
    <x v="3"/>
    <x v="3"/>
    <x v="1"/>
    <d v="2022-09-11T00:00:00"/>
    <n v="1"/>
    <n v="144"/>
    <n v="161.28"/>
    <n v="-17.28"/>
    <n v="-0.12"/>
  </r>
  <r>
    <s v="Prod279"/>
    <s v="Cus005"/>
    <s v="Loc004"/>
    <x v="0"/>
    <x v="27"/>
    <x v="1"/>
    <x v="7"/>
    <x v="3"/>
    <x v="3"/>
    <x v="1"/>
    <d v="2022-09-11T00:00:00"/>
    <n v="1"/>
    <n v="125"/>
    <n v="127.5"/>
    <n v="-2.5"/>
    <n v="-0.02"/>
  </r>
  <r>
    <s v="Prod128"/>
    <s v="Cus005"/>
    <s v="Loc004"/>
    <x v="6"/>
    <x v="27"/>
    <x v="1"/>
    <x v="7"/>
    <x v="3"/>
    <x v="3"/>
    <x v="1"/>
    <d v="2022-09-11T00:00:00"/>
    <n v="1"/>
    <n v="125"/>
    <n v="107.5"/>
    <n v="17.5"/>
    <n v="0.14000000000000001"/>
  </r>
  <r>
    <s v="Prod134"/>
    <s v="Cus005"/>
    <s v="Loc004"/>
    <x v="0"/>
    <x v="27"/>
    <x v="1"/>
    <x v="7"/>
    <x v="3"/>
    <x v="3"/>
    <x v="1"/>
    <d v="2022-09-11T00:00:00"/>
    <n v="1"/>
    <n v="65"/>
    <n v="84.5"/>
    <n v="-19.5"/>
    <n v="-0.3"/>
  </r>
  <r>
    <s v="Prod103"/>
    <s v="Cus005"/>
    <s v="Loc004"/>
    <x v="6"/>
    <x v="27"/>
    <x v="1"/>
    <x v="7"/>
    <x v="3"/>
    <x v="3"/>
    <x v="1"/>
    <d v="2022-09-11T00:00:00"/>
    <n v="1"/>
    <n v="130"/>
    <n v="135.19999999999999"/>
    <n v="-5.2"/>
    <n v="-0.04"/>
  </r>
  <r>
    <s v="Prod200"/>
    <s v="Cus005"/>
    <s v="Loc004"/>
    <x v="5"/>
    <x v="27"/>
    <x v="1"/>
    <x v="7"/>
    <x v="3"/>
    <x v="3"/>
    <x v="1"/>
    <d v="2022-09-11T00:00:00"/>
    <n v="1"/>
    <n v="148"/>
    <n v="142.08000000000001"/>
    <n v="5.92"/>
    <n v="0.04"/>
  </r>
  <r>
    <s v="Prod297"/>
    <s v="Cus005"/>
    <s v="Loc004"/>
    <x v="3"/>
    <x v="27"/>
    <x v="1"/>
    <x v="7"/>
    <x v="3"/>
    <x v="3"/>
    <x v="1"/>
    <d v="2022-09-11T00:00:00"/>
    <n v="1"/>
    <n v="148"/>
    <n v="180.56"/>
    <n v="-32.56"/>
    <n v="-0.22"/>
  </r>
  <r>
    <s v="Prod114"/>
    <s v="Cus005"/>
    <s v="Loc004"/>
    <x v="3"/>
    <x v="27"/>
    <x v="1"/>
    <x v="7"/>
    <x v="3"/>
    <x v="3"/>
    <x v="1"/>
    <d v="2022-09-11T00:00:00"/>
    <n v="1"/>
    <n v="93"/>
    <n v="93.93"/>
    <n v="-0.93"/>
    <n v="-0.01"/>
  </r>
  <r>
    <s v="Prod122"/>
    <s v="Cus005"/>
    <s v="Loc004"/>
    <x v="1"/>
    <x v="27"/>
    <x v="1"/>
    <x v="7"/>
    <x v="3"/>
    <x v="3"/>
    <x v="1"/>
    <d v="2022-09-11T00:00:00"/>
    <n v="1"/>
    <n v="93"/>
    <n v="78.12"/>
    <n v="14.88"/>
    <n v="0.16"/>
  </r>
  <r>
    <s v="Prod263"/>
    <s v="Cus005"/>
    <s v="Loc004"/>
    <x v="3"/>
    <x v="27"/>
    <x v="1"/>
    <x v="7"/>
    <x v="3"/>
    <x v="3"/>
    <x v="1"/>
    <d v="2022-09-11T00:00:00"/>
    <n v="1"/>
    <n v="74"/>
    <n v="77.7"/>
    <n v="-3.7"/>
    <n v="-0.05"/>
  </r>
  <r>
    <s v="Prod123"/>
    <s v="Cus005"/>
    <s v="Loc004"/>
    <x v="0"/>
    <x v="27"/>
    <x v="1"/>
    <x v="7"/>
    <x v="3"/>
    <x v="3"/>
    <x v="1"/>
    <d v="2022-09-11T00:00:00"/>
    <n v="1"/>
    <n v="97"/>
    <n v="99.91"/>
    <n v="-2.91"/>
    <n v="-0.03"/>
  </r>
  <r>
    <s v="Prod265"/>
    <s v="Cus005"/>
    <s v="Loc004"/>
    <x v="0"/>
    <x v="27"/>
    <x v="1"/>
    <x v="7"/>
    <x v="3"/>
    <x v="3"/>
    <x v="1"/>
    <d v="2022-09-11T00:00:00"/>
    <n v="1"/>
    <n v="139"/>
    <n v="134.83000000000001"/>
    <n v="4.17"/>
    <n v="0.03"/>
  </r>
  <r>
    <s v="Prod294"/>
    <s v="Cus005"/>
    <s v="Loc004"/>
    <x v="1"/>
    <x v="27"/>
    <x v="1"/>
    <x v="7"/>
    <x v="3"/>
    <x v="3"/>
    <x v="1"/>
    <d v="2022-09-11T00:00:00"/>
    <n v="1"/>
    <n v="139"/>
    <n v="132.05000000000001"/>
    <n v="6.95"/>
    <n v="0.05"/>
  </r>
  <r>
    <s v="Prod060"/>
    <s v="Cus003"/>
    <s v="Loc003"/>
    <x v="3"/>
    <x v="11"/>
    <x v="1"/>
    <x v="1"/>
    <x v="3"/>
    <x v="3"/>
    <x v="0"/>
    <d v="2022-09-11T00:00:00"/>
    <n v="1"/>
    <n v="565"/>
    <n v="446.35"/>
    <n v="118.65"/>
    <n v="0.21"/>
  </r>
  <r>
    <s v="Prod118"/>
    <s v="Cus003"/>
    <s v="Loc003"/>
    <x v="4"/>
    <x v="11"/>
    <x v="1"/>
    <x v="1"/>
    <x v="3"/>
    <x v="3"/>
    <x v="0"/>
    <d v="2022-09-11T00:00:00"/>
    <n v="1"/>
    <n v="181"/>
    <n v="220.82"/>
    <n v="-39.82"/>
    <n v="-0.22"/>
  </r>
  <r>
    <s v="Prod133"/>
    <s v="Cus003"/>
    <s v="Loc003"/>
    <x v="0"/>
    <x v="11"/>
    <x v="1"/>
    <x v="1"/>
    <x v="3"/>
    <x v="3"/>
    <x v="0"/>
    <d v="2022-09-11T00:00:00"/>
    <n v="1"/>
    <n v="829"/>
    <n v="1085.99"/>
    <n v="-256.99"/>
    <n v="-0.31"/>
  </r>
  <r>
    <s v="Prod234"/>
    <s v="Cus003"/>
    <s v="Loc003"/>
    <x v="0"/>
    <x v="11"/>
    <x v="1"/>
    <x v="1"/>
    <x v="3"/>
    <x v="3"/>
    <x v="0"/>
    <d v="2022-09-11T00:00:00"/>
    <n v="1"/>
    <n v="407"/>
    <n v="321.52999999999997"/>
    <n v="85.47"/>
    <n v="0.21"/>
  </r>
  <r>
    <s v="Prod043"/>
    <s v="Cus002"/>
    <s v="Loc007"/>
    <x v="0"/>
    <x v="8"/>
    <x v="1"/>
    <x v="3"/>
    <x v="3"/>
    <x v="3"/>
    <x v="1"/>
    <d v="2022-09-11T00:00:00"/>
    <n v="1"/>
    <n v="454"/>
    <n v="458.54"/>
    <n v="-4.54"/>
    <n v="-0.01"/>
  </r>
  <r>
    <s v="Prod106"/>
    <s v="Cus035"/>
    <s v="Loc007"/>
    <x v="0"/>
    <x v="14"/>
    <x v="2"/>
    <x v="3"/>
    <x v="3"/>
    <x v="3"/>
    <x v="1"/>
    <d v="2022-09-11T00:00:00"/>
    <n v="1"/>
    <n v="699"/>
    <n v="524.25"/>
    <n v="174.75"/>
    <n v="0.25"/>
  </r>
  <r>
    <s v="Prod043"/>
    <s v="Cus035"/>
    <s v="Loc007"/>
    <x v="0"/>
    <x v="14"/>
    <x v="2"/>
    <x v="3"/>
    <x v="3"/>
    <x v="3"/>
    <x v="1"/>
    <d v="2022-09-11T00:00:00"/>
    <n v="1"/>
    <n v="764"/>
    <n v="985.56"/>
    <n v="-221.56"/>
    <n v="-0.28999999999999998"/>
  </r>
  <r>
    <s v="Prod065"/>
    <s v="Cus035"/>
    <s v="Loc007"/>
    <x v="0"/>
    <x v="14"/>
    <x v="2"/>
    <x v="3"/>
    <x v="3"/>
    <x v="3"/>
    <x v="1"/>
    <d v="2022-09-11T00:00:00"/>
    <n v="1"/>
    <n v="167"/>
    <n v="115.23"/>
    <n v="51.77"/>
    <n v="0.31"/>
  </r>
  <r>
    <s v="Prod166"/>
    <s v="Cus035"/>
    <s v="Loc007"/>
    <x v="0"/>
    <x v="14"/>
    <x v="2"/>
    <x v="3"/>
    <x v="3"/>
    <x v="3"/>
    <x v="1"/>
    <d v="2022-09-11T00:00:00"/>
    <n v="1"/>
    <n v="88"/>
    <n v="110.88"/>
    <n v="-22.88"/>
    <n v="-0.26"/>
  </r>
  <r>
    <s v="Prod199"/>
    <s v="Cus035"/>
    <s v="Loc007"/>
    <x v="1"/>
    <x v="14"/>
    <x v="2"/>
    <x v="3"/>
    <x v="3"/>
    <x v="3"/>
    <x v="1"/>
    <d v="2022-09-11T00:00:00"/>
    <n v="1"/>
    <n v="426"/>
    <n v="562.32000000000005"/>
    <n v="-136.32"/>
    <n v="-0.32"/>
  </r>
  <r>
    <s v="Prod049"/>
    <s v="Cus035"/>
    <s v="Loc007"/>
    <x v="0"/>
    <x v="14"/>
    <x v="2"/>
    <x v="3"/>
    <x v="3"/>
    <x v="3"/>
    <x v="1"/>
    <d v="2022-09-11T00:00:00"/>
    <n v="1"/>
    <n v="384"/>
    <n v="364.8"/>
    <n v="19.2"/>
    <n v="0.05"/>
  </r>
  <r>
    <s v="Prod234"/>
    <s v="Cus035"/>
    <s v="Loc007"/>
    <x v="0"/>
    <x v="14"/>
    <x v="2"/>
    <x v="3"/>
    <x v="3"/>
    <x v="3"/>
    <x v="1"/>
    <d v="2022-09-11T00:00:00"/>
    <n v="1"/>
    <n v="384"/>
    <n v="307.2"/>
    <n v="76.8"/>
    <n v="0.2"/>
  </r>
  <r>
    <s v="Prod237"/>
    <s v="Cus035"/>
    <s v="Loc007"/>
    <x v="2"/>
    <x v="14"/>
    <x v="2"/>
    <x v="3"/>
    <x v="3"/>
    <x v="3"/>
    <x v="1"/>
    <d v="2022-09-11T00:00:00"/>
    <n v="1"/>
    <n v="2125"/>
    <n v="1806.25"/>
    <n v="318.75"/>
    <n v="0.15"/>
  </r>
  <r>
    <s v="Prod166"/>
    <s v="Cus037"/>
    <s v="Loc007"/>
    <x v="0"/>
    <x v="15"/>
    <x v="2"/>
    <x v="3"/>
    <x v="3"/>
    <x v="3"/>
    <x v="1"/>
    <d v="2022-09-11T00:00:00"/>
    <n v="1"/>
    <n v="338"/>
    <n v="229.84"/>
    <n v="108.16"/>
    <n v="0.32"/>
  </r>
  <r>
    <s v="Prod043"/>
    <s v="Cus037"/>
    <s v="Loc007"/>
    <x v="0"/>
    <x v="15"/>
    <x v="2"/>
    <x v="3"/>
    <x v="3"/>
    <x v="3"/>
    <x v="1"/>
    <d v="2022-09-11T00:00:00"/>
    <n v="1"/>
    <n v="1338"/>
    <n v="856.32"/>
    <n v="481.68"/>
    <n v="0.36"/>
  </r>
  <r>
    <s v="Prod065"/>
    <s v="Cus037"/>
    <s v="Loc007"/>
    <x v="0"/>
    <x v="15"/>
    <x v="2"/>
    <x v="3"/>
    <x v="3"/>
    <x v="3"/>
    <x v="1"/>
    <d v="2022-09-11T00:00:00"/>
    <n v="1"/>
    <n v="449"/>
    <n v="498.39"/>
    <n v="-49.39"/>
    <n v="-0.11"/>
  </r>
  <r>
    <s v="Prod117"/>
    <s v="Cus037"/>
    <s v="Loc007"/>
    <x v="5"/>
    <x v="15"/>
    <x v="2"/>
    <x v="3"/>
    <x v="3"/>
    <x v="3"/>
    <x v="1"/>
    <d v="2022-09-11T00:00:00"/>
    <n v="1"/>
    <n v="93"/>
    <n v="91.14"/>
    <n v="1.86"/>
    <n v="0.02"/>
  </r>
  <r>
    <s v="Prod049"/>
    <s v="Cus037"/>
    <s v="Loc007"/>
    <x v="0"/>
    <x v="15"/>
    <x v="2"/>
    <x v="3"/>
    <x v="3"/>
    <x v="3"/>
    <x v="1"/>
    <d v="2022-09-11T00:00:00"/>
    <n v="1"/>
    <n v="894"/>
    <n v="1197.96"/>
    <n v="-303.95999999999998"/>
    <n v="-0.34"/>
  </r>
  <r>
    <s v="Prod258"/>
    <s v="Cus009"/>
    <s v="Loc002"/>
    <x v="3"/>
    <x v="32"/>
    <x v="1"/>
    <x v="4"/>
    <x v="3"/>
    <x v="3"/>
    <x v="2"/>
    <d v="2022-09-11T00:00:00"/>
    <n v="1"/>
    <n v="190"/>
    <n v="157.69999999999999"/>
    <n v="32.299999999999997"/>
    <n v="0.17"/>
  </r>
  <r>
    <s v="Prod249"/>
    <s v="Cus003"/>
    <s v="Loc014"/>
    <x v="0"/>
    <x v="11"/>
    <x v="1"/>
    <x v="6"/>
    <x v="3"/>
    <x v="3"/>
    <x v="3"/>
    <d v="2022-09-11T00:00:00"/>
    <n v="1"/>
    <n v="106"/>
    <n v="103.88"/>
    <n v="2.12"/>
    <n v="0.02"/>
  </r>
  <r>
    <s v="Prod232"/>
    <s v="Cus003"/>
    <s v="Loc014"/>
    <x v="0"/>
    <x v="11"/>
    <x v="1"/>
    <x v="6"/>
    <x v="3"/>
    <x v="3"/>
    <x v="3"/>
    <d v="2022-09-11T00:00:00"/>
    <n v="1"/>
    <n v="93"/>
    <n v="70.680000000000007"/>
    <n v="22.32"/>
    <n v="0.24"/>
  </r>
  <r>
    <s v="Prod138"/>
    <s v="Cus027"/>
    <s v="Loc012"/>
    <x v="0"/>
    <x v="23"/>
    <x v="2"/>
    <x v="10"/>
    <x v="3"/>
    <x v="3"/>
    <x v="0"/>
    <d v="2022-09-11T00:00:00"/>
    <n v="1"/>
    <n v="287"/>
    <n v="192.29"/>
    <n v="94.71"/>
    <n v="0.33"/>
  </r>
  <r>
    <s v="Prod241"/>
    <s v="Cus003"/>
    <s v="Loc014"/>
    <x v="1"/>
    <x v="11"/>
    <x v="1"/>
    <x v="6"/>
    <x v="3"/>
    <x v="3"/>
    <x v="3"/>
    <d v="2022-09-11T00:00:00"/>
    <n v="2"/>
    <n v="190"/>
    <n v="178.6"/>
    <n v="11.4"/>
    <n v="0.06"/>
  </r>
  <r>
    <s v="Prod106"/>
    <s v="Cus037"/>
    <s v="Loc007"/>
    <x v="0"/>
    <x v="15"/>
    <x v="2"/>
    <x v="3"/>
    <x v="3"/>
    <x v="3"/>
    <x v="1"/>
    <d v="2022-09-11T00:00:00"/>
    <n v="2"/>
    <n v="1421"/>
    <n v="1378.37"/>
    <n v="42.63"/>
    <n v="0.03"/>
  </r>
  <r>
    <s v="Prod129"/>
    <s v="Cus037"/>
    <s v="Loc007"/>
    <x v="0"/>
    <x v="15"/>
    <x v="2"/>
    <x v="3"/>
    <x v="3"/>
    <x v="3"/>
    <x v="1"/>
    <d v="2022-09-11T00:00:00"/>
    <n v="2"/>
    <n v="1227"/>
    <n v="932.52"/>
    <n v="294.48"/>
    <n v="0.24"/>
  </r>
  <r>
    <s v="Prod166"/>
    <s v="Cus002"/>
    <s v="Loc007"/>
    <x v="0"/>
    <x v="8"/>
    <x v="1"/>
    <x v="3"/>
    <x v="3"/>
    <x v="3"/>
    <x v="1"/>
    <d v="2022-09-11T00:00:00"/>
    <n v="2"/>
    <n v="1579"/>
    <n v="2052.6999999999998"/>
    <n v="-473.7"/>
    <n v="-0.3"/>
  </r>
  <r>
    <s v="Prod237"/>
    <s v="Cus002"/>
    <s v="Loc007"/>
    <x v="2"/>
    <x v="8"/>
    <x v="1"/>
    <x v="3"/>
    <x v="3"/>
    <x v="3"/>
    <x v="1"/>
    <d v="2022-09-11T00:00:00"/>
    <n v="2"/>
    <n v="4352"/>
    <n v="4482.5600000000004"/>
    <n v="-130.56"/>
    <n v="-0.03"/>
  </r>
  <r>
    <s v="Prod218"/>
    <s v="Cus003"/>
    <s v="Loc003"/>
    <x v="6"/>
    <x v="11"/>
    <x v="1"/>
    <x v="1"/>
    <x v="3"/>
    <x v="3"/>
    <x v="0"/>
    <d v="2022-09-11T00:00:00"/>
    <n v="2"/>
    <n v="1898"/>
    <n v="2011.88"/>
    <n v="-113.88"/>
    <n v="-0.06"/>
  </r>
  <r>
    <s v="Prod252"/>
    <s v="Cus006"/>
    <s v="Loc004"/>
    <x v="2"/>
    <x v="17"/>
    <x v="1"/>
    <x v="7"/>
    <x v="3"/>
    <x v="3"/>
    <x v="1"/>
    <d v="2022-09-11T00:00:00"/>
    <n v="2"/>
    <n v="329"/>
    <n v="424.41"/>
    <n v="-95.41"/>
    <n v="-0.28999999999999998"/>
  </r>
  <r>
    <s v="Prod103"/>
    <s v="Cus006"/>
    <s v="Loc004"/>
    <x v="6"/>
    <x v="17"/>
    <x v="1"/>
    <x v="7"/>
    <x v="3"/>
    <x v="3"/>
    <x v="1"/>
    <d v="2022-09-11T00:00:00"/>
    <n v="2"/>
    <n v="1694"/>
    <n v="2015.86"/>
    <n v="-321.86"/>
    <n v="-0.19"/>
  </r>
  <r>
    <s v="Prod140"/>
    <s v="Cus005"/>
    <s v="Loc004"/>
    <x v="5"/>
    <x v="27"/>
    <x v="1"/>
    <x v="7"/>
    <x v="3"/>
    <x v="3"/>
    <x v="1"/>
    <d v="2022-09-11T00:00:00"/>
    <n v="2"/>
    <n v="167"/>
    <n v="123.58"/>
    <n v="43.42"/>
    <n v="0.26"/>
  </r>
  <r>
    <s v="Prod283"/>
    <s v="Cus005"/>
    <s v="Loc004"/>
    <x v="0"/>
    <x v="27"/>
    <x v="1"/>
    <x v="7"/>
    <x v="3"/>
    <x v="3"/>
    <x v="1"/>
    <d v="2022-09-11T00:00:00"/>
    <n v="2"/>
    <n v="231"/>
    <n v="247.17"/>
    <n v="-16.170000000000002"/>
    <n v="-7.0000000000000007E-2"/>
  </r>
  <r>
    <s v="Prod271"/>
    <s v="Cus021"/>
    <s v="Loc011"/>
    <x v="0"/>
    <x v="9"/>
    <x v="0"/>
    <x v="0"/>
    <x v="3"/>
    <x v="3"/>
    <x v="0"/>
    <d v="2022-09-11T00:00:00"/>
    <n v="2"/>
    <n v="708"/>
    <n v="934.56"/>
    <n v="-226.56"/>
    <n v="-0.32"/>
  </r>
  <r>
    <s v="Prod290"/>
    <s v="Cus021"/>
    <s v="Loc011"/>
    <x v="3"/>
    <x v="9"/>
    <x v="0"/>
    <x v="0"/>
    <x v="3"/>
    <x v="3"/>
    <x v="0"/>
    <d v="2022-09-11T00:00:00"/>
    <n v="2"/>
    <n v="769"/>
    <n v="868.97"/>
    <n v="-99.97"/>
    <n v="-0.13"/>
  </r>
  <r>
    <s v="Prod292"/>
    <s v="Cus021"/>
    <s v="Loc011"/>
    <x v="2"/>
    <x v="9"/>
    <x v="0"/>
    <x v="0"/>
    <x v="3"/>
    <x v="3"/>
    <x v="0"/>
    <d v="2022-09-11T00:00:00"/>
    <n v="2"/>
    <n v="769"/>
    <n v="822.83"/>
    <n v="-53.83"/>
    <n v="-7.0000000000000007E-2"/>
  </r>
  <r>
    <s v="Prod053"/>
    <s v="Cus019"/>
    <s v="Loc011"/>
    <x v="0"/>
    <x v="3"/>
    <x v="0"/>
    <x v="0"/>
    <x v="3"/>
    <x v="3"/>
    <x v="0"/>
    <d v="2022-09-11T00:00:00"/>
    <n v="2"/>
    <n v="755"/>
    <n v="822.95"/>
    <n v="-67.95"/>
    <n v="-0.09"/>
  </r>
  <r>
    <s v="Prod283"/>
    <s v="Cus019"/>
    <s v="Loc011"/>
    <x v="0"/>
    <x v="3"/>
    <x v="0"/>
    <x v="0"/>
    <x v="3"/>
    <x v="3"/>
    <x v="0"/>
    <d v="2022-09-11T00:00:00"/>
    <n v="2"/>
    <n v="245"/>
    <n v="188.65"/>
    <n v="56.35"/>
    <n v="0.23"/>
  </r>
  <r>
    <s v="Prod280"/>
    <s v="Cus020"/>
    <s v="Loc011"/>
    <x v="0"/>
    <x v="0"/>
    <x v="0"/>
    <x v="0"/>
    <x v="3"/>
    <x v="3"/>
    <x v="0"/>
    <d v="2022-09-11T00:00:00"/>
    <n v="2"/>
    <n v="389"/>
    <n v="404.56"/>
    <n v="-15.56"/>
    <n v="-0.04"/>
  </r>
  <r>
    <s v="Prod281"/>
    <s v="Cus020"/>
    <s v="Loc011"/>
    <x v="3"/>
    <x v="0"/>
    <x v="0"/>
    <x v="0"/>
    <x v="3"/>
    <x v="3"/>
    <x v="0"/>
    <d v="2022-09-11T00:00:00"/>
    <n v="2"/>
    <n v="380"/>
    <n v="421.8"/>
    <n v="-41.8"/>
    <n v="-0.11"/>
  </r>
  <r>
    <s v="Prod290"/>
    <s v="Cus020"/>
    <s v="Loc011"/>
    <x v="3"/>
    <x v="0"/>
    <x v="0"/>
    <x v="0"/>
    <x v="3"/>
    <x v="3"/>
    <x v="0"/>
    <d v="2022-09-11T00:00:00"/>
    <n v="2"/>
    <n v="949"/>
    <n v="1005.94"/>
    <n v="-56.94"/>
    <n v="-0.06"/>
  </r>
  <r>
    <s v="Prod288"/>
    <s v="Cus020"/>
    <s v="Loc011"/>
    <x v="2"/>
    <x v="0"/>
    <x v="0"/>
    <x v="0"/>
    <x v="3"/>
    <x v="3"/>
    <x v="0"/>
    <d v="2022-09-11T00:00:00"/>
    <n v="2"/>
    <n v="472"/>
    <n v="580.55999999999995"/>
    <n v="-108.56"/>
    <n v="-0.23"/>
  </r>
  <r>
    <s v="Prod294"/>
    <s v="Cus020"/>
    <s v="Loc011"/>
    <x v="1"/>
    <x v="0"/>
    <x v="0"/>
    <x v="0"/>
    <x v="3"/>
    <x v="3"/>
    <x v="0"/>
    <d v="2022-09-11T00:00:00"/>
    <n v="2"/>
    <n v="306"/>
    <n v="388.62"/>
    <n v="-82.62"/>
    <n v="-0.27"/>
  </r>
  <r>
    <s v="Prod057"/>
    <s v="Cus019"/>
    <s v="Loc011"/>
    <x v="3"/>
    <x v="3"/>
    <x v="0"/>
    <x v="0"/>
    <x v="3"/>
    <x v="3"/>
    <x v="0"/>
    <d v="2022-09-11T00:00:00"/>
    <n v="3"/>
    <n v="1644"/>
    <n v="1857.72"/>
    <n v="-213.72"/>
    <n v="-0.13"/>
  </r>
  <r>
    <s v="Prod057"/>
    <s v="Cus020"/>
    <s v="Loc011"/>
    <x v="3"/>
    <x v="0"/>
    <x v="0"/>
    <x v="0"/>
    <x v="3"/>
    <x v="3"/>
    <x v="0"/>
    <d v="2022-09-11T00:00:00"/>
    <n v="3"/>
    <n v="1454"/>
    <n v="1759.34"/>
    <n v="-305.33999999999997"/>
    <n v="-0.21"/>
  </r>
  <r>
    <s v="Prod114"/>
    <s v="Cus021"/>
    <s v="Loc011"/>
    <x v="3"/>
    <x v="9"/>
    <x v="0"/>
    <x v="0"/>
    <x v="3"/>
    <x v="3"/>
    <x v="0"/>
    <d v="2022-09-11T00:00:00"/>
    <n v="3"/>
    <n v="773"/>
    <n v="687.97"/>
    <n v="85.03"/>
    <n v="0.11"/>
  </r>
  <r>
    <s v="Prod123"/>
    <s v="Cus021"/>
    <s v="Loc011"/>
    <x v="0"/>
    <x v="9"/>
    <x v="0"/>
    <x v="0"/>
    <x v="3"/>
    <x v="3"/>
    <x v="0"/>
    <d v="2022-09-11T00:00:00"/>
    <n v="3"/>
    <n v="773"/>
    <n v="711.16"/>
    <n v="61.84"/>
    <n v="0.08"/>
  </r>
  <r>
    <s v="Prod098"/>
    <s v="Cus003"/>
    <s v="Loc003"/>
    <x v="0"/>
    <x v="11"/>
    <x v="1"/>
    <x v="1"/>
    <x v="3"/>
    <x v="3"/>
    <x v="0"/>
    <d v="2022-09-11T00:00:00"/>
    <n v="3"/>
    <n v="343"/>
    <n v="209.23"/>
    <n v="133.77000000000001"/>
    <n v="0.39"/>
  </r>
  <r>
    <s v="Prod051"/>
    <s v="Cus035"/>
    <s v="Loc007"/>
    <x v="3"/>
    <x v="14"/>
    <x v="2"/>
    <x v="3"/>
    <x v="3"/>
    <x v="3"/>
    <x v="1"/>
    <d v="2022-09-11T00:00:00"/>
    <n v="3"/>
    <n v="3616"/>
    <n v="3688.32"/>
    <n v="-72.319999999999993"/>
    <n v="-0.02"/>
  </r>
  <r>
    <s v="Prod226"/>
    <s v="Cus004"/>
    <s v="Loc002"/>
    <x v="0"/>
    <x v="21"/>
    <x v="1"/>
    <x v="4"/>
    <x v="3"/>
    <x v="3"/>
    <x v="2"/>
    <d v="2022-09-11T00:00:00"/>
    <n v="3"/>
    <n v="5657"/>
    <n v="5204.4399999999996"/>
    <n v="452.56"/>
    <n v="0.08"/>
  </r>
  <r>
    <s v="Prod053"/>
    <s v="Cus027"/>
    <s v="Loc012"/>
    <x v="0"/>
    <x v="23"/>
    <x v="2"/>
    <x v="10"/>
    <x v="3"/>
    <x v="3"/>
    <x v="0"/>
    <d v="2022-09-11T00:00:00"/>
    <n v="61"/>
    <n v="8861"/>
    <n v="10987.64"/>
    <n v="-2126.64"/>
    <n v="-0.24"/>
  </r>
  <r>
    <s v="Prod065"/>
    <s v="Cus027"/>
    <s v="Loc012"/>
    <x v="0"/>
    <x v="23"/>
    <x v="2"/>
    <x v="10"/>
    <x v="3"/>
    <x v="3"/>
    <x v="0"/>
    <d v="2022-09-11T00:00:00"/>
    <n v="80"/>
    <n v="9444"/>
    <n v="12277.2"/>
    <n v="-2833.2"/>
    <n v="-0.3"/>
  </r>
  <r>
    <s v="Prod236"/>
    <s v="Cus003"/>
    <s v="Loc014"/>
    <x v="1"/>
    <x v="11"/>
    <x v="1"/>
    <x v="6"/>
    <x v="3"/>
    <x v="3"/>
    <x v="3"/>
    <d v="2022-09-11T00:00:00"/>
    <n v="8"/>
    <n v="963"/>
    <n v="1049.67"/>
    <n v="-86.67"/>
    <n v="-0.09"/>
  </r>
  <r>
    <s v="Prod090"/>
    <s v="Cus003"/>
    <s v="Loc014"/>
    <x v="5"/>
    <x v="11"/>
    <x v="1"/>
    <x v="6"/>
    <x v="3"/>
    <x v="3"/>
    <x v="3"/>
    <d v="2022-09-11T00:00:00"/>
    <n v="767"/>
    <n v="36685"/>
    <n v="34483.9"/>
    <n v="2201.1"/>
    <n v="0.06"/>
  </r>
  <r>
    <s v="Prod053"/>
    <s v="Cus002"/>
    <s v="Loc007"/>
    <x v="0"/>
    <x v="8"/>
    <x v="1"/>
    <x v="3"/>
    <x v="3"/>
    <x v="3"/>
    <x v="1"/>
    <d v="2022-09-11T00:00:00"/>
    <n v="10"/>
    <n v="3588"/>
    <n v="4090.32"/>
    <n v="-502.32"/>
    <n v="-0.14000000000000001"/>
  </r>
  <r>
    <s v="Prod057"/>
    <s v="Cus002"/>
    <s v="Loc007"/>
    <x v="3"/>
    <x v="8"/>
    <x v="1"/>
    <x v="3"/>
    <x v="3"/>
    <x v="3"/>
    <x v="1"/>
    <d v="2022-09-11T00:00:00"/>
    <n v="7"/>
    <n v="4005"/>
    <n v="3564.45"/>
    <n v="440.55"/>
    <n v="0.11"/>
  </r>
  <r>
    <s v="Prod234"/>
    <s v="Cus002"/>
    <s v="Loc007"/>
    <x v="0"/>
    <x v="8"/>
    <x v="1"/>
    <x v="3"/>
    <x v="3"/>
    <x v="3"/>
    <x v="1"/>
    <d v="2022-09-11T00:00:00"/>
    <n v="7"/>
    <n v="9106"/>
    <n v="7740.1"/>
    <n v="1365.9"/>
    <n v="0.15"/>
  </r>
  <r>
    <s v="Prod129"/>
    <s v="Cus002"/>
    <s v="Loc007"/>
    <x v="0"/>
    <x v="8"/>
    <x v="1"/>
    <x v="3"/>
    <x v="3"/>
    <x v="3"/>
    <x v="1"/>
    <d v="2022-09-11T00:00:00"/>
    <n v="8"/>
    <n v="3718"/>
    <n v="4610.32"/>
    <n v="-892.32"/>
    <n v="-0.24"/>
  </r>
  <r>
    <s v="Prod063"/>
    <s v="Cus037"/>
    <s v="Loc007"/>
    <x v="0"/>
    <x v="15"/>
    <x v="2"/>
    <x v="3"/>
    <x v="3"/>
    <x v="3"/>
    <x v="1"/>
    <d v="2022-09-11T00:00:00"/>
    <n v="18"/>
    <n v="2065"/>
    <n v="2705.15"/>
    <n v="-640.15"/>
    <n v="-0.31"/>
  </r>
  <r>
    <s v="Prod242"/>
    <s v="Cus037"/>
    <s v="Loc007"/>
    <x v="1"/>
    <x v="15"/>
    <x v="2"/>
    <x v="3"/>
    <x v="3"/>
    <x v="3"/>
    <x v="1"/>
    <d v="2022-09-11T00:00:00"/>
    <n v="47"/>
    <n v="4731"/>
    <n v="2838.6"/>
    <n v="1892.4"/>
    <n v="0.4"/>
  </r>
  <r>
    <s v="Prod251"/>
    <s v="Cus037"/>
    <s v="Loc007"/>
    <x v="6"/>
    <x v="15"/>
    <x v="2"/>
    <x v="3"/>
    <x v="3"/>
    <x v="3"/>
    <x v="1"/>
    <d v="2022-09-11T00:00:00"/>
    <n v="32"/>
    <n v="3310"/>
    <n v="2383.1999999999998"/>
    <n v="926.8"/>
    <n v="0.28000000000000003"/>
  </r>
  <r>
    <s v="Prod053"/>
    <s v="Cus037"/>
    <s v="Loc007"/>
    <x v="0"/>
    <x v="15"/>
    <x v="2"/>
    <x v="3"/>
    <x v="3"/>
    <x v="3"/>
    <x v="1"/>
    <d v="2022-09-11T00:00:00"/>
    <n v="6"/>
    <n v="2347"/>
    <n v="2253.12"/>
    <n v="93.88"/>
    <n v="0.04"/>
  </r>
  <r>
    <s v="Prod053"/>
    <s v="Cus035"/>
    <s v="Loc007"/>
    <x v="0"/>
    <x v="14"/>
    <x v="2"/>
    <x v="3"/>
    <x v="3"/>
    <x v="3"/>
    <x v="1"/>
    <d v="2022-09-11T00:00:00"/>
    <n v="6"/>
    <n v="1944"/>
    <n v="1613.52"/>
    <n v="330.48"/>
    <n v="0.17"/>
  </r>
  <r>
    <s v="Prod234"/>
    <s v="Cus037"/>
    <s v="Loc007"/>
    <x v="0"/>
    <x v="15"/>
    <x v="2"/>
    <x v="3"/>
    <x v="3"/>
    <x v="3"/>
    <x v="1"/>
    <d v="2022-09-11T00:00:00"/>
    <n v="5"/>
    <n v="6255"/>
    <n v="5441.85"/>
    <n v="813.15"/>
    <n v="0.13"/>
  </r>
  <r>
    <s v="Prod049"/>
    <s v="Cus002"/>
    <s v="Loc007"/>
    <x v="0"/>
    <x v="8"/>
    <x v="1"/>
    <x v="3"/>
    <x v="3"/>
    <x v="3"/>
    <x v="1"/>
    <d v="2022-09-11T00:00:00"/>
    <n v="4"/>
    <n v="5005"/>
    <n v="6756.75"/>
    <n v="-1751.75"/>
    <n v="-0.35"/>
  </r>
  <r>
    <s v="Prod291"/>
    <s v="Cus001"/>
    <s v="Loc010"/>
    <x v="1"/>
    <x v="20"/>
    <x v="1"/>
    <x v="5"/>
    <x v="3"/>
    <x v="3"/>
    <x v="2"/>
    <d v="2022-09-11T00:00:00"/>
    <n v="5"/>
    <n v="1884"/>
    <n v="1940.52"/>
    <n v="-56.52"/>
    <n v="-0.03"/>
  </r>
  <r>
    <s v="Prod232"/>
    <s v="Cus001"/>
    <s v="Loc010"/>
    <x v="0"/>
    <x v="20"/>
    <x v="1"/>
    <x v="5"/>
    <x v="3"/>
    <x v="3"/>
    <x v="2"/>
    <d v="2022-09-11T00:00:00"/>
    <n v="6"/>
    <n v="708"/>
    <n v="672.6"/>
    <n v="35.4"/>
    <n v="0.05"/>
  </r>
  <r>
    <s v="Prod236"/>
    <s v="Cus001"/>
    <s v="Loc010"/>
    <x v="1"/>
    <x v="20"/>
    <x v="1"/>
    <x v="5"/>
    <x v="3"/>
    <x v="3"/>
    <x v="2"/>
    <d v="2022-09-11T00:00:00"/>
    <n v="6"/>
    <n v="708"/>
    <n v="580.55999999999995"/>
    <n v="127.44"/>
    <n v="0.18"/>
  </r>
  <r>
    <s v="Prod260"/>
    <s v="Cus001"/>
    <s v="Loc010"/>
    <x v="1"/>
    <x v="20"/>
    <x v="1"/>
    <x v="5"/>
    <x v="3"/>
    <x v="3"/>
    <x v="2"/>
    <d v="2022-09-11T00:00:00"/>
    <n v="58"/>
    <n v="5032"/>
    <n v="3572.72"/>
    <n v="1459.28"/>
    <n v="0.28999999999999998"/>
  </r>
  <r>
    <s v="Prod241"/>
    <s v="Cus001"/>
    <s v="Loc010"/>
    <x v="1"/>
    <x v="20"/>
    <x v="1"/>
    <x v="5"/>
    <x v="3"/>
    <x v="3"/>
    <x v="2"/>
    <d v="2022-09-11T00:00:00"/>
    <n v="27"/>
    <n v="1630"/>
    <n v="1923.4"/>
    <n v="-293.39999999999998"/>
    <n v="-0.18"/>
  </r>
  <r>
    <s v="Prod159"/>
    <s v="Cus001"/>
    <s v="Loc001"/>
    <x v="6"/>
    <x v="20"/>
    <x v="1"/>
    <x v="12"/>
    <x v="3"/>
    <x v="3"/>
    <x v="2"/>
    <d v="2022-09-11T00:00:00"/>
    <n v="93"/>
    <n v="38495"/>
    <n v="38110.050000000003"/>
    <n v="384.95"/>
    <n v="0.01"/>
  </r>
  <r>
    <s v="Prod208"/>
    <s v="Cus001"/>
    <s v="Loc001"/>
    <x v="0"/>
    <x v="20"/>
    <x v="1"/>
    <x v="12"/>
    <x v="3"/>
    <x v="3"/>
    <x v="2"/>
    <d v="2022-09-11T00:00:00"/>
    <n v="80"/>
    <n v="43883.35"/>
    <n v="32995"/>
    <n v="10888.35"/>
    <n v="0.25"/>
  </r>
  <r>
    <s v="Prod216"/>
    <s v="Cus001"/>
    <s v="Loc001"/>
    <x v="5"/>
    <x v="20"/>
    <x v="1"/>
    <x v="12"/>
    <x v="3"/>
    <x v="3"/>
    <x v="2"/>
    <d v="2022-09-11T00:00:00"/>
    <n v="80"/>
    <n v="60379.02"/>
    <n v="49491"/>
    <n v="10888.02"/>
    <n v="0.18"/>
  </r>
  <r>
    <s v="Prod166"/>
    <s v="Cus008"/>
    <s v="Loc002"/>
    <x v="0"/>
    <x v="5"/>
    <x v="1"/>
    <x v="4"/>
    <x v="3"/>
    <x v="3"/>
    <x v="2"/>
    <d v="2022-09-11T00:00:00"/>
    <n v="42"/>
    <n v="32491"/>
    <n v="20144.419999999998"/>
    <n v="12346.58"/>
    <n v="0.38"/>
  </r>
  <r>
    <s v="Prod106"/>
    <s v="Cus004"/>
    <s v="Loc002"/>
    <x v="0"/>
    <x v="21"/>
    <x v="1"/>
    <x v="4"/>
    <x v="3"/>
    <x v="3"/>
    <x v="2"/>
    <d v="2022-09-11T00:00:00"/>
    <n v="7"/>
    <n v="4509"/>
    <n v="2930.85"/>
    <n v="1578.15"/>
    <n v="0.35"/>
  </r>
  <r>
    <s v="Prod129"/>
    <s v="Cus008"/>
    <s v="Loc002"/>
    <x v="0"/>
    <x v="5"/>
    <x v="1"/>
    <x v="4"/>
    <x v="3"/>
    <x v="3"/>
    <x v="2"/>
    <d v="2022-09-11T00:00:00"/>
    <n v="6"/>
    <n v="1889"/>
    <n v="2361.25"/>
    <n v="-472.25"/>
    <n v="-0.25"/>
  </r>
  <r>
    <s v="Prod218"/>
    <s v="Cus004"/>
    <s v="Loc002"/>
    <x v="6"/>
    <x v="21"/>
    <x v="1"/>
    <x v="4"/>
    <x v="3"/>
    <x v="3"/>
    <x v="2"/>
    <d v="2022-09-11T00:00:00"/>
    <n v="7"/>
    <n v="6648"/>
    <n v="5251.92"/>
    <n v="1396.08"/>
    <n v="0.21"/>
  </r>
  <r>
    <s v="Prod056"/>
    <s v="Cus024"/>
    <s v="Loc011"/>
    <x v="0"/>
    <x v="1"/>
    <x v="0"/>
    <x v="0"/>
    <x v="3"/>
    <x v="3"/>
    <x v="0"/>
    <d v="2022-09-11T00:00:00"/>
    <n v="30"/>
    <n v="8273"/>
    <n v="5542.91"/>
    <n v="2730.09"/>
    <n v="0.33"/>
  </r>
  <r>
    <s v="Prod065"/>
    <s v="Cus017"/>
    <s v="Loc011"/>
    <x v="0"/>
    <x v="16"/>
    <x v="0"/>
    <x v="0"/>
    <x v="3"/>
    <x v="3"/>
    <x v="0"/>
    <d v="2022-09-11T00:00:00"/>
    <n v="8"/>
    <n v="1542"/>
    <n v="1449.48"/>
    <n v="92.52"/>
    <n v="0.06"/>
  </r>
  <r>
    <s v="Prod255"/>
    <s v="Cus017"/>
    <s v="Loc011"/>
    <x v="1"/>
    <x v="16"/>
    <x v="0"/>
    <x v="0"/>
    <x v="3"/>
    <x v="3"/>
    <x v="0"/>
    <d v="2022-09-11T00:00:00"/>
    <n v="26"/>
    <n v="4509"/>
    <n v="4644.2700000000004"/>
    <n v="-135.27000000000001"/>
    <n v="-0.03"/>
  </r>
  <r>
    <s v="Prod281"/>
    <s v="Cus021"/>
    <s v="Loc011"/>
    <x v="3"/>
    <x v="9"/>
    <x v="0"/>
    <x v="0"/>
    <x v="3"/>
    <x v="3"/>
    <x v="0"/>
    <d v="2022-09-11T00:00:00"/>
    <n v="5"/>
    <n v="560"/>
    <n v="397.6"/>
    <n v="162.4"/>
    <n v="0.28999999999999998"/>
  </r>
  <r>
    <s v="Prod280"/>
    <s v="Cus021"/>
    <s v="Loc011"/>
    <x v="0"/>
    <x v="9"/>
    <x v="0"/>
    <x v="0"/>
    <x v="3"/>
    <x v="3"/>
    <x v="0"/>
    <d v="2022-09-11T00:00:00"/>
    <n v="4"/>
    <n v="403"/>
    <n v="398.97"/>
    <n v="4.03"/>
    <n v="0.01"/>
  </r>
  <r>
    <s v="Prod283"/>
    <s v="Cus021"/>
    <s v="Loc011"/>
    <x v="0"/>
    <x v="9"/>
    <x v="0"/>
    <x v="0"/>
    <x v="3"/>
    <x v="3"/>
    <x v="0"/>
    <d v="2022-09-11T00:00:00"/>
    <n v="4"/>
    <n v="444"/>
    <n v="399.6"/>
    <n v="44.4"/>
    <n v="0.1"/>
  </r>
  <r>
    <s v="Prod286"/>
    <s v="Cus021"/>
    <s v="Loc011"/>
    <x v="2"/>
    <x v="9"/>
    <x v="0"/>
    <x v="0"/>
    <x v="3"/>
    <x v="3"/>
    <x v="0"/>
    <d v="2022-09-11T00:00:00"/>
    <n v="4"/>
    <n v="657"/>
    <n v="433.62"/>
    <n v="223.38"/>
    <n v="0.34"/>
  </r>
  <r>
    <s v="Prod294"/>
    <s v="Cus021"/>
    <s v="Loc011"/>
    <x v="1"/>
    <x v="9"/>
    <x v="0"/>
    <x v="0"/>
    <x v="3"/>
    <x v="3"/>
    <x v="0"/>
    <d v="2022-09-11T00:00:00"/>
    <n v="4"/>
    <n v="458"/>
    <n v="407.62"/>
    <n v="50.38"/>
    <n v="0.11"/>
  </r>
  <r>
    <s v="Prod295"/>
    <s v="Cus021"/>
    <s v="Loc011"/>
    <x v="0"/>
    <x v="9"/>
    <x v="0"/>
    <x v="0"/>
    <x v="3"/>
    <x v="3"/>
    <x v="0"/>
    <d v="2022-09-11T00:00:00"/>
    <n v="4"/>
    <n v="500"/>
    <n v="585"/>
    <n v="-85"/>
    <n v="-0.17"/>
  </r>
  <r>
    <s v="Prod134"/>
    <s v="Cus020"/>
    <s v="Loc011"/>
    <x v="0"/>
    <x v="0"/>
    <x v="0"/>
    <x v="0"/>
    <x v="3"/>
    <x v="3"/>
    <x v="0"/>
    <d v="2022-09-11T00:00:00"/>
    <n v="4"/>
    <n v="1319"/>
    <n v="1107.96"/>
    <n v="211.04"/>
    <n v="0.16"/>
  </r>
  <r>
    <s v="Prod053"/>
    <s v="Cus028"/>
    <s v="Loc011"/>
    <x v="0"/>
    <x v="28"/>
    <x v="2"/>
    <x v="0"/>
    <x v="3"/>
    <x v="3"/>
    <x v="0"/>
    <d v="2022-09-11T00:00:00"/>
    <n v="6"/>
    <n v="2366"/>
    <n v="1514.24"/>
    <n v="851.76"/>
    <n v="0.36"/>
  </r>
  <r>
    <s v="Prod053"/>
    <s v="Cus020"/>
    <s v="Loc011"/>
    <x v="0"/>
    <x v="0"/>
    <x v="0"/>
    <x v="0"/>
    <x v="3"/>
    <x v="3"/>
    <x v="0"/>
    <d v="2022-09-11T00:00:00"/>
    <n v="20"/>
    <n v="5440"/>
    <n v="5385.6"/>
    <n v="54.4"/>
    <n v="0.01"/>
  </r>
  <r>
    <s v="Prod053"/>
    <s v="Cus017"/>
    <s v="Loc011"/>
    <x v="0"/>
    <x v="16"/>
    <x v="0"/>
    <x v="0"/>
    <x v="3"/>
    <x v="3"/>
    <x v="0"/>
    <d v="2022-09-11T00:00:00"/>
    <n v="27"/>
    <n v="7435"/>
    <n v="5576.25"/>
    <n v="1858.75"/>
    <n v="0.25"/>
  </r>
  <r>
    <s v="Prod053"/>
    <s v="Cus021"/>
    <s v="Loc011"/>
    <x v="0"/>
    <x v="9"/>
    <x v="0"/>
    <x v="0"/>
    <x v="3"/>
    <x v="3"/>
    <x v="0"/>
    <d v="2022-09-11T00:00:00"/>
    <n v="21"/>
    <n v="6833"/>
    <n v="4988.09"/>
    <n v="1844.91"/>
    <n v="0.27"/>
  </r>
  <r>
    <s v="Prod133"/>
    <s v="Cus013"/>
    <s v="Loc003"/>
    <x v="0"/>
    <x v="22"/>
    <x v="0"/>
    <x v="1"/>
    <x v="3"/>
    <x v="3"/>
    <x v="0"/>
    <d v="2022-09-11T00:00:00"/>
    <n v="24"/>
    <n v="27162"/>
    <n v="16568.82"/>
    <n v="10593.18"/>
    <n v="0.39"/>
  </r>
  <r>
    <s v="Prod062"/>
    <s v="Cus013"/>
    <s v="Loc003"/>
    <x v="1"/>
    <x v="22"/>
    <x v="0"/>
    <x v="1"/>
    <x v="3"/>
    <x v="3"/>
    <x v="0"/>
    <d v="2022-09-11T00:00:00"/>
    <n v="4"/>
    <n v="1889"/>
    <n v="2115.6799999999998"/>
    <n v="-226.68"/>
    <n v="-0.12"/>
  </r>
  <r>
    <s v="Prod234"/>
    <s v="Cus013"/>
    <s v="Loc003"/>
    <x v="0"/>
    <x v="22"/>
    <x v="0"/>
    <x v="1"/>
    <x v="3"/>
    <x v="3"/>
    <x v="0"/>
    <d v="2022-09-11T00:00:00"/>
    <n v="7"/>
    <n v="8981"/>
    <n v="10058.719999999999"/>
    <n v="-1077.72"/>
    <n v="-0.12"/>
  </r>
  <r>
    <s v="Prod218"/>
    <s v="Cus013"/>
    <s v="Loc003"/>
    <x v="6"/>
    <x v="22"/>
    <x v="0"/>
    <x v="1"/>
    <x v="3"/>
    <x v="3"/>
    <x v="0"/>
    <d v="2022-09-11T00:00:00"/>
    <n v="7"/>
    <n v="8324"/>
    <n v="5077.6400000000003"/>
    <n v="3246.36"/>
    <n v="0.39"/>
  </r>
  <r>
    <s v="Prod245"/>
    <s v="Cus020"/>
    <s v="Loc004"/>
    <x v="1"/>
    <x v="0"/>
    <x v="0"/>
    <x v="7"/>
    <x v="3"/>
    <x v="3"/>
    <x v="1"/>
    <d v="2022-09-11T00:00:00"/>
    <n v="480"/>
    <n v="91167.88"/>
    <n v="78593"/>
    <n v="12574.88"/>
    <n v="0.14000000000000001"/>
  </r>
  <r>
    <s v="Prod239"/>
    <s v="Cus020"/>
    <s v="Loc004"/>
    <x v="0"/>
    <x v="0"/>
    <x v="0"/>
    <x v="7"/>
    <x v="3"/>
    <x v="3"/>
    <x v="1"/>
    <d v="2022-09-11T00:00:00"/>
    <n v="22"/>
    <n v="1968"/>
    <n v="2184.48"/>
    <n v="-216.48"/>
    <n v="-0.11"/>
  </r>
  <r>
    <s v="Prod252"/>
    <s v="Cus020"/>
    <s v="Loc004"/>
    <x v="2"/>
    <x v="0"/>
    <x v="0"/>
    <x v="7"/>
    <x v="3"/>
    <x v="3"/>
    <x v="1"/>
    <d v="2022-09-11T00:00:00"/>
    <n v="17"/>
    <n v="5023"/>
    <n v="3365.41"/>
    <n v="1657.59"/>
    <n v="0.33"/>
  </r>
  <r>
    <s v="Prod254"/>
    <s v="Cus007"/>
    <s v="Loc004"/>
    <x v="3"/>
    <x v="25"/>
    <x v="1"/>
    <x v="7"/>
    <x v="3"/>
    <x v="3"/>
    <x v="1"/>
    <d v="2022-09-11T00:00:00"/>
    <n v="13"/>
    <n v="3611"/>
    <n v="2527.6999999999998"/>
    <n v="1083.3"/>
    <n v="0.3"/>
  </r>
  <r>
    <s v="Prod102"/>
    <s v="Cus005"/>
    <s v="Loc004"/>
    <x v="0"/>
    <x v="27"/>
    <x v="1"/>
    <x v="7"/>
    <x v="3"/>
    <x v="3"/>
    <x v="1"/>
    <d v="2022-09-11T00:00:00"/>
    <n v="31"/>
    <n v="14588"/>
    <n v="10795.12"/>
    <n v="3792.88"/>
    <n v="0.26"/>
  </r>
  <r>
    <s v="Prod116"/>
    <s v="Cus005"/>
    <s v="Loc004"/>
    <x v="0"/>
    <x v="27"/>
    <x v="1"/>
    <x v="7"/>
    <x v="3"/>
    <x v="3"/>
    <x v="1"/>
    <d v="2022-09-11T00:00:00"/>
    <n v="9"/>
    <n v="2667"/>
    <n v="3360.42"/>
    <n v="-693.42"/>
    <n v="-0.26"/>
  </r>
  <r>
    <s v="Prod216"/>
    <s v="Cus005"/>
    <s v="Loc004"/>
    <x v="5"/>
    <x v="27"/>
    <x v="1"/>
    <x v="7"/>
    <x v="3"/>
    <x v="3"/>
    <x v="1"/>
    <d v="2022-09-11T00:00:00"/>
    <n v="17"/>
    <n v="5690"/>
    <n v="3584.7"/>
    <n v="2105.3000000000002"/>
    <n v="0.37"/>
  </r>
  <r>
    <s v="Prod216"/>
    <s v="Cus005"/>
    <s v="Loc004"/>
    <x v="5"/>
    <x v="27"/>
    <x v="1"/>
    <x v="7"/>
    <x v="3"/>
    <x v="3"/>
    <x v="1"/>
    <d v="2022-09-11T00:00:00"/>
    <n v="33"/>
    <n v="31074"/>
    <n v="22062.54"/>
    <n v="9011.4599999999991"/>
    <n v="0.28999999999999998"/>
  </r>
  <r>
    <s v="Prod267"/>
    <s v="Cus005"/>
    <s v="Loc004"/>
    <x v="2"/>
    <x v="27"/>
    <x v="1"/>
    <x v="7"/>
    <x v="3"/>
    <x v="3"/>
    <x v="1"/>
    <d v="2022-09-11T00:00:00"/>
    <n v="4"/>
    <n v="2509"/>
    <n v="2534.09"/>
    <n v="-25.09"/>
    <n v="-0.01"/>
  </r>
  <r>
    <s v="Prod270"/>
    <s v="Cus005"/>
    <s v="Loc004"/>
    <x v="1"/>
    <x v="27"/>
    <x v="1"/>
    <x v="7"/>
    <x v="3"/>
    <x v="3"/>
    <x v="1"/>
    <d v="2022-09-11T00:00:00"/>
    <n v="4"/>
    <n v="1759"/>
    <n v="1688.64"/>
    <n v="70.36"/>
    <n v="0.04"/>
  </r>
  <r>
    <s v="Prod113"/>
    <s v="Cus005"/>
    <s v="Loc004"/>
    <x v="4"/>
    <x v="27"/>
    <x v="1"/>
    <x v="7"/>
    <x v="3"/>
    <x v="3"/>
    <x v="1"/>
    <d v="2022-09-11T00:00:00"/>
    <n v="6"/>
    <n v="1644"/>
    <n v="1397.4"/>
    <n v="246.6"/>
    <n v="0.15"/>
  </r>
  <r>
    <s v="Prod239"/>
    <s v="Cus005"/>
    <s v="Loc004"/>
    <x v="0"/>
    <x v="27"/>
    <x v="1"/>
    <x v="7"/>
    <x v="3"/>
    <x v="3"/>
    <x v="1"/>
    <d v="2022-09-11T00:00:00"/>
    <n v="231"/>
    <n v="11000"/>
    <n v="13750"/>
    <n v="-2750"/>
    <n v="-0.25"/>
  </r>
  <r>
    <s v="Prod215"/>
    <s v="Cus005"/>
    <s v="Loc004"/>
    <x v="0"/>
    <x v="27"/>
    <x v="1"/>
    <x v="7"/>
    <x v="3"/>
    <x v="3"/>
    <x v="1"/>
    <d v="2022-09-11T00:00:00"/>
    <n v="5"/>
    <n v="4324"/>
    <n v="4151.04"/>
    <n v="172.96"/>
    <n v="0.04"/>
  </r>
  <r>
    <s v="Prod210"/>
    <s v="Cus005"/>
    <s v="Loc004"/>
    <x v="1"/>
    <x v="27"/>
    <x v="1"/>
    <x v="7"/>
    <x v="3"/>
    <x v="3"/>
    <x v="1"/>
    <d v="2022-09-11T00:00:00"/>
    <n v="10"/>
    <n v="6736"/>
    <n v="4984.6400000000003"/>
    <n v="1751.36"/>
    <n v="0.26"/>
  </r>
  <r>
    <s v="Prod212"/>
    <s v="Cus005"/>
    <s v="Loc004"/>
    <x v="3"/>
    <x v="27"/>
    <x v="1"/>
    <x v="7"/>
    <x v="3"/>
    <x v="3"/>
    <x v="1"/>
    <d v="2022-09-11T00:00:00"/>
    <n v="10"/>
    <n v="6736"/>
    <n v="7813.76"/>
    <n v="-1077.76"/>
    <n v="-0.16"/>
  </r>
  <r>
    <s v="Prod218"/>
    <s v="Cus005"/>
    <s v="Loc004"/>
    <x v="6"/>
    <x v="27"/>
    <x v="1"/>
    <x v="7"/>
    <x v="3"/>
    <x v="3"/>
    <x v="1"/>
    <d v="2022-09-11T00:00:00"/>
    <n v="10"/>
    <n v="1764"/>
    <n v="1393.56"/>
    <n v="370.44"/>
    <n v="0.21"/>
  </r>
  <r>
    <s v="Prod280"/>
    <s v="Cus005"/>
    <s v="Loc004"/>
    <x v="0"/>
    <x v="27"/>
    <x v="1"/>
    <x v="7"/>
    <x v="3"/>
    <x v="3"/>
    <x v="1"/>
    <d v="2022-09-11T00:00:00"/>
    <n v="10"/>
    <n v="1657"/>
    <n v="2203.81"/>
    <n v="-546.80999999999995"/>
    <n v="-0.33"/>
  </r>
  <r>
    <s v="Prod252"/>
    <s v="Cus005"/>
    <s v="Loc004"/>
    <x v="2"/>
    <x v="27"/>
    <x v="1"/>
    <x v="7"/>
    <x v="3"/>
    <x v="3"/>
    <x v="1"/>
    <d v="2022-09-11T00:00:00"/>
    <n v="18"/>
    <n v="2755"/>
    <n v="2837.65"/>
    <n v="-82.65"/>
    <n v="-0.03"/>
  </r>
  <r>
    <s v="Prod245"/>
    <s v="Cus005"/>
    <s v="Loc004"/>
    <x v="1"/>
    <x v="27"/>
    <x v="1"/>
    <x v="7"/>
    <x v="3"/>
    <x v="3"/>
    <x v="1"/>
    <d v="2022-09-11T00:00:00"/>
    <n v="180"/>
    <n v="19861.53"/>
    <n v="15639"/>
    <n v="4222.53"/>
    <n v="0.21"/>
  </r>
  <r>
    <s v="Prod159"/>
    <s v="Cus005"/>
    <s v="Loc004"/>
    <x v="6"/>
    <x v="27"/>
    <x v="1"/>
    <x v="7"/>
    <x v="3"/>
    <x v="3"/>
    <x v="1"/>
    <d v="2022-09-11T00:00:00"/>
    <n v="7"/>
    <n v="5819"/>
    <n v="7390.13"/>
    <n v="-1571.13"/>
    <n v="-0.27"/>
  </r>
  <r>
    <s v="Prod129"/>
    <s v="Cus006"/>
    <s v="Loc004"/>
    <x v="0"/>
    <x v="17"/>
    <x v="1"/>
    <x v="7"/>
    <x v="3"/>
    <x v="3"/>
    <x v="1"/>
    <d v="2022-09-11T00:00:00"/>
    <n v="10"/>
    <n v="5403"/>
    <n v="4592.55"/>
    <n v="810.45"/>
    <n v="0.15"/>
  </r>
  <r>
    <s v="Prod126"/>
    <s v="Cus006"/>
    <s v="Loc004"/>
    <x v="0"/>
    <x v="17"/>
    <x v="1"/>
    <x v="7"/>
    <x v="3"/>
    <x v="3"/>
    <x v="1"/>
    <d v="2022-09-11T00:00:00"/>
    <n v="11"/>
    <n v="2352"/>
    <n v="3034.08"/>
    <n v="-682.08"/>
    <n v="-0.28999999999999998"/>
  </r>
  <r>
    <s v="Prod294"/>
    <s v="Cus006"/>
    <s v="Loc004"/>
    <x v="1"/>
    <x v="17"/>
    <x v="1"/>
    <x v="7"/>
    <x v="3"/>
    <x v="3"/>
    <x v="1"/>
    <d v="2022-09-11T00:00:00"/>
    <n v="32"/>
    <n v="4792"/>
    <n v="5750.4"/>
    <n v="-958.4"/>
    <n v="-0.2"/>
  </r>
  <r>
    <s v="Prod101"/>
    <s v="Cus006"/>
    <s v="Loc004"/>
    <x v="0"/>
    <x v="17"/>
    <x v="1"/>
    <x v="7"/>
    <x v="3"/>
    <x v="3"/>
    <x v="1"/>
    <d v="2022-09-11T00:00:00"/>
    <n v="19"/>
    <n v="19043.650000000001"/>
    <n v="14995"/>
    <n v="4048.65"/>
    <n v="0.21"/>
  </r>
  <r>
    <s v="Prod280"/>
    <s v="Cus006"/>
    <s v="Loc004"/>
    <x v="0"/>
    <x v="17"/>
    <x v="1"/>
    <x v="7"/>
    <x v="3"/>
    <x v="3"/>
    <x v="1"/>
    <d v="2022-09-11T00:00:00"/>
    <n v="6"/>
    <n v="1093"/>
    <n v="797.89"/>
    <n v="295.11"/>
    <n v="0.27"/>
  </r>
  <r>
    <s v="Prod239"/>
    <s v="Cus006"/>
    <s v="Loc004"/>
    <x v="0"/>
    <x v="17"/>
    <x v="1"/>
    <x v="7"/>
    <x v="3"/>
    <x v="3"/>
    <x v="1"/>
    <d v="2022-09-11T00:00:00"/>
    <n v="76"/>
    <n v="6671"/>
    <n v="4002.6"/>
    <n v="2668.4"/>
    <n v="0.4"/>
  </r>
  <r>
    <s v="Prod117"/>
    <s v="Cus006"/>
    <s v="Loc004"/>
    <x v="5"/>
    <x v="17"/>
    <x v="1"/>
    <x v="7"/>
    <x v="3"/>
    <x v="3"/>
    <x v="1"/>
    <d v="2022-09-11T00:00:00"/>
    <n v="5"/>
    <n v="1102"/>
    <n v="1355.46"/>
    <n v="-253.46"/>
    <n v="-0.23"/>
  </r>
  <r>
    <s v="Prod239"/>
    <s v="Cus006"/>
    <s v="Loc004"/>
    <x v="0"/>
    <x v="17"/>
    <x v="1"/>
    <x v="7"/>
    <x v="3"/>
    <x v="3"/>
    <x v="1"/>
    <d v="2022-09-11T00:00:00"/>
    <n v="7"/>
    <n v="8296"/>
    <n v="7549.36"/>
    <n v="746.64"/>
    <n v="0.09"/>
  </r>
  <r>
    <s v="Prod278"/>
    <s v="Cus020"/>
    <s v="Loc011"/>
    <x v="4"/>
    <x v="0"/>
    <x v="0"/>
    <x v="0"/>
    <x v="3"/>
    <x v="3"/>
    <x v="0"/>
    <d v="2022-09-12T00:00:00"/>
    <n v="1"/>
    <n v="102"/>
    <n v="111.18"/>
    <n v="-9.18"/>
    <n v="-0.09"/>
  </r>
  <r>
    <s v="Prod294"/>
    <s v="Cus020"/>
    <s v="Loc011"/>
    <x v="1"/>
    <x v="0"/>
    <x v="0"/>
    <x v="0"/>
    <x v="3"/>
    <x v="3"/>
    <x v="0"/>
    <d v="2022-09-12T00:00:00"/>
    <n v="1"/>
    <n v="102"/>
    <n v="106.08"/>
    <n v="-4.08"/>
    <n v="-0.04"/>
  </r>
  <r>
    <s v="Prod280"/>
    <s v="Cus020"/>
    <s v="Loc011"/>
    <x v="0"/>
    <x v="0"/>
    <x v="0"/>
    <x v="0"/>
    <x v="3"/>
    <x v="3"/>
    <x v="0"/>
    <d v="2022-09-12T00:00:00"/>
    <n v="1"/>
    <n v="65"/>
    <n v="56.55"/>
    <n v="8.4499999999999993"/>
    <n v="0.13"/>
  </r>
  <r>
    <s v="Prod295"/>
    <s v="Cus020"/>
    <s v="Loc011"/>
    <x v="0"/>
    <x v="0"/>
    <x v="0"/>
    <x v="0"/>
    <x v="3"/>
    <x v="3"/>
    <x v="0"/>
    <d v="2022-09-12T00:00:00"/>
    <n v="1"/>
    <n v="65"/>
    <n v="70.849999999999994"/>
    <n v="-5.85"/>
    <n v="-0.09"/>
  </r>
  <r>
    <s v="Prod271"/>
    <s v="Cus020"/>
    <s v="Loc011"/>
    <x v="0"/>
    <x v="0"/>
    <x v="0"/>
    <x v="0"/>
    <x v="3"/>
    <x v="3"/>
    <x v="0"/>
    <d v="2022-09-12T00:00:00"/>
    <n v="1"/>
    <n v="125"/>
    <n v="127.5"/>
    <n v="-2.5"/>
    <n v="-0.02"/>
  </r>
  <r>
    <s v="Prod267"/>
    <s v="Cus020"/>
    <s v="Loc011"/>
    <x v="2"/>
    <x v="0"/>
    <x v="0"/>
    <x v="0"/>
    <x v="3"/>
    <x v="3"/>
    <x v="0"/>
    <d v="2022-09-12T00:00:00"/>
    <n v="1"/>
    <n v="116"/>
    <n v="120.64"/>
    <n v="-4.6399999999999997"/>
    <n v="-0.04"/>
  </r>
  <r>
    <s v="Prod265"/>
    <s v="Cus020"/>
    <s v="Loc011"/>
    <x v="0"/>
    <x v="0"/>
    <x v="0"/>
    <x v="0"/>
    <x v="3"/>
    <x v="3"/>
    <x v="0"/>
    <d v="2022-09-12T00:00:00"/>
    <n v="1"/>
    <n v="111"/>
    <n v="107.67"/>
    <n v="3.33"/>
    <n v="0.03"/>
  </r>
  <r>
    <s v="Prod200"/>
    <s v="Cus020"/>
    <s v="Loc011"/>
    <x v="5"/>
    <x v="0"/>
    <x v="0"/>
    <x v="0"/>
    <x v="3"/>
    <x v="3"/>
    <x v="0"/>
    <d v="2022-09-12T00:00:00"/>
    <n v="1"/>
    <n v="83"/>
    <n v="94.62"/>
    <n v="-11.62"/>
    <n v="-0.14000000000000001"/>
  </r>
  <r>
    <s v="Prod053"/>
    <s v="Cus020"/>
    <s v="Loc011"/>
    <x v="0"/>
    <x v="0"/>
    <x v="0"/>
    <x v="0"/>
    <x v="3"/>
    <x v="3"/>
    <x v="0"/>
    <d v="2022-09-12T00:00:00"/>
    <n v="1"/>
    <n v="333"/>
    <n v="333"/>
    <n v="0"/>
    <n v="0"/>
  </r>
  <r>
    <s v="Prod286"/>
    <s v="Cus020"/>
    <s v="Loc011"/>
    <x v="2"/>
    <x v="0"/>
    <x v="0"/>
    <x v="0"/>
    <x v="3"/>
    <x v="3"/>
    <x v="0"/>
    <d v="2022-09-12T00:00:00"/>
    <n v="1"/>
    <n v="259"/>
    <n v="341.88"/>
    <n v="-82.88"/>
    <n v="-0.32"/>
  </r>
  <r>
    <s v="Prod269"/>
    <s v="Cus020"/>
    <s v="Loc011"/>
    <x v="0"/>
    <x v="0"/>
    <x v="0"/>
    <x v="0"/>
    <x v="3"/>
    <x v="3"/>
    <x v="0"/>
    <d v="2022-09-12T00:00:00"/>
    <n v="1"/>
    <n v="426"/>
    <n v="438.78"/>
    <n v="-12.78"/>
    <n v="-0.03"/>
  </r>
  <r>
    <s v="Prod057"/>
    <s v="Cus020"/>
    <s v="Loc011"/>
    <x v="3"/>
    <x v="0"/>
    <x v="0"/>
    <x v="0"/>
    <x v="3"/>
    <x v="3"/>
    <x v="0"/>
    <d v="2022-09-12T00:00:00"/>
    <n v="1"/>
    <n v="361"/>
    <n v="429.59"/>
    <n v="-68.59"/>
    <n v="-0.19"/>
  </r>
  <r>
    <s v="Prod290"/>
    <s v="Cus020"/>
    <s v="Loc011"/>
    <x v="3"/>
    <x v="0"/>
    <x v="0"/>
    <x v="0"/>
    <x v="3"/>
    <x v="3"/>
    <x v="0"/>
    <d v="2022-09-12T00:00:00"/>
    <n v="1"/>
    <n v="278"/>
    <n v="241.86"/>
    <n v="36.14"/>
    <n v="0.13"/>
  </r>
  <r>
    <s v="Prod296"/>
    <s v="Cus020"/>
    <s v="Loc011"/>
    <x v="1"/>
    <x v="0"/>
    <x v="0"/>
    <x v="0"/>
    <x v="3"/>
    <x v="3"/>
    <x v="0"/>
    <d v="2022-09-12T00:00:00"/>
    <n v="1"/>
    <n v="171"/>
    <n v="174.42"/>
    <n v="-3.42"/>
    <n v="-0.02"/>
  </r>
  <r>
    <s v="Prod114"/>
    <s v="Cus019"/>
    <s v="Loc011"/>
    <x v="3"/>
    <x v="3"/>
    <x v="0"/>
    <x v="0"/>
    <x v="3"/>
    <x v="3"/>
    <x v="0"/>
    <d v="2022-09-12T00:00:00"/>
    <n v="1"/>
    <n v="333"/>
    <n v="342.99"/>
    <n v="-9.99"/>
    <n v="-0.03"/>
  </r>
  <r>
    <s v="Prod134"/>
    <s v="Cus019"/>
    <s v="Loc011"/>
    <x v="0"/>
    <x v="3"/>
    <x v="0"/>
    <x v="0"/>
    <x v="3"/>
    <x v="3"/>
    <x v="0"/>
    <d v="2022-09-12T00:00:00"/>
    <n v="1"/>
    <n v="130"/>
    <n v="166.4"/>
    <n v="-36.4"/>
    <n v="-0.28000000000000003"/>
  </r>
  <r>
    <s v="Prod113"/>
    <s v="Cus024"/>
    <s v="Loc011"/>
    <x v="4"/>
    <x v="1"/>
    <x v="0"/>
    <x v="0"/>
    <x v="3"/>
    <x v="3"/>
    <x v="0"/>
    <d v="2022-09-12T00:00:00"/>
    <n v="1"/>
    <n v="83"/>
    <n v="106.24"/>
    <n v="-23.24"/>
    <n v="-0.28000000000000003"/>
  </r>
  <r>
    <s v="Prod053"/>
    <s v="Cus024"/>
    <s v="Loc011"/>
    <x v="0"/>
    <x v="1"/>
    <x v="0"/>
    <x v="0"/>
    <x v="3"/>
    <x v="3"/>
    <x v="0"/>
    <d v="2022-09-12T00:00:00"/>
    <n v="1"/>
    <n v="167"/>
    <n v="213.76"/>
    <n v="-46.76"/>
    <n v="-0.28000000000000003"/>
  </r>
  <r>
    <s v="Prod057"/>
    <s v="Cus024"/>
    <s v="Loc011"/>
    <x v="3"/>
    <x v="1"/>
    <x v="0"/>
    <x v="0"/>
    <x v="3"/>
    <x v="3"/>
    <x v="0"/>
    <d v="2022-09-12T00:00:00"/>
    <n v="1"/>
    <n v="588"/>
    <n v="564.48"/>
    <n v="23.52"/>
    <n v="0.04"/>
  </r>
  <r>
    <s v="Prod114"/>
    <s v="Cus017"/>
    <s v="Loc011"/>
    <x v="3"/>
    <x v="16"/>
    <x v="0"/>
    <x v="0"/>
    <x v="3"/>
    <x v="3"/>
    <x v="0"/>
    <d v="2022-09-12T00:00:00"/>
    <n v="1"/>
    <n v="120"/>
    <n v="138"/>
    <n v="-18"/>
    <n v="-0.15"/>
  </r>
  <r>
    <s v="Prod123"/>
    <s v="Cus017"/>
    <s v="Loc011"/>
    <x v="0"/>
    <x v="16"/>
    <x v="0"/>
    <x v="0"/>
    <x v="3"/>
    <x v="3"/>
    <x v="0"/>
    <d v="2022-09-12T00:00:00"/>
    <n v="1"/>
    <n v="241"/>
    <n v="190.39"/>
    <n v="50.61"/>
    <n v="0.21"/>
  </r>
  <r>
    <s v="Prod057"/>
    <s v="Cus017"/>
    <s v="Loc011"/>
    <x v="3"/>
    <x v="16"/>
    <x v="0"/>
    <x v="0"/>
    <x v="3"/>
    <x v="3"/>
    <x v="0"/>
    <d v="2022-09-12T00:00:00"/>
    <n v="1"/>
    <n v="755"/>
    <n v="649.29999999999995"/>
    <n v="105.7"/>
    <n v="0.14000000000000001"/>
  </r>
  <r>
    <s v="Prod200"/>
    <s v="Cus017"/>
    <s v="Loc011"/>
    <x v="5"/>
    <x v="16"/>
    <x v="0"/>
    <x v="0"/>
    <x v="3"/>
    <x v="3"/>
    <x v="0"/>
    <d v="2022-09-12T00:00:00"/>
    <n v="1"/>
    <n v="199"/>
    <n v="165.17"/>
    <n v="33.83"/>
    <n v="0.17"/>
  </r>
  <r>
    <s v="Prod286"/>
    <s v="Cus017"/>
    <s v="Loc011"/>
    <x v="2"/>
    <x v="16"/>
    <x v="0"/>
    <x v="0"/>
    <x v="3"/>
    <x v="3"/>
    <x v="0"/>
    <d v="2022-09-12T00:00:00"/>
    <n v="1"/>
    <n v="273"/>
    <n v="354.9"/>
    <n v="-81.900000000000006"/>
    <n v="-0.3"/>
  </r>
  <r>
    <s v="Prod294"/>
    <s v="Cus017"/>
    <s v="Loc011"/>
    <x v="1"/>
    <x v="16"/>
    <x v="0"/>
    <x v="0"/>
    <x v="3"/>
    <x v="3"/>
    <x v="0"/>
    <d v="2022-09-12T00:00:00"/>
    <n v="1"/>
    <n v="74"/>
    <n v="48.84"/>
    <n v="25.16"/>
    <n v="0.34"/>
  </r>
  <r>
    <s v="Prod280"/>
    <s v="Cus017"/>
    <s v="Loc011"/>
    <x v="0"/>
    <x v="16"/>
    <x v="0"/>
    <x v="0"/>
    <x v="3"/>
    <x v="3"/>
    <x v="0"/>
    <d v="2022-09-12T00:00:00"/>
    <n v="1"/>
    <n v="93"/>
    <n v="72.540000000000006"/>
    <n v="20.46"/>
    <n v="0.22"/>
  </r>
  <r>
    <s v="Prod290"/>
    <s v="Cus017"/>
    <s v="Loc011"/>
    <x v="3"/>
    <x v="16"/>
    <x v="0"/>
    <x v="0"/>
    <x v="3"/>
    <x v="3"/>
    <x v="0"/>
    <d v="2022-09-12T00:00:00"/>
    <n v="1"/>
    <n v="139"/>
    <n v="170.97"/>
    <n v="-31.97"/>
    <n v="-0.23"/>
  </r>
  <r>
    <s v="Prod292"/>
    <s v="Cus017"/>
    <s v="Loc011"/>
    <x v="2"/>
    <x v="16"/>
    <x v="0"/>
    <x v="0"/>
    <x v="3"/>
    <x v="3"/>
    <x v="0"/>
    <d v="2022-09-12T00:00:00"/>
    <n v="1"/>
    <n v="139"/>
    <n v="176.53"/>
    <n v="-37.53"/>
    <n v="-0.27"/>
  </r>
  <r>
    <s v="Prod295"/>
    <s v="Cus017"/>
    <s v="Loc011"/>
    <x v="0"/>
    <x v="16"/>
    <x v="0"/>
    <x v="0"/>
    <x v="3"/>
    <x v="3"/>
    <x v="0"/>
    <d v="2022-09-12T00:00:00"/>
    <n v="1"/>
    <n v="139"/>
    <n v="113.98"/>
    <n v="25.02"/>
    <n v="0.18"/>
  </r>
  <r>
    <s v="Prod270"/>
    <s v="Cus026"/>
    <s v="Loc011"/>
    <x v="1"/>
    <x v="36"/>
    <x v="0"/>
    <x v="0"/>
    <x v="3"/>
    <x v="3"/>
    <x v="0"/>
    <d v="2022-09-12T00:00:00"/>
    <n v="1"/>
    <n v="106"/>
    <n v="107.06"/>
    <n v="-1.06"/>
    <n v="-0.01"/>
  </r>
  <r>
    <s v="Prod281"/>
    <s v="Cus021"/>
    <s v="Loc011"/>
    <x v="3"/>
    <x v="9"/>
    <x v="0"/>
    <x v="0"/>
    <x v="3"/>
    <x v="3"/>
    <x v="0"/>
    <d v="2022-09-12T00:00:00"/>
    <n v="1"/>
    <n v="139"/>
    <n v="175.14"/>
    <n v="-36.14"/>
    <n v="-0.26"/>
  </r>
  <r>
    <s v="Prod290"/>
    <s v="Cus021"/>
    <s v="Loc011"/>
    <x v="3"/>
    <x v="9"/>
    <x v="0"/>
    <x v="0"/>
    <x v="3"/>
    <x v="3"/>
    <x v="0"/>
    <d v="2022-09-12T00:00:00"/>
    <n v="1"/>
    <n v="380"/>
    <n v="372.4"/>
    <n v="7.6"/>
    <n v="0.02"/>
  </r>
  <r>
    <s v="Prod292"/>
    <s v="Cus021"/>
    <s v="Loc011"/>
    <x v="2"/>
    <x v="9"/>
    <x v="0"/>
    <x v="0"/>
    <x v="3"/>
    <x v="3"/>
    <x v="0"/>
    <d v="2022-09-12T00:00:00"/>
    <n v="1"/>
    <n v="380"/>
    <n v="452.2"/>
    <n v="-72.2"/>
    <n v="-0.19"/>
  </r>
  <r>
    <s v="Prod280"/>
    <s v="Cus029"/>
    <s v="Loc011"/>
    <x v="0"/>
    <x v="4"/>
    <x v="2"/>
    <x v="0"/>
    <x v="3"/>
    <x v="3"/>
    <x v="0"/>
    <d v="2022-09-12T00:00:00"/>
    <n v="1"/>
    <n v="106"/>
    <n v="87.98"/>
    <n v="18.02"/>
    <n v="0.17"/>
  </r>
  <r>
    <s v="Prod281"/>
    <s v="Cus029"/>
    <s v="Loc011"/>
    <x v="3"/>
    <x v="4"/>
    <x v="2"/>
    <x v="0"/>
    <x v="3"/>
    <x v="3"/>
    <x v="0"/>
    <d v="2022-09-12T00:00:00"/>
    <n v="1"/>
    <n v="56"/>
    <n v="43.68"/>
    <n v="12.32"/>
    <n v="0.22"/>
  </r>
  <r>
    <s v="Prod286"/>
    <s v="Cus029"/>
    <s v="Loc011"/>
    <x v="2"/>
    <x v="4"/>
    <x v="2"/>
    <x v="0"/>
    <x v="3"/>
    <x v="3"/>
    <x v="0"/>
    <d v="2022-09-12T00:00:00"/>
    <n v="1"/>
    <n v="130"/>
    <n v="136.5"/>
    <n v="-6.5"/>
    <n v="-0.05"/>
  </r>
  <r>
    <s v="Prod288"/>
    <s v="Cus029"/>
    <s v="Loc011"/>
    <x v="2"/>
    <x v="4"/>
    <x v="2"/>
    <x v="0"/>
    <x v="3"/>
    <x v="3"/>
    <x v="0"/>
    <d v="2022-09-12T00:00:00"/>
    <n v="1"/>
    <n v="125"/>
    <n v="131.25"/>
    <n v="-6.25"/>
    <n v="-0.05"/>
  </r>
  <r>
    <s v="Prod292"/>
    <s v="Cus029"/>
    <s v="Loc011"/>
    <x v="2"/>
    <x v="4"/>
    <x v="2"/>
    <x v="0"/>
    <x v="3"/>
    <x v="3"/>
    <x v="0"/>
    <d v="2022-09-12T00:00:00"/>
    <n v="1"/>
    <n v="153"/>
    <n v="163.71"/>
    <n v="-10.71"/>
    <n v="-7.0000000000000007E-2"/>
  </r>
  <r>
    <s v="Prod295"/>
    <s v="Cus029"/>
    <s v="Loc011"/>
    <x v="0"/>
    <x v="4"/>
    <x v="2"/>
    <x v="0"/>
    <x v="3"/>
    <x v="3"/>
    <x v="0"/>
    <d v="2022-09-12T00:00:00"/>
    <n v="1"/>
    <n v="65"/>
    <n v="65.650000000000006"/>
    <n v="-0.65"/>
    <n v="-0.01"/>
  </r>
  <r>
    <s v="Prod279"/>
    <s v="Cus029"/>
    <s v="Loc011"/>
    <x v="0"/>
    <x v="4"/>
    <x v="2"/>
    <x v="0"/>
    <x v="3"/>
    <x v="3"/>
    <x v="0"/>
    <d v="2022-09-12T00:00:00"/>
    <n v="1"/>
    <n v="97"/>
    <n v="101.85"/>
    <n v="-4.8499999999999996"/>
    <n v="-0.05"/>
  </r>
  <r>
    <s v="Prod134"/>
    <s v="Cus029"/>
    <s v="Loc011"/>
    <x v="0"/>
    <x v="4"/>
    <x v="2"/>
    <x v="0"/>
    <x v="3"/>
    <x v="3"/>
    <x v="0"/>
    <d v="2022-09-12T00:00:00"/>
    <n v="1"/>
    <n v="74"/>
    <n v="57.72"/>
    <n v="16.28"/>
    <n v="0.22"/>
  </r>
  <r>
    <s v="Prod238"/>
    <s v="Cus029"/>
    <s v="Loc011"/>
    <x v="3"/>
    <x v="4"/>
    <x v="2"/>
    <x v="0"/>
    <x v="3"/>
    <x v="3"/>
    <x v="0"/>
    <d v="2022-09-12T00:00:00"/>
    <n v="1"/>
    <n v="74"/>
    <n v="69.56"/>
    <n v="4.4400000000000004"/>
    <n v="0.06"/>
  </r>
  <r>
    <s v="Prod269"/>
    <s v="Cus029"/>
    <s v="Loc011"/>
    <x v="0"/>
    <x v="4"/>
    <x v="2"/>
    <x v="0"/>
    <x v="3"/>
    <x v="3"/>
    <x v="0"/>
    <d v="2022-09-12T00:00:00"/>
    <n v="1"/>
    <n v="88"/>
    <n v="70.400000000000006"/>
    <n v="17.600000000000001"/>
    <n v="0.2"/>
  </r>
  <r>
    <s v="Prod117"/>
    <s v="Cus029"/>
    <s v="Loc011"/>
    <x v="5"/>
    <x v="4"/>
    <x v="2"/>
    <x v="0"/>
    <x v="3"/>
    <x v="3"/>
    <x v="0"/>
    <d v="2022-09-12T00:00:00"/>
    <n v="1"/>
    <n v="120"/>
    <n v="136.80000000000001"/>
    <n v="-16.8"/>
    <n v="-0.14000000000000001"/>
  </r>
  <r>
    <s v="Prod270"/>
    <s v="Cus029"/>
    <s v="Loc011"/>
    <x v="1"/>
    <x v="4"/>
    <x v="2"/>
    <x v="0"/>
    <x v="3"/>
    <x v="3"/>
    <x v="0"/>
    <d v="2022-09-12T00:00:00"/>
    <n v="1"/>
    <n v="176"/>
    <n v="130.24"/>
    <n v="45.76"/>
    <n v="0.26"/>
  </r>
  <r>
    <s v="Prod278"/>
    <s v="Cus029"/>
    <s v="Loc011"/>
    <x v="4"/>
    <x v="4"/>
    <x v="2"/>
    <x v="0"/>
    <x v="3"/>
    <x v="3"/>
    <x v="0"/>
    <d v="2022-09-12T00:00:00"/>
    <n v="1"/>
    <n v="167"/>
    <n v="198.73"/>
    <n v="-31.73"/>
    <n v="-0.19"/>
  </r>
  <r>
    <s v="Prod233"/>
    <s v="Cus006"/>
    <s v="Loc004"/>
    <x v="3"/>
    <x v="17"/>
    <x v="1"/>
    <x v="7"/>
    <x v="3"/>
    <x v="3"/>
    <x v="1"/>
    <d v="2022-09-12T00:00:00"/>
    <n v="1"/>
    <n v="458"/>
    <n v="618.29999999999995"/>
    <n v="-160.30000000000001"/>
    <n v="-0.35"/>
  </r>
  <r>
    <s v="Prod252"/>
    <s v="Cus006"/>
    <s v="Loc004"/>
    <x v="2"/>
    <x v="17"/>
    <x v="1"/>
    <x v="7"/>
    <x v="3"/>
    <x v="3"/>
    <x v="1"/>
    <d v="2022-09-12T00:00:00"/>
    <n v="1"/>
    <n v="106"/>
    <n v="71.02"/>
    <n v="34.979999999999997"/>
    <n v="0.33"/>
  </r>
  <r>
    <s v="Prod246"/>
    <s v="Cus006"/>
    <s v="Loc004"/>
    <x v="0"/>
    <x v="17"/>
    <x v="1"/>
    <x v="7"/>
    <x v="3"/>
    <x v="3"/>
    <x v="1"/>
    <d v="2022-09-12T00:00:00"/>
    <n v="1"/>
    <n v="148"/>
    <n v="164.28"/>
    <n v="-16.28"/>
    <n v="-0.11"/>
  </r>
  <r>
    <s v="Prod133"/>
    <s v="Cus006"/>
    <s v="Loc004"/>
    <x v="0"/>
    <x v="17"/>
    <x v="1"/>
    <x v="7"/>
    <x v="3"/>
    <x v="3"/>
    <x v="1"/>
    <d v="2022-09-12T00:00:00"/>
    <n v="1"/>
    <n v="194"/>
    <n v="211.46"/>
    <n v="-17.46"/>
    <n v="-0.09"/>
  </r>
  <r>
    <s v="Prod261"/>
    <s v="Cus006"/>
    <s v="Loc004"/>
    <x v="1"/>
    <x v="17"/>
    <x v="1"/>
    <x v="7"/>
    <x v="3"/>
    <x v="3"/>
    <x v="1"/>
    <d v="2022-09-12T00:00:00"/>
    <n v="1"/>
    <n v="463"/>
    <n v="439.85"/>
    <n v="23.15"/>
    <n v="0.05"/>
  </r>
  <r>
    <s v="Prod220"/>
    <s v="Cus020"/>
    <s v="Loc004"/>
    <x v="0"/>
    <x v="0"/>
    <x v="0"/>
    <x v="7"/>
    <x v="3"/>
    <x v="3"/>
    <x v="1"/>
    <d v="2022-09-12T00:00:00"/>
    <n v="1"/>
    <n v="194"/>
    <n v="178.48"/>
    <n v="15.52"/>
    <n v="0.08"/>
  </r>
  <r>
    <s v="Prod212"/>
    <s v="Cus020"/>
    <s v="Loc004"/>
    <x v="3"/>
    <x v="0"/>
    <x v="0"/>
    <x v="7"/>
    <x v="3"/>
    <x v="3"/>
    <x v="1"/>
    <d v="2022-09-12T00:00:00"/>
    <n v="1"/>
    <n v="310"/>
    <n v="418.5"/>
    <n v="-108.5"/>
    <n v="-0.35"/>
  </r>
  <r>
    <s v="Prod040"/>
    <s v="Cus020"/>
    <s v="Loc004"/>
    <x v="0"/>
    <x v="0"/>
    <x v="0"/>
    <x v="7"/>
    <x v="3"/>
    <x v="3"/>
    <x v="1"/>
    <d v="2022-09-12T00:00:00"/>
    <n v="1"/>
    <n v="731"/>
    <n v="584.79999999999995"/>
    <n v="146.19999999999999"/>
    <n v="0.2"/>
  </r>
  <r>
    <s v="Prod209"/>
    <s v="Cus020"/>
    <s v="Loc004"/>
    <x v="5"/>
    <x v="0"/>
    <x v="0"/>
    <x v="7"/>
    <x v="3"/>
    <x v="3"/>
    <x v="1"/>
    <d v="2022-09-12T00:00:00"/>
    <n v="1"/>
    <n v="125"/>
    <n v="93.75"/>
    <n v="31.25"/>
    <n v="0.25"/>
  </r>
  <r>
    <s v="Prod101"/>
    <s v="Cus005"/>
    <s v="Loc004"/>
    <x v="0"/>
    <x v="27"/>
    <x v="1"/>
    <x v="7"/>
    <x v="3"/>
    <x v="3"/>
    <x v="1"/>
    <d v="2022-09-12T00:00:00"/>
    <n v="1"/>
    <n v="269"/>
    <n v="293.20999999999998"/>
    <n v="-24.21"/>
    <n v="-0.09"/>
  </r>
  <r>
    <s v="Prod113"/>
    <s v="Cus005"/>
    <s v="Loc004"/>
    <x v="4"/>
    <x v="27"/>
    <x v="1"/>
    <x v="7"/>
    <x v="3"/>
    <x v="3"/>
    <x v="1"/>
    <d v="2022-09-12T00:00:00"/>
    <n v="1"/>
    <n v="370"/>
    <n v="281.2"/>
    <n v="88.8"/>
    <n v="0.24"/>
  </r>
  <r>
    <s v="Prod286"/>
    <s v="Cus005"/>
    <s v="Loc004"/>
    <x v="2"/>
    <x v="27"/>
    <x v="1"/>
    <x v="7"/>
    <x v="3"/>
    <x v="3"/>
    <x v="1"/>
    <d v="2022-09-12T00:00:00"/>
    <n v="1"/>
    <n v="162"/>
    <n v="170.1"/>
    <n v="-8.1"/>
    <n v="-0.05"/>
  </r>
  <r>
    <s v="Prod116"/>
    <s v="Cus005"/>
    <s v="Loc004"/>
    <x v="0"/>
    <x v="27"/>
    <x v="1"/>
    <x v="7"/>
    <x v="3"/>
    <x v="3"/>
    <x v="1"/>
    <d v="2022-09-12T00:00:00"/>
    <n v="1"/>
    <n v="282"/>
    <n v="372.24"/>
    <n v="-90.24"/>
    <n v="-0.32"/>
  </r>
  <r>
    <s v="Prod129"/>
    <s v="Cus005"/>
    <s v="Loc004"/>
    <x v="0"/>
    <x v="27"/>
    <x v="1"/>
    <x v="7"/>
    <x v="3"/>
    <x v="3"/>
    <x v="1"/>
    <d v="2022-09-12T00:00:00"/>
    <n v="1"/>
    <n v="171"/>
    <n v="109.44"/>
    <n v="61.56"/>
    <n v="0.36"/>
  </r>
  <r>
    <s v="Prod137"/>
    <s v="Cus005"/>
    <s v="Loc004"/>
    <x v="0"/>
    <x v="27"/>
    <x v="1"/>
    <x v="7"/>
    <x v="3"/>
    <x v="3"/>
    <x v="1"/>
    <d v="2022-09-12T00:00:00"/>
    <n v="1"/>
    <n v="236"/>
    <n v="202.96"/>
    <n v="33.04"/>
    <n v="0.14000000000000001"/>
  </r>
  <r>
    <s v="Prod232"/>
    <s v="Cus005"/>
    <s v="Loc004"/>
    <x v="0"/>
    <x v="27"/>
    <x v="1"/>
    <x v="7"/>
    <x v="3"/>
    <x v="3"/>
    <x v="1"/>
    <d v="2022-09-12T00:00:00"/>
    <n v="1"/>
    <n v="750"/>
    <n v="622.5"/>
    <n v="127.5"/>
    <n v="0.17"/>
  </r>
  <r>
    <s v="Prod246"/>
    <s v="Cus005"/>
    <s v="Loc004"/>
    <x v="0"/>
    <x v="27"/>
    <x v="1"/>
    <x v="7"/>
    <x v="3"/>
    <x v="3"/>
    <x v="1"/>
    <d v="2022-09-12T00:00:00"/>
    <n v="1"/>
    <n v="116"/>
    <n v="121.8"/>
    <n v="-5.8"/>
    <n v="-0.05"/>
  </r>
  <r>
    <s v="Prod274"/>
    <s v="Cus005"/>
    <s v="Loc004"/>
    <x v="0"/>
    <x v="27"/>
    <x v="1"/>
    <x v="7"/>
    <x v="3"/>
    <x v="3"/>
    <x v="1"/>
    <d v="2022-09-12T00:00:00"/>
    <n v="1"/>
    <n v="88"/>
    <n v="108.24"/>
    <n v="-20.239999999999998"/>
    <n v="-0.23"/>
  </r>
  <r>
    <s v="Prod271"/>
    <s v="Cus005"/>
    <s v="Loc004"/>
    <x v="0"/>
    <x v="27"/>
    <x v="1"/>
    <x v="7"/>
    <x v="3"/>
    <x v="3"/>
    <x v="1"/>
    <d v="2022-09-12T00:00:00"/>
    <n v="1"/>
    <n v="157"/>
    <n v="120.89"/>
    <n v="36.11"/>
    <n v="0.23"/>
  </r>
  <r>
    <s v="Prod117"/>
    <s v="Cus005"/>
    <s v="Loc004"/>
    <x v="5"/>
    <x v="27"/>
    <x v="1"/>
    <x v="7"/>
    <x v="3"/>
    <x v="3"/>
    <x v="1"/>
    <d v="2022-09-12T00:00:00"/>
    <n v="1"/>
    <n v="250"/>
    <n v="327.5"/>
    <n v="-77.5"/>
    <n v="-0.31"/>
  </r>
  <r>
    <s v="Prod269"/>
    <s v="Cus005"/>
    <s v="Loc004"/>
    <x v="0"/>
    <x v="27"/>
    <x v="1"/>
    <x v="7"/>
    <x v="3"/>
    <x v="3"/>
    <x v="1"/>
    <d v="2022-09-12T00:00:00"/>
    <n v="1"/>
    <n v="194"/>
    <n v="137.74"/>
    <n v="56.26"/>
    <n v="0.28999999999999998"/>
  </r>
  <r>
    <s v="Prod270"/>
    <s v="Cus005"/>
    <s v="Loc004"/>
    <x v="1"/>
    <x v="27"/>
    <x v="1"/>
    <x v="7"/>
    <x v="3"/>
    <x v="3"/>
    <x v="1"/>
    <d v="2022-09-12T00:00:00"/>
    <n v="1"/>
    <n v="194"/>
    <n v="194"/>
    <n v="0"/>
    <n v="0"/>
  </r>
  <r>
    <s v="Prod140"/>
    <s v="Cus005"/>
    <s v="Loc004"/>
    <x v="5"/>
    <x v="27"/>
    <x v="1"/>
    <x v="7"/>
    <x v="3"/>
    <x v="3"/>
    <x v="1"/>
    <d v="2022-09-12T00:00:00"/>
    <n v="1"/>
    <n v="83"/>
    <n v="95.45"/>
    <n v="-12.45"/>
    <n v="-0.15"/>
  </r>
  <r>
    <s v="Prod295"/>
    <s v="Cus005"/>
    <s v="Loc004"/>
    <x v="0"/>
    <x v="27"/>
    <x v="1"/>
    <x v="7"/>
    <x v="3"/>
    <x v="3"/>
    <x v="1"/>
    <d v="2022-09-12T00:00:00"/>
    <n v="1"/>
    <n v="32"/>
    <n v="39.04"/>
    <n v="-7.04"/>
    <n v="-0.22"/>
  </r>
  <r>
    <s v="Prod290"/>
    <s v="Cus005"/>
    <s v="Loc004"/>
    <x v="3"/>
    <x v="27"/>
    <x v="1"/>
    <x v="7"/>
    <x v="3"/>
    <x v="3"/>
    <x v="1"/>
    <d v="2022-09-12T00:00:00"/>
    <n v="1"/>
    <n v="106"/>
    <n v="114.48"/>
    <n v="-8.48"/>
    <n v="-0.08"/>
  </r>
  <r>
    <s v="Prod139"/>
    <s v="Cus005"/>
    <s v="Loc004"/>
    <x v="5"/>
    <x v="27"/>
    <x v="1"/>
    <x v="7"/>
    <x v="3"/>
    <x v="3"/>
    <x v="1"/>
    <d v="2022-09-12T00:00:00"/>
    <n v="1"/>
    <n v="51"/>
    <n v="46.92"/>
    <n v="4.08"/>
    <n v="0.08"/>
  </r>
  <r>
    <s v="Prod104"/>
    <s v="Cus005"/>
    <s v="Loc004"/>
    <x v="0"/>
    <x v="27"/>
    <x v="1"/>
    <x v="7"/>
    <x v="3"/>
    <x v="3"/>
    <x v="1"/>
    <d v="2022-09-12T00:00:00"/>
    <n v="1"/>
    <n v="222"/>
    <n v="261.95999999999998"/>
    <n v="-39.96"/>
    <n v="-0.18"/>
  </r>
  <r>
    <s v="Prod298"/>
    <s v="Cus005"/>
    <s v="Loc004"/>
    <x v="1"/>
    <x v="27"/>
    <x v="1"/>
    <x v="7"/>
    <x v="3"/>
    <x v="3"/>
    <x v="1"/>
    <d v="2022-09-12T00:00:00"/>
    <n v="1"/>
    <n v="222"/>
    <n v="273.06"/>
    <n v="-51.06"/>
    <n v="-0.23"/>
  </r>
  <r>
    <s v="Prod283"/>
    <s v="Cus005"/>
    <s v="Loc004"/>
    <x v="0"/>
    <x v="27"/>
    <x v="1"/>
    <x v="7"/>
    <x v="3"/>
    <x v="3"/>
    <x v="1"/>
    <d v="2022-09-12T00:00:00"/>
    <n v="1"/>
    <n v="144"/>
    <n v="115.2"/>
    <n v="28.8"/>
    <n v="0.2"/>
  </r>
  <r>
    <s v="Prod276"/>
    <s v="Cus005"/>
    <s v="Loc004"/>
    <x v="3"/>
    <x v="27"/>
    <x v="1"/>
    <x v="7"/>
    <x v="3"/>
    <x v="3"/>
    <x v="1"/>
    <d v="2022-09-12T00:00:00"/>
    <n v="1"/>
    <n v="125"/>
    <n v="168.75"/>
    <n v="-43.75"/>
    <n v="-0.35"/>
  </r>
  <r>
    <s v="Prod279"/>
    <s v="Cus005"/>
    <s v="Loc004"/>
    <x v="0"/>
    <x v="27"/>
    <x v="1"/>
    <x v="7"/>
    <x v="3"/>
    <x v="3"/>
    <x v="1"/>
    <d v="2022-09-12T00:00:00"/>
    <n v="1"/>
    <n v="125"/>
    <n v="108.75"/>
    <n v="16.25"/>
    <n v="0.13"/>
  </r>
  <r>
    <s v="Prod296"/>
    <s v="Cus005"/>
    <s v="Loc004"/>
    <x v="1"/>
    <x v="27"/>
    <x v="1"/>
    <x v="7"/>
    <x v="3"/>
    <x v="3"/>
    <x v="1"/>
    <d v="2022-09-12T00:00:00"/>
    <n v="1"/>
    <n v="148"/>
    <n v="142.08000000000001"/>
    <n v="5.92"/>
    <n v="0.04"/>
  </r>
  <r>
    <s v="Prod294"/>
    <s v="Cus005"/>
    <s v="Loc004"/>
    <x v="1"/>
    <x v="27"/>
    <x v="1"/>
    <x v="7"/>
    <x v="3"/>
    <x v="3"/>
    <x v="1"/>
    <d v="2022-09-12T00:00:00"/>
    <n v="1"/>
    <n v="148"/>
    <n v="121.36"/>
    <n v="26.64"/>
    <n v="0.18"/>
  </r>
  <r>
    <s v="Prod102"/>
    <s v="Cus005"/>
    <s v="Loc004"/>
    <x v="0"/>
    <x v="27"/>
    <x v="1"/>
    <x v="7"/>
    <x v="3"/>
    <x v="3"/>
    <x v="1"/>
    <d v="2022-09-12T00:00:00"/>
    <n v="1"/>
    <n v="148"/>
    <n v="199.8"/>
    <n v="-51.8"/>
    <n v="-0.35"/>
  </r>
  <r>
    <s v="Prod297"/>
    <s v="Cus005"/>
    <s v="Loc004"/>
    <x v="3"/>
    <x v="27"/>
    <x v="1"/>
    <x v="7"/>
    <x v="3"/>
    <x v="3"/>
    <x v="1"/>
    <d v="2022-09-12T00:00:00"/>
    <n v="1"/>
    <n v="148"/>
    <n v="109.52"/>
    <n v="38.479999999999997"/>
    <n v="0.26"/>
  </r>
  <r>
    <s v="Prod122"/>
    <s v="Cus005"/>
    <s v="Loc004"/>
    <x v="1"/>
    <x v="27"/>
    <x v="1"/>
    <x v="7"/>
    <x v="3"/>
    <x v="3"/>
    <x v="1"/>
    <d v="2022-09-12T00:00:00"/>
    <n v="1"/>
    <n v="93"/>
    <n v="125.55"/>
    <n v="-32.549999999999997"/>
    <n v="-0.35"/>
  </r>
  <r>
    <s v="Prod123"/>
    <s v="Cus005"/>
    <s v="Loc004"/>
    <x v="0"/>
    <x v="27"/>
    <x v="1"/>
    <x v="7"/>
    <x v="3"/>
    <x v="3"/>
    <x v="1"/>
    <d v="2022-09-12T00:00:00"/>
    <n v="1"/>
    <n v="93"/>
    <n v="61.38"/>
    <n v="31.62"/>
    <n v="0.34"/>
  </r>
  <r>
    <s v="Prod265"/>
    <s v="Cus005"/>
    <s v="Loc004"/>
    <x v="0"/>
    <x v="27"/>
    <x v="1"/>
    <x v="7"/>
    <x v="3"/>
    <x v="3"/>
    <x v="1"/>
    <d v="2022-09-12T00:00:00"/>
    <n v="1"/>
    <n v="139"/>
    <n v="94.52"/>
    <n v="44.48"/>
    <n v="0.32"/>
  </r>
  <r>
    <s v="Prod114"/>
    <s v="Cus005"/>
    <s v="Loc004"/>
    <x v="3"/>
    <x v="27"/>
    <x v="1"/>
    <x v="7"/>
    <x v="3"/>
    <x v="3"/>
    <x v="1"/>
    <d v="2022-09-12T00:00:00"/>
    <n v="1"/>
    <n v="46"/>
    <n v="53.36"/>
    <n v="-7.36"/>
    <n v="-0.16"/>
  </r>
  <r>
    <s v="Prod039"/>
    <s v="Cus003"/>
    <s v="Loc003"/>
    <x v="3"/>
    <x v="11"/>
    <x v="1"/>
    <x v="1"/>
    <x v="3"/>
    <x v="3"/>
    <x v="0"/>
    <d v="2022-09-12T00:00:00"/>
    <n v="1"/>
    <n v="3176"/>
    <n v="3176"/>
    <n v="0"/>
    <n v="0"/>
  </r>
  <r>
    <s v="Prod149"/>
    <s v="Cus003"/>
    <s v="Loc003"/>
    <x v="3"/>
    <x v="11"/>
    <x v="1"/>
    <x v="1"/>
    <x v="3"/>
    <x v="3"/>
    <x v="0"/>
    <d v="2022-09-12T00:00:00"/>
    <n v="1"/>
    <n v="194"/>
    <n v="126.1"/>
    <n v="67.900000000000006"/>
    <n v="0.35"/>
  </r>
  <r>
    <s v="Prod227"/>
    <s v="Cus003"/>
    <s v="Loc003"/>
    <x v="2"/>
    <x v="11"/>
    <x v="1"/>
    <x v="1"/>
    <x v="3"/>
    <x v="3"/>
    <x v="0"/>
    <d v="2022-09-12T00:00:00"/>
    <n v="1"/>
    <n v="755"/>
    <n v="898.45"/>
    <n v="-143.44999999999999"/>
    <n v="-0.19"/>
  </r>
  <r>
    <s v="Prod103"/>
    <s v="Cus003"/>
    <s v="Loc003"/>
    <x v="6"/>
    <x v="11"/>
    <x v="1"/>
    <x v="1"/>
    <x v="3"/>
    <x v="3"/>
    <x v="0"/>
    <d v="2022-09-12T00:00:00"/>
    <n v="1"/>
    <n v="1741"/>
    <n v="1323.16"/>
    <n v="417.84"/>
    <n v="0.24"/>
  </r>
  <r>
    <s v="Prod113"/>
    <s v="Cus003"/>
    <s v="Loc003"/>
    <x v="4"/>
    <x v="11"/>
    <x v="1"/>
    <x v="1"/>
    <x v="3"/>
    <x v="3"/>
    <x v="0"/>
    <d v="2022-09-12T00:00:00"/>
    <n v="1"/>
    <n v="222"/>
    <n v="139.86000000000001"/>
    <n v="82.14"/>
    <n v="0.37"/>
  </r>
  <r>
    <s v="Prod237"/>
    <s v="Cus003"/>
    <s v="Loc003"/>
    <x v="2"/>
    <x v="11"/>
    <x v="1"/>
    <x v="1"/>
    <x v="3"/>
    <x v="3"/>
    <x v="0"/>
    <d v="2022-09-12T00:00:00"/>
    <n v="1"/>
    <n v="2167"/>
    <n v="1776.94"/>
    <n v="390.06"/>
    <n v="0.18"/>
  </r>
  <r>
    <s v="Prod133"/>
    <s v="Cus014"/>
    <s v="Loc003"/>
    <x v="0"/>
    <x v="18"/>
    <x v="0"/>
    <x v="1"/>
    <x v="3"/>
    <x v="3"/>
    <x v="0"/>
    <d v="2022-09-12T00:00:00"/>
    <n v="1"/>
    <n v="870"/>
    <n v="730.8"/>
    <n v="139.19999999999999"/>
    <n v="0.16"/>
  </r>
  <r>
    <s v="Prod043"/>
    <s v="Cus036"/>
    <s v="Loc007"/>
    <x v="0"/>
    <x v="29"/>
    <x v="2"/>
    <x v="3"/>
    <x v="3"/>
    <x v="3"/>
    <x v="1"/>
    <d v="2022-09-12T00:00:00"/>
    <n v="1"/>
    <n v="810"/>
    <n v="818.1"/>
    <n v="-8.1"/>
    <n v="-0.01"/>
  </r>
  <r>
    <s v="Prod049"/>
    <s v="Cus036"/>
    <s v="Loc007"/>
    <x v="0"/>
    <x v="29"/>
    <x v="2"/>
    <x v="3"/>
    <x v="3"/>
    <x v="3"/>
    <x v="1"/>
    <d v="2022-09-12T00:00:00"/>
    <n v="1"/>
    <n v="1213"/>
    <n v="970.4"/>
    <n v="242.6"/>
    <n v="0.2"/>
  </r>
  <r>
    <s v="Prod166"/>
    <s v="Cus036"/>
    <s v="Loc007"/>
    <x v="0"/>
    <x v="29"/>
    <x v="2"/>
    <x v="3"/>
    <x v="3"/>
    <x v="3"/>
    <x v="1"/>
    <d v="2022-09-12T00:00:00"/>
    <n v="1"/>
    <n v="630"/>
    <n v="554.4"/>
    <n v="75.599999999999994"/>
    <n v="0.12"/>
  </r>
  <r>
    <s v="Prod106"/>
    <s v="Cus036"/>
    <s v="Loc007"/>
    <x v="0"/>
    <x v="29"/>
    <x v="2"/>
    <x v="3"/>
    <x v="3"/>
    <x v="3"/>
    <x v="1"/>
    <d v="2022-09-12T00:00:00"/>
    <n v="1"/>
    <n v="1060"/>
    <n v="1007"/>
    <n v="53"/>
    <n v="0.05"/>
  </r>
  <r>
    <s v="Prod053"/>
    <s v="Cus002"/>
    <s v="Loc007"/>
    <x v="0"/>
    <x v="8"/>
    <x v="1"/>
    <x v="3"/>
    <x v="3"/>
    <x v="3"/>
    <x v="1"/>
    <d v="2022-09-12T00:00:00"/>
    <n v="1"/>
    <n v="463"/>
    <n v="509.3"/>
    <n v="-46.3"/>
    <n v="-0.1"/>
  </r>
  <r>
    <s v="Prod129"/>
    <s v="Cus002"/>
    <s v="Loc007"/>
    <x v="0"/>
    <x v="8"/>
    <x v="1"/>
    <x v="3"/>
    <x v="3"/>
    <x v="3"/>
    <x v="1"/>
    <d v="2022-09-12T00:00:00"/>
    <n v="1"/>
    <n v="97"/>
    <n v="112.52"/>
    <n v="-15.52"/>
    <n v="-0.16"/>
  </r>
  <r>
    <s v="Prod166"/>
    <s v="Cus002"/>
    <s v="Loc007"/>
    <x v="0"/>
    <x v="8"/>
    <x v="1"/>
    <x v="3"/>
    <x v="3"/>
    <x v="3"/>
    <x v="1"/>
    <d v="2022-09-12T00:00:00"/>
    <n v="1"/>
    <n v="264"/>
    <n v="198"/>
    <n v="66"/>
    <n v="0.25"/>
  </r>
  <r>
    <s v="Prod234"/>
    <s v="Cus002"/>
    <s v="Loc007"/>
    <x v="0"/>
    <x v="8"/>
    <x v="1"/>
    <x v="3"/>
    <x v="3"/>
    <x v="3"/>
    <x v="1"/>
    <d v="2022-09-12T00:00:00"/>
    <n v="1"/>
    <n v="912"/>
    <n v="784.32"/>
    <n v="127.68"/>
    <n v="0.14000000000000001"/>
  </r>
  <r>
    <s v="Prod043"/>
    <s v="Cus002"/>
    <s v="Loc007"/>
    <x v="0"/>
    <x v="8"/>
    <x v="1"/>
    <x v="3"/>
    <x v="3"/>
    <x v="3"/>
    <x v="1"/>
    <d v="2022-09-12T00:00:00"/>
    <n v="1"/>
    <n v="454"/>
    <n v="335.96"/>
    <n v="118.04"/>
    <n v="0.26"/>
  </r>
  <r>
    <s v="Prod049"/>
    <s v="Cus002"/>
    <s v="Loc007"/>
    <x v="0"/>
    <x v="8"/>
    <x v="1"/>
    <x v="3"/>
    <x v="3"/>
    <x v="3"/>
    <x v="1"/>
    <d v="2022-09-12T00:00:00"/>
    <n v="1"/>
    <n v="454"/>
    <n v="367.74"/>
    <n v="86.26"/>
    <n v="0.19"/>
  </r>
  <r>
    <s v="Prod237"/>
    <s v="Cus002"/>
    <s v="Loc007"/>
    <x v="2"/>
    <x v="8"/>
    <x v="1"/>
    <x v="3"/>
    <x v="3"/>
    <x v="3"/>
    <x v="1"/>
    <d v="2022-09-12T00:00:00"/>
    <n v="1"/>
    <n v="3481"/>
    <n v="3898.72"/>
    <n v="-417.72"/>
    <n v="-0.12"/>
  </r>
  <r>
    <s v="Prod106"/>
    <s v="Cus035"/>
    <s v="Loc007"/>
    <x v="0"/>
    <x v="14"/>
    <x v="2"/>
    <x v="3"/>
    <x v="3"/>
    <x v="3"/>
    <x v="1"/>
    <d v="2022-09-12T00:00:00"/>
    <n v="1"/>
    <n v="463"/>
    <n v="351.88"/>
    <n v="111.12"/>
    <n v="0.24"/>
  </r>
  <r>
    <s v="Prod043"/>
    <s v="Cus035"/>
    <s v="Loc007"/>
    <x v="0"/>
    <x v="14"/>
    <x v="2"/>
    <x v="3"/>
    <x v="3"/>
    <x v="3"/>
    <x v="1"/>
    <d v="2022-09-12T00:00:00"/>
    <n v="1"/>
    <n v="764"/>
    <n v="466.04"/>
    <n v="297.95999999999998"/>
    <n v="0.39"/>
  </r>
  <r>
    <s v="Prod049"/>
    <s v="Cus035"/>
    <s v="Loc007"/>
    <x v="0"/>
    <x v="14"/>
    <x v="2"/>
    <x v="3"/>
    <x v="3"/>
    <x v="3"/>
    <x v="1"/>
    <d v="2022-09-12T00:00:00"/>
    <n v="1"/>
    <n v="1532"/>
    <n v="1026.44"/>
    <n v="505.56"/>
    <n v="0.33"/>
  </r>
  <r>
    <s v="Prod065"/>
    <s v="Cus037"/>
    <s v="Loc007"/>
    <x v="0"/>
    <x v="15"/>
    <x v="2"/>
    <x v="3"/>
    <x v="3"/>
    <x v="3"/>
    <x v="1"/>
    <d v="2022-09-12T00:00:00"/>
    <n v="1"/>
    <n v="222"/>
    <n v="150.96"/>
    <n v="71.040000000000006"/>
    <n v="0.32"/>
  </r>
  <r>
    <s v="Prod234"/>
    <s v="Cus037"/>
    <s v="Loc007"/>
    <x v="0"/>
    <x v="15"/>
    <x v="2"/>
    <x v="3"/>
    <x v="3"/>
    <x v="3"/>
    <x v="1"/>
    <d v="2022-09-12T00:00:00"/>
    <n v="1"/>
    <n v="1347"/>
    <n v="1643.34"/>
    <n v="-296.33999999999997"/>
    <n v="-0.22"/>
  </r>
  <r>
    <s v="Prod129"/>
    <s v="Cus037"/>
    <s v="Loc007"/>
    <x v="0"/>
    <x v="15"/>
    <x v="2"/>
    <x v="3"/>
    <x v="3"/>
    <x v="3"/>
    <x v="1"/>
    <d v="2022-09-12T00:00:00"/>
    <n v="1"/>
    <n v="310"/>
    <n v="297.60000000000002"/>
    <n v="12.4"/>
    <n v="0.04"/>
  </r>
  <r>
    <s v="Prod117"/>
    <s v="Cus037"/>
    <s v="Loc007"/>
    <x v="5"/>
    <x v="15"/>
    <x v="2"/>
    <x v="3"/>
    <x v="3"/>
    <x v="3"/>
    <x v="1"/>
    <d v="2022-09-12T00:00:00"/>
    <n v="1"/>
    <n v="185"/>
    <n v="168.35"/>
    <n v="16.649999999999999"/>
    <n v="0.09"/>
  </r>
  <r>
    <s v="Prod018"/>
    <s v="Cus024"/>
    <s v="Loc002"/>
    <x v="3"/>
    <x v="1"/>
    <x v="0"/>
    <x v="4"/>
    <x v="3"/>
    <x v="3"/>
    <x v="2"/>
    <d v="2022-09-12T00:00:00"/>
    <n v="1"/>
    <n v="681"/>
    <n v="653.76"/>
    <n v="27.24"/>
    <n v="0.04"/>
  </r>
  <r>
    <s v="Prod052"/>
    <s v="Cus024"/>
    <s v="Loc002"/>
    <x v="3"/>
    <x v="1"/>
    <x v="0"/>
    <x v="4"/>
    <x v="3"/>
    <x v="3"/>
    <x v="2"/>
    <d v="2022-09-12T00:00:00"/>
    <n v="1"/>
    <n v="417"/>
    <n v="258.54000000000002"/>
    <n v="158.46"/>
    <n v="0.38"/>
  </r>
  <r>
    <s v="Prod237"/>
    <s v="Cus024"/>
    <s v="Loc002"/>
    <x v="2"/>
    <x v="1"/>
    <x v="0"/>
    <x v="4"/>
    <x v="3"/>
    <x v="3"/>
    <x v="2"/>
    <d v="2022-09-12T00:00:00"/>
    <n v="1"/>
    <n v="477"/>
    <n v="343.44"/>
    <n v="133.56"/>
    <n v="0.28000000000000003"/>
  </r>
  <r>
    <s v="Prod234"/>
    <s v="Cus024"/>
    <s v="Loc002"/>
    <x v="0"/>
    <x v="1"/>
    <x v="0"/>
    <x v="4"/>
    <x v="3"/>
    <x v="3"/>
    <x v="2"/>
    <d v="2022-09-12T00:00:00"/>
    <n v="1"/>
    <n v="565"/>
    <n v="576.29999999999995"/>
    <n v="-11.3"/>
    <n v="-0.02"/>
  </r>
  <r>
    <s v="Prod274"/>
    <s v="Cus002"/>
    <s v="Loc005"/>
    <x v="0"/>
    <x v="8"/>
    <x v="1"/>
    <x v="2"/>
    <x v="3"/>
    <x v="3"/>
    <x v="1"/>
    <d v="2022-09-12T00:00:00"/>
    <n v="1"/>
    <n v="153"/>
    <n v="159.12"/>
    <n v="-6.12"/>
    <n v="-0.04"/>
  </r>
  <r>
    <s v="Prod279"/>
    <s v="Cus002"/>
    <s v="Loc005"/>
    <x v="0"/>
    <x v="8"/>
    <x v="1"/>
    <x v="2"/>
    <x v="3"/>
    <x v="3"/>
    <x v="1"/>
    <d v="2022-09-12T00:00:00"/>
    <n v="1"/>
    <n v="241"/>
    <n v="274.74"/>
    <n v="-33.74"/>
    <n v="-0.14000000000000001"/>
  </r>
  <r>
    <s v="Prod292"/>
    <s v="Cus002"/>
    <s v="Loc005"/>
    <x v="2"/>
    <x v="8"/>
    <x v="1"/>
    <x v="2"/>
    <x v="3"/>
    <x v="3"/>
    <x v="1"/>
    <d v="2022-09-12T00:00:00"/>
    <n v="1"/>
    <n v="218"/>
    <n v="252.88"/>
    <n v="-34.880000000000003"/>
    <n v="-0.16"/>
  </r>
  <r>
    <s v="Prod280"/>
    <s v="Cus002"/>
    <s v="Loc005"/>
    <x v="0"/>
    <x v="8"/>
    <x v="1"/>
    <x v="2"/>
    <x v="3"/>
    <x v="3"/>
    <x v="1"/>
    <d v="2022-09-12T00:00:00"/>
    <n v="1"/>
    <n v="60"/>
    <n v="41.4"/>
    <n v="18.600000000000001"/>
    <n v="0.31"/>
  </r>
  <r>
    <s v="Prod295"/>
    <s v="Cus002"/>
    <s v="Loc005"/>
    <x v="0"/>
    <x v="8"/>
    <x v="1"/>
    <x v="2"/>
    <x v="3"/>
    <x v="3"/>
    <x v="1"/>
    <d v="2022-09-12T00:00:00"/>
    <n v="1"/>
    <n v="60"/>
    <n v="70.2"/>
    <n v="-10.199999999999999"/>
    <n v="-0.17"/>
  </r>
  <r>
    <s v="Prod200"/>
    <s v="Cus002"/>
    <s v="Loc005"/>
    <x v="5"/>
    <x v="8"/>
    <x v="1"/>
    <x v="2"/>
    <x v="3"/>
    <x v="3"/>
    <x v="1"/>
    <d v="2022-09-12T00:00:00"/>
    <n v="1"/>
    <n v="60"/>
    <n v="54.6"/>
    <n v="5.4"/>
    <n v="0.09"/>
  </r>
  <r>
    <s v="Prod094"/>
    <s v="Cus003"/>
    <s v="Loc014"/>
    <x v="3"/>
    <x v="11"/>
    <x v="1"/>
    <x v="6"/>
    <x v="3"/>
    <x v="3"/>
    <x v="3"/>
    <d v="2022-09-12T00:00:00"/>
    <n v="1"/>
    <n v="79"/>
    <n v="57.67"/>
    <n v="21.33"/>
    <n v="0.27"/>
  </r>
  <r>
    <s v="Prod232"/>
    <s v="Cus003"/>
    <s v="Loc014"/>
    <x v="0"/>
    <x v="11"/>
    <x v="1"/>
    <x v="6"/>
    <x v="3"/>
    <x v="3"/>
    <x v="3"/>
    <d v="2022-09-12T00:00:00"/>
    <n v="1"/>
    <n v="185"/>
    <n v="216.45"/>
    <n v="-31.45"/>
    <n v="-0.17"/>
  </r>
  <r>
    <s v="Prod249"/>
    <s v="Cus003"/>
    <s v="Loc014"/>
    <x v="0"/>
    <x v="11"/>
    <x v="1"/>
    <x v="6"/>
    <x v="3"/>
    <x v="3"/>
    <x v="3"/>
    <d v="2022-09-12T00:00:00"/>
    <n v="1"/>
    <n v="213"/>
    <n v="223.65"/>
    <n v="-10.65"/>
    <n v="-0.05"/>
  </r>
  <r>
    <s v="Prod265"/>
    <s v="Cus001"/>
    <s v="Loc001"/>
    <x v="0"/>
    <x v="20"/>
    <x v="1"/>
    <x v="12"/>
    <x v="3"/>
    <x v="3"/>
    <x v="2"/>
    <d v="2022-09-12T00:00:00"/>
    <n v="1"/>
    <n v="162"/>
    <n v="103.68"/>
    <n v="58.32"/>
    <n v="0.36"/>
  </r>
  <r>
    <s v="Prod103"/>
    <s v="Cus001"/>
    <s v="Loc001"/>
    <x v="6"/>
    <x v="20"/>
    <x v="1"/>
    <x v="12"/>
    <x v="3"/>
    <x v="3"/>
    <x v="2"/>
    <d v="2022-09-12T00:00:00"/>
    <n v="1"/>
    <n v="139"/>
    <n v="91.74"/>
    <n v="47.26"/>
    <n v="0.34"/>
  </r>
  <r>
    <s v="Prod270"/>
    <s v="Cus001"/>
    <s v="Loc001"/>
    <x v="1"/>
    <x v="20"/>
    <x v="1"/>
    <x v="12"/>
    <x v="3"/>
    <x v="3"/>
    <x v="2"/>
    <d v="2022-09-12T00:00:00"/>
    <n v="2"/>
    <n v="491"/>
    <n v="564.65"/>
    <n v="-73.650000000000006"/>
    <n v="-0.15"/>
  </r>
  <r>
    <s v="Prod273"/>
    <s v="Cus001"/>
    <s v="Loc001"/>
    <x v="0"/>
    <x v="20"/>
    <x v="1"/>
    <x v="12"/>
    <x v="3"/>
    <x v="3"/>
    <x v="2"/>
    <d v="2022-09-12T00:00:00"/>
    <n v="2"/>
    <n v="227"/>
    <n v="286.02"/>
    <n v="-59.02"/>
    <n v="-0.26"/>
  </r>
  <r>
    <s v="Prod276"/>
    <s v="Cus001"/>
    <s v="Loc001"/>
    <x v="3"/>
    <x v="20"/>
    <x v="1"/>
    <x v="12"/>
    <x v="3"/>
    <x v="3"/>
    <x v="2"/>
    <d v="2022-09-12T00:00:00"/>
    <n v="2"/>
    <n v="769"/>
    <n v="761.31"/>
    <n v="7.69"/>
    <n v="0.01"/>
  </r>
  <r>
    <s v="Prod278"/>
    <s v="Cus001"/>
    <s v="Loc001"/>
    <x v="4"/>
    <x v="20"/>
    <x v="1"/>
    <x v="12"/>
    <x v="3"/>
    <x v="3"/>
    <x v="2"/>
    <d v="2022-09-12T00:00:00"/>
    <n v="2"/>
    <n v="856"/>
    <n v="992.96"/>
    <n v="-136.96"/>
    <n v="-0.16"/>
  </r>
  <r>
    <s v="Prod298"/>
    <s v="Cus001"/>
    <s v="Loc001"/>
    <x v="1"/>
    <x v="20"/>
    <x v="1"/>
    <x v="12"/>
    <x v="3"/>
    <x v="3"/>
    <x v="2"/>
    <d v="2022-09-12T00:00:00"/>
    <n v="2"/>
    <n v="1514"/>
    <n v="2028.76"/>
    <n v="-514.76"/>
    <n v="-0.34"/>
  </r>
  <r>
    <s v="Prod236"/>
    <s v="Cus003"/>
    <s v="Loc014"/>
    <x v="1"/>
    <x v="11"/>
    <x v="1"/>
    <x v="6"/>
    <x v="3"/>
    <x v="3"/>
    <x v="3"/>
    <d v="2022-09-12T00:00:00"/>
    <n v="2"/>
    <n v="278"/>
    <n v="366.96"/>
    <n v="-88.96"/>
    <n v="-0.32"/>
  </r>
  <r>
    <s v="Prod166"/>
    <s v="Cus035"/>
    <s v="Loc007"/>
    <x v="0"/>
    <x v="14"/>
    <x v="2"/>
    <x v="3"/>
    <x v="3"/>
    <x v="3"/>
    <x v="1"/>
    <d v="2022-09-12T00:00:00"/>
    <n v="2"/>
    <n v="894"/>
    <n v="688.38"/>
    <n v="205.62"/>
    <n v="0.23"/>
  </r>
  <r>
    <s v="Prod065"/>
    <s v="Cus036"/>
    <s v="Loc007"/>
    <x v="0"/>
    <x v="29"/>
    <x v="2"/>
    <x v="3"/>
    <x v="3"/>
    <x v="3"/>
    <x v="1"/>
    <d v="2022-09-12T00:00:00"/>
    <n v="2"/>
    <n v="486"/>
    <n v="573.48"/>
    <n v="-87.48"/>
    <n v="-0.18"/>
  </r>
  <r>
    <s v="Prod166"/>
    <s v="Cus006"/>
    <s v="Loc007"/>
    <x v="0"/>
    <x v="17"/>
    <x v="1"/>
    <x v="3"/>
    <x v="3"/>
    <x v="3"/>
    <x v="1"/>
    <d v="2022-09-12T00:00:00"/>
    <n v="2"/>
    <n v="713"/>
    <n v="442.06"/>
    <n v="270.94"/>
    <n v="0.38"/>
  </r>
  <r>
    <s v="Prod053"/>
    <s v="Cus037"/>
    <s v="Loc007"/>
    <x v="0"/>
    <x v="15"/>
    <x v="2"/>
    <x v="3"/>
    <x v="3"/>
    <x v="3"/>
    <x v="1"/>
    <d v="2022-09-12T00:00:00"/>
    <n v="2"/>
    <n v="838"/>
    <n v="946.94"/>
    <n v="-108.94"/>
    <n v="-0.13"/>
  </r>
  <r>
    <s v="Prod057"/>
    <s v="Cus002"/>
    <s v="Loc007"/>
    <x v="3"/>
    <x v="8"/>
    <x v="1"/>
    <x v="3"/>
    <x v="3"/>
    <x v="3"/>
    <x v="1"/>
    <d v="2022-09-12T00:00:00"/>
    <n v="2"/>
    <n v="954"/>
    <n v="982.62"/>
    <n v="-28.62"/>
    <n v="-0.03"/>
  </r>
  <r>
    <s v="Prod234"/>
    <s v="Cus010"/>
    <s v="Loc003"/>
    <x v="0"/>
    <x v="13"/>
    <x v="1"/>
    <x v="1"/>
    <x v="3"/>
    <x v="3"/>
    <x v="0"/>
    <d v="2022-09-12T00:00:00"/>
    <n v="2"/>
    <n v="2148"/>
    <n v="2298.36"/>
    <n v="-150.36000000000001"/>
    <n v="-7.0000000000000007E-2"/>
  </r>
  <r>
    <s v="Prod227"/>
    <s v="Cus010"/>
    <s v="Loc003"/>
    <x v="2"/>
    <x v="13"/>
    <x v="1"/>
    <x v="1"/>
    <x v="3"/>
    <x v="3"/>
    <x v="0"/>
    <d v="2022-09-12T00:00:00"/>
    <n v="2"/>
    <n v="3958"/>
    <n v="2533.12"/>
    <n v="1424.88"/>
    <n v="0.36"/>
  </r>
  <r>
    <s v="Prod226"/>
    <s v="Cus003"/>
    <s v="Loc003"/>
    <x v="0"/>
    <x v="11"/>
    <x v="1"/>
    <x v="1"/>
    <x v="3"/>
    <x v="3"/>
    <x v="0"/>
    <d v="2022-09-12T00:00:00"/>
    <n v="2"/>
    <n v="4699"/>
    <n v="4276.09"/>
    <n v="422.91"/>
    <n v="0.09"/>
  </r>
  <r>
    <s v="Prod269"/>
    <s v="Cus021"/>
    <s v="Loc011"/>
    <x v="0"/>
    <x v="9"/>
    <x v="0"/>
    <x v="0"/>
    <x v="3"/>
    <x v="3"/>
    <x v="0"/>
    <d v="2022-09-12T00:00:00"/>
    <n v="2"/>
    <n v="870"/>
    <n v="600.29999999999995"/>
    <n v="269.7"/>
    <n v="0.31"/>
  </r>
  <r>
    <s v="Prod238"/>
    <s v="Cus019"/>
    <s v="Loc011"/>
    <x v="3"/>
    <x v="3"/>
    <x v="0"/>
    <x v="0"/>
    <x v="3"/>
    <x v="3"/>
    <x v="0"/>
    <d v="2022-09-12T00:00:00"/>
    <n v="2"/>
    <n v="111"/>
    <n v="81.03"/>
    <n v="29.97"/>
    <n v="0.27"/>
  </r>
  <r>
    <s v="Prod133"/>
    <s v="Cus010"/>
    <s v="Loc003"/>
    <x v="0"/>
    <x v="13"/>
    <x v="1"/>
    <x v="1"/>
    <x v="3"/>
    <x v="3"/>
    <x v="0"/>
    <d v="2022-09-12T00:00:00"/>
    <n v="3"/>
    <n v="3306"/>
    <n v="3339.06"/>
    <n v="-33.06"/>
    <n v="-0.01"/>
  </r>
  <r>
    <s v="Prod207"/>
    <s v="Cus003"/>
    <s v="Loc003"/>
    <x v="6"/>
    <x v="11"/>
    <x v="1"/>
    <x v="1"/>
    <x v="3"/>
    <x v="3"/>
    <x v="0"/>
    <d v="2022-09-12T00:00:00"/>
    <n v="3"/>
    <n v="2625"/>
    <n v="3543.75"/>
    <n v="-918.75"/>
    <n v="-0.35"/>
  </r>
  <r>
    <s v="Prod234"/>
    <s v="Cus006"/>
    <s v="Loc007"/>
    <x v="0"/>
    <x v="17"/>
    <x v="1"/>
    <x v="3"/>
    <x v="3"/>
    <x v="3"/>
    <x v="1"/>
    <d v="2022-09-12T00:00:00"/>
    <n v="3"/>
    <n v="2296"/>
    <n v="2548.56"/>
    <n v="-252.56"/>
    <n v="-0.11"/>
  </r>
  <r>
    <s v="Prod065"/>
    <s v="Cus035"/>
    <s v="Loc007"/>
    <x v="0"/>
    <x v="14"/>
    <x v="2"/>
    <x v="3"/>
    <x v="3"/>
    <x v="3"/>
    <x v="1"/>
    <d v="2022-09-12T00:00:00"/>
    <n v="3"/>
    <n v="833"/>
    <n v="999.6"/>
    <n v="-166.6"/>
    <n v="-0.2"/>
  </r>
  <r>
    <s v="Prod053"/>
    <s v="Cus035"/>
    <s v="Loc007"/>
    <x v="0"/>
    <x v="14"/>
    <x v="2"/>
    <x v="3"/>
    <x v="3"/>
    <x v="3"/>
    <x v="1"/>
    <d v="2022-09-12T00:00:00"/>
    <n v="3"/>
    <n v="1023"/>
    <n v="961.62"/>
    <n v="61.38"/>
    <n v="0.06"/>
  </r>
  <r>
    <s v="Prod199"/>
    <s v="Cus035"/>
    <s v="Loc007"/>
    <x v="1"/>
    <x v="14"/>
    <x v="2"/>
    <x v="3"/>
    <x v="3"/>
    <x v="3"/>
    <x v="1"/>
    <d v="2022-09-12T00:00:00"/>
    <n v="3"/>
    <n v="801"/>
    <n v="881.1"/>
    <n v="-80.099999999999994"/>
    <n v="-0.1"/>
  </r>
  <r>
    <s v="Prod234"/>
    <s v="Cus035"/>
    <s v="Loc007"/>
    <x v="0"/>
    <x v="14"/>
    <x v="2"/>
    <x v="3"/>
    <x v="3"/>
    <x v="3"/>
    <x v="1"/>
    <d v="2022-09-12T00:00:00"/>
    <n v="3"/>
    <n v="3060"/>
    <n v="4039.2"/>
    <n v="-979.2"/>
    <n v="-0.32"/>
  </r>
  <r>
    <s v="Prod226"/>
    <s v="Cus004"/>
    <s v="Loc002"/>
    <x v="0"/>
    <x v="21"/>
    <x v="1"/>
    <x v="4"/>
    <x v="3"/>
    <x v="3"/>
    <x v="2"/>
    <d v="2022-09-12T00:00:00"/>
    <n v="3"/>
    <n v="5657"/>
    <n v="5883.28"/>
    <n v="-226.28"/>
    <n v="-0.04"/>
  </r>
  <r>
    <s v="Prod117"/>
    <s v="Cus008"/>
    <s v="Loc005"/>
    <x v="5"/>
    <x v="5"/>
    <x v="1"/>
    <x v="2"/>
    <x v="3"/>
    <x v="3"/>
    <x v="1"/>
    <d v="2022-09-12T00:00:00"/>
    <n v="13"/>
    <n v="4255"/>
    <n v="3786.95"/>
    <n v="468.05"/>
    <n v="0.11"/>
  </r>
  <r>
    <s v="Prod261"/>
    <s v="Cus008"/>
    <s v="Loc005"/>
    <x v="1"/>
    <x v="5"/>
    <x v="1"/>
    <x v="2"/>
    <x v="3"/>
    <x v="3"/>
    <x v="1"/>
    <d v="2022-09-12T00:00:00"/>
    <n v="45"/>
    <n v="28333.75"/>
    <n v="22667"/>
    <n v="5666.75"/>
    <n v="0.2"/>
  </r>
  <r>
    <s v="Prod239"/>
    <s v="Cus008"/>
    <s v="Loc005"/>
    <x v="0"/>
    <x v="5"/>
    <x v="1"/>
    <x v="2"/>
    <x v="3"/>
    <x v="3"/>
    <x v="1"/>
    <d v="2022-09-12T00:00:00"/>
    <n v="7"/>
    <n v="13144"/>
    <n v="14984.16"/>
    <n v="-1840.16"/>
    <n v="-0.14000000000000001"/>
  </r>
  <r>
    <s v="Prod090"/>
    <s v="Cus003"/>
    <s v="Loc014"/>
    <x v="5"/>
    <x v="11"/>
    <x v="1"/>
    <x v="6"/>
    <x v="3"/>
    <x v="3"/>
    <x v="3"/>
    <d v="2022-09-12T00:00:00"/>
    <n v="114"/>
    <n v="8606"/>
    <n v="8606"/>
    <n v="0"/>
    <n v="0"/>
  </r>
  <r>
    <s v="Prod149"/>
    <s v="Cus030"/>
    <s v="Loc007"/>
    <x v="3"/>
    <x v="26"/>
    <x v="2"/>
    <x v="3"/>
    <x v="3"/>
    <x v="3"/>
    <x v="1"/>
    <d v="2022-09-12T00:00:00"/>
    <n v="48"/>
    <n v="16866"/>
    <n v="17877.96"/>
    <n v="-1011.96"/>
    <n v="-0.06"/>
  </r>
  <r>
    <s v="Prod053"/>
    <s v="Cus036"/>
    <s v="Loc007"/>
    <x v="0"/>
    <x v="29"/>
    <x v="2"/>
    <x v="3"/>
    <x v="3"/>
    <x v="3"/>
    <x v="1"/>
    <d v="2022-09-12T00:00:00"/>
    <n v="8"/>
    <n v="2171"/>
    <n v="1867.06"/>
    <n v="303.94"/>
    <n v="0.14000000000000001"/>
  </r>
  <r>
    <s v="Prod242"/>
    <s v="Cus037"/>
    <s v="Loc007"/>
    <x v="1"/>
    <x v="15"/>
    <x v="2"/>
    <x v="3"/>
    <x v="3"/>
    <x v="3"/>
    <x v="1"/>
    <d v="2022-09-12T00:00:00"/>
    <n v="17"/>
    <n v="1662"/>
    <n v="1196.6400000000001"/>
    <n v="465.36"/>
    <n v="0.28000000000000003"/>
  </r>
  <r>
    <s v="Prod251"/>
    <s v="Cus037"/>
    <s v="Loc007"/>
    <x v="6"/>
    <x v="15"/>
    <x v="2"/>
    <x v="3"/>
    <x v="3"/>
    <x v="3"/>
    <x v="1"/>
    <d v="2022-09-12T00:00:00"/>
    <n v="12"/>
    <n v="1236"/>
    <n v="791.04"/>
    <n v="444.96"/>
    <n v="0.36"/>
  </r>
  <r>
    <s v="Prod254"/>
    <s v="Cus006"/>
    <s v="Loc007"/>
    <x v="3"/>
    <x v="17"/>
    <x v="1"/>
    <x v="3"/>
    <x v="3"/>
    <x v="3"/>
    <x v="1"/>
    <d v="2022-09-12T00:00:00"/>
    <n v="65"/>
    <n v="8269"/>
    <n v="10832.39"/>
    <n v="-2563.39"/>
    <n v="-0.31"/>
  </r>
  <r>
    <s v="Prod232"/>
    <s v="Cus001"/>
    <s v="Loc010"/>
    <x v="0"/>
    <x v="20"/>
    <x v="1"/>
    <x v="5"/>
    <x v="3"/>
    <x v="3"/>
    <x v="2"/>
    <d v="2022-09-12T00:00:00"/>
    <n v="13"/>
    <n v="1778"/>
    <n v="1991.36"/>
    <n v="-213.36"/>
    <n v="-0.12"/>
  </r>
  <r>
    <s v="Prod251"/>
    <s v="Cus001"/>
    <s v="Loc010"/>
    <x v="6"/>
    <x v="20"/>
    <x v="1"/>
    <x v="5"/>
    <x v="3"/>
    <x v="3"/>
    <x v="2"/>
    <d v="2022-09-12T00:00:00"/>
    <n v="21"/>
    <n v="2583"/>
    <n v="2092.23"/>
    <n v="490.77"/>
    <n v="0.19"/>
  </r>
  <r>
    <s v="Prod260"/>
    <s v="Cus001"/>
    <s v="Loc010"/>
    <x v="1"/>
    <x v="20"/>
    <x v="1"/>
    <x v="5"/>
    <x v="3"/>
    <x v="3"/>
    <x v="2"/>
    <d v="2022-09-12T00:00:00"/>
    <n v="5"/>
    <n v="611"/>
    <n v="739.31"/>
    <n v="-128.31"/>
    <n v="-0.21"/>
  </r>
  <r>
    <s v="Prod241"/>
    <s v="Cus001"/>
    <s v="Loc010"/>
    <x v="1"/>
    <x v="20"/>
    <x v="1"/>
    <x v="5"/>
    <x v="3"/>
    <x v="3"/>
    <x v="2"/>
    <d v="2022-09-12T00:00:00"/>
    <n v="20"/>
    <n v="1694"/>
    <n v="1778.7"/>
    <n v="-84.7"/>
    <n v="-0.05"/>
  </r>
  <r>
    <s v="Prod113"/>
    <s v="Cus001"/>
    <s v="Loc001"/>
    <x v="4"/>
    <x v="20"/>
    <x v="1"/>
    <x v="12"/>
    <x v="3"/>
    <x v="3"/>
    <x v="2"/>
    <d v="2022-09-12T00:00:00"/>
    <n v="6"/>
    <n v="667"/>
    <n v="566.95000000000005"/>
    <n v="100.05"/>
    <n v="0.15"/>
  </r>
  <r>
    <s v="Prod117"/>
    <s v="Cus001"/>
    <s v="Loc001"/>
    <x v="5"/>
    <x v="20"/>
    <x v="1"/>
    <x v="12"/>
    <x v="3"/>
    <x v="3"/>
    <x v="2"/>
    <d v="2022-09-12T00:00:00"/>
    <n v="53"/>
    <n v="4852"/>
    <n v="6162.04"/>
    <n v="-1310.04"/>
    <n v="-0.27"/>
  </r>
  <r>
    <s v="Prod129"/>
    <s v="Cus001"/>
    <s v="Loc001"/>
    <x v="0"/>
    <x v="20"/>
    <x v="1"/>
    <x v="12"/>
    <x v="3"/>
    <x v="3"/>
    <x v="2"/>
    <d v="2022-09-12T00:00:00"/>
    <n v="48"/>
    <n v="14168.25"/>
    <n v="10495"/>
    <n v="3673.25"/>
    <n v="0.26"/>
  </r>
  <r>
    <s v="Prod133"/>
    <s v="Cus001"/>
    <s v="Loc001"/>
    <x v="0"/>
    <x v="20"/>
    <x v="1"/>
    <x v="12"/>
    <x v="3"/>
    <x v="3"/>
    <x v="2"/>
    <d v="2022-09-12T00:00:00"/>
    <n v="18"/>
    <n v="9065"/>
    <n v="8430.4500000000007"/>
    <n v="634.54999999999995"/>
    <n v="7.0000000000000007E-2"/>
  </r>
  <r>
    <s v="Prod254"/>
    <s v="Cus001"/>
    <s v="Loc001"/>
    <x v="3"/>
    <x v="20"/>
    <x v="1"/>
    <x v="12"/>
    <x v="3"/>
    <x v="3"/>
    <x v="2"/>
    <d v="2022-09-12T00:00:00"/>
    <n v="65"/>
    <n v="7282"/>
    <n v="7937.38"/>
    <n v="-655.38"/>
    <n v="-0.09"/>
  </r>
  <r>
    <s v="Prod264"/>
    <s v="Cus001"/>
    <s v="Loc001"/>
    <x v="2"/>
    <x v="20"/>
    <x v="1"/>
    <x v="12"/>
    <x v="3"/>
    <x v="3"/>
    <x v="2"/>
    <d v="2022-09-12T00:00:00"/>
    <n v="11"/>
    <n v="1398"/>
    <n v="1230.24"/>
    <n v="167.76"/>
    <n v="0.12"/>
  </r>
  <r>
    <s v="Prod286"/>
    <s v="Cus001"/>
    <s v="Loc001"/>
    <x v="2"/>
    <x v="20"/>
    <x v="1"/>
    <x v="12"/>
    <x v="3"/>
    <x v="3"/>
    <x v="2"/>
    <d v="2022-09-12T00:00:00"/>
    <n v="33"/>
    <n v="3556"/>
    <n v="4658.3599999999997"/>
    <n v="-1102.3599999999999"/>
    <n v="-0.31"/>
  </r>
  <r>
    <s v="Prod200"/>
    <s v="Cus001"/>
    <s v="Loc001"/>
    <x v="5"/>
    <x v="20"/>
    <x v="1"/>
    <x v="12"/>
    <x v="3"/>
    <x v="3"/>
    <x v="2"/>
    <d v="2022-09-12T00:00:00"/>
    <n v="26"/>
    <n v="1495"/>
    <n v="1166.0999999999999"/>
    <n v="328.9"/>
    <n v="0.22"/>
  </r>
  <r>
    <s v="Prod208"/>
    <s v="Cus001"/>
    <s v="Loc001"/>
    <x v="0"/>
    <x v="20"/>
    <x v="1"/>
    <x v="12"/>
    <x v="3"/>
    <x v="3"/>
    <x v="2"/>
    <d v="2022-09-12T00:00:00"/>
    <n v="40"/>
    <n v="14778"/>
    <n v="11231.28"/>
    <n v="3546.72"/>
    <n v="0.24"/>
  </r>
  <r>
    <s v="Prod049"/>
    <s v="Cus022"/>
    <s v="Loc002"/>
    <x v="0"/>
    <x v="6"/>
    <x v="0"/>
    <x v="4"/>
    <x v="3"/>
    <x v="3"/>
    <x v="2"/>
    <d v="2022-09-12T00:00:00"/>
    <n v="53"/>
    <n v="71148"/>
    <n v="47669.16"/>
    <n v="23478.84"/>
    <n v="0.33"/>
  </r>
  <r>
    <s v="Prod166"/>
    <s v="Cus022"/>
    <s v="Loc002"/>
    <x v="0"/>
    <x v="6"/>
    <x v="0"/>
    <x v="4"/>
    <x v="3"/>
    <x v="3"/>
    <x v="2"/>
    <d v="2022-09-12T00:00:00"/>
    <n v="23"/>
    <n v="26671"/>
    <n v="23470.48"/>
    <n v="3200.52"/>
    <n v="0.12"/>
  </r>
  <r>
    <s v="Prod226"/>
    <s v="Cus022"/>
    <s v="Loc002"/>
    <x v="0"/>
    <x v="6"/>
    <x v="0"/>
    <x v="4"/>
    <x v="3"/>
    <x v="3"/>
    <x v="2"/>
    <d v="2022-09-12T00:00:00"/>
    <n v="30"/>
    <n v="36393.5"/>
    <n v="27995"/>
    <n v="8398.5"/>
    <n v="0.23"/>
  </r>
  <r>
    <s v="Prod166"/>
    <s v="Cus008"/>
    <s v="Loc002"/>
    <x v="0"/>
    <x v="5"/>
    <x v="1"/>
    <x v="4"/>
    <x v="3"/>
    <x v="3"/>
    <x v="2"/>
    <d v="2022-09-12T00:00:00"/>
    <n v="42"/>
    <n v="39963.93"/>
    <n v="32491"/>
    <n v="7472.93"/>
    <n v="0.19"/>
  </r>
  <r>
    <s v="Prod117"/>
    <s v="Cus008"/>
    <s v="Loc002"/>
    <x v="5"/>
    <x v="5"/>
    <x v="1"/>
    <x v="4"/>
    <x v="3"/>
    <x v="3"/>
    <x v="2"/>
    <d v="2022-09-12T00:00:00"/>
    <n v="13"/>
    <n v="2194"/>
    <n v="2237.88"/>
    <n v="-43.88"/>
    <n v="-0.02"/>
  </r>
  <r>
    <s v="Prod129"/>
    <s v="Cus008"/>
    <s v="Loc002"/>
    <x v="0"/>
    <x v="5"/>
    <x v="1"/>
    <x v="4"/>
    <x v="3"/>
    <x v="3"/>
    <x v="2"/>
    <d v="2022-09-12T00:00:00"/>
    <n v="6"/>
    <n v="1889"/>
    <n v="2096.79"/>
    <n v="-207.79"/>
    <n v="-0.11"/>
  </r>
  <r>
    <s v="Prod218"/>
    <s v="Cus002"/>
    <s v="Loc002"/>
    <x v="6"/>
    <x v="8"/>
    <x v="1"/>
    <x v="4"/>
    <x v="3"/>
    <x v="3"/>
    <x v="2"/>
    <d v="2022-09-12T00:00:00"/>
    <n v="7"/>
    <n v="6032"/>
    <n v="6212.96"/>
    <n v="-180.96"/>
    <n v="-0.03"/>
  </r>
  <r>
    <s v="Prod227"/>
    <s v="Cus027"/>
    <s v="Loc003"/>
    <x v="2"/>
    <x v="23"/>
    <x v="2"/>
    <x v="1"/>
    <x v="3"/>
    <x v="0"/>
    <x v="0"/>
    <d v="2021-09-06T00:00:00"/>
    <n v="4"/>
    <n v="16192.91"/>
    <n v="12361"/>
    <n v="3831.91"/>
    <n v="0.24"/>
  </r>
  <r>
    <s v="Prod056"/>
    <s v="Cus024"/>
    <s v="Loc011"/>
    <x v="0"/>
    <x v="1"/>
    <x v="0"/>
    <x v="0"/>
    <x v="3"/>
    <x v="3"/>
    <x v="0"/>
    <d v="2022-09-12T00:00:00"/>
    <n v="9"/>
    <n v="2546"/>
    <n v="2418.6999999999998"/>
    <n v="127.3"/>
    <n v="0.05"/>
  </r>
  <r>
    <s v="Prod281"/>
    <s v="Cus033"/>
    <s v="Loc011"/>
    <x v="3"/>
    <x v="34"/>
    <x v="2"/>
    <x v="0"/>
    <x v="3"/>
    <x v="3"/>
    <x v="0"/>
    <d v="2022-09-12T00:00:00"/>
    <n v="8"/>
    <n v="1167"/>
    <n v="875.25"/>
    <n v="291.75"/>
    <n v="0.25"/>
  </r>
  <r>
    <s v="Prod056"/>
    <s v="Cus019"/>
    <s v="Loc011"/>
    <x v="0"/>
    <x v="3"/>
    <x v="0"/>
    <x v="0"/>
    <x v="3"/>
    <x v="3"/>
    <x v="0"/>
    <d v="2022-09-12T00:00:00"/>
    <n v="114"/>
    <n v="26819"/>
    <n v="19577.87"/>
    <n v="7241.13"/>
    <n v="0.27"/>
  </r>
  <r>
    <s v="Prod134"/>
    <s v="Cus017"/>
    <s v="Loc011"/>
    <x v="0"/>
    <x v="16"/>
    <x v="0"/>
    <x v="0"/>
    <x v="3"/>
    <x v="3"/>
    <x v="0"/>
    <d v="2022-09-12T00:00:00"/>
    <n v="15"/>
    <n v="6111"/>
    <n v="6049.89"/>
    <n v="61.11"/>
    <n v="0.01"/>
  </r>
  <r>
    <s v="Prod065"/>
    <s v="Cus017"/>
    <s v="Loc011"/>
    <x v="0"/>
    <x v="16"/>
    <x v="0"/>
    <x v="0"/>
    <x v="3"/>
    <x v="3"/>
    <x v="0"/>
    <d v="2022-09-12T00:00:00"/>
    <n v="5"/>
    <n v="1523"/>
    <n v="1096.56"/>
    <n v="426.44"/>
    <n v="0.28000000000000003"/>
  </r>
  <r>
    <s v="Prod270"/>
    <s v="Cus021"/>
    <s v="Loc011"/>
    <x v="1"/>
    <x v="9"/>
    <x v="0"/>
    <x v="0"/>
    <x v="3"/>
    <x v="3"/>
    <x v="0"/>
    <d v="2022-09-12T00:00:00"/>
    <n v="5"/>
    <n v="2153"/>
    <n v="2605.13"/>
    <n v="-452.13"/>
    <n v="-0.21"/>
  </r>
  <r>
    <s v="Prod200"/>
    <s v="Cus021"/>
    <s v="Loc011"/>
    <x v="5"/>
    <x v="9"/>
    <x v="0"/>
    <x v="0"/>
    <x v="3"/>
    <x v="3"/>
    <x v="0"/>
    <d v="2022-09-12T00:00:00"/>
    <n v="7"/>
    <n v="676"/>
    <n v="851.76"/>
    <n v="-175.76"/>
    <n v="-0.26"/>
  </r>
  <r>
    <s v="Prod116"/>
    <s v="Cus019"/>
    <s v="Loc011"/>
    <x v="0"/>
    <x v="3"/>
    <x v="0"/>
    <x v="0"/>
    <x v="3"/>
    <x v="3"/>
    <x v="0"/>
    <d v="2022-09-12T00:00:00"/>
    <n v="4"/>
    <n v="1005"/>
    <n v="1356.75"/>
    <n v="-351.75"/>
    <n v="-0.35"/>
  </r>
  <r>
    <s v="Prod053"/>
    <s v="Cus017"/>
    <s v="Loc011"/>
    <x v="0"/>
    <x v="16"/>
    <x v="0"/>
    <x v="0"/>
    <x v="3"/>
    <x v="3"/>
    <x v="0"/>
    <d v="2022-09-12T00:00:00"/>
    <n v="12"/>
    <n v="3810"/>
    <n v="2324.1"/>
    <n v="1485.9"/>
    <n v="0.39"/>
  </r>
  <r>
    <s v="Prod053"/>
    <s v="Cus021"/>
    <s v="Loc011"/>
    <x v="0"/>
    <x v="9"/>
    <x v="0"/>
    <x v="0"/>
    <x v="3"/>
    <x v="3"/>
    <x v="0"/>
    <d v="2022-09-12T00:00:00"/>
    <n v="36"/>
    <n v="8509"/>
    <n v="9615.17"/>
    <n v="-1106.17"/>
    <n v="-0.13"/>
  </r>
  <r>
    <s v="Prod053"/>
    <s v="Cus019"/>
    <s v="Loc011"/>
    <x v="0"/>
    <x v="3"/>
    <x v="0"/>
    <x v="0"/>
    <x v="3"/>
    <x v="3"/>
    <x v="0"/>
    <d v="2022-09-12T00:00:00"/>
    <n v="15"/>
    <n v="3644"/>
    <n v="2514.36"/>
    <n v="1129.6400000000001"/>
    <n v="0.31"/>
  </r>
  <r>
    <s v="Prod218"/>
    <s v="Cus010"/>
    <s v="Loc003"/>
    <x v="6"/>
    <x v="13"/>
    <x v="1"/>
    <x v="1"/>
    <x v="3"/>
    <x v="3"/>
    <x v="0"/>
    <d v="2022-09-12T00:00:00"/>
    <n v="5"/>
    <n v="5574"/>
    <n v="3901.8"/>
    <n v="1672.2"/>
    <n v="0.3"/>
  </r>
  <r>
    <s v="Prod218"/>
    <s v="Cus003"/>
    <s v="Loc003"/>
    <x v="6"/>
    <x v="11"/>
    <x v="1"/>
    <x v="1"/>
    <x v="3"/>
    <x v="3"/>
    <x v="0"/>
    <d v="2022-09-12T00:00:00"/>
    <n v="9"/>
    <n v="9870"/>
    <n v="12633.6"/>
    <n v="-2763.6"/>
    <n v="-0.28000000000000003"/>
  </r>
  <r>
    <s v="Prod218"/>
    <s v="Cus027"/>
    <s v="Loc003"/>
    <x v="6"/>
    <x v="23"/>
    <x v="2"/>
    <x v="1"/>
    <x v="3"/>
    <x v="3"/>
    <x v="0"/>
    <d v="2022-09-12T00:00:00"/>
    <n v="20"/>
    <n v="39768.32"/>
    <n v="31069"/>
    <n v="8699.32"/>
    <n v="0.22"/>
  </r>
  <r>
    <s v="Prod060"/>
    <s v="Cus027"/>
    <s v="Loc003"/>
    <x v="3"/>
    <x v="23"/>
    <x v="2"/>
    <x v="1"/>
    <x v="3"/>
    <x v="3"/>
    <x v="0"/>
    <d v="2022-09-12T00:00:00"/>
    <n v="16"/>
    <n v="8306"/>
    <n v="5315.84"/>
    <n v="2990.16"/>
    <n v="0.36"/>
  </r>
  <r>
    <s v="Prod060"/>
    <s v="Cus012"/>
    <s v="Loc003"/>
    <x v="3"/>
    <x v="19"/>
    <x v="1"/>
    <x v="1"/>
    <x v="3"/>
    <x v="3"/>
    <x v="0"/>
    <d v="2022-09-12T00:00:00"/>
    <n v="8"/>
    <n v="3954"/>
    <n v="2411.94"/>
    <n v="1542.06"/>
    <n v="0.39"/>
  </r>
  <r>
    <s v="Prod060"/>
    <s v="Cus003"/>
    <s v="Loc003"/>
    <x v="3"/>
    <x v="11"/>
    <x v="1"/>
    <x v="1"/>
    <x v="3"/>
    <x v="3"/>
    <x v="0"/>
    <d v="2022-09-12T00:00:00"/>
    <n v="15"/>
    <n v="6514"/>
    <n v="5732.32"/>
    <n v="781.68"/>
    <n v="0.12"/>
  </r>
  <r>
    <s v="Prod060"/>
    <s v="Cus010"/>
    <s v="Loc003"/>
    <x v="3"/>
    <x v="13"/>
    <x v="1"/>
    <x v="1"/>
    <x v="3"/>
    <x v="3"/>
    <x v="0"/>
    <d v="2022-09-12T00:00:00"/>
    <n v="14"/>
    <n v="6204"/>
    <n v="5397.48"/>
    <n v="806.52"/>
    <n v="0.13"/>
  </r>
  <r>
    <s v="Prod098"/>
    <s v="Cus012"/>
    <s v="Loc003"/>
    <x v="0"/>
    <x v="19"/>
    <x v="1"/>
    <x v="1"/>
    <x v="3"/>
    <x v="3"/>
    <x v="0"/>
    <d v="2022-09-12T00:00:00"/>
    <n v="53"/>
    <n v="7736"/>
    <n v="6807.68"/>
    <n v="928.32"/>
    <n v="0.12"/>
  </r>
  <r>
    <s v="Prod167"/>
    <s v="Cus027"/>
    <s v="Loc003"/>
    <x v="3"/>
    <x v="23"/>
    <x v="2"/>
    <x v="1"/>
    <x v="3"/>
    <x v="3"/>
    <x v="0"/>
    <d v="2022-09-12T00:00:00"/>
    <n v="12"/>
    <n v="22624.62"/>
    <n v="18394"/>
    <n v="4230.62"/>
    <n v="0.19"/>
  </r>
  <r>
    <s v="Prod062"/>
    <s v="Cus010"/>
    <s v="Loc003"/>
    <x v="1"/>
    <x v="13"/>
    <x v="1"/>
    <x v="1"/>
    <x v="3"/>
    <x v="3"/>
    <x v="0"/>
    <d v="2022-09-12T00:00:00"/>
    <n v="12"/>
    <n v="5319"/>
    <n v="5691.33"/>
    <n v="-372.33"/>
    <n v="-7.0000000000000007E-2"/>
  </r>
  <r>
    <s v="Prod161"/>
    <s v="Cus010"/>
    <s v="Loc003"/>
    <x v="6"/>
    <x v="13"/>
    <x v="1"/>
    <x v="1"/>
    <x v="3"/>
    <x v="3"/>
    <x v="0"/>
    <d v="2022-09-12T00:00:00"/>
    <n v="12"/>
    <n v="14551"/>
    <n v="17024.669999999998"/>
    <n v="-2473.67"/>
    <n v="-0.17"/>
  </r>
  <r>
    <s v="Prod226"/>
    <s v="Cus014"/>
    <s v="Loc003"/>
    <x v="0"/>
    <x v="18"/>
    <x v="0"/>
    <x v="1"/>
    <x v="3"/>
    <x v="3"/>
    <x v="0"/>
    <d v="2022-09-12T00:00:00"/>
    <n v="6"/>
    <n v="11843"/>
    <n v="9711.26"/>
    <n v="2131.7399999999998"/>
    <n v="0.18"/>
  </r>
  <r>
    <s v="Prod234"/>
    <s v="Cus014"/>
    <s v="Loc003"/>
    <x v="0"/>
    <x v="18"/>
    <x v="0"/>
    <x v="1"/>
    <x v="3"/>
    <x v="3"/>
    <x v="0"/>
    <d v="2022-09-12T00:00:00"/>
    <n v="6"/>
    <n v="7236"/>
    <n v="4558.68"/>
    <n v="2677.32"/>
    <n v="0.37"/>
  </r>
  <r>
    <s v="Prod133"/>
    <s v="Cus003"/>
    <s v="Loc003"/>
    <x v="0"/>
    <x v="11"/>
    <x v="1"/>
    <x v="1"/>
    <x v="3"/>
    <x v="3"/>
    <x v="0"/>
    <d v="2022-09-12T00:00:00"/>
    <n v="4"/>
    <n v="3731"/>
    <n v="2760.94"/>
    <n v="970.06"/>
    <n v="0.26"/>
  </r>
  <r>
    <s v="Prod167"/>
    <s v="Cus003"/>
    <s v="Loc003"/>
    <x v="3"/>
    <x v="11"/>
    <x v="1"/>
    <x v="1"/>
    <x v="3"/>
    <x v="3"/>
    <x v="0"/>
    <d v="2022-09-12T00:00:00"/>
    <n v="4"/>
    <n v="4046"/>
    <n v="2468.06"/>
    <n v="1577.94"/>
    <n v="0.39"/>
  </r>
  <r>
    <s v="Prod234"/>
    <s v="Cus003"/>
    <s v="Loc003"/>
    <x v="0"/>
    <x v="11"/>
    <x v="1"/>
    <x v="1"/>
    <x v="3"/>
    <x v="3"/>
    <x v="0"/>
    <d v="2022-09-12T00:00:00"/>
    <n v="4"/>
    <n v="4486"/>
    <n v="5966.38"/>
    <n v="-1480.38"/>
    <n v="-0.33"/>
  </r>
  <r>
    <s v="Prod118"/>
    <s v="Cus003"/>
    <s v="Loc003"/>
    <x v="4"/>
    <x v="11"/>
    <x v="1"/>
    <x v="1"/>
    <x v="3"/>
    <x v="3"/>
    <x v="0"/>
    <d v="2022-09-12T00:00:00"/>
    <n v="6"/>
    <n v="1648"/>
    <n v="1680.96"/>
    <n v="-32.96"/>
    <n v="-0.02"/>
  </r>
  <r>
    <s v="Prod098"/>
    <s v="Cus003"/>
    <s v="Loc003"/>
    <x v="0"/>
    <x v="11"/>
    <x v="1"/>
    <x v="1"/>
    <x v="3"/>
    <x v="3"/>
    <x v="0"/>
    <d v="2022-09-12T00:00:00"/>
    <n v="15"/>
    <n v="2000"/>
    <n v="2380"/>
    <n v="-380"/>
    <n v="-0.19"/>
  </r>
  <r>
    <s v="Prod245"/>
    <s v="Cus020"/>
    <s v="Loc004"/>
    <x v="1"/>
    <x v="0"/>
    <x v="0"/>
    <x v="7"/>
    <x v="3"/>
    <x v="3"/>
    <x v="1"/>
    <d v="2022-09-12T00:00:00"/>
    <n v="300"/>
    <n v="49120"/>
    <n v="31436.799999999999"/>
    <n v="17683.2"/>
    <n v="0.36"/>
  </r>
  <r>
    <s v="Prod123"/>
    <s v="Cus020"/>
    <s v="Loc004"/>
    <x v="0"/>
    <x v="0"/>
    <x v="0"/>
    <x v="7"/>
    <x v="3"/>
    <x v="3"/>
    <x v="1"/>
    <d v="2022-09-12T00:00:00"/>
    <n v="40"/>
    <n v="23917"/>
    <n v="23917"/>
    <n v="0"/>
    <n v="0"/>
  </r>
  <r>
    <s v="Prod129"/>
    <s v="Cus020"/>
    <s v="Loc004"/>
    <x v="0"/>
    <x v="0"/>
    <x v="0"/>
    <x v="7"/>
    <x v="3"/>
    <x v="3"/>
    <x v="1"/>
    <d v="2022-09-12T00:00:00"/>
    <n v="6"/>
    <n v="5023"/>
    <n v="5173.6899999999996"/>
    <n v="-150.69"/>
    <n v="-0.03"/>
  </r>
  <r>
    <s v="Prod159"/>
    <s v="Cus020"/>
    <s v="Loc004"/>
    <x v="6"/>
    <x v="0"/>
    <x v="0"/>
    <x v="7"/>
    <x v="3"/>
    <x v="3"/>
    <x v="1"/>
    <d v="2022-09-12T00:00:00"/>
    <n v="24"/>
    <n v="34181"/>
    <n v="27344.799999999999"/>
    <n v="6836.2"/>
    <n v="0.2"/>
  </r>
  <r>
    <s v="Prod216"/>
    <s v="Cus020"/>
    <s v="Loc004"/>
    <x v="5"/>
    <x v="0"/>
    <x v="0"/>
    <x v="7"/>
    <x v="3"/>
    <x v="3"/>
    <x v="1"/>
    <d v="2022-09-12T00:00:00"/>
    <n v="40"/>
    <n v="86429.1"/>
    <n v="73245"/>
    <n v="13184.1"/>
    <n v="0.15"/>
  </r>
  <r>
    <s v="Prod232"/>
    <s v="Cus020"/>
    <s v="Loc004"/>
    <x v="0"/>
    <x v="0"/>
    <x v="0"/>
    <x v="7"/>
    <x v="3"/>
    <x v="3"/>
    <x v="1"/>
    <d v="2022-09-12T00:00:00"/>
    <n v="7"/>
    <n v="13713"/>
    <n v="9599.1"/>
    <n v="4113.8999999999996"/>
    <n v="0.3"/>
  </r>
  <r>
    <s v="Prod239"/>
    <s v="Cus020"/>
    <s v="Loc004"/>
    <x v="0"/>
    <x v="0"/>
    <x v="0"/>
    <x v="7"/>
    <x v="3"/>
    <x v="3"/>
    <x v="1"/>
    <d v="2022-09-12T00:00:00"/>
    <n v="7"/>
    <n v="13287"/>
    <n v="11161.08"/>
    <n v="2125.92"/>
    <n v="0.16"/>
  </r>
  <r>
    <s v="Prod016"/>
    <s v="Cus007"/>
    <s v="Loc004"/>
    <x v="0"/>
    <x v="25"/>
    <x v="1"/>
    <x v="7"/>
    <x v="3"/>
    <x v="3"/>
    <x v="1"/>
    <d v="2022-09-12T00:00:00"/>
    <n v="227"/>
    <n v="119472.35"/>
    <n v="103889"/>
    <n v="15583.35"/>
    <n v="0.13"/>
  </r>
  <r>
    <s v="Prod246"/>
    <s v="Cus007"/>
    <s v="Loc004"/>
    <x v="0"/>
    <x v="25"/>
    <x v="1"/>
    <x v="7"/>
    <x v="3"/>
    <x v="3"/>
    <x v="1"/>
    <d v="2022-09-12T00:00:00"/>
    <n v="40"/>
    <n v="3444"/>
    <n v="4063.92"/>
    <n v="-619.91999999999996"/>
    <n v="-0.18"/>
  </r>
  <r>
    <s v="Prod252"/>
    <s v="Cus007"/>
    <s v="Loc004"/>
    <x v="2"/>
    <x v="25"/>
    <x v="1"/>
    <x v="7"/>
    <x v="3"/>
    <x v="3"/>
    <x v="1"/>
    <d v="2022-09-12T00:00:00"/>
    <n v="12"/>
    <n v="3005"/>
    <n v="3185.3"/>
    <n v="-180.3"/>
    <n v="-0.06"/>
  </r>
  <r>
    <s v="Prod239"/>
    <s v="Cus007"/>
    <s v="Loc004"/>
    <x v="0"/>
    <x v="25"/>
    <x v="1"/>
    <x v="7"/>
    <x v="3"/>
    <x v="3"/>
    <x v="1"/>
    <d v="2022-09-12T00:00:00"/>
    <n v="7"/>
    <n v="315"/>
    <n v="400.05"/>
    <n v="-85.05"/>
    <n v="-0.27"/>
  </r>
  <r>
    <s v="Prod288"/>
    <s v="Cus005"/>
    <s v="Loc004"/>
    <x v="2"/>
    <x v="27"/>
    <x v="1"/>
    <x v="7"/>
    <x v="3"/>
    <x v="3"/>
    <x v="1"/>
    <d v="2022-09-12T00:00:00"/>
    <n v="21"/>
    <n v="4380"/>
    <n v="2847"/>
    <n v="1533"/>
    <n v="0.35"/>
  </r>
  <r>
    <s v="Prod292"/>
    <s v="Cus005"/>
    <s v="Loc004"/>
    <x v="2"/>
    <x v="27"/>
    <x v="1"/>
    <x v="7"/>
    <x v="3"/>
    <x v="3"/>
    <x v="1"/>
    <d v="2022-09-12T00:00:00"/>
    <n v="20"/>
    <n v="10681"/>
    <n v="8117.56"/>
    <n v="2563.44"/>
    <n v="0.24"/>
  </r>
  <r>
    <s v="Prod208"/>
    <s v="Cus005"/>
    <s v="Loc004"/>
    <x v="0"/>
    <x v="27"/>
    <x v="1"/>
    <x v="7"/>
    <x v="3"/>
    <x v="3"/>
    <x v="1"/>
    <d v="2022-09-12T00:00:00"/>
    <n v="20"/>
    <n v="13255"/>
    <n v="12062.05"/>
    <n v="1192.95"/>
    <n v="0.09"/>
  </r>
  <r>
    <s v="Prod135"/>
    <s v="Cus005"/>
    <s v="Loc004"/>
    <x v="1"/>
    <x v="27"/>
    <x v="1"/>
    <x v="7"/>
    <x v="3"/>
    <x v="3"/>
    <x v="1"/>
    <d v="2022-09-12T00:00:00"/>
    <n v="13"/>
    <n v="2449"/>
    <n v="1959.2"/>
    <n v="489.8"/>
    <n v="0.2"/>
  </r>
  <r>
    <s v="Prod046"/>
    <s v="Cus005"/>
    <s v="Loc004"/>
    <x v="0"/>
    <x v="27"/>
    <x v="1"/>
    <x v="7"/>
    <x v="3"/>
    <x v="3"/>
    <x v="1"/>
    <d v="2022-09-12T00:00:00"/>
    <n v="4"/>
    <n v="5167"/>
    <n v="6097.06"/>
    <n v="-930.06"/>
    <n v="-0.18"/>
  </r>
  <r>
    <s v="Prod102"/>
    <s v="Cus005"/>
    <s v="Loc004"/>
    <x v="0"/>
    <x v="27"/>
    <x v="1"/>
    <x v="7"/>
    <x v="3"/>
    <x v="3"/>
    <x v="1"/>
    <d v="2022-09-12T00:00:00"/>
    <n v="4"/>
    <n v="1903"/>
    <n v="1179.8599999999999"/>
    <n v="723.14"/>
    <n v="0.38"/>
  </r>
  <r>
    <s v="Prod128"/>
    <s v="Cus005"/>
    <s v="Loc004"/>
    <x v="6"/>
    <x v="27"/>
    <x v="1"/>
    <x v="7"/>
    <x v="3"/>
    <x v="3"/>
    <x v="1"/>
    <d v="2022-09-12T00:00:00"/>
    <n v="6"/>
    <n v="3954"/>
    <n v="3637.68"/>
    <n v="316.32"/>
    <n v="0.08"/>
  </r>
  <r>
    <s v="Prod239"/>
    <s v="Cus005"/>
    <s v="Loc004"/>
    <x v="0"/>
    <x v="27"/>
    <x v="1"/>
    <x v="7"/>
    <x v="3"/>
    <x v="3"/>
    <x v="1"/>
    <d v="2022-09-12T00:00:00"/>
    <n v="158"/>
    <n v="7537"/>
    <n v="7989.22"/>
    <n v="-452.22"/>
    <n v="-0.06"/>
  </r>
  <r>
    <s v="Prod252"/>
    <s v="Cus005"/>
    <s v="Loc004"/>
    <x v="2"/>
    <x v="27"/>
    <x v="1"/>
    <x v="7"/>
    <x v="3"/>
    <x v="3"/>
    <x v="1"/>
    <d v="2022-09-12T00:00:00"/>
    <n v="82"/>
    <n v="12542"/>
    <n v="15426.66"/>
    <n v="-2884.66"/>
    <n v="-0.23"/>
  </r>
  <r>
    <s v="Prod245"/>
    <s v="Cus005"/>
    <s v="Loc004"/>
    <x v="1"/>
    <x v="27"/>
    <x v="1"/>
    <x v="7"/>
    <x v="3"/>
    <x v="3"/>
    <x v="1"/>
    <d v="2022-09-12T00:00:00"/>
    <n v="60"/>
    <n v="5222"/>
    <n v="3446.52"/>
    <n v="1775.48"/>
    <n v="0.34"/>
  </r>
  <r>
    <s v="Prod216"/>
    <s v="Cus005"/>
    <s v="Loc004"/>
    <x v="5"/>
    <x v="27"/>
    <x v="1"/>
    <x v="7"/>
    <x v="3"/>
    <x v="3"/>
    <x v="1"/>
    <d v="2022-09-12T00:00:00"/>
    <n v="7"/>
    <n v="6213"/>
    <n v="6213"/>
    <n v="0"/>
    <n v="0"/>
  </r>
  <r>
    <s v="Prod159"/>
    <s v="Cus006"/>
    <s v="Loc004"/>
    <x v="6"/>
    <x v="17"/>
    <x v="1"/>
    <x v="7"/>
    <x v="3"/>
    <x v="3"/>
    <x v="1"/>
    <d v="2022-09-12T00:00:00"/>
    <n v="12"/>
    <n v="12102"/>
    <n v="11012.82"/>
    <n v="1089.18"/>
    <n v="0.09"/>
  </r>
  <r>
    <s v="Prod102"/>
    <s v="Cus006"/>
    <s v="Loc004"/>
    <x v="0"/>
    <x v="17"/>
    <x v="1"/>
    <x v="7"/>
    <x v="3"/>
    <x v="3"/>
    <x v="1"/>
    <d v="2022-09-12T00:00:00"/>
    <n v="141"/>
    <n v="201559.6"/>
    <n v="183236"/>
    <n v="18323.599999999999"/>
    <n v="0.09"/>
  </r>
  <r>
    <s v="Prod140"/>
    <s v="Cus006"/>
    <s v="Loc004"/>
    <x v="5"/>
    <x v="17"/>
    <x v="1"/>
    <x v="7"/>
    <x v="3"/>
    <x v="3"/>
    <x v="1"/>
    <d v="2022-09-12T00:00:00"/>
    <n v="20"/>
    <n v="2833"/>
    <n v="3824.55"/>
    <n v="-991.55"/>
    <n v="-0.35"/>
  </r>
  <r>
    <s v="Prod162"/>
    <s v="Cus006"/>
    <s v="Loc004"/>
    <x v="6"/>
    <x v="17"/>
    <x v="1"/>
    <x v="7"/>
    <x v="3"/>
    <x v="3"/>
    <x v="1"/>
    <d v="2022-09-12T00:00:00"/>
    <n v="33"/>
    <n v="9537"/>
    <n v="7724.97"/>
    <n v="1812.03"/>
    <n v="0.19"/>
  </r>
  <r>
    <s v="Prod170"/>
    <s v="Cus006"/>
    <s v="Loc004"/>
    <x v="1"/>
    <x v="17"/>
    <x v="1"/>
    <x v="7"/>
    <x v="3"/>
    <x v="3"/>
    <x v="1"/>
    <d v="2022-09-12T00:00:00"/>
    <n v="25"/>
    <n v="7153"/>
    <n v="7367.59"/>
    <n v="-214.59"/>
    <n v="-0.03"/>
  </r>
  <r>
    <s v="Prod220"/>
    <s v="Cus006"/>
    <s v="Loc004"/>
    <x v="0"/>
    <x v="17"/>
    <x v="1"/>
    <x v="7"/>
    <x v="3"/>
    <x v="3"/>
    <x v="1"/>
    <d v="2022-09-12T00:00:00"/>
    <n v="134"/>
    <n v="106403"/>
    <n v="97890.76"/>
    <n v="8512.24"/>
    <n v="0.08"/>
  </r>
  <r>
    <s v="Prod113"/>
    <s v="Cus006"/>
    <s v="Loc004"/>
    <x v="4"/>
    <x v="17"/>
    <x v="1"/>
    <x v="7"/>
    <x v="3"/>
    <x v="3"/>
    <x v="1"/>
    <d v="2022-09-12T00:00:00"/>
    <n v="216"/>
    <n v="66556"/>
    <n v="50582.559999999998"/>
    <n v="15973.44"/>
    <n v="0.24"/>
  </r>
  <r>
    <s v="Prod209"/>
    <s v="Cus006"/>
    <s v="Loc004"/>
    <x v="5"/>
    <x v="17"/>
    <x v="1"/>
    <x v="7"/>
    <x v="3"/>
    <x v="3"/>
    <x v="1"/>
    <d v="2022-09-12T00:00:00"/>
    <n v="86"/>
    <n v="35759"/>
    <n v="31825.51"/>
    <n v="3933.49"/>
    <n v="0.11"/>
  </r>
  <r>
    <s v="Prod224"/>
    <s v="Cus006"/>
    <s v="Loc004"/>
    <x v="1"/>
    <x v="17"/>
    <x v="1"/>
    <x v="7"/>
    <x v="3"/>
    <x v="3"/>
    <x v="1"/>
    <d v="2022-09-12T00:00:00"/>
    <n v="53"/>
    <n v="84352"/>
    <n v="56515.839999999997"/>
    <n v="27836.16"/>
    <n v="0.33"/>
  </r>
  <r>
    <s v="Prod123"/>
    <s v="Cus006"/>
    <s v="Loc004"/>
    <x v="0"/>
    <x v="17"/>
    <x v="1"/>
    <x v="7"/>
    <x v="3"/>
    <x v="3"/>
    <x v="1"/>
    <d v="2022-09-12T00:00:00"/>
    <n v="8"/>
    <n v="2718"/>
    <n v="2609.2800000000002"/>
    <n v="108.72"/>
    <n v="0.04"/>
  </r>
  <r>
    <s v="Prod215"/>
    <s v="Cus006"/>
    <s v="Loc004"/>
    <x v="0"/>
    <x v="17"/>
    <x v="1"/>
    <x v="7"/>
    <x v="3"/>
    <x v="3"/>
    <x v="1"/>
    <d v="2022-09-12T00:00:00"/>
    <n v="77"/>
    <n v="129620.49"/>
    <n v="100481"/>
    <n v="29139.49"/>
    <n v="0.22"/>
  </r>
  <r>
    <s v="Prod239"/>
    <s v="Cus006"/>
    <s v="Loc004"/>
    <x v="0"/>
    <x v="17"/>
    <x v="1"/>
    <x v="7"/>
    <x v="3"/>
    <x v="3"/>
    <x v="1"/>
    <d v="2022-09-12T00:00:00"/>
    <n v="448"/>
    <n v="42692.32"/>
    <n v="33616"/>
    <n v="9076.32"/>
    <n v="0.21"/>
  </r>
  <r>
    <s v="Prod135"/>
    <s v="Cus006"/>
    <s v="Loc004"/>
    <x v="1"/>
    <x v="17"/>
    <x v="1"/>
    <x v="7"/>
    <x v="3"/>
    <x v="3"/>
    <x v="1"/>
    <d v="2022-09-12T00:00:00"/>
    <n v="13"/>
    <n v="2403"/>
    <n v="2619.27"/>
    <n v="-216.27"/>
    <n v="-0.09"/>
  </r>
  <r>
    <s v="Prod117"/>
    <s v="Cus006"/>
    <s v="Loc004"/>
    <x v="5"/>
    <x v="17"/>
    <x v="1"/>
    <x v="7"/>
    <x v="3"/>
    <x v="3"/>
    <x v="1"/>
    <d v="2022-09-12T00:00:00"/>
    <n v="13"/>
    <n v="2963"/>
    <n v="2311.14"/>
    <n v="651.86"/>
    <n v="0.22"/>
  </r>
  <r>
    <s v="Prod216"/>
    <s v="Cus006"/>
    <s v="Loc004"/>
    <x v="5"/>
    <x v="17"/>
    <x v="1"/>
    <x v="7"/>
    <x v="3"/>
    <x v="3"/>
    <x v="1"/>
    <d v="2022-09-12T00:00:00"/>
    <n v="80"/>
    <n v="190575.9"/>
    <n v="161505"/>
    <n v="29070.9"/>
    <n v="0.15"/>
  </r>
  <r>
    <s v="Prod232"/>
    <s v="Cus006"/>
    <s v="Loc004"/>
    <x v="0"/>
    <x v="17"/>
    <x v="1"/>
    <x v="7"/>
    <x v="3"/>
    <x v="3"/>
    <x v="1"/>
    <d v="2022-09-12T00:00:00"/>
    <n v="80"/>
    <n v="208032.5"/>
    <n v="166426"/>
    <n v="41606.5"/>
    <n v="0.2"/>
  </r>
  <r>
    <s v="Prod229"/>
    <s v="Cus006"/>
    <s v="Loc004"/>
    <x v="0"/>
    <x v="17"/>
    <x v="1"/>
    <x v="7"/>
    <x v="3"/>
    <x v="3"/>
    <x v="1"/>
    <d v="2022-09-12T00:00:00"/>
    <n v="40"/>
    <n v="165824"/>
    <n v="101152.64"/>
    <n v="64671.360000000001"/>
    <n v="0.39"/>
  </r>
  <r>
    <s v="Prod279"/>
    <s v="Cus020"/>
    <s v="Loc011"/>
    <x v="0"/>
    <x v="0"/>
    <x v="0"/>
    <x v="0"/>
    <x v="3"/>
    <x v="3"/>
    <x v="0"/>
    <d v="2022-09-13T00:00:00"/>
    <n v="1"/>
    <n v="102"/>
    <n v="67.319999999999993"/>
    <n v="34.68"/>
    <n v="0.34"/>
  </r>
  <r>
    <s v="Prod278"/>
    <s v="Cus020"/>
    <s v="Loc011"/>
    <x v="4"/>
    <x v="0"/>
    <x v="0"/>
    <x v="0"/>
    <x v="3"/>
    <x v="3"/>
    <x v="0"/>
    <d v="2022-09-13T00:00:00"/>
    <n v="1"/>
    <n v="102"/>
    <n v="137.69999999999999"/>
    <n v="-35.700000000000003"/>
    <n v="-0.35"/>
  </r>
  <r>
    <s v="Prod294"/>
    <s v="Cus020"/>
    <s v="Loc011"/>
    <x v="1"/>
    <x v="0"/>
    <x v="0"/>
    <x v="0"/>
    <x v="3"/>
    <x v="3"/>
    <x v="0"/>
    <d v="2022-09-13T00:00:00"/>
    <n v="1"/>
    <n v="102"/>
    <n v="128.52000000000001"/>
    <n v="-26.52"/>
    <n v="-0.26"/>
  </r>
  <r>
    <s v="Prod286"/>
    <s v="Cus020"/>
    <s v="Loc011"/>
    <x v="2"/>
    <x v="0"/>
    <x v="0"/>
    <x v="0"/>
    <x v="3"/>
    <x v="3"/>
    <x v="0"/>
    <d v="2022-09-13T00:00:00"/>
    <n v="1"/>
    <n v="65"/>
    <n v="84.5"/>
    <n v="-19.5"/>
    <n v="-0.3"/>
  </r>
  <r>
    <s v="Prod269"/>
    <s v="Cus020"/>
    <s v="Loc011"/>
    <x v="0"/>
    <x v="0"/>
    <x v="0"/>
    <x v="0"/>
    <x v="3"/>
    <x v="3"/>
    <x v="0"/>
    <d v="2022-09-13T00:00:00"/>
    <n v="1"/>
    <n v="106"/>
    <n v="126.14"/>
    <n v="-20.14"/>
    <n v="-0.19"/>
  </r>
  <r>
    <s v="Prod263"/>
    <s v="Cus020"/>
    <s v="Loc011"/>
    <x v="3"/>
    <x v="0"/>
    <x v="0"/>
    <x v="0"/>
    <x v="3"/>
    <x v="3"/>
    <x v="0"/>
    <d v="2022-09-13T00:00:00"/>
    <n v="1"/>
    <n v="130"/>
    <n v="107.9"/>
    <n v="22.1"/>
    <n v="0.17"/>
  </r>
  <r>
    <s v="Prod275"/>
    <s v="Cus020"/>
    <s v="Loc011"/>
    <x v="0"/>
    <x v="0"/>
    <x v="0"/>
    <x v="0"/>
    <x v="3"/>
    <x v="3"/>
    <x v="0"/>
    <d v="2022-09-13T00:00:00"/>
    <n v="1"/>
    <n v="125"/>
    <n v="76.25"/>
    <n v="48.75"/>
    <n v="0.39"/>
  </r>
  <r>
    <s v="Prod265"/>
    <s v="Cus020"/>
    <s v="Loc011"/>
    <x v="0"/>
    <x v="0"/>
    <x v="0"/>
    <x v="0"/>
    <x v="3"/>
    <x v="3"/>
    <x v="0"/>
    <d v="2022-09-13T00:00:00"/>
    <n v="1"/>
    <n v="116"/>
    <n v="151.96"/>
    <n v="-35.96"/>
    <n v="-0.31"/>
  </r>
  <r>
    <s v="Prod267"/>
    <s v="Cus020"/>
    <s v="Loc011"/>
    <x v="2"/>
    <x v="0"/>
    <x v="0"/>
    <x v="0"/>
    <x v="3"/>
    <x v="3"/>
    <x v="0"/>
    <d v="2022-09-13T00:00:00"/>
    <n v="1"/>
    <n v="116"/>
    <n v="145"/>
    <n v="-29"/>
    <n v="-0.25"/>
  </r>
  <r>
    <s v="Prod200"/>
    <s v="Cus020"/>
    <s v="Loc011"/>
    <x v="5"/>
    <x v="0"/>
    <x v="0"/>
    <x v="0"/>
    <x v="3"/>
    <x v="3"/>
    <x v="0"/>
    <d v="2022-09-13T00:00:00"/>
    <n v="1"/>
    <n v="83"/>
    <n v="112.05"/>
    <n v="-29.05"/>
    <n v="-0.35"/>
  </r>
  <r>
    <s v="Prod280"/>
    <s v="Cus020"/>
    <s v="Loc011"/>
    <x v="0"/>
    <x v="0"/>
    <x v="0"/>
    <x v="0"/>
    <x v="3"/>
    <x v="3"/>
    <x v="0"/>
    <d v="2022-09-13T00:00:00"/>
    <n v="1"/>
    <n v="32"/>
    <n v="36.799999999999997"/>
    <n v="-4.8"/>
    <n v="-0.15"/>
  </r>
  <r>
    <s v="Prod281"/>
    <s v="Cus020"/>
    <s v="Loc011"/>
    <x v="3"/>
    <x v="0"/>
    <x v="0"/>
    <x v="0"/>
    <x v="3"/>
    <x v="3"/>
    <x v="0"/>
    <d v="2022-09-13T00:00:00"/>
    <n v="1"/>
    <n v="32"/>
    <n v="35.520000000000003"/>
    <n v="-3.52"/>
    <n v="-0.11"/>
  </r>
  <r>
    <s v="Prod295"/>
    <s v="Cus020"/>
    <s v="Loc011"/>
    <x v="0"/>
    <x v="0"/>
    <x v="0"/>
    <x v="0"/>
    <x v="3"/>
    <x v="3"/>
    <x v="0"/>
    <d v="2022-09-13T00:00:00"/>
    <n v="1"/>
    <n v="32"/>
    <n v="25.6"/>
    <n v="6.4"/>
    <n v="0.2"/>
  </r>
  <r>
    <s v="Prod288"/>
    <s v="Cus020"/>
    <s v="Loc011"/>
    <x v="2"/>
    <x v="0"/>
    <x v="0"/>
    <x v="0"/>
    <x v="3"/>
    <x v="3"/>
    <x v="0"/>
    <d v="2022-09-13T00:00:00"/>
    <n v="1"/>
    <n v="157"/>
    <n v="171.13"/>
    <n v="-14.13"/>
    <n v="-0.09"/>
  </r>
  <r>
    <s v="Prod292"/>
    <s v="Cus020"/>
    <s v="Loc011"/>
    <x v="2"/>
    <x v="0"/>
    <x v="0"/>
    <x v="0"/>
    <x v="3"/>
    <x v="3"/>
    <x v="0"/>
    <d v="2022-09-13T00:00:00"/>
    <n v="1"/>
    <n v="93"/>
    <n v="102.3"/>
    <n v="-9.3000000000000007"/>
    <n v="-0.1"/>
  </r>
  <r>
    <s v="Prod290"/>
    <s v="Cus020"/>
    <s v="Loc011"/>
    <x v="3"/>
    <x v="0"/>
    <x v="0"/>
    <x v="0"/>
    <x v="3"/>
    <x v="3"/>
    <x v="0"/>
    <d v="2022-09-13T00:00:00"/>
    <n v="1"/>
    <n v="93"/>
    <n v="61.38"/>
    <n v="31.62"/>
    <n v="0.34"/>
  </r>
  <r>
    <s v="Prod297"/>
    <s v="Cus020"/>
    <s v="Loc011"/>
    <x v="3"/>
    <x v="0"/>
    <x v="0"/>
    <x v="0"/>
    <x v="3"/>
    <x v="3"/>
    <x v="0"/>
    <d v="2022-09-13T00:00:00"/>
    <n v="1"/>
    <n v="171"/>
    <n v="112.86"/>
    <n v="58.14"/>
    <n v="0.34"/>
  </r>
  <r>
    <s v="Prod296"/>
    <s v="Cus020"/>
    <s v="Loc011"/>
    <x v="1"/>
    <x v="0"/>
    <x v="0"/>
    <x v="0"/>
    <x v="3"/>
    <x v="3"/>
    <x v="0"/>
    <d v="2022-09-13T00:00:00"/>
    <n v="1"/>
    <n v="171"/>
    <n v="206.91"/>
    <n v="-35.909999999999997"/>
    <n v="-0.21"/>
  </r>
  <r>
    <s v="Prod296"/>
    <s v="Cus019"/>
    <s v="Loc011"/>
    <x v="1"/>
    <x v="3"/>
    <x v="0"/>
    <x v="0"/>
    <x v="3"/>
    <x v="3"/>
    <x v="0"/>
    <d v="2022-09-13T00:00:00"/>
    <n v="1"/>
    <n v="190"/>
    <n v="243.2"/>
    <n v="-53.2"/>
    <n v="-0.28000000000000003"/>
  </r>
  <r>
    <s v="Prod250"/>
    <s v="Cus019"/>
    <s v="Loc011"/>
    <x v="6"/>
    <x v="3"/>
    <x v="0"/>
    <x v="0"/>
    <x v="3"/>
    <x v="3"/>
    <x v="0"/>
    <d v="2022-09-13T00:00:00"/>
    <n v="1"/>
    <n v="116"/>
    <n v="82.36"/>
    <n v="33.64"/>
    <n v="0.28999999999999998"/>
  </r>
  <r>
    <s v="Prod295"/>
    <s v="Cus019"/>
    <s v="Loc011"/>
    <x v="0"/>
    <x v="3"/>
    <x v="0"/>
    <x v="0"/>
    <x v="3"/>
    <x v="3"/>
    <x v="0"/>
    <d v="2022-09-13T00:00:00"/>
    <n v="1"/>
    <n v="185"/>
    <n v="162.80000000000001"/>
    <n v="22.2"/>
    <n v="0.12"/>
  </r>
  <r>
    <s v="Prod286"/>
    <s v="Cus019"/>
    <s v="Loc011"/>
    <x v="2"/>
    <x v="3"/>
    <x v="0"/>
    <x v="0"/>
    <x v="3"/>
    <x v="3"/>
    <x v="0"/>
    <d v="2022-09-13T00:00:00"/>
    <n v="1"/>
    <n v="218"/>
    <n v="257.24"/>
    <n v="-39.24"/>
    <n v="-0.18"/>
  </r>
  <r>
    <s v="Prod280"/>
    <s v="Cus019"/>
    <s v="Loc011"/>
    <x v="0"/>
    <x v="3"/>
    <x v="0"/>
    <x v="0"/>
    <x v="3"/>
    <x v="3"/>
    <x v="0"/>
    <d v="2022-09-13T00:00:00"/>
    <n v="1"/>
    <n v="148"/>
    <n v="185"/>
    <n v="-37"/>
    <n v="-0.25"/>
  </r>
  <r>
    <s v="Prod275"/>
    <s v="Cus019"/>
    <s v="Loc011"/>
    <x v="0"/>
    <x v="3"/>
    <x v="0"/>
    <x v="0"/>
    <x v="3"/>
    <x v="3"/>
    <x v="0"/>
    <d v="2022-09-13T00:00:00"/>
    <n v="1"/>
    <n v="139"/>
    <n v="155.68"/>
    <n v="-16.68"/>
    <n v="-0.12"/>
  </r>
  <r>
    <s v="Prod265"/>
    <s v="Cus019"/>
    <s v="Loc011"/>
    <x v="0"/>
    <x v="3"/>
    <x v="0"/>
    <x v="0"/>
    <x v="3"/>
    <x v="3"/>
    <x v="0"/>
    <d v="2022-09-13T00:00:00"/>
    <n v="1"/>
    <n v="125"/>
    <n v="166.25"/>
    <n v="-41.25"/>
    <n v="-0.33"/>
  </r>
  <r>
    <s v="Prod117"/>
    <s v="Cus019"/>
    <s v="Loc011"/>
    <x v="5"/>
    <x v="3"/>
    <x v="0"/>
    <x v="0"/>
    <x v="3"/>
    <x v="3"/>
    <x v="0"/>
    <d v="2022-09-13T00:00:00"/>
    <n v="1"/>
    <n v="56"/>
    <n v="64.959999999999994"/>
    <n v="-8.9600000000000009"/>
    <n v="-0.16"/>
  </r>
  <r>
    <s v="Prod292"/>
    <s v="Cus019"/>
    <s v="Loc011"/>
    <x v="2"/>
    <x v="3"/>
    <x v="0"/>
    <x v="0"/>
    <x v="3"/>
    <x v="3"/>
    <x v="0"/>
    <d v="2022-09-13T00:00:00"/>
    <n v="1"/>
    <n v="106"/>
    <n v="73.14"/>
    <n v="32.86"/>
    <n v="0.31"/>
  </r>
  <r>
    <s v="Prod267"/>
    <s v="Cus019"/>
    <s v="Loc011"/>
    <x v="2"/>
    <x v="3"/>
    <x v="0"/>
    <x v="0"/>
    <x v="3"/>
    <x v="3"/>
    <x v="0"/>
    <d v="2022-09-13T00:00:00"/>
    <n v="1"/>
    <n v="130"/>
    <n v="97.5"/>
    <n v="32.5"/>
    <n v="0.25"/>
  </r>
  <r>
    <s v="Prod283"/>
    <s v="Cus019"/>
    <s v="Loc011"/>
    <x v="0"/>
    <x v="3"/>
    <x v="0"/>
    <x v="0"/>
    <x v="3"/>
    <x v="3"/>
    <x v="0"/>
    <d v="2022-09-13T00:00:00"/>
    <n v="1"/>
    <n v="102"/>
    <n v="112.2"/>
    <n v="-10.199999999999999"/>
    <n v="-0.1"/>
  </r>
  <r>
    <s v="Prod238"/>
    <s v="Cus019"/>
    <s v="Loc011"/>
    <x v="3"/>
    <x v="3"/>
    <x v="0"/>
    <x v="0"/>
    <x v="3"/>
    <x v="3"/>
    <x v="0"/>
    <d v="2022-09-13T00:00:00"/>
    <n v="1"/>
    <n v="74"/>
    <n v="90.28"/>
    <n v="-16.28"/>
    <n v="-0.22"/>
  </r>
  <r>
    <s v="Prod200"/>
    <s v="Cus019"/>
    <s v="Loc011"/>
    <x v="5"/>
    <x v="3"/>
    <x v="0"/>
    <x v="0"/>
    <x v="3"/>
    <x v="3"/>
    <x v="0"/>
    <d v="2022-09-13T00:00:00"/>
    <n v="1"/>
    <n v="46"/>
    <n v="37.72"/>
    <n v="8.2799999999999994"/>
    <n v="0.18"/>
  </r>
  <r>
    <s v="Prod276"/>
    <s v="Cus024"/>
    <s v="Loc011"/>
    <x v="3"/>
    <x v="1"/>
    <x v="0"/>
    <x v="0"/>
    <x v="3"/>
    <x v="3"/>
    <x v="0"/>
    <d v="2022-09-13T00:00:00"/>
    <n v="1"/>
    <n v="83"/>
    <n v="73.040000000000006"/>
    <n v="9.9600000000000009"/>
    <n v="0.12"/>
  </r>
  <r>
    <s v="Prod263"/>
    <s v="Cus024"/>
    <s v="Loc011"/>
    <x v="3"/>
    <x v="1"/>
    <x v="0"/>
    <x v="0"/>
    <x v="3"/>
    <x v="3"/>
    <x v="0"/>
    <d v="2022-09-13T00:00:00"/>
    <n v="1"/>
    <n v="56"/>
    <n v="68.88"/>
    <n v="-12.88"/>
    <n v="-0.23"/>
  </r>
  <r>
    <s v="Prod278"/>
    <s v="Cus024"/>
    <s v="Loc011"/>
    <x v="4"/>
    <x v="1"/>
    <x v="0"/>
    <x v="0"/>
    <x v="3"/>
    <x v="3"/>
    <x v="0"/>
    <d v="2022-09-13T00:00:00"/>
    <n v="1"/>
    <n v="88"/>
    <n v="109.12"/>
    <n v="-21.12"/>
    <n v="-0.24"/>
  </r>
  <r>
    <s v="Prod295"/>
    <s v="Cus024"/>
    <s v="Loc011"/>
    <x v="0"/>
    <x v="1"/>
    <x v="0"/>
    <x v="0"/>
    <x v="3"/>
    <x v="3"/>
    <x v="0"/>
    <d v="2022-09-13T00:00:00"/>
    <n v="1"/>
    <n v="88"/>
    <n v="81.84"/>
    <n v="6.16"/>
    <n v="7.0000000000000007E-2"/>
  </r>
  <r>
    <s v="Prod270"/>
    <s v="Cus024"/>
    <s v="Loc011"/>
    <x v="1"/>
    <x v="1"/>
    <x v="0"/>
    <x v="0"/>
    <x v="3"/>
    <x v="3"/>
    <x v="0"/>
    <d v="2022-09-13T00:00:00"/>
    <n v="1"/>
    <n v="93"/>
    <n v="119.97"/>
    <n v="-26.97"/>
    <n v="-0.28999999999999998"/>
  </r>
  <r>
    <s v="Prod296"/>
    <s v="Cus024"/>
    <s v="Loc011"/>
    <x v="1"/>
    <x v="1"/>
    <x v="0"/>
    <x v="0"/>
    <x v="3"/>
    <x v="3"/>
    <x v="0"/>
    <d v="2022-09-13T00:00:00"/>
    <n v="1"/>
    <n v="148"/>
    <n v="140.6"/>
    <n v="7.4"/>
    <n v="0.05"/>
  </r>
  <r>
    <s v="Prod200"/>
    <s v="Cus024"/>
    <s v="Loc011"/>
    <x v="5"/>
    <x v="1"/>
    <x v="0"/>
    <x v="0"/>
    <x v="3"/>
    <x v="3"/>
    <x v="0"/>
    <d v="2022-09-13T00:00:00"/>
    <n v="1"/>
    <n v="148"/>
    <n v="99.16"/>
    <n v="48.84"/>
    <n v="0.33"/>
  </r>
  <r>
    <s v="Prod283"/>
    <s v="Cus024"/>
    <s v="Loc011"/>
    <x v="0"/>
    <x v="1"/>
    <x v="0"/>
    <x v="0"/>
    <x v="3"/>
    <x v="3"/>
    <x v="0"/>
    <d v="2022-09-13T00:00:00"/>
    <n v="1"/>
    <n v="79"/>
    <n v="77.42"/>
    <n v="1.58"/>
    <n v="0.02"/>
  </r>
  <r>
    <s v="Prod271"/>
    <s v="Cus024"/>
    <s v="Loc011"/>
    <x v="0"/>
    <x v="1"/>
    <x v="0"/>
    <x v="0"/>
    <x v="3"/>
    <x v="3"/>
    <x v="0"/>
    <d v="2022-09-13T00:00:00"/>
    <n v="1"/>
    <n v="111"/>
    <n v="143.19"/>
    <n v="-32.19"/>
    <n v="-0.28999999999999998"/>
  </r>
  <r>
    <s v="Prod286"/>
    <s v="Cus024"/>
    <s v="Loc011"/>
    <x v="2"/>
    <x v="1"/>
    <x v="0"/>
    <x v="0"/>
    <x v="3"/>
    <x v="3"/>
    <x v="0"/>
    <d v="2022-09-13T00:00:00"/>
    <n v="1"/>
    <n v="111"/>
    <n v="105.45"/>
    <n v="5.55"/>
    <n v="0.05"/>
  </r>
  <r>
    <s v="Prod265"/>
    <s v="Cus024"/>
    <s v="Loc011"/>
    <x v="0"/>
    <x v="1"/>
    <x v="0"/>
    <x v="0"/>
    <x v="3"/>
    <x v="3"/>
    <x v="0"/>
    <d v="2022-09-13T00:00:00"/>
    <n v="1"/>
    <n v="102"/>
    <n v="89.76"/>
    <n v="12.24"/>
    <n v="0.12"/>
  </r>
  <r>
    <s v="Prod280"/>
    <s v="Cus024"/>
    <s v="Loc011"/>
    <x v="0"/>
    <x v="1"/>
    <x v="0"/>
    <x v="0"/>
    <x v="3"/>
    <x v="3"/>
    <x v="0"/>
    <d v="2022-09-13T00:00:00"/>
    <n v="1"/>
    <n v="28"/>
    <n v="35.28"/>
    <n v="-7.28"/>
    <n v="-0.26"/>
  </r>
  <r>
    <s v="Prod292"/>
    <s v="Cus024"/>
    <s v="Loc011"/>
    <x v="2"/>
    <x v="1"/>
    <x v="0"/>
    <x v="0"/>
    <x v="3"/>
    <x v="3"/>
    <x v="0"/>
    <d v="2022-09-13T00:00:00"/>
    <n v="1"/>
    <n v="167"/>
    <n v="126.92"/>
    <n v="40.08"/>
    <n v="0.24"/>
  </r>
  <r>
    <s v="Prod264"/>
    <s v="Cus024"/>
    <s v="Loc011"/>
    <x v="2"/>
    <x v="1"/>
    <x v="0"/>
    <x v="0"/>
    <x v="3"/>
    <x v="3"/>
    <x v="0"/>
    <d v="2022-09-13T00:00:00"/>
    <n v="1"/>
    <n v="69"/>
    <n v="60.03"/>
    <n v="8.9700000000000006"/>
    <n v="0.13"/>
  </r>
  <r>
    <s v="Prod267"/>
    <s v="Cus024"/>
    <s v="Loc011"/>
    <x v="2"/>
    <x v="1"/>
    <x v="0"/>
    <x v="0"/>
    <x v="3"/>
    <x v="3"/>
    <x v="0"/>
    <d v="2022-09-13T00:00:00"/>
    <n v="1"/>
    <n v="204"/>
    <n v="275.39999999999998"/>
    <n v="-71.400000000000006"/>
    <n v="-0.35"/>
  </r>
  <r>
    <s v="Prod297"/>
    <s v="Cus024"/>
    <s v="Loc011"/>
    <x v="3"/>
    <x v="1"/>
    <x v="0"/>
    <x v="0"/>
    <x v="3"/>
    <x v="3"/>
    <x v="0"/>
    <d v="2022-09-13T00:00:00"/>
    <n v="1"/>
    <n v="153"/>
    <n v="91.8"/>
    <n v="61.2"/>
    <n v="0.4"/>
  </r>
  <r>
    <s v="Prod065"/>
    <s v="Cus024"/>
    <s v="Loc011"/>
    <x v="0"/>
    <x v="1"/>
    <x v="0"/>
    <x v="0"/>
    <x v="3"/>
    <x v="3"/>
    <x v="0"/>
    <d v="2022-09-13T00:00:00"/>
    <n v="1"/>
    <n v="431"/>
    <n v="314.63"/>
    <n v="116.37"/>
    <n v="0.27"/>
  </r>
  <r>
    <s v="Prod134"/>
    <s v="Cus024"/>
    <s v="Loc011"/>
    <x v="0"/>
    <x v="1"/>
    <x v="0"/>
    <x v="0"/>
    <x v="3"/>
    <x v="3"/>
    <x v="0"/>
    <d v="2022-09-13T00:00:00"/>
    <n v="1"/>
    <n v="282"/>
    <n v="301.74"/>
    <n v="-19.739999999999998"/>
    <n v="-7.0000000000000007E-2"/>
  </r>
  <r>
    <s v="Prod275"/>
    <s v="Cus024"/>
    <s v="Loc011"/>
    <x v="0"/>
    <x v="1"/>
    <x v="0"/>
    <x v="0"/>
    <x v="3"/>
    <x v="3"/>
    <x v="0"/>
    <d v="2022-09-13T00:00:00"/>
    <n v="1"/>
    <n v="333"/>
    <n v="422.91"/>
    <n v="-89.91"/>
    <n v="-0.27"/>
  </r>
  <r>
    <s v="Prod281"/>
    <s v="Cus024"/>
    <s v="Loc011"/>
    <x v="3"/>
    <x v="1"/>
    <x v="0"/>
    <x v="0"/>
    <x v="3"/>
    <x v="3"/>
    <x v="0"/>
    <d v="2022-09-13T00:00:00"/>
    <n v="1"/>
    <n v="120"/>
    <n v="75.599999999999994"/>
    <n v="44.4"/>
    <n v="0.37"/>
  </r>
  <r>
    <s v="Prod288"/>
    <s v="Cus024"/>
    <s v="Loc011"/>
    <x v="2"/>
    <x v="1"/>
    <x v="0"/>
    <x v="0"/>
    <x v="3"/>
    <x v="3"/>
    <x v="0"/>
    <d v="2022-09-13T00:00:00"/>
    <n v="1"/>
    <n v="273"/>
    <n v="363.09"/>
    <n v="-90.09"/>
    <n v="-0.33"/>
  </r>
  <r>
    <s v="Prod294"/>
    <s v="Cus024"/>
    <s v="Loc011"/>
    <x v="1"/>
    <x v="1"/>
    <x v="0"/>
    <x v="0"/>
    <x v="3"/>
    <x v="3"/>
    <x v="0"/>
    <d v="2022-09-13T00:00:00"/>
    <n v="1"/>
    <n v="46"/>
    <n v="58.42"/>
    <n v="-12.42"/>
    <n v="-0.27"/>
  </r>
  <r>
    <s v="Prod101"/>
    <s v="Cus024"/>
    <s v="Loc011"/>
    <x v="0"/>
    <x v="1"/>
    <x v="0"/>
    <x v="0"/>
    <x v="3"/>
    <x v="3"/>
    <x v="0"/>
    <d v="2022-09-13T00:00:00"/>
    <n v="1"/>
    <n v="236"/>
    <n v="200.6"/>
    <n v="35.4"/>
    <n v="0.15"/>
  </r>
  <r>
    <s v="Prod053"/>
    <s v="Cus022"/>
    <s v="Loc011"/>
    <x v="0"/>
    <x v="6"/>
    <x v="0"/>
    <x v="0"/>
    <x v="3"/>
    <x v="3"/>
    <x v="0"/>
    <d v="2022-09-13T00:00:00"/>
    <n v="1"/>
    <n v="144"/>
    <n v="131.04"/>
    <n v="12.96"/>
    <n v="0.09"/>
  </r>
  <r>
    <s v="Prod114"/>
    <s v="Cus018"/>
    <s v="Loc011"/>
    <x v="3"/>
    <x v="12"/>
    <x v="0"/>
    <x v="0"/>
    <x v="3"/>
    <x v="3"/>
    <x v="0"/>
    <d v="2022-09-13T00:00:00"/>
    <n v="1"/>
    <n v="157"/>
    <n v="114.61"/>
    <n v="42.39"/>
    <n v="0.27"/>
  </r>
  <r>
    <s v="Prod116"/>
    <s v="Cus018"/>
    <s v="Loc011"/>
    <x v="0"/>
    <x v="12"/>
    <x v="0"/>
    <x v="0"/>
    <x v="3"/>
    <x v="3"/>
    <x v="0"/>
    <d v="2022-09-13T00:00:00"/>
    <n v="1"/>
    <n v="157"/>
    <n v="135.02000000000001"/>
    <n v="21.98"/>
    <n v="0.14000000000000001"/>
  </r>
  <r>
    <s v="Prod123"/>
    <s v="Cus018"/>
    <s v="Loc011"/>
    <x v="0"/>
    <x v="12"/>
    <x v="0"/>
    <x v="0"/>
    <x v="3"/>
    <x v="3"/>
    <x v="0"/>
    <d v="2022-09-13T00:00:00"/>
    <n v="1"/>
    <n v="157"/>
    <n v="106.76"/>
    <n v="50.24"/>
    <n v="0.32"/>
  </r>
  <r>
    <s v="Prod134"/>
    <s v="Cus018"/>
    <s v="Loc011"/>
    <x v="0"/>
    <x v="12"/>
    <x v="0"/>
    <x v="0"/>
    <x v="3"/>
    <x v="3"/>
    <x v="0"/>
    <d v="2022-09-13T00:00:00"/>
    <n v="1"/>
    <n v="287"/>
    <n v="373.1"/>
    <n v="-86.1"/>
    <n v="-0.3"/>
  </r>
  <r>
    <s v="Prod113"/>
    <s v="Cus018"/>
    <s v="Loc011"/>
    <x v="4"/>
    <x v="12"/>
    <x v="0"/>
    <x v="0"/>
    <x v="3"/>
    <x v="3"/>
    <x v="0"/>
    <d v="2022-09-13T00:00:00"/>
    <n v="1"/>
    <n v="79"/>
    <n v="60.04"/>
    <n v="18.96"/>
    <n v="0.24"/>
  </r>
  <r>
    <s v="Prod264"/>
    <s v="Cus021"/>
    <s v="Loc011"/>
    <x v="2"/>
    <x v="9"/>
    <x v="0"/>
    <x v="0"/>
    <x v="3"/>
    <x v="3"/>
    <x v="0"/>
    <d v="2022-09-13T00:00:00"/>
    <n v="1"/>
    <n v="69"/>
    <n v="92.46"/>
    <n v="-23.46"/>
    <n v="-0.34"/>
  </r>
  <r>
    <s v="Prod269"/>
    <s v="Cus021"/>
    <s v="Loc011"/>
    <x v="0"/>
    <x v="9"/>
    <x v="0"/>
    <x v="0"/>
    <x v="3"/>
    <x v="3"/>
    <x v="0"/>
    <d v="2022-09-13T00:00:00"/>
    <n v="1"/>
    <n v="560"/>
    <n v="565.6"/>
    <n v="-5.6"/>
    <n v="-0.01"/>
  </r>
  <r>
    <s v="Prod270"/>
    <s v="Cus021"/>
    <s v="Loc011"/>
    <x v="1"/>
    <x v="9"/>
    <x v="0"/>
    <x v="0"/>
    <x v="3"/>
    <x v="3"/>
    <x v="0"/>
    <d v="2022-09-13T00:00:00"/>
    <n v="1"/>
    <n v="556"/>
    <n v="589.36"/>
    <n v="-33.36"/>
    <n v="-0.06"/>
  </r>
  <r>
    <s v="Prod279"/>
    <s v="Cus021"/>
    <s v="Loc011"/>
    <x v="0"/>
    <x v="9"/>
    <x v="0"/>
    <x v="0"/>
    <x v="3"/>
    <x v="3"/>
    <x v="0"/>
    <d v="2022-09-13T00:00:00"/>
    <n v="1"/>
    <n v="616"/>
    <n v="640.64"/>
    <n v="-24.64"/>
    <n v="-0.04"/>
  </r>
  <r>
    <s v="Prod292"/>
    <s v="Cus021"/>
    <s v="Loc011"/>
    <x v="2"/>
    <x v="9"/>
    <x v="0"/>
    <x v="0"/>
    <x v="3"/>
    <x v="3"/>
    <x v="0"/>
    <d v="2022-09-13T00:00:00"/>
    <n v="1"/>
    <n v="574"/>
    <n v="493.64"/>
    <n v="80.36"/>
    <n v="0.14000000000000001"/>
  </r>
  <r>
    <s v="Prod296"/>
    <s v="Cus021"/>
    <s v="Loc011"/>
    <x v="1"/>
    <x v="9"/>
    <x v="0"/>
    <x v="0"/>
    <x v="3"/>
    <x v="3"/>
    <x v="0"/>
    <d v="2022-09-13T00:00:00"/>
    <n v="1"/>
    <n v="296"/>
    <n v="254.56"/>
    <n v="41.44"/>
    <n v="0.14000000000000001"/>
  </r>
  <r>
    <s v="Prod297"/>
    <s v="Cus021"/>
    <s v="Loc011"/>
    <x v="3"/>
    <x v="9"/>
    <x v="0"/>
    <x v="0"/>
    <x v="3"/>
    <x v="3"/>
    <x v="0"/>
    <d v="2022-09-13T00:00:00"/>
    <n v="1"/>
    <n v="296"/>
    <n v="242.72"/>
    <n v="53.28"/>
    <n v="0.18"/>
  </r>
  <r>
    <s v="Prod276"/>
    <s v="Cus021"/>
    <s v="Loc011"/>
    <x v="3"/>
    <x v="9"/>
    <x v="0"/>
    <x v="0"/>
    <x v="3"/>
    <x v="3"/>
    <x v="0"/>
    <d v="2022-09-13T00:00:00"/>
    <n v="1"/>
    <n v="83"/>
    <n v="78.02"/>
    <n v="4.9800000000000004"/>
    <n v="0.06"/>
  </r>
  <r>
    <s v="Prod275"/>
    <s v="Cus021"/>
    <s v="Loc011"/>
    <x v="0"/>
    <x v="9"/>
    <x v="0"/>
    <x v="0"/>
    <x v="3"/>
    <x v="3"/>
    <x v="0"/>
    <d v="2022-09-13T00:00:00"/>
    <n v="1"/>
    <n v="435"/>
    <n v="348"/>
    <n v="87"/>
    <n v="0.2"/>
  </r>
  <r>
    <s v="Prod102"/>
    <s v="Cus006"/>
    <s v="Loc004"/>
    <x v="0"/>
    <x v="17"/>
    <x v="1"/>
    <x v="7"/>
    <x v="3"/>
    <x v="3"/>
    <x v="1"/>
    <d v="2022-09-13T00:00:00"/>
    <n v="1"/>
    <n v="282"/>
    <n v="335.58"/>
    <n v="-53.58"/>
    <n v="-0.19"/>
  </r>
  <r>
    <s v="Prod278"/>
    <s v="Cus005"/>
    <s v="Loc004"/>
    <x v="4"/>
    <x v="27"/>
    <x v="1"/>
    <x v="7"/>
    <x v="3"/>
    <x v="3"/>
    <x v="1"/>
    <d v="2022-09-13T00:00:00"/>
    <n v="1"/>
    <n v="287"/>
    <n v="206.64"/>
    <n v="80.36"/>
    <n v="0.28000000000000003"/>
  </r>
  <r>
    <s v="Prod298"/>
    <s v="Cus005"/>
    <s v="Loc004"/>
    <x v="1"/>
    <x v="27"/>
    <x v="1"/>
    <x v="7"/>
    <x v="3"/>
    <x v="3"/>
    <x v="1"/>
    <d v="2022-09-13T00:00:00"/>
    <n v="1"/>
    <n v="444"/>
    <n v="523.91999999999996"/>
    <n v="-79.92"/>
    <n v="-0.18"/>
  </r>
  <r>
    <s v="Prod137"/>
    <s v="Cus005"/>
    <s v="Loc004"/>
    <x v="0"/>
    <x v="27"/>
    <x v="1"/>
    <x v="7"/>
    <x v="3"/>
    <x v="3"/>
    <x v="1"/>
    <d v="2022-09-13T00:00:00"/>
    <n v="1"/>
    <n v="315"/>
    <n v="409.5"/>
    <n v="-94.5"/>
    <n v="-0.3"/>
  </r>
  <r>
    <s v="Prod290"/>
    <s v="Cus005"/>
    <s v="Loc004"/>
    <x v="3"/>
    <x v="27"/>
    <x v="1"/>
    <x v="7"/>
    <x v="3"/>
    <x v="3"/>
    <x v="1"/>
    <d v="2022-09-13T00:00:00"/>
    <n v="1"/>
    <n v="426"/>
    <n v="502.68"/>
    <n v="-76.680000000000007"/>
    <n v="-0.18"/>
  </r>
  <r>
    <s v="Prod271"/>
    <s v="Cus005"/>
    <s v="Loc004"/>
    <x v="0"/>
    <x v="27"/>
    <x v="1"/>
    <x v="7"/>
    <x v="3"/>
    <x v="3"/>
    <x v="1"/>
    <d v="2022-09-13T00:00:00"/>
    <n v="1"/>
    <n v="310"/>
    <n v="372"/>
    <n v="-62"/>
    <n v="-0.2"/>
  </r>
  <r>
    <s v="Prod269"/>
    <s v="Cus005"/>
    <s v="Loc004"/>
    <x v="0"/>
    <x v="27"/>
    <x v="1"/>
    <x v="7"/>
    <x v="3"/>
    <x v="3"/>
    <x v="1"/>
    <d v="2022-09-13T00:00:00"/>
    <n v="1"/>
    <n v="403"/>
    <n v="241.8"/>
    <n v="161.19999999999999"/>
    <n v="0.4"/>
  </r>
  <r>
    <s v="Prod275"/>
    <s v="Cus005"/>
    <s v="Loc004"/>
    <x v="0"/>
    <x v="27"/>
    <x v="1"/>
    <x v="7"/>
    <x v="3"/>
    <x v="3"/>
    <x v="1"/>
    <d v="2022-09-13T00:00:00"/>
    <n v="1"/>
    <n v="245"/>
    <n v="267.05"/>
    <n v="-22.05"/>
    <n v="-0.09"/>
  </r>
  <r>
    <s v="Prod292"/>
    <s v="Cus005"/>
    <s v="Loc004"/>
    <x v="2"/>
    <x v="27"/>
    <x v="1"/>
    <x v="7"/>
    <x v="3"/>
    <x v="3"/>
    <x v="1"/>
    <d v="2022-09-13T00:00:00"/>
    <n v="1"/>
    <n v="468"/>
    <n v="332.28"/>
    <n v="135.72"/>
    <n v="0.28999999999999998"/>
  </r>
  <r>
    <s v="Prod297"/>
    <s v="Cus005"/>
    <s v="Loc004"/>
    <x v="3"/>
    <x v="27"/>
    <x v="1"/>
    <x v="7"/>
    <x v="3"/>
    <x v="3"/>
    <x v="1"/>
    <d v="2022-09-13T00:00:00"/>
    <n v="1"/>
    <n v="171"/>
    <n v="107.73"/>
    <n v="63.27"/>
    <n v="0.37"/>
  </r>
  <r>
    <s v="Prod101"/>
    <s v="Cus005"/>
    <s v="Loc004"/>
    <x v="0"/>
    <x v="27"/>
    <x v="1"/>
    <x v="7"/>
    <x v="3"/>
    <x v="3"/>
    <x v="1"/>
    <d v="2022-09-13T00:00:00"/>
    <n v="1"/>
    <n v="537"/>
    <n v="698.1"/>
    <n v="-161.1"/>
    <n v="-0.3"/>
  </r>
  <r>
    <s v="Prod040"/>
    <s v="Cus005"/>
    <s v="Loc004"/>
    <x v="0"/>
    <x v="27"/>
    <x v="1"/>
    <x v="7"/>
    <x v="3"/>
    <x v="3"/>
    <x v="1"/>
    <d v="2022-09-13T00:00:00"/>
    <n v="1"/>
    <n v="431"/>
    <n v="357.73"/>
    <n v="73.27"/>
    <n v="0.17"/>
  </r>
  <r>
    <s v="Prod246"/>
    <s v="Cus005"/>
    <s v="Loc004"/>
    <x v="0"/>
    <x v="27"/>
    <x v="1"/>
    <x v="7"/>
    <x v="3"/>
    <x v="3"/>
    <x v="1"/>
    <d v="2022-09-13T00:00:00"/>
    <n v="1"/>
    <n v="116"/>
    <n v="143.84"/>
    <n v="-27.84"/>
    <n v="-0.24"/>
  </r>
  <r>
    <s v="Prod274"/>
    <s v="Cus005"/>
    <s v="Loc004"/>
    <x v="0"/>
    <x v="27"/>
    <x v="1"/>
    <x v="7"/>
    <x v="3"/>
    <x v="3"/>
    <x v="1"/>
    <d v="2022-09-13T00:00:00"/>
    <n v="1"/>
    <n v="88"/>
    <n v="111.76"/>
    <n v="-23.76"/>
    <n v="-0.27"/>
  </r>
  <r>
    <s v="Prod117"/>
    <s v="Cus005"/>
    <s v="Loc004"/>
    <x v="5"/>
    <x v="27"/>
    <x v="1"/>
    <x v="7"/>
    <x v="3"/>
    <x v="3"/>
    <x v="1"/>
    <d v="2022-09-13T00:00:00"/>
    <n v="1"/>
    <n v="296"/>
    <n v="183.52"/>
    <n v="112.48"/>
    <n v="0.38"/>
  </r>
  <r>
    <s v="Prod267"/>
    <s v="Cus005"/>
    <s v="Loc004"/>
    <x v="2"/>
    <x v="27"/>
    <x v="1"/>
    <x v="7"/>
    <x v="3"/>
    <x v="3"/>
    <x v="1"/>
    <d v="2022-09-13T00:00:00"/>
    <n v="1"/>
    <n v="278"/>
    <n v="200.16"/>
    <n v="77.84"/>
    <n v="0.28000000000000003"/>
  </r>
  <r>
    <s v="Prod129"/>
    <s v="Cus005"/>
    <s v="Loc004"/>
    <x v="0"/>
    <x v="27"/>
    <x v="1"/>
    <x v="7"/>
    <x v="3"/>
    <x v="3"/>
    <x v="1"/>
    <d v="2022-09-13T00:00:00"/>
    <n v="1"/>
    <n v="83"/>
    <n v="93.79"/>
    <n v="-10.79"/>
    <n v="-0.13"/>
  </r>
  <r>
    <s v="Prod122"/>
    <s v="Cus005"/>
    <s v="Loc004"/>
    <x v="1"/>
    <x v="27"/>
    <x v="1"/>
    <x v="7"/>
    <x v="3"/>
    <x v="3"/>
    <x v="1"/>
    <d v="2022-09-13T00:00:00"/>
    <n v="1"/>
    <n v="69"/>
    <n v="82.8"/>
    <n v="-13.8"/>
    <n v="-0.2"/>
  </r>
  <r>
    <s v="Prod280"/>
    <s v="Cus005"/>
    <s v="Loc004"/>
    <x v="0"/>
    <x v="27"/>
    <x v="1"/>
    <x v="7"/>
    <x v="3"/>
    <x v="3"/>
    <x v="1"/>
    <d v="2022-09-13T00:00:00"/>
    <n v="1"/>
    <n v="32"/>
    <n v="35.520000000000003"/>
    <n v="-3.52"/>
    <n v="-0.11"/>
  </r>
  <r>
    <s v="Prod139"/>
    <s v="Cus005"/>
    <s v="Loc004"/>
    <x v="5"/>
    <x v="27"/>
    <x v="1"/>
    <x v="7"/>
    <x v="3"/>
    <x v="3"/>
    <x v="1"/>
    <d v="2022-09-13T00:00:00"/>
    <n v="1"/>
    <n v="51"/>
    <n v="59.67"/>
    <n v="-8.67"/>
    <n v="-0.17"/>
  </r>
  <r>
    <s v="Prod294"/>
    <s v="Cus005"/>
    <s v="Loc004"/>
    <x v="1"/>
    <x v="27"/>
    <x v="1"/>
    <x v="7"/>
    <x v="3"/>
    <x v="3"/>
    <x v="1"/>
    <d v="2022-09-13T00:00:00"/>
    <n v="1"/>
    <n v="185"/>
    <n v="194.25"/>
    <n v="-9.25"/>
    <n v="-0.05"/>
  </r>
  <r>
    <s v="Prod159"/>
    <s v="Cus005"/>
    <s v="Loc004"/>
    <x v="6"/>
    <x v="27"/>
    <x v="1"/>
    <x v="7"/>
    <x v="3"/>
    <x v="3"/>
    <x v="1"/>
    <d v="2022-09-13T00:00:00"/>
    <n v="1"/>
    <n v="144"/>
    <n v="89.28"/>
    <n v="54.72"/>
    <n v="0.38"/>
  </r>
  <r>
    <s v="Prod276"/>
    <s v="Cus005"/>
    <s v="Loc004"/>
    <x v="3"/>
    <x v="27"/>
    <x v="1"/>
    <x v="7"/>
    <x v="3"/>
    <x v="3"/>
    <x v="1"/>
    <d v="2022-09-13T00:00:00"/>
    <n v="1"/>
    <n v="125"/>
    <n v="92.5"/>
    <n v="32.5"/>
    <n v="0.26"/>
  </r>
  <r>
    <s v="Prod279"/>
    <s v="Cus005"/>
    <s v="Loc004"/>
    <x v="0"/>
    <x v="27"/>
    <x v="1"/>
    <x v="7"/>
    <x v="3"/>
    <x v="3"/>
    <x v="1"/>
    <d v="2022-09-13T00:00:00"/>
    <n v="1"/>
    <n v="125"/>
    <n v="102.5"/>
    <n v="22.5"/>
    <n v="0.18"/>
  </r>
  <r>
    <s v="Prod296"/>
    <s v="Cus005"/>
    <s v="Loc004"/>
    <x v="1"/>
    <x v="27"/>
    <x v="1"/>
    <x v="7"/>
    <x v="3"/>
    <x v="3"/>
    <x v="1"/>
    <d v="2022-09-13T00:00:00"/>
    <n v="1"/>
    <n v="148"/>
    <n v="134.68"/>
    <n v="13.32"/>
    <n v="0.09"/>
  </r>
  <r>
    <s v="Prod283"/>
    <s v="Cus005"/>
    <s v="Loc004"/>
    <x v="0"/>
    <x v="27"/>
    <x v="1"/>
    <x v="7"/>
    <x v="3"/>
    <x v="3"/>
    <x v="1"/>
    <d v="2022-09-13T00:00:00"/>
    <n v="1"/>
    <n v="93"/>
    <n v="104.16"/>
    <n v="-11.16"/>
    <n v="-0.12"/>
  </r>
  <r>
    <s v="Prod102"/>
    <s v="Cus005"/>
    <s v="Loc004"/>
    <x v="0"/>
    <x v="27"/>
    <x v="1"/>
    <x v="7"/>
    <x v="3"/>
    <x v="3"/>
    <x v="1"/>
    <d v="2022-09-13T00:00:00"/>
    <n v="1"/>
    <n v="74"/>
    <n v="73.260000000000005"/>
    <n v="0.74"/>
    <n v="0.01"/>
  </r>
  <r>
    <s v="Prod200"/>
    <s v="Cus005"/>
    <s v="Loc004"/>
    <x v="5"/>
    <x v="27"/>
    <x v="1"/>
    <x v="7"/>
    <x v="3"/>
    <x v="3"/>
    <x v="1"/>
    <d v="2022-09-13T00:00:00"/>
    <n v="1"/>
    <n v="74"/>
    <n v="59.94"/>
    <n v="14.06"/>
    <n v="0.19"/>
  </r>
  <r>
    <s v="Prod270"/>
    <s v="Cus005"/>
    <s v="Loc004"/>
    <x v="1"/>
    <x v="27"/>
    <x v="1"/>
    <x v="7"/>
    <x v="3"/>
    <x v="3"/>
    <x v="1"/>
    <d v="2022-09-13T00:00:00"/>
    <n v="1"/>
    <n v="97"/>
    <n v="114.46"/>
    <n v="-17.46"/>
    <n v="-0.18"/>
  </r>
  <r>
    <s v="Prod288"/>
    <s v="Cus005"/>
    <s v="Loc004"/>
    <x v="2"/>
    <x v="27"/>
    <x v="1"/>
    <x v="7"/>
    <x v="3"/>
    <x v="3"/>
    <x v="1"/>
    <d v="2022-09-13T00:00:00"/>
    <n v="1"/>
    <n v="139"/>
    <n v="86.18"/>
    <n v="52.82"/>
    <n v="0.38"/>
  </r>
  <r>
    <s v="Prod116"/>
    <s v="Cus005"/>
    <s v="Loc004"/>
    <x v="0"/>
    <x v="27"/>
    <x v="1"/>
    <x v="7"/>
    <x v="3"/>
    <x v="3"/>
    <x v="1"/>
    <d v="2022-09-13T00:00:00"/>
    <n v="1"/>
    <n v="139"/>
    <n v="84.79"/>
    <n v="54.21"/>
    <n v="0.39"/>
  </r>
  <r>
    <s v="Prod126"/>
    <s v="Cus005"/>
    <s v="Loc004"/>
    <x v="0"/>
    <x v="27"/>
    <x v="1"/>
    <x v="7"/>
    <x v="3"/>
    <x v="3"/>
    <x v="1"/>
    <d v="2022-09-13T00:00:00"/>
    <n v="1"/>
    <n v="46"/>
    <n v="55.2"/>
    <n v="-9.1999999999999993"/>
    <n v="-0.2"/>
  </r>
  <r>
    <s v="Prod234"/>
    <s v="Cus003"/>
    <s v="Loc003"/>
    <x v="0"/>
    <x v="11"/>
    <x v="1"/>
    <x v="1"/>
    <x v="3"/>
    <x v="3"/>
    <x v="0"/>
    <d v="2022-09-13T00:00:00"/>
    <n v="1"/>
    <n v="1227"/>
    <n v="760.74"/>
    <n v="466.26"/>
    <n v="0.38"/>
  </r>
  <r>
    <s v="Prod103"/>
    <s v="Cus003"/>
    <s v="Loc003"/>
    <x v="6"/>
    <x v="11"/>
    <x v="1"/>
    <x v="1"/>
    <x v="3"/>
    <x v="3"/>
    <x v="0"/>
    <d v="2022-09-13T00:00:00"/>
    <n v="1"/>
    <n v="435"/>
    <n v="356.7"/>
    <n v="78.3"/>
    <n v="0.18"/>
  </r>
  <r>
    <s v="Prod226"/>
    <s v="Cus003"/>
    <s v="Loc003"/>
    <x v="0"/>
    <x v="11"/>
    <x v="1"/>
    <x v="1"/>
    <x v="3"/>
    <x v="3"/>
    <x v="0"/>
    <d v="2022-09-13T00:00:00"/>
    <n v="1"/>
    <n v="671"/>
    <n v="852.17"/>
    <n v="-181.17"/>
    <n v="-0.27"/>
  </r>
  <r>
    <s v="Prod237"/>
    <s v="Cus003"/>
    <s v="Loc003"/>
    <x v="2"/>
    <x v="11"/>
    <x v="1"/>
    <x v="1"/>
    <x v="3"/>
    <x v="3"/>
    <x v="0"/>
    <d v="2022-09-13T00:00:00"/>
    <n v="1"/>
    <n v="2162"/>
    <n v="2486.3000000000002"/>
    <n v="-324.3"/>
    <n v="-0.15"/>
  </r>
  <r>
    <s v="Prod060"/>
    <s v="Cus004"/>
    <s v="Loc003"/>
    <x v="3"/>
    <x v="21"/>
    <x v="1"/>
    <x v="1"/>
    <x v="3"/>
    <x v="3"/>
    <x v="0"/>
    <d v="2022-09-13T00:00:00"/>
    <n v="1"/>
    <n v="347"/>
    <n v="426.81"/>
    <n v="-79.81"/>
    <n v="-0.23"/>
  </r>
  <r>
    <s v="Prod118"/>
    <s v="Cus035"/>
    <s v="Loc003"/>
    <x v="4"/>
    <x v="14"/>
    <x v="2"/>
    <x v="1"/>
    <x v="3"/>
    <x v="3"/>
    <x v="0"/>
    <d v="2022-09-13T00:00:00"/>
    <n v="1"/>
    <n v="264"/>
    <n v="298.32"/>
    <n v="-34.32"/>
    <n v="-0.13"/>
  </r>
  <r>
    <s v="Prod133"/>
    <s v="Cus014"/>
    <s v="Loc003"/>
    <x v="0"/>
    <x v="18"/>
    <x v="0"/>
    <x v="1"/>
    <x v="3"/>
    <x v="3"/>
    <x v="0"/>
    <d v="2022-09-13T00:00:00"/>
    <n v="1"/>
    <n v="458"/>
    <n v="609.14"/>
    <n v="-151.13999999999999"/>
    <n v="-0.33"/>
  </r>
  <r>
    <s v="Prod049"/>
    <s v="Cus006"/>
    <s v="Loc007"/>
    <x v="0"/>
    <x v="17"/>
    <x v="1"/>
    <x v="3"/>
    <x v="3"/>
    <x v="3"/>
    <x v="1"/>
    <d v="2022-09-13T00:00:00"/>
    <n v="1"/>
    <n v="574"/>
    <n v="528.08000000000004"/>
    <n v="45.92"/>
    <n v="0.08"/>
  </r>
  <r>
    <s v="Prod234"/>
    <s v="Cus006"/>
    <s v="Loc007"/>
    <x v="0"/>
    <x v="17"/>
    <x v="1"/>
    <x v="3"/>
    <x v="3"/>
    <x v="3"/>
    <x v="1"/>
    <d v="2022-09-13T00:00:00"/>
    <n v="1"/>
    <n v="574"/>
    <n v="344.4"/>
    <n v="229.6"/>
    <n v="0.4"/>
  </r>
  <r>
    <s v="Prod129"/>
    <s v="Cus037"/>
    <s v="Loc007"/>
    <x v="0"/>
    <x v="15"/>
    <x v="2"/>
    <x v="3"/>
    <x v="3"/>
    <x v="3"/>
    <x v="1"/>
    <d v="2022-09-13T00:00:00"/>
    <n v="1"/>
    <n v="208"/>
    <n v="168.48"/>
    <n v="39.520000000000003"/>
    <n v="0.19"/>
  </r>
  <r>
    <s v="Prod018"/>
    <s v="Cus023"/>
    <s v="Loc002"/>
    <x v="3"/>
    <x v="31"/>
    <x v="0"/>
    <x v="4"/>
    <x v="3"/>
    <x v="3"/>
    <x v="2"/>
    <d v="2022-09-13T00:00:00"/>
    <n v="1"/>
    <n v="1440"/>
    <n v="892.8"/>
    <n v="547.20000000000005"/>
    <n v="0.38"/>
  </r>
  <r>
    <s v="Prod292"/>
    <s v="Cus023"/>
    <s v="Loc002"/>
    <x v="2"/>
    <x v="31"/>
    <x v="0"/>
    <x v="4"/>
    <x v="3"/>
    <x v="3"/>
    <x v="2"/>
    <d v="2022-09-13T00:00:00"/>
    <n v="1"/>
    <n v="250"/>
    <n v="185"/>
    <n v="65"/>
    <n v="0.26"/>
  </r>
  <r>
    <s v="Prod106"/>
    <s v="Cus023"/>
    <s v="Loc002"/>
    <x v="0"/>
    <x v="31"/>
    <x v="0"/>
    <x v="4"/>
    <x v="3"/>
    <x v="3"/>
    <x v="2"/>
    <d v="2022-09-13T00:00:00"/>
    <n v="1"/>
    <n v="667"/>
    <n v="873.77"/>
    <n v="-206.77"/>
    <n v="-0.31"/>
  </r>
  <r>
    <s v="Prod117"/>
    <s v="Cus009"/>
    <s v="Loc002"/>
    <x v="5"/>
    <x v="32"/>
    <x v="1"/>
    <x v="4"/>
    <x v="3"/>
    <x v="3"/>
    <x v="2"/>
    <d v="2022-09-13T00:00:00"/>
    <n v="1"/>
    <n v="245"/>
    <n v="161.69999999999999"/>
    <n v="83.3"/>
    <n v="0.34"/>
  </r>
  <r>
    <s v="Prod237"/>
    <s v="Cus024"/>
    <s v="Loc002"/>
    <x v="2"/>
    <x v="1"/>
    <x v="0"/>
    <x v="4"/>
    <x v="3"/>
    <x v="3"/>
    <x v="2"/>
    <d v="2022-09-13T00:00:00"/>
    <n v="1"/>
    <n v="477"/>
    <n v="362.52"/>
    <n v="114.48"/>
    <n v="0.24"/>
  </r>
  <r>
    <s v="Prod234"/>
    <s v="Cus024"/>
    <s v="Loc002"/>
    <x v="0"/>
    <x v="1"/>
    <x v="0"/>
    <x v="4"/>
    <x v="3"/>
    <x v="3"/>
    <x v="2"/>
    <d v="2022-09-13T00:00:00"/>
    <n v="1"/>
    <n v="282"/>
    <n v="352.5"/>
    <n v="-70.5"/>
    <n v="-0.25"/>
  </r>
  <r>
    <s v="Prod129"/>
    <s v="Cus002"/>
    <s v="Loc005"/>
    <x v="0"/>
    <x v="8"/>
    <x v="1"/>
    <x v="2"/>
    <x v="3"/>
    <x v="3"/>
    <x v="1"/>
    <d v="2022-09-13T00:00:00"/>
    <n v="1"/>
    <n v="153"/>
    <n v="108.63"/>
    <n v="44.37"/>
    <n v="0.28999999999999998"/>
  </r>
  <r>
    <s v="Prod270"/>
    <s v="Cus002"/>
    <s v="Loc005"/>
    <x v="1"/>
    <x v="8"/>
    <x v="1"/>
    <x v="2"/>
    <x v="3"/>
    <x v="3"/>
    <x v="1"/>
    <d v="2022-09-13T00:00:00"/>
    <n v="1"/>
    <n v="153"/>
    <n v="107.1"/>
    <n v="45.9"/>
    <n v="0.3"/>
  </r>
  <r>
    <s v="Prod271"/>
    <s v="Cus002"/>
    <s v="Loc005"/>
    <x v="0"/>
    <x v="8"/>
    <x v="1"/>
    <x v="2"/>
    <x v="3"/>
    <x v="3"/>
    <x v="1"/>
    <d v="2022-09-13T00:00:00"/>
    <n v="1"/>
    <n v="130"/>
    <n v="145.6"/>
    <n v="-15.6"/>
    <n v="-0.12"/>
  </r>
  <r>
    <s v="Prod294"/>
    <s v="Cus002"/>
    <s v="Loc005"/>
    <x v="1"/>
    <x v="8"/>
    <x v="1"/>
    <x v="2"/>
    <x v="3"/>
    <x v="3"/>
    <x v="1"/>
    <d v="2022-09-13T00:00:00"/>
    <n v="1"/>
    <n v="79"/>
    <n v="85.32"/>
    <n v="-6.32"/>
    <n v="-0.08"/>
  </r>
  <r>
    <s v="Prod094"/>
    <s v="Cus003"/>
    <s v="Loc014"/>
    <x v="3"/>
    <x v="11"/>
    <x v="1"/>
    <x v="6"/>
    <x v="3"/>
    <x v="3"/>
    <x v="3"/>
    <d v="2022-09-13T00:00:00"/>
    <n v="1"/>
    <n v="162"/>
    <n v="168.48"/>
    <n v="-6.48"/>
    <n v="-0.04"/>
  </r>
  <r>
    <s v="Prod236"/>
    <s v="Cus003"/>
    <s v="Loc014"/>
    <x v="1"/>
    <x v="11"/>
    <x v="1"/>
    <x v="6"/>
    <x v="3"/>
    <x v="3"/>
    <x v="3"/>
    <d v="2022-09-13T00:00:00"/>
    <n v="1"/>
    <n v="176"/>
    <n v="186.56"/>
    <n v="-10.56"/>
    <n v="-0.06"/>
  </r>
  <r>
    <s v="Prod241"/>
    <s v="Cus003"/>
    <s v="Loc014"/>
    <x v="1"/>
    <x v="11"/>
    <x v="1"/>
    <x v="6"/>
    <x v="3"/>
    <x v="3"/>
    <x v="3"/>
    <d v="2022-09-13T00:00:00"/>
    <n v="1"/>
    <n v="65"/>
    <n v="65"/>
    <n v="0"/>
    <n v="0"/>
  </r>
  <r>
    <s v="Prod232"/>
    <s v="Cus003"/>
    <s v="Loc014"/>
    <x v="0"/>
    <x v="11"/>
    <x v="1"/>
    <x v="6"/>
    <x v="3"/>
    <x v="3"/>
    <x v="3"/>
    <d v="2022-09-13T00:00:00"/>
    <n v="1"/>
    <n v="93"/>
    <n v="74.400000000000006"/>
    <n v="18.600000000000001"/>
    <n v="0.2"/>
  </r>
  <r>
    <s v="Prod106"/>
    <s v="Cus009"/>
    <s v="Loc002"/>
    <x v="0"/>
    <x v="32"/>
    <x v="1"/>
    <x v="4"/>
    <x v="3"/>
    <x v="3"/>
    <x v="2"/>
    <d v="2022-09-13T00:00:00"/>
    <n v="2"/>
    <n v="3130"/>
    <n v="2003.2"/>
    <n v="1126.8"/>
    <n v="0.36"/>
  </r>
  <r>
    <s v="Prod234"/>
    <s v="Cus010"/>
    <s v="Loc003"/>
    <x v="0"/>
    <x v="13"/>
    <x v="1"/>
    <x v="1"/>
    <x v="3"/>
    <x v="3"/>
    <x v="0"/>
    <d v="2022-09-13T00:00:00"/>
    <n v="2"/>
    <n v="2148"/>
    <n v="2663.52"/>
    <n v="-515.52"/>
    <n v="-0.24"/>
  </r>
  <r>
    <s v="Prod113"/>
    <s v="Cus003"/>
    <s v="Loc003"/>
    <x v="4"/>
    <x v="11"/>
    <x v="1"/>
    <x v="1"/>
    <x v="3"/>
    <x v="3"/>
    <x v="0"/>
    <d v="2022-09-13T00:00:00"/>
    <n v="2"/>
    <n v="662"/>
    <n v="549.46"/>
    <n v="112.54"/>
    <n v="0.17"/>
  </r>
  <r>
    <s v="Prod135"/>
    <s v="Cus005"/>
    <s v="Loc004"/>
    <x v="1"/>
    <x v="27"/>
    <x v="1"/>
    <x v="7"/>
    <x v="3"/>
    <x v="3"/>
    <x v="1"/>
    <d v="2022-09-13T00:00:00"/>
    <n v="2"/>
    <n v="343"/>
    <n v="339.57"/>
    <n v="3.43"/>
    <n v="0.01"/>
  </r>
  <r>
    <s v="Prod273"/>
    <s v="Cus005"/>
    <s v="Loc004"/>
    <x v="0"/>
    <x v="27"/>
    <x v="1"/>
    <x v="7"/>
    <x v="3"/>
    <x v="3"/>
    <x v="1"/>
    <d v="2022-09-13T00:00:00"/>
    <n v="2"/>
    <n v="333"/>
    <n v="226.44"/>
    <n v="106.56"/>
    <n v="0.32"/>
  </r>
  <r>
    <s v="Prod280"/>
    <s v="Cus021"/>
    <s v="Loc011"/>
    <x v="0"/>
    <x v="9"/>
    <x v="0"/>
    <x v="0"/>
    <x v="3"/>
    <x v="3"/>
    <x v="0"/>
    <d v="2022-09-13T00:00:00"/>
    <n v="2"/>
    <n v="315"/>
    <n v="239.4"/>
    <n v="75.599999999999994"/>
    <n v="0.24"/>
  </r>
  <r>
    <s v="Prod281"/>
    <s v="Cus021"/>
    <s v="Loc011"/>
    <x v="3"/>
    <x v="9"/>
    <x v="0"/>
    <x v="0"/>
    <x v="3"/>
    <x v="3"/>
    <x v="0"/>
    <d v="2022-09-13T00:00:00"/>
    <n v="2"/>
    <n v="236"/>
    <n v="309.16000000000003"/>
    <n v="-73.16"/>
    <n v="-0.31"/>
  </r>
  <r>
    <s v="Prod290"/>
    <s v="Cus021"/>
    <s v="Loc011"/>
    <x v="3"/>
    <x v="9"/>
    <x v="0"/>
    <x v="0"/>
    <x v="3"/>
    <x v="3"/>
    <x v="0"/>
    <d v="2022-09-13T00:00:00"/>
    <n v="2"/>
    <n v="981"/>
    <n v="990.81"/>
    <n v="-9.81"/>
    <n v="-0.01"/>
  </r>
  <r>
    <s v="Prod294"/>
    <s v="Cus021"/>
    <s v="Loc011"/>
    <x v="1"/>
    <x v="9"/>
    <x v="0"/>
    <x v="0"/>
    <x v="3"/>
    <x v="3"/>
    <x v="0"/>
    <d v="2022-09-13T00:00:00"/>
    <n v="2"/>
    <n v="264"/>
    <n v="269.27999999999997"/>
    <n v="-5.28"/>
    <n v="-0.02"/>
  </r>
  <r>
    <s v="Prod295"/>
    <s v="Cus021"/>
    <s v="Loc011"/>
    <x v="0"/>
    <x v="9"/>
    <x v="0"/>
    <x v="0"/>
    <x v="3"/>
    <x v="3"/>
    <x v="0"/>
    <d v="2022-09-13T00:00:00"/>
    <n v="2"/>
    <n v="227"/>
    <n v="274.67"/>
    <n v="-47.67"/>
    <n v="-0.21"/>
  </r>
  <r>
    <s v="Prod200"/>
    <s v="Cus021"/>
    <s v="Loc011"/>
    <x v="5"/>
    <x v="9"/>
    <x v="0"/>
    <x v="0"/>
    <x v="3"/>
    <x v="3"/>
    <x v="0"/>
    <d v="2022-09-13T00:00:00"/>
    <n v="2"/>
    <n v="218"/>
    <n v="183.12"/>
    <n v="34.880000000000003"/>
    <n v="0.16"/>
  </r>
  <r>
    <s v="Prod102"/>
    <s v="Cus021"/>
    <s v="Loc011"/>
    <x v="0"/>
    <x v="9"/>
    <x v="0"/>
    <x v="0"/>
    <x v="3"/>
    <x v="3"/>
    <x v="0"/>
    <d v="2022-09-13T00:00:00"/>
    <n v="2"/>
    <n v="639"/>
    <n v="626.22"/>
    <n v="12.78"/>
    <n v="0.02"/>
  </r>
  <r>
    <s v="Prod053"/>
    <s v="Cus024"/>
    <s v="Loc011"/>
    <x v="0"/>
    <x v="1"/>
    <x v="0"/>
    <x v="0"/>
    <x v="3"/>
    <x v="3"/>
    <x v="0"/>
    <d v="2022-09-13T00:00:00"/>
    <n v="2"/>
    <n v="537"/>
    <n v="472.56"/>
    <n v="64.44"/>
    <n v="0.12"/>
  </r>
  <r>
    <s v="Prod057"/>
    <s v="Cus019"/>
    <s v="Loc011"/>
    <x v="3"/>
    <x v="3"/>
    <x v="0"/>
    <x v="0"/>
    <x v="3"/>
    <x v="3"/>
    <x v="0"/>
    <d v="2022-09-13T00:00:00"/>
    <n v="2"/>
    <n v="1231"/>
    <n v="972.49"/>
    <n v="258.51"/>
    <n v="0.21"/>
  </r>
  <r>
    <s v="Prod134"/>
    <s v="Cus019"/>
    <s v="Loc011"/>
    <x v="0"/>
    <x v="3"/>
    <x v="0"/>
    <x v="0"/>
    <x v="3"/>
    <x v="3"/>
    <x v="0"/>
    <d v="2022-09-13T00:00:00"/>
    <n v="2"/>
    <n v="593"/>
    <n v="468.47"/>
    <n v="124.53"/>
    <n v="0.21"/>
  </r>
  <r>
    <s v="Prod053"/>
    <s v="Cus020"/>
    <s v="Loc011"/>
    <x v="0"/>
    <x v="0"/>
    <x v="0"/>
    <x v="0"/>
    <x v="3"/>
    <x v="3"/>
    <x v="0"/>
    <d v="2022-09-13T00:00:00"/>
    <n v="2"/>
    <n v="500"/>
    <n v="645"/>
    <n v="-145"/>
    <n v="-0.28999999999999998"/>
  </r>
  <r>
    <s v="Prod288"/>
    <s v="Cus021"/>
    <s v="Loc011"/>
    <x v="2"/>
    <x v="9"/>
    <x v="0"/>
    <x v="0"/>
    <x v="3"/>
    <x v="3"/>
    <x v="0"/>
    <d v="2022-09-13T00:00:00"/>
    <n v="3"/>
    <n v="671"/>
    <n v="825.33"/>
    <n v="-154.33000000000001"/>
    <n v="-0.23"/>
  </r>
  <r>
    <s v="Prod207"/>
    <s v="Cus035"/>
    <s v="Loc003"/>
    <x v="6"/>
    <x v="14"/>
    <x v="2"/>
    <x v="1"/>
    <x v="3"/>
    <x v="3"/>
    <x v="0"/>
    <d v="2022-09-13T00:00:00"/>
    <n v="3"/>
    <n v="2435"/>
    <n v="1801.9"/>
    <n v="633.1"/>
    <n v="0.26"/>
  </r>
  <r>
    <s v="Prod218"/>
    <s v="Cus035"/>
    <s v="Loc003"/>
    <x v="6"/>
    <x v="14"/>
    <x v="2"/>
    <x v="1"/>
    <x v="3"/>
    <x v="3"/>
    <x v="0"/>
    <d v="2022-09-13T00:00:00"/>
    <n v="3"/>
    <n v="2782"/>
    <n v="2615.08"/>
    <n v="166.92"/>
    <n v="0.06"/>
  </r>
  <r>
    <s v="Prod234"/>
    <s v="Cus035"/>
    <s v="Loc003"/>
    <x v="0"/>
    <x v="14"/>
    <x v="2"/>
    <x v="1"/>
    <x v="3"/>
    <x v="3"/>
    <x v="0"/>
    <d v="2022-09-13T00:00:00"/>
    <n v="3"/>
    <n v="3079"/>
    <n v="1939.77"/>
    <n v="1139.23"/>
    <n v="0.37"/>
  </r>
  <r>
    <s v="Prod133"/>
    <s v="Cus010"/>
    <s v="Loc003"/>
    <x v="0"/>
    <x v="13"/>
    <x v="1"/>
    <x v="1"/>
    <x v="3"/>
    <x v="3"/>
    <x v="0"/>
    <d v="2022-09-13T00:00:00"/>
    <n v="3"/>
    <n v="3514"/>
    <n v="3689.7"/>
    <n v="-175.7"/>
    <n v="-0.05"/>
  </r>
  <r>
    <s v="Prod227"/>
    <s v="Cus010"/>
    <s v="Loc003"/>
    <x v="2"/>
    <x v="13"/>
    <x v="1"/>
    <x v="1"/>
    <x v="3"/>
    <x v="3"/>
    <x v="0"/>
    <d v="2022-09-13T00:00:00"/>
    <n v="3"/>
    <n v="7130"/>
    <n v="5347.5"/>
    <n v="1782.5"/>
    <n v="0.25"/>
  </r>
  <r>
    <s v="Prod133"/>
    <s v="Cus003"/>
    <s v="Loc003"/>
    <x v="0"/>
    <x v="11"/>
    <x v="1"/>
    <x v="1"/>
    <x v="3"/>
    <x v="3"/>
    <x v="0"/>
    <d v="2022-09-13T00:00:00"/>
    <n v="3"/>
    <n v="3306"/>
    <n v="3967.2"/>
    <n v="-661.2"/>
    <n v="-0.2"/>
  </r>
  <r>
    <s v="Prod295"/>
    <s v="Cus005"/>
    <s v="Loc004"/>
    <x v="0"/>
    <x v="27"/>
    <x v="1"/>
    <x v="7"/>
    <x v="3"/>
    <x v="3"/>
    <x v="1"/>
    <d v="2022-09-13T00:00:00"/>
    <n v="3"/>
    <n v="477"/>
    <n v="534.24"/>
    <n v="-57.24"/>
    <n v="-0.12"/>
  </r>
  <r>
    <s v="Prod018"/>
    <s v="Cus022"/>
    <s v="Loc002"/>
    <x v="3"/>
    <x v="6"/>
    <x v="0"/>
    <x v="4"/>
    <x v="3"/>
    <x v="3"/>
    <x v="2"/>
    <d v="2022-09-13T00:00:00"/>
    <n v="3"/>
    <n v="6130"/>
    <n v="5026.6000000000004"/>
    <n v="1103.4000000000001"/>
    <n v="0.18"/>
  </r>
  <r>
    <s v="Prod252"/>
    <s v="Cus002"/>
    <s v="Loc005"/>
    <x v="2"/>
    <x v="8"/>
    <x v="1"/>
    <x v="2"/>
    <x v="3"/>
    <x v="3"/>
    <x v="1"/>
    <d v="2022-09-13T00:00:00"/>
    <n v="8"/>
    <n v="1625"/>
    <n v="1706.25"/>
    <n v="-81.25"/>
    <n v="-0.05"/>
  </r>
  <r>
    <s v="Prod216"/>
    <s v="Cus002"/>
    <s v="Loc005"/>
    <x v="5"/>
    <x v="8"/>
    <x v="1"/>
    <x v="2"/>
    <x v="3"/>
    <x v="3"/>
    <x v="1"/>
    <d v="2022-09-13T00:00:00"/>
    <n v="10"/>
    <n v="14046"/>
    <n v="9551.2800000000007"/>
    <n v="4494.72"/>
    <n v="0.32"/>
  </r>
  <r>
    <s v="Prod249"/>
    <s v="Cus003"/>
    <s v="Loc014"/>
    <x v="0"/>
    <x v="11"/>
    <x v="1"/>
    <x v="6"/>
    <x v="3"/>
    <x v="3"/>
    <x v="3"/>
    <d v="2022-09-13T00:00:00"/>
    <n v="4"/>
    <n v="472"/>
    <n v="354"/>
    <n v="118"/>
    <n v="0.25"/>
  </r>
  <r>
    <s v="Prod090"/>
    <s v="Cus003"/>
    <s v="Loc014"/>
    <x v="5"/>
    <x v="11"/>
    <x v="1"/>
    <x v="6"/>
    <x v="3"/>
    <x v="3"/>
    <x v="3"/>
    <d v="2022-09-13T00:00:00"/>
    <n v="12"/>
    <n v="741"/>
    <n v="644.66999999999996"/>
    <n v="96.33"/>
    <n v="0.13"/>
  </r>
  <r>
    <s v="Prod133"/>
    <s v="Cus030"/>
    <s v="Loc007"/>
    <x v="0"/>
    <x v="26"/>
    <x v="2"/>
    <x v="3"/>
    <x v="3"/>
    <x v="3"/>
    <x v="1"/>
    <d v="2022-09-13T00:00:00"/>
    <n v="24"/>
    <n v="10500"/>
    <n v="10080"/>
    <n v="420"/>
    <n v="0.04"/>
  </r>
  <r>
    <s v="Prod242"/>
    <s v="Cus037"/>
    <s v="Loc007"/>
    <x v="1"/>
    <x v="15"/>
    <x v="2"/>
    <x v="3"/>
    <x v="3"/>
    <x v="3"/>
    <x v="1"/>
    <d v="2022-09-13T00:00:00"/>
    <n v="31"/>
    <n v="3181"/>
    <n v="2353.94"/>
    <n v="827.06"/>
    <n v="0.26"/>
  </r>
  <r>
    <s v="Prod251"/>
    <s v="Cus037"/>
    <s v="Loc007"/>
    <x v="6"/>
    <x v="15"/>
    <x v="2"/>
    <x v="3"/>
    <x v="3"/>
    <x v="3"/>
    <x v="1"/>
    <d v="2022-09-13T00:00:00"/>
    <n v="41"/>
    <n v="4333"/>
    <n v="4679.6400000000003"/>
    <n v="-346.64"/>
    <n v="-0.08"/>
  </r>
  <r>
    <s v="Prod254"/>
    <s v="Cus006"/>
    <s v="Loc007"/>
    <x v="3"/>
    <x v="17"/>
    <x v="1"/>
    <x v="3"/>
    <x v="3"/>
    <x v="3"/>
    <x v="1"/>
    <d v="2022-09-13T00:00:00"/>
    <n v="5"/>
    <n v="676"/>
    <n v="757.12"/>
    <n v="-81.12"/>
    <n v="-0.12"/>
  </r>
  <r>
    <s v="Prod293"/>
    <s v="Cus001"/>
    <s v="Loc010"/>
    <x v="0"/>
    <x v="20"/>
    <x v="1"/>
    <x v="5"/>
    <x v="3"/>
    <x v="3"/>
    <x v="2"/>
    <d v="2022-09-13T00:00:00"/>
    <n v="5"/>
    <n v="1884"/>
    <n v="1205.76"/>
    <n v="678.24"/>
    <n v="0.36"/>
  </r>
  <r>
    <s v="Prod236"/>
    <s v="Cus001"/>
    <s v="Loc010"/>
    <x v="1"/>
    <x v="20"/>
    <x v="1"/>
    <x v="5"/>
    <x v="3"/>
    <x v="3"/>
    <x v="2"/>
    <d v="2022-09-13T00:00:00"/>
    <n v="40"/>
    <n v="6444"/>
    <n v="6830.64"/>
    <n v="-386.64"/>
    <n v="-0.06"/>
  </r>
  <r>
    <s v="Prod238"/>
    <s v="Cus001"/>
    <s v="Loc010"/>
    <x v="3"/>
    <x v="20"/>
    <x v="1"/>
    <x v="5"/>
    <x v="3"/>
    <x v="3"/>
    <x v="2"/>
    <d v="2022-09-13T00:00:00"/>
    <n v="21"/>
    <n v="1509"/>
    <n v="1343.01"/>
    <n v="165.99"/>
    <n v="0.11"/>
  </r>
  <r>
    <s v="Prod251"/>
    <s v="Cus001"/>
    <s v="Loc010"/>
    <x v="6"/>
    <x v="20"/>
    <x v="1"/>
    <x v="5"/>
    <x v="3"/>
    <x v="3"/>
    <x v="2"/>
    <d v="2022-09-13T00:00:00"/>
    <n v="6"/>
    <n v="597"/>
    <n v="794.01"/>
    <n v="-197.01"/>
    <n v="-0.33"/>
  </r>
  <r>
    <s v="Prod260"/>
    <s v="Cus001"/>
    <s v="Loc010"/>
    <x v="1"/>
    <x v="20"/>
    <x v="1"/>
    <x v="5"/>
    <x v="3"/>
    <x v="3"/>
    <x v="2"/>
    <d v="2022-09-13T00:00:00"/>
    <n v="32"/>
    <n v="3824"/>
    <n v="3671.04"/>
    <n v="152.96"/>
    <n v="0.04"/>
  </r>
  <r>
    <s v="Prod241"/>
    <s v="Cus001"/>
    <s v="Loc010"/>
    <x v="1"/>
    <x v="20"/>
    <x v="1"/>
    <x v="5"/>
    <x v="3"/>
    <x v="3"/>
    <x v="2"/>
    <d v="2022-09-13T00:00:00"/>
    <n v="16"/>
    <n v="1426"/>
    <n v="1611.38"/>
    <n v="-185.38"/>
    <n v="-0.13"/>
  </r>
  <r>
    <s v="Prod049"/>
    <s v="Cus022"/>
    <s v="Loc002"/>
    <x v="0"/>
    <x v="6"/>
    <x v="0"/>
    <x v="4"/>
    <x v="3"/>
    <x v="3"/>
    <x v="2"/>
    <d v="2022-09-13T00:00:00"/>
    <n v="107"/>
    <n v="142301"/>
    <n v="140877.99"/>
    <n v="1423.01"/>
    <n v="0.01"/>
  </r>
  <r>
    <s v="Prod166"/>
    <s v="Cus022"/>
    <s v="Loc002"/>
    <x v="0"/>
    <x v="6"/>
    <x v="0"/>
    <x v="4"/>
    <x v="3"/>
    <x v="3"/>
    <x v="2"/>
    <d v="2022-09-13T00:00:00"/>
    <n v="58"/>
    <n v="66676"/>
    <n v="56007.839999999997"/>
    <n v="10668.16"/>
    <n v="0.16"/>
  </r>
  <r>
    <s v="Prod234"/>
    <s v="Cus022"/>
    <s v="Loc002"/>
    <x v="0"/>
    <x v="6"/>
    <x v="0"/>
    <x v="4"/>
    <x v="3"/>
    <x v="3"/>
    <x v="2"/>
    <d v="2022-09-13T00:00:00"/>
    <n v="80"/>
    <n v="69269"/>
    <n v="53337.13"/>
    <n v="15931.87"/>
    <n v="0.23"/>
  </r>
  <r>
    <s v="Prod129"/>
    <s v="Cus022"/>
    <s v="Loc002"/>
    <x v="0"/>
    <x v="6"/>
    <x v="0"/>
    <x v="4"/>
    <x v="3"/>
    <x v="3"/>
    <x v="2"/>
    <d v="2022-09-13T00:00:00"/>
    <n v="60"/>
    <n v="13903"/>
    <n v="9315.01"/>
    <n v="4587.99"/>
    <n v="0.33"/>
  </r>
  <r>
    <s v="Prod234"/>
    <s v="Cus022"/>
    <s v="Loc002"/>
    <x v="0"/>
    <x v="6"/>
    <x v="0"/>
    <x v="4"/>
    <x v="3"/>
    <x v="3"/>
    <x v="2"/>
    <d v="2022-09-13T00:00:00"/>
    <n v="40"/>
    <n v="51069.440000000002"/>
    <n v="39898"/>
    <n v="11171.44"/>
    <n v="0.22"/>
  </r>
  <r>
    <s v="Prod106"/>
    <s v="Cus022"/>
    <s v="Loc002"/>
    <x v="0"/>
    <x v="6"/>
    <x v="0"/>
    <x v="4"/>
    <x v="3"/>
    <x v="3"/>
    <x v="2"/>
    <d v="2022-09-13T00:00:00"/>
    <n v="53"/>
    <n v="42458.84"/>
    <n v="34241"/>
    <n v="8217.84"/>
    <n v="0.19"/>
  </r>
  <r>
    <s v="Prod117"/>
    <s v="Cus022"/>
    <s v="Loc002"/>
    <x v="5"/>
    <x v="6"/>
    <x v="0"/>
    <x v="4"/>
    <x v="3"/>
    <x v="3"/>
    <x v="2"/>
    <d v="2022-09-13T00:00:00"/>
    <n v="32"/>
    <n v="4259"/>
    <n v="4173.82"/>
    <n v="85.18"/>
    <n v="0.02"/>
  </r>
  <r>
    <s v="Prod218"/>
    <s v="Cus022"/>
    <s v="Loc002"/>
    <x v="6"/>
    <x v="6"/>
    <x v="0"/>
    <x v="4"/>
    <x v="3"/>
    <x v="3"/>
    <x v="2"/>
    <d v="2022-09-13T00:00:00"/>
    <n v="53"/>
    <n v="63715.08"/>
    <n v="48269"/>
    <n v="15446.08"/>
    <n v="0.24"/>
  </r>
  <r>
    <s v="Prod043"/>
    <s v="Cus029"/>
    <s v="Loc002"/>
    <x v="0"/>
    <x v="4"/>
    <x v="2"/>
    <x v="4"/>
    <x v="3"/>
    <x v="3"/>
    <x v="2"/>
    <d v="2022-09-13T00:00:00"/>
    <n v="140"/>
    <n v="183917"/>
    <n v="119546.05"/>
    <n v="64370.95"/>
    <n v="0.35"/>
  </r>
  <r>
    <s v="Prod045"/>
    <s v="Cus029"/>
    <s v="Loc002"/>
    <x v="3"/>
    <x v="4"/>
    <x v="2"/>
    <x v="4"/>
    <x v="3"/>
    <x v="3"/>
    <x v="2"/>
    <d v="2022-09-13T00:00:00"/>
    <n v="35"/>
    <n v="65764"/>
    <n v="67736.92"/>
    <n v="-1972.92"/>
    <n v="-0.03"/>
  </r>
  <r>
    <s v="Prod119"/>
    <s v="Cus029"/>
    <s v="Loc002"/>
    <x v="4"/>
    <x v="4"/>
    <x v="2"/>
    <x v="4"/>
    <x v="3"/>
    <x v="3"/>
    <x v="2"/>
    <d v="2022-09-13T00:00:00"/>
    <n v="24"/>
    <n v="3722"/>
    <n v="2791.5"/>
    <n v="930.5"/>
    <n v="0.25"/>
  </r>
  <r>
    <s v="Prod160"/>
    <s v="Cus029"/>
    <s v="Loc002"/>
    <x v="3"/>
    <x v="4"/>
    <x v="2"/>
    <x v="4"/>
    <x v="3"/>
    <x v="3"/>
    <x v="2"/>
    <d v="2022-09-13T00:00:00"/>
    <n v="128"/>
    <n v="144681"/>
    <n v="91149.03"/>
    <n v="53531.97"/>
    <n v="0.37"/>
  </r>
  <r>
    <s v="Prod018"/>
    <s v="Cus025"/>
    <s v="Loc002"/>
    <x v="3"/>
    <x v="10"/>
    <x v="0"/>
    <x v="4"/>
    <x v="3"/>
    <x v="3"/>
    <x v="2"/>
    <d v="2022-09-13T00:00:00"/>
    <n v="8"/>
    <n v="17495"/>
    <n v="10671.95"/>
    <n v="6823.05"/>
    <n v="0.39"/>
  </r>
  <r>
    <s v="Prod261"/>
    <s v="Cus025"/>
    <s v="Loc002"/>
    <x v="1"/>
    <x v="10"/>
    <x v="0"/>
    <x v="4"/>
    <x v="3"/>
    <x v="3"/>
    <x v="2"/>
    <d v="2022-09-13T00:00:00"/>
    <n v="10"/>
    <n v="2546"/>
    <n v="3233.42"/>
    <n v="-687.42"/>
    <n v="-0.27"/>
  </r>
  <r>
    <s v="Prod129"/>
    <s v="Cus002"/>
    <s v="Loc002"/>
    <x v="0"/>
    <x v="8"/>
    <x v="1"/>
    <x v="4"/>
    <x v="3"/>
    <x v="3"/>
    <x v="2"/>
    <d v="2022-09-13T00:00:00"/>
    <n v="60"/>
    <n v="15875"/>
    <n v="14446.25"/>
    <n v="1428.75"/>
    <n v="0.09"/>
  </r>
  <r>
    <s v="Prod106"/>
    <s v="Cus002"/>
    <s v="Loc002"/>
    <x v="0"/>
    <x v="8"/>
    <x v="1"/>
    <x v="4"/>
    <x v="3"/>
    <x v="3"/>
    <x v="2"/>
    <d v="2022-09-13T00:00:00"/>
    <n v="27"/>
    <n v="20372.8"/>
    <n v="17120"/>
    <n v="3252.8"/>
    <n v="0.16"/>
  </r>
  <r>
    <s v="Prod129"/>
    <s v="Cus014"/>
    <s v="Loc002"/>
    <x v="0"/>
    <x v="18"/>
    <x v="0"/>
    <x v="4"/>
    <x v="3"/>
    <x v="3"/>
    <x v="2"/>
    <d v="2022-09-13T00:00:00"/>
    <n v="12"/>
    <n v="2787"/>
    <n v="3372.27"/>
    <n v="-585.27"/>
    <n v="-0.21"/>
  </r>
  <r>
    <s v="Prod236"/>
    <s v="Cus020"/>
    <s v="Loc002"/>
    <x v="1"/>
    <x v="0"/>
    <x v="0"/>
    <x v="4"/>
    <x v="3"/>
    <x v="3"/>
    <x v="2"/>
    <d v="2022-09-13T00:00:00"/>
    <n v="27"/>
    <n v="2588"/>
    <n v="3338.52"/>
    <n v="-750.52"/>
    <n v="-0.28999999999999998"/>
  </r>
  <r>
    <s v="Prod236"/>
    <s v="Cus006"/>
    <s v="Loc002"/>
    <x v="1"/>
    <x v="17"/>
    <x v="1"/>
    <x v="4"/>
    <x v="3"/>
    <x v="3"/>
    <x v="2"/>
    <d v="2022-09-13T00:00:00"/>
    <n v="20"/>
    <n v="1630"/>
    <n v="2102.6999999999998"/>
    <n v="-472.7"/>
    <n v="-0.28999999999999998"/>
  </r>
  <r>
    <s v="Prod117"/>
    <s v="Cus025"/>
    <s v="Loc002"/>
    <x v="5"/>
    <x v="10"/>
    <x v="0"/>
    <x v="4"/>
    <x v="3"/>
    <x v="3"/>
    <x v="2"/>
    <d v="2022-09-13T00:00:00"/>
    <n v="16"/>
    <n v="4060"/>
    <n v="5196.8"/>
    <n v="-1136.8"/>
    <n v="-0.28000000000000003"/>
  </r>
  <r>
    <s v="Prod117"/>
    <s v="Cus002"/>
    <s v="Loc002"/>
    <x v="5"/>
    <x v="8"/>
    <x v="1"/>
    <x v="4"/>
    <x v="3"/>
    <x v="3"/>
    <x v="2"/>
    <d v="2022-09-13T00:00:00"/>
    <n v="48"/>
    <n v="10069"/>
    <n v="10572.45"/>
    <n v="-503.45"/>
    <n v="-0.05"/>
  </r>
  <r>
    <s v="Prod117"/>
    <s v="Cus008"/>
    <s v="Loc002"/>
    <x v="5"/>
    <x v="5"/>
    <x v="1"/>
    <x v="4"/>
    <x v="3"/>
    <x v="3"/>
    <x v="2"/>
    <d v="2022-09-13T00:00:00"/>
    <n v="13"/>
    <n v="2194"/>
    <n v="2654.74"/>
    <n v="-460.74"/>
    <n v="-0.21"/>
  </r>
  <r>
    <s v="Prod166"/>
    <s v="Cus002"/>
    <s v="Loc002"/>
    <x v="0"/>
    <x v="8"/>
    <x v="1"/>
    <x v="4"/>
    <x v="3"/>
    <x v="3"/>
    <x v="2"/>
    <d v="2022-09-13T00:00:00"/>
    <n v="7"/>
    <n v="7514"/>
    <n v="4808.96"/>
    <n v="2705.04"/>
    <n v="0.36"/>
  </r>
  <r>
    <s v="Prod129"/>
    <s v="Cus008"/>
    <s v="Loc002"/>
    <x v="0"/>
    <x v="5"/>
    <x v="1"/>
    <x v="4"/>
    <x v="3"/>
    <x v="3"/>
    <x v="2"/>
    <d v="2022-09-13T00:00:00"/>
    <n v="6"/>
    <n v="1889"/>
    <n v="2210.13"/>
    <n v="-321.13"/>
    <n v="-0.17"/>
  </r>
  <r>
    <s v="Prod218"/>
    <s v="Cus014"/>
    <s v="Loc002"/>
    <x v="6"/>
    <x v="18"/>
    <x v="0"/>
    <x v="4"/>
    <x v="3"/>
    <x v="3"/>
    <x v="2"/>
    <d v="2022-09-13T00:00:00"/>
    <n v="20"/>
    <n v="21139"/>
    <n v="17122.59"/>
    <n v="4016.41"/>
    <n v="0.19"/>
  </r>
  <r>
    <s v="Prod218"/>
    <s v="Cus020"/>
    <s v="Loc002"/>
    <x v="6"/>
    <x v="0"/>
    <x v="0"/>
    <x v="4"/>
    <x v="3"/>
    <x v="3"/>
    <x v="2"/>
    <d v="2022-09-13T00:00:00"/>
    <n v="7"/>
    <n v="4417"/>
    <n v="4063.64"/>
    <n v="353.36"/>
    <n v="0.08"/>
  </r>
  <r>
    <s v="Prod057"/>
    <s v="Cus031"/>
    <s v="Loc011"/>
    <x v="3"/>
    <x v="35"/>
    <x v="2"/>
    <x v="0"/>
    <x v="3"/>
    <x v="3"/>
    <x v="0"/>
    <d v="2022-09-13T00:00:00"/>
    <n v="75"/>
    <n v="49569"/>
    <n v="31228.47"/>
    <n v="18340.53"/>
    <n v="0.37"/>
  </r>
  <r>
    <s v="Prod056"/>
    <s v="Cus024"/>
    <s v="Loc011"/>
    <x v="0"/>
    <x v="1"/>
    <x v="0"/>
    <x v="0"/>
    <x v="3"/>
    <x v="3"/>
    <x v="0"/>
    <d v="2022-09-13T00:00:00"/>
    <n v="37"/>
    <n v="10454"/>
    <n v="7422.34"/>
    <n v="3031.66"/>
    <n v="0.28999999999999998"/>
  </r>
  <r>
    <s v="Prod238"/>
    <s v="Cus017"/>
    <s v="Loc011"/>
    <x v="3"/>
    <x v="16"/>
    <x v="0"/>
    <x v="0"/>
    <x v="3"/>
    <x v="3"/>
    <x v="0"/>
    <d v="2022-09-13T00:00:00"/>
    <n v="13"/>
    <n v="898"/>
    <n v="772.28"/>
    <n v="125.72"/>
    <n v="0.14000000000000001"/>
  </r>
  <r>
    <s v="Prod056"/>
    <s v="Cus021"/>
    <s v="Loc011"/>
    <x v="0"/>
    <x v="9"/>
    <x v="0"/>
    <x v="0"/>
    <x v="3"/>
    <x v="3"/>
    <x v="0"/>
    <d v="2022-09-13T00:00:00"/>
    <n v="36"/>
    <n v="10338"/>
    <n v="13129.26"/>
    <n v="-2791.26"/>
    <n v="-0.27"/>
  </r>
  <r>
    <s v="Prod053"/>
    <s v="Cus019"/>
    <s v="Loc011"/>
    <x v="0"/>
    <x v="3"/>
    <x v="0"/>
    <x v="0"/>
    <x v="3"/>
    <x v="3"/>
    <x v="0"/>
    <d v="2022-09-13T00:00:00"/>
    <n v="11"/>
    <n v="2634"/>
    <n v="2344.2600000000002"/>
    <n v="289.74"/>
    <n v="0.11"/>
  </r>
  <r>
    <s v="Prod218"/>
    <s v="Cus003"/>
    <s v="Loc003"/>
    <x v="6"/>
    <x v="11"/>
    <x v="1"/>
    <x v="1"/>
    <x v="3"/>
    <x v="3"/>
    <x v="0"/>
    <d v="2022-09-13T00:00:00"/>
    <n v="5"/>
    <n v="6074"/>
    <n v="4191.0600000000004"/>
    <n v="1882.94"/>
    <n v="0.31"/>
  </r>
  <r>
    <s v="Prod060"/>
    <s v="Cus035"/>
    <s v="Loc003"/>
    <x v="3"/>
    <x v="14"/>
    <x v="2"/>
    <x v="1"/>
    <x v="3"/>
    <x v="3"/>
    <x v="0"/>
    <d v="2022-09-13T00:00:00"/>
    <n v="12"/>
    <n v="3801"/>
    <n v="2394.63"/>
    <n v="1406.37"/>
    <n v="0.37"/>
  </r>
  <r>
    <s v="Prod060"/>
    <s v="Cus003"/>
    <s v="Loc003"/>
    <x v="3"/>
    <x v="11"/>
    <x v="1"/>
    <x v="1"/>
    <x v="3"/>
    <x v="3"/>
    <x v="0"/>
    <d v="2022-09-13T00:00:00"/>
    <n v="135"/>
    <n v="57782"/>
    <n v="35247.019999999997"/>
    <n v="22534.98"/>
    <n v="0.39"/>
  </r>
  <r>
    <s v="Prod060"/>
    <s v="Cus010"/>
    <s v="Loc003"/>
    <x v="3"/>
    <x v="13"/>
    <x v="1"/>
    <x v="1"/>
    <x v="3"/>
    <x v="3"/>
    <x v="0"/>
    <d v="2022-09-13T00:00:00"/>
    <n v="29"/>
    <n v="17030"/>
    <n v="13000"/>
    <n v="4030"/>
    <n v="0.24"/>
  </r>
  <r>
    <s v="Prod098"/>
    <s v="Cus035"/>
    <s v="Loc003"/>
    <x v="0"/>
    <x v="14"/>
    <x v="2"/>
    <x v="1"/>
    <x v="3"/>
    <x v="3"/>
    <x v="0"/>
    <d v="2022-09-13T00:00:00"/>
    <n v="53"/>
    <n v="6074"/>
    <n v="5284.38"/>
    <n v="789.62"/>
    <n v="0.13"/>
  </r>
  <r>
    <s v="Prod238"/>
    <s v="Cus035"/>
    <s v="Loc003"/>
    <x v="3"/>
    <x v="14"/>
    <x v="2"/>
    <x v="1"/>
    <x v="3"/>
    <x v="3"/>
    <x v="0"/>
    <d v="2022-09-13T00:00:00"/>
    <n v="11"/>
    <n v="639"/>
    <n v="722.07"/>
    <n v="-83.07"/>
    <n v="-0.13"/>
  </r>
  <r>
    <s v="Prod113"/>
    <s v="Cus014"/>
    <s v="Loc003"/>
    <x v="4"/>
    <x v="18"/>
    <x v="0"/>
    <x v="1"/>
    <x v="3"/>
    <x v="3"/>
    <x v="0"/>
    <d v="2022-09-13T00:00:00"/>
    <n v="5"/>
    <n v="1847"/>
    <n v="1569.95"/>
    <n v="277.05"/>
    <n v="0.15"/>
  </r>
  <r>
    <s v="Prod118"/>
    <s v="Cus003"/>
    <s v="Loc003"/>
    <x v="4"/>
    <x v="11"/>
    <x v="1"/>
    <x v="1"/>
    <x v="3"/>
    <x v="3"/>
    <x v="0"/>
    <d v="2022-09-13T00:00:00"/>
    <n v="4"/>
    <n v="1176"/>
    <n v="799.68"/>
    <n v="376.32"/>
    <n v="0.32"/>
  </r>
  <r>
    <s v="Prod207"/>
    <s v="Cus003"/>
    <s v="Loc003"/>
    <x v="6"/>
    <x v="11"/>
    <x v="1"/>
    <x v="1"/>
    <x v="3"/>
    <x v="3"/>
    <x v="0"/>
    <d v="2022-09-13T00:00:00"/>
    <n v="4"/>
    <n v="3213"/>
    <n v="3823.47"/>
    <n v="-610.47"/>
    <n v="-0.19"/>
  </r>
  <r>
    <s v="Prod098"/>
    <s v="Cus003"/>
    <s v="Loc003"/>
    <x v="0"/>
    <x v="11"/>
    <x v="1"/>
    <x v="1"/>
    <x v="3"/>
    <x v="3"/>
    <x v="0"/>
    <d v="2022-09-13T00:00:00"/>
    <n v="6"/>
    <n v="778"/>
    <n v="816.9"/>
    <n v="-38.9"/>
    <n v="-0.05"/>
  </r>
  <r>
    <s v="Prod207"/>
    <s v="Cus027"/>
    <s v="Loc003"/>
    <x v="6"/>
    <x v="23"/>
    <x v="2"/>
    <x v="1"/>
    <x v="3"/>
    <x v="3"/>
    <x v="0"/>
    <d v="2022-09-13T00:00:00"/>
    <n v="7"/>
    <n v="7977"/>
    <n v="7099.53"/>
    <n v="877.47"/>
    <n v="0.11"/>
  </r>
  <r>
    <s v="Prod218"/>
    <s v="Cus010"/>
    <s v="Loc003"/>
    <x v="6"/>
    <x v="13"/>
    <x v="1"/>
    <x v="1"/>
    <x v="3"/>
    <x v="3"/>
    <x v="0"/>
    <d v="2022-09-13T00:00:00"/>
    <n v="7"/>
    <n v="8759"/>
    <n v="9196.9500000000007"/>
    <n v="-437.95"/>
    <n v="-0.05"/>
  </r>
  <r>
    <s v="Prod218"/>
    <s v="Cus004"/>
    <s v="Loc003"/>
    <x v="6"/>
    <x v="21"/>
    <x v="1"/>
    <x v="1"/>
    <x v="3"/>
    <x v="3"/>
    <x v="0"/>
    <d v="2022-09-13T00:00:00"/>
    <n v="7"/>
    <n v="10356"/>
    <n v="13152.12"/>
    <n v="-2796.12"/>
    <n v="-0.27"/>
  </r>
  <r>
    <s v="Prod065"/>
    <s v="Cus035"/>
    <s v="Loc003"/>
    <x v="0"/>
    <x v="14"/>
    <x v="2"/>
    <x v="1"/>
    <x v="3"/>
    <x v="3"/>
    <x v="0"/>
    <d v="2022-09-13T00:00:00"/>
    <n v="16"/>
    <n v="2977"/>
    <n v="1994.59"/>
    <n v="982.41"/>
    <n v="0.33"/>
  </r>
  <r>
    <s v="Prod065"/>
    <s v="Cus003"/>
    <s v="Loc003"/>
    <x v="0"/>
    <x v="11"/>
    <x v="1"/>
    <x v="1"/>
    <x v="3"/>
    <x v="3"/>
    <x v="0"/>
    <d v="2022-09-13T00:00:00"/>
    <n v="108"/>
    <n v="26935"/>
    <n v="26126.95"/>
    <n v="808.05"/>
    <n v="0.03"/>
  </r>
  <r>
    <s v="Prod016"/>
    <s v="Cus007"/>
    <s v="Loc004"/>
    <x v="0"/>
    <x v="25"/>
    <x v="1"/>
    <x v="7"/>
    <x v="3"/>
    <x v="3"/>
    <x v="1"/>
    <d v="2022-09-13T00:00:00"/>
    <n v="36"/>
    <n v="18167"/>
    <n v="18348.669999999998"/>
    <n v="-181.67"/>
    <n v="-0.01"/>
  </r>
  <r>
    <s v="Prod102"/>
    <s v="Cus005"/>
    <s v="Loc004"/>
    <x v="0"/>
    <x v="27"/>
    <x v="1"/>
    <x v="7"/>
    <x v="3"/>
    <x v="3"/>
    <x v="1"/>
    <d v="2022-09-13T00:00:00"/>
    <n v="24"/>
    <n v="11417"/>
    <n v="7763.56"/>
    <n v="3653.44"/>
    <n v="0.32"/>
  </r>
  <r>
    <s v="Prod219"/>
    <s v="Cus005"/>
    <s v="Loc004"/>
    <x v="6"/>
    <x v="27"/>
    <x v="1"/>
    <x v="7"/>
    <x v="3"/>
    <x v="3"/>
    <x v="1"/>
    <d v="2022-09-13T00:00:00"/>
    <n v="23"/>
    <n v="21755"/>
    <n v="22190.1"/>
    <n v="-435.1"/>
    <n v="-0.02"/>
  </r>
  <r>
    <s v="Prod123"/>
    <s v="Cus005"/>
    <s v="Loc004"/>
    <x v="0"/>
    <x v="27"/>
    <x v="1"/>
    <x v="7"/>
    <x v="3"/>
    <x v="3"/>
    <x v="1"/>
    <d v="2022-09-13T00:00:00"/>
    <n v="8"/>
    <n v="2449"/>
    <n v="2669.41"/>
    <n v="-220.41"/>
    <n v="-0.09"/>
  </r>
  <r>
    <s v="Prod239"/>
    <s v="Cus005"/>
    <s v="Loc004"/>
    <x v="0"/>
    <x v="27"/>
    <x v="1"/>
    <x v="7"/>
    <x v="3"/>
    <x v="3"/>
    <x v="1"/>
    <d v="2022-09-13T00:00:00"/>
    <n v="155"/>
    <n v="7380"/>
    <n v="7011"/>
    <n v="369"/>
    <n v="0.05"/>
  </r>
  <r>
    <s v="Prod114"/>
    <s v="Cus005"/>
    <s v="Loc004"/>
    <x v="3"/>
    <x v="27"/>
    <x v="1"/>
    <x v="7"/>
    <x v="3"/>
    <x v="3"/>
    <x v="1"/>
    <d v="2022-09-13T00:00:00"/>
    <n v="10"/>
    <n v="2764"/>
    <n v="2570.52"/>
    <n v="193.48"/>
    <n v="7.0000000000000007E-2"/>
  </r>
  <r>
    <s v="Prod252"/>
    <s v="Cus005"/>
    <s v="Loc004"/>
    <x v="2"/>
    <x v="27"/>
    <x v="1"/>
    <x v="7"/>
    <x v="3"/>
    <x v="3"/>
    <x v="1"/>
    <d v="2022-09-13T00:00:00"/>
    <n v="83"/>
    <n v="12769"/>
    <n v="13918.21"/>
    <n v="-1149.21"/>
    <n v="-0.09"/>
  </r>
  <r>
    <s v="Prod245"/>
    <s v="Cus005"/>
    <s v="Loc004"/>
    <x v="1"/>
    <x v="27"/>
    <x v="1"/>
    <x v="7"/>
    <x v="3"/>
    <x v="3"/>
    <x v="1"/>
    <d v="2022-09-13T00:00:00"/>
    <n v="10"/>
    <n v="870"/>
    <n v="600.29999999999995"/>
    <n v="269.7"/>
    <n v="0.31"/>
  </r>
  <r>
    <s v="Prod216"/>
    <s v="Cus005"/>
    <s v="Loc004"/>
    <x v="5"/>
    <x v="27"/>
    <x v="1"/>
    <x v="7"/>
    <x v="3"/>
    <x v="3"/>
    <x v="1"/>
    <d v="2022-09-13T00:00:00"/>
    <n v="7"/>
    <n v="6213"/>
    <n v="7766.25"/>
    <n v="-1553.25"/>
    <n v="-0.25"/>
  </r>
  <r>
    <s v="Prod129"/>
    <s v="Cus006"/>
    <s v="Loc004"/>
    <x v="0"/>
    <x v="17"/>
    <x v="1"/>
    <x v="7"/>
    <x v="3"/>
    <x v="3"/>
    <x v="1"/>
    <d v="2022-09-13T00:00:00"/>
    <n v="36"/>
    <n v="14931"/>
    <n v="11646.18"/>
    <n v="3284.82"/>
    <n v="0.22"/>
  </r>
  <r>
    <s v="Prod239"/>
    <s v="Cus006"/>
    <s v="Loc004"/>
    <x v="0"/>
    <x v="17"/>
    <x v="1"/>
    <x v="7"/>
    <x v="3"/>
    <x v="3"/>
    <x v="1"/>
    <d v="2022-09-13T00:00:00"/>
    <n v="224"/>
    <n v="26064.01"/>
    <n v="19597"/>
    <n v="6467.01"/>
    <n v="0.25"/>
  </r>
  <r>
    <s v="Prod294"/>
    <s v="Cus020"/>
    <s v="Loc011"/>
    <x v="1"/>
    <x v="0"/>
    <x v="0"/>
    <x v="0"/>
    <x v="3"/>
    <x v="3"/>
    <x v="0"/>
    <d v="2022-09-14T00:00:00"/>
    <n v="1"/>
    <n v="102"/>
    <n v="125.46"/>
    <n v="-23.46"/>
    <n v="-0.23"/>
  </r>
  <r>
    <s v="Prod295"/>
    <s v="Cus020"/>
    <s v="Loc011"/>
    <x v="0"/>
    <x v="0"/>
    <x v="0"/>
    <x v="0"/>
    <x v="3"/>
    <x v="3"/>
    <x v="0"/>
    <d v="2022-09-14T00:00:00"/>
    <n v="1"/>
    <n v="130"/>
    <n v="126.1"/>
    <n v="3.9"/>
    <n v="0.03"/>
  </r>
  <r>
    <s v="Prod275"/>
    <s v="Cus020"/>
    <s v="Loc011"/>
    <x v="0"/>
    <x v="0"/>
    <x v="0"/>
    <x v="0"/>
    <x v="3"/>
    <x v="3"/>
    <x v="0"/>
    <d v="2022-09-14T00:00:00"/>
    <n v="1"/>
    <n v="125"/>
    <n v="100"/>
    <n v="25"/>
    <n v="0.2"/>
  </r>
  <r>
    <s v="Prod280"/>
    <s v="Cus020"/>
    <s v="Loc011"/>
    <x v="0"/>
    <x v="0"/>
    <x v="0"/>
    <x v="0"/>
    <x v="3"/>
    <x v="3"/>
    <x v="0"/>
    <d v="2022-09-14T00:00:00"/>
    <n v="1"/>
    <n v="97"/>
    <n v="87.3"/>
    <n v="9.6999999999999993"/>
    <n v="0.1"/>
  </r>
  <r>
    <s v="Prod288"/>
    <s v="Cus020"/>
    <s v="Loc011"/>
    <x v="2"/>
    <x v="0"/>
    <x v="0"/>
    <x v="0"/>
    <x v="3"/>
    <x v="3"/>
    <x v="0"/>
    <d v="2022-09-14T00:00:00"/>
    <n v="1"/>
    <n v="79"/>
    <n v="61.62"/>
    <n v="17.38"/>
    <n v="0.22"/>
  </r>
  <r>
    <s v="Prod281"/>
    <s v="Cus020"/>
    <s v="Loc011"/>
    <x v="3"/>
    <x v="0"/>
    <x v="0"/>
    <x v="0"/>
    <x v="3"/>
    <x v="3"/>
    <x v="0"/>
    <d v="2022-09-14T00:00:00"/>
    <n v="1"/>
    <n v="139"/>
    <n v="111.2"/>
    <n v="27.8"/>
    <n v="0.2"/>
  </r>
  <r>
    <s v="Prod263"/>
    <s v="Cus020"/>
    <s v="Loc011"/>
    <x v="3"/>
    <x v="0"/>
    <x v="0"/>
    <x v="0"/>
    <x v="3"/>
    <x v="3"/>
    <x v="0"/>
    <d v="2022-09-14T00:00:00"/>
    <n v="1"/>
    <n v="199"/>
    <n v="250.74"/>
    <n v="-51.74"/>
    <n v="-0.26"/>
  </r>
  <r>
    <s v="Prod270"/>
    <s v="Cus020"/>
    <s v="Loc011"/>
    <x v="1"/>
    <x v="0"/>
    <x v="0"/>
    <x v="0"/>
    <x v="3"/>
    <x v="3"/>
    <x v="0"/>
    <d v="2022-09-14T00:00:00"/>
    <n v="1"/>
    <n v="532"/>
    <n v="622.44000000000005"/>
    <n v="-90.44"/>
    <n v="-0.17"/>
  </r>
  <r>
    <s v="Prod200"/>
    <s v="Cus020"/>
    <s v="Loc011"/>
    <x v="5"/>
    <x v="0"/>
    <x v="0"/>
    <x v="0"/>
    <x v="3"/>
    <x v="3"/>
    <x v="0"/>
    <d v="2022-09-14T00:00:00"/>
    <n v="1"/>
    <n v="42"/>
    <n v="44.1"/>
    <n v="-2.1"/>
    <n v="-0.05"/>
  </r>
  <r>
    <s v="Prod269"/>
    <s v="Cus020"/>
    <s v="Loc011"/>
    <x v="0"/>
    <x v="0"/>
    <x v="0"/>
    <x v="0"/>
    <x v="3"/>
    <x v="3"/>
    <x v="0"/>
    <d v="2022-09-14T00:00:00"/>
    <n v="1"/>
    <n v="542"/>
    <n v="357.72"/>
    <n v="184.28"/>
    <n v="0.34"/>
  </r>
  <r>
    <s v="Prod279"/>
    <s v="Cus020"/>
    <s v="Loc011"/>
    <x v="0"/>
    <x v="0"/>
    <x v="0"/>
    <x v="0"/>
    <x v="3"/>
    <x v="3"/>
    <x v="0"/>
    <d v="2022-09-14T00:00:00"/>
    <n v="1"/>
    <n v="306"/>
    <n v="299.88"/>
    <n v="6.12"/>
    <n v="0.02"/>
  </r>
  <r>
    <s v="Prod278"/>
    <s v="Cus020"/>
    <s v="Loc011"/>
    <x v="4"/>
    <x v="0"/>
    <x v="0"/>
    <x v="0"/>
    <x v="3"/>
    <x v="3"/>
    <x v="0"/>
    <d v="2022-09-14T00:00:00"/>
    <n v="1"/>
    <n v="306"/>
    <n v="361.08"/>
    <n v="-55.08"/>
    <n v="-0.18"/>
  </r>
  <r>
    <s v="Prod265"/>
    <s v="Cus020"/>
    <s v="Loc011"/>
    <x v="0"/>
    <x v="0"/>
    <x v="0"/>
    <x v="0"/>
    <x v="3"/>
    <x v="3"/>
    <x v="0"/>
    <d v="2022-09-14T00:00:00"/>
    <n v="1"/>
    <n v="569"/>
    <n v="665.73"/>
    <n v="-96.73"/>
    <n v="-0.17"/>
  </r>
  <r>
    <s v="Prod267"/>
    <s v="Cus020"/>
    <s v="Loc011"/>
    <x v="2"/>
    <x v="0"/>
    <x v="0"/>
    <x v="0"/>
    <x v="3"/>
    <x v="3"/>
    <x v="0"/>
    <d v="2022-09-14T00:00:00"/>
    <n v="1"/>
    <n v="347"/>
    <n v="381.7"/>
    <n v="-34.700000000000003"/>
    <n v="-0.1"/>
  </r>
  <r>
    <s v="Prod292"/>
    <s v="Cus020"/>
    <s v="Loc011"/>
    <x v="2"/>
    <x v="0"/>
    <x v="0"/>
    <x v="0"/>
    <x v="3"/>
    <x v="3"/>
    <x v="0"/>
    <d v="2022-09-14T00:00:00"/>
    <n v="1"/>
    <n v="657"/>
    <n v="505.89"/>
    <n v="151.11000000000001"/>
    <n v="0.23"/>
  </r>
  <r>
    <s v="Prod290"/>
    <s v="Cus020"/>
    <s v="Loc011"/>
    <x v="3"/>
    <x v="0"/>
    <x v="0"/>
    <x v="0"/>
    <x v="3"/>
    <x v="3"/>
    <x v="0"/>
    <d v="2022-09-14T00:00:00"/>
    <n v="1"/>
    <n v="565"/>
    <n v="734.5"/>
    <n v="-169.5"/>
    <n v="-0.3"/>
  </r>
  <r>
    <s v="Prod297"/>
    <s v="Cus020"/>
    <s v="Loc011"/>
    <x v="3"/>
    <x v="0"/>
    <x v="0"/>
    <x v="0"/>
    <x v="3"/>
    <x v="3"/>
    <x v="0"/>
    <d v="2022-09-14T00:00:00"/>
    <n v="1"/>
    <n v="519"/>
    <n v="435.96"/>
    <n v="83.04"/>
    <n v="0.16"/>
  </r>
  <r>
    <s v="Prod296"/>
    <s v="Cus020"/>
    <s v="Loc011"/>
    <x v="1"/>
    <x v="0"/>
    <x v="0"/>
    <x v="0"/>
    <x v="3"/>
    <x v="3"/>
    <x v="0"/>
    <d v="2022-09-14T00:00:00"/>
    <n v="1"/>
    <n v="343"/>
    <n v="445.9"/>
    <n v="-102.9"/>
    <n v="-0.3"/>
  </r>
  <r>
    <s v="Prod296"/>
    <s v="Cus019"/>
    <s v="Loc011"/>
    <x v="1"/>
    <x v="3"/>
    <x v="0"/>
    <x v="0"/>
    <x v="3"/>
    <x v="3"/>
    <x v="0"/>
    <d v="2022-09-14T00:00:00"/>
    <n v="1"/>
    <n v="380"/>
    <n v="490.2"/>
    <n v="-110.2"/>
    <n v="-0.28999999999999998"/>
  </r>
  <r>
    <s v="Prod271"/>
    <s v="Cus019"/>
    <s v="Loc011"/>
    <x v="0"/>
    <x v="3"/>
    <x v="0"/>
    <x v="0"/>
    <x v="3"/>
    <x v="3"/>
    <x v="0"/>
    <d v="2022-09-14T00:00:00"/>
    <n v="1"/>
    <n v="356"/>
    <n v="416.52"/>
    <n v="-60.52"/>
    <n v="-0.17"/>
  </r>
  <r>
    <s v="Prod275"/>
    <s v="Cus019"/>
    <s v="Loc011"/>
    <x v="0"/>
    <x v="3"/>
    <x v="0"/>
    <x v="0"/>
    <x v="3"/>
    <x v="3"/>
    <x v="0"/>
    <d v="2022-09-14T00:00:00"/>
    <n v="1"/>
    <n v="704"/>
    <n v="837.76"/>
    <n v="-133.76"/>
    <n v="-0.19"/>
  </r>
  <r>
    <s v="Prod269"/>
    <s v="Cus019"/>
    <s v="Loc011"/>
    <x v="0"/>
    <x v="3"/>
    <x v="0"/>
    <x v="0"/>
    <x v="3"/>
    <x v="3"/>
    <x v="0"/>
    <d v="2022-09-14T00:00:00"/>
    <n v="1"/>
    <n v="481"/>
    <n v="317.45999999999998"/>
    <n v="163.54"/>
    <n v="0.34"/>
  </r>
  <r>
    <s v="Prod297"/>
    <s v="Cus019"/>
    <s v="Loc011"/>
    <x v="3"/>
    <x v="3"/>
    <x v="0"/>
    <x v="0"/>
    <x v="3"/>
    <x v="3"/>
    <x v="0"/>
    <d v="2022-09-14T00:00:00"/>
    <n v="1"/>
    <n v="389"/>
    <n v="521.26"/>
    <n v="-132.26"/>
    <n v="-0.34"/>
  </r>
  <r>
    <s v="Prod265"/>
    <s v="Cus019"/>
    <s v="Loc011"/>
    <x v="0"/>
    <x v="3"/>
    <x v="0"/>
    <x v="0"/>
    <x v="3"/>
    <x v="3"/>
    <x v="0"/>
    <d v="2022-09-14T00:00:00"/>
    <n v="1"/>
    <n v="505"/>
    <n v="570.65"/>
    <n v="-65.650000000000006"/>
    <n v="-0.13"/>
  </r>
  <r>
    <s v="Prod267"/>
    <s v="Cus019"/>
    <s v="Loc011"/>
    <x v="2"/>
    <x v="3"/>
    <x v="0"/>
    <x v="0"/>
    <x v="3"/>
    <x v="3"/>
    <x v="0"/>
    <d v="2022-09-14T00:00:00"/>
    <n v="1"/>
    <n v="255"/>
    <n v="170.85"/>
    <n v="84.15"/>
    <n v="0.33"/>
  </r>
  <r>
    <s v="Prod286"/>
    <s v="Cus019"/>
    <s v="Loc011"/>
    <x v="2"/>
    <x v="3"/>
    <x v="0"/>
    <x v="0"/>
    <x v="3"/>
    <x v="3"/>
    <x v="0"/>
    <d v="2022-09-14T00:00:00"/>
    <n v="1"/>
    <n v="292"/>
    <n v="219"/>
    <n v="73"/>
    <n v="0.25"/>
  </r>
  <r>
    <s v="Prod290"/>
    <s v="Cus019"/>
    <s v="Loc011"/>
    <x v="3"/>
    <x v="3"/>
    <x v="0"/>
    <x v="0"/>
    <x v="3"/>
    <x v="3"/>
    <x v="0"/>
    <d v="2022-09-14T00:00:00"/>
    <n v="1"/>
    <n v="528"/>
    <n v="644.16"/>
    <n v="-116.16"/>
    <n v="-0.22"/>
  </r>
  <r>
    <s v="Prod292"/>
    <s v="Cus019"/>
    <s v="Loc011"/>
    <x v="2"/>
    <x v="3"/>
    <x v="0"/>
    <x v="0"/>
    <x v="3"/>
    <x v="3"/>
    <x v="0"/>
    <d v="2022-09-14T00:00:00"/>
    <n v="1"/>
    <n v="528"/>
    <n v="411.84"/>
    <n v="116.16"/>
    <n v="0.22"/>
  </r>
  <r>
    <s v="Prod200"/>
    <s v="Cus019"/>
    <s v="Loc011"/>
    <x v="5"/>
    <x v="3"/>
    <x v="0"/>
    <x v="0"/>
    <x v="3"/>
    <x v="3"/>
    <x v="0"/>
    <d v="2022-09-14T00:00:00"/>
    <n v="1"/>
    <n v="185"/>
    <n v="197.95"/>
    <n v="-12.95"/>
    <n v="-7.0000000000000007E-2"/>
  </r>
  <r>
    <s v="Prod264"/>
    <s v="Cus019"/>
    <s v="Loc011"/>
    <x v="2"/>
    <x v="3"/>
    <x v="0"/>
    <x v="0"/>
    <x v="3"/>
    <x v="3"/>
    <x v="0"/>
    <d v="2022-09-14T00:00:00"/>
    <n v="1"/>
    <n v="167"/>
    <n v="187.04"/>
    <n v="-20.04"/>
    <n v="-0.12"/>
  </r>
  <r>
    <s v="Prod294"/>
    <s v="Cus019"/>
    <s v="Loc011"/>
    <x v="1"/>
    <x v="3"/>
    <x v="0"/>
    <x v="0"/>
    <x v="3"/>
    <x v="3"/>
    <x v="0"/>
    <d v="2022-09-14T00:00:00"/>
    <n v="1"/>
    <n v="167"/>
    <n v="108.55"/>
    <n v="58.45"/>
    <n v="0.35"/>
  </r>
  <r>
    <s v="Prod283"/>
    <s v="Cus019"/>
    <s v="Loc011"/>
    <x v="0"/>
    <x v="3"/>
    <x v="0"/>
    <x v="0"/>
    <x v="3"/>
    <x v="3"/>
    <x v="0"/>
    <d v="2022-09-14T00:00:00"/>
    <n v="1"/>
    <n v="51"/>
    <n v="66.81"/>
    <n v="-15.81"/>
    <n v="-0.31"/>
  </r>
  <r>
    <s v="Prod280"/>
    <s v="Cus019"/>
    <s v="Loc011"/>
    <x v="0"/>
    <x v="3"/>
    <x v="0"/>
    <x v="0"/>
    <x v="3"/>
    <x v="3"/>
    <x v="0"/>
    <d v="2022-09-14T00:00:00"/>
    <n v="1"/>
    <n v="222"/>
    <n v="162.06"/>
    <n v="59.94"/>
    <n v="0.27"/>
  </r>
  <r>
    <s v="Prod295"/>
    <s v="Cus019"/>
    <s v="Loc011"/>
    <x v="0"/>
    <x v="3"/>
    <x v="0"/>
    <x v="0"/>
    <x v="3"/>
    <x v="3"/>
    <x v="0"/>
    <d v="2022-09-14T00:00:00"/>
    <n v="1"/>
    <n v="222"/>
    <n v="133.19999999999999"/>
    <n v="88.8"/>
    <n v="0.4"/>
  </r>
  <r>
    <s v="Prod270"/>
    <s v="Cus019"/>
    <s v="Loc011"/>
    <x v="1"/>
    <x v="3"/>
    <x v="0"/>
    <x v="0"/>
    <x v="3"/>
    <x v="3"/>
    <x v="0"/>
    <d v="2022-09-14T00:00:00"/>
    <n v="1"/>
    <n v="120"/>
    <n v="81.599999999999994"/>
    <n v="38.4"/>
    <n v="0.32"/>
  </r>
  <r>
    <s v="Prod117"/>
    <s v="Cus019"/>
    <s v="Loc011"/>
    <x v="5"/>
    <x v="3"/>
    <x v="0"/>
    <x v="0"/>
    <x v="3"/>
    <x v="3"/>
    <x v="0"/>
    <d v="2022-09-14T00:00:00"/>
    <n v="1"/>
    <n v="111"/>
    <n v="85.47"/>
    <n v="25.53"/>
    <n v="0.23"/>
  </r>
  <r>
    <s v="Prod276"/>
    <s v="Cus024"/>
    <s v="Loc011"/>
    <x v="3"/>
    <x v="1"/>
    <x v="0"/>
    <x v="0"/>
    <x v="3"/>
    <x v="3"/>
    <x v="0"/>
    <d v="2022-09-14T00:00:00"/>
    <n v="1"/>
    <n v="83"/>
    <n v="95.45"/>
    <n v="-12.45"/>
    <n v="-0.15"/>
  </r>
  <r>
    <s v="Prod263"/>
    <s v="Cus024"/>
    <s v="Loc011"/>
    <x v="3"/>
    <x v="1"/>
    <x v="0"/>
    <x v="0"/>
    <x v="3"/>
    <x v="3"/>
    <x v="0"/>
    <d v="2022-09-14T00:00:00"/>
    <n v="1"/>
    <n v="56"/>
    <n v="60.48"/>
    <n v="-4.4800000000000004"/>
    <n v="-0.08"/>
  </r>
  <r>
    <s v="Prod279"/>
    <s v="Cus024"/>
    <s v="Loc011"/>
    <x v="0"/>
    <x v="1"/>
    <x v="0"/>
    <x v="0"/>
    <x v="3"/>
    <x v="3"/>
    <x v="0"/>
    <d v="2022-09-14T00:00:00"/>
    <n v="1"/>
    <n v="88"/>
    <n v="86.24"/>
    <n v="1.76"/>
    <n v="0.02"/>
  </r>
  <r>
    <s v="Prod270"/>
    <s v="Cus024"/>
    <s v="Loc011"/>
    <x v="1"/>
    <x v="1"/>
    <x v="0"/>
    <x v="0"/>
    <x v="3"/>
    <x v="3"/>
    <x v="0"/>
    <d v="2022-09-14T00:00:00"/>
    <n v="1"/>
    <n v="93"/>
    <n v="72.540000000000006"/>
    <n v="20.46"/>
    <n v="0.22"/>
  </r>
  <r>
    <s v="Prod294"/>
    <s v="Cus024"/>
    <s v="Loc011"/>
    <x v="1"/>
    <x v="1"/>
    <x v="0"/>
    <x v="0"/>
    <x v="3"/>
    <x v="3"/>
    <x v="0"/>
    <d v="2022-09-14T00:00:00"/>
    <n v="1"/>
    <n v="93"/>
    <n v="89.28"/>
    <n v="3.72"/>
    <n v="0.04"/>
  </r>
  <r>
    <s v="Prod296"/>
    <s v="Cus024"/>
    <s v="Loc011"/>
    <x v="1"/>
    <x v="1"/>
    <x v="0"/>
    <x v="0"/>
    <x v="3"/>
    <x v="3"/>
    <x v="0"/>
    <d v="2022-09-14T00:00:00"/>
    <n v="1"/>
    <n v="148"/>
    <n v="183.52"/>
    <n v="-35.520000000000003"/>
    <n v="-0.24"/>
  </r>
  <r>
    <s v="Prod283"/>
    <s v="Cus024"/>
    <s v="Loc011"/>
    <x v="0"/>
    <x v="1"/>
    <x v="0"/>
    <x v="0"/>
    <x v="3"/>
    <x v="3"/>
    <x v="0"/>
    <d v="2022-09-14T00:00:00"/>
    <n v="1"/>
    <n v="74"/>
    <n v="80.66"/>
    <n v="-6.66"/>
    <n v="-0.09"/>
  </r>
  <r>
    <s v="Prod200"/>
    <s v="Cus024"/>
    <s v="Loc011"/>
    <x v="5"/>
    <x v="1"/>
    <x v="0"/>
    <x v="0"/>
    <x v="3"/>
    <x v="3"/>
    <x v="0"/>
    <d v="2022-09-14T00:00:00"/>
    <n v="1"/>
    <n v="74"/>
    <n v="80.66"/>
    <n v="-6.66"/>
    <n v="-0.09"/>
  </r>
  <r>
    <s v="Prod271"/>
    <s v="Cus024"/>
    <s v="Loc011"/>
    <x v="0"/>
    <x v="1"/>
    <x v="0"/>
    <x v="0"/>
    <x v="3"/>
    <x v="3"/>
    <x v="0"/>
    <d v="2022-09-14T00:00:00"/>
    <n v="1"/>
    <n v="111"/>
    <n v="73.260000000000005"/>
    <n v="37.74"/>
    <n v="0.34"/>
  </r>
  <r>
    <s v="Prod286"/>
    <s v="Cus024"/>
    <s v="Loc011"/>
    <x v="2"/>
    <x v="1"/>
    <x v="0"/>
    <x v="0"/>
    <x v="3"/>
    <x v="3"/>
    <x v="0"/>
    <d v="2022-09-14T00:00:00"/>
    <n v="1"/>
    <n v="111"/>
    <n v="130.97999999999999"/>
    <n v="-19.98"/>
    <n v="-0.18"/>
  </r>
  <r>
    <s v="Prod265"/>
    <s v="Cus024"/>
    <s v="Loc011"/>
    <x v="0"/>
    <x v="1"/>
    <x v="0"/>
    <x v="0"/>
    <x v="3"/>
    <x v="3"/>
    <x v="0"/>
    <d v="2022-09-14T00:00:00"/>
    <n v="1"/>
    <n v="102"/>
    <n v="68.34"/>
    <n v="33.659999999999997"/>
    <n v="0.33"/>
  </r>
  <r>
    <s v="Prod267"/>
    <s v="Cus024"/>
    <s v="Loc011"/>
    <x v="2"/>
    <x v="1"/>
    <x v="0"/>
    <x v="0"/>
    <x v="3"/>
    <x v="3"/>
    <x v="0"/>
    <d v="2022-09-14T00:00:00"/>
    <n v="1"/>
    <n v="102"/>
    <n v="121.38"/>
    <n v="-19.38"/>
    <n v="-0.19"/>
  </r>
  <r>
    <s v="Prod269"/>
    <s v="Cus024"/>
    <s v="Loc011"/>
    <x v="0"/>
    <x v="1"/>
    <x v="0"/>
    <x v="0"/>
    <x v="3"/>
    <x v="3"/>
    <x v="0"/>
    <d v="2022-09-14T00:00:00"/>
    <n v="1"/>
    <n v="97"/>
    <n v="64.02"/>
    <n v="32.979999999999997"/>
    <n v="0.34"/>
  </r>
  <r>
    <s v="Prod288"/>
    <s v="Cus024"/>
    <s v="Loc011"/>
    <x v="2"/>
    <x v="1"/>
    <x v="0"/>
    <x v="0"/>
    <x v="3"/>
    <x v="3"/>
    <x v="0"/>
    <d v="2022-09-14T00:00:00"/>
    <n v="1"/>
    <n v="69"/>
    <n v="41.4"/>
    <n v="27.6"/>
    <n v="0.4"/>
  </r>
  <r>
    <s v="Prod297"/>
    <s v="Cus024"/>
    <s v="Loc011"/>
    <x v="3"/>
    <x v="1"/>
    <x v="0"/>
    <x v="0"/>
    <x v="3"/>
    <x v="3"/>
    <x v="0"/>
    <d v="2022-09-14T00:00:00"/>
    <n v="1"/>
    <n v="153"/>
    <n v="154.53"/>
    <n v="-1.53"/>
    <n v="-0.01"/>
  </r>
  <r>
    <s v="Prod280"/>
    <s v="Cus024"/>
    <s v="Loc011"/>
    <x v="0"/>
    <x v="1"/>
    <x v="0"/>
    <x v="0"/>
    <x v="3"/>
    <x v="3"/>
    <x v="0"/>
    <d v="2022-09-14T00:00:00"/>
    <n v="1"/>
    <n v="116"/>
    <n v="95.12"/>
    <n v="20.88"/>
    <n v="0.18"/>
  </r>
  <r>
    <s v="Prod295"/>
    <s v="Cus024"/>
    <s v="Loc011"/>
    <x v="0"/>
    <x v="1"/>
    <x v="0"/>
    <x v="0"/>
    <x v="3"/>
    <x v="3"/>
    <x v="0"/>
    <d v="2022-09-14T00:00:00"/>
    <n v="1"/>
    <n v="144"/>
    <n v="151.19999999999999"/>
    <n v="-7.2"/>
    <n v="-0.05"/>
  </r>
  <r>
    <s v="Prod134"/>
    <s v="Cus024"/>
    <s v="Loc011"/>
    <x v="0"/>
    <x v="1"/>
    <x v="0"/>
    <x v="0"/>
    <x v="3"/>
    <x v="3"/>
    <x v="0"/>
    <d v="2022-09-14T00:00:00"/>
    <n v="1"/>
    <n v="139"/>
    <n v="102.86"/>
    <n v="36.14"/>
    <n v="0.26"/>
  </r>
  <r>
    <s v="Prod065"/>
    <s v="Cus024"/>
    <s v="Loc011"/>
    <x v="0"/>
    <x v="1"/>
    <x v="0"/>
    <x v="0"/>
    <x v="3"/>
    <x v="3"/>
    <x v="0"/>
    <d v="2022-09-14T00:00:00"/>
    <n v="1"/>
    <n v="435"/>
    <n v="326.25"/>
    <n v="108.75"/>
    <n v="0.25"/>
  </r>
  <r>
    <s v="Prod278"/>
    <s v="Cus024"/>
    <s v="Loc011"/>
    <x v="4"/>
    <x v="1"/>
    <x v="0"/>
    <x v="0"/>
    <x v="3"/>
    <x v="3"/>
    <x v="0"/>
    <d v="2022-09-14T00:00:00"/>
    <n v="1"/>
    <n v="264"/>
    <n v="245.52"/>
    <n v="18.48"/>
    <n v="7.0000000000000007E-2"/>
  </r>
  <r>
    <s v="Prod281"/>
    <s v="Cus024"/>
    <s v="Loc011"/>
    <x v="3"/>
    <x v="1"/>
    <x v="0"/>
    <x v="0"/>
    <x v="3"/>
    <x v="3"/>
    <x v="0"/>
    <d v="2022-09-14T00:00:00"/>
    <n v="1"/>
    <n v="120"/>
    <n v="134.4"/>
    <n v="-14.4"/>
    <n v="-0.12"/>
  </r>
  <r>
    <s v="Prod290"/>
    <s v="Cus024"/>
    <s v="Loc011"/>
    <x v="3"/>
    <x v="1"/>
    <x v="0"/>
    <x v="0"/>
    <x v="3"/>
    <x v="3"/>
    <x v="0"/>
    <d v="2022-09-14T00:00:00"/>
    <n v="1"/>
    <n v="333"/>
    <n v="339.66"/>
    <n v="-6.66"/>
    <n v="-0.02"/>
  </r>
  <r>
    <s v="Prod292"/>
    <s v="Cus024"/>
    <s v="Loc011"/>
    <x v="2"/>
    <x v="1"/>
    <x v="0"/>
    <x v="0"/>
    <x v="3"/>
    <x v="3"/>
    <x v="0"/>
    <d v="2022-09-14T00:00:00"/>
    <n v="1"/>
    <n v="333"/>
    <n v="256.41000000000003"/>
    <n v="76.59"/>
    <n v="0.23"/>
  </r>
  <r>
    <s v="Prod101"/>
    <s v="Cus024"/>
    <s v="Loc011"/>
    <x v="0"/>
    <x v="1"/>
    <x v="0"/>
    <x v="0"/>
    <x v="3"/>
    <x v="3"/>
    <x v="0"/>
    <d v="2022-09-14T00:00:00"/>
    <n v="1"/>
    <n v="120"/>
    <n v="121.2"/>
    <n v="-1.2"/>
    <n v="-0.01"/>
  </r>
  <r>
    <s v="Prod057"/>
    <s v="Cus017"/>
    <s v="Loc011"/>
    <x v="3"/>
    <x v="16"/>
    <x v="0"/>
    <x v="0"/>
    <x v="3"/>
    <x v="3"/>
    <x v="0"/>
    <d v="2022-09-14T00:00:00"/>
    <n v="1"/>
    <n v="1005"/>
    <n v="653.25"/>
    <n v="351.75"/>
    <n v="0.35"/>
  </r>
  <r>
    <s v="Prod286"/>
    <s v="Cus017"/>
    <s v="Loc011"/>
    <x v="2"/>
    <x v="16"/>
    <x v="0"/>
    <x v="0"/>
    <x v="3"/>
    <x v="3"/>
    <x v="0"/>
    <d v="2022-09-14T00:00:00"/>
    <n v="1"/>
    <n v="273"/>
    <n v="215.67"/>
    <n v="57.33"/>
    <n v="0.21"/>
  </r>
  <r>
    <s v="Prod294"/>
    <s v="Cus017"/>
    <s v="Loc011"/>
    <x v="1"/>
    <x v="16"/>
    <x v="0"/>
    <x v="0"/>
    <x v="3"/>
    <x v="3"/>
    <x v="0"/>
    <d v="2022-09-14T00:00:00"/>
    <n v="1"/>
    <n v="74"/>
    <n v="90.28"/>
    <n v="-16.28"/>
    <n v="-0.22"/>
  </r>
  <r>
    <s v="Prod295"/>
    <s v="Cus017"/>
    <s v="Loc011"/>
    <x v="0"/>
    <x v="16"/>
    <x v="0"/>
    <x v="0"/>
    <x v="3"/>
    <x v="3"/>
    <x v="0"/>
    <d v="2022-09-14T00:00:00"/>
    <n v="1"/>
    <n v="46"/>
    <n v="37.72"/>
    <n v="8.2799999999999994"/>
    <n v="0.18"/>
  </r>
  <r>
    <s v="Prod200"/>
    <s v="Cus017"/>
    <s v="Loc011"/>
    <x v="5"/>
    <x v="16"/>
    <x v="0"/>
    <x v="0"/>
    <x v="3"/>
    <x v="3"/>
    <x v="0"/>
    <d v="2022-09-14T00:00:00"/>
    <n v="1"/>
    <n v="65"/>
    <n v="79.95"/>
    <n v="-14.95"/>
    <n v="-0.23"/>
  </r>
  <r>
    <s v="Prod280"/>
    <s v="Cus017"/>
    <s v="Loc011"/>
    <x v="0"/>
    <x v="16"/>
    <x v="0"/>
    <x v="0"/>
    <x v="3"/>
    <x v="3"/>
    <x v="0"/>
    <d v="2022-09-14T00:00:00"/>
    <n v="1"/>
    <n v="278"/>
    <n v="222.4"/>
    <n v="55.6"/>
    <n v="0.2"/>
  </r>
  <r>
    <s v="Prod290"/>
    <s v="Cus017"/>
    <s v="Loc011"/>
    <x v="3"/>
    <x v="16"/>
    <x v="0"/>
    <x v="0"/>
    <x v="3"/>
    <x v="3"/>
    <x v="0"/>
    <d v="2022-09-14T00:00:00"/>
    <n v="1"/>
    <n v="139"/>
    <n v="132.05000000000001"/>
    <n v="6.95"/>
    <n v="0.05"/>
  </r>
  <r>
    <s v="Prod279"/>
    <s v="Cus022"/>
    <s v="Loc011"/>
    <x v="0"/>
    <x v="6"/>
    <x v="0"/>
    <x v="0"/>
    <x v="3"/>
    <x v="3"/>
    <x v="0"/>
    <d v="2022-09-14T00:00:00"/>
    <n v="1"/>
    <n v="93"/>
    <n v="71.61"/>
    <n v="21.39"/>
    <n v="0.23"/>
  </r>
  <r>
    <s v="Prod296"/>
    <s v="Cus022"/>
    <s v="Loc011"/>
    <x v="1"/>
    <x v="6"/>
    <x v="0"/>
    <x v="0"/>
    <x v="3"/>
    <x v="3"/>
    <x v="0"/>
    <d v="2022-09-14T00:00:00"/>
    <n v="1"/>
    <n v="157"/>
    <n v="197.82"/>
    <n v="-40.82"/>
    <n v="-0.26"/>
  </r>
  <r>
    <s v="Prod297"/>
    <s v="Cus022"/>
    <s v="Loc011"/>
    <x v="3"/>
    <x v="6"/>
    <x v="0"/>
    <x v="0"/>
    <x v="3"/>
    <x v="3"/>
    <x v="0"/>
    <d v="2022-09-14T00:00:00"/>
    <n v="1"/>
    <n v="157"/>
    <n v="153.86000000000001"/>
    <n v="3.14"/>
    <n v="0.02"/>
  </r>
  <r>
    <s v="Prod290"/>
    <s v="Cus022"/>
    <s v="Loc011"/>
    <x v="3"/>
    <x v="6"/>
    <x v="0"/>
    <x v="0"/>
    <x v="3"/>
    <x v="3"/>
    <x v="0"/>
    <d v="2022-09-14T00:00:00"/>
    <n v="1"/>
    <n v="88"/>
    <n v="62.48"/>
    <n v="25.52"/>
    <n v="0.28999999999999998"/>
  </r>
  <r>
    <s v="Prod265"/>
    <s v="Cus022"/>
    <s v="Loc011"/>
    <x v="0"/>
    <x v="6"/>
    <x v="0"/>
    <x v="0"/>
    <x v="3"/>
    <x v="3"/>
    <x v="0"/>
    <d v="2022-09-14T00:00:00"/>
    <n v="1"/>
    <n v="106"/>
    <n v="109.18"/>
    <n v="-3.18"/>
    <n v="-0.03"/>
  </r>
  <r>
    <s v="Prod267"/>
    <s v="Cus022"/>
    <s v="Loc011"/>
    <x v="2"/>
    <x v="6"/>
    <x v="0"/>
    <x v="0"/>
    <x v="3"/>
    <x v="3"/>
    <x v="0"/>
    <d v="2022-09-14T00:00:00"/>
    <n v="1"/>
    <n v="106"/>
    <n v="139.91999999999999"/>
    <n v="-33.92"/>
    <n v="-0.32"/>
  </r>
  <r>
    <s v="Prod288"/>
    <s v="Cus022"/>
    <s v="Loc011"/>
    <x v="2"/>
    <x v="6"/>
    <x v="0"/>
    <x v="0"/>
    <x v="3"/>
    <x v="3"/>
    <x v="0"/>
    <d v="2022-09-14T00:00:00"/>
    <n v="1"/>
    <n v="74"/>
    <n v="68.08"/>
    <n v="5.92"/>
    <n v="0.08"/>
  </r>
  <r>
    <s v="Prod269"/>
    <s v="Cus022"/>
    <s v="Loc011"/>
    <x v="0"/>
    <x v="6"/>
    <x v="0"/>
    <x v="0"/>
    <x v="3"/>
    <x v="3"/>
    <x v="0"/>
    <d v="2022-09-14T00:00:00"/>
    <n v="1"/>
    <n v="102"/>
    <n v="75.48"/>
    <n v="26.52"/>
    <n v="0.26"/>
  </r>
  <r>
    <s v="Prod270"/>
    <s v="Cus022"/>
    <s v="Loc011"/>
    <x v="1"/>
    <x v="6"/>
    <x v="0"/>
    <x v="0"/>
    <x v="3"/>
    <x v="3"/>
    <x v="0"/>
    <d v="2022-09-14T00:00:00"/>
    <n v="1"/>
    <n v="199"/>
    <n v="139.30000000000001"/>
    <n v="59.7"/>
    <n v="0.3"/>
  </r>
  <r>
    <s v="Prod271"/>
    <s v="Cus022"/>
    <s v="Loc011"/>
    <x v="0"/>
    <x v="6"/>
    <x v="0"/>
    <x v="0"/>
    <x v="3"/>
    <x v="3"/>
    <x v="0"/>
    <d v="2022-09-14T00:00:00"/>
    <n v="1"/>
    <n v="116"/>
    <n v="138.04"/>
    <n v="-22.04"/>
    <n v="-0.19"/>
  </r>
  <r>
    <s v="Prod275"/>
    <s v="Cus022"/>
    <s v="Loc011"/>
    <x v="0"/>
    <x v="6"/>
    <x v="0"/>
    <x v="0"/>
    <x v="3"/>
    <x v="3"/>
    <x v="0"/>
    <d v="2022-09-14T00:00:00"/>
    <n v="1"/>
    <n v="116"/>
    <n v="98.6"/>
    <n v="17.399999999999999"/>
    <n v="0.15"/>
  </r>
  <r>
    <s v="Prod280"/>
    <s v="Cus022"/>
    <s v="Loc011"/>
    <x v="0"/>
    <x v="6"/>
    <x v="0"/>
    <x v="0"/>
    <x v="3"/>
    <x v="3"/>
    <x v="0"/>
    <d v="2022-09-14T00:00:00"/>
    <n v="1"/>
    <n v="32"/>
    <n v="30.08"/>
    <n v="1.92"/>
    <n v="0.06"/>
  </r>
  <r>
    <s v="Prod281"/>
    <s v="Cus022"/>
    <s v="Loc011"/>
    <x v="3"/>
    <x v="6"/>
    <x v="0"/>
    <x v="0"/>
    <x v="3"/>
    <x v="3"/>
    <x v="0"/>
    <d v="2022-09-14T00:00:00"/>
    <n v="1"/>
    <n v="32"/>
    <n v="31.68"/>
    <n v="0.32"/>
    <n v="0.01"/>
  </r>
  <r>
    <s v="Prod283"/>
    <s v="Cus022"/>
    <s v="Loc011"/>
    <x v="0"/>
    <x v="6"/>
    <x v="0"/>
    <x v="0"/>
    <x v="3"/>
    <x v="3"/>
    <x v="0"/>
    <d v="2022-09-14T00:00:00"/>
    <n v="1"/>
    <n v="42"/>
    <n v="56.7"/>
    <n v="-14.7"/>
    <n v="-0.35"/>
  </r>
  <r>
    <s v="Prod286"/>
    <s v="Cus022"/>
    <s v="Loc011"/>
    <x v="2"/>
    <x v="6"/>
    <x v="0"/>
    <x v="0"/>
    <x v="3"/>
    <x v="3"/>
    <x v="0"/>
    <d v="2022-09-14T00:00:00"/>
    <n v="1"/>
    <n v="60"/>
    <n v="67.8"/>
    <n v="-7.8"/>
    <n v="-0.13"/>
  </r>
  <r>
    <s v="Prod295"/>
    <s v="Cus022"/>
    <s v="Loc011"/>
    <x v="0"/>
    <x v="6"/>
    <x v="0"/>
    <x v="0"/>
    <x v="3"/>
    <x v="3"/>
    <x v="0"/>
    <d v="2022-09-14T00:00:00"/>
    <n v="1"/>
    <n v="32"/>
    <n v="32.64"/>
    <n v="-0.64"/>
    <n v="-0.02"/>
  </r>
  <r>
    <s v="Prod200"/>
    <s v="Cus022"/>
    <s v="Loc011"/>
    <x v="5"/>
    <x v="6"/>
    <x v="0"/>
    <x v="0"/>
    <x v="3"/>
    <x v="3"/>
    <x v="0"/>
    <d v="2022-09-14T00:00:00"/>
    <n v="1"/>
    <n v="79"/>
    <n v="88.48"/>
    <n v="-9.48"/>
    <n v="-0.12"/>
  </r>
  <r>
    <s v="Prod101"/>
    <s v="Cus022"/>
    <s v="Loc011"/>
    <x v="0"/>
    <x v="6"/>
    <x v="0"/>
    <x v="0"/>
    <x v="3"/>
    <x v="3"/>
    <x v="0"/>
    <d v="2022-09-14T00:00:00"/>
    <n v="1"/>
    <n v="125"/>
    <n v="103.75"/>
    <n v="21.25"/>
    <n v="0.17"/>
  </r>
  <r>
    <s v="Prod113"/>
    <s v="Cus018"/>
    <s v="Loc011"/>
    <x v="4"/>
    <x v="12"/>
    <x v="0"/>
    <x v="0"/>
    <x v="3"/>
    <x v="3"/>
    <x v="0"/>
    <d v="2022-09-14T00:00:00"/>
    <n v="1"/>
    <n v="241"/>
    <n v="281.97000000000003"/>
    <n v="-40.97"/>
    <n v="-0.17"/>
  </r>
  <r>
    <s v="Prod260"/>
    <s v="Cus018"/>
    <s v="Loc011"/>
    <x v="1"/>
    <x v="12"/>
    <x v="0"/>
    <x v="0"/>
    <x v="3"/>
    <x v="3"/>
    <x v="0"/>
    <d v="2022-09-14T00:00:00"/>
    <n v="1"/>
    <n v="130"/>
    <n v="114.4"/>
    <n v="15.6"/>
    <n v="0.12"/>
  </r>
  <r>
    <s v="Prod134"/>
    <s v="Cus018"/>
    <s v="Loc011"/>
    <x v="0"/>
    <x v="12"/>
    <x v="0"/>
    <x v="0"/>
    <x v="3"/>
    <x v="3"/>
    <x v="0"/>
    <d v="2022-09-14T00:00:00"/>
    <n v="1"/>
    <n v="361"/>
    <n v="249.09"/>
    <n v="111.91"/>
    <n v="0.31"/>
  </r>
  <r>
    <s v="Prod117"/>
    <s v="Cus023"/>
    <s v="Loc011"/>
    <x v="5"/>
    <x v="31"/>
    <x v="0"/>
    <x v="0"/>
    <x v="3"/>
    <x v="3"/>
    <x v="0"/>
    <d v="2022-09-14T00:00:00"/>
    <n v="1"/>
    <n v="245"/>
    <n v="203.35"/>
    <n v="41.65"/>
    <n v="0.17"/>
  </r>
  <r>
    <s v="Prod046"/>
    <s v="Cus007"/>
    <s v="Loc004"/>
    <x v="0"/>
    <x v="25"/>
    <x v="1"/>
    <x v="7"/>
    <x v="3"/>
    <x v="3"/>
    <x v="1"/>
    <d v="2022-09-14T00:00:00"/>
    <n v="1"/>
    <n v="1306"/>
    <n v="835.84"/>
    <n v="470.16"/>
    <n v="0.36"/>
  </r>
  <r>
    <s v="Prod134"/>
    <s v="Cus007"/>
    <s v="Loc004"/>
    <x v="0"/>
    <x v="25"/>
    <x v="1"/>
    <x v="7"/>
    <x v="3"/>
    <x v="3"/>
    <x v="1"/>
    <d v="2022-09-14T00:00:00"/>
    <n v="1"/>
    <n v="403"/>
    <n v="403"/>
    <n v="0"/>
    <n v="0"/>
  </r>
  <r>
    <s v="Prod135"/>
    <s v="Cus007"/>
    <s v="Loc004"/>
    <x v="1"/>
    <x v="25"/>
    <x v="1"/>
    <x v="7"/>
    <x v="3"/>
    <x v="3"/>
    <x v="1"/>
    <d v="2022-09-14T00:00:00"/>
    <n v="1"/>
    <n v="23"/>
    <n v="19.78"/>
    <n v="3.22"/>
    <n v="0.14000000000000001"/>
  </r>
  <r>
    <s v="Prod205"/>
    <s v="Cus007"/>
    <s v="Loc004"/>
    <x v="3"/>
    <x v="25"/>
    <x v="1"/>
    <x v="7"/>
    <x v="3"/>
    <x v="3"/>
    <x v="1"/>
    <d v="2022-09-14T00:00:00"/>
    <n v="1"/>
    <n v="1806"/>
    <n v="1535.1"/>
    <n v="270.89999999999998"/>
    <n v="0.15"/>
  </r>
  <r>
    <s v="Prod210"/>
    <s v="Cus007"/>
    <s v="Loc004"/>
    <x v="1"/>
    <x v="25"/>
    <x v="1"/>
    <x v="7"/>
    <x v="3"/>
    <x v="3"/>
    <x v="1"/>
    <d v="2022-09-14T00:00:00"/>
    <n v="1"/>
    <n v="329"/>
    <n v="312.55"/>
    <n v="16.45"/>
    <n v="0.05"/>
  </r>
  <r>
    <s v="Prod212"/>
    <s v="Cus007"/>
    <s v="Loc004"/>
    <x v="3"/>
    <x v="25"/>
    <x v="1"/>
    <x v="7"/>
    <x v="3"/>
    <x v="3"/>
    <x v="1"/>
    <d v="2022-09-14T00:00:00"/>
    <n v="1"/>
    <n v="819"/>
    <n v="606.05999999999995"/>
    <n v="212.94"/>
    <n v="0.26"/>
  </r>
  <r>
    <s v="Prod214"/>
    <s v="Cus007"/>
    <s v="Loc004"/>
    <x v="5"/>
    <x v="25"/>
    <x v="1"/>
    <x v="7"/>
    <x v="3"/>
    <x v="3"/>
    <x v="1"/>
    <d v="2022-09-14T00:00:00"/>
    <n v="1"/>
    <n v="389"/>
    <n v="435.68"/>
    <n v="-46.68"/>
    <n v="-0.12"/>
  </r>
  <r>
    <s v="Prod218"/>
    <s v="Cus007"/>
    <s v="Loc004"/>
    <x v="6"/>
    <x v="25"/>
    <x v="1"/>
    <x v="7"/>
    <x v="3"/>
    <x v="3"/>
    <x v="1"/>
    <d v="2022-09-14T00:00:00"/>
    <n v="1"/>
    <n v="597"/>
    <n v="435.81"/>
    <n v="161.19"/>
    <n v="0.27"/>
  </r>
  <r>
    <s v="Prod273"/>
    <s v="Cus007"/>
    <s v="Loc004"/>
    <x v="0"/>
    <x v="25"/>
    <x v="1"/>
    <x v="7"/>
    <x v="3"/>
    <x v="3"/>
    <x v="1"/>
    <d v="2022-09-14T00:00:00"/>
    <n v="1"/>
    <n v="389"/>
    <n v="330.65"/>
    <n v="58.35"/>
    <n v="0.15"/>
  </r>
  <r>
    <s v="Prod281"/>
    <s v="Cus007"/>
    <s v="Loc004"/>
    <x v="3"/>
    <x v="25"/>
    <x v="1"/>
    <x v="7"/>
    <x v="3"/>
    <x v="3"/>
    <x v="1"/>
    <d v="2022-09-14T00:00:00"/>
    <n v="1"/>
    <n v="74"/>
    <n v="92.5"/>
    <n v="-18.5"/>
    <n v="-0.25"/>
  </r>
  <r>
    <s v="Prod292"/>
    <s v="Cus007"/>
    <s v="Loc004"/>
    <x v="2"/>
    <x v="25"/>
    <x v="1"/>
    <x v="7"/>
    <x v="3"/>
    <x v="3"/>
    <x v="1"/>
    <d v="2022-09-14T00:00:00"/>
    <n v="1"/>
    <n v="222"/>
    <n v="284.16000000000003"/>
    <n v="-62.16"/>
    <n v="-0.28000000000000003"/>
  </r>
  <r>
    <s v="Prod295"/>
    <s v="Cus007"/>
    <s v="Loc004"/>
    <x v="0"/>
    <x v="25"/>
    <x v="1"/>
    <x v="7"/>
    <x v="3"/>
    <x v="3"/>
    <x v="1"/>
    <d v="2022-09-14T00:00:00"/>
    <n v="1"/>
    <n v="185"/>
    <n v="242.35"/>
    <n v="-57.35"/>
    <n v="-0.31"/>
  </r>
  <r>
    <s v="Prod296"/>
    <s v="Cus007"/>
    <s v="Loc004"/>
    <x v="1"/>
    <x v="25"/>
    <x v="1"/>
    <x v="7"/>
    <x v="3"/>
    <x v="3"/>
    <x v="1"/>
    <d v="2022-09-14T00:00:00"/>
    <n v="1"/>
    <n v="282"/>
    <n v="250.98"/>
    <n v="31.02"/>
    <n v="0.11"/>
  </r>
  <r>
    <s v="Prod103"/>
    <s v="Cus007"/>
    <s v="Loc004"/>
    <x v="6"/>
    <x v="25"/>
    <x v="1"/>
    <x v="7"/>
    <x v="3"/>
    <x v="3"/>
    <x v="1"/>
    <d v="2022-09-14T00:00:00"/>
    <n v="1"/>
    <n v="1250"/>
    <n v="750"/>
    <n v="500"/>
    <n v="0.4"/>
  </r>
  <r>
    <s v="Prod224"/>
    <s v="Cus007"/>
    <s v="Loc004"/>
    <x v="1"/>
    <x v="25"/>
    <x v="1"/>
    <x v="7"/>
    <x v="3"/>
    <x v="3"/>
    <x v="1"/>
    <d v="2022-09-14T00:00:00"/>
    <n v="1"/>
    <n v="1801"/>
    <n v="1278.71"/>
    <n v="522.29"/>
    <n v="0.28999999999999998"/>
  </r>
  <r>
    <s v="Prod239"/>
    <s v="Cus007"/>
    <s v="Loc004"/>
    <x v="0"/>
    <x v="25"/>
    <x v="1"/>
    <x v="7"/>
    <x v="3"/>
    <x v="3"/>
    <x v="1"/>
    <d v="2022-09-14T00:00:00"/>
    <n v="1"/>
    <n v="1861"/>
    <n v="1991.27"/>
    <n v="-130.27000000000001"/>
    <n v="-7.0000000000000007E-2"/>
  </r>
  <r>
    <s v="Prod126"/>
    <s v="Cus007"/>
    <s v="Loc004"/>
    <x v="0"/>
    <x v="25"/>
    <x v="1"/>
    <x v="7"/>
    <x v="3"/>
    <x v="3"/>
    <x v="1"/>
    <d v="2022-09-14T00:00:00"/>
    <n v="1"/>
    <n v="93"/>
    <n v="57.66"/>
    <n v="35.340000000000003"/>
    <n v="0.38"/>
  </r>
  <r>
    <s v="Prod275"/>
    <s v="Cus007"/>
    <s v="Loc004"/>
    <x v="0"/>
    <x v="25"/>
    <x v="1"/>
    <x v="7"/>
    <x v="3"/>
    <x v="3"/>
    <x v="1"/>
    <d v="2022-09-14T00:00:00"/>
    <n v="1"/>
    <n v="231"/>
    <n v="295.68"/>
    <n v="-64.680000000000007"/>
    <n v="-0.28000000000000003"/>
  </r>
  <r>
    <s v="Prod290"/>
    <s v="Cus007"/>
    <s v="Loc004"/>
    <x v="3"/>
    <x v="25"/>
    <x v="1"/>
    <x v="7"/>
    <x v="3"/>
    <x v="3"/>
    <x v="1"/>
    <d v="2022-09-14T00:00:00"/>
    <n v="1"/>
    <n v="231"/>
    <n v="173.25"/>
    <n v="57.75"/>
    <n v="0.25"/>
  </r>
  <r>
    <s v="Prod213"/>
    <s v="Cus007"/>
    <s v="Loc004"/>
    <x v="5"/>
    <x v="25"/>
    <x v="1"/>
    <x v="7"/>
    <x v="3"/>
    <x v="3"/>
    <x v="1"/>
    <d v="2022-09-14T00:00:00"/>
    <n v="1"/>
    <n v="97"/>
    <n v="120.28"/>
    <n v="-23.28"/>
    <n v="-0.24"/>
  </r>
  <r>
    <s v="Prod274"/>
    <s v="Cus006"/>
    <s v="Loc004"/>
    <x v="0"/>
    <x v="17"/>
    <x v="1"/>
    <x v="7"/>
    <x v="3"/>
    <x v="3"/>
    <x v="1"/>
    <d v="2022-09-14T00:00:00"/>
    <n v="1"/>
    <n v="93"/>
    <n v="76.260000000000005"/>
    <n v="16.739999999999998"/>
    <n v="0.18"/>
  </r>
  <r>
    <s v="Prod294"/>
    <s v="Cus006"/>
    <s v="Loc004"/>
    <x v="1"/>
    <x v="17"/>
    <x v="1"/>
    <x v="7"/>
    <x v="3"/>
    <x v="3"/>
    <x v="1"/>
    <d v="2022-09-14T00:00:00"/>
    <n v="1"/>
    <n v="46"/>
    <n v="61.64"/>
    <n v="-15.64"/>
    <n v="-0.34"/>
  </r>
  <r>
    <s v="Prod099"/>
    <s v="Cus006"/>
    <s v="Loc004"/>
    <x v="3"/>
    <x v="17"/>
    <x v="1"/>
    <x v="7"/>
    <x v="3"/>
    <x v="3"/>
    <x v="1"/>
    <d v="2022-09-14T00:00:00"/>
    <n v="1"/>
    <n v="236"/>
    <n v="186.44"/>
    <n v="49.56"/>
    <n v="0.21"/>
  </r>
  <r>
    <s v="Prod137"/>
    <s v="Cus006"/>
    <s v="Loc004"/>
    <x v="0"/>
    <x v="17"/>
    <x v="1"/>
    <x v="7"/>
    <x v="3"/>
    <x v="3"/>
    <x v="1"/>
    <d v="2022-09-14T00:00:00"/>
    <n v="1"/>
    <n v="176"/>
    <n v="204.16"/>
    <n v="-28.16"/>
    <n v="-0.16"/>
  </r>
  <r>
    <s v="Prod162"/>
    <s v="Cus006"/>
    <s v="Loc004"/>
    <x v="6"/>
    <x v="17"/>
    <x v="1"/>
    <x v="7"/>
    <x v="3"/>
    <x v="3"/>
    <x v="1"/>
    <d v="2022-09-14T00:00:00"/>
    <n v="1"/>
    <n v="199"/>
    <n v="193.03"/>
    <n v="5.97"/>
    <n v="0.03"/>
  </r>
  <r>
    <s v="Prod170"/>
    <s v="Cus006"/>
    <s v="Loc004"/>
    <x v="1"/>
    <x v="17"/>
    <x v="1"/>
    <x v="7"/>
    <x v="3"/>
    <x v="3"/>
    <x v="1"/>
    <d v="2022-09-14T00:00:00"/>
    <n v="1"/>
    <n v="199"/>
    <n v="206.96"/>
    <n v="-7.96"/>
    <n v="-0.04"/>
  </r>
  <r>
    <s v="Prod269"/>
    <s v="Cus006"/>
    <s v="Loc004"/>
    <x v="0"/>
    <x v="17"/>
    <x v="1"/>
    <x v="7"/>
    <x v="3"/>
    <x v="3"/>
    <x v="1"/>
    <d v="2022-09-14T00:00:00"/>
    <n v="1"/>
    <n v="102"/>
    <n v="106.08"/>
    <n v="-4.08"/>
    <n v="-0.04"/>
  </r>
  <r>
    <s v="Prod280"/>
    <s v="Cus006"/>
    <s v="Loc004"/>
    <x v="0"/>
    <x v="17"/>
    <x v="1"/>
    <x v="7"/>
    <x v="3"/>
    <x v="3"/>
    <x v="1"/>
    <d v="2022-09-14T00:00:00"/>
    <n v="1"/>
    <n v="32"/>
    <n v="35.200000000000003"/>
    <n v="-3.2"/>
    <n v="-0.1"/>
  </r>
  <r>
    <s v="Prod292"/>
    <s v="Cus006"/>
    <s v="Loc004"/>
    <x v="2"/>
    <x v="17"/>
    <x v="1"/>
    <x v="7"/>
    <x v="3"/>
    <x v="3"/>
    <x v="1"/>
    <d v="2022-09-14T00:00:00"/>
    <n v="1"/>
    <n v="130"/>
    <n v="92.3"/>
    <n v="37.700000000000003"/>
    <n v="0.28999999999999998"/>
  </r>
  <r>
    <s v="Prod295"/>
    <s v="Cus006"/>
    <s v="Loc004"/>
    <x v="0"/>
    <x v="17"/>
    <x v="1"/>
    <x v="7"/>
    <x v="3"/>
    <x v="3"/>
    <x v="1"/>
    <d v="2022-09-14T00:00:00"/>
    <n v="1"/>
    <n v="32"/>
    <n v="41.6"/>
    <n v="-9.6"/>
    <n v="-0.3"/>
  </r>
  <r>
    <s v="Prod233"/>
    <s v="Cus006"/>
    <s v="Loc004"/>
    <x v="3"/>
    <x v="17"/>
    <x v="1"/>
    <x v="7"/>
    <x v="3"/>
    <x v="3"/>
    <x v="1"/>
    <d v="2022-09-14T00:00:00"/>
    <n v="1"/>
    <n v="917"/>
    <n v="797.79"/>
    <n v="119.21"/>
    <n v="0.13"/>
  </r>
  <r>
    <s v="Prod139"/>
    <s v="Cus006"/>
    <s v="Loc004"/>
    <x v="5"/>
    <x v="17"/>
    <x v="1"/>
    <x v="7"/>
    <x v="3"/>
    <x v="3"/>
    <x v="1"/>
    <d v="2022-09-14T00:00:00"/>
    <n v="1"/>
    <n v="56"/>
    <n v="50.96"/>
    <n v="5.04"/>
    <n v="0.09"/>
  </r>
  <r>
    <s v="Prod273"/>
    <s v="Cus006"/>
    <s v="Loc004"/>
    <x v="0"/>
    <x v="17"/>
    <x v="1"/>
    <x v="7"/>
    <x v="3"/>
    <x v="3"/>
    <x v="1"/>
    <d v="2022-09-14T00:00:00"/>
    <n v="1"/>
    <n v="56"/>
    <n v="38.08"/>
    <n v="17.920000000000002"/>
    <n v="0.32"/>
  </r>
  <r>
    <s v="Prod286"/>
    <s v="Cus006"/>
    <s v="Loc004"/>
    <x v="2"/>
    <x v="17"/>
    <x v="1"/>
    <x v="7"/>
    <x v="3"/>
    <x v="3"/>
    <x v="1"/>
    <d v="2022-09-14T00:00:00"/>
    <n v="1"/>
    <n v="56"/>
    <n v="42"/>
    <n v="14"/>
    <n v="0.25"/>
  </r>
  <r>
    <s v="Prod200"/>
    <s v="Cus006"/>
    <s v="Loc004"/>
    <x v="5"/>
    <x v="17"/>
    <x v="1"/>
    <x v="7"/>
    <x v="3"/>
    <x v="3"/>
    <x v="1"/>
    <d v="2022-09-14T00:00:00"/>
    <n v="1"/>
    <n v="37"/>
    <n v="27.01"/>
    <n v="9.99"/>
    <n v="0.27"/>
  </r>
  <r>
    <s v="Prod278"/>
    <s v="Cus020"/>
    <s v="Loc004"/>
    <x v="4"/>
    <x v="0"/>
    <x v="0"/>
    <x v="7"/>
    <x v="3"/>
    <x v="3"/>
    <x v="1"/>
    <d v="2022-09-14T00:00:00"/>
    <n v="1"/>
    <n v="315"/>
    <n v="192.15"/>
    <n v="122.85"/>
    <n v="0.39"/>
  </r>
  <r>
    <s v="Prod279"/>
    <s v="Cus020"/>
    <s v="Loc004"/>
    <x v="0"/>
    <x v="0"/>
    <x v="0"/>
    <x v="7"/>
    <x v="3"/>
    <x v="3"/>
    <x v="1"/>
    <d v="2022-09-14T00:00:00"/>
    <n v="1"/>
    <n v="315"/>
    <n v="296.10000000000002"/>
    <n v="18.899999999999999"/>
    <n v="0.06"/>
  </r>
  <r>
    <s v="Prod295"/>
    <s v="Cus020"/>
    <s v="Loc004"/>
    <x v="0"/>
    <x v="0"/>
    <x v="0"/>
    <x v="7"/>
    <x v="3"/>
    <x v="3"/>
    <x v="1"/>
    <d v="2022-09-14T00:00:00"/>
    <n v="1"/>
    <n v="69"/>
    <n v="84.18"/>
    <n v="-15.18"/>
    <n v="-0.22"/>
  </r>
  <r>
    <s v="Prod252"/>
    <s v="Cus020"/>
    <s v="Loc004"/>
    <x v="2"/>
    <x v="0"/>
    <x v="0"/>
    <x v="7"/>
    <x v="3"/>
    <x v="3"/>
    <x v="1"/>
    <d v="2022-09-14T00:00:00"/>
    <n v="1"/>
    <n v="194"/>
    <n v="151.32"/>
    <n v="42.68"/>
    <n v="0.22"/>
  </r>
  <r>
    <s v="Prod117"/>
    <s v="Cus020"/>
    <s v="Loc004"/>
    <x v="5"/>
    <x v="0"/>
    <x v="0"/>
    <x v="7"/>
    <x v="3"/>
    <x v="3"/>
    <x v="1"/>
    <d v="2022-09-14T00:00:00"/>
    <n v="1"/>
    <n v="144"/>
    <n v="156.96"/>
    <n v="-12.96"/>
    <n v="-0.09"/>
  </r>
  <r>
    <s v="Prod102"/>
    <s v="Cus020"/>
    <s v="Loc004"/>
    <x v="0"/>
    <x v="0"/>
    <x v="0"/>
    <x v="7"/>
    <x v="3"/>
    <x v="3"/>
    <x v="1"/>
    <d v="2022-09-14T00:00:00"/>
    <n v="1"/>
    <n v="519"/>
    <n v="430.77"/>
    <n v="88.23"/>
    <n v="0.17"/>
  </r>
  <r>
    <s v="Prod159"/>
    <s v="Cus020"/>
    <s v="Loc004"/>
    <x v="6"/>
    <x v="0"/>
    <x v="0"/>
    <x v="7"/>
    <x v="3"/>
    <x v="3"/>
    <x v="1"/>
    <d v="2022-09-14T00:00:00"/>
    <n v="1"/>
    <n v="241"/>
    <n v="219.31"/>
    <n v="21.69"/>
    <n v="0.09"/>
  </r>
  <r>
    <s v="Prod129"/>
    <s v="Cus020"/>
    <s v="Loc004"/>
    <x v="0"/>
    <x v="0"/>
    <x v="0"/>
    <x v="7"/>
    <x v="3"/>
    <x v="3"/>
    <x v="1"/>
    <d v="2022-09-14T00:00:00"/>
    <n v="1"/>
    <n v="333"/>
    <n v="396.27"/>
    <n v="-63.27"/>
    <n v="-0.19"/>
  </r>
  <r>
    <s v="Prod239"/>
    <s v="Cus020"/>
    <s v="Loc004"/>
    <x v="0"/>
    <x v="0"/>
    <x v="0"/>
    <x v="7"/>
    <x v="3"/>
    <x v="3"/>
    <x v="1"/>
    <d v="2022-09-14T00:00:00"/>
    <n v="1"/>
    <n v="667"/>
    <n v="767.05"/>
    <n v="-100.05"/>
    <n v="-0.15"/>
  </r>
  <r>
    <s v="Prod278"/>
    <s v="Cus005"/>
    <s v="Loc004"/>
    <x v="4"/>
    <x v="27"/>
    <x v="1"/>
    <x v="7"/>
    <x v="3"/>
    <x v="3"/>
    <x v="1"/>
    <d v="2022-09-14T00:00:00"/>
    <n v="1"/>
    <n v="287"/>
    <n v="304.22000000000003"/>
    <n v="-17.22"/>
    <n v="-0.06"/>
  </r>
  <r>
    <s v="Prod271"/>
    <s v="Cus005"/>
    <s v="Loc004"/>
    <x v="0"/>
    <x v="27"/>
    <x v="1"/>
    <x v="7"/>
    <x v="3"/>
    <x v="3"/>
    <x v="1"/>
    <d v="2022-09-14T00:00:00"/>
    <n v="1"/>
    <n v="315"/>
    <n v="189"/>
    <n v="126"/>
    <n v="0.4"/>
  </r>
  <r>
    <s v="Prod286"/>
    <s v="Cus005"/>
    <s v="Loc004"/>
    <x v="2"/>
    <x v="27"/>
    <x v="1"/>
    <x v="7"/>
    <x v="3"/>
    <x v="3"/>
    <x v="1"/>
    <d v="2022-09-14T00:00:00"/>
    <n v="1"/>
    <n v="162"/>
    <n v="129.6"/>
    <n v="32.4"/>
    <n v="0.2"/>
  </r>
  <r>
    <s v="Prod273"/>
    <s v="Cus005"/>
    <s v="Loc004"/>
    <x v="0"/>
    <x v="27"/>
    <x v="1"/>
    <x v="7"/>
    <x v="3"/>
    <x v="3"/>
    <x v="1"/>
    <d v="2022-09-14T00:00:00"/>
    <n v="1"/>
    <n v="56"/>
    <n v="56"/>
    <n v="0"/>
    <n v="0"/>
  </r>
  <r>
    <s v="Prod252"/>
    <s v="Cus005"/>
    <s v="Loc004"/>
    <x v="2"/>
    <x v="27"/>
    <x v="1"/>
    <x v="7"/>
    <x v="3"/>
    <x v="3"/>
    <x v="1"/>
    <d v="2022-09-14T00:00:00"/>
    <n v="1"/>
    <n v="204"/>
    <n v="234.6"/>
    <n v="-30.6"/>
    <n v="-0.15"/>
  </r>
  <r>
    <s v="Prod103"/>
    <s v="Cus005"/>
    <s v="Loc004"/>
    <x v="6"/>
    <x v="27"/>
    <x v="1"/>
    <x v="7"/>
    <x v="3"/>
    <x v="3"/>
    <x v="1"/>
    <d v="2022-09-14T00:00:00"/>
    <n v="1"/>
    <n v="259"/>
    <n v="305.62"/>
    <n v="-46.62"/>
    <n v="-0.18"/>
  </r>
  <r>
    <s v="Prod279"/>
    <s v="Cus005"/>
    <s v="Loc004"/>
    <x v="0"/>
    <x v="27"/>
    <x v="1"/>
    <x v="7"/>
    <x v="3"/>
    <x v="3"/>
    <x v="1"/>
    <d v="2022-09-14T00:00:00"/>
    <n v="1"/>
    <n v="375"/>
    <n v="420"/>
    <n v="-45"/>
    <n v="-0.12"/>
  </r>
  <r>
    <s v="Prod239"/>
    <s v="Cus005"/>
    <s v="Loc004"/>
    <x v="0"/>
    <x v="27"/>
    <x v="1"/>
    <x v="7"/>
    <x v="3"/>
    <x v="3"/>
    <x v="1"/>
    <d v="2022-09-14T00:00:00"/>
    <n v="1"/>
    <n v="394"/>
    <n v="248.22"/>
    <n v="145.78"/>
    <n v="0.37"/>
  </r>
  <r>
    <s v="Prod101"/>
    <s v="Cus005"/>
    <s v="Loc004"/>
    <x v="0"/>
    <x v="27"/>
    <x v="1"/>
    <x v="7"/>
    <x v="3"/>
    <x v="3"/>
    <x v="1"/>
    <d v="2022-09-14T00:00:00"/>
    <n v="1"/>
    <n v="403"/>
    <n v="350.61"/>
    <n v="52.39"/>
    <n v="0.13"/>
  </r>
  <r>
    <s v="Prod274"/>
    <s v="Cus005"/>
    <s v="Loc004"/>
    <x v="0"/>
    <x v="27"/>
    <x v="1"/>
    <x v="7"/>
    <x v="3"/>
    <x v="3"/>
    <x v="1"/>
    <d v="2022-09-14T00:00:00"/>
    <n v="1"/>
    <n v="88"/>
    <n v="59.84"/>
    <n v="28.16"/>
    <n v="0.32"/>
  </r>
  <r>
    <s v="Prod116"/>
    <s v="Cus005"/>
    <s v="Loc004"/>
    <x v="0"/>
    <x v="27"/>
    <x v="1"/>
    <x v="7"/>
    <x v="3"/>
    <x v="3"/>
    <x v="1"/>
    <d v="2022-09-14T00:00:00"/>
    <n v="1"/>
    <n v="167"/>
    <n v="183.7"/>
    <n v="-16.7"/>
    <n v="-0.1"/>
  </r>
  <r>
    <s v="Prod117"/>
    <s v="Cus005"/>
    <s v="Loc004"/>
    <x v="5"/>
    <x v="27"/>
    <x v="1"/>
    <x v="7"/>
    <x v="3"/>
    <x v="3"/>
    <x v="1"/>
    <d v="2022-09-14T00:00:00"/>
    <n v="1"/>
    <n v="296"/>
    <n v="281.2"/>
    <n v="14.8"/>
    <n v="0.05"/>
  </r>
  <r>
    <s v="Prod246"/>
    <s v="Cus005"/>
    <s v="Loc004"/>
    <x v="0"/>
    <x v="27"/>
    <x v="1"/>
    <x v="7"/>
    <x v="3"/>
    <x v="3"/>
    <x v="1"/>
    <d v="2022-09-14T00:00:00"/>
    <n v="1"/>
    <n v="60"/>
    <n v="69"/>
    <n v="-9"/>
    <n v="-0.15"/>
  </r>
  <r>
    <s v="Prod280"/>
    <s v="Cus005"/>
    <s v="Loc004"/>
    <x v="0"/>
    <x v="27"/>
    <x v="1"/>
    <x v="7"/>
    <x v="3"/>
    <x v="3"/>
    <x v="1"/>
    <d v="2022-09-14T00:00:00"/>
    <n v="1"/>
    <n v="134"/>
    <n v="127.3"/>
    <n v="6.7"/>
    <n v="0.05"/>
  </r>
  <r>
    <s v="Prod140"/>
    <s v="Cus005"/>
    <s v="Loc004"/>
    <x v="5"/>
    <x v="27"/>
    <x v="1"/>
    <x v="7"/>
    <x v="3"/>
    <x v="3"/>
    <x v="1"/>
    <d v="2022-09-14T00:00:00"/>
    <n v="1"/>
    <n v="83"/>
    <n v="105.41"/>
    <n v="-22.41"/>
    <n v="-0.27"/>
  </r>
  <r>
    <s v="Prod129"/>
    <s v="Cus005"/>
    <s v="Loc004"/>
    <x v="0"/>
    <x v="27"/>
    <x v="1"/>
    <x v="7"/>
    <x v="3"/>
    <x v="3"/>
    <x v="1"/>
    <d v="2022-09-14T00:00:00"/>
    <n v="1"/>
    <n v="83"/>
    <n v="51.46"/>
    <n v="31.54"/>
    <n v="0.38"/>
  </r>
  <r>
    <s v="Prod123"/>
    <s v="Cus005"/>
    <s v="Loc004"/>
    <x v="0"/>
    <x v="27"/>
    <x v="1"/>
    <x v="7"/>
    <x v="3"/>
    <x v="3"/>
    <x v="1"/>
    <d v="2022-09-14T00:00:00"/>
    <n v="1"/>
    <n v="69"/>
    <n v="87.63"/>
    <n v="-18.63"/>
    <n v="-0.27"/>
  </r>
  <r>
    <s v="Prod288"/>
    <s v="Cus005"/>
    <s v="Loc004"/>
    <x v="2"/>
    <x v="27"/>
    <x v="1"/>
    <x v="7"/>
    <x v="3"/>
    <x v="3"/>
    <x v="1"/>
    <d v="2022-09-14T00:00:00"/>
    <n v="1"/>
    <n v="69"/>
    <n v="53.82"/>
    <n v="15.18"/>
    <n v="0.22"/>
  </r>
  <r>
    <s v="Prod295"/>
    <s v="Cus005"/>
    <s v="Loc004"/>
    <x v="0"/>
    <x v="27"/>
    <x v="1"/>
    <x v="7"/>
    <x v="3"/>
    <x v="3"/>
    <x v="1"/>
    <d v="2022-09-14T00:00:00"/>
    <n v="1"/>
    <n v="32"/>
    <n v="34.24"/>
    <n v="-2.2400000000000002"/>
    <n v="-7.0000000000000007E-2"/>
  </r>
  <r>
    <s v="Prod290"/>
    <s v="Cus005"/>
    <s v="Loc004"/>
    <x v="3"/>
    <x v="27"/>
    <x v="1"/>
    <x v="7"/>
    <x v="3"/>
    <x v="3"/>
    <x v="1"/>
    <d v="2022-09-14T00:00:00"/>
    <n v="1"/>
    <n v="106"/>
    <n v="118.72"/>
    <n v="-12.72"/>
    <n v="-0.12"/>
  </r>
  <r>
    <s v="Prod135"/>
    <s v="Cus005"/>
    <s v="Loc004"/>
    <x v="1"/>
    <x v="27"/>
    <x v="1"/>
    <x v="7"/>
    <x v="3"/>
    <x v="3"/>
    <x v="1"/>
    <d v="2022-09-14T00:00:00"/>
    <n v="1"/>
    <n v="51"/>
    <n v="45.9"/>
    <n v="5.0999999999999996"/>
    <n v="0.1"/>
  </r>
  <r>
    <s v="Prod113"/>
    <s v="Cus005"/>
    <s v="Loc004"/>
    <x v="4"/>
    <x v="27"/>
    <x v="1"/>
    <x v="7"/>
    <x v="3"/>
    <x v="3"/>
    <x v="1"/>
    <d v="2022-09-14T00:00:00"/>
    <n v="1"/>
    <n v="185"/>
    <n v="151.69999999999999"/>
    <n v="33.299999999999997"/>
    <n v="0.18"/>
  </r>
  <r>
    <s v="Prod292"/>
    <s v="Cus005"/>
    <s v="Loc004"/>
    <x v="2"/>
    <x v="27"/>
    <x v="1"/>
    <x v="7"/>
    <x v="3"/>
    <x v="3"/>
    <x v="1"/>
    <d v="2022-09-14T00:00:00"/>
    <n v="1"/>
    <n v="144"/>
    <n v="118.08"/>
    <n v="25.92"/>
    <n v="0.18"/>
  </r>
  <r>
    <s v="Prod276"/>
    <s v="Cus005"/>
    <s v="Loc004"/>
    <x v="3"/>
    <x v="27"/>
    <x v="1"/>
    <x v="7"/>
    <x v="3"/>
    <x v="3"/>
    <x v="1"/>
    <d v="2022-09-14T00:00:00"/>
    <n v="1"/>
    <n v="125"/>
    <n v="105"/>
    <n v="20"/>
    <n v="0.16"/>
  </r>
  <r>
    <s v="Prod128"/>
    <s v="Cus005"/>
    <s v="Loc004"/>
    <x v="6"/>
    <x v="27"/>
    <x v="1"/>
    <x v="7"/>
    <x v="3"/>
    <x v="3"/>
    <x v="1"/>
    <d v="2022-09-14T00:00:00"/>
    <n v="1"/>
    <n v="125"/>
    <n v="110"/>
    <n v="15"/>
    <n v="0.12"/>
  </r>
  <r>
    <s v="Prod297"/>
    <s v="Cus005"/>
    <s v="Loc004"/>
    <x v="3"/>
    <x v="27"/>
    <x v="1"/>
    <x v="7"/>
    <x v="3"/>
    <x v="3"/>
    <x v="1"/>
    <d v="2022-09-14T00:00:00"/>
    <n v="1"/>
    <n v="148"/>
    <n v="96.2"/>
    <n v="51.8"/>
    <n v="0.35"/>
  </r>
  <r>
    <s v="Prod281"/>
    <s v="Cus005"/>
    <s v="Loc004"/>
    <x v="3"/>
    <x v="27"/>
    <x v="1"/>
    <x v="7"/>
    <x v="3"/>
    <x v="3"/>
    <x v="1"/>
    <d v="2022-09-14T00:00:00"/>
    <n v="1"/>
    <n v="74"/>
    <n v="94.72"/>
    <n v="-20.72"/>
    <n v="-0.28000000000000003"/>
  </r>
  <r>
    <s v="Prod200"/>
    <s v="Cus005"/>
    <s v="Loc004"/>
    <x v="5"/>
    <x v="27"/>
    <x v="1"/>
    <x v="7"/>
    <x v="3"/>
    <x v="3"/>
    <x v="1"/>
    <d v="2022-09-14T00:00:00"/>
    <n v="1"/>
    <n v="74"/>
    <n v="89.54"/>
    <n v="-15.54"/>
    <n v="-0.21"/>
  </r>
  <r>
    <s v="Prod270"/>
    <s v="Cus005"/>
    <s v="Loc004"/>
    <x v="1"/>
    <x v="27"/>
    <x v="1"/>
    <x v="7"/>
    <x v="3"/>
    <x v="3"/>
    <x v="1"/>
    <d v="2022-09-14T00:00:00"/>
    <n v="1"/>
    <n v="97"/>
    <n v="117.37"/>
    <n v="-20.37"/>
    <n v="-0.21"/>
  </r>
  <r>
    <s v="Prod294"/>
    <s v="Cus005"/>
    <s v="Loc004"/>
    <x v="1"/>
    <x v="27"/>
    <x v="1"/>
    <x v="7"/>
    <x v="3"/>
    <x v="3"/>
    <x v="1"/>
    <d v="2022-09-14T00:00:00"/>
    <n v="1"/>
    <n v="139"/>
    <n v="90.35"/>
    <n v="48.65"/>
    <n v="0.35"/>
  </r>
  <r>
    <s v="Prod267"/>
    <s v="Cus005"/>
    <s v="Loc004"/>
    <x v="2"/>
    <x v="27"/>
    <x v="1"/>
    <x v="7"/>
    <x v="3"/>
    <x v="3"/>
    <x v="1"/>
    <d v="2022-09-14T00:00:00"/>
    <n v="1"/>
    <n v="139"/>
    <n v="94.52"/>
    <n v="44.48"/>
    <n v="0.32"/>
  </r>
  <r>
    <s v="Prod126"/>
    <s v="Cus005"/>
    <s v="Loc004"/>
    <x v="0"/>
    <x v="27"/>
    <x v="1"/>
    <x v="7"/>
    <x v="3"/>
    <x v="3"/>
    <x v="1"/>
    <d v="2022-09-14T00:00:00"/>
    <n v="1"/>
    <n v="46"/>
    <n v="34.5"/>
    <n v="11.5"/>
    <n v="0.25"/>
  </r>
  <r>
    <s v="Prod283"/>
    <s v="Cus005"/>
    <s v="Loc004"/>
    <x v="0"/>
    <x v="27"/>
    <x v="1"/>
    <x v="7"/>
    <x v="3"/>
    <x v="3"/>
    <x v="1"/>
    <d v="2022-09-14T00:00:00"/>
    <n v="1"/>
    <n v="46"/>
    <n v="58.42"/>
    <n v="-12.42"/>
    <n v="-0.27"/>
  </r>
  <r>
    <s v="Prod122"/>
    <s v="Cus005"/>
    <s v="Loc004"/>
    <x v="1"/>
    <x v="27"/>
    <x v="1"/>
    <x v="7"/>
    <x v="3"/>
    <x v="3"/>
    <x v="1"/>
    <d v="2022-09-14T00:00:00"/>
    <n v="1"/>
    <n v="46"/>
    <n v="31.28"/>
    <n v="14.72"/>
    <n v="0.32"/>
  </r>
  <r>
    <s v="Prod149"/>
    <s v="Cus003"/>
    <s v="Loc003"/>
    <x v="3"/>
    <x v="11"/>
    <x v="1"/>
    <x v="1"/>
    <x v="3"/>
    <x v="3"/>
    <x v="0"/>
    <d v="2022-09-14T00:00:00"/>
    <n v="1"/>
    <n v="579"/>
    <n v="602.16"/>
    <n v="-23.16"/>
    <n v="-0.04"/>
  </r>
  <r>
    <s v="Prod133"/>
    <s v="Cus003"/>
    <s v="Loc003"/>
    <x v="0"/>
    <x v="11"/>
    <x v="1"/>
    <x v="1"/>
    <x v="3"/>
    <x v="3"/>
    <x v="0"/>
    <d v="2022-09-14T00:00:00"/>
    <n v="1"/>
    <n v="417"/>
    <n v="562.95000000000005"/>
    <n v="-145.94999999999999"/>
    <n v="-0.35"/>
  </r>
  <r>
    <s v="Prod227"/>
    <s v="Cus003"/>
    <s v="Loc003"/>
    <x v="2"/>
    <x v="11"/>
    <x v="1"/>
    <x v="1"/>
    <x v="3"/>
    <x v="3"/>
    <x v="0"/>
    <d v="2022-09-14T00:00:00"/>
    <n v="1"/>
    <n v="1509"/>
    <n v="1252.47"/>
    <n v="256.52999999999997"/>
    <n v="0.17"/>
  </r>
  <r>
    <s v="Prod234"/>
    <s v="Cus003"/>
    <s v="Loc003"/>
    <x v="0"/>
    <x v="11"/>
    <x v="1"/>
    <x v="1"/>
    <x v="3"/>
    <x v="3"/>
    <x v="0"/>
    <d v="2022-09-14T00:00:00"/>
    <n v="1"/>
    <n v="1630"/>
    <n v="1548.5"/>
    <n v="81.5"/>
    <n v="0.05"/>
  </r>
  <r>
    <s v="Prod207"/>
    <s v="Cus003"/>
    <s v="Loc003"/>
    <x v="6"/>
    <x v="11"/>
    <x v="1"/>
    <x v="1"/>
    <x v="3"/>
    <x v="3"/>
    <x v="0"/>
    <d v="2022-09-14T00:00:00"/>
    <n v="1"/>
    <n v="875"/>
    <n v="778.75"/>
    <n v="96.25"/>
    <n v="0.11"/>
  </r>
  <r>
    <s v="Prod226"/>
    <s v="Cus003"/>
    <s v="Loc003"/>
    <x v="0"/>
    <x v="11"/>
    <x v="1"/>
    <x v="1"/>
    <x v="3"/>
    <x v="3"/>
    <x v="0"/>
    <d v="2022-09-14T00:00:00"/>
    <n v="1"/>
    <n v="671"/>
    <n v="778.36"/>
    <n v="-107.36"/>
    <n v="-0.16"/>
  </r>
  <r>
    <s v="Prod237"/>
    <s v="Cus012"/>
    <s v="Loc003"/>
    <x v="2"/>
    <x v="19"/>
    <x v="1"/>
    <x v="1"/>
    <x v="3"/>
    <x v="3"/>
    <x v="0"/>
    <d v="2022-09-14T00:00:00"/>
    <n v="1"/>
    <n v="861"/>
    <n v="697.41"/>
    <n v="163.59"/>
    <n v="0.19"/>
  </r>
  <r>
    <s v="Prod053"/>
    <s v="Cus016"/>
    <s v="Loc007"/>
    <x v="0"/>
    <x v="24"/>
    <x v="0"/>
    <x v="3"/>
    <x v="3"/>
    <x v="3"/>
    <x v="1"/>
    <d v="2022-09-14T00:00:00"/>
    <n v="1"/>
    <n v="102"/>
    <n v="90.78"/>
    <n v="11.22"/>
    <n v="0.11"/>
  </r>
  <r>
    <s v="Prod043"/>
    <s v="Cus002"/>
    <s v="Loc007"/>
    <x v="0"/>
    <x v="8"/>
    <x v="1"/>
    <x v="3"/>
    <x v="3"/>
    <x v="3"/>
    <x v="1"/>
    <d v="2022-09-14T00:00:00"/>
    <n v="1"/>
    <n v="912"/>
    <n v="1203.8399999999999"/>
    <n v="-291.83999999999997"/>
    <n v="-0.32"/>
  </r>
  <r>
    <s v="Prod237"/>
    <s v="Cus002"/>
    <s v="Loc007"/>
    <x v="2"/>
    <x v="8"/>
    <x v="1"/>
    <x v="3"/>
    <x v="3"/>
    <x v="3"/>
    <x v="1"/>
    <d v="2022-09-14T00:00:00"/>
    <n v="1"/>
    <n v="2611"/>
    <n v="3185.42"/>
    <n v="-574.41999999999996"/>
    <n v="-0.22"/>
  </r>
  <r>
    <s v="Prod065"/>
    <s v="Cus037"/>
    <s v="Loc007"/>
    <x v="0"/>
    <x v="15"/>
    <x v="2"/>
    <x v="3"/>
    <x v="3"/>
    <x v="3"/>
    <x v="1"/>
    <d v="2022-09-14T00:00:00"/>
    <n v="1"/>
    <n v="222"/>
    <n v="222"/>
    <n v="0"/>
    <n v="0"/>
  </r>
  <r>
    <s v="Prod166"/>
    <s v="Cus037"/>
    <s v="Loc007"/>
    <x v="0"/>
    <x v="15"/>
    <x v="2"/>
    <x v="3"/>
    <x v="3"/>
    <x v="3"/>
    <x v="1"/>
    <d v="2022-09-14T00:00:00"/>
    <n v="1"/>
    <n v="338"/>
    <n v="446.16"/>
    <n v="-108.16"/>
    <n v="-0.32"/>
  </r>
  <r>
    <s v="Prod117"/>
    <s v="Cus037"/>
    <s v="Loc007"/>
    <x v="5"/>
    <x v="15"/>
    <x v="2"/>
    <x v="3"/>
    <x v="3"/>
    <x v="3"/>
    <x v="1"/>
    <d v="2022-09-14T00:00:00"/>
    <n v="1"/>
    <n v="282"/>
    <n v="259.44"/>
    <n v="22.56"/>
    <n v="0.08"/>
  </r>
  <r>
    <s v="Prod106"/>
    <s v="Cus037"/>
    <s v="Loc007"/>
    <x v="0"/>
    <x v="15"/>
    <x v="2"/>
    <x v="3"/>
    <x v="3"/>
    <x v="3"/>
    <x v="1"/>
    <d v="2022-09-14T00:00:00"/>
    <n v="1"/>
    <n v="569"/>
    <n v="591.76"/>
    <n v="-22.76"/>
    <n v="-0.04"/>
  </r>
  <r>
    <s v="Prod043"/>
    <s v="Cus037"/>
    <s v="Loc007"/>
    <x v="0"/>
    <x v="15"/>
    <x v="2"/>
    <x v="3"/>
    <x v="3"/>
    <x v="3"/>
    <x v="1"/>
    <d v="2022-09-14T00:00:00"/>
    <n v="1"/>
    <n v="444"/>
    <n v="586.08000000000004"/>
    <n v="-142.08000000000001"/>
    <n v="-0.32"/>
  </r>
  <r>
    <s v="Prod040"/>
    <s v="Cus031"/>
    <s v="Loc005"/>
    <x v="0"/>
    <x v="35"/>
    <x v="2"/>
    <x v="2"/>
    <x v="3"/>
    <x v="3"/>
    <x v="1"/>
    <d v="2022-09-14T00:00:00"/>
    <n v="1"/>
    <n v="491"/>
    <n v="368.25"/>
    <n v="122.75"/>
    <n v="0.25"/>
  </r>
  <r>
    <s v="Prod116"/>
    <s v="Cus031"/>
    <s v="Loc005"/>
    <x v="0"/>
    <x v="35"/>
    <x v="2"/>
    <x v="2"/>
    <x v="3"/>
    <x v="3"/>
    <x v="1"/>
    <d v="2022-09-14T00:00:00"/>
    <n v="1"/>
    <n v="83"/>
    <n v="58.1"/>
    <n v="24.9"/>
    <n v="0.3"/>
  </r>
  <r>
    <s v="Prod117"/>
    <s v="Cus031"/>
    <s v="Loc005"/>
    <x v="5"/>
    <x v="35"/>
    <x v="2"/>
    <x v="2"/>
    <x v="3"/>
    <x v="3"/>
    <x v="1"/>
    <d v="2022-09-14T00:00:00"/>
    <n v="1"/>
    <n v="97"/>
    <n v="80.510000000000005"/>
    <n v="16.489999999999998"/>
    <n v="0.17"/>
  </r>
  <r>
    <s v="Prod123"/>
    <s v="Cus031"/>
    <s v="Loc005"/>
    <x v="0"/>
    <x v="35"/>
    <x v="2"/>
    <x v="2"/>
    <x v="3"/>
    <x v="3"/>
    <x v="1"/>
    <d v="2022-09-14T00:00:00"/>
    <n v="1"/>
    <n v="255"/>
    <n v="201.45"/>
    <n v="53.55"/>
    <n v="0.21"/>
  </r>
  <r>
    <s v="Prod129"/>
    <s v="Cus031"/>
    <s v="Loc005"/>
    <x v="0"/>
    <x v="35"/>
    <x v="2"/>
    <x v="2"/>
    <x v="3"/>
    <x v="3"/>
    <x v="1"/>
    <d v="2022-09-14T00:00:00"/>
    <n v="1"/>
    <n v="315"/>
    <n v="362.25"/>
    <n v="-47.25"/>
    <n v="-0.15"/>
  </r>
  <r>
    <s v="Prod252"/>
    <s v="Cus031"/>
    <s v="Loc005"/>
    <x v="2"/>
    <x v="35"/>
    <x v="2"/>
    <x v="2"/>
    <x v="3"/>
    <x v="3"/>
    <x v="1"/>
    <d v="2022-09-14T00:00:00"/>
    <n v="1"/>
    <n v="227"/>
    <n v="181.6"/>
    <n v="45.4"/>
    <n v="0.2"/>
  </r>
  <r>
    <s v="Prod261"/>
    <s v="Cus031"/>
    <s v="Loc005"/>
    <x v="1"/>
    <x v="35"/>
    <x v="2"/>
    <x v="2"/>
    <x v="3"/>
    <x v="3"/>
    <x v="1"/>
    <d v="2022-09-14T00:00:00"/>
    <n v="1"/>
    <n v="176"/>
    <n v="207.68"/>
    <n v="-31.68"/>
    <n v="-0.18"/>
  </r>
  <r>
    <s v="Prod249"/>
    <s v="Cus003"/>
    <s v="Loc014"/>
    <x v="0"/>
    <x v="11"/>
    <x v="1"/>
    <x v="6"/>
    <x v="3"/>
    <x v="3"/>
    <x v="3"/>
    <d v="2022-09-14T00:00:00"/>
    <n v="1"/>
    <n v="106"/>
    <n v="76.319999999999993"/>
    <n v="29.68"/>
    <n v="0.28000000000000003"/>
  </r>
  <r>
    <s v="Prod261"/>
    <s v="Cus032"/>
    <s v="Loc009"/>
    <x v="1"/>
    <x v="7"/>
    <x v="2"/>
    <x v="11"/>
    <x v="3"/>
    <x v="3"/>
    <x v="0"/>
    <d v="2022-09-14T00:00:00"/>
    <n v="1"/>
    <n v="111"/>
    <n v="105.45"/>
    <n v="5.55"/>
    <n v="0.05"/>
  </r>
  <r>
    <s v="Prod284"/>
    <s v="Cus001"/>
    <s v="Loc010"/>
    <x v="4"/>
    <x v="20"/>
    <x v="1"/>
    <x v="5"/>
    <x v="3"/>
    <x v="3"/>
    <x v="2"/>
    <d v="2022-09-14T00:00:00"/>
    <n v="1"/>
    <n v="102"/>
    <n v="75.48"/>
    <n v="26.52"/>
    <n v="0.26"/>
  </r>
  <r>
    <s v="Prod291"/>
    <s v="Cus001"/>
    <s v="Loc010"/>
    <x v="1"/>
    <x v="20"/>
    <x v="1"/>
    <x v="5"/>
    <x v="3"/>
    <x v="3"/>
    <x v="2"/>
    <d v="2022-09-14T00:00:00"/>
    <n v="1"/>
    <n v="157"/>
    <n v="114.61"/>
    <n v="42.39"/>
    <n v="0.27"/>
  </r>
  <r>
    <s v="Prod293"/>
    <s v="Cus001"/>
    <s v="Loc010"/>
    <x v="0"/>
    <x v="20"/>
    <x v="1"/>
    <x v="5"/>
    <x v="3"/>
    <x v="3"/>
    <x v="2"/>
    <d v="2022-09-14T00:00:00"/>
    <n v="1"/>
    <n v="315"/>
    <n v="258.3"/>
    <n v="56.7"/>
    <n v="0.18"/>
  </r>
  <r>
    <s v="Prod287"/>
    <s v="Cus001"/>
    <s v="Loc010"/>
    <x v="3"/>
    <x v="20"/>
    <x v="1"/>
    <x v="5"/>
    <x v="3"/>
    <x v="3"/>
    <x v="2"/>
    <d v="2022-09-14T00:00:00"/>
    <n v="2"/>
    <n v="282"/>
    <n v="380.7"/>
    <n v="-98.7"/>
    <n v="-0.35"/>
  </r>
  <r>
    <s v="Prod040"/>
    <s v="Cus033"/>
    <s v="Loc005"/>
    <x v="0"/>
    <x v="34"/>
    <x v="2"/>
    <x v="2"/>
    <x v="3"/>
    <x v="3"/>
    <x v="1"/>
    <d v="2022-09-14T00:00:00"/>
    <n v="2"/>
    <n v="1690"/>
    <n v="1673.1"/>
    <n v="16.899999999999999"/>
    <n v="0.01"/>
  </r>
  <r>
    <s v="Prod113"/>
    <s v="Cus033"/>
    <s v="Loc005"/>
    <x v="4"/>
    <x v="34"/>
    <x v="2"/>
    <x v="2"/>
    <x v="3"/>
    <x v="3"/>
    <x v="1"/>
    <d v="2022-09-14T00:00:00"/>
    <n v="2"/>
    <n v="773"/>
    <n v="943.06"/>
    <n v="-170.06"/>
    <n v="-0.22"/>
  </r>
  <r>
    <s v="Prod159"/>
    <s v="Cus033"/>
    <s v="Loc005"/>
    <x v="6"/>
    <x v="34"/>
    <x v="2"/>
    <x v="2"/>
    <x v="3"/>
    <x v="3"/>
    <x v="1"/>
    <d v="2022-09-14T00:00:00"/>
    <n v="2"/>
    <n v="1292"/>
    <n v="1382.44"/>
    <n v="-90.44"/>
    <n v="-7.0000000000000007E-2"/>
  </r>
  <r>
    <s v="Prod129"/>
    <s v="Cus037"/>
    <s v="Loc007"/>
    <x v="0"/>
    <x v="15"/>
    <x v="2"/>
    <x v="3"/>
    <x v="3"/>
    <x v="3"/>
    <x v="1"/>
    <d v="2022-09-14T00:00:00"/>
    <n v="2"/>
    <n v="1019"/>
    <n v="855.96"/>
    <n v="163.04"/>
    <n v="0.16"/>
  </r>
  <r>
    <s v="Prod049"/>
    <s v="Cus002"/>
    <s v="Loc007"/>
    <x v="0"/>
    <x v="8"/>
    <x v="1"/>
    <x v="3"/>
    <x v="3"/>
    <x v="3"/>
    <x v="1"/>
    <d v="2022-09-14T00:00:00"/>
    <n v="2"/>
    <n v="2731"/>
    <n v="3413.75"/>
    <n v="-682.75"/>
    <n v="-0.25"/>
  </r>
  <r>
    <s v="Prod106"/>
    <s v="Cus002"/>
    <s v="Loc007"/>
    <x v="0"/>
    <x v="8"/>
    <x v="1"/>
    <x v="3"/>
    <x v="3"/>
    <x v="3"/>
    <x v="1"/>
    <d v="2022-09-14T00:00:00"/>
    <n v="2"/>
    <n v="1769"/>
    <n v="2388.15"/>
    <n v="-619.15"/>
    <n v="-0.35"/>
  </r>
  <r>
    <s v="Prod167"/>
    <s v="Cus012"/>
    <s v="Loc003"/>
    <x v="3"/>
    <x v="19"/>
    <x v="1"/>
    <x v="1"/>
    <x v="3"/>
    <x v="3"/>
    <x v="0"/>
    <d v="2022-09-14T00:00:00"/>
    <n v="2"/>
    <n v="2750"/>
    <n v="2420"/>
    <n v="330"/>
    <n v="0.12"/>
  </r>
  <r>
    <s v="Prod237"/>
    <s v="Cus014"/>
    <s v="Loc003"/>
    <x v="2"/>
    <x v="18"/>
    <x v="0"/>
    <x v="1"/>
    <x v="3"/>
    <x v="3"/>
    <x v="0"/>
    <d v="2022-09-14T00:00:00"/>
    <n v="2"/>
    <n v="4245"/>
    <n v="5178.8999999999996"/>
    <n v="-933.9"/>
    <n v="-0.22"/>
  </r>
  <r>
    <s v="Prod218"/>
    <s v="Cus003"/>
    <s v="Loc003"/>
    <x v="6"/>
    <x v="11"/>
    <x v="1"/>
    <x v="1"/>
    <x v="3"/>
    <x v="3"/>
    <x v="0"/>
    <d v="2022-09-14T00:00:00"/>
    <n v="2"/>
    <n v="2278"/>
    <n v="2619.6999999999998"/>
    <n v="-341.7"/>
    <n v="-0.15"/>
  </r>
  <r>
    <s v="Prod221"/>
    <s v="Cus007"/>
    <s v="Loc004"/>
    <x v="3"/>
    <x v="25"/>
    <x v="1"/>
    <x v="7"/>
    <x v="3"/>
    <x v="3"/>
    <x v="1"/>
    <d v="2022-09-14T00:00:00"/>
    <n v="2"/>
    <n v="829"/>
    <n v="1069.4100000000001"/>
    <n v="-240.41"/>
    <n v="-0.28999999999999998"/>
  </r>
  <r>
    <s v="Prod213"/>
    <s v="Cus007"/>
    <s v="Loc004"/>
    <x v="5"/>
    <x v="25"/>
    <x v="1"/>
    <x v="7"/>
    <x v="3"/>
    <x v="3"/>
    <x v="1"/>
    <d v="2022-09-14T00:00:00"/>
    <n v="2"/>
    <n v="3880"/>
    <n v="2522"/>
    <n v="1358"/>
    <n v="0.35"/>
  </r>
  <r>
    <s v="Prod239"/>
    <s v="Cus005"/>
    <s v="Loc004"/>
    <x v="0"/>
    <x v="27"/>
    <x v="1"/>
    <x v="7"/>
    <x v="3"/>
    <x v="3"/>
    <x v="1"/>
    <d v="2022-09-14T00:00:00"/>
    <n v="2"/>
    <n v="97"/>
    <n v="88.27"/>
    <n v="8.73"/>
    <n v="0.09"/>
  </r>
  <r>
    <s v="Prod238"/>
    <s v="Cus018"/>
    <s v="Loc011"/>
    <x v="3"/>
    <x v="12"/>
    <x v="0"/>
    <x v="0"/>
    <x v="3"/>
    <x v="3"/>
    <x v="0"/>
    <d v="2022-09-14T00:00:00"/>
    <n v="2"/>
    <n v="134"/>
    <n v="108.54"/>
    <n v="25.46"/>
    <n v="0.19"/>
  </r>
  <r>
    <s v="Prod057"/>
    <s v="Cus020"/>
    <s v="Loc011"/>
    <x v="3"/>
    <x v="0"/>
    <x v="0"/>
    <x v="0"/>
    <x v="3"/>
    <x v="3"/>
    <x v="0"/>
    <d v="2022-09-14T00:00:00"/>
    <n v="2"/>
    <n v="1093"/>
    <n v="1180.44"/>
    <n v="-87.44"/>
    <n v="-0.08"/>
  </r>
  <r>
    <s v="Prod286"/>
    <s v="Cus020"/>
    <s v="Loc011"/>
    <x v="2"/>
    <x v="0"/>
    <x v="0"/>
    <x v="0"/>
    <x v="3"/>
    <x v="3"/>
    <x v="0"/>
    <d v="2022-09-14T00:00:00"/>
    <n v="2"/>
    <n v="454"/>
    <n v="576.58000000000004"/>
    <n v="-122.58"/>
    <n v="-0.27"/>
  </r>
  <r>
    <s v="Prod134"/>
    <s v="Cus019"/>
    <s v="Loc011"/>
    <x v="0"/>
    <x v="3"/>
    <x v="0"/>
    <x v="0"/>
    <x v="3"/>
    <x v="3"/>
    <x v="0"/>
    <d v="2022-09-14T00:00:00"/>
    <n v="3"/>
    <n v="1042"/>
    <n v="1198.3"/>
    <n v="-156.30000000000001"/>
    <n v="-0.15"/>
  </r>
  <r>
    <s v="Prod114"/>
    <s v="Cus018"/>
    <s v="Loc011"/>
    <x v="3"/>
    <x v="12"/>
    <x v="0"/>
    <x v="0"/>
    <x v="3"/>
    <x v="3"/>
    <x v="0"/>
    <d v="2022-09-14T00:00:00"/>
    <n v="3"/>
    <n v="630"/>
    <n v="611.1"/>
    <n v="18.899999999999999"/>
    <n v="0.03"/>
  </r>
  <r>
    <s v="Prod116"/>
    <s v="Cus018"/>
    <s v="Loc011"/>
    <x v="0"/>
    <x v="12"/>
    <x v="0"/>
    <x v="0"/>
    <x v="3"/>
    <x v="3"/>
    <x v="0"/>
    <d v="2022-09-14T00:00:00"/>
    <n v="3"/>
    <n v="630"/>
    <n v="535.5"/>
    <n v="94.5"/>
    <n v="0.15"/>
  </r>
  <r>
    <s v="Prod123"/>
    <s v="Cus018"/>
    <s v="Loc011"/>
    <x v="0"/>
    <x v="12"/>
    <x v="0"/>
    <x v="0"/>
    <x v="3"/>
    <x v="3"/>
    <x v="0"/>
    <d v="2022-09-14T00:00:00"/>
    <n v="3"/>
    <n v="630"/>
    <n v="415.8"/>
    <n v="214.2"/>
    <n v="0.34"/>
  </r>
  <r>
    <s v="Prod250"/>
    <s v="Cus018"/>
    <s v="Loc011"/>
    <x v="6"/>
    <x v="12"/>
    <x v="0"/>
    <x v="0"/>
    <x v="3"/>
    <x v="3"/>
    <x v="0"/>
    <d v="2022-09-14T00:00:00"/>
    <n v="3"/>
    <n v="264"/>
    <n v="216.48"/>
    <n v="47.52"/>
    <n v="0.18"/>
  </r>
  <r>
    <s v="Prod271"/>
    <s v="Cus021"/>
    <s v="Loc011"/>
    <x v="0"/>
    <x v="9"/>
    <x v="0"/>
    <x v="0"/>
    <x v="3"/>
    <x v="3"/>
    <x v="0"/>
    <d v="2022-09-14T00:00:00"/>
    <n v="3"/>
    <n v="1042"/>
    <n v="833.6"/>
    <n v="208.4"/>
    <n v="0.2"/>
  </r>
  <r>
    <s v="Prod113"/>
    <s v="Cus014"/>
    <s v="Loc003"/>
    <x v="4"/>
    <x v="18"/>
    <x v="0"/>
    <x v="1"/>
    <x v="3"/>
    <x v="3"/>
    <x v="0"/>
    <d v="2022-09-14T00:00:00"/>
    <n v="3"/>
    <n v="931"/>
    <n v="782.04"/>
    <n v="148.96"/>
    <n v="0.16"/>
  </r>
  <r>
    <s v="Prod133"/>
    <s v="Cus012"/>
    <s v="Loc003"/>
    <x v="0"/>
    <x v="19"/>
    <x v="1"/>
    <x v="1"/>
    <x v="3"/>
    <x v="3"/>
    <x v="0"/>
    <d v="2022-09-14T00:00:00"/>
    <n v="3"/>
    <n v="3921"/>
    <n v="4273.8900000000003"/>
    <n v="-352.89"/>
    <n v="-0.09"/>
  </r>
  <r>
    <s v="Prod207"/>
    <s v="Cus012"/>
    <s v="Loc003"/>
    <x v="6"/>
    <x v="19"/>
    <x v="1"/>
    <x v="1"/>
    <x v="3"/>
    <x v="3"/>
    <x v="0"/>
    <d v="2022-09-14T00:00:00"/>
    <n v="3"/>
    <n v="2792"/>
    <n v="2652.4"/>
    <n v="139.6"/>
    <n v="0.05"/>
  </r>
  <r>
    <s v="Prod227"/>
    <s v="Cus012"/>
    <s v="Loc003"/>
    <x v="2"/>
    <x v="19"/>
    <x v="1"/>
    <x v="1"/>
    <x v="3"/>
    <x v="3"/>
    <x v="0"/>
    <d v="2022-09-14T00:00:00"/>
    <n v="3"/>
    <n v="7213"/>
    <n v="5986.79"/>
    <n v="1226.21"/>
    <n v="0.17"/>
  </r>
  <r>
    <s v="Prod227"/>
    <s v="Cus010"/>
    <s v="Loc003"/>
    <x v="2"/>
    <x v="13"/>
    <x v="1"/>
    <x v="1"/>
    <x v="3"/>
    <x v="3"/>
    <x v="0"/>
    <d v="2022-09-14T00:00:00"/>
    <n v="3"/>
    <n v="7921"/>
    <n v="8633.89"/>
    <n v="-712.89"/>
    <n v="-0.09"/>
  </r>
  <r>
    <s v="Prod046"/>
    <s v="Cus005"/>
    <s v="Loc004"/>
    <x v="0"/>
    <x v="27"/>
    <x v="1"/>
    <x v="7"/>
    <x v="3"/>
    <x v="3"/>
    <x v="1"/>
    <d v="2022-09-14T00:00:00"/>
    <n v="3"/>
    <n v="3444"/>
    <n v="4167.24"/>
    <n v="-723.24"/>
    <n v="-0.21"/>
  </r>
  <r>
    <s v="Prod219"/>
    <s v="Cus005"/>
    <s v="Loc004"/>
    <x v="6"/>
    <x v="27"/>
    <x v="1"/>
    <x v="7"/>
    <x v="3"/>
    <x v="3"/>
    <x v="1"/>
    <d v="2022-09-14T00:00:00"/>
    <n v="3"/>
    <n v="3106"/>
    <n v="2360.56"/>
    <n v="745.44"/>
    <n v="0.24"/>
  </r>
  <r>
    <s v="Prod139"/>
    <s v="Cus007"/>
    <s v="Loc004"/>
    <x v="5"/>
    <x v="25"/>
    <x v="1"/>
    <x v="7"/>
    <x v="3"/>
    <x v="3"/>
    <x v="1"/>
    <d v="2022-09-14T00:00:00"/>
    <n v="3"/>
    <n v="1199"/>
    <n v="887.26"/>
    <n v="311.74"/>
    <n v="0.26"/>
  </r>
  <r>
    <s v="Prod209"/>
    <s v="Cus007"/>
    <s v="Loc004"/>
    <x v="5"/>
    <x v="25"/>
    <x v="1"/>
    <x v="7"/>
    <x v="3"/>
    <x v="3"/>
    <x v="1"/>
    <d v="2022-09-14T00:00:00"/>
    <n v="3"/>
    <n v="1861"/>
    <n v="1954.05"/>
    <n v="-93.05"/>
    <n v="-0.05"/>
  </r>
  <r>
    <s v="Prod276"/>
    <s v="Cus007"/>
    <s v="Loc004"/>
    <x v="3"/>
    <x v="25"/>
    <x v="1"/>
    <x v="7"/>
    <x v="3"/>
    <x v="3"/>
    <x v="1"/>
    <d v="2022-09-14T00:00:00"/>
    <n v="3"/>
    <n v="3083"/>
    <n v="1942.29"/>
    <n v="1140.71"/>
    <n v="0.37"/>
  </r>
  <r>
    <s v="Prod232"/>
    <s v="Cus007"/>
    <s v="Loc004"/>
    <x v="0"/>
    <x v="25"/>
    <x v="1"/>
    <x v="7"/>
    <x v="3"/>
    <x v="3"/>
    <x v="1"/>
    <d v="2022-09-14T00:00:00"/>
    <n v="3"/>
    <n v="4620"/>
    <n v="3880.8"/>
    <n v="739.2"/>
    <n v="0.16"/>
  </r>
  <r>
    <s v="Prod053"/>
    <s v="Cus037"/>
    <s v="Loc007"/>
    <x v="0"/>
    <x v="15"/>
    <x v="2"/>
    <x v="3"/>
    <x v="3"/>
    <x v="3"/>
    <x v="1"/>
    <d v="2022-09-14T00:00:00"/>
    <n v="3"/>
    <n v="1384"/>
    <n v="913.44"/>
    <n v="470.56"/>
    <n v="0.34"/>
  </r>
  <r>
    <s v="Prod234"/>
    <s v="Cus037"/>
    <s v="Loc007"/>
    <x v="0"/>
    <x v="15"/>
    <x v="2"/>
    <x v="3"/>
    <x v="3"/>
    <x v="3"/>
    <x v="1"/>
    <d v="2022-09-14T00:00:00"/>
    <n v="3"/>
    <n v="4014"/>
    <n v="4174.5600000000004"/>
    <n v="-160.56"/>
    <n v="-0.04"/>
  </r>
  <r>
    <s v="Prod166"/>
    <s v="Cus002"/>
    <s v="Loc007"/>
    <x v="0"/>
    <x v="8"/>
    <x v="1"/>
    <x v="3"/>
    <x v="3"/>
    <x v="3"/>
    <x v="1"/>
    <d v="2022-09-14T00:00:00"/>
    <n v="3"/>
    <n v="2106"/>
    <n v="2674.62"/>
    <n v="-568.62"/>
    <n v="-0.27"/>
  </r>
  <r>
    <s v="Prod018"/>
    <s v="Cus022"/>
    <s v="Loc002"/>
    <x v="3"/>
    <x v="6"/>
    <x v="0"/>
    <x v="4"/>
    <x v="3"/>
    <x v="3"/>
    <x v="2"/>
    <d v="2022-09-14T00:00:00"/>
    <n v="3"/>
    <n v="6125"/>
    <n v="4348.75"/>
    <n v="1776.25"/>
    <n v="0.28999999999999998"/>
  </r>
  <r>
    <s v="Prod135"/>
    <s v="Cus033"/>
    <s v="Loc005"/>
    <x v="1"/>
    <x v="34"/>
    <x v="2"/>
    <x v="2"/>
    <x v="3"/>
    <x v="3"/>
    <x v="1"/>
    <d v="2022-09-14T00:00:00"/>
    <n v="3"/>
    <n v="745"/>
    <n v="551.29999999999995"/>
    <n v="193.7"/>
    <n v="0.26"/>
  </r>
  <r>
    <s v="Prod261"/>
    <s v="Cus038"/>
    <s v="Loc013"/>
    <x v="1"/>
    <x v="30"/>
    <x v="2"/>
    <x v="9"/>
    <x v="3"/>
    <x v="3"/>
    <x v="3"/>
    <d v="2022-09-14T00:00:00"/>
    <n v="5"/>
    <n v="801"/>
    <n v="1065.33"/>
    <n v="-264.33"/>
    <n v="-0.33"/>
  </r>
  <r>
    <s v="Prod122"/>
    <s v="Cus031"/>
    <s v="Loc005"/>
    <x v="1"/>
    <x v="35"/>
    <x v="2"/>
    <x v="2"/>
    <x v="3"/>
    <x v="3"/>
    <x v="1"/>
    <d v="2022-09-14T00:00:00"/>
    <n v="5"/>
    <n v="884"/>
    <n v="795.6"/>
    <n v="88.4"/>
    <n v="0.1"/>
  </r>
  <r>
    <s v="Prod126"/>
    <s v="Cus033"/>
    <s v="Loc005"/>
    <x v="0"/>
    <x v="34"/>
    <x v="2"/>
    <x v="2"/>
    <x v="3"/>
    <x v="3"/>
    <x v="1"/>
    <d v="2022-09-14T00:00:00"/>
    <n v="8"/>
    <n v="1384"/>
    <n v="1826.88"/>
    <n v="-442.88"/>
    <n v="-0.32"/>
  </r>
  <r>
    <s v="Prod129"/>
    <s v="Cus033"/>
    <s v="Loc005"/>
    <x v="0"/>
    <x v="34"/>
    <x v="2"/>
    <x v="2"/>
    <x v="3"/>
    <x v="3"/>
    <x v="1"/>
    <d v="2022-09-14T00:00:00"/>
    <n v="6"/>
    <n v="3056"/>
    <n v="2689.28"/>
    <n v="366.72"/>
    <n v="0.12"/>
  </r>
  <r>
    <s v="Prod216"/>
    <s v="Cus033"/>
    <s v="Loc005"/>
    <x v="5"/>
    <x v="34"/>
    <x v="2"/>
    <x v="2"/>
    <x v="3"/>
    <x v="3"/>
    <x v="1"/>
    <d v="2022-09-14T00:00:00"/>
    <n v="4"/>
    <n v="6255"/>
    <n v="5566.95"/>
    <n v="688.05"/>
    <n v="0.11"/>
  </r>
  <r>
    <s v="Prod053"/>
    <s v="Cus002"/>
    <s v="Loc007"/>
    <x v="0"/>
    <x v="8"/>
    <x v="1"/>
    <x v="3"/>
    <x v="3"/>
    <x v="3"/>
    <x v="1"/>
    <d v="2022-09-14T00:00:00"/>
    <n v="11"/>
    <n v="3935"/>
    <n v="2715.15"/>
    <n v="1219.8499999999999"/>
    <n v="0.31"/>
  </r>
  <r>
    <s v="Prod057"/>
    <s v="Cus002"/>
    <s v="Loc007"/>
    <x v="3"/>
    <x v="8"/>
    <x v="1"/>
    <x v="3"/>
    <x v="3"/>
    <x v="3"/>
    <x v="1"/>
    <d v="2022-09-14T00:00:00"/>
    <n v="11"/>
    <n v="6481"/>
    <n v="4083.03"/>
    <n v="2397.9699999999998"/>
    <n v="0.37"/>
  </r>
  <r>
    <s v="Prod234"/>
    <s v="Cus002"/>
    <s v="Loc007"/>
    <x v="0"/>
    <x v="8"/>
    <x v="1"/>
    <x v="3"/>
    <x v="3"/>
    <x v="3"/>
    <x v="1"/>
    <d v="2022-09-14T00:00:00"/>
    <n v="8"/>
    <n v="11380"/>
    <n v="13200.8"/>
    <n v="-1820.8"/>
    <n v="-0.16"/>
  </r>
  <r>
    <s v="Prod129"/>
    <s v="Cus002"/>
    <s v="Loc007"/>
    <x v="0"/>
    <x v="8"/>
    <x v="1"/>
    <x v="3"/>
    <x v="3"/>
    <x v="3"/>
    <x v="1"/>
    <d v="2022-09-14T00:00:00"/>
    <n v="5"/>
    <n v="2255"/>
    <n v="2097.15"/>
    <n v="157.85"/>
    <n v="7.0000000000000007E-2"/>
  </r>
  <r>
    <s v="Prod063"/>
    <s v="Cus037"/>
    <s v="Loc007"/>
    <x v="0"/>
    <x v="15"/>
    <x v="2"/>
    <x v="3"/>
    <x v="3"/>
    <x v="3"/>
    <x v="1"/>
    <d v="2022-09-14T00:00:00"/>
    <n v="21"/>
    <n v="2449"/>
    <n v="1616.34"/>
    <n v="832.66"/>
    <n v="0.34"/>
  </r>
  <r>
    <s v="Prod242"/>
    <s v="Cus037"/>
    <s v="Loc007"/>
    <x v="1"/>
    <x v="15"/>
    <x v="2"/>
    <x v="3"/>
    <x v="3"/>
    <x v="3"/>
    <x v="1"/>
    <d v="2022-09-14T00:00:00"/>
    <n v="30"/>
    <n v="3375"/>
    <n v="2531.25"/>
    <n v="843.75"/>
    <n v="0.25"/>
  </r>
  <r>
    <s v="Prod251"/>
    <s v="Cus037"/>
    <s v="Loc007"/>
    <x v="6"/>
    <x v="15"/>
    <x v="2"/>
    <x v="3"/>
    <x v="3"/>
    <x v="3"/>
    <x v="1"/>
    <d v="2022-09-14T00:00:00"/>
    <n v="24"/>
    <n v="2472"/>
    <n v="2743.92"/>
    <n v="-271.92"/>
    <n v="-0.11"/>
  </r>
  <r>
    <s v="Prod271"/>
    <s v="Cus001"/>
    <s v="Loc010"/>
    <x v="0"/>
    <x v="20"/>
    <x v="1"/>
    <x v="5"/>
    <x v="3"/>
    <x v="3"/>
    <x v="2"/>
    <d v="2022-09-14T00:00:00"/>
    <n v="5"/>
    <n v="1935"/>
    <n v="2496.15"/>
    <n v="-561.15"/>
    <n v="-0.28999999999999998"/>
  </r>
  <r>
    <s v="Prod251"/>
    <s v="Cus001"/>
    <s v="Loc010"/>
    <x v="6"/>
    <x v="20"/>
    <x v="1"/>
    <x v="5"/>
    <x v="3"/>
    <x v="3"/>
    <x v="2"/>
    <d v="2022-09-14T00:00:00"/>
    <n v="21"/>
    <n v="2583"/>
    <n v="1704.78"/>
    <n v="878.22"/>
    <n v="0.34"/>
  </r>
  <r>
    <s v="Prod260"/>
    <s v="Cus001"/>
    <s v="Loc010"/>
    <x v="1"/>
    <x v="20"/>
    <x v="1"/>
    <x v="5"/>
    <x v="3"/>
    <x v="3"/>
    <x v="2"/>
    <d v="2022-09-14T00:00:00"/>
    <n v="8"/>
    <n v="917"/>
    <n v="1219.6099999999999"/>
    <n v="-302.61"/>
    <n v="-0.33"/>
  </r>
  <r>
    <s v="Prod241"/>
    <s v="Cus001"/>
    <s v="Loc010"/>
    <x v="1"/>
    <x v="20"/>
    <x v="1"/>
    <x v="5"/>
    <x v="3"/>
    <x v="3"/>
    <x v="2"/>
    <d v="2022-09-14T00:00:00"/>
    <n v="300"/>
    <n v="19583"/>
    <n v="15274.74"/>
    <n v="4308.26"/>
    <n v="0.22"/>
  </r>
  <r>
    <s v="Prod241"/>
    <s v="Cus001"/>
    <s v="Loc010"/>
    <x v="1"/>
    <x v="20"/>
    <x v="1"/>
    <x v="5"/>
    <x v="3"/>
    <x v="3"/>
    <x v="2"/>
    <d v="2022-09-14T00:00:00"/>
    <n v="136"/>
    <n v="9648"/>
    <n v="8393.76"/>
    <n v="1254.24"/>
    <n v="0.13"/>
  </r>
  <r>
    <s v="Prod226"/>
    <s v="Cus022"/>
    <s v="Loc002"/>
    <x v="0"/>
    <x v="6"/>
    <x v="0"/>
    <x v="4"/>
    <x v="3"/>
    <x v="3"/>
    <x v="2"/>
    <d v="2022-09-14T00:00:00"/>
    <n v="30"/>
    <n v="27995"/>
    <n v="19316.55"/>
    <n v="8678.4500000000007"/>
    <n v="0.31"/>
  </r>
  <r>
    <s v="Prod117"/>
    <s v="Cus022"/>
    <s v="Loc002"/>
    <x v="5"/>
    <x v="6"/>
    <x v="0"/>
    <x v="4"/>
    <x v="3"/>
    <x v="3"/>
    <x v="2"/>
    <d v="2022-09-14T00:00:00"/>
    <n v="16"/>
    <n v="3130"/>
    <n v="2410.1"/>
    <n v="719.9"/>
    <n v="0.23"/>
  </r>
  <r>
    <s v="Prod129"/>
    <s v="Cus008"/>
    <s v="Loc002"/>
    <x v="0"/>
    <x v="5"/>
    <x v="1"/>
    <x v="4"/>
    <x v="3"/>
    <x v="3"/>
    <x v="2"/>
    <d v="2022-09-14T00:00:00"/>
    <n v="12"/>
    <n v="3778"/>
    <n v="4873.62"/>
    <n v="-1095.6199999999999"/>
    <n v="-0.28999999999999998"/>
  </r>
  <r>
    <s v="Prod166"/>
    <s v="Cus008"/>
    <s v="Loc002"/>
    <x v="0"/>
    <x v="5"/>
    <x v="1"/>
    <x v="4"/>
    <x v="3"/>
    <x v="3"/>
    <x v="2"/>
    <d v="2022-09-14T00:00:00"/>
    <n v="42"/>
    <n v="41588.480000000003"/>
    <n v="32491"/>
    <n v="9097.48"/>
    <n v="0.22"/>
  </r>
  <r>
    <s v="Prod117"/>
    <s v="Cus008"/>
    <s v="Loc002"/>
    <x v="5"/>
    <x v="5"/>
    <x v="1"/>
    <x v="4"/>
    <x v="3"/>
    <x v="3"/>
    <x v="2"/>
    <d v="2022-09-14T00:00:00"/>
    <n v="13"/>
    <n v="2194"/>
    <n v="1579.68"/>
    <n v="614.32000000000005"/>
    <n v="0.28000000000000003"/>
  </r>
  <r>
    <s v="Prod255"/>
    <s v="Cus018"/>
    <s v="Loc011"/>
    <x v="1"/>
    <x v="12"/>
    <x v="0"/>
    <x v="0"/>
    <x v="3"/>
    <x v="3"/>
    <x v="0"/>
    <d v="2022-09-14T00:00:00"/>
    <n v="10"/>
    <n v="1231"/>
    <n v="861.7"/>
    <n v="369.3"/>
    <n v="0.3"/>
  </r>
  <r>
    <s v="Prod057"/>
    <s v="Cus019"/>
    <s v="Loc011"/>
    <x v="3"/>
    <x v="3"/>
    <x v="0"/>
    <x v="0"/>
    <x v="3"/>
    <x v="3"/>
    <x v="0"/>
    <d v="2022-09-14T00:00:00"/>
    <n v="9"/>
    <n v="5227"/>
    <n v="6690.56"/>
    <n v="-1463.56"/>
    <n v="-0.28000000000000003"/>
  </r>
  <r>
    <s v="Prod114"/>
    <s v="Cus019"/>
    <s v="Loc011"/>
    <x v="3"/>
    <x v="3"/>
    <x v="0"/>
    <x v="0"/>
    <x v="3"/>
    <x v="3"/>
    <x v="0"/>
    <d v="2022-09-14T00:00:00"/>
    <n v="7"/>
    <n v="1667"/>
    <n v="1233.58"/>
    <n v="433.42"/>
    <n v="0.26"/>
  </r>
  <r>
    <s v="Prod238"/>
    <s v="Cus019"/>
    <s v="Loc011"/>
    <x v="3"/>
    <x v="3"/>
    <x v="0"/>
    <x v="0"/>
    <x v="3"/>
    <x v="3"/>
    <x v="0"/>
    <d v="2022-09-14T00:00:00"/>
    <n v="13"/>
    <n v="694"/>
    <n v="839.74"/>
    <n v="-145.74"/>
    <n v="-0.21"/>
  </r>
  <r>
    <s v="Prod250"/>
    <s v="Cus019"/>
    <s v="Loc011"/>
    <x v="6"/>
    <x v="3"/>
    <x v="0"/>
    <x v="0"/>
    <x v="3"/>
    <x v="3"/>
    <x v="0"/>
    <d v="2022-09-14T00:00:00"/>
    <n v="17"/>
    <n v="1528"/>
    <n v="1329.36"/>
    <n v="198.64"/>
    <n v="0.13"/>
  </r>
  <r>
    <s v="Prod113"/>
    <s v="Cus017"/>
    <s v="Loc011"/>
    <x v="4"/>
    <x v="16"/>
    <x v="0"/>
    <x v="0"/>
    <x v="3"/>
    <x v="3"/>
    <x v="0"/>
    <d v="2022-09-14T00:00:00"/>
    <n v="10"/>
    <n v="2769"/>
    <n v="2824.38"/>
    <n v="-55.38"/>
    <n v="-0.02"/>
  </r>
  <r>
    <s v="Prod116"/>
    <s v="Cus019"/>
    <s v="Loc011"/>
    <x v="0"/>
    <x v="3"/>
    <x v="0"/>
    <x v="0"/>
    <x v="3"/>
    <x v="3"/>
    <x v="0"/>
    <d v="2022-09-14T00:00:00"/>
    <n v="5"/>
    <n v="1333"/>
    <n v="1679.58"/>
    <n v="-346.58"/>
    <n v="-0.26"/>
  </r>
  <r>
    <s v="Prod280"/>
    <s v="Cus021"/>
    <s v="Loc011"/>
    <x v="0"/>
    <x v="9"/>
    <x v="0"/>
    <x v="0"/>
    <x v="3"/>
    <x v="3"/>
    <x v="0"/>
    <d v="2022-09-14T00:00:00"/>
    <n v="5"/>
    <n v="810"/>
    <n v="761.4"/>
    <n v="48.6"/>
    <n v="0.06"/>
  </r>
  <r>
    <s v="Prod065"/>
    <s v="Cus021"/>
    <s v="Loc011"/>
    <x v="0"/>
    <x v="9"/>
    <x v="0"/>
    <x v="0"/>
    <x v="3"/>
    <x v="3"/>
    <x v="0"/>
    <d v="2022-09-14T00:00:00"/>
    <n v="107"/>
    <n v="26944"/>
    <n v="19938.560000000001"/>
    <n v="7005.44"/>
    <n v="0.26"/>
  </r>
  <r>
    <s v="Prod286"/>
    <s v="Cus021"/>
    <s v="Loc011"/>
    <x v="2"/>
    <x v="9"/>
    <x v="0"/>
    <x v="0"/>
    <x v="3"/>
    <x v="3"/>
    <x v="0"/>
    <d v="2022-09-14T00:00:00"/>
    <n v="4"/>
    <n v="796"/>
    <n v="875.6"/>
    <n v="-79.599999999999994"/>
    <n v="-0.1"/>
  </r>
  <r>
    <s v="Prod290"/>
    <s v="Cus021"/>
    <s v="Loc011"/>
    <x v="3"/>
    <x v="9"/>
    <x v="0"/>
    <x v="0"/>
    <x v="3"/>
    <x v="3"/>
    <x v="0"/>
    <d v="2022-09-14T00:00:00"/>
    <n v="4"/>
    <n v="1282"/>
    <n v="820.48"/>
    <n v="461.52"/>
    <n v="0.36"/>
  </r>
  <r>
    <s v="Prod292"/>
    <s v="Cus021"/>
    <s v="Loc011"/>
    <x v="2"/>
    <x v="9"/>
    <x v="0"/>
    <x v="0"/>
    <x v="3"/>
    <x v="3"/>
    <x v="0"/>
    <d v="2022-09-14T00:00:00"/>
    <n v="4"/>
    <n v="1282"/>
    <n v="923.04"/>
    <n v="358.96"/>
    <n v="0.28000000000000003"/>
  </r>
  <r>
    <s v="Prod053"/>
    <s v="Cus024"/>
    <s v="Loc011"/>
    <x v="0"/>
    <x v="1"/>
    <x v="0"/>
    <x v="0"/>
    <x v="3"/>
    <x v="3"/>
    <x v="0"/>
    <d v="2022-09-14T00:00:00"/>
    <n v="4"/>
    <n v="1074"/>
    <n v="923.64"/>
    <n v="150.36000000000001"/>
    <n v="0.14000000000000001"/>
  </r>
  <r>
    <s v="Prod053"/>
    <s v="Cus020"/>
    <s v="Loc011"/>
    <x v="0"/>
    <x v="0"/>
    <x v="0"/>
    <x v="0"/>
    <x v="3"/>
    <x v="3"/>
    <x v="0"/>
    <d v="2022-09-14T00:00:00"/>
    <n v="6"/>
    <n v="1579"/>
    <n v="1215.83"/>
    <n v="363.17"/>
    <n v="0.23"/>
  </r>
  <r>
    <s v="Prod053"/>
    <s v="Cus017"/>
    <s v="Loc011"/>
    <x v="0"/>
    <x v="16"/>
    <x v="0"/>
    <x v="0"/>
    <x v="3"/>
    <x v="3"/>
    <x v="0"/>
    <d v="2022-09-14T00:00:00"/>
    <n v="6"/>
    <n v="1741"/>
    <n v="1549.49"/>
    <n v="191.51"/>
    <n v="0.11"/>
  </r>
  <r>
    <s v="Prod053"/>
    <s v="Cus021"/>
    <s v="Loc011"/>
    <x v="0"/>
    <x v="9"/>
    <x v="0"/>
    <x v="0"/>
    <x v="3"/>
    <x v="3"/>
    <x v="0"/>
    <d v="2022-09-14T00:00:00"/>
    <n v="118"/>
    <n v="26338"/>
    <n v="28971.8"/>
    <n v="-2633.8"/>
    <n v="-0.1"/>
  </r>
  <r>
    <s v="Prod053"/>
    <s v="Cus019"/>
    <s v="Loc011"/>
    <x v="0"/>
    <x v="3"/>
    <x v="0"/>
    <x v="0"/>
    <x v="3"/>
    <x v="3"/>
    <x v="0"/>
    <d v="2022-09-14T00:00:00"/>
    <n v="25"/>
    <n v="6431"/>
    <n v="4180.1499999999996"/>
    <n v="2250.85"/>
    <n v="0.35"/>
  </r>
  <r>
    <s v="Prod218"/>
    <s v="Cus012"/>
    <s v="Loc003"/>
    <x v="6"/>
    <x v="19"/>
    <x v="1"/>
    <x v="1"/>
    <x v="3"/>
    <x v="3"/>
    <x v="0"/>
    <d v="2022-09-14T00:00:00"/>
    <n v="6"/>
    <n v="8616"/>
    <n v="6203.52"/>
    <n v="2412.48"/>
    <n v="0.28000000000000003"/>
  </r>
  <r>
    <s v="Prod218"/>
    <s v="Cus014"/>
    <s v="Loc003"/>
    <x v="6"/>
    <x v="18"/>
    <x v="0"/>
    <x v="1"/>
    <x v="3"/>
    <x v="3"/>
    <x v="0"/>
    <d v="2022-09-14T00:00:00"/>
    <n v="42"/>
    <n v="46931"/>
    <n v="45053.760000000002"/>
    <n v="1877.24"/>
    <n v="0.04"/>
  </r>
  <r>
    <s v="Prod060"/>
    <s v="Cus012"/>
    <s v="Loc003"/>
    <x v="3"/>
    <x v="19"/>
    <x v="1"/>
    <x v="1"/>
    <x v="3"/>
    <x v="3"/>
    <x v="0"/>
    <d v="2022-09-14T00:00:00"/>
    <n v="47"/>
    <n v="23065"/>
    <n v="18682.650000000001"/>
    <n v="4382.3500000000004"/>
    <n v="0.19"/>
  </r>
  <r>
    <s v="Prod060"/>
    <s v="Cus027"/>
    <s v="Loc003"/>
    <x v="3"/>
    <x v="23"/>
    <x v="2"/>
    <x v="1"/>
    <x v="3"/>
    <x v="3"/>
    <x v="0"/>
    <d v="2022-09-14T00:00:00"/>
    <n v="32"/>
    <n v="16611"/>
    <n v="12292.14"/>
    <n v="4318.8599999999997"/>
    <n v="0.26"/>
  </r>
  <r>
    <s v="Prod060"/>
    <s v="Cus004"/>
    <s v="Loc003"/>
    <x v="3"/>
    <x v="21"/>
    <x v="1"/>
    <x v="1"/>
    <x v="3"/>
    <x v="3"/>
    <x v="0"/>
    <d v="2022-09-14T00:00:00"/>
    <n v="21"/>
    <n v="11079"/>
    <n v="13627.17"/>
    <n v="-2548.17"/>
    <n v="-0.23"/>
  </r>
  <r>
    <s v="Prod060"/>
    <s v="Cus003"/>
    <s v="Loc003"/>
    <x v="3"/>
    <x v="11"/>
    <x v="1"/>
    <x v="1"/>
    <x v="3"/>
    <x v="3"/>
    <x v="0"/>
    <d v="2022-09-14T00:00:00"/>
    <n v="8"/>
    <n v="3403"/>
    <n v="3232.85"/>
    <n v="170.15"/>
    <n v="0.05"/>
  </r>
  <r>
    <s v="Prod098"/>
    <s v="Cus012"/>
    <s v="Loc003"/>
    <x v="0"/>
    <x v="19"/>
    <x v="1"/>
    <x v="1"/>
    <x v="3"/>
    <x v="3"/>
    <x v="0"/>
    <d v="2022-09-14T00:00:00"/>
    <n v="53"/>
    <n v="7736"/>
    <n v="9051.1200000000008"/>
    <n v="-1315.12"/>
    <n v="-0.17"/>
  </r>
  <r>
    <s v="Prod234"/>
    <s v="Cus012"/>
    <s v="Loc003"/>
    <x v="0"/>
    <x v="19"/>
    <x v="1"/>
    <x v="1"/>
    <x v="3"/>
    <x v="3"/>
    <x v="0"/>
    <d v="2022-09-14T00:00:00"/>
    <n v="19"/>
    <n v="28380"/>
    <n v="18730.8"/>
    <n v="9649.2000000000007"/>
    <n v="0.34"/>
  </r>
  <r>
    <s v="Prod103"/>
    <s v="Cus014"/>
    <s v="Loc003"/>
    <x v="6"/>
    <x v="18"/>
    <x v="0"/>
    <x v="1"/>
    <x v="3"/>
    <x v="3"/>
    <x v="0"/>
    <d v="2022-09-14T00:00:00"/>
    <n v="23"/>
    <n v="33481.5"/>
    <n v="25755"/>
    <n v="7726.5"/>
    <n v="0.23"/>
  </r>
  <r>
    <s v="Prod133"/>
    <s v="Cus014"/>
    <s v="Loc003"/>
    <x v="0"/>
    <x v="18"/>
    <x v="0"/>
    <x v="1"/>
    <x v="3"/>
    <x v="3"/>
    <x v="0"/>
    <d v="2022-09-14T00:00:00"/>
    <n v="32"/>
    <n v="27875"/>
    <n v="26760"/>
    <n v="1115"/>
    <n v="0.04"/>
  </r>
  <r>
    <s v="Prod226"/>
    <s v="Cus014"/>
    <s v="Loc003"/>
    <x v="0"/>
    <x v="18"/>
    <x v="0"/>
    <x v="1"/>
    <x v="3"/>
    <x v="3"/>
    <x v="0"/>
    <d v="2022-09-14T00:00:00"/>
    <n v="14"/>
    <n v="32884.46"/>
    <n v="27634"/>
    <n v="5250.46"/>
    <n v="0.16"/>
  </r>
  <r>
    <s v="Prod227"/>
    <s v="Cus027"/>
    <s v="Loc003"/>
    <x v="2"/>
    <x v="23"/>
    <x v="2"/>
    <x v="1"/>
    <x v="3"/>
    <x v="3"/>
    <x v="0"/>
    <d v="2022-09-14T00:00:00"/>
    <n v="13"/>
    <n v="41199"/>
    <n v="25955.37"/>
    <n v="15243.63"/>
    <n v="0.37"/>
  </r>
  <r>
    <s v="Prod227"/>
    <s v="Cus027"/>
    <s v="Loc003"/>
    <x v="2"/>
    <x v="23"/>
    <x v="2"/>
    <x v="1"/>
    <x v="3"/>
    <x v="3"/>
    <x v="0"/>
    <d v="2022-09-06T00:00:00"/>
    <n v="4"/>
    <n v="16192.91"/>
    <n v="12361"/>
    <n v="3831.91"/>
    <n v="0.24"/>
  </r>
  <r>
    <s v="Prod234"/>
    <s v="Cus014"/>
    <s v="Loc003"/>
    <x v="0"/>
    <x v="18"/>
    <x v="0"/>
    <x v="1"/>
    <x v="3"/>
    <x v="3"/>
    <x v="0"/>
    <d v="2022-09-14T00:00:00"/>
    <n v="8"/>
    <n v="9644"/>
    <n v="11669.24"/>
    <n v="-2025.24"/>
    <n v="-0.21"/>
  </r>
  <r>
    <s v="Prod133"/>
    <s v="Cus004"/>
    <s v="Loc003"/>
    <x v="0"/>
    <x v="21"/>
    <x v="1"/>
    <x v="1"/>
    <x v="3"/>
    <x v="3"/>
    <x v="0"/>
    <d v="2022-09-14T00:00:00"/>
    <n v="6"/>
    <n v="7269"/>
    <n v="9158.94"/>
    <n v="-1889.94"/>
    <n v="-0.26"/>
  </r>
  <r>
    <s v="Prod118"/>
    <s v="Cus003"/>
    <s v="Loc003"/>
    <x v="4"/>
    <x v="11"/>
    <x v="1"/>
    <x v="1"/>
    <x v="3"/>
    <x v="3"/>
    <x v="0"/>
    <d v="2022-09-14T00:00:00"/>
    <n v="9"/>
    <n v="2449"/>
    <n v="3085.74"/>
    <n v="-636.74"/>
    <n v="-0.26"/>
  </r>
  <r>
    <s v="Prod218"/>
    <s v="Cus027"/>
    <s v="Loc003"/>
    <x v="6"/>
    <x v="23"/>
    <x v="2"/>
    <x v="1"/>
    <x v="3"/>
    <x v="3"/>
    <x v="0"/>
    <d v="2022-09-14T00:00:00"/>
    <n v="7"/>
    <n v="10356"/>
    <n v="8491.92"/>
    <n v="1864.08"/>
    <n v="0.18"/>
  </r>
  <r>
    <s v="Prod226"/>
    <s v="Cus013"/>
    <s v="Loc003"/>
    <x v="0"/>
    <x v="22"/>
    <x v="0"/>
    <x v="1"/>
    <x v="3"/>
    <x v="3"/>
    <x v="0"/>
    <d v="2022-09-14T00:00:00"/>
    <n v="7"/>
    <n v="14704"/>
    <n v="16027.36"/>
    <n v="-1323.36"/>
    <n v="-0.09"/>
  </r>
  <r>
    <s v="Prod207"/>
    <s v="Cus004"/>
    <s v="Loc003"/>
    <x v="6"/>
    <x v="21"/>
    <x v="1"/>
    <x v="1"/>
    <x v="3"/>
    <x v="3"/>
    <x v="0"/>
    <d v="2022-09-14T00:00:00"/>
    <n v="7"/>
    <n v="7977"/>
    <n v="5823.21"/>
    <n v="2153.79"/>
    <n v="0.27"/>
  </r>
  <r>
    <s v="Prod065"/>
    <s v="Cus013"/>
    <s v="Loc003"/>
    <x v="0"/>
    <x v="22"/>
    <x v="0"/>
    <x v="1"/>
    <x v="3"/>
    <x v="3"/>
    <x v="0"/>
    <d v="2022-09-14T00:00:00"/>
    <n v="11"/>
    <n v="2838"/>
    <n v="3348.84"/>
    <n v="-510.84"/>
    <n v="-0.18"/>
  </r>
  <r>
    <s v="Prod239"/>
    <s v="Cus020"/>
    <s v="Loc004"/>
    <x v="0"/>
    <x v="0"/>
    <x v="0"/>
    <x v="7"/>
    <x v="3"/>
    <x v="3"/>
    <x v="1"/>
    <d v="2022-09-14T00:00:00"/>
    <n v="4"/>
    <n v="361"/>
    <n v="411.54"/>
    <n v="-50.54"/>
    <n v="-0.14000000000000001"/>
  </r>
  <r>
    <s v="Prod210"/>
    <s v="Cus007"/>
    <s v="Loc004"/>
    <x v="1"/>
    <x v="25"/>
    <x v="1"/>
    <x v="7"/>
    <x v="3"/>
    <x v="3"/>
    <x v="1"/>
    <d v="2022-09-14T00:00:00"/>
    <n v="8"/>
    <n v="13856"/>
    <n v="11777.6"/>
    <n v="2078.4"/>
    <n v="0.15"/>
  </r>
  <r>
    <s v="Prod216"/>
    <s v="Cus007"/>
    <s v="Loc004"/>
    <x v="5"/>
    <x v="25"/>
    <x v="1"/>
    <x v="7"/>
    <x v="3"/>
    <x v="3"/>
    <x v="1"/>
    <d v="2022-09-14T00:00:00"/>
    <n v="5"/>
    <n v="3778"/>
    <n v="3740.22"/>
    <n v="37.78"/>
    <n v="0.01"/>
  </r>
  <r>
    <s v="Prod208"/>
    <s v="Cus005"/>
    <s v="Loc004"/>
    <x v="0"/>
    <x v="27"/>
    <x v="1"/>
    <x v="7"/>
    <x v="3"/>
    <x v="3"/>
    <x v="1"/>
    <d v="2022-09-14T00:00:00"/>
    <n v="13"/>
    <n v="8833"/>
    <n v="9716.2999999999993"/>
    <n v="-883.3"/>
    <n v="-0.1"/>
  </r>
  <r>
    <s v="Prod245"/>
    <s v="Cus005"/>
    <s v="Loc004"/>
    <x v="1"/>
    <x v="27"/>
    <x v="1"/>
    <x v="7"/>
    <x v="3"/>
    <x v="3"/>
    <x v="1"/>
    <d v="2022-09-14T00:00:00"/>
    <n v="140"/>
    <n v="12167"/>
    <n v="9855.27"/>
    <n v="2311.73"/>
    <n v="0.19"/>
  </r>
  <r>
    <s v="Prod104"/>
    <s v="Cus005"/>
    <s v="Loc004"/>
    <x v="0"/>
    <x v="27"/>
    <x v="1"/>
    <x v="7"/>
    <x v="3"/>
    <x v="3"/>
    <x v="1"/>
    <d v="2022-09-14T00:00:00"/>
    <n v="7"/>
    <n v="4639"/>
    <n v="4128.71"/>
    <n v="510.29"/>
    <n v="0.11"/>
  </r>
  <r>
    <s v="Prod159"/>
    <s v="Cus006"/>
    <s v="Loc004"/>
    <x v="6"/>
    <x v="17"/>
    <x v="1"/>
    <x v="7"/>
    <x v="3"/>
    <x v="3"/>
    <x v="1"/>
    <d v="2022-09-14T00:00:00"/>
    <n v="12"/>
    <n v="16759"/>
    <n v="12569.25"/>
    <n v="4189.75"/>
    <n v="0.25"/>
  </r>
  <r>
    <s v="Prod102"/>
    <s v="Cus006"/>
    <s v="Loc004"/>
    <x v="0"/>
    <x v="17"/>
    <x v="1"/>
    <x v="7"/>
    <x v="3"/>
    <x v="3"/>
    <x v="1"/>
    <d v="2022-09-14T00:00:00"/>
    <n v="24"/>
    <n v="34327.86"/>
    <n v="30926"/>
    <n v="3401.86"/>
    <n v="0.1"/>
  </r>
  <r>
    <s v="Prod213"/>
    <s v="Cus006"/>
    <s v="Loc004"/>
    <x v="5"/>
    <x v="17"/>
    <x v="1"/>
    <x v="7"/>
    <x v="3"/>
    <x v="3"/>
    <x v="1"/>
    <d v="2022-09-14T00:00:00"/>
    <n v="154"/>
    <n v="46083"/>
    <n v="45622.17"/>
    <n v="460.83"/>
    <n v="0.01"/>
  </r>
  <r>
    <s v="Prod221"/>
    <s v="Cus006"/>
    <s v="Loc004"/>
    <x v="3"/>
    <x v="17"/>
    <x v="1"/>
    <x v="7"/>
    <x v="3"/>
    <x v="3"/>
    <x v="1"/>
    <d v="2022-09-14T00:00:00"/>
    <n v="97"/>
    <n v="38606"/>
    <n v="33201.160000000003"/>
    <n v="5404.84"/>
    <n v="0.14000000000000001"/>
  </r>
  <r>
    <s v="Prod261"/>
    <s v="Cus006"/>
    <s v="Loc004"/>
    <x v="1"/>
    <x v="17"/>
    <x v="1"/>
    <x v="7"/>
    <x v="3"/>
    <x v="3"/>
    <x v="1"/>
    <d v="2022-09-14T00:00:00"/>
    <n v="45"/>
    <n v="26269"/>
    <n v="16024.09"/>
    <n v="10244.91"/>
    <n v="0.39"/>
  </r>
  <r>
    <s v="Prod271"/>
    <s v="Cus006"/>
    <s v="Loc004"/>
    <x v="0"/>
    <x v="17"/>
    <x v="1"/>
    <x v="7"/>
    <x v="3"/>
    <x v="3"/>
    <x v="1"/>
    <d v="2022-09-14T00:00:00"/>
    <n v="51"/>
    <n v="39931.65"/>
    <n v="29579"/>
    <n v="10352.65"/>
    <n v="0.26"/>
  </r>
  <r>
    <s v="Prod232"/>
    <s v="Cus006"/>
    <s v="Loc004"/>
    <x v="0"/>
    <x v="17"/>
    <x v="1"/>
    <x v="7"/>
    <x v="3"/>
    <x v="3"/>
    <x v="1"/>
    <d v="2022-09-14T00:00:00"/>
    <n v="104"/>
    <n v="217190"/>
    <n v="132485.9"/>
    <n v="84704.1"/>
    <n v="0.39"/>
  </r>
  <r>
    <s v="Prod122"/>
    <s v="Cus006"/>
    <s v="Loc004"/>
    <x v="1"/>
    <x v="17"/>
    <x v="1"/>
    <x v="7"/>
    <x v="3"/>
    <x v="3"/>
    <x v="1"/>
    <d v="2022-09-14T00:00:00"/>
    <n v="35"/>
    <n v="9458"/>
    <n v="8606.7800000000007"/>
    <n v="851.22"/>
    <n v="0.09"/>
  </r>
  <r>
    <s v="Prod246"/>
    <s v="Cus006"/>
    <s v="Loc004"/>
    <x v="0"/>
    <x v="17"/>
    <x v="1"/>
    <x v="7"/>
    <x v="3"/>
    <x v="3"/>
    <x v="1"/>
    <d v="2022-09-14T00:00:00"/>
    <n v="81"/>
    <n v="13111"/>
    <n v="12848.78"/>
    <n v="262.22000000000003"/>
    <n v="0.02"/>
  </r>
  <r>
    <s v="Prod216"/>
    <s v="Cus006"/>
    <s v="Loc004"/>
    <x v="5"/>
    <x v="17"/>
    <x v="1"/>
    <x v="7"/>
    <x v="3"/>
    <x v="3"/>
    <x v="1"/>
    <d v="2022-09-14T00:00:00"/>
    <n v="101"/>
    <n v="49704"/>
    <n v="41751.360000000001"/>
    <n v="7952.64"/>
    <n v="0.16"/>
  </r>
  <r>
    <s v="Prod113"/>
    <s v="Cus006"/>
    <s v="Loc004"/>
    <x v="4"/>
    <x v="17"/>
    <x v="1"/>
    <x v="7"/>
    <x v="3"/>
    <x v="3"/>
    <x v="1"/>
    <d v="2022-09-14T00:00:00"/>
    <n v="36"/>
    <n v="15056"/>
    <n v="11743.68"/>
    <n v="3312.32"/>
    <n v="0.22"/>
  </r>
  <r>
    <s v="Prod206"/>
    <s v="Cus006"/>
    <s v="Loc004"/>
    <x v="6"/>
    <x v="17"/>
    <x v="1"/>
    <x v="7"/>
    <x v="3"/>
    <x v="3"/>
    <x v="1"/>
    <d v="2022-09-14T00:00:00"/>
    <n v="77"/>
    <n v="104144"/>
    <n v="90560"/>
    <n v="13584"/>
    <n v="0.13"/>
  </r>
  <r>
    <s v="Prod239"/>
    <s v="Cus006"/>
    <s v="Loc004"/>
    <x v="0"/>
    <x v="17"/>
    <x v="1"/>
    <x v="7"/>
    <x v="3"/>
    <x v="3"/>
    <x v="1"/>
    <d v="2022-09-14T00:00:00"/>
    <n v="449"/>
    <n v="27324"/>
    <n v="28416.959999999999"/>
    <n v="-1092.96"/>
    <n v="-0.04"/>
  </r>
  <r>
    <s v="Prod123"/>
    <s v="Cus006"/>
    <s v="Loc004"/>
    <x v="0"/>
    <x v="17"/>
    <x v="1"/>
    <x v="7"/>
    <x v="3"/>
    <x v="3"/>
    <x v="1"/>
    <d v="2022-09-14T00:00:00"/>
    <n v="13"/>
    <n v="7532"/>
    <n v="5423.04"/>
    <n v="2108.96"/>
    <n v="0.28000000000000003"/>
  </r>
  <r>
    <s v="Prod210"/>
    <s v="Cus006"/>
    <s v="Loc004"/>
    <x v="1"/>
    <x v="17"/>
    <x v="1"/>
    <x v="7"/>
    <x v="3"/>
    <x v="3"/>
    <x v="1"/>
    <d v="2022-09-14T00:00:00"/>
    <n v="23"/>
    <n v="44306"/>
    <n v="28798.9"/>
    <n v="15507.1"/>
    <n v="0.35"/>
  </r>
  <r>
    <s v="Prod252"/>
    <s v="Cus006"/>
    <s v="Loc004"/>
    <x v="2"/>
    <x v="17"/>
    <x v="1"/>
    <x v="7"/>
    <x v="3"/>
    <x v="3"/>
    <x v="1"/>
    <d v="2022-09-14T00:00:00"/>
    <n v="80"/>
    <n v="22264"/>
    <n v="14026.32"/>
    <n v="8237.68"/>
    <n v="0.37"/>
  </r>
  <r>
    <s v="Prod104"/>
    <s v="Cus006"/>
    <s v="Loc004"/>
    <x v="0"/>
    <x v="17"/>
    <x v="1"/>
    <x v="7"/>
    <x v="3"/>
    <x v="3"/>
    <x v="1"/>
    <d v="2022-09-14T00:00:00"/>
    <n v="80"/>
    <n v="112260.73"/>
    <n v="108991"/>
    <n v="3269.73"/>
    <n v="0.03"/>
  </r>
  <r>
    <s v="Prod224"/>
    <s v="Cus006"/>
    <s v="Loc004"/>
    <x v="1"/>
    <x v="17"/>
    <x v="1"/>
    <x v="7"/>
    <x v="3"/>
    <x v="3"/>
    <x v="1"/>
    <d v="2022-09-14T00:00:00"/>
    <n v="80"/>
    <n v="212526.68"/>
    <n v="158602"/>
    <n v="53924.68"/>
    <n v="0.25"/>
  </r>
  <r>
    <s v="Prod040"/>
    <s v="Cus006"/>
    <s v="Loc004"/>
    <x v="0"/>
    <x v="17"/>
    <x v="1"/>
    <x v="7"/>
    <x v="3"/>
    <x v="3"/>
    <x v="1"/>
    <d v="2022-09-14T00:00:00"/>
    <n v="7"/>
    <n v="14444"/>
    <n v="10544.12"/>
    <n v="3899.88"/>
    <n v="0.27"/>
  </r>
  <r>
    <s v="Prod117"/>
    <s v="Cus006"/>
    <s v="Loc004"/>
    <x v="5"/>
    <x v="17"/>
    <x v="1"/>
    <x v="7"/>
    <x v="3"/>
    <x v="3"/>
    <x v="1"/>
    <d v="2022-09-14T00:00:00"/>
    <n v="40"/>
    <n v="13157"/>
    <n v="8157.34"/>
    <n v="4999.66"/>
    <n v="0.38"/>
  </r>
  <r>
    <s v="Prod229"/>
    <s v="Cus006"/>
    <s v="Loc004"/>
    <x v="0"/>
    <x v="17"/>
    <x v="1"/>
    <x v="7"/>
    <x v="3"/>
    <x v="3"/>
    <x v="1"/>
    <d v="2022-09-14T00:00:00"/>
    <n v="40"/>
    <n v="222204.16"/>
    <n v="165824"/>
    <n v="56380.160000000003"/>
    <n v="0.25"/>
  </r>
  <r>
    <s v="Prod278"/>
    <s v="Cus020"/>
    <s v="Loc011"/>
    <x v="4"/>
    <x v="0"/>
    <x v="0"/>
    <x v="0"/>
    <x v="3"/>
    <x v="3"/>
    <x v="0"/>
    <d v="2022-09-17T00:00:00"/>
    <n v="1"/>
    <n v="102"/>
    <n v="130.56"/>
    <n v="-28.56"/>
    <n v="-0.28000000000000003"/>
  </r>
  <r>
    <s v="Prod286"/>
    <s v="Cus020"/>
    <s v="Loc011"/>
    <x v="2"/>
    <x v="0"/>
    <x v="0"/>
    <x v="0"/>
    <x v="3"/>
    <x v="3"/>
    <x v="0"/>
    <d v="2022-09-17T00:00:00"/>
    <n v="1"/>
    <n v="65"/>
    <n v="81.25"/>
    <n v="-16.25"/>
    <n v="-0.25"/>
  </r>
  <r>
    <s v="Prod292"/>
    <s v="Cus020"/>
    <s v="Loc011"/>
    <x v="2"/>
    <x v="0"/>
    <x v="0"/>
    <x v="0"/>
    <x v="3"/>
    <x v="3"/>
    <x v="0"/>
    <d v="2022-09-17T00:00:00"/>
    <n v="1"/>
    <n v="185"/>
    <n v="160.94999999999999"/>
    <n v="24.05"/>
    <n v="0.13"/>
  </r>
  <r>
    <s v="Prod267"/>
    <s v="Cus020"/>
    <s v="Loc011"/>
    <x v="2"/>
    <x v="0"/>
    <x v="0"/>
    <x v="0"/>
    <x v="3"/>
    <x v="3"/>
    <x v="0"/>
    <d v="2022-09-17T00:00:00"/>
    <n v="1"/>
    <n v="116"/>
    <n v="74.239999999999995"/>
    <n v="41.76"/>
    <n v="0.36"/>
  </r>
  <r>
    <s v="Prod265"/>
    <s v="Cus020"/>
    <s v="Loc011"/>
    <x v="0"/>
    <x v="0"/>
    <x v="0"/>
    <x v="0"/>
    <x v="3"/>
    <x v="3"/>
    <x v="0"/>
    <d v="2022-09-17T00:00:00"/>
    <n v="1"/>
    <n v="111"/>
    <n v="81.03"/>
    <n v="29.97"/>
    <n v="0.27"/>
  </r>
  <r>
    <s v="Prod280"/>
    <s v="Cus020"/>
    <s v="Loc011"/>
    <x v="0"/>
    <x v="0"/>
    <x v="0"/>
    <x v="0"/>
    <x v="3"/>
    <x v="3"/>
    <x v="0"/>
    <d v="2022-09-17T00:00:00"/>
    <n v="1"/>
    <n v="32"/>
    <n v="22.4"/>
    <n v="9.6"/>
    <n v="0.3"/>
  </r>
  <r>
    <s v="Prod281"/>
    <s v="Cus020"/>
    <s v="Loc011"/>
    <x v="3"/>
    <x v="0"/>
    <x v="0"/>
    <x v="0"/>
    <x v="3"/>
    <x v="3"/>
    <x v="0"/>
    <d v="2022-09-17T00:00:00"/>
    <n v="1"/>
    <n v="32"/>
    <n v="39.68"/>
    <n v="-7.68"/>
    <n v="-0.24"/>
  </r>
  <r>
    <s v="Prod053"/>
    <s v="Cus020"/>
    <s v="Loc011"/>
    <x v="0"/>
    <x v="0"/>
    <x v="0"/>
    <x v="0"/>
    <x v="3"/>
    <x v="3"/>
    <x v="0"/>
    <d v="2022-09-17T00:00:00"/>
    <n v="1"/>
    <n v="250"/>
    <n v="325"/>
    <n v="-75"/>
    <n v="-0.3"/>
  </r>
  <r>
    <s v="Prod294"/>
    <s v="Cus020"/>
    <s v="Loc011"/>
    <x v="1"/>
    <x v="0"/>
    <x v="0"/>
    <x v="0"/>
    <x v="3"/>
    <x v="3"/>
    <x v="0"/>
    <d v="2022-09-17T00:00:00"/>
    <n v="1"/>
    <n v="51"/>
    <n v="59.16"/>
    <n v="-8.16"/>
    <n v="-0.16"/>
  </r>
  <r>
    <s v="Prod297"/>
    <s v="Cus020"/>
    <s v="Loc011"/>
    <x v="3"/>
    <x v="0"/>
    <x v="0"/>
    <x v="0"/>
    <x v="3"/>
    <x v="3"/>
    <x v="0"/>
    <d v="2022-09-17T00:00:00"/>
    <n v="1"/>
    <n v="171"/>
    <n v="184.68"/>
    <n v="-13.68"/>
    <n v="-0.08"/>
  </r>
  <r>
    <s v="Prod296"/>
    <s v="Cus019"/>
    <s v="Loc011"/>
    <x v="1"/>
    <x v="3"/>
    <x v="0"/>
    <x v="0"/>
    <x v="3"/>
    <x v="3"/>
    <x v="0"/>
    <d v="2022-09-17T00:00:00"/>
    <n v="1"/>
    <n v="190"/>
    <n v="172.9"/>
    <n v="17.100000000000001"/>
    <n v="0.09"/>
  </r>
  <r>
    <s v="Prod283"/>
    <s v="Cus019"/>
    <s v="Loc011"/>
    <x v="0"/>
    <x v="3"/>
    <x v="0"/>
    <x v="0"/>
    <x v="3"/>
    <x v="3"/>
    <x v="0"/>
    <d v="2022-09-17T00:00:00"/>
    <n v="1"/>
    <n v="51"/>
    <n v="67.319999999999993"/>
    <n v="-16.32"/>
    <n v="-0.32"/>
  </r>
  <r>
    <s v="Prod200"/>
    <s v="Cus019"/>
    <s v="Loc011"/>
    <x v="5"/>
    <x v="3"/>
    <x v="0"/>
    <x v="0"/>
    <x v="3"/>
    <x v="3"/>
    <x v="0"/>
    <d v="2022-09-17T00:00:00"/>
    <n v="1"/>
    <n v="93"/>
    <n v="61.38"/>
    <n v="31.62"/>
    <n v="0.34"/>
  </r>
  <r>
    <s v="Prod264"/>
    <s v="Cus019"/>
    <s v="Loc011"/>
    <x v="2"/>
    <x v="3"/>
    <x v="0"/>
    <x v="0"/>
    <x v="3"/>
    <x v="3"/>
    <x v="0"/>
    <d v="2022-09-17T00:00:00"/>
    <n v="1"/>
    <n v="83"/>
    <n v="78.849999999999994"/>
    <n v="4.1500000000000004"/>
    <n v="0.05"/>
  </r>
  <r>
    <s v="Prod297"/>
    <s v="Cus019"/>
    <s v="Loc011"/>
    <x v="3"/>
    <x v="3"/>
    <x v="0"/>
    <x v="0"/>
    <x v="3"/>
    <x v="3"/>
    <x v="0"/>
    <d v="2022-09-17T00:00:00"/>
    <n v="1"/>
    <n v="194"/>
    <n v="259.95999999999998"/>
    <n v="-65.959999999999994"/>
    <n v="-0.34"/>
  </r>
  <r>
    <s v="Prod280"/>
    <s v="Cus019"/>
    <s v="Loc011"/>
    <x v="0"/>
    <x v="3"/>
    <x v="0"/>
    <x v="0"/>
    <x v="3"/>
    <x v="3"/>
    <x v="0"/>
    <d v="2022-09-17T00:00:00"/>
    <n v="1"/>
    <n v="37"/>
    <n v="26.64"/>
    <n v="10.36"/>
    <n v="0.28000000000000003"/>
  </r>
  <r>
    <s v="Prod294"/>
    <s v="Cus019"/>
    <s v="Loc011"/>
    <x v="1"/>
    <x v="3"/>
    <x v="0"/>
    <x v="0"/>
    <x v="3"/>
    <x v="3"/>
    <x v="0"/>
    <d v="2022-09-17T00:00:00"/>
    <n v="1"/>
    <n v="56"/>
    <n v="51.52"/>
    <n v="4.4800000000000004"/>
    <n v="0.08"/>
  </r>
  <r>
    <s v="Prod053"/>
    <s v="Cus019"/>
    <s v="Loc011"/>
    <x v="0"/>
    <x v="3"/>
    <x v="0"/>
    <x v="0"/>
    <x v="3"/>
    <x v="3"/>
    <x v="0"/>
    <d v="2022-09-17T00:00:00"/>
    <n v="1"/>
    <n v="106"/>
    <n v="106"/>
    <n v="0"/>
    <n v="0"/>
  </r>
  <r>
    <s v="Prod290"/>
    <s v="Cus019"/>
    <s v="Loc011"/>
    <x v="3"/>
    <x v="3"/>
    <x v="0"/>
    <x v="0"/>
    <x v="3"/>
    <x v="3"/>
    <x v="0"/>
    <d v="2022-09-17T00:00:00"/>
    <n v="1"/>
    <n v="106"/>
    <n v="66.78"/>
    <n v="39.22"/>
    <n v="0.37"/>
  </r>
  <r>
    <s v="Prod267"/>
    <s v="Cus019"/>
    <s v="Loc011"/>
    <x v="2"/>
    <x v="3"/>
    <x v="0"/>
    <x v="0"/>
    <x v="3"/>
    <x v="3"/>
    <x v="0"/>
    <d v="2022-09-17T00:00:00"/>
    <n v="1"/>
    <n v="130"/>
    <n v="102.7"/>
    <n v="27.3"/>
    <n v="0.21"/>
  </r>
  <r>
    <s v="Prod269"/>
    <s v="Cus019"/>
    <s v="Loc011"/>
    <x v="0"/>
    <x v="3"/>
    <x v="0"/>
    <x v="0"/>
    <x v="3"/>
    <x v="3"/>
    <x v="0"/>
    <d v="2022-09-17T00:00:00"/>
    <n v="1"/>
    <n v="120"/>
    <n v="104.4"/>
    <n v="15.6"/>
    <n v="0.13"/>
  </r>
  <r>
    <s v="Prod270"/>
    <s v="Cus019"/>
    <s v="Loc011"/>
    <x v="1"/>
    <x v="3"/>
    <x v="0"/>
    <x v="0"/>
    <x v="3"/>
    <x v="3"/>
    <x v="0"/>
    <d v="2022-09-17T00:00:00"/>
    <n v="1"/>
    <n v="120"/>
    <n v="72"/>
    <n v="48"/>
    <n v="0.4"/>
  </r>
  <r>
    <s v="Prod263"/>
    <s v="Cus019"/>
    <s v="Loc011"/>
    <x v="3"/>
    <x v="3"/>
    <x v="0"/>
    <x v="0"/>
    <x v="3"/>
    <x v="3"/>
    <x v="0"/>
    <d v="2022-09-17T00:00:00"/>
    <n v="1"/>
    <n v="74"/>
    <n v="79.92"/>
    <n v="-5.92"/>
    <n v="-0.08"/>
  </r>
  <r>
    <s v="Prod295"/>
    <s v="Cus019"/>
    <s v="Loc011"/>
    <x v="0"/>
    <x v="3"/>
    <x v="0"/>
    <x v="0"/>
    <x v="3"/>
    <x v="3"/>
    <x v="0"/>
    <d v="2022-09-17T00:00:00"/>
    <n v="1"/>
    <n v="74"/>
    <n v="54.02"/>
    <n v="19.98"/>
    <n v="0.27"/>
  </r>
  <r>
    <s v="Prod286"/>
    <s v="Cus019"/>
    <s v="Loc011"/>
    <x v="2"/>
    <x v="3"/>
    <x v="0"/>
    <x v="0"/>
    <x v="3"/>
    <x v="3"/>
    <x v="0"/>
    <d v="2022-09-17T00:00:00"/>
    <n v="1"/>
    <n v="74"/>
    <n v="53.28"/>
    <n v="20.72"/>
    <n v="0.28000000000000003"/>
  </r>
  <r>
    <s v="Prod283"/>
    <s v="Cus022"/>
    <s v="Loc011"/>
    <x v="0"/>
    <x v="6"/>
    <x v="0"/>
    <x v="0"/>
    <x v="3"/>
    <x v="3"/>
    <x v="0"/>
    <d v="2022-09-17T00:00:00"/>
    <n v="1"/>
    <n v="157"/>
    <n v="146.01"/>
    <n v="10.99"/>
    <n v="7.0000000000000007E-2"/>
  </r>
  <r>
    <s v="Prod200"/>
    <s v="Cus022"/>
    <s v="Loc011"/>
    <x v="5"/>
    <x v="6"/>
    <x v="0"/>
    <x v="0"/>
    <x v="3"/>
    <x v="3"/>
    <x v="0"/>
    <d v="2022-09-17T00:00:00"/>
    <n v="1"/>
    <n v="157"/>
    <n v="103.62"/>
    <n v="53.38"/>
    <n v="0.34"/>
  </r>
  <r>
    <s v="Prod276"/>
    <s v="Cus022"/>
    <s v="Loc011"/>
    <x v="3"/>
    <x v="6"/>
    <x v="0"/>
    <x v="0"/>
    <x v="3"/>
    <x v="3"/>
    <x v="0"/>
    <d v="2022-09-17T00:00:00"/>
    <n v="1"/>
    <n v="88"/>
    <n v="91.52"/>
    <n v="-3.52"/>
    <n v="-0.04"/>
  </r>
  <r>
    <s v="Prod265"/>
    <s v="Cus022"/>
    <s v="Loc011"/>
    <x v="0"/>
    <x v="6"/>
    <x v="0"/>
    <x v="0"/>
    <x v="3"/>
    <x v="3"/>
    <x v="0"/>
    <d v="2022-09-17T00:00:00"/>
    <n v="1"/>
    <n v="106"/>
    <n v="115.54"/>
    <n v="-9.5399999999999991"/>
    <n v="-0.09"/>
  </r>
  <r>
    <s v="Prod271"/>
    <s v="Cus022"/>
    <s v="Loc011"/>
    <x v="0"/>
    <x v="6"/>
    <x v="0"/>
    <x v="0"/>
    <x v="3"/>
    <x v="3"/>
    <x v="0"/>
    <d v="2022-09-17T00:00:00"/>
    <n v="1"/>
    <n v="176"/>
    <n v="140.80000000000001"/>
    <n v="35.200000000000003"/>
    <n v="0.2"/>
  </r>
  <r>
    <s v="Prod053"/>
    <s v="Cus022"/>
    <s v="Loc011"/>
    <x v="0"/>
    <x v="6"/>
    <x v="0"/>
    <x v="0"/>
    <x v="3"/>
    <x v="3"/>
    <x v="0"/>
    <d v="2022-09-17T00:00:00"/>
    <n v="1"/>
    <n v="569"/>
    <n v="517.79"/>
    <n v="51.21"/>
    <n v="0.09"/>
  </r>
  <r>
    <s v="Prod267"/>
    <s v="Cus022"/>
    <s v="Loc011"/>
    <x v="2"/>
    <x v="6"/>
    <x v="0"/>
    <x v="0"/>
    <x v="3"/>
    <x v="3"/>
    <x v="0"/>
    <d v="2022-09-17T00:00:00"/>
    <n v="1"/>
    <n v="213"/>
    <n v="142.71"/>
    <n v="70.290000000000006"/>
    <n v="0.33"/>
  </r>
  <r>
    <s v="Prod269"/>
    <s v="Cus022"/>
    <s v="Loc011"/>
    <x v="0"/>
    <x v="6"/>
    <x v="0"/>
    <x v="0"/>
    <x v="3"/>
    <x v="3"/>
    <x v="0"/>
    <d v="2022-09-17T00:00:00"/>
    <n v="1"/>
    <n v="301"/>
    <n v="403.34"/>
    <n v="-102.34"/>
    <n v="-0.34"/>
  </r>
  <r>
    <s v="Prod270"/>
    <s v="Cus022"/>
    <s v="Loc011"/>
    <x v="1"/>
    <x v="6"/>
    <x v="0"/>
    <x v="0"/>
    <x v="3"/>
    <x v="3"/>
    <x v="0"/>
    <d v="2022-09-17T00:00:00"/>
    <n v="1"/>
    <n v="194"/>
    <n v="164.9"/>
    <n v="29.1"/>
    <n v="0.15"/>
  </r>
  <r>
    <s v="Prod275"/>
    <s v="Cus022"/>
    <s v="Loc011"/>
    <x v="0"/>
    <x v="6"/>
    <x v="0"/>
    <x v="0"/>
    <x v="3"/>
    <x v="3"/>
    <x v="0"/>
    <d v="2022-09-17T00:00:00"/>
    <n v="1"/>
    <n v="116"/>
    <n v="87"/>
    <n v="29"/>
    <n v="0.25"/>
  </r>
  <r>
    <s v="Prod278"/>
    <s v="Cus022"/>
    <s v="Loc011"/>
    <x v="4"/>
    <x v="6"/>
    <x v="0"/>
    <x v="0"/>
    <x v="3"/>
    <x v="3"/>
    <x v="0"/>
    <d v="2022-09-17T00:00:00"/>
    <n v="1"/>
    <n v="185"/>
    <n v="233.1"/>
    <n v="-48.1"/>
    <n v="-0.26"/>
  </r>
  <r>
    <s v="Prod281"/>
    <s v="Cus022"/>
    <s v="Loc011"/>
    <x v="3"/>
    <x v="6"/>
    <x v="0"/>
    <x v="0"/>
    <x v="3"/>
    <x v="3"/>
    <x v="0"/>
    <d v="2022-09-17T00:00:00"/>
    <n v="1"/>
    <n v="65"/>
    <n v="83.85"/>
    <n v="-18.850000000000001"/>
    <n v="-0.28999999999999998"/>
  </r>
  <r>
    <s v="Prod286"/>
    <s v="Cus022"/>
    <s v="Loc011"/>
    <x v="2"/>
    <x v="6"/>
    <x v="0"/>
    <x v="0"/>
    <x v="3"/>
    <x v="3"/>
    <x v="0"/>
    <d v="2022-09-17T00:00:00"/>
    <n v="1"/>
    <n v="241"/>
    <n v="197.62"/>
    <n v="43.38"/>
    <n v="0.18"/>
  </r>
  <r>
    <s v="Prod288"/>
    <s v="Cus022"/>
    <s v="Loc011"/>
    <x v="2"/>
    <x v="6"/>
    <x v="0"/>
    <x v="0"/>
    <x v="3"/>
    <x v="3"/>
    <x v="0"/>
    <d v="2022-09-17T00:00:00"/>
    <n v="1"/>
    <n v="218"/>
    <n v="194.02"/>
    <n v="23.98"/>
    <n v="0.11"/>
  </r>
  <r>
    <s v="Prod290"/>
    <s v="Cus022"/>
    <s v="Loc011"/>
    <x v="3"/>
    <x v="6"/>
    <x v="0"/>
    <x v="0"/>
    <x v="3"/>
    <x v="3"/>
    <x v="0"/>
    <d v="2022-09-17T00:00:00"/>
    <n v="1"/>
    <n v="352"/>
    <n v="454.08"/>
    <n v="-102.08"/>
    <n v="-0.28999999999999998"/>
  </r>
  <r>
    <s v="Prod292"/>
    <s v="Cus022"/>
    <s v="Loc011"/>
    <x v="2"/>
    <x v="6"/>
    <x v="0"/>
    <x v="0"/>
    <x v="3"/>
    <x v="3"/>
    <x v="0"/>
    <d v="2022-09-17T00:00:00"/>
    <n v="1"/>
    <n v="352"/>
    <n v="214.72"/>
    <n v="137.28"/>
    <n v="0.39"/>
  </r>
  <r>
    <s v="Prod294"/>
    <s v="Cus022"/>
    <s v="Loc011"/>
    <x v="1"/>
    <x v="6"/>
    <x v="0"/>
    <x v="0"/>
    <x v="3"/>
    <x v="3"/>
    <x v="0"/>
    <d v="2022-09-17T00:00:00"/>
    <n v="1"/>
    <n v="185"/>
    <n v="207.2"/>
    <n v="-22.2"/>
    <n v="-0.12"/>
  </r>
  <r>
    <s v="Prod295"/>
    <s v="Cus022"/>
    <s v="Loc011"/>
    <x v="0"/>
    <x v="6"/>
    <x v="0"/>
    <x v="0"/>
    <x v="3"/>
    <x v="3"/>
    <x v="0"/>
    <d v="2022-09-17T00:00:00"/>
    <n v="1"/>
    <n v="60"/>
    <n v="74.400000000000006"/>
    <n v="-14.4"/>
    <n v="-0.24"/>
  </r>
  <r>
    <s v="Prod296"/>
    <s v="Cus022"/>
    <s v="Loc011"/>
    <x v="1"/>
    <x v="6"/>
    <x v="0"/>
    <x v="0"/>
    <x v="3"/>
    <x v="3"/>
    <x v="0"/>
    <d v="2022-09-17T00:00:00"/>
    <n v="1"/>
    <n v="630"/>
    <n v="819"/>
    <n v="-189"/>
    <n v="-0.3"/>
  </r>
  <r>
    <s v="Prod297"/>
    <s v="Cus022"/>
    <s v="Loc011"/>
    <x v="3"/>
    <x v="6"/>
    <x v="0"/>
    <x v="0"/>
    <x v="3"/>
    <x v="3"/>
    <x v="0"/>
    <d v="2022-09-17T00:00:00"/>
    <n v="1"/>
    <n v="477"/>
    <n v="324.36"/>
    <n v="152.63999999999999"/>
    <n v="0.32"/>
  </r>
  <r>
    <s v="Prod101"/>
    <s v="Cus022"/>
    <s v="Loc011"/>
    <x v="0"/>
    <x v="6"/>
    <x v="0"/>
    <x v="0"/>
    <x v="3"/>
    <x v="3"/>
    <x v="0"/>
    <d v="2022-09-17T00:00:00"/>
    <n v="1"/>
    <n v="250"/>
    <n v="287.5"/>
    <n v="-37.5"/>
    <n v="-0.15"/>
  </r>
  <r>
    <s v="Prod114"/>
    <s v="Cus018"/>
    <s v="Loc011"/>
    <x v="3"/>
    <x v="12"/>
    <x v="0"/>
    <x v="0"/>
    <x v="3"/>
    <x v="3"/>
    <x v="0"/>
    <d v="2022-09-17T00:00:00"/>
    <n v="1"/>
    <n v="315"/>
    <n v="374.85"/>
    <n v="-59.85"/>
    <n v="-0.19"/>
  </r>
  <r>
    <s v="Prod116"/>
    <s v="Cus018"/>
    <s v="Loc011"/>
    <x v="0"/>
    <x v="12"/>
    <x v="0"/>
    <x v="0"/>
    <x v="3"/>
    <x v="3"/>
    <x v="0"/>
    <d v="2022-09-17T00:00:00"/>
    <n v="1"/>
    <n v="315"/>
    <n v="355.95"/>
    <n v="-40.950000000000003"/>
    <n v="-0.13"/>
  </r>
  <r>
    <s v="Prod117"/>
    <s v="Cus018"/>
    <s v="Loc011"/>
    <x v="5"/>
    <x v="12"/>
    <x v="0"/>
    <x v="0"/>
    <x v="3"/>
    <x v="3"/>
    <x v="0"/>
    <d v="2022-09-17T00:00:00"/>
    <n v="1"/>
    <n v="190"/>
    <n v="190"/>
    <n v="0"/>
    <n v="0"/>
  </r>
  <r>
    <s v="Prod123"/>
    <s v="Cus018"/>
    <s v="Loc011"/>
    <x v="0"/>
    <x v="12"/>
    <x v="0"/>
    <x v="0"/>
    <x v="3"/>
    <x v="3"/>
    <x v="0"/>
    <d v="2022-09-17T00:00:00"/>
    <n v="1"/>
    <n v="315"/>
    <n v="201.6"/>
    <n v="113.4"/>
    <n v="0.36"/>
  </r>
  <r>
    <s v="Prod053"/>
    <s v="Cus026"/>
    <s v="Loc011"/>
    <x v="0"/>
    <x v="36"/>
    <x v="0"/>
    <x v="0"/>
    <x v="3"/>
    <x v="3"/>
    <x v="0"/>
    <d v="2022-09-17T00:00:00"/>
    <n v="1"/>
    <n v="213"/>
    <n v="281.16000000000003"/>
    <n v="-68.16"/>
    <n v="-0.32"/>
  </r>
  <r>
    <s v="Prod271"/>
    <s v="Cus026"/>
    <s v="Loc011"/>
    <x v="0"/>
    <x v="36"/>
    <x v="0"/>
    <x v="0"/>
    <x v="3"/>
    <x v="3"/>
    <x v="0"/>
    <d v="2022-09-17T00:00:00"/>
    <n v="1"/>
    <n v="79"/>
    <n v="80.58"/>
    <n v="-1.58"/>
    <n v="-0.02"/>
  </r>
  <r>
    <s v="Prod270"/>
    <s v="Cus026"/>
    <s v="Loc011"/>
    <x v="1"/>
    <x v="36"/>
    <x v="0"/>
    <x v="0"/>
    <x v="3"/>
    <x v="3"/>
    <x v="0"/>
    <d v="2022-09-17T00:00:00"/>
    <n v="1"/>
    <n v="106"/>
    <n v="68.900000000000006"/>
    <n v="37.1"/>
    <n v="0.35"/>
  </r>
  <r>
    <s v="Prod065"/>
    <s v="Cus026"/>
    <s v="Loc011"/>
    <x v="0"/>
    <x v="36"/>
    <x v="0"/>
    <x v="0"/>
    <x v="3"/>
    <x v="3"/>
    <x v="0"/>
    <d v="2022-09-17T00:00:00"/>
    <n v="1"/>
    <n v="426"/>
    <n v="451.56"/>
    <n v="-25.56"/>
    <n v="-0.06"/>
  </r>
  <r>
    <s v="Prod267"/>
    <s v="Cus026"/>
    <s v="Loc011"/>
    <x v="2"/>
    <x v="36"/>
    <x v="0"/>
    <x v="0"/>
    <x v="3"/>
    <x v="3"/>
    <x v="0"/>
    <d v="2022-09-17T00:00:00"/>
    <n v="1"/>
    <n v="227"/>
    <n v="143.01"/>
    <n v="83.99"/>
    <n v="0.37"/>
  </r>
  <r>
    <s v="Prod269"/>
    <s v="Cus026"/>
    <s v="Loc011"/>
    <x v="0"/>
    <x v="36"/>
    <x v="0"/>
    <x v="0"/>
    <x v="3"/>
    <x v="3"/>
    <x v="0"/>
    <d v="2022-09-17T00:00:00"/>
    <n v="1"/>
    <n v="102"/>
    <n v="102"/>
    <n v="0"/>
    <n v="0"/>
  </r>
  <r>
    <s v="Prod101"/>
    <s v="Cus026"/>
    <s v="Loc011"/>
    <x v="0"/>
    <x v="36"/>
    <x v="0"/>
    <x v="0"/>
    <x v="3"/>
    <x v="3"/>
    <x v="0"/>
    <d v="2022-09-17T00:00:00"/>
    <n v="1"/>
    <n v="144"/>
    <n v="146.88"/>
    <n v="-2.88"/>
    <n v="-0.02"/>
  </r>
  <r>
    <s v="Prod233"/>
    <s v="Cus006"/>
    <s v="Loc004"/>
    <x v="3"/>
    <x v="17"/>
    <x v="1"/>
    <x v="7"/>
    <x v="3"/>
    <x v="3"/>
    <x v="1"/>
    <d v="2022-09-17T00:00:00"/>
    <n v="1"/>
    <n v="458"/>
    <n v="334.34"/>
    <n v="123.66"/>
    <n v="0.27"/>
  </r>
  <r>
    <s v="Prod137"/>
    <s v="Cus006"/>
    <s v="Loc004"/>
    <x v="0"/>
    <x v="17"/>
    <x v="1"/>
    <x v="7"/>
    <x v="3"/>
    <x v="3"/>
    <x v="1"/>
    <d v="2022-09-17T00:00:00"/>
    <n v="1"/>
    <n v="88"/>
    <n v="75.680000000000007"/>
    <n v="12.32"/>
    <n v="0.14000000000000001"/>
  </r>
  <r>
    <s v="Prod286"/>
    <s v="Cus005"/>
    <s v="Loc004"/>
    <x v="2"/>
    <x v="27"/>
    <x v="1"/>
    <x v="7"/>
    <x v="3"/>
    <x v="3"/>
    <x v="1"/>
    <d v="2022-09-17T00:00:00"/>
    <n v="1"/>
    <n v="153"/>
    <n v="140.76"/>
    <n v="12.24"/>
    <n v="0.08"/>
  </r>
  <r>
    <s v="Prod274"/>
    <s v="Cus005"/>
    <s v="Loc004"/>
    <x v="0"/>
    <x v="27"/>
    <x v="1"/>
    <x v="7"/>
    <x v="3"/>
    <x v="3"/>
    <x v="1"/>
    <d v="2022-09-17T00:00:00"/>
    <n v="1"/>
    <n v="176"/>
    <n v="121.44"/>
    <n v="54.56"/>
    <n v="0.31"/>
  </r>
  <r>
    <s v="Prod104"/>
    <s v="Cus005"/>
    <s v="Loc004"/>
    <x v="0"/>
    <x v="27"/>
    <x v="1"/>
    <x v="7"/>
    <x v="3"/>
    <x v="3"/>
    <x v="1"/>
    <d v="2022-09-17T00:00:00"/>
    <n v="1"/>
    <n v="259"/>
    <n v="220.15"/>
    <n v="38.85"/>
    <n v="0.15"/>
  </r>
  <r>
    <s v="Prod270"/>
    <s v="Cus005"/>
    <s v="Loc004"/>
    <x v="1"/>
    <x v="27"/>
    <x v="1"/>
    <x v="7"/>
    <x v="3"/>
    <x v="3"/>
    <x v="1"/>
    <d v="2022-09-17T00:00:00"/>
    <n v="1"/>
    <n v="292"/>
    <n v="201.48"/>
    <n v="90.52"/>
    <n v="0.31"/>
  </r>
  <r>
    <s v="Prod116"/>
    <s v="Cus005"/>
    <s v="Loc004"/>
    <x v="0"/>
    <x v="27"/>
    <x v="1"/>
    <x v="7"/>
    <x v="3"/>
    <x v="3"/>
    <x v="1"/>
    <d v="2022-09-17T00:00:00"/>
    <n v="1"/>
    <n v="338"/>
    <n v="452.92"/>
    <n v="-114.92"/>
    <n v="-0.34"/>
  </r>
  <r>
    <s v="Prod292"/>
    <s v="Cus005"/>
    <s v="Loc004"/>
    <x v="2"/>
    <x v="27"/>
    <x v="1"/>
    <x v="7"/>
    <x v="3"/>
    <x v="3"/>
    <x v="1"/>
    <d v="2022-09-17T00:00:00"/>
    <n v="1"/>
    <n v="324"/>
    <n v="320.76"/>
    <n v="3.24"/>
    <n v="0.01"/>
  </r>
  <r>
    <s v="Prod216"/>
    <s v="Cus005"/>
    <s v="Loc004"/>
    <x v="5"/>
    <x v="27"/>
    <x v="1"/>
    <x v="7"/>
    <x v="3"/>
    <x v="3"/>
    <x v="1"/>
    <d v="2022-09-17T00:00:00"/>
    <n v="1"/>
    <n v="398"/>
    <n v="409.94"/>
    <n v="-11.94"/>
    <n v="-0.03"/>
  </r>
  <r>
    <s v="Prod239"/>
    <s v="Cus005"/>
    <s v="Loc004"/>
    <x v="0"/>
    <x v="27"/>
    <x v="1"/>
    <x v="7"/>
    <x v="3"/>
    <x v="3"/>
    <x v="1"/>
    <d v="2022-09-17T00:00:00"/>
    <n v="1"/>
    <n v="1185"/>
    <n v="1398.3"/>
    <n v="-213.3"/>
    <n v="-0.18"/>
  </r>
  <r>
    <s v="Prod273"/>
    <s v="Cus005"/>
    <s v="Loc004"/>
    <x v="0"/>
    <x v="27"/>
    <x v="1"/>
    <x v="7"/>
    <x v="3"/>
    <x v="3"/>
    <x v="1"/>
    <d v="2022-09-17T00:00:00"/>
    <n v="1"/>
    <n v="167"/>
    <n v="113.56"/>
    <n v="53.44"/>
    <n v="0.32"/>
  </r>
  <r>
    <s v="Prod271"/>
    <s v="Cus005"/>
    <s v="Loc004"/>
    <x v="0"/>
    <x v="27"/>
    <x v="1"/>
    <x v="7"/>
    <x v="3"/>
    <x v="3"/>
    <x v="1"/>
    <d v="2022-09-17T00:00:00"/>
    <n v="1"/>
    <n v="157"/>
    <n v="131.88"/>
    <n v="25.12"/>
    <n v="0.16"/>
  </r>
  <r>
    <s v="Prod288"/>
    <s v="Cus005"/>
    <s v="Loc004"/>
    <x v="2"/>
    <x v="27"/>
    <x v="1"/>
    <x v="7"/>
    <x v="3"/>
    <x v="3"/>
    <x v="1"/>
    <d v="2022-09-17T00:00:00"/>
    <n v="1"/>
    <n v="278"/>
    <n v="358.62"/>
    <n v="-80.62"/>
    <n v="-0.28999999999999998"/>
  </r>
  <r>
    <s v="Prod281"/>
    <s v="Cus005"/>
    <s v="Loc004"/>
    <x v="3"/>
    <x v="27"/>
    <x v="1"/>
    <x v="7"/>
    <x v="3"/>
    <x v="3"/>
    <x v="1"/>
    <d v="2022-09-17T00:00:00"/>
    <n v="1"/>
    <n v="111"/>
    <n v="93.24"/>
    <n v="17.760000000000002"/>
    <n v="0.16"/>
  </r>
  <r>
    <s v="Prod200"/>
    <s v="Cus005"/>
    <s v="Loc004"/>
    <x v="5"/>
    <x v="27"/>
    <x v="1"/>
    <x v="7"/>
    <x v="3"/>
    <x v="3"/>
    <x v="1"/>
    <d v="2022-09-17T00:00:00"/>
    <n v="1"/>
    <n v="111"/>
    <n v="101.01"/>
    <n v="9.99"/>
    <n v="0.09"/>
  </r>
  <r>
    <s v="Prod117"/>
    <s v="Cus005"/>
    <s v="Loc004"/>
    <x v="5"/>
    <x v="27"/>
    <x v="1"/>
    <x v="7"/>
    <x v="3"/>
    <x v="3"/>
    <x v="1"/>
    <d v="2022-09-17T00:00:00"/>
    <n v="1"/>
    <n v="120"/>
    <n v="136.80000000000001"/>
    <n v="-16.8"/>
    <n v="-0.14000000000000001"/>
  </r>
  <r>
    <s v="Prod275"/>
    <s v="Cus005"/>
    <s v="Loc004"/>
    <x v="0"/>
    <x v="27"/>
    <x v="1"/>
    <x v="7"/>
    <x v="3"/>
    <x v="3"/>
    <x v="1"/>
    <d v="2022-09-17T00:00:00"/>
    <n v="1"/>
    <n v="120"/>
    <n v="139.19999999999999"/>
    <n v="-19.2"/>
    <n v="-0.16"/>
  </r>
  <r>
    <s v="Prod129"/>
    <s v="Cus005"/>
    <s v="Loc004"/>
    <x v="0"/>
    <x v="27"/>
    <x v="1"/>
    <x v="7"/>
    <x v="3"/>
    <x v="3"/>
    <x v="1"/>
    <d v="2022-09-17T00:00:00"/>
    <n v="1"/>
    <n v="250"/>
    <n v="192.5"/>
    <n v="57.5"/>
    <n v="0.23"/>
  </r>
  <r>
    <s v="Prod279"/>
    <s v="Cus005"/>
    <s v="Loc004"/>
    <x v="0"/>
    <x v="27"/>
    <x v="1"/>
    <x v="7"/>
    <x v="3"/>
    <x v="3"/>
    <x v="1"/>
    <d v="2022-09-17T00:00:00"/>
    <n v="1"/>
    <n v="250"/>
    <n v="247.5"/>
    <n v="2.5"/>
    <n v="0.01"/>
  </r>
  <r>
    <s v="Prod290"/>
    <s v="Cus005"/>
    <s v="Loc004"/>
    <x v="3"/>
    <x v="27"/>
    <x v="1"/>
    <x v="7"/>
    <x v="3"/>
    <x v="3"/>
    <x v="1"/>
    <d v="2022-09-17T00:00:00"/>
    <n v="1"/>
    <n v="106"/>
    <n v="104.94"/>
    <n v="1.06"/>
    <n v="0.01"/>
  </r>
  <r>
    <s v="Prod123"/>
    <s v="Cus005"/>
    <s v="Loc004"/>
    <x v="0"/>
    <x v="27"/>
    <x v="1"/>
    <x v="7"/>
    <x v="3"/>
    <x v="3"/>
    <x v="1"/>
    <d v="2022-09-17T00:00:00"/>
    <n v="1"/>
    <n v="144"/>
    <n v="168.48"/>
    <n v="-24.48"/>
    <n v="-0.17"/>
  </r>
  <r>
    <s v="Prod278"/>
    <s v="Cus005"/>
    <s v="Loc004"/>
    <x v="4"/>
    <x v="27"/>
    <x v="1"/>
    <x v="7"/>
    <x v="3"/>
    <x v="3"/>
    <x v="1"/>
    <d v="2022-09-17T00:00:00"/>
    <n v="1"/>
    <n v="144"/>
    <n v="135.36000000000001"/>
    <n v="8.64"/>
    <n v="0.06"/>
  </r>
  <r>
    <s v="Prod280"/>
    <s v="Cus005"/>
    <s v="Loc004"/>
    <x v="0"/>
    <x v="27"/>
    <x v="1"/>
    <x v="7"/>
    <x v="3"/>
    <x v="3"/>
    <x v="1"/>
    <d v="2022-09-17T00:00:00"/>
    <n v="1"/>
    <n v="130"/>
    <n v="175.5"/>
    <n v="-45.5"/>
    <n v="-0.35"/>
  </r>
  <r>
    <s v="Prod296"/>
    <s v="Cus005"/>
    <s v="Loc004"/>
    <x v="1"/>
    <x v="27"/>
    <x v="1"/>
    <x v="7"/>
    <x v="3"/>
    <x v="3"/>
    <x v="1"/>
    <d v="2022-09-17T00:00:00"/>
    <n v="1"/>
    <n v="148"/>
    <n v="165.76"/>
    <n v="-17.760000000000002"/>
    <n v="-0.12"/>
  </r>
  <r>
    <s v="Prod297"/>
    <s v="Cus005"/>
    <s v="Loc004"/>
    <x v="3"/>
    <x v="27"/>
    <x v="1"/>
    <x v="7"/>
    <x v="3"/>
    <x v="3"/>
    <x v="1"/>
    <d v="2022-09-17T00:00:00"/>
    <n v="1"/>
    <n v="148"/>
    <n v="155.4"/>
    <n v="-7.4"/>
    <n v="-0.05"/>
  </r>
  <r>
    <s v="Prod294"/>
    <s v="Cus005"/>
    <s v="Loc004"/>
    <x v="1"/>
    <x v="27"/>
    <x v="1"/>
    <x v="7"/>
    <x v="3"/>
    <x v="3"/>
    <x v="1"/>
    <d v="2022-09-17T00:00:00"/>
    <n v="1"/>
    <n v="93"/>
    <n v="63.24"/>
    <n v="29.76"/>
    <n v="0.32"/>
  </r>
  <r>
    <s v="Prod114"/>
    <s v="Cus005"/>
    <s v="Loc004"/>
    <x v="3"/>
    <x v="27"/>
    <x v="1"/>
    <x v="7"/>
    <x v="3"/>
    <x v="3"/>
    <x v="1"/>
    <d v="2022-09-17T00:00:00"/>
    <n v="1"/>
    <n v="97"/>
    <n v="103.79"/>
    <n v="-6.79"/>
    <n v="-7.0000000000000007E-2"/>
  </r>
  <r>
    <s v="Prod295"/>
    <s v="Cus005"/>
    <s v="Loc004"/>
    <x v="0"/>
    <x v="27"/>
    <x v="1"/>
    <x v="7"/>
    <x v="3"/>
    <x v="3"/>
    <x v="1"/>
    <d v="2022-09-17T00:00:00"/>
    <n v="1"/>
    <n v="97"/>
    <n v="67.900000000000006"/>
    <n v="29.1"/>
    <n v="0.3"/>
  </r>
  <r>
    <s v="Prod269"/>
    <s v="Cus005"/>
    <s v="Loc004"/>
    <x v="0"/>
    <x v="27"/>
    <x v="1"/>
    <x v="7"/>
    <x v="3"/>
    <x v="3"/>
    <x v="1"/>
    <d v="2022-09-17T00:00:00"/>
    <n v="1"/>
    <n v="97"/>
    <n v="78.569999999999993"/>
    <n v="18.43"/>
    <n v="0.19"/>
  </r>
  <r>
    <s v="Prod283"/>
    <s v="Cus005"/>
    <s v="Loc004"/>
    <x v="0"/>
    <x v="27"/>
    <x v="1"/>
    <x v="7"/>
    <x v="3"/>
    <x v="3"/>
    <x v="1"/>
    <d v="2022-09-17T00:00:00"/>
    <n v="1"/>
    <n v="139"/>
    <n v="165.41"/>
    <n v="-26.41"/>
    <n v="-0.19"/>
  </r>
  <r>
    <s v="Prod065"/>
    <s v="Cus003"/>
    <s v="Loc003"/>
    <x v="0"/>
    <x v="11"/>
    <x v="1"/>
    <x v="1"/>
    <x v="3"/>
    <x v="3"/>
    <x v="0"/>
    <d v="2022-09-17T00:00:00"/>
    <n v="1"/>
    <n v="167"/>
    <n v="168.67"/>
    <n v="-1.67"/>
    <n v="-0.01"/>
  </r>
  <r>
    <s v="Prod167"/>
    <s v="Cus003"/>
    <s v="Loc003"/>
    <x v="3"/>
    <x v="11"/>
    <x v="1"/>
    <x v="1"/>
    <x v="3"/>
    <x v="3"/>
    <x v="0"/>
    <d v="2022-09-17T00:00:00"/>
    <n v="1"/>
    <n v="194"/>
    <n v="145.5"/>
    <n v="48.5"/>
    <n v="0.25"/>
  </r>
  <r>
    <s v="Prod133"/>
    <s v="Cus003"/>
    <s v="Loc003"/>
    <x v="0"/>
    <x v="11"/>
    <x v="1"/>
    <x v="1"/>
    <x v="3"/>
    <x v="3"/>
    <x v="0"/>
    <d v="2022-09-17T00:00:00"/>
    <n v="1"/>
    <n v="1037"/>
    <n v="705.16"/>
    <n v="331.84"/>
    <n v="0.32"/>
  </r>
  <r>
    <s v="Prod207"/>
    <s v="Cus003"/>
    <s v="Loc003"/>
    <x v="6"/>
    <x v="11"/>
    <x v="1"/>
    <x v="1"/>
    <x v="3"/>
    <x v="3"/>
    <x v="0"/>
    <d v="2022-09-17T00:00:00"/>
    <n v="1"/>
    <n v="583"/>
    <n v="524.70000000000005"/>
    <n v="58.3"/>
    <n v="0.1"/>
  </r>
  <r>
    <s v="Prod113"/>
    <s v="Cus003"/>
    <s v="Loc003"/>
    <x v="4"/>
    <x v="11"/>
    <x v="1"/>
    <x v="1"/>
    <x v="3"/>
    <x v="3"/>
    <x v="0"/>
    <d v="2022-09-17T00:00:00"/>
    <n v="1"/>
    <n v="111"/>
    <n v="104.34"/>
    <n v="6.66"/>
    <n v="0.06"/>
  </r>
  <r>
    <s v="Prod226"/>
    <s v="Cus003"/>
    <s v="Loc003"/>
    <x v="0"/>
    <x v="11"/>
    <x v="1"/>
    <x v="1"/>
    <x v="3"/>
    <x v="3"/>
    <x v="0"/>
    <d v="2022-09-17T00:00:00"/>
    <n v="1"/>
    <n v="671"/>
    <n v="838.75"/>
    <n v="-167.75"/>
    <n v="-0.25"/>
  </r>
  <r>
    <s v="Prod227"/>
    <s v="Cus010"/>
    <s v="Loc003"/>
    <x v="2"/>
    <x v="13"/>
    <x v="1"/>
    <x v="1"/>
    <x v="3"/>
    <x v="3"/>
    <x v="0"/>
    <d v="2022-09-17T00:00:00"/>
    <n v="1"/>
    <n v="792"/>
    <n v="728.64"/>
    <n v="63.36"/>
    <n v="0.08"/>
  </r>
  <r>
    <s v="Prod218"/>
    <s v="Cus010"/>
    <s v="Loc003"/>
    <x v="6"/>
    <x v="13"/>
    <x v="1"/>
    <x v="1"/>
    <x v="3"/>
    <x v="3"/>
    <x v="0"/>
    <d v="2022-09-17T00:00:00"/>
    <n v="1"/>
    <n v="1194"/>
    <n v="1062.6600000000001"/>
    <n v="131.34"/>
    <n v="0.11"/>
  </r>
  <r>
    <s v="Prod133"/>
    <s v="Cus010"/>
    <s v="Loc003"/>
    <x v="0"/>
    <x v="13"/>
    <x v="1"/>
    <x v="1"/>
    <x v="3"/>
    <x v="3"/>
    <x v="0"/>
    <d v="2022-09-17T00:00:00"/>
    <n v="1"/>
    <n v="208"/>
    <n v="174.72"/>
    <n v="33.28"/>
    <n v="0.16"/>
  </r>
  <r>
    <s v="Prod271"/>
    <s v="Cus011"/>
    <s v="Loc003"/>
    <x v="0"/>
    <x v="2"/>
    <x v="1"/>
    <x v="1"/>
    <x v="3"/>
    <x v="3"/>
    <x v="0"/>
    <d v="2022-09-17T00:00:00"/>
    <n v="1"/>
    <n v="106"/>
    <n v="81.62"/>
    <n v="24.38"/>
    <n v="0.23"/>
  </r>
  <r>
    <s v="Prod207"/>
    <s v="Cus011"/>
    <s v="Loc003"/>
    <x v="6"/>
    <x v="2"/>
    <x v="1"/>
    <x v="1"/>
    <x v="3"/>
    <x v="3"/>
    <x v="0"/>
    <d v="2022-09-17T00:00:00"/>
    <n v="1"/>
    <n v="356"/>
    <n v="366.68"/>
    <n v="-10.68"/>
    <n v="-0.03"/>
  </r>
  <r>
    <s v="Prod226"/>
    <s v="Cus011"/>
    <s v="Loc003"/>
    <x v="0"/>
    <x v="2"/>
    <x v="1"/>
    <x v="1"/>
    <x v="3"/>
    <x v="3"/>
    <x v="0"/>
    <d v="2022-09-17T00:00:00"/>
    <n v="1"/>
    <n v="769"/>
    <n v="876.66"/>
    <n v="-107.66"/>
    <n v="-0.14000000000000001"/>
  </r>
  <r>
    <s v="Prod018"/>
    <s v="Cus022"/>
    <s v="Loc002"/>
    <x v="3"/>
    <x v="6"/>
    <x v="0"/>
    <x v="4"/>
    <x v="3"/>
    <x v="3"/>
    <x v="2"/>
    <d v="2022-09-17T00:00:00"/>
    <n v="1"/>
    <n v="3065"/>
    <n v="3218.25"/>
    <n v="-153.25"/>
    <n v="-0.05"/>
  </r>
  <r>
    <s v="Prod117"/>
    <s v="Cus008"/>
    <s v="Loc005"/>
    <x v="5"/>
    <x v="5"/>
    <x v="1"/>
    <x v="2"/>
    <x v="3"/>
    <x v="3"/>
    <x v="1"/>
    <d v="2022-09-17T00:00:00"/>
    <n v="1"/>
    <n v="125"/>
    <n v="118.75"/>
    <n v="6.25"/>
    <n v="0.05"/>
  </r>
  <r>
    <s v="Prod122"/>
    <s v="Cus008"/>
    <s v="Loc005"/>
    <x v="1"/>
    <x v="5"/>
    <x v="1"/>
    <x v="2"/>
    <x v="3"/>
    <x v="3"/>
    <x v="1"/>
    <d v="2022-09-17T00:00:00"/>
    <n v="1"/>
    <n v="88"/>
    <n v="64.239999999999995"/>
    <n v="23.76"/>
    <n v="0.27"/>
  </r>
  <r>
    <s v="Prod126"/>
    <s v="Cus008"/>
    <s v="Loc005"/>
    <x v="0"/>
    <x v="5"/>
    <x v="1"/>
    <x v="2"/>
    <x v="3"/>
    <x v="3"/>
    <x v="1"/>
    <d v="2022-09-17T00:00:00"/>
    <n v="1"/>
    <n v="88"/>
    <n v="102.08"/>
    <n v="-14.08"/>
    <n v="-0.16"/>
  </r>
  <r>
    <s v="Prod129"/>
    <s v="Cus008"/>
    <s v="Loc005"/>
    <x v="0"/>
    <x v="5"/>
    <x v="1"/>
    <x v="2"/>
    <x v="3"/>
    <x v="3"/>
    <x v="1"/>
    <d v="2022-09-17T00:00:00"/>
    <n v="1"/>
    <n v="162"/>
    <n v="212.22"/>
    <n v="-50.22"/>
    <n v="-0.31"/>
  </r>
  <r>
    <s v="Prod135"/>
    <s v="Cus008"/>
    <s v="Loc005"/>
    <x v="1"/>
    <x v="5"/>
    <x v="1"/>
    <x v="2"/>
    <x v="3"/>
    <x v="3"/>
    <x v="1"/>
    <d v="2022-09-17T00:00:00"/>
    <n v="1"/>
    <n v="74"/>
    <n v="69.56"/>
    <n v="4.4400000000000004"/>
    <n v="0.06"/>
  </r>
  <r>
    <s v="Prod252"/>
    <s v="Cus008"/>
    <s v="Loc005"/>
    <x v="2"/>
    <x v="5"/>
    <x v="1"/>
    <x v="2"/>
    <x v="3"/>
    <x v="3"/>
    <x v="1"/>
    <d v="2022-09-17T00:00:00"/>
    <n v="1"/>
    <n v="148"/>
    <n v="156.88"/>
    <n v="-8.8800000000000008"/>
    <n v="-0.06"/>
  </r>
  <r>
    <s v="Prod269"/>
    <s v="Cus008"/>
    <s v="Loc005"/>
    <x v="0"/>
    <x v="5"/>
    <x v="1"/>
    <x v="2"/>
    <x v="3"/>
    <x v="3"/>
    <x v="1"/>
    <d v="2022-09-17T00:00:00"/>
    <n v="1"/>
    <n v="181"/>
    <n v="115.84"/>
    <n v="65.16"/>
    <n v="0.36"/>
  </r>
  <r>
    <s v="Prod276"/>
    <s v="Cus008"/>
    <s v="Loc005"/>
    <x v="3"/>
    <x v="5"/>
    <x v="1"/>
    <x v="2"/>
    <x v="3"/>
    <x v="3"/>
    <x v="1"/>
    <d v="2022-09-17T00:00:00"/>
    <n v="1"/>
    <n v="241"/>
    <n v="204.85"/>
    <n v="36.15"/>
    <n v="0.15"/>
  </r>
  <r>
    <s v="Prod278"/>
    <s v="Cus008"/>
    <s v="Loc005"/>
    <x v="4"/>
    <x v="5"/>
    <x v="1"/>
    <x v="2"/>
    <x v="3"/>
    <x v="3"/>
    <x v="1"/>
    <d v="2022-09-17T00:00:00"/>
    <n v="1"/>
    <n v="264"/>
    <n v="166.32"/>
    <n v="97.68"/>
    <n v="0.37"/>
  </r>
  <r>
    <s v="Prod283"/>
    <s v="Cus008"/>
    <s v="Loc005"/>
    <x v="0"/>
    <x v="5"/>
    <x v="1"/>
    <x v="2"/>
    <x v="3"/>
    <x v="3"/>
    <x v="1"/>
    <d v="2022-09-17T00:00:00"/>
    <n v="1"/>
    <n v="83"/>
    <n v="75.53"/>
    <n v="7.47"/>
    <n v="0.09"/>
  </r>
  <r>
    <s v="Prod286"/>
    <s v="Cus008"/>
    <s v="Loc005"/>
    <x v="2"/>
    <x v="5"/>
    <x v="1"/>
    <x v="2"/>
    <x v="3"/>
    <x v="3"/>
    <x v="1"/>
    <d v="2022-09-17T00:00:00"/>
    <n v="1"/>
    <n v="120"/>
    <n v="136.80000000000001"/>
    <n v="-16.8"/>
    <n v="-0.14000000000000001"/>
  </r>
  <r>
    <s v="Prod294"/>
    <s v="Cus008"/>
    <s v="Loc005"/>
    <x v="1"/>
    <x v="5"/>
    <x v="1"/>
    <x v="2"/>
    <x v="3"/>
    <x v="3"/>
    <x v="1"/>
    <d v="2022-09-17T00:00:00"/>
    <n v="1"/>
    <n v="88"/>
    <n v="105.6"/>
    <n v="-17.600000000000001"/>
    <n v="-0.2"/>
  </r>
  <r>
    <s v="Prod295"/>
    <s v="Cus008"/>
    <s v="Loc005"/>
    <x v="0"/>
    <x v="5"/>
    <x v="1"/>
    <x v="2"/>
    <x v="3"/>
    <x v="3"/>
    <x v="1"/>
    <d v="2022-09-17T00:00:00"/>
    <n v="1"/>
    <n v="69"/>
    <n v="58.65"/>
    <n v="10.35"/>
    <n v="0.15"/>
  </r>
  <r>
    <s v="Prod298"/>
    <s v="Cus008"/>
    <s v="Loc005"/>
    <x v="1"/>
    <x v="5"/>
    <x v="1"/>
    <x v="2"/>
    <x v="3"/>
    <x v="3"/>
    <x v="1"/>
    <d v="2022-09-17T00:00:00"/>
    <n v="1"/>
    <n v="435"/>
    <n v="478.5"/>
    <n v="-43.5"/>
    <n v="-0.1"/>
  </r>
  <r>
    <s v="Prod200"/>
    <s v="Cus008"/>
    <s v="Loc005"/>
    <x v="5"/>
    <x v="5"/>
    <x v="1"/>
    <x v="2"/>
    <x v="3"/>
    <x v="3"/>
    <x v="1"/>
    <d v="2022-09-17T00:00:00"/>
    <n v="1"/>
    <n v="65"/>
    <n v="44.85"/>
    <n v="20.149999999999999"/>
    <n v="0.31"/>
  </r>
  <r>
    <s v="Prod263"/>
    <s v="Cus002"/>
    <s v="Loc005"/>
    <x v="3"/>
    <x v="8"/>
    <x v="1"/>
    <x v="2"/>
    <x v="3"/>
    <x v="3"/>
    <x v="1"/>
    <d v="2022-09-17T00:00:00"/>
    <n v="1"/>
    <n v="134"/>
    <n v="97.82"/>
    <n v="36.18"/>
    <n v="0.27"/>
  </r>
  <r>
    <s v="Prod269"/>
    <s v="Cus002"/>
    <s v="Loc005"/>
    <x v="0"/>
    <x v="8"/>
    <x v="1"/>
    <x v="2"/>
    <x v="3"/>
    <x v="3"/>
    <x v="1"/>
    <d v="2022-09-17T00:00:00"/>
    <n v="1"/>
    <n v="153"/>
    <n v="111.69"/>
    <n v="41.31"/>
    <n v="0.27"/>
  </r>
  <r>
    <s v="Prod271"/>
    <s v="Cus002"/>
    <s v="Loc005"/>
    <x v="0"/>
    <x v="8"/>
    <x v="1"/>
    <x v="2"/>
    <x v="3"/>
    <x v="3"/>
    <x v="1"/>
    <d v="2022-09-17T00:00:00"/>
    <n v="1"/>
    <n v="130"/>
    <n v="145.6"/>
    <n v="-15.6"/>
    <n v="-0.12"/>
  </r>
  <r>
    <s v="Prod274"/>
    <s v="Cus002"/>
    <s v="Loc005"/>
    <x v="0"/>
    <x v="8"/>
    <x v="1"/>
    <x v="2"/>
    <x v="3"/>
    <x v="3"/>
    <x v="1"/>
    <d v="2022-09-17T00:00:00"/>
    <n v="1"/>
    <n v="153"/>
    <n v="139.22999999999999"/>
    <n v="13.77"/>
    <n v="0.09"/>
  </r>
  <r>
    <s v="Prod283"/>
    <s v="Cus002"/>
    <s v="Loc005"/>
    <x v="0"/>
    <x v="8"/>
    <x v="1"/>
    <x v="2"/>
    <x v="3"/>
    <x v="3"/>
    <x v="1"/>
    <d v="2022-09-17T00:00:00"/>
    <n v="1"/>
    <n v="79"/>
    <n v="56.09"/>
    <n v="22.91"/>
    <n v="0.28999999999999998"/>
  </r>
  <r>
    <s v="Prod200"/>
    <s v="Cus002"/>
    <s v="Loc005"/>
    <x v="5"/>
    <x v="8"/>
    <x v="1"/>
    <x v="2"/>
    <x v="3"/>
    <x v="3"/>
    <x v="1"/>
    <d v="2022-09-17T00:00:00"/>
    <n v="1"/>
    <n v="60"/>
    <n v="40.799999999999997"/>
    <n v="19.2"/>
    <n v="0.32"/>
  </r>
  <r>
    <s v="Prod241"/>
    <s v="Cus003"/>
    <s v="Loc014"/>
    <x v="1"/>
    <x v="11"/>
    <x v="1"/>
    <x v="6"/>
    <x v="3"/>
    <x v="3"/>
    <x v="3"/>
    <d v="2022-09-17T00:00:00"/>
    <n v="1"/>
    <n v="65"/>
    <n v="46.8"/>
    <n v="18.2"/>
    <n v="0.28000000000000003"/>
  </r>
  <r>
    <s v="Prod136"/>
    <s v="Cus003"/>
    <s v="Loc014"/>
    <x v="0"/>
    <x v="11"/>
    <x v="1"/>
    <x v="6"/>
    <x v="3"/>
    <x v="3"/>
    <x v="3"/>
    <d v="2022-09-17T00:00:00"/>
    <n v="1"/>
    <n v="60"/>
    <n v="43.2"/>
    <n v="16.8"/>
    <n v="0.28000000000000003"/>
  </r>
  <r>
    <s v="Prod232"/>
    <s v="Cus003"/>
    <s v="Loc014"/>
    <x v="0"/>
    <x v="11"/>
    <x v="1"/>
    <x v="6"/>
    <x v="3"/>
    <x v="3"/>
    <x v="3"/>
    <d v="2022-09-17T00:00:00"/>
    <n v="1"/>
    <n v="93"/>
    <n v="119.04"/>
    <n v="-26.04"/>
    <n v="-0.28000000000000003"/>
  </r>
  <r>
    <s v="Prod122"/>
    <s v="Cus027"/>
    <s v="Loc012"/>
    <x v="1"/>
    <x v="23"/>
    <x v="2"/>
    <x v="10"/>
    <x v="3"/>
    <x v="3"/>
    <x v="0"/>
    <d v="2022-09-17T00:00:00"/>
    <n v="1"/>
    <n v="79"/>
    <n v="72.680000000000007"/>
    <n v="6.32"/>
    <n v="0.08"/>
  </r>
  <r>
    <s v="Prod138"/>
    <s v="Cus027"/>
    <s v="Loc012"/>
    <x v="0"/>
    <x v="23"/>
    <x v="2"/>
    <x v="10"/>
    <x v="3"/>
    <x v="3"/>
    <x v="0"/>
    <d v="2022-09-17T00:00:00"/>
    <n v="2"/>
    <n v="519"/>
    <n v="451.53"/>
    <n v="67.47"/>
    <n v="0.13"/>
  </r>
  <r>
    <s v="Prod234"/>
    <s v="Cus012"/>
    <s v="Loc007"/>
    <x v="0"/>
    <x v="19"/>
    <x v="1"/>
    <x v="3"/>
    <x v="3"/>
    <x v="3"/>
    <x v="1"/>
    <d v="2022-09-17T00:00:00"/>
    <n v="2"/>
    <n v="1991"/>
    <n v="2269.7399999999998"/>
    <n v="-278.74"/>
    <n v="-0.14000000000000001"/>
  </r>
  <r>
    <s v="Prod060"/>
    <s v="Cus010"/>
    <s v="Loc003"/>
    <x v="3"/>
    <x v="13"/>
    <x v="1"/>
    <x v="1"/>
    <x v="3"/>
    <x v="3"/>
    <x v="0"/>
    <d v="2022-09-17T00:00:00"/>
    <n v="2"/>
    <n v="884"/>
    <n v="556.91999999999996"/>
    <n v="327.08"/>
    <n v="0.37"/>
  </r>
  <r>
    <s v="Prod129"/>
    <s v="Cus011"/>
    <s v="Loc003"/>
    <x v="0"/>
    <x v="2"/>
    <x v="1"/>
    <x v="1"/>
    <x v="3"/>
    <x v="3"/>
    <x v="0"/>
    <d v="2022-09-17T00:00:00"/>
    <n v="2"/>
    <n v="755"/>
    <n v="558.70000000000005"/>
    <n v="196.3"/>
    <n v="0.26"/>
  </r>
  <r>
    <s v="Prod118"/>
    <s v="Cus003"/>
    <s v="Loc003"/>
    <x v="4"/>
    <x v="11"/>
    <x v="1"/>
    <x v="1"/>
    <x v="3"/>
    <x v="3"/>
    <x v="0"/>
    <d v="2022-09-17T00:00:00"/>
    <n v="2"/>
    <n v="458"/>
    <n v="325.18"/>
    <n v="132.82"/>
    <n v="0.28999999999999998"/>
  </r>
  <r>
    <s v="Prod218"/>
    <s v="Cus003"/>
    <s v="Loc003"/>
    <x v="6"/>
    <x v="11"/>
    <x v="1"/>
    <x v="1"/>
    <x v="3"/>
    <x v="3"/>
    <x v="0"/>
    <d v="2022-09-17T00:00:00"/>
    <n v="2"/>
    <n v="1898"/>
    <n v="2410.46"/>
    <n v="-512.46"/>
    <n v="-0.27"/>
  </r>
  <r>
    <s v="Prod159"/>
    <s v="Cus006"/>
    <s v="Loc004"/>
    <x v="6"/>
    <x v="17"/>
    <x v="1"/>
    <x v="7"/>
    <x v="3"/>
    <x v="3"/>
    <x v="1"/>
    <d v="2022-09-17T00:00:00"/>
    <n v="2"/>
    <n v="2245"/>
    <n v="1818.45"/>
    <n v="426.55"/>
    <n v="0.19"/>
  </r>
  <r>
    <s v="Prod122"/>
    <s v="Cus005"/>
    <s v="Loc004"/>
    <x v="1"/>
    <x v="27"/>
    <x v="1"/>
    <x v="7"/>
    <x v="3"/>
    <x v="3"/>
    <x v="1"/>
    <d v="2022-09-17T00:00:00"/>
    <n v="2"/>
    <n v="287"/>
    <n v="232.47"/>
    <n v="54.53"/>
    <n v="0.19"/>
  </r>
  <r>
    <s v="Prod134"/>
    <s v="Cus018"/>
    <s v="Loc011"/>
    <x v="0"/>
    <x v="12"/>
    <x v="0"/>
    <x v="0"/>
    <x v="3"/>
    <x v="3"/>
    <x v="0"/>
    <d v="2022-09-17T00:00:00"/>
    <n v="2"/>
    <n v="579"/>
    <n v="399.51"/>
    <n v="179.49"/>
    <n v="0.31"/>
  </r>
  <r>
    <s v="Prod255"/>
    <s v="Cus018"/>
    <s v="Loc011"/>
    <x v="1"/>
    <x v="12"/>
    <x v="0"/>
    <x v="0"/>
    <x v="3"/>
    <x v="3"/>
    <x v="0"/>
    <d v="2022-09-17T00:00:00"/>
    <n v="2"/>
    <n v="241"/>
    <n v="320.52999999999997"/>
    <n v="-79.53"/>
    <n v="-0.33"/>
  </r>
  <r>
    <s v="Prod057"/>
    <s v="Cus019"/>
    <s v="Loc011"/>
    <x v="3"/>
    <x v="3"/>
    <x v="0"/>
    <x v="0"/>
    <x v="3"/>
    <x v="3"/>
    <x v="0"/>
    <d v="2022-09-17T00:00:00"/>
    <n v="2"/>
    <n v="1231"/>
    <n v="1612.61"/>
    <n v="-381.61"/>
    <n v="-0.31"/>
  </r>
  <r>
    <s v="Prod098"/>
    <s v="Cus003"/>
    <s v="Loc003"/>
    <x v="0"/>
    <x v="11"/>
    <x v="1"/>
    <x v="1"/>
    <x v="3"/>
    <x v="3"/>
    <x v="0"/>
    <d v="2022-09-17T00:00:00"/>
    <n v="3"/>
    <n v="435"/>
    <n v="435"/>
    <n v="0"/>
    <n v="0"/>
  </r>
  <r>
    <s v="Prod102"/>
    <s v="Cus006"/>
    <s v="Loc004"/>
    <x v="0"/>
    <x v="17"/>
    <x v="1"/>
    <x v="7"/>
    <x v="3"/>
    <x v="3"/>
    <x v="1"/>
    <d v="2022-09-17T00:00:00"/>
    <n v="3"/>
    <n v="2833"/>
    <n v="3286.28"/>
    <n v="-453.28"/>
    <n v="-0.16"/>
  </r>
  <r>
    <s v="Prod063"/>
    <s v="Cus037"/>
    <s v="Loc007"/>
    <x v="0"/>
    <x v="15"/>
    <x v="2"/>
    <x v="3"/>
    <x v="3"/>
    <x v="3"/>
    <x v="1"/>
    <d v="2022-09-17T00:00:00"/>
    <n v="3"/>
    <n v="389"/>
    <n v="346.21"/>
    <n v="42.79"/>
    <n v="0.11"/>
  </r>
  <r>
    <s v="Prod242"/>
    <s v="Cus037"/>
    <s v="Loc007"/>
    <x v="1"/>
    <x v="15"/>
    <x v="2"/>
    <x v="3"/>
    <x v="3"/>
    <x v="3"/>
    <x v="1"/>
    <d v="2022-09-17T00:00:00"/>
    <n v="3"/>
    <n v="380"/>
    <n v="467.4"/>
    <n v="-87.4"/>
    <n v="-0.23"/>
  </r>
  <r>
    <s v="Prod090"/>
    <s v="Cus027"/>
    <s v="Loc012"/>
    <x v="5"/>
    <x v="23"/>
    <x v="2"/>
    <x v="10"/>
    <x v="3"/>
    <x v="3"/>
    <x v="0"/>
    <d v="2022-09-17T00:00:00"/>
    <n v="3"/>
    <n v="292"/>
    <n v="294.92"/>
    <n v="-2.92"/>
    <n v="-0.01"/>
  </r>
  <r>
    <s v="Prod053"/>
    <s v="Cus027"/>
    <s v="Loc012"/>
    <x v="0"/>
    <x v="23"/>
    <x v="2"/>
    <x v="10"/>
    <x v="3"/>
    <x v="3"/>
    <x v="0"/>
    <d v="2022-09-17T00:00:00"/>
    <n v="105"/>
    <n v="15120"/>
    <n v="10432.799999999999"/>
    <n v="4687.2"/>
    <n v="0.31"/>
  </r>
  <r>
    <s v="Prod065"/>
    <s v="Cus027"/>
    <s v="Loc012"/>
    <x v="0"/>
    <x v="23"/>
    <x v="2"/>
    <x v="10"/>
    <x v="3"/>
    <x v="3"/>
    <x v="0"/>
    <d v="2022-09-17T00:00:00"/>
    <n v="72"/>
    <n v="8500"/>
    <n v="9010"/>
    <n v="-510"/>
    <n v="-0.06"/>
  </r>
  <r>
    <s v="Prod251"/>
    <s v="Cus027"/>
    <s v="Loc012"/>
    <x v="6"/>
    <x v="23"/>
    <x v="2"/>
    <x v="10"/>
    <x v="3"/>
    <x v="3"/>
    <x v="0"/>
    <d v="2022-09-17T00:00:00"/>
    <n v="133"/>
    <n v="6481"/>
    <n v="7712.39"/>
    <n v="-1231.3900000000001"/>
    <n v="-0.19"/>
  </r>
  <r>
    <s v="Prod249"/>
    <s v="Cus003"/>
    <s v="Loc014"/>
    <x v="0"/>
    <x v="11"/>
    <x v="1"/>
    <x v="6"/>
    <x v="3"/>
    <x v="3"/>
    <x v="3"/>
    <d v="2022-09-17T00:00:00"/>
    <n v="15"/>
    <n v="1472"/>
    <n v="1766.4"/>
    <n v="-294.39999999999998"/>
    <n v="-0.2"/>
  </r>
  <r>
    <s v="Prod049"/>
    <s v="Cus017"/>
    <s v="Loc007"/>
    <x v="0"/>
    <x v="16"/>
    <x v="0"/>
    <x v="3"/>
    <x v="3"/>
    <x v="3"/>
    <x v="1"/>
    <d v="2022-09-17T00:00:00"/>
    <n v="27"/>
    <n v="17505"/>
    <n v="18205.2"/>
    <n v="-700.2"/>
    <n v="-0.04"/>
  </r>
  <r>
    <s v="Prod166"/>
    <s v="Cus017"/>
    <s v="Loc007"/>
    <x v="0"/>
    <x v="16"/>
    <x v="0"/>
    <x v="3"/>
    <x v="3"/>
    <x v="3"/>
    <x v="1"/>
    <d v="2022-09-17T00:00:00"/>
    <n v="12"/>
    <n v="4134"/>
    <n v="4919.46"/>
    <n v="-785.46"/>
    <n v="-0.19"/>
  </r>
  <r>
    <s v="Prod129"/>
    <s v="Cus007"/>
    <s v="Loc007"/>
    <x v="0"/>
    <x v="25"/>
    <x v="1"/>
    <x v="3"/>
    <x v="3"/>
    <x v="3"/>
    <x v="1"/>
    <d v="2022-09-17T00:00:00"/>
    <n v="12"/>
    <n v="7917"/>
    <n v="7204.47"/>
    <n v="712.53"/>
    <n v="0.09"/>
  </r>
  <r>
    <s v="Prod251"/>
    <s v="Cus037"/>
    <s v="Loc007"/>
    <x v="6"/>
    <x v="15"/>
    <x v="2"/>
    <x v="3"/>
    <x v="3"/>
    <x v="3"/>
    <x v="1"/>
    <d v="2022-09-17T00:00:00"/>
    <n v="7"/>
    <n v="699"/>
    <n v="608.13"/>
    <n v="90.87"/>
    <n v="0.13"/>
  </r>
  <r>
    <s v="Prod053"/>
    <s v="Cus015"/>
    <s v="Loc007"/>
    <x v="0"/>
    <x v="37"/>
    <x v="0"/>
    <x v="3"/>
    <x v="3"/>
    <x v="3"/>
    <x v="1"/>
    <d v="2022-09-17T00:00:00"/>
    <n v="6"/>
    <n v="2037"/>
    <n v="1588.86"/>
    <n v="448.14"/>
    <n v="0.22"/>
  </r>
  <r>
    <s v="Prod236"/>
    <s v="Cus001"/>
    <s v="Loc010"/>
    <x v="1"/>
    <x v="20"/>
    <x v="1"/>
    <x v="5"/>
    <x v="3"/>
    <x v="3"/>
    <x v="2"/>
    <d v="2022-09-17T00:00:00"/>
    <n v="4"/>
    <n v="644"/>
    <n v="830.76"/>
    <n v="-186.76"/>
    <n v="-0.28999999999999998"/>
  </r>
  <r>
    <s v="Prod251"/>
    <s v="Cus001"/>
    <s v="Loc010"/>
    <x v="6"/>
    <x v="20"/>
    <x v="1"/>
    <x v="5"/>
    <x v="3"/>
    <x v="3"/>
    <x v="2"/>
    <d v="2022-09-17T00:00:00"/>
    <n v="21"/>
    <n v="2583"/>
    <n v="3151.26"/>
    <n v="-568.26"/>
    <n v="-0.22"/>
  </r>
  <r>
    <s v="Prod260"/>
    <s v="Cus001"/>
    <s v="Loc010"/>
    <x v="1"/>
    <x v="20"/>
    <x v="1"/>
    <x v="5"/>
    <x v="3"/>
    <x v="3"/>
    <x v="2"/>
    <d v="2022-09-17T00:00:00"/>
    <n v="11"/>
    <n v="1097"/>
    <n v="1184.76"/>
    <n v="-87.76"/>
    <n v="-0.08"/>
  </r>
  <r>
    <s v="Prod241"/>
    <s v="Cus001"/>
    <s v="Loc010"/>
    <x v="1"/>
    <x v="20"/>
    <x v="1"/>
    <x v="5"/>
    <x v="3"/>
    <x v="3"/>
    <x v="2"/>
    <d v="2022-09-17T00:00:00"/>
    <n v="44"/>
    <n v="3634"/>
    <n v="3052.56"/>
    <n v="581.44000000000005"/>
    <n v="0.16"/>
  </r>
  <r>
    <s v="Prod052"/>
    <s v="Cus022"/>
    <s v="Loc002"/>
    <x v="3"/>
    <x v="6"/>
    <x v="0"/>
    <x v="4"/>
    <x v="3"/>
    <x v="3"/>
    <x v="2"/>
    <d v="2022-09-17T00:00:00"/>
    <n v="20"/>
    <n v="38111"/>
    <n v="36586.559999999998"/>
    <n v="1524.44"/>
    <n v="0.04"/>
  </r>
  <r>
    <s v="Prod212"/>
    <s v="Cus022"/>
    <s v="Loc002"/>
    <x v="3"/>
    <x v="6"/>
    <x v="0"/>
    <x v="4"/>
    <x v="3"/>
    <x v="3"/>
    <x v="2"/>
    <d v="2022-09-17T00:00:00"/>
    <n v="30"/>
    <n v="35350.17"/>
    <n v="31847"/>
    <n v="3503.17"/>
    <n v="0.1"/>
  </r>
  <r>
    <s v="Prod119"/>
    <s v="Cus029"/>
    <s v="Loc002"/>
    <x v="4"/>
    <x v="4"/>
    <x v="2"/>
    <x v="4"/>
    <x v="3"/>
    <x v="3"/>
    <x v="2"/>
    <d v="2022-09-17T00:00:00"/>
    <n v="12"/>
    <n v="1861"/>
    <n v="1693.51"/>
    <n v="167.49"/>
    <n v="0.09"/>
  </r>
  <r>
    <s v="Prod166"/>
    <s v="Cus008"/>
    <s v="Loc002"/>
    <x v="0"/>
    <x v="5"/>
    <x v="1"/>
    <x v="4"/>
    <x v="3"/>
    <x v="3"/>
    <x v="2"/>
    <d v="2022-09-17T00:00:00"/>
    <n v="42"/>
    <n v="32491"/>
    <n v="21444.06"/>
    <n v="11046.94"/>
    <n v="0.34"/>
  </r>
  <r>
    <s v="Prod053"/>
    <s v="Cus024"/>
    <s v="Loc011"/>
    <x v="0"/>
    <x v="1"/>
    <x v="0"/>
    <x v="0"/>
    <x v="3"/>
    <x v="3"/>
    <x v="0"/>
    <d v="2022-09-17T00:00:00"/>
    <n v="6"/>
    <n v="1495"/>
    <n v="1794"/>
    <n v="-299"/>
    <n v="-0.2"/>
  </r>
  <r>
    <s v="Prod053"/>
    <s v="Cus017"/>
    <s v="Loc011"/>
    <x v="0"/>
    <x v="16"/>
    <x v="0"/>
    <x v="0"/>
    <x v="3"/>
    <x v="3"/>
    <x v="0"/>
    <d v="2022-09-17T00:00:00"/>
    <n v="8"/>
    <n v="2773"/>
    <n v="2606.62"/>
    <n v="166.38"/>
    <n v="0.06"/>
  </r>
  <r>
    <s v="Prod218"/>
    <s v="Cus011"/>
    <s v="Loc003"/>
    <x v="6"/>
    <x v="2"/>
    <x v="1"/>
    <x v="1"/>
    <x v="3"/>
    <x v="3"/>
    <x v="0"/>
    <d v="2022-09-17T00:00:00"/>
    <n v="17"/>
    <n v="22116"/>
    <n v="18577.439999999999"/>
    <n v="3538.56"/>
    <n v="0.16"/>
  </r>
  <r>
    <s v="Prod060"/>
    <s v="Cus003"/>
    <s v="Loc003"/>
    <x v="3"/>
    <x v="11"/>
    <x v="1"/>
    <x v="1"/>
    <x v="3"/>
    <x v="3"/>
    <x v="0"/>
    <d v="2022-09-17T00:00:00"/>
    <n v="4"/>
    <n v="1699"/>
    <n v="1325.22"/>
    <n v="373.78"/>
    <n v="0.22"/>
  </r>
  <r>
    <s v="Prod033"/>
    <s v="Cus011"/>
    <s v="Loc003"/>
    <x v="4"/>
    <x v="2"/>
    <x v="1"/>
    <x v="1"/>
    <x v="3"/>
    <x v="3"/>
    <x v="0"/>
    <d v="2022-09-17T00:00:00"/>
    <n v="9"/>
    <n v="29028"/>
    <n v="22351.56"/>
    <n v="6676.44"/>
    <n v="0.23"/>
  </r>
  <r>
    <s v="Prod118"/>
    <s v="Cus011"/>
    <s v="Loc003"/>
    <x v="4"/>
    <x v="2"/>
    <x v="1"/>
    <x v="1"/>
    <x v="3"/>
    <x v="3"/>
    <x v="0"/>
    <d v="2022-09-17T00:00:00"/>
    <n v="14"/>
    <n v="4556"/>
    <n v="4373.76"/>
    <n v="182.24"/>
    <n v="0.04"/>
  </r>
  <r>
    <s v="Prod237"/>
    <s v="Cus011"/>
    <s v="Loc003"/>
    <x v="2"/>
    <x v="2"/>
    <x v="1"/>
    <x v="1"/>
    <x v="3"/>
    <x v="3"/>
    <x v="0"/>
    <d v="2022-09-17T00:00:00"/>
    <n v="5"/>
    <n v="13602"/>
    <n v="10881.6"/>
    <n v="2720.4"/>
    <n v="0.2"/>
  </r>
  <r>
    <s v="Prod218"/>
    <s v="Cus027"/>
    <s v="Loc003"/>
    <x v="6"/>
    <x v="23"/>
    <x v="2"/>
    <x v="1"/>
    <x v="3"/>
    <x v="3"/>
    <x v="0"/>
    <d v="2022-09-17T00:00:00"/>
    <n v="7"/>
    <n v="10356"/>
    <n v="8491.92"/>
    <n v="1864.08"/>
    <n v="0.18"/>
  </r>
  <r>
    <s v="Prod227"/>
    <s v="Cus011"/>
    <s v="Loc003"/>
    <x v="2"/>
    <x v="2"/>
    <x v="1"/>
    <x v="1"/>
    <x v="3"/>
    <x v="3"/>
    <x v="0"/>
    <d v="2022-09-17T00:00:00"/>
    <n v="7"/>
    <n v="29749.95"/>
    <n v="22037"/>
    <n v="7712.95"/>
    <n v="0.26"/>
  </r>
  <r>
    <s v="Prod114"/>
    <s v="Cus007"/>
    <s v="Loc004"/>
    <x v="3"/>
    <x v="25"/>
    <x v="1"/>
    <x v="7"/>
    <x v="3"/>
    <x v="3"/>
    <x v="1"/>
    <d v="2022-09-17T00:00:00"/>
    <n v="133"/>
    <n v="27778"/>
    <n v="25277.98"/>
    <n v="2500.02"/>
    <n v="0.09"/>
  </r>
  <r>
    <s v="Prod110"/>
    <s v="Cus007"/>
    <s v="Loc004"/>
    <x v="3"/>
    <x v="25"/>
    <x v="1"/>
    <x v="7"/>
    <x v="3"/>
    <x v="3"/>
    <x v="1"/>
    <d v="2022-09-17T00:00:00"/>
    <n v="4"/>
    <n v="5477"/>
    <n v="5860.39"/>
    <n v="-383.39"/>
    <n v="-7.0000000000000007E-2"/>
  </r>
  <r>
    <s v="Prod239"/>
    <s v="Cus005"/>
    <s v="Loc004"/>
    <x v="0"/>
    <x v="27"/>
    <x v="1"/>
    <x v="7"/>
    <x v="3"/>
    <x v="3"/>
    <x v="1"/>
    <d v="2022-09-17T00:00:00"/>
    <n v="6"/>
    <n v="287"/>
    <n v="318.57"/>
    <n v="-31.57"/>
    <n v="-0.11"/>
  </r>
  <r>
    <s v="Prod252"/>
    <s v="Cus005"/>
    <s v="Loc004"/>
    <x v="2"/>
    <x v="27"/>
    <x v="1"/>
    <x v="7"/>
    <x v="3"/>
    <x v="3"/>
    <x v="1"/>
    <d v="2022-09-17T00:00:00"/>
    <n v="4"/>
    <n v="611"/>
    <n v="604.89"/>
    <n v="6.11"/>
    <n v="0.01"/>
  </r>
  <r>
    <s v="Prod245"/>
    <s v="Cus005"/>
    <s v="Loc004"/>
    <x v="1"/>
    <x v="27"/>
    <x v="1"/>
    <x v="7"/>
    <x v="3"/>
    <x v="3"/>
    <x v="1"/>
    <d v="2022-09-17T00:00:00"/>
    <n v="270"/>
    <n v="23463"/>
    <n v="24401.52"/>
    <n v="-938.52"/>
    <n v="-0.04"/>
  </r>
  <r>
    <s v="Prod123"/>
    <s v="Cus006"/>
    <s v="Loc004"/>
    <x v="0"/>
    <x v="17"/>
    <x v="1"/>
    <x v="7"/>
    <x v="3"/>
    <x v="3"/>
    <x v="1"/>
    <d v="2022-09-17T00:00:00"/>
    <n v="27"/>
    <n v="10181"/>
    <n v="8042.99"/>
    <n v="2138.0100000000002"/>
    <n v="0.21"/>
  </r>
  <r>
    <s v="Prod252"/>
    <s v="Cus006"/>
    <s v="Loc004"/>
    <x v="2"/>
    <x v="17"/>
    <x v="1"/>
    <x v="7"/>
    <x v="3"/>
    <x v="3"/>
    <x v="1"/>
    <d v="2022-09-17T00:00:00"/>
    <n v="24"/>
    <n v="5542"/>
    <n v="5320.32"/>
    <n v="221.68"/>
    <n v="0.04"/>
  </r>
  <r>
    <s v="Prod116"/>
    <s v="Cus006"/>
    <s v="Loc004"/>
    <x v="0"/>
    <x v="17"/>
    <x v="1"/>
    <x v="7"/>
    <x v="3"/>
    <x v="3"/>
    <x v="1"/>
    <d v="2022-09-17T00:00:00"/>
    <n v="8"/>
    <n v="3125"/>
    <n v="3718.75"/>
    <n v="-593.75"/>
    <n v="-0.19"/>
  </r>
  <r>
    <s v="Prod239"/>
    <s v="Cus006"/>
    <s v="Loc004"/>
    <x v="0"/>
    <x v="17"/>
    <x v="1"/>
    <x v="7"/>
    <x v="3"/>
    <x v="3"/>
    <x v="1"/>
    <d v="2022-09-17T00:00:00"/>
    <n v="213"/>
    <n v="13542"/>
    <n v="8666.8799999999992"/>
    <n v="4875.12"/>
    <n v="0.36"/>
  </r>
  <r>
    <s v="Prod294"/>
    <s v="Cus020"/>
    <s v="Loc011"/>
    <x v="1"/>
    <x v="0"/>
    <x v="0"/>
    <x v="0"/>
    <x v="3"/>
    <x v="3"/>
    <x v="0"/>
    <d v="2022-09-18T00:00:00"/>
    <n v="1"/>
    <n v="204"/>
    <n v="193.8"/>
    <n v="10.199999999999999"/>
    <n v="0.05"/>
  </r>
  <r>
    <s v="Prod264"/>
    <s v="Cus020"/>
    <s v="Loc011"/>
    <x v="2"/>
    <x v="0"/>
    <x v="0"/>
    <x v="0"/>
    <x v="3"/>
    <x v="3"/>
    <x v="0"/>
    <d v="2022-09-18T00:00:00"/>
    <n v="1"/>
    <n v="79"/>
    <n v="75.84"/>
    <n v="3.16"/>
    <n v="0.04"/>
  </r>
  <r>
    <s v="Prod269"/>
    <s v="Cus020"/>
    <s v="Loc011"/>
    <x v="0"/>
    <x v="0"/>
    <x v="0"/>
    <x v="0"/>
    <x v="3"/>
    <x v="3"/>
    <x v="0"/>
    <d v="2022-09-18T00:00:00"/>
    <n v="1"/>
    <n v="213"/>
    <n v="157.62"/>
    <n v="55.38"/>
    <n v="0.26"/>
  </r>
  <r>
    <s v="Prod263"/>
    <s v="Cus020"/>
    <s v="Loc011"/>
    <x v="3"/>
    <x v="0"/>
    <x v="0"/>
    <x v="0"/>
    <x v="3"/>
    <x v="3"/>
    <x v="0"/>
    <d v="2022-09-18T00:00:00"/>
    <n v="1"/>
    <n v="194"/>
    <n v="190.12"/>
    <n v="3.88"/>
    <n v="0.02"/>
  </r>
  <r>
    <s v="Prod065"/>
    <s v="Cus020"/>
    <s v="Loc011"/>
    <x v="0"/>
    <x v="0"/>
    <x v="0"/>
    <x v="0"/>
    <x v="3"/>
    <x v="3"/>
    <x v="0"/>
    <d v="2022-09-18T00:00:00"/>
    <n v="1"/>
    <n v="398"/>
    <n v="338.3"/>
    <n v="59.7"/>
    <n v="0.15"/>
  </r>
  <r>
    <s v="Prod279"/>
    <s v="Cus020"/>
    <s v="Loc011"/>
    <x v="0"/>
    <x v="0"/>
    <x v="0"/>
    <x v="0"/>
    <x v="3"/>
    <x v="3"/>
    <x v="0"/>
    <d v="2022-09-18T00:00:00"/>
    <n v="1"/>
    <n v="505"/>
    <n v="393.9"/>
    <n v="111.1"/>
    <n v="0.22"/>
  </r>
  <r>
    <s v="Prod278"/>
    <s v="Cus020"/>
    <s v="Loc011"/>
    <x v="4"/>
    <x v="0"/>
    <x v="0"/>
    <x v="0"/>
    <x v="3"/>
    <x v="3"/>
    <x v="0"/>
    <d v="2022-09-18T00:00:00"/>
    <n v="1"/>
    <n v="602"/>
    <n v="680.26"/>
    <n v="-78.260000000000005"/>
    <n v="-0.13"/>
  </r>
  <r>
    <s v="Prod265"/>
    <s v="Cus020"/>
    <s v="Loc011"/>
    <x v="0"/>
    <x v="0"/>
    <x v="0"/>
    <x v="0"/>
    <x v="3"/>
    <x v="3"/>
    <x v="0"/>
    <d v="2022-09-18T00:00:00"/>
    <n v="1"/>
    <n v="787"/>
    <n v="928.66"/>
    <n v="-141.66"/>
    <n v="-0.18"/>
  </r>
  <r>
    <s v="Prod267"/>
    <s v="Cus020"/>
    <s v="Loc011"/>
    <x v="2"/>
    <x v="0"/>
    <x v="0"/>
    <x v="0"/>
    <x v="3"/>
    <x v="3"/>
    <x v="0"/>
    <d v="2022-09-18T00:00:00"/>
    <n v="1"/>
    <n v="574"/>
    <n v="562.52"/>
    <n v="11.48"/>
    <n v="0.02"/>
  </r>
  <r>
    <s v="Prod275"/>
    <s v="Cus020"/>
    <s v="Loc011"/>
    <x v="0"/>
    <x v="0"/>
    <x v="0"/>
    <x v="0"/>
    <x v="3"/>
    <x v="3"/>
    <x v="0"/>
    <d v="2022-09-18T00:00:00"/>
    <n v="1"/>
    <n v="875"/>
    <n v="603.75"/>
    <n v="271.25"/>
    <n v="0.31"/>
  </r>
  <r>
    <s v="Prod290"/>
    <s v="Cus020"/>
    <s v="Loc011"/>
    <x v="3"/>
    <x v="0"/>
    <x v="0"/>
    <x v="0"/>
    <x v="3"/>
    <x v="3"/>
    <x v="0"/>
    <d v="2022-09-18T00:00:00"/>
    <n v="1"/>
    <n v="648"/>
    <n v="479.52"/>
    <n v="168.48"/>
    <n v="0.26"/>
  </r>
  <r>
    <s v="Prod297"/>
    <s v="Cus020"/>
    <s v="Loc011"/>
    <x v="3"/>
    <x v="0"/>
    <x v="0"/>
    <x v="0"/>
    <x v="3"/>
    <x v="3"/>
    <x v="0"/>
    <d v="2022-09-18T00:00:00"/>
    <n v="1"/>
    <n v="685"/>
    <n v="822"/>
    <n v="-137"/>
    <n v="-0.2"/>
  </r>
  <r>
    <s v="Prod296"/>
    <s v="Cus020"/>
    <s v="Loc011"/>
    <x v="1"/>
    <x v="0"/>
    <x v="0"/>
    <x v="0"/>
    <x v="3"/>
    <x v="3"/>
    <x v="0"/>
    <d v="2022-09-18T00:00:00"/>
    <n v="1"/>
    <n v="852"/>
    <n v="707.16"/>
    <n v="144.84"/>
    <n v="0.17"/>
  </r>
  <r>
    <s v="Prod296"/>
    <s v="Cus019"/>
    <s v="Loc011"/>
    <x v="1"/>
    <x v="3"/>
    <x v="0"/>
    <x v="0"/>
    <x v="3"/>
    <x v="3"/>
    <x v="0"/>
    <d v="2022-09-18T00:00:00"/>
    <n v="1"/>
    <n v="569"/>
    <n v="523.48"/>
    <n v="45.52"/>
    <n v="0.08"/>
  </r>
  <r>
    <s v="Prod114"/>
    <s v="Cus019"/>
    <s v="Loc011"/>
    <x v="3"/>
    <x v="3"/>
    <x v="0"/>
    <x v="0"/>
    <x v="3"/>
    <x v="3"/>
    <x v="0"/>
    <d v="2022-09-18T00:00:00"/>
    <n v="1"/>
    <n v="333"/>
    <n v="203.13"/>
    <n v="129.87"/>
    <n v="0.39"/>
  </r>
  <r>
    <s v="Prod116"/>
    <s v="Cus019"/>
    <s v="Loc011"/>
    <x v="0"/>
    <x v="3"/>
    <x v="0"/>
    <x v="0"/>
    <x v="3"/>
    <x v="3"/>
    <x v="0"/>
    <d v="2022-09-18T00:00:00"/>
    <n v="1"/>
    <n v="333"/>
    <n v="233.1"/>
    <n v="99.9"/>
    <n v="0.3"/>
  </r>
  <r>
    <s v="Prod265"/>
    <s v="Cus019"/>
    <s v="Loc011"/>
    <x v="0"/>
    <x v="3"/>
    <x v="0"/>
    <x v="0"/>
    <x v="3"/>
    <x v="3"/>
    <x v="0"/>
    <d v="2022-09-18T00:00:00"/>
    <n v="1"/>
    <n v="250"/>
    <n v="335"/>
    <n v="-85"/>
    <n v="-0.34"/>
  </r>
  <r>
    <s v="Prod267"/>
    <s v="Cus019"/>
    <s v="Loc011"/>
    <x v="2"/>
    <x v="3"/>
    <x v="0"/>
    <x v="0"/>
    <x v="3"/>
    <x v="3"/>
    <x v="0"/>
    <d v="2022-09-18T00:00:00"/>
    <n v="1"/>
    <n v="259"/>
    <n v="155.4"/>
    <n v="103.6"/>
    <n v="0.4"/>
  </r>
  <r>
    <s v="Prod283"/>
    <s v="Cus019"/>
    <s v="Loc011"/>
    <x v="0"/>
    <x v="3"/>
    <x v="0"/>
    <x v="0"/>
    <x v="3"/>
    <x v="3"/>
    <x v="0"/>
    <d v="2022-09-18T00:00:00"/>
    <n v="1"/>
    <n v="51"/>
    <n v="66.81"/>
    <n v="-15.81"/>
    <n v="-0.31"/>
  </r>
  <r>
    <s v="Prod290"/>
    <s v="Cus019"/>
    <s v="Loc011"/>
    <x v="3"/>
    <x v="3"/>
    <x v="0"/>
    <x v="0"/>
    <x v="3"/>
    <x v="3"/>
    <x v="0"/>
    <d v="2022-09-18T00:00:00"/>
    <n v="1"/>
    <n v="213"/>
    <n v="279.02999999999997"/>
    <n v="-66.03"/>
    <n v="-0.31"/>
  </r>
  <r>
    <s v="Prod292"/>
    <s v="Cus019"/>
    <s v="Loc011"/>
    <x v="2"/>
    <x v="3"/>
    <x v="0"/>
    <x v="0"/>
    <x v="3"/>
    <x v="3"/>
    <x v="0"/>
    <d v="2022-09-18T00:00:00"/>
    <n v="1"/>
    <n v="213"/>
    <n v="164.01"/>
    <n v="48.99"/>
    <n v="0.23"/>
  </r>
  <r>
    <s v="Prod271"/>
    <s v="Cus019"/>
    <s v="Loc011"/>
    <x v="0"/>
    <x v="3"/>
    <x v="0"/>
    <x v="0"/>
    <x v="3"/>
    <x v="3"/>
    <x v="0"/>
    <d v="2022-09-18T00:00:00"/>
    <n v="1"/>
    <n v="69"/>
    <n v="42.09"/>
    <n v="26.91"/>
    <n v="0.39"/>
  </r>
  <r>
    <s v="Prod134"/>
    <s v="Cus019"/>
    <s v="Loc011"/>
    <x v="0"/>
    <x v="3"/>
    <x v="0"/>
    <x v="0"/>
    <x v="3"/>
    <x v="3"/>
    <x v="0"/>
    <d v="2022-09-18T00:00:00"/>
    <n v="1"/>
    <n v="194"/>
    <n v="215.34"/>
    <n v="-21.34"/>
    <n v="-0.11"/>
  </r>
  <r>
    <s v="Prod297"/>
    <s v="Cus019"/>
    <s v="Loc011"/>
    <x v="3"/>
    <x v="3"/>
    <x v="0"/>
    <x v="0"/>
    <x v="3"/>
    <x v="3"/>
    <x v="0"/>
    <d v="2022-09-18T00:00:00"/>
    <n v="1"/>
    <n v="194"/>
    <n v="122.22"/>
    <n v="71.78"/>
    <n v="0.37"/>
  </r>
  <r>
    <s v="Prod117"/>
    <s v="Cus019"/>
    <s v="Loc011"/>
    <x v="5"/>
    <x v="3"/>
    <x v="0"/>
    <x v="0"/>
    <x v="3"/>
    <x v="3"/>
    <x v="0"/>
    <d v="2022-09-18T00:00:00"/>
    <n v="1"/>
    <n v="56"/>
    <n v="62.16"/>
    <n v="-6.16"/>
    <n v="-0.11"/>
  </r>
  <r>
    <s v="Prod294"/>
    <s v="Cus019"/>
    <s v="Loc011"/>
    <x v="1"/>
    <x v="3"/>
    <x v="0"/>
    <x v="0"/>
    <x v="3"/>
    <x v="3"/>
    <x v="0"/>
    <d v="2022-09-18T00:00:00"/>
    <n v="1"/>
    <n v="56"/>
    <n v="39.76"/>
    <n v="16.239999999999998"/>
    <n v="0.28999999999999998"/>
  </r>
  <r>
    <s v="Prod269"/>
    <s v="Cus019"/>
    <s v="Loc011"/>
    <x v="0"/>
    <x v="3"/>
    <x v="0"/>
    <x v="0"/>
    <x v="3"/>
    <x v="3"/>
    <x v="0"/>
    <d v="2022-09-18T00:00:00"/>
    <n v="1"/>
    <n v="120"/>
    <n v="118.8"/>
    <n v="1.2"/>
    <n v="0.01"/>
  </r>
  <r>
    <s v="Prod295"/>
    <s v="Cus019"/>
    <s v="Loc011"/>
    <x v="0"/>
    <x v="3"/>
    <x v="0"/>
    <x v="0"/>
    <x v="3"/>
    <x v="3"/>
    <x v="0"/>
    <d v="2022-09-18T00:00:00"/>
    <n v="1"/>
    <n v="74"/>
    <n v="70.3"/>
    <n v="3.7"/>
    <n v="0.05"/>
  </r>
  <r>
    <s v="Prod286"/>
    <s v="Cus019"/>
    <s v="Loc011"/>
    <x v="2"/>
    <x v="3"/>
    <x v="0"/>
    <x v="0"/>
    <x v="3"/>
    <x v="3"/>
    <x v="0"/>
    <d v="2022-09-18T00:00:00"/>
    <n v="1"/>
    <n v="74"/>
    <n v="70.3"/>
    <n v="3.7"/>
    <n v="0.05"/>
  </r>
  <r>
    <s v="Prod280"/>
    <s v="Cus019"/>
    <s v="Loc011"/>
    <x v="0"/>
    <x v="3"/>
    <x v="0"/>
    <x v="0"/>
    <x v="3"/>
    <x v="3"/>
    <x v="0"/>
    <d v="2022-09-18T00:00:00"/>
    <n v="1"/>
    <n v="111"/>
    <n v="107.67"/>
    <n v="3.33"/>
    <n v="0.03"/>
  </r>
  <r>
    <s v="Prod200"/>
    <s v="Cus019"/>
    <s v="Loc011"/>
    <x v="5"/>
    <x v="3"/>
    <x v="0"/>
    <x v="0"/>
    <x v="3"/>
    <x v="3"/>
    <x v="0"/>
    <d v="2022-09-18T00:00:00"/>
    <n v="1"/>
    <n v="46"/>
    <n v="41.86"/>
    <n v="4.1399999999999997"/>
    <n v="0.09"/>
  </r>
  <r>
    <s v="Prod295"/>
    <s v="Cus024"/>
    <s v="Loc011"/>
    <x v="0"/>
    <x v="1"/>
    <x v="0"/>
    <x v="0"/>
    <x v="3"/>
    <x v="3"/>
    <x v="0"/>
    <d v="2022-09-18T00:00:00"/>
    <n v="1"/>
    <n v="79"/>
    <n v="56.09"/>
    <n v="22.91"/>
    <n v="0.28999999999999998"/>
  </r>
  <r>
    <s v="Prod270"/>
    <s v="Cus024"/>
    <s v="Loc011"/>
    <x v="1"/>
    <x v="1"/>
    <x v="0"/>
    <x v="0"/>
    <x v="3"/>
    <x v="3"/>
    <x v="0"/>
    <d v="2022-09-18T00:00:00"/>
    <n v="1"/>
    <n v="106"/>
    <n v="87.98"/>
    <n v="18.02"/>
    <n v="0.17"/>
  </r>
  <r>
    <s v="Prod283"/>
    <s v="Cus024"/>
    <s v="Loc011"/>
    <x v="0"/>
    <x v="1"/>
    <x v="0"/>
    <x v="0"/>
    <x v="3"/>
    <x v="3"/>
    <x v="0"/>
    <d v="2022-09-18T00:00:00"/>
    <n v="1"/>
    <n v="106"/>
    <n v="63.6"/>
    <n v="42.4"/>
    <n v="0.4"/>
  </r>
  <r>
    <s v="Prod286"/>
    <s v="Cus024"/>
    <s v="Loc011"/>
    <x v="2"/>
    <x v="1"/>
    <x v="0"/>
    <x v="0"/>
    <x v="3"/>
    <x v="3"/>
    <x v="0"/>
    <d v="2022-09-18T00:00:00"/>
    <n v="1"/>
    <n v="157"/>
    <n v="178.98"/>
    <n v="-21.98"/>
    <n v="-0.14000000000000001"/>
  </r>
  <r>
    <s v="Prod280"/>
    <s v="Cus024"/>
    <s v="Loc011"/>
    <x v="0"/>
    <x v="1"/>
    <x v="0"/>
    <x v="0"/>
    <x v="3"/>
    <x v="3"/>
    <x v="0"/>
    <d v="2022-09-18T00:00:00"/>
    <n v="1"/>
    <n v="65"/>
    <n v="81.25"/>
    <n v="-16.25"/>
    <n v="-0.25"/>
  </r>
  <r>
    <s v="Prod288"/>
    <s v="Cus024"/>
    <s v="Loc011"/>
    <x v="2"/>
    <x v="1"/>
    <x v="0"/>
    <x v="0"/>
    <x v="3"/>
    <x v="3"/>
    <x v="0"/>
    <d v="2022-09-18T00:00:00"/>
    <n v="1"/>
    <n v="153"/>
    <n v="114.75"/>
    <n v="38.25"/>
    <n v="0.25"/>
  </r>
  <r>
    <s v="Prod269"/>
    <s v="Cus024"/>
    <s v="Loc011"/>
    <x v="0"/>
    <x v="1"/>
    <x v="0"/>
    <x v="0"/>
    <x v="3"/>
    <x v="3"/>
    <x v="0"/>
    <d v="2022-09-18T00:00:00"/>
    <n v="1"/>
    <n v="213"/>
    <n v="191.7"/>
    <n v="21.3"/>
    <n v="0.1"/>
  </r>
  <r>
    <s v="Prod276"/>
    <s v="Cus024"/>
    <s v="Loc011"/>
    <x v="3"/>
    <x v="1"/>
    <x v="0"/>
    <x v="0"/>
    <x v="3"/>
    <x v="3"/>
    <x v="0"/>
    <d v="2022-09-18T00:00:00"/>
    <n v="1"/>
    <n v="259"/>
    <n v="160.58000000000001"/>
    <n v="98.42"/>
    <n v="0.38"/>
  </r>
  <r>
    <s v="Prod101"/>
    <s v="Cus024"/>
    <s v="Loc011"/>
    <x v="0"/>
    <x v="1"/>
    <x v="0"/>
    <x v="0"/>
    <x v="3"/>
    <x v="3"/>
    <x v="0"/>
    <d v="2022-09-18T00:00:00"/>
    <n v="1"/>
    <n v="333"/>
    <n v="246.42"/>
    <n v="86.58"/>
    <n v="0.26"/>
  </r>
  <r>
    <s v="Prod200"/>
    <s v="Cus017"/>
    <s v="Loc011"/>
    <x v="5"/>
    <x v="16"/>
    <x v="0"/>
    <x v="0"/>
    <x v="3"/>
    <x v="3"/>
    <x v="0"/>
    <d v="2022-09-18T00:00:00"/>
    <n v="1"/>
    <n v="199"/>
    <n v="200.99"/>
    <n v="-1.99"/>
    <n v="-0.01"/>
  </r>
  <r>
    <s v="Prod280"/>
    <s v="Cus017"/>
    <s v="Loc011"/>
    <x v="0"/>
    <x v="16"/>
    <x v="0"/>
    <x v="0"/>
    <x v="3"/>
    <x v="3"/>
    <x v="0"/>
    <d v="2022-09-18T00:00:00"/>
    <n v="1"/>
    <n v="93"/>
    <n v="85.56"/>
    <n v="7.44"/>
    <n v="0.08"/>
  </r>
  <r>
    <s v="Prod290"/>
    <s v="Cus017"/>
    <s v="Loc011"/>
    <x v="3"/>
    <x v="16"/>
    <x v="0"/>
    <x v="0"/>
    <x v="3"/>
    <x v="3"/>
    <x v="0"/>
    <d v="2022-09-18T00:00:00"/>
    <n v="1"/>
    <n v="139"/>
    <n v="141.78"/>
    <n v="-2.78"/>
    <n v="-0.02"/>
  </r>
  <r>
    <s v="Prod279"/>
    <s v="Cus018"/>
    <s v="Loc011"/>
    <x v="0"/>
    <x v="12"/>
    <x v="0"/>
    <x v="0"/>
    <x v="3"/>
    <x v="3"/>
    <x v="0"/>
    <d v="2022-09-18T00:00:00"/>
    <n v="1"/>
    <n v="106"/>
    <n v="90.1"/>
    <n v="15.9"/>
    <n v="0.15"/>
  </r>
  <r>
    <s v="Prod280"/>
    <s v="Cus018"/>
    <s v="Loc011"/>
    <x v="0"/>
    <x v="12"/>
    <x v="0"/>
    <x v="0"/>
    <x v="3"/>
    <x v="3"/>
    <x v="0"/>
    <d v="2022-09-18T00:00:00"/>
    <n v="1"/>
    <n v="23"/>
    <n v="17.02"/>
    <n v="5.98"/>
    <n v="0.26"/>
  </r>
  <r>
    <s v="Prod292"/>
    <s v="Cus018"/>
    <s v="Loc011"/>
    <x v="2"/>
    <x v="12"/>
    <x v="0"/>
    <x v="0"/>
    <x v="3"/>
    <x v="3"/>
    <x v="0"/>
    <d v="2022-09-18T00:00:00"/>
    <n v="1"/>
    <n v="88"/>
    <n v="117.92"/>
    <n v="-29.92"/>
    <n v="-0.34"/>
  </r>
  <r>
    <s v="Prod053"/>
    <s v="Cus026"/>
    <s v="Loc011"/>
    <x v="0"/>
    <x v="36"/>
    <x v="0"/>
    <x v="0"/>
    <x v="3"/>
    <x v="3"/>
    <x v="0"/>
    <d v="2022-09-18T00:00:00"/>
    <n v="1"/>
    <n v="213"/>
    <n v="134.19"/>
    <n v="78.81"/>
    <n v="0.37"/>
  </r>
  <r>
    <s v="Prod065"/>
    <s v="Cus026"/>
    <s v="Loc011"/>
    <x v="0"/>
    <x v="36"/>
    <x v="0"/>
    <x v="0"/>
    <x v="3"/>
    <x v="3"/>
    <x v="0"/>
    <d v="2022-09-18T00:00:00"/>
    <n v="1"/>
    <n v="213"/>
    <n v="238.56"/>
    <n v="-25.56"/>
    <n v="-0.12"/>
  </r>
  <r>
    <s v="Prod271"/>
    <s v="Cus026"/>
    <s v="Loc011"/>
    <x v="0"/>
    <x v="36"/>
    <x v="0"/>
    <x v="0"/>
    <x v="3"/>
    <x v="3"/>
    <x v="0"/>
    <d v="2022-09-18T00:00:00"/>
    <n v="1"/>
    <n v="79"/>
    <n v="71.89"/>
    <n v="7.11"/>
    <n v="0.09"/>
  </r>
  <r>
    <s v="Prod270"/>
    <s v="Cus026"/>
    <s v="Loc011"/>
    <x v="1"/>
    <x v="36"/>
    <x v="0"/>
    <x v="0"/>
    <x v="3"/>
    <x v="3"/>
    <x v="0"/>
    <d v="2022-09-18T00:00:00"/>
    <n v="1"/>
    <n v="106"/>
    <n v="127.2"/>
    <n v="-21.2"/>
    <n v="-0.2"/>
  </r>
  <r>
    <s v="Prod267"/>
    <s v="Cus026"/>
    <s v="Loc011"/>
    <x v="2"/>
    <x v="36"/>
    <x v="0"/>
    <x v="0"/>
    <x v="3"/>
    <x v="3"/>
    <x v="0"/>
    <d v="2022-09-18T00:00:00"/>
    <n v="1"/>
    <n v="116"/>
    <n v="136.88"/>
    <n v="-20.88"/>
    <n v="-0.18"/>
  </r>
  <r>
    <s v="Prod269"/>
    <s v="Cus026"/>
    <s v="Loc011"/>
    <x v="0"/>
    <x v="36"/>
    <x v="0"/>
    <x v="0"/>
    <x v="3"/>
    <x v="3"/>
    <x v="0"/>
    <d v="2022-09-18T00:00:00"/>
    <n v="1"/>
    <n v="208"/>
    <n v="191.36"/>
    <n v="16.64"/>
    <n v="0.08"/>
  </r>
  <r>
    <s v="Prod101"/>
    <s v="Cus026"/>
    <s v="Loc011"/>
    <x v="0"/>
    <x v="36"/>
    <x v="0"/>
    <x v="0"/>
    <x v="3"/>
    <x v="3"/>
    <x v="0"/>
    <d v="2022-09-18T00:00:00"/>
    <n v="1"/>
    <n v="292"/>
    <n v="341.64"/>
    <n v="-49.64"/>
    <n v="-0.17"/>
  </r>
  <r>
    <s v="Prod046"/>
    <s v="Cus007"/>
    <s v="Loc004"/>
    <x v="0"/>
    <x v="25"/>
    <x v="1"/>
    <x v="7"/>
    <x v="3"/>
    <x v="3"/>
    <x v="1"/>
    <d v="2022-09-18T00:00:00"/>
    <n v="1"/>
    <n v="1306"/>
    <n v="1436.6"/>
    <n v="-130.6"/>
    <n v="-0.1"/>
  </r>
  <r>
    <s v="Prod239"/>
    <s v="Cus007"/>
    <s v="Loc004"/>
    <x v="0"/>
    <x v="25"/>
    <x v="1"/>
    <x v="7"/>
    <x v="3"/>
    <x v="3"/>
    <x v="1"/>
    <d v="2022-09-18T00:00:00"/>
    <n v="1"/>
    <n v="134"/>
    <n v="147.4"/>
    <n v="-13.4"/>
    <n v="-0.1"/>
  </r>
  <r>
    <s v="Prod233"/>
    <s v="Cus006"/>
    <s v="Loc004"/>
    <x v="3"/>
    <x v="17"/>
    <x v="1"/>
    <x v="7"/>
    <x v="3"/>
    <x v="3"/>
    <x v="1"/>
    <d v="2022-09-18T00:00:00"/>
    <n v="1"/>
    <n v="458"/>
    <n v="288.54000000000002"/>
    <n v="169.46"/>
    <n v="0.37"/>
  </r>
  <r>
    <s v="Prod252"/>
    <s v="Cus006"/>
    <s v="Loc004"/>
    <x v="2"/>
    <x v="17"/>
    <x v="1"/>
    <x v="7"/>
    <x v="3"/>
    <x v="3"/>
    <x v="1"/>
    <d v="2022-09-18T00:00:00"/>
    <n v="1"/>
    <n v="106"/>
    <n v="107.06"/>
    <n v="-1.06"/>
    <n v="-0.01"/>
  </r>
  <r>
    <s v="Prod102"/>
    <s v="Cus006"/>
    <s v="Loc004"/>
    <x v="0"/>
    <x v="17"/>
    <x v="1"/>
    <x v="7"/>
    <x v="3"/>
    <x v="3"/>
    <x v="1"/>
    <d v="2022-09-18T00:00:00"/>
    <n v="1"/>
    <n v="282"/>
    <n v="262.26"/>
    <n v="19.739999999999998"/>
    <n v="7.0000000000000007E-2"/>
  </r>
  <r>
    <s v="Prod252"/>
    <s v="Cus020"/>
    <s v="Loc004"/>
    <x v="2"/>
    <x v="0"/>
    <x v="0"/>
    <x v="7"/>
    <x v="3"/>
    <x v="3"/>
    <x v="1"/>
    <d v="2022-09-18T00:00:00"/>
    <n v="1"/>
    <n v="194"/>
    <n v="139.68"/>
    <n v="54.32"/>
    <n v="0.28000000000000003"/>
  </r>
  <r>
    <s v="Prod117"/>
    <s v="Cus020"/>
    <s v="Loc004"/>
    <x v="5"/>
    <x v="0"/>
    <x v="0"/>
    <x v="7"/>
    <x v="3"/>
    <x v="3"/>
    <x v="1"/>
    <d v="2022-09-18T00:00:00"/>
    <n v="1"/>
    <n v="144"/>
    <n v="164.16"/>
    <n v="-20.16"/>
    <n v="-0.14000000000000001"/>
  </r>
  <r>
    <s v="Prod286"/>
    <s v="Cus020"/>
    <s v="Loc004"/>
    <x v="2"/>
    <x v="0"/>
    <x v="0"/>
    <x v="7"/>
    <x v="3"/>
    <x v="3"/>
    <x v="1"/>
    <d v="2022-09-18T00:00:00"/>
    <n v="1"/>
    <n v="116"/>
    <n v="156.6"/>
    <n v="-40.6"/>
    <n v="-0.35"/>
  </r>
  <r>
    <s v="Prod267"/>
    <s v="Cus020"/>
    <s v="Loc004"/>
    <x v="2"/>
    <x v="0"/>
    <x v="0"/>
    <x v="7"/>
    <x v="3"/>
    <x v="3"/>
    <x v="1"/>
    <d v="2022-09-18T00:00:00"/>
    <n v="1"/>
    <n v="310"/>
    <n v="291.39999999999998"/>
    <n v="18.600000000000001"/>
    <n v="0.06"/>
  </r>
  <r>
    <s v="Prod264"/>
    <s v="Cus020"/>
    <s v="Loc004"/>
    <x v="2"/>
    <x v="0"/>
    <x v="0"/>
    <x v="7"/>
    <x v="3"/>
    <x v="3"/>
    <x v="1"/>
    <d v="2022-09-18T00:00:00"/>
    <n v="1"/>
    <n v="153"/>
    <n v="133.11000000000001"/>
    <n v="19.89"/>
    <n v="0.13"/>
  </r>
  <r>
    <s v="Prod102"/>
    <s v="Cus020"/>
    <s v="Loc004"/>
    <x v="0"/>
    <x v="0"/>
    <x v="0"/>
    <x v="7"/>
    <x v="3"/>
    <x v="3"/>
    <x v="1"/>
    <d v="2022-09-18T00:00:00"/>
    <n v="1"/>
    <n v="519"/>
    <n v="695.46"/>
    <n v="-176.46"/>
    <n v="-0.34"/>
  </r>
  <r>
    <s v="Prod159"/>
    <s v="Cus020"/>
    <s v="Loc004"/>
    <x v="6"/>
    <x v="0"/>
    <x v="0"/>
    <x v="7"/>
    <x v="3"/>
    <x v="3"/>
    <x v="1"/>
    <d v="2022-09-18T00:00:00"/>
    <n v="1"/>
    <n v="241"/>
    <n v="253.05"/>
    <n v="-12.05"/>
    <n v="-0.05"/>
  </r>
  <r>
    <s v="Prod290"/>
    <s v="Cus020"/>
    <s v="Loc004"/>
    <x v="3"/>
    <x v="0"/>
    <x v="0"/>
    <x v="7"/>
    <x v="3"/>
    <x v="3"/>
    <x v="1"/>
    <d v="2022-09-18T00:00:00"/>
    <n v="1"/>
    <n v="273"/>
    <n v="226.59"/>
    <n v="46.41"/>
    <n v="0.17"/>
  </r>
  <r>
    <s v="Prod294"/>
    <s v="Cus020"/>
    <s v="Loc004"/>
    <x v="1"/>
    <x v="0"/>
    <x v="0"/>
    <x v="7"/>
    <x v="3"/>
    <x v="3"/>
    <x v="1"/>
    <d v="2022-09-18T00:00:00"/>
    <n v="1"/>
    <n v="102"/>
    <n v="125.46"/>
    <n v="-23.46"/>
    <n v="-0.23"/>
  </r>
  <r>
    <s v="Prod278"/>
    <s v="Cus005"/>
    <s v="Loc004"/>
    <x v="4"/>
    <x v="27"/>
    <x v="1"/>
    <x v="7"/>
    <x v="3"/>
    <x v="3"/>
    <x v="1"/>
    <d v="2022-09-18T00:00:00"/>
    <n v="1"/>
    <n v="287"/>
    <n v="261.17"/>
    <n v="25.83"/>
    <n v="0.09"/>
  </r>
  <r>
    <s v="Prod296"/>
    <s v="Cus005"/>
    <s v="Loc004"/>
    <x v="1"/>
    <x v="27"/>
    <x v="1"/>
    <x v="7"/>
    <x v="3"/>
    <x v="3"/>
    <x v="1"/>
    <d v="2022-09-18T00:00:00"/>
    <n v="1"/>
    <n v="444"/>
    <n v="492.84"/>
    <n v="-48.84"/>
    <n v="-0.11"/>
  </r>
  <r>
    <s v="Prod114"/>
    <s v="Cus005"/>
    <s v="Loc004"/>
    <x v="3"/>
    <x v="27"/>
    <x v="1"/>
    <x v="7"/>
    <x v="3"/>
    <x v="3"/>
    <x v="1"/>
    <d v="2022-09-18T00:00:00"/>
    <n v="1"/>
    <n v="241"/>
    <n v="149.41999999999999"/>
    <n v="91.58"/>
    <n v="0.38"/>
  </r>
  <r>
    <s v="Prod270"/>
    <s v="Cus005"/>
    <s v="Loc004"/>
    <x v="1"/>
    <x v="27"/>
    <x v="1"/>
    <x v="7"/>
    <x v="3"/>
    <x v="3"/>
    <x v="1"/>
    <d v="2022-09-18T00:00:00"/>
    <n v="1"/>
    <n v="292"/>
    <n v="233.6"/>
    <n v="58.4"/>
    <n v="0.2"/>
  </r>
  <r>
    <s v="Prod117"/>
    <s v="Cus005"/>
    <s v="Loc004"/>
    <x v="5"/>
    <x v="27"/>
    <x v="1"/>
    <x v="7"/>
    <x v="3"/>
    <x v="3"/>
    <x v="1"/>
    <d v="2022-09-18T00:00:00"/>
    <n v="1"/>
    <n v="181"/>
    <n v="182.81"/>
    <n v="-1.81"/>
    <n v="-0.01"/>
  </r>
  <r>
    <s v="Prod254"/>
    <s v="Cus005"/>
    <s v="Loc004"/>
    <x v="3"/>
    <x v="27"/>
    <x v="1"/>
    <x v="7"/>
    <x v="3"/>
    <x v="3"/>
    <x v="1"/>
    <d v="2022-09-18T00:00:00"/>
    <n v="1"/>
    <n v="500"/>
    <n v="485"/>
    <n v="15"/>
    <n v="0.03"/>
  </r>
  <r>
    <s v="Prod271"/>
    <s v="Cus005"/>
    <s v="Loc004"/>
    <x v="0"/>
    <x v="27"/>
    <x v="1"/>
    <x v="7"/>
    <x v="3"/>
    <x v="3"/>
    <x v="1"/>
    <d v="2022-09-18T00:00:00"/>
    <n v="1"/>
    <n v="236"/>
    <n v="172.28"/>
    <n v="63.72"/>
    <n v="0.27"/>
  </r>
  <r>
    <s v="Prod274"/>
    <s v="Cus005"/>
    <s v="Loc004"/>
    <x v="0"/>
    <x v="27"/>
    <x v="1"/>
    <x v="7"/>
    <x v="3"/>
    <x v="3"/>
    <x v="1"/>
    <d v="2022-09-18T00:00:00"/>
    <n v="1"/>
    <n v="264"/>
    <n v="266.64"/>
    <n v="-2.64"/>
    <n v="-0.01"/>
  </r>
  <r>
    <s v="Prod275"/>
    <s v="Cus005"/>
    <s v="Loc004"/>
    <x v="0"/>
    <x v="27"/>
    <x v="1"/>
    <x v="7"/>
    <x v="3"/>
    <x v="3"/>
    <x v="1"/>
    <d v="2022-09-18T00:00:00"/>
    <n v="1"/>
    <n v="245"/>
    <n v="169.05"/>
    <n v="75.95"/>
    <n v="0.31"/>
  </r>
  <r>
    <s v="Prod292"/>
    <s v="Cus005"/>
    <s v="Loc004"/>
    <x v="2"/>
    <x v="27"/>
    <x v="1"/>
    <x v="7"/>
    <x v="3"/>
    <x v="3"/>
    <x v="1"/>
    <d v="2022-09-18T00:00:00"/>
    <n v="1"/>
    <n v="569"/>
    <n v="369.85"/>
    <n v="199.15"/>
    <n v="0.35"/>
  </r>
  <r>
    <s v="Prod297"/>
    <s v="Cus005"/>
    <s v="Loc004"/>
    <x v="3"/>
    <x v="27"/>
    <x v="1"/>
    <x v="7"/>
    <x v="3"/>
    <x v="3"/>
    <x v="1"/>
    <d v="2022-09-18T00:00:00"/>
    <n v="1"/>
    <n v="741"/>
    <n v="570.57000000000005"/>
    <n v="170.43"/>
    <n v="0.23"/>
  </r>
  <r>
    <s v="Prod101"/>
    <s v="Cus005"/>
    <s v="Loc004"/>
    <x v="0"/>
    <x v="27"/>
    <x v="1"/>
    <x v="7"/>
    <x v="3"/>
    <x v="3"/>
    <x v="1"/>
    <d v="2022-09-18T00:00:00"/>
    <n v="1"/>
    <n v="403"/>
    <n v="503.75"/>
    <n v="-100.75"/>
    <n v="-0.25"/>
  </r>
  <r>
    <s v="Prod040"/>
    <s v="Cus005"/>
    <s v="Loc004"/>
    <x v="0"/>
    <x v="27"/>
    <x v="1"/>
    <x v="7"/>
    <x v="3"/>
    <x v="3"/>
    <x v="1"/>
    <d v="2022-09-18T00:00:00"/>
    <n v="1"/>
    <n v="431"/>
    <n v="374.97"/>
    <n v="56.03"/>
    <n v="0.13"/>
  </r>
  <r>
    <s v="Prod122"/>
    <s v="Cus005"/>
    <s v="Loc004"/>
    <x v="1"/>
    <x v="27"/>
    <x v="1"/>
    <x v="7"/>
    <x v="3"/>
    <x v="3"/>
    <x v="1"/>
    <d v="2022-09-18T00:00:00"/>
    <n v="1"/>
    <n v="116"/>
    <n v="96.28"/>
    <n v="19.72"/>
    <n v="0.17"/>
  </r>
  <r>
    <s v="Prod102"/>
    <s v="Cus005"/>
    <s v="Loc004"/>
    <x v="0"/>
    <x v="27"/>
    <x v="1"/>
    <x v="7"/>
    <x v="3"/>
    <x v="3"/>
    <x v="1"/>
    <d v="2022-09-18T00:00:00"/>
    <n v="1"/>
    <n v="157"/>
    <n v="196.25"/>
    <n v="-39.25"/>
    <n v="-0.25"/>
  </r>
  <r>
    <s v="Prod290"/>
    <s v="Cus005"/>
    <s v="Loc004"/>
    <x v="3"/>
    <x v="27"/>
    <x v="1"/>
    <x v="7"/>
    <x v="3"/>
    <x v="3"/>
    <x v="1"/>
    <d v="2022-09-18T00:00:00"/>
    <n v="1"/>
    <n v="213"/>
    <n v="247.08"/>
    <n v="-34.08"/>
    <n v="-0.16"/>
  </r>
  <r>
    <s v="Prod113"/>
    <s v="Cus005"/>
    <s v="Loc004"/>
    <x v="4"/>
    <x v="27"/>
    <x v="1"/>
    <x v="7"/>
    <x v="3"/>
    <x v="3"/>
    <x v="1"/>
    <d v="2022-09-18T00:00:00"/>
    <n v="1"/>
    <n v="278"/>
    <n v="369.74"/>
    <n v="-91.74"/>
    <n v="-0.33"/>
  </r>
  <r>
    <s v="Prod281"/>
    <s v="Cus005"/>
    <s v="Loc004"/>
    <x v="3"/>
    <x v="27"/>
    <x v="1"/>
    <x v="7"/>
    <x v="3"/>
    <x v="3"/>
    <x v="1"/>
    <d v="2022-09-18T00:00:00"/>
    <n v="1"/>
    <n v="111"/>
    <n v="85.47"/>
    <n v="25.53"/>
    <n v="0.23"/>
  </r>
  <r>
    <s v="Prod279"/>
    <s v="Cus005"/>
    <s v="Loc004"/>
    <x v="0"/>
    <x v="27"/>
    <x v="1"/>
    <x v="7"/>
    <x v="3"/>
    <x v="3"/>
    <x v="1"/>
    <d v="2022-09-18T00:00:00"/>
    <n v="1"/>
    <n v="250"/>
    <n v="222.5"/>
    <n v="27.5"/>
    <n v="0.11"/>
  </r>
  <r>
    <s v="Prod140"/>
    <s v="Cus005"/>
    <s v="Loc004"/>
    <x v="5"/>
    <x v="27"/>
    <x v="1"/>
    <x v="7"/>
    <x v="3"/>
    <x v="3"/>
    <x v="1"/>
    <d v="2022-09-18T00:00:00"/>
    <n v="1"/>
    <n v="83"/>
    <n v="112.05"/>
    <n v="-29.05"/>
    <n v="-0.35"/>
  </r>
  <r>
    <s v="Prod135"/>
    <s v="Cus005"/>
    <s v="Loc004"/>
    <x v="1"/>
    <x v="27"/>
    <x v="1"/>
    <x v="7"/>
    <x v="3"/>
    <x v="3"/>
    <x v="1"/>
    <d v="2022-09-18T00:00:00"/>
    <n v="1"/>
    <n v="51"/>
    <n v="49.47"/>
    <n v="1.53"/>
    <n v="0.03"/>
  </r>
  <r>
    <s v="Prod273"/>
    <s v="Cus005"/>
    <s v="Loc004"/>
    <x v="0"/>
    <x v="27"/>
    <x v="1"/>
    <x v="7"/>
    <x v="3"/>
    <x v="3"/>
    <x v="1"/>
    <d v="2022-09-18T00:00:00"/>
    <n v="1"/>
    <n v="222"/>
    <n v="268.62"/>
    <n v="-46.62"/>
    <n v="-0.21"/>
  </r>
  <r>
    <s v="Prod159"/>
    <s v="Cus005"/>
    <s v="Loc004"/>
    <x v="6"/>
    <x v="27"/>
    <x v="1"/>
    <x v="7"/>
    <x v="3"/>
    <x v="3"/>
    <x v="1"/>
    <d v="2022-09-18T00:00:00"/>
    <n v="1"/>
    <n v="144"/>
    <n v="133.91999999999999"/>
    <n v="10.08"/>
    <n v="7.0000000000000007E-2"/>
  </r>
  <r>
    <s v="Prod220"/>
    <s v="Cus005"/>
    <s v="Loc004"/>
    <x v="0"/>
    <x v="27"/>
    <x v="1"/>
    <x v="7"/>
    <x v="3"/>
    <x v="3"/>
    <x v="1"/>
    <d v="2022-09-18T00:00:00"/>
    <n v="1"/>
    <n v="144"/>
    <n v="128.16"/>
    <n v="15.84"/>
    <n v="0.11"/>
  </r>
  <r>
    <s v="Prod276"/>
    <s v="Cus005"/>
    <s v="Loc004"/>
    <x v="3"/>
    <x v="27"/>
    <x v="1"/>
    <x v="7"/>
    <x v="3"/>
    <x v="3"/>
    <x v="1"/>
    <d v="2022-09-18T00:00:00"/>
    <n v="1"/>
    <n v="125"/>
    <n v="127.5"/>
    <n v="-2.5"/>
    <n v="-0.02"/>
  </r>
  <r>
    <s v="Prod128"/>
    <s v="Cus005"/>
    <s v="Loc004"/>
    <x v="6"/>
    <x v="27"/>
    <x v="1"/>
    <x v="7"/>
    <x v="3"/>
    <x v="3"/>
    <x v="1"/>
    <d v="2022-09-18T00:00:00"/>
    <n v="1"/>
    <n v="125"/>
    <n v="128.75"/>
    <n v="-3.75"/>
    <n v="-0.03"/>
  </r>
  <r>
    <s v="Prod280"/>
    <s v="Cus005"/>
    <s v="Loc004"/>
    <x v="0"/>
    <x v="27"/>
    <x v="1"/>
    <x v="7"/>
    <x v="3"/>
    <x v="3"/>
    <x v="1"/>
    <d v="2022-09-18T00:00:00"/>
    <n v="1"/>
    <n v="130"/>
    <n v="117"/>
    <n v="13"/>
    <n v="0.1"/>
  </r>
  <r>
    <s v="Prod263"/>
    <s v="Cus005"/>
    <s v="Loc004"/>
    <x v="3"/>
    <x v="27"/>
    <x v="1"/>
    <x v="7"/>
    <x v="3"/>
    <x v="3"/>
    <x v="1"/>
    <d v="2022-09-18T00:00:00"/>
    <n v="1"/>
    <n v="148"/>
    <n v="152.44"/>
    <n v="-4.4400000000000004"/>
    <n v="-0.03"/>
  </r>
  <r>
    <s v="Prod269"/>
    <s v="Cus005"/>
    <s v="Loc004"/>
    <x v="0"/>
    <x v="27"/>
    <x v="1"/>
    <x v="7"/>
    <x v="3"/>
    <x v="3"/>
    <x v="1"/>
    <d v="2022-09-18T00:00:00"/>
    <n v="1"/>
    <n v="97"/>
    <n v="115.43"/>
    <n v="-18.43"/>
    <n v="-0.19"/>
  </r>
  <r>
    <s v="Prod265"/>
    <s v="Cus005"/>
    <s v="Loc004"/>
    <x v="0"/>
    <x v="27"/>
    <x v="1"/>
    <x v="7"/>
    <x v="3"/>
    <x v="3"/>
    <x v="1"/>
    <d v="2022-09-18T00:00:00"/>
    <n v="1"/>
    <n v="139"/>
    <n v="145.94999999999999"/>
    <n v="-6.95"/>
    <n v="-0.05"/>
  </r>
  <r>
    <s v="Prod264"/>
    <s v="Cus005"/>
    <s v="Loc004"/>
    <x v="2"/>
    <x v="27"/>
    <x v="1"/>
    <x v="7"/>
    <x v="3"/>
    <x v="3"/>
    <x v="1"/>
    <d v="2022-09-18T00:00:00"/>
    <n v="1"/>
    <n v="139"/>
    <n v="116.76"/>
    <n v="22.24"/>
    <n v="0.16"/>
  </r>
  <r>
    <s v="Prod267"/>
    <s v="Cus005"/>
    <s v="Loc004"/>
    <x v="2"/>
    <x v="27"/>
    <x v="1"/>
    <x v="7"/>
    <x v="3"/>
    <x v="3"/>
    <x v="1"/>
    <d v="2022-09-18T00:00:00"/>
    <n v="1"/>
    <n v="139"/>
    <n v="88.96"/>
    <n v="50.04"/>
    <n v="0.36"/>
  </r>
  <r>
    <s v="Prod118"/>
    <s v="Cus003"/>
    <s v="Loc003"/>
    <x v="4"/>
    <x v="11"/>
    <x v="1"/>
    <x v="1"/>
    <x v="3"/>
    <x v="3"/>
    <x v="0"/>
    <d v="2022-09-18T00:00:00"/>
    <n v="1"/>
    <n v="366"/>
    <n v="285.48"/>
    <n v="80.52"/>
    <n v="0.22"/>
  </r>
  <r>
    <s v="Prod131"/>
    <s v="Cus003"/>
    <s v="Loc003"/>
    <x v="6"/>
    <x v="11"/>
    <x v="1"/>
    <x v="1"/>
    <x v="3"/>
    <x v="3"/>
    <x v="0"/>
    <d v="2022-09-18T00:00:00"/>
    <n v="1"/>
    <n v="454"/>
    <n v="340.5"/>
    <n v="113.5"/>
    <n v="0.25"/>
  </r>
  <r>
    <s v="Prod133"/>
    <s v="Cus003"/>
    <s v="Loc003"/>
    <x v="0"/>
    <x v="11"/>
    <x v="1"/>
    <x v="1"/>
    <x v="3"/>
    <x v="3"/>
    <x v="0"/>
    <d v="2022-09-18T00:00:00"/>
    <n v="1"/>
    <n v="620"/>
    <n v="589"/>
    <n v="31"/>
    <n v="0.05"/>
  </r>
  <r>
    <s v="Prod227"/>
    <s v="Cus003"/>
    <s v="Loc003"/>
    <x v="2"/>
    <x v="11"/>
    <x v="1"/>
    <x v="1"/>
    <x v="3"/>
    <x v="3"/>
    <x v="0"/>
    <d v="2022-09-18T00:00:00"/>
    <n v="1"/>
    <n v="755"/>
    <n v="898.45"/>
    <n v="-143.44999999999999"/>
    <n v="-0.19"/>
  </r>
  <r>
    <s v="Prod234"/>
    <s v="Cus003"/>
    <s v="Loc003"/>
    <x v="0"/>
    <x v="11"/>
    <x v="1"/>
    <x v="1"/>
    <x v="3"/>
    <x v="3"/>
    <x v="0"/>
    <d v="2022-09-18T00:00:00"/>
    <n v="1"/>
    <n v="1630"/>
    <n v="1793"/>
    <n v="-163"/>
    <n v="-0.1"/>
  </r>
  <r>
    <s v="Prod207"/>
    <s v="Cus003"/>
    <s v="Loc003"/>
    <x v="6"/>
    <x v="11"/>
    <x v="1"/>
    <x v="1"/>
    <x v="3"/>
    <x v="3"/>
    <x v="0"/>
    <d v="2022-09-18T00:00:00"/>
    <n v="1"/>
    <n v="875"/>
    <n v="1155"/>
    <n v="-280"/>
    <n v="-0.32"/>
  </r>
  <r>
    <s v="Prod113"/>
    <s v="Cus003"/>
    <s v="Loc003"/>
    <x v="4"/>
    <x v="11"/>
    <x v="1"/>
    <x v="1"/>
    <x v="3"/>
    <x v="3"/>
    <x v="0"/>
    <d v="2022-09-18T00:00:00"/>
    <n v="1"/>
    <n v="444"/>
    <n v="537.24"/>
    <n v="-93.24"/>
    <n v="-0.21"/>
  </r>
  <r>
    <s v="Prod226"/>
    <s v="Cus003"/>
    <s v="Loc003"/>
    <x v="0"/>
    <x v="11"/>
    <x v="1"/>
    <x v="1"/>
    <x v="3"/>
    <x v="3"/>
    <x v="0"/>
    <d v="2022-09-18T00:00:00"/>
    <n v="1"/>
    <n v="1343"/>
    <n v="1732.47"/>
    <n v="-389.47"/>
    <n v="-0.28999999999999998"/>
  </r>
  <r>
    <s v="Prod043"/>
    <s v="Cus002"/>
    <s v="Loc007"/>
    <x v="0"/>
    <x v="8"/>
    <x v="1"/>
    <x v="3"/>
    <x v="3"/>
    <x v="3"/>
    <x v="1"/>
    <d v="2022-09-18T00:00:00"/>
    <n v="1"/>
    <n v="454"/>
    <n v="535.72"/>
    <n v="-81.72"/>
    <n v="-0.18"/>
  </r>
  <r>
    <s v="Prod237"/>
    <s v="Cus002"/>
    <s v="Loc007"/>
    <x v="2"/>
    <x v="8"/>
    <x v="1"/>
    <x v="3"/>
    <x v="3"/>
    <x v="3"/>
    <x v="1"/>
    <d v="2022-09-18T00:00:00"/>
    <n v="1"/>
    <n v="870"/>
    <n v="704.7"/>
    <n v="165.3"/>
    <n v="0.19"/>
  </r>
  <r>
    <s v="Prod043"/>
    <s v="Cus035"/>
    <s v="Loc007"/>
    <x v="0"/>
    <x v="14"/>
    <x v="2"/>
    <x v="3"/>
    <x v="3"/>
    <x v="3"/>
    <x v="1"/>
    <d v="2022-09-18T00:00:00"/>
    <n v="1"/>
    <n v="764"/>
    <n v="603.55999999999995"/>
    <n v="160.44"/>
    <n v="0.21"/>
  </r>
  <r>
    <s v="Prod049"/>
    <s v="Cus035"/>
    <s v="Loc007"/>
    <x v="0"/>
    <x v="14"/>
    <x v="2"/>
    <x v="3"/>
    <x v="3"/>
    <x v="3"/>
    <x v="1"/>
    <d v="2022-09-18T00:00:00"/>
    <n v="1"/>
    <n v="769"/>
    <n v="622.89"/>
    <n v="146.11000000000001"/>
    <n v="0.19"/>
  </r>
  <r>
    <s v="Prod212"/>
    <s v="Cus035"/>
    <s v="Loc007"/>
    <x v="3"/>
    <x v="14"/>
    <x v="2"/>
    <x v="3"/>
    <x v="3"/>
    <x v="3"/>
    <x v="1"/>
    <d v="2022-09-18T00:00:00"/>
    <n v="1"/>
    <n v="435"/>
    <n v="569.85"/>
    <n v="-134.85"/>
    <n v="-0.31"/>
  </r>
  <r>
    <s v="Prod237"/>
    <s v="Cus035"/>
    <s v="Loc007"/>
    <x v="2"/>
    <x v="14"/>
    <x v="2"/>
    <x v="3"/>
    <x v="3"/>
    <x v="3"/>
    <x v="1"/>
    <d v="2022-09-18T00:00:00"/>
    <n v="1"/>
    <n v="2125"/>
    <n v="2507.5"/>
    <n v="-382.5"/>
    <n v="-0.18"/>
  </r>
  <r>
    <s v="Prod063"/>
    <s v="Cus037"/>
    <s v="Loc007"/>
    <x v="0"/>
    <x v="15"/>
    <x v="2"/>
    <x v="3"/>
    <x v="3"/>
    <x v="3"/>
    <x v="1"/>
    <d v="2022-09-18T00:00:00"/>
    <n v="1"/>
    <n v="153"/>
    <n v="137.69999999999999"/>
    <n v="15.3"/>
    <n v="0.1"/>
  </r>
  <r>
    <s v="Prod166"/>
    <s v="Cus037"/>
    <s v="Loc007"/>
    <x v="0"/>
    <x v="15"/>
    <x v="2"/>
    <x v="3"/>
    <x v="3"/>
    <x v="3"/>
    <x v="1"/>
    <d v="2022-09-18T00:00:00"/>
    <n v="1"/>
    <n v="111"/>
    <n v="124.32"/>
    <n v="-13.32"/>
    <n v="-0.12"/>
  </r>
  <r>
    <s v="Prod065"/>
    <s v="Cus037"/>
    <s v="Loc007"/>
    <x v="0"/>
    <x v="15"/>
    <x v="2"/>
    <x v="3"/>
    <x v="3"/>
    <x v="3"/>
    <x v="1"/>
    <d v="2022-09-18T00:00:00"/>
    <n v="1"/>
    <n v="449"/>
    <n v="368.18"/>
    <n v="80.819999999999993"/>
    <n v="0.18"/>
  </r>
  <r>
    <s v="Prod237"/>
    <s v="Cus037"/>
    <s v="Loc007"/>
    <x v="2"/>
    <x v="15"/>
    <x v="2"/>
    <x v="3"/>
    <x v="3"/>
    <x v="3"/>
    <x v="1"/>
    <d v="2022-09-18T00:00:00"/>
    <n v="1"/>
    <n v="815"/>
    <n v="578.65"/>
    <n v="236.35"/>
    <n v="0.28999999999999998"/>
  </r>
  <r>
    <s v="Prod117"/>
    <s v="Cus037"/>
    <s v="Loc007"/>
    <x v="5"/>
    <x v="15"/>
    <x v="2"/>
    <x v="3"/>
    <x v="3"/>
    <x v="3"/>
    <x v="1"/>
    <d v="2022-09-18T00:00:00"/>
    <n v="1"/>
    <n v="93"/>
    <n v="63.24"/>
    <n v="29.76"/>
    <n v="0.32"/>
  </r>
  <r>
    <s v="Prod043"/>
    <s v="Cus037"/>
    <s v="Loc007"/>
    <x v="0"/>
    <x v="15"/>
    <x v="2"/>
    <x v="3"/>
    <x v="3"/>
    <x v="3"/>
    <x v="1"/>
    <d v="2022-09-18T00:00:00"/>
    <n v="1"/>
    <n v="894"/>
    <n v="894"/>
    <n v="0"/>
    <n v="0"/>
  </r>
  <r>
    <s v="Prod049"/>
    <s v="Cus037"/>
    <s v="Loc007"/>
    <x v="0"/>
    <x v="15"/>
    <x v="2"/>
    <x v="3"/>
    <x v="3"/>
    <x v="3"/>
    <x v="1"/>
    <d v="2022-09-18T00:00:00"/>
    <n v="1"/>
    <n v="894"/>
    <n v="894"/>
    <n v="0"/>
    <n v="0"/>
  </r>
  <r>
    <s v="Prod106"/>
    <s v="Cus037"/>
    <s v="Loc007"/>
    <x v="0"/>
    <x v="15"/>
    <x v="2"/>
    <x v="3"/>
    <x v="3"/>
    <x v="3"/>
    <x v="1"/>
    <d v="2022-09-18T00:00:00"/>
    <n v="1"/>
    <n v="852"/>
    <n v="1124.6400000000001"/>
    <n v="-272.64"/>
    <n v="-0.32"/>
  </r>
  <r>
    <s v="Prod049"/>
    <s v="Cus023"/>
    <s v="Loc002"/>
    <x v="0"/>
    <x v="31"/>
    <x v="0"/>
    <x v="4"/>
    <x v="3"/>
    <x v="3"/>
    <x v="2"/>
    <d v="2022-09-18T00:00:00"/>
    <n v="1"/>
    <n v="426"/>
    <n v="438.78"/>
    <n v="-12.78"/>
    <n v="-0.03"/>
  </r>
  <r>
    <s v="Prod113"/>
    <s v="Cus023"/>
    <s v="Loc002"/>
    <x v="4"/>
    <x v="31"/>
    <x v="0"/>
    <x v="4"/>
    <x v="3"/>
    <x v="3"/>
    <x v="2"/>
    <d v="2022-09-18T00:00:00"/>
    <n v="1"/>
    <n v="37"/>
    <n v="28.86"/>
    <n v="8.14"/>
    <n v="0.22"/>
  </r>
  <r>
    <s v="Prod117"/>
    <s v="Cus023"/>
    <s v="Loc002"/>
    <x v="5"/>
    <x v="31"/>
    <x v="0"/>
    <x v="4"/>
    <x v="3"/>
    <x v="3"/>
    <x v="2"/>
    <d v="2022-09-18T00:00:00"/>
    <n v="1"/>
    <n v="245"/>
    <n v="254.8"/>
    <n v="-9.8000000000000007"/>
    <n v="-0.04"/>
  </r>
  <r>
    <s v="Prod212"/>
    <s v="Cus023"/>
    <s v="Loc002"/>
    <x v="3"/>
    <x v="31"/>
    <x v="0"/>
    <x v="4"/>
    <x v="3"/>
    <x v="3"/>
    <x v="2"/>
    <d v="2022-09-18T00:00:00"/>
    <n v="1"/>
    <n v="273"/>
    <n v="259.35000000000002"/>
    <n v="13.65"/>
    <n v="0.05"/>
  </r>
  <r>
    <s v="Prod267"/>
    <s v="Cus023"/>
    <s v="Loc002"/>
    <x v="2"/>
    <x v="31"/>
    <x v="0"/>
    <x v="4"/>
    <x v="3"/>
    <x v="3"/>
    <x v="2"/>
    <d v="2022-09-18T00:00:00"/>
    <n v="1"/>
    <n v="157"/>
    <n v="157"/>
    <n v="0"/>
    <n v="0"/>
  </r>
  <r>
    <s v="Prod283"/>
    <s v="Cus023"/>
    <s v="Loc002"/>
    <x v="0"/>
    <x v="31"/>
    <x v="0"/>
    <x v="4"/>
    <x v="3"/>
    <x v="3"/>
    <x v="2"/>
    <d v="2022-09-18T00:00:00"/>
    <n v="1"/>
    <n v="46"/>
    <n v="37.72"/>
    <n v="8.2799999999999994"/>
    <n v="0.18"/>
  </r>
  <r>
    <s v="Prod237"/>
    <s v="Cus023"/>
    <s v="Loc002"/>
    <x v="2"/>
    <x v="31"/>
    <x v="0"/>
    <x v="4"/>
    <x v="3"/>
    <x v="3"/>
    <x v="2"/>
    <d v="2022-09-18T00:00:00"/>
    <n v="1"/>
    <n v="2032"/>
    <n v="1686.56"/>
    <n v="345.44"/>
    <n v="0.17"/>
  </r>
  <r>
    <s v="Prod018"/>
    <s v="Cus024"/>
    <s v="Loc002"/>
    <x v="3"/>
    <x v="1"/>
    <x v="0"/>
    <x v="4"/>
    <x v="3"/>
    <x v="3"/>
    <x v="2"/>
    <d v="2022-09-18T00:00:00"/>
    <n v="1"/>
    <n v="676"/>
    <n v="513.76"/>
    <n v="162.24"/>
    <n v="0.24"/>
  </r>
  <r>
    <s v="Prod052"/>
    <s v="Cus024"/>
    <s v="Loc002"/>
    <x v="3"/>
    <x v="1"/>
    <x v="0"/>
    <x v="4"/>
    <x v="3"/>
    <x v="3"/>
    <x v="2"/>
    <d v="2022-09-18T00:00:00"/>
    <n v="1"/>
    <n v="208"/>
    <n v="266.24"/>
    <n v="-58.24"/>
    <n v="-0.28000000000000003"/>
  </r>
  <r>
    <s v="Prod218"/>
    <s v="Cus024"/>
    <s v="Loc002"/>
    <x v="6"/>
    <x v="1"/>
    <x v="0"/>
    <x v="4"/>
    <x v="3"/>
    <x v="3"/>
    <x v="2"/>
    <d v="2022-09-18T00:00:00"/>
    <n v="1"/>
    <n v="333"/>
    <n v="279.72000000000003"/>
    <n v="53.28"/>
    <n v="0.16"/>
  </r>
  <r>
    <s v="Prod049"/>
    <s v="Cus024"/>
    <s v="Loc002"/>
    <x v="0"/>
    <x v="1"/>
    <x v="0"/>
    <x v="4"/>
    <x v="3"/>
    <x v="3"/>
    <x v="2"/>
    <d v="2022-09-18T00:00:00"/>
    <n v="1"/>
    <n v="338"/>
    <n v="223.08"/>
    <n v="114.92"/>
    <n v="0.34"/>
  </r>
  <r>
    <s v="Prod236"/>
    <s v="Cus003"/>
    <s v="Loc014"/>
    <x v="1"/>
    <x v="11"/>
    <x v="1"/>
    <x v="6"/>
    <x v="3"/>
    <x v="3"/>
    <x v="3"/>
    <d v="2022-09-18T00:00:00"/>
    <n v="1"/>
    <n v="79"/>
    <n v="58.46"/>
    <n v="20.54"/>
    <n v="0.26"/>
  </r>
  <r>
    <s v="Prod239"/>
    <s v="Cus032"/>
    <s v="Loc009"/>
    <x v="0"/>
    <x v="7"/>
    <x v="2"/>
    <x v="11"/>
    <x v="3"/>
    <x v="3"/>
    <x v="0"/>
    <d v="2022-09-18T00:00:00"/>
    <n v="1"/>
    <n v="759"/>
    <n v="546.48"/>
    <n v="212.52"/>
    <n v="0.28000000000000003"/>
  </r>
  <r>
    <s v="Prod236"/>
    <s v="Cus001"/>
    <s v="Loc010"/>
    <x v="1"/>
    <x v="20"/>
    <x v="1"/>
    <x v="5"/>
    <x v="3"/>
    <x v="3"/>
    <x v="2"/>
    <d v="2022-09-18T00:00:00"/>
    <n v="2"/>
    <n v="236"/>
    <n v="297.36"/>
    <n v="-61.36"/>
    <n v="-0.26"/>
  </r>
  <r>
    <s v="Prod226"/>
    <s v="Cus024"/>
    <s v="Loc002"/>
    <x v="0"/>
    <x v="1"/>
    <x v="0"/>
    <x v="4"/>
    <x v="3"/>
    <x v="3"/>
    <x v="2"/>
    <d v="2022-09-18T00:00:00"/>
    <n v="2"/>
    <n v="2829"/>
    <n v="2800.71"/>
    <n v="28.29"/>
    <n v="0.01"/>
  </r>
  <r>
    <s v="Prod166"/>
    <s v="Cus035"/>
    <s v="Loc007"/>
    <x v="0"/>
    <x v="14"/>
    <x v="2"/>
    <x v="3"/>
    <x v="3"/>
    <x v="3"/>
    <x v="1"/>
    <d v="2022-09-18T00:00:00"/>
    <n v="2"/>
    <n v="1074"/>
    <n v="1374.72"/>
    <n v="-300.72000000000003"/>
    <n v="-0.28000000000000003"/>
  </r>
  <r>
    <s v="Prod106"/>
    <s v="Cus035"/>
    <s v="Loc007"/>
    <x v="0"/>
    <x v="14"/>
    <x v="2"/>
    <x v="3"/>
    <x v="3"/>
    <x v="3"/>
    <x v="1"/>
    <d v="2022-09-18T00:00:00"/>
    <n v="2"/>
    <n v="1162"/>
    <n v="871.5"/>
    <n v="290.5"/>
    <n v="0.25"/>
  </r>
  <r>
    <s v="Prod234"/>
    <s v="Cus035"/>
    <s v="Loc007"/>
    <x v="0"/>
    <x v="14"/>
    <x v="2"/>
    <x v="3"/>
    <x v="3"/>
    <x v="3"/>
    <x v="1"/>
    <d v="2022-09-18T00:00:00"/>
    <n v="2"/>
    <n v="2296"/>
    <n v="2387.84"/>
    <n v="-91.84"/>
    <n v="-0.04"/>
  </r>
  <r>
    <s v="Prod106"/>
    <s v="Cus002"/>
    <s v="Loc007"/>
    <x v="0"/>
    <x v="8"/>
    <x v="1"/>
    <x v="3"/>
    <x v="3"/>
    <x v="3"/>
    <x v="1"/>
    <d v="2022-09-18T00:00:00"/>
    <n v="2"/>
    <n v="1764"/>
    <n v="1058.4000000000001"/>
    <n v="705.6"/>
    <n v="0.4"/>
  </r>
  <r>
    <s v="Prod065"/>
    <s v="Cus003"/>
    <s v="Loc003"/>
    <x v="0"/>
    <x v="11"/>
    <x v="1"/>
    <x v="1"/>
    <x v="3"/>
    <x v="3"/>
    <x v="0"/>
    <d v="2022-09-18T00:00:00"/>
    <n v="2"/>
    <n v="500"/>
    <n v="635"/>
    <n v="-135"/>
    <n v="-0.27"/>
  </r>
  <r>
    <s v="Prod218"/>
    <s v="Cus003"/>
    <s v="Loc003"/>
    <x v="6"/>
    <x v="11"/>
    <x v="1"/>
    <x v="1"/>
    <x v="3"/>
    <x v="3"/>
    <x v="0"/>
    <d v="2022-09-18T00:00:00"/>
    <n v="2"/>
    <n v="1898"/>
    <n v="1708.2"/>
    <n v="189.8"/>
    <n v="0.1"/>
  </r>
  <r>
    <s v="Prod106"/>
    <s v="Cus007"/>
    <s v="Loc004"/>
    <x v="0"/>
    <x v="25"/>
    <x v="1"/>
    <x v="7"/>
    <x v="3"/>
    <x v="3"/>
    <x v="1"/>
    <d v="2022-09-18T00:00:00"/>
    <n v="2"/>
    <n v="2481"/>
    <n v="2034.42"/>
    <n v="446.58"/>
    <n v="0.18"/>
  </r>
  <r>
    <s v="Prod239"/>
    <s v="Cus020"/>
    <s v="Loc004"/>
    <x v="0"/>
    <x v="0"/>
    <x v="0"/>
    <x v="7"/>
    <x v="3"/>
    <x v="3"/>
    <x v="1"/>
    <d v="2022-09-18T00:00:00"/>
    <n v="2"/>
    <n v="181"/>
    <n v="200.91"/>
    <n v="-19.91"/>
    <n v="-0.11"/>
  </r>
  <r>
    <s v="Prod283"/>
    <s v="Cus005"/>
    <s v="Loc004"/>
    <x v="0"/>
    <x v="27"/>
    <x v="1"/>
    <x v="7"/>
    <x v="3"/>
    <x v="3"/>
    <x v="1"/>
    <d v="2022-09-18T00:00:00"/>
    <n v="2"/>
    <n v="231"/>
    <n v="140.91"/>
    <n v="90.09"/>
    <n v="0.39"/>
  </r>
  <r>
    <s v="Prod286"/>
    <s v="Cus005"/>
    <s v="Loc004"/>
    <x v="2"/>
    <x v="27"/>
    <x v="1"/>
    <x v="7"/>
    <x v="3"/>
    <x v="3"/>
    <x v="1"/>
    <d v="2022-09-18T00:00:00"/>
    <n v="2"/>
    <n v="306"/>
    <n v="330.48"/>
    <n v="-24.48"/>
    <n v="-0.08"/>
  </r>
  <r>
    <s v="Prod294"/>
    <s v="Cus005"/>
    <s v="Loc004"/>
    <x v="1"/>
    <x v="27"/>
    <x v="1"/>
    <x v="7"/>
    <x v="3"/>
    <x v="3"/>
    <x v="1"/>
    <d v="2022-09-18T00:00:00"/>
    <n v="2"/>
    <n v="296"/>
    <n v="328.56"/>
    <n v="-32.56"/>
    <n v="-0.11"/>
  </r>
  <r>
    <s v="Prod295"/>
    <s v="Cus005"/>
    <s v="Loc004"/>
    <x v="0"/>
    <x v="27"/>
    <x v="1"/>
    <x v="7"/>
    <x v="3"/>
    <x v="3"/>
    <x v="1"/>
    <d v="2022-09-18T00:00:00"/>
    <n v="2"/>
    <n v="352"/>
    <n v="337.92"/>
    <n v="14.08"/>
    <n v="0.04"/>
  </r>
  <r>
    <s v="Prod200"/>
    <s v="Cus005"/>
    <s v="Loc004"/>
    <x v="5"/>
    <x v="27"/>
    <x v="1"/>
    <x v="7"/>
    <x v="3"/>
    <x v="3"/>
    <x v="1"/>
    <d v="2022-09-18T00:00:00"/>
    <n v="2"/>
    <n v="222"/>
    <n v="228.66"/>
    <n v="-6.66"/>
    <n v="-0.03"/>
  </r>
  <r>
    <s v="Prod286"/>
    <s v="Cus017"/>
    <s v="Loc011"/>
    <x v="2"/>
    <x v="16"/>
    <x v="0"/>
    <x v="0"/>
    <x v="3"/>
    <x v="3"/>
    <x v="0"/>
    <d v="2022-09-18T00:00:00"/>
    <n v="2"/>
    <n v="454"/>
    <n v="335.96"/>
    <n v="118.04"/>
    <n v="0.26"/>
  </r>
  <r>
    <s v="Prod294"/>
    <s v="Cus017"/>
    <s v="Loc011"/>
    <x v="1"/>
    <x v="16"/>
    <x v="0"/>
    <x v="0"/>
    <x v="3"/>
    <x v="3"/>
    <x v="0"/>
    <d v="2022-09-18T00:00:00"/>
    <n v="2"/>
    <n v="454"/>
    <n v="572.04"/>
    <n v="-118.04"/>
    <n v="-0.26"/>
  </r>
  <r>
    <s v="Prod053"/>
    <s v="Cus018"/>
    <s v="Loc011"/>
    <x v="0"/>
    <x v="12"/>
    <x v="0"/>
    <x v="0"/>
    <x v="3"/>
    <x v="3"/>
    <x v="0"/>
    <d v="2022-09-18T00:00:00"/>
    <n v="2"/>
    <n v="491"/>
    <n v="579.38"/>
    <n v="-88.38"/>
    <n v="-0.18"/>
  </r>
  <r>
    <s v="Prod113"/>
    <s v="Cus018"/>
    <s v="Loc011"/>
    <x v="4"/>
    <x v="12"/>
    <x v="0"/>
    <x v="0"/>
    <x v="3"/>
    <x v="3"/>
    <x v="0"/>
    <d v="2022-09-18T00:00:00"/>
    <n v="2"/>
    <n v="481"/>
    <n v="557.96"/>
    <n v="-76.959999999999994"/>
    <n v="-0.16"/>
  </r>
  <r>
    <s v="Prod116"/>
    <s v="Cus018"/>
    <s v="Loc011"/>
    <x v="0"/>
    <x v="12"/>
    <x v="0"/>
    <x v="0"/>
    <x v="3"/>
    <x v="3"/>
    <x v="0"/>
    <d v="2022-09-18T00:00:00"/>
    <n v="2"/>
    <n v="491"/>
    <n v="432.08"/>
    <n v="58.92"/>
    <n v="0.12"/>
  </r>
  <r>
    <s v="Prod057"/>
    <s v="Cus019"/>
    <s v="Loc011"/>
    <x v="3"/>
    <x v="3"/>
    <x v="0"/>
    <x v="0"/>
    <x v="3"/>
    <x v="3"/>
    <x v="0"/>
    <d v="2022-09-18T00:00:00"/>
    <n v="2"/>
    <n v="1417"/>
    <n v="1870.44"/>
    <n v="-453.44"/>
    <n v="-0.32"/>
  </r>
  <r>
    <s v="Prod271"/>
    <s v="Cus020"/>
    <s v="Loc011"/>
    <x v="0"/>
    <x v="0"/>
    <x v="0"/>
    <x v="0"/>
    <x v="3"/>
    <x v="3"/>
    <x v="0"/>
    <d v="2022-09-18T00:00:00"/>
    <n v="2"/>
    <n v="569"/>
    <n v="432.44"/>
    <n v="136.56"/>
    <n v="0.24"/>
  </r>
  <r>
    <s v="Prod280"/>
    <s v="Cus020"/>
    <s v="Loc011"/>
    <x v="0"/>
    <x v="0"/>
    <x v="0"/>
    <x v="0"/>
    <x v="3"/>
    <x v="3"/>
    <x v="0"/>
    <d v="2022-09-18T00:00:00"/>
    <n v="2"/>
    <n v="259"/>
    <n v="183.89"/>
    <n v="75.11"/>
    <n v="0.28999999999999998"/>
  </r>
  <r>
    <s v="Prod281"/>
    <s v="Cus020"/>
    <s v="Loc011"/>
    <x v="3"/>
    <x v="0"/>
    <x v="0"/>
    <x v="0"/>
    <x v="3"/>
    <x v="3"/>
    <x v="0"/>
    <d v="2022-09-18T00:00:00"/>
    <n v="2"/>
    <n v="306"/>
    <n v="358.02"/>
    <n v="-52.02"/>
    <n v="-0.17"/>
  </r>
  <r>
    <s v="Prod292"/>
    <s v="Cus020"/>
    <s v="Loc011"/>
    <x v="2"/>
    <x v="0"/>
    <x v="0"/>
    <x v="0"/>
    <x v="3"/>
    <x v="3"/>
    <x v="0"/>
    <d v="2022-09-18T00:00:00"/>
    <n v="2"/>
    <n v="741"/>
    <n v="807.69"/>
    <n v="-66.69"/>
    <n v="-0.09"/>
  </r>
  <r>
    <s v="Prod288"/>
    <s v="Cus020"/>
    <s v="Loc011"/>
    <x v="2"/>
    <x v="0"/>
    <x v="0"/>
    <x v="0"/>
    <x v="3"/>
    <x v="3"/>
    <x v="0"/>
    <d v="2022-09-18T00:00:00"/>
    <n v="2"/>
    <n v="468"/>
    <n v="496.08"/>
    <n v="-28.08"/>
    <n v="-0.06"/>
  </r>
  <r>
    <s v="Prod200"/>
    <s v="Cus020"/>
    <s v="Loc011"/>
    <x v="5"/>
    <x v="0"/>
    <x v="0"/>
    <x v="0"/>
    <x v="3"/>
    <x v="3"/>
    <x v="0"/>
    <d v="2022-09-18T00:00:00"/>
    <n v="2"/>
    <n v="250"/>
    <n v="255"/>
    <n v="-5"/>
    <n v="-0.02"/>
  </r>
  <r>
    <s v="Prod295"/>
    <s v="Cus020"/>
    <s v="Loc011"/>
    <x v="0"/>
    <x v="0"/>
    <x v="0"/>
    <x v="0"/>
    <x v="3"/>
    <x v="3"/>
    <x v="0"/>
    <d v="2022-09-18T00:00:00"/>
    <n v="3"/>
    <n v="421"/>
    <n v="328.38"/>
    <n v="92.62"/>
    <n v="0.22"/>
  </r>
  <r>
    <s v="Prod250"/>
    <s v="Cus018"/>
    <s v="Loc011"/>
    <x v="6"/>
    <x v="12"/>
    <x v="0"/>
    <x v="0"/>
    <x v="3"/>
    <x v="3"/>
    <x v="0"/>
    <d v="2022-09-18T00:00:00"/>
    <n v="3"/>
    <n v="120"/>
    <n v="108"/>
    <n v="12"/>
    <n v="0.1"/>
  </r>
  <r>
    <s v="Prod255"/>
    <s v="Cus018"/>
    <s v="Loc011"/>
    <x v="1"/>
    <x v="12"/>
    <x v="0"/>
    <x v="0"/>
    <x v="3"/>
    <x v="3"/>
    <x v="0"/>
    <d v="2022-09-18T00:00:00"/>
    <n v="3"/>
    <n v="343"/>
    <n v="209.23"/>
    <n v="133.77000000000001"/>
    <n v="0.39"/>
  </r>
  <r>
    <s v="Prod098"/>
    <s v="Cus003"/>
    <s v="Loc003"/>
    <x v="0"/>
    <x v="11"/>
    <x v="1"/>
    <x v="1"/>
    <x v="3"/>
    <x v="3"/>
    <x v="0"/>
    <d v="2022-09-18T00:00:00"/>
    <n v="3"/>
    <n v="347"/>
    <n v="294.95"/>
    <n v="52.05"/>
    <n v="0.15"/>
  </r>
  <r>
    <s v="Prod288"/>
    <s v="Cus005"/>
    <s v="Loc004"/>
    <x v="2"/>
    <x v="27"/>
    <x v="1"/>
    <x v="7"/>
    <x v="3"/>
    <x v="3"/>
    <x v="1"/>
    <d v="2022-09-18T00:00:00"/>
    <n v="3"/>
    <n v="551"/>
    <n v="716.3"/>
    <n v="-165.3"/>
    <n v="-0.3"/>
  </r>
  <r>
    <s v="Prod213"/>
    <s v="Cus005"/>
    <s v="Loc004"/>
    <x v="5"/>
    <x v="27"/>
    <x v="1"/>
    <x v="7"/>
    <x v="3"/>
    <x v="3"/>
    <x v="1"/>
    <d v="2022-09-18T00:00:00"/>
    <n v="3"/>
    <n v="3875"/>
    <n v="2828.75"/>
    <n v="1046.25"/>
    <n v="0.27"/>
  </r>
  <r>
    <s v="Prod224"/>
    <s v="Cus005"/>
    <s v="Loc004"/>
    <x v="1"/>
    <x v="27"/>
    <x v="1"/>
    <x v="7"/>
    <x v="3"/>
    <x v="3"/>
    <x v="1"/>
    <d v="2022-09-18T00:00:00"/>
    <n v="3"/>
    <n v="5708"/>
    <n v="5650.92"/>
    <n v="57.08"/>
    <n v="0.01"/>
  </r>
  <r>
    <s v="Prod129"/>
    <s v="Cus037"/>
    <s v="Loc007"/>
    <x v="0"/>
    <x v="15"/>
    <x v="2"/>
    <x v="3"/>
    <x v="3"/>
    <x v="3"/>
    <x v="1"/>
    <d v="2022-09-18T00:00:00"/>
    <n v="3"/>
    <n v="1324"/>
    <n v="847.36"/>
    <n v="476.64"/>
    <n v="0.36"/>
  </r>
  <r>
    <s v="Prod242"/>
    <s v="Cus037"/>
    <s v="Loc007"/>
    <x v="1"/>
    <x v="15"/>
    <x v="2"/>
    <x v="3"/>
    <x v="3"/>
    <x v="3"/>
    <x v="1"/>
    <d v="2022-09-18T00:00:00"/>
    <n v="3"/>
    <n v="301"/>
    <n v="301"/>
    <n v="0"/>
    <n v="0"/>
  </r>
  <r>
    <s v="Prod234"/>
    <s v="Cus037"/>
    <s v="Loc007"/>
    <x v="0"/>
    <x v="15"/>
    <x v="2"/>
    <x v="3"/>
    <x v="3"/>
    <x v="3"/>
    <x v="1"/>
    <d v="2022-09-18T00:00:00"/>
    <n v="3"/>
    <n v="4468"/>
    <n v="4289.28"/>
    <n v="178.72"/>
    <n v="0.04"/>
  </r>
  <r>
    <s v="Prod049"/>
    <s v="Cus002"/>
    <s v="Loc007"/>
    <x v="0"/>
    <x v="8"/>
    <x v="1"/>
    <x v="3"/>
    <x v="3"/>
    <x v="3"/>
    <x v="1"/>
    <d v="2022-09-18T00:00:00"/>
    <n v="3"/>
    <n v="4097"/>
    <n v="3113.72"/>
    <n v="983.28"/>
    <n v="0.24"/>
  </r>
  <r>
    <s v="Prod166"/>
    <s v="Cus002"/>
    <s v="Loc007"/>
    <x v="0"/>
    <x v="8"/>
    <x v="1"/>
    <x v="3"/>
    <x v="3"/>
    <x v="3"/>
    <x v="1"/>
    <d v="2022-09-18T00:00:00"/>
    <n v="3"/>
    <n v="2106"/>
    <n v="1537.38"/>
    <n v="568.62"/>
    <n v="0.27"/>
  </r>
  <r>
    <s v="Prod241"/>
    <s v="Cus034"/>
    <s v="Loc010"/>
    <x v="1"/>
    <x v="33"/>
    <x v="2"/>
    <x v="5"/>
    <x v="3"/>
    <x v="3"/>
    <x v="2"/>
    <d v="2022-09-18T00:00:00"/>
    <n v="7"/>
    <n v="449"/>
    <n v="431.04"/>
    <n v="17.96"/>
    <n v="0.04"/>
  </r>
  <r>
    <s v="Prod249"/>
    <s v="Cus034"/>
    <s v="Loc010"/>
    <x v="0"/>
    <x v="33"/>
    <x v="2"/>
    <x v="5"/>
    <x v="3"/>
    <x v="3"/>
    <x v="2"/>
    <d v="2022-09-18T00:00:00"/>
    <n v="40"/>
    <n v="4278"/>
    <n v="3422.4"/>
    <n v="855.6"/>
    <n v="0.2"/>
  </r>
  <r>
    <s v="Prod260"/>
    <s v="Cus034"/>
    <s v="Loc010"/>
    <x v="1"/>
    <x v="33"/>
    <x v="2"/>
    <x v="5"/>
    <x v="3"/>
    <x v="3"/>
    <x v="2"/>
    <d v="2022-09-18T00:00:00"/>
    <n v="7"/>
    <n v="468"/>
    <n v="533.52"/>
    <n v="-65.52"/>
    <n v="-0.14000000000000001"/>
  </r>
  <r>
    <s v="Prod232"/>
    <s v="Cus004"/>
    <s v="Loc010"/>
    <x v="0"/>
    <x v="21"/>
    <x v="1"/>
    <x v="5"/>
    <x v="3"/>
    <x v="3"/>
    <x v="2"/>
    <d v="2022-09-18T00:00:00"/>
    <n v="13"/>
    <n v="1458"/>
    <n v="1851.66"/>
    <n v="-393.66"/>
    <n v="-0.27"/>
  </r>
  <r>
    <s v="Prod236"/>
    <s v="Cus004"/>
    <s v="Loc010"/>
    <x v="1"/>
    <x v="21"/>
    <x v="1"/>
    <x v="5"/>
    <x v="3"/>
    <x v="3"/>
    <x v="2"/>
    <d v="2022-09-18T00:00:00"/>
    <n v="13"/>
    <n v="1458"/>
    <n v="991.44"/>
    <n v="466.56"/>
    <n v="0.32"/>
  </r>
  <r>
    <s v="Prod260"/>
    <s v="Cus004"/>
    <s v="Loc010"/>
    <x v="1"/>
    <x v="21"/>
    <x v="1"/>
    <x v="5"/>
    <x v="3"/>
    <x v="3"/>
    <x v="2"/>
    <d v="2022-09-18T00:00:00"/>
    <n v="47"/>
    <n v="3144"/>
    <n v="3741.36"/>
    <n v="-597.36"/>
    <n v="-0.19"/>
  </r>
  <r>
    <s v="Prod251"/>
    <s v="Cus004"/>
    <s v="Loc010"/>
    <x v="6"/>
    <x v="21"/>
    <x v="1"/>
    <x v="5"/>
    <x v="3"/>
    <x v="3"/>
    <x v="2"/>
    <d v="2022-09-18T00:00:00"/>
    <n v="40"/>
    <n v="2694"/>
    <n v="2667.06"/>
    <n v="26.94"/>
    <n v="0.01"/>
  </r>
  <r>
    <s v="Prod090"/>
    <s v="Cus003"/>
    <s v="Loc014"/>
    <x v="5"/>
    <x v="11"/>
    <x v="1"/>
    <x v="6"/>
    <x v="3"/>
    <x v="3"/>
    <x v="3"/>
    <d v="2022-09-18T00:00:00"/>
    <n v="1200"/>
    <n v="57421"/>
    <n v="44788.38"/>
    <n v="12632.62"/>
    <n v="0.22"/>
  </r>
  <r>
    <s v="Prod053"/>
    <s v="Cus002"/>
    <s v="Loc007"/>
    <x v="0"/>
    <x v="8"/>
    <x v="1"/>
    <x v="3"/>
    <x v="3"/>
    <x v="3"/>
    <x v="1"/>
    <d v="2022-09-18T00:00:00"/>
    <n v="12"/>
    <n v="4282"/>
    <n v="5395.32"/>
    <n v="-1113.32"/>
    <n v="-0.26"/>
  </r>
  <r>
    <s v="Prod057"/>
    <s v="Cus002"/>
    <s v="Loc007"/>
    <x v="3"/>
    <x v="8"/>
    <x v="1"/>
    <x v="3"/>
    <x v="3"/>
    <x v="3"/>
    <x v="1"/>
    <d v="2022-09-18T00:00:00"/>
    <n v="13"/>
    <n v="7440"/>
    <n v="4612.8"/>
    <n v="2827.2"/>
    <n v="0.38"/>
  </r>
  <r>
    <s v="Prod234"/>
    <s v="Cus002"/>
    <s v="Loc007"/>
    <x v="0"/>
    <x v="8"/>
    <x v="1"/>
    <x v="3"/>
    <x v="3"/>
    <x v="3"/>
    <x v="1"/>
    <d v="2022-09-18T00:00:00"/>
    <n v="13"/>
    <n v="18204"/>
    <n v="18750.12"/>
    <n v="-546.12"/>
    <n v="-0.03"/>
  </r>
  <r>
    <s v="Prod129"/>
    <s v="Cus002"/>
    <s v="Loc007"/>
    <x v="0"/>
    <x v="8"/>
    <x v="1"/>
    <x v="3"/>
    <x v="3"/>
    <x v="3"/>
    <x v="1"/>
    <d v="2022-09-18T00:00:00"/>
    <n v="7"/>
    <n v="3329"/>
    <n v="3595.32"/>
    <n v="-266.32"/>
    <n v="-0.08"/>
  </r>
  <r>
    <s v="Prod234"/>
    <s v="Cus007"/>
    <s v="Loc007"/>
    <x v="0"/>
    <x v="25"/>
    <x v="1"/>
    <x v="3"/>
    <x v="3"/>
    <x v="3"/>
    <x v="1"/>
    <d v="2022-09-18T00:00:00"/>
    <n v="14"/>
    <n v="18315"/>
    <n v="21062.25"/>
    <n v="-2747.25"/>
    <n v="-0.15"/>
  </r>
  <r>
    <s v="Prod051"/>
    <s v="Cus035"/>
    <s v="Loc007"/>
    <x v="3"/>
    <x v="14"/>
    <x v="2"/>
    <x v="3"/>
    <x v="3"/>
    <x v="3"/>
    <x v="1"/>
    <d v="2022-09-18T00:00:00"/>
    <n v="5"/>
    <n v="6380"/>
    <n v="5359.2"/>
    <n v="1020.8"/>
    <n v="0.16"/>
  </r>
  <r>
    <s v="Prod053"/>
    <s v="Cus037"/>
    <s v="Loc007"/>
    <x v="0"/>
    <x v="15"/>
    <x v="2"/>
    <x v="3"/>
    <x v="3"/>
    <x v="3"/>
    <x v="1"/>
    <d v="2022-09-18T00:00:00"/>
    <n v="5"/>
    <n v="2208"/>
    <n v="1943.04"/>
    <n v="264.95999999999998"/>
    <n v="0.12"/>
  </r>
  <r>
    <s v="Prod053"/>
    <s v="Cus035"/>
    <s v="Loc007"/>
    <x v="0"/>
    <x v="14"/>
    <x v="2"/>
    <x v="3"/>
    <x v="3"/>
    <x v="3"/>
    <x v="1"/>
    <d v="2022-09-18T00:00:00"/>
    <n v="5"/>
    <n v="1639"/>
    <n v="1606.22"/>
    <n v="32.78"/>
    <n v="0.02"/>
  </r>
  <r>
    <s v="Prod065"/>
    <s v="Cus035"/>
    <s v="Loc007"/>
    <x v="0"/>
    <x v="14"/>
    <x v="2"/>
    <x v="3"/>
    <x v="3"/>
    <x v="3"/>
    <x v="1"/>
    <d v="2022-09-18T00:00:00"/>
    <n v="5"/>
    <n v="1167"/>
    <n v="980.28"/>
    <n v="186.72"/>
    <n v="0.16"/>
  </r>
  <r>
    <s v="Prod232"/>
    <s v="Cus001"/>
    <s v="Loc010"/>
    <x v="0"/>
    <x v="20"/>
    <x v="1"/>
    <x v="5"/>
    <x v="3"/>
    <x v="3"/>
    <x v="2"/>
    <d v="2022-09-18T00:00:00"/>
    <n v="4"/>
    <n v="472"/>
    <n v="429.52"/>
    <n v="42.48"/>
    <n v="0.09"/>
  </r>
  <r>
    <s v="Prod260"/>
    <s v="Cus001"/>
    <s v="Loc010"/>
    <x v="1"/>
    <x v="20"/>
    <x v="1"/>
    <x v="5"/>
    <x v="3"/>
    <x v="3"/>
    <x v="2"/>
    <d v="2022-09-18T00:00:00"/>
    <n v="156"/>
    <n v="18746.43"/>
    <n v="15241"/>
    <n v="3505.43"/>
    <n v="0.19"/>
  </r>
  <r>
    <s v="Prod241"/>
    <s v="Cus001"/>
    <s v="Loc010"/>
    <x v="1"/>
    <x v="20"/>
    <x v="1"/>
    <x v="5"/>
    <x v="3"/>
    <x v="3"/>
    <x v="2"/>
    <d v="2022-09-18T00:00:00"/>
    <n v="6"/>
    <n v="454"/>
    <n v="290.56"/>
    <n v="163.44"/>
    <n v="0.36"/>
  </r>
  <r>
    <s v="Prod052"/>
    <s v="Cus022"/>
    <s v="Loc002"/>
    <x v="3"/>
    <x v="6"/>
    <x v="0"/>
    <x v="4"/>
    <x v="3"/>
    <x v="3"/>
    <x v="2"/>
    <d v="2022-09-18T00:00:00"/>
    <n v="40"/>
    <n v="76222"/>
    <n v="61739.82"/>
    <n v="14482.18"/>
    <n v="0.19"/>
  </r>
  <r>
    <s v="Prod234"/>
    <s v="Cus022"/>
    <s v="Loc002"/>
    <x v="0"/>
    <x v="6"/>
    <x v="0"/>
    <x v="4"/>
    <x v="3"/>
    <x v="3"/>
    <x v="2"/>
    <d v="2022-09-18T00:00:00"/>
    <n v="40"/>
    <n v="39898"/>
    <n v="36307.18"/>
    <n v="3590.82"/>
    <n v="0.09"/>
  </r>
  <r>
    <s v="Prod117"/>
    <s v="Cus022"/>
    <s v="Loc002"/>
    <x v="5"/>
    <x v="6"/>
    <x v="0"/>
    <x v="4"/>
    <x v="3"/>
    <x v="3"/>
    <x v="2"/>
    <d v="2022-09-18T00:00:00"/>
    <n v="16"/>
    <n v="2130"/>
    <n v="1533.6"/>
    <n v="596.4"/>
    <n v="0.28000000000000003"/>
  </r>
  <r>
    <s v="Prod234"/>
    <s v="Cus024"/>
    <s v="Loc002"/>
    <x v="0"/>
    <x v="1"/>
    <x v="0"/>
    <x v="4"/>
    <x v="3"/>
    <x v="3"/>
    <x v="2"/>
    <d v="2022-09-18T00:00:00"/>
    <n v="5"/>
    <n v="4227"/>
    <n v="3127.98"/>
    <n v="1099.02"/>
    <n v="0.26"/>
  </r>
  <r>
    <s v="Prod237"/>
    <s v="Cus024"/>
    <s v="Loc002"/>
    <x v="2"/>
    <x v="1"/>
    <x v="0"/>
    <x v="4"/>
    <x v="3"/>
    <x v="3"/>
    <x v="2"/>
    <d v="2022-09-18T00:00:00"/>
    <n v="5"/>
    <n v="6685"/>
    <n v="9024.75"/>
    <n v="-2339.75"/>
    <n v="-0.35"/>
  </r>
  <r>
    <s v="Prod117"/>
    <s v="Cus002"/>
    <s v="Loc002"/>
    <x v="5"/>
    <x v="8"/>
    <x v="1"/>
    <x v="4"/>
    <x v="3"/>
    <x v="3"/>
    <x v="2"/>
    <d v="2022-09-18T00:00:00"/>
    <n v="32"/>
    <n v="6713"/>
    <n v="8122.73"/>
    <n v="-1409.73"/>
    <n v="-0.21"/>
  </r>
  <r>
    <s v="Prod117"/>
    <s v="Cus008"/>
    <s v="Loc002"/>
    <x v="5"/>
    <x v="5"/>
    <x v="1"/>
    <x v="4"/>
    <x v="3"/>
    <x v="3"/>
    <x v="2"/>
    <d v="2022-09-18T00:00:00"/>
    <n v="13"/>
    <n v="2194"/>
    <n v="2566.98"/>
    <n v="-372.98"/>
    <n v="-0.17"/>
  </r>
  <r>
    <s v="Prod166"/>
    <s v="Cus002"/>
    <s v="Loc002"/>
    <x v="0"/>
    <x v="8"/>
    <x v="1"/>
    <x v="4"/>
    <x v="3"/>
    <x v="3"/>
    <x v="2"/>
    <d v="2022-09-18T00:00:00"/>
    <n v="7"/>
    <n v="7514"/>
    <n v="4583.54"/>
    <n v="2930.46"/>
    <n v="0.39"/>
  </r>
  <r>
    <s v="Prod226"/>
    <s v="Cus023"/>
    <s v="Loc002"/>
    <x v="0"/>
    <x v="31"/>
    <x v="0"/>
    <x v="4"/>
    <x v="3"/>
    <x v="3"/>
    <x v="2"/>
    <d v="2022-09-18T00:00:00"/>
    <n v="7"/>
    <n v="8833"/>
    <n v="7331.39"/>
    <n v="1501.61"/>
    <n v="0.17"/>
  </r>
  <r>
    <s v="Prod234"/>
    <s v="Cus002"/>
    <s v="Loc002"/>
    <x v="0"/>
    <x v="8"/>
    <x v="1"/>
    <x v="4"/>
    <x v="3"/>
    <x v="3"/>
    <x v="2"/>
    <d v="2022-09-18T00:00:00"/>
    <n v="7"/>
    <n v="6579"/>
    <n v="4407.93"/>
    <n v="2171.0700000000002"/>
    <n v="0.33"/>
  </r>
  <r>
    <s v="Prod218"/>
    <s v="Cus004"/>
    <s v="Loc002"/>
    <x v="6"/>
    <x v="21"/>
    <x v="1"/>
    <x v="4"/>
    <x v="3"/>
    <x v="3"/>
    <x v="2"/>
    <d v="2022-09-18T00:00:00"/>
    <n v="7"/>
    <n v="6648"/>
    <n v="7578.72"/>
    <n v="-930.72"/>
    <n v="-0.14000000000000001"/>
  </r>
  <r>
    <s v="Prod114"/>
    <s v="Cus018"/>
    <s v="Loc011"/>
    <x v="3"/>
    <x v="12"/>
    <x v="0"/>
    <x v="0"/>
    <x v="3"/>
    <x v="3"/>
    <x v="0"/>
    <d v="2022-09-18T00:00:00"/>
    <n v="6"/>
    <n v="1407"/>
    <n v="1210.02"/>
    <n v="196.98"/>
    <n v="0.14000000000000001"/>
  </r>
  <r>
    <s v="Prod057"/>
    <s v="Cus031"/>
    <s v="Loc011"/>
    <x v="3"/>
    <x v="35"/>
    <x v="2"/>
    <x v="0"/>
    <x v="3"/>
    <x v="3"/>
    <x v="0"/>
    <d v="2022-09-18T00:00:00"/>
    <n v="75"/>
    <n v="66422.460000000006"/>
    <n v="49569"/>
    <n v="16853.46"/>
    <n v="0.25"/>
  </r>
  <r>
    <s v="Prod056"/>
    <s v="Cus024"/>
    <s v="Loc011"/>
    <x v="0"/>
    <x v="1"/>
    <x v="0"/>
    <x v="0"/>
    <x v="3"/>
    <x v="3"/>
    <x v="0"/>
    <d v="2022-09-18T00:00:00"/>
    <n v="37"/>
    <n v="10028"/>
    <n v="12936.12"/>
    <n v="-2908.12"/>
    <n v="-0.28999999999999998"/>
  </r>
  <r>
    <s v="Prod255"/>
    <s v="Cus017"/>
    <s v="Loc011"/>
    <x v="1"/>
    <x v="16"/>
    <x v="0"/>
    <x v="0"/>
    <x v="3"/>
    <x v="3"/>
    <x v="0"/>
    <d v="2022-09-18T00:00:00"/>
    <n v="9"/>
    <n v="1699"/>
    <n v="1851.91"/>
    <n v="-152.91"/>
    <n v="-0.09"/>
  </r>
  <r>
    <s v="Prod286"/>
    <s v="Cus020"/>
    <s v="Loc011"/>
    <x v="2"/>
    <x v="0"/>
    <x v="0"/>
    <x v="0"/>
    <x v="3"/>
    <x v="3"/>
    <x v="0"/>
    <d v="2022-09-18T00:00:00"/>
    <n v="5"/>
    <n v="903"/>
    <n v="686.28"/>
    <n v="216.72"/>
    <n v="0.24"/>
  </r>
  <r>
    <s v="Prod057"/>
    <s v="Cus021"/>
    <s v="Loc011"/>
    <x v="3"/>
    <x v="9"/>
    <x v="0"/>
    <x v="0"/>
    <x v="3"/>
    <x v="3"/>
    <x v="0"/>
    <d v="2022-09-18T00:00:00"/>
    <n v="37"/>
    <n v="25776.240000000002"/>
    <n v="19236"/>
    <n v="6540.24"/>
    <n v="0.25"/>
  </r>
  <r>
    <s v="Prod255"/>
    <s v="Cus021"/>
    <s v="Loc011"/>
    <x v="1"/>
    <x v="9"/>
    <x v="0"/>
    <x v="0"/>
    <x v="3"/>
    <x v="3"/>
    <x v="0"/>
    <d v="2022-09-18T00:00:00"/>
    <n v="56"/>
    <n v="9565"/>
    <n v="12338.85"/>
    <n v="-2773.85"/>
    <n v="-0.28999999999999998"/>
  </r>
  <r>
    <s v="Prod238"/>
    <s v="Cus019"/>
    <s v="Loc011"/>
    <x v="3"/>
    <x v="3"/>
    <x v="0"/>
    <x v="0"/>
    <x v="3"/>
    <x v="3"/>
    <x v="0"/>
    <d v="2022-09-18T00:00:00"/>
    <n v="4"/>
    <n v="222"/>
    <n v="284.16000000000003"/>
    <n v="-62.16"/>
    <n v="-0.28000000000000003"/>
  </r>
  <r>
    <s v="Prod250"/>
    <s v="Cus019"/>
    <s v="Loc011"/>
    <x v="6"/>
    <x v="3"/>
    <x v="0"/>
    <x v="0"/>
    <x v="3"/>
    <x v="3"/>
    <x v="0"/>
    <d v="2022-09-18T00:00:00"/>
    <n v="4"/>
    <n v="352"/>
    <n v="355.52"/>
    <n v="-3.52"/>
    <n v="-0.01"/>
  </r>
  <r>
    <s v="Prod123"/>
    <s v="Cus018"/>
    <s v="Loc011"/>
    <x v="0"/>
    <x v="12"/>
    <x v="0"/>
    <x v="0"/>
    <x v="3"/>
    <x v="3"/>
    <x v="0"/>
    <d v="2022-09-18T00:00:00"/>
    <n v="4"/>
    <n v="958"/>
    <n v="1274.1400000000001"/>
    <n v="-316.14"/>
    <n v="-0.33"/>
  </r>
  <r>
    <s v="Prod134"/>
    <s v="Cus018"/>
    <s v="Loc011"/>
    <x v="0"/>
    <x v="12"/>
    <x v="0"/>
    <x v="0"/>
    <x v="3"/>
    <x v="3"/>
    <x v="0"/>
    <d v="2022-09-18T00:00:00"/>
    <n v="4"/>
    <n v="1310"/>
    <n v="825.3"/>
    <n v="484.7"/>
    <n v="0.37"/>
  </r>
  <r>
    <s v="Prod053"/>
    <s v="Cus023"/>
    <s v="Loc011"/>
    <x v="0"/>
    <x v="31"/>
    <x v="0"/>
    <x v="0"/>
    <x v="3"/>
    <x v="3"/>
    <x v="0"/>
    <d v="2022-09-18T00:00:00"/>
    <n v="12"/>
    <n v="3824"/>
    <n v="4703.5200000000004"/>
    <n v="-879.52"/>
    <n v="-0.23"/>
  </r>
  <r>
    <s v="Prod053"/>
    <s v="Cus024"/>
    <s v="Loc011"/>
    <x v="0"/>
    <x v="1"/>
    <x v="0"/>
    <x v="0"/>
    <x v="3"/>
    <x v="3"/>
    <x v="0"/>
    <d v="2022-09-18T00:00:00"/>
    <n v="20"/>
    <n v="5185"/>
    <n v="4407.25"/>
    <n v="777.75"/>
    <n v="0.15"/>
  </r>
  <r>
    <s v="Prod053"/>
    <s v="Cus020"/>
    <s v="Loc011"/>
    <x v="0"/>
    <x v="0"/>
    <x v="0"/>
    <x v="0"/>
    <x v="3"/>
    <x v="3"/>
    <x v="0"/>
    <d v="2022-09-18T00:00:00"/>
    <n v="7"/>
    <n v="1819"/>
    <n v="1946.33"/>
    <n v="-127.33"/>
    <n v="-7.0000000000000007E-2"/>
  </r>
  <r>
    <s v="Prod053"/>
    <s v="Cus017"/>
    <s v="Loc011"/>
    <x v="0"/>
    <x v="16"/>
    <x v="0"/>
    <x v="0"/>
    <x v="3"/>
    <x v="3"/>
    <x v="0"/>
    <d v="2022-09-18T00:00:00"/>
    <n v="12"/>
    <n v="3037"/>
    <n v="2429.6"/>
    <n v="607.4"/>
    <n v="0.2"/>
  </r>
  <r>
    <s v="Prod053"/>
    <s v="Cus021"/>
    <s v="Loc011"/>
    <x v="0"/>
    <x v="9"/>
    <x v="0"/>
    <x v="0"/>
    <x v="3"/>
    <x v="3"/>
    <x v="0"/>
    <d v="2022-09-18T00:00:00"/>
    <n v="7"/>
    <n v="1907"/>
    <n v="2364.6799999999998"/>
    <n v="-457.68"/>
    <n v="-0.24"/>
  </r>
  <r>
    <s v="Prod053"/>
    <s v="Cus019"/>
    <s v="Loc011"/>
    <x v="0"/>
    <x v="3"/>
    <x v="0"/>
    <x v="0"/>
    <x v="3"/>
    <x v="3"/>
    <x v="0"/>
    <d v="2022-09-18T00:00:00"/>
    <n v="6"/>
    <n v="1500"/>
    <n v="1035"/>
    <n v="465"/>
    <n v="0.31"/>
  </r>
  <r>
    <s v="Prod060"/>
    <s v="Cus003"/>
    <s v="Loc003"/>
    <x v="3"/>
    <x v="11"/>
    <x v="1"/>
    <x v="1"/>
    <x v="3"/>
    <x v="3"/>
    <x v="0"/>
    <d v="2022-09-18T00:00:00"/>
    <n v="29"/>
    <n v="12236"/>
    <n v="14316.12"/>
    <n v="-2080.12"/>
    <n v="-0.17"/>
  </r>
  <r>
    <s v="Prod062"/>
    <s v="Cus013"/>
    <s v="Loc003"/>
    <x v="1"/>
    <x v="22"/>
    <x v="0"/>
    <x v="1"/>
    <x v="3"/>
    <x v="3"/>
    <x v="0"/>
    <d v="2022-09-18T00:00:00"/>
    <n v="8"/>
    <n v="3773"/>
    <n v="2339.2600000000002"/>
    <n v="1433.74"/>
    <n v="0.38"/>
  </r>
  <r>
    <s v="Prod167"/>
    <s v="Cus003"/>
    <s v="Loc003"/>
    <x v="3"/>
    <x v="11"/>
    <x v="1"/>
    <x v="1"/>
    <x v="3"/>
    <x v="3"/>
    <x v="0"/>
    <d v="2022-09-18T00:00:00"/>
    <n v="8"/>
    <n v="9051"/>
    <n v="10318.14"/>
    <n v="-1267.1400000000001"/>
    <n v="-0.14000000000000001"/>
  </r>
  <r>
    <s v="Prod103"/>
    <s v="Cus003"/>
    <s v="Loc003"/>
    <x v="6"/>
    <x v="11"/>
    <x v="1"/>
    <x v="1"/>
    <x v="3"/>
    <x v="3"/>
    <x v="0"/>
    <d v="2022-09-18T00:00:00"/>
    <n v="7"/>
    <n v="12173.49"/>
    <n v="9153"/>
    <n v="3020.49"/>
    <n v="0.25"/>
  </r>
  <r>
    <s v="Prod102"/>
    <s v="Cus007"/>
    <s v="Loc004"/>
    <x v="0"/>
    <x v="25"/>
    <x v="1"/>
    <x v="7"/>
    <x v="3"/>
    <x v="3"/>
    <x v="1"/>
    <d v="2022-09-18T00:00:00"/>
    <n v="13"/>
    <n v="12745"/>
    <n v="14911.65"/>
    <n v="-2166.65"/>
    <n v="-0.17"/>
  </r>
  <r>
    <s v="Prod254"/>
    <s v="Cus007"/>
    <s v="Loc004"/>
    <x v="3"/>
    <x v="25"/>
    <x v="1"/>
    <x v="7"/>
    <x v="3"/>
    <x v="3"/>
    <x v="1"/>
    <d v="2022-09-18T00:00:00"/>
    <n v="8"/>
    <n v="2167"/>
    <n v="1755.27"/>
    <n v="411.73"/>
    <n v="0.19"/>
  </r>
  <r>
    <s v="Prod110"/>
    <s v="Cus007"/>
    <s v="Loc004"/>
    <x v="3"/>
    <x v="25"/>
    <x v="1"/>
    <x v="7"/>
    <x v="3"/>
    <x v="3"/>
    <x v="1"/>
    <d v="2022-09-18T00:00:00"/>
    <n v="10"/>
    <n v="17634.54"/>
    <n v="14574"/>
    <n v="3060.54"/>
    <n v="0.17"/>
  </r>
  <r>
    <s v="Prod216"/>
    <s v="Cus005"/>
    <s v="Loc004"/>
    <x v="5"/>
    <x v="27"/>
    <x v="1"/>
    <x v="7"/>
    <x v="3"/>
    <x v="3"/>
    <x v="1"/>
    <d v="2022-09-18T00:00:00"/>
    <n v="17"/>
    <n v="5690"/>
    <n v="3926.1"/>
    <n v="1763.9"/>
    <n v="0.31"/>
  </r>
  <r>
    <s v="Prod116"/>
    <s v="Cus005"/>
    <s v="Loc004"/>
    <x v="0"/>
    <x v="27"/>
    <x v="1"/>
    <x v="7"/>
    <x v="3"/>
    <x v="3"/>
    <x v="1"/>
    <d v="2022-09-18T00:00:00"/>
    <n v="8"/>
    <n v="2449"/>
    <n v="1689.81"/>
    <n v="759.19"/>
    <n v="0.31"/>
  </r>
  <r>
    <s v="Prod123"/>
    <s v="Cus005"/>
    <s v="Loc004"/>
    <x v="0"/>
    <x v="27"/>
    <x v="1"/>
    <x v="7"/>
    <x v="3"/>
    <x v="3"/>
    <x v="1"/>
    <d v="2022-09-18T00:00:00"/>
    <n v="16"/>
    <n v="4662"/>
    <n v="2797.2"/>
    <n v="1864.8"/>
    <n v="0.4"/>
  </r>
  <r>
    <s v="Prod129"/>
    <s v="Cus005"/>
    <s v="Loc004"/>
    <x v="0"/>
    <x v="27"/>
    <x v="1"/>
    <x v="7"/>
    <x v="3"/>
    <x v="3"/>
    <x v="1"/>
    <d v="2022-09-18T00:00:00"/>
    <n v="6"/>
    <n v="2634"/>
    <n v="2502.3000000000002"/>
    <n v="131.69999999999999"/>
    <n v="0.05"/>
  </r>
  <r>
    <s v="Prod239"/>
    <s v="Cus005"/>
    <s v="Loc004"/>
    <x v="0"/>
    <x v="27"/>
    <x v="1"/>
    <x v="7"/>
    <x v="3"/>
    <x v="3"/>
    <x v="1"/>
    <d v="2022-09-18T00:00:00"/>
    <n v="376"/>
    <n v="17931"/>
    <n v="14524.11"/>
    <n v="3406.89"/>
    <n v="0.19"/>
  </r>
  <r>
    <s v="Prod208"/>
    <s v="Cus005"/>
    <s v="Loc004"/>
    <x v="0"/>
    <x v="27"/>
    <x v="1"/>
    <x v="7"/>
    <x v="3"/>
    <x v="3"/>
    <x v="1"/>
    <d v="2022-09-18T00:00:00"/>
    <n v="5"/>
    <n v="991"/>
    <n v="842.35"/>
    <n v="148.65"/>
    <n v="0.15"/>
  </r>
  <r>
    <s v="Prod213"/>
    <s v="Cus005"/>
    <s v="Loc004"/>
    <x v="5"/>
    <x v="27"/>
    <x v="1"/>
    <x v="7"/>
    <x v="3"/>
    <x v="3"/>
    <x v="1"/>
    <d v="2022-09-18T00:00:00"/>
    <n v="10"/>
    <n v="1981"/>
    <n v="1545.18"/>
    <n v="435.82"/>
    <n v="0.22"/>
  </r>
  <r>
    <s v="Prod218"/>
    <s v="Cus005"/>
    <s v="Loc004"/>
    <x v="6"/>
    <x v="27"/>
    <x v="1"/>
    <x v="7"/>
    <x v="3"/>
    <x v="3"/>
    <x v="1"/>
    <d v="2022-09-18T00:00:00"/>
    <n v="10"/>
    <n v="1764"/>
    <n v="1869.84"/>
    <n v="-105.84"/>
    <n v="-0.06"/>
  </r>
  <r>
    <s v="Prod245"/>
    <s v="Cus005"/>
    <s v="Loc004"/>
    <x v="1"/>
    <x v="27"/>
    <x v="1"/>
    <x v="7"/>
    <x v="3"/>
    <x v="3"/>
    <x v="1"/>
    <d v="2022-09-18T00:00:00"/>
    <n v="30"/>
    <n v="2606"/>
    <n v="3049.02"/>
    <n v="-443.02"/>
    <n v="-0.17"/>
  </r>
  <r>
    <s v="Prod216"/>
    <s v="Cus005"/>
    <s v="Loc004"/>
    <x v="5"/>
    <x v="27"/>
    <x v="1"/>
    <x v="7"/>
    <x v="3"/>
    <x v="3"/>
    <x v="1"/>
    <d v="2022-09-18T00:00:00"/>
    <n v="7"/>
    <n v="6213"/>
    <n v="7766.25"/>
    <n v="-1553.25"/>
    <n v="-0.25"/>
  </r>
  <r>
    <s v="Prod134"/>
    <s v="Cus005"/>
    <s v="Loc004"/>
    <x v="0"/>
    <x v="27"/>
    <x v="1"/>
    <x v="7"/>
    <x v="3"/>
    <x v="3"/>
    <x v="1"/>
    <d v="2022-09-18T00:00:00"/>
    <n v="7"/>
    <n v="2130"/>
    <n v="2705.1"/>
    <n v="-575.1"/>
    <n v="-0.27"/>
  </r>
  <r>
    <s v="Prod221"/>
    <s v="Cus005"/>
    <s v="Loc004"/>
    <x v="3"/>
    <x v="27"/>
    <x v="1"/>
    <x v="7"/>
    <x v="3"/>
    <x v="3"/>
    <x v="1"/>
    <d v="2022-09-18T00:00:00"/>
    <n v="7"/>
    <n v="1968"/>
    <n v="1318.56"/>
    <n v="649.44000000000005"/>
    <n v="0.33"/>
  </r>
  <r>
    <s v="Prod104"/>
    <s v="Cus005"/>
    <s v="Loc004"/>
    <x v="0"/>
    <x v="27"/>
    <x v="1"/>
    <x v="7"/>
    <x v="3"/>
    <x v="3"/>
    <x v="1"/>
    <d v="2022-09-18T00:00:00"/>
    <n v="7"/>
    <n v="4639"/>
    <n v="6262.65"/>
    <n v="-1623.65"/>
    <n v="-0.35"/>
  </r>
  <r>
    <s v="Prod210"/>
    <s v="Cus006"/>
    <s v="Loc004"/>
    <x v="1"/>
    <x v="17"/>
    <x v="1"/>
    <x v="7"/>
    <x v="3"/>
    <x v="3"/>
    <x v="1"/>
    <d v="2022-09-18T00:00:00"/>
    <n v="10"/>
    <n v="15583"/>
    <n v="11375.59"/>
    <n v="4207.41"/>
    <n v="0.27"/>
  </r>
  <r>
    <s v="Prod114"/>
    <s v="Cus006"/>
    <s v="Loc004"/>
    <x v="3"/>
    <x v="17"/>
    <x v="1"/>
    <x v="7"/>
    <x v="3"/>
    <x v="3"/>
    <x v="1"/>
    <d v="2022-09-18T00:00:00"/>
    <n v="16"/>
    <n v="5926"/>
    <n v="7526.02"/>
    <n v="-1600.02"/>
    <n v="-0.27"/>
  </r>
  <r>
    <s v="Prod116"/>
    <s v="Cus006"/>
    <s v="Loc004"/>
    <x v="0"/>
    <x v="17"/>
    <x v="1"/>
    <x v="7"/>
    <x v="3"/>
    <x v="3"/>
    <x v="1"/>
    <d v="2022-09-18T00:00:00"/>
    <n v="16"/>
    <n v="5926"/>
    <n v="4385.24"/>
    <n v="1540.76"/>
    <n v="0.26"/>
  </r>
  <r>
    <s v="Prod126"/>
    <s v="Cus006"/>
    <s v="Loc004"/>
    <x v="0"/>
    <x v="17"/>
    <x v="1"/>
    <x v="7"/>
    <x v="3"/>
    <x v="3"/>
    <x v="1"/>
    <d v="2022-09-18T00:00:00"/>
    <n v="18"/>
    <n v="3852"/>
    <n v="5084.6400000000003"/>
    <n v="-1232.6400000000001"/>
    <n v="-0.32"/>
  </r>
  <r>
    <s v="Prod292"/>
    <s v="Cus006"/>
    <s v="Loc004"/>
    <x v="2"/>
    <x v="17"/>
    <x v="1"/>
    <x v="7"/>
    <x v="3"/>
    <x v="3"/>
    <x v="1"/>
    <d v="2022-09-18T00:00:00"/>
    <n v="19"/>
    <n v="12704"/>
    <n v="13720.32"/>
    <n v="-1016.32"/>
    <n v="-0.08"/>
  </r>
  <r>
    <s v="Prod246"/>
    <s v="Cus006"/>
    <s v="Loc004"/>
    <x v="0"/>
    <x v="17"/>
    <x v="1"/>
    <x v="7"/>
    <x v="3"/>
    <x v="3"/>
    <x v="1"/>
    <d v="2022-09-18T00:00:00"/>
    <n v="160"/>
    <n v="26074"/>
    <n v="26074"/>
    <n v="0"/>
    <n v="0"/>
  </r>
  <r>
    <s v="Prod123"/>
    <s v="Cus006"/>
    <s v="Loc004"/>
    <x v="0"/>
    <x v="17"/>
    <x v="1"/>
    <x v="7"/>
    <x v="3"/>
    <x v="3"/>
    <x v="1"/>
    <d v="2022-09-18T00:00:00"/>
    <n v="16"/>
    <n v="5435"/>
    <n v="6250.25"/>
    <n v="-815.25"/>
    <n v="-0.15"/>
  </r>
  <r>
    <s v="Prod224"/>
    <s v="Cus006"/>
    <s v="Loc004"/>
    <x v="1"/>
    <x v="17"/>
    <x v="1"/>
    <x v="7"/>
    <x v="3"/>
    <x v="3"/>
    <x v="1"/>
    <d v="2022-09-18T00:00:00"/>
    <n v="53"/>
    <n v="84352"/>
    <n v="64951.040000000001"/>
    <n v="19400.96"/>
    <n v="0.23"/>
  </r>
  <r>
    <s v="Prod129"/>
    <s v="Cus006"/>
    <s v="Loc004"/>
    <x v="0"/>
    <x v="17"/>
    <x v="1"/>
    <x v="7"/>
    <x v="3"/>
    <x v="3"/>
    <x v="1"/>
    <d v="2022-09-18T00:00:00"/>
    <n v="6"/>
    <n v="3602"/>
    <n v="3169.76"/>
    <n v="432.24"/>
    <n v="0.12"/>
  </r>
  <r>
    <s v="Prod239"/>
    <s v="Cus006"/>
    <s v="Loc004"/>
    <x v="0"/>
    <x v="17"/>
    <x v="1"/>
    <x v="7"/>
    <x v="3"/>
    <x v="3"/>
    <x v="1"/>
    <d v="2022-09-18T00:00:00"/>
    <n v="747"/>
    <n v="46801"/>
    <n v="39312.839999999997"/>
    <n v="7488.16"/>
    <n v="0.16"/>
  </r>
  <r>
    <s v="Prod137"/>
    <s v="Cus006"/>
    <s v="Loc004"/>
    <x v="0"/>
    <x v="17"/>
    <x v="1"/>
    <x v="7"/>
    <x v="3"/>
    <x v="3"/>
    <x v="1"/>
    <d v="2022-09-18T00:00:00"/>
    <n v="5"/>
    <n v="1551"/>
    <n v="1256.31"/>
    <n v="294.69"/>
    <n v="0.19"/>
  </r>
  <r>
    <s v="Prod290"/>
    <s v="Cus006"/>
    <s v="Loc004"/>
    <x v="3"/>
    <x v="17"/>
    <x v="1"/>
    <x v="7"/>
    <x v="3"/>
    <x v="3"/>
    <x v="1"/>
    <d v="2022-09-18T00:00:00"/>
    <n v="7"/>
    <n v="4764"/>
    <n v="3620.64"/>
    <n v="1143.3599999999999"/>
    <n v="0.24"/>
  </r>
  <r>
    <s v="Prod271"/>
    <s v="Cus020"/>
    <s v="Loc011"/>
    <x v="0"/>
    <x v="0"/>
    <x v="0"/>
    <x v="0"/>
    <x v="3"/>
    <x v="3"/>
    <x v="0"/>
    <d v="2022-09-19T00:00:00"/>
    <n v="1"/>
    <n v="65"/>
    <n v="70.849999999999994"/>
    <n v="-5.85"/>
    <n v="-0.09"/>
  </r>
  <r>
    <s v="Prod295"/>
    <s v="Cus020"/>
    <s v="Loc011"/>
    <x v="0"/>
    <x v="0"/>
    <x v="0"/>
    <x v="0"/>
    <x v="3"/>
    <x v="3"/>
    <x v="0"/>
    <d v="2022-09-19T00:00:00"/>
    <n v="1"/>
    <n v="65"/>
    <n v="50.05"/>
    <n v="14.95"/>
    <n v="0.23"/>
  </r>
  <r>
    <s v="Prod290"/>
    <s v="Cus020"/>
    <s v="Loc011"/>
    <x v="3"/>
    <x v="0"/>
    <x v="0"/>
    <x v="0"/>
    <x v="3"/>
    <x v="3"/>
    <x v="0"/>
    <d v="2022-09-19T00:00:00"/>
    <n v="1"/>
    <n v="185"/>
    <n v="201.65"/>
    <n v="-16.649999999999999"/>
    <n v="-0.09"/>
  </r>
  <r>
    <s v="Prod200"/>
    <s v="Cus020"/>
    <s v="Loc011"/>
    <x v="5"/>
    <x v="0"/>
    <x v="0"/>
    <x v="0"/>
    <x v="3"/>
    <x v="3"/>
    <x v="0"/>
    <d v="2022-09-19T00:00:00"/>
    <n v="1"/>
    <n v="83"/>
    <n v="101.26"/>
    <n v="-18.260000000000002"/>
    <n v="-0.22"/>
  </r>
  <r>
    <s v="Prod280"/>
    <s v="Cus020"/>
    <s v="Loc011"/>
    <x v="0"/>
    <x v="0"/>
    <x v="0"/>
    <x v="0"/>
    <x v="3"/>
    <x v="3"/>
    <x v="0"/>
    <d v="2022-09-19T00:00:00"/>
    <n v="1"/>
    <n v="32"/>
    <n v="33.6"/>
    <n v="-1.6"/>
    <n v="-0.05"/>
  </r>
  <r>
    <s v="Prod053"/>
    <s v="Cus020"/>
    <s v="Loc011"/>
    <x v="0"/>
    <x v="0"/>
    <x v="0"/>
    <x v="0"/>
    <x v="3"/>
    <x v="3"/>
    <x v="0"/>
    <d v="2022-09-19T00:00:00"/>
    <n v="1"/>
    <n v="167"/>
    <n v="190.38"/>
    <n v="-23.38"/>
    <n v="-0.14000000000000001"/>
  </r>
  <r>
    <s v="Prod279"/>
    <s v="Cus020"/>
    <s v="Loc011"/>
    <x v="0"/>
    <x v="0"/>
    <x v="0"/>
    <x v="0"/>
    <x v="3"/>
    <x v="3"/>
    <x v="0"/>
    <d v="2022-09-19T00:00:00"/>
    <n v="1"/>
    <n v="398"/>
    <n v="322.38"/>
    <n v="75.62"/>
    <n v="0.19"/>
  </r>
  <r>
    <s v="Prod278"/>
    <s v="Cus020"/>
    <s v="Loc011"/>
    <x v="4"/>
    <x v="0"/>
    <x v="0"/>
    <x v="0"/>
    <x v="3"/>
    <x v="3"/>
    <x v="0"/>
    <d v="2022-09-19T00:00:00"/>
    <n v="1"/>
    <n v="199"/>
    <n v="131.34"/>
    <n v="67.66"/>
    <n v="0.34"/>
  </r>
  <r>
    <s v="Prod265"/>
    <s v="Cus020"/>
    <s v="Loc011"/>
    <x v="0"/>
    <x v="0"/>
    <x v="0"/>
    <x v="0"/>
    <x v="3"/>
    <x v="3"/>
    <x v="0"/>
    <d v="2022-09-19T00:00:00"/>
    <n v="1"/>
    <n v="338"/>
    <n v="429.26"/>
    <n v="-91.26"/>
    <n v="-0.27"/>
  </r>
  <r>
    <s v="Prod267"/>
    <s v="Cus020"/>
    <s v="Loc011"/>
    <x v="2"/>
    <x v="0"/>
    <x v="0"/>
    <x v="0"/>
    <x v="3"/>
    <x v="3"/>
    <x v="0"/>
    <d v="2022-09-19T00:00:00"/>
    <n v="1"/>
    <n v="227"/>
    <n v="233.81"/>
    <n v="-6.81"/>
    <n v="-0.03"/>
  </r>
  <r>
    <s v="Prod275"/>
    <s v="Cus020"/>
    <s v="Loc011"/>
    <x v="0"/>
    <x v="0"/>
    <x v="0"/>
    <x v="0"/>
    <x v="3"/>
    <x v="3"/>
    <x v="0"/>
    <d v="2022-09-19T00:00:00"/>
    <n v="1"/>
    <n v="250"/>
    <n v="207.5"/>
    <n v="42.5"/>
    <n v="0.17"/>
  </r>
  <r>
    <s v="Prod292"/>
    <s v="Cus020"/>
    <s v="Loc011"/>
    <x v="2"/>
    <x v="0"/>
    <x v="0"/>
    <x v="0"/>
    <x v="3"/>
    <x v="3"/>
    <x v="0"/>
    <d v="2022-09-19T00:00:00"/>
    <n v="1"/>
    <n v="370"/>
    <n v="281.2"/>
    <n v="88.8"/>
    <n v="0.24"/>
  </r>
  <r>
    <s v="Prod297"/>
    <s v="Cus020"/>
    <s v="Loc011"/>
    <x v="3"/>
    <x v="0"/>
    <x v="0"/>
    <x v="0"/>
    <x v="3"/>
    <x v="3"/>
    <x v="0"/>
    <d v="2022-09-19T00:00:00"/>
    <n v="1"/>
    <n v="171"/>
    <n v="215.46"/>
    <n v="-44.46"/>
    <n v="-0.26"/>
  </r>
  <r>
    <s v="Prod290"/>
    <s v="Cus019"/>
    <s v="Loc011"/>
    <x v="3"/>
    <x v="3"/>
    <x v="0"/>
    <x v="0"/>
    <x v="3"/>
    <x v="3"/>
    <x v="0"/>
    <d v="2022-09-19T00:00:00"/>
    <n v="1"/>
    <n v="319"/>
    <n v="370.04"/>
    <n v="-51.04"/>
    <n v="-0.16"/>
  </r>
  <r>
    <s v="Prod114"/>
    <s v="Cus019"/>
    <s v="Loc011"/>
    <x v="3"/>
    <x v="3"/>
    <x v="0"/>
    <x v="0"/>
    <x v="3"/>
    <x v="3"/>
    <x v="0"/>
    <d v="2022-09-19T00:00:00"/>
    <n v="1"/>
    <n v="167"/>
    <n v="145.29"/>
    <n v="21.71"/>
    <n v="0.13"/>
  </r>
  <r>
    <s v="Prod116"/>
    <s v="Cus019"/>
    <s v="Loc011"/>
    <x v="0"/>
    <x v="3"/>
    <x v="0"/>
    <x v="0"/>
    <x v="3"/>
    <x v="3"/>
    <x v="0"/>
    <d v="2022-09-19T00:00:00"/>
    <n v="1"/>
    <n v="167"/>
    <n v="222.11"/>
    <n v="-55.11"/>
    <n v="-0.33"/>
  </r>
  <r>
    <s v="Prod286"/>
    <s v="Cus019"/>
    <s v="Loc011"/>
    <x v="2"/>
    <x v="3"/>
    <x v="0"/>
    <x v="0"/>
    <x v="3"/>
    <x v="3"/>
    <x v="0"/>
    <d v="2022-09-19T00:00:00"/>
    <n v="1"/>
    <n v="148"/>
    <n v="130.24"/>
    <n v="17.760000000000002"/>
    <n v="0.12"/>
  </r>
  <r>
    <s v="Prod271"/>
    <s v="Cus019"/>
    <s v="Loc011"/>
    <x v="0"/>
    <x v="3"/>
    <x v="0"/>
    <x v="0"/>
    <x v="3"/>
    <x v="3"/>
    <x v="0"/>
    <d v="2022-09-19T00:00:00"/>
    <n v="1"/>
    <n v="139"/>
    <n v="180.7"/>
    <n v="-41.7"/>
    <n v="-0.3"/>
  </r>
  <r>
    <s v="Prod275"/>
    <s v="Cus019"/>
    <s v="Loc011"/>
    <x v="0"/>
    <x v="3"/>
    <x v="0"/>
    <x v="0"/>
    <x v="3"/>
    <x v="3"/>
    <x v="0"/>
    <d v="2022-09-19T00:00:00"/>
    <n v="1"/>
    <n v="139"/>
    <n v="182.09"/>
    <n v="-43.09"/>
    <n v="-0.31"/>
  </r>
  <r>
    <s v="Prod263"/>
    <s v="Cus019"/>
    <s v="Loc011"/>
    <x v="3"/>
    <x v="3"/>
    <x v="0"/>
    <x v="0"/>
    <x v="3"/>
    <x v="3"/>
    <x v="0"/>
    <d v="2022-09-19T00:00:00"/>
    <n v="1"/>
    <n v="222"/>
    <n v="250.86"/>
    <n v="-28.86"/>
    <n v="-0.13"/>
  </r>
  <r>
    <s v="Prod269"/>
    <s v="Cus019"/>
    <s v="Loc011"/>
    <x v="0"/>
    <x v="3"/>
    <x v="0"/>
    <x v="0"/>
    <x v="3"/>
    <x v="3"/>
    <x v="0"/>
    <d v="2022-09-19T00:00:00"/>
    <n v="1"/>
    <n v="241"/>
    <n v="313.3"/>
    <n v="-72.3"/>
    <n v="-0.3"/>
  </r>
  <r>
    <s v="Prod270"/>
    <s v="Cus019"/>
    <s v="Loc011"/>
    <x v="1"/>
    <x v="3"/>
    <x v="0"/>
    <x v="0"/>
    <x v="3"/>
    <x v="3"/>
    <x v="0"/>
    <d v="2022-09-19T00:00:00"/>
    <n v="1"/>
    <n v="241"/>
    <n v="274.74"/>
    <n v="-33.74"/>
    <n v="-0.14000000000000001"/>
  </r>
  <r>
    <s v="Prod057"/>
    <s v="Cus019"/>
    <s v="Loc011"/>
    <x v="3"/>
    <x v="3"/>
    <x v="0"/>
    <x v="0"/>
    <x v="3"/>
    <x v="3"/>
    <x v="0"/>
    <d v="2022-09-19T00:00:00"/>
    <n v="1"/>
    <n v="194"/>
    <n v="131.91999999999999"/>
    <n v="62.08"/>
    <n v="0.32"/>
  </r>
  <r>
    <s v="Prod294"/>
    <s v="Cus019"/>
    <s v="Loc011"/>
    <x v="1"/>
    <x v="3"/>
    <x v="0"/>
    <x v="0"/>
    <x v="3"/>
    <x v="3"/>
    <x v="0"/>
    <d v="2022-09-19T00:00:00"/>
    <n v="1"/>
    <n v="56"/>
    <n v="42.56"/>
    <n v="13.44"/>
    <n v="0.24"/>
  </r>
  <r>
    <s v="Prod134"/>
    <s v="Cus019"/>
    <s v="Loc011"/>
    <x v="0"/>
    <x v="3"/>
    <x v="0"/>
    <x v="0"/>
    <x v="3"/>
    <x v="3"/>
    <x v="0"/>
    <d v="2022-09-19T00:00:00"/>
    <n v="1"/>
    <n v="130"/>
    <n v="131.30000000000001"/>
    <n v="-1.3"/>
    <n v="-0.01"/>
  </r>
  <r>
    <s v="Prod267"/>
    <s v="Cus019"/>
    <s v="Loc011"/>
    <x v="2"/>
    <x v="3"/>
    <x v="0"/>
    <x v="0"/>
    <x v="3"/>
    <x v="3"/>
    <x v="0"/>
    <d v="2022-09-19T00:00:00"/>
    <n v="1"/>
    <n v="130"/>
    <n v="119.6"/>
    <n v="10.4"/>
    <n v="0.08"/>
  </r>
  <r>
    <s v="Prod283"/>
    <s v="Cus019"/>
    <s v="Loc011"/>
    <x v="0"/>
    <x v="3"/>
    <x v="0"/>
    <x v="0"/>
    <x v="3"/>
    <x v="3"/>
    <x v="0"/>
    <d v="2022-09-19T00:00:00"/>
    <n v="1"/>
    <n v="102"/>
    <n v="86.7"/>
    <n v="15.3"/>
    <n v="0.15"/>
  </r>
  <r>
    <s v="Prod280"/>
    <s v="Cus019"/>
    <s v="Loc011"/>
    <x v="0"/>
    <x v="3"/>
    <x v="0"/>
    <x v="0"/>
    <x v="3"/>
    <x v="3"/>
    <x v="0"/>
    <d v="2022-09-19T00:00:00"/>
    <n v="1"/>
    <n v="74"/>
    <n v="51.8"/>
    <n v="22.2"/>
    <n v="0.3"/>
  </r>
  <r>
    <s v="Prod117"/>
    <s v="Cus019"/>
    <s v="Loc011"/>
    <x v="5"/>
    <x v="3"/>
    <x v="0"/>
    <x v="0"/>
    <x v="3"/>
    <x v="3"/>
    <x v="0"/>
    <d v="2022-09-19T00:00:00"/>
    <n v="1"/>
    <n v="111"/>
    <n v="124.32"/>
    <n v="-13.32"/>
    <n v="-0.12"/>
  </r>
  <r>
    <s v="Prod295"/>
    <s v="Cus019"/>
    <s v="Loc011"/>
    <x v="0"/>
    <x v="3"/>
    <x v="0"/>
    <x v="0"/>
    <x v="3"/>
    <x v="3"/>
    <x v="0"/>
    <d v="2022-09-19T00:00:00"/>
    <n v="1"/>
    <n v="111"/>
    <n v="89.91"/>
    <n v="21.09"/>
    <n v="0.19"/>
  </r>
  <r>
    <s v="Prod200"/>
    <s v="Cus019"/>
    <s v="Loc011"/>
    <x v="5"/>
    <x v="3"/>
    <x v="0"/>
    <x v="0"/>
    <x v="3"/>
    <x v="3"/>
    <x v="0"/>
    <d v="2022-09-19T00:00:00"/>
    <n v="1"/>
    <n v="46"/>
    <n v="43.7"/>
    <n v="2.2999999999999998"/>
    <n v="0.05"/>
  </r>
  <r>
    <s v="Prod276"/>
    <s v="Cus024"/>
    <s v="Loc011"/>
    <x v="3"/>
    <x v="1"/>
    <x v="0"/>
    <x v="0"/>
    <x v="3"/>
    <x v="3"/>
    <x v="0"/>
    <d v="2022-09-19T00:00:00"/>
    <n v="1"/>
    <n v="83"/>
    <n v="71.38"/>
    <n v="11.62"/>
    <n v="0.14000000000000001"/>
  </r>
  <r>
    <s v="Prod290"/>
    <s v="Cus024"/>
    <s v="Loc011"/>
    <x v="3"/>
    <x v="1"/>
    <x v="0"/>
    <x v="0"/>
    <x v="3"/>
    <x v="3"/>
    <x v="0"/>
    <d v="2022-09-19T00:00:00"/>
    <n v="1"/>
    <n v="83"/>
    <n v="106.24"/>
    <n v="-23.24"/>
    <n v="-0.28000000000000003"/>
  </r>
  <r>
    <s v="Prod279"/>
    <s v="Cus024"/>
    <s v="Loc011"/>
    <x v="0"/>
    <x v="1"/>
    <x v="0"/>
    <x v="0"/>
    <x v="3"/>
    <x v="3"/>
    <x v="0"/>
    <d v="2022-09-19T00:00:00"/>
    <n v="1"/>
    <n v="88"/>
    <n v="63.36"/>
    <n v="24.64"/>
    <n v="0.28000000000000003"/>
  </r>
  <r>
    <s v="Prod294"/>
    <s v="Cus024"/>
    <s v="Loc011"/>
    <x v="1"/>
    <x v="1"/>
    <x v="0"/>
    <x v="0"/>
    <x v="3"/>
    <x v="3"/>
    <x v="0"/>
    <d v="2022-09-19T00:00:00"/>
    <n v="1"/>
    <n v="93"/>
    <n v="71.61"/>
    <n v="21.39"/>
    <n v="0.23"/>
  </r>
  <r>
    <s v="Prod296"/>
    <s v="Cus024"/>
    <s v="Loc011"/>
    <x v="1"/>
    <x v="1"/>
    <x v="0"/>
    <x v="0"/>
    <x v="3"/>
    <x v="3"/>
    <x v="0"/>
    <d v="2022-09-19T00:00:00"/>
    <n v="1"/>
    <n v="148"/>
    <n v="145.04"/>
    <n v="2.96"/>
    <n v="0.02"/>
  </r>
  <r>
    <s v="Prod102"/>
    <s v="Cus024"/>
    <s v="Loc011"/>
    <x v="0"/>
    <x v="1"/>
    <x v="0"/>
    <x v="0"/>
    <x v="3"/>
    <x v="3"/>
    <x v="0"/>
    <d v="2022-09-19T00:00:00"/>
    <n v="1"/>
    <n v="74"/>
    <n v="47.36"/>
    <n v="26.64"/>
    <n v="0.36"/>
  </r>
  <r>
    <s v="Prod275"/>
    <s v="Cus024"/>
    <s v="Loc011"/>
    <x v="0"/>
    <x v="1"/>
    <x v="0"/>
    <x v="0"/>
    <x v="3"/>
    <x v="3"/>
    <x v="0"/>
    <d v="2022-09-19T00:00:00"/>
    <n v="1"/>
    <n v="111"/>
    <n v="75.48"/>
    <n v="35.520000000000003"/>
    <n v="0.32"/>
  </r>
  <r>
    <s v="Prod267"/>
    <s v="Cus024"/>
    <s v="Loc011"/>
    <x v="2"/>
    <x v="1"/>
    <x v="0"/>
    <x v="0"/>
    <x v="3"/>
    <x v="3"/>
    <x v="0"/>
    <d v="2022-09-19T00:00:00"/>
    <n v="1"/>
    <n v="102"/>
    <n v="87.72"/>
    <n v="14.28"/>
    <n v="0.14000000000000001"/>
  </r>
  <r>
    <s v="Prod271"/>
    <s v="Cus024"/>
    <s v="Loc011"/>
    <x v="0"/>
    <x v="1"/>
    <x v="0"/>
    <x v="0"/>
    <x v="3"/>
    <x v="3"/>
    <x v="0"/>
    <d v="2022-09-19T00:00:00"/>
    <n v="1"/>
    <n v="167"/>
    <n v="116.9"/>
    <n v="50.1"/>
    <n v="0.3"/>
  </r>
  <r>
    <s v="Prod292"/>
    <s v="Cus024"/>
    <s v="Loc011"/>
    <x v="2"/>
    <x v="1"/>
    <x v="0"/>
    <x v="0"/>
    <x v="3"/>
    <x v="3"/>
    <x v="0"/>
    <d v="2022-09-19T00:00:00"/>
    <n v="1"/>
    <n v="167"/>
    <n v="151.97"/>
    <n v="15.03"/>
    <n v="0.09"/>
  </r>
  <r>
    <s v="Prod264"/>
    <s v="Cus024"/>
    <s v="Loc011"/>
    <x v="2"/>
    <x v="1"/>
    <x v="0"/>
    <x v="0"/>
    <x v="3"/>
    <x v="3"/>
    <x v="0"/>
    <d v="2022-09-19T00:00:00"/>
    <n v="1"/>
    <n v="69"/>
    <n v="58.65"/>
    <n v="10.35"/>
    <n v="0.15"/>
  </r>
  <r>
    <s v="Prod265"/>
    <s v="Cus024"/>
    <s v="Loc011"/>
    <x v="0"/>
    <x v="1"/>
    <x v="0"/>
    <x v="0"/>
    <x v="3"/>
    <x v="3"/>
    <x v="0"/>
    <d v="2022-09-19T00:00:00"/>
    <n v="1"/>
    <n v="204"/>
    <n v="261.12"/>
    <n v="-57.12"/>
    <n v="-0.28000000000000003"/>
  </r>
  <r>
    <s v="Prod283"/>
    <s v="Cus024"/>
    <s v="Loc011"/>
    <x v="0"/>
    <x v="1"/>
    <x v="0"/>
    <x v="0"/>
    <x v="3"/>
    <x v="3"/>
    <x v="0"/>
    <d v="2022-09-19T00:00:00"/>
    <n v="1"/>
    <n v="116"/>
    <n v="89.32"/>
    <n v="26.68"/>
    <n v="0.23"/>
  </r>
  <r>
    <s v="Prod263"/>
    <s v="Cus024"/>
    <s v="Loc011"/>
    <x v="3"/>
    <x v="1"/>
    <x v="0"/>
    <x v="0"/>
    <x v="3"/>
    <x v="3"/>
    <x v="0"/>
    <d v="2022-09-19T00:00:00"/>
    <n v="1"/>
    <n v="171"/>
    <n v="119.7"/>
    <n v="51.3"/>
    <n v="0.3"/>
  </r>
  <r>
    <s v="Prod280"/>
    <s v="Cus024"/>
    <s v="Loc011"/>
    <x v="0"/>
    <x v="1"/>
    <x v="0"/>
    <x v="0"/>
    <x v="3"/>
    <x v="3"/>
    <x v="0"/>
    <d v="2022-09-19T00:00:00"/>
    <n v="1"/>
    <n v="171"/>
    <n v="189.81"/>
    <n v="-18.809999999999999"/>
    <n v="-0.11"/>
  </r>
  <r>
    <s v="Prod295"/>
    <s v="Cus024"/>
    <s v="Loc011"/>
    <x v="0"/>
    <x v="1"/>
    <x v="0"/>
    <x v="0"/>
    <x v="3"/>
    <x v="3"/>
    <x v="0"/>
    <d v="2022-09-19T00:00:00"/>
    <n v="1"/>
    <n v="171"/>
    <n v="104.31"/>
    <n v="66.69"/>
    <n v="0.39"/>
  </r>
  <r>
    <s v="Prod281"/>
    <s v="Cus024"/>
    <s v="Loc011"/>
    <x v="3"/>
    <x v="1"/>
    <x v="0"/>
    <x v="0"/>
    <x v="3"/>
    <x v="3"/>
    <x v="0"/>
    <d v="2022-09-19T00:00:00"/>
    <n v="1"/>
    <n v="181"/>
    <n v="166.52"/>
    <n v="14.48"/>
    <n v="0.08"/>
  </r>
  <r>
    <s v="Prod134"/>
    <s v="Cus024"/>
    <s v="Loc011"/>
    <x v="0"/>
    <x v="1"/>
    <x v="0"/>
    <x v="0"/>
    <x v="3"/>
    <x v="3"/>
    <x v="0"/>
    <d v="2022-09-19T00:00:00"/>
    <n v="1"/>
    <n v="139"/>
    <n v="150.12"/>
    <n v="-11.12"/>
    <n v="-0.08"/>
  </r>
  <r>
    <s v="Prod065"/>
    <s v="Cus024"/>
    <s v="Loc011"/>
    <x v="0"/>
    <x v="1"/>
    <x v="0"/>
    <x v="0"/>
    <x v="3"/>
    <x v="3"/>
    <x v="0"/>
    <d v="2022-09-19T00:00:00"/>
    <n v="1"/>
    <n v="435"/>
    <n v="556.79999999999995"/>
    <n v="-121.8"/>
    <n v="-0.28000000000000003"/>
  </r>
  <r>
    <s v="Prod269"/>
    <s v="Cus024"/>
    <s v="Loc011"/>
    <x v="0"/>
    <x v="1"/>
    <x v="0"/>
    <x v="0"/>
    <x v="3"/>
    <x v="3"/>
    <x v="0"/>
    <d v="2022-09-19T00:00:00"/>
    <n v="1"/>
    <n v="287"/>
    <n v="266.91000000000003"/>
    <n v="20.09"/>
    <n v="7.0000000000000007E-2"/>
  </r>
  <r>
    <s v="Prod270"/>
    <s v="Cus024"/>
    <s v="Loc011"/>
    <x v="1"/>
    <x v="1"/>
    <x v="0"/>
    <x v="0"/>
    <x v="3"/>
    <x v="3"/>
    <x v="0"/>
    <d v="2022-09-19T00:00:00"/>
    <n v="1"/>
    <n v="282"/>
    <n v="355.32"/>
    <n v="-73.319999999999993"/>
    <n v="-0.26"/>
  </r>
  <r>
    <s v="Prod278"/>
    <s v="Cus024"/>
    <s v="Loc011"/>
    <x v="4"/>
    <x v="1"/>
    <x v="0"/>
    <x v="0"/>
    <x v="3"/>
    <x v="3"/>
    <x v="0"/>
    <d v="2022-09-19T00:00:00"/>
    <n v="1"/>
    <n v="264"/>
    <n v="229.68"/>
    <n v="34.32"/>
    <n v="0.13"/>
  </r>
  <r>
    <s v="Prod297"/>
    <s v="Cus024"/>
    <s v="Loc011"/>
    <x v="3"/>
    <x v="1"/>
    <x v="0"/>
    <x v="0"/>
    <x v="3"/>
    <x v="3"/>
    <x v="0"/>
    <d v="2022-09-19T00:00:00"/>
    <n v="1"/>
    <n v="454"/>
    <n v="376.82"/>
    <n v="77.180000000000007"/>
    <n v="0.17"/>
  </r>
  <r>
    <s v="Prod101"/>
    <s v="Cus024"/>
    <s v="Loc011"/>
    <x v="0"/>
    <x v="1"/>
    <x v="0"/>
    <x v="0"/>
    <x v="3"/>
    <x v="3"/>
    <x v="0"/>
    <d v="2022-09-19T00:00:00"/>
    <n v="1"/>
    <n v="477"/>
    <n v="405.45"/>
    <n v="71.55"/>
    <n v="0.15"/>
  </r>
  <r>
    <s v="Prod238"/>
    <s v="Cus017"/>
    <s v="Loc011"/>
    <x v="3"/>
    <x v="16"/>
    <x v="0"/>
    <x v="0"/>
    <x v="3"/>
    <x v="3"/>
    <x v="0"/>
    <d v="2022-09-19T00:00:00"/>
    <n v="1"/>
    <n v="51"/>
    <n v="42.33"/>
    <n v="8.67"/>
    <n v="0.17"/>
  </r>
  <r>
    <s v="Prod255"/>
    <s v="Cus017"/>
    <s v="Loc011"/>
    <x v="1"/>
    <x v="16"/>
    <x v="0"/>
    <x v="0"/>
    <x v="3"/>
    <x v="3"/>
    <x v="0"/>
    <d v="2022-09-19T00:00:00"/>
    <n v="1"/>
    <n v="116"/>
    <n v="80.040000000000006"/>
    <n v="35.96"/>
    <n v="0.31"/>
  </r>
  <r>
    <s v="Prod057"/>
    <s v="Cus017"/>
    <s v="Loc011"/>
    <x v="3"/>
    <x v="16"/>
    <x v="0"/>
    <x v="0"/>
    <x v="3"/>
    <x v="3"/>
    <x v="0"/>
    <d v="2022-09-19T00:00:00"/>
    <n v="1"/>
    <n v="1005"/>
    <n v="1075.3499999999999"/>
    <n v="-70.349999999999994"/>
    <n v="-7.0000000000000007E-2"/>
  </r>
  <r>
    <s v="Prod294"/>
    <s v="Cus017"/>
    <s v="Loc011"/>
    <x v="1"/>
    <x v="16"/>
    <x v="0"/>
    <x v="0"/>
    <x v="3"/>
    <x v="3"/>
    <x v="0"/>
    <d v="2022-09-19T00:00:00"/>
    <n v="1"/>
    <n v="153"/>
    <n v="172.89"/>
    <n v="-19.89"/>
    <n v="-0.13"/>
  </r>
  <r>
    <s v="Prod295"/>
    <s v="Cus017"/>
    <s v="Loc011"/>
    <x v="0"/>
    <x v="16"/>
    <x v="0"/>
    <x v="0"/>
    <x v="3"/>
    <x v="3"/>
    <x v="0"/>
    <d v="2022-09-19T00:00:00"/>
    <n v="1"/>
    <n v="93"/>
    <n v="74.400000000000006"/>
    <n v="18.600000000000001"/>
    <n v="0.2"/>
  </r>
  <r>
    <s v="Prod200"/>
    <s v="Cus017"/>
    <s v="Loc011"/>
    <x v="5"/>
    <x v="16"/>
    <x v="0"/>
    <x v="0"/>
    <x v="3"/>
    <x v="3"/>
    <x v="0"/>
    <d v="2022-09-19T00:00:00"/>
    <n v="1"/>
    <n v="65"/>
    <n v="74.75"/>
    <n v="-9.75"/>
    <n v="-0.15"/>
  </r>
  <r>
    <s v="Prod280"/>
    <s v="Cus017"/>
    <s v="Loc011"/>
    <x v="0"/>
    <x v="16"/>
    <x v="0"/>
    <x v="0"/>
    <x v="3"/>
    <x v="3"/>
    <x v="0"/>
    <d v="2022-09-19T00:00:00"/>
    <n v="1"/>
    <n v="46"/>
    <n v="28.06"/>
    <n v="17.940000000000001"/>
    <n v="0.39"/>
  </r>
  <r>
    <s v="Prod290"/>
    <s v="Cus017"/>
    <s v="Loc011"/>
    <x v="3"/>
    <x v="16"/>
    <x v="0"/>
    <x v="0"/>
    <x v="3"/>
    <x v="3"/>
    <x v="0"/>
    <d v="2022-09-19T00:00:00"/>
    <n v="1"/>
    <n v="139"/>
    <n v="88.96"/>
    <n v="50.04"/>
    <n v="0.36"/>
  </r>
  <r>
    <s v="Prod292"/>
    <s v="Cus017"/>
    <s v="Loc011"/>
    <x v="2"/>
    <x v="16"/>
    <x v="0"/>
    <x v="0"/>
    <x v="3"/>
    <x v="3"/>
    <x v="0"/>
    <d v="2022-09-19T00:00:00"/>
    <n v="1"/>
    <n v="139"/>
    <n v="186.26"/>
    <n v="-47.26"/>
    <n v="-0.34"/>
  </r>
  <r>
    <s v="Prod053"/>
    <s v="Cus022"/>
    <s v="Loc011"/>
    <x v="0"/>
    <x v="6"/>
    <x v="0"/>
    <x v="0"/>
    <x v="3"/>
    <x v="3"/>
    <x v="0"/>
    <d v="2022-09-19T00:00:00"/>
    <n v="1"/>
    <n v="282"/>
    <n v="341.22"/>
    <n v="-59.22"/>
    <n v="-0.21"/>
  </r>
  <r>
    <s v="Prod113"/>
    <s v="Cus018"/>
    <s v="Loc011"/>
    <x v="4"/>
    <x v="12"/>
    <x v="0"/>
    <x v="0"/>
    <x v="3"/>
    <x v="3"/>
    <x v="0"/>
    <d v="2022-09-19T00:00:00"/>
    <n v="1"/>
    <n v="241"/>
    <n v="281.97000000000003"/>
    <n v="-40.97"/>
    <n v="-0.17"/>
  </r>
  <r>
    <s v="Prod114"/>
    <s v="Cus018"/>
    <s v="Loc011"/>
    <x v="3"/>
    <x v="12"/>
    <x v="0"/>
    <x v="0"/>
    <x v="3"/>
    <x v="3"/>
    <x v="0"/>
    <d v="2022-09-19T00:00:00"/>
    <n v="1"/>
    <n v="157"/>
    <n v="152.29"/>
    <n v="4.71"/>
    <n v="0.03"/>
  </r>
  <r>
    <s v="Prod116"/>
    <s v="Cus018"/>
    <s v="Loc011"/>
    <x v="0"/>
    <x v="12"/>
    <x v="0"/>
    <x v="0"/>
    <x v="3"/>
    <x v="3"/>
    <x v="0"/>
    <d v="2022-09-19T00:00:00"/>
    <n v="1"/>
    <n v="157"/>
    <n v="177.41"/>
    <n v="-20.41"/>
    <n v="-0.13"/>
  </r>
  <r>
    <s v="Prod123"/>
    <s v="Cus018"/>
    <s v="Loc011"/>
    <x v="0"/>
    <x v="12"/>
    <x v="0"/>
    <x v="0"/>
    <x v="3"/>
    <x v="3"/>
    <x v="0"/>
    <d v="2022-09-19T00:00:00"/>
    <n v="1"/>
    <n v="157"/>
    <n v="166.42"/>
    <n v="-9.42"/>
    <n v="-0.06"/>
  </r>
  <r>
    <s v="Prod134"/>
    <s v="Cus018"/>
    <s v="Loc011"/>
    <x v="0"/>
    <x v="12"/>
    <x v="0"/>
    <x v="0"/>
    <x v="3"/>
    <x v="3"/>
    <x v="0"/>
    <d v="2022-09-19T00:00:00"/>
    <n v="1"/>
    <n v="287"/>
    <n v="255.43"/>
    <n v="31.57"/>
    <n v="0.11"/>
  </r>
  <r>
    <s v="Prod053"/>
    <s v="Cus026"/>
    <s v="Loc011"/>
    <x v="0"/>
    <x v="36"/>
    <x v="0"/>
    <x v="0"/>
    <x v="3"/>
    <x v="3"/>
    <x v="0"/>
    <d v="2022-09-19T00:00:00"/>
    <n v="1"/>
    <n v="106"/>
    <n v="87.98"/>
    <n v="18.02"/>
    <n v="0.17"/>
  </r>
  <r>
    <s v="Prod267"/>
    <s v="Cus026"/>
    <s v="Loc011"/>
    <x v="2"/>
    <x v="36"/>
    <x v="0"/>
    <x v="0"/>
    <x v="3"/>
    <x v="3"/>
    <x v="0"/>
    <d v="2022-09-19T00:00:00"/>
    <n v="1"/>
    <n v="116"/>
    <n v="121.8"/>
    <n v="-5.8"/>
    <n v="-0.05"/>
  </r>
  <r>
    <s v="Prod269"/>
    <s v="Cus026"/>
    <s v="Loc011"/>
    <x v="0"/>
    <x v="36"/>
    <x v="0"/>
    <x v="0"/>
    <x v="3"/>
    <x v="3"/>
    <x v="0"/>
    <d v="2022-09-19T00:00:00"/>
    <n v="1"/>
    <n v="208"/>
    <n v="153.91999999999999"/>
    <n v="54.08"/>
    <n v="0.26"/>
  </r>
  <r>
    <s v="Prod101"/>
    <s v="Cus026"/>
    <s v="Loc011"/>
    <x v="0"/>
    <x v="36"/>
    <x v="0"/>
    <x v="0"/>
    <x v="3"/>
    <x v="3"/>
    <x v="0"/>
    <d v="2022-09-19T00:00:00"/>
    <n v="1"/>
    <n v="144"/>
    <n v="112.32"/>
    <n v="31.68"/>
    <n v="0.22"/>
  </r>
  <r>
    <s v="Prod053"/>
    <s v="Cus023"/>
    <s v="Loc011"/>
    <x v="0"/>
    <x v="31"/>
    <x v="0"/>
    <x v="0"/>
    <x v="3"/>
    <x v="3"/>
    <x v="0"/>
    <d v="2022-09-19T00:00:00"/>
    <n v="1"/>
    <n v="134"/>
    <n v="180.9"/>
    <n v="-46.9"/>
    <n v="-0.35"/>
  </r>
  <r>
    <s v="Prod065"/>
    <s v="Cus023"/>
    <s v="Loc011"/>
    <x v="0"/>
    <x v="31"/>
    <x v="0"/>
    <x v="0"/>
    <x v="3"/>
    <x v="3"/>
    <x v="0"/>
    <d v="2022-09-19T00:00:00"/>
    <n v="1"/>
    <n v="264"/>
    <n v="322.08"/>
    <n v="-58.08"/>
    <n v="-0.22"/>
  </r>
  <r>
    <s v="Prod134"/>
    <s v="Cus007"/>
    <s v="Loc004"/>
    <x v="0"/>
    <x v="25"/>
    <x v="1"/>
    <x v="7"/>
    <x v="3"/>
    <x v="3"/>
    <x v="1"/>
    <d v="2022-09-19T00:00:00"/>
    <n v="1"/>
    <n v="88"/>
    <n v="58.08"/>
    <n v="29.92"/>
    <n v="0.34"/>
  </r>
  <r>
    <s v="Prod288"/>
    <s v="Cus007"/>
    <s v="Loc004"/>
    <x v="2"/>
    <x v="25"/>
    <x v="1"/>
    <x v="7"/>
    <x v="3"/>
    <x v="3"/>
    <x v="1"/>
    <d v="2022-09-19T00:00:00"/>
    <n v="1"/>
    <n v="106"/>
    <n v="122.96"/>
    <n v="-16.96"/>
    <n v="-0.16"/>
  </r>
  <r>
    <s v="Prod133"/>
    <s v="Cus006"/>
    <s v="Loc004"/>
    <x v="0"/>
    <x v="17"/>
    <x v="1"/>
    <x v="7"/>
    <x v="3"/>
    <x v="3"/>
    <x v="1"/>
    <d v="2022-09-19T00:00:00"/>
    <n v="1"/>
    <n v="194"/>
    <n v="166.84"/>
    <n v="27.16"/>
    <n v="0.14000000000000001"/>
  </r>
  <r>
    <s v="Prod137"/>
    <s v="Cus006"/>
    <s v="Loc004"/>
    <x v="0"/>
    <x v="17"/>
    <x v="1"/>
    <x v="7"/>
    <x v="3"/>
    <x v="3"/>
    <x v="1"/>
    <d v="2022-09-19T00:00:00"/>
    <n v="1"/>
    <n v="352"/>
    <n v="422.4"/>
    <n v="-70.400000000000006"/>
    <n v="-0.2"/>
  </r>
  <r>
    <s v="Prod224"/>
    <s v="Cus006"/>
    <s v="Loc004"/>
    <x v="1"/>
    <x v="17"/>
    <x v="1"/>
    <x v="7"/>
    <x v="3"/>
    <x v="3"/>
    <x v="1"/>
    <d v="2022-09-19T00:00:00"/>
    <n v="1"/>
    <n v="806"/>
    <n v="620.62"/>
    <n v="185.38"/>
    <n v="0.23"/>
  </r>
  <r>
    <s v="Prod102"/>
    <s v="Cus006"/>
    <s v="Loc004"/>
    <x v="0"/>
    <x v="17"/>
    <x v="1"/>
    <x v="7"/>
    <x v="3"/>
    <x v="3"/>
    <x v="1"/>
    <d v="2022-09-19T00:00:00"/>
    <n v="1"/>
    <n v="1130"/>
    <n v="915.3"/>
    <n v="214.7"/>
    <n v="0.19"/>
  </r>
  <r>
    <s v="Prod271"/>
    <s v="Cus005"/>
    <s v="Loc004"/>
    <x v="0"/>
    <x v="27"/>
    <x v="1"/>
    <x v="7"/>
    <x v="3"/>
    <x v="3"/>
    <x v="1"/>
    <d v="2022-09-19T00:00:00"/>
    <n v="1"/>
    <n v="315"/>
    <n v="384.3"/>
    <n v="-69.3"/>
    <n v="-0.22"/>
  </r>
  <r>
    <s v="Prod123"/>
    <s v="Cus005"/>
    <s v="Loc004"/>
    <x v="0"/>
    <x v="27"/>
    <x v="1"/>
    <x v="7"/>
    <x v="3"/>
    <x v="3"/>
    <x v="1"/>
    <d v="2022-09-19T00:00:00"/>
    <n v="1"/>
    <n v="241"/>
    <n v="289.2"/>
    <n v="-48.2"/>
    <n v="-0.2"/>
  </r>
  <r>
    <s v="Prod275"/>
    <s v="Cus005"/>
    <s v="Loc004"/>
    <x v="0"/>
    <x v="27"/>
    <x v="1"/>
    <x v="7"/>
    <x v="3"/>
    <x v="3"/>
    <x v="1"/>
    <d v="2022-09-19T00:00:00"/>
    <n v="1"/>
    <n v="241"/>
    <n v="187.98"/>
    <n v="53.02"/>
    <n v="0.22"/>
  </r>
  <r>
    <s v="Prod280"/>
    <s v="Cus005"/>
    <s v="Loc004"/>
    <x v="0"/>
    <x v="27"/>
    <x v="1"/>
    <x v="7"/>
    <x v="3"/>
    <x v="3"/>
    <x v="1"/>
    <d v="2022-09-19T00:00:00"/>
    <n v="1"/>
    <n v="162"/>
    <n v="153.9"/>
    <n v="8.1"/>
    <n v="0.05"/>
  </r>
  <r>
    <s v="Prod279"/>
    <s v="Cus005"/>
    <s v="Loc004"/>
    <x v="0"/>
    <x v="27"/>
    <x v="1"/>
    <x v="7"/>
    <x v="3"/>
    <x v="3"/>
    <x v="1"/>
    <d v="2022-09-19T00:00:00"/>
    <n v="1"/>
    <n v="375"/>
    <n v="450"/>
    <n v="-75"/>
    <n v="-0.2"/>
  </r>
  <r>
    <s v="Prod270"/>
    <s v="Cus005"/>
    <s v="Loc004"/>
    <x v="1"/>
    <x v="27"/>
    <x v="1"/>
    <x v="7"/>
    <x v="3"/>
    <x v="3"/>
    <x v="1"/>
    <d v="2022-09-19T00:00:00"/>
    <n v="1"/>
    <n v="292"/>
    <n v="388.36"/>
    <n v="-96.36"/>
    <n v="-0.33"/>
  </r>
  <r>
    <s v="Prod216"/>
    <s v="Cus005"/>
    <s v="Loc004"/>
    <x v="5"/>
    <x v="27"/>
    <x v="1"/>
    <x v="7"/>
    <x v="3"/>
    <x v="3"/>
    <x v="1"/>
    <d v="2022-09-19T00:00:00"/>
    <n v="1"/>
    <n v="310"/>
    <n v="198.4"/>
    <n v="111.6"/>
    <n v="0.36"/>
  </r>
  <r>
    <s v="Prod292"/>
    <s v="Cus005"/>
    <s v="Loc004"/>
    <x v="2"/>
    <x v="27"/>
    <x v="1"/>
    <x v="7"/>
    <x v="3"/>
    <x v="3"/>
    <x v="1"/>
    <d v="2022-09-19T00:00:00"/>
    <n v="1"/>
    <n v="537"/>
    <n v="494.04"/>
    <n v="42.96"/>
    <n v="0.08"/>
  </r>
  <r>
    <s v="Prod101"/>
    <s v="Cus005"/>
    <s v="Loc004"/>
    <x v="0"/>
    <x v="27"/>
    <x v="1"/>
    <x v="7"/>
    <x v="3"/>
    <x v="3"/>
    <x v="1"/>
    <d v="2022-09-19T00:00:00"/>
    <n v="1"/>
    <n v="403"/>
    <n v="411.06"/>
    <n v="-8.06"/>
    <n v="-0.02"/>
  </r>
  <r>
    <s v="Prod278"/>
    <s v="Cus005"/>
    <s v="Loc004"/>
    <x v="4"/>
    <x v="27"/>
    <x v="1"/>
    <x v="7"/>
    <x v="3"/>
    <x v="3"/>
    <x v="1"/>
    <d v="2022-09-19T00:00:00"/>
    <n v="1"/>
    <n v="431"/>
    <n v="370.66"/>
    <n v="60.34"/>
    <n v="0.14000000000000001"/>
  </r>
  <r>
    <s v="Prod137"/>
    <s v="Cus005"/>
    <s v="Loc004"/>
    <x v="0"/>
    <x v="27"/>
    <x v="1"/>
    <x v="7"/>
    <x v="3"/>
    <x v="3"/>
    <x v="1"/>
    <d v="2022-09-19T00:00:00"/>
    <n v="1"/>
    <n v="79"/>
    <n v="49.77"/>
    <n v="29.23"/>
    <n v="0.37"/>
  </r>
  <r>
    <s v="Prod129"/>
    <s v="Cus005"/>
    <s v="Loc004"/>
    <x v="0"/>
    <x v="27"/>
    <x v="1"/>
    <x v="7"/>
    <x v="3"/>
    <x v="3"/>
    <x v="1"/>
    <d v="2022-09-19T00:00:00"/>
    <n v="1"/>
    <n v="167"/>
    <n v="143.62"/>
    <n v="23.38"/>
    <n v="0.14000000000000001"/>
  </r>
  <r>
    <s v="Prod273"/>
    <s v="Cus005"/>
    <s v="Loc004"/>
    <x v="0"/>
    <x v="27"/>
    <x v="1"/>
    <x v="7"/>
    <x v="3"/>
    <x v="3"/>
    <x v="1"/>
    <d v="2022-09-19T00:00:00"/>
    <n v="1"/>
    <n v="167"/>
    <n v="151.97"/>
    <n v="15.03"/>
    <n v="0.09"/>
  </r>
  <r>
    <s v="Prod296"/>
    <s v="Cus005"/>
    <s v="Loc004"/>
    <x v="1"/>
    <x v="27"/>
    <x v="1"/>
    <x v="7"/>
    <x v="3"/>
    <x v="3"/>
    <x v="1"/>
    <d v="2022-09-19T00:00:00"/>
    <n v="1"/>
    <n v="296"/>
    <n v="361.12"/>
    <n v="-65.12"/>
    <n v="-0.22"/>
  </r>
  <r>
    <s v="Prod102"/>
    <s v="Cus005"/>
    <s v="Loc004"/>
    <x v="0"/>
    <x v="27"/>
    <x v="1"/>
    <x v="7"/>
    <x v="3"/>
    <x v="3"/>
    <x v="1"/>
    <d v="2022-09-19T00:00:00"/>
    <n v="1"/>
    <n v="296"/>
    <n v="210.16"/>
    <n v="85.84"/>
    <n v="0.28999999999999998"/>
  </r>
  <r>
    <s v="Prod290"/>
    <s v="Cus005"/>
    <s v="Loc004"/>
    <x v="3"/>
    <x v="27"/>
    <x v="1"/>
    <x v="7"/>
    <x v="3"/>
    <x v="3"/>
    <x v="1"/>
    <d v="2022-09-19T00:00:00"/>
    <n v="1"/>
    <n v="213"/>
    <n v="272.64"/>
    <n v="-59.64"/>
    <n v="-0.28000000000000003"/>
  </r>
  <r>
    <s v="Prod246"/>
    <s v="Cus005"/>
    <s v="Loc004"/>
    <x v="0"/>
    <x v="27"/>
    <x v="1"/>
    <x v="7"/>
    <x v="3"/>
    <x v="3"/>
    <x v="1"/>
    <d v="2022-09-19T00:00:00"/>
    <n v="1"/>
    <n v="60"/>
    <n v="67.2"/>
    <n v="-7.2"/>
    <n v="-0.12"/>
  </r>
  <r>
    <s v="Prod276"/>
    <s v="Cus005"/>
    <s v="Loc004"/>
    <x v="3"/>
    <x v="27"/>
    <x v="1"/>
    <x v="7"/>
    <x v="3"/>
    <x v="3"/>
    <x v="1"/>
    <d v="2022-09-19T00:00:00"/>
    <n v="1"/>
    <n v="250"/>
    <n v="152.5"/>
    <n v="97.5"/>
    <n v="0.39"/>
  </r>
  <r>
    <s v="Prod269"/>
    <s v="Cus005"/>
    <s v="Loc004"/>
    <x v="0"/>
    <x v="27"/>
    <x v="1"/>
    <x v="7"/>
    <x v="3"/>
    <x v="3"/>
    <x v="1"/>
    <d v="2022-09-19T00:00:00"/>
    <n v="1"/>
    <n v="194"/>
    <n v="199.82"/>
    <n v="-5.82"/>
    <n v="-0.03"/>
  </r>
  <r>
    <s v="Prod140"/>
    <s v="Cus005"/>
    <s v="Loc004"/>
    <x v="5"/>
    <x v="27"/>
    <x v="1"/>
    <x v="7"/>
    <x v="3"/>
    <x v="3"/>
    <x v="1"/>
    <d v="2022-09-19T00:00:00"/>
    <n v="1"/>
    <n v="83"/>
    <n v="78.849999999999994"/>
    <n v="4.1500000000000004"/>
    <n v="0.05"/>
  </r>
  <r>
    <s v="Prod288"/>
    <s v="Cus005"/>
    <s v="Loc004"/>
    <x v="2"/>
    <x v="27"/>
    <x v="1"/>
    <x v="7"/>
    <x v="3"/>
    <x v="3"/>
    <x v="1"/>
    <d v="2022-09-19T00:00:00"/>
    <n v="1"/>
    <n v="69"/>
    <n v="70.38"/>
    <n v="-1.38"/>
    <n v="-0.02"/>
  </r>
  <r>
    <s v="Prod264"/>
    <s v="Cus005"/>
    <s v="Loc004"/>
    <x v="2"/>
    <x v="27"/>
    <x v="1"/>
    <x v="7"/>
    <x v="3"/>
    <x v="3"/>
    <x v="1"/>
    <d v="2022-09-19T00:00:00"/>
    <n v="1"/>
    <n v="69"/>
    <n v="47.61"/>
    <n v="21.39"/>
    <n v="0.31"/>
  </r>
  <r>
    <s v="Prod135"/>
    <s v="Cus005"/>
    <s v="Loc004"/>
    <x v="1"/>
    <x v="27"/>
    <x v="1"/>
    <x v="7"/>
    <x v="3"/>
    <x v="3"/>
    <x v="1"/>
    <d v="2022-09-19T00:00:00"/>
    <n v="1"/>
    <n v="51"/>
    <n v="45.9"/>
    <n v="5.0999999999999996"/>
    <n v="0.1"/>
  </r>
  <r>
    <s v="Prod117"/>
    <s v="Cus005"/>
    <s v="Loc004"/>
    <x v="5"/>
    <x v="27"/>
    <x v="1"/>
    <x v="7"/>
    <x v="3"/>
    <x v="3"/>
    <x v="1"/>
    <d v="2022-09-19T00:00:00"/>
    <n v="1"/>
    <n v="185"/>
    <n v="173.9"/>
    <n v="11.1"/>
    <n v="0.06"/>
  </r>
  <r>
    <s v="Prod283"/>
    <s v="Cus005"/>
    <s v="Loc004"/>
    <x v="0"/>
    <x v="27"/>
    <x v="1"/>
    <x v="7"/>
    <x v="3"/>
    <x v="3"/>
    <x v="1"/>
    <d v="2022-09-19T00:00:00"/>
    <n v="1"/>
    <n v="185"/>
    <n v="249.75"/>
    <n v="-64.75"/>
    <n v="-0.35"/>
  </r>
  <r>
    <s v="Prod104"/>
    <s v="Cus005"/>
    <s v="Loc004"/>
    <x v="0"/>
    <x v="27"/>
    <x v="1"/>
    <x v="7"/>
    <x v="3"/>
    <x v="3"/>
    <x v="1"/>
    <d v="2022-09-19T00:00:00"/>
    <n v="1"/>
    <n v="222"/>
    <n v="277.5"/>
    <n v="-55.5"/>
    <n v="-0.25"/>
  </r>
  <r>
    <s v="Prod134"/>
    <s v="Cus005"/>
    <s v="Loc004"/>
    <x v="0"/>
    <x v="27"/>
    <x v="1"/>
    <x v="7"/>
    <x v="3"/>
    <x v="3"/>
    <x v="1"/>
    <d v="2022-09-19T00:00:00"/>
    <n v="1"/>
    <n v="65"/>
    <n v="79.95"/>
    <n v="-14.95"/>
    <n v="-0.23"/>
  </r>
  <r>
    <s v="Prod103"/>
    <s v="Cus005"/>
    <s v="Loc004"/>
    <x v="6"/>
    <x v="27"/>
    <x v="1"/>
    <x v="7"/>
    <x v="3"/>
    <x v="3"/>
    <x v="1"/>
    <d v="2022-09-19T00:00:00"/>
    <n v="1"/>
    <n v="130"/>
    <n v="107.9"/>
    <n v="22.1"/>
    <n v="0.17"/>
  </r>
  <r>
    <s v="Prod114"/>
    <s v="Cus005"/>
    <s v="Loc004"/>
    <x v="3"/>
    <x v="27"/>
    <x v="1"/>
    <x v="7"/>
    <x v="3"/>
    <x v="3"/>
    <x v="1"/>
    <d v="2022-09-19T00:00:00"/>
    <n v="1"/>
    <n v="93"/>
    <n v="93.93"/>
    <n v="-0.93"/>
    <n v="-0.01"/>
  </r>
  <r>
    <s v="Prod122"/>
    <s v="Cus005"/>
    <s v="Loc004"/>
    <x v="1"/>
    <x v="27"/>
    <x v="1"/>
    <x v="7"/>
    <x v="3"/>
    <x v="3"/>
    <x v="1"/>
    <d v="2022-09-19T00:00:00"/>
    <n v="1"/>
    <n v="93"/>
    <n v="119.97"/>
    <n v="-26.97"/>
    <n v="-0.28999999999999998"/>
  </r>
  <r>
    <s v="Prod200"/>
    <s v="Cus005"/>
    <s v="Loc004"/>
    <x v="5"/>
    <x v="27"/>
    <x v="1"/>
    <x v="7"/>
    <x v="3"/>
    <x v="3"/>
    <x v="1"/>
    <d v="2022-09-19T00:00:00"/>
    <n v="1"/>
    <n v="74"/>
    <n v="76.959999999999994"/>
    <n v="-2.96"/>
    <n v="-0.04"/>
  </r>
  <r>
    <s v="Prod295"/>
    <s v="Cus005"/>
    <s v="Loc004"/>
    <x v="0"/>
    <x v="27"/>
    <x v="1"/>
    <x v="7"/>
    <x v="3"/>
    <x v="3"/>
    <x v="1"/>
    <d v="2022-09-19T00:00:00"/>
    <n v="1"/>
    <n v="97"/>
    <n v="89.24"/>
    <n v="7.76"/>
    <n v="0.08"/>
  </r>
  <r>
    <s v="Prod116"/>
    <s v="Cus005"/>
    <s v="Loc004"/>
    <x v="0"/>
    <x v="27"/>
    <x v="1"/>
    <x v="7"/>
    <x v="3"/>
    <x v="3"/>
    <x v="1"/>
    <d v="2022-09-19T00:00:00"/>
    <n v="1"/>
    <n v="139"/>
    <n v="95.91"/>
    <n v="43.09"/>
    <n v="0.31"/>
  </r>
  <r>
    <s v="Prod267"/>
    <s v="Cus005"/>
    <s v="Loc004"/>
    <x v="2"/>
    <x v="27"/>
    <x v="1"/>
    <x v="7"/>
    <x v="3"/>
    <x v="3"/>
    <x v="1"/>
    <d v="2022-09-19T00:00:00"/>
    <n v="1"/>
    <n v="139"/>
    <n v="111.2"/>
    <n v="27.8"/>
    <n v="0.2"/>
  </r>
  <r>
    <s v="Prod126"/>
    <s v="Cus005"/>
    <s v="Loc004"/>
    <x v="0"/>
    <x v="27"/>
    <x v="1"/>
    <x v="7"/>
    <x v="3"/>
    <x v="3"/>
    <x v="1"/>
    <d v="2022-09-19T00:00:00"/>
    <n v="1"/>
    <n v="46"/>
    <n v="55.66"/>
    <n v="-9.66"/>
    <n v="-0.21"/>
  </r>
  <r>
    <s v="Prod039"/>
    <s v="Cus003"/>
    <s v="Loc003"/>
    <x v="3"/>
    <x v="11"/>
    <x v="1"/>
    <x v="1"/>
    <x v="3"/>
    <x v="3"/>
    <x v="0"/>
    <d v="2022-09-19T00:00:00"/>
    <n v="1"/>
    <n v="796"/>
    <n v="796"/>
    <n v="0"/>
    <n v="0"/>
  </r>
  <r>
    <s v="Prod118"/>
    <s v="Cus003"/>
    <s v="Loc003"/>
    <x v="4"/>
    <x v="11"/>
    <x v="1"/>
    <x v="1"/>
    <x v="3"/>
    <x v="3"/>
    <x v="0"/>
    <d v="2022-09-19T00:00:00"/>
    <n v="1"/>
    <n v="93"/>
    <n v="67.89"/>
    <n v="25.11"/>
    <n v="0.27"/>
  </r>
  <r>
    <s v="Prod218"/>
    <s v="Cus003"/>
    <s v="Loc003"/>
    <x v="6"/>
    <x v="11"/>
    <x v="1"/>
    <x v="1"/>
    <x v="3"/>
    <x v="3"/>
    <x v="0"/>
    <d v="2022-09-19T00:00:00"/>
    <n v="1"/>
    <n v="1139"/>
    <n v="1025.0999999999999"/>
    <n v="113.9"/>
    <n v="0.1"/>
  </r>
  <r>
    <s v="Prod113"/>
    <s v="Cus003"/>
    <s v="Loc003"/>
    <x v="4"/>
    <x v="11"/>
    <x v="1"/>
    <x v="1"/>
    <x v="3"/>
    <x v="3"/>
    <x v="0"/>
    <d v="2022-09-19T00:00:00"/>
    <n v="1"/>
    <n v="111"/>
    <n v="127.65"/>
    <n v="-16.649999999999999"/>
    <n v="-0.15"/>
  </r>
  <r>
    <s v="Prod237"/>
    <s v="Cus003"/>
    <s v="Loc003"/>
    <x v="2"/>
    <x v="11"/>
    <x v="1"/>
    <x v="1"/>
    <x v="3"/>
    <x v="3"/>
    <x v="0"/>
    <d v="2022-09-19T00:00:00"/>
    <n v="1"/>
    <n v="1440"/>
    <n v="921.6"/>
    <n v="518.4"/>
    <n v="0.36"/>
  </r>
  <r>
    <s v="Prod043"/>
    <s v="Cus036"/>
    <s v="Loc007"/>
    <x v="0"/>
    <x v="29"/>
    <x v="2"/>
    <x v="3"/>
    <x v="3"/>
    <x v="3"/>
    <x v="1"/>
    <d v="2022-09-19T00:00:00"/>
    <n v="1"/>
    <n v="1213"/>
    <n v="958.27"/>
    <n v="254.73"/>
    <n v="0.21"/>
  </r>
  <r>
    <s v="Prod049"/>
    <s v="Cus036"/>
    <s v="Loc007"/>
    <x v="0"/>
    <x v="29"/>
    <x v="2"/>
    <x v="3"/>
    <x v="3"/>
    <x v="3"/>
    <x v="1"/>
    <d v="2022-09-19T00:00:00"/>
    <n v="1"/>
    <n v="810"/>
    <n v="680.4"/>
    <n v="129.6"/>
    <n v="0.16"/>
  </r>
  <r>
    <s v="Prod065"/>
    <s v="Cus036"/>
    <s v="Loc007"/>
    <x v="0"/>
    <x v="29"/>
    <x v="2"/>
    <x v="3"/>
    <x v="3"/>
    <x v="3"/>
    <x v="1"/>
    <d v="2022-09-19T00:00:00"/>
    <n v="1"/>
    <n v="324"/>
    <n v="324"/>
    <n v="0"/>
    <n v="0"/>
  </r>
  <r>
    <s v="Prod166"/>
    <s v="Cus036"/>
    <s v="Loc007"/>
    <x v="0"/>
    <x v="29"/>
    <x v="2"/>
    <x v="3"/>
    <x v="3"/>
    <x v="3"/>
    <x v="1"/>
    <d v="2022-09-19T00:00:00"/>
    <n v="1"/>
    <n v="315"/>
    <n v="371.7"/>
    <n v="-56.7"/>
    <n v="-0.18"/>
  </r>
  <r>
    <s v="Prod106"/>
    <s v="Cus036"/>
    <s v="Loc007"/>
    <x v="0"/>
    <x v="29"/>
    <x v="2"/>
    <x v="3"/>
    <x v="3"/>
    <x v="3"/>
    <x v="1"/>
    <d v="2022-09-19T00:00:00"/>
    <n v="1"/>
    <n v="796"/>
    <n v="708.44"/>
    <n v="87.56"/>
    <n v="0.11"/>
  </r>
  <r>
    <s v="Prod234"/>
    <s v="Cus037"/>
    <s v="Loc007"/>
    <x v="0"/>
    <x v="15"/>
    <x v="2"/>
    <x v="3"/>
    <x v="3"/>
    <x v="3"/>
    <x v="1"/>
    <d v="2022-09-19T00:00:00"/>
    <n v="1"/>
    <n v="1338"/>
    <n v="1659.12"/>
    <n v="-321.12"/>
    <n v="-0.24"/>
  </r>
  <r>
    <s v="Prod065"/>
    <s v="Cus037"/>
    <s v="Loc007"/>
    <x v="0"/>
    <x v="15"/>
    <x v="2"/>
    <x v="3"/>
    <x v="3"/>
    <x v="3"/>
    <x v="1"/>
    <d v="2022-09-19T00:00:00"/>
    <n v="1"/>
    <n v="449"/>
    <n v="327.77"/>
    <n v="121.23"/>
    <n v="0.27"/>
  </r>
  <r>
    <s v="Prod129"/>
    <s v="Cus037"/>
    <s v="Loc007"/>
    <x v="0"/>
    <x v="15"/>
    <x v="2"/>
    <x v="3"/>
    <x v="3"/>
    <x v="3"/>
    <x v="1"/>
    <d v="2022-09-19T00:00:00"/>
    <n v="1"/>
    <n v="204"/>
    <n v="238.68"/>
    <n v="-34.68"/>
    <n v="-0.17"/>
  </r>
  <r>
    <s v="Prod018"/>
    <s v="Cus022"/>
    <s v="Loc002"/>
    <x v="3"/>
    <x v="6"/>
    <x v="0"/>
    <x v="4"/>
    <x v="3"/>
    <x v="3"/>
    <x v="2"/>
    <d v="2022-09-19T00:00:00"/>
    <n v="1"/>
    <n v="3065"/>
    <n v="3616.7"/>
    <n v="-551.70000000000005"/>
    <n v="-0.18"/>
  </r>
  <r>
    <s v="Prod249"/>
    <s v="Cus003"/>
    <s v="Loc014"/>
    <x v="0"/>
    <x v="11"/>
    <x v="1"/>
    <x v="6"/>
    <x v="3"/>
    <x v="3"/>
    <x v="3"/>
    <d v="2022-09-19T00:00:00"/>
    <n v="1"/>
    <n v="56"/>
    <n v="41.44"/>
    <n v="14.56"/>
    <n v="0.26"/>
  </r>
  <r>
    <s v="Prod053"/>
    <s v="Cus037"/>
    <s v="Loc007"/>
    <x v="0"/>
    <x v="15"/>
    <x v="2"/>
    <x v="3"/>
    <x v="3"/>
    <x v="3"/>
    <x v="1"/>
    <d v="2022-09-19T00:00:00"/>
    <n v="2"/>
    <n v="690"/>
    <n v="779.7"/>
    <n v="-89.7"/>
    <n v="-0.13"/>
  </r>
  <r>
    <s v="Prod133"/>
    <s v="Cus010"/>
    <s v="Loc003"/>
    <x v="0"/>
    <x v="13"/>
    <x v="1"/>
    <x v="1"/>
    <x v="3"/>
    <x v="3"/>
    <x v="0"/>
    <d v="2022-09-19T00:00:00"/>
    <n v="2"/>
    <n v="2481"/>
    <n v="3150.87"/>
    <n v="-669.87"/>
    <n v="-0.27"/>
  </r>
  <r>
    <s v="Prod234"/>
    <s v="Cus010"/>
    <s v="Loc003"/>
    <x v="0"/>
    <x v="13"/>
    <x v="1"/>
    <x v="1"/>
    <x v="3"/>
    <x v="3"/>
    <x v="0"/>
    <d v="2022-09-19T00:00:00"/>
    <n v="2"/>
    <n v="2579"/>
    <n v="2836.9"/>
    <n v="-257.89999999999998"/>
    <n v="-0.1"/>
  </r>
  <r>
    <s v="Prod227"/>
    <s v="Cus010"/>
    <s v="Loc003"/>
    <x v="2"/>
    <x v="13"/>
    <x v="1"/>
    <x v="1"/>
    <x v="3"/>
    <x v="3"/>
    <x v="0"/>
    <d v="2022-09-19T00:00:00"/>
    <n v="2"/>
    <n v="5542"/>
    <n v="5209.4799999999996"/>
    <n v="332.52"/>
    <n v="0.06"/>
  </r>
  <r>
    <s v="Prod239"/>
    <s v="Cus005"/>
    <s v="Loc004"/>
    <x v="0"/>
    <x v="27"/>
    <x v="1"/>
    <x v="7"/>
    <x v="3"/>
    <x v="3"/>
    <x v="1"/>
    <d v="2022-09-19T00:00:00"/>
    <n v="2"/>
    <n v="97"/>
    <n v="63.05"/>
    <n v="33.950000000000003"/>
    <n v="0.35"/>
  </r>
  <r>
    <s v="Prod281"/>
    <s v="Cus005"/>
    <s v="Loc004"/>
    <x v="3"/>
    <x v="27"/>
    <x v="1"/>
    <x v="7"/>
    <x v="3"/>
    <x v="3"/>
    <x v="1"/>
    <d v="2022-09-19T00:00:00"/>
    <n v="2"/>
    <n v="296"/>
    <n v="387.76"/>
    <n v="-91.76"/>
    <n v="-0.31"/>
  </r>
  <r>
    <s v="Prod286"/>
    <s v="Cus005"/>
    <s v="Loc004"/>
    <x v="2"/>
    <x v="27"/>
    <x v="1"/>
    <x v="7"/>
    <x v="3"/>
    <x v="3"/>
    <x v="1"/>
    <d v="2022-09-19T00:00:00"/>
    <n v="2"/>
    <n v="356"/>
    <n v="348.88"/>
    <n v="7.12"/>
    <n v="0.02"/>
  </r>
  <r>
    <s v="Prod294"/>
    <s v="Cus005"/>
    <s v="Loc004"/>
    <x v="1"/>
    <x v="27"/>
    <x v="1"/>
    <x v="7"/>
    <x v="3"/>
    <x v="3"/>
    <x v="1"/>
    <d v="2022-09-19T00:00:00"/>
    <n v="2"/>
    <n v="278"/>
    <n v="230.74"/>
    <n v="47.26"/>
    <n v="0.17"/>
  </r>
  <r>
    <s v="Prod276"/>
    <s v="Cus021"/>
    <s v="Loc011"/>
    <x v="3"/>
    <x v="9"/>
    <x v="0"/>
    <x v="0"/>
    <x v="3"/>
    <x v="3"/>
    <x v="0"/>
    <d v="2022-09-19T00:00:00"/>
    <n v="2"/>
    <n v="1120"/>
    <n v="806.4"/>
    <n v="313.60000000000002"/>
    <n v="0.28000000000000003"/>
  </r>
  <r>
    <s v="Prod286"/>
    <s v="Cus017"/>
    <s v="Loc011"/>
    <x v="2"/>
    <x v="16"/>
    <x v="0"/>
    <x v="0"/>
    <x v="3"/>
    <x v="3"/>
    <x v="0"/>
    <d v="2022-09-19T00:00:00"/>
    <n v="2"/>
    <n v="454"/>
    <n v="390.44"/>
    <n v="63.56"/>
    <n v="0.14000000000000001"/>
  </r>
  <r>
    <s v="Prod255"/>
    <s v="Cus018"/>
    <s v="Loc011"/>
    <x v="1"/>
    <x v="12"/>
    <x v="0"/>
    <x v="0"/>
    <x v="3"/>
    <x v="3"/>
    <x v="0"/>
    <d v="2022-09-19T00:00:00"/>
    <n v="2"/>
    <n v="241"/>
    <n v="238.59"/>
    <n v="2.41"/>
    <n v="0.01"/>
  </r>
  <r>
    <s v="Prod286"/>
    <s v="Cus024"/>
    <s v="Loc011"/>
    <x v="2"/>
    <x v="1"/>
    <x v="0"/>
    <x v="0"/>
    <x v="3"/>
    <x v="3"/>
    <x v="0"/>
    <d v="2022-09-19T00:00:00"/>
    <n v="2"/>
    <n v="338"/>
    <n v="354.9"/>
    <n v="-16.899999999999999"/>
    <n v="-0.05"/>
  </r>
  <r>
    <s v="Prod288"/>
    <s v="Cus024"/>
    <s v="Loc011"/>
    <x v="2"/>
    <x v="1"/>
    <x v="0"/>
    <x v="0"/>
    <x v="3"/>
    <x v="3"/>
    <x v="0"/>
    <d v="2022-09-19T00:00:00"/>
    <n v="2"/>
    <n v="343"/>
    <n v="329.28"/>
    <n v="13.72"/>
    <n v="0.04"/>
  </r>
  <r>
    <s v="Prod200"/>
    <s v="Cus024"/>
    <s v="Loc011"/>
    <x v="5"/>
    <x v="1"/>
    <x v="0"/>
    <x v="0"/>
    <x v="3"/>
    <x v="3"/>
    <x v="0"/>
    <d v="2022-09-19T00:00:00"/>
    <n v="2"/>
    <n v="185"/>
    <n v="175.75"/>
    <n v="9.25"/>
    <n v="0.05"/>
  </r>
  <r>
    <s v="Prod053"/>
    <s v="Cus019"/>
    <s v="Loc011"/>
    <x v="0"/>
    <x v="3"/>
    <x v="0"/>
    <x v="0"/>
    <x v="3"/>
    <x v="3"/>
    <x v="0"/>
    <d v="2022-09-19T00:00:00"/>
    <n v="2"/>
    <n v="537"/>
    <n v="418.86"/>
    <n v="118.14"/>
    <n v="0.22"/>
  </r>
  <r>
    <s v="Prod238"/>
    <s v="Cus019"/>
    <s v="Loc011"/>
    <x v="3"/>
    <x v="3"/>
    <x v="0"/>
    <x v="0"/>
    <x v="3"/>
    <x v="3"/>
    <x v="0"/>
    <d v="2022-09-19T00:00:00"/>
    <n v="2"/>
    <n v="111"/>
    <n v="137.63999999999999"/>
    <n v="-26.64"/>
    <n v="-0.24"/>
  </r>
  <r>
    <s v="Prod260"/>
    <s v="Cus017"/>
    <s v="Loc011"/>
    <x v="1"/>
    <x v="16"/>
    <x v="0"/>
    <x v="0"/>
    <x v="3"/>
    <x v="3"/>
    <x v="0"/>
    <d v="2022-09-19T00:00:00"/>
    <n v="3"/>
    <n v="259"/>
    <n v="194.25"/>
    <n v="64.75"/>
    <n v="0.25"/>
  </r>
  <r>
    <s v="Prod102"/>
    <s v="Cus005"/>
    <s v="Loc004"/>
    <x v="0"/>
    <x v="27"/>
    <x v="1"/>
    <x v="7"/>
    <x v="3"/>
    <x v="3"/>
    <x v="1"/>
    <d v="2022-09-19T00:00:00"/>
    <n v="3"/>
    <n v="1588"/>
    <n v="1397.44"/>
    <n v="190.56"/>
    <n v="0.12"/>
  </r>
  <r>
    <s v="Prod246"/>
    <s v="Cus006"/>
    <s v="Loc004"/>
    <x v="0"/>
    <x v="17"/>
    <x v="1"/>
    <x v="7"/>
    <x v="3"/>
    <x v="3"/>
    <x v="1"/>
    <d v="2022-09-19T00:00:00"/>
    <n v="3"/>
    <n v="370"/>
    <n v="333"/>
    <n v="37"/>
    <n v="0.1"/>
  </r>
  <r>
    <s v="Prod252"/>
    <s v="Cus006"/>
    <s v="Loc004"/>
    <x v="2"/>
    <x v="17"/>
    <x v="1"/>
    <x v="7"/>
    <x v="3"/>
    <x v="3"/>
    <x v="1"/>
    <d v="2022-09-19T00:00:00"/>
    <n v="3"/>
    <n v="426"/>
    <n v="336.54"/>
    <n v="89.46"/>
    <n v="0.21"/>
  </r>
  <r>
    <s v="Prod102"/>
    <s v="Cus020"/>
    <s v="Loc004"/>
    <x v="0"/>
    <x v="0"/>
    <x v="0"/>
    <x v="7"/>
    <x v="3"/>
    <x v="3"/>
    <x v="1"/>
    <d v="2022-09-19T00:00:00"/>
    <n v="3"/>
    <n v="5194"/>
    <n v="5765.34"/>
    <n v="-571.34"/>
    <n v="-0.11"/>
  </r>
  <r>
    <s v="Prod049"/>
    <s v="Cus006"/>
    <s v="Loc007"/>
    <x v="0"/>
    <x v="17"/>
    <x v="1"/>
    <x v="3"/>
    <x v="3"/>
    <x v="3"/>
    <x v="1"/>
    <d v="2022-09-19T00:00:00"/>
    <n v="3"/>
    <n v="2870"/>
    <n v="2697.8"/>
    <n v="172.2"/>
    <n v="0.06"/>
  </r>
  <r>
    <s v="Prod117"/>
    <s v="Cus011"/>
    <s v="Loc002"/>
    <x v="5"/>
    <x v="2"/>
    <x v="1"/>
    <x v="4"/>
    <x v="3"/>
    <x v="3"/>
    <x v="2"/>
    <d v="2022-09-19T00:00:00"/>
    <n v="3"/>
    <n v="602"/>
    <n v="463.54"/>
    <n v="138.46"/>
    <n v="0.23"/>
  </r>
  <r>
    <s v="Prod241"/>
    <s v="Cus001"/>
    <s v="Loc010"/>
    <x v="1"/>
    <x v="20"/>
    <x v="1"/>
    <x v="5"/>
    <x v="3"/>
    <x v="3"/>
    <x v="2"/>
    <d v="2022-09-19T00:00:00"/>
    <n v="3"/>
    <n v="250"/>
    <n v="312.5"/>
    <n v="-62.5"/>
    <n v="-0.25"/>
  </r>
  <r>
    <s v="Prod113"/>
    <s v="Cus008"/>
    <s v="Loc005"/>
    <x v="4"/>
    <x v="5"/>
    <x v="1"/>
    <x v="2"/>
    <x v="3"/>
    <x v="3"/>
    <x v="1"/>
    <d v="2022-09-19T00:00:00"/>
    <n v="36"/>
    <n v="29268.48"/>
    <n v="22866"/>
    <n v="6402.48"/>
    <n v="0.22"/>
  </r>
  <r>
    <s v="Prod159"/>
    <s v="Cus008"/>
    <s v="Loc005"/>
    <x v="6"/>
    <x v="5"/>
    <x v="1"/>
    <x v="2"/>
    <x v="3"/>
    <x v="3"/>
    <x v="1"/>
    <d v="2022-09-19T00:00:00"/>
    <n v="12"/>
    <n v="13773"/>
    <n v="16252.14"/>
    <n v="-2479.14"/>
    <n v="-0.18"/>
  </r>
  <r>
    <s v="Prod298"/>
    <s v="Cus008"/>
    <s v="Loc005"/>
    <x v="1"/>
    <x v="5"/>
    <x v="1"/>
    <x v="2"/>
    <x v="3"/>
    <x v="3"/>
    <x v="1"/>
    <d v="2022-09-19T00:00:00"/>
    <n v="5"/>
    <n v="11731"/>
    <n v="14429.13"/>
    <n v="-2698.13"/>
    <n v="-0.23"/>
  </r>
  <r>
    <s v="Prod290"/>
    <s v="Cus008"/>
    <s v="Loc005"/>
    <x v="3"/>
    <x v="5"/>
    <x v="1"/>
    <x v="2"/>
    <x v="3"/>
    <x v="3"/>
    <x v="1"/>
    <d v="2022-09-19T00:00:00"/>
    <n v="7"/>
    <n v="9829"/>
    <n v="6683.72"/>
    <n v="3145.28"/>
    <n v="0.32"/>
  </r>
  <r>
    <s v="Prod260"/>
    <s v="Cus004"/>
    <s v="Loc010"/>
    <x v="1"/>
    <x v="21"/>
    <x v="1"/>
    <x v="5"/>
    <x v="3"/>
    <x v="3"/>
    <x v="2"/>
    <d v="2022-09-19T00:00:00"/>
    <n v="9"/>
    <n v="713"/>
    <n v="598.91999999999996"/>
    <n v="114.08"/>
    <n v="0.16"/>
  </r>
  <r>
    <s v="Prod053"/>
    <s v="Cus036"/>
    <s v="Loc007"/>
    <x v="0"/>
    <x v="29"/>
    <x v="2"/>
    <x v="3"/>
    <x v="3"/>
    <x v="3"/>
    <x v="1"/>
    <d v="2022-09-19T00:00:00"/>
    <n v="12"/>
    <n v="3259"/>
    <n v="4236.7"/>
    <n v="-977.7"/>
    <n v="-0.3"/>
  </r>
  <r>
    <s v="Prod271"/>
    <s v="Cus001"/>
    <s v="Loc010"/>
    <x v="0"/>
    <x v="20"/>
    <x v="1"/>
    <x v="5"/>
    <x v="3"/>
    <x v="3"/>
    <x v="2"/>
    <d v="2022-09-19T00:00:00"/>
    <n v="5"/>
    <n v="1278"/>
    <n v="1495.26"/>
    <n v="-217.26"/>
    <n v="-0.17"/>
  </r>
  <r>
    <s v="Prod276"/>
    <s v="Cus001"/>
    <s v="Loc010"/>
    <x v="3"/>
    <x v="20"/>
    <x v="1"/>
    <x v="5"/>
    <x v="3"/>
    <x v="3"/>
    <x v="2"/>
    <d v="2022-09-19T00:00:00"/>
    <n v="5"/>
    <n v="935"/>
    <n v="1065.9000000000001"/>
    <n v="-130.9"/>
    <n v="-0.14000000000000001"/>
  </r>
  <r>
    <s v="Prod251"/>
    <s v="Cus001"/>
    <s v="Loc010"/>
    <x v="6"/>
    <x v="20"/>
    <x v="1"/>
    <x v="5"/>
    <x v="3"/>
    <x v="3"/>
    <x v="2"/>
    <d v="2022-09-19T00:00:00"/>
    <n v="21"/>
    <n v="1792"/>
    <n v="1738.24"/>
    <n v="53.76"/>
    <n v="0.03"/>
  </r>
  <r>
    <s v="Prod159"/>
    <s v="Cus001"/>
    <s v="Loc001"/>
    <x v="6"/>
    <x v="20"/>
    <x v="1"/>
    <x v="12"/>
    <x v="3"/>
    <x v="3"/>
    <x v="2"/>
    <d v="2022-09-19T00:00:00"/>
    <n v="120"/>
    <n v="55924.83"/>
    <n v="49491"/>
    <n v="6433.83"/>
    <n v="0.12"/>
  </r>
  <r>
    <s v="Prod239"/>
    <s v="Cus001"/>
    <s v="Loc001"/>
    <x v="0"/>
    <x v="20"/>
    <x v="1"/>
    <x v="12"/>
    <x v="3"/>
    <x v="3"/>
    <x v="2"/>
    <d v="2022-09-19T00:00:00"/>
    <n v="23"/>
    <n v="15389"/>
    <n v="10156.74"/>
    <n v="5232.26"/>
    <n v="0.34"/>
  </r>
  <r>
    <s v="Prod166"/>
    <s v="Cus022"/>
    <s v="Loc002"/>
    <x v="0"/>
    <x v="6"/>
    <x v="0"/>
    <x v="4"/>
    <x v="3"/>
    <x v="3"/>
    <x v="2"/>
    <d v="2022-09-19T00:00:00"/>
    <n v="12"/>
    <n v="12750"/>
    <n v="8925"/>
    <n v="3825"/>
    <n v="0.3"/>
  </r>
  <r>
    <s v="Prod117"/>
    <s v="Cus022"/>
    <s v="Loc002"/>
    <x v="5"/>
    <x v="6"/>
    <x v="0"/>
    <x v="4"/>
    <x v="3"/>
    <x v="3"/>
    <x v="2"/>
    <d v="2022-09-19T00:00:00"/>
    <n v="16"/>
    <n v="3130"/>
    <n v="2159.6999999999998"/>
    <n v="970.3"/>
    <n v="0.31"/>
  </r>
  <r>
    <s v="Prod119"/>
    <s v="Cus029"/>
    <s v="Loc002"/>
    <x v="4"/>
    <x v="4"/>
    <x v="2"/>
    <x v="4"/>
    <x v="3"/>
    <x v="3"/>
    <x v="2"/>
    <d v="2022-09-19T00:00:00"/>
    <n v="12"/>
    <n v="1861"/>
    <n v="1712.12"/>
    <n v="148.88"/>
    <n v="0.08"/>
  </r>
  <r>
    <s v="Prod236"/>
    <s v="Cus020"/>
    <s v="Loc002"/>
    <x v="1"/>
    <x v="0"/>
    <x v="0"/>
    <x v="4"/>
    <x v="3"/>
    <x v="3"/>
    <x v="2"/>
    <d v="2022-09-19T00:00:00"/>
    <n v="13"/>
    <n v="1296"/>
    <n v="1503.36"/>
    <n v="-207.36"/>
    <n v="-0.16"/>
  </r>
  <r>
    <s v="Prod117"/>
    <s v="Cus008"/>
    <s v="Loc002"/>
    <x v="5"/>
    <x v="5"/>
    <x v="1"/>
    <x v="4"/>
    <x v="3"/>
    <x v="3"/>
    <x v="2"/>
    <d v="2022-09-19T00:00:00"/>
    <n v="13"/>
    <n v="2194"/>
    <n v="2040.42"/>
    <n v="153.58000000000001"/>
    <n v="7.0000000000000007E-2"/>
  </r>
  <r>
    <s v="Prod129"/>
    <s v="Cus008"/>
    <s v="Loc002"/>
    <x v="0"/>
    <x v="5"/>
    <x v="1"/>
    <x v="4"/>
    <x v="3"/>
    <x v="3"/>
    <x v="2"/>
    <d v="2022-09-19T00:00:00"/>
    <n v="6"/>
    <n v="1889"/>
    <n v="2002.34"/>
    <n v="-113.34"/>
    <n v="-0.06"/>
  </r>
  <r>
    <s v="Prod218"/>
    <s v="Cus024"/>
    <s v="Loc002"/>
    <x v="6"/>
    <x v="1"/>
    <x v="0"/>
    <x v="4"/>
    <x v="3"/>
    <x v="3"/>
    <x v="2"/>
    <d v="2022-09-19T00:00:00"/>
    <n v="40"/>
    <n v="37894"/>
    <n v="36757.18"/>
    <n v="1136.82"/>
    <n v="0.03"/>
  </r>
  <r>
    <s v="Prod218"/>
    <s v="Cus020"/>
    <s v="Loc002"/>
    <x v="6"/>
    <x v="0"/>
    <x v="0"/>
    <x v="4"/>
    <x v="3"/>
    <x v="3"/>
    <x v="2"/>
    <d v="2022-09-19T00:00:00"/>
    <n v="13"/>
    <n v="8833"/>
    <n v="8303.02"/>
    <n v="529.98"/>
    <n v="0.06"/>
  </r>
  <r>
    <s v="Prod200"/>
    <s v="Cus033"/>
    <s v="Loc011"/>
    <x v="5"/>
    <x v="34"/>
    <x v="2"/>
    <x v="0"/>
    <x v="3"/>
    <x v="3"/>
    <x v="0"/>
    <d v="2022-09-19T00:00:00"/>
    <n v="13"/>
    <n v="1681"/>
    <n v="1176.7"/>
    <n v="504.3"/>
    <n v="0.3"/>
  </r>
  <r>
    <s v="Prod271"/>
    <s v="Cus033"/>
    <s v="Loc011"/>
    <x v="0"/>
    <x v="34"/>
    <x v="2"/>
    <x v="0"/>
    <x v="3"/>
    <x v="3"/>
    <x v="0"/>
    <d v="2022-09-19T00:00:00"/>
    <n v="8"/>
    <n v="2528"/>
    <n v="2325.7600000000002"/>
    <n v="202.24"/>
    <n v="0.08"/>
  </r>
  <r>
    <s v="Prod292"/>
    <s v="Cus033"/>
    <s v="Loc011"/>
    <x v="2"/>
    <x v="34"/>
    <x v="2"/>
    <x v="0"/>
    <x v="3"/>
    <x v="3"/>
    <x v="0"/>
    <d v="2022-09-19T00:00:00"/>
    <n v="8"/>
    <n v="3769"/>
    <n v="3015.2"/>
    <n v="753.8"/>
    <n v="0.2"/>
  </r>
  <r>
    <s v="Prod065"/>
    <s v="Cus021"/>
    <s v="Loc011"/>
    <x v="0"/>
    <x v="9"/>
    <x v="0"/>
    <x v="0"/>
    <x v="3"/>
    <x v="3"/>
    <x v="0"/>
    <d v="2022-09-19T00:00:00"/>
    <n v="43"/>
    <n v="11736"/>
    <n v="8919.36"/>
    <n v="2816.64"/>
    <n v="0.24"/>
  </r>
  <r>
    <s v="Prod250"/>
    <s v="Cus019"/>
    <s v="Loc011"/>
    <x v="6"/>
    <x v="3"/>
    <x v="0"/>
    <x v="0"/>
    <x v="3"/>
    <x v="3"/>
    <x v="0"/>
    <d v="2022-09-19T00:00:00"/>
    <n v="4"/>
    <n v="352"/>
    <n v="330.88"/>
    <n v="21.12"/>
    <n v="0.06"/>
  </r>
  <r>
    <s v="Prod200"/>
    <s v="Cus021"/>
    <s v="Loc011"/>
    <x v="5"/>
    <x v="9"/>
    <x v="0"/>
    <x v="0"/>
    <x v="3"/>
    <x v="3"/>
    <x v="0"/>
    <d v="2022-09-19T00:00:00"/>
    <n v="4"/>
    <n v="454"/>
    <n v="481.24"/>
    <n v="-27.24"/>
    <n v="-0.06"/>
  </r>
  <r>
    <s v="Prod053"/>
    <s v="Cus024"/>
    <s v="Loc011"/>
    <x v="0"/>
    <x v="1"/>
    <x v="0"/>
    <x v="0"/>
    <x v="3"/>
    <x v="3"/>
    <x v="0"/>
    <d v="2022-09-19T00:00:00"/>
    <n v="15"/>
    <n v="4306"/>
    <n v="3358.68"/>
    <n v="947.32"/>
    <n v="0.22"/>
  </r>
  <r>
    <s v="Prod053"/>
    <s v="Cus017"/>
    <s v="Loc011"/>
    <x v="0"/>
    <x v="16"/>
    <x v="0"/>
    <x v="0"/>
    <x v="3"/>
    <x v="3"/>
    <x v="0"/>
    <d v="2022-09-19T00:00:00"/>
    <n v="15"/>
    <n v="5287"/>
    <n v="4969.78"/>
    <n v="317.22000000000003"/>
    <n v="0.06"/>
  </r>
  <r>
    <s v="Prod053"/>
    <s v="Cus021"/>
    <s v="Loc011"/>
    <x v="0"/>
    <x v="9"/>
    <x v="0"/>
    <x v="0"/>
    <x v="3"/>
    <x v="3"/>
    <x v="0"/>
    <d v="2022-09-19T00:00:00"/>
    <n v="12"/>
    <n v="3125"/>
    <n v="2812.5"/>
    <n v="312.5"/>
    <n v="0.1"/>
  </r>
  <r>
    <s v="Prod218"/>
    <s v="Cus027"/>
    <s v="Loc003"/>
    <x v="6"/>
    <x v="23"/>
    <x v="2"/>
    <x v="1"/>
    <x v="3"/>
    <x v="3"/>
    <x v="0"/>
    <d v="2022-09-19T00:00:00"/>
    <n v="20"/>
    <n v="31069"/>
    <n v="27962.1"/>
    <n v="3106.9"/>
    <n v="0.1"/>
  </r>
  <r>
    <s v="Prod218"/>
    <s v="Cus010"/>
    <s v="Loc003"/>
    <x v="6"/>
    <x v="13"/>
    <x v="1"/>
    <x v="1"/>
    <x v="3"/>
    <x v="3"/>
    <x v="0"/>
    <d v="2022-09-19T00:00:00"/>
    <n v="13"/>
    <n v="15130"/>
    <n v="18004.7"/>
    <n v="-2874.7"/>
    <n v="-0.19"/>
  </r>
  <r>
    <s v="Prod060"/>
    <s v="Cus003"/>
    <s v="Loc003"/>
    <x v="3"/>
    <x v="11"/>
    <x v="1"/>
    <x v="1"/>
    <x v="3"/>
    <x v="3"/>
    <x v="0"/>
    <d v="2022-09-19T00:00:00"/>
    <n v="65"/>
    <n v="35151.480000000003"/>
    <n v="27898"/>
    <n v="7253.48"/>
    <n v="0.21"/>
  </r>
  <r>
    <s v="Prod060"/>
    <s v="Cus010"/>
    <s v="Loc003"/>
    <x v="3"/>
    <x v="13"/>
    <x v="1"/>
    <x v="1"/>
    <x v="3"/>
    <x v="3"/>
    <x v="0"/>
    <d v="2022-09-19T00:00:00"/>
    <n v="55"/>
    <n v="29667.99"/>
    <n v="24519"/>
    <n v="5148.99"/>
    <n v="0.17"/>
  </r>
  <r>
    <s v="Prod167"/>
    <s v="Cus012"/>
    <s v="Loc003"/>
    <x v="3"/>
    <x v="19"/>
    <x v="1"/>
    <x v="1"/>
    <x v="3"/>
    <x v="3"/>
    <x v="0"/>
    <d v="2022-09-19T00:00:00"/>
    <n v="12"/>
    <n v="17255"/>
    <n v="15702.05"/>
    <n v="1552.95"/>
    <n v="0.09"/>
  </r>
  <r>
    <s v="Prod227"/>
    <s v="Cus027"/>
    <s v="Loc003"/>
    <x v="2"/>
    <x v="23"/>
    <x v="2"/>
    <x v="1"/>
    <x v="3"/>
    <x v="3"/>
    <x v="0"/>
    <d v="2022-09-19T00:00:00"/>
    <n v="10"/>
    <n v="30898"/>
    <n v="33678.82"/>
    <n v="-2780.82"/>
    <n v="-0.09"/>
  </r>
  <r>
    <s v="Prod161"/>
    <s v="Cus010"/>
    <s v="Loc003"/>
    <x v="6"/>
    <x v="13"/>
    <x v="1"/>
    <x v="1"/>
    <x v="3"/>
    <x v="3"/>
    <x v="0"/>
    <d v="2022-09-19T00:00:00"/>
    <n v="35"/>
    <n v="49263.7"/>
    <n v="42838"/>
    <n v="6425.7"/>
    <n v="0.13"/>
  </r>
  <r>
    <s v="Prod167"/>
    <s v="Cus014"/>
    <s v="Loc003"/>
    <x v="3"/>
    <x v="18"/>
    <x v="0"/>
    <x v="1"/>
    <x v="3"/>
    <x v="3"/>
    <x v="0"/>
    <d v="2022-09-19T00:00:00"/>
    <n v="178"/>
    <n v="197801"/>
    <n v="152306.76999999999"/>
    <n v="45494.23"/>
    <n v="0.23"/>
  </r>
  <r>
    <s v="Prod098"/>
    <s v="Cus003"/>
    <s v="Loc003"/>
    <x v="0"/>
    <x v="11"/>
    <x v="1"/>
    <x v="1"/>
    <x v="3"/>
    <x v="3"/>
    <x v="0"/>
    <d v="2022-09-19T00:00:00"/>
    <n v="4"/>
    <n v="519"/>
    <n v="627.99"/>
    <n v="-108.99"/>
    <n v="-0.21"/>
  </r>
  <r>
    <s v="Prod065"/>
    <s v="Cus027"/>
    <s v="Loc003"/>
    <x v="0"/>
    <x v="23"/>
    <x v="2"/>
    <x v="1"/>
    <x v="3"/>
    <x v="3"/>
    <x v="0"/>
    <d v="2022-09-19T00:00:00"/>
    <n v="21"/>
    <n v="6245"/>
    <n v="6245"/>
    <n v="0"/>
    <n v="0"/>
  </r>
  <r>
    <s v="Prod065"/>
    <s v="Cus003"/>
    <s v="Loc003"/>
    <x v="0"/>
    <x v="11"/>
    <x v="1"/>
    <x v="1"/>
    <x v="3"/>
    <x v="3"/>
    <x v="0"/>
    <d v="2022-09-19T00:00:00"/>
    <n v="107"/>
    <n v="26602"/>
    <n v="17025.28"/>
    <n v="9576.7199999999993"/>
    <n v="0.36"/>
  </r>
  <r>
    <s v="Prod245"/>
    <s v="Cus020"/>
    <s v="Loc004"/>
    <x v="1"/>
    <x v="0"/>
    <x v="0"/>
    <x v="7"/>
    <x v="3"/>
    <x v="3"/>
    <x v="1"/>
    <d v="2022-09-19T00:00:00"/>
    <n v="300"/>
    <n v="49120"/>
    <n v="29963.200000000001"/>
    <n v="19156.8"/>
    <n v="0.39"/>
  </r>
  <r>
    <s v="Prod129"/>
    <s v="Cus020"/>
    <s v="Loc004"/>
    <x v="0"/>
    <x v="0"/>
    <x v="0"/>
    <x v="7"/>
    <x v="3"/>
    <x v="3"/>
    <x v="1"/>
    <d v="2022-09-19T00:00:00"/>
    <n v="12"/>
    <n v="10046"/>
    <n v="7333.58"/>
    <n v="2712.42"/>
    <n v="0.27"/>
  </r>
  <r>
    <s v="Prod113"/>
    <s v="Cus020"/>
    <s v="Loc004"/>
    <x v="4"/>
    <x v="0"/>
    <x v="0"/>
    <x v="7"/>
    <x v="3"/>
    <x v="3"/>
    <x v="1"/>
    <d v="2022-09-19T00:00:00"/>
    <n v="6"/>
    <n v="3685"/>
    <n v="3869.25"/>
    <n v="-184.25"/>
    <n v="-0.05"/>
  </r>
  <r>
    <s v="Prod232"/>
    <s v="Cus020"/>
    <s v="Loc004"/>
    <x v="0"/>
    <x v="0"/>
    <x v="0"/>
    <x v="7"/>
    <x v="3"/>
    <x v="3"/>
    <x v="1"/>
    <d v="2022-09-19T00:00:00"/>
    <n v="7"/>
    <n v="14398"/>
    <n v="8782.7800000000007"/>
    <n v="5615.22"/>
    <n v="0.39"/>
  </r>
  <r>
    <s v="Prod239"/>
    <s v="Cus020"/>
    <s v="Loc004"/>
    <x v="0"/>
    <x v="0"/>
    <x v="0"/>
    <x v="7"/>
    <x v="3"/>
    <x v="3"/>
    <x v="1"/>
    <d v="2022-09-19T00:00:00"/>
    <n v="7"/>
    <n v="13287"/>
    <n v="10762.47"/>
    <n v="2524.5300000000002"/>
    <n v="0.19"/>
  </r>
  <r>
    <s v="Prod040"/>
    <s v="Cus005"/>
    <s v="Loc004"/>
    <x v="0"/>
    <x v="27"/>
    <x v="1"/>
    <x v="7"/>
    <x v="3"/>
    <x v="3"/>
    <x v="1"/>
    <d v="2022-09-19T00:00:00"/>
    <n v="27"/>
    <n v="39430.32"/>
    <n v="34588"/>
    <n v="4842.32"/>
    <n v="0.12"/>
  </r>
  <r>
    <s v="Prod162"/>
    <s v="Cus005"/>
    <s v="Loc004"/>
    <x v="6"/>
    <x v="27"/>
    <x v="1"/>
    <x v="7"/>
    <x v="3"/>
    <x v="3"/>
    <x v="1"/>
    <d v="2022-09-19T00:00:00"/>
    <n v="46"/>
    <n v="17193.75"/>
    <n v="13125"/>
    <n v="4068.75"/>
    <n v="0.24"/>
  </r>
  <r>
    <s v="Prod170"/>
    <s v="Cus005"/>
    <s v="Loc004"/>
    <x v="1"/>
    <x v="27"/>
    <x v="1"/>
    <x v="7"/>
    <x v="3"/>
    <x v="3"/>
    <x v="1"/>
    <d v="2022-09-19T00:00:00"/>
    <n v="46"/>
    <n v="13125"/>
    <n v="12600"/>
    <n v="525"/>
    <n v="0.04"/>
  </r>
  <r>
    <s v="Prod252"/>
    <s v="Cus005"/>
    <s v="Loc004"/>
    <x v="2"/>
    <x v="27"/>
    <x v="1"/>
    <x v="7"/>
    <x v="3"/>
    <x v="3"/>
    <x v="1"/>
    <d v="2022-09-19T00:00:00"/>
    <n v="16"/>
    <n v="2449"/>
    <n v="2057.16"/>
    <n v="391.84"/>
    <n v="0.16"/>
  </r>
  <r>
    <s v="Prod245"/>
    <s v="Cus005"/>
    <s v="Loc004"/>
    <x v="1"/>
    <x v="27"/>
    <x v="1"/>
    <x v="7"/>
    <x v="3"/>
    <x v="3"/>
    <x v="1"/>
    <d v="2022-09-19T00:00:00"/>
    <n v="111"/>
    <n v="9676"/>
    <n v="11224.16"/>
    <n v="-1548.16"/>
    <n v="-0.16"/>
  </r>
  <r>
    <s v="Prod159"/>
    <s v="Cus005"/>
    <s v="Loc004"/>
    <x v="6"/>
    <x v="27"/>
    <x v="1"/>
    <x v="7"/>
    <x v="3"/>
    <x v="3"/>
    <x v="1"/>
    <d v="2022-09-19T00:00:00"/>
    <n v="7"/>
    <n v="5819"/>
    <n v="3782.35"/>
    <n v="2036.65"/>
    <n v="0.35"/>
  </r>
  <r>
    <s v="Prod114"/>
    <s v="Cus006"/>
    <s v="Loc004"/>
    <x v="3"/>
    <x v="17"/>
    <x v="1"/>
    <x v="7"/>
    <x v="3"/>
    <x v="3"/>
    <x v="1"/>
    <d v="2022-09-19T00:00:00"/>
    <n v="8"/>
    <n v="2963"/>
    <n v="3170.41"/>
    <n v="-207.41"/>
    <n v="-7.0000000000000007E-2"/>
  </r>
  <r>
    <s v="Prod239"/>
    <s v="Cus006"/>
    <s v="Loc004"/>
    <x v="0"/>
    <x v="17"/>
    <x v="1"/>
    <x v="7"/>
    <x v="3"/>
    <x v="3"/>
    <x v="1"/>
    <d v="2022-09-19T00:00:00"/>
    <n v="149"/>
    <n v="13065"/>
    <n v="9145.5"/>
    <n v="3919.5"/>
    <n v="0.3"/>
  </r>
  <r>
    <s v="Prod040"/>
    <s v="Cus006"/>
    <s v="Loc004"/>
    <x v="0"/>
    <x v="17"/>
    <x v="1"/>
    <x v="7"/>
    <x v="3"/>
    <x v="3"/>
    <x v="1"/>
    <d v="2022-09-19T00:00:00"/>
    <n v="5"/>
    <n v="10750"/>
    <n v="9245"/>
    <n v="1505"/>
    <n v="0.14000000000000001"/>
  </r>
  <r>
    <s v="Prod159"/>
    <s v="Cus006"/>
    <s v="Loc004"/>
    <x v="6"/>
    <x v="17"/>
    <x v="1"/>
    <x v="7"/>
    <x v="3"/>
    <x v="3"/>
    <x v="1"/>
    <d v="2022-09-19T00:00:00"/>
    <n v="5"/>
    <n v="5417"/>
    <n v="4171.09"/>
    <n v="1245.9100000000001"/>
    <n v="0.23"/>
  </r>
  <r>
    <s v="Prod123"/>
    <s v="Cus006"/>
    <s v="Loc004"/>
    <x v="0"/>
    <x v="17"/>
    <x v="1"/>
    <x v="7"/>
    <x v="3"/>
    <x v="3"/>
    <x v="1"/>
    <d v="2022-09-19T00:00:00"/>
    <n v="40"/>
    <n v="14815"/>
    <n v="11259.4"/>
    <n v="3555.6"/>
    <n v="0.24"/>
  </r>
  <r>
    <s v="Prod104"/>
    <s v="Cus006"/>
    <s v="Loc004"/>
    <x v="0"/>
    <x v="17"/>
    <x v="1"/>
    <x v="7"/>
    <x v="3"/>
    <x v="3"/>
    <x v="1"/>
    <d v="2022-09-19T00:00:00"/>
    <n v="40"/>
    <n v="37093"/>
    <n v="38947.65"/>
    <n v="-1854.65"/>
    <n v="-0.05"/>
  </r>
  <r>
    <s v="Prod239"/>
    <s v="Cus006"/>
    <s v="Loc004"/>
    <x v="0"/>
    <x v="17"/>
    <x v="1"/>
    <x v="7"/>
    <x v="3"/>
    <x v="3"/>
    <x v="1"/>
    <d v="2022-09-19T00:00:00"/>
    <n v="40"/>
    <n v="39430.32"/>
    <n v="34588"/>
    <n v="4842.32"/>
    <n v="0.12"/>
  </r>
  <r>
    <s v="Prod279"/>
    <s v="Cus020"/>
    <s v="Loc011"/>
    <x v="0"/>
    <x v="0"/>
    <x v="0"/>
    <x v="0"/>
    <x v="3"/>
    <x v="3"/>
    <x v="0"/>
    <d v="2022-09-20T00:00:00"/>
    <n v="1"/>
    <n v="204"/>
    <n v="138.72"/>
    <n v="65.28"/>
    <n v="0.32"/>
  </r>
  <r>
    <s v="Prod294"/>
    <s v="Cus020"/>
    <s v="Loc011"/>
    <x v="1"/>
    <x v="0"/>
    <x v="0"/>
    <x v="0"/>
    <x v="3"/>
    <x v="3"/>
    <x v="0"/>
    <d v="2022-09-20T00:00:00"/>
    <n v="1"/>
    <n v="204"/>
    <n v="146.88"/>
    <n v="57.12"/>
    <n v="0.28000000000000003"/>
  </r>
  <r>
    <s v="Prod295"/>
    <s v="Cus020"/>
    <s v="Loc011"/>
    <x v="0"/>
    <x v="0"/>
    <x v="0"/>
    <x v="0"/>
    <x v="3"/>
    <x v="3"/>
    <x v="0"/>
    <d v="2022-09-20T00:00:00"/>
    <n v="1"/>
    <n v="97"/>
    <n v="103.79"/>
    <n v="-6.79"/>
    <n v="-7.0000000000000007E-2"/>
  </r>
  <r>
    <s v="Prod269"/>
    <s v="Cus020"/>
    <s v="Loc011"/>
    <x v="0"/>
    <x v="0"/>
    <x v="0"/>
    <x v="0"/>
    <x v="3"/>
    <x v="3"/>
    <x v="0"/>
    <d v="2022-09-20T00:00:00"/>
    <n v="1"/>
    <n v="218"/>
    <n v="237.62"/>
    <n v="-19.62"/>
    <n v="-0.09"/>
  </r>
  <r>
    <s v="Prod270"/>
    <s v="Cus020"/>
    <s v="Loc011"/>
    <x v="1"/>
    <x v="0"/>
    <x v="0"/>
    <x v="0"/>
    <x v="3"/>
    <x v="3"/>
    <x v="0"/>
    <d v="2022-09-20T00:00:00"/>
    <n v="1"/>
    <n v="213"/>
    <n v="215.13"/>
    <n v="-2.13"/>
    <n v="-0.01"/>
  </r>
  <r>
    <s v="Prod280"/>
    <s v="Cus020"/>
    <s v="Loc011"/>
    <x v="0"/>
    <x v="0"/>
    <x v="0"/>
    <x v="0"/>
    <x v="3"/>
    <x v="3"/>
    <x v="0"/>
    <d v="2022-09-20T00:00:00"/>
    <n v="1"/>
    <n v="162"/>
    <n v="149.04"/>
    <n v="12.96"/>
    <n v="0.08"/>
  </r>
  <r>
    <s v="Prod281"/>
    <s v="Cus020"/>
    <s v="Loc011"/>
    <x v="3"/>
    <x v="0"/>
    <x v="0"/>
    <x v="0"/>
    <x v="3"/>
    <x v="3"/>
    <x v="0"/>
    <d v="2022-09-20T00:00:00"/>
    <n v="1"/>
    <n v="171"/>
    <n v="150.47999999999999"/>
    <n v="20.52"/>
    <n v="0.12"/>
  </r>
  <r>
    <s v="Prod288"/>
    <s v="Cus020"/>
    <s v="Loc011"/>
    <x v="2"/>
    <x v="0"/>
    <x v="0"/>
    <x v="0"/>
    <x v="3"/>
    <x v="3"/>
    <x v="0"/>
    <d v="2022-09-20T00:00:00"/>
    <n v="1"/>
    <n v="231"/>
    <n v="217.14"/>
    <n v="13.86"/>
    <n v="0.06"/>
  </r>
  <r>
    <s v="Prod278"/>
    <s v="Cus020"/>
    <s v="Loc011"/>
    <x v="4"/>
    <x v="0"/>
    <x v="0"/>
    <x v="0"/>
    <x v="3"/>
    <x v="3"/>
    <x v="0"/>
    <d v="2022-09-20T00:00:00"/>
    <n v="1"/>
    <n v="306"/>
    <n v="324.36"/>
    <n v="-18.36"/>
    <n v="-0.06"/>
  </r>
  <r>
    <s v="Prod267"/>
    <s v="Cus020"/>
    <s v="Loc011"/>
    <x v="2"/>
    <x v="0"/>
    <x v="0"/>
    <x v="0"/>
    <x v="3"/>
    <x v="3"/>
    <x v="0"/>
    <d v="2022-09-20T00:00:00"/>
    <n v="1"/>
    <n v="463"/>
    <n v="305.58"/>
    <n v="157.41999999999999"/>
    <n v="0.34"/>
  </r>
  <r>
    <s v="Prod275"/>
    <s v="Cus020"/>
    <s v="Loc011"/>
    <x v="0"/>
    <x v="0"/>
    <x v="0"/>
    <x v="0"/>
    <x v="3"/>
    <x v="3"/>
    <x v="0"/>
    <d v="2022-09-20T00:00:00"/>
    <n v="1"/>
    <n v="509"/>
    <n v="559.9"/>
    <n v="-50.9"/>
    <n v="-0.1"/>
  </r>
  <r>
    <s v="Prod292"/>
    <s v="Cus020"/>
    <s v="Loc011"/>
    <x v="2"/>
    <x v="0"/>
    <x v="0"/>
    <x v="0"/>
    <x v="3"/>
    <x v="3"/>
    <x v="0"/>
    <d v="2022-09-20T00:00:00"/>
    <n v="1"/>
    <n v="472"/>
    <n v="372.88"/>
    <n v="99.12"/>
    <n v="0.21"/>
  </r>
  <r>
    <s v="Prod290"/>
    <s v="Cus020"/>
    <s v="Loc011"/>
    <x v="3"/>
    <x v="0"/>
    <x v="0"/>
    <x v="0"/>
    <x v="3"/>
    <x v="3"/>
    <x v="0"/>
    <d v="2022-09-20T00:00:00"/>
    <n v="1"/>
    <n v="380"/>
    <n v="307.8"/>
    <n v="72.2"/>
    <n v="0.19"/>
  </r>
  <r>
    <s v="Prod297"/>
    <s v="Cus020"/>
    <s v="Loc011"/>
    <x v="3"/>
    <x v="0"/>
    <x v="0"/>
    <x v="0"/>
    <x v="3"/>
    <x v="3"/>
    <x v="0"/>
    <d v="2022-09-20T00:00:00"/>
    <n v="1"/>
    <n v="690"/>
    <n v="627.9"/>
    <n v="62.1"/>
    <n v="0.09"/>
  </r>
  <r>
    <s v="Prod296"/>
    <s v="Cus020"/>
    <s v="Loc011"/>
    <x v="1"/>
    <x v="0"/>
    <x v="0"/>
    <x v="0"/>
    <x v="3"/>
    <x v="3"/>
    <x v="0"/>
    <d v="2022-09-20T00:00:00"/>
    <n v="1"/>
    <n v="685"/>
    <n v="671.3"/>
    <n v="13.7"/>
    <n v="0.02"/>
  </r>
  <r>
    <s v="Prod296"/>
    <s v="Cus019"/>
    <s v="Loc011"/>
    <x v="1"/>
    <x v="3"/>
    <x v="0"/>
    <x v="0"/>
    <x v="3"/>
    <x v="3"/>
    <x v="0"/>
    <d v="2022-09-20T00:00:00"/>
    <n v="1"/>
    <n v="949"/>
    <n v="1072.3699999999999"/>
    <n v="-123.37"/>
    <n v="-0.13"/>
  </r>
  <r>
    <s v="Prod271"/>
    <s v="Cus019"/>
    <s v="Loc011"/>
    <x v="0"/>
    <x v="3"/>
    <x v="0"/>
    <x v="0"/>
    <x v="3"/>
    <x v="3"/>
    <x v="0"/>
    <d v="2022-09-20T00:00:00"/>
    <n v="1"/>
    <n v="282"/>
    <n v="301.74"/>
    <n v="-19.739999999999998"/>
    <n v="-7.0000000000000007E-2"/>
  </r>
  <r>
    <s v="Prod275"/>
    <s v="Cus019"/>
    <s v="Loc011"/>
    <x v="0"/>
    <x v="3"/>
    <x v="0"/>
    <x v="0"/>
    <x v="3"/>
    <x v="3"/>
    <x v="0"/>
    <d v="2022-09-20T00:00:00"/>
    <n v="1"/>
    <n v="421"/>
    <n v="446.26"/>
    <n v="-25.26"/>
    <n v="-0.06"/>
  </r>
  <r>
    <s v="Prod269"/>
    <s v="Cus019"/>
    <s v="Loc011"/>
    <x v="0"/>
    <x v="3"/>
    <x v="0"/>
    <x v="0"/>
    <x v="3"/>
    <x v="3"/>
    <x v="0"/>
    <d v="2022-09-20T00:00:00"/>
    <n v="1"/>
    <n v="843"/>
    <n v="1087.47"/>
    <n v="-244.47"/>
    <n v="-0.28999999999999998"/>
  </r>
  <r>
    <s v="Prod134"/>
    <s v="Cus019"/>
    <s v="Loc011"/>
    <x v="0"/>
    <x v="3"/>
    <x v="0"/>
    <x v="0"/>
    <x v="3"/>
    <x v="3"/>
    <x v="0"/>
    <d v="2022-09-20T00:00:00"/>
    <n v="1"/>
    <n v="329"/>
    <n v="286.23"/>
    <n v="42.77"/>
    <n v="0.13"/>
  </r>
  <r>
    <s v="Prod297"/>
    <s v="Cus019"/>
    <s v="Loc011"/>
    <x v="3"/>
    <x v="3"/>
    <x v="0"/>
    <x v="0"/>
    <x v="3"/>
    <x v="3"/>
    <x v="0"/>
    <d v="2022-09-20T00:00:00"/>
    <n v="1"/>
    <n v="963"/>
    <n v="1155.5999999999999"/>
    <n v="-192.6"/>
    <n v="-0.2"/>
  </r>
  <r>
    <s v="Prod263"/>
    <s v="Cus019"/>
    <s v="Loc011"/>
    <x v="3"/>
    <x v="3"/>
    <x v="0"/>
    <x v="0"/>
    <x v="3"/>
    <x v="3"/>
    <x v="0"/>
    <d v="2022-09-20T00:00:00"/>
    <n v="1"/>
    <n v="296"/>
    <n v="284.16000000000003"/>
    <n v="11.84"/>
    <n v="0.04"/>
  </r>
  <r>
    <s v="Prod264"/>
    <s v="Cus019"/>
    <s v="Loc011"/>
    <x v="2"/>
    <x v="3"/>
    <x v="0"/>
    <x v="0"/>
    <x v="3"/>
    <x v="3"/>
    <x v="0"/>
    <d v="2022-09-20T00:00:00"/>
    <n v="1"/>
    <n v="333"/>
    <n v="263.07"/>
    <n v="69.930000000000007"/>
    <n v="0.21"/>
  </r>
  <r>
    <s v="Prod265"/>
    <s v="Cus019"/>
    <s v="Loc011"/>
    <x v="0"/>
    <x v="3"/>
    <x v="0"/>
    <x v="0"/>
    <x v="3"/>
    <x v="3"/>
    <x v="0"/>
    <d v="2022-09-20T00:00:00"/>
    <n v="1"/>
    <n v="634"/>
    <n v="475.5"/>
    <n v="158.5"/>
    <n v="0.25"/>
  </r>
  <r>
    <s v="Prod267"/>
    <s v="Cus019"/>
    <s v="Loc011"/>
    <x v="2"/>
    <x v="3"/>
    <x v="0"/>
    <x v="0"/>
    <x v="3"/>
    <x v="3"/>
    <x v="0"/>
    <d v="2022-09-20T00:00:00"/>
    <n v="1"/>
    <n v="509"/>
    <n v="503.91"/>
    <n v="5.09"/>
    <n v="0.01"/>
  </r>
  <r>
    <s v="Prod292"/>
    <s v="Cus019"/>
    <s v="Loc011"/>
    <x v="2"/>
    <x v="3"/>
    <x v="0"/>
    <x v="0"/>
    <x v="3"/>
    <x v="3"/>
    <x v="0"/>
    <d v="2022-09-20T00:00:00"/>
    <n v="1"/>
    <n v="532"/>
    <n v="468.16"/>
    <n v="63.84"/>
    <n v="0.12"/>
  </r>
  <r>
    <s v="Prod200"/>
    <s v="Cus019"/>
    <s v="Loc011"/>
    <x v="5"/>
    <x v="3"/>
    <x v="0"/>
    <x v="0"/>
    <x v="3"/>
    <x v="3"/>
    <x v="0"/>
    <d v="2022-09-20T00:00:00"/>
    <n v="1"/>
    <n v="185"/>
    <n v="238.65"/>
    <n v="-53.65"/>
    <n v="-0.28999999999999998"/>
  </r>
  <r>
    <s v="Prod102"/>
    <s v="Cus019"/>
    <s v="Loc011"/>
    <x v="0"/>
    <x v="3"/>
    <x v="0"/>
    <x v="0"/>
    <x v="3"/>
    <x v="3"/>
    <x v="0"/>
    <d v="2022-09-20T00:00:00"/>
    <n v="1"/>
    <n v="306"/>
    <n v="287.64"/>
    <n v="18.36"/>
    <n v="0.06"/>
  </r>
  <r>
    <s v="Prod280"/>
    <s v="Cus019"/>
    <s v="Loc011"/>
    <x v="0"/>
    <x v="3"/>
    <x v="0"/>
    <x v="0"/>
    <x v="3"/>
    <x v="3"/>
    <x v="0"/>
    <d v="2022-09-20T00:00:00"/>
    <n v="1"/>
    <n v="222"/>
    <n v="146.52000000000001"/>
    <n v="75.48"/>
    <n v="0.34"/>
  </r>
  <r>
    <s v="Prod270"/>
    <s v="Cus019"/>
    <s v="Loc011"/>
    <x v="1"/>
    <x v="3"/>
    <x v="0"/>
    <x v="0"/>
    <x v="3"/>
    <x v="3"/>
    <x v="0"/>
    <d v="2022-09-20T00:00:00"/>
    <n v="1"/>
    <n v="241"/>
    <n v="228.95"/>
    <n v="12.05"/>
    <n v="0.05"/>
  </r>
  <r>
    <s v="Prod053"/>
    <s v="Cus022"/>
    <s v="Loc011"/>
    <x v="0"/>
    <x v="6"/>
    <x v="0"/>
    <x v="0"/>
    <x v="3"/>
    <x v="3"/>
    <x v="0"/>
    <d v="2022-09-20T00:00:00"/>
    <n v="1"/>
    <n v="282"/>
    <n v="321.48"/>
    <n v="-39.479999999999997"/>
    <n v="-0.14000000000000001"/>
  </r>
  <r>
    <s v="Prod114"/>
    <s v="Cus018"/>
    <s v="Loc011"/>
    <x v="3"/>
    <x v="12"/>
    <x v="0"/>
    <x v="0"/>
    <x v="3"/>
    <x v="3"/>
    <x v="0"/>
    <d v="2022-09-20T00:00:00"/>
    <n v="1"/>
    <n v="157"/>
    <n v="133.44999999999999"/>
    <n v="23.55"/>
    <n v="0.15"/>
  </r>
  <r>
    <s v="Prod116"/>
    <s v="Cus018"/>
    <s v="Loc011"/>
    <x v="0"/>
    <x v="12"/>
    <x v="0"/>
    <x v="0"/>
    <x v="3"/>
    <x v="3"/>
    <x v="0"/>
    <d v="2022-09-20T00:00:00"/>
    <n v="1"/>
    <n v="157"/>
    <n v="185.26"/>
    <n v="-28.26"/>
    <n v="-0.18"/>
  </r>
  <r>
    <s v="Prod255"/>
    <s v="Cus018"/>
    <s v="Loc011"/>
    <x v="1"/>
    <x v="12"/>
    <x v="0"/>
    <x v="0"/>
    <x v="3"/>
    <x v="3"/>
    <x v="0"/>
    <d v="2022-09-20T00:00:00"/>
    <n v="1"/>
    <n v="162"/>
    <n v="218.7"/>
    <n v="-56.7"/>
    <n v="-0.35"/>
  </r>
  <r>
    <s v="Prod134"/>
    <s v="Cus018"/>
    <s v="Loc011"/>
    <x v="0"/>
    <x v="12"/>
    <x v="0"/>
    <x v="0"/>
    <x v="3"/>
    <x v="3"/>
    <x v="0"/>
    <d v="2022-09-20T00:00:00"/>
    <n v="1"/>
    <n v="74"/>
    <n v="65.86"/>
    <n v="8.14"/>
    <n v="0.11"/>
  </r>
  <r>
    <s v="Prod113"/>
    <s v="Cus018"/>
    <s v="Loc011"/>
    <x v="4"/>
    <x v="12"/>
    <x v="0"/>
    <x v="0"/>
    <x v="3"/>
    <x v="3"/>
    <x v="0"/>
    <d v="2022-09-20T00:00:00"/>
    <n v="1"/>
    <n v="79"/>
    <n v="60.04"/>
    <n v="18.96"/>
    <n v="0.24"/>
  </r>
  <r>
    <s v="Prod210"/>
    <s v="Cus007"/>
    <s v="Loc004"/>
    <x v="1"/>
    <x v="25"/>
    <x v="1"/>
    <x v="7"/>
    <x v="3"/>
    <x v="3"/>
    <x v="1"/>
    <d v="2022-09-20T00:00:00"/>
    <n v="1"/>
    <n v="981"/>
    <n v="981"/>
    <n v="0"/>
    <n v="0"/>
  </r>
  <r>
    <s v="Prod267"/>
    <s v="Cus007"/>
    <s v="Loc004"/>
    <x v="2"/>
    <x v="25"/>
    <x v="1"/>
    <x v="7"/>
    <x v="3"/>
    <x v="3"/>
    <x v="1"/>
    <d v="2022-09-20T00:00:00"/>
    <n v="1"/>
    <n v="1394"/>
    <n v="1101.26"/>
    <n v="292.74"/>
    <n v="0.21"/>
  </r>
  <r>
    <s v="Prod239"/>
    <s v="Cus007"/>
    <s v="Loc004"/>
    <x v="0"/>
    <x v="25"/>
    <x v="1"/>
    <x v="7"/>
    <x v="3"/>
    <x v="3"/>
    <x v="1"/>
    <d v="2022-09-20T00:00:00"/>
    <n v="1"/>
    <n v="134"/>
    <n v="179.56"/>
    <n v="-45.56"/>
    <n v="-0.34"/>
  </r>
  <r>
    <s v="Prod099"/>
    <s v="Cus020"/>
    <s v="Loc004"/>
    <x v="3"/>
    <x v="0"/>
    <x v="0"/>
    <x v="7"/>
    <x v="3"/>
    <x v="3"/>
    <x v="1"/>
    <d v="2022-09-20T00:00:00"/>
    <n v="1"/>
    <n v="394"/>
    <n v="248.22"/>
    <n v="145.78"/>
    <n v="0.37"/>
  </r>
  <r>
    <s v="Prod239"/>
    <s v="Cus020"/>
    <s v="Loc004"/>
    <x v="0"/>
    <x v="0"/>
    <x v="0"/>
    <x v="7"/>
    <x v="3"/>
    <x v="3"/>
    <x v="1"/>
    <d v="2022-09-20T00:00:00"/>
    <n v="1"/>
    <n v="60"/>
    <n v="79.8"/>
    <n v="-19.8"/>
    <n v="-0.33"/>
  </r>
  <r>
    <s v="Prod040"/>
    <s v="Cus005"/>
    <s v="Loc004"/>
    <x v="0"/>
    <x v="27"/>
    <x v="1"/>
    <x v="7"/>
    <x v="3"/>
    <x v="3"/>
    <x v="1"/>
    <d v="2022-09-20T00:00:00"/>
    <n v="1"/>
    <n v="1292"/>
    <n v="1046.52"/>
    <n v="245.48"/>
    <n v="0.19"/>
  </r>
  <r>
    <s v="Prod114"/>
    <s v="Cus005"/>
    <s v="Loc004"/>
    <x v="3"/>
    <x v="27"/>
    <x v="1"/>
    <x v="7"/>
    <x v="3"/>
    <x v="3"/>
    <x v="1"/>
    <d v="2022-09-20T00:00:00"/>
    <n v="1"/>
    <n v="338"/>
    <n v="436.02"/>
    <n v="-98.02"/>
    <n v="-0.28999999999999998"/>
  </r>
  <r>
    <s v="Prod128"/>
    <s v="Cus005"/>
    <s v="Loc004"/>
    <x v="6"/>
    <x v="27"/>
    <x v="1"/>
    <x v="7"/>
    <x v="3"/>
    <x v="3"/>
    <x v="1"/>
    <d v="2022-09-20T00:00:00"/>
    <n v="1"/>
    <n v="273"/>
    <n v="196.56"/>
    <n v="76.44"/>
    <n v="0.28000000000000003"/>
  </r>
  <r>
    <s v="Prod239"/>
    <s v="Cus005"/>
    <s v="Loc004"/>
    <x v="0"/>
    <x v="27"/>
    <x v="1"/>
    <x v="7"/>
    <x v="3"/>
    <x v="3"/>
    <x v="1"/>
    <d v="2022-09-20T00:00:00"/>
    <n v="1"/>
    <n v="792"/>
    <n v="958.32"/>
    <n v="-166.32"/>
    <n v="-0.21"/>
  </r>
  <r>
    <s v="Prod271"/>
    <s v="Cus005"/>
    <s v="Loc004"/>
    <x v="0"/>
    <x v="27"/>
    <x v="1"/>
    <x v="7"/>
    <x v="3"/>
    <x v="3"/>
    <x v="1"/>
    <d v="2022-09-20T00:00:00"/>
    <n v="1"/>
    <n v="79"/>
    <n v="58.46"/>
    <n v="20.54"/>
    <n v="0.26"/>
  </r>
  <r>
    <s v="Prod137"/>
    <s v="Cus005"/>
    <s v="Loc004"/>
    <x v="0"/>
    <x v="27"/>
    <x v="1"/>
    <x v="7"/>
    <x v="3"/>
    <x v="3"/>
    <x v="1"/>
    <d v="2022-09-20T00:00:00"/>
    <n v="1"/>
    <n v="79"/>
    <n v="67.94"/>
    <n v="11.06"/>
    <n v="0.14000000000000001"/>
  </r>
  <r>
    <s v="Prod129"/>
    <s v="Cus005"/>
    <s v="Loc004"/>
    <x v="0"/>
    <x v="27"/>
    <x v="1"/>
    <x v="7"/>
    <x v="3"/>
    <x v="3"/>
    <x v="1"/>
    <d v="2022-09-20T00:00:00"/>
    <n v="1"/>
    <n v="167"/>
    <n v="223.78"/>
    <n v="-56.78"/>
    <n v="-0.34"/>
  </r>
  <r>
    <s v="Prod139"/>
    <s v="Cus005"/>
    <s v="Loc004"/>
    <x v="5"/>
    <x v="27"/>
    <x v="1"/>
    <x v="7"/>
    <x v="3"/>
    <x v="3"/>
    <x v="1"/>
    <d v="2022-09-20T00:00:00"/>
    <n v="1"/>
    <n v="102"/>
    <n v="88.74"/>
    <n v="13.26"/>
    <n v="0.13"/>
  </r>
  <r>
    <s v="Prod252"/>
    <s v="Cus005"/>
    <s v="Loc004"/>
    <x v="2"/>
    <x v="27"/>
    <x v="1"/>
    <x v="7"/>
    <x v="3"/>
    <x v="3"/>
    <x v="1"/>
    <d v="2022-09-20T00:00:00"/>
    <n v="1"/>
    <n v="102"/>
    <n v="84.66"/>
    <n v="17.34"/>
    <n v="0.17"/>
  </r>
  <r>
    <s v="Prod116"/>
    <s v="Cus005"/>
    <s v="Loc004"/>
    <x v="0"/>
    <x v="27"/>
    <x v="1"/>
    <x v="7"/>
    <x v="3"/>
    <x v="3"/>
    <x v="1"/>
    <d v="2022-09-20T00:00:00"/>
    <n v="1"/>
    <n v="194"/>
    <n v="172.66"/>
    <n v="21.34"/>
    <n v="0.11"/>
  </r>
  <r>
    <s v="Prod269"/>
    <s v="Cus005"/>
    <s v="Loc004"/>
    <x v="0"/>
    <x v="27"/>
    <x v="1"/>
    <x v="7"/>
    <x v="3"/>
    <x v="3"/>
    <x v="1"/>
    <d v="2022-09-20T00:00:00"/>
    <n v="1"/>
    <n v="194"/>
    <n v="246.38"/>
    <n v="-52.38"/>
    <n v="-0.27"/>
  </r>
  <r>
    <s v="Prod101"/>
    <s v="Cus005"/>
    <s v="Loc004"/>
    <x v="0"/>
    <x v="27"/>
    <x v="1"/>
    <x v="7"/>
    <x v="3"/>
    <x v="3"/>
    <x v="1"/>
    <d v="2022-09-20T00:00:00"/>
    <n v="1"/>
    <n v="134"/>
    <n v="115.24"/>
    <n v="18.760000000000002"/>
    <n v="0.14000000000000001"/>
  </r>
  <r>
    <s v="Prod292"/>
    <s v="Cus005"/>
    <s v="Loc004"/>
    <x v="2"/>
    <x v="27"/>
    <x v="1"/>
    <x v="7"/>
    <x v="3"/>
    <x v="3"/>
    <x v="1"/>
    <d v="2022-09-20T00:00:00"/>
    <n v="1"/>
    <n v="106"/>
    <n v="111.3"/>
    <n v="-5.3"/>
    <n v="-0.05"/>
  </r>
  <r>
    <s v="Prod135"/>
    <s v="Cus005"/>
    <s v="Loc004"/>
    <x v="1"/>
    <x v="27"/>
    <x v="1"/>
    <x v="7"/>
    <x v="3"/>
    <x v="3"/>
    <x v="1"/>
    <d v="2022-09-20T00:00:00"/>
    <n v="1"/>
    <n v="51"/>
    <n v="49.98"/>
    <n v="1.02"/>
    <n v="0.02"/>
  </r>
  <r>
    <s v="Prod273"/>
    <s v="Cus005"/>
    <s v="Loc004"/>
    <x v="0"/>
    <x v="27"/>
    <x v="1"/>
    <x v="7"/>
    <x v="3"/>
    <x v="3"/>
    <x v="1"/>
    <d v="2022-09-20T00:00:00"/>
    <n v="1"/>
    <n v="222"/>
    <n v="299.7"/>
    <n v="-77.7"/>
    <n v="-0.35"/>
  </r>
  <r>
    <s v="Prod208"/>
    <s v="Cus005"/>
    <s v="Loc004"/>
    <x v="0"/>
    <x v="27"/>
    <x v="1"/>
    <x v="7"/>
    <x v="3"/>
    <x v="3"/>
    <x v="1"/>
    <d v="2022-09-20T00:00:00"/>
    <n v="1"/>
    <n v="222"/>
    <n v="188.7"/>
    <n v="33.299999999999997"/>
    <n v="0.15"/>
  </r>
  <r>
    <s v="Prod159"/>
    <s v="Cus005"/>
    <s v="Loc004"/>
    <x v="6"/>
    <x v="27"/>
    <x v="1"/>
    <x v="7"/>
    <x v="3"/>
    <x v="3"/>
    <x v="1"/>
    <d v="2022-09-20T00:00:00"/>
    <n v="1"/>
    <n v="144"/>
    <n v="172.8"/>
    <n v="-28.8"/>
    <n v="-0.2"/>
  </r>
  <r>
    <s v="Prod200"/>
    <s v="Cus005"/>
    <s v="Loc004"/>
    <x v="5"/>
    <x v="27"/>
    <x v="1"/>
    <x v="7"/>
    <x v="3"/>
    <x v="3"/>
    <x v="1"/>
    <d v="2022-09-20T00:00:00"/>
    <n v="1"/>
    <n v="144"/>
    <n v="125.28"/>
    <n v="18.72"/>
    <n v="0.13"/>
  </r>
  <r>
    <s v="Prod278"/>
    <s v="Cus005"/>
    <s v="Loc004"/>
    <x v="4"/>
    <x v="27"/>
    <x v="1"/>
    <x v="7"/>
    <x v="3"/>
    <x v="3"/>
    <x v="1"/>
    <d v="2022-09-20T00:00:00"/>
    <n v="1"/>
    <n v="144"/>
    <n v="133.91999999999999"/>
    <n v="10.08"/>
    <n v="7.0000000000000007E-2"/>
  </r>
  <r>
    <s v="Prod276"/>
    <s v="Cus005"/>
    <s v="Loc004"/>
    <x v="3"/>
    <x v="27"/>
    <x v="1"/>
    <x v="7"/>
    <x v="3"/>
    <x v="3"/>
    <x v="1"/>
    <d v="2022-09-20T00:00:00"/>
    <n v="1"/>
    <n v="125"/>
    <n v="156.25"/>
    <n v="-31.25"/>
    <n v="-0.25"/>
  </r>
  <r>
    <s v="Prod279"/>
    <s v="Cus005"/>
    <s v="Loc004"/>
    <x v="0"/>
    <x v="27"/>
    <x v="1"/>
    <x v="7"/>
    <x v="3"/>
    <x v="3"/>
    <x v="1"/>
    <d v="2022-09-20T00:00:00"/>
    <n v="1"/>
    <n v="125"/>
    <n v="152.5"/>
    <n v="-27.5"/>
    <n v="-0.22"/>
  </r>
  <r>
    <s v="Prod126"/>
    <s v="Cus005"/>
    <s v="Loc004"/>
    <x v="0"/>
    <x v="27"/>
    <x v="1"/>
    <x v="7"/>
    <x v="3"/>
    <x v="3"/>
    <x v="1"/>
    <d v="2022-09-20T00:00:00"/>
    <n v="1"/>
    <n v="93"/>
    <n v="118.11"/>
    <n v="-25.11"/>
    <n v="-0.27"/>
  </r>
  <r>
    <s v="Prod102"/>
    <s v="Cus005"/>
    <s v="Loc004"/>
    <x v="0"/>
    <x v="27"/>
    <x v="1"/>
    <x v="7"/>
    <x v="3"/>
    <x v="3"/>
    <x v="1"/>
    <d v="2022-09-20T00:00:00"/>
    <n v="1"/>
    <n v="74"/>
    <n v="94.72"/>
    <n v="-20.72"/>
    <n v="-0.28000000000000003"/>
  </r>
  <r>
    <s v="Prod281"/>
    <s v="Cus005"/>
    <s v="Loc004"/>
    <x v="3"/>
    <x v="27"/>
    <x v="1"/>
    <x v="7"/>
    <x v="3"/>
    <x v="3"/>
    <x v="1"/>
    <d v="2022-09-20T00:00:00"/>
    <n v="1"/>
    <n v="74"/>
    <n v="88.06"/>
    <n v="-14.06"/>
    <n v="-0.19"/>
  </r>
  <r>
    <s v="Prod295"/>
    <s v="Cus005"/>
    <s v="Loc004"/>
    <x v="0"/>
    <x v="27"/>
    <x v="1"/>
    <x v="7"/>
    <x v="3"/>
    <x v="3"/>
    <x v="1"/>
    <d v="2022-09-20T00:00:00"/>
    <n v="1"/>
    <n v="97"/>
    <n v="106.7"/>
    <n v="-9.6999999999999993"/>
    <n v="-0.1"/>
  </r>
  <r>
    <s v="Prod270"/>
    <s v="Cus005"/>
    <s v="Loc004"/>
    <x v="1"/>
    <x v="27"/>
    <x v="1"/>
    <x v="7"/>
    <x v="3"/>
    <x v="3"/>
    <x v="1"/>
    <d v="2022-09-20T00:00:00"/>
    <n v="1"/>
    <n v="97"/>
    <n v="92.15"/>
    <n v="4.8499999999999996"/>
    <n v="0.05"/>
  </r>
  <r>
    <s v="Prod288"/>
    <s v="Cus005"/>
    <s v="Loc004"/>
    <x v="2"/>
    <x v="27"/>
    <x v="1"/>
    <x v="7"/>
    <x v="3"/>
    <x v="3"/>
    <x v="1"/>
    <d v="2022-09-20T00:00:00"/>
    <n v="1"/>
    <n v="139"/>
    <n v="133.44"/>
    <n v="5.56"/>
    <n v="0.04"/>
  </r>
  <r>
    <s v="Prod294"/>
    <s v="Cus005"/>
    <s v="Loc004"/>
    <x v="1"/>
    <x v="27"/>
    <x v="1"/>
    <x v="7"/>
    <x v="3"/>
    <x v="3"/>
    <x v="1"/>
    <d v="2022-09-20T00:00:00"/>
    <n v="1"/>
    <n v="139"/>
    <n v="161.24"/>
    <n v="-22.24"/>
    <n v="-0.16"/>
  </r>
  <r>
    <s v="Prod267"/>
    <s v="Cus005"/>
    <s v="Loc004"/>
    <x v="2"/>
    <x v="27"/>
    <x v="1"/>
    <x v="7"/>
    <x v="3"/>
    <x v="3"/>
    <x v="1"/>
    <d v="2022-09-20T00:00:00"/>
    <n v="1"/>
    <n v="139"/>
    <n v="134.83000000000001"/>
    <n v="4.17"/>
    <n v="0.03"/>
  </r>
  <r>
    <s v="Prod060"/>
    <s v="Cus003"/>
    <s v="Loc003"/>
    <x v="3"/>
    <x v="11"/>
    <x v="1"/>
    <x v="1"/>
    <x v="3"/>
    <x v="3"/>
    <x v="0"/>
    <d v="2022-09-20T00:00:00"/>
    <n v="1"/>
    <n v="282"/>
    <n v="253.8"/>
    <n v="28.2"/>
    <n v="0.1"/>
  </r>
  <r>
    <s v="Prod118"/>
    <s v="Cus003"/>
    <s v="Loc003"/>
    <x v="4"/>
    <x v="11"/>
    <x v="1"/>
    <x v="1"/>
    <x v="3"/>
    <x v="3"/>
    <x v="0"/>
    <d v="2022-09-20T00:00:00"/>
    <n v="1"/>
    <n v="181"/>
    <n v="139.37"/>
    <n v="41.63"/>
    <n v="0.23"/>
  </r>
  <r>
    <s v="Prod131"/>
    <s v="Cus003"/>
    <s v="Loc003"/>
    <x v="6"/>
    <x v="11"/>
    <x v="1"/>
    <x v="1"/>
    <x v="3"/>
    <x v="3"/>
    <x v="0"/>
    <d v="2022-09-20T00:00:00"/>
    <n v="1"/>
    <n v="454"/>
    <n v="335.96"/>
    <n v="118.04"/>
    <n v="0.26"/>
  </r>
  <r>
    <s v="Prod133"/>
    <s v="Cus003"/>
    <s v="Loc003"/>
    <x v="0"/>
    <x v="11"/>
    <x v="1"/>
    <x v="1"/>
    <x v="3"/>
    <x v="3"/>
    <x v="0"/>
    <d v="2022-09-20T00:00:00"/>
    <n v="1"/>
    <n v="208"/>
    <n v="235.04"/>
    <n v="-27.04"/>
    <n v="-0.13"/>
  </r>
  <r>
    <s v="Prod218"/>
    <s v="Cus003"/>
    <s v="Loc003"/>
    <x v="6"/>
    <x v="11"/>
    <x v="1"/>
    <x v="1"/>
    <x v="3"/>
    <x v="3"/>
    <x v="0"/>
    <d v="2022-09-20T00:00:00"/>
    <n v="1"/>
    <n v="759"/>
    <n v="683.1"/>
    <n v="75.900000000000006"/>
    <n v="0.1"/>
  </r>
  <r>
    <s v="Prod234"/>
    <s v="Cus003"/>
    <s v="Loc003"/>
    <x v="0"/>
    <x v="11"/>
    <x v="1"/>
    <x v="1"/>
    <x v="3"/>
    <x v="3"/>
    <x v="0"/>
    <d v="2022-09-20T00:00:00"/>
    <n v="1"/>
    <n v="407"/>
    <n v="447.7"/>
    <n v="-40.700000000000003"/>
    <n v="-0.1"/>
  </r>
  <r>
    <s v="Prod226"/>
    <s v="Cus003"/>
    <s v="Loc003"/>
    <x v="0"/>
    <x v="11"/>
    <x v="1"/>
    <x v="1"/>
    <x v="3"/>
    <x v="3"/>
    <x v="0"/>
    <d v="2022-09-20T00:00:00"/>
    <n v="1"/>
    <n v="671"/>
    <n v="630.74"/>
    <n v="40.26"/>
    <n v="0.06"/>
  </r>
  <r>
    <s v="Prod234"/>
    <s v="Cus010"/>
    <s v="Loc003"/>
    <x v="0"/>
    <x v="13"/>
    <x v="1"/>
    <x v="1"/>
    <x v="3"/>
    <x v="3"/>
    <x v="0"/>
    <d v="2022-09-20T00:00:00"/>
    <n v="1"/>
    <n v="431"/>
    <n v="301.7"/>
    <n v="129.30000000000001"/>
    <n v="0.3"/>
  </r>
  <r>
    <s v="Prod227"/>
    <s v="Cus010"/>
    <s v="Loc003"/>
    <x v="2"/>
    <x v="13"/>
    <x v="1"/>
    <x v="1"/>
    <x v="3"/>
    <x v="3"/>
    <x v="0"/>
    <d v="2022-09-20T00:00:00"/>
    <n v="1"/>
    <n v="792"/>
    <n v="554.4"/>
    <n v="237.6"/>
    <n v="0.3"/>
  </r>
  <r>
    <s v="Prod133"/>
    <s v="Cus010"/>
    <s v="Loc003"/>
    <x v="0"/>
    <x v="13"/>
    <x v="1"/>
    <x v="1"/>
    <x v="3"/>
    <x v="3"/>
    <x v="0"/>
    <d v="2022-09-20T00:00:00"/>
    <n v="1"/>
    <n v="1241"/>
    <n v="1514.02"/>
    <n v="-273.02"/>
    <n v="-0.22"/>
  </r>
  <r>
    <s v="Prod167"/>
    <s v="Cus010"/>
    <s v="Loc003"/>
    <x v="3"/>
    <x v="13"/>
    <x v="1"/>
    <x v="1"/>
    <x v="3"/>
    <x v="3"/>
    <x v="0"/>
    <d v="2022-09-20T00:00:00"/>
    <n v="1"/>
    <n v="403"/>
    <n v="253.89"/>
    <n v="149.11000000000001"/>
    <n v="0.37"/>
  </r>
  <r>
    <s v="Prod039"/>
    <s v="Cus011"/>
    <s v="Loc003"/>
    <x v="3"/>
    <x v="2"/>
    <x v="1"/>
    <x v="1"/>
    <x v="3"/>
    <x v="3"/>
    <x v="0"/>
    <d v="2022-09-20T00:00:00"/>
    <n v="1"/>
    <n v="829"/>
    <n v="679.78"/>
    <n v="149.22"/>
    <n v="0.18"/>
  </r>
  <r>
    <s v="Prod133"/>
    <s v="Cus011"/>
    <s v="Loc003"/>
    <x v="0"/>
    <x v="2"/>
    <x v="1"/>
    <x v="1"/>
    <x v="3"/>
    <x v="3"/>
    <x v="0"/>
    <d v="2022-09-20T00:00:00"/>
    <n v="1"/>
    <n v="231"/>
    <n v="304.92"/>
    <n v="-73.92"/>
    <n v="-0.32"/>
  </r>
  <r>
    <s v="Prod265"/>
    <s v="Cus011"/>
    <s v="Loc003"/>
    <x v="0"/>
    <x v="2"/>
    <x v="1"/>
    <x v="1"/>
    <x v="3"/>
    <x v="3"/>
    <x v="0"/>
    <d v="2022-09-20T00:00:00"/>
    <n v="1"/>
    <n v="139"/>
    <n v="151.51"/>
    <n v="-12.51"/>
    <n v="-0.09"/>
  </r>
  <r>
    <s v="Prod271"/>
    <s v="Cus011"/>
    <s v="Loc003"/>
    <x v="0"/>
    <x v="2"/>
    <x v="1"/>
    <x v="1"/>
    <x v="3"/>
    <x v="3"/>
    <x v="0"/>
    <d v="2022-09-20T00:00:00"/>
    <n v="1"/>
    <n v="412"/>
    <n v="251.32"/>
    <n v="160.68"/>
    <n v="0.39"/>
  </r>
  <r>
    <s v="Prod279"/>
    <s v="Cus011"/>
    <s v="Loc003"/>
    <x v="0"/>
    <x v="2"/>
    <x v="1"/>
    <x v="1"/>
    <x v="3"/>
    <x v="3"/>
    <x v="0"/>
    <d v="2022-09-20T00:00:00"/>
    <n v="1"/>
    <n v="102"/>
    <n v="133.62"/>
    <n v="-31.62"/>
    <n v="-0.31"/>
  </r>
  <r>
    <s v="Prod286"/>
    <s v="Cus011"/>
    <s v="Loc003"/>
    <x v="2"/>
    <x v="2"/>
    <x v="1"/>
    <x v="1"/>
    <x v="3"/>
    <x v="3"/>
    <x v="0"/>
    <d v="2022-09-20T00:00:00"/>
    <n v="1"/>
    <n v="157"/>
    <n v="152.29"/>
    <n v="4.71"/>
    <n v="0.03"/>
  </r>
  <r>
    <s v="Prod295"/>
    <s v="Cus011"/>
    <s v="Loc003"/>
    <x v="0"/>
    <x v="2"/>
    <x v="1"/>
    <x v="1"/>
    <x v="3"/>
    <x v="3"/>
    <x v="0"/>
    <d v="2022-09-20T00:00:00"/>
    <n v="1"/>
    <n v="231"/>
    <n v="187.11"/>
    <n v="43.89"/>
    <n v="0.19"/>
  </r>
  <r>
    <s v="Prod297"/>
    <s v="Cus011"/>
    <s v="Loc003"/>
    <x v="3"/>
    <x v="2"/>
    <x v="1"/>
    <x v="1"/>
    <x v="3"/>
    <x v="3"/>
    <x v="0"/>
    <d v="2022-09-20T00:00:00"/>
    <n v="1"/>
    <n v="370"/>
    <n v="481"/>
    <n v="-111"/>
    <n v="-0.3"/>
  </r>
  <r>
    <s v="Prod102"/>
    <s v="Cus011"/>
    <s v="Loc003"/>
    <x v="0"/>
    <x v="2"/>
    <x v="1"/>
    <x v="1"/>
    <x v="3"/>
    <x v="3"/>
    <x v="0"/>
    <d v="2022-09-20T00:00:00"/>
    <n v="1"/>
    <n v="417"/>
    <n v="446.19"/>
    <n v="-29.19"/>
    <n v="-7.0000000000000007E-2"/>
  </r>
  <r>
    <s v="Prod237"/>
    <s v="Cus011"/>
    <s v="Loc003"/>
    <x v="2"/>
    <x v="2"/>
    <x v="1"/>
    <x v="1"/>
    <x v="3"/>
    <x v="3"/>
    <x v="0"/>
    <d v="2022-09-20T00:00:00"/>
    <n v="1"/>
    <n v="412"/>
    <n v="255.44"/>
    <n v="156.56"/>
    <n v="0.38"/>
  </r>
  <r>
    <s v="Prod237"/>
    <s v="Cus012"/>
    <s v="Loc003"/>
    <x v="2"/>
    <x v="19"/>
    <x v="1"/>
    <x v="1"/>
    <x v="3"/>
    <x v="3"/>
    <x v="0"/>
    <d v="2022-09-20T00:00:00"/>
    <n v="1"/>
    <n v="861"/>
    <n v="809.34"/>
    <n v="51.66"/>
    <n v="0.06"/>
  </r>
  <r>
    <s v="Prod129"/>
    <s v="Cus037"/>
    <s v="Loc007"/>
    <x v="0"/>
    <x v="15"/>
    <x v="2"/>
    <x v="3"/>
    <x v="3"/>
    <x v="3"/>
    <x v="1"/>
    <d v="2022-09-20T00:00:00"/>
    <n v="1"/>
    <n v="417"/>
    <n v="512.91"/>
    <n v="-95.91"/>
    <n v="-0.23"/>
  </r>
  <r>
    <s v="Prod241"/>
    <s v="Cus003"/>
    <s v="Loc014"/>
    <x v="1"/>
    <x v="11"/>
    <x v="1"/>
    <x v="6"/>
    <x v="3"/>
    <x v="3"/>
    <x v="3"/>
    <d v="2022-09-20T00:00:00"/>
    <n v="1"/>
    <n v="65"/>
    <n v="39.65"/>
    <n v="25.35"/>
    <n v="0.39"/>
  </r>
  <r>
    <s v="Prod268"/>
    <s v="Cus001"/>
    <s v="Loc010"/>
    <x v="3"/>
    <x v="20"/>
    <x v="1"/>
    <x v="5"/>
    <x v="3"/>
    <x v="3"/>
    <x v="2"/>
    <d v="2022-09-20T00:00:00"/>
    <n v="1"/>
    <n v="574"/>
    <n v="493.64"/>
    <n v="80.36"/>
    <n v="0.14000000000000001"/>
  </r>
  <r>
    <s v="Prod284"/>
    <s v="Cus001"/>
    <s v="Loc010"/>
    <x v="4"/>
    <x v="20"/>
    <x v="1"/>
    <x v="5"/>
    <x v="3"/>
    <x v="3"/>
    <x v="2"/>
    <d v="2022-09-20T00:00:00"/>
    <n v="2"/>
    <n v="306"/>
    <n v="309.06"/>
    <n v="-3.06"/>
    <n v="-0.01"/>
  </r>
  <r>
    <s v="Prod232"/>
    <s v="Cus003"/>
    <s v="Loc014"/>
    <x v="0"/>
    <x v="11"/>
    <x v="1"/>
    <x v="6"/>
    <x v="3"/>
    <x v="3"/>
    <x v="3"/>
    <d v="2022-09-20T00:00:00"/>
    <n v="2"/>
    <n v="278"/>
    <n v="305.8"/>
    <n v="-27.8"/>
    <n v="-0.1"/>
  </r>
  <r>
    <s v="Prod236"/>
    <s v="Cus003"/>
    <s v="Loc014"/>
    <x v="1"/>
    <x v="11"/>
    <x v="1"/>
    <x v="6"/>
    <x v="3"/>
    <x v="3"/>
    <x v="3"/>
    <d v="2022-09-20T00:00:00"/>
    <n v="2"/>
    <n v="278"/>
    <n v="319.7"/>
    <n v="-41.7"/>
    <n v="-0.15"/>
  </r>
  <r>
    <s v="Prod161"/>
    <s v="Cus010"/>
    <s v="Loc003"/>
    <x v="6"/>
    <x v="13"/>
    <x v="1"/>
    <x v="1"/>
    <x v="3"/>
    <x v="3"/>
    <x v="0"/>
    <d v="2022-09-20T00:00:00"/>
    <n v="2"/>
    <n v="1819"/>
    <n v="2437.46"/>
    <n v="-618.46"/>
    <n v="-0.34"/>
  </r>
  <r>
    <s v="Prod226"/>
    <s v="Cus011"/>
    <s v="Loc003"/>
    <x v="0"/>
    <x v="2"/>
    <x v="1"/>
    <x v="1"/>
    <x v="3"/>
    <x v="3"/>
    <x v="0"/>
    <d v="2022-09-20T00:00:00"/>
    <n v="2"/>
    <n v="1944"/>
    <n v="1632.96"/>
    <n v="311.04000000000002"/>
    <n v="0.16"/>
  </r>
  <r>
    <s v="Prod227"/>
    <s v="Cus012"/>
    <s v="Loc003"/>
    <x v="2"/>
    <x v="19"/>
    <x v="1"/>
    <x v="1"/>
    <x v="3"/>
    <x v="3"/>
    <x v="0"/>
    <d v="2022-09-20T00:00:00"/>
    <n v="2"/>
    <n v="6315"/>
    <n v="7199.1"/>
    <n v="-884.1"/>
    <n v="-0.14000000000000001"/>
  </r>
  <r>
    <s v="Prod290"/>
    <s v="Cus006"/>
    <s v="Loc004"/>
    <x v="3"/>
    <x v="17"/>
    <x v="1"/>
    <x v="7"/>
    <x v="3"/>
    <x v="3"/>
    <x v="1"/>
    <d v="2022-09-20T00:00:00"/>
    <n v="2"/>
    <n v="1588"/>
    <n v="984.56"/>
    <n v="603.44000000000005"/>
    <n v="0.38"/>
  </r>
  <r>
    <s v="Prod292"/>
    <s v="Cus006"/>
    <s v="Loc004"/>
    <x v="2"/>
    <x v="17"/>
    <x v="1"/>
    <x v="7"/>
    <x v="3"/>
    <x v="3"/>
    <x v="1"/>
    <d v="2022-09-20T00:00:00"/>
    <n v="2"/>
    <n v="1588"/>
    <n v="1683.28"/>
    <n v="-95.28"/>
    <n v="-0.06"/>
  </r>
  <r>
    <s v="Prod297"/>
    <s v="Cus006"/>
    <s v="Loc004"/>
    <x v="3"/>
    <x v="17"/>
    <x v="1"/>
    <x v="7"/>
    <x v="3"/>
    <x v="3"/>
    <x v="1"/>
    <d v="2022-09-20T00:00:00"/>
    <n v="2"/>
    <n v="1926"/>
    <n v="1945.26"/>
    <n v="-19.260000000000002"/>
    <n v="-0.01"/>
  </r>
  <r>
    <s v="Prod103"/>
    <s v="Cus006"/>
    <s v="Loc004"/>
    <x v="6"/>
    <x v="17"/>
    <x v="1"/>
    <x v="7"/>
    <x v="3"/>
    <x v="3"/>
    <x v="1"/>
    <d v="2022-09-20T00:00:00"/>
    <n v="2"/>
    <n v="1694"/>
    <n v="1524.6"/>
    <n v="169.4"/>
    <n v="0.1"/>
  </r>
  <r>
    <s v="Prod102"/>
    <s v="Cus020"/>
    <s v="Loc004"/>
    <x v="0"/>
    <x v="0"/>
    <x v="0"/>
    <x v="7"/>
    <x v="3"/>
    <x v="3"/>
    <x v="1"/>
    <d v="2022-09-20T00:00:00"/>
    <n v="2"/>
    <n v="2597"/>
    <n v="3194.31"/>
    <n v="-597.30999999999995"/>
    <n v="-0.23"/>
  </r>
  <r>
    <s v="Prod239"/>
    <s v="Cus005"/>
    <s v="Loc004"/>
    <x v="0"/>
    <x v="27"/>
    <x v="1"/>
    <x v="7"/>
    <x v="3"/>
    <x v="3"/>
    <x v="1"/>
    <d v="2022-09-20T00:00:00"/>
    <n v="2"/>
    <n v="97"/>
    <n v="99.91"/>
    <n v="-2.91"/>
    <n v="-0.03"/>
  </r>
  <r>
    <s v="Prod283"/>
    <s v="Cus019"/>
    <s v="Loc011"/>
    <x v="0"/>
    <x v="3"/>
    <x v="0"/>
    <x v="0"/>
    <x v="3"/>
    <x v="3"/>
    <x v="0"/>
    <d v="2022-09-20T00:00:00"/>
    <n v="2"/>
    <n v="255"/>
    <n v="280.5"/>
    <n v="-25.5"/>
    <n v="-0.1"/>
  </r>
  <r>
    <s v="Prod286"/>
    <s v="Cus019"/>
    <s v="Loc011"/>
    <x v="2"/>
    <x v="3"/>
    <x v="0"/>
    <x v="0"/>
    <x v="3"/>
    <x v="3"/>
    <x v="0"/>
    <d v="2022-09-20T00:00:00"/>
    <n v="2"/>
    <n v="361"/>
    <n v="216.6"/>
    <n v="144.4"/>
    <n v="0.4"/>
  </r>
  <r>
    <s v="Prod290"/>
    <s v="Cus019"/>
    <s v="Loc011"/>
    <x v="3"/>
    <x v="3"/>
    <x v="0"/>
    <x v="0"/>
    <x v="3"/>
    <x v="3"/>
    <x v="0"/>
    <d v="2022-09-20T00:00:00"/>
    <n v="2"/>
    <n v="1060"/>
    <n v="1409.8"/>
    <n v="-349.8"/>
    <n v="-0.33"/>
  </r>
  <r>
    <s v="Prod294"/>
    <s v="Cus019"/>
    <s v="Loc011"/>
    <x v="1"/>
    <x v="3"/>
    <x v="0"/>
    <x v="0"/>
    <x v="3"/>
    <x v="3"/>
    <x v="0"/>
    <d v="2022-09-20T00:00:00"/>
    <n v="2"/>
    <n v="278"/>
    <n v="241.86"/>
    <n v="36.14"/>
    <n v="0.13"/>
  </r>
  <r>
    <s v="Prod295"/>
    <s v="Cus019"/>
    <s v="Loc011"/>
    <x v="0"/>
    <x v="3"/>
    <x v="0"/>
    <x v="0"/>
    <x v="3"/>
    <x v="3"/>
    <x v="0"/>
    <d v="2022-09-20T00:00:00"/>
    <n v="2"/>
    <n v="333"/>
    <n v="299.7"/>
    <n v="33.299999999999997"/>
    <n v="0.1"/>
  </r>
  <r>
    <s v="Prod286"/>
    <s v="Cus020"/>
    <s v="Loc011"/>
    <x v="2"/>
    <x v="0"/>
    <x v="0"/>
    <x v="0"/>
    <x v="3"/>
    <x v="3"/>
    <x v="0"/>
    <d v="2022-09-20T00:00:00"/>
    <n v="2"/>
    <n v="324"/>
    <n v="230.04"/>
    <n v="93.96"/>
    <n v="0.28999999999999998"/>
  </r>
  <r>
    <s v="Prod200"/>
    <s v="Cus020"/>
    <s v="Loc011"/>
    <x v="5"/>
    <x v="0"/>
    <x v="0"/>
    <x v="0"/>
    <x v="3"/>
    <x v="3"/>
    <x v="0"/>
    <d v="2022-09-20T00:00:00"/>
    <n v="2"/>
    <n v="208"/>
    <n v="228.8"/>
    <n v="-20.8"/>
    <n v="-0.1"/>
  </r>
  <r>
    <s v="Prod053"/>
    <s v="Cus020"/>
    <s v="Loc011"/>
    <x v="0"/>
    <x v="0"/>
    <x v="0"/>
    <x v="0"/>
    <x v="3"/>
    <x v="3"/>
    <x v="0"/>
    <d v="2022-09-20T00:00:00"/>
    <n v="3"/>
    <n v="667"/>
    <n v="513.59"/>
    <n v="153.41"/>
    <n v="0.23"/>
  </r>
  <r>
    <s v="Prod133"/>
    <s v="Cus012"/>
    <s v="Loc003"/>
    <x v="0"/>
    <x v="19"/>
    <x v="1"/>
    <x v="1"/>
    <x v="3"/>
    <x v="3"/>
    <x v="0"/>
    <d v="2022-09-20T00:00:00"/>
    <n v="3"/>
    <n v="3227"/>
    <n v="3872.4"/>
    <n v="-645.4"/>
    <n v="-0.2"/>
  </r>
  <r>
    <s v="Prod207"/>
    <s v="Cus012"/>
    <s v="Loc003"/>
    <x v="6"/>
    <x v="19"/>
    <x v="1"/>
    <x v="1"/>
    <x v="3"/>
    <x v="3"/>
    <x v="0"/>
    <d v="2022-09-20T00:00:00"/>
    <n v="3"/>
    <n v="2792"/>
    <n v="3490"/>
    <n v="-698"/>
    <n v="-0.25"/>
  </r>
  <r>
    <s v="Prod237"/>
    <s v="Cus003"/>
    <s v="Loc003"/>
    <x v="2"/>
    <x v="11"/>
    <x v="1"/>
    <x v="1"/>
    <x v="3"/>
    <x v="3"/>
    <x v="0"/>
    <d v="2022-09-20T00:00:00"/>
    <n v="3"/>
    <n v="7208"/>
    <n v="9154.16"/>
    <n v="-1946.16"/>
    <n v="-0.27"/>
  </r>
  <r>
    <s v="Prod117"/>
    <s v="Cus005"/>
    <s v="Loc004"/>
    <x v="5"/>
    <x v="27"/>
    <x v="1"/>
    <x v="7"/>
    <x v="3"/>
    <x v="3"/>
    <x v="1"/>
    <d v="2022-09-20T00:00:00"/>
    <n v="3"/>
    <n v="551"/>
    <n v="688.75"/>
    <n v="-137.75"/>
    <n v="-0.25"/>
  </r>
  <r>
    <s v="Prod246"/>
    <s v="Cus006"/>
    <s v="Loc004"/>
    <x v="0"/>
    <x v="17"/>
    <x v="1"/>
    <x v="7"/>
    <x v="3"/>
    <x v="3"/>
    <x v="1"/>
    <d v="2022-09-20T00:00:00"/>
    <n v="3"/>
    <n v="292"/>
    <n v="294.92"/>
    <n v="-2.92"/>
    <n v="-0.01"/>
  </r>
  <r>
    <s v="Prod106"/>
    <s v="Cus005"/>
    <s v="Loc002"/>
    <x v="0"/>
    <x v="27"/>
    <x v="1"/>
    <x v="4"/>
    <x v="3"/>
    <x v="3"/>
    <x v="2"/>
    <d v="2022-09-20T00:00:00"/>
    <n v="3"/>
    <n v="1218"/>
    <n v="1644.3"/>
    <n v="-426.3"/>
    <n v="-0.35"/>
  </r>
  <r>
    <s v="Prod226"/>
    <s v="Cus004"/>
    <s v="Loc002"/>
    <x v="0"/>
    <x v="21"/>
    <x v="1"/>
    <x v="4"/>
    <x v="3"/>
    <x v="3"/>
    <x v="2"/>
    <d v="2022-09-20T00:00:00"/>
    <n v="3"/>
    <n v="5657"/>
    <n v="4751.88"/>
    <n v="905.12"/>
    <n v="0.16"/>
  </r>
  <r>
    <s v="Prod249"/>
    <s v="Cus003"/>
    <s v="Loc014"/>
    <x v="0"/>
    <x v="11"/>
    <x v="1"/>
    <x v="6"/>
    <x v="3"/>
    <x v="3"/>
    <x v="3"/>
    <d v="2022-09-20T00:00:00"/>
    <n v="3"/>
    <n v="421"/>
    <n v="315.75"/>
    <n v="105.25"/>
    <n v="0.25"/>
  </r>
  <r>
    <s v="Prod272"/>
    <s v="Cus001"/>
    <s v="Loc010"/>
    <x v="3"/>
    <x v="20"/>
    <x v="1"/>
    <x v="5"/>
    <x v="3"/>
    <x v="3"/>
    <x v="2"/>
    <d v="2022-09-20T00:00:00"/>
    <n v="3"/>
    <n v="819"/>
    <n v="745.29"/>
    <n v="73.709999999999994"/>
    <n v="0.09"/>
  </r>
  <r>
    <s v="Prod252"/>
    <s v="Cus002"/>
    <s v="Loc005"/>
    <x v="2"/>
    <x v="8"/>
    <x v="1"/>
    <x v="2"/>
    <x v="3"/>
    <x v="3"/>
    <x v="1"/>
    <d v="2022-09-20T00:00:00"/>
    <n v="8"/>
    <n v="1625"/>
    <n v="1397.5"/>
    <n v="227.5"/>
    <n v="0.14000000000000001"/>
  </r>
  <r>
    <s v="Prod239"/>
    <s v="Cus002"/>
    <s v="Loc005"/>
    <x v="0"/>
    <x v="8"/>
    <x v="1"/>
    <x v="2"/>
    <x v="3"/>
    <x v="3"/>
    <x v="1"/>
    <d v="2022-09-20T00:00:00"/>
    <n v="7"/>
    <n v="7727"/>
    <n v="4790.74"/>
    <n v="2936.26"/>
    <n v="0.38"/>
  </r>
  <r>
    <s v="Prod092"/>
    <s v="Cus003"/>
    <s v="Loc014"/>
    <x v="3"/>
    <x v="11"/>
    <x v="1"/>
    <x v="6"/>
    <x v="3"/>
    <x v="3"/>
    <x v="3"/>
    <d v="2022-09-20T00:00:00"/>
    <n v="50"/>
    <n v="1843"/>
    <n v="1105.8"/>
    <n v="737.2"/>
    <n v="0.4"/>
  </r>
  <r>
    <s v="Prod090"/>
    <s v="Cus003"/>
    <s v="Loc014"/>
    <x v="5"/>
    <x v="11"/>
    <x v="1"/>
    <x v="6"/>
    <x v="3"/>
    <x v="3"/>
    <x v="3"/>
    <d v="2022-09-20T00:00:00"/>
    <n v="15"/>
    <n v="898"/>
    <n v="898"/>
    <n v="0"/>
    <n v="0"/>
  </r>
  <r>
    <s v="Prod133"/>
    <s v="Cus030"/>
    <s v="Loc007"/>
    <x v="0"/>
    <x v="26"/>
    <x v="2"/>
    <x v="3"/>
    <x v="3"/>
    <x v="3"/>
    <x v="1"/>
    <d v="2022-09-20T00:00:00"/>
    <n v="48"/>
    <n v="21000"/>
    <n v="19320"/>
    <n v="1680"/>
    <n v="0.08"/>
  </r>
  <r>
    <s v="Prod149"/>
    <s v="Cus030"/>
    <s v="Loc007"/>
    <x v="3"/>
    <x v="26"/>
    <x v="2"/>
    <x v="3"/>
    <x v="3"/>
    <x v="3"/>
    <x v="1"/>
    <d v="2022-09-20T00:00:00"/>
    <n v="48"/>
    <n v="22769.1"/>
    <n v="16866"/>
    <n v="5903.1"/>
    <n v="0.26"/>
  </r>
  <r>
    <s v="Prod234"/>
    <s v="Cus036"/>
    <s v="Loc007"/>
    <x v="0"/>
    <x v="29"/>
    <x v="2"/>
    <x v="3"/>
    <x v="3"/>
    <x v="3"/>
    <x v="1"/>
    <d v="2022-09-20T00:00:00"/>
    <n v="13"/>
    <n v="19502.12"/>
    <n v="15356"/>
    <n v="4146.12"/>
    <n v="0.21"/>
  </r>
  <r>
    <s v="Prod237"/>
    <s v="Cus036"/>
    <s v="Loc007"/>
    <x v="2"/>
    <x v="29"/>
    <x v="2"/>
    <x v="3"/>
    <x v="3"/>
    <x v="3"/>
    <x v="1"/>
    <d v="2022-09-20T00:00:00"/>
    <n v="7"/>
    <n v="16231"/>
    <n v="10550.15"/>
    <n v="5680.85"/>
    <n v="0.35"/>
  </r>
  <r>
    <s v="Prod251"/>
    <s v="Cus037"/>
    <s v="Loc007"/>
    <x v="6"/>
    <x v="15"/>
    <x v="2"/>
    <x v="3"/>
    <x v="3"/>
    <x v="3"/>
    <x v="1"/>
    <d v="2022-09-20T00:00:00"/>
    <n v="41"/>
    <n v="4333"/>
    <n v="4029.69"/>
    <n v="303.31"/>
    <n v="7.0000000000000007E-2"/>
  </r>
  <r>
    <s v="Prod293"/>
    <s v="Cus001"/>
    <s v="Loc010"/>
    <x v="0"/>
    <x v="20"/>
    <x v="1"/>
    <x v="5"/>
    <x v="3"/>
    <x v="3"/>
    <x v="2"/>
    <d v="2022-09-20T00:00:00"/>
    <n v="5"/>
    <n v="1884"/>
    <n v="2449.1999999999998"/>
    <n v="-565.20000000000005"/>
    <n v="-0.3"/>
  </r>
  <r>
    <s v="Prod251"/>
    <s v="Cus001"/>
    <s v="Loc010"/>
    <x v="6"/>
    <x v="20"/>
    <x v="1"/>
    <x v="5"/>
    <x v="3"/>
    <x v="3"/>
    <x v="2"/>
    <d v="2022-09-20T00:00:00"/>
    <n v="32"/>
    <n v="3185"/>
    <n v="2802.8"/>
    <n v="382.2"/>
    <n v="0.12"/>
  </r>
  <r>
    <s v="Prod260"/>
    <s v="Cus001"/>
    <s v="Loc010"/>
    <x v="1"/>
    <x v="20"/>
    <x v="1"/>
    <x v="5"/>
    <x v="3"/>
    <x v="3"/>
    <x v="2"/>
    <d v="2022-09-20T00:00:00"/>
    <n v="26"/>
    <n v="2611"/>
    <n v="2010.47"/>
    <n v="600.53"/>
    <n v="0.23"/>
  </r>
  <r>
    <s v="Prod241"/>
    <s v="Cus001"/>
    <s v="Loc010"/>
    <x v="1"/>
    <x v="20"/>
    <x v="1"/>
    <x v="5"/>
    <x v="3"/>
    <x v="3"/>
    <x v="2"/>
    <d v="2022-09-20T00:00:00"/>
    <n v="45"/>
    <n v="3394"/>
    <n v="4446.1400000000003"/>
    <n v="-1052.1400000000001"/>
    <n v="-0.31"/>
  </r>
  <r>
    <s v="Prod117"/>
    <s v="Cus025"/>
    <s v="Loc002"/>
    <x v="5"/>
    <x v="10"/>
    <x v="0"/>
    <x v="4"/>
    <x v="3"/>
    <x v="3"/>
    <x v="2"/>
    <d v="2022-09-20T00:00:00"/>
    <n v="32"/>
    <n v="8116"/>
    <n v="10307.32"/>
    <n v="-2191.3200000000002"/>
    <n v="-0.27"/>
  </r>
  <r>
    <s v="Prod065"/>
    <s v="Cus020"/>
    <s v="Loc011"/>
    <x v="0"/>
    <x v="0"/>
    <x v="0"/>
    <x v="0"/>
    <x v="3"/>
    <x v="3"/>
    <x v="0"/>
    <d v="2022-09-20T00:00:00"/>
    <n v="11"/>
    <n v="3375"/>
    <n v="3037.5"/>
    <n v="337.5"/>
    <n v="0.1"/>
  </r>
  <r>
    <s v="Prod057"/>
    <s v="Cus019"/>
    <s v="Loc011"/>
    <x v="3"/>
    <x v="3"/>
    <x v="0"/>
    <x v="0"/>
    <x v="3"/>
    <x v="3"/>
    <x v="0"/>
    <d v="2022-09-20T00:00:00"/>
    <n v="6"/>
    <n v="3537"/>
    <n v="2228.31"/>
    <n v="1308.69"/>
    <n v="0.37"/>
  </r>
  <r>
    <s v="Prod280"/>
    <s v="Cus021"/>
    <s v="Loc011"/>
    <x v="0"/>
    <x v="9"/>
    <x v="0"/>
    <x v="0"/>
    <x v="3"/>
    <x v="3"/>
    <x v="0"/>
    <d v="2022-09-20T00:00:00"/>
    <n v="12"/>
    <n v="1778"/>
    <n v="1831.34"/>
    <n v="-53.34"/>
    <n v="-0.03"/>
  </r>
  <r>
    <s v="Prod281"/>
    <s v="Cus021"/>
    <s v="Loc011"/>
    <x v="3"/>
    <x v="9"/>
    <x v="0"/>
    <x v="0"/>
    <x v="3"/>
    <x v="3"/>
    <x v="0"/>
    <d v="2022-09-20T00:00:00"/>
    <n v="29"/>
    <n v="4454"/>
    <n v="4231.3"/>
    <n v="222.7"/>
    <n v="0.05"/>
  </r>
  <r>
    <s v="Prod295"/>
    <s v="Cus021"/>
    <s v="Loc011"/>
    <x v="0"/>
    <x v="9"/>
    <x v="0"/>
    <x v="0"/>
    <x v="3"/>
    <x v="3"/>
    <x v="0"/>
    <d v="2022-09-20T00:00:00"/>
    <n v="14"/>
    <n v="1986"/>
    <n v="1707.96"/>
    <n v="278.04000000000002"/>
    <n v="0.14000000000000001"/>
  </r>
  <r>
    <s v="Prod053"/>
    <s v="Cus017"/>
    <s v="Loc011"/>
    <x v="0"/>
    <x v="16"/>
    <x v="0"/>
    <x v="0"/>
    <x v="3"/>
    <x v="3"/>
    <x v="0"/>
    <d v="2022-09-20T00:00:00"/>
    <n v="41"/>
    <n v="11213"/>
    <n v="7961.23"/>
    <n v="3251.77"/>
    <n v="0.28999999999999998"/>
  </r>
  <r>
    <s v="Prod053"/>
    <s v="Cus021"/>
    <s v="Loc011"/>
    <x v="0"/>
    <x v="9"/>
    <x v="0"/>
    <x v="0"/>
    <x v="3"/>
    <x v="3"/>
    <x v="0"/>
    <d v="2022-09-20T00:00:00"/>
    <n v="60"/>
    <n v="15556"/>
    <n v="17889.400000000001"/>
    <n v="-2333.4"/>
    <n v="-0.15"/>
  </r>
  <r>
    <s v="Prod053"/>
    <s v="Cus019"/>
    <s v="Loc011"/>
    <x v="0"/>
    <x v="3"/>
    <x v="0"/>
    <x v="0"/>
    <x v="3"/>
    <x v="3"/>
    <x v="0"/>
    <d v="2022-09-20T00:00:00"/>
    <n v="12"/>
    <n v="3426"/>
    <n v="4590.84"/>
    <n v="-1164.8399999999999"/>
    <n v="-0.34"/>
  </r>
  <r>
    <s v="Prod218"/>
    <s v="Cus010"/>
    <s v="Loc003"/>
    <x v="6"/>
    <x v="13"/>
    <x v="1"/>
    <x v="1"/>
    <x v="3"/>
    <x v="3"/>
    <x v="0"/>
    <d v="2022-09-20T00:00:00"/>
    <n v="6"/>
    <n v="6769"/>
    <n v="5076.75"/>
    <n v="1692.25"/>
    <n v="0.25"/>
  </r>
  <r>
    <s v="Prod218"/>
    <s v="Cus012"/>
    <s v="Loc003"/>
    <x v="6"/>
    <x v="19"/>
    <x v="1"/>
    <x v="1"/>
    <x v="3"/>
    <x v="3"/>
    <x v="0"/>
    <d v="2022-09-20T00:00:00"/>
    <n v="8"/>
    <n v="10884"/>
    <n v="12407.76"/>
    <n v="-1523.76"/>
    <n v="-0.14000000000000001"/>
  </r>
  <r>
    <s v="Prod060"/>
    <s v="Cus012"/>
    <s v="Loc003"/>
    <x v="3"/>
    <x v="19"/>
    <x v="1"/>
    <x v="1"/>
    <x v="3"/>
    <x v="3"/>
    <x v="0"/>
    <d v="2022-09-20T00:00:00"/>
    <n v="27"/>
    <n v="16480.98"/>
    <n v="13509"/>
    <n v="2971.98"/>
    <n v="0.18"/>
  </r>
  <r>
    <s v="Prod060"/>
    <s v="Cus014"/>
    <s v="Loc003"/>
    <x v="3"/>
    <x v="18"/>
    <x v="0"/>
    <x v="1"/>
    <x v="3"/>
    <x v="3"/>
    <x v="0"/>
    <d v="2022-09-20T00:00:00"/>
    <n v="40"/>
    <n v="14940"/>
    <n v="16434"/>
    <n v="-1494"/>
    <n v="-0.1"/>
  </r>
  <r>
    <s v="Prod060"/>
    <s v="Cus010"/>
    <s v="Loc003"/>
    <x v="3"/>
    <x v="13"/>
    <x v="1"/>
    <x v="1"/>
    <x v="3"/>
    <x v="3"/>
    <x v="0"/>
    <d v="2022-09-20T00:00:00"/>
    <n v="13"/>
    <n v="5611"/>
    <n v="4152.1400000000003"/>
    <n v="1458.86"/>
    <n v="0.26"/>
  </r>
  <r>
    <s v="Prod118"/>
    <s v="Cus014"/>
    <s v="Loc003"/>
    <x v="4"/>
    <x v="18"/>
    <x v="0"/>
    <x v="1"/>
    <x v="3"/>
    <x v="3"/>
    <x v="0"/>
    <d v="2022-09-20T00:00:00"/>
    <n v="27"/>
    <n v="6106"/>
    <n v="4518.4399999999996"/>
    <n v="1587.56"/>
    <n v="0.26"/>
  </r>
  <r>
    <s v="Prod133"/>
    <s v="Cus014"/>
    <s v="Loc003"/>
    <x v="0"/>
    <x v="18"/>
    <x v="0"/>
    <x v="1"/>
    <x v="3"/>
    <x v="3"/>
    <x v="0"/>
    <d v="2022-09-20T00:00:00"/>
    <n v="30"/>
    <n v="30838.12"/>
    <n v="26134"/>
    <n v="4704.12"/>
    <n v="0.15"/>
  </r>
  <r>
    <s v="Prod234"/>
    <s v="Cus014"/>
    <s v="Loc003"/>
    <x v="0"/>
    <x v="18"/>
    <x v="0"/>
    <x v="1"/>
    <x v="3"/>
    <x v="3"/>
    <x v="0"/>
    <d v="2022-09-20T00:00:00"/>
    <n v="14"/>
    <n v="22788"/>
    <n v="16880"/>
    <n v="5908"/>
    <n v="0.26"/>
  </r>
  <r>
    <s v="Prod234"/>
    <s v="Cus012"/>
    <s v="Loc003"/>
    <x v="0"/>
    <x v="19"/>
    <x v="1"/>
    <x v="1"/>
    <x v="3"/>
    <x v="3"/>
    <x v="0"/>
    <d v="2022-09-20T00:00:00"/>
    <n v="6"/>
    <n v="9296"/>
    <n v="9481.92"/>
    <n v="-185.92"/>
    <n v="-0.02"/>
  </r>
  <r>
    <s v="Prod237"/>
    <s v="Cus014"/>
    <s v="Loc003"/>
    <x v="2"/>
    <x v="18"/>
    <x v="0"/>
    <x v="1"/>
    <x v="3"/>
    <x v="3"/>
    <x v="0"/>
    <d v="2022-09-20T00:00:00"/>
    <n v="6"/>
    <n v="16684.16"/>
    <n v="12736"/>
    <n v="3948.16"/>
    <n v="0.24"/>
  </r>
  <r>
    <s v="Prod167"/>
    <s v="Cus012"/>
    <s v="Loc003"/>
    <x v="3"/>
    <x v="19"/>
    <x v="1"/>
    <x v="1"/>
    <x v="3"/>
    <x v="3"/>
    <x v="0"/>
    <d v="2022-09-20T00:00:00"/>
    <n v="4"/>
    <n v="5750"/>
    <n v="5750"/>
    <n v="0"/>
    <n v="0"/>
  </r>
  <r>
    <s v="Prod218"/>
    <s v="Cus027"/>
    <s v="Loc003"/>
    <x v="6"/>
    <x v="23"/>
    <x v="2"/>
    <x v="1"/>
    <x v="3"/>
    <x v="3"/>
    <x v="0"/>
    <d v="2022-09-20T00:00:00"/>
    <n v="7"/>
    <n v="10356"/>
    <n v="12220.08"/>
    <n v="-1864.08"/>
    <n v="-0.18"/>
  </r>
  <r>
    <s v="Prod122"/>
    <s v="Cus005"/>
    <s v="Loc004"/>
    <x v="1"/>
    <x v="27"/>
    <x v="1"/>
    <x v="7"/>
    <x v="3"/>
    <x v="3"/>
    <x v="1"/>
    <d v="2022-09-20T00:00:00"/>
    <n v="16"/>
    <n v="2324"/>
    <n v="1743"/>
    <n v="581"/>
    <n v="0.25"/>
  </r>
  <r>
    <s v="Prod123"/>
    <s v="Cus005"/>
    <s v="Loc004"/>
    <x v="0"/>
    <x v="27"/>
    <x v="1"/>
    <x v="7"/>
    <x v="3"/>
    <x v="3"/>
    <x v="1"/>
    <d v="2022-09-20T00:00:00"/>
    <n v="9"/>
    <n v="2528"/>
    <n v="3311.68"/>
    <n v="-783.68"/>
    <n v="-0.31"/>
  </r>
  <r>
    <s v="Prod216"/>
    <s v="Cus005"/>
    <s v="Loc004"/>
    <x v="5"/>
    <x v="27"/>
    <x v="1"/>
    <x v="7"/>
    <x v="3"/>
    <x v="3"/>
    <x v="1"/>
    <d v="2022-09-20T00:00:00"/>
    <n v="7"/>
    <n v="6523"/>
    <n v="8218.98"/>
    <n v="-1695.98"/>
    <n v="-0.26"/>
  </r>
  <r>
    <s v="Prod102"/>
    <s v="Cus005"/>
    <s v="Loc004"/>
    <x v="0"/>
    <x v="27"/>
    <x v="1"/>
    <x v="7"/>
    <x v="3"/>
    <x v="3"/>
    <x v="1"/>
    <d v="2022-09-20T00:00:00"/>
    <n v="7"/>
    <n v="3486"/>
    <n v="2579.64"/>
    <n v="906.36"/>
    <n v="0.26"/>
  </r>
  <r>
    <s v="Prod104"/>
    <s v="Cus005"/>
    <s v="Loc004"/>
    <x v="0"/>
    <x v="27"/>
    <x v="1"/>
    <x v="7"/>
    <x v="3"/>
    <x v="3"/>
    <x v="1"/>
    <d v="2022-09-20T00:00:00"/>
    <n v="7"/>
    <n v="4639"/>
    <n v="5427.63"/>
    <n v="-788.63"/>
    <n v="-0.17"/>
  </r>
  <r>
    <s v="Prod226"/>
    <s v="Cus012"/>
    <s v="Loc003"/>
    <x v="0"/>
    <x v="19"/>
    <x v="1"/>
    <x v="1"/>
    <x v="3"/>
    <x v="0"/>
    <x v="0"/>
    <d v="2021-09-07T00:00:00"/>
    <n v="7"/>
    <n v="19868.52"/>
    <n v="16023"/>
    <n v="3845.52"/>
    <n v="0.19"/>
  </r>
  <r>
    <s v="Prod040"/>
    <s v="Cus006"/>
    <s v="Loc004"/>
    <x v="0"/>
    <x v="17"/>
    <x v="1"/>
    <x v="7"/>
    <x v="3"/>
    <x v="3"/>
    <x v="1"/>
    <d v="2022-09-20T00:00:00"/>
    <n v="120"/>
    <n v="127237.5"/>
    <n v="94250"/>
    <n v="32987.5"/>
    <n v="0.26"/>
  </r>
  <r>
    <s v="Prod102"/>
    <s v="Cus006"/>
    <s v="Loc004"/>
    <x v="0"/>
    <x v="17"/>
    <x v="1"/>
    <x v="7"/>
    <x v="3"/>
    <x v="3"/>
    <x v="1"/>
    <d v="2022-09-20T00:00:00"/>
    <n v="30"/>
    <n v="25514"/>
    <n v="28065.4"/>
    <n v="-2551.4"/>
    <n v="-0.1"/>
  </r>
  <r>
    <s v="Prod261"/>
    <s v="Cus006"/>
    <s v="Loc004"/>
    <x v="1"/>
    <x v="17"/>
    <x v="1"/>
    <x v="7"/>
    <x v="3"/>
    <x v="3"/>
    <x v="1"/>
    <d v="2022-09-20T00:00:00"/>
    <n v="75"/>
    <n v="62204.160000000003"/>
    <n v="48597"/>
    <n v="13607.16"/>
    <n v="0.22"/>
  </r>
  <r>
    <s v="Prod280"/>
    <s v="Cus006"/>
    <s v="Loc004"/>
    <x v="0"/>
    <x v="17"/>
    <x v="1"/>
    <x v="7"/>
    <x v="3"/>
    <x v="3"/>
    <x v="1"/>
    <d v="2022-09-20T00:00:00"/>
    <n v="11"/>
    <n v="1912"/>
    <n v="1338.4"/>
    <n v="573.6"/>
    <n v="0.3"/>
  </r>
  <r>
    <s v="Prod288"/>
    <s v="Cus006"/>
    <s v="Loc004"/>
    <x v="2"/>
    <x v="17"/>
    <x v="1"/>
    <x v="7"/>
    <x v="3"/>
    <x v="3"/>
    <x v="1"/>
    <d v="2022-09-20T00:00:00"/>
    <n v="21"/>
    <n v="5500"/>
    <n v="5720"/>
    <n v="-220"/>
    <n v="-0.04"/>
  </r>
  <r>
    <s v="Prod295"/>
    <s v="Cus006"/>
    <s v="Loc004"/>
    <x v="0"/>
    <x v="17"/>
    <x v="1"/>
    <x v="7"/>
    <x v="3"/>
    <x v="3"/>
    <x v="1"/>
    <d v="2022-09-20T00:00:00"/>
    <n v="11"/>
    <n v="1912"/>
    <n v="1548.72"/>
    <n v="363.28"/>
    <n v="0.19"/>
  </r>
  <r>
    <s v="Prod104"/>
    <s v="Cus006"/>
    <s v="Loc004"/>
    <x v="0"/>
    <x v="17"/>
    <x v="1"/>
    <x v="7"/>
    <x v="3"/>
    <x v="3"/>
    <x v="1"/>
    <d v="2022-09-20T00:00:00"/>
    <n v="160"/>
    <n v="47030.78"/>
    <n v="43954"/>
    <n v="3076.78"/>
    <n v="7.0000000000000007E-2"/>
  </r>
  <r>
    <s v="Prod123"/>
    <s v="Cus006"/>
    <s v="Loc004"/>
    <x v="0"/>
    <x v="17"/>
    <x v="1"/>
    <x v="7"/>
    <x v="3"/>
    <x v="3"/>
    <x v="1"/>
    <d v="2022-09-20T00:00:00"/>
    <n v="16"/>
    <n v="5435"/>
    <n v="4837.1499999999996"/>
    <n v="597.85"/>
    <n v="0.11"/>
  </r>
  <r>
    <s v="Prod216"/>
    <s v="Cus006"/>
    <s v="Loc004"/>
    <x v="5"/>
    <x v="17"/>
    <x v="1"/>
    <x v="7"/>
    <x v="3"/>
    <x v="3"/>
    <x v="1"/>
    <d v="2022-09-20T00:00:00"/>
    <n v="101"/>
    <n v="49704"/>
    <n v="36283.919999999998"/>
    <n v="13420.08"/>
    <n v="0.27"/>
  </r>
  <r>
    <s v="Prod209"/>
    <s v="Cus006"/>
    <s v="Loc004"/>
    <x v="5"/>
    <x v="17"/>
    <x v="1"/>
    <x v="7"/>
    <x v="3"/>
    <x v="3"/>
    <x v="1"/>
    <d v="2022-09-20T00:00:00"/>
    <n v="86"/>
    <n v="35759"/>
    <n v="21455.4"/>
    <n v="14303.6"/>
    <n v="0.4"/>
  </r>
  <r>
    <s v="Prod224"/>
    <s v="Cus006"/>
    <s v="Loc004"/>
    <x v="1"/>
    <x v="17"/>
    <x v="1"/>
    <x v="7"/>
    <x v="3"/>
    <x v="3"/>
    <x v="1"/>
    <d v="2022-09-20T00:00:00"/>
    <n v="53"/>
    <n v="108814.08"/>
    <n v="84352"/>
    <n v="24462.080000000002"/>
    <n v="0.22"/>
  </r>
  <r>
    <s v="Prod042"/>
    <s v="Cus006"/>
    <s v="Loc004"/>
    <x v="2"/>
    <x v="17"/>
    <x v="1"/>
    <x v="7"/>
    <x v="3"/>
    <x v="3"/>
    <x v="1"/>
    <d v="2022-09-20T00:00:00"/>
    <n v="4"/>
    <n v="6181"/>
    <n v="7602.63"/>
    <n v="-1421.63"/>
    <n v="-0.23"/>
  </r>
  <r>
    <s v="Prod200"/>
    <s v="Cus006"/>
    <s v="Loc004"/>
    <x v="5"/>
    <x v="17"/>
    <x v="1"/>
    <x v="7"/>
    <x v="3"/>
    <x v="3"/>
    <x v="1"/>
    <d v="2022-09-20T00:00:00"/>
    <n v="4"/>
    <n v="417"/>
    <n v="521.25"/>
    <n v="-104.25"/>
    <n v="-0.25"/>
  </r>
  <r>
    <s v="Prod294"/>
    <s v="Cus006"/>
    <s v="Loc004"/>
    <x v="1"/>
    <x v="17"/>
    <x v="1"/>
    <x v="7"/>
    <x v="3"/>
    <x v="3"/>
    <x v="1"/>
    <d v="2022-09-20T00:00:00"/>
    <n v="8"/>
    <n v="1199"/>
    <n v="1127.06"/>
    <n v="71.94"/>
    <n v="0.06"/>
  </r>
  <r>
    <s v="Prod281"/>
    <s v="Cus006"/>
    <s v="Loc004"/>
    <x v="3"/>
    <x v="17"/>
    <x v="1"/>
    <x v="7"/>
    <x v="3"/>
    <x v="3"/>
    <x v="1"/>
    <d v="2022-09-20T00:00:00"/>
    <n v="6"/>
    <n v="1338"/>
    <n v="1311.24"/>
    <n v="26.76"/>
    <n v="0.02"/>
  </r>
  <r>
    <s v="Prod298"/>
    <s v="Cus006"/>
    <s v="Loc004"/>
    <x v="1"/>
    <x v="17"/>
    <x v="1"/>
    <x v="7"/>
    <x v="3"/>
    <x v="3"/>
    <x v="1"/>
    <d v="2022-09-20T00:00:00"/>
    <n v="6"/>
    <n v="8269"/>
    <n v="10418.94"/>
    <n v="-2149.94"/>
    <n v="-0.26"/>
  </r>
  <r>
    <s v="Prod239"/>
    <s v="Cus006"/>
    <s v="Loc004"/>
    <x v="0"/>
    <x v="17"/>
    <x v="1"/>
    <x v="7"/>
    <x v="3"/>
    <x v="3"/>
    <x v="1"/>
    <d v="2022-09-20T00:00:00"/>
    <n v="299"/>
    <n v="20551"/>
    <n v="21989.57"/>
    <n v="-1438.57"/>
    <n v="-7.0000000000000007E-2"/>
  </r>
  <r>
    <s v="Prod140"/>
    <s v="Cus006"/>
    <s v="Loc004"/>
    <x v="5"/>
    <x v="17"/>
    <x v="1"/>
    <x v="7"/>
    <x v="3"/>
    <x v="3"/>
    <x v="1"/>
    <d v="2022-09-20T00:00:00"/>
    <n v="80"/>
    <n v="11329"/>
    <n v="12008.74"/>
    <n v="-679.74"/>
    <n v="-0.06"/>
  </r>
  <r>
    <s v="Prod216"/>
    <s v="Cus006"/>
    <s v="Loc004"/>
    <x v="5"/>
    <x v="17"/>
    <x v="1"/>
    <x v="7"/>
    <x v="3"/>
    <x v="3"/>
    <x v="1"/>
    <d v="2022-09-20T00:00:00"/>
    <n v="80"/>
    <n v="161505"/>
    <n v="114668.55"/>
    <n v="46836.45"/>
    <n v="0.28999999999999998"/>
  </r>
  <r>
    <s v="Prod117"/>
    <s v="Cus006"/>
    <s v="Loc004"/>
    <x v="5"/>
    <x v="17"/>
    <x v="1"/>
    <x v="7"/>
    <x v="3"/>
    <x v="3"/>
    <x v="1"/>
    <d v="2022-09-20T00:00:00"/>
    <n v="40"/>
    <n v="10222"/>
    <n v="8484.26"/>
    <n v="1737.74"/>
    <n v="0.17"/>
  </r>
  <r>
    <s v="Prod279"/>
    <s v="Cus020"/>
    <s v="Loc011"/>
    <x v="0"/>
    <x v="0"/>
    <x v="0"/>
    <x v="0"/>
    <x v="3"/>
    <x v="3"/>
    <x v="0"/>
    <d v="2022-09-21T00:00:00"/>
    <n v="1"/>
    <n v="102"/>
    <n v="112.2"/>
    <n v="-10.199999999999999"/>
    <n v="-0.1"/>
  </r>
  <r>
    <s v="Prod278"/>
    <s v="Cus020"/>
    <s v="Loc011"/>
    <x v="4"/>
    <x v="0"/>
    <x v="0"/>
    <x v="0"/>
    <x v="3"/>
    <x v="3"/>
    <x v="0"/>
    <d v="2022-09-21T00:00:00"/>
    <n v="1"/>
    <n v="102"/>
    <n v="116.28"/>
    <n v="-14.28"/>
    <n v="-0.14000000000000001"/>
  </r>
  <r>
    <s v="Prod294"/>
    <s v="Cus020"/>
    <s v="Loc011"/>
    <x v="1"/>
    <x v="0"/>
    <x v="0"/>
    <x v="0"/>
    <x v="3"/>
    <x v="3"/>
    <x v="0"/>
    <d v="2022-09-21T00:00:00"/>
    <n v="1"/>
    <n v="102"/>
    <n v="85.68"/>
    <n v="16.32"/>
    <n v="0.16"/>
  </r>
  <r>
    <s v="Prod281"/>
    <s v="Cus020"/>
    <s v="Loc011"/>
    <x v="3"/>
    <x v="0"/>
    <x v="0"/>
    <x v="0"/>
    <x v="3"/>
    <x v="3"/>
    <x v="0"/>
    <d v="2022-09-21T00:00:00"/>
    <n v="1"/>
    <n v="102"/>
    <n v="133.62"/>
    <n v="-31.62"/>
    <n v="-0.31"/>
  </r>
  <r>
    <s v="Prod271"/>
    <s v="Cus020"/>
    <s v="Loc011"/>
    <x v="0"/>
    <x v="0"/>
    <x v="0"/>
    <x v="0"/>
    <x v="3"/>
    <x v="3"/>
    <x v="0"/>
    <d v="2022-09-21T00:00:00"/>
    <n v="1"/>
    <n v="65"/>
    <n v="63.7"/>
    <n v="1.3"/>
    <n v="0.02"/>
  </r>
  <r>
    <s v="Prod280"/>
    <s v="Cus020"/>
    <s v="Loc011"/>
    <x v="0"/>
    <x v="0"/>
    <x v="0"/>
    <x v="0"/>
    <x v="3"/>
    <x v="3"/>
    <x v="0"/>
    <d v="2022-09-21T00:00:00"/>
    <n v="1"/>
    <n v="65"/>
    <n v="86.45"/>
    <n v="-21.45"/>
    <n v="-0.33"/>
  </r>
  <r>
    <s v="Prod263"/>
    <s v="Cus020"/>
    <s v="Loc011"/>
    <x v="3"/>
    <x v="0"/>
    <x v="0"/>
    <x v="0"/>
    <x v="3"/>
    <x v="3"/>
    <x v="0"/>
    <d v="2022-09-21T00:00:00"/>
    <n v="1"/>
    <n v="65"/>
    <n v="63.05"/>
    <n v="1.95"/>
    <n v="0.03"/>
  </r>
  <r>
    <s v="Prod269"/>
    <s v="Cus020"/>
    <s v="Loc011"/>
    <x v="0"/>
    <x v="0"/>
    <x v="0"/>
    <x v="0"/>
    <x v="3"/>
    <x v="3"/>
    <x v="0"/>
    <d v="2022-09-21T00:00:00"/>
    <n v="1"/>
    <n v="106"/>
    <n v="125.08"/>
    <n v="-19.079999999999998"/>
    <n v="-0.18"/>
  </r>
  <r>
    <s v="Prod286"/>
    <s v="Cus020"/>
    <s v="Loc011"/>
    <x v="2"/>
    <x v="0"/>
    <x v="0"/>
    <x v="0"/>
    <x v="3"/>
    <x v="3"/>
    <x v="0"/>
    <d v="2022-09-21T00:00:00"/>
    <n v="1"/>
    <n v="130"/>
    <n v="170.3"/>
    <n v="-40.299999999999997"/>
    <n v="-0.31"/>
  </r>
  <r>
    <s v="Prod200"/>
    <s v="Cus020"/>
    <s v="Loc011"/>
    <x v="5"/>
    <x v="0"/>
    <x v="0"/>
    <x v="0"/>
    <x v="3"/>
    <x v="3"/>
    <x v="0"/>
    <d v="2022-09-21T00:00:00"/>
    <n v="1"/>
    <n v="125"/>
    <n v="153.75"/>
    <n v="-28.75"/>
    <n v="-0.23"/>
  </r>
  <r>
    <s v="Prod264"/>
    <s v="Cus020"/>
    <s v="Loc011"/>
    <x v="2"/>
    <x v="0"/>
    <x v="0"/>
    <x v="0"/>
    <x v="3"/>
    <x v="3"/>
    <x v="0"/>
    <d v="2022-09-21T00:00:00"/>
    <n v="1"/>
    <n v="79"/>
    <n v="59.25"/>
    <n v="19.75"/>
    <n v="0.25"/>
  </r>
  <r>
    <s v="Prod288"/>
    <s v="Cus020"/>
    <s v="Loc011"/>
    <x v="2"/>
    <x v="0"/>
    <x v="0"/>
    <x v="0"/>
    <x v="3"/>
    <x v="3"/>
    <x v="0"/>
    <d v="2022-09-21T00:00:00"/>
    <n v="1"/>
    <n v="79"/>
    <n v="91.64"/>
    <n v="-12.64"/>
    <n v="-0.16"/>
  </r>
  <r>
    <s v="Prod295"/>
    <s v="Cus020"/>
    <s v="Loc011"/>
    <x v="0"/>
    <x v="0"/>
    <x v="0"/>
    <x v="0"/>
    <x v="3"/>
    <x v="3"/>
    <x v="0"/>
    <d v="2022-09-21T00:00:00"/>
    <n v="1"/>
    <n v="32"/>
    <n v="34.880000000000003"/>
    <n v="-2.88"/>
    <n v="-0.09"/>
  </r>
  <r>
    <s v="Prod292"/>
    <s v="Cus020"/>
    <s v="Loc011"/>
    <x v="2"/>
    <x v="0"/>
    <x v="0"/>
    <x v="0"/>
    <x v="3"/>
    <x v="3"/>
    <x v="0"/>
    <d v="2022-09-21T00:00:00"/>
    <n v="1"/>
    <n v="93"/>
    <n v="95.79"/>
    <n v="-2.79"/>
    <n v="-0.03"/>
  </r>
  <r>
    <s v="Prod290"/>
    <s v="Cus020"/>
    <s v="Loc011"/>
    <x v="3"/>
    <x v="0"/>
    <x v="0"/>
    <x v="0"/>
    <x v="3"/>
    <x v="3"/>
    <x v="0"/>
    <d v="2022-09-21T00:00:00"/>
    <n v="1"/>
    <n v="93"/>
    <n v="117.18"/>
    <n v="-24.18"/>
    <n v="-0.26"/>
  </r>
  <r>
    <s v="Prod297"/>
    <s v="Cus020"/>
    <s v="Loc011"/>
    <x v="3"/>
    <x v="0"/>
    <x v="0"/>
    <x v="0"/>
    <x v="3"/>
    <x v="3"/>
    <x v="0"/>
    <d v="2022-09-21T00:00:00"/>
    <n v="1"/>
    <n v="171"/>
    <n v="131.66999999999999"/>
    <n v="39.33"/>
    <n v="0.23"/>
  </r>
  <r>
    <s v="Prod296"/>
    <s v="Cus020"/>
    <s v="Loc011"/>
    <x v="1"/>
    <x v="0"/>
    <x v="0"/>
    <x v="0"/>
    <x v="3"/>
    <x v="3"/>
    <x v="0"/>
    <d v="2022-09-21T00:00:00"/>
    <n v="1"/>
    <n v="171"/>
    <n v="200.07"/>
    <n v="-29.07"/>
    <n v="-0.17"/>
  </r>
  <r>
    <s v="Prod057"/>
    <s v="Cus019"/>
    <s v="Loc011"/>
    <x v="3"/>
    <x v="3"/>
    <x v="0"/>
    <x v="0"/>
    <x v="3"/>
    <x v="3"/>
    <x v="0"/>
    <d v="2022-09-21T00:00:00"/>
    <n v="1"/>
    <n v="583"/>
    <n v="378.95"/>
    <n v="204.05"/>
    <n v="0.35"/>
  </r>
  <r>
    <s v="Prod053"/>
    <s v="Cus019"/>
    <s v="Loc011"/>
    <x v="0"/>
    <x v="3"/>
    <x v="0"/>
    <x v="0"/>
    <x v="3"/>
    <x v="3"/>
    <x v="0"/>
    <d v="2022-09-21T00:00:00"/>
    <n v="1"/>
    <n v="157"/>
    <n v="186.83"/>
    <n v="-29.83"/>
    <n v="-0.19"/>
  </r>
  <r>
    <s v="Prod116"/>
    <s v="Cus019"/>
    <s v="Loc011"/>
    <x v="0"/>
    <x v="3"/>
    <x v="0"/>
    <x v="0"/>
    <x v="3"/>
    <x v="3"/>
    <x v="0"/>
    <d v="2022-09-21T00:00:00"/>
    <n v="1"/>
    <n v="167"/>
    <n v="188.71"/>
    <n v="-21.71"/>
    <n v="-0.13"/>
  </r>
  <r>
    <s v="Prod271"/>
    <s v="Cus019"/>
    <s v="Loc011"/>
    <x v="0"/>
    <x v="3"/>
    <x v="0"/>
    <x v="0"/>
    <x v="3"/>
    <x v="3"/>
    <x v="0"/>
    <d v="2022-09-21T00:00:00"/>
    <n v="1"/>
    <n v="69"/>
    <n v="80.73"/>
    <n v="-11.73"/>
    <n v="-0.17"/>
  </r>
  <r>
    <s v="Prod200"/>
    <s v="Cus019"/>
    <s v="Loc011"/>
    <x v="5"/>
    <x v="3"/>
    <x v="0"/>
    <x v="0"/>
    <x v="3"/>
    <x v="3"/>
    <x v="0"/>
    <d v="2022-09-21T00:00:00"/>
    <n v="1"/>
    <n v="93"/>
    <n v="96.72"/>
    <n v="-3.72"/>
    <n v="-0.04"/>
  </r>
  <r>
    <s v="Prod117"/>
    <s v="Cus019"/>
    <s v="Loc011"/>
    <x v="5"/>
    <x v="3"/>
    <x v="0"/>
    <x v="0"/>
    <x v="3"/>
    <x v="3"/>
    <x v="0"/>
    <d v="2022-09-21T00:00:00"/>
    <n v="1"/>
    <n v="56"/>
    <n v="66.08"/>
    <n v="-10.08"/>
    <n v="-0.18"/>
  </r>
  <r>
    <s v="Prod292"/>
    <s v="Cus019"/>
    <s v="Loc011"/>
    <x v="2"/>
    <x v="3"/>
    <x v="0"/>
    <x v="0"/>
    <x v="3"/>
    <x v="3"/>
    <x v="0"/>
    <d v="2022-09-21T00:00:00"/>
    <n v="1"/>
    <n v="106"/>
    <n v="114.48"/>
    <n v="-8.48"/>
    <n v="-0.08"/>
  </r>
  <r>
    <s v="Prod290"/>
    <s v="Cus019"/>
    <s v="Loc011"/>
    <x v="3"/>
    <x v="3"/>
    <x v="0"/>
    <x v="0"/>
    <x v="3"/>
    <x v="3"/>
    <x v="0"/>
    <d v="2022-09-21T00:00:00"/>
    <n v="1"/>
    <n v="106"/>
    <n v="98.58"/>
    <n v="7.42"/>
    <n v="7.0000000000000007E-2"/>
  </r>
  <r>
    <s v="Prod134"/>
    <s v="Cus019"/>
    <s v="Loc011"/>
    <x v="0"/>
    <x v="3"/>
    <x v="0"/>
    <x v="0"/>
    <x v="3"/>
    <x v="3"/>
    <x v="0"/>
    <d v="2022-09-21T00:00:00"/>
    <n v="1"/>
    <n v="130"/>
    <n v="163.80000000000001"/>
    <n v="-33.799999999999997"/>
    <n v="-0.26"/>
  </r>
  <r>
    <s v="Prod238"/>
    <s v="Cus019"/>
    <s v="Loc011"/>
    <x v="3"/>
    <x v="3"/>
    <x v="0"/>
    <x v="0"/>
    <x v="3"/>
    <x v="3"/>
    <x v="0"/>
    <d v="2022-09-21T00:00:00"/>
    <n v="1"/>
    <n v="74"/>
    <n v="78.44"/>
    <n v="-4.4400000000000004"/>
    <n v="-0.06"/>
  </r>
  <r>
    <s v="Prod280"/>
    <s v="Cus019"/>
    <s v="Loc011"/>
    <x v="0"/>
    <x v="3"/>
    <x v="0"/>
    <x v="0"/>
    <x v="3"/>
    <x v="3"/>
    <x v="0"/>
    <d v="2022-09-21T00:00:00"/>
    <n v="1"/>
    <n v="74"/>
    <n v="85.84"/>
    <n v="-11.84"/>
    <n v="-0.16"/>
  </r>
  <r>
    <s v="Prod290"/>
    <s v="Cus024"/>
    <s v="Loc011"/>
    <x v="3"/>
    <x v="1"/>
    <x v="0"/>
    <x v="0"/>
    <x v="3"/>
    <x v="3"/>
    <x v="0"/>
    <d v="2022-09-21T00:00:00"/>
    <n v="1"/>
    <n v="83"/>
    <n v="87.98"/>
    <n v="-4.9800000000000004"/>
    <n v="-0.06"/>
  </r>
  <r>
    <s v="Prod263"/>
    <s v="Cus024"/>
    <s v="Loc011"/>
    <x v="3"/>
    <x v="1"/>
    <x v="0"/>
    <x v="0"/>
    <x v="3"/>
    <x v="3"/>
    <x v="0"/>
    <d v="2022-09-21T00:00:00"/>
    <n v="1"/>
    <n v="56"/>
    <n v="34.72"/>
    <n v="21.28"/>
    <n v="0.38"/>
  </r>
  <r>
    <s v="Prod271"/>
    <s v="Cus024"/>
    <s v="Loc011"/>
    <x v="0"/>
    <x v="1"/>
    <x v="0"/>
    <x v="0"/>
    <x v="3"/>
    <x v="3"/>
    <x v="0"/>
    <d v="2022-09-21T00:00:00"/>
    <n v="1"/>
    <n v="56"/>
    <n v="43.68"/>
    <n v="12.32"/>
    <n v="0.22"/>
  </r>
  <r>
    <s v="Prod286"/>
    <s v="Cus024"/>
    <s v="Loc011"/>
    <x v="2"/>
    <x v="1"/>
    <x v="0"/>
    <x v="0"/>
    <x v="3"/>
    <x v="3"/>
    <x v="0"/>
    <d v="2022-09-21T00:00:00"/>
    <n v="1"/>
    <n v="56"/>
    <n v="66.64"/>
    <n v="-10.64"/>
    <n v="-0.19"/>
  </r>
  <r>
    <s v="Prod295"/>
    <s v="Cus024"/>
    <s v="Loc011"/>
    <x v="0"/>
    <x v="1"/>
    <x v="0"/>
    <x v="0"/>
    <x v="3"/>
    <x v="3"/>
    <x v="0"/>
    <d v="2022-09-21T00:00:00"/>
    <n v="1"/>
    <n v="56"/>
    <n v="37.520000000000003"/>
    <n v="18.48"/>
    <n v="0.33"/>
  </r>
  <r>
    <s v="Prod294"/>
    <s v="Cus024"/>
    <s v="Loc011"/>
    <x v="1"/>
    <x v="1"/>
    <x v="0"/>
    <x v="0"/>
    <x v="3"/>
    <x v="3"/>
    <x v="0"/>
    <d v="2022-09-21T00:00:00"/>
    <n v="1"/>
    <n v="88"/>
    <n v="76.56"/>
    <n v="11.44"/>
    <n v="0.13"/>
  </r>
  <r>
    <s v="Prod102"/>
    <s v="Cus024"/>
    <s v="Loc011"/>
    <x v="0"/>
    <x v="1"/>
    <x v="0"/>
    <x v="0"/>
    <x v="3"/>
    <x v="3"/>
    <x v="0"/>
    <d v="2022-09-21T00:00:00"/>
    <n v="1"/>
    <n v="74"/>
    <n v="96.94"/>
    <n v="-22.94"/>
    <n v="-0.31"/>
  </r>
  <r>
    <s v="Prod283"/>
    <s v="Cus024"/>
    <s v="Loc011"/>
    <x v="0"/>
    <x v="1"/>
    <x v="0"/>
    <x v="0"/>
    <x v="3"/>
    <x v="3"/>
    <x v="0"/>
    <d v="2022-09-21T00:00:00"/>
    <n v="1"/>
    <n v="37"/>
    <n v="36.26"/>
    <n v="0.74"/>
    <n v="0.02"/>
  </r>
  <r>
    <s v="Prod200"/>
    <s v="Cus024"/>
    <s v="Loc011"/>
    <x v="5"/>
    <x v="1"/>
    <x v="0"/>
    <x v="0"/>
    <x v="3"/>
    <x v="3"/>
    <x v="0"/>
    <d v="2022-09-21T00:00:00"/>
    <n v="1"/>
    <n v="37"/>
    <n v="37"/>
    <n v="0"/>
    <n v="0"/>
  </r>
  <r>
    <s v="Prod265"/>
    <s v="Cus024"/>
    <s v="Loc011"/>
    <x v="0"/>
    <x v="1"/>
    <x v="0"/>
    <x v="0"/>
    <x v="3"/>
    <x v="3"/>
    <x v="0"/>
    <d v="2022-09-21T00:00:00"/>
    <n v="1"/>
    <n v="102"/>
    <n v="121.38"/>
    <n v="-19.38"/>
    <n v="-0.19"/>
  </r>
  <r>
    <s v="Prod267"/>
    <s v="Cus024"/>
    <s v="Loc011"/>
    <x v="2"/>
    <x v="1"/>
    <x v="0"/>
    <x v="0"/>
    <x v="3"/>
    <x v="3"/>
    <x v="0"/>
    <d v="2022-09-21T00:00:00"/>
    <n v="1"/>
    <n v="102"/>
    <n v="77.52"/>
    <n v="24.48"/>
    <n v="0.24"/>
  </r>
  <r>
    <s v="Prod280"/>
    <s v="Cus024"/>
    <s v="Loc011"/>
    <x v="0"/>
    <x v="1"/>
    <x v="0"/>
    <x v="0"/>
    <x v="3"/>
    <x v="3"/>
    <x v="0"/>
    <d v="2022-09-21T00:00:00"/>
    <n v="1"/>
    <n v="28"/>
    <n v="26.32"/>
    <n v="1.68"/>
    <n v="0.06"/>
  </r>
  <r>
    <s v="Prod281"/>
    <s v="Cus024"/>
    <s v="Loc011"/>
    <x v="3"/>
    <x v="1"/>
    <x v="0"/>
    <x v="0"/>
    <x v="3"/>
    <x v="3"/>
    <x v="0"/>
    <d v="2022-09-21T00:00:00"/>
    <n v="1"/>
    <n v="60"/>
    <n v="42.6"/>
    <n v="17.399999999999999"/>
    <n v="0.28999999999999998"/>
  </r>
  <r>
    <s v="Prod292"/>
    <s v="Cus024"/>
    <s v="Loc011"/>
    <x v="2"/>
    <x v="1"/>
    <x v="0"/>
    <x v="0"/>
    <x v="3"/>
    <x v="3"/>
    <x v="0"/>
    <d v="2022-09-21T00:00:00"/>
    <n v="1"/>
    <n v="167"/>
    <n v="141.94999999999999"/>
    <n v="25.05"/>
    <n v="0.15"/>
  </r>
  <r>
    <s v="Prod134"/>
    <s v="Cus024"/>
    <s v="Loc011"/>
    <x v="0"/>
    <x v="1"/>
    <x v="0"/>
    <x v="0"/>
    <x v="3"/>
    <x v="3"/>
    <x v="0"/>
    <d v="2022-09-21T00:00:00"/>
    <n v="1"/>
    <n v="69"/>
    <n v="82.8"/>
    <n v="-13.8"/>
    <n v="-0.2"/>
  </r>
  <r>
    <s v="Prod288"/>
    <s v="Cus024"/>
    <s v="Loc011"/>
    <x v="2"/>
    <x v="1"/>
    <x v="0"/>
    <x v="0"/>
    <x v="3"/>
    <x v="3"/>
    <x v="0"/>
    <d v="2022-09-21T00:00:00"/>
    <n v="1"/>
    <n v="69"/>
    <n v="58.65"/>
    <n v="10.35"/>
    <n v="0.15"/>
  </r>
  <r>
    <s v="Prod065"/>
    <s v="Cus024"/>
    <s v="Loc011"/>
    <x v="0"/>
    <x v="1"/>
    <x v="0"/>
    <x v="0"/>
    <x v="3"/>
    <x v="3"/>
    <x v="0"/>
    <d v="2022-09-21T00:00:00"/>
    <n v="1"/>
    <n v="218"/>
    <n v="239.8"/>
    <n v="-21.8"/>
    <n v="-0.1"/>
  </r>
  <r>
    <s v="Prod269"/>
    <s v="Cus024"/>
    <s v="Loc011"/>
    <x v="0"/>
    <x v="1"/>
    <x v="0"/>
    <x v="0"/>
    <x v="3"/>
    <x v="3"/>
    <x v="0"/>
    <d v="2022-09-21T00:00:00"/>
    <n v="1"/>
    <n v="190"/>
    <n v="233.7"/>
    <n v="-43.7"/>
    <n v="-0.23"/>
  </r>
  <r>
    <s v="Prod270"/>
    <s v="Cus024"/>
    <s v="Loc011"/>
    <x v="1"/>
    <x v="1"/>
    <x v="0"/>
    <x v="0"/>
    <x v="3"/>
    <x v="3"/>
    <x v="0"/>
    <d v="2022-09-21T00:00:00"/>
    <n v="1"/>
    <n v="190"/>
    <n v="153.9"/>
    <n v="36.1"/>
    <n v="0.19"/>
  </r>
  <r>
    <s v="Prod296"/>
    <s v="Cus024"/>
    <s v="Loc011"/>
    <x v="1"/>
    <x v="1"/>
    <x v="0"/>
    <x v="0"/>
    <x v="3"/>
    <x v="3"/>
    <x v="0"/>
    <d v="2022-09-21T00:00:00"/>
    <n v="1"/>
    <n v="301"/>
    <n v="285.95"/>
    <n v="15.05"/>
    <n v="0.05"/>
  </r>
  <r>
    <s v="Prod297"/>
    <s v="Cus024"/>
    <s v="Loc011"/>
    <x v="3"/>
    <x v="1"/>
    <x v="0"/>
    <x v="0"/>
    <x v="3"/>
    <x v="3"/>
    <x v="0"/>
    <d v="2022-09-21T00:00:00"/>
    <n v="1"/>
    <n v="301"/>
    <n v="346.15"/>
    <n v="-45.15"/>
    <n v="-0.15"/>
  </r>
  <r>
    <s v="Prod101"/>
    <s v="Cus024"/>
    <s v="Loc011"/>
    <x v="0"/>
    <x v="1"/>
    <x v="0"/>
    <x v="0"/>
    <x v="3"/>
    <x v="3"/>
    <x v="0"/>
    <d v="2022-09-21T00:00:00"/>
    <n v="1"/>
    <n v="236"/>
    <n v="214.76"/>
    <n v="21.24"/>
    <n v="0.09"/>
  </r>
  <r>
    <s v="Prod057"/>
    <s v="Cus017"/>
    <s v="Loc011"/>
    <x v="3"/>
    <x v="16"/>
    <x v="0"/>
    <x v="0"/>
    <x v="3"/>
    <x v="3"/>
    <x v="0"/>
    <d v="2022-09-21T00:00:00"/>
    <n v="1"/>
    <n v="505"/>
    <n v="303"/>
    <n v="202"/>
    <n v="0.4"/>
  </r>
  <r>
    <s v="Prod286"/>
    <s v="Cus017"/>
    <s v="Loc011"/>
    <x v="2"/>
    <x v="16"/>
    <x v="0"/>
    <x v="0"/>
    <x v="3"/>
    <x v="3"/>
    <x v="0"/>
    <d v="2022-09-21T00:00:00"/>
    <n v="1"/>
    <n v="181"/>
    <n v="162.9"/>
    <n v="18.100000000000001"/>
    <n v="0.1"/>
  </r>
  <r>
    <s v="Prod200"/>
    <s v="Cus017"/>
    <s v="Loc011"/>
    <x v="5"/>
    <x v="16"/>
    <x v="0"/>
    <x v="0"/>
    <x v="3"/>
    <x v="3"/>
    <x v="0"/>
    <d v="2022-09-21T00:00:00"/>
    <n v="1"/>
    <n v="65"/>
    <n v="84.5"/>
    <n v="-19.5"/>
    <n v="-0.3"/>
  </r>
  <r>
    <s v="Prod290"/>
    <s v="Cus017"/>
    <s v="Loc011"/>
    <x v="3"/>
    <x v="16"/>
    <x v="0"/>
    <x v="0"/>
    <x v="3"/>
    <x v="3"/>
    <x v="0"/>
    <d v="2022-09-21T00:00:00"/>
    <n v="1"/>
    <n v="278"/>
    <n v="175.14"/>
    <n v="102.86"/>
    <n v="0.37"/>
  </r>
  <r>
    <s v="Prod280"/>
    <s v="Cus017"/>
    <s v="Loc011"/>
    <x v="0"/>
    <x v="16"/>
    <x v="0"/>
    <x v="0"/>
    <x v="3"/>
    <x v="3"/>
    <x v="0"/>
    <d v="2022-09-21T00:00:00"/>
    <n v="1"/>
    <n v="46"/>
    <n v="51.98"/>
    <n v="-5.98"/>
    <n v="-0.13"/>
  </r>
  <r>
    <s v="Prod292"/>
    <s v="Cus017"/>
    <s v="Loc011"/>
    <x v="2"/>
    <x v="16"/>
    <x v="0"/>
    <x v="0"/>
    <x v="3"/>
    <x v="3"/>
    <x v="0"/>
    <d v="2022-09-21T00:00:00"/>
    <n v="1"/>
    <n v="139"/>
    <n v="187.65"/>
    <n v="-48.65"/>
    <n v="-0.35"/>
  </r>
  <r>
    <s v="Prod113"/>
    <s v="Cus018"/>
    <s v="Loc011"/>
    <x v="4"/>
    <x v="12"/>
    <x v="0"/>
    <x v="0"/>
    <x v="3"/>
    <x v="3"/>
    <x v="0"/>
    <d v="2022-09-21T00:00:00"/>
    <n v="1"/>
    <n v="319"/>
    <n v="312.62"/>
    <n v="6.38"/>
    <n v="0.02"/>
  </r>
  <r>
    <s v="Prod269"/>
    <s v="Cus018"/>
    <s v="Loc011"/>
    <x v="0"/>
    <x v="12"/>
    <x v="0"/>
    <x v="0"/>
    <x v="3"/>
    <x v="3"/>
    <x v="0"/>
    <d v="2022-09-21T00:00:00"/>
    <n v="1"/>
    <n v="97"/>
    <n v="129.97999999999999"/>
    <n v="-32.979999999999997"/>
    <n v="-0.34"/>
  </r>
  <r>
    <s v="Prod294"/>
    <s v="Cus018"/>
    <s v="Loc011"/>
    <x v="1"/>
    <x v="12"/>
    <x v="0"/>
    <x v="0"/>
    <x v="3"/>
    <x v="3"/>
    <x v="0"/>
    <d v="2022-09-21T00:00:00"/>
    <n v="1"/>
    <n v="106"/>
    <n v="107.06"/>
    <n v="-1.06"/>
    <n v="-0.01"/>
  </r>
  <r>
    <s v="Prod295"/>
    <s v="Cus018"/>
    <s v="Loc011"/>
    <x v="0"/>
    <x v="12"/>
    <x v="0"/>
    <x v="0"/>
    <x v="3"/>
    <x v="3"/>
    <x v="0"/>
    <d v="2022-09-21T00:00:00"/>
    <n v="1"/>
    <n v="74"/>
    <n v="66.599999999999994"/>
    <n v="7.4"/>
    <n v="0.1"/>
  </r>
  <r>
    <s v="Prod065"/>
    <s v="Cus026"/>
    <s v="Loc011"/>
    <x v="0"/>
    <x v="36"/>
    <x v="0"/>
    <x v="0"/>
    <x v="3"/>
    <x v="3"/>
    <x v="0"/>
    <d v="2022-09-21T00:00:00"/>
    <n v="1"/>
    <n v="213"/>
    <n v="159.75"/>
    <n v="53.25"/>
    <n v="0.25"/>
  </r>
  <r>
    <s v="Prod271"/>
    <s v="Cus026"/>
    <s v="Loc011"/>
    <x v="0"/>
    <x v="36"/>
    <x v="0"/>
    <x v="0"/>
    <x v="3"/>
    <x v="3"/>
    <x v="0"/>
    <d v="2022-09-21T00:00:00"/>
    <n v="1"/>
    <n v="79"/>
    <n v="82.16"/>
    <n v="-3.16"/>
    <n v="-0.04"/>
  </r>
  <r>
    <s v="Prod053"/>
    <s v="Cus026"/>
    <s v="Loc011"/>
    <x v="0"/>
    <x v="36"/>
    <x v="0"/>
    <x v="0"/>
    <x v="3"/>
    <x v="3"/>
    <x v="0"/>
    <d v="2022-09-21T00:00:00"/>
    <n v="1"/>
    <n v="106"/>
    <n v="108.12"/>
    <n v="-2.12"/>
    <n v="-0.02"/>
  </r>
  <r>
    <s v="Prod270"/>
    <s v="Cus026"/>
    <s v="Loc011"/>
    <x v="1"/>
    <x v="36"/>
    <x v="0"/>
    <x v="0"/>
    <x v="3"/>
    <x v="3"/>
    <x v="0"/>
    <d v="2022-09-21T00:00:00"/>
    <n v="1"/>
    <n v="106"/>
    <n v="80.56"/>
    <n v="25.44"/>
    <n v="0.24"/>
  </r>
  <r>
    <s v="Prod267"/>
    <s v="Cus026"/>
    <s v="Loc011"/>
    <x v="2"/>
    <x v="36"/>
    <x v="0"/>
    <x v="0"/>
    <x v="3"/>
    <x v="3"/>
    <x v="0"/>
    <d v="2022-09-21T00:00:00"/>
    <n v="1"/>
    <n v="116"/>
    <n v="124.12"/>
    <n v="-8.1199999999999992"/>
    <n v="-7.0000000000000007E-2"/>
  </r>
  <r>
    <s v="Prod269"/>
    <s v="Cus026"/>
    <s v="Loc011"/>
    <x v="0"/>
    <x v="36"/>
    <x v="0"/>
    <x v="0"/>
    <x v="3"/>
    <x v="3"/>
    <x v="0"/>
    <d v="2022-09-21T00:00:00"/>
    <n v="1"/>
    <n v="102"/>
    <n v="114.24"/>
    <n v="-12.24"/>
    <n v="-0.12"/>
  </r>
  <r>
    <s v="Prod101"/>
    <s v="Cus026"/>
    <s v="Loc011"/>
    <x v="0"/>
    <x v="36"/>
    <x v="0"/>
    <x v="0"/>
    <x v="3"/>
    <x v="3"/>
    <x v="0"/>
    <d v="2022-09-21T00:00:00"/>
    <n v="1"/>
    <n v="144"/>
    <n v="182.88"/>
    <n v="-38.880000000000003"/>
    <n v="-0.27"/>
  </r>
  <r>
    <s v="Prod005"/>
    <s v="Cus007"/>
    <s v="Loc004"/>
    <x v="0"/>
    <x v="25"/>
    <x v="1"/>
    <x v="7"/>
    <x v="3"/>
    <x v="3"/>
    <x v="1"/>
    <d v="2022-09-21T00:00:00"/>
    <n v="1"/>
    <n v="630"/>
    <n v="850.5"/>
    <n v="-220.5"/>
    <n v="-0.35"/>
  </r>
  <r>
    <s v="Prod046"/>
    <s v="Cus007"/>
    <s v="Loc004"/>
    <x v="0"/>
    <x v="25"/>
    <x v="1"/>
    <x v="7"/>
    <x v="3"/>
    <x v="3"/>
    <x v="1"/>
    <d v="2022-09-21T00:00:00"/>
    <n v="1"/>
    <n v="653"/>
    <n v="607.29"/>
    <n v="45.71"/>
    <n v="7.0000000000000007E-2"/>
  </r>
  <r>
    <s v="Prod113"/>
    <s v="Cus007"/>
    <s v="Loc004"/>
    <x v="4"/>
    <x v="25"/>
    <x v="1"/>
    <x v="7"/>
    <x v="3"/>
    <x v="3"/>
    <x v="1"/>
    <d v="2022-09-21T00:00:00"/>
    <n v="1"/>
    <n v="333"/>
    <n v="446.22"/>
    <n v="-113.22"/>
    <n v="-0.34"/>
  </r>
  <r>
    <s v="Prod134"/>
    <s v="Cus007"/>
    <s v="Loc004"/>
    <x v="0"/>
    <x v="25"/>
    <x v="1"/>
    <x v="7"/>
    <x v="3"/>
    <x v="3"/>
    <x v="1"/>
    <d v="2022-09-21T00:00:00"/>
    <n v="1"/>
    <n v="403"/>
    <n v="374.79"/>
    <n v="28.21"/>
    <n v="7.0000000000000007E-2"/>
  </r>
  <r>
    <s v="Prod139"/>
    <s v="Cus007"/>
    <s v="Loc004"/>
    <x v="5"/>
    <x v="25"/>
    <x v="1"/>
    <x v="7"/>
    <x v="3"/>
    <x v="3"/>
    <x v="1"/>
    <d v="2022-09-21T00:00:00"/>
    <n v="1"/>
    <n v="185"/>
    <n v="177.6"/>
    <n v="7.4"/>
    <n v="0.04"/>
  </r>
  <r>
    <s v="Prod159"/>
    <s v="Cus007"/>
    <s v="Loc004"/>
    <x v="6"/>
    <x v="25"/>
    <x v="1"/>
    <x v="7"/>
    <x v="3"/>
    <x v="3"/>
    <x v="1"/>
    <d v="2022-09-21T00:00:00"/>
    <n v="1"/>
    <n v="1792"/>
    <n v="2007.04"/>
    <n v="-215.04"/>
    <n v="-0.12"/>
  </r>
  <r>
    <s v="Prod207"/>
    <s v="Cus007"/>
    <s v="Loc004"/>
    <x v="6"/>
    <x v="25"/>
    <x v="1"/>
    <x v="7"/>
    <x v="3"/>
    <x v="3"/>
    <x v="1"/>
    <d v="2022-09-21T00:00:00"/>
    <n v="1"/>
    <n v="2458"/>
    <n v="2654.64"/>
    <n v="-196.64"/>
    <n v="-0.08"/>
  </r>
  <r>
    <s v="Prod212"/>
    <s v="Cus007"/>
    <s v="Loc004"/>
    <x v="3"/>
    <x v="25"/>
    <x v="1"/>
    <x v="7"/>
    <x v="3"/>
    <x v="3"/>
    <x v="1"/>
    <d v="2022-09-21T00:00:00"/>
    <n v="1"/>
    <n v="162"/>
    <n v="191.16"/>
    <n v="-29.16"/>
    <n v="-0.18"/>
  </r>
  <r>
    <s v="Prod216"/>
    <s v="Cus007"/>
    <s v="Loc004"/>
    <x v="5"/>
    <x v="25"/>
    <x v="1"/>
    <x v="7"/>
    <x v="3"/>
    <x v="3"/>
    <x v="1"/>
    <d v="2022-09-21T00:00:00"/>
    <n v="1"/>
    <n v="787"/>
    <n v="873.57"/>
    <n v="-86.57"/>
    <n v="-0.11"/>
  </r>
  <r>
    <s v="Prod290"/>
    <s v="Cus007"/>
    <s v="Loc004"/>
    <x v="3"/>
    <x v="25"/>
    <x v="1"/>
    <x v="7"/>
    <x v="3"/>
    <x v="3"/>
    <x v="1"/>
    <d v="2022-09-21T00:00:00"/>
    <n v="1"/>
    <n v="931"/>
    <n v="1126.51"/>
    <n v="-195.51"/>
    <n v="-0.21"/>
  </r>
  <r>
    <s v="Prod295"/>
    <s v="Cus007"/>
    <s v="Loc004"/>
    <x v="0"/>
    <x v="25"/>
    <x v="1"/>
    <x v="7"/>
    <x v="3"/>
    <x v="3"/>
    <x v="1"/>
    <d v="2022-09-21T00:00:00"/>
    <n v="1"/>
    <n v="245"/>
    <n v="215.6"/>
    <n v="29.4"/>
    <n v="0.12"/>
  </r>
  <r>
    <s v="Prod101"/>
    <s v="Cus007"/>
    <s v="Loc004"/>
    <x v="0"/>
    <x v="25"/>
    <x v="1"/>
    <x v="7"/>
    <x v="3"/>
    <x v="3"/>
    <x v="1"/>
    <d v="2022-09-21T00:00:00"/>
    <n v="1"/>
    <n v="222"/>
    <n v="162.06"/>
    <n v="59.94"/>
    <n v="0.27"/>
  </r>
  <r>
    <s v="Prod210"/>
    <s v="Cus007"/>
    <s v="Loc004"/>
    <x v="1"/>
    <x v="25"/>
    <x v="1"/>
    <x v="7"/>
    <x v="3"/>
    <x v="3"/>
    <x v="1"/>
    <d v="2022-09-21T00:00:00"/>
    <n v="1"/>
    <n v="1111"/>
    <n v="1144.33"/>
    <n v="-33.33"/>
    <n v="-0.03"/>
  </r>
  <r>
    <s v="Prod209"/>
    <s v="Cus007"/>
    <s v="Loc004"/>
    <x v="5"/>
    <x v="25"/>
    <x v="1"/>
    <x v="7"/>
    <x v="3"/>
    <x v="3"/>
    <x v="1"/>
    <d v="2022-09-21T00:00:00"/>
    <n v="1"/>
    <n v="134"/>
    <n v="81.739999999999995"/>
    <n v="52.26"/>
    <n v="0.39"/>
  </r>
  <r>
    <s v="Prod279"/>
    <s v="Cus007"/>
    <s v="Loc004"/>
    <x v="0"/>
    <x v="25"/>
    <x v="1"/>
    <x v="7"/>
    <x v="3"/>
    <x v="3"/>
    <x v="1"/>
    <d v="2022-09-21T00:00:00"/>
    <n v="1"/>
    <n v="278"/>
    <n v="186.26"/>
    <n v="91.74"/>
    <n v="0.33"/>
  </r>
  <r>
    <s v="Prod208"/>
    <s v="Cus007"/>
    <s v="Loc004"/>
    <x v="0"/>
    <x v="25"/>
    <x v="1"/>
    <x v="7"/>
    <x v="3"/>
    <x v="3"/>
    <x v="1"/>
    <d v="2022-09-21T00:00:00"/>
    <n v="1"/>
    <n v="97"/>
    <n v="93.12"/>
    <n v="3.88"/>
    <n v="0.04"/>
  </r>
  <r>
    <s v="Prod213"/>
    <s v="Cus007"/>
    <s v="Loc004"/>
    <x v="5"/>
    <x v="25"/>
    <x v="1"/>
    <x v="7"/>
    <x v="3"/>
    <x v="3"/>
    <x v="1"/>
    <d v="2022-09-21T00:00:00"/>
    <n v="1"/>
    <n v="97"/>
    <n v="85.36"/>
    <n v="11.64"/>
    <n v="0.12"/>
  </r>
  <r>
    <s v="Prod273"/>
    <s v="Cus007"/>
    <s v="Loc004"/>
    <x v="0"/>
    <x v="25"/>
    <x v="1"/>
    <x v="7"/>
    <x v="3"/>
    <x v="3"/>
    <x v="1"/>
    <d v="2022-09-21T00:00:00"/>
    <n v="1"/>
    <n v="97"/>
    <n v="118.34"/>
    <n v="-21.34"/>
    <n v="-0.22"/>
  </r>
  <r>
    <s v="Prod286"/>
    <s v="Cus007"/>
    <s v="Loc004"/>
    <x v="2"/>
    <x v="25"/>
    <x v="1"/>
    <x v="7"/>
    <x v="3"/>
    <x v="3"/>
    <x v="1"/>
    <d v="2022-09-21T00:00:00"/>
    <n v="1"/>
    <n v="97"/>
    <n v="95.06"/>
    <n v="1.94"/>
    <n v="0.02"/>
  </r>
  <r>
    <s v="Prod102"/>
    <s v="Cus006"/>
    <s v="Loc004"/>
    <x v="0"/>
    <x v="17"/>
    <x v="1"/>
    <x v="7"/>
    <x v="3"/>
    <x v="3"/>
    <x v="1"/>
    <d v="2022-09-21T00:00:00"/>
    <n v="1"/>
    <n v="79"/>
    <n v="70.31"/>
    <n v="8.69"/>
    <n v="0.11"/>
  </r>
  <r>
    <s v="Prod233"/>
    <s v="Cus006"/>
    <s v="Loc004"/>
    <x v="3"/>
    <x v="17"/>
    <x v="1"/>
    <x v="7"/>
    <x v="3"/>
    <x v="3"/>
    <x v="1"/>
    <d v="2022-09-21T00:00:00"/>
    <n v="1"/>
    <n v="458"/>
    <n v="453.42"/>
    <n v="4.58"/>
    <n v="0.01"/>
  </r>
  <r>
    <s v="Prod135"/>
    <s v="Cus006"/>
    <s v="Loc004"/>
    <x v="1"/>
    <x v="17"/>
    <x v="1"/>
    <x v="7"/>
    <x v="3"/>
    <x v="3"/>
    <x v="1"/>
    <d v="2022-09-21T00:00:00"/>
    <n v="1"/>
    <n v="46"/>
    <n v="30.36"/>
    <n v="15.64"/>
    <n v="0.34"/>
  </r>
  <r>
    <s v="Prod297"/>
    <s v="Cus006"/>
    <s v="Loc004"/>
    <x v="3"/>
    <x v="17"/>
    <x v="1"/>
    <x v="7"/>
    <x v="3"/>
    <x v="3"/>
    <x v="1"/>
    <d v="2022-09-21T00:00:00"/>
    <n v="1"/>
    <n v="157"/>
    <n v="138.16"/>
    <n v="18.84"/>
    <n v="0.12"/>
  </r>
  <r>
    <s v="Prod295"/>
    <s v="Cus006"/>
    <s v="Loc004"/>
    <x v="0"/>
    <x v="17"/>
    <x v="1"/>
    <x v="7"/>
    <x v="3"/>
    <x v="3"/>
    <x v="1"/>
    <d v="2022-09-21T00:00:00"/>
    <n v="1"/>
    <n v="32"/>
    <n v="26.88"/>
    <n v="5.12"/>
    <n v="0.16"/>
  </r>
  <r>
    <s v="Prod139"/>
    <s v="Cus006"/>
    <s v="Loc004"/>
    <x v="5"/>
    <x v="17"/>
    <x v="1"/>
    <x v="7"/>
    <x v="3"/>
    <x v="3"/>
    <x v="1"/>
    <d v="2022-09-21T00:00:00"/>
    <n v="1"/>
    <n v="56"/>
    <n v="33.6"/>
    <n v="22.4"/>
    <n v="0.4"/>
  </r>
  <r>
    <s v="Prod137"/>
    <s v="Cus006"/>
    <s v="Loc004"/>
    <x v="0"/>
    <x v="17"/>
    <x v="1"/>
    <x v="7"/>
    <x v="3"/>
    <x v="3"/>
    <x v="1"/>
    <d v="2022-09-21T00:00:00"/>
    <n v="1"/>
    <n v="88"/>
    <n v="66.88"/>
    <n v="21.12"/>
    <n v="0.24"/>
  </r>
  <r>
    <s v="Prod295"/>
    <s v="Cus020"/>
    <s v="Loc004"/>
    <x v="0"/>
    <x v="0"/>
    <x v="0"/>
    <x v="7"/>
    <x v="3"/>
    <x v="3"/>
    <x v="1"/>
    <d v="2022-09-21T00:00:00"/>
    <n v="1"/>
    <n v="69"/>
    <n v="44.16"/>
    <n v="24.84"/>
    <n v="0.36"/>
  </r>
  <r>
    <s v="Prod252"/>
    <s v="Cus020"/>
    <s v="Loc004"/>
    <x v="2"/>
    <x v="0"/>
    <x v="0"/>
    <x v="7"/>
    <x v="3"/>
    <x v="3"/>
    <x v="1"/>
    <d v="2022-09-21T00:00:00"/>
    <n v="1"/>
    <n v="194"/>
    <n v="234.74"/>
    <n v="-40.74"/>
    <n v="-0.21"/>
  </r>
  <r>
    <s v="Prod117"/>
    <s v="Cus020"/>
    <s v="Loc004"/>
    <x v="5"/>
    <x v="0"/>
    <x v="0"/>
    <x v="7"/>
    <x v="3"/>
    <x v="3"/>
    <x v="1"/>
    <d v="2022-09-21T00:00:00"/>
    <n v="1"/>
    <n v="144"/>
    <n v="118.08"/>
    <n v="25.92"/>
    <n v="0.18"/>
  </r>
  <r>
    <s v="Prod297"/>
    <s v="Cus020"/>
    <s v="Loc004"/>
    <x v="3"/>
    <x v="0"/>
    <x v="0"/>
    <x v="7"/>
    <x v="3"/>
    <x v="3"/>
    <x v="1"/>
    <d v="2022-09-21T00:00:00"/>
    <n v="1"/>
    <n v="329"/>
    <n v="404.67"/>
    <n v="-75.67"/>
    <n v="-0.23"/>
  </r>
  <r>
    <s v="Prod104"/>
    <s v="Cus020"/>
    <s v="Loc004"/>
    <x v="0"/>
    <x v="0"/>
    <x v="0"/>
    <x v="7"/>
    <x v="3"/>
    <x v="3"/>
    <x v="1"/>
    <d v="2022-09-21T00:00:00"/>
    <n v="1"/>
    <n v="394"/>
    <n v="295.5"/>
    <n v="98.5"/>
    <n v="0.25"/>
  </r>
  <r>
    <s v="Prod104"/>
    <s v="Cus005"/>
    <s v="Loc004"/>
    <x v="0"/>
    <x v="27"/>
    <x v="1"/>
    <x v="7"/>
    <x v="3"/>
    <x v="3"/>
    <x v="1"/>
    <d v="2022-09-21T00:00:00"/>
    <n v="1"/>
    <n v="444"/>
    <n v="541.67999999999995"/>
    <n v="-97.68"/>
    <n v="-0.22"/>
  </r>
  <r>
    <s v="Prod290"/>
    <s v="Cus005"/>
    <s v="Loc004"/>
    <x v="3"/>
    <x v="27"/>
    <x v="1"/>
    <x v="7"/>
    <x v="3"/>
    <x v="3"/>
    <x v="1"/>
    <d v="2022-09-21T00:00:00"/>
    <n v="1"/>
    <n v="319"/>
    <n v="370.04"/>
    <n v="-51.04"/>
    <n v="-0.16"/>
  </r>
  <r>
    <s v="Prod123"/>
    <s v="Cus005"/>
    <s v="Loc004"/>
    <x v="0"/>
    <x v="27"/>
    <x v="1"/>
    <x v="7"/>
    <x v="3"/>
    <x v="3"/>
    <x v="1"/>
    <d v="2022-09-21T00:00:00"/>
    <n v="1"/>
    <n v="190"/>
    <n v="201.4"/>
    <n v="-11.4"/>
    <n v="-0.06"/>
  </r>
  <r>
    <s v="Prod274"/>
    <s v="Cus005"/>
    <s v="Loc004"/>
    <x v="0"/>
    <x v="27"/>
    <x v="1"/>
    <x v="7"/>
    <x v="3"/>
    <x v="3"/>
    <x v="1"/>
    <d v="2022-09-21T00:00:00"/>
    <n v="1"/>
    <n v="190"/>
    <n v="220.4"/>
    <n v="-30.4"/>
    <n v="-0.16"/>
  </r>
  <r>
    <s v="Prod269"/>
    <s v="Cus005"/>
    <s v="Loc004"/>
    <x v="0"/>
    <x v="27"/>
    <x v="1"/>
    <x v="7"/>
    <x v="3"/>
    <x v="3"/>
    <x v="1"/>
    <d v="2022-09-21T00:00:00"/>
    <n v="1"/>
    <n v="292"/>
    <n v="335.8"/>
    <n v="-43.8"/>
    <n v="-0.15"/>
  </r>
  <r>
    <s v="Prod129"/>
    <s v="Cus005"/>
    <s v="Loc004"/>
    <x v="0"/>
    <x v="27"/>
    <x v="1"/>
    <x v="7"/>
    <x v="3"/>
    <x v="3"/>
    <x v="1"/>
    <d v="2022-09-21T00:00:00"/>
    <n v="1"/>
    <n v="333"/>
    <n v="392.94"/>
    <n v="-59.94"/>
    <n v="-0.18"/>
  </r>
  <r>
    <s v="Prod292"/>
    <s v="Cus005"/>
    <s v="Loc004"/>
    <x v="2"/>
    <x v="27"/>
    <x v="1"/>
    <x v="7"/>
    <x v="3"/>
    <x v="3"/>
    <x v="1"/>
    <d v="2022-09-21T00:00:00"/>
    <n v="1"/>
    <n v="532"/>
    <n v="712.88"/>
    <n v="-180.88"/>
    <n v="-0.34"/>
  </r>
  <r>
    <s v="Prod216"/>
    <s v="Cus005"/>
    <s v="Loc004"/>
    <x v="5"/>
    <x v="27"/>
    <x v="1"/>
    <x v="7"/>
    <x v="3"/>
    <x v="3"/>
    <x v="1"/>
    <d v="2022-09-21T00:00:00"/>
    <n v="1"/>
    <n v="620"/>
    <n v="688.2"/>
    <n v="-68.2"/>
    <n v="-0.11"/>
  </r>
  <r>
    <s v="Prod246"/>
    <s v="Cus005"/>
    <s v="Loc004"/>
    <x v="0"/>
    <x v="27"/>
    <x v="1"/>
    <x v="7"/>
    <x v="3"/>
    <x v="3"/>
    <x v="1"/>
    <d v="2022-09-21T00:00:00"/>
    <n v="1"/>
    <n v="116"/>
    <n v="114.84"/>
    <n v="1.1599999999999999"/>
    <n v="0.01"/>
  </r>
  <r>
    <s v="Prod271"/>
    <s v="Cus005"/>
    <s v="Loc004"/>
    <x v="0"/>
    <x v="27"/>
    <x v="1"/>
    <x v="7"/>
    <x v="3"/>
    <x v="3"/>
    <x v="1"/>
    <d v="2022-09-21T00:00:00"/>
    <n v="1"/>
    <n v="157"/>
    <n v="189.97"/>
    <n v="-32.97"/>
    <n v="-0.21"/>
  </r>
  <r>
    <s v="Prod113"/>
    <s v="Cus005"/>
    <s v="Loc004"/>
    <x v="4"/>
    <x v="27"/>
    <x v="1"/>
    <x v="7"/>
    <x v="3"/>
    <x v="3"/>
    <x v="1"/>
    <d v="2022-09-21T00:00:00"/>
    <n v="1"/>
    <n v="278"/>
    <n v="264.10000000000002"/>
    <n v="13.9"/>
    <n v="0.05"/>
  </r>
  <r>
    <s v="Prod288"/>
    <s v="Cus005"/>
    <s v="Loc004"/>
    <x v="2"/>
    <x v="27"/>
    <x v="1"/>
    <x v="7"/>
    <x v="3"/>
    <x v="3"/>
    <x v="1"/>
    <d v="2022-09-21T00:00:00"/>
    <n v="1"/>
    <n v="278"/>
    <n v="239.08"/>
    <n v="38.92"/>
    <n v="0.14000000000000001"/>
  </r>
  <r>
    <s v="Prod281"/>
    <s v="Cus005"/>
    <s v="Loc004"/>
    <x v="3"/>
    <x v="27"/>
    <x v="1"/>
    <x v="7"/>
    <x v="3"/>
    <x v="3"/>
    <x v="1"/>
    <d v="2022-09-21T00:00:00"/>
    <n v="1"/>
    <n v="111"/>
    <n v="78.81"/>
    <n v="32.19"/>
    <n v="0.28999999999999998"/>
  </r>
  <r>
    <s v="Prod117"/>
    <s v="Cus005"/>
    <s v="Loc004"/>
    <x v="5"/>
    <x v="27"/>
    <x v="1"/>
    <x v="7"/>
    <x v="3"/>
    <x v="3"/>
    <x v="1"/>
    <d v="2022-09-21T00:00:00"/>
    <n v="1"/>
    <n v="60"/>
    <n v="46.2"/>
    <n v="13.8"/>
    <n v="0.23"/>
  </r>
  <r>
    <s v="Prod252"/>
    <s v="Cus005"/>
    <s v="Loc004"/>
    <x v="2"/>
    <x v="27"/>
    <x v="1"/>
    <x v="7"/>
    <x v="3"/>
    <x v="3"/>
    <x v="1"/>
    <d v="2022-09-21T00:00:00"/>
    <n v="1"/>
    <n v="102"/>
    <n v="123.42"/>
    <n v="-21.42"/>
    <n v="-0.21"/>
  </r>
  <r>
    <s v="Prod286"/>
    <s v="Cus005"/>
    <s v="Loc004"/>
    <x v="2"/>
    <x v="27"/>
    <x v="1"/>
    <x v="7"/>
    <x v="3"/>
    <x v="3"/>
    <x v="1"/>
    <d v="2022-09-21T00:00:00"/>
    <n v="1"/>
    <n v="102"/>
    <n v="70.38"/>
    <n v="31.62"/>
    <n v="0.31"/>
  </r>
  <r>
    <s v="Prod270"/>
    <s v="Cus005"/>
    <s v="Loc004"/>
    <x v="1"/>
    <x v="27"/>
    <x v="1"/>
    <x v="7"/>
    <x v="3"/>
    <x v="3"/>
    <x v="1"/>
    <d v="2022-09-21T00:00:00"/>
    <n v="1"/>
    <n v="194"/>
    <n v="240.56"/>
    <n v="-46.56"/>
    <n v="-0.24"/>
  </r>
  <r>
    <s v="Prod101"/>
    <s v="Cus005"/>
    <s v="Loc004"/>
    <x v="0"/>
    <x v="27"/>
    <x v="1"/>
    <x v="7"/>
    <x v="3"/>
    <x v="3"/>
    <x v="1"/>
    <d v="2022-09-21T00:00:00"/>
    <n v="1"/>
    <n v="134"/>
    <n v="116.58"/>
    <n v="17.420000000000002"/>
    <n v="0.13"/>
  </r>
  <r>
    <s v="Prod140"/>
    <s v="Cus005"/>
    <s v="Loc004"/>
    <x v="5"/>
    <x v="27"/>
    <x v="1"/>
    <x v="7"/>
    <x v="3"/>
    <x v="3"/>
    <x v="1"/>
    <d v="2022-09-21T00:00:00"/>
    <n v="1"/>
    <n v="83"/>
    <n v="85.49"/>
    <n v="-2.4900000000000002"/>
    <n v="-0.03"/>
  </r>
  <r>
    <s v="Prod264"/>
    <s v="Cus005"/>
    <s v="Loc004"/>
    <x v="2"/>
    <x v="27"/>
    <x v="1"/>
    <x v="7"/>
    <x v="3"/>
    <x v="3"/>
    <x v="1"/>
    <d v="2022-09-21T00:00:00"/>
    <n v="1"/>
    <n v="69"/>
    <n v="48.99"/>
    <n v="20.010000000000002"/>
    <n v="0.28999999999999998"/>
  </r>
  <r>
    <s v="Prod139"/>
    <s v="Cus005"/>
    <s v="Loc004"/>
    <x v="5"/>
    <x v="27"/>
    <x v="1"/>
    <x v="7"/>
    <x v="3"/>
    <x v="3"/>
    <x v="1"/>
    <d v="2022-09-21T00:00:00"/>
    <n v="1"/>
    <n v="51"/>
    <n v="62.22"/>
    <n v="-11.22"/>
    <n v="-0.22"/>
  </r>
  <r>
    <s v="Prod102"/>
    <s v="Cus005"/>
    <s v="Loc004"/>
    <x v="0"/>
    <x v="27"/>
    <x v="1"/>
    <x v="7"/>
    <x v="3"/>
    <x v="3"/>
    <x v="1"/>
    <d v="2022-09-21T00:00:00"/>
    <n v="1"/>
    <n v="222"/>
    <n v="215.34"/>
    <n v="6.66"/>
    <n v="0.03"/>
  </r>
  <r>
    <s v="Prod298"/>
    <s v="Cus005"/>
    <s v="Loc004"/>
    <x v="1"/>
    <x v="27"/>
    <x v="1"/>
    <x v="7"/>
    <x v="3"/>
    <x v="3"/>
    <x v="1"/>
    <d v="2022-09-21T00:00:00"/>
    <n v="1"/>
    <n v="222"/>
    <n v="206.46"/>
    <n v="15.54"/>
    <n v="7.0000000000000007E-2"/>
  </r>
  <r>
    <s v="Prod116"/>
    <s v="Cus005"/>
    <s v="Loc004"/>
    <x v="0"/>
    <x v="27"/>
    <x v="1"/>
    <x v="7"/>
    <x v="3"/>
    <x v="3"/>
    <x v="1"/>
    <d v="2022-09-21T00:00:00"/>
    <n v="1"/>
    <n v="144"/>
    <n v="113.76"/>
    <n v="30.24"/>
    <n v="0.21"/>
  </r>
  <r>
    <s v="Prod278"/>
    <s v="Cus005"/>
    <s v="Loc004"/>
    <x v="4"/>
    <x v="27"/>
    <x v="1"/>
    <x v="7"/>
    <x v="3"/>
    <x v="3"/>
    <x v="1"/>
    <d v="2022-09-21T00:00:00"/>
    <n v="1"/>
    <n v="144"/>
    <n v="156.96"/>
    <n v="-12.96"/>
    <n v="-0.09"/>
  </r>
  <r>
    <s v="Prod276"/>
    <s v="Cus005"/>
    <s v="Loc004"/>
    <x v="3"/>
    <x v="27"/>
    <x v="1"/>
    <x v="7"/>
    <x v="3"/>
    <x v="3"/>
    <x v="1"/>
    <d v="2022-09-21T00:00:00"/>
    <n v="1"/>
    <n v="125"/>
    <n v="142.5"/>
    <n v="-17.5"/>
    <n v="-0.14000000000000001"/>
  </r>
  <r>
    <s v="Prod134"/>
    <s v="Cus005"/>
    <s v="Loc004"/>
    <x v="0"/>
    <x v="27"/>
    <x v="1"/>
    <x v="7"/>
    <x v="3"/>
    <x v="3"/>
    <x v="1"/>
    <d v="2022-09-21T00:00:00"/>
    <n v="1"/>
    <n v="130"/>
    <n v="152.1"/>
    <n v="-22.1"/>
    <n v="-0.17"/>
  </r>
  <r>
    <s v="Prod103"/>
    <s v="Cus005"/>
    <s v="Loc004"/>
    <x v="6"/>
    <x v="27"/>
    <x v="1"/>
    <x v="7"/>
    <x v="3"/>
    <x v="3"/>
    <x v="1"/>
    <d v="2022-09-21T00:00:00"/>
    <n v="1"/>
    <n v="130"/>
    <n v="158.6"/>
    <n v="-28.6"/>
    <n v="-0.22"/>
  </r>
  <r>
    <s v="Prod296"/>
    <s v="Cus005"/>
    <s v="Loc004"/>
    <x v="1"/>
    <x v="27"/>
    <x v="1"/>
    <x v="7"/>
    <x v="3"/>
    <x v="3"/>
    <x v="1"/>
    <d v="2022-09-21T00:00:00"/>
    <n v="1"/>
    <n v="148"/>
    <n v="99.16"/>
    <n v="48.84"/>
    <n v="0.33"/>
  </r>
  <r>
    <s v="Prod263"/>
    <s v="Cus005"/>
    <s v="Loc004"/>
    <x v="3"/>
    <x v="27"/>
    <x v="1"/>
    <x v="7"/>
    <x v="3"/>
    <x v="3"/>
    <x v="1"/>
    <d v="2022-09-21T00:00:00"/>
    <n v="1"/>
    <n v="148"/>
    <n v="90.28"/>
    <n v="57.72"/>
    <n v="0.39"/>
  </r>
  <r>
    <s v="Prod297"/>
    <s v="Cus005"/>
    <s v="Loc004"/>
    <x v="3"/>
    <x v="27"/>
    <x v="1"/>
    <x v="7"/>
    <x v="3"/>
    <x v="3"/>
    <x v="1"/>
    <d v="2022-09-21T00:00:00"/>
    <n v="1"/>
    <n v="148"/>
    <n v="164.28"/>
    <n v="-16.28"/>
    <n v="-0.11"/>
  </r>
  <r>
    <s v="Prod122"/>
    <s v="Cus005"/>
    <s v="Loc004"/>
    <x v="1"/>
    <x v="27"/>
    <x v="1"/>
    <x v="7"/>
    <x v="3"/>
    <x v="3"/>
    <x v="1"/>
    <d v="2022-09-21T00:00:00"/>
    <n v="1"/>
    <n v="93"/>
    <n v="116.25"/>
    <n v="-23.25"/>
    <n v="-0.25"/>
  </r>
  <r>
    <s v="Prod295"/>
    <s v="Cus005"/>
    <s v="Loc004"/>
    <x v="0"/>
    <x v="27"/>
    <x v="1"/>
    <x v="7"/>
    <x v="3"/>
    <x v="3"/>
    <x v="1"/>
    <d v="2022-09-21T00:00:00"/>
    <n v="1"/>
    <n v="97"/>
    <n v="122.22"/>
    <n v="-25.22"/>
    <n v="-0.26"/>
  </r>
  <r>
    <s v="Prod294"/>
    <s v="Cus005"/>
    <s v="Loc004"/>
    <x v="1"/>
    <x v="27"/>
    <x v="1"/>
    <x v="7"/>
    <x v="3"/>
    <x v="3"/>
    <x v="1"/>
    <d v="2022-09-21T00:00:00"/>
    <n v="1"/>
    <n v="139"/>
    <n v="150.12"/>
    <n v="-11.12"/>
    <n v="-0.08"/>
  </r>
  <r>
    <s v="Prod283"/>
    <s v="Cus005"/>
    <s v="Loc004"/>
    <x v="0"/>
    <x v="27"/>
    <x v="1"/>
    <x v="7"/>
    <x v="3"/>
    <x v="3"/>
    <x v="1"/>
    <d v="2022-09-21T00:00:00"/>
    <n v="1"/>
    <n v="139"/>
    <n v="122.32"/>
    <n v="16.68"/>
    <n v="0.12"/>
  </r>
  <r>
    <s v="Prod267"/>
    <s v="Cus005"/>
    <s v="Loc004"/>
    <x v="2"/>
    <x v="27"/>
    <x v="1"/>
    <x v="7"/>
    <x v="3"/>
    <x v="3"/>
    <x v="1"/>
    <d v="2022-09-21T00:00:00"/>
    <n v="1"/>
    <n v="139"/>
    <n v="162.63"/>
    <n v="-23.63"/>
    <n v="-0.17"/>
  </r>
  <r>
    <s v="Prod114"/>
    <s v="Cus005"/>
    <s v="Loc004"/>
    <x v="3"/>
    <x v="27"/>
    <x v="1"/>
    <x v="7"/>
    <x v="3"/>
    <x v="3"/>
    <x v="1"/>
    <d v="2022-09-21T00:00:00"/>
    <n v="1"/>
    <n v="46"/>
    <n v="47.84"/>
    <n v="-1.84"/>
    <n v="-0.04"/>
  </r>
  <r>
    <s v="Prod039"/>
    <s v="Cus003"/>
    <s v="Loc003"/>
    <x v="3"/>
    <x v="11"/>
    <x v="1"/>
    <x v="1"/>
    <x v="3"/>
    <x v="3"/>
    <x v="0"/>
    <d v="2022-09-21T00:00:00"/>
    <n v="1"/>
    <n v="796"/>
    <n v="1042.76"/>
    <n v="-246.76"/>
    <n v="-0.31"/>
  </r>
  <r>
    <s v="Prod152"/>
    <s v="Cus003"/>
    <s v="Loc003"/>
    <x v="1"/>
    <x v="11"/>
    <x v="1"/>
    <x v="1"/>
    <x v="3"/>
    <x v="3"/>
    <x v="0"/>
    <d v="2022-09-21T00:00:00"/>
    <n v="1"/>
    <n v="361"/>
    <n v="220.21"/>
    <n v="140.79"/>
    <n v="0.39"/>
  </r>
  <r>
    <s v="Prod149"/>
    <s v="Cus003"/>
    <s v="Loc003"/>
    <x v="3"/>
    <x v="11"/>
    <x v="1"/>
    <x v="1"/>
    <x v="3"/>
    <x v="3"/>
    <x v="0"/>
    <d v="2022-09-21T00:00:00"/>
    <n v="1"/>
    <n v="579"/>
    <n v="752.7"/>
    <n v="-173.7"/>
    <n v="-0.3"/>
  </r>
  <r>
    <s v="Prod167"/>
    <s v="Cus003"/>
    <s v="Loc003"/>
    <x v="3"/>
    <x v="11"/>
    <x v="1"/>
    <x v="1"/>
    <x v="3"/>
    <x v="3"/>
    <x v="0"/>
    <d v="2022-09-21T00:00:00"/>
    <n v="1"/>
    <n v="194"/>
    <n v="182.36"/>
    <n v="11.64"/>
    <n v="0.06"/>
  </r>
  <r>
    <s v="Prod227"/>
    <s v="Cus003"/>
    <s v="Loc003"/>
    <x v="2"/>
    <x v="11"/>
    <x v="1"/>
    <x v="1"/>
    <x v="3"/>
    <x v="3"/>
    <x v="0"/>
    <d v="2022-09-21T00:00:00"/>
    <n v="1"/>
    <n v="2264"/>
    <n v="1901.76"/>
    <n v="362.24"/>
    <n v="0.16"/>
  </r>
  <r>
    <s v="Prod103"/>
    <s v="Cus003"/>
    <s v="Loc003"/>
    <x v="6"/>
    <x v="11"/>
    <x v="1"/>
    <x v="1"/>
    <x v="3"/>
    <x v="3"/>
    <x v="0"/>
    <d v="2022-09-21T00:00:00"/>
    <n v="1"/>
    <n v="1741"/>
    <n v="1305.75"/>
    <n v="435.25"/>
    <n v="0.25"/>
  </r>
  <r>
    <s v="Prod226"/>
    <s v="Cus003"/>
    <s v="Loc003"/>
    <x v="0"/>
    <x v="11"/>
    <x v="1"/>
    <x v="1"/>
    <x v="3"/>
    <x v="3"/>
    <x v="0"/>
    <d v="2022-09-21T00:00:00"/>
    <n v="1"/>
    <n v="2685"/>
    <n v="2174.85"/>
    <n v="510.15"/>
    <n v="0.19"/>
  </r>
  <r>
    <s v="Prod237"/>
    <s v="Cus003"/>
    <s v="Loc003"/>
    <x v="2"/>
    <x v="11"/>
    <x v="1"/>
    <x v="1"/>
    <x v="3"/>
    <x v="3"/>
    <x v="0"/>
    <d v="2022-09-21T00:00:00"/>
    <n v="1"/>
    <n v="1444"/>
    <n v="1675.04"/>
    <n v="-231.04"/>
    <n v="-0.16"/>
  </r>
  <r>
    <s v="Prod234"/>
    <s v="Cus010"/>
    <s v="Loc003"/>
    <x v="0"/>
    <x v="13"/>
    <x v="1"/>
    <x v="1"/>
    <x v="3"/>
    <x v="3"/>
    <x v="0"/>
    <d v="2022-09-21T00:00:00"/>
    <n v="1"/>
    <n v="431"/>
    <n v="456.86"/>
    <n v="-25.86"/>
    <n v="-0.06"/>
  </r>
  <r>
    <s v="Prod161"/>
    <s v="Cus010"/>
    <s v="Loc003"/>
    <x v="6"/>
    <x v="13"/>
    <x v="1"/>
    <x v="1"/>
    <x v="3"/>
    <x v="3"/>
    <x v="0"/>
    <d v="2022-09-21T00:00:00"/>
    <n v="1"/>
    <n v="204"/>
    <n v="208.08"/>
    <n v="-4.08"/>
    <n v="-0.02"/>
  </r>
  <r>
    <s v="Prod049"/>
    <s v="Cus006"/>
    <s v="Loc007"/>
    <x v="0"/>
    <x v="17"/>
    <x v="1"/>
    <x v="3"/>
    <x v="3"/>
    <x v="3"/>
    <x v="1"/>
    <d v="2022-09-21T00:00:00"/>
    <n v="1"/>
    <n v="287"/>
    <n v="373.1"/>
    <n v="-86.1"/>
    <n v="-0.3"/>
  </r>
  <r>
    <s v="Prod234"/>
    <s v="Cus016"/>
    <s v="Loc007"/>
    <x v="0"/>
    <x v="24"/>
    <x v="0"/>
    <x v="3"/>
    <x v="3"/>
    <x v="3"/>
    <x v="1"/>
    <d v="2022-09-21T00:00:00"/>
    <n v="1"/>
    <n v="352"/>
    <n v="302.72000000000003"/>
    <n v="49.28"/>
    <n v="0.14000000000000001"/>
  </r>
  <r>
    <s v="Prod234"/>
    <s v="Cus006"/>
    <s v="Loc007"/>
    <x v="0"/>
    <x v="17"/>
    <x v="1"/>
    <x v="3"/>
    <x v="3"/>
    <x v="3"/>
    <x v="1"/>
    <d v="2022-09-21T00:00:00"/>
    <n v="1"/>
    <n v="287"/>
    <n v="172.2"/>
    <n v="114.8"/>
    <n v="0.4"/>
  </r>
  <r>
    <s v="Prod106"/>
    <s v="Cus002"/>
    <s v="Loc007"/>
    <x v="0"/>
    <x v="8"/>
    <x v="1"/>
    <x v="3"/>
    <x v="3"/>
    <x v="3"/>
    <x v="1"/>
    <d v="2022-09-21T00:00:00"/>
    <n v="1"/>
    <n v="1181"/>
    <n v="1133.76"/>
    <n v="47.24"/>
    <n v="0.04"/>
  </r>
  <r>
    <s v="Prod237"/>
    <s v="Cus037"/>
    <s v="Loc007"/>
    <x v="2"/>
    <x v="15"/>
    <x v="2"/>
    <x v="3"/>
    <x v="3"/>
    <x v="3"/>
    <x v="1"/>
    <d v="2022-09-21T00:00:00"/>
    <n v="1"/>
    <n v="1625"/>
    <n v="2096.25"/>
    <n v="-471.25"/>
    <n v="-0.28999999999999998"/>
  </r>
  <r>
    <s v="Prod166"/>
    <s v="Cus037"/>
    <s v="Loc007"/>
    <x v="0"/>
    <x v="15"/>
    <x v="2"/>
    <x v="3"/>
    <x v="3"/>
    <x v="3"/>
    <x v="1"/>
    <d v="2022-09-21T00:00:00"/>
    <n v="1"/>
    <n v="338"/>
    <n v="229.84"/>
    <n v="108.16"/>
    <n v="0.32"/>
  </r>
  <r>
    <s v="Prod117"/>
    <s v="Cus037"/>
    <s v="Loc007"/>
    <x v="5"/>
    <x v="15"/>
    <x v="2"/>
    <x v="3"/>
    <x v="3"/>
    <x v="3"/>
    <x v="1"/>
    <d v="2022-09-21T00:00:00"/>
    <n v="1"/>
    <n v="185"/>
    <n v="190.55"/>
    <n v="-5.55"/>
    <n v="-0.03"/>
  </r>
  <r>
    <s v="Prod049"/>
    <s v="Cus037"/>
    <s v="Loc007"/>
    <x v="0"/>
    <x v="15"/>
    <x v="2"/>
    <x v="3"/>
    <x v="3"/>
    <x v="3"/>
    <x v="1"/>
    <d v="2022-09-21T00:00:00"/>
    <n v="1"/>
    <n v="894"/>
    <n v="572.16"/>
    <n v="321.83999999999997"/>
    <n v="0.36"/>
  </r>
  <r>
    <s v="Prod106"/>
    <s v="Cus037"/>
    <s v="Loc007"/>
    <x v="0"/>
    <x v="15"/>
    <x v="2"/>
    <x v="3"/>
    <x v="3"/>
    <x v="3"/>
    <x v="1"/>
    <d v="2022-09-21T00:00:00"/>
    <n v="1"/>
    <n v="852"/>
    <n v="1124.6400000000001"/>
    <n v="-272.64"/>
    <n v="-0.32"/>
  </r>
  <r>
    <s v="Prod043"/>
    <s v="Cus037"/>
    <s v="Loc007"/>
    <x v="0"/>
    <x v="15"/>
    <x v="2"/>
    <x v="3"/>
    <x v="3"/>
    <x v="3"/>
    <x v="1"/>
    <d v="2022-09-21T00:00:00"/>
    <n v="1"/>
    <n v="444"/>
    <n v="475.08"/>
    <n v="-31.08"/>
    <n v="-7.0000000000000007E-2"/>
  </r>
  <r>
    <s v="Prod052"/>
    <s v="Cus023"/>
    <s v="Loc002"/>
    <x v="3"/>
    <x v="31"/>
    <x v="0"/>
    <x v="4"/>
    <x v="3"/>
    <x v="3"/>
    <x v="2"/>
    <d v="2022-09-21T00:00:00"/>
    <n v="1"/>
    <n v="523"/>
    <n v="611.91"/>
    <n v="-88.91"/>
    <n v="-0.17"/>
  </r>
  <r>
    <s v="Prod105"/>
    <s v="Cus023"/>
    <s v="Loc002"/>
    <x v="3"/>
    <x v="31"/>
    <x v="0"/>
    <x v="4"/>
    <x v="3"/>
    <x v="3"/>
    <x v="2"/>
    <d v="2022-09-21T00:00:00"/>
    <n v="1"/>
    <n v="259"/>
    <n v="220.15"/>
    <n v="38.85"/>
    <n v="0.15"/>
  </r>
  <r>
    <s v="Prod237"/>
    <s v="Cus023"/>
    <s v="Loc002"/>
    <x v="2"/>
    <x v="31"/>
    <x v="0"/>
    <x v="4"/>
    <x v="3"/>
    <x v="3"/>
    <x v="2"/>
    <d v="2022-09-21T00:00:00"/>
    <n v="1"/>
    <n v="2032"/>
    <n v="1544.32"/>
    <n v="487.68"/>
    <n v="0.24"/>
  </r>
  <r>
    <s v="Prod018"/>
    <s v="Cus022"/>
    <s v="Loc002"/>
    <x v="3"/>
    <x v="6"/>
    <x v="0"/>
    <x v="4"/>
    <x v="3"/>
    <x v="3"/>
    <x v="2"/>
    <d v="2022-09-21T00:00:00"/>
    <n v="1"/>
    <n v="3065"/>
    <n v="3371.5"/>
    <n v="-306.5"/>
    <n v="-0.1"/>
  </r>
  <r>
    <s v="Prod040"/>
    <s v="Cus033"/>
    <s v="Loc005"/>
    <x v="0"/>
    <x v="34"/>
    <x v="2"/>
    <x v="2"/>
    <x v="3"/>
    <x v="3"/>
    <x v="1"/>
    <d v="2022-09-21T00:00:00"/>
    <n v="1"/>
    <n v="676"/>
    <n v="446.16"/>
    <n v="229.84"/>
    <n v="0.34"/>
  </r>
  <r>
    <s v="Prod113"/>
    <s v="Cus031"/>
    <s v="Loc005"/>
    <x v="4"/>
    <x v="35"/>
    <x v="2"/>
    <x v="2"/>
    <x v="3"/>
    <x v="3"/>
    <x v="1"/>
    <d v="2022-09-21T00:00:00"/>
    <n v="1"/>
    <n v="199"/>
    <n v="177.11"/>
    <n v="21.89"/>
    <n v="0.11"/>
  </r>
  <r>
    <s v="Prod114"/>
    <s v="Cus031"/>
    <s v="Loc005"/>
    <x v="3"/>
    <x v="35"/>
    <x v="2"/>
    <x v="2"/>
    <x v="3"/>
    <x v="3"/>
    <x v="1"/>
    <d v="2022-09-21T00:00:00"/>
    <n v="1"/>
    <n v="171"/>
    <n v="159.03"/>
    <n v="11.97"/>
    <n v="7.0000000000000007E-2"/>
  </r>
  <r>
    <s v="Prod116"/>
    <s v="Cus031"/>
    <s v="Loc005"/>
    <x v="0"/>
    <x v="35"/>
    <x v="2"/>
    <x v="2"/>
    <x v="3"/>
    <x v="3"/>
    <x v="1"/>
    <d v="2022-09-21T00:00:00"/>
    <n v="1"/>
    <n v="83"/>
    <n v="54.78"/>
    <n v="28.22"/>
    <n v="0.34"/>
  </r>
  <r>
    <s v="Prod117"/>
    <s v="Cus031"/>
    <s v="Loc005"/>
    <x v="5"/>
    <x v="35"/>
    <x v="2"/>
    <x v="2"/>
    <x v="3"/>
    <x v="3"/>
    <x v="1"/>
    <d v="2022-09-21T00:00:00"/>
    <n v="1"/>
    <n v="190"/>
    <n v="171"/>
    <n v="19"/>
    <n v="0.1"/>
  </r>
  <r>
    <s v="Prod122"/>
    <s v="Cus031"/>
    <s v="Loc005"/>
    <x v="1"/>
    <x v="35"/>
    <x v="2"/>
    <x v="2"/>
    <x v="3"/>
    <x v="3"/>
    <x v="1"/>
    <d v="2022-09-21T00:00:00"/>
    <n v="1"/>
    <n v="125"/>
    <n v="112.5"/>
    <n v="12.5"/>
    <n v="0.1"/>
  </r>
  <r>
    <s v="Prod129"/>
    <s v="Cus031"/>
    <s v="Loc005"/>
    <x v="0"/>
    <x v="35"/>
    <x v="2"/>
    <x v="2"/>
    <x v="3"/>
    <x v="3"/>
    <x v="1"/>
    <d v="2022-09-21T00:00:00"/>
    <n v="1"/>
    <n v="157"/>
    <n v="188.4"/>
    <n v="-31.4"/>
    <n v="-0.2"/>
  </r>
  <r>
    <s v="Prod252"/>
    <s v="Cus031"/>
    <s v="Loc005"/>
    <x v="2"/>
    <x v="35"/>
    <x v="2"/>
    <x v="2"/>
    <x v="3"/>
    <x v="3"/>
    <x v="1"/>
    <d v="2022-09-21T00:00:00"/>
    <n v="1"/>
    <n v="449"/>
    <n v="399.61"/>
    <n v="49.39"/>
    <n v="0.11"/>
  </r>
  <r>
    <s v="Prod261"/>
    <s v="Cus031"/>
    <s v="Loc005"/>
    <x v="1"/>
    <x v="35"/>
    <x v="2"/>
    <x v="2"/>
    <x v="3"/>
    <x v="3"/>
    <x v="1"/>
    <d v="2022-09-21T00:00:00"/>
    <n v="1"/>
    <n v="176"/>
    <n v="123.2"/>
    <n v="52.8"/>
    <n v="0.3"/>
  </r>
  <r>
    <s v="Prod232"/>
    <s v="Cus003"/>
    <s v="Loc014"/>
    <x v="0"/>
    <x v="11"/>
    <x v="1"/>
    <x v="6"/>
    <x v="3"/>
    <x v="3"/>
    <x v="3"/>
    <d v="2022-09-21T00:00:00"/>
    <n v="1"/>
    <n v="181"/>
    <n v="150.22999999999999"/>
    <n v="30.77"/>
    <n v="0.17"/>
  </r>
  <r>
    <s v="Prod236"/>
    <s v="Cus003"/>
    <s v="Loc014"/>
    <x v="1"/>
    <x v="11"/>
    <x v="1"/>
    <x v="6"/>
    <x v="3"/>
    <x v="3"/>
    <x v="3"/>
    <d v="2022-09-21T00:00:00"/>
    <n v="1"/>
    <n v="181"/>
    <n v="121.27"/>
    <n v="59.73"/>
    <n v="0.33"/>
  </r>
  <r>
    <s v="Prod126"/>
    <s v="Cus007"/>
    <s v="Loc015"/>
    <x v="0"/>
    <x v="25"/>
    <x v="1"/>
    <x v="8"/>
    <x v="3"/>
    <x v="3"/>
    <x v="3"/>
    <d v="2022-09-21T00:00:00"/>
    <n v="1"/>
    <n v="42"/>
    <n v="47.46"/>
    <n v="-5.46"/>
    <n v="-0.13"/>
  </r>
  <r>
    <s v="Prod287"/>
    <s v="Cus001"/>
    <s v="Loc010"/>
    <x v="3"/>
    <x v="20"/>
    <x v="1"/>
    <x v="5"/>
    <x v="3"/>
    <x v="3"/>
    <x v="2"/>
    <d v="2022-09-21T00:00:00"/>
    <n v="1"/>
    <n v="171"/>
    <n v="123.12"/>
    <n v="47.88"/>
    <n v="0.28000000000000003"/>
  </r>
  <r>
    <s v="Prod284"/>
    <s v="Cus001"/>
    <s v="Loc010"/>
    <x v="4"/>
    <x v="20"/>
    <x v="1"/>
    <x v="5"/>
    <x v="3"/>
    <x v="3"/>
    <x v="2"/>
    <d v="2022-09-21T00:00:00"/>
    <n v="1"/>
    <n v="51"/>
    <n v="49.47"/>
    <n v="1.53"/>
    <n v="0.03"/>
  </r>
  <r>
    <s v="Prod291"/>
    <s v="Cus001"/>
    <s v="Loc010"/>
    <x v="1"/>
    <x v="20"/>
    <x v="1"/>
    <x v="5"/>
    <x v="3"/>
    <x v="3"/>
    <x v="2"/>
    <d v="2022-09-21T00:00:00"/>
    <n v="1"/>
    <n v="315"/>
    <n v="229.95"/>
    <n v="85.05"/>
    <n v="0.27"/>
  </r>
  <r>
    <s v="Prod293"/>
    <s v="Cus001"/>
    <s v="Loc010"/>
    <x v="0"/>
    <x v="20"/>
    <x v="1"/>
    <x v="5"/>
    <x v="3"/>
    <x v="3"/>
    <x v="2"/>
    <d v="2022-09-21T00:00:00"/>
    <n v="1"/>
    <n v="236"/>
    <n v="273.76"/>
    <n v="-37.76"/>
    <n v="-0.16"/>
  </r>
  <r>
    <s v="Prod129"/>
    <s v="Cus016"/>
    <s v="Loc002"/>
    <x v="0"/>
    <x v="24"/>
    <x v="0"/>
    <x v="4"/>
    <x v="3"/>
    <x v="3"/>
    <x v="2"/>
    <d v="2022-09-21T00:00:00"/>
    <n v="2"/>
    <n v="708"/>
    <n v="757.56"/>
    <n v="-49.56"/>
    <n v="-7.0000000000000007E-2"/>
  </r>
  <r>
    <s v="Prod053"/>
    <s v="Cus037"/>
    <s v="Loc007"/>
    <x v="0"/>
    <x v="15"/>
    <x v="2"/>
    <x v="3"/>
    <x v="3"/>
    <x v="3"/>
    <x v="1"/>
    <d v="2022-09-21T00:00:00"/>
    <n v="2"/>
    <n v="968"/>
    <n v="677.6"/>
    <n v="290.39999999999998"/>
    <n v="0.3"/>
  </r>
  <r>
    <s v="Prod063"/>
    <s v="Cus037"/>
    <s v="Loc007"/>
    <x v="0"/>
    <x v="15"/>
    <x v="2"/>
    <x v="3"/>
    <x v="3"/>
    <x v="3"/>
    <x v="1"/>
    <d v="2022-09-21T00:00:00"/>
    <n v="2"/>
    <n v="231"/>
    <n v="194.04"/>
    <n v="36.96"/>
    <n v="0.16"/>
  </r>
  <r>
    <s v="Prod065"/>
    <s v="Cus037"/>
    <s v="Loc007"/>
    <x v="0"/>
    <x v="15"/>
    <x v="2"/>
    <x v="3"/>
    <x v="3"/>
    <x v="3"/>
    <x v="1"/>
    <d v="2022-09-21T00:00:00"/>
    <n v="2"/>
    <n v="671"/>
    <n v="811.91"/>
    <n v="-140.91"/>
    <n v="-0.21"/>
  </r>
  <r>
    <s v="Prod251"/>
    <s v="Cus037"/>
    <s v="Loc007"/>
    <x v="6"/>
    <x v="15"/>
    <x v="2"/>
    <x v="3"/>
    <x v="3"/>
    <x v="3"/>
    <x v="1"/>
    <d v="2022-09-21T00:00:00"/>
    <n v="2"/>
    <n v="208"/>
    <n v="172.64"/>
    <n v="35.36"/>
    <n v="0.17"/>
  </r>
  <r>
    <s v="Prod049"/>
    <s v="Cus002"/>
    <s v="Loc007"/>
    <x v="0"/>
    <x v="8"/>
    <x v="1"/>
    <x v="3"/>
    <x v="3"/>
    <x v="3"/>
    <x v="1"/>
    <d v="2022-09-21T00:00:00"/>
    <n v="2"/>
    <n v="2731"/>
    <n v="3277.2"/>
    <n v="-546.20000000000005"/>
    <n v="-0.2"/>
  </r>
  <r>
    <s v="Prod166"/>
    <s v="Cus002"/>
    <s v="Loc007"/>
    <x v="0"/>
    <x v="8"/>
    <x v="1"/>
    <x v="3"/>
    <x v="3"/>
    <x v="3"/>
    <x v="1"/>
    <d v="2022-09-21T00:00:00"/>
    <n v="2"/>
    <n v="1449"/>
    <n v="1941.66"/>
    <n v="-492.66"/>
    <n v="-0.34"/>
  </r>
  <r>
    <s v="Prod113"/>
    <s v="Cus003"/>
    <s v="Loc003"/>
    <x v="4"/>
    <x v="11"/>
    <x v="1"/>
    <x v="1"/>
    <x v="3"/>
    <x v="3"/>
    <x v="0"/>
    <d v="2022-09-21T00:00:00"/>
    <n v="2"/>
    <n v="657"/>
    <n v="630.72"/>
    <n v="26.28"/>
    <n v="0.04"/>
  </r>
  <r>
    <s v="Prod276"/>
    <s v="Cus007"/>
    <s v="Loc004"/>
    <x v="3"/>
    <x v="25"/>
    <x v="1"/>
    <x v="7"/>
    <x v="3"/>
    <x v="3"/>
    <x v="1"/>
    <d v="2022-09-21T00:00:00"/>
    <n v="2"/>
    <n v="2602"/>
    <n v="3304.54"/>
    <n v="-702.54"/>
    <n v="-0.27"/>
  </r>
  <r>
    <s v="Prod213"/>
    <s v="Cus007"/>
    <s v="Loc004"/>
    <x v="5"/>
    <x v="25"/>
    <x v="1"/>
    <x v="7"/>
    <x v="3"/>
    <x v="3"/>
    <x v="1"/>
    <d v="2022-09-21T00:00:00"/>
    <n v="2"/>
    <n v="2769"/>
    <n v="3682.77"/>
    <n v="-913.77"/>
    <n v="-0.33"/>
  </r>
  <r>
    <s v="Prod232"/>
    <s v="Cus007"/>
    <s v="Loc004"/>
    <x v="0"/>
    <x v="25"/>
    <x v="1"/>
    <x v="7"/>
    <x v="3"/>
    <x v="3"/>
    <x v="1"/>
    <d v="2022-09-21T00:00:00"/>
    <n v="2"/>
    <n v="2884"/>
    <n v="2797.48"/>
    <n v="86.52"/>
    <n v="0.03"/>
  </r>
  <r>
    <s v="Prod239"/>
    <s v="Cus020"/>
    <s v="Loc004"/>
    <x v="0"/>
    <x v="0"/>
    <x v="0"/>
    <x v="7"/>
    <x v="3"/>
    <x v="3"/>
    <x v="1"/>
    <d v="2022-09-21T00:00:00"/>
    <n v="2"/>
    <n v="181"/>
    <n v="123.08"/>
    <n v="57.92"/>
    <n v="0.32"/>
  </r>
  <r>
    <s v="Prod273"/>
    <s v="Cus005"/>
    <s v="Loc004"/>
    <x v="0"/>
    <x v="27"/>
    <x v="1"/>
    <x v="7"/>
    <x v="3"/>
    <x v="3"/>
    <x v="1"/>
    <d v="2022-09-21T00:00:00"/>
    <n v="2"/>
    <n v="278"/>
    <n v="305.8"/>
    <n v="-27.8"/>
    <n v="-0.1"/>
  </r>
  <r>
    <s v="Prod200"/>
    <s v="Cus005"/>
    <s v="Loc004"/>
    <x v="5"/>
    <x v="27"/>
    <x v="1"/>
    <x v="7"/>
    <x v="3"/>
    <x v="3"/>
    <x v="1"/>
    <d v="2022-09-21T00:00:00"/>
    <n v="2"/>
    <n v="185"/>
    <n v="123.95"/>
    <n v="61.05"/>
    <n v="0.33"/>
  </r>
  <r>
    <s v="Prod271"/>
    <s v="Cus021"/>
    <s v="Loc011"/>
    <x v="0"/>
    <x v="9"/>
    <x v="0"/>
    <x v="0"/>
    <x v="3"/>
    <x v="3"/>
    <x v="0"/>
    <d v="2022-09-21T00:00:00"/>
    <n v="2"/>
    <n v="495"/>
    <n v="490.05"/>
    <n v="4.95"/>
    <n v="0.01"/>
  </r>
  <r>
    <s v="Prod134"/>
    <s v="Cus018"/>
    <s v="Loc011"/>
    <x v="0"/>
    <x v="12"/>
    <x v="0"/>
    <x v="0"/>
    <x v="3"/>
    <x v="3"/>
    <x v="0"/>
    <d v="2022-09-21T00:00:00"/>
    <n v="2"/>
    <n v="699"/>
    <n v="712.98"/>
    <n v="-13.98"/>
    <n v="-0.02"/>
  </r>
  <r>
    <s v="Prod053"/>
    <s v="Cus018"/>
    <s v="Loc011"/>
    <x v="0"/>
    <x v="12"/>
    <x v="0"/>
    <x v="0"/>
    <x v="3"/>
    <x v="3"/>
    <x v="0"/>
    <d v="2022-09-21T00:00:00"/>
    <n v="2"/>
    <n v="500"/>
    <n v="635"/>
    <n v="-135"/>
    <n v="-0.27"/>
  </r>
  <r>
    <s v="Prod250"/>
    <s v="Cus019"/>
    <s v="Loc011"/>
    <x v="6"/>
    <x v="3"/>
    <x v="0"/>
    <x v="0"/>
    <x v="3"/>
    <x v="3"/>
    <x v="0"/>
    <d v="2022-09-21T00:00:00"/>
    <n v="3"/>
    <n v="236"/>
    <n v="162.84"/>
    <n v="73.16"/>
    <n v="0.31"/>
  </r>
  <r>
    <s v="Prod114"/>
    <s v="Cus018"/>
    <s v="Loc011"/>
    <x v="3"/>
    <x v="12"/>
    <x v="0"/>
    <x v="0"/>
    <x v="3"/>
    <x v="3"/>
    <x v="0"/>
    <d v="2022-09-21T00:00:00"/>
    <n v="3"/>
    <n v="630"/>
    <n v="617.4"/>
    <n v="12.6"/>
    <n v="0.02"/>
  </r>
  <r>
    <s v="Prod116"/>
    <s v="Cus018"/>
    <s v="Loc011"/>
    <x v="0"/>
    <x v="12"/>
    <x v="0"/>
    <x v="0"/>
    <x v="3"/>
    <x v="3"/>
    <x v="0"/>
    <d v="2022-09-21T00:00:00"/>
    <n v="3"/>
    <n v="630"/>
    <n v="428.4"/>
    <n v="201.6"/>
    <n v="0.32"/>
  </r>
  <r>
    <s v="Prod123"/>
    <s v="Cus018"/>
    <s v="Loc011"/>
    <x v="0"/>
    <x v="12"/>
    <x v="0"/>
    <x v="0"/>
    <x v="3"/>
    <x v="3"/>
    <x v="0"/>
    <d v="2022-09-21T00:00:00"/>
    <n v="3"/>
    <n v="782"/>
    <n v="875.84"/>
    <n v="-93.84"/>
    <n v="-0.12"/>
  </r>
  <r>
    <s v="Prod226"/>
    <s v="Cus013"/>
    <s v="Loc003"/>
    <x v="0"/>
    <x v="22"/>
    <x v="0"/>
    <x v="1"/>
    <x v="3"/>
    <x v="3"/>
    <x v="0"/>
    <d v="2022-09-21T00:00:00"/>
    <n v="3"/>
    <n v="7352"/>
    <n v="4852.32"/>
    <n v="2499.6799999999998"/>
    <n v="0.34"/>
  </r>
  <r>
    <s v="Prod226"/>
    <s v="Cus012"/>
    <s v="Loc003"/>
    <x v="0"/>
    <x v="19"/>
    <x v="1"/>
    <x v="1"/>
    <x v="3"/>
    <x v="3"/>
    <x v="0"/>
    <d v="2022-09-21T00:00:00"/>
    <n v="3"/>
    <n v="8009"/>
    <n v="6887.74"/>
    <n v="1121.26"/>
    <n v="0.14000000000000001"/>
  </r>
  <r>
    <s v="Prod133"/>
    <s v="Cus003"/>
    <s v="Loc003"/>
    <x v="0"/>
    <x v="11"/>
    <x v="1"/>
    <x v="1"/>
    <x v="3"/>
    <x v="3"/>
    <x v="0"/>
    <d v="2022-09-21T00:00:00"/>
    <n v="3"/>
    <n v="2889"/>
    <n v="1820.07"/>
    <n v="1068.93"/>
    <n v="0.37"/>
  </r>
  <r>
    <s v="Prod246"/>
    <s v="Cus006"/>
    <s v="Loc004"/>
    <x v="0"/>
    <x v="17"/>
    <x v="1"/>
    <x v="7"/>
    <x v="3"/>
    <x v="3"/>
    <x v="1"/>
    <d v="2022-09-21T00:00:00"/>
    <n v="3"/>
    <n v="319"/>
    <n v="347.71"/>
    <n v="-28.71"/>
    <n v="-0.09"/>
  </r>
  <r>
    <s v="Prod065"/>
    <s v="Cus036"/>
    <s v="Loc007"/>
    <x v="0"/>
    <x v="29"/>
    <x v="2"/>
    <x v="3"/>
    <x v="3"/>
    <x v="3"/>
    <x v="1"/>
    <d v="2022-09-21T00:00:00"/>
    <n v="3"/>
    <n v="810"/>
    <n v="891"/>
    <n v="-81"/>
    <n v="-0.1"/>
  </r>
  <r>
    <s v="Prod254"/>
    <s v="Cus006"/>
    <s v="Loc007"/>
    <x v="3"/>
    <x v="17"/>
    <x v="1"/>
    <x v="3"/>
    <x v="3"/>
    <x v="3"/>
    <x v="1"/>
    <d v="2022-09-21T00:00:00"/>
    <n v="3"/>
    <n v="421"/>
    <n v="332.59"/>
    <n v="88.41"/>
    <n v="0.21"/>
  </r>
  <r>
    <s v="Prod129"/>
    <s v="Cus037"/>
    <s v="Loc007"/>
    <x v="0"/>
    <x v="15"/>
    <x v="2"/>
    <x v="3"/>
    <x v="3"/>
    <x v="3"/>
    <x v="1"/>
    <d v="2022-09-21T00:00:00"/>
    <n v="3"/>
    <n v="1426"/>
    <n v="1140.8"/>
    <n v="285.2"/>
    <n v="0.2"/>
  </r>
  <r>
    <s v="Prod234"/>
    <s v="Cus037"/>
    <s v="Loc007"/>
    <x v="0"/>
    <x v="15"/>
    <x v="2"/>
    <x v="3"/>
    <x v="3"/>
    <x v="3"/>
    <x v="1"/>
    <d v="2022-09-21T00:00:00"/>
    <n v="3"/>
    <n v="4463"/>
    <n v="6025.05"/>
    <n v="-1562.05"/>
    <n v="-0.35"/>
  </r>
  <r>
    <s v="Prod237"/>
    <s v="Cus002"/>
    <s v="Loc007"/>
    <x v="2"/>
    <x v="8"/>
    <x v="1"/>
    <x v="3"/>
    <x v="3"/>
    <x v="3"/>
    <x v="1"/>
    <d v="2022-09-21T00:00:00"/>
    <n v="3"/>
    <n v="6963"/>
    <n v="5848.92"/>
    <n v="1114.08"/>
    <n v="0.16"/>
  </r>
  <r>
    <s v="Prod159"/>
    <s v="Cus033"/>
    <s v="Loc005"/>
    <x v="6"/>
    <x v="34"/>
    <x v="2"/>
    <x v="2"/>
    <x v="3"/>
    <x v="3"/>
    <x v="1"/>
    <d v="2022-09-21T00:00:00"/>
    <n v="3"/>
    <n v="1995"/>
    <n v="2254.35"/>
    <n v="-259.35000000000002"/>
    <n v="-0.13"/>
  </r>
  <r>
    <s v="Prod135"/>
    <s v="Cus033"/>
    <s v="Loc005"/>
    <x v="1"/>
    <x v="34"/>
    <x v="2"/>
    <x v="2"/>
    <x v="3"/>
    <x v="3"/>
    <x v="1"/>
    <d v="2022-09-21T00:00:00"/>
    <n v="3"/>
    <n v="690"/>
    <n v="545.1"/>
    <n v="144.9"/>
    <n v="0.21"/>
  </r>
  <r>
    <s v="Prod187"/>
    <s v="Cus033"/>
    <s v="Loc005"/>
    <x v="0"/>
    <x v="34"/>
    <x v="2"/>
    <x v="2"/>
    <x v="3"/>
    <x v="3"/>
    <x v="1"/>
    <d v="2022-09-21T00:00:00"/>
    <n v="3"/>
    <n v="3412"/>
    <n v="4503.84"/>
    <n v="-1091.8399999999999"/>
    <n v="-0.32"/>
  </r>
  <r>
    <s v="Prod241"/>
    <s v="Cus001"/>
    <s v="Loc010"/>
    <x v="1"/>
    <x v="20"/>
    <x v="1"/>
    <x v="5"/>
    <x v="3"/>
    <x v="3"/>
    <x v="2"/>
    <d v="2022-09-21T00:00:00"/>
    <n v="3"/>
    <n v="255"/>
    <n v="237.15"/>
    <n v="17.850000000000001"/>
    <n v="7.0000000000000007E-2"/>
  </r>
  <r>
    <s v="Prod238"/>
    <s v="Cus007"/>
    <s v="Loc015"/>
    <x v="3"/>
    <x v="25"/>
    <x v="1"/>
    <x v="8"/>
    <x v="3"/>
    <x v="3"/>
    <x v="3"/>
    <d v="2022-09-21T00:00:00"/>
    <n v="293"/>
    <n v="9185"/>
    <n v="8266.5"/>
    <n v="918.5"/>
    <n v="0.1"/>
  </r>
  <r>
    <s v="Prod218"/>
    <s v="Cus038"/>
    <s v="Loc013"/>
    <x v="6"/>
    <x v="30"/>
    <x v="2"/>
    <x v="9"/>
    <x v="3"/>
    <x v="3"/>
    <x v="3"/>
    <d v="2022-09-21T00:00:00"/>
    <n v="800"/>
    <n v="768267.24"/>
    <n v="595556"/>
    <n v="172711.24"/>
    <n v="0.22"/>
  </r>
  <r>
    <s v="Prod246"/>
    <s v="Cus031"/>
    <s v="Loc005"/>
    <x v="0"/>
    <x v="35"/>
    <x v="2"/>
    <x v="2"/>
    <x v="3"/>
    <x v="3"/>
    <x v="1"/>
    <d v="2022-09-21T00:00:00"/>
    <n v="5"/>
    <n v="1019"/>
    <n v="692.92"/>
    <n v="326.08"/>
    <n v="0.32"/>
  </r>
  <r>
    <s v="Prod129"/>
    <s v="Cus033"/>
    <s v="Loc005"/>
    <x v="0"/>
    <x v="34"/>
    <x v="2"/>
    <x v="2"/>
    <x v="3"/>
    <x v="3"/>
    <x v="1"/>
    <d v="2022-09-21T00:00:00"/>
    <n v="8"/>
    <n v="4255"/>
    <n v="4340.1000000000004"/>
    <n v="-85.1"/>
    <n v="-0.02"/>
  </r>
  <r>
    <s v="Prod126"/>
    <s v="Cus033"/>
    <s v="Loc005"/>
    <x v="0"/>
    <x v="34"/>
    <x v="2"/>
    <x v="2"/>
    <x v="3"/>
    <x v="3"/>
    <x v="1"/>
    <d v="2022-09-21T00:00:00"/>
    <n v="6"/>
    <n v="1097"/>
    <n v="1195.73"/>
    <n v="-98.73"/>
    <n v="-0.09"/>
  </r>
  <r>
    <s v="Prod216"/>
    <s v="Cus033"/>
    <s v="Loc005"/>
    <x v="5"/>
    <x v="34"/>
    <x v="2"/>
    <x v="2"/>
    <x v="3"/>
    <x v="3"/>
    <x v="1"/>
    <d v="2022-09-21T00:00:00"/>
    <n v="6"/>
    <n v="8657"/>
    <n v="7098.74"/>
    <n v="1558.26"/>
    <n v="0.18"/>
  </r>
  <r>
    <s v="Prod113"/>
    <s v="Cus033"/>
    <s v="Loc005"/>
    <x v="4"/>
    <x v="34"/>
    <x v="2"/>
    <x v="2"/>
    <x v="3"/>
    <x v="3"/>
    <x v="1"/>
    <d v="2022-09-21T00:00:00"/>
    <n v="4"/>
    <n v="1546"/>
    <n v="1917.04"/>
    <n v="-371.04"/>
    <n v="-0.24"/>
  </r>
  <r>
    <s v="Prod249"/>
    <s v="Cus003"/>
    <s v="Loc014"/>
    <x v="0"/>
    <x v="11"/>
    <x v="1"/>
    <x v="6"/>
    <x v="3"/>
    <x v="3"/>
    <x v="3"/>
    <d v="2022-09-21T00:00:00"/>
    <n v="19"/>
    <n v="1833"/>
    <n v="1521.39"/>
    <n v="311.61"/>
    <n v="0.17"/>
  </r>
  <r>
    <s v="Prod053"/>
    <s v="Cus002"/>
    <s v="Loc007"/>
    <x v="0"/>
    <x v="8"/>
    <x v="1"/>
    <x v="3"/>
    <x v="3"/>
    <x v="3"/>
    <x v="1"/>
    <d v="2022-09-21T00:00:00"/>
    <n v="9"/>
    <n v="3241"/>
    <n v="2916.9"/>
    <n v="324.10000000000002"/>
    <n v="0.1"/>
  </r>
  <r>
    <s v="Prod057"/>
    <s v="Cus002"/>
    <s v="Loc007"/>
    <x v="3"/>
    <x v="8"/>
    <x v="1"/>
    <x v="3"/>
    <x v="3"/>
    <x v="3"/>
    <x v="1"/>
    <d v="2022-09-21T00:00:00"/>
    <n v="8"/>
    <n v="4579"/>
    <n v="4716.37"/>
    <n v="-137.37"/>
    <n v="-0.03"/>
  </r>
  <r>
    <s v="Prod129"/>
    <s v="Cus002"/>
    <s v="Loc007"/>
    <x v="0"/>
    <x v="8"/>
    <x v="1"/>
    <x v="3"/>
    <x v="3"/>
    <x v="3"/>
    <x v="1"/>
    <d v="2022-09-21T00:00:00"/>
    <n v="5"/>
    <n v="2250"/>
    <n v="1935"/>
    <n v="315"/>
    <n v="0.14000000000000001"/>
  </r>
  <r>
    <s v="Prod234"/>
    <s v="Cus002"/>
    <s v="Loc007"/>
    <x v="0"/>
    <x v="8"/>
    <x v="1"/>
    <x v="3"/>
    <x v="3"/>
    <x v="3"/>
    <x v="1"/>
    <d v="2022-09-21T00:00:00"/>
    <n v="5"/>
    <n v="6370"/>
    <n v="3822"/>
    <n v="2548"/>
    <n v="0.4"/>
  </r>
  <r>
    <s v="Prod242"/>
    <s v="Cus037"/>
    <s v="Loc007"/>
    <x v="1"/>
    <x v="15"/>
    <x v="2"/>
    <x v="3"/>
    <x v="3"/>
    <x v="3"/>
    <x v="1"/>
    <d v="2022-09-21T00:00:00"/>
    <n v="8"/>
    <n v="898"/>
    <n v="1032.7"/>
    <n v="-134.69999999999999"/>
    <n v="-0.15"/>
  </r>
  <r>
    <s v="Prod260"/>
    <s v="Cus001"/>
    <s v="Loc010"/>
    <x v="1"/>
    <x v="20"/>
    <x v="1"/>
    <x v="5"/>
    <x v="3"/>
    <x v="3"/>
    <x v="2"/>
    <d v="2022-09-21T00:00:00"/>
    <n v="75"/>
    <n v="7838"/>
    <n v="8543.42"/>
    <n v="-705.42"/>
    <n v="-0.09"/>
  </r>
  <r>
    <s v="Prod052"/>
    <s v="Cus022"/>
    <s v="Loc002"/>
    <x v="3"/>
    <x v="6"/>
    <x v="0"/>
    <x v="4"/>
    <x v="3"/>
    <x v="3"/>
    <x v="2"/>
    <d v="2022-09-21T00:00:00"/>
    <n v="50"/>
    <n v="116239.16"/>
    <n v="95278"/>
    <n v="20961.16"/>
    <n v="0.18"/>
  </r>
  <r>
    <s v="Prod204"/>
    <s v="Cus022"/>
    <s v="Loc002"/>
    <x v="6"/>
    <x v="6"/>
    <x v="0"/>
    <x v="4"/>
    <x v="3"/>
    <x v="3"/>
    <x v="2"/>
    <d v="2022-09-21T00:00:00"/>
    <n v="10"/>
    <n v="8472"/>
    <n v="5930.4"/>
    <n v="2541.6"/>
    <n v="0.3"/>
  </r>
  <r>
    <s v="Prod234"/>
    <s v="Cus022"/>
    <s v="Loc002"/>
    <x v="0"/>
    <x v="6"/>
    <x v="0"/>
    <x v="4"/>
    <x v="3"/>
    <x v="3"/>
    <x v="2"/>
    <d v="2022-09-21T00:00:00"/>
    <n v="40"/>
    <n v="39829.1"/>
    <n v="34634"/>
    <n v="5195.1000000000004"/>
    <n v="0.13"/>
  </r>
  <r>
    <s v="Prod117"/>
    <s v="Cus022"/>
    <s v="Loc002"/>
    <x v="5"/>
    <x v="6"/>
    <x v="0"/>
    <x v="4"/>
    <x v="3"/>
    <x v="3"/>
    <x v="2"/>
    <d v="2022-09-21T00:00:00"/>
    <n v="32"/>
    <n v="4259"/>
    <n v="4557.13"/>
    <n v="-298.13"/>
    <n v="-7.0000000000000007E-2"/>
  </r>
  <r>
    <s v="Prod018"/>
    <s v="Cus022"/>
    <s v="Loc002"/>
    <x v="3"/>
    <x v="6"/>
    <x v="0"/>
    <x v="4"/>
    <x v="3"/>
    <x v="3"/>
    <x v="2"/>
    <d v="2022-09-21T00:00:00"/>
    <n v="13"/>
    <n v="34770.870000000003"/>
    <n v="28269"/>
    <n v="6501.87"/>
    <n v="0.19"/>
  </r>
  <r>
    <s v="Prod218"/>
    <s v="Cus022"/>
    <s v="Loc002"/>
    <x v="6"/>
    <x v="6"/>
    <x v="0"/>
    <x v="4"/>
    <x v="3"/>
    <x v="3"/>
    <x v="2"/>
    <d v="2022-09-21T00:00:00"/>
    <n v="53"/>
    <n v="58405.49"/>
    <n v="48269"/>
    <n v="10136.49"/>
    <n v="0.17"/>
  </r>
  <r>
    <s v="Prod117"/>
    <s v="Cus022"/>
    <s v="Loc002"/>
    <x v="5"/>
    <x v="6"/>
    <x v="0"/>
    <x v="4"/>
    <x v="3"/>
    <x v="3"/>
    <x v="2"/>
    <d v="2022-09-21T00:00:00"/>
    <n v="16"/>
    <n v="3130"/>
    <n v="3536.9"/>
    <n v="-406.9"/>
    <n v="-0.13"/>
  </r>
  <r>
    <s v="Prod237"/>
    <s v="Cus016"/>
    <s v="Loc002"/>
    <x v="2"/>
    <x v="24"/>
    <x v="0"/>
    <x v="4"/>
    <x v="3"/>
    <x v="3"/>
    <x v="2"/>
    <d v="2022-09-21T00:00:00"/>
    <n v="5"/>
    <n v="7843"/>
    <n v="4862.66"/>
    <n v="2980.34"/>
    <n v="0.38"/>
  </r>
  <r>
    <s v="Prod294"/>
    <s v="Cus016"/>
    <s v="Loc002"/>
    <x v="1"/>
    <x v="24"/>
    <x v="0"/>
    <x v="4"/>
    <x v="3"/>
    <x v="3"/>
    <x v="2"/>
    <d v="2022-09-21T00:00:00"/>
    <n v="4"/>
    <n v="671"/>
    <n v="832.04"/>
    <n v="-161.04"/>
    <n v="-0.24"/>
  </r>
  <r>
    <s v="Prod226"/>
    <s v="Cus008"/>
    <s v="Loc002"/>
    <x v="0"/>
    <x v="5"/>
    <x v="1"/>
    <x v="4"/>
    <x v="3"/>
    <x v="3"/>
    <x v="2"/>
    <d v="2022-09-21T00:00:00"/>
    <n v="113"/>
    <n v="172134"/>
    <n v="156641.94"/>
    <n v="15492.06"/>
    <n v="0.09"/>
  </r>
  <r>
    <s v="Prod117"/>
    <s v="Cus008"/>
    <s v="Loc002"/>
    <x v="5"/>
    <x v="5"/>
    <x v="1"/>
    <x v="4"/>
    <x v="3"/>
    <x v="3"/>
    <x v="2"/>
    <d v="2022-09-21T00:00:00"/>
    <n v="13"/>
    <n v="2194"/>
    <n v="1469.98"/>
    <n v="724.02"/>
    <n v="0.33"/>
  </r>
  <r>
    <s v="Prod129"/>
    <s v="Cus008"/>
    <s v="Loc002"/>
    <x v="0"/>
    <x v="5"/>
    <x v="1"/>
    <x v="4"/>
    <x v="3"/>
    <x v="3"/>
    <x v="2"/>
    <d v="2022-09-21T00:00:00"/>
    <n v="6"/>
    <n v="1889"/>
    <n v="2191.2399999999998"/>
    <n v="-302.24"/>
    <n v="-0.16"/>
  </r>
  <r>
    <s v="Prod218"/>
    <s v="Cus016"/>
    <s v="Loc002"/>
    <x v="6"/>
    <x v="24"/>
    <x v="0"/>
    <x v="4"/>
    <x v="3"/>
    <x v="3"/>
    <x v="2"/>
    <d v="2022-09-21T00:00:00"/>
    <n v="5"/>
    <n v="5444"/>
    <n v="4409.6400000000003"/>
    <n v="1034.3599999999999"/>
    <n v="0.19"/>
  </r>
  <r>
    <s v="Prod255"/>
    <s v="Cus018"/>
    <s v="Loc011"/>
    <x v="1"/>
    <x v="12"/>
    <x v="0"/>
    <x v="0"/>
    <x v="3"/>
    <x v="3"/>
    <x v="0"/>
    <d v="2022-09-21T00:00:00"/>
    <n v="7"/>
    <n v="889"/>
    <n v="1102.3599999999999"/>
    <n v="-213.36"/>
    <n v="-0.24"/>
  </r>
  <r>
    <s v="Prod257"/>
    <s v="Cus022"/>
    <s v="Loc011"/>
    <x v="0"/>
    <x v="6"/>
    <x v="0"/>
    <x v="0"/>
    <x v="3"/>
    <x v="3"/>
    <x v="0"/>
    <d v="2022-09-21T00:00:00"/>
    <n v="80"/>
    <n v="7222"/>
    <n v="9244.16"/>
    <n v="-2022.16"/>
    <n v="-0.28000000000000003"/>
  </r>
  <r>
    <s v="Prod260"/>
    <s v="Cus022"/>
    <s v="Loc011"/>
    <x v="1"/>
    <x v="6"/>
    <x v="0"/>
    <x v="0"/>
    <x v="3"/>
    <x v="3"/>
    <x v="0"/>
    <d v="2022-09-21T00:00:00"/>
    <n v="64"/>
    <n v="4889"/>
    <n v="6453.48"/>
    <n v="-1564.48"/>
    <n v="-0.32"/>
  </r>
  <r>
    <s v="Prod053"/>
    <s v="Cus024"/>
    <s v="Loc011"/>
    <x v="0"/>
    <x v="1"/>
    <x v="0"/>
    <x v="0"/>
    <x v="3"/>
    <x v="3"/>
    <x v="0"/>
    <d v="2022-09-21T00:00:00"/>
    <n v="24"/>
    <n v="6037"/>
    <n v="6459.59"/>
    <n v="-422.59"/>
    <n v="-7.0000000000000007E-2"/>
  </r>
  <r>
    <s v="Prod053"/>
    <s v="Cus020"/>
    <s v="Loc011"/>
    <x v="0"/>
    <x v="0"/>
    <x v="0"/>
    <x v="0"/>
    <x v="3"/>
    <x v="3"/>
    <x v="0"/>
    <d v="2022-09-21T00:00:00"/>
    <n v="37"/>
    <n v="8861"/>
    <n v="9392.66"/>
    <n v="-531.66"/>
    <n v="-0.06"/>
  </r>
  <r>
    <s v="Prod053"/>
    <s v="Cus017"/>
    <s v="Loc011"/>
    <x v="0"/>
    <x v="16"/>
    <x v="0"/>
    <x v="0"/>
    <x v="3"/>
    <x v="3"/>
    <x v="0"/>
    <d v="2022-09-21T00:00:00"/>
    <n v="12"/>
    <n v="4079"/>
    <n v="3303.99"/>
    <n v="775.01"/>
    <n v="0.19"/>
  </r>
  <r>
    <s v="Prod053"/>
    <s v="Cus021"/>
    <s v="Loc011"/>
    <x v="0"/>
    <x v="9"/>
    <x v="0"/>
    <x v="0"/>
    <x v="3"/>
    <x v="3"/>
    <x v="0"/>
    <d v="2022-09-21T00:00:00"/>
    <n v="24"/>
    <n v="6597"/>
    <n v="4090.14"/>
    <n v="2506.86"/>
    <n v="0.38"/>
  </r>
  <r>
    <s v="Prod218"/>
    <s v="Cus003"/>
    <s v="Loc003"/>
    <x v="6"/>
    <x v="11"/>
    <x v="1"/>
    <x v="1"/>
    <x v="3"/>
    <x v="3"/>
    <x v="0"/>
    <d v="2022-09-21T00:00:00"/>
    <n v="6"/>
    <n v="6454"/>
    <n v="7551.18"/>
    <n v="-1097.18"/>
    <n v="-0.17"/>
  </r>
  <r>
    <s v="Prod218"/>
    <s v="Cus013"/>
    <s v="Loc003"/>
    <x v="6"/>
    <x v="22"/>
    <x v="0"/>
    <x v="1"/>
    <x v="3"/>
    <x v="3"/>
    <x v="0"/>
    <d v="2022-09-21T00:00:00"/>
    <n v="27"/>
    <n v="33296"/>
    <n v="33628.959999999999"/>
    <n v="-332.96"/>
    <n v="-0.01"/>
  </r>
  <r>
    <s v="Prod060"/>
    <s v="Cus027"/>
    <s v="Loc003"/>
    <x v="3"/>
    <x v="23"/>
    <x v="2"/>
    <x v="1"/>
    <x v="3"/>
    <x v="3"/>
    <x v="0"/>
    <d v="2022-09-21T00:00:00"/>
    <n v="32"/>
    <n v="16616"/>
    <n v="17114.48"/>
    <n v="-498.48"/>
    <n v="-0.03"/>
  </r>
  <r>
    <s v="Prod060"/>
    <s v="Cus003"/>
    <s v="Loc003"/>
    <x v="3"/>
    <x v="11"/>
    <x v="1"/>
    <x v="1"/>
    <x v="3"/>
    <x v="3"/>
    <x v="0"/>
    <d v="2022-09-21T00:00:00"/>
    <n v="23"/>
    <n v="9949"/>
    <n v="11938.8"/>
    <n v="-1989.8"/>
    <n v="-0.2"/>
  </r>
  <r>
    <s v="Prod098"/>
    <s v="Cus012"/>
    <s v="Loc003"/>
    <x v="0"/>
    <x v="19"/>
    <x v="1"/>
    <x v="1"/>
    <x v="3"/>
    <x v="3"/>
    <x v="0"/>
    <d v="2022-09-21T00:00:00"/>
    <n v="53"/>
    <n v="7736"/>
    <n v="9902.08"/>
    <n v="-2166.08"/>
    <n v="-0.28000000000000003"/>
  </r>
  <r>
    <s v="Prod062"/>
    <s v="Cus013"/>
    <s v="Loc003"/>
    <x v="1"/>
    <x v="22"/>
    <x v="0"/>
    <x v="1"/>
    <x v="3"/>
    <x v="3"/>
    <x v="0"/>
    <d v="2022-09-21T00:00:00"/>
    <n v="16"/>
    <n v="7546"/>
    <n v="7923.3"/>
    <n v="-377.3"/>
    <n v="-0.05"/>
  </r>
  <r>
    <s v="Prod133"/>
    <s v="Cus013"/>
    <s v="Loc003"/>
    <x v="0"/>
    <x v="22"/>
    <x v="0"/>
    <x v="1"/>
    <x v="3"/>
    <x v="3"/>
    <x v="0"/>
    <d v="2022-09-21T00:00:00"/>
    <n v="30"/>
    <n v="33954"/>
    <n v="32935.379999999997"/>
    <n v="1018.62"/>
    <n v="0.03"/>
  </r>
  <r>
    <s v="Prod133"/>
    <s v="Cus010"/>
    <s v="Loc003"/>
    <x v="0"/>
    <x v="13"/>
    <x v="1"/>
    <x v="1"/>
    <x v="3"/>
    <x v="3"/>
    <x v="0"/>
    <d v="2022-09-21T00:00:00"/>
    <n v="6"/>
    <n v="6412"/>
    <n v="4873.12"/>
    <n v="1538.88"/>
    <n v="0.24"/>
  </r>
  <r>
    <s v="Prod207"/>
    <s v="Cus003"/>
    <s v="Loc003"/>
    <x v="6"/>
    <x v="11"/>
    <x v="1"/>
    <x v="1"/>
    <x v="3"/>
    <x v="3"/>
    <x v="0"/>
    <d v="2022-09-21T00:00:00"/>
    <n v="4"/>
    <n v="3213"/>
    <n v="2184.84"/>
    <n v="1028.1600000000001"/>
    <n v="0.32"/>
  </r>
  <r>
    <s v="Prod234"/>
    <s v="Cus003"/>
    <s v="Loc003"/>
    <x v="0"/>
    <x v="11"/>
    <x v="1"/>
    <x v="1"/>
    <x v="3"/>
    <x v="3"/>
    <x v="0"/>
    <d v="2022-09-21T00:00:00"/>
    <n v="5"/>
    <n v="6546"/>
    <n v="5564.1"/>
    <n v="981.9"/>
    <n v="0.15"/>
  </r>
  <r>
    <s v="Prod098"/>
    <s v="Cus003"/>
    <s v="Loc003"/>
    <x v="0"/>
    <x v="11"/>
    <x v="1"/>
    <x v="1"/>
    <x v="3"/>
    <x v="3"/>
    <x v="0"/>
    <d v="2022-09-21T00:00:00"/>
    <n v="15"/>
    <n v="1907"/>
    <n v="1258.6199999999999"/>
    <n v="648.38"/>
    <n v="0.34"/>
  </r>
  <r>
    <s v="Prod118"/>
    <s v="Cus003"/>
    <s v="Loc003"/>
    <x v="4"/>
    <x v="11"/>
    <x v="1"/>
    <x v="1"/>
    <x v="3"/>
    <x v="3"/>
    <x v="0"/>
    <d v="2022-09-21T00:00:00"/>
    <n v="8"/>
    <n v="2282"/>
    <n v="2898.14"/>
    <n v="-616.14"/>
    <n v="-0.27"/>
  </r>
  <r>
    <s v="Prod207"/>
    <s v="Cus027"/>
    <s v="Loc003"/>
    <x v="6"/>
    <x v="23"/>
    <x v="2"/>
    <x v="1"/>
    <x v="3"/>
    <x v="3"/>
    <x v="0"/>
    <d v="2022-09-21T00:00:00"/>
    <n v="7"/>
    <n v="7977"/>
    <n v="7019.76"/>
    <n v="957.24"/>
    <n v="0.12"/>
  </r>
  <r>
    <s v="Prod207"/>
    <s v="Cus012"/>
    <s v="Loc003"/>
    <x v="6"/>
    <x v="19"/>
    <x v="1"/>
    <x v="1"/>
    <x v="3"/>
    <x v="3"/>
    <x v="0"/>
    <d v="2022-09-21T00:00:00"/>
    <n v="7"/>
    <n v="6981"/>
    <n v="6911.19"/>
    <n v="69.81"/>
    <n v="0.01"/>
  </r>
  <r>
    <s v="Prod207"/>
    <s v="Cus010"/>
    <s v="Loc003"/>
    <x v="6"/>
    <x v="13"/>
    <x v="1"/>
    <x v="1"/>
    <x v="3"/>
    <x v="3"/>
    <x v="0"/>
    <d v="2022-09-21T00:00:00"/>
    <n v="7"/>
    <n v="6134"/>
    <n v="6134"/>
    <n v="0"/>
    <n v="0"/>
  </r>
  <r>
    <s v="Prod207"/>
    <s v="Cus013"/>
    <s v="Loc003"/>
    <x v="6"/>
    <x v="22"/>
    <x v="0"/>
    <x v="1"/>
    <x v="3"/>
    <x v="3"/>
    <x v="0"/>
    <d v="2022-09-21T00:00:00"/>
    <n v="7"/>
    <n v="6407"/>
    <n v="3844.2"/>
    <n v="2562.8000000000002"/>
    <n v="0.4"/>
  </r>
  <r>
    <s v="Prod234"/>
    <s v="Cus013"/>
    <s v="Loc003"/>
    <x v="0"/>
    <x v="22"/>
    <x v="0"/>
    <x v="1"/>
    <x v="3"/>
    <x v="3"/>
    <x v="0"/>
    <d v="2022-09-21T00:00:00"/>
    <n v="7"/>
    <n v="8981"/>
    <n v="8801.3799999999992"/>
    <n v="179.62"/>
    <n v="0.02"/>
  </r>
  <r>
    <s v="Prod218"/>
    <s v="Cus010"/>
    <s v="Loc003"/>
    <x v="6"/>
    <x v="13"/>
    <x v="1"/>
    <x v="1"/>
    <x v="3"/>
    <x v="3"/>
    <x v="0"/>
    <d v="2022-09-21T00:00:00"/>
    <n v="7"/>
    <n v="7963"/>
    <n v="6688.92"/>
    <n v="1274.08"/>
    <n v="0.16"/>
  </r>
  <r>
    <s v="Prod245"/>
    <s v="Cus020"/>
    <s v="Loc004"/>
    <x v="1"/>
    <x v="0"/>
    <x v="0"/>
    <x v="7"/>
    <x v="3"/>
    <x v="3"/>
    <x v="1"/>
    <d v="2022-09-21T00:00:00"/>
    <n v="60"/>
    <n v="9824"/>
    <n v="10511.68"/>
    <n v="-687.68"/>
    <n v="-7.0000000000000007E-2"/>
  </r>
  <r>
    <s v="Prod106"/>
    <s v="Cus007"/>
    <s v="Loc004"/>
    <x v="0"/>
    <x v="25"/>
    <x v="1"/>
    <x v="7"/>
    <x v="3"/>
    <x v="3"/>
    <x v="1"/>
    <d v="2022-09-21T00:00:00"/>
    <n v="28"/>
    <n v="31995"/>
    <n v="31675.05"/>
    <n v="319.95"/>
    <n v="0.01"/>
  </r>
  <r>
    <s v="Prod110"/>
    <s v="Cus007"/>
    <s v="Loc004"/>
    <x v="3"/>
    <x v="25"/>
    <x v="1"/>
    <x v="7"/>
    <x v="3"/>
    <x v="3"/>
    <x v="1"/>
    <d v="2022-09-21T00:00:00"/>
    <n v="19"/>
    <n v="24537"/>
    <n v="19874.97"/>
    <n v="4662.03"/>
    <n v="0.19"/>
  </r>
  <r>
    <s v="Prod102"/>
    <s v="Cus005"/>
    <s v="Loc004"/>
    <x v="0"/>
    <x v="27"/>
    <x v="1"/>
    <x v="7"/>
    <x v="3"/>
    <x v="3"/>
    <x v="1"/>
    <d v="2022-09-21T00:00:00"/>
    <n v="7"/>
    <n v="3491"/>
    <n v="3770.28"/>
    <n v="-279.27999999999997"/>
    <n v="-0.08"/>
  </r>
  <r>
    <s v="Prod239"/>
    <s v="Cus005"/>
    <s v="Loc004"/>
    <x v="0"/>
    <x v="27"/>
    <x v="1"/>
    <x v="7"/>
    <x v="3"/>
    <x v="3"/>
    <x v="1"/>
    <d v="2022-09-21T00:00:00"/>
    <n v="7"/>
    <n v="352"/>
    <n v="239.36"/>
    <n v="112.64"/>
    <n v="0.32"/>
  </r>
  <r>
    <s v="Prod220"/>
    <s v="Cus006"/>
    <s v="Loc004"/>
    <x v="0"/>
    <x v="17"/>
    <x v="1"/>
    <x v="7"/>
    <x v="3"/>
    <x v="3"/>
    <x v="1"/>
    <d v="2022-09-21T00:00:00"/>
    <n v="28"/>
    <n v="98987.5"/>
    <n v="79190"/>
    <n v="19797.5"/>
    <n v="0.2"/>
  </r>
  <r>
    <s v="Prod122"/>
    <s v="Cus006"/>
    <s v="Loc004"/>
    <x v="1"/>
    <x v="17"/>
    <x v="1"/>
    <x v="7"/>
    <x v="3"/>
    <x v="3"/>
    <x v="1"/>
    <d v="2022-09-21T00:00:00"/>
    <n v="35"/>
    <n v="9458"/>
    <n v="7188.08"/>
    <n v="2269.92"/>
    <n v="0.24"/>
  </r>
  <r>
    <s v="Prod224"/>
    <s v="Cus006"/>
    <s v="Loc004"/>
    <x v="1"/>
    <x v="17"/>
    <x v="1"/>
    <x v="7"/>
    <x v="3"/>
    <x v="3"/>
    <x v="1"/>
    <d v="2022-09-21T00:00:00"/>
    <n v="27"/>
    <n v="73551"/>
    <n v="57369.78"/>
    <n v="16181.22"/>
    <n v="0.22"/>
  </r>
  <r>
    <s v="Prod123"/>
    <s v="Cus006"/>
    <s v="Loc004"/>
    <x v="0"/>
    <x v="17"/>
    <x v="1"/>
    <x v="7"/>
    <x v="3"/>
    <x v="3"/>
    <x v="1"/>
    <d v="2022-09-21T00:00:00"/>
    <n v="27"/>
    <n v="15065"/>
    <n v="11600.05"/>
    <n v="3464.95"/>
    <n v="0.23"/>
  </r>
  <r>
    <s v="Prod252"/>
    <s v="Cus006"/>
    <s v="Loc004"/>
    <x v="2"/>
    <x v="17"/>
    <x v="1"/>
    <x v="7"/>
    <x v="3"/>
    <x v="3"/>
    <x v="1"/>
    <d v="2022-09-21T00:00:00"/>
    <n v="81"/>
    <n v="26396.6"/>
    <n v="22370"/>
    <n v="4026.6"/>
    <n v="0.15"/>
  </r>
  <r>
    <s v="Prod239"/>
    <s v="Cus006"/>
    <s v="Loc004"/>
    <x v="0"/>
    <x v="17"/>
    <x v="1"/>
    <x v="7"/>
    <x v="3"/>
    <x v="3"/>
    <x v="1"/>
    <d v="2022-09-21T00:00:00"/>
    <n v="224"/>
    <n v="18079"/>
    <n v="18802.16"/>
    <n v="-723.16"/>
    <n v="-0.04"/>
  </r>
  <r>
    <s v="Prod261"/>
    <s v="Cus006"/>
    <s v="Loc004"/>
    <x v="1"/>
    <x v="17"/>
    <x v="1"/>
    <x v="7"/>
    <x v="3"/>
    <x v="3"/>
    <x v="1"/>
    <d v="2022-09-21T00:00:00"/>
    <n v="23"/>
    <n v="13134"/>
    <n v="14053.38"/>
    <n v="-919.38"/>
    <n v="-7.0000000000000007E-2"/>
  </r>
  <r>
    <s v="Prod210"/>
    <s v="Cus006"/>
    <s v="Loc004"/>
    <x v="1"/>
    <x v="17"/>
    <x v="1"/>
    <x v="7"/>
    <x v="3"/>
    <x v="3"/>
    <x v="1"/>
    <d v="2022-09-21T00:00:00"/>
    <n v="23"/>
    <n v="47850.48"/>
    <n v="44306"/>
    <n v="3544.48"/>
    <n v="7.0000000000000007E-2"/>
  </r>
  <r>
    <s v="Prod216"/>
    <s v="Cus006"/>
    <s v="Loc004"/>
    <x v="5"/>
    <x v="17"/>
    <x v="1"/>
    <x v="7"/>
    <x v="3"/>
    <x v="3"/>
    <x v="1"/>
    <d v="2022-09-21T00:00:00"/>
    <n v="23"/>
    <n v="51417.22"/>
    <n v="40486"/>
    <n v="10931.22"/>
    <n v="0.21"/>
  </r>
  <r>
    <s v="Prod232"/>
    <s v="Cus006"/>
    <s v="Loc004"/>
    <x v="0"/>
    <x v="17"/>
    <x v="1"/>
    <x v="7"/>
    <x v="3"/>
    <x v="3"/>
    <x v="1"/>
    <d v="2022-09-21T00:00:00"/>
    <n v="23"/>
    <n v="43153"/>
    <n v="28480.98"/>
    <n v="14672.02"/>
    <n v="0.34"/>
  </r>
  <r>
    <s v="Prod117"/>
    <s v="Cus006"/>
    <s v="Loc004"/>
    <x v="5"/>
    <x v="17"/>
    <x v="1"/>
    <x v="7"/>
    <x v="3"/>
    <x v="3"/>
    <x v="1"/>
    <d v="2022-09-21T00:00:00"/>
    <n v="40"/>
    <n v="17357.830000000002"/>
    <n v="13051"/>
    <n v="4306.83"/>
    <n v="0.25"/>
  </r>
  <r>
    <s v="Prod104"/>
    <s v="Cus006"/>
    <s v="Loc004"/>
    <x v="0"/>
    <x v="17"/>
    <x v="1"/>
    <x v="7"/>
    <x v="3"/>
    <x v="3"/>
    <x v="1"/>
    <d v="2022-09-21T00:00:00"/>
    <n v="40"/>
    <n v="46630"/>
    <n v="48028.9"/>
    <n v="-1398.9"/>
    <n v="-0.03"/>
  </r>
  <r>
    <s v="Prod098"/>
    <s v="Cus003"/>
    <s v="Loc003"/>
    <x v="0"/>
    <x v="11"/>
    <x v="1"/>
    <x v="1"/>
    <x v="3"/>
    <x v="3"/>
    <x v="0"/>
    <d v="2022-09-22T00:00:00"/>
    <n v="1"/>
    <n v="88"/>
    <n v="60.72"/>
    <n v="27.28"/>
    <n v="0.31"/>
  </r>
  <r>
    <s v="Prod065"/>
    <s v="Cus003"/>
    <s v="Loc003"/>
    <x v="0"/>
    <x v="11"/>
    <x v="1"/>
    <x v="1"/>
    <x v="3"/>
    <x v="3"/>
    <x v="0"/>
    <d v="2022-09-22T00:00:00"/>
    <n v="1"/>
    <n v="333"/>
    <n v="412.92"/>
    <n v="-79.92"/>
    <n v="-0.24"/>
  </r>
  <r>
    <s v="Prod060"/>
    <s v="Cus003"/>
    <s v="Loc003"/>
    <x v="3"/>
    <x v="11"/>
    <x v="1"/>
    <x v="1"/>
    <x v="3"/>
    <x v="3"/>
    <x v="0"/>
    <d v="2022-09-22T00:00:00"/>
    <n v="1"/>
    <n v="569"/>
    <n v="728.32"/>
    <n v="-159.32"/>
    <n v="-0.28000000000000003"/>
  </r>
  <r>
    <s v="Prod118"/>
    <s v="Cus003"/>
    <s v="Loc003"/>
    <x v="4"/>
    <x v="11"/>
    <x v="1"/>
    <x v="1"/>
    <x v="3"/>
    <x v="3"/>
    <x v="0"/>
    <d v="2022-09-22T00:00:00"/>
    <n v="1"/>
    <n v="93"/>
    <n v="61.38"/>
    <n v="31.62"/>
    <n v="0.34"/>
  </r>
  <r>
    <s v="Prod133"/>
    <s v="Cus003"/>
    <s v="Loc003"/>
    <x v="0"/>
    <x v="11"/>
    <x v="1"/>
    <x v="1"/>
    <x v="3"/>
    <x v="3"/>
    <x v="0"/>
    <d v="2022-09-22T00:00:00"/>
    <n v="1"/>
    <n v="412"/>
    <n v="519.12"/>
    <n v="-107.12"/>
    <n v="-0.26"/>
  </r>
  <r>
    <s v="Prod218"/>
    <s v="Cus003"/>
    <s v="Loc003"/>
    <x v="6"/>
    <x v="11"/>
    <x v="1"/>
    <x v="1"/>
    <x v="3"/>
    <x v="3"/>
    <x v="0"/>
    <d v="2022-09-22T00:00:00"/>
    <n v="1"/>
    <n v="380"/>
    <n v="315.39999999999998"/>
    <n v="64.599999999999994"/>
    <n v="0.17"/>
  </r>
  <r>
    <s v="Prod207"/>
    <s v="Cus003"/>
    <s v="Loc003"/>
    <x v="6"/>
    <x v="11"/>
    <x v="1"/>
    <x v="1"/>
    <x v="3"/>
    <x v="3"/>
    <x v="0"/>
    <d v="2022-09-22T00:00:00"/>
    <n v="1"/>
    <n v="292"/>
    <n v="186.88"/>
    <n v="105.12"/>
    <n v="0.36"/>
  </r>
  <r>
    <s v="Prod113"/>
    <s v="Cus003"/>
    <s v="Loc003"/>
    <x v="4"/>
    <x v="11"/>
    <x v="1"/>
    <x v="1"/>
    <x v="3"/>
    <x v="3"/>
    <x v="0"/>
    <d v="2022-09-22T00:00:00"/>
    <n v="1"/>
    <n v="111"/>
    <n v="108.78"/>
    <n v="2.2200000000000002"/>
    <n v="0.02"/>
  </r>
  <r>
    <s v="Prod096"/>
    <s v="Cus009"/>
    <s v="Loc011"/>
    <x v="3"/>
    <x v="32"/>
    <x v="1"/>
    <x v="0"/>
    <x v="3"/>
    <x v="3"/>
    <x v="0"/>
    <d v="2022-09-22T00:00:00"/>
    <n v="73"/>
    <n v="1324"/>
    <n v="1655"/>
    <n v="-331"/>
    <n v="-0.25"/>
  </r>
  <r>
    <s v="Prod278"/>
    <s v="Cus020"/>
    <s v="Loc011"/>
    <x v="4"/>
    <x v="0"/>
    <x v="0"/>
    <x v="0"/>
    <x v="3"/>
    <x v="3"/>
    <x v="0"/>
    <d v="2022-09-24T00:00:00"/>
    <n v="1"/>
    <n v="102"/>
    <n v="130.56"/>
    <n v="-28.56"/>
    <n v="-0.28000000000000003"/>
  </r>
  <r>
    <s v="Prod263"/>
    <s v="Cus020"/>
    <s v="Loc011"/>
    <x v="3"/>
    <x v="0"/>
    <x v="0"/>
    <x v="0"/>
    <x v="3"/>
    <x v="3"/>
    <x v="0"/>
    <d v="2022-09-24T00:00:00"/>
    <n v="1"/>
    <n v="65"/>
    <n v="61.1"/>
    <n v="3.9"/>
    <n v="0.06"/>
  </r>
  <r>
    <s v="Prod269"/>
    <s v="Cus020"/>
    <s v="Loc011"/>
    <x v="0"/>
    <x v="0"/>
    <x v="0"/>
    <x v="0"/>
    <x v="3"/>
    <x v="3"/>
    <x v="0"/>
    <d v="2022-09-24T00:00:00"/>
    <n v="1"/>
    <n v="106"/>
    <n v="106"/>
    <n v="0"/>
    <n v="0"/>
  </r>
  <r>
    <s v="Prod271"/>
    <s v="Cus020"/>
    <s v="Loc011"/>
    <x v="0"/>
    <x v="0"/>
    <x v="0"/>
    <x v="0"/>
    <x v="3"/>
    <x v="3"/>
    <x v="0"/>
    <d v="2022-09-24T00:00:00"/>
    <n v="1"/>
    <n v="130"/>
    <n v="130"/>
    <n v="0"/>
    <n v="0"/>
  </r>
  <r>
    <s v="Prod265"/>
    <s v="Cus020"/>
    <s v="Loc011"/>
    <x v="0"/>
    <x v="0"/>
    <x v="0"/>
    <x v="0"/>
    <x v="3"/>
    <x v="3"/>
    <x v="0"/>
    <d v="2022-09-24T00:00:00"/>
    <n v="1"/>
    <n v="116"/>
    <n v="113.68"/>
    <n v="2.3199999999999998"/>
    <n v="0.02"/>
  </r>
  <r>
    <s v="Prod267"/>
    <s v="Cus020"/>
    <s v="Loc011"/>
    <x v="2"/>
    <x v="0"/>
    <x v="0"/>
    <x v="0"/>
    <x v="3"/>
    <x v="3"/>
    <x v="0"/>
    <d v="2022-09-24T00:00:00"/>
    <n v="1"/>
    <n v="116"/>
    <n v="100.92"/>
    <n v="15.08"/>
    <n v="0.13"/>
  </r>
  <r>
    <s v="Prod264"/>
    <s v="Cus020"/>
    <s v="Loc011"/>
    <x v="2"/>
    <x v="0"/>
    <x v="0"/>
    <x v="0"/>
    <x v="3"/>
    <x v="3"/>
    <x v="0"/>
    <d v="2022-09-24T00:00:00"/>
    <n v="1"/>
    <n v="79"/>
    <n v="65.569999999999993"/>
    <n v="13.43"/>
    <n v="0.17"/>
  </r>
  <r>
    <s v="Prod288"/>
    <s v="Cus020"/>
    <s v="Loc011"/>
    <x v="2"/>
    <x v="0"/>
    <x v="0"/>
    <x v="0"/>
    <x v="3"/>
    <x v="3"/>
    <x v="0"/>
    <d v="2022-09-24T00:00:00"/>
    <n v="1"/>
    <n v="79"/>
    <n v="52.14"/>
    <n v="26.86"/>
    <n v="0.34"/>
  </r>
  <r>
    <s v="Prod280"/>
    <s v="Cus020"/>
    <s v="Loc011"/>
    <x v="0"/>
    <x v="0"/>
    <x v="0"/>
    <x v="0"/>
    <x v="3"/>
    <x v="3"/>
    <x v="0"/>
    <d v="2022-09-24T00:00:00"/>
    <n v="1"/>
    <n v="162"/>
    <n v="202.5"/>
    <n v="-40.5"/>
    <n v="-0.25"/>
  </r>
  <r>
    <s v="Prod295"/>
    <s v="Cus020"/>
    <s v="Loc011"/>
    <x v="0"/>
    <x v="0"/>
    <x v="0"/>
    <x v="0"/>
    <x v="3"/>
    <x v="3"/>
    <x v="0"/>
    <d v="2022-09-24T00:00:00"/>
    <n v="1"/>
    <n v="162"/>
    <n v="207.36"/>
    <n v="-45.36"/>
    <n v="-0.28000000000000003"/>
  </r>
  <r>
    <s v="Prod294"/>
    <s v="Cus020"/>
    <s v="Loc011"/>
    <x v="1"/>
    <x v="0"/>
    <x v="0"/>
    <x v="0"/>
    <x v="3"/>
    <x v="3"/>
    <x v="0"/>
    <d v="2022-09-24T00:00:00"/>
    <n v="1"/>
    <n v="51"/>
    <n v="48.45"/>
    <n v="2.5499999999999998"/>
    <n v="0.05"/>
  </r>
  <r>
    <s v="Prod279"/>
    <s v="Cus020"/>
    <s v="Loc011"/>
    <x v="0"/>
    <x v="0"/>
    <x v="0"/>
    <x v="0"/>
    <x v="3"/>
    <x v="3"/>
    <x v="0"/>
    <d v="2022-09-24T00:00:00"/>
    <n v="1"/>
    <n v="505"/>
    <n v="308.05"/>
    <n v="196.95"/>
    <n v="0.39"/>
  </r>
  <r>
    <s v="Prod275"/>
    <s v="Cus020"/>
    <s v="Loc011"/>
    <x v="0"/>
    <x v="0"/>
    <x v="0"/>
    <x v="0"/>
    <x v="3"/>
    <x v="3"/>
    <x v="0"/>
    <d v="2022-09-24T00:00:00"/>
    <n v="1"/>
    <n v="750"/>
    <n v="847.5"/>
    <n v="-97.5"/>
    <n v="-0.13"/>
  </r>
  <r>
    <s v="Prod292"/>
    <s v="Cus020"/>
    <s v="Loc011"/>
    <x v="2"/>
    <x v="0"/>
    <x v="0"/>
    <x v="0"/>
    <x v="3"/>
    <x v="3"/>
    <x v="0"/>
    <d v="2022-09-24T00:00:00"/>
    <n v="1"/>
    <n v="282"/>
    <n v="372.24"/>
    <n v="-90.24"/>
    <n v="-0.32"/>
  </r>
  <r>
    <s v="Prod290"/>
    <s v="Cus020"/>
    <s v="Loc011"/>
    <x v="3"/>
    <x v="0"/>
    <x v="0"/>
    <x v="0"/>
    <x v="3"/>
    <x v="3"/>
    <x v="0"/>
    <d v="2022-09-24T00:00:00"/>
    <n v="1"/>
    <n v="468"/>
    <n v="608.4"/>
    <n v="-140.4"/>
    <n v="-0.3"/>
  </r>
  <r>
    <s v="Prod297"/>
    <s v="Cus020"/>
    <s v="Loc011"/>
    <x v="3"/>
    <x v="0"/>
    <x v="0"/>
    <x v="0"/>
    <x v="3"/>
    <x v="3"/>
    <x v="0"/>
    <d v="2022-09-24T00:00:00"/>
    <n v="1"/>
    <n v="171"/>
    <n v="171"/>
    <n v="0"/>
    <n v="0"/>
  </r>
  <r>
    <s v="Prod296"/>
    <s v="Cus020"/>
    <s v="Loc011"/>
    <x v="1"/>
    <x v="0"/>
    <x v="0"/>
    <x v="0"/>
    <x v="3"/>
    <x v="3"/>
    <x v="0"/>
    <d v="2022-09-24T00:00:00"/>
    <n v="1"/>
    <n v="171"/>
    <n v="143.63999999999999"/>
    <n v="27.36"/>
    <n v="0.16"/>
  </r>
  <r>
    <s v="Prod296"/>
    <s v="Cus019"/>
    <s v="Loc011"/>
    <x v="1"/>
    <x v="3"/>
    <x v="0"/>
    <x v="0"/>
    <x v="3"/>
    <x v="3"/>
    <x v="0"/>
    <d v="2022-09-24T00:00:00"/>
    <n v="1"/>
    <n v="190"/>
    <n v="233.7"/>
    <n v="-43.7"/>
    <n v="-0.23"/>
  </r>
  <r>
    <s v="Prod057"/>
    <s v="Cus019"/>
    <s v="Loc011"/>
    <x v="3"/>
    <x v="3"/>
    <x v="0"/>
    <x v="0"/>
    <x v="3"/>
    <x v="3"/>
    <x v="0"/>
    <d v="2022-09-24T00:00:00"/>
    <n v="1"/>
    <n v="389"/>
    <n v="486.25"/>
    <n v="-97.25"/>
    <n v="-0.25"/>
  </r>
  <r>
    <s v="Prod269"/>
    <s v="Cus019"/>
    <s v="Loc011"/>
    <x v="0"/>
    <x v="3"/>
    <x v="0"/>
    <x v="0"/>
    <x v="3"/>
    <x v="3"/>
    <x v="0"/>
    <d v="2022-09-24T00:00:00"/>
    <n v="1"/>
    <n v="361"/>
    <n v="487.35"/>
    <n v="-126.35"/>
    <n v="-0.35"/>
  </r>
  <r>
    <s v="Prod116"/>
    <s v="Cus019"/>
    <s v="Loc011"/>
    <x v="0"/>
    <x v="3"/>
    <x v="0"/>
    <x v="0"/>
    <x v="3"/>
    <x v="3"/>
    <x v="0"/>
    <d v="2022-09-24T00:00:00"/>
    <n v="1"/>
    <n v="333"/>
    <n v="236.43"/>
    <n v="96.57"/>
    <n v="0.28999999999999998"/>
  </r>
  <r>
    <s v="Prod267"/>
    <s v="Cus019"/>
    <s v="Loc011"/>
    <x v="2"/>
    <x v="3"/>
    <x v="0"/>
    <x v="0"/>
    <x v="3"/>
    <x v="3"/>
    <x v="0"/>
    <d v="2022-09-24T00:00:00"/>
    <n v="1"/>
    <n v="259"/>
    <n v="199.43"/>
    <n v="59.57"/>
    <n v="0.23"/>
  </r>
  <r>
    <s v="Prod114"/>
    <s v="Cus019"/>
    <s v="Loc011"/>
    <x v="3"/>
    <x v="3"/>
    <x v="0"/>
    <x v="0"/>
    <x v="3"/>
    <x v="3"/>
    <x v="0"/>
    <d v="2022-09-24T00:00:00"/>
    <n v="1"/>
    <n v="167"/>
    <n v="212.09"/>
    <n v="-45.09"/>
    <n v="-0.27"/>
  </r>
  <r>
    <s v="Prod286"/>
    <s v="Cus019"/>
    <s v="Loc011"/>
    <x v="2"/>
    <x v="3"/>
    <x v="0"/>
    <x v="0"/>
    <x v="3"/>
    <x v="3"/>
    <x v="0"/>
    <d v="2022-09-24T00:00:00"/>
    <n v="1"/>
    <n v="148"/>
    <n v="189.44"/>
    <n v="-41.44"/>
    <n v="-0.28000000000000003"/>
  </r>
  <r>
    <s v="Prod102"/>
    <s v="Cus019"/>
    <s v="Loc011"/>
    <x v="0"/>
    <x v="3"/>
    <x v="0"/>
    <x v="0"/>
    <x v="3"/>
    <x v="3"/>
    <x v="0"/>
    <d v="2022-09-24T00:00:00"/>
    <n v="1"/>
    <n v="204"/>
    <n v="208.08"/>
    <n v="-4.08"/>
    <n v="-0.02"/>
  </r>
  <r>
    <s v="Prod290"/>
    <s v="Cus019"/>
    <s v="Loc011"/>
    <x v="3"/>
    <x v="3"/>
    <x v="0"/>
    <x v="0"/>
    <x v="3"/>
    <x v="3"/>
    <x v="0"/>
    <d v="2022-09-24T00:00:00"/>
    <n v="1"/>
    <n v="213"/>
    <n v="221.52"/>
    <n v="-8.52"/>
    <n v="-0.04"/>
  </r>
  <r>
    <s v="Prod271"/>
    <s v="Cus019"/>
    <s v="Loc011"/>
    <x v="0"/>
    <x v="3"/>
    <x v="0"/>
    <x v="0"/>
    <x v="3"/>
    <x v="3"/>
    <x v="0"/>
    <d v="2022-09-24T00:00:00"/>
    <n v="1"/>
    <n v="69"/>
    <n v="93.15"/>
    <n v="-24.15"/>
    <n v="-0.35"/>
  </r>
  <r>
    <s v="Prod113"/>
    <s v="Cus019"/>
    <s v="Loc011"/>
    <x v="4"/>
    <x v="3"/>
    <x v="0"/>
    <x v="0"/>
    <x v="3"/>
    <x v="3"/>
    <x v="0"/>
    <d v="2022-09-24T00:00:00"/>
    <n v="1"/>
    <n v="97"/>
    <n v="129.97999999999999"/>
    <n v="-32.979999999999997"/>
    <n v="-0.34"/>
  </r>
  <r>
    <s v="Prod270"/>
    <s v="Cus019"/>
    <s v="Loc011"/>
    <x v="1"/>
    <x v="3"/>
    <x v="0"/>
    <x v="0"/>
    <x v="3"/>
    <x v="3"/>
    <x v="0"/>
    <d v="2022-09-24T00:00:00"/>
    <n v="1"/>
    <n v="241"/>
    <n v="204.85"/>
    <n v="36.15"/>
    <n v="0.15"/>
  </r>
  <r>
    <s v="Prod280"/>
    <s v="Cus019"/>
    <s v="Loc011"/>
    <x v="0"/>
    <x v="3"/>
    <x v="0"/>
    <x v="0"/>
    <x v="3"/>
    <x v="3"/>
    <x v="0"/>
    <d v="2022-09-24T00:00:00"/>
    <n v="1"/>
    <n v="37"/>
    <n v="25.16"/>
    <n v="11.84"/>
    <n v="0.32"/>
  </r>
  <r>
    <s v="Prod294"/>
    <s v="Cus019"/>
    <s v="Loc011"/>
    <x v="1"/>
    <x v="3"/>
    <x v="0"/>
    <x v="0"/>
    <x v="3"/>
    <x v="3"/>
    <x v="0"/>
    <d v="2022-09-24T00:00:00"/>
    <n v="1"/>
    <n v="56"/>
    <n v="62.72"/>
    <n v="-6.72"/>
    <n v="-0.12"/>
  </r>
  <r>
    <s v="Prod292"/>
    <s v="Cus019"/>
    <s v="Loc011"/>
    <x v="2"/>
    <x v="3"/>
    <x v="0"/>
    <x v="0"/>
    <x v="3"/>
    <x v="3"/>
    <x v="0"/>
    <d v="2022-09-24T00:00:00"/>
    <n v="1"/>
    <n v="106"/>
    <n v="100.7"/>
    <n v="5.3"/>
    <n v="0.05"/>
  </r>
  <r>
    <s v="Prod134"/>
    <s v="Cus019"/>
    <s v="Loc011"/>
    <x v="0"/>
    <x v="3"/>
    <x v="0"/>
    <x v="0"/>
    <x v="3"/>
    <x v="3"/>
    <x v="0"/>
    <d v="2022-09-24T00:00:00"/>
    <n v="1"/>
    <n v="130"/>
    <n v="175.5"/>
    <n v="-45.5"/>
    <n v="-0.35"/>
  </r>
  <r>
    <s v="Prod200"/>
    <s v="Cus019"/>
    <s v="Loc011"/>
    <x v="5"/>
    <x v="3"/>
    <x v="0"/>
    <x v="0"/>
    <x v="3"/>
    <x v="3"/>
    <x v="0"/>
    <d v="2022-09-24T00:00:00"/>
    <n v="1"/>
    <n v="46"/>
    <n v="39.1"/>
    <n v="6.9"/>
    <n v="0.15"/>
  </r>
  <r>
    <s v="Prod113"/>
    <s v="Cus017"/>
    <s v="Loc011"/>
    <x v="4"/>
    <x v="16"/>
    <x v="0"/>
    <x v="0"/>
    <x v="3"/>
    <x v="3"/>
    <x v="0"/>
    <d v="2022-09-24T00:00:00"/>
    <n v="1"/>
    <n v="93"/>
    <n v="114.39"/>
    <n v="-21.39"/>
    <n v="-0.23"/>
  </r>
  <r>
    <s v="Prod114"/>
    <s v="Cus017"/>
    <s v="Loc011"/>
    <x v="3"/>
    <x v="16"/>
    <x v="0"/>
    <x v="0"/>
    <x v="3"/>
    <x v="3"/>
    <x v="0"/>
    <d v="2022-09-24T00:00:00"/>
    <n v="1"/>
    <n v="51"/>
    <n v="66.81"/>
    <n v="-15.81"/>
    <n v="-0.31"/>
  </r>
  <r>
    <s v="Prod116"/>
    <s v="Cus017"/>
    <s v="Loc011"/>
    <x v="0"/>
    <x v="16"/>
    <x v="0"/>
    <x v="0"/>
    <x v="3"/>
    <x v="3"/>
    <x v="0"/>
    <d v="2022-09-24T00:00:00"/>
    <n v="1"/>
    <n v="51"/>
    <n v="58.65"/>
    <n v="-7.65"/>
    <n v="-0.15"/>
  </r>
  <r>
    <s v="Prod123"/>
    <s v="Cus017"/>
    <s v="Loc011"/>
    <x v="0"/>
    <x v="16"/>
    <x v="0"/>
    <x v="0"/>
    <x v="3"/>
    <x v="3"/>
    <x v="0"/>
    <d v="2022-09-24T00:00:00"/>
    <n v="1"/>
    <n v="51"/>
    <n v="39.270000000000003"/>
    <n v="11.73"/>
    <n v="0.23"/>
  </r>
  <r>
    <s v="Prod134"/>
    <s v="Cus017"/>
    <s v="Loc011"/>
    <x v="0"/>
    <x v="16"/>
    <x v="0"/>
    <x v="0"/>
    <x v="3"/>
    <x v="3"/>
    <x v="0"/>
    <d v="2022-09-24T00:00:00"/>
    <n v="1"/>
    <n v="83"/>
    <n v="83"/>
    <n v="0"/>
    <n v="0"/>
  </r>
  <r>
    <s v="Prod263"/>
    <s v="Cus017"/>
    <s v="Loc011"/>
    <x v="3"/>
    <x v="16"/>
    <x v="0"/>
    <x v="0"/>
    <x v="3"/>
    <x v="3"/>
    <x v="0"/>
    <d v="2022-09-24T00:00:00"/>
    <n v="1"/>
    <n v="88"/>
    <n v="113.52"/>
    <n v="-25.52"/>
    <n v="-0.28999999999999998"/>
  </r>
  <r>
    <s v="Prod264"/>
    <s v="Cus017"/>
    <s v="Loc011"/>
    <x v="2"/>
    <x v="16"/>
    <x v="0"/>
    <x v="0"/>
    <x v="3"/>
    <x v="3"/>
    <x v="0"/>
    <d v="2022-09-24T00:00:00"/>
    <n v="1"/>
    <n v="88"/>
    <n v="59.84"/>
    <n v="28.16"/>
    <n v="0.32"/>
  </r>
  <r>
    <s v="Prod265"/>
    <s v="Cus017"/>
    <s v="Loc011"/>
    <x v="0"/>
    <x v="16"/>
    <x v="0"/>
    <x v="0"/>
    <x v="3"/>
    <x v="3"/>
    <x v="0"/>
    <d v="2022-09-24T00:00:00"/>
    <n v="1"/>
    <n v="171"/>
    <n v="104.31"/>
    <n v="66.69"/>
    <n v="0.39"/>
  </r>
  <r>
    <s v="Prod267"/>
    <s v="Cus017"/>
    <s v="Loc011"/>
    <x v="2"/>
    <x v="16"/>
    <x v="0"/>
    <x v="0"/>
    <x v="3"/>
    <x v="3"/>
    <x v="0"/>
    <d v="2022-09-24T00:00:00"/>
    <n v="1"/>
    <n v="125"/>
    <n v="100"/>
    <n v="25"/>
    <n v="0.2"/>
  </r>
  <r>
    <s v="Prod269"/>
    <s v="Cus017"/>
    <s v="Loc011"/>
    <x v="0"/>
    <x v="16"/>
    <x v="0"/>
    <x v="0"/>
    <x v="3"/>
    <x v="3"/>
    <x v="0"/>
    <d v="2022-09-24T00:00:00"/>
    <n v="1"/>
    <n v="116"/>
    <n v="151.96"/>
    <n v="-35.96"/>
    <n v="-0.31"/>
  </r>
  <r>
    <s v="Prod270"/>
    <s v="Cus017"/>
    <s v="Loc011"/>
    <x v="1"/>
    <x v="16"/>
    <x v="0"/>
    <x v="0"/>
    <x v="3"/>
    <x v="3"/>
    <x v="0"/>
    <d v="2022-09-24T00:00:00"/>
    <n v="1"/>
    <n v="97"/>
    <n v="72.75"/>
    <n v="24.25"/>
    <n v="0.25"/>
  </r>
  <r>
    <s v="Prod271"/>
    <s v="Cus017"/>
    <s v="Loc011"/>
    <x v="0"/>
    <x v="16"/>
    <x v="0"/>
    <x v="0"/>
    <x v="3"/>
    <x v="3"/>
    <x v="0"/>
    <d v="2022-09-24T00:00:00"/>
    <n v="1"/>
    <n v="93"/>
    <n v="78.12"/>
    <n v="14.88"/>
    <n v="0.16"/>
  </r>
  <r>
    <s v="Prod276"/>
    <s v="Cus017"/>
    <s v="Loc011"/>
    <x v="3"/>
    <x v="16"/>
    <x v="0"/>
    <x v="0"/>
    <x v="3"/>
    <x v="3"/>
    <x v="0"/>
    <d v="2022-09-24T00:00:00"/>
    <n v="1"/>
    <n v="144"/>
    <n v="120.96"/>
    <n v="23.04"/>
    <n v="0.16"/>
  </r>
  <r>
    <s v="Prod278"/>
    <s v="Cus017"/>
    <s v="Loc011"/>
    <x v="4"/>
    <x v="16"/>
    <x v="0"/>
    <x v="0"/>
    <x v="3"/>
    <x v="3"/>
    <x v="0"/>
    <d v="2022-09-24T00:00:00"/>
    <n v="1"/>
    <n v="111"/>
    <n v="116.55"/>
    <n v="-5.55"/>
    <n v="-0.05"/>
  </r>
  <r>
    <s v="Prod279"/>
    <s v="Cus017"/>
    <s v="Loc011"/>
    <x v="0"/>
    <x v="16"/>
    <x v="0"/>
    <x v="0"/>
    <x v="3"/>
    <x v="3"/>
    <x v="0"/>
    <d v="2022-09-24T00:00:00"/>
    <n v="1"/>
    <n v="130"/>
    <n v="143"/>
    <n v="-13"/>
    <n v="-0.1"/>
  </r>
  <r>
    <s v="Prod281"/>
    <s v="Cus017"/>
    <s v="Loc011"/>
    <x v="3"/>
    <x v="16"/>
    <x v="0"/>
    <x v="0"/>
    <x v="3"/>
    <x v="3"/>
    <x v="0"/>
    <d v="2022-09-24T00:00:00"/>
    <n v="1"/>
    <n v="37"/>
    <n v="23.68"/>
    <n v="13.32"/>
    <n v="0.36"/>
  </r>
  <r>
    <s v="Prod283"/>
    <s v="Cus017"/>
    <s v="Loc011"/>
    <x v="0"/>
    <x v="16"/>
    <x v="0"/>
    <x v="0"/>
    <x v="3"/>
    <x v="3"/>
    <x v="0"/>
    <d v="2022-09-24T00:00:00"/>
    <n v="1"/>
    <n v="60"/>
    <n v="73.8"/>
    <n v="-13.8"/>
    <n v="-0.23"/>
  </r>
  <r>
    <s v="Prod288"/>
    <s v="Cus017"/>
    <s v="Loc011"/>
    <x v="2"/>
    <x v="16"/>
    <x v="0"/>
    <x v="0"/>
    <x v="3"/>
    <x v="3"/>
    <x v="0"/>
    <d v="2022-09-24T00:00:00"/>
    <n v="1"/>
    <n v="83"/>
    <n v="80.510000000000005"/>
    <n v="2.4900000000000002"/>
    <n v="0.03"/>
  </r>
  <r>
    <s v="Prod296"/>
    <s v="Cus017"/>
    <s v="Loc011"/>
    <x v="1"/>
    <x v="16"/>
    <x v="0"/>
    <x v="0"/>
    <x v="3"/>
    <x v="3"/>
    <x v="0"/>
    <d v="2022-09-24T00:00:00"/>
    <n v="1"/>
    <n v="185"/>
    <n v="234.95"/>
    <n v="-49.95"/>
    <n v="-0.27"/>
  </r>
  <r>
    <s v="Prod297"/>
    <s v="Cus017"/>
    <s v="Loc011"/>
    <x v="3"/>
    <x v="16"/>
    <x v="0"/>
    <x v="0"/>
    <x v="3"/>
    <x v="3"/>
    <x v="0"/>
    <d v="2022-09-24T00:00:00"/>
    <n v="1"/>
    <n v="241"/>
    <n v="262.69"/>
    <n v="-21.69"/>
    <n v="-0.09"/>
  </r>
  <r>
    <s v="Prod101"/>
    <s v="Cus017"/>
    <s v="Loc011"/>
    <x v="0"/>
    <x v="16"/>
    <x v="0"/>
    <x v="0"/>
    <x v="3"/>
    <x v="3"/>
    <x v="0"/>
    <d v="2022-09-24T00:00:00"/>
    <n v="1"/>
    <n v="185"/>
    <n v="231.25"/>
    <n v="-46.25"/>
    <n v="-0.25"/>
  </r>
  <r>
    <s v="Prod200"/>
    <s v="Cus017"/>
    <s v="Loc011"/>
    <x v="5"/>
    <x v="16"/>
    <x v="0"/>
    <x v="0"/>
    <x v="3"/>
    <x v="3"/>
    <x v="0"/>
    <d v="2022-09-24T00:00:00"/>
    <n v="1"/>
    <n v="46"/>
    <n v="35.880000000000003"/>
    <n v="10.119999999999999"/>
    <n v="0.22"/>
  </r>
  <r>
    <s v="Prod286"/>
    <s v="Cus017"/>
    <s v="Loc011"/>
    <x v="2"/>
    <x v="16"/>
    <x v="0"/>
    <x v="0"/>
    <x v="3"/>
    <x v="3"/>
    <x v="0"/>
    <d v="2022-09-24T00:00:00"/>
    <n v="1"/>
    <n v="88"/>
    <n v="58.96"/>
    <n v="29.04"/>
    <n v="0.33"/>
  </r>
  <r>
    <s v="Prod294"/>
    <s v="Cus017"/>
    <s v="Loc011"/>
    <x v="1"/>
    <x v="16"/>
    <x v="0"/>
    <x v="0"/>
    <x v="3"/>
    <x v="3"/>
    <x v="0"/>
    <d v="2022-09-24T00:00:00"/>
    <n v="1"/>
    <n v="60"/>
    <n v="81"/>
    <n v="-21"/>
    <n v="-0.35"/>
  </r>
  <r>
    <s v="Prod295"/>
    <s v="Cus017"/>
    <s v="Loc011"/>
    <x v="0"/>
    <x v="16"/>
    <x v="0"/>
    <x v="0"/>
    <x v="3"/>
    <x v="3"/>
    <x v="0"/>
    <d v="2022-09-24T00:00:00"/>
    <n v="1"/>
    <n v="46"/>
    <n v="49.68"/>
    <n v="-3.68"/>
    <n v="-0.08"/>
  </r>
  <r>
    <s v="Prod117"/>
    <s v="Cus017"/>
    <s v="Loc011"/>
    <x v="5"/>
    <x v="16"/>
    <x v="0"/>
    <x v="0"/>
    <x v="3"/>
    <x v="3"/>
    <x v="0"/>
    <d v="2022-09-24T00:00:00"/>
    <n v="1"/>
    <n v="65"/>
    <n v="42.9"/>
    <n v="22.1"/>
    <n v="0.34"/>
  </r>
  <r>
    <s v="Prod292"/>
    <s v="Cus017"/>
    <s v="Loc011"/>
    <x v="2"/>
    <x v="16"/>
    <x v="0"/>
    <x v="0"/>
    <x v="3"/>
    <x v="3"/>
    <x v="0"/>
    <d v="2022-09-24T00:00:00"/>
    <n v="1"/>
    <n v="102"/>
    <n v="100.98"/>
    <n v="1.02"/>
    <n v="0.01"/>
  </r>
  <r>
    <s v="Prod290"/>
    <s v="Cus017"/>
    <s v="Loc011"/>
    <x v="3"/>
    <x v="16"/>
    <x v="0"/>
    <x v="0"/>
    <x v="3"/>
    <x v="3"/>
    <x v="0"/>
    <d v="2022-09-24T00:00:00"/>
    <n v="1"/>
    <n v="102"/>
    <n v="85.68"/>
    <n v="16.32"/>
    <n v="0.16"/>
  </r>
  <r>
    <s v="Prod280"/>
    <s v="Cus017"/>
    <s v="Loc011"/>
    <x v="0"/>
    <x v="16"/>
    <x v="0"/>
    <x v="0"/>
    <x v="3"/>
    <x v="3"/>
    <x v="0"/>
    <d v="2022-09-24T00:00:00"/>
    <n v="1"/>
    <n v="37"/>
    <n v="38.11"/>
    <n v="-1.1100000000000001"/>
    <n v="-0.03"/>
  </r>
  <r>
    <s v="Prod275"/>
    <s v="Cus017"/>
    <s v="Loc011"/>
    <x v="0"/>
    <x v="16"/>
    <x v="0"/>
    <x v="0"/>
    <x v="3"/>
    <x v="3"/>
    <x v="0"/>
    <d v="2022-09-24T00:00:00"/>
    <n v="1"/>
    <n v="139"/>
    <n v="98.69"/>
    <n v="40.31"/>
    <n v="0.28999999999999998"/>
  </r>
  <r>
    <s v="Prod053"/>
    <s v="Cus022"/>
    <s v="Loc011"/>
    <x v="0"/>
    <x v="6"/>
    <x v="0"/>
    <x v="0"/>
    <x v="3"/>
    <x v="3"/>
    <x v="0"/>
    <d v="2022-09-24T00:00:00"/>
    <n v="1"/>
    <n v="144"/>
    <n v="103.68"/>
    <n v="40.32"/>
    <n v="0.28000000000000003"/>
  </r>
  <r>
    <s v="Prod292"/>
    <s v="Cus032"/>
    <s v="Loc011"/>
    <x v="2"/>
    <x v="7"/>
    <x v="2"/>
    <x v="0"/>
    <x v="3"/>
    <x v="3"/>
    <x v="0"/>
    <d v="2022-09-24T00:00:00"/>
    <n v="1"/>
    <n v="653"/>
    <n v="430.98"/>
    <n v="222.02"/>
    <n v="0.34"/>
  </r>
  <r>
    <s v="Prod110"/>
    <s v="Cus007"/>
    <s v="Loc004"/>
    <x v="3"/>
    <x v="25"/>
    <x v="1"/>
    <x v="7"/>
    <x v="3"/>
    <x v="3"/>
    <x v="1"/>
    <d v="2022-09-24T00:00:00"/>
    <n v="1"/>
    <n v="991"/>
    <n v="792.8"/>
    <n v="198.2"/>
    <n v="0.2"/>
  </r>
  <r>
    <s v="Prod274"/>
    <s v="Cus007"/>
    <s v="Loc004"/>
    <x v="0"/>
    <x v="25"/>
    <x v="1"/>
    <x v="7"/>
    <x v="3"/>
    <x v="3"/>
    <x v="1"/>
    <d v="2022-09-24T00:00:00"/>
    <n v="1"/>
    <n v="898"/>
    <n v="1185.3599999999999"/>
    <n v="-287.36"/>
    <n v="-0.32"/>
  </r>
  <r>
    <s v="Prod048"/>
    <s v="Cus006"/>
    <s v="Loc004"/>
    <x v="0"/>
    <x v="17"/>
    <x v="1"/>
    <x v="7"/>
    <x v="3"/>
    <x v="3"/>
    <x v="1"/>
    <d v="2022-09-24T00:00:00"/>
    <n v="1"/>
    <n v="514"/>
    <n v="370.08"/>
    <n v="143.91999999999999"/>
    <n v="0.28000000000000003"/>
  </r>
  <r>
    <s v="Prod211"/>
    <s v="Cus006"/>
    <s v="Loc004"/>
    <x v="5"/>
    <x v="17"/>
    <x v="1"/>
    <x v="7"/>
    <x v="3"/>
    <x v="3"/>
    <x v="1"/>
    <d v="2022-09-24T00:00:00"/>
    <n v="1"/>
    <n v="532"/>
    <n v="680.96"/>
    <n v="-148.96"/>
    <n v="-0.28000000000000003"/>
  </r>
  <r>
    <s v="Prod233"/>
    <s v="Cus006"/>
    <s v="Loc004"/>
    <x v="3"/>
    <x v="17"/>
    <x v="1"/>
    <x v="7"/>
    <x v="3"/>
    <x v="3"/>
    <x v="1"/>
    <d v="2022-09-24T00:00:00"/>
    <n v="1"/>
    <n v="917"/>
    <n v="917"/>
    <n v="0"/>
    <n v="0"/>
  </r>
  <r>
    <s v="Prod137"/>
    <s v="Cus006"/>
    <s v="Loc004"/>
    <x v="0"/>
    <x v="17"/>
    <x v="1"/>
    <x v="7"/>
    <x v="3"/>
    <x v="3"/>
    <x v="1"/>
    <d v="2022-09-24T00:00:00"/>
    <n v="1"/>
    <n v="88"/>
    <n v="58.96"/>
    <n v="29.04"/>
    <n v="0.33"/>
  </r>
  <r>
    <s v="Prod252"/>
    <s v="Cus020"/>
    <s v="Loc004"/>
    <x v="2"/>
    <x v="0"/>
    <x v="0"/>
    <x v="7"/>
    <x v="3"/>
    <x v="3"/>
    <x v="1"/>
    <d v="2022-09-24T00:00:00"/>
    <n v="1"/>
    <n v="194"/>
    <n v="151.32"/>
    <n v="42.68"/>
    <n v="0.22"/>
  </r>
  <r>
    <s v="Prod267"/>
    <s v="Cus020"/>
    <s v="Loc004"/>
    <x v="2"/>
    <x v="0"/>
    <x v="0"/>
    <x v="7"/>
    <x v="3"/>
    <x v="3"/>
    <x v="1"/>
    <d v="2022-09-24T00:00:00"/>
    <n v="1"/>
    <n v="310"/>
    <n v="220.1"/>
    <n v="89.9"/>
    <n v="0.28999999999999998"/>
  </r>
  <r>
    <s v="Prod232"/>
    <s v="Cus020"/>
    <s v="Loc004"/>
    <x v="0"/>
    <x v="0"/>
    <x v="0"/>
    <x v="7"/>
    <x v="3"/>
    <x v="3"/>
    <x v="1"/>
    <d v="2022-09-24T00:00:00"/>
    <n v="1"/>
    <n v="685"/>
    <n v="534.29999999999995"/>
    <n v="150.69999999999999"/>
    <n v="0.22"/>
  </r>
  <r>
    <s v="Prod116"/>
    <s v="Cus005"/>
    <s v="Loc004"/>
    <x v="0"/>
    <x v="27"/>
    <x v="1"/>
    <x v="7"/>
    <x v="3"/>
    <x v="3"/>
    <x v="1"/>
    <d v="2022-09-24T00:00:00"/>
    <n v="1"/>
    <n v="389"/>
    <n v="248.96"/>
    <n v="140.04"/>
    <n v="0.36"/>
  </r>
  <r>
    <s v="Prod216"/>
    <s v="Cus005"/>
    <s v="Loc004"/>
    <x v="5"/>
    <x v="27"/>
    <x v="1"/>
    <x v="7"/>
    <x v="3"/>
    <x v="3"/>
    <x v="1"/>
    <d v="2022-09-24T00:00:00"/>
    <n v="1"/>
    <n v="310"/>
    <n v="368.9"/>
    <n v="-58.9"/>
    <n v="-0.19"/>
  </r>
  <r>
    <s v="Prod102"/>
    <s v="Cus005"/>
    <s v="Loc004"/>
    <x v="0"/>
    <x v="27"/>
    <x v="1"/>
    <x v="7"/>
    <x v="3"/>
    <x v="3"/>
    <x v="1"/>
    <d v="2022-09-24T00:00:00"/>
    <n v="1"/>
    <n v="634"/>
    <n v="849.56"/>
    <n v="-215.56"/>
    <n v="-0.34"/>
  </r>
  <r>
    <s v="Prod129"/>
    <s v="Cus005"/>
    <s v="Loc004"/>
    <x v="0"/>
    <x v="27"/>
    <x v="1"/>
    <x v="7"/>
    <x v="3"/>
    <x v="3"/>
    <x v="1"/>
    <d v="2022-09-24T00:00:00"/>
    <n v="1"/>
    <n v="338"/>
    <n v="209.56"/>
    <n v="128.44"/>
    <n v="0.38"/>
  </r>
  <r>
    <s v="Prod159"/>
    <s v="Cus005"/>
    <s v="Loc004"/>
    <x v="6"/>
    <x v="27"/>
    <x v="1"/>
    <x v="7"/>
    <x v="3"/>
    <x v="3"/>
    <x v="1"/>
    <d v="2022-09-24T00:00:00"/>
    <n v="1"/>
    <n v="306"/>
    <n v="410.04"/>
    <n v="-104.04"/>
    <n v="-0.34"/>
  </r>
  <r>
    <s v="Prod187"/>
    <s v="Cus005"/>
    <s v="Loc004"/>
    <x v="0"/>
    <x v="27"/>
    <x v="1"/>
    <x v="7"/>
    <x v="3"/>
    <x v="3"/>
    <x v="1"/>
    <d v="2022-09-24T00:00:00"/>
    <n v="1"/>
    <n v="352"/>
    <n v="278.08"/>
    <n v="73.92"/>
    <n v="0.21"/>
  </r>
  <r>
    <s v="Prod275"/>
    <s v="Cus005"/>
    <s v="Loc004"/>
    <x v="0"/>
    <x v="27"/>
    <x v="1"/>
    <x v="7"/>
    <x v="3"/>
    <x v="3"/>
    <x v="1"/>
    <d v="2022-09-24T00:00:00"/>
    <n v="1"/>
    <n v="245"/>
    <n v="237.65"/>
    <n v="7.35"/>
    <n v="0.03"/>
  </r>
  <r>
    <s v="Prod232"/>
    <s v="Cus005"/>
    <s v="Loc004"/>
    <x v="0"/>
    <x v="27"/>
    <x v="1"/>
    <x v="7"/>
    <x v="3"/>
    <x v="3"/>
    <x v="1"/>
    <d v="2022-09-24T00:00:00"/>
    <n v="1"/>
    <n v="801"/>
    <n v="1001.25"/>
    <n v="-200.25"/>
    <n v="-0.25"/>
  </r>
  <r>
    <s v="Prod040"/>
    <s v="Cus005"/>
    <s v="Loc004"/>
    <x v="0"/>
    <x v="27"/>
    <x v="1"/>
    <x v="7"/>
    <x v="3"/>
    <x v="3"/>
    <x v="1"/>
    <d v="2022-09-24T00:00:00"/>
    <n v="1"/>
    <n v="431"/>
    <n v="280.14999999999998"/>
    <n v="150.85"/>
    <n v="0.35"/>
  </r>
  <r>
    <s v="Prod274"/>
    <s v="Cus005"/>
    <s v="Loc004"/>
    <x v="0"/>
    <x v="27"/>
    <x v="1"/>
    <x v="7"/>
    <x v="3"/>
    <x v="3"/>
    <x v="1"/>
    <d v="2022-09-24T00:00:00"/>
    <n v="1"/>
    <n v="88"/>
    <n v="80.08"/>
    <n v="7.92"/>
    <n v="0.09"/>
  </r>
  <r>
    <s v="Prod137"/>
    <s v="Cus005"/>
    <s v="Loc004"/>
    <x v="0"/>
    <x v="27"/>
    <x v="1"/>
    <x v="7"/>
    <x v="3"/>
    <x v="3"/>
    <x v="1"/>
    <d v="2022-09-24T00:00:00"/>
    <n v="1"/>
    <n v="79"/>
    <n v="60.04"/>
    <n v="18.96"/>
    <n v="0.24"/>
  </r>
  <r>
    <s v="Prod296"/>
    <s v="Cus005"/>
    <s v="Loc004"/>
    <x v="1"/>
    <x v="27"/>
    <x v="1"/>
    <x v="7"/>
    <x v="3"/>
    <x v="3"/>
    <x v="1"/>
    <d v="2022-09-24T00:00:00"/>
    <n v="1"/>
    <n v="296"/>
    <n v="204.24"/>
    <n v="91.76"/>
    <n v="0.31"/>
  </r>
  <r>
    <s v="Prod297"/>
    <s v="Cus005"/>
    <s v="Loc004"/>
    <x v="3"/>
    <x v="27"/>
    <x v="1"/>
    <x v="7"/>
    <x v="3"/>
    <x v="3"/>
    <x v="1"/>
    <d v="2022-09-24T00:00:00"/>
    <n v="1"/>
    <n v="296"/>
    <n v="364.08"/>
    <n v="-68.08"/>
    <n v="-0.23"/>
  </r>
  <r>
    <s v="Prod271"/>
    <s v="Cus005"/>
    <s v="Loc004"/>
    <x v="0"/>
    <x v="27"/>
    <x v="1"/>
    <x v="7"/>
    <x v="3"/>
    <x v="3"/>
    <x v="1"/>
    <d v="2022-09-24T00:00:00"/>
    <n v="1"/>
    <n v="157"/>
    <n v="122.46"/>
    <n v="34.54"/>
    <n v="0.22"/>
  </r>
  <r>
    <s v="Prod290"/>
    <s v="Cus005"/>
    <s v="Loc004"/>
    <x v="3"/>
    <x v="27"/>
    <x v="1"/>
    <x v="7"/>
    <x v="3"/>
    <x v="3"/>
    <x v="1"/>
    <d v="2022-09-24T00:00:00"/>
    <n v="1"/>
    <n v="213"/>
    <n v="129.93"/>
    <n v="83.07"/>
    <n v="0.39"/>
  </r>
  <r>
    <s v="Prod292"/>
    <s v="Cus005"/>
    <s v="Loc004"/>
    <x v="2"/>
    <x v="27"/>
    <x v="1"/>
    <x v="7"/>
    <x v="3"/>
    <x v="3"/>
    <x v="1"/>
    <d v="2022-09-24T00:00:00"/>
    <n v="1"/>
    <n v="213"/>
    <n v="242.82"/>
    <n v="-29.82"/>
    <n v="-0.14000000000000001"/>
  </r>
  <r>
    <s v="Prod265"/>
    <s v="Cus005"/>
    <s v="Loc004"/>
    <x v="0"/>
    <x v="27"/>
    <x v="1"/>
    <x v="7"/>
    <x v="3"/>
    <x v="3"/>
    <x v="1"/>
    <d v="2022-09-24T00:00:00"/>
    <n v="1"/>
    <n v="278"/>
    <n v="236.3"/>
    <n v="41.7"/>
    <n v="0.15"/>
  </r>
  <r>
    <s v="Prod267"/>
    <s v="Cus005"/>
    <s v="Loc004"/>
    <x v="2"/>
    <x v="27"/>
    <x v="1"/>
    <x v="7"/>
    <x v="3"/>
    <x v="3"/>
    <x v="1"/>
    <d v="2022-09-24T00:00:00"/>
    <n v="1"/>
    <n v="278"/>
    <n v="272.44"/>
    <n v="5.56"/>
    <n v="0.02"/>
  </r>
  <r>
    <s v="Prod269"/>
    <s v="Cus005"/>
    <s v="Loc004"/>
    <x v="0"/>
    <x v="27"/>
    <x v="1"/>
    <x v="7"/>
    <x v="3"/>
    <x v="3"/>
    <x v="1"/>
    <d v="2022-09-24T00:00:00"/>
    <n v="1"/>
    <n v="111"/>
    <n v="93.24"/>
    <n v="17.760000000000002"/>
    <n v="0.16"/>
  </r>
  <r>
    <s v="Prod273"/>
    <s v="Cus005"/>
    <s v="Loc004"/>
    <x v="0"/>
    <x v="27"/>
    <x v="1"/>
    <x v="7"/>
    <x v="3"/>
    <x v="3"/>
    <x v="1"/>
    <d v="2022-09-24T00:00:00"/>
    <n v="1"/>
    <n v="111"/>
    <n v="124.32"/>
    <n v="-13.32"/>
    <n v="-0.12"/>
  </r>
  <r>
    <s v="Prod117"/>
    <s v="Cus005"/>
    <s v="Loc004"/>
    <x v="5"/>
    <x v="27"/>
    <x v="1"/>
    <x v="7"/>
    <x v="3"/>
    <x v="3"/>
    <x v="1"/>
    <d v="2022-09-24T00:00:00"/>
    <n v="1"/>
    <n v="60"/>
    <n v="36"/>
    <n v="24"/>
    <n v="0.4"/>
  </r>
  <r>
    <s v="Prod252"/>
    <s v="Cus005"/>
    <s v="Loc004"/>
    <x v="2"/>
    <x v="27"/>
    <x v="1"/>
    <x v="7"/>
    <x v="3"/>
    <x v="3"/>
    <x v="1"/>
    <d v="2022-09-24T00:00:00"/>
    <n v="1"/>
    <n v="102"/>
    <n v="66.3"/>
    <n v="35.700000000000003"/>
    <n v="0.35"/>
  </r>
  <r>
    <s v="Prod279"/>
    <s v="Cus005"/>
    <s v="Loc004"/>
    <x v="0"/>
    <x v="27"/>
    <x v="1"/>
    <x v="7"/>
    <x v="3"/>
    <x v="3"/>
    <x v="1"/>
    <d v="2022-09-24T00:00:00"/>
    <n v="1"/>
    <n v="250"/>
    <n v="155"/>
    <n v="95"/>
    <n v="0.38"/>
  </r>
  <r>
    <s v="Prod280"/>
    <s v="Cus005"/>
    <s v="Loc004"/>
    <x v="0"/>
    <x v="27"/>
    <x v="1"/>
    <x v="7"/>
    <x v="3"/>
    <x v="3"/>
    <x v="1"/>
    <d v="2022-09-24T00:00:00"/>
    <n v="1"/>
    <n v="194"/>
    <n v="139.68"/>
    <n v="54.32"/>
    <n v="0.28000000000000003"/>
  </r>
  <r>
    <s v="Prod101"/>
    <s v="Cus005"/>
    <s v="Loc004"/>
    <x v="0"/>
    <x v="27"/>
    <x v="1"/>
    <x v="7"/>
    <x v="3"/>
    <x v="3"/>
    <x v="1"/>
    <d v="2022-09-24T00:00:00"/>
    <n v="1"/>
    <n v="134"/>
    <n v="151.41999999999999"/>
    <n v="-17.420000000000002"/>
    <n v="-0.13"/>
  </r>
  <r>
    <s v="Prod140"/>
    <s v="Cus005"/>
    <s v="Loc004"/>
    <x v="5"/>
    <x v="27"/>
    <x v="1"/>
    <x v="7"/>
    <x v="3"/>
    <x v="3"/>
    <x v="1"/>
    <d v="2022-09-24T00:00:00"/>
    <n v="1"/>
    <n v="83"/>
    <n v="62.25"/>
    <n v="20.75"/>
    <n v="0.25"/>
  </r>
  <r>
    <s v="Prod135"/>
    <s v="Cus005"/>
    <s v="Loc004"/>
    <x v="1"/>
    <x v="27"/>
    <x v="1"/>
    <x v="7"/>
    <x v="3"/>
    <x v="3"/>
    <x v="1"/>
    <d v="2022-09-24T00:00:00"/>
    <n v="1"/>
    <n v="51"/>
    <n v="58.14"/>
    <n v="-7.14"/>
    <n v="-0.14000000000000001"/>
  </r>
  <r>
    <s v="Prod286"/>
    <s v="Cus005"/>
    <s v="Loc004"/>
    <x v="2"/>
    <x v="27"/>
    <x v="1"/>
    <x v="7"/>
    <x v="3"/>
    <x v="3"/>
    <x v="1"/>
    <d v="2022-09-24T00:00:00"/>
    <n v="1"/>
    <n v="51"/>
    <n v="43.35"/>
    <n v="7.65"/>
    <n v="0.15"/>
  </r>
  <r>
    <s v="Prod283"/>
    <s v="Cus005"/>
    <s v="Loc004"/>
    <x v="0"/>
    <x v="27"/>
    <x v="1"/>
    <x v="7"/>
    <x v="3"/>
    <x v="3"/>
    <x v="1"/>
    <d v="2022-09-24T00:00:00"/>
    <n v="1"/>
    <n v="185"/>
    <n v="214.6"/>
    <n v="-29.6"/>
    <n v="-0.16"/>
  </r>
  <r>
    <s v="Prod294"/>
    <s v="Cus005"/>
    <s v="Loc004"/>
    <x v="1"/>
    <x v="27"/>
    <x v="1"/>
    <x v="7"/>
    <x v="3"/>
    <x v="3"/>
    <x v="1"/>
    <d v="2022-09-24T00:00:00"/>
    <n v="1"/>
    <n v="185"/>
    <n v="240.5"/>
    <n v="-55.5"/>
    <n v="-0.3"/>
  </r>
  <r>
    <s v="Prod104"/>
    <s v="Cus005"/>
    <s v="Loc004"/>
    <x v="0"/>
    <x v="27"/>
    <x v="1"/>
    <x v="7"/>
    <x v="3"/>
    <x v="3"/>
    <x v="1"/>
    <d v="2022-09-24T00:00:00"/>
    <n v="1"/>
    <n v="222"/>
    <n v="206.46"/>
    <n v="15.54"/>
    <n v="7.0000000000000007E-2"/>
  </r>
  <r>
    <s v="Prod278"/>
    <s v="Cus005"/>
    <s v="Loc004"/>
    <x v="4"/>
    <x v="27"/>
    <x v="1"/>
    <x v="7"/>
    <x v="3"/>
    <x v="3"/>
    <x v="1"/>
    <d v="2022-09-24T00:00:00"/>
    <n v="1"/>
    <n v="144"/>
    <n v="118.08"/>
    <n v="25.92"/>
    <n v="0.18"/>
  </r>
  <r>
    <s v="Prod126"/>
    <s v="Cus005"/>
    <s v="Loc004"/>
    <x v="0"/>
    <x v="27"/>
    <x v="1"/>
    <x v="7"/>
    <x v="3"/>
    <x v="3"/>
    <x v="1"/>
    <d v="2022-09-24T00:00:00"/>
    <n v="1"/>
    <n v="93"/>
    <n v="113.46"/>
    <n v="-20.46"/>
    <n v="-0.22"/>
  </r>
  <r>
    <s v="Prod113"/>
    <s v="Cus005"/>
    <s v="Loc004"/>
    <x v="4"/>
    <x v="27"/>
    <x v="1"/>
    <x v="7"/>
    <x v="3"/>
    <x v="3"/>
    <x v="1"/>
    <d v="2022-09-24T00:00:00"/>
    <n v="1"/>
    <n v="93"/>
    <n v="66.959999999999994"/>
    <n v="26.04"/>
    <n v="0.28000000000000003"/>
  </r>
  <r>
    <s v="Prod263"/>
    <s v="Cus005"/>
    <s v="Loc004"/>
    <x v="3"/>
    <x v="27"/>
    <x v="1"/>
    <x v="7"/>
    <x v="3"/>
    <x v="3"/>
    <x v="1"/>
    <d v="2022-09-24T00:00:00"/>
    <n v="1"/>
    <n v="74"/>
    <n v="44.4"/>
    <n v="29.6"/>
    <n v="0.4"/>
  </r>
  <r>
    <s v="Prod200"/>
    <s v="Cus005"/>
    <s v="Loc004"/>
    <x v="5"/>
    <x v="27"/>
    <x v="1"/>
    <x v="7"/>
    <x v="3"/>
    <x v="3"/>
    <x v="1"/>
    <d v="2022-09-24T00:00:00"/>
    <n v="1"/>
    <n v="74"/>
    <n v="65.12"/>
    <n v="8.8800000000000008"/>
    <n v="0.12"/>
  </r>
  <r>
    <s v="Prod270"/>
    <s v="Cus005"/>
    <s v="Loc004"/>
    <x v="1"/>
    <x v="27"/>
    <x v="1"/>
    <x v="7"/>
    <x v="3"/>
    <x v="3"/>
    <x v="1"/>
    <d v="2022-09-24T00:00:00"/>
    <n v="1"/>
    <n v="97"/>
    <n v="67.900000000000006"/>
    <n v="29.1"/>
    <n v="0.3"/>
  </r>
  <r>
    <s v="Prod114"/>
    <s v="Cus005"/>
    <s v="Loc004"/>
    <x v="3"/>
    <x v="27"/>
    <x v="1"/>
    <x v="7"/>
    <x v="3"/>
    <x v="3"/>
    <x v="1"/>
    <d v="2022-09-24T00:00:00"/>
    <n v="1"/>
    <n v="46"/>
    <n v="42.78"/>
    <n v="3.22"/>
    <n v="7.0000000000000007E-2"/>
  </r>
  <r>
    <s v="Prod167"/>
    <s v="Cus003"/>
    <s v="Loc003"/>
    <x v="3"/>
    <x v="11"/>
    <x v="1"/>
    <x v="1"/>
    <x v="3"/>
    <x v="3"/>
    <x v="0"/>
    <d v="2022-09-24T00:00:00"/>
    <n v="1"/>
    <n v="1389"/>
    <n v="1166.76"/>
    <n v="222.24"/>
    <n v="0.16"/>
  </r>
  <r>
    <s v="Prod133"/>
    <s v="Cus003"/>
    <s v="Loc003"/>
    <x v="0"/>
    <x v="11"/>
    <x v="1"/>
    <x v="1"/>
    <x v="3"/>
    <x v="3"/>
    <x v="0"/>
    <d v="2022-09-24T00:00:00"/>
    <n v="1"/>
    <n v="412"/>
    <n v="498.52"/>
    <n v="-86.52"/>
    <n v="-0.21"/>
  </r>
  <r>
    <s v="Prod212"/>
    <s v="Cus003"/>
    <s v="Loc003"/>
    <x v="3"/>
    <x v="11"/>
    <x v="1"/>
    <x v="1"/>
    <x v="3"/>
    <x v="3"/>
    <x v="0"/>
    <d v="2022-09-24T00:00:00"/>
    <n v="1"/>
    <n v="903"/>
    <n v="614.04"/>
    <n v="288.95999999999998"/>
    <n v="0.32"/>
  </r>
  <r>
    <s v="Prod227"/>
    <s v="Cus003"/>
    <s v="Loc003"/>
    <x v="2"/>
    <x v="11"/>
    <x v="1"/>
    <x v="1"/>
    <x v="3"/>
    <x v="3"/>
    <x v="0"/>
    <d v="2022-09-24T00:00:00"/>
    <n v="1"/>
    <n v="2981"/>
    <n v="4024.35"/>
    <n v="-1043.3499999999999"/>
    <n v="-0.35"/>
  </r>
  <r>
    <s v="Prod103"/>
    <s v="Cus003"/>
    <s v="Loc003"/>
    <x v="6"/>
    <x v="11"/>
    <x v="1"/>
    <x v="1"/>
    <x v="3"/>
    <x v="3"/>
    <x v="0"/>
    <d v="2022-09-24T00:00:00"/>
    <n v="1"/>
    <n v="435"/>
    <n v="456.75"/>
    <n v="-21.75"/>
    <n v="-0.05"/>
  </r>
  <r>
    <s v="Prod207"/>
    <s v="Cus003"/>
    <s v="Loc003"/>
    <x v="6"/>
    <x v="11"/>
    <x v="1"/>
    <x v="1"/>
    <x v="3"/>
    <x v="3"/>
    <x v="0"/>
    <d v="2022-09-24T00:00:00"/>
    <n v="1"/>
    <n v="1167"/>
    <n v="980.28"/>
    <n v="186.72"/>
    <n v="0.16"/>
  </r>
  <r>
    <s v="Prod113"/>
    <s v="Cus003"/>
    <s v="Loc003"/>
    <x v="4"/>
    <x v="11"/>
    <x v="1"/>
    <x v="1"/>
    <x v="3"/>
    <x v="3"/>
    <x v="0"/>
    <d v="2022-09-24T00:00:00"/>
    <n v="1"/>
    <n v="440"/>
    <n v="470.8"/>
    <n v="-30.8"/>
    <n v="-7.0000000000000007E-2"/>
  </r>
  <r>
    <s v="Prod226"/>
    <s v="Cus003"/>
    <s v="Loc003"/>
    <x v="0"/>
    <x v="11"/>
    <x v="1"/>
    <x v="1"/>
    <x v="3"/>
    <x v="3"/>
    <x v="0"/>
    <d v="2022-09-24T00:00:00"/>
    <n v="1"/>
    <n v="1343"/>
    <n v="1745.9"/>
    <n v="-402.9"/>
    <n v="-0.3"/>
  </r>
  <r>
    <s v="Prod237"/>
    <s v="Cus003"/>
    <s v="Loc003"/>
    <x v="2"/>
    <x v="11"/>
    <x v="1"/>
    <x v="1"/>
    <x v="3"/>
    <x v="3"/>
    <x v="0"/>
    <d v="2022-09-24T00:00:00"/>
    <n v="1"/>
    <n v="722"/>
    <n v="628.14"/>
    <n v="93.86"/>
    <n v="0.13"/>
  </r>
  <r>
    <s v="Prod234"/>
    <s v="Cus010"/>
    <s v="Loc003"/>
    <x v="0"/>
    <x v="13"/>
    <x v="1"/>
    <x v="1"/>
    <x v="3"/>
    <x v="3"/>
    <x v="0"/>
    <d v="2022-09-24T00:00:00"/>
    <n v="1"/>
    <n v="431"/>
    <n v="422.38"/>
    <n v="8.6199999999999992"/>
    <n v="0.02"/>
  </r>
  <r>
    <s v="Prod218"/>
    <s v="Cus010"/>
    <s v="Loc003"/>
    <x v="6"/>
    <x v="13"/>
    <x v="1"/>
    <x v="1"/>
    <x v="3"/>
    <x v="3"/>
    <x v="0"/>
    <d v="2022-09-24T00:00:00"/>
    <n v="1"/>
    <n v="1194"/>
    <n v="1504.44"/>
    <n v="-310.44"/>
    <n v="-0.26"/>
  </r>
  <r>
    <s v="Prod133"/>
    <s v="Cus010"/>
    <s v="Loc003"/>
    <x v="0"/>
    <x v="13"/>
    <x v="1"/>
    <x v="1"/>
    <x v="3"/>
    <x v="3"/>
    <x v="0"/>
    <d v="2022-09-24T00:00:00"/>
    <n v="1"/>
    <n v="208"/>
    <n v="170.56"/>
    <n v="37.44"/>
    <n v="0.18"/>
  </r>
  <r>
    <s v="Prod065"/>
    <s v="Cus010"/>
    <s v="Loc003"/>
    <x v="0"/>
    <x v="13"/>
    <x v="1"/>
    <x v="1"/>
    <x v="3"/>
    <x v="3"/>
    <x v="0"/>
    <d v="2022-09-24T00:00:00"/>
    <n v="1"/>
    <n v="333"/>
    <n v="439.56"/>
    <n v="-106.56"/>
    <n v="-0.32"/>
  </r>
  <r>
    <s v="Prod024"/>
    <s v="Cus011"/>
    <s v="Loc003"/>
    <x v="0"/>
    <x v="2"/>
    <x v="1"/>
    <x v="1"/>
    <x v="3"/>
    <x v="3"/>
    <x v="0"/>
    <d v="2022-09-24T00:00:00"/>
    <n v="1"/>
    <n v="2111"/>
    <n v="2765.41"/>
    <n v="-654.41"/>
    <n v="-0.31"/>
  </r>
  <r>
    <s v="Prod129"/>
    <s v="Cus011"/>
    <s v="Loc003"/>
    <x v="0"/>
    <x v="2"/>
    <x v="1"/>
    <x v="1"/>
    <x v="3"/>
    <x v="3"/>
    <x v="0"/>
    <d v="2022-09-24T00:00:00"/>
    <n v="1"/>
    <n v="167"/>
    <n v="200.4"/>
    <n v="-33.4"/>
    <n v="-0.2"/>
  </r>
  <r>
    <s v="Prod057"/>
    <s v="Cus013"/>
    <s v="Loc003"/>
    <x v="3"/>
    <x v="22"/>
    <x v="0"/>
    <x v="1"/>
    <x v="3"/>
    <x v="3"/>
    <x v="0"/>
    <d v="2022-09-24T00:00:00"/>
    <n v="1"/>
    <n v="222"/>
    <n v="297.48"/>
    <n v="-75.48"/>
    <n v="-0.34"/>
  </r>
  <r>
    <s v="Prod065"/>
    <s v="Cus013"/>
    <s v="Loc003"/>
    <x v="0"/>
    <x v="22"/>
    <x v="0"/>
    <x v="1"/>
    <x v="3"/>
    <x v="3"/>
    <x v="0"/>
    <d v="2022-09-24T00:00:00"/>
    <n v="1"/>
    <n v="102"/>
    <n v="135.66"/>
    <n v="-33.659999999999997"/>
    <n v="-0.33"/>
  </r>
  <r>
    <s v="Prod227"/>
    <s v="Cus013"/>
    <s v="Loc003"/>
    <x v="2"/>
    <x v="22"/>
    <x v="0"/>
    <x v="1"/>
    <x v="3"/>
    <x v="3"/>
    <x v="0"/>
    <d v="2022-09-24T00:00:00"/>
    <n v="1"/>
    <n v="829"/>
    <n v="712.94"/>
    <n v="116.06"/>
    <n v="0.14000000000000001"/>
  </r>
  <r>
    <s v="Prod234"/>
    <s v="Cus012"/>
    <s v="Loc007"/>
    <x v="0"/>
    <x v="19"/>
    <x v="1"/>
    <x v="3"/>
    <x v="3"/>
    <x v="3"/>
    <x v="1"/>
    <d v="2022-09-24T00:00:00"/>
    <n v="1"/>
    <n v="662"/>
    <n v="569.32000000000005"/>
    <n v="92.68"/>
    <n v="0.14000000000000001"/>
  </r>
  <r>
    <s v="Prod117"/>
    <s v="Cus023"/>
    <s v="Loc002"/>
    <x v="5"/>
    <x v="31"/>
    <x v="0"/>
    <x v="4"/>
    <x v="3"/>
    <x v="3"/>
    <x v="2"/>
    <d v="2022-09-24T00:00:00"/>
    <n v="1"/>
    <n v="185"/>
    <n v="203.5"/>
    <n v="-18.5"/>
    <n v="-0.1"/>
  </r>
  <r>
    <s v="Prod210"/>
    <s v="Cus023"/>
    <s v="Loc002"/>
    <x v="1"/>
    <x v="31"/>
    <x v="0"/>
    <x v="4"/>
    <x v="3"/>
    <x v="3"/>
    <x v="2"/>
    <d v="2022-09-24T00:00:00"/>
    <n v="1"/>
    <n v="162"/>
    <n v="158.76"/>
    <n v="3.24"/>
    <n v="0.02"/>
  </r>
  <r>
    <s v="Prod234"/>
    <s v="Cus023"/>
    <s v="Loc002"/>
    <x v="0"/>
    <x v="31"/>
    <x v="0"/>
    <x v="4"/>
    <x v="3"/>
    <x v="3"/>
    <x v="2"/>
    <d v="2022-09-24T00:00:00"/>
    <n v="1"/>
    <n v="477"/>
    <n v="639.17999999999995"/>
    <n v="-162.18"/>
    <n v="-0.34"/>
  </r>
  <r>
    <s v="Prod129"/>
    <s v="Cus023"/>
    <s v="Loc002"/>
    <x v="0"/>
    <x v="31"/>
    <x v="0"/>
    <x v="4"/>
    <x v="3"/>
    <x v="3"/>
    <x v="2"/>
    <d v="2022-09-24T00:00:00"/>
    <n v="1"/>
    <n v="60"/>
    <n v="49.2"/>
    <n v="10.8"/>
    <n v="0.18"/>
  </r>
  <r>
    <s v="Prod018"/>
    <s v="Cus022"/>
    <s v="Loc002"/>
    <x v="3"/>
    <x v="6"/>
    <x v="0"/>
    <x v="4"/>
    <x v="3"/>
    <x v="3"/>
    <x v="2"/>
    <d v="2022-09-24T00:00:00"/>
    <n v="1"/>
    <n v="3065"/>
    <n v="4045.8"/>
    <n v="-980.8"/>
    <n v="-0.32"/>
  </r>
  <r>
    <s v="Prod236"/>
    <s v="Cus003"/>
    <s v="Loc014"/>
    <x v="1"/>
    <x v="11"/>
    <x v="1"/>
    <x v="6"/>
    <x v="3"/>
    <x v="3"/>
    <x v="3"/>
    <d v="2022-09-24T00:00:00"/>
    <n v="1"/>
    <n v="157"/>
    <n v="166.42"/>
    <n v="-9.42"/>
    <n v="-0.06"/>
  </r>
  <r>
    <s v="Prod060"/>
    <s v="Cus010"/>
    <s v="Loc003"/>
    <x v="3"/>
    <x v="13"/>
    <x v="1"/>
    <x v="1"/>
    <x v="3"/>
    <x v="3"/>
    <x v="0"/>
    <d v="2022-09-24T00:00:00"/>
    <n v="2"/>
    <n v="884"/>
    <n v="1113.8399999999999"/>
    <n v="-229.84"/>
    <n v="-0.26"/>
  </r>
  <r>
    <s v="Prod227"/>
    <s v="Cus011"/>
    <s v="Loc003"/>
    <x v="2"/>
    <x v="2"/>
    <x v="1"/>
    <x v="1"/>
    <x v="3"/>
    <x v="3"/>
    <x v="0"/>
    <d v="2022-09-24T00:00:00"/>
    <n v="2"/>
    <n v="5509"/>
    <n v="3691.03"/>
    <n v="1817.97"/>
    <n v="0.33"/>
  </r>
  <r>
    <s v="Prod122"/>
    <s v="Cus005"/>
    <s v="Loc004"/>
    <x v="1"/>
    <x v="27"/>
    <x v="1"/>
    <x v="7"/>
    <x v="3"/>
    <x v="3"/>
    <x v="1"/>
    <d v="2022-09-24T00:00:00"/>
    <n v="2"/>
    <n v="259"/>
    <n v="313.39"/>
    <n v="-54.39"/>
    <n v="-0.21"/>
  </r>
  <r>
    <s v="Prod295"/>
    <s v="Cus005"/>
    <s v="Loc004"/>
    <x v="0"/>
    <x v="27"/>
    <x v="1"/>
    <x v="7"/>
    <x v="3"/>
    <x v="3"/>
    <x v="1"/>
    <d v="2022-09-24T00:00:00"/>
    <n v="2"/>
    <n v="352"/>
    <n v="264"/>
    <n v="88"/>
    <n v="0.25"/>
  </r>
  <r>
    <s v="Prod053"/>
    <s v="Cus017"/>
    <s v="Loc011"/>
    <x v="0"/>
    <x v="16"/>
    <x v="0"/>
    <x v="0"/>
    <x v="3"/>
    <x v="3"/>
    <x v="0"/>
    <d v="2022-09-24T00:00:00"/>
    <n v="2"/>
    <n v="472"/>
    <n v="481.44"/>
    <n v="-9.44"/>
    <n v="-0.02"/>
  </r>
  <r>
    <s v="Prod053"/>
    <s v="Cus023"/>
    <s v="Loc011"/>
    <x v="0"/>
    <x v="31"/>
    <x v="0"/>
    <x v="0"/>
    <x v="3"/>
    <x v="3"/>
    <x v="0"/>
    <d v="2022-09-24T00:00:00"/>
    <n v="2"/>
    <n v="500"/>
    <n v="325"/>
    <n v="175"/>
    <n v="0.35"/>
  </r>
  <r>
    <s v="Prod238"/>
    <s v="Cus019"/>
    <s v="Loc011"/>
    <x v="3"/>
    <x v="3"/>
    <x v="0"/>
    <x v="0"/>
    <x v="3"/>
    <x v="3"/>
    <x v="0"/>
    <d v="2022-09-24T00:00:00"/>
    <n v="2"/>
    <n v="106"/>
    <n v="66.78"/>
    <n v="39.22"/>
    <n v="0.37"/>
  </r>
  <r>
    <s v="Prod286"/>
    <s v="Cus020"/>
    <s v="Loc011"/>
    <x v="2"/>
    <x v="0"/>
    <x v="0"/>
    <x v="0"/>
    <x v="3"/>
    <x v="3"/>
    <x v="0"/>
    <d v="2022-09-24T00:00:00"/>
    <n v="2"/>
    <n v="384"/>
    <n v="487.68"/>
    <n v="-103.68"/>
    <n v="-0.27"/>
  </r>
  <r>
    <s v="Prod200"/>
    <s v="Cus020"/>
    <s v="Loc011"/>
    <x v="5"/>
    <x v="0"/>
    <x v="0"/>
    <x v="0"/>
    <x v="3"/>
    <x v="3"/>
    <x v="0"/>
    <d v="2022-09-24T00:00:00"/>
    <n v="2"/>
    <n v="213"/>
    <n v="268.38"/>
    <n v="-55.38"/>
    <n v="-0.26"/>
  </r>
  <r>
    <s v="Prod053"/>
    <s v="Cus019"/>
    <s v="Loc011"/>
    <x v="0"/>
    <x v="3"/>
    <x v="0"/>
    <x v="0"/>
    <x v="3"/>
    <x v="3"/>
    <x v="0"/>
    <d v="2022-09-24T00:00:00"/>
    <n v="3"/>
    <n v="662"/>
    <n v="734.82"/>
    <n v="-72.819999999999993"/>
    <n v="-0.11"/>
  </r>
  <r>
    <s v="Prod057"/>
    <s v="Cus020"/>
    <s v="Loc011"/>
    <x v="3"/>
    <x v="0"/>
    <x v="0"/>
    <x v="0"/>
    <x v="3"/>
    <x v="3"/>
    <x v="0"/>
    <d v="2022-09-24T00:00:00"/>
    <n v="3"/>
    <n v="1454"/>
    <n v="1817.5"/>
    <n v="-363.5"/>
    <n v="-0.25"/>
  </r>
  <r>
    <s v="Prod218"/>
    <s v="Cus003"/>
    <s v="Loc003"/>
    <x v="6"/>
    <x v="11"/>
    <x v="1"/>
    <x v="1"/>
    <x v="3"/>
    <x v="3"/>
    <x v="0"/>
    <d v="2022-09-24T00:00:00"/>
    <n v="3"/>
    <n v="3417"/>
    <n v="2528.58"/>
    <n v="888.42"/>
    <n v="0.26"/>
  </r>
  <r>
    <s v="Prod252"/>
    <s v="Cus007"/>
    <s v="Loc004"/>
    <x v="2"/>
    <x v="25"/>
    <x v="1"/>
    <x v="7"/>
    <x v="3"/>
    <x v="3"/>
    <x v="1"/>
    <d v="2022-09-24T00:00:00"/>
    <n v="3"/>
    <n v="597"/>
    <n v="710.43"/>
    <n v="-113.43"/>
    <n v="-0.19"/>
  </r>
  <r>
    <s v="Prod212"/>
    <s v="Cus029"/>
    <s v="Loc002"/>
    <x v="3"/>
    <x v="4"/>
    <x v="2"/>
    <x v="4"/>
    <x v="3"/>
    <x v="3"/>
    <x v="2"/>
    <d v="2022-09-24T00:00:00"/>
    <n v="3"/>
    <n v="3384"/>
    <n v="4466.88"/>
    <n v="-1082.8800000000001"/>
    <n v="-0.32"/>
  </r>
  <r>
    <s v="Prod261"/>
    <s v="Cus003"/>
    <s v="Loc014"/>
    <x v="1"/>
    <x v="11"/>
    <x v="1"/>
    <x v="6"/>
    <x v="3"/>
    <x v="3"/>
    <x v="3"/>
    <d v="2022-09-24T00:00:00"/>
    <n v="7"/>
    <n v="1384"/>
    <n v="1342.48"/>
    <n v="41.52"/>
    <n v="0.03"/>
  </r>
  <r>
    <s v="Prod051"/>
    <s v="Cus035"/>
    <s v="Loc007"/>
    <x v="3"/>
    <x v="14"/>
    <x v="2"/>
    <x v="3"/>
    <x v="3"/>
    <x v="3"/>
    <x v="1"/>
    <d v="2022-09-24T00:00:00"/>
    <n v="59"/>
    <n v="74653"/>
    <n v="57482.81"/>
    <n v="17170.189999999999"/>
    <n v="0.23"/>
  </r>
  <r>
    <s v="Prod260"/>
    <s v="Cus001"/>
    <s v="Loc010"/>
    <x v="1"/>
    <x v="20"/>
    <x v="1"/>
    <x v="5"/>
    <x v="3"/>
    <x v="3"/>
    <x v="2"/>
    <d v="2022-09-24T00:00:00"/>
    <n v="11"/>
    <n v="1097"/>
    <n v="1404.16"/>
    <n v="-307.16000000000003"/>
    <n v="-0.28000000000000003"/>
  </r>
  <r>
    <s v="Prod241"/>
    <s v="Cus001"/>
    <s v="Loc010"/>
    <x v="1"/>
    <x v="20"/>
    <x v="1"/>
    <x v="5"/>
    <x v="3"/>
    <x v="3"/>
    <x v="2"/>
    <d v="2022-09-24T00:00:00"/>
    <n v="24"/>
    <n v="1556"/>
    <n v="1587.12"/>
    <n v="-31.12"/>
    <n v="-0.02"/>
  </r>
  <r>
    <s v="Prod208"/>
    <s v="Cus001"/>
    <s v="Loc001"/>
    <x v="0"/>
    <x v="20"/>
    <x v="1"/>
    <x v="12"/>
    <x v="3"/>
    <x v="3"/>
    <x v="2"/>
    <d v="2022-09-24T00:00:00"/>
    <n v="80"/>
    <n v="32801.61"/>
    <n v="29551"/>
    <n v="3250.61"/>
    <n v="0.1"/>
  </r>
  <r>
    <s v="Prod176"/>
    <s v="Cus022"/>
    <s v="Loc002"/>
    <x v="6"/>
    <x v="6"/>
    <x v="0"/>
    <x v="4"/>
    <x v="3"/>
    <x v="3"/>
    <x v="2"/>
    <d v="2022-09-24T00:00:00"/>
    <n v="10"/>
    <n v="8833"/>
    <n v="6183.1"/>
    <n v="2649.9"/>
    <n v="0.3"/>
  </r>
  <r>
    <s v="Prod218"/>
    <s v="Cus022"/>
    <s v="Loc002"/>
    <x v="6"/>
    <x v="6"/>
    <x v="0"/>
    <x v="4"/>
    <x v="3"/>
    <x v="3"/>
    <x v="2"/>
    <d v="2022-09-24T00:00:00"/>
    <n v="113"/>
    <n v="98134"/>
    <n v="64768.44"/>
    <n v="33365.56"/>
    <n v="0.34"/>
  </r>
  <r>
    <s v="Prod226"/>
    <s v="Cus022"/>
    <s v="Loc002"/>
    <x v="0"/>
    <x v="6"/>
    <x v="0"/>
    <x v="4"/>
    <x v="3"/>
    <x v="3"/>
    <x v="2"/>
    <d v="2022-09-24T00:00:00"/>
    <n v="30"/>
    <n v="46037"/>
    <n v="34527.75"/>
    <n v="11509.25"/>
    <n v="0.25"/>
  </r>
  <r>
    <s v="Prod119"/>
    <s v="Cus029"/>
    <s v="Loc002"/>
    <x v="4"/>
    <x v="4"/>
    <x v="2"/>
    <x v="4"/>
    <x v="3"/>
    <x v="3"/>
    <x v="2"/>
    <d v="2022-09-24T00:00:00"/>
    <n v="12"/>
    <n v="1861"/>
    <n v="2493.7399999999998"/>
    <n v="-632.74"/>
    <n v="-0.34"/>
  </r>
  <r>
    <s v="Prod106"/>
    <s v="Cus029"/>
    <s v="Loc002"/>
    <x v="0"/>
    <x v="4"/>
    <x v="2"/>
    <x v="4"/>
    <x v="3"/>
    <x v="3"/>
    <x v="2"/>
    <d v="2022-09-24T00:00:00"/>
    <n v="53"/>
    <n v="37579"/>
    <n v="26681.09"/>
    <n v="10897.91"/>
    <n v="0.28999999999999998"/>
  </r>
  <r>
    <s v="Prod106"/>
    <s v="Cus025"/>
    <s v="Loc002"/>
    <x v="0"/>
    <x v="10"/>
    <x v="0"/>
    <x v="4"/>
    <x v="3"/>
    <x v="3"/>
    <x v="2"/>
    <d v="2022-09-24T00:00:00"/>
    <n v="53"/>
    <n v="36144"/>
    <n v="27830.880000000001"/>
    <n v="8313.1200000000008"/>
    <n v="0.23"/>
  </r>
  <r>
    <s v="Prod129"/>
    <s v="Cus008"/>
    <s v="Loc002"/>
    <x v="0"/>
    <x v="5"/>
    <x v="1"/>
    <x v="4"/>
    <x v="3"/>
    <x v="3"/>
    <x v="2"/>
    <d v="2022-09-24T00:00:00"/>
    <n v="6"/>
    <n v="1889"/>
    <n v="1171.18"/>
    <n v="717.82"/>
    <n v="0.38"/>
  </r>
  <r>
    <s v="Prod218"/>
    <s v="Cus003"/>
    <s v="Loc002"/>
    <x v="6"/>
    <x v="11"/>
    <x v="1"/>
    <x v="4"/>
    <x v="3"/>
    <x v="3"/>
    <x v="2"/>
    <d v="2022-09-24T00:00:00"/>
    <n v="156"/>
    <n v="158233.4"/>
    <n v="121718"/>
    <n v="36515.4"/>
    <n v="0.23"/>
  </r>
  <r>
    <s v="Prod218"/>
    <s v="Cus029"/>
    <s v="Loc002"/>
    <x v="6"/>
    <x v="4"/>
    <x v="2"/>
    <x v="4"/>
    <x v="3"/>
    <x v="3"/>
    <x v="2"/>
    <d v="2022-09-24T00:00:00"/>
    <n v="53"/>
    <n v="51190"/>
    <n v="39928.199999999997"/>
    <n v="11261.8"/>
    <n v="0.22"/>
  </r>
  <r>
    <s v="Prod218"/>
    <s v="Cus025"/>
    <s v="Loc002"/>
    <x v="6"/>
    <x v="10"/>
    <x v="0"/>
    <x v="4"/>
    <x v="3"/>
    <x v="3"/>
    <x v="2"/>
    <d v="2022-09-24T00:00:00"/>
    <n v="53"/>
    <n v="49713"/>
    <n v="31319.19"/>
    <n v="18393.810000000001"/>
    <n v="0.37"/>
  </r>
  <r>
    <s v="Prod065"/>
    <s v="Cus023"/>
    <s v="Loc011"/>
    <x v="0"/>
    <x v="31"/>
    <x v="0"/>
    <x v="0"/>
    <x v="3"/>
    <x v="3"/>
    <x v="0"/>
    <d v="2022-09-24T00:00:00"/>
    <n v="6"/>
    <n v="1801"/>
    <n v="1170.6500000000001"/>
    <n v="630.35"/>
    <n v="0.35"/>
  </r>
  <r>
    <s v="Prod238"/>
    <s v="Cus017"/>
    <s v="Loc011"/>
    <x v="3"/>
    <x v="16"/>
    <x v="0"/>
    <x v="0"/>
    <x v="3"/>
    <x v="3"/>
    <x v="0"/>
    <d v="2022-09-24T00:00:00"/>
    <n v="7"/>
    <n v="542"/>
    <n v="579.94000000000005"/>
    <n v="-37.94"/>
    <n v="-7.0000000000000007E-2"/>
  </r>
  <r>
    <s v="Prod053"/>
    <s v="Cus020"/>
    <s v="Loc011"/>
    <x v="0"/>
    <x v="0"/>
    <x v="0"/>
    <x v="0"/>
    <x v="3"/>
    <x v="3"/>
    <x v="0"/>
    <d v="2022-09-24T00:00:00"/>
    <n v="12"/>
    <n v="2861"/>
    <n v="2717.95"/>
    <n v="143.05000000000001"/>
    <n v="0.05"/>
  </r>
  <r>
    <s v="Prod053"/>
    <s v="Cus021"/>
    <s v="Loc011"/>
    <x v="0"/>
    <x v="9"/>
    <x v="0"/>
    <x v="0"/>
    <x v="3"/>
    <x v="3"/>
    <x v="0"/>
    <d v="2022-09-24T00:00:00"/>
    <n v="33"/>
    <n v="7963"/>
    <n v="4857.43"/>
    <n v="3105.57"/>
    <n v="0.39"/>
  </r>
  <r>
    <s v="Prod060"/>
    <s v="Cus027"/>
    <s v="Loc003"/>
    <x v="3"/>
    <x v="23"/>
    <x v="2"/>
    <x v="1"/>
    <x v="3"/>
    <x v="3"/>
    <x v="0"/>
    <d v="2022-09-24T00:00:00"/>
    <n v="16"/>
    <n v="8306"/>
    <n v="7724.58"/>
    <n v="581.41999999999996"/>
    <n v="7.0000000000000007E-2"/>
  </r>
  <r>
    <s v="Prod148"/>
    <s v="Cus027"/>
    <s v="Loc003"/>
    <x v="0"/>
    <x v="23"/>
    <x v="2"/>
    <x v="1"/>
    <x v="3"/>
    <x v="3"/>
    <x v="0"/>
    <d v="2022-09-24T00:00:00"/>
    <n v="26"/>
    <n v="40204"/>
    <n v="36585.64"/>
    <n v="3618.36"/>
    <n v="0.09"/>
  </r>
  <r>
    <s v="Prod149"/>
    <s v="Cus027"/>
    <s v="Loc003"/>
    <x v="3"/>
    <x v="23"/>
    <x v="2"/>
    <x v="1"/>
    <x v="3"/>
    <x v="3"/>
    <x v="0"/>
    <d v="2022-09-24T00:00:00"/>
    <n v="47"/>
    <n v="77708.600000000006"/>
    <n v="73310"/>
    <n v="4398.6000000000004"/>
    <n v="0.06"/>
  </r>
  <r>
    <s v="Prod167"/>
    <s v="Cus027"/>
    <s v="Loc003"/>
    <x v="3"/>
    <x v="23"/>
    <x v="2"/>
    <x v="1"/>
    <x v="3"/>
    <x v="3"/>
    <x v="0"/>
    <d v="2022-09-24T00:00:00"/>
    <n v="48"/>
    <n v="75676"/>
    <n v="45405.599999999999"/>
    <n v="30270.400000000001"/>
    <n v="0.4"/>
  </r>
  <r>
    <s v="Prod133"/>
    <s v="Cus027"/>
    <s v="Loc003"/>
    <x v="0"/>
    <x v="23"/>
    <x v="2"/>
    <x v="1"/>
    <x v="3"/>
    <x v="3"/>
    <x v="0"/>
    <d v="2022-09-24T00:00:00"/>
    <n v="6"/>
    <n v="7269"/>
    <n v="8213.9699999999993"/>
    <n v="-944.97"/>
    <n v="-0.13"/>
  </r>
  <r>
    <s v="Prod057"/>
    <s v="Cus003"/>
    <s v="Loc003"/>
    <x v="3"/>
    <x v="11"/>
    <x v="1"/>
    <x v="1"/>
    <x v="3"/>
    <x v="3"/>
    <x v="0"/>
    <d v="2022-09-24T00:00:00"/>
    <n v="12"/>
    <n v="5167"/>
    <n v="3255.21"/>
    <n v="1911.79"/>
    <n v="0.37"/>
  </r>
  <r>
    <s v="Prod226"/>
    <s v="Cus012"/>
    <s v="Loc003"/>
    <x v="0"/>
    <x v="19"/>
    <x v="1"/>
    <x v="1"/>
    <x v="3"/>
    <x v="3"/>
    <x v="0"/>
    <d v="2022-09-07T00:00:00"/>
    <n v="7"/>
    <n v="19868.52"/>
    <n v="16023"/>
    <n v="3845.52"/>
    <n v="0.19"/>
  </r>
  <r>
    <s v="Prod207"/>
    <s v="Cus027"/>
    <s v="Loc003"/>
    <x v="6"/>
    <x v="23"/>
    <x v="2"/>
    <x v="1"/>
    <x v="3"/>
    <x v="3"/>
    <x v="0"/>
    <d v="2022-09-24T00:00:00"/>
    <n v="7"/>
    <n v="7977"/>
    <n v="6301.83"/>
    <n v="1675.17"/>
    <n v="0.21"/>
  </r>
  <r>
    <s v="Prod218"/>
    <s v="Cus027"/>
    <s v="Loc003"/>
    <x v="6"/>
    <x v="23"/>
    <x v="2"/>
    <x v="1"/>
    <x v="3"/>
    <x v="3"/>
    <x v="0"/>
    <d v="2022-09-24T00:00:00"/>
    <n v="7"/>
    <n v="10356"/>
    <n v="9216.84"/>
    <n v="1139.1600000000001"/>
    <n v="0.11"/>
  </r>
  <r>
    <s v="Prod234"/>
    <s v="Cus027"/>
    <s v="Loc003"/>
    <x v="0"/>
    <x v="23"/>
    <x v="2"/>
    <x v="1"/>
    <x v="3"/>
    <x v="3"/>
    <x v="0"/>
    <d v="2022-09-24T00:00:00"/>
    <n v="7"/>
    <n v="11176"/>
    <n v="12405.36"/>
    <n v="-1229.3599999999999"/>
    <n v="-0.11"/>
  </r>
  <r>
    <s v="Prod060"/>
    <s v="Cus003"/>
    <s v="Loc003"/>
    <x v="3"/>
    <x v="11"/>
    <x v="1"/>
    <x v="1"/>
    <x v="3"/>
    <x v="3"/>
    <x v="0"/>
    <d v="2022-09-24T00:00:00"/>
    <n v="7"/>
    <n v="3125"/>
    <n v="3343.75"/>
    <n v="-218.75"/>
    <n v="-7.0000000000000007E-2"/>
  </r>
  <r>
    <s v="Prod286"/>
    <s v="Cus007"/>
    <s v="Loc004"/>
    <x v="2"/>
    <x v="25"/>
    <x v="1"/>
    <x v="7"/>
    <x v="3"/>
    <x v="3"/>
    <x v="1"/>
    <d v="2022-09-24T00:00:00"/>
    <n v="5"/>
    <n v="1523"/>
    <n v="1203.17"/>
    <n v="319.83"/>
    <n v="0.21"/>
  </r>
  <r>
    <s v="Prod239"/>
    <s v="Cus005"/>
    <s v="Loc004"/>
    <x v="0"/>
    <x v="27"/>
    <x v="1"/>
    <x v="7"/>
    <x v="3"/>
    <x v="3"/>
    <x v="1"/>
    <d v="2022-09-24T00:00:00"/>
    <n v="20"/>
    <n v="954"/>
    <n v="1287.9000000000001"/>
    <n v="-333.9"/>
    <n v="-0.35"/>
  </r>
  <r>
    <s v="Prod210"/>
    <s v="Cus006"/>
    <s v="Loc004"/>
    <x v="1"/>
    <x v="17"/>
    <x v="1"/>
    <x v="7"/>
    <x v="3"/>
    <x v="3"/>
    <x v="1"/>
    <d v="2022-09-24T00:00:00"/>
    <n v="70"/>
    <n v="151287"/>
    <n v="130106.82"/>
    <n v="21180.18"/>
    <n v="0.14000000000000001"/>
  </r>
  <r>
    <s v="Prod224"/>
    <s v="Cus006"/>
    <s v="Loc004"/>
    <x v="1"/>
    <x v="17"/>
    <x v="1"/>
    <x v="7"/>
    <x v="3"/>
    <x v="3"/>
    <x v="1"/>
    <d v="2022-09-24T00:00:00"/>
    <n v="70"/>
    <n v="214523"/>
    <n v="165182.71"/>
    <n v="49340.29"/>
    <n v="0.23"/>
  </r>
  <r>
    <s v="Prod126"/>
    <s v="Cus006"/>
    <s v="Loc004"/>
    <x v="0"/>
    <x v="17"/>
    <x v="1"/>
    <x v="7"/>
    <x v="3"/>
    <x v="3"/>
    <x v="1"/>
    <d v="2022-09-24T00:00:00"/>
    <n v="162"/>
    <n v="49133.06"/>
    <n v="40273"/>
    <n v="8860.06"/>
    <n v="0.18"/>
  </r>
  <r>
    <s v="Prod209"/>
    <s v="Cus006"/>
    <s v="Loc004"/>
    <x v="5"/>
    <x v="17"/>
    <x v="1"/>
    <x v="7"/>
    <x v="3"/>
    <x v="3"/>
    <x v="1"/>
    <d v="2022-09-24T00:00:00"/>
    <n v="173"/>
    <n v="71519"/>
    <n v="60791.15"/>
    <n v="10727.85"/>
    <n v="0.15"/>
  </r>
  <r>
    <s v="Prod214"/>
    <s v="Cus006"/>
    <s v="Loc004"/>
    <x v="5"/>
    <x v="17"/>
    <x v="1"/>
    <x v="7"/>
    <x v="3"/>
    <x v="3"/>
    <x v="1"/>
    <d v="2022-09-24T00:00:00"/>
    <n v="96"/>
    <n v="133138.12"/>
    <n v="125602"/>
    <n v="7536.12"/>
    <n v="0.06"/>
  </r>
  <r>
    <s v="Prod216"/>
    <s v="Cus006"/>
    <s v="Loc004"/>
    <x v="5"/>
    <x v="17"/>
    <x v="1"/>
    <x v="7"/>
    <x v="3"/>
    <x v="3"/>
    <x v="1"/>
    <d v="2022-09-24T00:00:00"/>
    <n v="202"/>
    <n v="99407"/>
    <n v="68590.83"/>
    <n v="30816.17"/>
    <n v="0.31"/>
  </r>
  <r>
    <s v="Prod221"/>
    <s v="Cus006"/>
    <s v="Loc004"/>
    <x v="3"/>
    <x v="17"/>
    <x v="1"/>
    <x v="7"/>
    <x v="3"/>
    <x v="3"/>
    <x v="1"/>
    <d v="2022-09-24T00:00:00"/>
    <n v="97"/>
    <n v="48643.56"/>
    <n v="38606"/>
    <n v="10037.56"/>
    <n v="0.21"/>
  </r>
  <r>
    <s v="Prod261"/>
    <s v="Cus006"/>
    <s v="Loc004"/>
    <x v="1"/>
    <x v="17"/>
    <x v="1"/>
    <x v="7"/>
    <x v="3"/>
    <x v="3"/>
    <x v="1"/>
    <d v="2022-09-24T00:00:00"/>
    <n v="112"/>
    <n v="78729.84"/>
    <n v="72898"/>
    <n v="5831.84"/>
    <n v="7.0000000000000007E-2"/>
  </r>
  <r>
    <s v="Prod232"/>
    <s v="Cus006"/>
    <s v="Loc004"/>
    <x v="0"/>
    <x v="17"/>
    <x v="1"/>
    <x v="7"/>
    <x v="3"/>
    <x v="3"/>
    <x v="1"/>
    <d v="2022-09-24T00:00:00"/>
    <n v="120"/>
    <n v="228796"/>
    <n v="208204.36"/>
    <n v="20591.64"/>
    <n v="0.09"/>
  </r>
  <r>
    <s v="Prod122"/>
    <s v="Cus006"/>
    <s v="Loc004"/>
    <x v="1"/>
    <x v="17"/>
    <x v="1"/>
    <x v="7"/>
    <x v="3"/>
    <x v="3"/>
    <x v="1"/>
    <d v="2022-09-24T00:00:00"/>
    <n v="11"/>
    <n v="2532"/>
    <n v="3215.64"/>
    <n v="-683.64"/>
    <n v="-0.27"/>
  </r>
  <r>
    <s v="Prod129"/>
    <s v="Cus006"/>
    <s v="Loc004"/>
    <x v="0"/>
    <x v="17"/>
    <x v="1"/>
    <x v="7"/>
    <x v="3"/>
    <x v="3"/>
    <x v="1"/>
    <d v="2022-09-24T00:00:00"/>
    <n v="18"/>
    <n v="11102"/>
    <n v="12656.28"/>
    <n v="-1554.28"/>
    <n v="-0.14000000000000001"/>
  </r>
  <r>
    <s v="Prod117"/>
    <s v="Cus006"/>
    <s v="Loc004"/>
    <x v="5"/>
    <x v="17"/>
    <x v="1"/>
    <x v="7"/>
    <x v="3"/>
    <x v="3"/>
    <x v="1"/>
    <d v="2022-09-24T00:00:00"/>
    <n v="93"/>
    <n v="24500"/>
    <n v="26705"/>
    <n v="-2205"/>
    <n v="-0.09"/>
  </r>
  <r>
    <s v="Prod252"/>
    <s v="Cus006"/>
    <s v="Loc004"/>
    <x v="2"/>
    <x v="17"/>
    <x v="1"/>
    <x v="7"/>
    <x v="3"/>
    <x v="3"/>
    <x v="1"/>
    <d v="2022-09-24T00:00:00"/>
    <n v="16"/>
    <n v="3019"/>
    <n v="3652.99"/>
    <n v="-633.99"/>
    <n v="-0.21"/>
  </r>
  <r>
    <s v="Prod113"/>
    <s v="Cus006"/>
    <s v="Loc004"/>
    <x v="4"/>
    <x v="17"/>
    <x v="1"/>
    <x v="7"/>
    <x v="3"/>
    <x v="3"/>
    <x v="1"/>
    <d v="2022-09-24T00:00:00"/>
    <n v="84"/>
    <n v="35757.24"/>
    <n v="31366"/>
    <n v="4391.24"/>
    <n v="0.12"/>
  </r>
  <r>
    <s v="Prod123"/>
    <s v="Cus006"/>
    <s v="Loc004"/>
    <x v="0"/>
    <x v="17"/>
    <x v="1"/>
    <x v="7"/>
    <x v="3"/>
    <x v="3"/>
    <x v="1"/>
    <d v="2022-09-24T00:00:00"/>
    <n v="8"/>
    <n v="3125"/>
    <n v="4187.5"/>
    <n v="-1062.5"/>
    <n v="-0.34"/>
  </r>
  <r>
    <s v="Prod210"/>
    <s v="Cus006"/>
    <s v="Loc004"/>
    <x v="1"/>
    <x v="17"/>
    <x v="1"/>
    <x v="7"/>
    <x v="3"/>
    <x v="3"/>
    <x v="1"/>
    <d v="2022-09-24T00:00:00"/>
    <n v="77"/>
    <n v="94072.8"/>
    <n v="78394"/>
    <n v="15678.8"/>
    <n v="0.17"/>
  </r>
  <r>
    <s v="Prod212"/>
    <s v="Cus006"/>
    <s v="Loc004"/>
    <x v="3"/>
    <x v="17"/>
    <x v="1"/>
    <x v="7"/>
    <x v="3"/>
    <x v="3"/>
    <x v="1"/>
    <d v="2022-09-24T00:00:00"/>
    <n v="77"/>
    <n v="78398"/>
    <n v="72910.14"/>
    <n v="5487.86"/>
    <n v="7.0000000000000007E-2"/>
  </r>
  <r>
    <s v="Prod215"/>
    <s v="Cus006"/>
    <s v="Loc004"/>
    <x v="0"/>
    <x v="17"/>
    <x v="1"/>
    <x v="7"/>
    <x v="3"/>
    <x v="3"/>
    <x v="1"/>
    <d v="2022-09-24T00:00:00"/>
    <n v="77"/>
    <n v="131630.10999999999"/>
    <n v="100481"/>
    <n v="31149.11"/>
    <n v="0.24"/>
  </r>
  <r>
    <s v="Prod239"/>
    <s v="Cus006"/>
    <s v="Loc004"/>
    <x v="0"/>
    <x v="17"/>
    <x v="1"/>
    <x v="7"/>
    <x v="3"/>
    <x v="3"/>
    <x v="1"/>
    <d v="2022-09-24T00:00:00"/>
    <n v="405"/>
    <n v="29756.16"/>
    <n v="23616"/>
    <n v="6140.16"/>
    <n v="0.21"/>
  </r>
  <r>
    <s v="Prod135"/>
    <s v="Cus006"/>
    <s v="Loc004"/>
    <x v="1"/>
    <x v="17"/>
    <x v="1"/>
    <x v="7"/>
    <x v="3"/>
    <x v="3"/>
    <x v="1"/>
    <d v="2022-09-24T00:00:00"/>
    <n v="13"/>
    <n v="2819"/>
    <n v="2396.15"/>
    <n v="422.85"/>
    <n v="0.15"/>
  </r>
  <r>
    <s v="Prod104"/>
    <s v="Cus006"/>
    <s v="Loc004"/>
    <x v="0"/>
    <x v="17"/>
    <x v="1"/>
    <x v="7"/>
    <x v="3"/>
    <x v="3"/>
    <x v="1"/>
    <d v="2022-09-24T00:00:00"/>
    <n v="80"/>
    <n v="108991"/>
    <n v="78473.52"/>
    <n v="30517.48"/>
    <n v="0.28000000000000003"/>
  </r>
  <r>
    <s v="Prod229"/>
    <s v="Cus006"/>
    <s v="Loc004"/>
    <x v="0"/>
    <x v="17"/>
    <x v="1"/>
    <x v="7"/>
    <x v="3"/>
    <x v="3"/>
    <x v="1"/>
    <d v="2022-09-24T00:00:00"/>
    <n v="40"/>
    <n v="165824"/>
    <n v="111102.08"/>
    <n v="54721.919999999998"/>
    <n v="0.33"/>
  </r>
  <r>
    <s v="Prod279"/>
    <s v="Cus020"/>
    <s v="Loc011"/>
    <x v="0"/>
    <x v="0"/>
    <x v="0"/>
    <x v="0"/>
    <x v="3"/>
    <x v="3"/>
    <x v="0"/>
    <d v="2022-09-25T00:00:00"/>
    <n v="1"/>
    <n v="102"/>
    <n v="74.459999999999994"/>
    <n v="27.54"/>
    <n v="0.27"/>
  </r>
  <r>
    <s v="Prod278"/>
    <s v="Cus020"/>
    <s v="Loc011"/>
    <x v="4"/>
    <x v="0"/>
    <x v="0"/>
    <x v="0"/>
    <x v="3"/>
    <x v="3"/>
    <x v="0"/>
    <d v="2022-09-25T00:00:00"/>
    <n v="1"/>
    <n v="102"/>
    <n v="82.62"/>
    <n v="19.38"/>
    <n v="0.19"/>
  </r>
  <r>
    <s v="Prod290"/>
    <s v="Cus020"/>
    <s v="Loc011"/>
    <x v="3"/>
    <x v="0"/>
    <x v="0"/>
    <x v="0"/>
    <x v="3"/>
    <x v="3"/>
    <x v="0"/>
    <d v="2022-09-25T00:00:00"/>
    <n v="1"/>
    <n v="185"/>
    <n v="227.55"/>
    <n v="-42.55"/>
    <n v="-0.23"/>
  </r>
  <r>
    <s v="Prod295"/>
    <s v="Cus020"/>
    <s v="Loc011"/>
    <x v="0"/>
    <x v="0"/>
    <x v="0"/>
    <x v="0"/>
    <x v="3"/>
    <x v="3"/>
    <x v="0"/>
    <d v="2022-09-25T00:00:00"/>
    <n v="1"/>
    <n v="97"/>
    <n v="95.06"/>
    <n v="1.94"/>
    <n v="0.02"/>
  </r>
  <r>
    <s v="Prod280"/>
    <s v="Cus020"/>
    <s v="Loc011"/>
    <x v="0"/>
    <x v="0"/>
    <x v="0"/>
    <x v="0"/>
    <x v="3"/>
    <x v="3"/>
    <x v="0"/>
    <d v="2022-09-25T00:00:00"/>
    <n v="1"/>
    <n v="32"/>
    <n v="31.04"/>
    <n v="0.96"/>
    <n v="0.03"/>
  </r>
  <r>
    <s v="Prod286"/>
    <s v="Cus020"/>
    <s v="Loc011"/>
    <x v="2"/>
    <x v="0"/>
    <x v="0"/>
    <x v="0"/>
    <x v="3"/>
    <x v="3"/>
    <x v="0"/>
    <d v="2022-09-25T00:00:00"/>
    <n v="1"/>
    <n v="194"/>
    <n v="199.82"/>
    <n v="-5.82"/>
    <n v="-0.03"/>
  </r>
  <r>
    <s v="Prod200"/>
    <s v="Cus020"/>
    <s v="Loc011"/>
    <x v="5"/>
    <x v="0"/>
    <x v="0"/>
    <x v="0"/>
    <x v="3"/>
    <x v="3"/>
    <x v="0"/>
    <d v="2022-09-25T00:00:00"/>
    <n v="1"/>
    <n v="42"/>
    <n v="43.26"/>
    <n v="-1.26"/>
    <n v="-0.03"/>
  </r>
  <r>
    <s v="Prod057"/>
    <s v="Cus020"/>
    <s v="Loc011"/>
    <x v="3"/>
    <x v="0"/>
    <x v="0"/>
    <x v="0"/>
    <x v="3"/>
    <x v="3"/>
    <x v="0"/>
    <d v="2022-09-25T00:00:00"/>
    <n v="1"/>
    <n v="181"/>
    <n v="229.87"/>
    <n v="-48.87"/>
    <n v="-0.27"/>
  </r>
  <r>
    <s v="Prod288"/>
    <s v="Cus020"/>
    <s v="Loc011"/>
    <x v="2"/>
    <x v="0"/>
    <x v="0"/>
    <x v="0"/>
    <x v="3"/>
    <x v="3"/>
    <x v="0"/>
    <d v="2022-09-25T00:00:00"/>
    <n v="1"/>
    <n v="236"/>
    <n v="278.48"/>
    <n v="-42.48"/>
    <n v="-0.18"/>
  </r>
  <r>
    <s v="Prod294"/>
    <s v="Cus020"/>
    <s v="Loc011"/>
    <x v="1"/>
    <x v="0"/>
    <x v="0"/>
    <x v="0"/>
    <x v="3"/>
    <x v="3"/>
    <x v="0"/>
    <d v="2022-09-25T00:00:00"/>
    <n v="1"/>
    <n v="51"/>
    <n v="68.849999999999994"/>
    <n v="-17.850000000000001"/>
    <n v="-0.35"/>
  </r>
  <r>
    <s v="Prod271"/>
    <s v="Cus020"/>
    <s v="Loc011"/>
    <x v="0"/>
    <x v="0"/>
    <x v="0"/>
    <x v="0"/>
    <x v="3"/>
    <x v="3"/>
    <x v="0"/>
    <d v="2022-09-25T00:00:00"/>
    <n v="1"/>
    <n v="190"/>
    <n v="167.2"/>
    <n v="22.8"/>
    <n v="0.12"/>
  </r>
  <r>
    <s v="Prod275"/>
    <s v="Cus020"/>
    <s v="Loc011"/>
    <x v="0"/>
    <x v="0"/>
    <x v="0"/>
    <x v="0"/>
    <x v="3"/>
    <x v="3"/>
    <x v="0"/>
    <d v="2022-09-25T00:00:00"/>
    <n v="1"/>
    <n v="250"/>
    <n v="185"/>
    <n v="65"/>
    <n v="0.26"/>
  </r>
  <r>
    <s v="Prod292"/>
    <s v="Cus020"/>
    <s v="Loc011"/>
    <x v="2"/>
    <x v="0"/>
    <x v="0"/>
    <x v="0"/>
    <x v="3"/>
    <x v="3"/>
    <x v="0"/>
    <d v="2022-09-25T00:00:00"/>
    <n v="1"/>
    <n v="93"/>
    <n v="73.47"/>
    <n v="19.53"/>
    <n v="0.21"/>
  </r>
  <r>
    <s v="Prod297"/>
    <s v="Cus020"/>
    <s v="Loc011"/>
    <x v="3"/>
    <x v="0"/>
    <x v="0"/>
    <x v="0"/>
    <x v="3"/>
    <x v="3"/>
    <x v="0"/>
    <d v="2022-09-25T00:00:00"/>
    <n v="1"/>
    <n v="343"/>
    <n v="387.59"/>
    <n v="-44.59"/>
    <n v="-0.13"/>
  </r>
  <r>
    <s v="Prod296"/>
    <s v="Cus020"/>
    <s v="Loc011"/>
    <x v="1"/>
    <x v="0"/>
    <x v="0"/>
    <x v="0"/>
    <x v="3"/>
    <x v="3"/>
    <x v="0"/>
    <d v="2022-09-25T00:00:00"/>
    <n v="1"/>
    <n v="514"/>
    <n v="616.79999999999995"/>
    <n v="-102.8"/>
    <n v="-0.2"/>
  </r>
  <r>
    <s v="Prod296"/>
    <s v="Cus019"/>
    <s v="Loc011"/>
    <x v="1"/>
    <x v="3"/>
    <x v="0"/>
    <x v="0"/>
    <x v="3"/>
    <x v="3"/>
    <x v="0"/>
    <d v="2022-09-25T00:00:00"/>
    <n v="1"/>
    <n v="190"/>
    <n v="171"/>
    <n v="19"/>
    <n v="0.1"/>
  </r>
  <r>
    <s v="Prod114"/>
    <s v="Cus019"/>
    <s v="Loc011"/>
    <x v="3"/>
    <x v="3"/>
    <x v="0"/>
    <x v="0"/>
    <x v="3"/>
    <x v="3"/>
    <x v="0"/>
    <d v="2022-09-25T00:00:00"/>
    <n v="1"/>
    <n v="167"/>
    <n v="145.29"/>
    <n v="21.71"/>
    <n v="0.13"/>
  </r>
  <r>
    <s v="Prod264"/>
    <s v="Cus019"/>
    <s v="Loc011"/>
    <x v="2"/>
    <x v="3"/>
    <x v="0"/>
    <x v="0"/>
    <x v="3"/>
    <x v="3"/>
    <x v="0"/>
    <d v="2022-09-25T00:00:00"/>
    <n v="1"/>
    <n v="83"/>
    <n v="76.36"/>
    <n v="6.64"/>
    <n v="0.08"/>
  </r>
  <r>
    <s v="Prod280"/>
    <s v="Cus019"/>
    <s v="Loc011"/>
    <x v="0"/>
    <x v="3"/>
    <x v="0"/>
    <x v="0"/>
    <x v="3"/>
    <x v="3"/>
    <x v="0"/>
    <d v="2022-09-25T00:00:00"/>
    <n v="1"/>
    <n v="37"/>
    <n v="31.08"/>
    <n v="5.92"/>
    <n v="0.16"/>
  </r>
  <r>
    <s v="Prod134"/>
    <s v="Cus019"/>
    <s v="Loc011"/>
    <x v="0"/>
    <x v="3"/>
    <x v="0"/>
    <x v="0"/>
    <x v="3"/>
    <x v="3"/>
    <x v="0"/>
    <d v="2022-09-25T00:00:00"/>
    <n v="1"/>
    <n v="130"/>
    <n v="163.80000000000001"/>
    <n v="-33.799999999999997"/>
    <n v="-0.26"/>
  </r>
  <r>
    <s v="Prod267"/>
    <s v="Cus019"/>
    <s v="Loc011"/>
    <x v="2"/>
    <x v="3"/>
    <x v="0"/>
    <x v="0"/>
    <x v="3"/>
    <x v="3"/>
    <x v="0"/>
    <d v="2022-09-25T00:00:00"/>
    <n v="1"/>
    <n v="130"/>
    <n v="109.2"/>
    <n v="20.8"/>
    <n v="0.16"/>
  </r>
  <r>
    <s v="Prod263"/>
    <s v="Cus019"/>
    <s v="Loc011"/>
    <x v="3"/>
    <x v="3"/>
    <x v="0"/>
    <x v="0"/>
    <x v="3"/>
    <x v="3"/>
    <x v="0"/>
    <d v="2022-09-25T00:00:00"/>
    <n v="1"/>
    <n v="74"/>
    <n v="47.36"/>
    <n v="26.64"/>
    <n v="0.36"/>
  </r>
  <r>
    <s v="Prod200"/>
    <s v="Cus019"/>
    <s v="Loc011"/>
    <x v="5"/>
    <x v="3"/>
    <x v="0"/>
    <x v="0"/>
    <x v="3"/>
    <x v="3"/>
    <x v="0"/>
    <d v="2022-09-25T00:00:00"/>
    <n v="1"/>
    <n v="46"/>
    <n v="59.8"/>
    <n v="-13.8"/>
    <n v="-0.3"/>
  </r>
  <r>
    <s v="Prod290"/>
    <s v="Cus024"/>
    <s v="Loc011"/>
    <x v="3"/>
    <x v="1"/>
    <x v="0"/>
    <x v="0"/>
    <x v="3"/>
    <x v="3"/>
    <x v="0"/>
    <d v="2022-09-25T00:00:00"/>
    <n v="1"/>
    <n v="83"/>
    <n v="72.209999999999994"/>
    <n v="10.79"/>
    <n v="0.13"/>
  </r>
  <r>
    <s v="Prod286"/>
    <s v="Cus024"/>
    <s v="Loc011"/>
    <x v="2"/>
    <x v="1"/>
    <x v="0"/>
    <x v="0"/>
    <x v="3"/>
    <x v="3"/>
    <x v="0"/>
    <d v="2022-09-25T00:00:00"/>
    <n v="1"/>
    <n v="111"/>
    <n v="127.65"/>
    <n v="-16.649999999999999"/>
    <n v="-0.15"/>
  </r>
  <r>
    <s v="Prod200"/>
    <s v="Cus024"/>
    <s v="Loc011"/>
    <x v="5"/>
    <x v="1"/>
    <x v="0"/>
    <x v="0"/>
    <x v="3"/>
    <x v="3"/>
    <x v="0"/>
    <d v="2022-09-25T00:00:00"/>
    <n v="1"/>
    <n v="37"/>
    <n v="38.85"/>
    <n v="-1.85"/>
    <n v="-0.05"/>
  </r>
  <r>
    <s v="Prod267"/>
    <s v="Cus024"/>
    <s v="Loc011"/>
    <x v="2"/>
    <x v="1"/>
    <x v="0"/>
    <x v="0"/>
    <x v="3"/>
    <x v="3"/>
    <x v="0"/>
    <d v="2022-09-25T00:00:00"/>
    <n v="1"/>
    <n v="102"/>
    <n v="118.32"/>
    <n v="-16.32"/>
    <n v="-0.16"/>
  </r>
  <r>
    <s v="Prod295"/>
    <s v="Cus024"/>
    <s v="Loc011"/>
    <x v="0"/>
    <x v="1"/>
    <x v="0"/>
    <x v="0"/>
    <x v="3"/>
    <x v="3"/>
    <x v="0"/>
    <d v="2022-09-25T00:00:00"/>
    <n v="1"/>
    <n v="28"/>
    <n v="20.440000000000001"/>
    <n v="7.56"/>
    <n v="0.27"/>
  </r>
  <r>
    <s v="Prod281"/>
    <s v="Cus024"/>
    <s v="Loc011"/>
    <x v="3"/>
    <x v="1"/>
    <x v="0"/>
    <x v="0"/>
    <x v="3"/>
    <x v="3"/>
    <x v="0"/>
    <d v="2022-09-25T00:00:00"/>
    <n v="1"/>
    <n v="60"/>
    <n v="36.6"/>
    <n v="23.4"/>
    <n v="0.39"/>
  </r>
  <r>
    <s v="Prod292"/>
    <s v="Cus024"/>
    <s v="Loc011"/>
    <x v="2"/>
    <x v="1"/>
    <x v="0"/>
    <x v="0"/>
    <x v="3"/>
    <x v="3"/>
    <x v="0"/>
    <d v="2022-09-25T00:00:00"/>
    <n v="1"/>
    <n v="167"/>
    <n v="168.67"/>
    <n v="-1.67"/>
    <n v="-0.01"/>
  </r>
  <r>
    <s v="Prod053"/>
    <s v="Cus024"/>
    <s v="Loc011"/>
    <x v="0"/>
    <x v="1"/>
    <x v="0"/>
    <x v="0"/>
    <x v="3"/>
    <x v="3"/>
    <x v="0"/>
    <d v="2022-09-25T00:00:00"/>
    <n v="1"/>
    <n v="181"/>
    <n v="177.38"/>
    <n v="3.62"/>
    <n v="0.02"/>
  </r>
  <r>
    <s v="Prod134"/>
    <s v="Cus024"/>
    <s v="Loc011"/>
    <x v="0"/>
    <x v="1"/>
    <x v="0"/>
    <x v="0"/>
    <x v="3"/>
    <x v="3"/>
    <x v="0"/>
    <d v="2022-09-25T00:00:00"/>
    <n v="1"/>
    <n v="139"/>
    <n v="123.71"/>
    <n v="15.29"/>
    <n v="0.11"/>
  </r>
  <r>
    <s v="Prod288"/>
    <s v="Cus024"/>
    <s v="Loc011"/>
    <x v="2"/>
    <x v="1"/>
    <x v="0"/>
    <x v="0"/>
    <x v="3"/>
    <x v="3"/>
    <x v="0"/>
    <d v="2022-09-25T00:00:00"/>
    <n v="1"/>
    <n v="134"/>
    <n v="164.82"/>
    <n v="-30.82"/>
    <n v="-0.23"/>
  </r>
  <r>
    <s v="Prod286"/>
    <s v="Cus017"/>
    <s v="Loc011"/>
    <x v="2"/>
    <x v="16"/>
    <x v="0"/>
    <x v="0"/>
    <x v="3"/>
    <x v="3"/>
    <x v="0"/>
    <d v="2022-09-25T00:00:00"/>
    <n v="1"/>
    <n v="93"/>
    <n v="119.04"/>
    <n v="-26.04"/>
    <n v="-0.28000000000000003"/>
  </r>
  <r>
    <s v="Prod294"/>
    <s v="Cus017"/>
    <s v="Loc011"/>
    <x v="1"/>
    <x v="16"/>
    <x v="0"/>
    <x v="0"/>
    <x v="3"/>
    <x v="3"/>
    <x v="0"/>
    <d v="2022-09-25T00:00:00"/>
    <n v="1"/>
    <n v="74"/>
    <n v="56.98"/>
    <n v="17.02"/>
    <n v="0.23"/>
  </r>
  <r>
    <s v="Prod295"/>
    <s v="Cus017"/>
    <s v="Loc011"/>
    <x v="0"/>
    <x v="16"/>
    <x v="0"/>
    <x v="0"/>
    <x v="3"/>
    <x v="3"/>
    <x v="0"/>
    <d v="2022-09-25T00:00:00"/>
    <n v="1"/>
    <n v="46"/>
    <n v="30.82"/>
    <n v="15.18"/>
    <n v="0.33"/>
  </r>
  <r>
    <s v="Prod278"/>
    <s v="Cus022"/>
    <s v="Loc011"/>
    <x v="4"/>
    <x v="6"/>
    <x v="0"/>
    <x v="0"/>
    <x v="3"/>
    <x v="3"/>
    <x v="0"/>
    <d v="2022-09-25T00:00:00"/>
    <n v="1"/>
    <n v="93"/>
    <n v="120.9"/>
    <n v="-27.9"/>
    <n v="-0.3"/>
  </r>
  <r>
    <s v="Prod279"/>
    <s v="Cus022"/>
    <s v="Loc011"/>
    <x v="0"/>
    <x v="6"/>
    <x v="0"/>
    <x v="0"/>
    <x v="3"/>
    <x v="3"/>
    <x v="0"/>
    <d v="2022-09-25T00:00:00"/>
    <n v="1"/>
    <n v="93"/>
    <n v="56.73"/>
    <n v="36.270000000000003"/>
    <n v="0.39"/>
  </r>
  <r>
    <s v="Prod290"/>
    <s v="Cus022"/>
    <s v="Loc011"/>
    <x v="3"/>
    <x v="6"/>
    <x v="0"/>
    <x v="0"/>
    <x v="3"/>
    <x v="3"/>
    <x v="0"/>
    <d v="2022-09-25T00:00:00"/>
    <n v="1"/>
    <n v="88"/>
    <n v="72.16"/>
    <n v="15.84"/>
    <n v="0.18"/>
  </r>
  <r>
    <s v="Prod292"/>
    <s v="Cus022"/>
    <s v="Loc011"/>
    <x v="2"/>
    <x v="6"/>
    <x v="0"/>
    <x v="0"/>
    <x v="3"/>
    <x v="3"/>
    <x v="0"/>
    <d v="2022-09-25T00:00:00"/>
    <n v="1"/>
    <n v="88"/>
    <n v="79.2"/>
    <n v="8.8000000000000007"/>
    <n v="0.1"/>
  </r>
  <r>
    <s v="Prod267"/>
    <s v="Cus022"/>
    <s v="Loc011"/>
    <x v="2"/>
    <x v="6"/>
    <x v="0"/>
    <x v="0"/>
    <x v="3"/>
    <x v="3"/>
    <x v="0"/>
    <d v="2022-09-25T00:00:00"/>
    <n v="1"/>
    <n v="106"/>
    <n v="69.959999999999994"/>
    <n v="36.04"/>
    <n v="0.34"/>
  </r>
  <r>
    <s v="Prod264"/>
    <s v="Cus022"/>
    <s v="Loc011"/>
    <x v="2"/>
    <x v="6"/>
    <x v="0"/>
    <x v="0"/>
    <x v="3"/>
    <x v="3"/>
    <x v="0"/>
    <d v="2022-09-25T00:00:00"/>
    <n v="1"/>
    <n v="74"/>
    <n v="88.8"/>
    <n v="-14.8"/>
    <n v="-0.2"/>
  </r>
  <r>
    <s v="Prod288"/>
    <s v="Cus022"/>
    <s v="Loc011"/>
    <x v="2"/>
    <x v="6"/>
    <x v="0"/>
    <x v="0"/>
    <x v="3"/>
    <x v="3"/>
    <x v="0"/>
    <d v="2022-09-25T00:00:00"/>
    <n v="1"/>
    <n v="74"/>
    <n v="73.260000000000005"/>
    <n v="0.74"/>
    <n v="0.01"/>
  </r>
  <r>
    <s v="Prod270"/>
    <s v="Cus022"/>
    <s v="Loc011"/>
    <x v="1"/>
    <x v="6"/>
    <x v="0"/>
    <x v="0"/>
    <x v="3"/>
    <x v="3"/>
    <x v="0"/>
    <d v="2022-09-25T00:00:00"/>
    <n v="1"/>
    <n v="97"/>
    <n v="114.46"/>
    <n v="-17.46"/>
    <n v="-0.18"/>
  </r>
  <r>
    <s v="Prod263"/>
    <s v="Cus022"/>
    <s v="Loc011"/>
    <x v="3"/>
    <x v="6"/>
    <x v="0"/>
    <x v="0"/>
    <x v="3"/>
    <x v="3"/>
    <x v="0"/>
    <d v="2022-09-25T00:00:00"/>
    <n v="1"/>
    <n v="60"/>
    <n v="46.2"/>
    <n v="13.8"/>
    <n v="0.23"/>
  </r>
  <r>
    <s v="Prod269"/>
    <s v="Cus022"/>
    <s v="Loc011"/>
    <x v="0"/>
    <x v="6"/>
    <x v="0"/>
    <x v="0"/>
    <x v="3"/>
    <x v="3"/>
    <x v="0"/>
    <d v="2022-09-25T00:00:00"/>
    <n v="1"/>
    <n v="199"/>
    <n v="218.9"/>
    <n v="-19.899999999999999"/>
    <n v="-0.1"/>
  </r>
  <r>
    <s v="Prod271"/>
    <s v="Cus022"/>
    <s v="Loc011"/>
    <x v="0"/>
    <x v="6"/>
    <x v="0"/>
    <x v="0"/>
    <x v="3"/>
    <x v="3"/>
    <x v="0"/>
    <d v="2022-09-25T00:00:00"/>
    <n v="1"/>
    <n v="116"/>
    <n v="95.12"/>
    <n v="20.88"/>
    <n v="0.18"/>
  </r>
  <r>
    <s v="Prod280"/>
    <s v="Cus022"/>
    <s v="Loc011"/>
    <x v="0"/>
    <x v="6"/>
    <x v="0"/>
    <x v="0"/>
    <x v="3"/>
    <x v="3"/>
    <x v="0"/>
    <d v="2022-09-25T00:00:00"/>
    <n v="1"/>
    <n v="32"/>
    <n v="33.28"/>
    <n v="-1.28"/>
    <n v="-0.04"/>
  </r>
  <r>
    <s v="Prod281"/>
    <s v="Cus022"/>
    <s v="Loc011"/>
    <x v="3"/>
    <x v="6"/>
    <x v="0"/>
    <x v="0"/>
    <x v="3"/>
    <x v="3"/>
    <x v="0"/>
    <d v="2022-09-25T00:00:00"/>
    <n v="1"/>
    <n v="32"/>
    <n v="28.8"/>
    <n v="3.2"/>
    <n v="0.1"/>
  </r>
  <r>
    <s v="Prod283"/>
    <s v="Cus022"/>
    <s v="Loc011"/>
    <x v="0"/>
    <x v="6"/>
    <x v="0"/>
    <x v="0"/>
    <x v="3"/>
    <x v="3"/>
    <x v="0"/>
    <d v="2022-09-25T00:00:00"/>
    <n v="1"/>
    <n v="79"/>
    <n v="101.12"/>
    <n v="-22.12"/>
    <n v="-0.28000000000000003"/>
  </r>
  <r>
    <s v="Prod286"/>
    <s v="Cus022"/>
    <s v="Loc011"/>
    <x v="2"/>
    <x v="6"/>
    <x v="0"/>
    <x v="0"/>
    <x v="3"/>
    <x v="3"/>
    <x v="0"/>
    <d v="2022-09-25T00:00:00"/>
    <n v="1"/>
    <n v="60"/>
    <n v="64.2"/>
    <n v="-4.2"/>
    <n v="-7.0000000000000007E-2"/>
  </r>
  <r>
    <s v="Prod294"/>
    <s v="Cus022"/>
    <s v="Loc011"/>
    <x v="1"/>
    <x v="6"/>
    <x v="0"/>
    <x v="0"/>
    <x v="3"/>
    <x v="3"/>
    <x v="0"/>
    <d v="2022-09-25T00:00:00"/>
    <n v="1"/>
    <n v="46"/>
    <n v="42.78"/>
    <n v="3.22"/>
    <n v="7.0000000000000007E-2"/>
  </r>
  <r>
    <s v="Prod295"/>
    <s v="Cus022"/>
    <s v="Loc011"/>
    <x v="0"/>
    <x v="6"/>
    <x v="0"/>
    <x v="0"/>
    <x v="3"/>
    <x v="3"/>
    <x v="0"/>
    <d v="2022-09-25T00:00:00"/>
    <n v="1"/>
    <n v="32"/>
    <n v="30.08"/>
    <n v="1.92"/>
    <n v="0.06"/>
  </r>
  <r>
    <s v="Prod296"/>
    <s v="Cus022"/>
    <s v="Loc011"/>
    <x v="1"/>
    <x v="6"/>
    <x v="0"/>
    <x v="0"/>
    <x v="3"/>
    <x v="3"/>
    <x v="0"/>
    <d v="2022-09-25T00:00:00"/>
    <n v="1"/>
    <n v="315"/>
    <n v="223.65"/>
    <n v="91.35"/>
    <n v="0.28999999999999998"/>
  </r>
  <r>
    <s v="Prod297"/>
    <s v="Cus022"/>
    <s v="Loc011"/>
    <x v="3"/>
    <x v="6"/>
    <x v="0"/>
    <x v="0"/>
    <x v="3"/>
    <x v="3"/>
    <x v="0"/>
    <d v="2022-09-25T00:00:00"/>
    <n v="1"/>
    <n v="319"/>
    <n v="216.92"/>
    <n v="102.08"/>
    <n v="0.32"/>
  </r>
  <r>
    <s v="Prod200"/>
    <s v="Cus022"/>
    <s v="Loc011"/>
    <x v="5"/>
    <x v="6"/>
    <x v="0"/>
    <x v="0"/>
    <x v="3"/>
    <x v="3"/>
    <x v="0"/>
    <d v="2022-09-25T00:00:00"/>
    <n v="1"/>
    <n v="37"/>
    <n v="29.6"/>
    <n v="7.4"/>
    <n v="0.2"/>
  </r>
  <r>
    <s v="Prod101"/>
    <s v="Cus022"/>
    <s v="Loc011"/>
    <x v="0"/>
    <x v="6"/>
    <x v="0"/>
    <x v="0"/>
    <x v="3"/>
    <x v="3"/>
    <x v="0"/>
    <d v="2022-09-25T00:00:00"/>
    <n v="1"/>
    <n v="125"/>
    <n v="148.75"/>
    <n v="-23.75"/>
    <n v="-0.19"/>
  </r>
  <r>
    <s v="Prod102"/>
    <s v="Cus022"/>
    <s v="Loc011"/>
    <x v="0"/>
    <x v="6"/>
    <x v="0"/>
    <x v="0"/>
    <x v="3"/>
    <x v="3"/>
    <x v="0"/>
    <d v="2022-09-25T00:00:00"/>
    <n v="1"/>
    <n v="83"/>
    <n v="71.38"/>
    <n v="11.62"/>
    <n v="0.14000000000000001"/>
  </r>
  <r>
    <s v="Prod209"/>
    <s v="Cus007"/>
    <s v="Loc004"/>
    <x v="5"/>
    <x v="25"/>
    <x v="1"/>
    <x v="7"/>
    <x v="3"/>
    <x v="3"/>
    <x v="1"/>
    <d v="2022-09-25T00:00:00"/>
    <n v="1"/>
    <n v="134"/>
    <n v="138.02000000000001"/>
    <n v="-4.0199999999999996"/>
    <n v="-0.03"/>
  </r>
  <r>
    <s v="Prod040"/>
    <s v="Cus006"/>
    <s v="Loc004"/>
    <x v="0"/>
    <x v="17"/>
    <x v="1"/>
    <x v="7"/>
    <x v="3"/>
    <x v="3"/>
    <x v="1"/>
    <d v="2022-09-25T00:00:00"/>
    <n v="1"/>
    <n v="458"/>
    <n v="274.8"/>
    <n v="183.2"/>
    <n v="0.4"/>
  </r>
  <r>
    <s v="Prod217"/>
    <s v="Cus006"/>
    <s v="Loc004"/>
    <x v="0"/>
    <x v="17"/>
    <x v="1"/>
    <x v="7"/>
    <x v="3"/>
    <x v="3"/>
    <x v="1"/>
    <d v="2022-09-25T00:00:00"/>
    <n v="1"/>
    <n v="477"/>
    <n v="605.79"/>
    <n v="-128.79"/>
    <n v="-0.27"/>
  </r>
  <r>
    <s v="Prod133"/>
    <s v="Cus006"/>
    <s v="Loc004"/>
    <x v="0"/>
    <x v="17"/>
    <x v="1"/>
    <x v="7"/>
    <x v="3"/>
    <x v="3"/>
    <x v="1"/>
    <d v="2022-09-25T00:00:00"/>
    <n v="1"/>
    <n v="194"/>
    <n v="172.66"/>
    <n v="21.34"/>
    <n v="0.11"/>
  </r>
  <r>
    <s v="Prod137"/>
    <s v="Cus006"/>
    <s v="Loc004"/>
    <x v="0"/>
    <x v="17"/>
    <x v="1"/>
    <x v="7"/>
    <x v="3"/>
    <x v="3"/>
    <x v="1"/>
    <d v="2022-09-25T00:00:00"/>
    <n v="1"/>
    <n v="176"/>
    <n v="147.84"/>
    <n v="28.16"/>
    <n v="0.16"/>
  </r>
  <r>
    <s v="Prod162"/>
    <s v="Cus006"/>
    <s v="Loc004"/>
    <x v="6"/>
    <x v="17"/>
    <x v="1"/>
    <x v="7"/>
    <x v="3"/>
    <x v="3"/>
    <x v="1"/>
    <d v="2022-09-25T00:00:00"/>
    <n v="1"/>
    <n v="102"/>
    <n v="122.4"/>
    <n v="-20.399999999999999"/>
    <n v="-0.2"/>
  </r>
  <r>
    <s v="Prod170"/>
    <s v="Cus006"/>
    <s v="Loc004"/>
    <x v="1"/>
    <x v="17"/>
    <x v="1"/>
    <x v="7"/>
    <x v="3"/>
    <x v="3"/>
    <x v="1"/>
    <d v="2022-09-25T00:00:00"/>
    <n v="1"/>
    <n v="102"/>
    <n v="77.52"/>
    <n v="24.48"/>
    <n v="0.24"/>
  </r>
  <r>
    <s v="Prod117"/>
    <s v="Cus020"/>
    <s v="Loc004"/>
    <x v="5"/>
    <x v="0"/>
    <x v="0"/>
    <x v="7"/>
    <x v="3"/>
    <x v="3"/>
    <x v="1"/>
    <d v="2022-09-25T00:00:00"/>
    <n v="1"/>
    <n v="144"/>
    <n v="116.64"/>
    <n v="27.36"/>
    <n v="0.19"/>
  </r>
  <r>
    <s v="Prod239"/>
    <s v="Cus020"/>
    <s v="Loc004"/>
    <x v="0"/>
    <x v="0"/>
    <x v="0"/>
    <x v="7"/>
    <x v="3"/>
    <x v="3"/>
    <x v="1"/>
    <d v="2022-09-25T00:00:00"/>
    <n v="1"/>
    <n v="60"/>
    <n v="78.599999999999994"/>
    <n v="-18.600000000000001"/>
    <n v="-0.31"/>
  </r>
  <r>
    <s v="Prod294"/>
    <s v="Cus020"/>
    <s v="Loc004"/>
    <x v="1"/>
    <x v="0"/>
    <x v="0"/>
    <x v="7"/>
    <x v="3"/>
    <x v="3"/>
    <x v="1"/>
    <d v="2022-09-25T00:00:00"/>
    <n v="1"/>
    <n v="102"/>
    <n v="78.540000000000006"/>
    <n v="23.46"/>
    <n v="0.23"/>
  </r>
  <r>
    <s v="Prod297"/>
    <s v="Cus005"/>
    <s v="Loc004"/>
    <x v="3"/>
    <x v="27"/>
    <x v="1"/>
    <x v="7"/>
    <x v="3"/>
    <x v="3"/>
    <x v="1"/>
    <d v="2022-09-25T00:00:00"/>
    <n v="1"/>
    <n v="319"/>
    <n v="299.86"/>
    <n v="19.14"/>
    <n v="0.06"/>
  </r>
  <r>
    <s v="Prod101"/>
    <s v="Cus005"/>
    <s v="Loc004"/>
    <x v="0"/>
    <x v="27"/>
    <x v="1"/>
    <x v="7"/>
    <x v="3"/>
    <x v="3"/>
    <x v="1"/>
    <d v="2022-09-25T00:00:00"/>
    <n v="1"/>
    <n v="269"/>
    <n v="363.15"/>
    <n v="-94.15"/>
    <n v="-0.35"/>
  </r>
  <r>
    <s v="Prod274"/>
    <s v="Cus005"/>
    <s v="Loc004"/>
    <x v="0"/>
    <x v="27"/>
    <x v="1"/>
    <x v="7"/>
    <x v="3"/>
    <x v="3"/>
    <x v="1"/>
    <d v="2022-09-25T00:00:00"/>
    <n v="1"/>
    <n v="88"/>
    <n v="117.04"/>
    <n v="-29.04"/>
    <n v="-0.33"/>
  </r>
  <r>
    <s v="Prod271"/>
    <s v="Cus005"/>
    <s v="Loc004"/>
    <x v="0"/>
    <x v="27"/>
    <x v="1"/>
    <x v="7"/>
    <x v="3"/>
    <x v="3"/>
    <x v="1"/>
    <d v="2022-09-25T00:00:00"/>
    <n v="1"/>
    <n v="79"/>
    <n v="51.35"/>
    <n v="27.65"/>
    <n v="0.35"/>
  </r>
  <r>
    <s v="Prod273"/>
    <s v="Cus005"/>
    <s v="Loc004"/>
    <x v="0"/>
    <x v="27"/>
    <x v="1"/>
    <x v="7"/>
    <x v="3"/>
    <x v="3"/>
    <x v="1"/>
    <d v="2022-09-25T00:00:00"/>
    <n v="1"/>
    <n v="167"/>
    <n v="178.69"/>
    <n v="-11.69"/>
    <n v="-7.0000000000000007E-2"/>
  </r>
  <r>
    <s v="Prod281"/>
    <s v="Cus005"/>
    <s v="Loc004"/>
    <x v="3"/>
    <x v="27"/>
    <x v="1"/>
    <x v="7"/>
    <x v="3"/>
    <x v="3"/>
    <x v="1"/>
    <d v="2022-09-25T00:00:00"/>
    <n v="1"/>
    <n v="37"/>
    <n v="22.2"/>
    <n v="14.8"/>
    <n v="0.4"/>
  </r>
  <r>
    <s v="Prod200"/>
    <s v="Cus005"/>
    <s v="Loc004"/>
    <x v="5"/>
    <x v="27"/>
    <x v="1"/>
    <x v="7"/>
    <x v="3"/>
    <x v="3"/>
    <x v="1"/>
    <d v="2022-09-25T00:00:00"/>
    <n v="1"/>
    <n v="37"/>
    <n v="45.51"/>
    <n v="-8.51"/>
    <n v="-0.23"/>
  </r>
  <r>
    <s v="Prod292"/>
    <s v="Cus005"/>
    <s v="Loc004"/>
    <x v="2"/>
    <x v="27"/>
    <x v="1"/>
    <x v="7"/>
    <x v="3"/>
    <x v="3"/>
    <x v="1"/>
    <d v="2022-09-25T00:00:00"/>
    <n v="1"/>
    <n v="213"/>
    <n v="217.26"/>
    <n v="-4.26"/>
    <n v="-0.02"/>
  </r>
  <r>
    <s v="Prod275"/>
    <s v="Cus005"/>
    <s v="Loc004"/>
    <x v="0"/>
    <x v="27"/>
    <x v="1"/>
    <x v="7"/>
    <x v="3"/>
    <x v="3"/>
    <x v="1"/>
    <d v="2022-09-25T00:00:00"/>
    <n v="1"/>
    <n v="120"/>
    <n v="136.80000000000001"/>
    <n v="-16.8"/>
    <n v="-0.14000000000000001"/>
  </r>
  <r>
    <s v="Prod117"/>
    <s v="Cus005"/>
    <s v="Loc004"/>
    <x v="5"/>
    <x v="27"/>
    <x v="1"/>
    <x v="7"/>
    <x v="3"/>
    <x v="3"/>
    <x v="1"/>
    <d v="2022-09-25T00:00:00"/>
    <n v="1"/>
    <n v="60"/>
    <n v="74.400000000000006"/>
    <n v="-14.4"/>
    <n v="-0.24"/>
  </r>
  <r>
    <s v="Prod139"/>
    <s v="Cus005"/>
    <s v="Loc004"/>
    <x v="5"/>
    <x v="27"/>
    <x v="1"/>
    <x v="7"/>
    <x v="3"/>
    <x v="3"/>
    <x v="1"/>
    <d v="2022-09-25T00:00:00"/>
    <n v="1"/>
    <n v="102"/>
    <n v="128.52000000000001"/>
    <n v="-26.52"/>
    <n v="-0.26"/>
  </r>
  <r>
    <s v="Prod294"/>
    <s v="Cus005"/>
    <s v="Loc004"/>
    <x v="1"/>
    <x v="27"/>
    <x v="1"/>
    <x v="7"/>
    <x v="3"/>
    <x v="3"/>
    <x v="1"/>
    <d v="2022-09-25T00:00:00"/>
    <n v="1"/>
    <n v="194"/>
    <n v="184.3"/>
    <n v="9.6999999999999993"/>
    <n v="0.05"/>
  </r>
  <r>
    <s v="Prod286"/>
    <s v="Cus005"/>
    <s v="Loc004"/>
    <x v="2"/>
    <x v="27"/>
    <x v="1"/>
    <x v="7"/>
    <x v="3"/>
    <x v="3"/>
    <x v="1"/>
    <d v="2022-09-25T00:00:00"/>
    <n v="1"/>
    <n v="51"/>
    <n v="66.81"/>
    <n v="-15.81"/>
    <n v="-0.31"/>
  </r>
  <r>
    <s v="Prod298"/>
    <s v="Cus005"/>
    <s v="Loc004"/>
    <x v="1"/>
    <x v="27"/>
    <x v="1"/>
    <x v="7"/>
    <x v="3"/>
    <x v="3"/>
    <x v="1"/>
    <d v="2022-09-25T00:00:00"/>
    <n v="1"/>
    <n v="222"/>
    <n v="173.16"/>
    <n v="48.84"/>
    <n v="0.22"/>
  </r>
  <r>
    <s v="Prod283"/>
    <s v="Cus005"/>
    <s v="Loc004"/>
    <x v="0"/>
    <x v="27"/>
    <x v="1"/>
    <x v="7"/>
    <x v="3"/>
    <x v="3"/>
    <x v="1"/>
    <d v="2022-09-25T00:00:00"/>
    <n v="1"/>
    <n v="144"/>
    <n v="96.48"/>
    <n v="47.52"/>
    <n v="0.33"/>
  </r>
  <r>
    <s v="Prod290"/>
    <s v="Cus005"/>
    <s v="Loc004"/>
    <x v="3"/>
    <x v="27"/>
    <x v="1"/>
    <x v="7"/>
    <x v="3"/>
    <x v="3"/>
    <x v="1"/>
    <d v="2022-09-25T00:00:00"/>
    <n v="1"/>
    <n v="144"/>
    <n v="175.68"/>
    <n v="-31.68"/>
    <n v="-0.22"/>
  </r>
  <r>
    <s v="Prod278"/>
    <s v="Cus005"/>
    <s v="Loc004"/>
    <x v="4"/>
    <x v="27"/>
    <x v="1"/>
    <x v="7"/>
    <x v="3"/>
    <x v="3"/>
    <x v="1"/>
    <d v="2022-09-25T00:00:00"/>
    <n v="1"/>
    <n v="144"/>
    <n v="172.8"/>
    <n v="-28.8"/>
    <n v="-0.2"/>
  </r>
  <r>
    <s v="Prod279"/>
    <s v="Cus005"/>
    <s v="Loc004"/>
    <x v="0"/>
    <x v="27"/>
    <x v="1"/>
    <x v="7"/>
    <x v="3"/>
    <x v="3"/>
    <x v="1"/>
    <d v="2022-09-25T00:00:00"/>
    <n v="1"/>
    <n v="125"/>
    <n v="155"/>
    <n v="-30"/>
    <n v="-0.24"/>
  </r>
  <r>
    <s v="Prod295"/>
    <s v="Cus005"/>
    <s v="Loc004"/>
    <x v="0"/>
    <x v="27"/>
    <x v="1"/>
    <x v="7"/>
    <x v="3"/>
    <x v="3"/>
    <x v="1"/>
    <d v="2022-09-25T00:00:00"/>
    <n v="1"/>
    <n v="65"/>
    <n v="39.65"/>
    <n v="25.35"/>
    <n v="0.39"/>
  </r>
  <r>
    <s v="Prod263"/>
    <s v="Cus005"/>
    <s v="Loc004"/>
    <x v="3"/>
    <x v="27"/>
    <x v="1"/>
    <x v="7"/>
    <x v="3"/>
    <x v="3"/>
    <x v="1"/>
    <d v="2022-09-25T00:00:00"/>
    <n v="1"/>
    <n v="148"/>
    <n v="193.88"/>
    <n v="-45.88"/>
    <n v="-0.31"/>
  </r>
  <r>
    <s v="Prod122"/>
    <s v="Cus005"/>
    <s v="Loc004"/>
    <x v="1"/>
    <x v="27"/>
    <x v="1"/>
    <x v="7"/>
    <x v="3"/>
    <x v="3"/>
    <x v="1"/>
    <d v="2022-09-25T00:00:00"/>
    <n v="1"/>
    <n v="93"/>
    <n v="68.819999999999993"/>
    <n v="24.18"/>
    <n v="0.26"/>
  </r>
  <r>
    <s v="Prod102"/>
    <s v="Cus005"/>
    <s v="Loc004"/>
    <x v="0"/>
    <x v="27"/>
    <x v="1"/>
    <x v="7"/>
    <x v="3"/>
    <x v="3"/>
    <x v="1"/>
    <d v="2022-09-25T00:00:00"/>
    <n v="1"/>
    <n v="74"/>
    <n v="50.32"/>
    <n v="23.68"/>
    <n v="0.32"/>
  </r>
  <r>
    <s v="Prod280"/>
    <s v="Cus005"/>
    <s v="Loc004"/>
    <x v="0"/>
    <x v="27"/>
    <x v="1"/>
    <x v="7"/>
    <x v="3"/>
    <x v="3"/>
    <x v="1"/>
    <d v="2022-09-25T00:00:00"/>
    <n v="1"/>
    <n v="97"/>
    <n v="87.3"/>
    <n v="9.6999999999999993"/>
    <n v="0.1"/>
  </r>
  <r>
    <s v="Prod270"/>
    <s v="Cus005"/>
    <s v="Loc004"/>
    <x v="1"/>
    <x v="27"/>
    <x v="1"/>
    <x v="7"/>
    <x v="3"/>
    <x v="3"/>
    <x v="1"/>
    <d v="2022-09-25T00:00:00"/>
    <n v="1"/>
    <n v="97"/>
    <n v="82.45"/>
    <n v="14.55"/>
    <n v="0.15"/>
  </r>
  <r>
    <s v="Prod288"/>
    <s v="Cus005"/>
    <s v="Loc004"/>
    <x v="2"/>
    <x v="27"/>
    <x v="1"/>
    <x v="7"/>
    <x v="3"/>
    <x v="3"/>
    <x v="1"/>
    <d v="2022-09-25T00:00:00"/>
    <n v="1"/>
    <n v="139"/>
    <n v="100.08"/>
    <n v="38.92"/>
    <n v="0.28000000000000003"/>
  </r>
  <r>
    <s v="Prod114"/>
    <s v="Cus005"/>
    <s v="Loc004"/>
    <x v="3"/>
    <x v="27"/>
    <x v="1"/>
    <x v="7"/>
    <x v="3"/>
    <x v="3"/>
    <x v="1"/>
    <d v="2022-09-25T00:00:00"/>
    <n v="1"/>
    <n v="46"/>
    <n v="57.96"/>
    <n v="-11.96"/>
    <n v="-0.26"/>
  </r>
  <r>
    <s v="Prod116"/>
    <s v="Cus005"/>
    <s v="Loc004"/>
    <x v="0"/>
    <x v="27"/>
    <x v="1"/>
    <x v="7"/>
    <x v="3"/>
    <x v="3"/>
    <x v="1"/>
    <d v="2022-09-25T00:00:00"/>
    <n v="1"/>
    <n v="46"/>
    <n v="55.66"/>
    <n v="-9.66"/>
    <n v="-0.21"/>
  </r>
  <r>
    <s v="Prod065"/>
    <s v="Cus003"/>
    <s v="Loc003"/>
    <x v="0"/>
    <x v="11"/>
    <x v="1"/>
    <x v="1"/>
    <x v="3"/>
    <x v="3"/>
    <x v="0"/>
    <d v="2022-09-25T00:00:00"/>
    <n v="1"/>
    <n v="333"/>
    <n v="402.93"/>
    <n v="-69.930000000000007"/>
    <n v="-0.21"/>
  </r>
  <r>
    <s v="Prod118"/>
    <s v="Cus003"/>
    <s v="Loc003"/>
    <x v="4"/>
    <x v="11"/>
    <x v="1"/>
    <x v="1"/>
    <x v="3"/>
    <x v="3"/>
    <x v="0"/>
    <d v="2022-09-25T00:00:00"/>
    <n v="1"/>
    <n v="181"/>
    <n v="155.66"/>
    <n v="25.34"/>
    <n v="0.14000000000000001"/>
  </r>
  <r>
    <s v="Prod133"/>
    <s v="Cus003"/>
    <s v="Loc003"/>
    <x v="0"/>
    <x v="11"/>
    <x v="1"/>
    <x v="1"/>
    <x v="3"/>
    <x v="3"/>
    <x v="0"/>
    <d v="2022-09-25T00:00:00"/>
    <n v="1"/>
    <n v="824"/>
    <n v="856.96"/>
    <n v="-32.96"/>
    <n v="-0.04"/>
  </r>
  <r>
    <s v="Prod218"/>
    <s v="Cus003"/>
    <s v="Loc003"/>
    <x v="6"/>
    <x v="11"/>
    <x v="1"/>
    <x v="1"/>
    <x v="3"/>
    <x v="3"/>
    <x v="0"/>
    <d v="2022-09-25T00:00:00"/>
    <n v="1"/>
    <n v="1519"/>
    <n v="1534.19"/>
    <n v="-15.19"/>
    <n v="-0.01"/>
  </r>
  <r>
    <s v="Prod234"/>
    <s v="Cus003"/>
    <s v="Loc003"/>
    <x v="0"/>
    <x v="11"/>
    <x v="1"/>
    <x v="1"/>
    <x v="3"/>
    <x v="3"/>
    <x v="0"/>
    <d v="2022-09-25T00:00:00"/>
    <n v="1"/>
    <n v="819"/>
    <n v="1097.46"/>
    <n v="-278.45999999999998"/>
    <n v="-0.34"/>
  </r>
  <r>
    <s v="Prod103"/>
    <s v="Cus003"/>
    <s v="Loc003"/>
    <x v="6"/>
    <x v="11"/>
    <x v="1"/>
    <x v="1"/>
    <x v="3"/>
    <x v="3"/>
    <x v="0"/>
    <d v="2022-09-25T00:00:00"/>
    <n v="1"/>
    <n v="435"/>
    <n v="300.14999999999998"/>
    <n v="134.85"/>
    <n v="0.31"/>
  </r>
  <r>
    <s v="Prod207"/>
    <s v="Cus003"/>
    <s v="Loc003"/>
    <x v="6"/>
    <x v="11"/>
    <x v="1"/>
    <x v="1"/>
    <x v="3"/>
    <x v="3"/>
    <x v="0"/>
    <d v="2022-09-25T00:00:00"/>
    <n v="1"/>
    <n v="583"/>
    <n v="513.04"/>
    <n v="69.959999999999994"/>
    <n v="0.12"/>
  </r>
  <r>
    <s v="Prod113"/>
    <s v="Cus003"/>
    <s v="Loc003"/>
    <x v="4"/>
    <x v="11"/>
    <x v="1"/>
    <x v="1"/>
    <x v="3"/>
    <x v="3"/>
    <x v="0"/>
    <d v="2022-09-25T00:00:00"/>
    <n v="1"/>
    <n v="222"/>
    <n v="182.04"/>
    <n v="39.96"/>
    <n v="0.18"/>
  </r>
  <r>
    <s v="Prod237"/>
    <s v="Cus002"/>
    <s v="Loc007"/>
    <x v="2"/>
    <x v="8"/>
    <x v="1"/>
    <x v="3"/>
    <x v="3"/>
    <x v="3"/>
    <x v="1"/>
    <d v="2022-09-25T00:00:00"/>
    <n v="1"/>
    <n v="1741"/>
    <n v="1741"/>
    <n v="0"/>
    <n v="0"/>
  </r>
  <r>
    <s v="Prod053"/>
    <s v="Cus035"/>
    <s v="Loc007"/>
    <x v="0"/>
    <x v="14"/>
    <x v="2"/>
    <x v="3"/>
    <x v="3"/>
    <x v="3"/>
    <x v="1"/>
    <d v="2022-09-25T00:00:00"/>
    <n v="1"/>
    <n v="407"/>
    <n v="476.19"/>
    <n v="-69.19"/>
    <n v="-0.17"/>
  </r>
  <r>
    <s v="Prod065"/>
    <s v="Cus035"/>
    <s v="Loc007"/>
    <x v="0"/>
    <x v="14"/>
    <x v="2"/>
    <x v="3"/>
    <x v="3"/>
    <x v="3"/>
    <x v="1"/>
    <d v="2022-09-25T00:00:00"/>
    <n v="1"/>
    <n v="167"/>
    <n v="205.41"/>
    <n v="-38.409999999999997"/>
    <n v="-0.23"/>
  </r>
  <r>
    <s v="Prod166"/>
    <s v="Cus035"/>
    <s v="Loc007"/>
    <x v="0"/>
    <x v="14"/>
    <x v="2"/>
    <x v="3"/>
    <x v="3"/>
    <x v="3"/>
    <x v="1"/>
    <d v="2022-09-25T00:00:00"/>
    <n v="1"/>
    <n v="181"/>
    <n v="168.33"/>
    <n v="12.67"/>
    <n v="7.0000000000000007E-2"/>
  </r>
  <r>
    <s v="Prod234"/>
    <s v="Cus035"/>
    <s v="Loc007"/>
    <x v="0"/>
    <x v="14"/>
    <x v="2"/>
    <x v="3"/>
    <x v="3"/>
    <x v="3"/>
    <x v="1"/>
    <d v="2022-09-25T00:00:00"/>
    <n v="1"/>
    <n v="1148"/>
    <n v="987.28"/>
    <n v="160.72"/>
    <n v="0.14000000000000001"/>
  </r>
  <r>
    <s v="Prod043"/>
    <s v="Cus035"/>
    <s v="Loc007"/>
    <x v="0"/>
    <x v="14"/>
    <x v="2"/>
    <x v="3"/>
    <x v="3"/>
    <x v="3"/>
    <x v="1"/>
    <d v="2022-09-25T00:00:00"/>
    <n v="1"/>
    <n v="384"/>
    <n v="276.48"/>
    <n v="107.52"/>
    <n v="0.28000000000000003"/>
  </r>
  <r>
    <s v="Prod049"/>
    <s v="Cus035"/>
    <s v="Loc007"/>
    <x v="0"/>
    <x v="14"/>
    <x v="2"/>
    <x v="3"/>
    <x v="3"/>
    <x v="3"/>
    <x v="1"/>
    <d v="2022-09-25T00:00:00"/>
    <n v="1"/>
    <n v="384"/>
    <n v="430.08"/>
    <n v="-46.08"/>
    <n v="-0.12"/>
  </r>
  <r>
    <s v="Prod237"/>
    <s v="Cus035"/>
    <s v="Loc007"/>
    <x v="2"/>
    <x v="14"/>
    <x v="2"/>
    <x v="3"/>
    <x v="3"/>
    <x v="3"/>
    <x v="1"/>
    <d v="2022-09-25T00:00:00"/>
    <n v="1"/>
    <n v="708"/>
    <n v="630.12"/>
    <n v="77.88"/>
    <n v="0.11"/>
  </r>
  <r>
    <s v="Prod251"/>
    <s v="Cus037"/>
    <s v="Loc007"/>
    <x v="6"/>
    <x v="15"/>
    <x v="2"/>
    <x v="3"/>
    <x v="3"/>
    <x v="3"/>
    <x v="1"/>
    <d v="2022-09-25T00:00:00"/>
    <n v="1"/>
    <n v="139"/>
    <n v="179.31"/>
    <n v="-40.31"/>
    <n v="-0.28999999999999998"/>
  </r>
  <r>
    <s v="Prod166"/>
    <s v="Cus037"/>
    <s v="Loc007"/>
    <x v="0"/>
    <x v="15"/>
    <x v="2"/>
    <x v="3"/>
    <x v="3"/>
    <x v="3"/>
    <x v="1"/>
    <d v="2022-09-25T00:00:00"/>
    <n v="1"/>
    <n v="449"/>
    <n v="466.96"/>
    <n v="-17.96"/>
    <n v="-0.04"/>
  </r>
  <r>
    <s v="Prod093"/>
    <s v="Cus037"/>
    <s v="Loc007"/>
    <x v="3"/>
    <x v="15"/>
    <x v="2"/>
    <x v="3"/>
    <x v="3"/>
    <x v="3"/>
    <x v="1"/>
    <d v="2022-09-25T00:00:00"/>
    <n v="1"/>
    <n v="190"/>
    <n v="250.8"/>
    <n v="-60.8"/>
    <n v="-0.32"/>
  </r>
  <r>
    <s v="Prod237"/>
    <s v="Cus037"/>
    <s v="Loc007"/>
    <x v="2"/>
    <x v="15"/>
    <x v="2"/>
    <x v="3"/>
    <x v="3"/>
    <x v="3"/>
    <x v="1"/>
    <d v="2022-09-25T00:00:00"/>
    <n v="1"/>
    <n v="815"/>
    <n v="839.45"/>
    <n v="-24.45"/>
    <n v="-0.03"/>
  </r>
  <r>
    <s v="Prod117"/>
    <s v="Cus037"/>
    <s v="Loc007"/>
    <x v="5"/>
    <x v="15"/>
    <x v="2"/>
    <x v="3"/>
    <x v="3"/>
    <x v="3"/>
    <x v="1"/>
    <d v="2022-09-25T00:00:00"/>
    <n v="1"/>
    <n v="375"/>
    <n v="288.75"/>
    <n v="86.25"/>
    <n v="0.23"/>
  </r>
  <r>
    <s v="Prod106"/>
    <s v="Cus037"/>
    <s v="Loc007"/>
    <x v="0"/>
    <x v="15"/>
    <x v="2"/>
    <x v="3"/>
    <x v="3"/>
    <x v="3"/>
    <x v="1"/>
    <d v="2022-09-25T00:00:00"/>
    <n v="1"/>
    <n v="852"/>
    <n v="962.76"/>
    <n v="-110.76"/>
    <n v="-0.13"/>
  </r>
  <r>
    <s v="Prod049"/>
    <s v="Cus037"/>
    <s v="Loc007"/>
    <x v="0"/>
    <x v="15"/>
    <x v="2"/>
    <x v="3"/>
    <x v="3"/>
    <x v="3"/>
    <x v="1"/>
    <d v="2022-09-25T00:00:00"/>
    <n v="1"/>
    <n v="444"/>
    <n v="483.96"/>
    <n v="-39.96"/>
    <n v="-0.09"/>
  </r>
  <r>
    <s v="Prod152"/>
    <s v="Cus016"/>
    <s v="Loc002"/>
    <x v="1"/>
    <x v="24"/>
    <x v="0"/>
    <x v="4"/>
    <x v="3"/>
    <x v="3"/>
    <x v="2"/>
    <d v="2022-09-25T00:00:00"/>
    <n v="1"/>
    <n v="157"/>
    <n v="153.86000000000001"/>
    <n v="3.14"/>
    <n v="0.02"/>
  </r>
  <r>
    <s v="Prod210"/>
    <s v="Cus016"/>
    <s v="Loc002"/>
    <x v="1"/>
    <x v="24"/>
    <x v="0"/>
    <x v="4"/>
    <x v="3"/>
    <x v="3"/>
    <x v="2"/>
    <d v="2022-09-25T00:00:00"/>
    <n v="1"/>
    <n v="162"/>
    <n v="168.48"/>
    <n v="-6.48"/>
    <n v="-0.04"/>
  </r>
  <r>
    <s v="Prod213"/>
    <s v="Cus016"/>
    <s v="Loc002"/>
    <x v="5"/>
    <x v="24"/>
    <x v="0"/>
    <x v="4"/>
    <x v="3"/>
    <x v="3"/>
    <x v="2"/>
    <d v="2022-09-25T00:00:00"/>
    <n v="1"/>
    <n v="60"/>
    <n v="45.6"/>
    <n v="14.4"/>
    <n v="0.24"/>
  </r>
  <r>
    <s v="Prod283"/>
    <s v="Cus016"/>
    <s v="Loc002"/>
    <x v="0"/>
    <x v="24"/>
    <x v="0"/>
    <x v="4"/>
    <x v="3"/>
    <x v="3"/>
    <x v="2"/>
    <d v="2022-09-25T00:00:00"/>
    <n v="1"/>
    <n v="144"/>
    <n v="119.52"/>
    <n v="24.48"/>
    <n v="0.17"/>
  </r>
  <r>
    <s v="Prod292"/>
    <s v="Cus016"/>
    <s v="Loc002"/>
    <x v="2"/>
    <x v="24"/>
    <x v="0"/>
    <x v="4"/>
    <x v="3"/>
    <x v="3"/>
    <x v="2"/>
    <d v="2022-09-25T00:00:00"/>
    <n v="1"/>
    <n v="125"/>
    <n v="88.75"/>
    <n v="36.25"/>
    <n v="0.28999999999999998"/>
  </r>
  <r>
    <s v="Prod117"/>
    <s v="Cus009"/>
    <s v="Loc002"/>
    <x v="5"/>
    <x v="32"/>
    <x v="1"/>
    <x v="4"/>
    <x v="3"/>
    <x v="3"/>
    <x v="2"/>
    <d v="2022-09-25T00:00:00"/>
    <n v="1"/>
    <n v="245"/>
    <n v="161.69999999999999"/>
    <n v="83.3"/>
    <n v="0.34"/>
  </r>
  <r>
    <s v="Prod218"/>
    <s v="Cus024"/>
    <s v="Loc002"/>
    <x v="6"/>
    <x v="1"/>
    <x v="0"/>
    <x v="4"/>
    <x v="3"/>
    <x v="3"/>
    <x v="2"/>
    <d v="2022-09-25T00:00:00"/>
    <n v="1"/>
    <n v="333"/>
    <n v="216.45"/>
    <n v="116.55"/>
    <n v="0.35"/>
  </r>
  <r>
    <s v="Prod122"/>
    <s v="Cus027"/>
    <s v="Loc012"/>
    <x v="1"/>
    <x v="23"/>
    <x v="2"/>
    <x v="10"/>
    <x v="3"/>
    <x v="3"/>
    <x v="0"/>
    <d v="2022-09-25T00:00:00"/>
    <n v="1"/>
    <n v="157"/>
    <n v="174.27"/>
    <n v="-17.27"/>
    <n v="-0.11"/>
  </r>
  <r>
    <s v="Prod212"/>
    <s v="Cus016"/>
    <s v="Loc002"/>
    <x v="3"/>
    <x v="24"/>
    <x v="0"/>
    <x v="4"/>
    <x v="3"/>
    <x v="3"/>
    <x v="2"/>
    <d v="2022-09-25T00:00:00"/>
    <n v="2"/>
    <n v="1468"/>
    <n v="1012.92"/>
    <n v="455.08"/>
    <n v="0.31"/>
  </r>
  <r>
    <s v="Prod065"/>
    <s v="Cus037"/>
    <s v="Loc007"/>
    <x v="0"/>
    <x v="15"/>
    <x v="2"/>
    <x v="3"/>
    <x v="3"/>
    <x v="3"/>
    <x v="1"/>
    <d v="2022-09-25T00:00:00"/>
    <n v="2"/>
    <n v="671"/>
    <n v="758.23"/>
    <n v="-87.23"/>
    <n v="-0.13"/>
  </r>
  <r>
    <s v="Prod106"/>
    <s v="Cus002"/>
    <s v="Loc007"/>
    <x v="0"/>
    <x v="8"/>
    <x v="1"/>
    <x v="3"/>
    <x v="3"/>
    <x v="3"/>
    <x v="1"/>
    <d v="2022-09-25T00:00:00"/>
    <n v="2"/>
    <n v="1477"/>
    <n v="974.82"/>
    <n v="502.18"/>
    <n v="0.34"/>
  </r>
  <r>
    <s v="Prod102"/>
    <s v="Cus006"/>
    <s v="Loc004"/>
    <x v="0"/>
    <x v="17"/>
    <x v="1"/>
    <x v="7"/>
    <x v="3"/>
    <x v="3"/>
    <x v="1"/>
    <d v="2022-09-25T00:00:00"/>
    <n v="2"/>
    <n v="1699"/>
    <n v="2021.81"/>
    <n v="-322.81"/>
    <n v="-0.19"/>
  </r>
  <r>
    <s v="Prod252"/>
    <s v="Cus006"/>
    <s v="Loc004"/>
    <x v="2"/>
    <x v="17"/>
    <x v="1"/>
    <x v="7"/>
    <x v="3"/>
    <x v="3"/>
    <x v="1"/>
    <d v="2022-09-25T00:00:00"/>
    <n v="2"/>
    <n v="319"/>
    <n v="293.48"/>
    <n v="25.52"/>
    <n v="0.08"/>
  </r>
  <r>
    <s v="Prod238"/>
    <s v="Cus019"/>
    <s v="Loc011"/>
    <x v="3"/>
    <x v="3"/>
    <x v="0"/>
    <x v="0"/>
    <x v="3"/>
    <x v="3"/>
    <x v="0"/>
    <d v="2022-09-25T00:00:00"/>
    <n v="3"/>
    <n v="148"/>
    <n v="145.04"/>
    <n v="2.96"/>
    <n v="0.02"/>
  </r>
  <r>
    <s v="Prod250"/>
    <s v="Cus019"/>
    <s v="Loc011"/>
    <x v="6"/>
    <x v="3"/>
    <x v="0"/>
    <x v="0"/>
    <x v="3"/>
    <x v="3"/>
    <x v="0"/>
    <d v="2022-09-25T00:00:00"/>
    <n v="3"/>
    <n v="236"/>
    <n v="188.8"/>
    <n v="47.2"/>
    <n v="0.2"/>
  </r>
  <r>
    <s v="Prod060"/>
    <s v="Cus003"/>
    <s v="Loc003"/>
    <x v="3"/>
    <x v="11"/>
    <x v="1"/>
    <x v="1"/>
    <x v="3"/>
    <x v="3"/>
    <x v="0"/>
    <d v="2022-09-25T00:00:00"/>
    <n v="3"/>
    <n v="1130"/>
    <n v="971.8"/>
    <n v="158.19999999999999"/>
    <n v="0.14000000000000001"/>
  </r>
  <r>
    <s v="Prod213"/>
    <s v="Cus005"/>
    <s v="Loc004"/>
    <x v="5"/>
    <x v="27"/>
    <x v="1"/>
    <x v="7"/>
    <x v="3"/>
    <x v="3"/>
    <x v="1"/>
    <d v="2022-09-25T00:00:00"/>
    <n v="3"/>
    <n v="3875"/>
    <n v="3565"/>
    <n v="310"/>
    <n v="0.08"/>
  </r>
  <r>
    <s v="Prod024"/>
    <s v="Cus007"/>
    <s v="Loc004"/>
    <x v="0"/>
    <x v="25"/>
    <x v="1"/>
    <x v="7"/>
    <x v="3"/>
    <x v="3"/>
    <x v="1"/>
    <d v="2022-09-25T00:00:00"/>
    <n v="3"/>
    <n v="8106"/>
    <n v="10132.5"/>
    <n v="-2026.5"/>
    <n v="-0.25"/>
  </r>
  <r>
    <s v="Prod063"/>
    <s v="Cus037"/>
    <s v="Loc007"/>
    <x v="0"/>
    <x v="15"/>
    <x v="2"/>
    <x v="3"/>
    <x v="3"/>
    <x v="3"/>
    <x v="1"/>
    <d v="2022-09-25T00:00:00"/>
    <n v="3"/>
    <n v="306"/>
    <n v="376.38"/>
    <n v="-70.38"/>
    <n v="-0.23"/>
  </r>
  <r>
    <s v="Prod129"/>
    <s v="Cus037"/>
    <s v="Loc007"/>
    <x v="0"/>
    <x v="15"/>
    <x v="2"/>
    <x v="3"/>
    <x v="3"/>
    <x v="3"/>
    <x v="1"/>
    <d v="2022-09-25T00:00:00"/>
    <n v="3"/>
    <n v="1324"/>
    <n v="1522.6"/>
    <n v="-198.6"/>
    <n v="-0.15"/>
  </r>
  <r>
    <s v="Prod049"/>
    <s v="Cus002"/>
    <s v="Loc007"/>
    <x v="0"/>
    <x v="8"/>
    <x v="1"/>
    <x v="3"/>
    <x v="3"/>
    <x v="3"/>
    <x v="1"/>
    <d v="2022-09-25T00:00:00"/>
    <n v="3"/>
    <n v="3644"/>
    <n v="4664.32"/>
    <n v="-1020.32"/>
    <n v="-0.28000000000000003"/>
  </r>
  <r>
    <s v="Prod218"/>
    <s v="Cus016"/>
    <s v="Loc002"/>
    <x v="6"/>
    <x v="24"/>
    <x v="0"/>
    <x v="4"/>
    <x v="3"/>
    <x v="3"/>
    <x v="2"/>
    <d v="2022-09-25T00:00:00"/>
    <n v="3"/>
    <n v="3065"/>
    <n v="2850.45"/>
    <n v="214.55"/>
    <n v="7.0000000000000007E-2"/>
  </r>
  <r>
    <s v="Prod134"/>
    <s v="Cus027"/>
    <s v="Loc012"/>
    <x v="0"/>
    <x v="23"/>
    <x v="2"/>
    <x v="10"/>
    <x v="3"/>
    <x v="3"/>
    <x v="0"/>
    <d v="2022-09-25T00:00:00"/>
    <n v="3"/>
    <n v="704"/>
    <n v="471.68"/>
    <n v="232.32"/>
    <n v="0.33"/>
  </r>
  <r>
    <s v="Prod232"/>
    <s v="Cus003"/>
    <s v="Loc014"/>
    <x v="0"/>
    <x v="11"/>
    <x v="1"/>
    <x v="6"/>
    <x v="3"/>
    <x v="3"/>
    <x v="3"/>
    <d v="2022-09-25T00:00:00"/>
    <n v="3"/>
    <n v="231"/>
    <n v="265.64999999999998"/>
    <n v="-34.65"/>
    <n v="-0.15"/>
  </r>
  <r>
    <s v="Prod053"/>
    <s v="Cus027"/>
    <s v="Loc012"/>
    <x v="0"/>
    <x v="23"/>
    <x v="2"/>
    <x v="10"/>
    <x v="3"/>
    <x v="3"/>
    <x v="0"/>
    <d v="2022-09-25T00:00:00"/>
    <n v="123"/>
    <n v="17815"/>
    <n v="13361.25"/>
    <n v="4453.75"/>
    <n v="0.25"/>
  </r>
  <r>
    <s v="Prod065"/>
    <s v="Cus027"/>
    <s v="Loc012"/>
    <x v="0"/>
    <x v="23"/>
    <x v="2"/>
    <x v="10"/>
    <x v="3"/>
    <x v="3"/>
    <x v="0"/>
    <d v="2022-09-25T00:00:00"/>
    <n v="72"/>
    <n v="8500"/>
    <n v="7650"/>
    <n v="850"/>
    <n v="0.1"/>
  </r>
  <r>
    <s v="Prod090"/>
    <s v="Cus027"/>
    <s v="Loc012"/>
    <x v="5"/>
    <x v="23"/>
    <x v="2"/>
    <x v="10"/>
    <x v="3"/>
    <x v="3"/>
    <x v="0"/>
    <d v="2022-09-25T00:00:00"/>
    <n v="5"/>
    <n v="468"/>
    <n v="631.79999999999995"/>
    <n v="-163.80000000000001"/>
    <n v="-0.35"/>
  </r>
  <r>
    <s v="Prod135"/>
    <s v="Cus027"/>
    <s v="Loc012"/>
    <x v="1"/>
    <x v="23"/>
    <x v="2"/>
    <x v="10"/>
    <x v="3"/>
    <x v="3"/>
    <x v="0"/>
    <d v="2022-09-25T00:00:00"/>
    <n v="13"/>
    <n v="1671"/>
    <n v="2105.46"/>
    <n v="-434.46"/>
    <n v="-0.26"/>
  </r>
  <r>
    <s v="Prod138"/>
    <s v="Cus027"/>
    <s v="Loc012"/>
    <x v="0"/>
    <x v="23"/>
    <x v="2"/>
    <x v="10"/>
    <x v="3"/>
    <x v="3"/>
    <x v="0"/>
    <d v="2022-09-25T00:00:00"/>
    <n v="4"/>
    <n v="810"/>
    <n v="664.2"/>
    <n v="145.80000000000001"/>
    <n v="0.18"/>
  </r>
  <r>
    <s v="Prod251"/>
    <s v="Cus027"/>
    <s v="Loc012"/>
    <x v="6"/>
    <x v="23"/>
    <x v="2"/>
    <x v="10"/>
    <x v="3"/>
    <x v="3"/>
    <x v="0"/>
    <d v="2022-09-25T00:00:00"/>
    <n v="37"/>
    <n v="1815"/>
    <n v="1651.65"/>
    <n v="163.35"/>
    <n v="0.09"/>
  </r>
  <r>
    <s v="Prod090"/>
    <s v="Cus004"/>
    <s v="Loc010"/>
    <x v="5"/>
    <x v="21"/>
    <x v="1"/>
    <x v="5"/>
    <x v="3"/>
    <x v="3"/>
    <x v="2"/>
    <d v="2022-09-25T00:00:00"/>
    <n v="100"/>
    <n v="6454"/>
    <n v="5034.12"/>
    <n v="1419.88"/>
    <n v="0.22"/>
  </r>
  <r>
    <s v="Prod236"/>
    <s v="Cus003"/>
    <s v="Loc014"/>
    <x v="1"/>
    <x v="11"/>
    <x v="1"/>
    <x v="6"/>
    <x v="3"/>
    <x v="3"/>
    <x v="3"/>
    <d v="2022-09-25T00:00:00"/>
    <n v="5"/>
    <n v="426"/>
    <n v="357.84"/>
    <n v="68.16"/>
    <n v="0.16"/>
  </r>
  <r>
    <s v="Prod053"/>
    <s v="Cus002"/>
    <s v="Loc007"/>
    <x v="0"/>
    <x v="8"/>
    <x v="1"/>
    <x v="3"/>
    <x v="3"/>
    <x v="3"/>
    <x v="1"/>
    <d v="2022-09-25T00:00:00"/>
    <n v="11"/>
    <n v="3704"/>
    <n v="3704"/>
    <n v="0"/>
    <n v="0"/>
  </r>
  <r>
    <s v="Prod057"/>
    <s v="Cus002"/>
    <s v="Loc007"/>
    <x v="3"/>
    <x v="8"/>
    <x v="1"/>
    <x v="3"/>
    <x v="3"/>
    <x v="3"/>
    <x v="1"/>
    <d v="2022-09-25T00:00:00"/>
    <n v="6"/>
    <n v="3245"/>
    <n v="4380.75"/>
    <n v="-1135.75"/>
    <n v="-0.35"/>
  </r>
  <r>
    <s v="Prod234"/>
    <s v="Cus002"/>
    <s v="Loc007"/>
    <x v="0"/>
    <x v="8"/>
    <x v="1"/>
    <x v="3"/>
    <x v="3"/>
    <x v="3"/>
    <x v="1"/>
    <d v="2022-09-25T00:00:00"/>
    <n v="7"/>
    <n v="10014"/>
    <n v="9713.58"/>
    <n v="300.42"/>
    <n v="0.03"/>
  </r>
  <r>
    <s v="Prod129"/>
    <s v="Cus002"/>
    <s v="Loc007"/>
    <x v="0"/>
    <x v="8"/>
    <x v="1"/>
    <x v="3"/>
    <x v="3"/>
    <x v="3"/>
    <x v="1"/>
    <d v="2022-09-25T00:00:00"/>
    <n v="10"/>
    <n v="4884"/>
    <n v="6398.04"/>
    <n v="-1514.04"/>
    <n v="-0.31"/>
  </r>
  <r>
    <s v="Prod166"/>
    <s v="Cus002"/>
    <s v="Loc007"/>
    <x v="0"/>
    <x v="8"/>
    <x v="1"/>
    <x v="3"/>
    <x v="3"/>
    <x v="3"/>
    <x v="1"/>
    <d v="2022-09-25T00:00:00"/>
    <n v="6"/>
    <n v="4875"/>
    <n v="3461.25"/>
    <n v="1413.75"/>
    <n v="0.28999999999999998"/>
  </r>
  <r>
    <s v="Prod133"/>
    <s v="Cus030"/>
    <s v="Loc007"/>
    <x v="0"/>
    <x v="26"/>
    <x v="2"/>
    <x v="3"/>
    <x v="3"/>
    <x v="3"/>
    <x v="1"/>
    <d v="2022-09-25T00:00:00"/>
    <n v="24"/>
    <n v="13860"/>
    <n v="10500"/>
    <n v="3360"/>
    <n v="0.24"/>
  </r>
  <r>
    <s v="Prod051"/>
    <s v="Cus035"/>
    <s v="Loc007"/>
    <x v="3"/>
    <x v="14"/>
    <x v="2"/>
    <x v="3"/>
    <x v="3"/>
    <x v="3"/>
    <x v="1"/>
    <d v="2022-09-25T00:00:00"/>
    <n v="9"/>
    <n v="11912"/>
    <n v="14651.76"/>
    <n v="-2739.76"/>
    <n v="-0.23"/>
  </r>
  <r>
    <s v="Prod242"/>
    <s v="Cus037"/>
    <s v="Loc007"/>
    <x v="1"/>
    <x v="15"/>
    <x v="2"/>
    <x v="3"/>
    <x v="3"/>
    <x v="3"/>
    <x v="1"/>
    <d v="2022-09-25T00:00:00"/>
    <n v="5"/>
    <n v="597"/>
    <n v="626.85"/>
    <n v="-29.85"/>
    <n v="-0.05"/>
  </r>
  <r>
    <s v="Prod053"/>
    <s v="Cus037"/>
    <s v="Loc007"/>
    <x v="0"/>
    <x v="15"/>
    <x v="2"/>
    <x v="3"/>
    <x v="3"/>
    <x v="3"/>
    <x v="1"/>
    <d v="2022-09-25T00:00:00"/>
    <n v="4"/>
    <n v="1796"/>
    <n v="1221.28"/>
    <n v="574.72"/>
    <n v="0.32"/>
  </r>
  <r>
    <s v="Prod234"/>
    <s v="Cus037"/>
    <s v="Loc007"/>
    <x v="0"/>
    <x v="15"/>
    <x v="2"/>
    <x v="3"/>
    <x v="3"/>
    <x v="3"/>
    <x v="1"/>
    <d v="2022-09-25T00:00:00"/>
    <n v="4"/>
    <n v="5361"/>
    <n v="3859.92"/>
    <n v="1501.08"/>
    <n v="0.28000000000000003"/>
  </r>
  <r>
    <s v="Prod232"/>
    <s v="Cus001"/>
    <s v="Loc010"/>
    <x v="0"/>
    <x v="20"/>
    <x v="1"/>
    <x v="5"/>
    <x v="3"/>
    <x v="3"/>
    <x v="2"/>
    <d v="2022-09-25T00:00:00"/>
    <n v="5"/>
    <n v="551"/>
    <n v="369.17"/>
    <n v="181.83"/>
    <n v="0.33"/>
  </r>
  <r>
    <s v="Prod293"/>
    <s v="Cus001"/>
    <s v="Loc010"/>
    <x v="0"/>
    <x v="20"/>
    <x v="1"/>
    <x v="5"/>
    <x v="3"/>
    <x v="3"/>
    <x v="2"/>
    <d v="2022-09-25T00:00:00"/>
    <n v="5"/>
    <n v="1884"/>
    <n v="1262.28"/>
    <n v="621.72"/>
    <n v="0.33"/>
  </r>
  <r>
    <s v="Prod236"/>
    <s v="Cus001"/>
    <s v="Loc010"/>
    <x v="1"/>
    <x v="20"/>
    <x v="1"/>
    <x v="5"/>
    <x v="3"/>
    <x v="3"/>
    <x v="2"/>
    <d v="2022-09-25T00:00:00"/>
    <n v="4"/>
    <n v="472"/>
    <n v="372.88"/>
    <n v="99.12"/>
    <n v="0.21"/>
  </r>
  <r>
    <s v="Prod241"/>
    <s v="Cus001"/>
    <s v="Loc010"/>
    <x v="1"/>
    <x v="20"/>
    <x v="1"/>
    <x v="5"/>
    <x v="3"/>
    <x v="3"/>
    <x v="2"/>
    <d v="2022-09-25T00:00:00"/>
    <n v="16"/>
    <n v="991"/>
    <n v="1337.85"/>
    <n v="-346.85"/>
    <n v="-0.35"/>
  </r>
  <r>
    <s v="Prod106"/>
    <s v="Cus022"/>
    <s v="Loc002"/>
    <x v="0"/>
    <x v="6"/>
    <x v="0"/>
    <x v="4"/>
    <x v="3"/>
    <x v="3"/>
    <x v="2"/>
    <d v="2022-09-25T00:00:00"/>
    <n v="53"/>
    <n v="38692.33"/>
    <n v="34241"/>
    <n v="4451.33"/>
    <n v="0.12"/>
  </r>
  <r>
    <s v="Prod117"/>
    <s v="Cus022"/>
    <s v="Loc002"/>
    <x v="5"/>
    <x v="6"/>
    <x v="0"/>
    <x v="4"/>
    <x v="3"/>
    <x v="3"/>
    <x v="2"/>
    <d v="2022-09-25T00:00:00"/>
    <n v="16"/>
    <n v="2130"/>
    <n v="1704"/>
    <n v="426"/>
    <n v="0.2"/>
  </r>
  <r>
    <s v="Prod294"/>
    <s v="Cus016"/>
    <s v="Loc002"/>
    <x v="1"/>
    <x v="24"/>
    <x v="0"/>
    <x v="4"/>
    <x v="3"/>
    <x v="3"/>
    <x v="2"/>
    <d v="2022-09-25T00:00:00"/>
    <n v="5"/>
    <n v="722"/>
    <n v="534.28"/>
    <n v="187.72"/>
    <n v="0.26"/>
  </r>
  <r>
    <s v="Prod234"/>
    <s v="Cus002"/>
    <s v="Loc002"/>
    <x v="0"/>
    <x v="8"/>
    <x v="1"/>
    <x v="4"/>
    <x v="3"/>
    <x v="3"/>
    <x v="2"/>
    <d v="2022-09-25T00:00:00"/>
    <n v="20"/>
    <n v="19731"/>
    <n v="21901.41"/>
    <n v="-2170.41"/>
    <n v="-0.11"/>
  </r>
  <r>
    <s v="Prod129"/>
    <s v="Cus014"/>
    <s v="Loc002"/>
    <x v="0"/>
    <x v="18"/>
    <x v="0"/>
    <x v="4"/>
    <x v="3"/>
    <x v="3"/>
    <x v="2"/>
    <d v="2022-09-25T00:00:00"/>
    <n v="36"/>
    <n v="8361"/>
    <n v="10702.08"/>
    <n v="-2341.08"/>
    <n v="-0.28000000000000003"/>
  </r>
  <r>
    <s v="Prod204"/>
    <s v="Cus014"/>
    <s v="Loc002"/>
    <x v="6"/>
    <x v="18"/>
    <x v="0"/>
    <x v="4"/>
    <x v="3"/>
    <x v="3"/>
    <x v="2"/>
    <d v="2022-09-25T00:00:00"/>
    <n v="13"/>
    <n v="15866"/>
    <n v="11423.52"/>
    <n v="4442.4799999999996"/>
    <n v="0.28000000000000003"/>
  </r>
  <r>
    <s v="Prod234"/>
    <s v="Cus024"/>
    <s v="Loc002"/>
    <x v="0"/>
    <x v="1"/>
    <x v="0"/>
    <x v="4"/>
    <x v="3"/>
    <x v="3"/>
    <x v="2"/>
    <d v="2022-09-25T00:00:00"/>
    <n v="40"/>
    <n v="39269"/>
    <n v="28666.37"/>
    <n v="10602.63"/>
    <n v="0.27"/>
  </r>
  <r>
    <s v="Prod236"/>
    <s v="Cus020"/>
    <s v="Loc002"/>
    <x v="1"/>
    <x v="0"/>
    <x v="0"/>
    <x v="4"/>
    <x v="3"/>
    <x v="3"/>
    <x v="2"/>
    <d v="2022-09-25T00:00:00"/>
    <n v="27"/>
    <n v="2588"/>
    <n v="2070.4"/>
    <n v="517.6"/>
    <n v="0.2"/>
  </r>
  <r>
    <s v="Prod117"/>
    <s v="Cus002"/>
    <s v="Loc002"/>
    <x v="5"/>
    <x v="8"/>
    <x v="1"/>
    <x v="4"/>
    <x v="3"/>
    <x v="3"/>
    <x v="2"/>
    <d v="2022-09-25T00:00:00"/>
    <n v="48"/>
    <n v="10069"/>
    <n v="6444.16"/>
    <n v="3624.84"/>
    <n v="0.36"/>
  </r>
  <r>
    <s v="Prod117"/>
    <s v="Cus008"/>
    <s v="Loc002"/>
    <x v="5"/>
    <x v="5"/>
    <x v="1"/>
    <x v="4"/>
    <x v="3"/>
    <x v="3"/>
    <x v="2"/>
    <d v="2022-09-25T00:00:00"/>
    <n v="13"/>
    <n v="2194"/>
    <n v="2303.6999999999998"/>
    <n v="-109.7"/>
    <n v="-0.05"/>
  </r>
  <r>
    <s v="Prod218"/>
    <s v="Cus020"/>
    <s v="Loc002"/>
    <x v="6"/>
    <x v="0"/>
    <x v="0"/>
    <x v="4"/>
    <x v="3"/>
    <x v="3"/>
    <x v="2"/>
    <d v="2022-09-25T00:00:00"/>
    <n v="20"/>
    <n v="13245"/>
    <n v="8211.9"/>
    <n v="5033.1000000000004"/>
    <n v="0.38"/>
  </r>
  <r>
    <s v="Prod218"/>
    <s v="Cus014"/>
    <s v="Loc002"/>
    <x v="6"/>
    <x v="18"/>
    <x v="0"/>
    <x v="4"/>
    <x v="3"/>
    <x v="3"/>
    <x v="2"/>
    <d v="2022-09-25T00:00:00"/>
    <n v="33"/>
    <n v="35231"/>
    <n v="26423.25"/>
    <n v="8807.75"/>
    <n v="0.25"/>
  </r>
  <r>
    <s v="Prod218"/>
    <s v="Cus002"/>
    <s v="Loc002"/>
    <x v="6"/>
    <x v="8"/>
    <x v="1"/>
    <x v="4"/>
    <x v="3"/>
    <x v="3"/>
    <x v="2"/>
    <d v="2022-09-25T00:00:00"/>
    <n v="33"/>
    <n v="30167"/>
    <n v="28055.31"/>
    <n v="2111.69"/>
    <n v="7.0000000000000007E-2"/>
  </r>
  <r>
    <s v="Prod218"/>
    <s v="Cus004"/>
    <s v="Loc002"/>
    <x v="6"/>
    <x v="21"/>
    <x v="1"/>
    <x v="4"/>
    <x v="3"/>
    <x v="3"/>
    <x v="2"/>
    <d v="2022-09-25T00:00:00"/>
    <n v="7"/>
    <n v="6648"/>
    <n v="4986"/>
    <n v="1662"/>
    <n v="0.25"/>
  </r>
  <r>
    <s v="Prod057"/>
    <s v="Cus033"/>
    <s v="Loc011"/>
    <x v="3"/>
    <x v="34"/>
    <x v="2"/>
    <x v="0"/>
    <x v="3"/>
    <x v="3"/>
    <x v="0"/>
    <d v="2022-09-25T00:00:00"/>
    <n v="21"/>
    <n v="11361"/>
    <n v="7952.7"/>
    <n v="3408.3"/>
    <n v="0.3"/>
  </r>
  <r>
    <s v="Prod065"/>
    <s v="Cus033"/>
    <s v="Loc011"/>
    <x v="0"/>
    <x v="34"/>
    <x v="2"/>
    <x v="0"/>
    <x v="3"/>
    <x v="3"/>
    <x v="0"/>
    <d v="2022-09-25T00:00:00"/>
    <n v="21"/>
    <n v="7727"/>
    <n v="5563.44"/>
    <n v="2163.56"/>
    <n v="0.28000000000000003"/>
  </r>
  <r>
    <s v="Prod113"/>
    <s v="Cus033"/>
    <s v="Loc011"/>
    <x v="4"/>
    <x v="34"/>
    <x v="2"/>
    <x v="0"/>
    <x v="3"/>
    <x v="3"/>
    <x v="0"/>
    <d v="2022-09-25T00:00:00"/>
    <n v="24"/>
    <n v="5963"/>
    <n v="6559.3"/>
    <n v="-596.29999999999995"/>
    <n v="-0.1"/>
  </r>
  <r>
    <s v="Prod255"/>
    <s v="Cus033"/>
    <s v="Loc011"/>
    <x v="1"/>
    <x v="34"/>
    <x v="2"/>
    <x v="0"/>
    <x v="3"/>
    <x v="3"/>
    <x v="0"/>
    <d v="2022-09-25T00:00:00"/>
    <n v="47"/>
    <n v="7370"/>
    <n v="8401.7999999999993"/>
    <n v="-1031.8"/>
    <n v="-0.14000000000000001"/>
  </r>
  <r>
    <s v="Prod283"/>
    <s v="Cus033"/>
    <s v="Loc011"/>
    <x v="0"/>
    <x v="34"/>
    <x v="2"/>
    <x v="0"/>
    <x v="3"/>
    <x v="3"/>
    <x v="0"/>
    <d v="2022-09-25T00:00:00"/>
    <n v="13"/>
    <n v="1741"/>
    <n v="1636.54"/>
    <n v="104.46"/>
    <n v="0.06"/>
  </r>
  <r>
    <s v="Prod200"/>
    <s v="Cus033"/>
    <s v="Loc011"/>
    <x v="5"/>
    <x v="34"/>
    <x v="2"/>
    <x v="0"/>
    <x v="3"/>
    <x v="3"/>
    <x v="0"/>
    <d v="2022-09-25T00:00:00"/>
    <n v="13"/>
    <n v="1681"/>
    <n v="1781.86"/>
    <n v="-100.86"/>
    <n v="-0.06"/>
  </r>
  <r>
    <s v="Prod271"/>
    <s v="Cus033"/>
    <s v="Loc011"/>
    <x v="0"/>
    <x v="34"/>
    <x v="2"/>
    <x v="0"/>
    <x v="3"/>
    <x v="3"/>
    <x v="0"/>
    <d v="2022-09-25T00:00:00"/>
    <n v="8"/>
    <n v="2528"/>
    <n v="3084.16"/>
    <n v="-556.16"/>
    <n v="-0.22"/>
  </r>
  <r>
    <s v="Prod292"/>
    <s v="Cus033"/>
    <s v="Loc011"/>
    <x v="2"/>
    <x v="34"/>
    <x v="2"/>
    <x v="0"/>
    <x v="3"/>
    <x v="3"/>
    <x v="0"/>
    <d v="2022-09-25T00:00:00"/>
    <n v="8"/>
    <n v="3769"/>
    <n v="4748.9399999999996"/>
    <n v="-979.94"/>
    <n v="-0.26"/>
  </r>
  <r>
    <s v="Prod057"/>
    <s v="Cus017"/>
    <s v="Loc011"/>
    <x v="3"/>
    <x v="16"/>
    <x v="0"/>
    <x v="0"/>
    <x v="3"/>
    <x v="3"/>
    <x v="0"/>
    <d v="2022-09-25T00:00:00"/>
    <n v="16"/>
    <n v="9278"/>
    <n v="6865.72"/>
    <n v="2412.2800000000002"/>
    <n v="0.26"/>
  </r>
  <r>
    <s v="Prod134"/>
    <s v="Cus021"/>
    <s v="Loc011"/>
    <x v="0"/>
    <x v="9"/>
    <x v="0"/>
    <x v="0"/>
    <x v="3"/>
    <x v="3"/>
    <x v="0"/>
    <d v="2022-09-25T00:00:00"/>
    <n v="8"/>
    <n v="3264"/>
    <n v="3525.12"/>
    <n v="-261.12"/>
    <n v="-0.08"/>
  </r>
  <r>
    <s v="Prod065"/>
    <s v="Cus021"/>
    <s v="Loc011"/>
    <x v="0"/>
    <x v="9"/>
    <x v="0"/>
    <x v="0"/>
    <x v="3"/>
    <x v="3"/>
    <x v="0"/>
    <d v="2022-09-25T00:00:00"/>
    <n v="21"/>
    <n v="6931"/>
    <n v="7970.65"/>
    <n v="-1039.6500000000001"/>
    <n v="-0.15"/>
  </r>
  <r>
    <s v="Prod053"/>
    <s v="Cus020"/>
    <s v="Loc011"/>
    <x v="0"/>
    <x v="0"/>
    <x v="0"/>
    <x v="0"/>
    <x v="3"/>
    <x v="3"/>
    <x v="0"/>
    <d v="2022-09-25T00:00:00"/>
    <n v="9"/>
    <n v="2241"/>
    <n v="1815.21"/>
    <n v="425.79"/>
    <n v="0.19"/>
  </r>
  <r>
    <s v="Prod053"/>
    <s v="Cus017"/>
    <s v="Loc011"/>
    <x v="0"/>
    <x v="16"/>
    <x v="0"/>
    <x v="0"/>
    <x v="3"/>
    <x v="3"/>
    <x v="0"/>
    <d v="2022-09-25T00:00:00"/>
    <n v="39"/>
    <n v="11319"/>
    <n v="8262.8700000000008"/>
    <n v="3056.13"/>
    <n v="0.27"/>
  </r>
  <r>
    <s v="Prod053"/>
    <s v="Cus019"/>
    <s v="Loc011"/>
    <x v="0"/>
    <x v="3"/>
    <x v="0"/>
    <x v="0"/>
    <x v="3"/>
    <x v="3"/>
    <x v="0"/>
    <d v="2022-09-25T00:00:00"/>
    <n v="4"/>
    <n v="1060"/>
    <n v="699.6"/>
    <n v="360.4"/>
    <n v="0.34"/>
  </r>
  <r>
    <s v="Prod218"/>
    <s v="Cus027"/>
    <s v="Loc003"/>
    <x v="6"/>
    <x v="23"/>
    <x v="2"/>
    <x v="1"/>
    <x v="3"/>
    <x v="3"/>
    <x v="0"/>
    <d v="2022-09-25T00:00:00"/>
    <n v="40"/>
    <n v="62144"/>
    <n v="57172.480000000003"/>
    <n v="4971.5200000000004"/>
    <n v="0.08"/>
  </r>
  <r>
    <s v="Prod060"/>
    <s v="Cus027"/>
    <s v="Loc003"/>
    <x v="3"/>
    <x v="23"/>
    <x v="2"/>
    <x v="1"/>
    <x v="3"/>
    <x v="3"/>
    <x v="0"/>
    <d v="2022-09-25T00:00:00"/>
    <n v="16"/>
    <n v="8306"/>
    <n v="10216.379999999999"/>
    <n v="-1910.38"/>
    <n v="-0.23"/>
  </r>
  <r>
    <s v="Prod098"/>
    <s v="Cus013"/>
    <s v="Loc003"/>
    <x v="0"/>
    <x v="22"/>
    <x v="0"/>
    <x v="1"/>
    <x v="3"/>
    <x v="3"/>
    <x v="0"/>
    <d v="2022-09-25T00:00:00"/>
    <n v="33"/>
    <n v="4745"/>
    <n v="3321.5"/>
    <n v="1423.5"/>
    <n v="0.3"/>
  </r>
  <r>
    <s v="Prod149"/>
    <s v="Cus027"/>
    <s v="Loc003"/>
    <x v="3"/>
    <x v="23"/>
    <x v="2"/>
    <x v="1"/>
    <x v="3"/>
    <x v="3"/>
    <x v="0"/>
    <d v="2022-09-25T00:00:00"/>
    <n v="47"/>
    <n v="73310"/>
    <n v="46185.3"/>
    <n v="27124.7"/>
    <n v="0.37"/>
  </r>
  <r>
    <s v="Prod167"/>
    <s v="Cus027"/>
    <s v="Loc003"/>
    <x v="3"/>
    <x v="23"/>
    <x v="2"/>
    <x v="1"/>
    <x v="3"/>
    <x v="3"/>
    <x v="0"/>
    <d v="2022-09-25T00:00:00"/>
    <n v="31"/>
    <n v="48870"/>
    <n v="42028.2"/>
    <n v="6841.8"/>
    <n v="0.14000000000000001"/>
  </r>
  <r>
    <s v="Prod234"/>
    <s v="Cus027"/>
    <s v="Loc003"/>
    <x v="0"/>
    <x v="23"/>
    <x v="2"/>
    <x v="1"/>
    <x v="3"/>
    <x v="3"/>
    <x v="0"/>
    <d v="2022-09-25T00:00:00"/>
    <n v="27"/>
    <n v="44704"/>
    <n v="39786.559999999998"/>
    <n v="4917.4399999999996"/>
    <n v="0.11"/>
  </r>
  <r>
    <s v="Prod062"/>
    <s v="Cus013"/>
    <s v="Loc003"/>
    <x v="1"/>
    <x v="22"/>
    <x v="0"/>
    <x v="1"/>
    <x v="3"/>
    <x v="3"/>
    <x v="0"/>
    <d v="2022-09-25T00:00:00"/>
    <n v="4"/>
    <n v="1889"/>
    <n v="2417.92"/>
    <n v="-528.91999999999996"/>
    <n v="-0.28000000000000003"/>
  </r>
  <r>
    <s v="Prod133"/>
    <s v="Cus013"/>
    <s v="Loc003"/>
    <x v="0"/>
    <x v="22"/>
    <x v="0"/>
    <x v="1"/>
    <x v="3"/>
    <x v="3"/>
    <x v="0"/>
    <d v="2022-09-25T00:00:00"/>
    <n v="4"/>
    <n v="4528"/>
    <n v="4029.92"/>
    <n v="498.08"/>
    <n v="0.11"/>
  </r>
  <r>
    <s v="Prod098"/>
    <s v="Cus003"/>
    <s v="Loc003"/>
    <x v="0"/>
    <x v="11"/>
    <x v="1"/>
    <x v="1"/>
    <x v="3"/>
    <x v="3"/>
    <x v="0"/>
    <d v="2022-09-25T00:00:00"/>
    <n v="5"/>
    <n v="606"/>
    <n v="642.36"/>
    <n v="-36.36"/>
    <n v="-0.06"/>
  </r>
  <r>
    <s v="Prod207"/>
    <s v="Cus027"/>
    <s v="Loc003"/>
    <x v="6"/>
    <x v="23"/>
    <x v="2"/>
    <x v="1"/>
    <x v="3"/>
    <x v="3"/>
    <x v="0"/>
    <d v="2022-09-25T00:00:00"/>
    <n v="7"/>
    <n v="7977"/>
    <n v="10290.33"/>
    <n v="-2313.33"/>
    <n v="-0.28999999999999998"/>
  </r>
  <r>
    <s v="Prod227"/>
    <s v="Cus027"/>
    <s v="Loc003"/>
    <x v="2"/>
    <x v="23"/>
    <x v="2"/>
    <x v="1"/>
    <x v="3"/>
    <x v="3"/>
    <x v="0"/>
    <d v="2022-09-25T00:00:00"/>
    <n v="7"/>
    <n v="20602"/>
    <n v="21426.080000000002"/>
    <n v="-824.08"/>
    <n v="-0.04"/>
  </r>
  <r>
    <s v="Prod218"/>
    <s v="Cus013"/>
    <s v="Loc003"/>
    <x v="6"/>
    <x v="22"/>
    <x v="0"/>
    <x v="1"/>
    <x v="3"/>
    <x v="3"/>
    <x v="0"/>
    <d v="2022-09-25T00:00:00"/>
    <n v="7"/>
    <n v="8324"/>
    <n v="7658.08"/>
    <n v="665.92"/>
    <n v="0.08"/>
  </r>
  <r>
    <s v="Prod245"/>
    <s v="Cus020"/>
    <s v="Loc004"/>
    <x v="1"/>
    <x v="0"/>
    <x v="0"/>
    <x v="7"/>
    <x v="3"/>
    <x v="3"/>
    <x v="1"/>
    <d v="2022-09-25T00:00:00"/>
    <n v="360"/>
    <n v="70143.360000000001"/>
    <n v="58944"/>
    <n v="11199.36"/>
    <n v="0.16"/>
  </r>
  <r>
    <s v="Prod209"/>
    <s v="Cus005"/>
    <s v="Loc004"/>
    <x v="5"/>
    <x v="27"/>
    <x v="1"/>
    <x v="7"/>
    <x v="3"/>
    <x v="3"/>
    <x v="1"/>
    <d v="2022-09-25T00:00:00"/>
    <n v="22"/>
    <n v="6153"/>
    <n v="6583.71"/>
    <n v="-430.71"/>
    <n v="-7.0000000000000007E-2"/>
  </r>
  <r>
    <s v="Prod219"/>
    <s v="Cus005"/>
    <s v="Loc004"/>
    <x v="6"/>
    <x v="27"/>
    <x v="1"/>
    <x v="7"/>
    <x v="3"/>
    <x v="3"/>
    <x v="1"/>
    <d v="2022-09-25T00:00:00"/>
    <n v="23"/>
    <n v="21755"/>
    <n v="14140.75"/>
    <n v="7614.25"/>
    <n v="0.35"/>
  </r>
  <r>
    <s v="Prod123"/>
    <s v="Cus005"/>
    <s v="Loc004"/>
    <x v="0"/>
    <x v="27"/>
    <x v="1"/>
    <x v="7"/>
    <x v="3"/>
    <x v="3"/>
    <x v="1"/>
    <d v="2022-09-25T00:00:00"/>
    <n v="16"/>
    <n v="4667"/>
    <n v="4853.68"/>
    <n v="-186.68"/>
    <n v="-0.04"/>
  </r>
  <r>
    <s v="Prod135"/>
    <s v="Cus005"/>
    <s v="Loc004"/>
    <x v="1"/>
    <x v="27"/>
    <x v="1"/>
    <x v="7"/>
    <x v="3"/>
    <x v="3"/>
    <x v="1"/>
    <d v="2022-09-25T00:00:00"/>
    <n v="13"/>
    <n v="2398"/>
    <n v="3237.3"/>
    <n v="-839.3"/>
    <n v="-0.35"/>
  </r>
  <r>
    <s v="Prod134"/>
    <s v="Cus005"/>
    <s v="Loc004"/>
    <x v="0"/>
    <x v="27"/>
    <x v="1"/>
    <x v="7"/>
    <x v="3"/>
    <x v="3"/>
    <x v="1"/>
    <d v="2022-09-25T00:00:00"/>
    <n v="6"/>
    <n v="1935"/>
    <n v="1277.0999999999999"/>
    <n v="657.9"/>
    <n v="0.34"/>
  </r>
  <r>
    <s v="Prod239"/>
    <s v="Cus005"/>
    <s v="Loc004"/>
    <x v="0"/>
    <x v="27"/>
    <x v="1"/>
    <x v="7"/>
    <x v="3"/>
    <x v="3"/>
    <x v="1"/>
    <d v="2022-09-25T00:00:00"/>
    <n v="155"/>
    <n v="7412"/>
    <n v="9561.48"/>
    <n v="-2149.48"/>
    <n v="-0.28999999999999998"/>
  </r>
  <r>
    <s v="Prod162"/>
    <s v="Cus005"/>
    <s v="Loc004"/>
    <x v="6"/>
    <x v="27"/>
    <x v="1"/>
    <x v="7"/>
    <x v="3"/>
    <x v="3"/>
    <x v="1"/>
    <d v="2022-09-25T00:00:00"/>
    <n v="5"/>
    <n v="1417"/>
    <n v="1331.98"/>
    <n v="85.02"/>
    <n v="0.06"/>
  </r>
  <r>
    <s v="Prod170"/>
    <s v="Cus005"/>
    <s v="Loc004"/>
    <x v="1"/>
    <x v="27"/>
    <x v="1"/>
    <x v="7"/>
    <x v="3"/>
    <x v="3"/>
    <x v="1"/>
    <d v="2022-09-25T00:00:00"/>
    <n v="5"/>
    <n v="1417"/>
    <n v="1360.32"/>
    <n v="56.68"/>
    <n v="0.04"/>
  </r>
  <r>
    <s v="Prod208"/>
    <s v="Cus005"/>
    <s v="Loc004"/>
    <x v="0"/>
    <x v="27"/>
    <x v="1"/>
    <x v="7"/>
    <x v="3"/>
    <x v="3"/>
    <x v="1"/>
    <d v="2022-09-25T00:00:00"/>
    <n v="5"/>
    <n v="991"/>
    <n v="713.52"/>
    <n v="277.48"/>
    <n v="0.28000000000000003"/>
  </r>
  <r>
    <s v="Prod210"/>
    <s v="Cus005"/>
    <s v="Loc004"/>
    <x v="1"/>
    <x v="27"/>
    <x v="1"/>
    <x v="7"/>
    <x v="3"/>
    <x v="3"/>
    <x v="1"/>
    <d v="2022-09-25T00:00:00"/>
    <n v="10"/>
    <n v="6736"/>
    <n v="6466.56"/>
    <n v="269.44"/>
    <n v="0.04"/>
  </r>
  <r>
    <s v="Prod214"/>
    <s v="Cus005"/>
    <s v="Loc004"/>
    <x v="5"/>
    <x v="27"/>
    <x v="1"/>
    <x v="7"/>
    <x v="3"/>
    <x v="3"/>
    <x v="1"/>
    <d v="2022-09-25T00:00:00"/>
    <n v="10"/>
    <n v="8644"/>
    <n v="10805"/>
    <n v="-2161"/>
    <n v="-0.25"/>
  </r>
  <r>
    <s v="Prod218"/>
    <s v="Cus005"/>
    <s v="Loc004"/>
    <x v="6"/>
    <x v="27"/>
    <x v="1"/>
    <x v="7"/>
    <x v="3"/>
    <x v="3"/>
    <x v="1"/>
    <d v="2022-09-25T00:00:00"/>
    <n v="10"/>
    <n v="1764"/>
    <n v="1393.56"/>
    <n v="370.44"/>
    <n v="0.21"/>
  </r>
  <r>
    <s v="Prod252"/>
    <s v="Cus005"/>
    <s v="Loc004"/>
    <x v="2"/>
    <x v="27"/>
    <x v="1"/>
    <x v="7"/>
    <x v="3"/>
    <x v="3"/>
    <x v="1"/>
    <d v="2022-09-25T00:00:00"/>
    <n v="106"/>
    <n v="20266.25"/>
    <n v="16213"/>
    <n v="4053.25"/>
    <n v="0.2"/>
  </r>
  <r>
    <s v="Prod245"/>
    <s v="Cus005"/>
    <s v="Loc004"/>
    <x v="1"/>
    <x v="27"/>
    <x v="1"/>
    <x v="7"/>
    <x v="3"/>
    <x v="3"/>
    <x v="1"/>
    <d v="2022-09-25T00:00:00"/>
    <n v="90"/>
    <n v="7824"/>
    <n v="9388.7999999999993"/>
    <n v="-1564.8"/>
    <n v="-0.2"/>
  </r>
  <r>
    <s v="Prod216"/>
    <s v="Cus005"/>
    <s v="Loc004"/>
    <x v="5"/>
    <x v="27"/>
    <x v="1"/>
    <x v="7"/>
    <x v="3"/>
    <x v="3"/>
    <x v="1"/>
    <d v="2022-09-25T00:00:00"/>
    <n v="7"/>
    <n v="6611"/>
    <n v="7602.65"/>
    <n v="-991.65"/>
    <n v="-0.15"/>
  </r>
  <r>
    <s v="Prod245"/>
    <s v="Cus006"/>
    <s v="Loc004"/>
    <x v="1"/>
    <x v="17"/>
    <x v="1"/>
    <x v="7"/>
    <x v="3"/>
    <x v="3"/>
    <x v="1"/>
    <d v="2022-09-25T00:00:00"/>
    <n v="60"/>
    <n v="6486"/>
    <n v="7134.6"/>
    <n v="-648.6"/>
    <n v="-0.1"/>
  </r>
  <r>
    <s v="Prod246"/>
    <s v="Cus006"/>
    <s v="Loc004"/>
    <x v="0"/>
    <x v="17"/>
    <x v="1"/>
    <x v="7"/>
    <x v="3"/>
    <x v="3"/>
    <x v="1"/>
    <d v="2022-09-25T00:00:00"/>
    <n v="82"/>
    <n v="13255"/>
    <n v="13785.2"/>
    <n v="-530.20000000000005"/>
    <n v="-0.04"/>
  </r>
  <r>
    <s v="Prod224"/>
    <s v="Cus006"/>
    <s v="Loc004"/>
    <x v="1"/>
    <x v="17"/>
    <x v="1"/>
    <x v="7"/>
    <x v="3"/>
    <x v="3"/>
    <x v="1"/>
    <d v="2022-09-25T00:00:00"/>
    <n v="53"/>
    <n v="91943.679999999993"/>
    <n v="84352"/>
    <n v="7591.68"/>
    <n v="0.08"/>
  </r>
  <r>
    <s v="Prod239"/>
    <s v="Cus006"/>
    <s v="Loc004"/>
    <x v="0"/>
    <x v="17"/>
    <x v="1"/>
    <x v="7"/>
    <x v="3"/>
    <x v="3"/>
    <x v="1"/>
    <d v="2022-09-25T00:00:00"/>
    <n v="75"/>
    <n v="6532"/>
    <n v="5748.16"/>
    <n v="783.84"/>
    <n v="0.12"/>
  </r>
  <r>
    <s v="Prod294"/>
    <s v="Cus020"/>
    <s v="Loc011"/>
    <x v="1"/>
    <x v="0"/>
    <x v="0"/>
    <x v="0"/>
    <x v="3"/>
    <x v="3"/>
    <x v="0"/>
    <d v="2022-09-26T00:00:00"/>
    <n v="1"/>
    <n v="102"/>
    <n v="111.18"/>
    <n v="-9.18"/>
    <n v="-0.09"/>
  </r>
  <r>
    <s v="Prod264"/>
    <s v="Cus020"/>
    <s v="Loc011"/>
    <x v="2"/>
    <x v="0"/>
    <x v="0"/>
    <x v="0"/>
    <x v="3"/>
    <x v="3"/>
    <x v="0"/>
    <d v="2022-09-26T00:00:00"/>
    <n v="1"/>
    <n v="79"/>
    <n v="86.9"/>
    <n v="-7.9"/>
    <n v="-0.1"/>
  </r>
  <r>
    <s v="Prod270"/>
    <s v="Cus020"/>
    <s v="Loc011"/>
    <x v="1"/>
    <x v="0"/>
    <x v="0"/>
    <x v="0"/>
    <x v="3"/>
    <x v="3"/>
    <x v="0"/>
    <d v="2022-09-26T00:00:00"/>
    <n v="1"/>
    <n v="213"/>
    <n v="215.13"/>
    <n v="-2.13"/>
    <n v="-0.01"/>
  </r>
  <r>
    <s v="Prod280"/>
    <s v="Cus020"/>
    <s v="Loc011"/>
    <x v="0"/>
    <x v="0"/>
    <x v="0"/>
    <x v="0"/>
    <x v="3"/>
    <x v="3"/>
    <x v="0"/>
    <d v="2022-09-26T00:00:00"/>
    <n v="1"/>
    <n v="227"/>
    <n v="263.32"/>
    <n v="-36.32"/>
    <n v="-0.16"/>
  </r>
  <r>
    <s v="Prod269"/>
    <s v="Cus020"/>
    <s v="Loc011"/>
    <x v="0"/>
    <x v="0"/>
    <x v="0"/>
    <x v="0"/>
    <x v="3"/>
    <x v="3"/>
    <x v="0"/>
    <d v="2022-09-26T00:00:00"/>
    <n v="1"/>
    <n v="648"/>
    <n v="498.96"/>
    <n v="149.04"/>
    <n v="0.23"/>
  </r>
  <r>
    <s v="Prod279"/>
    <s v="Cus020"/>
    <s v="Loc011"/>
    <x v="0"/>
    <x v="0"/>
    <x v="0"/>
    <x v="0"/>
    <x v="3"/>
    <x v="3"/>
    <x v="0"/>
    <d v="2022-09-26T00:00:00"/>
    <n v="1"/>
    <n v="199"/>
    <n v="256.70999999999998"/>
    <n v="-57.71"/>
    <n v="-0.28999999999999998"/>
  </r>
  <r>
    <s v="Prod271"/>
    <s v="Cus020"/>
    <s v="Loc011"/>
    <x v="0"/>
    <x v="0"/>
    <x v="0"/>
    <x v="0"/>
    <x v="3"/>
    <x v="3"/>
    <x v="0"/>
    <d v="2022-09-26T00:00:00"/>
    <n v="1"/>
    <n v="255"/>
    <n v="153"/>
    <n v="102"/>
    <n v="0.4"/>
  </r>
  <r>
    <s v="Prod265"/>
    <s v="Cus020"/>
    <s v="Loc011"/>
    <x v="0"/>
    <x v="0"/>
    <x v="0"/>
    <x v="0"/>
    <x v="3"/>
    <x v="3"/>
    <x v="0"/>
    <d v="2022-09-26T00:00:00"/>
    <n v="1"/>
    <n v="231"/>
    <n v="288.75"/>
    <n v="-57.75"/>
    <n v="-0.25"/>
  </r>
  <r>
    <s v="Prod267"/>
    <s v="Cus020"/>
    <s v="Loc011"/>
    <x v="2"/>
    <x v="0"/>
    <x v="0"/>
    <x v="0"/>
    <x v="3"/>
    <x v="3"/>
    <x v="0"/>
    <d v="2022-09-26T00:00:00"/>
    <n v="1"/>
    <n v="231"/>
    <n v="297.99"/>
    <n v="-66.989999999999995"/>
    <n v="-0.28999999999999998"/>
  </r>
  <r>
    <s v="Prod275"/>
    <s v="Cus020"/>
    <s v="Loc011"/>
    <x v="0"/>
    <x v="0"/>
    <x v="0"/>
    <x v="0"/>
    <x v="3"/>
    <x v="3"/>
    <x v="0"/>
    <d v="2022-09-26T00:00:00"/>
    <n v="1"/>
    <n v="750"/>
    <n v="495"/>
    <n v="255"/>
    <n v="0.34"/>
  </r>
  <r>
    <s v="Prod292"/>
    <s v="Cus020"/>
    <s v="Loc011"/>
    <x v="2"/>
    <x v="0"/>
    <x v="0"/>
    <x v="0"/>
    <x v="3"/>
    <x v="3"/>
    <x v="0"/>
    <d v="2022-09-26T00:00:00"/>
    <n v="1"/>
    <n v="282"/>
    <n v="380.7"/>
    <n v="-98.7"/>
    <n v="-0.35"/>
  </r>
  <r>
    <s v="Prod297"/>
    <s v="Cus020"/>
    <s v="Loc011"/>
    <x v="3"/>
    <x v="0"/>
    <x v="0"/>
    <x v="0"/>
    <x v="3"/>
    <x v="3"/>
    <x v="0"/>
    <d v="2022-09-26T00:00:00"/>
    <n v="1"/>
    <n v="343"/>
    <n v="336.14"/>
    <n v="6.86"/>
    <n v="0.02"/>
  </r>
  <r>
    <s v="Prod296"/>
    <s v="Cus020"/>
    <s v="Loc011"/>
    <x v="1"/>
    <x v="0"/>
    <x v="0"/>
    <x v="0"/>
    <x v="3"/>
    <x v="3"/>
    <x v="0"/>
    <d v="2022-09-26T00:00:00"/>
    <n v="1"/>
    <n v="685"/>
    <n v="650.75"/>
    <n v="34.25"/>
    <n v="0.05"/>
  </r>
  <r>
    <s v="Prod114"/>
    <s v="Cus017"/>
    <s v="Loc011"/>
    <x v="3"/>
    <x v="16"/>
    <x v="0"/>
    <x v="0"/>
    <x v="3"/>
    <x v="3"/>
    <x v="0"/>
    <d v="2022-09-26T00:00:00"/>
    <n v="1"/>
    <n v="111"/>
    <n v="137.63999999999999"/>
    <n v="-26.64"/>
    <n v="-0.24"/>
  </r>
  <r>
    <s v="Prod123"/>
    <s v="Cus017"/>
    <s v="Loc011"/>
    <x v="0"/>
    <x v="16"/>
    <x v="0"/>
    <x v="0"/>
    <x v="3"/>
    <x v="3"/>
    <x v="0"/>
    <d v="2022-09-26T00:00:00"/>
    <n v="1"/>
    <n v="222"/>
    <n v="228.66"/>
    <n v="-6.66"/>
    <n v="-0.03"/>
  </r>
  <r>
    <s v="Prod286"/>
    <s v="Cus017"/>
    <s v="Loc011"/>
    <x v="2"/>
    <x v="16"/>
    <x v="0"/>
    <x v="0"/>
    <x v="3"/>
    <x v="3"/>
    <x v="0"/>
    <d v="2022-09-26T00:00:00"/>
    <n v="1"/>
    <n v="181"/>
    <n v="150.22999999999999"/>
    <n v="30.77"/>
    <n v="0.17"/>
  </r>
  <r>
    <s v="Prod294"/>
    <s v="Cus017"/>
    <s v="Loc011"/>
    <x v="1"/>
    <x v="16"/>
    <x v="0"/>
    <x v="0"/>
    <x v="3"/>
    <x v="3"/>
    <x v="0"/>
    <d v="2022-09-26T00:00:00"/>
    <n v="1"/>
    <n v="153"/>
    <n v="205.02"/>
    <n v="-52.02"/>
    <n v="-0.34"/>
  </r>
  <r>
    <s v="Prod295"/>
    <s v="Cus017"/>
    <s v="Loc011"/>
    <x v="0"/>
    <x v="16"/>
    <x v="0"/>
    <x v="0"/>
    <x v="3"/>
    <x v="3"/>
    <x v="0"/>
    <d v="2022-09-26T00:00:00"/>
    <n v="1"/>
    <n v="231"/>
    <n v="307.23"/>
    <n v="-76.23"/>
    <n v="-0.33"/>
  </r>
  <r>
    <s v="Prod292"/>
    <s v="Cus017"/>
    <s v="Loc011"/>
    <x v="2"/>
    <x v="16"/>
    <x v="0"/>
    <x v="0"/>
    <x v="3"/>
    <x v="3"/>
    <x v="0"/>
    <d v="2022-09-26T00:00:00"/>
    <n v="1"/>
    <n v="282"/>
    <n v="270.72000000000003"/>
    <n v="11.28"/>
    <n v="0.04"/>
  </r>
  <r>
    <s v="Prod290"/>
    <s v="Cus017"/>
    <s v="Loc011"/>
    <x v="3"/>
    <x v="16"/>
    <x v="0"/>
    <x v="0"/>
    <x v="3"/>
    <x v="3"/>
    <x v="0"/>
    <d v="2022-09-26T00:00:00"/>
    <n v="1"/>
    <n v="421"/>
    <n v="252.6"/>
    <n v="168.4"/>
    <n v="0.4"/>
  </r>
  <r>
    <s v="Prod280"/>
    <s v="Cus017"/>
    <s v="Loc011"/>
    <x v="0"/>
    <x v="16"/>
    <x v="0"/>
    <x v="0"/>
    <x v="3"/>
    <x v="3"/>
    <x v="0"/>
    <d v="2022-09-26T00:00:00"/>
    <n v="1"/>
    <n v="139"/>
    <n v="168.19"/>
    <n v="-29.19"/>
    <n v="-0.21"/>
  </r>
  <r>
    <s v="Prod053"/>
    <s v="Cus018"/>
    <s v="Loc011"/>
    <x v="0"/>
    <x v="12"/>
    <x v="0"/>
    <x v="0"/>
    <x v="3"/>
    <x v="3"/>
    <x v="0"/>
    <d v="2022-09-26T00:00:00"/>
    <n v="1"/>
    <n v="245"/>
    <n v="271.95"/>
    <n v="-26.95"/>
    <n v="-0.11"/>
  </r>
  <r>
    <s v="Prod114"/>
    <s v="Cus018"/>
    <s v="Loc011"/>
    <x v="3"/>
    <x v="12"/>
    <x v="0"/>
    <x v="0"/>
    <x v="3"/>
    <x v="3"/>
    <x v="0"/>
    <d v="2022-09-26T00:00:00"/>
    <n v="1"/>
    <n v="315"/>
    <n v="201.6"/>
    <n v="113.4"/>
    <n v="0.36"/>
  </r>
  <r>
    <s v="Prod116"/>
    <s v="Cus018"/>
    <s v="Loc011"/>
    <x v="0"/>
    <x v="12"/>
    <x v="0"/>
    <x v="0"/>
    <x v="3"/>
    <x v="3"/>
    <x v="0"/>
    <d v="2022-09-26T00:00:00"/>
    <n v="1"/>
    <n v="176"/>
    <n v="153.12"/>
    <n v="22.88"/>
    <n v="0.13"/>
  </r>
  <r>
    <s v="Prod113"/>
    <s v="Cus018"/>
    <s v="Loc011"/>
    <x v="4"/>
    <x v="12"/>
    <x v="0"/>
    <x v="0"/>
    <x v="3"/>
    <x v="3"/>
    <x v="0"/>
    <d v="2022-09-26T00:00:00"/>
    <n v="1"/>
    <n v="162"/>
    <n v="181.44"/>
    <n v="-19.440000000000001"/>
    <n v="-0.12"/>
  </r>
  <r>
    <s v="Prod134"/>
    <s v="Cus018"/>
    <s v="Loc011"/>
    <x v="0"/>
    <x v="12"/>
    <x v="0"/>
    <x v="0"/>
    <x v="3"/>
    <x v="3"/>
    <x v="0"/>
    <d v="2022-09-26T00:00:00"/>
    <n v="1"/>
    <n v="361"/>
    <n v="353.78"/>
    <n v="7.22"/>
    <n v="0.02"/>
  </r>
  <r>
    <s v="Prod065"/>
    <s v="Cus026"/>
    <s v="Loc011"/>
    <x v="0"/>
    <x v="36"/>
    <x v="0"/>
    <x v="0"/>
    <x v="3"/>
    <x v="3"/>
    <x v="0"/>
    <d v="2022-09-26T00:00:00"/>
    <n v="1"/>
    <n v="213"/>
    <n v="146.97"/>
    <n v="66.03"/>
    <n v="0.31"/>
  </r>
  <r>
    <s v="Prod271"/>
    <s v="Cus026"/>
    <s v="Loc011"/>
    <x v="0"/>
    <x v="36"/>
    <x v="0"/>
    <x v="0"/>
    <x v="3"/>
    <x v="3"/>
    <x v="0"/>
    <d v="2022-09-26T00:00:00"/>
    <n v="1"/>
    <n v="79"/>
    <n v="85.32"/>
    <n v="-6.32"/>
    <n v="-0.08"/>
  </r>
  <r>
    <s v="Prod053"/>
    <s v="Cus026"/>
    <s v="Loc011"/>
    <x v="0"/>
    <x v="36"/>
    <x v="0"/>
    <x v="0"/>
    <x v="3"/>
    <x v="3"/>
    <x v="0"/>
    <d v="2022-09-26T00:00:00"/>
    <n v="1"/>
    <n v="106"/>
    <n v="95.4"/>
    <n v="10.6"/>
    <n v="0.1"/>
  </r>
  <r>
    <s v="Prod269"/>
    <s v="Cus026"/>
    <s v="Loc011"/>
    <x v="0"/>
    <x v="36"/>
    <x v="0"/>
    <x v="0"/>
    <x v="3"/>
    <x v="3"/>
    <x v="0"/>
    <d v="2022-09-26T00:00:00"/>
    <n v="1"/>
    <n v="102"/>
    <n v="128.52000000000001"/>
    <n v="-26.52"/>
    <n v="-0.26"/>
  </r>
  <r>
    <s v="Prod101"/>
    <s v="Cus026"/>
    <s v="Loc011"/>
    <x v="0"/>
    <x v="36"/>
    <x v="0"/>
    <x v="0"/>
    <x v="3"/>
    <x v="3"/>
    <x v="0"/>
    <d v="2022-09-26T00:00:00"/>
    <n v="1"/>
    <n v="144"/>
    <n v="168.48"/>
    <n v="-24.48"/>
    <n v="-0.17"/>
  </r>
  <r>
    <s v="Prod134"/>
    <s v="Cus029"/>
    <s v="Loc011"/>
    <x v="0"/>
    <x v="4"/>
    <x v="2"/>
    <x v="0"/>
    <x v="3"/>
    <x v="3"/>
    <x v="0"/>
    <d v="2022-09-26T00:00:00"/>
    <n v="1"/>
    <n v="148"/>
    <n v="149.47999999999999"/>
    <n v="-1.48"/>
    <n v="-0.01"/>
  </r>
  <r>
    <s v="Prod269"/>
    <s v="Cus029"/>
    <s v="Loc011"/>
    <x v="0"/>
    <x v="4"/>
    <x v="2"/>
    <x v="0"/>
    <x v="3"/>
    <x v="3"/>
    <x v="0"/>
    <d v="2022-09-26T00:00:00"/>
    <n v="1"/>
    <n v="176"/>
    <n v="184.8"/>
    <n v="-8.8000000000000007"/>
    <n v="-0.05"/>
  </r>
  <r>
    <s v="Prod270"/>
    <s v="Cus029"/>
    <s v="Loc011"/>
    <x v="1"/>
    <x v="4"/>
    <x v="2"/>
    <x v="0"/>
    <x v="3"/>
    <x v="3"/>
    <x v="0"/>
    <d v="2022-09-26T00:00:00"/>
    <n v="1"/>
    <n v="176"/>
    <n v="123.2"/>
    <n v="52.8"/>
    <n v="0.3"/>
  </r>
  <r>
    <s v="Prod278"/>
    <s v="Cus029"/>
    <s v="Loc011"/>
    <x v="4"/>
    <x v="4"/>
    <x v="2"/>
    <x v="0"/>
    <x v="3"/>
    <x v="3"/>
    <x v="0"/>
    <d v="2022-09-26T00:00:00"/>
    <n v="1"/>
    <n v="167"/>
    <n v="115.23"/>
    <n v="51.77"/>
    <n v="0.31"/>
  </r>
  <r>
    <s v="Prod281"/>
    <s v="Cus029"/>
    <s v="Loc011"/>
    <x v="3"/>
    <x v="4"/>
    <x v="2"/>
    <x v="0"/>
    <x v="3"/>
    <x v="3"/>
    <x v="0"/>
    <d v="2022-09-26T00:00:00"/>
    <n v="1"/>
    <n v="28"/>
    <n v="16.8"/>
    <n v="11.2"/>
    <n v="0.4"/>
  </r>
  <r>
    <s v="Prod286"/>
    <s v="Cus029"/>
    <s v="Loc011"/>
    <x v="2"/>
    <x v="4"/>
    <x v="2"/>
    <x v="0"/>
    <x v="3"/>
    <x v="3"/>
    <x v="0"/>
    <d v="2022-09-26T00:00:00"/>
    <n v="1"/>
    <n v="130"/>
    <n v="127.4"/>
    <n v="2.6"/>
    <n v="0.02"/>
  </r>
  <r>
    <s v="Prod288"/>
    <s v="Cus029"/>
    <s v="Loc011"/>
    <x v="2"/>
    <x v="4"/>
    <x v="2"/>
    <x v="0"/>
    <x v="3"/>
    <x v="3"/>
    <x v="0"/>
    <d v="2022-09-26T00:00:00"/>
    <n v="1"/>
    <n v="125"/>
    <n v="162.5"/>
    <n v="-37.5"/>
    <n v="-0.3"/>
  </r>
  <r>
    <s v="Prod290"/>
    <s v="Cus029"/>
    <s v="Loc011"/>
    <x v="3"/>
    <x v="4"/>
    <x v="2"/>
    <x v="0"/>
    <x v="3"/>
    <x v="3"/>
    <x v="0"/>
    <d v="2022-09-26T00:00:00"/>
    <n v="1"/>
    <n v="153"/>
    <n v="122.4"/>
    <n v="30.6"/>
    <n v="0.2"/>
  </r>
  <r>
    <s v="Prod292"/>
    <s v="Cus029"/>
    <s v="Loc011"/>
    <x v="2"/>
    <x v="4"/>
    <x v="2"/>
    <x v="0"/>
    <x v="3"/>
    <x v="3"/>
    <x v="0"/>
    <d v="2022-09-26T00:00:00"/>
    <n v="1"/>
    <n v="153"/>
    <n v="191.25"/>
    <n v="-38.25"/>
    <n v="-0.25"/>
  </r>
  <r>
    <s v="Prod295"/>
    <s v="Cus029"/>
    <s v="Loc011"/>
    <x v="0"/>
    <x v="4"/>
    <x v="2"/>
    <x v="0"/>
    <x v="3"/>
    <x v="3"/>
    <x v="0"/>
    <d v="2022-09-26T00:00:00"/>
    <n v="1"/>
    <n v="65"/>
    <n v="68.900000000000006"/>
    <n v="-3.9"/>
    <n v="-0.06"/>
  </r>
  <r>
    <s v="Prod296"/>
    <s v="Cus029"/>
    <s v="Loc011"/>
    <x v="1"/>
    <x v="4"/>
    <x v="2"/>
    <x v="0"/>
    <x v="3"/>
    <x v="3"/>
    <x v="0"/>
    <d v="2022-09-26T00:00:00"/>
    <n v="1"/>
    <n v="139"/>
    <n v="136.22"/>
    <n v="2.78"/>
    <n v="0.02"/>
  </r>
  <r>
    <s v="Prod297"/>
    <s v="Cus029"/>
    <s v="Loc011"/>
    <x v="3"/>
    <x v="4"/>
    <x v="2"/>
    <x v="0"/>
    <x v="3"/>
    <x v="3"/>
    <x v="0"/>
    <d v="2022-09-26T00:00:00"/>
    <n v="1"/>
    <n v="361"/>
    <n v="267.14"/>
    <n v="93.86"/>
    <n v="0.26"/>
  </r>
  <r>
    <s v="Prod267"/>
    <s v="Cus030"/>
    <s v="Loc011"/>
    <x v="2"/>
    <x v="26"/>
    <x v="2"/>
    <x v="0"/>
    <x v="3"/>
    <x v="3"/>
    <x v="0"/>
    <d v="2022-09-26T00:00:00"/>
    <n v="1"/>
    <n v="250"/>
    <n v="172.5"/>
    <n v="77.5"/>
    <n v="0.31"/>
  </r>
  <r>
    <s v="Prod269"/>
    <s v="Cus030"/>
    <s v="Loc011"/>
    <x v="0"/>
    <x v="26"/>
    <x v="2"/>
    <x v="0"/>
    <x v="3"/>
    <x v="3"/>
    <x v="0"/>
    <d v="2022-09-26T00:00:00"/>
    <n v="1"/>
    <n v="250"/>
    <n v="165"/>
    <n v="85"/>
    <n v="0.34"/>
  </r>
  <r>
    <s v="Prod278"/>
    <s v="Cus030"/>
    <s v="Loc011"/>
    <x v="4"/>
    <x v="26"/>
    <x v="2"/>
    <x v="0"/>
    <x v="3"/>
    <x v="3"/>
    <x v="0"/>
    <d v="2022-09-26T00:00:00"/>
    <n v="1"/>
    <n v="125"/>
    <n v="137.5"/>
    <n v="-12.5"/>
    <n v="-0.1"/>
  </r>
  <r>
    <s v="Prod279"/>
    <s v="Cus030"/>
    <s v="Loc011"/>
    <x v="0"/>
    <x v="26"/>
    <x v="2"/>
    <x v="0"/>
    <x v="3"/>
    <x v="3"/>
    <x v="0"/>
    <d v="2022-09-26T00:00:00"/>
    <n v="1"/>
    <n v="125"/>
    <n v="108.75"/>
    <n v="16.25"/>
    <n v="0.13"/>
  </r>
  <r>
    <s v="Prod290"/>
    <s v="Cus030"/>
    <s v="Loc011"/>
    <x v="3"/>
    <x v="26"/>
    <x v="2"/>
    <x v="0"/>
    <x v="3"/>
    <x v="3"/>
    <x v="0"/>
    <d v="2022-09-26T00:00:00"/>
    <n v="1"/>
    <n v="125"/>
    <n v="155"/>
    <n v="-30"/>
    <n v="-0.24"/>
  </r>
  <r>
    <s v="Prod292"/>
    <s v="Cus030"/>
    <s v="Loc011"/>
    <x v="2"/>
    <x v="26"/>
    <x v="2"/>
    <x v="0"/>
    <x v="3"/>
    <x v="3"/>
    <x v="0"/>
    <d v="2022-09-26T00:00:00"/>
    <n v="1"/>
    <n v="250"/>
    <n v="230"/>
    <n v="20"/>
    <n v="0.08"/>
  </r>
  <r>
    <s v="Prod294"/>
    <s v="Cus030"/>
    <s v="Loc011"/>
    <x v="1"/>
    <x v="26"/>
    <x v="2"/>
    <x v="0"/>
    <x v="3"/>
    <x v="3"/>
    <x v="0"/>
    <d v="2022-09-26T00:00:00"/>
    <n v="1"/>
    <n v="125"/>
    <n v="150"/>
    <n v="-25"/>
    <n v="-0.2"/>
  </r>
  <r>
    <s v="Prod295"/>
    <s v="Cus030"/>
    <s v="Loc011"/>
    <x v="0"/>
    <x v="26"/>
    <x v="2"/>
    <x v="0"/>
    <x v="3"/>
    <x v="3"/>
    <x v="0"/>
    <d v="2022-09-26T00:00:00"/>
    <n v="1"/>
    <n v="102"/>
    <n v="104.04"/>
    <n v="-2.04"/>
    <n v="-0.02"/>
  </r>
  <r>
    <s v="Prod200"/>
    <s v="Cus030"/>
    <s v="Loc011"/>
    <x v="5"/>
    <x v="26"/>
    <x v="2"/>
    <x v="0"/>
    <x v="3"/>
    <x v="3"/>
    <x v="0"/>
    <d v="2022-09-26T00:00:00"/>
    <n v="1"/>
    <n v="79"/>
    <n v="75.05"/>
    <n v="3.95"/>
    <n v="0.05"/>
  </r>
  <r>
    <s v="Prod263"/>
    <s v="Cus006"/>
    <s v="Loc004"/>
    <x v="3"/>
    <x v="17"/>
    <x v="1"/>
    <x v="7"/>
    <x v="3"/>
    <x v="3"/>
    <x v="1"/>
    <d v="2022-09-26T00:00:00"/>
    <n v="1"/>
    <n v="79"/>
    <n v="78.209999999999994"/>
    <n v="0.79"/>
    <n v="0.01"/>
  </r>
  <r>
    <s v="Prod270"/>
    <s v="Cus006"/>
    <s v="Loc004"/>
    <x v="1"/>
    <x v="17"/>
    <x v="1"/>
    <x v="7"/>
    <x v="3"/>
    <x v="3"/>
    <x v="1"/>
    <d v="2022-09-26T00:00:00"/>
    <n v="1"/>
    <n v="111"/>
    <n v="136.53"/>
    <n v="-25.53"/>
    <n v="-0.23"/>
  </r>
  <r>
    <s v="Prod283"/>
    <s v="Cus006"/>
    <s v="Loc004"/>
    <x v="0"/>
    <x v="17"/>
    <x v="1"/>
    <x v="7"/>
    <x v="3"/>
    <x v="3"/>
    <x v="1"/>
    <d v="2022-09-26T00:00:00"/>
    <n v="1"/>
    <n v="46"/>
    <n v="45.54"/>
    <n v="0.46"/>
    <n v="0.01"/>
  </r>
  <r>
    <s v="Prod102"/>
    <s v="Cus006"/>
    <s v="Loc004"/>
    <x v="0"/>
    <x v="17"/>
    <x v="1"/>
    <x v="7"/>
    <x v="3"/>
    <x v="3"/>
    <x v="1"/>
    <d v="2022-09-26T00:00:00"/>
    <n v="1"/>
    <n v="83"/>
    <n v="70.55"/>
    <n v="12.45"/>
    <n v="0.15"/>
  </r>
  <r>
    <s v="Prod103"/>
    <s v="Cus006"/>
    <s v="Loc004"/>
    <x v="6"/>
    <x v="17"/>
    <x v="1"/>
    <x v="7"/>
    <x v="3"/>
    <x v="3"/>
    <x v="1"/>
    <d v="2022-09-26T00:00:00"/>
    <n v="1"/>
    <n v="144"/>
    <n v="167.04"/>
    <n v="-23.04"/>
    <n v="-0.16"/>
  </r>
  <r>
    <s v="Prod137"/>
    <s v="Cus006"/>
    <s v="Loc004"/>
    <x v="0"/>
    <x v="17"/>
    <x v="1"/>
    <x v="7"/>
    <x v="3"/>
    <x v="3"/>
    <x v="1"/>
    <d v="2022-09-26T00:00:00"/>
    <n v="1"/>
    <n v="176"/>
    <n v="181.28"/>
    <n v="-5.28"/>
    <n v="-0.03"/>
  </r>
  <r>
    <s v="Prod280"/>
    <s v="Cus006"/>
    <s v="Loc004"/>
    <x v="0"/>
    <x v="17"/>
    <x v="1"/>
    <x v="7"/>
    <x v="3"/>
    <x v="3"/>
    <x v="1"/>
    <d v="2022-09-26T00:00:00"/>
    <n v="1"/>
    <n v="32"/>
    <n v="22.4"/>
    <n v="9.6"/>
    <n v="0.3"/>
  </r>
  <r>
    <s v="Prod298"/>
    <s v="Cus006"/>
    <s v="Loc004"/>
    <x v="1"/>
    <x v="17"/>
    <x v="1"/>
    <x v="7"/>
    <x v="3"/>
    <x v="3"/>
    <x v="1"/>
    <d v="2022-09-26T00:00:00"/>
    <n v="1"/>
    <n v="259"/>
    <n v="331.52"/>
    <n v="-72.52"/>
    <n v="-0.28000000000000003"/>
  </r>
  <r>
    <s v="Prod216"/>
    <s v="Cus006"/>
    <s v="Loc004"/>
    <x v="5"/>
    <x v="17"/>
    <x v="1"/>
    <x v="7"/>
    <x v="3"/>
    <x v="3"/>
    <x v="1"/>
    <d v="2022-09-26T00:00:00"/>
    <n v="1"/>
    <n v="944"/>
    <n v="1217.76"/>
    <n v="-273.76"/>
    <n v="-0.28999999999999998"/>
  </r>
  <r>
    <s v="Prod217"/>
    <s v="Cus006"/>
    <s v="Loc004"/>
    <x v="0"/>
    <x v="17"/>
    <x v="1"/>
    <x v="7"/>
    <x v="3"/>
    <x v="3"/>
    <x v="1"/>
    <d v="2022-09-26T00:00:00"/>
    <n v="1"/>
    <n v="954"/>
    <n v="1259.28"/>
    <n v="-305.27999999999997"/>
    <n v="-0.32"/>
  </r>
  <r>
    <s v="Prod233"/>
    <s v="Cus006"/>
    <s v="Loc004"/>
    <x v="3"/>
    <x v="17"/>
    <x v="1"/>
    <x v="7"/>
    <x v="3"/>
    <x v="3"/>
    <x v="1"/>
    <d v="2022-09-26T00:00:00"/>
    <n v="1"/>
    <n v="829"/>
    <n v="762.68"/>
    <n v="66.319999999999993"/>
    <n v="0.08"/>
  </r>
  <r>
    <s v="Prod128"/>
    <s v="Cus006"/>
    <s v="Loc004"/>
    <x v="6"/>
    <x v="17"/>
    <x v="1"/>
    <x v="7"/>
    <x v="3"/>
    <x v="3"/>
    <x v="1"/>
    <d v="2022-09-26T00:00:00"/>
    <n v="1"/>
    <n v="134"/>
    <n v="97.82"/>
    <n v="36.18"/>
    <n v="0.27"/>
  </r>
  <r>
    <s v="Prod276"/>
    <s v="Cus006"/>
    <s v="Loc004"/>
    <x v="3"/>
    <x v="17"/>
    <x v="1"/>
    <x v="7"/>
    <x v="3"/>
    <x v="3"/>
    <x v="1"/>
    <d v="2022-09-26T00:00:00"/>
    <n v="1"/>
    <n v="134"/>
    <n v="129.97999999999999"/>
    <n v="4.0199999999999996"/>
    <n v="0.03"/>
  </r>
  <r>
    <s v="Prod292"/>
    <s v="Cus006"/>
    <s v="Loc004"/>
    <x v="2"/>
    <x v="17"/>
    <x v="1"/>
    <x v="7"/>
    <x v="3"/>
    <x v="3"/>
    <x v="1"/>
    <d v="2022-09-26T00:00:00"/>
    <n v="1"/>
    <n v="134"/>
    <n v="131.32"/>
    <n v="2.68"/>
    <n v="0.02"/>
  </r>
  <r>
    <s v="Prod135"/>
    <s v="Cus006"/>
    <s v="Loc004"/>
    <x v="1"/>
    <x v="17"/>
    <x v="1"/>
    <x v="7"/>
    <x v="3"/>
    <x v="3"/>
    <x v="1"/>
    <d v="2022-09-26T00:00:00"/>
    <n v="1"/>
    <n v="51"/>
    <n v="32.64"/>
    <n v="18.36"/>
    <n v="0.36"/>
  </r>
  <r>
    <s v="Prod294"/>
    <s v="Cus006"/>
    <s v="Loc004"/>
    <x v="1"/>
    <x v="17"/>
    <x v="1"/>
    <x v="7"/>
    <x v="3"/>
    <x v="3"/>
    <x v="1"/>
    <d v="2022-09-26T00:00:00"/>
    <n v="1"/>
    <n v="51"/>
    <n v="49.47"/>
    <n v="1.53"/>
    <n v="0.03"/>
  </r>
  <r>
    <s v="Prod114"/>
    <s v="Cus006"/>
    <s v="Loc004"/>
    <x v="3"/>
    <x v="17"/>
    <x v="1"/>
    <x v="7"/>
    <x v="3"/>
    <x v="3"/>
    <x v="1"/>
    <d v="2022-09-26T00:00:00"/>
    <n v="1"/>
    <n v="56"/>
    <n v="34.159999999999997"/>
    <n v="21.84"/>
    <n v="0.39"/>
  </r>
  <r>
    <s v="Prod275"/>
    <s v="Cus020"/>
    <s v="Loc004"/>
    <x v="0"/>
    <x v="0"/>
    <x v="0"/>
    <x v="7"/>
    <x v="3"/>
    <x v="3"/>
    <x v="1"/>
    <d v="2022-09-26T00:00:00"/>
    <n v="1"/>
    <n v="269"/>
    <n v="204.44"/>
    <n v="64.56"/>
    <n v="0.24"/>
  </r>
  <r>
    <s v="Prod278"/>
    <s v="Cus005"/>
    <s v="Loc004"/>
    <x v="4"/>
    <x v="27"/>
    <x v="1"/>
    <x v="7"/>
    <x v="3"/>
    <x v="3"/>
    <x v="1"/>
    <d v="2022-09-26T00:00:00"/>
    <n v="1"/>
    <n v="287"/>
    <n v="218.12"/>
    <n v="68.88"/>
    <n v="0.24"/>
  </r>
  <r>
    <s v="Prod271"/>
    <s v="Cus005"/>
    <s v="Loc004"/>
    <x v="0"/>
    <x v="27"/>
    <x v="1"/>
    <x v="7"/>
    <x v="3"/>
    <x v="3"/>
    <x v="1"/>
    <d v="2022-09-26T00:00:00"/>
    <n v="1"/>
    <n v="315"/>
    <n v="207.9"/>
    <n v="107.1"/>
    <n v="0.34"/>
  </r>
  <r>
    <s v="Prod101"/>
    <s v="Cus005"/>
    <s v="Loc004"/>
    <x v="0"/>
    <x v="27"/>
    <x v="1"/>
    <x v="7"/>
    <x v="3"/>
    <x v="3"/>
    <x v="1"/>
    <d v="2022-09-26T00:00:00"/>
    <n v="1"/>
    <n v="269"/>
    <n v="190.99"/>
    <n v="78.010000000000005"/>
    <n v="0.28999999999999998"/>
  </r>
  <r>
    <s v="Prod187"/>
    <s v="Cus005"/>
    <s v="Loc004"/>
    <x v="0"/>
    <x v="27"/>
    <x v="1"/>
    <x v="7"/>
    <x v="3"/>
    <x v="3"/>
    <x v="1"/>
    <d v="2022-09-26T00:00:00"/>
    <n v="1"/>
    <n v="176"/>
    <n v="158.4"/>
    <n v="17.600000000000001"/>
    <n v="0.1"/>
  </r>
  <r>
    <s v="Prod270"/>
    <s v="Cus005"/>
    <s v="Loc004"/>
    <x v="1"/>
    <x v="27"/>
    <x v="1"/>
    <x v="7"/>
    <x v="3"/>
    <x v="3"/>
    <x v="1"/>
    <d v="2022-09-26T00:00:00"/>
    <n v="1"/>
    <n v="486"/>
    <n v="432.54"/>
    <n v="53.46"/>
    <n v="0.11"/>
  </r>
  <r>
    <s v="Prod274"/>
    <s v="Cus005"/>
    <s v="Loc004"/>
    <x v="0"/>
    <x v="27"/>
    <x v="1"/>
    <x v="7"/>
    <x v="3"/>
    <x v="3"/>
    <x v="1"/>
    <d v="2022-09-26T00:00:00"/>
    <n v="1"/>
    <n v="264"/>
    <n v="298.32"/>
    <n v="-34.32"/>
    <n v="-0.13"/>
  </r>
  <r>
    <s v="Prod290"/>
    <s v="Cus005"/>
    <s v="Loc004"/>
    <x v="3"/>
    <x v="27"/>
    <x v="1"/>
    <x v="7"/>
    <x v="3"/>
    <x v="3"/>
    <x v="1"/>
    <d v="2022-09-26T00:00:00"/>
    <n v="1"/>
    <n v="431"/>
    <n v="267.22000000000003"/>
    <n v="163.78"/>
    <n v="0.38"/>
  </r>
  <r>
    <s v="Prod292"/>
    <s v="Cus005"/>
    <s v="Loc004"/>
    <x v="2"/>
    <x v="27"/>
    <x v="1"/>
    <x v="7"/>
    <x v="3"/>
    <x v="3"/>
    <x v="1"/>
    <d v="2022-09-26T00:00:00"/>
    <n v="1"/>
    <n v="431"/>
    <n v="275.83999999999997"/>
    <n v="155.16"/>
    <n v="0.36"/>
  </r>
  <r>
    <s v="Prod137"/>
    <s v="Cus005"/>
    <s v="Loc004"/>
    <x v="0"/>
    <x v="27"/>
    <x v="1"/>
    <x v="7"/>
    <x v="3"/>
    <x v="3"/>
    <x v="1"/>
    <d v="2022-09-26T00:00:00"/>
    <n v="1"/>
    <n v="79"/>
    <n v="61.62"/>
    <n v="17.38"/>
    <n v="0.22"/>
  </r>
  <r>
    <s v="Prod297"/>
    <s v="Cus005"/>
    <s v="Loc004"/>
    <x v="3"/>
    <x v="27"/>
    <x v="1"/>
    <x v="7"/>
    <x v="3"/>
    <x v="3"/>
    <x v="1"/>
    <d v="2022-09-26T00:00:00"/>
    <n v="1"/>
    <n v="296"/>
    <n v="186.48"/>
    <n v="109.52"/>
    <n v="0.37"/>
  </r>
  <r>
    <s v="Prod273"/>
    <s v="Cus005"/>
    <s v="Loc004"/>
    <x v="0"/>
    <x v="27"/>
    <x v="1"/>
    <x v="7"/>
    <x v="3"/>
    <x v="3"/>
    <x v="1"/>
    <d v="2022-09-26T00:00:00"/>
    <n v="1"/>
    <n v="111"/>
    <n v="112.11"/>
    <n v="-1.1100000000000001"/>
    <n v="-0.01"/>
  </r>
  <r>
    <s v="Prod275"/>
    <s v="Cus005"/>
    <s v="Loc004"/>
    <x v="0"/>
    <x v="27"/>
    <x v="1"/>
    <x v="7"/>
    <x v="3"/>
    <x v="3"/>
    <x v="1"/>
    <d v="2022-09-26T00:00:00"/>
    <n v="1"/>
    <n v="120"/>
    <n v="153.6"/>
    <n v="-33.6"/>
    <n v="-0.28000000000000003"/>
  </r>
  <r>
    <s v="Prod246"/>
    <s v="Cus005"/>
    <s v="Loc004"/>
    <x v="0"/>
    <x v="27"/>
    <x v="1"/>
    <x v="7"/>
    <x v="3"/>
    <x v="3"/>
    <x v="1"/>
    <d v="2022-09-26T00:00:00"/>
    <n v="1"/>
    <n v="60"/>
    <n v="73.8"/>
    <n v="-13.8"/>
    <n v="-0.23"/>
  </r>
  <r>
    <s v="Prod117"/>
    <s v="Cus005"/>
    <s v="Loc004"/>
    <x v="5"/>
    <x v="27"/>
    <x v="1"/>
    <x v="7"/>
    <x v="3"/>
    <x v="3"/>
    <x v="1"/>
    <d v="2022-09-26T00:00:00"/>
    <n v="1"/>
    <n v="60"/>
    <n v="72"/>
    <n v="-12"/>
    <n v="-0.2"/>
  </r>
  <r>
    <s v="Prod140"/>
    <s v="Cus005"/>
    <s v="Loc004"/>
    <x v="5"/>
    <x v="27"/>
    <x v="1"/>
    <x v="7"/>
    <x v="3"/>
    <x v="3"/>
    <x v="1"/>
    <d v="2022-09-26T00:00:00"/>
    <n v="1"/>
    <n v="83"/>
    <n v="71.38"/>
    <n v="11.62"/>
    <n v="0.14000000000000001"/>
  </r>
  <r>
    <s v="Prod129"/>
    <s v="Cus005"/>
    <s v="Loc004"/>
    <x v="0"/>
    <x v="27"/>
    <x v="1"/>
    <x v="7"/>
    <x v="3"/>
    <x v="3"/>
    <x v="1"/>
    <d v="2022-09-26T00:00:00"/>
    <n v="1"/>
    <n v="83"/>
    <n v="105.41"/>
    <n v="-22.41"/>
    <n v="-0.27"/>
  </r>
  <r>
    <s v="Prod200"/>
    <s v="Cus005"/>
    <s v="Loc004"/>
    <x v="5"/>
    <x v="27"/>
    <x v="1"/>
    <x v="7"/>
    <x v="3"/>
    <x v="3"/>
    <x v="1"/>
    <d v="2022-09-26T00:00:00"/>
    <n v="1"/>
    <n v="106"/>
    <n v="113.42"/>
    <n v="-7.42"/>
    <n v="-7.0000000000000007E-2"/>
  </r>
  <r>
    <s v="Prod135"/>
    <s v="Cus005"/>
    <s v="Loc004"/>
    <x v="1"/>
    <x v="27"/>
    <x v="1"/>
    <x v="7"/>
    <x v="3"/>
    <x v="3"/>
    <x v="1"/>
    <d v="2022-09-26T00:00:00"/>
    <n v="1"/>
    <n v="51"/>
    <n v="66.81"/>
    <n v="-15.81"/>
    <n v="-0.31"/>
  </r>
  <r>
    <s v="Prod286"/>
    <s v="Cus005"/>
    <s v="Loc004"/>
    <x v="2"/>
    <x v="27"/>
    <x v="1"/>
    <x v="7"/>
    <x v="3"/>
    <x v="3"/>
    <x v="1"/>
    <d v="2022-09-26T00:00:00"/>
    <n v="1"/>
    <n v="51"/>
    <n v="41.82"/>
    <n v="9.18"/>
    <n v="0.18"/>
  </r>
  <r>
    <s v="Prod281"/>
    <s v="Cus005"/>
    <s v="Loc004"/>
    <x v="3"/>
    <x v="27"/>
    <x v="1"/>
    <x v="7"/>
    <x v="3"/>
    <x v="3"/>
    <x v="1"/>
    <d v="2022-09-26T00:00:00"/>
    <n v="1"/>
    <n v="185"/>
    <n v="194.25"/>
    <n v="-9.25"/>
    <n v="-0.05"/>
  </r>
  <r>
    <s v="Prod102"/>
    <s v="Cus005"/>
    <s v="Loc004"/>
    <x v="0"/>
    <x v="27"/>
    <x v="1"/>
    <x v="7"/>
    <x v="3"/>
    <x v="3"/>
    <x v="1"/>
    <d v="2022-09-26T00:00:00"/>
    <n v="1"/>
    <n v="222"/>
    <n v="215.34"/>
    <n v="6.66"/>
    <n v="0.03"/>
  </r>
  <r>
    <s v="Prod298"/>
    <s v="Cus005"/>
    <s v="Loc004"/>
    <x v="1"/>
    <x v="27"/>
    <x v="1"/>
    <x v="7"/>
    <x v="3"/>
    <x v="3"/>
    <x v="1"/>
    <d v="2022-09-26T00:00:00"/>
    <n v="1"/>
    <n v="222"/>
    <n v="219.78"/>
    <n v="2.2200000000000002"/>
    <n v="0.01"/>
  </r>
  <r>
    <s v="Prod295"/>
    <s v="Cus005"/>
    <s v="Loc004"/>
    <x v="0"/>
    <x v="27"/>
    <x v="1"/>
    <x v="7"/>
    <x v="3"/>
    <x v="3"/>
    <x v="1"/>
    <d v="2022-09-26T00:00:00"/>
    <n v="1"/>
    <n v="65"/>
    <n v="50.7"/>
    <n v="14.3"/>
    <n v="0.22"/>
  </r>
  <r>
    <s v="Prod296"/>
    <s v="Cus005"/>
    <s v="Loc004"/>
    <x v="1"/>
    <x v="27"/>
    <x v="1"/>
    <x v="7"/>
    <x v="3"/>
    <x v="3"/>
    <x v="1"/>
    <d v="2022-09-26T00:00:00"/>
    <n v="1"/>
    <n v="148"/>
    <n v="105.08"/>
    <n v="42.92"/>
    <n v="0.28999999999999998"/>
  </r>
  <r>
    <s v="Prod122"/>
    <s v="Cus005"/>
    <s v="Loc004"/>
    <x v="1"/>
    <x v="27"/>
    <x v="1"/>
    <x v="7"/>
    <x v="3"/>
    <x v="3"/>
    <x v="1"/>
    <d v="2022-09-26T00:00:00"/>
    <n v="1"/>
    <n v="93"/>
    <n v="62.31"/>
    <n v="30.69"/>
    <n v="0.33"/>
  </r>
  <r>
    <s v="Prod113"/>
    <s v="Cus005"/>
    <s v="Loc004"/>
    <x v="4"/>
    <x v="27"/>
    <x v="1"/>
    <x v="7"/>
    <x v="3"/>
    <x v="3"/>
    <x v="1"/>
    <d v="2022-09-26T00:00:00"/>
    <n v="1"/>
    <n v="93"/>
    <n v="65.099999999999994"/>
    <n v="27.9"/>
    <n v="0.3"/>
  </r>
  <r>
    <s v="Prod263"/>
    <s v="Cus005"/>
    <s v="Loc004"/>
    <x v="3"/>
    <x v="27"/>
    <x v="1"/>
    <x v="7"/>
    <x v="3"/>
    <x v="3"/>
    <x v="1"/>
    <d v="2022-09-26T00:00:00"/>
    <n v="1"/>
    <n v="74"/>
    <n v="54.02"/>
    <n v="19.98"/>
    <n v="0.27"/>
  </r>
  <r>
    <s v="Prod280"/>
    <s v="Cus005"/>
    <s v="Loc004"/>
    <x v="0"/>
    <x v="27"/>
    <x v="1"/>
    <x v="7"/>
    <x v="3"/>
    <x v="3"/>
    <x v="1"/>
    <d v="2022-09-26T00:00:00"/>
    <n v="1"/>
    <n v="97"/>
    <n v="126.1"/>
    <n v="-29.1"/>
    <n v="-0.3"/>
  </r>
  <r>
    <s v="Prod265"/>
    <s v="Cus005"/>
    <s v="Loc004"/>
    <x v="0"/>
    <x v="27"/>
    <x v="1"/>
    <x v="7"/>
    <x v="3"/>
    <x v="3"/>
    <x v="1"/>
    <d v="2022-09-26T00:00:00"/>
    <n v="1"/>
    <n v="139"/>
    <n v="162.63"/>
    <n v="-23.63"/>
    <n v="-0.17"/>
  </r>
  <r>
    <s v="Prod288"/>
    <s v="Cus005"/>
    <s v="Loc004"/>
    <x v="2"/>
    <x v="27"/>
    <x v="1"/>
    <x v="7"/>
    <x v="3"/>
    <x v="3"/>
    <x v="1"/>
    <d v="2022-09-26T00:00:00"/>
    <n v="1"/>
    <n v="139"/>
    <n v="136.22"/>
    <n v="2.78"/>
    <n v="0.02"/>
  </r>
  <r>
    <s v="Prod264"/>
    <s v="Cus005"/>
    <s v="Loc004"/>
    <x v="2"/>
    <x v="27"/>
    <x v="1"/>
    <x v="7"/>
    <x v="3"/>
    <x v="3"/>
    <x v="1"/>
    <d v="2022-09-26T00:00:00"/>
    <n v="1"/>
    <n v="139"/>
    <n v="162.63"/>
    <n v="-23.63"/>
    <n v="-0.17"/>
  </r>
  <r>
    <s v="Prod267"/>
    <s v="Cus005"/>
    <s v="Loc004"/>
    <x v="2"/>
    <x v="27"/>
    <x v="1"/>
    <x v="7"/>
    <x v="3"/>
    <x v="3"/>
    <x v="1"/>
    <d v="2022-09-26T00:00:00"/>
    <n v="1"/>
    <n v="139"/>
    <n v="162.63"/>
    <n v="-23.63"/>
    <n v="-0.17"/>
  </r>
  <r>
    <s v="Prod116"/>
    <s v="Cus005"/>
    <s v="Loc004"/>
    <x v="0"/>
    <x v="27"/>
    <x v="1"/>
    <x v="7"/>
    <x v="3"/>
    <x v="3"/>
    <x v="1"/>
    <d v="2022-09-26T00:00:00"/>
    <n v="1"/>
    <n v="46"/>
    <n v="57.96"/>
    <n v="-11.96"/>
    <n v="-0.26"/>
  </r>
  <r>
    <s v="Prod065"/>
    <s v="Cus003"/>
    <s v="Loc003"/>
    <x v="0"/>
    <x v="11"/>
    <x v="1"/>
    <x v="1"/>
    <x v="3"/>
    <x v="3"/>
    <x v="0"/>
    <d v="2022-09-26T00:00:00"/>
    <n v="1"/>
    <n v="333"/>
    <n v="352.98"/>
    <n v="-19.98"/>
    <n v="-0.06"/>
  </r>
  <r>
    <s v="Prod148"/>
    <s v="Cus003"/>
    <s v="Loc003"/>
    <x v="0"/>
    <x v="11"/>
    <x v="1"/>
    <x v="1"/>
    <x v="3"/>
    <x v="3"/>
    <x v="0"/>
    <d v="2022-09-26T00:00:00"/>
    <n v="1"/>
    <n v="389"/>
    <n v="381.22"/>
    <n v="7.78"/>
    <n v="0.02"/>
  </r>
  <r>
    <s v="Prod131"/>
    <s v="Cus003"/>
    <s v="Loc003"/>
    <x v="6"/>
    <x v="11"/>
    <x v="1"/>
    <x v="1"/>
    <x v="3"/>
    <x v="3"/>
    <x v="0"/>
    <d v="2022-09-26T00:00:00"/>
    <n v="1"/>
    <n v="227"/>
    <n v="215.65"/>
    <n v="11.35"/>
    <n v="0.05"/>
  </r>
  <r>
    <s v="Prod161"/>
    <s v="Cus010"/>
    <s v="Loc003"/>
    <x v="6"/>
    <x v="13"/>
    <x v="1"/>
    <x v="1"/>
    <x v="3"/>
    <x v="3"/>
    <x v="0"/>
    <d v="2022-09-26T00:00:00"/>
    <n v="1"/>
    <n v="204"/>
    <n v="210.12"/>
    <n v="-6.12"/>
    <n v="-0.03"/>
  </r>
  <r>
    <s v="Prod133"/>
    <s v="Cus010"/>
    <s v="Loc003"/>
    <x v="0"/>
    <x v="13"/>
    <x v="1"/>
    <x v="1"/>
    <x v="3"/>
    <x v="3"/>
    <x v="0"/>
    <d v="2022-09-26T00:00:00"/>
    <n v="1"/>
    <n v="1032"/>
    <n v="835.92"/>
    <n v="196.08"/>
    <n v="0.19"/>
  </r>
  <r>
    <s v="Prod049"/>
    <s v="Cus006"/>
    <s v="Loc007"/>
    <x v="0"/>
    <x v="17"/>
    <x v="1"/>
    <x v="3"/>
    <x v="3"/>
    <x v="3"/>
    <x v="1"/>
    <d v="2022-09-26T00:00:00"/>
    <n v="1"/>
    <n v="574"/>
    <n v="637.14"/>
    <n v="-63.14"/>
    <n v="-0.11"/>
  </r>
  <r>
    <s v="Prod043"/>
    <s v="Cus036"/>
    <s v="Loc007"/>
    <x v="0"/>
    <x v="29"/>
    <x v="2"/>
    <x v="3"/>
    <x v="3"/>
    <x v="3"/>
    <x v="1"/>
    <d v="2022-09-26T00:00:00"/>
    <n v="1"/>
    <n v="403"/>
    <n v="318.37"/>
    <n v="84.63"/>
    <n v="0.21"/>
  </r>
  <r>
    <s v="Prod049"/>
    <s v="Cus036"/>
    <s v="Loc007"/>
    <x v="0"/>
    <x v="29"/>
    <x v="2"/>
    <x v="3"/>
    <x v="3"/>
    <x v="3"/>
    <x v="1"/>
    <d v="2022-09-26T00:00:00"/>
    <n v="1"/>
    <n v="403"/>
    <n v="527.92999999999995"/>
    <n v="-124.93"/>
    <n v="-0.31"/>
  </r>
  <r>
    <s v="Prod065"/>
    <s v="Cus036"/>
    <s v="Loc007"/>
    <x v="0"/>
    <x v="29"/>
    <x v="2"/>
    <x v="3"/>
    <x v="3"/>
    <x v="3"/>
    <x v="1"/>
    <d v="2022-09-26T00:00:00"/>
    <n v="1"/>
    <n v="162"/>
    <n v="142.56"/>
    <n v="19.440000000000001"/>
    <n v="0.12"/>
  </r>
  <r>
    <s v="Prod166"/>
    <s v="Cus036"/>
    <s v="Loc007"/>
    <x v="0"/>
    <x v="29"/>
    <x v="2"/>
    <x v="3"/>
    <x v="3"/>
    <x v="3"/>
    <x v="1"/>
    <d v="2022-09-26T00:00:00"/>
    <n v="1"/>
    <n v="421"/>
    <n v="349.43"/>
    <n v="71.569999999999993"/>
    <n v="0.17"/>
  </r>
  <r>
    <s v="Prod106"/>
    <s v="Cus036"/>
    <s v="Loc007"/>
    <x v="0"/>
    <x v="29"/>
    <x v="2"/>
    <x v="3"/>
    <x v="3"/>
    <x v="3"/>
    <x v="1"/>
    <d v="2022-09-26T00:00:00"/>
    <n v="1"/>
    <n v="264"/>
    <n v="337.92"/>
    <n v="-73.92"/>
    <n v="-0.28000000000000003"/>
  </r>
  <r>
    <s v="Prod106"/>
    <s v="Cus035"/>
    <s v="Loc007"/>
    <x v="0"/>
    <x v="14"/>
    <x v="2"/>
    <x v="3"/>
    <x v="3"/>
    <x v="3"/>
    <x v="1"/>
    <d v="2022-09-26T00:00:00"/>
    <n v="1"/>
    <n v="463"/>
    <n v="578.75"/>
    <n v="-115.75"/>
    <n v="-0.25"/>
  </r>
  <r>
    <s v="Prod065"/>
    <s v="Cus035"/>
    <s v="Loc007"/>
    <x v="0"/>
    <x v="14"/>
    <x v="2"/>
    <x v="3"/>
    <x v="3"/>
    <x v="3"/>
    <x v="1"/>
    <d v="2022-09-26T00:00:00"/>
    <n v="1"/>
    <n v="333"/>
    <n v="449.55"/>
    <n v="-116.55"/>
    <n v="-0.35"/>
  </r>
  <r>
    <s v="Prod166"/>
    <s v="Cus035"/>
    <s v="Loc007"/>
    <x v="0"/>
    <x v="14"/>
    <x v="2"/>
    <x v="3"/>
    <x v="3"/>
    <x v="3"/>
    <x v="1"/>
    <d v="2022-09-26T00:00:00"/>
    <n v="1"/>
    <n v="88"/>
    <n v="97.68"/>
    <n v="-9.68"/>
    <n v="-0.11"/>
  </r>
  <r>
    <s v="Prod212"/>
    <s v="Cus035"/>
    <s v="Loc007"/>
    <x v="3"/>
    <x v="14"/>
    <x v="2"/>
    <x v="3"/>
    <x v="3"/>
    <x v="3"/>
    <x v="1"/>
    <d v="2022-09-26T00:00:00"/>
    <n v="1"/>
    <n v="435"/>
    <n v="491.55"/>
    <n v="-56.55"/>
    <n v="-0.13"/>
  </r>
  <r>
    <s v="Prod049"/>
    <s v="Cus035"/>
    <s v="Loc007"/>
    <x v="0"/>
    <x v="14"/>
    <x v="2"/>
    <x v="3"/>
    <x v="3"/>
    <x v="3"/>
    <x v="1"/>
    <d v="2022-09-26T00:00:00"/>
    <n v="1"/>
    <n v="384"/>
    <n v="230.4"/>
    <n v="153.6"/>
    <n v="0.4"/>
  </r>
  <r>
    <s v="Prod237"/>
    <s v="Cus035"/>
    <s v="Loc007"/>
    <x v="2"/>
    <x v="14"/>
    <x v="2"/>
    <x v="3"/>
    <x v="3"/>
    <x v="3"/>
    <x v="1"/>
    <d v="2022-09-26T00:00:00"/>
    <n v="1"/>
    <n v="1417"/>
    <n v="1558.7"/>
    <n v="-141.69999999999999"/>
    <n v="-0.1"/>
  </r>
  <r>
    <s v="Prod053"/>
    <s v="Cus037"/>
    <s v="Loc007"/>
    <x v="0"/>
    <x v="15"/>
    <x v="2"/>
    <x v="3"/>
    <x v="3"/>
    <x v="3"/>
    <x v="1"/>
    <d v="2022-09-26T00:00:00"/>
    <n v="1"/>
    <n v="551"/>
    <n v="556.51"/>
    <n v="-5.51"/>
    <n v="-0.01"/>
  </r>
  <r>
    <s v="Prod166"/>
    <s v="Cus037"/>
    <s v="Loc007"/>
    <x v="0"/>
    <x v="15"/>
    <x v="2"/>
    <x v="3"/>
    <x v="3"/>
    <x v="3"/>
    <x v="1"/>
    <d v="2022-09-26T00:00:00"/>
    <n v="1"/>
    <n v="111"/>
    <n v="81.03"/>
    <n v="29.97"/>
    <n v="0.27"/>
  </r>
  <r>
    <s v="Prod129"/>
    <s v="Cus037"/>
    <s v="Loc007"/>
    <x v="0"/>
    <x v="15"/>
    <x v="2"/>
    <x v="3"/>
    <x v="3"/>
    <x v="3"/>
    <x v="1"/>
    <d v="2022-09-26T00:00:00"/>
    <n v="1"/>
    <n v="306"/>
    <n v="382.5"/>
    <n v="-76.5"/>
    <n v="-0.25"/>
  </r>
  <r>
    <s v="Prod234"/>
    <s v="Cus037"/>
    <s v="Loc007"/>
    <x v="0"/>
    <x v="15"/>
    <x v="2"/>
    <x v="3"/>
    <x v="3"/>
    <x v="3"/>
    <x v="1"/>
    <d v="2022-09-26T00:00:00"/>
    <n v="1"/>
    <n v="894"/>
    <n v="688.38"/>
    <n v="205.62"/>
    <n v="0.23"/>
  </r>
  <r>
    <s v="Prod106"/>
    <s v="Cus037"/>
    <s v="Loc007"/>
    <x v="0"/>
    <x v="15"/>
    <x v="2"/>
    <x v="3"/>
    <x v="3"/>
    <x v="3"/>
    <x v="1"/>
    <d v="2022-09-26T00:00:00"/>
    <n v="1"/>
    <n v="287"/>
    <n v="375.97"/>
    <n v="-88.97"/>
    <n v="-0.31"/>
  </r>
  <r>
    <s v="Prod049"/>
    <s v="Cus016"/>
    <s v="Loc002"/>
    <x v="0"/>
    <x v="24"/>
    <x v="0"/>
    <x v="4"/>
    <x v="3"/>
    <x v="3"/>
    <x v="2"/>
    <d v="2022-09-26T00:00:00"/>
    <n v="1"/>
    <n v="1347"/>
    <n v="1522.11"/>
    <n v="-175.11"/>
    <n v="-0.13"/>
  </r>
  <r>
    <s v="Prod152"/>
    <s v="Cus016"/>
    <s v="Loc002"/>
    <x v="1"/>
    <x v="24"/>
    <x v="0"/>
    <x v="4"/>
    <x v="3"/>
    <x v="3"/>
    <x v="2"/>
    <d v="2022-09-26T00:00:00"/>
    <n v="1"/>
    <n v="472"/>
    <n v="528.64"/>
    <n v="-56.64"/>
    <n v="-0.12"/>
  </r>
  <r>
    <s v="Prod207"/>
    <s v="Cus016"/>
    <s v="Loc002"/>
    <x v="6"/>
    <x v="24"/>
    <x v="0"/>
    <x v="4"/>
    <x v="3"/>
    <x v="3"/>
    <x v="2"/>
    <d v="2022-09-26T00:00:00"/>
    <n v="1"/>
    <n v="708"/>
    <n v="658.44"/>
    <n v="49.56"/>
    <n v="7.0000000000000007E-2"/>
  </r>
  <r>
    <s v="Prod210"/>
    <s v="Cus016"/>
    <s v="Loc002"/>
    <x v="1"/>
    <x v="24"/>
    <x v="0"/>
    <x v="4"/>
    <x v="3"/>
    <x v="3"/>
    <x v="2"/>
    <d v="2022-09-26T00:00:00"/>
    <n v="1"/>
    <n v="412"/>
    <n v="300.76"/>
    <n v="111.24"/>
    <n v="0.27"/>
  </r>
  <r>
    <s v="Prod212"/>
    <s v="Cus016"/>
    <s v="Loc002"/>
    <x v="3"/>
    <x v="24"/>
    <x v="0"/>
    <x v="4"/>
    <x v="3"/>
    <x v="3"/>
    <x v="2"/>
    <d v="2022-09-26T00:00:00"/>
    <n v="1"/>
    <n v="1194"/>
    <n v="943.26"/>
    <n v="250.74"/>
    <n v="0.21"/>
  </r>
  <r>
    <s v="Prod271"/>
    <s v="Cus016"/>
    <s v="Loc002"/>
    <x v="0"/>
    <x v="24"/>
    <x v="0"/>
    <x v="4"/>
    <x v="3"/>
    <x v="3"/>
    <x v="2"/>
    <d v="2022-09-26T00:00:00"/>
    <n v="1"/>
    <n v="83"/>
    <n v="108.73"/>
    <n v="-25.73"/>
    <n v="-0.31"/>
  </r>
  <r>
    <s v="Prod103"/>
    <s v="Cus016"/>
    <s v="Loc002"/>
    <x v="6"/>
    <x v="24"/>
    <x v="0"/>
    <x v="4"/>
    <x v="3"/>
    <x v="3"/>
    <x v="2"/>
    <d v="2022-09-26T00:00:00"/>
    <n v="1"/>
    <n v="315"/>
    <n v="321.3"/>
    <n v="-6.3"/>
    <n v="-0.02"/>
  </r>
  <r>
    <s v="Prod018"/>
    <s v="Cus022"/>
    <s v="Loc002"/>
    <x v="3"/>
    <x v="6"/>
    <x v="0"/>
    <x v="4"/>
    <x v="3"/>
    <x v="3"/>
    <x v="2"/>
    <d v="2022-09-26T00:00:00"/>
    <n v="1"/>
    <n v="3065"/>
    <n v="2911.75"/>
    <n v="153.25"/>
    <n v="0.05"/>
  </r>
  <r>
    <s v="Prod267"/>
    <s v="Cus002"/>
    <s v="Loc005"/>
    <x v="2"/>
    <x v="8"/>
    <x v="1"/>
    <x v="2"/>
    <x v="3"/>
    <x v="3"/>
    <x v="1"/>
    <d v="2022-09-26T00:00:00"/>
    <n v="1"/>
    <n v="250"/>
    <n v="197.5"/>
    <n v="52.5"/>
    <n v="0.21"/>
  </r>
  <r>
    <s v="Prod270"/>
    <s v="Cus002"/>
    <s v="Loc005"/>
    <x v="1"/>
    <x v="8"/>
    <x v="1"/>
    <x v="2"/>
    <x v="3"/>
    <x v="3"/>
    <x v="1"/>
    <d v="2022-09-26T00:00:00"/>
    <n v="1"/>
    <n v="153"/>
    <n v="179.01"/>
    <n v="-26.01"/>
    <n v="-0.17"/>
  </r>
  <r>
    <s v="Prod278"/>
    <s v="Cus002"/>
    <s v="Loc005"/>
    <x v="4"/>
    <x v="8"/>
    <x v="1"/>
    <x v="2"/>
    <x v="3"/>
    <x v="3"/>
    <x v="1"/>
    <d v="2022-09-26T00:00:00"/>
    <n v="1"/>
    <n v="241"/>
    <n v="202.44"/>
    <n v="38.56"/>
    <n v="0.16"/>
  </r>
  <r>
    <s v="Prod283"/>
    <s v="Cus002"/>
    <s v="Loc005"/>
    <x v="0"/>
    <x v="8"/>
    <x v="1"/>
    <x v="2"/>
    <x v="3"/>
    <x v="3"/>
    <x v="1"/>
    <d v="2022-09-26T00:00:00"/>
    <n v="1"/>
    <n v="79"/>
    <n v="76.63"/>
    <n v="2.37"/>
    <n v="0.03"/>
  </r>
  <r>
    <s v="Prod103"/>
    <s v="Cus002"/>
    <s v="Loc005"/>
    <x v="6"/>
    <x v="8"/>
    <x v="1"/>
    <x v="2"/>
    <x v="3"/>
    <x v="3"/>
    <x v="1"/>
    <d v="2022-09-26T00:00:00"/>
    <n v="1"/>
    <n v="231"/>
    <n v="288.75"/>
    <n v="-57.75"/>
    <n v="-0.25"/>
  </r>
  <r>
    <s v="Prod200"/>
    <s v="Cus002"/>
    <s v="Loc005"/>
    <x v="5"/>
    <x v="8"/>
    <x v="1"/>
    <x v="2"/>
    <x v="3"/>
    <x v="3"/>
    <x v="1"/>
    <d v="2022-09-26T00:00:00"/>
    <n v="1"/>
    <n v="60"/>
    <n v="54.6"/>
    <n v="5.4"/>
    <n v="0.09"/>
  </r>
  <r>
    <s v="Prod249"/>
    <s v="Cus003"/>
    <s v="Loc014"/>
    <x v="0"/>
    <x v="11"/>
    <x v="1"/>
    <x v="6"/>
    <x v="3"/>
    <x v="3"/>
    <x v="3"/>
    <d v="2022-09-26T00:00:00"/>
    <n v="1"/>
    <n v="162"/>
    <n v="181.44"/>
    <n v="-19.440000000000001"/>
    <n v="-0.12"/>
  </r>
  <r>
    <s v="Prod239"/>
    <s v="Cus032"/>
    <s v="Loc009"/>
    <x v="0"/>
    <x v="7"/>
    <x v="2"/>
    <x v="11"/>
    <x v="3"/>
    <x v="3"/>
    <x v="0"/>
    <d v="2022-09-26T00:00:00"/>
    <n v="1"/>
    <n v="380"/>
    <n v="231.8"/>
    <n v="148.19999999999999"/>
    <n v="0.39"/>
  </r>
  <r>
    <s v="Prod105"/>
    <s v="Cus011"/>
    <s v="Loc002"/>
    <x v="3"/>
    <x v="2"/>
    <x v="1"/>
    <x v="4"/>
    <x v="3"/>
    <x v="3"/>
    <x v="2"/>
    <d v="2022-09-26T00:00:00"/>
    <n v="2"/>
    <n v="597"/>
    <n v="770.13"/>
    <n v="-173.13"/>
    <n v="-0.28999999999999998"/>
  </r>
  <r>
    <s v="Prod216"/>
    <s v="Cus016"/>
    <s v="Loc002"/>
    <x v="5"/>
    <x v="24"/>
    <x v="0"/>
    <x v="4"/>
    <x v="3"/>
    <x v="3"/>
    <x v="2"/>
    <d v="2022-09-26T00:00:00"/>
    <n v="2"/>
    <n v="796"/>
    <n v="883.56"/>
    <n v="-87.56"/>
    <n v="-0.11"/>
  </r>
  <r>
    <s v="Prod267"/>
    <s v="Cus016"/>
    <s v="Loc002"/>
    <x v="2"/>
    <x v="24"/>
    <x v="0"/>
    <x v="4"/>
    <x v="3"/>
    <x v="3"/>
    <x v="2"/>
    <d v="2022-09-26T00:00:00"/>
    <n v="2"/>
    <n v="1412"/>
    <n v="1016.64"/>
    <n v="395.36"/>
    <n v="0.28000000000000003"/>
  </r>
  <r>
    <s v="Prod292"/>
    <s v="Cus016"/>
    <s v="Loc002"/>
    <x v="2"/>
    <x v="24"/>
    <x v="0"/>
    <x v="4"/>
    <x v="3"/>
    <x v="3"/>
    <x v="2"/>
    <d v="2022-09-26T00:00:00"/>
    <n v="2"/>
    <n v="1366"/>
    <n v="1243.06"/>
    <n v="122.94"/>
    <n v="0.09"/>
  </r>
  <r>
    <s v="Prod051"/>
    <s v="Cus035"/>
    <s v="Loc007"/>
    <x v="3"/>
    <x v="14"/>
    <x v="2"/>
    <x v="3"/>
    <x v="3"/>
    <x v="3"/>
    <x v="1"/>
    <d v="2022-09-26T00:00:00"/>
    <n v="2"/>
    <n v="1912"/>
    <n v="1682.56"/>
    <n v="229.44"/>
    <n v="0.12"/>
  </r>
  <r>
    <s v="Prod053"/>
    <s v="Cus035"/>
    <s v="Loc007"/>
    <x v="0"/>
    <x v="14"/>
    <x v="2"/>
    <x v="3"/>
    <x v="3"/>
    <x v="3"/>
    <x v="1"/>
    <d v="2022-09-26T00:00:00"/>
    <n v="2"/>
    <n v="718"/>
    <n v="890.32"/>
    <n v="-172.32"/>
    <n v="-0.24"/>
  </r>
  <r>
    <s v="Prod234"/>
    <s v="Cus035"/>
    <s v="Loc007"/>
    <x v="0"/>
    <x v="14"/>
    <x v="2"/>
    <x v="3"/>
    <x v="3"/>
    <x v="3"/>
    <x v="1"/>
    <d v="2022-09-26T00:00:00"/>
    <n v="2"/>
    <n v="2296"/>
    <n v="1607.2"/>
    <n v="688.8"/>
    <n v="0.3"/>
  </r>
  <r>
    <s v="Prod166"/>
    <s v="Cus006"/>
    <s v="Loc007"/>
    <x v="0"/>
    <x v="17"/>
    <x v="1"/>
    <x v="3"/>
    <x v="3"/>
    <x v="3"/>
    <x v="1"/>
    <d v="2022-09-26T00:00:00"/>
    <n v="2"/>
    <n v="856"/>
    <n v="599.20000000000005"/>
    <n v="256.8"/>
    <n v="0.3"/>
  </r>
  <r>
    <s v="Prod234"/>
    <s v="Cus006"/>
    <s v="Loc007"/>
    <x v="0"/>
    <x v="17"/>
    <x v="1"/>
    <x v="3"/>
    <x v="3"/>
    <x v="3"/>
    <x v="1"/>
    <d v="2022-09-26T00:00:00"/>
    <n v="2"/>
    <n v="1722"/>
    <n v="1257.06"/>
    <n v="464.94"/>
    <n v="0.27"/>
  </r>
  <r>
    <s v="Prod103"/>
    <s v="Cus003"/>
    <s v="Loc003"/>
    <x v="6"/>
    <x v="11"/>
    <x v="1"/>
    <x v="1"/>
    <x v="3"/>
    <x v="3"/>
    <x v="0"/>
    <d v="2022-09-26T00:00:00"/>
    <n v="2"/>
    <n v="2176"/>
    <n v="2045.44"/>
    <n v="130.56"/>
    <n v="0.06"/>
  </r>
  <r>
    <s v="Prod237"/>
    <s v="Cus003"/>
    <s v="Loc003"/>
    <x v="2"/>
    <x v="11"/>
    <x v="1"/>
    <x v="1"/>
    <x v="3"/>
    <x v="3"/>
    <x v="0"/>
    <d v="2022-09-26T00:00:00"/>
    <n v="2"/>
    <n v="4333"/>
    <n v="3553.06"/>
    <n v="779.94"/>
    <n v="0.18"/>
  </r>
  <r>
    <s v="Prod234"/>
    <s v="Cus003"/>
    <s v="Loc003"/>
    <x v="0"/>
    <x v="11"/>
    <x v="1"/>
    <x v="1"/>
    <x v="3"/>
    <x v="3"/>
    <x v="0"/>
    <d v="2022-09-26T00:00:00"/>
    <n v="2"/>
    <n v="2449"/>
    <n v="1493.89"/>
    <n v="955.11"/>
    <n v="0.39"/>
  </r>
  <r>
    <s v="Prod283"/>
    <s v="Cus005"/>
    <s v="Loc004"/>
    <x v="0"/>
    <x v="27"/>
    <x v="1"/>
    <x v="7"/>
    <x v="3"/>
    <x v="3"/>
    <x v="1"/>
    <d v="2022-09-26T00:00:00"/>
    <n v="2"/>
    <n v="273"/>
    <n v="363.09"/>
    <n v="-90.09"/>
    <n v="-0.33"/>
  </r>
  <r>
    <s v="Prod294"/>
    <s v="Cus005"/>
    <s v="Loc004"/>
    <x v="1"/>
    <x v="27"/>
    <x v="1"/>
    <x v="7"/>
    <x v="3"/>
    <x v="3"/>
    <x v="1"/>
    <d v="2022-09-26T00:00:00"/>
    <n v="2"/>
    <n v="231"/>
    <n v="231"/>
    <n v="0"/>
    <n v="0"/>
  </r>
  <r>
    <s v="Prod255"/>
    <s v="Cus018"/>
    <s v="Loc011"/>
    <x v="1"/>
    <x v="12"/>
    <x v="0"/>
    <x v="0"/>
    <x v="3"/>
    <x v="3"/>
    <x v="0"/>
    <d v="2022-09-26T00:00:00"/>
    <n v="2"/>
    <n v="241"/>
    <n v="284.38"/>
    <n v="-43.38"/>
    <n v="-0.18"/>
  </r>
  <r>
    <s v="Prod288"/>
    <s v="Cus030"/>
    <s v="Loc011"/>
    <x v="2"/>
    <x v="26"/>
    <x v="2"/>
    <x v="0"/>
    <x v="3"/>
    <x v="3"/>
    <x v="0"/>
    <d v="2022-09-26T00:00:00"/>
    <n v="2"/>
    <n v="236"/>
    <n v="290.27999999999997"/>
    <n v="-54.28"/>
    <n v="-0.23"/>
  </r>
  <r>
    <s v="Prod278"/>
    <s v="Cus020"/>
    <s v="Loc011"/>
    <x v="4"/>
    <x v="0"/>
    <x v="0"/>
    <x v="0"/>
    <x v="3"/>
    <x v="3"/>
    <x v="0"/>
    <d v="2022-09-26T00:00:00"/>
    <n v="2"/>
    <n v="806"/>
    <n v="806"/>
    <n v="0"/>
    <n v="0"/>
  </r>
  <r>
    <s v="Prod281"/>
    <s v="Cus020"/>
    <s v="Loc011"/>
    <x v="3"/>
    <x v="0"/>
    <x v="0"/>
    <x v="0"/>
    <x v="3"/>
    <x v="3"/>
    <x v="0"/>
    <d v="2022-09-26T00:00:00"/>
    <n v="2"/>
    <n v="375"/>
    <n v="303.75"/>
    <n v="71.25"/>
    <n v="0.19"/>
  </r>
  <r>
    <s v="Prod290"/>
    <s v="Cus020"/>
    <s v="Loc011"/>
    <x v="3"/>
    <x v="0"/>
    <x v="0"/>
    <x v="0"/>
    <x v="3"/>
    <x v="3"/>
    <x v="0"/>
    <d v="2022-09-26T00:00:00"/>
    <n v="2"/>
    <n v="750"/>
    <n v="915"/>
    <n v="-165"/>
    <n v="-0.22"/>
  </r>
  <r>
    <s v="Prod288"/>
    <s v="Cus020"/>
    <s v="Loc011"/>
    <x v="2"/>
    <x v="0"/>
    <x v="0"/>
    <x v="0"/>
    <x v="3"/>
    <x v="3"/>
    <x v="0"/>
    <d v="2022-09-26T00:00:00"/>
    <n v="2"/>
    <n v="546"/>
    <n v="327.60000000000002"/>
    <n v="218.4"/>
    <n v="0.4"/>
  </r>
  <r>
    <s v="Prod286"/>
    <s v="Cus020"/>
    <s v="Loc011"/>
    <x v="2"/>
    <x v="0"/>
    <x v="0"/>
    <x v="0"/>
    <x v="3"/>
    <x v="3"/>
    <x v="0"/>
    <d v="2022-09-26T00:00:00"/>
    <n v="2"/>
    <n v="454"/>
    <n v="276.94"/>
    <n v="177.06"/>
    <n v="0.39"/>
  </r>
  <r>
    <s v="Prod200"/>
    <s v="Cus020"/>
    <s v="Loc011"/>
    <x v="5"/>
    <x v="0"/>
    <x v="0"/>
    <x v="0"/>
    <x v="3"/>
    <x v="3"/>
    <x v="0"/>
    <d v="2022-09-26T00:00:00"/>
    <n v="2"/>
    <n v="292"/>
    <n v="318.27999999999997"/>
    <n v="-26.28"/>
    <n v="-0.09"/>
  </r>
  <r>
    <s v="Prod057"/>
    <s v="Cus020"/>
    <s v="Loc011"/>
    <x v="3"/>
    <x v="0"/>
    <x v="0"/>
    <x v="0"/>
    <x v="3"/>
    <x v="3"/>
    <x v="0"/>
    <d v="2022-09-26T00:00:00"/>
    <n v="3"/>
    <n v="1458"/>
    <n v="1472.58"/>
    <n v="-14.58"/>
    <n v="-0.01"/>
  </r>
  <r>
    <s v="Prod295"/>
    <s v="Cus020"/>
    <s v="Loc011"/>
    <x v="0"/>
    <x v="0"/>
    <x v="0"/>
    <x v="0"/>
    <x v="3"/>
    <x v="3"/>
    <x v="0"/>
    <d v="2022-09-26T00:00:00"/>
    <n v="3"/>
    <n v="421"/>
    <n v="425.21"/>
    <n v="-4.21"/>
    <n v="-0.01"/>
  </r>
  <r>
    <s v="Prod057"/>
    <s v="Cus017"/>
    <s v="Loc011"/>
    <x v="3"/>
    <x v="16"/>
    <x v="0"/>
    <x v="0"/>
    <x v="3"/>
    <x v="3"/>
    <x v="0"/>
    <d v="2022-09-26T00:00:00"/>
    <n v="3"/>
    <n v="2014"/>
    <n v="2235.54"/>
    <n v="-221.54"/>
    <n v="-0.11"/>
  </r>
  <r>
    <s v="Prod123"/>
    <s v="Cus018"/>
    <s v="Loc011"/>
    <x v="0"/>
    <x v="12"/>
    <x v="0"/>
    <x v="0"/>
    <x v="3"/>
    <x v="3"/>
    <x v="0"/>
    <d v="2022-09-26T00:00:00"/>
    <n v="3"/>
    <n v="630"/>
    <n v="793.8"/>
    <n v="-163.80000000000001"/>
    <n v="-0.26"/>
  </r>
  <r>
    <s v="Prod227"/>
    <s v="Cus027"/>
    <s v="Loc003"/>
    <x v="2"/>
    <x v="23"/>
    <x v="2"/>
    <x v="1"/>
    <x v="3"/>
    <x v="3"/>
    <x v="0"/>
    <d v="2022-09-26T00:00:00"/>
    <n v="3"/>
    <n v="10301"/>
    <n v="7828.76"/>
    <n v="2472.2399999999998"/>
    <n v="0.24"/>
  </r>
  <r>
    <s v="Prod227"/>
    <s v="Cus004"/>
    <s v="Loc003"/>
    <x v="2"/>
    <x v="21"/>
    <x v="1"/>
    <x v="1"/>
    <x v="3"/>
    <x v="3"/>
    <x v="0"/>
    <d v="2022-09-26T00:00:00"/>
    <n v="3"/>
    <n v="10301"/>
    <n v="10919.06"/>
    <n v="-618.05999999999995"/>
    <n v="-0.06"/>
  </r>
  <r>
    <s v="Prod113"/>
    <s v="Cus003"/>
    <s v="Loc003"/>
    <x v="4"/>
    <x v="11"/>
    <x v="1"/>
    <x v="1"/>
    <x v="3"/>
    <x v="3"/>
    <x v="0"/>
    <d v="2022-09-26T00:00:00"/>
    <n v="3"/>
    <n v="889"/>
    <n v="897.89"/>
    <n v="-8.89"/>
    <n v="-0.01"/>
  </r>
  <r>
    <s v="Prod133"/>
    <s v="Cus003"/>
    <s v="Loc003"/>
    <x v="0"/>
    <x v="11"/>
    <x v="1"/>
    <x v="1"/>
    <x v="3"/>
    <x v="3"/>
    <x v="0"/>
    <d v="2022-09-26T00:00:00"/>
    <n v="3"/>
    <n v="2894"/>
    <n v="2054.7399999999998"/>
    <n v="839.26"/>
    <n v="0.28999999999999998"/>
  </r>
  <r>
    <s v="Prod261"/>
    <s v="Cus006"/>
    <s v="Loc004"/>
    <x v="1"/>
    <x v="17"/>
    <x v="1"/>
    <x v="7"/>
    <x v="3"/>
    <x v="3"/>
    <x v="1"/>
    <d v="2022-09-26T00:00:00"/>
    <n v="3"/>
    <n v="921"/>
    <n v="792.06"/>
    <n v="128.94"/>
    <n v="0.14000000000000001"/>
  </r>
  <r>
    <s v="Prod102"/>
    <s v="Cus020"/>
    <s v="Loc004"/>
    <x v="0"/>
    <x v="0"/>
    <x v="0"/>
    <x v="7"/>
    <x v="3"/>
    <x v="3"/>
    <x v="1"/>
    <d v="2022-09-26T00:00:00"/>
    <n v="3"/>
    <n v="5194"/>
    <n v="5869.22"/>
    <n v="-675.22"/>
    <n v="-0.13"/>
  </r>
  <r>
    <s v="Prod117"/>
    <s v="Cus011"/>
    <s v="Loc002"/>
    <x v="5"/>
    <x v="2"/>
    <x v="1"/>
    <x v="4"/>
    <x v="3"/>
    <x v="3"/>
    <x v="2"/>
    <d v="2022-09-26T00:00:00"/>
    <n v="3"/>
    <n v="602"/>
    <n v="493.64"/>
    <n v="108.36"/>
    <n v="0.18"/>
  </r>
  <r>
    <s v="Prod129"/>
    <s v="Cus016"/>
    <s v="Loc002"/>
    <x v="0"/>
    <x v="24"/>
    <x v="0"/>
    <x v="4"/>
    <x v="3"/>
    <x v="3"/>
    <x v="2"/>
    <d v="2022-09-26T00:00:00"/>
    <n v="3"/>
    <n v="1199"/>
    <n v="1414.82"/>
    <n v="-215.82"/>
    <n v="-0.18"/>
  </r>
  <r>
    <s v="Prod241"/>
    <s v="Cus034"/>
    <s v="Loc010"/>
    <x v="1"/>
    <x v="33"/>
    <x v="2"/>
    <x v="5"/>
    <x v="3"/>
    <x v="3"/>
    <x v="2"/>
    <d v="2022-09-26T00:00:00"/>
    <n v="40"/>
    <n v="2694"/>
    <n v="3609.96"/>
    <n v="-915.96"/>
    <n v="-0.34"/>
  </r>
  <r>
    <s v="Prod249"/>
    <s v="Cus034"/>
    <s v="Loc010"/>
    <x v="0"/>
    <x v="33"/>
    <x v="2"/>
    <x v="5"/>
    <x v="3"/>
    <x v="3"/>
    <x v="2"/>
    <d v="2022-09-26T00:00:00"/>
    <n v="27"/>
    <n v="2884"/>
    <n v="2509.08"/>
    <n v="374.92"/>
    <n v="0.13"/>
  </r>
  <r>
    <s v="Prod260"/>
    <s v="Cus034"/>
    <s v="Loc010"/>
    <x v="1"/>
    <x v="33"/>
    <x v="2"/>
    <x v="5"/>
    <x v="3"/>
    <x v="3"/>
    <x v="2"/>
    <d v="2022-09-26T00:00:00"/>
    <n v="23"/>
    <n v="1634"/>
    <n v="1879.1"/>
    <n v="-245.1"/>
    <n v="-0.15"/>
  </r>
  <r>
    <s v="Prod212"/>
    <s v="Cus026"/>
    <s v="Loc008"/>
    <x v="3"/>
    <x v="36"/>
    <x v="0"/>
    <x v="13"/>
    <x v="3"/>
    <x v="3"/>
    <x v="1"/>
    <d v="2022-09-26T00:00:00"/>
    <n v="23"/>
    <n v="23852"/>
    <n v="15265.28"/>
    <n v="8586.7199999999993"/>
    <n v="0.36"/>
  </r>
  <r>
    <s v="Prod117"/>
    <s v="Cus008"/>
    <s v="Loc005"/>
    <x v="5"/>
    <x v="5"/>
    <x v="1"/>
    <x v="2"/>
    <x v="3"/>
    <x v="3"/>
    <x v="1"/>
    <d v="2022-09-26T00:00:00"/>
    <n v="13"/>
    <n v="4255"/>
    <n v="3701.85"/>
    <n v="553.15"/>
    <n v="0.13"/>
  </r>
  <r>
    <s v="Prod159"/>
    <s v="Cus008"/>
    <s v="Loc005"/>
    <x v="6"/>
    <x v="5"/>
    <x v="1"/>
    <x v="2"/>
    <x v="3"/>
    <x v="3"/>
    <x v="1"/>
    <d v="2022-09-26T00:00:00"/>
    <n v="12"/>
    <n v="13773"/>
    <n v="10742.94"/>
    <n v="3030.06"/>
    <n v="0.22"/>
  </r>
  <r>
    <s v="Prod239"/>
    <s v="Cus008"/>
    <s v="Loc005"/>
    <x v="0"/>
    <x v="5"/>
    <x v="1"/>
    <x v="2"/>
    <x v="3"/>
    <x v="3"/>
    <x v="1"/>
    <d v="2022-09-26T00:00:00"/>
    <n v="7"/>
    <n v="16430"/>
    <n v="13144"/>
    <n v="3286"/>
    <n v="0.2"/>
  </r>
  <r>
    <s v="Prod290"/>
    <s v="Cus008"/>
    <s v="Loc005"/>
    <x v="3"/>
    <x v="5"/>
    <x v="1"/>
    <x v="2"/>
    <x v="3"/>
    <x v="3"/>
    <x v="1"/>
    <d v="2022-09-26T00:00:00"/>
    <n v="5"/>
    <n v="6556"/>
    <n v="6883.8"/>
    <n v="-327.8"/>
    <n v="-0.05"/>
  </r>
  <r>
    <s v="Prod149"/>
    <s v="Cus030"/>
    <s v="Loc007"/>
    <x v="3"/>
    <x v="26"/>
    <x v="2"/>
    <x v="3"/>
    <x v="3"/>
    <x v="3"/>
    <x v="1"/>
    <d v="2022-09-26T00:00:00"/>
    <n v="48"/>
    <n v="16866"/>
    <n v="11806.2"/>
    <n v="5059.8"/>
    <n v="0.3"/>
  </r>
  <r>
    <s v="Prod053"/>
    <s v="Cus036"/>
    <s v="Loc007"/>
    <x v="0"/>
    <x v="29"/>
    <x v="2"/>
    <x v="3"/>
    <x v="3"/>
    <x v="3"/>
    <x v="1"/>
    <d v="2022-09-26T00:00:00"/>
    <n v="8"/>
    <n v="1671"/>
    <n v="1721.13"/>
    <n v="-50.13"/>
    <n v="-0.03"/>
  </r>
  <r>
    <s v="Prod254"/>
    <s v="Cus006"/>
    <s v="Loc007"/>
    <x v="3"/>
    <x v="17"/>
    <x v="1"/>
    <x v="3"/>
    <x v="3"/>
    <x v="3"/>
    <x v="1"/>
    <d v="2022-09-26T00:00:00"/>
    <n v="7"/>
    <n v="843"/>
    <n v="961.02"/>
    <n v="-118.02"/>
    <n v="-0.14000000000000001"/>
  </r>
  <r>
    <s v="Prod238"/>
    <s v="Cus001"/>
    <s v="Loc010"/>
    <x v="3"/>
    <x v="20"/>
    <x v="1"/>
    <x v="5"/>
    <x v="3"/>
    <x v="3"/>
    <x v="2"/>
    <d v="2022-09-26T00:00:00"/>
    <n v="20"/>
    <n v="1259"/>
    <n v="793.17"/>
    <n v="465.83"/>
    <n v="0.37"/>
  </r>
  <r>
    <s v="Prod090"/>
    <s v="Cus001"/>
    <s v="Loc010"/>
    <x v="5"/>
    <x v="20"/>
    <x v="1"/>
    <x v="5"/>
    <x v="3"/>
    <x v="3"/>
    <x v="2"/>
    <d v="2022-09-26T00:00:00"/>
    <n v="67"/>
    <n v="4028"/>
    <n v="4309.96"/>
    <n v="-281.95999999999998"/>
    <n v="-7.0000000000000007E-2"/>
  </r>
  <r>
    <s v="Prod251"/>
    <s v="Cus001"/>
    <s v="Loc010"/>
    <x v="6"/>
    <x v="20"/>
    <x v="1"/>
    <x v="5"/>
    <x v="3"/>
    <x v="3"/>
    <x v="2"/>
    <d v="2022-09-26T00:00:00"/>
    <n v="32"/>
    <n v="3481"/>
    <n v="2471.5100000000002"/>
    <n v="1009.49"/>
    <n v="0.28999999999999998"/>
  </r>
  <r>
    <s v="Prod260"/>
    <s v="Cus001"/>
    <s v="Loc010"/>
    <x v="1"/>
    <x v="20"/>
    <x v="1"/>
    <x v="5"/>
    <x v="3"/>
    <x v="3"/>
    <x v="2"/>
    <d v="2022-09-26T00:00:00"/>
    <n v="29"/>
    <n v="3106"/>
    <n v="2081.02"/>
    <n v="1024.98"/>
    <n v="0.33"/>
  </r>
  <r>
    <s v="Prod241"/>
    <s v="Cus001"/>
    <s v="Loc010"/>
    <x v="1"/>
    <x v="20"/>
    <x v="1"/>
    <x v="5"/>
    <x v="3"/>
    <x v="3"/>
    <x v="2"/>
    <d v="2022-09-26T00:00:00"/>
    <n v="31"/>
    <n v="2644"/>
    <n v="1983"/>
    <n v="661"/>
    <n v="0.25"/>
  </r>
  <r>
    <s v="Prod117"/>
    <s v="Cus022"/>
    <s v="Loc002"/>
    <x v="5"/>
    <x v="6"/>
    <x v="0"/>
    <x v="4"/>
    <x v="3"/>
    <x v="3"/>
    <x v="2"/>
    <d v="2022-09-26T00:00:00"/>
    <n v="16"/>
    <n v="3130"/>
    <n v="3787.3"/>
    <n v="-657.3"/>
    <n v="-0.21"/>
  </r>
  <r>
    <s v="Prod119"/>
    <s v="Cus029"/>
    <s v="Loc002"/>
    <x v="4"/>
    <x v="4"/>
    <x v="2"/>
    <x v="4"/>
    <x v="3"/>
    <x v="3"/>
    <x v="2"/>
    <d v="2022-09-26T00:00:00"/>
    <n v="12"/>
    <n v="1861"/>
    <n v="1432.97"/>
    <n v="428.03"/>
    <n v="0.23"/>
  </r>
  <r>
    <s v="Prod294"/>
    <s v="Cus016"/>
    <s v="Loc002"/>
    <x v="1"/>
    <x v="24"/>
    <x v="0"/>
    <x v="4"/>
    <x v="3"/>
    <x v="3"/>
    <x v="2"/>
    <d v="2022-09-26T00:00:00"/>
    <n v="9"/>
    <n v="1338"/>
    <n v="1164.06"/>
    <n v="173.94"/>
    <n v="0.13"/>
  </r>
  <r>
    <s v="Prod025"/>
    <s v="Cus016"/>
    <s v="Loc002"/>
    <x v="3"/>
    <x v="24"/>
    <x v="0"/>
    <x v="4"/>
    <x v="3"/>
    <x v="3"/>
    <x v="2"/>
    <d v="2022-09-26T00:00:00"/>
    <n v="6"/>
    <n v="14569"/>
    <n v="9906.92"/>
    <n v="4662.08"/>
    <n v="0.32"/>
  </r>
  <r>
    <s v="Prod220"/>
    <s v="Cus016"/>
    <s v="Loc002"/>
    <x v="0"/>
    <x v="24"/>
    <x v="0"/>
    <x v="4"/>
    <x v="3"/>
    <x v="3"/>
    <x v="2"/>
    <d v="2022-09-26T00:00:00"/>
    <n v="31"/>
    <n v="71583"/>
    <n v="55118.91"/>
    <n v="16464.09"/>
    <n v="0.23"/>
  </r>
  <r>
    <s v="Prod234"/>
    <s v="Cus016"/>
    <s v="Loc002"/>
    <x v="0"/>
    <x v="24"/>
    <x v="0"/>
    <x v="4"/>
    <x v="3"/>
    <x v="3"/>
    <x v="2"/>
    <d v="2022-09-26T00:00:00"/>
    <n v="12"/>
    <n v="16243.5"/>
    <n v="12495"/>
    <n v="3748.5"/>
    <n v="0.23"/>
  </r>
  <r>
    <s v="Prod237"/>
    <s v="Cus016"/>
    <s v="Loc002"/>
    <x v="2"/>
    <x v="24"/>
    <x v="0"/>
    <x v="4"/>
    <x v="3"/>
    <x v="3"/>
    <x v="2"/>
    <d v="2022-09-26T00:00:00"/>
    <n v="6"/>
    <n v="9940"/>
    <n v="10635.8"/>
    <n v="-695.8"/>
    <n v="-7.0000000000000007E-2"/>
  </r>
  <r>
    <s v="Prod018"/>
    <s v="Cus016"/>
    <s v="Loc002"/>
    <x v="3"/>
    <x v="24"/>
    <x v="0"/>
    <x v="4"/>
    <x v="3"/>
    <x v="3"/>
    <x v="2"/>
    <d v="2022-09-26T00:00:00"/>
    <n v="12"/>
    <n v="29006.639999999999"/>
    <n v="24792"/>
    <n v="4214.6400000000003"/>
    <n v="0.15"/>
  </r>
  <r>
    <s v="Prod129"/>
    <s v="Cus008"/>
    <s v="Loc002"/>
    <x v="0"/>
    <x v="5"/>
    <x v="1"/>
    <x v="4"/>
    <x v="3"/>
    <x v="3"/>
    <x v="2"/>
    <d v="2022-09-26T00:00:00"/>
    <n v="12"/>
    <n v="3778"/>
    <n v="4646.9399999999996"/>
    <n v="-868.94"/>
    <n v="-0.23"/>
  </r>
  <r>
    <s v="Prod090"/>
    <s v="Cus023"/>
    <s v="Loc002"/>
    <x v="5"/>
    <x v="31"/>
    <x v="0"/>
    <x v="4"/>
    <x v="3"/>
    <x v="3"/>
    <x v="2"/>
    <d v="2022-09-26T00:00:00"/>
    <n v="2667"/>
    <n v="133616"/>
    <n v="124262.88"/>
    <n v="9353.1200000000008"/>
    <n v="7.0000000000000007E-2"/>
  </r>
  <r>
    <s v="Prod236"/>
    <s v="Cus011"/>
    <s v="Loc002"/>
    <x v="1"/>
    <x v="2"/>
    <x v="1"/>
    <x v="4"/>
    <x v="3"/>
    <x v="3"/>
    <x v="2"/>
    <d v="2022-09-26T00:00:00"/>
    <n v="27"/>
    <n v="1880"/>
    <n v="1729.6"/>
    <n v="150.4"/>
    <n v="0.08"/>
  </r>
  <r>
    <s v="Prod218"/>
    <s v="Cus016"/>
    <s v="Loc002"/>
    <x v="6"/>
    <x v="24"/>
    <x v="0"/>
    <x v="4"/>
    <x v="3"/>
    <x v="3"/>
    <x v="2"/>
    <d v="2022-09-26T00:00:00"/>
    <n v="19"/>
    <n v="23859.54"/>
    <n v="19398"/>
    <n v="4461.54"/>
    <n v="0.19"/>
  </r>
  <r>
    <s v="Prod113"/>
    <s v="Cus023"/>
    <s v="Loc011"/>
    <x v="4"/>
    <x v="31"/>
    <x v="0"/>
    <x v="0"/>
    <x v="3"/>
    <x v="3"/>
    <x v="0"/>
    <d v="2022-09-26T00:00:00"/>
    <n v="7"/>
    <n v="1778"/>
    <n v="1902.46"/>
    <n v="-124.46"/>
    <n v="-7.0000000000000007E-2"/>
  </r>
  <r>
    <s v="Prod134"/>
    <s v="Cus023"/>
    <s v="Loc011"/>
    <x v="0"/>
    <x v="31"/>
    <x v="0"/>
    <x v="0"/>
    <x v="3"/>
    <x v="3"/>
    <x v="0"/>
    <d v="2022-09-26T00:00:00"/>
    <n v="6"/>
    <n v="2514"/>
    <n v="2991.66"/>
    <n v="-477.66"/>
    <n v="-0.19"/>
  </r>
  <r>
    <s v="Prod053"/>
    <s v="Cus024"/>
    <s v="Loc011"/>
    <x v="0"/>
    <x v="1"/>
    <x v="0"/>
    <x v="0"/>
    <x v="3"/>
    <x v="3"/>
    <x v="0"/>
    <d v="2022-09-26T00:00:00"/>
    <n v="30"/>
    <n v="7519"/>
    <n v="8421.2800000000007"/>
    <n v="-902.28"/>
    <n v="-0.12"/>
  </r>
  <r>
    <s v="Prod053"/>
    <s v="Cus020"/>
    <s v="Loc011"/>
    <x v="0"/>
    <x v="0"/>
    <x v="0"/>
    <x v="0"/>
    <x v="3"/>
    <x v="3"/>
    <x v="0"/>
    <d v="2022-09-26T00:00:00"/>
    <n v="31"/>
    <n v="7509"/>
    <n v="5031.03"/>
    <n v="2477.9699999999998"/>
    <n v="0.33"/>
  </r>
  <r>
    <s v="Prod053"/>
    <s v="Cus017"/>
    <s v="Loc011"/>
    <x v="0"/>
    <x v="16"/>
    <x v="0"/>
    <x v="0"/>
    <x v="3"/>
    <x v="3"/>
    <x v="0"/>
    <d v="2022-09-26T00:00:00"/>
    <n v="15"/>
    <n v="4773"/>
    <n v="4773"/>
    <n v="0"/>
    <n v="0"/>
  </r>
  <r>
    <s v="Prod218"/>
    <s v="Cus003"/>
    <s v="Loc003"/>
    <x v="6"/>
    <x v="11"/>
    <x v="1"/>
    <x v="1"/>
    <x v="3"/>
    <x v="3"/>
    <x v="0"/>
    <d v="2022-09-26T00:00:00"/>
    <n v="6"/>
    <n v="6454"/>
    <n v="7486.64"/>
    <n v="-1032.6400000000001"/>
    <n v="-0.16"/>
  </r>
  <r>
    <s v="Prod218"/>
    <s v="Cus012"/>
    <s v="Loc003"/>
    <x v="6"/>
    <x v="19"/>
    <x v="1"/>
    <x v="1"/>
    <x v="3"/>
    <x v="3"/>
    <x v="0"/>
    <d v="2022-09-26T00:00:00"/>
    <n v="13"/>
    <n v="18139"/>
    <n v="15236.76"/>
    <n v="2902.24"/>
    <n v="0.16"/>
  </r>
  <r>
    <s v="Prod218"/>
    <s v="Cus027"/>
    <s v="Loc003"/>
    <x v="6"/>
    <x v="23"/>
    <x v="2"/>
    <x v="1"/>
    <x v="3"/>
    <x v="3"/>
    <x v="0"/>
    <d v="2022-09-26T00:00:00"/>
    <n v="13"/>
    <n v="20713"/>
    <n v="21955.78"/>
    <n v="-1242.78"/>
    <n v="-0.06"/>
  </r>
  <r>
    <s v="Prod060"/>
    <s v="Cus012"/>
    <s v="Loc003"/>
    <x v="3"/>
    <x v="19"/>
    <x v="1"/>
    <x v="1"/>
    <x v="3"/>
    <x v="3"/>
    <x v="0"/>
    <d v="2022-09-26T00:00:00"/>
    <n v="8"/>
    <n v="3954"/>
    <n v="3281.82"/>
    <n v="672.18"/>
    <n v="0.17"/>
  </r>
  <r>
    <s v="Prod060"/>
    <s v="Cus003"/>
    <s v="Loc003"/>
    <x v="3"/>
    <x v="11"/>
    <x v="1"/>
    <x v="1"/>
    <x v="3"/>
    <x v="3"/>
    <x v="0"/>
    <d v="2022-09-26T00:00:00"/>
    <n v="14"/>
    <n v="5944"/>
    <n v="7013.92"/>
    <n v="-1069.92"/>
    <n v="-0.18"/>
  </r>
  <r>
    <s v="Prod062"/>
    <s v="Cus012"/>
    <s v="Loc003"/>
    <x v="1"/>
    <x v="19"/>
    <x v="1"/>
    <x v="1"/>
    <x v="3"/>
    <x v="3"/>
    <x v="0"/>
    <d v="2022-09-26T00:00:00"/>
    <n v="36"/>
    <n v="17792"/>
    <n v="17614.080000000002"/>
    <n v="177.92"/>
    <n v="0.01"/>
  </r>
  <r>
    <s v="Prod149"/>
    <s v="Cus027"/>
    <s v="Loc003"/>
    <x v="3"/>
    <x v="23"/>
    <x v="2"/>
    <x v="1"/>
    <x v="3"/>
    <x v="3"/>
    <x v="0"/>
    <d v="2022-09-26T00:00:00"/>
    <n v="26"/>
    <n v="40204"/>
    <n v="30153"/>
    <n v="10051"/>
    <n v="0.25"/>
  </r>
  <r>
    <s v="Prod167"/>
    <s v="Cus027"/>
    <s v="Loc003"/>
    <x v="3"/>
    <x v="23"/>
    <x v="2"/>
    <x v="1"/>
    <x v="3"/>
    <x v="3"/>
    <x v="0"/>
    <d v="2022-09-26T00:00:00"/>
    <n v="17"/>
    <n v="26801"/>
    <n v="27069.01"/>
    <n v="-268.01"/>
    <n v="-0.01"/>
  </r>
  <r>
    <s v="Prod062"/>
    <s v="Cus010"/>
    <s v="Loc003"/>
    <x v="1"/>
    <x v="13"/>
    <x v="1"/>
    <x v="1"/>
    <x v="3"/>
    <x v="3"/>
    <x v="0"/>
    <d v="2022-09-26T00:00:00"/>
    <n v="20"/>
    <n v="8861"/>
    <n v="10633.2"/>
    <n v="-1772.2"/>
    <n v="-0.2"/>
  </r>
  <r>
    <s v="Prod098"/>
    <s v="Cus003"/>
    <s v="Loc003"/>
    <x v="0"/>
    <x v="11"/>
    <x v="1"/>
    <x v="1"/>
    <x v="3"/>
    <x v="3"/>
    <x v="0"/>
    <d v="2022-09-26T00:00:00"/>
    <n v="17"/>
    <n v="2255"/>
    <n v="2706"/>
    <n v="-451"/>
    <n v="-0.2"/>
  </r>
  <r>
    <s v="Prod118"/>
    <s v="Cus003"/>
    <s v="Loc003"/>
    <x v="4"/>
    <x v="11"/>
    <x v="1"/>
    <x v="1"/>
    <x v="3"/>
    <x v="3"/>
    <x v="0"/>
    <d v="2022-09-26T00:00:00"/>
    <n v="59"/>
    <n v="15931"/>
    <n v="11629.63"/>
    <n v="4301.37"/>
    <n v="0.27"/>
  </r>
  <r>
    <s v="Prod207"/>
    <s v="Cus003"/>
    <s v="Loc003"/>
    <x v="6"/>
    <x v="11"/>
    <x v="1"/>
    <x v="1"/>
    <x v="3"/>
    <x v="3"/>
    <x v="0"/>
    <d v="2022-09-26T00:00:00"/>
    <n v="42"/>
    <n v="37111"/>
    <n v="31915.46"/>
    <n v="5195.54"/>
    <n v="0.14000000000000001"/>
  </r>
  <r>
    <s v="Prod226"/>
    <s v="Cus003"/>
    <s v="Loc003"/>
    <x v="0"/>
    <x v="11"/>
    <x v="1"/>
    <x v="1"/>
    <x v="3"/>
    <x v="3"/>
    <x v="0"/>
    <d v="2022-09-26T00:00:00"/>
    <n v="25"/>
    <n v="61149.599999999999"/>
    <n v="50958"/>
    <n v="10191.6"/>
    <n v="0.17"/>
  </r>
  <r>
    <s v="Prod207"/>
    <s v="Cus027"/>
    <s v="Loc003"/>
    <x v="6"/>
    <x v="23"/>
    <x v="2"/>
    <x v="1"/>
    <x v="3"/>
    <x v="3"/>
    <x v="0"/>
    <d v="2022-09-26T00:00:00"/>
    <n v="7"/>
    <n v="7977"/>
    <n v="4865.97"/>
    <n v="3111.03"/>
    <n v="0.39"/>
  </r>
  <r>
    <s v="Prod245"/>
    <s v="Cus020"/>
    <s v="Loc004"/>
    <x v="1"/>
    <x v="0"/>
    <x v="0"/>
    <x v="7"/>
    <x v="3"/>
    <x v="3"/>
    <x v="1"/>
    <d v="2022-09-26T00:00:00"/>
    <n v="480"/>
    <n v="84094.51"/>
    <n v="78593"/>
    <n v="5501.51"/>
    <n v="7.0000000000000007E-2"/>
  </r>
  <r>
    <s v="Prod129"/>
    <s v="Cus020"/>
    <s v="Loc004"/>
    <x v="0"/>
    <x v="0"/>
    <x v="0"/>
    <x v="7"/>
    <x v="3"/>
    <x v="3"/>
    <x v="1"/>
    <d v="2022-09-26T00:00:00"/>
    <n v="18"/>
    <n v="15236"/>
    <n v="13255.32"/>
    <n v="1980.68"/>
    <n v="0.13"/>
  </r>
  <r>
    <s v="Prod252"/>
    <s v="Cus020"/>
    <s v="Loc004"/>
    <x v="2"/>
    <x v="0"/>
    <x v="0"/>
    <x v="7"/>
    <x v="3"/>
    <x v="3"/>
    <x v="1"/>
    <d v="2022-09-26T00:00:00"/>
    <n v="49"/>
    <n v="17491.439999999999"/>
    <n v="14106"/>
    <n v="3385.44"/>
    <n v="0.19"/>
  </r>
  <r>
    <s v="Prod216"/>
    <s v="Cus020"/>
    <s v="Loc004"/>
    <x v="5"/>
    <x v="0"/>
    <x v="0"/>
    <x v="7"/>
    <x v="3"/>
    <x v="3"/>
    <x v="1"/>
    <d v="2022-09-26T00:00:00"/>
    <n v="120"/>
    <n v="274670"/>
    <n v="219736"/>
    <n v="54934"/>
    <n v="0.2"/>
  </r>
  <r>
    <s v="Prod239"/>
    <s v="Cus020"/>
    <s v="Loc004"/>
    <x v="0"/>
    <x v="0"/>
    <x v="0"/>
    <x v="7"/>
    <x v="3"/>
    <x v="3"/>
    <x v="1"/>
    <d v="2022-09-26T00:00:00"/>
    <n v="7"/>
    <n v="13287"/>
    <n v="13951.35"/>
    <n v="-664.35"/>
    <n v="-0.05"/>
  </r>
  <r>
    <s v="Prod159"/>
    <s v="Cus005"/>
    <s v="Loc004"/>
    <x v="6"/>
    <x v="27"/>
    <x v="1"/>
    <x v="7"/>
    <x v="3"/>
    <x v="3"/>
    <x v="1"/>
    <d v="2022-09-26T00:00:00"/>
    <n v="12"/>
    <n v="10181"/>
    <n v="8042.99"/>
    <n v="2138.0100000000002"/>
    <n v="0.21"/>
  </r>
  <r>
    <s v="Prod128"/>
    <s v="Cus005"/>
    <s v="Loc004"/>
    <x v="6"/>
    <x v="27"/>
    <x v="1"/>
    <x v="7"/>
    <x v="3"/>
    <x v="3"/>
    <x v="1"/>
    <d v="2022-09-26T00:00:00"/>
    <n v="6"/>
    <n v="3806"/>
    <n v="5023.92"/>
    <n v="-1217.92"/>
    <n v="-0.32"/>
  </r>
  <r>
    <s v="Prod239"/>
    <s v="Cus005"/>
    <s v="Loc004"/>
    <x v="0"/>
    <x v="27"/>
    <x v="1"/>
    <x v="7"/>
    <x v="3"/>
    <x v="3"/>
    <x v="1"/>
    <d v="2022-09-26T00:00:00"/>
    <n v="155"/>
    <n v="7380"/>
    <n v="4649.3999999999996"/>
    <n v="2730.6"/>
    <n v="0.37"/>
  </r>
  <r>
    <s v="Prod252"/>
    <s v="Cus005"/>
    <s v="Loc004"/>
    <x v="2"/>
    <x v="27"/>
    <x v="1"/>
    <x v="7"/>
    <x v="3"/>
    <x v="3"/>
    <x v="1"/>
    <d v="2022-09-26T00:00:00"/>
    <n v="83"/>
    <n v="12644"/>
    <n v="10747.4"/>
    <n v="1896.6"/>
    <n v="0.15"/>
  </r>
  <r>
    <s v="Prod245"/>
    <s v="Cus005"/>
    <s v="Loc004"/>
    <x v="1"/>
    <x v="27"/>
    <x v="1"/>
    <x v="7"/>
    <x v="3"/>
    <x v="3"/>
    <x v="1"/>
    <d v="2022-09-26T00:00:00"/>
    <n v="180"/>
    <n v="15648"/>
    <n v="11110.08"/>
    <n v="4537.92"/>
    <n v="0.28999999999999998"/>
  </r>
  <r>
    <s v="Prod104"/>
    <s v="Cus005"/>
    <s v="Loc004"/>
    <x v="0"/>
    <x v="27"/>
    <x v="1"/>
    <x v="7"/>
    <x v="3"/>
    <x v="3"/>
    <x v="1"/>
    <d v="2022-09-26T00:00:00"/>
    <n v="7"/>
    <n v="4417"/>
    <n v="4947.04"/>
    <n v="-530.04"/>
    <n v="-0.12"/>
  </r>
  <r>
    <s v="Prod129"/>
    <s v="Cus006"/>
    <s v="Loc004"/>
    <x v="0"/>
    <x v="17"/>
    <x v="1"/>
    <x v="7"/>
    <x v="3"/>
    <x v="3"/>
    <x v="1"/>
    <d v="2022-09-26T00:00:00"/>
    <n v="10"/>
    <n v="5514"/>
    <n v="6120.54"/>
    <n v="-606.54"/>
    <n v="-0.11"/>
  </r>
  <r>
    <s v="Prod286"/>
    <s v="Cus006"/>
    <s v="Loc004"/>
    <x v="2"/>
    <x v="17"/>
    <x v="1"/>
    <x v="7"/>
    <x v="3"/>
    <x v="3"/>
    <x v="1"/>
    <d v="2022-09-26T00:00:00"/>
    <n v="33"/>
    <n v="5579"/>
    <n v="5690.58"/>
    <n v="-111.58"/>
    <n v="-0.02"/>
  </r>
  <r>
    <s v="Prod200"/>
    <s v="Cus006"/>
    <s v="Loc004"/>
    <x v="5"/>
    <x v="17"/>
    <x v="1"/>
    <x v="7"/>
    <x v="3"/>
    <x v="3"/>
    <x v="1"/>
    <d v="2022-09-26T00:00:00"/>
    <n v="26"/>
    <n v="2903"/>
    <n v="2990.09"/>
    <n v="-87.09"/>
    <n v="-0.03"/>
  </r>
  <r>
    <s v="Prod159"/>
    <s v="Cus006"/>
    <s v="Loc004"/>
    <x v="6"/>
    <x v="17"/>
    <x v="1"/>
    <x v="7"/>
    <x v="3"/>
    <x v="3"/>
    <x v="1"/>
    <d v="2022-09-26T00:00:00"/>
    <n v="47"/>
    <n v="46646.71"/>
    <n v="38551"/>
    <n v="8095.71"/>
    <n v="0.17"/>
  </r>
  <r>
    <s v="Prod104"/>
    <s v="Cus006"/>
    <s v="Loc004"/>
    <x v="0"/>
    <x v="17"/>
    <x v="1"/>
    <x v="7"/>
    <x v="3"/>
    <x v="3"/>
    <x v="1"/>
    <d v="2022-09-26T00:00:00"/>
    <n v="41"/>
    <n v="37690"/>
    <n v="36559.300000000003"/>
    <n v="1130.7"/>
    <n v="0.03"/>
  </r>
  <r>
    <s v="Prod117"/>
    <s v="Cus006"/>
    <s v="Loc004"/>
    <x v="5"/>
    <x v="17"/>
    <x v="1"/>
    <x v="7"/>
    <x v="3"/>
    <x v="3"/>
    <x v="1"/>
    <d v="2022-09-26T00:00:00"/>
    <n v="14"/>
    <n v="2824"/>
    <n v="3219.36"/>
    <n v="-395.36"/>
    <n v="-0.14000000000000001"/>
  </r>
  <r>
    <s v="Prod246"/>
    <s v="Cus006"/>
    <s v="Loc004"/>
    <x v="0"/>
    <x v="17"/>
    <x v="1"/>
    <x v="7"/>
    <x v="3"/>
    <x v="3"/>
    <x v="1"/>
    <d v="2022-09-26T00:00:00"/>
    <n v="161"/>
    <n v="30070.2"/>
    <n v="26148"/>
    <n v="3922.2"/>
    <n v="0.13"/>
  </r>
  <r>
    <s v="Prod123"/>
    <s v="Cus006"/>
    <s v="Loc004"/>
    <x v="0"/>
    <x v="17"/>
    <x v="1"/>
    <x v="7"/>
    <x v="3"/>
    <x v="3"/>
    <x v="1"/>
    <d v="2022-09-26T00:00:00"/>
    <n v="16"/>
    <n v="5435"/>
    <n v="5326.3"/>
    <n v="108.7"/>
    <n v="0.02"/>
  </r>
  <r>
    <s v="Prod252"/>
    <s v="Cus006"/>
    <s v="Loc004"/>
    <x v="2"/>
    <x v="17"/>
    <x v="1"/>
    <x v="7"/>
    <x v="3"/>
    <x v="3"/>
    <x v="1"/>
    <d v="2022-09-26T00:00:00"/>
    <n v="43"/>
    <n v="6917"/>
    <n v="5879.45"/>
    <n v="1037.55"/>
    <n v="0.15"/>
  </r>
  <r>
    <s v="Prod113"/>
    <s v="Cus006"/>
    <s v="Loc004"/>
    <x v="4"/>
    <x v="17"/>
    <x v="1"/>
    <x v="7"/>
    <x v="3"/>
    <x v="3"/>
    <x v="1"/>
    <d v="2022-09-26T00:00:00"/>
    <n v="12"/>
    <n v="2727"/>
    <n v="2836.08"/>
    <n v="-109.08"/>
    <n v="-0.04"/>
  </r>
  <r>
    <s v="Prod239"/>
    <s v="Cus006"/>
    <s v="Loc004"/>
    <x v="0"/>
    <x v="17"/>
    <x v="1"/>
    <x v="7"/>
    <x v="3"/>
    <x v="3"/>
    <x v="1"/>
    <d v="2022-09-26T00:00:00"/>
    <n v="599"/>
    <n v="36558.660000000003"/>
    <n v="32069"/>
    <n v="4489.66"/>
    <n v="0.12"/>
  </r>
  <r>
    <s v="Prod271"/>
    <s v="Cus006"/>
    <s v="Loc004"/>
    <x v="0"/>
    <x v="17"/>
    <x v="1"/>
    <x v="7"/>
    <x v="3"/>
    <x v="3"/>
    <x v="1"/>
    <d v="2022-09-26T00:00:00"/>
    <n v="13"/>
    <n v="5583"/>
    <n v="4354.74"/>
    <n v="1228.26"/>
    <n v="0.22"/>
  </r>
  <r>
    <s v="Prod046"/>
    <s v="Cus006"/>
    <s v="Loc004"/>
    <x v="0"/>
    <x v="17"/>
    <x v="1"/>
    <x v="7"/>
    <x v="3"/>
    <x v="3"/>
    <x v="1"/>
    <d v="2022-09-26T00:00:00"/>
    <n v="40"/>
    <n v="31417"/>
    <n v="26076.11"/>
    <n v="5340.89"/>
    <n v="0.17"/>
  </r>
  <r>
    <s v="Prod122"/>
    <s v="Cus006"/>
    <s v="Loc004"/>
    <x v="1"/>
    <x v="17"/>
    <x v="1"/>
    <x v="7"/>
    <x v="3"/>
    <x v="3"/>
    <x v="1"/>
    <d v="2022-09-26T00:00:00"/>
    <n v="40"/>
    <n v="7579"/>
    <n v="5987.41"/>
    <n v="1591.59"/>
    <n v="0.21"/>
  </r>
  <r>
    <s v="Prod279"/>
    <s v="Cus020"/>
    <s v="Loc011"/>
    <x v="0"/>
    <x v="0"/>
    <x v="0"/>
    <x v="0"/>
    <x v="3"/>
    <x v="3"/>
    <x v="0"/>
    <d v="2022-09-27T00:00:00"/>
    <n v="1"/>
    <n v="102"/>
    <n v="76.5"/>
    <n v="25.5"/>
    <n v="0.25"/>
  </r>
  <r>
    <s v="Prod271"/>
    <s v="Cus020"/>
    <s v="Loc011"/>
    <x v="0"/>
    <x v="0"/>
    <x v="0"/>
    <x v="0"/>
    <x v="3"/>
    <x v="3"/>
    <x v="0"/>
    <d v="2022-09-27T00:00:00"/>
    <n v="1"/>
    <n v="65"/>
    <n v="56.55"/>
    <n v="8.4499999999999993"/>
    <n v="0.13"/>
  </r>
  <r>
    <s v="Prod286"/>
    <s v="Cus020"/>
    <s v="Loc011"/>
    <x v="2"/>
    <x v="0"/>
    <x v="0"/>
    <x v="0"/>
    <x v="3"/>
    <x v="3"/>
    <x v="0"/>
    <d v="2022-09-27T00:00:00"/>
    <n v="1"/>
    <n v="130"/>
    <n v="87.1"/>
    <n v="42.9"/>
    <n v="0.33"/>
  </r>
  <r>
    <s v="Prod288"/>
    <s v="Cus020"/>
    <s v="Loc011"/>
    <x v="2"/>
    <x v="0"/>
    <x v="0"/>
    <x v="0"/>
    <x v="3"/>
    <x v="3"/>
    <x v="0"/>
    <d v="2022-09-27T00:00:00"/>
    <n v="1"/>
    <n v="79"/>
    <n v="96.38"/>
    <n v="-17.38"/>
    <n v="-0.22"/>
  </r>
  <r>
    <s v="Prod292"/>
    <s v="Cus020"/>
    <s v="Loc011"/>
    <x v="2"/>
    <x v="0"/>
    <x v="0"/>
    <x v="0"/>
    <x v="3"/>
    <x v="3"/>
    <x v="0"/>
    <d v="2022-09-27T00:00:00"/>
    <n v="1"/>
    <n v="93"/>
    <n v="96.72"/>
    <n v="-3.72"/>
    <n v="-0.04"/>
  </r>
  <r>
    <s v="Prod296"/>
    <s v="Cus019"/>
    <s v="Loc011"/>
    <x v="1"/>
    <x v="3"/>
    <x v="0"/>
    <x v="0"/>
    <x v="3"/>
    <x v="3"/>
    <x v="0"/>
    <d v="2022-09-27T00:00:00"/>
    <n v="1"/>
    <n v="569"/>
    <n v="347.09"/>
    <n v="221.91"/>
    <n v="0.39"/>
  </r>
  <r>
    <s v="Prod271"/>
    <s v="Cus019"/>
    <s v="Loc011"/>
    <x v="0"/>
    <x v="3"/>
    <x v="0"/>
    <x v="0"/>
    <x v="3"/>
    <x v="3"/>
    <x v="0"/>
    <d v="2022-09-27T00:00:00"/>
    <n v="1"/>
    <n v="426"/>
    <n v="370.62"/>
    <n v="55.38"/>
    <n v="0.13"/>
  </r>
  <r>
    <s v="Prod275"/>
    <s v="Cus019"/>
    <s v="Loc011"/>
    <x v="0"/>
    <x v="3"/>
    <x v="0"/>
    <x v="0"/>
    <x v="3"/>
    <x v="3"/>
    <x v="0"/>
    <d v="2022-09-27T00:00:00"/>
    <n v="1"/>
    <n v="986"/>
    <n v="729.64"/>
    <n v="256.36"/>
    <n v="0.26"/>
  </r>
  <r>
    <s v="Prod269"/>
    <s v="Cus019"/>
    <s v="Loc011"/>
    <x v="0"/>
    <x v="3"/>
    <x v="0"/>
    <x v="0"/>
    <x v="3"/>
    <x v="3"/>
    <x v="0"/>
    <d v="2022-09-27T00:00:00"/>
    <n v="1"/>
    <n v="722"/>
    <n v="888.06"/>
    <n v="-166.06"/>
    <n v="-0.23"/>
  </r>
  <r>
    <s v="Prod297"/>
    <s v="Cus019"/>
    <s v="Loc011"/>
    <x v="3"/>
    <x v="3"/>
    <x v="0"/>
    <x v="0"/>
    <x v="3"/>
    <x v="3"/>
    <x v="0"/>
    <d v="2022-09-27T00:00:00"/>
    <n v="1"/>
    <n v="579"/>
    <n v="613.74"/>
    <n v="-34.74"/>
    <n v="-0.06"/>
  </r>
  <r>
    <s v="Prod265"/>
    <s v="Cus019"/>
    <s v="Loc011"/>
    <x v="0"/>
    <x v="3"/>
    <x v="0"/>
    <x v="0"/>
    <x v="3"/>
    <x v="3"/>
    <x v="0"/>
    <d v="2022-09-27T00:00:00"/>
    <n v="1"/>
    <n v="255"/>
    <n v="201.45"/>
    <n v="53.55"/>
    <n v="0.21"/>
  </r>
  <r>
    <s v="Prod267"/>
    <s v="Cus019"/>
    <s v="Loc011"/>
    <x v="2"/>
    <x v="3"/>
    <x v="0"/>
    <x v="0"/>
    <x v="3"/>
    <x v="3"/>
    <x v="0"/>
    <d v="2022-09-27T00:00:00"/>
    <n v="1"/>
    <n v="255"/>
    <n v="267.75"/>
    <n v="-12.75"/>
    <n v="-0.05"/>
  </r>
  <r>
    <s v="Prod286"/>
    <s v="Cus019"/>
    <s v="Loc011"/>
    <x v="2"/>
    <x v="3"/>
    <x v="0"/>
    <x v="0"/>
    <x v="3"/>
    <x v="3"/>
    <x v="0"/>
    <d v="2022-09-27T00:00:00"/>
    <n v="1"/>
    <n v="292"/>
    <n v="373.76"/>
    <n v="-81.760000000000005"/>
    <n v="-0.28000000000000003"/>
  </r>
  <r>
    <s v="Prod290"/>
    <s v="Cus019"/>
    <s v="Loc011"/>
    <x v="3"/>
    <x v="3"/>
    <x v="0"/>
    <x v="0"/>
    <x v="3"/>
    <x v="3"/>
    <x v="0"/>
    <d v="2022-09-27T00:00:00"/>
    <n v="1"/>
    <n v="634"/>
    <n v="640.34"/>
    <n v="-6.34"/>
    <n v="-0.01"/>
  </r>
  <r>
    <s v="Prod292"/>
    <s v="Cus019"/>
    <s v="Loc011"/>
    <x v="2"/>
    <x v="3"/>
    <x v="0"/>
    <x v="0"/>
    <x v="3"/>
    <x v="3"/>
    <x v="0"/>
    <d v="2022-09-27T00:00:00"/>
    <n v="1"/>
    <n v="319"/>
    <n v="315.81"/>
    <n v="3.19"/>
    <n v="0.01"/>
  </r>
  <r>
    <s v="Prod102"/>
    <s v="Cus019"/>
    <s v="Loc011"/>
    <x v="0"/>
    <x v="3"/>
    <x v="0"/>
    <x v="0"/>
    <x v="3"/>
    <x v="3"/>
    <x v="0"/>
    <d v="2022-09-27T00:00:00"/>
    <n v="1"/>
    <n v="509"/>
    <n v="585.35"/>
    <n v="-76.349999999999994"/>
    <n v="-0.15"/>
  </r>
  <r>
    <s v="Prod280"/>
    <s v="Cus019"/>
    <s v="Loc011"/>
    <x v="0"/>
    <x v="3"/>
    <x v="0"/>
    <x v="0"/>
    <x v="3"/>
    <x v="3"/>
    <x v="0"/>
    <d v="2022-09-27T00:00:00"/>
    <n v="1"/>
    <n v="259"/>
    <n v="269.36"/>
    <n v="-10.36"/>
    <n v="-0.04"/>
  </r>
  <r>
    <s v="Prod116"/>
    <s v="Cus019"/>
    <s v="Loc011"/>
    <x v="0"/>
    <x v="3"/>
    <x v="0"/>
    <x v="0"/>
    <x v="3"/>
    <x v="3"/>
    <x v="0"/>
    <d v="2022-09-27T00:00:00"/>
    <n v="1"/>
    <n v="167"/>
    <n v="153.63999999999999"/>
    <n v="13.36"/>
    <n v="0.08"/>
  </r>
  <r>
    <s v="Prod283"/>
    <s v="Cus019"/>
    <s v="Loc011"/>
    <x v="0"/>
    <x v="3"/>
    <x v="0"/>
    <x v="0"/>
    <x v="3"/>
    <x v="3"/>
    <x v="0"/>
    <d v="2022-09-27T00:00:00"/>
    <n v="1"/>
    <n v="51"/>
    <n v="51"/>
    <n v="0"/>
    <n v="0"/>
  </r>
  <r>
    <s v="Prod200"/>
    <s v="Cus019"/>
    <s v="Loc011"/>
    <x v="5"/>
    <x v="3"/>
    <x v="0"/>
    <x v="0"/>
    <x v="3"/>
    <x v="3"/>
    <x v="0"/>
    <d v="2022-09-27T00:00:00"/>
    <n v="1"/>
    <n v="93"/>
    <n v="92.07"/>
    <n v="0.93"/>
    <n v="0.01"/>
  </r>
  <r>
    <s v="Prod264"/>
    <s v="Cus019"/>
    <s v="Loc011"/>
    <x v="2"/>
    <x v="3"/>
    <x v="0"/>
    <x v="0"/>
    <x v="3"/>
    <x v="3"/>
    <x v="0"/>
    <d v="2022-09-27T00:00:00"/>
    <n v="1"/>
    <n v="83"/>
    <n v="87.15"/>
    <n v="-4.1500000000000004"/>
    <n v="-0.05"/>
  </r>
  <r>
    <s v="Prod134"/>
    <s v="Cus019"/>
    <s v="Loc011"/>
    <x v="0"/>
    <x v="3"/>
    <x v="0"/>
    <x v="0"/>
    <x v="3"/>
    <x v="3"/>
    <x v="0"/>
    <d v="2022-09-27T00:00:00"/>
    <n v="1"/>
    <n v="65"/>
    <n v="59.15"/>
    <n v="5.85"/>
    <n v="0.09"/>
  </r>
  <r>
    <s v="Prod294"/>
    <s v="Cus019"/>
    <s v="Loc011"/>
    <x v="1"/>
    <x v="3"/>
    <x v="0"/>
    <x v="0"/>
    <x v="3"/>
    <x v="3"/>
    <x v="0"/>
    <d v="2022-09-27T00:00:00"/>
    <n v="1"/>
    <n v="56"/>
    <n v="57.12"/>
    <n v="-1.1200000000000001"/>
    <n v="-0.02"/>
  </r>
  <r>
    <s v="Prod263"/>
    <s v="Cus019"/>
    <s v="Loc011"/>
    <x v="3"/>
    <x v="3"/>
    <x v="0"/>
    <x v="0"/>
    <x v="3"/>
    <x v="3"/>
    <x v="0"/>
    <d v="2022-09-27T00:00:00"/>
    <n v="1"/>
    <n v="74"/>
    <n v="56.98"/>
    <n v="17.02"/>
    <n v="0.23"/>
  </r>
  <r>
    <s v="Prod278"/>
    <s v="Cus022"/>
    <s v="Loc011"/>
    <x v="4"/>
    <x v="6"/>
    <x v="0"/>
    <x v="0"/>
    <x v="3"/>
    <x v="3"/>
    <x v="0"/>
    <d v="2022-09-27T00:00:00"/>
    <n v="1"/>
    <n v="93"/>
    <n v="113.46"/>
    <n v="-20.46"/>
    <n v="-0.22"/>
  </r>
  <r>
    <s v="Prod296"/>
    <s v="Cus022"/>
    <s v="Loc011"/>
    <x v="1"/>
    <x v="6"/>
    <x v="0"/>
    <x v="0"/>
    <x v="3"/>
    <x v="3"/>
    <x v="0"/>
    <d v="2022-09-27T00:00:00"/>
    <n v="1"/>
    <n v="157"/>
    <n v="191.54"/>
    <n v="-34.54"/>
    <n v="-0.22"/>
  </r>
  <r>
    <s v="Prod290"/>
    <s v="Cus022"/>
    <s v="Loc011"/>
    <x v="3"/>
    <x v="6"/>
    <x v="0"/>
    <x v="0"/>
    <x v="3"/>
    <x v="3"/>
    <x v="0"/>
    <d v="2022-09-27T00:00:00"/>
    <n v="1"/>
    <n v="88"/>
    <n v="66"/>
    <n v="22"/>
    <n v="0.25"/>
  </r>
  <r>
    <s v="Prod292"/>
    <s v="Cus022"/>
    <s v="Loc011"/>
    <x v="2"/>
    <x v="6"/>
    <x v="0"/>
    <x v="0"/>
    <x v="3"/>
    <x v="3"/>
    <x v="0"/>
    <d v="2022-09-27T00:00:00"/>
    <n v="1"/>
    <n v="88"/>
    <n v="54.56"/>
    <n v="33.44"/>
    <n v="0.38"/>
  </r>
  <r>
    <s v="Prod269"/>
    <s v="Cus022"/>
    <s v="Loc011"/>
    <x v="0"/>
    <x v="6"/>
    <x v="0"/>
    <x v="0"/>
    <x v="3"/>
    <x v="3"/>
    <x v="0"/>
    <d v="2022-09-27T00:00:00"/>
    <n v="1"/>
    <n v="199"/>
    <n v="129.35"/>
    <n v="69.650000000000006"/>
    <n v="0.35"/>
  </r>
  <r>
    <s v="Prod270"/>
    <s v="Cus022"/>
    <s v="Loc011"/>
    <x v="1"/>
    <x v="6"/>
    <x v="0"/>
    <x v="0"/>
    <x v="3"/>
    <x v="3"/>
    <x v="0"/>
    <d v="2022-09-27T00:00:00"/>
    <n v="1"/>
    <n v="199"/>
    <n v="266.66000000000003"/>
    <n v="-67.66"/>
    <n v="-0.34"/>
  </r>
  <r>
    <s v="Prod286"/>
    <s v="Cus022"/>
    <s v="Loc011"/>
    <x v="2"/>
    <x v="6"/>
    <x v="0"/>
    <x v="0"/>
    <x v="3"/>
    <x v="3"/>
    <x v="0"/>
    <d v="2022-09-27T00:00:00"/>
    <n v="1"/>
    <n v="60"/>
    <n v="49.2"/>
    <n v="10.8"/>
    <n v="0.18"/>
  </r>
  <r>
    <s v="Prod294"/>
    <s v="Cus022"/>
    <s v="Loc011"/>
    <x v="1"/>
    <x v="6"/>
    <x v="0"/>
    <x v="0"/>
    <x v="3"/>
    <x v="3"/>
    <x v="0"/>
    <d v="2022-09-27T00:00:00"/>
    <n v="1"/>
    <n v="46"/>
    <n v="52.44"/>
    <n v="-6.44"/>
    <n v="-0.14000000000000001"/>
  </r>
  <r>
    <s v="Prod297"/>
    <s v="Cus022"/>
    <s v="Loc011"/>
    <x v="3"/>
    <x v="6"/>
    <x v="0"/>
    <x v="0"/>
    <x v="3"/>
    <x v="3"/>
    <x v="0"/>
    <d v="2022-09-27T00:00:00"/>
    <n v="1"/>
    <n v="319"/>
    <n v="430.65"/>
    <n v="-111.65"/>
    <n v="-0.35"/>
  </r>
  <r>
    <s v="Prod101"/>
    <s v="Cus022"/>
    <s v="Loc011"/>
    <x v="0"/>
    <x v="6"/>
    <x v="0"/>
    <x v="0"/>
    <x v="3"/>
    <x v="3"/>
    <x v="0"/>
    <d v="2022-09-27T00:00:00"/>
    <n v="1"/>
    <n v="250"/>
    <n v="222.5"/>
    <n v="27.5"/>
    <n v="0.11"/>
  </r>
  <r>
    <s v="Prod102"/>
    <s v="Cus022"/>
    <s v="Loc011"/>
    <x v="0"/>
    <x v="6"/>
    <x v="0"/>
    <x v="0"/>
    <x v="3"/>
    <x v="3"/>
    <x v="0"/>
    <d v="2022-09-27T00:00:00"/>
    <n v="1"/>
    <n v="83"/>
    <n v="94.62"/>
    <n v="-11.62"/>
    <n v="-0.14000000000000001"/>
  </r>
  <r>
    <s v="Prod053"/>
    <s v="Cus018"/>
    <s v="Loc011"/>
    <x v="0"/>
    <x v="12"/>
    <x v="0"/>
    <x v="0"/>
    <x v="3"/>
    <x v="3"/>
    <x v="0"/>
    <d v="2022-09-27T00:00:00"/>
    <n v="1"/>
    <n v="361"/>
    <n v="469.3"/>
    <n v="-108.3"/>
    <n v="-0.3"/>
  </r>
  <r>
    <s v="Prod065"/>
    <s v="Cus018"/>
    <s v="Loc011"/>
    <x v="0"/>
    <x v="12"/>
    <x v="0"/>
    <x v="0"/>
    <x v="3"/>
    <x v="3"/>
    <x v="0"/>
    <d v="2022-09-27T00:00:00"/>
    <n v="1"/>
    <n v="194"/>
    <n v="133.86000000000001"/>
    <n v="60.14"/>
    <n v="0.31"/>
  </r>
  <r>
    <s v="Prod116"/>
    <s v="Cus018"/>
    <s v="Loc011"/>
    <x v="0"/>
    <x v="12"/>
    <x v="0"/>
    <x v="0"/>
    <x v="3"/>
    <x v="3"/>
    <x v="0"/>
    <d v="2022-09-27T00:00:00"/>
    <n v="1"/>
    <n v="157"/>
    <n v="116.18"/>
    <n v="40.82"/>
    <n v="0.26"/>
  </r>
  <r>
    <s v="Prod123"/>
    <s v="Cus018"/>
    <s v="Loc011"/>
    <x v="0"/>
    <x v="12"/>
    <x v="0"/>
    <x v="0"/>
    <x v="3"/>
    <x v="3"/>
    <x v="0"/>
    <d v="2022-09-27T00:00:00"/>
    <n v="1"/>
    <n v="157"/>
    <n v="133.44999999999999"/>
    <n v="23.55"/>
    <n v="0.15"/>
  </r>
  <r>
    <s v="Prod255"/>
    <s v="Cus018"/>
    <s v="Loc011"/>
    <x v="1"/>
    <x v="12"/>
    <x v="0"/>
    <x v="0"/>
    <x v="3"/>
    <x v="3"/>
    <x v="0"/>
    <d v="2022-09-27T00:00:00"/>
    <n v="1"/>
    <n v="162"/>
    <n v="189.54"/>
    <n v="-27.54"/>
    <n v="-0.17"/>
  </r>
  <r>
    <s v="Prod134"/>
    <s v="Cus018"/>
    <s v="Loc011"/>
    <x v="0"/>
    <x v="12"/>
    <x v="0"/>
    <x v="0"/>
    <x v="3"/>
    <x v="3"/>
    <x v="0"/>
    <d v="2022-09-27T00:00:00"/>
    <n v="1"/>
    <n v="144"/>
    <n v="93.6"/>
    <n v="50.4"/>
    <n v="0.35"/>
  </r>
  <r>
    <s v="Prod113"/>
    <s v="Cus018"/>
    <s v="Loc011"/>
    <x v="4"/>
    <x v="12"/>
    <x v="0"/>
    <x v="0"/>
    <x v="3"/>
    <x v="3"/>
    <x v="0"/>
    <d v="2022-09-27T00:00:00"/>
    <n v="1"/>
    <n v="79"/>
    <n v="90.06"/>
    <n v="-11.06"/>
    <n v="-0.14000000000000001"/>
  </r>
  <r>
    <s v="Prod270"/>
    <s v="Cus026"/>
    <s v="Loc011"/>
    <x v="1"/>
    <x v="36"/>
    <x v="0"/>
    <x v="0"/>
    <x v="3"/>
    <x v="3"/>
    <x v="0"/>
    <d v="2022-09-27T00:00:00"/>
    <n v="1"/>
    <n v="106"/>
    <n v="137.80000000000001"/>
    <n v="-31.8"/>
    <n v="-0.3"/>
  </r>
  <r>
    <s v="Prod267"/>
    <s v="Cus026"/>
    <s v="Loc011"/>
    <x v="2"/>
    <x v="36"/>
    <x v="0"/>
    <x v="0"/>
    <x v="3"/>
    <x v="3"/>
    <x v="0"/>
    <d v="2022-09-27T00:00:00"/>
    <n v="1"/>
    <n v="116"/>
    <n v="80.040000000000006"/>
    <n v="35.96"/>
    <n v="0.31"/>
  </r>
  <r>
    <s v="Prod269"/>
    <s v="Cus026"/>
    <s v="Loc011"/>
    <x v="0"/>
    <x v="36"/>
    <x v="0"/>
    <x v="0"/>
    <x v="3"/>
    <x v="3"/>
    <x v="0"/>
    <d v="2022-09-27T00:00:00"/>
    <n v="1"/>
    <n v="102"/>
    <n v="89.76"/>
    <n v="12.24"/>
    <n v="0.12"/>
  </r>
  <r>
    <s v="Prod101"/>
    <s v="Cus026"/>
    <s v="Loc011"/>
    <x v="0"/>
    <x v="36"/>
    <x v="0"/>
    <x v="0"/>
    <x v="3"/>
    <x v="3"/>
    <x v="0"/>
    <d v="2022-09-27T00:00:00"/>
    <n v="1"/>
    <n v="144"/>
    <n v="149.76"/>
    <n v="-5.76"/>
    <n v="-0.04"/>
  </r>
  <r>
    <s v="Prod264"/>
    <s v="Cus021"/>
    <s v="Loc011"/>
    <x v="2"/>
    <x v="9"/>
    <x v="0"/>
    <x v="0"/>
    <x v="3"/>
    <x v="3"/>
    <x v="0"/>
    <d v="2022-09-27T00:00:00"/>
    <n v="1"/>
    <n v="139"/>
    <n v="168.19"/>
    <n v="-29.19"/>
    <n v="-0.21"/>
  </r>
  <r>
    <s v="Prod269"/>
    <s v="Cus021"/>
    <s v="Loc011"/>
    <x v="0"/>
    <x v="9"/>
    <x v="0"/>
    <x v="0"/>
    <x v="3"/>
    <x v="3"/>
    <x v="0"/>
    <d v="2022-09-27T00:00:00"/>
    <n v="1"/>
    <n v="468"/>
    <n v="528.84"/>
    <n v="-60.84"/>
    <n v="-0.13"/>
  </r>
  <r>
    <s v="Prod270"/>
    <s v="Cus021"/>
    <s v="Loc011"/>
    <x v="1"/>
    <x v="9"/>
    <x v="0"/>
    <x v="0"/>
    <x v="3"/>
    <x v="3"/>
    <x v="0"/>
    <d v="2022-09-27T00:00:00"/>
    <n v="1"/>
    <n v="648"/>
    <n v="777.6"/>
    <n v="-129.6"/>
    <n v="-0.2"/>
  </r>
  <r>
    <s v="Prod281"/>
    <s v="Cus021"/>
    <s v="Loc011"/>
    <x v="3"/>
    <x v="9"/>
    <x v="0"/>
    <x v="0"/>
    <x v="3"/>
    <x v="3"/>
    <x v="0"/>
    <d v="2022-09-27T00:00:00"/>
    <n v="1"/>
    <n v="208"/>
    <n v="216.32"/>
    <n v="-8.32"/>
    <n v="-0.04"/>
  </r>
  <r>
    <s v="Prod276"/>
    <s v="Cus021"/>
    <s v="Loc011"/>
    <x v="3"/>
    <x v="9"/>
    <x v="0"/>
    <x v="0"/>
    <x v="3"/>
    <x v="3"/>
    <x v="0"/>
    <d v="2022-09-27T00:00:00"/>
    <n v="1"/>
    <n v="417"/>
    <n v="333.6"/>
    <n v="83.4"/>
    <n v="0.2"/>
  </r>
  <r>
    <s v="Prod275"/>
    <s v="Cus021"/>
    <s v="Loc011"/>
    <x v="0"/>
    <x v="9"/>
    <x v="0"/>
    <x v="0"/>
    <x v="3"/>
    <x v="3"/>
    <x v="0"/>
    <d v="2022-09-27T00:00:00"/>
    <n v="1"/>
    <n v="764"/>
    <n v="1023.76"/>
    <n v="-259.76"/>
    <n v="-0.34"/>
  </r>
  <r>
    <s v="Prod209"/>
    <s v="Cus007"/>
    <s v="Loc004"/>
    <x v="5"/>
    <x v="25"/>
    <x v="1"/>
    <x v="7"/>
    <x v="3"/>
    <x v="3"/>
    <x v="1"/>
    <d v="2022-09-27T00:00:00"/>
    <n v="1"/>
    <n v="264"/>
    <n v="198"/>
    <n v="66"/>
    <n v="0.25"/>
  </r>
  <r>
    <s v="Prod232"/>
    <s v="Cus007"/>
    <s v="Loc004"/>
    <x v="0"/>
    <x v="25"/>
    <x v="1"/>
    <x v="7"/>
    <x v="3"/>
    <x v="3"/>
    <x v="1"/>
    <d v="2022-09-27T00:00:00"/>
    <n v="1"/>
    <n v="579"/>
    <n v="700.59"/>
    <n v="-121.59"/>
    <n v="-0.21"/>
  </r>
  <r>
    <s v="Prod042"/>
    <s v="Cus006"/>
    <s v="Loc004"/>
    <x v="2"/>
    <x v="17"/>
    <x v="1"/>
    <x v="7"/>
    <x v="3"/>
    <x v="3"/>
    <x v="1"/>
    <d v="2022-09-27T00:00:00"/>
    <n v="1"/>
    <n v="514"/>
    <n v="668.2"/>
    <n v="-154.19999999999999"/>
    <n v="-0.3"/>
  </r>
  <r>
    <s v="Prod048"/>
    <s v="Cus006"/>
    <s v="Loc004"/>
    <x v="0"/>
    <x v="17"/>
    <x v="1"/>
    <x v="7"/>
    <x v="3"/>
    <x v="3"/>
    <x v="1"/>
    <d v="2022-09-27T00:00:00"/>
    <n v="1"/>
    <n v="514"/>
    <n v="519.14"/>
    <n v="-5.14"/>
    <n v="-0.01"/>
  </r>
  <r>
    <s v="Prod271"/>
    <s v="Cus006"/>
    <s v="Loc004"/>
    <x v="0"/>
    <x v="17"/>
    <x v="1"/>
    <x v="7"/>
    <x v="3"/>
    <x v="3"/>
    <x v="1"/>
    <d v="2022-09-27T00:00:00"/>
    <n v="1"/>
    <n v="83"/>
    <n v="64.739999999999995"/>
    <n v="18.260000000000002"/>
    <n v="0.22"/>
  </r>
  <r>
    <s v="Prod162"/>
    <s v="Cus006"/>
    <s v="Loc004"/>
    <x v="6"/>
    <x v="17"/>
    <x v="1"/>
    <x v="7"/>
    <x v="3"/>
    <x v="3"/>
    <x v="1"/>
    <d v="2022-09-27T00:00:00"/>
    <n v="1"/>
    <n v="102"/>
    <n v="120.36"/>
    <n v="-18.36"/>
    <n v="-0.18"/>
  </r>
  <r>
    <s v="Prod170"/>
    <s v="Cus006"/>
    <s v="Loc004"/>
    <x v="1"/>
    <x v="17"/>
    <x v="1"/>
    <x v="7"/>
    <x v="3"/>
    <x v="3"/>
    <x v="1"/>
    <d v="2022-09-27T00:00:00"/>
    <n v="1"/>
    <n v="102"/>
    <n v="112.2"/>
    <n v="-10.199999999999999"/>
    <n v="-0.1"/>
  </r>
  <r>
    <s v="Prod103"/>
    <s v="Cus006"/>
    <s v="Loc004"/>
    <x v="6"/>
    <x v="17"/>
    <x v="1"/>
    <x v="7"/>
    <x v="3"/>
    <x v="3"/>
    <x v="1"/>
    <d v="2022-09-27T00:00:00"/>
    <n v="1"/>
    <n v="847"/>
    <n v="1118.04"/>
    <n v="-271.04000000000002"/>
    <n v="-0.32"/>
  </r>
  <r>
    <s v="Prod263"/>
    <s v="Cus006"/>
    <s v="Loc004"/>
    <x v="3"/>
    <x v="17"/>
    <x v="1"/>
    <x v="7"/>
    <x v="3"/>
    <x v="3"/>
    <x v="1"/>
    <d v="2022-09-27T00:00:00"/>
    <n v="1"/>
    <n v="74"/>
    <n v="56.98"/>
    <n v="17.02"/>
    <n v="0.23"/>
  </r>
  <r>
    <s v="Prod137"/>
    <s v="Cus006"/>
    <s v="Loc004"/>
    <x v="0"/>
    <x v="17"/>
    <x v="1"/>
    <x v="7"/>
    <x v="3"/>
    <x v="3"/>
    <x v="1"/>
    <d v="2022-09-27T00:00:00"/>
    <n v="1"/>
    <n v="88"/>
    <n v="88"/>
    <n v="0"/>
    <n v="0"/>
  </r>
  <r>
    <s v="Prod275"/>
    <s v="Cus020"/>
    <s v="Loc004"/>
    <x v="0"/>
    <x v="0"/>
    <x v="0"/>
    <x v="7"/>
    <x v="3"/>
    <x v="3"/>
    <x v="1"/>
    <d v="2022-09-27T00:00:00"/>
    <n v="1"/>
    <n v="269"/>
    <n v="255.55"/>
    <n v="13.45"/>
    <n v="0.05"/>
  </r>
  <r>
    <s v="Prod294"/>
    <s v="Cus020"/>
    <s v="Loc004"/>
    <x v="1"/>
    <x v="0"/>
    <x v="0"/>
    <x v="7"/>
    <x v="3"/>
    <x v="3"/>
    <x v="1"/>
    <d v="2022-09-27T00:00:00"/>
    <n v="1"/>
    <n v="102"/>
    <n v="131.58000000000001"/>
    <n v="-29.58"/>
    <n v="-0.28999999999999998"/>
  </r>
  <r>
    <s v="Prod296"/>
    <s v="Cus005"/>
    <s v="Loc004"/>
    <x v="1"/>
    <x v="27"/>
    <x v="1"/>
    <x v="7"/>
    <x v="3"/>
    <x v="3"/>
    <x v="1"/>
    <d v="2022-09-27T00:00:00"/>
    <n v="1"/>
    <n v="444"/>
    <n v="599.4"/>
    <n v="-155.4"/>
    <n v="-0.35"/>
  </r>
  <r>
    <s v="Prod297"/>
    <s v="Cus005"/>
    <s v="Loc004"/>
    <x v="3"/>
    <x v="27"/>
    <x v="1"/>
    <x v="7"/>
    <x v="3"/>
    <x v="3"/>
    <x v="1"/>
    <d v="2022-09-27T00:00:00"/>
    <n v="1"/>
    <n v="444"/>
    <n v="408.48"/>
    <n v="35.520000000000003"/>
    <n v="0.08"/>
  </r>
  <r>
    <s v="Prod102"/>
    <s v="Cus005"/>
    <s v="Loc004"/>
    <x v="0"/>
    <x v="27"/>
    <x v="1"/>
    <x v="7"/>
    <x v="3"/>
    <x v="3"/>
    <x v="1"/>
    <d v="2022-09-27T00:00:00"/>
    <n v="1"/>
    <n v="315"/>
    <n v="406.35"/>
    <n v="-91.35"/>
    <n v="-0.28999999999999998"/>
  </r>
  <r>
    <s v="Prod114"/>
    <s v="Cus005"/>
    <s v="Loc004"/>
    <x v="3"/>
    <x v="27"/>
    <x v="1"/>
    <x v="7"/>
    <x v="3"/>
    <x v="3"/>
    <x v="1"/>
    <d v="2022-09-27T00:00:00"/>
    <n v="1"/>
    <n v="241"/>
    <n v="322.94"/>
    <n v="-81.94"/>
    <n v="-0.34"/>
  </r>
  <r>
    <s v="Prod280"/>
    <s v="Cus005"/>
    <s v="Loc004"/>
    <x v="0"/>
    <x v="27"/>
    <x v="1"/>
    <x v="7"/>
    <x v="3"/>
    <x v="3"/>
    <x v="1"/>
    <d v="2022-09-27T00:00:00"/>
    <n v="1"/>
    <n v="162"/>
    <n v="140.94"/>
    <n v="21.06"/>
    <n v="0.13"/>
  </r>
  <r>
    <s v="Prod274"/>
    <s v="Cus005"/>
    <s v="Loc004"/>
    <x v="0"/>
    <x v="27"/>
    <x v="1"/>
    <x v="7"/>
    <x v="3"/>
    <x v="3"/>
    <x v="1"/>
    <d v="2022-09-27T00:00:00"/>
    <n v="1"/>
    <n v="190"/>
    <n v="123.5"/>
    <n v="66.5"/>
    <n v="0.35"/>
  </r>
  <r>
    <s v="Prod276"/>
    <s v="Cus005"/>
    <s v="Loc004"/>
    <x v="3"/>
    <x v="27"/>
    <x v="1"/>
    <x v="7"/>
    <x v="3"/>
    <x v="3"/>
    <x v="1"/>
    <d v="2022-09-27T00:00:00"/>
    <n v="1"/>
    <n v="375"/>
    <n v="483.75"/>
    <n v="-108.75"/>
    <n v="-0.28999999999999998"/>
  </r>
  <r>
    <s v="Prod279"/>
    <s v="Cus005"/>
    <s v="Loc004"/>
    <x v="0"/>
    <x v="27"/>
    <x v="1"/>
    <x v="7"/>
    <x v="3"/>
    <x v="3"/>
    <x v="1"/>
    <d v="2022-09-27T00:00:00"/>
    <n v="1"/>
    <n v="375"/>
    <n v="255"/>
    <n v="120"/>
    <n v="0.32"/>
  </r>
  <r>
    <s v="Prod232"/>
    <s v="Cus005"/>
    <s v="Loc004"/>
    <x v="0"/>
    <x v="27"/>
    <x v="1"/>
    <x v="7"/>
    <x v="3"/>
    <x v="3"/>
    <x v="1"/>
    <d v="2022-09-27T00:00:00"/>
    <n v="1"/>
    <n v="375"/>
    <n v="307.5"/>
    <n v="67.5"/>
    <n v="0.18"/>
  </r>
  <r>
    <s v="Prod270"/>
    <s v="Cus005"/>
    <s v="Loc004"/>
    <x v="1"/>
    <x v="27"/>
    <x v="1"/>
    <x v="7"/>
    <x v="3"/>
    <x v="3"/>
    <x v="1"/>
    <d v="2022-09-27T00:00:00"/>
    <n v="1"/>
    <n v="292"/>
    <n v="277.39999999999998"/>
    <n v="14.6"/>
    <n v="0.05"/>
  </r>
  <r>
    <s v="Prod116"/>
    <s v="Cus005"/>
    <s v="Loc004"/>
    <x v="0"/>
    <x v="27"/>
    <x v="1"/>
    <x v="7"/>
    <x v="3"/>
    <x v="3"/>
    <x v="1"/>
    <d v="2022-09-27T00:00:00"/>
    <n v="1"/>
    <n v="338"/>
    <n v="358.28"/>
    <n v="-20.28"/>
    <n v="-0.06"/>
  </r>
  <r>
    <s v="Prod122"/>
    <s v="Cus005"/>
    <s v="Loc004"/>
    <x v="1"/>
    <x v="27"/>
    <x v="1"/>
    <x v="7"/>
    <x v="3"/>
    <x v="3"/>
    <x v="1"/>
    <d v="2022-09-27T00:00:00"/>
    <n v="1"/>
    <n v="236"/>
    <n v="280.83999999999997"/>
    <n v="-44.84"/>
    <n v="-0.19"/>
  </r>
  <r>
    <s v="Prod129"/>
    <s v="Cus005"/>
    <s v="Loc004"/>
    <x v="0"/>
    <x v="27"/>
    <x v="1"/>
    <x v="7"/>
    <x v="3"/>
    <x v="3"/>
    <x v="1"/>
    <d v="2022-09-27T00:00:00"/>
    <n v="1"/>
    <n v="421"/>
    <n v="345.22"/>
    <n v="75.78"/>
    <n v="0.18"/>
  </r>
  <r>
    <s v="Prod187"/>
    <s v="Cus005"/>
    <s v="Loc004"/>
    <x v="0"/>
    <x v="27"/>
    <x v="1"/>
    <x v="7"/>
    <x v="3"/>
    <x v="3"/>
    <x v="1"/>
    <d v="2022-09-27T00:00:00"/>
    <n v="1"/>
    <n v="352"/>
    <n v="292.16000000000003"/>
    <n v="59.84"/>
    <n v="0.17"/>
  </r>
  <r>
    <s v="Prod267"/>
    <s v="Cus005"/>
    <s v="Loc004"/>
    <x v="2"/>
    <x v="27"/>
    <x v="1"/>
    <x v="7"/>
    <x v="3"/>
    <x v="3"/>
    <x v="1"/>
    <d v="2022-09-27T00:00:00"/>
    <n v="1"/>
    <n v="417"/>
    <n v="358.62"/>
    <n v="58.38"/>
    <n v="0.14000000000000001"/>
  </r>
  <r>
    <s v="Prod271"/>
    <s v="Cus005"/>
    <s v="Loc004"/>
    <x v="0"/>
    <x v="27"/>
    <x v="1"/>
    <x v="7"/>
    <x v="3"/>
    <x v="3"/>
    <x v="1"/>
    <d v="2022-09-27T00:00:00"/>
    <n v="1"/>
    <n v="468"/>
    <n v="379.08"/>
    <n v="88.92"/>
    <n v="0.19"/>
  </r>
  <r>
    <s v="Prod292"/>
    <s v="Cus005"/>
    <s v="Loc004"/>
    <x v="2"/>
    <x v="27"/>
    <x v="1"/>
    <x v="7"/>
    <x v="3"/>
    <x v="3"/>
    <x v="1"/>
    <d v="2022-09-27T00:00:00"/>
    <n v="1"/>
    <n v="532"/>
    <n v="691.6"/>
    <n v="-159.6"/>
    <n v="-0.3"/>
  </r>
  <r>
    <s v="Prod101"/>
    <s v="Cus005"/>
    <s v="Loc004"/>
    <x v="0"/>
    <x v="27"/>
    <x v="1"/>
    <x v="7"/>
    <x v="3"/>
    <x v="3"/>
    <x v="1"/>
    <d v="2022-09-27T00:00:00"/>
    <n v="1"/>
    <n v="403"/>
    <n v="286.13"/>
    <n v="116.87"/>
    <n v="0.28999999999999998"/>
  </r>
  <r>
    <s v="Prod239"/>
    <s v="Cus005"/>
    <s v="Loc004"/>
    <x v="0"/>
    <x v="27"/>
    <x v="1"/>
    <x v="7"/>
    <x v="3"/>
    <x v="3"/>
    <x v="1"/>
    <d v="2022-09-27T00:00:00"/>
    <n v="1"/>
    <n v="792"/>
    <n v="506.88"/>
    <n v="285.12"/>
    <n v="0.36"/>
  </r>
  <r>
    <s v="Prod278"/>
    <s v="Cus005"/>
    <s v="Loc004"/>
    <x v="4"/>
    <x v="27"/>
    <x v="1"/>
    <x v="7"/>
    <x v="3"/>
    <x v="3"/>
    <x v="1"/>
    <d v="2022-09-27T00:00:00"/>
    <n v="1"/>
    <n v="431"/>
    <n v="581.85"/>
    <n v="-150.85"/>
    <n v="-0.35"/>
  </r>
  <r>
    <s v="Prod137"/>
    <s v="Cus005"/>
    <s v="Loc004"/>
    <x v="0"/>
    <x v="27"/>
    <x v="1"/>
    <x v="7"/>
    <x v="3"/>
    <x v="3"/>
    <x v="1"/>
    <d v="2022-09-27T00:00:00"/>
    <n v="1"/>
    <n v="79"/>
    <n v="102.7"/>
    <n v="-23.7"/>
    <n v="-0.3"/>
  </r>
  <r>
    <s v="Prod113"/>
    <s v="Cus005"/>
    <s v="Loc004"/>
    <x v="4"/>
    <x v="27"/>
    <x v="1"/>
    <x v="7"/>
    <x v="3"/>
    <x v="3"/>
    <x v="1"/>
    <d v="2022-09-27T00:00:00"/>
    <n v="1"/>
    <n v="278"/>
    <n v="172.36"/>
    <n v="105.64"/>
    <n v="0.38"/>
  </r>
  <r>
    <s v="Prod273"/>
    <s v="Cus005"/>
    <s v="Loc004"/>
    <x v="0"/>
    <x v="27"/>
    <x v="1"/>
    <x v="7"/>
    <x v="3"/>
    <x v="3"/>
    <x v="1"/>
    <d v="2022-09-27T00:00:00"/>
    <n v="1"/>
    <n v="111"/>
    <n v="109.89"/>
    <n v="1.1100000000000001"/>
    <n v="0.01"/>
  </r>
  <r>
    <s v="Prod128"/>
    <s v="Cus005"/>
    <s v="Loc004"/>
    <x v="6"/>
    <x v="27"/>
    <x v="1"/>
    <x v="7"/>
    <x v="3"/>
    <x v="3"/>
    <x v="1"/>
    <d v="2022-09-27T00:00:00"/>
    <n v="1"/>
    <n v="250"/>
    <n v="217.5"/>
    <n v="32.5"/>
    <n v="0.13"/>
  </r>
  <r>
    <s v="Prod246"/>
    <s v="Cus005"/>
    <s v="Loc004"/>
    <x v="0"/>
    <x v="27"/>
    <x v="1"/>
    <x v="7"/>
    <x v="3"/>
    <x v="3"/>
    <x v="1"/>
    <d v="2022-09-27T00:00:00"/>
    <n v="1"/>
    <n v="134"/>
    <n v="144.72"/>
    <n v="-10.72"/>
    <n v="-0.08"/>
  </r>
  <r>
    <s v="Prod264"/>
    <s v="Cus005"/>
    <s v="Loc004"/>
    <x v="2"/>
    <x v="27"/>
    <x v="1"/>
    <x v="7"/>
    <x v="3"/>
    <x v="3"/>
    <x v="1"/>
    <d v="2022-09-27T00:00:00"/>
    <n v="1"/>
    <n v="69"/>
    <n v="46.23"/>
    <n v="22.77"/>
    <n v="0.33"/>
  </r>
  <r>
    <s v="Prod290"/>
    <s v="Cus005"/>
    <s v="Loc004"/>
    <x v="3"/>
    <x v="27"/>
    <x v="1"/>
    <x v="7"/>
    <x v="3"/>
    <x v="3"/>
    <x v="1"/>
    <d v="2022-09-27T00:00:00"/>
    <n v="1"/>
    <n v="106"/>
    <n v="125.08"/>
    <n v="-19.079999999999998"/>
    <n v="-0.18"/>
  </r>
  <r>
    <s v="Prod263"/>
    <s v="Cus005"/>
    <s v="Loc004"/>
    <x v="3"/>
    <x v="27"/>
    <x v="1"/>
    <x v="7"/>
    <x v="3"/>
    <x v="3"/>
    <x v="1"/>
    <d v="2022-09-27T00:00:00"/>
    <n v="1"/>
    <n v="222"/>
    <n v="202.02"/>
    <n v="19.98"/>
    <n v="0.09"/>
  </r>
  <r>
    <s v="Prod104"/>
    <s v="Cus005"/>
    <s v="Loc004"/>
    <x v="0"/>
    <x v="27"/>
    <x v="1"/>
    <x v="7"/>
    <x v="3"/>
    <x v="3"/>
    <x v="1"/>
    <d v="2022-09-27T00:00:00"/>
    <n v="1"/>
    <n v="222"/>
    <n v="246.42"/>
    <n v="-24.42"/>
    <n v="-0.11"/>
  </r>
  <r>
    <s v="Prod134"/>
    <s v="Cus005"/>
    <s v="Loc004"/>
    <x v="0"/>
    <x v="27"/>
    <x v="1"/>
    <x v="7"/>
    <x v="3"/>
    <x v="3"/>
    <x v="1"/>
    <d v="2022-09-27T00:00:00"/>
    <n v="1"/>
    <n v="65"/>
    <n v="45.5"/>
    <n v="19.5"/>
    <n v="0.3"/>
  </r>
  <r>
    <s v="Prod295"/>
    <s v="Cus005"/>
    <s v="Loc004"/>
    <x v="0"/>
    <x v="27"/>
    <x v="1"/>
    <x v="7"/>
    <x v="3"/>
    <x v="3"/>
    <x v="1"/>
    <d v="2022-09-27T00:00:00"/>
    <n v="1"/>
    <n v="130"/>
    <n v="132.6"/>
    <n v="-2.6"/>
    <n v="-0.02"/>
  </r>
  <r>
    <s v="Prod103"/>
    <s v="Cus005"/>
    <s v="Loc004"/>
    <x v="6"/>
    <x v="27"/>
    <x v="1"/>
    <x v="7"/>
    <x v="3"/>
    <x v="3"/>
    <x v="1"/>
    <d v="2022-09-27T00:00:00"/>
    <n v="1"/>
    <n v="130"/>
    <n v="101.4"/>
    <n v="28.6"/>
    <n v="0.22"/>
  </r>
  <r>
    <s v="Prod281"/>
    <s v="Cus005"/>
    <s v="Loc004"/>
    <x v="3"/>
    <x v="27"/>
    <x v="1"/>
    <x v="7"/>
    <x v="3"/>
    <x v="3"/>
    <x v="1"/>
    <d v="2022-09-27T00:00:00"/>
    <n v="1"/>
    <n v="148"/>
    <n v="91.76"/>
    <n v="56.24"/>
    <n v="0.38"/>
  </r>
  <r>
    <s v="Prod265"/>
    <s v="Cus005"/>
    <s v="Loc004"/>
    <x v="0"/>
    <x v="27"/>
    <x v="1"/>
    <x v="7"/>
    <x v="3"/>
    <x v="3"/>
    <x v="1"/>
    <d v="2022-09-27T00:00:00"/>
    <n v="1"/>
    <n v="139"/>
    <n v="125.1"/>
    <n v="13.9"/>
    <n v="0.1"/>
  </r>
  <r>
    <s v="Prod218"/>
    <s v="Cus003"/>
    <s v="Loc003"/>
    <x v="6"/>
    <x v="11"/>
    <x v="1"/>
    <x v="1"/>
    <x v="3"/>
    <x v="3"/>
    <x v="0"/>
    <d v="2022-09-27T00:00:00"/>
    <n v="1"/>
    <n v="380"/>
    <n v="239.4"/>
    <n v="140.6"/>
    <n v="0.37"/>
  </r>
  <r>
    <s v="Prod234"/>
    <s v="Cus003"/>
    <s v="Loc003"/>
    <x v="0"/>
    <x v="11"/>
    <x v="1"/>
    <x v="1"/>
    <x v="3"/>
    <x v="3"/>
    <x v="0"/>
    <d v="2022-09-27T00:00:00"/>
    <n v="1"/>
    <n v="407"/>
    <n v="284.89999999999998"/>
    <n v="122.1"/>
    <n v="0.3"/>
  </r>
  <r>
    <s v="Prod207"/>
    <s v="Cus003"/>
    <s v="Loc003"/>
    <x v="6"/>
    <x v="11"/>
    <x v="1"/>
    <x v="1"/>
    <x v="3"/>
    <x v="3"/>
    <x v="0"/>
    <d v="2022-09-27T00:00:00"/>
    <n v="1"/>
    <n v="292"/>
    <n v="382.52"/>
    <n v="-90.52"/>
    <n v="-0.31"/>
  </r>
  <r>
    <s v="Prod226"/>
    <s v="Cus003"/>
    <s v="Loc003"/>
    <x v="0"/>
    <x v="11"/>
    <x v="1"/>
    <x v="1"/>
    <x v="3"/>
    <x v="3"/>
    <x v="0"/>
    <d v="2022-09-27T00:00:00"/>
    <n v="1"/>
    <n v="671"/>
    <n v="503.25"/>
    <n v="167.75"/>
    <n v="0.25"/>
  </r>
  <r>
    <s v="Prod161"/>
    <s v="Cus010"/>
    <s v="Loc003"/>
    <x v="6"/>
    <x v="13"/>
    <x v="1"/>
    <x v="1"/>
    <x v="3"/>
    <x v="3"/>
    <x v="0"/>
    <d v="2022-09-27T00:00:00"/>
    <n v="1"/>
    <n v="204"/>
    <n v="204"/>
    <n v="0"/>
    <n v="0"/>
  </r>
  <r>
    <s v="Prod237"/>
    <s v="Cus012"/>
    <s v="Loc003"/>
    <x v="2"/>
    <x v="19"/>
    <x v="1"/>
    <x v="1"/>
    <x v="3"/>
    <x v="3"/>
    <x v="0"/>
    <d v="2022-09-27T00:00:00"/>
    <n v="1"/>
    <n v="2583"/>
    <n v="3073.77"/>
    <n v="-490.77"/>
    <n v="-0.19"/>
  </r>
  <r>
    <s v="Prod106"/>
    <s v="Cus036"/>
    <s v="Loc007"/>
    <x v="0"/>
    <x v="29"/>
    <x v="2"/>
    <x v="3"/>
    <x v="3"/>
    <x v="3"/>
    <x v="1"/>
    <d v="2022-09-27T00:00:00"/>
    <n v="1"/>
    <n v="528"/>
    <n v="612.48"/>
    <n v="-84.48"/>
    <n v="-0.16"/>
  </r>
  <r>
    <s v="Prod053"/>
    <s v="Cus037"/>
    <s v="Loc007"/>
    <x v="0"/>
    <x v="15"/>
    <x v="2"/>
    <x v="3"/>
    <x v="3"/>
    <x v="3"/>
    <x v="1"/>
    <d v="2022-09-27T00:00:00"/>
    <n v="1"/>
    <n v="139"/>
    <n v="126.49"/>
    <n v="12.51"/>
    <n v="0.09"/>
  </r>
  <r>
    <s v="Prod234"/>
    <s v="Cus037"/>
    <s v="Loc007"/>
    <x v="0"/>
    <x v="15"/>
    <x v="2"/>
    <x v="3"/>
    <x v="3"/>
    <x v="3"/>
    <x v="1"/>
    <d v="2022-09-27T00:00:00"/>
    <n v="1"/>
    <n v="454"/>
    <n v="335.96"/>
    <n v="118.04"/>
    <n v="0.26"/>
  </r>
  <r>
    <s v="Prod129"/>
    <s v="Cus037"/>
    <s v="Loc007"/>
    <x v="0"/>
    <x v="15"/>
    <x v="2"/>
    <x v="3"/>
    <x v="3"/>
    <x v="3"/>
    <x v="1"/>
    <d v="2022-09-27T00:00:00"/>
    <n v="1"/>
    <n v="519"/>
    <n v="607.23"/>
    <n v="-88.23"/>
    <n v="-0.17"/>
  </r>
  <r>
    <s v="Prod117"/>
    <s v="Cus037"/>
    <s v="Loc007"/>
    <x v="5"/>
    <x v="15"/>
    <x v="2"/>
    <x v="3"/>
    <x v="3"/>
    <x v="3"/>
    <x v="1"/>
    <d v="2022-09-27T00:00:00"/>
    <n v="1"/>
    <n v="97"/>
    <n v="64.02"/>
    <n v="32.979999999999997"/>
    <n v="0.34"/>
  </r>
  <r>
    <s v="Prod106"/>
    <s v="Cus037"/>
    <s v="Loc007"/>
    <x v="0"/>
    <x v="15"/>
    <x v="2"/>
    <x v="3"/>
    <x v="3"/>
    <x v="3"/>
    <x v="1"/>
    <d v="2022-09-27T00:00:00"/>
    <n v="1"/>
    <n v="287"/>
    <n v="318.57"/>
    <n v="-31.57"/>
    <n v="-0.11"/>
  </r>
  <r>
    <s v="Prod018"/>
    <s v="Cus022"/>
    <s v="Loc002"/>
    <x v="3"/>
    <x v="6"/>
    <x v="0"/>
    <x v="4"/>
    <x v="3"/>
    <x v="3"/>
    <x v="2"/>
    <d v="2022-09-27T00:00:00"/>
    <n v="1"/>
    <n v="3065"/>
    <n v="2850.45"/>
    <n v="214.55"/>
    <n v="7.0000000000000007E-2"/>
  </r>
  <r>
    <s v="Prod267"/>
    <s v="Cus002"/>
    <s v="Loc005"/>
    <x v="2"/>
    <x v="8"/>
    <x v="1"/>
    <x v="2"/>
    <x v="3"/>
    <x v="3"/>
    <x v="1"/>
    <d v="2022-09-27T00:00:00"/>
    <n v="1"/>
    <n v="250"/>
    <n v="280"/>
    <n v="-30"/>
    <n v="-0.12"/>
  </r>
  <r>
    <s v="Prod294"/>
    <s v="Cus002"/>
    <s v="Loc005"/>
    <x v="1"/>
    <x v="8"/>
    <x v="1"/>
    <x v="2"/>
    <x v="3"/>
    <x v="3"/>
    <x v="1"/>
    <d v="2022-09-27T00:00:00"/>
    <n v="1"/>
    <n v="79"/>
    <n v="64.78"/>
    <n v="14.22"/>
    <n v="0.18"/>
  </r>
  <r>
    <s v="Prod298"/>
    <s v="Cus002"/>
    <s v="Loc005"/>
    <x v="1"/>
    <x v="8"/>
    <x v="1"/>
    <x v="2"/>
    <x v="3"/>
    <x v="3"/>
    <x v="1"/>
    <d v="2022-09-27T00:00:00"/>
    <n v="1"/>
    <n v="394"/>
    <n v="512.20000000000005"/>
    <n v="-118.2"/>
    <n v="-0.3"/>
  </r>
  <r>
    <s v="Prod280"/>
    <s v="Cus002"/>
    <s v="Loc005"/>
    <x v="0"/>
    <x v="8"/>
    <x v="1"/>
    <x v="2"/>
    <x v="3"/>
    <x v="3"/>
    <x v="1"/>
    <d v="2022-09-27T00:00:00"/>
    <n v="1"/>
    <n v="60"/>
    <n v="43.2"/>
    <n v="16.8"/>
    <n v="0.28000000000000003"/>
  </r>
  <r>
    <s v="Prod281"/>
    <s v="Cus002"/>
    <s v="Loc005"/>
    <x v="3"/>
    <x v="8"/>
    <x v="1"/>
    <x v="2"/>
    <x v="3"/>
    <x v="3"/>
    <x v="1"/>
    <d v="2022-09-27T00:00:00"/>
    <n v="1"/>
    <n v="60"/>
    <n v="77.400000000000006"/>
    <n v="-17.399999999999999"/>
    <n v="-0.28999999999999998"/>
  </r>
  <r>
    <s v="Prod295"/>
    <s v="Cus002"/>
    <s v="Loc005"/>
    <x v="0"/>
    <x v="8"/>
    <x v="1"/>
    <x v="2"/>
    <x v="3"/>
    <x v="3"/>
    <x v="1"/>
    <d v="2022-09-27T00:00:00"/>
    <n v="1"/>
    <n v="60"/>
    <n v="65.400000000000006"/>
    <n v="-5.4"/>
    <n v="-0.09"/>
  </r>
  <r>
    <s v="Prod232"/>
    <s v="Cus003"/>
    <s v="Loc014"/>
    <x v="0"/>
    <x v="11"/>
    <x v="1"/>
    <x v="6"/>
    <x v="3"/>
    <x v="3"/>
    <x v="3"/>
    <d v="2022-09-27T00:00:00"/>
    <n v="1"/>
    <n v="116"/>
    <n v="124.12"/>
    <n v="-8.1199999999999992"/>
    <n v="-7.0000000000000007E-2"/>
  </r>
  <r>
    <s v="Prod268"/>
    <s v="Cus001"/>
    <s v="Loc010"/>
    <x v="3"/>
    <x v="20"/>
    <x v="1"/>
    <x v="5"/>
    <x v="3"/>
    <x v="3"/>
    <x v="2"/>
    <d v="2022-09-27T00:00:00"/>
    <n v="1"/>
    <n v="574"/>
    <n v="717.5"/>
    <n v="-143.5"/>
    <n v="-0.25"/>
  </r>
  <r>
    <s v="Prod249"/>
    <s v="Cus003"/>
    <s v="Loc014"/>
    <x v="0"/>
    <x v="11"/>
    <x v="1"/>
    <x v="6"/>
    <x v="3"/>
    <x v="3"/>
    <x v="3"/>
    <d v="2022-09-27T00:00:00"/>
    <n v="2"/>
    <n v="292"/>
    <n v="303.68"/>
    <n v="-11.68"/>
    <n v="-0.04"/>
  </r>
  <r>
    <s v="Prod133"/>
    <s v="Cus010"/>
    <s v="Loc003"/>
    <x v="0"/>
    <x v="13"/>
    <x v="1"/>
    <x v="1"/>
    <x v="3"/>
    <x v="3"/>
    <x v="0"/>
    <d v="2022-09-27T00:00:00"/>
    <n v="2"/>
    <n v="2273"/>
    <n v="2682.14"/>
    <n v="-409.14"/>
    <n v="-0.18"/>
  </r>
  <r>
    <s v="Prod234"/>
    <s v="Cus010"/>
    <s v="Loc003"/>
    <x v="0"/>
    <x v="13"/>
    <x v="1"/>
    <x v="1"/>
    <x v="3"/>
    <x v="3"/>
    <x v="0"/>
    <d v="2022-09-27T00:00:00"/>
    <n v="2"/>
    <n v="3009"/>
    <n v="3219.63"/>
    <n v="-210.63"/>
    <n v="-7.0000000000000007E-2"/>
  </r>
  <r>
    <s v="Prod207"/>
    <s v="Cus012"/>
    <s v="Loc003"/>
    <x v="6"/>
    <x v="19"/>
    <x v="1"/>
    <x v="1"/>
    <x v="3"/>
    <x v="3"/>
    <x v="0"/>
    <d v="2022-09-27T00:00:00"/>
    <n v="2"/>
    <n v="1745"/>
    <n v="2285.9499999999998"/>
    <n v="-540.95000000000005"/>
    <n v="-0.31"/>
  </r>
  <r>
    <s v="Prod227"/>
    <s v="Cus012"/>
    <s v="Loc003"/>
    <x v="2"/>
    <x v="19"/>
    <x v="1"/>
    <x v="1"/>
    <x v="3"/>
    <x v="3"/>
    <x v="0"/>
    <d v="2022-09-27T00:00:00"/>
    <n v="2"/>
    <n v="6315"/>
    <n v="5683.5"/>
    <n v="631.5"/>
    <n v="0.1"/>
  </r>
  <r>
    <s v="Prod237"/>
    <s v="Cus014"/>
    <s v="Loc003"/>
    <x v="2"/>
    <x v="18"/>
    <x v="0"/>
    <x v="1"/>
    <x v="3"/>
    <x v="3"/>
    <x v="0"/>
    <d v="2022-09-27T00:00:00"/>
    <n v="2"/>
    <n v="4245"/>
    <n v="3098.85"/>
    <n v="1146.1500000000001"/>
    <n v="0.27"/>
  </r>
  <r>
    <s v="Prod060"/>
    <s v="Cus003"/>
    <s v="Loc003"/>
    <x v="3"/>
    <x v="11"/>
    <x v="1"/>
    <x v="1"/>
    <x v="3"/>
    <x v="3"/>
    <x v="0"/>
    <d v="2022-09-27T00:00:00"/>
    <n v="2"/>
    <n v="852"/>
    <n v="817.92"/>
    <n v="34.08"/>
    <n v="0.04"/>
  </r>
  <r>
    <s v="Prod118"/>
    <s v="Cus003"/>
    <s v="Loc003"/>
    <x v="4"/>
    <x v="11"/>
    <x v="1"/>
    <x v="1"/>
    <x v="3"/>
    <x v="3"/>
    <x v="0"/>
    <d v="2022-09-27T00:00:00"/>
    <n v="2"/>
    <n v="634"/>
    <n v="678.38"/>
    <n v="-44.38"/>
    <n v="-7.0000000000000007E-2"/>
  </r>
  <r>
    <s v="Prod114"/>
    <s v="Cus006"/>
    <s v="Loc004"/>
    <x v="3"/>
    <x v="17"/>
    <x v="1"/>
    <x v="7"/>
    <x v="3"/>
    <x v="3"/>
    <x v="1"/>
    <d v="2022-09-27T00:00:00"/>
    <n v="2"/>
    <n v="681"/>
    <n v="667.38"/>
    <n v="13.62"/>
    <n v="0.02"/>
  </r>
  <r>
    <s v="Prod134"/>
    <s v="Cus006"/>
    <s v="Loc004"/>
    <x v="0"/>
    <x v="17"/>
    <x v="1"/>
    <x v="7"/>
    <x v="3"/>
    <x v="3"/>
    <x v="1"/>
    <d v="2022-09-27T00:00:00"/>
    <n v="2"/>
    <n v="546"/>
    <n v="666.12"/>
    <n v="-120.12"/>
    <n v="-0.22"/>
  </r>
  <r>
    <s v="Prod276"/>
    <s v="Cus006"/>
    <s v="Loc004"/>
    <x v="3"/>
    <x v="17"/>
    <x v="1"/>
    <x v="7"/>
    <x v="3"/>
    <x v="3"/>
    <x v="1"/>
    <d v="2022-09-27T00:00:00"/>
    <n v="2"/>
    <n v="1588"/>
    <n v="1254.52"/>
    <n v="333.48"/>
    <n v="0.21"/>
  </r>
  <r>
    <s v="Prod290"/>
    <s v="Cus006"/>
    <s v="Loc004"/>
    <x v="3"/>
    <x v="17"/>
    <x v="1"/>
    <x v="7"/>
    <x v="3"/>
    <x v="3"/>
    <x v="1"/>
    <d v="2022-09-27T00:00:00"/>
    <n v="2"/>
    <n v="1190"/>
    <n v="1094.8"/>
    <n v="95.2"/>
    <n v="0.08"/>
  </r>
  <r>
    <s v="Prod292"/>
    <s v="Cus006"/>
    <s v="Loc004"/>
    <x v="2"/>
    <x v="17"/>
    <x v="1"/>
    <x v="7"/>
    <x v="3"/>
    <x v="3"/>
    <x v="1"/>
    <d v="2022-09-27T00:00:00"/>
    <n v="2"/>
    <n v="1324"/>
    <n v="1045.96"/>
    <n v="278.04000000000002"/>
    <n v="0.21"/>
  </r>
  <r>
    <s v="Prod295"/>
    <s v="Cus006"/>
    <s v="Loc004"/>
    <x v="0"/>
    <x v="17"/>
    <x v="1"/>
    <x v="7"/>
    <x v="3"/>
    <x v="3"/>
    <x v="1"/>
    <d v="2022-09-27T00:00:00"/>
    <n v="2"/>
    <n v="412"/>
    <n v="543.84"/>
    <n v="-131.84"/>
    <n v="-0.32"/>
  </r>
  <r>
    <s v="Prod283"/>
    <s v="Cus005"/>
    <s v="Loc004"/>
    <x v="0"/>
    <x v="27"/>
    <x v="1"/>
    <x v="7"/>
    <x v="3"/>
    <x v="3"/>
    <x v="1"/>
    <d v="2022-09-27T00:00:00"/>
    <n v="2"/>
    <n v="231"/>
    <n v="159.38999999999999"/>
    <n v="71.61"/>
    <n v="0.31"/>
  </r>
  <r>
    <s v="Prod286"/>
    <s v="Cus005"/>
    <s v="Loc004"/>
    <x v="2"/>
    <x v="27"/>
    <x v="1"/>
    <x v="7"/>
    <x v="3"/>
    <x v="3"/>
    <x v="1"/>
    <d v="2022-09-27T00:00:00"/>
    <n v="2"/>
    <n v="356"/>
    <n v="455.68"/>
    <n v="-99.68"/>
    <n v="-0.28000000000000003"/>
  </r>
  <r>
    <s v="Prod288"/>
    <s v="Cus005"/>
    <s v="Loc004"/>
    <x v="2"/>
    <x v="27"/>
    <x v="1"/>
    <x v="7"/>
    <x v="3"/>
    <x v="3"/>
    <x v="1"/>
    <d v="2022-09-27T00:00:00"/>
    <n v="2"/>
    <n v="347"/>
    <n v="229.02"/>
    <n v="117.98"/>
    <n v="0.34"/>
  </r>
  <r>
    <s v="Prod200"/>
    <s v="Cus005"/>
    <s v="Loc004"/>
    <x v="5"/>
    <x v="27"/>
    <x v="1"/>
    <x v="7"/>
    <x v="3"/>
    <x v="3"/>
    <x v="1"/>
    <d v="2022-09-27T00:00:00"/>
    <n v="2"/>
    <n v="185"/>
    <n v="222"/>
    <n v="-37"/>
    <n v="-0.2"/>
  </r>
  <r>
    <s v="Prod123"/>
    <s v="Cus021"/>
    <s v="Loc011"/>
    <x v="0"/>
    <x v="9"/>
    <x v="0"/>
    <x v="0"/>
    <x v="3"/>
    <x v="3"/>
    <x v="0"/>
    <d v="2022-09-27T00:00:00"/>
    <n v="2"/>
    <n v="463"/>
    <n v="527.82000000000005"/>
    <n v="-64.819999999999993"/>
    <n v="-0.14000000000000001"/>
  </r>
  <r>
    <s v="Prod263"/>
    <s v="Cus021"/>
    <s v="Loc011"/>
    <x v="3"/>
    <x v="9"/>
    <x v="0"/>
    <x v="0"/>
    <x v="3"/>
    <x v="3"/>
    <x v="0"/>
    <d v="2022-09-27T00:00:00"/>
    <n v="2"/>
    <n v="333"/>
    <n v="382.95"/>
    <n v="-49.95"/>
    <n v="-0.15"/>
  </r>
  <r>
    <s v="Prod265"/>
    <s v="Cus021"/>
    <s v="Loc011"/>
    <x v="0"/>
    <x v="9"/>
    <x v="0"/>
    <x v="0"/>
    <x v="3"/>
    <x v="3"/>
    <x v="0"/>
    <d v="2022-09-27T00:00:00"/>
    <n v="2"/>
    <n v="856"/>
    <n v="958.72"/>
    <n v="-102.72"/>
    <n v="-0.12"/>
  </r>
  <r>
    <s v="Prod283"/>
    <s v="Cus021"/>
    <s v="Loc011"/>
    <x v="0"/>
    <x v="9"/>
    <x v="0"/>
    <x v="0"/>
    <x v="3"/>
    <x v="3"/>
    <x v="0"/>
    <d v="2022-09-27T00:00:00"/>
    <n v="2"/>
    <n v="222"/>
    <n v="257.52"/>
    <n v="-35.520000000000003"/>
    <n v="-0.16"/>
  </r>
  <r>
    <s v="Prod292"/>
    <s v="Cus021"/>
    <s v="Loc011"/>
    <x v="2"/>
    <x v="9"/>
    <x v="0"/>
    <x v="0"/>
    <x v="3"/>
    <x v="3"/>
    <x v="0"/>
    <d v="2022-09-27T00:00:00"/>
    <n v="2"/>
    <n v="819"/>
    <n v="884.52"/>
    <n v="-65.52"/>
    <n v="-0.08"/>
  </r>
  <r>
    <s v="Prod297"/>
    <s v="Cus021"/>
    <s v="Loc011"/>
    <x v="3"/>
    <x v="9"/>
    <x v="0"/>
    <x v="0"/>
    <x v="3"/>
    <x v="3"/>
    <x v="0"/>
    <d v="2022-09-27T00:00:00"/>
    <n v="2"/>
    <n v="1347"/>
    <n v="1225.77"/>
    <n v="121.23"/>
    <n v="0.09"/>
  </r>
  <r>
    <s v="Prod114"/>
    <s v="Cus018"/>
    <s v="Loc011"/>
    <x v="3"/>
    <x v="12"/>
    <x v="0"/>
    <x v="0"/>
    <x v="3"/>
    <x v="3"/>
    <x v="0"/>
    <d v="2022-09-27T00:00:00"/>
    <n v="2"/>
    <n v="500"/>
    <n v="465"/>
    <n v="35"/>
    <n v="7.0000000000000007E-2"/>
  </r>
  <r>
    <s v="Prod053"/>
    <s v="Cus019"/>
    <s v="Loc011"/>
    <x v="0"/>
    <x v="3"/>
    <x v="0"/>
    <x v="0"/>
    <x v="3"/>
    <x v="3"/>
    <x v="0"/>
    <d v="2022-09-27T00:00:00"/>
    <n v="2"/>
    <n v="727"/>
    <n v="879.67"/>
    <n v="-152.66999999999999"/>
    <n v="-0.21"/>
  </r>
  <r>
    <s v="Prod295"/>
    <s v="Cus019"/>
    <s v="Loc011"/>
    <x v="0"/>
    <x v="3"/>
    <x v="0"/>
    <x v="0"/>
    <x v="3"/>
    <x v="3"/>
    <x v="0"/>
    <d v="2022-09-27T00:00:00"/>
    <n v="2"/>
    <n v="366"/>
    <n v="351.36"/>
    <n v="14.64"/>
    <n v="0.04"/>
  </r>
  <r>
    <s v="Prod134"/>
    <s v="Cus020"/>
    <s v="Loc011"/>
    <x v="0"/>
    <x v="0"/>
    <x v="0"/>
    <x v="0"/>
    <x v="3"/>
    <x v="3"/>
    <x v="0"/>
    <d v="2022-09-27T00:00:00"/>
    <n v="2"/>
    <n v="926"/>
    <n v="907.48"/>
    <n v="18.52"/>
    <n v="0.02"/>
  </r>
  <r>
    <s v="Prod057"/>
    <s v="Cus019"/>
    <s v="Loc011"/>
    <x v="3"/>
    <x v="3"/>
    <x v="0"/>
    <x v="0"/>
    <x v="3"/>
    <x v="3"/>
    <x v="0"/>
    <d v="2022-09-27T00:00:00"/>
    <n v="3"/>
    <n v="1750"/>
    <n v="2012.5"/>
    <n v="-262.5"/>
    <n v="-0.15"/>
  </r>
  <r>
    <s v="Prod286"/>
    <s v="Cus021"/>
    <s v="Loc011"/>
    <x v="2"/>
    <x v="9"/>
    <x v="0"/>
    <x v="0"/>
    <x v="3"/>
    <x v="3"/>
    <x v="0"/>
    <d v="2022-09-27T00:00:00"/>
    <n v="3"/>
    <n v="435"/>
    <n v="469.8"/>
    <n v="-34.799999999999997"/>
    <n v="-0.08"/>
  </r>
  <r>
    <s v="Prod288"/>
    <s v="Cus021"/>
    <s v="Loc011"/>
    <x v="2"/>
    <x v="9"/>
    <x v="0"/>
    <x v="0"/>
    <x v="3"/>
    <x v="3"/>
    <x v="0"/>
    <d v="2022-09-27T00:00:00"/>
    <n v="3"/>
    <n v="671"/>
    <n v="516.66999999999996"/>
    <n v="154.33000000000001"/>
    <n v="0.23"/>
  </r>
  <r>
    <s v="Prod290"/>
    <s v="Cus021"/>
    <s v="Loc011"/>
    <x v="3"/>
    <x v="9"/>
    <x v="0"/>
    <x v="0"/>
    <x v="3"/>
    <x v="3"/>
    <x v="0"/>
    <d v="2022-09-27T00:00:00"/>
    <n v="3"/>
    <n v="1056"/>
    <n v="1341.12"/>
    <n v="-285.12"/>
    <n v="-0.27"/>
  </r>
  <r>
    <s v="Prod200"/>
    <s v="Cus021"/>
    <s v="Loc011"/>
    <x v="5"/>
    <x v="9"/>
    <x v="0"/>
    <x v="0"/>
    <x v="3"/>
    <x v="3"/>
    <x v="0"/>
    <d v="2022-09-27T00:00:00"/>
    <n v="3"/>
    <n v="329"/>
    <n v="322.42"/>
    <n v="6.58"/>
    <n v="0.02"/>
  </r>
  <r>
    <s v="Prod102"/>
    <s v="Cus021"/>
    <s v="Loc011"/>
    <x v="0"/>
    <x v="9"/>
    <x v="0"/>
    <x v="0"/>
    <x v="3"/>
    <x v="3"/>
    <x v="0"/>
    <d v="2022-09-27T00:00:00"/>
    <n v="3"/>
    <n v="1042"/>
    <n v="739.82"/>
    <n v="302.18"/>
    <n v="0.28999999999999998"/>
  </r>
  <r>
    <s v="Prod148"/>
    <s v="Cus027"/>
    <s v="Loc003"/>
    <x v="0"/>
    <x v="23"/>
    <x v="2"/>
    <x v="1"/>
    <x v="3"/>
    <x v="3"/>
    <x v="0"/>
    <d v="2022-09-27T00:00:00"/>
    <n v="3"/>
    <n v="4731"/>
    <n v="3169.77"/>
    <n v="1561.23"/>
    <n v="0.33"/>
  </r>
  <r>
    <s v="Prod133"/>
    <s v="Cus012"/>
    <s v="Loc003"/>
    <x v="0"/>
    <x v="19"/>
    <x v="1"/>
    <x v="1"/>
    <x v="3"/>
    <x v="3"/>
    <x v="0"/>
    <d v="2022-09-27T00:00:00"/>
    <n v="3"/>
    <n v="3227"/>
    <n v="3549.7"/>
    <n v="-322.7"/>
    <n v="-0.1"/>
  </r>
  <r>
    <s v="Prod227"/>
    <s v="Cus027"/>
    <s v="Loc003"/>
    <x v="2"/>
    <x v="23"/>
    <x v="2"/>
    <x v="1"/>
    <x v="3"/>
    <x v="3"/>
    <x v="0"/>
    <d v="2022-09-27T00:00:00"/>
    <n v="3"/>
    <n v="10301"/>
    <n v="9888.9599999999991"/>
    <n v="412.04"/>
    <n v="0.04"/>
  </r>
  <r>
    <s v="Prod294"/>
    <s v="Cus005"/>
    <s v="Loc004"/>
    <x v="1"/>
    <x v="27"/>
    <x v="1"/>
    <x v="7"/>
    <x v="3"/>
    <x v="3"/>
    <x v="1"/>
    <d v="2022-09-27T00:00:00"/>
    <n v="3"/>
    <n v="417"/>
    <n v="400.32"/>
    <n v="16.68"/>
    <n v="0.04"/>
  </r>
  <r>
    <s v="Prod024"/>
    <s v="Cus007"/>
    <s v="Loc004"/>
    <x v="0"/>
    <x v="25"/>
    <x v="1"/>
    <x v="7"/>
    <x v="3"/>
    <x v="3"/>
    <x v="1"/>
    <d v="2022-09-27T00:00:00"/>
    <n v="3"/>
    <n v="9009"/>
    <n v="7567.56"/>
    <n v="1441.44"/>
    <n v="0.16"/>
  </r>
  <r>
    <s v="Prod212"/>
    <s v="Cus017"/>
    <s v="Loc007"/>
    <x v="3"/>
    <x v="16"/>
    <x v="0"/>
    <x v="3"/>
    <x v="3"/>
    <x v="3"/>
    <x v="1"/>
    <d v="2022-09-27T00:00:00"/>
    <n v="3"/>
    <n v="2926"/>
    <n v="2106.7199999999998"/>
    <n v="819.28"/>
    <n v="0.28000000000000003"/>
  </r>
  <r>
    <s v="Prod117"/>
    <s v="Cus002"/>
    <s v="Loc005"/>
    <x v="5"/>
    <x v="8"/>
    <x v="1"/>
    <x v="2"/>
    <x v="3"/>
    <x v="3"/>
    <x v="1"/>
    <d v="2022-09-27T00:00:00"/>
    <n v="12"/>
    <n v="3796"/>
    <n v="2353.52"/>
    <n v="1442.48"/>
    <n v="0.38"/>
  </r>
  <r>
    <s v="Prod252"/>
    <s v="Cus002"/>
    <s v="Loc005"/>
    <x v="2"/>
    <x v="8"/>
    <x v="1"/>
    <x v="2"/>
    <x v="3"/>
    <x v="3"/>
    <x v="1"/>
    <d v="2022-09-27T00:00:00"/>
    <n v="16"/>
    <n v="3255"/>
    <n v="4296.6000000000004"/>
    <n v="-1041.5999999999999"/>
    <n v="-0.32"/>
  </r>
  <r>
    <s v="Prod216"/>
    <s v="Cus002"/>
    <s v="Loc005"/>
    <x v="5"/>
    <x v="8"/>
    <x v="1"/>
    <x v="2"/>
    <x v="3"/>
    <x v="3"/>
    <x v="1"/>
    <d v="2022-09-27T00:00:00"/>
    <n v="13"/>
    <n v="18727"/>
    <n v="20037.89"/>
    <n v="-1310.89"/>
    <n v="-7.0000000000000007E-2"/>
  </r>
  <r>
    <s v="Prod239"/>
    <s v="Cus002"/>
    <s v="Loc005"/>
    <x v="0"/>
    <x v="8"/>
    <x v="1"/>
    <x v="2"/>
    <x v="3"/>
    <x v="3"/>
    <x v="1"/>
    <d v="2022-09-27T00:00:00"/>
    <n v="7"/>
    <n v="7727"/>
    <n v="6027.06"/>
    <n v="1699.94"/>
    <n v="0.22"/>
  </r>
  <r>
    <s v="Prod236"/>
    <s v="Cus003"/>
    <s v="Loc014"/>
    <x v="1"/>
    <x v="11"/>
    <x v="1"/>
    <x v="6"/>
    <x v="3"/>
    <x v="3"/>
    <x v="3"/>
    <d v="2022-09-27T00:00:00"/>
    <n v="20"/>
    <n v="1653"/>
    <n v="1471.17"/>
    <n v="181.83"/>
    <n v="0.11"/>
  </r>
  <r>
    <s v="Prod090"/>
    <s v="Cus003"/>
    <s v="Loc014"/>
    <x v="5"/>
    <x v="11"/>
    <x v="1"/>
    <x v="6"/>
    <x v="3"/>
    <x v="3"/>
    <x v="3"/>
    <d v="2022-09-27T00:00:00"/>
    <n v="681"/>
    <n v="32796"/>
    <n v="35091.72"/>
    <n v="-2295.7199999999998"/>
    <n v="-7.0000000000000007E-2"/>
  </r>
  <r>
    <s v="Prod043"/>
    <s v="Cus017"/>
    <s v="Loc007"/>
    <x v="0"/>
    <x v="16"/>
    <x v="0"/>
    <x v="3"/>
    <x v="3"/>
    <x v="3"/>
    <x v="1"/>
    <d v="2022-09-27T00:00:00"/>
    <n v="5"/>
    <n v="3282"/>
    <n v="2822.52"/>
    <n v="459.48"/>
    <n v="0.14000000000000001"/>
  </r>
  <r>
    <s v="Prod049"/>
    <s v="Cus017"/>
    <s v="Loc007"/>
    <x v="0"/>
    <x v="16"/>
    <x v="0"/>
    <x v="3"/>
    <x v="3"/>
    <x v="3"/>
    <x v="1"/>
    <d v="2022-09-27T00:00:00"/>
    <n v="53"/>
    <n v="43761.25"/>
    <n v="35009"/>
    <n v="8752.25"/>
    <n v="0.2"/>
  </r>
  <r>
    <s v="Prod051"/>
    <s v="Cus017"/>
    <s v="Loc007"/>
    <x v="3"/>
    <x v="16"/>
    <x v="0"/>
    <x v="3"/>
    <x v="3"/>
    <x v="3"/>
    <x v="1"/>
    <d v="2022-09-27T00:00:00"/>
    <n v="30"/>
    <n v="21875"/>
    <n v="16843.75"/>
    <n v="5031.25"/>
    <n v="0.23"/>
  </r>
  <r>
    <s v="Prod053"/>
    <s v="Cus017"/>
    <s v="Loc007"/>
    <x v="0"/>
    <x v="16"/>
    <x v="0"/>
    <x v="3"/>
    <x v="3"/>
    <x v="3"/>
    <x v="1"/>
    <d v="2022-09-27T00:00:00"/>
    <n v="60"/>
    <n v="14851.22"/>
    <n v="11083"/>
    <n v="3768.22"/>
    <n v="0.25"/>
  </r>
  <r>
    <s v="Prod057"/>
    <s v="Cus017"/>
    <s v="Loc007"/>
    <x v="3"/>
    <x v="16"/>
    <x v="0"/>
    <x v="3"/>
    <x v="3"/>
    <x v="3"/>
    <x v="1"/>
    <d v="2022-09-27T00:00:00"/>
    <n v="37"/>
    <n v="10579"/>
    <n v="11319.53"/>
    <n v="-740.53"/>
    <n v="-7.0000000000000007E-2"/>
  </r>
  <r>
    <s v="Prod065"/>
    <s v="Cus017"/>
    <s v="Loc007"/>
    <x v="0"/>
    <x v="16"/>
    <x v="0"/>
    <x v="3"/>
    <x v="3"/>
    <x v="3"/>
    <x v="1"/>
    <d v="2022-09-27T00:00:00"/>
    <n v="53"/>
    <n v="6444"/>
    <n v="7475.04"/>
    <n v="-1031.04"/>
    <n v="-0.16"/>
  </r>
  <r>
    <s v="Prod088"/>
    <s v="Cus017"/>
    <s v="Loc007"/>
    <x v="3"/>
    <x v="16"/>
    <x v="0"/>
    <x v="3"/>
    <x v="3"/>
    <x v="3"/>
    <x v="1"/>
    <d v="2022-09-27T00:00:00"/>
    <n v="400"/>
    <n v="12889"/>
    <n v="15724.58"/>
    <n v="-2835.58"/>
    <n v="-0.22"/>
  </r>
  <r>
    <s v="Prod106"/>
    <s v="Cus017"/>
    <s v="Loc007"/>
    <x v="0"/>
    <x v="16"/>
    <x v="0"/>
    <x v="3"/>
    <x v="3"/>
    <x v="3"/>
    <x v="1"/>
    <d v="2022-09-27T00:00:00"/>
    <n v="233"/>
    <n v="194120"/>
    <n v="172766.8"/>
    <n v="21353.200000000001"/>
    <n v="0.11"/>
  </r>
  <r>
    <s v="Prod122"/>
    <s v="Cus017"/>
    <s v="Loc007"/>
    <x v="1"/>
    <x v="16"/>
    <x v="0"/>
    <x v="3"/>
    <x v="3"/>
    <x v="3"/>
    <x v="1"/>
    <d v="2022-09-27T00:00:00"/>
    <n v="16"/>
    <n v="1574"/>
    <n v="1463.82"/>
    <n v="110.18"/>
    <n v="7.0000000000000007E-2"/>
  </r>
  <r>
    <s v="Prod166"/>
    <s v="Cus017"/>
    <s v="Loc007"/>
    <x v="0"/>
    <x v="16"/>
    <x v="0"/>
    <x v="3"/>
    <x v="3"/>
    <x v="3"/>
    <x v="1"/>
    <d v="2022-09-27T00:00:00"/>
    <n v="58"/>
    <n v="20662"/>
    <n v="23348.06"/>
    <n v="-2686.06"/>
    <n v="-0.13"/>
  </r>
  <r>
    <s v="Prod195"/>
    <s v="Cus017"/>
    <s v="Loc007"/>
    <x v="3"/>
    <x v="16"/>
    <x v="0"/>
    <x v="3"/>
    <x v="3"/>
    <x v="3"/>
    <x v="1"/>
    <d v="2022-09-27T00:00:00"/>
    <n v="64"/>
    <n v="18542"/>
    <n v="17244.060000000001"/>
    <n v="1297.94"/>
    <n v="7.0000000000000007E-2"/>
  </r>
  <r>
    <s v="Prod242"/>
    <s v="Cus017"/>
    <s v="Loc007"/>
    <x v="1"/>
    <x v="16"/>
    <x v="0"/>
    <x v="3"/>
    <x v="3"/>
    <x v="3"/>
    <x v="1"/>
    <d v="2022-09-27T00:00:00"/>
    <n v="24"/>
    <n v="1593"/>
    <n v="1959.39"/>
    <n v="-366.39"/>
    <n v="-0.23"/>
  </r>
  <r>
    <s v="Prod253"/>
    <s v="Cus017"/>
    <s v="Loc007"/>
    <x v="0"/>
    <x v="16"/>
    <x v="0"/>
    <x v="3"/>
    <x v="3"/>
    <x v="3"/>
    <x v="1"/>
    <d v="2022-09-27T00:00:00"/>
    <n v="448"/>
    <n v="20532"/>
    <n v="17246.88"/>
    <n v="3285.12"/>
    <n v="0.16"/>
  </r>
  <r>
    <s v="Prod254"/>
    <s v="Cus017"/>
    <s v="Loc007"/>
    <x v="3"/>
    <x v="16"/>
    <x v="0"/>
    <x v="3"/>
    <x v="3"/>
    <x v="3"/>
    <x v="1"/>
    <d v="2022-09-27T00:00:00"/>
    <n v="9"/>
    <n v="1866"/>
    <n v="2369.8200000000002"/>
    <n v="-503.82"/>
    <n v="-0.27"/>
  </r>
  <r>
    <s v="Prod106"/>
    <s v="Cus017"/>
    <s v="Loc007"/>
    <x v="0"/>
    <x v="16"/>
    <x v="0"/>
    <x v="3"/>
    <x v="3"/>
    <x v="3"/>
    <x v="1"/>
    <d v="2022-09-27T00:00:00"/>
    <n v="12"/>
    <n v="5463"/>
    <n v="6063.93"/>
    <n v="-600.92999999999995"/>
    <n v="-0.11"/>
  </r>
  <r>
    <s v="Prod234"/>
    <s v="Cus017"/>
    <s v="Loc007"/>
    <x v="0"/>
    <x v="16"/>
    <x v="0"/>
    <x v="3"/>
    <x v="3"/>
    <x v="3"/>
    <x v="1"/>
    <d v="2022-09-27T00:00:00"/>
    <n v="280"/>
    <n v="183787"/>
    <n v="167246.17000000001"/>
    <n v="16540.830000000002"/>
    <n v="0.09"/>
  </r>
  <r>
    <s v="Prod237"/>
    <s v="Cus017"/>
    <s v="Loc007"/>
    <x v="2"/>
    <x v="16"/>
    <x v="0"/>
    <x v="3"/>
    <x v="3"/>
    <x v="3"/>
    <x v="1"/>
    <d v="2022-09-27T00:00:00"/>
    <n v="23"/>
    <n v="28120"/>
    <n v="24464.400000000001"/>
    <n v="3655.6"/>
    <n v="0.13"/>
  </r>
  <r>
    <s v="Prod133"/>
    <s v="Cus030"/>
    <s v="Loc007"/>
    <x v="0"/>
    <x v="26"/>
    <x v="2"/>
    <x v="3"/>
    <x v="3"/>
    <x v="3"/>
    <x v="1"/>
    <d v="2022-09-27T00:00:00"/>
    <n v="24"/>
    <n v="13755"/>
    <n v="10500"/>
    <n v="3255"/>
    <n v="0.24"/>
  </r>
  <r>
    <s v="Prod065"/>
    <s v="Cus036"/>
    <s v="Loc007"/>
    <x v="0"/>
    <x v="29"/>
    <x v="2"/>
    <x v="3"/>
    <x v="3"/>
    <x v="3"/>
    <x v="1"/>
    <d v="2022-09-27T00:00:00"/>
    <n v="9"/>
    <n v="2264"/>
    <n v="2014.96"/>
    <n v="249.04"/>
    <n v="0.11"/>
  </r>
  <r>
    <s v="Prod129"/>
    <s v="Cus017"/>
    <s v="Loc007"/>
    <x v="0"/>
    <x v="16"/>
    <x v="0"/>
    <x v="3"/>
    <x v="3"/>
    <x v="3"/>
    <x v="1"/>
    <d v="2022-09-27T00:00:00"/>
    <n v="4"/>
    <n v="1343"/>
    <n v="1759.33"/>
    <n v="-416.33"/>
    <n v="-0.31"/>
  </r>
  <r>
    <s v="Prod291"/>
    <s v="Cus001"/>
    <s v="Loc010"/>
    <x v="1"/>
    <x v="20"/>
    <x v="1"/>
    <x v="5"/>
    <x v="3"/>
    <x v="3"/>
    <x v="2"/>
    <d v="2022-09-27T00:00:00"/>
    <n v="5"/>
    <n v="1884"/>
    <n v="1318.8"/>
    <n v="565.20000000000005"/>
    <n v="0.3"/>
  </r>
  <r>
    <s v="Prod249"/>
    <s v="Cus001"/>
    <s v="Loc010"/>
    <x v="0"/>
    <x v="20"/>
    <x v="1"/>
    <x v="5"/>
    <x v="3"/>
    <x v="3"/>
    <x v="2"/>
    <d v="2022-09-27T00:00:00"/>
    <n v="11"/>
    <n v="1917"/>
    <n v="2338.7399999999998"/>
    <n v="-421.74"/>
    <n v="-0.22"/>
  </r>
  <r>
    <s v="Prod289"/>
    <s v="Cus001"/>
    <s v="Loc010"/>
    <x v="0"/>
    <x v="20"/>
    <x v="1"/>
    <x v="5"/>
    <x v="3"/>
    <x v="3"/>
    <x v="2"/>
    <d v="2022-09-27T00:00:00"/>
    <n v="21"/>
    <n v="4019"/>
    <n v="2652.54"/>
    <n v="1366.46"/>
    <n v="0.34"/>
  </r>
  <r>
    <s v="Prod090"/>
    <s v="Cus001"/>
    <s v="Loc010"/>
    <x v="5"/>
    <x v="20"/>
    <x v="1"/>
    <x v="5"/>
    <x v="3"/>
    <x v="3"/>
    <x v="2"/>
    <d v="2022-09-27T00:00:00"/>
    <n v="13"/>
    <n v="843"/>
    <n v="1129.6199999999999"/>
    <n v="-286.62"/>
    <n v="-0.34"/>
  </r>
  <r>
    <s v="Prod260"/>
    <s v="Cus001"/>
    <s v="Loc010"/>
    <x v="1"/>
    <x v="20"/>
    <x v="1"/>
    <x v="5"/>
    <x v="3"/>
    <x v="3"/>
    <x v="2"/>
    <d v="2022-09-27T00:00:00"/>
    <n v="32"/>
    <n v="3185"/>
    <n v="2420.6"/>
    <n v="764.4"/>
    <n v="0.24"/>
  </r>
  <r>
    <s v="Prod241"/>
    <s v="Cus001"/>
    <s v="Loc010"/>
    <x v="1"/>
    <x v="20"/>
    <x v="1"/>
    <x v="5"/>
    <x v="3"/>
    <x v="3"/>
    <x v="2"/>
    <d v="2022-09-27T00:00:00"/>
    <n v="27"/>
    <n v="2056"/>
    <n v="2426.08"/>
    <n v="-370.08"/>
    <n v="-0.18"/>
  </r>
  <r>
    <s v="Prod119"/>
    <s v="Cus029"/>
    <s v="Loc002"/>
    <x v="4"/>
    <x v="4"/>
    <x v="2"/>
    <x v="4"/>
    <x v="3"/>
    <x v="3"/>
    <x v="2"/>
    <d v="2022-09-27T00:00:00"/>
    <n v="12"/>
    <n v="1861"/>
    <n v="1786.56"/>
    <n v="74.44"/>
    <n v="0.04"/>
  </r>
  <r>
    <s v="Prod129"/>
    <s v="Cus025"/>
    <s v="Loc002"/>
    <x v="0"/>
    <x v="10"/>
    <x v="0"/>
    <x v="4"/>
    <x v="3"/>
    <x v="3"/>
    <x v="2"/>
    <d v="2022-09-27T00:00:00"/>
    <n v="60"/>
    <n v="28967.64"/>
    <n v="23361"/>
    <n v="5606.64"/>
    <n v="0.19"/>
  </r>
  <r>
    <s v="Prod261"/>
    <s v="Cus025"/>
    <s v="Loc002"/>
    <x v="1"/>
    <x v="10"/>
    <x v="0"/>
    <x v="4"/>
    <x v="3"/>
    <x v="3"/>
    <x v="2"/>
    <d v="2022-09-27T00:00:00"/>
    <n v="10"/>
    <n v="2546"/>
    <n v="1705.82"/>
    <n v="840.18"/>
    <n v="0.33"/>
  </r>
  <r>
    <s v="Prod254"/>
    <s v="Cus006"/>
    <s v="Loc002"/>
    <x v="3"/>
    <x v="17"/>
    <x v="1"/>
    <x v="4"/>
    <x v="3"/>
    <x v="3"/>
    <x v="2"/>
    <d v="2022-09-27T00:00:00"/>
    <n v="112"/>
    <n v="11046"/>
    <n v="12592.44"/>
    <n v="-1546.44"/>
    <n v="-0.14000000000000001"/>
  </r>
  <r>
    <s v="Prod204"/>
    <s v="Cus020"/>
    <s v="Loc002"/>
    <x v="6"/>
    <x v="0"/>
    <x v="0"/>
    <x v="4"/>
    <x v="3"/>
    <x v="3"/>
    <x v="2"/>
    <d v="2022-09-27T00:00:00"/>
    <n v="200"/>
    <n v="117435"/>
    <n v="116260.65"/>
    <n v="1174.3499999999999"/>
    <n v="0.01"/>
  </r>
  <r>
    <s v="Prod117"/>
    <s v="Cus025"/>
    <s v="Loc002"/>
    <x v="5"/>
    <x v="10"/>
    <x v="0"/>
    <x v="4"/>
    <x v="3"/>
    <x v="3"/>
    <x v="2"/>
    <d v="2022-09-27T00:00:00"/>
    <n v="32"/>
    <n v="8116"/>
    <n v="10388.48"/>
    <n v="-2272.48"/>
    <n v="-0.28000000000000003"/>
  </r>
  <r>
    <s v="Prod117"/>
    <s v="Cus008"/>
    <s v="Loc002"/>
    <x v="5"/>
    <x v="5"/>
    <x v="1"/>
    <x v="4"/>
    <x v="3"/>
    <x v="3"/>
    <x v="2"/>
    <d v="2022-09-27T00:00:00"/>
    <n v="13"/>
    <n v="2194"/>
    <n v="2918.02"/>
    <n v="-724.02"/>
    <n v="-0.33"/>
  </r>
  <r>
    <s v="Prod113"/>
    <s v="Cus024"/>
    <s v="Loc011"/>
    <x v="4"/>
    <x v="1"/>
    <x v="0"/>
    <x v="0"/>
    <x v="3"/>
    <x v="3"/>
    <x v="0"/>
    <d v="2022-09-27T00:00:00"/>
    <n v="24"/>
    <n v="5829"/>
    <n v="7461.12"/>
    <n v="-1632.12"/>
    <n v="-0.28000000000000003"/>
  </r>
  <r>
    <s v="Prod134"/>
    <s v="Cus024"/>
    <s v="Loc011"/>
    <x v="0"/>
    <x v="1"/>
    <x v="0"/>
    <x v="0"/>
    <x v="3"/>
    <x v="3"/>
    <x v="0"/>
    <d v="2022-09-27T00:00:00"/>
    <n v="16"/>
    <n v="5792"/>
    <n v="7182.08"/>
    <n v="-1390.08"/>
    <n v="-0.24"/>
  </r>
  <r>
    <s v="Prod065"/>
    <s v="Cus019"/>
    <s v="Loc011"/>
    <x v="0"/>
    <x v="3"/>
    <x v="0"/>
    <x v="0"/>
    <x v="3"/>
    <x v="3"/>
    <x v="0"/>
    <d v="2022-09-27T00:00:00"/>
    <n v="11"/>
    <n v="2681"/>
    <n v="2359.2800000000002"/>
    <n v="321.72000000000003"/>
    <n v="0.12"/>
  </r>
  <r>
    <s v="Prod134"/>
    <s v="Cus017"/>
    <s v="Loc011"/>
    <x v="0"/>
    <x v="16"/>
    <x v="0"/>
    <x v="0"/>
    <x v="3"/>
    <x v="3"/>
    <x v="0"/>
    <d v="2022-09-27T00:00:00"/>
    <n v="6"/>
    <n v="3199"/>
    <n v="2239.3000000000002"/>
    <n v="959.7"/>
    <n v="0.3"/>
  </r>
  <r>
    <s v="Prod294"/>
    <s v="Cus021"/>
    <s v="Loc011"/>
    <x v="1"/>
    <x v="9"/>
    <x v="0"/>
    <x v="0"/>
    <x v="3"/>
    <x v="3"/>
    <x v="0"/>
    <d v="2022-09-27T00:00:00"/>
    <n v="5"/>
    <n v="634"/>
    <n v="767.14"/>
    <n v="-133.13999999999999"/>
    <n v="-0.21"/>
  </r>
  <r>
    <s v="Prod279"/>
    <s v="Cus021"/>
    <s v="Loc011"/>
    <x v="0"/>
    <x v="9"/>
    <x v="0"/>
    <x v="0"/>
    <x v="3"/>
    <x v="3"/>
    <x v="0"/>
    <d v="2022-09-27T00:00:00"/>
    <n v="4"/>
    <n v="1843"/>
    <n v="1787.71"/>
    <n v="55.29"/>
    <n v="0.03"/>
  </r>
  <r>
    <s v="Prod280"/>
    <s v="Cus021"/>
    <s v="Loc011"/>
    <x v="0"/>
    <x v="9"/>
    <x v="0"/>
    <x v="0"/>
    <x v="3"/>
    <x v="3"/>
    <x v="0"/>
    <d v="2022-09-27T00:00:00"/>
    <n v="4"/>
    <n v="440"/>
    <n v="457.6"/>
    <n v="-17.600000000000001"/>
    <n v="-0.04"/>
  </r>
  <r>
    <s v="Prod295"/>
    <s v="Cus021"/>
    <s v="Loc011"/>
    <x v="0"/>
    <x v="9"/>
    <x v="0"/>
    <x v="0"/>
    <x v="3"/>
    <x v="3"/>
    <x v="0"/>
    <d v="2022-09-27T00:00:00"/>
    <n v="4"/>
    <n v="560"/>
    <n v="364"/>
    <n v="196"/>
    <n v="0.35"/>
  </r>
  <r>
    <s v="Prod296"/>
    <s v="Cus021"/>
    <s v="Loc011"/>
    <x v="1"/>
    <x v="9"/>
    <x v="0"/>
    <x v="0"/>
    <x v="3"/>
    <x v="3"/>
    <x v="0"/>
    <d v="2022-09-27T00:00:00"/>
    <n v="4"/>
    <n v="2421"/>
    <n v="2542.0500000000002"/>
    <n v="-121.05"/>
    <n v="-0.05"/>
  </r>
  <r>
    <s v="Prod053"/>
    <s v="Cus023"/>
    <s v="Loc011"/>
    <x v="0"/>
    <x v="31"/>
    <x v="0"/>
    <x v="0"/>
    <x v="3"/>
    <x v="3"/>
    <x v="0"/>
    <d v="2022-09-27T00:00:00"/>
    <n v="24"/>
    <n v="5764"/>
    <n v="5936.92"/>
    <n v="-172.92"/>
    <n v="-0.03"/>
  </r>
  <r>
    <s v="Prod053"/>
    <s v="Cus020"/>
    <s v="Loc011"/>
    <x v="0"/>
    <x v="0"/>
    <x v="0"/>
    <x v="0"/>
    <x v="3"/>
    <x v="3"/>
    <x v="0"/>
    <d v="2022-09-27T00:00:00"/>
    <n v="19"/>
    <n v="4676"/>
    <n v="4956.5600000000004"/>
    <n v="-280.56"/>
    <n v="-0.06"/>
  </r>
  <r>
    <s v="Prod053"/>
    <s v="Cus017"/>
    <s v="Loc011"/>
    <x v="0"/>
    <x v="16"/>
    <x v="0"/>
    <x v="0"/>
    <x v="3"/>
    <x v="3"/>
    <x v="0"/>
    <d v="2022-09-27T00:00:00"/>
    <n v="12"/>
    <n v="4079"/>
    <n v="3303.99"/>
    <n v="775.01"/>
    <n v="0.19"/>
  </r>
  <r>
    <s v="Prod053"/>
    <s v="Cus021"/>
    <s v="Loc011"/>
    <x v="0"/>
    <x v="9"/>
    <x v="0"/>
    <x v="0"/>
    <x v="3"/>
    <x v="3"/>
    <x v="0"/>
    <d v="2022-09-27T00:00:00"/>
    <n v="117"/>
    <n v="24958"/>
    <n v="20215.98"/>
    <n v="4742.0200000000004"/>
    <n v="0.19"/>
  </r>
  <r>
    <s v="Prod218"/>
    <s v="Cus010"/>
    <s v="Loc003"/>
    <x v="6"/>
    <x v="13"/>
    <x v="1"/>
    <x v="1"/>
    <x v="3"/>
    <x v="3"/>
    <x v="0"/>
    <d v="2022-09-27T00:00:00"/>
    <n v="8"/>
    <n v="9556"/>
    <n v="9364.8799999999992"/>
    <n v="191.12"/>
    <n v="0.02"/>
  </r>
  <r>
    <s v="Prod218"/>
    <s v="Cus012"/>
    <s v="Loc003"/>
    <x v="6"/>
    <x v="19"/>
    <x v="1"/>
    <x v="1"/>
    <x v="3"/>
    <x v="3"/>
    <x v="0"/>
    <d v="2022-09-27T00:00:00"/>
    <n v="6"/>
    <n v="8616"/>
    <n v="11028.48"/>
    <n v="-2412.48"/>
    <n v="-0.28000000000000003"/>
  </r>
  <r>
    <s v="Prod218"/>
    <s v="Cus014"/>
    <s v="Loc003"/>
    <x v="6"/>
    <x v="18"/>
    <x v="0"/>
    <x v="1"/>
    <x v="3"/>
    <x v="3"/>
    <x v="0"/>
    <d v="2022-09-27T00:00:00"/>
    <n v="14"/>
    <n v="15644"/>
    <n v="16113.32"/>
    <n v="-469.32"/>
    <n v="-0.03"/>
  </r>
  <r>
    <s v="Prod060"/>
    <s v="Cus012"/>
    <s v="Loc003"/>
    <x v="3"/>
    <x v="19"/>
    <x v="1"/>
    <x v="1"/>
    <x v="3"/>
    <x v="3"/>
    <x v="0"/>
    <d v="2022-09-27T00:00:00"/>
    <n v="19"/>
    <n v="9227"/>
    <n v="8304.2999999999993"/>
    <n v="922.7"/>
    <n v="0.1"/>
  </r>
  <r>
    <s v="Prod060"/>
    <s v="Cus027"/>
    <s v="Loc003"/>
    <x v="3"/>
    <x v="23"/>
    <x v="2"/>
    <x v="1"/>
    <x v="3"/>
    <x v="3"/>
    <x v="0"/>
    <d v="2022-09-27T00:00:00"/>
    <n v="48"/>
    <n v="24921"/>
    <n v="24921"/>
    <n v="0"/>
    <n v="0"/>
  </r>
  <r>
    <s v="Prod124"/>
    <s v="Cus005"/>
    <s v="Loc004"/>
    <x v="0"/>
    <x v="27"/>
    <x v="1"/>
    <x v="7"/>
    <x v="0"/>
    <x v="0"/>
    <x v="1"/>
    <d v="2021-01-30T00:00:00"/>
    <n v="40"/>
    <n v="15503.81"/>
    <n v="11657"/>
    <n v="3846.81"/>
    <n v="0.25"/>
  </r>
  <r>
    <s v="Prod060"/>
    <s v="Cus010"/>
    <s v="Loc003"/>
    <x v="3"/>
    <x v="13"/>
    <x v="1"/>
    <x v="1"/>
    <x v="3"/>
    <x v="3"/>
    <x v="0"/>
    <d v="2022-09-27T00:00:00"/>
    <n v="31"/>
    <n v="13880"/>
    <n v="14574"/>
    <n v="-694"/>
    <n v="-0.05"/>
  </r>
  <r>
    <s v="Prod185"/>
    <s v="Cus023"/>
    <s v="Loc003"/>
    <x v="3"/>
    <x v="31"/>
    <x v="0"/>
    <x v="1"/>
    <x v="3"/>
    <x v="3"/>
    <x v="0"/>
    <d v="2022-09-27T00:00:00"/>
    <n v="132"/>
    <n v="96710.16"/>
    <n v="91236"/>
    <n v="5474.16"/>
    <n v="0.06"/>
  </r>
  <r>
    <s v="Prod149"/>
    <s v="Cus027"/>
    <s v="Loc003"/>
    <x v="3"/>
    <x v="23"/>
    <x v="2"/>
    <x v="1"/>
    <x v="3"/>
    <x v="3"/>
    <x v="0"/>
    <d v="2022-09-27T00:00:00"/>
    <n v="32"/>
    <n v="49662"/>
    <n v="34266.78"/>
    <n v="15395.22"/>
    <n v="0.31"/>
  </r>
  <r>
    <s v="Prod167"/>
    <s v="Cus027"/>
    <s v="Loc003"/>
    <x v="3"/>
    <x v="23"/>
    <x v="2"/>
    <x v="1"/>
    <x v="3"/>
    <x v="3"/>
    <x v="0"/>
    <d v="2022-09-27T00:00:00"/>
    <n v="23"/>
    <n v="36259"/>
    <n v="25381.3"/>
    <n v="10877.7"/>
    <n v="0.3"/>
  </r>
  <r>
    <s v="Prod234"/>
    <s v="Cus014"/>
    <s v="Loc003"/>
    <x v="0"/>
    <x v="18"/>
    <x v="0"/>
    <x v="1"/>
    <x v="3"/>
    <x v="3"/>
    <x v="0"/>
    <d v="2022-09-27T00:00:00"/>
    <n v="14"/>
    <n v="16880"/>
    <n v="10465.6"/>
    <n v="6414.4"/>
    <n v="0.38"/>
  </r>
  <r>
    <s v="Prod103"/>
    <s v="Cus014"/>
    <s v="Loc003"/>
    <x v="6"/>
    <x v="18"/>
    <x v="0"/>
    <x v="1"/>
    <x v="3"/>
    <x v="3"/>
    <x v="0"/>
    <d v="2022-09-27T00:00:00"/>
    <n v="23"/>
    <n v="25755"/>
    <n v="23694.6"/>
    <n v="2060.4"/>
    <n v="0.08"/>
  </r>
  <r>
    <s v="Prod234"/>
    <s v="Cus012"/>
    <s v="Loc003"/>
    <x v="0"/>
    <x v="19"/>
    <x v="1"/>
    <x v="1"/>
    <x v="3"/>
    <x v="3"/>
    <x v="0"/>
    <d v="2022-09-27T00:00:00"/>
    <n v="4"/>
    <n v="6361"/>
    <n v="4261.87"/>
    <n v="2099.13"/>
    <n v="0.33"/>
  </r>
  <r>
    <s v="Prod227"/>
    <s v="Cus010"/>
    <s v="Loc003"/>
    <x v="2"/>
    <x v="13"/>
    <x v="1"/>
    <x v="1"/>
    <x v="3"/>
    <x v="3"/>
    <x v="0"/>
    <d v="2022-09-27T00:00:00"/>
    <n v="4"/>
    <n v="9500"/>
    <n v="9690"/>
    <n v="-190"/>
    <n v="-0.02"/>
  </r>
  <r>
    <s v="Prod098"/>
    <s v="Cus003"/>
    <s v="Loc003"/>
    <x v="0"/>
    <x v="11"/>
    <x v="1"/>
    <x v="1"/>
    <x v="3"/>
    <x v="3"/>
    <x v="0"/>
    <d v="2022-09-27T00:00:00"/>
    <n v="4"/>
    <n v="519"/>
    <n v="581.28"/>
    <n v="-62.28"/>
    <n v="-0.12"/>
  </r>
  <r>
    <s v="Prod167"/>
    <s v="Cus012"/>
    <s v="Loc003"/>
    <x v="3"/>
    <x v="19"/>
    <x v="1"/>
    <x v="1"/>
    <x v="3"/>
    <x v="3"/>
    <x v="0"/>
    <d v="2022-09-27T00:00:00"/>
    <n v="7"/>
    <n v="9755"/>
    <n v="5950.55"/>
    <n v="3804.45"/>
    <n v="0.39"/>
  </r>
  <r>
    <s v="Prod102"/>
    <s v="Cus007"/>
    <s v="Loc004"/>
    <x v="0"/>
    <x v="25"/>
    <x v="1"/>
    <x v="7"/>
    <x v="3"/>
    <x v="3"/>
    <x v="1"/>
    <d v="2022-09-27T00:00:00"/>
    <n v="15"/>
    <n v="14657"/>
    <n v="13044.73"/>
    <n v="1612.27"/>
    <n v="0.11"/>
  </r>
  <r>
    <s v="Prod239"/>
    <s v="Cus007"/>
    <s v="Loc004"/>
    <x v="0"/>
    <x v="25"/>
    <x v="1"/>
    <x v="7"/>
    <x v="3"/>
    <x v="3"/>
    <x v="1"/>
    <d v="2022-09-27T00:00:00"/>
    <n v="17"/>
    <n v="708"/>
    <n v="644.28"/>
    <n v="63.72"/>
    <n v="0.09"/>
  </r>
  <r>
    <s v="Prod246"/>
    <s v="Cus007"/>
    <s v="Loc004"/>
    <x v="0"/>
    <x v="25"/>
    <x v="1"/>
    <x v="7"/>
    <x v="3"/>
    <x v="3"/>
    <x v="1"/>
    <d v="2022-09-27T00:00:00"/>
    <n v="80"/>
    <n v="6199"/>
    <n v="5393.13"/>
    <n v="805.87"/>
    <n v="0.13"/>
  </r>
  <r>
    <s v="Prod122"/>
    <s v="Cus007"/>
    <s v="Loc004"/>
    <x v="1"/>
    <x v="25"/>
    <x v="1"/>
    <x v="7"/>
    <x v="3"/>
    <x v="3"/>
    <x v="1"/>
    <d v="2022-09-27T00:00:00"/>
    <n v="13"/>
    <n v="1366"/>
    <n v="1611.88"/>
    <n v="-245.88"/>
    <n v="-0.18"/>
  </r>
  <r>
    <s v="Prod124"/>
    <s v="Cus005"/>
    <s v="Loc004"/>
    <x v="0"/>
    <x v="27"/>
    <x v="1"/>
    <x v="7"/>
    <x v="0"/>
    <x v="2"/>
    <x v="1"/>
    <d v="2024-01-30T00:00:00"/>
    <n v="40"/>
    <n v="15503.81"/>
    <n v="11657"/>
    <n v="3846.81"/>
    <n v="0.25"/>
  </r>
  <r>
    <s v="Prod117"/>
    <s v="Cus005"/>
    <s v="Loc004"/>
    <x v="5"/>
    <x v="27"/>
    <x v="1"/>
    <x v="7"/>
    <x v="3"/>
    <x v="3"/>
    <x v="1"/>
    <d v="2022-09-27T00:00:00"/>
    <n v="4"/>
    <n v="685"/>
    <n v="691.85"/>
    <n v="-6.85"/>
    <n v="-0.01"/>
  </r>
  <r>
    <s v="Prod239"/>
    <s v="Cus005"/>
    <s v="Loc004"/>
    <x v="0"/>
    <x v="27"/>
    <x v="1"/>
    <x v="7"/>
    <x v="3"/>
    <x v="3"/>
    <x v="1"/>
    <d v="2022-09-27T00:00:00"/>
    <n v="161"/>
    <n v="7694"/>
    <n v="7078.48"/>
    <n v="615.52"/>
    <n v="0.08"/>
  </r>
  <r>
    <s v="Prod252"/>
    <s v="Cus005"/>
    <s v="Loc004"/>
    <x v="2"/>
    <x v="27"/>
    <x v="1"/>
    <x v="7"/>
    <x v="3"/>
    <x v="3"/>
    <x v="1"/>
    <d v="2022-09-27T00:00:00"/>
    <n v="83"/>
    <n v="16690.080000000002"/>
    <n v="12644"/>
    <n v="4046.08"/>
    <n v="0.24"/>
  </r>
  <r>
    <s v="Prod216"/>
    <s v="Cus005"/>
    <s v="Loc004"/>
    <x v="5"/>
    <x v="27"/>
    <x v="1"/>
    <x v="7"/>
    <x v="3"/>
    <x v="3"/>
    <x v="1"/>
    <d v="2022-09-27T00:00:00"/>
    <n v="7"/>
    <n v="6611"/>
    <n v="7073.77"/>
    <n v="-462.77"/>
    <n v="-7.0000000000000007E-2"/>
  </r>
  <r>
    <s v="Prod040"/>
    <s v="Cus006"/>
    <s v="Loc004"/>
    <x v="0"/>
    <x v="17"/>
    <x v="1"/>
    <x v="7"/>
    <x v="3"/>
    <x v="3"/>
    <x v="1"/>
    <d v="2022-09-27T00:00:00"/>
    <n v="10"/>
    <n v="19255"/>
    <n v="18677.349999999999"/>
    <n v="577.65"/>
    <n v="0.03"/>
  </r>
  <r>
    <s v="Prod220"/>
    <s v="Cus006"/>
    <s v="Loc004"/>
    <x v="0"/>
    <x v="17"/>
    <x v="1"/>
    <x v="7"/>
    <x v="3"/>
    <x v="3"/>
    <x v="1"/>
    <d v="2022-09-27T00:00:00"/>
    <n v="85"/>
    <n v="413705.88"/>
    <n v="328338"/>
    <n v="85367.88"/>
    <n v="0.21"/>
  </r>
  <r>
    <s v="Prod246"/>
    <s v="Cus006"/>
    <s v="Loc004"/>
    <x v="0"/>
    <x v="17"/>
    <x v="1"/>
    <x v="7"/>
    <x v="3"/>
    <x v="3"/>
    <x v="1"/>
    <d v="2022-09-27T00:00:00"/>
    <n v="82"/>
    <n v="13282"/>
    <n v="11156.88"/>
    <n v="2125.12"/>
    <n v="0.16"/>
  </r>
  <r>
    <s v="Prod252"/>
    <s v="Cus006"/>
    <s v="Loc004"/>
    <x v="2"/>
    <x v="17"/>
    <x v="1"/>
    <x v="7"/>
    <x v="3"/>
    <x v="3"/>
    <x v="1"/>
    <d v="2022-09-27T00:00:00"/>
    <n v="96"/>
    <n v="30827.64"/>
    <n v="24861"/>
    <n v="5966.64"/>
    <n v="0.19"/>
  </r>
  <r>
    <s v="Prod113"/>
    <s v="Cus006"/>
    <s v="Loc004"/>
    <x v="4"/>
    <x v="17"/>
    <x v="1"/>
    <x v="7"/>
    <x v="3"/>
    <x v="3"/>
    <x v="1"/>
    <d v="2022-09-27T00:00:00"/>
    <n v="36"/>
    <n v="15056"/>
    <n v="17766.080000000002"/>
    <n v="-2710.08"/>
    <n v="-0.18"/>
  </r>
  <r>
    <s v="Prod286"/>
    <s v="Cus006"/>
    <s v="Loc004"/>
    <x v="2"/>
    <x v="17"/>
    <x v="1"/>
    <x v="7"/>
    <x v="3"/>
    <x v="3"/>
    <x v="1"/>
    <d v="2022-09-27T00:00:00"/>
    <n v="4"/>
    <n v="616"/>
    <n v="498.96"/>
    <n v="117.04"/>
    <n v="0.19"/>
  </r>
  <r>
    <s v="Prod239"/>
    <s v="Cus006"/>
    <s v="Loc004"/>
    <x v="0"/>
    <x v="17"/>
    <x v="1"/>
    <x v="7"/>
    <x v="3"/>
    <x v="3"/>
    <x v="1"/>
    <d v="2022-09-27T00:00:00"/>
    <n v="405"/>
    <n v="33935"/>
    <n v="22736.45"/>
    <n v="11198.55"/>
    <n v="0.33"/>
  </r>
  <r>
    <s v="Prod117"/>
    <s v="Cus006"/>
    <s v="Loc004"/>
    <x v="5"/>
    <x v="17"/>
    <x v="1"/>
    <x v="7"/>
    <x v="3"/>
    <x v="3"/>
    <x v="1"/>
    <d v="2022-09-27T00:00:00"/>
    <n v="13"/>
    <n v="2963"/>
    <n v="2874.11"/>
    <n v="88.89"/>
    <n v="0.03"/>
  </r>
  <r>
    <s v="Prod123"/>
    <s v="Cus006"/>
    <s v="Loc004"/>
    <x v="0"/>
    <x v="17"/>
    <x v="1"/>
    <x v="7"/>
    <x v="3"/>
    <x v="3"/>
    <x v="1"/>
    <d v="2022-09-27T00:00:00"/>
    <n v="13"/>
    <n v="7532"/>
    <n v="10017.56"/>
    <n v="-2485.56"/>
    <n v="-0.33"/>
  </r>
  <r>
    <s v="Prod159"/>
    <s v="Cus006"/>
    <s v="Loc004"/>
    <x v="6"/>
    <x v="17"/>
    <x v="1"/>
    <x v="7"/>
    <x v="3"/>
    <x v="3"/>
    <x v="1"/>
    <d v="2022-09-27T00:00:00"/>
    <n v="13"/>
    <n v="18310"/>
    <n v="20324.099999999999"/>
    <n v="-2014.1"/>
    <n v="-0.11"/>
  </r>
  <r>
    <s v="Prod102"/>
    <s v="Cus006"/>
    <s v="Loc004"/>
    <x v="0"/>
    <x v="17"/>
    <x v="1"/>
    <x v="7"/>
    <x v="3"/>
    <x v="3"/>
    <x v="1"/>
    <d v="2022-09-27T00:00:00"/>
    <n v="23"/>
    <n v="30644"/>
    <n v="21757.24"/>
    <n v="8886.76"/>
    <n v="0.28999999999999998"/>
  </r>
  <r>
    <s v="Prod261"/>
    <s v="Cus006"/>
    <s v="Loc004"/>
    <x v="1"/>
    <x v="17"/>
    <x v="1"/>
    <x v="7"/>
    <x v="3"/>
    <x v="3"/>
    <x v="1"/>
    <d v="2022-09-27T00:00:00"/>
    <n v="23"/>
    <n v="13134"/>
    <n v="14578.74"/>
    <n v="-1444.74"/>
    <n v="-0.11"/>
  </r>
  <r>
    <s v="Prod210"/>
    <s v="Cus006"/>
    <s v="Loc004"/>
    <x v="1"/>
    <x v="17"/>
    <x v="1"/>
    <x v="7"/>
    <x v="3"/>
    <x v="3"/>
    <x v="1"/>
    <d v="2022-09-27T00:00:00"/>
    <n v="23"/>
    <n v="44306"/>
    <n v="27026.66"/>
    <n v="17279.34"/>
    <n v="0.39"/>
  </r>
  <r>
    <s v="Prod232"/>
    <s v="Cus006"/>
    <s v="Loc004"/>
    <x v="0"/>
    <x v="17"/>
    <x v="1"/>
    <x v="7"/>
    <x v="3"/>
    <x v="3"/>
    <x v="1"/>
    <d v="2022-09-27T00:00:00"/>
    <n v="23"/>
    <n v="49625.95"/>
    <n v="43153"/>
    <n v="6472.95"/>
    <n v="0.13"/>
  </r>
  <r>
    <s v="Prod239"/>
    <s v="Cus006"/>
    <s v="Loc004"/>
    <x v="0"/>
    <x v="17"/>
    <x v="1"/>
    <x v="7"/>
    <x v="3"/>
    <x v="3"/>
    <x v="1"/>
    <d v="2022-09-27T00:00:00"/>
    <n v="23"/>
    <n v="47727.9"/>
    <n v="43389"/>
    <n v="4338.8999999999996"/>
    <n v="0.09"/>
  </r>
  <r>
    <s v="Prod135"/>
    <s v="Cus006"/>
    <s v="Loc004"/>
    <x v="1"/>
    <x v="17"/>
    <x v="1"/>
    <x v="7"/>
    <x v="3"/>
    <x v="3"/>
    <x v="1"/>
    <d v="2022-09-27T00:00:00"/>
    <n v="5"/>
    <n v="1000"/>
    <n v="600"/>
    <n v="400"/>
    <n v="0.4"/>
  </r>
  <r>
    <s v="Prod283"/>
    <s v="Cus006"/>
    <s v="Loc004"/>
    <x v="0"/>
    <x v="17"/>
    <x v="1"/>
    <x v="7"/>
    <x v="3"/>
    <x v="3"/>
    <x v="1"/>
    <d v="2022-09-27T00:00:00"/>
    <n v="5"/>
    <n v="662"/>
    <n v="781.16"/>
    <n v="-119.16"/>
    <n v="-0.18"/>
  </r>
  <r>
    <s v="Prod294"/>
    <s v="Cus006"/>
    <s v="Loc004"/>
    <x v="1"/>
    <x v="17"/>
    <x v="1"/>
    <x v="7"/>
    <x v="3"/>
    <x v="3"/>
    <x v="1"/>
    <d v="2022-09-27T00:00:00"/>
    <n v="5"/>
    <n v="796"/>
    <n v="979.08"/>
    <n v="-183.08"/>
    <n v="-0.23"/>
  </r>
  <r>
    <s v="Prod200"/>
    <s v="Cus006"/>
    <s v="Loc004"/>
    <x v="5"/>
    <x v="17"/>
    <x v="1"/>
    <x v="7"/>
    <x v="3"/>
    <x v="3"/>
    <x v="1"/>
    <d v="2022-09-27T00:00:00"/>
    <n v="5"/>
    <n v="565"/>
    <n v="598.9"/>
    <n v="-33.9"/>
    <n v="-0.06"/>
  </r>
  <r>
    <s v="Prod104"/>
    <s v="Cus006"/>
    <s v="Loc004"/>
    <x v="0"/>
    <x v="17"/>
    <x v="1"/>
    <x v="7"/>
    <x v="3"/>
    <x v="3"/>
    <x v="1"/>
    <d v="2022-09-27T00:00:00"/>
    <n v="40"/>
    <n v="45995.32"/>
    <n v="37093"/>
    <n v="8902.32"/>
    <n v="0.19"/>
  </r>
  <r>
    <s v="Prod224"/>
    <s v="Cus006"/>
    <s v="Loc004"/>
    <x v="1"/>
    <x v="17"/>
    <x v="1"/>
    <x v="7"/>
    <x v="3"/>
    <x v="3"/>
    <x v="1"/>
    <d v="2022-09-27T00:00:00"/>
    <n v="40"/>
    <n v="116487.64"/>
    <n v="109894"/>
    <n v="6593.64"/>
    <n v="0.06"/>
  </r>
  <r>
    <s v="Prod279"/>
    <s v="Cus020"/>
    <s v="Loc011"/>
    <x v="0"/>
    <x v="0"/>
    <x v="0"/>
    <x v="0"/>
    <x v="3"/>
    <x v="3"/>
    <x v="0"/>
    <d v="2022-09-28T00:00:00"/>
    <n v="1"/>
    <n v="204"/>
    <n v="193.8"/>
    <n v="10.199999999999999"/>
    <n v="0.05"/>
  </r>
  <r>
    <s v="Prod270"/>
    <s v="Cus020"/>
    <s v="Loc011"/>
    <x v="1"/>
    <x v="0"/>
    <x v="0"/>
    <x v="0"/>
    <x v="3"/>
    <x v="3"/>
    <x v="0"/>
    <d v="2022-09-28T00:00:00"/>
    <n v="1"/>
    <n v="106"/>
    <n v="106"/>
    <n v="0"/>
    <n v="0"/>
  </r>
  <r>
    <s v="Prod267"/>
    <s v="Cus020"/>
    <s v="Loc011"/>
    <x v="2"/>
    <x v="0"/>
    <x v="0"/>
    <x v="0"/>
    <x v="3"/>
    <x v="3"/>
    <x v="0"/>
    <d v="2022-09-28T00:00:00"/>
    <n v="1"/>
    <n v="116"/>
    <n v="80.040000000000006"/>
    <n v="35.96"/>
    <n v="0.31"/>
  </r>
  <r>
    <s v="Prod264"/>
    <s v="Cus020"/>
    <s v="Loc011"/>
    <x v="2"/>
    <x v="0"/>
    <x v="0"/>
    <x v="0"/>
    <x v="3"/>
    <x v="3"/>
    <x v="0"/>
    <d v="2022-09-28T00:00:00"/>
    <n v="1"/>
    <n v="157"/>
    <n v="194.68"/>
    <n v="-37.68"/>
    <n v="-0.24"/>
  </r>
  <r>
    <s v="Prod263"/>
    <s v="Cus020"/>
    <s v="Loc011"/>
    <x v="3"/>
    <x v="0"/>
    <x v="0"/>
    <x v="0"/>
    <x v="3"/>
    <x v="3"/>
    <x v="0"/>
    <d v="2022-09-28T00:00:00"/>
    <n v="1"/>
    <n v="194"/>
    <n v="151.32"/>
    <n v="42.68"/>
    <n v="0.22"/>
  </r>
  <r>
    <s v="Prod065"/>
    <s v="Cus020"/>
    <s v="Loc011"/>
    <x v="0"/>
    <x v="0"/>
    <x v="0"/>
    <x v="0"/>
    <x v="3"/>
    <x v="3"/>
    <x v="0"/>
    <d v="2022-09-28T00:00:00"/>
    <n v="1"/>
    <n v="199"/>
    <n v="125.37"/>
    <n v="73.63"/>
    <n v="0.37"/>
  </r>
  <r>
    <s v="Prod269"/>
    <s v="Cus020"/>
    <s v="Loc011"/>
    <x v="0"/>
    <x v="0"/>
    <x v="0"/>
    <x v="0"/>
    <x v="3"/>
    <x v="3"/>
    <x v="0"/>
    <d v="2022-09-28T00:00:00"/>
    <n v="1"/>
    <n v="431"/>
    <n v="581.85"/>
    <n v="-150.85"/>
    <n v="-0.35"/>
  </r>
  <r>
    <s v="Prod057"/>
    <s v="Cus020"/>
    <s v="Loc011"/>
    <x v="3"/>
    <x v="0"/>
    <x v="0"/>
    <x v="0"/>
    <x v="3"/>
    <x v="3"/>
    <x v="0"/>
    <d v="2022-09-28T00:00:00"/>
    <n v="1"/>
    <n v="366"/>
    <n v="318.42"/>
    <n v="47.58"/>
    <n v="0.13"/>
  </r>
  <r>
    <s v="Prod278"/>
    <s v="Cus020"/>
    <s v="Loc011"/>
    <x v="4"/>
    <x v="0"/>
    <x v="0"/>
    <x v="0"/>
    <x v="3"/>
    <x v="3"/>
    <x v="0"/>
    <d v="2022-09-28T00:00:00"/>
    <n v="1"/>
    <n v="306"/>
    <n v="327.42"/>
    <n v="-21.42"/>
    <n v="-7.0000000000000007E-2"/>
  </r>
  <r>
    <s v="Prod265"/>
    <s v="Cus020"/>
    <s v="Loc011"/>
    <x v="0"/>
    <x v="0"/>
    <x v="0"/>
    <x v="0"/>
    <x v="3"/>
    <x v="3"/>
    <x v="0"/>
    <d v="2022-09-28T00:00:00"/>
    <n v="1"/>
    <n v="454"/>
    <n v="304.18"/>
    <n v="149.82"/>
    <n v="0.33"/>
  </r>
  <r>
    <s v="Prod275"/>
    <s v="Cus020"/>
    <s v="Loc011"/>
    <x v="0"/>
    <x v="0"/>
    <x v="0"/>
    <x v="0"/>
    <x v="3"/>
    <x v="3"/>
    <x v="0"/>
    <d v="2022-09-28T00:00:00"/>
    <n v="1"/>
    <n v="634"/>
    <n v="405.76"/>
    <n v="228.24"/>
    <n v="0.36"/>
  </r>
  <r>
    <s v="Prod290"/>
    <s v="Cus020"/>
    <s v="Loc011"/>
    <x v="3"/>
    <x v="0"/>
    <x v="0"/>
    <x v="0"/>
    <x v="3"/>
    <x v="3"/>
    <x v="0"/>
    <d v="2022-09-28T00:00:00"/>
    <n v="1"/>
    <n v="468"/>
    <n v="570.96"/>
    <n v="-102.96"/>
    <n v="-0.22"/>
  </r>
  <r>
    <s v="Prod297"/>
    <s v="Cus020"/>
    <s v="Loc011"/>
    <x v="3"/>
    <x v="0"/>
    <x v="0"/>
    <x v="0"/>
    <x v="3"/>
    <x v="3"/>
    <x v="0"/>
    <d v="2022-09-28T00:00:00"/>
    <n v="1"/>
    <n v="861"/>
    <n v="757.68"/>
    <n v="103.32"/>
    <n v="0.12"/>
  </r>
  <r>
    <s v="Prod053"/>
    <s v="Cus019"/>
    <s v="Loc011"/>
    <x v="0"/>
    <x v="3"/>
    <x v="0"/>
    <x v="0"/>
    <x v="3"/>
    <x v="3"/>
    <x v="0"/>
    <d v="2022-09-28T00:00:00"/>
    <n v="1"/>
    <n v="324"/>
    <n v="349.92"/>
    <n v="-25.92"/>
    <n v="-0.08"/>
  </r>
  <r>
    <s v="Prod102"/>
    <s v="Cus019"/>
    <s v="Loc011"/>
    <x v="0"/>
    <x v="3"/>
    <x v="0"/>
    <x v="0"/>
    <x v="3"/>
    <x v="3"/>
    <x v="0"/>
    <d v="2022-09-28T00:00:00"/>
    <n v="1"/>
    <n v="204"/>
    <n v="252.96"/>
    <n v="-48.96"/>
    <n v="-0.24"/>
  </r>
  <r>
    <s v="Prod290"/>
    <s v="Cus019"/>
    <s v="Loc011"/>
    <x v="3"/>
    <x v="3"/>
    <x v="0"/>
    <x v="0"/>
    <x v="3"/>
    <x v="3"/>
    <x v="0"/>
    <d v="2022-09-28T00:00:00"/>
    <n v="1"/>
    <n v="213"/>
    <n v="251.34"/>
    <n v="-38.340000000000003"/>
    <n v="-0.18"/>
  </r>
  <r>
    <s v="Prod292"/>
    <s v="Cus019"/>
    <s v="Loc011"/>
    <x v="2"/>
    <x v="3"/>
    <x v="0"/>
    <x v="0"/>
    <x v="3"/>
    <x v="3"/>
    <x v="0"/>
    <d v="2022-09-28T00:00:00"/>
    <n v="1"/>
    <n v="213"/>
    <n v="217.26"/>
    <n v="-4.26"/>
    <n v="-0.02"/>
  </r>
  <r>
    <s v="Prod057"/>
    <s v="Cus019"/>
    <s v="Loc011"/>
    <x v="3"/>
    <x v="3"/>
    <x v="0"/>
    <x v="0"/>
    <x v="3"/>
    <x v="3"/>
    <x v="0"/>
    <d v="2022-09-28T00:00:00"/>
    <n v="1"/>
    <n v="194"/>
    <n v="217.28"/>
    <n v="-23.28"/>
    <n v="-0.12"/>
  </r>
  <r>
    <s v="Prod280"/>
    <s v="Cus019"/>
    <s v="Loc011"/>
    <x v="0"/>
    <x v="3"/>
    <x v="0"/>
    <x v="0"/>
    <x v="3"/>
    <x v="3"/>
    <x v="0"/>
    <d v="2022-09-28T00:00:00"/>
    <n v="1"/>
    <n v="37"/>
    <n v="46.25"/>
    <n v="-9.25"/>
    <n v="-0.25"/>
  </r>
  <r>
    <s v="Prod286"/>
    <s v="Cus019"/>
    <s v="Loc011"/>
    <x v="2"/>
    <x v="3"/>
    <x v="0"/>
    <x v="0"/>
    <x v="3"/>
    <x v="3"/>
    <x v="0"/>
    <d v="2022-09-28T00:00:00"/>
    <n v="1"/>
    <n v="74"/>
    <n v="50.32"/>
    <n v="23.68"/>
    <n v="0.32"/>
  </r>
  <r>
    <s v="Prod295"/>
    <s v="Cus019"/>
    <s v="Loc011"/>
    <x v="0"/>
    <x v="3"/>
    <x v="0"/>
    <x v="0"/>
    <x v="3"/>
    <x v="3"/>
    <x v="0"/>
    <d v="2022-09-28T00:00:00"/>
    <n v="1"/>
    <n v="111"/>
    <n v="86.58"/>
    <n v="24.42"/>
    <n v="0.22"/>
  </r>
  <r>
    <s v="Prod270"/>
    <s v="Cus024"/>
    <s v="Loc011"/>
    <x v="1"/>
    <x v="1"/>
    <x v="0"/>
    <x v="0"/>
    <x v="3"/>
    <x v="3"/>
    <x v="0"/>
    <d v="2022-09-28T00:00:00"/>
    <n v="1"/>
    <n v="93"/>
    <n v="87.42"/>
    <n v="5.58"/>
    <n v="0.06"/>
  </r>
  <r>
    <s v="Prod102"/>
    <s v="Cus024"/>
    <s v="Loc011"/>
    <x v="0"/>
    <x v="1"/>
    <x v="0"/>
    <x v="0"/>
    <x v="3"/>
    <x v="3"/>
    <x v="0"/>
    <d v="2022-09-28T00:00:00"/>
    <n v="1"/>
    <n v="74"/>
    <n v="51.8"/>
    <n v="22.2"/>
    <n v="0.3"/>
  </r>
  <r>
    <s v="Prod271"/>
    <s v="Cus024"/>
    <s v="Loc011"/>
    <x v="0"/>
    <x v="1"/>
    <x v="0"/>
    <x v="0"/>
    <x v="3"/>
    <x v="3"/>
    <x v="0"/>
    <d v="2022-09-28T00:00:00"/>
    <n v="1"/>
    <n v="111"/>
    <n v="145.41"/>
    <n v="-34.409999999999997"/>
    <n v="-0.31"/>
  </r>
  <r>
    <s v="Prod200"/>
    <s v="Cus024"/>
    <s v="Loc011"/>
    <x v="5"/>
    <x v="1"/>
    <x v="0"/>
    <x v="0"/>
    <x v="3"/>
    <x v="3"/>
    <x v="0"/>
    <d v="2022-09-28T00:00:00"/>
    <n v="1"/>
    <n v="37"/>
    <n v="37"/>
    <n v="0"/>
    <n v="0"/>
  </r>
  <r>
    <s v="Prod134"/>
    <s v="Cus024"/>
    <s v="Loc011"/>
    <x v="0"/>
    <x v="1"/>
    <x v="0"/>
    <x v="0"/>
    <x v="3"/>
    <x v="3"/>
    <x v="0"/>
    <d v="2022-09-28T00:00:00"/>
    <n v="1"/>
    <n v="69"/>
    <n v="61.41"/>
    <n v="7.59"/>
    <n v="0.11"/>
  </r>
  <r>
    <s v="Prod263"/>
    <s v="Cus024"/>
    <s v="Loc011"/>
    <x v="3"/>
    <x v="1"/>
    <x v="0"/>
    <x v="0"/>
    <x v="3"/>
    <x v="3"/>
    <x v="0"/>
    <d v="2022-09-28T00:00:00"/>
    <n v="1"/>
    <n v="116"/>
    <n v="91.64"/>
    <n v="24.36"/>
    <n v="0.21"/>
  </r>
  <r>
    <s v="Prod280"/>
    <s v="Cus024"/>
    <s v="Loc011"/>
    <x v="0"/>
    <x v="1"/>
    <x v="0"/>
    <x v="0"/>
    <x v="3"/>
    <x v="3"/>
    <x v="0"/>
    <d v="2022-09-28T00:00:00"/>
    <n v="1"/>
    <n v="116"/>
    <n v="120.64"/>
    <n v="-4.6399999999999997"/>
    <n v="-0.04"/>
  </r>
  <r>
    <s v="Prod288"/>
    <s v="Cus024"/>
    <s v="Loc011"/>
    <x v="2"/>
    <x v="1"/>
    <x v="0"/>
    <x v="0"/>
    <x v="3"/>
    <x v="3"/>
    <x v="0"/>
    <d v="2022-09-28T00:00:00"/>
    <n v="1"/>
    <n v="144"/>
    <n v="171.36"/>
    <n v="-27.36"/>
    <n v="-0.19"/>
  </r>
  <r>
    <s v="Prod057"/>
    <s v="Cus017"/>
    <s v="Loc011"/>
    <x v="3"/>
    <x v="16"/>
    <x v="0"/>
    <x v="0"/>
    <x v="3"/>
    <x v="3"/>
    <x v="0"/>
    <d v="2022-09-28T00:00:00"/>
    <n v="1"/>
    <n v="755"/>
    <n v="792.75"/>
    <n v="-37.75"/>
    <n v="-0.05"/>
  </r>
  <r>
    <s v="Prod200"/>
    <s v="Cus017"/>
    <s v="Loc011"/>
    <x v="5"/>
    <x v="16"/>
    <x v="0"/>
    <x v="0"/>
    <x v="3"/>
    <x v="3"/>
    <x v="0"/>
    <d v="2022-09-28T00:00:00"/>
    <n v="1"/>
    <n v="130"/>
    <n v="153.4"/>
    <n v="-23.4"/>
    <n v="-0.18"/>
  </r>
  <r>
    <s v="Prod286"/>
    <s v="Cus017"/>
    <s v="Loc011"/>
    <x v="2"/>
    <x v="16"/>
    <x v="0"/>
    <x v="0"/>
    <x v="3"/>
    <x v="3"/>
    <x v="0"/>
    <d v="2022-09-28T00:00:00"/>
    <n v="1"/>
    <n v="273"/>
    <n v="171.99"/>
    <n v="101.01"/>
    <n v="0.37"/>
  </r>
  <r>
    <s v="Prod295"/>
    <s v="Cus017"/>
    <s v="Loc011"/>
    <x v="0"/>
    <x v="16"/>
    <x v="0"/>
    <x v="0"/>
    <x v="3"/>
    <x v="3"/>
    <x v="0"/>
    <d v="2022-09-28T00:00:00"/>
    <n v="1"/>
    <n v="46"/>
    <n v="28.98"/>
    <n v="17.02"/>
    <n v="0.37"/>
  </r>
  <r>
    <s v="Prod280"/>
    <s v="Cus017"/>
    <s v="Loc011"/>
    <x v="0"/>
    <x v="16"/>
    <x v="0"/>
    <x v="0"/>
    <x v="3"/>
    <x v="3"/>
    <x v="0"/>
    <d v="2022-09-28T00:00:00"/>
    <n v="1"/>
    <n v="93"/>
    <n v="94.86"/>
    <n v="-1.86"/>
    <n v="-0.02"/>
  </r>
  <r>
    <s v="Prod279"/>
    <s v="Cus022"/>
    <s v="Loc011"/>
    <x v="0"/>
    <x v="6"/>
    <x v="0"/>
    <x v="0"/>
    <x v="3"/>
    <x v="3"/>
    <x v="0"/>
    <d v="2022-09-28T00:00:00"/>
    <n v="1"/>
    <n v="93"/>
    <n v="85.56"/>
    <n v="7.44"/>
    <n v="0.08"/>
  </r>
  <r>
    <s v="Prod294"/>
    <s v="Cus022"/>
    <s v="Loc011"/>
    <x v="1"/>
    <x v="6"/>
    <x v="0"/>
    <x v="0"/>
    <x v="3"/>
    <x v="3"/>
    <x v="0"/>
    <d v="2022-09-28T00:00:00"/>
    <n v="1"/>
    <n v="93"/>
    <n v="69.75"/>
    <n v="23.25"/>
    <n v="0.25"/>
  </r>
  <r>
    <s v="Prod276"/>
    <s v="Cus022"/>
    <s v="Loc011"/>
    <x v="3"/>
    <x v="6"/>
    <x v="0"/>
    <x v="0"/>
    <x v="3"/>
    <x v="3"/>
    <x v="0"/>
    <d v="2022-09-28T00:00:00"/>
    <n v="1"/>
    <n v="88"/>
    <n v="113.52"/>
    <n v="-25.52"/>
    <n v="-0.28999999999999998"/>
  </r>
  <r>
    <s v="Prod264"/>
    <s v="Cus022"/>
    <s v="Loc011"/>
    <x v="2"/>
    <x v="6"/>
    <x v="0"/>
    <x v="0"/>
    <x v="3"/>
    <x v="3"/>
    <x v="0"/>
    <d v="2022-09-28T00:00:00"/>
    <n v="1"/>
    <n v="74"/>
    <n v="88.06"/>
    <n v="-14.06"/>
    <n v="-0.19"/>
  </r>
  <r>
    <s v="Prod288"/>
    <s v="Cus022"/>
    <s v="Loc011"/>
    <x v="2"/>
    <x v="6"/>
    <x v="0"/>
    <x v="0"/>
    <x v="3"/>
    <x v="3"/>
    <x v="0"/>
    <d v="2022-09-28T00:00:00"/>
    <n v="1"/>
    <n v="74"/>
    <n v="56.98"/>
    <n v="17.02"/>
    <n v="0.23"/>
  </r>
  <r>
    <s v="Prod290"/>
    <s v="Cus022"/>
    <s v="Loc011"/>
    <x v="3"/>
    <x v="6"/>
    <x v="0"/>
    <x v="0"/>
    <x v="3"/>
    <x v="3"/>
    <x v="0"/>
    <d v="2022-09-28T00:00:00"/>
    <n v="1"/>
    <n v="176"/>
    <n v="137.28"/>
    <n v="38.72"/>
    <n v="0.22"/>
  </r>
  <r>
    <s v="Prod292"/>
    <s v="Cus022"/>
    <s v="Loc011"/>
    <x v="2"/>
    <x v="6"/>
    <x v="0"/>
    <x v="0"/>
    <x v="3"/>
    <x v="3"/>
    <x v="0"/>
    <d v="2022-09-28T00:00:00"/>
    <n v="1"/>
    <n v="176"/>
    <n v="144.32"/>
    <n v="31.68"/>
    <n v="0.18"/>
  </r>
  <r>
    <s v="Prod267"/>
    <s v="Cus022"/>
    <s v="Loc011"/>
    <x v="2"/>
    <x v="6"/>
    <x v="0"/>
    <x v="0"/>
    <x v="3"/>
    <x v="3"/>
    <x v="0"/>
    <d v="2022-09-28T00:00:00"/>
    <n v="1"/>
    <n v="213"/>
    <n v="172.53"/>
    <n v="40.47"/>
    <n v="0.19"/>
  </r>
  <r>
    <s v="Prod269"/>
    <s v="Cus022"/>
    <s v="Loc011"/>
    <x v="0"/>
    <x v="6"/>
    <x v="0"/>
    <x v="0"/>
    <x v="3"/>
    <x v="3"/>
    <x v="0"/>
    <d v="2022-09-28T00:00:00"/>
    <n v="1"/>
    <n v="199"/>
    <n v="240.79"/>
    <n v="-41.79"/>
    <n v="-0.21"/>
  </r>
  <r>
    <s v="Prod270"/>
    <s v="Cus022"/>
    <s v="Loc011"/>
    <x v="1"/>
    <x v="6"/>
    <x v="0"/>
    <x v="0"/>
    <x v="3"/>
    <x v="3"/>
    <x v="0"/>
    <d v="2022-09-28T00:00:00"/>
    <n v="1"/>
    <n v="199"/>
    <n v="191.04"/>
    <n v="7.96"/>
    <n v="0.04"/>
  </r>
  <r>
    <s v="Prod275"/>
    <s v="Cus022"/>
    <s v="Loc011"/>
    <x v="0"/>
    <x v="6"/>
    <x v="0"/>
    <x v="0"/>
    <x v="3"/>
    <x v="3"/>
    <x v="0"/>
    <d v="2022-09-28T00:00:00"/>
    <n v="1"/>
    <n v="116"/>
    <n v="92.8"/>
    <n v="23.2"/>
    <n v="0.2"/>
  </r>
  <r>
    <s v="Prod278"/>
    <s v="Cus022"/>
    <s v="Loc011"/>
    <x v="4"/>
    <x v="6"/>
    <x v="0"/>
    <x v="0"/>
    <x v="3"/>
    <x v="3"/>
    <x v="0"/>
    <d v="2022-09-28T00:00:00"/>
    <n v="1"/>
    <n v="185"/>
    <n v="222"/>
    <n v="-37"/>
    <n v="-0.2"/>
  </r>
  <r>
    <s v="Prod280"/>
    <s v="Cus022"/>
    <s v="Loc011"/>
    <x v="0"/>
    <x v="6"/>
    <x v="0"/>
    <x v="0"/>
    <x v="3"/>
    <x v="3"/>
    <x v="0"/>
    <d v="2022-09-28T00:00:00"/>
    <n v="1"/>
    <n v="32"/>
    <n v="21.12"/>
    <n v="10.88"/>
    <n v="0.34"/>
  </r>
  <r>
    <s v="Prod281"/>
    <s v="Cus022"/>
    <s v="Loc011"/>
    <x v="3"/>
    <x v="6"/>
    <x v="0"/>
    <x v="0"/>
    <x v="3"/>
    <x v="3"/>
    <x v="0"/>
    <d v="2022-09-28T00:00:00"/>
    <n v="1"/>
    <n v="32"/>
    <n v="30.72"/>
    <n v="1.28"/>
    <n v="0.04"/>
  </r>
  <r>
    <s v="Prod283"/>
    <s v="Cus022"/>
    <s v="Loc011"/>
    <x v="0"/>
    <x v="6"/>
    <x v="0"/>
    <x v="0"/>
    <x v="3"/>
    <x v="3"/>
    <x v="0"/>
    <d v="2022-09-28T00:00:00"/>
    <n v="1"/>
    <n v="79"/>
    <n v="88.48"/>
    <n v="-9.48"/>
    <n v="-0.12"/>
  </r>
  <r>
    <s v="Prod286"/>
    <s v="Cus022"/>
    <s v="Loc011"/>
    <x v="2"/>
    <x v="6"/>
    <x v="0"/>
    <x v="0"/>
    <x v="3"/>
    <x v="3"/>
    <x v="0"/>
    <d v="2022-09-28T00:00:00"/>
    <n v="1"/>
    <n v="60"/>
    <n v="66"/>
    <n v="-6"/>
    <n v="-0.1"/>
  </r>
  <r>
    <s v="Prod295"/>
    <s v="Cus022"/>
    <s v="Loc011"/>
    <x v="0"/>
    <x v="6"/>
    <x v="0"/>
    <x v="0"/>
    <x v="3"/>
    <x v="3"/>
    <x v="0"/>
    <d v="2022-09-28T00:00:00"/>
    <n v="1"/>
    <n v="32"/>
    <n v="39.04"/>
    <n v="-7.04"/>
    <n v="-0.22"/>
  </r>
  <r>
    <s v="Prod296"/>
    <s v="Cus022"/>
    <s v="Loc011"/>
    <x v="1"/>
    <x v="6"/>
    <x v="0"/>
    <x v="0"/>
    <x v="3"/>
    <x v="3"/>
    <x v="0"/>
    <d v="2022-09-28T00:00:00"/>
    <n v="1"/>
    <n v="472"/>
    <n v="476.72"/>
    <n v="-4.72"/>
    <n v="-0.01"/>
  </r>
  <r>
    <s v="Prod297"/>
    <s v="Cus022"/>
    <s v="Loc011"/>
    <x v="3"/>
    <x v="6"/>
    <x v="0"/>
    <x v="0"/>
    <x v="3"/>
    <x v="3"/>
    <x v="0"/>
    <d v="2022-09-28T00:00:00"/>
    <n v="1"/>
    <n v="319"/>
    <n v="382.8"/>
    <n v="-63.8"/>
    <n v="-0.2"/>
  </r>
  <r>
    <s v="Prod200"/>
    <s v="Cus022"/>
    <s v="Loc011"/>
    <x v="5"/>
    <x v="6"/>
    <x v="0"/>
    <x v="0"/>
    <x v="3"/>
    <x v="3"/>
    <x v="0"/>
    <d v="2022-09-28T00:00:00"/>
    <n v="1"/>
    <n v="79"/>
    <n v="94.01"/>
    <n v="-15.01"/>
    <n v="-0.19"/>
  </r>
  <r>
    <s v="Prod101"/>
    <s v="Cus022"/>
    <s v="Loc011"/>
    <x v="0"/>
    <x v="6"/>
    <x v="0"/>
    <x v="0"/>
    <x v="3"/>
    <x v="3"/>
    <x v="0"/>
    <d v="2022-09-28T00:00:00"/>
    <n v="1"/>
    <n v="250"/>
    <n v="330"/>
    <n v="-80"/>
    <n v="-0.32"/>
  </r>
  <r>
    <s v="Prod102"/>
    <s v="Cus022"/>
    <s v="Loc011"/>
    <x v="0"/>
    <x v="6"/>
    <x v="0"/>
    <x v="0"/>
    <x v="3"/>
    <x v="3"/>
    <x v="0"/>
    <d v="2022-09-28T00:00:00"/>
    <n v="1"/>
    <n v="171"/>
    <n v="193.23"/>
    <n v="-22.23"/>
    <n v="-0.13"/>
  </r>
  <r>
    <s v="Prod134"/>
    <s v="Cus018"/>
    <s v="Loc011"/>
    <x v="0"/>
    <x v="12"/>
    <x v="0"/>
    <x v="0"/>
    <x v="3"/>
    <x v="3"/>
    <x v="0"/>
    <d v="2022-09-28T00:00:00"/>
    <n v="1"/>
    <n v="144"/>
    <n v="144"/>
    <n v="0"/>
    <n v="0"/>
  </r>
  <r>
    <s v="Prod113"/>
    <s v="Cus018"/>
    <s v="Loc011"/>
    <x v="4"/>
    <x v="12"/>
    <x v="0"/>
    <x v="0"/>
    <x v="3"/>
    <x v="3"/>
    <x v="0"/>
    <d v="2022-09-28T00:00:00"/>
    <n v="1"/>
    <n v="79"/>
    <n v="67.94"/>
    <n v="11.06"/>
    <n v="0.14000000000000001"/>
  </r>
  <r>
    <s v="Prod255"/>
    <s v="Cus018"/>
    <s v="Loc011"/>
    <x v="1"/>
    <x v="12"/>
    <x v="0"/>
    <x v="0"/>
    <x v="3"/>
    <x v="3"/>
    <x v="0"/>
    <d v="2022-09-28T00:00:00"/>
    <n v="1"/>
    <n v="79"/>
    <n v="64.78"/>
    <n v="14.22"/>
    <n v="0.18"/>
  </r>
  <r>
    <s v="Prod114"/>
    <s v="Cus018"/>
    <s v="Loc011"/>
    <x v="3"/>
    <x v="12"/>
    <x v="0"/>
    <x v="0"/>
    <x v="3"/>
    <x v="3"/>
    <x v="0"/>
    <d v="2022-09-28T00:00:00"/>
    <n v="1"/>
    <n v="333"/>
    <n v="316.35000000000002"/>
    <n v="16.649999999999999"/>
    <n v="0.05"/>
  </r>
  <r>
    <s v="Prod116"/>
    <s v="Cus018"/>
    <s v="Loc011"/>
    <x v="0"/>
    <x v="12"/>
    <x v="0"/>
    <x v="0"/>
    <x v="3"/>
    <x v="3"/>
    <x v="0"/>
    <d v="2022-09-28T00:00:00"/>
    <n v="1"/>
    <n v="333"/>
    <n v="199.8"/>
    <n v="133.19999999999999"/>
    <n v="0.4"/>
  </r>
  <r>
    <s v="Prod123"/>
    <s v="Cus018"/>
    <s v="Loc011"/>
    <x v="0"/>
    <x v="12"/>
    <x v="0"/>
    <x v="0"/>
    <x v="3"/>
    <x v="3"/>
    <x v="0"/>
    <d v="2022-09-28T00:00:00"/>
    <n v="1"/>
    <n v="333"/>
    <n v="266.39999999999998"/>
    <n v="66.599999999999994"/>
    <n v="0.2"/>
  </r>
  <r>
    <s v="Prod005"/>
    <s v="Cus007"/>
    <s v="Loc004"/>
    <x v="0"/>
    <x v="25"/>
    <x v="1"/>
    <x v="7"/>
    <x v="3"/>
    <x v="3"/>
    <x v="1"/>
    <d v="2022-09-28T00:00:00"/>
    <n v="1"/>
    <n v="315"/>
    <n v="321.3"/>
    <n v="-6.3"/>
    <n v="-0.02"/>
  </r>
  <r>
    <s v="Prod134"/>
    <s v="Cus007"/>
    <s v="Loc004"/>
    <x v="0"/>
    <x v="25"/>
    <x v="1"/>
    <x v="7"/>
    <x v="3"/>
    <x v="3"/>
    <x v="1"/>
    <d v="2022-09-28T00:00:00"/>
    <n v="1"/>
    <n v="662"/>
    <n v="549.46"/>
    <n v="112.54"/>
    <n v="0.17"/>
  </r>
  <r>
    <s v="Prod135"/>
    <s v="Cus007"/>
    <s v="Loc004"/>
    <x v="1"/>
    <x v="25"/>
    <x v="1"/>
    <x v="7"/>
    <x v="3"/>
    <x v="3"/>
    <x v="1"/>
    <d v="2022-09-28T00:00:00"/>
    <n v="1"/>
    <n v="69"/>
    <n v="70.38"/>
    <n v="-1.38"/>
    <n v="-0.02"/>
  </r>
  <r>
    <s v="Prod139"/>
    <s v="Cus007"/>
    <s v="Loc004"/>
    <x v="5"/>
    <x v="25"/>
    <x v="1"/>
    <x v="7"/>
    <x v="3"/>
    <x v="3"/>
    <x v="1"/>
    <d v="2022-09-28T00:00:00"/>
    <n v="1"/>
    <n v="458"/>
    <n v="609.14"/>
    <n v="-151.13999999999999"/>
    <n v="-0.33"/>
  </r>
  <r>
    <s v="Prod159"/>
    <s v="Cus007"/>
    <s v="Loc004"/>
    <x v="6"/>
    <x v="25"/>
    <x v="1"/>
    <x v="7"/>
    <x v="3"/>
    <x v="3"/>
    <x v="1"/>
    <d v="2022-09-28T00:00:00"/>
    <n v="1"/>
    <n v="671"/>
    <n v="610.61"/>
    <n v="60.39"/>
    <n v="0.09"/>
  </r>
  <r>
    <s v="Prod207"/>
    <s v="Cus007"/>
    <s v="Loc004"/>
    <x v="6"/>
    <x v="25"/>
    <x v="1"/>
    <x v="7"/>
    <x v="3"/>
    <x v="3"/>
    <x v="1"/>
    <d v="2022-09-28T00:00:00"/>
    <n v="1"/>
    <n v="2079"/>
    <n v="1600.83"/>
    <n v="478.17"/>
    <n v="0.23"/>
  </r>
  <r>
    <s v="Prod209"/>
    <s v="Cus007"/>
    <s v="Loc004"/>
    <x v="5"/>
    <x v="25"/>
    <x v="1"/>
    <x v="7"/>
    <x v="3"/>
    <x v="3"/>
    <x v="1"/>
    <d v="2022-09-28T00:00:00"/>
    <n v="1"/>
    <n v="796"/>
    <n v="612.91999999999996"/>
    <n v="183.08"/>
    <n v="0.23"/>
  </r>
  <r>
    <s v="Prod212"/>
    <s v="Cus007"/>
    <s v="Loc004"/>
    <x v="3"/>
    <x v="25"/>
    <x v="1"/>
    <x v="7"/>
    <x v="3"/>
    <x v="3"/>
    <x v="1"/>
    <d v="2022-09-28T00:00:00"/>
    <n v="1"/>
    <n v="653"/>
    <n v="626.88"/>
    <n v="26.12"/>
    <n v="0.04"/>
  </r>
  <r>
    <s v="Prod263"/>
    <s v="Cus007"/>
    <s v="Loc004"/>
    <x v="3"/>
    <x v="25"/>
    <x v="1"/>
    <x v="7"/>
    <x v="3"/>
    <x v="3"/>
    <x v="1"/>
    <d v="2022-09-28T00:00:00"/>
    <n v="1"/>
    <n v="125"/>
    <n v="165"/>
    <n v="-40"/>
    <n v="-0.32"/>
  </r>
  <r>
    <s v="Prod283"/>
    <s v="Cus007"/>
    <s v="Loc004"/>
    <x v="0"/>
    <x v="25"/>
    <x v="1"/>
    <x v="7"/>
    <x v="3"/>
    <x v="3"/>
    <x v="1"/>
    <d v="2022-09-28T00:00:00"/>
    <n v="1"/>
    <n v="79"/>
    <n v="69.52"/>
    <n v="9.48"/>
    <n v="0.12"/>
  </r>
  <r>
    <s v="Prod290"/>
    <s v="Cus007"/>
    <s v="Loc004"/>
    <x v="3"/>
    <x v="25"/>
    <x v="1"/>
    <x v="7"/>
    <x v="3"/>
    <x v="3"/>
    <x v="1"/>
    <d v="2022-09-28T00:00:00"/>
    <n v="1"/>
    <n v="463"/>
    <n v="490.78"/>
    <n v="-27.78"/>
    <n v="-0.06"/>
  </r>
  <r>
    <s v="Prod295"/>
    <s v="Cus007"/>
    <s v="Loc004"/>
    <x v="0"/>
    <x v="25"/>
    <x v="1"/>
    <x v="7"/>
    <x v="3"/>
    <x v="3"/>
    <x v="1"/>
    <d v="2022-09-28T00:00:00"/>
    <n v="1"/>
    <n v="185"/>
    <n v="190.55"/>
    <n v="-5.55"/>
    <n v="-0.03"/>
  </r>
  <r>
    <s v="Prod298"/>
    <s v="Cus007"/>
    <s v="Loc004"/>
    <x v="1"/>
    <x v="25"/>
    <x v="1"/>
    <x v="7"/>
    <x v="3"/>
    <x v="3"/>
    <x v="1"/>
    <d v="2022-09-28T00:00:00"/>
    <n v="1"/>
    <n v="417"/>
    <n v="379.47"/>
    <n v="37.53"/>
    <n v="0.09"/>
  </r>
  <r>
    <s v="Prod101"/>
    <s v="Cus007"/>
    <s v="Loc004"/>
    <x v="0"/>
    <x v="25"/>
    <x v="1"/>
    <x v="7"/>
    <x v="3"/>
    <x v="3"/>
    <x v="1"/>
    <d v="2022-09-28T00:00:00"/>
    <n v="1"/>
    <n v="222"/>
    <n v="235.32"/>
    <n v="-13.32"/>
    <n v="-0.06"/>
  </r>
  <r>
    <s v="Prod239"/>
    <s v="Cus007"/>
    <s v="Loc004"/>
    <x v="0"/>
    <x v="25"/>
    <x v="1"/>
    <x v="7"/>
    <x v="3"/>
    <x v="3"/>
    <x v="1"/>
    <d v="2022-09-28T00:00:00"/>
    <n v="1"/>
    <n v="1241"/>
    <n v="1576.07"/>
    <n v="-335.07"/>
    <n v="-0.27"/>
  </r>
  <r>
    <s v="Prod208"/>
    <s v="Cus007"/>
    <s v="Loc004"/>
    <x v="0"/>
    <x v="25"/>
    <x v="1"/>
    <x v="7"/>
    <x v="3"/>
    <x v="3"/>
    <x v="1"/>
    <d v="2022-09-28T00:00:00"/>
    <n v="1"/>
    <n v="194"/>
    <n v="254.14"/>
    <n v="-60.14"/>
    <n v="-0.31"/>
  </r>
  <r>
    <s v="Prod278"/>
    <s v="Cus007"/>
    <s v="Loc004"/>
    <x v="4"/>
    <x v="25"/>
    <x v="1"/>
    <x v="7"/>
    <x v="3"/>
    <x v="3"/>
    <x v="1"/>
    <d v="2022-09-28T00:00:00"/>
    <n v="1"/>
    <n v="278"/>
    <n v="316.92"/>
    <n v="-38.92"/>
    <n v="-0.14000000000000001"/>
  </r>
  <r>
    <s v="Prod279"/>
    <s v="Cus007"/>
    <s v="Loc004"/>
    <x v="0"/>
    <x v="25"/>
    <x v="1"/>
    <x v="7"/>
    <x v="3"/>
    <x v="3"/>
    <x v="1"/>
    <d v="2022-09-28T00:00:00"/>
    <n v="1"/>
    <n v="278"/>
    <n v="283.56"/>
    <n v="-5.56"/>
    <n v="-0.02"/>
  </r>
  <r>
    <s v="Prod042"/>
    <s v="Cus006"/>
    <s v="Loc004"/>
    <x v="2"/>
    <x v="17"/>
    <x v="1"/>
    <x v="7"/>
    <x v="3"/>
    <x v="3"/>
    <x v="1"/>
    <d v="2022-09-28T00:00:00"/>
    <n v="1"/>
    <n v="514"/>
    <n v="544.84"/>
    <n v="-30.84"/>
    <n v="-0.06"/>
  </r>
  <r>
    <s v="Prod252"/>
    <s v="Cus006"/>
    <s v="Loc004"/>
    <x v="2"/>
    <x v="17"/>
    <x v="1"/>
    <x v="7"/>
    <x v="3"/>
    <x v="3"/>
    <x v="1"/>
    <d v="2022-09-28T00:00:00"/>
    <n v="1"/>
    <n v="106"/>
    <n v="69.959999999999994"/>
    <n v="36.04"/>
    <n v="0.34"/>
  </r>
  <r>
    <s v="Prod137"/>
    <s v="Cus006"/>
    <s v="Loc004"/>
    <x v="0"/>
    <x v="17"/>
    <x v="1"/>
    <x v="7"/>
    <x v="3"/>
    <x v="3"/>
    <x v="1"/>
    <d v="2022-09-28T00:00:00"/>
    <n v="1"/>
    <n v="171"/>
    <n v="193.23"/>
    <n v="-22.23"/>
    <n v="-0.13"/>
  </r>
  <r>
    <s v="Prod295"/>
    <s v="Cus020"/>
    <s v="Loc004"/>
    <x v="0"/>
    <x v="0"/>
    <x v="0"/>
    <x v="7"/>
    <x v="3"/>
    <x v="3"/>
    <x v="1"/>
    <d v="2022-09-28T00:00:00"/>
    <n v="1"/>
    <n v="69"/>
    <n v="53.13"/>
    <n v="15.87"/>
    <n v="0.23"/>
  </r>
  <r>
    <s v="Prod286"/>
    <s v="Cus020"/>
    <s v="Loc004"/>
    <x v="2"/>
    <x v="0"/>
    <x v="0"/>
    <x v="7"/>
    <x v="3"/>
    <x v="3"/>
    <x v="1"/>
    <d v="2022-09-28T00:00:00"/>
    <n v="1"/>
    <n v="116"/>
    <n v="117.16"/>
    <n v="-1.1599999999999999"/>
    <n v="-0.01"/>
  </r>
  <r>
    <s v="Prod102"/>
    <s v="Cus020"/>
    <s v="Loc004"/>
    <x v="0"/>
    <x v="0"/>
    <x v="0"/>
    <x v="7"/>
    <x v="3"/>
    <x v="3"/>
    <x v="1"/>
    <d v="2022-09-28T00:00:00"/>
    <n v="1"/>
    <n v="519"/>
    <n v="358.11"/>
    <n v="160.88999999999999"/>
    <n v="0.31"/>
  </r>
  <r>
    <s v="Prod239"/>
    <s v="Cus020"/>
    <s v="Loc004"/>
    <x v="0"/>
    <x v="0"/>
    <x v="0"/>
    <x v="7"/>
    <x v="3"/>
    <x v="3"/>
    <x v="1"/>
    <d v="2022-09-28T00:00:00"/>
    <n v="1"/>
    <n v="667"/>
    <n v="747.04"/>
    <n v="-80.040000000000006"/>
    <n v="-0.12"/>
  </r>
  <r>
    <s v="Prod264"/>
    <s v="Cus005"/>
    <s v="Loc004"/>
    <x v="2"/>
    <x v="27"/>
    <x v="1"/>
    <x v="7"/>
    <x v="3"/>
    <x v="3"/>
    <x v="1"/>
    <d v="2022-09-28T00:00:00"/>
    <n v="1"/>
    <n v="208"/>
    <n v="149.76"/>
    <n v="58.24"/>
    <n v="0.28000000000000003"/>
  </r>
  <r>
    <s v="Prod102"/>
    <s v="Cus005"/>
    <s v="Loc004"/>
    <x v="0"/>
    <x v="27"/>
    <x v="1"/>
    <x v="7"/>
    <x v="3"/>
    <x v="3"/>
    <x v="1"/>
    <d v="2022-09-28T00:00:00"/>
    <n v="1"/>
    <n v="315"/>
    <n v="204.75"/>
    <n v="110.25"/>
    <n v="0.35"/>
  </r>
  <r>
    <s v="Prod273"/>
    <s v="Cus005"/>
    <s v="Loc004"/>
    <x v="0"/>
    <x v="27"/>
    <x v="1"/>
    <x v="7"/>
    <x v="3"/>
    <x v="3"/>
    <x v="1"/>
    <d v="2022-09-28T00:00:00"/>
    <n v="1"/>
    <n v="56"/>
    <n v="34.159999999999997"/>
    <n v="21.84"/>
    <n v="0.39"/>
  </r>
  <r>
    <s v="Prod162"/>
    <s v="Cus005"/>
    <s v="Loc004"/>
    <x v="6"/>
    <x v="27"/>
    <x v="1"/>
    <x v="7"/>
    <x v="3"/>
    <x v="3"/>
    <x v="1"/>
    <d v="2022-09-28T00:00:00"/>
    <n v="1"/>
    <n v="190"/>
    <n v="157.69999999999999"/>
    <n v="32.299999999999997"/>
    <n v="0.17"/>
  </r>
  <r>
    <s v="Prod170"/>
    <s v="Cus005"/>
    <s v="Loc004"/>
    <x v="1"/>
    <x v="27"/>
    <x v="1"/>
    <x v="7"/>
    <x v="3"/>
    <x v="3"/>
    <x v="1"/>
    <d v="2022-09-28T00:00:00"/>
    <n v="1"/>
    <n v="190"/>
    <n v="180.5"/>
    <n v="9.5"/>
    <n v="0.05"/>
  </r>
  <r>
    <s v="Prod278"/>
    <s v="Cus005"/>
    <s v="Loc004"/>
    <x v="4"/>
    <x v="27"/>
    <x v="1"/>
    <x v="7"/>
    <x v="3"/>
    <x v="3"/>
    <x v="1"/>
    <d v="2022-09-28T00:00:00"/>
    <n v="1"/>
    <n v="426"/>
    <n v="289.68"/>
    <n v="136.32"/>
    <n v="0.32"/>
  </r>
  <r>
    <s v="Prod270"/>
    <s v="Cus005"/>
    <s v="Loc004"/>
    <x v="1"/>
    <x v="27"/>
    <x v="1"/>
    <x v="7"/>
    <x v="3"/>
    <x v="3"/>
    <x v="1"/>
    <d v="2022-09-28T00:00:00"/>
    <n v="1"/>
    <n v="597"/>
    <n v="620.88"/>
    <n v="-23.88"/>
    <n v="-0.04"/>
  </r>
  <r>
    <s v="Prod267"/>
    <s v="Cus005"/>
    <s v="Loc004"/>
    <x v="2"/>
    <x v="27"/>
    <x v="1"/>
    <x v="7"/>
    <x v="3"/>
    <x v="3"/>
    <x v="1"/>
    <d v="2022-09-28T00:00:00"/>
    <n v="1"/>
    <n v="417"/>
    <n v="425.34"/>
    <n v="-8.34"/>
    <n v="-0.02"/>
  </r>
  <r>
    <s v="Prod271"/>
    <s v="Cus005"/>
    <s v="Loc004"/>
    <x v="0"/>
    <x v="27"/>
    <x v="1"/>
    <x v="7"/>
    <x v="3"/>
    <x v="3"/>
    <x v="1"/>
    <d v="2022-09-28T00:00:00"/>
    <n v="1"/>
    <n v="486"/>
    <n v="442.26"/>
    <n v="43.74"/>
    <n v="0.09"/>
  </r>
  <r>
    <s v="Prod283"/>
    <s v="Cus005"/>
    <s v="Loc004"/>
    <x v="0"/>
    <x v="27"/>
    <x v="1"/>
    <x v="7"/>
    <x v="3"/>
    <x v="3"/>
    <x v="1"/>
    <d v="2022-09-28T00:00:00"/>
    <n v="1"/>
    <n v="181"/>
    <n v="170.14"/>
    <n v="10.86"/>
    <n v="0.06"/>
  </r>
  <r>
    <s v="Prod290"/>
    <s v="Cus005"/>
    <s v="Loc004"/>
    <x v="3"/>
    <x v="27"/>
    <x v="1"/>
    <x v="7"/>
    <x v="3"/>
    <x v="3"/>
    <x v="1"/>
    <d v="2022-09-28T00:00:00"/>
    <n v="1"/>
    <n v="606"/>
    <n v="739.32"/>
    <n v="-133.32"/>
    <n v="-0.22"/>
  </r>
  <r>
    <s v="Prod292"/>
    <s v="Cus005"/>
    <s v="Loc004"/>
    <x v="2"/>
    <x v="27"/>
    <x v="1"/>
    <x v="7"/>
    <x v="3"/>
    <x v="3"/>
    <x v="1"/>
    <d v="2022-09-28T00:00:00"/>
    <n v="1"/>
    <n v="569"/>
    <n v="466.58"/>
    <n v="102.42"/>
    <n v="0.18"/>
  </r>
  <r>
    <s v="Prod297"/>
    <s v="Cus005"/>
    <s v="Loc004"/>
    <x v="3"/>
    <x v="27"/>
    <x v="1"/>
    <x v="7"/>
    <x v="3"/>
    <x v="3"/>
    <x v="1"/>
    <d v="2022-09-28T00:00:00"/>
    <n v="1"/>
    <n v="912"/>
    <n v="875.52"/>
    <n v="36.479999999999997"/>
    <n v="0.04"/>
  </r>
  <r>
    <s v="Prod232"/>
    <s v="Cus005"/>
    <s v="Loc004"/>
    <x v="0"/>
    <x v="27"/>
    <x v="1"/>
    <x v="7"/>
    <x v="3"/>
    <x v="3"/>
    <x v="1"/>
    <d v="2022-09-28T00:00:00"/>
    <n v="1"/>
    <n v="1120"/>
    <n v="1478.4"/>
    <n v="-358.4"/>
    <n v="-0.32"/>
  </r>
  <r>
    <s v="Prod274"/>
    <s v="Cus005"/>
    <s v="Loc004"/>
    <x v="0"/>
    <x v="27"/>
    <x v="1"/>
    <x v="7"/>
    <x v="3"/>
    <x v="3"/>
    <x v="1"/>
    <d v="2022-09-28T00:00:00"/>
    <n v="1"/>
    <n v="88"/>
    <n v="102.96"/>
    <n v="-14.96"/>
    <n v="-0.17"/>
  </r>
  <r>
    <s v="Prod117"/>
    <s v="Cus005"/>
    <s v="Loc004"/>
    <x v="5"/>
    <x v="27"/>
    <x v="1"/>
    <x v="7"/>
    <x v="3"/>
    <x v="3"/>
    <x v="1"/>
    <d v="2022-09-28T00:00:00"/>
    <n v="1"/>
    <n v="111"/>
    <n v="120.99"/>
    <n v="-9.99"/>
    <n v="-0.09"/>
  </r>
  <r>
    <s v="Prod281"/>
    <s v="Cus005"/>
    <s v="Loc004"/>
    <x v="3"/>
    <x v="27"/>
    <x v="1"/>
    <x v="7"/>
    <x v="3"/>
    <x v="3"/>
    <x v="1"/>
    <d v="2022-09-28T00:00:00"/>
    <n v="1"/>
    <n v="111"/>
    <n v="66.599999999999994"/>
    <n v="44.4"/>
    <n v="0.4"/>
  </r>
  <r>
    <s v="Prod246"/>
    <s v="Cus005"/>
    <s v="Loc004"/>
    <x v="0"/>
    <x v="27"/>
    <x v="1"/>
    <x v="7"/>
    <x v="3"/>
    <x v="3"/>
    <x v="1"/>
    <d v="2022-09-28T00:00:00"/>
    <n v="1"/>
    <n v="60"/>
    <n v="73.8"/>
    <n v="-13.8"/>
    <n v="-0.23"/>
  </r>
  <r>
    <s v="Prod276"/>
    <s v="Cus005"/>
    <s v="Loc004"/>
    <x v="3"/>
    <x v="27"/>
    <x v="1"/>
    <x v="7"/>
    <x v="3"/>
    <x v="3"/>
    <x v="1"/>
    <d v="2022-09-28T00:00:00"/>
    <n v="1"/>
    <n v="250"/>
    <n v="312.5"/>
    <n v="-62.5"/>
    <n v="-0.25"/>
  </r>
  <r>
    <s v="Prod101"/>
    <s v="Cus005"/>
    <s v="Loc004"/>
    <x v="0"/>
    <x v="27"/>
    <x v="1"/>
    <x v="7"/>
    <x v="3"/>
    <x v="3"/>
    <x v="1"/>
    <d v="2022-09-28T00:00:00"/>
    <n v="1"/>
    <n v="134"/>
    <n v="151.41999999999999"/>
    <n v="-17.420000000000002"/>
    <n v="-0.13"/>
  </r>
  <r>
    <s v="Prod129"/>
    <s v="Cus005"/>
    <s v="Loc004"/>
    <x v="0"/>
    <x v="27"/>
    <x v="1"/>
    <x v="7"/>
    <x v="3"/>
    <x v="3"/>
    <x v="1"/>
    <d v="2022-09-28T00:00:00"/>
    <n v="1"/>
    <n v="83"/>
    <n v="51.46"/>
    <n v="31.54"/>
    <n v="0.38"/>
  </r>
  <r>
    <s v="Prod116"/>
    <s v="Cus005"/>
    <s v="Loc004"/>
    <x v="0"/>
    <x v="27"/>
    <x v="1"/>
    <x v="7"/>
    <x v="3"/>
    <x v="3"/>
    <x v="1"/>
    <d v="2022-09-28T00:00:00"/>
    <n v="1"/>
    <n v="69"/>
    <n v="89.01"/>
    <n v="-20.010000000000002"/>
    <n v="-0.28999999999999998"/>
  </r>
  <r>
    <s v="Prod123"/>
    <s v="Cus005"/>
    <s v="Loc004"/>
    <x v="0"/>
    <x v="27"/>
    <x v="1"/>
    <x v="7"/>
    <x v="3"/>
    <x v="3"/>
    <x v="1"/>
    <d v="2022-09-28T00:00:00"/>
    <n v="1"/>
    <n v="69"/>
    <n v="60.03"/>
    <n v="8.9700000000000006"/>
    <n v="0.13"/>
  </r>
  <r>
    <s v="Prod113"/>
    <s v="Cus005"/>
    <s v="Loc004"/>
    <x v="4"/>
    <x v="27"/>
    <x v="1"/>
    <x v="7"/>
    <x v="3"/>
    <x v="3"/>
    <x v="1"/>
    <d v="2022-09-28T00:00:00"/>
    <n v="1"/>
    <n v="185"/>
    <n v="168.35"/>
    <n v="16.649999999999999"/>
    <n v="0.09"/>
  </r>
  <r>
    <s v="Prod133"/>
    <s v="Cus005"/>
    <s v="Loc004"/>
    <x v="0"/>
    <x v="27"/>
    <x v="1"/>
    <x v="7"/>
    <x v="3"/>
    <x v="3"/>
    <x v="1"/>
    <d v="2022-09-28T00:00:00"/>
    <n v="1"/>
    <n v="185"/>
    <n v="179.45"/>
    <n v="5.55"/>
    <n v="0.03"/>
  </r>
  <r>
    <s v="Prod298"/>
    <s v="Cus005"/>
    <s v="Loc004"/>
    <x v="1"/>
    <x v="27"/>
    <x v="1"/>
    <x v="7"/>
    <x v="3"/>
    <x v="3"/>
    <x v="1"/>
    <d v="2022-09-28T00:00:00"/>
    <n v="1"/>
    <n v="222"/>
    <n v="153.18"/>
    <n v="68.819999999999993"/>
    <n v="0.31"/>
  </r>
  <r>
    <s v="Prod279"/>
    <s v="Cus005"/>
    <s v="Loc004"/>
    <x v="0"/>
    <x v="27"/>
    <x v="1"/>
    <x v="7"/>
    <x v="3"/>
    <x v="3"/>
    <x v="1"/>
    <d v="2022-09-28T00:00:00"/>
    <n v="1"/>
    <n v="125"/>
    <n v="138.75"/>
    <n v="-13.75"/>
    <n v="-0.11"/>
  </r>
  <r>
    <s v="Prod296"/>
    <s v="Cus005"/>
    <s v="Loc004"/>
    <x v="1"/>
    <x v="27"/>
    <x v="1"/>
    <x v="7"/>
    <x v="3"/>
    <x v="3"/>
    <x v="1"/>
    <d v="2022-09-28T00:00:00"/>
    <n v="1"/>
    <n v="148"/>
    <n v="150.96"/>
    <n v="-2.96"/>
    <n v="-0.02"/>
  </r>
  <r>
    <s v="Prod294"/>
    <s v="Cus005"/>
    <s v="Loc004"/>
    <x v="1"/>
    <x v="27"/>
    <x v="1"/>
    <x v="7"/>
    <x v="3"/>
    <x v="3"/>
    <x v="1"/>
    <d v="2022-09-28T00:00:00"/>
    <n v="1"/>
    <n v="148"/>
    <n v="127.28"/>
    <n v="20.72"/>
    <n v="0.14000000000000001"/>
  </r>
  <r>
    <s v="Prod122"/>
    <s v="Cus005"/>
    <s v="Loc004"/>
    <x v="1"/>
    <x v="27"/>
    <x v="1"/>
    <x v="7"/>
    <x v="3"/>
    <x v="3"/>
    <x v="1"/>
    <d v="2022-09-28T00:00:00"/>
    <n v="1"/>
    <n v="93"/>
    <n v="69.75"/>
    <n v="23.25"/>
    <n v="0.25"/>
  </r>
  <r>
    <s v="Prod263"/>
    <s v="Cus005"/>
    <s v="Loc004"/>
    <x v="3"/>
    <x v="27"/>
    <x v="1"/>
    <x v="7"/>
    <x v="3"/>
    <x v="3"/>
    <x v="1"/>
    <d v="2022-09-28T00:00:00"/>
    <n v="1"/>
    <n v="74"/>
    <n v="79.92"/>
    <n v="-5.92"/>
    <n v="-0.08"/>
  </r>
  <r>
    <s v="Prod280"/>
    <s v="Cus005"/>
    <s v="Loc004"/>
    <x v="0"/>
    <x v="27"/>
    <x v="1"/>
    <x v="7"/>
    <x v="3"/>
    <x v="3"/>
    <x v="1"/>
    <d v="2022-09-28T00:00:00"/>
    <n v="1"/>
    <n v="97"/>
    <n v="96.03"/>
    <n v="0.97"/>
    <n v="0.01"/>
  </r>
  <r>
    <s v="Prod265"/>
    <s v="Cus005"/>
    <s v="Loc004"/>
    <x v="0"/>
    <x v="27"/>
    <x v="1"/>
    <x v="7"/>
    <x v="3"/>
    <x v="3"/>
    <x v="1"/>
    <d v="2022-09-28T00:00:00"/>
    <n v="1"/>
    <n v="139"/>
    <n v="162.63"/>
    <n v="-23.63"/>
    <n v="-0.17"/>
  </r>
  <r>
    <s v="Prod114"/>
    <s v="Cus005"/>
    <s v="Loc004"/>
    <x v="3"/>
    <x v="27"/>
    <x v="1"/>
    <x v="7"/>
    <x v="3"/>
    <x v="3"/>
    <x v="1"/>
    <d v="2022-09-28T00:00:00"/>
    <n v="1"/>
    <n v="46"/>
    <n v="44.62"/>
    <n v="1.38"/>
    <n v="0.03"/>
  </r>
  <r>
    <s v="Prod126"/>
    <s v="Cus005"/>
    <s v="Loc004"/>
    <x v="0"/>
    <x v="27"/>
    <x v="1"/>
    <x v="7"/>
    <x v="3"/>
    <x v="3"/>
    <x v="1"/>
    <d v="2022-09-28T00:00:00"/>
    <n v="1"/>
    <n v="46"/>
    <n v="59.34"/>
    <n v="-13.34"/>
    <n v="-0.28999999999999998"/>
  </r>
  <r>
    <s v="Prod131"/>
    <s v="Cus003"/>
    <s v="Loc003"/>
    <x v="6"/>
    <x v="11"/>
    <x v="1"/>
    <x v="1"/>
    <x v="3"/>
    <x v="3"/>
    <x v="0"/>
    <d v="2022-09-28T00:00:00"/>
    <n v="1"/>
    <n v="454"/>
    <n v="404.06"/>
    <n v="49.94"/>
    <n v="0.11"/>
  </r>
  <r>
    <s v="Prod167"/>
    <s v="Cus003"/>
    <s v="Loc003"/>
    <x v="3"/>
    <x v="11"/>
    <x v="1"/>
    <x v="1"/>
    <x v="3"/>
    <x v="3"/>
    <x v="0"/>
    <d v="2022-09-28T00:00:00"/>
    <n v="1"/>
    <n v="194"/>
    <n v="147.44"/>
    <n v="46.56"/>
    <n v="0.24"/>
  </r>
  <r>
    <s v="Prod212"/>
    <s v="Cus003"/>
    <s v="Loc003"/>
    <x v="3"/>
    <x v="11"/>
    <x v="1"/>
    <x v="1"/>
    <x v="3"/>
    <x v="3"/>
    <x v="0"/>
    <d v="2022-09-28T00:00:00"/>
    <n v="1"/>
    <n v="449"/>
    <n v="525.33000000000004"/>
    <n v="-76.33"/>
    <n v="-0.17"/>
  </r>
  <r>
    <s v="Prod227"/>
    <s v="Cus003"/>
    <s v="Loc003"/>
    <x v="2"/>
    <x v="11"/>
    <x v="1"/>
    <x v="1"/>
    <x v="3"/>
    <x v="3"/>
    <x v="0"/>
    <d v="2022-09-28T00:00:00"/>
    <n v="1"/>
    <n v="2264"/>
    <n v="2875.28"/>
    <n v="-611.28"/>
    <n v="-0.27"/>
  </r>
  <r>
    <s v="Prod207"/>
    <s v="Cus003"/>
    <s v="Loc003"/>
    <x v="6"/>
    <x v="11"/>
    <x v="1"/>
    <x v="1"/>
    <x v="3"/>
    <x v="3"/>
    <x v="0"/>
    <d v="2022-09-28T00:00:00"/>
    <n v="1"/>
    <n v="875"/>
    <n v="1050"/>
    <n v="-175"/>
    <n v="-0.2"/>
  </r>
  <r>
    <s v="Prod226"/>
    <s v="Cus003"/>
    <s v="Loc003"/>
    <x v="0"/>
    <x v="11"/>
    <x v="1"/>
    <x v="1"/>
    <x v="3"/>
    <x v="3"/>
    <x v="0"/>
    <d v="2022-09-28T00:00:00"/>
    <n v="1"/>
    <n v="671"/>
    <n v="409.31"/>
    <n v="261.69"/>
    <n v="0.39"/>
  </r>
  <r>
    <s v="Prod237"/>
    <s v="Cus003"/>
    <s v="Loc003"/>
    <x v="2"/>
    <x v="11"/>
    <x v="1"/>
    <x v="1"/>
    <x v="3"/>
    <x v="3"/>
    <x v="0"/>
    <d v="2022-09-28T00:00:00"/>
    <n v="1"/>
    <n v="722"/>
    <n v="534.28"/>
    <n v="187.72"/>
    <n v="0.26"/>
  </r>
  <r>
    <s v="Prod133"/>
    <s v="Cus010"/>
    <s v="Loc003"/>
    <x v="0"/>
    <x v="13"/>
    <x v="1"/>
    <x v="1"/>
    <x v="3"/>
    <x v="3"/>
    <x v="0"/>
    <d v="2022-09-28T00:00:00"/>
    <n v="1"/>
    <n v="208"/>
    <n v="230.88"/>
    <n v="-22.88"/>
    <n v="-0.11"/>
  </r>
  <r>
    <s v="Prod271"/>
    <s v="Cus011"/>
    <s v="Loc003"/>
    <x v="0"/>
    <x v="2"/>
    <x v="1"/>
    <x v="1"/>
    <x v="3"/>
    <x v="3"/>
    <x v="0"/>
    <d v="2022-09-28T00:00:00"/>
    <n v="1"/>
    <n v="245"/>
    <n v="156.80000000000001"/>
    <n v="88.2"/>
    <n v="0.36"/>
  </r>
  <r>
    <s v="Prod279"/>
    <s v="Cus011"/>
    <s v="Loc003"/>
    <x v="0"/>
    <x v="2"/>
    <x v="1"/>
    <x v="1"/>
    <x v="3"/>
    <x v="3"/>
    <x v="0"/>
    <d v="2022-09-28T00:00:00"/>
    <n v="1"/>
    <n v="102"/>
    <n v="74.459999999999994"/>
    <n v="27.54"/>
    <n v="0.27"/>
  </r>
  <r>
    <s v="Prod295"/>
    <s v="Cus011"/>
    <s v="Loc003"/>
    <x v="0"/>
    <x v="2"/>
    <x v="1"/>
    <x v="1"/>
    <x v="3"/>
    <x v="3"/>
    <x v="0"/>
    <d v="2022-09-28T00:00:00"/>
    <n v="1"/>
    <n v="102"/>
    <n v="106.08"/>
    <n v="-4.08"/>
    <n v="-0.04"/>
  </r>
  <r>
    <s v="Prod297"/>
    <s v="Cus011"/>
    <s v="Loc003"/>
    <x v="3"/>
    <x v="2"/>
    <x v="1"/>
    <x v="1"/>
    <x v="3"/>
    <x v="3"/>
    <x v="0"/>
    <d v="2022-09-28T00:00:00"/>
    <n v="1"/>
    <n v="185"/>
    <n v="122.1"/>
    <n v="62.9"/>
    <n v="0.34"/>
  </r>
  <r>
    <s v="Prod200"/>
    <s v="Cus011"/>
    <s v="Loc003"/>
    <x v="5"/>
    <x v="2"/>
    <x v="1"/>
    <x v="1"/>
    <x v="3"/>
    <x v="3"/>
    <x v="0"/>
    <d v="2022-09-28T00:00:00"/>
    <n v="1"/>
    <n v="42"/>
    <n v="25.62"/>
    <n v="16.38"/>
    <n v="0.39"/>
  </r>
  <r>
    <s v="Prod102"/>
    <s v="Cus011"/>
    <s v="Loc003"/>
    <x v="0"/>
    <x v="2"/>
    <x v="1"/>
    <x v="1"/>
    <x v="3"/>
    <x v="3"/>
    <x v="0"/>
    <d v="2022-09-28T00:00:00"/>
    <n v="1"/>
    <n v="278"/>
    <n v="205.72"/>
    <n v="72.28"/>
    <n v="0.26"/>
  </r>
  <r>
    <s v="Prod226"/>
    <s v="Cus011"/>
    <s v="Loc003"/>
    <x v="0"/>
    <x v="2"/>
    <x v="1"/>
    <x v="1"/>
    <x v="3"/>
    <x v="3"/>
    <x v="0"/>
    <d v="2022-09-28T00:00:00"/>
    <n v="1"/>
    <n v="1556"/>
    <n v="1664.92"/>
    <n v="-108.92"/>
    <n v="-7.0000000000000007E-2"/>
  </r>
  <r>
    <s v="Prod237"/>
    <s v="Cus011"/>
    <s v="Loc003"/>
    <x v="2"/>
    <x v="2"/>
    <x v="1"/>
    <x v="1"/>
    <x v="3"/>
    <x v="3"/>
    <x v="0"/>
    <d v="2022-09-28T00:00:00"/>
    <n v="1"/>
    <n v="1653"/>
    <n v="1041.3900000000001"/>
    <n v="611.61"/>
    <n v="0.37"/>
  </r>
  <r>
    <s v="Prod093"/>
    <s v="Cus016"/>
    <s v="Loc007"/>
    <x v="3"/>
    <x v="24"/>
    <x v="0"/>
    <x v="3"/>
    <x v="3"/>
    <x v="3"/>
    <x v="1"/>
    <d v="2022-09-28T00:00:00"/>
    <n v="1"/>
    <n v="130"/>
    <n v="131.30000000000001"/>
    <n v="-1.3"/>
    <n v="-0.01"/>
  </r>
  <r>
    <s v="Prod129"/>
    <s v="Cus016"/>
    <s v="Loc007"/>
    <x v="0"/>
    <x v="24"/>
    <x v="0"/>
    <x v="3"/>
    <x v="3"/>
    <x v="3"/>
    <x v="1"/>
    <d v="2022-09-28T00:00:00"/>
    <n v="1"/>
    <n v="56"/>
    <n v="38.64"/>
    <n v="17.36"/>
    <n v="0.31"/>
  </r>
  <r>
    <s v="Prod234"/>
    <s v="Cus016"/>
    <s v="Loc007"/>
    <x v="0"/>
    <x v="24"/>
    <x v="0"/>
    <x v="3"/>
    <x v="3"/>
    <x v="3"/>
    <x v="1"/>
    <d v="2022-09-28T00:00:00"/>
    <n v="1"/>
    <n v="352"/>
    <n v="366.08"/>
    <n v="-14.08"/>
    <n v="-0.04"/>
  </r>
  <r>
    <s v="Prod043"/>
    <s v="Cus002"/>
    <s v="Loc007"/>
    <x v="0"/>
    <x v="8"/>
    <x v="1"/>
    <x v="3"/>
    <x v="3"/>
    <x v="3"/>
    <x v="1"/>
    <d v="2022-09-28T00:00:00"/>
    <n v="1"/>
    <n v="907"/>
    <n v="571.41"/>
    <n v="335.59"/>
    <n v="0.37"/>
  </r>
  <r>
    <s v="Prod049"/>
    <s v="Cus002"/>
    <s v="Loc007"/>
    <x v="0"/>
    <x v="8"/>
    <x v="1"/>
    <x v="3"/>
    <x v="3"/>
    <x v="3"/>
    <x v="1"/>
    <d v="2022-09-28T00:00:00"/>
    <n v="1"/>
    <n v="1366"/>
    <n v="1161.0999999999999"/>
    <n v="204.9"/>
    <n v="0.15"/>
  </r>
  <r>
    <s v="Prod166"/>
    <s v="Cus002"/>
    <s v="Loc007"/>
    <x v="0"/>
    <x v="8"/>
    <x v="1"/>
    <x v="3"/>
    <x v="3"/>
    <x v="3"/>
    <x v="1"/>
    <d v="2022-09-28T00:00:00"/>
    <n v="1"/>
    <n v="917"/>
    <n v="779.45"/>
    <n v="137.55000000000001"/>
    <n v="0.15"/>
  </r>
  <r>
    <s v="Prod106"/>
    <s v="Cus002"/>
    <s v="Loc007"/>
    <x v="0"/>
    <x v="8"/>
    <x v="1"/>
    <x v="3"/>
    <x v="3"/>
    <x v="3"/>
    <x v="1"/>
    <d v="2022-09-28T00:00:00"/>
    <n v="1"/>
    <n v="889"/>
    <n v="648.97"/>
    <n v="240.03"/>
    <n v="0.27"/>
  </r>
  <r>
    <s v="Prod237"/>
    <s v="Cus037"/>
    <s v="Loc007"/>
    <x v="2"/>
    <x v="15"/>
    <x v="2"/>
    <x v="3"/>
    <x v="3"/>
    <x v="3"/>
    <x v="1"/>
    <d v="2022-09-28T00:00:00"/>
    <n v="1"/>
    <n v="1625"/>
    <n v="1495"/>
    <n v="130"/>
    <n v="0.08"/>
  </r>
  <r>
    <s v="Prod065"/>
    <s v="Cus037"/>
    <s v="Loc007"/>
    <x v="0"/>
    <x v="15"/>
    <x v="2"/>
    <x v="3"/>
    <x v="3"/>
    <x v="3"/>
    <x v="1"/>
    <d v="2022-09-28T00:00:00"/>
    <n v="1"/>
    <n v="222"/>
    <n v="150.96"/>
    <n v="71.040000000000006"/>
    <n v="0.32"/>
  </r>
  <r>
    <s v="Prod166"/>
    <s v="Cus037"/>
    <s v="Loc007"/>
    <x v="0"/>
    <x v="15"/>
    <x v="2"/>
    <x v="3"/>
    <x v="3"/>
    <x v="3"/>
    <x v="1"/>
    <d v="2022-09-28T00:00:00"/>
    <n v="1"/>
    <n v="227"/>
    <n v="165.71"/>
    <n v="61.29"/>
    <n v="0.27"/>
  </r>
  <r>
    <s v="Prod117"/>
    <s v="Cus037"/>
    <s v="Loc007"/>
    <x v="5"/>
    <x v="15"/>
    <x v="2"/>
    <x v="3"/>
    <x v="3"/>
    <x v="3"/>
    <x v="1"/>
    <d v="2022-09-28T00:00:00"/>
    <n v="1"/>
    <n v="375"/>
    <n v="386.25"/>
    <n v="-11.25"/>
    <n v="-0.03"/>
  </r>
  <r>
    <s v="Prod106"/>
    <s v="Cus037"/>
    <s v="Loc007"/>
    <x v="0"/>
    <x v="15"/>
    <x v="2"/>
    <x v="3"/>
    <x v="3"/>
    <x v="3"/>
    <x v="1"/>
    <d v="2022-09-28T00:00:00"/>
    <n v="1"/>
    <n v="565"/>
    <n v="378.55"/>
    <n v="186.45"/>
    <n v="0.33"/>
  </r>
  <r>
    <s v="Prod018"/>
    <s v="Cus023"/>
    <s v="Loc002"/>
    <x v="3"/>
    <x v="31"/>
    <x v="0"/>
    <x v="4"/>
    <x v="3"/>
    <x v="3"/>
    <x v="2"/>
    <d v="2022-09-28T00:00:00"/>
    <n v="1"/>
    <n v="1440"/>
    <n v="1152"/>
    <n v="288"/>
    <n v="0.2"/>
  </r>
  <r>
    <s v="Prod034"/>
    <s v="Cus023"/>
    <s v="Loc002"/>
    <x v="0"/>
    <x v="31"/>
    <x v="0"/>
    <x v="4"/>
    <x v="3"/>
    <x v="3"/>
    <x v="2"/>
    <d v="2022-09-28T00:00:00"/>
    <n v="1"/>
    <n v="324"/>
    <n v="200.88"/>
    <n v="123.12"/>
    <n v="0.38"/>
  </r>
  <r>
    <s v="Prod105"/>
    <s v="Cus023"/>
    <s v="Loc002"/>
    <x v="3"/>
    <x v="31"/>
    <x v="0"/>
    <x v="4"/>
    <x v="3"/>
    <x v="3"/>
    <x v="2"/>
    <d v="2022-09-28T00:00:00"/>
    <n v="1"/>
    <n v="259"/>
    <n v="323.75"/>
    <n v="-64.75"/>
    <n v="-0.25"/>
  </r>
  <r>
    <s v="Prod206"/>
    <s v="Cus023"/>
    <s v="Loc002"/>
    <x v="6"/>
    <x v="31"/>
    <x v="0"/>
    <x v="4"/>
    <x v="3"/>
    <x v="3"/>
    <x v="2"/>
    <d v="2022-09-28T00:00:00"/>
    <n v="1"/>
    <n v="190"/>
    <n v="190"/>
    <n v="0"/>
    <n v="0"/>
  </r>
  <r>
    <s v="Prod271"/>
    <s v="Cus023"/>
    <s v="Loc002"/>
    <x v="0"/>
    <x v="31"/>
    <x v="0"/>
    <x v="4"/>
    <x v="3"/>
    <x v="3"/>
    <x v="2"/>
    <d v="2022-09-28T00:00:00"/>
    <n v="1"/>
    <n v="167"/>
    <n v="126.92"/>
    <n v="40.08"/>
    <n v="0.24"/>
  </r>
  <r>
    <s v="Prod106"/>
    <s v="Cus023"/>
    <s v="Loc002"/>
    <x v="0"/>
    <x v="31"/>
    <x v="0"/>
    <x v="4"/>
    <x v="3"/>
    <x v="3"/>
    <x v="2"/>
    <d v="2022-09-28T00:00:00"/>
    <n v="1"/>
    <n v="333"/>
    <n v="256.41000000000003"/>
    <n v="76.59"/>
    <n v="0.23"/>
  </r>
  <r>
    <s v="Prod226"/>
    <s v="Cus023"/>
    <s v="Loc002"/>
    <x v="0"/>
    <x v="31"/>
    <x v="0"/>
    <x v="4"/>
    <x v="3"/>
    <x v="3"/>
    <x v="2"/>
    <d v="2022-09-28T00:00:00"/>
    <n v="1"/>
    <n v="1769"/>
    <n v="1273.68"/>
    <n v="495.32"/>
    <n v="0.28000000000000003"/>
  </r>
  <r>
    <s v="Prod234"/>
    <s v="Cus023"/>
    <s v="Loc002"/>
    <x v="0"/>
    <x v="31"/>
    <x v="0"/>
    <x v="4"/>
    <x v="3"/>
    <x v="3"/>
    <x v="2"/>
    <d v="2022-09-28T00:00:00"/>
    <n v="1"/>
    <n v="718"/>
    <n v="919.04"/>
    <n v="-201.04"/>
    <n v="-0.28000000000000003"/>
  </r>
  <r>
    <s v="Prod018"/>
    <s v="Cus022"/>
    <s v="Loc002"/>
    <x v="3"/>
    <x v="6"/>
    <x v="0"/>
    <x v="4"/>
    <x v="3"/>
    <x v="3"/>
    <x v="2"/>
    <d v="2022-09-28T00:00:00"/>
    <n v="1"/>
    <n v="3065"/>
    <n v="2053.5500000000002"/>
    <n v="1011.45"/>
    <n v="0.33"/>
  </r>
  <r>
    <s v="Prod114"/>
    <s v="Cus031"/>
    <s v="Loc005"/>
    <x v="3"/>
    <x v="35"/>
    <x v="2"/>
    <x v="2"/>
    <x v="3"/>
    <x v="3"/>
    <x v="1"/>
    <d v="2022-09-28T00:00:00"/>
    <n v="1"/>
    <n v="171"/>
    <n v="179.55"/>
    <n v="-8.5500000000000007"/>
    <n v="-0.05"/>
  </r>
  <r>
    <s v="Prod116"/>
    <s v="Cus031"/>
    <s v="Loc005"/>
    <x v="0"/>
    <x v="35"/>
    <x v="2"/>
    <x v="2"/>
    <x v="3"/>
    <x v="3"/>
    <x v="1"/>
    <d v="2022-09-28T00:00:00"/>
    <n v="1"/>
    <n v="255"/>
    <n v="224.4"/>
    <n v="30.6"/>
    <n v="0.12"/>
  </r>
  <r>
    <s v="Prod122"/>
    <s v="Cus031"/>
    <s v="Loc005"/>
    <x v="1"/>
    <x v="35"/>
    <x v="2"/>
    <x v="2"/>
    <x v="3"/>
    <x v="3"/>
    <x v="1"/>
    <d v="2022-09-28T00:00:00"/>
    <n v="1"/>
    <n v="125"/>
    <n v="168.75"/>
    <n v="-43.75"/>
    <n v="-0.35"/>
  </r>
  <r>
    <s v="Prod123"/>
    <s v="Cus031"/>
    <s v="Loc005"/>
    <x v="0"/>
    <x v="35"/>
    <x v="2"/>
    <x v="2"/>
    <x v="3"/>
    <x v="3"/>
    <x v="1"/>
    <d v="2022-09-28T00:00:00"/>
    <n v="1"/>
    <n v="83"/>
    <n v="102.92"/>
    <n v="-19.920000000000002"/>
    <n v="-0.24"/>
  </r>
  <r>
    <s v="Prod246"/>
    <s v="Cus031"/>
    <s v="Loc005"/>
    <x v="0"/>
    <x v="35"/>
    <x v="2"/>
    <x v="2"/>
    <x v="3"/>
    <x v="3"/>
    <x v="1"/>
    <d v="2022-09-28T00:00:00"/>
    <n v="1"/>
    <n v="130"/>
    <n v="101.4"/>
    <n v="28.6"/>
    <n v="0.22"/>
  </r>
  <r>
    <s v="Prod261"/>
    <s v="Cus031"/>
    <s v="Loc005"/>
    <x v="1"/>
    <x v="35"/>
    <x v="2"/>
    <x v="2"/>
    <x v="3"/>
    <x v="3"/>
    <x v="1"/>
    <d v="2022-09-28T00:00:00"/>
    <n v="1"/>
    <n v="347"/>
    <n v="277.60000000000002"/>
    <n v="69.400000000000006"/>
    <n v="0.2"/>
  </r>
  <r>
    <s v="Prod110"/>
    <s v="Cus001"/>
    <s v="Loc001"/>
    <x v="3"/>
    <x v="20"/>
    <x v="1"/>
    <x v="12"/>
    <x v="3"/>
    <x v="3"/>
    <x v="2"/>
    <d v="2022-09-28T00:00:00"/>
    <n v="1"/>
    <n v="1194"/>
    <n v="1528.32"/>
    <n v="-334.32"/>
    <n v="-0.28000000000000003"/>
  </r>
  <r>
    <s v="Prod284"/>
    <s v="Cus001"/>
    <s v="Loc010"/>
    <x v="4"/>
    <x v="20"/>
    <x v="1"/>
    <x v="5"/>
    <x v="3"/>
    <x v="3"/>
    <x v="2"/>
    <d v="2022-09-28T00:00:00"/>
    <n v="1"/>
    <n v="153"/>
    <n v="100.98"/>
    <n v="52.02"/>
    <n v="0.34"/>
  </r>
  <r>
    <s v="Prod291"/>
    <s v="Cus001"/>
    <s v="Loc010"/>
    <x v="1"/>
    <x v="20"/>
    <x v="1"/>
    <x v="5"/>
    <x v="3"/>
    <x v="3"/>
    <x v="2"/>
    <d v="2022-09-28T00:00:00"/>
    <n v="1"/>
    <n v="472"/>
    <n v="438.96"/>
    <n v="33.04"/>
    <n v="7.0000000000000007E-2"/>
  </r>
  <r>
    <s v="Prod293"/>
    <s v="Cus001"/>
    <s v="Loc010"/>
    <x v="0"/>
    <x v="20"/>
    <x v="1"/>
    <x v="5"/>
    <x v="3"/>
    <x v="3"/>
    <x v="2"/>
    <d v="2022-09-28T00:00:00"/>
    <n v="1"/>
    <n v="157"/>
    <n v="120.89"/>
    <n v="36.11"/>
    <n v="0.23"/>
  </r>
  <r>
    <s v="Prod287"/>
    <s v="Cus001"/>
    <s v="Loc010"/>
    <x v="3"/>
    <x v="20"/>
    <x v="1"/>
    <x v="5"/>
    <x v="3"/>
    <x v="3"/>
    <x v="2"/>
    <d v="2022-09-28T00:00:00"/>
    <n v="2"/>
    <n v="282"/>
    <n v="177.66"/>
    <n v="104.34"/>
    <n v="0.37"/>
  </r>
  <r>
    <s v="Prod053"/>
    <s v="Cus037"/>
    <s v="Loc007"/>
    <x v="0"/>
    <x v="15"/>
    <x v="2"/>
    <x v="3"/>
    <x v="3"/>
    <x v="3"/>
    <x v="1"/>
    <d v="2022-09-28T00:00:00"/>
    <n v="2"/>
    <n v="968"/>
    <n v="745.36"/>
    <n v="222.64"/>
    <n v="0.23"/>
  </r>
  <r>
    <s v="Prod234"/>
    <s v="Cus037"/>
    <s v="Loc007"/>
    <x v="0"/>
    <x v="15"/>
    <x v="2"/>
    <x v="3"/>
    <x v="3"/>
    <x v="3"/>
    <x v="1"/>
    <d v="2022-09-28T00:00:00"/>
    <n v="2"/>
    <n v="2231"/>
    <n v="1450.15"/>
    <n v="780.85"/>
    <n v="0.35"/>
  </r>
  <r>
    <s v="Prod129"/>
    <s v="Cus037"/>
    <s v="Loc007"/>
    <x v="0"/>
    <x v="15"/>
    <x v="2"/>
    <x v="3"/>
    <x v="3"/>
    <x v="3"/>
    <x v="1"/>
    <d v="2022-09-28T00:00:00"/>
    <n v="2"/>
    <n v="917"/>
    <n v="926.17"/>
    <n v="-9.17"/>
    <n v="-0.01"/>
  </r>
  <r>
    <s v="Prod218"/>
    <s v="Cus003"/>
    <s v="Loc003"/>
    <x v="6"/>
    <x v="11"/>
    <x v="1"/>
    <x v="1"/>
    <x v="3"/>
    <x v="3"/>
    <x v="0"/>
    <d v="2022-09-28T00:00:00"/>
    <n v="2"/>
    <n v="2278"/>
    <n v="1685.72"/>
    <n v="592.28"/>
    <n v="0.26"/>
  </r>
  <r>
    <s v="Prod213"/>
    <s v="Cus007"/>
    <s v="Loc004"/>
    <x v="5"/>
    <x v="25"/>
    <x v="1"/>
    <x v="7"/>
    <x v="3"/>
    <x v="3"/>
    <x v="1"/>
    <d v="2022-09-28T00:00:00"/>
    <n v="2"/>
    <n v="3875"/>
    <n v="4185"/>
    <n v="-310"/>
    <n v="-0.08"/>
  </r>
  <r>
    <s v="Prod232"/>
    <s v="Cus007"/>
    <s v="Loc004"/>
    <x v="0"/>
    <x v="25"/>
    <x v="1"/>
    <x v="7"/>
    <x v="3"/>
    <x v="3"/>
    <x v="1"/>
    <d v="2022-09-28T00:00:00"/>
    <n v="2"/>
    <n v="3463"/>
    <n v="4432.6400000000003"/>
    <n v="-969.64"/>
    <n v="-0.28000000000000003"/>
  </r>
  <r>
    <s v="Prod290"/>
    <s v="Cus006"/>
    <s v="Loc004"/>
    <x v="3"/>
    <x v="17"/>
    <x v="1"/>
    <x v="7"/>
    <x v="3"/>
    <x v="3"/>
    <x v="1"/>
    <d v="2022-09-28T00:00:00"/>
    <n v="2"/>
    <n v="1588"/>
    <n v="1667.4"/>
    <n v="-79.400000000000006"/>
    <n v="-0.05"/>
  </r>
  <r>
    <s v="Prod292"/>
    <s v="Cus006"/>
    <s v="Loc004"/>
    <x v="2"/>
    <x v="17"/>
    <x v="1"/>
    <x v="7"/>
    <x v="3"/>
    <x v="3"/>
    <x v="1"/>
    <d v="2022-09-28T00:00:00"/>
    <n v="2"/>
    <n v="1588"/>
    <n v="1746.8"/>
    <n v="-158.80000000000001"/>
    <n v="-0.1"/>
  </r>
  <r>
    <s v="Prod286"/>
    <s v="Cus005"/>
    <s v="Loc004"/>
    <x v="2"/>
    <x v="27"/>
    <x v="1"/>
    <x v="7"/>
    <x v="3"/>
    <x v="3"/>
    <x v="1"/>
    <d v="2022-09-28T00:00:00"/>
    <n v="2"/>
    <n v="306"/>
    <n v="290.7"/>
    <n v="15.3"/>
    <n v="0.05"/>
  </r>
  <r>
    <s v="Prod295"/>
    <s v="Cus005"/>
    <s v="Loc004"/>
    <x v="0"/>
    <x v="27"/>
    <x v="1"/>
    <x v="7"/>
    <x v="3"/>
    <x v="3"/>
    <x v="1"/>
    <d v="2022-09-28T00:00:00"/>
    <n v="2"/>
    <n v="394"/>
    <n v="460.98"/>
    <n v="-66.98"/>
    <n v="-0.17"/>
  </r>
  <r>
    <s v="Prod200"/>
    <s v="Cus005"/>
    <s v="Loc004"/>
    <x v="5"/>
    <x v="27"/>
    <x v="1"/>
    <x v="7"/>
    <x v="3"/>
    <x v="3"/>
    <x v="1"/>
    <d v="2022-09-28T00:00:00"/>
    <n v="2"/>
    <n v="181"/>
    <n v="142.99"/>
    <n v="38.01"/>
    <n v="0.21"/>
  </r>
  <r>
    <s v="Prod134"/>
    <s v="Cus017"/>
    <s v="Loc011"/>
    <x v="0"/>
    <x v="16"/>
    <x v="0"/>
    <x v="0"/>
    <x v="3"/>
    <x v="3"/>
    <x v="0"/>
    <d v="2022-09-28T00:00:00"/>
    <n v="2"/>
    <n v="1000"/>
    <n v="1110"/>
    <n v="-110"/>
    <n v="-0.11"/>
  </r>
  <r>
    <s v="Prod271"/>
    <s v="Cus020"/>
    <s v="Loc011"/>
    <x v="0"/>
    <x v="0"/>
    <x v="0"/>
    <x v="0"/>
    <x v="3"/>
    <x v="3"/>
    <x v="0"/>
    <d v="2022-09-28T00:00:00"/>
    <n v="2"/>
    <n v="569"/>
    <n v="722.63"/>
    <n v="-153.63"/>
    <n v="-0.27"/>
  </r>
  <r>
    <s v="Prod280"/>
    <s v="Cus020"/>
    <s v="Loc011"/>
    <x v="0"/>
    <x v="0"/>
    <x v="0"/>
    <x v="0"/>
    <x v="3"/>
    <x v="3"/>
    <x v="0"/>
    <d v="2022-09-28T00:00:00"/>
    <n v="2"/>
    <n v="356"/>
    <n v="245.64"/>
    <n v="110.36"/>
    <n v="0.31"/>
  </r>
  <r>
    <s v="Prod281"/>
    <s v="Cus020"/>
    <s v="Loc011"/>
    <x v="3"/>
    <x v="0"/>
    <x v="0"/>
    <x v="0"/>
    <x v="3"/>
    <x v="3"/>
    <x v="0"/>
    <d v="2022-09-28T00:00:00"/>
    <n v="2"/>
    <n v="273"/>
    <n v="196.56"/>
    <n v="76.44"/>
    <n v="0.28000000000000003"/>
  </r>
  <r>
    <s v="Prod292"/>
    <s v="Cus020"/>
    <s v="Loc011"/>
    <x v="2"/>
    <x v="0"/>
    <x v="0"/>
    <x v="0"/>
    <x v="3"/>
    <x v="3"/>
    <x v="0"/>
    <d v="2022-09-28T00:00:00"/>
    <n v="2"/>
    <n v="745"/>
    <n v="774.8"/>
    <n v="-29.8"/>
    <n v="-0.04"/>
  </r>
  <r>
    <s v="Prod295"/>
    <s v="Cus020"/>
    <s v="Loc011"/>
    <x v="0"/>
    <x v="0"/>
    <x v="0"/>
    <x v="0"/>
    <x v="3"/>
    <x v="3"/>
    <x v="0"/>
    <d v="2022-09-28T00:00:00"/>
    <n v="2"/>
    <n v="292"/>
    <n v="242.36"/>
    <n v="49.64"/>
    <n v="0.17"/>
  </r>
  <r>
    <s v="Prod296"/>
    <s v="Cus020"/>
    <s v="Loc011"/>
    <x v="1"/>
    <x v="0"/>
    <x v="0"/>
    <x v="0"/>
    <x v="3"/>
    <x v="3"/>
    <x v="0"/>
    <d v="2022-09-28T00:00:00"/>
    <n v="2"/>
    <n v="1366"/>
    <n v="997.18"/>
    <n v="368.82"/>
    <n v="0.27"/>
  </r>
  <r>
    <s v="Prod288"/>
    <s v="Cus020"/>
    <s v="Loc011"/>
    <x v="2"/>
    <x v="0"/>
    <x v="0"/>
    <x v="0"/>
    <x v="3"/>
    <x v="3"/>
    <x v="0"/>
    <d v="2022-09-28T00:00:00"/>
    <n v="3"/>
    <n v="778"/>
    <n v="933.6"/>
    <n v="-155.6"/>
    <n v="-0.2"/>
  </r>
  <r>
    <s v="Prod294"/>
    <s v="Cus020"/>
    <s v="Loc011"/>
    <x v="1"/>
    <x v="0"/>
    <x v="0"/>
    <x v="0"/>
    <x v="3"/>
    <x v="3"/>
    <x v="0"/>
    <d v="2022-09-28T00:00:00"/>
    <n v="3"/>
    <n v="407"/>
    <n v="293.04000000000002"/>
    <n v="113.96"/>
    <n v="0.28000000000000003"/>
  </r>
  <r>
    <s v="Prod053"/>
    <s v="Cus025"/>
    <s v="Loc011"/>
    <x v="0"/>
    <x v="10"/>
    <x v="0"/>
    <x v="0"/>
    <x v="3"/>
    <x v="3"/>
    <x v="0"/>
    <d v="2022-09-28T00:00:00"/>
    <n v="3"/>
    <n v="972"/>
    <n v="787.32"/>
    <n v="184.68"/>
    <n v="0.19"/>
  </r>
  <r>
    <s v="Prod118"/>
    <s v="Cus003"/>
    <s v="Loc003"/>
    <x v="4"/>
    <x v="11"/>
    <x v="1"/>
    <x v="1"/>
    <x v="3"/>
    <x v="3"/>
    <x v="0"/>
    <d v="2022-09-28T00:00:00"/>
    <n v="3"/>
    <n v="907"/>
    <n v="671.18"/>
    <n v="235.82"/>
    <n v="0.26"/>
  </r>
  <r>
    <s v="Prod060"/>
    <s v="Cus003"/>
    <s v="Loc003"/>
    <x v="3"/>
    <x v="11"/>
    <x v="1"/>
    <x v="1"/>
    <x v="3"/>
    <x v="3"/>
    <x v="0"/>
    <d v="2022-09-28T00:00:00"/>
    <n v="3"/>
    <n v="1134"/>
    <n v="1440.18"/>
    <n v="-306.18"/>
    <n v="-0.27"/>
  </r>
  <r>
    <s v="Prod288"/>
    <s v="Cus005"/>
    <s v="Loc004"/>
    <x v="2"/>
    <x v="27"/>
    <x v="1"/>
    <x v="7"/>
    <x v="3"/>
    <x v="3"/>
    <x v="1"/>
    <d v="2022-09-28T00:00:00"/>
    <n v="3"/>
    <n v="690"/>
    <n v="600.29999999999995"/>
    <n v="89.7"/>
    <n v="0.13"/>
  </r>
  <r>
    <s v="Prod252"/>
    <s v="Cus007"/>
    <s v="Loc004"/>
    <x v="2"/>
    <x v="25"/>
    <x v="1"/>
    <x v="7"/>
    <x v="3"/>
    <x v="3"/>
    <x v="1"/>
    <d v="2022-09-28T00:00:00"/>
    <n v="3"/>
    <n v="704"/>
    <n v="422.4"/>
    <n v="281.60000000000002"/>
    <n v="0.4"/>
  </r>
  <r>
    <s v="Prod102"/>
    <s v="Cus006"/>
    <s v="Loc004"/>
    <x v="0"/>
    <x v="17"/>
    <x v="1"/>
    <x v="7"/>
    <x v="3"/>
    <x v="3"/>
    <x v="1"/>
    <d v="2022-09-28T00:00:00"/>
    <n v="3"/>
    <n v="2833"/>
    <n v="3116.3"/>
    <n v="-283.3"/>
    <n v="-0.1"/>
  </r>
  <r>
    <s v="Prod159"/>
    <s v="Cus006"/>
    <s v="Loc004"/>
    <x v="6"/>
    <x v="17"/>
    <x v="1"/>
    <x v="7"/>
    <x v="3"/>
    <x v="3"/>
    <x v="1"/>
    <d v="2022-09-28T00:00:00"/>
    <n v="3"/>
    <n v="3106"/>
    <n v="3199.18"/>
    <n v="-93.18"/>
    <n v="-0.03"/>
  </r>
  <r>
    <s v="Prod271"/>
    <s v="Cus006"/>
    <s v="Loc004"/>
    <x v="0"/>
    <x v="17"/>
    <x v="1"/>
    <x v="7"/>
    <x v="3"/>
    <x v="3"/>
    <x v="1"/>
    <d v="2022-09-28T00:00:00"/>
    <n v="3"/>
    <n v="1398"/>
    <n v="1663.62"/>
    <n v="-265.62"/>
    <n v="-0.19"/>
  </r>
  <r>
    <s v="Prod242"/>
    <s v="Cus037"/>
    <s v="Loc007"/>
    <x v="1"/>
    <x v="15"/>
    <x v="2"/>
    <x v="3"/>
    <x v="3"/>
    <x v="3"/>
    <x v="1"/>
    <d v="2022-09-28T00:00:00"/>
    <n v="3"/>
    <n v="301"/>
    <n v="246.82"/>
    <n v="54.18"/>
    <n v="0.18"/>
  </r>
  <r>
    <s v="Prod129"/>
    <s v="Cus002"/>
    <s v="Loc007"/>
    <x v="0"/>
    <x v="8"/>
    <x v="1"/>
    <x v="3"/>
    <x v="3"/>
    <x v="3"/>
    <x v="1"/>
    <d v="2022-09-28T00:00:00"/>
    <n v="3"/>
    <n v="1273"/>
    <n v="1018.4"/>
    <n v="254.6"/>
    <n v="0.2"/>
  </r>
  <r>
    <s v="Prod237"/>
    <s v="Cus002"/>
    <s v="Loc007"/>
    <x v="2"/>
    <x v="8"/>
    <x v="1"/>
    <x v="3"/>
    <x v="3"/>
    <x v="3"/>
    <x v="1"/>
    <d v="2022-09-28T00:00:00"/>
    <n v="3"/>
    <n v="6963"/>
    <n v="4595.58"/>
    <n v="2367.42"/>
    <n v="0.34"/>
  </r>
  <r>
    <s v="Prod258"/>
    <s v="Cus009"/>
    <s v="Loc002"/>
    <x v="3"/>
    <x v="32"/>
    <x v="1"/>
    <x v="4"/>
    <x v="3"/>
    <x v="3"/>
    <x v="2"/>
    <d v="2022-09-28T00:00:00"/>
    <n v="3"/>
    <n v="384"/>
    <n v="518.4"/>
    <n v="-134.4"/>
    <n v="-0.35"/>
  </r>
  <r>
    <s v="Prod226"/>
    <s v="Cus004"/>
    <s v="Loc002"/>
    <x v="0"/>
    <x v="21"/>
    <x v="1"/>
    <x v="4"/>
    <x v="3"/>
    <x v="3"/>
    <x v="2"/>
    <d v="2022-09-28T00:00:00"/>
    <n v="3"/>
    <n v="5657"/>
    <n v="3733.62"/>
    <n v="1923.38"/>
    <n v="0.34"/>
  </r>
  <r>
    <s v="Prod040"/>
    <s v="Cus033"/>
    <s v="Loc005"/>
    <x v="0"/>
    <x v="34"/>
    <x v="2"/>
    <x v="2"/>
    <x v="3"/>
    <x v="3"/>
    <x v="1"/>
    <d v="2022-09-28T00:00:00"/>
    <n v="3"/>
    <n v="3042"/>
    <n v="3772.08"/>
    <n v="-730.08"/>
    <n v="-0.24"/>
  </r>
  <r>
    <s v="Prod129"/>
    <s v="Cus033"/>
    <s v="Loc005"/>
    <x v="0"/>
    <x v="34"/>
    <x v="2"/>
    <x v="2"/>
    <x v="3"/>
    <x v="3"/>
    <x v="1"/>
    <d v="2022-09-28T00:00:00"/>
    <n v="3"/>
    <n v="1852"/>
    <n v="1759.4"/>
    <n v="92.6"/>
    <n v="0.05"/>
  </r>
  <r>
    <s v="Prod159"/>
    <s v="Cus033"/>
    <s v="Loc005"/>
    <x v="6"/>
    <x v="34"/>
    <x v="2"/>
    <x v="2"/>
    <x v="3"/>
    <x v="3"/>
    <x v="1"/>
    <d v="2022-09-28T00:00:00"/>
    <n v="3"/>
    <n v="1880"/>
    <n v="2086.8000000000002"/>
    <n v="-206.8"/>
    <n v="-0.11"/>
  </r>
  <r>
    <s v="Prod239"/>
    <s v="Cus032"/>
    <s v="Loc009"/>
    <x v="0"/>
    <x v="7"/>
    <x v="2"/>
    <x v="11"/>
    <x v="3"/>
    <x v="3"/>
    <x v="0"/>
    <d v="2022-09-28T00:00:00"/>
    <n v="23"/>
    <n v="23292"/>
    <n v="18167.759999999998"/>
    <n v="5124.24"/>
    <n v="0.22"/>
  </r>
  <r>
    <s v="Prod113"/>
    <s v="Cus033"/>
    <s v="Loc005"/>
    <x v="4"/>
    <x v="34"/>
    <x v="2"/>
    <x v="2"/>
    <x v="3"/>
    <x v="3"/>
    <x v="1"/>
    <d v="2022-09-28T00:00:00"/>
    <n v="4"/>
    <n v="1417"/>
    <n v="1388.66"/>
    <n v="28.34"/>
    <n v="0.02"/>
  </r>
  <r>
    <s v="Prod135"/>
    <s v="Cus033"/>
    <s v="Loc005"/>
    <x v="1"/>
    <x v="34"/>
    <x v="2"/>
    <x v="2"/>
    <x v="3"/>
    <x v="3"/>
    <x v="1"/>
    <d v="2022-09-28T00:00:00"/>
    <n v="4"/>
    <n v="861"/>
    <n v="861"/>
    <n v="0"/>
    <n v="0"/>
  </r>
  <r>
    <s v="Prod126"/>
    <s v="Cus033"/>
    <s v="Loc005"/>
    <x v="0"/>
    <x v="34"/>
    <x v="2"/>
    <x v="2"/>
    <x v="3"/>
    <x v="3"/>
    <x v="1"/>
    <d v="2022-09-28T00:00:00"/>
    <n v="5"/>
    <n v="810"/>
    <n v="737.1"/>
    <n v="72.900000000000006"/>
    <n v="0.09"/>
  </r>
  <r>
    <s v="Prod216"/>
    <s v="Cus033"/>
    <s v="Loc005"/>
    <x v="5"/>
    <x v="34"/>
    <x v="2"/>
    <x v="2"/>
    <x v="3"/>
    <x v="3"/>
    <x v="1"/>
    <d v="2022-09-28T00:00:00"/>
    <n v="5"/>
    <n v="7218"/>
    <n v="9455.58"/>
    <n v="-2237.58"/>
    <n v="-0.31"/>
  </r>
  <r>
    <s v="Prod241"/>
    <s v="Cus003"/>
    <s v="Loc014"/>
    <x v="1"/>
    <x v="11"/>
    <x v="1"/>
    <x v="6"/>
    <x v="3"/>
    <x v="3"/>
    <x v="3"/>
    <d v="2022-09-28T00:00:00"/>
    <n v="11"/>
    <n v="889"/>
    <n v="1173.48"/>
    <n v="-284.48"/>
    <n v="-0.32"/>
  </r>
  <r>
    <s v="Prod249"/>
    <s v="Cus003"/>
    <s v="Loc014"/>
    <x v="0"/>
    <x v="11"/>
    <x v="1"/>
    <x v="6"/>
    <x v="3"/>
    <x v="3"/>
    <x v="3"/>
    <d v="2022-09-28T00:00:00"/>
    <n v="17"/>
    <n v="1560"/>
    <n v="1404"/>
    <n v="156"/>
    <n v="0.1"/>
  </r>
  <r>
    <s v="Prod090"/>
    <s v="Cus003"/>
    <s v="Loc014"/>
    <x v="5"/>
    <x v="11"/>
    <x v="1"/>
    <x v="6"/>
    <x v="3"/>
    <x v="3"/>
    <x v="3"/>
    <d v="2022-09-28T00:00:00"/>
    <n v="175"/>
    <n v="20329"/>
    <n v="18092.810000000001"/>
    <n v="2236.19"/>
    <n v="0.11"/>
  </r>
  <r>
    <s v="Prod053"/>
    <s v="Cus002"/>
    <s v="Loc007"/>
    <x v="0"/>
    <x v="8"/>
    <x v="1"/>
    <x v="3"/>
    <x v="3"/>
    <x v="3"/>
    <x v="1"/>
    <d v="2022-09-28T00:00:00"/>
    <n v="11"/>
    <n v="3935"/>
    <n v="3226.7"/>
    <n v="708.3"/>
    <n v="0.18"/>
  </r>
  <r>
    <s v="Prod057"/>
    <s v="Cus002"/>
    <s v="Loc007"/>
    <x v="3"/>
    <x v="8"/>
    <x v="1"/>
    <x v="3"/>
    <x v="3"/>
    <x v="3"/>
    <x v="1"/>
    <d v="2022-09-28T00:00:00"/>
    <n v="6"/>
    <n v="3241"/>
    <n v="3986.43"/>
    <n v="-745.43"/>
    <n v="-0.23"/>
  </r>
  <r>
    <s v="Prod234"/>
    <s v="Cus002"/>
    <s v="Loc007"/>
    <x v="0"/>
    <x v="8"/>
    <x v="1"/>
    <x v="3"/>
    <x v="3"/>
    <x v="3"/>
    <x v="1"/>
    <d v="2022-09-28T00:00:00"/>
    <n v="8"/>
    <n v="13713.08"/>
    <n v="10468"/>
    <n v="3245.08"/>
    <n v="0.24"/>
  </r>
  <r>
    <s v="Prod268"/>
    <s v="Cus001"/>
    <s v="Loc010"/>
    <x v="3"/>
    <x v="20"/>
    <x v="1"/>
    <x v="5"/>
    <x v="3"/>
    <x v="3"/>
    <x v="2"/>
    <d v="2022-09-28T00:00:00"/>
    <n v="13"/>
    <n v="9657"/>
    <n v="7725.6"/>
    <n v="1931.4"/>
    <n v="0.2"/>
  </r>
  <r>
    <s v="Prod260"/>
    <s v="Cus001"/>
    <s v="Loc010"/>
    <x v="1"/>
    <x v="20"/>
    <x v="1"/>
    <x v="5"/>
    <x v="3"/>
    <x v="3"/>
    <x v="2"/>
    <d v="2022-09-28T00:00:00"/>
    <n v="32"/>
    <n v="3889"/>
    <n v="4005.67"/>
    <n v="-116.67"/>
    <n v="-0.03"/>
  </r>
  <r>
    <s v="Prod241"/>
    <s v="Cus001"/>
    <s v="Loc010"/>
    <x v="1"/>
    <x v="20"/>
    <x v="1"/>
    <x v="5"/>
    <x v="3"/>
    <x v="3"/>
    <x v="2"/>
    <d v="2022-09-28T00:00:00"/>
    <n v="33"/>
    <n v="3606"/>
    <n v="3714.18"/>
    <n v="-108.18"/>
    <n v="-0.03"/>
  </r>
  <r>
    <s v="Prod090"/>
    <s v="Cus001"/>
    <s v="Loc001"/>
    <x v="5"/>
    <x v="20"/>
    <x v="1"/>
    <x v="12"/>
    <x v="3"/>
    <x v="3"/>
    <x v="2"/>
    <d v="2022-09-28T00:00:00"/>
    <n v="51"/>
    <n v="8745"/>
    <n v="7520.7"/>
    <n v="1224.3"/>
    <n v="0.14000000000000001"/>
  </r>
  <r>
    <s v="Prod106"/>
    <s v="Cus001"/>
    <s v="Loc001"/>
    <x v="0"/>
    <x v="20"/>
    <x v="1"/>
    <x v="12"/>
    <x v="3"/>
    <x v="3"/>
    <x v="2"/>
    <d v="2022-09-28T00:00:00"/>
    <n v="56"/>
    <n v="40028"/>
    <n v="40028"/>
    <n v="0"/>
    <n v="0"/>
  </r>
  <r>
    <s v="Prod117"/>
    <s v="Cus001"/>
    <s v="Loc001"/>
    <x v="5"/>
    <x v="20"/>
    <x v="1"/>
    <x v="12"/>
    <x v="3"/>
    <x v="3"/>
    <x v="2"/>
    <d v="2022-09-28T00:00:00"/>
    <n v="53"/>
    <n v="4852"/>
    <n v="4949.04"/>
    <n v="-97.04"/>
    <n v="-0.02"/>
  </r>
  <r>
    <s v="Prod246"/>
    <s v="Cus001"/>
    <s v="Loc001"/>
    <x v="0"/>
    <x v="20"/>
    <x v="1"/>
    <x v="12"/>
    <x v="3"/>
    <x v="3"/>
    <x v="2"/>
    <d v="2022-09-28T00:00:00"/>
    <n v="32"/>
    <n v="2051"/>
    <n v="2317.63"/>
    <n v="-266.63"/>
    <n v="-0.13"/>
  </r>
  <r>
    <s v="Prod271"/>
    <s v="Cus001"/>
    <s v="Loc001"/>
    <x v="0"/>
    <x v="20"/>
    <x v="1"/>
    <x v="12"/>
    <x v="3"/>
    <x v="3"/>
    <x v="2"/>
    <d v="2022-09-28T00:00:00"/>
    <n v="23"/>
    <n v="3991"/>
    <n v="4669.47"/>
    <n v="-678.47"/>
    <n v="-0.17"/>
  </r>
  <r>
    <s v="Prod208"/>
    <s v="Cus001"/>
    <s v="Loc001"/>
    <x v="0"/>
    <x v="20"/>
    <x v="1"/>
    <x v="12"/>
    <x v="3"/>
    <x v="3"/>
    <x v="2"/>
    <d v="2022-09-28T00:00:00"/>
    <n v="51"/>
    <n v="21032"/>
    <n v="22924.880000000001"/>
    <n v="-1892.88"/>
    <n v="-0.09"/>
  </r>
  <r>
    <s v="Prod210"/>
    <s v="Cus001"/>
    <s v="Loc001"/>
    <x v="1"/>
    <x v="20"/>
    <x v="1"/>
    <x v="12"/>
    <x v="3"/>
    <x v="3"/>
    <x v="2"/>
    <d v="2022-09-28T00:00:00"/>
    <n v="10"/>
    <n v="7426"/>
    <n v="4455.6000000000004"/>
    <n v="2970.4"/>
    <n v="0.4"/>
  </r>
  <r>
    <s v="Prod219"/>
    <s v="Cus001"/>
    <s v="Loc001"/>
    <x v="6"/>
    <x v="20"/>
    <x v="1"/>
    <x v="12"/>
    <x v="3"/>
    <x v="3"/>
    <x v="2"/>
    <d v="2022-09-28T00:00:00"/>
    <n v="163"/>
    <n v="101046"/>
    <n v="70732.2"/>
    <n v="30313.8"/>
    <n v="0.3"/>
  </r>
  <r>
    <s v="Prod224"/>
    <s v="Cus001"/>
    <s v="Loc001"/>
    <x v="1"/>
    <x v="20"/>
    <x v="1"/>
    <x v="12"/>
    <x v="3"/>
    <x v="3"/>
    <x v="2"/>
    <d v="2022-09-28T00:00:00"/>
    <n v="140"/>
    <n v="142250"/>
    <n v="103842.5"/>
    <n v="38407.5"/>
    <n v="0.27"/>
  </r>
  <r>
    <s v="Prod239"/>
    <s v="Cus001"/>
    <s v="Loc001"/>
    <x v="0"/>
    <x v="20"/>
    <x v="1"/>
    <x v="12"/>
    <x v="3"/>
    <x v="3"/>
    <x v="2"/>
    <d v="2022-09-28T00:00:00"/>
    <n v="93"/>
    <n v="75718.8"/>
    <n v="61560"/>
    <n v="14158.8"/>
    <n v="0.19"/>
  </r>
  <r>
    <s v="Prod052"/>
    <s v="Cus022"/>
    <s v="Loc002"/>
    <x v="3"/>
    <x v="6"/>
    <x v="0"/>
    <x v="4"/>
    <x v="3"/>
    <x v="3"/>
    <x v="2"/>
    <d v="2022-09-28T00:00:00"/>
    <n v="30"/>
    <n v="61168.69"/>
    <n v="57167"/>
    <n v="4001.69"/>
    <n v="7.0000000000000007E-2"/>
  </r>
  <r>
    <s v="Prod129"/>
    <s v="Cus022"/>
    <s v="Loc002"/>
    <x v="0"/>
    <x v="6"/>
    <x v="0"/>
    <x v="4"/>
    <x v="3"/>
    <x v="3"/>
    <x v="2"/>
    <d v="2022-09-28T00:00:00"/>
    <n v="60"/>
    <n v="13903"/>
    <n v="16266.51"/>
    <n v="-2363.5100000000002"/>
    <n v="-0.17"/>
  </r>
  <r>
    <s v="Prod234"/>
    <s v="Cus022"/>
    <s v="Loc002"/>
    <x v="0"/>
    <x v="6"/>
    <x v="0"/>
    <x v="4"/>
    <x v="3"/>
    <x v="3"/>
    <x v="2"/>
    <d v="2022-09-28T00:00:00"/>
    <n v="40"/>
    <n v="39898"/>
    <n v="40296.980000000003"/>
    <n v="-398.98"/>
    <n v="-0.01"/>
  </r>
  <r>
    <s v="Prod117"/>
    <s v="Cus022"/>
    <s v="Loc002"/>
    <x v="5"/>
    <x v="6"/>
    <x v="0"/>
    <x v="4"/>
    <x v="3"/>
    <x v="3"/>
    <x v="2"/>
    <d v="2022-09-28T00:00:00"/>
    <n v="32"/>
    <n v="4259"/>
    <n v="3960.87"/>
    <n v="298.13"/>
    <n v="7.0000000000000007E-2"/>
  </r>
  <r>
    <s v="Prod218"/>
    <s v="Cus022"/>
    <s v="Loc002"/>
    <x v="6"/>
    <x v="6"/>
    <x v="0"/>
    <x v="4"/>
    <x v="3"/>
    <x v="3"/>
    <x v="2"/>
    <d v="2022-09-28T00:00:00"/>
    <n v="53"/>
    <n v="48269"/>
    <n v="31857.54"/>
    <n v="16411.46"/>
    <n v="0.34"/>
  </r>
  <r>
    <s v="Prod106"/>
    <s v="Cus008"/>
    <s v="Loc002"/>
    <x v="0"/>
    <x v="5"/>
    <x v="1"/>
    <x v="4"/>
    <x v="3"/>
    <x v="3"/>
    <x v="2"/>
    <d v="2022-09-28T00:00:00"/>
    <n v="113"/>
    <n v="69032"/>
    <n v="47632.08"/>
    <n v="21399.919999999998"/>
    <n v="0.31"/>
  </r>
  <r>
    <s v="Prod129"/>
    <s v="Cus008"/>
    <s v="Loc002"/>
    <x v="0"/>
    <x v="5"/>
    <x v="1"/>
    <x v="4"/>
    <x v="3"/>
    <x v="3"/>
    <x v="2"/>
    <d v="2022-09-28T00:00:00"/>
    <n v="6"/>
    <n v="1889"/>
    <n v="1586.76"/>
    <n v="302.24"/>
    <n v="0.16"/>
  </r>
  <r>
    <s v="Prod218"/>
    <s v="Cus008"/>
    <s v="Loc002"/>
    <x v="6"/>
    <x v="5"/>
    <x v="1"/>
    <x v="4"/>
    <x v="3"/>
    <x v="3"/>
    <x v="2"/>
    <d v="2022-09-28T00:00:00"/>
    <n v="30"/>
    <n v="25741"/>
    <n v="28057.69"/>
    <n v="-2316.69"/>
    <n v="-0.09"/>
  </r>
  <r>
    <s v="Prod218"/>
    <s v="Cus003"/>
    <s v="Loc002"/>
    <x v="6"/>
    <x v="11"/>
    <x v="1"/>
    <x v="4"/>
    <x v="3"/>
    <x v="3"/>
    <x v="2"/>
    <d v="2022-09-28T00:00:00"/>
    <n v="72"/>
    <n v="63478.879999999997"/>
    <n v="56176"/>
    <n v="7302.88"/>
    <n v="0.12"/>
  </r>
  <r>
    <s v="Prod218"/>
    <s v="Cus004"/>
    <s v="Loc002"/>
    <x v="6"/>
    <x v="21"/>
    <x v="1"/>
    <x v="4"/>
    <x v="3"/>
    <x v="3"/>
    <x v="2"/>
    <d v="2022-09-28T00:00:00"/>
    <n v="7"/>
    <n v="6648"/>
    <n v="8044.08"/>
    <n v="-1396.08"/>
    <n v="-0.21"/>
  </r>
  <r>
    <s v="Prod238"/>
    <s v="Cus029"/>
    <s v="Loc011"/>
    <x v="3"/>
    <x v="4"/>
    <x v="2"/>
    <x v="0"/>
    <x v="3"/>
    <x v="3"/>
    <x v="0"/>
    <d v="2022-09-28T00:00:00"/>
    <n v="8"/>
    <n v="366"/>
    <n v="344.04"/>
    <n v="21.96"/>
    <n v="0.06"/>
  </r>
  <r>
    <s v="Prod250"/>
    <s v="Cus029"/>
    <s v="Loc011"/>
    <x v="6"/>
    <x v="4"/>
    <x v="2"/>
    <x v="0"/>
    <x v="3"/>
    <x v="3"/>
    <x v="0"/>
    <d v="2022-09-28T00:00:00"/>
    <n v="8"/>
    <n v="532"/>
    <n v="691.6"/>
    <n v="-159.6"/>
    <n v="-0.3"/>
  </r>
  <r>
    <s v="Prod056"/>
    <s v="Cus017"/>
    <s v="Loc011"/>
    <x v="0"/>
    <x v="16"/>
    <x v="0"/>
    <x v="0"/>
    <x v="3"/>
    <x v="3"/>
    <x v="0"/>
    <d v="2022-09-28T00:00:00"/>
    <n v="36"/>
    <n v="13439.4"/>
    <n v="10338"/>
    <n v="3101.4"/>
    <n v="0.23"/>
  </r>
  <r>
    <s v="Prod286"/>
    <s v="Cus020"/>
    <s v="Loc011"/>
    <x v="2"/>
    <x v="0"/>
    <x v="0"/>
    <x v="0"/>
    <x v="3"/>
    <x v="3"/>
    <x v="0"/>
    <d v="2022-09-28T00:00:00"/>
    <n v="4"/>
    <n v="713"/>
    <n v="591.79"/>
    <n v="121.21"/>
    <n v="0.17"/>
  </r>
  <r>
    <s v="Prod200"/>
    <s v="Cus020"/>
    <s v="Loc011"/>
    <x v="5"/>
    <x v="0"/>
    <x v="0"/>
    <x v="0"/>
    <x v="3"/>
    <x v="3"/>
    <x v="0"/>
    <d v="2022-09-28T00:00:00"/>
    <n v="4"/>
    <n v="463"/>
    <n v="555.6"/>
    <n v="-92.6"/>
    <n v="-0.2"/>
  </r>
  <r>
    <s v="Prod114"/>
    <s v="Cus029"/>
    <s v="Loc011"/>
    <x v="3"/>
    <x v="4"/>
    <x v="2"/>
    <x v="0"/>
    <x v="3"/>
    <x v="3"/>
    <x v="0"/>
    <d v="2022-09-28T00:00:00"/>
    <n v="4"/>
    <n v="903"/>
    <n v="948.15"/>
    <n v="-45.15"/>
    <n v="-0.05"/>
  </r>
  <r>
    <s v="Prod116"/>
    <s v="Cus029"/>
    <s v="Loc011"/>
    <x v="0"/>
    <x v="4"/>
    <x v="2"/>
    <x v="0"/>
    <x v="3"/>
    <x v="3"/>
    <x v="0"/>
    <d v="2022-09-28T00:00:00"/>
    <n v="4"/>
    <n v="903"/>
    <n v="749.49"/>
    <n v="153.51"/>
    <n v="0.17"/>
  </r>
  <r>
    <s v="Prod123"/>
    <s v="Cus029"/>
    <s v="Loc011"/>
    <x v="0"/>
    <x v="4"/>
    <x v="2"/>
    <x v="0"/>
    <x v="3"/>
    <x v="3"/>
    <x v="0"/>
    <d v="2022-09-28T00:00:00"/>
    <n v="4"/>
    <n v="903"/>
    <n v="1182.93"/>
    <n v="-279.93"/>
    <n v="-0.31"/>
  </r>
  <r>
    <s v="Prod053"/>
    <s v="Cus029"/>
    <s v="Loc011"/>
    <x v="0"/>
    <x v="4"/>
    <x v="2"/>
    <x v="0"/>
    <x v="3"/>
    <x v="3"/>
    <x v="0"/>
    <d v="2022-09-28T00:00:00"/>
    <n v="4"/>
    <n v="875"/>
    <n v="875"/>
    <n v="0"/>
    <n v="0"/>
  </r>
  <r>
    <s v="Prod053"/>
    <s v="Cus024"/>
    <s v="Loc011"/>
    <x v="0"/>
    <x v="1"/>
    <x v="0"/>
    <x v="0"/>
    <x v="3"/>
    <x v="3"/>
    <x v="0"/>
    <d v="2022-09-28T00:00:00"/>
    <n v="52"/>
    <n v="12014"/>
    <n v="10572.32"/>
    <n v="1441.68"/>
    <n v="0.12"/>
  </r>
  <r>
    <s v="Prod053"/>
    <s v="Cus020"/>
    <s v="Loc011"/>
    <x v="0"/>
    <x v="0"/>
    <x v="0"/>
    <x v="0"/>
    <x v="3"/>
    <x v="3"/>
    <x v="0"/>
    <d v="2022-09-28T00:00:00"/>
    <n v="16"/>
    <n v="3907"/>
    <n v="2773.97"/>
    <n v="1133.03"/>
    <n v="0.28999999999999998"/>
  </r>
  <r>
    <s v="Prod053"/>
    <s v="Cus021"/>
    <s v="Loc011"/>
    <x v="0"/>
    <x v="9"/>
    <x v="0"/>
    <x v="0"/>
    <x v="3"/>
    <x v="3"/>
    <x v="0"/>
    <d v="2022-09-28T00:00:00"/>
    <n v="12"/>
    <n v="3472"/>
    <n v="2326.2399999999998"/>
    <n v="1145.76"/>
    <n v="0.33"/>
  </r>
  <r>
    <s v="Prod060"/>
    <s v="Cus027"/>
    <s v="Loc003"/>
    <x v="3"/>
    <x v="23"/>
    <x v="2"/>
    <x v="1"/>
    <x v="3"/>
    <x v="3"/>
    <x v="0"/>
    <d v="2022-09-28T00:00:00"/>
    <n v="16"/>
    <n v="8306"/>
    <n v="10133.32"/>
    <n v="-1827.32"/>
    <n v="-0.22"/>
  </r>
  <r>
    <s v="Prod060"/>
    <s v="Cus004"/>
    <s v="Loc003"/>
    <x v="3"/>
    <x v="21"/>
    <x v="1"/>
    <x v="1"/>
    <x v="3"/>
    <x v="3"/>
    <x v="0"/>
    <d v="2022-09-28T00:00:00"/>
    <n v="10"/>
    <n v="5194"/>
    <n v="6959.96"/>
    <n v="-1765.96"/>
    <n v="-0.34"/>
  </r>
  <r>
    <s v="Prod060"/>
    <s v="Cus010"/>
    <s v="Loc003"/>
    <x v="3"/>
    <x v="13"/>
    <x v="1"/>
    <x v="1"/>
    <x v="3"/>
    <x v="3"/>
    <x v="0"/>
    <d v="2022-09-28T00:00:00"/>
    <n v="8"/>
    <n v="3546"/>
    <n v="3546"/>
    <n v="0"/>
    <n v="0"/>
  </r>
  <r>
    <s v="Prod098"/>
    <s v="Cus012"/>
    <s v="Loc003"/>
    <x v="0"/>
    <x v="19"/>
    <x v="1"/>
    <x v="1"/>
    <x v="3"/>
    <x v="3"/>
    <x v="0"/>
    <d v="2022-09-28T00:00:00"/>
    <n v="40"/>
    <n v="5801"/>
    <n v="4988.8599999999997"/>
    <n v="812.14"/>
    <n v="0.14000000000000001"/>
  </r>
  <r>
    <s v="Prod185"/>
    <s v="Cus023"/>
    <s v="Loc003"/>
    <x v="3"/>
    <x v="31"/>
    <x v="0"/>
    <x v="1"/>
    <x v="3"/>
    <x v="3"/>
    <x v="0"/>
    <d v="2022-09-28T00:00:00"/>
    <n v="48"/>
    <n v="39235"/>
    <n v="33250"/>
    <n v="5985"/>
    <n v="0.15"/>
  </r>
  <r>
    <s v="Prod133"/>
    <s v="Cus013"/>
    <s v="Loc003"/>
    <x v="0"/>
    <x v="22"/>
    <x v="0"/>
    <x v="1"/>
    <x v="3"/>
    <x v="3"/>
    <x v="0"/>
    <d v="2022-09-28T00:00:00"/>
    <n v="24"/>
    <n v="31507.919999999998"/>
    <n v="27162"/>
    <n v="4345.92"/>
    <n v="0.14000000000000001"/>
  </r>
  <r>
    <s v="Prod057"/>
    <s v="Cus003"/>
    <s v="Loc003"/>
    <x v="3"/>
    <x v="11"/>
    <x v="1"/>
    <x v="1"/>
    <x v="3"/>
    <x v="3"/>
    <x v="0"/>
    <d v="2022-09-28T00:00:00"/>
    <n v="4"/>
    <n v="1708"/>
    <n v="1058.96"/>
    <n v="649.04"/>
    <n v="0.38"/>
  </r>
  <r>
    <s v="Prod234"/>
    <s v="Cus003"/>
    <s v="Loc003"/>
    <x v="0"/>
    <x v="11"/>
    <x v="1"/>
    <x v="1"/>
    <x v="3"/>
    <x v="3"/>
    <x v="0"/>
    <d v="2022-09-28T00:00:00"/>
    <n v="4"/>
    <n v="4495"/>
    <n v="2786.9"/>
    <n v="1708.1"/>
    <n v="0.38"/>
  </r>
  <r>
    <s v="Prod226"/>
    <s v="Cus013"/>
    <s v="Loc003"/>
    <x v="0"/>
    <x v="22"/>
    <x v="0"/>
    <x v="1"/>
    <x v="3"/>
    <x v="3"/>
    <x v="0"/>
    <d v="2022-09-28T00:00:00"/>
    <n v="7"/>
    <n v="14704"/>
    <n v="18232.96"/>
    <n v="-3528.96"/>
    <n v="-0.24"/>
  </r>
  <r>
    <s v="Prod207"/>
    <s v="Cus012"/>
    <s v="Loc003"/>
    <x v="6"/>
    <x v="19"/>
    <x v="1"/>
    <x v="1"/>
    <x v="3"/>
    <x v="3"/>
    <x v="0"/>
    <d v="2022-09-28T00:00:00"/>
    <n v="7"/>
    <n v="6981"/>
    <n v="7050.81"/>
    <n v="-69.81"/>
    <n v="-0.01"/>
  </r>
  <r>
    <s v="Prod065"/>
    <s v="Cus027"/>
    <s v="Loc003"/>
    <x v="0"/>
    <x v="23"/>
    <x v="2"/>
    <x v="1"/>
    <x v="3"/>
    <x v="3"/>
    <x v="0"/>
    <d v="2022-09-28T00:00:00"/>
    <n v="21"/>
    <n v="6245"/>
    <n v="6245"/>
    <n v="0"/>
    <n v="0"/>
  </r>
  <r>
    <s v="Prod245"/>
    <s v="Cus020"/>
    <s v="Loc004"/>
    <x v="1"/>
    <x v="0"/>
    <x v="0"/>
    <x v="7"/>
    <x v="3"/>
    <x v="3"/>
    <x v="1"/>
    <d v="2022-09-28T00:00:00"/>
    <n v="20"/>
    <n v="3273"/>
    <n v="2291.1"/>
    <n v="981.9"/>
    <n v="0.3"/>
  </r>
  <r>
    <s v="Prod216"/>
    <s v="Cus005"/>
    <s v="Loc004"/>
    <x v="5"/>
    <x v="27"/>
    <x v="1"/>
    <x v="7"/>
    <x v="3"/>
    <x v="3"/>
    <x v="1"/>
    <d v="2022-09-28T00:00:00"/>
    <n v="13"/>
    <n v="12426"/>
    <n v="10313.58"/>
    <n v="2112.42"/>
    <n v="0.17"/>
  </r>
  <r>
    <s v="Prod239"/>
    <s v="Cus005"/>
    <s v="Loc004"/>
    <x v="0"/>
    <x v="27"/>
    <x v="1"/>
    <x v="7"/>
    <x v="3"/>
    <x v="3"/>
    <x v="1"/>
    <d v="2022-09-28T00:00:00"/>
    <n v="16"/>
    <n v="764"/>
    <n v="504.24"/>
    <n v="259.76"/>
    <n v="0.34"/>
  </r>
  <r>
    <s v="Prod104"/>
    <s v="Cus005"/>
    <s v="Loc004"/>
    <x v="0"/>
    <x v="27"/>
    <x v="1"/>
    <x v="7"/>
    <x v="3"/>
    <x v="3"/>
    <x v="1"/>
    <d v="2022-09-28T00:00:00"/>
    <n v="7"/>
    <n v="4639"/>
    <n v="5242.07"/>
    <n v="-603.07000000000005"/>
    <n v="-0.13"/>
  </r>
  <r>
    <s v="Prod224"/>
    <s v="Cus006"/>
    <s v="Loc004"/>
    <x v="1"/>
    <x v="17"/>
    <x v="1"/>
    <x v="7"/>
    <x v="3"/>
    <x v="3"/>
    <x v="1"/>
    <d v="2022-09-28T00:00:00"/>
    <n v="53"/>
    <n v="84352"/>
    <n v="52298.239999999998"/>
    <n v="32053.759999999998"/>
    <n v="0.38"/>
  </r>
  <r>
    <s v="Prod286"/>
    <s v="Cus006"/>
    <s v="Loc004"/>
    <x v="2"/>
    <x v="17"/>
    <x v="1"/>
    <x v="7"/>
    <x v="3"/>
    <x v="3"/>
    <x v="1"/>
    <d v="2022-09-28T00:00:00"/>
    <n v="4"/>
    <n v="616"/>
    <n v="412.72"/>
    <n v="203.28"/>
    <n v="0.33"/>
  </r>
  <r>
    <s v="Prod129"/>
    <s v="Cus006"/>
    <s v="Loc004"/>
    <x v="0"/>
    <x v="17"/>
    <x v="1"/>
    <x v="7"/>
    <x v="3"/>
    <x v="3"/>
    <x v="1"/>
    <d v="2022-09-28T00:00:00"/>
    <n v="6"/>
    <n v="3380"/>
    <n v="3650.4"/>
    <n v="-270.39999999999998"/>
    <n v="-0.08"/>
  </r>
  <r>
    <s v="Prod273"/>
    <s v="Cus006"/>
    <s v="Loc004"/>
    <x v="0"/>
    <x v="17"/>
    <x v="1"/>
    <x v="7"/>
    <x v="3"/>
    <x v="3"/>
    <x v="1"/>
    <d v="2022-09-28T00:00:00"/>
    <n v="6"/>
    <n v="1148"/>
    <n v="1526.84"/>
    <n v="-378.84"/>
    <n v="-0.33"/>
  </r>
  <r>
    <s v="Prod239"/>
    <s v="Cus006"/>
    <s v="Loc004"/>
    <x v="0"/>
    <x v="17"/>
    <x v="1"/>
    <x v="7"/>
    <x v="3"/>
    <x v="3"/>
    <x v="1"/>
    <d v="2022-09-28T00:00:00"/>
    <n v="672"/>
    <n v="53213"/>
    <n v="71305.42"/>
    <n v="-18092.419999999998"/>
    <n v="-0.34"/>
  </r>
  <r>
    <s v="Prod135"/>
    <s v="Cus006"/>
    <s v="Loc004"/>
    <x v="1"/>
    <x v="17"/>
    <x v="1"/>
    <x v="7"/>
    <x v="3"/>
    <x v="3"/>
    <x v="1"/>
    <d v="2022-09-28T00:00:00"/>
    <n v="13"/>
    <n v="2403"/>
    <n v="1610.01"/>
    <n v="792.99"/>
    <n v="0.33"/>
  </r>
  <r>
    <s v="Prod104"/>
    <s v="Cus006"/>
    <s v="Loc004"/>
    <x v="0"/>
    <x v="17"/>
    <x v="1"/>
    <x v="7"/>
    <x v="3"/>
    <x v="3"/>
    <x v="1"/>
    <d v="2022-09-28T00:00:00"/>
    <n v="13"/>
    <n v="11912"/>
    <n v="7981.04"/>
    <n v="3930.96"/>
    <n v="0.33"/>
  </r>
  <r>
    <s v="Prod216"/>
    <s v="Cus006"/>
    <s v="Loc004"/>
    <x v="5"/>
    <x v="17"/>
    <x v="1"/>
    <x v="7"/>
    <x v="3"/>
    <x v="3"/>
    <x v="1"/>
    <d v="2022-09-28T00:00:00"/>
    <n v="13"/>
    <n v="18856"/>
    <n v="22250.080000000002"/>
    <n v="-3394.08"/>
    <n v="-0.18"/>
  </r>
  <r>
    <s v="Prod117"/>
    <s v="Cus006"/>
    <s v="Loc004"/>
    <x v="5"/>
    <x v="17"/>
    <x v="1"/>
    <x v="7"/>
    <x v="3"/>
    <x v="3"/>
    <x v="1"/>
    <d v="2022-09-28T00:00:00"/>
    <n v="5"/>
    <n v="1102"/>
    <n v="1322.4"/>
    <n v="-220.4"/>
    <n v="-0.2"/>
  </r>
  <r>
    <s v="Prod283"/>
    <s v="Cus006"/>
    <s v="Loc004"/>
    <x v="0"/>
    <x v="17"/>
    <x v="1"/>
    <x v="7"/>
    <x v="3"/>
    <x v="3"/>
    <x v="1"/>
    <d v="2022-09-28T00:00:00"/>
    <n v="5"/>
    <n v="662"/>
    <n v="430.3"/>
    <n v="231.7"/>
    <n v="0.35"/>
  </r>
  <r>
    <s v="Prod114"/>
    <s v="Cus006"/>
    <s v="Loc004"/>
    <x v="3"/>
    <x v="17"/>
    <x v="1"/>
    <x v="7"/>
    <x v="3"/>
    <x v="3"/>
    <x v="1"/>
    <d v="2022-09-28T00:00:00"/>
    <n v="7"/>
    <n v="2264"/>
    <n v="3033.76"/>
    <n v="-769.76"/>
    <n v="-0.34"/>
  </r>
  <r>
    <s v="Prod116"/>
    <s v="Cus006"/>
    <s v="Loc004"/>
    <x v="0"/>
    <x v="17"/>
    <x v="1"/>
    <x v="7"/>
    <x v="3"/>
    <x v="3"/>
    <x v="1"/>
    <d v="2022-09-28T00:00:00"/>
    <n v="7"/>
    <n v="2264"/>
    <n v="3056.4"/>
    <n v="-792.4"/>
    <n v="-0.35"/>
  </r>
  <r>
    <s v="Prod239"/>
    <s v="Cus006"/>
    <s v="Loc004"/>
    <x v="0"/>
    <x v="17"/>
    <x v="1"/>
    <x v="7"/>
    <x v="3"/>
    <x v="3"/>
    <x v="1"/>
    <d v="2022-09-28T00:00:00"/>
    <n v="7"/>
    <n v="8296"/>
    <n v="10867.76"/>
    <n v="-2571.7600000000002"/>
    <n v="-0.31"/>
  </r>
  <r>
    <s v="Prod090"/>
    <s v="Cus004"/>
    <s v="Loc010"/>
    <x v="5"/>
    <x v="21"/>
    <x v="1"/>
    <x v="5"/>
    <x v="3"/>
    <x v="3"/>
    <x v="2"/>
    <d v="2022-09-29T00:00:00"/>
    <n v="67"/>
    <n v="3690"/>
    <n v="3690"/>
    <n v="0"/>
    <n v="0"/>
  </r>
  <r>
    <s v="Prod270"/>
    <s v="Cus020"/>
    <s v="Loc011"/>
    <x v="1"/>
    <x v="0"/>
    <x v="0"/>
    <x v="0"/>
    <x v="2"/>
    <x v="3"/>
    <x v="0"/>
    <d v="2022-10-01T00:00:00"/>
    <n v="1"/>
    <n v="213"/>
    <n v="240.69"/>
    <n v="-27.69"/>
    <n v="-0.13"/>
  </r>
  <r>
    <s v="Prod280"/>
    <s v="Cus020"/>
    <s v="Loc011"/>
    <x v="0"/>
    <x v="0"/>
    <x v="0"/>
    <x v="0"/>
    <x v="2"/>
    <x v="3"/>
    <x v="0"/>
    <d v="2022-10-01T00:00:00"/>
    <n v="1"/>
    <n v="227"/>
    <n v="161.16999999999999"/>
    <n v="65.83"/>
    <n v="0.28999999999999998"/>
  </r>
  <r>
    <s v="Prod295"/>
    <s v="Cus020"/>
    <s v="Loc011"/>
    <x v="0"/>
    <x v="0"/>
    <x v="0"/>
    <x v="0"/>
    <x v="2"/>
    <x v="3"/>
    <x v="0"/>
    <d v="2022-10-01T00:00:00"/>
    <n v="1"/>
    <n v="227"/>
    <n v="306.45"/>
    <n v="-79.45"/>
    <n v="-0.35"/>
  </r>
  <r>
    <s v="Prod269"/>
    <s v="Cus020"/>
    <s v="Loc011"/>
    <x v="0"/>
    <x v="0"/>
    <x v="0"/>
    <x v="0"/>
    <x v="2"/>
    <x v="3"/>
    <x v="0"/>
    <d v="2022-10-01T00:00:00"/>
    <n v="1"/>
    <n v="537"/>
    <n v="510.15"/>
    <n v="26.85"/>
    <n v="0.05"/>
  </r>
  <r>
    <s v="Prod288"/>
    <s v="Cus020"/>
    <s v="Loc011"/>
    <x v="2"/>
    <x v="0"/>
    <x v="0"/>
    <x v="0"/>
    <x v="2"/>
    <x v="3"/>
    <x v="0"/>
    <d v="2022-10-01T00:00:00"/>
    <n v="1"/>
    <n v="310"/>
    <n v="279"/>
    <n v="31"/>
    <n v="0.1"/>
  </r>
  <r>
    <s v="Prod279"/>
    <s v="Cus020"/>
    <s v="Loc011"/>
    <x v="0"/>
    <x v="0"/>
    <x v="0"/>
    <x v="0"/>
    <x v="2"/>
    <x v="3"/>
    <x v="0"/>
    <d v="2022-10-01T00:00:00"/>
    <n v="1"/>
    <n v="398"/>
    <n v="417.9"/>
    <n v="-19.899999999999999"/>
    <n v="-0.05"/>
  </r>
  <r>
    <s v="Prod271"/>
    <s v="Cus020"/>
    <s v="Loc011"/>
    <x v="0"/>
    <x v="0"/>
    <x v="0"/>
    <x v="0"/>
    <x v="2"/>
    <x v="3"/>
    <x v="0"/>
    <d v="2022-10-01T00:00:00"/>
    <n v="1"/>
    <n v="384"/>
    <n v="238.08"/>
    <n v="145.91999999999999"/>
    <n v="0.38"/>
  </r>
  <r>
    <s v="Prod265"/>
    <s v="Cus020"/>
    <s v="Loc011"/>
    <x v="0"/>
    <x v="0"/>
    <x v="0"/>
    <x v="0"/>
    <x v="2"/>
    <x v="3"/>
    <x v="0"/>
    <d v="2022-10-01T00:00:00"/>
    <n v="1"/>
    <n v="560"/>
    <n v="504"/>
    <n v="56"/>
    <n v="0.1"/>
  </r>
  <r>
    <s v="Prod267"/>
    <s v="Cus020"/>
    <s v="Loc011"/>
    <x v="2"/>
    <x v="0"/>
    <x v="0"/>
    <x v="0"/>
    <x v="2"/>
    <x v="3"/>
    <x v="0"/>
    <d v="2022-10-01T00:00:00"/>
    <n v="1"/>
    <n v="458"/>
    <n v="343.5"/>
    <n v="114.5"/>
    <n v="0.25"/>
  </r>
  <r>
    <s v="Prod275"/>
    <s v="Cus020"/>
    <s v="Loc011"/>
    <x v="0"/>
    <x v="0"/>
    <x v="0"/>
    <x v="0"/>
    <x v="2"/>
    <x v="3"/>
    <x v="0"/>
    <d v="2022-10-01T00:00:00"/>
    <n v="1"/>
    <n v="255"/>
    <n v="283.05"/>
    <n v="-28.05"/>
    <n v="-0.11"/>
  </r>
  <r>
    <s v="Prod290"/>
    <s v="Cus020"/>
    <s v="Loc011"/>
    <x v="3"/>
    <x v="0"/>
    <x v="0"/>
    <x v="0"/>
    <x v="2"/>
    <x v="3"/>
    <x v="0"/>
    <d v="2022-10-01T00:00:00"/>
    <n v="1"/>
    <n v="653"/>
    <n v="561.58000000000004"/>
    <n v="91.42"/>
    <n v="0.14000000000000001"/>
  </r>
  <r>
    <s v="Prod296"/>
    <s v="Cus020"/>
    <s v="Loc011"/>
    <x v="1"/>
    <x v="0"/>
    <x v="0"/>
    <x v="0"/>
    <x v="2"/>
    <x v="3"/>
    <x v="0"/>
    <d v="2022-10-01T00:00:00"/>
    <n v="1"/>
    <n v="1194"/>
    <n v="1002.96"/>
    <n v="191.04"/>
    <n v="0.16"/>
  </r>
  <r>
    <s v="Prod296"/>
    <s v="Cus019"/>
    <s v="Loc011"/>
    <x v="1"/>
    <x v="3"/>
    <x v="0"/>
    <x v="0"/>
    <x v="2"/>
    <x v="3"/>
    <x v="0"/>
    <d v="2022-10-01T00:00:00"/>
    <n v="1"/>
    <n v="569"/>
    <n v="386.92"/>
    <n v="182.08"/>
    <n v="0.32"/>
  </r>
  <r>
    <s v="Prod271"/>
    <s v="Cus019"/>
    <s v="Loc011"/>
    <x v="0"/>
    <x v="3"/>
    <x v="0"/>
    <x v="0"/>
    <x v="2"/>
    <x v="3"/>
    <x v="0"/>
    <d v="2022-10-01T00:00:00"/>
    <n v="1"/>
    <n v="282"/>
    <n v="248.16"/>
    <n v="33.840000000000003"/>
    <n v="0.12"/>
  </r>
  <r>
    <s v="Prod269"/>
    <s v="Cus019"/>
    <s v="Loc011"/>
    <x v="0"/>
    <x v="3"/>
    <x v="0"/>
    <x v="0"/>
    <x v="2"/>
    <x v="3"/>
    <x v="0"/>
    <d v="2022-10-01T00:00:00"/>
    <n v="1"/>
    <n v="361"/>
    <n v="472.91"/>
    <n v="-111.91"/>
    <n v="-0.31"/>
  </r>
  <r>
    <s v="Prod297"/>
    <s v="Cus019"/>
    <s v="Loc011"/>
    <x v="3"/>
    <x v="3"/>
    <x v="0"/>
    <x v="0"/>
    <x v="2"/>
    <x v="3"/>
    <x v="0"/>
    <d v="2022-10-01T00:00:00"/>
    <n v="1"/>
    <n v="384"/>
    <n v="368.64"/>
    <n v="15.36"/>
    <n v="0.04"/>
  </r>
  <r>
    <s v="Prod267"/>
    <s v="Cus019"/>
    <s v="Loc011"/>
    <x v="2"/>
    <x v="3"/>
    <x v="0"/>
    <x v="0"/>
    <x v="2"/>
    <x v="3"/>
    <x v="0"/>
    <d v="2022-10-01T00:00:00"/>
    <n v="1"/>
    <n v="384"/>
    <n v="307.2"/>
    <n v="76.8"/>
    <n v="0.2"/>
  </r>
  <r>
    <s v="Prod280"/>
    <s v="Cus019"/>
    <s v="Loc011"/>
    <x v="0"/>
    <x v="3"/>
    <x v="0"/>
    <x v="0"/>
    <x v="2"/>
    <x v="3"/>
    <x v="0"/>
    <d v="2022-10-01T00:00:00"/>
    <n v="1"/>
    <n v="185"/>
    <n v="146.15"/>
    <n v="38.85"/>
    <n v="0.21"/>
  </r>
  <r>
    <s v="Prod286"/>
    <s v="Cus019"/>
    <s v="Loc011"/>
    <x v="2"/>
    <x v="3"/>
    <x v="0"/>
    <x v="0"/>
    <x v="2"/>
    <x v="3"/>
    <x v="0"/>
    <d v="2022-10-01T00:00:00"/>
    <n v="1"/>
    <n v="144"/>
    <n v="110.88"/>
    <n v="33.119999999999997"/>
    <n v="0.23"/>
  </r>
  <r>
    <s v="Prod295"/>
    <s v="Cus019"/>
    <s v="Loc011"/>
    <x v="0"/>
    <x v="3"/>
    <x v="0"/>
    <x v="0"/>
    <x v="2"/>
    <x v="3"/>
    <x v="0"/>
    <d v="2022-10-01T00:00:00"/>
    <n v="1"/>
    <n v="185"/>
    <n v="135.05000000000001"/>
    <n v="49.95"/>
    <n v="0.27"/>
  </r>
  <r>
    <s v="Prod264"/>
    <s v="Cus019"/>
    <s v="Loc011"/>
    <x v="2"/>
    <x v="3"/>
    <x v="0"/>
    <x v="0"/>
    <x v="2"/>
    <x v="3"/>
    <x v="0"/>
    <d v="2022-10-01T00:00:00"/>
    <n v="1"/>
    <n v="167"/>
    <n v="115.23"/>
    <n v="51.77"/>
    <n v="0.31"/>
  </r>
  <r>
    <s v="Prod275"/>
    <s v="Cus019"/>
    <s v="Loc011"/>
    <x v="0"/>
    <x v="3"/>
    <x v="0"/>
    <x v="0"/>
    <x v="2"/>
    <x v="3"/>
    <x v="0"/>
    <d v="2022-10-01T00:00:00"/>
    <n v="1"/>
    <n v="139"/>
    <n v="105.64"/>
    <n v="33.36"/>
    <n v="0.24"/>
  </r>
  <r>
    <s v="Prod290"/>
    <s v="Cus019"/>
    <s v="Loc011"/>
    <x v="3"/>
    <x v="3"/>
    <x v="0"/>
    <x v="0"/>
    <x v="2"/>
    <x v="3"/>
    <x v="0"/>
    <d v="2022-10-01T00:00:00"/>
    <n v="1"/>
    <n v="213"/>
    <n v="238.56"/>
    <n v="-25.56"/>
    <n v="-0.12"/>
  </r>
  <r>
    <s v="Prod292"/>
    <s v="Cus019"/>
    <s v="Loc011"/>
    <x v="2"/>
    <x v="3"/>
    <x v="0"/>
    <x v="0"/>
    <x v="2"/>
    <x v="3"/>
    <x v="0"/>
    <d v="2022-10-01T00:00:00"/>
    <n v="1"/>
    <n v="213"/>
    <n v="285.42"/>
    <n v="-72.42"/>
    <n v="-0.34"/>
  </r>
  <r>
    <s v="Prod283"/>
    <s v="Cus019"/>
    <s v="Loc011"/>
    <x v="0"/>
    <x v="3"/>
    <x v="0"/>
    <x v="0"/>
    <x v="2"/>
    <x v="3"/>
    <x v="0"/>
    <d v="2022-10-01T00:00:00"/>
    <n v="1"/>
    <n v="97"/>
    <n v="129.01"/>
    <n v="-32.01"/>
    <n v="-0.33"/>
  </r>
  <r>
    <s v="Prod270"/>
    <s v="Cus019"/>
    <s v="Loc011"/>
    <x v="1"/>
    <x v="3"/>
    <x v="0"/>
    <x v="0"/>
    <x v="2"/>
    <x v="3"/>
    <x v="0"/>
    <d v="2022-10-01T00:00:00"/>
    <n v="1"/>
    <n v="241"/>
    <n v="281.97000000000003"/>
    <n v="-40.97"/>
    <n v="-0.17"/>
  </r>
  <r>
    <s v="Prod200"/>
    <s v="Cus019"/>
    <s v="Loc011"/>
    <x v="5"/>
    <x v="3"/>
    <x v="0"/>
    <x v="0"/>
    <x v="2"/>
    <x v="3"/>
    <x v="0"/>
    <d v="2022-10-01T00:00:00"/>
    <n v="1"/>
    <n v="93"/>
    <n v="58.59"/>
    <n v="34.409999999999997"/>
    <n v="0.37"/>
  </r>
  <r>
    <s v="Prod057"/>
    <s v="Cus019"/>
    <s v="Loc011"/>
    <x v="3"/>
    <x v="3"/>
    <x v="0"/>
    <x v="0"/>
    <x v="2"/>
    <x v="3"/>
    <x v="0"/>
    <d v="2022-10-01T00:00:00"/>
    <n v="1"/>
    <n v="194"/>
    <n v="155.19999999999999"/>
    <n v="38.799999999999997"/>
    <n v="0.2"/>
  </r>
  <r>
    <s v="Prod294"/>
    <s v="Cus019"/>
    <s v="Loc011"/>
    <x v="1"/>
    <x v="3"/>
    <x v="0"/>
    <x v="0"/>
    <x v="2"/>
    <x v="3"/>
    <x v="0"/>
    <d v="2022-10-01T00:00:00"/>
    <n v="1"/>
    <n v="111"/>
    <n v="66.599999999999994"/>
    <n v="44.4"/>
    <n v="0.4"/>
  </r>
  <r>
    <s v="Prod117"/>
    <s v="Cus024"/>
    <s v="Loc011"/>
    <x v="5"/>
    <x v="1"/>
    <x v="0"/>
    <x v="0"/>
    <x v="2"/>
    <x v="3"/>
    <x v="0"/>
    <d v="2022-10-01T00:00:00"/>
    <n v="1"/>
    <n v="176"/>
    <n v="214.72"/>
    <n v="-38.72"/>
    <n v="-0.22"/>
  </r>
  <r>
    <s v="Prod113"/>
    <s v="Cus024"/>
    <s v="Loc011"/>
    <x v="4"/>
    <x v="1"/>
    <x v="0"/>
    <x v="0"/>
    <x v="2"/>
    <x v="3"/>
    <x v="0"/>
    <d v="2022-10-01T00:00:00"/>
    <n v="1"/>
    <n v="245"/>
    <n v="303.8"/>
    <n v="-58.8"/>
    <n v="-0.24"/>
  </r>
  <r>
    <s v="Prod134"/>
    <s v="Cus024"/>
    <s v="Loc011"/>
    <x v="0"/>
    <x v="1"/>
    <x v="0"/>
    <x v="0"/>
    <x v="2"/>
    <x v="3"/>
    <x v="0"/>
    <d v="2022-10-01T00:00:00"/>
    <n v="1"/>
    <n v="366"/>
    <n v="369.66"/>
    <n v="-3.66"/>
    <n v="-0.01"/>
  </r>
  <r>
    <s v="Prod114"/>
    <s v="Cus017"/>
    <s v="Loc011"/>
    <x v="3"/>
    <x v="16"/>
    <x v="0"/>
    <x v="0"/>
    <x v="2"/>
    <x v="3"/>
    <x v="0"/>
    <d v="2022-10-01T00:00:00"/>
    <n v="1"/>
    <n v="241"/>
    <n v="257.87"/>
    <n v="-16.87"/>
    <n v="-7.0000000000000007E-2"/>
  </r>
  <r>
    <s v="Prod116"/>
    <s v="Cus017"/>
    <s v="Loc011"/>
    <x v="0"/>
    <x v="16"/>
    <x v="0"/>
    <x v="0"/>
    <x v="2"/>
    <x v="3"/>
    <x v="0"/>
    <d v="2022-10-01T00:00:00"/>
    <n v="1"/>
    <n v="60"/>
    <n v="43.8"/>
    <n v="16.2"/>
    <n v="0.27"/>
  </r>
  <r>
    <s v="Prod057"/>
    <s v="Cus017"/>
    <s v="Loc011"/>
    <x v="3"/>
    <x v="16"/>
    <x v="0"/>
    <x v="0"/>
    <x v="2"/>
    <x v="3"/>
    <x v="0"/>
    <d v="2022-10-01T00:00:00"/>
    <n v="1"/>
    <n v="250"/>
    <n v="272.5"/>
    <n v="-22.5"/>
    <n v="-0.09"/>
  </r>
  <r>
    <s v="Prod200"/>
    <s v="Cus017"/>
    <s v="Loc011"/>
    <x v="5"/>
    <x v="16"/>
    <x v="0"/>
    <x v="0"/>
    <x v="2"/>
    <x v="3"/>
    <x v="0"/>
    <d v="2022-10-01T00:00:00"/>
    <n v="1"/>
    <n v="130"/>
    <n v="149.5"/>
    <n v="-19.5"/>
    <n v="-0.15"/>
  </r>
  <r>
    <s v="Prod286"/>
    <s v="Cus017"/>
    <s v="Loc011"/>
    <x v="2"/>
    <x v="16"/>
    <x v="0"/>
    <x v="0"/>
    <x v="2"/>
    <x v="3"/>
    <x v="0"/>
    <d v="2022-10-01T00:00:00"/>
    <n v="1"/>
    <n v="93"/>
    <n v="87.42"/>
    <n v="5.58"/>
    <n v="0.06"/>
  </r>
  <r>
    <s v="Prod280"/>
    <s v="Cus017"/>
    <s v="Loc011"/>
    <x v="0"/>
    <x v="16"/>
    <x v="0"/>
    <x v="0"/>
    <x v="2"/>
    <x v="3"/>
    <x v="0"/>
    <d v="2022-10-01T00:00:00"/>
    <n v="1"/>
    <n v="46"/>
    <n v="61.64"/>
    <n v="-15.64"/>
    <n v="-0.34"/>
  </r>
  <r>
    <s v="Prod264"/>
    <s v="Cus006"/>
    <s v="Loc004"/>
    <x v="2"/>
    <x v="17"/>
    <x v="1"/>
    <x v="7"/>
    <x v="2"/>
    <x v="3"/>
    <x v="1"/>
    <d v="2022-10-01T00:00:00"/>
    <n v="1"/>
    <n v="79"/>
    <n v="101.12"/>
    <n v="-22.12"/>
    <n v="-0.28000000000000003"/>
  </r>
  <r>
    <s v="Prod217"/>
    <s v="Cus006"/>
    <s v="Loc004"/>
    <x v="0"/>
    <x v="17"/>
    <x v="1"/>
    <x v="7"/>
    <x v="2"/>
    <x v="3"/>
    <x v="1"/>
    <d v="2022-10-01T00:00:00"/>
    <n v="1"/>
    <n v="477"/>
    <n v="643.95000000000005"/>
    <n v="-166.95"/>
    <n v="-0.35"/>
  </r>
  <r>
    <s v="Prod117"/>
    <s v="Cus006"/>
    <s v="Loc004"/>
    <x v="5"/>
    <x v="17"/>
    <x v="1"/>
    <x v="7"/>
    <x v="2"/>
    <x v="3"/>
    <x v="1"/>
    <d v="2022-10-01T00:00:00"/>
    <n v="1"/>
    <n v="69"/>
    <n v="90.39"/>
    <n v="-21.39"/>
    <n v="-0.31"/>
  </r>
  <r>
    <s v="Prod280"/>
    <s v="Cus006"/>
    <s v="Loc004"/>
    <x v="0"/>
    <x v="17"/>
    <x v="1"/>
    <x v="7"/>
    <x v="2"/>
    <x v="3"/>
    <x v="1"/>
    <d v="2022-10-01T00:00:00"/>
    <n v="1"/>
    <n v="32"/>
    <n v="36.799999999999997"/>
    <n v="-4.8"/>
    <n v="-0.15"/>
  </r>
  <r>
    <s v="Prod281"/>
    <s v="Cus006"/>
    <s v="Loc004"/>
    <x v="3"/>
    <x v="17"/>
    <x v="1"/>
    <x v="7"/>
    <x v="2"/>
    <x v="3"/>
    <x v="1"/>
    <d v="2022-10-01T00:00:00"/>
    <n v="1"/>
    <n v="42"/>
    <n v="34.86"/>
    <n v="7.14"/>
    <n v="0.17"/>
  </r>
  <r>
    <s v="Prod295"/>
    <s v="Cus006"/>
    <s v="Loc004"/>
    <x v="0"/>
    <x v="17"/>
    <x v="1"/>
    <x v="7"/>
    <x v="2"/>
    <x v="3"/>
    <x v="1"/>
    <d v="2022-10-01T00:00:00"/>
    <n v="1"/>
    <n v="32"/>
    <n v="24.96"/>
    <n v="7.04"/>
    <n v="0.22"/>
  </r>
  <r>
    <s v="Prod298"/>
    <s v="Cus006"/>
    <s v="Loc004"/>
    <x v="1"/>
    <x v="17"/>
    <x v="1"/>
    <x v="7"/>
    <x v="2"/>
    <x v="3"/>
    <x v="1"/>
    <d v="2022-10-01T00:00:00"/>
    <n v="1"/>
    <n v="259"/>
    <n v="209.79"/>
    <n v="49.21"/>
    <n v="0.19"/>
  </r>
  <r>
    <s v="Prod102"/>
    <s v="Cus006"/>
    <s v="Loc004"/>
    <x v="0"/>
    <x v="17"/>
    <x v="1"/>
    <x v="7"/>
    <x v="2"/>
    <x v="3"/>
    <x v="1"/>
    <d v="2022-10-01T00:00:00"/>
    <n v="1"/>
    <n v="282"/>
    <n v="172.02"/>
    <n v="109.98"/>
    <n v="0.39"/>
  </r>
  <r>
    <s v="Prod276"/>
    <s v="Cus006"/>
    <s v="Loc004"/>
    <x v="3"/>
    <x v="17"/>
    <x v="1"/>
    <x v="7"/>
    <x v="2"/>
    <x v="3"/>
    <x v="1"/>
    <d v="2022-10-01T00:00:00"/>
    <n v="1"/>
    <n v="134"/>
    <n v="121.94"/>
    <n v="12.06"/>
    <n v="0.09"/>
  </r>
  <r>
    <s v="Prod292"/>
    <s v="Cus006"/>
    <s v="Loc004"/>
    <x v="2"/>
    <x v="17"/>
    <x v="1"/>
    <x v="7"/>
    <x v="2"/>
    <x v="3"/>
    <x v="1"/>
    <d v="2022-10-01T00:00:00"/>
    <n v="1"/>
    <n v="134"/>
    <n v="91.12"/>
    <n v="42.88"/>
    <n v="0.32"/>
  </r>
  <r>
    <s v="Prod246"/>
    <s v="Cus006"/>
    <s v="Loc004"/>
    <x v="0"/>
    <x v="17"/>
    <x v="1"/>
    <x v="7"/>
    <x v="2"/>
    <x v="3"/>
    <x v="1"/>
    <d v="2022-10-01T00:00:00"/>
    <n v="1"/>
    <n v="74"/>
    <n v="97.68"/>
    <n v="-23.68"/>
    <n v="-0.32"/>
  </r>
  <r>
    <s v="Prod200"/>
    <s v="Cus006"/>
    <s v="Loc004"/>
    <x v="5"/>
    <x v="17"/>
    <x v="1"/>
    <x v="7"/>
    <x v="2"/>
    <x v="3"/>
    <x v="1"/>
    <d v="2022-10-01T00:00:00"/>
    <n v="1"/>
    <n v="37"/>
    <n v="34.409999999999997"/>
    <n v="2.59"/>
    <n v="7.0000000000000007E-2"/>
  </r>
  <r>
    <s v="Prod137"/>
    <s v="Cus006"/>
    <s v="Loc004"/>
    <x v="0"/>
    <x v="17"/>
    <x v="1"/>
    <x v="7"/>
    <x v="2"/>
    <x v="3"/>
    <x v="1"/>
    <d v="2022-10-01T00:00:00"/>
    <n v="1"/>
    <n v="88"/>
    <n v="74.8"/>
    <n v="13.2"/>
    <n v="0.15"/>
  </r>
  <r>
    <s v="Prod271"/>
    <s v="Cus006"/>
    <s v="Loc004"/>
    <x v="0"/>
    <x v="17"/>
    <x v="1"/>
    <x v="7"/>
    <x v="2"/>
    <x v="3"/>
    <x v="1"/>
    <d v="2022-10-01T00:00:00"/>
    <n v="1"/>
    <n v="88"/>
    <n v="87.12"/>
    <n v="0.88"/>
    <n v="0.01"/>
  </r>
  <r>
    <s v="Prod162"/>
    <s v="Cus020"/>
    <s v="Loc004"/>
    <x v="6"/>
    <x v="0"/>
    <x v="0"/>
    <x v="7"/>
    <x v="2"/>
    <x v="3"/>
    <x v="1"/>
    <d v="2022-10-01T00:00:00"/>
    <n v="1"/>
    <n v="588"/>
    <n v="652.67999999999995"/>
    <n v="-64.680000000000007"/>
    <n v="-0.11"/>
  </r>
  <r>
    <s v="Prod170"/>
    <s v="Cus020"/>
    <s v="Loc004"/>
    <x v="1"/>
    <x v="0"/>
    <x v="0"/>
    <x v="7"/>
    <x v="2"/>
    <x v="3"/>
    <x v="1"/>
    <d v="2022-10-01T00:00:00"/>
    <n v="1"/>
    <n v="588"/>
    <n v="476.28"/>
    <n v="111.72"/>
    <n v="0.19"/>
  </r>
  <r>
    <s v="Prod102"/>
    <s v="Cus005"/>
    <s v="Loc004"/>
    <x v="0"/>
    <x v="27"/>
    <x v="1"/>
    <x v="7"/>
    <x v="2"/>
    <x v="3"/>
    <x v="1"/>
    <d v="2022-10-01T00:00:00"/>
    <n v="1"/>
    <n v="315"/>
    <n v="311.85000000000002"/>
    <n v="3.15"/>
    <n v="0.01"/>
  </r>
  <r>
    <s v="Prod103"/>
    <s v="Cus005"/>
    <s v="Loc004"/>
    <x v="6"/>
    <x v="27"/>
    <x v="1"/>
    <x v="7"/>
    <x v="2"/>
    <x v="3"/>
    <x v="1"/>
    <d v="2022-10-01T00:00:00"/>
    <n v="1"/>
    <n v="153"/>
    <n v="110.16"/>
    <n v="42.84"/>
    <n v="0.28000000000000003"/>
  </r>
  <r>
    <s v="Prod116"/>
    <s v="Cus005"/>
    <s v="Loc004"/>
    <x v="0"/>
    <x v="27"/>
    <x v="1"/>
    <x v="7"/>
    <x v="2"/>
    <x v="3"/>
    <x v="1"/>
    <d v="2022-10-01T00:00:00"/>
    <n v="1"/>
    <n v="241"/>
    <n v="269.92"/>
    <n v="-28.92"/>
    <n v="-0.12"/>
  </r>
  <r>
    <s v="Prod273"/>
    <s v="Cus005"/>
    <s v="Loc004"/>
    <x v="0"/>
    <x v="27"/>
    <x v="1"/>
    <x v="7"/>
    <x v="2"/>
    <x v="3"/>
    <x v="1"/>
    <d v="2022-10-01T00:00:00"/>
    <n v="1"/>
    <n v="56"/>
    <n v="75.599999999999994"/>
    <n v="-19.600000000000001"/>
    <n v="-0.35"/>
  </r>
  <r>
    <s v="Prod286"/>
    <s v="Cus005"/>
    <s v="Loc004"/>
    <x v="2"/>
    <x v="27"/>
    <x v="1"/>
    <x v="7"/>
    <x v="2"/>
    <x v="3"/>
    <x v="1"/>
    <d v="2022-10-01T00:00:00"/>
    <n v="1"/>
    <n v="204"/>
    <n v="216.24"/>
    <n v="-12.24"/>
    <n v="-0.06"/>
  </r>
  <r>
    <s v="Prod232"/>
    <s v="Cus005"/>
    <s v="Loc004"/>
    <x v="0"/>
    <x v="27"/>
    <x v="1"/>
    <x v="7"/>
    <x v="2"/>
    <x v="3"/>
    <x v="1"/>
    <d v="2022-10-01T00:00:00"/>
    <n v="1"/>
    <n v="375"/>
    <n v="243.75"/>
    <n v="131.25"/>
    <n v="0.35"/>
  </r>
  <r>
    <s v="Prod216"/>
    <s v="Cus005"/>
    <s v="Loc004"/>
    <x v="5"/>
    <x v="27"/>
    <x v="1"/>
    <x v="7"/>
    <x v="2"/>
    <x v="3"/>
    <x v="1"/>
    <d v="2022-10-01T00:00:00"/>
    <n v="1"/>
    <n v="310"/>
    <n v="412.3"/>
    <n v="-102.3"/>
    <n v="-0.33"/>
  </r>
  <r>
    <s v="Prod239"/>
    <s v="Cus005"/>
    <s v="Loc004"/>
    <x v="0"/>
    <x v="27"/>
    <x v="1"/>
    <x v="7"/>
    <x v="2"/>
    <x v="3"/>
    <x v="1"/>
    <d v="2022-10-01T00:00:00"/>
    <n v="1"/>
    <n v="394"/>
    <n v="236.4"/>
    <n v="157.6"/>
    <n v="0.4"/>
  </r>
  <r>
    <s v="Prod274"/>
    <s v="Cus005"/>
    <s v="Loc004"/>
    <x v="0"/>
    <x v="27"/>
    <x v="1"/>
    <x v="7"/>
    <x v="2"/>
    <x v="3"/>
    <x v="1"/>
    <d v="2022-10-01T00:00:00"/>
    <n v="1"/>
    <n v="264"/>
    <n v="198"/>
    <n v="66"/>
    <n v="0.25"/>
  </r>
  <r>
    <s v="Prod292"/>
    <s v="Cus005"/>
    <s v="Loc004"/>
    <x v="2"/>
    <x v="27"/>
    <x v="1"/>
    <x v="7"/>
    <x v="2"/>
    <x v="3"/>
    <x v="1"/>
    <d v="2022-10-01T00:00:00"/>
    <n v="1"/>
    <n v="218"/>
    <n v="231.08"/>
    <n v="-13.08"/>
    <n v="-0.06"/>
  </r>
  <r>
    <s v="Prod137"/>
    <s v="Cus005"/>
    <s v="Loc004"/>
    <x v="0"/>
    <x v="27"/>
    <x v="1"/>
    <x v="7"/>
    <x v="2"/>
    <x v="3"/>
    <x v="1"/>
    <d v="2022-10-01T00:00:00"/>
    <n v="1"/>
    <n v="157"/>
    <n v="194.68"/>
    <n v="-37.68"/>
    <n v="-0.24"/>
  </r>
  <r>
    <s v="Prod271"/>
    <s v="Cus005"/>
    <s v="Loc004"/>
    <x v="0"/>
    <x v="27"/>
    <x v="1"/>
    <x v="7"/>
    <x v="2"/>
    <x v="3"/>
    <x v="1"/>
    <d v="2022-10-01T00:00:00"/>
    <n v="1"/>
    <n v="157"/>
    <n v="103.62"/>
    <n v="53.38"/>
    <n v="0.34"/>
  </r>
  <r>
    <s v="Prod117"/>
    <s v="Cus005"/>
    <s v="Loc004"/>
    <x v="5"/>
    <x v="27"/>
    <x v="1"/>
    <x v="7"/>
    <x v="2"/>
    <x v="3"/>
    <x v="1"/>
    <d v="2022-10-01T00:00:00"/>
    <n v="1"/>
    <n v="120"/>
    <n v="108"/>
    <n v="12"/>
    <n v="0.1"/>
  </r>
  <r>
    <s v="Prod252"/>
    <s v="Cus005"/>
    <s v="Loc004"/>
    <x v="2"/>
    <x v="27"/>
    <x v="1"/>
    <x v="7"/>
    <x v="2"/>
    <x v="3"/>
    <x v="1"/>
    <d v="2022-10-01T00:00:00"/>
    <n v="1"/>
    <n v="102"/>
    <n v="71.400000000000006"/>
    <n v="30.6"/>
    <n v="0.3"/>
  </r>
  <r>
    <s v="Prod270"/>
    <s v="Cus005"/>
    <s v="Loc004"/>
    <x v="1"/>
    <x v="27"/>
    <x v="1"/>
    <x v="7"/>
    <x v="2"/>
    <x v="3"/>
    <x v="1"/>
    <d v="2022-10-01T00:00:00"/>
    <n v="1"/>
    <n v="194"/>
    <n v="244.44"/>
    <n v="-50.44"/>
    <n v="-0.26"/>
  </r>
  <r>
    <s v="Prod101"/>
    <s v="Cus005"/>
    <s v="Loc004"/>
    <x v="0"/>
    <x v="27"/>
    <x v="1"/>
    <x v="7"/>
    <x v="2"/>
    <x v="3"/>
    <x v="1"/>
    <d v="2022-10-01T00:00:00"/>
    <n v="1"/>
    <n v="134"/>
    <n v="120.6"/>
    <n v="13.4"/>
    <n v="0.1"/>
  </r>
  <r>
    <s v="Prod283"/>
    <s v="Cus005"/>
    <s v="Loc004"/>
    <x v="0"/>
    <x v="27"/>
    <x v="1"/>
    <x v="7"/>
    <x v="2"/>
    <x v="3"/>
    <x v="1"/>
    <d v="2022-10-01T00:00:00"/>
    <n v="1"/>
    <n v="185"/>
    <n v="201.65"/>
    <n v="-16.649999999999999"/>
    <n v="-0.09"/>
  </r>
  <r>
    <s v="Prod298"/>
    <s v="Cus005"/>
    <s v="Loc004"/>
    <x v="1"/>
    <x v="27"/>
    <x v="1"/>
    <x v="7"/>
    <x v="2"/>
    <x v="3"/>
    <x v="1"/>
    <d v="2022-10-01T00:00:00"/>
    <n v="1"/>
    <n v="222"/>
    <n v="246.42"/>
    <n v="-24.42"/>
    <n v="-0.11"/>
  </r>
  <r>
    <s v="Prod200"/>
    <s v="Cus005"/>
    <s v="Loc004"/>
    <x v="5"/>
    <x v="27"/>
    <x v="1"/>
    <x v="7"/>
    <x v="2"/>
    <x v="3"/>
    <x v="1"/>
    <d v="2022-10-01T00:00:00"/>
    <n v="1"/>
    <n v="144"/>
    <n v="190.08"/>
    <n v="-46.08"/>
    <n v="-0.32"/>
  </r>
  <r>
    <s v="Prod279"/>
    <s v="Cus005"/>
    <s v="Loc004"/>
    <x v="0"/>
    <x v="27"/>
    <x v="1"/>
    <x v="7"/>
    <x v="2"/>
    <x v="3"/>
    <x v="1"/>
    <d v="2022-10-01T00:00:00"/>
    <n v="1"/>
    <n v="125"/>
    <n v="140"/>
    <n v="-15"/>
    <n v="-0.12"/>
  </r>
  <r>
    <s v="Prod128"/>
    <s v="Cus005"/>
    <s v="Loc004"/>
    <x v="6"/>
    <x v="27"/>
    <x v="1"/>
    <x v="7"/>
    <x v="2"/>
    <x v="3"/>
    <x v="1"/>
    <d v="2022-10-01T00:00:00"/>
    <n v="1"/>
    <n v="125"/>
    <n v="83.75"/>
    <n v="41.25"/>
    <n v="0.33"/>
  </r>
  <r>
    <s v="Prod280"/>
    <s v="Cus005"/>
    <s v="Loc004"/>
    <x v="0"/>
    <x v="27"/>
    <x v="1"/>
    <x v="7"/>
    <x v="2"/>
    <x v="3"/>
    <x v="1"/>
    <d v="2022-10-01T00:00:00"/>
    <n v="1"/>
    <n v="65"/>
    <n v="73.45"/>
    <n v="-8.4499999999999993"/>
    <n v="-0.13"/>
  </r>
  <r>
    <s v="Prod134"/>
    <s v="Cus005"/>
    <s v="Loc004"/>
    <x v="0"/>
    <x v="27"/>
    <x v="1"/>
    <x v="7"/>
    <x v="2"/>
    <x v="3"/>
    <x v="1"/>
    <d v="2022-10-01T00:00:00"/>
    <n v="1"/>
    <n v="65"/>
    <n v="81.25"/>
    <n v="-16.25"/>
    <n v="-0.25"/>
  </r>
  <r>
    <s v="Prod263"/>
    <s v="Cus005"/>
    <s v="Loc004"/>
    <x v="3"/>
    <x v="27"/>
    <x v="1"/>
    <x v="7"/>
    <x v="2"/>
    <x v="3"/>
    <x v="1"/>
    <d v="2022-10-01T00:00:00"/>
    <n v="1"/>
    <n v="148"/>
    <n v="125.8"/>
    <n v="22.2"/>
    <n v="0.15"/>
  </r>
  <r>
    <s v="Prod281"/>
    <s v="Cus005"/>
    <s v="Loc004"/>
    <x v="3"/>
    <x v="27"/>
    <x v="1"/>
    <x v="7"/>
    <x v="2"/>
    <x v="3"/>
    <x v="1"/>
    <d v="2022-10-01T00:00:00"/>
    <n v="1"/>
    <n v="148"/>
    <n v="146.52000000000001"/>
    <n v="1.48"/>
    <n v="0.01"/>
  </r>
  <r>
    <s v="Prod162"/>
    <s v="Cus005"/>
    <s v="Loc004"/>
    <x v="6"/>
    <x v="27"/>
    <x v="1"/>
    <x v="7"/>
    <x v="2"/>
    <x v="3"/>
    <x v="1"/>
    <d v="2022-10-01T00:00:00"/>
    <n v="1"/>
    <n v="93"/>
    <n v="95.79"/>
    <n v="-2.79"/>
    <n v="-0.03"/>
  </r>
  <r>
    <s v="Prod170"/>
    <s v="Cus005"/>
    <s v="Loc004"/>
    <x v="1"/>
    <x v="27"/>
    <x v="1"/>
    <x v="7"/>
    <x v="2"/>
    <x v="3"/>
    <x v="1"/>
    <d v="2022-10-01T00:00:00"/>
    <n v="1"/>
    <n v="93"/>
    <n v="96.72"/>
    <n v="-3.72"/>
    <n v="-0.04"/>
  </r>
  <r>
    <s v="Prod135"/>
    <s v="Cus005"/>
    <s v="Loc004"/>
    <x v="1"/>
    <x v="27"/>
    <x v="1"/>
    <x v="7"/>
    <x v="2"/>
    <x v="3"/>
    <x v="1"/>
    <d v="2022-10-01T00:00:00"/>
    <n v="1"/>
    <n v="97"/>
    <n v="64.02"/>
    <n v="32.979999999999997"/>
    <n v="0.34"/>
  </r>
  <r>
    <s v="Prod295"/>
    <s v="Cus005"/>
    <s v="Loc004"/>
    <x v="0"/>
    <x v="27"/>
    <x v="1"/>
    <x v="7"/>
    <x v="2"/>
    <x v="3"/>
    <x v="1"/>
    <d v="2022-10-01T00:00:00"/>
    <n v="1"/>
    <n v="97"/>
    <n v="129.01"/>
    <n v="-32.01"/>
    <n v="-0.33"/>
  </r>
  <r>
    <s v="Prod288"/>
    <s v="Cus005"/>
    <s v="Loc004"/>
    <x v="2"/>
    <x v="27"/>
    <x v="1"/>
    <x v="7"/>
    <x v="2"/>
    <x v="3"/>
    <x v="1"/>
    <d v="2022-10-01T00:00:00"/>
    <n v="1"/>
    <n v="139"/>
    <n v="148.72999999999999"/>
    <n v="-9.73"/>
    <n v="-7.0000000000000007E-2"/>
  </r>
  <r>
    <s v="Prod294"/>
    <s v="Cus005"/>
    <s v="Loc004"/>
    <x v="1"/>
    <x v="27"/>
    <x v="1"/>
    <x v="7"/>
    <x v="2"/>
    <x v="3"/>
    <x v="1"/>
    <d v="2022-10-01T00:00:00"/>
    <n v="1"/>
    <n v="139"/>
    <n v="151.51"/>
    <n v="-12.51"/>
    <n v="-0.09"/>
  </r>
  <r>
    <s v="Prod060"/>
    <s v="Cus003"/>
    <s v="Loc003"/>
    <x v="3"/>
    <x v="11"/>
    <x v="1"/>
    <x v="1"/>
    <x v="2"/>
    <x v="3"/>
    <x v="0"/>
    <d v="2022-10-01T00:00:00"/>
    <n v="1"/>
    <n v="565"/>
    <n v="672.35"/>
    <n v="-107.35"/>
    <n v="-0.19"/>
  </r>
  <r>
    <s v="Prod118"/>
    <s v="Cus003"/>
    <s v="Loc003"/>
    <x v="4"/>
    <x v="11"/>
    <x v="1"/>
    <x v="1"/>
    <x v="2"/>
    <x v="3"/>
    <x v="0"/>
    <d v="2022-10-01T00:00:00"/>
    <n v="1"/>
    <n v="93"/>
    <n v="91.14"/>
    <n v="1.86"/>
    <n v="0.02"/>
  </r>
  <r>
    <s v="Prod133"/>
    <s v="Cus003"/>
    <s v="Loc003"/>
    <x v="0"/>
    <x v="11"/>
    <x v="1"/>
    <x v="1"/>
    <x v="2"/>
    <x v="3"/>
    <x v="0"/>
    <d v="2022-10-01T00:00:00"/>
    <n v="1"/>
    <n v="620"/>
    <n v="830.8"/>
    <n v="-210.8"/>
    <n v="-0.34"/>
  </r>
  <r>
    <s v="Prod103"/>
    <s v="Cus003"/>
    <s v="Loc003"/>
    <x v="6"/>
    <x v="11"/>
    <x v="1"/>
    <x v="1"/>
    <x v="2"/>
    <x v="3"/>
    <x v="0"/>
    <d v="2022-10-01T00:00:00"/>
    <n v="1"/>
    <n v="435"/>
    <n v="443.7"/>
    <n v="-8.6999999999999993"/>
    <n v="-0.02"/>
  </r>
  <r>
    <s v="Prod226"/>
    <s v="Cus003"/>
    <s v="Loc003"/>
    <x v="0"/>
    <x v="11"/>
    <x v="1"/>
    <x v="1"/>
    <x v="2"/>
    <x v="3"/>
    <x v="0"/>
    <d v="2022-10-01T00:00:00"/>
    <n v="1"/>
    <n v="671"/>
    <n v="610.61"/>
    <n v="60.39"/>
    <n v="0.09"/>
  </r>
  <r>
    <s v="Prod227"/>
    <s v="Cus010"/>
    <s v="Loc003"/>
    <x v="2"/>
    <x v="13"/>
    <x v="1"/>
    <x v="1"/>
    <x v="2"/>
    <x v="3"/>
    <x v="0"/>
    <d v="2022-10-01T00:00:00"/>
    <n v="1"/>
    <n v="1583"/>
    <n v="1551.34"/>
    <n v="31.66"/>
    <n v="0.02"/>
  </r>
  <r>
    <s v="Prod218"/>
    <s v="Cus010"/>
    <s v="Loc003"/>
    <x v="6"/>
    <x v="13"/>
    <x v="1"/>
    <x v="1"/>
    <x v="2"/>
    <x v="3"/>
    <x v="0"/>
    <d v="2022-10-01T00:00:00"/>
    <n v="1"/>
    <n v="398"/>
    <n v="326.36"/>
    <n v="71.64"/>
    <n v="0.18"/>
  </r>
  <r>
    <s v="Prod133"/>
    <s v="Cus010"/>
    <s v="Loc003"/>
    <x v="0"/>
    <x v="13"/>
    <x v="1"/>
    <x v="1"/>
    <x v="2"/>
    <x v="3"/>
    <x v="0"/>
    <d v="2022-10-01T00:00:00"/>
    <n v="1"/>
    <n v="412"/>
    <n v="453.2"/>
    <n v="-41.2"/>
    <n v="-0.1"/>
  </r>
  <r>
    <s v="Prod060"/>
    <s v="Cus010"/>
    <s v="Loc003"/>
    <x v="3"/>
    <x v="13"/>
    <x v="1"/>
    <x v="1"/>
    <x v="2"/>
    <x v="3"/>
    <x v="0"/>
    <d v="2022-10-01T00:00:00"/>
    <n v="1"/>
    <n v="296"/>
    <n v="189.44"/>
    <n v="106.56"/>
    <n v="0.36"/>
  </r>
  <r>
    <s v="Prod106"/>
    <s v="Cus028"/>
    <s v="Loc003"/>
    <x v="0"/>
    <x v="28"/>
    <x v="2"/>
    <x v="1"/>
    <x v="2"/>
    <x v="3"/>
    <x v="0"/>
    <d v="2022-10-01T00:00:00"/>
    <n v="1"/>
    <n v="755"/>
    <n v="989.05"/>
    <n v="-234.05"/>
    <n v="-0.31"/>
  </r>
  <r>
    <s v="Prod167"/>
    <s v="Cus027"/>
    <s v="Loc003"/>
    <x v="3"/>
    <x v="23"/>
    <x v="2"/>
    <x v="1"/>
    <x v="2"/>
    <x v="3"/>
    <x v="0"/>
    <d v="2022-10-01T00:00:00"/>
    <n v="1"/>
    <n v="1579"/>
    <n v="1531.63"/>
    <n v="47.37"/>
    <n v="0.03"/>
  </r>
  <r>
    <s v="Prod049"/>
    <s v="Cus006"/>
    <s v="Loc007"/>
    <x v="0"/>
    <x v="17"/>
    <x v="1"/>
    <x v="3"/>
    <x v="2"/>
    <x v="3"/>
    <x v="1"/>
    <d v="2022-10-01T00:00:00"/>
    <n v="1"/>
    <n v="1148"/>
    <n v="1044.68"/>
    <n v="103.32"/>
    <n v="0.09"/>
  </r>
  <r>
    <s v="Prod234"/>
    <s v="Cus012"/>
    <s v="Loc007"/>
    <x v="0"/>
    <x v="19"/>
    <x v="1"/>
    <x v="3"/>
    <x v="2"/>
    <x v="3"/>
    <x v="1"/>
    <d v="2022-10-01T00:00:00"/>
    <n v="1"/>
    <n v="1329"/>
    <n v="877.14"/>
    <n v="451.86"/>
    <n v="0.34"/>
  </r>
  <r>
    <s v="Prod267"/>
    <s v="Cus016"/>
    <s v="Loc002"/>
    <x v="2"/>
    <x v="24"/>
    <x v="0"/>
    <x v="4"/>
    <x v="2"/>
    <x v="3"/>
    <x v="2"/>
    <d v="2022-10-01T00:00:00"/>
    <n v="1"/>
    <n v="157"/>
    <n v="210.38"/>
    <n v="-53.38"/>
    <n v="-0.34"/>
  </r>
  <r>
    <s v="Prod103"/>
    <s v="Cus016"/>
    <s v="Loc002"/>
    <x v="6"/>
    <x v="24"/>
    <x v="0"/>
    <x v="4"/>
    <x v="2"/>
    <x v="3"/>
    <x v="2"/>
    <d v="2022-10-01T00:00:00"/>
    <n v="1"/>
    <n v="157"/>
    <n v="183.69"/>
    <n v="-26.69"/>
    <n v="-0.17"/>
  </r>
  <r>
    <s v="Prod052"/>
    <s v="Cus016"/>
    <s v="Loc002"/>
    <x v="3"/>
    <x v="24"/>
    <x v="0"/>
    <x v="4"/>
    <x v="2"/>
    <x v="3"/>
    <x v="2"/>
    <d v="2022-10-01T00:00:00"/>
    <n v="1"/>
    <n v="1588"/>
    <n v="1540.36"/>
    <n v="47.64"/>
    <n v="0.03"/>
  </r>
  <r>
    <s v="Prod210"/>
    <s v="Cus016"/>
    <s v="Loc002"/>
    <x v="1"/>
    <x v="24"/>
    <x v="0"/>
    <x v="4"/>
    <x v="2"/>
    <x v="3"/>
    <x v="2"/>
    <d v="2022-10-01T00:00:00"/>
    <n v="1"/>
    <n v="657"/>
    <n v="453.33"/>
    <n v="203.67"/>
    <n v="0.31"/>
  </r>
  <r>
    <s v="Prod212"/>
    <s v="Cus016"/>
    <s v="Loc002"/>
    <x v="3"/>
    <x v="24"/>
    <x v="0"/>
    <x v="4"/>
    <x v="2"/>
    <x v="3"/>
    <x v="2"/>
    <d v="2022-10-01T00:00:00"/>
    <n v="1"/>
    <n v="1079"/>
    <n v="895.57"/>
    <n v="183.43"/>
    <n v="0.17"/>
  </r>
  <r>
    <s v="Prod219"/>
    <s v="Cus016"/>
    <s v="Loc002"/>
    <x v="6"/>
    <x v="24"/>
    <x v="0"/>
    <x v="4"/>
    <x v="2"/>
    <x v="3"/>
    <x v="2"/>
    <d v="2022-10-01T00:00:00"/>
    <n v="1"/>
    <n v="144"/>
    <n v="180"/>
    <n v="-36"/>
    <n v="-0.25"/>
  </r>
  <r>
    <s v="Prod220"/>
    <s v="Cus016"/>
    <s v="Loc002"/>
    <x v="0"/>
    <x v="24"/>
    <x v="0"/>
    <x v="4"/>
    <x v="2"/>
    <x v="3"/>
    <x v="2"/>
    <d v="2022-10-01T00:00:00"/>
    <n v="1"/>
    <n v="120"/>
    <n v="160.80000000000001"/>
    <n v="-40.799999999999997"/>
    <n v="-0.34"/>
  </r>
  <r>
    <s v="Prod271"/>
    <s v="Cus016"/>
    <s v="Loc002"/>
    <x v="0"/>
    <x v="24"/>
    <x v="0"/>
    <x v="4"/>
    <x v="2"/>
    <x v="3"/>
    <x v="2"/>
    <d v="2022-10-01T00:00:00"/>
    <n v="1"/>
    <n v="417"/>
    <n v="254.37"/>
    <n v="162.63"/>
    <n v="0.39"/>
  </r>
  <r>
    <s v="Prod286"/>
    <s v="Cus016"/>
    <s v="Loc002"/>
    <x v="2"/>
    <x v="24"/>
    <x v="0"/>
    <x v="4"/>
    <x v="2"/>
    <x v="3"/>
    <x v="2"/>
    <d v="2022-10-01T00:00:00"/>
    <n v="1"/>
    <n v="60"/>
    <n v="60.6"/>
    <n v="-0.6"/>
    <n v="-0.01"/>
  </r>
  <r>
    <s v="Prod295"/>
    <s v="Cus016"/>
    <s v="Loc002"/>
    <x v="0"/>
    <x v="24"/>
    <x v="0"/>
    <x v="4"/>
    <x v="2"/>
    <x v="3"/>
    <x v="2"/>
    <d v="2022-10-01T00:00:00"/>
    <n v="1"/>
    <n v="37"/>
    <n v="22.57"/>
    <n v="14.43"/>
    <n v="0.39"/>
  </r>
  <r>
    <s v="Prod237"/>
    <s v="Cus016"/>
    <s v="Loc002"/>
    <x v="2"/>
    <x v="24"/>
    <x v="0"/>
    <x v="4"/>
    <x v="2"/>
    <x v="3"/>
    <x v="2"/>
    <d v="2022-10-01T00:00:00"/>
    <n v="1"/>
    <n v="2093"/>
    <n v="1611.61"/>
    <n v="481.39"/>
    <n v="0.23"/>
  </r>
  <r>
    <s v="Prod018"/>
    <s v="Cus022"/>
    <s v="Loc002"/>
    <x v="3"/>
    <x v="6"/>
    <x v="0"/>
    <x v="4"/>
    <x v="2"/>
    <x v="3"/>
    <x v="2"/>
    <d v="2022-10-01T00:00:00"/>
    <n v="1"/>
    <n v="3065"/>
    <n v="3187.6"/>
    <n v="-122.6"/>
    <n v="-0.04"/>
  </r>
  <r>
    <s v="Prod018"/>
    <s v="Cus024"/>
    <s v="Loc002"/>
    <x v="3"/>
    <x v="1"/>
    <x v="0"/>
    <x v="4"/>
    <x v="2"/>
    <x v="3"/>
    <x v="2"/>
    <d v="2022-10-01T00:00:00"/>
    <n v="1"/>
    <n v="1356"/>
    <n v="1342.44"/>
    <n v="13.56"/>
    <n v="0.01"/>
  </r>
  <r>
    <s v="Prod292"/>
    <s v="Cus016"/>
    <s v="Loc002"/>
    <x v="2"/>
    <x v="24"/>
    <x v="0"/>
    <x v="4"/>
    <x v="2"/>
    <x v="3"/>
    <x v="2"/>
    <d v="2022-10-01T00:00:00"/>
    <n v="2"/>
    <n v="995"/>
    <n v="626.85"/>
    <n v="368.15"/>
    <n v="0.37"/>
  </r>
  <r>
    <s v="Prod106"/>
    <s v="Cus016"/>
    <s v="Loc002"/>
    <x v="0"/>
    <x v="24"/>
    <x v="0"/>
    <x v="4"/>
    <x v="2"/>
    <x v="3"/>
    <x v="2"/>
    <d v="2022-10-01T00:00:00"/>
    <n v="2"/>
    <n v="1157"/>
    <n v="1157"/>
    <n v="0"/>
    <n v="0"/>
  </r>
  <r>
    <s v="Prod226"/>
    <s v="Cus016"/>
    <s v="Loc002"/>
    <x v="0"/>
    <x v="24"/>
    <x v="0"/>
    <x v="4"/>
    <x v="2"/>
    <x v="3"/>
    <x v="2"/>
    <d v="2022-10-01T00:00:00"/>
    <n v="2"/>
    <n v="3037"/>
    <n v="2186.64"/>
    <n v="850.36"/>
    <n v="0.28000000000000003"/>
  </r>
  <r>
    <s v="Prod261"/>
    <s v="Cus017"/>
    <s v="Loc007"/>
    <x v="1"/>
    <x v="16"/>
    <x v="0"/>
    <x v="3"/>
    <x v="2"/>
    <x v="3"/>
    <x v="1"/>
    <d v="2022-10-01T00:00:00"/>
    <n v="2"/>
    <n v="384"/>
    <n v="253.44"/>
    <n v="130.56"/>
    <n v="0.34"/>
  </r>
  <r>
    <s v="Prod110"/>
    <s v="Cus028"/>
    <s v="Loc003"/>
    <x v="3"/>
    <x v="28"/>
    <x v="2"/>
    <x v="1"/>
    <x v="2"/>
    <x v="3"/>
    <x v="0"/>
    <d v="2022-10-01T00:00:00"/>
    <n v="2"/>
    <n v="2352"/>
    <n v="1740.48"/>
    <n v="611.52"/>
    <n v="0.26"/>
  </r>
  <r>
    <s v="Prod148"/>
    <s v="Cus027"/>
    <s v="Loc003"/>
    <x v="0"/>
    <x v="23"/>
    <x v="2"/>
    <x v="1"/>
    <x v="2"/>
    <x v="3"/>
    <x v="0"/>
    <d v="2022-10-01T00:00:00"/>
    <n v="2"/>
    <n v="2366"/>
    <n v="2768.22"/>
    <n v="-402.22"/>
    <n v="-0.17"/>
  </r>
  <r>
    <s v="Prod290"/>
    <s v="Cus017"/>
    <s v="Loc011"/>
    <x v="3"/>
    <x v="16"/>
    <x v="0"/>
    <x v="0"/>
    <x v="2"/>
    <x v="3"/>
    <x v="0"/>
    <d v="2022-10-01T00:00:00"/>
    <n v="2"/>
    <n v="1546"/>
    <n v="1886.12"/>
    <n v="-340.12"/>
    <n v="-0.22"/>
  </r>
  <r>
    <s v="Prod263"/>
    <s v="Cus020"/>
    <s v="Loc011"/>
    <x v="3"/>
    <x v="0"/>
    <x v="0"/>
    <x v="0"/>
    <x v="2"/>
    <x v="3"/>
    <x v="0"/>
    <d v="2022-10-01T00:00:00"/>
    <n v="2"/>
    <n v="329"/>
    <n v="430.99"/>
    <n v="-101.99"/>
    <n v="-0.31"/>
  </r>
  <r>
    <s v="Prod264"/>
    <s v="Cus020"/>
    <s v="Loc011"/>
    <x v="2"/>
    <x v="0"/>
    <x v="0"/>
    <x v="0"/>
    <x v="2"/>
    <x v="3"/>
    <x v="0"/>
    <d v="2022-10-01T00:00:00"/>
    <n v="2"/>
    <n v="477"/>
    <n v="434.07"/>
    <n v="42.93"/>
    <n v="0.09"/>
  </r>
  <r>
    <s v="Prod278"/>
    <s v="Cus020"/>
    <s v="Loc011"/>
    <x v="4"/>
    <x v="0"/>
    <x v="0"/>
    <x v="0"/>
    <x v="2"/>
    <x v="3"/>
    <x v="0"/>
    <d v="2022-10-01T00:00:00"/>
    <n v="2"/>
    <n v="806"/>
    <n v="741.52"/>
    <n v="64.48"/>
    <n v="0.08"/>
  </r>
  <r>
    <s v="Prod281"/>
    <s v="Cus020"/>
    <s v="Loc011"/>
    <x v="3"/>
    <x v="0"/>
    <x v="0"/>
    <x v="0"/>
    <x v="2"/>
    <x v="3"/>
    <x v="0"/>
    <d v="2022-10-01T00:00:00"/>
    <n v="2"/>
    <n v="269"/>
    <n v="217.89"/>
    <n v="51.11"/>
    <n v="0.19"/>
  </r>
  <r>
    <s v="Prod292"/>
    <s v="Cus020"/>
    <s v="Loc011"/>
    <x v="2"/>
    <x v="0"/>
    <x v="0"/>
    <x v="0"/>
    <x v="2"/>
    <x v="3"/>
    <x v="0"/>
    <d v="2022-10-01T00:00:00"/>
    <n v="2"/>
    <n v="843"/>
    <n v="505.8"/>
    <n v="337.2"/>
    <n v="0.4"/>
  </r>
  <r>
    <s v="Prod297"/>
    <s v="Cus020"/>
    <s v="Loc011"/>
    <x v="3"/>
    <x v="0"/>
    <x v="0"/>
    <x v="0"/>
    <x v="2"/>
    <x v="3"/>
    <x v="0"/>
    <d v="2022-10-01T00:00:00"/>
    <n v="2"/>
    <n v="1375"/>
    <n v="1086.25"/>
    <n v="288.75"/>
    <n v="0.21"/>
  </r>
  <r>
    <s v="Prod200"/>
    <s v="Cus020"/>
    <s v="Loc011"/>
    <x v="5"/>
    <x v="0"/>
    <x v="0"/>
    <x v="0"/>
    <x v="2"/>
    <x v="3"/>
    <x v="0"/>
    <d v="2022-10-01T00:00:00"/>
    <n v="2"/>
    <n v="250"/>
    <n v="302.5"/>
    <n v="-52.5"/>
    <n v="-0.21"/>
  </r>
  <r>
    <s v="Prod065"/>
    <s v="Cus020"/>
    <s v="Loc011"/>
    <x v="0"/>
    <x v="0"/>
    <x v="0"/>
    <x v="0"/>
    <x v="2"/>
    <x v="3"/>
    <x v="0"/>
    <d v="2022-10-01T00:00:00"/>
    <n v="3"/>
    <n v="801"/>
    <n v="809.01"/>
    <n v="-8.01"/>
    <n v="-0.01"/>
  </r>
  <r>
    <s v="Prod286"/>
    <s v="Cus020"/>
    <s v="Loc011"/>
    <x v="2"/>
    <x v="0"/>
    <x v="0"/>
    <x v="0"/>
    <x v="2"/>
    <x v="3"/>
    <x v="0"/>
    <d v="2022-10-01T00:00:00"/>
    <n v="3"/>
    <n v="519"/>
    <n v="591.66"/>
    <n v="-72.66"/>
    <n v="-0.14000000000000001"/>
  </r>
  <r>
    <s v="Prod294"/>
    <s v="Cus020"/>
    <s v="Loc011"/>
    <x v="1"/>
    <x v="0"/>
    <x v="0"/>
    <x v="0"/>
    <x v="2"/>
    <x v="3"/>
    <x v="0"/>
    <d v="2022-10-01T00:00:00"/>
    <n v="3"/>
    <n v="407"/>
    <n v="537.24"/>
    <n v="-130.24"/>
    <n v="-0.32"/>
  </r>
  <r>
    <s v="Prod117"/>
    <s v="Cus023"/>
    <s v="Loc011"/>
    <x v="5"/>
    <x v="31"/>
    <x v="0"/>
    <x v="0"/>
    <x v="2"/>
    <x v="3"/>
    <x v="0"/>
    <d v="2022-10-01T00:00:00"/>
    <n v="3"/>
    <n v="676"/>
    <n v="540.79999999999995"/>
    <n v="135.19999999999999"/>
    <n v="0.2"/>
  </r>
  <r>
    <s v="Prod098"/>
    <s v="Cus003"/>
    <s v="Loc003"/>
    <x v="0"/>
    <x v="11"/>
    <x v="1"/>
    <x v="1"/>
    <x v="2"/>
    <x v="3"/>
    <x v="0"/>
    <d v="2022-10-01T00:00:00"/>
    <n v="3"/>
    <n v="347"/>
    <n v="399.05"/>
    <n v="-52.05"/>
    <n v="-0.15"/>
  </r>
  <r>
    <s v="Prod123"/>
    <s v="Cus006"/>
    <s v="Loc004"/>
    <x v="0"/>
    <x v="17"/>
    <x v="1"/>
    <x v="7"/>
    <x v="2"/>
    <x v="3"/>
    <x v="1"/>
    <d v="2022-10-01T00:00:00"/>
    <n v="3"/>
    <n v="1620"/>
    <n v="1895.4"/>
    <n v="-275.39999999999998"/>
    <n v="-0.17"/>
  </r>
  <r>
    <s v="Prod102"/>
    <s v="Cus020"/>
    <s v="Loc004"/>
    <x v="0"/>
    <x v="0"/>
    <x v="0"/>
    <x v="7"/>
    <x v="2"/>
    <x v="3"/>
    <x v="1"/>
    <d v="2022-10-01T00:00:00"/>
    <n v="3"/>
    <n v="5194"/>
    <n v="6492.5"/>
    <n v="-1298.5"/>
    <n v="-0.25"/>
  </r>
  <r>
    <s v="Prod122"/>
    <s v="Cus032"/>
    <s v="Loc009"/>
    <x v="1"/>
    <x v="7"/>
    <x v="2"/>
    <x v="11"/>
    <x v="2"/>
    <x v="3"/>
    <x v="0"/>
    <d v="2022-10-01T00:00:00"/>
    <n v="3"/>
    <n v="468"/>
    <n v="374.4"/>
    <n v="93.6"/>
    <n v="0.2"/>
  </r>
  <r>
    <s v="Prod254"/>
    <s v="Cus006"/>
    <s v="Loc007"/>
    <x v="3"/>
    <x v="17"/>
    <x v="1"/>
    <x v="3"/>
    <x v="2"/>
    <x v="3"/>
    <x v="1"/>
    <d v="2022-10-01T00:00:00"/>
    <n v="9"/>
    <n v="1181"/>
    <n v="838.51"/>
    <n v="342.49"/>
    <n v="0.28999999999999998"/>
  </r>
  <r>
    <s v="Prod251"/>
    <s v="Cus001"/>
    <s v="Loc010"/>
    <x v="6"/>
    <x v="20"/>
    <x v="1"/>
    <x v="5"/>
    <x v="2"/>
    <x v="3"/>
    <x v="2"/>
    <d v="2022-10-01T00:00:00"/>
    <n v="43"/>
    <n v="5167"/>
    <n v="3203.54"/>
    <n v="1963.46"/>
    <n v="0.38"/>
  </r>
  <r>
    <s v="Prod260"/>
    <s v="Cus001"/>
    <s v="Loc010"/>
    <x v="1"/>
    <x v="20"/>
    <x v="1"/>
    <x v="5"/>
    <x v="2"/>
    <x v="3"/>
    <x v="2"/>
    <d v="2022-10-01T00:00:00"/>
    <n v="31"/>
    <n v="3176"/>
    <n v="2636.08"/>
    <n v="539.91999999999996"/>
    <n v="0.17"/>
  </r>
  <r>
    <s v="Prod241"/>
    <s v="Cus001"/>
    <s v="Loc010"/>
    <x v="1"/>
    <x v="20"/>
    <x v="1"/>
    <x v="5"/>
    <x v="2"/>
    <x v="3"/>
    <x v="2"/>
    <d v="2022-10-01T00:00:00"/>
    <n v="103"/>
    <n v="8514"/>
    <n v="10642.5"/>
    <n v="-2128.5"/>
    <n v="-0.25"/>
  </r>
  <r>
    <s v="Prod119"/>
    <s v="Cus029"/>
    <s v="Loc002"/>
    <x v="4"/>
    <x v="4"/>
    <x v="2"/>
    <x v="4"/>
    <x v="2"/>
    <x v="3"/>
    <x v="2"/>
    <d v="2022-10-01T00:00:00"/>
    <n v="12"/>
    <n v="1861"/>
    <n v="2344.86"/>
    <n v="-483.86"/>
    <n v="-0.26"/>
  </r>
  <r>
    <s v="Prod022"/>
    <s v="Cus029"/>
    <s v="Loc002"/>
    <x v="4"/>
    <x v="4"/>
    <x v="2"/>
    <x v="4"/>
    <x v="2"/>
    <x v="3"/>
    <x v="2"/>
    <d v="2022-10-01T00:00:00"/>
    <n v="30"/>
    <n v="52097"/>
    <n v="68247.070000000007"/>
    <n v="-16150.07"/>
    <n v="-0.31"/>
  </r>
  <r>
    <s v="Prod160"/>
    <s v="Cus029"/>
    <s v="Loc002"/>
    <x v="3"/>
    <x v="4"/>
    <x v="2"/>
    <x v="4"/>
    <x v="2"/>
    <x v="3"/>
    <x v="2"/>
    <d v="2022-10-01T00:00:00"/>
    <n v="37"/>
    <n v="41338"/>
    <n v="45058.42"/>
    <n v="-3720.42"/>
    <n v="-0.09"/>
  </r>
  <r>
    <s v="Prod212"/>
    <s v="Cus029"/>
    <s v="Loc002"/>
    <x v="3"/>
    <x v="4"/>
    <x v="2"/>
    <x v="4"/>
    <x v="2"/>
    <x v="3"/>
    <x v="2"/>
    <d v="2022-10-01T00:00:00"/>
    <n v="70"/>
    <n v="78917"/>
    <n v="85230.36"/>
    <n v="-6313.36"/>
    <n v="-0.08"/>
  </r>
  <r>
    <s v="Prod294"/>
    <s v="Cus016"/>
    <s v="Loc002"/>
    <x v="1"/>
    <x v="24"/>
    <x v="0"/>
    <x v="4"/>
    <x v="2"/>
    <x v="3"/>
    <x v="2"/>
    <d v="2022-10-01T00:00:00"/>
    <n v="11"/>
    <n v="1755"/>
    <n v="1281.1500000000001"/>
    <n v="473.85"/>
    <n v="0.27"/>
  </r>
  <r>
    <s v="Prod018"/>
    <s v="Cus016"/>
    <s v="Loc002"/>
    <x v="3"/>
    <x v="24"/>
    <x v="0"/>
    <x v="4"/>
    <x v="2"/>
    <x v="3"/>
    <x v="2"/>
    <d v="2022-10-01T00:00:00"/>
    <n v="6"/>
    <n v="11519"/>
    <n v="13131.66"/>
    <n v="-1612.66"/>
    <n v="-0.14000000000000001"/>
  </r>
  <r>
    <s v="Prod117"/>
    <s v="Cus008"/>
    <s v="Loc002"/>
    <x v="5"/>
    <x v="5"/>
    <x v="1"/>
    <x v="4"/>
    <x v="2"/>
    <x v="3"/>
    <x v="2"/>
    <d v="2022-10-01T00:00:00"/>
    <n v="13"/>
    <n v="2194"/>
    <n v="1689.38"/>
    <n v="504.62"/>
    <n v="0.23"/>
  </r>
  <r>
    <s v="Prod218"/>
    <s v="Cus029"/>
    <s v="Loc002"/>
    <x v="6"/>
    <x v="4"/>
    <x v="2"/>
    <x v="4"/>
    <x v="2"/>
    <x v="3"/>
    <x v="2"/>
    <d v="2022-10-01T00:00:00"/>
    <n v="53"/>
    <n v="51190"/>
    <n v="68594.600000000006"/>
    <n v="-17404.599999999999"/>
    <n v="-0.34"/>
  </r>
  <r>
    <s v="Prod269"/>
    <s v="Cus023"/>
    <s v="Loc011"/>
    <x v="0"/>
    <x v="31"/>
    <x v="0"/>
    <x v="0"/>
    <x v="2"/>
    <x v="3"/>
    <x v="0"/>
    <d v="2022-10-01T00:00:00"/>
    <n v="10"/>
    <n v="4333"/>
    <n v="5589.57"/>
    <n v="-1256.57"/>
    <n v="-0.28999999999999998"/>
  </r>
  <r>
    <s v="Prod271"/>
    <s v="Cus023"/>
    <s v="Loc011"/>
    <x v="0"/>
    <x v="31"/>
    <x v="0"/>
    <x v="0"/>
    <x v="2"/>
    <x v="3"/>
    <x v="0"/>
    <d v="2022-10-01T00:00:00"/>
    <n v="13"/>
    <n v="4157"/>
    <n v="5611.95"/>
    <n v="-1454.95"/>
    <n v="-0.35"/>
  </r>
  <r>
    <s v="Prod278"/>
    <s v="Cus023"/>
    <s v="Loc011"/>
    <x v="4"/>
    <x v="31"/>
    <x v="0"/>
    <x v="0"/>
    <x v="2"/>
    <x v="3"/>
    <x v="0"/>
    <d v="2022-10-01T00:00:00"/>
    <n v="10"/>
    <n v="4606"/>
    <n v="4513.88"/>
    <n v="92.12"/>
    <n v="0.02"/>
  </r>
  <r>
    <s v="Prod286"/>
    <s v="Cus023"/>
    <s v="Loc011"/>
    <x v="2"/>
    <x v="31"/>
    <x v="0"/>
    <x v="0"/>
    <x v="2"/>
    <x v="3"/>
    <x v="0"/>
    <d v="2022-10-01T00:00:00"/>
    <n v="33"/>
    <n v="5213"/>
    <n v="6151.34"/>
    <n v="-938.34"/>
    <n v="-0.18"/>
  </r>
  <r>
    <s v="Prod288"/>
    <s v="Cus023"/>
    <s v="Loc011"/>
    <x v="2"/>
    <x v="31"/>
    <x v="0"/>
    <x v="0"/>
    <x v="2"/>
    <x v="3"/>
    <x v="0"/>
    <d v="2022-10-01T00:00:00"/>
    <n v="21"/>
    <n v="3514"/>
    <n v="2705.78"/>
    <n v="808.22"/>
    <n v="0.23"/>
  </r>
  <r>
    <s v="Prod292"/>
    <s v="Cus023"/>
    <s v="Loc011"/>
    <x v="2"/>
    <x v="31"/>
    <x v="0"/>
    <x v="0"/>
    <x v="2"/>
    <x v="3"/>
    <x v="0"/>
    <d v="2022-10-01T00:00:00"/>
    <n v="19"/>
    <n v="7782"/>
    <n v="10350.06"/>
    <n v="-2568.06"/>
    <n v="-0.33"/>
  </r>
  <r>
    <s v="Prod294"/>
    <s v="Cus023"/>
    <s v="Loc011"/>
    <x v="1"/>
    <x v="31"/>
    <x v="0"/>
    <x v="0"/>
    <x v="2"/>
    <x v="3"/>
    <x v="0"/>
    <d v="2022-10-01T00:00:00"/>
    <n v="32"/>
    <n v="4685"/>
    <n v="3185.8"/>
    <n v="1499.2"/>
    <n v="0.32"/>
  </r>
  <r>
    <s v="Prod297"/>
    <s v="Cus023"/>
    <s v="Loc011"/>
    <x v="3"/>
    <x v="31"/>
    <x v="0"/>
    <x v="0"/>
    <x v="2"/>
    <x v="3"/>
    <x v="0"/>
    <d v="2022-10-01T00:00:00"/>
    <n v="10"/>
    <n v="7630"/>
    <n v="6256.6"/>
    <n v="1373.4"/>
    <n v="0.18"/>
  </r>
  <r>
    <s v="Prod056"/>
    <s v="Cus017"/>
    <s v="Loc011"/>
    <x v="0"/>
    <x v="16"/>
    <x v="0"/>
    <x v="0"/>
    <x v="2"/>
    <x v="3"/>
    <x v="0"/>
    <d v="2022-10-01T00:00:00"/>
    <n v="6"/>
    <n v="1750"/>
    <n v="2152.5"/>
    <n v="-402.5"/>
    <n v="-0.23"/>
  </r>
  <r>
    <s v="Prod065"/>
    <s v="Cus017"/>
    <s v="Loc011"/>
    <x v="0"/>
    <x v="16"/>
    <x v="0"/>
    <x v="0"/>
    <x v="2"/>
    <x v="3"/>
    <x v="0"/>
    <d v="2022-10-01T00:00:00"/>
    <n v="7"/>
    <n v="1421"/>
    <n v="1548.89"/>
    <n v="-127.89"/>
    <n v="-0.09"/>
  </r>
  <r>
    <s v="Prod057"/>
    <s v="Cus020"/>
    <s v="Loc011"/>
    <x v="3"/>
    <x v="0"/>
    <x v="0"/>
    <x v="0"/>
    <x v="2"/>
    <x v="3"/>
    <x v="0"/>
    <d v="2022-10-01T00:00:00"/>
    <n v="5"/>
    <n v="2532"/>
    <n v="3342.24"/>
    <n v="-810.24"/>
    <n v="-0.32"/>
  </r>
  <r>
    <s v="Prod134"/>
    <s v="Cus021"/>
    <s v="Loc011"/>
    <x v="0"/>
    <x v="9"/>
    <x v="0"/>
    <x v="0"/>
    <x v="2"/>
    <x v="3"/>
    <x v="0"/>
    <d v="2022-10-01T00:00:00"/>
    <n v="4"/>
    <n v="1319"/>
    <n v="910.11"/>
    <n v="408.89"/>
    <n v="0.31"/>
  </r>
  <r>
    <s v="Prod134"/>
    <s v="Cus017"/>
    <s v="Loc011"/>
    <x v="0"/>
    <x v="16"/>
    <x v="0"/>
    <x v="0"/>
    <x v="2"/>
    <x v="3"/>
    <x v="0"/>
    <d v="2022-10-01T00:00:00"/>
    <n v="4"/>
    <n v="1801"/>
    <n v="1530.85"/>
    <n v="270.14999999999998"/>
    <n v="0.15"/>
  </r>
  <r>
    <s v="Prod053"/>
    <s v="Cus024"/>
    <s v="Loc011"/>
    <x v="0"/>
    <x v="1"/>
    <x v="0"/>
    <x v="0"/>
    <x v="2"/>
    <x v="3"/>
    <x v="0"/>
    <d v="2022-10-01T00:00:00"/>
    <n v="12"/>
    <n v="3097"/>
    <n v="3437.67"/>
    <n v="-340.67"/>
    <n v="-0.11"/>
  </r>
  <r>
    <s v="Prod053"/>
    <s v="Cus020"/>
    <s v="Loc011"/>
    <x v="0"/>
    <x v="0"/>
    <x v="0"/>
    <x v="0"/>
    <x v="2"/>
    <x v="3"/>
    <x v="0"/>
    <d v="2022-10-01T00:00:00"/>
    <n v="12"/>
    <n v="2977"/>
    <n v="3215.16"/>
    <n v="-238.16"/>
    <n v="-0.08"/>
  </r>
  <r>
    <s v="Prod053"/>
    <s v="Cus017"/>
    <s v="Loc011"/>
    <x v="0"/>
    <x v="16"/>
    <x v="0"/>
    <x v="0"/>
    <x v="2"/>
    <x v="3"/>
    <x v="0"/>
    <d v="2022-10-01T00:00:00"/>
    <n v="64"/>
    <n v="17912"/>
    <n v="20777.919999999998"/>
    <n v="-2865.92"/>
    <n v="-0.16"/>
  </r>
  <r>
    <s v="Prod053"/>
    <s v="Cus019"/>
    <s v="Loc011"/>
    <x v="0"/>
    <x v="3"/>
    <x v="0"/>
    <x v="0"/>
    <x v="2"/>
    <x v="3"/>
    <x v="0"/>
    <d v="2022-10-01T00:00:00"/>
    <n v="13"/>
    <n v="4394"/>
    <n v="3383.38"/>
    <n v="1010.62"/>
    <n v="0.23"/>
  </r>
  <r>
    <s v="Prod218"/>
    <s v="Cus003"/>
    <s v="Loc003"/>
    <x v="6"/>
    <x v="11"/>
    <x v="1"/>
    <x v="1"/>
    <x v="2"/>
    <x v="3"/>
    <x v="0"/>
    <d v="2022-10-01T00:00:00"/>
    <n v="241"/>
    <n v="274407"/>
    <n v="252454.44"/>
    <n v="21952.560000000001"/>
    <n v="0.08"/>
  </r>
  <r>
    <s v="Prod060"/>
    <s v="Cus012"/>
    <s v="Loc003"/>
    <x v="3"/>
    <x v="19"/>
    <x v="1"/>
    <x v="1"/>
    <x v="2"/>
    <x v="3"/>
    <x v="0"/>
    <d v="2022-10-01T00:00:00"/>
    <n v="63"/>
    <n v="30968"/>
    <n v="21677.599999999999"/>
    <n v="9290.4"/>
    <n v="0.3"/>
  </r>
  <r>
    <s v="Prod060"/>
    <s v="Cus035"/>
    <s v="Loc003"/>
    <x v="3"/>
    <x v="14"/>
    <x v="2"/>
    <x v="1"/>
    <x v="2"/>
    <x v="3"/>
    <x v="0"/>
    <d v="2022-10-01T00:00:00"/>
    <n v="33"/>
    <n v="10556"/>
    <n v="6544.72"/>
    <n v="4011.28"/>
    <n v="0.38"/>
  </r>
  <r>
    <s v="Prod099"/>
    <s v="Cus035"/>
    <s v="Loc003"/>
    <x v="3"/>
    <x v="14"/>
    <x v="2"/>
    <x v="1"/>
    <x v="2"/>
    <x v="3"/>
    <x v="0"/>
    <d v="2022-10-01T00:00:00"/>
    <n v="62"/>
    <n v="7060"/>
    <n v="5789.2"/>
    <n v="1270.8"/>
    <n v="0.18"/>
  </r>
  <r>
    <s v="Prod207"/>
    <s v="Cus035"/>
    <s v="Loc003"/>
    <x v="6"/>
    <x v="14"/>
    <x v="2"/>
    <x v="1"/>
    <x v="2"/>
    <x v="3"/>
    <x v="0"/>
    <d v="2022-10-01T00:00:00"/>
    <n v="10"/>
    <n v="7306"/>
    <n v="8548.02"/>
    <n v="-1242.02"/>
    <n v="-0.17"/>
  </r>
  <r>
    <s v="Prod098"/>
    <s v="Cus035"/>
    <s v="Loc003"/>
    <x v="0"/>
    <x v="14"/>
    <x v="2"/>
    <x v="1"/>
    <x v="2"/>
    <x v="3"/>
    <x v="0"/>
    <d v="2022-10-01T00:00:00"/>
    <n v="13"/>
    <n v="1519"/>
    <n v="1063.3"/>
    <n v="455.7"/>
    <n v="0.3"/>
  </r>
  <r>
    <s v="Prod062"/>
    <s v="Cus013"/>
    <s v="Loc003"/>
    <x v="1"/>
    <x v="22"/>
    <x v="0"/>
    <x v="1"/>
    <x v="2"/>
    <x v="3"/>
    <x v="0"/>
    <d v="2022-10-01T00:00:00"/>
    <n v="8"/>
    <n v="3773"/>
    <n v="3773"/>
    <n v="0"/>
    <n v="0"/>
  </r>
  <r>
    <s v="Prod227"/>
    <s v="Cus011"/>
    <s v="Loc003"/>
    <x v="2"/>
    <x v="2"/>
    <x v="1"/>
    <x v="1"/>
    <x v="2"/>
    <x v="3"/>
    <x v="0"/>
    <d v="2022-10-01T00:00:00"/>
    <n v="4"/>
    <n v="13222"/>
    <n v="9652.06"/>
    <n v="3569.94"/>
    <n v="0.27"/>
  </r>
  <r>
    <s v="Prod167"/>
    <s v="Cus003"/>
    <s v="Loc003"/>
    <x v="3"/>
    <x v="11"/>
    <x v="1"/>
    <x v="1"/>
    <x v="2"/>
    <x v="3"/>
    <x v="0"/>
    <d v="2022-10-01T00:00:00"/>
    <n v="47"/>
    <n v="53921"/>
    <n v="58773.89"/>
    <n v="-4852.8900000000003"/>
    <n v="-0.09"/>
  </r>
  <r>
    <s v="Prod227"/>
    <s v="Cus003"/>
    <s v="Loc003"/>
    <x v="2"/>
    <x v="11"/>
    <x v="1"/>
    <x v="1"/>
    <x v="2"/>
    <x v="3"/>
    <x v="0"/>
    <d v="2022-10-01T00:00:00"/>
    <n v="53"/>
    <n v="120769"/>
    <n v="150961.25"/>
    <n v="-30192.25"/>
    <n v="-0.25"/>
  </r>
  <r>
    <s v="Prod234"/>
    <s v="Cus003"/>
    <s v="Loc003"/>
    <x v="0"/>
    <x v="11"/>
    <x v="1"/>
    <x v="1"/>
    <x v="2"/>
    <x v="3"/>
    <x v="0"/>
    <d v="2022-10-01T00:00:00"/>
    <n v="120"/>
    <n v="147426"/>
    <n v="137106.18"/>
    <n v="10319.82"/>
    <n v="7.0000000000000007E-2"/>
  </r>
  <r>
    <s v="Prod207"/>
    <s v="Cus013"/>
    <s v="Loc003"/>
    <x v="6"/>
    <x v="22"/>
    <x v="0"/>
    <x v="1"/>
    <x v="2"/>
    <x v="3"/>
    <x v="0"/>
    <d v="2022-10-01T00:00:00"/>
    <n v="7"/>
    <n v="6407"/>
    <n v="7432.12"/>
    <n v="-1025.1199999999999"/>
    <n v="-0.16"/>
  </r>
  <r>
    <s v="Prod065"/>
    <s v="Cus035"/>
    <s v="Loc003"/>
    <x v="0"/>
    <x v="14"/>
    <x v="2"/>
    <x v="1"/>
    <x v="2"/>
    <x v="3"/>
    <x v="0"/>
    <d v="2022-10-01T00:00:00"/>
    <n v="8"/>
    <n v="1491"/>
    <n v="1177.8900000000001"/>
    <n v="313.11"/>
    <n v="0.21"/>
  </r>
  <r>
    <s v="Prod123"/>
    <s v="Cus020"/>
    <s v="Loc004"/>
    <x v="0"/>
    <x v="0"/>
    <x v="0"/>
    <x v="7"/>
    <x v="2"/>
    <x v="3"/>
    <x v="1"/>
    <d v="2022-10-01T00:00:00"/>
    <n v="40"/>
    <n v="23917"/>
    <n v="30374.59"/>
    <n v="-6457.59"/>
    <n v="-0.27"/>
  </r>
  <r>
    <s v="Prod129"/>
    <s v="Cus020"/>
    <s v="Loc004"/>
    <x v="0"/>
    <x v="0"/>
    <x v="0"/>
    <x v="7"/>
    <x v="2"/>
    <x v="3"/>
    <x v="1"/>
    <d v="2022-10-01T00:00:00"/>
    <n v="18"/>
    <n v="15069"/>
    <n v="17932.11"/>
    <n v="-2863.11"/>
    <n v="-0.19"/>
  </r>
  <r>
    <s v="Prod128"/>
    <s v="Cus020"/>
    <s v="Loc004"/>
    <x v="6"/>
    <x v="0"/>
    <x v="0"/>
    <x v="7"/>
    <x v="2"/>
    <x v="3"/>
    <x v="1"/>
    <d v="2022-10-01T00:00:00"/>
    <n v="6"/>
    <n v="7542"/>
    <n v="8899.56"/>
    <n v="-1357.56"/>
    <n v="-0.18"/>
  </r>
  <r>
    <s v="Prod159"/>
    <s v="Cus020"/>
    <s v="Loc004"/>
    <x v="6"/>
    <x v="0"/>
    <x v="0"/>
    <x v="7"/>
    <x v="2"/>
    <x v="3"/>
    <x v="1"/>
    <d v="2022-10-01T00:00:00"/>
    <n v="47"/>
    <n v="67884"/>
    <n v="78745.440000000002"/>
    <n v="-10861.44"/>
    <n v="-0.16"/>
  </r>
  <r>
    <s v="Prod232"/>
    <s v="Cus020"/>
    <s v="Loc004"/>
    <x v="0"/>
    <x v="0"/>
    <x v="0"/>
    <x v="7"/>
    <x v="2"/>
    <x v="3"/>
    <x v="1"/>
    <d v="2022-10-01T00:00:00"/>
    <n v="13"/>
    <n v="27426"/>
    <n v="23037.84"/>
    <n v="4388.16"/>
    <n v="0.16"/>
  </r>
  <r>
    <s v="Prod239"/>
    <s v="Cus020"/>
    <s v="Loc004"/>
    <x v="0"/>
    <x v="0"/>
    <x v="0"/>
    <x v="7"/>
    <x v="2"/>
    <x v="3"/>
    <x v="1"/>
    <d v="2022-10-01T00:00:00"/>
    <n v="13"/>
    <n v="26574"/>
    <n v="35609.160000000003"/>
    <n v="-9035.16"/>
    <n v="-0.34"/>
  </r>
  <r>
    <s v="Prod239"/>
    <s v="Cus005"/>
    <s v="Loc004"/>
    <x v="0"/>
    <x v="27"/>
    <x v="1"/>
    <x v="7"/>
    <x v="2"/>
    <x v="3"/>
    <x v="1"/>
    <d v="2022-10-01T00:00:00"/>
    <n v="5"/>
    <n v="227"/>
    <n v="301.91000000000003"/>
    <n v="-74.91"/>
    <n v="-0.33"/>
  </r>
  <r>
    <s v="Prod128"/>
    <s v="Cus006"/>
    <s v="Loc004"/>
    <x v="6"/>
    <x v="17"/>
    <x v="1"/>
    <x v="7"/>
    <x v="2"/>
    <x v="3"/>
    <x v="1"/>
    <d v="2022-10-01T00:00:00"/>
    <n v="12"/>
    <n v="9213"/>
    <n v="12161.16"/>
    <n v="-2948.16"/>
    <n v="-0.32"/>
  </r>
  <r>
    <s v="Prod116"/>
    <s v="Cus006"/>
    <s v="Loc004"/>
    <x v="0"/>
    <x v="17"/>
    <x v="1"/>
    <x v="7"/>
    <x v="2"/>
    <x v="3"/>
    <x v="1"/>
    <d v="2022-10-01T00:00:00"/>
    <n v="16"/>
    <n v="5926"/>
    <n v="5570.44"/>
    <n v="355.56"/>
    <n v="0.06"/>
  </r>
  <r>
    <s v="Prod140"/>
    <s v="Cus006"/>
    <s v="Loc004"/>
    <x v="5"/>
    <x v="17"/>
    <x v="1"/>
    <x v="7"/>
    <x v="2"/>
    <x v="3"/>
    <x v="1"/>
    <d v="2022-10-01T00:00:00"/>
    <n v="20"/>
    <n v="3319"/>
    <n v="3883.23"/>
    <n v="-564.23"/>
    <n v="-0.17"/>
  </r>
  <r>
    <s v="Prod129"/>
    <s v="Cus006"/>
    <s v="Loc004"/>
    <x v="0"/>
    <x v="17"/>
    <x v="1"/>
    <x v="7"/>
    <x v="2"/>
    <x v="3"/>
    <x v="1"/>
    <d v="2022-10-01T00:00:00"/>
    <n v="48"/>
    <n v="20019"/>
    <n v="15815.01"/>
    <n v="4203.99"/>
    <n v="0.21"/>
  </r>
  <r>
    <s v="Prod252"/>
    <s v="Cus006"/>
    <s v="Loc004"/>
    <x v="2"/>
    <x v="17"/>
    <x v="1"/>
    <x v="7"/>
    <x v="2"/>
    <x v="3"/>
    <x v="1"/>
    <d v="2022-10-01T00:00:00"/>
    <n v="40"/>
    <n v="8773"/>
    <n v="5790.18"/>
    <n v="2982.82"/>
    <n v="0.34"/>
  </r>
  <r>
    <s v="Prod263"/>
    <s v="Cus020"/>
    <s v="Loc011"/>
    <x v="3"/>
    <x v="0"/>
    <x v="0"/>
    <x v="0"/>
    <x v="2"/>
    <x v="3"/>
    <x v="0"/>
    <d v="2022-10-02T00:00:00"/>
    <n v="1"/>
    <n v="65"/>
    <n v="62.4"/>
    <n v="2.6"/>
    <n v="0.04"/>
  </r>
  <r>
    <s v="Prod294"/>
    <s v="Cus020"/>
    <s v="Loc011"/>
    <x v="1"/>
    <x v="0"/>
    <x v="0"/>
    <x v="0"/>
    <x v="2"/>
    <x v="3"/>
    <x v="0"/>
    <d v="2022-10-02T00:00:00"/>
    <n v="1"/>
    <n v="204"/>
    <n v="224.4"/>
    <n v="-20.399999999999999"/>
    <n v="-0.1"/>
  </r>
  <r>
    <s v="Prod286"/>
    <s v="Cus020"/>
    <s v="Loc011"/>
    <x v="2"/>
    <x v="0"/>
    <x v="0"/>
    <x v="0"/>
    <x v="2"/>
    <x v="3"/>
    <x v="0"/>
    <d v="2022-10-02T00:00:00"/>
    <n v="1"/>
    <n v="130"/>
    <n v="174.2"/>
    <n v="-44.2"/>
    <n v="-0.34"/>
  </r>
  <r>
    <s v="Prod053"/>
    <s v="Cus020"/>
    <s v="Loc011"/>
    <x v="0"/>
    <x v="0"/>
    <x v="0"/>
    <x v="0"/>
    <x v="2"/>
    <x v="3"/>
    <x v="0"/>
    <d v="2022-10-02T00:00:00"/>
    <n v="1"/>
    <n v="329"/>
    <n v="329"/>
    <n v="0"/>
    <n v="0"/>
  </r>
  <r>
    <s v="Prod281"/>
    <s v="Cus020"/>
    <s v="Loc011"/>
    <x v="3"/>
    <x v="0"/>
    <x v="0"/>
    <x v="0"/>
    <x v="2"/>
    <x v="3"/>
    <x v="0"/>
    <d v="2022-10-02T00:00:00"/>
    <n v="1"/>
    <n v="236"/>
    <n v="219.48"/>
    <n v="16.52"/>
    <n v="7.0000000000000007E-2"/>
  </r>
  <r>
    <s v="Prod200"/>
    <s v="Cus020"/>
    <s v="Loc011"/>
    <x v="5"/>
    <x v="0"/>
    <x v="0"/>
    <x v="0"/>
    <x v="2"/>
    <x v="3"/>
    <x v="0"/>
    <d v="2022-10-02T00:00:00"/>
    <n v="1"/>
    <n v="171"/>
    <n v="212.04"/>
    <n v="-41.04"/>
    <n v="-0.24"/>
  </r>
  <r>
    <s v="Prod057"/>
    <s v="Cus020"/>
    <s v="Loc011"/>
    <x v="3"/>
    <x v="0"/>
    <x v="0"/>
    <x v="0"/>
    <x v="2"/>
    <x v="3"/>
    <x v="0"/>
    <d v="2022-10-02T00:00:00"/>
    <n v="1"/>
    <n v="546"/>
    <n v="715.26"/>
    <n v="-169.26"/>
    <n v="-0.31"/>
  </r>
  <r>
    <s v="Prod279"/>
    <s v="Cus020"/>
    <s v="Loc011"/>
    <x v="0"/>
    <x v="0"/>
    <x v="0"/>
    <x v="0"/>
    <x v="2"/>
    <x v="3"/>
    <x v="0"/>
    <d v="2022-10-02T00:00:00"/>
    <n v="1"/>
    <n v="306"/>
    <n v="253.98"/>
    <n v="52.02"/>
    <n v="0.17"/>
  </r>
  <r>
    <s v="Prod278"/>
    <s v="Cus020"/>
    <s v="Loc011"/>
    <x v="4"/>
    <x v="0"/>
    <x v="0"/>
    <x v="0"/>
    <x v="2"/>
    <x v="3"/>
    <x v="0"/>
    <d v="2022-10-02T00:00:00"/>
    <n v="1"/>
    <n v="301"/>
    <n v="231.77"/>
    <n v="69.23"/>
    <n v="0.23"/>
  </r>
  <r>
    <s v="Prod267"/>
    <s v="Cus020"/>
    <s v="Loc011"/>
    <x v="2"/>
    <x v="0"/>
    <x v="0"/>
    <x v="0"/>
    <x v="2"/>
    <x v="3"/>
    <x v="0"/>
    <d v="2022-10-02T00:00:00"/>
    <n v="1"/>
    <n v="231"/>
    <n v="177.87"/>
    <n v="53.13"/>
    <n v="0.23"/>
  </r>
  <r>
    <s v="Prod292"/>
    <s v="Cus020"/>
    <s v="Loc011"/>
    <x v="2"/>
    <x v="0"/>
    <x v="0"/>
    <x v="0"/>
    <x v="2"/>
    <x v="3"/>
    <x v="0"/>
    <d v="2022-10-02T00:00:00"/>
    <n v="1"/>
    <n v="282"/>
    <n v="287.64"/>
    <n v="-5.64"/>
    <n v="-0.02"/>
  </r>
  <r>
    <s v="Prod290"/>
    <s v="Cus020"/>
    <s v="Loc011"/>
    <x v="3"/>
    <x v="0"/>
    <x v="0"/>
    <x v="0"/>
    <x v="2"/>
    <x v="3"/>
    <x v="0"/>
    <d v="2022-10-02T00:00:00"/>
    <n v="1"/>
    <n v="282"/>
    <n v="344.04"/>
    <n v="-62.04"/>
    <n v="-0.22"/>
  </r>
  <r>
    <s v="Prod297"/>
    <s v="Cus020"/>
    <s v="Loc011"/>
    <x v="3"/>
    <x v="0"/>
    <x v="0"/>
    <x v="0"/>
    <x v="2"/>
    <x v="3"/>
    <x v="0"/>
    <d v="2022-10-02T00:00:00"/>
    <n v="1"/>
    <n v="347"/>
    <n v="329.65"/>
    <n v="17.350000000000001"/>
    <n v="0.05"/>
  </r>
  <r>
    <s v="Prod296"/>
    <s v="Cus020"/>
    <s v="Loc011"/>
    <x v="1"/>
    <x v="0"/>
    <x v="0"/>
    <x v="0"/>
    <x v="2"/>
    <x v="3"/>
    <x v="0"/>
    <d v="2022-10-02T00:00:00"/>
    <n v="1"/>
    <n v="343"/>
    <n v="298.41000000000003"/>
    <n v="44.59"/>
    <n v="0.13"/>
  </r>
  <r>
    <s v="Prod296"/>
    <s v="Cus019"/>
    <s v="Loc011"/>
    <x v="1"/>
    <x v="3"/>
    <x v="0"/>
    <x v="0"/>
    <x v="2"/>
    <x v="3"/>
    <x v="0"/>
    <d v="2022-10-02T00:00:00"/>
    <n v="1"/>
    <n v="190"/>
    <n v="119.7"/>
    <n v="70.3"/>
    <n v="0.37"/>
  </r>
  <r>
    <s v="Prod057"/>
    <s v="Cus019"/>
    <s v="Loc011"/>
    <x v="3"/>
    <x v="3"/>
    <x v="0"/>
    <x v="0"/>
    <x v="2"/>
    <x v="3"/>
    <x v="0"/>
    <d v="2022-10-02T00:00:00"/>
    <n v="1"/>
    <n v="778"/>
    <n v="599.05999999999995"/>
    <n v="178.94"/>
    <n v="0.23"/>
  </r>
  <r>
    <s v="Prod134"/>
    <s v="Cus019"/>
    <s v="Loc011"/>
    <x v="0"/>
    <x v="3"/>
    <x v="0"/>
    <x v="0"/>
    <x v="2"/>
    <x v="3"/>
    <x v="0"/>
    <d v="2022-10-02T00:00:00"/>
    <n v="1"/>
    <n v="255"/>
    <n v="249.9"/>
    <n v="5.0999999999999996"/>
    <n v="0.02"/>
  </r>
  <r>
    <s v="Prod117"/>
    <s v="Cus019"/>
    <s v="Loc011"/>
    <x v="5"/>
    <x v="3"/>
    <x v="0"/>
    <x v="0"/>
    <x v="2"/>
    <x v="3"/>
    <x v="0"/>
    <d v="2022-10-02T00:00:00"/>
    <n v="1"/>
    <n v="157"/>
    <n v="200.96"/>
    <n v="-43.96"/>
    <n v="-0.28000000000000003"/>
  </r>
  <r>
    <s v="Prod116"/>
    <s v="Cus019"/>
    <s v="Loc011"/>
    <x v="0"/>
    <x v="3"/>
    <x v="0"/>
    <x v="0"/>
    <x v="2"/>
    <x v="3"/>
    <x v="0"/>
    <d v="2022-10-02T00:00:00"/>
    <n v="1"/>
    <n v="324"/>
    <n v="362.88"/>
    <n v="-38.880000000000003"/>
    <n v="-0.12"/>
  </r>
  <r>
    <s v="Prod283"/>
    <s v="Cus019"/>
    <s v="Loc011"/>
    <x v="0"/>
    <x v="3"/>
    <x v="0"/>
    <x v="0"/>
    <x v="2"/>
    <x v="3"/>
    <x v="0"/>
    <d v="2022-10-02T00:00:00"/>
    <n v="1"/>
    <n v="51"/>
    <n v="36.72"/>
    <n v="14.28"/>
    <n v="0.28000000000000003"/>
  </r>
  <r>
    <s v="Prod270"/>
    <s v="Cus019"/>
    <s v="Loc011"/>
    <x v="1"/>
    <x v="3"/>
    <x v="0"/>
    <x v="0"/>
    <x v="2"/>
    <x v="3"/>
    <x v="0"/>
    <d v="2022-10-02T00:00:00"/>
    <n v="1"/>
    <n v="241"/>
    <n v="313.3"/>
    <n v="-72.3"/>
    <n v="-0.3"/>
  </r>
  <r>
    <s v="Prod200"/>
    <s v="Cus019"/>
    <s v="Loc011"/>
    <x v="5"/>
    <x v="3"/>
    <x v="0"/>
    <x v="0"/>
    <x v="2"/>
    <x v="3"/>
    <x v="0"/>
    <d v="2022-10-02T00:00:00"/>
    <n v="1"/>
    <n v="93"/>
    <n v="102.3"/>
    <n v="-9.3000000000000007"/>
    <n v="-0.1"/>
  </r>
  <r>
    <s v="Prod280"/>
    <s v="Cus019"/>
    <s v="Loc011"/>
    <x v="0"/>
    <x v="3"/>
    <x v="0"/>
    <x v="0"/>
    <x v="2"/>
    <x v="3"/>
    <x v="0"/>
    <d v="2022-10-02T00:00:00"/>
    <n v="1"/>
    <n v="37"/>
    <n v="34.409999999999997"/>
    <n v="2.59"/>
    <n v="7.0000000000000007E-2"/>
  </r>
  <r>
    <s v="Prod294"/>
    <s v="Cus019"/>
    <s v="Loc011"/>
    <x v="1"/>
    <x v="3"/>
    <x v="0"/>
    <x v="0"/>
    <x v="2"/>
    <x v="3"/>
    <x v="0"/>
    <d v="2022-10-02T00:00:00"/>
    <n v="1"/>
    <n v="56"/>
    <n v="37.520000000000003"/>
    <n v="18.48"/>
    <n v="0.33"/>
  </r>
  <r>
    <s v="Prod292"/>
    <s v="Cus019"/>
    <s v="Loc011"/>
    <x v="2"/>
    <x v="3"/>
    <x v="0"/>
    <x v="0"/>
    <x v="2"/>
    <x v="3"/>
    <x v="0"/>
    <d v="2022-10-02T00:00:00"/>
    <n v="1"/>
    <n v="106"/>
    <n v="119.78"/>
    <n v="-13.78"/>
    <n v="-0.13"/>
  </r>
  <r>
    <s v="Prod290"/>
    <s v="Cus019"/>
    <s v="Loc011"/>
    <x v="3"/>
    <x v="3"/>
    <x v="0"/>
    <x v="0"/>
    <x v="2"/>
    <x v="3"/>
    <x v="0"/>
    <d v="2022-10-02T00:00:00"/>
    <n v="1"/>
    <n v="106"/>
    <n v="116.6"/>
    <n v="-10.6"/>
    <n v="-0.1"/>
  </r>
  <r>
    <s v="Prod102"/>
    <s v="Cus019"/>
    <s v="Loc011"/>
    <x v="0"/>
    <x v="3"/>
    <x v="0"/>
    <x v="0"/>
    <x v="2"/>
    <x v="3"/>
    <x v="0"/>
    <d v="2022-10-02T00:00:00"/>
    <n v="1"/>
    <n v="102"/>
    <n v="70.38"/>
    <n v="31.62"/>
    <n v="0.31"/>
  </r>
  <r>
    <s v="Prod269"/>
    <s v="Cus019"/>
    <s v="Loc011"/>
    <x v="0"/>
    <x v="3"/>
    <x v="0"/>
    <x v="0"/>
    <x v="2"/>
    <x v="3"/>
    <x v="0"/>
    <d v="2022-10-02T00:00:00"/>
    <n v="1"/>
    <n v="120"/>
    <n v="74.400000000000006"/>
    <n v="45.6"/>
    <n v="0.38"/>
  </r>
  <r>
    <s v="Prod295"/>
    <s v="Cus019"/>
    <s v="Loc011"/>
    <x v="0"/>
    <x v="3"/>
    <x v="0"/>
    <x v="0"/>
    <x v="2"/>
    <x v="3"/>
    <x v="0"/>
    <d v="2022-10-02T00:00:00"/>
    <n v="1"/>
    <n v="74"/>
    <n v="63.64"/>
    <n v="10.36"/>
    <n v="0.14000000000000001"/>
  </r>
  <r>
    <s v="Prod286"/>
    <s v="Cus019"/>
    <s v="Loc011"/>
    <x v="2"/>
    <x v="3"/>
    <x v="0"/>
    <x v="0"/>
    <x v="2"/>
    <x v="3"/>
    <x v="0"/>
    <d v="2022-10-02T00:00:00"/>
    <n v="1"/>
    <n v="74"/>
    <n v="74.739999999999995"/>
    <n v="-0.74"/>
    <n v="-0.01"/>
  </r>
  <r>
    <s v="Prod053"/>
    <s v="Cus024"/>
    <s v="Loc011"/>
    <x v="0"/>
    <x v="1"/>
    <x v="0"/>
    <x v="0"/>
    <x v="2"/>
    <x v="3"/>
    <x v="0"/>
    <d v="2022-10-02T00:00:00"/>
    <n v="1"/>
    <n v="88"/>
    <n v="101.2"/>
    <n v="-13.2"/>
    <n v="-0.15"/>
  </r>
  <r>
    <s v="Prod200"/>
    <s v="Cus024"/>
    <s v="Loc011"/>
    <x v="5"/>
    <x v="1"/>
    <x v="0"/>
    <x v="0"/>
    <x v="2"/>
    <x v="3"/>
    <x v="0"/>
    <d v="2022-10-02T00:00:00"/>
    <n v="1"/>
    <n v="74"/>
    <n v="52.54"/>
    <n v="21.46"/>
    <n v="0.28999999999999998"/>
  </r>
  <r>
    <s v="Prod271"/>
    <s v="Cus024"/>
    <s v="Loc011"/>
    <x v="0"/>
    <x v="1"/>
    <x v="0"/>
    <x v="0"/>
    <x v="2"/>
    <x v="3"/>
    <x v="0"/>
    <d v="2022-10-02T00:00:00"/>
    <n v="1"/>
    <n v="111"/>
    <n v="140.97"/>
    <n v="-29.97"/>
    <n v="-0.27"/>
  </r>
  <r>
    <s v="Prod286"/>
    <s v="Cus024"/>
    <s v="Loc011"/>
    <x v="2"/>
    <x v="1"/>
    <x v="0"/>
    <x v="0"/>
    <x v="2"/>
    <x v="3"/>
    <x v="0"/>
    <d v="2022-10-02T00:00:00"/>
    <n v="1"/>
    <n v="111"/>
    <n v="125.43"/>
    <n v="-14.43"/>
    <n v="-0.13"/>
  </r>
  <r>
    <s v="Prod292"/>
    <s v="Cus024"/>
    <s v="Loc011"/>
    <x v="2"/>
    <x v="1"/>
    <x v="0"/>
    <x v="0"/>
    <x v="2"/>
    <x v="3"/>
    <x v="0"/>
    <d v="2022-10-02T00:00:00"/>
    <n v="1"/>
    <n v="167"/>
    <n v="101.87"/>
    <n v="65.13"/>
    <n v="0.39"/>
  </r>
  <r>
    <s v="Prod065"/>
    <s v="Cus024"/>
    <s v="Loc011"/>
    <x v="0"/>
    <x v="1"/>
    <x v="0"/>
    <x v="0"/>
    <x v="2"/>
    <x v="3"/>
    <x v="0"/>
    <d v="2022-10-02T00:00:00"/>
    <n v="1"/>
    <n v="204"/>
    <n v="185.64"/>
    <n v="18.36"/>
    <n v="0.09"/>
  </r>
  <r>
    <s v="Prod267"/>
    <s v="Cus024"/>
    <s v="Loc011"/>
    <x v="2"/>
    <x v="1"/>
    <x v="0"/>
    <x v="0"/>
    <x v="2"/>
    <x v="3"/>
    <x v="0"/>
    <d v="2022-10-02T00:00:00"/>
    <n v="1"/>
    <n v="204"/>
    <n v="275.39999999999998"/>
    <n v="-71.400000000000006"/>
    <n v="-0.35"/>
  </r>
  <r>
    <s v="Prod263"/>
    <s v="Cus024"/>
    <s v="Loc011"/>
    <x v="3"/>
    <x v="1"/>
    <x v="0"/>
    <x v="0"/>
    <x v="2"/>
    <x v="3"/>
    <x v="0"/>
    <d v="2022-10-02T00:00:00"/>
    <n v="1"/>
    <n v="116"/>
    <n v="155.44"/>
    <n v="-39.44"/>
    <n v="-0.34"/>
  </r>
  <r>
    <s v="Prod278"/>
    <s v="Cus024"/>
    <s v="Loc011"/>
    <x v="4"/>
    <x v="1"/>
    <x v="0"/>
    <x v="0"/>
    <x v="2"/>
    <x v="3"/>
    <x v="0"/>
    <d v="2022-10-02T00:00:00"/>
    <n v="1"/>
    <n v="176"/>
    <n v="220"/>
    <n v="-44"/>
    <n v="-0.25"/>
  </r>
  <r>
    <s v="Prod279"/>
    <s v="Cus024"/>
    <s v="Loc011"/>
    <x v="0"/>
    <x v="1"/>
    <x v="0"/>
    <x v="0"/>
    <x v="2"/>
    <x v="3"/>
    <x v="0"/>
    <d v="2022-10-02T00:00:00"/>
    <n v="1"/>
    <n v="181"/>
    <n v="231.68"/>
    <n v="-50.68"/>
    <n v="-0.28000000000000003"/>
  </r>
  <r>
    <s v="Prod265"/>
    <s v="Cus024"/>
    <s v="Loc011"/>
    <x v="0"/>
    <x v="1"/>
    <x v="0"/>
    <x v="0"/>
    <x v="2"/>
    <x v="3"/>
    <x v="0"/>
    <d v="2022-10-02T00:00:00"/>
    <n v="1"/>
    <n v="199"/>
    <n v="129.35"/>
    <n v="69.650000000000006"/>
    <n v="0.35"/>
  </r>
  <r>
    <s v="Prod270"/>
    <s v="Cus024"/>
    <s v="Loc011"/>
    <x v="1"/>
    <x v="1"/>
    <x v="0"/>
    <x v="0"/>
    <x v="2"/>
    <x v="3"/>
    <x v="0"/>
    <d v="2022-10-02T00:00:00"/>
    <n v="1"/>
    <n v="282"/>
    <n v="174.84"/>
    <n v="107.16"/>
    <n v="0.38"/>
  </r>
  <r>
    <s v="Prod296"/>
    <s v="Cus024"/>
    <s v="Loc011"/>
    <x v="1"/>
    <x v="1"/>
    <x v="0"/>
    <x v="0"/>
    <x v="2"/>
    <x v="3"/>
    <x v="0"/>
    <d v="2022-10-02T00:00:00"/>
    <n v="1"/>
    <n v="301"/>
    <n v="307.02"/>
    <n v="-6.02"/>
    <n v="-0.02"/>
  </r>
  <r>
    <s v="Prod057"/>
    <s v="Cus017"/>
    <s v="Loc011"/>
    <x v="3"/>
    <x v="16"/>
    <x v="0"/>
    <x v="0"/>
    <x v="2"/>
    <x v="3"/>
    <x v="0"/>
    <d v="2022-10-02T00:00:00"/>
    <n v="1"/>
    <n v="250"/>
    <n v="332.5"/>
    <n v="-82.5"/>
    <n v="-0.33"/>
  </r>
  <r>
    <s v="Prod294"/>
    <s v="Cus017"/>
    <s v="Loc011"/>
    <x v="1"/>
    <x v="16"/>
    <x v="0"/>
    <x v="0"/>
    <x v="2"/>
    <x v="3"/>
    <x v="0"/>
    <d v="2022-10-02T00:00:00"/>
    <n v="1"/>
    <n v="74"/>
    <n v="54.76"/>
    <n v="19.239999999999998"/>
    <n v="0.26"/>
  </r>
  <r>
    <s v="Prod295"/>
    <s v="Cus017"/>
    <s v="Loc011"/>
    <x v="0"/>
    <x v="16"/>
    <x v="0"/>
    <x v="0"/>
    <x v="2"/>
    <x v="3"/>
    <x v="0"/>
    <d v="2022-10-02T00:00:00"/>
    <n v="1"/>
    <n v="46"/>
    <n v="60.26"/>
    <n v="-14.26"/>
    <n v="-0.31"/>
  </r>
  <r>
    <s v="Prod290"/>
    <s v="Cus017"/>
    <s v="Loc011"/>
    <x v="3"/>
    <x v="16"/>
    <x v="0"/>
    <x v="0"/>
    <x v="2"/>
    <x v="3"/>
    <x v="0"/>
    <d v="2022-10-02T00:00:00"/>
    <n v="1"/>
    <n v="282"/>
    <n v="259.44"/>
    <n v="22.56"/>
    <n v="0.08"/>
  </r>
  <r>
    <s v="Prod264"/>
    <s v="Cus022"/>
    <s v="Loc011"/>
    <x v="2"/>
    <x v="6"/>
    <x v="0"/>
    <x v="0"/>
    <x v="2"/>
    <x v="3"/>
    <x v="0"/>
    <d v="2022-10-02T00:00:00"/>
    <n v="1"/>
    <n v="74"/>
    <n v="50.32"/>
    <n v="23.68"/>
    <n v="0.32"/>
  </r>
  <r>
    <s v="Prod288"/>
    <s v="Cus022"/>
    <s v="Loc011"/>
    <x v="2"/>
    <x v="6"/>
    <x v="0"/>
    <x v="0"/>
    <x v="2"/>
    <x v="3"/>
    <x v="0"/>
    <d v="2022-10-02T00:00:00"/>
    <n v="1"/>
    <n v="74"/>
    <n v="69.56"/>
    <n v="4.4400000000000004"/>
    <n v="0.06"/>
  </r>
  <r>
    <s v="Prod270"/>
    <s v="Cus022"/>
    <s v="Loc011"/>
    <x v="1"/>
    <x v="6"/>
    <x v="0"/>
    <x v="0"/>
    <x v="2"/>
    <x v="3"/>
    <x v="0"/>
    <d v="2022-10-02T00:00:00"/>
    <n v="1"/>
    <n v="97"/>
    <n v="88.27"/>
    <n v="8.73"/>
    <n v="0.09"/>
  </r>
  <r>
    <s v="Prod265"/>
    <s v="Cus022"/>
    <s v="Loc011"/>
    <x v="0"/>
    <x v="6"/>
    <x v="0"/>
    <x v="0"/>
    <x v="2"/>
    <x v="3"/>
    <x v="0"/>
    <d v="2022-10-02T00:00:00"/>
    <n v="1"/>
    <n v="208"/>
    <n v="216.32"/>
    <n v="-8.32"/>
    <n v="-0.04"/>
  </r>
  <r>
    <s v="Prod269"/>
    <s v="Cus022"/>
    <s v="Loc011"/>
    <x v="0"/>
    <x v="6"/>
    <x v="0"/>
    <x v="0"/>
    <x v="2"/>
    <x v="3"/>
    <x v="0"/>
    <d v="2022-10-02T00:00:00"/>
    <n v="1"/>
    <n v="398"/>
    <n v="394.02"/>
    <n v="3.98"/>
    <n v="0.01"/>
  </r>
  <r>
    <s v="Prod271"/>
    <s v="Cus022"/>
    <s v="Loc011"/>
    <x v="0"/>
    <x v="6"/>
    <x v="0"/>
    <x v="0"/>
    <x v="2"/>
    <x v="3"/>
    <x v="0"/>
    <d v="2022-10-02T00:00:00"/>
    <n v="1"/>
    <n v="60"/>
    <n v="45"/>
    <n v="15"/>
    <n v="0.25"/>
  </r>
  <r>
    <s v="Prod283"/>
    <s v="Cus022"/>
    <s v="Loc011"/>
    <x v="0"/>
    <x v="6"/>
    <x v="0"/>
    <x v="0"/>
    <x v="2"/>
    <x v="3"/>
    <x v="0"/>
    <d v="2022-10-02T00:00:00"/>
    <n v="1"/>
    <n v="42"/>
    <n v="47.88"/>
    <n v="-5.88"/>
    <n v="-0.14000000000000001"/>
  </r>
  <r>
    <s v="Prod286"/>
    <s v="Cus022"/>
    <s v="Loc011"/>
    <x v="2"/>
    <x v="6"/>
    <x v="0"/>
    <x v="0"/>
    <x v="2"/>
    <x v="3"/>
    <x v="0"/>
    <d v="2022-10-02T00:00:00"/>
    <n v="1"/>
    <n v="120"/>
    <n v="152.4"/>
    <n v="-32.4"/>
    <n v="-0.27"/>
  </r>
  <r>
    <s v="Prod294"/>
    <s v="Cus022"/>
    <s v="Loc011"/>
    <x v="1"/>
    <x v="6"/>
    <x v="0"/>
    <x v="0"/>
    <x v="2"/>
    <x v="3"/>
    <x v="0"/>
    <d v="2022-10-02T00:00:00"/>
    <n v="1"/>
    <n v="46"/>
    <n v="50.14"/>
    <n v="-4.1399999999999997"/>
    <n v="-0.09"/>
  </r>
  <r>
    <s v="Prod200"/>
    <s v="Cus022"/>
    <s v="Loc011"/>
    <x v="5"/>
    <x v="6"/>
    <x v="0"/>
    <x v="0"/>
    <x v="2"/>
    <x v="3"/>
    <x v="0"/>
    <d v="2022-10-02T00:00:00"/>
    <n v="1"/>
    <n v="79"/>
    <n v="73.47"/>
    <n v="5.53"/>
    <n v="7.0000000000000007E-2"/>
  </r>
  <r>
    <s v="Prod101"/>
    <s v="Cus022"/>
    <s v="Loc011"/>
    <x v="0"/>
    <x v="6"/>
    <x v="0"/>
    <x v="0"/>
    <x v="2"/>
    <x v="3"/>
    <x v="0"/>
    <d v="2022-10-02T00:00:00"/>
    <n v="1"/>
    <n v="250"/>
    <n v="285"/>
    <n v="-35"/>
    <n v="-0.14000000000000001"/>
  </r>
  <r>
    <s v="Prod065"/>
    <s v="Cus018"/>
    <s v="Loc011"/>
    <x v="0"/>
    <x v="12"/>
    <x v="0"/>
    <x v="0"/>
    <x v="2"/>
    <x v="3"/>
    <x v="0"/>
    <d v="2022-10-02T00:00:00"/>
    <n v="1"/>
    <n v="194"/>
    <n v="250.26"/>
    <n v="-56.26"/>
    <n v="-0.28999999999999998"/>
  </r>
  <r>
    <s v="Prod113"/>
    <s v="Cus018"/>
    <s v="Loc011"/>
    <x v="4"/>
    <x v="12"/>
    <x v="0"/>
    <x v="0"/>
    <x v="2"/>
    <x v="3"/>
    <x v="0"/>
    <d v="2022-10-02T00:00:00"/>
    <n v="1"/>
    <n v="278"/>
    <n v="322.48"/>
    <n v="-44.48"/>
    <n v="-0.16"/>
  </r>
  <r>
    <s v="Prod123"/>
    <s v="Cus018"/>
    <s v="Loc011"/>
    <x v="0"/>
    <x v="12"/>
    <x v="0"/>
    <x v="0"/>
    <x v="2"/>
    <x v="3"/>
    <x v="0"/>
    <d v="2022-10-02T00:00:00"/>
    <n v="1"/>
    <n v="185"/>
    <n v="227.55"/>
    <n v="-42.55"/>
    <n v="-0.23"/>
  </r>
  <r>
    <s v="Prod255"/>
    <s v="Cus018"/>
    <s v="Loc011"/>
    <x v="1"/>
    <x v="12"/>
    <x v="0"/>
    <x v="0"/>
    <x v="2"/>
    <x v="3"/>
    <x v="0"/>
    <d v="2022-10-02T00:00:00"/>
    <n v="1"/>
    <n v="88"/>
    <n v="90.64"/>
    <n v="-2.64"/>
    <n v="-0.03"/>
  </r>
  <r>
    <s v="Prod260"/>
    <s v="Cus018"/>
    <s v="Loc011"/>
    <x v="1"/>
    <x v="12"/>
    <x v="0"/>
    <x v="0"/>
    <x v="2"/>
    <x v="3"/>
    <x v="0"/>
    <d v="2022-10-02T00:00:00"/>
    <n v="1"/>
    <n v="60"/>
    <n v="59.4"/>
    <n v="0.6"/>
    <n v="0.01"/>
  </r>
  <r>
    <s v="Prod134"/>
    <s v="Cus018"/>
    <s v="Loc011"/>
    <x v="0"/>
    <x v="12"/>
    <x v="0"/>
    <x v="0"/>
    <x v="2"/>
    <x v="3"/>
    <x v="0"/>
    <d v="2022-10-02T00:00:00"/>
    <n v="1"/>
    <n v="190"/>
    <n v="133"/>
    <n v="57"/>
    <n v="0.3"/>
  </r>
  <r>
    <s v="Prod211"/>
    <s v="Cus006"/>
    <s v="Loc004"/>
    <x v="5"/>
    <x v="17"/>
    <x v="1"/>
    <x v="7"/>
    <x v="2"/>
    <x v="3"/>
    <x v="1"/>
    <d v="2022-10-02T00:00:00"/>
    <n v="1"/>
    <n v="1750"/>
    <n v="1120"/>
    <n v="630"/>
    <n v="0.36"/>
  </r>
  <r>
    <s v="Prod217"/>
    <s v="Cus006"/>
    <s v="Loc004"/>
    <x v="0"/>
    <x v="17"/>
    <x v="1"/>
    <x v="7"/>
    <x v="2"/>
    <x v="3"/>
    <x v="1"/>
    <d v="2022-10-02T00:00:00"/>
    <n v="1"/>
    <n v="954"/>
    <n v="1049.4000000000001"/>
    <n v="-95.4"/>
    <n v="-0.1"/>
  </r>
  <r>
    <s v="Prod233"/>
    <s v="Cus006"/>
    <s v="Loc004"/>
    <x v="3"/>
    <x v="17"/>
    <x v="1"/>
    <x v="7"/>
    <x v="2"/>
    <x v="3"/>
    <x v="1"/>
    <d v="2022-10-02T00:00:00"/>
    <n v="1"/>
    <n v="829"/>
    <n v="829"/>
    <n v="0"/>
    <n v="0"/>
  </r>
  <r>
    <s v="Prod278"/>
    <s v="Cus020"/>
    <s v="Loc004"/>
    <x v="4"/>
    <x v="0"/>
    <x v="0"/>
    <x v="7"/>
    <x v="2"/>
    <x v="3"/>
    <x v="1"/>
    <d v="2022-10-02T00:00:00"/>
    <n v="1"/>
    <n v="315"/>
    <n v="214.2"/>
    <n v="100.8"/>
    <n v="0.32"/>
  </r>
  <r>
    <s v="Prod295"/>
    <s v="Cus020"/>
    <s v="Loc004"/>
    <x v="0"/>
    <x v="0"/>
    <x v="0"/>
    <x v="7"/>
    <x v="2"/>
    <x v="3"/>
    <x v="1"/>
    <d v="2022-10-02T00:00:00"/>
    <n v="1"/>
    <n v="69"/>
    <n v="64.17"/>
    <n v="4.83"/>
    <n v="7.0000000000000007E-2"/>
  </r>
  <r>
    <s v="Prod117"/>
    <s v="Cus020"/>
    <s v="Loc004"/>
    <x v="5"/>
    <x v="0"/>
    <x v="0"/>
    <x v="7"/>
    <x v="2"/>
    <x v="3"/>
    <x v="1"/>
    <d v="2022-10-02T00:00:00"/>
    <n v="1"/>
    <n v="144"/>
    <n v="87.84"/>
    <n v="56.16"/>
    <n v="0.39"/>
  </r>
  <r>
    <s v="Prod297"/>
    <s v="Cus020"/>
    <s v="Loc004"/>
    <x v="3"/>
    <x v="0"/>
    <x v="0"/>
    <x v="7"/>
    <x v="2"/>
    <x v="3"/>
    <x v="1"/>
    <d v="2022-10-02T00:00:00"/>
    <n v="1"/>
    <n v="329"/>
    <n v="322.42"/>
    <n v="6.58"/>
    <n v="0.02"/>
  </r>
  <r>
    <s v="Prod283"/>
    <s v="Cus020"/>
    <s v="Loc004"/>
    <x v="0"/>
    <x v="0"/>
    <x v="0"/>
    <x v="7"/>
    <x v="2"/>
    <x v="3"/>
    <x v="1"/>
    <d v="2022-10-02T00:00:00"/>
    <n v="1"/>
    <n v="97"/>
    <n v="92.15"/>
    <n v="4.8499999999999996"/>
    <n v="0.05"/>
  </r>
  <r>
    <s v="Prod264"/>
    <s v="Cus020"/>
    <s v="Loc004"/>
    <x v="2"/>
    <x v="0"/>
    <x v="0"/>
    <x v="7"/>
    <x v="2"/>
    <x v="3"/>
    <x v="1"/>
    <d v="2022-10-02T00:00:00"/>
    <n v="1"/>
    <n v="153"/>
    <n v="194.31"/>
    <n v="-41.31"/>
    <n v="-0.27"/>
  </r>
  <r>
    <s v="Prod102"/>
    <s v="Cus020"/>
    <s v="Loc004"/>
    <x v="0"/>
    <x v="0"/>
    <x v="0"/>
    <x v="7"/>
    <x v="2"/>
    <x v="3"/>
    <x v="1"/>
    <d v="2022-10-02T00:00:00"/>
    <n v="1"/>
    <n v="2079"/>
    <n v="1725.57"/>
    <n v="353.43"/>
    <n v="0.17"/>
  </r>
  <r>
    <s v="Prod123"/>
    <s v="Cus020"/>
    <s v="Loc004"/>
    <x v="0"/>
    <x v="0"/>
    <x v="0"/>
    <x v="7"/>
    <x v="2"/>
    <x v="3"/>
    <x v="1"/>
    <d v="2022-10-02T00:00:00"/>
    <n v="1"/>
    <n v="301"/>
    <n v="388.29"/>
    <n v="-87.29"/>
    <n v="-0.28999999999999998"/>
  </r>
  <r>
    <s v="Prod159"/>
    <s v="Cus020"/>
    <s v="Loc004"/>
    <x v="6"/>
    <x v="0"/>
    <x v="0"/>
    <x v="7"/>
    <x v="2"/>
    <x v="3"/>
    <x v="1"/>
    <d v="2022-10-02T00:00:00"/>
    <n v="1"/>
    <n v="481"/>
    <n v="529.1"/>
    <n v="-48.1"/>
    <n v="-0.1"/>
  </r>
  <r>
    <s v="Prod263"/>
    <s v="Cus020"/>
    <s v="Loc004"/>
    <x v="3"/>
    <x v="0"/>
    <x v="0"/>
    <x v="7"/>
    <x v="2"/>
    <x v="3"/>
    <x v="1"/>
    <d v="2022-10-02T00:00:00"/>
    <n v="1"/>
    <n v="319"/>
    <n v="398.75"/>
    <n v="-79.75"/>
    <n v="-0.25"/>
  </r>
  <r>
    <s v="Prod104"/>
    <s v="Cus020"/>
    <s v="Loc004"/>
    <x v="0"/>
    <x v="0"/>
    <x v="0"/>
    <x v="7"/>
    <x v="2"/>
    <x v="3"/>
    <x v="1"/>
    <d v="2022-10-02T00:00:00"/>
    <n v="1"/>
    <n v="787"/>
    <n v="1062.45"/>
    <n v="-275.45"/>
    <n v="-0.35"/>
  </r>
  <r>
    <s v="Prod210"/>
    <s v="Cus020"/>
    <s v="Loc004"/>
    <x v="1"/>
    <x v="0"/>
    <x v="0"/>
    <x v="7"/>
    <x v="2"/>
    <x v="3"/>
    <x v="1"/>
    <d v="2022-10-02T00:00:00"/>
    <n v="1"/>
    <n v="866"/>
    <n v="935.28"/>
    <n v="-69.28"/>
    <n v="-0.08"/>
  </r>
  <r>
    <s v="Prod224"/>
    <s v="Cus020"/>
    <s v="Loc004"/>
    <x v="1"/>
    <x v="0"/>
    <x v="0"/>
    <x v="7"/>
    <x v="2"/>
    <x v="3"/>
    <x v="1"/>
    <d v="2022-10-02T00:00:00"/>
    <n v="1"/>
    <n v="1088"/>
    <n v="946.56"/>
    <n v="141.44"/>
    <n v="0.13"/>
  </r>
  <r>
    <s v="Prod239"/>
    <s v="Cus020"/>
    <s v="Loc004"/>
    <x v="0"/>
    <x v="0"/>
    <x v="0"/>
    <x v="7"/>
    <x v="2"/>
    <x v="3"/>
    <x v="1"/>
    <d v="2022-10-02T00:00:00"/>
    <n v="1"/>
    <n v="667"/>
    <n v="506.92"/>
    <n v="160.08000000000001"/>
    <n v="0.24"/>
  </r>
  <r>
    <s v="Prod290"/>
    <s v="Cus020"/>
    <s v="Loc004"/>
    <x v="3"/>
    <x v="0"/>
    <x v="0"/>
    <x v="7"/>
    <x v="2"/>
    <x v="3"/>
    <x v="1"/>
    <d v="2022-10-02T00:00:00"/>
    <n v="1"/>
    <n v="273"/>
    <n v="322.14"/>
    <n v="-49.14"/>
    <n v="-0.18"/>
  </r>
  <r>
    <s v="Prod292"/>
    <s v="Cus020"/>
    <s v="Loc004"/>
    <x v="2"/>
    <x v="0"/>
    <x v="0"/>
    <x v="7"/>
    <x v="2"/>
    <x v="3"/>
    <x v="1"/>
    <d v="2022-10-02T00:00:00"/>
    <n v="1"/>
    <n v="273"/>
    <n v="202.02"/>
    <n v="70.98"/>
    <n v="0.26"/>
  </r>
  <r>
    <s v="Prod114"/>
    <s v="Cus020"/>
    <s v="Loc004"/>
    <x v="3"/>
    <x v="0"/>
    <x v="0"/>
    <x v="7"/>
    <x v="2"/>
    <x v="3"/>
    <x v="1"/>
    <d v="2022-10-02T00:00:00"/>
    <n v="1"/>
    <n v="102"/>
    <n v="112.2"/>
    <n v="-10.199999999999999"/>
    <n v="-0.1"/>
  </r>
  <r>
    <s v="Prod116"/>
    <s v="Cus020"/>
    <s v="Loc004"/>
    <x v="0"/>
    <x v="0"/>
    <x v="0"/>
    <x v="7"/>
    <x v="2"/>
    <x v="3"/>
    <x v="1"/>
    <d v="2022-10-02T00:00:00"/>
    <n v="1"/>
    <n v="102"/>
    <n v="108.12"/>
    <n v="-6.12"/>
    <n v="-0.06"/>
  </r>
  <r>
    <s v="Prod294"/>
    <s v="Cus020"/>
    <s v="Loc004"/>
    <x v="1"/>
    <x v="0"/>
    <x v="0"/>
    <x v="7"/>
    <x v="2"/>
    <x v="3"/>
    <x v="1"/>
    <d v="2022-10-02T00:00:00"/>
    <n v="1"/>
    <n v="102"/>
    <n v="135.66"/>
    <n v="-33.659999999999997"/>
    <n v="-0.33"/>
  </r>
  <r>
    <s v="Prod239"/>
    <s v="Cus005"/>
    <s v="Loc004"/>
    <x v="0"/>
    <x v="27"/>
    <x v="1"/>
    <x v="7"/>
    <x v="2"/>
    <x v="3"/>
    <x v="1"/>
    <d v="2022-10-02T00:00:00"/>
    <n v="1"/>
    <n v="42"/>
    <n v="28.98"/>
    <n v="13.02"/>
    <n v="0.31"/>
  </r>
  <r>
    <s v="Prod297"/>
    <s v="Cus005"/>
    <s v="Loc004"/>
    <x v="3"/>
    <x v="27"/>
    <x v="1"/>
    <x v="7"/>
    <x v="2"/>
    <x v="3"/>
    <x v="1"/>
    <d v="2022-10-02T00:00:00"/>
    <n v="1"/>
    <n v="319"/>
    <n v="341.33"/>
    <n v="-22.33"/>
    <n v="-7.0000000000000007E-2"/>
  </r>
  <r>
    <s v="Prod274"/>
    <s v="Cus005"/>
    <s v="Loc004"/>
    <x v="0"/>
    <x v="27"/>
    <x v="1"/>
    <x v="7"/>
    <x v="2"/>
    <x v="3"/>
    <x v="1"/>
    <d v="2022-10-02T00:00:00"/>
    <n v="1"/>
    <n v="176"/>
    <n v="133.76"/>
    <n v="42.24"/>
    <n v="0.24"/>
  </r>
  <r>
    <s v="Prod294"/>
    <s v="Cus005"/>
    <s v="Loc004"/>
    <x v="1"/>
    <x v="27"/>
    <x v="1"/>
    <x v="7"/>
    <x v="2"/>
    <x v="3"/>
    <x v="1"/>
    <d v="2022-10-02T00:00:00"/>
    <n v="1"/>
    <n v="56"/>
    <n v="49.84"/>
    <n v="6.16"/>
    <n v="0.11"/>
  </r>
  <r>
    <s v="Prod271"/>
    <s v="Cus005"/>
    <s v="Loc004"/>
    <x v="0"/>
    <x v="27"/>
    <x v="1"/>
    <x v="7"/>
    <x v="2"/>
    <x v="3"/>
    <x v="1"/>
    <d v="2022-10-02T00:00:00"/>
    <n v="1"/>
    <n v="231"/>
    <n v="187.11"/>
    <n v="43.89"/>
    <n v="0.19"/>
  </r>
  <r>
    <s v="Prod292"/>
    <s v="Cus005"/>
    <s v="Loc004"/>
    <x v="2"/>
    <x v="27"/>
    <x v="1"/>
    <x v="7"/>
    <x v="2"/>
    <x v="3"/>
    <x v="1"/>
    <d v="2022-10-02T00:00:00"/>
    <n v="1"/>
    <n v="324"/>
    <n v="268.92"/>
    <n v="55.08"/>
    <n v="0.17"/>
  </r>
  <r>
    <s v="Prod040"/>
    <s v="Cus005"/>
    <s v="Loc004"/>
    <x v="0"/>
    <x v="27"/>
    <x v="1"/>
    <x v="7"/>
    <x v="2"/>
    <x v="3"/>
    <x v="1"/>
    <d v="2022-10-02T00:00:00"/>
    <n v="1"/>
    <n v="431"/>
    <n v="370.66"/>
    <n v="60.34"/>
    <n v="0.14000000000000001"/>
  </r>
  <r>
    <s v="Prod122"/>
    <s v="Cus005"/>
    <s v="Loc004"/>
    <x v="1"/>
    <x v="27"/>
    <x v="1"/>
    <x v="7"/>
    <x v="2"/>
    <x v="3"/>
    <x v="1"/>
    <d v="2022-10-02T00:00:00"/>
    <n v="1"/>
    <n v="167"/>
    <n v="120.24"/>
    <n v="46.76"/>
    <n v="0.28000000000000003"/>
  </r>
  <r>
    <s v="Prod273"/>
    <s v="Cus005"/>
    <s v="Loc004"/>
    <x v="0"/>
    <x v="27"/>
    <x v="1"/>
    <x v="7"/>
    <x v="2"/>
    <x v="3"/>
    <x v="1"/>
    <d v="2022-10-02T00:00:00"/>
    <n v="1"/>
    <n v="167"/>
    <n v="136.94"/>
    <n v="30.06"/>
    <n v="0.18"/>
  </r>
  <r>
    <s v="Prod117"/>
    <s v="Cus005"/>
    <s v="Loc004"/>
    <x v="5"/>
    <x v="27"/>
    <x v="1"/>
    <x v="7"/>
    <x v="2"/>
    <x v="3"/>
    <x v="1"/>
    <d v="2022-10-02T00:00:00"/>
    <n v="1"/>
    <n v="111"/>
    <n v="130.97999999999999"/>
    <n v="-19.98"/>
    <n v="-0.18"/>
  </r>
  <r>
    <s v="Prod269"/>
    <s v="Cus005"/>
    <s v="Loc004"/>
    <x v="0"/>
    <x v="27"/>
    <x v="1"/>
    <x v="7"/>
    <x v="2"/>
    <x v="3"/>
    <x v="1"/>
    <d v="2022-10-02T00:00:00"/>
    <n v="1"/>
    <n v="111"/>
    <n v="127.65"/>
    <n v="-16.649999999999999"/>
    <n v="-0.15"/>
  </r>
  <r>
    <s v="Prod200"/>
    <s v="Cus005"/>
    <s v="Loc004"/>
    <x v="5"/>
    <x v="27"/>
    <x v="1"/>
    <x v="7"/>
    <x v="2"/>
    <x v="3"/>
    <x v="1"/>
    <d v="2022-10-02T00:00:00"/>
    <n v="1"/>
    <n v="111"/>
    <n v="81.03"/>
    <n v="29.97"/>
    <n v="0.27"/>
  </r>
  <r>
    <s v="Prod275"/>
    <s v="Cus005"/>
    <s v="Loc004"/>
    <x v="0"/>
    <x v="27"/>
    <x v="1"/>
    <x v="7"/>
    <x v="2"/>
    <x v="3"/>
    <x v="1"/>
    <d v="2022-10-02T00:00:00"/>
    <n v="1"/>
    <n v="120"/>
    <n v="100.8"/>
    <n v="19.2"/>
    <n v="0.16"/>
  </r>
  <r>
    <s v="Prod270"/>
    <s v="Cus005"/>
    <s v="Loc004"/>
    <x v="1"/>
    <x v="27"/>
    <x v="1"/>
    <x v="7"/>
    <x v="2"/>
    <x v="3"/>
    <x v="1"/>
    <d v="2022-10-02T00:00:00"/>
    <n v="1"/>
    <n v="194"/>
    <n v="172.66"/>
    <n v="21.34"/>
    <n v="0.11"/>
  </r>
  <r>
    <s v="Prod263"/>
    <s v="Cus005"/>
    <s v="Loc004"/>
    <x v="3"/>
    <x v="27"/>
    <x v="1"/>
    <x v="7"/>
    <x v="2"/>
    <x v="3"/>
    <x v="1"/>
    <d v="2022-10-02T00:00:00"/>
    <n v="1"/>
    <n v="83"/>
    <n v="49.8"/>
    <n v="33.200000000000003"/>
    <n v="0.4"/>
  </r>
  <r>
    <s v="Prod264"/>
    <s v="Cus005"/>
    <s v="Loc004"/>
    <x v="2"/>
    <x v="27"/>
    <x v="1"/>
    <x v="7"/>
    <x v="2"/>
    <x v="3"/>
    <x v="1"/>
    <d v="2022-10-02T00:00:00"/>
    <n v="1"/>
    <n v="69"/>
    <n v="85.56"/>
    <n v="-16.559999999999999"/>
    <n v="-0.24"/>
  </r>
  <r>
    <s v="Prod139"/>
    <s v="Cus005"/>
    <s v="Loc004"/>
    <x v="5"/>
    <x v="27"/>
    <x v="1"/>
    <x v="7"/>
    <x v="2"/>
    <x v="3"/>
    <x v="1"/>
    <d v="2022-10-02T00:00:00"/>
    <n v="1"/>
    <n v="51"/>
    <n v="39.78"/>
    <n v="11.22"/>
    <n v="0.22"/>
  </r>
  <r>
    <s v="Prod286"/>
    <s v="Cus005"/>
    <s v="Loc004"/>
    <x v="2"/>
    <x v="27"/>
    <x v="1"/>
    <x v="7"/>
    <x v="2"/>
    <x v="3"/>
    <x v="1"/>
    <d v="2022-10-02T00:00:00"/>
    <n v="1"/>
    <n v="51"/>
    <n v="48.96"/>
    <n v="2.04"/>
    <n v="0.04"/>
  </r>
  <r>
    <s v="Prod298"/>
    <s v="Cus005"/>
    <s v="Loc004"/>
    <x v="1"/>
    <x v="27"/>
    <x v="1"/>
    <x v="7"/>
    <x v="2"/>
    <x v="3"/>
    <x v="1"/>
    <d v="2022-10-02T00:00:00"/>
    <n v="1"/>
    <n v="222"/>
    <n v="286.38"/>
    <n v="-64.38"/>
    <n v="-0.28999999999999998"/>
  </r>
  <r>
    <s v="Prod278"/>
    <s v="Cus005"/>
    <s v="Loc004"/>
    <x v="4"/>
    <x v="27"/>
    <x v="1"/>
    <x v="7"/>
    <x v="2"/>
    <x v="3"/>
    <x v="1"/>
    <d v="2022-10-02T00:00:00"/>
    <n v="1"/>
    <n v="144"/>
    <n v="184.32"/>
    <n v="-40.32"/>
    <n v="-0.28000000000000003"/>
  </r>
  <r>
    <s v="Prod279"/>
    <s v="Cus005"/>
    <s v="Loc004"/>
    <x v="0"/>
    <x v="27"/>
    <x v="1"/>
    <x v="7"/>
    <x v="2"/>
    <x v="3"/>
    <x v="1"/>
    <d v="2022-10-02T00:00:00"/>
    <n v="1"/>
    <n v="125"/>
    <n v="95"/>
    <n v="30"/>
    <n v="0.24"/>
  </r>
  <r>
    <s v="Prod295"/>
    <s v="Cus005"/>
    <s v="Loc004"/>
    <x v="0"/>
    <x v="27"/>
    <x v="1"/>
    <x v="7"/>
    <x v="2"/>
    <x v="3"/>
    <x v="1"/>
    <d v="2022-10-02T00:00:00"/>
    <n v="1"/>
    <n v="65"/>
    <n v="77.349999999999994"/>
    <n v="-12.35"/>
    <n v="-0.19"/>
  </r>
  <r>
    <s v="Prod283"/>
    <s v="Cus005"/>
    <s v="Loc004"/>
    <x v="0"/>
    <x v="27"/>
    <x v="1"/>
    <x v="7"/>
    <x v="2"/>
    <x v="3"/>
    <x v="1"/>
    <d v="2022-10-02T00:00:00"/>
    <n v="1"/>
    <n v="93"/>
    <n v="111.6"/>
    <n v="-18.600000000000001"/>
    <n v="-0.2"/>
  </r>
  <r>
    <s v="Prod113"/>
    <s v="Cus005"/>
    <s v="Loc004"/>
    <x v="4"/>
    <x v="27"/>
    <x v="1"/>
    <x v="7"/>
    <x v="2"/>
    <x v="3"/>
    <x v="1"/>
    <d v="2022-10-02T00:00:00"/>
    <n v="1"/>
    <n v="93"/>
    <n v="95.79"/>
    <n v="-2.79"/>
    <n v="-0.03"/>
  </r>
  <r>
    <s v="Prod102"/>
    <s v="Cus005"/>
    <s v="Loc004"/>
    <x v="0"/>
    <x v="27"/>
    <x v="1"/>
    <x v="7"/>
    <x v="2"/>
    <x v="3"/>
    <x v="1"/>
    <d v="2022-10-02T00:00:00"/>
    <n v="1"/>
    <n v="74"/>
    <n v="93.98"/>
    <n v="-19.98"/>
    <n v="-0.27"/>
  </r>
  <r>
    <s v="Prod281"/>
    <s v="Cus005"/>
    <s v="Loc004"/>
    <x v="3"/>
    <x v="27"/>
    <x v="1"/>
    <x v="7"/>
    <x v="2"/>
    <x v="3"/>
    <x v="1"/>
    <d v="2022-10-02T00:00:00"/>
    <n v="1"/>
    <n v="74"/>
    <n v="58.46"/>
    <n v="15.54"/>
    <n v="0.21"/>
  </r>
  <r>
    <s v="Prod098"/>
    <s v="Cus003"/>
    <s v="Loc003"/>
    <x v="0"/>
    <x v="11"/>
    <x v="1"/>
    <x v="1"/>
    <x v="2"/>
    <x v="3"/>
    <x v="0"/>
    <d v="2022-10-02T00:00:00"/>
    <n v="1"/>
    <n v="88"/>
    <n v="73.040000000000006"/>
    <n v="14.96"/>
    <n v="0.17"/>
  </r>
  <r>
    <s v="Prod118"/>
    <s v="Cus003"/>
    <s v="Loc003"/>
    <x v="4"/>
    <x v="11"/>
    <x v="1"/>
    <x v="1"/>
    <x v="2"/>
    <x v="3"/>
    <x v="0"/>
    <d v="2022-10-02T00:00:00"/>
    <n v="1"/>
    <n v="185"/>
    <n v="205.35"/>
    <n v="-20.350000000000001"/>
    <n v="-0.11"/>
  </r>
  <r>
    <s v="Prod133"/>
    <s v="Cus003"/>
    <s v="Loc003"/>
    <x v="0"/>
    <x v="11"/>
    <x v="1"/>
    <x v="1"/>
    <x v="2"/>
    <x v="3"/>
    <x v="0"/>
    <d v="2022-10-02T00:00:00"/>
    <n v="1"/>
    <n v="208"/>
    <n v="147.68"/>
    <n v="60.32"/>
    <n v="0.28999999999999998"/>
  </r>
  <r>
    <s v="Prod218"/>
    <s v="Cus003"/>
    <s v="Loc003"/>
    <x v="6"/>
    <x v="11"/>
    <x v="1"/>
    <x v="1"/>
    <x v="2"/>
    <x v="3"/>
    <x v="0"/>
    <d v="2022-10-02T00:00:00"/>
    <n v="1"/>
    <n v="380"/>
    <n v="402.8"/>
    <n v="-22.8"/>
    <n v="-0.06"/>
  </r>
  <r>
    <s v="Prod226"/>
    <s v="Cus003"/>
    <s v="Loc003"/>
    <x v="0"/>
    <x v="11"/>
    <x v="1"/>
    <x v="1"/>
    <x v="2"/>
    <x v="3"/>
    <x v="0"/>
    <d v="2022-10-02T00:00:00"/>
    <n v="1"/>
    <n v="671"/>
    <n v="603.9"/>
    <n v="67.099999999999994"/>
    <n v="0.1"/>
  </r>
  <r>
    <s v="Prod106"/>
    <s v="Cus035"/>
    <s v="Loc007"/>
    <x v="0"/>
    <x v="14"/>
    <x v="2"/>
    <x v="3"/>
    <x v="2"/>
    <x v="3"/>
    <x v="1"/>
    <d v="2022-10-02T00:00:00"/>
    <n v="1"/>
    <n v="231"/>
    <n v="256.41000000000003"/>
    <n v="-25.41"/>
    <n v="-0.11"/>
  </r>
  <r>
    <s v="Prod053"/>
    <s v="Cus035"/>
    <s v="Loc007"/>
    <x v="0"/>
    <x v="14"/>
    <x v="2"/>
    <x v="3"/>
    <x v="2"/>
    <x v="3"/>
    <x v="1"/>
    <d v="2022-10-02T00:00:00"/>
    <n v="1"/>
    <n v="407"/>
    <n v="443.63"/>
    <n v="-36.630000000000003"/>
    <n v="-0.09"/>
  </r>
  <r>
    <s v="Prod065"/>
    <s v="Cus035"/>
    <s v="Loc007"/>
    <x v="0"/>
    <x v="14"/>
    <x v="2"/>
    <x v="3"/>
    <x v="2"/>
    <x v="3"/>
    <x v="1"/>
    <d v="2022-10-02T00:00:00"/>
    <n v="1"/>
    <n v="167"/>
    <n v="202.07"/>
    <n v="-35.07"/>
    <n v="-0.21"/>
  </r>
  <r>
    <s v="Prod166"/>
    <s v="Cus035"/>
    <s v="Loc007"/>
    <x v="0"/>
    <x v="14"/>
    <x v="2"/>
    <x v="3"/>
    <x v="2"/>
    <x v="3"/>
    <x v="1"/>
    <d v="2022-10-02T00:00:00"/>
    <n v="1"/>
    <n v="269"/>
    <n v="177.54"/>
    <n v="91.46"/>
    <n v="0.34"/>
  </r>
  <r>
    <s v="Prod234"/>
    <s v="Cus035"/>
    <s v="Loc007"/>
    <x v="0"/>
    <x v="14"/>
    <x v="2"/>
    <x v="3"/>
    <x v="2"/>
    <x v="3"/>
    <x v="1"/>
    <d v="2022-10-02T00:00:00"/>
    <n v="1"/>
    <n v="1532"/>
    <n v="1179.6400000000001"/>
    <n v="352.36"/>
    <n v="0.23"/>
  </r>
  <r>
    <s v="Prod212"/>
    <s v="Cus035"/>
    <s v="Loc007"/>
    <x v="3"/>
    <x v="14"/>
    <x v="2"/>
    <x v="3"/>
    <x v="2"/>
    <x v="3"/>
    <x v="1"/>
    <d v="2022-10-02T00:00:00"/>
    <n v="1"/>
    <n v="435"/>
    <n v="535.04999999999995"/>
    <n v="-100.05"/>
    <n v="-0.23"/>
  </r>
  <r>
    <s v="Prod166"/>
    <s v="Cus037"/>
    <s v="Loc007"/>
    <x v="0"/>
    <x v="15"/>
    <x v="2"/>
    <x v="3"/>
    <x v="2"/>
    <x v="3"/>
    <x v="1"/>
    <d v="2022-10-02T00:00:00"/>
    <n v="1"/>
    <n v="338"/>
    <n v="304.2"/>
    <n v="33.799999999999997"/>
    <n v="0.1"/>
  </r>
  <r>
    <s v="Prod093"/>
    <s v="Cus037"/>
    <s v="Loc007"/>
    <x v="3"/>
    <x v="15"/>
    <x v="2"/>
    <x v="3"/>
    <x v="2"/>
    <x v="3"/>
    <x v="1"/>
    <d v="2022-10-02T00:00:00"/>
    <n v="1"/>
    <n v="190"/>
    <n v="241.3"/>
    <n v="-51.3"/>
    <n v="-0.27"/>
  </r>
  <r>
    <s v="Prod237"/>
    <s v="Cus037"/>
    <s v="Loc007"/>
    <x v="2"/>
    <x v="15"/>
    <x v="2"/>
    <x v="3"/>
    <x v="2"/>
    <x v="3"/>
    <x v="1"/>
    <d v="2022-10-02T00:00:00"/>
    <n v="1"/>
    <n v="815"/>
    <n v="904.65"/>
    <n v="-89.65"/>
    <n v="-0.11"/>
  </r>
  <r>
    <s v="Prod117"/>
    <s v="Cus037"/>
    <s v="Loc007"/>
    <x v="5"/>
    <x v="15"/>
    <x v="2"/>
    <x v="3"/>
    <x v="2"/>
    <x v="3"/>
    <x v="1"/>
    <d v="2022-10-02T00:00:00"/>
    <n v="1"/>
    <n v="282"/>
    <n v="363.78"/>
    <n v="-81.78"/>
    <n v="-0.28999999999999998"/>
  </r>
  <r>
    <s v="Prod049"/>
    <s v="Cus037"/>
    <s v="Loc007"/>
    <x v="0"/>
    <x v="15"/>
    <x v="2"/>
    <x v="3"/>
    <x v="2"/>
    <x v="3"/>
    <x v="1"/>
    <d v="2022-10-02T00:00:00"/>
    <n v="1"/>
    <n v="894"/>
    <n v="1153.26"/>
    <n v="-259.26"/>
    <n v="-0.28999999999999998"/>
  </r>
  <r>
    <s v="Prod106"/>
    <s v="Cus037"/>
    <s v="Loc007"/>
    <x v="0"/>
    <x v="15"/>
    <x v="2"/>
    <x v="3"/>
    <x v="2"/>
    <x v="3"/>
    <x v="1"/>
    <d v="2022-10-02T00:00:00"/>
    <n v="1"/>
    <n v="282"/>
    <n v="183.3"/>
    <n v="98.7"/>
    <n v="0.35"/>
  </r>
  <r>
    <s v="Prod043"/>
    <s v="Cus037"/>
    <s v="Loc007"/>
    <x v="0"/>
    <x v="15"/>
    <x v="2"/>
    <x v="3"/>
    <x v="2"/>
    <x v="3"/>
    <x v="1"/>
    <d v="2022-10-02T00:00:00"/>
    <n v="1"/>
    <n v="444"/>
    <n v="284.16000000000003"/>
    <n v="159.84"/>
    <n v="0.36"/>
  </r>
  <r>
    <s v="Prod216"/>
    <s v="Cus023"/>
    <s v="Loc002"/>
    <x v="5"/>
    <x v="31"/>
    <x v="0"/>
    <x v="4"/>
    <x v="2"/>
    <x v="3"/>
    <x v="2"/>
    <d v="2022-10-02T00:00:00"/>
    <n v="1"/>
    <n v="176"/>
    <n v="128.47999999999999"/>
    <n v="47.52"/>
    <n v="0.27"/>
  </r>
  <r>
    <s v="Prod129"/>
    <s v="Cus023"/>
    <s v="Loc002"/>
    <x v="0"/>
    <x v="31"/>
    <x v="0"/>
    <x v="4"/>
    <x v="2"/>
    <x v="3"/>
    <x v="2"/>
    <d v="2022-10-02T00:00:00"/>
    <n v="1"/>
    <n v="60"/>
    <n v="58.8"/>
    <n v="1.2"/>
    <n v="0.02"/>
  </r>
  <r>
    <s v="Prod018"/>
    <s v="Cus024"/>
    <s v="Loc002"/>
    <x v="3"/>
    <x v="1"/>
    <x v="0"/>
    <x v="4"/>
    <x v="2"/>
    <x v="3"/>
    <x v="2"/>
    <d v="2022-10-02T00:00:00"/>
    <n v="1"/>
    <n v="1019"/>
    <n v="968.05"/>
    <n v="50.95"/>
    <n v="0.05"/>
  </r>
  <r>
    <s v="Prod232"/>
    <s v="Cus003"/>
    <s v="Loc014"/>
    <x v="0"/>
    <x v="11"/>
    <x v="1"/>
    <x v="6"/>
    <x v="2"/>
    <x v="3"/>
    <x v="3"/>
    <d v="2022-10-02T00:00:00"/>
    <n v="1"/>
    <n v="60"/>
    <n v="64.2"/>
    <n v="-4.2"/>
    <n v="-7.0000000000000007E-2"/>
  </r>
  <r>
    <s v="Prod249"/>
    <s v="Cus003"/>
    <s v="Loc014"/>
    <x v="0"/>
    <x v="11"/>
    <x v="1"/>
    <x v="6"/>
    <x v="2"/>
    <x v="3"/>
    <x v="3"/>
    <d v="2022-10-02T00:00:00"/>
    <n v="1"/>
    <n v="56"/>
    <n v="62.72"/>
    <n v="-6.72"/>
    <n v="-0.12"/>
  </r>
  <r>
    <s v="Prod122"/>
    <s v="Cus027"/>
    <s v="Loc012"/>
    <x v="1"/>
    <x v="23"/>
    <x v="2"/>
    <x v="10"/>
    <x v="2"/>
    <x v="3"/>
    <x v="0"/>
    <d v="2022-10-02T00:00:00"/>
    <n v="1"/>
    <n v="79"/>
    <n v="81.37"/>
    <n v="-2.37"/>
    <n v="-0.03"/>
  </r>
  <r>
    <s v="Prod284"/>
    <s v="Cus001"/>
    <s v="Loc010"/>
    <x v="4"/>
    <x v="20"/>
    <x v="1"/>
    <x v="5"/>
    <x v="2"/>
    <x v="3"/>
    <x v="2"/>
    <d v="2022-10-02T00:00:00"/>
    <n v="2"/>
    <n v="306"/>
    <n v="413.1"/>
    <n v="-107.1"/>
    <n v="-0.35"/>
  </r>
  <r>
    <s v="Prod236"/>
    <s v="Cus003"/>
    <s v="Loc014"/>
    <x v="1"/>
    <x v="11"/>
    <x v="1"/>
    <x v="6"/>
    <x v="2"/>
    <x v="3"/>
    <x v="3"/>
    <d v="2022-10-02T00:00:00"/>
    <n v="2"/>
    <n v="194"/>
    <n v="139.68"/>
    <n v="54.32"/>
    <n v="0.28000000000000003"/>
  </r>
  <r>
    <s v="Prod051"/>
    <s v="Cus037"/>
    <s v="Loc007"/>
    <x v="3"/>
    <x v="15"/>
    <x v="2"/>
    <x v="3"/>
    <x v="2"/>
    <x v="3"/>
    <x v="1"/>
    <d v="2022-10-02T00:00:00"/>
    <n v="2"/>
    <n v="2347"/>
    <n v="2957.22"/>
    <n v="-610.22"/>
    <n v="-0.26"/>
  </r>
  <r>
    <s v="Prod063"/>
    <s v="Cus037"/>
    <s v="Loc007"/>
    <x v="0"/>
    <x v="15"/>
    <x v="2"/>
    <x v="3"/>
    <x v="2"/>
    <x v="3"/>
    <x v="1"/>
    <d v="2022-10-02T00:00:00"/>
    <n v="2"/>
    <n v="231"/>
    <n v="274.89"/>
    <n v="-43.89"/>
    <n v="-0.19"/>
  </r>
  <r>
    <s v="Prod065"/>
    <s v="Cus037"/>
    <s v="Loc007"/>
    <x v="0"/>
    <x v="15"/>
    <x v="2"/>
    <x v="3"/>
    <x v="2"/>
    <x v="3"/>
    <x v="1"/>
    <d v="2022-10-02T00:00:00"/>
    <n v="2"/>
    <n v="671"/>
    <n v="583.77"/>
    <n v="87.23"/>
    <n v="0.13"/>
  </r>
  <r>
    <s v="Prod251"/>
    <s v="Cus037"/>
    <s v="Loc007"/>
    <x v="6"/>
    <x v="15"/>
    <x v="2"/>
    <x v="3"/>
    <x v="2"/>
    <x v="3"/>
    <x v="1"/>
    <d v="2022-10-02T00:00:00"/>
    <n v="2"/>
    <n v="208"/>
    <n v="124.8"/>
    <n v="83.2"/>
    <n v="0.4"/>
  </r>
  <r>
    <s v="Prod166"/>
    <s v="Cus002"/>
    <s v="Loc007"/>
    <x v="0"/>
    <x v="8"/>
    <x v="1"/>
    <x v="3"/>
    <x v="2"/>
    <x v="3"/>
    <x v="1"/>
    <d v="2022-10-02T00:00:00"/>
    <n v="2"/>
    <n v="1838"/>
    <n v="2426.16"/>
    <n v="-588.16"/>
    <n v="-0.32"/>
  </r>
  <r>
    <s v="Prod106"/>
    <s v="Cus002"/>
    <s v="Loc007"/>
    <x v="0"/>
    <x v="8"/>
    <x v="1"/>
    <x v="3"/>
    <x v="2"/>
    <x v="3"/>
    <x v="1"/>
    <d v="2022-10-02T00:00:00"/>
    <n v="2"/>
    <n v="1773"/>
    <n v="1861.65"/>
    <n v="-88.65"/>
    <n v="-0.05"/>
  </r>
  <r>
    <s v="Prod159"/>
    <s v="Cus006"/>
    <s v="Loc004"/>
    <x v="6"/>
    <x v="17"/>
    <x v="1"/>
    <x v="7"/>
    <x v="2"/>
    <x v="3"/>
    <x v="1"/>
    <d v="2022-10-02T00:00:00"/>
    <n v="2"/>
    <n v="1551"/>
    <n v="1954.26"/>
    <n v="-403.26"/>
    <n v="-0.26"/>
  </r>
  <r>
    <s v="Prod239"/>
    <s v="Cus020"/>
    <s v="Loc004"/>
    <x v="0"/>
    <x v="0"/>
    <x v="0"/>
    <x v="7"/>
    <x v="2"/>
    <x v="3"/>
    <x v="1"/>
    <d v="2022-10-02T00:00:00"/>
    <n v="2"/>
    <n v="181"/>
    <n v="199.1"/>
    <n v="-18.100000000000001"/>
    <n v="-0.1"/>
  </r>
  <r>
    <s v="Prod252"/>
    <s v="Cus020"/>
    <s v="Loc004"/>
    <x v="2"/>
    <x v="0"/>
    <x v="0"/>
    <x v="7"/>
    <x v="2"/>
    <x v="3"/>
    <x v="1"/>
    <d v="2022-10-02T00:00:00"/>
    <n v="2"/>
    <n v="579"/>
    <n v="735.33"/>
    <n v="-156.33000000000001"/>
    <n v="-0.27"/>
  </r>
  <r>
    <s v="Prod114"/>
    <s v="Cus018"/>
    <s v="Loc011"/>
    <x v="3"/>
    <x v="12"/>
    <x v="0"/>
    <x v="0"/>
    <x v="2"/>
    <x v="3"/>
    <x v="0"/>
    <d v="2022-10-02T00:00:00"/>
    <n v="2"/>
    <n v="481"/>
    <n v="346.32"/>
    <n v="134.68"/>
    <n v="0.28000000000000003"/>
  </r>
  <r>
    <s v="Prod116"/>
    <s v="Cus018"/>
    <s v="Loc011"/>
    <x v="0"/>
    <x v="12"/>
    <x v="0"/>
    <x v="0"/>
    <x v="2"/>
    <x v="3"/>
    <x v="0"/>
    <d v="2022-10-02T00:00:00"/>
    <n v="2"/>
    <n v="481"/>
    <n v="586.82000000000005"/>
    <n v="-105.82"/>
    <n v="-0.22"/>
  </r>
  <r>
    <s v="Prod238"/>
    <s v="Cus018"/>
    <s v="Loc011"/>
    <x v="3"/>
    <x v="12"/>
    <x v="0"/>
    <x v="0"/>
    <x v="2"/>
    <x v="3"/>
    <x v="0"/>
    <d v="2022-10-02T00:00:00"/>
    <n v="2"/>
    <n v="102"/>
    <n v="78.540000000000006"/>
    <n v="23.46"/>
    <n v="0.23"/>
  </r>
  <r>
    <s v="Prod114"/>
    <s v="Cus019"/>
    <s v="Loc011"/>
    <x v="3"/>
    <x v="3"/>
    <x v="0"/>
    <x v="0"/>
    <x v="2"/>
    <x v="3"/>
    <x v="0"/>
    <d v="2022-10-02T00:00:00"/>
    <n v="2"/>
    <n v="491"/>
    <n v="481.18"/>
    <n v="9.82"/>
    <n v="0.02"/>
  </r>
  <r>
    <s v="Prod280"/>
    <s v="Cus020"/>
    <s v="Loc011"/>
    <x v="0"/>
    <x v="0"/>
    <x v="0"/>
    <x v="0"/>
    <x v="2"/>
    <x v="3"/>
    <x v="0"/>
    <d v="2022-10-02T00:00:00"/>
    <n v="2"/>
    <n v="259"/>
    <n v="341.88"/>
    <n v="-82.88"/>
    <n v="-0.32"/>
  </r>
  <r>
    <s v="Prod295"/>
    <s v="Cus020"/>
    <s v="Loc011"/>
    <x v="0"/>
    <x v="0"/>
    <x v="0"/>
    <x v="0"/>
    <x v="2"/>
    <x v="3"/>
    <x v="0"/>
    <d v="2022-10-02T00:00:00"/>
    <n v="2"/>
    <n v="259"/>
    <n v="279.72000000000003"/>
    <n v="-20.72"/>
    <n v="-0.08"/>
  </r>
  <r>
    <s v="Prod267"/>
    <s v="Cus005"/>
    <s v="Loc004"/>
    <x v="2"/>
    <x v="27"/>
    <x v="1"/>
    <x v="7"/>
    <x v="2"/>
    <x v="3"/>
    <x v="1"/>
    <d v="2022-10-02T00:00:00"/>
    <n v="3"/>
    <n v="2370"/>
    <n v="1896"/>
    <n v="474"/>
    <n v="0.2"/>
  </r>
  <r>
    <s v="Prod213"/>
    <s v="Cus005"/>
    <s v="Loc004"/>
    <x v="5"/>
    <x v="27"/>
    <x v="1"/>
    <x v="7"/>
    <x v="2"/>
    <x v="3"/>
    <x v="1"/>
    <d v="2022-10-02T00:00:00"/>
    <n v="3"/>
    <n v="3875"/>
    <n v="4572.5"/>
    <n v="-697.5"/>
    <n v="-0.18"/>
  </r>
  <r>
    <s v="Prod134"/>
    <s v="Cus020"/>
    <s v="Loc004"/>
    <x v="0"/>
    <x v="0"/>
    <x v="0"/>
    <x v="7"/>
    <x v="2"/>
    <x v="3"/>
    <x v="1"/>
    <d v="2022-10-02T00:00:00"/>
    <n v="3"/>
    <n v="2028"/>
    <n v="2372.7600000000002"/>
    <n v="-344.76"/>
    <n v="-0.17"/>
  </r>
  <r>
    <s v="Prod053"/>
    <s v="Cus037"/>
    <s v="Loc007"/>
    <x v="0"/>
    <x v="15"/>
    <x v="2"/>
    <x v="3"/>
    <x v="2"/>
    <x v="3"/>
    <x v="1"/>
    <d v="2022-10-02T00:00:00"/>
    <n v="3"/>
    <n v="1106"/>
    <n v="829.5"/>
    <n v="276.5"/>
    <n v="0.25"/>
  </r>
  <r>
    <s v="Prod242"/>
    <s v="Cus037"/>
    <s v="Loc007"/>
    <x v="1"/>
    <x v="15"/>
    <x v="2"/>
    <x v="3"/>
    <x v="2"/>
    <x v="3"/>
    <x v="1"/>
    <d v="2022-10-02T00:00:00"/>
    <n v="3"/>
    <n v="301"/>
    <n v="198.66"/>
    <n v="102.34"/>
    <n v="0.34"/>
  </r>
  <r>
    <s v="Prod234"/>
    <s v="Cus037"/>
    <s v="Loc007"/>
    <x v="0"/>
    <x v="15"/>
    <x v="2"/>
    <x v="3"/>
    <x v="2"/>
    <x v="3"/>
    <x v="1"/>
    <d v="2022-10-02T00:00:00"/>
    <n v="3"/>
    <n v="4468"/>
    <n v="3574.4"/>
    <n v="893.6"/>
    <n v="0.2"/>
  </r>
  <r>
    <s v="Prod237"/>
    <s v="Cus002"/>
    <s v="Loc007"/>
    <x v="2"/>
    <x v="8"/>
    <x v="1"/>
    <x v="3"/>
    <x v="2"/>
    <x v="3"/>
    <x v="1"/>
    <d v="2022-10-02T00:00:00"/>
    <n v="3"/>
    <n v="6963"/>
    <n v="5570.4"/>
    <n v="1392.6"/>
    <n v="0.2"/>
  </r>
  <r>
    <s v="Prod204"/>
    <s v="Cus014"/>
    <s v="Loc002"/>
    <x v="6"/>
    <x v="18"/>
    <x v="0"/>
    <x v="4"/>
    <x v="2"/>
    <x v="3"/>
    <x v="2"/>
    <d v="2022-10-02T00:00:00"/>
    <n v="3"/>
    <n v="3968"/>
    <n v="3571.2"/>
    <n v="396.8"/>
    <n v="0.1"/>
  </r>
  <r>
    <s v="Prod226"/>
    <s v="Cus004"/>
    <s v="Loc002"/>
    <x v="0"/>
    <x v="21"/>
    <x v="1"/>
    <x v="4"/>
    <x v="2"/>
    <x v="3"/>
    <x v="2"/>
    <d v="2022-10-02T00:00:00"/>
    <n v="3"/>
    <n v="5657"/>
    <n v="4186.18"/>
    <n v="1470.82"/>
    <n v="0.26"/>
  </r>
  <r>
    <s v="Prod090"/>
    <s v="Cus027"/>
    <s v="Loc012"/>
    <x v="5"/>
    <x v="23"/>
    <x v="2"/>
    <x v="10"/>
    <x v="2"/>
    <x v="3"/>
    <x v="0"/>
    <d v="2022-10-02T00:00:00"/>
    <n v="3"/>
    <n v="231"/>
    <n v="277.2"/>
    <n v="-46.2"/>
    <n v="-0.2"/>
  </r>
  <r>
    <s v="Prod232"/>
    <s v="Cus001"/>
    <s v="Loc010"/>
    <x v="0"/>
    <x v="20"/>
    <x v="1"/>
    <x v="5"/>
    <x v="2"/>
    <x v="3"/>
    <x v="2"/>
    <d v="2022-10-02T00:00:00"/>
    <n v="3"/>
    <n v="394"/>
    <n v="484.62"/>
    <n v="-90.62"/>
    <n v="-0.23"/>
  </r>
  <r>
    <s v="Prod272"/>
    <s v="Cus001"/>
    <s v="Loc010"/>
    <x v="3"/>
    <x v="20"/>
    <x v="1"/>
    <x v="5"/>
    <x v="2"/>
    <x v="3"/>
    <x v="2"/>
    <d v="2022-10-02T00:00:00"/>
    <n v="3"/>
    <n v="819"/>
    <n v="1089.27"/>
    <n v="-270.27"/>
    <n v="-0.33"/>
  </r>
  <r>
    <s v="Prod053"/>
    <s v="Cus027"/>
    <s v="Loc012"/>
    <x v="0"/>
    <x v="23"/>
    <x v="2"/>
    <x v="10"/>
    <x v="2"/>
    <x v="3"/>
    <x v="0"/>
    <d v="2022-10-02T00:00:00"/>
    <n v="32"/>
    <n v="4620"/>
    <n v="3788.4"/>
    <n v="831.6"/>
    <n v="0.18"/>
  </r>
  <r>
    <s v="Prod065"/>
    <s v="Cus027"/>
    <s v="Loc012"/>
    <x v="0"/>
    <x v="23"/>
    <x v="2"/>
    <x v="10"/>
    <x v="2"/>
    <x v="3"/>
    <x v="0"/>
    <d v="2022-10-02T00:00:00"/>
    <n v="72"/>
    <n v="8500"/>
    <n v="7565"/>
    <n v="935"/>
    <n v="0.11"/>
  </r>
  <r>
    <s v="Prod135"/>
    <s v="Cus027"/>
    <s v="Loc012"/>
    <x v="1"/>
    <x v="23"/>
    <x v="2"/>
    <x v="10"/>
    <x v="2"/>
    <x v="3"/>
    <x v="0"/>
    <d v="2022-10-02T00:00:00"/>
    <n v="4"/>
    <n v="523"/>
    <n v="669.44"/>
    <n v="-146.44"/>
    <n v="-0.28000000000000003"/>
  </r>
  <r>
    <s v="Prod242"/>
    <s v="Cus027"/>
    <s v="Loc012"/>
    <x v="1"/>
    <x v="23"/>
    <x v="2"/>
    <x v="10"/>
    <x v="2"/>
    <x v="3"/>
    <x v="0"/>
    <d v="2022-10-02T00:00:00"/>
    <n v="24"/>
    <n v="1833"/>
    <n v="1649.7"/>
    <n v="183.3"/>
    <n v="0.1"/>
  </r>
  <r>
    <s v="Prod251"/>
    <s v="Cus027"/>
    <s v="Loc012"/>
    <x v="6"/>
    <x v="23"/>
    <x v="2"/>
    <x v="10"/>
    <x v="2"/>
    <x v="3"/>
    <x v="0"/>
    <d v="2022-10-02T00:00:00"/>
    <n v="37"/>
    <n v="1815"/>
    <n v="1379.4"/>
    <n v="435.6"/>
    <n v="0.24"/>
  </r>
  <r>
    <s v="Prod249"/>
    <s v="Cus004"/>
    <s v="Loc010"/>
    <x v="0"/>
    <x v="21"/>
    <x v="1"/>
    <x v="5"/>
    <x v="2"/>
    <x v="3"/>
    <x v="2"/>
    <d v="2022-10-02T00:00:00"/>
    <n v="17"/>
    <n v="2329"/>
    <n v="2841.38"/>
    <n v="-512.38"/>
    <n v="-0.22"/>
  </r>
  <r>
    <s v="Prod268"/>
    <s v="Cus004"/>
    <s v="Loc010"/>
    <x v="3"/>
    <x v="21"/>
    <x v="1"/>
    <x v="5"/>
    <x v="2"/>
    <x v="3"/>
    <x v="2"/>
    <d v="2022-10-02T00:00:00"/>
    <n v="28"/>
    <n v="14810"/>
    <n v="19697.3"/>
    <n v="-4887.3"/>
    <n v="-0.33"/>
  </r>
  <r>
    <s v="Prod272"/>
    <s v="Cus004"/>
    <s v="Loc010"/>
    <x v="3"/>
    <x v="21"/>
    <x v="1"/>
    <x v="5"/>
    <x v="2"/>
    <x v="3"/>
    <x v="2"/>
    <d v="2022-10-02T00:00:00"/>
    <n v="28"/>
    <n v="11069"/>
    <n v="13836.25"/>
    <n v="-2767.25"/>
    <n v="-0.25"/>
  </r>
  <r>
    <s v="Prod284"/>
    <s v="Cus004"/>
    <s v="Loc010"/>
    <x v="4"/>
    <x v="21"/>
    <x v="1"/>
    <x v="5"/>
    <x v="2"/>
    <x v="3"/>
    <x v="2"/>
    <d v="2022-10-02T00:00:00"/>
    <n v="33"/>
    <n v="5273"/>
    <n v="5958.49"/>
    <n v="-685.49"/>
    <n v="-0.13"/>
  </r>
  <r>
    <s v="Prod287"/>
    <s v="Cus004"/>
    <s v="Loc010"/>
    <x v="3"/>
    <x v="21"/>
    <x v="1"/>
    <x v="5"/>
    <x v="2"/>
    <x v="3"/>
    <x v="2"/>
    <d v="2022-10-02T00:00:00"/>
    <n v="33"/>
    <n v="7042"/>
    <n v="4999.82"/>
    <n v="2042.18"/>
    <n v="0.28999999999999998"/>
  </r>
  <r>
    <s v="Prod289"/>
    <s v="Cus004"/>
    <s v="Loc010"/>
    <x v="0"/>
    <x v="21"/>
    <x v="1"/>
    <x v="5"/>
    <x v="2"/>
    <x v="3"/>
    <x v="2"/>
    <d v="2022-10-02T00:00:00"/>
    <n v="33"/>
    <n v="7278"/>
    <n v="5967.96"/>
    <n v="1310.04"/>
    <n v="0.18"/>
  </r>
  <r>
    <s v="Prod291"/>
    <s v="Cus004"/>
    <s v="Loc010"/>
    <x v="1"/>
    <x v="21"/>
    <x v="1"/>
    <x v="5"/>
    <x v="2"/>
    <x v="3"/>
    <x v="2"/>
    <d v="2022-10-02T00:00:00"/>
    <n v="13"/>
    <n v="6875"/>
    <n v="5637.5"/>
    <n v="1237.5"/>
    <n v="0.18"/>
  </r>
  <r>
    <s v="Prod293"/>
    <s v="Cus004"/>
    <s v="Loc010"/>
    <x v="0"/>
    <x v="21"/>
    <x v="1"/>
    <x v="5"/>
    <x v="2"/>
    <x v="3"/>
    <x v="2"/>
    <d v="2022-10-02T00:00:00"/>
    <n v="20"/>
    <n v="8991"/>
    <n v="7732.26"/>
    <n v="1258.74"/>
    <n v="0.14000000000000001"/>
  </r>
  <r>
    <s v="Prod053"/>
    <s v="Cus002"/>
    <s v="Loc007"/>
    <x v="0"/>
    <x v="8"/>
    <x v="1"/>
    <x v="3"/>
    <x v="2"/>
    <x v="3"/>
    <x v="1"/>
    <d v="2022-10-02T00:00:00"/>
    <n v="9"/>
    <n v="3125"/>
    <n v="3375"/>
    <n v="-250"/>
    <n v="-0.08"/>
  </r>
  <r>
    <s v="Prod057"/>
    <s v="Cus002"/>
    <s v="Loc007"/>
    <x v="3"/>
    <x v="8"/>
    <x v="1"/>
    <x v="3"/>
    <x v="2"/>
    <x v="3"/>
    <x v="1"/>
    <d v="2022-10-02T00:00:00"/>
    <n v="7"/>
    <n v="4194"/>
    <n v="5116.68"/>
    <n v="-922.68"/>
    <n v="-0.22"/>
  </r>
  <r>
    <s v="Prod234"/>
    <s v="Cus002"/>
    <s v="Loc007"/>
    <x v="0"/>
    <x v="8"/>
    <x v="1"/>
    <x v="3"/>
    <x v="2"/>
    <x v="3"/>
    <x v="1"/>
    <d v="2022-10-02T00:00:00"/>
    <n v="7"/>
    <n v="9102"/>
    <n v="9557.1"/>
    <n v="-455.1"/>
    <n v="-0.05"/>
  </r>
  <r>
    <s v="Prod129"/>
    <s v="Cus002"/>
    <s v="Loc007"/>
    <x v="0"/>
    <x v="8"/>
    <x v="1"/>
    <x v="3"/>
    <x v="2"/>
    <x v="3"/>
    <x v="1"/>
    <d v="2022-10-02T00:00:00"/>
    <n v="6"/>
    <n v="3134"/>
    <n v="3792.14"/>
    <n v="-658.14"/>
    <n v="-0.21"/>
  </r>
  <r>
    <s v="Prod051"/>
    <s v="Cus035"/>
    <s v="Loc007"/>
    <x v="3"/>
    <x v="14"/>
    <x v="2"/>
    <x v="3"/>
    <x v="2"/>
    <x v="3"/>
    <x v="1"/>
    <d v="2022-10-02T00:00:00"/>
    <n v="6"/>
    <n v="8083"/>
    <n v="8567.98"/>
    <n v="-484.98"/>
    <n v="-0.06"/>
  </r>
  <r>
    <s v="Prod129"/>
    <s v="Cus037"/>
    <s v="Loc007"/>
    <x v="0"/>
    <x v="15"/>
    <x v="2"/>
    <x v="3"/>
    <x v="2"/>
    <x v="3"/>
    <x v="1"/>
    <d v="2022-10-02T00:00:00"/>
    <n v="4"/>
    <n v="2042"/>
    <n v="1735.7"/>
    <n v="306.3"/>
    <n v="0.15"/>
  </r>
  <r>
    <s v="Prod049"/>
    <s v="Cus002"/>
    <s v="Loc007"/>
    <x v="0"/>
    <x v="8"/>
    <x v="1"/>
    <x v="3"/>
    <x v="2"/>
    <x v="3"/>
    <x v="1"/>
    <d v="2022-10-02T00:00:00"/>
    <n v="4"/>
    <n v="5917"/>
    <n v="5857.83"/>
    <n v="59.17"/>
    <n v="0.01"/>
  </r>
  <r>
    <s v="Prod236"/>
    <s v="Cus001"/>
    <s v="Loc010"/>
    <x v="1"/>
    <x v="20"/>
    <x v="1"/>
    <x v="5"/>
    <x v="2"/>
    <x v="3"/>
    <x v="2"/>
    <d v="2022-10-02T00:00:00"/>
    <n v="9"/>
    <n v="1366"/>
    <n v="1174.76"/>
    <n v="191.24"/>
    <n v="0.14000000000000001"/>
  </r>
  <r>
    <s v="Prod260"/>
    <s v="Cus001"/>
    <s v="Loc010"/>
    <x v="1"/>
    <x v="20"/>
    <x v="1"/>
    <x v="5"/>
    <x v="2"/>
    <x v="3"/>
    <x v="2"/>
    <d v="2022-10-02T00:00:00"/>
    <n v="7"/>
    <n v="764"/>
    <n v="939.72"/>
    <n v="-175.72"/>
    <n v="-0.23"/>
  </r>
  <r>
    <s v="Prod241"/>
    <s v="Cus001"/>
    <s v="Loc010"/>
    <x v="1"/>
    <x v="20"/>
    <x v="1"/>
    <x v="5"/>
    <x v="2"/>
    <x v="3"/>
    <x v="2"/>
    <d v="2022-10-02T00:00:00"/>
    <n v="47"/>
    <n v="3954"/>
    <n v="4349.3999999999996"/>
    <n v="-395.4"/>
    <n v="-0.1"/>
  </r>
  <r>
    <s v="Prod052"/>
    <s v="Cus022"/>
    <s v="Loc002"/>
    <x v="3"/>
    <x v="6"/>
    <x v="0"/>
    <x v="4"/>
    <x v="2"/>
    <x v="3"/>
    <x v="2"/>
    <d v="2022-10-02T00:00:00"/>
    <n v="10"/>
    <n v="19056"/>
    <n v="19056"/>
    <n v="0"/>
    <n v="0"/>
  </r>
  <r>
    <s v="Prod166"/>
    <s v="Cus022"/>
    <s v="Loc002"/>
    <x v="0"/>
    <x v="6"/>
    <x v="0"/>
    <x v="4"/>
    <x v="2"/>
    <x v="3"/>
    <x v="2"/>
    <d v="2022-10-02T00:00:00"/>
    <n v="12"/>
    <n v="12750"/>
    <n v="15682.5"/>
    <n v="-2932.5"/>
    <n v="-0.23"/>
  </r>
  <r>
    <s v="Prod218"/>
    <s v="Cus022"/>
    <s v="Loc002"/>
    <x v="6"/>
    <x v="6"/>
    <x v="0"/>
    <x v="4"/>
    <x v="2"/>
    <x v="3"/>
    <x v="2"/>
    <d v="2022-10-02T00:00:00"/>
    <n v="53"/>
    <n v="48269"/>
    <n v="38132.51"/>
    <n v="10136.49"/>
    <n v="0.21"/>
  </r>
  <r>
    <s v="Prod117"/>
    <s v="Cus022"/>
    <s v="Loc002"/>
    <x v="5"/>
    <x v="6"/>
    <x v="0"/>
    <x v="4"/>
    <x v="2"/>
    <x v="3"/>
    <x v="2"/>
    <d v="2022-10-02T00:00:00"/>
    <n v="16"/>
    <n v="2130"/>
    <n v="2726.4"/>
    <n v="-596.4"/>
    <n v="-0.28000000000000003"/>
  </r>
  <r>
    <s v="Prod129"/>
    <s v="Cus002"/>
    <s v="Loc002"/>
    <x v="0"/>
    <x v="8"/>
    <x v="1"/>
    <x v="4"/>
    <x v="2"/>
    <x v="3"/>
    <x v="2"/>
    <d v="2022-10-02T00:00:00"/>
    <n v="60"/>
    <n v="15875"/>
    <n v="11430"/>
    <n v="4445"/>
    <n v="0.28000000000000003"/>
  </r>
  <r>
    <s v="Prod106"/>
    <s v="Cus002"/>
    <s v="Loc002"/>
    <x v="0"/>
    <x v="8"/>
    <x v="1"/>
    <x v="4"/>
    <x v="2"/>
    <x v="3"/>
    <x v="2"/>
    <d v="2022-10-02T00:00:00"/>
    <n v="27"/>
    <n v="17120"/>
    <n v="17976"/>
    <n v="-856"/>
    <n v="-0.05"/>
  </r>
  <r>
    <s v="Prod129"/>
    <s v="Cus014"/>
    <s v="Loc002"/>
    <x v="0"/>
    <x v="18"/>
    <x v="0"/>
    <x v="4"/>
    <x v="2"/>
    <x v="3"/>
    <x v="2"/>
    <d v="2022-10-02T00:00:00"/>
    <n v="18"/>
    <n v="4181"/>
    <n v="5602.54"/>
    <n v="-1421.54"/>
    <n v="-0.34"/>
  </r>
  <r>
    <s v="Prod106"/>
    <s v="Cus014"/>
    <s v="Loc002"/>
    <x v="0"/>
    <x v="18"/>
    <x v="0"/>
    <x v="4"/>
    <x v="2"/>
    <x v="3"/>
    <x v="2"/>
    <d v="2022-10-02T00:00:00"/>
    <n v="13"/>
    <n v="10042"/>
    <n v="12652.92"/>
    <n v="-2610.92"/>
    <n v="-0.26"/>
  </r>
  <r>
    <s v="Prod129"/>
    <s v="Cus008"/>
    <s v="Loc002"/>
    <x v="0"/>
    <x v="5"/>
    <x v="1"/>
    <x v="4"/>
    <x v="2"/>
    <x v="3"/>
    <x v="2"/>
    <d v="2022-10-02T00:00:00"/>
    <n v="12"/>
    <n v="3778"/>
    <n v="3702.44"/>
    <n v="75.56"/>
    <n v="0.02"/>
  </r>
  <r>
    <s v="Prod292"/>
    <s v="Cus023"/>
    <s v="Loc002"/>
    <x v="2"/>
    <x v="31"/>
    <x v="0"/>
    <x v="4"/>
    <x v="2"/>
    <x v="3"/>
    <x v="2"/>
    <d v="2022-10-02T00:00:00"/>
    <n v="4"/>
    <n v="2481"/>
    <n v="1513.41"/>
    <n v="967.59"/>
    <n v="0.39"/>
  </r>
  <r>
    <s v="Prod254"/>
    <s v="Cus012"/>
    <s v="Loc002"/>
    <x v="3"/>
    <x v="19"/>
    <x v="1"/>
    <x v="4"/>
    <x v="2"/>
    <x v="3"/>
    <x v="2"/>
    <d v="2022-10-02T00:00:00"/>
    <n v="84"/>
    <n v="9139"/>
    <n v="9413.17"/>
    <n v="-274.17"/>
    <n v="-0.03"/>
  </r>
  <r>
    <s v="Prod258"/>
    <s v="Cus012"/>
    <s v="Loc002"/>
    <x v="3"/>
    <x v="19"/>
    <x v="1"/>
    <x v="4"/>
    <x v="2"/>
    <x v="3"/>
    <x v="2"/>
    <d v="2022-10-02T00:00:00"/>
    <n v="80"/>
    <n v="6264"/>
    <n v="7767.36"/>
    <n v="-1503.36"/>
    <n v="-0.24"/>
  </r>
  <r>
    <s v="Prod232"/>
    <s v="Cus019"/>
    <s v="Loc002"/>
    <x v="0"/>
    <x v="3"/>
    <x v="0"/>
    <x v="4"/>
    <x v="2"/>
    <x v="3"/>
    <x v="2"/>
    <d v="2022-10-02T00:00:00"/>
    <n v="267"/>
    <n v="20042"/>
    <n v="13027.3"/>
    <n v="7014.7"/>
    <n v="0.35"/>
  </r>
  <r>
    <s v="Prod236"/>
    <s v="Cus019"/>
    <s v="Loc002"/>
    <x v="1"/>
    <x v="3"/>
    <x v="0"/>
    <x v="4"/>
    <x v="2"/>
    <x v="3"/>
    <x v="2"/>
    <d v="2022-10-02T00:00:00"/>
    <n v="267"/>
    <n v="20042"/>
    <n v="20042"/>
    <n v="0"/>
    <n v="0"/>
  </r>
  <r>
    <s v="Prod117"/>
    <s v="Cus014"/>
    <s v="Loc002"/>
    <x v="5"/>
    <x v="18"/>
    <x v="0"/>
    <x v="4"/>
    <x v="2"/>
    <x v="3"/>
    <x v="2"/>
    <d v="2022-10-02T00:00:00"/>
    <n v="64"/>
    <n v="8907"/>
    <n v="9886.77"/>
    <n v="-979.77"/>
    <n v="-0.11"/>
  </r>
  <r>
    <s v="Prod218"/>
    <s v="Cus014"/>
    <s v="Loc002"/>
    <x v="6"/>
    <x v="18"/>
    <x v="0"/>
    <x v="4"/>
    <x v="2"/>
    <x v="3"/>
    <x v="2"/>
    <d v="2022-10-02T00:00:00"/>
    <n v="13"/>
    <n v="14093"/>
    <n v="17052.53"/>
    <n v="-2959.53"/>
    <n v="-0.21"/>
  </r>
  <r>
    <s v="Prod218"/>
    <s v="Cus023"/>
    <s v="Loc002"/>
    <x v="6"/>
    <x v="31"/>
    <x v="0"/>
    <x v="4"/>
    <x v="2"/>
    <x v="3"/>
    <x v="2"/>
    <d v="2022-10-02T00:00:00"/>
    <n v="7"/>
    <n v="4759"/>
    <n v="5472.85"/>
    <n v="-713.85"/>
    <n v="-0.15"/>
  </r>
  <r>
    <s v="Prod056"/>
    <s v="Cus018"/>
    <s v="Loc011"/>
    <x v="0"/>
    <x v="12"/>
    <x v="0"/>
    <x v="0"/>
    <x v="2"/>
    <x v="3"/>
    <x v="0"/>
    <d v="2022-10-02T00:00:00"/>
    <n v="12"/>
    <n v="3389"/>
    <n v="3287.33"/>
    <n v="101.67"/>
    <n v="0.03"/>
  </r>
  <r>
    <s v="Prod057"/>
    <s v="Cus033"/>
    <s v="Loc011"/>
    <x v="3"/>
    <x v="34"/>
    <x v="2"/>
    <x v="0"/>
    <x v="2"/>
    <x v="3"/>
    <x v="0"/>
    <d v="2022-10-02T00:00:00"/>
    <n v="43"/>
    <n v="22718"/>
    <n v="18628.759999999998"/>
    <n v="4089.24"/>
    <n v="0.18"/>
  </r>
  <r>
    <s v="Prod255"/>
    <s v="Cus033"/>
    <s v="Loc011"/>
    <x v="1"/>
    <x v="34"/>
    <x v="2"/>
    <x v="0"/>
    <x v="2"/>
    <x v="3"/>
    <x v="0"/>
    <d v="2022-10-02T00:00:00"/>
    <n v="47"/>
    <n v="7370"/>
    <n v="7959.6"/>
    <n v="-589.6"/>
    <n v="-0.08"/>
  </r>
  <r>
    <s v="Prod286"/>
    <s v="Cus033"/>
    <s v="Loc011"/>
    <x v="2"/>
    <x v="34"/>
    <x v="2"/>
    <x v="0"/>
    <x v="2"/>
    <x v="3"/>
    <x v="0"/>
    <d v="2022-10-02T00:00:00"/>
    <n v="13"/>
    <n v="2565"/>
    <n v="1744.2"/>
    <n v="820.8"/>
    <n v="0.32"/>
  </r>
  <r>
    <s v="Prod288"/>
    <s v="Cus033"/>
    <s v="Loc011"/>
    <x v="2"/>
    <x v="34"/>
    <x v="2"/>
    <x v="0"/>
    <x v="2"/>
    <x v="3"/>
    <x v="0"/>
    <d v="2022-10-02T00:00:00"/>
    <n v="7"/>
    <n v="1551"/>
    <n v="1085.7"/>
    <n v="465.3"/>
    <n v="0.3"/>
  </r>
  <r>
    <s v="Prod294"/>
    <s v="Cus033"/>
    <s v="Loc011"/>
    <x v="1"/>
    <x v="34"/>
    <x v="2"/>
    <x v="0"/>
    <x v="2"/>
    <x v="3"/>
    <x v="0"/>
    <d v="2022-10-02T00:00:00"/>
    <n v="13"/>
    <n v="2009"/>
    <n v="2330.44"/>
    <n v="-321.44"/>
    <n v="-0.16"/>
  </r>
  <r>
    <s v="Prod267"/>
    <s v="Cus033"/>
    <s v="Loc011"/>
    <x v="2"/>
    <x v="34"/>
    <x v="2"/>
    <x v="0"/>
    <x v="2"/>
    <x v="3"/>
    <x v="0"/>
    <d v="2022-10-02T00:00:00"/>
    <n v="8"/>
    <n v="3903"/>
    <n v="2693.07"/>
    <n v="1209.93"/>
    <n v="0.31"/>
  </r>
  <r>
    <s v="Prod295"/>
    <s v="Cus033"/>
    <s v="Loc011"/>
    <x v="0"/>
    <x v="34"/>
    <x v="2"/>
    <x v="0"/>
    <x v="2"/>
    <x v="3"/>
    <x v="0"/>
    <d v="2022-10-02T00:00:00"/>
    <n v="8"/>
    <n v="1301"/>
    <n v="793.61"/>
    <n v="507.39"/>
    <n v="0.39"/>
  </r>
  <r>
    <s v="Prod238"/>
    <s v="Cus019"/>
    <s v="Loc011"/>
    <x v="3"/>
    <x v="3"/>
    <x v="0"/>
    <x v="0"/>
    <x v="2"/>
    <x v="3"/>
    <x v="0"/>
    <d v="2022-10-02T00:00:00"/>
    <n v="11"/>
    <n v="569"/>
    <n v="398.3"/>
    <n v="170.7"/>
    <n v="0.3"/>
  </r>
  <r>
    <s v="Prod250"/>
    <s v="Cus019"/>
    <s v="Loc011"/>
    <x v="6"/>
    <x v="3"/>
    <x v="0"/>
    <x v="0"/>
    <x v="2"/>
    <x v="3"/>
    <x v="0"/>
    <d v="2022-10-02T00:00:00"/>
    <n v="13"/>
    <n v="1167"/>
    <n v="1155.33"/>
    <n v="11.67"/>
    <n v="0.01"/>
  </r>
  <r>
    <s v="Prod056"/>
    <s v="Cus017"/>
    <s v="Loc011"/>
    <x v="0"/>
    <x v="16"/>
    <x v="0"/>
    <x v="0"/>
    <x v="2"/>
    <x v="3"/>
    <x v="0"/>
    <d v="2022-10-02T00:00:00"/>
    <n v="6"/>
    <n v="1833"/>
    <n v="2107.9499999999998"/>
    <n v="-274.95"/>
    <n v="-0.15"/>
  </r>
  <r>
    <s v="Prod089"/>
    <s v="Cus017"/>
    <s v="Loc011"/>
    <x v="5"/>
    <x v="16"/>
    <x v="0"/>
    <x v="0"/>
    <x v="2"/>
    <x v="3"/>
    <x v="0"/>
    <d v="2022-10-02T00:00:00"/>
    <n v="133"/>
    <n v="11236"/>
    <n v="12921.4"/>
    <n v="-1685.4"/>
    <n v="-0.15"/>
  </r>
  <r>
    <s v="Prod091"/>
    <s v="Cus017"/>
    <s v="Loc011"/>
    <x v="0"/>
    <x v="16"/>
    <x v="0"/>
    <x v="0"/>
    <x v="2"/>
    <x v="3"/>
    <x v="0"/>
    <d v="2022-10-02T00:00:00"/>
    <n v="217"/>
    <n v="13583"/>
    <n v="12903.85"/>
    <n v="679.15"/>
    <n v="0.05"/>
  </r>
  <r>
    <s v="Prod250"/>
    <s v="Cus018"/>
    <s v="Loc011"/>
    <x v="6"/>
    <x v="12"/>
    <x v="0"/>
    <x v="0"/>
    <x v="2"/>
    <x v="3"/>
    <x v="0"/>
    <d v="2022-10-02T00:00:00"/>
    <n v="5"/>
    <n v="463"/>
    <n v="625.04999999999995"/>
    <n v="-162.05000000000001"/>
    <n v="-0.35"/>
  </r>
  <r>
    <s v="Prod053"/>
    <s v="Cus018"/>
    <s v="Loc011"/>
    <x v="0"/>
    <x v="12"/>
    <x v="0"/>
    <x v="0"/>
    <x v="2"/>
    <x v="3"/>
    <x v="0"/>
    <d v="2022-10-02T00:00:00"/>
    <n v="11"/>
    <n v="2486"/>
    <n v="2709.74"/>
    <n v="-223.74"/>
    <n v="-0.09"/>
  </r>
  <r>
    <s v="Prod053"/>
    <s v="Cus017"/>
    <s v="Loc011"/>
    <x v="0"/>
    <x v="16"/>
    <x v="0"/>
    <x v="0"/>
    <x v="2"/>
    <x v="3"/>
    <x v="0"/>
    <d v="2022-10-02T00:00:00"/>
    <n v="21"/>
    <n v="6745"/>
    <n v="8701.0499999999993"/>
    <n v="-1956.05"/>
    <n v="-0.28999999999999998"/>
  </r>
  <r>
    <s v="Prod053"/>
    <s v="Cus021"/>
    <s v="Loc011"/>
    <x v="0"/>
    <x v="9"/>
    <x v="0"/>
    <x v="0"/>
    <x v="2"/>
    <x v="3"/>
    <x v="0"/>
    <d v="2022-10-02T00:00:00"/>
    <n v="6"/>
    <n v="1505"/>
    <n v="1505"/>
    <n v="0"/>
    <n v="0"/>
  </r>
  <r>
    <s v="Prod053"/>
    <s v="Cus019"/>
    <s v="Loc011"/>
    <x v="0"/>
    <x v="3"/>
    <x v="0"/>
    <x v="0"/>
    <x v="2"/>
    <x v="3"/>
    <x v="0"/>
    <d v="2022-10-02T00:00:00"/>
    <n v="8"/>
    <n v="1912"/>
    <n v="1223.68"/>
    <n v="688.32"/>
    <n v="0.36"/>
  </r>
  <r>
    <s v="Prod218"/>
    <s v="Cus013"/>
    <s v="Loc003"/>
    <x v="6"/>
    <x v="22"/>
    <x v="0"/>
    <x v="1"/>
    <x v="2"/>
    <x v="3"/>
    <x v="0"/>
    <d v="2022-10-02T00:00:00"/>
    <n v="80"/>
    <n v="95894"/>
    <n v="117949.62"/>
    <n v="-22055.62"/>
    <n v="-0.23"/>
  </r>
  <r>
    <s v="Prod113"/>
    <s v="Cus004"/>
    <s v="Loc003"/>
    <x v="4"/>
    <x v="21"/>
    <x v="1"/>
    <x v="1"/>
    <x v="2"/>
    <x v="3"/>
    <x v="0"/>
    <d v="2022-10-02T00:00:00"/>
    <n v="18"/>
    <n v="6991"/>
    <n v="9437.85"/>
    <n v="-2446.85"/>
    <n v="-0.35"/>
  </r>
  <r>
    <s v="Prod062"/>
    <s v="Cus013"/>
    <s v="Loc003"/>
    <x v="1"/>
    <x v="22"/>
    <x v="0"/>
    <x v="1"/>
    <x v="2"/>
    <x v="3"/>
    <x v="0"/>
    <d v="2022-10-02T00:00:00"/>
    <n v="108"/>
    <n v="48912"/>
    <n v="56737.919999999998"/>
    <n v="-7825.92"/>
    <n v="-0.16"/>
  </r>
  <r>
    <s v="Prod133"/>
    <s v="Cus013"/>
    <s v="Loc003"/>
    <x v="0"/>
    <x v="22"/>
    <x v="0"/>
    <x v="1"/>
    <x v="2"/>
    <x v="3"/>
    <x v="0"/>
    <d v="2022-10-02T00:00:00"/>
    <n v="48"/>
    <n v="52153"/>
    <n v="50588.41"/>
    <n v="1564.59"/>
    <n v="0.03"/>
  </r>
  <r>
    <s v="Prod207"/>
    <s v="Cus013"/>
    <s v="Loc003"/>
    <x v="6"/>
    <x v="22"/>
    <x v="0"/>
    <x v="1"/>
    <x v="2"/>
    <x v="3"/>
    <x v="0"/>
    <d v="2022-10-02T00:00:00"/>
    <n v="33"/>
    <n v="30764"/>
    <n v="33532.76"/>
    <n v="-2768.76"/>
    <n v="-0.09"/>
  </r>
  <r>
    <s v="Prod226"/>
    <s v="Cus013"/>
    <s v="Loc003"/>
    <x v="0"/>
    <x v="22"/>
    <x v="0"/>
    <x v="1"/>
    <x v="2"/>
    <x v="3"/>
    <x v="0"/>
    <d v="2022-10-02T00:00:00"/>
    <n v="13"/>
    <n v="28231"/>
    <n v="32183.34"/>
    <n v="-3952.34"/>
    <n v="-0.14000000000000001"/>
  </r>
  <r>
    <s v="Prod065"/>
    <s v="Cus013"/>
    <s v="Loc003"/>
    <x v="0"/>
    <x v="22"/>
    <x v="0"/>
    <x v="1"/>
    <x v="2"/>
    <x v="3"/>
    <x v="0"/>
    <d v="2022-10-02T00:00:00"/>
    <n v="21"/>
    <n v="5444"/>
    <n v="5988.4"/>
    <n v="-544.4"/>
    <n v="-0.1"/>
  </r>
  <r>
    <s v="Prod025"/>
    <s v="Cus007"/>
    <s v="Loc004"/>
    <x v="3"/>
    <x v="25"/>
    <x v="1"/>
    <x v="7"/>
    <x v="2"/>
    <x v="3"/>
    <x v="1"/>
    <d v="2022-10-02T00:00:00"/>
    <n v="5"/>
    <n v="17838"/>
    <n v="18551.52"/>
    <n v="-713.52"/>
    <n v="-0.04"/>
  </r>
  <r>
    <s v="Prod216"/>
    <s v="Cus005"/>
    <s v="Loc004"/>
    <x v="5"/>
    <x v="27"/>
    <x v="1"/>
    <x v="7"/>
    <x v="2"/>
    <x v="3"/>
    <x v="1"/>
    <d v="2022-10-02T00:00:00"/>
    <n v="34"/>
    <n v="11384"/>
    <n v="8538"/>
    <n v="2846"/>
    <n v="0.25"/>
  </r>
  <r>
    <s v="Prod116"/>
    <s v="Cus005"/>
    <s v="Loc004"/>
    <x v="0"/>
    <x v="27"/>
    <x v="1"/>
    <x v="7"/>
    <x v="2"/>
    <x v="3"/>
    <x v="1"/>
    <d v="2022-10-02T00:00:00"/>
    <n v="8"/>
    <n v="2333"/>
    <n v="2682.95"/>
    <n v="-349.95"/>
    <n v="-0.15"/>
  </r>
  <r>
    <s v="Prod123"/>
    <s v="Cus005"/>
    <s v="Loc004"/>
    <x v="0"/>
    <x v="27"/>
    <x v="1"/>
    <x v="7"/>
    <x v="2"/>
    <x v="3"/>
    <x v="1"/>
    <d v="2022-10-02T00:00:00"/>
    <n v="16"/>
    <n v="4662"/>
    <n v="4195.8"/>
    <n v="466.2"/>
    <n v="0.1"/>
  </r>
  <r>
    <s v="Prod129"/>
    <s v="Cus005"/>
    <s v="Loc004"/>
    <x v="0"/>
    <x v="27"/>
    <x v="1"/>
    <x v="7"/>
    <x v="2"/>
    <x v="3"/>
    <x v="1"/>
    <d v="2022-10-02T00:00:00"/>
    <n v="6"/>
    <n v="2551"/>
    <n v="2499.98"/>
    <n v="51.02"/>
    <n v="0.02"/>
  </r>
  <r>
    <s v="Prod208"/>
    <s v="Cus005"/>
    <s v="Loc004"/>
    <x v="0"/>
    <x v="27"/>
    <x v="1"/>
    <x v="7"/>
    <x v="2"/>
    <x v="3"/>
    <x v="1"/>
    <d v="2022-10-02T00:00:00"/>
    <n v="5"/>
    <n v="991"/>
    <n v="1159.47"/>
    <n v="-168.47"/>
    <n v="-0.17"/>
  </r>
  <r>
    <s v="Prod212"/>
    <s v="Cus005"/>
    <s v="Loc004"/>
    <x v="3"/>
    <x v="27"/>
    <x v="1"/>
    <x v="7"/>
    <x v="2"/>
    <x v="3"/>
    <x v="1"/>
    <d v="2022-10-02T00:00:00"/>
    <n v="10"/>
    <n v="6736"/>
    <n v="4984.6400000000003"/>
    <n v="1751.36"/>
    <n v="0.26"/>
  </r>
  <r>
    <s v="Prod213"/>
    <s v="Cus005"/>
    <s v="Loc004"/>
    <x v="5"/>
    <x v="27"/>
    <x v="1"/>
    <x v="7"/>
    <x v="2"/>
    <x v="3"/>
    <x v="1"/>
    <d v="2022-10-02T00:00:00"/>
    <n v="10"/>
    <n v="1981"/>
    <n v="2456.44"/>
    <n v="-475.44"/>
    <n v="-0.24"/>
  </r>
  <r>
    <s v="Prod280"/>
    <s v="Cus005"/>
    <s v="Loc004"/>
    <x v="0"/>
    <x v="27"/>
    <x v="1"/>
    <x v="7"/>
    <x v="2"/>
    <x v="3"/>
    <x v="1"/>
    <d v="2022-10-02T00:00:00"/>
    <n v="10"/>
    <n v="1560"/>
    <n v="1154.4000000000001"/>
    <n v="405.6"/>
    <n v="0.26"/>
  </r>
  <r>
    <s v="Prod252"/>
    <s v="Cus005"/>
    <s v="Loc004"/>
    <x v="2"/>
    <x v="27"/>
    <x v="1"/>
    <x v="7"/>
    <x v="2"/>
    <x v="3"/>
    <x v="1"/>
    <d v="2022-10-02T00:00:00"/>
    <n v="80"/>
    <n v="12236"/>
    <n v="12358.36"/>
    <n v="-122.36"/>
    <n v="-0.01"/>
  </r>
  <r>
    <s v="Prod216"/>
    <s v="Cus005"/>
    <s v="Loc004"/>
    <x v="5"/>
    <x v="27"/>
    <x v="1"/>
    <x v="7"/>
    <x v="2"/>
    <x v="3"/>
    <x v="1"/>
    <d v="2022-10-02T00:00:00"/>
    <n v="7"/>
    <n v="6523"/>
    <n v="4174.72"/>
    <n v="2348.2800000000002"/>
    <n v="0.36"/>
  </r>
  <r>
    <s v="Prod102"/>
    <s v="Cus005"/>
    <s v="Loc004"/>
    <x v="0"/>
    <x v="27"/>
    <x v="1"/>
    <x v="7"/>
    <x v="2"/>
    <x v="3"/>
    <x v="1"/>
    <d v="2022-10-02T00:00:00"/>
    <n v="7"/>
    <n v="3171"/>
    <n v="3297.84"/>
    <n v="-126.84"/>
    <n v="-0.04"/>
  </r>
  <r>
    <s v="Prod224"/>
    <s v="Cus005"/>
    <s v="Loc004"/>
    <x v="1"/>
    <x v="27"/>
    <x v="1"/>
    <x v="7"/>
    <x v="2"/>
    <x v="3"/>
    <x v="1"/>
    <d v="2022-10-02T00:00:00"/>
    <n v="7"/>
    <n v="11417"/>
    <n v="9590.2800000000007"/>
    <n v="1826.72"/>
    <n v="0.16"/>
  </r>
  <r>
    <s v="Prod239"/>
    <s v="Cus005"/>
    <s v="Loc004"/>
    <x v="0"/>
    <x v="27"/>
    <x v="1"/>
    <x v="7"/>
    <x v="2"/>
    <x v="3"/>
    <x v="1"/>
    <d v="2022-10-02T00:00:00"/>
    <n v="7"/>
    <n v="7894"/>
    <n v="6946.72"/>
    <n v="947.28"/>
    <n v="0.12"/>
  </r>
  <r>
    <s v="Prod126"/>
    <s v="Cus006"/>
    <s v="Loc004"/>
    <x v="0"/>
    <x v="17"/>
    <x v="1"/>
    <x v="7"/>
    <x v="2"/>
    <x v="3"/>
    <x v="1"/>
    <d v="2022-10-02T00:00:00"/>
    <n v="11"/>
    <n v="2352"/>
    <n v="2257.92"/>
    <n v="94.08"/>
    <n v="0.04"/>
  </r>
  <r>
    <s v="Prod290"/>
    <s v="Cus006"/>
    <s v="Loc004"/>
    <x v="3"/>
    <x v="17"/>
    <x v="1"/>
    <x v="7"/>
    <x v="2"/>
    <x v="3"/>
    <x v="1"/>
    <d v="2022-10-02T00:00:00"/>
    <n v="14"/>
    <n v="9528"/>
    <n v="8670.48"/>
    <n v="857.52"/>
    <n v="0.09"/>
  </r>
  <r>
    <s v="Prod210"/>
    <s v="Cus006"/>
    <s v="Loc004"/>
    <x v="1"/>
    <x v="17"/>
    <x v="1"/>
    <x v="7"/>
    <x v="2"/>
    <x v="3"/>
    <x v="1"/>
    <d v="2022-10-02T00:00:00"/>
    <n v="140"/>
    <n v="83810"/>
    <n v="108114.9"/>
    <n v="-24304.9"/>
    <n v="-0.28999999999999998"/>
  </r>
  <r>
    <s v="Prod123"/>
    <s v="Cus006"/>
    <s v="Loc004"/>
    <x v="0"/>
    <x v="17"/>
    <x v="1"/>
    <x v="7"/>
    <x v="2"/>
    <x v="3"/>
    <x v="1"/>
    <d v="2022-10-02T00:00:00"/>
    <n v="48"/>
    <n v="17532"/>
    <n v="19109.88"/>
    <n v="-1577.88"/>
    <n v="-0.09"/>
  </r>
  <r>
    <s v="Prod252"/>
    <s v="Cus006"/>
    <s v="Loc004"/>
    <x v="2"/>
    <x v="17"/>
    <x v="1"/>
    <x v="7"/>
    <x v="2"/>
    <x v="3"/>
    <x v="1"/>
    <d v="2022-10-02T00:00:00"/>
    <n v="64"/>
    <n v="10380"/>
    <n v="7058.4"/>
    <n v="3321.6"/>
    <n v="0.32"/>
  </r>
  <r>
    <s v="Prod113"/>
    <s v="Cus006"/>
    <s v="Loc004"/>
    <x v="4"/>
    <x v="17"/>
    <x v="1"/>
    <x v="7"/>
    <x v="2"/>
    <x v="3"/>
    <x v="1"/>
    <d v="2022-10-02T00:00:00"/>
    <n v="144"/>
    <n v="42556"/>
    <n v="44258.239999999998"/>
    <n v="-1702.24"/>
    <n v="-0.04"/>
  </r>
  <r>
    <s v="Prod297"/>
    <s v="Cus006"/>
    <s v="Loc004"/>
    <x v="3"/>
    <x v="17"/>
    <x v="1"/>
    <x v="7"/>
    <x v="2"/>
    <x v="3"/>
    <x v="1"/>
    <d v="2022-10-02T00:00:00"/>
    <n v="6"/>
    <n v="5130"/>
    <n v="3744.9"/>
    <n v="1385.1"/>
    <n v="0.27"/>
  </r>
  <r>
    <s v="Prod239"/>
    <s v="Cus006"/>
    <s v="Loc004"/>
    <x v="0"/>
    <x v="17"/>
    <x v="1"/>
    <x v="7"/>
    <x v="2"/>
    <x v="3"/>
    <x v="1"/>
    <d v="2022-10-02T00:00:00"/>
    <n v="288"/>
    <n v="18083"/>
    <n v="18263.830000000002"/>
    <n v="-180.83"/>
    <n v="-0.01"/>
  </r>
  <r>
    <s v="Prod117"/>
    <s v="Cus006"/>
    <s v="Loc004"/>
    <x v="5"/>
    <x v="17"/>
    <x v="1"/>
    <x v="7"/>
    <x v="2"/>
    <x v="3"/>
    <x v="1"/>
    <d v="2022-10-02T00:00:00"/>
    <n v="5"/>
    <n v="1102"/>
    <n v="1212.2"/>
    <n v="-110.2"/>
    <n v="-0.1"/>
  </r>
  <r>
    <s v="Prod102"/>
    <s v="Cus006"/>
    <s v="Loc004"/>
    <x v="0"/>
    <x v="17"/>
    <x v="1"/>
    <x v="7"/>
    <x v="2"/>
    <x v="3"/>
    <x v="1"/>
    <d v="2022-10-02T00:00:00"/>
    <n v="7"/>
    <n v="5667"/>
    <n v="5950.35"/>
    <n v="-283.35000000000002"/>
    <n v="-0.05"/>
  </r>
  <r>
    <s v="Prod104"/>
    <s v="Cus006"/>
    <s v="Loc004"/>
    <x v="0"/>
    <x v="17"/>
    <x v="1"/>
    <x v="7"/>
    <x v="2"/>
    <x v="3"/>
    <x v="1"/>
    <d v="2022-10-02T00:00:00"/>
    <n v="7"/>
    <n v="5954"/>
    <n v="3870.1"/>
    <n v="2083.9"/>
    <n v="0.35"/>
  </r>
  <r>
    <s v="Prod216"/>
    <s v="Cus006"/>
    <s v="Loc004"/>
    <x v="5"/>
    <x v="17"/>
    <x v="1"/>
    <x v="7"/>
    <x v="2"/>
    <x v="3"/>
    <x v="1"/>
    <d v="2022-10-02T00:00:00"/>
    <n v="7"/>
    <n v="9431"/>
    <n v="11317.2"/>
    <n v="-1886.2"/>
    <n v="-0.2"/>
  </r>
  <r>
    <s v="Prod232"/>
    <s v="Cus006"/>
    <s v="Loc004"/>
    <x v="0"/>
    <x v="17"/>
    <x v="1"/>
    <x v="7"/>
    <x v="2"/>
    <x v="3"/>
    <x v="1"/>
    <d v="2022-10-02T00:00:00"/>
    <n v="7"/>
    <n v="9079"/>
    <n v="8080.31"/>
    <n v="998.69"/>
    <n v="0.11"/>
  </r>
  <r>
    <s v="Prod279"/>
    <s v="Cus020"/>
    <s v="Loc011"/>
    <x v="0"/>
    <x v="0"/>
    <x v="0"/>
    <x v="0"/>
    <x v="2"/>
    <x v="3"/>
    <x v="0"/>
    <d v="2022-10-03T00:00:00"/>
    <n v="1"/>
    <n v="102"/>
    <n v="114.24"/>
    <n v="-12.24"/>
    <n v="-0.12"/>
  </r>
  <r>
    <s v="Prod281"/>
    <s v="Cus020"/>
    <s v="Loc011"/>
    <x v="3"/>
    <x v="0"/>
    <x v="0"/>
    <x v="0"/>
    <x v="2"/>
    <x v="3"/>
    <x v="0"/>
    <d v="2022-10-03T00:00:00"/>
    <n v="1"/>
    <n v="102"/>
    <n v="128.52000000000001"/>
    <n v="-26.52"/>
    <n v="-0.26"/>
  </r>
  <r>
    <s v="Prod271"/>
    <s v="Cus020"/>
    <s v="Loc011"/>
    <x v="0"/>
    <x v="0"/>
    <x v="0"/>
    <x v="0"/>
    <x v="2"/>
    <x v="3"/>
    <x v="0"/>
    <d v="2022-10-03T00:00:00"/>
    <n v="1"/>
    <n v="65"/>
    <n v="70.2"/>
    <n v="-5.2"/>
    <n v="-0.08"/>
  </r>
  <r>
    <s v="Prod278"/>
    <s v="Cus020"/>
    <s v="Loc011"/>
    <x v="4"/>
    <x v="0"/>
    <x v="0"/>
    <x v="0"/>
    <x v="2"/>
    <x v="3"/>
    <x v="0"/>
    <d v="2022-10-03T00:00:00"/>
    <n v="1"/>
    <n v="204"/>
    <n v="140.76"/>
    <n v="63.24"/>
    <n v="0.31"/>
  </r>
  <r>
    <s v="Prod295"/>
    <s v="Cus020"/>
    <s v="Loc011"/>
    <x v="0"/>
    <x v="0"/>
    <x v="0"/>
    <x v="0"/>
    <x v="2"/>
    <x v="3"/>
    <x v="0"/>
    <d v="2022-10-03T00:00:00"/>
    <n v="1"/>
    <n v="130"/>
    <n v="161.19999999999999"/>
    <n v="-31.2"/>
    <n v="-0.24"/>
  </r>
  <r>
    <s v="Prod275"/>
    <s v="Cus020"/>
    <s v="Loc011"/>
    <x v="0"/>
    <x v="0"/>
    <x v="0"/>
    <x v="0"/>
    <x v="2"/>
    <x v="3"/>
    <x v="0"/>
    <d v="2022-10-03T00:00:00"/>
    <n v="1"/>
    <n v="125"/>
    <n v="102.5"/>
    <n v="22.5"/>
    <n v="0.18"/>
  </r>
  <r>
    <s v="Prod200"/>
    <s v="Cus020"/>
    <s v="Loc011"/>
    <x v="5"/>
    <x v="0"/>
    <x v="0"/>
    <x v="0"/>
    <x v="2"/>
    <x v="3"/>
    <x v="0"/>
    <d v="2022-10-03T00:00:00"/>
    <n v="1"/>
    <n v="167"/>
    <n v="103.54"/>
    <n v="63.46"/>
    <n v="0.38"/>
  </r>
  <r>
    <s v="Prod288"/>
    <s v="Cus020"/>
    <s v="Loc011"/>
    <x v="2"/>
    <x v="0"/>
    <x v="0"/>
    <x v="0"/>
    <x v="2"/>
    <x v="3"/>
    <x v="0"/>
    <d v="2022-10-03T00:00:00"/>
    <n v="1"/>
    <n v="157"/>
    <n v="196.25"/>
    <n v="-39.25"/>
    <n v="-0.25"/>
  </r>
  <r>
    <s v="Prod065"/>
    <s v="Cus020"/>
    <s v="Loc011"/>
    <x v="0"/>
    <x v="0"/>
    <x v="0"/>
    <x v="0"/>
    <x v="2"/>
    <x v="3"/>
    <x v="0"/>
    <d v="2022-10-03T00:00:00"/>
    <n v="1"/>
    <n v="403"/>
    <n v="310.31"/>
    <n v="92.69"/>
    <n v="0.23"/>
  </r>
  <r>
    <s v="Prod057"/>
    <s v="Cus020"/>
    <s v="Loc011"/>
    <x v="3"/>
    <x v="0"/>
    <x v="0"/>
    <x v="0"/>
    <x v="2"/>
    <x v="3"/>
    <x v="0"/>
    <d v="2022-10-03T00:00:00"/>
    <n v="1"/>
    <n v="181"/>
    <n v="162.9"/>
    <n v="18.100000000000001"/>
    <n v="0.1"/>
  </r>
  <r>
    <s v="Prod267"/>
    <s v="Cus020"/>
    <s v="Loc011"/>
    <x v="2"/>
    <x v="0"/>
    <x v="0"/>
    <x v="0"/>
    <x v="2"/>
    <x v="3"/>
    <x v="0"/>
    <d v="2022-10-03T00:00:00"/>
    <n v="1"/>
    <n v="231"/>
    <n v="161.69999999999999"/>
    <n v="69.3"/>
    <n v="0.3"/>
  </r>
  <r>
    <s v="Prod290"/>
    <s v="Cus020"/>
    <s v="Loc011"/>
    <x v="3"/>
    <x v="0"/>
    <x v="0"/>
    <x v="0"/>
    <x v="2"/>
    <x v="3"/>
    <x v="0"/>
    <d v="2022-10-03T00:00:00"/>
    <n v="1"/>
    <n v="565"/>
    <n v="423.75"/>
    <n v="141.25"/>
    <n v="0.25"/>
  </r>
  <r>
    <s v="Prod297"/>
    <s v="Cus020"/>
    <s v="Loc011"/>
    <x v="3"/>
    <x v="0"/>
    <x v="0"/>
    <x v="0"/>
    <x v="2"/>
    <x v="3"/>
    <x v="0"/>
    <d v="2022-10-03T00:00:00"/>
    <n v="1"/>
    <n v="347"/>
    <n v="371.29"/>
    <n v="-24.29"/>
    <n v="-7.0000000000000007E-2"/>
  </r>
  <r>
    <s v="Prod296"/>
    <s v="Cus020"/>
    <s v="Loc011"/>
    <x v="1"/>
    <x v="0"/>
    <x v="0"/>
    <x v="0"/>
    <x v="2"/>
    <x v="3"/>
    <x v="0"/>
    <d v="2022-10-03T00:00:00"/>
    <n v="1"/>
    <n v="514"/>
    <n v="663.06"/>
    <n v="-149.06"/>
    <n v="-0.28999999999999998"/>
  </r>
  <r>
    <s v="Prod250"/>
    <s v="Cus019"/>
    <s v="Loc011"/>
    <x v="6"/>
    <x v="3"/>
    <x v="0"/>
    <x v="0"/>
    <x v="2"/>
    <x v="3"/>
    <x v="0"/>
    <d v="2022-10-03T00:00:00"/>
    <n v="1"/>
    <n v="116"/>
    <n v="117.16"/>
    <n v="-1.1599999999999999"/>
    <n v="-0.01"/>
  </r>
  <r>
    <s v="Prod114"/>
    <s v="Cus019"/>
    <s v="Loc011"/>
    <x v="3"/>
    <x v="3"/>
    <x v="0"/>
    <x v="0"/>
    <x v="2"/>
    <x v="3"/>
    <x v="0"/>
    <d v="2022-10-03T00:00:00"/>
    <n v="1"/>
    <n v="167"/>
    <n v="170.34"/>
    <n v="-3.34"/>
    <n v="-0.02"/>
  </r>
  <r>
    <s v="Prod134"/>
    <s v="Cus019"/>
    <s v="Loc011"/>
    <x v="0"/>
    <x v="3"/>
    <x v="0"/>
    <x v="0"/>
    <x v="2"/>
    <x v="3"/>
    <x v="0"/>
    <d v="2022-10-03T00:00:00"/>
    <n v="1"/>
    <n v="199"/>
    <n v="127.36"/>
    <n v="71.64"/>
    <n v="0.36"/>
  </r>
  <r>
    <s v="Prod238"/>
    <s v="Cus019"/>
    <s v="Loc011"/>
    <x v="3"/>
    <x v="3"/>
    <x v="0"/>
    <x v="0"/>
    <x v="2"/>
    <x v="3"/>
    <x v="0"/>
    <d v="2022-10-03T00:00:00"/>
    <n v="1"/>
    <n v="37"/>
    <n v="27.75"/>
    <n v="9.25"/>
    <n v="0.25"/>
  </r>
  <r>
    <s v="Prod255"/>
    <s v="Cus017"/>
    <s v="Loc011"/>
    <x v="1"/>
    <x v="16"/>
    <x v="0"/>
    <x v="0"/>
    <x v="2"/>
    <x v="3"/>
    <x v="0"/>
    <d v="2022-10-03T00:00:00"/>
    <n v="1"/>
    <n v="231"/>
    <n v="265.64999999999998"/>
    <n v="-34.65"/>
    <n v="-0.15"/>
  </r>
  <r>
    <s v="Prod279"/>
    <s v="Cus017"/>
    <s v="Loc011"/>
    <x v="0"/>
    <x v="16"/>
    <x v="0"/>
    <x v="0"/>
    <x v="2"/>
    <x v="3"/>
    <x v="0"/>
    <d v="2022-10-03T00:00:00"/>
    <n v="1"/>
    <n v="287"/>
    <n v="232.47"/>
    <n v="54.53"/>
    <n v="0.19"/>
  </r>
  <r>
    <s v="Prod057"/>
    <s v="Cus017"/>
    <s v="Loc011"/>
    <x v="3"/>
    <x v="16"/>
    <x v="0"/>
    <x v="0"/>
    <x v="2"/>
    <x v="3"/>
    <x v="0"/>
    <d v="2022-10-03T00:00:00"/>
    <n v="1"/>
    <n v="505"/>
    <n v="631.25"/>
    <n v="-126.25"/>
    <n v="-0.25"/>
  </r>
  <r>
    <s v="Prod286"/>
    <s v="Cus017"/>
    <s v="Loc011"/>
    <x v="2"/>
    <x v="16"/>
    <x v="0"/>
    <x v="0"/>
    <x v="2"/>
    <x v="3"/>
    <x v="0"/>
    <d v="2022-10-03T00:00:00"/>
    <n v="1"/>
    <n v="310"/>
    <n v="356.5"/>
    <n v="-46.5"/>
    <n v="-0.15"/>
  </r>
  <r>
    <s v="Prod294"/>
    <s v="Cus017"/>
    <s v="Loc011"/>
    <x v="1"/>
    <x v="16"/>
    <x v="0"/>
    <x v="0"/>
    <x v="2"/>
    <x v="3"/>
    <x v="0"/>
    <d v="2022-10-03T00:00:00"/>
    <n v="1"/>
    <n v="74"/>
    <n v="62.16"/>
    <n v="11.84"/>
    <n v="0.16"/>
  </r>
  <r>
    <s v="Prod295"/>
    <s v="Cus017"/>
    <s v="Loc011"/>
    <x v="0"/>
    <x v="16"/>
    <x v="0"/>
    <x v="0"/>
    <x v="2"/>
    <x v="3"/>
    <x v="0"/>
    <d v="2022-10-03T00:00:00"/>
    <n v="1"/>
    <n v="93"/>
    <n v="91.14"/>
    <n v="1.86"/>
    <n v="0.02"/>
  </r>
  <r>
    <s v="Prod200"/>
    <s v="Cus017"/>
    <s v="Loc011"/>
    <x v="5"/>
    <x v="16"/>
    <x v="0"/>
    <x v="0"/>
    <x v="2"/>
    <x v="3"/>
    <x v="0"/>
    <d v="2022-10-03T00:00:00"/>
    <n v="1"/>
    <n v="65"/>
    <n v="68.900000000000006"/>
    <n v="-3.9"/>
    <n v="-0.06"/>
  </r>
  <r>
    <s v="Prod290"/>
    <s v="Cus017"/>
    <s v="Loc011"/>
    <x v="3"/>
    <x v="16"/>
    <x v="0"/>
    <x v="0"/>
    <x v="2"/>
    <x v="3"/>
    <x v="0"/>
    <d v="2022-10-03T00:00:00"/>
    <n v="1"/>
    <n v="278"/>
    <n v="339.16"/>
    <n v="-61.16"/>
    <n v="-0.22"/>
  </r>
  <r>
    <s v="Prod280"/>
    <s v="Cus017"/>
    <s v="Loc011"/>
    <x v="0"/>
    <x v="16"/>
    <x v="0"/>
    <x v="0"/>
    <x v="2"/>
    <x v="3"/>
    <x v="0"/>
    <d v="2022-10-03T00:00:00"/>
    <n v="1"/>
    <n v="93"/>
    <n v="125.55"/>
    <n v="-32.549999999999997"/>
    <n v="-0.35"/>
  </r>
  <r>
    <s v="Prod292"/>
    <s v="Cus017"/>
    <s v="Loc011"/>
    <x v="2"/>
    <x v="16"/>
    <x v="0"/>
    <x v="0"/>
    <x v="2"/>
    <x v="3"/>
    <x v="0"/>
    <d v="2022-10-03T00:00:00"/>
    <n v="1"/>
    <n v="139"/>
    <n v="100.08"/>
    <n v="38.92"/>
    <n v="0.28000000000000003"/>
  </r>
  <r>
    <s v="Prod113"/>
    <s v="Cus018"/>
    <s v="Loc011"/>
    <x v="4"/>
    <x v="12"/>
    <x v="0"/>
    <x v="0"/>
    <x v="2"/>
    <x v="3"/>
    <x v="0"/>
    <d v="2022-10-03T00:00:00"/>
    <n v="1"/>
    <n v="241"/>
    <n v="325.35000000000002"/>
    <n v="-84.35"/>
    <n v="-0.35"/>
  </r>
  <r>
    <s v="Prod114"/>
    <s v="Cus018"/>
    <s v="Loc011"/>
    <x v="3"/>
    <x v="12"/>
    <x v="0"/>
    <x v="0"/>
    <x v="2"/>
    <x v="3"/>
    <x v="0"/>
    <d v="2022-10-03T00:00:00"/>
    <n v="1"/>
    <n v="157"/>
    <n v="175.84"/>
    <n v="-18.84"/>
    <n v="-0.12"/>
  </r>
  <r>
    <s v="Prod116"/>
    <s v="Cus018"/>
    <s v="Loc011"/>
    <x v="0"/>
    <x v="12"/>
    <x v="0"/>
    <x v="0"/>
    <x v="2"/>
    <x v="3"/>
    <x v="0"/>
    <d v="2022-10-03T00:00:00"/>
    <n v="1"/>
    <n v="157"/>
    <n v="182.12"/>
    <n v="-25.12"/>
    <n v="-0.16"/>
  </r>
  <r>
    <s v="Prod123"/>
    <s v="Cus018"/>
    <s v="Loc011"/>
    <x v="0"/>
    <x v="12"/>
    <x v="0"/>
    <x v="0"/>
    <x v="2"/>
    <x v="3"/>
    <x v="0"/>
    <d v="2022-10-03T00:00:00"/>
    <n v="1"/>
    <n v="157"/>
    <n v="183.69"/>
    <n v="-26.69"/>
    <n v="-0.17"/>
  </r>
  <r>
    <s v="Prod134"/>
    <s v="Cus018"/>
    <s v="Loc011"/>
    <x v="0"/>
    <x v="12"/>
    <x v="0"/>
    <x v="0"/>
    <x v="2"/>
    <x v="3"/>
    <x v="0"/>
    <d v="2022-10-03T00:00:00"/>
    <n v="1"/>
    <n v="361"/>
    <n v="444.03"/>
    <n v="-83.03"/>
    <n v="-0.23"/>
  </r>
  <r>
    <s v="Prod280"/>
    <s v="Cus025"/>
    <s v="Loc011"/>
    <x v="0"/>
    <x v="10"/>
    <x v="0"/>
    <x v="0"/>
    <x v="2"/>
    <x v="3"/>
    <x v="0"/>
    <d v="2022-10-03T00:00:00"/>
    <n v="1"/>
    <n v="32"/>
    <n v="22.72"/>
    <n v="9.2799999999999994"/>
    <n v="0.28999999999999998"/>
  </r>
  <r>
    <s v="Prod053"/>
    <s v="Cus025"/>
    <s v="Loc011"/>
    <x v="0"/>
    <x v="10"/>
    <x v="0"/>
    <x v="0"/>
    <x v="2"/>
    <x v="3"/>
    <x v="0"/>
    <d v="2022-10-03T00:00:00"/>
    <n v="1"/>
    <n v="287"/>
    <n v="252.56"/>
    <n v="34.44"/>
    <n v="0.12"/>
  </r>
  <r>
    <s v="Prod263"/>
    <s v="Cus025"/>
    <s v="Loc011"/>
    <x v="3"/>
    <x v="10"/>
    <x v="0"/>
    <x v="0"/>
    <x v="2"/>
    <x v="3"/>
    <x v="0"/>
    <d v="2022-10-03T00:00:00"/>
    <n v="1"/>
    <n v="157"/>
    <n v="163.28"/>
    <n v="-6.28"/>
    <n v="-0.04"/>
  </r>
  <r>
    <s v="Prod269"/>
    <s v="Cus025"/>
    <s v="Loc011"/>
    <x v="0"/>
    <x v="10"/>
    <x v="0"/>
    <x v="0"/>
    <x v="2"/>
    <x v="3"/>
    <x v="0"/>
    <d v="2022-10-03T00:00:00"/>
    <n v="1"/>
    <n v="102"/>
    <n v="103.02"/>
    <n v="-1.02"/>
    <n v="-0.01"/>
  </r>
  <r>
    <s v="Prod270"/>
    <s v="Cus025"/>
    <s v="Loc011"/>
    <x v="1"/>
    <x v="10"/>
    <x v="0"/>
    <x v="0"/>
    <x v="2"/>
    <x v="3"/>
    <x v="0"/>
    <d v="2022-10-03T00:00:00"/>
    <n v="1"/>
    <n v="102"/>
    <n v="117.3"/>
    <n v="-15.3"/>
    <n v="-0.15"/>
  </r>
  <r>
    <s v="Prod271"/>
    <s v="Cus025"/>
    <s v="Loc011"/>
    <x v="0"/>
    <x v="10"/>
    <x v="0"/>
    <x v="0"/>
    <x v="2"/>
    <x v="3"/>
    <x v="0"/>
    <d v="2022-10-03T00:00:00"/>
    <n v="1"/>
    <n v="83"/>
    <n v="99.6"/>
    <n v="-16.600000000000001"/>
    <n v="-0.2"/>
  </r>
  <r>
    <s v="Prod279"/>
    <s v="Cus025"/>
    <s v="Loc011"/>
    <x v="0"/>
    <x v="10"/>
    <x v="0"/>
    <x v="0"/>
    <x v="2"/>
    <x v="3"/>
    <x v="0"/>
    <d v="2022-10-03T00:00:00"/>
    <n v="1"/>
    <n v="227"/>
    <n v="197.49"/>
    <n v="29.51"/>
    <n v="0.13"/>
  </r>
  <r>
    <s v="Prod281"/>
    <s v="Cus025"/>
    <s v="Loc011"/>
    <x v="3"/>
    <x v="10"/>
    <x v="0"/>
    <x v="0"/>
    <x v="2"/>
    <x v="3"/>
    <x v="0"/>
    <d v="2022-10-03T00:00:00"/>
    <n v="1"/>
    <n v="32"/>
    <n v="30.4"/>
    <n v="1.6"/>
    <n v="0.05"/>
  </r>
  <r>
    <s v="Prod288"/>
    <s v="Cus025"/>
    <s v="Loc011"/>
    <x v="2"/>
    <x v="10"/>
    <x v="0"/>
    <x v="0"/>
    <x v="2"/>
    <x v="3"/>
    <x v="0"/>
    <d v="2022-10-03T00:00:00"/>
    <n v="1"/>
    <n v="148"/>
    <n v="199.8"/>
    <n v="-51.8"/>
    <n v="-0.35"/>
  </r>
  <r>
    <s v="Prod290"/>
    <s v="Cus025"/>
    <s v="Loc011"/>
    <x v="3"/>
    <x v="10"/>
    <x v="0"/>
    <x v="0"/>
    <x v="2"/>
    <x v="3"/>
    <x v="0"/>
    <d v="2022-10-03T00:00:00"/>
    <n v="1"/>
    <n v="93"/>
    <n v="99.51"/>
    <n v="-6.51"/>
    <n v="-7.0000000000000007E-2"/>
  </r>
  <r>
    <s v="Prod292"/>
    <s v="Cus025"/>
    <s v="Loc011"/>
    <x v="2"/>
    <x v="10"/>
    <x v="0"/>
    <x v="0"/>
    <x v="2"/>
    <x v="3"/>
    <x v="0"/>
    <d v="2022-10-03T00:00:00"/>
    <n v="1"/>
    <n v="181"/>
    <n v="164.71"/>
    <n v="16.29"/>
    <n v="0.09"/>
  </r>
  <r>
    <s v="Prod294"/>
    <s v="Cus025"/>
    <s v="Loc011"/>
    <x v="1"/>
    <x v="10"/>
    <x v="0"/>
    <x v="0"/>
    <x v="2"/>
    <x v="3"/>
    <x v="0"/>
    <d v="2022-10-03T00:00:00"/>
    <n v="1"/>
    <n v="106"/>
    <n v="124.02"/>
    <n v="-18.02"/>
    <n v="-0.17"/>
  </r>
  <r>
    <s v="Prod025"/>
    <s v="Cus007"/>
    <s v="Loc004"/>
    <x v="3"/>
    <x v="25"/>
    <x v="1"/>
    <x v="7"/>
    <x v="2"/>
    <x v="3"/>
    <x v="1"/>
    <d v="2022-10-03T00:00:00"/>
    <n v="1"/>
    <n v="3569"/>
    <n v="3890.21"/>
    <n v="-321.20999999999998"/>
    <n v="-0.09"/>
  </r>
  <r>
    <s v="Prod286"/>
    <s v="Cus007"/>
    <s v="Loc004"/>
    <x v="2"/>
    <x v="25"/>
    <x v="1"/>
    <x v="7"/>
    <x v="2"/>
    <x v="3"/>
    <x v="1"/>
    <d v="2022-10-03T00:00:00"/>
    <n v="1"/>
    <n v="190"/>
    <n v="214.7"/>
    <n v="-24.7"/>
    <n v="-0.13"/>
  </r>
  <r>
    <s v="Prod232"/>
    <s v="Cus007"/>
    <s v="Loc004"/>
    <x v="0"/>
    <x v="25"/>
    <x v="1"/>
    <x v="7"/>
    <x v="2"/>
    <x v="3"/>
    <x v="1"/>
    <d v="2022-10-03T00:00:00"/>
    <n v="1"/>
    <n v="579"/>
    <n v="445.83"/>
    <n v="133.16999999999999"/>
    <n v="0.23"/>
  </r>
  <r>
    <s v="Prod209"/>
    <s v="Cus007"/>
    <s v="Loc004"/>
    <x v="5"/>
    <x v="25"/>
    <x v="1"/>
    <x v="7"/>
    <x v="2"/>
    <x v="3"/>
    <x v="1"/>
    <d v="2022-10-03T00:00:00"/>
    <n v="1"/>
    <n v="134"/>
    <n v="89.78"/>
    <n v="44.22"/>
    <n v="0.33"/>
  </r>
  <r>
    <s v="Prod273"/>
    <s v="Cus005"/>
    <s v="Loc004"/>
    <x v="0"/>
    <x v="27"/>
    <x v="1"/>
    <x v="7"/>
    <x v="2"/>
    <x v="3"/>
    <x v="1"/>
    <d v="2022-10-03T00:00:00"/>
    <n v="1"/>
    <n v="56"/>
    <n v="70"/>
    <n v="-14"/>
    <n v="-0.25"/>
  </r>
  <r>
    <s v="Prod283"/>
    <s v="Cus005"/>
    <s v="Loc004"/>
    <x v="0"/>
    <x v="27"/>
    <x v="1"/>
    <x v="7"/>
    <x v="2"/>
    <x v="3"/>
    <x v="1"/>
    <d v="2022-10-03T00:00:00"/>
    <n v="1"/>
    <n v="88"/>
    <n v="68.64"/>
    <n v="19.36"/>
    <n v="0.22"/>
  </r>
  <r>
    <s v="Prod271"/>
    <s v="Cus005"/>
    <s v="Loc004"/>
    <x v="0"/>
    <x v="27"/>
    <x v="1"/>
    <x v="7"/>
    <x v="2"/>
    <x v="3"/>
    <x v="1"/>
    <d v="2022-10-03T00:00:00"/>
    <n v="1"/>
    <n v="79"/>
    <n v="84.53"/>
    <n v="-5.53"/>
    <n v="-7.0000000000000007E-2"/>
  </r>
  <r>
    <s v="Prod102"/>
    <s v="Cus005"/>
    <s v="Loc004"/>
    <x v="0"/>
    <x v="27"/>
    <x v="1"/>
    <x v="7"/>
    <x v="2"/>
    <x v="3"/>
    <x v="1"/>
    <d v="2022-10-03T00:00:00"/>
    <n v="1"/>
    <n v="157"/>
    <n v="105.19"/>
    <n v="51.81"/>
    <n v="0.33"/>
  </r>
  <r>
    <s v="Prod281"/>
    <s v="Cus005"/>
    <s v="Loc004"/>
    <x v="3"/>
    <x v="27"/>
    <x v="1"/>
    <x v="7"/>
    <x v="2"/>
    <x v="3"/>
    <x v="1"/>
    <d v="2022-10-03T00:00:00"/>
    <n v="1"/>
    <n v="37"/>
    <n v="37"/>
    <n v="0"/>
    <n v="0"/>
  </r>
  <r>
    <s v="Prod264"/>
    <s v="Cus005"/>
    <s v="Loc004"/>
    <x v="2"/>
    <x v="27"/>
    <x v="1"/>
    <x v="7"/>
    <x v="2"/>
    <x v="3"/>
    <x v="1"/>
    <d v="2022-10-03T00:00:00"/>
    <n v="1"/>
    <n v="69"/>
    <n v="76.59"/>
    <n v="-7.59"/>
    <n v="-0.11"/>
  </r>
  <r>
    <s v="Prod280"/>
    <s v="Cus005"/>
    <s v="Loc004"/>
    <x v="0"/>
    <x v="27"/>
    <x v="1"/>
    <x v="7"/>
    <x v="2"/>
    <x v="3"/>
    <x v="1"/>
    <d v="2022-10-03T00:00:00"/>
    <n v="1"/>
    <n v="32"/>
    <n v="37.119999999999997"/>
    <n v="-5.12"/>
    <n v="-0.16"/>
  </r>
  <r>
    <s v="Prod292"/>
    <s v="Cus005"/>
    <s v="Loc004"/>
    <x v="2"/>
    <x v="27"/>
    <x v="1"/>
    <x v="7"/>
    <x v="2"/>
    <x v="3"/>
    <x v="1"/>
    <d v="2022-10-03T00:00:00"/>
    <n v="1"/>
    <n v="106"/>
    <n v="80.56"/>
    <n v="25.44"/>
    <n v="0.24"/>
  </r>
  <r>
    <s v="Prod286"/>
    <s v="Cus005"/>
    <s v="Loc004"/>
    <x v="2"/>
    <x v="27"/>
    <x v="1"/>
    <x v="7"/>
    <x v="2"/>
    <x v="3"/>
    <x v="1"/>
    <d v="2022-10-03T00:00:00"/>
    <n v="1"/>
    <n v="51"/>
    <n v="65.28"/>
    <n v="-14.28"/>
    <n v="-0.28000000000000003"/>
  </r>
  <r>
    <s v="Prod294"/>
    <s v="Cus005"/>
    <s v="Loc004"/>
    <x v="1"/>
    <x v="27"/>
    <x v="1"/>
    <x v="7"/>
    <x v="2"/>
    <x v="3"/>
    <x v="1"/>
    <d v="2022-10-03T00:00:00"/>
    <n v="1"/>
    <n v="93"/>
    <n v="113.46"/>
    <n v="-20.46"/>
    <n v="-0.22"/>
  </r>
  <r>
    <s v="Prod131"/>
    <s v="Cus003"/>
    <s v="Loc003"/>
    <x v="6"/>
    <x v="11"/>
    <x v="1"/>
    <x v="1"/>
    <x v="2"/>
    <x v="3"/>
    <x v="0"/>
    <d v="2022-10-03T00:00:00"/>
    <n v="1"/>
    <n v="227"/>
    <n v="204.3"/>
    <n v="22.7"/>
    <n v="0.1"/>
  </r>
  <r>
    <s v="Prod218"/>
    <s v="Cus003"/>
    <s v="Loc003"/>
    <x v="6"/>
    <x v="11"/>
    <x v="1"/>
    <x v="1"/>
    <x v="2"/>
    <x v="3"/>
    <x v="0"/>
    <d v="2022-10-03T00:00:00"/>
    <n v="1"/>
    <n v="380"/>
    <n v="330.6"/>
    <n v="49.4"/>
    <n v="0.13"/>
  </r>
  <r>
    <s v="Prod207"/>
    <s v="Cus003"/>
    <s v="Loc003"/>
    <x v="6"/>
    <x v="11"/>
    <x v="1"/>
    <x v="1"/>
    <x v="2"/>
    <x v="3"/>
    <x v="0"/>
    <d v="2022-10-03T00:00:00"/>
    <n v="1"/>
    <n v="292"/>
    <n v="315.36"/>
    <n v="-23.36"/>
    <n v="-0.08"/>
  </r>
  <r>
    <s v="Prod161"/>
    <s v="Cus010"/>
    <s v="Loc003"/>
    <x v="6"/>
    <x v="13"/>
    <x v="1"/>
    <x v="1"/>
    <x v="2"/>
    <x v="3"/>
    <x v="0"/>
    <d v="2022-10-03T00:00:00"/>
    <n v="1"/>
    <n v="606"/>
    <n v="666.6"/>
    <n v="-60.6"/>
    <n v="-0.1"/>
  </r>
  <r>
    <s v="Prod043"/>
    <s v="Cus036"/>
    <s v="Loc007"/>
    <x v="0"/>
    <x v="29"/>
    <x v="2"/>
    <x v="3"/>
    <x v="2"/>
    <x v="3"/>
    <x v="1"/>
    <d v="2022-10-03T00:00:00"/>
    <n v="1"/>
    <n v="403"/>
    <n v="451.36"/>
    <n v="-48.36"/>
    <n v="-0.12"/>
  </r>
  <r>
    <s v="Prod049"/>
    <s v="Cus036"/>
    <s v="Loc007"/>
    <x v="0"/>
    <x v="29"/>
    <x v="2"/>
    <x v="3"/>
    <x v="2"/>
    <x v="3"/>
    <x v="1"/>
    <d v="2022-10-03T00:00:00"/>
    <n v="1"/>
    <n v="810"/>
    <n v="947.7"/>
    <n v="-137.69999999999999"/>
    <n v="-0.17"/>
  </r>
  <r>
    <s v="Prod166"/>
    <s v="Cus036"/>
    <s v="Loc007"/>
    <x v="0"/>
    <x v="29"/>
    <x v="2"/>
    <x v="3"/>
    <x v="2"/>
    <x v="3"/>
    <x v="1"/>
    <d v="2022-10-03T00:00:00"/>
    <n v="1"/>
    <n v="528"/>
    <n v="591.36"/>
    <n v="-63.36"/>
    <n v="-0.12"/>
  </r>
  <r>
    <s v="Prod106"/>
    <s v="Cus036"/>
    <s v="Loc007"/>
    <x v="0"/>
    <x v="29"/>
    <x v="2"/>
    <x v="3"/>
    <x v="2"/>
    <x v="3"/>
    <x v="1"/>
    <d v="2022-10-03T00:00:00"/>
    <n v="1"/>
    <n v="1060"/>
    <n v="763.2"/>
    <n v="296.8"/>
    <n v="0.28000000000000003"/>
  </r>
  <r>
    <s v="Prod065"/>
    <s v="Cus035"/>
    <s v="Loc007"/>
    <x v="0"/>
    <x v="14"/>
    <x v="2"/>
    <x v="3"/>
    <x v="2"/>
    <x v="3"/>
    <x v="1"/>
    <d v="2022-10-03T00:00:00"/>
    <n v="1"/>
    <n v="167"/>
    <n v="165.33"/>
    <n v="1.67"/>
    <n v="0.01"/>
  </r>
  <r>
    <s v="Prod166"/>
    <s v="Cus035"/>
    <s v="Loc007"/>
    <x v="0"/>
    <x v="14"/>
    <x v="2"/>
    <x v="3"/>
    <x v="2"/>
    <x v="3"/>
    <x v="1"/>
    <d v="2022-10-03T00:00:00"/>
    <n v="1"/>
    <n v="356"/>
    <n v="327.52"/>
    <n v="28.48"/>
    <n v="0.08"/>
  </r>
  <r>
    <s v="Prod234"/>
    <s v="Cus035"/>
    <s v="Loc007"/>
    <x v="0"/>
    <x v="14"/>
    <x v="2"/>
    <x v="3"/>
    <x v="2"/>
    <x v="3"/>
    <x v="1"/>
    <d v="2022-10-03T00:00:00"/>
    <n v="1"/>
    <n v="1532"/>
    <n v="1915"/>
    <n v="-383"/>
    <n v="-0.25"/>
  </r>
  <r>
    <s v="Prod043"/>
    <s v="Cus035"/>
    <s v="Loc007"/>
    <x v="0"/>
    <x v="14"/>
    <x v="2"/>
    <x v="3"/>
    <x v="2"/>
    <x v="3"/>
    <x v="1"/>
    <d v="2022-10-03T00:00:00"/>
    <n v="1"/>
    <n v="384"/>
    <n v="295.68"/>
    <n v="88.32"/>
    <n v="0.23"/>
  </r>
  <r>
    <s v="Prod049"/>
    <s v="Cus035"/>
    <s v="Loc007"/>
    <x v="0"/>
    <x v="14"/>
    <x v="2"/>
    <x v="3"/>
    <x v="2"/>
    <x v="3"/>
    <x v="1"/>
    <d v="2022-10-03T00:00:00"/>
    <n v="1"/>
    <n v="384"/>
    <n v="407.04"/>
    <n v="-23.04"/>
    <n v="-0.06"/>
  </r>
  <r>
    <s v="Prod237"/>
    <s v="Cus035"/>
    <s v="Loc007"/>
    <x v="2"/>
    <x v="14"/>
    <x v="2"/>
    <x v="3"/>
    <x v="2"/>
    <x v="3"/>
    <x v="1"/>
    <d v="2022-10-03T00:00:00"/>
    <n v="1"/>
    <n v="1417"/>
    <n v="1728.74"/>
    <n v="-311.74"/>
    <n v="-0.22"/>
  </r>
  <r>
    <s v="Prod053"/>
    <s v="Cus037"/>
    <s v="Loc007"/>
    <x v="0"/>
    <x v="15"/>
    <x v="2"/>
    <x v="3"/>
    <x v="2"/>
    <x v="3"/>
    <x v="1"/>
    <d v="2022-10-03T00:00:00"/>
    <n v="1"/>
    <n v="551"/>
    <n v="710.79"/>
    <n v="-159.79"/>
    <n v="-0.28999999999999998"/>
  </r>
  <r>
    <s v="Prod065"/>
    <s v="Cus037"/>
    <s v="Loc007"/>
    <x v="0"/>
    <x v="15"/>
    <x v="2"/>
    <x v="3"/>
    <x v="2"/>
    <x v="3"/>
    <x v="1"/>
    <d v="2022-10-03T00:00:00"/>
    <n v="1"/>
    <n v="449"/>
    <n v="287.36"/>
    <n v="161.63999999999999"/>
    <n v="0.36"/>
  </r>
  <r>
    <s v="Prod129"/>
    <s v="Cus037"/>
    <s v="Loc007"/>
    <x v="0"/>
    <x v="15"/>
    <x v="2"/>
    <x v="3"/>
    <x v="2"/>
    <x v="3"/>
    <x v="1"/>
    <d v="2022-10-03T00:00:00"/>
    <n v="1"/>
    <n v="306"/>
    <n v="354.96"/>
    <n v="-48.96"/>
    <n v="-0.16"/>
  </r>
  <r>
    <s v="Prod117"/>
    <s v="Cus037"/>
    <s v="Loc007"/>
    <x v="5"/>
    <x v="15"/>
    <x v="2"/>
    <x v="3"/>
    <x v="2"/>
    <x v="3"/>
    <x v="1"/>
    <d v="2022-10-03T00:00:00"/>
    <n v="1"/>
    <n v="93"/>
    <n v="80.91"/>
    <n v="12.09"/>
    <n v="0.13"/>
  </r>
  <r>
    <s v="Prod106"/>
    <s v="Cus037"/>
    <s v="Loc007"/>
    <x v="0"/>
    <x v="15"/>
    <x v="2"/>
    <x v="3"/>
    <x v="2"/>
    <x v="3"/>
    <x v="1"/>
    <d v="2022-10-03T00:00:00"/>
    <n v="1"/>
    <n v="282"/>
    <n v="256.62"/>
    <n v="25.38"/>
    <n v="0.09"/>
  </r>
  <r>
    <s v="Prod129"/>
    <s v="Cus023"/>
    <s v="Loc002"/>
    <x v="0"/>
    <x v="31"/>
    <x v="0"/>
    <x v="4"/>
    <x v="2"/>
    <x v="3"/>
    <x v="2"/>
    <d v="2022-10-03T00:00:00"/>
    <n v="1"/>
    <n v="245"/>
    <n v="159.25"/>
    <n v="85.75"/>
    <n v="0.35"/>
  </r>
  <r>
    <s v="Prod261"/>
    <s v="Cus023"/>
    <s v="Loc002"/>
    <x v="1"/>
    <x v="31"/>
    <x v="0"/>
    <x v="4"/>
    <x v="2"/>
    <x v="3"/>
    <x v="2"/>
    <d v="2022-10-03T00:00:00"/>
    <n v="1"/>
    <n v="236"/>
    <n v="167.56"/>
    <n v="68.44"/>
    <n v="0.28999999999999998"/>
  </r>
  <r>
    <s v="Prod292"/>
    <s v="Cus023"/>
    <s v="Loc002"/>
    <x v="2"/>
    <x v="31"/>
    <x v="0"/>
    <x v="4"/>
    <x v="2"/>
    <x v="3"/>
    <x v="2"/>
    <d v="2022-10-03T00:00:00"/>
    <n v="1"/>
    <n v="250"/>
    <n v="232.5"/>
    <n v="17.5"/>
    <n v="7.0000000000000007E-2"/>
  </r>
  <r>
    <s v="Prod106"/>
    <s v="Cus023"/>
    <s v="Loc002"/>
    <x v="0"/>
    <x v="31"/>
    <x v="0"/>
    <x v="4"/>
    <x v="2"/>
    <x v="3"/>
    <x v="2"/>
    <d v="2022-10-03T00:00:00"/>
    <n v="1"/>
    <n v="333"/>
    <n v="449.55"/>
    <n v="-116.55"/>
    <n v="-0.35"/>
  </r>
  <r>
    <s v="Prod237"/>
    <s v="Cus023"/>
    <s v="Loc002"/>
    <x v="2"/>
    <x v="31"/>
    <x v="0"/>
    <x v="4"/>
    <x v="2"/>
    <x v="3"/>
    <x v="2"/>
    <d v="2022-10-03T00:00:00"/>
    <n v="1"/>
    <n v="2032"/>
    <n v="2743.2"/>
    <n v="-711.2"/>
    <n v="-0.35"/>
  </r>
  <r>
    <s v="Prod018"/>
    <s v="Cus022"/>
    <s v="Loc002"/>
    <x v="3"/>
    <x v="6"/>
    <x v="0"/>
    <x v="4"/>
    <x v="2"/>
    <x v="3"/>
    <x v="2"/>
    <d v="2022-10-03T00:00:00"/>
    <n v="1"/>
    <n v="3065"/>
    <n v="2942.4"/>
    <n v="122.6"/>
    <n v="0.04"/>
  </r>
  <r>
    <s v="Prod232"/>
    <s v="Cus003"/>
    <s v="Loc014"/>
    <x v="0"/>
    <x v="11"/>
    <x v="1"/>
    <x v="6"/>
    <x v="2"/>
    <x v="3"/>
    <x v="3"/>
    <d v="2022-10-03T00:00:00"/>
    <n v="1"/>
    <n v="60"/>
    <n v="67.8"/>
    <n v="-7.8"/>
    <n v="-0.13"/>
  </r>
  <r>
    <s v="Prod236"/>
    <s v="Cus003"/>
    <s v="Loc014"/>
    <x v="1"/>
    <x v="11"/>
    <x v="1"/>
    <x v="6"/>
    <x v="2"/>
    <x v="3"/>
    <x v="3"/>
    <d v="2022-10-03T00:00:00"/>
    <n v="1"/>
    <n v="60"/>
    <n v="39.6"/>
    <n v="20.399999999999999"/>
    <n v="0.34"/>
  </r>
  <r>
    <s v="Prod152"/>
    <s v="Cus032"/>
    <s v="Loc009"/>
    <x v="1"/>
    <x v="7"/>
    <x v="2"/>
    <x v="11"/>
    <x v="2"/>
    <x v="3"/>
    <x v="0"/>
    <d v="2022-10-03T00:00:00"/>
    <n v="1"/>
    <n v="380"/>
    <n v="399"/>
    <n v="-19"/>
    <n v="-0.05"/>
  </r>
  <r>
    <s v="Prod239"/>
    <s v="Cus032"/>
    <s v="Loc009"/>
    <x v="0"/>
    <x v="7"/>
    <x v="2"/>
    <x v="11"/>
    <x v="2"/>
    <x v="3"/>
    <x v="0"/>
    <d v="2022-10-03T00:00:00"/>
    <n v="1"/>
    <n v="759"/>
    <n v="1001.88"/>
    <n v="-242.88"/>
    <n v="-0.32"/>
  </r>
  <r>
    <s v="Prod117"/>
    <s v="Cus023"/>
    <s v="Loc002"/>
    <x v="5"/>
    <x v="31"/>
    <x v="0"/>
    <x v="4"/>
    <x v="2"/>
    <x v="3"/>
    <x v="2"/>
    <d v="2022-10-03T00:00:00"/>
    <n v="2"/>
    <n v="366"/>
    <n v="226.92"/>
    <n v="139.08000000000001"/>
    <n v="0.38"/>
  </r>
  <r>
    <s v="Prod234"/>
    <s v="Cus023"/>
    <s v="Loc002"/>
    <x v="0"/>
    <x v="31"/>
    <x v="0"/>
    <x v="4"/>
    <x v="2"/>
    <x v="3"/>
    <x v="2"/>
    <d v="2022-10-03T00:00:00"/>
    <n v="2"/>
    <n v="1435"/>
    <n v="1018.85"/>
    <n v="416.15"/>
    <n v="0.28999999999999998"/>
  </r>
  <r>
    <s v="Prod065"/>
    <s v="Cus036"/>
    <s v="Loc007"/>
    <x v="0"/>
    <x v="29"/>
    <x v="2"/>
    <x v="3"/>
    <x v="2"/>
    <x v="3"/>
    <x v="1"/>
    <d v="2022-10-03T00:00:00"/>
    <n v="2"/>
    <n v="486"/>
    <n v="354.78"/>
    <n v="131.22"/>
    <n v="0.27"/>
  </r>
  <r>
    <s v="Prod049"/>
    <s v="Cus006"/>
    <s v="Loc007"/>
    <x v="0"/>
    <x v="17"/>
    <x v="1"/>
    <x v="3"/>
    <x v="2"/>
    <x v="3"/>
    <x v="1"/>
    <d v="2022-10-03T00:00:00"/>
    <n v="2"/>
    <n v="1722"/>
    <n v="1205.4000000000001"/>
    <n v="516.6"/>
    <n v="0.3"/>
  </r>
  <r>
    <s v="Prod234"/>
    <s v="Cus006"/>
    <s v="Loc007"/>
    <x v="0"/>
    <x v="17"/>
    <x v="1"/>
    <x v="3"/>
    <x v="2"/>
    <x v="3"/>
    <x v="1"/>
    <d v="2022-10-03T00:00:00"/>
    <n v="2"/>
    <n v="1722"/>
    <n v="1825.32"/>
    <n v="-103.32"/>
    <n v="-0.06"/>
  </r>
  <r>
    <s v="Prod251"/>
    <s v="Cus037"/>
    <s v="Loc007"/>
    <x v="6"/>
    <x v="15"/>
    <x v="2"/>
    <x v="3"/>
    <x v="2"/>
    <x v="3"/>
    <x v="1"/>
    <d v="2022-10-03T00:00:00"/>
    <n v="2"/>
    <n v="208"/>
    <n v="168.48"/>
    <n v="39.520000000000003"/>
    <n v="0.19"/>
  </r>
  <r>
    <s v="Prod133"/>
    <s v="Cus010"/>
    <s v="Loc003"/>
    <x v="0"/>
    <x v="13"/>
    <x v="1"/>
    <x v="1"/>
    <x v="2"/>
    <x v="3"/>
    <x v="0"/>
    <d v="2022-10-03T00:00:00"/>
    <n v="2"/>
    <n v="2481"/>
    <n v="2208.09"/>
    <n v="272.91000000000003"/>
    <n v="0.11"/>
  </r>
  <r>
    <s v="Prod234"/>
    <s v="Cus010"/>
    <s v="Loc003"/>
    <x v="0"/>
    <x v="13"/>
    <x v="1"/>
    <x v="1"/>
    <x v="2"/>
    <x v="3"/>
    <x v="0"/>
    <d v="2022-10-03T00:00:00"/>
    <n v="2"/>
    <n v="2148"/>
    <n v="2899.8"/>
    <n v="-751.8"/>
    <n v="-0.35"/>
  </r>
  <r>
    <s v="Prod269"/>
    <s v="Cus021"/>
    <s v="Loc011"/>
    <x v="0"/>
    <x v="9"/>
    <x v="0"/>
    <x v="0"/>
    <x v="2"/>
    <x v="3"/>
    <x v="0"/>
    <d v="2022-10-03T00:00:00"/>
    <n v="2"/>
    <n v="870"/>
    <n v="539.4"/>
    <n v="330.6"/>
    <n v="0.38"/>
  </r>
  <r>
    <s v="Prod270"/>
    <s v="Cus021"/>
    <s v="Loc011"/>
    <x v="1"/>
    <x v="9"/>
    <x v="0"/>
    <x v="0"/>
    <x v="2"/>
    <x v="3"/>
    <x v="0"/>
    <d v="2022-10-03T00:00:00"/>
    <n v="2"/>
    <n v="861"/>
    <n v="576.87"/>
    <n v="284.13"/>
    <n v="0.33"/>
  </r>
  <r>
    <s v="Prod116"/>
    <s v="Cus017"/>
    <s v="Loc011"/>
    <x v="0"/>
    <x v="16"/>
    <x v="0"/>
    <x v="0"/>
    <x v="2"/>
    <x v="3"/>
    <x v="0"/>
    <d v="2022-10-03T00:00:00"/>
    <n v="2"/>
    <n v="495"/>
    <n v="549.45000000000005"/>
    <n v="-54.45"/>
    <n v="-0.11"/>
  </r>
  <r>
    <s v="Prod294"/>
    <s v="Cus020"/>
    <s v="Loc011"/>
    <x v="1"/>
    <x v="0"/>
    <x v="0"/>
    <x v="0"/>
    <x v="2"/>
    <x v="3"/>
    <x v="0"/>
    <d v="2022-10-03T00:00:00"/>
    <n v="2"/>
    <n v="306"/>
    <n v="205.02"/>
    <n v="100.98"/>
    <n v="0.33"/>
  </r>
  <r>
    <s v="Prod123"/>
    <s v="Cus017"/>
    <s v="Loc011"/>
    <x v="0"/>
    <x v="16"/>
    <x v="0"/>
    <x v="0"/>
    <x v="2"/>
    <x v="3"/>
    <x v="0"/>
    <d v="2022-10-03T00:00:00"/>
    <n v="3"/>
    <n v="995"/>
    <n v="1283.55"/>
    <n v="-288.55"/>
    <n v="-0.28999999999999998"/>
  </r>
  <r>
    <s v="Prod166"/>
    <s v="Cus006"/>
    <s v="Loc007"/>
    <x v="0"/>
    <x v="17"/>
    <x v="1"/>
    <x v="3"/>
    <x v="2"/>
    <x v="3"/>
    <x v="1"/>
    <d v="2022-10-03T00:00:00"/>
    <n v="3"/>
    <n v="1431"/>
    <n v="1287.9000000000001"/>
    <n v="143.1"/>
    <n v="0.1"/>
  </r>
  <r>
    <s v="Prod053"/>
    <s v="Cus035"/>
    <s v="Loc007"/>
    <x v="0"/>
    <x v="14"/>
    <x v="2"/>
    <x v="3"/>
    <x v="2"/>
    <x v="3"/>
    <x v="1"/>
    <d v="2022-10-03T00:00:00"/>
    <n v="3"/>
    <n v="1023"/>
    <n v="1002.54"/>
    <n v="20.46"/>
    <n v="0.02"/>
  </r>
  <r>
    <s v="Prod290"/>
    <s v="Cus008"/>
    <s v="Loc005"/>
    <x v="3"/>
    <x v="5"/>
    <x v="1"/>
    <x v="2"/>
    <x v="2"/>
    <x v="3"/>
    <x v="1"/>
    <d v="2022-10-03T00:00:00"/>
    <n v="5"/>
    <n v="6556"/>
    <n v="8588.36"/>
    <n v="-2032.36"/>
    <n v="-0.31"/>
  </r>
  <r>
    <s v="Prod216"/>
    <s v="Cus002"/>
    <s v="Loc005"/>
    <x v="5"/>
    <x v="8"/>
    <x v="1"/>
    <x v="2"/>
    <x v="2"/>
    <x v="3"/>
    <x v="1"/>
    <d v="2022-10-03T00:00:00"/>
    <n v="5"/>
    <n v="5171"/>
    <n v="3257.73"/>
    <n v="1913.27"/>
    <n v="0.37"/>
  </r>
  <r>
    <s v="Prod232"/>
    <s v="Cus004"/>
    <s v="Loc010"/>
    <x v="0"/>
    <x v="21"/>
    <x v="1"/>
    <x v="5"/>
    <x v="2"/>
    <x v="3"/>
    <x v="2"/>
    <d v="2022-10-03T00:00:00"/>
    <n v="17"/>
    <n v="1824"/>
    <n v="2225.2800000000002"/>
    <n v="-401.28"/>
    <n v="-0.22"/>
  </r>
  <r>
    <s v="Prod236"/>
    <s v="Cus004"/>
    <s v="Loc010"/>
    <x v="1"/>
    <x v="21"/>
    <x v="1"/>
    <x v="5"/>
    <x v="2"/>
    <x v="3"/>
    <x v="2"/>
    <d v="2022-10-03T00:00:00"/>
    <n v="23"/>
    <n v="2556"/>
    <n v="3425.04"/>
    <n v="-869.04"/>
    <n v="-0.34"/>
  </r>
  <r>
    <s v="Prod238"/>
    <s v="Cus004"/>
    <s v="Loc010"/>
    <x v="3"/>
    <x v="21"/>
    <x v="1"/>
    <x v="5"/>
    <x v="2"/>
    <x v="3"/>
    <x v="2"/>
    <d v="2022-10-03T00:00:00"/>
    <n v="333"/>
    <n v="20370"/>
    <n v="26684.7"/>
    <n v="-6314.7"/>
    <n v="-0.31"/>
  </r>
  <r>
    <s v="Prod260"/>
    <s v="Cus004"/>
    <s v="Loc010"/>
    <x v="1"/>
    <x v="21"/>
    <x v="1"/>
    <x v="5"/>
    <x v="2"/>
    <x v="3"/>
    <x v="2"/>
    <d v="2022-10-03T00:00:00"/>
    <n v="137"/>
    <n v="6065"/>
    <n v="7520.6"/>
    <n v="-1455.6"/>
    <n v="-0.24"/>
  </r>
  <r>
    <s v="Prod251"/>
    <s v="Cus004"/>
    <s v="Loc010"/>
    <x v="6"/>
    <x v="21"/>
    <x v="1"/>
    <x v="5"/>
    <x v="2"/>
    <x v="3"/>
    <x v="2"/>
    <d v="2022-10-03T00:00:00"/>
    <n v="100"/>
    <n v="6736"/>
    <n v="4513.12"/>
    <n v="2222.88"/>
    <n v="0.33"/>
  </r>
  <r>
    <s v="Prod090"/>
    <s v="Cus004"/>
    <s v="Loc010"/>
    <x v="5"/>
    <x v="21"/>
    <x v="1"/>
    <x v="5"/>
    <x v="2"/>
    <x v="3"/>
    <x v="2"/>
    <d v="2022-10-03T00:00:00"/>
    <n v="27"/>
    <n v="1722"/>
    <n v="1808.1"/>
    <n v="-86.1"/>
    <n v="-0.05"/>
  </r>
  <r>
    <s v="Prod149"/>
    <s v="Cus030"/>
    <s v="Loc007"/>
    <x v="3"/>
    <x v="26"/>
    <x v="2"/>
    <x v="3"/>
    <x v="2"/>
    <x v="3"/>
    <x v="1"/>
    <d v="2022-10-03T00:00:00"/>
    <n v="48"/>
    <n v="16866"/>
    <n v="15854.04"/>
    <n v="1011.96"/>
    <n v="0.06"/>
  </r>
  <r>
    <s v="Prod053"/>
    <s v="Cus036"/>
    <s v="Loc007"/>
    <x v="0"/>
    <x v="29"/>
    <x v="2"/>
    <x v="3"/>
    <x v="2"/>
    <x v="3"/>
    <x v="1"/>
    <d v="2022-10-03T00:00:00"/>
    <n v="8"/>
    <n v="1671"/>
    <n v="1587.45"/>
    <n v="83.55"/>
    <n v="0.05"/>
  </r>
  <r>
    <s v="Prod254"/>
    <s v="Cus006"/>
    <s v="Loc007"/>
    <x v="3"/>
    <x v="17"/>
    <x v="1"/>
    <x v="3"/>
    <x v="2"/>
    <x v="3"/>
    <x v="1"/>
    <d v="2022-10-03T00:00:00"/>
    <n v="15"/>
    <n v="1940"/>
    <n v="1474.4"/>
    <n v="465.6"/>
    <n v="0.24"/>
  </r>
  <r>
    <s v="Prod051"/>
    <s v="Cus035"/>
    <s v="Loc007"/>
    <x v="3"/>
    <x v="14"/>
    <x v="2"/>
    <x v="3"/>
    <x v="2"/>
    <x v="3"/>
    <x v="1"/>
    <d v="2022-10-03T00:00:00"/>
    <n v="6"/>
    <n v="8083"/>
    <n v="6708.89"/>
    <n v="1374.11"/>
    <n v="0.17"/>
  </r>
  <r>
    <s v="Prod238"/>
    <s v="Cus001"/>
    <s v="Loc010"/>
    <x v="3"/>
    <x v="20"/>
    <x v="1"/>
    <x v="5"/>
    <x v="2"/>
    <x v="3"/>
    <x v="2"/>
    <d v="2022-10-03T00:00:00"/>
    <n v="11"/>
    <n v="755"/>
    <n v="671.95"/>
    <n v="83.05"/>
    <n v="0.11"/>
  </r>
  <r>
    <s v="Prod251"/>
    <s v="Cus001"/>
    <s v="Loc010"/>
    <x v="6"/>
    <x v="20"/>
    <x v="1"/>
    <x v="5"/>
    <x v="2"/>
    <x v="3"/>
    <x v="2"/>
    <d v="2022-10-03T00:00:00"/>
    <n v="11"/>
    <n v="898"/>
    <n v="637.58000000000004"/>
    <n v="260.42"/>
    <n v="0.28999999999999998"/>
  </r>
  <r>
    <s v="Prod260"/>
    <s v="Cus001"/>
    <s v="Loc010"/>
    <x v="1"/>
    <x v="20"/>
    <x v="1"/>
    <x v="5"/>
    <x v="2"/>
    <x v="3"/>
    <x v="2"/>
    <d v="2022-10-03T00:00:00"/>
    <n v="21"/>
    <n v="2208"/>
    <n v="2185.92"/>
    <n v="22.08"/>
    <n v="0.01"/>
  </r>
  <r>
    <s v="Prod241"/>
    <s v="Cus001"/>
    <s v="Loc010"/>
    <x v="1"/>
    <x v="20"/>
    <x v="1"/>
    <x v="5"/>
    <x v="2"/>
    <x v="3"/>
    <x v="2"/>
    <d v="2022-10-03T00:00:00"/>
    <n v="11"/>
    <n v="1023"/>
    <n v="828.63"/>
    <n v="194.37"/>
    <n v="0.19"/>
  </r>
  <r>
    <s v="Prod117"/>
    <s v="Cus022"/>
    <s v="Loc002"/>
    <x v="5"/>
    <x v="6"/>
    <x v="0"/>
    <x v="4"/>
    <x v="2"/>
    <x v="3"/>
    <x v="2"/>
    <d v="2022-10-03T00:00:00"/>
    <n v="16"/>
    <n v="3130"/>
    <n v="3411.7"/>
    <n v="-281.7"/>
    <n v="-0.09"/>
  </r>
  <r>
    <s v="Prod160"/>
    <s v="Cus029"/>
    <s v="Loc002"/>
    <x v="3"/>
    <x v="4"/>
    <x v="2"/>
    <x v="4"/>
    <x v="2"/>
    <x v="3"/>
    <x v="2"/>
    <d v="2022-10-03T00:00:00"/>
    <n v="35"/>
    <n v="39458"/>
    <n v="39063.42"/>
    <n v="394.58"/>
    <n v="0.01"/>
  </r>
  <r>
    <s v="Prod294"/>
    <s v="Cus023"/>
    <s v="Loc002"/>
    <x v="1"/>
    <x v="31"/>
    <x v="0"/>
    <x v="4"/>
    <x v="2"/>
    <x v="3"/>
    <x v="2"/>
    <d v="2022-10-03T00:00:00"/>
    <n v="8"/>
    <n v="1241"/>
    <n v="1327.87"/>
    <n v="-86.87"/>
    <n v="-7.0000000000000007E-2"/>
  </r>
  <r>
    <s v="Prod226"/>
    <s v="Cus023"/>
    <s v="Loc002"/>
    <x v="0"/>
    <x v="31"/>
    <x v="0"/>
    <x v="4"/>
    <x v="2"/>
    <x v="3"/>
    <x v="2"/>
    <d v="2022-10-03T00:00:00"/>
    <n v="5"/>
    <n v="6181"/>
    <n v="5130.2299999999996"/>
    <n v="1050.77"/>
    <n v="0.17"/>
  </r>
  <r>
    <s v="Prod236"/>
    <s v="Cus020"/>
    <s v="Loc002"/>
    <x v="1"/>
    <x v="0"/>
    <x v="0"/>
    <x v="4"/>
    <x v="2"/>
    <x v="3"/>
    <x v="2"/>
    <d v="2022-10-03T00:00:00"/>
    <n v="13"/>
    <n v="1296"/>
    <n v="1231.2"/>
    <n v="64.8"/>
    <n v="0.05"/>
  </r>
  <r>
    <s v="Prod218"/>
    <s v="Cus020"/>
    <s v="Loc002"/>
    <x v="6"/>
    <x v="0"/>
    <x v="0"/>
    <x v="4"/>
    <x v="2"/>
    <x v="3"/>
    <x v="2"/>
    <d v="2022-10-03T00:00:00"/>
    <n v="20"/>
    <n v="13245"/>
    <n v="12052.95"/>
    <n v="1192.05"/>
    <n v="0.09"/>
  </r>
  <r>
    <s v="Prod250"/>
    <s v="Cus030"/>
    <s v="Loc011"/>
    <x v="6"/>
    <x v="26"/>
    <x v="2"/>
    <x v="0"/>
    <x v="2"/>
    <x v="3"/>
    <x v="0"/>
    <d v="2022-10-03T00:00:00"/>
    <n v="160"/>
    <n v="8204"/>
    <n v="10747.24"/>
    <n v="-2543.2399999999998"/>
    <n v="-0.31"/>
  </r>
  <r>
    <s v="Prod260"/>
    <s v="Cus030"/>
    <s v="Loc011"/>
    <x v="1"/>
    <x v="26"/>
    <x v="2"/>
    <x v="0"/>
    <x v="2"/>
    <x v="3"/>
    <x v="0"/>
    <d v="2022-10-03T00:00:00"/>
    <n v="149"/>
    <n v="7657"/>
    <n v="5513.04"/>
    <n v="2143.96"/>
    <n v="0.28000000000000003"/>
  </r>
  <r>
    <s v="Prod280"/>
    <s v="Cus020"/>
    <s v="Loc011"/>
    <x v="0"/>
    <x v="0"/>
    <x v="0"/>
    <x v="0"/>
    <x v="2"/>
    <x v="3"/>
    <x v="0"/>
    <d v="2022-10-03T00:00:00"/>
    <n v="40"/>
    <n v="6486"/>
    <n v="7069.74"/>
    <n v="-583.74"/>
    <n v="-0.09"/>
  </r>
  <r>
    <s v="Prod286"/>
    <s v="Cus020"/>
    <s v="Loc011"/>
    <x v="2"/>
    <x v="0"/>
    <x v="0"/>
    <x v="0"/>
    <x v="2"/>
    <x v="3"/>
    <x v="0"/>
    <d v="2022-10-03T00:00:00"/>
    <n v="34"/>
    <n v="6574"/>
    <n v="8874.9"/>
    <n v="-2300.9"/>
    <n v="-0.35"/>
  </r>
  <r>
    <s v="Prod292"/>
    <s v="Cus020"/>
    <s v="Loc011"/>
    <x v="2"/>
    <x v="0"/>
    <x v="0"/>
    <x v="0"/>
    <x v="2"/>
    <x v="3"/>
    <x v="0"/>
    <d v="2022-10-03T00:00:00"/>
    <n v="20"/>
    <n v="9370"/>
    <n v="8901.5"/>
    <n v="468.5"/>
    <n v="0.05"/>
  </r>
  <r>
    <s v="Prod056"/>
    <s v="Cus019"/>
    <s v="Loc011"/>
    <x v="0"/>
    <x v="3"/>
    <x v="0"/>
    <x v="0"/>
    <x v="2"/>
    <x v="3"/>
    <x v="0"/>
    <d v="2022-10-03T00:00:00"/>
    <n v="18"/>
    <n v="5588"/>
    <n v="4302.76"/>
    <n v="1285.24"/>
    <n v="0.23"/>
  </r>
  <r>
    <s v="Prod091"/>
    <s v="Cus019"/>
    <s v="Loc011"/>
    <x v="0"/>
    <x v="3"/>
    <x v="0"/>
    <x v="0"/>
    <x v="2"/>
    <x v="3"/>
    <x v="0"/>
    <d v="2022-10-03T00:00:00"/>
    <n v="168"/>
    <n v="9657"/>
    <n v="12167.82"/>
    <n v="-2510.8200000000002"/>
    <n v="-0.26"/>
  </r>
  <r>
    <s v="Prod056"/>
    <s v="Cus017"/>
    <s v="Loc011"/>
    <x v="0"/>
    <x v="16"/>
    <x v="0"/>
    <x v="0"/>
    <x v="2"/>
    <x v="3"/>
    <x v="0"/>
    <d v="2022-10-03T00:00:00"/>
    <n v="6"/>
    <n v="1662"/>
    <n v="1894.68"/>
    <n v="-232.68"/>
    <n v="-0.14000000000000001"/>
  </r>
  <r>
    <s v="Prod091"/>
    <s v="Cus017"/>
    <s v="Loc011"/>
    <x v="0"/>
    <x v="16"/>
    <x v="0"/>
    <x v="0"/>
    <x v="2"/>
    <x v="3"/>
    <x v="0"/>
    <d v="2022-10-03T00:00:00"/>
    <n v="25"/>
    <n v="1468"/>
    <n v="1101"/>
    <n v="367"/>
    <n v="0.25"/>
  </r>
  <r>
    <s v="Prod134"/>
    <s v="Cus017"/>
    <s v="Loc011"/>
    <x v="0"/>
    <x v="16"/>
    <x v="0"/>
    <x v="0"/>
    <x v="2"/>
    <x v="3"/>
    <x v="0"/>
    <d v="2022-10-03T00:00:00"/>
    <n v="6"/>
    <n v="2833"/>
    <n v="2833"/>
    <n v="0"/>
    <n v="0"/>
  </r>
  <r>
    <s v="Prod238"/>
    <s v="Cus017"/>
    <s v="Loc011"/>
    <x v="3"/>
    <x v="16"/>
    <x v="0"/>
    <x v="0"/>
    <x v="2"/>
    <x v="3"/>
    <x v="0"/>
    <d v="2022-10-03T00:00:00"/>
    <n v="13"/>
    <n v="926"/>
    <n v="1157.5"/>
    <n v="-231.5"/>
    <n v="-0.25"/>
  </r>
  <r>
    <s v="Prod250"/>
    <s v="Cus017"/>
    <s v="Loc011"/>
    <x v="6"/>
    <x v="16"/>
    <x v="0"/>
    <x v="0"/>
    <x v="2"/>
    <x v="3"/>
    <x v="0"/>
    <d v="2022-10-03T00:00:00"/>
    <n v="17"/>
    <n v="1722"/>
    <n v="2083.62"/>
    <n v="-361.62"/>
    <n v="-0.21"/>
  </r>
  <r>
    <s v="Prod200"/>
    <s v="Cus021"/>
    <s v="Loc011"/>
    <x v="5"/>
    <x v="9"/>
    <x v="0"/>
    <x v="0"/>
    <x v="2"/>
    <x v="3"/>
    <x v="0"/>
    <d v="2022-10-03T00:00:00"/>
    <n v="10"/>
    <n v="1019"/>
    <n v="1334.89"/>
    <n v="-315.89"/>
    <n v="-0.31"/>
  </r>
  <r>
    <s v="Prod053"/>
    <s v="Cus020"/>
    <s v="Loc011"/>
    <x v="0"/>
    <x v="0"/>
    <x v="0"/>
    <x v="0"/>
    <x v="2"/>
    <x v="3"/>
    <x v="0"/>
    <d v="2022-10-03T00:00:00"/>
    <n v="4"/>
    <n v="870"/>
    <n v="791.7"/>
    <n v="78.3"/>
    <n v="0.09"/>
  </r>
  <r>
    <s v="Prod053"/>
    <s v="Cus017"/>
    <s v="Loc011"/>
    <x v="0"/>
    <x v="16"/>
    <x v="0"/>
    <x v="0"/>
    <x v="2"/>
    <x v="3"/>
    <x v="0"/>
    <d v="2022-10-03T00:00:00"/>
    <n v="24"/>
    <n v="6755"/>
    <n v="4998.7"/>
    <n v="1756.3"/>
    <n v="0.26"/>
  </r>
  <r>
    <s v="Prod053"/>
    <s v="Cus021"/>
    <s v="Loc011"/>
    <x v="0"/>
    <x v="9"/>
    <x v="0"/>
    <x v="0"/>
    <x v="2"/>
    <x v="3"/>
    <x v="0"/>
    <d v="2022-10-03T00:00:00"/>
    <n v="12"/>
    <n v="4403"/>
    <n v="3258.22"/>
    <n v="1144.78"/>
    <n v="0.26"/>
  </r>
  <r>
    <s v="Prod218"/>
    <s v="Cus010"/>
    <s v="Loc003"/>
    <x v="6"/>
    <x v="13"/>
    <x v="1"/>
    <x v="1"/>
    <x v="2"/>
    <x v="3"/>
    <x v="0"/>
    <d v="2022-10-03T00:00:00"/>
    <n v="13"/>
    <n v="15528"/>
    <n v="12577.68"/>
    <n v="2950.32"/>
    <n v="0.19"/>
  </r>
  <r>
    <s v="Prod218"/>
    <s v="Cus027"/>
    <s v="Loc003"/>
    <x v="6"/>
    <x v="23"/>
    <x v="2"/>
    <x v="1"/>
    <x v="2"/>
    <x v="3"/>
    <x v="0"/>
    <d v="2022-10-03T00:00:00"/>
    <n v="13"/>
    <n v="20713"/>
    <n v="18848.830000000002"/>
    <n v="1864.17"/>
    <n v="0.09"/>
  </r>
  <r>
    <s v="Prod060"/>
    <s v="Cus010"/>
    <s v="Loc003"/>
    <x v="3"/>
    <x v="13"/>
    <x v="1"/>
    <x v="1"/>
    <x v="2"/>
    <x v="3"/>
    <x v="0"/>
    <d v="2022-10-03T00:00:00"/>
    <n v="20"/>
    <n v="8861"/>
    <n v="9126.83"/>
    <n v="-265.83"/>
    <n v="-0.03"/>
  </r>
  <r>
    <s v="Prod062"/>
    <s v="Cus010"/>
    <s v="Loc003"/>
    <x v="1"/>
    <x v="13"/>
    <x v="1"/>
    <x v="1"/>
    <x v="2"/>
    <x v="3"/>
    <x v="0"/>
    <d v="2022-10-03T00:00:00"/>
    <n v="8"/>
    <n v="3546"/>
    <n v="4645.26"/>
    <n v="-1099.26"/>
    <n v="-0.31"/>
  </r>
  <r>
    <s v="Prod227"/>
    <s v="Cus010"/>
    <s v="Loc003"/>
    <x v="2"/>
    <x v="13"/>
    <x v="1"/>
    <x v="1"/>
    <x v="2"/>
    <x v="3"/>
    <x v="0"/>
    <d v="2022-10-03T00:00:00"/>
    <n v="6"/>
    <n v="14259"/>
    <n v="11122.02"/>
    <n v="3136.98"/>
    <n v="0.22"/>
  </r>
  <r>
    <s v="Prod227"/>
    <s v="Cus027"/>
    <s v="Loc003"/>
    <x v="2"/>
    <x v="23"/>
    <x v="2"/>
    <x v="1"/>
    <x v="2"/>
    <x v="3"/>
    <x v="0"/>
    <d v="2022-10-03T00:00:00"/>
    <n v="7"/>
    <n v="20597"/>
    <n v="21008.94"/>
    <n v="-411.94"/>
    <n v="-0.02"/>
  </r>
  <r>
    <s v="Prod065"/>
    <s v="Cus010"/>
    <s v="Loc003"/>
    <x v="0"/>
    <x v="13"/>
    <x v="1"/>
    <x v="1"/>
    <x v="2"/>
    <x v="3"/>
    <x v="0"/>
    <d v="2022-10-03T00:00:00"/>
    <n v="14"/>
    <n v="3495"/>
    <n v="2656.2"/>
    <n v="838.8"/>
    <n v="0.24"/>
  </r>
  <r>
    <s v="Prod275"/>
    <s v="Cus020"/>
    <s v="Loc011"/>
    <x v="0"/>
    <x v="0"/>
    <x v="0"/>
    <x v="0"/>
    <x v="2"/>
    <x v="3"/>
    <x v="0"/>
    <d v="2022-10-04T00:00:00"/>
    <n v="1"/>
    <n v="125"/>
    <n v="78.75"/>
    <n v="46.25"/>
    <n v="0.37"/>
  </r>
  <r>
    <s v="Prod263"/>
    <s v="Cus020"/>
    <s v="Loc011"/>
    <x v="3"/>
    <x v="0"/>
    <x v="0"/>
    <x v="0"/>
    <x v="2"/>
    <x v="3"/>
    <x v="0"/>
    <d v="2022-10-04T00:00:00"/>
    <n v="1"/>
    <n v="194"/>
    <n v="116.4"/>
    <n v="77.599999999999994"/>
    <n v="0.4"/>
  </r>
  <r>
    <s v="Prod264"/>
    <s v="Cus020"/>
    <s v="Loc011"/>
    <x v="2"/>
    <x v="0"/>
    <x v="0"/>
    <x v="0"/>
    <x v="2"/>
    <x v="3"/>
    <x v="0"/>
    <d v="2022-10-04T00:00:00"/>
    <n v="1"/>
    <n v="241"/>
    <n v="296.43"/>
    <n v="-55.43"/>
    <n v="-0.23"/>
  </r>
  <r>
    <s v="Prod270"/>
    <s v="Cus020"/>
    <s v="Loc011"/>
    <x v="1"/>
    <x v="0"/>
    <x v="0"/>
    <x v="0"/>
    <x v="2"/>
    <x v="3"/>
    <x v="0"/>
    <d v="2022-10-04T00:00:00"/>
    <n v="1"/>
    <n v="319"/>
    <n v="277.52999999999997"/>
    <n v="41.47"/>
    <n v="0.13"/>
  </r>
  <r>
    <s v="Prod269"/>
    <s v="Cus020"/>
    <s v="Loc011"/>
    <x v="0"/>
    <x v="0"/>
    <x v="0"/>
    <x v="0"/>
    <x v="2"/>
    <x v="3"/>
    <x v="0"/>
    <d v="2022-10-04T00:00:00"/>
    <n v="1"/>
    <n v="542"/>
    <n v="612.46"/>
    <n v="-70.459999999999994"/>
    <n v="-0.13"/>
  </r>
  <r>
    <s v="Prod279"/>
    <s v="Cus020"/>
    <s v="Loc011"/>
    <x v="0"/>
    <x v="0"/>
    <x v="0"/>
    <x v="0"/>
    <x v="2"/>
    <x v="3"/>
    <x v="0"/>
    <d v="2022-10-04T00:00:00"/>
    <n v="1"/>
    <n v="509"/>
    <n v="610.79999999999995"/>
    <n v="-101.8"/>
    <n v="-0.2"/>
  </r>
  <r>
    <s v="Prod278"/>
    <s v="Cus020"/>
    <s v="Loc011"/>
    <x v="4"/>
    <x v="0"/>
    <x v="0"/>
    <x v="0"/>
    <x v="2"/>
    <x v="3"/>
    <x v="0"/>
    <d v="2022-10-04T00:00:00"/>
    <n v="1"/>
    <n v="500"/>
    <n v="420"/>
    <n v="80"/>
    <n v="0.16"/>
  </r>
  <r>
    <s v="Prod271"/>
    <s v="Cus020"/>
    <s v="Loc011"/>
    <x v="0"/>
    <x v="0"/>
    <x v="0"/>
    <x v="0"/>
    <x v="2"/>
    <x v="3"/>
    <x v="0"/>
    <d v="2022-10-04T00:00:00"/>
    <n v="1"/>
    <n v="444"/>
    <n v="528.36"/>
    <n v="-84.36"/>
    <n v="-0.19"/>
  </r>
  <r>
    <s v="Prod265"/>
    <s v="Cus020"/>
    <s v="Loc011"/>
    <x v="0"/>
    <x v="0"/>
    <x v="0"/>
    <x v="0"/>
    <x v="2"/>
    <x v="3"/>
    <x v="0"/>
    <d v="2022-10-04T00:00:00"/>
    <n v="1"/>
    <n v="458"/>
    <n v="320.60000000000002"/>
    <n v="137.4"/>
    <n v="0.3"/>
  </r>
  <r>
    <s v="Prod267"/>
    <s v="Cus020"/>
    <s v="Loc011"/>
    <x v="2"/>
    <x v="0"/>
    <x v="0"/>
    <x v="0"/>
    <x v="2"/>
    <x v="3"/>
    <x v="0"/>
    <d v="2022-10-04T00:00:00"/>
    <n v="1"/>
    <n v="347"/>
    <n v="454.57"/>
    <n v="-107.57"/>
    <n v="-0.31"/>
  </r>
  <r>
    <s v="Prod292"/>
    <s v="Cus020"/>
    <s v="Loc011"/>
    <x v="2"/>
    <x v="0"/>
    <x v="0"/>
    <x v="0"/>
    <x v="2"/>
    <x v="3"/>
    <x v="0"/>
    <d v="2022-10-04T00:00:00"/>
    <n v="1"/>
    <n v="565"/>
    <n v="694.95"/>
    <n v="-129.94999999999999"/>
    <n v="-0.23"/>
  </r>
  <r>
    <s v="Prod297"/>
    <s v="Cus020"/>
    <s v="Loc011"/>
    <x v="3"/>
    <x v="0"/>
    <x v="0"/>
    <x v="0"/>
    <x v="2"/>
    <x v="3"/>
    <x v="0"/>
    <d v="2022-10-04T00:00:00"/>
    <n v="1"/>
    <n v="1037"/>
    <n v="1265.1400000000001"/>
    <n v="-228.14"/>
    <n v="-0.22"/>
  </r>
  <r>
    <s v="Prod296"/>
    <s v="Cus020"/>
    <s v="Loc011"/>
    <x v="1"/>
    <x v="0"/>
    <x v="0"/>
    <x v="0"/>
    <x v="2"/>
    <x v="3"/>
    <x v="0"/>
    <d v="2022-10-04T00:00:00"/>
    <n v="1"/>
    <n v="514"/>
    <n v="529.41999999999996"/>
    <n v="-15.42"/>
    <n v="-0.03"/>
  </r>
  <r>
    <s v="Prod271"/>
    <s v="Cus019"/>
    <s v="Loc011"/>
    <x v="0"/>
    <x v="3"/>
    <x v="0"/>
    <x v="0"/>
    <x v="2"/>
    <x v="3"/>
    <x v="0"/>
    <d v="2022-10-04T00:00:00"/>
    <n v="1"/>
    <n v="282"/>
    <n v="346.86"/>
    <n v="-64.86"/>
    <n v="-0.23"/>
  </r>
  <r>
    <s v="Prod269"/>
    <s v="Cus019"/>
    <s v="Loc011"/>
    <x v="0"/>
    <x v="3"/>
    <x v="0"/>
    <x v="0"/>
    <x v="2"/>
    <x v="3"/>
    <x v="0"/>
    <d v="2022-10-04T00:00:00"/>
    <n v="1"/>
    <n v="361"/>
    <n v="440.42"/>
    <n v="-79.42"/>
    <n v="-0.22"/>
  </r>
  <r>
    <s v="Prod270"/>
    <s v="Cus019"/>
    <s v="Loc011"/>
    <x v="1"/>
    <x v="3"/>
    <x v="0"/>
    <x v="0"/>
    <x v="2"/>
    <x v="3"/>
    <x v="0"/>
    <d v="2022-10-04T00:00:00"/>
    <n v="1"/>
    <n v="361"/>
    <n v="263.52999999999997"/>
    <n v="97.47"/>
    <n v="0.27"/>
  </r>
  <r>
    <s v="Prod102"/>
    <s v="Cus019"/>
    <s v="Loc011"/>
    <x v="0"/>
    <x v="3"/>
    <x v="0"/>
    <x v="0"/>
    <x v="2"/>
    <x v="3"/>
    <x v="0"/>
    <d v="2022-10-04T00:00:00"/>
    <n v="1"/>
    <n v="509"/>
    <n v="386.84"/>
    <n v="122.16"/>
    <n v="0.24"/>
  </r>
  <r>
    <s v="Prod280"/>
    <s v="Cus019"/>
    <s v="Loc011"/>
    <x v="0"/>
    <x v="3"/>
    <x v="0"/>
    <x v="0"/>
    <x v="2"/>
    <x v="3"/>
    <x v="0"/>
    <d v="2022-10-04T00:00:00"/>
    <n v="1"/>
    <n v="259"/>
    <n v="344.47"/>
    <n v="-85.47"/>
    <n v="-0.33"/>
  </r>
  <r>
    <s v="Prod295"/>
    <s v="Cus019"/>
    <s v="Loc011"/>
    <x v="0"/>
    <x v="3"/>
    <x v="0"/>
    <x v="0"/>
    <x v="2"/>
    <x v="3"/>
    <x v="0"/>
    <d v="2022-10-04T00:00:00"/>
    <n v="1"/>
    <n v="259"/>
    <n v="295.26"/>
    <n v="-36.26"/>
    <n v="-0.14000000000000001"/>
  </r>
  <r>
    <s v="Prod275"/>
    <s v="Cus019"/>
    <s v="Loc011"/>
    <x v="0"/>
    <x v="3"/>
    <x v="0"/>
    <x v="0"/>
    <x v="2"/>
    <x v="3"/>
    <x v="0"/>
    <d v="2022-10-04T00:00:00"/>
    <n v="1"/>
    <n v="139"/>
    <n v="165.41"/>
    <n v="-26.41"/>
    <n v="-0.19"/>
  </r>
  <r>
    <s v="Prod286"/>
    <s v="Cus019"/>
    <s v="Loc011"/>
    <x v="2"/>
    <x v="3"/>
    <x v="0"/>
    <x v="0"/>
    <x v="2"/>
    <x v="3"/>
    <x v="0"/>
    <d v="2022-10-04T00:00:00"/>
    <n v="1"/>
    <n v="222"/>
    <n v="202.02"/>
    <n v="19.98"/>
    <n v="0.09"/>
  </r>
  <r>
    <s v="Prod134"/>
    <s v="Cus019"/>
    <s v="Loc011"/>
    <x v="0"/>
    <x v="3"/>
    <x v="0"/>
    <x v="0"/>
    <x v="2"/>
    <x v="3"/>
    <x v="0"/>
    <d v="2022-10-04T00:00:00"/>
    <n v="1"/>
    <n v="241"/>
    <n v="291.61"/>
    <n v="-50.61"/>
    <n v="-0.21"/>
  </r>
  <r>
    <s v="Prod264"/>
    <s v="Cus019"/>
    <s v="Loc011"/>
    <x v="2"/>
    <x v="3"/>
    <x v="0"/>
    <x v="0"/>
    <x v="2"/>
    <x v="3"/>
    <x v="0"/>
    <d v="2022-10-04T00:00:00"/>
    <n v="1"/>
    <n v="83"/>
    <n v="53.95"/>
    <n v="29.05"/>
    <n v="0.35"/>
  </r>
  <r>
    <s v="Prod265"/>
    <s v="Cus019"/>
    <s v="Loc011"/>
    <x v="0"/>
    <x v="3"/>
    <x v="0"/>
    <x v="0"/>
    <x v="2"/>
    <x v="3"/>
    <x v="0"/>
    <d v="2022-10-04T00:00:00"/>
    <n v="1"/>
    <n v="125"/>
    <n v="130"/>
    <n v="-5"/>
    <n v="-0.04"/>
  </r>
  <r>
    <s v="Prod267"/>
    <s v="Cus019"/>
    <s v="Loc011"/>
    <x v="2"/>
    <x v="3"/>
    <x v="0"/>
    <x v="0"/>
    <x v="2"/>
    <x v="3"/>
    <x v="0"/>
    <d v="2022-10-04T00:00:00"/>
    <n v="1"/>
    <n v="130"/>
    <n v="174.2"/>
    <n v="-44.2"/>
    <n v="-0.34"/>
  </r>
  <r>
    <s v="Prod263"/>
    <s v="Cus019"/>
    <s v="Loc011"/>
    <x v="3"/>
    <x v="3"/>
    <x v="0"/>
    <x v="0"/>
    <x v="2"/>
    <x v="3"/>
    <x v="0"/>
    <d v="2022-10-04T00:00:00"/>
    <n v="1"/>
    <n v="74"/>
    <n v="51.8"/>
    <n v="22.2"/>
    <n v="0.3"/>
  </r>
  <r>
    <s v="Prod294"/>
    <s v="Cus019"/>
    <s v="Loc011"/>
    <x v="1"/>
    <x v="3"/>
    <x v="0"/>
    <x v="0"/>
    <x v="2"/>
    <x v="3"/>
    <x v="0"/>
    <d v="2022-10-04T00:00:00"/>
    <n v="1"/>
    <n v="111"/>
    <n v="108.78"/>
    <n v="2.2200000000000002"/>
    <n v="0.02"/>
  </r>
  <r>
    <s v="Prod117"/>
    <s v="Cus019"/>
    <s v="Loc011"/>
    <x v="5"/>
    <x v="3"/>
    <x v="0"/>
    <x v="0"/>
    <x v="2"/>
    <x v="3"/>
    <x v="0"/>
    <d v="2022-10-04T00:00:00"/>
    <n v="1"/>
    <n v="46"/>
    <n v="61.64"/>
    <n v="-15.64"/>
    <n v="-0.34"/>
  </r>
  <r>
    <s v="Prod263"/>
    <s v="Cus024"/>
    <s v="Loc011"/>
    <x v="3"/>
    <x v="1"/>
    <x v="0"/>
    <x v="0"/>
    <x v="2"/>
    <x v="3"/>
    <x v="0"/>
    <d v="2022-10-04T00:00:00"/>
    <n v="1"/>
    <n v="83"/>
    <n v="58.93"/>
    <n v="24.07"/>
    <n v="0.28999999999999998"/>
  </r>
  <r>
    <s v="Prod292"/>
    <s v="Cus024"/>
    <s v="Loc011"/>
    <x v="2"/>
    <x v="1"/>
    <x v="0"/>
    <x v="0"/>
    <x v="2"/>
    <x v="3"/>
    <x v="0"/>
    <d v="2022-10-04T00:00:00"/>
    <n v="1"/>
    <n v="83"/>
    <n v="73.87"/>
    <n v="9.1300000000000008"/>
    <n v="0.11"/>
  </r>
  <r>
    <s v="Prod057"/>
    <s v="Cus024"/>
    <s v="Loc011"/>
    <x v="3"/>
    <x v="1"/>
    <x v="0"/>
    <x v="0"/>
    <x v="2"/>
    <x v="3"/>
    <x v="0"/>
    <d v="2022-10-04T00:00:00"/>
    <n v="1"/>
    <n v="148"/>
    <n v="187.96"/>
    <n v="-39.96"/>
    <n v="-0.27"/>
  </r>
  <r>
    <s v="Prod296"/>
    <s v="Cus024"/>
    <s v="Loc011"/>
    <x v="1"/>
    <x v="1"/>
    <x v="0"/>
    <x v="0"/>
    <x v="2"/>
    <x v="3"/>
    <x v="0"/>
    <d v="2022-10-04T00:00:00"/>
    <n v="1"/>
    <n v="167"/>
    <n v="197.06"/>
    <n v="-30.06"/>
    <n v="-0.18"/>
  </r>
  <r>
    <s v="Prod265"/>
    <s v="Cus024"/>
    <s v="Loc011"/>
    <x v="0"/>
    <x v="1"/>
    <x v="0"/>
    <x v="0"/>
    <x v="2"/>
    <x v="3"/>
    <x v="0"/>
    <d v="2022-10-04T00:00:00"/>
    <n v="1"/>
    <n v="157"/>
    <n v="141.30000000000001"/>
    <n v="15.7"/>
    <n v="0.1"/>
  </r>
  <r>
    <s v="Prod280"/>
    <s v="Cus024"/>
    <s v="Loc011"/>
    <x v="0"/>
    <x v="1"/>
    <x v="0"/>
    <x v="0"/>
    <x v="2"/>
    <x v="3"/>
    <x v="0"/>
    <d v="2022-10-04T00:00:00"/>
    <n v="1"/>
    <n v="153"/>
    <n v="91.8"/>
    <n v="61.2"/>
    <n v="0.4"/>
  </r>
  <r>
    <s v="Prod290"/>
    <s v="Cus024"/>
    <s v="Loc011"/>
    <x v="3"/>
    <x v="1"/>
    <x v="0"/>
    <x v="0"/>
    <x v="2"/>
    <x v="3"/>
    <x v="0"/>
    <d v="2022-10-04T00:00:00"/>
    <n v="1"/>
    <n v="171"/>
    <n v="220.59"/>
    <n v="-49.59"/>
    <n v="-0.28999999999999998"/>
  </r>
  <r>
    <s v="Prod295"/>
    <s v="Cus024"/>
    <s v="Loc011"/>
    <x v="0"/>
    <x v="1"/>
    <x v="0"/>
    <x v="0"/>
    <x v="2"/>
    <x v="3"/>
    <x v="0"/>
    <d v="2022-10-04T00:00:00"/>
    <n v="1"/>
    <n v="176"/>
    <n v="237.6"/>
    <n v="-61.6"/>
    <n v="-0.35"/>
  </r>
  <r>
    <s v="Prod254"/>
    <s v="Cus024"/>
    <s v="Loc011"/>
    <x v="3"/>
    <x v="1"/>
    <x v="0"/>
    <x v="0"/>
    <x v="2"/>
    <x v="3"/>
    <x v="0"/>
    <d v="2022-10-04T00:00:00"/>
    <n v="1"/>
    <n v="120"/>
    <n v="81.599999999999994"/>
    <n v="38.4"/>
    <n v="0.32"/>
  </r>
  <r>
    <s v="Prod267"/>
    <s v="Cus024"/>
    <s v="Loc011"/>
    <x v="2"/>
    <x v="1"/>
    <x v="0"/>
    <x v="0"/>
    <x v="2"/>
    <x v="3"/>
    <x v="0"/>
    <d v="2022-10-04T00:00:00"/>
    <n v="1"/>
    <n v="449"/>
    <n v="493.9"/>
    <n v="-44.9"/>
    <n v="-0.1"/>
  </r>
  <r>
    <s v="Prod269"/>
    <s v="Cus024"/>
    <s v="Loc011"/>
    <x v="0"/>
    <x v="1"/>
    <x v="0"/>
    <x v="0"/>
    <x v="2"/>
    <x v="3"/>
    <x v="0"/>
    <d v="2022-10-04T00:00:00"/>
    <n v="1"/>
    <n v="523"/>
    <n v="381.79"/>
    <n v="141.21"/>
    <n v="0.27"/>
  </r>
  <r>
    <s v="Prod270"/>
    <s v="Cus024"/>
    <s v="Loc011"/>
    <x v="1"/>
    <x v="1"/>
    <x v="0"/>
    <x v="0"/>
    <x v="2"/>
    <x v="3"/>
    <x v="0"/>
    <d v="2022-10-04T00:00:00"/>
    <n v="1"/>
    <n v="426"/>
    <n v="268.38"/>
    <n v="157.62"/>
    <n v="0.37"/>
  </r>
  <r>
    <s v="Prod271"/>
    <s v="Cus024"/>
    <s v="Loc011"/>
    <x v="0"/>
    <x v="1"/>
    <x v="0"/>
    <x v="0"/>
    <x v="2"/>
    <x v="3"/>
    <x v="0"/>
    <d v="2022-10-04T00:00:00"/>
    <n v="1"/>
    <n v="398"/>
    <n v="306.45999999999998"/>
    <n v="91.54"/>
    <n v="0.23"/>
  </r>
  <r>
    <s v="Prod275"/>
    <s v="Cus024"/>
    <s v="Loc011"/>
    <x v="0"/>
    <x v="1"/>
    <x v="0"/>
    <x v="0"/>
    <x v="2"/>
    <x v="3"/>
    <x v="0"/>
    <d v="2022-10-04T00:00:00"/>
    <n v="1"/>
    <n v="125"/>
    <n v="117.5"/>
    <n v="7.5"/>
    <n v="0.06"/>
  </r>
  <r>
    <s v="Prod276"/>
    <s v="Cus024"/>
    <s v="Loc011"/>
    <x v="3"/>
    <x v="1"/>
    <x v="0"/>
    <x v="0"/>
    <x v="2"/>
    <x v="3"/>
    <x v="0"/>
    <d v="2022-10-04T00:00:00"/>
    <n v="1"/>
    <n v="389"/>
    <n v="396.78"/>
    <n v="-7.78"/>
    <n v="-0.02"/>
  </r>
  <r>
    <s v="Prod278"/>
    <s v="Cus024"/>
    <s v="Loc011"/>
    <x v="4"/>
    <x v="1"/>
    <x v="0"/>
    <x v="0"/>
    <x v="2"/>
    <x v="3"/>
    <x v="0"/>
    <d v="2022-10-04T00:00:00"/>
    <n v="1"/>
    <n v="676"/>
    <n v="507"/>
    <n v="169"/>
    <n v="0.25"/>
  </r>
  <r>
    <s v="Prod281"/>
    <s v="Cus024"/>
    <s v="Loc011"/>
    <x v="3"/>
    <x v="1"/>
    <x v="0"/>
    <x v="0"/>
    <x v="2"/>
    <x v="3"/>
    <x v="0"/>
    <d v="2022-10-04T00:00:00"/>
    <n v="1"/>
    <n v="236"/>
    <n v="212.4"/>
    <n v="23.6"/>
    <n v="0.1"/>
  </r>
  <r>
    <s v="Prod283"/>
    <s v="Cus024"/>
    <s v="Loc011"/>
    <x v="0"/>
    <x v="1"/>
    <x v="0"/>
    <x v="0"/>
    <x v="2"/>
    <x v="3"/>
    <x v="0"/>
    <d v="2022-10-04T00:00:00"/>
    <n v="1"/>
    <n v="213"/>
    <n v="129.93"/>
    <n v="83.07"/>
    <n v="0.39"/>
  </r>
  <r>
    <s v="Prod297"/>
    <s v="Cus024"/>
    <s v="Loc011"/>
    <x v="3"/>
    <x v="1"/>
    <x v="0"/>
    <x v="0"/>
    <x v="2"/>
    <x v="3"/>
    <x v="0"/>
    <d v="2022-10-04T00:00:00"/>
    <n v="1"/>
    <n v="653"/>
    <n v="816.25"/>
    <n v="-163.25"/>
    <n v="-0.25"/>
  </r>
  <r>
    <s v="Prod101"/>
    <s v="Cus024"/>
    <s v="Loc011"/>
    <x v="0"/>
    <x v="1"/>
    <x v="0"/>
    <x v="0"/>
    <x v="2"/>
    <x v="3"/>
    <x v="0"/>
    <d v="2022-10-04T00:00:00"/>
    <n v="1"/>
    <n v="333"/>
    <n v="379.62"/>
    <n v="-46.62"/>
    <n v="-0.14000000000000001"/>
  </r>
  <r>
    <s v="Prod114"/>
    <s v="Cus018"/>
    <s v="Loc011"/>
    <x v="3"/>
    <x v="12"/>
    <x v="0"/>
    <x v="0"/>
    <x v="2"/>
    <x v="3"/>
    <x v="0"/>
    <d v="2022-10-04T00:00:00"/>
    <n v="1"/>
    <n v="157"/>
    <n v="194.68"/>
    <n v="-37.68"/>
    <n v="-0.24"/>
  </r>
  <r>
    <s v="Prod116"/>
    <s v="Cus018"/>
    <s v="Loc011"/>
    <x v="0"/>
    <x v="12"/>
    <x v="0"/>
    <x v="0"/>
    <x v="2"/>
    <x v="3"/>
    <x v="0"/>
    <d v="2022-10-04T00:00:00"/>
    <n v="1"/>
    <n v="157"/>
    <n v="125.6"/>
    <n v="31.4"/>
    <n v="0.2"/>
  </r>
  <r>
    <s v="Prod123"/>
    <s v="Cus018"/>
    <s v="Loc011"/>
    <x v="0"/>
    <x v="12"/>
    <x v="0"/>
    <x v="0"/>
    <x v="2"/>
    <x v="3"/>
    <x v="0"/>
    <d v="2022-10-04T00:00:00"/>
    <n v="1"/>
    <n v="157"/>
    <n v="105.19"/>
    <n v="51.81"/>
    <n v="0.33"/>
  </r>
  <r>
    <s v="Prod255"/>
    <s v="Cus018"/>
    <s v="Loc011"/>
    <x v="1"/>
    <x v="12"/>
    <x v="0"/>
    <x v="0"/>
    <x v="2"/>
    <x v="3"/>
    <x v="0"/>
    <d v="2022-10-04T00:00:00"/>
    <n v="1"/>
    <n v="79"/>
    <n v="95.59"/>
    <n v="-16.59"/>
    <n v="-0.21"/>
  </r>
  <r>
    <s v="Prod042"/>
    <s v="Cus006"/>
    <s v="Loc004"/>
    <x v="2"/>
    <x v="17"/>
    <x v="1"/>
    <x v="7"/>
    <x v="2"/>
    <x v="3"/>
    <x v="1"/>
    <d v="2022-10-04T00:00:00"/>
    <n v="1"/>
    <n v="514"/>
    <n v="514"/>
    <n v="0"/>
    <n v="0"/>
  </r>
  <r>
    <s v="Prod133"/>
    <s v="Cus006"/>
    <s v="Loc004"/>
    <x v="0"/>
    <x v="17"/>
    <x v="1"/>
    <x v="7"/>
    <x v="2"/>
    <x v="3"/>
    <x v="1"/>
    <d v="2022-10-04T00:00:00"/>
    <n v="1"/>
    <n v="389"/>
    <n v="272.3"/>
    <n v="116.7"/>
    <n v="0.3"/>
  </r>
  <r>
    <s v="Prod211"/>
    <s v="Cus006"/>
    <s v="Loc004"/>
    <x v="5"/>
    <x v="17"/>
    <x v="1"/>
    <x v="7"/>
    <x v="2"/>
    <x v="3"/>
    <x v="1"/>
    <d v="2022-10-04T00:00:00"/>
    <n v="1"/>
    <n v="1750"/>
    <n v="2205"/>
    <n v="-455"/>
    <n v="-0.26"/>
  </r>
  <r>
    <s v="Prod217"/>
    <s v="Cus006"/>
    <s v="Loc004"/>
    <x v="0"/>
    <x v="17"/>
    <x v="1"/>
    <x v="7"/>
    <x v="2"/>
    <x v="3"/>
    <x v="1"/>
    <d v="2022-10-04T00:00:00"/>
    <n v="1"/>
    <n v="954"/>
    <n v="1087.56"/>
    <n v="-133.56"/>
    <n v="-0.14000000000000001"/>
  </r>
  <r>
    <s v="Prod233"/>
    <s v="Cus006"/>
    <s v="Loc004"/>
    <x v="3"/>
    <x v="17"/>
    <x v="1"/>
    <x v="7"/>
    <x v="2"/>
    <x v="3"/>
    <x v="1"/>
    <d v="2022-10-04T00:00:00"/>
    <n v="1"/>
    <n v="1657"/>
    <n v="1342.17"/>
    <n v="314.83"/>
    <n v="0.19"/>
  </r>
  <r>
    <s v="Prod278"/>
    <s v="Cus020"/>
    <s v="Loc004"/>
    <x v="4"/>
    <x v="0"/>
    <x v="0"/>
    <x v="7"/>
    <x v="2"/>
    <x v="3"/>
    <x v="1"/>
    <d v="2022-10-04T00:00:00"/>
    <n v="1"/>
    <n v="315"/>
    <n v="362.25"/>
    <n v="-47.25"/>
    <n v="-0.15"/>
  </r>
  <r>
    <s v="Prod295"/>
    <s v="Cus020"/>
    <s v="Loc004"/>
    <x v="0"/>
    <x v="0"/>
    <x v="0"/>
    <x v="7"/>
    <x v="2"/>
    <x v="3"/>
    <x v="1"/>
    <d v="2022-10-04T00:00:00"/>
    <n v="1"/>
    <n v="69"/>
    <n v="62.79"/>
    <n v="6.21"/>
    <n v="0.09"/>
  </r>
  <r>
    <s v="Prod103"/>
    <s v="Cus020"/>
    <s v="Loc004"/>
    <x v="6"/>
    <x v="0"/>
    <x v="0"/>
    <x v="7"/>
    <x v="2"/>
    <x v="3"/>
    <x v="1"/>
    <d v="2022-10-04T00:00:00"/>
    <n v="1"/>
    <n v="292"/>
    <n v="186.88"/>
    <n v="105.12"/>
    <n v="0.36"/>
  </r>
  <r>
    <s v="Prod117"/>
    <s v="Cus020"/>
    <s v="Loc004"/>
    <x v="5"/>
    <x v="0"/>
    <x v="0"/>
    <x v="7"/>
    <x v="2"/>
    <x v="3"/>
    <x v="1"/>
    <d v="2022-10-04T00:00:00"/>
    <n v="1"/>
    <n v="287"/>
    <n v="215.25"/>
    <n v="71.75"/>
    <n v="0.25"/>
  </r>
  <r>
    <s v="Prod252"/>
    <s v="Cus020"/>
    <s v="Loc004"/>
    <x v="2"/>
    <x v="0"/>
    <x v="0"/>
    <x v="7"/>
    <x v="2"/>
    <x v="3"/>
    <x v="1"/>
    <d v="2022-10-04T00:00:00"/>
    <n v="1"/>
    <n v="389"/>
    <n v="381.22"/>
    <n v="7.78"/>
    <n v="0.02"/>
  </r>
  <r>
    <s v="Prod297"/>
    <s v="Cus005"/>
    <s v="Loc004"/>
    <x v="3"/>
    <x v="27"/>
    <x v="1"/>
    <x v="7"/>
    <x v="2"/>
    <x v="3"/>
    <x v="1"/>
    <d v="2022-10-04T00:00:00"/>
    <n v="1"/>
    <n v="444"/>
    <n v="412.92"/>
    <n v="31.08"/>
    <n v="7.0000000000000007E-2"/>
  </r>
  <r>
    <s v="Prod103"/>
    <s v="Cus005"/>
    <s v="Loc004"/>
    <x v="6"/>
    <x v="27"/>
    <x v="1"/>
    <x v="7"/>
    <x v="2"/>
    <x v="3"/>
    <x v="1"/>
    <d v="2022-10-04T00:00:00"/>
    <n v="1"/>
    <n v="389"/>
    <n v="287.86"/>
    <n v="101.14"/>
    <n v="0.26"/>
  </r>
  <r>
    <s v="Prod116"/>
    <s v="Cus005"/>
    <s v="Loc004"/>
    <x v="0"/>
    <x v="27"/>
    <x v="1"/>
    <x v="7"/>
    <x v="2"/>
    <x v="3"/>
    <x v="1"/>
    <d v="2022-10-04T00:00:00"/>
    <n v="1"/>
    <n v="190"/>
    <n v="131.1"/>
    <n v="58.9"/>
    <n v="0.31"/>
  </r>
  <r>
    <s v="Prod122"/>
    <s v="Cus005"/>
    <s v="Loc004"/>
    <x v="1"/>
    <x v="27"/>
    <x v="1"/>
    <x v="7"/>
    <x v="2"/>
    <x v="3"/>
    <x v="1"/>
    <d v="2022-10-04T00:00:00"/>
    <n v="1"/>
    <n v="190"/>
    <n v="239.4"/>
    <n v="-49.4"/>
    <n v="-0.26"/>
  </r>
  <r>
    <s v="Prod281"/>
    <s v="Cus005"/>
    <s v="Loc004"/>
    <x v="3"/>
    <x v="27"/>
    <x v="1"/>
    <x v="7"/>
    <x v="2"/>
    <x v="3"/>
    <x v="1"/>
    <d v="2022-10-04T00:00:00"/>
    <n v="1"/>
    <n v="259"/>
    <n v="194.25"/>
    <n v="64.75"/>
    <n v="0.25"/>
  </r>
  <r>
    <s v="Prod276"/>
    <s v="Cus005"/>
    <s v="Loc004"/>
    <x v="3"/>
    <x v="27"/>
    <x v="1"/>
    <x v="7"/>
    <x v="2"/>
    <x v="3"/>
    <x v="1"/>
    <d v="2022-10-04T00:00:00"/>
    <n v="1"/>
    <n v="375"/>
    <n v="341.25"/>
    <n v="33.75"/>
    <n v="0.09"/>
  </r>
  <r>
    <s v="Prod269"/>
    <s v="Cus005"/>
    <s v="Loc004"/>
    <x v="0"/>
    <x v="27"/>
    <x v="1"/>
    <x v="7"/>
    <x v="2"/>
    <x v="3"/>
    <x v="1"/>
    <d v="2022-10-04T00:00:00"/>
    <n v="1"/>
    <n v="292"/>
    <n v="283.24"/>
    <n v="8.76"/>
    <n v="0.03"/>
  </r>
  <r>
    <s v="Prod292"/>
    <s v="Cus005"/>
    <s v="Loc004"/>
    <x v="2"/>
    <x v="27"/>
    <x v="1"/>
    <x v="7"/>
    <x v="2"/>
    <x v="3"/>
    <x v="1"/>
    <d v="2022-10-04T00:00:00"/>
    <n v="1"/>
    <n v="426"/>
    <n v="426"/>
    <n v="0"/>
    <n v="0"/>
  </r>
  <r>
    <s v="Prod270"/>
    <s v="Cus005"/>
    <s v="Loc004"/>
    <x v="1"/>
    <x v="27"/>
    <x v="1"/>
    <x v="7"/>
    <x v="2"/>
    <x v="3"/>
    <x v="1"/>
    <d v="2022-10-04T00:00:00"/>
    <n v="1"/>
    <n v="486"/>
    <n v="631.79999999999995"/>
    <n v="-145.80000000000001"/>
    <n v="-0.3"/>
  </r>
  <r>
    <s v="Prod271"/>
    <s v="Cus005"/>
    <s v="Loc004"/>
    <x v="0"/>
    <x v="27"/>
    <x v="1"/>
    <x v="7"/>
    <x v="2"/>
    <x v="3"/>
    <x v="1"/>
    <d v="2022-10-04T00:00:00"/>
    <n v="1"/>
    <n v="468"/>
    <n v="332.28"/>
    <n v="135.72"/>
    <n v="0.28999999999999998"/>
  </r>
  <r>
    <s v="Prod274"/>
    <s v="Cus005"/>
    <s v="Loc004"/>
    <x v="0"/>
    <x v="27"/>
    <x v="1"/>
    <x v="7"/>
    <x v="2"/>
    <x v="3"/>
    <x v="1"/>
    <d v="2022-10-04T00:00:00"/>
    <n v="1"/>
    <n v="616"/>
    <n v="554.4"/>
    <n v="61.6"/>
    <n v="0.1"/>
  </r>
  <r>
    <s v="Prod278"/>
    <s v="Cus005"/>
    <s v="Loc004"/>
    <x v="4"/>
    <x v="27"/>
    <x v="1"/>
    <x v="7"/>
    <x v="2"/>
    <x v="3"/>
    <x v="1"/>
    <d v="2022-10-04T00:00:00"/>
    <n v="1"/>
    <n v="574"/>
    <n v="757.68"/>
    <n v="-183.68"/>
    <n v="-0.32"/>
  </r>
  <r>
    <s v="Prod279"/>
    <s v="Cus005"/>
    <s v="Loc004"/>
    <x v="0"/>
    <x v="27"/>
    <x v="1"/>
    <x v="7"/>
    <x v="2"/>
    <x v="3"/>
    <x v="1"/>
    <d v="2022-10-04T00:00:00"/>
    <n v="1"/>
    <n v="505"/>
    <n v="464.6"/>
    <n v="40.4"/>
    <n v="0.08"/>
  </r>
  <r>
    <s v="Prod298"/>
    <s v="Cus005"/>
    <s v="Loc004"/>
    <x v="1"/>
    <x v="27"/>
    <x v="1"/>
    <x v="7"/>
    <x v="2"/>
    <x v="3"/>
    <x v="1"/>
    <d v="2022-10-04T00:00:00"/>
    <n v="1"/>
    <n v="667"/>
    <n v="827.08"/>
    <n v="-160.08000000000001"/>
    <n v="-0.24"/>
  </r>
  <r>
    <s v="Prod101"/>
    <s v="Cus005"/>
    <s v="Loc004"/>
    <x v="0"/>
    <x v="27"/>
    <x v="1"/>
    <x v="7"/>
    <x v="2"/>
    <x v="3"/>
    <x v="1"/>
    <d v="2022-10-04T00:00:00"/>
    <n v="1"/>
    <n v="403"/>
    <n v="435.24"/>
    <n v="-32.24"/>
    <n v="-0.08"/>
  </r>
  <r>
    <s v="Prod137"/>
    <s v="Cus005"/>
    <s v="Loc004"/>
    <x v="0"/>
    <x v="27"/>
    <x v="1"/>
    <x v="7"/>
    <x v="2"/>
    <x v="3"/>
    <x v="1"/>
    <d v="2022-10-04T00:00:00"/>
    <n v="1"/>
    <n v="79"/>
    <n v="101.12"/>
    <n v="-22.12"/>
    <n v="-0.28000000000000003"/>
  </r>
  <r>
    <s v="Prod290"/>
    <s v="Cus005"/>
    <s v="Loc004"/>
    <x v="3"/>
    <x v="27"/>
    <x v="1"/>
    <x v="7"/>
    <x v="2"/>
    <x v="3"/>
    <x v="1"/>
    <d v="2022-10-04T00:00:00"/>
    <n v="1"/>
    <n v="213"/>
    <n v="279.02999999999997"/>
    <n v="-66.03"/>
    <n v="-0.31"/>
  </r>
  <r>
    <s v="Prod267"/>
    <s v="Cus005"/>
    <s v="Loc004"/>
    <x v="2"/>
    <x v="27"/>
    <x v="1"/>
    <x v="7"/>
    <x v="2"/>
    <x v="3"/>
    <x v="1"/>
    <d v="2022-10-04T00:00:00"/>
    <n v="1"/>
    <n v="278"/>
    <n v="183.48"/>
    <n v="94.52"/>
    <n v="0.34"/>
  </r>
  <r>
    <s v="Prod275"/>
    <s v="Cus005"/>
    <s v="Loc004"/>
    <x v="0"/>
    <x v="27"/>
    <x v="1"/>
    <x v="7"/>
    <x v="2"/>
    <x v="3"/>
    <x v="1"/>
    <d v="2022-10-04T00:00:00"/>
    <n v="1"/>
    <n v="120"/>
    <n v="132"/>
    <n v="-12"/>
    <n v="-0.1"/>
  </r>
  <r>
    <s v="Prod264"/>
    <s v="Cus005"/>
    <s v="Loc004"/>
    <x v="2"/>
    <x v="27"/>
    <x v="1"/>
    <x v="7"/>
    <x v="2"/>
    <x v="3"/>
    <x v="1"/>
    <d v="2022-10-04T00:00:00"/>
    <n v="1"/>
    <n v="69"/>
    <n v="63.48"/>
    <n v="5.52"/>
    <n v="0.08"/>
  </r>
  <r>
    <s v="Prod139"/>
    <s v="Cus005"/>
    <s v="Loc004"/>
    <x v="5"/>
    <x v="27"/>
    <x v="1"/>
    <x v="7"/>
    <x v="2"/>
    <x v="3"/>
    <x v="1"/>
    <d v="2022-10-04T00:00:00"/>
    <n v="1"/>
    <n v="51"/>
    <n v="39.270000000000003"/>
    <n v="11.73"/>
    <n v="0.23"/>
  </r>
  <r>
    <s v="Prod135"/>
    <s v="Cus005"/>
    <s v="Loc004"/>
    <x v="1"/>
    <x v="27"/>
    <x v="1"/>
    <x v="7"/>
    <x v="2"/>
    <x v="3"/>
    <x v="1"/>
    <d v="2022-10-04T00:00:00"/>
    <n v="1"/>
    <n v="51"/>
    <n v="64.77"/>
    <n v="-13.77"/>
    <n v="-0.27"/>
  </r>
  <r>
    <s v="Prod113"/>
    <s v="Cus005"/>
    <s v="Loc004"/>
    <x v="4"/>
    <x v="27"/>
    <x v="1"/>
    <x v="7"/>
    <x v="2"/>
    <x v="3"/>
    <x v="1"/>
    <d v="2022-10-04T00:00:00"/>
    <n v="1"/>
    <n v="185"/>
    <n v="186.85"/>
    <n v="-1.85"/>
    <n v="-0.01"/>
  </r>
  <r>
    <s v="Prod102"/>
    <s v="Cus005"/>
    <s v="Loc004"/>
    <x v="0"/>
    <x v="27"/>
    <x v="1"/>
    <x v="7"/>
    <x v="2"/>
    <x v="3"/>
    <x v="1"/>
    <d v="2022-10-04T00:00:00"/>
    <n v="1"/>
    <n v="148"/>
    <n v="193.88"/>
    <n v="-45.88"/>
    <n v="-0.31"/>
  </r>
  <r>
    <s v="Prod263"/>
    <s v="Cus005"/>
    <s v="Loc004"/>
    <x v="3"/>
    <x v="27"/>
    <x v="1"/>
    <x v="7"/>
    <x v="2"/>
    <x v="3"/>
    <x v="1"/>
    <d v="2022-10-04T00:00:00"/>
    <n v="1"/>
    <n v="74"/>
    <n v="78.44"/>
    <n v="-4.4400000000000004"/>
    <n v="-0.06"/>
  </r>
  <r>
    <s v="Prod265"/>
    <s v="Cus005"/>
    <s v="Loc004"/>
    <x v="0"/>
    <x v="27"/>
    <x v="1"/>
    <x v="7"/>
    <x v="2"/>
    <x v="3"/>
    <x v="1"/>
    <d v="2022-10-04T00:00:00"/>
    <n v="1"/>
    <n v="139"/>
    <n v="166.8"/>
    <n v="-27.8"/>
    <n v="-0.2"/>
  </r>
  <r>
    <s v="Prod098"/>
    <s v="Cus003"/>
    <s v="Loc003"/>
    <x v="0"/>
    <x v="11"/>
    <x v="1"/>
    <x v="1"/>
    <x v="2"/>
    <x v="3"/>
    <x v="0"/>
    <d v="2022-10-04T00:00:00"/>
    <n v="1"/>
    <n v="171"/>
    <n v="194.94"/>
    <n v="-23.94"/>
    <n v="-0.14000000000000001"/>
  </r>
  <r>
    <s v="Prod118"/>
    <s v="Cus003"/>
    <s v="Loc003"/>
    <x v="4"/>
    <x v="11"/>
    <x v="1"/>
    <x v="1"/>
    <x v="2"/>
    <x v="3"/>
    <x v="0"/>
    <d v="2022-10-04T00:00:00"/>
    <n v="1"/>
    <n v="181"/>
    <n v="166.52"/>
    <n v="14.48"/>
    <n v="0.08"/>
  </r>
  <r>
    <s v="Prod133"/>
    <s v="Cus003"/>
    <s v="Loc003"/>
    <x v="0"/>
    <x v="11"/>
    <x v="1"/>
    <x v="1"/>
    <x v="2"/>
    <x v="3"/>
    <x v="0"/>
    <d v="2022-10-04T00:00:00"/>
    <n v="1"/>
    <n v="412"/>
    <n v="502.64"/>
    <n v="-90.64"/>
    <n v="-0.22"/>
  </r>
  <r>
    <s v="Prod212"/>
    <s v="Cus003"/>
    <s v="Loc003"/>
    <x v="3"/>
    <x v="11"/>
    <x v="1"/>
    <x v="1"/>
    <x v="2"/>
    <x v="3"/>
    <x v="0"/>
    <d v="2022-10-04T00:00:00"/>
    <n v="1"/>
    <n v="449"/>
    <n v="417.57"/>
    <n v="31.43"/>
    <n v="7.0000000000000007E-2"/>
  </r>
  <r>
    <s v="Prod218"/>
    <s v="Cus003"/>
    <s v="Loc003"/>
    <x v="6"/>
    <x v="11"/>
    <x v="1"/>
    <x v="1"/>
    <x v="2"/>
    <x v="3"/>
    <x v="0"/>
    <d v="2022-10-04T00:00:00"/>
    <n v="1"/>
    <n v="759"/>
    <n v="690.69"/>
    <n v="68.31"/>
    <n v="0.09"/>
  </r>
  <r>
    <s v="Prod234"/>
    <s v="Cus003"/>
    <s v="Loc003"/>
    <x v="0"/>
    <x v="11"/>
    <x v="1"/>
    <x v="1"/>
    <x v="2"/>
    <x v="3"/>
    <x v="0"/>
    <d v="2022-10-04T00:00:00"/>
    <n v="1"/>
    <n v="1227"/>
    <n v="1042.95"/>
    <n v="184.05"/>
    <n v="0.15"/>
  </r>
  <r>
    <s v="Prod207"/>
    <s v="Cus003"/>
    <s v="Loc003"/>
    <x v="6"/>
    <x v="11"/>
    <x v="1"/>
    <x v="1"/>
    <x v="2"/>
    <x v="3"/>
    <x v="0"/>
    <d v="2022-10-04T00:00:00"/>
    <n v="1"/>
    <n v="292"/>
    <n v="221.92"/>
    <n v="70.08"/>
    <n v="0.24"/>
  </r>
  <r>
    <s v="Prod226"/>
    <s v="Cus003"/>
    <s v="Loc003"/>
    <x v="0"/>
    <x v="11"/>
    <x v="1"/>
    <x v="1"/>
    <x v="2"/>
    <x v="3"/>
    <x v="0"/>
    <d v="2022-10-04T00:00:00"/>
    <n v="1"/>
    <n v="671"/>
    <n v="577.05999999999995"/>
    <n v="93.94"/>
    <n v="0.14000000000000001"/>
  </r>
  <r>
    <s v="Prod167"/>
    <s v="Cus010"/>
    <s v="Loc003"/>
    <x v="3"/>
    <x v="13"/>
    <x v="1"/>
    <x v="1"/>
    <x v="2"/>
    <x v="3"/>
    <x v="0"/>
    <d v="2022-10-04T00:00:00"/>
    <n v="1"/>
    <n v="204"/>
    <n v="269.27999999999997"/>
    <n v="-65.28"/>
    <n v="-0.32"/>
  </r>
  <r>
    <s v="Prod106"/>
    <s v="Cus036"/>
    <s v="Loc007"/>
    <x v="0"/>
    <x v="29"/>
    <x v="2"/>
    <x v="3"/>
    <x v="2"/>
    <x v="3"/>
    <x v="1"/>
    <d v="2022-10-04T00:00:00"/>
    <n v="1"/>
    <n v="528"/>
    <n v="564.96"/>
    <n v="-36.96"/>
    <n v="-7.0000000000000007E-2"/>
  </r>
  <r>
    <s v="Prod053"/>
    <s v="Cus037"/>
    <s v="Loc007"/>
    <x v="0"/>
    <x v="15"/>
    <x v="2"/>
    <x v="3"/>
    <x v="2"/>
    <x v="3"/>
    <x v="1"/>
    <d v="2022-10-04T00:00:00"/>
    <n v="1"/>
    <n v="282"/>
    <n v="197.4"/>
    <n v="84.6"/>
    <n v="0.3"/>
  </r>
  <r>
    <s v="Prod063"/>
    <s v="Cus037"/>
    <s v="Loc007"/>
    <x v="0"/>
    <x v="15"/>
    <x v="2"/>
    <x v="3"/>
    <x v="2"/>
    <x v="3"/>
    <x v="1"/>
    <d v="2022-10-04T00:00:00"/>
    <n v="1"/>
    <n v="79"/>
    <n v="71.89"/>
    <n v="7.11"/>
    <n v="0.09"/>
  </r>
  <r>
    <s v="Prod234"/>
    <s v="Cus037"/>
    <s v="Loc007"/>
    <x v="0"/>
    <x v="15"/>
    <x v="2"/>
    <x v="3"/>
    <x v="2"/>
    <x v="3"/>
    <x v="1"/>
    <d v="2022-10-04T00:00:00"/>
    <n v="1"/>
    <n v="1815"/>
    <n v="1960.2"/>
    <n v="-145.19999999999999"/>
    <n v="-0.08"/>
  </r>
  <r>
    <s v="Prod242"/>
    <s v="Cus037"/>
    <s v="Loc007"/>
    <x v="1"/>
    <x v="15"/>
    <x v="2"/>
    <x v="3"/>
    <x v="2"/>
    <x v="3"/>
    <x v="1"/>
    <d v="2022-10-04T00:00:00"/>
    <n v="1"/>
    <n v="74"/>
    <n v="69.56"/>
    <n v="4.4400000000000004"/>
    <n v="0.06"/>
  </r>
  <r>
    <s v="Prod093"/>
    <s v="Cus037"/>
    <s v="Loc007"/>
    <x v="3"/>
    <x v="15"/>
    <x v="2"/>
    <x v="3"/>
    <x v="2"/>
    <x v="3"/>
    <x v="1"/>
    <d v="2022-10-04T00:00:00"/>
    <n v="1"/>
    <n v="190"/>
    <n v="191.9"/>
    <n v="-1.9"/>
    <n v="-0.01"/>
  </r>
  <r>
    <s v="Prod251"/>
    <s v="Cus037"/>
    <s v="Loc007"/>
    <x v="6"/>
    <x v="15"/>
    <x v="2"/>
    <x v="3"/>
    <x v="2"/>
    <x v="3"/>
    <x v="1"/>
    <d v="2022-10-04T00:00:00"/>
    <n v="1"/>
    <n v="69"/>
    <n v="78.66"/>
    <n v="-9.66"/>
    <n v="-0.14000000000000001"/>
  </r>
  <r>
    <s v="Prod129"/>
    <s v="Cus037"/>
    <s v="Loc007"/>
    <x v="0"/>
    <x v="15"/>
    <x v="2"/>
    <x v="3"/>
    <x v="2"/>
    <x v="3"/>
    <x v="1"/>
    <d v="2022-10-04T00:00:00"/>
    <n v="1"/>
    <n v="412"/>
    <n v="259.56"/>
    <n v="152.44"/>
    <n v="0.37"/>
  </r>
  <r>
    <s v="Prod117"/>
    <s v="Cus037"/>
    <s v="Loc007"/>
    <x v="5"/>
    <x v="15"/>
    <x v="2"/>
    <x v="3"/>
    <x v="2"/>
    <x v="3"/>
    <x v="1"/>
    <d v="2022-10-04T00:00:00"/>
    <n v="1"/>
    <n v="97"/>
    <n v="98.94"/>
    <n v="-1.94"/>
    <n v="-0.02"/>
  </r>
  <r>
    <s v="Prod106"/>
    <s v="Cus037"/>
    <s v="Loc007"/>
    <x v="0"/>
    <x v="15"/>
    <x v="2"/>
    <x v="3"/>
    <x v="2"/>
    <x v="3"/>
    <x v="1"/>
    <d v="2022-10-04T00:00:00"/>
    <n v="1"/>
    <n v="287"/>
    <n v="215.25"/>
    <n v="71.75"/>
    <n v="0.25"/>
  </r>
  <r>
    <s v="Prod159"/>
    <s v="Cus033"/>
    <s v="Loc005"/>
    <x v="6"/>
    <x v="34"/>
    <x v="2"/>
    <x v="2"/>
    <x v="2"/>
    <x v="3"/>
    <x v="1"/>
    <d v="2022-10-04T00:00:00"/>
    <n v="1"/>
    <n v="824"/>
    <n v="758.08"/>
    <n v="65.92"/>
    <n v="0.08"/>
  </r>
  <r>
    <s v="Prod249"/>
    <s v="Cus003"/>
    <s v="Loc014"/>
    <x v="0"/>
    <x v="11"/>
    <x v="1"/>
    <x v="6"/>
    <x v="2"/>
    <x v="3"/>
    <x v="3"/>
    <d v="2022-10-04T00:00:00"/>
    <n v="1"/>
    <n v="51"/>
    <n v="62.73"/>
    <n v="-11.73"/>
    <n v="-0.23"/>
  </r>
  <r>
    <s v="Prod268"/>
    <s v="Cus001"/>
    <s v="Loc010"/>
    <x v="3"/>
    <x v="20"/>
    <x v="1"/>
    <x v="5"/>
    <x v="2"/>
    <x v="3"/>
    <x v="2"/>
    <d v="2022-10-04T00:00:00"/>
    <n v="1"/>
    <n v="574"/>
    <n v="441.98"/>
    <n v="132.02000000000001"/>
    <n v="0.23"/>
  </r>
  <r>
    <s v="Prod284"/>
    <s v="Cus001"/>
    <s v="Loc010"/>
    <x v="4"/>
    <x v="20"/>
    <x v="1"/>
    <x v="5"/>
    <x v="2"/>
    <x v="3"/>
    <x v="2"/>
    <d v="2022-10-04T00:00:00"/>
    <n v="2"/>
    <n v="306"/>
    <n v="388.62"/>
    <n v="-82.62"/>
    <n v="-0.27"/>
  </r>
  <r>
    <s v="Prod113"/>
    <s v="Cus033"/>
    <s v="Loc005"/>
    <x v="4"/>
    <x v="34"/>
    <x v="2"/>
    <x v="2"/>
    <x v="2"/>
    <x v="3"/>
    <x v="1"/>
    <d v="2022-10-04T00:00:00"/>
    <n v="2"/>
    <n v="773"/>
    <n v="672.51"/>
    <n v="100.49"/>
    <n v="0.13"/>
  </r>
  <r>
    <s v="Prod135"/>
    <s v="Cus033"/>
    <s v="Loc005"/>
    <x v="1"/>
    <x v="34"/>
    <x v="2"/>
    <x v="2"/>
    <x v="2"/>
    <x v="3"/>
    <x v="1"/>
    <d v="2022-10-04T00:00:00"/>
    <n v="2"/>
    <n v="458"/>
    <n v="503.8"/>
    <n v="-45.8"/>
    <n v="-0.1"/>
  </r>
  <r>
    <s v="Prod134"/>
    <s v="Cus002"/>
    <s v="Loc005"/>
    <x v="0"/>
    <x v="8"/>
    <x v="1"/>
    <x v="2"/>
    <x v="2"/>
    <x v="3"/>
    <x v="1"/>
    <d v="2022-10-04T00:00:00"/>
    <n v="2"/>
    <n v="1097"/>
    <n v="1162.82"/>
    <n v="-65.819999999999993"/>
    <n v="-0.06"/>
  </r>
  <r>
    <s v="Prod246"/>
    <s v="Cus032"/>
    <s v="Loc009"/>
    <x v="0"/>
    <x v="7"/>
    <x v="2"/>
    <x v="11"/>
    <x v="2"/>
    <x v="3"/>
    <x v="0"/>
    <d v="2022-10-04T00:00:00"/>
    <n v="2"/>
    <n v="282"/>
    <n v="296.10000000000002"/>
    <n v="-14.1"/>
    <n v="-0.05"/>
  </r>
  <r>
    <s v="Prod234"/>
    <s v="Cus010"/>
    <s v="Loc003"/>
    <x v="0"/>
    <x v="13"/>
    <x v="1"/>
    <x v="1"/>
    <x v="2"/>
    <x v="3"/>
    <x v="0"/>
    <d v="2022-10-04T00:00:00"/>
    <n v="2"/>
    <n v="3005"/>
    <n v="3606"/>
    <n v="-601"/>
    <n v="-0.2"/>
  </r>
  <r>
    <s v="Prod227"/>
    <s v="Cus010"/>
    <s v="Loc003"/>
    <x v="2"/>
    <x v="13"/>
    <x v="1"/>
    <x v="1"/>
    <x v="2"/>
    <x v="3"/>
    <x v="0"/>
    <d v="2022-10-04T00:00:00"/>
    <n v="2"/>
    <n v="5542"/>
    <n v="6484.14"/>
    <n v="-942.14"/>
    <n v="-0.17"/>
  </r>
  <r>
    <s v="Prod060"/>
    <s v="Cus003"/>
    <s v="Loc003"/>
    <x v="3"/>
    <x v="11"/>
    <x v="1"/>
    <x v="1"/>
    <x v="2"/>
    <x v="3"/>
    <x v="0"/>
    <d v="2022-10-04T00:00:00"/>
    <n v="2"/>
    <n v="852"/>
    <n v="579.36"/>
    <n v="272.64"/>
    <n v="0.32"/>
  </r>
  <r>
    <s v="Prod246"/>
    <s v="Cus006"/>
    <s v="Loc004"/>
    <x v="0"/>
    <x v="17"/>
    <x v="1"/>
    <x v="7"/>
    <x v="2"/>
    <x v="3"/>
    <x v="1"/>
    <d v="2022-10-04T00:00:00"/>
    <n v="2"/>
    <n v="222"/>
    <n v="257.52"/>
    <n v="-35.520000000000003"/>
    <n v="-0.16"/>
  </r>
  <r>
    <s v="Prod274"/>
    <s v="Cus006"/>
    <s v="Loc004"/>
    <x v="0"/>
    <x v="17"/>
    <x v="1"/>
    <x v="7"/>
    <x v="2"/>
    <x v="3"/>
    <x v="1"/>
    <d v="2022-10-04T00:00:00"/>
    <n v="2"/>
    <n v="1519"/>
    <n v="1154.44"/>
    <n v="364.56"/>
    <n v="0.24"/>
  </r>
  <r>
    <s v="Prod273"/>
    <s v="Cus005"/>
    <s v="Loc004"/>
    <x v="0"/>
    <x v="27"/>
    <x v="1"/>
    <x v="7"/>
    <x v="2"/>
    <x v="3"/>
    <x v="1"/>
    <d v="2022-10-04T00:00:00"/>
    <n v="2"/>
    <n v="278"/>
    <n v="258.54000000000002"/>
    <n v="19.46"/>
    <n v="7.0000000000000007E-2"/>
  </r>
  <r>
    <s v="Prod283"/>
    <s v="Cus005"/>
    <s v="Loc004"/>
    <x v="0"/>
    <x v="27"/>
    <x v="1"/>
    <x v="7"/>
    <x v="2"/>
    <x v="3"/>
    <x v="1"/>
    <d v="2022-10-04T00:00:00"/>
    <n v="2"/>
    <n v="278"/>
    <n v="328.04"/>
    <n v="-50.04"/>
    <n v="-0.18"/>
  </r>
  <r>
    <s v="Prod286"/>
    <s v="Cus005"/>
    <s v="Loc004"/>
    <x v="2"/>
    <x v="27"/>
    <x v="1"/>
    <x v="7"/>
    <x v="2"/>
    <x v="3"/>
    <x v="1"/>
    <d v="2022-10-04T00:00:00"/>
    <n v="2"/>
    <n v="306"/>
    <n v="226.44"/>
    <n v="79.56"/>
    <n v="0.26"/>
  </r>
  <r>
    <s v="Prod288"/>
    <s v="Cus005"/>
    <s v="Loc004"/>
    <x v="2"/>
    <x v="27"/>
    <x v="1"/>
    <x v="7"/>
    <x v="2"/>
    <x v="3"/>
    <x v="1"/>
    <d v="2022-10-04T00:00:00"/>
    <n v="2"/>
    <n v="486"/>
    <n v="374.22"/>
    <n v="111.78"/>
    <n v="0.23"/>
  </r>
  <r>
    <s v="Prod295"/>
    <s v="Cus005"/>
    <s v="Loc004"/>
    <x v="0"/>
    <x v="27"/>
    <x v="1"/>
    <x v="7"/>
    <x v="2"/>
    <x v="3"/>
    <x v="1"/>
    <d v="2022-10-04T00:00:00"/>
    <n v="2"/>
    <n v="292"/>
    <n v="213.16"/>
    <n v="78.84"/>
    <n v="0.27"/>
  </r>
  <r>
    <s v="Prod200"/>
    <s v="Cus005"/>
    <s v="Loc004"/>
    <x v="5"/>
    <x v="27"/>
    <x v="1"/>
    <x v="7"/>
    <x v="2"/>
    <x v="3"/>
    <x v="1"/>
    <d v="2022-10-04T00:00:00"/>
    <n v="2"/>
    <n v="218"/>
    <n v="191.84"/>
    <n v="26.16"/>
    <n v="0.12"/>
  </r>
  <r>
    <s v="Prod113"/>
    <s v="Cus018"/>
    <s v="Loc011"/>
    <x v="4"/>
    <x v="12"/>
    <x v="0"/>
    <x v="0"/>
    <x v="2"/>
    <x v="3"/>
    <x v="0"/>
    <d v="2022-10-04T00:00:00"/>
    <n v="2"/>
    <n v="560"/>
    <n v="576.79999999999995"/>
    <n v="-16.8"/>
    <n v="-0.03"/>
  </r>
  <r>
    <s v="Prod286"/>
    <s v="Cus024"/>
    <s v="Loc011"/>
    <x v="2"/>
    <x v="1"/>
    <x v="0"/>
    <x v="0"/>
    <x v="2"/>
    <x v="3"/>
    <x v="0"/>
    <d v="2022-10-04T00:00:00"/>
    <n v="2"/>
    <n v="370"/>
    <n v="233.1"/>
    <n v="136.9"/>
    <n v="0.37"/>
  </r>
  <r>
    <s v="Prod288"/>
    <s v="Cus024"/>
    <s v="Loc011"/>
    <x v="2"/>
    <x v="1"/>
    <x v="0"/>
    <x v="0"/>
    <x v="2"/>
    <x v="3"/>
    <x v="0"/>
    <d v="2022-10-04T00:00:00"/>
    <n v="2"/>
    <n v="444"/>
    <n v="386.28"/>
    <n v="57.72"/>
    <n v="0.13"/>
  </r>
  <r>
    <s v="Prod294"/>
    <s v="Cus024"/>
    <s v="Loc011"/>
    <x v="1"/>
    <x v="1"/>
    <x v="0"/>
    <x v="0"/>
    <x v="2"/>
    <x v="3"/>
    <x v="0"/>
    <d v="2022-10-04T00:00:00"/>
    <n v="2"/>
    <n v="306"/>
    <n v="201.96"/>
    <n v="104.04"/>
    <n v="0.34"/>
  </r>
  <r>
    <s v="Prod200"/>
    <s v="Cus024"/>
    <s v="Loc011"/>
    <x v="5"/>
    <x v="1"/>
    <x v="0"/>
    <x v="0"/>
    <x v="2"/>
    <x v="3"/>
    <x v="0"/>
    <d v="2022-10-04T00:00:00"/>
    <n v="2"/>
    <n v="199"/>
    <n v="191.04"/>
    <n v="7.96"/>
    <n v="0.04"/>
  </r>
  <r>
    <s v="Prod057"/>
    <s v="Cus019"/>
    <s v="Loc011"/>
    <x v="3"/>
    <x v="3"/>
    <x v="0"/>
    <x v="0"/>
    <x v="2"/>
    <x v="3"/>
    <x v="0"/>
    <d v="2022-10-04T00:00:00"/>
    <n v="2"/>
    <n v="1361"/>
    <n v="1755.69"/>
    <n v="-394.69"/>
    <n v="-0.28999999999999998"/>
  </r>
  <r>
    <s v="Prod280"/>
    <s v="Cus020"/>
    <s v="Loc011"/>
    <x v="0"/>
    <x v="0"/>
    <x v="0"/>
    <x v="0"/>
    <x v="2"/>
    <x v="3"/>
    <x v="0"/>
    <d v="2022-10-04T00:00:00"/>
    <n v="2"/>
    <n v="259"/>
    <n v="183.89"/>
    <n v="75.11"/>
    <n v="0.28999999999999998"/>
  </r>
  <r>
    <s v="Prod281"/>
    <s v="Cus020"/>
    <s v="Loc011"/>
    <x v="3"/>
    <x v="0"/>
    <x v="0"/>
    <x v="0"/>
    <x v="2"/>
    <x v="3"/>
    <x v="0"/>
    <d v="2022-10-04T00:00:00"/>
    <n v="2"/>
    <n v="343"/>
    <n v="301.83999999999997"/>
    <n v="41.16"/>
    <n v="0.12"/>
  </r>
  <r>
    <s v="Prod290"/>
    <s v="Cus020"/>
    <s v="Loc011"/>
    <x v="3"/>
    <x v="0"/>
    <x v="0"/>
    <x v="0"/>
    <x v="2"/>
    <x v="3"/>
    <x v="0"/>
    <d v="2022-10-04T00:00:00"/>
    <n v="2"/>
    <n v="1042"/>
    <n v="1042"/>
    <n v="0"/>
    <n v="0"/>
  </r>
  <r>
    <s v="Prod295"/>
    <s v="Cus020"/>
    <s v="Loc011"/>
    <x v="0"/>
    <x v="0"/>
    <x v="0"/>
    <x v="0"/>
    <x v="2"/>
    <x v="3"/>
    <x v="0"/>
    <d v="2022-10-04T00:00:00"/>
    <n v="2"/>
    <n v="292"/>
    <n v="230.68"/>
    <n v="61.32"/>
    <n v="0.21"/>
  </r>
  <r>
    <s v="Prod057"/>
    <s v="Cus020"/>
    <s v="Loc011"/>
    <x v="3"/>
    <x v="0"/>
    <x v="0"/>
    <x v="0"/>
    <x v="2"/>
    <x v="3"/>
    <x v="0"/>
    <d v="2022-10-04T00:00:00"/>
    <n v="2"/>
    <n v="1093"/>
    <n v="699.52"/>
    <n v="393.48"/>
    <n v="0.36"/>
  </r>
  <r>
    <s v="Prod288"/>
    <s v="Cus020"/>
    <s v="Loc011"/>
    <x v="2"/>
    <x v="0"/>
    <x v="0"/>
    <x v="0"/>
    <x v="2"/>
    <x v="3"/>
    <x v="0"/>
    <d v="2022-10-04T00:00:00"/>
    <n v="2"/>
    <n v="468"/>
    <n v="580.32000000000005"/>
    <n v="-112.32"/>
    <n v="-0.24"/>
  </r>
  <r>
    <s v="Prod297"/>
    <s v="Cus019"/>
    <s v="Loc011"/>
    <x v="3"/>
    <x v="3"/>
    <x v="0"/>
    <x v="0"/>
    <x v="2"/>
    <x v="3"/>
    <x v="0"/>
    <d v="2022-10-04T00:00:00"/>
    <n v="3"/>
    <n v="2389"/>
    <n v="2556.23"/>
    <n v="-167.23"/>
    <n v="-7.0000000000000007E-2"/>
  </r>
  <r>
    <s v="Prod053"/>
    <s v="Cus020"/>
    <s v="Loc011"/>
    <x v="0"/>
    <x v="0"/>
    <x v="0"/>
    <x v="0"/>
    <x v="2"/>
    <x v="3"/>
    <x v="0"/>
    <d v="2022-10-04T00:00:00"/>
    <n v="3"/>
    <n v="718"/>
    <n v="796.98"/>
    <n v="-78.98"/>
    <n v="-0.11"/>
  </r>
  <r>
    <s v="Prod286"/>
    <s v="Cus020"/>
    <s v="Loc011"/>
    <x v="2"/>
    <x v="0"/>
    <x v="0"/>
    <x v="0"/>
    <x v="2"/>
    <x v="3"/>
    <x v="0"/>
    <d v="2022-10-04T00:00:00"/>
    <n v="3"/>
    <n v="593"/>
    <n v="509.98"/>
    <n v="83.02"/>
    <n v="0.14000000000000001"/>
  </r>
  <r>
    <s v="Prod294"/>
    <s v="Cus020"/>
    <s v="Loc011"/>
    <x v="1"/>
    <x v="0"/>
    <x v="0"/>
    <x v="0"/>
    <x v="2"/>
    <x v="3"/>
    <x v="0"/>
    <d v="2022-10-04T00:00:00"/>
    <n v="3"/>
    <n v="505"/>
    <n v="580.75"/>
    <n v="-75.75"/>
    <n v="-0.15"/>
  </r>
  <r>
    <s v="Prod056"/>
    <s v="Cus017"/>
    <s v="Loc011"/>
    <x v="0"/>
    <x v="16"/>
    <x v="0"/>
    <x v="0"/>
    <x v="2"/>
    <x v="3"/>
    <x v="0"/>
    <d v="2022-10-04T00:00:00"/>
    <n v="3"/>
    <n v="1019"/>
    <n v="835.58"/>
    <n v="183.42"/>
    <n v="0.18"/>
  </r>
  <r>
    <s v="Prod053"/>
    <s v="Cus024"/>
    <s v="Loc011"/>
    <x v="0"/>
    <x v="1"/>
    <x v="0"/>
    <x v="0"/>
    <x v="2"/>
    <x v="3"/>
    <x v="0"/>
    <d v="2022-10-04T00:00:00"/>
    <n v="3"/>
    <n v="773"/>
    <n v="834.84"/>
    <n v="-61.84"/>
    <n v="-0.08"/>
  </r>
  <r>
    <s v="Prod053"/>
    <s v="Cus022"/>
    <s v="Loc011"/>
    <x v="0"/>
    <x v="6"/>
    <x v="0"/>
    <x v="0"/>
    <x v="2"/>
    <x v="3"/>
    <x v="0"/>
    <d v="2022-10-04T00:00:00"/>
    <n v="3"/>
    <n v="694"/>
    <n v="825.86"/>
    <n v="-131.86000000000001"/>
    <n v="-0.19"/>
  </r>
  <r>
    <s v="Prod065"/>
    <s v="Cus022"/>
    <s v="Loc011"/>
    <x v="0"/>
    <x v="6"/>
    <x v="0"/>
    <x v="0"/>
    <x v="2"/>
    <x v="3"/>
    <x v="0"/>
    <d v="2022-10-04T00:00:00"/>
    <n v="3"/>
    <n v="694"/>
    <n v="680.12"/>
    <n v="13.88"/>
    <n v="0.02"/>
  </r>
  <r>
    <s v="Prod065"/>
    <s v="Cus010"/>
    <s v="Loc003"/>
    <x v="0"/>
    <x v="13"/>
    <x v="1"/>
    <x v="1"/>
    <x v="2"/>
    <x v="3"/>
    <x v="0"/>
    <d v="2022-10-04T00:00:00"/>
    <n v="3"/>
    <n v="667"/>
    <n v="660.33"/>
    <n v="6.67"/>
    <n v="0.01"/>
  </r>
  <r>
    <s v="Prod280"/>
    <s v="Cus005"/>
    <s v="Loc004"/>
    <x v="0"/>
    <x v="27"/>
    <x v="1"/>
    <x v="7"/>
    <x v="2"/>
    <x v="3"/>
    <x v="1"/>
    <d v="2022-10-04T00:00:00"/>
    <n v="3"/>
    <n v="444"/>
    <n v="266.39999999999998"/>
    <n v="177.6"/>
    <n v="0.4"/>
  </r>
  <r>
    <s v="Prod294"/>
    <s v="Cus005"/>
    <s v="Loc004"/>
    <x v="1"/>
    <x v="27"/>
    <x v="1"/>
    <x v="7"/>
    <x v="2"/>
    <x v="3"/>
    <x v="1"/>
    <d v="2022-10-04T00:00:00"/>
    <n v="3"/>
    <n v="463"/>
    <n v="370.4"/>
    <n v="92.6"/>
    <n v="0.2"/>
  </r>
  <r>
    <s v="Prod117"/>
    <s v="Cus005"/>
    <s v="Loc004"/>
    <x v="5"/>
    <x v="27"/>
    <x v="1"/>
    <x v="7"/>
    <x v="2"/>
    <x v="3"/>
    <x v="1"/>
    <d v="2022-10-04T00:00:00"/>
    <n v="3"/>
    <n v="491"/>
    <n v="653.03"/>
    <n v="-162.03"/>
    <n v="-0.33"/>
  </r>
  <r>
    <s v="Prod226"/>
    <s v="Cus004"/>
    <s v="Loc002"/>
    <x v="0"/>
    <x v="21"/>
    <x v="1"/>
    <x v="4"/>
    <x v="2"/>
    <x v="3"/>
    <x v="2"/>
    <d v="2022-10-04T00:00:00"/>
    <n v="3"/>
    <n v="5657"/>
    <n v="3450.77"/>
    <n v="2206.23"/>
    <n v="0.39"/>
  </r>
  <r>
    <s v="Prod040"/>
    <s v="Cus033"/>
    <s v="Loc005"/>
    <x v="0"/>
    <x v="34"/>
    <x v="2"/>
    <x v="2"/>
    <x v="2"/>
    <x v="3"/>
    <x v="1"/>
    <d v="2022-10-04T00:00:00"/>
    <n v="3"/>
    <n v="3042"/>
    <n v="1946.88"/>
    <n v="1095.1199999999999"/>
    <n v="0.36"/>
  </r>
  <r>
    <s v="Prod271"/>
    <s v="Cus001"/>
    <s v="Loc010"/>
    <x v="0"/>
    <x v="20"/>
    <x v="1"/>
    <x v="5"/>
    <x v="2"/>
    <x v="3"/>
    <x v="2"/>
    <d v="2022-10-04T00:00:00"/>
    <n v="3"/>
    <n v="852"/>
    <n v="1056.48"/>
    <n v="-204.48"/>
    <n v="-0.24"/>
  </r>
  <r>
    <s v="Prod122"/>
    <s v="Cus032"/>
    <s v="Loc009"/>
    <x v="1"/>
    <x v="7"/>
    <x v="2"/>
    <x v="11"/>
    <x v="2"/>
    <x v="3"/>
    <x v="0"/>
    <d v="2022-10-04T00:00:00"/>
    <n v="4"/>
    <n v="560"/>
    <n v="397.6"/>
    <n v="162.4"/>
    <n v="0.28999999999999998"/>
  </r>
  <r>
    <s v="Prod216"/>
    <s v="Cus033"/>
    <s v="Loc005"/>
    <x v="5"/>
    <x v="34"/>
    <x v="2"/>
    <x v="2"/>
    <x v="2"/>
    <x v="3"/>
    <x v="1"/>
    <d v="2022-10-04T00:00:00"/>
    <n v="4"/>
    <n v="6255"/>
    <n v="5692.05"/>
    <n v="562.95000000000005"/>
    <n v="0.09"/>
  </r>
  <r>
    <s v="Prod126"/>
    <s v="Cus033"/>
    <s v="Loc005"/>
    <x v="0"/>
    <x v="34"/>
    <x v="2"/>
    <x v="2"/>
    <x v="2"/>
    <x v="3"/>
    <x v="1"/>
    <d v="2022-10-04T00:00:00"/>
    <n v="5"/>
    <n v="810"/>
    <n v="1044.9000000000001"/>
    <n v="-234.9"/>
    <n v="-0.28999999999999998"/>
  </r>
  <r>
    <s v="Prod129"/>
    <s v="Cus033"/>
    <s v="Loc005"/>
    <x v="0"/>
    <x v="34"/>
    <x v="2"/>
    <x v="2"/>
    <x v="2"/>
    <x v="3"/>
    <x v="1"/>
    <d v="2022-10-04T00:00:00"/>
    <n v="5"/>
    <n v="2509"/>
    <n v="1906.84"/>
    <n v="602.16"/>
    <n v="0.24"/>
  </r>
  <r>
    <s v="Prod238"/>
    <s v="Cus004"/>
    <s v="Loc010"/>
    <x v="3"/>
    <x v="21"/>
    <x v="1"/>
    <x v="5"/>
    <x v="2"/>
    <x v="3"/>
    <x v="2"/>
    <d v="2022-10-04T00:00:00"/>
    <n v="267"/>
    <n v="17481"/>
    <n v="19753.53"/>
    <n v="-2272.5300000000002"/>
    <n v="-0.13"/>
  </r>
  <r>
    <s v="Prod260"/>
    <s v="Cus004"/>
    <s v="Loc010"/>
    <x v="1"/>
    <x v="21"/>
    <x v="1"/>
    <x v="5"/>
    <x v="2"/>
    <x v="3"/>
    <x v="2"/>
    <d v="2022-10-04T00:00:00"/>
    <n v="133"/>
    <n v="13019"/>
    <n v="17185.080000000002"/>
    <n v="-4166.08"/>
    <n v="-0.32"/>
  </r>
  <r>
    <s v="Prod251"/>
    <s v="Cus004"/>
    <s v="Loc010"/>
    <x v="6"/>
    <x v="21"/>
    <x v="1"/>
    <x v="5"/>
    <x v="2"/>
    <x v="3"/>
    <x v="2"/>
    <d v="2022-10-04T00:00:00"/>
    <n v="79"/>
    <n v="7681"/>
    <n v="7373.76"/>
    <n v="307.24"/>
    <n v="0.04"/>
  </r>
  <r>
    <s v="Prod090"/>
    <s v="Cus004"/>
    <s v="Loc010"/>
    <x v="5"/>
    <x v="21"/>
    <x v="1"/>
    <x v="5"/>
    <x v="2"/>
    <x v="3"/>
    <x v="2"/>
    <d v="2022-10-04T00:00:00"/>
    <n v="20"/>
    <n v="1106"/>
    <n v="729.96"/>
    <n v="376.04"/>
    <n v="0.34"/>
  </r>
  <r>
    <s v="Prod090"/>
    <s v="Cus003"/>
    <s v="Loc014"/>
    <x v="5"/>
    <x v="11"/>
    <x v="1"/>
    <x v="6"/>
    <x v="2"/>
    <x v="3"/>
    <x v="3"/>
    <d v="2022-10-04T00:00:00"/>
    <n v="11"/>
    <n v="741"/>
    <n v="452.01"/>
    <n v="288.99"/>
    <n v="0.39"/>
  </r>
  <r>
    <s v="Prod133"/>
    <s v="Cus030"/>
    <s v="Loc007"/>
    <x v="0"/>
    <x v="26"/>
    <x v="2"/>
    <x v="3"/>
    <x v="2"/>
    <x v="3"/>
    <x v="1"/>
    <d v="2022-10-04T00:00:00"/>
    <n v="48"/>
    <n v="21000"/>
    <n v="27300"/>
    <n v="-6300"/>
    <n v="-0.3"/>
  </r>
  <r>
    <s v="Prod129"/>
    <s v="Cus007"/>
    <s v="Loc007"/>
    <x v="0"/>
    <x v="25"/>
    <x v="1"/>
    <x v="3"/>
    <x v="2"/>
    <x v="3"/>
    <x v="1"/>
    <d v="2022-10-04T00:00:00"/>
    <n v="12"/>
    <n v="7917"/>
    <n v="5621.07"/>
    <n v="2295.9299999999998"/>
    <n v="0.28999999999999998"/>
  </r>
  <r>
    <s v="Prod234"/>
    <s v="Cus036"/>
    <s v="Loc007"/>
    <x v="0"/>
    <x v="29"/>
    <x v="2"/>
    <x v="3"/>
    <x v="2"/>
    <x v="3"/>
    <x v="1"/>
    <d v="2022-10-04T00:00:00"/>
    <n v="6"/>
    <n v="6875"/>
    <n v="8456.25"/>
    <n v="-1581.25"/>
    <n v="-0.23"/>
  </r>
  <r>
    <s v="Prod065"/>
    <s v="Cus036"/>
    <s v="Loc007"/>
    <x v="0"/>
    <x v="29"/>
    <x v="2"/>
    <x v="3"/>
    <x v="2"/>
    <x v="3"/>
    <x v="1"/>
    <d v="2022-10-04T00:00:00"/>
    <n v="5"/>
    <n v="1292"/>
    <n v="1627.92"/>
    <n v="-335.92"/>
    <n v="-0.26"/>
  </r>
  <r>
    <s v="Prod289"/>
    <s v="Cus001"/>
    <s v="Loc010"/>
    <x v="0"/>
    <x v="20"/>
    <x v="1"/>
    <x v="5"/>
    <x v="2"/>
    <x v="3"/>
    <x v="2"/>
    <d v="2022-10-04T00:00:00"/>
    <n v="4"/>
    <n v="431"/>
    <n v="534.44000000000005"/>
    <n v="-103.44"/>
    <n v="-0.24"/>
  </r>
  <r>
    <s v="Prod293"/>
    <s v="Cus001"/>
    <s v="Loc010"/>
    <x v="0"/>
    <x v="20"/>
    <x v="1"/>
    <x v="5"/>
    <x v="2"/>
    <x v="3"/>
    <x v="2"/>
    <d v="2022-10-04T00:00:00"/>
    <n v="10"/>
    <n v="3769"/>
    <n v="4334.3500000000004"/>
    <n v="-565.35"/>
    <n v="-0.15"/>
  </r>
  <r>
    <s v="Prod090"/>
    <s v="Cus001"/>
    <s v="Loc010"/>
    <x v="5"/>
    <x v="20"/>
    <x v="1"/>
    <x v="5"/>
    <x v="2"/>
    <x v="3"/>
    <x v="2"/>
    <d v="2022-10-04T00:00:00"/>
    <n v="20"/>
    <n v="1264"/>
    <n v="1238.72"/>
    <n v="25.28"/>
    <n v="0.02"/>
  </r>
  <r>
    <s v="Prod260"/>
    <s v="Cus001"/>
    <s v="Loc010"/>
    <x v="1"/>
    <x v="20"/>
    <x v="1"/>
    <x v="5"/>
    <x v="2"/>
    <x v="3"/>
    <x v="2"/>
    <d v="2022-10-04T00:00:00"/>
    <n v="35"/>
    <n v="3500"/>
    <n v="2870"/>
    <n v="630"/>
    <n v="0.18"/>
  </r>
  <r>
    <s v="Prod241"/>
    <s v="Cus001"/>
    <s v="Loc010"/>
    <x v="1"/>
    <x v="20"/>
    <x v="1"/>
    <x v="5"/>
    <x v="2"/>
    <x v="3"/>
    <x v="2"/>
    <d v="2022-10-04T00:00:00"/>
    <n v="96"/>
    <n v="6194"/>
    <n v="4088.04"/>
    <n v="2105.96"/>
    <n v="0.34"/>
  </r>
  <r>
    <s v="Prod052"/>
    <s v="Cus022"/>
    <s v="Loc002"/>
    <x v="3"/>
    <x v="6"/>
    <x v="0"/>
    <x v="4"/>
    <x v="2"/>
    <x v="3"/>
    <x v="2"/>
    <d v="2022-10-04T00:00:00"/>
    <n v="10"/>
    <n v="19056"/>
    <n v="23438.880000000001"/>
    <n v="-4382.88"/>
    <n v="-0.23"/>
  </r>
  <r>
    <s v="Prod106"/>
    <s v="Cus022"/>
    <s v="Loc002"/>
    <x v="0"/>
    <x v="6"/>
    <x v="0"/>
    <x v="4"/>
    <x v="2"/>
    <x v="3"/>
    <x v="2"/>
    <d v="2022-10-04T00:00:00"/>
    <n v="53"/>
    <n v="34241"/>
    <n v="28420.03"/>
    <n v="5820.97"/>
    <n v="0.17"/>
  </r>
  <r>
    <s v="Prod119"/>
    <s v="Cus029"/>
    <s v="Loc002"/>
    <x v="4"/>
    <x v="4"/>
    <x v="2"/>
    <x v="4"/>
    <x v="2"/>
    <x v="3"/>
    <x v="2"/>
    <d v="2022-10-04T00:00:00"/>
    <n v="12"/>
    <n v="1861"/>
    <n v="1488.8"/>
    <n v="372.2"/>
    <n v="0.2"/>
  </r>
  <r>
    <s v="Prod261"/>
    <s v="Cus025"/>
    <s v="Loc002"/>
    <x v="1"/>
    <x v="10"/>
    <x v="0"/>
    <x v="4"/>
    <x v="2"/>
    <x v="3"/>
    <x v="2"/>
    <d v="2022-10-04T00:00:00"/>
    <n v="10"/>
    <n v="2546"/>
    <n v="2036.8"/>
    <n v="509.2"/>
    <n v="0.2"/>
  </r>
  <r>
    <s v="Prod129"/>
    <s v="Cus008"/>
    <s v="Loc002"/>
    <x v="0"/>
    <x v="5"/>
    <x v="1"/>
    <x v="4"/>
    <x v="2"/>
    <x v="3"/>
    <x v="2"/>
    <d v="2022-10-04T00:00:00"/>
    <n v="12"/>
    <n v="3778"/>
    <n v="3551.32"/>
    <n v="226.68"/>
    <n v="0.06"/>
  </r>
  <r>
    <s v="Prod232"/>
    <s v="Cus019"/>
    <s v="Loc002"/>
    <x v="0"/>
    <x v="3"/>
    <x v="0"/>
    <x v="4"/>
    <x v="2"/>
    <x v="3"/>
    <x v="2"/>
    <d v="2022-10-04T00:00:00"/>
    <n v="533"/>
    <n v="40083"/>
    <n v="50103.75"/>
    <n v="-10020.75"/>
    <n v="-0.25"/>
  </r>
  <r>
    <s v="Prod236"/>
    <s v="Cus019"/>
    <s v="Loc002"/>
    <x v="1"/>
    <x v="3"/>
    <x v="0"/>
    <x v="4"/>
    <x v="2"/>
    <x v="3"/>
    <x v="2"/>
    <d v="2022-10-04T00:00:00"/>
    <n v="533"/>
    <n v="40083"/>
    <n v="32868.06"/>
    <n v="7214.94"/>
    <n v="0.18"/>
  </r>
  <r>
    <s v="Prod117"/>
    <s v="Cus008"/>
    <s v="Loc002"/>
    <x v="5"/>
    <x v="5"/>
    <x v="1"/>
    <x v="4"/>
    <x v="2"/>
    <x v="3"/>
    <x v="2"/>
    <d v="2022-10-04T00:00:00"/>
    <n v="13"/>
    <n v="2194"/>
    <n v="2413.4"/>
    <n v="-219.4"/>
    <n v="-0.1"/>
  </r>
  <r>
    <s v="Prod218"/>
    <s v="Cus004"/>
    <s v="Loc002"/>
    <x v="6"/>
    <x v="21"/>
    <x v="1"/>
    <x v="4"/>
    <x v="2"/>
    <x v="3"/>
    <x v="2"/>
    <d v="2022-10-04T00:00:00"/>
    <n v="7"/>
    <n v="6648"/>
    <n v="7246.32"/>
    <n v="-598.32000000000005"/>
    <n v="-0.09"/>
  </r>
  <r>
    <s v="Prod056"/>
    <s v="Cus018"/>
    <s v="Loc011"/>
    <x v="0"/>
    <x v="12"/>
    <x v="0"/>
    <x v="0"/>
    <x v="2"/>
    <x v="3"/>
    <x v="0"/>
    <d v="2022-10-04T00:00:00"/>
    <n v="20"/>
    <n v="5653"/>
    <n v="4183.22"/>
    <n v="1469.78"/>
    <n v="0.26"/>
  </r>
  <r>
    <s v="Prod134"/>
    <s v="Cus018"/>
    <s v="Loc011"/>
    <x v="0"/>
    <x v="12"/>
    <x v="0"/>
    <x v="0"/>
    <x v="2"/>
    <x v="3"/>
    <x v="0"/>
    <d v="2022-10-04T00:00:00"/>
    <n v="8"/>
    <n v="3208"/>
    <n v="3240.08"/>
    <n v="-32.08"/>
    <n v="-0.01"/>
  </r>
  <r>
    <s v="Prod250"/>
    <s v="Cus022"/>
    <s v="Loc011"/>
    <x v="6"/>
    <x v="6"/>
    <x v="0"/>
    <x v="0"/>
    <x v="2"/>
    <x v="3"/>
    <x v="0"/>
    <d v="2022-10-04T00:00:00"/>
    <n v="33"/>
    <n v="2662"/>
    <n v="2023.12"/>
    <n v="638.88"/>
    <n v="0.24"/>
  </r>
  <r>
    <s v="Prod260"/>
    <s v="Cus022"/>
    <s v="Loc011"/>
    <x v="1"/>
    <x v="6"/>
    <x v="0"/>
    <x v="0"/>
    <x v="2"/>
    <x v="3"/>
    <x v="0"/>
    <d v="2022-10-04T00:00:00"/>
    <n v="33"/>
    <n v="2662"/>
    <n v="3194.4"/>
    <n v="-532.4"/>
    <n v="-0.2"/>
  </r>
  <r>
    <s v="Prod056"/>
    <s v="Cus031"/>
    <s v="Loc011"/>
    <x v="0"/>
    <x v="35"/>
    <x v="2"/>
    <x v="0"/>
    <x v="2"/>
    <x v="3"/>
    <x v="0"/>
    <d v="2022-10-04T00:00:00"/>
    <n v="84"/>
    <n v="32713"/>
    <n v="25516.14"/>
    <n v="7196.86"/>
    <n v="0.22"/>
  </r>
  <r>
    <s v="Prod057"/>
    <s v="Cus031"/>
    <s v="Loc011"/>
    <x v="3"/>
    <x v="35"/>
    <x v="2"/>
    <x v="0"/>
    <x v="2"/>
    <x v="3"/>
    <x v="0"/>
    <d v="2022-10-04T00:00:00"/>
    <n v="16"/>
    <n v="11213"/>
    <n v="10203.83"/>
    <n v="1009.17"/>
    <n v="0.09"/>
  </r>
  <r>
    <s v="Prod065"/>
    <s v="Cus024"/>
    <s v="Loc011"/>
    <x v="0"/>
    <x v="1"/>
    <x v="0"/>
    <x v="0"/>
    <x v="2"/>
    <x v="3"/>
    <x v="0"/>
    <d v="2022-10-04T00:00:00"/>
    <n v="12"/>
    <n v="3676"/>
    <n v="3124.6"/>
    <n v="551.4"/>
    <n v="0.15"/>
  </r>
  <r>
    <s v="Prod113"/>
    <s v="Cus024"/>
    <s v="Loc011"/>
    <x v="4"/>
    <x v="1"/>
    <x v="0"/>
    <x v="0"/>
    <x v="2"/>
    <x v="3"/>
    <x v="0"/>
    <d v="2022-10-04T00:00:00"/>
    <n v="8"/>
    <n v="2051"/>
    <n v="1333.15"/>
    <n v="717.85"/>
    <n v="0.35"/>
  </r>
  <r>
    <s v="Prod117"/>
    <s v="Cus024"/>
    <s v="Loc011"/>
    <x v="5"/>
    <x v="1"/>
    <x v="0"/>
    <x v="0"/>
    <x v="2"/>
    <x v="3"/>
    <x v="0"/>
    <d v="2022-10-04T00:00:00"/>
    <n v="6"/>
    <n v="1051"/>
    <n v="1198.1400000000001"/>
    <n v="-147.13999999999999"/>
    <n v="-0.14000000000000001"/>
  </r>
  <r>
    <s v="Prod134"/>
    <s v="Cus024"/>
    <s v="Loc011"/>
    <x v="0"/>
    <x v="1"/>
    <x v="0"/>
    <x v="0"/>
    <x v="2"/>
    <x v="3"/>
    <x v="0"/>
    <d v="2022-10-04T00:00:00"/>
    <n v="6"/>
    <n v="2060"/>
    <n v="1957"/>
    <n v="103"/>
    <n v="0.05"/>
  </r>
  <r>
    <s v="Prod057"/>
    <s v="Cus033"/>
    <s v="Loc011"/>
    <x v="3"/>
    <x v="34"/>
    <x v="2"/>
    <x v="0"/>
    <x v="2"/>
    <x v="3"/>
    <x v="0"/>
    <d v="2022-10-04T00:00:00"/>
    <n v="43"/>
    <n v="22718"/>
    <n v="19310.3"/>
    <n v="3407.7"/>
    <n v="0.15"/>
  </r>
  <r>
    <s v="Prod255"/>
    <s v="Cus033"/>
    <s v="Loc011"/>
    <x v="1"/>
    <x v="34"/>
    <x v="2"/>
    <x v="0"/>
    <x v="2"/>
    <x v="3"/>
    <x v="0"/>
    <d v="2022-10-04T00:00:00"/>
    <n v="47"/>
    <n v="7370"/>
    <n v="7664.8"/>
    <n v="-294.8"/>
    <n v="-0.04"/>
  </r>
  <r>
    <s v="Prod278"/>
    <s v="Cus033"/>
    <s v="Loc011"/>
    <x v="4"/>
    <x v="34"/>
    <x v="2"/>
    <x v="0"/>
    <x v="2"/>
    <x v="3"/>
    <x v="0"/>
    <d v="2022-10-04T00:00:00"/>
    <n v="8"/>
    <n v="4014"/>
    <n v="5137.92"/>
    <n v="-1123.92"/>
    <n v="-0.28000000000000003"/>
  </r>
  <r>
    <s v="Prod290"/>
    <s v="Cus033"/>
    <s v="Loc011"/>
    <x v="3"/>
    <x v="34"/>
    <x v="2"/>
    <x v="0"/>
    <x v="2"/>
    <x v="3"/>
    <x v="0"/>
    <d v="2022-10-04T00:00:00"/>
    <n v="8"/>
    <n v="3769"/>
    <n v="2412.16"/>
    <n v="1356.84"/>
    <n v="0.36"/>
  </r>
  <r>
    <s v="Prod283"/>
    <s v="Cus019"/>
    <s v="Loc011"/>
    <x v="0"/>
    <x v="3"/>
    <x v="0"/>
    <x v="0"/>
    <x v="2"/>
    <x v="3"/>
    <x v="0"/>
    <d v="2022-10-04T00:00:00"/>
    <n v="9"/>
    <n v="1324"/>
    <n v="1125.4000000000001"/>
    <n v="198.6"/>
    <n v="0.15"/>
  </r>
  <r>
    <s v="Prod288"/>
    <s v="Cus019"/>
    <s v="Loc011"/>
    <x v="2"/>
    <x v="3"/>
    <x v="0"/>
    <x v="0"/>
    <x v="2"/>
    <x v="3"/>
    <x v="0"/>
    <d v="2022-10-04T00:00:00"/>
    <n v="8"/>
    <n v="1833"/>
    <n v="1539.72"/>
    <n v="293.27999999999997"/>
    <n v="0.16"/>
  </r>
  <r>
    <s v="Prod290"/>
    <s v="Cus019"/>
    <s v="Loc011"/>
    <x v="3"/>
    <x v="3"/>
    <x v="0"/>
    <x v="0"/>
    <x v="2"/>
    <x v="3"/>
    <x v="0"/>
    <d v="2022-10-04T00:00:00"/>
    <n v="10"/>
    <n v="4889"/>
    <n v="3177.85"/>
    <n v="1711.15"/>
    <n v="0.35"/>
  </r>
  <r>
    <s v="Prod200"/>
    <s v="Cus019"/>
    <s v="Loc011"/>
    <x v="5"/>
    <x v="3"/>
    <x v="0"/>
    <x v="0"/>
    <x v="2"/>
    <x v="3"/>
    <x v="0"/>
    <d v="2022-10-04T00:00:00"/>
    <n v="9"/>
    <n v="1181"/>
    <n v="1417.2"/>
    <n v="-236.2"/>
    <n v="-0.2"/>
  </r>
  <r>
    <s v="Prod238"/>
    <s v="Cus019"/>
    <s v="Loc011"/>
    <x v="3"/>
    <x v="3"/>
    <x v="0"/>
    <x v="0"/>
    <x v="2"/>
    <x v="3"/>
    <x v="0"/>
    <d v="2022-10-04T00:00:00"/>
    <n v="8"/>
    <n v="426"/>
    <n v="528.24"/>
    <n v="-102.24"/>
    <n v="-0.24"/>
  </r>
  <r>
    <s v="Prod250"/>
    <s v="Cus019"/>
    <s v="Loc011"/>
    <x v="6"/>
    <x v="3"/>
    <x v="0"/>
    <x v="0"/>
    <x v="2"/>
    <x v="3"/>
    <x v="0"/>
    <d v="2022-10-04T00:00:00"/>
    <n v="9"/>
    <n v="819"/>
    <n v="933.66"/>
    <n v="-114.66"/>
    <n v="-0.14000000000000001"/>
  </r>
  <r>
    <s v="Prod281"/>
    <s v="Cus019"/>
    <s v="Loc011"/>
    <x v="3"/>
    <x v="3"/>
    <x v="0"/>
    <x v="0"/>
    <x v="2"/>
    <x v="3"/>
    <x v="0"/>
    <d v="2022-10-04T00:00:00"/>
    <n v="5"/>
    <n v="810"/>
    <n v="526.5"/>
    <n v="283.5"/>
    <n v="0.35"/>
  </r>
  <r>
    <s v="Prod292"/>
    <s v="Cus019"/>
    <s v="Loc011"/>
    <x v="2"/>
    <x v="3"/>
    <x v="0"/>
    <x v="0"/>
    <x v="2"/>
    <x v="3"/>
    <x v="0"/>
    <d v="2022-10-04T00:00:00"/>
    <n v="5"/>
    <n v="2551"/>
    <n v="2653.04"/>
    <n v="-102.04"/>
    <n v="-0.04"/>
  </r>
  <r>
    <s v="Prod200"/>
    <s v="Cus020"/>
    <s v="Loc011"/>
    <x v="5"/>
    <x v="0"/>
    <x v="0"/>
    <x v="0"/>
    <x v="2"/>
    <x v="3"/>
    <x v="0"/>
    <d v="2022-10-04T00:00:00"/>
    <n v="5"/>
    <n v="593"/>
    <n v="373.59"/>
    <n v="219.41"/>
    <n v="0.37"/>
  </r>
  <r>
    <s v="Prod297"/>
    <s v="Cus021"/>
    <s v="Loc011"/>
    <x v="3"/>
    <x v="9"/>
    <x v="0"/>
    <x v="0"/>
    <x v="2"/>
    <x v="3"/>
    <x v="0"/>
    <d v="2022-10-04T00:00:00"/>
    <n v="6"/>
    <n v="4435"/>
    <n v="4701.1000000000004"/>
    <n v="-266.10000000000002"/>
    <n v="-0.06"/>
  </r>
  <r>
    <s v="Prod283"/>
    <s v="Cus021"/>
    <s v="Loc011"/>
    <x v="0"/>
    <x v="9"/>
    <x v="0"/>
    <x v="0"/>
    <x v="2"/>
    <x v="3"/>
    <x v="0"/>
    <d v="2022-10-04T00:00:00"/>
    <n v="10"/>
    <n v="1093"/>
    <n v="808.82"/>
    <n v="284.18"/>
    <n v="0.26"/>
  </r>
  <r>
    <s v="Prod290"/>
    <s v="Cus021"/>
    <s v="Loc011"/>
    <x v="3"/>
    <x v="9"/>
    <x v="0"/>
    <x v="0"/>
    <x v="2"/>
    <x v="3"/>
    <x v="0"/>
    <d v="2022-10-04T00:00:00"/>
    <n v="10"/>
    <n v="4218"/>
    <n v="2699.52"/>
    <n v="1518.48"/>
    <n v="0.36"/>
  </r>
  <r>
    <s v="Prod292"/>
    <s v="Cus021"/>
    <s v="Loc011"/>
    <x v="2"/>
    <x v="9"/>
    <x v="0"/>
    <x v="0"/>
    <x v="2"/>
    <x v="3"/>
    <x v="0"/>
    <d v="2022-10-04T00:00:00"/>
    <n v="10"/>
    <n v="4218"/>
    <n v="5441.22"/>
    <n v="-1223.22"/>
    <n v="-0.28999999999999998"/>
  </r>
  <r>
    <s v="Prod294"/>
    <s v="Cus021"/>
    <s v="Loc011"/>
    <x v="1"/>
    <x v="9"/>
    <x v="0"/>
    <x v="0"/>
    <x v="2"/>
    <x v="3"/>
    <x v="0"/>
    <d v="2022-10-04T00:00:00"/>
    <n v="7"/>
    <n v="750"/>
    <n v="570"/>
    <n v="180"/>
    <n v="0.24"/>
  </r>
  <r>
    <s v="Prod279"/>
    <s v="Cus021"/>
    <s v="Loc011"/>
    <x v="0"/>
    <x v="9"/>
    <x v="0"/>
    <x v="0"/>
    <x v="2"/>
    <x v="3"/>
    <x v="0"/>
    <d v="2022-10-04T00:00:00"/>
    <n v="12"/>
    <n v="4741"/>
    <n v="3508.34"/>
    <n v="1232.6600000000001"/>
    <n v="0.26"/>
  </r>
  <r>
    <s v="Prod123"/>
    <s v="Cus021"/>
    <s v="Loc011"/>
    <x v="0"/>
    <x v="9"/>
    <x v="0"/>
    <x v="0"/>
    <x v="2"/>
    <x v="3"/>
    <x v="0"/>
    <d v="2022-10-04T00:00:00"/>
    <n v="8"/>
    <n v="2458"/>
    <n v="2654.64"/>
    <n v="-196.64"/>
    <n v="-0.08"/>
  </r>
  <r>
    <s v="Prod056"/>
    <s v="Cus021"/>
    <s v="Loc011"/>
    <x v="0"/>
    <x v="9"/>
    <x v="0"/>
    <x v="0"/>
    <x v="2"/>
    <x v="3"/>
    <x v="0"/>
    <d v="2022-10-04T00:00:00"/>
    <n v="56"/>
    <n v="16245"/>
    <n v="19981.349999999999"/>
    <n v="-3736.35"/>
    <n v="-0.23"/>
  </r>
  <r>
    <s v="Prod057"/>
    <s v="Cus021"/>
    <s v="Loc011"/>
    <x v="3"/>
    <x v="9"/>
    <x v="0"/>
    <x v="0"/>
    <x v="2"/>
    <x v="3"/>
    <x v="0"/>
    <d v="2022-10-04T00:00:00"/>
    <n v="123"/>
    <n v="59185"/>
    <n v="49715.4"/>
    <n v="9469.6"/>
    <n v="0.16"/>
  </r>
  <r>
    <s v="Prod134"/>
    <s v="Cus021"/>
    <s v="Loc011"/>
    <x v="0"/>
    <x v="9"/>
    <x v="0"/>
    <x v="0"/>
    <x v="2"/>
    <x v="3"/>
    <x v="0"/>
    <d v="2022-10-04T00:00:00"/>
    <n v="20"/>
    <n v="7847"/>
    <n v="7533.12"/>
    <n v="313.88"/>
    <n v="0.04"/>
  </r>
  <r>
    <s v="Prod280"/>
    <s v="Cus021"/>
    <s v="Loc011"/>
    <x v="0"/>
    <x v="9"/>
    <x v="0"/>
    <x v="0"/>
    <x v="2"/>
    <x v="3"/>
    <x v="0"/>
    <d v="2022-10-04T00:00:00"/>
    <n v="20"/>
    <n v="2935"/>
    <n v="3257.85"/>
    <n v="-322.85000000000002"/>
    <n v="-0.11"/>
  </r>
  <r>
    <s v="Prod295"/>
    <s v="Cus021"/>
    <s v="Loc011"/>
    <x v="0"/>
    <x v="9"/>
    <x v="0"/>
    <x v="0"/>
    <x v="2"/>
    <x v="3"/>
    <x v="0"/>
    <d v="2022-10-04T00:00:00"/>
    <n v="20"/>
    <n v="2736"/>
    <n v="1723.68"/>
    <n v="1012.32"/>
    <n v="0.37"/>
  </r>
  <r>
    <s v="Prod065"/>
    <s v="Cus021"/>
    <s v="Loc011"/>
    <x v="0"/>
    <x v="9"/>
    <x v="0"/>
    <x v="0"/>
    <x v="2"/>
    <x v="3"/>
    <x v="0"/>
    <d v="2022-10-04T00:00:00"/>
    <n v="24"/>
    <n v="6949"/>
    <n v="8408.2900000000009"/>
    <n v="-1459.29"/>
    <n v="-0.21"/>
  </r>
  <r>
    <s v="Prod296"/>
    <s v="Cus019"/>
    <s v="Loc011"/>
    <x v="1"/>
    <x v="3"/>
    <x v="0"/>
    <x v="0"/>
    <x v="2"/>
    <x v="3"/>
    <x v="0"/>
    <d v="2022-10-04T00:00:00"/>
    <n v="4"/>
    <n v="3736"/>
    <n v="3885.44"/>
    <n v="-149.44"/>
    <n v="-0.04"/>
  </r>
  <r>
    <s v="Prod053"/>
    <s v="Cus018"/>
    <s v="Loc011"/>
    <x v="0"/>
    <x v="12"/>
    <x v="0"/>
    <x v="0"/>
    <x v="2"/>
    <x v="3"/>
    <x v="0"/>
    <d v="2022-10-04T00:00:00"/>
    <n v="22"/>
    <n v="4810"/>
    <n v="5242.9"/>
    <n v="-432.9"/>
    <n v="-0.09"/>
  </r>
  <r>
    <s v="Prod053"/>
    <s v="Cus017"/>
    <s v="Loc011"/>
    <x v="0"/>
    <x v="16"/>
    <x v="0"/>
    <x v="0"/>
    <x v="2"/>
    <x v="3"/>
    <x v="0"/>
    <d v="2022-10-04T00:00:00"/>
    <n v="8"/>
    <n v="2296"/>
    <n v="1492.4"/>
    <n v="803.6"/>
    <n v="0.35"/>
  </r>
  <r>
    <s v="Prod053"/>
    <s v="Cus021"/>
    <s v="Loc011"/>
    <x v="0"/>
    <x v="9"/>
    <x v="0"/>
    <x v="0"/>
    <x v="2"/>
    <x v="3"/>
    <x v="0"/>
    <d v="2022-10-04T00:00:00"/>
    <n v="14"/>
    <n v="3606"/>
    <n v="3966.6"/>
    <n v="-360.6"/>
    <n v="-0.1"/>
  </r>
  <r>
    <s v="Prod053"/>
    <s v="Cus019"/>
    <s v="Loc011"/>
    <x v="0"/>
    <x v="3"/>
    <x v="0"/>
    <x v="0"/>
    <x v="2"/>
    <x v="3"/>
    <x v="0"/>
    <d v="2022-10-04T00:00:00"/>
    <n v="92"/>
    <n v="17667"/>
    <n v="10953.54"/>
    <n v="6713.46"/>
    <n v="0.38"/>
  </r>
  <r>
    <s v="Prod218"/>
    <s v="Cus010"/>
    <s v="Loc003"/>
    <x v="6"/>
    <x v="13"/>
    <x v="1"/>
    <x v="1"/>
    <x v="2"/>
    <x v="3"/>
    <x v="0"/>
    <d v="2022-10-04T00:00:00"/>
    <n v="6"/>
    <n v="7565"/>
    <n v="8170.2"/>
    <n v="-605.20000000000005"/>
    <n v="-0.08"/>
  </r>
  <r>
    <s v="Prod060"/>
    <s v="Cus012"/>
    <s v="Loc003"/>
    <x v="3"/>
    <x v="19"/>
    <x v="1"/>
    <x v="1"/>
    <x v="2"/>
    <x v="3"/>
    <x v="0"/>
    <d v="2022-10-04T00:00:00"/>
    <n v="23"/>
    <n v="11204"/>
    <n v="10195.64"/>
    <n v="1008.36"/>
    <n v="0.09"/>
  </r>
  <r>
    <s v="Prod060"/>
    <s v="Cus027"/>
    <s v="Loc003"/>
    <x v="3"/>
    <x v="23"/>
    <x v="2"/>
    <x v="1"/>
    <x v="2"/>
    <x v="3"/>
    <x v="0"/>
    <d v="2022-10-04T00:00:00"/>
    <n v="40"/>
    <n v="20764"/>
    <n v="18895.240000000002"/>
    <n v="1868.76"/>
    <n v="0.09"/>
  </r>
  <r>
    <s v="Prod060"/>
    <s v="Cus010"/>
    <s v="Loc003"/>
    <x v="3"/>
    <x v="13"/>
    <x v="1"/>
    <x v="1"/>
    <x v="2"/>
    <x v="3"/>
    <x v="0"/>
    <d v="2022-10-04T00:00:00"/>
    <n v="23"/>
    <n v="10338"/>
    <n v="8994.06"/>
    <n v="1343.94"/>
    <n v="0.13"/>
  </r>
  <r>
    <s v="Prod133"/>
    <s v="Cus010"/>
    <s v="Loc003"/>
    <x v="0"/>
    <x v="13"/>
    <x v="1"/>
    <x v="1"/>
    <x v="2"/>
    <x v="3"/>
    <x v="0"/>
    <d v="2022-10-04T00:00:00"/>
    <n v="4"/>
    <n v="4134"/>
    <n v="5580.9"/>
    <n v="-1446.9"/>
    <n v="-0.35"/>
  </r>
  <r>
    <s v="Prod113"/>
    <s v="Cus003"/>
    <s v="Loc003"/>
    <x v="4"/>
    <x v="11"/>
    <x v="1"/>
    <x v="1"/>
    <x v="2"/>
    <x v="3"/>
    <x v="0"/>
    <d v="2022-10-04T00:00:00"/>
    <n v="6"/>
    <n v="1986"/>
    <n v="1787.4"/>
    <n v="198.6"/>
    <n v="0.1"/>
  </r>
  <r>
    <s v="Prod207"/>
    <s v="Cus027"/>
    <s v="Loc003"/>
    <x v="6"/>
    <x v="23"/>
    <x v="2"/>
    <x v="1"/>
    <x v="2"/>
    <x v="3"/>
    <x v="0"/>
    <d v="2022-10-04T00:00:00"/>
    <n v="7"/>
    <n v="7977"/>
    <n v="8296.08"/>
    <n v="-319.08"/>
    <n v="-0.04"/>
  </r>
  <r>
    <s v="Prod221"/>
    <s v="Cus007"/>
    <s v="Loc004"/>
    <x v="3"/>
    <x v="25"/>
    <x v="1"/>
    <x v="7"/>
    <x v="2"/>
    <x v="3"/>
    <x v="1"/>
    <d v="2022-10-04T00:00:00"/>
    <n v="200"/>
    <n v="54167"/>
    <n v="36833.56"/>
    <n v="17333.439999999999"/>
    <n v="0.32"/>
  </r>
  <r>
    <s v="Prod104"/>
    <s v="Cus005"/>
    <s v="Loc004"/>
    <x v="0"/>
    <x v="27"/>
    <x v="1"/>
    <x v="7"/>
    <x v="2"/>
    <x v="3"/>
    <x v="1"/>
    <d v="2022-10-04T00:00:00"/>
    <n v="14"/>
    <n v="9056"/>
    <n v="5976.96"/>
    <n v="3079.04"/>
    <n v="0.34"/>
  </r>
  <r>
    <s v="Prod123"/>
    <s v="Cus005"/>
    <s v="Loc004"/>
    <x v="0"/>
    <x v="27"/>
    <x v="1"/>
    <x v="7"/>
    <x v="2"/>
    <x v="3"/>
    <x v="1"/>
    <d v="2022-10-04T00:00:00"/>
    <n v="48"/>
    <n v="13991"/>
    <n v="10213.43"/>
    <n v="3777.57"/>
    <n v="0.27"/>
  </r>
  <r>
    <s v="Prod128"/>
    <s v="Cus005"/>
    <s v="Loc004"/>
    <x v="6"/>
    <x v="27"/>
    <x v="1"/>
    <x v="7"/>
    <x v="2"/>
    <x v="3"/>
    <x v="1"/>
    <d v="2022-10-04T00:00:00"/>
    <n v="12"/>
    <n v="7731"/>
    <n v="7267.14"/>
    <n v="463.86"/>
    <n v="0.06"/>
  </r>
  <r>
    <s v="Prod102"/>
    <s v="Cus005"/>
    <s v="Loc004"/>
    <x v="0"/>
    <x v="27"/>
    <x v="1"/>
    <x v="7"/>
    <x v="2"/>
    <x v="3"/>
    <x v="1"/>
    <d v="2022-10-04T00:00:00"/>
    <n v="4"/>
    <n v="1745"/>
    <n v="1430.9"/>
    <n v="314.10000000000002"/>
    <n v="0.18"/>
  </r>
  <r>
    <s v="Prod129"/>
    <s v="Cus005"/>
    <s v="Loc004"/>
    <x v="0"/>
    <x v="27"/>
    <x v="1"/>
    <x v="7"/>
    <x v="2"/>
    <x v="3"/>
    <x v="1"/>
    <d v="2022-10-04T00:00:00"/>
    <n v="6"/>
    <n v="2634"/>
    <n v="1659.42"/>
    <n v="974.58"/>
    <n v="0.37"/>
  </r>
  <r>
    <s v="Prod134"/>
    <s v="Cus005"/>
    <s v="Loc004"/>
    <x v="0"/>
    <x v="27"/>
    <x v="1"/>
    <x v="7"/>
    <x v="2"/>
    <x v="3"/>
    <x v="1"/>
    <d v="2022-10-04T00:00:00"/>
    <n v="6"/>
    <n v="2000"/>
    <n v="1620"/>
    <n v="380"/>
    <n v="0.19"/>
  </r>
  <r>
    <s v="Prod239"/>
    <s v="Cus005"/>
    <s v="Loc004"/>
    <x v="0"/>
    <x v="27"/>
    <x v="1"/>
    <x v="7"/>
    <x v="2"/>
    <x v="3"/>
    <x v="1"/>
    <d v="2022-10-04T00:00:00"/>
    <n v="451"/>
    <n v="21491"/>
    <n v="13109.51"/>
    <n v="8381.49"/>
    <n v="0.39"/>
  </r>
  <r>
    <s v="Prod114"/>
    <s v="Cus005"/>
    <s v="Loc004"/>
    <x v="3"/>
    <x v="27"/>
    <x v="1"/>
    <x v="7"/>
    <x v="2"/>
    <x v="3"/>
    <x v="1"/>
    <d v="2022-10-04T00:00:00"/>
    <n v="10"/>
    <n v="2810"/>
    <n v="2613.3000000000002"/>
    <n v="196.7"/>
    <n v="7.0000000000000007E-2"/>
  </r>
  <r>
    <s v="Prod252"/>
    <s v="Cus005"/>
    <s v="Loc004"/>
    <x v="2"/>
    <x v="27"/>
    <x v="1"/>
    <x v="7"/>
    <x v="2"/>
    <x v="3"/>
    <x v="1"/>
    <d v="2022-10-04T00:00:00"/>
    <n v="83"/>
    <n v="12644"/>
    <n v="7965.72"/>
    <n v="4678.28"/>
    <n v="0.37"/>
  </r>
  <r>
    <s v="Prod245"/>
    <s v="Cus005"/>
    <s v="Loc004"/>
    <x v="1"/>
    <x v="27"/>
    <x v="1"/>
    <x v="7"/>
    <x v="2"/>
    <x v="3"/>
    <x v="1"/>
    <d v="2022-10-04T00:00:00"/>
    <n v="470"/>
    <n v="40843"/>
    <n v="49828.46"/>
    <n v="-8985.4599999999991"/>
    <n v="-0.22"/>
  </r>
  <r>
    <s v="Prod216"/>
    <s v="Cus005"/>
    <s v="Loc004"/>
    <x v="5"/>
    <x v="27"/>
    <x v="1"/>
    <x v="7"/>
    <x v="2"/>
    <x v="3"/>
    <x v="1"/>
    <d v="2022-10-04T00:00:00"/>
    <n v="7"/>
    <n v="6213"/>
    <n v="5778.09"/>
    <n v="434.91"/>
    <n v="7.0000000000000007E-2"/>
  </r>
  <r>
    <s v="Prod126"/>
    <s v="Cus006"/>
    <s v="Loc004"/>
    <x v="0"/>
    <x v="17"/>
    <x v="1"/>
    <x v="7"/>
    <x v="2"/>
    <x v="3"/>
    <x v="1"/>
    <d v="2022-10-04T00:00:00"/>
    <n v="18"/>
    <n v="3852"/>
    <n v="2657.88"/>
    <n v="1194.1199999999999"/>
    <n v="0.31"/>
  </r>
  <r>
    <s v="Prod245"/>
    <s v="Cus006"/>
    <s v="Loc004"/>
    <x v="1"/>
    <x v="17"/>
    <x v="1"/>
    <x v="7"/>
    <x v="2"/>
    <x v="3"/>
    <x v="1"/>
    <d v="2022-10-04T00:00:00"/>
    <n v="60"/>
    <n v="6486"/>
    <n v="6550.86"/>
    <n v="-64.86"/>
    <n v="-0.01"/>
  </r>
  <r>
    <s v="Prod261"/>
    <s v="Cus006"/>
    <s v="Loc004"/>
    <x v="1"/>
    <x v="17"/>
    <x v="1"/>
    <x v="7"/>
    <x v="2"/>
    <x v="3"/>
    <x v="1"/>
    <d v="2022-10-04T00:00:00"/>
    <n v="91"/>
    <n v="59014"/>
    <n v="70816.800000000003"/>
    <n v="-11802.8"/>
    <n v="-0.2"/>
  </r>
  <r>
    <s v="Prod283"/>
    <s v="Cus006"/>
    <s v="Loc004"/>
    <x v="0"/>
    <x v="17"/>
    <x v="1"/>
    <x v="7"/>
    <x v="2"/>
    <x v="3"/>
    <x v="1"/>
    <d v="2022-10-04T00:00:00"/>
    <n v="42"/>
    <n v="5954"/>
    <n v="7978.36"/>
    <n v="-2024.36"/>
    <n v="-0.34"/>
  </r>
  <r>
    <s v="Prod288"/>
    <s v="Cus006"/>
    <s v="Loc004"/>
    <x v="2"/>
    <x v="17"/>
    <x v="1"/>
    <x v="7"/>
    <x v="2"/>
    <x v="3"/>
    <x v="1"/>
    <d v="2022-10-04T00:00:00"/>
    <n v="21"/>
    <n v="5500"/>
    <n v="6985"/>
    <n v="-1485"/>
    <n v="-0.27"/>
  </r>
  <r>
    <s v="Prod239"/>
    <s v="Cus006"/>
    <s v="Loc004"/>
    <x v="0"/>
    <x v="17"/>
    <x v="1"/>
    <x v="7"/>
    <x v="2"/>
    <x v="3"/>
    <x v="1"/>
    <d v="2022-10-04T00:00:00"/>
    <n v="120"/>
    <n v="220528"/>
    <n v="174217.12"/>
    <n v="46310.879999999997"/>
    <n v="0.21"/>
  </r>
  <r>
    <s v="Prod216"/>
    <s v="Cus006"/>
    <s v="Loc004"/>
    <x v="5"/>
    <x v="17"/>
    <x v="1"/>
    <x v="7"/>
    <x v="2"/>
    <x v="3"/>
    <x v="1"/>
    <d v="2022-10-04T00:00:00"/>
    <n v="101"/>
    <n v="49704"/>
    <n v="31313.52"/>
    <n v="18390.48"/>
    <n v="0.37"/>
  </r>
  <r>
    <s v="Prod209"/>
    <s v="Cus006"/>
    <s v="Loc004"/>
    <x v="5"/>
    <x v="17"/>
    <x v="1"/>
    <x v="7"/>
    <x v="2"/>
    <x v="3"/>
    <x v="1"/>
    <d v="2022-10-04T00:00:00"/>
    <n v="86"/>
    <n v="35759"/>
    <n v="47917.06"/>
    <n v="-12158.06"/>
    <n v="-0.34"/>
  </r>
  <r>
    <s v="Prod200"/>
    <s v="Cus006"/>
    <s v="Loc004"/>
    <x v="5"/>
    <x v="17"/>
    <x v="1"/>
    <x v="7"/>
    <x v="2"/>
    <x v="3"/>
    <x v="1"/>
    <d v="2022-10-04T00:00:00"/>
    <n v="4"/>
    <n v="417"/>
    <n v="454.53"/>
    <n v="-37.53"/>
    <n v="-0.09"/>
  </r>
  <r>
    <s v="Prod123"/>
    <s v="Cus006"/>
    <s v="Loc004"/>
    <x v="0"/>
    <x v="17"/>
    <x v="1"/>
    <x v="7"/>
    <x v="2"/>
    <x v="3"/>
    <x v="1"/>
    <d v="2022-10-04T00:00:00"/>
    <n v="8"/>
    <n v="2718"/>
    <n v="1766.7"/>
    <n v="951.3"/>
    <n v="0.35"/>
  </r>
  <r>
    <s v="Prod263"/>
    <s v="Cus006"/>
    <s v="Loc004"/>
    <x v="3"/>
    <x v="17"/>
    <x v="1"/>
    <x v="7"/>
    <x v="2"/>
    <x v="3"/>
    <x v="1"/>
    <d v="2022-10-04T00:00:00"/>
    <n v="8"/>
    <n v="1866"/>
    <n v="1194.24"/>
    <n v="671.76"/>
    <n v="0.36"/>
  </r>
  <r>
    <s v="Prod113"/>
    <s v="Cus006"/>
    <s v="Loc004"/>
    <x v="4"/>
    <x v="17"/>
    <x v="1"/>
    <x v="7"/>
    <x v="2"/>
    <x v="3"/>
    <x v="1"/>
    <d v="2022-10-04T00:00:00"/>
    <n v="6"/>
    <n v="1366"/>
    <n v="1693.84"/>
    <n v="-327.84"/>
    <n v="-0.24"/>
  </r>
  <r>
    <s v="Prod129"/>
    <s v="Cus006"/>
    <s v="Loc004"/>
    <x v="0"/>
    <x v="17"/>
    <x v="1"/>
    <x v="7"/>
    <x v="2"/>
    <x v="3"/>
    <x v="1"/>
    <d v="2022-10-04T00:00:00"/>
    <n v="6"/>
    <n v="3602"/>
    <n v="2701.5"/>
    <n v="900.5"/>
    <n v="0.25"/>
  </r>
  <r>
    <s v="Prod267"/>
    <s v="Cus006"/>
    <s v="Loc004"/>
    <x v="2"/>
    <x v="17"/>
    <x v="1"/>
    <x v="7"/>
    <x v="2"/>
    <x v="3"/>
    <x v="1"/>
    <d v="2022-10-04T00:00:00"/>
    <n v="6"/>
    <n v="5204"/>
    <n v="5516.24"/>
    <n v="-312.24"/>
    <n v="-0.06"/>
  </r>
  <r>
    <s v="Prod239"/>
    <s v="Cus006"/>
    <s v="Loc004"/>
    <x v="0"/>
    <x v="17"/>
    <x v="1"/>
    <x v="7"/>
    <x v="2"/>
    <x v="3"/>
    <x v="1"/>
    <d v="2022-10-04T00:00:00"/>
    <n v="75"/>
    <n v="4741"/>
    <n v="3650.57"/>
    <n v="1090.43"/>
    <n v="0.23"/>
  </r>
  <r>
    <s v="Prod135"/>
    <s v="Cus006"/>
    <s v="Loc004"/>
    <x v="1"/>
    <x v="17"/>
    <x v="1"/>
    <x v="7"/>
    <x v="2"/>
    <x v="3"/>
    <x v="1"/>
    <d v="2022-10-04T00:00:00"/>
    <n v="13"/>
    <n v="2403"/>
    <n v="3051.81"/>
    <n v="-648.80999999999995"/>
    <n v="-0.27"/>
  </r>
  <r>
    <s v="Prod271"/>
    <s v="Cus006"/>
    <s v="Loc004"/>
    <x v="0"/>
    <x v="17"/>
    <x v="1"/>
    <x v="7"/>
    <x v="2"/>
    <x v="3"/>
    <x v="1"/>
    <d v="2022-10-04T00:00:00"/>
    <n v="13"/>
    <n v="5583"/>
    <n v="3573.12"/>
    <n v="2009.88"/>
    <n v="0.36"/>
  </r>
  <r>
    <s v="Prod137"/>
    <s v="Cus006"/>
    <s v="Loc004"/>
    <x v="0"/>
    <x v="17"/>
    <x v="1"/>
    <x v="7"/>
    <x v="2"/>
    <x v="3"/>
    <x v="1"/>
    <d v="2022-10-04T00:00:00"/>
    <n v="5"/>
    <n v="1551"/>
    <n v="1628.55"/>
    <n v="-77.55"/>
    <n v="-0.05"/>
  </r>
  <r>
    <s v="Prod292"/>
    <s v="Cus006"/>
    <s v="Loc004"/>
    <x v="2"/>
    <x v="17"/>
    <x v="1"/>
    <x v="7"/>
    <x v="2"/>
    <x v="3"/>
    <x v="1"/>
    <d v="2022-10-04T00:00:00"/>
    <n v="5"/>
    <n v="3176"/>
    <n v="4160.5600000000004"/>
    <n v="-984.56"/>
    <n v="-0.31"/>
  </r>
  <r>
    <s v="Prod297"/>
    <s v="Cus006"/>
    <s v="Loc004"/>
    <x v="3"/>
    <x v="17"/>
    <x v="1"/>
    <x v="7"/>
    <x v="2"/>
    <x v="3"/>
    <x v="1"/>
    <d v="2022-10-04T00:00:00"/>
    <n v="5"/>
    <n v="3847"/>
    <n v="4808.75"/>
    <n v="-961.75"/>
    <n v="-0.25"/>
  </r>
  <r>
    <s v="Prod279"/>
    <s v="Cus020"/>
    <s v="Loc011"/>
    <x v="0"/>
    <x v="0"/>
    <x v="0"/>
    <x v="0"/>
    <x v="2"/>
    <x v="3"/>
    <x v="0"/>
    <d v="2022-10-05T00:00:00"/>
    <n v="1"/>
    <n v="102"/>
    <n v="135.66"/>
    <n v="-33.659999999999997"/>
    <n v="-0.33"/>
  </r>
  <r>
    <s v="Prod278"/>
    <s v="Cus020"/>
    <s v="Loc011"/>
    <x v="4"/>
    <x v="0"/>
    <x v="0"/>
    <x v="0"/>
    <x v="2"/>
    <x v="3"/>
    <x v="0"/>
    <d v="2022-10-05T00:00:00"/>
    <n v="1"/>
    <n v="102"/>
    <n v="120.36"/>
    <n v="-18.36"/>
    <n v="-0.18"/>
  </r>
  <r>
    <s v="Prod269"/>
    <s v="Cus020"/>
    <s v="Loc011"/>
    <x v="0"/>
    <x v="0"/>
    <x v="0"/>
    <x v="0"/>
    <x v="2"/>
    <x v="3"/>
    <x v="0"/>
    <d v="2022-10-05T00:00:00"/>
    <n v="1"/>
    <n v="106"/>
    <n v="79.5"/>
    <n v="26.5"/>
    <n v="0.25"/>
  </r>
  <r>
    <s v="Prod280"/>
    <s v="Cus020"/>
    <s v="Loc011"/>
    <x v="0"/>
    <x v="0"/>
    <x v="0"/>
    <x v="0"/>
    <x v="2"/>
    <x v="3"/>
    <x v="0"/>
    <d v="2022-10-05T00:00:00"/>
    <n v="1"/>
    <n v="69"/>
    <n v="44.16"/>
    <n v="24.84"/>
    <n v="0.36"/>
  </r>
  <r>
    <s v="Prod281"/>
    <s v="Cus020"/>
    <s v="Loc011"/>
    <x v="3"/>
    <x v="0"/>
    <x v="0"/>
    <x v="0"/>
    <x v="2"/>
    <x v="3"/>
    <x v="0"/>
    <d v="2022-10-05T00:00:00"/>
    <n v="1"/>
    <n v="69"/>
    <n v="86.25"/>
    <n v="-17.25"/>
    <n v="-0.25"/>
  </r>
  <r>
    <s v="Prod295"/>
    <s v="Cus020"/>
    <s v="Loc011"/>
    <x v="0"/>
    <x v="0"/>
    <x v="0"/>
    <x v="0"/>
    <x v="2"/>
    <x v="3"/>
    <x v="0"/>
    <d v="2022-10-05T00:00:00"/>
    <n v="1"/>
    <n v="69"/>
    <n v="63.48"/>
    <n v="5.52"/>
    <n v="0.08"/>
  </r>
  <r>
    <s v="Prod286"/>
    <s v="Cus020"/>
    <s v="Loc011"/>
    <x v="2"/>
    <x v="0"/>
    <x v="0"/>
    <x v="0"/>
    <x v="2"/>
    <x v="3"/>
    <x v="0"/>
    <d v="2022-10-05T00:00:00"/>
    <n v="1"/>
    <n v="130"/>
    <n v="124.8"/>
    <n v="5.2"/>
    <n v="0.04"/>
  </r>
  <r>
    <s v="Prod271"/>
    <s v="Cus020"/>
    <s v="Loc011"/>
    <x v="0"/>
    <x v="0"/>
    <x v="0"/>
    <x v="0"/>
    <x v="2"/>
    <x v="3"/>
    <x v="0"/>
    <d v="2022-10-05T00:00:00"/>
    <n v="1"/>
    <n v="125"/>
    <n v="140"/>
    <n v="-15"/>
    <n v="-0.12"/>
  </r>
  <r>
    <s v="Prod275"/>
    <s v="Cus020"/>
    <s v="Loc011"/>
    <x v="0"/>
    <x v="0"/>
    <x v="0"/>
    <x v="0"/>
    <x v="2"/>
    <x v="3"/>
    <x v="0"/>
    <d v="2022-10-05T00:00:00"/>
    <n v="1"/>
    <n v="125"/>
    <n v="76.25"/>
    <n v="48.75"/>
    <n v="0.39"/>
  </r>
  <r>
    <s v="Prod264"/>
    <s v="Cus020"/>
    <s v="Loc011"/>
    <x v="2"/>
    <x v="0"/>
    <x v="0"/>
    <x v="0"/>
    <x v="2"/>
    <x v="3"/>
    <x v="0"/>
    <d v="2022-10-05T00:00:00"/>
    <n v="1"/>
    <n v="83"/>
    <n v="89.64"/>
    <n v="-6.64"/>
    <n v="-0.08"/>
  </r>
  <r>
    <s v="Prod200"/>
    <s v="Cus020"/>
    <s v="Loc011"/>
    <x v="5"/>
    <x v="0"/>
    <x v="0"/>
    <x v="0"/>
    <x v="2"/>
    <x v="3"/>
    <x v="0"/>
    <d v="2022-10-05T00:00:00"/>
    <n v="1"/>
    <n v="42"/>
    <n v="49.14"/>
    <n v="-7.14"/>
    <n v="-0.17"/>
  </r>
  <r>
    <s v="Prod057"/>
    <s v="Cus020"/>
    <s v="Loc011"/>
    <x v="3"/>
    <x v="0"/>
    <x v="0"/>
    <x v="0"/>
    <x v="2"/>
    <x v="3"/>
    <x v="0"/>
    <d v="2022-10-05T00:00:00"/>
    <n v="1"/>
    <n v="546"/>
    <n v="453.18"/>
    <n v="92.82"/>
    <n v="0.17"/>
  </r>
  <r>
    <s v="Prod288"/>
    <s v="Cus020"/>
    <s v="Loc011"/>
    <x v="2"/>
    <x v="0"/>
    <x v="0"/>
    <x v="0"/>
    <x v="2"/>
    <x v="3"/>
    <x v="0"/>
    <d v="2022-10-05T00:00:00"/>
    <n v="1"/>
    <n v="241"/>
    <n v="236.18"/>
    <n v="4.82"/>
    <n v="0.02"/>
  </r>
  <r>
    <s v="Prod294"/>
    <s v="Cus020"/>
    <s v="Loc011"/>
    <x v="1"/>
    <x v="0"/>
    <x v="0"/>
    <x v="0"/>
    <x v="2"/>
    <x v="3"/>
    <x v="0"/>
    <d v="2022-10-05T00:00:00"/>
    <n v="1"/>
    <n v="51"/>
    <n v="42.33"/>
    <n v="8.67"/>
    <n v="0.17"/>
  </r>
  <r>
    <s v="Prod267"/>
    <s v="Cus020"/>
    <s v="Loc011"/>
    <x v="2"/>
    <x v="0"/>
    <x v="0"/>
    <x v="0"/>
    <x v="2"/>
    <x v="3"/>
    <x v="0"/>
    <d v="2022-10-05T00:00:00"/>
    <n v="1"/>
    <n v="120"/>
    <n v="144"/>
    <n v="-24"/>
    <n v="-0.2"/>
  </r>
  <r>
    <s v="Prod292"/>
    <s v="Cus020"/>
    <s v="Loc011"/>
    <x v="2"/>
    <x v="0"/>
    <x v="0"/>
    <x v="0"/>
    <x v="2"/>
    <x v="3"/>
    <x v="0"/>
    <d v="2022-10-05T00:00:00"/>
    <n v="1"/>
    <n v="93"/>
    <n v="93.93"/>
    <n v="-0.93"/>
    <n v="-0.01"/>
  </r>
  <r>
    <s v="Prod290"/>
    <s v="Cus020"/>
    <s v="Loc011"/>
    <x v="3"/>
    <x v="0"/>
    <x v="0"/>
    <x v="0"/>
    <x v="2"/>
    <x v="3"/>
    <x v="0"/>
    <d v="2022-10-05T00:00:00"/>
    <n v="1"/>
    <n v="194"/>
    <n v="240.56"/>
    <n v="-46.56"/>
    <n v="-0.24"/>
  </r>
  <r>
    <s v="Prod297"/>
    <s v="Cus020"/>
    <s v="Loc011"/>
    <x v="3"/>
    <x v="0"/>
    <x v="0"/>
    <x v="0"/>
    <x v="2"/>
    <x v="3"/>
    <x v="0"/>
    <d v="2022-10-05T00:00:00"/>
    <n v="1"/>
    <n v="356"/>
    <n v="405.84"/>
    <n v="-49.84"/>
    <n v="-0.14000000000000001"/>
  </r>
  <r>
    <s v="Prod296"/>
    <s v="Cus020"/>
    <s v="Loc011"/>
    <x v="1"/>
    <x v="0"/>
    <x v="0"/>
    <x v="0"/>
    <x v="2"/>
    <x v="3"/>
    <x v="0"/>
    <d v="2022-10-05T00:00:00"/>
    <n v="1"/>
    <n v="181"/>
    <n v="217.2"/>
    <n v="-36.200000000000003"/>
    <n v="-0.2"/>
  </r>
  <r>
    <s v="Prod296"/>
    <s v="Cus019"/>
    <s v="Loc011"/>
    <x v="1"/>
    <x v="3"/>
    <x v="0"/>
    <x v="0"/>
    <x v="2"/>
    <x v="3"/>
    <x v="0"/>
    <d v="2022-10-05T00:00:00"/>
    <n v="1"/>
    <n v="759"/>
    <n v="645.15"/>
    <n v="113.85"/>
    <n v="0.15"/>
  </r>
  <r>
    <s v="Prod271"/>
    <s v="Cus019"/>
    <s v="Loc011"/>
    <x v="0"/>
    <x v="3"/>
    <x v="0"/>
    <x v="0"/>
    <x v="2"/>
    <x v="3"/>
    <x v="0"/>
    <d v="2022-10-05T00:00:00"/>
    <n v="1"/>
    <n v="426"/>
    <n v="558.05999999999995"/>
    <n v="-132.06"/>
    <n v="-0.31"/>
  </r>
  <r>
    <s v="Prod275"/>
    <s v="Cus019"/>
    <s v="Loc011"/>
    <x v="0"/>
    <x v="3"/>
    <x v="0"/>
    <x v="0"/>
    <x v="2"/>
    <x v="3"/>
    <x v="0"/>
    <d v="2022-10-05T00:00:00"/>
    <n v="1"/>
    <n v="565"/>
    <n v="350.3"/>
    <n v="214.7"/>
    <n v="0.38"/>
  </r>
  <r>
    <s v="Prod269"/>
    <s v="Cus019"/>
    <s v="Loc011"/>
    <x v="0"/>
    <x v="3"/>
    <x v="0"/>
    <x v="0"/>
    <x v="2"/>
    <x v="3"/>
    <x v="0"/>
    <d v="2022-10-05T00:00:00"/>
    <n v="1"/>
    <n v="602"/>
    <n v="535.78"/>
    <n v="66.22"/>
    <n v="0.11"/>
  </r>
  <r>
    <s v="Prod200"/>
    <s v="Cus019"/>
    <s v="Loc011"/>
    <x v="5"/>
    <x v="3"/>
    <x v="0"/>
    <x v="0"/>
    <x v="2"/>
    <x v="3"/>
    <x v="0"/>
    <d v="2022-10-05T00:00:00"/>
    <n v="1"/>
    <n v="185"/>
    <n v="164.65"/>
    <n v="20.350000000000001"/>
    <n v="0.11"/>
  </r>
  <r>
    <s v="Prod270"/>
    <s v="Cus019"/>
    <s v="Loc011"/>
    <x v="1"/>
    <x v="3"/>
    <x v="0"/>
    <x v="0"/>
    <x v="2"/>
    <x v="3"/>
    <x v="0"/>
    <d v="2022-10-05T00:00:00"/>
    <n v="1"/>
    <n v="602"/>
    <n v="728.42"/>
    <n v="-126.42"/>
    <n v="-0.21"/>
  </r>
  <r>
    <s v="Prod290"/>
    <s v="Cus019"/>
    <s v="Loc011"/>
    <x v="3"/>
    <x v="3"/>
    <x v="0"/>
    <x v="0"/>
    <x v="2"/>
    <x v="3"/>
    <x v="0"/>
    <d v="2022-10-05T00:00:00"/>
    <n v="1"/>
    <n v="639"/>
    <n v="383.4"/>
    <n v="255.6"/>
    <n v="0.4"/>
  </r>
  <r>
    <s v="Prod292"/>
    <s v="Cus019"/>
    <s v="Loc011"/>
    <x v="2"/>
    <x v="3"/>
    <x v="0"/>
    <x v="0"/>
    <x v="2"/>
    <x v="3"/>
    <x v="0"/>
    <d v="2022-10-05T00:00:00"/>
    <n v="1"/>
    <n v="532"/>
    <n v="611.79999999999995"/>
    <n v="-79.8"/>
    <n v="-0.15"/>
  </r>
  <r>
    <s v="Prod102"/>
    <s v="Cus019"/>
    <s v="Loc011"/>
    <x v="0"/>
    <x v="3"/>
    <x v="0"/>
    <x v="0"/>
    <x v="2"/>
    <x v="3"/>
    <x v="0"/>
    <d v="2022-10-05T00:00:00"/>
    <n v="1"/>
    <n v="412"/>
    <n v="399.64"/>
    <n v="12.36"/>
    <n v="0.03"/>
  </r>
  <r>
    <s v="Prod294"/>
    <s v="Cus019"/>
    <s v="Loc011"/>
    <x v="1"/>
    <x v="3"/>
    <x v="0"/>
    <x v="0"/>
    <x v="2"/>
    <x v="3"/>
    <x v="0"/>
    <d v="2022-10-05T00:00:00"/>
    <n v="1"/>
    <n v="167"/>
    <n v="183.7"/>
    <n v="-16.7"/>
    <n v="-0.1"/>
  </r>
  <r>
    <s v="Prod263"/>
    <s v="Cus019"/>
    <s v="Loc011"/>
    <x v="3"/>
    <x v="3"/>
    <x v="0"/>
    <x v="0"/>
    <x v="2"/>
    <x v="3"/>
    <x v="0"/>
    <d v="2022-10-05T00:00:00"/>
    <n v="1"/>
    <n v="148"/>
    <n v="192.4"/>
    <n v="-44.4"/>
    <n v="-0.3"/>
  </r>
  <r>
    <s v="Prod264"/>
    <s v="Cus019"/>
    <s v="Loc011"/>
    <x v="2"/>
    <x v="3"/>
    <x v="0"/>
    <x v="0"/>
    <x v="2"/>
    <x v="3"/>
    <x v="0"/>
    <d v="2022-10-05T00:00:00"/>
    <n v="1"/>
    <n v="83"/>
    <n v="106.24"/>
    <n v="-23.24"/>
    <n v="-0.28000000000000003"/>
  </r>
  <r>
    <s v="Prod297"/>
    <s v="Cus019"/>
    <s v="Loc011"/>
    <x v="3"/>
    <x v="3"/>
    <x v="0"/>
    <x v="0"/>
    <x v="2"/>
    <x v="3"/>
    <x v="0"/>
    <d v="2022-10-05T00:00:00"/>
    <n v="1"/>
    <n v="194"/>
    <n v="126.1"/>
    <n v="67.900000000000006"/>
    <n v="0.35"/>
  </r>
  <r>
    <s v="Prod267"/>
    <s v="Cus019"/>
    <s v="Loc011"/>
    <x v="2"/>
    <x v="3"/>
    <x v="0"/>
    <x v="0"/>
    <x v="2"/>
    <x v="3"/>
    <x v="0"/>
    <d v="2022-10-05T00:00:00"/>
    <n v="1"/>
    <n v="130"/>
    <n v="102.7"/>
    <n v="27.3"/>
    <n v="0.21"/>
  </r>
  <r>
    <s v="Prod116"/>
    <s v="Cus019"/>
    <s v="Loc011"/>
    <x v="0"/>
    <x v="3"/>
    <x v="0"/>
    <x v="0"/>
    <x v="2"/>
    <x v="3"/>
    <x v="0"/>
    <d v="2022-10-05T00:00:00"/>
    <n v="1"/>
    <n v="162"/>
    <n v="103.68"/>
    <n v="58.32"/>
    <n v="0.36"/>
  </r>
  <r>
    <s v="Prod114"/>
    <s v="Cus019"/>
    <s v="Loc011"/>
    <x v="3"/>
    <x v="3"/>
    <x v="0"/>
    <x v="0"/>
    <x v="2"/>
    <x v="3"/>
    <x v="0"/>
    <d v="2022-10-05T00:00:00"/>
    <n v="1"/>
    <n v="162"/>
    <n v="174.96"/>
    <n v="-12.96"/>
    <n v="-0.08"/>
  </r>
  <r>
    <s v="Prod134"/>
    <s v="Cus019"/>
    <s v="Loc011"/>
    <x v="0"/>
    <x v="3"/>
    <x v="0"/>
    <x v="0"/>
    <x v="2"/>
    <x v="3"/>
    <x v="0"/>
    <d v="2022-10-05T00:00:00"/>
    <n v="1"/>
    <n v="120"/>
    <n v="97.2"/>
    <n v="22.8"/>
    <n v="0.19"/>
  </r>
  <r>
    <s v="Prod281"/>
    <s v="Cus024"/>
    <s v="Loc011"/>
    <x v="3"/>
    <x v="1"/>
    <x v="0"/>
    <x v="0"/>
    <x v="2"/>
    <x v="3"/>
    <x v="0"/>
    <d v="2022-10-05T00:00:00"/>
    <n v="1"/>
    <n v="102"/>
    <n v="127.5"/>
    <n v="-25.5"/>
    <n v="-0.25"/>
  </r>
  <r>
    <s v="Prod269"/>
    <s v="Cus024"/>
    <s v="Loc011"/>
    <x v="0"/>
    <x v="1"/>
    <x v="0"/>
    <x v="0"/>
    <x v="2"/>
    <x v="3"/>
    <x v="0"/>
    <d v="2022-10-05T00:00:00"/>
    <n v="1"/>
    <n v="106"/>
    <n v="127.2"/>
    <n v="-21.2"/>
    <n v="-0.2"/>
  </r>
  <r>
    <s v="Prod283"/>
    <s v="Cus024"/>
    <s v="Loc011"/>
    <x v="0"/>
    <x v="1"/>
    <x v="0"/>
    <x v="0"/>
    <x v="2"/>
    <x v="3"/>
    <x v="0"/>
    <d v="2022-10-05T00:00:00"/>
    <n v="1"/>
    <n v="106"/>
    <n v="136.74"/>
    <n v="-30.74"/>
    <n v="-0.28999999999999998"/>
  </r>
  <r>
    <s v="Prod295"/>
    <s v="Cus024"/>
    <s v="Loc011"/>
    <x v="0"/>
    <x v="1"/>
    <x v="0"/>
    <x v="0"/>
    <x v="2"/>
    <x v="3"/>
    <x v="0"/>
    <d v="2022-10-05T00:00:00"/>
    <n v="1"/>
    <n v="167"/>
    <n v="187.04"/>
    <n v="-20.04"/>
    <n v="-0.12"/>
  </r>
  <r>
    <s v="Prod294"/>
    <s v="Cus024"/>
    <s v="Loc011"/>
    <x v="1"/>
    <x v="1"/>
    <x v="0"/>
    <x v="0"/>
    <x v="2"/>
    <x v="3"/>
    <x v="0"/>
    <d v="2022-10-05T00:00:00"/>
    <n v="1"/>
    <n v="157"/>
    <n v="144.44"/>
    <n v="12.56"/>
    <n v="0.08"/>
  </r>
  <r>
    <s v="Prod280"/>
    <s v="Cus024"/>
    <s v="Loc011"/>
    <x v="0"/>
    <x v="1"/>
    <x v="0"/>
    <x v="0"/>
    <x v="2"/>
    <x v="3"/>
    <x v="0"/>
    <d v="2022-10-05T00:00:00"/>
    <n v="1"/>
    <n v="153"/>
    <n v="148.41"/>
    <n v="4.59"/>
    <n v="0.03"/>
  </r>
  <r>
    <s v="Prod297"/>
    <s v="Cus024"/>
    <s v="Loc011"/>
    <x v="3"/>
    <x v="1"/>
    <x v="0"/>
    <x v="0"/>
    <x v="2"/>
    <x v="3"/>
    <x v="0"/>
    <d v="2022-10-05T00:00:00"/>
    <n v="1"/>
    <n v="153"/>
    <n v="175.95"/>
    <n v="-22.95"/>
    <n v="-0.15"/>
  </r>
  <r>
    <s v="Prod292"/>
    <s v="Cus024"/>
    <s v="Loc011"/>
    <x v="2"/>
    <x v="1"/>
    <x v="0"/>
    <x v="0"/>
    <x v="2"/>
    <x v="3"/>
    <x v="0"/>
    <d v="2022-10-05T00:00:00"/>
    <n v="1"/>
    <n v="171"/>
    <n v="200.07"/>
    <n v="-29.07"/>
    <n v="-0.17"/>
  </r>
  <r>
    <s v="Prod270"/>
    <s v="Cus024"/>
    <s v="Loc011"/>
    <x v="1"/>
    <x v="1"/>
    <x v="0"/>
    <x v="0"/>
    <x v="2"/>
    <x v="3"/>
    <x v="0"/>
    <d v="2022-10-05T00:00:00"/>
    <n v="1"/>
    <n v="194"/>
    <n v="166.84"/>
    <n v="27.16"/>
    <n v="0.14000000000000001"/>
  </r>
  <r>
    <s v="Prod276"/>
    <s v="Cus024"/>
    <s v="Loc011"/>
    <x v="3"/>
    <x v="1"/>
    <x v="0"/>
    <x v="0"/>
    <x v="2"/>
    <x v="3"/>
    <x v="0"/>
    <d v="2022-10-05T00:00:00"/>
    <n v="1"/>
    <n v="130"/>
    <n v="136.5"/>
    <n v="-6.5"/>
    <n v="-0.05"/>
  </r>
  <r>
    <s v="Prod271"/>
    <s v="Cus024"/>
    <s v="Loc011"/>
    <x v="0"/>
    <x v="1"/>
    <x v="0"/>
    <x v="0"/>
    <x v="2"/>
    <x v="3"/>
    <x v="0"/>
    <d v="2022-10-05T00:00:00"/>
    <n v="1"/>
    <n v="227"/>
    <n v="165.71"/>
    <n v="61.29"/>
    <n v="0.27"/>
  </r>
  <r>
    <s v="Prod278"/>
    <s v="Cus024"/>
    <s v="Loc011"/>
    <x v="4"/>
    <x v="1"/>
    <x v="0"/>
    <x v="0"/>
    <x v="2"/>
    <x v="3"/>
    <x v="0"/>
    <d v="2022-10-05T00:00:00"/>
    <n v="1"/>
    <n v="583"/>
    <n v="705.43"/>
    <n v="-122.43"/>
    <n v="-0.21"/>
  </r>
  <r>
    <s v="Prod286"/>
    <s v="Cus024"/>
    <s v="Loc011"/>
    <x v="2"/>
    <x v="1"/>
    <x v="0"/>
    <x v="0"/>
    <x v="2"/>
    <x v="3"/>
    <x v="0"/>
    <d v="2022-10-05T00:00:00"/>
    <n v="1"/>
    <n v="213"/>
    <n v="215.13"/>
    <n v="-2.13"/>
    <n v="-0.01"/>
  </r>
  <r>
    <s v="Prod288"/>
    <s v="Cus024"/>
    <s v="Loc011"/>
    <x v="2"/>
    <x v="1"/>
    <x v="0"/>
    <x v="0"/>
    <x v="2"/>
    <x v="3"/>
    <x v="0"/>
    <d v="2022-10-05T00:00:00"/>
    <n v="1"/>
    <n v="222"/>
    <n v="259.74"/>
    <n v="-37.74"/>
    <n v="-0.17"/>
  </r>
  <r>
    <s v="Prod290"/>
    <s v="Cus024"/>
    <s v="Loc011"/>
    <x v="3"/>
    <x v="1"/>
    <x v="0"/>
    <x v="0"/>
    <x v="2"/>
    <x v="3"/>
    <x v="0"/>
    <d v="2022-10-05T00:00:00"/>
    <n v="1"/>
    <n v="255"/>
    <n v="232.05"/>
    <n v="22.95"/>
    <n v="0.09"/>
  </r>
  <r>
    <s v="Prod296"/>
    <s v="Cus024"/>
    <s v="Loc011"/>
    <x v="1"/>
    <x v="1"/>
    <x v="0"/>
    <x v="0"/>
    <x v="2"/>
    <x v="3"/>
    <x v="0"/>
    <d v="2022-10-05T00:00:00"/>
    <n v="1"/>
    <n v="301"/>
    <n v="183.61"/>
    <n v="117.39"/>
    <n v="0.39"/>
  </r>
  <r>
    <s v="Prod200"/>
    <s v="Cus024"/>
    <s v="Loc011"/>
    <x v="5"/>
    <x v="1"/>
    <x v="0"/>
    <x v="0"/>
    <x v="2"/>
    <x v="3"/>
    <x v="0"/>
    <d v="2022-10-05T00:00:00"/>
    <n v="1"/>
    <n v="120"/>
    <n v="153.6"/>
    <n v="-33.6"/>
    <n v="-0.28000000000000003"/>
  </r>
  <r>
    <s v="Prod102"/>
    <s v="Cus024"/>
    <s v="Loc011"/>
    <x v="0"/>
    <x v="1"/>
    <x v="0"/>
    <x v="0"/>
    <x v="2"/>
    <x v="3"/>
    <x v="0"/>
    <d v="2022-10-05T00:00:00"/>
    <n v="1"/>
    <n v="329"/>
    <n v="335.58"/>
    <n v="-6.58"/>
    <n v="-0.02"/>
  </r>
  <r>
    <s v="Prod269"/>
    <s v="Cus017"/>
    <s v="Loc011"/>
    <x v="0"/>
    <x v="16"/>
    <x v="0"/>
    <x v="0"/>
    <x v="2"/>
    <x v="3"/>
    <x v="0"/>
    <d v="2022-10-05T00:00:00"/>
    <n v="1"/>
    <n v="116"/>
    <n v="122.96"/>
    <n v="-6.96"/>
    <n v="-0.06"/>
  </r>
  <r>
    <s v="Prod270"/>
    <s v="Cus017"/>
    <s v="Loc011"/>
    <x v="1"/>
    <x v="16"/>
    <x v="0"/>
    <x v="0"/>
    <x v="2"/>
    <x v="3"/>
    <x v="0"/>
    <d v="2022-10-05T00:00:00"/>
    <n v="1"/>
    <n v="116"/>
    <n v="82.36"/>
    <n v="33.64"/>
    <n v="0.28999999999999998"/>
  </r>
  <r>
    <s v="Prod276"/>
    <s v="Cus017"/>
    <s v="Loc011"/>
    <x v="3"/>
    <x v="16"/>
    <x v="0"/>
    <x v="0"/>
    <x v="2"/>
    <x v="3"/>
    <x v="0"/>
    <d v="2022-10-05T00:00:00"/>
    <n v="1"/>
    <n v="231"/>
    <n v="175.56"/>
    <n v="55.44"/>
    <n v="0.24"/>
  </r>
  <r>
    <s v="Prod278"/>
    <s v="Cus017"/>
    <s v="Loc011"/>
    <x v="4"/>
    <x v="16"/>
    <x v="0"/>
    <x v="0"/>
    <x v="2"/>
    <x v="3"/>
    <x v="0"/>
    <d v="2022-10-05T00:00:00"/>
    <n v="1"/>
    <n v="83"/>
    <n v="83.83"/>
    <n v="-0.83"/>
    <n v="-0.01"/>
  </r>
  <r>
    <s v="Prod281"/>
    <s v="Cus017"/>
    <s v="Loc011"/>
    <x v="3"/>
    <x v="16"/>
    <x v="0"/>
    <x v="0"/>
    <x v="2"/>
    <x v="3"/>
    <x v="0"/>
    <d v="2022-10-05T00:00:00"/>
    <n v="1"/>
    <n v="74"/>
    <n v="46.62"/>
    <n v="27.38"/>
    <n v="0.37"/>
  </r>
  <r>
    <s v="Prod265"/>
    <s v="Cus017"/>
    <s v="Loc011"/>
    <x v="0"/>
    <x v="16"/>
    <x v="0"/>
    <x v="0"/>
    <x v="2"/>
    <x v="3"/>
    <x v="0"/>
    <d v="2022-10-05T00:00:00"/>
    <n v="1"/>
    <n v="255"/>
    <n v="316.2"/>
    <n v="-61.2"/>
    <n v="-0.24"/>
  </r>
  <r>
    <s v="Prod057"/>
    <s v="Cus017"/>
    <s v="Loc011"/>
    <x v="3"/>
    <x v="16"/>
    <x v="0"/>
    <x v="0"/>
    <x v="2"/>
    <x v="3"/>
    <x v="0"/>
    <d v="2022-10-05T00:00:00"/>
    <n v="1"/>
    <n v="755"/>
    <n v="498.3"/>
    <n v="256.7"/>
    <n v="0.34"/>
  </r>
  <r>
    <s v="Prod200"/>
    <s v="Cus017"/>
    <s v="Loc011"/>
    <x v="5"/>
    <x v="16"/>
    <x v="0"/>
    <x v="0"/>
    <x v="2"/>
    <x v="3"/>
    <x v="0"/>
    <d v="2022-10-05T00:00:00"/>
    <n v="1"/>
    <n v="130"/>
    <n v="111.8"/>
    <n v="18.2"/>
    <n v="0.14000000000000001"/>
  </r>
  <r>
    <s v="Prod286"/>
    <s v="Cus017"/>
    <s v="Loc011"/>
    <x v="2"/>
    <x v="16"/>
    <x v="0"/>
    <x v="0"/>
    <x v="2"/>
    <x v="3"/>
    <x v="0"/>
    <d v="2022-10-05T00:00:00"/>
    <n v="1"/>
    <n v="366"/>
    <n v="347.7"/>
    <n v="18.3"/>
    <n v="0.05"/>
  </r>
  <r>
    <s v="Prod292"/>
    <s v="Cus017"/>
    <s v="Loc011"/>
    <x v="2"/>
    <x v="16"/>
    <x v="0"/>
    <x v="0"/>
    <x v="2"/>
    <x v="3"/>
    <x v="0"/>
    <d v="2022-10-05T00:00:00"/>
    <n v="1"/>
    <n v="583"/>
    <n v="763.73"/>
    <n v="-180.73"/>
    <n v="-0.31"/>
  </r>
  <r>
    <s v="Prod290"/>
    <s v="Cus017"/>
    <s v="Loc011"/>
    <x v="3"/>
    <x v="16"/>
    <x v="0"/>
    <x v="0"/>
    <x v="2"/>
    <x v="3"/>
    <x v="0"/>
    <d v="2022-10-05T00:00:00"/>
    <n v="1"/>
    <n v="241"/>
    <n v="325.35000000000002"/>
    <n v="-84.35"/>
    <n v="-0.35"/>
  </r>
  <r>
    <s v="Prod280"/>
    <s v="Cus017"/>
    <s v="Loc011"/>
    <x v="0"/>
    <x v="16"/>
    <x v="0"/>
    <x v="0"/>
    <x v="2"/>
    <x v="3"/>
    <x v="0"/>
    <d v="2022-10-05T00:00:00"/>
    <n v="1"/>
    <n v="162"/>
    <n v="108.54"/>
    <n v="53.46"/>
    <n v="0.33"/>
  </r>
  <r>
    <s v="Prod280"/>
    <s v="Cus018"/>
    <s v="Loc011"/>
    <x v="0"/>
    <x v="12"/>
    <x v="0"/>
    <x v="0"/>
    <x v="2"/>
    <x v="3"/>
    <x v="0"/>
    <d v="2022-10-05T00:00:00"/>
    <n v="1"/>
    <n v="23"/>
    <n v="14.95"/>
    <n v="8.0500000000000007"/>
    <n v="0.35"/>
  </r>
  <r>
    <s v="Prod281"/>
    <s v="Cus018"/>
    <s v="Loc011"/>
    <x v="3"/>
    <x v="12"/>
    <x v="0"/>
    <x v="0"/>
    <x v="2"/>
    <x v="3"/>
    <x v="0"/>
    <d v="2022-10-05T00:00:00"/>
    <n v="1"/>
    <n v="28"/>
    <n v="27.44"/>
    <n v="0.56000000000000005"/>
    <n v="0.02"/>
  </r>
  <r>
    <s v="Prod295"/>
    <s v="Cus018"/>
    <s v="Loc011"/>
    <x v="0"/>
    <x v="12"/>
    <x v="0"/>
    <x v="0"/>
    <x v="2"/>
    <x v="3"/>
    <x v="0"/>
    <d v="2022-10-05T00:00:00"/>
    <n v="1"/>
    <n v="28"/>
    <n v="35.28"/>
    <n v="-7.28"/>
    <n v="-0.26"/>
  </r>
  <r>
    <s v="Prod114"/>
    <s v="Cus018"/>
    <s v="Loc011"/>
    <x v="3"/>
    <x v="12"/>
    <x v="0"/>
    <x v="0"/>
    <x v="2"/>
    <x v="3"/>
    <x v="0"/>
    <d v="2022-10-05T00:00:00"/>
    <n v="1"/>
    <n v="176"/>
    <n v="179.52"/>
    <n v="-3.52"/>
    <n v="-0.02"/>
  </r>
  <r>
    <s v="Prod134"/>
    <s v="Cus018"/>
    <s v="Loc011"/>
    <x v="0"/>
    <x v="12"/>
    <x v="0"/>
    <x v="0"/>
    <x v="2"/>
    <x v="3"/>
    <x v="0"/>
    <d v="2022-10-05T00:00:00"/>
    <n v="1"/>
    <n v="218"/>
    <n v="228.9"/>
    <n v="-10.9"/>
    <n v="-0.05"/>
  </r>
  <r>
    <s v="Prod113"/>
    <s v="Cus018"/>
    <s v="Loc011"/>
    <x v="4"/>
    <x v="12"/>
    <x v="0"/>
    <x v="0"/>
    <x v="2"/>
    <x v="3"/>
    <x v="0"/>
    <d v="2022-10-05T00:00:00"/>
    <n v="1"/>
    <n v="79"/>
    <n v="62.41"/>
    <n v="16.59"/>
    <n v="0.21"/>
  </r>
  <r>
    <s v="Prod275"/>
    <s v="Cus021"/>
    <s v="Loc011"/>
    <x v="0"/>
    <x v="9"/>
    <x v="0"/>
    <x v="0"/>
    <x v="2"/>
    <x v="3"/>
    <x v="0"/>
    <d v="2022-10-05T00:00:00"/>
    <n v="1"/>
    <n v="1477"/>
    <n v="1934.87"/>
    <n v="-457.87"/>
    <n v="-0.31"/>
  </r>
  <r>
    <s v="Prod252"/>
    <s v="Cus006"/>
    <s v="Loc004"/>
    <x v="2"/>
    <x v="17"/>
    <x v="1"/>
    <x v="7"/>
    <x v="2"/>
    <x v="3"/>
    <x v="1"/>
    <d v="2022-10-05T00:00:00"/>
    <n v="1"/>
    <n v="106"/>
    <n v="107.06"/>
    <n v="-1.06"/>
    <n v="-0.01"/>
  </r>
  <r>
    <s v="Prod129"/>
    <s v="Cus006"/>
    <s v="Loc004"/>
    <x v="0"/>
    <x v="17"/>
    <x v="1"/>
    <x v="7"/>
    <x v="2"/>
    <x v="3"/>
    <x v="1"/>
    <d v="2022-10-05T00:00:00"/>
    <n v="1"/>
    <n v="227"/>
    <n v="172.52"/>
    <n v="54.48"/>
    <n v="0.24"/>
  </r>
  <r>
    <s v="Prod156"/>
    <s v="Cus006"/>
    <s v="Loc004"/>
    <x v="0"/>
    <x v="17"/>
    <x v="1"/>
    <x v="7"/>
    <x v="2"/>
    <x v="3"/>
    <x v="1"/>
    <d v="2022-10-05T00:00:00"/>
    <n v="1"/>
    <n v="176"/>
    <n v="110.88"/>
    <n v="65.12"/>
    <n v="0.37"/>
  </r>
  <r>
    <s v="Prod280"/>
    <s v="Cus006"/>
    <s v="Loc004"/>
    <x v="0"/>
    <x v="17"/>
    <x v="1"/>
    <x v="7"/>
    <x v="2"/>
    <x v="3"/>
    <x v="1"/>
    <d v="2022-10-05T00:00:00"/>
    <n v="1"/>
    <n v="69"/>
    <n v="87.63"/>
    <n v="-18.63"/>
    <n v="-0.27"/>
  </r>
  <r>
    <s v="Prod292"/>
    <s v="Cus006"/>
    <s v="Loc004"/>
    <x v="2"/>
    <x v="17"/>
    <x v="1"/>
    <x v="7"/>
    <x v="2"/>
    <x v="3"/>
    <x v="1"/>
    <d v="2022-10-05T00:00:00"/>
    <n v="1"/>
    <n v="134"/>
    <n v="123.28"/>
    <n v="10.72"/>
    <n v="0.08"/>
  </r>
  <r>
    <s v="Prod246"/>
    <s v="Cus006"/>
    <s v="Loc004"/>
    <x v="0"/>
    <x v="17"/>
    <x v="1"/>
    <x v="7"/>
    <x v="2"/>
    <x v="3"/>
    <x v="1"/>
    <d v="2022-10-05T00:00:00"/>
    <n v="1"/>
    <n v="74"/>
    <n v="60.68"/>
    <n v="13.32"/>
    <n v="0.18"/>
  </r>
  <r>
    <s v="Prod286"/>
    <s v="Cus006"/>
    <s v="Loc004"/>
    <x v="2"/>
    <x v="17"/>
    <x v="1"/>
    <x v="7"/>
    <x v="2"/>
    <x v="3"/>
    <x v="1"/>
    <d v="2022-10-05T00:00:00"/>
    <n v="1"/>
    <n v="56"/>
    <n v="57.12"/>
    <n v="-1.1200000000000001"/>
    <n v="-0.02"/>
  </r>
  <r>
    <s v="Prod200"/>
    <s v="Cus006"/>
    <s v="Loc004"/>
    <x v="5"/>
    <x v="17"/>
    <x v="1"/>
    <x v="7"/>
    <x v="2"/>
    <x v="3"/>
    <x v="1"/>
    <d v="2022-10-05T00:00:00"/>
    <n v="1"/>
    <n v="37"/>
    <n v="23.68"/>
    <n v="13.32"/>
    <n v="0.36"/>
  </r>
  <r>
    <s v="Prod137"/>
    <s v="Cus006"/>
    <s v="Loc004"/>
    <x v="0"/>
    <x v="17"/>
    <x v="1"/>
    <x v="7"/>
    <x v="2"/>
    <x v="3"/>
    <x v="1"/>
    <d v="2022-10-05T00:00:00"/>
    <n v="1"/>
    <n v="88"/>
    <n v="116.16"/>
    <n v="-28.16"/>
    <n v="-0.32"/>
  </r>
  <r>
    <s v="Prod271"/>
    <s v="Cus006"/>
    <s v="Loc004"/>
    <x v="0"/>
    <x v="17"/>
    <x v="1"/>
    <x v="7"/>
    <x v="2"/>
    <x v="3"/>
    <x v="1"/>
    <d v="2022-10-05T00:00:00"/>
    <n v="1"/>
    <n v="88"/>
    <n v="74.8"/>
    <n v="13.2"/>
    <n v="0.15"/>
  </r>
  <r>
    <s v="Prod295"/>
    <s v="Cus020"/>
    <s v="Loc004"/>
    <x v="0"/>
    <x v="0"/>
    <x v="0"/>
    <x v="7"/>
    <x v="2"/>
    <x v="3"/>
    <x v="1"/>
    <d v="2022-10-05T00:00:00"/>
    <n v="1"/>
    <n v="69"/>
    <n v="46.23"/>
    <n v="22.77"/>
    <n v="0.33"/>
  </r>
  <r>
    <s v="Prod252"/>
    <s v="Cus020"/>
    <s v="Loc004"/>
    <x v="2"/>
    <x v="0"/>
    <x v="0"/>
    <x v="7"/>
    <x v="2"/>
    <x v="3"/>
    <x v="1"/>
    <d v="2022-10-05T00:00:00"/>
    <n v="1"/>
    <n v="194"/>
    <n v="166.84"/>
    <n v="27.16"/>
    <n v="0.14000000000000001"/>
  </r>
  <r>
    <s v="Prod117"/>
    <s v="Cus020"/>
    <s v="Loc004"/>
    <x v="5"/>
    <x v="0"/>
    <x v="0"/>
    <x v="7"/>
    <x v="2"/>
    <x v="3"/>
    <x v="1"/>
    <d v="2022-10-05T00:00:00"/>
    <n v="1"/>
    <n v="144"/>
    <n v="184.32"/>
    <n v="-40.32"/>
    <n v="-0.28000000000000003"/>
  </r>
  <r>
    <s v="Prod286"/>
    <s v="Cus020"/>
    <s v="Loc004"/>
    <x v="2"/>
    <x v="0"/>
    <x v="0"/>
    <x v="7"/>
    <x v="2"/>
    <x v="3"/>
    <x v="1"/>
    <d v="2022-10-05T00:00:00"/>
    <n v="1"/>
    <n v="116"/>
    <n v="92.8"/>
    <n v="23.2"/>
    <n v="0.2"/>
  </r>
  <r>
    <s v="Prod264"/>
    <s v="Cus020"/>
    <s v="Loc004"/>
    <x v="2"/>
    <x v="0"/>
    <x v="0"/>
    <x v="7"/>
    <x v="2"/>
    <x v="3"/>
    <x v="1"/>
    <d v="2022-10-05T00:00:00"/>
    <n v="1"/>
    <n v="153"/>
    <n v="119.34"/>
    <n v="33.659999999999997"/>
    <n v="0.22"/>
  </r>
  <r>
    <s v="Prod102"/>
    <s v="Cus020"/>
    <s v="Loc004"/>
    <x v="0"/>
    <x v="0"/>
    <x v="0"/>
    <x v="7"/>
    <x v="2"/>
    <x v="3"/>
    <x v="1"/>
    <d v="2022-10-05T00:00:00"/>
    <n v="1"/>
    <n v="1037"/>
    <n v="1037"/>
    <n v="0"/>
    <n v="0"/>
  </r>
  <r>
    <s v="Prod209"/>
    <s v="Cus020"/>
    <s v="Loc004"/>
    <x v="5"/>
    <x v="0"/>
    <x v="0"/>
    <x v="7"/>
    <x v="2"/>
    <x v="3"/>
    <x v="1"/>
    <d v="2022-10-05T00:00:00"/>
    <n v="1"/>
    <n v="125"/>
    <n v="168.75"/>
    <n v="-43.75"/>
    <n v="-0.35"/>
  </r>
  <r>
    <s v="Prod215"/>
    <s v="Cus020"/>
    <s v="Loc004"/>
    <x v="0"/>
    <x v="0"/>
    <x v="0"/>
    <x v="7"/>
    <x v="2"/>
    <x v="3"/>
    <x v="1"/>
    <d v="2022-10-05T00:00:00"/>
    <n v="1"/>
    <n v="398"/>
    <n v="242.78"/>
    <n v="155.22"/>
    <n v="0.39"/>
  </r>
  <r>
    <s v="Prod216"/>
    <s v="Cus020"/>
    <s v="Loc004"/>
    <x v="5"/>
    <x v="0"/>
    <x v="0"/>
    <x v="7"/>
    <x v="2"/>
    <x v="3"/>
    <x v="1"/>
    <d v="2022-10-05T00:00:00"/>
    <n v="1"/>
    <n v="611"/>
    <n v="739.31"/>
    <n v="-128.31"/>
    <n v="-0.21"/>
  </r>
  <r>
    <s v="Prod292"/>
    <s v="Cus020"/>
    <s v="Loc004"/>
    <x v="2"/>
    <x v="0"/>
    <x v="0"/>
    <x v="7"/>
    <x v="2"/>
    <x v="3"/>
    <x v="1"/>
    <d v="2022-10-05T00:00:00"/>
    <n v="1"/>
    <n v="273"/>
    <n v="234.78"/>
    <n v="38.22"/>
    <n v="0.14000000000000001"/>
  </r>
  <r>
    <s v="Prod294"/>
    <s v="Cus020"/>
    <s v="Loc004"/>
    <x v="1"/>
    <x v="0"/>
    <x v="0"/>
    <x v="7"/>
    <x v="2"/>
    <x v="3"/>
    <x v="1"/>
    <d v="2022-10-05T00:00:00"/>
    <n v="1"/>
    <n v="102"/>
    <n v="136.68"/>
    <n v="-34.68"/>
    <n v="-0.34"/>
  </r>
  <r>
    <s v="Prod273"/>
    <s v="Cus005"/>
    <s v="Loc004"/>
    <x v="0"/>
    <x v="27"/>
    <x v="1"/>
    <x v="7"/>
    <x v="2"/>
    <x v="3"/>
    <x v="1"/>
    <d v="2022-10-05T00:00:00"/>
    <n v="1"/>
    <n v="56"/>
    <n v="64.400000000000006"/>
    <n v="-8.4"/>
    <n v="-0.15"/>
  </r>
  <r>
    <s v="Prod210"/>
    <s v="Cus005"/>
    <s v="Loc004"/>
    <x v="1"/>
    <x v="27"/>
    <x v="1"/>
    <x v="7"/>
    <x v="2"/>
    <x v="3"/>
    <x v="1"/>
    <d v="2022-10-05T00:00:00"/>
    <n v="1"/>
    <n v="389"/>
    <n v="365.66"/>
    <n v="23.34"/>
    <n v="0.06"/>
  </r>
  <r>
    <s v="Prod239"/>
    <s v="Cus005"/>
    <s v="Loc004"/>
    <x v="0"/>
    <x v="27"/>
    <x v="1"/>
    <x v="7"/>
    <x v="2"/>
    <x v="3"/>
    <x v="1"/>
    <d v="2022-10-05T00:00:00"/>
    <n v="1"/>
    <n v="394"/>
    <n v="421.58"/>
    <n v="-27.58"/>
    <n v="-7.0000000000000007E-2"/>
  </r>
  <r>
    <s v="Prod271"/>
    <s v="Cus005"/>
    <s v="Loc004"/>
    <x v="0"/>
    <x v="27"/>
    <x v="1"/>
    <x v="7"/>
    <x v="2"/>
    <x v="3"/>
    <x v="1"/>
    <d v="2022-10-05T00:00:00"/>
    <n v="1"/>
    <n v="236"/>
    <n v="243.08"/>
    <n v="-7.08"/>
    <n v="-0.03"/>
  </r>
  <r>
    <s v="Prod274"/>
    <s v="Cus005"/>
    <s v="Loc004"/>
    <x v="0"/>
    <x v="27"/>
    <x v="1"/>
    <x v="7"/>
    <x v="2"/>
    <x v="3"/>
    <x v="1"/>
    <d v="2022-10-05T00:00:00"/>
    <n v="1"/>
    <n v="88"/>
    <n v="62.48"/>
    <n v="25.52"/>
    <n v="0.28999999999999998"/>
  </r>
  <r>
    <s v="Prod200"/>
    <s v="Cus005"/>
    <s v="Loc004"/>
    <x v="5"/>
    <x v="27"/>
    <x v="1"/>
    <x v="7"/>
    <x v="2"/>
    <x v="3"/>
    <x v="1"/>
    <d v="2022-10-05T00:00:00"/>
    <n v="1"/>
    <n v="37"/>
    <n v="24.05"/>
    <n v="12.95"/>
    <n v="0.35"/>
  </r>
  <r>
    <s v="Prod292"/>
    <s v="Cus005"/>
    <s v="Loc004"/>
    <x v="2"/>
    <x v="27"/>
    <x v="1"/>
    <x v="7"/>
    <x v="2"/>
    <x v="3"/>
    <x v="1"/>
    <d v="2022-10-05T00:00:00"/>
    <n v="1"/>
    <n v="213"/>
    <n v="168.27"/>
    <n v="44.73"/>
    <n v="0.21"/>
  </r>
  <r>
    <s v="Prod117"/>
    <s v="Cus005"/>
    <s v="Loc004"/>
    <x v="5"/>
    <x v="27"/>
    <x v="1"/>
    <x v="7"/>
    <x v="2"/>
    <x v="3"/>
    <x v="1"/>
    <d v="2022-10-05T00:00:00"/>
    <n v="1"/>
    <n v="120"/>
    <n v="151.19999999999999"/>
    <n v="-31.2"/>
    <n v="-0.26"/>
  </r>
  <r>
    <s v="Prod252"/>
    <s v="Cus005"/>
    <s v="Loc004"/>
    <x v="2"/>
    <x v="27"/>
    <x v="1"/>
    <x v="7"/>
    <x v="2"/>
    <x v="3"/>
    <x v="1"/>
    <d v="2022-10-05T00:00:00"/>
    <n v="1"/>
    <n v="102"/>
    <n v="78.540000000000006"/>
    <n v="23.46"/>
    <n v="0.23"/>
  </r>
  <r>
    <s v="Prod286"/>
    <s v="Cus005"/>
    <s v="Loc004"/>
    <x v="2"/>
    <x v="27"/>
    <x v="1"/>
    <x v="7"/>
    <x v="2"/>
    <x v="3"/>
    <x v="1"/>
    <d v="2022-10-05T00:00:00"/>
    <n v="1"/>
    <n v="102"/>
    <n v="104.04"/>
    <n v="-2.04"/>
    <n v="-0.02"/>
  </r>
  <r>
    <s v="Prod101"/>
    <s v="Cus005"/>
    <s v="Loc004"/>
    <x v="0"/>
    <x v="27"/>
    <x v="1"/>
    <x v="7"/>
    <x v="2"/>
    <x v="3"/>
    <x v="1"/>
    <d v="2022-10-05T00:00:00"/>
    <n v="1"/>
    <n v="134"/>
    <n v="135.34"/>
    <n v="-1.34"/>
    <n v="-0.01"/>
  </r>
  <r>
    <s v="Prod264"/>
    <s v="Cus005"/>
    <s v="Loc004"/>
    <x v="2"/>
    <x v="27"/>
    <x v="1"/>
    <x v="7"/>
    <x v="2"/>
    <x v="3"/>
    <x v="1"/>
    <d v="2022-10-05T00:00:00"/>
    <n v="1"/>
    <n v="69"/>
    <n v="45.54"/>
    <n v="23.46"/>
    <n v="0.34"/>
  </r>
  <r>
    <s v="Prod295"/>
    <s v="Cus005"/>
    <s v="Loc004"/>
    <x v="0"/>
    <x v="27"/>
    <x v="1"/>
    <x v="7"/>
    <x v="2"/>
    <x v="3"/>
    <x v="1"/>
    <d v="2022-10-05T00:00:00"/>
    <n v="1"/>
    <n v="32"/>
    <n v="34.880000000000003"/>
    <n v="-2.88"/>
    <n v="-0.09"/>
  </r>
  <r>
    <s v="Prod102"/>
    <s v="Cus005"/>
    <s v="Loc004"/>
    <x v="0"/>
    <x v="27"/>
    <x v="1"/>
    <x v="7"/>
    <x v="2"/>
    <x v="3"/>
    <x v="1"/>
    <d v="2022-10-05T00:00:00"/>
    <n v="1"/>
    <n v="222"/>
    <n v="255.3"/>
    <n v="-33.299999999999997"/>
    <n v="-0.15"/>
  </r>
  <r>
    <s v="Prod104"/>
    <s v="Cus005"/>
    <s v="Loc004"/>
    <x v="0"/>
    <x v="27"/>
    <x v="1"/>
    <x v="7"/>
    <x v="2"/>
    <x v="3"/>
    <x v="1"/>
    <d v="2022-10-05T00:00:00"/>
    <n v="1"/>
    <n v="222"/>
    <n v="215.34"/>
    <n v="6.66"/>
    <n v="0.03"/>
  </r>
  <r>
    <s v="Prod278"/>
    <s v="Cus005"/>
    <s v="Loc004"/>
    <x v="4"/>
    <x v="27"/>
    <x v="1"/>
    <x v="7"/>
    <x v="2"/>
    <x v="3"/>
    <x v="1"/>
    <d v="2022-10-05T00:00:00"/>
    <n v="1"/>
    <n v="144"/>
    <n v="120.96"/>
    <n v="23.04"/>
    <n v="0.16"/>
  </r>
  <r>
    <s v="Prod276"/>
    <s v="Cus005"/>
    <s v="Loc004"/>
    <x v="3"/>
    <x v="27"/>
    <x v="1"/>
    <x v="7"/>
    <x v="2"/>
    <x v="3"/>
    <x v="1"/>
    <d v="2022-10-05T00:00:00"/>
    <n v="1"/>
    <n v="125"/>
    <n v="83.75"/>
    <n v="41.25"/>
    <n v="0.33"/>
  </r>
  <r>
    <s v="Prod279"/>
    <s v="Cus005"/>
    <s v="Loc004"/>
    <x v="0"/>
    <x v="27"/>
    <x v="1"/>
    <x v="7"/>
    <x v="2"/>
    <x v="3"/>
    <x v="1"/>
    <d v="2022-10-05T00:00:00"/>
    <n v="1"/>
    <n v="125"/>
    <n v="125"/>
    <n v="0"/>
    <n v="0"/>
  </r>
  <r>
    <s v="Prod128"/>
    <s v="Cus005"/>
    <s v="Loc004"/>
    <x v="6"/>
    <x v="27"/>
    <x v="1"/>
    <x v="7"/>
    <x v="2"/>
    <x v="3"/>
    <x v="1"/>
    <d v="2022-10-05T00:00:00"/>
    <n v="1"/>
    <n v="125"/>
    <n v="161.25"/>
    <n v="-36.25"/>
    <n v="-0.28999999999999998"/>
  </r>
  <r>
    <s v="Prod134"/>
    <s v="Cus005"/>
    <s v="Loc004"/>
    <x v="0"/>
    <x v="27"/>
    <x v="1"/>
    <x v="7"/>
    <x v="2"/>
    <x v="3"/>
    <x v="1"/>
    <d v="2022-10-05T00:00:00"/>
    <n v="1"/>
    <n v="65"/>
    <n v="68.900000000000006"/>
    <n v="-3.9"/>
    <n v="-0.06"/>
  </r>
  <r>
    <s v="Prod296"/>
    <s v="Cus005"/>
    <s v="Loc004"/>
    <x v="1"/>
    <x v="27"/>
    <x v="1"/>
    <x v="7"/>
    <x v="2"/>
    <x v="3"/>
    <x v="1"/>
    <d v="2022-10-05T00:00:00"/>
    <n v="1"/>
    <n v="148"/>
    <n v="130.24"/>
    <n v="17.760000000000002"/>
    <n v="0.12"/>
  </r>
  <r>
    <s v="Prod263"/>
    <s v="Cus005"/>
    <s v="Loc004"/>
    <x v="3"/>
    <x v="27"/>
    <x v="1"/>
    <x v="7"/>
    <x v="2"/>
    <x v="3"/>
    <x v="1"/>
    <d v="2022-10-05T00:00:00"/>
    <n v="1"/>
    <n v="148"/>
    <n v="152.44"/>
    <n v="-4.4400000000000004"/>
    <n v="-0.03"/>
  </r>
  <r>
    <s v="Prod113"/>
    <s v="Cus005"/>
    <s v="Loc004"/>
    <x v="4"/>
    <x v="27"/>
    <x v="1"/>
    <x v="7"/>
    <x v="2"/>
    <x v="3"/>
    <x v="1"/>
    <d v="2022-10-05T00:00:00"/>
    <n v="1"/>
    <n v="93"/>
    <n v="102.3"/>
    <n v="-9.3000000000000007"/>
    <n v="-0.1"/>
  </r>
  <r>
    <s v="Prod281"/>
    <s v="Cus005"/>
    <s v="Loc004"/>
    <x v="3"/>
    <x v="27"/>
    <x v="1"/>
    <x v="7"/>
    <x v="2"/>
    <x v="3"/>
    <x v="1"/>
    <d v="2022-10-05T00:00:00"/>
    <n v="1"/>
    <n v="74"/>
    <n v="62.16"/>
    <n v="11.84"/>
    <n v="0.16"/>
  </r>
  <r>
    <s v="Prod265"/>
    <s v="Cus005"/>
    <s v="Loc004"/>
    <x v="0"/>
    <x v="27"/>
    <x v="1"/>
    <x v="7"/>
    <x v="2"/>
    <x v="3"/>
    <x v="1"/>
    <d v="2022-10-05T00:00:00"/>
    <n v="1"/>
    <n v="139"/>
    <n v="122.32"/>
    <n v="16.68"/>
    <n v="0.12"/>
  </r>
  <r>
    <s v="Prod288"/>
    <s v="Cus005"/>
    <s v="Loc004"/>
    <x v="2"/>
    <x v="27"/>
    <x v="1"/>
    <x v="7"/>
    <x v="2"/>
    <x v="3"/>
    <x v="1"/>
    <d v="2022-10-05T00:00:00"/>
    <n v="1"/>
    <n v="139"/>
    <n v="134.83000000000001"/>
    <n v="4.17"/>
    <n v="0.03"/>
  </r>
  <r>
    <s v="Prod294"/>
    <s v="Cus005"/>
    <s v="Loc004"/>
    <x v="1"/>
    <x v="27"/>
    <x v="1"/>
    <x v="7"/>
    <x v="2"/>
    <x v="3"/>
    <x v="1"/>
    <d v="2022-10-05T00:00:00"/>
    <n v="1"/>
    <n v="139"/>
    <n v="112.59"/>
    <n v="26.41"/>
    <n v="0.19"/>
  </r>
  <r>
    <s v="Prod148"/>
    <s v="Cus003"/>
    <s v="Loc003"/>
    <x v="0"/>
    <x v="11"/>
    <x v="1"/>
    <x v="1"/>
    <x v="2"/>
    <x v="3"/>
    <x v="0"/>
    <d v="2022-10-05T00:00:00"/>
    <n v="1"/>
    <n v="389"/>
    <n v="311.2"/>
    <n v="77.8"/>
    <n v="0.2"/>
  </r>
  <r>
    <s v="Prod167"/>
    <s v="Cus003"/>
    <s v="Loc003"/>
    <x v="3"/>
    <x v="11"/>
    <x v="1"/>
    <x v="1"/>
    <x v="2"/>
    <x v="3"/>
    <x v="0"/>
    <d v="2022-10-05T00:00:00"/>
    <n v="1"/>
    <n v="384"/>
    <n v="449.28"/>
    <n v="-65.28"/>
    <n v="-0.17"/>
  </r>
  <r>
    <s v="Prod103"/>
    <s v="Cus003"/>
    <s v="Loc003"/>
    <x v="6"/>
    <x v="11"/>
    <x v="1"/>
    <x v="1"/>
    <x v="2"/>
    <x v="3"/>
    <x v="0"/>
    <d v="2022-10-05T00:00:00"/>
    <n v="1"/>
    <n v="1310"/>
    <n v="1467.2"/>
    <n v="-157.19999999999999"/>
    <n v="-0.12"/>
  </r>
  <r>
    <s v="Prod113"/>
    <s v="Cus003"/>
    <s v="Loc003"/>
    <x v="4"/>
    <x v="11"/>
    <x v="1"/>
    <x v="1"/>
    <x v="2"/>
    <x v="3"/>
    <x v="0"/>
    <d v="2022-10-05T00:00:00"/>
    <n v="1"/>
    <n v="440"/>
    <n v="330"/>
    <n v="110"/>
    <n v="0.25"/>
  </r>
  <r>
    <s v="Prod237"/>
    <s v="Cus003"/>
    <s v="Loc003"/>
    <x v="2"/>
    <x v="11"/>
    <x v="1"/>
    <x v="1"/>
    <x v="2"/>
    <x v="3"/>
    <x v="0"/>
    <d v="2022-10-05T00:00:00"/>
    <n v="1"/>
    <n v="1440"/>
    <n v="921.6"/>
    <n v="518.4"/>
    <n v="0.36"/>
  </r>
  <r>
    <s v="Prod234"/>
    <s v="Cus010"/>
    <s v="Loc003"/>
    <x v="0"/>
    <x v="13"/>
    <x v="1"/>
    <x v="1"/>
    <x v="2"/>
    <x v="3"/>
    <x v="0"/>
    <d v="2022-10-05T00:00:00"/>
    <n v="1"/>
    <n v="431"/>
    <n v="310.32"/>
    <n v="120.68"/>
    <n v="0.28000000000000003"/>
  </r>
  <r>
    <s v="Prod161"/>
    <s v="Cus010"/>
    <s v="Loc003"/>
    <x v="6"/>
    <x v="13"/>
    <x v="1"/>
    <x v="1"/>
    <x v="2"/>
    <x v="3"/>
    <x v="0"/>
    <d v="2022-10-05T00:00:00"/>
    <n v="1"/>
    <n v="204"/>
    <n v="230.52"/>
    <n v="-26.52"/>
    <n v="-0.13"/>
  </r>
  <r>
    <s v="Prod133"/>
    <s v="Cus011"/>
    <s v="Loc003"/>
    <x v="0"/>
    <x v="2"/>
    <x v="1"/>
    <x v="1"/>
    <x v="2"/>
    <x v="3"/>
    <x v="0"/>
    <d v="2022-10-05T00:00:00"/>
    <n v="1"/>
    <n v="231"/>
    <n v="288.75"/>
    <n v="-57.75"/>
    <n v="-0.25"/>
  </r>
  <r>
    <s v="Prod271"/>
    <s v="Cus011"/>
    <s v="Loc003"/>
    <x v="0"/>
    <x v="2"/>
    <x v="1"/>
    <x v="1"/>
    <x v="2"/>
    <x v="3"/>
    <x v="0"/>
    <d v="2022-10-05T00:00:00"/>
    <n v="1"/>
    <n v="412"/>
    <n v="379.04"/>
    <n v="32.96"/>
    <n v="0.08"/>
  </r>
  <r>
    <s v="Prod295"/>
    <s v="Cus011"/>
    <s v="Loc003"/>
    <x v="0"/>
    <x v="2"/>
    <x v="1"/>
    <x v="1"/>
    <x v="2"/>
    <x v="3"/>
    <x v="0"/>
    <d v="2022-10-05T00:00:00"/>
    <n v="1"/>
    <n v="167"/>
    <n v="148.63"/>
    <n v="18.37"/>
    <n v="0.11"/>
  </r>
  <r>
    <s v="Prod297"/>
    <s v="Cus011"/>
    <s v="Loc003"/>
    <x v="3"/>
    <x v="2"/>
    <x v="1"/>
    <x v="1"/>
    <x v="2"/>
    <x v="3"/>
    <x v="0"/>
    <d v="2022-10-05T00:00:00"/>
    <n v="1"/>
    <n v="185"/>
    <n v="212.75"/>
    <n v="-27.75"/>
    <n v="-0.15"/>
  </r>
  <r>
    <s v="Prod102"/>
    <s v="Cus011"/>
    <s v="Loc003"/>
    <x v="0"/>
    <x v="2"/>
    <x v="1"/>
    <x v="1"/>
    <x v="2"/>
    <x v="3"/>
    <x v="0"/>
    <d v="2022-10-05T00:00:00"/>
    <n v="1"/>
    <n v="208"/>
    <n v="126.88"/>
    <n v="81.12"/>
    <n v="0.39"/>
  </r>
  <r>
    <s v="Prod053"/>
    <s v="Cus016"/>
    <s v="Loc007"/>
    <x v="0"/>
    <x v="24"/>
    <x v="0"/>
    <x v="3"/>
    <x v="2"/>
    <x v="3"/>
    <x v="1"/>
    <d v="2022-10-05T00:00:00"/>
    <n v="1"/>
    <n v="102"/>
    <n v="135.66"/>
    <n v="-33.659999999999997"/>
    <n v="-0.33"/>
  </r>
  <r>
    <s v="Prod093"/>
    <s v="Cus016"/>
    <s v="Loc007"/>
    <x v="3"/>
    <x v="24"/>
    <x v="0"/>
    <x v="3"/>
    <x v="2"/>
    <x v="3"/>
    <x v="1"/>
    <d v="2022-10-05T00:00:00"/>
    <n v="1"/>
    <n v="130"/>
    <n v="162.5"/>
    <n v="-32.5"/>
    <n v="-0.25"/>
  </r>
  <r>
    <s v="Prod049"/>
    <s v="Cus002"/>
    <s v="Loc007"/>
    <x v="0"/>
    <x v="8"/>
    <x v="1"/>
    <x v="3"/>
    <x v="2"/>
    <x v="3"/>
    <x v="1"/>
    <d v="2022-10-05T00:00:00"/>
    <n v="1"/>
    <n v="1819"/>
    <n v="1346.06"/>
    <n v="472.94"/>
    <n v="0.26"/>
  </r>
  <r>
    <s v="Prod166"/>
    <s v="Cus002"/>
    <s v="Loc007"/>
    <x v="0"/>
    <x v="8"/>
    <x v="1"/>
    <x v="3"/>
    <x v="2"/>
    <x v="3"/>
    <x v="1"/>
    <d v="2022-10-05T00:00:00"/>
    <n v="1"/>
    <n v="653"/>
    <n v="881.55"/>
    <n v="-228.55"/>
    <n v="-0.35"/>
  </r>
  <r>
    <s v="Prod106"/>
    <s v="Cus002"/>
    <s v="Loc007"/>
    <x v="0"/>
    <x v="8"/>
    <x v="1"/>
    <x v="3"/>
    <x v="2"/>
    <x v="3"/>
    <x v="1"/>
    <d v="2022-10-05T00:00:00"/>
    <n v="1"/>
    <n v="588"/>
    <n v="470.4"/>
    <n v="117.6"/>
    <n v="0.2"/>
  </r>
  <r>
    <s v="Prod043"/>
    <s v="Cus002"/>
    <s v="Loc007"/>
    <x v="0"/>
    <x v="8"/>
    <x v="1"/>
    <x v="3"/>
    <x v="2"/>
    <x v="3"/>
    <x v="1"/>
    <d v="2022-10-05T00:00:00"/>
    <n v="1"/>
    <n v="454"/>
    <n v="399.52"/>
    <n v="54.48"/>
    <n v="0.12"/>
  </r>
  <r>
    <s v="Prod166"/>
    <s v="Cus037"/>
    <s v="Loc007"/>
    <x v="0"/>
    <x v="15"/>
    <x v="2"/>
    <x v="3"/>
    <x v="2"/>
    <x v="3"/>
    <x v="1"/>
    <d v="2022-10-05T00:00:00"/>
    <n v="1"/>
    <n v="111"/>
    <n v="119.88"/>
    <n v="-8.8800000000000008"/>
    <n v="-0.08"/>
  </r>
  <r>
    <s v="Prod234"/>
    <s v="Cus037"/>
    <s v="Loc007"/>
    <x v="0"/>
    <x v="15"/>
    <x v="2"/>
    <x v="3"/>
    <x v="2"/>
    <x v="3"/>
    <x v="1"/>
    <d v="2022-10-05T00:00:00"/>
    <n v="1"/>
    <n v="1338"/>
    <n v="1458.42"/>
    <n v="-120.42"/>
    <n v="-0.09"/>
  </r>
  <r>
    <s v="Prod093"/>
    <s v="Cus037"/>
    <s v="Loc007"/>
    <x v="3"/>
    <x v="15"/>
    <x v="2"/>
    <x v="3"/>
    <x v="2"/>
    <x v="3"/>
    <x v="1"/>
    <d v="2022-10-05T00:00:00"/>
    <n v="1"/>
    <n v="190"/>
    <n v="195.7"/>
    <n v="-5.7"/>
    <n v="-0.03"/>
  </r>
  <r>
    <s v="Prod129"/>
    <s v="Cus037"/>
    <s v="Loc007"/>
    <x v="0"/>
    <x v="15"/>
    <x v="2"/>
    <x v="3"/>
    <x v="2"/>
    <x v="3"/>
    <x v="1"/>
    <d v="2022-10-05T00:00:00"/>
    <n v="1"/>
    <n v="713"/>
    <n v="541.88"/>
    <n v="171.12"/>
    <n v="0.24"/>
  </r>
  <r>
    <s v="Prod117"/>
    <s v="Cus037"/>
    <s v="Loc007"/>
    <x v="5"/>
    <x v="15"/>
    <x v="2"/>
    <x v="3"/>
    <x v="2"/>
    <x v="3"/>
    <x v="1"/>
    <d v="2022-10-05T00:00:00"/>
    <n v="1"/>
    <n v="375"/>
    <n v="498.75"/>
    <n v="-123.75"/>
    <n v="-0.33"/>
  </r>
  <r>
    <s v="Prod090"/>
    <s v="Cus010"/>
    <s v="Loc002"/>
    <x v="5"/>
    <x v="13"/>
    <x v="1"/>
    <x v="4"/>
    <x v="2"/>
    <x v="3"/>
    <x v="2"/>
    <d v="2022-10-05T00:00:00"/>
    <n v="1"/>
    <n v="14"/>
    <n v="15.82"/>
    <n v="-1.82"/>
    <n v="-0.13"/>
  </r>
  <r>
    <s v="Prod114"/>
    <s v="Cus031"/>
    <s v="Loc005"/>
    <x v="3"/>
    <x v="35"/>
    <x v="2"/>
    <x v="2"/>
    <x v="2"/>
    <x v="3"/>
    <x v="1"/>
    <d v="2022-10-05T00:00:00"/>
    <n v="1"/>
    <n v="171"/>
    <n v="220.59"/>
    <n v="-49.59"/>
    <n v="-0.28999999999999998"/>
  </r>
  <r>
    <s v="Prod116"/>
    <s v="Cus031"/>
    <s v="Loc005"/>
    <x v="0"/>
    <x v="35"/>
    <x v="2"/>
    <x v="2"/>
    <x v="2"/>
    <x v="3"/>
    <x v="1"/>
    <d v="2022-10-05T00:00:00"/>
    <n v="1"/>
    <n v="83"/>
    <n v="109.56"/>
    <n v="-26.56"/>
    <n v="-0.32"/>
  </r>
  <r>
    <s v="Prod117"/>
    <s v="Cus031"/>
    <s v="Loc005"/>
    <x v="5"/>
    <x v="35"/>
    <x v="2"/>
    <x v="2"/>
    <x v="2"/>
    <x v="3"/>
    <x v="1"/>
    <d v="2022-10-05T00:00:00"/>
    <n v="1"/>
    <n v="384"/>
    <n v="364.8"/>
    <n v="19.2"/>
    <n v="0.05"/>
  </r>
  <r>
    <s v="Prod122"/>
    <s v="Cus031"/>
    <s v="Loc005"/>
    <x v="1"/>
    <x v="35"/>
    <x v="2"/>
    <x v="2"/>
    <x v="2"/>
    <x v="3"/>
    <x v="1"/>
    <d v="2022-10-05T00:00:00"/>
    <n v="1"/>
    <n v="255"/>
    <n v="270.3"/>
    <n v="-15.3"/>
    <n v="-0.06"/>
  </r>
  <r>
    <s v="Prod123"/>
    <s v="Cus031"/>
    <s v="Loc005"/>
    <x v="0"/>
    <x v="35"/>
    <x v="2"/>
    <x v="2"/>
    <x v="2"/>
    <x v="3"/>
    <x v="1"/>
    <d v="2022-10-05T00:00:00"/>
    <n v="1"/>
    <n v="255"/>
    <n v="214.2"/>
    <n v="40.799999999999997"/>
    <n v="0.16"/>
  </r>
  <r>
    <s v="Prod129"/>
    <s v="Cus031"/>
    <s v="Loc005"/>
    <x v="0"/>
    <x v="35"/>
    <x v="2"/>
    <x v="2"/>
    <x v="2"/>
    <x v="3"/>
    <x v="1"/>
    <d v="2022-10-05T00:00:00"/>
    <n v="1"/>
    <n v="157"/>
    <n v="131.88"/>
    <n v="25.12"/>
    <n v="0.16"/>
  </r>
  <r>
    <s v="Prod159"/>
    <s v="Cus031"/>
    <s v="Loc005"/>
    <x v="6"/>
    <x v="35"/>
    <x v="2"/>
    <x v="2"/>
    <x v="2"/>
    <x v="3"/>
    <x v="1"/>
    <d v="2022-10-05T00:00:00"/>
    <n v="1"/>
    <n v="324"/>
    <n v="207.36"/>
    <n v="116.64"/>
    <n v="0.36"/>
  </r>
  <r>
    <s v="Prod236"/>
    <s v="Cus003"/>
    <s v="Loc014"/>
    <x v="1"/>
    <x v="11"/>
    <x v="1"/>
    <x v="6"/>
    <x v="2"/>
    <x v="3"/>
    <x v="3"/>
    <d v="2022-10-05T00:00:00"/>
    <n v="1"/>
    <n v="185"/>
    <n v="218.3"/>
    <n v="-33.299999999999997"/>
    <n v="-0.18"/>
  </r>
  <r>
    <s v="Prod287"/>
    <s v="Cus001"/>
    <s v="Loc010"/>
    <x v="3"/>
    <x v="20"/>
    <x v="1"/>
    <x v="5"/>
    <x v="2"/>
    <x v="3"/>
    <x v="2"/>
    <d v="2022-10-05T00:00:00"/>
    <n v="1"/>
    <n v="227"/>
    <n v="286.02"/>
    <n v="-59.02"/>
    <n v="-0.26"/>
  </r>
  <r>
    <s v="Prod284"/>
    <s v="Cus001"/>
    <s v="Loc010"/>
    <x v="4"/>
    <x v="20"/>
    <x v="1"/>
    <x v="5"/>
    <x v="2"/>
    <x v="3"/>
    <x v="2"/>
    <d v="2022-10-05T00:00:00"/>
    <n v="1"/>
    <n v="102"/>
    <n v="134.63999999999999"/>
    <n v="-32.64"/>
    <n v="-0.32"/>
  </r>
  <r>
    <s v="Prod291"/>
    <s v="Cus001"/>
    <s v="Loc010"/>
    <x v="1"/>
    <x v="20"/>
    <x v="1"/>
    <x v="5"/>
    <x v="2"/>
    <x v="3"/>
    <x v="2"/>
    <d v="2022-10-05T00:00:00"/>
    <n v="1"/>
    <n v="315"/>
    <n v="226.8"/>
    <n v="88.2"/>
    <n v="0.28000000000000003"/>
  </r>
  <r>
    <s v="Prod293"/>
    <s v="Cus001"/>
    <s v="Loc010"/>
    <x v="0"/>
    <x v="20"/>
    <x v="1"/>
    <x v="5"/>
    <x v="2"/>
    <x v="3"/>
    <x v="2"/>
    <d v="2022-10-05T00:00:00"/>
    <n v="1"/>
    <n v="551"/>
    <n v="628.14"/>
    <n v="-77.14"/>
    <n v="-0.14000000000000001"/>
  </r>
  <r>
    <s v="Prod053"/>
    <s v="Cus037"/>
    <s v="Loc007"/>
    <x v="0"/>
    <x v="15"/>
    <x v="2"/>
    <x v="3"/>
    <x v="2"/>
    <x v="3"/>
    <x v="1"/>
    <d v="2022-10-05T00:00:00"/>
    <n v="2"/>
    <n v="690"/>
    <n v="876.3"/>
    <n v="-186.3"/>
    <n v="-0.27"/>
  </r>
  <r>
    <s v="Prod106"/>
    <s v="Cus037"/>
    <s v="Loc007"/>
    <x v="0"/>
    <x v="15"/>
    <x v="2"/>
    <x v="3"/>
    <x v="2"/>
    <x v="3"/>
    <x v="1"/>
    <d v="2022-10-05T00:00:00"/>
    <n v="2"/>
    <n v="1421"/>
    <n v="1634.15"/>
    <n v="-213.15"/>
    <n v="-0.15"/>
  </r>
  <r>
    <s v="Prod237"/>
    <s v="Cus002"/>
    <s v="Loc007"/>
    <x v="2"/>
    <x v="8"/>
    <x v="1"/>
    <x v="3"/>
    <x v="2"/>
    <x v="3"/>
    <x v="1"/>
    <d v="2022-10-05T00:00:00"/>
    <n v="2"/>
    <n v="6093"/>
    <n v="6946.02"/>
    <n v="-853.02"/>
    <n v="-0.14000000000000001"/>
  </r>
  <r>
    <s v="Prod065"/>
    <s v="Cus010"/>
    <s v="Loc003"/>
    <x v="0"/>
    <x v="13"/>
    <x v="1"/>
    <x v="1"/>
    <x v="2"/>
    <x v="3"/>
    <x v="0"/>
    <d v="2022-10-05T00:00:00"/>
    <n v="2"/>
    <n v="500"/>
    <n v="630"/>
    <n v="-130"/>
    <n v="-0.26"/>
  </r>
  <r>
    <s v="Prod226"/>
    <s v="Cus011"/>
    <s v="Loc003"/>
    <x v="0"/>
    <x v="2"/>
    <x v="1"/>
    <x v="1"/>
    <x v="2"/>
    <x v="3"/>
    <x v="0"/>
    <d v="2022-10-05T00:00:00"/>
    <n v="2"/>
    <n v="2329"/>
    <n v="1676.88"/>
    <n v="652.12"/>
    <n v="0.28000000000000003"/>
  </r>
  <r>
    <s v="Prod237"/>
    <s v="Cus011"/>
    <s v="Loc003"/>
    <x v="2"/>
    <x v="2"/>
    <x v="1"/>
    <x v="1"/>
    <x v="2"/>
    <x v="3"/>
    <x v="0"/>
    <d v="2022-10-05T00:00:00"/>
    <n v="2"/>
    <n v="2065"/>
    <n v="1879.15"/>
    <n v="185.85"/>
    <n v="0.09"/>
  </r>
  <r>
    <s v="Prod227"/>
    <s v="Cus012"/>
    <s v="Loc003"/>
    <x v="2"/>
    <x v="19"/>
    <x v="1"/>
    <x v="1"/>
    <x v="2"/>
    <x v="3"/>
    <x v="0"/>
    <d v="2022-10-05T00:00:00"/>
    <n v="2"/>
    <n v="5412"/>
    <n v="6819.12"/>
    <n v="-1407.12"/>
    <n v="-0.26"/>
  </r>
  <r>
    <s v="Prod237"/>
    <s v="Cus012"/>
    <s v="Loc003"/>
    <x v="2"/>
    <x v="19"/>
    <x v="1"/>
    <x v="1"/>
    <x v="2"/>
    <x v="3"/>
    <x v="0"/>
    <d v="2022-10-05T00:00:00"/>
    <n v="2"/>
    <n v="4306"/>
    <n v="3444.8"/>
    <n v="861.2"/>
    <n v="0.2"/>
  </r>
  <r>
    <s v="Prod237"/>
    <s v="Cus014"/>
    <s v="Loc003"/>
    <x v="2"/>
    <x v="18"/>
    <x v="0"/>
    <x v="1"/>
    <x v="2"/>
    <x v="3"/>
    <x v="0"/>
    <d v="2022-10-05T00:00:00"/>
    <n v="2"/>
    <n v="4245"/>
    <n v="4329.8999999999996"/>
    <n v="-84.9"/>
    <n v="-0.02"/>
  </r>
  <r>
    <s v="Prod133"/>
    <s v="Cus003"/>
    <s v="Loc003"/>
    <x v="0"/>
    <x v="11"/>
    <x v="1"/>
    <x v="1"/>
    <x v="2"/>
    <x v="3"/>
    <x v="0"/>
    <d v="2022-10-05T00:00:00"/>
    <n v="2"/>
    <n v="2477"/>
    <n v="2006.37"/>
    <n v="470.63"/>
    <n v="0.19"/>
  </r>
  <r>
    <s v="Prod226"/>
    <s v="Cus003"/>
    <s v="Loc003"/>
    <x v="0"/>
    <x v="11"/>
    <x v="1"/>
    <x v="1"/>
    <x v="2"/>
    <x v="3"/>
    <x v="0"/>
    <d v="2022-10-05T00:00:00"/>
    <n v="2"/>
    <n v="4694"/>
    <n v="5585.86"/>
    <n v="-891.86"/>
    <n v="-0.19"/>
  </r>
  <r>
    <s v="Prod239"/>
    <s v="Cus007"/>
    <s v="Loc004"/>
    <x v="0"/>
    <x v="25"/>
    <x v="1"/>
    <x v="7"/>
    <x v="2"/>
    <x v="3"/>
    <x v="1"/>
    <d v="2022-10-05T00:00:00"/>
    <n v="2"/>
    <n v="199"/>
    <n v="238.8"/>
    <n v="-39.799999999999997"/>
    <n v="-0.2"/>
  </r>
  <r>
    <s v="Prod280"/>
    <s v="Cus005"/>
    <s v="Loc004"/>
    <x v="0"/>
    <x v="27"/>
    <x v="1"/>
    <x v="7"/>
    <x v="2"/>
    <x v="3"/>
    <x v="1"/>
    <d v="2022-10-05T00:00:00"/>
    <n v="2"/>
    <n v="352"/>
    <n v="390.72"/>
    <n v="-38.72"/>
    <n v="-0.11"/>
  </r>
  <r>
    <s v="Prod283"/>
    <s v="Cus005"/>
    <s v="Loc004"/>
    <x v="0"/>
    <x v="27"/>
    <x v="1"/>
    <x v="7"/>
    <x v="2"/>
    <x v="3"/>
    <x v="1"/>
    <d v="2022-10-05T00:00:00"/>
    <n v="2"/>
    <n v="231"/>
    <n v="168.63"/>
    <n v="62.37"/>
    <n v="0.27"/>
  </r>
  <r>
    <s v="Prod134"/>
    <s v="Cus021"/>
    <s v="Loc011"/>
    <x v="0"/>
    <x v="9"/>
    <x v="0"/>
    <x v="0"/>
    <x v="2"/>
    <x v="3"/>
    <x v="0"/>
    <d v="2022-10-05T00:00:00"/>
    <n v="2"/>
    <n v="889"/>
    <n v="586.74"/>
    <n v="302.26"/>
    <n v="0.34"/>
  </r>
  <r>
    <s v="Prod053"/>
    <s v="Cus017"/>
    <s v="Loc011"/>
    <x v="0"/>
    <x v="16"/>
    <x v="0"/>
    <x v="0"/>
    <x v="2"/>
    <x v="3"/>
    <x v="0"/>
    <d v="2022-10-05T00:00:00"/>
    <n v="2"/>
    <n v="532"/>
    <n v="409.64"/>
    <n v="122.36"/>
    <n v="0.23"/>
  </r>
  <r>
    <s v="Prod294"/>
    <s v="Cus017"/>
    <s v="Loc011"/>
    <x v="1"/>
    <x v="16"/>
    <x v="0"/>
    <x v="0"/>
    <x v="2"/>
    <x v="3"/>
    <x v="0"/>
    <d v="2022-10-05T00:00:00"/>
    <n v="2"/>
    <n v="532"/>
    <n v="436.24"/>
    <n v="95.76"/>
    <n v="0.18"/>
  </r>
  <r>
    <s v="Prod254"/>
    <s v="Cus024"/>
    <s v="Loc011"/>
    <x v="3"/>
    <x v="1"/>
    <x v="0"/>
    <x v="0"/>
    <x v="2"/>
    <x v="3"/>
    <x v="0"/>
    <d v="2022-10-05T00:00:00"/>
    <n v="2"/>
    <n v="366"/>
    <n v="362.34"/>
    <n v="3.66"/>
    <n v="0.01"/>
  </r>
  <r>
    <s v="Prod238"/>
    <s v="Cus019"/>
    <s v="Loc011"/>
    <x v="3"/>
    <x v="3"/>
    <x v="0"/>
    <x v="0"/>
    <x v="2"/>
    <x v="3"/>
    <x v="0"/>
    <d v="2022-10-05T00:00:00"/>
    <n v="2"/>
    <n v="106"/>
    <n v="77.38"/>
    <n v="28.62"/>
    <n v="0.27"/>
  </r>
  <r>
    <s v="Prod280"/>
    <s v="Cus019"/>
    <s v="Loc011"/>
    <x v="0"/>
    <x v="3"/>
    <x v="0"/>
    <x v="0"/>
    <x v="2"/>
    <x v="3"/>
    <x v="0"/>
    <d v="2022-10-05T00:00:00"/>
    <n v="2"/>
    <n v="329"/>
    <n v="427.7"/>
    <n v="-98.7"/>
    <n v="-0.3"/>
  </r>
  <r>
    <s v="Prod283"/>
    <s v="Cus019"/>
    <s v="Loc011"/>
    <x v="0"/>
    <x v="3"/>
    <x v="0"/>
    <x v="0"/>
    <x v="2"/>
    <x v="3"/>
    <x v="0"/>
    <d v="2022-10-05T00:00:00"/>
    <n v="2"/>
    <n v="296"/>
    <n v="263.44"/>
    <n v="32.56"/>
    <n v="0.11"/>
  </r>
  <r>
    <s v="Prod286"/>
    <s v="Cus019"/>
    <s v="Loc011"/>
    <x v="2"/>
    <x v="3"/>
    <x v="0"/>
    <x v="0"/>
    <x v="2"/>
    <x v="3"/>
    <x v="0"/>
    <d v="2022-10-05T00:00:00"/>
    <n v="3"/>
    <n v="653"/>
    <n v="398.33"/>
    <n v="254.67"/>
    <n v="0.39"/>
  </r>
  <r>
    <s v="Prod065"/>
    <s v="Cus024"/>
    <s v="Loc011"/>
    <x v="0"/>
    <x v="1"/>
    <x v="0"/>
    <x v="0"/>
    <x v="2"/>
    <x v="3"/>
    <x v="0"/>
    <d v="2022-10-05T00:00:00"/>
    <n v="3"/>
    <n v="815"/>
    <n v="660.15"/>
    <n v="154.85"/>
    <n v="0.19"/>
  </r>
  <r>
    <s v="Prod207"/>
    <s v="Cus012"/>
    <s v="Loc003"/>
    <x v="6"/>
    <x v="19"/>
    <x v="1"/>
    <x v="1"/>
    <x v="2"/>
    <x v="3"/>
    <x v="0"/>
    <d v="2022-10-05T00:00:00"/>
    <n v="3"/>
    <n v="2792"/>
    <n v="2819.92"/>
    <n v="-27.92"/>
    <n v="-0.01"/>
  </r>
  <r>
    <s v="Prod226"/>
    <s v="Cus010"/>
    <s v="Loc003"/>
    <x v="0"/>
    <x v="13"/>
    <x v="1"/>
    <x v="1"/>
    <x v="2"/>
    <x v="3"/>
    <x v="0"/>
    <d v="2022-10-05T00:00:00"/>
    <n v="3"/>
    <n v="7037"/>
    <n v="5840.71"/>
    <n v="1196.29"/>
    <n v="0.17"/>
  </r>
  <r>
    <s v="Prod227"/>
    <s v="Cus003"/>
    <s v="Loc003"/>
    <x v="2"/>
    <x v="11"/>
    <x v="1"/>
    <x v="1"/>
    <x v="2"/>
    <x v="3"/>
    <x v="0"/>
    <d v="2022-10-05T00:00:00"/>
    <n v="3"/>
    <n v="6792"/>
    <n v="4822.32"/>
    <n v="1969.68"/>
    <n v="0.28999999999999998"/>
  </r>
  <r>
    <s v="Prod239"/>
    <s v="Cus005"/>
    <s v="Loc004"/>
    <x v="0"/>
    <x v="27"/>
    <x v="1"/>
    <x v="7"/>
    <x v="2"/>
    <x v="3"/>
    <x v="1"/>
    <d v="2022-10-05T00:00:00"/>
    <n v="3"/>
    <n v="162"/>
    <n v="102.06"/>
    <n v="59.94"/>
    <n v="0.37"/>
  </r>
  <r>
    <s v="Prod053"/>
    <s v="Cus015"/>
    <s v="Loc007"/>
    <x v="0"/>
    <x v="37"/>
    <x v="0"/>
    <x v="3"/>
    <x v="2"/>
    <x v="3"/>
    <x v="1"/>
    <d v="2022-10-05T00:00:00"/>
    <n v="3"/>
    <n v="903"/>
    <n v="903"/>
    <n v="0"/>
    <n v="0"/>
  </r>
  <r>
    <s v="Prod242"/>
    <s v="Cus037"/>
    <s v="Loc007"/>
    <x v="1"/>
    <x v="15"/>
    <x v="2"/>
    <x v="3"/>
    <x v="2"/>
    <x v="3"/>
    <x v="1"/>
    <d v="2022-10-05T00:00:00"/>
    <n v="3"/>
    <n v="301"/>
    <n v="276.92"/>
    <n v="24.08"/>
    <n v="0.08"/>
  </r>
  <r>
    <s v="Prod216"/>
    <s v="Cus002"/>
    <s v="Loc005"/>
    <x v="5"/>
    <x v="8"/>
    <x v="1"/>
    <x v="2"/>
    <x v="2"/>
    <x v="3"/>
    <x v="1"/>
    <d v="2022-10-05T00:00:00"/>
    <n v="3"/>
    <n v="3694"/>
    <n v="4802.2"/>
    <n v="-1108.2"/>
    <n v="-0.3"/>
  </r>
  <r>
    <s v="Prod238"/>
    <s v="Cus001"/>
    <s v="Loc010"/>
    <x v="3"/>
    <x v="20"/>
    <x v="1"/>
    <x v="5"/>
    <x v="2"/>
    <x v="3"/>
    <x v="2"/>
    <d v="2022-10-05T00:00:00"/>
    <n v="3"/>
    <n v="208"/>
    <n v="247.52"/>
    <n v="-39.520000000000003"/>
    <n v="-0.19"/>
  </r>
  <r>
    <s v="Prod246"/>
    <s v="Cus031"/>
    <s v="Loc005"/>
    <x v="0"/>
    <x v="35"/>
    <x v="2"/>
    <x v="2"/>
    <x v="2"/>
    <x v="3"/>
    <x v="1"/>
    <d v="2022-10-05T00:00:00"/>
    <n v="5"/>
    <n v="1019"/>
    <n v="998.62"/>
    <n v="20.38"/>
    <n v="0.02"/>
  </r>
  <r>
    <s v="Prod252"/>
    <s v="Cus031"/>
    <s v="Loc005"/>
    <x v="2"/>
    <x v="35"/>
    <x v="2"/>
    <x v="2"/>
    <x v="2"/>
    <x v="3"/>
    <x v="1"/>
    <d v="2022-10-05T00:00:00"/>
    <n v="8"/>
    <n v="2704"/>
    <n v="3055.52"/>
    <n v="-351.52"/>
    <n v="-0.13"/>
  </r>
  <r>
    <s v="Prod241"/>
    <s v="Cus003"/>
    <s v="Loc014"/>
    <x v="1"/>
    <x v="11"/>
    <x v="1"/>
    <x v="6"/>
    <x v="2"/>
    <x v="3"/>
    <x v="3"/>
    <d v="2022-10-05T00:00:00"/>
    <n v="12"/>
    <n v="1014"/>
    <n v="669.24"/>
    <n v="344.76"/>
    <n v="0.34"/>
  </r>
  <r>
    <s v="Prod249"/>
    <s v="Cus003"/>
    <s v="Loc014"/>
    <x v="0"/>
    <x v="11"/>
    <x v="1"/>
    <x v="6"/>
    <x v="2"/>
    <x v="3"/>
    <x v="3"/>
    <d v="2022-10-05T00:00:00"/>
    <n v="35"/>
    <n v="3375"/>
    <n v="4421.25"/>
    <n v="-1046.25"/>
    <n v="-0.31"/>
  </r>
  <r>
    <s v="Prod053"/>
    <s v="Cus002"/>
    <s v="Loc007"/>
    <x v="0"/>
    <x v="8"/>
    <x v="1"/>
    <x v="3"/>
    <x v="2"/>
    <x v="3"/>
    <x v="1"/>
    <d v="2022-10-05T00:00:00"/>
    <n v="13"/>
    <n v="4514"/>
    <n v="4875.12"/>
    <n v="-361.12"/>
    <n v="-0.08"/>
  </r>
  <r>
    <s v="Prod057"/>
    <s v="Cus002"/>
    <s v="Loc007"/>
    <x v="3"/>
    <x v="8"/>
    <x v="1"/>
    <x v="3"/>
    <x v="2"/>
    <x v="3"/>
    <x v="1"/>
    <d v="2022-10-05T00:00:00"/>
    <n v="12"/>
    <n v="6866"/>
    <n v="4531.5600000000004"/>
    <n v="2334.44"/>
    <n v="0.34"/>
  </r>
  <r>
    <s v="Prod234"/>
    <s v="Cus002"/>
    <s v="Loc007"/>
    <x v="0"/>
    <x v="8"/>
    <x v="1"/>
    <x v="3"/>
    <x v="2"/>
    <x v="3"/>
    <x v="1"/>
    <d v="2022-10-05T00:00:00"/>
    <n v="5"/>
    <n v="7278"/>
    <n v="6186.3"/>
    <n v="1091.7"/>
    <n v="0.15"/>
  </r>
  <r>
    <s v="Prod129"/>
    <s v="Cus002"/>
    <s v="Loc007"/>
    <x v="0"/>
    <x v="8"/>
    <x v="1"/>
    <x v="3"/>
    <x v="2"/>
    <x v="3"/>
    <x v="1"/>
    <d v="2022-10-05T00:00:00"/>
    <n v="4"/>
    <n v="2153"/>
    <n v="1485.57"/>
    <n v="667.43"/>
    <n v="0.31"/>
  </r>
  <r>
    <s v="Prod232"/>
    <s v="Cus001"/>
    <s v="Loc010"/>
    <x v="0"/>
    <x v="20"/>
    <x v="1"/>
    <x v="5"/>
    <x v="2"/>
    <x v="3"/>
    <x v="2"/>
    <d v="2022-10-05T00:00:00"/>
    <n v="33"/>
    <n v="2338"/>
    <n v="2291.2399999999998"/>
    <n v="46.76"/>
    <n v="0.02"/>
  </r>
  <r>
    <s v="Prod236"/>
    <s v="Cus001"/>
    <s v="Loc010"/>
    <x v="1"/>
    <x v="20"/>
    <x v="1"/>
    <x v="5"/>
    <x v="2"/>
    <x v="3"/>
    <x v="2"/>
    <d v="2022-10-05T00:00:00"/>
    <n v="83"/>
    <n v="5972"/>
    <n v="4240.12"/>
    <n v="1731.88"/>
    <n v="0.28999999999999998"/>
  </r>
  <r>
    <s v="Prod260"/>
    <s v="Cus001"/>
    <s v="Loc010"/>
    <x v="1"/>
    <x v="20"/>
    <x v="1"/>
    <x v="5"/>
    <x v="2"/>
    <x v="3"/>
    <x v="2"/>
    <d v="2022-10-05T00:00:00"/>
    <n v="25"/>
    <n v="2569"/>
    <n v="3082.8"/>
    <n v="-513.79999999999995"/>
    <n v="-0.2"/>
  </r>
  <r>
    <s v="Prod241"/>
    <s v="Cus001"/>
    <s v="Loc010"/>
    <x v="1"/>
    <x v="20"/>
    <x v="1"/>
    <x v="5"/>
    <x v="2"/>
    <x v="3"/>
    <x v="2"/>
    <d v="2022-10-05T00:00:00"/>
    <n v="7"/>
    <n v="532"/>
    <n v="377.72"/>
    <n v="154.28"/>
    <n v="0.28999999999999998"/>
  </r>
  <r>
    <s v="Prod052"/>
    <s v="Cus022"/>
    <s v="Loc002"/>
    <x v="3"/>
    <x v="6"/>
    <x v="0"/>
    <x v="4"/>
    <x v="2"/>
    <x v="3"/>
    <x v="2"/>
    <d v="2022-10-05T00:00:00"/>
    <n v="20"/>
    <n v="38111"/>
    <n v="37729.89"/>
    <n v="381.11"/>
    <n v="0.01"/>
  </r>
  <r>
    <s v="Prod204"/>
    <s v="Cus022"/>
    <s v="Loc002"/>
    <x v="6"/>
    <x v="6"/>
    <x v="0"/>
    <x v="4"/>
    <x v="2"/>
    <x v="3"/>
    <x v="2"/>
    <d v="2022-10-05T00:00:00"/>
    <n v="10"/>
    <n v="8472"/>
    <n v="10081.68"/>
    <n v="-1609.68"/>
    <n v="-0.19"/>
  </r>
  <r>
    <s v="Prod226"/>
    <s v="Cus022"/>
    <s v="Loc002"/>
    <x v="0"/>
    <x v="6"/>
    <x v="0"/>
    <x v="4"/>
    <x v="2"/>
    <x v="3"/>
    <x v="2"/>
    <d v="2022-10-05T00:00:00"/>
    <n v="30"/>
    <n v="46037"/>
    <n v="37289.97"/>
    <n v="8747.0300000000007"/>
    <n v="0.19"/>
  </r>
  <r>
    <s v="Prod234"/>
    <s v="Cus022"/>
    <s v="Loc002"/>
    <x v="0"/>
    <x v="6"/>
    <x v="0"/>
    <x v="4"/>
    <x v="2"/>
    <x v="3"/>
    <x v="2"/>
    <d v="2022-10-05T00:00:00"/>
    <n v="40"/>
    <n v="34634"/>
    <n v="46755.9"/>
    <n v="-12121.9"/>
    <n v="-0.35"/>
  </r>
  <r>
    <s v="Prod117"/>
    <s v="Cus022"/>
    <s v="Loc002"/>
    <x v="5"/>
    <x v="6"/>
    <x v="0"/>
    <x v="4"/>
    <x v="2"/>
    <x v="3"/>
    <x v="2"/>
    <d v="2022-10-05T00:00:00"/>
    <n v="32"/>
    <n v="4259"/>
    <n v="2810.94"/>
    <n v="1448.06"/>
    <n v="0.34"/>
  </r>
  <r>
    <s v="Prod226"/>
    <s v="Cus010"/>
    <s v="Loc002"/>
    <x v="0"/>
    <x v="13"/>
    <x v="1"/>
    <x v="4"/>
    <x v="2"/>
    <x v="3"/>
    <x v="2"/>
    <d v="2022-10-05T00:00:00"/>
    <n v="7"/>
    <n v="8861"/>
    <n v="10544.59"/>
    <n v="-1683.59"/>
    <n v="-0.19"/>
  </r>
  <r>
    <s v="Prod129"/>
    <s v="Cus008"/>
    <s v="Loc002"/>
    <x v="0"/>
    <x v="5"/>
    <x v="1"/>
    <x v="4"/>
    <x v="2"/>
    <x v="3"/>
    <x v="2"/>
    <d v="2022-10-05T00:00:00"/>
    <n v="6"/>
    <n v="1889"/>
    <n v="1870.11"/>
    <n v="18.89"/>
    <n v="0.01"/>
  </r>
  <r>
    <s v="Prod056"/>
    <s v="Cus022"/>
    <s v="Loc011"/>
    <x v="0"/>
    <x v="6"/>
    <x v="0"/>
    <x v="0"/>
    <x v="2"/>
    <x v="3"/>
    <x v="0"/>
    <d v="2022-10-05T00:00:00"/>
    <n v="12"/>
    <n v="3676"/>
    <n v="4815.5600000000004"/>
    <n v="-1139.56"/>
    <n v="-0.31"/>
  </r>
  <r>
    <s v="Prod254"/>
    <s v="Cus022"/>
    <s v="Loc011"/>
    <x v="3"/>
    <x v="6"/>
    <x v="0"/>
    <x v="0"/>
    <x v="2"/>
    <x v="3"/>
    <x v="0"/>
    <d v="2022-10-05T00:00:00"/>
    <n v="7"/>
    <n v="1380"/>
    <n v="1628.4"/>
    <n v="-248.4"/>
    <n v="-0.18"/>
  </r>
  <r>
    <s v="Prod056"/>
    <s v="Cus031"/>
    <s v="Loc011"/>
    <x v="0"/>
    <x v="35"/>
    <x v="2"/>
    <x v="0"/>
    <x v="2"/>
    <x v="3"/>
    <x v="0"/>
    <d v="2022-10-05T00:00:00"/>
    <n v="72"/>
    <n v="28037"/>
    <n v="28878.11"/>
    <n v="-841.11"/>
    <n v="-0.03"/>
  </r>
  <r>
    <s v="Prod057"/>
    <s v="Cus031"/>
    <s v="Loc011"/>
    <x v="3"/>
    <x v="35"/>
    <x v="2"/>
    <x v="0"/>
    <x v="2"/>
    <x v="3"/>
    <x v="0"/>
    <d v="2022-10-05T00:00:00"/>
    <n v="11"/>
    <n v="7477"/>
    <n v="7252.69"/>
    <n v="224.31"/>
    <n v="0.03"/>
  </r>
  <r>
    <s v="Prod095"/>
    <s v="Cus024"/>
    <s v="Loc011"/>
    <x v="0"/>
    <x v="1"/>
    <x v="0"/>
    <x v="0"/>
    <x v="2"/>
    <x v="3"/>
    <x v="0"/>
    <d v="2022-10-05T00:00:00"/>
    <n v="11"/>
    <n v="2032"/>
    <n v="2458.7199999999998"/>
    <n v="-426.72"/>
    <n v="-0.21"/>
  </r>
  <r>
    <s v="Prod089"/>
    <s v="Cus017"/>
    <s v="Loc011"/>
    <x v="5"/>
    <x v="16"/>
    <x v="0"/>
    <x v="0"/>
    <x v="2"/>
    <x v="3"/>
    <x v="0"/>
    <d v="2022-10-05T00:00:00"/>
    <n v="7"/>
    <n v="1042"/>
    <n v="1385.86"/>
    <n v="-343.86"/>
    <n v="-0.33"/>
  </r>
  <r>
    <s v="Prod255"/>
    <s v="Cus017"/>
    <s v="Loc011"/>
    <x v="1"/>
    <x v="16"/>
    <x v="0"/>
    <x v="0"/>
    <x v="2"/>
    <x v="3"/>
    <x v="0"/>
    <d v="2022-10-05T00:00:00"/>
    <n v="8"/>
    <n v="1361"/>
    <n v="1619.59"/>
    <n v="-258.58999999999997"/>
    <n v="-0.19"/>
  </r>
  <r>
    <s v="Prod296"/>
    <s v="Cus021"/>
    <s v="Loc011"/>
    <x v="1"/>
    <x v="9"/>
    <x v="0"/>
    <x v="0"/>
    <x v="2"/>
    <x v="3"/>
    <x v="0"/>
    <d v="2022-10-05T00:00:00"/>
    <n v="8"/>
    <n v="5528"/>
    <n v="4975.2"/>
    <n v="552.79999999999995"/>
    <n v="0.1"/>
  </r>
  <r>
    <s v="Prod297"/>
    <s v="Cus021"/>
    <s v="Loc011"/>
    <x v="3"/>
    <x v="9"/>
    <x v="0"/>
    <x v="0"/>
    <x v="2"/>
    <x v="3"/>
    <x v="0"/>
    <d v="2022-10-05T00:00:00"/>
    <n v="8"/>
    <n v="5370"/>
    <n v="4188.6000000000004"/>
    <n v="1181.4000000000001"/>
    <n v="0.22"/>
  </r>
  <r>
    <s v="Prod295"/>
    <s v="Cus021"/>
    <s v="Loc011"/>
    <x v="0"/>
    <x v="9"/>
    <x v="0"/>
    <x v="0"/>
    <x v="2"/>
    <x v="3"/>
    <x v="0"/>
    <d v="2022-10-05T00:00:00"/>
    <n v="16"/>
    <n v="1986"/>
    <n v="2621.52"/>
    <n v="-635.52"/>
    <n v="-0.32"/>
  </r>
  <r>
    <s v="Prod263"/>
    <s v="Cus021"/>
    <s v="Loc011"/>
    <x v="3"/>
    <x v="9"/>
    <x v="0"/>
    <x v="0"/>
    <x v="2"/>
    <x v="3"/>
    <x v="0"/>
    <d v="2022-10-05T00:00:00"/>
    <n v="17"/>
    <n v="2667"/>
    <n v="2320.29"/>
    <n v="346.71"/>
    <n v="0.13"/>
  </r>
  <r>
    <s v="Prod271"/>
    <s v="Cus021"/>
    <s v="Loc011"/>
    <x v="0"/>
    <x v="9"/>
    <x v="0"/>
    <x v="0"/>
    <x v="2"/>
    <x v="3"/>
    <x v="0"/>
    <d v="2022-10-05T00:00:00"/>
    <n v="20"/>
    <n v="5417"/>
    <n v="3250.2"/>
    <n v="2166.8000000000002"/>
    <n v="0.4"/>
  </r>
  <r>
    <s v="Prod280"/>
    <s v="Cus021"/>
    <s v="Loc011"/>
    <x v="0"/>
    <x v="9"/>
    <x v="0"/>
    <x v="0"/>
    <x v="2"/>
    <x v="3"/>
    <x v="0"/>
    <d v="2022-10-05T00:00:00"/>
    <n v="26"/>
    <n v="3556"/>
    <n v="3982.72"/>
    <n v="-426.72"/>
    <n v="-0.12"/>
  </r>
  <r>
    <s v="Prod283"/>
    <s v="Cus021"/>
    <s v="Loc011"/>
    <x v="0"/>
    <x v="9"/>
    <x v="0"/>
    <x v="0"/>
    <x v="2"/>
    <x v="3"/>
    <x v="0"/>
    <d v="2022-10-05T00:00:00"/>
    <n v="30"/>
    <n v="3093"/>
    <n v="4051.83"/>
    <n v="-958.83"/>
    <n v="-0.31"/>
  </r>
  <r>
    <s v="Prod286"/>
    <s v="Cus021"/>
    <s v="Loc011"/>
    <x v="2"/>
    <x v="9"/>
    <x v="0"/>
    <x v="0"/>
    <x v="2"/>
    <x v="3"/>
    <x v="0"/>
    <d v="2022-10-05T00:00:00"/>
    <n v="43"/>
    <n v="6519"/>
    <n v="6127.86"/>
    <n v="391.14"/>
    <n v="0.06"/>
  </r>
  <r>
    <s v="Prod290"/>
    <s v="Cus021"/>
    <s v="Loc011"/>
    <x v="3"/>
    <x v="9"/>
    <x v="0"/>
    <x v="0"/>
    <x v="2"/>
    <x v="3"/>
    <x v="0"/>
    <d v="2022-10-05T00:00:00"/>
    <n v="34"/>
    <n v="13282"/>
    <n v="8102.02"/>
    <n v="5179.9799999999996"/>
    <n v="0.39"/>
  </r>
  <r>
    <s v="Prod292"/>
    <s v="Cus021"/>
    <s v="Loc011"/>
    <x v="2"/>
    <x v="9"/>
    <x v="0"/>
    <x v="0"/>
    <x v="2"/>
    <x v="3"/>
    <x v="0"/>
    <d v="2022-10-05T00:00:00"/>
    <n v="34"/>
    <n v="13282"/>
    <n v="16868.14"/>
    <n v="-3586.14"/>
    <n v="-0.27"/>
  </r>
  <r>
    <s v="Prod294"/>
    <s v="Cus021"/>
    <s v="Loc011"/>
    <x v="1"/>
    <x v="9"/>
    <x v="0"/>
    <x v="0"/>
    <x v="2"/>
    <x v="3"/>
    <x v="0"/>
    <d v="2022-10-05T00:00:00"/>
    <n v="52"/>
    <n v="5449"/>
    <n v="3378.38"/>
    <n v="2070.62"/>
    <n v="0.38"/>
  </r>
  <r>
    <s v="Prod065"/>
    <s v="Cus021"/>
    <s v="Loc011"/>
    <x v="0"/>
    <x v="9"/>
    <x v="0"/>
    <x v="0"/>
    <x v="2"/>
    <x v="3"/>
    <x v="0"/>
    <d v="2022-10-05T00:00:00"/>
    <n v="11"/>
    <n v="3472"/>
    <n v="2673.44"/>
    <n v="798.56"/>
    <n v="0.23"/>
  </r>
  <r>
    <s v="Prod057"/>
    <s v="Cus019"/>
    <s v="Loc011"/>
    <x v="3"/>
    <x v="3"/>
    <x v="0"/>
    <x v="0"/>
    <x v="2"/>
    <x v="3"/>
    <x v="0"/>
    <d v="2022-10-05T00:00:00"/>
    <n v="4"/>
    <n v="2333"/>
    <n v="2472.98"/>
    <n v="-139.97999999999999"/>
    <n v="-0.06"/>
  </r>
  <r>
    <s v="Prod250"/>
    <s v="Cus019"/>
    <s v="Loc011"/>
    <x v="6"/>
    <x v="3"/>
    <x v="0"/>
    <x v="0"/>
    <x v="2"/>
    <x v="3"/>
    <x v="0"/>
    <d v="2022-10-05T00:00:00"/>
    <n v="4"/>
    <n v="352"/>
    <n v="355.52"/>
    <n v="-3.52"/>
    <n v="-0.01"/>
  </r>
  <r>
    <s v="Prod295"/>
    <s v="Cus019"/>
    <s v="Loc011"/>
    <x v="0"/>
    <x v="3"/>
    <x v="0"/>
    <x v="0"/>
    <x v="2"/>
    <x v="3"/>
    <x v="0"/>
    <d v="2022-10-05T00:00:00"/>
    <n v="4"/>
    <n v="699"/>
    <n v="573.17999999999995"/>
    <n v="125.82"/>
    <n v="0.18"/>
  </r>
  <r>
    <s v="Prod134"/>
    <s v="Cus022"/>
    <s v="Loc011"/>
    <x v="0"/>
    <x v="6"/>
    <x v="0"/>
    <x v="0"/>
    <x v="2"/>
    <x v="3"/>
    <x v="0"/>
    <d v="2022-10-05T00:00:00"/>
    <n v="4"/>
    <n v="1486"/>
    <n v="1471.14"/>
    <n v="14.86"/>
    <n v="0.01"/>
  </r>
  <r>
    <s v="Prod053"/>
    <s v="Cus022"/>
    <s v="Loc011"/>
    <x v="0"/>
    <x v="6"/>
    <x v="0"/>
    <x v="0"/>
    <x v="2"/>
    <x v="3"/>
    <x v="0"/>
    <d v="2022-10-05T00:00:00"/>
    <n v="11"/>
    <n v="3097"/>
    <n v="2818.27"/>
    <n v="278.73"/>
    <n v="0.09"/>
  </r>
  <r>
    <s v="Prod053"/>
    <s v="Cus024"/>
    <s v="Loc011"/>
    <x v="0"/>
    <x v="1"/>
    <x v="0"/>
    <x v="0"/>
    <x v="2"/>
    <x v="3"/>
    <x v="0"/>
    <d v="2022-10-05T00:00:00"/>
    <n v="34"/>
    <n v="8588"/>
    <n v="7128.04"/>
    <n v="1459.96"/>
    <n v="0.17"/>
  </r>
  <r>
    <s v="Prod053"/>
    <s v="Cus020"/>
    <s v="Loc011"/>
    <x v="0"/>
    <x v="0"/>
    <x v="0"/>
    <x v="0"/>
    <x v="2"/>
    <x v="3"/>
    <x v="0"/>
    <d v="2022-10-05T00:00:00"/>
    <n v="43"/>
    <n v="9995"/>
    <n v="7896.05"/>
    <n v="2098.9499999999998"/>
    <n v="0.21"/>
  </r>
  <r>
    <s v="Prod053"/>
    <s v="Cus021"/>
    <s v="Loc011"/>
    <x v="0"/>
    <x v="9"/>
    <x v="0"/>
    <x v="0"/>
    <x v="2"/>
    <x v="3"/>
    <x v="0"/>
    <d v="2022-10-05T00:00:00"/>
    <n v="332"/>
    <n v="75704"/>
    <n v="59049.120000000003"/>
    <n v="16654.88"/>
    <n v="0.22"/>
  </r>
  <r>
    <s v="Prod053"/>
    <s v="Cus019"/>
    <s v="Loc011"/>
    <x v="0"/>
    <x v="3"/>
    <x v="0"/>
    <x v="0"/>
    <x v="2"/>
    <x v="3"/>
    <x v="0"/>
    <d v="2022-10-05T00:00:00"/>
    <n v="9"/>
    <n v="2343"/>
    <n v="1663.53"/>
    <n v="679.47"/>
    <n v="0.28999999999999998"/>
  </r>
  <r>
    <s v="Prod218"/>
    <s v="Cus003"/>
    <s v="Loc003"/>
    <x v="6"/>
    <x v="11"/>
    <x v="1"/>
    <x v="1"/>
    <x v="2"/>
    <x v="3"/>
    <x v="0"/>
    <d v="2022-10-05T00:00:00"/>
    <n v="8"/>
    <n v="8731"/>
    <n v="9866.0300000000007"/>
    <n v="-1135.03"/>
    <n v="-0.13"/>
  </r>
  <r>
    <s v="Prod218"/>
    <s v="Cus012"/>
    <s v="Loc003"/>
    <x v="6"/>
    <x v="19"/>
    <x v="1"/>
    <x v="1"/>
    <x v="2"/>
    <x v="3"/>
    <x v="0"/>
    <d v="2022-10-05T00:00:00"/>
    <n v="12"/>
    <n v="16778"/>
    <n v="21979.18"/>
    <n v="-5201.18"/>
    <n v="-0.31"/>
  </r>
  <r>
    <s v="Prod218"/>
    <s v="Cus014"/>
    <s v="Loc003"/>
    <x v="6"/>
    <x v="18"/>
    <x v="0"/>
    <x v="1"/>
    <x v="2"/>
    <x v="3"/>
    <x v="0"/>
    <d v="2022-10-05T00:00:00"/>
    <n v="14"/>
    <n v="15644"/>
    <n v="14392.48"/>
    <n v="1251.52"/>
    <n v="0.08"/>
  </r>
  <r>
    <s v="Prod218"/>
    <s v="Cus027"/>
    <s v="Loc003"/>
    <x v="6"/>
    <x v="23"/>
    <x v="2"/>
    <x v="1"/>
    <x v="2"/>
    <x v="3"/>
    <x v="0"/>
    <d v="2022-10-05T00:00:00"/>
    <n v="13"/>
    <n v="20713"/>
    <n v="18020.310000000001"/>
    <n v="2692.69"/>
    <n v="0.13"/>
  </r>
  <r>
    <s v="Prod060"/>
    <s v="Cus027"/>
    <s v="Loc003"/>
    <x v="3"/>
    <x v="23"/>
    <x v="2"/>
    <x v="1"/>
    <x v="2"/>
    <x v="3"/>
    <x v="0"/>
    <d v="2022-10-05T00:00:00"/>
    <n v="16"/>
    <n v="8306"/>
    <n v="7807.64"/>
    <n v="498.36"/>
    <n v="0.06"/>
  </r>
  <r>
    <s v="Prod060"/>
    <s v="Cus012"/>
    <s v="Loc003"/>
    <x v="3"/>
    <x v="19"/>
    <x v="1"/>
    <x v="1"/>
    <x v="2"/>
    <x v="3"/>
    <x v="0"/>
    <d v="2022-10-05T00:00:00"/>
    <n v="37"/>
    <n v="18449"/>
    <n v="14021.24"/>
    <n v="4427.76"/>
    <n v="0.24"/>
  </r>
  <r>
    <s v="Prod060"/>
    <s v="Cus014"/>
    <s v="Loc003"/>
    <x v="3"/>
    <x v="18"/>
    <x v="0"/>
    <x v="1"/>
    <x v="2"/>
    <x v="3"/>
    <x v="0"/>
    <d v="2022-10-05T00:00:00"/>
    <n v="80"/>
    <n v="29880"/>
    <n v="32868"/>
    <n v="-2988"/>
    <n v="-0.1"/>
  </r>
  <r>
    <s v="Prod060"/>
    <s v="Cus003"/>
    <s v="Loc003"/>
    <x v="3"/>
    <x v="11"/>
    <x v="1"/>
    <x v="1"/>
    <x v="2"/>
    <x v="3"/>
    <x v="0"/>
    <d v="2022-10-05T00:00:00"/>
    <n v="16"/>
    <n v="6824"/>
    <n v="4640.32"/>
    <n v="2183.6799999999998"/>
    <n v="0.32"/>
  </r>
  <r>
    <s v="Prod060"/>
    <s v="Cus010"/>
    <s v="Loc003"/>
    <x v="3"/>
    <x v="13"/>
    <x v="1"/>
    <x v="1"/>
    <x v="2"/>
    <x v="3"/>
    <x v="0"/>
    <d v="2022-10-05T00:00:00"/>
    <n v="28"/>
    <n v="12407"/>
    <n v="16253.17"/>
    <n v="-3846.17"/>
    <n v="-0.31"/>
  </r>
  <r>
    <s v="Prod167"/>
    <s v="Cus012"/>
    <s v="Loc003"/>
    <x v="3"/>
    <x v="19"/>
    <x v="1"/>
    <x v="1"/>
    <x v="2"/>
    <x v="3"/>
    <x v="0"/>
    <d v="2022-10-05T00:00:00"/>
    <n v="29"/>
    <n v="43514"/>
    <n v="57438.48"/>
    <n v="-13924.48"/>
    <n v="-0.32"/>
  </r>
  <r>
    <s v="Prod062"/>
    <s v="Cus013"/>
    <s v="Loc003"/>
    <x v="1"/>
    <x v="22"/>
    <x v="0"/>
    <x v="1"/>
    <x v="2"/>
    <x v="3"/>
    <x v="0"/>
    <d v="2022-10-05T00:00:00"/>
    <n v="16"/>
    <n v="7546"/>
    <n v="7847.84"/>
    <n v="-301.83999999999997"/>
    <n v="-0.04"/>
  </r>
  <r>
    <s v="Prod226"/>
    <s v="Cus014"/>
    <s v="Loc003"/>
    <x v="0"/>
    <x v="18"/>
    <x v="0"/>
    <x v="1"/>
    <x v="2"/>
    <x v="3"/>
    <x v="0"/>
    <d v="2022-10-05T00:00:00"/>
    <n v="8"/>
    <n v="15792"/>
    <n v="16107.84"/>
    <n v="-315.83999999999997"/>
    <n v="-0.02"/>
  </r>
  <r>
    <s v="Prod234"/>
    <s v="Cus012"/>
    <s v="Loc003"/>
    <x v="0"/>
    <x v="19"/>
    <x v="1"/>
    <x v="1"/>
    <x v="2"/>
    <x v="3"/>
    <x v="0"/>
    <d v="2022-10-05T00:00:00"/>
    <n v="6"/>
    <n v="8806"/>
    <n v="9422.42"/>
    <n v="-616.41999999999996"/>
    <n v="-7.0000000000000007E-2"/>
  </r>
  <r>
    <s v="Prod133"/>
    <s v="Cus027"/>
    <s v="Loc003"/>
    <x v="0"/>
    <x v="23"/>
    <x v="2"/>
    <x v="1"/>
    <x v="2"/>
    <x v="3"/>
    <x v="0"/>
    <d v="2022-10-05T00:00:00"/>
    <n v="6"/>
    <n v="7269"/>
    <n v="8868.18"/>
    <n v="-1599.18"/>
    <n v="-0.22"/>
  </r>
  <r>
    <s v="Prod133"/>
    <s v="Cus012"/>
    <s v="Loc003"/>
    <x v="0"/>
    <x v="19"/>
    <x v="1"/>
    <x v="1"/>
    <x v="2"/>
    <x v="3"/>
    <x v="0"/>
    <d v="2022-10-05T00:00:00"/>
    <n v="4"/>
    <n v="4148"/>
    <n v="4770.2"/>
    <n v="-622.20000000000005"/>
    <n v="-0.15"/>
  </r>
  <r>
    <s v="Prod207"/>
    <s v="Cus003"/>
    <s v="Loc003"/>
    <x v="6"/>
    <x v="11"/>
    <x v="1"/>
    <x v="1"/>
    <x v="2"/>
    <x v="3"/>
    <x v="0"/>
    <d v="2022-10-05T00:00:00"/>
    <n v="4"/>
    <n v="3505"/>
    <n v="3399.85"/>
    <n v="105.15"/>
    <n v="0.03"/>
  </r>
  <r>
    <s v="Prod234"/>
    <s v="Cus003"/>
    <s v="Loc003"/>
    <x v="0"/>
    <x v="11"/>
    <x v="1"/>
    <x v="1"/>
    <x v="2"/>
    <x v="3"/>
    <x v="0"/>
    <d v="2022-10-05T00:00:00"/>
    <n v="5"/>
    <n v="5727"/>
    <n v="5039.76"/>
    <n v="687.24"/>
    <n v="0.12"/>
  </r>
  <r>
    <s v="Prod118"/>
    <s v="Cus003"/>
    <s v="Loc003"/>
    <x v="4"/>
    <x v="11"/>
    <x v="1"/>
    <x v="1"/>
    <x v="2"/>
    <x v="3"/>
    <x v="0"/>
    <d v="2022-10-05T00:00:00"/>
    <n v="6"/>
    <n v="1727"/>
    <n v="1243.44"/>
    <n v="483.56"/>
    <n v="0.28000000000000003"/>
  </r>
  <r>
    <s v="Prod098"/>
    <s v="Cus003"/>
    <s v="Loc003"/>
    <x v="0"/>
    <x v="11"/>
    <x v="1"/>
    <x v="1"/>
    <x v="2"/>
    <x v="3"/>
    <x v="0"/>
    <d v="2022-10-05T00:00:00"/>
    <n v="13"/>
    <n v="1731"/>
    <n v="1661.76"/>
    <n v="69.239999999999995"/>
    <n v="0.04"/>
  </r>
  <r>
    <s v="Prod227"/>
    <s v="Cus027"/>
    <s v="Loc003"/>
    <x v="2"/>
    <x v="23"/>
    <x v="2"/>
    <x v="1"/>
    <x v="2"/>
    <x v="3"/>
    <x v="0"/>
    <d v="2022-10-05T00:00:00"/>
    <n v="7"/>
    <n v="20597"/>
    <n v="23892.52"/>
    <n v="-3295.52"/>
    <n v="-0.16"/>
  </r>
  <r>
    <s v="Prod226"/>
    <s v="Cus012"/>
    <s v="Loc003"/>
    <x v="0"/>
    <x v="19"/>
    <x v="1"/>
    <x v="1"/>
    <x v="2"/>
    <x v="3"/>
    <x v="0"/>
    <d v="2022-10-05T00:00:00"/>
    <n v="7"/>
    <n v="16023"/>
    <n v="18907.14"/>
    <n v="-2884.14"/>
    <n v="-0.18"/>
  </r>
  <r>
    <s v="Prod065"/>
    <s v="Cus012"/>
    <s v="Loc003"/>
    <x v="0"/>
    <x v="19"/>
    <x v="1"/>
    <x v="1"/>
    <x v="2"/>
    <x v="3"/>
    <x v="0"/>
    <d v="2022-10-05T00:00:00"/>
    <n v="11"/>
    <n v="2972"/>
    <n v="1783.2"/>
    <n v="1188.8"/>
    <n v="0.4"/>
  </r>
  <r>
    <s v="Prod065"/>
    <s v="Cus003"/>
    <s v="Loc003"/>
    <x v="0"/>
    <x v="11"/>
    <x v="1"/>
    <x v="1"/>
    <x v="2"/>
    <x v="3"/>
    <x v="0"/>
    <d v="2022-10-05T00:00:00"/>
    <n v="5"/>
    <n v="1333"/>
    <n v="1479.63"/>
    <n v="-146.63"/>
    <n v="-0.11"/>
  </r>
  <r>
    <s v="Prod245"/>
    <s v="Cus020"/>
    <s v="Loc004"/>
    <x v="1"/>
    <x v="0"/>
    <x v="0"/>
    <x v="7"/>
    <x v="2"/>
    <x v="3"/>
    <x v="1"/>
    <d v="2022-10-05T00:00:00"/>
    <n v="120"/>
    <n v="19648"/>
    <n v="11985.28"/>
    <n v="7662.72"/>
    <n v="0.39"/>
  </r>
  <r>
    <s v="Prod239"/>
    <s v="Cus020"/>
    <s v="Loc004"/>
    <x v="0"/>
    <x v="0"/>
    <x v="0"/>
    <x v="7"/>
    <x v="2"/>
    <x v="3"/>
    <x v="1"/>
    <d v="2022-10-05T00:00:00"/>
    <n v="5"/>
    <n v="477"/>
    <n v="581.94000000000005"/>
    <n v="-104.94"/>
    <n v="-0.22"/>
  </r>
  <r>
    <s v="Prod031"/>
    <s v="Cus007"/>
    <s v="Loc004"/>
    <x v="0"/>
    <x v="25"/>
    <x v="1"/>
    <x v="7"/>
    <x v="2"/>
    <x v="3"/>
    <x v="1"/>
    <d v="2022-10-05T00:00:00"/>
    <n v="10"/>
    <n v="3944"/>
    <n v="4535.6000000000004"/>
    <n v="-591.6"/>
    <n v="-0.15"/>
  </r>
  <r>
    <s v="Prod189"/>
    <s v="Cus007"/>
    <s v="Loc004"/>
    <x v="3"/>
    <x v="25"/>
    <x v="1"/>
    <x v="7"/>
    <x v="2"/>
    <x v="3"/>
    <x v="1"/>
    <d v="2022-10-05T00:00:00"/>
    <n v="10"/>
    <n v="3944"/>
    <n v="3549.6"/>
    <n v="394.4"/>
    <n v="0.1"/>
  </r>
  <r>
    <s v="Prod025"/>
    <s v="Cus007"/>
    <s v="Loc004"/>
    <x v="3"/>
    <x v="25"/>
    <x v="1"/>
    <x v="7"/>
    <x v="2"/>
    <x v="3"/>
    <x v="1"/>
    <d v="2022-10-05T00:00:00"/>
    <n v="5"/>
    <n v="16653"/>
    <n v="10824.45"/>
    <n v="5828.55"/>
    <n v="0.35"/>
  </r>
  <r>
    <s v="Prod216"/>
    <s v="Cus005"/>
    <s v="Loc004"/>
    <x v="5"/>
    <x v="27"/>
    <x v="1"/>
    <x v="7"/>
    <x v="2"/>
    <x v="3"/>
    <x v="1"/>
    <d v="2022-10-05T00:00:00"/>
    <n v="14"/>
    <n v="12736"/>
    <n v="15665.28"/>
    <n v="-2929.28"/>
    <n v="-0.23"/>
  </r>
  <r>
    <s v="Prod102"/>
    <s v="Cus005"/>
    <s v="Loc004"/>
    <x v="0"/>
    <x v="27"/>
    <x v="1"/>
    <x v="7"/>
    <x v="2"/>
    <x v="3"/>
    <x v="1"/>
    <d v="2022-10-05T00:00:00"/>
    <n v="4"/>
    <n v="1745"/>
    <n v="1221.5"/>
    <n v="523.5"/>
    <n v="0.3"/>
  </r>
  <r>
    <s v="Prod245"/>
    <s v="Cus005"/>
    <s v="Loc004"/>
    <x v="1"/>
    <x v="27"/>
    <x v="1"/>
    <x v="7"/>
    <x v="2"/>
    <x v="3"/>
    <x v="1"/>
    <d v="2022-10-05T00:00:00"/>
    <n v="60"/>
    <n v="5213"/>
    <n v="4691.7"/>
    <n v="521.29999999999995"/>
    <n v="0.1"/>
  </r>
  <r>
    <s v="Prod116"/>
    <s v="Cus006"/>
    <s v="Loc004"/>
    <x v="0"/>
    <x v="17"/>
    <x v="1"/>
    <x v="7"/>
    <x v="2"/>
    <x v="3"/>
    <x v="1"/>
    <d v="2022-10-05T00:00:00"/>
    <n v="16"/>
    <n v="5926"/>
    <n v="7526.02"/>
    <n v="-1600.02"/>
    <n v="-0.27"/>
  </r>
  <r>
    <s v="Prod267"/>
    <s v="Cus006"/>
    <s v="Loc004"/>
    <x v="2"/>
    <x v="17"/>
    <x v="1"/>
    <x v="7"/>
    <x v="2"/>
    <x v="3"/>
    <x v="1"/>
    <d v="2022-10-05T00:00:00"/>
    <n v="51"/>
    <n v="50991"/>
    <n v="50991"/>
    <n v="0"/>
    <n v="0"/>
  </r>
  <r>
    <s v="Prod122"/>
    <s v="Cus006"/>
    <s v="Loc004"/>
    <x v="1"/>
    <x v="17"/>
    <x v="1"/>
    <x v="7"/>
    <x v="2"/>
    <x v="3"/>
    <x v="1"/>
    <d v="2022-10-05T00:00:00"/>
    <n v="17"/>
    <n v="4731"/>
    <n v="2980.53"/>
    <n v="1750.47"/>
    <n v="0.37"/>
  </r>
  <r>
    <s v="Prod123"/>
    <s v="Cus006"/>
    <s v="Loc004"/>
    <x v="0"/>
    <x v="17"/>
    <x v="1"/>
    <x v="7"/>
    <x v="2"/>
    <x v="3"/>
    <x v="1"/>
    <d v="2022-10-05T00:00:00"/>
    <n v="60"/>
    <n v="26116"/>
    <n v="25071.360000000001"/>
    <n v="1044.6400000000001"/>
    <n v="0.04"/>
  </r>
  <r>
    <s v="Prod224"/>
    <s v="Cus006"/>
    <s v="Loc004"/>
    <x v="1"/>
    <x v="17"/>
    <x v="1"/>
    <x v="7"/>
    <x v="2"/>
    <x v="3"/>
    <x v="1"/>
    <d v="2022-10-05T00:00:00"/>
    <n v="53"/>
    <n v="84352"/>
    <n v="107970.56"/>
    <n v="-23618.560000000001"/>
    <n v="-0.28000000000000003"/>
  </r>
  <r>
    <s v="Prod114"/>
    <s v="Cus006"/>
    <s v="Loc004"/>
    <x v="3"/>
    <x v="17"/>
    <x v="1"/>
    <x v="7"/>
    <x v="2"/>
    <x v="3"/>
    <x v="1"/>
    <d v="2022-10-05T00:00:00"/>
    <n v="8"/>
    <n v="2963"/>
    <n v="3703.75"/>
    <n v="-740.75"/>
    <n v="-0.25"/>
  </r>
  <r>
    <s v="Prod239"/>
    <s v="Cus006"/>
    <s v="Loc004"/>
    <x v="0"/>
    <x v="17"/>
    <x v="1"/>
    <x v="7"/>
    <x v="2"/>
    <x v="3"/>
    <x v="1"/>
    <d v="2022-10-05T00:00:00"/>
    <n v="523"/>
    <n v="33051"/>
    <n v="43296.81"/>
    <n v="-10245.81"/>
    <n v="-0.31"/>
  </r>
  <r>
    <s v="Prod102"/>
    <s v="Cus006"/>
    <s v="Loc004"/>
    <x v="0"/>
    <x v="17"/>
    <x v="1"/>
    <x v="7"/>
    <x v="2"/>
    <x v="3"/>
    <x v="1"/>
    <d v="2022-10-05T00:00:00"/>
    <n v="23"/>
    <n v="30644"/>
    <n v="18999.28"/>
    <n v="11644.72"/>
    <n v="0.38"/>
  </r>
  <r>
    <s v="Prod261"/>
    <s v="Cus006"/>
    <s v="Loc004"/>
    <x v="1"/>
    <x v="17"/>
    <x v="1"/>
    <x v="7"/>
    <x v="2"/>
    <x v="3"/>
    <x v="1"/>
    <d v="2022-10-05T00:00:00"/>
    <n v="23"/>
    <n v="13134"/>
    <n v="11820.6"/>
    <n v="1313.4"/>
    <n v="0.1"/>
  </r>
  <r>
    <s v="Prod232"/>
    <s v="Cus006"/>
    <s v="Loc004"/>
    <x v="0"/>
    <x v="17"/>
    <x v="1"/>
    <x v="7"/>
    <x v="2"/>
    <x v="3"/>
    <x v="1"/>
    <d v="2022-10-05T00:00:00"/>
    <n v="23"/>
    <n v="49625.95"/>
    <n v="43153"/>
    <n v="6472.95"/>
    <n v="0.13"/>
  </r>
  <r>
    <s v="Prod040"/>
    <s v="Cus006"/>
    <s v="Loc004"/>
    <x v="0"/>
    <x v="17"/>
    <x v="1"/>
    <x v="7"/>
    <x v="2"/>
    <x v="3"/>
    <x v="1"/>
    <d v="2022-10-05T00:00:00"/>
    <n v="7"/>
    <n v="14130"/>
    <n v="17662.5"/>
    <n v="-3532.5"/>
    <n v="-0.25"/>
  </r>
  <r>
    <s v="Prod117"/>
    <s v="Cus006"/>
    <s v="Loc004"/>
    <x v="5"/>
    <x v="17"/>
    <x v="1"/>
    <x v="7"/>
    <x v="2"/>
    <x v="3"/>
    <x v="1"/>
    <d v="2022-10-05T00:00:00"/>
    <n v="40"/>
    <n v="13120"/>
    <n v="8396.7999999999993"/>
    <n v="4723.2"/>
    <n v="0.36"/>
  </r>
  <r>
    <s v="Prod104"/>
    <s v="Cus006"/>
    <s v="Loc004"/>
    <x v="0"/>
    <x v="17"/>
    <x v="1"/>
    <x v="7"/>
    <x v="2"/>
    <x v="3"/>
    <x v="1"/>
    <d v="2022-10-05T00:00:00"/>
    <n v="40"/>
    <n v="46630"/>
    <n v="44764.800000000003"/>
    <n v="1865.2"/>
    <n v="0.04"/>
  </r>
  <r>
    <s v="Prod292"/>
    <s v="Cus007"/>
    <s v="Loc004"/>
    <x v="2"/>
    <x v="25"/>
    <x v="1"/>
    <x v="7"/>
    <x v="2"/>
    <x v="3"/>
    <x v="1"/>
    <d v="2022-10-06T00:00:00"/>
    <n v="1"/>
    <n v="662"/>
    <n v="549.46"/>
    <n v="112.54"/>
    <n v="0.17"/>
  </r>
  <r>
    <s v="Prod134"/>
    <s v="Cus007"/>
    <s v="Loc004"/>
    <x v="0"/>
    <x v="25"/>
    <x v="1"/>
    <x v="7"/>
    <x v="2"/>
    <x v="3"/>
    <x v="1"/>
    <d v="2022-10-06T00:00:00"/>
    <n v="1"/>
    <n v="264"/>
    <n v="232.32"/>
    <n v="31.68"/>
    <n v="0.12"/>
  </r>
  <r>
    <s v="Prod209"/>
    <s v="Cus007"/>
    <s v="Loc004"/>
    <x v="5"/>
    <x v="25"/>
    <x v="1"/>
    <x v="7"/>
    <x v="2"/>
    <x v="3"/>
    <x v="1"/>
    <d v="2022-10-06T00:00:00"/>
    <n v="1"/>
    <n v="662"/>
    <n v="483.26"/>
    <n v="178.74"/>
    <n v="0.27"/>
  </r>
  <r>
    <s v="Prod212"/>
    <s v="Cus007"/>
    <s v="Loc004"/>
    <x v="3"/>
    <x v="25"/>
    <x v="1"/>
    <x v="7"/>
    <x v="2"/>
    <x v="3"/>
    <x v="1"/>
    <d v="2022-10-06T00:00:00"/>
    <n v="1"/>
    <n v="329"/>
    <n v="217.14"/>
    <n v="111.86"/>
    <n v="0.34"/>
  </r>
  <r>
    <s v="Prod252"/>
    <s v="Cus007"/>
    <s v="Loc004"/>
    <x v="2"/>
    <x v="25"/>
    <x v="1"/>
    <x v="7"/>
    <x v="2"/>
    <x v="3"/>
    <x v="1"/>
    <d v="2022-10-06T00:00:00"/>
    <n v="1"/>
    <n v="176"/>
    <n v="220"/>
    <n v="-44"/>
    <n v="-0.25"/>
  </r>
  <r>
    <s v="Prod270"/>
    <s v="Cus007"/>
    <s v="Loc004"/>
    <x v="1"/>
    <x v="25"/>
    <x v="1"/>
    <x v="7"/>
    <x v="2"/>
    <x v="3"/>
    <x v="1"/>
    <d v="2022-10-06T00:00:00"/>
    <n v="1"/>
    <n v="463"/>
    <n v="625.04999999999995"/>
    <n v="-162.05000000000001"/>
    <n v="-0.35"/>
  </r>
  <r>
    <s v="Prod298"/>
    <s v="Cus007"/>
    <s v="Loc004"/>
    <x v="1"/>
    <x v="25"/>
    <x v="1"/>
    <x v="7"/>
    <x v="2"/>
    <x v="3"/>
    <x v="1"/>
    <d v="2022-10-06T00:00:00"/>
    <n v="1"/>
    <n v="417"/>
    <n v="379.47"/>
    <n v="37.53"/>
    <n v="0.09"/>
  </r>
  <r>
    <s v="Prod213"/>
    <s v="Cus007"/>
    <s v="Loc004"/>
    <x v="5"/>
    <x v="25"/>
    <x v="1"/>
    <x v="7"/>
    <x v="2"/>
    <x v="3"/>
    <x v="1"/>
    <d v="2022-10-06T00:00:00"/>
    <n v="1"/>
    <n v="1662"/>
    <n v="2011.02"/>
    <n v="-349.02"/>
    <n v="-0.21"/>
  </r>
  <r>
    <s v="Prod113"/>
    <s v="Cus007"/>
    <s v="Loc004"/>
    <x v="4"/>
    <x v="25"/>
    <x v="1"/>
    <x v="7"/>
    <x v="2"/>
    <x v="3"/>
    <x v="1"/>
    <d v="2022-10-06T00:00:00"/>
    <n v="1"/>
    <n v="676"/>
    <n v="500.24"/>
    <n v="175.76"/>
    <n v="0.26"/>
  </r>
  <r>
    <s v="Prod269"/>
    <s v="Cus007"/>
    <s v="Loc004"/>
    <x v="0"/>
    <x v="25"/>
    <x v="1"/>
    <x v="7"/>
    <x v="2"/>
    <x v="3"/>
    <x v="1"/>
    <d v="2022-10-06T00:00:00"/>
    <n v="1"/>
    <n v="153"/>
    <n v="171.36"/>
    <n v="-18.36"/>
    <n v="-0.12"/>
  </r>
  <r>
    <s v="Prod278"/>
    <s v="Cus007"/>
    <s v="Loc004"/>
    <x v="4"/>
    <x v="25"/>
    <x v="1"/>
    <x v="7"/>
    <x v="2"/>
    <x v="3"/>
    <x v="1"/>
    <d v="2022-10-06T00:00:00"/>
    <n v="1"/>
    <n v="278"/>
    <n v="211.28"/>
    <n v="66.72"/>
    <n v="0.24"/>
  </r>
  <r>
    <s v="Prod129"/>
    <s v="Cus005"/>
    <s v="Loc004"/>
    <x v="0"/>
    <x v="27"/>
    <x v="1"/>
    <x v="7"/>
    <x v="2"/>
    <x v="3"/>
    <x v="1"/>
    <d v="2022-10-06T00:00:00"/>
    <n v="1"/>
    <n v="83"/>
    <n v="53.12"/>
    <n v="29.88"/>
    <n v="0.36"/>
  </r>
  <r>
    <s v="Prod116"/>
    <s v="Cus005"/>
    <s v="Loc004"/>
    <x v="0"/>
    <x v="27"/>
    <x v="1"/>
    <x v="7"/>
    <x v="2"/>
    <x v="3"/>
    <x v="1"/>
    <d v="2022-10-06T00:00:00"/>
    <n v="1"/>
    <n v="97"/>
    <n v="75.66"/>
    <n v="21.34"/>
    <n v="0.22"/>
  </r>
  <r>
    <s v="Prod025"/>
    <s v="Cus007"/>
    <s v="Loc004"/>
    <x v="3"/>
    <x v="25"/>
    <x v="1"/>
    <x v="7"/>
    <x v="2"/>
    <x v="3"/>
    <x v="1"/>
    <d v="2022-10-06T00:00:00"/>
    <n v="5"/>
    <n v="19028"/>
    <n v="22262.76"/>
    <n v="-3234.76"/>
    <n v="-0.17"/>
  </r>
  <r>
    <s v="Prod278"/>
    <s v="Cus020"/>
    <s v="Loc011"/>
    <x v="4"/>
    <x v="0"/>
    <x v="0"/>
    <x v="0"/>
    <x v="2"/>
    <x v="3"/>
    <x v="0"/>
    <d v="2022-10-08T00:00:00"/>
    <n v="1"/>
    <n v="102"/>
    <n v="70.38"/>
    <n v="31.62"/>
    <n v="0.31"/>
  </r>
  <r>
    <s v="Prod271"/>
    <s v="Cus020"/>
    <s v="Loc011"/>
    <x v="0"/>
    <x v="0"/>
    <x v="0"/>
    <x v="0"/>
    <x v="2"/>
    <x v="3"/>
    <x v="0"/>
    <d v="2022-10-08T00:00:00"/>
    <n v="1"/>
    <n v="65"/>
    <n v="80.599999999999994"/>
    <n v="-15.6"/>
    <n v="-0.24"/>
  </r>
  <r>
    <s v="Prod263"/>
    <s v="Cus020"/>
    <s v="Loc011"/>
    <x v="3"/>
    <x v="0"/>
    <x v="0"/>
    <x v="0"/>
    <x v="2"/>
    <x v="3"/>
    <x v="0"/>
    <d v="2022-10-08T00:00:00"/>
    <n v="1"/>
    <n v="65"/>
    <n v="73.45"/>
    <n v="-8.4499999999999993"/>
    <n v="-0.13"/>
  </r>
  <r>
    <s v="Prod270"/>
    <s v="Cus020"/>
    <s v="Loc011"/>
    <x v="1"/>
    <x v="0"/>
    <x v="0"/>
    <x v="0"/>
    <x v="2"/>
    <x v="3"/>
    <x v="0"/>
    <d v="2022-10-08T00:00:00"/>
    <n v="1"/>
    <n v="106"/>
    <n v="90.1"/>
    <n v="15.9"/>
    <n v="0.15"/>
  </r>
  <r>
    <s v="Prod267"/>
    <s v="Cus020"/>
    <s v="Loc011"/>
    <x v="2"/>
    <x v="0"/>
    <x v="0"/>
    <x v="0"/>
    <x v="2"/>
    <x v="3"/>
    <x v="0"/>
    <d v="2022-10-08T00:00:00"/>
    <n v="1"/>
    <n v="116"/>
    <n v="73.08"/>
    <n v="42.92"/>
    <n v="0.37"/>
  </r>
  <r>
    <s v="Prod264"/>
    <s v="Cus020"/>
    <s v="Loc011"/>
    <x v="2"/>
    <x v="0"/>
    <x v="0"/>
    <x v="0"/>
    <x v="2"/>
    <x v="3"/>
    <x v="0"/>
    <d v="2022-10-08T00:00:00"/>
    <n v="1"/>
    <n v="79"/>
    <n v="55.3"/>
    <n v="23.7"/>
    <n v="0.3"/>
  </r>
  <r>
    <s v="Prod269"/>
    <s v="Cus020"/>
    <s v="Loc011"/>
    <x v="0"/>
    <x v="0"/>
    <x v="0"/>
    <x v="0"/>
    <x v="2"/>
    <x v="3"/>
    <x v="0"/>
    <d v="2022-10-08T00:00:00"/>
    <n v="1"/>
    <n v="213"/>
    <n v="198.09"/>
    <n v="14.91"/>
    <n v="7.0000000000000007E-2"/>
  </r>
  <r>
    <s v="Prod286"/>
    <s v="Cus020"/>
    <s v="Loc011"/>
    <x v="2"/>
    <x v="0"/>
    <x v="0"/>
    <x v="0"/>
    <x v="2"/>
    <x v="3"/>
    <x v="0"/>
    <d v="2022-10-08T00:00:00"/>
    <n v="1"/>
    <n v="194"/>
    <n v="192.06"/>
    <n v="1.94"/>
    <n v="0.01"/>
  </r>
  <r>
    <s v="Prod053"/>
    <s v="Cus020"/>
    <s v="Loc011"/>
    <x v="0"/>
    <x v="0"/>
    <x v="0"/>
    <x v="0"/>
    <x v="2"/>
    <x v="3"/>
    <x v="0"/>
    <d v="2022-10-08T00:00:00"/>
    <n v="1"/>
    <n v="241"/>
    <n v="175.93"/>
    <n v="65.069999999999993"/>
    <n v="0.27"/>
  </r>
  <r>
    <s v="Prod279"/>
    <s v="Cus020"/>
    <s v="Loc011"/>
    <x v="0"/>
    <x v="0"/>
    <x v="0"/>
    <x v="0"/>
    <x v="2"/>
    <x v="3"/>
    <x v="0"/>
    <d v="2022-10-08T00:00:00"/>
    <n v="1"/>
    <n v="306"/>
    <n v="373.32"/>
    <n v="-67.319999999999993"/>
    <n v="-0.22"/>
  </r>
  <r>
    <s v="Prod265"/>
    <s v="Cus020"/>
    <s v="Loc011"/>
    <x v="0"/>
    <x v="0"/>
    <x v="0"/>
    <x v="0"/>
    <x v="2"/>
    <x v="3"/>
    <x v="0"/>
    <d v="2022-10-08T00:00:00"/>
    <n v="1"/>
    <n v="454"/>
    <n v="313.26"/>
    <n v="140.74"/>
    <n v="0.31"/>
  </r>
  <r>
    <s v="Prod275"/>
    <s v="Cus020"/>
    <s v="Loc011"/>
    <x v="0"/>
    <x v="0"/>
    <x v="0"/>
    <x v="0"/>
    <x v="2"/>
    <x v="3"/>
    <x v="0"/>
    <d v="2022-10-08T00:00:00"/>
    <n v="1"/>
    <n v="625"/>
    <n v="512.5"/>
    <n v="112.5"/>
    <n v="0.18"/>
  </r>
  <r>
    <s v="Prod292"/>
    <s v="Cus020"/>
    <s v="Loc011"/>
    <x v="2"/>
    <x v="0"/>
    <x v="0"/>
    <x v="0"/>
    <x v="2"/>
    <x v="3"/>
    <x v="0"/>
    <d v="2022-10-08T00:00:00"/>
    <n v="1"/>
    <n v="653"/>
    <n v="861.96"/>
    <n v="-208.96"/>
    <n v="-0.32"/>
  </r>
  <r>
    <s v="Prod290"/>
    <s v="Cus020"/>
    <s v="Loc011"/>
    <x v="3"/>
    <x v="0"/>
    <x v="0"/>
    <x v="0"/>
    <x v="2"/>
    <x v="3"/>
    <x v="0"/>
    <d v="2022-10-08T00:00:00"/>
    <n v="1"/>
    <n v="370"/>
    <n v="277.5"/>
    <n v="92.5"/>
    <n v="0.25"/>
  </r>
  <r>
    <s v="Prod297"/>
    <s v="Cus020"/>
    <s v="Loc011"/>
    <x v="3"/>
    <x v="0"/>
    <x v="0"/>
    <x v="0"/>
    <x v="2"/>
    <x v="3"/>
    <x v="0"/>
    <d v="2022-10-08T00:00:00"/>
    <n v="1"/>
    <n v="1032"/>
    <n v="1011.36"/>
    <n v="20.64"/>
    <n v="0.02"/>
  </r>
  <r>
    <s v="Prod296"/>
    <s v="Cus020"/>
    <s v="Loc011"/>
    <x v="1"/>
    <x v="0"/>
    <x v="0"/>
    <x v="0"/>
    <x v="2"/>
    <x v="3"/>
    <x v="0"/>
    <d v="2022-10-08T00:00:00"/>
    <n v="1"/>
    <n v="681"/>
    <n v="415.41"/>
    <n v="265.58999999999997"/>
    <n v="0.39"/>
  </r>
  <r>
    <s v="Prod238"/>
    <s v="Cus019"/>
    <s v="Loc011"/>
    <x v="3"/>
    <x v="3"/>
    <x v="0"/>
    <x v="0"/>
    <x v="2"/>
    <x v="3"/>
    <x v="0"/>
    <d v="2022-10-08T00:00:00"/>
    <n v="1"/>
    <n v="37"/>
    <n v="31.45"/>
    <n v="5.55"/>
    <n v="0.15"/>
  </r>
  <r>
    <s v="Prod057"/>
    <s v="Cus017"/>
    <s v="Loc011"/>
    <x v="3"/>
    <x v="16"/>
    <x v="0"/>
    <x v="0"/>
    <x v="2"/>
    <x v="3"/>
    <x v="0"/>
    <d v="2022-10-08T00:00:00"/>
    <n v="1"/>
    <n v="250"/>
    <n v="175"/>
    <n v="75"/>
    <n v="0.3"/>
  </r>
  <r>
    <s v="Prod286"/>
    <s v="Cus017"/>
    <s v="Loc011"/>
    <x v="2"/>
    <x v="16"/>
    <x v="0"/>
    <x v="0"/>
    <x v="2"/>
    <x v="3"/>
    <x v="0"/>
    <d v="2022-10-08T00:00:00"/>
    <n v="1"/>
    <n v="185"/>
    <n v="233.1"/>
    <n v="-48.1"/>
    <n v="-0.26"/>
  </r>
  <r>
    <s v="Prod295"/>
    <s v="Cus017"/>
    <s v="Loc011"/>
    <x v="0"/>
    <x v="16"/>
    <x v="0"/>
    <x v="0"/>
    <x v="2"/>
    <x v="3"/>
    <x v="0"/>
    <d v="2022-10-08T00:00:00"/>
    <n v="1"/>
    <n v="46"/>
    <n v="39.1"/>
    <n v="6.9"/>
    <n v="0.15"/>
  </r>
  <r>
    <s v="Prod290"/>
    <s v="Cus017"/>
    <s v="Loc011"/>
    <x v="3"/>
    <x v="16"/>
    <x v="0"/>
    <x v="0"/>
    <x v="2"/>
    <x v="3"/>
    <x v="0"/>
    <d v="2022-10-08T00:00:00"/>
    <n v="1"/>
    <n v="560"/>
    <n v="627.20000000000005"/>
    <n v="-67.2"/>
    <n v="-0.12"/>
  </r>
  <r>
    <s v="Prod292"/>
    <s v="Cus017"/>
    <s v="Loc011"/>
    <x v="2"/>
    <x v="16"/>
    <x v="0"/>
    <x v="0"/>
    <x v="2"/>
    <x v="3"/>
    <x v="0"/>
    <d v="2022-10-08T00:00:00"/>
    <n v="1"/>
    <n v="139"/>
    <n v="165.41"/>
    <n v="-26.41"/>
    <n v="-0.19"/>
  </r>
  <r>
    <s v="Prod053"/>
    <s v="Cus022"/>
    <s v="Loc011"/>
    <x v="0"/>
    <x v="6"/>
    <x v="0"/>
    <x v="0"/>
    <x v="2"/>
    <x v="3"/>
    <x v="0"/>
    <d v="2022-10-08T00:00:00"/>
    <n v="1"/>
    <n v="282"/>
    <n v="329.94"/>
    <n v="-47.94"/>
    <n v="-0.17"/>
  </r>
  <r>
    <s v="Prod250"/>
    <s v="Cus018"/>
    <s v="Loc011"/>
    <x v="6"/>
    <x v="12"/>
    <x v="0"/>
    <x v="0"/>
    <x v="2"/>
    <x v="3"/>
    <x v="0"/>
    <d v="2022-10-08T00:00:00"/>
    <n v="1"/>
    <n v="130"/>
    <n v="96.2"/>
    <n v="33.799999999999997"/>
    <n v="0.26"/>
  </r>
  <r>
    <s v="Prod278"/>
    <s v="Cus018"/>
    <s v="Loc011"/>
    <x v="4"/>
    <x v="12"/>
    <x v="0"/>
    <x v="0"/>
    <x v="2"/>
    <x v="3"/>
    <x v="0"/>
    <d v="2022-10-08T00:00:00"/>
    <n v="1"/>
    <n v="394"/>
    <n v="488.56"/>
    <n v="-94.56"/>
    <n v="-0.24"/>
  </r>
  <r>
    <s v="Prod279"/>
    <s v="Cus018"/>
    <s v="Loc011"/>
    <x v="0"/>
    <x v="12"/>
    <x v="0"/>
    <x v="0"/>
    <x v="2"/>
    <x v="3"/>
    <x v="0"/>
    <d v="2022-10-08T00:00:00"/>
    <n v="1"/>
    <n v="231"/>
    <n v="279.51"/>
    <n v="-48.51"/>
    <n v="-0.21"/>
  </r>
  <r>
    <s v="Prod280"/>
    <s v="Cus018"/>
    <s v="Loc011"/>
    <x v="0"/>
    <x v="12"/>
    <x v="0"/>
    <x v="0"/>
    <x v="2"/>
    <x v="3"/>
    <x v="0"/>
    <d v="2022-10-08T00:00:00"/>
    <n v="1"/>
    <n v="130"/>
    <n v="171.6"/>
    <n v="-41.6"/>
    <n v="-0.32"/>
  </r>
  <r>
    <s v="Prod292"/>
    <s v="Cus018"/>
    <s v="Loc011"/>
    <x v="2"/>
    <x v="12"/>
    <x v="0"/>
    <x v="0"/>
    <x v="2"/>
    <x v="3"/>
    <x v="0"/>
    <d v="2022-10-08T00:00:00"/>
    <n v="1"/>
    <n v="370"/>
    <n v="370"/>
    <n v="0"/>
    <n v="0"/>
  </r>
  <r>
    <s v="Prod114"/>
    <s v="Cus018"/>
    <s v="Loc011"/>
    <x v="3"/>
    <x v="12"/>
    <x v="0"/>
    <x v="0"/>
    <x v="2"/>
    <x v="3"/>
    <x v="0"/>
    <d v="2022-10-08T00:00:00"/>
    <n v="1"/>
    <n v="157"/>
    <n v="208.81"/>
    <n v="-51.81"/>
    <n v="-0.33"/>
  </r>
  <r>
    <s v="Prod123"/>
    <s v="Cus018"/>
    <s v="Loc011"/>
    <x v="0"/>
    <x v="12"/>
    <x v="0"/>
    <x v="0"/>
    <x v="2"/>
    <x v="3"/>
    <x v="0"/>
    <d v="2022-10-08T00:00:00"/>
    <n v="1"/>
    <n v="157"/>
    <n v="149.15"/>
    <n v="7.85"/>
    <n v="0.05"/>
  </r>
  <r>
    <s v="Prod295"/>
    <s v="Cus018"/>
    <s v="Loc011"/>
    <x v="0"/>
    <x v="12"/>
    <x v="0"/>
    <x v="0"/>
    <x v="2"/>
    <x v="3"/>
    <x v="0"/>
    <d v="2022-10-08T00:00:00"/>
    <n v="1"/>
    <n v="162"/>
    <n v="113.4"/>
    <n v="48.6"/>
    <n v="0.3"/>
  </r>
  <r>
    <s v="Prod134"/>
    <s v="Cus018"/>
    <s v="Loc011"/>
    <x v="0"/>
    <x v="12"/>
    <x v="0"/>
    <x v="0"/>
    <x v="2"/>
    <x v="3"/>
    <x v="0"/>
    <d v="2022-10-08T00:00:00"/>
    <n v="1"/>
    <n v="361"/>
    <n v="292.41000000000003"/>
    <n v="68.59"/>
    <n v="0.19"/>
  </r>
  <r>
    <s v="Prod113"/>
    <s v="Cus018"/>
    <s v="Loc011"/>
    <x v="4"/>
    <x v="12"/>
    <x v="0"/>
    <x v="0"/>
    <x v="2"/>
    <x v="3"/>
    <x v="0"/>
    <d v="2022-10-08T00:00:00"/>
    <n v="1"/>
    <n v="79"/>
    <n v="86.9"/>
    <n v="-7.9"/>
    <n v="-0.1"/>
  </r>
  <r>
    <s v="Prod105"/>
    <s v="Cus031"/>
    <s v="Loc011"/>
    <x v="3"/>
    <x v="35"/>
    <x v="2"/>
    <x v="0"/>
    <x v="2"/>
    <x v="3"/>
    <x v="0"/>
    <d v="2022-10-08T00:00:00"/>
    <n v="1"/>
    <n v="222"/>
    <n v="219.78"/>
    <n v="2.2200000000000002"/>
    <n v="0.01"/>
  </r>
  <r>
    <s v="Prod113"/>
    <s v="Cus007"/>
    <s v="Loc004"/>
    <x v="4"/>
    <x v="25"/>
    <x v="1"/>
    <x v="7"/>
    <x v="2"/>
    <x v="3"/>
    <x v="1"/>
    <d v="2022-10-08T00:00:00"/>
    <n v="1"/>
    <n v="671"/>
    <n v="717.97"/>
    <n v="-46.97"/>
    <n v="-7.0000000000000007E-2"/>
  </r>
  <r>
    <s v="Prod116"/>
    <s v="Cus007"/>
    <s v="Loc004"/>
    <x v="0"/>
    <x v="25"/>
    <x v="1"/>
    <x v="7"/>
    <x v="2"/>
    <x v="3"/>
    <x v="1"/>
    <d v="2022-10-08T00:00:00"/>
    <n v="1"/>
    <n v="245"/>
    <n v="294"/>
    <n v="-49"/>
    <n v="-0.2"/>
  </r>
  <r>
    <s v="Prod126"/>
    <s v="Cus007"/>
    <s v="Loc004"/>
    <x v="0"/>
    <x v="25"/>
    <x v="1"/>
    <x v="7"/>
    <x v="2"/>
    <x v="3"/>
    <x v="1"/>
    <d v="2022-10-08T00:00:00"/>
    <n v="1"/>
    <n v="185"/>
    <n v="112.85"/>
    <n v="72.150000000000006"/>
    <n v="0.39"/>
  </r>
  <r>
    <s v="Prod129"/>
    <s v="Cus007"/>
    <s v="Loc004"/>
    <x v="0"/>
    <x v="25"/>
    <x v="1"/>
    <x v="7"/>
    <x v="2"/>
    <x v="3"/>
    <x v="1"/>
    <d v="2022-10-08T00:00:00"/>
    <n v="1"/>
    <n v="106"/>
    <n v="74.2"/>
    <n v="31.8"/>
    <n v="0.3"/>
  </r>
  <r>
    <s v="Prod134"/>
    <s v="Cus007"/>
    <s v="Loc004"/>
    <x v="0"/>
    <x v="25"/>
    <x v="1"/>
    <x v="7"/>
    <x v="2"/>
    <x v="3"/>
    <x v="1"/>
    <d v="2022-10-08T00:00:00"/>
    <n v="1"/>
    <n v="269"/>
    <n v="215.2"/>
    <n v="53.8"/>
    <n v="0.2"/>
  </r>
  <r>
    <s v="Prod209"/>
    <s v="Cus007"/>
    <s v="Loc004"/>
    <x v="5"/>
    <x v="25"/>
    <x v="1"/>
    <x v="7"/>
    <x v="2"/>
    <x v="3"/>
    <x v="1"/>
    <d v="2022-10-08T00:00:00"/>
    <n v="1"/>
    <n v="931"/>
    <n v="642.39"/>
    <n v="288.61"/>
    <n v="0.31"/>
  </r>
  <r>
    <s v="Prod212"/>
    <s v="Cus007"/>
    <s v="Loc004"/>
    <x v="3"/>
    <x v="25"/>
    <x v="1"/>
    <x v="7"/>
    <x v="2"/>
    <x v="3"/>
    <x v="1"/>
    <d v="2022-10-08T00:00:00"/>
    <n v="1"/>
    <n v="2292"/>
    <n v="2910.84"/>
    <n v="-618.84"/>
    <n v="-0.27"/>
  </r>
  <r>
    <s v="Prod215"/>
    <s v="Cus007"/>
    <s v="Loc004"/>
    <x v="0"/>
    <x v="25"/>
    <x v="1"/>
    <x v="7"/>
    <x v="2"/>
    <x v="3"/>
    <x v="1"/>
    <d v="2022-10-08T00:00:00"/>
    <n v="1"/>
    <n v="583"/>
    <n v="507.21"/>
    <n v="75.790000000000006"/>
    <n v="0.13"/>
  </r>
  <r>
    <s v="Prod221"/>
    <s v="Cus007"/>
    <s v="Loc004"/>
    <x v="3"/>
    <x v="25"/>
    <x v="1"/>
    <x v="7"/>
    <x v="2"/>
    <x v="3"/>
    <x v="1"/>
    <d v="2022-10-08T00:00:00"/>
    <n v="1"/>
    <n v="185"/>
    <n v="172.05"/>
    <n v="12.95"/>
    <n v="7.0000000000000007E-2"/>
  </r>
  <r>
    <s v="Prod263"/>
    <s v="Cus007"/>
    <s v="Loc004"/>
    <x v="3"/>
    <x v="25"/>
    <x v="1"/>
    <x v="7"/>
    <x v="2"/>
    <x v="3"/>
    <x v="1"/>
    <d v="2022-10-08T00:00:00"/>
    <n v="1"/>
    <n v="125"/>
    <n v="128.75"/>
    <n v="-3.75"/>
    <n v="-0.03"/>
  </r>
  <r>
    <s v="Prod269"/>
    <s v="Cus007"/>
    <s v="Loc004"/>
    <x v="0"/>
    <x v="25"/>
    <x v="1"/>
    <x v="7"/>
    <x v="2"/>
    <x v="3"/>
    <x v="1"/>
    <d v="2022-10-08T00:00:00"/>
    <n v="1"/>
    <n v="769"/>
    <n v="992.01"/>
    <n v="-223.01"/>
    <n v="-0.28999999999999998"/>
  </r>
  <r>
    <s v="Prod286"/>
    <s v="Cus007"/>
    <s v="Loc004"/>
    <x v="2"/>
    <x v="25"/>
    <x v="1"/>
    <x v="7"/>
    <x v="2"/>
    <x v="3"/>
    <x v="1"/>
    <d v="2022-10-08T00:00:00"/>
    <n v="1"/>
    <n v="287"/>
    <n v="209.51"/>
    <n v="77.489999999999995"/>
    <n v="0.27"/>
  </r>
  <r>
    <s v="Prod292"/>
    <s v="Cus007"/>
    <s v="Loc004"/>
    <x v="2"/>
    <x v="25"/>
    <x v="1"/>
    <x v="7"/>
    <x v="2"/>
    <x v="3"/>
    <x v="1"/>
    <d v="2022-10-08T00:00:00"/>
    <n v="1"/>
    <n v="444"/>
    <n v="368.52"/>
    <n v="75.48"/>
    <n v="0.17"/>
  </r>
  <r>
    <s v="Prod295"/>
    <s v="Cus007"/>
    <s v="Loc004"/>
    <x v="0"/>
    <x v="25"/>
    <x v="1"/>
    <x v="7"/>
    <x v="2"/>
    <x v="3"/>
    <x v="1"/>
    <d v="2022-10-08T00:00:00"/>
    <n v="1"/>
    <n v="125"/>
    <n v="122.5"/>
    <n v="2.5"/>
    <n v="0.02"/>
  </r>
  <r>
    <s v="Prod232"/>
    <s v="Cus007"/>
    <s v="Loc004"/>
    <x v="0"/>
    <x v="25"/>
    <x v="1"/>
    <x v="7"/>
    <x v="2"/>
    <x v="3"/>
    <x v="1"/>
    <d v="2022-10-08T00:00:00"/>
    <n v="1"/>
    <n v="579"/>
    <n v="358.98"/>
    <n v="220.02"/>
    <n v="0.38"/>
  </r>
  <r>
    <s v="Prod239"/>
    <s v="Cus007"/>
    <s v="Loc004"/>
    <x v="0"/>
    <x v="25"/>
    <x v="1"/>
    <x v="7"/>
    <x v="2"/>
    <x v="3"/>
    <x v="1"/>
    <d v="2022-10-08T00:00:00"/>
    <n v="1"/>
    <n v="620"/>
    <n v="520.79999999999995"/>
    <n v="99.2"/>
    <n v="0.16"/>
  </r>
  <r>
    <s v="Prod270"/>
    <s v="Cus007"/>
    <s v="Loc004"/>
    <x v="1"/>
    <x v="25"/>
    <x v="1"/>
    <x v="7"/>
    <x v="2"/>
    <x v="3"/>
    <x v="1"/>
    <d v="2022-10-08T00:00:00"/>
    <n v="1"/>
    <n v="153"/>
    <n v="162.18"/>
    <n v="-9.18"/>
    <n v="-0.06"/>
  </r>
  <r>
    <s v="Prod139"/>
    <s v="Cus007"/>
    <s v="Loc004"/>
    <x v="5"/>
    <x v="25"/>
    <x v="1"/>
    <x v="7"/>
    <x v="2"/>
    <x v="3"/>
    <x v="1"/>
    <d v="2022-10-08T00:00:00"/>
    <n v="1"/>
    <n v="278"/>
    <n v="222.4"/>
    <n v="55.6"/>
    <n v="0.2"/>
  </r>
  <r>
    <s v="Prod278"/>
    <s v="Cus007"/>
    <s v="Loc004"/>
    <x v="4"/>
    <x v="25"/>
    <x v="1"/>
    <x v="7"/>
    <x v="2"/>
    <x v="3"/>
    <x v="1"/>
    <d v="2022-10-08T00:00:00"/>
    <n v="1"/>
    <n v="278"/>
    <n v="314.14"/>
    <n v="-36.14"/>
    <n v="-0.13"/>
  </r>
  <r>
    <s v="Prod042"/>
    <s v="Cus006"/>
    <s v="Loc004"/>
    <x v="2"/>
    <x v="17"/>
    <x v="1"/>
    <x v="7"/>
    <x v="2"/>
    <x v="3"/>
    <x v="1"/>
    <d v="2022-10-08T00:00:00"/>
    <n v="1"/>
    <n v="514"/>
    <n v="339.24"/>
    <n v="174.76"/>
    <n v="0.34"/>
  </r>
  <r>
    <s v="Prod265"/>
    <s v="Cus006"/>
    <s v="Loc004"/>
    <x v="0"/>
    <x v="17"/>
    <x v="1"/>
    <x v="7"/>
    <x v="2"/>
    <x v="3"/>
    <x v="1"/>
    <d v="2022-10-08T00:00:00"/>
    <n v="1"/>
    <n v="157"/>
    <n v="108.33"/>
    <n v="48.67"/>
    <n v="0.31"/>
  </r>
  <r>
    <s v="Prod101"/>
    <s v="Cus006"/>
    <s v="Loc004"/>
    <x v="0"/>
    <x v="17"/>
    <x v="1"/>
    <x v="7"/>
    <x v="2"/>
    <x v="3"/>
    <x v="1"/>
    <d v="2022-10-08T00:00:00"/>
    <n v="1"/>
    <n v="157"/>
    <n v="186.83"/>
    <n v="-29.83"/>
    <n v="-0.19"/>
  </r>
  <r>
    <s v="Prod278"/>
    <s v="Cus006"/>
    <s v="Loc004"/>
    <x v="4"/>
    <x v="17"/>
    <x v="1"/>
    <x v="7"/>
    <x v="2"/>
    <x v="3"/>
    <x v="1"/>
    <d v="2022-10-08T00:00:00"/>
    <n v="1"/>
    <n v="167"/>
    <n v="170.34"/>
    <n v="-3.34"/>
    <n v="-0.02"/>
  </r>
  <r>
    <s v="Prod279"/>
    <s v="Cus006"/>
    <s v="Loc004"/>
    <x v="0"/>
    <x v="17"/>
    <x v="1"/>
    <x v="7"/>
    <x v="2"/>
    <x v="3"/>
    <x v="1"/>
    <d v="2022-10-08T00:00:00"/>
    <n v="1"/>
    <n v="167"/>
    <n v="198.73"/>
    <n v="-31.73"/>
    <n v="-0.19"/>
  </r>
  <r>
    <s v="Prod134"/>
    <s v="Cus006"/>
    <s v="Loc004"/>
    <x v="0"/>
    <x v="17"/>
    <x v="1"/>
    <x v="7"/>
    <x v="2"/>
    <x v="3"/>
    <x v="1"/>
    <d v="2022-10-08T00:00:00"/>
    <n v="1"/>
    <n v="69"/>
    <n v="82.11"/>
    <n v="-13.11"/>
    <n v="-0.19"/>
  </r>
  <r>
    <s v="Prod252"/>
    <s v="Cus006"/>
    <s v="Loc004"/>
    <x v="2"/>
    <x v="17"/>
    <x v="1"/>
    <x v="7"/>
    <x v="2"/>
    <x v="3"/>
    <x v="1"/>
    <d v="2022-10-08T00:00:00"/>
    <n v="1"/>
    <n v="218"/>
    <n v="130.80000000000001"/>
    <n v="87.2"/>
    <n v="0.4"/>
  </r>
  <r>
    <s v="Prod267"/>
    <s v="Cus006"/>
    <s v="Loc004"/>
    <x v="2"/>
    <x v="17"/>
    <x v="1"/>
    <x v="7"/>
    <x v="2"/>
    <x v="3"/>
    <x v="1"/>
    <d v="2022-10-08T00:00:00"/>
    <n v="1"/>
    <n v="162"/>
    <n v="118.26"/>
    <n v="43.74"/>
    <n v="0.27"/>
  </r>
  <r>
    <s v="Prod280"/>
    <s v="Cus006"/>
    <s v="Loc004"/>
    <x v="0"/>
    <x v="17"/>
    <x v="1"/>
    <x v="7"/>
    <x v="2"/>
    <x v="3"/>
    <x v="1"/>
    <d v="2022-10-08T00:00:00"/>
    <n v="1"/>
    <n v="32"/>
    <n v="30.4"/>
    <n v="1.6"/>
    <n v="0.05"/>
  </r>
  <r>
    <s v="Prod104"/>
    <s v="Cus006"/>
    <s v="Loc004"/>
    <x v="0"/>
    <x v="17"/>
    <x v="1"/>
    <x v="7"/>
    <x v="2"/>
    <x v="3"/>
    <x v="1"/>
    <d v="2022-10-08T00:00:00"/>
    <n v="1"/>
    <n v="296"/>
    <n v="222"/>
    <n v="74"/>
    <n v="0.25"/>
  </r>
  <r>
    <s v="Prod211"/>
    <s v="Cus006"/>
    <s v="Loc004"/>
    <x v="5"/>
    <x v="17"/>
    <x v="1"/>
    <x v="7"/>
    <x v="2"/>
    <x v="3"/>
    <x v="1"/>
    <d v="2022-10-08T00:00:00"/>
    <n v="1"/>
    <n v="875"/>
    <n v="1137.5"/>
    <n v="-262.5"/>
    <n v="-0.3"/>
  </r>
  <r>
    <s v="Prod216"/>
    <s v="Cus006"/>
    <s v="Loc004"/>
    <x v="5"/>
    <x v="17"/>
    <x v="1"/>
    <x v="7"/>
    <x v="2"/>
    <x v="3"/>
    <x v="1"/>
    <d v="2022-10-08T00:00:00"/>
    <n v="1"/>
    <n v="472"/>
    <n v="297.36"/>
    <n v="174.64"/>
    <n v="0.37"/>
  </r>
  <r>
    <s v="Prod290"/>
    <s v="Cus006"/>
    <s v="Loc004"/>
    <x v="3"/>
    <x v="17"/>
    <x v="1"/>
    <x v="7"/>
    <x v="2"/>
    <x v="3"/>
    <x v="1"/>
    <d v="2022-10-08T00:00:00"/>
    <n v="1"/>
    <n v="134"/>
    <n v="140.69999999999999"/>
    <n v="-6.7"/>
    <n v="-0.05"/>
  </r>
  <r>
    <s v="Prod292"/>
    <s v="Cus006"/>
    <s v="Loc004"/>
    <x v="2"/>
    <x v="17"/>
    <x v="1"/>
    <x v="7"/>
    <x v="2"/>
    <x v="3"/>
    <x v="1"/>
    <d v="2022-10-08T00:00:00"/>
    <n v="1"/>
    <n v="134"/>
    <n v="119.26"/>
    <n v="14.74"/>
    <n v="0.11"/>
  </r>
  <r>
    <s v="Prod294"/>
    <s v="Cus006"/>
    <s v="Loc004"/>
    <x v="1"/>
    <x v="17"/>
    <x v="1"/>
    <x v="7"/>
    <x v="2"/>
    <x v="3"/>
    <x v="1"/>
    <d v="2022-10-08T00:00:00"/>
    <n v="1"/>
    <n v="51"/>
    <n v="41.31"/>
    <n v="9.69"/>
    <n v="0.19"/>
  </r>
  <r>
    <s v="Prod123"/>
    <s v="Cus006"/>
    <s v="Loc004"/>
    <x v="0"/>
    <x v="17"/>
    <x v="1"/>
    <x v="7"/>
    <x v="2"/>
    <x v="3"/>
    <x v="1"/>
    <d v="2022-10-08T00:00:00"/>
    <n v="1"/>
    <n v="56"/>
    <n v="44.8"/>
    <n v="11.2"/>
    <n v="0.2"/>
  </r>
  <r>
    <s v="Prod239"/>
    <s v="Cus020"/>
    <s v="Loc004"/>
    <x v="0"/>
    <x v="0"/>
    <x v="0"/>
    <x v="7"/>
    <x v="2"/>
    <x v="3"/>
    <x v="1"/>
    <d v="2022-10-08T00:00:00"/>
    <n v="1"/>
    <n v="60"/>
    <n v="47.4"/>
    <n v="12.6"/>
    <n v="0.21"/>
  </r>
  <r>
    <s v="Prod296"/>
    <s v="Cus020"/>
    <s v="Loc004"/>
    <x v="1"/>
    <x v="0"/>
    <x v="0"/>
    <x v="7"/>
    <x v="2"/>
    <x v="3"/>
    <x v="1"/>
    <d v="2022-10-08T00:00:00"/>
    <n v="1"/>
    <n v="657"/>
    <n v="794.97"/>
    <n v="-137.97"/>
    <n v="-0.21"/>
  </r>
  <r>
    <s v="Prod129"/>
    <s v="Cus005"/>
    <s v="Loc004"/>
    <x v="0"/>
    <x v="27"/>
    <x v="1"/>
    <x v="7"/>
    <x v="2"/>
    <x v="3"/>
    <x v="1"/>
    <d v="2022-10-08T00:00:00"/>
    <n v="1"/>
    <n v="171"/>
    <n v="131.66999999999999"/>
    <n v="39.33"/>
    <n v="0.23"/>
  </r>
  <r>
    <s v="Prod271"/>
    <s v="Cus005"/>
    <s v="Loc004"/>
    <x v="0"/>
    <x v="27"/>
    <x v="1"/>
    <x v="7"/>
    <x v="2"/>
    <x v="3"/>
    <x v="1"/>
    <d v="2022-10-08T00:00:00"/>
    <n v="1"/>
    <n v="79"/>
    <n v="78.209999999999994"/>
    <n v="0.79"/>
    <n v="0.01"/>
  </r>
  <r>
    <s v="Prod137"/>
    <s v="Cus005"/>
    <s v="Loc004"/>
    <x v="0"/>
    <x v="27"/>
    <x v="1"/>
    <x v="7"/>
    <x v="2"/>
    <x v="3"/>
    <x v="1"/>
    <d v="2022-10-08T00:00:00"/>
    <n v="1"/>
    <n v="79"/>
    <n v="97.17"/>
    <n v="-18.170000000000002"/>
    <n v="-0.23"/>
  </r>
  <r>
    <s v="Prod102"/>
    <s v="Cus005"/>
    <s v="Loc004"/>
    <x v="0"/>
    <x v="27"/>
    <x v="1"/>
    <x v="7"/>
    <x v="2"/>
    <x v="3"/>
    <x v="1"/>
    <d v="2022-10-08T00:00:00"/>
    <n v="1"/>
    <n v="157"/>
    <n v="105.19"/>
    <n v="51.81"/>
    <n v="0.33"/>
  </r>
  <r>
    <s v="Prod246"/>
    <s v="Cus005"/>
    <s v="Loc004"/>
    <x v="0"/>
    <x v="27"/>
    <x v="1"/>
    <x v="7"/>
    <x v="2"/>
    <x v="3"/>
    <x v="1"/>
    <d v="2022-10-08T00:00:00"/>
    <n v="1"/>
    <n v="60"/>
    <n v="69"/>
    <n v="-9"/>
    <n v="-0.15"/>
  </r>
  <r>
    <s v="Prod274"/>
    <s v="Cus005"/>
    <s v="Loc004"/>
    <x v="0"/>
    <x v="27"/>
    <x v="1"/>
    <x v="7"/>
    <x v="2"/>
    <x v="3"/>
    <x v="1"/>
    <d v="2022-10-08T00:00:00"/>
    <n v="1"/>
    <n v="102"/>
    <n v="86.7"/>
    <n v="15.3"/>
    <n v="0.15"/>
  </r>
  <r>
    <s v="Prod280"/>
    <s v="Cus005"/>
    <s v="Loc004"/>
    <x v="0"/>
    <x v="27"/>
    <x v="1"/>
    <x v="7"/>
    <x v="2"/>
    <x v="3"/>
    <x v="1"/>
    <d v="2022-10-08T00:00:00"/>
    <n v="1"/>
    <n v="69"/>
    <n v="42.09"/>
    <n v="26.91"/>
    <n v="0.39"/>
  </r>
  <r>
    <s v="Prod113"/>
    <s v="Cus005"/>
    <s v="Loc004"/>
    <x v="4"/>
    <x v="27"/>
    <x v="1"/>
    <x v="7"/>
    <x v="2"/>
    <x v="3"/>
    <x v="1"/>
    <d v="2022-10-08T00:00:00"/>
    <n v="1"/>
    <n v="185"/>
    <n v="118.4"/>
    <n v="66.599999999999994"/>
    <n v="0.36"/>
  </r>
  <r>
    <s v="Prod283"/>
    <s v="Cus005"/>
    <s v="Loc004"/>
    <x v="0"/>
    <x v="27"/>
    <x v="1"/>
    <x v="7"/>
    <x v="2"/>
    <x v="3"/>
    <x v="1"/>
    <d v="2022-10-08T00:00:00"/>
    <n v="1"/>
    <n v="97"/>
    <n v="110.58"/>
    <n v="-13.58"/>
    <n v="-0.14000000000000001"/>
  </r>
  <r>
    <s v="Prod116"/>
    <s v="Cus005"/>
    <s v="Loc004"/>
    <x v="0"/>
    <x v="27"/>
    <x v="1"/>
    <x v="7"/>
    <x v="2"/>
    <x v="3"/>
    <x v="1"/>
    <d v="2022-10-08T00:00:00"/>
    <n v="1"/>
    <n v="97"/>
    <n v="89.24"/>
    <n v="7.76"/>
    <n v="0.08"/>
  </r>
  <r>
    <s v="Prod122"/>
    <s v="Cus005"/>
    <s v="Loc004"/>
    <x v="1"/>
    <x v="27"/>
    <x v="1"/>
    <x v="7"/>
    <x v="2"/>
    <x v="3"/>
    <x v="1"/>
    <d v="2022-10-08T00:00:00"/>
    <n v="1"/>
    <n v="46"/>
    <n v="39.1"/>
    <n v="6.9"/>
    <n v="0.15"/>
  </r>
  <r>
    <s v="Prod131"/>
    <s v="Cus003"/>
    <s v="Loc003"/>
    <x v="6"/>
    <x v="11"/>
    <x v="1"/>
    <x v="1"/>
    <x v="2"/>
    <x v="3"/>
    <x v="0"/>
    <d v="2022-10-08T00:00:00"/>
    <n v="1"/>
    <n v="454"/>
    <n v="494.86"/>
    <n v="-40.86"/>
    <n v="-0.09"/>
  </r>
  <r>
    <s v="Prod167"/>
    <s v="Cus003"/>
    <s v="Loc003"/>
    <x v="3"/>
    <x v="11"/>
    <x v="1"/>
    <x v="1"/>
    <x v="2"/>
    <x v="3"/>
    <x v="0"/>
    <d v="2022-10-08T00:00:00"/>
    <n v="1"/>
    <n v="194"/>
    <n v="120.28"/>
    <n v="73.72"/>
    <n v="0.38"/>
  </r>
  <r>
    <s v="Prod234"/>
    <s v="Cus003"/>
    <s v="Loc003"/>
    <x v="0"/>
    <x v="11"/>
    <x v="1"/>
    <x v="1"/>
    <x v="2"/>
    <x v="3"/>
    <x v="0"/>
    <d v="2022-10-08T00:00:00"/>
    <n v="1"/>
    <n v="819"/>
    <n v="638.82000000000005"/>
    <n v="180.18"/>
    <n v="0.22"/>
  </r>
  <r>
    <s v="Prod226"/>
    <s v="Cus003"/>
    <s v="Loc003"/>
    <x v="0"/>
    <x v="11"/>
    <x v="1"/>
    <x v="1"/>
    <x v="2"/>
    <x v="3"/>
    <x v="0"/>
    <d v="2022-10-08T00:00:00"/>
    <n v="1"/>
    <n v="671"/>
    <n v="563.64"/>
    <n v="107.36"/>
    <n v="0.16"/>
  </r>
  <r>
    <s v="Prod234"/>
    <s v="Cus010"/>
    <s v="Loc003"/>
    <x v="0"/>
    <x v="13"/>
    <x v="1"/>
    <x v="1"/>
    <x v="2"/>
    <x v="3"/>
    <x v="0"/>
    <d v="2022-10-08T00:00:00"/>
    <n v="1"/>
    <n v="431"/>
    <n v="267.22000000000003"/>
    <n v="163.78"/>
    <n v="0.38"/>
  </r>
  <r>
    <s v="Prod227"/>
    <s v="Cus010"/>
    <s v="Loc003"/>
    <x v="2"/>
    <x v="13"/>
    <x v="1"/>
    <x v="1"/>
    <x v="2"/>
    <x v="3"/>
    <x v="0"/>
    <d v="2022-10-08T00:00:00"/>
    <n v="1"/>
    <n v="792"/>
    <n v="831.6"/>
    <n v="-39.6"/>
    <n v="-0.05"/>
  </r>
  <r>
    <s v="Prod218"/>
    <s v="Cus010"/>
    <s v="Loc003"/>
    <x v="6"/>
    <x v="13"/>
    <x v="1"/>
    <x v="1"/>
    <x v="2"/>
    <x v="3"/>
    <x v="0"/>
    <d v="2022-10-08T00:00:00"/>
    <n v="1"/>
    <n v="796"/>
    <n v="899.48"/>
    <n v="-103.48"/>
    <n v="-0.13"/>
  </r>
  <r>
    <s v="Prod133"/>
    <s v="Cus010"/>
    <s v="Loc003"/>
    <x v="0"/>
    <x v="13"/>
    <x v="1"/>
    <x v="1"/>
    <x v="2"/>
    <x v="3"/>
    <x v="0"/>
    <d v="2022-10-08T00:00:00"/>
    <n v="1"/>
    <n v="208"/>
    <n v="137.28"/>
    <n v="70.72"/>
    <n v="0.34"/>
  </r>
  <r>
    <s v="Prod018"/>
    <s v="Cus011"/>
    <s v="Loc003"/>
    <x v="3"/>
    <x v="2"/>
    <x v="1"/>
    <x v="1"/>
    <x v="2"/>
    <x v="3"/>
    <x v="0"/>
    <d v="2022-10-08T00:00:00"/>
    <n v="1"/>
    <n v="1176"/>
    <n v="729.12"/>
    <n v="446.88"/>
    <n v="0.38"/>
  </r>
  <r>
    <s v="Prod133"/>
    <s v="Cus011"/>
    <s v="Loc003"/>
    <x v="0"/>
    <x v="2"/>
    <x v="1"/>
    <x v="1"/>
    <x v="2"/>
    <x v="3"/>
    <x v="0"/>
    <d v="2022-10-08T00:00:00"/>
    <n v="1"/>
    <n v="116"/>
    <n v="107.88"/>
    <n v="8.1199999999999992"/>
    <n v="7.0000000000000007E-2"/>
  </r>
  <r>
    <s v="Prod226"/>
    <s v="Cus011"/>
    <s v="Loc003"/>
    <x v="0"/>
    <x v="2"/>
    <x v="1"/>
    <x v="1"/>
    <x v="2"/>
    <x v="3"/>
    <x v="0"/>
    <d v="2022-10-08T00:00:00"/>
    <n v="1"/>
    <n v="1556"/>
    <n v="933.6"/>
    <n v="622.4"/>
    <n v="0.4"/>
  </r>
  <r>
    <s v="Prod049"/>
    <s v="Cus006"/>
    <s v="Loc007"/>
    <x v="0"/>
    <x v="17"/>
    <x v="1"/>
    <x v="3"/>
    <x v="2"/>
    <x v="3"/>
    <x v="1"/>
    <d v="2022-10-08T00:00:00"/>
    <n v="1"/>
    <n v="574"/>
    <n v="717.5"/>
    <n v="-143.5"/>
    <n v="-0.25"/>
  </r>
  <r>
    <s v="Prod234"/>
    <s v="Cus006"/>
    <s v="Loc007"/>
    <x v="0"/>
    <x v="17"/>
    <x v="1"/>
    <x v="3"/>
    <x v="2"/>
    <x v="3"/>
    <x v="1"/>
    <d v="2022-10-08T00:00:00"/>
    <n v="1"/>
    <n v="287"/>
    <n v="292.74"/>
    <n v="-5.74"/>
    <n v="-0.02"/>
  </r>
  <r>
    <s v="Prod018"/>
    <s v="Cus016"/>
    <s v="Loc002"/>
    <x v="3"/>
    <x v="24"/>
    <x v="0"/>
    <x v="4"/>
    <x v="2"/>
    <x v="3"/>
    <x v="2"/>
    <d v="2022-10-08T00:00:00"/>
    <n v="1"/>
    <n v="1398"/>
    <n v="1775.46"/>
    <n v="-377.46"/>
    <n v="-0.27"/>
  </r>
  <r>
    <s v="Prod049"/>
    <s v="Cus016"/>
    <s v="Loc002"/>
    <x v="0"/>
    <x v="24"/>
    <x v="0"/>
    <x v="4"/>
    <x v="2"/>
    <x v="3"/>
    <x v="2"/>
    <d v="2022-10-08T00:00:00"/>
    <n v="1"/>
    <n v="898"/>
    <n v="969.84"/>
    <n v="-71.84"/>
    <n v="-0.08"/>
  </r>
  <r>
    <s v="Prod129"/>
    <s v="Cus016"/>
    <s v="Loc002"/>
    <x v="0"/>
    <x v="24"/>
    <x v="0"/>
    <x v="4"/>
    <x v="2"/>
    <x v="3"/>
    <x v="2"/>
    <d v="2022-10-08T00:00:00"/>
    <n v="1"/>
    <n v="69"/>
    <n v="53.13"/>
    <n v="15.87"/>
    <n v="0.23"/>
  </r>
  <r>
    <s v="Prod286"/>
    <s v="Cus016"/>
    <s v="Loc002"/>
    <x v="2"/>
    <x v="24"/>
    <x v="0"/>
    <x v="4"/>
    <x v="2"/>
    <x v="3"/>
    <x v="2"/>
    <d v="2022-10-08T00:00:00"/>
    <n v="1"/>
    <n v="60"/>
    <n v="36"/>
    <n v="24"/>
    <n v="0.4"/>
  </r>
  <r>
    <s v="Prod106"/>
    <s v="Cus016"/>
    <s v="Loc002"/>
    <x v="0"/>
    <x v="24"/>
    <x v="0"/>
    <x v="4"/>
    <x v="2"/>
    <x v="3"/>
    <x v="2"/>
    <d v="2022-10-08T00:00:00"/>
    <n v="1"/>
    <n v="699"/>
    <n v="622.11"/>
    <n v="76.89"/>
    <n v="0.11"/>
  </r>
  <r>
    <s v="Prod237"/>
    <s v="Cus016"/>
    <s v="Loc002"/>
    <x v="2"/>
    <x v="24"/>
    <x v="0"/>
    <x v="4"/>
    <x v="2"/>
    <x v="3"/>
    <x v="2"/>
    <d v="2022-10-08T00:00:00"/>
    <n v="1"/>
    <n v="523"/>
    <n v="611.91"/>
    <n v="-88.91"/>
    <n v="-0.17"/>
  </r>
  <r>
    <s v="Prod117"/>
    <s v="Cus009"/>
    <s v="Loc002"/>
    <x v="5"/>
    <x v="32"/>
    <x v="1"/>
    <x v="4"/>
    <x v="2"/>
    <x v="3"/>
    <x v="2"/>
    <d v="2022-10-08T00:00:00"/>
    <n v="1"/>
    <n v="245"/>
    <n v="259.7"/>
    <n v="-14.7"/>
    <n v="-0.06"/>
  </r>
  <r>
    <s v="Prod049"/>
    <s v="Cus024"/>
    <s v="Loc002"/>
    <x v="0"/>
    <x v="1"/>
    <x v="0"/>
    <x v="4"/>
    <x v="2"/>
    <x v="3"/>
    <x v="2"/>
    <d v="2022-10-08T00:00:00"/>
    <n v="1"/>
    <n v="681"/>
    <n v="721.86"/>
    <n v="-40.86"/>
    <n v="-0.06"/>
  </r>
  <r>
    <s v="Prod234"/>
    <s v="Cus024"/>
    <s v="Loc002"/>
    <x v="0"/>
    <x v="1"/>
    <x v="0"/>
    <x v="4"/>
    <x v="2"/>
    <x v="3"/>
    <x v="2"/>
    <d v="2022-10-08T00:00:00"/>
    <n v="1"/>
    <n v="282"/>
    <n v="174.84"/>
    <n v="107.16"/>
    <n v="0.38"/>
  </r>
  <r>
    <s v="Prod232"/>
    <s v="Cus003"/>
    <s v="Loc014"/>
    <x v="0"/>
    <x v="11"/>
    <x v="1"/>
    <x v="6"/>
    <x v="2"/>
    <x v="3"/>
    <x v="3"/>
    <d v="2022-10-08T00:00:00"/>
    <n v="1"/>
    <n v="185"/>
    <n v="142.44999999999999"/>
    <n v="42.55"/>
    <n v="0.23"/>
  </r>
  <r>
    <s v="Prod241"/>
    <s v="Cus003"/>
    <s v="Loc014"/>
    <x v="1"/>
    <x v="11"/>
    <x v="1"/>
    <x v="6"/>
    <x v="2"/>
    <x v="3"/>
    <x v="3"/>
    <d v="2022-10-08T00:00:00"/>
    <n v="1"/>
    <n v="65"/>
    <n v="85.15"/>
    <n v="-20.149999999999999"/>
    <n v="-0.31"/>
  </r>
  <r>
    <s v="Prod249"/>
    <s v="Cus003"/>
    <s v="Loc014"/>
    <x v="0"/>
    <x v="11"/>
    <x v="1"/>
    <x v="6"/>
    <x v="2"/>
    <x v="3"/>
    <x v="3"/>
    <d v="2022-10-08T00:00:00"/>
    <n v="1"/>
    <n v="106"/>
    <n v="66.78"/>
    <n v="39.22"/>
    <n v="0.37"/>
  </r>
  <r>
    <s v="Prod236"/>
    <s v="Cus003"/>
    <s v="Loc014"/>
    <x v="1"/>
    <x v="11"/>
    <x v="1"/>
    <x v="6"/>
    <x v="2"/>
    <x v="3"/>
    <x v="3"/>
    <d v="2022-10-08T00:00:00"/>
    <n v="1"/>
    <n v="93"/>
    <n v="64.17"/>
    <n v="28.83"/>
    <n v="0.31"/>
  </r>
  <r>
    <s v="Prod212"/>
    <s v="Cus016"/>
    <s v="Loc002"/>
    <x v="3"/>
    <x v="24"/>
    <x v="0"/>
    <x v="4"/>
    <x v="2"/>
    <x v="3"/>
    <x v="2"/>
    <d v="2022-10-08T00:00:00"/>
    <n v="2"/>
    <n v="1769"/>
    <n v="1839.76"/>
    <n v="-70.760000000000005"/>
    <n v="-0.04"/>
  </r>
  <r>
    <s v="Prod234"/>
    <s v="Cus012"/>
    <s v="Loc007"/>
    <x v="0"/>
    <x v="19"/>
    <x v="1"/>
    <x v="3"/>
    <x v="2"/>
    <x v="3"/>
    <x v="1"/>
    <d v="2022-10-08T00:00:00"/>
    <n v="2"/>
    <n v="1657"/>
    <n v="1739.85"/>
    <n v="-82.85"/>
    <n v="-0.05"/>
  </r>
  <r>
    <s v="Prod185"/>
    <s v="Cus011"/>
    <s v="Loc003"/>
    <x v="3"/>
    <x v="2"/>
    <x v="1"/>
    <x v="1"/>
    <x v="2"/>
    <x v="3"/>
    <x v="0"/>
    <d v="2022-10-08T00:00:00"/>
    <n v="2"/>
    <n v="1593"/>
    <n v="1672.65"/>
    <n v="-79.650000000000006"/>
    <n v="-0.05"/>
  </r>
  <r>
    <s v="Prod237"/>
    <s v="Cus011"/>
    <s v="Loc003"/>
    <x v="2"/>
    <x v="2"/>
    <x v="1"/>
    <x v="1"/>
    <x v="2"/>
    <x v="3"/>
    <x v="0"/>
    <d v="2022-10-08T00:00:00"/>
    <n v="2"/>
    <n v="2477"/>
    <n v="1857.75"/>
    <n v="619.25"/>
    <n v="0.25"/>
  </r>
  <r>
    <s v="Prod238"/>
    <s v="Cus011"/>
    <s v="Loc003"/>
    <x v="3"/>
    <x v="2"/>
    <x v="1"/>
    <x v="1"/>
    <x v="2"/>
    <x v="3"/>
    <x v="0"/>
    <d v="2022-10-08T00:00:00"/>
    <n v="2"/>
    <n v="5375"/>
    <n v="7148.75"/>
    <n v="-1773.75"/>
    <n v="-0.33"/>
  </r>
  <r>
    <s v="Prod271"/>
    <s v="Cus007"/>
    <s v="Loc004"/>
    <x v="0"/>
    <x v="25"/>
    <x v="1"/>
    <x v="7"/>
    <x v="2"/>
    <x v="3"/>
    <x v="1"/>
    <d v="2022-10-08T00:00:00"/>
    <n v="2"/>
    <n v="1190"/>
    <n v="1368.5"/>
    <n v="-178.5"/>
    <n v="-0.15"/>
  </r>
  <r>
    <s v="Prod213"/>
    <s v="Cus007"/>
    <s v="Loc004"/>
    <x v="5"/>
    <x v="25"/>
    <x v="1"/>
    <x v="7"/>
    <x v="2"/>
    <x v="3"/>
    <x v="1"/>
    <d v="2022-10-08T00:00:00"/>
    <n v="2"/>
    <n v="3880"/>
    <n v="5199.2"/>
    <n v="-1319.2"/>
    <n v="-0.34"/>
  </r>
  <r>
    <s v="Prod280"/>
    <s v="Cus019"/>
    <s v="Loc011"/>
    <x v="0"/>
    <x v="3"/>
    <x v="0"/>
    <x v="0"/>
    <x v="2"/>
    <x v="3"/>
    <x v="0"/>
    <d v="2022-10-08T00:00:00"/>
    <n v="2"/>
    <n v="375"/>
    <n v="498.75"/>
    <n v="-123.75"/>
    <n v="-0.33"/>
  </r>
  <r>
    <s v="Prod290"/>
    <s v="Cus019"/>
    <s v="Loc011"/>
    <x v="3"/>
    <x v="3"/>
    <x v="0"/>
    <x v="0"/>
    <x v="2"/>
    <x v="3"/>
    <x v="0"/>
    <d v="2022-10-08T00:00:00"/>
    <n v="2"/>
    <n v="1074"/>
    <n v="902.16"/>
    <n v="171.84"/>
    <n v="0.16"/>
  </r>
  <r>
    <s v="Prod280"/>
    <s v="Cus020"/>
    <s v="Loc011"/>
    <x v="0"/>
    <x v="0"/>
    <x v="0"/>
    <x v="0"/>
    <x v="2"/>
    <x v="3"/>
    <x v="0"/>
    <d v="2022-10-08T00:00:00"/>
    <n v="2"/>
    <n v="292"/>
    <n v="198.56"/>
    <n v="93.44"/>
    <n v="0.32"/>
  </r>
  <r>
    <s v="Prod281"/>
    <s v="Cus020"/>
    <s v="Loc011"/>
    <x v="3"/>
    <x v="0"/>
    <x v="0"/>
    <x v="0"/>
    <x v="2"/>
    <x v="3"/>
    <x v="0"/>
    <d v="2022-10-08T00:00:00"/>
    <n v="2"/>
    <n v="333"/>
    <n v="436.23"/>
    <n v="-103.23"/>
    <n v="-0.31"/>
  </r>
  <r>
    <s v="Prod295"/>
    <s v="Cus020"/>
    <s v="Loc011"/>
    <x v="0"/>
    <x v="0"/>
    <x v="0"/>
    <x v="0"/>
    <x v="2"/>
    <x v="3"/>
    <x v="0"/>
    <d v="2022-10-08T00:00:00"/>
    <n v="2"/>
    <n v="259"/>
    <n v="336.7"/>
    <n v="-77.7"/>
    <n v="-0.3"/>
  </r>
  <r>
    <s v="Prod057"/>
    <s v="Cus020"/>
    <s v="Loc011"/>
    <x v="3"/>
    <x v="0"/>
    <x v="0"/>
    <x v="0"/>
    <x v="2"/>
    <x v="3"/>
    <x v="0"/>
    <d v="2022-10-08T00:00:00"/>
    <n v="2"/>
    <n v="907"/>
    <n v="1070.26"/>
    <n v="-163.26"/>
    <n v="-0.18"/>
  </r>
  <r>
    <s v="Prod288"/>
    <s v="Cus020"/>
    <s v="Loc011"/>
    <x v="2"/>
    <x v="0"/>
    <x v="0"/>
    <x v="0"/>
    <x v="2"/>
    <x v="3"/>
    <x v="0"/>
    <d v="2022-10-08T00:00:00"/>
    <n v="2"/>
    <n v="394"/>
    <n v="433.4"/>
    <n v="-39.4"/>
    <n v="-0.1"/>
  </r>
  <r>
    <s v="Prod294"/>
    <s v="Cus020"/>
    <s v="Loc011"/>
    <x v="1"/>
    <x v="0"/>
    <x v="0"/>
    <x v="0"/>
    <x v="2"/>
    <x v="3"/>
    <x v="0"/>
    <d v="2022-10-08T00:00:00"/>
    <n v="2"/>
    <n v="255"/>
    <n v="173.4"/>
    <n v="81.599999999999994"/>
    <n v="0.32"/>
  </r>
  <r>
    <s v="Prod200"/>
    <s v="Cus020"/>
    <s v="Loc011"/>
    <x v="5"/>
    <x v="0"/>
    <x v="0"/>
    <x v="0"/>
    <x v="2"/>
    <x v="3"/>
    <x v="0"/>
    <d v="2022-10-08T00:00:00"/>
    <n v="2"/>
    <n v="292"/>
    <n v="303.68"/>
    <n v="-11.68"/>
    <n v="-0.04"/>
  </r>
  <r>
    <s v="Prod065"/>
    <s v="Cus024"/>
    <s v="Loc011"/>
    <x v="0"/>
    <x v="1"/>
    <x v="0"/>
    <x v="0"/>
    <x v="2"/>
    <x v="3"/>
    <x v="0"/>
    <d v="2022-10-08T00:00:00"/>
    <n v="3"/>
    <n v="815"/>
    <n v="513.45000000000005"/>
    <n v="301.55"/>
    <n v="0.37"/>
  </r>
  <r>
    <s v="Prod060"/>
    <s v="Cus010"/>
    <s v="Loc003"/>
    <x v="3"/>
    <x v="13"/>
    <x v="1"/>
    <x v="1"/>
    <x v="2"/>
    <x v="3"/>
    <x v="0"/>
    <d v="2022-10-08T00:00:00"/>
    <n v="3"/>
    <n v="1181"/>
    <n v="992.04"/>
    <n v="188.96"/>
    <n v="0.16"/>
  </r>
  <r>
    <s v="Prod166"/>
    <s v="Cus006"/>
    <s v="Loc007"/>
    <x v="0"/>
    <x v="17"/>
    <x v="1"/>
    <x v="3"/>
    <x v="2"/>
    <x v="3"/>
    <x v="1"/>
    <d v="2022-10-08T00:00:00"/>
    <n v="3"/>
    <n v="1069"/>
    <n v="780.37"/>
    <n v="288.63"/>
    <n v="0.27"/>
  </r>
  <r>
    <s v="Prod105"/>
    <s v="Cus011"/>
    <s v="Loc002"/>
    <x v="3"/>
    <x v="2"/>
    <x v="1"/>
    <x v="4"/>
    <x v="2"/>
    <x v="3"/>
    <x v="2"/>
    <d v="2022-10-08T00:00:00"/>
    <n v="3"/>
    <n v="1194"/>
    <n v="1552.2"/>
    <n v="-358.2"/>
    <n v="-0.3"/>
  </r>
  <r>
    <s v="Prod117"/>
    <s v="Cus011"/>
    <s v="Loc002"/>
    <x v="5"/>
    <x v="2"/>
    <x v="1"/>
    <x v="4"/>
    <x v="2"/>
    <x v="3"/>
    <x v="2"/>
    <d v="2022-10-08T00:00:00"/>
    <n v="3"/>
    <n v="602"/>
    <n v="668.22"/>
    <n v="-66.22"/>
    <n v="-0.11"/>
  </r>
  <r>
    <s v="Prod018"/>
    <s v="Cus022"/>
    <s v="Loc002"/>
    <x v="3"/>
    <x v="6"/>
    <x v="0"/>
    <x v="4"/>
    <x v="2"/>
    <x v="3"/>
    <x v="2"/>
    <d v="2022-10-08T00:00:00"/>
    <n v="3"/>
    <n v="6125"/>
    <n v="4838.75"/>
    <n v="1286.25"/>
    <n v="0.21"/>
  </r>
  <r>
    <s v="Prod216"/>
    <s v="Cus002"/>
    <s v="Loc005"/>
    <x v="5"/>
    <x v="8"/>
    <x v="1"/>
    <x v="2"/>
    <x v="2"/>
    <x v="3"/>
    <x v="1"/>
    <d v="2022-10-08T00:00:00"/>
    <n v="9"/>
    <n v="9981"/>
    <n v="12975.3"/>
    <n v="-2994.3"/>
    <n v="-0.3"/>
  </r>
  <r>
    <s v="Prod049"/>
    <s v="Cus011"/>
    <s v="Loc007"/>
    <x v="0"/>
    <x v="2"/>
    <x v="1"/>
    <x v="3"/>
    <x v="2"/>
    <x v="3"/>
    <x v="1"/>
    <d v="2022-10-08T00:00:00"/>
    <n v="13"/>
    <n v="16056"/>
    <n v="16377.12"/>
    <n v="-321.12"/>
    <n v="-0.02"/>
  </r>
  <r>
    <s v="Prod166"/>
    <s v="Cus011"/>
    <s v="Loc007"/>
    <x v="0"/>
    <x v="2"/>
    <x v="1"/>
    <x v="3"/>
    <x v="2"/>
    <x v="3"/>
    <x v="1"/>
    <d v="2022-10-08T00:00:00"/>
    <n v="7"/>
    <n v="3995"/>
    <n v="3915.1"/>
    <n v="79.900000000000006"/>
    <n v="0.02"/>
  </r>
  <r>
    <s v="Prod254"/>
    <s v="Cus006"/>
    <s v="Loc007"/>
    <x v="3"/>
    <x v="17"/>
    <x v="1"/>
    <x v="3"/>
    <x v="2"/>
    <x v="3"/>
    <x v="1"/>
    <d v="2022-10-08T00:00:00"/>
    <n v="4"/>
    <n v="505"/>
    <n v="590.85"/>
    <n v="-85.85"/>
    <n v="-0.17"/>
  </r>
  <r>
    <s v="Prod226"/>
    <s v="Cus022"/>
    <s v="Loc002"/>
    <x v="0"/>
    <x v="6"/>
    <x v="0"/>
    <x v="4"/>
    <x v="2"/>
    <x v="3"/>
    <x v="2"/>
    <d v="2022-10-08T00:00:00"/>
    <n v="30"/>
    <n v="46037"/>
    <n v="59387.73"/>
    <n v="-13350.73"/>
    <n v="-0.28999999999999998"/>
  </r>
  <r>
    <s v="Prod117"/>
    <s v="Cus022"/>
    <s v="Loc002"/>
    <x v="5"/>
    <x v="6"/>
    <x v="0"/>
    <x v="4"/>
    <x v="2"/>
    <x v="3"/>
    <x v="2"/>
    <d v="2022-10-08T00:00:00"/>
    <n v="16"/>
    <n v="3130"/>
    <n v="2942.2"/>
    <n v="187.8"/>
    <n v="0.06"/>
  </r>
  <r>
    <s v="Prod119"/>
    <s v="Cus029"/>
    <s v="Loc002"/>
    <x v="4"/>
    <x v="4"/>
    <x v="2"/>
    <x v="4"/>
    <x v="2"/>
    <x v="3"/>
    <x v="2"/>
    <d v="2022-10-08T00:00:00"/>
    <n v="12"/>
    <n v="1861"/>
    <n v="2344.86"/>
    <n v="-483.86"/>
    <n v="-0.26"/>
  </r>
  <r>
    <s v="Prod236"/>
    <s v="Cus011"/>
    <s v="Loc002"/>
    <x v="1"/>
    <x v="2"/>
    <x v="1"/>
    <x v="4"/>
    <x v="2"/>
    <x v="3"/>
    <x v="2"/>
    <d v="2022-10-08T00:00:00"/>
    <n v="93"/>
    <n v="6579"/>
    <n v="4802.67"/>
    <n v="1776.33"/>
    <n v="0.27"/>
  </r>
  <r>
    <s v="Prod117"/>
    <s v="Cus025"/>
    <s v="Loc002"/>
    <x v="5"/>
    <x v="10"/>
    <x v="0"/>
    <x v="4"/>
    <x v="2"/>
    <x v="3"/>
    <x v="2"/>
    <d v="2022-10-08T00:00:00"/>
    <n v="32"/>
    <n v="8116"/>
    <n v="9739.2000000000007"/>
    <n v="-1623.2"/>
    <n v="-0.2"/>
  </r>
  <r>
    <s v="Prod117"/>
    <s v="Cus008"/>
    <s v="Loc002"/>
    <x v="5"/>
    <x v="5"/>
    <x v="1"/>
    <x v="4"/>
    <x v="2"/>
    <x v="3"/>
    <x v="2"/>
    <d v="2022-10-08T00:00:00"/>
    <n v="13"/>
    <n v="2194"/>
    <n v="1711.32"/>
    <n v="482.68"/>
    <n v="0.22"/>
  </r>
  <r>
    <s v="Prod126"/>
    <s v="Cus009"/>
    <s v="Loc002"/>
    <x v="0"/>
    <x v="32"/>
    <x v="1"/>
    <x v="4"/>
    <x v="2"/>
    <x v="3"/>
    <x v="2"/>
    <d v="2022-10-08T00:00:00"/>
    <n v="7"/>
    <n v="1282"/>
    <n v="1499.94"/>
    <n v="-217.94"/>
    <n v="-0.17"/>
  </r>
  <r>
    <s v="Prod129"/>
    <s v="Cus008"/>
    <s v="Loc002"/>
    <x v="0"/>
    <x v="5"/>
    <x v="1"/>
    <x v="4"/>
    <x v="2"/>
    <x v="3"/>
    <x v="2"/>
    <d v="2022-10-08T00:00:00"/>
    <n v="6"/>
    <n v="1889"/>
    <n v="1246.74"/>
    <n v="642.26"/>
    <n v="0.34"/>
  </r>
  <r>
    <s v="Prod218"/>
    <s v="Cus008"/>
    <s v="Loc002"/>
    <x v="6"/>
    <x v="5"/>
    <x v="1"/>
    <x v="4"/>
    <x v="2"/>
    <x v="3"/>
    <x v="2"/>
    <d v="2022-10-08T00:00:00"/>
    <n v="30"/>
    <n v="25741"/>
    <n v="26513.23"/>
    <n v="-772.23"/>
    <n v="-0.03"/>
  </r>
  <r>
    <s v="Prod218"/>
    <s v="Cus003"/>
    <s v="Loc002"/>
    <x v="6"/>
    <x v="11"/>
    <x v="1"/>
    <x v="4"/>
    <x v="2"/>
    <x v="3"/>
    <x v="2"/>
    <d v="2022-10-08T00:00:00"/>
    <n v="132"/>
    <n v="102991"/>
    <n v="110200.37"/>
    <n v="-7209.37"/>
    <n v="-7.0000000000000007E-2"/>
  </r>
  <r>
    <s v="Prod056"/>
    <s v="Cus019"/>
    <s v="Loc011"/>
    <x v="0"/>
    <x v="3"/>
    <x v="0"/>
    <x v="0"/>
    <x v="2"/>
    <x v="3"/>
    <x v="0"/>
    <d v="2022-10-08T00:00:00"/>
    <n v="12"/>
    <n v="3801"/>
    <n v="4333.1400000000003"/>
    <n v="-532.14"/>
    <n v="-0.14000000000000001"/>
  </r>
  <r>
    <s v="Prod134"/>
    <s v="Cus019"/>
    <s v="Loc011"/>
    <x v="0"/>
    <x v="3"/>
    <x v="0"/>
    <x v="0"/>
    <x v="2"/>
    <x v="3"/>
    <x v="0"/>
    <d v="2022-10-08T00:00:00"/>
    <n v="4"/>
    <n v="1829"/>
    <n v="1829"/>
    <n v="0"/>
    <n v="0"/>
  </r>
  <r>
    <s v="Prod053"/>
    <s v="Cus018"/>
    <s v="Loc011"/>
    <x v="0"/>
    <x v="12"/>
    <x v="0"/>
    <x v="0"/>
    <x v="2"/>
    <x v="3"/>
    <x v="0"/>
    <d v="2022-10-08T00:00:00"/>
    <n v="5"/>
    <n v="1296"/>
    <n v="842.4"/>
    <n v="453.6"/>
    <n v="0.35"/>
  </r>
  <r>
    <s v="Prod053"/>
    <s v="Cus017"/>
    <s v="Loc011"/>
    <x v="0"/>
    <x v="16"/>
    <x v="0"/>
    <x v="0"/>
    <x v="2"/>
    <x v="3"/>
    <x v="0"/>
    <d v="2022-10-08T00:00:00"/>
    <n v="12"/>
    <n v="4079"/>
    <n v="2488.19"/>
    <n v="1590.81"/>
    <n v="0.39"/>
  </r>
  <r>
    <s v="Prod053"/>
    <s v="Cus021"/>
    <s v="Loc011"/>
    <x v="0"/>
    <x v="9"/>
    <x v="0"/>
    <x v="0"/>
    <x v="2"/>
    <x v="3"/>
    <x v="0"/>
    <d v="2022-10-08T00:00:00"/>
    <n v="29"/>
    <n v="7218"/>
    <n v="9744.2999999999993"/>
    <n v="-2526.3000000000002"/>
    <n v="-0.35"/>
  </r>
  <r>
    <s v="Prod053"/>
    <s v="Cus019"/>
    <s v="Loc011"/>
    <x v="0"/>
    <x v="3"/>
    <x v="0"/>
    <x v="0"/>
    <x v="2"/>
    <x v="3"/>
    <x v="0"/>
    <d v="2022-10-08T00:00:00"/>
    <n v="20"/>
    <n v="5102"/>
    <n v="3112.22"/>
    <n v="1989.78"/>
    <n v="0.39"/>
  </r>
  <r>
    <s v="Prod227"/>
    <s v="Cus011"/>
    <s v="Loc003"/>
    <x v="2"/>
    <x v="2"/>
    <x v="1"/>
    <x v="1"/>
    <x v="2"/>
    <x v="3"/>
    <x v="0"/>
    <d v="2022-10-08T00:00:00"/>
    <n v="6"/>
    <n v="18731"/>
    <n v="11425.91"/>
    <n v="7305.09"/>
    <n v="0.39"/>
  </r>
  <r>
    <s v="Prod227"/>
    <s v="Cus027"/>
    <s v="Loc003"/>
    <x v="2"/>
    <x v="23"/>
    <x v="2"/>
    <x v="1"/>
    <x v="2"/>
    <x v="3"/>
    <x v="0"/>
    <d v="2022-10-08T00:00:00"/>
    <n v="7"/>
    <n v="20597"/>
    <n v="16271.63"/>
    <n v="4325.37"/>
    <n v="0.21"/>
  </r>
  <r>
    <s v="Prod227"/>
    <s v="Cus004"/>
    <s v="Loc003"/>
    <x v="2"/>
    <x v="21"/>
    <x v="1"/>
    <x v="1"/>
    <x v="2"/>
    <x v="3"/>
    <x v="0"/>
    <d v="2022-10-08T00:00:00"/>
    <n v="7"/>
    <n v="20597"/>
    <n v="15859.69"/>
    <n v="4737.3100000000004"/>
    <n v="0.23"/>
  </r>
  <r>
    <s v="Prod218"/>
    <s v="Cus004"/>
    <s v="Loc003"/>
    <x v="6"/>
    <x v="21"/>
    <x v="1"/>
    <x v="1"/>
    <x v="2"/>
    <x v="3"/>
    <x v="0"/>
    <d v="2022-10-08T00:00:00"/>
    <n v="7"/>
    <n v="10356"/>
    <n v="7974.12"/>
    <n v="2381.88"/>
    <n v="0.23"/>
  </r>
  <r>
    <s v="Prod245"/>
    <s v="Cus020"/>
    <s v="Loc004"/>
    <x v="1"/>
    <x v="0"/>
    <x v="0"/>
    <x v="7"/>
    <x v="2"/>
    <x v="3"/>
    <x v="1"/>
    <d v="2022-10-08T00:00:00"/>
    <n v="240"/>
    <n v="39296"/>
    <n v="34187.519999999997"/>
    <n v="5108.4799999999996"/>
    <n v="0.13"/>
  </r>
  <r>
    <s v="Prod123"/>
    <s v="Cus020"/>
    <s v="Loc004"/>
    <x v="0"/>
    <x v="0"/>
    <x v="0"/>
    <x v="7"/>
    <x v="2"/>
    <x v="3"/>
    <x v="1"/>
    <d v="2022-10-08T00:00:00"/>
    <n v="8"/>
    <n v="4782"/>
    <n v="5690.58"/>
    <n v="-908.58"/>
    <n v="-0.19"/>
  </r>
  <r>
    <s v="Prod216"/>
    <s v="Cus020"/>
    <s v="Loc004"/>
    <x v="5"/>
    <x v="0"/>
    <x v="0"/>
    <x v="7"/>
    <x v="2"/>
    <x v="3"/>
    <x v="1"/>
    <d v="2022-10-08T00:00:00"/>
    <n v="7"/>
    <n v="12208"/>
    <n v="12208"/>
    <n v="0"/>
    <n v="0"/>
  </r>
  <r>
    <s v="Prod252"/>
    <s v="Cus007"/>
    <s v="Loc004"/>
    <x v="2"/>
    <x v="25"/>
    <x v="1"/>
    <x v="7"/>
    <x v="2"/>
    <x v="3"/>
    <x v="1"/>
    <d v="2022-10-08T00:00:00"/>
    <n v="13"/>
    <n v="2500"/>
    <n v="2600"/>
    <n v="-100"/>
    <n v="-0.04"/>
  </r>
  <r>
    <s v="Prod283"/>
    <s v="Cus007"/>
    <s v="Loc004"/>
    <x v="0"/>
    <x v="25"/>
    <x v="1"/>
    <x v="7"/>
    <x v="2"/>
    <x v="3"/>
    <x v="1"/>
    <d v="2022-10-08T00:00:00"/>
    <n v="9"/>
    <n v="2181"/>
    <n v="2028.33"/>
    <n v="152.66999999999999"/>
    <n v="7.0000000000000007E-2"/>
  </r>
  <r>
    <s v="Prod025"/>
    <s v="Cus007"/>
    <s v="Loc004"/>
    <x v="3"/>
    <x v="25"/>
    <x v="1"/>
    <x v="7"/>
    <x v="2"/>
    <x v="3"/>
    <x v="1"/>
    <d v="2022-10-08T00:00:00"/>
    <n v="4"/>
    <n v="15463"/>
    <n v="18710.23"/>
    <n v="-3247.23"/>
    <n v="-0.21"/>
  </r>
  <r>
    <s v="Prod288"/>
    <s v="Cus005"/>
    <s v="Loc004"/>
    <x v="2"/>
    <x v="27"/>
    <x v="1"/>
    <x v="7"/>
    <x v="2"/>
    <x v="3"/>
    <x v="1"/>
    <d v="2022-10-08T00:00:00"/>
    <n v="27"/>
    <n v="5472"/>
    <n v="6456.96"/>
    <n v="-984.96"/>
    <n v="-0.18"/>
  </r>
  <r>
    <s v="Prod239"/>
    <s v="Cus005"/>
    <s v="Loc004"/>
    <x v="0"/>
    <x v="27"/>
    <x v="1"/>
    <x v="7"/>
    <x v="2"/>
    <x v="3"/>
    <x v="1"/>
    <d v="2022-10-08T00:00:00"/>
    <n v="13"/>
    <n v="606"/>
    <n v="363.6"/>
    <n v="242.4"/>
    <n v="0.4"/>
  </r>
  <r>
    <s v="Prod252"/>
    <s v="Cus005"/>
    <s v="Loc004"/>
    <x v="2"/>
    <x v="27"/>
    <x v="1"/>
    <x v="7"/>
    <x v="2"/>
    <x v="3"/>
    <x v="1"/>
    <d v="2022-10-08T00:00:00"/>
    <n v="25"/>
    <n v="3773"/>
    <n v="4225.76"/>
    <n v="-452.76"/>
    <n v="-0.12"/>
  </r>
  <r>
    <s v="Prod245"/>
    <s v="Cus005"/>
    <s v="Loc004"/>
    <x v="1"/>
    <x v="27"/>
    <x v="1"/>
    <x v="7"/>
    <x v="2"/>
    <x v="3"/>
    <x v="1"/>
    <d v="2022-10-08T00:00:00"/>
    <n v="90"/>
    <n v="7819"/>
    <n v="5786.06"/>
    <n v="2032.94"/>
    <n v="0.26"/>
  </r>
  <r>
    <s v="Prod216"/>
    <s v="Cus005"/>
    <s v="Loc004"/>
    <x v="5"/>
    <x v="27"/>
    <x v="1"/>
    <x v="7"/>
    <x v="2"/>
    <x v="3"/>
    <x v="1"/>
    <d v="2022-10-08T00:00:00"/>
    <n v="7"/>
    <n v="6611"/>
    <n v="5090.47"/>
    <n v="1520.53"/>
    <n v="0.23"/>
  </r>
  <r>
    <s v="Prod162"/>
    <s v="Cus006"/>
    <s v="Loc004"/>
    <x v="6"/>
    <x v="17"/>
    <x v="1"/>
    <x v="7"/>
    <x v="2"/>
    <x v="3"/>
    <x v="1"/>
    <d v="2022-10-08T00:00:00"/>
    <n v="37"/>
    <n v="10630"/>
    <n v="10842.6"/>
    <n v="-212.6"/>
    <n v="-0.02"/>
  </r>
  <r>
    <s v="Prod170"/>
    <s v="Cus006"/>
    <s v="Loc004"/>
    <x v="1"/>
    <x v="17"/>
    <x v="1"/>
    <x v="7"/>
    <x v="2"/>
    <x v="3"/>
    <x v="1"/>
    <d v="2022-10-08T00:00:00"/>
    <n v="37"/>
    <n v="10630"/>
    <n v="9567"/>
    <n v="1063"/>
    <n v="0.1"/>
  </r>
  <r>
    <s v="Prod117"/>
    <s v="Cus006"/>
    <s v="Loc004"/>
    <x v="5"/>
    <x v="17"/>
    <x v="1"/>
    <x v="7"/>
    <x v="2"/>
    <x v="3"/>
    <x v="1"/>
    <d v="2022-10-08T00:00:00"/>
    <n v="14"/>
    <n v="3032"/>
    <n v="2607.52"/>
    <n v="424.48"/>
    <n v="0.14000000000000001"/>
  </r>
  <r>
    <s v="Prod246"/>
    <s v="Cus006"/>
    <s v="Loc004"/>
    <x v="0"/>
    <x v="17"/>
    <x v="1"/>
    <x v="7"/>
    <x v="2"/>
    <x v="3"/>
    <x v="1"/>
    <d v="2022-10-08T00:00:00"/>
    <n v="82"/>
    <n v="13255"/>
    <n v="16966.400000000001"/>
    <n v="-3711.4"/>
    <n v="-0.28000000000000003"/>
  </r>
  <r>
    <s v="Prod114"/>
    <s v="Cus006"/>
    <s v="Loc004"/>
    <x v="3"/>
    <x v="17"/>
    <x v="1"/>
    <x v="7"/>
    <x v="2"/>
    <x v="3"/>
    <x v="1"/>
    <d v="2022-10-08T00:00:00"/>
    <n v="8"/>
    <n v="3019"/>
    <n v="1901.97"/>
    <n v="1117.03"/>
    <n v="0.37"/>
  </r>
  <r>
    <s v="Prod116"/>
    <s v="Cus006"/>
    <s v="Loc004"/>
    <x v="0"/>
    <x v="17"/>
    <x v="1"/>
    <x v="7"/>
    <x v="2"/>
    <x v="3"/>
    <x v="1"/>
    <d v="2022-10-08T00:00:00"/>
    <n v="8"/>
    <n v="3181"/>
    <n v="3117.38"/>
    <n v="63.62"/>
    <n v="0.02"/>
  </r>
  <r>
    <s v="Prod239"/>
    <s v="Cus006"/>
    <s v="Loc004"/>
    <x v="0"/>
    <x v="17"/>
    <x v="1"/>
    <x v="7"/>
    <x v="2"/>
    <x v="3"/>
    <x v="1"/>
    <d v="2022-10-08T00:00:00"/>
    <n v="449"/>
    <n v="37667"/>
    <n v="42940.38"/>
    <n v="-5273.38"/>
    <n v="-0.14000000000000001"/>
  </r>
  <r>
    <s v="Prod040"/>
    <s v="Cus006"/>
    <s v="Loc004"/>
    <x v="0"/>
    <x v="17"/>
    <x v="1"/>
    <x v="7"/>
    <x v="2"/>
    <x v="3"/>
    <x v="1"/>
    <d v="2022-10-08T00:00:00"/>
    <n v="40"/>
    <n v="65796"/>
    <n v="88824.6"/>
    <n v="-23028.6"/>
    <n v="-0.35"/>
  </r>
  <r>
    <s v="Prod271"/>
    <s v="Cus020"/>
    <s v="Loc011"/>
    <x v="0"/>
    <x v="0"/>
    <x v="0"/>
    <x v="0"/>
    <x v="2"/>
    <x v="3"/>
    <x v="0"/>
    <d v="2022-10-09T00:00:00"/>
    <n v="1"/>
    <n v="65"/>
    <n v="82.55"/>
    <n v="-17.55"/>
    <n v="-0.27"/>
  </r>
  <r>
    <s v="Prod279"/>
    <s v="Cus020"/>
    <s v="Loc011"/>
    <x v="0"/>
    <x v="0"/>
    <x v="0"/>
    <x v="0"/>
    <x v="2"/>
    <x v="3"/>
    <x v="0"/>
    <d v="2022-10-09T00:00:00"/>
    <n v="1"/>
    <n v="204"/>
    <n v="136.68"/>
    <n v="67.319999999999993"/>
    <n v="0.33"/>
  </r>
  <r>
    <s v="Prod290"/>
    <s v="Cus020"/>
    <s v="Loc011"/>
    <x v="3"/>
    <x v="0"/>
    <x v="0"/>
    <x v="0"/>
    <x v="2"/>
    <x v="3"/>
    <x v="0"/>
    <d v="2022-10-09T00:00:00"/>
    <n v="1"/>
    <n v="185"/>
    <n v="240.5"/>
    <n v="-55.5"/>
    <n v="-0.3"/>
  </r>
  <r>
    <s v="Prod263"/>
    <s v="Cus020"/>
    <s v="Loc011"/>
    <x v="3"/>
    <x v="0"/>
    <x v="0"/>
    <x v="0"/>
    <x v="2"/>
    <x v="3"/>
    <x v="0"/>
    <d v="2022-10-09T00:00:00"/>
    <n v="1"/>
    <n v="130"/>
    <n v="154.69999999999999"/>
    <n v="-24.7"/>
    <n v="-0.19"/>
  </r>
  <r>
    <s v="Prod288"/>
    <s v="Cus020"/>
    <s v="Loc011"/>
    <x v="2"/>
    <x v="0"/>
    <x v="0"/>
    <x v="0"/>
    <x v="2"/>
    <x v="3"/>
    <x v="0"/>
    <d v="2022-10-09T00:00:00"/>
    <n v="1"/>
    <n v="79"/>
    <n v="52.14"/>
    <n v="26.86"/>
    <n v="0.34"/>
  </r>
  <r>
    <s v="Prod200"/>
    <s v="Cus020"/>
    <s v="Loc011"/>
    <x v="5"/>
    <x v="0"/>
    <x v="0"/>
    <x v="0"/>
    <x v="2"/>
    <x v="3"/>
    <x v="0"/>
    <d v="2022-10-09T00:00:00"/>
    <n v="1"/>
    <n v="167"/>
    <n v="138.61000000000001"/>
    <n v="28.39"/>
    <n v="0.17"/>
  </r>
  <r>
    <s v="Prod286"/>
    <s v="Cus020"/>
    <s v="Loc011"/>
    <x v="2"/>
    <x v="0"/>
    <x v="0"/>
    <x v="0"/>
    <x v="2"/>
    <x v="3"/>
    <x v="0"/>
    <d v="2022-10-09T00:00:00"/>
    <n v="1"/>
    <n v="194"/>
    <n v="128.04"/>
    <n v="65.959999999999994"/>
    <n v="0.34"/>
  </r>
  <r>
    <s v="Prod270"/>
    <s v="Cus020"/>
    <s v="Loc011"/>
    <x v="1"/>
    <x v="0"/>
    <x v="0"/>
    <x v="0"/>
    <x v="2"/>
    <x v="3"/>
    <x v="0"/>
    <d v="2022-10-09T00:00:00"/>
    <n v="1"/>
    <n v="319"/>
    <n v="424.27"/>
    <n v="-105.27"/>
    <n v="-0.33"/>
  </r>
  <r>
    <s v="Prod269"/>
    <s v="Cus020"/>
    <s v="Loc011"/>
    <x v="0"/>
    <x v="0"/>
    <x v="0"/>
    <x v="0"/>
    <x v="2"/>
    <x v="3"/>
    <x v="0"/>
    <d v="2022-10-09T00:00:00"/>
    <n v="1"/>
    <n v="324"/>
    <n v="239.76"/>
    <n v="84.24"/>
    <n v="0.26"/>
  </r>
  <r>
    <s v="Prod294"/>
    <s v="Cus020"/>
    <s v="Loc011"/>
    <x v="1"/>
    <x v="0"/>
    <x v="0"/>
    <x v="0"/>
    <x v="2"/>
    <x v="3"/>
    <x v="0"/>
    <d v="2022-10-09T00:00:00"/>
    <n v="1"/>
    <n v="153"/>
    <n v="169.83"/>
    <n v="-16.829999999999998"/>
    <n v="-0.11"/>
  </r>
  <r>
    <s v="Prod278"/>
    <s v="Cus020"/>
    <s v="Loc011"/>
    <x v="4"/>
    <x v="0"/>
    <x v="0"/>
    <x v="0"/>
    <x v="2"/>
    <x v="3"/>
    <x v="0"/>
    <d v="2022-10-09T00:00:00"/>
    <n v="1"/>
    <n v="407"/>
    <n v="451.77"/>
    <n v="-44.77"/>
    <n v="-0.11"/>
  </r>
  <r>
    <s v="Prod267"/>
    <s v="Cus020"/>
    <s v="Loc011"/>
    <x v="2"/>
    <x v="0"/>
    <x v="0"/>
    <x v="0"/>
    <x v="2"/>
    <x v="3"/>
    <x v="0"/>
    <d v="2022-10-09T00:00:00"/>
    <n v="1"/>
    <n v="579"/>
    <n v="532.67999999999995"/>
    <n v="46.32"/>
    <n v="0.08"/>
  </r>
  <r>
    <s v="Prod275"/>
    <s v="Cus020"/>
    <s v="Loc011"/>
    <x v="0"/>
    <x v="0"/>
    <x v="0"/>
    <x v="0"/>
    <x v="2"/>
    <x v="3"/>
    <x v="0"/>
    <d v="2022-10-09T00:00:00"/>
    <n v="1"/>
    <n v="509"/>
    <n v="330.85"/>
    <n v="178.15"/>
    <n v="0.35"/>
  </r>
  <r>
    <s v="Prod292"/>
    <s v="Cus020"/>
    <s v="Loc011"/>
    <x v="2"/>
    <x v="0"/>
    <x v="0"/>
    <x v="0"/>
    <x v="2"/>
    <x v="3"/>
    <x v="0"/>
    <d v="2022-10-09T00:00:00"/>
    <n v="1"/>
    <n v="375"/>
    <n v="371.25"/>
    <n v="3.75"/>
    <n v="0.01"/>
  </r>
  <r>
    <s v="Prod297"/>
    <s v="Cus020"/>
    <s v="Loc011"/>
    <x v="3"/>
    <x v="0"/>
    <x v="0"/>
    <x v="0"/>
    <x v="2"/>
    <x v="3"/>
    <x v="0"/>
    <d v="2022-10-09T00:00:00"/>
    <n v="1"/>
    <n v="171"/>
    <n v="102.6"/>
    <n v="68.400000000000006"/>
    <n v="0.4"/>
  </r>
  <r>
    <s v="Prod296"/>
    <s v="Cus019"/>
    <s v="Loc011"/>
    <x v="1"/>
    <x v="3"/>
    <x v="0"/>
    <x v="0"/>
    <x v="2"/>
    <x v="3"/>
    <x v="0"/>
    <d v="2022-10-09T00:00:00"/>
    <n v="1"/>
    <n v="190"/>
    <n v="247"/>
    <n v="-57"/>
    <n v="-0.3"/>
  </r>
  <r>
    <s v="Prod271"/>
    <s v="Cus019"/>
    <s v="Loc011"/>
    <x v="0"/>
    <x v="3"/>
    <x v="0"/>
    <x v="0"/>
    <x v="2"/>
    <x v="3"/>
    <x v="0"/>
    <d v="2022-10-09T00:00:00"/>
    <n v="1"/>
    <n v="495"/>
    <n v="430.65"/>
    <n v="64.349999999999994"/>
    <n v="0.13"/>
  </r>
  <r>
    <s v="Prod057"/>
    <s v="Cus019"/>
    <s v="Loc011"/>
    <x v="3"/>
    <x v="3"/>
    <x v="0"/>
    <x v="0"/>
    <x v="2"/>
    <x v="3"/>
    <x v="0"/>
    <d v="2022-10-09T00:00:00"/>
    <n v="1"/>
    <n v="583"/>
    <n v="728.75"/>
    <n v="-145.75"/>
    <n v="-0.25"/>
  </r>
  <r>
    <s v="Prod269"/>
    <s v="Cus019"/>
    <s v="Loc011"/>
    <x v="0"/>
    <x v="3"/>
    <x v="0"/>
    <x v="0"/>
    <x v="2"/>
    <x v="3"/>
    <x v="0"/>
    <d v="2022-10-09T00:00:00"/>
    <n v="1"/>
    <n v="361"/>
    <n v="241.87"/>
    <n v="119.13"/>
    <n v="0.33"/>
  </r>
  <r>
    <s v="Prod053"/>
    <s v="Cus019"/>
    <s v="Loc011"/>
    <x v="0"/>
    <x v="3"/>
    <x v="0"/>
    <x v="0"/>
    <x v="2"/>
    <x v="3"/>
    <x v="0"/>
    <d v="2022-10-09T00:00:00"/>
    <n v="1"/>
    <n v="431"/>
    <n v="267.22000000000003"/>
    <n v="163.78"/>
    <n v="0.38"/>
  </r>
  <r>
    <s v="Prod265"/>
    <s v="Cus019"/>
    <s v="Loc011"/>
    <x v="0"/>
    <x v="3"/>
    <x v="0"/>
    <x v="0"/>
    <x v="2"/>
    <x v="3"/>
    <x v="0"/>
    <d v="2022-10-09T00:00:00"/>
    <n v="1"/>
    <n v="380"/>
    <n v="285"/>
    <n v="95"/>
    <n v="0.25"/>
  </r>
  <r>
    <s v="Prod267"/>
    <s v="Cus019"/>
    <s v="Loc011"/>
    <x v="2"/>
    <x v="3"/>
    <x v="0"/>
    <x v="0"/>
    <x v="2"/>
    <x v="3"/>
    <x v="0"/>
    <d v="2022-10-09T00:00:00"/>
    <n v="1"/>
    <n v="259"/>
    <n v="259"/>
    <n v="0"/>
    <n v="0"/>
  </r>
  <r>
    <s v="Prod286"/>
    <s v="Cus019"/>
    <s v="Loc011"/>
    <x v="2"/>
    <x v="3"/>
    <x v="0"/>
    <x v="0"/>
    <x v="2"/>
    <x v="3"/>
    <x v="0"/>
    <d v="2022-10-09T00:00:00"/>
    <n v="1"/>
    <n v="148"/>
    <n v="137.63999999999999"/>
    <n v="10.36"/>
    <n v="7.0000000000000007E-2"/>
  </r>
  <r>
    <s v="Prod275"/>
    <s v="Cus019"/>
    <s v="Loc011"/>
    <x v="0"/>
    <x v="3"/>
    <x v="0"/>
    <x v="0"/>
    <x v="2"/>
    <x v="3"/>
    <x v="0"/>
    <d v="2022-10-09T00:00:00"/>
    <n v="1"/>
    <n v="139"/>
    <n v="123.71"/>
    <n v="15.29"/>
    <n v="0.11"/>
  </r>
  <r>
    <s v="Prod290"/>
    <s v="Cus019"/>
    <s v="Loc011"/>
    <x v="3"/>
    <x v="3"/>
    <x v="0"/>
    <x v="0"/>
    <x v="2"/>
    <x v="3"/>
    <x v="0"/>
    <d v="2022-10-09T00:00:00"/>
    <n v="1"/>
    <n v="213"/>
    <n v="170.4"/>
    <n v="42.6"/>
    <n v="0.2"/>
  </r>
  <r>
    <s v="Prod292"/>
    <s v="Cus019"/>
    <s v="Loc011"/>
    <x v="2"/>
    <x v="3"/>
    <x v="0"/>
    <x v="0"/>
    <x v="2"/>
    <x v="3"/>
    <x v="0"/>
    <d v="2022-10-09T00:00:00"/>
    <n v="1"/>
    <n v="213"/>
    <n v="144.84"/>
    <n v="68.16"/>
    <n v="0.32"/>
  </r>
  <r>
    <s v="Prod263"/>
    <s v="Cus019"/>
    <s v="Loc011"/>
    <x v="3"/>
    <x v="3"/>
    <x v="0"/>
    <x v="0"/>
    <x v="2"/>
    <x v="3"/>
    <x v="0"/>
    <d v="2022-10-09T00:00:00"/>
    <n v="1"/>
    <n v="222"/>
    <n v="188.7"/>
    <n v="33.299999999999997"/>
    <n v="0.15"/>
  </r>
  <r>
    <s v="Prod283"/>
    <s v="Cus019"/>
    <s v="Loc011"/>
    <x v="0"/>
    <x v="3"/>
    <x v="0"/>
    <x v="0"/>
    <x v="2"/>
    <x v="3"/>
    <x v="0"/>
    <d v="2022-10-09T00:00:00"/>
    <n v="1"/>
    <n v="97"/>
    <n v="65.959999999999994"/>
    <n v="31.04"/>
    <n v="0.32"/>
  </r>
  <r>
    <s v="Prod200"/>
    <s v="Cus019"/>
    <s v="Loc011"/>
    <x v="5"/>
    <x v="3"/>
    <x v="0"/>
    <x v="0"/>
    <x v="2"/>
    <x v="3"/>
    <x v="0"/>
    <d v="2022-10-09T00:00:00"/>
    <n v="1"/>
    <n v="93"/>
    <n v="69.75"/>
    <n v="23.25"/>
    <n v="0.25"/>
  </r>
  <r>
    <s v="Prod102"/>
    <s v="Cus019"/>
    <s v="Loc011"/>
    <x v="0"/>
    <x v="3"/>
    <x v="0"/>
    <x v="0"/>
    <x v="2"/>
    <x v="3"/>
    <x v="0"/>
    <d v="2022-10-09T00:00:00"/>
    <n v="1"/>
    <n v="102"/>
    <n v="131.58000000000001"/>
    <n v="-29.58"/>
    <n v="-0.28999999999999998"/>
  </r>
  <r>
    <s v="Prod270"/>
    <s v="Cus019"/>
    <s v="Loc011"/>
    <x v="1"/>
    <x v="3"/>
    <x v="0"/>
    <x v="0"/>
    <x v="2"/>
    <x v="3"/>
    <x v="0"/>
    <d v="2022-10-09T00:00:00"/>
    <n v="1"/>
    <n v="120"/>
    <n v="106.8"/>
    <n v="13.2"/>
    <n v="0.11"/>
  </r>
  <r>
    <s v="Prod280"/>
    <s v="Cus019"/>
    <s v="Loc011"/>
    <x v="0"/>
    <x v="3"/>
    <x v="0"/>
    <x v="0"/>
    <x v="2"/>
    <x v="3"/>
    <x v="0"/>
    <d v="2022-10-09T00:00:00"/>
    <n v="1"/>
    <n v="74"/>
    <n v="46.62"/>
    <n v="27.38"/>
    <n v="0.37"/>
  </r>
  <r>
    <s v="Prod294"/>
    <s v="Cus019"/>
    <s v="Loc011"/>
    <x v="1"/>
    <x v="3"/>
    <x v="0"/>
    <x v="0"/>
    <x v="2"/>
    <x v="3"/>
    <x v="0"/>
    <d v="2022-10-09T00:00:00"/>
    <n v="1"/>
    <n v="111"/>
    <n v="103.23"/>
    <n v="7.77"/>
    <n v="7.0000000000000007E-2"/>
  </r>
  <r>
    <s v="Prod295"/>
    <s v="Cus019"/>
    <s v="Loc011"/>
    <x v="0"/>
    <x v="3"/>
    <x v="0"/>
    <x v="0"/>
    <x v="2"/>
    <x v="3"/>
    <x v="0"/>
    <d v="2022-10-09T00:00:00"/>
    <n v="1"/>
    <n v="111"/>
    <n v="82.14"/>
    <n v="28.86"/>
    <n v="0.26"/>
  </r>
  <r>
    <s v="Prod113"/>
    <s v="Cus024"/>
    <s v="Loc011"/>
    <x v="4"/>
    <x v="1"/>
    <x v="0"/>
    <x v="0"/>
    <x v="2"/>
    <x v="3"/>
    <x v="0"/>
    <d v="2022-10-09T00:00:00"/>
    <n v="1"/>
    <n v="79"/>
    <n v="94.01"/>
    <n v="-15.01"/>
    <n v="-0.19"/>
  </r>
  <r>
    <s v="Prod280"/>
    <s v="Cus024"/>
    <s v="Loc011"/>
    <x v="0"/>
    <x v="1"/>
    <x v="0"/>
    <x v="0"/>
    <x v="2"/>
    <x v="3"/>
    <x v="0"/>
    <d v="2022-10-09T00:00:00"/>
    <n v="1"/>
    <n v="28"/>
    <n v="24.08"/>
    <n v="3.92"/>
    <n v="0.14000000000000001"/>
  </r>
  <r>
    <s v="Prod295"/>
    <s v="Cus024"/>
    <s v="Loc011"/>
    <x v="0"/>
    <x v="1"/>
    <x v="0"/>
    <x v="0"/>
    <x v="2"/>
    <x v="3"/>
    <x v="0"/>
    <d v="2022-10-09T00:00:00"/>
    <n v="1"/>
    <n v="28"/>
    <n v="18.48"/>
    <n v="9.52"/>
    <n v="0.34"/>
  </r>
  <r>
    <s v="Prod297"/>
    <s v="Cus024"/>
    <s v="Loc011"/>
    <x v="3"/>
    <x v="1"/>
    <x v="0"/>
    <x v="0"/>
    <x v="2"/>
    <x v="3"/>
    <x v="0"/>
    <d v="2022-10-09T00:00:00"/>
    <n v="1"/>
    <n v="157"/>
    <n v="188.4"/>
    <n v="-31.4"/>
    <n v="-0.2"/>
  </r>
  <r>
    <s v="Prod278"/>
    <s v="Cus022"/>
    <s v="Loc011"/>
    <x v="4"/>
    <x v="6"/>
    <x v="0"/>
    <x v="0"/>
    <x v="2"/>
    <x v="3"/>
    <x v="0"/>
    <d v="2022-10-09T00:00:00"/>
    <n v="1"/>
    <n v="93"/>
    <n v="88.35"/>
    <n v="4.6500000000000004"/>
    <n v="0.05"/>
  </r>
  <r>
    <s v="Prod279"/>
    <s v="Cus022"/>
    <s v="Loc011"/>
    <x v="0"/>
    <x v="6"/>
    <x v="0"/>
    <x v="0"/>
    <x v="2"/>
    <x v="3"/>
    <x v="0"/>
    <d v="2022-10-09T00:00:00"/>
    <n v="1"/>
    <n v="93"/>
    <n v="115.32"/>
    <n v="-22.32"/>
    <n v="-0.24"/>
  </r>
  <r>
    <s v="Prod276"/>
    <s v="Cus022"/>
    <s v="Loc011"/>
    <x v="3"/>
    <x v="6"/>
    <x v="0"/>
    <x v="0"/>
    <x v="2"/>
    <x v="3"/>
    <x v="0"/>
    <d v="2022-10-09T00:00:00"/>
    <n v="1"/>
    <n v="88"/>
    <n v="73.92"/>
    <n v="14.08"/>
    <n v="0.16"/>
  </r>
  <r>
    <s v="Prod292"/>
    <s v="Cus022"/>
    <s v="Loc011"/>
    <x v="2"/>
    <x v="6"/>
    <x v="0"/>
    <x v="0"/>
    <x v="2"/>
    <x v="3"/>
    <x v="0"/>
    <d v="2022-10-09T00:00:00"/>
    <n v="1"/>
    <n v="88"/>
    <n v="104.72"/>
    <n v="-16.72"/>
    <n v="-0.19"/>
  </r>
  <r>
    <s v="Prod265"/>
    <s v="Cus022"/>
    <s v="Loc011"/>
    <x v="0"/>
    <x v="6"/>
    <x v="0"/>
    <x v="0"/>
    <x v="2"/>
    <x v="3"/>
    <x v="0"/>
    <d v="2022-10-09T00:00:00"/>
    <n v="1"/>
    <n v="106"/>
    <n v="106"/>
    <n v="0"/>
    <n v="0"/>
  </r>
  <r>
    <s v="Prod267"/>
    <s v="Cus022"/>
    <s v="Loc011"/>
    <x v="2"/>
    <x v="6"/>
    <x v="0"/>
    <x v="0"/>
    <x v="2"/>
    <x v="3"/>
    <x v="0"/>
    <d v="2022-10-09T00:00:00"/>
    <n v="1"/>
    <n v="106"/>
    <n v="98.58"/>
    <n v="7.42"/>
    <n v="7.0000000000000007E-2"/>
  </r>
  <r>
    <s v="Prod264"/>
    <s v="Cus022"/>
    <s v="Loc011"/>
    <x v="2"/>
    <x v="6"/>
    <x v="0"/>
    <x v="0"/>
    <x v="2"/>
    <x v="3"/>
    <x v="0"/>
    <d v="2022-10-09T00:00:00"/>
    <n v="1"/>
    <n v="74"/>
    <n v="60.68"/>
    <n v="13.32"/>
    <n v="0.18"/>
  </r>
  <r>
    <s v="Prod288"/>
    <s v="Cus022"/>
    <s v="Loc011"/>
    <x v="2"/>
    <x v="6"/>
    <x v="0"/>
    <x v="0"/>
    <x v="2"/>
    <x v="3"/>
    <x v="0"/>
    <d v="2022-10-09T00:00:00"/>
    <n v="1"/>
    <n v="74"/>
    <n v="57.72"/>
    <n v="16.28"/>
    <n v="0.22"/>
  </r>
  <r>
    <s v="Prod270"/>
    <s v="Cus022"/>
    <s v="Loc011"/>
    <x v="1"/>
    <x v="6"/>
    <x v="0"/>
    <x v="0"/>
    <x v="2"/>
    <x v="3"/>
    <x v="0"/>
    <d v="2022-10-09T00:00:00"/>
    <n v="1"/>
    <n v="97"/>
    <n v="95.06"/>
    <n v="1.94"/>
    <n v="0.02"/>
  </r>
  <r>
    <s v="Prod269"/>
    <s v="Cus022"/>
    <s v="Loc011"/>
    <x v="0"/>
    <x v="6"/>
    <x v="0"/>
    <x v="0"/>
    <x v="2"/>
    <x v="3"/>
    <x v="0"/>
    <d v="2022-10-09T00:00:00"/>
    <n v="1"/>
    <n v="102"/>
    <n v="134.63999999999999"/>
    <n v="-32.64"/>
    <n v="-0.32"/>
  </r>
  <r>
    <s v="Prod286"/>
    <s v="Cus022"/>
    <s v="Loc011"/>
    <x v="2"/>
    <x v="6"/>
    <x v="0"/>
    <x v="0"/>
    <x v="2"/>
    <x v="3"/>
    <x v="0"/>
    <d v="2022-10-09T00:00:00"/>
    <n v="1"/>
    <n v="60"/>
    <n v="52.8"/>
    <n v="7.2"/>
    <n v="0.12"/>
  </r>
  <r>
    <s v="Prod297"/>
    <s v="Cus022"/>
    <s v="Loc011"/>
    <x v="3"/>
    <x v="6"/>
    <x v="0"/>
    <x v="0"/>
    <x v="2"/>
    <x v="3"/>
    <x v="0"/>
    <d v="2022-10-09T00:00:00"/>
    <n v="1"/>
    <n v="319"/>
    <n v="376.42"/>
    <n v="-57.42"/>
    <n v="-0.18"/>
  </r>
  <r>
    <s v="Prod102"/>
    <s v="Cus022"/>
    <s v="Loc011"/>
    <x v="0"/>
    <x v="6"/>
    <x v="0"/>
    <x v="0"/>
    <x v="2"/>
    <x v="3"/>
    <x v="0"/>
    <d v="2022-10-09T00:00:00"/>
    <n v="1"/>
    <n v="83"/>
    <n v="80.510000000000005"/>
    <n v="2.4900000000000002"/>
    <n v="0.03"/>
  </r>
  <r>
    <s v="Prod053"/>
    <s v="Cus023"/>
    <s v="Loc011"/>
    <x v="0"/>
    <x v="31"/>
    <x v="0"/>
    <x v="0"/>
    <x v="2"/>
    <x v="3"/>
    <x v="0"/>
    <d v="2022-10-09T00:00:00"/>
    <n v="1"/>
    <n v="134"/>
    <n v="139.36000000000001"/>
    <n v="-5.36"/>
    <n v="-0.04"/>
  </r>
  <r>
    <s v="Prod252"/>
    <s v="Cus007"/>
    <s v="Loc004"/>
    <x v="2"/>
    <x v="25"/>
    <x v="1"/>
    <x v="7"/>
    <x v="2"/>
    <x v="3"/>
    <x v="1"/>
    <d v="2022-10-09T00:00:00"/>
    <n v="1"/>
    <n v="176"/>
    <n v="168.96"/>
    <n v="7.04"/>
    <n v="0.04"/>
  </r>
  <r>
    <s v="Prod286"/>
    <s v="Cus007"/>
    <s v="Loc004"/>
    <x v="2"/>
    <x v="25"/>
    <x v="1"/>
    <x v="7"/>
    <x v="2"/>
    <x v="3"/>
    <x v="1"/>
    <d v="2022-10-09T00:00:00"/>
    <n v="1"/>
    <n v="287"/>
    <n v="355.88"/>
    <n v="-68.88"/>
    <n v="-0.24"/>
  </r>
  <r>
    <s v="Prod294"/>
    <s v="Cus007"/>
    <s v="Loc004"/>
    <x v="1"/>
    <x v="25"/>
    <x v="1"/>
    <x v="7"/>
    <x v="2"/>
    <x v="3"/>
    <x v="1"/>
    <d v="2022-10-09T00:00:00"/>
    <n v="1"/>
    <n v="102"/>
    <n v="97.92"/>
    <n v="4.08"/>
    <n v="0.04"/>
  </r>
  <r>
    <s v="Prod213"/>
    <s v="Cus007"/>
    <s v="Loc004"/>
    <x v="5"/>
    <x v="25"/>
    <x v="1"/>
    <x v="7"/>
    <x v="2"/>
    <x v="3"/>
    <x v="1"/>
    <d v="2022-10-09T00:00:00"/>
    <n v="1"/>
    <n v="556"/>
    <n v="528.20000000000005"/>
    <n v="27.8"/>
    <n v="0.05"/>
  </r>
  <r>
    <s v="Prod162"/>
    <s v="Cus006"/>
    <s v="Loc004"/>
    <x v="6"/>
    <x v="17"/>
    <x v="1"/>
    <x v="7"/>
    <x v="2"/>
    <x v="3"/>
    <x v="1"/>
    <d v="2022-10-09T00:00:00"/>
    <n v="1"/>
    <n v="403"/>
    <n v="467.48"/>
    <n v="-64.48"/>
    <n v="-0.16"/>
  </r>
  <r>
    <s v="Prod170"/>
    <s v="Cus006"/>
    <s v="Loc004"/>
    <x v="1"/>
    <x v="17"/>
    <x v="1"/>
    <x v="7"/>
    <x v="2"/>
    <x v="3"/>
    <x v="1"/>
    <d v="2022-10-09T00:00:00"/>
    <n v="1"/>
    <n v="403"/>
    <n v="447.33"/>
    <n v="-44.33"/>
    <n v="-0.11"/>
  </r>
  <r>
    <s v="Prod292"/>
    <s v="Cus006"/>
    <s v="Loc004"/>
    <x v="2"/>
    <x v="17"/>
    <x v="1"/>
    <x v="7"/>
    <x v="2"/>
    <x v="3"/>
    <x v="1"/>
    <d v="2022-10-09T00:00:00"/>
    <n v="1"/>
    <n v="130"/>
    <n v="131.30000000000001"/>
    <n v="-1.3"/>
    <n v="-0.01"/>
  </r>
  <r>
    <s v="Prod102"/>
    <s v="Cus020"/>
    <s v="Loc004"/>
    <x v="0"/>
    <x v="0"/>
    <x v="0"/>
    <x v="7"/>
    <x v="2"/>
    <x v="3"/>
    <x v="1"/>
    <d v="2022-10-09T00:00:00"/>
    <n v="1"/>
    <n v="519"/>
    <n v="451.53"/>
    <n v="67.47"/>
    <n v="0.13"/>
  </r>
  <r>
    <s v="Prod117"/>
    <s v="Cus020"/>
    <s v="Loc004"/>
    <x v="5"/>
    <x v="0"/>
    <x v="0"/>
    <x v="7"/>
    <x v="2"/>
    <x v="3"/>
    <x v="1"/>
    <d v="2022-10-09T00:00:00"/>
    <n v="1"/>
    <n v="292"/>
    <n v="242.36"/>
    <n v="49.64"/>
    <n v="0.17"/>
  </r>
  <r>
    <s v="Prod103"/>
    <s v="Cus020"/>
    <s v="Loc004"/>
    <x v="6"/>
    <x v="0"/>
    <x v="0"/>
    <x v="7"/>
    <x v="2"/>
    <x v="3"/>
    <x v="1"/>
    <d v="2022-10-09T00:00:00"/>
    <n v="1"/>
    <n v="292"/>
    <n v="321.2"/>
    <n v="-29.2"/>
    <n v="-0.1"/>
  </r>
  <r>
    <s v="Prod187"/>
    <s v="Cus020"/>
    <s v="Loc004"/>
    <x v="0"/>
    <x v="0"/>
    <x v="0"/>
    <x v="7"/>
    <x v="2"/>
    <x v="3"/>
    <x v="1"/>
    <d v="2022-10-09T00:00:00"/>
    <n v="1"/>
    <n v="343"/>
    <n v="415.03"/>
    <n v="-72.03"/>
    <n v="-0.21"/>
  </r>
  <r>
    <s v="Prod224"/>
    <s v="Cus020"/>
    <s v="Loc004"/>
    <x v="1"/>
    <x v="0"/>
    <x v="0"/>
    <x v="7"/>
    <x v="2"/>
    <x v="3"/>
    <x v="1"/>
    <d v="2022-10-09T00:00:00"/>
    <n v="1"/>
    <n v="1088"/>
    <n v="1425.28"/>
    <n v="-337.28"/>
    <n v="-0.31"/>
  </r>
  <r>
    <s v="Prod292"/>
    <s v="Cus020"/>
    <s v="Loc004"/>
    <x v="2"/>
    <x v="0"/>
    <x v="0"/>
    <x v="7"/>
    <x v="2"/>
    <x v="3"/>
    <x v="1"/>
    <d v="2022-10-09T00:00:00"/>
    <n v="1"/>
    <n v="273"/>
    <n v="221.13"/>
    <n v="51.87"/>
    <n v="0.19"/>
  </r>
  <r>
    <s v="Prod102"/>
    <s v="Cus005"/>
    <s v="Loc004"/>
    <x v="0"/>
    <x v="27"/>
    <x v="1"/>
    <x v="7"/>
    <x v="2"/>
    <x v="3"/>
    <x v="1"/>
    <d v="2022-10-09T00:00:00"/>
    <n v="1"/>
    <n v="319"/>
    <n v="382.8"/>
    <n v="-63.8"/>
    <n v="-0.2"/>
  </r>
  <r>
    <s v="Prod290"/>
    <s v="Cus005"/>
    <s v="Loc004"/>
    <x v="3"/>
    <x v="27"/>
    <x v="1"/>
    <x v="7"/>
    <x v="2"/>
    <x v="3"/>
    <x v="1"/>
    <d v="2022-10-09T00:00:00"/>
    <n v="1"/>
    <n v="319"/>
    <n v="430.65"/>
    <n v="-111.65"/>
    <n v="-0.35"/>
  </r>
  <r>
    <s v="Prod276"/>
    <s v="Cus005"/>
    <s v="Loc004"/>
    <x v="3"/>
    <x v="27"/>
    <x v="1"/>
    <x v="7"/>
    <x v="2"/>
    <x v="3"/>
    <x v="1"/>
    <d v="2022-10-09T00:00:00"/>
    <n v="1"/>
    <n v="370"/>
    <n v="303.39999999999998"/>
    <n v="66.599999999999994"/>
    <n v="0.18"/>
  </r>
  <r>
    <s v="Prod295"/>
    <s v="Cus005"/>
    <s v="Loc004"/>
    <x v="0"/>
    <x v="27"/>
    <x v="1"/>
    <x v="7"/>
    <x v="2"/>
    <x v="3"/>
    <x v="1"/>
    <d v="2022-10-09T00:00:00"/>
    <n v="1"/>
    <n v="162"/>
    <n v="108.54"/>
    <n v="53.46"/>
    <n v="0.33"/>
  </r>
  <r>
    <s v="Prod103"/>
    <s v="Cus005"/>
    <s v="Loc004"/>
    <x v="6"/>
    <x v="27"/>
    <x v="1"/>
    <x v="7"/>
    <x v="2"/>
    <x v="3"/>
    <x v="1"/>
    <d v="2022-10-09T00:00:00"/>
    <n v="1"/>
    <n v="389"/>
    <n v="490.14"/>
    <n v="-101.14"/>
    <n v="-0.26"/>
  </r>
  <r>
    <s v="Prod122"/>
    <s v="Cus005"/>
    <s v="Loc004"/>
    <x v="1"/>
    <x v="27"/>
    <x v="1"/>
    <x v="7"/>
    <x v="2"/>
    <x v="3"/>
    <x v="1"/>
    <d v="2022-10-09T00:00:00"/>
    <n v="1"/>
    <n v="190"/>
    <n v="127.3"/>
    <n v="62.7"/>
    <n v="0.33"/>
  </r>
  <r>
    <s v="Prod139"/>
    <s v="Cus005"/>
    <s v="Loc004"/>
    <x v="5"/>
    <x v="27"/>
    <x v="1"/>
    <x v="7"/>
    <x v="2"/>
    <x v="3"/>
    <x v="1"/>
    <d v="2022-10-09T00:00:00"/>
    <n v="1"/>
    <n v="204"/>
    <n v="208.08"/>
    <n v="-4.08"/>
    <n v="-0.02"/>
  </r>
  <r>
    <s v="Prod239"/>
    <s v="Cus005"/>
    <s v="Loc004"/>
    <x v="0"/>
    <x v="27"/>
    <x v="1"/>
    <x v="7"/>
    <x v="2"/>
    <x v="3"/>
    <x v="1"/>
    <d v="2022-10-09T00:00:00"/>
    <n v="1"/>
    <n v="394"/>
    <n v="417.64"/>
    <n v="-23.64"/>
    <n v="-0.06"/>
  </r>
  <r>
    <s v="Prod128"/>
    <s v="Cus005"/>
    <s v="Loc004"/>
    <x v="6"/>
    <x v="27"/>
    <x v="1"/>
    <x v="7"/>
    <x v="2"/>
    <x v="3"/>
    <x v="1"/>
    <d v="2022-10-09T00:00:00"/>
    <n v="1"/>
    <n v="255"/>
    <n v="285.60000000000002"/>
    <n v="-30.6"/>
    <n v="-0.12"/>
  </r>
  <r>
    <s v="Prod274"/>
    <s v="Cus005"/>
    <s v="Loc004"/>
    <x v="0"/>
    <x v="27"/>
    <x v="1"/>
    <x v="7"/>
    <x v="2"/>
    <x v="3"/>
    <x v="1"/>
    <d v="2022-10-09T00:00:00"/>
    <n v="1"/>
    <n v="440"/>
    <n v="448.8"/>
    <n v="-8.8000000000000007"/>
    <n v="-0.02"/>
  </r>
  <r>
    <s v="Prod298"/>
    <s v="Cus005"/>
    <s v="Loc004"/>
    <x v="1"/>
    <x v="27"/>
    <x v="1"/>
    <x v="7"/>
    <x v="2"/>
    <x v="3"/>
    <x v="1"/>
    <d v="2022-10-09T00:00:00"/>
    <n v="1"/>
    <n v="509"/>
    <n v="666.79"/>
    <n v="-157.79"/>
    <n v="-0.31"/>
  </r>
  <r>
    <s v="Prod101"/>
    <s v="Cus005"/>
    <s v="Loc004"/>
    <x v="0"/>
    <x v="27"/>
    <x v="1"/>
    <x v="7"/>
    <x v="2"/>
    <x v="3"/>
    <x v="1"/>
    <d v="2022-10-09T00:00:00"/>
    <n v="1"/>
    <n v="403"/>
    <n v="479.57"/>
    <n v="-76.569999999999993"/>
    <n v="-0.19"/>
  </r>
  <r>
    <s v="Prod297"/>
    <s v="Cus005"/>
    <s v="Loc004"/>
    <x v="3"/>
    <x v="27"/>
    <x v="1"/>
    <x v="7"/>
    <x v="2"/>
    <x v="3"/>
    <x v="1"/>
    <d v="2022-10-09T00:00:00"/>
    <n v="1"/>
    <n v="296"/>
    <n v="227.92"/>
    <n v="68.08"/>
    <n v="0.23"/>
  </r>
  <r>
    <s v="Prod271"/>
    <s v="Cus005"/>
    <s v="Loc004"/>
    <x v="0"/>
    <x v="27"/>
    <x v="1"/>
    <x v="7"/>
    <x v="2"/>
    <x v="3"/>
    <x v="1"/>
    <d v="2022-10-09T00:00:00"/>
    <n v="1"/>
    <n v="157"/>
    <n v="109.9"/>
    <n v="47.1"/>
    <n v="0.3"/>
  </r>
  <r>
    <s v="Prod200"/>
    <s v="Cus005"/>
    <s v="Loc004"/>
    <x v="5"/>
    <x v="27"/>
    <x v="1"/>
    <x v="7"/>
    <x v="2"/>
    <x v="3"/>
    <x v="1"/>
    <d v="2022-10-09T00:00:00"/>
    <n v="1"/>
    <n v="37"/>
    <n v="42.18"/>
    <n v="-5.18"/>
    <n v="-0.14000000000000001"/>
  </r>
  <r>
    <s v="Prod292"/>
    <s v="Cus005"/>
    <s v="Loc004"/>
    <x v="2"/>
    <x v="27"/>
    <x v="1"/>
    <x v="7"/>
    <x v="2"/>
    <x v="3"/>
    <x v="1"/>
    <d v="2022-10-09T00:00:00"/>
    <n v="1"/>
    <n v="213"/>
    <n v="251.34"/>
    <n v="-38.340000000000003"/>
    <n v="-0.18"/>
  </r>
  <r>
    <s v="Prod267"/>
    <s v="Cus005"/>
    <s v="Loc004"/>
    <x v="2"/>
    <x v="27"/>
    <x v="1"/>
    <x v="7"/>
    <x v="2"/>
    <x v="3"/>
    <x v="1"/>
    <d v="2022-10-09T00:00:00"/>
    <n v="1"/>
    <n v="278"/>
    <n v="300.24"/>
    <n v="-22.24"/>
    <n v="-0.08"/>
  </r>
  <r>
    <s v="Prod288"/>
    <s v="Cus005"/>
    <s v="Loc004"/>
    <x v="2"/>
    <x v="27"/>
    <x v="1"/>
    <x v="7"/>
    <x v="2"/>
    <x v="3"/>
    <x v="1"/>
    <d v="2022-10-09T00:00:00"/>
    <n v="1"/>
    <n v="278"/>
    <n v="291.89999999999998"/>
    <n v="-13.9"/>
    <n v="-0.05"/>
  </r>
  <r>
    <s v="Prod117"/>
    <s v="Cus005"/>
    <s v="Loc004"/>
    <x v="5"/>
    <x v="27"/>
    <x v="1"/>
    <x v="7"/>
    <x v="2"/>
    <x v="3"/>
    <x v="1"/>
    <d v="2022-10-09T00:00:00"/>
    <n v="1"/>
    <n v="60"/>
    <n v="55.8"/>
    <n v="4.2"/>
    <n v="7.0000000000000007E-2"/>
  </r>
  <r>
    <s v="Prod269"/>
    <s v="Cus005"/>
    <s v="Loc004"/>
    <x v="0"/>
    <x v="27"/>
    <x v="1"/>
    <x v="7"/>
    <x v="2"/>
    <x v="3"/>
    <x v="1"/>
    <d v="2022-10-09T00:00:00"/>
    <n v="1"/>
    <n v="194"/>
    <n v="232.8"/>
    <n v="-38.799999999999997"/>
    <n v="-0.2"/>
  </r>
  <r>
    <s v="Prod270"/>
    <s v="Cus005"/>
    <s v="Loc004"/>
    <x v="1"/>
    <x v="27"/>
    <x v="1"/>
    <x v="7"/>
    <x v="2"/>
    <x v="3"/>
    <x v="1"/>
    <d v="2022-10-09T00:00:00"/>
    <n v="1"/>
    <n v="194"/>
    <n v="203.7"/>
    <n v="-9.6999999999999993"/>
    <n v="-0.05"/>
  </r>
  <r>
    <s v="Prod283"/>
    <s v="Cus005"/>
    <s v="Loc004"/>
    <x v="0"/>
    <x v="27"/>
    <x v="1"/>
    <x v="7"/>
    <x v="2"/>
    <x v="3"/>
    <x v="1"/>
    <d v="2022-10-09T00:00:00"/>
    <n v="1"/>
    <n v="134"/>
    <n v="80.400000000000006"/>
    <n v="53.6"/>
    <n v="0.4"/>
  </r>
  <r>
    <s v="Prod129"/>
    <s v="Cus005"/>
    <s v="Loc004"/>
    <x v="0"/>
    <x v="27"/>
    <x v="1"/>
    <x v="7"/>
    <x v="2"/>
    <x v="3"/>
    <x v="1"/>
    <d v="2022-10-09T00:00:00"/>
    <n v="1"/>
    <n v="83"/>
    <n v="90.47"/>
    <n v="-7.47"/>
    <n v="-0.09"/>
  </r>
  <r>
    <s v="Prod286"/>
    <s v="Cus005"/>
    <s v="Loc004"/>
    <x v="2"/>
    <x v="27"/>
    <x v="1"/>
    <x v="7"/>
    <x v="2"/>
    <x v="3"/>
    <x v="1"/>
    <d v="2022-10-09T00:00:00"/>
    <n v="1"/>
    <n v="51"/>
    <n v="68.34"/>
    <n v="-17.34"/>
    <n v="-0.34"/>
  </r>
  <r>
    <s v="Prod273"/>
    <s v="Cus005"/>
    <s v="Loc004"/>
    <x v="0"/>
    <x v="27"/>
    <x v="1"/>
    <x v="7"/>
    <x v="2"/>
    <x v="3"/>
    <x v="1"/>
    <d v="2022-10-09T00:00:00"/>
    <n v="1"/>
    <n v="222"/>
    <n v="237.54"/>
    <n v="-15.54"/>
    <n v="-7.0000000000000007E-2"/>
  </r>
  <r>
    <s v="Prod279"/>
    <s v="Cus005"/>
    <s v="Loc004"/>
    <x v="0"/>
    <x v="27"/>
    <x v="1"/>
    <x v="7"/>
    <x v="2"/>
    <x v="3"/>
    <x v="1"/>
    <d v="2022-10-09T00:00:00"/>
    <n v="1"/>
    <n v="125"/>
    <n v="118.75"/>
    <n v="6.25"/>
    <n v="0.05"/>
  </r>
  <r>
    <s v="Prod280"/>
    <s v="Cus005"/>
    <s v="Loc004"/>
    <x v="0"/>
    <x v="27"/>
    <x v="1"/>
    <x v="7"/>
    <x v="2"/>
    <x v="3"/>
    <x v="1"/>
    <d v="2022-10-09T00:00:00"/>
    <n v="1"/>
    <n v="65"/>
    <n v="42.25"/>
    <n v="22.75"/>
    <n v="0.35"/>
  </r>
  <r>
    <s v="Prod134"/>
    <s v="Cus005"/>
    <s v="Loc004"/>
    <x v="0"/>
    <x v="27"/>
    <x v="1"/>
    <x v="7"/>
    <x v="2"/>
    <x v="3"/>
    <x v="1"/>
    <d v="2022-10-09T00:00:00"/>
    <n v="1"/>
    <n v="130"/>
    <n v="154.69999999999999"/>
    <n v="-24.7"/>
    <n v="-0.19"/>
  </r>
  <r>
    <s v="Prod281"/>
    <s v="Cus005"/>
    <s v="Loc004"/>
    <x v="3"/>
    <x v="27"/>
    <x v="1"/>
    <x v="7"/>
    <x v="2"/>
    <x v="3"/>
    <x v="1"/>
    <d v="2022-10-09T00:00:00"/>
    <n v="1"/>
    <n v="148"/>
    <n v="173.16"/>
    <n v="-25.16"/>
    <n v="-0.17"/>
  </r>
  <r>
    <s v="Prod114"/>
    <s v="Cus005"/>
    <s v="Loc004"/>
    <x v="3"/>
    <x v="27"/>
    <x v="1"/>
    <x v="7"/>
    <x v="2"/>
    <x v="3"/>
    <x v="1"/>
    <d v="2022-10-09T00:00:00"/>
    <n v="1"/>
    <n v="93"/>
    <n v="107.88"/>
    <n v="-14.88"/>
    <n v="-0.16"/>
  </r>
  <r>
    <s v="Prod263"/>
    <s v="Cus005"/>
    <s v="Loc004"/>
    <x v="3"/>
    <x v="27"/>
    <x v="1"/>
    <x v="7"/>
    <x v="2"/>
    <x v="3"/>
    <x v="1"/>
    <d v="2022-10-09T00:00:00"/>
    <n v="1"/>
    <n v="74"/>
    <n v="70.3"/>
    <n v="3.7"/>
    <n v="0.05"/>
  </r>
  <r>
    <s v="Prod264"/>
    <s v="Cus005"/>
    <s v="Loc004"/>
    <x v="2"/>
    <x v="27"/>
    <x v="1"/>
    <x v="7"/>
    <x v="2"/>
    <x v="3"/>
    <x v="1"/>
    <d v="2022-10-09T00:00:00"/>
    <n v="1"/>
    <n v="139"/>
    <n v="127.88"/>
    <n v="11.12"/>
    <n v="0.08"/>
  </r>
  <r>
    <s v="Prod149"/>
    <s v="Cus003"/>
    <s v="Loc003"/>
    <x v="3"/>
    <x v="11"/>
    <x v="1"/>
    <x v="1"/>
    <x v="2"/>
    <x v="3"/>
    <x v="0"/>
    <d v="2022-10-09T00:00:00"/>
    <n v="1"/>
    <n v="1157"/>
    <n v="1318.98"/>
    <n v="-161.97999999999999"/>
    <n v="-0.14000000000000001"/>
  </r>
  <r>
    <s v="Prod218"/>
    <s v="Cus003"/>
    <s v="Loc003"/>
    <x v="6"/>
    <x v="11"/>
    <x v="1"/>
    <x v="1"/>
    <x v="2"/>
    <x v="3"/>
    <x v="0"/>
    <d v="2022-10-09T00:00:00"/>
    <n v="1"/>
    <n v="1519"/>
    <n v="1306.3399999999999"/>
    <n v="212.66"/>
    <n v="0.14000000000000001"/>
  </r>
  <r>
    <s v="Prod207"/>
    <s v="Cus003"/>
    <s v="Loc003"/>
    <x v="6"/>
    <x v="11"/>
    <x v="1"/>
    <x v="1"/>
    <x v="2"/>
    <x v="3"/>
    <x v="0"/>
    <d v="2022-10-09T00:00:00"/>
    <n v="1"/>
    <n v="875"/>
    <n v="962.5"/>
    <n v="-87.5"/>
    <n v="-0.1"/>
  </r>
  <r>
    <s v="Prod113"/>
    <s v="Cus003"/>
    <s v="Loc003"/>
    <x v="4"/>
    <x v="11"/>
    <x v="1"/>
    <x v="1"/>
    <x v="2"/>
    <x v="3"/>
    <x v="0"/>
    <d v="2022-10-09T00:00:00"/>
    <n v="1"/>
    <n v="329"/>
    <n v="342.16"/>
    <n v="-13.16"/>
    <n v="-0.04"/>
  </r>
  <r>
    <s v="Prod226"/>
    <s v="Cus003"/>
    <s v="Loc003"/>
    <x v="0"/>
    <x v="11"/>
    <x v="1"/>
    <x v="1"/>
    <x v="2"/>
    <x v="3"/>
    <x v="0"/>
    <d v="2022-10-09T00:00:00"/>
    <n v="1"/>
    <n v="671"/>
    <n v="724.68"/>
    <n v="-53.68"/>
    <n v="-0.08"/>
  </r>
  <r>
    <s v="Prod043"/>
    <s v="Cus002"/>
    <s v="Loc007"/>
    <x v="0"/>
    <x v="8"/>
    <x v="1"/>
    <x v="3"/>
    <x v="2"/>
    <x v="3"/>
    <x v="1"/>
    <d v="2022-10-09T00:00:00"/>
    <n v="1"/>
    <n v="907"/>
    <n v="752.81"/>
    <n v="154.19"/>
    <n v="0.17"/>
  </r>
  <r>
    <s v="Prod106"/>
    <s v="Cus035"/>
    <s v="Loc007"/>
    <x v="0"/>
    <x v="14"/>
    <x v="2"/>
    <x v="3"/>
    <x v="2"/>
    <x v="3"/>
    <x v="1"/>
    <d v="2022-10-09T00:00:00"/>
    <n v="1"/>
    <n v="931"/>
    <n v="940.31"/>
    <n v="-9.31"/>
    <n v="-0.01"/>
  </r>
  <r>
    <s v="Prod049"/>
    <s v="Cus035"/>
    <s v="Loc007"/>
    <x v="0"/>
    <x v="14"/>
    <x v="2"/>
    <x v="3"/>
    <x v="2"/>
    <x v="3"/>
    <x v="1"/>
    <d v="2022-10-09T00:00:00"/>
    <n v="1"/>
    <n v="1148"/>
    <n v="929.88"/>
    <n v="218.12"/>
    <n v="0.19"/>
  </r>
  <r>
    <s v="Prod166"/>
    <s v="Cus035"/>
    <s v="Loc007"/>
    <x v="0"/>
    <x v="14"/>
    <x v="2"/>
    <x v="3"/>
    <x v="2"/>
    <x v="3"/>
    <x v="1"/>
    <d v="2022-10-09T00:00:00"/>
    <n v="1"/>
    <n v="356"/>
    <n v="302.60000000000002"/>
    <n v="53.4"/>
    <n v="0.15"/>
  </r>
  <r>
    <s v="Prod043"/>
    <s v="Cus035"/>
    <s v="Loc007"/>
    <x v="0"/>
    <x v="14"/>
    <x v="2"/>
    <x v="3"/>
    <x v="2"/>
    <x v="3"/>
    <x v="1"/>
    <d v="2022-10-09T00:00:00"/>
    <n v="1"/>
    <n v="384"/>
    <n v="284.16000000000003"/>
    <n v="99.84"/>
    <n v="0.26"/>
  </r>
  <r>
    <s v="Prod234"/>
    <s v="Cus035"/>
    <s v="Loc007"/>
    <x v="0"/>
    <x v="14"/>
    <x v="2"/>
    <x v="3"/>
    <x v="2"/>
    <x v="3"/>
    <x v="1"/>
    <d v="2022-10-09T00:00:00"/>
    <n v="1"/>
    <n v="384"/>
    <n v="495.36"/>
    <n v="-111.36"/>
    <n v="-0.28999999999999998"/>
  </r>
  <r>
    <s v="Prod237"/>
    <s v="Cus035"/>
    <s v="Loc007"/>
    <x v="2"/>
    <x v="14"/>
    <x v="2"/>
    <x v="3"/>
    <x v="2"/>
    <x v="3"/>
    <x v="1"/>
    <d v="2022-10-09T00:00:00"/>
    <n v="1"/>
    <n v="1417"/>
    <n v="1884.61"/>
    <n v="-467.61"/>
    <n v="-0.33"/>
  </r>
  <r>
    <s v="Prod049"/>
    <s v="Cus037"/>
    <s v="Loc007"/>
    <x v="0"/>
    <x v="15"/>
    <x v="2"/>
    <x v="3"/>
    <x v="2"/>
    <x v="3"/>
    <x v="1"/>
    <d v="2022-10-09T00:00:00"/>
    <n v="1"/>
    <n v="1787"/>
    <n v="2126.5300000000002"/>
    <n v="-339.53"/>
    <n v="-0.19"/>
  </r>
  <r>
    <s v="Prod065"/>
    <s v="Cus037"/>
    <s v="Loc007"/>
    <x v="0"/>
    <x v="15"/>
    <x v="2"/>
    <x v="3"/>
    <x v="2"/>
    <x v="3"/>
    <x v="1"/>
    <d v="2022-10-09T00:00:00"/>
    <n v="1"/>
    <n v="338"/>
    <n v="439.4"/>
    <n v="-101.4"/>
    <n v="-0.3"/>
  </r>
  <r>
    <s v="Prod166"/>
    <s v="Cus037"/>
    <s v="Loc007"/>
    <x v="0"/>
    <x v="15"/>
    <x v="2"/>
    <x v="3"/>
    <x v="2"/>
    <x v="3"/>
    <x v="1"/>
    <d v="2022-10-09T00:00:00"/>
    <n v="1"/>
    <n v="338"/>
    <n v="280.54000000000002"/>
    <n v="57.46"/>
    <n v="0.17"/>
  </r>
  <r>
    <s v="Prod242"/>
    <s v="Cus037"/>
    <s v="Loc007"/>
    <x v="1"/>
    <x v="15"/>
    <x v="2"/>
    <x v="3"/>
    <x v="2"/>
    <x v="3"/>
    <x v="1"/>
    <d v="2022-10-09T00:00:00"/>
    <n v="1"/>
    <n v="148"/>
    <n v="183.52"/>
    <n v="-35.520000000000003"/>
    <n v="-0.24"/>
  </r>
  <r>
    <s v="Prod093"/>
    <s v="Cus037"/>
    <s v="Loc007"/>
    <x v="3"/>
    <x v="15"/>
    <x v="2"/>
    <x v="3"/>
    <x v="2"/>
    <x v="3"/>
    <x v="1"/>
    <d v="2022-10-09T00:00:00"/>
    <n v="1"/>
    <n v="190"/>
    <n v="216.6"/>
    <n v="-26.6"/>
    <n v="-0.14000000000000001"/>
  </r>
  <r>
    <s v="Prod237"/>
    <s v="Cus037"/>
    <s v="Loc007"/>
    <x v="2"/>
    <x v="15"/>
    <x v="2"/>
    <x v="3"/>
    <x v="2"/>
    <x v="3"/>
    <x v="1"/>
    <d v="2022-10-09T00:00:00"/>
    <n v="1"/>
    <n v="815"/>
    <n v="562.35"/>
    <n v="252.65"/>
    <n v="0.31"/>
  </r>
  <r>
    <s v="Prod117"/>
    <s v="Cus037"/>
    <s v="Loc007"/>
    <x v="5"/>
    <x v="15"/>
    <x v="2"/>
    <x v="3"/>
    <x v="2"/>
    <x v="3"/>
    <x v="1"/>
    <d v="2022-10-09T00:00:00"/>
    <n v="1"/>
    <n v="185"/>
    <n v="168.35"/>
    <n v="16.649999999999999"/>
    <n v="0.09"/>
  </r>
  <r>
    <s v="Prod043"/>
    <s v="Cus037"/>
    <s v="Loc007"/>
    <x v="0"/>
    <x v="15"/>
    <x v="2"/>
    <x v="3"/>
    <x v="2"/>
    <x v="3"/>
    <x v="1"/>
    <d v="2022-10-09T00:00:00"/>
    <n v="1"/>
    <n v="444"/>
    <n v="475.08"/>
    <n v="-31.08"/>
    <n v="-7.0000000000000007E-2"/>
  </r>
  <r>
    <s v="Prod093"/>
    <s v="Cus006"/>
    <s v="Loc002"/>
    <x v="3"/>
    <x v="17"/>
    <x v="1"/>
    <x v="4"/>
    <x v="2"/>
    <x v="3"/>
    <x v="2"/>
    <d v="2022-10-09T00:00:00"/>
    <n v="1"/>
    <n v="301"/>
    <n v="243.81"/>
    <n v="57.19"/>
    <n v="0.19"/>
  </r>
  <r>
    <s v="Prod117"/>
    <s v="Cus006"/>
    <s v="Loc002"/>
    <x v="5"/>
    <x v="17"/>
    <x v="1"/>
    <x v="4"/>
    <x v="2"/>
    <x v="3"/>
    <x v="2"/>
    <d v="2022-10-09T00:00:00"/>
    <n v="1"/>
    <n v="255"/>
    <n v="193.8"/>
    <n v="61.2"/>
    <n v="0.24"/>
  </r>
  <r>
    <s v="Prod126"/>
    <s v="Cus006"/>
    <s v="Loc002"/>
    <x v="0"/>
    <x v="17"/>
    <x v="1"/>
    <x v="4"/>
    <x v="2"/>
    <x v="3"/>
    <x v="2"/>
    <d v="2022-10-09T00:00:00"/>
    <n v="1"/>
    <n v="190"/>
    <n v="237.5"/>
    <n v="-47.5"/>
    <n v="-0.25"/>
  </r>
  <r>
    <s v="Prod129"/>
    <s v="Cus013"/>
    <s v="Loc002"/>
    <x v="0"/>
    <x v="22"/>
    <x v="0"/>
    <x v="4"/>
    <x v="2"/>
    <x v="3"/>
    <x v="2"/>
    <d v="2022-10-09T00:00:00"/>
    <n v="1"/>
    <n v="468"/>
    <n v="383.76"/>
    <n v="84.24"/>
    <n v="0.18"/>
  </r>
  <r>
    <s v="Prod129"/>
    <s v="Cus006"/>
    <s v="Loc002"/>
    <x v="0"/>
    <x v="17"/>
    <x v="1"/>
    <x v="4"/>
    <x v="2"/>
    <x v="3"/>
    <x v="2"/>
    <d v="2022-10-09T00:00:00"/>
    <n v="1"/>
    <n v="218"/>
    <n v="233.26"/>
    <n v="-15.26"/>
    <n v="-7.0000000000000007E-2"/>
  </r>
  <r>
    <s v="Prod234"/>
    <s v="Cus024"/>
    <s v="Loc002"/>
    <x v="0"/>
    <x v="1"/>
    <x v="0"/>
    <x v="4"/>
    <x v="2"/>
    <x v="3"/>
    <x v="2"/>
    <d v="2022-10-09T00:00:00"/>
    <n v="1"/>
    <n v="282"/>
    <n v="200.22"/>
    <n v="81.78"/>
    <n v="0.28999999999999998"/>
  </r>
  <r>
    <s v="Prod232"/>
    <s v="Cus003"/>
    <s v="Loc014"/>
    <x v="0"/>
    <x v="11"/>
    <x v="1"/>
    <x v="6"/>
    <x v="2"/>
    <x v="3"/>
    <x v="3"/>
    <d v="2022-10-09T00:00:00"/>
    <n v="1"/>
    <n v="116"/>
    <n v="93.96"/>
    <n v="22.04"/>
    <n v="0.19"/>
  </r>
  <r>
    <s v="Prod236"/>
    <s v="Cus003"/>
    <s v="Loc014"/>
    <x v="1"/>
    <x v="11"/>
    <x v="1"/>
    <x v="6"/>
    <x v="2"/>
    <x v="3"/>
    <x v="3"/>
    <d v="2022-10-09T00:00:00"/>
    <n v="1"/>
    <n v="116"/>
    <n v="146.16"/>
    <n v="-30.16"/>
    <n v="-0.26"/>
  </r>
  <r>
    <s v="Prod249"/>
    <s v="Cus003"/>
    <s v="Loc014"/>
    <x v="0"/>
    <x v="11"/>
    <x v="1"/>
    <x v="6"/>
    <x v="2"/>
    <x v="3"/>
    <x v="3"/>
    <d v="2022-10-09T00:00:00"/>
    <n v="1"/>
    <n v="56"/>
    <n v="64.400000000000006"/>
    <n v="-8.4"/>
    <n v="-0.15"/>
  </r>
  <r>
    <s v="Prod236"/>
    <s v="Cus001"/>
    <s v="Loc010"/>
    <x v="1"/>
    <x v="20"/>
    <x v="1"/>
    <x v="5"/>
    <x v="2"/>
    <x v="3"/>
    <x v="2"/>
    <d v="2022-10-09T00:00:00"/>
    <n v="1"/>
    <n v="157"/>
    <n v="138.16"/>
    <n v="18.84"/>
    <n v="0.12"/>
  </r>
  <r>
    <s v="Prod216"/>
    <s v="Cus002"/>
    <s v="Loc005"/>
    <x v="5"/>
    <x v="8"/>
    <x v="1"/>
    <x v="2"/>
    <x v="2"/>
    <x v="3"/>
    <x v="1"/>
    <d v="2022-10-09T00:00:00"/>
    <n v="2"/>
    <n v="2218"/>
    <n v="1330.8"/>
    <n v="887.2"/>
    <n v="0.4"/>
  </r>
  <r>
    <s v="Prod226"/>
    <s v="Cus013"/>
    <s v="Loc002"/>
    <x v="0"/>
    <x v="22"/>
    <x v="0"/>
    <x v="4"/>
    <x v="2"/>
    <x v="3"/>
    <x v="2"/>
    <d v="2022-10-09T00:00:00"/>
    <n v="2"/>
    <n v="1407"/>
    <n v="1772.82"/>
    <n v="-365.82"/>
    <n v="-0.26"/>
  </r>
  <r>
    <s v="Prod166"/>
    <s v="Cus002"/>
    <s v="Loc007"/>
    <x v="0"/>
    <x v="8"/>
    <x v="1"/>
    <x v="3"/>
    <x v="2"/>
    <x v="3"/>
    <x v="1"/>
    <d v="2022-10-09T00:00:00"/>
    <n v="2"/>
    <n v="1838"/>
    <n v="1121.18"/>
    <n v="716.82"/>
    <n v="0.39"/>
  </r>
  <r>
    <s v="Prod106"/>
    <s v="Cus002"/>
    <s v="Loc007"/>
    <x v="0"/>
    <x v="8"/>
    <x v="1"/>
    <x v="3"/>
    <x v="2"/>
    <x v="3"/>
    <x v="1"/>
    <d v="2022-10-09T00:00:00"/>
    <n v="2"/>
    <n v="1472"/>
    <n v="1383.68"/>
    <n v="88.32"/>
    <n v="0.06"/>
  </r>
  <r>
    <s v="Prod103"/>
    <s v="Cus003"/>
    <s v="Loc003"/>
    <x v="6"/>
    <x v="11"/>
    <x v="1"/>
    <x v="1"/>
    <x v="2"/>
    <x v="3"/>
    <x v="0"/>
    <d v="2022-10-09T00:00:00"/>
    <n v="2"/>
    <n v="2616"/>
    <n v="2877.6"/>
    <n v="-261.60000000000002"/>
    <n v="-0.1"/>
  </r>
  <r>
    <s v="Prod237"/>
    <s v="Cus003"/>
    <s v="Loc003"/>
    <x v="2"/>
    <x v="11"/>
    <x v="1"/>
    <x v="1"/>
    <x v="2"/>
    <x v="3"/>
    <x v="0"/>
    <d v="2022-10-09T00:00:00"/>
    <n v="2"/>
    <n v="3606"/>
    <n v="3317.52"/>
    <n v="288.48"/>
    <n v="0.08"/>
  </r>
  <r>
    <s v="Prod025"/>
    <s v="Cus007"/>
    <s v="Loc004"/>
    <x v="3"/>
    <x v="25"/>
    <x v="1"/>
    <x v="7"/>
    <x v="2"/>
    <x v="3"/>
    <x v="1"/>
    <d v="2022-10-09T00:00:00"/>
    <n v="2"/>
    <n v="7134"/>
    <n v="9202.86"/>
    <n v="-2068.86"/>
    <n v="-0.28999999999999998"/>
  </r>
  <r>
    <s v="Prod134"/>
    <s v="Cus017"/>
    <s v="Loc011"/>
    <x v="0"/>
    <x v="16"/>
    <x v="0"/>
    <x v="0"/>
    <x v="2"/>
    <x v="3"/>
    <x v="0"/>
    <d v="2022-10-09T00:00:00"/>
    <n v="2"/>
    <n v="1000"/>
    <n v="710"/>
    <n v="290"/>
    <n v="0.28999999999999998"/>
  </r>
  <r>
    <s v="Prod280"/>
    <s v="Cus020"/>
    <s v="Loc011"/>
    <x v="0"/>
    <x v="0"/>
    <x v="0"/>
    <x v="0"/>
    <x v="2"/>
    <x v="3"/>
    <x v="0"/>
    <d v="2022-10-09T00:00:00"/>
    <n v="2"/>
    <n v="259"/>
    <n v="347.06"/>
    <n v="-88.06"/>
    <n v="-0.34"/>
  </r>
  <r>
    <s v="Prod281"/>
    <s v="Cus020"/>
    <s v="Loc011"/>
    <x v="3"/>
    <x v="0"/>
    <x v="0"/>
    <x v="0"/>
    <x v="2"/>
    <x v="3"/>
    <x v="0"/>
    <d v="2022-10-09T00:00:00"/>
    <n v="2"/>
    <n v="278"/>
    <n v="186.26"/>
    <n v="91.74"/>
    <n v="0.33"/>
  </r>
  <r>
    <s v="Prod295"/>
    <s v="Cus020"/>
    <s v="Loc011"/>
    <x v="0"/>
    <x v="0"/>
    <x v="0"/>
    <x v="0"/>
    <x v="2"/>
    <x v="3"/>
    <x v="0"/>
    <d v="2022-10-09T00:00:00"/>
    <n v="2"/>
    <n v="259"/>
    <n v="212.38"/>
    <n v="46.62"/>
    <n v="0.18"/>
  </r>
  <r>
    <s v="Prod053"/>
    <s v="Cus020"/>
    <s v="Loc011"/>
    <x v="0"/>
    <x v="0"/>
    <x v="0"/>
    <x v="0"/>
    <x v="2"/>
    <x v="3"/>
    <x v="0"/>
    <d v="2022-10-09T00:00:00"/>
    <n v="3"/>
    <n v="833"/>
    <n v="974.61"/>
    <n v="-141.61000000000001"/>
    <n v="-0.17"/>
  </r>
  <r>
    <s v="Prod065"/>
    <s v="Cus024"/>
    <s v="Loc011"/>
    <x v="0"/>
    <x v="1"/>
    <x v="0"/>
    <x v="0"/>
    <x v="2"/>
    <x v="3"/>
    <x v="0"/>
    <d v="2022-10-09T00:00:00"/>
    <n v="3"/>
    <n v="810"/>
    <n v="1004.4"/>
    <n v="-194.4"/>
    <n v="-0.24"/>
  </r>
  <r>
    <s v="Prod234"/>
    <s v="Cus003"/>
    <s v="Loc003"/>
    <x v="0"/>
    <x v="11"/>
    <x v="1"/>
    <x v="1"/>
    <x v="2"/>
    <x v="3"/>
    <x v="0"/>
    <d v="2022-10-09T00:00:00"/>
    <n v="3"/>
    <n v="3278"/>
    <n v="1966.8"/>
    <n v="1311.2"/>
    <n v="0.4"/>
  </r>
  <r>
    <s v="Prod265"/>
    <s v="Cus005"/>
    <s v="Loc004"/>
    <x v="0"/>
    <x v="27"/>
    <x v="1"/>
    <x v="7"/>
    <x v="2"/>
    <x v="3"/>
    <x v="1"/>
    <d v="2022-10-09T00:00:00"/>
    <n v="3"/>
    <n v="2194"/>
    <n v="1733.26"/>
    <n v="460.74"/>
    <n v="0.21"/>
  </r>
  <r>
    <s v="Prod294"/>
    <s v="Cus005"/>
    <s v="Loc004"/>
    <x v="1"/>
    <x v="27"/>
    <x v="1"/>
    <x v="7"/>
    <x v="2"/>
    <x v="3"/>
    <x v="1"/>
    <d v="2022-10-09T00:00:00"/>
    <n v="3"/>
    <n v="431"/>
    <n v="499.96"/>
    <n v="-68.959999999999994"/>
    <n v="-0.16"/>
  </r>
  <r>
    <s v="Prod224"/>
    <s v="Cus005"/>
    <s v="Loc004"/>
    <x v="1"/>
    <x v="27"/>
    <x v="1"/>
    <x v="7"/>
    <x v="2"/>
    <x v="3"/>
    <x v="1"/>
    <d v="2022-10-09T00:00:00"/>
    <n v="3"/>
    <n v="5708"/>
    <n v="4965.96"/>
    <n v="742.04"/>
    <n v="0.13"/>
  </r>
  <r>
    <s v="Prod043"/>
    <s v="Cus017"/>
    <s v="Loc007"/>
    <x v="0"/>
    <x v="16"/>
    <x v="0"/>
    <x v="3"/>
    <x v="2"/>
    <x v="3"/>
    <x v="1"/>
    <d v="2022-10-09T00:00:00"/>
    <n v="3"/>
    <n v="2190"/>
    <n v="2036.7"/>
    <n v="153.30000000000001"/>
    <n v="7.0000000000000007E-2"/>
  </r>
  <r>
    <s v="Prod106"/>
    <s v="Cus017"/>
    <s v="Loc007"/>
    <x v="0"/>
    <x v="16"/>
    <x v="0"/>
    <x v="3"/>
    <x v="2"/>
    <x v="3"/>
    <x v="1"/>
    <d v="2022-10-09T00:00:00"/>
    <n v="3"/>
    <n v="1560"/>
    <n v="1606.8"/>
    <n v="-46.8"/>
    <n v="-0.03"/>
  </r>
  <r>
    <s v="Prod212"/>
    <s v="Cus017"/>
    <s v="Loc007"/>
    <x v="3"/>
    <x v="16"/>
    <x v="0"/>
    <x v="3"/>
    <x v="2"/>
    <x v="3"/>
    <x v="1"/>
    <d v="2022-10-09T00:00:00"/>
    <n v="3"/>
    <n v="2926"/>
    <n v="3774.54"/>
    <n v="-848.54"/>
    <n v="-0.28999999999999998"/>
  </r>
  <r>
    <s v="Prod053"/>
    <s v="Cus035"/>
    <s v="Loc007"/>
    <x v="0"/>
    <x v="14"/>
    <x v="2"/>
    <x v="3"/>
    <x v="2"/>
    <x v="3"/>
    <x v="1"/>
    <d v="2022-10-09T00:00:00"/>
    <n v="3"/>
    <n v="819"/>
    <n v="982.8"/>
    <n v="-163.80000000000001"/>
    <n v="-0.2"/>
  </r>
  <r>
    <s v="Prod065"/>
    <s v="Cus035"/>
    <s v="Loc007"/>
    <x v="0"/>
    <x v="14"/>
    <x v="2"/>
    <x v="3"/>
    <x v="2"/>
    <x v="3"/>
    <x v="1"/>
    <d v="2022-10-09T00:00:00"/>
    <n v="3"/>
    <n v="833"/>
    <n v="966.28"/>
    <n v="-133.28"/>
    <n v="-0.16"/>
  </r>
  <r>
    <s v="Prod049"/>
    <s v="Cus002"/>
    <s v="Loc007"/>
    <x v="0"/>
    <x v="8"/>
    <x v="1"/>
    <x v="3"/>
    <x v="2"/>
    <x v="3"/>
    <x v="1"/>
    <d v="2022-10-09T00:00:00"/>
    <n v="3"/>
    <n v="4551"/>
    <n v="5051.6099999999997"/>
    <n v="-500.61"/>
    <n v="-0.11"/>
  </r>
  <r>
    <s v="Prod237"/>
    <s v="Cus002"/>
    <s v="Loc007"/>
    <x v="2"/>
    <x v="8"/>
    <x v="1"/>
    <x v="3"/>
    <x v="2"/>
    <x v="3"/>
    <x v="1"/>
    <d v="2022-10-09T00:00:00"/>
    <n v="3"/>
    <n v="8704"/>
    <n v="6615.04"/>
    <n v="2088.96"/>
    <n v="0.24"/>
  </r>
  <r>
    <s v="Prod226"/>
    <s v="Cus004"/>
    <s v="Loc002"/>
    <x v="0"/>
    <x v="21"/>
    <x v="1"/>
    <x v="4"/>
    <x v="2"/>
    <x v="3"/>
    <x v="2"/>
    <d v="2022-10-09T00:00:00"/>
    <n v="3"/>
    <n v="5657"/>
    <n v="3733.62"/>
    <n v="1923.38"/>
    <n v="0.34"/>
  </r>
  <r>
    <s v="Prod135"/>
    <s v="Cus027"/>
    <s v="Loc012"/>
    <x v="1"/>
    <x v="23"/>
    <x v="2"/>
    <x v="10"/>
    <x v="2"/>
    <x v="3"/>
    <x v="0"/>
    <d v="2022-10-09T00:00:00"/>
    <n v="3"/>
    <n v="384"/>
    <n v="449.28"/>
    <n v="-65.28"/>
    <n v="-0.17"/>
  </r>
  <r>
    <s v="Prod239"/>
    <s v="Cus006"/>
    <s v="Loc006"/>
    <x v="0"/>
    <x v="17"/>
    <x v="1"/>
    <x v="14"/>
    <x v="2"/>
    <x v="3"/>
    <x v="3"/>
    <d v="2022-10-09T00:00:00"/>
    <n v="75"/>
    <n v="6532"/>
    <n v="4115.16"/>
    <n v="2416.84"/>
    <n v="0.37"/>
  </r>
  <r>
    <s v="Prod053"/>
    <s v="Cus027"/>
    <s v="Loc012"/>
    <x v="0"/>
    <x v="23"/>
    <x v="2"/>
    <x v="10"/>
    <x v="2"/>
    <x v="3"/>
    <x v="0"/>
    <d v="2022-10-09T00:00:00"/>
    <n v="84"/>
    <n v="12134"/>
    <n v="15652.86"/>
    <n v="-3518.86"/>
    <n v="-0.28999999999999998"/>
  </r>
  <r>
    <s v="Prod251"/>
    <s v="Cus027"/>
    <s v="Loc012"/>
    <x v="6"/>
    <x v="23"/>
    <x v="2"/>
    <x v="10"/>
    <x v="2"/>
    <x v="3"/>
    <x v="0"/>
    <d v="2022-10-09T00:00:00"/>
    <n v="37"/>
    <n v="1815"/>
    <n v="1415.7"/>
    <n v="399.3"/>
    <n v="0.22"/>
  </r>
  <r>
    <s v="Prod241"/>
    <s v="Cus003"/>
    <s v="Loc014"/>
    <x v="1"/>
    <x v="11"/>
    <x v="1"/>
    <x v="6"/>
    <x v="2"/>
    <x v="3"/>
    <x v="3"/>
    <d v="2022-10-09T00:00:00"/>
    <n v="11"/>
    <n v="954"/>
    <n v="944.46"/>
    <n v="9.5399999999999991"/>
    <n v="0.01"/>
  </r>
  <r>
    <s v="Prod053"/>
    <s v="Cus002"/>
    <s v="Loc007"/>
    <x v="0"/>
    <x v="8"/>
    <x v="1"/>
    <x v="3"/>
    <x v="2"/>
    <x v="3"/>
    <x v="1"/>
    <d v="2022-10-09T00:00:00"/>
    <n v="33"/>
    <n v="11343"/>
    <n v="9981.84"/>
    <n v="1361.16"/>
    <n v="0.12"/>
  </r>
  <r>
    <s v="Prod057"/>
    <s v="Cus002"/>
    <s v="Loc007"/>
    <x v="3"/>
    <x v="8"/>
    <x v="1"/>
    <x v="3"/>
    <x v="2"/>
    <x v="3"/>
    <x v="1"/>
    <d v="2022-10-09T00:00:00"/>
    <n v="31"/>
    <n v="17731"/>
    <n v="18440.240000000002"/>
    <n v="-709.24"/>
    <n v="-0.04"/>
  </r>
  <r>
    <s v="Prod234"/>
    <s v="Cus002"/>
    <s v="Loc007"/>
    <x v="0"/>
    <x v="8"/>
    <x v="1"/>
    <x v="3"/>
    <x v="2"/>
    <x v="3"/>
    <x v="1"/>
    <d v="2022-10-09T00:00:00"/>
    <n v="11"/>
    <n v="15023"/>
    <n v="13370.47"/>
    <n v="1652.53"/>
    <n v="0.11"/>
  </r>
  <r>
    <s v="Prod129"/>
    <s v="Cus002"/>
    <s v="Loc007"/>
    <x v="0"/>
    <x v="8"/>
    <x v="1"/>
    <x v="3"/>
    <x v="2"/>
    <x v="3"/>
    <x v="1"/>
    <d v="2022-10-09T00:00:00"/>
    <n v="10"/>
    <n v="4894"/>
    <n v="5628.1"/>
    <n v="-734.1"/>
    <n v="-0.15"/>
  </r>
  <r>
    <s v="Prod049"/>
    <s v="Cus017"/>
    <s v="Loc007"/>
    <x v="0"/>
    <x v="16"/>
    <x v="0"/>
    <x v="3"/>
    <x v="2"/>
    <x v="3"/>
    <x v="1"/>
    <d v="2022-10-09T00:00:00"/>
    <n v="7"/>
    <n v="4375"/>
    <n v="4900"/>
    <n v="-525"/>
    <n v="-0.12"/>
  </r>
  <r>
    <s v="Prod053"/>
    <s v="Cus017"/>
    <s v="Loc007"/>
    <x v="0"/>
    <x v="16"/>
    <x v="0"/>
    <x v="3"/>
    <x v="2"/>
    <x v="3"/>
    <x v="1"/>
    <d v="2022-10-09T00:00:00"/>
    <n v="23"/>
    <n v="4310"/>
    <n v="5430.6"/>
    <n v="-1120.5999999999999"/>
    <n v="-0.26"/>
  </r>
  <r>
    <s v="Prod088"/>
    <s v="Cus017"/>
    <s v="Loc007"/>
    <x v="3"/>
    <x v="16"/>
    <x v="0"/>
    <x v="3"/>
    <x v="2"/>
    <x v="3"/>
    <x v="1"/>
    <d v="2022-10-09T00:00:00"/>
    <n v="67"/>
    <n v="2148"/>
    <n v="1954.68"/>
    <n v="193.32"/>
    <n v="0.09"/>
  </r>
  <r>
    <s v="Prod166"/>
    <s v="Cus017"/>
    <s v="Loc007"/>
    <x v="0"/>
    <x v="16"/>
    <x v="0"/>
    <x v="3"/>
    <x v="2"/>
    <x v="3"/>
    <x v="1"/>
    <d v="2022-10-09T00:00:00"/>
    <n v="12"/>
    <n v="4134"/>
    <n v="4588.74"/>
    <n v="-454.74"/>
    <n v="-0.11"/>
  </r>
  <r>
    <s v="Prod242"/>
    <s v="Cus017"/>
    <s v="Loc007"/>
    <x v="1"/>
    <x v="16"/>
    <x v="0"/>
    <x v="3"/>
    <x v="2"/>
    <x v="3"/>
    <x v="1"/>
    <d v="2022-10-09T00:00:00"/>
    <n v="8"/>
    <n v="532"/>
    <n v="367.08"/>
    <n v="164.92"/>
    <n v="0.31"/>
  </r>
  <r>
    <s v="Prod051"/>
    <s v="Cus037"/>
    <s v="Loc007"/>
    <x v="3"/>
    <x v="15"/>
    <x v="2"/>
    <x v="3"/>
    <x v="2"/>
    <x v="3"/>
    <x v="1"/>
    <d v="2022-10-09T00:00:00"/>
    <n v="21"/>
    <n v="32588"/>
    <n v="29003.32"/>
    <n v="3584.68"/>
    <n v="0.11"/>
  </r>
  <r>
    <s v="Prod053"/>
    <s v="Cus037"/>
    <s v="Loc007"/>
    <x v="0"/>
    <x v="15"/>
    <x v="2"/>
    <x v="3"/>
    <x v="2"/>
    <x v="3"/>
    <x v="1"/>
    <d v="2022-10-09T00:00:00"/>
    <n v="7"/>
    <n v="2764"/>
    <n v="2211.1999999999998"/>
    <n v="552.79999999999995"/>
    <n v="0.2"/>
  </r>
  <r>
    <s v="Prod234"/>
    <s v="Cus037"/>
    <s v="Loc007"/>
    <x v="0"/>
    <x v="15"/>
    <x v="2"/>
    <x v="3"/>
    <x v="2"/>
    <x v="3"/>
    <x v="1"/>
    <d v="2022-10-09T00:00:00"/>
    <n v="5"/>
    <n v="6245"/>
    <n v="5682.95"/>
    <n v="562.04999999999995"/>
    <n v="0.09"/>
  </r>
  <r>
    <s v="Prod129"/>
    <s v="Cus037"/>
    <s v="Loc007"/>
    <x v="0"/>
    <x v="15"/>
    <x v="2"/>
    <x v="3"/>
    <x v="2"/>
    <x v="3"/>
    <x v="1"/>
    <d v="2022-10-09T00:00:00"/>
    <n v="4"/>
    <n v="1940"/>
    <n v="2308.6"/>
    <n v="-368.6"/>
    <n v="-0.19"/>
  </r>
  <r>
    <s v="Prod106"/>
    <s v="Cus037"/>
    <s v="Loc007"/>
    <x v="0"/>
    <x v="15"/>
    <x v="2"/>
    <x v="3"/>
    <x v="2"/>
    <x v="3"/>
    <x v="1"/>
    <d v="2022-10-09T00:00:00"/>
    <n v="4"/>
    <n v="3412"/>
    <n v="3446.12"/>
    <n v="-34.119999999999997"/>
    <n v="-0.01"/>
  </r>
  <r>
    <s v="Prod232"/>
    <s v="Cus001"/>
    <s v="Loc010"/>
    <x v="0"/>
    <x v="20"/>
    <x v="1"/>
    <x v="5"/>
    <x v="2"/>
    <x v="3"/>
    <x v="2"/>
    <d v="2022-10-09T00:00:00"/>
    <n v="5"/>
    <n v="551"/>
    <n v="457.33"/>
    <n v="93.67"/>
    <n v="0.17"/>
  </r>
  <r>
    <s v="Prod251"/>
    <s v="Cus001"/>
    <s v="Loc010"/>
    <x v="6"/>
    <x v="20"/>
    <x v="1"/>
    <x v="5"/>
    <x v="2"/>
    <x v="3"/>
    <x v="2"/>
    <d v="2022-10-09T00:00:00"/>
    <n v="64"/>
    <n v="7111"/>
    <n v="7039.89"/>
    <n v="71.11"/>
    <n v="0.01"/>
  </r>
  <r>
    <s v="Prod241"/>
    <s v="Cus001"/>
    <s v="Loc010"/>
    <x v="1"/>
    <x v="20"/>
    <x v="1"/>
    <x v="5"/>
    <x v="2"/>
    <x v="3"/>
    <x v="2"/>
    <d v="2022-10-09T00:00:00"/>
    <n v="9"/>
    <n v="708"/>
    <n v="814.2"/>
    <n v="-106.2"/>
    <n v="-0.15"/>
  </r>
  <r>
    <s v="Prod018"/>
    <s v="Cus022"/>
    <s v="Loc002"/>
    <x v="3"/>
    <x v="6"/>
    <x v="0"/>
    <x v="4"/>
    <x v="2"/>
    <x v="3"/>
    <x v="2"/>
    <d v="2022-10-09T00:00:00"/>
    <n v="4"/>
    <n v="9190"/>
    <n v="8638.6"/>
    <n v="551.4"/>
    <n v="0.06"/>
  </r>
  <r>
    <s v="Prod226"/>
    <s v="Cus022"/>
    <s v="Loc002"/>
    <x v="0"/>
    <x v="6"/>
    <x v="0"/>
    <x v="4"/>
    <x v="2"/>
    <x v="3"/>
    <x v="2"/>
    <d v="2022-10-09T00:00:00"/>
    <n v="30"/>
    <n v="46037"/>
    <n v="32686.27"/>
    <n v="13350.73"/>
    <n v="0.28999999999999998"/>
  </r>
  <r>
    <s v="Prod234"/>
    <s v="Cus022"/>
    <s v="Loc002"/>
    <x v="0"/>
    <x v="6"/>
    <x v="0"/>
    <x v="4"/>
    <x v="2"/>
    <x v="3"/>
    <x v="2"/>
    <d v="2022-10-09T00:00:00"/>
    <n v="40"/>
    <n v="34634"/>
    <n v="27014.52"/>
    <n v="7619.48"/>
    <n v="0.22"/>
  </r>
  <r>
    <s v="Prod129"/>
    <s v="Cus002"/>
    <s v="Loc002"/>
    <x v="0"/>
    <x v="8"/>
    <x v="1"/>
    <x v="4"/>
    <x v="2"/>
    <x v="3"/>
    <x v="2"/>
    <d v="2022-10-09T00:00:00"/>
    <n v="60"/>
    <n v="15875"/>
    <n v="9842.5"/>
    <n v="6032.5"/>
    <n v="0.38"/>
  </r>
  <r>
    <s v="Prod090"/>
    <s v="Cus006"/>
    <s v="Loc002"/>
    <x v="5"/>
    <x v="17"/>
    <x v="1"/>
    <x v="4"/>
    <x v="2"/>
    <x v="3"/>
    <x v="2"/>
    <d v="2022-10-09T00:00:00"/>
    <n v="13"/>
    <n v="750"/>
    <n v="1012.5"/>
    <n v="-262.5"/>
    <n v="-0.35"/>
  </r>
  <r>
    <s v="Prod258"/>
    <s v="Cus006"/>
    <s v="Loc002"/>
    <x v="3"/>
    <x v="17"/>
    <x v="1"/>
    <x v="4"/>
    <x v="2"/>
    <x v="3"/>
    <x v="2"/>
    <d v="2022-10-09T00:00:00"/>
    <n v="27"/>
    <n v="3634"/>
    <n v="2907.2"/>
    <n v="726.8"/>
    <n v="0.2"/>
  </r>
  <r>
    <s v="Prod117"/>
    <s v="Cus002"/>
    <s v="Loc002"/>
    <x v="5"/>
    <x v="8"/>
    <x v="1"/>
    <x v="4"/>
    <x v="2"/>
    <x v="3"/>
    <x v="2"/>
    <d v="2022-10-09T00:00:00"/>
    <n v="32"/>
    <n v="6713"/>
    <n v="8794.0300000000007"/>
    <n v="-2081.0300000000002"/>
    <n v="-0.31"/>
  </r>
  <r>
    <s v="Prod261"/>
    <s v="Cus016"/>
    <s v="Loc002"/>
    <x v="1"/>
    <x v="24"/>
    <x v="0"/>
    <x v="4"/>
    <x v="2"/>
    <x v="3"/>
    <x v="2"/>
    <d v="2022-10-09T00:00:00"/>
    <n v="7"/>
    <n v="2065"/>
    <n v="1259.6500000000001"/>
    <n v="805.35"/>
    <n v="0.39"/>
  </r>
  <r>
    <s v="Prod234"/>
    <s v="Cus013"/>
    <s v="Loc002"/>
    <x v="0"/>
    <x v="22"/>
    <x v="0"/>
    <x v="4"/>
    <x v="2"/>
    <x v="3"/>
    <x v="2"/>
    <d v="2022-10-09T00:00:00"/>
    <n v="7"/>
    <n v="4093"/>
    <n v="3806.49"/>
    <n v="286.51"/>
    <n v="7.0000000000000007E-2"/>
  </r>
  <r>
    <s v="Prod234"/>
    <s v="Cus002"/>
    <s v="Loc002"/>
    <x v="0"/>
    <x v="8"/>
    <x v="1"/>
    <x v="4"/>
    <x v="2"/>
    <x v="3"/>
    <x v="2"/>
    <d v="2022-10-09T00:00:00"/>
    <n v="7"/>
    <n v="6579"/>
    <n v="8881.65"/>
    <n v="-2302.65"/>
    <n v="-0.35"/>
  </r>
  <r>
    <s v="Prod218"/>
    <s v="Cus013"/>
    <s v="Loc002"/>
    <x v="6"/>
    <x v="22"/>
    <x v="0"/>
    <x v="4"/>
    <x v="2"/>
    <x v="3"/>
    <x v="2"/>
    <d v="2022-10-09T00:00:00"/>
    <n v="4"/>
    <n v="2255"/>
    <n v="2615.8000000000002"/>
    <n v="-360.8"/>
    <n v="-0.16"/>
  </r>
  <r>
    <s v="Prod218"/>
    <s v="Cus002"/>
    <s v="Loc002"/>
    <x v="6"/>
    <x v="8"/>
    <x v="1"/>
    <x v="4"/>
    <x v="2"/>
    <x v="3"/>
    <x v="2"/>
    <d v="2022-10-09T00:00:00"/>
    <n v="33"/>
    <n v="30167"/>
    <n v="26848.63"/>
    <n v="3318.37"/>
    <n v="0.11"/>
  </r>
  <r>
    <s v="Prod057"/>
    <s v="Cus020"/>
    <s v="Loc011"/>
    <x v="3"/>
    <x v="0"/>
    <x v="0"/>
    <x v="0"/>
    <x v="2"/>
    <x v="3"/>
    <x v="0"/>
    <d v="2022-10-09T00:00:00"/>
    <n v="39"/>
    <n v="21264"/>
    <n v="19562.88"/>
    <n v="1701.12"/>
    <n v="0.08"/>
  </r>
  <r>
    <s v="Prod056"/>
    <s v="Cus017"/>
    <s v="Loc011"/>
    <x v="0"/>
    <x v="16"/>
    <x v="0"/>
    <x v="0"/>
    <x v="2"/>
    <x v="3"/>
    <x v="0"/>
    <d v="2022-10-09T00:00:00"/>
    <n v="24"/>
    <n v="6894"/>
    <n v="5584.14"/>
    <n v="1309.8599999999999"/>
    <n v="0.19"/>
  </r>
  <r>
    <s v="Prod091"/>
    <s v="Cus017"/>
    <s v="Loc011"/>
    <x v="0"/>
    <x v="16"/>
    <x v="0"/>
    <x v="0"/>
    <x v="2"/>
    <x v="3"/>
    <x v="0"/>
    <d v="2022-10-09T00:00:00"/>
    <n v="8"/>
    <n v="671"/>
    <n v="811.91"/>
    <n v="-140.91"/>
    <n v="-0.21"/>
  </r>
  <r>
    <s v="Prod238"/>
    <s v="Cus017"/>
    <s v="Loc011"/>
    <x v="3"/>
    <x v="16"/>
    <x v="0"/>
    <x v="0"/>
    <x v="2"/>
    <x v="3"/>
    <x v="0"/>
    <d v="2022-10-09T00:00:00"/>
    <n v="11"/>
    <n v="713"/>
    <n v="770.04"/>
    <n v="-57.04"/>
    <n v="-0.08"/>
  </r>
  <r>
    <s v="Prod250"/>
    <s v="Cus017"/>
    <s v="Loc011"/>
    <x v="6"/>
    <x v="16"/>
    <x v="0"/>
    <x v="0"/>
    <x v="2"/>
    <x v="3"/>
    <x v="0"/>
    <d v="2022-10-09T00:00:00"/>
    <n v="7"/>
    <n v="574"/>
    <n v="746.2"/>
    <n v="-172.2"/>
    <n v="-0.3"/>
  </r>
  <r>
    <s v="Prod260"/>
    <s v="Cus017"/>
    <s v="Loc011"/>
    <x v="1"/>
    <x v="16"/>
    <x v="0"/>
    <x v="0"/>
    <x v="2"/>
    <x v="3"/>
    <x v="0"/>
    <d v="2022-10-09T00:00:00"/>
    <n v="7"/>
    <n v="574"/>
    <n v="441.98"/>
    <n v="132.02000000000001"/>
    <n v="0.23"/>
  </r>
  <r>
    <s v="Prod053"/>
    <s v="Cus024"/>
    <s v="Loc011"/>
    <x v="0"/>
    <x v="1"/>
    <x v="0"/>
    <x v="0"/>
    <x v="2"/>
    <x v="3"/>
    <x v="0"/>
    <d v="2022-10-09T00:00:00"/>
    <n v="12"/>
    <n v="2769"/>
    <n v="3378.18"/>
    <n v="-609.17999999999995"/>
    <n v="-0.22"/>
  </r>
  <r>
    <s v="Prod060"/>
    <s v="Cus004"/>
    <s v="Loc003"/>
    <x v="3"/>
    <x v="21"/>
    <x v="1"/>
    <x v="1"/>
    <x v="2"/>
    <x v="3"/>
    <x v="0"/>
    <d v="2022-10-09T00:00:00"/>
    <n v="5"/>
    <n v="2769"/>
    <n v="2159.8200000000002"/>
    <n v="609.17999999999995"/>
    <n v="0.22"/>
  </r>
  <r>
    <s v="Prod060"/>
    <s v="Cus003"/>
    <s v="Loc003"/>
    <x v="3"/>
    <x v="11"/>
    <x v="1"/>
    <x v="1"/>
    <x v="2"/>
    <x v="3"/>
    <x v="0"/>
    <d v="2022-10-09T00:00:00"/>
    <n v="4"/>
    <n v="1708"/>
    <n v="1161.44"/>
    <n v="546.55999999999995"/>
    <n v="0.32"/>
  </r>
  <r>
    <s v="Prod133"/>
    <s v="Cus027"/>
    <s v="Loc003"/>
    <x v="0"/>
    <x v="23"/>
    <x v="2"/>
    <x v="1"/>
    <x v="2"/>
    <x v="3"/>
    <x v="0"/>
    <d v="2022-10-09T00:00:00"/>
    <n v="6"/>
    <n v="7269"/>
    <n v="9013.56"/>
    <n v="-1744.56"/>
    <n v="-0.24"/>
  </r>
  <r>
    <s v="Prod207"/>
    <s v="Cus027"/>
    <s v="Loc003"/>
    <x v="6"/>
    <x v="23"/>
    <x v="2"/>
    <x v="1"/>
    <x v="2"/>
    <x v="3"/>
    <x v="0"/>
    <d v="2022-10-09T00:00:00"/>
    <n v="7"/>
    <n v="7977"/>
    <n v="4865.97"/>
    <n v="3111.03"/>
    <n v="0.39"/>
  </r>
  <r>
    <s v="Prod226"/>
    <s v="Cus013"/>
    <s v="Loc003"/>
    <x v="0"/>
    <x v="22"/>
    <x v="0"/>
    <x v="1"/>
    <x v="2"/>
    <x v="3"/>
    <x v="0"/>
    <d v="2022-10-09T00:00:00"/>
    <n v="7"/>
    <n v="14704"/>
    <n v="14704"/>
    <n v="0"/>
    <n v="0"/>
  </r>
  <r>
    <s v="Prod218"/>
    <s v="Cus004"/>
    <s v="Loc003"/>
    <x v="6"/>
    <x v="21"/>
    <x v="1"/>
    <x v="1"/>
    <x v="2"/>
    <x v="3"/>
    <x v="0"/>
    <d v="2022-10-09T00:00:00"/>
    <n v="7"/>
    <n v="10356"/>
    <n v="12945"/>
    <n v="-2589"/>
    <n v="-0.25"/>
  </r>
  <r>
    <s v="Prod065"/>
    <s v="Cus013"/>
    <s v="Loc003"/>
    <x v="0"/>
    <x v="22"/>
    <x v="0"/>
    <x v="1"/>
    <x v="2"/>
    <x v="3"/>
    <x v="0"/>
    <d v="2022-10-09T00:00:00"/>
    <n v="11"/>
    <n v="2838"/>
    <n v="2667.72"/>
    <n v="170.28"/>
    <n v="0.06"/>
  </r>
  <r>
    <s v="Prod254"/>
    <s v="Cus007"/>
    <s v="Loc004"/>
    <x v="3"/>
    <x v="25"/>
    <x v="1"/>
    <x v="7"/>
    <x v="2"/>
    <x v="3"/>
    <x v="1"/>
    <d v="2022-10-09T00:00:00"/>
    <n v="13"/>
    <n v="3611"/>
    <n v="3574.89"/>
    <n v="36.11"/>
    <n v="0.01"/>
  </r>
  <r>
    <s v="Prod116"/>
    <s v="Cus005"/>
    <s v="Loc004"/>
    <x v="0"/>
    <x v="27"/>
    <x v="1"/>
    <x v="7"/>
    <x v="2"/>
    <x v="3"/>
    <x v="1"/>
    <d v="2022-10-09T00:00:00"/>
    <n v="8"/>
    <n v="2431"/>
    <n v="1677.39"/>
    <n v="753.61"/>
    <n v="0.31"/>
  </r>
  <r>
    <s v="Prod040"/>
    <s v="Cus005"/>
    <s v="Loc004"/>
    <x v="0"/>
    <x v="27"/>
    <x v="1"/>
    <x v="7"/>
    <x v="2"/>
    <x v="3"/>
    <x v="1"/>
    <d v="2022-10-09T00:00:00"/>
    <n v="40"/>
    <n v="51884"/>
    <n v="51884"/>
    <n v="0"/>
    <n v="0"/>
  </r>
  <r>
    <s v="Prod123"/>
    <s v="Cus005"/>
    <s v="Loc004"/>
    <x v="0"/>
    <x v="27"/>
    <x v="1"/>
    <x v="7"/>
    <x v="2"/>
    <x v="3"/>
    <x v="1"/>
    <d v="2022-10-09T00:00:00"/>
    <n v="8"/>
    <n v="2431"/>
    <n v="2358.0700000000002"/>
    <n v="72.930000000000007"/>
    <n v="0.03"/>
  </r>
  <r>
    <s v="Prod216"/>
    <s v="Cus005"/>
    <s v="Loc004"/>
    <x v="5"/>
    <x v="27"/>
    <x v="1"/>
    <x v="7"/>
    <x v="2"/>
    <x v="3"/>
    <x v="1"/>
    <d v="2022-10-09T00:00:00"/>
    <n v="20"/>
    <n v="18644"/>
    <n v="13610.12"/>
    <n v="5033.88"/>
    <n v="0.27"/>
  </r>
  <r>
    <s v="Prod239"/>
    <s v="Cus005"/>
    <s v="Loc004"/>
    <x v="0"/>
    <x v="27"/>
    <x v="1"/>
    <x v="7"/>
    <x v="2"/>
    <x v="3"/>
    <x v="1"/>
    <d v="2022-10-09T00:00:00"/>
    <n v="225"/>
    <n v="10713"/>
    <n v="12534.21"/>
    <n v="-1821.21"/>
    <n v="-0.17"/>
  </r>
  <r>
    <s v="Prod208"/>
    <s v="Cus005"/>
    <s v="Loc004"/>
    <x v="0"/>
    <x v="27"/>
    <x v="1"/>
    <x v="7"/>
    <x v="2"/>
    <x v="3"/>
    <x v="1"/>
    <d v="2022-10-09T00:00:00"/>
    <n v="5"/>
    <n v="991"/>
    <n v="1298.21"/>
    <n v="-307.20999999999998"/>
    <n v="-0.31"/>
  </r>
  <r>
    <s v="Prod215"/>
    <s v="Cus005"/>
    <s v="Loc004"/>
    <x v="0"/>
    <x v="27"/>
    <x v="1"/>
    <x v="7"/>
    <x v="2"/>
    <x v="3"/>
    <x v="1"/>
    <d v="2022-10-09T00:00:00"/>
    <n v="5"/>
    <n v="4324"/>
    <n v="3243"/>
    <n v="1081"/>
    <n v="0.25"/>
  </r>
  <r>
    <s v="Prod218"/>
    <s v="Cus005"/>
    <s v="Loc004"/>
    <x v="6"/>
    <x v="27"/>
    <x v="1"/>
    <x v="7"/>
    <x v="2"/>
    <x v="3"/>
    <x v="1"/>
    <d v="2022-10-09T00:00:00"/>
    <n v="10"/>
    <n v="1764"/>
    <n v="1958.04"/>
    <n v="-194.04"/>
    <n v="-0.11"/>
  </r>
  <r>
    <s v="Prod252"/>
    <s v="Cus005"/>
    <s v="Loc004"/>
    <x v="2"/>
    <x v="27"/>
    <x v="1"/>
    <x v="7"/>
    <x v="2"/>
    <x v="3"/>
    <x v="1"/>
    <d v="2022-10-09T00:00:00"/>
    <n v="66"/>
    <n v="10093"/>
    <n v="7266.96"/>
    <n v="2826.04"/>
    <n v="0.28000000000000003"/>
  </r>
  <r>
    <s v="Prod245"/>
    <s v="Cus005"/>
    <s v="Loc004"/>
    <x v="1"/>
    <x v="27"/>
    <x v="1"/>
    <x v="7"/>
    <x v="2"/>
    <x v="3"/>
    <x v="1"/>
    <d v="2022-10-09T00:00:00"/>
    <n v="30"/>
    <n v="2611"/>
    <n v="3107.09"/>
    <n v="-496.09"/>
    <n v="-0.19"/>
  </r>
  <r>
    <s v="Prod113"/>
    <s v="Cus005"/>
    <s v="Loc004"/>
    <x v="4"/>
    <x v="27"/>
    <x v="1"/>
    <x v="7"/>
    <x v="2"/>
    <x v="3"/>
    <x v="1"/>
    <d v="2022-10-09T00:00:00"/>
    <n v="7"/>
    <n v="2014"/>
    <n v="1208.4000000000001"/>
    <n v="805.6"/>
    <n v="0.4"/>
  </r>
  <r>
    <s v="Prod135"/>
    <s v="Cus005"/>
    <s v="Loc004"/>
    <x v="1"/>
    <x v="27"/>
    <x v="1"/>
    <x v="7"/>
    <x v="2"/>
    <x v="3"/>
    <x v="1"/>
    <d v="2022-10-09T00:00:00"/>
    <n v="7"/>
    <n v="1273"/>
    <n v="1158.43"/>
    <n v="114.57"/>
    <n v="0.09"/>
  </r>
  <r>
    <s v="Prod221"/>
    <s v="Cus005"/>
    <s v="Loc004"/>
    <x v="3"/>
    <x v="27"/>
    <x v="1"/>
    <x v="7"/>
    <x v="2"/>
    <x v="3"/>
    <x v="1"/>
    <d v="2022-10-09T00:00:00"/>
    <n v="7"/>
    <n v="1968"/>
    <n v="1338.24"/>
    <n v="629.76"/>
    <n v="0.32"/>
  </r>
  <r>
    <s v="Prod116"/>
    <s v="Cus006"/>
    <s v="Loc004"/>
    <x v="0"/>
    <x v="17"/>
    <x v="1"/>
    <x v="7"/>
    <x v="2"/>
    <x v="3"/>
    <x v="1"/>
    <d v="2022-10-09T00:00:00"/>
    <n v="16"/>
    <n v="5926"/>
    <n v="3555.6"/>
    <n v="2370.4"/>
    <n v="0.4"/>
  </r>
  <r>
    <s v="Prod246"/>
    <s v="Cus006"/>
    <s v="Loc004"/>
    <x v="0"/>
    <x v="17"/>
    <x v="1"/>
    <x v="7"/>
    <x v="2"/>
    <x v="3"/>
    <x v="1"/>
    <d v="2022-10-09T00:00:00"/>
    <n v="160"/>
    <n v="26074"/>
    <n v="27899.18"/>
    <n v="-1825.18"/>
    <n v="-7.0000000000000007E-2"/>
  </r>
  <r>
    <s v="Prod239"/>
    <s v="Cus006"/>
    <s v="Loc004"/>
    <x v="0"/>
    <x v="17"/>
    <x v="1"/>
    <x v="7"/>
    <x v="2"/>
    <x v="3"/>
    <x v="1"/>
    <d v="2022-10-09T00:00:00"/>
    <n v="299"/>
    <n v="20551"/>
    <n v="27127.32"/>
    <n v="-6576.32"/>
    <n v="-0.32"/>
  </r>
  <r>
    <s v="Prod117"/>
    <s v="Cus006"/>
    <s v="Loc004"/>
    <x v="5"/>
    <x v="17"/>
    <x v="1"/>
    <x v="7"/>
    <x v="2"/>
    <x v="3"/>
    <x v="1"/>
    <d v="2022-10-09T00:00:00"/>
    <n v="13"/>
    <n v="2963"/>
    <n v="2814.85"/>
    <n v="148.15"/>
    <n v="0.05"/>
  </r>
  <r>
    <s v="Prod279"/>
    <s v="Cus020"/>
    <s v="Loc011"/>
    <x v="0"/>
    <x v="0"/>
    <x v="0"/>
    <x v="0"/>
    <x v="2"/>
    <x v="3"/>
    <x v="0"/>
    <d v="2022-10-10T00:00:00"/>
    <n v="1"/>
    <n v="102"/>
    <n v="75.48"/>
    <n v="26.52"/>
    <n v="0.26"/>
  </r>
  <r>
    <s v="Prod278"/>
    <s v="Cus020"/>
    <s v="Loc011"/>
    <x v="4"/>
    <x v="0"/>
    <x v="0"/>
    <x v="0"/>
    <x v="2"/>
    <x v="3"/>
    <x v="0"/>
    <d v="2022-10-10T00:00:00"/>
    <n v="1"/>
    <n v="102"/>
    <n v="96.9"/>
    <n v="5.0999999999999996"/>
    <n v="0.05"/>
  </r>
  <r>
    <s v="Prod280"/>
    <s v="Cus020"/>
    <s v="Loc011"/>
    <x v="0"/>
    <x v="0"/>
    <x v="0"/>
    <x v="0"/>
    <x v="2"/>
    <x v="3"/>
    <x v="0"/>
    <d v="2022-10-10T00:00:00"/>
    <n v="1"/>
    <n v="65"/>
    <n v="49.4"/>
    <n v="15.6"/>
    <n v="0.24"/>
  </r>
  <r>
    <s v="Prod295"/>
    <s v="Cus020"/>
    <s v="Loc011"/>
    <x v="0"/>
    <x v="0"/>
    <x v="0"/>
    <x v="0"/>
    <x v="2"/>
    <x v="3"/>
    <x v="0"/>
    <d v="2022-10-10T00:00:00"/>
    <n v="1"/>
    <n v="65"/>
    <n v="50.7"/>
    <n v="14.3"/>
    <n v="0.22"/>
  </r>
  <r>
    <s v="Prod270"/>
    <s v="Cus020"/>
    <s v="Loc011"/>
    <x v="1"/>
    <x v="0"/>
    <x v="0"/>
    <x v="0"/>
    <x v="2"/>
    <x v="3"/>
    <x v="0"/>
    <d v="2022-10-10T00:00:00"/>
    <n v="1"/>
    <n v="106"/>
    <n v="77.38"/>
    <n v="28.62"/>
    <n v="0.27"/>
  </r>
  <r>
    <s v="Prod275"/>
    <s v="Cus020"/>
    <s v="Loc011"/>
    <x v="0"/>
    <x v="0"/>
    <x v="0"/>
    <x v="0"/>
    <x v="2"/>
    <x v="3"/>
    <x v="0"/>
    <d v="2022-10-10T00:00:00"/>
    <n v="1"/>
    <n v="125"/>
    <n v="121.25"/>
    <n v="3.75"/>
    <n v="0.03"/>
  </r>
  <r>
    <s v="Prod200"/>
    <s v="Cus020"/>
    <s v="Loc011"/>
    <x v="5"/>
    <x v="0"/>
    <x v="0"/>
    <x v="0"/>
    <x v="2"/>
    <x v="3"/>
    <x v="0"/>
    <d v="2022-10-10T00:00:00"/>
    <n v="1"/>
    <n v="125"/>
    <n v="85"/>
    <n v="40"/>
    <n v="0.32"/>
  </r>
  <r>
    <s v="Prod288"/>
    <s v="Cus020"/>
    <s v="Loc011"/>
    <x v="2"/>
    <x v="0"/>
    <x v="0"/>
    <x v="0"/>
    <x v="2"/>
    <x v="3"/>
    <x v="0"/>
    <d v="2022-10-10T00:00:00"/>
    <n v="1"/>
    <n v="79"/>
    <n v="103.49"/>
    <n v="-24.49"/>
    <n v="-0.31"/>
  </r>
  <r>
    <s v="Prod281"/>
    <s v="Cus020"/>
    <s v="Loc011"/>
    <x v="3"/>
    <x v="0"/>
    <x v="0"/>
    <x v="0"/>
    <x v="2"/>
    <x v="3"/>
    <x v="0"/>
    <d v="2022-10-10T00:00:00"/>
    <n v="1"/>
    <n v="32"/>
    <n v="28.16"/>
    <n v="3.84"/>
    <n v="0.12"/>
  </r>
  <r>
    <s v="Prod264"/>
    <s v="Cus020"/>
    <s v="Loc011"/>
    <x v="2"/>
    <x v="0"/>
    <x v="0"/>
    <x v="0"/>
    <x v="2"/>
    <x v="3"/>
    <x v="0"/>
    <d v="2022-10-10T00:00:00"/>
    <n v="1"/>
    <n v="157"/>
    <n v="183.69"/>
    <n v="-26.69"/>
    <n v="-0.17"/>
  </r>
  <r>
    <s v="Prod269"/>
    <s v="Cus020"/>
    <s v="Loc011"/>
    <x v="0"/>
    <x v="0"/>
    <x v="0"/>
    <x v="0"/>
    <x v="2"/>
    <x v="3"/>
    <x v="0"/>
    <d v="2022-10-10T00:00:00"/>
    <n v="1"/>
    <n v="750"/>
    <n v="652.5"/>
    <n v="97.5"/>
    <n v="0.13"/>
  </r>
  <r>
    <s v="Prod057"/>
    <s v="Cus020"/>
    <s v="Loc011"/>
    <x v="3"/>
    <x v="0"/>
    <x v="0"/>
    <x v="0"/>
    <x v="2"/>
    <x v="3"/>
    <x v="0"/>
    <d v="2022-10-10T00:00:00"/>
    <n v="1"/>
    <n v="542"/>
    <n v="715.44"/>
    <n v="-173.44"/>
    <n v="-0.32"/>
  </r>
  <r>
    <s v="Prod294"/>
    <s v="Cus020"/>
    <s v="Loc011"/>
    <x v="1"/>
    <x v="0"/>
    <x v="0"/>
    <x v="0"/>
    <x v="2"/>
    <x v="3"/>
    <x v="0"/>
    <d v="2022-10-10T00:00:00"/>
    <n v="1"/>
    <n v="51"/>
    <n v="31.62"/>
    <n v="19.38"/>
    <n v="0.38"/>
  </r>
  <r>
    <s v="Prod271"/>
    <s v="Cus020"/>
    <s v="Loc011"/>
    <x v="0"/>
    <x v="0"/>
    <x v="0"/>
    <x v="0"/>
    <x v="2"/>
    <x v="3"/>
    <x v="0"/>
    <d v="2022-10-10T00:00:00"/>
    <n v="1"/>
    <n v="190"/>
    <n v="144.4"/>
    <n v="45.6"/>
    <n v="0.24"/>
  </r>
  <r>
    <s v="Prod290"/>
    <s v="Cus020"/>
    <s v="Loc011"/>
    <x v="3"/>
    <x v="0"/>
    <x v="0"/>
    <x v="0"/>
    <x v="2"/>
    <x v="3"/>
    <x v="0"/>
    <d v="2022-10-10T00:00:00"/>
    <n v="1"/>
    <n v="375"/>
    <n v="401.25"/>
    <n v="-26.25"/>
    <n v="-7.0000000000000007E-2"/>
  </r>
  <r>
    <s v="Prod296"/>
    <s v="Cus020"/>
    <s v="Loc011"/>
    <x v="1"/>
    <x v="0"/>
    <x v="0"/>
    <x v="0"/>
    <x v="2"/>
    <x v="3"/>
    <x v="0"/>
    <d v="2022-10-10T00:00:00"/>
    <n v="1"/>
    <n v="171"/>
    <n v="143.63999999999999"/>
    <n v="27.36"/>
    <n v="0.16"/>
  </r>
  <r>
    <s v="Prod134"/>
    <s v="Cus019"/>
    <s v="Loc011"/>
    <x v="0"/>
    <x v="3"/>
    <x v="0"/>
    <x v="0"/>
    <x v="2"/>
    <x v="3"/>
    <x v="0"/>
    <d v="2022-10-10T00:00:00"/>
    <n v="1"/>
    <n v="60"/>
    <n v="36"/>
    <n v="24"/>
    <n v="0.4"/>
  </r>
  <r>
    <s v="Prod065"/>
    <s v="Cus024"/>
    <s v="Loc011"/>
    <x v="0"/>
    <x v="1"/>
    <x v="0"/>
    <x v="0"/>
    <x v="2"/>
    <x v="3"/>
    <x v="0"/>
    <d v="2022-10-10T00:00:00"/>
    <n v="1"/>
    <n v="204"/>
    <n v="252.96"/>
    <n v="-48.96"/>
    <n v="-0.24"/>
  </r>
  <r>
    <s v="Prod294"/>
    <s v="Cus017"/>
    <s v="Loc011"/>
    <x v="1"/>
    <x v="16"/>
    <x v="0"/>
    <x v="0"/>
    <x v="2"/>
    <x v="3"/>
    <x v="0"/>
    <d v="2022-10-10T00:00:00"/>
    <n v="1"/>
    <n v="306"/>
    <n v="351.9"/>
    <n v="-45.9"/>
    <n v="-0.15"/>
  </r>
  <r>
    <s v="Prod200"/>
    <s v="Cus017"/>
    <s v="Loc011"/>
    <x v="5"/>
    <x v="16"/>
    <x v="0"/>
    <x v="0"/>
    <x v="2"/>
    <x v="3"/>
    <x v="0"/>
    <d v="2022-10-10T00:00:00"/>
    <n v="1"/>
    <n v="65"/>
    <n v="70.2"/>
    <n v="-5.2"/>
    <n v="-0.08"/>
  </r>
  <r>
    <s v="Prod290"/>
    <s v="Cus017"/>
    <s v="Loc011"/>
    <x v="3"/>
    <x v="16"/>
    <x v="0"/>
    <x v="0"/>
    <x v="2"/>
    <x v="3"/>
    <x v="0"/>
    <d v="2022-10-10T00:00:00"/>
    <n v="1"/>
    <n v="282"/>
    <n v="318.66000000000003"/>
    <n v="-36.659999999999997"/>
    <n v="-0.13"/>
  </r>
  <r>
    <s v="Prod280"/>
    <s v="Cus017"/>
    <s v="Loc011"/>
    <x v="0"/>
    <x v="16"/>
    <x v="0"/>
    <x v="0"/>
    <x v="2"/>
    <x v="3"/>
    <x v="0"/>
    <d v="2022-10-10T00:00:00"/>
    <n v="1"/>
    <n v="93"/>
    <n v="97.65"/>
    <n v="-4.6500000000000004"/>
    <n v="-0.05"/>
  </r>
  <r>
    <s v="Prod295"/>
    <s v="Cus017"/>
    <s v="Loc011"/>
    <x v="0"/>
    <x v="16"/>
    <x v="0"/>
    <x v="0"/>
    <x v="2"/>
    <x v="3"/>
    <x v="0"/>
    <d v="2022-10-10T00:00:00"/>
    <n v="1"/>
    <n v="139"/>
    <n v="125.1"/>
    <n v="13.9"/>
    <n v="0.1"/>
  </r>
  <r>
    <s v="Prod053"/>
    <s v="Cus022"/>
    <s v="Loc011"/>
    <x v="0"/>
    <x v="6"/>
    <x v="0"/>
    <x v="0"/>
    <x v="2"/>
    <x v="3"/>
    <x v="0"/>
    <d v="2022-10-10T00:00:00"/>
    <n v="1"/>
    <n v="315"/>
    <n v="252"/>
    <n v="63"/>
    <n v="0.2"/>
  </r>
  <r>
    <s v="Prod117"/>
    <s v="Cus018"/>
    <s v="Loc011"/>
    <x v="5"/>
    <x v="12"/>
    <x v="0"/>
    <x v="0"/>
    <x v="2"/>
    <x v="3"/>
    <x v="0"/>
    <d v="2022-10-10T00:00:00"/>
    <n v="1"/>
    <n v="65"/>
    <n v="76.05"/>
    <n v="-11.05"/>
    <n v="-0.17"/>
  </r>
  <r>
    <s v="Prod250"/>
    <s v="Cus018"/>
    <s v="Loc011"/>
    <x v="6"/>
    <x v="12"/>
    <x v="0"/>
    <x v="0"/>
    <x v="2"/>
    <x v="3"/>
    <x v="0"/>
    <d v="2022-10-10T00:00:00"/>
    <n v="1"/>
    <n v="130"/>
    <n v="167.7"/>
    <n v="-37.700000000000003"/>
    <n v="-0.28999999999999998"/>
  </r>
  <r>
    <s v="Prod134"/>
    <s v="Cus018"/>
    <s v="Loc011"/>
    <x v="0"/>
    <x v="12"/>
    <x v="0"/>
    <x v="0"/>
    <x v="2"/>
    <x v="3"/>
    <x v="0"/>
    <d v="2022-10-10T00:00:00"/>
    <n v="1"/>
    <n v="144"/>
    <n v="154.08000000000001"/>
    <n v="-10.08"/>
    <n v="-7.0000000000000007E-2"/>
  </r>
  <r>
    <s v="Prod065"/>
    <s v="Cus026"/>
    <s v="Loc011"/>
    <x v="0"/>
    <x v="36"/>
    <x v="0"/>
    <x v="0"/>
    <x v="2"/>
    <x v="3"/>
    <x v="0"/>
    <d v="2022-10-10T00:00:00"/>
    <n v="1"/>
    <n v="213"/>
    <n v="146.97"/>
    <n v="66.03"/>
    <n v="0.31"/>
  </r>
  <r>
    <s v="Prod053"/>
    <s v="Cus026"/>
    <s v="Loc011"/>
    <x v="0"/>
    <x v="36"/>
    <x v="0"/>
    <x v="0"/>
    <x v="2"/>
    <x v="3"/>
    <x v="0"/>
    <d v="2022-10-10T00:00:00"/>
    <n v="1"/>
    <n v="319"/>
    <n v="267.95999999999998"/>
    <n v="51.04"/>
    <n v="0.16"/>
  </r>
  <r>
    <s v="Prod271"/>
    <s v="Cus026"/>
    <s v="Loc011"/>
    <x v="0"/>
    <x v="36"/>
    <x v="0"/>
    <x v="0"/>
    <x v="2"/>
    <x v="3"/>
    <x v="0"/>
    <d v="2022-10-10T00:00:00"/>
    <n v="1"/>
    <n v="153"/>
    <n v="117.81"/>
    <n v="35.19"/>
    <n v="0.23"/>
  </r>
  <r>
    <s v="Prod101"/>
    <s v="Cus026"/>
    <s v="Loc011"/>
    <x v="0"/>
    <x v="36"/>
    <x v="0"/>
    <x v="0"/>
    <x v="2"/>
    <x v="3"/>
    <x v="0"/>
    <d v="2022-10-10T00:00:00"/>
    <n v="1"/>
    <n v="292"/>
    <n v="236.52"/>
    <n v="55.48"/>
    <n v="0.19"/>
  </r>
  <r>
    <s v="Prod053"/>
    <s v="Cus023"/>
    <s v="Loc011"/>
    <x v="0"/>
    <x v="31"/>
    <x v="0"/>
    <x v="0"/>
    <x v="2"/>
    <x v="3"/>
    <x v="0"/>
    <d v="2022-10-10T00:00:00"/>
    <n v="1"/>
    <n v="264"/>
    <n v="274.56"/>
    <n v="-10.56"/>
    <n v="-0.04"/>
  </r>
  <r>
    <s v="Prod104"/>
    <s v="Cus007"/>
    <s v="Loc004"/>
    <x v="0"/>
    <x v="25"/>
    <x v="1"/>
    <x v="7"/>
    <x v="2"/>
    <x v="3"/>
    <x v="1"/>
    <d v="2022-10-10T00:00:00"/>
    <n v="1"/>
    <n v="602"/>
    <n v="565.88"/>
    <n v="36.119999999999997"/>
    <n v="0.06"/>
  </r>
  <r>
    <s v="Prod042"/>
    <s v="Cus006"/>
    <s v="Loc004"/>
    <x v="2"/>
    <x v="17"/>
    <x v="1"/>
    <x v="7"/>
    <x v="2"/>
    <x v="3"/>
    <x v="1"/>
    <d v="2022-10-10T00:00:00"/>
    <n v="1"/>
    <n v="514"/>
    <n v="370.08"/>
    <n v="143.91999999999999"/>
    <n v="0.28000000000000003"/>
  </r>
  <r>
    <s v="Prod159"/>
    <s v="Cus006"/>
    <s v="Loc004"/>
    <x v="6"/>
    <x v="17"/>
    <x v="1"/>
    <x v="7"/>
    <x v="2"/>
    <x v="3"/>
    <x v="1"/>
    <d v="2022-10-10T00:00:00"/>
    <n v="1"/>
    <n v="157"/>
    <n v="172.7"/>
    <n v="-15.7"/>
    <n v="-0.1"/>
  </r>
  <r>
    <s v="Prod137"/>
    <s v="Cus006"/>
    <s v="Loc004"/>
    <x v="0"/>
    <x v="17"/>
    <x v="1"/>
    <x v="7"/>
    <x v="2"/>
    <x v="3"/>
    <x v="1"/>
    <d v="2022-10-10T00:00:00"/>
    <n v="1"/>
    <n v="264"/>
    <n v="250.8"/>
    <n v="13.2"/>
    <n v="0.05"/>
  </r>
  <r>
    <s v="Prod252"/>
    <s v="Cus006"/>
    <s v="Loc004"/>
    <x v="2"/>
    <x v="17"/>
    <x v="1"/>
    <x v="7"/>
    <x v="2"/>
    <x v="3"/>
    <x v="1"/>
    <d v="2022-10-10T00:00:00"/>
    <n v="1"/>
    <n v="213"/>
    <n v="202.35"/>
    <n v="10.65"/>
    <n v="0.05"/>
  </r>
  <r>
    <s v="Prod217"/>
    <s v="Cus006"/>
    <s v="Loc004"/>
    <x v="0"/>
    <x v="17"/>
    <x v="1"/>
    <x v="7"/>
    <x v="2"/>
    <x v="3"/>
    <x v="1"/>
    <d v="2022-10-10T00:00:00"/>
    <n v="1"/>
    <n v="1431"/>
    <n v="1330.83"/>
    <n v="100.17"/>
    <n v="7.0000000000000007E-2"/>
  </r>
  <r>
    <s v="Prod233"/>
    <s v="Cus006"/>
    <s v="Loc004"/>
    <x v="3"/>
    <x v="17"/>
    <x v="1"/>
    <x v="7"/>
    <x v="2"/>
    <x v="3"/>
    <x v="1"/>
    <d v="2022-10-10T00:00:00"/>
    <n v="1"/>
    <n v="2486"/>
    <n v="1591.04"/>
    <n v="894.96"/>
    <n v="0.36"/>
  </r>
  <r>
    <s v="Prod102"/>
    <s v="Cus006"/>
    <s v="Loc004"/>
    <x v="0"/>
    <x v="17"/>
    <x v="1"/>
    <x v="7"/>
    <x v="2"/>
    <x v="3"/>
    <x v="1"/>
    <d v="2022-10-10T00:00:00"/>
    <n v="1"/>
    <n v="847"/>
    <n v="1007.93"/>
    <n v="-160.93"/>
    <n v="-0.19"/>
  </r>
  <r>
    <s v="Prod295"/>
    <s v="Cus020"/>
    <s v="Loc004"/>
    <x v="0"/>
    <x v="0"/>
    <x v="0"/>
    <x v="7"/>
    <x v="2"/>
    <x v="3"/>
    <x v="1"/>
    <d v="2022-10-10T00:00:00"/>
    <n v="1"/>
    <n v="69"/>
    <n v="57.27"/>
    <n v="11.73"/>
    <n v="0.17"/>
  </r>
  <r>
    <s v="Prod117"/>
    <s v="Cus020"/>
    <s v="Loc004"/>
    <x v="5"/>
    <x v="0"/>
    <x v="0"/>
    <x v="7"/>
    <x v="2"/>
    <x v="3"/>
    <x v="1"/>
    <d v="2022-10-10T00:00:00"/>
    <n v="1"/>
    <n v="144"/>
    <n v="167.04"/>
    <n v="-23.04"/>
    <n v="-0.16"/>
  </r>
  <r>
    <s v="Prod275"/>
    <s v="Cus020"/>
    <s v="Loc004"/>
    <x v="0"/>
    <x v="0"/>
    <x v="0"/>
    <x v="7"/>
    <x v="2"/>
    <x v="3"/>
    <x v="1"/>
    <d v="2022-10-10T00:00:00"/>
    <n v="1"/>
    <n v="269"/>
    <n v="169.47"/>
    <n v="99.53"/>
    <n v="0.37"/>
  </r>
  <r>
    <s v="Prod129"/>
    <s v="Cus020"/>
    <s v="Loc004"/>
    <x v="0"/>
    <x v="0"/>
    <x v="0"/>
    <x v="7"/>
    <x v="2"/>
    <x v="3"/>
    <x v="1"/>
    <d v="2022-10-10T00:00:00"/>
    <n v="1"/>
    <n v="333"/>
    <n v="342.99"/>
    <n v="-9.99"/>
    <n v="-0.03"/>
  </r>
  <r>
    <s v="Prod102"/>
    <s v="Cus005"/>
    <s v="Loc004"/>
    <x v="0"/>
    <x v="27"/>
    <x v="1"/>
    <x v="7"/>
    <x v="2"/>
    <x v="3"/>
    <x v="1"/>
    <d v="2022-10-10T00:00:00"/>
    <n v="1"/>
    <n v="315"/>
    <n v="418.95"/>
    <n v="-103.95"/>
    <n v="-0.33"/>
  </r>
  <r>
    <s v="Prod101"/>
    <s v="Cus005"/>
    <s v="Loc004"/>
    <x v="0"/>
    <x v="27"/>
    <x v="1"/>
    <x v="7"/>
    <x v="2"/>
    <x v="3"/>
    <x v="1"/>
    <d v="2022-10-10T00:00:00"/>
    <n v="1"/>
    <n v="269"/>
    <n v="223.27"/>
    <n v="45.73"/>
    <n v="0.17"/>
  </r>
  <r>
    <s v="Prod273"/>
    <s v="Cus005"/>
    <s v="Loc004"/>
    <x v="0"/>
    <x v="27"/>
    <x v="1"/>
    <x v="7"/>
    <x v="2"/>
    <x v="3"/>
    <x v="1"/>
    <d v="2022-10-10T00:00:00"/>
    <n v="1"/>
    <n v="56"/>
    <n v="63.28"/>
    <n v="-7.28"/>
    <n v="-0.13"/>
  </r>
  <r>
    <s v="Prod271"/>
    <s v="Cus005"/>
    <s v="Loc004"/>
    <x v="0"/>
    <x v="27"/>
    <x v="1"/>
    <x v="7"/>
    <x v="2"/>
    <x v="3"/>
    <x v="1"/>
    <d v="2022-10-10T00:00:00"/>
    <n v="1"/>
    <n v="231"/>
    <n v="191.73"/>
    <n v="39.270000000000003"/>
    <n v="0.17"/>
  </r>
  <r>
    <s v="Prod281"/>
    <s v="Cus005"/>
    <s v="Loc004"/>
    <x v="3"/>
    <x v="27"/>
    <x v="1"/>
    <x v="7"/>
    <x v="2"/>
    <x v="3"/>
    <x v="1"/>
    <d v="2022-10-10T00:00:00"/>
    <n v="1"/>
    <n v="37"/>
    <n v="34.409999999999997"/>
    <n v="2.59"/>
    <n v="7.0000000000000007E-2"/>
  </r>
  <r>
    <s v="Prod275"/>
    <s v="Cus005"/>
    <s v="Loc004"/>
    <x v="0"/>
    <x v="27"/>
    <x v="1"/>
    <x v="7"/>
    <x v="2"/>
    <x v="3"/>
    <x v="1"/>
    <d v="2022-10-10T00:00:00"/>
    <n v="1"/>
    <n v="120"/>
    <n v="85.2"/>
    <n v="34.799999999999997"/>
    <n v="0.28999999999999998"/>
  </r>
  <r>
    <s v="Prod117"/>
    <s v="Cus005"/>
    <s v="Loc004"/>
    <x v="5"/>
    <x v="27"/>
    <x v="1"/>
    <x v="7"/>
    <x v="2"/>
    <x v="3"/>
    <x v="1"/>
    <d v="2022-10-10T00:00:00"/>
    <n v="1"/>
    <n v="60"/>
    <n v="45"/>
    <n v="15"/>
    <n v="0.25"/>
  </r>
  <r>
    <s v="Prod129"/>
    <s v="Cus005"/>
    <s v="Loc004"/>
    <x v="0"/>
    <x v="27"/>
    <x v="1"/>
    <x v="7"/>
    <x v="2"/>
    <x v="3"/>
    <x v="1"/>
    <d v="2022-10-10T00:00:00"/>
    <n v="1"/>
    <n v="83"/>
    <n v="111.22"/>
    <n v="-28.22"/>
    <n v="-0.34"/>
  </r>
  <r>
    <s v="Prod288"/>
    <s v="Cus005"/>
    <s v="Loc004"/>
    <x v="2"/>
    <x v="27"/>
    <x v="1"/>
    <x v="7"/>
    <x v="2"/>
    <x v="3"/>
    <x v="1"/>
    <d v="2022-10-10T00:00:00"/>
    <n v="1"/>
    <n v="69"/>
    <n v="57.27"/>
    <n v="11.73"/>
    <n v="0.17"/>
  </r>
  <r>
    <s v="Prod292"/>
    <s v="Cus005"/>
    <s v="Loc004"/>
    <x v="2"/>
    <x v="27"/>
    <x v="1"/>
    <x v="7"/>
    <x v="2"/>
    <x v="3"/>
    <x v="1"/>
    <d v="2022-10-10T00:00:00"/>
    <n v="1"/>
    <n v="106"/>
    <n v="103.88"/>
    <n v="2.12"/>
    <n v="0.02"/>
  </r>
  <r>
    <s v="Prod286"/>
    <s v="Cus005"/>
    <s v="Loc004"/>
    <x v="2"/>
    <x v="27"/>
    <x v="1"/>
    <x v="7"/>
    <x v="2"/>
    <x v="3"/>
    <x v="1"/>
    <d v="2022-10-10T00:00:00"/>
    <n v="1"/>
    <n v="51"/>
    <n v="65.28"/>
    <n v="-14.28"/>
    <n v="-0.28000000000000003"/>
  </r>
  <r>
    <s v="Prod298"/>
    <s v="Cus005"/>
    <s v="Loc004"/>
    <x v="1"/>
    <x v="27"/>
    <x v="1"/>
    <x v="7"/>
    <x v="2"/>
    <x v="3"/>
    <x v="1"/>
    <d v="2022-10-10T00:00:00"/>
    <n v="1"/>
    <n v="222"/>
    <n v="246.42"/>
    <n v="-24.42"/>
    <n v="-0.11"/>
  </r>
  <r>
    <s v="Prod278"/>
    <s v="Cus005"/>
    <s v="Loc004"/>
    <x v="4"/>
    <x v="27"/>
    <x v="1"/>
    <x v="7"/>
    <x v="2"/>
    <x v="3"/>
    <x v="1"/>
    <d v="2022-10-10T00:00:00"/>
    <n v="1"/>
    <n v="144"/>
    <n v="177.12"/>
    <n v="-33.119999999999997"/>
    <n v="-0.23"/>
  </r>
  <r>
    <s v="Prod276"/>
    <s v="Cus005"/>
    <s v="Loc004"/>
    <x v="3"/>
    <x v="27"/>
    <x v="1"/>
    <x v="7"/>
    <x v="2"/>
    <x v="3"/>
    <x v="1"/>
    <d v="2022-10-10T00:00:00"/>
    <n v="1"/>
    <n v="125"/>
    <n v="106.25"/>
    <n v="18.75"/>
    <n v="0.15"/>
  </r>
  <r>
    <s v="Prod295"/>
    <s v="Cus005"/>
    <s v="Loc004"/>
    <x v="0"/>
    <x v="27"/>
    <x v="1"/>
    <x v="7"/>
    <x v="2"/>
    <x v="3"/>
    <x v="1"/>
    <d v="2022-10-10T00:00:00"/>
    <n v="1"/>
    <n v="65"/>
    <n v="75.400000000000006"/>
    <n v="-10.4"/>
    <n v="-0.16"/>
  </r>
  <r>
    <s v="Prod103"/>
    <s v="Cus005"/>
    <s v="Loc004"/>
    <x v="6"/>
    <x v="27"/>
    <x v="1"/>
    <x v="7"/>
    <x v="2"/>
    <x v="3"/>
    <x v="1"/>
    <d v="2022-10-10T00:00:00"/>
    <n v="1"/>
    <n v="130"/>
    <n v="113.1"/>
    <n v="16.899999999999999"/>
    <n v="0.13"/>
  </r>
  <r>
    <s v="Prod297"/>
    <s v="Cus005"/>
    <s v="Loc004"/>
    <x v="3"/>
    <x v="27"/>
    <x v="1"/>
    <x v="7"/>
    <x v="2"/>
    <x v="3"/>
    <x v="1"/>
    <d v="2022-10-10T00:00:00"/>
    <n v="1"/>
    <n v="148"/>
    <n v="161.32"/>
    <n v="-13.32"/>
    <n v="-0.09"/>
  </r>
  <r>
    <s v="Prod263"/>
    <s v="Cus005"/>
    <s v="Loc004"/>
    <x v="3"/>
    <x v="27"/>
    <x v="1"/>
    <x v="7"/>
    <x v="2"/>
    <x v="3"/>
    <x v="1"/>
    <d v="2022-10-10T00:00:00"/>
    <n v="1"/>
    <n v="74"/>
    <n v="66.599999999999994"/>
    <n v="7.4"/>
    <n v="0.1"/>
  </r>
  <r>
    <s v="Prod200"/>
    <s v="Cus005"/>
    <s v="Loc004"/>
    <x v="5"/>
    <x v="27"/>
    <x v="1"/>
    <x v="7"/>
    <x v="2"/>
    <x v="3"/>
    <x v="1"/>
    <d v="2022-10-10T00:00:00"/>
    <n v="1"/>
    <n v="74"/>
    <n v="50.32"/>
    <n v="23.68"/>
    <n v="0.32"/>
  </r>
  <r>
    <s v="Prod269"/>
    <s v="Cus005"/>
    <s v="Loc004"/>
    <x v="0"/>
    <x v="27"/>
    <x v="1"/>
    <x v="7"/>
    <x v="2"/>
    <x v="3"/>
    <x v="1"/>
    <d v="2022-10-10T00:00:00"/>
    <n v="1"/>
    <n v="97"/>
    <n v="95.06"/>
    <n v="1.94"/>
    <n v="0.02"/>
  </r>
  <r>
    <s v="Prod270"/>
    <s v="Cus005"/>
    <s v="Loc004"/>
    <x v="1"/>
    <x v="27"/>
    <x v="1"/>
    <x v="7"/>
    <x v="2"/>
    <x v="3"/>
    <x v="1"/>
    <d v="2022-10-10T00:00:00"/>
    <n v="1"/>
    <n v="97"/>
    <n v="62.08"/>
    <n v="34.92"/>
    <n v="0.36"/>
  </r>
  <r>
    <s v="Prod265"/>
    <s v="Cus005"/>
    <s v="Loc004"/>
    <x v="0"/>
    <x v="27"/>
    <x v="1"/>
    <x v="7"/>
    <x v="2"/>
    <x v="3"/>
    <x v="1"/>
    <d v="2022-10-10T00:00:00"/>
    <n v="1"/>
    <n v="139"/>
    <n v="98.69"/>
    <n v="40.31"/>
    <n v="0.28999999999999998"/>
  </r>
  <r>
    <s v="Prod267"/>
    <s v="Cus005"/>
    <s v="Loc004"/>
    <x v="2"/>
    <x v="27"/>
    <x v="1"/>
    <x v="7"/>
    <x v="2"/>
    <x v="3"/>
    <x v="1"/>
    <d v="2022-10-10T00:00:00"/>
    <n v="1"/>
    <n v="139"/>
    <n v="97.3"/>
    <n v="41.7"/>
    <n v="0.3"/>
  </r>
  <r>
    <s v="Prod294"/>
    <s v="Cus005"/>
    <s v="Loc004"/>
    <x v="1"/>
    <x v="27"/>
    <x v="1"/>
    <x v="7"/>
    <x v="2"/>
    <x v="3"/>
    <x v="1"/>
    <d v="2022-10-10T00:00:00"/>
    <n v="1"/>
    <n v="46"/>
    <n v="41.4"/>
    <n v="4.5999999999999996"/>
    <n v="0.1"/>
  </r>
  <r>
    <s v="Prod283"/>
    <s v="Cus005"/>
    <s v="Loc004"/>
    <x v="0"/>
    <x v="27"/>
    <x v="1"/>
    <x v="7"/>
    <x v="2"/>
    <x v="3"/>
    <x v="1"/>
    <d v="2022-10-10T00:00:00"/>
    <n v="1"/>
    <n v="46"/>
    <n v="43.24"/>
    <n v="2.76"/>
    <n v="0.06"/>
  </r>
  <r>
    <s v="Prod065"/>
    <s v="Cus003"/>
    <s v="Loc003"/>
    <x v="0"/>
    <x v="11"/>
    <x v="1"/>
    <x v="1"/>
    <x v="2"/>
    <x v="3"/>
    <x v="0"/>
    <d v="2022-10-10T00:00:00"/>
    <n v="1"/>
    <n v="333"/>
    <n v="273.06"/>
    <n v="59.94"/>
    <n v="0.18"/>
  </r>
  <r>
    <s v="Prod148"/>
    <s v="Cus003"/>
    <s v="Loc003"/>
    <x v="0"/>
    <x v="11"/>
    <x v="1"/>
    <x v="1"/>
    <x v="2"/>
    <x v="3"/>
    <x v="0"/>
    <d v="2022-10-10T00:00:00"/>
    <n v="1"/>
    <n v="579"/>
    <n v="735.33"/>
    <n v="-156.33000000000001"/>
    <n v="-0.27"/>
  </r>
  <r>
    <s v="Prod131"/>
    <s v="Cus003"/>
    <s v="Loc003"/>
    <x v="6"/>
    <x v="11"/>
    <x v="1"/>
    <x v="1"/>
    <x v="2"/>
    <x v="3"/>
    <x v="0"/>
    <d v="2022-10-10T00:00:00"/>
    <n v="1"/>
    <n v="681"/>
    <n v="578.85"/>
    <n v="102.15"/>
    <n v="0.15"/>
  </r>
  <r>
    <s v="Prod167"/>
    <s v="Cus003"/>
    <s v="Loc003"/>
    <x v="3"/>
    <x v="11"/>
    <x v="1"/>
    <x v="1"/>
    <x v="2"/>
    <x v="3"/>
    <x v="0"/>
    <d v="2022-10-10T00:00:00"/>
    <n v="1"/>
    <n v="194"/>
    <n v="129.97999999999999"/>
    <n v="64.02"/>
    <n v="0.33"/>
  </r>
  <r>
    <s v="Prod133"/>
    <s v="Cus003"/>
    <s v="Loc003"/>
    <x v="0"/>
    <x v="11"/>
    <x v="1"/>
    <x v="1"/>
    <x v="2"/>
    <x v="3"/>
    <x v="0"/>
    <d v="2022-10-10T00:00:00"/>
    <n v="1"/>
    <n v="1042"/>
    <n v="729.4"/>
    <n v="312.60000000000002"/>
    <n v="0.3"/>
  </r>
  <r>
    <s v="Prod103"/>
    <s v="Cus003"/>
    <s v="Loc003"/>
    <x v="6"/>
    <x v="11"/>
    <x v="1"/>
    <x v="1"/>
    <x v="2"/>
    <x v="3"/>
    <x v="0"/>
    <d v="2022-10-10T00:00:00"/>
    <n v="1"/>
    <n v="1741"/>
    <n v="1549.49"/>
    <n v="191.51"/>
    <n v="0.11"/>
  </r>
  <r>
    <s v="Prod113"/>
    <s v="Cus003"/>
    <s v="Loc003"/>
    <x v="4"/>
    <x v="11"/>
    <x v="1"/>
    <x v="1"/>
    <x v="2"/>
    <x v="3"/>
    <x v="0"/>
    <d v="2022-10-10T00:00:00"/>
    <n v="1"/>
    <n v="222"/>
    <n v="146.52000000000001"/>
    <n v="75.48"/>
    <n v="0.34"/>
  </r>
  <r>
    <s v="Prod237"/>
    <s v="Cus003"/>
    <s v="Loc003"/>
    <x v="2"/>
    <x v="11"/>
    <x v="1"/>
    <x v="1"/>
    <x v="2"/>
    <x v="3"/>
    <x v="0"/>
    <d v="2022-10-10T00:00:00"/>
    <n v="1"/>
    <n v="722"/>
    <n v="945.82"/>
    <n v="-223.82"/>
    <n v="-0.31"/>
  </r>
  <r>
    <s v="Prod234"/>
    <s v="Cus010"/>
    <s v="Loc003"/>
    <x v="0"/>
    <x v="13"/>
    <x v="1"/>
    <x v="1"/>
    <x v="2"/>
    <x v="3"/>
    <x v="0"/>
    <d v="2022-10-10T00:00:00"/>
    <n v="1"/>
    <n v="1718"/>
    <n v="1529.02"/>
    <n v="188.98"/>
    <n v="0.11"/>
  </r>
  <r>
    <s v="Prod106"/>
    <s v="Cus035"/>
    <s v="Loc007"/>
    <x v="0"/>
    <x v="14"/>
    <x v="2"/>
    <x v="3"/>
    <x v="2"/>
    <x v="3"/>
    <x v="1"/>
    <d v="2022-10-10T00:00:00"/>
    <n v="1"/>
    <n v="463"/>
    <n v="486.15"/>
    <n v="-23.15"/>
    <n v="-0.05"/>
  </r>
  <r>
    <s v="Prod053"/>
    <s v="Cus035"/>
    <s v="Loc007"/>
    <x v="0"/>
    <x v="14"/>
    <x v="2"/>
    <x v="3"/>
    <x v="2"/>
    <x v="3"/>
    <x v="1"/>
    <d v="2022-10-10T00:00:00"/>
    <n v="1"/>
    <n v="407"/>
    <n v="447.7"/>
    <n v="-40.700000000000003"/>
    <n v="-0.1"/>
  </r>
  <r>
    <s v="Prod065"/>
    <s v="Cus035"/>
    <s v="Loc007"/>
    <x v="0"/>
    <x v="14"/>
    <x v="2"/>
    <x v="3"/>
    <x v="2"/>
    <x v="3"/>
    <x v="1"/>
    <d v="2022-10-10T00:00:00"/>
    <n v="1"/>
    <n v="167"/>
    <n v="212.09"/>
    <n v="-45.09"/>
    <n v="-0.27"/>
  </r>
  <r>
    <s v="Prod166"/>
    <s v="Cus035"/>
    <s v="Loc007"/>
    <x v="0"/>
    <x v="14"/>
    <x v="2"/>
    <x v="3"/>
    <x v="2"/>
    <x v="3"/>
    <x v="1"/>
    <d v="2022-10-10T00:00:00"/>
    <n v="1"/>
    <n v="181"/>
    <n v="215.39"/>
    <n v="-34.39"/>
    <n v="-0.19"/>
  </r>
  <r>
    <s v="Prod234"/>
    <s v="Cus035"/>
    <s v="Loc007"/>
    <x v="0"/>
    <x v="14"/>
    <x v="2"/>
    <x v="3"/>
    <x v="2"/>
    <x v="3"/>
    <x v="1"/>
    <d v="2022-10-10T00:00:00"/>
    <n v="1"/>
    <n v="1532"/>
    <n v="2052.88"/>
    <n v="-520.88"/>
    <n v="-0.34"/>
  </r>
  <r>
    <s v="Prod237"/>
    <s v="Cus035"/>
    <s v="Loc007"/>
    <x v="2"/>
    <x v="14"/>
    <x v="2"/>
    <x v="3"/>
    <x v="2"/>
    <x v="3"/>
    <x v="1"/>
    <d v="2022-10-10T00:00:00"/>
    <n v="1"/>
    <n v="1417"/>
    <n v="1246.96"/>
    <n v="170.04"/>
    <n v="0.12"/>
  </r>
  <r>
    <s v="Prod053"/>
    <s v="Cus037"/>
    <s v="Loc007"/>
    <x v="0"/>
    <x v="15"/>
    <x v="2"/>
    <x v="3"/>
    <x v="2"/>
    <x v="3"/>
    <x v="1"/>
    <d v="2022-10-10T00:00:00"/>
    <n v="1"/>
    <n v="282"/>
    <n v="191.76"/>
    <n v="90.24"/>
    <n v="0.32"/>
  </r>
  <r>
    <s v="Prod234"/>
    <s v="Cus037"/>
    <s v="Loc007"/>
    <x v="0"/>
    <x v="15"/>
    <x v="2"/>
    <x v="3"/>
    <x v="2"/>
    <x v="3"/>
    <x v="1"/>
    <d v="2022-10-10T00:00:00"/>
    <n v="1"/>
    <n v="454"/>
    <n v="408.6"/>
    <n v="45.4"/>
    <n v="0.1"/>
  </r>
  <r>
    <s v="Prod129"/>
    <s v="Cus037"/>
    <s v="Loc007"/>
    <x v="0"/>
    <x v="15"/>
    <x v="2"/>
    <x v="3"/>
    <x v="2"/>
    <x v="3"/>
    <x v="1"/>
    <d v="2022-10-10T00:00:00"/>
    <n v="1"/>
    <n v="208"/>
    <n v="203.84"/>
    <n v="4.16"/>
    <n v="0.02"/>
  </r>
  <r>
    <s v="Prod216"/>
    <s v="Cus008"/>
    <s v="Loc005"/>
    <x v="5"/>
    <x v="5"/>
    <x v="1"/>
    <x v="2"/>
    <x v="2"/>
    <x v="3"/>
    <x v="1"/>
    <d v="2022-10-10T00:00:00"/>
    <n v="1"/>
    <n v="1102"/>
    <n v="771.4"/>
    <n v="330.6"/>
    <n v="0.3"/>
  </r>
  <r>
    <s v="Prod110"/>
    <s v="Cus001"/>
    <s v="Loc001"/>
    <x v="3"/>
    <x v="20"/>
    <x v="1"/>
    <x v="12"/>
    <x v="2"/>
    <x v="3"/>
    <x v="2"/>
    <d v="2022-10-10T00:00:00"/>
    <n v="1"/>
    <n v="1194"/>
    <n v="1301.46"/>
    <n v="-107.46"/>
    <n v="-0.09"/>
  </r>
  <r>
    <s v="Prod103"/>
    <s v="Cus001"/>
    <s v="Loc001"/>
    <x v="6"/>
    <x v="20"/>
    <x v="1"/>
    <x v="12"/>
    <x v="2"/>
    <x v="3"/>
    <x v="2"/>
    <d v="2022-10-10T00:00:00"/>
    <n v="1"/>
    <n v="69"/>
    <n v="60.03"/>
    <n v="8.9700000000000006"/>
    <n v="0.13"/>
  </r>
  <r>
    <s v="Prod276"/>
    <s v="Cus001"/>
    <s v="Loc001"/>
    <x v="3"/>
    <x v="20"/>
    <x v="1"/>
    <x v="12"/>
    <x v="2"/>
    <x v="3"/>
    <x v="2"/>
    <d v="2022-10-10T00:00:00"/>
    <n v="2"/>
    <n v="769"/>
    <n v="538.29999999999995"/>
    <n v="230.7"/>
    <n v="0.3"/>
  </r>
  <r>
    <s v="Prod269"/>
    <s v="Cus001"/>
    <s v="Loc001"/>
    <x v="0"/>
    <x v="20"/>
    <x v="1"/>
    <x v="12"/>
    <x v="2"/>
    <x v="3"/>
    <x v="2"/>
    <d v="2022-10-10T00:00:00"/>
    <n v="2"/>
    <n v="491"/>
    <n v="368.25"/>
    <n v="122.75"/>
    <n v="0.25"/>
  </r>
  <r>
    <s v="Prod270"/>
    <s v="Cus001"/>
    <s v="Loc001"/>
    <x v="1"/>
    <x v="20"/>
    <x v="1"/>
    <x v="12"/>
    <x v="2"/>
    <x v="3"/>
    <x v="2"/>
    <d v="2022-10-10T00:00:00"/>
    <n v="2"/>
    <n v="491"/>
    <n v="648.12"/>
    <n v="-157.12"/>
    <n v="-0.32"/>
  </r>
  <r>
    <s v="Prod298"/>
    <s v="Cus001"/>
    <s v="Loc001"/>
    <x v="1"/>
    <x v="20"/>
    <x v="1"/>
    <x v="12"/>
    <x v="2"/>
    <x v="3"/>
    <x v="2"/>
    <d v="2022-10-10T00:00:00"/>
    <n v="2"/>
    <n v="1514"/>
    <n v="1392.88"/>
    <n v="121.12"/>
    <n v="0.08"/>
  </r>
  <r>
    <s v="Prod101"/>
    <s v="Cus001"/>
    <s v="Loc001"/>
    <x v="0"/>
    <x v="20"/>
    <x v="1"/>
    <x v="12"/>
    <x v="2"/>
    <x v="3"/>
    <x v="2"/>
    <d v="2022-10-10T00:00:00"/>
    <n v="2"/>
    <n v="787"/>
    <n v="912.92"/>
    <n v="-125.92"/>
    <n v="-0.16"/>
  </r>
  <r>
    <s v="Prod106"/>
    <s v="Cus036"/>
    <s v="Loc007"/>
    <x v="0"/>
    <x v="29"/>
    <x v="2"/>
    <x v="3"/>
    <x v="2"/>
    <x v="3"/>
    <x v="1"/>
    <d v="2022-10-10T00:00:00"/>
    <n v="2"/>
    <n v="1852"/>
    <n v="1759.4"/>
    <n v="92.6"/>
    <n v="0.05"/>
  </r>
  <r>
    <s v="Prod218"/>
    <s v="Cus010"/>
    <s v="Loc003"/>
    <x v="6"/>
    <x v="13"/>
    <x v="1"/>
    <x v="1"/>
    <x v="2"/>
    <x v="3"/>
    <x v="0"/>
    <d v="2022-10-10T00:00:00"/>
    <n v="2"/>
    <n v="1991"/>
    <n v="2170.19"/>
    <n v="-179.19"/>
    <n v="-0.09"/>
  </r>
  <r>
    <s v="Prod227"/>
    <s v="Cus010"/>
    <s v="Loc003"/>
    <x v="2"/>
    <x v="13"/>
    <x v="1"/>
    <x v="1"/>
    <x v="2"/>
    <x v="3"/>
    <x v="0"/>
    <d v="2022-10-10T00:00:00"/>
    <n v="2"/>
    <n v="4750"/>
    <n v="4845"/>
    <n v="-95"/>
    <n v="-0.02"/>
  </r>
  <r>
    <s v="Prod226"/>
    <s v="Cus003"/>
    <s v="Loc003"/>
    <x v="0"/>
    <x v="11"/>
    <x v="1"/>
    <x v="1"/>
    <x v="2"/>
    <x v="3"/>
    <x v="0"/>
    <d v="2022-10-10T00:00:00"/>
    <n v="2"/>
    <n v="3356"/>
    <n v="4295.68"/>
    <n v="-939.68"/>
    <n v="-0.28000000000000003"/>
  </r>
  <r>
    <s v="Prod207"/>
    <s v="Cus003"/>
    <s v="Loc003"/>
    <x v="6"/>
    <x v="11"/>
    <x v="1"/>
    <x v="1"/>
    <x v="2"/>
    <x v="3"/>
    <x v="0"/>
    <d v="2022-10-10T00:00:00"/>
    <n v="2"/>
    <n v="1750"/>
    <n v="1942.5"/>
    <n v="-192.5"/>
    <n v="-0.11"/>
  </r>
  <r>
    <s v="Prod234"/>
    <s v="Cus003"/>
    <s v="Loc003"/>
    <x v="0"/>
    <x v="11"/>
    <x v="1"/>
    <x v="1"/>
    <x v="2"/>
    <x v="3"/>
    <x v="0"/>
    <d v="2022-10-10T00:00:00"/>
    <n v="2"/>
    <n v="2037"/>
    <n v="1425.9"/>
    <n v="611.1"/>
    <n v="0.3"/>
  </r>
  <r>
    <s v="Prod057"/>
    <s v="Cus017"/>
    <s v="Loc011"/>
    <x v="3"/>
    <x v="16"/>
    <x v="0"/>
    <x v="0"/>
    <x v="2"/>
    <x v="3"/>
    <x v="0"/>
    <d v="2022-10-10T00:00:00"/>
    <n v="2"/>
    <n v="1509"/>
    <n v="1011.03"/>
    <n v="497.97"/>
    <n v="0.33"/>
  </r>
  <r>
    <s v="Prod286"/>
    <s v="Cus017"/>
    <s v="Loc011"/>
    <x v="2"/>
    <x v="16"/>
    <x v="0"/>
    <x v="0"/>
    <x v="2"/>
    <x v="3"/>
    <x v="0"/>
    <d v="2022-10-10T00:00:00"/>
    <n v="2"/>
    <n v="454"/>
    <n v="399.52"/>
    <n v="54.48"/>
    <n v="0.12"/>
  </r>
  <r>
    <s v="Prod065"/>
    <s v="Cus020"/>
    <s v="Loc011"/>
    <x v="0"/>
    <x v="0"/>
    <x v="0"/>
    <x v="0"/>
    <x v="2"/>
    <x v="3"/>
    <x v="0"/>
    <d v="2022-10-10T00:00:00"/>
    <n v="2"/>
    <n v="602"/>
    <n v="457.52"/>
    <n v="144.47999999999999"/>
    <n v="0.24"/>
  </r>
  <r>
    <s v="Prod053"/>
    <s v="Cus019"/>
    <s v="Loc011"/>
    <x v="0"/>
    <x v="3"/>
    <x v="0"/>
    <x v="0"/>
    <x v="2"/>
    <x v="3"/>
    <x v="0"/>
    <d v="2022-10-10T00:00:00"/>
    <n v="3"/>
    <n v="639"/>
    <n v="734.85"/>
    <n v="-95.85"/>
    <n v="-0.15"/>
  </r>
  <r>
    <s v="Prod133"/>
    <s v="Cus010"/>
    <s v="Loc003"/>
    <x v="0"/>
    <x v="13"/>
    <x v="1"/>
    <x v="1"/>
    <x v="2"/>
    <x v="3"/>
    <x v="0"/>
    <d v="2022-10-10T00:00:00"/>
    <n v="3"/>
    <n v="3102"/>
    <n v="2574.66"/>
    <n v="527.34"/>
    <n v="0.17"/>
  </r>
  <r>
    <s v="Prod218"/>
    <s v="Cus003"/>
    <s v="Loc003"/>
    <x v="6"/>
    <x v="11"/>
    <x v="1"/>
    <x v="1"/>
    <x v="2"/>
    <x v="3"/>
    <x v="0"/>
    <d v="2022-10-10T00:00:00"/>
    <n v="3"/>
    <n v="3796"/>
    <n v="4099.68"/>
    <n v="-303.68"/>
    <n v="-0.08"/>
  </r>
  <r>
    <s v="Prod046"/>
    <s v="Cus007"/>
    <s v="Loc004"/>
    <x v="0"/>
    <x v="25"/>
    <x v="1"/>
    <x v="7"/>
    <x v="2"/>
    <x v="3"/>
    <x v="1"/>
    <d v="2022-10-10T00:00:00"/>
    <n v="3"/>
    <n v="5231"/>
    <n v="4446.3500000000004"/>
    <n v="784.65"/>
    <n v="0.15"/>
  </r>
  <r>
    <s v="Prod246"/>
    <s v="Cus006"/>
    <s v="Loc004"/>
    <x v="0"/>
    <x v="17"/>
    <x v="1"/>
    <x v="7"/>
    <x v="2"/>
    <x v="3"/>
    <x v="1"/>
    <d v="2022-10-10T00:00:00"/>
    <n v="3"/>
    <n v="366"/>
    <n v="475.8"/>
    <n v="-109.8"/>
    <n v="-0.3"/>
  </r>
  <r>
    <s v="Prod134"/>
    <s v="Cus020"/>
    <s v="Loc004"/>
    <x v="0"/>
    <x v="0"/>
    <x v="0"/>
    <x v="7"/>
    <x v="2"/>
    <x v="3"/>
    <x v="1"/>
    <d v="2022-10-10T00:00:00"/>
    <n v="3"/>
    <n v="2028"/>
    <n v="1804.92"/>
    <n v="223.08"/>
    <n v="0.11"/>
  </r>
  <r>
    <s v="Prod239"/>
    <s v="Cus020"/>
    <s v="Loc004"/>
    <x v="0"/>
    <x v="0"/>
    <x v="0"/>
    <x v="7"/>
    <x v="2"/>
    <x v="3"/>
    <x v="1"/>
    <d v="2022-10-10T00:00:00"/>
    <n v="3"/>
    <n v="236"/>
    <n v="292.64"/>
    <n v="-56.64"/>
    <n v="-0.24"/>
  </r>
  <r>
    <s v="Prod166"/>
    <s v="Cus036"/>
    <s v="Loc007"/>
    <x v="0"/>
    <x v="29"/>
    <x v="2"/>
    <x v="3"/>
    <x v="2"/>
    <x v="3"/>
    <x v="1"/>
    <d v="2022-10-10T00:00:00"/>
    <n v="3"/>
    <n v="1685"/>
    <n v="2038.85"/>
    <n v="-353.85"/>
    <n v="-0.21"/>
  </r>
  <r>
    <s v="Prod166"/>
    <s v="Cus006"/>
    <s v="Loc007"/>
    <x v="0"/>
    <x v="17"/>
    <x v="1"/>
    <x v="3"/>
    <x v="2"/>
    <x v="3"/>
    <x v="1"/>
    <d v="2022-10-10T00:00:00"/>
    <n v="3"/>
    <n v="1431"/>
    <n v="944.46"/>
    <n v="486.54"/>
    <n v="0.34"/>
  </r>
  <r>
    <s v="Prod271"/>
    <s v="Cus001"/>
    <s v="Loc001"/>
    <x v="0"/>
    <x v="20"/>
    <x v="1"/>
    <x v="12"/>
    <x v="2"/>
    <x v="3"/>
    <x v="2"/>
    <d v="2022-10-10T00:00:00"/>
    <n v="3"/>
    <n v="449"/>
    <n v="507.37"/>
    <n v="-58.37"/>
    <n v="-0.13"/>
  </r>
  <r>
    <s v="Prod117"/>
    <s v="Cus008"/>
    <s v="Loc005"/>
    <x v="5"/>
    <x v="5"/>
    <x v="1"/>
    <x v="2"/>
    <x v="2"/>
    <x v="3"/>
    <x v="1"/>
    <d v="2022-10-10T00:00:00"/>
    <n v="13"/>
    <n v="4255"/>
    <n v="4680.5"/>
    <n v="-425.5"/>
    <n v="-0.1"/>
  </r>
  <r>
    <s v="Prod290"/>
    <s v="Cus008"/>
    <s v="Loc005"/>
    <x v="3"/>
    <x v="5"/>
    <x v="1"/>
    <x v="2"/>
    <x v="2"/>
    <x v="3"/>
    <x v="1"/>
    <d v="2022-10-10T00:00:00"/>
    <n v="5"/>
    <n v="6556"/>
    <n v="4392.5200000000004"/>
    <n v="2163.48"/>
    <n v="0.33"/>
  </r>
  <r>
    <s v="Prod232"/>
    <s v="Cus003"/>
    <s v="Loc014"/>
    <x v="0"/>
    <x v="11"/>
    <x v="1"/>
    <x v="6"/>
    <x v="2"/>
    <x v="3"/>
    <x v="3"/>
    <d v="2022-10-10T00:00:00"/>
    <n v="14"/>
    <n v="1162"/>
    <n v="1429.26"/>
    <n v="-267.26"/>
    <n v="-0.23"/>
  </r>
  <r>
    <s v="Prod090"/>
    <s v="Cus003"/>
    <s v="Loc014"/>
    <x v="5"/>
    <x v="11"/>
    <x v="1"/>
    <x v="6"/>
    <x v="2"/>
    <x v="3"/>
    <x v="3"/>
    <d v="2022-10-10T00:00:00"/>
    <n v="667"/>
    <n v="31898"/>
    <n v="42743.32"/>
    <n v="-10845.32"/>
    <n v="-0.34"/>
  </r>
  <r>
    <s v="Prod043"/>
    <s v="Cus036"/>
    <s v="Loc007"/>
    <x v="0"/>
    <x v="29"/>
    <x v="2"/>
    <x v="3"/>
    <x v="2"/>
    <x v="3"/>
    <x v="1"/>
    <d v="2022-10-10T00:00:00"/>
    <n v="16"/>
    <n v="18995"/>
    <n v="15385.95"/>
    <n v="3609.05"/>
    <n v="0.19"/>
  </r>
  <r>
    <s v="Prod053"/>
    <s v="Cus036"/>
    <s v="Loc007"/>
    <x v="0"/>
    <x v="29"/>
    <x v="2"/>
    <x v="3"/>
    <x v="2"/>
    <x v="3"/>
    <x v="1"/>
    <d v="2022-10-10T00:00:00"/>
    <n v="11"/>
    <n v="2231"/>
    <n v="1784.8"/>
    <n v="446.2"/>
    <n v="0.2"/>
  </r>
  <r>
    <s v="Prod049"/>
    <s v="Cus006"/>
    <s v="Loc007"/>
    <x v="0"/>
    <x v="17"/>
    <x v="1"/>
    <x v="3"/>
    <x v="2"/>
    <x v="3"/>
    <x v="1"/>
    <d v="2022-10-10T00:00:00"/>
    <n v="7"/>
    <n v="5745"/>
    <n v="7238.7"/>
    <n v="-1493.7"/>
    <n v="-0.26"/>
  </r>
  <r>
    <s v="Prod254"/>
    <s v="Cus006"/>
    <s v="Loc007"/>
    <x v="3"/>
    <x v="17"/>
    <x v="1"/>
    <x v="3"/>
    <x v="2"/>
    <x v="3"/>
    <x v="1"/>
    <d v="2022-10-10T00:00:00"/>
    <n v="27"/>
    <n v="3375"/>
    <n v="2025"/>
    <n v="1350"/>
    <n v="0.4"/>
  </r>
  <r>
    <s v="Prod065"/>
    <s v="Cus036"/>
    <s v="Loc007"/>
    <x v="0"/>
    <x v="29"/>
    <x v="2"/>
    <x v="3"/>
    <x v="2"/>
    <x v="3"/>
    <x v="1"/>
    <d v="2022-10-10T00:00:00"/>
    <n v="6"/>
    <n v="1454"/>
    <n v="1337.68"/>
    <n v="116.32"/>
    <n v="0.08"/>
  </r>
  <r>
    <s v="Prod049"/>
    <s v="Cus036"/>
    <s v="Loc007"/>
    <x v="0"/>
    <x v="29"/>
    <x v="2"/>
    <x v="3"/>
    <x v="2"/>
    <x v="3"/>
    <x v="1"/>
    <d v="2022-10-10T00:00:00"/>
    <n v="5"/>
    <n v="6468"/>
    <n v="7955.64"/>
    <n v="-1487.64"/>
    <n v="-0.23"/>
  </r>
  <r>
    <s v="Prod234"/>
    <s v="Cus006"/>
    <s v="Loc007"/>
    <x v="0"/>
    <x v="17"/>
    <x v="1"/>
    <x v="3"/>
    <x v="2"/>
    <x v="3"/>
    <x v="1"/>
    <d v="2022-10-10T00:00:00"/>
    <n v="4"/>
    <n v="3444"/>
    <n v="2135.2800000000002"/>
    <n v="1308.72"/>
    <n v="0.38"/>
  </r>
  <r>
    <s v="Prod251"/>
    <s v="Cus001"/>
    <s v="Loc010"/>
    <x v="6"/>
    <x v="20"/>
    <x v="1"/>
    <x v="5"/>
    <x v="2"/>
    <x v="3"/>
    <x v="2"/>
    <d v="2022-10-10T00:00:00"/>
    <n v="11"/>
    <n v="898"/>
    <n v="1167.4000000000001"/>
    <n v="-269.39999999999998"/>
    <n v="-0.3"/>
  </r>
  <r>
    <s v="Prod129"/>
    <s v="Cus001"/>
    <s v="Loc001"/>
    <x v="0"/>
    <x v="20"/>
    <x v="1"/>
    <x v="12"/>
    <x v="2"/>
    <x v="3"/>
    <x v="2"/>
    <d v="2022-10-10T00:00:00"/>
    <n v="48"/>
    <n v="10495"/>
    <n v="12279.15"/>
    <n v="-1784.15"/>
    <n v="-0.17"/>
  </r>
  <r>
    <s v="Prod133"/>
    <s v="Cus001"/>
    <s v="Loc001"/>
    <x v="0"/>
    <x v="20"/>
    <x v="1"/>
    <x v="12"/>
    <x v="2"/>
    <x v="3"/>
    <x v="2"/>
    <d v="2022-10-10T00:00:00"/>
    <n v="42"/>
    <n v="21148"/>
    <n v="23262.799999999999"/>
    <n v="-2114.8000000000002"/>
    <n v="-0.1"/>
  </r>
  <r>
    <s v="Prod254"/>
    <s v="Cus001"/>
    <s v="Loc001"/>
    <x v="3"/>
    <x v="20"/>
    <x v="1"/>
    <x v="12"/>
    <x v="2"/>
    <x v="3"/>
    <x v="2"/>
    <d v="2022-10-10T00:00:00"/>
    <n v="37"/>
    <n v="4162"/>
    <n v="5493.84"/>
    <n v="-1331.84"/>
    <n v="-0.32"/>
  </r>
  <r>
    <s v="Prod281"/>
    <s v="Cus001"/>
    <s v="Loc001"/>
    <x v="3"/>
    <x v="20"/>
    <x v="1"/>
    <x v="12"/>
    <x v="2"/>
    <x v="3"/>
    <x v="2"/>
    <d v="2022-10-10T00:00:00"/>
    <n v="10"/>
    <n v="1014"/>
    <n v="780.78"/>
    <n v="233.22"/>
    <n v="0.23"/>
  </r>
  <r>
    <s v="Prod288"/>
    <s v="Cus001"/>
    <s v="Loc001"/>
    <x v="2"/>
    <x v="20"/>
    <x v="1"/>
    <x v="12"/>
    <x v="2"/>
    <x v="3"/>
    <x v="2"/>
    <d v="2022-10-10T00:00:00"/>
    <n v="43"/>
    <n v="6991"/>
    <n v="8039.65"/>
    <n v="-1048.6500000000001"/>
    <n v="-0.15"/>
  </r>
  <r>
    <s v="Prod294"/>
    <s v="Cus001"/>
    <s v="Loc001"/>
    <x v="1"/>
    <x v="20"/>
    <x v="1"/>
    <x v="12"/>
    <x v="2"/>
    <x v="3"/>
    <x v="2"/>
    <d v="2022-10-10T00:00:00"/>
    <n v="32"/>
    <n v="2912"/>
    <n v="2213.12"/>
    <n v="698.88"/>
    <n v="0.24"/>
  </r>
  <r>
    <s v="Prod210"/>
    <s v="Cus001"/>
    <s v="Loc001"/>
    <x v="1"/>
    <x v="20"/>
    <x v="1"/>
    <x v="12"/>
    <x v="2"/>
    <x v="3"/>
    <x v="2"/>
    <d v="2022-10-10T00:00:00"/>
    <n v="33"/>
    <n v="22167"/>
    <n v="24605.37"/>
    <n v="-2438.37"/>
    <n v="-0.11"/>
  </r>
  <r>
    <s v="Prod279"/>
    <s v="Cus001"/>
    <s v="Loc001"/>
    <x v="0"/>
    <x v="20"/>
    <x v="1"/>
    <x v="12"/>
    <x v="2"/>
    <x v="3"/>
    <x v="2"/>
    <d v="2022-10-10T00:00:00"/>
    <n v="5"/>
    <n v="1713"/>
    <n v="1181.97"/>
    <n v="531.03"/>
    <n v="0.31"/>
  </r>
  <r>
    <s v="Prod280"/>
    <s v="Cus001"/>
    <s v="Loc001"/>
    <x v="0"/>
    <x v="20"/>
    <x v="1"/>
    <x v="12"/>
    <x v="2"/>
    <x v="3"/>
    <x v="2"/>
    <d v="2022-10-10T00:00:00"/>
    <n v="5"/>
    <n v="491"/>
    <n v="638.29999999999995"/>
    <n v="-147.30000000000001"/>
    <n v="-0.3"/>
  </r>
  <r>
    <s v="Prod283"/>
    <s v="Cus001"/>
    <s v="Loc001"/>
    <x v="0"/>
    <x v="20"/>
    <x v="1"/>
    <x v="12"/>
    <x v="2"/>
    <x v="3"/>
    <x v="2"/>
    <d v="2022-10-10T00:00:00"/>
    <n v="5"/>
    <n v="356"/>
    <n v="455.68"/>
    <n v="-99.68"/>
    <n v="-0.28000000000000003"/>
  </r>
  <r>
    <s v="Prod052"/>
    <s v="Cus022"/>
    <s v="Loc002"/>
    <x v="3"/>
    <x v="6"/>
    <x v="0"/>
    <x v="4"/>
    <x v="2"/>
    <x v="3"/>
    <x v="2"/>
    <d v="2022-10-10T00:00:00"/>
    <n v="20"/>
    <n v="38111"/>
    <n v="41540.99"/>
    <n v="-3429.99"/>
    <n v="-0.09"/>
  </r>
  <r>
    <s v="Prod234"/>
    <s v="Cus022"/>
    <s v="Loc002"/>
    <x v="0"/>
    <x v="6"/>
    <x v="0"/>
    <x v="4"/>
    <x v="2"/>
    <x v="3"/>
    <x v="2"/>
    <d v="2022-10-10T00:00:00"/>
    <n v="40"/>
    <n v="34634"/>
    <n v="28053.54"/>
    <n v="6580.46"/>
    <n v="0.19"/>
  </r>
  <r>
    <s v="Prod218"/>
    <s v="Cus022"/>
    <s v="Loc002"/>
    <x v="6"/>
    <x v="6"/>
    <x v="0"/>
    <x v="4"/>
    <x v="2"/>
    <x v="3"/>
    <x v="2"/>
    <d v="2022-10-10T00:00:00"/>
    <n v="53"/>
    <n v="48269"/>
    <n v="65163.15"/>
    <n v="-16894.150000000001"/>
    <n v="-0.35"/>
  </r>
  <r>
    <s v="Prod119"/>
    <s v="Cus029"/>
    <s v="Loc002"/>
    <x v="4"/>
    <x v="4"/>
    <x v="2"/>
    <x v="4"/>
    <x v="2"/>
    <x v="3"/>
    <x v="2"/>
    <d v="2022-10-10T00:00:00"/>
    <n v="12"/>
    <n v="1861"/>
    <n v="1544.63"/>
    <n v="316.37"/>
    <n v="0.17"/>
  </r>
  <r>
    <s v="Prod236"/>
    <s v="Cus020"/>
    <s v="Loc002"/>
    <x v="1"/>
    <x v="0"/>
    <x v="0"/>
    <x v="4"/>
    <x v="2"/>
    <x v="3"/>
    <x v="2"/>
    <d v="2022-10-10T00:00:00"/>
    <n v="40"/>
    <n v="3884"/>
    <n v="2446.92"/>
    <n v="1437.08"/>
    <n v="0.37"/>
  </r>
  <r>
    <s v="Prod117"/>
    <s v="Cus008"/>
    <s v="Loc002"/>
    <x v="5"/>
    <x v="5"/>
    <x v="1"/>
    <x v="4"/>
    <x v="2"/>
    <x v="3"/>
    <x v="2"/>
    <d v="2022-10-10T00:00:00"/>
    <n v="13"/>
    <n v="2194"/>
    <n v="2391.46"/>
    <n v="-197.46"/>
    <n v="-0.09"/>
  </r>
  <r>
    <s v="Prod129"/>
    <s v="Cus008"/>
    <s v="Loc002"/>
    <x v="0"/>
    <x v="5"/>
    <x v="1"/>
    <x v="4"/>
    <x v="2"/>
    <x v="3"/>
    <x v="2"/>
    <d v="2022-10-10T00:00:00"/>
    <n v="6"/>
    <n v="1889"/>
    <n v="1926.78"/>
    <n v="-37.78"/>
    <n v="-0.02"/>
  </r>
  <r>
    <s v="Prod218"/>
    <s v="Cus020"/>
    <s v="Loc002"/>
    <x v="6"/>
    <x v="0"/>
    <x v="0"/>
    <x v="4"/>
    <x v="2"/>
    <x v="3"/>
    <x v="2"/>
    <d v="2022-10-10T00:00:00"/>
    <n v="20"/>
    <n v="13245"/>
    <n v="11655.6"/>
    <n v="1589.4"/>
    <n v="0.12"/>
  </r>
  <r>
    <s v="Prod250"/>
    <s v="Cus029"/>
    <s v="Loc011"/>
    <x v="6"/>
    <x v="4"/>
    <x v="2"/>
    <x v="0"/>
    <x v="2"/>
    <x v="3"/>
    <x v="0"/>
    <d v="2022-10-10T00:00:00"/>
    <n v="8"/>
    <n v="532"/>
    <n v="638.4"/>
    <n v="-106.4"/>
    <n v="-0.2"/>
  </r>
  <r>
    <s v="Prod260"/>
    <s v="Cus029"/>
    <s v="Loc011"/>
    <x v="1"/>
    <x v="4"/>
    <x v="2"/>
    <x v="0"/>
    <x v="2"/>
    <x v="3"/>
    <x v="0"/>
    <d v="2022-10-10T00:00:00"/>
    <n v="10"/>
    <n v="694"/>
    <n v="721.76"/>
    <n v="-27.76"/>
    <n v="-0.04"/>
  </r>
  <r>
    <s v="Prod255"/>
    <s v="Cus018"/>
    <s v="Loc011"/>
    <x v="1"/>
    <x v="12"/>
    <x v="0"/>
    <x v="0"/>
    <x v="2"/>
    <x v="3"/>
    <x v="0"/>
    <d v="2022-10-10T00:00:00"/>
    <n v="7"/>
    <n v="810"/>
    <n v="834.3"/>
    <n v="-24.3"/>
    <n v="-0.03"/>
  </r>
  <r>
    <s v="Prod056"/>
    <s v="Cus023"/>
    <s v="Loc011"/>
    <x v="0"/>
    <x v="31"/>
    <x v="0"/>
    <x v="0"/>
    <x v="2"/>
    <x v="3"/>
    <x v="0"/>
    <d v="2022-10-10T00:00:00"/>
    <n v="6"/>
    <n v="1801"/>
    <n v="1386.77"/>
    <n v="414.23"/>
    <n v="0.23"/>
  </r>
  <r>
    <s v="Prod238"/>
    <s v="Cus023"/>
    <s v="Loc011"/>
    <x v="3"/>
    <x v="31"/>
    <x v="0"/>
    <x v="0"/>
    <x v="2"/>
    <x v="3"/>
    <x v="0"/>
    <d v="2022-10-10T00:00:00"/>
    <n v="21"/>
    <n v="1120"/>
    <n v="1265.5999999999999"/>
    <n v="-145.6"/>
    <n v="-0.13"/>
  </r>
  <r>
    <s v="Prod056"/>
    <s v="Cus024"/>
    <s v="Loc011"/>
    <x v="0"/>
    <x v="1"/>
    <x v="0"/>
    <x v="0"/>
    <x v="2"/>
    <x v="3"/>
    <x v="0"/>
    <d v="2022-10-10T00:00:00"/>
    <n v="19"/>
    <n v="5361"/>
    <n v="3484.65"/>
    <n v="1876.35"/>
    <n v="0.35"/>
  </r>
  <r>
    <s v="Prod053"/>
    <s v="Cus020"/>
    <s v="Loc011"/>
    <x v="0"/>
    <x v="0"/>
    <x v="0"/>
    <x v="0"/>
    <x v="2"/>
    <x v="3"/>
    <x v="0"/>
    <d v="2022-10-10T00:00:00"/>
    <n v="9"/>
    <n v="2125"/>
    <n v="1275"/>
    <n v="850"/>
    <n v="0.4"/>
  </r>
  <r>
    <s v="Prod053"/>
    <s v="Cus021"/>
    <s v="Loc011"/>
    <x v="0"/>
    <x v="9"/>
    <x v="0"/>
    <x v="0"/>
    <x v="2"/>
    <x v="3"/>
    <x v="0"/>
    <d v="2022-10-10T00:00:00"/>
    <n v="43"/>
    <n v="10370"/>
    <n v="13377.3"/>
    <n v="-3007.3"/>
    <n v="-0.28999999999999998"/>
  </r>
  <r>
    <s v="Prod060"/>
    <s v="Cus027"/>
    <s v="Loc003"/>
    <x v="3"/>
    <x v="23"/>
    <x v="2"/>
    <x v="1"/>
    <x v="2"/>
    <x v="3"/>
    <x v="0"/>
    <d v="2022-10-10T00:00:00"/>
    <n v="16"/>
    <n v="8306"/>
    <n v="5149.72"/>
    <n v="3156.28"/>
    <n v="0.38"/>
  </r>
  <r>
    <s v="Prod060"/>
    <s v="Cus003"/>
    <s v="Loc003"/>
    <x v="3"/>
    <x v="11"/>
    <x v="1"/>
    <x v="1"/>
    <x v="2"/>
    <x v="3"/>
    <x v="0"/>
    <d v="2022-10-10T00:00:00"/>
    <n v="10"/>
    <n v="4245"/>
    <n v="4754.3999999999996"/>
    <n v="-509.4"/>
    <n v="-0.12"/>
  </r>
  <r>
    <s v="Prod060"/>
    <s v="Cus010"/>
    <s v="Loc003"/>
    <x v="3"/>
    <x v="13"/>
    <x v="1"/>
    <x v="1"/>
    <x v="2"/>
    <x v="3"/>
    <x v="0"/>
    <d v="2022-10-10T00:00:00"/>
    <n v="13"/>
    <n v="5907"/>
    <n v="4253.04"/>
    <n v="1653.96"/>
    <n v="0.28000000000000003"/>
  </r>
  <r>
    <s v="Prod234"/>
    <s v="Cus012"/>
    <s v="Loc003"/>
    <x v="0"/>
    <x v="19"/>
    <x v="1"/>
    <x v="1"/>
    <x v="2"/>
    <x v="3"/>
    <x v="0"/>
    <d v="2022-10-10T00:00:00"/>
    <n v="13"/>
    <n v="19574"/>
    <n v="21335.66"/>
    <n v="-1761.66"/>
    <n v="-0.09"/>
  </r>
  <r>
    <s v="Prod118"/>
    <s v="Cus003"/>
    <s v="Loc003"/>
    <x v="4"/>
    <x v="11"/>
    <x v="1"/>
    <x v="1"/>
    <x v="2"/>
    <x v="3"/>
    <x v="0"/>
    <d v="2022-10-10T00:00:00"/>
    <n v="4"/>
    <n v="1005"/>
    <n v="763.8"/>
    <n v="241.2"/>
    <n v="0.24"/>
  </r>
  <r>
    <s v="Prod218"/>
    <s v="Cus027"/>
    <s v="Loc003"/>
    <x v="6"/>
    <x v="23"/>
    <x v="2"/>
    <x v="1"/>
    <x v="2"/>
    <x v="3"/>
    <x v="0"/>
    <d v="2022-10-10T00:00:00"/>
    <n v="7"/>
    <n v="10356"/>
    <n v="6524.28"/>
    <n v="3831.72"/>
    <n v="0.37"/>
  </r>
  <r>
    <s v="Prod098"/>
    <s v="Cus003"/>
    <s v="Loc003"/>
    <x v="0"/>
    <x v="11"/>
    <x v="1"/>
    <x v="1"/>
    <x v="2"/>
    <x v="3"/>
    <x v="0"/>
    <d v="2022-10-10T00:00:00"/>
    <n v="7"/>
    <n v="958"/>
    <n v="574.79999999999995"/>
    <n v="383.2"/>
    <n v="0.4"/>
  </r>
  <r>
    <s v="Prod234"/>
    <s v="Cus013"/>
    <s v="Loc003"/>
    <x v="0"/>
    <x v="22"/>
    <x v="0"/>
    <x v="1"/>
    <x v="2"/>
    <x v="3"/>
    <x v="0"/>
    <d v="2022-10-10T00:00:00"/>
    <n v="7"/>
    <n v="8981"/>
    <n v="12124.35"/>
    <n v="-3143.35"/>
    <n v="-0.35"/>
  </r>
  <r>
    <s v="Prod065"/>
    <s v="Cus013"/>
    <s v="Loc003"/>
    <x v="0"/>
    <x v="22"/>
    <x v="0"/>
    <x v="1"/>
    <x v="2"/>
    <x v="3"/>
    <x v="0"/>
    <d v="2022-10-10T00:00:00"/>
    <n v="11"/>
    <n v="2838"/>
    <n v="3717.78"/>
    <n v="-879.78"/>
    <n v="-0.31"/>
  </r>
  <r>
    <s v="Prod245"/>
    <s v="Cus020"/>
    <s v="Loc004"/>
    <x v="1"/>
    <x v="0"/>
    <x v="0"/>
    <x v="7"/>
    <x v="2"/>
    <x v="3"/>
    <x v="1"/>
    <d v="2022-10-10T00:00:00"/>
    <n v="120"/>
    <n v="19648"/>
    <n v="17683.2"/>
    <n v="1964.8"/>
    <n v="0.1"/>
  </r>
  <r>
    <s v="Prod123"/>
    <s v="Cus020"/>
    <s v="Loc004"/>
    <x v="0"/>
    <x v="0"/>
    <x v="0"/>
    <x v="7"/>
    <x v="2"/>
    <x v="3"/>
    <x v="1"/>
    <d v="2022-10-10T00:00:00"/>
    <n v="40"/>
    <n v="23917"/>
    <n v="22721.15"/>
    <n v="1195.8499999999999"/>
    <n v="0.05"/>
  </r>
  <r>
    <s v="Prod252"/>
    <s v="Cus020"/>
    <s v="Loc004"/>
    <x v="2"/>
    <x v="0"/>
    <x v="0"/>
    <x v="7"/>
    <x v="2"/>
    <x v="3"/>
    <x v="1"/>
    <d v="2022-10-10T00:00:00"/>
    <n v="49"/>
    <n v="14301"/>
    <n v="16446.150000000001"/>
    <n v="-2145.15"/>
    <n v="-0.15"/>
  </r>
  <r>
    <s v="Prod102"/>
    <s v="Cus020"/>
    <s v="Loc004"/>
    <x v="0"/>
    <x v="0"/>
    <x v="0"/>
    <x v="7"/>
    <x v="2"/>
    <x v="3"/>
    <x v="1"/>
    <d v="2022-10-10T00:00:00"/>
    <n v="8"/>
    <n v="12463"/>
    <n v="13460.04"/>
    <n v="-997.04"/>
    <n v="-0.08"/>
  </r>
  <r>
    <s v="Prod113"/>
    <s v="Cus020"/>
    <s v="Loc004"/>
    <x v="4"/>
    <x v="0"/>
    <x v="0"/>
    <x v="7"/>
    <x v="2"/>
    <x v="3"/>
    <x v="1"/>
    <d v="2022-10-10T00:00:00"/>
    <n v="6"/>
    <n v="3685"/>
    <n v="3979.8"/>
    <n v="-294.8"/>
    <n v="-0.08"/>
  </r>
  <r>
    <s v="Prod239"/>
    <s v="Cus020"/>
    <s v="Loc004"/>
    <x v="0"/>
    <x v="0"/>
    <x v="0"/>
    <x v="7"/>
    <x v="2"/>
    <x v="3"/>
    <x v="1"/>
    <d v="2022-10-10T00:00:00"/>
    <n v="14"/>
    <n v="27241"/>
    <n v="25334.13"/>
    <n v="1906.87"/>
    <n v="7.0000000000000007E-2"/>
  </r>
  <r>
    <s v="Prod232"/>
    <s v="Cus020"/>
    <s v="Loc004"/>
    <x v="0"/>
    <x v="0"/>
    <x v="0"/>
    <x v="7"/>
    <x v="2"/>
    <x v="3"/>
    <x v="1"/>
    <d v="2022-10-10T00:00:00"/>
    <n v="7"/>
    <n v="13713"/>
    <n v="16181.34"/>
    <n v="-2468.34"/>
    <n v="-0.18"/>
  </r>
  <r>
    <s v="Prod239"/>
    <s v="Cus005"/>
    <s v="Loc004"/>
    <x v="0"/>
    <x v="27"/>
    <x v="1"/>
    <x v="7"/>
    <x v="2"/>
    <x v="3"/>
    <x v="1"/>
    <d v="2022-10-10T00:00:00"/>
    <n v="75"/>
    <n v="3560"/>
    <n v="2420.8000000000002"/>
    <n v="1139.2"/>
    <n v="0.32"/>
  </r>
  <r>
    <s v="Prod245"/>
    <s v="Cus005"/>
    <s v="Loc004"/>
    <x v="1"/>
    <x v="27"/>
    <x v="1"/>
    <x v="7"/>
    <x v="2"/>
    <x v="3"/>
    <x v="1"/>
    <d v="2022-10-10T00:00:00"/>
    <n v="100"/>
    <n v="8694"/>
    <n v="9737.2800000000007"/>
    <n v="-1043.28"/>
    <n v="-0.12"/>
  </r>
  <r>
    <s v="Prod216"/>
    <s v="Cus005"/>
    <s v="Loc004"/>
    <x v="5"/>
    <x v="27"/>
    <x v="1"/>
    <x v="7"/>
    <x v="2"/>
    <x v="3"/>
    <x v="1"/>
    <d v="2022-10-10T00:00:00"/>
    <n v="7"/>
    <n v="6523"/>
    <n v="7892.83"/>
    <n v="-1369.83"/>
    <n v="-0.21"/>
  </r>
  <r>
    <s v="Prod104"/>
    <s v="Cus005"/>
    <s v="Loc004"/>
    <x v="0"/>
    <x v="27"/>
    <x v="1"/>
    <x v="7"/>
    <x v="2"/>
    <x v="3"/>
    <x v="1"/>
    <d v="2022-10-10T00:00:00"/>
    <n v="7"/>
    <n v="4639"/>
    <n v="3386.47"/>
    <n v="1252.53"/>
    <n v="0.27"/>
  </r>
  <r>
    <s v="Prod210"/>
    <s v="Cus006"/>
    <s v="Loc004"/>
    <x v="1"/>
    <x v="17"/>
    <x v="1"/>
    <x v="7"/>
    <x v="2"/>
    <x v="3"/>
    <x v="1"/>
    <d v="2022-10-10T00:00:00"/>
    <n v="70"/>
    <n v="151287"/>
    <n v="184570.14"/>
    <n v="-33283.14"/>
    <n v="-0.22"/>
  </r>
  <r>
    <s v="Prod213"/>
    <s v="Cus006"/>
    <s v="Loc004"/>
    <x v="5"/>
    <x v="17"/>
    <x v="1"/>
    <x v="7"/>
    <x v="2"/>
    <x v="3"/>
    <x v="1"/>
    <d v="2022-10-10T00:00:00"/>
    <n v="154"/>
    <n v="46083"/>
    <n v="38709.72"/>
    <n v="7373.28"/>
    <n v="0.16"/>
  </r>
  <r>
    <s v="Prod261"/>
    <s v="Cus006"/>
    <s v="Loc004"/>
    <x v="1"/>
    <x v="17"/>
    <x v="1"/>
    <x v="7"/>
    <x v="2"/>
    <x v="3"/>
    <x v="1"/>
    <d v="2022-10-10T00:00:00"/>
    <n v="91"/>
    <n v="59014"/>
    <n v="51342.18"/>
    <n v="7671.82"/>
    <n v="0.13"/>
  </r>
  <r>
    <s v="Prod113"/>
    <s v="Cus006"/>
    <s v="Loc004"/>
    <x v="4"/>
    <x v="17"/>
    <x v="1"/>
    <x v="7"/>
    <x v="2"/>
    <x v="3"/>
    <x v="1"/>
    <d v="2022-10-10T00:00:00"/>
    <n v="72"/>
    <n v="24000"/>
    <n v="27600"/>
    <n v="-3600"/>
    <n v="-0.15"/>
  </r>
  <r>
    <s v="Prod206"/>
    <s v="Cus006"/>
    <s v="Loc004"/>
    <x v="6"/>
    <x v="17"/>
    <x v="1"/>
    <x v="7"/>
    <x v="2"/>
    <x v="3"/>
    <x v="1"/>
    <d v="2022-10-10T00:00:00"/>
    <n v="77"/>
    <n v="90565"/>
    <n v="55244.65"/>
    <n v="35320.35"/>
    <n v="0.39"/>
  </r>
  <r>
    <s v="Prod212"/>
    <s v="Cus006"/>
    <s v="Loc004"/>
    <x v="3"/>
    <x v="17"/>
    <x v="1"/>
    <x v="7"/>
    <x v="2"/>
    <x v="3"/>
    <x v="1"/>
    <d v="2022-10-10T00:00:00"/>
    <n v="77"/>
    <n v="78398"/>
    <n v="50174.720000000001"/>
    <n v="28223.279999999999"/>
    <n v="0.36"/>
  </r>
  <r>
    <s v="Prod232"/>
    <s v="Cus006"/>
    <s v="Loc004"/>
    <x v="0"/>
    <x v="17"/>
    <x v="1"/>
    <x v="7"/>
    <x v="2"/>
    <x v="3"/>
    <x v="1"/>
    <d v="2022-10-10T00:00:00"/>
    <n v="80"/>
    <n v="166426"/>
    <n v="166426"/>
    <n v="0"/>
    <n v="0"/>
  </r>
  <r>
    <s v="Prod239"/>
    <s v="Cus006"/>
    <s v="Loc004"/>
    <x v="0"/>
    <x v="17"/>
    <x v="1"/>
    <x v="7"/>
    <x v="2"/>
    <x v="3"/>
    <x v="1"/>
    <d v="2022-10-10T00:00:00"/>
    <n v="80"/>
    <n v="155352"/>
    <n v="150691.44"/>
    <n v="4660.5600000000004"/>
    <n v="0.03"/>
  </r>
  <r>
    <s v="Prod117"/>
    <s v="Cus006"/>
    <s v="Loc004"/>
    <x v="5"/>
    <x v="17"/>
    <x v="1"/>
    <x v="7"/>
    <x v="2"/>
    <x v="3"/>
    <x v="1"/>
    <d v="2022-10-10T00:00:00"/>
    <n v="40"/>
    <n v="10222"/>
    <n v="12573.06"/>
    <n v="-2351.06"/>
    <n v="-0.23"/>
  </r>
  <r>
    <s v="Prod229"/>
    <s v="Cus006"/>
    <s v="Loc004"/>
    <x v="0"/>
    <x v="17"/>
    <x v="1"/>
    <x v="7"/>
    <x v="2"/>
    <x v="3"/>
    <x v="1"/>
    <d v="2022-10-10T00:00:00"/>
    <n v="40"/>
    <n v="165824"/>
    <n v="179089.92000000001"/>
    <n v="-13265.92"/>
    <n v="-0.08"/>
  </r>
  <r>
    <s v="Prod279"/>
    <s v="Cus020"/>
    <s v="Loc011"/>
    <x v="0"/>
    <x v="0"/>
    <x v="0"/>
    <x v="0"/>
    <x v="2"/>
    <x v="3"/>
    <x v="0"/>
    <d v="2022-10-11T00:00:00"/>
    <n v="1"/>
    <n v="102"/>
    <n v="134.63999999999999"/>
    <n v="-32.64"/>
    <n v="-0.32"/>
  </r>
  <r>
    <s v="Prod278"/>
    <s v="Cus020"/>
    <s v="Loc011"/>
    <x v="4"/>
    <x v="0"/>
    <x v="0"/>
    <x v="0"/>
    <x v="2"/>
    <x v="3"/>
    <x v="0"/>
    <d v="2022-10-11T00:00:00"/>
    <n v="1"/>
    <n v="204"/>
    <n v="216.24"/>
    <n v="-12.24"/>
    <n v="-0.06"/>
  </r>
  <r>
    <s v="Prod280"/>
    <s v="Cus020"/>
    <s v="Loc011"/>
    <x v="0"/>
    <x v="0"/>
    <x v="0"/>
    <x v="0"/>
    <x v="2"/>
    <x v="3"/>
    <x v="0"/>
    <d v="2022-10-11T00:00:00"/>
    <n v="1"/>
    <n v="130"/>
    <n v="104"/>
    <n v="26"/>
    <n v="0.2"/>
  </r>
  <r>
    <s v="Prod200"/>
    <s v="Cus020"/>
    <s v="Loc011"/>
    <x v="5"/>
    <x v="0"/>
    <x v="0"/>
    <x v="0"/>
    <x v="2"/>
    <x v="3"/>
    <x v="0"/>
    <d v="2022-10-11T00:00:00"/>
    <n v="1"/>
    <n v="125"/>
    <n v="100"/>
    <n v="25"/>
    <n v="0.2"/>
  </r>
  <r>
    <s v="Prod267"/>
    <s v="Cus020"/>
    <s v="Loc011"/>
    <x v="2"/>
    <x v="0"/>
    <x v="0"/>
    <x v="0"/>
    <x v="2"/>
    <x v="3"/>
    <x v="0"/>
    <d v="2022-10-11T00:00:00"/>
    <n v="1"/>
    <n v="116"/>
    <n v="87"/>
    <n v="29"/>
    <n v="0.25"/>
  </r>
  <r>
    <s v="Prod264"/>
    <s v="Cus020"/>
    <s v="Loc011"/>
    <x v="2"/>
    <x v="0"/>
    <x v="0"/>
    <x v="0"/>
    <x v="2"/>
    <x v="3"/>
    <x v="0"/>
    <d v="2022-10-11T00:00:00"/>
    <n v="1"/>
    <n v="79"/>
    <n v="106.65"/>
    <n v="-27.65"/>
    <n v="-0.35"/>
  </r>
  <r>
    <s v="Prod281"/>
    <s v="Cus020"/>
    <s v="Loc011"/>
    <x v="3"/>
    <x v="0"/>
    <x v="0"/>
    <x v="0"/>
    <x v="2"/>
    <x v="3"/>
    <x v="0"/>
    <d v="2022-10-11T00:00:00"/>
    <n v="1"/>
    <n v="167"/>
    <n v="115.23"/>
    <n v="51.77"/>
    <n v="0.31"/>
  </r>
  <r>
    <s v="Prod295"/>
    <s v="Cus020"/>
    <s v="Loc011"/>
    <x v="0"/>
    <x v="0"/>
    <x v="0"/>
    <x v="0"/>
    <x v="2"/>
    <x v="3"/>
    <x v="0"/>
    <d v="2022-10-11T00:00:00"/>
    <n v="1"/>
    <n v="162"/>
    <n v="113.4"/>
    <n v="48.6"/>
    <n v="0.3"/>
  </r>
  <r>
    <s v="Prod288"/>
    <s v="Cus020"/>
    <s v="Loc011"/>
    <x v="2"/>
    <x v="0"/>
    <x v="0"/>
    <x v="0"/>
    <x v="2"/>
    <x v="3"/>
    <x v="0"/>
    <d v="2022-10-11T00:00:00"/>
    <n v="1"/>
    <n v="157"/>
    <n v="152.29"/>
    <n v="4.71"/>
    <n v="0.03"/>
  </r>
  <r>
    <s v="Prod057"/>
    <s v="Cus020"/>
    <s v="Loc011"/>
    <x v="3"/>
    <x v="0"/>
    <x v="0"/>
    <x v="0"/>
    <x v="2"/>
    <x v="3"/>
    <x v="0"/>
    <d v="2022-10-11T00:00:00"/>
    <n v="1"/>
    <n v="361"/>
    <n v="411.54"/>
    <n v="-50.54"/>
    <n v="-0.14000000000000001"/>
  </r>
  <r>
    <s v="Prod294"/>
    <s v="Cus020"/>
    <s v="Loc011"/>
    <x v="1"/>
    <x v="0"/>
    <x v="0"/>
    <x v="0"/>
    <x v="2"/>
    <x v="3"/>
    <x v="0"/>
    <d v="2022-10-11T00:00:00"/>
    <n v="1"/>
    <n v="153"/>
    <n v="168.3"/>
    <n v="-15.3"/>
    <n v="-0.1"/>
  </r>
  <r>
    <s v="Prod271"/>
    <s v="Cus020"/>
    <s v="Loc011"/>
    <x v="0"/>
    <x v="0"/>
    <x v="0"/>
    <x v="0"/>
    <x v="2"/>
    <x v="3"/>
    <x v="0"/>
    <d v="2022-10-11T00:00:00"/>
    <n v="1"/>
    <n v="190"/>
    <n v="247"/>
    <n v="-57"/>
    <n v="-0.3"/>
  </r>
  <r>
    <s v="Prod265"/>
    <s v="Cus020"/>
    <s v="Loc011"/>
    <x v="0"/>
    <x v="0"/>
    <x v="0"/>
    <x v="0"/>
    <x v="2"/>
    <x v="3"/>
    <x v="0"/>
    <d v="2022-10-11T00:00:00"/>
    <n v="1"/>
    <n v="222"/>
    <n v="288.60000000000002"/>
    <n v="-66.599999999999994"/>
    <n v="-0.3"/>
  </r>
  <r>
    <s v="Prod275"/>
    <s v="Cus020"/>
    <s v="Loc011"/>
    <x v="0"/>
    <x v="0"/>
    <x v="0"/>
    <x v="0"/>
    <x v="2"/>
    <x v="3"/>
    <x v="0"/>
    <d v="2022-10-11T00:00:00"/>
    <n v="1"/>
    <n v="375"/>
    <n v="333.75"/>
    <n v="41.25"/>
    <n v="0.11"/>
  </r>
  <r>
    <s v="Prod292"/>
    <s v="Cus020"/>
    <s v="Loc011"/>
    <x v="2"/>
    <x v="0"/>
    <x v="0"/>
    <x v="0"/>
    <x v="2"/>
    <x v="3"/>
    <x v="0"/>
    <d v="2022-10-11T00:00:00"/>
    <n v="1"/>
    <n v="278"/>
    <n v="308.58"/>
    <n v="-30.58"/>
    <n v="-0.11"/>
  </r>
  <r>
    <s v="Prod290"/>
    <s v="Cus020"/>
    <s v="Loc011"/>
    <x v="3"/>
    <x v="0"/>
    <x v="0"/>
    <x v="0"/>
    <x v="2"/>
    <x v="3"/>
    <x v="0"/>
    <d v="2022-10-11T00:00:00"/>
    <n v="1"/>
    <n v="375"/>
    <n v="315"/>
    <n v="60"/>
    <n v="0.16"/>
  </r>
  <r>
    <s v="Prod297"/>
    <s v="Cus020"/>
    <s v="Loc011"/>
    <x v="3"/>
    <x v="0"/>
    <x v="0"/>
    <x v="0"/>
    <x v="2"/>
    <x v="3"/>
    <x v="0"/>
    <d v="2022-10-11T00:00:00"/>
    <n v="1"/>
    <n v="171"/>
    <n v="136.80000000000001"/>
    <n v="34.200000000000003"/>
    <n v="0.2"/>
  </r>
  <r>
    <s v="Prod296"/>
    <s v="Cus020"/>
    <s v="Loc011"/>
    <x v="1"/>
    <x v="0"/>
    <x v="0"/>
    <x v="0"/>
    <x v="2"/>
    <x v="3"/>
    <x v="0"/>
    <d v="2022-10-11T00:00:00"/>
    <n v="1"/>
    <n v="171"/>
    <n v="126.54"/>
    <n v="44.46"/>
    <n v="0.26"/>
  </r>
  <r>
    <s v="Prod271"/>
    <s v="Cus019"/>
    <s v="Loc011"/>
    <x v="0"/>
    <x v="3"/>
    <x v="0"/>
    <x v="0"/>
    <x v="2"/>
    <x v="3"/>
    <x v="0"/>
    <d v="2022-10-11T00:00:00"/>
    <n v="1"/>
    <n v="144"/>
    <n v="92.16"/>
    <n v="51.84"/>
    <n v="0.36"/>
  </r>
  <r>
    <s v="Prod057"/>
    <s v="Cus019"/>
    <s v="Loc011"/>
    <x v="3"/>
    <x v="3"/>
    <x v="0"/>
    <x v="0"/>
    <x v="2"/>
    <x v="3"/>
    <x v="0"/>
    <d v="2022-10-11T00:00:00"/>
    <n v="1"/>
    <n v="389"/>
    <n v="466.8"/>
    <n v="-77.8"/>
    <n v="-0.2"/>
  </r>
  <r>
    <s v="Prod114"/>
    <s v="Cus019"/>
    <s v="Loc011"/>
    <x v="3"/>
    <x v="3"/>
    <x v="0"/>
    <x v="0"/>
    <x v="2"/>
    <x v="3"/>
    <x v="0"/>
    <d v="2022-10-11T00:00:00"/>
    <n v="1"/>
    <n v="333"/>
    <n v="426.24"/>
    <n v="-93.24"/>
    <n v="-0.28000000000000003"/>
  </r>
  <r>
    <s v="Prod116"/>
    <s v="Cus019"/>
    <s v="Loc011"/>
    <x v="0"/>
    <x v="3"/>
    <x v="0"/>
    <x v="0"/>
    <x v="2"/>
    <x v="3"/>
    <x v="0"/>
    <d v="2022-10-11T00:00:00"/>
    <n v="1"/>
    <n v="333"/>
    <n v="289.70999999999998"/>
    <n v="43.29"/>
    <n v="0.13"/>
  </r>
  <r>
    <s v="Prod286"/>
    <s v="Cus019"/>
    <s v="Loc011"/>
    <x v="2"/>
    <x v="3"/>
    <x v="0"/>
    <x v="0"/>
    <x v="2"/>
    <x v="3"/>
    <x v="0"/>
    <d v="2022-10-11T00:00:00"/>
    <n v="1"/>
    <n v="144"/>
    <n v="185.76"/>
    <n v="-41.76"/>
    <n v="-0.28999999999999998"/>
  </r>
  <r>
    <s v="Prod290"/>
    <s v="Cus019"/>
    <s v="Loc011"/>
    <x v="3"/>
    <x v="3"/>
    <x v="0"/>
    <x v="0"/>
    <x v="2"/>
    <x v="3"/>
    <x v="0"/>
    <d v="2022-10-11T00:00:00"/>
    <n v="1"/>
    <n v="213"/>
    <n v="270.51"/>
    <n v="-57.51"/>
    <n v="-0.27"/>
  </r>
  <r>
    <s v="Prod280"/>
    <s v="Cus019"/>
    <s v="Loc011"/>
    <x v="0"/>
    <x v="3"/>
    <x v="0"/>
    <x v="0"/>
    <x v="2"/>
    <x v="3"/>
    <x v="0"/>
    <d v="2022-10-11T00:00:00"/>
    <n v="1"/>
    <n v="37"/>
    <n v="38.11"/>
    <n v="-1.1100000000000001"/>
    <n v="-0.03"/>
  </r>
  <r>
    <s v="Prod295"/>
    <s v="Cus019"/>
    <s v="Loc011"/>
    <x v="0"/>
    <x v="3"/>
    <x v="0"/>
    <x v="0"/>
    <x v="2"/>
    <x v="3"/>
    <x v="0"/>
    <d v="2022-10-11T00:00:00"/>
    <n v="1"/>
    <n v="37"/>
    <n v="27.01"/>
    <n v="9.99"/>
    <n v="0.27"/>
  </r>
  <r>
    <s v="Prod102"/>
    <s v="Cus019"/>
    <s v="Loc011"/>
    <x v="0"/>
    <x v="3"/>
    <x v="0"/>
    <x v="0"/>
    <x v="2"/>
    <x v="3"/>
    <x v="0"/>
    <d v="2022-10-11T00:00:00"/>
    <n v="1"/>
    <n v="102"/>
    <n v="99.96"/>
    <n v="2.04"/>
    <n v="0.02"/>
  </r>
  <r>
    <s v="Prod053"/>
    <s v="Cus022"/>
    <s v="Loc011"/>
    <x v="0"/>
    <x v="6"/>
    <x v="0"/>
    <x v="0"/>
    <x v="2"/>
    <x v="3"/>
    <x v="0"/>
    <d v="2022-10-11T00:00:00"/>
    <n v="1"/>
    <n v="157"/>
    <n v="177.41"/>
    <n v="-20.41"/>
    <n v="-0.13"/>
  </r>
  <r>
    <s v="Prod053"/>
    <s v="Cus026"/>
    <s v="Loc011"/>
    <x v="0"/>
    <x v="36"/>
    <x v="0"/>
    <x v="0"/>
    <x v="2"/>
    <x v="3"/>
    <x v="0"/>
    <d v="2022-10-11T00:00:00"/>
    <n v="1"/>
    <n v="213"/>
    <n v="185.31"/>
    <n v="27.69"/>
    <n v="0.13"/>
  </r>
  <r>
    <s v="Prod267"/>
    <s v="Cus026"/>
    <s v="Loc011"/>
    <x v="2"/>
    <x v="36"/>
    <x v="0"/>
    <x v="0"/>
    <x v="2"/>
    <x v="3"/>
    <x v="0"/>
    <d v="2022-10-11T00:00:00"/>
    <n v="1"/>
    <n v="116"/>
    <n v="122.96"/>
    <n v="-6.96"/>
    <n v="-0.06"/>
  </r>
  <r>
    <s v="Prod269"/>
    <s v="Cus026"/>
    <s v="Loc011"/>
    <x v="0"/>
    <x v="36"/>
    <x v="0"/>
    <x v="0"/>
    <x v="2"/>
    <x v="3"/>
    <x v="0"/>
    <d v="2022-10-11T00:00:00"/>
    <n v="1"/>
    <n v="102"/>
    <n v="70.38"/>
    <n v="31.62"/>
    <n v="0.31"/>
  </r>
  <r>
    <s v="Prod101"/>
    <s v="Cus026"/>
    <s v="Loc011"/>
    <x v="0"/>
    <x v="36"/>
    <x v="0"/>
    <x v="0"/>
    <x v="2"/>
    <x v="3"/>
    <x v="0"/>
    <d v="2022-10-11T00:00:00"/>
    <n v="1"/>
    <n v="292"/>
    <n v="382.52"/>
    <n v="-90.52"/>
    <n v="-0.31"/>
  </r>
  <r>
    <s v="Prod250"/>
    <s v="Cus029"/>
    <s v="Loc011"/>
    <x v="6"/>
    <x v="4"/>
    <x v="2"/>
    <x v="0"/>
    <x v="2"/>
    <x v="3"/>
    <x v="0"/>
    <d v="2022-10-11T00:00:00"/>
    <n v="1"/>
    <n v="93"/>
    <n v="125.55"/>
    <n v="-32.549999999999997"/>
    <n v="-0.35"/>
  </r>
  <r>
    <s v="Prod137"/>
    <s v="Cus006"/>
    <s v="Loc004"/>
    <x v="0"/>
    <x v="17"/>
    <x v="1"/>
    <x v="7"/>
    <x v="2"/>
    <x v="3"/>
    <x v="1"/>
    <d v="2022-10-11T00:00:00"/>
    <n v="1"/>
    <n v="171"/>
    <n v="136.80000000000001"/>
    <n v="34.200000000000003"/>
    <n v="0.2"/>
  </r>
  <r>
    <s v="Prod261"/>
    <s v="Cus006"/>
    <s v="Loc004"/>
    <x v="1"/>
    <x v="17"/>
    <x v="1"/>
    <x v="7"/>
    <x v="2"/>
    <x v="3"/>
    <x v="1"/>
    <d v="2022-10-11T00:00:00"/>
    <n v="1"/>
    <n v="463"/>
    <n v="509.3"/>
    <n v="-46.3"/>
    <n v="-0.1"/>
  </r>
  <r>
    <s v="Prod102"/>
    <s v="Cus006"/>
    <s v="Loc004"/>
    <x v="0"/>
    <x v="17"/>
    <x v="1"/>
    <x v="7"/>
    <x v="2"/>
    <x v="3"/>
    <x v="1"/>
    <d v="2022-10-11T00:00:00"/>
    <n v="1"/>
    <n v="282"/>
    <n v="259.44"/>
    <n v="22.56"/>
    <n v="0.08"/>
  </r>
  <r>
    <s v="Prod232"/>
    <s v="Cus020"/>
    <s v="Loc004"/>
    <x v="0"/>
    <x v="0"/>
    <x v="0"/>
    <x v="7"/>
    <x v="2"/>
    <x v="3"/>
    <x v="1"/>
    <d v="2022-10-11T00:00:00"/>
    <n v="1"/>
    <n v="685"/>
    <n v="753.5"/>
    <n v="-68.5"/>
    <n v="-0.1"/>
  </r>
  <r>
    <s v="Prod129"/>
    <s v="Cus020"/>
    <s v="Loc004"/>
    <x v="0"/>
    <x v="0"/>
    <x v="0"/>
    <x v="7"/>
    <x v="2"/>
    <x v="3"/>
    <x v="1"/>
    <d v="2022-10-11T00:00:00"/>
    <n v="1"/>
    <n v="333"/>
    <n v="199.8"/>
    <n v="133.19999999999999"/>
    <n v="0.4"/>
  </r>
  <r>
    <s v="Prod279"/>
    <s v="Cus020"/>
    <s v="Loc004"/>
    <x v="0"/>
    <x v="0"/>
    <x v="0"/>
    <x v="7"/>
    <x v="2"/>
    <x v="3"/>
    <x v="1"/>
    <d v="2022-10-11T00:00:00"/>
    <n v="1"/>
    <n v="625"/>
    <n v="750"/>
    <n v="-125"/>
    <n v="-0.2"/>
  </r>
  <r>
    <s v="Prod224"/>
    <s v="Cus020"/>
    <s v="Loc004"/>
    <x v="1"/>
    <x v="0"/>
    <x v="0"/>
    <x v="7"/>
    <x v="2"/>
    <x v="3"/>
    <x v="1"/>
    <d v="2022-10-11T00:00:00"/>
    <n v="1"/>
    <n v="1088"/>
    <n v="1283.8399999999999"/>
    <n v="-195.84"/>
    <n v="-0.18"/>
  </r>
  <r>
    <s v="Prod275"/>
    <s v="Cus005"/>
    <s v="Loc004"/>
    <x v="0"/>
    <x v="27"/>
    <x v="1"/>
    <x v="7"/>
    <x v="2"/>
    <x v="3"/>
    <x v="1"/>
    <d v="2022-10-11T00:00:00"/>
    <n v="1"/>
    <n v="241"/>
    <n v="313.3"/>
    <n v="-72.3"/>
    <n v="-0.3"/>
  </r>
  <r>
    <s v="Prod210"/>
    <s v="Cus005"/>
    <s v="Loc004"/>
    <x v="1"/>
    <x v="27"/>
    <x v="1"/>
    <x v="7"/>
    <x v="2"/>
    <x v="3"/>
    <x v="1"/>
    <d v="2022-10-11T00:00:00"/>
    <n v="1"/>
    <n v="389"/>
    <n v="486.25"/>
    <n v="-97.25"/>
    <n v="-0.25"/>
  </r>
  <r>
    <s v="Prod103"/>
    <s v="Cus005"/>
    <s v="Loc004"/>
    <x v="6"/>
    <x v="27"/>
    <x v="1"/>
    <x v="7"/>
    <x v="2"/>
    <x v="3"/>
    <x v="1"/>
    <d v="2022-10-11T00:00:00"/>
    <n v="1"/>
    <n v="259"/>
    <n v="347.06"/>
    <n v="-88.06"/>
    <n v="-0.34"/>
  </r>
  <r>
    <s v="Prod129"/>
    <s v="Cus005"/>
    <s v="Loc004"/>
    <x v="0"/>
    <x v="27"/>
    <x v="1"/>
    <x v="7"/>
    <x v="2"/>
    <x v="3"/>
    <x v="1"/>
    <d v="2022-10-11T00:00:00"/>
    <n v="1"/>
    <n v="333"/>
    <n v="239.76"/>
    <n v="93.24"/>
    <n v="0.28000000000000003"/>
  </r>
  <r>
    <s v="Prod267"/>
    <s v="Cus005"/>
    <s v="Loc004"/>
    <x v="2"/>
    <x v="27"/>
    <x v="1"/>
    <x v="7"/>
    <x v="2"/>
    <x v="3"/>
    <x v="1"/>
    <d v="2022-10-11T00:00:00"/>
    <n v="1"/>
    <n v="417"/>
    <n v="275.22000000000003"/>
    <n v="141.78"/>
    <n v="0.34"/>
  </r>
  <r>
    <s v="Prod269"/>
    <s v="Cus005"/>
    <s v="Loc004"/>
    <x v="0"/>
    <x v="27"/>
    <x v="1"/>
    <x v="7"/>
    <x v="2"/>
    <x v="3"/>
    <x v="1"/>
    <d v="2022-10-11T00:00:00"/>
    <n v="1"/>
    <n v="486"/>
    <n v="583.20000000000005"/>
    <n v="-97.2"/>
    <n v="-0.2"/>
  </r>
  <r>
    <s v="Prod270"/>
    <s v="Cus005"/>
    <s v="Loc004"/>
    <x v="1"/>
    <x v="27"/>
    <x v="1"/>
    <x v="7"/>
    <x v="2"/>
    <x v="3"/>
    <x v="1"/>
    <d v="2022-10-11T00:00:00"/>
    <n v="1"/>
    <n v="486"/>
    <n v="646.38"/>
    <n v="-160.38"/>
    <n v="-0.33"/>
  </r>
  <r>
    <s v="Prod274"/>
    <s v="Cus005"/>
    <s v="Loc004"/>
    <x v="0"/>
    <x v="27"/>
    <x v="1"/>
    <x v="7"/>
    <x v="2"/>
    <x v="3"/>
    <x v="1"/>
    <d v="2022-10-11T00:00:00"/>
    <n v="1"/>
    <n v="352"/>
    <n v="225.28"/>
    <n v="126.72"/>
    <n v="0.36"/>
  </r>
  <r>
    <s v="Prod276"/>
    <s v="Cus005"/>
    <s v="Loc004"/>
    <x v="3"/>
    <x v="27"/>
    <x v="1"/>
    <x v="7"/>
    <x v="2"/>
    <x v="3"/>
    <x v="1"/>
    <d v="2022-10-11T00:00:00"/>
    <n v="1"/>
    <n v="625"/>
    <n v="818.75"/>
    <n v="-193.75"/>
    <n v="-0.31"/>
  </r>
  <r>
    <s v="Prod278"/>
    <s v="Cus005"/>
    <s v="Loc004"/>
    <x v="4"/>
    <x v="27"/>
    <x v="1"/>
    <x v="7"/>
    <x v="2"/>
    <x v="3"/>
    <x v="1"/>
    <d v="2022-10-11T00:00:00"/>
    <n v="1"/>
    <n v="718"/>
    <n v="739.54"/>
    <n v="-21.54"/>
    <n v="-0.03"/>
  </r>
  <r>
    <s v="Prod297"/>
    <s v="Cus005"/>
    <s v="Loc004"/>
    <x v="3"/>
    <x v="27"/>
    <x v="1"/>
    <x v="7"/>
    <x v="2"/>
    <x v="3"/>
    <x v="1"/>
    <d v="2022-10-11T00:00:00"/>
    <n v="1"/>
    <n v="1037"/>
    <n v="1099.22"/>
    <n v="-62.22"/>
    <n v="-0.06"/>
  </r>
  <r>
    <s v="Prod298"/>
    <s v="Cus005"/>
    <s v="Loc004"/>
    <x v="1"/>
    <x v="27"/>
    <x v="1"/>
    <x v="7"/>
    <x v="2"/>
    <x v="3"/>
    <x v="1"/>
    <d v="2022-10-11T00:00:00"/>
    <n v="1"/>
    <n v="667"/>
    <n v="453.56"/>
    <n v="213.44"/>
    <n v="0.32"/>
  </r>
  <r>
    <s v="Prod040"/>
    <s v="Cus005"/>
    <s v="Loc004"/>
    <x v="0"/>
    <x v="27"/>
    <x v="1"/>
    <x v="7"/>
    <x v="2"/>
    <x v="3"/>
    <x v="1"/>
    <d v="2022-10-11T00:00:00"/>
    <n v="1"/>
    <n v="431"/>
    <n v="521.51"/>
    <n v="-90.51"/>
    <n v="-0.21"/>
  </r>
  <r>
    <s v="Prod137"/>
    <s v="Cus005"/>
    <s v="Loc004"/>
    <x v="0"/>
    <x v="27"/>
    <x v="1"/>
    <x v="7"/>
    <x v="2"/>
    <x v="3"/>
    <x v="1"/>
    <d v="2022-10-11T00:00:00"/>
    <n v="1"/>
    <n v="79"/>
    <n v="58.46"/>
    <n v="20.54"/>
    <n v="0.26"/>
  </r>
  <r>
    <s v="Prod273"/>
    <s v="Cus005"/>
    <s v="Loc004"/>
    <x v="0"/>
    <x v="27"/>
    <x v="1"/>
    <x v="7"/>
    <x v="2"/>
    <x v="3"/>
    <x v="1"/>
    <d v="2022-10-11T00:00:00"/>
    <n v="1"/>
    <n v="167"/>
    <n v="217.1"/>
    <n v="-50.1"/>
    <n v="-0.3"/>
  </r>
  <r>
    <s v="Prod296"/>
    <s v="Cus005"/>
    <s v="Loc004"/>
    <x v="1"/>
    <x v="27"/>
    <x v="1"/>
    <x v="7"/>
    <x v="2"/>
    <x v="3"/>
    <x v="1"/>
    <d v="2022-10-11T00:00:00"/>
    <n v="1"/>
    <n v="296"/>
    <n v="378.88"/>
    <n v="-82.88"/>
    <n v="-0.28000000000000003"/>
  </r>
  <r>
    <s v="Prod265"/>
    <s v="Cus005"/>
    <s v="Loc004"/>
    <x v="0"/>
    <x v="27"/>
    <x v="1"/>
    <x v="7"/>
    <x v="2"/>
    <x v="3"/>
    <x v="1"/>
    <d v="2022-10-11T00:00:00"/>
    <n v="1"/>
    <n v="278"/>
    <n v="344.72"/>
    <n v="-66.72"/>
    <n v="-0.24"/>
  </r>
  <r>
    <s v="Prod128"/>
    <s v="Cus005"/>
    <s v="Loc004"/>
    <x v="6"/>
    <x v="27"/>
    <x v="1"/>
    <x v="7"/>
    <x v="2"/>
    <x v="3"/>
    <x v="1"/>
    <d v="2022-10-11T00:00:00"/>
    <n v="1"/>
    <n v="250"/>
    <n v="175"/>
    <n v="75"/>
    <n v="0.3"/>
  </r>
  <r>
    <s v="Prod279"/>
    <s v="Cus005"/>
    <s v="Loc004"/>
    <x v="0"/>
    <x v="27"/>
    <x v="1"/>
    <x v="7"/>
    <x v="2"/>
    <x v="3"/>
    <x v="1"/>
    <d v="2022-10-11T00:00:00"/>
    <n v="1"/>
    <n v="250"/>
    <n v="170"/>
    <n v="80"/>
    <n v="0.32"/>
  </r>
  <r>
    <s v="Prod101"/>
    <s v="Cus005"/>
    <s v="Loc004"/>
    <x v="0"/>
    <x v="27"/>
    <x v="1"/>
    <x v="7"/>
    <x v="2"/>
    <x v="3"/>
    <x v="1"/>
    <d v="2022-10-11T00:00:00"/>
    <n v="1"/>
    <n v="134"/>
    <n v="111.22"/>
    <n v="22.78"/>
    <n v="0.17"/>
  </r>
  <r>
    <s v="Prod135"/>
    <s v="Cus005"/>
    <s v="Loc004"/>
    <x v="1"/>
    <x v="27"/>
    <x v="1"/>
    <x v="7"/>
    <x v="2"/>
    <x v="3"/>
    <x v="1"/>
    <d v="2022-10-11T00:00:00"/>
    <n v="1"/>
    <n v="51"/>
    <n v="57.63"/>
    <n v="-6.63"/>
    <n v="-0.13"/>
  </r>
  <r>
    <s v="Prod263"/>
    <s v="Cus005"/>
    <s v="Loc004"/>
    <x v="3"/>
    <x v="27"/>
    <x v="1"/>
    <x v="7"/>
    <x v="2"/>
    <x v="3"/>
    <x v="1"/>
    <d v="2022-10-11T00:00:00"/>
    <n v="1"/>
    <n v="222"/>
    <n v="173.16"/>
    <n v="48.84"/>
    <n v="0.22"/>
  </r>
  <r>
    <s v="Prod281"/>
    <s v="Cus005"/>
    <s v="Loc004"/>
    <x v="3"/>
    <x v="27"/>
    <x v="1"/>
    <x v="7"/>
    <x v="2"/>
    <x v="3"/>
    <x v="1"/>
    <d v="2022-10-11T00:00:00"/>
    <n v="1"/>
    <n v="222"/>
    <n v="157.62"/>
    <n v="64.38"/>
    <n v="0.28999999999999998"/>
  </r>
  <r>
    <s v="Prod102"/>
    <s v="Cus005"/>
    <s v="Loc004"/>
    <x v="0"/>
    <x v="27"/>
    <x v="1"/>
    <x v="7"/>
    <x v="2"/>
    <x v="3"/>
    <x v="1"/>
    <d v="2022-10-11T00:00:00"/>
    <n v="1"/>
    <n v="222"/>
    <n v="159.84"/>
    <n v="62.16"/>
    <n v="0.28000000000000003"/>
  </r>
  <r>
    <s v="Prod104"/>
    <s v="Cus005"/>
    <s v="Loc004"/>
    <x v="0"/>
    <x v="27"/>
    <x v="1"/>
    <x v="7"/>
    <x v="2"/>
    <x v="3"/>
    <x v="1"/>
    <d v="2022-10-11T00:00:00"/>
    <n v="1"/>
    <n v="222"/>
    <n v="210.9"/>
    <n v="11.1"/>
    <n v="0.05"/>
  </r>
  <r>
    <s v="Prod114"/>
    <s v="Cus005"/>
    <s v="Loc004"/>
    <x v="3"/>
    <x v="27"/>
    <x v="1"/>
    <x v="7"/>
    <x v="2"/>
    <x v="3"/>
    <x v="1"/>
    <d v="2022-10-11T00:00:00"/>
    <n v="1"/>
    <n v="97"/>
    <n v="73.72"/>
    <n v="23.28"/>
    <n v="0.24"/>
  </r>
  <r>
    <s v="Prod264"/>
    <s v="Cus005"/>
    <s v="Loc004"/>
    <x v="2"/>
    <x v="27"/>
    <x v="1"/>
    <x v="7"/>
    <x v="2"/>
    <x v="3"/>
    <x v="1"/>
    <d v="2022-10-11T00:00:00"/>
    <n v="1"/>
    <n v="139"/>
    <n v="170.97"/>
    <n v="-31.97"/>
    <n v="-0.23"/>
  </r>
  <r>
    <s v="Prod234"/>
    <s v="Cus010"/>
    <s v="Loc003"/>
    <x v="0"/>
    <x v="13"/>
    <x v="1"/>
    <x v="1"/>
    <x v="2"/>
    <x v="3"/>
    <x v="0"/>
    <d v="2022-10-11T00:00:00"/>
    <n v="1"/>
    <n v="1718"/>
    <n v="2010.06"/>
    <n v="-292.06"/>
    <n v="-0.17"/>
  </r>
  <r>
    <s v="Prod167"/>
    <s v="Cus010"/>
    <s v="Loc003"/>
    <x v="3"/>
    <x v="13"/>
    <x v="1"/>
    <x v="1"/>
    <x v="2"/>
    <x v="3"/>
    <x v="0"/>
    <d v="2022-10-11T00:00:00"/>
    <n v="1"/>
    <n v="204"/>
    <n v="185.64"/>
    <n v="18.36"/>
    <n v="0.09"/>
  </r>
  <r>
    <s v="Prod227"/>
    <s v="Cus012"/>
    <s v="Loc003"/>
    <x v="2"/>
    <x v="19"/>
    <x v="1"/>
    <x v="1"/>
    <x v="2"/>
    <x v="3"/>
    <x v="0"/>
    <d v="2022-10-11T00:00:00"/>
    <n v="1"/>
    <n v="1806"/>
    <n v="1101.6600000000001"/>
    <n v="704.34"/>
    <n v="0.39"/>
  </r>
  <r>
    <s v="Prod237"/>
    <s v="Cus012"/>
    <s v="Loc003"/>
    <x v="2"/>
    <x v="19"/>
    <x v="1"/>
    <x v="1"/>
    <x v="2"/>
    <x v="3"/>
    <x v="0"/>
    <d v="2022-10-11T00:00:00"/>
    <n v="1"/>
    <n v="861"/>
    <n v="551.04"/>
    <n v="309.95999999999998"/>
    <n v="0.36"/>
  </r>
  <r>
    <s v="Prod053"/>
    <s v="Cus016"/>
    <s v="Loc007"/>
    <x v="0"/>
    <x v="24"/>
    <x v="0"/>
    <x v="3"/>
    <x v="2"/>
    <x v="3"/>
    <x v="1"/>
    <d v="2022-10-11T00:00:00"/>
    <n v="1"/>
    <n v="102"/>
    <n v="129.54"/>
    <n v="-27.54"/>
    <n v="-0.27"/>
  </r>
  <r>
    <s v="Prod093"/>
    <s v="Cus016"/>
    <s v="Loc007"/>
    <x v="3"/>
    <x v="24"/>
    <x v="0"/>
    <x v="3"/>
    <x v="2"/>
    <x v="3"/>
    <x v="1"/>
    <d v="2022-10-11T00:00:00"/>
    <n v="1"/>
    <n v="130"/>
    <n v="157.30000000000001"/>
    <n v="-27.3"/>
    <n v="-0.21"/>
  </r>
  <r>
    <s v="Prod129"/>
    <s v="Cus016"/>
    <s v="Loc007"/>
    <x v="0"/>
    <x v="24"/>
    <x v="0"/>
    <x v="3"/>
    <x v="2"/>
    <x v="3"/>
    <x v="1"/>
    <d v="2022-10-11T00:00:00"/>
    <n v="1"/>
    <n v="167"/>
    <n v="110.22"/>
    <n v="56.78"/>
    <n v="0.34"/>
  </r>
  <r>
    <s v="Prod063"/>
    <s v="Cus037"/>
    <s v="Loc007"/>
    <x v="0"/>
    <x v="15"/>
    <x v="2"/>
    <x v="3"/>
    <x v="2"/>
    <x v="3"/>
    <x v="1"/>
    <d v="2022-10-11T00:00:00"/>
    <n v="1"/>
    <n v="79"/>
    <n v="76.63"/>
    <n v="2.37"/>
    <n v="0.03"/>
  </r>
  <r>
    <s v="Prod065"/>
    <s v="Cus037"/>
    <s v="Loc007"/>
    <x v="0"/>
    <x v="15"/>
    <x v="2"/>
    <x v="3"/>
    <x v="2"/>
    <x v="3"/>
    <x v="1"/>
    <d v="2022-10-11T00:00:00"/>
    <n v="1"/>
    <n v="338"/>
    <n v="250.12"/>
    <n v="87.88"/>
    <n v="0.26"/>
  </r>
  <r>
    <s v="Prod166"/>
    <s v="Cus037"/>
    <s v="Loc007"/>
    <x v="0"/>
    <x v="15"/>
    <x v="2"/>
    <x v="3"/>
    <x v="2"/>
    <x v="3"/>
    <x v="1"/>
    <d v="2022-10-11T00:00:00"/>
    <n v="1"/>
    <n v="111"/>
    <n v="83.25"/>
    <n v="27.75"/>
    <n v="0.25"/>
  </r>
  <r>
    <s v="Prod129"/>
    <s v="Cus037"/>
    <s v="Loc007"/>
    <x v="0"/>
    <x v="15"/>
    <x v="2"/>
    <x v="3"/>
    <x v="2"/>
    <x v="3"/>
    <x v="1"/>
    <d v="2022-10-11T00:00:00"/>
    <n v="1"/>
    <n v="718"/>
    <n v="682.1"/>
    <n v="35.9"/>
    <n v="0.05"/>
  </r>
  <r>
    <s v="Prod237"/>
    <s v="Cus037"/>
    <s v="Loc007"/>
    <x v="2"/>
    <x v="15"/>
    <x v="2"/>
    <x v="3"/>
    <x v="2"/>
    <x v="3"/>
    <x v="1"/>
    <d v="2022-10-11T00:00:00"/>
    <n v="1"/>
    <n v="815"/>
    <n v="700.9"/>
    <n v="114.1"/>
    <n v="0.14000000000000001"/>
  </r>
  <r>
    <s v="Prod117"/>
    <s v="Cus037"/>
    <s v="Loc007"/>
    <x v="5"/>
    <x v="15"/>
    <x v="2"/>
    <x v="3"/>
    <x v="2"/>
    <x v="3"/>
    <x v="1"/>
    <d v="2022-10-11T00:00:00"/>
    <n v="1"/>
    <n v="93"/>
    <n v="107.88"/>
    <n v="-14.88"/>
    <n v="-0.16"/>
  </r>
  <r>
    <s v="Prod106"/>
    <s v="Cus037"/>
    <s v="Loc007"/>
    <x v="0"/>
    <x v="15"/>
    <x v="2"/>
    <x v="3"/>
    <x v="2"/>
    <x v="3"/>
    <x v="1"/>
    <d v="2022-10-11T00:00:00"/>
    <n v="1"/>
    <n v="569"/>
    <n v="546.24"/>
    <n v="22.76"/>
    <n v="0.04"/>
  </r>
  <r>
    <s v="Prod043"/>
    <s v="Cus037"/>
    <s v="Loc007"/>
    <x v="0"/>
    <x v="15"/>
    <x v="2"/>
    <x v="3"/>
    <x v="2"/>
    <x v="3"/>
    <x v="1"/>
    <d v="2022-10-11T00:00:00"/>
    <n v="1"/>
    <n v="444"/>
    <n v="328.56"/>
    <n v="115.44"/>
    <n v="0.26"/>
  </r>
  <r>
    <s v="Prod206"/>
    <s v="Cus016"/>
    <s v="Loc002"/>
    <x v="6"/>
    <x v="24"/>
    <x v="0"/>
    <x v="4"/>
    <x v="2"/>
    <x v="3"/>
    <x v="2"/>
    <d v="2022-10-11T00:00:00"/>
    <n v="1"/>
    <n v="93"/>
    <n v="106.95"/>
    <n v="-13.95"/>
    <n v="-0.15"/>
  </r>
  <r>
    <s v="Prod226"/>
    <s v="Cus016"/>
    <s v="Loc002"/>
    <x v="0"/>
    <x v="24"/>
    <x v="0"/>
    <x v="4"/>
    <x v="2"/>
    <x v="3"/>
    <x v="2"/>
    <d v="2022-10-11T00:00:00"/>
    <n v="1"/>
    <n v="505"/>
    <n v="444.4"/>
    <n v="60.6"/>
    <n v="0.12"/>
  </r>
  <r>
    <s v="Prod234"/>
    <s v="Cus016"/>
    <s v="Loc002"/>
    <x v="0"/>
    <x v="24"/>
    <x v="0"/>
    <x v="4"/>
    <x v="2"/>
    <x v="3"/>
    <x v="2"/>
    <d v="2022-10-11T00:00:00"/>
    <n v="1"/>
    <n v="1352"/>
    <n v="1081.5999999999999"/>
    <n v="270.39999999999998"/>
    <n v="0.2"/>
  </r>
  <r>
    <s v="Prod018"/>
    <s v="Cus023"/>
    <s v="Loc002"/>
    <x v="3"/>
    <x v="31"/>
    <x v="0"/>
    <x v="4"/>
    <x v="2"/>
    <x v="3"/>
    <x v="2"/>
    <d v="2022-10-11T00:00:00"/>
    <n v="1"/>
    <n v="722"/>
    <n v="873.62"/>
    <n v="-151.62"/>
    <n v="-0.21"/>
  </r>
  <r>
    <s v="Prod117"/>
    <s v="Cus023"/>
    <s v="Loc002"/>
    <x v="5"/>
    <x v="31"/>
    <x v="0"/>
    <x v="4"/>
    <x v="2"/>
    <x v="3"/>
    <x v="2"/>
    <d v="2022-10-11T00:00:00"/>
    <n v="1"/>
    <n v="185"/>
    <n v="138.75"/>
    <n v="46.25"/>
    <n v="0.25"/>
  </r>
  <r>
    <s v="Prod129"/>
    <s v="Cus023"/>
    <s v="Loc002"/>
    <x v="0"/>
    <x v="31"/>
    <x v="0"/>
    <x v="4"/>
    <x v="2"/>
    <x v="3"/>
    <x v="2"/>
    <d v="2022-10-11T00:00:00"/>
    <n v="1"/>
    <n v="125"/>
    <n v="80"/>
    <n v="45"/>
    <n v="0.36"/>
  </r>
  <r>
    <s v="Prod210"/>
    <s v="Cus023"/>
    <s v="Loc002"/>
    <x v="1"/>
    <x v="31"/>
    <x v="0"/>
    <x v="4"/>
    <x v="2"/>
    <x v="3"/>
    <x v="2"/>
    <d v="2022-10-11T00:00:00"/>
    <n v="1"/>
    <n v="162"/>
    <n v="205.74"/>
    <n v="-43.74"/>
    <n v="-0.27"/>
  </r>
  <r>
    <s v="Prod261"/>
    <s v="Cus023"/>
    <s v="Loc002"/>
    <x v="1"/>
    <x v="31"/>
    <x v="0"/>
    <x v="4"/>
    <x v="2"/>
    <x v="3"/>
    <x v="2"/>
    <d v="2022-10-11T00:00:00"/>
    <n v="1"/>
    <n v="157"/>
    <n v="116.18"/>
    <n v="40.82"/>
    <n v="0.26"/>
  </r>
  <r>
    <s v="Prod234"/>
    <s v="Cus023"/>
    <s v="Loc002"/>
    <x v="0"/>
    <x v="31"/>
    <x v="0"/>
    <x v="4"/>
    <x v="2"/>
    <x v="3"/>
    <x v="2"/>
    <d v="2022-10-11T00:00:00"/>
    <n v="1"/>
    <n v="958"/>
    <n v="728.08"/>
    <n v="229.92"/>
    <n v="0.24"/>
  </r>
  <r>
    <s v="Prod237"/>
    <s v="Cus023"/>
    <s v="Loc002"/>
    <x v="2"/>
    <x v="31"/>
    <x v="0"/>
    <x v="4"/>
    <x v="2"/>
    <x v="3"/>
    <x v="2"/>
    <d v="2022-10-11T00:00:00"/>
    <n v="1"/>
    <n v="2032"/>
    <n v="2418.08"/>
    <n v="-386.08"/>
    <n v="-0.19"/>
  </r>
  <r>
    <s v="Prod213"/>
    <s v="Cus023"/>
    <s v="Loc002"/>
    <x v="5"/>
    <x v="31"/>
    <x v="0"/>
    <x v="4"/>
    <x v="2"/>
    <x v="3"/>
    <x v="2"/>
    <d v="2022-10-11T00:00:00"/>
    <n v="1"/>
    <n v="60"/>
    <n v="67.2"/>
    <n v="-7.2"/>
    <n v="-0.12"/>
  </r>
  <r>
    <s v="Prod018"/>
    <s v="Cus022"/>
    <s v="Loc002"/>
    <x v="3"/>
    <x v="6"/>
    <x v="0"/>
    <x v="4"/>
    <x v="2"/>
    <x v="3"/>
    <x v="2"/>
    <d v="2022-10-11T00:00:00"/>
    <n v="1"/>
    <n v="3065"/>
    <n v="3892.55"/>
    <n v="-827.55"/>
    <n v="-0.27"/>
  </r>
  <r>
    <s v="Prod122"/>
    <s v="Cus002"/>
    <s v="Loc005"/>
    <x v="1"/>
    <x v="8"/>
    <x v="1"/>
    <x v="2"/>
    <x v="2"/>
    <x v="3"/>
    <x v="1"/>
    <d v="2022-10-11T00:00:00"/>
    <n v="1"/>
    <n v="93"/>
    <n v="93.93"/>
    <n v="-0.93"/>
    <n v="-0.01"/>
  </r>
  <r>
    <s v="Prod129"/>
    <s v="Cus002"/>
    <s v="Loc005"/>
    <x v="0"/>
    <x v="8"/>
    <x v="1"/>
    <x v="2"/>
    <x v="2"/>
    <x v="3"/>
    <x v="1"/>
    <d v="2022-10-11T00:00:00"/>
    <n v="1"/>
    <n v="306"/>
    <n v="272.33999999999997"/>
    <n v="33.659999999999997"/>
    <n v="0.11"/>
  </r>
  <r>
    <s v="Prod252"/>
    <s v="Cus002"/>
    <s v="Loc005"/>
    <x v="2"/>
    <x v="8"/>
    <x v="1"/>
    <x v="2"/>
    <x v="2"/>
    <x v="3"/>
    <x v="1"/>
    <d v="2022-10-11T00:00:00"/>
    <n v="1"/>
    <n v="153"/>
    <n v="175.95"/>
    <n v="-22.95"/>
    <n v="-0.15"/>
  </r>
  <r>
    <s v="Prod264"/>
    <s v="Cus002"/>
    <s v="Loc005"/>
    <x v="2"/>
    <x v="8"/>
    <x v="1"/>
    <x v="2"/>
    <x v="2"/>
    <x v="3"/>
    <x v="1"/>
    <d v="2022-10-11T00:00:00"/>
    <n v="1"/>
    <n v="120"/>
    <n v="79.2"/>
    <n v="40.799999999999997"/>
    <n v="0.34"/>
  </r>
  <r>
    <s v="Prod270"/>
    <s v="Cus002"/>
    <s v="Loc005"/>
    <x v="1"/>
    <x v="8"/>
    <x v="1"/>
    <x v="2"/>
    <x v="2"/>
    <x v="3"/>
    <x v="1"/>
    <d v="2022-10-11T00:00:00"/>
    <n v="1"/>
    <n v="153"/>
    <n v="96.39"/>
    <n v="56.61"/>
    <n v="0.37"/>
  </r>
  <r>
    <s v="Prod278"/>
    <s v="Cus002"/>
    <s v="Loc005"/>
    <x v="4"/>
    <x v="8"/>
    <x v="1"/>
    <x v="2"/>
    <x v="2"/>
    <x v="3"/>
    <x v="1"/>
    <d v="2022-10-11T00:00:00"/>
    <n v="1"/>
    <n v="481"/>
    <n v="586.82000000000005"/>
    <n v="-105.82"/>
    <n v="-0.22"/>
  </r>
  <r>
    <s v="Prod280"/>
    <s v="Cus002"/>
    <s v="Loc005"/>
    <x v="0"/>
    <x v="8"/>
    <x v="1"/>
    <x v="2"/>
    <x v="2"/>
    <x v="3"/>
    <x v="1"/>
    <d v="2022-10-11T00:00:00"/>
    <n v="1"/>
    <n v="120"/>
    <n v="138"/>
    <n v="-18"/>
    <n v="-0.15"/>
  </r>
  <r>
    <s v="Prod281"/>
    <s v="Cus002"/>
    <s v="Loc005"/>
    <x v="3"/>
    <x v="8"/>
    <x v="1"/>
    <x v="2"/>
    <x v="2"/>
    <x v="3"/>
    <x v="1"/>
    <d v="2022-10-11T00:00:00"/>
    <n v="1"/>
    <n v="181"/>
    <n v="132.13"/>
    <n v="48.87"/>
    <n v="0.27"/>
  </r>
  <r>
    <s v="Prod283"/>
    <s v="Cus002"/>
    <s v="Loc005"/>
    <x v="0"/>
    <x v="8"/>
    <x v="1"/>
    <x v="2"/>
    <x v="2"/>
    <x v="3"/>
    <x v="1"/>
    <d v="2022-10-11T00:00:00"/>
    <n v="1"/>
    <n v="79"/>
    <n v="58.46"/>
    <n v="20.54"/>
    <n v="0.26"/>
  </r>
  <r>
    <s v="Prod286"/>
    <s v="Cus002"/>
    <s v="Loc005"/>
    <x v="2"/>
    <x v="8"/>
    <x v="1"/>
    <x v="2"/>
    <x v="2"/>
    <x v="3"/>
    <x v="1"/>
    <d v="2022-10-11T00:00:00"/>
    <n v="1"/>
    <n v="111"/>
    <n v="128.76"/>
    <n v="-17.760000000000002"/>
    <n v="-0.16"/>
  </r>
  <r>
    <s v="Prod288"/>
    <s v="Cus002"/>
    <s v="Loc005"/>
    <x v="2"/>
    <x v="8"/>
    <x v="1"/>
    <x v="2"/>
    <x v="2"/>
    <x v="3"/>
    <x v="1"/>
    <d v="2022-10-11T00:00:00"/>
    <n v="1"/>
    <n v="269"/>
    <n v="217.89"/>
    <n v="51.11"/>
    <n v="0.19"/>
  </r>
  <r>
    <s v="Prod292"/>
    <s v="Cus002"/>
    <s v="Loc005"/>
    <x v="2"/>
    <x v="8"/>
    <x v="1"/>
    <x v="2"/>
    <x v="2"/>
    <x v="3"/>
    <x v="1"/>
    <d v="2022-10-11T00:00:00"/>
    <n v="1"/>
    <n v="218"/>
    <n v="213.64"/>
    <n v="4.3600000000000003"/>
    <n v="0.02"/>
  </r>
  <r>
    <s v="Prod294"/>
    <s v="Cus002"/>
    <s v="Loc005"/>
    <x v="1"/>
    <x v="8"/>
    <x v="1"/>
    <x v="2"/>
    <x v="2"/>
    <x v="3"/>
    <x v="1"/>
    <d v="2022-10-11T00:00:00"/>
    <n v="1"/>
    <n v="157"/>
    <n v="155.43"/>
    <n v="1.57"/>
    <n v="0.01"/>
  </r>
  <r>
    <s v="Prod297"/>
    <s v="Cus002"/>
    <s v="Loc005"/>
    <x v="3"/>
    <x v="8"/>
    <x v="1"/>
    <x v="2"/>
    <x v="2"/>
    <x v="3"/>
    <x v="1"/>
    <d v="2022-10-11T00:00:00"/>
    <n v="1"/>
    <n v="528"/>
    <n v="411.84"/>
    <n v="116.16"/>
    <n v="0.22"/>
  </r>
  <r>
    <s v="Prod103"/>
    <s v="Cus002"/>
    <s v="Loc005"/>
    <x v="6"/>
    <x v="8"/>
    <x v="1"/>
    <x v="2"/>
    <x v="2"/>
    <x v="3"/>
    <x v="1"/>
    <d v="2022-10-11T00:00:00"/>
    <n v="1"/>
    <n v="231"/>
    <n v="191.73"/>
    <n v="39.270000000000003"/>
    <n v="0.17"/>
  </r>
  <r>
    <s v="Prod216"/>
    <s v="Cus002"/>
    <s v="Loc005"/>
    <x v="5"/>
    <x v="8"/>
    <x v="1"/>
    <x v="2"/>
    <x v="2"/>
    <x v="3"/>
    <x v="1"/>
    <d v="2022-10-11T00:00:00"/>
    <n v="1"/>
    <n v="560"/>
    <n v="756"/>
    <n v="-196"/>
    <n v="-0.35"/>
  </r>
  <r>
    <s v="Prod239"/>
    <s v="Cus002"/>
    <s v="Loc005"/>
    <x v="0"/>
    <x v="8"/>
    <x v="1"/>
    <x v="2"/>
    <x v="2"/>
    <x v="3"/>
    <x v="1"/>
    <d v="2022-10-11T00:00:00"/>
    <n v="1"/>
    <n v="944"/>
    <n v="736.32"/>
    <n v="207.68"/>
    <n v="0.22"/>
  </r>
  <r>
    <s v="Prod295"/>
    <s v="Cus002"/>
    <s v="Loc005"/>
    <x v="0"/>
    <x v="8"/>
    <x v="1"/>
    <x v="2"/>
    <x v="2"/>
    <x v="3"/>
    <x v="1"/>
    <d v="2022-10-11T00:00:00"/>
    <n v="1"/>
    <n v="60"/>
    <n v="39"/>
    <n v="21"/>
    <n v="0.35"/>
  </r>
  <r>
    <s v="Prod200"/>
    <s v="Cus002"/>
    <s v="Loc005"/>
    <x v="5"/>
    <x v="8"/>
    <x v="1"/>
    <x v="2"/>
    <x v="2"/>
    <x v="3"/>
    <x v="1"/>
    <d v="2022-10-11T00:00:00"/>
    <n v="1"/>
    <n v="60"/>
    <n v="42.6"/>
    <n v="17.399999999999999"/>
    <n v="0.28999999999999998"/>
  </r>
  <r>
    <s v="Prod241"/>
    <s v="Cus003"/>
    <s v="Loc014"/>
    <x v="1"/>
    <x v="11"/>
    <x v="1"/>
    <x v="6"/>
    <x v="2"/>
    <x v="3"/>
    <x v="3"/>
    <d v="2022-10-11T00:00:00"/>
    <n v="1"/>
    <n v="65"/>
    <n v="78.650000000000006"/>
    <n v="-13.65"/>
    <n v="-0.21"/>
  </r>
  <r>
    <s v="Prod249"/>
    <s v="Cus003"/>
    <s v="Loc014"/>
    <x v="0"/>
    <x v="11"/>
    <x v="1"/>
    <x v="6"/>
    <x v="2"/>
    <x v="3"/>
    <x v="3"/>
    <d v="2022-10-11T00:00:00"/>
    <n v="1"/>
    <n v="204"/>
    <n v="193.8"/>
    <n v="10.199999999999999"/>
    <n v="0.05"/>
  </r>
  <r>
    <s v="Prod268"/>
    <s v="Cus001"/>
    <s v="Loc010"/>
    <x v="3"/>
    <x v="20"/>
    <x v="1"/>
    <x v="5"/>
    <x v="2"/>
    <x v="3"/>
    <x v="2"/>
    <d v="2022-10-11T00:00:00"/>
    <n v="1"/>
    <n v="574"/>
    <n v="355.88"/>
    <n v="218.12"/>
    <n v="0.38"/>
  </r>
  <r>
    <s v="Prod227"/>
    <s v="Cus010"/>
    <s v="Loc003"/>
    <x v="2"/>
    <x v="13"/>
    <x v="1"/>
    <x v="1"/>
    <x v="2"/>
    <x v="3"/>
    <x v="0"/>
    <d v="2022-10-11T00:00:00"/>
    <n v="2"/>
    <n v="4750"/>
    <n v="2945"/>
    <n v="1805"/>
    <n v="0.38"/>
  </r>
  <r>
    <s v="Prod133"/>
    <s v="Cus012"/>
    <s v="Loc003"/>
    <x v="0"/>
    <x v="19"/>
    <x v="1"/>
    <x v="1"/>
    <x v="2"/>
    <x v="3"/>
    <x v="0"/>
    <d v="2022-10-11T00:00:00"/>
    <n v="2"/>
    <n v="2769"/>
    <n v="3433.56"/>
    <n v="-664.56"/>
    <n v="-0.24"/>
  </r>
  <r>
    <s v="Prod167"/>
    <s v="Cus012"/>
    <s v="Loc003"/>
    <x v="3"/>
    <x v="19"/>
    <x v="1"/>
    <x v="1"/>
    <x v="2"/>
    <x v="3"/>
    <x v="0"/>
    <d v="2022-10-11T00:00:00"/>
    <n v="2"/>
    <n v="2750"/>
    <n v="2200"/>
    <n v="550"/>
    <n v="0.2"/>
  </r>
  <r>
    <s v="Prod106"/>
    <s v="Cus007"/>
    <s v="Loc004"/>
    <x v="0"/>
    <x v="25"/>
    <x v="1"/>
    <x v="7"/>
    <x v="2"/>
    <x v="3"/>
    <x v="1"/>
    <d v="2022-10-11T00:00:00"/>
    <n v="2"/>
    <n v="2481"/>
    <n v="1885.56"/>
    <n v="595.44000000000005"/>
    <n v="0.24"/>
  </r>
  <r>
    <s v="Prod102"/>
    <s v="Cus005"/>
    <s v="Loc004"/>
    <x v="0"/>
    <x v="27"/>
    <x v="1"/>
    <x v="7"/>
    <x v="2"/>
    <x v="3"/>
    <x v="1"/>
    <d v="2022-10-11T00:00:00"/>
    <n v="2"/>
    <n v="1111"/>
    <n v="955.46"/>
    <n v="155.54"/>
    <n v="0.14000000000000001"/>
  </r>
  <r>
    <s v="Prod113"/>
    <s v="Cus005"/>
    <s v="Loc004"/>
    <x v="4"/>
    <x v="27"/>
    <x v="1"/>
    <x v="7"/>
    <x v="2"/>
    <x v="3"/>
    <x v="1"/>
    <d v="2022-10-11T00:00:00"/>
    <n v="2"/>
    <n v="463"/>
    <n v="601.9"/>
    <n v="-138.9"/>
    <n v="-0.3"/>
  </r>
  <r>
    <s v="Prod116"/>
    <s v="Cus005"/>
    <s v="Loc004"/>
    <x v="0"/>
    <x v="27"/>
    <x v="1"/>
    <x v="7"/>
    <x v="2"/>
    <x v="3"/>
    <x v="1"/>
    <d v="2022-10-11T00:00:00"/>
    <n v="2"/>
    <n v="435"/>
    <n v="578.54999999999995"/>
    <n v="-143.55000000000001"/>
    <n v="-0.33"/>
  </r>
  <r>
    <s v="Prod271"/>
    <s v="Cus005"/>
    <s v="Loc004"/>
    <x v="0"/>
    <x v="27"/>
    <x v="1"/>
    <x v="7"/>
    <x v="2"/>
    <x v="3"/>
    <x v="1"/>
    <d v="2022-10-11T00:00:00"/>
    <n v="2"/>
    <n v="722"/>
    <n v="599.26"/>
    <n v="122.74"/>
    <n v="0.17"/>
  </r>
  <r>
    <s v="Prod280"/>
    <s v="Cus005"/>
    <s v="Loc004"/>
    <x v="0"/>
    <x v="27"/>
    <x v="1"/>
    <x v="7"/>
    <x v="2"/>
    <x v="3"/>
    <x v="1"/>
    <d v="2022-10-11T00:00:00"/>
    <n v="2"/>
    <n v="361"/>
    <n v="472.91"/>
    <n v="-111.91"/>
    <n v="-0.31"/>
  </r>
  <r>
    <s v="Prod283"/>
    <s v="Cus005"/>
    <s v="Loc004"/>
    <x v="0"/>
    <x v="27"/>
    <x v="1"/>
    <x v="7"/>
    <x v="2"/>
    <x v="3"/>
    <x v="1"/>
    <d v="2022-10-11T00:00:00"/>
    <n v="2"/>
    <n v="324"/>
    <n v="392.04"/>
    <n v="-68.040000000000006"/>
    <n v="-0.21"/>
  </r>
  <r>
    <s v="Prod286"/>
    <s v="Cus005"/>
    <s v="Loc004"/>
    <x v="2"/>
    <x v="27"/>
    <x v="1"/>
    <x v="7"/>
    <x v="2"/>
    <x v="3"/>
    <x v="1"/>
    <d v="2022-10-11T00:00:00"/>
    <n v="2"/>
    <n v="356"/>
    <n v="327.52"/>
    <n v="28.48"/>
    <n v="0.08"/>
  </r>
  <r>
    <s v="Prod288"/>
    <s v="Cus005"/>
    <s v="Loc004"/>
    <x v="2"/>
    <x v="27"/>
    <x v="1"/>
    <x v="7"/>
    <x v="2"/>
    <x v="3"/>
    <x v="1"/>
    <d v="2022-10-11T00:00:00"/>
    <n v="2"/>
    <n v="417"/>
    <n v="350.28"/>
    <n v="66.72"/>
    <n v="0.16"/>
  </r>
  <r>
    <s v="Prod290"/>
    <s v="Cus005"/>
    <s v="Loc004"/>
    <x v="3"/>
    <x v="27"/>
    <x v="1"/>
    <x v="7"/>
    <x v="2"/>
    <x v="3"/>
    <x v="1"/>
    <d v="2022-10-11T00:00:00"/>
    <n v="2"/>
    <n v="995"/>
    <n v="945.25"/>
    <n v="49.75"/>
    <n v="0.05"/>
  </r>
  <r>
    <s v="Prod292"/>
    <s v="Cus005"/>
    <s v="Loc004"/>
    <x v="2"/>
    <x v="27"/>
    <x v="1"/>
    <x v="7"/>
    <x v="2"/>
    <x v="3"/>
    <x v="1"/>
    <d v="2022-10-11T00:00:00"/>
    <n v="2"/>
    <n v="958"/>
    <n v="1072.96"/>
    <n v="-114.96"/>
    <n v="-0.12"/>
  </r>
  <r>
    <s v="Prod295"/>
    <s v="Cus005"/>
    <s v="Loc004"/>
    <x v="0"/>
    <x v="27"/>
    <x v="1"/>
    <x v="7"/>
    <x v="2"/>
    <x v="3"/>
    <x v="1"/>
    <d v="2022-10-11T00:00:00"/>
    <n v="2"/>
    <n v="324"/>
    <n v="304.56"/>
    <n v="19.440000000000001"/>
    <n v="0.06"/>
  </r>
  <r>
    <s v="Prod200"/>
    <s v="Cus005"/>
    <s v="Loc004"/>
    <x v="5"/>
    <x v="27"/>
    <x v="1"/>
    <x v="7"/>
    <x v="2"/>
    <x v="3"/>
    <x v="1"/>
    <d v="2022-10-11T00:00:00"/>
    <n v="2"/>
    <n v="227"/>
    <n v="156.63"/>
    <n v="70.37"/>
    <n v="0.31"/>
  </r>
  <r>
    <s v="Prod280"/>
    <s v="Cus021"/>
    <s v="Loc011"/>
    <x v="0"/>
    <x v="9"/>
    <x v="0"/>
    <x v="0"/>
    <x v="2"/>
    <x v="3"/>
    <x v="0"/>
    <d v="2022-10-11T00:00:00"/>
    <n v="2"/>
    <n v="269"/>
    <n v="185.61"/>
    <n v="83.39"/>
    <n v="0.31"/>
  </r>
  <r>
    <s v="Prod281"/>
    <s v="Cus021"/>
    <s v="Loc011"/>
    <x v="3"/>
    <x v="9"/>
    <x v="0"/>
    <x v="0"/>
    <x v="2"/>
    <x v="3"/>
    <x v="0"/>
    <d v="2022-10-11T00:00:00"/>
    <n v="2"/>
    <n v="231"/>
    <n v="247.17"/>
    <n v="-16.170000000000002"/>
    <n v="-7.0000000000000007E-2"/>
  </r>
  <r>
    <s v="Prod283"/>
    <s v="Cus021"/>
    <s v="Loc011"/>
    <x v="0"/>
    <x v="9"/>
    <x v="0"/>
    <x v="0"/>
    <x v="2"/>
    <x v="3"/>
    <x v="0"/>
    <d v="2022-10-11T00:00:00"/>
    <n v="2"/>
    <n v="222"/>
    <n v="230.88"/>
    <n v="-8.8800000000000008"/>
    <n v="-0.04"/>
  </r>
  <r>
    <s v="Prod294"/>
    <s v="Cus021"/>
    <s v="Loc011"/>
    <x v="1"/>
    <x v="9"/>
    <x v="0"/>
    <x v="0"/>
    <x v="2"/>
    <x v="3"/>
    <x v="0"/>
    <d v="2022-10-11T00:00:00"/>
    <n v="2"/>
    <n v="227"/>
    <n v="236.08"/>
    <n v="-9.08"/>
    <n v="-0.04"/>
  </r>
  <r>
    <s v="Prod260"/>
    <s v="Cus029"/>
    <s v="Loc011"/>
    <x v="1"/>
    <x v="4"/>
    <x v="2"/>
    <x v="0"/>
    <x v="2"/>
    <x v="3"/>
    <x v="0"/>
    <d v="2022-10-11T00:00:00"/>
    <n v="2"/>
    <n v="144"/>
    <n v="194.4"/>
    <n v="-50.4"/>
    <n v="-0.35"/>
  </r>
  <r>
    <s v="Prod053"/>
    <s v="Cus019"/>
    <s v="Loc011"/>
    <x v="0"/>
    <x v="3"/>
    <x v="0"/>
    <x v="0"/>
    <x v="2"/>
    <x v="3"/>
    <x v="0"/>
    <d v="2022-10-11T00:00:00"/>
    <n v="2"/>
    <n v="565"/>
    <n v="745.8"/>
    <n v="-180.8"/>
    <n v="-0.32"/>
  </r>
  <r>
    <s v="Prod286"/>
    <s v="Cus020"/>
    <s v="Loc011"/>
    <x v="2"/>
    <x v="0"/>
    <x v="0"/>
    <x v="0"/>
    <x v="2"/>
    <x v="3"/>
    <x v="0"/>
    <d v="2022-10-11T00:00:00"/>
    <n v="2"/>
    <n v="324"/>
    <n v="249.48"/>
    <n v="74.52"/>
    <n v="0.23"/>
  </r>
  <r>
    <s v="Prod238"/>
    <s v="Cus019"/>
    <s v="Loc011"/>
    <x v="3"/>
    <x v="3"/>
    <x v="0"/>
    <x v="0"/>
    <x v="2"/>
    <x v="3"/>
    <x v="0"/>
    <d v="2022-10-11T00:00:00"/>
    <n v="3"/>
    <n v="181"/>
    <n v="195.48"/>
    <n v="-14.48"/>
    <n v="-0.08"/>
  </r>
  <r>
    <s v="Prod057"/>
    <s v="Cus024"/>
    <s v="Loc011"/>
    <x v="3"/>
    <x v="1"/>
    <x v="0"/>
    <x v="0"/>
    <x v="2"/>
    <x v="3"/>
    <x v="0"/>
    <d v="2022-10-11T00:00:00"/>
    <n v="3"/>
    <n v="1148"/>
    <n v="1549.8"/>
    <n v="-401.8"/>
    <n v="-0.35"/>
  </r>
  <r>
    <s v="Prod234"/>
    <s v="Cus012"/>
    <s v="Loc003"/>
    <x v="0"/>
    <x v="19"/>
    <x v="1"/>
    <x v="1"/>
    <x v="2"/>
    <x v="3"/>
    <x v="0"/>
    <d v="2022-10-11T00:00:00"/>
    <n v="3"/>
    <n v="4403"/>
    <n v="4050.76"/>
    <n v="352.24"/>
    <n v="0.08"/>
  </r>
  <r>
    <s v="Prod133"/>
    <s v="Cus010"/>
    <s v="Loc003"/>
    <x v="0"/>
    <x v="13"/>
    <x v="1"/>
    <x v="1"/>
    <x v="2"/>
    <x v="3"/>
    <x v="0"/>
    <d v="2022-10-11T00:00:00"/>
    <n v="3"/>
    <n v="2690"/>
    <n v="2421"/>
    <n v="269"/>
    <n v="0.1"/>
  </r>
  <r>
    <s v="Prod252"/>
    <s v="Cus005"/>
    <s v="Loc004"/>
    <x v="2"/>
    <x v="27"/>
    <x v="1"/>
    <x v="7"/>
    <x v="2"/>
    <x v="3"/>
    <x v="1"/>
    <d v="2022-10-11T00:00:00"/>
    <n v="3"/>
    <n v="509"/>
    <n v="651.52"/>
    <n v="-142.52000000000001"/>
    <n v="-0.28000000000000003"/>
  </r>
  <r>
    <s v="Prod239"/>
    <s v="Cus020"/>
    <s v="Loc004"/>
    <x v="0"/>
    <x v="0"/>
    <x v="0"/>
    <x v="7"/>
    <x v="2"/>
    <x v="3"/>
    <x v="1"/>
    <d v="2022-10-11T00:00:00"/>
    <n v="3"/>
    <n v="236"/>
    <n v="224.2"/>
    <n v="11.8"/>
    <n v="0.05"/>
  </r>
  <r>
    <s v="Prod053"/>
    <s v="Cus037"/>
    <s v="Loc007"/>
    <x v="0"/>
    <x v="15"/>
    <x v="2"/>
    <x v="3"/>
    <x v="2"/>
    <x v="3"/>
    <x v="1"/>
    <d v="2022-10-11T00:00:00"/>
    <n v="3"/>
    <n v="1106"/>
    <n v="674.66"/>
    <n v="431.34"/>
    <n v="0.39"/>
  </r>
  <r>
    <s v="Prod242"/>
    <s v="Cus037"/>
    <s v="Loc007"/>
    <x v="1"/>
    <x v="15"/>
    <x v="2"/>
    <x v="3"/>
    <x v="2"/>
    <x v="3"/>
    <x v="1"/>
    <d v="2022-10-11T00:00:00"/>
    <n v="3"/>
    <n v="375"/>
    <n v="300"/>
    <n v="75"/>
    <n v="0.2"/>
  </r>
  <r>
    <s v="Prod226"/>
    <s v="Cus023"/>
    <s v="Loc002"/>
    <x v="0"/>
    <x v="31"/>
    <x v="0"/>
    <x v="4"/>
    <x v="2"/>
    <x v="3"/>
    <x v="2"/>
    <d v="2022-10-11T00:00:00"/>
    <n v="3"/>
    <n v="4417"/>
    <n v="2782.71"/>
    <n v="1634.29"/>
    <n v="0.37"/>
  </r>
  <r>
    <s v="Prod226"/>
    <s v="Cus004"/>
    <s v="Loc002"/>
    <x v="0"/>
    <x v="21"/>
    <x v="1"/>
    <x v="4"/>
    <x v="2"/>
    <x v="3"/>
    <x v="2"/>
    <d v="2022-10-11T00:00:00"/>
    <n v="3"/>
    <n v="5657"/>
    <n v="5826.71"/>
    <n v="-169.71"/>
    <n v="-0.03"/>
  </r>
  <r>
    <s v="Prod272"/>
    <s v="Cus001"/>
    <s v="Loc010"/>
    <x v="3"/>
    <x v="20"/>
    <x v="1"/>
    <x v="5"/>
    <x v="2"/>
    <x v="3"/>
    <x v="2"/>
    <d v="2022-10-11T00:00:00"/>
    <n v="3"/>
    <n v="819"/>
    <n v="556.91999999999996"/>
    <n v="262.08"/>
    <n v="0.32"/>
  </r>
  <r>
    <s v="Prod090"/>
    <s v="Cus003"/>
    <s v="Loc014"/>
    <x v="5"/>
    <x v="11"/>
    <x v="1"/>
    <x v="6"/>
    <x v="2"/>
    <x v="3"/>
    <x v="3"/>
    <d v="2022-10-11T00:00:00"/>
    <n v="5"/>
    <n v="370"/>
    <n v="329.3"/>
    <n v="40.700000000000003"/>
    <n v="0.11"/>
  </r>
  <r>
    <s v="Prod149"/>
    <s v="Cus030"/>
    <s v="Loc007"/>
    <x v="3"/>
    <x v="26"/>
    <x v="2"/>
    <x v="3"/>
    <x v="2"/>
    <x v="3"/>
    <x v="1"/>
    <d v="2022-10-11T00:00:00"/>
    <n v="48"/>
    <n v="16866"/>
    <n v="15516.72"/>
    <n v="1349.28"/>
    <n v="0.08"/>
  </r>
  <r>
    <s v="Prod234"/>
    <s v="Cus007"/>
    <s v="Loc007"/>
    <x v="0"/>
    <x v="25"/>
    <x v="1"/>
    <x v="3"/>
    <x v="2"/>
    <x v="3"/>
    <x v="1"/>
    <d v="2022-10-11T00:00:00"/>
    <n v="14"/>
    <n v="18315"/>
    <n v="14652"/>
    <n v="3663"/>
    <n v="0.2"/>
  </r>
  <r>
    <s v="Prod237"/>
    <s v="Cus036"/>
    <s v="Loc007"/>
    <x v="2"/>
    <x v="29"/>
    <x v="2"/>
    <x v="3"/>
    <x v="2"/>
    <x v="3"/>
    <x v="1"/>
    <d v="2022-10-11T00:00:00"/>
    <n v="6"/>
    <n v="13278"/>
    <n v="7966.8"/>
    <n v="5311.2"/>
    <n v="0.4"/>
  </r>
  <r>
    <s v="Prod234"/>
    <s v="Cus037"/>
    <s v="Loc007"/>
    <x v="0"/>
    <x v="15"/>
    <x v="2"/>
    <x v="3"/>
    <x v="2"/>
    <x v="3"/>
    <x v="1"/>
    <d v="2022-10-11T00:00:00"/>
    <n v="4"/>
    <n v="4907"/>
    <n v="5593.98"/>
    <n v="-686.98"/>
    <n v="-0.14000000000000001"/>
  </r>
  <r>
    <s v="Prod291"/>
    <s v="Cus001"/>
    <s v="Loc010"/>
    <x v="1"/>
    <x v="20"/>
    <x v="1"/>
    <x v="5"/>
    <x v="2"/>
    <x v="3"/>
    <x v="2"/>
    <d v="2022-10-11T00:00:00"/>
    <n v="5"/>
    <n v="1884"/>
    <n v="2279.64"/>
    <n v="-395.64"/>
    <n v="-0.21"/>
  </r>
  <r>
    <s v="Prod293"/>
    <s v="Cus001"/>
    <s v="Loc010"/>
    <x v="0"/>
    <x v="20"/>
    <x v="1"/>
    <x v="5"/>
    <x v="2"/>
    <x v="3"/>
    <x v="2"/>
    <d v="2022-10-11T00:00:00"/>
    <n v="5"/>
    <n v="1884"/>
    <n v="2392.6799999999998"/>
    <n v="-508.68"/>
    <n v="-0.27"/>
  </r>
  <r>
    <s v="Prod232"/>
    <s v="Cus001"/>
    <s v="Loc010"/>
    <x v="0"/>
    <x v="20"/>
    <x v="1"/>
    <x v="5"/>
    <x v="2"/>
    <x v="3"/>
    <x v="2"/>
    <d v="2022-10-11T00:00:00"/>
    <n v="20"/>
    <n v="1403"/>
    <n v="855.83"/>
    <n v="547.16999999999996"/>
    <n v="0.39"/>
  </r>
  <r>
    <s v="Prod254"/>
    <s v="Cus001"/>
    <s v="Loc010"/>
    <x v="3"/>
    <x v="20"/>
    <x v="1"/>
    <x v="5"/>
    <x v="2"/>
    <x v="3"/>
    <x v="2"/>
    <d v="2022-10-11T00:00:00"/>
    <n v="33"/>
    <n v="4014"/>
    <n v="3612.6"/>
    <n v="401.4"/>
    <n v="0.1"/>
  </r>
  <r>
    <s v="Prod090"/>
    <s v="Cus001"/>
    <s v="Loc010"/>
    <x v="5"/>
    <x v="20"/>
    <x v="1"/>
    <x v="5"/>
    <x v="2"/>
    <x v="3"/>
    <x v="2"/>
    <d v="2022-10-11T00:00:00"/>
    <n v="33"/>
    <n v="2106"/>
    <n v="1284.6600000000001"/>
    <n v="821.34"/>
    <n v="0.39"/>
  </r>
  <r>
    <s v="Prod251"/>
    <s v="Cus001"/>
    <s v="Loc010"/>
    <x v="6"/>
    <x v="20"/>
    <x v="1"/>
    <x v="5"/>
    <x v="2"/>
    <x v="3"/>
    <x v="2"/>
    <d v="2022-10-11T00:00:00"/>
    <n v="85"/>
    <n v="9181"/>
    <n v="8997.3799999999992"/>
    <n v="183.62"/>
    <n v="0.02"/>
  </r>
  <r>
    <s v="Prod260"/>
    <s v="Cus001"/>
    <s v="Loc010"/>
    <x v="1"/>
    <x v="20"/>
    <x v="1"/>
    <x v="5"/>
    <x v="2"/>
    <x v="3"/>
    <x v="2"/>
    <d v="2022-10-11T00:00:00"/>
    <n v="32"/>
    <n v="3296"/>
    <n v="2900.48"/>
    <n v="395.52"/>
    <n v="0.12"/>
  </r>
  <r>
    <s v="Prod241"/>
    <s v="Cus001"/>
    <s v="Loc010"/>
    <x v="1"/>
    <x v="20"/>
    <x v="1"/>
    <x v="5"/>
    <x v="2"/>
    <x v="3"/>
    <x v="2"/>
    <d v="2022-10-11T00:00:00"/>
    <n v="63"/>
    <n v="4690"/>
    <n v="3564.4"/>
    <n v="1125.5999999999999"/>
    <n v="0.24"/>
  </r>
  <r>
    <s v="Prod040"/>
    <s v="Cus001"/>
    <s v="Loc001"/>
    <x v="0"/>
    <x v="20"/>
    <x v="1"/>
    <x v="12"/>
    <x v="2"/>
    <x v="3"/>
    <x v="2"/>
    <d v="2022-10-11T00:00:00"/>
    <n v="40"/>
    <n v="28042"/>
    <n v="21311.919999999998"/>
    <n v="6730.08"/>
    <n v="0.24"/>
  </r>
  <r>
    <s v="Prod162"/>
    <s v="Cus001"/>
    <s v="Loc001"/>
    <x v="6"/>
    <x v="20"/>
    <x v="1"/>
    <x v="12"/>
    <x v="2"/>
    <x v="3"/>
    <x v="2"/>
    <d v="2022-10-11T00:00:00"/>
    <n v="27"/>
    <n v="5486"/>
    <n v="6089.46"/>
    <n v="-603.46"/>
    <n v="-0.11"/>
  </r>
  <r>
    <s v="Prod226"/>
    <s v="Cus022"/>
    <s v="Loc002"/>
    <x v="0"/>
    <x v="6"/>
    <x v="0"/>
    <x v="4"/>
    <x v="2"/>
    <x v="3"/>
    <x v="2"/>
    <d v="2022-10-11T00:00:00"/>
    <n v="60"/>
    <n v="92069"/>
    <n v="58003.47"/>
    <n v="34065.53"/>
    <n v="0.37"/>
  </r>
  <r>
    <s v="Prod234"/>
    <s v="Cus022"/>
    <s v="Loc002"/>
    <x v="0"/>
    <x v="6"/>
    <x v="0"/>
    <x v="4"/>
    <x v="2"/>
    <x v="3"/>
    <x v="2"/>
    <d v="2022-10-11T00:00:00"/>
    <n v="40"/>
    <n v="34634"/>
    <n v="42599.82"/>
    <n v="-7965.82"/>
    <n v="-0.23"/>
  </r>
  <r>
    <s v="Prod117"/>
    <s v="Cus022"/>
    <s v="Loc002"/>
    <x v="5"/>
    <x v="6"/>
    <x v="0"/>
    <x v="4"/>
    <x v="2"/>
    <x v="3"/>
    <x v="2"/>
    <d v="2022-10-11T00:00:00"/>
    <n v="16"/>
    <n v="3130"/>
    <n v="3943.8"/>
    <n v="-813.8"/>
    <n v="-0.26"/>
  </r>
  <r>
    <s v="Prod119"/>
    <s v="Cus029"/>
    <s v="Loc002"/>
    <x v="4"/>
    <x v="4"/>
    <x v="2"/>
    <x v="4"/>
    <x v="2"/>
    <x v="3"/>
    <x v="2"/>
    <d v="2022-10-11T00:00:00"/>
    <n v="12"/>
    <n v="1861"/>
    <n v="2028.49"/>
    <n v="-167.49"/>
    <n v="-0.09"/>
  </r>
  <r>
    <s v="Prod018"/>
    <s v="Cus025"/>
    <s v="Loc002"/>
    <x v="3"/>
    <x v="10"/>
    <x v="0"/>
    <x v="4"/>
    <x v="2"/>
    <x v="3"/>
    <x v="2"/>
    <d v="2022-10-11T00:00:00"/>
    <n v="8"/>
    <n v="17495"/>
    <n v="13296.2"/>
    <n v="4198.8"/>
    <n v="0.24"/>
  </r>
  <r>
    <s v="Prod261"/>
    <s v="Cus025"/>
    <s v="Loc002"/>
    <x v="1"/>
    <x v="10"/>
    <x v="0"/>
    <x v="4"/>
    <x v="2"/>
    <x v="3"/>
    <x v="2"/>
    <d v="2022-10-11T00:00:00"/>
    <n v="10"/>
    <n v="2546"/>
    <n v="2469.62"/>
    <n v="76.38"/>
    <n v="0.03"/>
  </r>
  <r>
    <s v="Prod234"/>
    <s v="Cus025"/>
    <s v="Loc002"/>
    <x v="0"/>
    <x v="10"/>
    <x v="0"/>
    <x v="4"/>
    <x v="2"/>
    <x v="3"/>
    <x v="2"/>
    <d v="2022-10-11T00:00:00"/>
    <n v="53"/>
    <n v="54241"/>
    <n v="42307.98"/>
    <n v="11933.02"/>
    <n v="0.22"/>
  </r>
  <r>
    <s v="Prod049"/>
    <s v="Cus023"/>
    <s v="Loc002"/>
    <x v="0"/>
    <x v="31"/>
    <x v="0"/>
    <x v="4"/>
    <x v="2"/>
    <x v="3"/>
    <x v="2"/>
    <d v="2022-10-11T00:00:00"/>
    <n v="5"/>
    <n v="5963"/>
    <n v="7632.64"/>
    <n v="-1669.64"/>
    <n v="-0.28000000000000003"/>
  </r>
  <r>
    <s v="Prod117"/>
    <s v="Cus025"/>
    <s v="Loc002"/>
    <x v="5"/>
    <x v="10"/>
    <x v="0"/>
    <x v="4"/>
    <x v="2"/>
    <x v="3"/>
    <x v="2"/>
    <d v="2022-10-11T00:00:00"/>
    <n v="32"/>
    <n v="8116"/>
    <n v="5031.92"/>
    <n v="3084.08"/>
    <n v="0.38"/>
  </r>
  <r>
    <s v="Prod218"/>
    <s v="Cus004"/>
    <s v="Loc002"/>
    <x v="6"/>
    <x v="21"/>
    <x v="1"/>
    <x v="4"/>
    <x v="2"/>
    <x v="3"/>
    <x v="2"/>
    <d v="2022-10-11T00:00:00"/>
    <n v="7"/>
    <n v="6648"/>
    <n v="8974.7999999999993"/>
    <n v="-2326.8000000000002"/>
    <n v="-0.35"/>
  </r>
  <r>
    <s v="Prod250"/>
    <s v="Cus019"/>
    <s v="Loc011"/>
    <x v="6"/>
    <x v="3"/>
    <x v="0"/>
    <x v="0"/>
    <x v="2"/>
    <x v="3"/>
    <x v="0"/>
    <d v="2022-10-11T00:00:00"/>
    <n v="7"/>
    <n v="588"/>
    <n v="417.48"/>
    <n v="170.52"/>
    <n v="0.28999999999999998"/>
  </r>
  <r>
    <s v="Prod260"/>
    <s v="Cus017"/>
    <s v="Loc011"/>
    <x v="1"/>
    <x v="16"/>
    <x v="0"/>
    <x v="0"/>
    <x v="2"/>
    <x v="3"/>
    <x v="0"/>
    <d v="2022-10-11T00:00:00"/>
    <n v="21"/>
    <n v="2097"/>
    <n v="1698.57"/>
    <n v="398.43"/>
    <n v="0.19"/>
  </r>
  <r>
    <s v="Prod065"/>
    <s v="Cus021"/>
    <s v="Loc011"/>
    <x v="0"/>
    <x v="9"/>
    <x v="0"/>
    <x v="0"/>
    <x v="2"/>
    <x v="3"/>
    <x v="0"/>
    <d v="2022-10-11T00:00:00"/>
    <n v="21"/>
    <n v="5889"/>
    <n v="6772.35"/>
    <n v="-883.35"/>
    <n v="-0.15"/>
  </r>
  <r>
    <s v="Prod290"/>
    <s v="Cus021"/>
    <s v="Loc011"/>
    <x v="3"/>
    <x v="9"/>
    <x v="0"/>
    <x v="0"/>
    <x v="2"/>
    <x v="3"/>
    <x v="0"/>
    <d v="2022-10-11T00:00:00"/>
    <n v="4"/>
    <n v="1157"/>
    <n v="902.46"/>
    <n v="254.54"/>
    <n v="0.22"/>
  </r>
  <r>
    <s v="Prod292"/>
    <s v="Cus021"/>
    <s v="Loc011"/>
    <x v="2"/>
    <x v="9"/>
    <x v="0"/>
    <x v="0"/>
    <x v="2"/>
    <x v="3"/>
    <x v="0"/>
    <d v="2022-10-11T00:00:00"/>
    <n v="4"/>
    <n v="1157"/>
    <n v="1122.29"/>
    <n v="34.71"/>
    <n v="0.03"/>
  </r>
  <r>
    <s v="Prod053"/>
    <s v="Cus020"/>
    <s v="Loc011"/>
    <x v="0"/>
    <x v="0"/>
    <x v="0"/>
    <x v="0"/>
    <x v="2"/>
    <x v="3"/>
    <x v="0"/>
    <d v="2022-10-11T00:00:00"/>
    <n v="4"/>
    <n v="889"/>
    <n v="977.9"/>
    <n v="-88.9"/>
    <n v="-0.1"/>
  </r>
  <r>
    <s v="Prod053"/>
    <s v="Cus021"/>
    <s v="Loc011"/>
    <x v="0"/>
    <x v="9"/>
    <x v="0"/>
    <x v="0"/>
    <x v="2"/>
    <x v="3"/>
    <x v="0"/>
    <d v="2022-10-11T00:00:00"/>
    <n v="137"/>
    <n v="35287"/>
    <n v="37757.089999999997"/>
    <n v="-2470.09"/>
    <n v="-7.0000000000000007E-2"/>
  </r>
  <r>
    <s v="Prod218"/>
    <s v="Cus012"/>
    <s v="Loc003"/>
    <x v="6"/>
    <x v="19"/>
    <x v="1"/>
    <x v="1"/>
    <x v="2"/>
    <x v="3"/>
    <x v="0"/>
    <d v="2022-10-11T00:00:00"/>
    <n v="8"/>
    <n v="10431"/>
    <n v="12412.89"/>
    <n v="-1981.89"/>
    <n v="-0.19"/>
  </r>
  <r>
    <s v="Prod218"/>
    <s v="Cus014"/>
    <s v="Loc003"/>
    <x v="6"/>
    <x v="18"/>
    <x v="0"/>
    <x v="1"/>
    <x v="2"/>
    <x v="3"/>
    <x v="0"/>
    <d v="2022-10-11T00:00:00"/>
    <n v="14"/>
    <n v="15644"/>
    <n v="20337.2"/>
    <n v="-4693.2"/>
    <n v="-0.3"/>
  </r>
  <r>
    <s v="Prod060"/>
    <s v="Cus027"/>
    <s v="Loc003"/>
    <x v="3"/>
    <x v="23"/>
    <x v="2"/>
    <x v="1"/>
    <x v="2"/>
    <x v="3"/>
    <x v="0"/>
    <d v="2022-10-11T00:00:00"/>
    <n v="24"/>
    <n v="12463"/>
    <n v="8599.4699999999993"/>
    <n v="3863.53"/>
    <n v="0.31"/>
  </r>
  <r>
    <s v="Prod060"/>
    <s v="Cus014"/>
    <s v="Loc003"/>
    <x v="3"/>
    <x v="18"/>
    <x v="0"/>
    <x v="1"/>
    <x v="2"/>
    <x v="3"/>
    <x v="0"/>
    <d v="2022-10-11T00:00:00"/>
    <n v="40"/>
    <n v="14940"/>
    <n v="17330.400000000001"/>
    <n v="-2390.4"/>
    <n v="-0.16"/>
  </r>
  <r>
    <s v="Prod060"/>
    <s v="Cus012"/>
    <s v="Loc003"/>
    <x v="3"/>
    <x v="19"/>
    <x v="1"/>
    <x v="1"/>
    <x v="2"/>
    <x v="3"/>
    <x v="0"/>
    <d v="2022-10-11T00:00:00"/>
    <n v="13"/>
    <n v="6588"/>
    <n v="6258.6"/>
    <n v="329.4"/>
    <n v="0.05"/>
  </r>
  <r>
    <s v="Prod060"/>
    <s v="Cus003"/>
    <s v="Loc003"/>
    <x v="3"/>
    <x v="11"/>
    <x v="1"/>
    <x v="1"/>
    <x v="2"/>
    <x v="3"/>
    <x v="0"/>
    <d v="2022-10-11T00:00:00"/>
    <n v="65"/>
    <n v="27611"/>
    <n v="20708.25"/>
    <n v="6902.75"/>
    <n v="0.25"/>
  </r>
  <r>
    <s v="Prod060"/>
    <s v="Cus010"/>
    <s v="Loc003"/>
    <x v="3"/>
    <x v="13"/>
    <x v="1"/>
    <x v="1"/>
    <x v="2"/>
    <x v="3"/>
    <x v="0"/>
    <d v="2022-10-11T00:00:00"/>
    <n v="20"/>
    <n v="8866"/>
    <n v="9397.9599999999991"/>
    <n v="-531.96"/>
    <n v="-0.06"/>
  </r>
  <r>
    <s v="Prod234"/>
    <s v="Cus014"/>
    <s v="Loc003"/>
    <x v="0"/>
    <x v="18"/>
    <x v="0"/>
    <x v="1"/>
    <x v="2"/>
    <x v="3"/>
    <x v="0"/>
    <d v="2022-10-11T00:00:00"/>
    <n v="14"/>
    <n v="16880"/>
    <n v="15698.4"/>
    <n v="1181.5999999999999"/>
    <n v="7.0000000000000007E-2"/>
  </r>
  <r>
    <s v="Prod226"/>
    <s v="Cus014"/>
    <s v="Loc003"/>
    <x v="0"/>
    <x v="18"/>
    <x v="0"/>
    <x v="1"/>
    <x v="2"/>
    <x v="3"/>
    <x v="0"/>
    <d v="2022-10-11T00:00:00"/>
    <n v="6"/>
    <n v="11843"/>
    <n v="15632.76"/>
    <n v="-3789.76"/>
    <n v="-0.32"/>
  </r>
  <r>
    <s v="Prod237"/>
    <s v="Cus014"/>
    <s v="Loc003"/>
    <x v="2"/>
    <x v="18"/>
    <x v="0"/>
    <x v="1"/>
    <x v="2"/>
    <x v="3"/>
    <x v="0"/>
    <d v="2022-10-11T00:00:00"/>
    <n v="4"/>
    <n v="8491"/>
    <n v="5179.51"/>
    <n v="3311.49"/>
    <n v="0.39"/>
  </r>
  <r>
    <s v="Prod207"/>
    <s v="Cus012"/>
    <s v="Loc003"/>
    <x v="6"/>
    <x v="19"/>
    <x v="1"/>
    <x v="1"/>
    <x v="2"/>
    <x v="3"/>
    <x v="0"/>
    <d v="2022-10-11T00:00:00"/>
    <n v="4"/>
    <n v="4190"/>
    <n v="4399.5"/>
    <n v="-209.5"/>
    <n v="-0.05"/>
  </r>
  <r>
    <s v="Prod113"/>
    <s v="Cus003"/>
    <s v="Loc003"/>
    <x v="4"/>
    <x v="11"/>
    <x v="1"/>
    <x v="1"/>
    <x v="2"/>
    <x v="3"/>
    <x v="0"/>
    <d v="2022-10-11T00:00:00"/>
    <n v="36"/>
    <n v="11917"/>
    <n v="13585.38"/>
    <n v="-1668.38"/>
    <n v="-0.14000000000000001"/>
  </r>
  <r>
    <s v="Prod118"/>
    <s v="Cus003"/>
    <s v="Loc003"/>
    <x v="4"/>
    <x v="11"/>
    <x v="1"/>
    <x v="1"/>
    <x v="2"/>
    <x v="3"/>
    <x v="0"/>
    <d v="2022-10-11T00:00:00"/>
    <n v="53"/>
    <n v="14468"/>
    <n v="18663.72"/>
    <n v="-4195.72"/>
    <n v="-0.28999999999999998"/>
  </r>
  <r>
    <s v="Prod218"/>
    <s v="Cus027"/>
    <s v="Loc003"/>
    <x v="6"/>
    <x v="23"/>
    <x v="2"/>
    <x v="1"/>
    <x v="2"/>
    <x v="3"/>
    <x v="0"/>
    <d v="2022-10-11T00:00:00"/>
    <n v="7"/>
    <n v="10356"/>
    <n v="11598.72"/>
    <n v="-1242.72"/>
    <n v="-0.12"/>
  </r>
  <r>
    <s v="Prod218"/>
    <s v="Cus010"/>
    <s v="Loc003"/>
    <x v="6"/>
    <x v="13"/>
    <x v="1"/>
    <x v="1"/>
    <x v="2"/>
    <x v="3"/>
    <x v="0"/>
    <d v="2022-10-11T00:00:00"/>
    <n v="7"/>
    <n v="8759"/>
    <n v="6481.66"/>
    <n v="2277.34"/>
    <n v="0.26"/>
  </r>
  <r>
    <s v="Prod065"/>
    <s v="Cus027"/>
    <s v="Loc003"/>
    <x v="0"/>
    <x v="23"/>
    <x v="2"/>
    <x v="1"/>
    <x v="2"/>
    <x v="3"/>
    <x v="0"/>
    <d v="2022-10-11T00:00:00"/>
    <n v="21"/>
    <n v="6245"/>
    <n v="8430.75"/>
    <n v="-2185.75"/>
    <n v="-0.35"/>
  </r>
  <r>
    <s v="Prod065"/>
    <s v="Cus012"/>
    <s v="Loc003"/>
    <x v="0"/>
    <x v="19"/>
    <x v="1"/>
    <x v="1"/>
    <x v="2"/>
    <x v="3"/>
    <x v="0"/>
    <d v="2022-10-11T00:00:00"/>
    <n v="10"/>
    <n v="2787"/>
    <n v="3428.01"/>
    <n v="-641.01"/>
    <n v="-0.23"/>
  </r>
  <r>
    <s v="Prod065"/>
    <s v="Cus010"/>
    <s v="Loc003"/>
    <x v="0"/>
    <x v="13"/>
    <x v="1"/>
    <x v="1"/>
    <x v="2"/>
    <x v="3"/>
    <x v="0"/>
    <d v="2022-10-11T00:00:00"/>
    <n v="14"/>
    <n v="3500"/>
    <n v="2100"/>
    <n v="1400"/>
    <n v="0.4"/>
  </r>
  <r>
    <s v="Prod122"/>
    <s v="Cus005"/>
    <s v="Loc004"/>
    <x v="1"/>
    <x v="27"/>
    <x v="1"/>
    <x v="7"/>
    <x v="2"/>
    <x v="3"/>
    <x v="1"/>
    <d v="2022-10-11T00:00:00"/>
    <n v="18"/>
    <n v="2653"/>
    <n v="3501.96"/>
    <n v="-848.96"/>
    <n v="-0.32"/>
  </r>
  <r>
    <s v="Prod123"/>
    <s v="Cus005"/>
    <s v="Loc004"/>
    <x v="0"/>
    <x v="27"/>
    <x v="1"/>
    <x v="7"/>
    <x v="2"/>
    <x v="3"/>
    <x v="1"/>
    <d v="2022-10-11T00:00:00"/>
    <n v="8"/>
    <n v="2449"/>
    <n v="2571.4499999999998"/>
    <n v="-122.45"/>
    <n v="-0.05"/>
  </r>
  <r>
    <s v="Prod216"/>
    <s v="Cus005"/>
    <s v="Loc004"/>
    <x v="5"/>
    <x v="27"/>
    <x v="1"/>
    <x v="7"/>
    <x v="2"/>
    <x v="3"/>
    <x v="1"/>
    <d v="2022-10-11T00:00:00"/>
    <n v="8"/>
    <n v="7231"/>
    <n v="8387.9599999999991"/>
    <n v="-1156.96"/>
    <n v="-0.16"/>
  </r>
  <r>
    <s v="Prod117"/>
    <s v="Cus005"/>
    <s v="Loc004"/>
    <x v="5"/>
    <x v="27"/>
    <x v="1"/>
    <x v="7"/>
    <x v="2"/>
    <x v="3"/>
    <x v="1"/>
    <d v="2022-10-11T00:00:00"/>
    <n v="4"/>
    <n v="741"/>
    <n v="637.26"/>
    <n v="103.74"/>
    <n v="0.14000000000000001"/>
  </r>
  <r>
    <s v="Prod294"/>
    <s v="Cus005"/>
    <s v="Loc004"/>
    <x v="1"/>
    <x v="27"/>
    <x v="1"/>
    <x v="7"/>
    <x v="2"/>
    <x v="3"/>
    <x v="1"/>
    <d v="2022-10-11T00:00:00"/>
    <n v="4"/>
    <n v="611"/>
    <n v="739.31"/>
    <n v="-128.31"/>
    <n v="-0.21"/>
  </r>
  <r>
    <s v="Prod134"/>
    <s v="Cus005"/>
    <s v="Loc004"/>
    <x v="0"/>
    <x v="27"/>
    <x v="1"/>
    <x v="7"/>
    <x v="2"/>
    <x v="3"/>
    <x v="1"/>
    <d v="2022-10-11T00:00:00"/>
    <n v="6"/>
    <n v="2065"/>
    <n v="2065"/>
    <n v="0"/>
    <n v="0"/>
  </r>
  <r>
    <s v="Prod239"/>
    <s v="Cus005"/>
    <s v="Loc004"/>
    <x v="0"/>
    <x v="27"/>
    <x v="1"/>
    <x v="7"/>
    <x v="2"/>
    <x v="3"/>
    <x v="1"/>
    <d v="2022-10-11T00:00:00"/>
    <n v="9"/>
    <n v="463"/>
    <n v="458.37"/>
    <n v="4.63"/>
    <n v="0.01"/>
  </r>
  <r>
    <s v="Prod245"/>
    <s v="Cus005"/>
    <s v="Loc004"/>
    <x v="1"/>
    <x v="27"/>
    <x v="1"/>
    <x v="7"/>
    <x v="2"/>
    <x v="3"/>
    <x v="1"/>
    <d v="2022-10-11T00:00:00"/>
    <n v="60"/>
    <n v="5213"/>
    <n v="4587.4399999999996"/>
    <n v="625.55999999999995"/>
    <n v="0.12"/>
  </r>
  <r>
    <s v="Prod129"/>
    <s v="Cus006"/>
    <s v="Loc004"/>
    <x v="0"/>
    <x v="17"/>
    <x v="1"/>
    <x v="7"/>
    <x v="2"/>
    <x v="3"/>
    <x v="1"/>
    <d v="2022-10-11T00:00:00"/>
    <n v="10"/>
    <n v="5403"/>
    <n v="3511.95"/>
    <n v="1891.05"/>
    <n v="0.35"/>
  </r>
  <r>
    <s v="Prod116"/>
    <s v="Cus006"/>
    <s v="Loc004"/>
    <x v="0"/>
    <x v="17"/>
    <x v="1"/>
    <x v="7"/>
    <x v="2"/>
    <x v="3"/>
    <x v="1"/>
    <d v="2022-10-11T00:00:00"/>
    <n v="16"/>
    <n v="5926"/>
    <n v="6163.04"/>
    <n v="-237.04"/>
    <n v="-0.04"/>
  </r>
  <r>
    <s v="Prod288"/>
    <s v="Cus006"/>
    <s v="Loc004"/>
    <x v="2"/>
    <x v="17"/>
    <x v="1"/>
    <x v="7"/>
    <x v="2"/>
    <x v="3"/>
    <x v="1"/>
    <d v="2022-10-11T00:00:00"/>
    <n v="21"/>
    <n v="5500"/>
    <n v="3355"/>
    <n v="2145"/>
    <n v="0.39"/>
  </r>
  <r>
    <s v="Prod294"/>
    <s v="Cus006"/>
    <s v="Loc004"/>
    <x v="1"/>
    <x v="17"/>
    <x v="1"/>
    <x v="7"/>
    <x v="2"/>
    <x v="3"/>
    <x v="1"/>
    <d v="2022-10-11T00:00:00"/>
    <n v="32"/>
    <n v="4792"/>
    <n v="4408.6400000000003"/>
    <n v="383.36"/>
    <n v="0.08"/>
  </r>
  <r>
    <s v="Prod224"/>
    <s v="Cus006"/>
    <s v="Loc004"/>
    <x v="1"/>
    <x v="17"/>
    <x v="1"/>
    <x v="7"/>
    <x v="2"/>
    <x v="3"/>
    <x v="1"/>
    <d v="2022-10-11T00:00:00"/>
    <n v="107"/>
    <n v="168708"/>
    <n v="119782.68"/>
    <n v="48925.32"/>
    <n v="0.28999999999999998"/>
  </r>
  <r>
    <s v="Prod104"/>
    <s v="Cus006"/>
    <s v="Loc004"/>
    <x v="0"/>
    <x v="17"/>
    <x v="1"/>
    <x v="7"/>
    <x v="2"/>
    <x v="3"/>
    <x v="1"/>
    <d v="2022-10-11T00:00:00"/>
    <n v="160"/>
    <n v="43954"/>
    <n v="49668.02"/>
    <n v="-5714.02"/>
    <n v="-0.13"/>
  </r>
  <r>
    <s v="Prod042"/>
    <s v="Cus006"/>
    <s v="Loc004"/>
    <x v="2"/>
    <x v="17"/>
    <x v="1"/>
    <x v="7"/>
    <x v="2"/>
    <x v="3"/>
    <x v="1"/>
    <d v="2022-10-11T00:00:00"/>
    <n v="4"/>
    <n v="6181"/>
    <n v="6675.48"/>
    <n v="-494.48"/>
    <n v="-0.08"/>
  </r>
  <r>
    <s v="Prod280"/>
    <s v="Cus006"/>
    <s v="Loc004"/>
    <x v="0"/>
    <x v="17"/>
    <x v="1"/>
    <x v="7"/>
    <x v="2"/>
    <x v="3"/>
    <x v="1"/>
    <d v="2022-10-11T00:00:00"/>
    <n v="6"/>
    <n v="1093"/>
    <n v="1278.81"/>
    <n v="-185.81"/>
    <n v="-0.17"/>
  </r>
  <r>
    <s v="Prod295"/>
    <s v="Cus006"/>
    <s v="Loc004"/>
    <x v="0"/>
    <x v="17"/>
    <x v="1"/>
    <x v="7"/>
    <x v="2"/>
    <x v="3"/>
    <x v="1"/>
    <d v="2022-10-11T00:00:00"/>
    <n v="6"/>
    <n v="1093"/>
    <n v="929.05"/>
    <n v="163.95"/>
    <n v="0.15"/>
  </r>
  <r>
    <s v="Prod239"/>
    <s v="Cus006"/>
    <s v="Loc004"/>
    <x v="0"/>
    <x v="17"/>
    <x v="1"/>
    <x v="7"/>
    <x v="2"/>
    <x v="3"/>
    <x v="1"/>
    <d v="2022-10-11T00:00:00"/>
    <n v="523"/>
    <n v="32778"/>
    <n v="27205.74"/>
    <n v="5572.26"/>
    <n v="0.17"/>
  </r>
  <r>
    <s v="Prod225"/>
    <s v="Cus006"/>
    <s v="Loc004"/>
    <x v="0"/>
    <x v="17"/>
    <x v="1"/>
    <x v="7"/>
    <x v="2"/>
    <x v="3"/>
    <x v="1"/>
    <d v="2022-10-11T00:00:00"/>
    <n v="23"/>
    <n v="56292"/>
    <n v="39404.400000000001"/>
    <n v="16887.599999999999"/>
    <n v="0.3"/>
  </r>
  <r>
    <s v="Prod232"/>
    <s v="Cus006"/>
    <s v="Loc004"/>
    <x v="0"/>
    <x v="17"/>
    <x v="1"/>
    <x v="7"/>
    <x v="2"/>
    <x v="3"/>
    <x v="1"/>
    <d v="2022-10-11T00:00:00"/>
    <n v="7"/>
    <n v="6838"/>
    <n v="8137.22"/>
    <n v="-1299.22"/>
    <n v="-0.19"/>
  </r>
  <r>
    <s v="Prod122"/>
    <s v="Cus006"/>
    <s v="Loc004"/>
    <x v="1"/>
    <x v="17"/>
    <x v="1"/>
    <x v="7"/>
    <x v="2"/>
    <x v="3"/>
    <x v="1"/>
    <d v="2022-10-11T00:00:00"/>
    <n v="40"/>
    <n v="7579"/>
    <n v="5077.93"/>
    <n v="2501.0700000000002"/>
    <n v="0.33"/>
  </r>
  <r>
    <s v="Prod123"/>
    <s v="Cus006"/>
    <s v="Loc004"/>
    <x v="0"/>
    <x v="17"/>
    <x v="1"/>
    <x v="7"/>
    <x v="2"/>
    <x v="3"/>
    <x v="1"/>
    <d v="2022-10-11T00:00:00"/>
    <n v="40"/>
    <n v="13588"/>
    <n v="13723.88"/>
    <n v="-135.88"/>
    <n v="-0.01"/>
  </r>
  <r>
    <s v="Prod252"/>
    <s v="Cus006"/>
    <s v="Loc004"/>
    <x v="2"/>
    <x v="17"/>
    <x v="1"/>
    <x v="7"/>
    <x v="2"/>
    <x v="3"/>
    <x v="1"/>
    <d v="2022-10-11T00:00:00"/>
    <n v="40"/>
    <n v="6486"/>
    <n v="7653.48"/>
    <n v="-1167.48"/>
    <n v="-0.18"/>
  </r>
  <r>
    <s v="Prod233"/>
    <s v="Cus006"/>
    <s v="Loc004"/>
    <x v="3"/>
    <x v="17"/>
    <x v="1"/>
    <x v="7"/>
    <x v="2"/>
    <x v="3"/>
    <x v="1"/>
    <d v="2022-10-11T00:00:00"/>
    <n v="40"/>
    <n v="99667"/>
    <n v="123587.08"/>
    <n v="-23920.080000000002"/>
    <n v="-0.24"/>
  </r>
  <r>
    <s v="Prod239"/>
    <s v="Cus006"/>
    <s v="Loc004"/>
    <x v="0"/>
    <x v="17"/>
    <x v="1"/>
    <x v="7"/>
    <x v="2"/>
    <x v="3"/>
    <x v="1"/>
    <d v="2022-10-11T00:00:00"/>
    <n v="40"/>
    <n v="65176"/>
    <n v="39757.360000000001"/>
    <n v="25418.639999999999"/>
    <n v="0.39"/>
  </r>
  <r>
    <s v="Prod280"/>
    <s v="Cus020"/>
    <s v="Loc011"/>
    <x v="0"/>
    <x v="0"/>
    <x v="0"/>
    <x v="0"/>
    <x v="2"/>
    <x v="3"/>
    <x v="0"/>
    <d v="2022-10-12T00:00:00"/>
    <n v="1"/>
    <n v="65"/>
    <n v="71.5"/>
    <n v="-6.5"/>
    <n v="-0.1"/>
  </r>
  <r>
    <s v="Prod263"/>
    <s v="Cus020"/>
    <s v="Loc011"/>
    <x v="3"/>
    <x v="0"/>
    <x v="0"/>
    <x v="0"/>
    <x v="2"/>
    <x v="3"/>
    <x v="0"/>
    <d v="2022-10-12T00:00:00"/>
    <n v="1"/>
    <n v="65"/>
    <n v="87.75"/>
    <n v="-22.75"/>
    <n v="-0.35"/>
  </r>
  <r>
    <s v="Prod281"/>
    <s v="Cus020"/>
    <s v="Loc011"/>
    <x v="3"/>
    <x v="0"/>
    <x v="0"/>
    <x v="0"/>
    <x v="2"/>
    <x v="3"/>
    <x v="0"/>
    <d v="2022-10-12T00:00:00"/>
    <n v="1"/>
    <n v="134"/>
    <n v="107.2"/>
    <n v="26.8"/>
    <n v="0.2"/>
  </r>
  <r>
    <s v="Prod057"/>
    <s v="Cus020"/>
    <s v="Loc011"/>
    <x v="3"/>
    <x v="0"/>
    <x v="0"/>
    <x v="0"/>
    <x v="2"/>
    <x v="3"/>
    <x v="0"/>
    <d v="2022-10-12T00:00:00"/>
    <n v="1"/>
    <n v="722"/>
    <n v="830.3"/>
    <n v="-108.3"/>
    <n v="-0.15"/>
  </r>
  <r>
    <s v="Prod294"/>
    <s v="Cus020"/>
    <s v="Loc011"/>
    <x v="1"/>
    <x v="0"/>
    <x v="0"/>
    <x v="0"/>
    <x v="2"/>
    <x v="3"/>
    <x v="0"/>
    <d v="2022-10-12T00:00:00"/>
    <n v="1"/>
    <n v="51"/>
    <n v="37.229999999999997"/>
    <n v="13.77"/>
    <n v="0.27"/>
  </r>
  <r>
    <s v="Prod290"/>
    <s v="Cus020"/>
    <s v="Loc011"/>
    <x v="3"/>
    <x v="0"/>
    <x v="0"/>
    <x v="0"/>
    <x v="2"/>
    <x v="3"/>
    <x v="0"/>
    <d v="2022-10-12T00:00:00"/>
    <n v="1"/>
    <n v="93"/>
    <n v="106.95"/>
    <n v="-13.95"/>
    <n v="-0.15"/>
  </r>
  <r>
    <s v="Prod057"/>
    <s v="Cus019"/>
    <s v="Loc011"/>
    <x v="3"/>
    <x v="3"/>
    <x v="0"/>
    <x v="0"/>
    <x v="2"/>
    <x v="3"/>
    <x v="0"/>
    <d v="2022-10-12T00:00:00"/>
    <n v="1"/>
    <n v="389"/>
    <n v="237.29"/>
    <n v="151.71"/>
    <n v="0.39"/>
  </r>
  <r>
    <s v="Prod250"/>
    <s v="Cus019"/>
    <s v="Loc011"/>
    <x v="6"/>
    <x v="3"/>
    <x v="0"/>
    <x v="0"/>
    <x v="2"/>
    <x v="3"/>
    <x v="0"/>
    <d v="2022-10-12T00:00:00"/>
    <n v="1"/>
    <n v="116"/>
    <n v="150.80000000000001"/>
    <n v="-34.799999999999997"/>
    <n v="-0.3"/>
  </r>
  <r>
    <s v="Prod134"/>
    <s v="Cus019"/>
    <s v="Loc011"/>
    <x v="0"/>
    <x v="3"/>
    <x v="0"/>
    <x v="0"/>
    <x v="2"/>
    <x v="3"/>
    <x v="0"/>
    <d v="2022-10-12T00:00:00"/>
    <n v="1"/>
    <n v="181"/>
    <n v="171.95"/>
    <n v="9.0500000000000007"/>
    <n v="0.05"/>
  </r>
  <r>
    <s v="Prod283"/>
    <s v="Cus019"/>
    <s v="Loc011"/>
    <x v="0"/>
    <x v="3"/>
    <x v="0"/>
    <x v="0"/>
    <x v="2"/>
    <x v="3"/>
    <x v="0"/>
    <d v="2022-10-12T00:00:00"/>
    <n v="1"/>
    <n v="51"/>
    <n v="64.77"/>
    <n v="-13.77"/>
    <n v="-0.27"/>
  </r>
  <r>
    <s v="Prod271"/>
    <s v="Cus019"/>
    <s v="Loc011"/>
    <x v="0"/>
    <x v="3"/>
    <x v="0"/>
    <x v="0"/>
    <x v="2"/>
    <x v="3"/>
    <x v="0"/>
    <d v="2022-10-12T00:00:00"/>
    <n v="1"/>
    <n v="139"/>
    <n v="177.92"/>
    <n v="-38.92"/>
    <n v="-0.28000000000000003"/>
  </r>
  <r>
    <s v="Prod275"/>
    <s v="Cus019"/>
    <s v="Loc011"/>
    <x v="0"/>
    <x v="3"/>
    <x v="0"/>
    <x v="0"/>
    <x v="2"/>
    <x v="3"/>
    <x v="0"/>
    <d v="2022-10-12T00:00:00"/>
    <n v="1"/>
    <n v="139"/>
    <n v="180.7"/>
    <n v="-41.7"/>
    <n v="-0.3"/>
  </r>
  <r>
    <s v="Prod238"/>
    <s v="Cus019"/>
    <s v="Loc011"/>
    <x v="3"/>
    <x v="3"/>
    <x v="0"/>
    <x v="0"/>
    <x v="2"/>
    <x v="3"/>
    <x v="0"/>
    <d v="2022-10-12T00:00:00"/>
    <n v="1"/>
    <n v="69"/>
    <n v="83.49"/>
    <n v="-14.49"/>
    <n v="-0.21"/>
  </r>
  <r>
    <s v="Prod053"/>
    <s v="Cus019"/>
    <s v="Loc011"/>
    <x v="0"/>
    <x v="3"/>
    <x v="0"/>
    <x v="0"/>
    <x v="2"/>
    <x v="3"/>
    <x v="0"/>
    <d v="2022-10-12T00:00:00"/>
    <n v="1"/>
    <n v="93"/>
    <n v="112.53"/>
    <n v="-19.53"/>
    <n v="-0.21"/>
  </r>
  <r>
    <s v="Prod264"/>
    <s v="Cus019"/>
    <s v="Loc011"/>
    <x v="2"/>
    <x v="3"/>
    <x v="0"/>
    <x v="0"/>
    <x v="2"/>
    <x v="3"/>
    <x v="0"/>
    <d v="2022-10-12T00:00:00"/>
    <n v="1"/>
    <n v="83"/>
    <n v="58.1"/>
    <n v="24.9"/>
    <n v="0.3"/>
  </r>
  <r>
    <s v="Prod280"/>
    <s v="Cus019"/>
    <s v="Loc011"/>
    <x v="0"/>
    <x v="3"/>
    <x v="0"/>
    <x v="0"/>
    <x v="2"/>
    <x v="3"/>
    <x v="0"/>
    <d v="2022-10-12T00:00:00"/>
    <n v="1"/>
    <n v="37"/>
    <n v="35.520000000000003"/>
    <n v="1.48"/>
    <n v="0.04"/>
  </r>
  <r>
    <s v="Prod295"/>
    <s v="Cus019"/>
    <s v="Loc011"/>
    <x v="0"/>
    <x v="3"/>
    <x v="0"/>
    <x v="0"/>
    <x v="2"/>
    <x v="3"/>
    <x v="0"/>
    <d v="2022-10-12T00:00:00"/>
    <n v="1"/>
    <n v="37"/>
    <n v="37.74"/>
    <n v="-0.74"/>
    <n v="-0.02"/>
  </r>
  <r>
    <s v="Prod265"/>
    <s v="Cus019"/>
    <s v="Loc011"/>
    <x v="0"/>
    <x v="3"/>
    <x v="0"/>
    <x v="0"/>
    <x v="2"/>
    <x v="3"/>
    <x v="0"/>
    <d v="2022-10-12T00:00:00"/>
    <n v="1"/>
    <n v="125"/>
    <n v="82.5"/>
    <n v="42.5"/>
    <n v="0.34"/>
  </r>
  <r>
    <s v="Prod294"/>
    <s v="Cus019"/>
    <s v="Loc011"/>
    <x v="1"/>
    <x v="3"/>
    <x v="0"/>
    <x v="0"/>
    <x v="2"/>
    <x v="3"/>
    <x v="0"/>
    <d v="2022-10-12T00:00:00"/>
    <n v="1"/>
    <n v="56"/>
    <n v="45.92"/>
    <n v="10.08"/>
    <n v="0.18"/>
  </r>
  <r>
    <s v="Prod292"/>
    <s v="Cus019"/>
    <s v="Loc011"/>
    <x v="2"/>
    <x v="3"/>
    <x v="0"/>
    <x v="0"/>
    <x v="2"/>
    <x v="3"/>
    <x v="0"/>
    <d v="2022-10-12T00:00:00"/>
    <n v="1"/>
    <n v="106"/>
    <n v="69.959999999999994"/>
    <n v="36.04"/>
    <n v="0.34"/>
  </r>
  <r>
    <s v="Prod290"/>
    <s v="Cus019"/>
    <s v="Loc011"/>
    <x v="3"/>
    <x v="3"/>
    <x v="0"/>
    <x v="0"/>
    <x v="2"/>
    <x v="3"/>
    <x v="0"/>
    <d v="2022-10-12T00:00:00"/>
    <n v="1"/>
    <n v="106"/>
    <n v="68.900000000000006"/>
    <n v="37.1"/>
    <n v="0.35"/>
  </r>
  <r>
    <s v="Prod267"/>
    <s v="Cus019"/>
    <s v="Loc011"/>
    <x v="2"/>
    <x v="3"/>
    <x v="0"/>
    <x v="0"/>
    <x v="2"/>
    <x v="3"/>
    <x v="0"/>
    <d v="2022-10-12T00:00:00"/>
    <n v="1"/>
    <n v="130"/>
    <n v="141.69999999999999"/>
    <n v="-11.7"/>
    <n v="-0.09"/>
  </r>
  <r>
    <s v="Prod114"/>
    <s v="Cus019"/>
    <s v="Loc011"/>
    <x v="3"/>
    <x v="3"/>
    <x v="0"/>
    <x v="0"/>
    <x v="2"/>
    <x v="3"/>
    <x v="0"/>
    <d v="2022-10-12T00:00:00"/>
    <n v="1"/>
    <n v="162"/>
    <n v="113.4"/>
    <n v="48.6"/>
    <n v="0.3"/>
  </r>
  <r>
    <s v="Prod269"/>
    <s v="Cus019"/>
    <s v="Loc011"/>
    <x v="0"/>
    <x v="3"/>
    <x v="0"/>
    <x v="0"/>
    <x v="2"/>
    <x v="3"/>
    <x v="0"/>
    <d v="2022-10-12T00:00:00"/>
    <n v="1"/>
    <n v="120"/>
    <n v="121.2"/>
    <n v="-1.2"/>
    <n v="-0.01"/>
  </r>
  <r>
    <s v="Prod270"/>
    <s v="Cus019"/>
    <s v="Loc011"/>
    <x v="1"/>
    <x v="3"/>
    <x v="0"/>
    <x v="0"/>
    <x v="2"/>
    <x v="3"/>
    <x v="0"/>
    <d v="2022-10-12T00:00:00"/>
    <n v="1"/>
    <n v="120"/>
    <n v="78"/>
    <n v="42"/>
    <n v="0.35"/>
  </r>
  <r>
    <s v="Prod263"/>
    <s v="Cus019"/>
    <s v="Loc011"/>
    <x v="3"/>
    <x v="3"/>
    <x v="0"/>
    <x v="0"/>
    <x v="2"/>
    <x v="3"/>
    <x v="0"/>
    <d v="2022-10-12T00:00:00"/>
    <n v="1"/>
    <n v="74"/>
    <n v="86.58"/>
    <n v="-12.58"/>
    <n v="-0.17"/>
  </r>
  <r>
    <s v="Prod286"/>
    <s v="Cus019"/>
    <s v="Loc011"/>
    <x v="2"/>
    <x v="3"/>
    <x v="0"/>
    <x v="0"/>
    <x v="2"/>
    <x v="3"/>
    <x v="0"/>
    <d v="2022-10-12T00:00:00"/>
    <n v="1"/>
    <n v="74"/>
    <n v="76.22"/>
    <n v="-2.2200000000000002"/>
    <n v="-0.03"/>
  </r>
  <r>
    <s v="Prod200"/>
    <s v="Cus019"/>
    <s v="Loc011"/>
    <x v="5"/>
    <x v="3"/>
    <x v="0"/>
    <x v="0"/>
    <x v="2"/>
    <x v="3"/>
    <x v="0"/>
    <d v="2022-10-12T00:00:00"/>
    <n v="1"/>
    <n v="46"/>
    <n v="39.56"/>
    <n v="6.44"/>
    <n v="0.14000000000000001"/>
  </r>
  <r>
    <s v="Prod286"/>
    <s v="Cus017"/>
    <s v="Loc011"/>
    <x v="2"/>
    <x v="16"/>
    <x v="0"/>
    <x v="0"/>
    <x v="2"/>
    <x v="3"/>
    <x v="0"/>
    <d v="2022-10-12T00:00:00"/>
    <n v="1"/>
    <n v="181"/>
    <n v="186.43"/>
    <n v="-5.43"/>
    <n v="-0.03"/>
  </r>
  <r>
    <s v="Prod295"/>
    <s v="Cus017"/>
    <s v="Loc011"/>
    <x v="0"/>
    <x v="16"/>
    <x v="0"/>
    <x v="0"/>
    <x v="2"/>
    <x v="3"/>
    <x v="0"/>
    <d v="2022-10-12T00:00:00"/>
    <n v="1"/>
    <n v="185"/>
    <n v="249.75"/>
    <n v="-64.75"/>
    <n v="-0.35"/>
  </r>
  <r>
    <s v="Prod290"/>
    <s v="Cus017"/>
    <s v="Loc011"/>
    <x v="3"/>
    <x v="16"/>
    <x v="0"/>
    <x v="0"/>
    <x v="2"/>
    <x v="3"/>
    <x v="0"/>
    <d v="2022-10-12T00:00:00"/>
    <n v="1"/>
    <n v="421"/>
    <n v="387.32"/>
    <n v="33.68"/>
    <n v="0.08"/>
  </r>
  <r>
    <s v="Prod053"/>
    <s v="Cus022"/>
    <s v="Loc011"/>
    <x v="0"/>
    <x v="6"/>
    <x v="0"/>
    <x v="0"/>
    <x v="2"/>
    <x v="3"/>
    <x v="0"/>
    <d v="2022-10-12T00:00:00"/>
    <n v="1"/>
    <n v="157"/>
    <n v="207.24"/>
    <n v="-50.24"/>
    <n v="-0.32"/>
  </r>
  <r>
    <s v="Prod275"/>
    <s v="Cus021"/>
    <s v="Loc011"/>
    <x v="0"/>
    <x v="9"/>
    <x v="0"/>
    <x v="0"/>
    <x v="2"/>
    <x v="3"/>
    <x v="0"/>
    <d v="2022-10-12T00:00:00"/>
    <n v="1"/>
    <n v="1370"/>
    <n v="1781"/>
    <n v="-411"/>
    <n v="-0.3"/>
  </r>
  <r>
    <s v="Prod053"/>
    <s v="Cus023"/>
    <s v="Loc011"/>
    <x v="0"/>
    <x v="31"/>
    <x v="0"/>
    <x v="0"/>
    <x v="2"/>
    <x v="3"/>
    <x v="0"/>
    <d v="2022-10-12T00:00:00"/>
    <n v="1"/>
    <n v="407"/>
    <n v="252.34"/>
    <n v="154.66"/>
    <n v="0.38"/>
  </r>
  <r>
    <s v="Prod210"/>
    <s v="Cus007"/>
    <s v="Loc004"/>
    <x v="1"/>
    <x v="25"/>
    <x v="1"/>
    <x v="7"/>
    <x v="2"/>
    <x v="3"/>
    <x v="1"/>
    <d v="2022-10-12T00:00:00"/>
    <n v="1"/>
    <n v="1106"/>
    <n v="1205.54"/>
    <n v="-99.54"/>
    <n v="-0.09"/>
  </r>
  <r>
    <s v="Prod134"/>
    <s v="Cus007"/>
    <s v="Loc004"/>
    <x v="0"/>
    <x v="25"/>
    <x v="1"/>
    <x v="7"/>
    <x v="2"/>
    <x v="3"/>
    <x v="1"/>
    <d v="2022-10-12T00:00:00"/>
    <n v="1"/>
    <n v="532"/>
    <n v="633.08000000000004"/>
    <n v="-101.08"/>
    <n v="-0.19"/>
  </r>
  <r>
    <s v="Prod205"/>
    <s v="Cus007"/>
    <s v="Loc004"/>
    <x v="3"/>
    <x v="25"/>
    <x v="1"/>
    <x v="7"/>
    <x v="2"/>
    <x v="3"/>
    <x v="1"/>
    <d v="2022-10-12T00:00:00"/>
    <n v="1"/>
    <n v="1634"/>
    <n v="2173.2199999999998"/>
    <n v="-539.22"/>
    <n v="-0.33"/>
  </r>
  <r>
    <s v="Prod218"/>
    <s v="Cus007"/>
    <s v="Loc004"/>
    <x v="6"/>
    <x v="25"/>
    <x v="1"/>
    <x v="7"/>
    <x v="2"/>
    <x v="3"/>
    <x v="1"/>
    <d v="2022-10-12T00:00:00"/>
    <n v="1"/>
    <n v="171"/>
    <n v="152.19"/>
    <n v="18.809999999999999"/>
    <n v="0.11"/>
  </r>
  <r>
    <s v="Prod263"/>
    <s v="Cus007"/>
    <s v="Loc004"/>
    <x v="3"/>
    <x v="25"/>
    <x v="1"/>
    <x v="7"/>
    <x v="2"/>
    <x v="3"/>
    <x v="1"/>
    <d v="2022-10-12T00:00:00"/>
    <n v="1"/>
    <n v="250"/>
    <n v="317.5"/>
    <n v="-67.5"/>
    <n v="-0.27"/>
  </r>
  <r>
    <s v="Prod269"/>
    <s v="Cus007"/>
    <s v="Loc004"/>
    <x v="0"/>
    <x v="25"/>
    <x v="1"/>
    <x v="7"/>
    <x v="2"/>
    <x v="3"/>
    <x v="1"/>
    <d v="2022-10-12T00:00:00"/>
    <n v="1"/>
    <n v="1083"/>
    <n v="779.76"/>
    <n v="303.24"/>
    <n v="0.28000000000000003"/>
  </r>
  <r>
    <s v="Prod271"/>
    <s v="Cus007"/>
    <s v="Loc004"/>
    <x v="0"/>
    <x v="25"/>
    <x v="1"/>
    <x v="7"/>
    <x v="2"/>
    <x v="3"/>
    <x v="1"/>
    <d v="2022-10-12T00:00:00"/>
    <n v="1"/>
    <n v="662"/>
    <n v="589.17999999999995"/>
    <n v="72.819999999999993"/>
    <n v="0.11"/>
  </r>
  <r>
    <s v="Prod292"/>
    <s v="Cus007"/>
    <s v="Loc004"/>
    <x v="2"/>
    <x v="25"/>
    <x v="1"/>
    <x v="7"/>
    <x v="2"/>
    <x v="3"/>
    <x v="1"/>
    <d v="2022-10-12T00:00:00"/>
    <n v="1"/>
    <n v="662"/>
    <n v="853.98"/>
    <n v="-191.98"/>
    <n v="-0.28999999999999998"/>
  </r>
  <r>
    <s v="Prod295"/>
    <s v="Cus007"/>
    <s v="Loc004"/>
    <x v="0"/>
    <x v="25"/>
    <x v="1"/>
    <x v="7"/>
    <x v="2"/>
    <x v="3"/>
    <x v="1"/>
    <d v="2022-10-12T00:00:00"/>
    <n v="1"/>
    <n v="125"/>
    <n v="80"/>
    <n v="45"/>
    <n v="0.36"/>
  </r>
  <r>
    <s v="Prod126"/>
    <s v="Cus007"/>
    <s v="Loc004"/>
    <x v="0"/>
    <x v="25"/>
    <x v="1"/>
    <x v="7"/>
    <x v="2"/>
    <x v="3"/>
    <x v="1"/>
    <d v="2022-10-12T00:00:00"/>
    <n v="1"/>
    <n v="93"/>
    <n v="121.83"/>
    <n v="-28.83"/>
    <n v="-0.31"/>
  </r>
  <r>
    <s v="Prod221"/>
    <s v="Cus007"/>
    <s v="Loc004"/>
    <x v="3"/>
    <x v="25"/>
    <x v="1"/>
    <x v="7"/>
    <x v="2"/>
    <x v="3"/>
    <x v="1"/>
    <d v="2022-10-12T00:00:00"/>
    <n v="1"/>
    <n v="93"/>
    <n v="78.12"/>
    <n v="14.88"/>
    <n v="0.16"/>
  </r>
  <r>
    <s v="Prod219"/>
    <s v="Cus007"/>
    <s v="Loc004"/>
    <x v="6"/>
    <x v="25"/>
    <x v="1"/>
    <x v="7"/>
    <x v="2"/>
    <x v="3"/>
    <x v="1"/>
    <d v="2022-10-12T00:00:00"/>
    <n v="1"/>
    <n v="231"/>
    <n v="145.53"/>
    <n v="85.47"/>
    <n v="0.37"/>
  </r>
  <r>
    <s v="Prod275"/>
    <s v="Cus007"/>
    <s v="Loc004"/>
    <x v="0"/>
    <x v="25"/>
    <x v="1"/>
    <x v="7"/>
    <x v="2"/>
    <x v="3"/>
    <x v="1"/>
    <d v="2022-10-12T00:00:00"/>
    <n v="1"/>
    <n v="231"/>
    <n v="189.42"/>
    <n v="41.58"/>
    <n v="0.18"/>
  </r>
  <r>
    <s v="Prod213"/>
    <s v="Cus007"/>
    <s v="Loc004"/>
    <x v="5"/>
    <x v="25"/>
    <x v="1"/>
    <x v="7"/>
    <x v="2"/>
    <x v="3"/>
    <x v="1"/>
    <d v="2022-10-12T00:00:00"/>
    <n v="1"/>
    <n v="194"/>
    <n v="209.52"/>
    <n v="-15.52"/>
    <n v="-0.08"/>
  </r>
  <r>
    <s v="Prod273"/>
    <s v="Cus007"/>
    <s v="Loc004"/>
    <x v="0"/>
    <x v="25"/>
    <x v="1"/>
    <x v="7"/>
    <x v="2"/>
    <x v="3"/>
    <x v="1"/>
    <d v="2022-10-12T00:00:00"/>
    <n v="1"/>
    <n v="194"/>
    <n v="209.52"/>
    <n v="-15.52"/>
    <n v="-0.08"/>
  </r>
  <r>
    <s v="Prod252"/>
    <s v="Cus020"/>
    <s v="Loc004"/>
    <x v="2"/>
    <x v="0"/>
    <x v="0"/>
    <x v="7"/>
    <x v="2"/>
    <x v="3"/>
    <x v="1"/>
    <d v="2022-10-12T00:00:00"/>
    <n v="1"/>
    <n v="194"/>
    <n v="248.32"/>
    <n v="-54.32"/>
    <n v="-0.28000000000000003"/>
  </r>
  <r>
    <s v="Prod117"/>
    <s v="Cus020"/>
    <s v="Loc004"/>
    <x v="5"/>
    <x v="0"/>
    <x v="0"/>
    <x v="7"/>
    <x v="2"/>
    <x v="3"/>
    <x v="1"/>
    <d v="2022-10-12T00:00:00"/>
    <n v="1"/>
    <n v="144"/>
    <n v="105.12"/>
    <n v="38.880000000000003"/>
    <n v="0.27"/>
  </r>
  <r>
    <s v="Prod113"/>
    <s v="Cus020"/>
    <s v="Loc004"/>
    <x v="4"/>
    <x v="0"/>
    <x v="0"/>
    <x v="7"/>
    <x v="2"/>
    <x v="3"/>
    <x v="1"/>
    <d v="2022-10-12T00:00:00"/>
    <n v="1"/>
    <n v="204"/>
    <n v="159.12"/>
    <n v="44.88"/>
    <n v="0.22"/>
  </r>
  <r>
    <s v="Prod102"/>
    <s v="Cus020"/>
    <s v="Loc004"/>
    <x v="0"/>
    <x v="0"/>
    <x v="0"/>
    <x v="7"/>
    <x v="2"/>
    <x v="3"/>
    <x v="1"/>
    <d v="2022-10-12T00:00:00"/>
    <n v="1"/>
    <n v="519"/>
    <n v="425.58"/>
    <n v="93.42"/>
    <n v="0.18"/>
  </r>
  <r>
    <s v="Prod275"/>
    <s v="Cus020"/>
    <s v="Loc004"/>
    <x v="0"/>
    <x v="0"/>
    <x v="0"/>
    <x v="7"/>
    <x v="2"/>
    <x v="3"/>
    <x v="1"/>
    <d v="2022-10-12T00:00:00"/>
    <n v="1"/>
    <n v="269"/>
    <n v="236.72"/>
    <n v="32.28"/>
    <n v="0.12"/>
  </r>
  <r>
    <s v="Prod128"/>
    <s v="Cus020"/>
    <s v="Loc004"/>
    <x v="6"/>
    <x v="0"/>
    <x v="0"/>
    <x v="7"/>
    <x v="2"/>
    <x v="3"/>
    <x v="1"/>
    <d v="2022-10-12T00:00:00"/>
    <n v="1"/>
    <n v="250"/>
    <n v="325"/>
    <n v="-75"/>
    <n v="-0.3"/>
  </r>
  <r>
    <s v="Prod290"/>
    <s v="Cus020"/>
    <s v="Loc004"/>
    <x v="3"/>
    <x v="0"/>
    <x v="0"/>
    <x v="7"/>
    <x v="2"/>
    <x v="3"/>
    <x v="1"/>
    <d v="2022-10-12T00:00:00"/>
    <n v="1"/>
    <n v="273"/>
    <n v="363.09"/>
    <n v="-90.09"/>
    <n v="-0.33"/>
  </r>
  <r>
    <s v="Prod102"/>
    <s v="Cus005"/>
    <s v="Loc004"/>
    <x v="0"/>
    <x v="27"/>
    <x v="1"/>
    <x v="7"/>
    <x v="2"/>
    <x v="3"/>
    <x v="1"/>
    <d v="2022-10-12T00:00:00"/>
    <n v="1"/>
    <n v="315"/>
    <n v="252"/>
    <n v="63"/>
    <n v="0.2"/>
  </r>
  <r>
    <s v="Prod273"/>
    <s v="Cus005"/>
    <s v="Loc004"/>
    <x v="0"/>
    <x v="27"/>
    <x v="1"/>
    <x v="7"/>
    <x v="2"/>
    <x v="3"/>
    <x v="1"/>
    <d v="2022-10-12T00:00:00"/>
    <n v="1"/>
    <n v="56"/>
    <n v="54.88"/>
    <n v="1.1200000000000001"/>
    <n v="0.02"/>
  </r>
  <r>
    <s v="Prod210"/>
    <s v="Cus005"/>
    <s v="Loc004"/>
    <x v="1"/>
    <x v="27"/>
    <x v="1"/>
    <x v="7"/>
    <x v="2"/>
    <x v="3"/>
    <x v="1"/>
    <d v="2022-10-12T00:00:00"/>
    <n v="1"/>
    <n v="389"/>
    <n v="447.35"/>
    <n v="-58.35"/>
    <n v="-0.15"/>
  </r>
  <r>
    <s v="Prod162"/>
    <s v="Cus005"/>
    <s v="Loc004"/>
    <x v="6"/>
    <x v="27"/>
    <x v="1"/>
    <x v="7"/>
    <x v="2"/>
    <x v="3"/>
    <x v="1"/>
    <d v="2022-10-12T00:00:00"/>
    <n v="1"/>
    <n v="190"/>
    <n v="167.2"/>
    <n v="22.8"/>
    <n v="0.12"/>
  </r>
  <r>
    <s v="Prod170"/>
    <s v="Cus005"/>
    <s v="Loc004"/>
    <x v="1"/>
    <x v="27"/>
    <x v="1"/>
    <x v="7"/>
    <x v="2"/>
    <x v="3"/>
    <x v="1"/>
    <d v="2022-10-12T00:00:00"/>
    <n v="1"/>
    <n v="190"/>
    <n v="125.4"/>
    <n v="64.599999999999994"/>
    <n v="0.34"/>
  </r>
  <r>
    <s v="Prod252"/>
    <s v="Cus005"/>
    <s v="Loc004"/>
    <x v="2"/>
    <x v="27"/>
    <x v="1"/>
    <x v="7"/>
    <x v="2"/>
    <x v="3"/>
    <x v="1"/>
    <d v="2022-10-12T00:00:00"/>
    <n v="1"/>
    <n v="204"/>
    <n v="244.8"/>
    <n v="-40.799999999999997"/>
    <n v="-0.2"/>
  </r>
  <r>
    <s v="Prod232"/>
    <s v="Cus005"/>
    <s v="Loc004"/>
    <x v="0"/>
    <x v="27"/>
    <x v="1"/>
    <x v="7"/>
    <x v="2"/>
    <x v="3"/>
    <x v="1"/>
    <d v="2022-10-12T00:00:00"/>
    <n v="1"/>
    <n v="375"/>
    <n v="266.25"/>
    <n v="108.75"/>
    <n v="0.28999999999999998"/>
  </r>
  <r>
    <s v="Prod216"/>
    <s v="Cus005"/>
    <s v="Loc004"/>
    <x v="5"/>
    <x v="27"/>
    <x v="1"/>
    <x v="7"/>
    <x v="2"/>
    <x v="3"/>
    <x v="1"/>
    <d v="2022-10-12T00:00:00"/>
    <n v="1"/>
    <n v="310"/>
    <n v="186"/>
    <n v="124"/>
    <n v="0.4"/>
  </r>
  <r>
    <s v="Prod239"/>
    <s v="Cus005"/>
    <s v="Loc004"/>
    <x v="0"/>
    <x v="27"/>
    <x v="1"/>
    <x v="7"/>
    <x v="2"/>
    <x v="3"/>
    <x v="1"/>
    <d v="2022-10-12T00:00:00"/>
    <n v="1"/>
    <n v="394"/>
    <n v="346.72"/>
    <n v="47.28"/>
    <n v="0.12"/>
  </r>
  <r>
    <s v="Prod290"/>
    <s v="Cus005"/>
    <s v="Loc004"/>
    <x v="3"/>
    <x v="27"/>
    <x v="1"/>
    <x v="7"/>
    <x v="2"/>
    <x v="3"/>
    <x v="1"/>
    <d v="2022-10-12T00:00:00"/>
    <n v="1"/>
    <n v="218"/>
    <n v="196.2"/>
    <n v="21.8"/>
    <n v="0.1"/>
  </r>
  <r>
    <s v="Prod126"/>
    <s v="Cus005"/>
    <s v="Loc004"/>
    <x v="0"/>
    <x v="27"/>
    <x v="1"/>
    <x v="7"/>
    <x v="2"/>
    <x v="3"/>
    <x v="1"/>
    <d v="2022-10-12T00:00:00"/>
    <n v="1"/>
    <n v="88"/>
    <n v="103.84"/>
    <n v="-15.84"/>
    <n v="-0.18"/>
  </r>
  <r>
    <s v="Prod274"/>
    <s v="Cus005"/>
    <s v="Loc004"/>
    <x v="0"/>
    <x v="27"/>
    <x v="1"/>
    <x v="7"/>
    <x v="2"/>
    <x v="3"/>
    <x v="1"/>
    <d v="2022-10-12T00:00:00"/>
    <n v="1"/>
    <n v="88"/>
    <n v="73.92"/>
    <n v="14.08"/>
    <n v="0.16"/>
  </r>
  <r>
    <s v="Prod137"/>
    <s v="Cus005"/>
    <s v="Loc004"/>
    <x v="0"/>
    <x v="27"/>
    <x v="1"/>
    <x v="7"/>
    <x v="2"/>
    <x v="3"/>
    <x v="1"/>
    <d v="2022-10-12T00:00:00"/>
    <n v="1"/>
    <n v="79"/>
    <n v="86.11"/>
    <n v="-7.11"/>
    <n v="-0.09"/>
  </r>
  <r>
    <s v="Prod271"/>
    <s v="Cus005"/>
    <s v="Loc004"/>
    <x v="0"/>
    <x v="27"/>
    <x v="1"/>
    <x v="7"/>
    <x v="2"/>
    <x v="3"/>
    <x v="1"/>
    <d v="2022-10-12T00:00:00"/>
    <n v="1"/>
    <n v="157"/>
    <n v="147.58000000000001"/>
    <n v="9.42"/>
    <n v="0.06"/>
  </r>
  <r>
    <s v="Prod292"/>
    <s v="Cus005"/>
    <s v="Loc004"/>
    <x v="2"/>
    <x v="27"/>
    <x v="1"/>
    <x v="7"/>
    <x v="2"/>
    <x v="3"/>
    <x v="1"/>
    <d v="2022-10-12T00:00:00"/>
    <n v="1"/>
    <n v="213"/>
    <n v="134.19"/>
    <n v="78.81"/>
    <n v="0.37"/>
  </r>
  <r>
    <s v="Prod265"/>
    <s v="Cus005"/>
    <s v="Loc004"/>
    <x v="0"/>
    <x v="27"/>
    <x v="1"/>
    <x v="7"/>
    <x v="2"/>
    <x v="3"/>
    <x v="1"/>
    <d v="2022-10-12T00:00:00"/>
    <n v="1"/>
    <n v="278"/>
    <n v="255.76"/>
    <n v="22.24"/>
    <n v="0.08"/>
  </r>
  <r>
    <s v="Prod288"/>
    <s v="Cus005"/>
    <s v="Loc004"/>
    <x v="2"/>
    <x v="27"/>
    <x v="1"/>
    <x v="7"/>
    <x v="2"/>
    <x v="3"/>
    <x v="1"/>
    <d v="2022-10-12T00:00:00"/>
    <n v="1"/>
    <n v="69"/>
    <n v="79.349999999999994"/>
    <n v="-10.35"/>
    <n v="-0.15"/>
  </r>
  <r>
    <s v="Prod295"/>
    <s v="Cus005"/>
    <s v="Loc004"/>
    <x v="0"/>
    <x v="27"/>
    <x v="1"/>
    <x v="7"/>
    <x v="2"/>
    <x v="3"/>
    <x v="1"/>
    <d v="2022-10-12T00:00:00"/>
    <n v="1"/>
    <n v="32"/>
    <n v="30.08"/>
    <n v="1.92"/>
    <n v="0.06"/>
  </r>
  <r>
    <s v="Prod135"/>
    <s v="Cus005"/>
    <s v="Loc004"/>
    <x v="1"/>
    <x v="27"/>
    <x v="1"/>
    <x v="7"/>
    <x v="2"/>
    <x v="3"/>
    <x v="1"/>
    <d v="2022-10-12T00:00:00"/>
    <n v="1"/>
    <n v="51"/>
    <n v="62.73"/>
    <n v="-11.73"/>
    <n v="-0.23"/>
  </r>
  <r>
    <s v="Prod278"/>
    <s v="Cus005"/>
    <s v="Loc004"/>
    <x v="4"/>
    <x v="27"/>
    <x v="1"/>
    <x v="7"/>
    <x v="2"/>
    <x v="3"/>
    <x v="1"/>
    <d v="2022-10-12T00:00:00"/>
    <n v="1"/>
    <n v="144"/>
    <n v="174.24"/>
    <n v="-30.24"/>
    <n v="-0.21"/>
  </r>
  <r>
    <s v="Prod276"/>
    <s v="Cus005"/>
    <s v="Loc004"/>
    <x v="3"/>
    <x v="27"/>
    <x v="1"/>
    <x v="7"/>
    <x v="2"/>
    <x v="3"/>
    <x v="1"/>
    <d v="2022-10-12T00:00:00"/>
    <n v="1"/>
    <n v="125"/>
    <n v="87.5"/>
    <n v="37.5"/>
    <n v="0.3"/>
  </r>
  <r>
    <s v="Prod297"/>
    <s v="Cus005"/>
    <s v="Loc004"/>
    <x v="3"/>
    <x v="27"/>
    <x v="1"/>
    <x v="7"/>
    <x v="2"/>
    <x v="3"/>
    <x v="1"/>
    <d v="2022-10-12T00:00:00"/>
    <n v="1"/>
    <n v="148"/>
    <n v="145.04"/>
    <n v="2.96"/>
    <n v="0.02"/>
  </r>
  <r>
    <s v="Prod114"/>
    <s v="Cus005"/>
    <s v="Loc004"/>
    <x v="3"/>
    <x v="27"/>
    <x v="1"/>
    <x v="7"/>
    <x v="2"/>
    <x v="3"/>
    <x v="1"/>
    <d v="2022-10-12T00:00:00"/>
    <n v="1"/>
    <n v="93"/>
    <n v="113.46"/>
    <n v="-20.46"/>
    <n v="-0.22"/>
  </r>
  <r>
    <s v="Prod116"/>
    <s v="Cus005"/>
    <s v="Loc004"/>
    <x v="0"/>
    <x v="27"/>
    <x v="1"/>
    <x v="7"/>
    <x v="2"/>
    <x v="3"/>
    <x v="1"/>
    <d v="2022-10-12T00:00:00"/>
    <n v="1"/>
    <n v="93"/>
    <n v="55.8"/>
    <n v="37.200000000000003"/>
    <n v="0.4"/>
  </r>
  <r>
    <s v="Prod113"/>
    <s v="Cus005"/>
    <s v="Loc004"/>
    <x v="4"/>
    <x v="27"/>
    <x v="1"/>
    <x v="7"/>
    <x v="2"/>
    <x v="3"/>
    <x v="1"/>
    <d v="2022-10-12T00:00:00"/>
    <n v="1"/>
    <n v="93"/>
    <n v="109.74"/>
    <n v="-16.739999999999998"/>
    <n v="-0.18"/>
  </r>
  <r>
    <s v="Prod263"/>
    <s v="Cus005"/>
    <s v="Loc004"/>
    <x v="3"/>
    <x v="27"/>
    <x v="1"/>
    <x v="7"/>
    <x v="2"/>
    <x v="3"/>
    <x v="1"/>
    <d v="2022-10-12T00:00:00"/>
    <n v="1"/>
    <n v="74"/>
    <n v="85.84"/>
    <n v="-11.84"/>
    <n v="-0.16"/>
  </r>
  <r>
    <s v="Prod281"/>
    <s v="Cus005"/>
    <s v="Loc004"/>
    <x v="3"/>
    <x v="27"/>
    <x v="1"/>
    <x v="7"/>
    <x v="2"/>
    <x v="3"/>
    <x v="1"/>
    <d v="2022-10-12T00:00:00"/>
    <n v="1"/>
    <n v="74"/>
    <n v="78.44"/>
    <n v="-4.4400000000000004"/>
    <n v="-0.06"/>
  </r>
  <r>
    <s v="Prod200"/>
    <s v="Cus005"/>
    <s v="Loc004"/>
    <x v="5"/>
    <x v="27"/>
    <x v="1"/>
    <x v="7"/>
    <x v="2"/>
    <x v="3"/>
    <x v="1"/>
    <d v="2022-10-12T00:00:00"/>
    <n v="1"/>
    <n v="74"/>
    <n v="62.16"/>
    <n v="11.84"/>
    <n v="0.16"/>
  </r>
  <r>
    <s v="Prod122"/>
    <s v="Cus005"/>
    <s v="Loc004"/>
    <x v="1"/>
    <x v="27"/>
    <x v="1"/>
    <x v="7"/>
    <x v="2"/>
    <x v="3"/>
    <x v="1"/>
    <d v="2022-10-12T00:00:00"/>
    <n v="1"/>
    <n v="97"/>
    <n v="62.08"/>
    <n v="34.92"/>
    <n v="0.36"/>
  </r>
  <r>
    <s v="Prod267"/>
    <s v="Cus005"/>
    <s v="Loc004"/>
    <x v="2"/>
    <x v="27"/>
    <x v="1"/>
    <x v="7"/>
    <x v="2"/>
    <x v="3"/>
    <x v="1"/>
    <d v="2022-10-12T00:00:00"/>
    <n v="1"/>
    <n v="139"/>
    <n v="101.47"/>
    <n v="37.53"/>
    <n v="0.27"/>
  </r>
  <r>
    <s v="Prod294"/>
    <s v="Cus005"/>
    <s v="Loc004"/>
    <x v="1"/>
    <x v="27"/>
    <x v="1"/>
    <x v="7"/>
    <x v="2"/>
    <x v="3"/>
    <x v="1"/>
    <d v="2022-10-12T00:00:00"/>
    <n v="1"/>
    <n v="46"/>
    <n v="59.8"/>
    <n v="-13.8"/>
    <n v="-0.3"/>
  </r>
  <r>
    <s v="Prod123"/>
    <s v="Cus005"/>
    <s v="Loc004"/>
    <x v="0"/>
    <x v="27"/>
    <x v="1"/>
    <x v="7"/>
    <x v="2"/>
    <x v="3"/>
    <x v="1"/>
    <d v="2022-10-12T00:00:00"/>
    <n v="1"/>
    <n v="46"/>
    <n v="36.340000000000003"/>
    <n v="9.66"/>
    <n v="0.21"/>
  </r>
  <r>
    <s v="Prod283"/>
    <s v="Cus005"/>
    <s v="Loc004"/>
    <x v="0"/>
    <x v="27"/>
    <x v="1"/>
    <x v="7"/>
    <x v="2"/>
    <x v="3"/>
    <x v="1"/>
    <d v="2022-10-12T00:00:00"/>
    <n v="1"/>
    <n v="46"/>
    <n v="60.72"/>
    <n v="-14.72"/>
    <n v="-0.32"/>
  </r>
  <r>
    <s v="Prod131"/>
    <s v="Cus003"/>
    <s v="Loc003"/>
    <x v="6"/>
    <x v="11"/>
    <x v="1"/>
    <x v="1"/>
    <x v="2"/>
    <x v="3"/>
    <x v="0"/>
    <d v="2022-10-12T00:00:00"/>
    <n v="1"/>
    <n v="1588"/>
    <n v="1873.84"/>
    <n v="-285.83999999999997"/>
    <n v="-0.18"/>
  </r>
  <r>
    <s v="Prod133"/>
    <s v="Cus003"/>
    <s v="Loc003"/>
    <x v="0"/>
    <x v="11"/>
    <x v="1"/>
    <x v="1"/>
    <x v="2"/>
    <x v="3"/>
    <x v="0"/>
    <d v="2022-10-12T00:00:00"/>
    <n v="1"/>
    <n v="833"/>
    <n v="758.03"/>
    <n v="74.97"/>
    <n v="0.09"/>
  </r>
  <r>
    <s v="Prod227"/>
    <s v="Cus003"/>
    <s v="Loc003"/>
    <x v="2"/>
    <x v="11"/>
    <x v="1"/>
    <x v="1"/>
    <x v="2"/>
    <x v="3"/>
    <x v="0"/>
    <d v="2022-10-12T00:00:00"/>
    <n v="1"/>
    <n v="755"/>
    <n v="875.8"/>
    <n v="-120.8"/>
    <n v="-0.16"/>
  </r>
  <r>
    <s v="Prod234"/>
    <s v="Cus003"/>
    <s v="Loc003"/>
    <x v="0"/>
    <x v="11"/>
    <x v="1"/>
    <x v="1"/>
    <x v="2"/>
    <x v="3"/>
    <x v="0"/>
    <d v="2022-10-12T00:00:00"/>
    <n v="1"/>
    <n v="1222"/>
    <n v="855.4"/>
    <n v="366.6"/>
    <n v="0.3"/>
  </r>
  <r>
    <s v="Prod103"/>
    <s v="Cus003"/>
    <s v="Loc003"/>
    <x v="6"/>
    <x v="11"/>
    <x v="1"/>
    <x v="1"/>
    <x v="2"/>
    <x v="3"/>
    <x v="0"/>
    <d v="2022-10-12T00:00:00"/>
    <n v="1"/>
    <n v="870"/>
    <n v="635.1"/>
    <n v="234.9"/>
    <n v="0.27"/>
  </r>
  <r>
    <s v="Prod237"/>
    <s v="Cus003"/>
    <s v="Loc003"/>
    <x v="2"/>
    <x v="11"/>
    <x v="1"/>
    <x v="1"/>
    <x v="2"/>
    <x v="3"/>
    <x v="0"/>
    <d v="2022-10-12T00:00:00"/>
    <n v="1"/>
    <n v="2167"/>
    <n v="2470.38"/>
    <n v="-303.38"/>
    <n v="-0.14000000000000001"/>
  </r>
  <r>
    <s v="Prod133"/>
    <s v="Cus010"/>
    <s v="Loc003"/>
    <x v="0"/>
    <x v="13"/>
    <x v="1"/>
    <x v="1"/>
    <x v="2"/>
    <x v="3"/>
    <x v="0"/>
    <d v="2022-10-12T00:00:00"/>
    <n v="1"/>
    <n v="412"/>
    <n v="543.84"/>
    <n v="-131.84"/>
    <n v="-0.32"/>
  </r>
  <r>
    <s v="Prod234"/>
    <s v="Cus011"/>
    <s v="Loc003"/>
    <x v="0"/>
    <x v="2"/>
    <x v="1"/>
    <x v="1"/>
    <x v="2"/>
    <x v="3"/>
    <x v="0"/>
    <d v="2022-10-12T00:00:00"/>
    <n v="1"/>
    <n v="426"/>
    <n v="532.5"/>
    <n v="-106.5"/>
    <n v="-0.25"/>
  </r>
  <r>
    <s v="Prod238"/>
    <s v="Cus011"/>
    <s v="Loc003"/>
    <x v="3"/>
    <x v="2"/>
    <x v="1"/>
    <x v="1"/>
    <x v="2"/>
    <x v="3"/>
    <x v="0"/>
    <d v="2022-10-12T00:00:00"/>
    <n v="1"/>
    <n v="3227"/>
    <n v="3711.05"/>
    <n v="-484.05"/>
    <n v="-0.15"/>
  </r>
  <r>
    <s v="Prod117"/>
    <s v="Cus016"/>
    <s v="Loc002"/>
    <x v="5"/>
    <x v="24"/>
    <x v="0"/>
    <x v="4"/>
    <x v="2"/>
    <x v="3"/>
    <x v="2"/>
    <d v="2022-10-12T00:00:00"/>
    <n v="1"/>
    <n v="157"/>
    <n v="136.59"/>
    <n v="20.41"/>
    <n v="0.13"/>
  </r>
  <r>
    <s v="Prod221"/>
    <s v="Cus016"/>
    <s v="Loc002"/>
    <x v="3"/>
    <x v="24"/>
    <x v="0"/>
    <x v="4"/>
    <x v="2"/>
    <x v="3"/>
    <x v="2"/>
    <d v="2022-10-12T00:00:00"/>
    <n v="1"/>
    <n v="157"/>
    <n v="139.72999999999999"/>
    <n v="17.27"/>
    <n v="0.11"/>
  </r>
  <r>
    <s v="Prod295"/>
    <s v="Cus016"/>
    <s v="Loc002"/>
    <x v="0"/>
    <x v="24"/>
    <x v="0"/>
    <x v="4"/>
    <x v="2"/>
    <x v="3"/>
    <x v="2"/>
    <d v="2022-10-12T00:00:00"/>
    <n v="1"/>
    <n v="157"/>
    <n v="147.58000000000001"/>
    <n v="9.42"/>
    <n v="0.06"/>
  </r>
  <r>
    <s v="Prod011"/>
    <s v="Cus016"/>
    <s v="Loc002"/>
    <x v="0"/>
    <x v="24"/>
    <x v="0"/>
    <x v="4"/>
    <x v="2"/>
    <x v="3"/>
    <x v="2"/>
    <d v="2022-10-12T00:00:00"/>
    <n v="1"/>
    <n v="514"/>
    <n v="308.39999999999998"/>
    <n v="205.6"/>
    <n v="0.4"/>
  </r>
  <r>
    <s v="Prod129"/>
    <s v="Cus016"/>
    <s v="Loc002"/>
    <x v="0"/>
    <x v="24"/>
    <x v="0"/>
    <x v="4"/>
    <x v="2"/>
    <x v="3"/>
    <x v="2"/>
    <d v="2022-10-12T00:00:00"/>
    <n v="1"/>
    <n v="69"/>
    <n v="41.4"/>
    <n v="27.6"/>
    <n v="0.4"/>
  </r>
  <r>
    <s v="Prod206"/>
    <s v="Cus016"/>
    <s v="Loc002"/>
    <x v="6"/>
    <x v="24"/>
    <x v="0"/>
    <x v="4"/>
    <x v="2"/>
    <x v="3"/>
    <x v="2"/>
    <d v="2022-10-12T00:00:00"/>
    <n v="1"/>
    <n v="1037"/>
    <n v="1337.73"/>
    <n v="-300.73"/>
    <n v="-0.28999999999999998"/>
  </r>
  <r>
    <s v="Prod207"/>
    <s v="Cus016"/>
    <s v="Loc002"/>
    <x v="6"/>
    <x v="24"/>
    <x v="0"/>
    <x v="4"/>
    <x v="2"/>
    <x v="3"/>
    <x v="2"/>
    <d v="2022-10-12T00:00:00"/>
    <n v="1"/>
    <n v="236"/>
    <n v="236"/>
    <n v="0"/>
    <n v="0"/>
  </r>
  <r>
    <s v="Prod209"/>
    <s v="Cus016"/>
    <s v="Loc002"/>
    <x v="5"/>
    <x v="24"/>
    <x v="0"/>
    <x v="4"/>
    <x v="2"/>
    <x v="3"/>
    <x v="2"/>
    <d v="2022-10-12T00:00:00"/>
    <n v="1"/>
    <n v="83"/>
    <n v="105.41"/>
    <n v="-22.41"/>
    <n v="-0.27"/>
  </r>
  <r>
    <s v="Prod213"/>
    <s v="Cus016"/>
    <s v="Loc002"/>
    <x v="5"/>
    <x v="24"/>
    <x v="0"/>
    <x v="4"/>
    <x v="2"/>
    <x v="3"/>
    <x v="2"/>
    <d v="2022-10-12T00:00:00"/>
    <n v="1"/>
    <n v="120"/>
    <n v="75.599999999999994"/>
    <n v="44.4"/>
    <n v="0.37"/>
  </r>
  <r>
    <s v="Prod267"/>
    <s v="Cus016"/>
    <s v="Loc002"/>
    <x v="2"/>
    <x v="24"/>
    <x v="0"/>
    <x v="4"/>
    <x v="2"/>
    <x v="3"/>
    <x v="2"/>
    <d v="2022-10-12T00:00:00"/>
    <n v="1"/>
    <n v="315"/>
    <n v="245.7"/>
    <n v="69.3"/>
    <n v="0.22"/>
  </r>
  <r>
    <s v="Prod271"/>
    <s v="Cus016"/>
    <s v="Loc002"/>
    <x v="0"/>
    <x v="24"/>
    <x v="0"/>
    <x v="4"/>
    <x v="2"/>
    <x v="3"/>
    <x v="2"/>
    <d v="2022-10-12T00:00:00"/>
    <n v="1"/>
    <n v="167"/>
    <n v="187.04"/>
    <n v="-20.04"/>
    <n v="-0.12"/>
  </r>
  <r>
    <s v="Prod286"/>
    <s v="Cus016"/>
    <s v="Loc002"/>
    <x v="2"/>
    <x v="24"/>
    <x v="0"/>
    <x v="4"/>
    <x v="2"/>
    <x v="3"/>
    <x v="2"/>
    <d v="2022-10-12T00:00:00"/>
    <n v="1"/>
    <n v="120"/>
    <n v="98.4"/>
    <n v="21.6"/>
    <n v="0.18"/>
  </r>
  <r>
    <s v="Prod103"/>
    <s v="Cus016"/>
    <s v="Loc002"/>
    <x v="6"/>
    <x v="24"/>
    <x v="0"/>
    <x v="4"/>
    <x v="2"/>
    <x v="3"/>
    <x v="2"/>
    <d v="2022-10-12T00:00:00"/>
    <n v="1"/>
    <n v="315"/>
    <n v="252"/>
    <n v="63"/>
    <n v="0.2"/>
  </r>
  <r>
    <s v="Prod106"/>
    <s v="Cus016"/>
    <s v="Loc002"/>
    <x v="0"/>
    <x v="24"/>
    <x v="0"/>
    <x v="4"/>
    <x v="2"/>
    <x v="3"/>
    <x v="2"/>
    <d v="2022-10-12T00:00:00"/>
    <n v="1"/>
    <n v="694"/>
    <n v="492.74"/>
    <n v="201.26"/>
    <n v="0.28999999999999998"/>
  </r>
  <r>
    <s v="Prod267"/>
    <s v="Cus023"/>
    <s v="Loc002"/>
    <x v="2"/>
    <x v="31"/>
    <x v="0"/>
    <x v="4"/>
    <x v="2"/>
    <x v="3"/>
    <x v="2"/>
    <d v="2022-10-12T00:00:00"/>
    <n v="1"/>
    <n v="157"/>
    <n v="138.16"/>
    <n v="18.84"/>
    <n v="0.12"/>
  </r>
  <r>
    <s v="Prod117"/>
    <s v="Cus008"/>
    <s v="Loc002"/>
    <x v="5"/>
    <x v="5"/>
    <x v="1"/>
    <x v="4"/>
    <x v="2"/>
    <x v="3"/>
    <x v="2"/>
    <d v="2022-10-12T00:00:00"/>
    <n v="1"/>
    <n v="74"/>
    <n v="58.46"/>
    <n v="15.54"/>
    <n v="0.21"/>
  </r>
  <r>
    <s v="Prod040"/>
    <s v="Cus031"/>
    <s v="Loc005"/>
    <x v="0"/>
    <x v="35"/>
    <x v="2"/>
    <x v="2"/>
    <x v="2"/>
    <x v="3"/>
    <x v="1"/>
    <d v="2022-10-12T00:00:00"/>
    <n v="1"/>
    <n v="981"/>
    <n v="598.41"/>
    <n v="382.59"/>
    <n v="0.39"/>
  </r>
  <r>
    <s v="Prod114"/>
    <s v="Cus031"/>
    <s v="Loc005"/>
    <x v="3"/>
    <x v="35"/>
    <x v="2"/>
    <x v="2"/>
    <x v="2"/>
    <x v="3"/>
    <x v="1"/>
    <d v="2022-10-12T00:00:00"/>
    <n v="1"/>
    <n v="83"/>
    <n v="53.12"/>
    <n v="29.88"/>
    <n v="0.36"/>
  </r>
  <r>
    <s v="Prod116"/>
    <s v="Cus031"/>
    <s v="Loc005"/>
    <x v="0"/>
    <x v="35"/>
    <x v="2"/>
    <x v="2"/>
    <x v="2"/>
    <x v="3"/>
    <x v="1"/>
    <d v="2022-10-12T00:00:00"/>
    <n v="1"/>
    <n v="255"/>
    <n v="283.05"/>
    <n v="-28.05"/>
    <n v="-0.11"/>
  </r>
  <r>
    <s v="Prod117"/>
    <s v="Cus031"/>
    <s v="Loc005"/>
    <x v="5"/>
    <x v="35"/>
    <x v="2"/>
    <x v="2"/>
    <x v="2"/>
    <x v="3"/>
    <x v="1"/>
    <d v="2022-10-12T00:00:00"/>
    <n v="1"/>
    <n v="190"/>
    <n v="248.9"/>
    <n v="-58.9"/>
    <n v="-0.31"/>
  </r>
  <r>
    <s v="Prod122"/>
    <s v="Cus031"/>
    <s v="Loc005"/>
    <x v="1"/>
    <x v="35"/>
    <x v="2"/>
    <x v="2"/>
    <x v="2"/>
    <x v="3"/>
    <x v="1"/>
    <d v="2022-10-12T00:00:00"/>
    <n v="1"/>
    <n v="125"/>
    <n v="145"/>
    <n v="-20"/>
    <n v="-0.16"/>
  </r>
  <r>
    <s v="Prod123"/>
    <s v="Cus031"/>
    <s v="Loc005"/>
    <x v="0"/>
    <x v="35"/>
    <x v="2"/>
    <x v="2"/>
    <x v="2"/>
    <x v="3"/>
    <x v="1"/>
    <d v="2022-10-12T00:00:00"/>
    <n v="1"/>
    <n v="171"/>
    <n v="167.58"/>
    <n v="3.42"/>
    <n v="0.02"/>
  </r>
  <r>
    <s v="Prod159"/>
    <s v="Cus031"/>
    <s v="Loc005"/>
    <x v="6"/>
    <x v="35"/>
    <x v="2"/>
    <x v="2"/>
    <x v="2"/>
    <x v="3"/>
    <x v="1"/>
    <d v="2022-10-12T00:00:00"/>
    <n v="1"/>
    <n v="481"/>
    <n v="634.91999999999996"/>
    <n v="-153.91999999999999"/>
    <n v="-0.32"/>
  </r>
  <r>
    <s v="Prod232"/>
    <s v="Cus003"/>
    <s v="Loc014"/>
    <x v="0"/>
    <x v="11"/>
    <x v="1"/>
    <x v="6"/>
    <x v="2"/>
    <x v="3"/>
    <x v="3"/>
    <d v="2022-10-12T00:00:00"/>
    <n v="1"/>
    <n v="60"/>
    <n v="45.6"/>
    <n v="14.4"/>
    <n v="0.24"/>
  </r>
  <r>
    <s v="Prod287"/>
    <s v="Cus001"/>
    <s v="Loc010"/>
    <x v="3"/>
    <x v="20"/>
    <x v="1"/>
    <x v="5"/>
    <x v="2"/>
    <x v="3"/>
    <x v="2"/>
    <d v="2022-10-12T00:00:00"/>
    <n v="1"/>
    <n v="56"/>
    <n v="71.680000000000007"/>
    <n v="-15.68"/>
    <n v="-0.28000000000000003"/>
  </r>
  <r>
    <s v="Prod291"/>
    <s v="Cus001"/>
    <s v="Loc010"/>
    <x v="1"/>
    <x v="20"/>
    <x v="1"/>
    <x v="5"/>
    <x v="2"/>
    <x v="3"/>
    <x v="2"/>
    <d v="2022-10-12T00:00:00"/>
    <n v="1"/>
    <n v="157"/>
    <n v="191.54"/>
    <n v="-34.54"/>
    <n v="-0.22"/>
  </r>
  <r>
    <s v="Prod293"/>
    <s v="Cus001"/>
    <s v="Loc010"/>
    <x v="0"/>
    <x v="20"/>
    <x v="1"/>
    <x v="5"/>
    <x v="2"/>
    <x v="3"/>
    <x v="2"/>
    <d v="2022-10-12T00:00:00"/>
    <n v="1"/>
    <n v="236"/>
    <n v="202.96"/>
    <n v="33.04"/>
    <n v="0.14000000000000001"/>
  </r>
  <r>
    <s v="Prod260"/>
    <s v="Cus001"/>
    <s v="Loc010"/>
    <x v="1"/>
    <x v="20"/>
    <x v="1"/>
    <x v="5"/>
    <x v="2"/>
    <x v="3"/>
    <x v="2"/>
    <d v="2022-10-12T00:00:00"/>
    <n v="2"/>
    <n v="167"/>
    <n v="125.25"/>
    <n v="41.75"/>
    <n v="0.25"/>
  </r>
  <r>
    <s v="Prod040"/>
    <s v="Cus033"/>
    <s v="Loc005"/>
    <x v="0"/>
    <x v="34"/>
    <x v="2"/>
    <x v="2"/>
    <x v="2"/>
    <x v="3"/>
    <x v="1"/>
    <d v="2022-10-12T00:00:00"/>
    <n v="2"/>
    <n v="2028"/>
    <n v="2332.1999999999998"/>
    <n v="-304.2"/>
    <n v="-0.15"/>
  </r>
  <r>
    <s v="Prod246"/>
    <s v="Cus031"/>
    <s v="Loc005"/>
    <x v="0"/>
    <x v="35"/>
    <x v="2"/>
    <x v="2"/>
    <x v="2"/>
    <x v="3"/>
    <x v="1"/>
    <d v="2022-10-12T00:00:00"/>
    <n v="2"/>
    <n v="384"/>
    <n v="487.68"/>
    <n v="-103.68"/>
    <n v="-0.27"/>
  </r>
  <r>
    <s v="Prod090"/>
    <s v="Cus009"/>
    <s v="Loc002"/>
    <x v="5"/>
    <x v="32"/>
    <x v="1"/>
    <x v="4"/>
    <x v="2"/>
    <x v="3"/>
    <x v="2"/>
    <d v="2022-10-12T00:00:00"/>
    <n v="2"/>
    <n v="111"/>
    <n v="119.88"/>
    <n v="-8.8800000000000008"/>
    <n v="-0.08"/>
  </r>
  <r>
    <s v="Prod065"/>
    <s v="Cus010"/>
    <s v="Loc003"/>
    <x v="0"/>
    <x v="13"/>
    <x v="1"/>
    <x v="1"/>
    <x v="2"/>
    <x v="3"/>
    <x v="0"/>
    <d v="2022-10-12T00:00:00"/>
    <n v="2"/>
    <n v="500"/>
    <n v="420"/>
    <n v="80"/>
    <n v="0.16"/>
  </r>
  <r>
    <s v="Prod102"/>
    <s v="Cus007"/>
    <s v="Loc004"/>
    <x v="0"/>
    <x v="25"/>
    <x v="1"/>
    <x v="7"/>
    <x v="2"/>
    <x v="3"/>
    <x v="1"/>
    <d v="2022-10-12T00:00:00"/>
    <n v="2"/>
    <n v="2667"/>
    <n v="2400.3000000000002"/>
    <n v="266.7"/>
    <n v="0.1"/>
  </r>
  <r>
    <s v="Prod113"/>
    <s v="Cus007"/>
    <s v="Loc004"/>
    <x v="4"/>
    <x v="25"/>
    <x v="1"/>
    <x v="7"/>
    <x v="2"/>
    <x v="3"/>
    <x v="1"/>
    <d v="2022-10-12T00:00:00"/>
    <n v="2"/>
    <n v="1009"/>
    <n v="807.2"/>
    <n v="201.8"/>
    <n v="0.2"/>
  </r>
  <r>
    <s v="Prod269"/>
    <s v="Cus021"/>
    <s v="Loc011"/>
    <x v="0"/>
    <x v="9"/>
    <x v="0"/>
    <x v="0"/>
    <x v="2"/>
    <x v="3"/>
    <x v="0"/>
    <d v="2022-10-12T00:00:00"/>
    <n v="2"/>
    <n v="1333"/>
    <n v="1772.89"/>
    <n v="-439.89"/>
    <n v="-0.33"/>
  </r>
  <r>
    <s v="Prod295"/>
    <s v="Cus021"/>
    <s v="Loc011"/>
    <x v="0"/>
    <x v="9"/>
    <x v="0"/>
    <x v="0"/>
    <x v="2"/>
    <x v="3"/>
    <x v="0"/>
    <d v="2022-10-12T00:00:00"/>
    <n v="2"/>
    <n v="403"/>
    <n v="427.18"/>
    <n v="-24.18"/>
    <n v="-0.06"/>
  </r>
  <r>
    <s v="Prod255"/>
    <s v="Cus018"/>
    <s v="Loc011"/>
    <x v="1"/>
    <x v="12"/>
    <x v="0"/>
    <x v="0"/>
    <x v="2"/>
    <x v="3"/>
    <x v="0"/>
    <d v="2022-10-12T00:00:00"/>
    <n v="2"/>
    <n v="241"/>
    <n v="248.23"/>
    <n v="-7.23"/>
    <n v="-0.03"/>
  </r>
  <r>
    <s v="Prod286"/>
    <s v="Cus020"/>
    <s v="Loc011"/>
    <x v="2"/>
    <x v="0"/>
    <x v="0"/>
    <x v="0"/>
    <x v="2"/>
    <x v="3"/>
    <x v="0"/>
    <d v="2022-10-12T00:00:00"/>
    <n v="2"/>
    <n v="319"/>
    <n v="220.11"/>
    <n v="98.89"/>
    <n v="0.31"/>
  </r>
  <r>
    <s v="Prod200"/>
    <s v="Cus020"/>
    <s v="Loc011"/>
    <x v="5"/>
    <x v="0"/>
    <x v="0"/>
    <x v="0"/>
    <x v="2"/>
    <x v="3"/>
    <x v="0"/>
    <d v="2022-10-12T00:00:00"/>
    <n v="2"/>
    <n v="208"/>
    <n v="133.12"/>
    <n v="74.88"/>
    <n v="0.36"/>
  </r>
  <r>
    <s v="Prod057"/>
    <s v="Cus017"/>
    <s v="Loc011"/>
    <x v="3"/>
    <x v="16"/>
    <x v="0"/>
    <x v="0"/>
    <x v="2"/>
    <x v="3"/>
    <x v="0"/>
    <d v="2022-10-12T00:00:00"/>
    <n v="3"/>
    <n v="2269"/>
    <n v="2836.25"/>
    <n v="-567.25"/>
    <n v="-0.25"/>
  </r>
  <r>
    <s v="Prod065"/>
    <s v="Cus003"/>
    <s v="Loc003"/>
    <x v="0"/>
    <x v="11"/>
    <x v="1"/>
    <x v="1"/>
    <x v="2"/>
    <x v="3"/>
    <x v="0"/>
    <d v="2022-10-12T00:00:00"/>
    <n v="3"/>
    <n v="667"/>
    <n v="867.1"/>
    <n v="-200.1"/>
    <n v="-0.3"/>
  </r>
  <r>
    <s v="Prod218"/>
    <s v="Cus003"/>
    <s v="Loc003"/>
    <x v="6"/>
    <x v="11"/>
    <x v="1"/>
    <x v="1"/>
    <x v="2"/>
    <x v="3"/>
    <x v="0"/>
    <d v="2022-10-12T00:00:00"/>
    <n v="3"/>
    <n v="3417"/>
    <n v="4168.74"/>
    <n v="-751.74"/>
    <n v="-0.22"/>
  </r>
  <r>
    <s v="Prod239"/>
    <s v="Cus020"/>
    <s v="Loc004"/>
    <x v="0"/>
    <x v="0"/>
    <x v="0"/>
    <x v="7"/>
    <x v="2"/>
    <x v="3"/>
    <x v="1"/>
    <d v="2022-10-12T00:00:00"/>
    <n v="3"/>
    <n v="236"/>
    <n v="210.04"/>
    <n v="25.96"/>
    <n v="0.11"/>
  </r>
  <r>
    <s v="Prod218"/>
    <s v="Cus016"/>
    <s v="Loc002"/>
    <x v="6"/>
    <x v="24"/>
    <x v="0"/>
    <x v="4"/>
    <x v="2"/>
    <x v="3"/>
    <x v="2"/>
    <d v="2022-10-12T00:00:00"/>
    <n v="3"/>
    <n v="2727"/>
    <n v="1990.71"/>
    <n v="736.29"/>
    <n v="0.27"/>
  </r>
  <r>
    <s v="Prod226"/>
    <s v="Cus016"/>
    <s v="Loc002"/>
    <x v="0"/>
    <x v="24"/>
    <x v="0"/>
    <x v="4"/>
    <x v="2"/>
    <x v="3"/>
    <x v="2"/>
    <d v="2022-10-12T00:00:00"/>
    <n v="3"/>
    <n v="4051"/>
    <n v="3119.27"/>
    <n v="931.73"/>
    <n v="0.23"/>
  </r>
  <r>
    <s v="Prod234"/>
    <s v="Cus016"/>
    <s v="Loc002"/>
    <x v="0"/>
    <x v="24"/>
    <x v="0"/>
    <x v="4"/>
    <x v="2"/>
    <x v="3"/>
    <x v="2"/>
    <d v="2022-10-12T00:00:00"/>
    <n v="3"/>
    <n v="2704"/>
    <n v="1622.4"/>
    <n v="1081.5999999999999"/>
    <n v="0.4"/>
  </r>
  <r>
    <s v="Prod113"/>
    <s v="Cus033"/>
    <s v="Loc005"/>
    <x v="4"/>
    <x v="34"/>
    <x v="2"/>
    <x v="2"/>
    <x v="2"/>
    <x v="3"/>
    <x v="1"/>
    <d v="2022-10-12T00:00:00"/>
    <n v="3"/>
    <n v="1287"/>
    <n v="926.64"/>
    <n v="360.36"/>
    <n v="0.28000000000000003"/>
  </r>
  <r>
    <s v="Prod135"/>
    <s v="Cus033"/>
    <s v="Loc005"/>
    <x v="1"/>
    <x v="34"/>
    <x v="2"/>
    <x v="2"/>
    <x v="2"/>
    <x v="3"/>
    <x v="1"/>
    <d v="2022-10-12T00:00:00"/>
    <n v="3"/>
    <n v="690"/>
    <n v="669.3"/>
    <n v="20.7"/>
    <n v="0.03"/>
  </r>
  <r>
    <s v="Prod159"/>
    <s v="Cus033"/>
    <s v="Loc005"/>
    <x v="6"/>
    <x v="34"/>
    <x v="2"/>
    <x v="2"/>
    <x v="2"/>
    <x v="3"/>
    <x v="1"/>
    <d v="2022-10-12T00:00:00"/>
    <n v="3"/>
    <n v="1764"/>
    <n v="1869.84"/>
    <n v="-105.84"/>
    <n v="-0.06"/>
  </r>
  <r>
    <s v="Prod126"/>
    <s v="Cus033"/>
    <s v="Loc005"/>
    <x v="0"/>
    <x v="34"/>
    <x v="2"/>
    <x v="2"/>
    <x v="2"/>
    <x v="3"/>
    <x v="1"/>
    <d v="2022-10-12T00:00:00"/>
    <n v="8"/>
    <n v="1384"/>
    <n v="1813.04"/>
    <n v="-429.04"/>
    <n v="-0.31"/>
  </r>
  <r>
    <s v="Prod129"/>
    <s v="Cus033"/>
    <s v="Loc005"/>
    <x v="0"/>
    <x v="34"/>
    <x v="2"/>
    <x v="2"/>
    <x v="2"/>
    <x v="3"/>
    <x v="1"/>
    <d v="2022-10-12T00:00:00"/>
    <n v="7"/>
    <n v="3597"/>
    <n v="2194.17"/>
    <n v="1402.83"/>
    <n v="0.39"/>
  </r>
  <r>
    <s v="Prod216"/>
    <s v="Cus033"/>
    <s v="Loc005"/>
    <x v="5"/>
    <x v="34"/>
    <x v="2"/>
    <x v="2"/>
    <x v="2"/>
    <x v="3"/>
    <x v="1"/>
    <d v="2022-10-12T00:00:00"/>
    <n v="7"/>
    <n v="10102"/>
    <n v="13334.64"/>
    <n v="-3232.64"/>
    <n v="-0.32"/>
  </r>
  <r>
    <s v="Prod241"/>
    <s v="Cus003"/>
    <s v="Loc014"/>
    <x v="1"/>
    <x v="11"/>
    <x v="1"/>
    <x v="6"/>
    <x v="2"/>
    <x v="3"/>
    <x v="3"/>
    <d v="2022-10-12T00:00:00"/>
    <n v="53"/>
    <n v="4444"/>
    <n v="5243.92"/>
    <n v="-799.92"/>
    <n v="-0.18"/>
  </r>
  <r>
    <s v="Prod249"/>
    <s v="Cus003"/>
    <s v="Loc014"/>
    <x v="0"/>
    <x v="11"/>
    <x v="1"/>
    <x v="6"/>
    <x v="2"/>
    <x v="3"/>
    <x v="3"/>
    <d v="2022-10-12T00:00:00"/>
    <n v="52"/>
    <n v="4894"/>
    <n v="4502.4799999999996"/>
    <n v="391.52"/>
    <n v="0.08"/>
  </r>
  <r>
    <s v="Prod090"/>
    <s v="Cus003"/>
    <s v="Loc014"/>
    <x v="5"/>
    <x v="11"/>
    <x v="1"/>
    <x v="6"/>
    <x v="2"/>
    <x v="3"/>
    <x v="3"/>
    <d v="2022-10-12T00:00:00"/>
    <n v="3000"/>
    <n v="143551"/>
    <n v="142115.49"/>
    <n v="1435.51"/>
    <n v="0.01"/>
  </r>
  <r>
    <s v="Prod090"/>
    <s v="Cus001"/>
    <s v="Loc010"/>
    <x v="5"/>
    <x v="20"/>
    <x v="1"/>
    <x v="5"/>
    <x v="2"/>
    <x v="3"/>
    <x v="2"/>
    <d v="2022-10-12T00:00:00"/>
    <n v="33"/>
    <n v="1810"/>
    <n v="1954.8"/>
    <n v="-144.80000000000001"/>
    <n v="-0.08"/>
  </r>
  <r>
    <s v="Prod241"/>
    <s v="Cus001"/>
    <s v="Loc010"/>
    <x v="1"/>
    <x v="20"/>
    <x v="1"/>
    <x v="5"/>
    <x v="2"/>
    <x v="3"/>
    <x v="2"/>
    <d v="2022-10-12T00:00:00"/>
    <n v="10"/>
    <n v="815"/>
    <n v="945.4"/>
    <n v="-130.4"/>
    <n v="-0.16"/>
  </r>
  <r>
    <s v="Prod018"/>
    <s v="Cus022"/>
    <s v="Loc002"/>
    <x v="3"/>
    <x v="6"/>
    <x v="0"/>
    <x v="4"/>
    <x v="2"/>
    <x v="3"/>
    <x v="2"/>
    <d v="2022-10-12T00:00:00"/>
    <n v="5"/>
    <n v="12250"/>
    <n v="8697.5"/>
    <n v="3552.5"/>
    <n v="0.28999999999999998"/>
  </r>
  <r>
    <s v="Prod018"/>
    <s v="Cus022"/>
    <s v="Loc002"/>
    <x v="3"/>
    <x v="6"/>
    <x v="0"/>
    <x v="4"/>
    <x v="2"/>
    <x v="3"/>
    <x v="2"/>
    <d v="2022-10-12T00:00:00"/>
    <n v="80"/>
    <n v="169606"/>
    <n v="169606"/>
    <n v="0"/>
    <n v="0"/>
  </r>
  <r>
    <s v="Prod052"/>
    <s v="Cus022"/>
    <s v="Loc002"/>
    <x v="3"/>
    <x v="6"/>
    <x v="0"/>
    <x v="4"/>
    <x v="2"/>
    <x v="3"/>
    <x v="2"/>
    <d v="2022-10-12T00:00:00"/>
    <n v="70"/>
    <n v="133394"/>
    <n v="146733.4"/>
    <n v="-13339.4"/>
    <n v="-0.1"/>
  </r>
  <r>
    <s v="Prod166"/>
    <s v="Cus022"/>
    <s v="Loc002"/>
    <x v="0"/>
    <x v="6"/>
    <x v="0"/>
    <x v="4"/>
    <x v="2"/>
    <x v="3"/>
    <x v="2"/>
    <d v="2022-10-12T00:00:00"/>
    <n v="23"/>
    <n v="26671"/>
    <n v="16802.73"/>
    <n v="9868.27"/>
    <n v="0.37"/>
  </r>
  <r>
    <s v="Prod226"/>
    <s v="Cus022"/>
    <s v="Loc002"/>
    <x v="0"/>
    <x v="6"/>
    <x v="0"/>
    <x v="4"/>
    <x v="2"/>
    <x v="3"/>
    <x v="2"/>
    <d v="2022-10-12T00:00:00"/>
    <n v="120"/>
    <n v="184139"/>
    <n v="185980.39"/>
    <n v="-1841.39"/>
    <n v="-0.01"/>
  </r>
  <r>
    <s v="Prod234"/>
    <s v="Cus022"/>
    <s v="Loc002"/>
    <x v="0"/>
    <x v="6"/>
    <x v="0"/>
    <x v="4"/>
    <x v="2"/>
    <x v="3"/>
    <x v="2"/>
    <d v="2022-10-12T00:00:00"/>
    <n v="120"/>
    <n v="103903"/>
    <n v="134034.87"/>
    <n v="-30131.87"/>
    <n v="-0.28999999999999998"/>
  </r>
  <r>
    <s v="Prod117"/>
    <s v="Cus022"/>
    <s v="Loc002"/>
    <x v="5"/>
    <x v="6"/>
    <x v="0"/>
    <x v="4"/>
    <x v="2"/>
    <x v="3"/>
    <x v="2"/>
    <d v="2022-10-12T00:00:00"/>
    <n v="64"/>
    <n v="8519"/>
    <n v="6218.87"/>
    <n v="2300.13"/>
    <n v="0.27"/>
  </r>
  <r>
    <s v="Prod129"/>
    <s v="Cus022"/>
    <s v="Loc002"/>
    <x v="0"/>
    <x v="6"/>
    <x v="0"/>
    <x v="4"/>
    <x v="2"/>
    <x v="3"/>
    <x v="2"/>
    <d v="2022-10-12T00:00:00"/>
    <n v="60"/>
    <n v="13903"/>
    <n v="17934.87"/>
    <n v="-4031.87"/>
    <n v="-0.28999999999999998"/>
  </r>
  <r>
    <s v="Prod234"/>
    <s v="Cus022"/>
    <s v="Loc002"/>
    <x v="0"/>
    <x v="6"/>
    <x v="0"/>
    <x v="4"/>
    <x v="2"/>
    <x v="3"/>
    <x v="2"/>
    <d v="2022-10-12T00:00:00"/>
    <n v="40"/>
    <n v="39898"/>
    <n v="33115.339999999997"/>
    <n v="6782.66"/>
    <n v="0.17"/>
  </r>
  <r>
    <s v="Prod106"/>
    <s v="Cus022"/>
    <s v="Loc002"/>
    <x v="0"/>
    <x v="6"/>
    <x v="0"/>
    <x v="4"/>
    <x v="2"/>
    <x v="3"/>
    <x v="2"/>
    <d v="2022-10-12T00:00:00"/>
    <n v="53"/>
    <n v="34241"/>
    <n v="26707.98"/>
    <n v="7533.02"/>
    <n v="0.22"/>
  </r>
  <r>
    <s v="Prod218"/>
    <s v="Cus022"/>
    <s v="Loc002"/>
    <x v="6"/>
    <x v="6"/>
    <x v="0"/>
    <x v="4"/>
    <x v="2"/>
    <x v="3"/>
    <x v="2"/>
    <d v="2022-10-12T00:00:00"/>
    <n v="53"/>
    <n v="48269"/>
    <n v="63232.39"/>
    <n v="-14963.39"/>
    <n v="-0.31"/>
  </r>
  <r>
    <s v="Prod220"/>
    <s v="Cus016"/>
    <s v="Loc002"/>
    <x v="0"/>
    <x v="24"/>
    <x v="0"/>
    <x v="4"/>
    <x v="2"/>
    <x v="3"/>
    <x v="2"/>
    <d v="2022-10-12T00:00:00"/>
    <n v="5"/>
    <n v="12181"/>
    <n v="8526.7000000000007"/>
    <n v="3654.3"/>
    <n v="0.3"/>
  </r>
  <r>
    <s v="Prod018"/>
    <s v="Cus016"/>
    <s v="Loc002"/>
    <x v="3"/>
    <x v="24"/>
    <x v="0"/>
    <x v="4"/>
    <x v="2"/>
    <x v="3"/>
    <x v="2"/>
    <d v="2022-10-12T00:00:00"/>
    <n v="8"/>
    <n v="17463"/>
    <n v="20431.71"/>
    <n v="-2968.71"/>
    <n v="-0.17"/>
  </r>
  <r>
    <s v="Prod254"/>
    <s v="Cus009"/>
    <s v="Loc002"/>
    <x v="3"/>
    <x v="32"/>
    <x v="1"/>
    <x v="4"/>
    <x v="2"/>
    <x v="3"/>
    <x v="2"/>
    <d v="2022-10-12T00:00:00"/>
    <n v="5"/>
    <n v="583"/>
    <n v="454.74"/>
    <n v="128.26"/>
    <n v="0.22"/>
  </r>
  <r>
    <s v="Prod117"/>
    <s v="Cus009"/>
    <s v="Loc002"/>
    <x v="5"/>
    <x v="32"/>
    <x v="1"/>
    <x v="4"/>
    <x v="2"/>
    <x v="3"/>
    <x v="2"/>
    <d v="2022-10-12T00:00:00"/>
    <n v="5"/>
    <n v="977"/>
    <n v="625.28"/>
    <n v="351.72"/>
    <n v="0.36"/>
  </r>
  <r>
    <s v="Prod117"/>
    <s v="Cus008"/>
    <s v="Loc002"/>
    <x v="5"/>
    <x v="5"/>
    <x v="1"/>
    <x v="4"/>
    <x v="2"/>
    <x v="3"/>
    <x v="2"/>
    <d v="2022-10-12T00:00:00"/>
    <n v="13"/>
    <n v="2194"/>
    <n v="2435.34"/>
    <n v="-241.34"/>
    <n v="-0.11"/>
  </r>
  <r>
    <s v="Prod093"/>
    <s v="Cus009"/>
    <s v="Loc002"/>
    <x v="3"/>
    <x v="32"/>
    <x v="1"/>
    <x v="4"/>
    <x v="2"/>
    <x v="3"/>
    <x v="2"/>
    <d v="2022-10-12T00:00:00"/>
    <n v="7"/>
    <n v="1338"/>
    <n v="1057.02"/>
    <n v="280.98"/>
    <n v="0.21"/>
  </r>
  <r>
    <s v="Prod093"/>
    <s v="Cus008"/>
    <s v="Loc002"/>
    <x v="3"/>
    <x v="5"/>
    <x v="1"/>
    <x v="4"/>
    <x v="2"/>
    <x v="3"/>
    <x v="2"/>
    <d v="2022-10-12T00:00:00"/>
    <n v="7"/>
    <n v="1356"/>
    <n v="1491.6"/>
    <n v="-135.6"/>
    <n v="-0.1"/>
  </r>
  <r>
    <s v="Prod129"/>
    <s v="Cus008"/>
    <s v="Loc002"/>
    <x v="0"/>
    <x v="5"/>
    <x v="1"/>
    <x v="4"/>
    <x v="2"/>
    <x v="3"/>
    <x v="2"/>
    <d v="2022-10-12T00:00:00"/>
    <n v="6"/>
    <n v="1889"/>
    <n v="2399.0300000000002"/>
    <n v="-510.03"/>
    <n v="-0.27"/>
  </r>
  <r>
    <s v="Prod250"/>
    <s v="Cus022"/>
    <s v="Loc011"/>
    <x v="6"/>
    <x v="6"/>
    <x v="0"/>
    <x v="0"/>
    <x v="2"/>
    <x v="3"/>
    <x v="0"/>
    <d v="2022-10-12T00:00:00"/>
    <n v="33"/>
    <n v="2662"/>
    <n v="3354.12"/>
    <n v="-692.12"/>
    <n v="-0.26"/>
  </r>
  <r>
    <s v="Prod255"/>
    <s v="Cus017"/>
    <s v="Loc011"/>
    <x v="1"/>
    <x v="16"/>
    <x v="0"/>
    <x v="0"/>
    <x v="2"/>
    <x v="3"/>
    <x v="0"/>
    <d v="2022-10-12T00:00:00"/>
    <n v="20"/>
    <n v="3051"/>
    <n v="2776.41"/>
    <n v="274.58999999999997"/>
    <n v="0.09"/>
  </r>
  <r>
    <s v="Prod265"/>
    <s v="Cus021"/>
    <s v="Loc011"/>
    <x v="0"/>
    <x v="9"/>
    <x v="0"/>
    <x v="0"/>
    <x v="2"/>
    <x v="3"/>
    <x v="0"/>
    <d v="2022-10-12T00:00:00"/>
    <n v="4"/>
    <n v="1926"/>
    <n v="2542.3200000000002"/>
    <n v="-616.32000000000005"/>
    <n v="-0.32"/>
  </r>
  <r>
    <s v="Prod053"/>
    <s v="Cus020"/>
    <s v="Loc011"/>
    <x v="0"/>
    <x v="0"/>
    <x v="0"/>
    <x v="0"/>
    <x v="2"/>
    <x v="3"/>
    <x v="0"/>
    <d v="2022-10-12T00:00:00"/>
    <n v="9"/>
    <n v="2157"/>
    <n v="2782.53"/>
    <n v="-625.53"/>
    <n v="-0.28999999999999998"/>
  </r>
  <r>
    <s v="Prod053"/>
    <s v="Cus021"/>
    <s v="Loc011"/>
    <x v="0"/>
    <x v="9"/>
    <x v="0"/>
    <x v="0"/>
    <x v="2"/>
    <x v="3"/>
    <x v="0"/>
    <d v="2022-10-12T00:00:00"/>
    <n v="49"/>
    <n v="12708"/>
    <n v="11564.28"/>
    <n v="1143.72"/>
    <n v="0.09"/>
  </r>
  <r>
    <s v="Prod060"/>
    <s v="Cus012"/>
    <s v="Loc003"/>
    <x v="3"/>
    <x v="19"/>
    <x v="1"/>
    <x v="1"/>
    <x v="2"/>
    <x v="3"/>
    <x v="0"/>
    <d v="2022-10-12T00:00:00"/>
    <n v="8"/>
    <n v="3954"/>
    <n v="2451.48"/>
    <n v="1502.52"/>
    <n v="0.38"/>
  </r>
  <r>
    <s v="Prod234"/>
    <s v="Cus004"/>
    <s v="Loc003"/>
    <x v="0"/>
    <x v="21"/>
    <x v="1"/>
    <x v="1"/>
    <x v="2"/>
    <x v="3"/>
    <x v="0"/>
    <d v="2022-10-12T00:00:00"/>
    <n v="17"/>
    <n v="28495"/>
    <n v="26215.4"/>
    <n v="2279.6"/>
    <n v="0.08"/>
  </r>
  <r>
    <s v="Prod238"/>
    <s v="Cus004"/>
    <s v="Loc003"/>
    <x v="3"/>
    <x v="21"/>
    <x v="1"/>
    <x v="1"/>
    <x v="2"/>
    <x v="3"/>
    <x v="0"/>
    <d v="2022-10-12T00:00:00"/>
    <n v="17"/>
    <n v="50162"/>
    <n v="54676.58"/>
    <n v="-4514.58"/>
    <n v="-0.09"/>
  </r>
  <r>
    <s v="Prod227"/>
    <s v="Cus011"/>
    <s v="Loc003"/>
    <x v="2"/>
    <x v="2"/>
    <x v="1"/>
    <x v="1"/>
    <x v="2"/>
    <x v="3"/>
    <x v="0"/>
    <d v="2022-10-12T00:00:00"/>
    <n v="5"/>
    <n v="15426"/>
    <n v="12495.06"/>
    <n v="2930.94"/>
    <n v="0.19"/>
  </r>
  <r>
    <s v="Prod098"/>
    <s v="Cus003"/>
    <s v="Loc003"/>
    <x v="0"/>
    <x v="11"/>
    <x v="1"/>
    <x v="1"/>
    <x v="2"/>
    <x v="3"/>
    <x v="0"/>
    <d v="2022-10-12T00:00:00"/>
    <n v="5"/>
    <n v="690"/>
    <n v="876.3"/>
    <n v="-186.3"/>
    <n v="-0.27"/>
  </r>
  <r>
    <s v="Prod118"/>
    <s v="Cus003"/>
    <s v="Loc003"/>
    <x v="4"/>
    <x v="11"/>
    <x v="1"/>
    <x v="1"/>
    <x v="2"/>
    <x v="3"/>
    <x v="0"/>
    <d v="2022-10-12T00:00:00"/>
    <n v="5"/>
    <n v="1370"/>
    <n v="986.4"/>
    <n v="383.6"/>
    <n v="0.28000000000000003"/>
  </r>
  <r>
    <s v="Prod060"/>
    <s v="Cus003"/>
    <s v="Loc003"/>
    <x v="3"/>
    <x v="11"/>
    <x v="1"/>
    <x v="1"/>
    <x v="2"/>
    <x v="3"/>
    <x v="0"/>
    <d v="2022-10-12T00:00:00"/>
    <n v="7"/>
    <n v="2824"/>
    <n v="3332.32"/>
    <n v="-508.32"/>
    <n v="-0.18"/>
  </r>
  <r>
    <s v="Prod207"/>
    <s v="Cus003"/>
    <s v="Loc003"/>
    <x v="6"/>
    <x v="11"/>
    <x v="1"/>
    <x v="1"/>
    <x v="2"/>
    <x v="3"/>
    <x v="0"/>
    <d v="2022-10-12T00:00:00"/>
    <n v="7"/>
    <n v="6426"/>
    <n v="6875.82"/>
    <n v="-449.82"/>
    <n v="-7.0000000000000007E-2"/>
  </r>
  <r>
    <s v="Prod065"/>
    <s v="Cus013"/>
    <s v="Loc003"/>
    <x v="0"/>
    <x v="22"/>
    <x v="0"/>
    <x v="1"/>
    <x v="2"/>
    <x v="3"/>
    <x v="0"/>
    <d v="2022-10-12T00:00:00"/>
    <n v="11"/>
    <n v="2838"/>
    <n v="2440.6799999999998"/>
    <n v="397.32"/>
    <n v="0.14000000000000001"/>
  </r>
  <r>
    <s v="Prod065"/>
    <s v="Cus012"/>
    <s v="Loc003"/>
    <x v="0"/>
    <x v="19"/>
    <x v="1"/>
    <x v="1"/>
    <x v="2"/>
    <x v="3"/>
    <x v="0"/>
    <d v="2022-10-12T00:00:00"/>
    <n v="21"/>
    <n v="5944"/>
    <n v="6954.48"/>
    <n v="-1010.48"/>
    <n v="-0.17"/>
  </r>
  <r>
    <s v="Prod024"/>
    <s v="Cus007"/>
    <s v="Loc004"/>
    <x v="0"/>
    <x v="25"/>
    <x v="1"/>
    <x v="7"/>
    <x v="2"/>
    <x v="3"/>
    <x v="1"/>
    <d v="2022-10-12T00:00:00"/>
    <n v="66"/>
    <n v="179273"/>
    <n v="138040.21"/>
    <n v="41232.79"/>
    <n v="0.23"/>
  </r>
  <r>
    <s v="Prod224"/>
    <s v="Cus007"/>
    <s v="Loc004"/>
    <x v="1"/>
    <x v="25"/>
    <x v="1"/>
    <x v="7"/>
    <x v="2"/>
    <x v="3"/>
    <x v="1"/>
    <d v="2022-10-12T00:00:00"/>
    <n v="5"/>
    <n v="13514"/>
    <n v="9730.08"/>
    <n v="3783.92"/>
    <n v="0.28000000000000003"/>
  </r>
  <r>
    <s v="Prod239"/>
    <s v="Cus005"/>
    <s v="Loc004"/>
    <x v="0"/>
    <x v="27"/>
    <x v="1"/>
    <x v="7"/>
    <x v="2"/>
    <x v="3"/>
    <x v="1"/>
    <d v="2022-10-12T00:00:00"/>
    <n v="4"/>
    <n v="194"/>
    <n v="250.26"/>
    <n v="-56.26"/>
    <n v="-0.28999999999999998"/>
  </r>
  <r>
    <s v="Prod245"/>
    <s v="Cus005"/>
    <s v="Loc004"/>
    <x v="1"/>
    <x v="27"/>
    <x v="1"/>
    <x v="7"/>
    <x v="2"/>
    <x v="3"/>
    <x v="1"/>
    <d v="2022-10-12T00:00:00"/>
    <n v="130"/>
    <n v="11296"/>
    <n v="10392.32"/>
    <n v="903.68"/>
    <n v="0.08"/>
  </r>
  <r>
    <s v="Prod114"/>
    <s v="Cus006"/>
    <s v="Loc004"/>
    <x v="3"/>
    <x v="17"/>
    <x v="1"/>
    <x v="7"/>
    <x v="2"/>
    <x v="3"/>
    <x v="1"/>
    <d v="2022-10-12T00:00:00"/>
    <n v="16"/>
    <n v="5926"/>
    <n v="6044.52"/>
    <n v="-118.52"/>
    <n v="-0.02"/>
  </r>
  <r>
    <s v="Prod261"/>
    <s v="Cus006"/>
    <s v="Loc004"/>
    <x v="1"/>
    <x v="17"/>
    <x v="1"/>
    <x v="7"/>
    <x v="2"/>
    <x v="3"/>
    <x v="1"/>
    <d v="2022-10-12T00:00:00"/>
    <n v="68"/>
    <n v="39403"/>
    <n v="28764.19"/>
    <n v="10638.81"/>
    <n v="0.27"/>
  </r>
  <r>
    <s v="Prod210"/>
    <s v="Cus006"/>
    <s v="Loc004"/>
    <x v="1"/>
    <x v="17"/>
    <x v="1"/>
    <x v="7"/>
    <x v="2"/>
    <x v="3"/>
    <x v="1"/>
    <d v="2022-10-12T00:00:00"/>
    <n v="30"/>
    <n v="54694"/>
    <n v="50865.42"/>
    <n v="3828.58"/>
    <n v="7.0000000000000007E-2"/>
  </r>
  <r>
    <s v="Prod122"/>
    <s v="Cus006"/>
    <s v="Loc004"/>
    <x v="1"/>
    <x v="17"/>
    <x v="1"/>
    <x v="7"/>
    <x v="2"/>
    <x v="3"/>
    <x v="1"/>
    <d v="2022-10-12T00:00:00"/>
    <n v="17"/>
    <n v="4731"/>
    <n v="2885.91"/>
    <n v="1845.09"/>
    <n v="0.39"/>
  </r>
  <r>
    <s v="Prod129"/>
    <s v="Cus006"/>
    <s v="Loc004"/>
    <x v="0"/>
    <x v="17"/>
    <x v="1"/>
    <x v="7"/>
    <x v="2"/>
    <x v="3"/>
    <x v="1"/>
    <d v="2022-10-12T00:00:00"/>
    <n v="30"/>
    <n v="12440"/>
    <n v="10200.799999999999"/>
    <n v="2239.1999999999998"/>
    <n v="0.18"/>
  </r>
  <r>
    <s v="Prod246"/>
    <s v="Cus006"/>
    <s v="Loc004"/>
    <x v="0"/>
    <x v="17"/>
    <x v="1"/>
    <x v="7"/>
    <x v="2"/>
    <x v="3"/>
    <x v="1"/>
    <d v="2022-10-12T00:00:00"/>
    <n v="160"/>
    <n v="26074"/>
    <n v="25031.040000000001"/>
    <n v="1042.96"/>
    <n v="0.04"/>
  </r>
  <r>
    <s v="Prod239"/>
    <s v="Cus006"/>
    <s v="Loc004"/>
    <x v="0"/>
    <x v="17"/>
    <x v="1"/>
    <x v="7"/>
    <x v="2"/>
    <x v="3"/>
    <x v="1"/>
    <d v="2022-10-12T00:00:00"/>
    <n v="75"/>
    <n v="5773"/>
    <n v="5080.24"/>
    <n v="692.76"/>
    <n v="0.12"/>
  </r>
  <r>
    <s v="Prod252"/>
    <s v="Cus006"/>
    <s v="Loc004"/>
    <x v="2"/>
    <x v="17"/>
    <x v="1"/>
    <x v="7"/>
    <x v="2"/>
    <x v="3"/>
    <x v="1"/>
    <d v="2022-10-12T00:00:00"/>
    <n v="80"/>
    <n v="22264"/>
    <n v="20928.16"/>
    <n v="1335.84"/>
    <n v="0.06"/>
  </r>
  <r>
    <s v="Prod123"/>
    <s v="Cus006"/>
    <s v="Loc004"/>
    <x v="0"/>
    <x v="17"/>
    <x v="1"/>
    <x v="7"/>
    <x v="2"/>
    <x v="3"/>
    <x v="1"/>
    <d v="2022-10-12T00:00:00"/>
    <n v="7"/>
    <n v="3769"/>
    <n v="2449.85"/>
    <n v="1319.15"/>
    <n v="0.35"/>
  </r>
  <r>
    <s v="Prod216"/>
    <s v="Cus006"/>
    <s v="Loc004"/>
    <x v="5"/>
    <x v="17"/>
    <x v="1"/>
    <x v="7"/>
    <x v="2"/>
    <x v="3"/>
    <x v="1"/>
    <d v="2022-10-12T00:00:00"/>
    <n v="40"/>
    <n v="65181"/>
    <n v="75609.960000000006"/>
    <n v="-10428.959999999999"/>
    <n v="-0.16"/>
  </r>
  <r>
    <s v="Prod278"/>
    <s v="Cus020"/>
    <s v="Loc011"/>
    <x v="4"/>
    <x v="0"/>
    <x v="0"/>
    <x v="0"/>
    <x v="2"/>
    <x v="3"/>
    <x v="0"/>
    <d v="2022-10-15T00:00:00"/>
    <n v="1"/>
    <n v="102"/>
    <n v="85.68"/>
    <n v="16.32"/>
    <n v="0.16"/>
  </r>
  <r>
    <s v="Prod280"/>
    <s v="Cus020"/>
    <s v="Loc011"/>
    <x v="0"/>
    <x v="0"/>
    <x v="0"/>
    <x v="0"/>
    <x v="2"/>
    <x v="3"/>
    <x v="0"/>
    <d v="2022-10-15T00:00:00"/>
    <n v="1"/>
    <n v="97"/>
    <n v="120.28"/>
    <n v="-23.28"/>
    <n v="-0.24"/>
  </r>
  <r>
    <s v="Prod057"/>
    <s v="Cus020"/>
    <s v="Loc011"/>
    <x v="3"/>
    <x v="0"/>
    <x v="0"/>
    <x v="0"/>
    <x v="2"/>
    <x v="3"/>
    <x v="0"/>
    <d v="2022-10-15T00:00:00"/>
    <n v="1"/>
    <n v="366"/>
    <n v="472.14"/>
    <n v="-106.14"/>
    <n v="-0.28999999999999998"/>
  </r>
  <r>
    <s v="Prod297"/>
    <s v="Cus020"/>
    <s v="Loc011"/>
    <x v="3"/>
    <x v="0"/>
    <x v="0"/>
    <x v="0"/>
    <x v="2"/>
    <x v="3"/>
    <x v="0"/>
    <d v="2022-10-15T00:00:00"/>
    <n v="1"/>
    <n v="171"/>
    <n v="225.72"/>
    <n v="-54.72"/>
    <n v="-0.32"/>
  </r>
  <r>
    <s v="Prod296"/>
    <s v="Cus020"/>
    <s v="Loc011"/>
    <x v="1"/>
    <x v="0"/>
    <x v="0"/>
    <x v="0"/>
    <x v="2"/>
    <x v="3"/>
    <x v="0"/>
    <d v="2022-10-15T00:00:00"/>
    <n v="1"/>
    <n v="343"/>
    <n v="384.16"/>
    <n v="-41.16"/>
    <n v="-0.12"/>
  </r>
  <r>
    <s v="Prod296"/>
    <s v="Cus019"/>
    <s v="Loc011"/>
    <x v="1"/>
    <x v="3"/>
    <x v="0"/>
    <x v="0"/>
    <x v="2"/>
    <x v="3"/>
    <x v="0"/>
    <d v="2022-10-15T00:00:00"/>
    <n v="1"/>
    <n v="380"/>
    <n v="342"/>
    <n v="38"/>
    <n v="0.1"/>
  </r>
  <r>
    <s v="Prod275"/>
    <s v="Cus019"/>
    <s v="Loc011"/>
    <x v="0"/>
    <x v="3"/>
    <x v="0"/>
    <x v="0"/>
    <x v="2"/>
    <x v="3"/>
    <x v="0"/>
    <d v="2022-10-15T00:00:00"/>
    <n v="1"/>
    <n v="282"/>
    <n v="245.34"/>
    <n v="36.659999999999997"/>
    <n v="0.13"/>
  </r>
  <r>
    <s v="Prod297"/>
    <s v="Cus019"/>
    <s v="Loc011"/>
    <x v="3"/>
    <x v="3"/>
    <x v="0"/>
    <x v="0"/>
    <x v="2"/>
    <x v="3"/>
    <x v="0"/>
    <d v="2022-10-15T00:00:00"/>
    <n v="1"/>
    <n v="389"/>
    <n v="455.13"/>
    <n v="-66.13"/>
    <n v="-0.17"/>
  </r>
  <r>
    <s v="Prod053"/>
    <s v="Cus019"/>
    <s v="Loc011"/>
    <x v="0"/>
    <x v="3"/>
    <x v="0"/>
    <x v="0"/>
    <x v="2"/>
    <x v="3"/>
    <x v="0"/>
    <d v="2022-10-15T00:00:00"/>
    <n v="1"/>
    <n v="278"/>
    <n v="250.2"/>
    <n v="27.8"/>
    <n v="0.1"/>
  </r>
  <r>
    <s v="Prod116"/>
    <s v="Cus019"/>
    <s v="Loc011"/>
    <x v="0"/>
    <x v="3"/>
    <x v="0"/>
    <x v="0"/>
    <x v="2"/>
    <x v="3"/>
    <x v="0"/>
    <d v="2022-10-15T00:00:00"/>
    <n v="1"/>
    <n v="329"/>
    <n v="296.10000000000002"/>
    <n v="32.9"/>
    <n v="0.1"/>
  </r>
  <r>
    <s v="Prod265"/>
    <s v="Cus019"/>
    <s v="Loc011"/>
    <x v="0"/>
    <x v="3"/>
    <x v="0"/>
    <x v="0"/>
    <x v="2"/>
    <x v="3"/>
    <x v="0"/>
    <d v="2022-10-15T00:00:00"/>
    <n v="1"/>
    <n v="255"/>
    <n v="239.7"/>
    <n v="15.3"/>
    <n v="0.06"/>
  </r>
  <r>
    <s v="Prod270"/>
    <s v="Cus019"/>
    <s v="Loc011"/>
    <x v="1"/>
    <x v="3"/>
    <x v="0"/>
    <x v="0"/>
    <x v="2"/>
    <x v="3"/>
    <x v="0"/>
    <d v="2022-10-15T00:00:00"/>
    <n v="1"/>
    <n v="481"/>
    <n v="442.52"/>
    <n v="38.479999999999997"/>
    <n v="0.08"/>
  </r>
  <r>
    <s v="Prod280"/>
    <s v="Cus019"/>
    <s v="Loc011"/>
    <x v="0"/>
    <x v="3"/>
    <x v="0"/>
    <x v="0"/>
    <x v="2"/>
    <x v="3"/>
    <x v="0"/>
    <d v="2022-10-15T00:00:00"/>
    <n v="1"/>
    <n v="185"/>
    <n v="249.75"/>
    <n v="-64.75"/>
    <n v="-0.35"/>
  </r>
  <r>
    <s v="Prod290"/>
    <s v="Cus019"/>
    <s v="Loc011"/>
    <x v="3"/>
    <x v="3"/>
    <x v="0"/>
    <x v="0"/>
    <x v="2"/>
    <x v="3"/>
    <x v="0"/>
    <d v="2022-10-15T00:00:00"/>
    <n v="1"/>
    <n v="532"/>
    <n v="414.96"/>
    <n v="117.04"/>
    <n v="0.22"/>
  </r>
  <r>
    <s v="Prod292"/>
    <s v="Cus019"/>
    <s v="Loc011"/>
    <x v="2"/>
    <x v="3"/>
    <x v="0"/>
    <x v="0"/>
    <x v="2"/>
    <x v="3"/>
    <x v="0"/>
    <d v="2022-10-15T00:00:00"/>
    <n v="1"/>
    <n v="319"/>
    <n v="398.75"/>
    <n v="-79.75"/>
    <n v="-0.25"/>
  </r>
  <r>
    <s v="Prod102"/>
    <s v="Cus019"/>
    <s v="Loc011"/>
    <x v="0"/>
    <x v="3"/>
    <x v="0"/>
    <x v="0"/>
    <x v="2"/>
    <x v="3"/>
    <x v="0"/>
    <d v="2022-10-15T00:00:00"/>
    <n v="1"/>
    <n v="306"/>
    <n v="198.9"/>
    <n v="107.1"/>
    <n v="0.35"/>
  </r>
  <r>
    <s v="Prod117"/>
    <s v="Cus019"/>
    <s v="Loc011"/>
    <x v="5"/>
    <x v="3"/>
    <x v="0"/>
    <x v="0"/>
    <x v="2"/>
    <x v="3"/>
    <x v="0"/>
    <d v="2022-10-15T00:00:00"/>
    <n v="1"/>
    <n v="88"/>
    <n v="103.84"/>
    <n v="-15.84"/>
    <n v="-0.18"/>
  </r>
  <r>
    <s v="Prod283"/>
    <s v="Cus019"/>
    <s v="Loc011"/>
    <x v="0"/>
    <x v="3"/>
    <x v="0"/>
    <x v="0"/>
    <x v="2"/>
    <x v="3"/>
    <x v="0"/>
    <d v="2022-10-15T00:00:00"/>
    <n v="1"/>
    <n v="51"/>
    <n v="62.73"/>
    <n v="-11.73"/>
    <n v="-0.23"/>
  </r>
  <r>
    <s v="Prod200"/>
    <s v="Cus019"/>
    <s v="Loc011"/>
    <x v="5"/>
    <x v="3"/>
    <x v="0"/>
    <x v="0"/>
    <x v="2"/>
    <x v="3"/>
    <x v="0"/>
    <d v="2022-10-15T00:00:00"/>
    <n v="1"/>
    <n v="139"/>
    <n v="187.65"/>
    <n v="-48.65"/>
    <n v="-0.35"/>
  </r>
  <r>
    <s v="Prod271"/>
    <s v="Cus019"/>
    <s v="Loc011"/>
    <x v="0"/>
    <x v="3"/>
    <x v="0"/>
    <x v="0"/>
    <x v="2"/>
    <x v="3"/>
    <x v="0"/>
    <d v="2022-10-15T00:00:00"/>
    <n v="1"/>
    <n v="69"/>
    <n v="43.47"/>
    <n v="25.53"/>
    <n v="0.37"/>
  </r>
  <r>
    <s v="Prod269"/>
    <s v="Cus019"/>
    <s v="Loc011"/>
    <x v="0"/>
    <x v="3"/>
    <x v="0"/>
    <x v="0"/>
    <x v="2"/>
    <x v="3"/>
    <x v="0"/>
    <d v="2022-10-15T00:00:00"/>
    <n v="1"/>
    <n v="241"/>
    <n v="296.43"/>
    <n v="-55.43"/>
    <n v="-0.23"/>
  </r>
  <r>
    <s v="Prod264"/>
    <s v="Cus019"/>
    <s v="Loc011"/>
    <x v="2"/>
    <x v="3"/>
    <x v="0"/>
    <x v="0"/>
    <x v="2"/>
    <x v="3"/>
    <x v="0"/>
    <d v="2022-10-15T00:00:00"/>
    <n v="1"/>
    <n v="83"/>
    <n v="102.09"/>
    <n v="-19.09"/>
    <n v="-0.23"/>
  </r>
  <r>
    <s v="Prod267"/>
    <s v="Cus019"/>
    <s v="Loc011"/>
    <x v="2"/>
    <x v="3"/>
    <x v="0"/>
    <x v="0"/>
    <x v="2"/>
    <x v="3"/>
    <x v="0"/>
    <d v="2022-10-15T00:00:00"/>
    <n v="1"/>
    <n v="130"/>
    <n v="144.30000000000001"/>
    <n v="-14.3"/>
    <n v="-0.11"/>
  </r>
  <r>
    <s v="Prod263"/>
    <s v="Cus019"/>
    <s v="Loc011"/>
    <x v="3"/>
    <x v="3"/>
    <x v="0"/>
    <x v="0"/>
    <x v="2"/>
    <x v="3"/>
    <x v="0"/>
    <d v="2022-10-15T00:00:00"/>
    <n v="1"/>
    <n v="74"/>
    <n v="68.819999999999993"/>
    <n v="5.18"/>
    <n v="7.0000000000000007E-2"/>
  </r>
  <r>
    <s v="Prod295"/>
    <s v="Cus019"/>
    <s v="Loc011"/>
    <x v="0"/>
    <x v="3"/>
    <x v="0"/>
    <x v="0"/>
    <x v="2"/>
    <x v="3"/>
    <x v="0"/>
    <d v="2022-10-15T00:00:00"/>
    <n v="1"/>
    <n v="111"/>
    <n v="71.040000000000006"/>
    <n v="39.96"/>
    <n v="0.36"/>
  </r>
  <r>
    <s v="Prod116"/>
    <s v="Cus007"/>
    <s v="Loc004"/>
    <x v="0"/>
    <x v="25"/>
    <x v="1"/>
    <x v="7"/>
    <x v="2"/>
    <x v="3"/>
    <x v="1"/>
    <d v="2022-10-15T00:00:00"/>
    <n v="1"/>
    <n v="167"/>
    <n v="100.2"/>
    <n v="66.8"/>
    <n v="0.4"/>
  </r>
  <r>
    <s v="Prod042"/>
    <s v="Cus006"/>
    <s v="Loc004"/>
    <x v="2"/>
    <x v="17"/>
    <x v="1"/>
    <x v="7"/>
    <x v="2"/>
    <x v="3"/>
    <x v="1"/>
    <d v="2022-10-15T00:00:00"/>
    <n v="1"/>
    <n v="514"/>
    <n v="693.9"/>
    <n v="-179.9"/>
    <n v="-0.35"/>
  </r>
  <r>
    <s v="Prod137"/>
    <s v="Cus006"/>
    <s v="Loc004"/>
    <x v="0"/>
    <x v="17"/>
    <x v="1"/>
    <x v="7"/>
    <x v="2"/>
    <x v="3"/>
    <x v="1"/>
    <d v="2022-10-15T00:00:00"/>
    <n v="1"/>
    <n v="88"/>
    <n v="111.76"/>
    <n v="-23.76"/>
    <n v="-0.27"/>
  </r>
  <r>
    <s v="Prod117"/>
    <s v="Cus020"/>
    <s v="Loc004"/>
    <x v="5"/>
    <x v="0"/>
    <x v="0"/>
    <x v="7"/>
    <x v="2"/>
    <x v="3"/>
    <x v="1"/>
    <d v="2022-10-15T00:00:00"/>
    <n v="1"/>
    <n v="144"/>
    <n v="125.28"/>
    <n v="18.72"/>
    <n v="0.13"/>
  </r>
  <r>
    <s v="Prod113"/>
    <s v="Cus020"/>
    <s v="Loc004"/>
    <x v="4"/>
    <x v="0"/>
    <x v="0"/>
    <x v="7"/>
    <x v="2"/>
    <x v="3"/>
    <x v="1"/>
    <d v="2022-10-15T00:00:00"/>
    <n v="1"/>
    <n v="204"/>
    <n v="230.52"/>
    <n v="-26.52"/>
    <n v="-0.13"/>
  </r>
  <r>
    <s v="Prod205"/>
    <s v="Cus020"/>
    <s v="Loc004"/>
    <x v="3"/>
    <x v="0"/>
    <x v="0"/>
    <x v="7"/>
    <x v="2"/>
    <x v="3"/>
    <x v="1"/>
    <d v="2022-10-15T00:00:00"/>
    <n v="1"/>
    <n v="310"/>
    <n v="356.5"/>
    <n v="-46.5"/>
    <n v="-0.15"/>
  </r>
  <r>
    <s v="Prod102"/>
    <s v="Cus020"/>
    <s v="Loc004"/>
    <x v="0"/>
    <x v="0"/>
    <x v="0"/>
    <x v="7"/>
    <x v="2"/>
    <x v="3"/>
    <x v="1"/>
    <d v="2022-10-15T00:00:00"/>
    <n v="1"/>
    <n v="1037"/>
    <n v="1296.25"/>
    <n v="-259.25"/>
    <n v="-0.25"/>
  </r>
  <r>
    <s v="Prod134"/>
    <s v="Cus020"/>
    <s v="Loc004"/>
    <x v="0"/>
    <x v="0"/>
    <x v="0"/>
    <x v="7"/>
    <x v="2"/>
    <x v="3"/>
    <x v="1"/>
    <d v="2022-10-15T00:00:00"/>
    <n v="1"/>
    <n v="125"/>
    <n v="146.25"/>
    <n v="-21.25"/>
    <n v="-0.17"/>
  </r>
  <r>
    <s v="Prod218"/>
    <s v="Cus020"/>
    <s v="Loc004"/>
    <x v="6"/>
    <x v="0"/>
    <x v="0"/>
    <x v="7"/>
    <x v="2"/>
    <x v="3"/>
    <x v="1"/>
    <d v="2022-10-15T00:00:00"/>
    <n v="1"/>
    <n v="83"/>
    <n v="55.61"/>
    <n v="27.39"/>
    <n v="0.33"/>
  </r>
  <r>
    <s v="Prod278"/>
    <s v="Cus005"/>
    <s v="Loc004"/>
    <x v="4"/>
    <x v="27"/>
    <x v="1"/>
    <x v="7"/>
    <x v="2"/>
    <x v="3"/>
    <x v="1"/>
    <d v="2022-10-15T00:00:00"/>
    <n v="1"/>
    <n v="287"/>
    <n v="215.25"/>
    <n v="71.75"/>
    <n v="0.25"/>
  </r>
  <r>
    <s v="Prod116"/>
    <s v="Cus005"/>
    <s v="Loc004"/>
    <x v="0"/>
    <x v="27"/>
    <x v="1"/>
    <x v="7"/>
    <x v="2"/>
    <x v="3"/>
    <x v="1"/>
    <d v="2022-10-15T00:00:00"/>
    <n v="1"/>
    <n v="208"/>
    <n v="143.52000000000001"/>
    <n v="64.48"/>
    <n v="0.31"/>
  </r>
  <r>
    <s v="Prod267"/>
    <s v="Cus005"/>
    <s v="Loc004"/>
    <x v="2"/>
    <x v="27"/>
    <x v="1"/>
    <x v="7"/>
    <x v="2"/>
    <x v="3"/>
    <x v="1"/>
    <d v="2022-10-15T00:00:00"/>
    <n v="1"/>
    <n v="162"/>
    <n v="137.69999999999999"/>
    <n v="24.3"/>
    <n v="0.15"/>
  </r>
  <r>
    <s v="Prod273"/>
    <s v="Cus005"/>
    <s v="Loc004"/>
    <x v="0"/>
    <x v="27"/>
    <x v="1"/>
    <x v="7"/>
    <x v="2"/>
    <x v="3"/>
    <x v="1"/>
    <d v="2022-10-15T00:00:00"/>
    <n v="1"/>
    <n v="56"/>
    <n v="34.72"/>
    <n v="21.28"/>
    <n v="0.38"/>
  </r>
  <r>
    <s v="Prod279"/>
    <s v="Cus005"/>
    <s v="Loc004"/>
    <x v="0"/>
    <x v="27"/>
    <x v="1"/>
    <x v="7"/>
    <x v="2"/>
    <x v="3"/>
    <x v="1"/>
    <d v="2022-10-15T00:00:00"/>
    <n v="1"/>
    <n v="375"/>
    <n v="423.75"/>
    <n v="-48.75"/>
    <n v="-0.13"/>
  </r>
  <r>
    <s v="Prod216"/>
    <s v="Cus005"/>
    <s v="Loc004"/>
    <x v="5"/>
    <x v="27"/>
    <x v="1"/>
    <x v="7"/>
    <x v="2"/>
    <x v="3"/>
    <x v="1"/>
    <d v="2022-10-15T00:00:00"/>
    <n v="1"/>
    <n v="310"/>
    <n v="403"/>
    <n v="-93"/>
    <n v="-0.3"/>
  </r>
  <r>
    <s v="Prod239"/>
    <s v="Cus005"/>
    <s v="Loc004"/>
    <x v="0"/>
    <x v="27"/>
    <x v="1"/>
    <x v="7"/>
    <x v="2"/>
    <x v="3"/>
    <x v="1"/>
    <d v="2022-10-15T00:00:00"/>
    <n v="1"/>
    <n v="394"/>
    <n v="271.86"/>
    <n v="122.14"/>
    <n v="0.31"/>
  </r>
  <r>
    <s v="Prod102"/>
    <s v="Cus005"/>
    <s v="Loc004"/>
    <x v="0"/>
    <x v="27"/>
    <x v="1"/>
    <x v="7"/>
    <x v="2"/>
    <x v="3"/>
    <x v="1"/>
    <d v="2022-10-15T00:00:00"/>
    <n v="1"/>
    <n v="227"/>
    <n v="261.05"/>
    <n v="-34.049999999999997"/>
    <n v="-0.15"/>
  </r>
  <r>
    <s v="Prod271"/>
    <s v="Cus005"/>
    <s v="Loc004"/>
    <x v="0"/>
    <x v="27"/>
    <x v="1"/>
    <x v="7"/>
    <x v="2"/>
    <x v="3"/>
    <x v="1"/>
    <d v="2022-10-15T00:00:00"/>
    <n v="1"/>
    <n v="343"/>
    <n v="442.47"/>
    <n v="-99.47"/>
    <n v="-0.28999999999999998"/>
  </r>
  <r>
    <s v="Prod290"/>
    <s v="Cus005"/>
    <s v="Loc004"/>
    <x v="3"/>
    <x v="27"/>
    <x v="1"/>
    <x v="7"/>
    <x v="2"/>
    <x v="3"/>
    <x v="1"/>
    <d v="2022-10-15T00:00:00"/>
    <n v="1"/>
    <n v="579"/>
    <n v="758.49"/>
    <n v="-179.49"/>
    <n v="-0.31"/>
  </r>
  <r>
    <s v="Prod292"/>
    <s v="Cus005"/>
    <s v="Loc004"/>
    <x v="2"/>
    <x v="27"/>
    <x v="1"/>
    <x v="7"/>
    <x v="2"/>
    <x v="3"/>
    <x v="1"/>
    <d v="2022-10-15T00:00:00"/>
    <n v="1"/>
    <n v="861"/>
    <n v="688.8"/>
    <n v="172.2"/>
    <n v="0.2"/>
  </r>
  <r>
    <s v="Prod295"/>
    <s v="Cus005"/>
    <s v="Loc004"/>
    <x v="0"/>
    <x v="27"/>
    <x v="1"/>
    <x v="7"/>
    <x v="2"/>
    <x v="3"/>
    <x v="1"/>
    <d v="2022-10-15T00:00:00"/>
    <n v="1"/>
    <n v="199"/>
    <n v="135.32"/>
    <n v="63.68"/>
    <n v="0.32"/>
  </r>
  <r>
    <s v="Prod298"/>
    <s v="Cus005"/>
    <s v="Loc004"/>
    <x v="1"/>
    <x v="27"/>
    <x v="1"/>
    <x v="7"/>
    <x v="2"/>
    <x v="3"/>
    <x v="1"/>
    <d v="2022-10-15T00:00:00"/>
    <n v="1"/>
    <n v="477"/>
    <n v="438.84"/>
    <n v="38.159999999999997"/>
    <n v="0.08"/>
  </r>
  <r>
    <s v="Prod103"/>
    <s v="Cus005"/>
    <s v="Loc004"/>
    <x v="6"/>
    <x v="27"/>
    <x v="1"/>
    <x v="7"/>
    <x v="2"/>
    <x v="3"/>
    <x v="1"/>
    <d v="2022-10-15T00:00:00"/>
    <n v="1"/>
    <n v="282"/>
    <n v="301.74"/>
    <n v="-19.739999999999998"/>
    <n v="-7.0000000000000007E-2"/>
  </r>
  <r>
    <s v="Prod200"/>
    <s v="Cus005"/>
    <s v="Loc004"/>
    <x v="5"/>
    <x v="27"/>
    <x v="1"/>
    <x v="7"/>
    <x v="2"/>
    <x v="3"/>
    <x v="1"/>
    <d v="2022-10-15T00:00:00"/>
    <n v="1"/>
    <n v="116"/>
    <n v="100.92"/>
    <n v="15.08"/>
    <n v="0.13"/>
  </r>
  <r>
    <s v="Prod296"/>
    <s v="Cus005"/>
    <s v="Loc004"/>
    <x v="1"/>
    <x v="27"/>
    <x v="1"/>
    <x v="7"/>
    <x v="2"/>
    <x v="3"/>
    <x v="1"/>
    <d v="2022-10-15T00:00:00"/>
    <n v="1"/>
    <n v="296"/>
    <n v="381.84"/>
    <n v="-85.84"/>
    <n v="-0.28999999999999998"/>
  </r>
  <r>
    <s v="Prod281"/>
    <s v="Cus005"/>
    <s v="Loc004"/>
    <x v="3"/>
    <x v="27"/>
    <x v="1"/>
    <x v="7"/>
    <x v="2"/>
    <x v="3"/>
    <x v="1"/>
    <d v="2022-10-15T00:00:00"/>
    <n v="1"/>
    <n v="37"/>
    <n v="31.45"/>
    <n v="5.55"/>
    <n v="0.15"/>
  </r>
  <r>
    <s v="Prod275"/>
    <s v="Cus005"/>
    <s v="Loc004"/>
    <x v="0"/>
    <x v="27"/>
    <x v="1"/>
    <x v="7"/>
    <x v="2"/>
    <x v="3"/>
    <x v="1"/>
    <d v="2022-10-15T00:00:00"/>
    <n v="1"/>
    <n v="120"/>
    <n v="157.19999999999999"/>
    <n v="-37.200000000000003"/>
    <n v="-0.31"/>
  </r>
  <r>
    <s v="Prod246"/>
    <s v="Cus005"/>
    <s v="Loc004"/>
    <x v="0"/>
    <x v="27"/>
    <x v="1"/>
    <x v="7"/>
    <x v="2"/>
    <x v="3"/>
    <x v="1"/>
    <d v="2022-10-15T00:00:00"/>
    <n v="1"/>
    <n v="60"/>
    <n v="46.2"/>
    <n v="13.8"/>
    <n v="0.23"/>
  </r>
  <r>
    <s v="Prod274"/>
    <s v="Cus005"/>
    <s v="Loc004"/>
    <x v="0"/>
    <x v="27"/>
    <x v="1"/>
    <x v="7"/>
    <x v="2"/>
    <x v="3"/>
    <x v="1"/>
    <d v="2022-10-15T00:00:00"/>
    <n v="1"/>
    <n v="102"/>
    <n v="62.22"/>
    <n v="39.78"/>
    <n v="0.39"/>
  </r>
  <r>
    <s v="Prod286"/>
    <s v="Cus005"/>
    <s v="Loc004"/>
    <x v="2"/>
    <x v="27"/>
    <x v="1"/>
    <x v="7"/>
    <x v="2"/>
    <x v="3"/>
    <x v="1"/>
    <d v="2022-10-15T00:00:00"/>
    <n v="1"/>
    <n v="102"/>
    <n v="119.34"/>
    <n v="-17.34"/>
    <n v="-0.17"/>
  </r>
  <r>
    <s v="Prod101"/>
    <s v="Cus005"/>
    <s v="Loc004"/>
    <x v="0"/>
    <x v="27"/>
    <x v="1"/>
    <x v="7"/>
    <x v="2"/>
    <x v="3"/>
    <x v="1"/>
    <d v="2022-10-15T00:00:00"/>
    <n v="1"/>
    <n v="134"/>
    <n v="150.08000000000001"/>
    <n v="-16.079999999999998"/>
    <n v="-0.12"/>
  </r>
  <r>
    <s v="Prod140"/>
    <s v="Cus005"/>
    <s v="Loc004"/>
    <x v="5"/>
    <x v="27"/>
    <x v="1"/>
    <x v="7"/>
    <x v="2"/>
    <x v="3"/>
    <x v="1"/>
    <d v="2022-10-15T00:00:00"/>
    <n v="1"/>
    <n v="83"/>
    <n v="95.45"/>
    <n v="-12.45"/>
    <n v="-0.15"/>
  </r>
  <r>
    <s v="Prod129"/>
    <s v="Cus005"/>
    <s v="Loc004"/>
    <x v="0"/>
    <x v="27"/>
    <x v="1"/>
    <x v="7"/>
    <x v="2"/>
    <x v="3"/>
    <x v="1"/>
    <d v="2022-10-15T00:00:00"/>
    <n v="1"/>
    <n v="83"/>
    <n v="62.25"/>
    <n v="20.75"/>
    <n v="0.25"/>
  </r>
  <r>
    <s v="Prod276"/>
    <s v="Cus005"/>
    <s v="Loc004"/>
    <x v="3"/>
    <x v="27"/>
    <x v="1"/>
    <x v="7"/>
    <x v="2"/>
    <x v="3"/>
    <x v="1"/>
    <d v="2022-10-15T00:00:00"/>
    <n v="1"/>
    <n v="125"/>
    <n v="98.75"/>
    <n v="26.25"/>
    <n v="0.21"/>
  </r>
  <r>
    <s v="Prod263"/>
    <s v="Cus005"/>
    <s v="Loc004"/>
    <x v="3"/>
    <x v="27"/>
    <x v="1"/>
    <x v="7"/>
    <x v="2"/>
    <x v="3"/>
    <x v="1"/>
    <d v="2022-10-15T00:00:00"/>
    <n v="1"/>
    <n v="148"/>
    <n v="186.48"/>
    <n v="-38.479999999999997"/>
    <n v="-0.26"/>
  </r>
  <r>
    <s v="Prod297"/>
    <s v="Cus005"/>
    <s v="Loc004"/>
    <x v="3"/>
    <x v="27"/>
    <x v="1"/>
    <x v="7"/>
    <x v="2"/>
    <x v="3"/>
    <x v="1"/>
    <d v="2022-10-15T00:00:00"/>
    <n v="1"/>
    <n v="148"/>
    <n v="130.24"/>
    <n v="17.760000000000002"/>
    <n v="0.12"/>
  </r>
  <r>
    <s v="Prod288"/>
    <s v="Cus005"/>
    <s v="Loc004"/>
    <x v="2"/>
    <x v="27"/>
    <x v="1"/>
    <x v="7"/>
    <x v="2"/>
    <x v="3"/>
    <x v="1"/>
    <d v="2022-10-15T00:00:00"/>
    <n v="1"/>
    <n v="139"/>
    <n v="120.93"/>
    <n v="18.07"/>
    <n v="0.13"/>
  </r>
  <r>
    <s v="Prod123"/>
    <s v="Cus005"/>
    <s v="Loc004"/>
    <x v="0"/>
    <x v="27"/>
    <x v="1"/>
    <x v="7"/>
    <x v="2"/>
    <x v="3"/>
    <x v="1"/>
    <d v="2022-10-15T00:00:00"/>
    <n v="1"/>
    <n v="46"/>
    <n v="34.04"/>
    <n v="11.96"/>
    <n v="0.26"/>
  </r>
  <r>
    <s v="Prod122"/>
    <s v="Cus005"/>
    <s v="Loc004"/>
    <x v="1"/>
    <x v="27"/>
    <x v="1"/>
    <x v="7"/>
    <x v="2"/>
    <x v="3"/>
    <x v="1"/>
    <d v="2022-10-15T00:00:00"/>
    <n v="1"/>
    <n v="46"/>
    <n v="51.98"/>
    <n v="-5.98"/>
    <n v="-0.13"/>
  </r>
  <r>
    <s v="Prod098"/>
    <s v="Cus003"/>
    <s v="Loc003"/>
    <x v="0"/>
    <x v="11"/>
    <x v="1"/>
    <x v="1"/>
    <x v="2"/>
    <x v="3"/>
    <x v="0"/>
    <d v="2022-10-15T00:00:00"/>
    <n v="1"/>
    <n v="88"/>
    <n v="93.28"/>
    <n v="-5.28"/>
    <n v="-0.06"/>
  </r>
  <r>
    <s v="Prod065"/>
    <s v="Cus003"/>
    <s v="Loc003"/>
    <x v="0"/>
    <x v="11"/>
    <x v="1"/>
    <x v="1"/>
    <x v="2"/>
    <x v="3"/>
    <x v="0"/>
    <d v="2022-10-15T00:00:00"/>
    <n v="1"/>
    <n v="167"/>
    <n v="172.01"/>
    <n v="-5.01"/>
    <n v="-0.03"/>
  </r>
  <r>
    <s v="Prod060"/>
    <s v="Cus003"/>
    <s v="Loc003"/>
    <x v="3"/>
    <x v="11"/>
    <x v="1"/>
    <x v="1"/>
    <x v="2"/>
    <x v="3"/>
    <x v="0"/>
    <d v="2022-10-15T00:00:00"/>
    <n v="1"/>
    <n v="565"/>
    <n v="728.85"/>
    <n v="-163.85"/>
    <n v="-0.28999999999999998"/>
  </r>
  <r>
    <s v="Prod167"/>
    <s v="Cus003"/>
    <s v="Loc003"/>
    <x v="3"/>
    <x v="11"/>
    <x v="1"/>
    <x v="1"/>
    <x v="2"/>
    <x v="3"/>
    <x v="0"/>
    <d v="2022-10-15T00:00:00"/>
    <n v="1"/>
    <n v="194"/>
    <n v="207.58"/>
    <n v="-13.58"/>
    <n v="-7.0000000000000007E-2"/>
  </r>
  <r>
    <s v="Prod227"/>
    <s v="Cus003"/>
    <s v="Loc003"/>
    <x v="2"/>
    <x v="11"/>
    <x v="1"/>
    <x v="1"/>
    <x v="2"/>
    <x v="3"/>
    <x v="0"/>
    <d v="2022-10-15T00:00:00"/>
    <n v="1"/>
    <n v="755"/>
    <n v="709.7"/>
    <n v="45.3"/>
    <n v="0.06"/>
  </r>
  <r>
    <s v="Prod218"/>
    <s v="Cus003"/>
    <s v="Loc003"/>
    <x v="6"/>
    <x v="11"/>
    <x v="1"/>
    <x v="1"/>
    <x v="2"/>
    <x v="3"/>
    <x v="0"/>
    <d v="2022-10-15T00:00:00"/>
    <n v="1"/>
    <n v="380"/>
    <n v="471.2"/>
    <n v="-91.2"/>
    <n v="-0.24"/>
  </r>
  <r>
    <s v="Prod234"/>
    <s v="Cus003"/>
    <s v="Loc003"/>
    <x v="0"/>
    <x v="11"/>
    <x v="1"/>
    <x v="1"/>
    <x v="2"/>
    <x v="3"/>
    <x v="0"/>
    <d v="2022-10-15T00:00:00"/>
    <n v="1"/>
    <n v="815"/>
    <n v="660.15"/>
    <n v="154.85"/>
    <n v="0.19"/>
  </r>
  <r>
    <s v="Prod207"/>
    <s v="Cus003"/>
    <s v="Loc003"/>
    <x v="6"/>
    <x v="11"/>
    <x v="1"/>
    <x v="1"/>
    <x v="2"/>
    <x v="3"/>
    <x v="0"/>
    <d v="2022-10-15T00:00:00"/>
    <n v="1"/>
    <n v="583"/>
    <n v="373.12"/>
    <n v="209.88"/>
    <n v="0.36"/>
  </r>
  <r>
    <s v="Prod237"/>
    <s v="Cus003"/>
    <s v="Loc003"/>
    <x v="2"/>
    <x v="11"/>
    <x v="1"/>
    <x v="1"/>
    <x v="2"/>
    <x v="3"/>
    <x v="0"/>
    <d v="2022-10-15T00:00:00"/>
    <n v="1"/>
    <n v="722"/>
    <n v="707.56"/>
    <n v="14.44"/>
    <n v="0.02"/>
  </r>
  <r>
    <s v="Prod234"/>
    <s v="Cus010"/>
    <s v="Loc003"/>
    <x v="0"/>
    <x v="13"/>
    <x v="1"/>
    <x v="1"/>
    <x v="2"/>
    <x v="3"/>
    <x v="0"/>
    <d v="2022-10-15T00:00:00"/>
    <n v="1"/>
    <n v="431"/>
    <n v="534.44000000000005"/>
    <n v="-103.44"/>
    <n v="-0.24"/>
  </r>
  <r>
    <s v="Prod161"/>
    <s v="Cus010"/>
    <s v="Loc003"/>
    <x v="6"/>
    <x v="13"/>
    <x v="1"/>
    <x v="1"/>
    <x v="2"/>
    <x v="3"/>
    <x v="0"/>
    <d v="2022-10-15T00:00:00"/>
    <n v="1"/>
    <n v="403"/>
    <n v="374.79"/>
    <n v="28.21"/>
    <n v="7.0000000000000007E-2"/>
  </r>
  <r>
    <s v="Prod133"/>
    <s v="Cus010"/>
    <s v="Loc003"/>
    <x v="0"/>
    <x v="13"/>
    <x v="1"/>
    <x v="1"/>
    <x v="2"/>
    <x v="3"/>
    <x v="0"/>
    <d v="2022-10-15T00:00:00"/>
    <n v="1"/>
    <n v="208"/>
    <n v="214.24"/>
    <n v="-6.24"/>
    <n v="-0.03"/>
  </r>
  <r>
    <s v="Prod106"/>
    <s v="Cus002"/>
    <s v="Loc007"/>
    <x v="0"/>
    <x v="8"/>
    <x v="1"/>
    <x v="3"/>
    <x v="2"/>
    <x v="3"/>
    <x v="1"/>
    <d v="2022-10-15T00:00:00"/>
    <n v="1"/>
    <n v="889"/>
    <n v="586.74"/>
    <n v="302.26"/>
    <n v="0.34"/>
  </r>
  <r>
    <s v="Prod236"/>
    <s v="Cus003"/>
    <s v="Loc014"/>
    <x v="1"/>
    <x v="11"/>
    <x v="1"/>
    <x v="6"/>
    <x v="2"/>
    <x v="3"/>
    <x v="3"/>
    <d v="2022-10-15T00:00:00"/>
    <n v="1"/>
    <n v="153"/>
    <n v="175.95"/>
    <n v="-22.95"/>
    <n v="-0.15"/>
  </r>
  <r>
    <s v="Prod232"/>
    <s v="Cus003"/>
    <s v="Loc014"/>
    <x v="0"/>
    <x v="11"/>
    <x v="1"/>
    <x v="6"/>
    <x v="2"/>
    <x v="3"/>
    <x v="3"/>
    <d v="2022-10-15T00:00:00"/>
    <n v="1"/>
    <n v="116"/>
    <n v="142.68"/>
    <n v="-26.68"/>
    <n v="-0.23"/>
  </r>
  <r>
    <s v="Prod232"/>
    <s v="Cus001"/>
    <s v="Loc010"/>
    <x v="0"/>
    <x v="20"/>
    <x v="1"/>
    <x v="5"/>
    <x v="2"/>
    <x v="3"/>
    <x v="2"/>
    <d v="2022-10-15T00:00:00"/>
    <n v="2"/>
    <n v="324"/>
    <n v="200.88"/>
    <n v="123.12"/>
    <n v="0.38"/>
  </r>
  <r>
    <s v="Prod134"/>
    <s v="Cus027"/>
    <s v="Loc012"/>
    <x v="0"/>
    <x v="23"/>
    <x v="2"/>
    <x v="10"/>
    <x v="2"/>
    <x v="3"/>
    <x v="0"/>
    <d v="2022-10-15T00:00:00"/>
    <n v="2"/>
    <n v="505"/>
    <n v="555.5"/>
    <n v="-50.5"/>
    <n v="-0.1"/>
  </r>
  <r>
    <s v="Prod237"/>
    <s v="Cus002"/>
    <s v="Loc007"/>
    <x v="2"/>
    <x v="8"/>
    <x v="1"/>
    <x v="3"/>
    <x v="2"/>
    <x v="3"/>
    <x v="1"/>
    <d v="2022-10-15T00:00:00"/>
    <n v="2"/>
    <n v="6093"/>
    <n v="4630.68"/>
    <n v="1462.32"/>
    <n v="0.24"/>
  </r>
  <r>
    <s v="Prod065"/>
    <s v="Cus010"/>
    <s v="Loc003"/>
    <x v="0"/>
    <x v="13"/>
    <x v="1"/>
    <x v="1"/>
    <x v="2"/>
    <x v="3"/>
    <x v="0"/>
    <d v="2022-10-15T00:00:00"/>
    <n v="2"/>
    <n v="500"/>
    <n v="645"/>
    <n v="-145"/>
    <n v="-0.28999999999999998"/>
  </r>
  <r>
    <s v="Prod218"/>
    <s v="Cus010"/>
    <s v="Loc003"/>
    <x v="6"/>
    <x v="13"/>
    <x v="1"/>
    <x v="1"/>
    <x v="2"/>
    <x v="3"/>
    <x v="0"/>
    <d v="2022-10-15T00:00:00"/>
    <n v="2"/>
    <n v="2787"/>
    <n v="3344.4"/>
    <n v="-557.4"/>
    <n v="-0.2"/>
  </r>
  <r>
    <s v="Prod118"/>
    <s v="Cus003"/>
    <s v="Loc003"/>
    <x v="4"/>
    <x v="11"/>
    <x v="1"/>
    <x v="1"/>
    <x v="2"/>
    <x v="3"/>
    <x v="0"/>
    <d v="2022-10-15T00:00:00"/>
    <n v="2"/>
    <n v="542"/>
    <n v="439.02"/>
    <n v="102.98"/>
    <n v="0.19"/>
  </r>
  <r>
    <s v="Prod246"/>
    <s v="Cus006"/>
    <s v="Loc004"/>
    <x v="0"/>
    <x v="17"/>
    <x v="1"/>
    <x v="7"/>
    <x v="2"/>
    <x v="3"/>
    <x v="1"/>
    <d v="2022-10-15T00:00:00"/>
    <n v="2"/>
    <n v="218"/>
    <n v="189.66"/>
    <n v="28.34"/>
    <n v="0.13"/>
  </r>
  <r>
    <s v="Prod280"/>
    <s v="Cus005"/>
    <s v="Loc004"/>
    <x v="0"/>
    <x v="27"/>
    <x v="1"/>
    <x v="7"/>
    <x v="2"/>
    <x v="3"/>
    <x v="1"/>
    <d v="2022-10-15T00:00:00"/>
    <n v="2"/>
    <n v="259"/>
    <n v="248.64"/>
    <n v="10.36"/>
    <n v="0.04"/>
  </r>
  <r>
    <s v="Prod283"/>
    <s v="Cus005"/>
    <s v="Loc004"/>
    <x v="0"/>
    <x v="27"/>
    <x v="1"/>
    <x v="7"/>
    <x v="2"/>
    <x v="3"/>
    <x v="1"/>
    <d v="2022-10-15T00:00:00"/>
    <n v="2"/>
    <n v="241"/>
    <n v="195.21"/>
    <n v="45.79"/>
    <n v="0.19"/>
  </r>
  <r>
    <s v="Prod294"/>
    <s v="Cus005"/>
    <s v="Loc004"/>
    <x v="1"/>
    <x v="27"/>
    <x v="1"/>
    <x v="7"/>
    <x v="2"/>
    <x v="3"/>
    <x v="1"/>
    <d v="2022-10-15T00:00:00"/>
    <n v="2"/>
    <n v="250"/>
    <n v="160"/>
    <n v="90"/>
    <n v="0.36"/>
  </r>
  <r>
    <s v="Prod057"/>
    <s v="Cus024"/>
    <s v="Loc011"/>
    <x v="3"/>
    <x v="1"/>
    <x v="0"/>
    <x v="0"/>
    <x v="2"/>
    <x v="3"/>
    <x v="0"/>
    <d v="2022-10-15T00:00:00"/>
    <n v="2"/>
    <n v="861"/>
    <n v="1153.74"/>
    <n v="-292.74"/>
    <n v="-0.34"/>
  </r>
  <r>
    <s v="Prod286"/>
    <s v="Cus019"/>
    <s v="Loc011"/>
    <x v="2"/>
    <x v="3"/>
    <x v="0"/>
    <x v="0"/>
    <x v="2"/>
    <x v="3"/>
    <x v="0"/>
    <d v="2022-10-15T00:00:00"/>
    <n v="2"/>
    <n v="361"/>
    <n v="281.58"/>
    <n v="79.42"/>
    <n v="0.22"/>
  </r>
  <r>
    <s v="Prod294"/>
    <s v="Cus019"/>
    <s v="Loc011"/>
    <x v="1"/>
    <x v="3"/>
    <x v="0"/>
    <x v="0"/>
    <x v="2"/>
    <x v="3"/>
    <x v="0"/>
    <d v="2022-10-15T00:00:00"/>
    <n v="2"/>
    <n v="278"/>
    <n v="308.58"/>
    <n v="-30.58"/>
    <n v="-0.11"/>
  </r>
  <r>
    <s v="Prod238"/>
    <s v="Cus019"/>
    <s v="Loc011"/>
    <x v="3"/>
    <x v="3"/>
    <x v="0"/>
    <x v="0"/>
    <x v="2"/>
    <x v="3"/>
    <x v="0"/>
    <d v="2022-10-15T00:00:00"/>
    <n v="3"/>
    <n v="144"/>
    <n v="89.28"/>
    <n v="54.72"/>
    <n v="0.38"/>
  </r>
  <r>
    <s v="Prod114"/>
    <s v="Cus019"/>
    <s v="Loc011"/>
    <x v="3"/>
    <x v="3"/>
    <x v="0"/>
    <x v="0"/>
    <x v="2"/>
    <x v="3"/>
    <x v="0"/>
    <d v="2022-10-15T00:00:00"/>
    <n v="3"/>
    <n v="657"/>
    <n v="860.67"/>
    <n v="-203.67"/>
    <n v="-0.31"/>
  </r>
  <r>
    <s v="Prod060"/>
    <s v="Cus010"/>
    <s v="Loc003"/>
    <x v="3"/>
    <x v="13"/>
    <x v="1"/>
    <x v="1"/>
    <x v="2"/>
    <x v="3"/>
    <x v="0"/>
    <d v="2022-10-15T00:00:00"/>
    <n v="3"/>
    <n v="1181"/>
    <n v="1204.6199999999999"/>
    <n v="-23.62"/>
    <n v="-0.02"/>
  </r>
  <r>
    <s v="Prod239"/>
    <s v="Cus005"/>
    <s v="Loc004"/>
    <x v="0"/>
    <x v="27"/>
    <x v="1"/>
    <x v="7"/>
    <x v="2"/>
    <x v="3"/>
    <x v="1"/>
    <d v="2022-10-15T00:00:00"/>
    <n v="3"/>
    <n v="162"/>
    <n v="144.18"/>
    <n v="17.82"/>
    <n v="0.11"/>
  </r>
  <r>
    <s v="Prod252"/>
    <s v="Cus005"/>
    <s v="Loc004"/>
    <x v="2"/>
    <x v="27"/>
    <x v="1"/>
    <x v="7"/>
    <x v="2"/>
    <x v="3"/>
    <x v="1"/>
    <d v="2022-10-15T00:00:00"/>
    <n v="3"/>
    <n v="431"/>
    <n v="431"/>
    <n v="0"/>
    <n v="0"/>
  </r>
  <r>
    <s v="Prod159"/>
    <s v="Cus006"/>
    <s v="Loc004"/>
    <x v="6"/>
    <x v="17"/>
    <x v="1"/>
    <x v="7"/>
    <x v="2"/>
    <x v="3"/>
    <x v="1"/>
    <d v="2022-10-15T00:00:00"/>
    <n v="3"/>
    <n v="4491"/>
    <n v="4670.6400000000003"/>
    <n v="-179.64"/>
    <n v="-0.04"/>
  </r>
  <r>
    <s v="Prod234"/>
    <s v="Cus012"/>
    <s v="Loc007"/>
    <x v="0"/>
    <x v="19"/>
    <x v="1"/>
    <x v="3"/>
    <x v="2"/>
    <x v="3"/>
    <x v="1"/>
    <d v="2022-10-15T00:00:00"/>
    <n v="3"/>
    <n v="2657"/>
    <n v="2471.0100000000002"/>
    <n v="185.99"/>
    <n v="7.0000000000000007E-2"/>
  </r>
  <r>
    <s v="Prod049"/>
    <s v="Cus002"/>
    <s v="Loc007"/>
    <x v="0"/>
    <x v="8"/>
    <x v="1"/>
    <x v="3"/>
    <x v="2"/>
    <x v="3"/>
    <x v="1"/>
    <d v="2022-10-15T00:00:00"/>
    <n v="3"/>
    <n v="4097"/>
    <n v="2949.84"/>
    <n v="1147.1600000000001"/>
    <n v="0.28000000000000003"/>
  </r>
  <r>
    <s v="Prod204"/>
    <s v="Cus014"/>
    <s v="Loc002"/>
    <x v="6"/>
    <x v="18"/>
    <x v="0"/>
    <x v="4"/>
    <x v="2"/>
    <x v="3"/>
    <x v="2"/>
    <d v="2022-10-15T00:00:00"/>
    <n v="3"/>
    <n v="3968"/>
    <n v="3174.4"/>
    <n v="793.6"/>
    <n v="0.2"/>
  </r>
  <r>
    <s v="Prod236"/>
    <s v="Cus034"/>
    <s v="Loc010"/>
    <x v="1"/>
    <x v="33"/>
    <x v="2"/>
    <x v="5"/>
    <x v="2"/>
    <x v="3"/>
    <x v="2"/>
    <d v="2022-10-15T00:00:00"/>
    <n v="20"/>
    <n v="2454"/>
    <n v="1693.26"/>
    <n v="760.74"/>
    <n v="0.31"/>
  </r>
  <r>
    <s v="Prod241"/>
    <s v="Cus034"/>
    <s v="Loc010"/>
    <x v="1"/>
    <x v="33"/>
    <x v="2"/>
    <x v="5"/>
    <x v="2"/>
    <x v="3"/>
    <x v="2"/>
    <d v="2022-10-15T00:00:00"/>
    <n v="5"/>
    <n v="356"/>
    <n v="291.92"/>
    <n v="64.08"/>
    <n v="0.18"/>
  </r>
  <r>
    <s v="Prod260"/>
    <s v="Cus034"/>
    <s v="Loc010"/>
    <x v="1"/>
    <x v="33"/>
    <x v="2"/>
    <x v="5"/>
    <x v="2"/>
    <x v="3"/>
    <x v="2"/>
    <d v="2022-10-15T00:00:00"/>
    <n v="13"/>
    <n v="921"/>
    <n v="782.85"/>
    <n v="138.15"/>
    <n v="0.15"/>
  </r>
  <r>
    <s v="Prod053"/>
    <s v="Cus027"/>
    <s v="Loc012"/>
    <x v="0"/>
    <x v="23"/>
    <x v="2"/>
    <x v="10"/>
    <x v="2"/>
    <x v="3"/>
    <x v="0"/>
    <d v="2022-10-15T00:00:00"/>
    <n v="126"/>
    <n v="18199"/>
    <n v="23112.73"/>
    <n v="-4913.7299999999996"/>
    <n v="-0.27"/>
  </r>
  <r>
    <s v="Prod065"/>
    <s v="Cus027"/>
    <s v="Loc012"/>
    <x v="0"/>
    <x v="23"/>
    <x v="2"/>
    <x v="10"/>
    <x v="2"/>
    <x v="3"/>
    <x v="0"/>
    <d v="2022-10-15T00:00:00"/>
    <n v="10"/>
    <n v="1181"/>
    <n v="1240.05"/>
    <n v="-59.05"/>
    <n v="-0.05"/>
  </r>
  <r>
    <s v="Prod242"/>
    <s v="Cus027"/>
    <s v="Loc012"/>
    <x v="1"/>
    <x v="23"/>
    <x v="2"/>
    <x v="10"/>
    <x v="2"/>
    <x v="3"/>
    <x v="0"/>
    <d v="2022-10-15T00:00:00"/>
    <n v="18"/>
    <n v="1375"/>
    <n v="1815"/>
    <n v="-440"/>
    <n v="-0.32"/>
  </r>
  <r>
    <s v="Prod251"/>
    <s v="Cus027"/>
    <s v="Loc012"/>
    <x v="6"/>
    <x v="23"/>
    <x v="2"/>
    <x v="10"/>
    <x v="2"/>
    <x v="3"/>
    <x v="0"/>
    <d v="2022-10-15T00:00:00"/>
    <n v="133"/>
    <n v="6481"/>
    <n v="7258.72"/>
    <n v="-777.72"/>
    <n v="-0.12"/>
  </r>
  <r>
    <s v="Prod261"/>
    <s v="Cus003"/>
    <s v="Loc014"/>
    <x v="1"/>
    <x v="11"/>
    <x v="1"/>
    <x v="6"/>
    <x v="2"/>
    <x v="3"/>
    <x v="3"/>
    <d v="2022-10-15T00:00:00"/>
    <n v="7"/>
    <n v="1384"/>
    <n v="1730"/>
    <n v="-346"/>
    <n v="-0.25"/>
  </r>
  <r>
    <s v="Prod053"/>
    <s v="Cus002"/>
    <s v="Loc007"/>
    <x v="0"/>
    <x v="8"/>
    <x v="1"/>
    <x v="3"/>
    <x v="2"/>
    <x v="3"/>
    <x v="1"/>
    <d v="2022-10-15T00:00:00"/>
    <n v="9"/>
    <n v="3125"/>
    <n v="3562.5"/>
    <n v="-437.5"/>
    <n v="-0.14000000000000001"/>
  </r>
  <r>
    <s v="Prod057"/>
    <s v="Cus002"/>
    <s v="Loc007"/>
    <x v="3"/>
    <x v="8"/>
    <x v="1"/>
    <x v="3"/>
    <x v="2"/>
    <x v="3"/>
    <x v="1"/>
    <d v="2022-10-15T00:00:00"/>
    <n v="6"/>
    <n v="3245"/>
    <n v="3115.2"/>
    <n v="129.80000000000001"/>
    <n v="0.04"/>
  </r>
  <r>
    <s v="Prod234"/>
    <s v="Cus002"/>
    <s v="Loc007"/>
    <x v="0"/>
    <x v="8"/>
    <x v="1"/>
    <x v="3"/>
    <x v="2"/>
    <x v="3"/>
    <x v="1"/>
    <d v="2022-10-15T00:00:00"/>
    <n v="11"/>
    <n v="14560"/>
    <n v="10920"/>
    <n v="3640"/>
    <n v="0.25"/>
  </r>
  <r>
    <s v="Prod129"/>
    <s v="Cus002"/>
    <s v="Loc007"/>
    <x v="0"/>
    <x v="8"/>
    <x v="1"/>
    <x v="3"/>
    <x v="2"/>
    <x v="3"/>
    <x v="1"/>
    <d v="2022-10-15T00:00:00"/>
    <n v="9"/>
    <n v="4213"/>
    <n v="2569.9299999999998"/>
    <n v="1643.07"/>
    <n v="0.39"/>
  </r>
  <r>
    <s v="Prod149"/>
    <s v="Cus030"/>
    <s v="Loc007"/>
    <x v="3"/>
    <x v="26"/>
    <x v="2"/>
    <x v="3"/>
    <x v="2"/>
    <x v="3"/>
    <x v="1"/>
    <d v="2022-10-15T00:00:00"/>
    <n v="96"/>
    <n v="33731"/>
    <n v="45199.54"/>
    <n v="-11468.54"/>
    <n v="-0.34"/>
  </r>
  <r>
    <s v="Prod065"/>
    <s v="Cus036"/>
    <s v="Loc007"/>
    <x v="0"/>
    <x v="29"/>
    <x v="2"/>
    <x v="3"/>
    <x v="2"/>
    <x v="3"/>
    <x v="1"/>
    <d v="2022-10-15T00:00:00"/>
    <n v="11"/>
    <n v="2583"/>
    <n v="1937.25"/>
    <n v="645.75"/>
    <n v="0.25"/>
  </r>
  <r>
    <s v="Prod234"/>
    <s v="Cus007"/>
    <s v="Loc007"/>
    <x v="0"/>
    <x v="25"/>
    <x v="1"/>
    <x v="3"/>
    <x v="2"/>
    <x v="3"/>
    <x v="1"/>
    <d v="2022-10-15T00:00:00"/>
    <n v="40"/>
    <n v="51111"/>
    <n v="63888.75"/>
    <n v="-12777.75"/>
    <n v="-0.25"/>
  </r>
  <r>
    <s v="Prod129"/>
    <s v="Cus007"/>
    <s v="Loc007"/>
    <x v="0"/>
    <x v="25"/>
    <x v="1"/>
    <x v="3"/>
    <x v="2"/>
    <x v="3"/>
    <x v="1"/>
    <d v="2022-10-15T00:00:00"/>
    <n v="6"/>
    <n v="3958"/>
    <n v="5026.66"/>
    <n v="-1068.6600000000001"/>
    <n v="-0.27"/>
  </r>
  <r>
    <s v="Prod166"/>
    <s v="Cus002"/>
    <s v="Loc007"/>
    <x v="0"/>
    <x v="8"/>
    <x v="1"/>
    <x v="3"/>
    <x v="2"/>
    <x v="3"/>
    <x v="1"/>
    <d v="2022-10-15T00:00:00"/>
    <n v="4"/>
    <n v="3028"/>
    <n v="2937.16"/>
    <n v="90.84"/>
    <n v="0.03"/>
  </r>
  <r>
    <s v="Prod260"/>
    <s v="Cus001"/>
    <s v="Loc010"/>
    <x v="1"/>
    <x v="20"/>
    <x v="1"/>
    <x v="5"/>
    <x v="2"/>
    <x v="3"/>
    <x v="2"/>
    <d v="2022-10-15T00:00:00"/>
    <n v="11"/>
    <n v="1181"/>
    <n v="744.03"/>
    <n v="436.97"/>
    <n v="0.37"/>
  </r>
  <r>
    <s v="Prod241"/>
    <s v="Cus001"/>
    <s v="Loc010"/>
    <x v="1"/>
    <x v="20"/>
    <x v="1"/>
    <x v="5"/>
    <x v="2"/>
    <x v="3"/>
    <x v="2"/>
    <d v="2022-10-15T00:00:00"/>
    <n v="17"/>
    <n v="1375"/>
    <n v="1223.75"/>
    <n v="151.25"/>
    <n v="0.11"/>
  </r>
  <r>
    <s v="Prod049"/>
    <s v="Cus022"/>
    <s v="Loc002"/>
    <x v="0"/>
    <x v="6"/>
    <x v="0"/>
    <x v="4"/>
    <x v="2"/>
    <x v="3"/>
    <x v="2"/>
    <d v="2022-10-15T00:00:00"/>
    <n v="53"/>
    <n v="65972"/>
    <n v="45520.68"/>
    <n v="20451.32"/>
    <n v="0.31"/>
  </r>
  <r>
    <s v="Prod119"/>
    <s v="Cus029"/>
    <s v="Loc002"/>
    <x v="4"/>
    <x v="4"/>
    <x v="2"/>
    <x v="4"/>
    <x v="2"/>
    <x v="3"/>
    <x v="2"/>
    <d v="2022-10-15T00:00:00"/>
    <n v="12"/>
    <n v="1861"/>
    <n v="1377.14"/>
    <n v="483.86"/>
    <n v="0.26"/>
  </r>
  <r>
    <s v="Prod018"/>
    <s v="Cus025"/>
    <s v="Loc002"/>
    <x v="3"/>
    <x v="10"/>
    <x v="0"/>
    <x v="4"/>
    <x v="2"/>
    <x v="3"/>
    <x v="2"/>
    <d v="2022-10-15T00:00:00"/>
    <n v="8"/>
    <n v="17495"/>
    <n v="19419.45"/>
    <n v="-1924.45"/>
    <n v="-0.11"/>
  </r>
  <r>
    <s v="Prod129"/>
    <s v="Cus014"/>
    <s v="Loc002"/>
    <x v="0"/>
    <x v="18"/>
    <x v="0"/>
    <x v="4"/>
    <x v="2"/>
    <x v="3"/>
    <x v="2"/>
    <d v="2022-10-15T00:00:00"/>
    <n v="24"/>
    <n v="5574"/>
    <n v="4236.24"/>
    <n v="1337.76"/>
    <n v="0.24"/>
  </r>
  <r>
    <s v="Prod106"/>
    <s v="Cus008"/>
    <s v="Loc002"/>
    <x v="0"/>
    <x v="5"/>
    <x v="1"/>
    <x v="4"/>
    <x v="2"/>
    <x v="3"/>
    <x v="2"/>
    <d v="2022-10-15T00:00:00"/>
    <n v="113"/>
    <n v="69032"/>
    <n v="56606.239999999998"/>
    <n v="12425.76"/>
    <n v="0.18"/>
  </r>
  <r>
    <s v="Prod117"/>
    <s v="Cus025"/>
    <s v="Loc002"/>
    <x v="5"/>
    <x v="10"/>
    <x v="0"/>
    <x v="4"/>
    <x v="2"/>
    <x v="3"/>
    <x v="2"/>
    <d v="2022-10-15T00:00:00"/>
    <n v="32"/>
    <n v="8116"/>
    <n v="7953.68"/>
    <n v="162.32"/>
    <n v="0.02"/>
  </r>
  <r>
    <s v="Prod117"/>
    <s v="Cus014"/>
    <s v="Loc002"/>
    <x v="5"/>
    <x v="18"/>
    <x v="0"/>
    <x v="4"/>
    <x v="2"/>
    <x v="3"/>
    <x v="2"/>
    <d v="2022-10-15T00:00:00"/>
    <n v="16"/>
    <n v="2227"/>
    <n v="2360.62"/>
    <n v="-133.62"/>
    <n v="-0.06"/>
  </r>
  <r>
    <s v="Prod117"/>
    <s v="Cus008"/>
    <s v="Loc002"/>
    <x v="5"/>
    <x v="5"/>
    <x v="1"/>
    <x v="4"/>
    <x v="2"/>
    <x v="3"/>
    <x v="2"/>
    <d v="2022-10-15T00:00:00"/>
    <n v="13"/>
    <n v="2194"/>
    <n v="1338.34"/>
    <n v="855.66"/>
    <n v="0.39"/>
  </r>
  <r>
    <s v="Prod129"/>
    <s v="Cus008"/>
    <s v="Loc002"/>
    <x v="0"/>
    <x v="5"/>
    <x v="1"/>
    <x v="4"/>
    <x v="2"/>
    <x v="3"/>
    <x v="2"/>
    <d v="2022-10-15T00:00:00"/>
    <n v="6"/>
    <n v="1889"/>
    <n v="1265.6300000000001"/>
    <n v="623.37"/>
    <n v="0.33"/>
  </r>
  <r>
    <s v="Prod218"/>
    <s v="Cus008"/>
    <s v="Loc002"/>
    <x v="6"/>
    <x v="5"/>
    <x v="1"/>
    <x v="4"/>
    <x v="2"/>
    <x v="3"/>
    <x v="2"/>
    <d v="2022-10-15T00:00:00"/>
    <n v="30"/>
    <n v="25741"/>
    <n v="16216.83"/>
    <n v="9524.17"/>
    <n v="0.37"/>
  </r>
  <r>
    <s v="Prod218"/>
    <s v="Cus003"/>
    <s v="Loc002"/>
    <x v="6"/>
    <x v="11"/>
    <x v="1"/>
    <x v="4"/>
    <x v="2"/>
    <x v="3"/>
    <x v="2"/>
    <d v="2022-10-15T00:00:00"/>
    <n v="132"/>
    <n v="102991"/>
    <n v="97841.45"/>
    <n v="5149.55"/>
    <n v="0.05"/>
  </r>
  <r>
    <s v="Prod218"/>
    <s v="Cus014"/>
    <s v="Loc002"/>
    <x v="6"/>
    <x v="18"/>
    <x v="0"/>
    <x v="4"/>
    <x v="2"/>
    <x v="3"/>
    <x v="2"/>
    <d v="2022-10-15T00:00:00"/>
    <n v="7"/>
    <n v="7046"/>
    <n v="6059.56"/>
    <n v="986.44"/>
    <n v="0.14000000000000001"/>
  </r>
  <r>
    <s v="Prod056"/>
    <s v="Cus024"/>
    <s v="Loc011"/>
    <x v="0"/>
    <x v="1"/>
    <x v="0"/>
    <x v="0"/>
    <x v="2"/>
    <x v="3"/>
    <x v="0"/>
    <d v="2022-10-15T00:00:00"/>
    <n v="30"/>
    <n v="7708"/>
    <n v="7939.24"/>
    <n v="-231.24"/>
    <n v="-0.03"/>
  </r>
  <r>
    <s v="Prod057"/>
    <s v="Cus019"/>
    <s v="Loc011"/>
    <x v="3"/>
    <x v="3"/>
    <x v="0"/>
    <x v="0"/>
    <x v="2"/>
    <x v="3"/>
    <x v="0"/>
    <d v="2022-10-15T00:00:00"/>
    <n v="20"/>
    <n v="9926"/>
    <n v="7047.46"/>
    <n v="2878.54"/>
    <n v="0.28999999999999998"/>
  </r>
  <r>
    <s v="Prod056"/>
    <s v="Cus017"/>
    <s v="Loc011"/>
    <x v="0"/>
    <x v="16"/>
    <x v="0"/>
    <x v="0"/>
    <x v="2"/>
    <x v="3"/>
    <x v="0"/>
    <d v="2022-10-15T00:00:00"/>
    <n v="18"/>
    <n v="4801"/>
    <n v="5473.14"/>
    <n v="-672.14"/>
    <n v="-0.14000000000000001"/>
  </r>
  <r>
    <s v="Prod242"/>
    <s v="Cus017"/>
    <s v="Loc011"/>
    <x v="1"/>
    <x v="16"/>
    <x v="0"/>
    <x v="0"/>
    <x v="2"/>
    <x v="3"/>
    <x v="0"/>
    <d v="2022-10-15T00:00:00"/>
    <n v="24"/>
    <n v="2852"/>
    <n v="3450.92"/>
    <n v="-598.91999999999996"/>
    <n v="-0.21"/>
  </r>
  <r>
    <s v="Prod250"/>
    <s v="Cus017"/>
    <s v="Loc011"/>
    <x v="6"/>
    <x v="16"/>
    <x v="0"/>
    <x v="0"/>
    <x v="2"/>
    <x v="3"/>
    <x v="0"/>
    <d v="2022-10-15T00:00:00"/>
    <n v="48"/>
    <n v="5032"/>
    <n v="3824.32"/>
    <n v="1207.68"/>
    <n v="0.24"/>
  </r>
  <r>
    <s v="Prod254"/>
    <s v="Cus017"/>
    <s v="Loc011"/>
    <x v="3"/>
    <x v="16"/>
    <x v="0"/>
    <x v="0"/>
    <x v="2"/>
    <x v="3"/>
    <x v="0"/>
    <d v="2022-10-15T00:00:00"/>
    <n v="28"/>
    <n v="3963"/>
    <n v="4715.97"/>
    <n v="-752.97"/>
    <n v="-0.19"/>
  </r>
  <r>
    <s v="Prod250"/>
    <s v="Cus019"/>
    <s v="Loc011"/>
    <x v="6"/>
    <x v="3"/>
    <x v="0"/>
    <x v="0"/>
    <x v="2"/>
    <x v="3"/>
    <x v="0"/>
    <d v="2022-10-15T00:00:00"/>
    <n v="5"/>
    <n v="468"/>
    <n v="528.84"/>
    <n v="-60.84"/>
    <n v="-0.13"/>
  </r>
  <r>
    <s v="Prod134"/>
    <s v="Cus019"/>
    <s v="Loc011"/>
    <x v="0"/>
    <x v="3"/>
    <x v="0"/>
    <x v="0"/>
    <x v="2"/>
    <x v="3"/>
    <x v="0"/>
    <d v="2022-10-15T00:00:00"/>
    <n v="4"/>
    <n v="1458"/>
    <n v="1006.02"/>
    <n v="451.98"/>
    <n v="0.31"/>
  </r>
  <r>
    <s v="Prod053"/>
    <s v="Cus024"/>
    <s v="Loc011"/>
    <x v="0"/>
    <x v="1"/>
    <x v="0"/>
    <x v="0"/>
    <x v="2"/>
    <x v="3"/>
    <x v="0"/>
    <d v="2022-10-15T00:00:00"/>
    <n v="12"/>
    <n v="2810"/>
    <n v="2781.9"/>
    <n v="28.1"/>
    <n v="0.01"/>
  </r>
  <r>
    <s v="Prod053"/>
    <s v="Cus017"/>
    <s v="Loc011"/>
    <x v="0"/>
    <x v="16"/>
    <x v="0"/>
    <x v="0"/>
    <x v="2"/>
    <x v="3"/>
    <x v="0"/>
    <d v="2022-10-15T00:00:00"/>
    <n v="7"/>
    <n v="2264"/>
    <n v="1539.52"/>
    <n v="724.48"/>
    <n v="0.32"/>
  </r>
  <r>
    <s v="Prod053"/>
    <s v="Cus021"/>
    <s v="Loc011"/>
    <x v="0"/>
    <x v="9"/>
    <x v="0"/>
    <x v="0"/>
    <x v="2"/>
    <x v="3"/>
    <x v="0"/>
    <d v="2022-10-15T00:00:00"/>
    <n v="12"/>
    <n v="4403"/>
    <n v="3126.13"/>
    <n v="1276.8699999999999"/>
    <n v="0.28999999999999998"/>
  </r>
  <r>
    <s v="Prod218"/>
    <s v="Cus027"/>
    <s v="Loc003"/>
    <x v="6"/>
    <x v="23"/>
    <x v="2"/>
    <x v="1"/>
    <x v="2"/>
    <x v="3"/>
    <x v="0"/>
    <d v="2022-10-15T00:00:00"/>
    <n v="27"/>
    <n v="41426"/>
    <n v="50953.98"/>
    <n v="-9527.98"/>
    <n v="-0.23"/>
  </r>
  <r>
    <s v="Prod060"/>
    <s v="Cus027"/>
    <s v="Loc003"/>
    <x v="3"/>
    <x v="23"/>
    <x v="2"/>
    <x v="1"/>
    <x v="2"/>
    <x v="3"/>
    <x v="0"/>
    <d v="2022-10-15T00:00:00"/>
    <n v="32"/>
    <n v="16616"/>
    <n v="20936.16"/>
    <n v="-4320.16"/>
    <n v="-0.26"/>
  </r>
  <r>
    <s v="Prod227"/>
    <s v="Cus027"/>
    <s v="Loc003"/>
    <x v="2"/>
    <x v="23"/>
    <x v="2"/>
    <x v="1"/>
    <x v="2"/>
    <x v="3"/>
    <x v="0"/>
    <d v="2022-10-15T00:00:00"/>
    <n v="17"/>
    <n v="51495"/>
    <n v="39136.199999999997"/>
    <n v="12358.8"/>
    <n v="0.24"/>
  </r>
  <r>
    <s v="Prod131"/>
    <s v="Cus003"/>
    <s v="Loc003"/>
    <x v="6"/>
    <x v="11"/>
    <x v="1"/>
    <x v="1"/>
    <x v="2"/>
    <x v="3"/>
    <x v="0"/>
    <d v="2022-10-15T00:00:00"/>
    <n v="6"/>
    <n v="6801"/>
    <n v="4896.72"/>
    <n v="1904.28"/>
    <n v="0.28000000000000003"/>
  </r>
  <r>
    <s v="Prod239"/>
    <s v="Cus020"/>
    <s v="Loc004"/>
    <x v="0"/>
    <x v="0"/>
    <x v="0"/>
    <x v="7"/>
    <x v="2"/>
    <x v="3"/>
    <x v="1"/>
    <d v="2022-10-15T00:00:00"/>
    <n v="21"/>
    <n v="1907"/>
    <n v="1868.86"/>
    <n v="38.14"/>
    <n v="0.02"/>
  </r>
  <r>
    <s v="Prod123"/>
    <s v="Cus020"/>
    <s v="Loc004"/>
    <x v="0"/>
    <x v="0"/>
    <x v="0"/>
    <x v="7"/>
    <x v="2"/>
    <x v="3"/>
    <x v="1"/>
    <d v="2022-10-15T00:00:00"/>
    <n v="8"/>
    <n v="4782"/>
    <n v="5977.5"/>
    <n v="-1195.5"/>
    <n v="-0.25"/>
  </r>
  <r>
    <s v="Prod216"/>
    <s v="Cus020"/>
    <s v="Loc004"/>
    <x v="5"/>
    <x v="0"/>
    <x v="0"/>
    <x v="7"/>
    <x v="2"/>
    <x v="3"/>
    <x v="1"/>
    <d v="2022-10-15T00:00:00"/>
    <n v="7"/>
    <n v="12208"/>
    <n v="8057.28"/>
    <n v="4150.72"/>
    <n v="0.34"/>
  </r>
  <r>
    <s v="Prod024"/>
    <s v="Cus007"/>
    <s v="Loc004"/>
    <x v="0"/>
    <x v="25"/>
    <x v="1"/>
    <x v="7"/>
    <x v="2"/>
    <x v="3"/>
    <x v="1"/>
    <d v="2022-10-15T00:00:00"/>
    <n v="12"/>
    <n v="31532"/>
    <n v="19549.84"/>
    <n v="11982.16"/>
    <n v="0.38"/>
  </r>
  <r>
    <s v="Prod283"/>
    <s v="Cus007"/>
    <s v="Loc004"/>
    <x v="0"/>
    <x v="25"/>
    <x v="1"/>
    <x v="7"/>
    <x v="2"/>
    <x v="3"/>
    <x v="1"/>
    <d v="2022-10-15T00:00:00"/>
    <n v="8"/>
    <n v="1787"/>
    <n v="2180.14"/>
    <n v="-393.14"/>
    <n v="-0.22"/>
  </r>
  <r>
    <s v="Prod106"/>
    <s v="Cus007"/>
    <s v="Loc004"/>
    <x v="0"/>
    <x v="25"/>
    <x v="1"/>
    <x v="7"/>
    <x v="2"/>
    <x v="3"/>
    <x v="1"/>
    <d v="2022-10-15T00:00:00"/>
    <n v="10"/>
    <n v="12889"/>
    <n v="9924.5300000000007"/>
    <n v="2964.47"/>
    <n v="0.23"/>
  </r>
  <r>
    <s v="Prod245"/>
    <s v="Cus005"/>
    <s v="Loc004"/>
    <x v="1"/>
    <x v="27"/>
    <x v="1"/>
    <x v="7"/>
    <x v="2"/>
    <x v="3"/>
    <x v="1"/>
    <d v="2022-10-15T00:00:00"/>
    <n v="80"/>
    <n v="6954"/>
    <n v="7023.54"/>
    <n v="-69.540000000000006"/>
    <n v="-0.01"/>
  </r>
  <r>
    <s v="Prod123"/>
    <s v="Cus006"/>
    <s v="Loc004"/>
    <x v="0"/>
    <x v="17"/>
    <x v="1"/>
    <x v="7"/>
    <x v="2"/>
    <x v="3"/>
    <x v="1"/>
    <d v="2022-10-15T00:00:00"/>
    <n v="24"/>
    <n v="11662"/>
    <n v="13644.54"/>
    <n v="-1982.54"/>
    <n v="-0.17"/>
  </r>
  <r>
    <s v="Prod252"/>
    <s v="Cus006"/>
    <s v="Loc004"/>
    <x v="2"/>
    <x v="17"/>
    <x v="1"/>
    <x v="7"/>
    <x v="2"/>
    <x v="3"/>
    <x v="1"/>
    <d v="2022-10-15T00:00:00"/>
    <n v="24"/>
    <n v="6370"/>
    <n v="6752.2"/>
    <n v="-382.2"/>
    <n v="-0.06"/>
  </r>
  <r>
    <s v="Prod216"/>
    <s v="Cus006"/>
    <s v="Loc004"/>
    <x v="5"/>
    <x v="17"/>
    <x v="1"/>
    <x v="7"/>
    <x v="2"/>
    <x v="3"/>
    <x v="1"/>
    <d v="2022-10-15T00:00:00"/>
    <n v="40"/>
    <n v="60421"/>
    <n v="67671.520000000004"/>
    <n v="-7250.52"/>
    <n v="-0.12"/>
  </r>
  <r>
    <s v="Prod296"/>
    <s v="Cus019"/>
    <s v="Loc011"/>
    <x v="1"/>
    <x v="3"/>
    <x v="0"/>
    <x v="0"/>
    <x v="2"/>
    <x v="3"/>
    <x v="0"/>
    <d v="2022-10-16T00:00:00"/>
    <n v="1"/>
    <n v="190"/>
    <n v="226.1"/>
    <n v="-36.1"/>
    <n v="-0.19"/>
  </r>
  <r>
    <s v="Prod134"/>
    <s v="Cus019"/>
    <s v="Loc011"/>
    <x v="0"/>
    <x v="3"/>
    <x v="0"/>
    <x v="0"/>
    <x v="2"/>
    <x v="3"/>
    <x v="0"/>
    <d v="2022-10-16T00:00:00"/>
    <n v="1"/>
    <n v="60"/>
    <n v="50.4"/>
    <n v="9.6"/>
    <n v="0.16"/>
  </r>
  <r>
    <s v="Prod250"/>
    <s v="Cus019"/>
    <s v="Loc011"/>
    <x v="6"/>
    <x v="3"/>
    <x v="0"/>
    <x v="0"/>
    <x v="2"/>
    <x v="3"/>
    <x v="0"/>
    <d v="2022-10-16T00:00:00"/>
    <n v="1"/>
    <n v="116"/>
    <n v="107.88"/>
    <n v="8.1199999999999992"/>
    <n v="7.0000000000000007E-2"/>
  </r>
  <r>
    <s v="Prod267"/>
    <s v="Cus019"/>
    <s v="Loc011"/>
    <x v="2"/>
    <x v="3"/>
    <x v="0"/>
    <x v="0"/>
    <x v="2"/>
    <x v="3"/>
    <x v="0"/>
    <d v="2022-10-16T00:00:00"/>
    <n v="1"/>
    <n v="255"/>
    <n v="153"/>
    <n v="102"/>
    <n v="0.4"/>
  </r>
  <r>
    <s v="Prod292"/>
    <s v="Cus019"/>
    <s v="Loc011"/>
    <x v="2"/>
    <x v="3"/>
    <x v="0"/>
    <x v="0"/>
    <x v="2"/>
    <x v="3"/>
    <x v="0"/>
    <d v="2022-10-16T00:00:00"/>
    <n v="1"/>
    <n v="528"/>
    <n v="501.6"/>
    <n v="26.4"/>
    <n v="0.05"/>
  </r>
  <r>
    <s v="Prod294"/>
    <s v="Cus019"/>
    <s v="Loc011"/>
    <x v="1"/>
    <x v="3"/>
    <x v="0"/>
    <x v="0"/>
    <x v="2"/>
    <x v="3"/>
    <x v="0"/>
    <d v="2022-10-16T00:00:00"/>
    <n v="1"/>
    <n v="167"/>
    <n v="158.65"/>
    <n v="8.35"/>
    <n v="0.05"/>
  </r>
  <r>
    <s v="Prod200"/>
    <s v="Cus019"/>
    <s v="Loc011"/>
    <x v="5"/>
    <x v="3"/>
    <x v="0"/>
    <x v="0"/>
    <x v="2"/>
    <x v="3"/>
    <x v="0"/>
    <d v="2022-10-16T00:00:00"/>
    <n v="1"/>
    <n v="139"/>
    <n v="143.16999999999999"/>
    <n v="-4.17"/>
    <n v="-0.03"/>
  </r>
  <r>
    <s v="Prod263"/>
    <s v="Cus019"/>
    <s v="Loc011"/>
    <x v="3"/>
    <x v="3"/>
    <x v="0"/>
    <x v="0"/>
    <x v="2"/>
    <x v="3"/>
    <x v="0"/>
    <d v="2022-10-16T00:00:00"/>
    <n v="1"/>
    <n v="222"/>
    <n v="153.18"/>
    <n v="68.819999999999993"/>
    <n v="0.31"/>
  </r>
  <r>
    <s v="Prod271"/>
    <s v="Cus019"/>
    <s v="Loc011"/>
    <x v="0"/>
    <x v="3"/>
    <x v="0"/>
    <x v="0"/>
    <x v="2"/>
    <x v="3"/>
    <x v="0"/>
    <d v="2022-10-16T00:00:00"/>
    <n v="1"/>
    <n v="69"/>
    <n v="57.96"/>
    <n v="11.04"/>
    <n v="0.16"/>
  </r>
  <r>
    <s v="Prod283"/>
    <s v="Cus019"/>
    <s v="Loc011"/>
    <x v="0"/>
    <x v="3"/>
    <x v="0"/>
    <x v="0"/>
    <x v="2"/>
    <x v="3"/>
    <x v="0"/>
    <d v="2022-10-16T00:00:00"/>
    <n v="1"/>
    <n v="194"/>
    <n v="221.16"/>
    <n v="-27.16"/>
    <n v="-0.14000000000000001"/>
  </r>
  <r>
    <s v="Prod297"/>
    <s v="Cus019"/>
    <s v="Loc011"/>
    <x v="3"/>
    <x v="3"/>
    <x v="0"/>
    <x v="0"/>
    <x v="2"/>
    <x v="3"/>
    <x v="0"/>
    <d v="2022-10-16T00:00:00"/>
    <n v="1"/>
    <n v="194"/>
    <n v="172.66"/>
    <n v="21.34"/>
    <n v="0.11"/>
  </r>
  <r>
    <s v="Prod238"/>
    <s v="Cus019"/>
    <s v="Loc011"/>
    <x v="3"/>
    <x v="3"/>
    <x v="0"/>
    <x v="0"/>
    <x v="2"/>
    <x v="3"/>
    <x v="0"/>
    <d v="2022-10-16T00:00:00"/>
    <n v="1"/>
    <n v="37"/>
    <n v="29.6"/>
    <n v="7.4"/>
    <n v="0.2"/>
  </r>
  <r>
    <s v="Prod102"/>
    <s v="Cus019"/>
    <s v="Loc011"/>
    <x v="0"/>
    <x v="3"/>
    <x v="0"/>
    <x v="0"/>
    <x v="2"/>
    <x v="3"/>
    <x v="0"/>
    <d v="2022-10-16T00:00:00"/>
    <n v="1"/>
    <n v="102"/>
    <n v="75.48"/>
    <n v="26.52"/>
    <n v="0.26"/>
  </r>
  <r>
    <s v="Prod116"/>
    <s v="Cus019"/>
    <s v="Loc011"/>
    <x v="0"/>
    <x v="3"/>
    <x v="0"/>
    <x v="0"/>
    <x v="2"/>
    <x v="3"/>
    <x v="0"/>
    <d v="2022-10-16T00:00:00"/>
    <n v="1"/>
    <n v="162"/>
    <n v="210.6"/>
    <n v="-48.6"/>
    <n v="-0.3"/>
  </r>
  <r>
    <s v="Prod295"/>
    <s v="Cus019"/>
    <s v="Loc011"/>
    <x v="0"/>
    <x v="3"/>
    <x v="0"/>
    <x v="0"/>
    <x v="2"/>
    <x v="3"/>
    <x v="0"/>
    <d v="2022-10-16T00:00:00"/>
    <n v="1"/>
    <n v="74"/>
    <n v="65.12"/>
    <n v="8.8800000000000008"/>
    <n v="0.12"/>
  </r>
  <r>
    <s v="Prod286"/>
    <s v="Cus019"/>
    <s v="Loc011"/>
    <x v="2"/>
    <x v="3"/>
    <x v="0"/>
    <x v="0"/>
    <x v="2"/>
    <x v="3"/>
    <x v="0"/>
    <d v="2022-10-16T00:00:00"/>
    <n v="1"/>
    <n v="74"/>
    <n v="94.72"/>
    <n v="-20.72"/>
    <n v="-0.28000000000000003"/>
  </r>
  <r>
    <s v="Prod280"/>
    <s v="Cus019"/>
    <s v="Loc011"/>
    <x v="0"/>
    <x v="3"/>
    <x v="0"/>
    <x v="0"/>
    <x v="2"/>
    <x v="3"/>
    <x v="0"/>
    <d v="2022-10-16T00:00:00"/>
    <n v="1"/>
    <n v="111"/>
    <n v="75.48"/>
    <n v="35.520000000000003"/>
    <n v="0.32"/>
  </r>
  <r>
    <s v="Prod057"/>
    <s v="Cus017"/>
    <s v="Loc011"/>
    <x v="3"/>
    <x v="16"/>
    <x v="0"/>
    <x v="0"/>
    <x v="2"/>
    <x v="3"/>
    <x v="0"/>
    <d v="2022-10-16T00:00:00"/>
    <n v="1"/>
    <n v="755"/>
    <n v="943.75"/>
    <n v="-188.75"/>
    <n v="-0.25"/>
  </r>
  <r>
    <s v="Prod286"/>
    <s v="Cus017"/>
    <s v="Loc011"/>
    <x v="2"/>
    <x v="16"/>
    <x v="0"/>
    <x v="0"/>
    <x v="2"/>
    <x v="3"/>
    <x v="0"/>
    <d v="2022-10-16T00:00:00"/>
    <n v="1"/>
    <n v="93"/>
    <n v="70.680000000000007"/>
    <n v="22.32"/>
    <n v="0.24"/>
  </r>
  <r>
    <s v="Prod294"/>
    <s v="Cus017"/>
    <s v="Loc011"/>
    <x v="1"/>
    <x v="16"/>
    <x v="0"/>
    <x v="0"/>
    <x v="2"/>
    <x v="3"/>
    <x v="0"/>
    <d v="2022-10-16T00:00:00"/>
    <n v="1"/>
    <n v="74"/>
    <n v="65.12"/>
    <n v="8.8800000000000008"/>
    <n v="0.12"/>
  </r>
  <r>
    <s v="Prod200"/>
    <s v="Cus017"/>
    <s v="Loc011"/>
    <x v="5"/>
    <x v="16"/>
    <x v="0"/>
    <x v="0"/>
    <x v="2"/>
    <x v="3"/>
    <x v="0"/>
    <d v="2022-10-16T00:00:00"/>
    <n v="1"/>
    <n v="65"/>
    <n v="53.95"/>
    <n v="11.05"/>
    <n v="0.17"/>
  </r>
  <r>
    <s v="Prod292"/>
    <s v="Cus017"/>
    <s v="Loc011"/>
    <x v="2"/>
    <x v="16"/>
    <x v="0"/>
    <x v="0"/>
    <x v="2"/>
    <x v="3"/>
    <x v="0"/>
    <d v="2022-10-16T00:00:00"/>
    <n v="1"/>
    <n v="421"/>
    <n v="564.14"/>
    <n v="-143.13999999999999"/>
    <n v="-0.34"/>
  </r>
  <r>
    <s v="Prod280"/>
    <s v="Cus017"/>
    <s v="Loc011"/>
    <x v="0"/>
    <x v="16"/>
    <x v="0"/>
    <x v="0"/>
    <x v="2"/>
    <x v="3"/>
    <x v="0"/>
    <d v="2022-10-16T00:00:00"/>
    <n v="1"/>
    <n v="93"/>
    <n v="102.3"/>
    <n v="-9.3000000000000007"/>
    <n v="-0.1"/>
  </r>
  <r>
    <s v="Prod290"/>
    <s v="Cus017"/>
    <s v="Loc011"/>
    <x v="3"/>
    <x v="16"/>
    <x v="0"/>
    <x v="0"/>
    <x v="2"/>
    <x v="3"/>
    <x v="0"/>
    <d v="2022-10-16T00:00:00"/>
    <n v="1"/>
    <n v="139"/>
    <n v="187.65"/>
    <n v="-48.65"/>
    <n v="-0.35"/>
  </r>
  <r>
    <s v="Prod267"/>
    <s v="Cus021"/>
    <s v="Loc011"/>
    <x v="2"/>
    <x v="9"/>
    <x v="0"/>
    <x v="0"/>
    <x v="2"/>
    <x v="3"/>
    <x v="0"/>
    <d v="2022-10-16T00:00:00"/>
    <n v="1"/>
    <n v="500"/>
    <n v="445"/>
    <n v="55"/>
    <n v="0.11"/>
  </r>
  <r>
    <s v="Prod279"/>
    <s v="Cus021"/>
    <s v="Loc011"/>
    <x v="0"/>
    <x v="9"/>
    <x v="0"/>
    <x v="0"/>
    <x v="2"/>
    <x v="3"/>
    <x v="0"/>
    <d v="2022-10-16T00:00:00"/>
    <n v="1"/>
    <n v="204"/>
    <n v="248.88"/>
    <n v="-44.88"/>
    <n v="-0.22"/>
  </r>
  <r>
    <s v="Prod271"/>
    <s v="Cus032"/>
    <s v="Loc011"/>
    <x v="0"/>
    <x v="7"/>
    <x v="2"/>
    <x v="0"/>
    <x v="2"/>
    <x v="3"/>
    <x v="0"/>
    <d v="2022-10-16T00:00:00"/>
    <n v="1"/>
    <n v="97"/>
    <n v="117.37"/>
    <n v="-20.37"/>
    <n v="-0.21"/>
  </r>
  <r>
    <s v="Prod252"/>
    <s v="Cus007"/>
    <s v="Loc004"/>
    <x v="2"/>
    <x v="25"/>
    <x v="1"/>
    <x v="7"/>
    <x v="2"/>
    <x v="3"/>
    <x v="1"/>
    <d v="2022-10-16T00:00:00"/>
    <n v="1"/>
    <n v="176"/>
    <n v="112.64"/>
    <n v="63.36"/>
    <n v="0.36"/>
  </r>
  <r>
    <s v="Prod288"/>
    <s v="Cus007"/>
    <s v="Loc004"/>
    <x v="2"/>
    <x v="25"/>
    <x v="1"/>
    <x v="7"/>
    <x v="2"/>
    <x v="3"/>
    <x v="1"/>
    <d v="2022-10-16T00:00:00"/>
    <n v="1"/>
    <n v="218"/>
    <n v="287.76"/>
    <n v="-69.760000000000005"/>
    <n v="-0.32"/>
  </r>
  <r>
    <s v="Prod294"/>
    <s v="Cus007"/>
    <s v="Loc004"/>
    <x v="1"/>
    <x v="25"/>
    <x v="1"/>
    <x v="7"/>
    <x v="2"/>
    <x v="3"/>
    <x v="1"/>
    <d v="2022-10-16T00:00:00"/>
    <n v="1"/>
    <n v="102"/>
    <n v="137.69999999999999"/>
    <n v="-35.700000000000003"/>
    <n v="-0.35"/>
  </r>
  <r>
    <s v="Prod213"/>
    <s v="Cus007"/>
    <s v="Loc004"/>
    <x v="5"/>
    <x v="25"/>
    <x v="1"/>
    <x v="7"/>
    <x v="2"/>
    <x v="3"/>
    <x v="1"/>
    <d v="2022-10-16T00:00:00"/>
    <n v="1"/>
    <n v="556"/>
    <n v="745.04"/>
    <n v="-189.04"/>
    <n v="-0.34"/>
  </r>
  <r>
    <s v="Prod269"/>
    <s v="Cus006"/>
    <s v="Loc004"/>
    <x v="0"/>
    <x v="17"/>
    <x v="1"/>
    <x v="7"/>
    <x v="2"/>
    <x v="3"/>
    <x v="1"/>
    <d v="2022-10-16T00:00:00"/>
    <n v="1"/>
    <n v="111"/>
    <n v="147.63"/>
    <n v="-36.630000000000003"/>
    <n v="-0.33"/>
  </r>
  <r>
    <s v="Prod048"/>
    <s v="Cus006"/>
    <s v="Loc004"/>
    <x v="0"/>
    <x v="17"/>
    <x v="1"/>
    <x v="7"/>
    <x v="2"/>
    <x v="3"/>
    <x v="1"/>
    <d v="2022-10-16T00:00:00"/>
    <n v="1"/>
    <n v="514"/>
    <n v="478.02"/>
    <n v="35.979999999999997"/>
    <n v="7.0000000000000007E-2"/>
  </r>
  <r>
    <s v="Prod264"/>
    <s v="Cus006"/>
    <s v="Loc004"/>
    <x v="2"/>
    <x v="17"/>
    <x v="1"/>
    <x v="7"/>
    <x v="2"/>
    <x v="3"/>
    <x v="1"/>
    <d v="2022-10-16T00:00:00"/>
    <n v="1"/>
    <n v="157"/>
    <n v="200.96"/>
    <n v="-43.96"/>
    <n v="-0.28000000000000003"/>
  </r>
  <r>
    <s v="Prod265"/>
    <s v="Cus006"/>
    <s v="Loc004"/>
    <x v="0"/>
    <x v="17"/>
    <x v="1"/>
    <x v="7"/>
    <x v="2"/>
    <x v="3"/>
    <x v="1"/>
    <d v="2022-10-16T00:00:00"/>
    <n v="1"/>
    <n v="157"/>
    <n v="149.15"/>
    <n v="7.85"/>
    <n v="0.05"/>
  </r>
  <r>
    <s v="Prod217"/>
    <s v="Cus006"/>
    <s v="Loc004"/>
    <x v="0"/>
    <x v="17"/>
    <x v="1"/>
    <x v="7"/>
    <x v="2"/>
    <x v="3"/>
    <x v="1"/>
    <d v="2022-10-16T00:00:00"/>
    <n v="1"/>
    <n v="477"/>
    <n v="472.23"/>
    <n v="4.7699999999999996"/>
    <n v="0.01"/>
  </r>
  <r>
    <s v="Prod252"/>
    <s v="Cus006"/>
    <s v="Loc004"/>
    <x v="2"/>
    <x v="17"/>
    <x v="1"/>
    <x v="7"/>
    <x v="2"/>
    <x v="3"/>
    <x v="1"/>
    <d v="2022-10-16T00:00:00"/>
    <n v="1"/>
    <n v="106"/>
    <n v="131.44"/>
    <n v="-25.44"/>
    <n v="-0.24"/>
  </r>
  <r>
    <s v="Prod102"/>
    <s v="Cus006"/>
    <s v="Loc004"/>
    <x v="0"/>
    <x v="17"/>
    <x v="1"/>
    <x v="7"/>
    <x v="2"/>
    <x v="3"/>
    <x v="1"/>
    <d v="2022-10-16T00:00:00"/>
    <n v="1"/>
    <n v="171"/>
    <n v="188.1"/>
    <n v="-17.100000000000001"/>
    <n v="-0.1"/>
  </r>
  <r>
    <s v="Prod278"/>
    <s v="Cus006"/>
    <s v="Loc004"/>
    <x v="4"/>
    <x v="17"/>
    <x v="1"/>
    <x v="7"/>
    <x v="2"/>
    <x v="3"/>
    <x v="1"/>
    <d v="2022-10-16T00:00:00"/>
    <n v="1"/>
    <n v="167"/>
    <n v="158.65"/>
    <n v="8.35"/>
    <n v="0.05"/>
  </r>
  <r>
    <s v="Prod279"/>
    <s v="Cus006"/>
    <s v="Loc004"/>
    <x v="0"/>
    <x v="17"/>
    <x v="1"/>
    <x v="7"/>
    <x v="2"/>
    <x v="3"/>
    <x v="1"/>
    <d v="2022-10-16T00:00:00"/>
    <n v="1"/>
    <n v="167"/>
    <n v="148.63"/>
    <n v="18.37"/>
    <n v="0.11"/>
  </r>
  <r>
    <s v="Prod275"/>
    <s v="Cus006"/>
    <s v="Loc004"/>
    <x v="0"/>
    <x v="17"/>
    <x v="1"/>
    <x v="7"/>
    <x v="2"/>
    <x v="3"/>
    <x v="1"/>
    <d v="2022-10-16T00:00:00"/>
    <n v="1"/>
    <n v="144"/>
    <n v="152.63999999999999"/>
    <n v="-8.64"/>
    <n v="-0.06"/>
  </r>
  <r>
    <s v="Prod137"/>
    <s v="Cus006"/>
    <s v="Loc004"/>
    <x v="0"/>
    <x v="17"/>
    <x v="1"/>
    <x v="7"/>
    <x v="2"/>
    <x v="3"/>
    <x v="1"/>
    <d v="2022-10-16T00:00:00"/>
    <n v="1"/>
    <n v="176"/>
    <n v="179.52"/>
    <n v="-3.52"/>
    <n v="-0.02"/>
  </r>
  <r>
    <s v="Prod270"/>
    <s v="Cus006"/>
    <s v="Loc004"/>
    <x v="1"/>
    <x v="17"/>
    <x v="1"/>
    <x v="7"/>
    <x v="2"/>
    <x v="3"/>
    <x v="1"/>
    <d v="2022-10-16T00:00:00"/>
    <n v="1"/>
    <n v="222"/>
    <n v="281.94"/>
    <n v="-59.94"/>
    <n v="-0.27"/>
  </r>
  <r>
    <s v="Prod273"/>
    <s v="Cus006"/>
    <s v="Loc004"/>
    <x v="0"/>
    <x v="17"/>
    <x v="1"/>
    <x v="7"/>
    <x v="2"/>
    <x v="3"/>
    <x v="1"/>
    <d v="2022-10-16T00:00:00"/>
    <n v="1"/>
    <n v="65"/>
    <n v="55.9"/>
    <n v="9.1"/>
    <n v="0.14000000000000001"/>
  </r>
  <r>
    <s v="Prod276"/>
    <s v="Cus006"/>
    <s v="Loc004"/>
    <x v="3"/>
    <x v="17"/>
    <x v="1"/>
    <x v="7"/>
    <x v="2"/>
    <x v="3"/>
    <x v="1"/>
    <d v="2022-10-16T00:00:00"/>
    <n v="1"/>
    <n v="269"/>
    <n v="338.94"/>
    <n v="-69.94"/>
    <n v="-0.26"/>
  </r>
  <r>
    <s v="Prod283"/>
    <s v="Cus006"/>
    <s v="Loc004"/>
    <x v="0"/>
    <x v="17"/>
    <x v="1"/>
    <x v="7"/>
    <x v="2"/>
    <x v="3"/>
    <x v="1"/>
    <d v="2022-10-16T00:00:00"/>
    <n v="1"/>
    <n v="139"/>
    <n v="168.19"/>
    <n v="-29.19"/>
    <n v="-0.21"/>
  </r>
  <r>
    <s v="Prod294"/>
    <s v="Cus006"/>
    <s v="Loc004"/>
    <x v="1"/>
    <x v="17"/>
    <x v="1"/>
    <x v="7"/>
    <x v="2"/>
    <x v="3"/>
    <x v="1"/>
    <d v="2022-10-16T00:00:00"/>
    <n v="1"/>
    <n v="102"/>
    <n v="112.2"/>
    <n v="-10.199999999999999"/>
    <n v="-0.1"/>
  </r>
  <r>
    <s v="Prod295"/>
    <s v="Cus006"/>
    <s v="Loc004"/>
    <x v="0"/>
    <x v="17"/>
    <x v="1"/>
    <x v="7"/>
    <x v="2"/>
    <x v="3"/>
    <x v="1"/>
    <d v="2022-10-16T00:00:00"/>
    <n v="1"/>
    <n v="32"/>
    <n v="29.12"/>
    <n v="2.88"/>
    <n v="0.09"/>
  </r>
  <r>
    <s v="Prod297"/>
    <s v="Cus006"/>
    <s v="Loc004"/>
    <x v="3"/>
    <x v="17"/>
    <x v="1"/>
    <x v="7"/>
    <x v="2"/>
    <x v="3"/>
    <x v="1"/>
    <d v="2022-10-16T00:00:00"/>
    <n v="1"/>
    <n v="162"/>
    <n v="158.76"/>
    <n v="3.24"/>
    <n v="0.02"/>
  </r>
  <r>
    <s v="Prod211"/>
    <s v="Cus006"/>
    <s v="Loc004"/>
    <x v="5"/>
    <x v="17"/>
    <x v="1"/>
    <x v="7"/>
    <x v="2"/>
    <x v="3"/>
    <x v="1"/>
    <d v="2022-10-16T00:00:00"/>
    <n v="1"/>
    <n v="1750"/>
    <n v="2362.5"/>
    <n v="-612.5"/>
    <n v="-0.35"/>
  </r>
  <r>
    <s v="Prod233"/>
    <s v="Cus006"/>
    <s v="Loc004"/>
    <x v="3"/>
    <x v="17"/>
    <x v="1"/>
    <x v="7"/>
    <x v="2"/>
    <x v="3"/>
    <x v="1"/>
    <d v="2022-10-16T00:00:00"/>
    <n v="1"/>
    <n v="1657"/>
    <n v="1623.86"/>
    <n v="33.14"/>
    <n v="0.02"/>
  </r>
  <r>
    <s v="Prod292"/>
    <s v="Cus006"/>
    <s v="Loc004"/>
    <x v="2"/>
    <x v="17"/>
    <x v="1"/>
    <x v="7"/>
    <x v="2"/>
    <x v="3"/>
    <x v="1"/>
    <d v="2022-10-16T00:00:00"/>
    <n v="1"/>
    <n v="134"/>
    <n v="170.18"/>
    <n v="-36.18"/>
    <n v="-0.27"/>
  </r>
  <r>
    <s v="Prod200"/>
    <s v="Cus006"/>
    <s v="Loc004"/>
    <x v="5"/>
    <x v="17"/>
    <x v="1"/>
    <x v="7"/>
    <x v="2"/>
    <x v="3"/>
    <x v="1"/>
    <d v="2022-10-16T00:00:00"/>
    <n v="1"/>
    <n v="37"/>
    <n v="31.08"/>
    <n v="5.92"/>
    <n v="0.16"/>
  </r>
  <r>
    <s v="Prod271"/>
    <s v="Cus006"/>
    <s v="Loc004"/>
    <x v="0"/>
    <x v="17"/>
    <x v="1"/>
    <x v="7"/>
    <x v="2"/>
    <x v="3"/>
    <x v="1"/>
    <d v="2022-10-16T00:00:00"/>
    <n v="1"/>
    <n v="88"/>
    <n v="54.56"/>
    <n v="33.44"/>
    <n v="0.38"/>
  </r>
  <r>
    <s v="Prod288"/>
    <s v="Cus006"/>
    <s v="Loc004"/>
    <x v="2"/>
    <x v="17"/>
    <x v="1"/>
    <x v="7"/>
    <x v="2"/>
    <x v="3"/>
    <x v="1"/>
    <d v="2022-10-16T00:00:00"/>
    <n v="1"/>
    <n v="88"/>
    <n v="66"/>
    <n v="22"/>
    <n v="0.25"/>
  </r>
  <r>
    <s v="Prod274"/>
    <s v="Cus005"/>
    <s v="Loc004"/>
    <x v="0"/>
    <x v="27"/>
    <x v="1"/>
    <x v="7"/>
    <x v="2"/>
    <x v="3"/>
    <x v="1"/>
    <d v="2022-10-16T00:00:00"/>
    <n v="1"/>
    <n v="176"/>
    <n v="191.84"/>
    <n v="-15.84"/>
    <n v="-0.09"/>
  </r>
  <r>
    <s v="Prod295"/>
    <s v="Cus005"/>
    <s v="Loc004"/>
    <x v="0"/>
    <x v="27"/>
    <x v="1"/>
    <x v="7"/>
    <x v="2"/>
    <x v="3"/>
    <x v="1"/>
    <d v="2022-10-16T00:00:00"/>
    <n v="1"/>
    <n v="162"/>
    <n v="170.1"/>
    <n v="-8.1"/>
    <n v="-0.05"/>
  </r>
  <r>
    <s v="Prod269"/>
    <s v="Cus005"/>
    <s v="Loc004"/>
    <x v="0"/>
    <x v="27"/>
    <x v="1"/>
    <x v="7"/>
    <x v="2"/>
    <x v="3"/>
    <x v="1"/>
    <d v="2022-10-16T00:00:00"/>
    <n v="1"/>
    <n v="389"/>
    <n v="248.96"/>
    <n v="140.04"/>
    <n v="0.36"/>
  </r>
  <r>
    <s v="Prod270"/>
    <s v="Cus005"/>
    <s v="Loc004"/>
    <x v="1"/>
    <x v="27"/>
    <x v="1"/>
    <x v="7"/>
    <x v="2"/>
    <x v="3"/>
    <x v="1"/>
    <d v="2022-10-16T00:00:00"/>
    <n v="1"/>
    <n v="389"/>
    <n v="291.75"/>
    <n v="97.25"/>
    <n v="0.25"/>
  </r>
  <r>
    <s v="Prod210"/>
    <s v="Cus005"/>
    <s v="Loc004"/>
    <x v="1"/>
    <x v="27"/>
    <x v="1"/>
    <x v="7"/>
    <x v="2"/>
    <x v="3"/>
    <x v="1"/>
    <d v="2022-10-16T00:00:00"/>
    <n v="1"/>
    <n v="389"/>
    <n v="385.11"/>
    <n v="3.89"/>
    <n v="0.01"/>
  </r>
  <r>
    <s v="Prod114"/>
    <s v="Cus005"/>
    <s v="Loc004"/>
    <x v="3"/>
    <x v="27"/>
    <x v="1"/>
    <x v="7"/>
    <x v="2"/>
    <x v="3"/>
    <x v="1"/>
    <d v="2022-10-16T00:00:00"/>
    <n v="1"/>
    <n v="190"/>
    <n v="121.6"/>
    <n v="68.400000000000006"/>
    <n v="0.36"/>
  </r>
  <r>
    <s v="Prod122"/>
    <s v="Cus005"/>
    <s v="Loc004"/>
    <x v="1"/>
    <x v="27"/>
    <x v="1"/>
    <x v="7"/>
    <x v="2"/>
    <x v="3"/>
    <x v="1"/>
    <d v="2022-10-16T00:00:00"/>
    <n v="1"/>
    <n v="190"/>
    <n v="140.6"/>
    <n v="49.4"/>
    <n v="0.26"/>
  </r>
  <r>
    <s v="Prod286"/>
    <s v="Cus005"/>
    <s v="Loc004"/>
    <x v="2"/>
    <x v="27"/>
    <x v="1"/>
    <x v="7"/>
    <x v="2"/>
    <x v="3"/>
    <x v="1"/>
    <d v="2022-10-16T00:00:00"/>
    <n v="1"/>
    <n v="204"/>
    <n v="136.68"/>
    <n v="67.319999999999993"/>
    <n v="0.33"/>
  </r>
  <r>
    <s v="Prod103"/>
    <s v="Cus005"/>
    <s v="Loc004"/>
    <x v="6"/>
    <x v="27"/>
    <x v="1"/>
    <x v="7"/>
    <x v="2"/>
    <x v="3"/>
    <x v="1"/>
    <d v="2022-10-16T00:00:00"/>
    <n v="1"/>
    <n v="259"/>
    <n v="305.62"/>
    <n v="-46.62"/>
    <n v="-0.18"/>
  </r>
  <r>
    <s v="Prod278"/>
    <s v="Cus005"/>
    <s v="Loc004"/>
    <x v="4"/>
    <x v="27"/>
    <x v="1"/>
    <x v="7"/>
    <x v="2"/>
    <x v="3"/>
    <x v="1"/>
    <d v="2022-10-16T00:00:00"/>
    <n v="1"/>
    <n v="426"/>
    <n v="259.86"/>
    <n v="166.14"/>
    <n v="0.39"/>
  </r>
  <r>
    <s v="Prod116"/>
    <s v="Cus005"/>
    <s v="Loc004"/>
    <x v="0"/>
    <x v="27"/>
    <x v="1"/>
    <x v="7"/>
    <x v="2"/>
    <x v="3"/>
    <x v="1"/>
    <d v="2022-10-16T00:00:00"/>
    <n v="1"/>
    <n v="338"/>
    <n v="270.39999999999998"/>
    <n v="67.599999999999994"/>
    <n v="0.2"/>
  </r>
  <r>
    <s v="Prod271"/>
    <s v="Cus005"/>
    <s v="Loc004"/>
    <x v="0"/>
    <x v="27"/>
    <x v="1"/>
    <x v="7"/>
    <x v="2"/>
    <x v="3"/>
    <x v="1"/>
    <d v="2022-10-16T00:00:00"/>
    <n v="1"/>
    <n v="236"/>
    <n v="148.68"/>
    <n v="87.32"/>
    <n v="0.37"/>
  </r>
  <r>
    <s v="Prod279"/>
    <s v="Cus005"/>
    <s v="Loc004"/>
    <x v="0"/>
    <x v="27"/>
    <x v="1"/>
    <x v="7"/>
    <x v="2"/>
    <x v="3"/>
    <x v="1"/>
    <d v="2022-10-16T00:00:00"/>
    <n v="1"/>
    <n v="505"/>
    <n v="570.65"/>
    <n v="-65.650000000000006"/>
    <n v="-0.13"/>
  </r>
  <r>
    <s v="Prod290"/>
    <s v="Cus005"/>
    <s v="Loc004"/>
    <x v="3"/>
    <x v="27"/>
    <x v="1"/>
    <x v="7"/>
    <x v="2"/>
    <x v="3"/>
    <x v="1"/>
    <d v="2022-10-16T00:00:00"/>
    <n v="1"/>
    <n v="324"/>
    <n v="207.36"/>
    <n v="116.64"/>
    <n v="0.36"/>
  </r>
  <r>
    <s v="Prod101"/>
    <s v="Cus005"/>
    <s v="Loc004"/>
    <x v="0"/>
    <x v="27"/>
    <x v="1"/>
    <x v="7"/>
    <x v="2"/>
    <x v="3"/>
    <x v="1"/>
    <d v="2022-10-16T00:00:00"/>
    <n v="1"/>
    <n v="403"/>
    <n v="523.9"/>
    <n v="-120.9"/>
    <n v="-0.3"/>
  </r>
  <r>
    <s v="Prod297"/>
    <s v="Cus005"/>
    <s v="Loc004"/>
    <x v="3"/>
    <x v="27"/>
    <x v="1"/>
    <x v="7"/>
    <x v="2"/>
    <x v="3"/>
    <x v="1"/>
    <d v="2022-10-16T00:00:00"/>
    <n v="1"/>
    <n v="296"/>
    <n v="236.8"/>
    <n v="59.2"/>
    <n v="0.2"/>
  </r>
  <r>
    <s v="Prod292"/>
    <s v="Cus005"/>
    <s v="Loc004"/>
    <x v="2"/>
    <x v="27"/>
    <x v="1"/>
    <x v="7"/>
    <x v="2"/>
    <x v="3"/>
    <x v="1"/>
    <d v="2022-10-16T00:00:00"/>
    <n v="1"/>
    <n v="213"/>
    <n v="255.6"/>
    <n v="-42.6"/>
    <n v="-0.2"/>
  </r>
  <r>
    <s v="Prod113"/>
    <s v="Cus005"/>
    <s v="Loc004"/>
    <x v="4"/>
    <x v="27"/>
    <x v="1"/>
    <x v="7"/>
    <x v="2"/>
    <x v="3"/>
    <x v="1"/>
    <d v="2022-10-16T00:00:00"/>
    <n v="1"/>
    <n v="278"/>
    <n v="255.76"/>
    <n v="22.24"/>
    <n v="0.08"/>
  </r>
  <r>
    <s v="Prod288"/>
    <s v="Cus005"/>
    <s v="Loc004"/>
    <x v="2"/>
    <x v="27"/>
    <x v="1"/>
    <x v="7"/>
    <x v="2"/>
    <x v="3"/>
    <x v="1"/>
    <d v="2022-10-16T00:00:00"/>
    <n v="1"/>
    <n v="278"/>
    <n v="341.94"/>
    <n v="-63.94"/>
    <n v="-0.23"/>
  </r>
  <r>
    <s v="Prod273"/>
    <s v="Cus005"/>
    <s v="Loc004"/>
    <x v="0"/>
    <x v="27"/>
    <x v="1"/>
    <x v="7"/>
    <x v="2"/>
    <x v="3"/>
    <x v="1"/>
    <d v="2022-10-16T00:00:00"/>
    <n v="1"/>
    <n v="111"/>
    <n v="78.81"/>
    <n v="32.19"/>
    <n v="0.28999999999999998"/>
  </r>
  <r>
    <s v="Prod275"/>
    <s v="Cus005"/>
    <s v="Loc004"/>
    <x v="0"/>
    <x v="27"/>
    <x v="1"/>
    <x v="7"/>
    <x v="2"/>
    <x v="3"/>
    <x v="1"/>
    <d v="2022-10-16T00:00:00"/>
    <n v="1"/>
    <n v="120"/>
    <n v="133.19999999999999"/>
    <n v="-13.2"/>
    <n v="-0.11"/>
  </r>
  <r>
    <s v="Prod280"/>
    <s v="Cus005"/>
    <s v="Loc004"/>
    <x v="0"/>
    <x v="27"/>
    <x v="1"/>
    <x v="7"/>
    <x v="2"/>
    <x v="3"/>
    <x v="1"/>
    <d v="2022-10-16T00:00:00"/>
    <n v="1"/>
    <n v="194"/>
    <n v="131.91999999999999"/>
    <n v="62.08"/>
    <n v="0.32"/>
  </r>
  <r>
    <s v="Prod140"/>
    <s v="Cus005"/>
    <s v="Loc004"/>
    <x v="5"/>
    <x v="27"/>
    <x v="1"/>
    <x v="7"/>
    <x v="2"/>
    <x v="3"/>
    <x v="1"/>
    <d v="2022-10-16T00:00:00"/>
    <n v="1"/>
    <n v="83"/>
    <n v="87.98"/>
    <n v="-4.9800000000000004"/>
    <n v="-0.06"/>
  </r>
  <r>
    <s v="Prod264"/>
    <s v="Cus005"/>
    <s v="Loc004"/>
    <x v="2"/>
    <x v="27"/>
    <x v="1"/>
    <x v="7"/>
    <x v="2"/>
    <x v="3"/>
    <x v="1"/>
    <d v="2022-10-16T00:00:00"/>
    <n v="1"/>
    <n v="69"/>
    <n v="84.87"/>
    <n v="-15.87"/>
    <n v="-0.23"/>
  </r>
  <r>
    <s v="Prod139"/>
    <s v="Cus005"/>
    <s v="Loc004"/>
    <x v="5"/>
    <x v="27"/>
    <x v="1"/>
    <x v="7"/>
    <x v="2"/>
    <x v="3"/>
    <x v="1"/>
    <d v="2022-10-16T00:00:00"/>
    <n v="1"/>
    <n v="51"/>
    <n v="45.39"/>
    <n v="5.61"/>
    <n v="0.11"/>
  </r>
  <r>
    <s v="Prod117"/>
    <s v="Cus005"/>
    <s v="Loc004"/>
    <x v="5"/>
    <x v="27"/>
    <x v="1"/>
    <x v="7"/>
    <x v="2"/>
    <x v="3"/>
    <x v="1"/>
    <d v="2022-10-16T00:00:00"/>
    <n v="1"/>
    <n v="185"/>
    <n v="179.45"/>
    <n v="5.55"/>
    <n v="0.03"/>
  </r>
  <r>
    <s v="Prod276"/>
    <s v="Cus005"/>
    <s v="Loc004"/>
    <x v="3"/>
    <x v="27"/>
    <x v="1"/>
    <x v="7"/>
    <x v="2"/>
    <x v="3"/>
    <x v="1"/>
    <d v="2022-10-16T00:00:00"/>
    <n v="1"/>
    <n v="125"/>
    <n v="130"/>
    <n v="-5"/>
    <n v="-0.04"/>
  </r>
  <r>
    <s v="Prod134"/>
    <s v="Cus005"/>
    <s v="Loc004"/>
    <x v="0"/>
    <x v="27"/>
    <x v="1"/>
    <x v="7"/>
    <x v="2"/>
    <x v="3"/>
    <x v="1"/>
    <d v="2022-10-16T00:00:00"/>
    <n v="1"/>
    <n v="65"/>
    <n v="44.2"/>
    <n v="20.8"/>
    <n v="0.32"/>
  </r>
  <r>
    <s v="Prod281"/>
    <s v="Cus005"/>
    <s v="Loc004"/>
    <x v="3"/>
    <x v="27"/>
    <x v="1"/>
    <x v="7"/>
    <x v="2"/>
    <x v="3"/>
    <x v="1"/>
    <d v="2022-10-16T00:00:00"/>
    <n v="1"/>
    <n v="148"/>
    <n v="180.56"/>
    <n v="-32.56"/>
    <n v="-0.22"/>
  </r>
  <r>
    <s v="Prod200"/>
    <s v="Cus005"/>
    <s v="Loc004"/>
    <x v="5"/>
    <x v="27"/>
    <x v="1"/>
    <x v="7"/>
    <x v="2"/>
    <x v="3"/>
    <x v="1"/>
    <d v="2022-10-16T00:00:00"/>
    <n v="1"/>
    <n v="148"/>
    <n v="149.47999999999999"/>
    <n v="-1.48"/>
    <n v="-0.01"/>
  </r>
  <r>
    <s v="Prod102"/>
    <s v="Cus005"/>
    <s v="Loc004"/>
    <x v="0"/>
    <x v="27"/>
    <x v="1"/>
    <x v="7"/>
    <x v="2"/>
    <x v="3"/>
    <x v="1"/>
    <d v="2022-10-16T00:00:00"/>
    <n v="1"/>
    <n v="74"/>
    <n v="75.48"/>
    <n v="-1.48"/>
    <n v="-0.02"/>
  </r>
  <r>
    <s v="Prod065"/>
    <s v="Cus003"/>
    <s v="Loc003"/>
    <x v="0"/>
    <x v="11"/>
    <x v="1"/>
    <x v="1"/>
    <x v="2"/>
    <x v="3"/>
    <x v="0"/>
    <d v="2022-10-16T00:00:00"/>
    <n v="1"/>
    <n v="333"/>
    <n v="243.09"/>
    <n v="89.91"/>
    <n v="0.27"/>
  </r>
  <r>
    <s v="Prod060"/>
    <s v="Cus003"/>
    <s v="Loc003"/>
    <x v="3"/>
    <x v="11"/>
    <x v="1"/>
    <x v="1"/>
    <x v="2"/>
    <x v="3"/>
    <x v="0"/>
    <d v="2022-10-16T00:00:00"/>
    <n v="1"/>
    <n v="565"/>
    <n v="372.9"/>
    <n v="192.1"/>
    <n v="0.34"/>
  </r>
  <r>
    <s v="Prod131"/>
    <s v="Cus003"/>
    <s v="Loc003"/>
    <x v="6"/>
    <x v="11"/>
    <x v="1"/>
    <x v="1"/>
    <x v="2"/>
    <x v="3"/>
    <x v="0"/>
    <d v="2022-10-16T00:00:00"/>
    <n v="1"/>
    <n v="907"/>
    <n v="789.09"/>
    <n v="117.91"/>
    <n v="0.13"/>
  </r>
  <r>
    <s v="Prod218"/>
    <s v="Cus003"/>
    <s v="Loc003"/>
    <x v="6"/>
    <x v="11"/>
    <x v="1"/>
    <x v="1"/>
    <x v="2"/>
    <x v="3"/>
    <x v="0"/>
    <d v="2022-10-16T00:00:00"/>
    <n v="1"/>
    <n v="380"/>
    <n v="338.2"/>
    <n v="41.8"/>
    <n v="0.11"/>
  </r>
  <r>
    <s v="Prod049"/>
    <s v="Cus002"/>
    <s v="Loc007"/>
    <x v="0"/>
    <x v="8"/>
    <x v="1"/>
    <x v="3"/>
    <x v="2"/>
    <x v="3"/>
    <x v="1"/>
    <d v="2022-10-16T00:00:00"/>
    <n v="1"/>
    <n v="1366"/>
    <n v="1680.18"/>
    <n v="-314.18"/>
    <n v="-0.23"/>
  </r>
  <r>
    <s v="Prod166"/>
    <s v="Cus002"/>
    <s v="Loc007"/>
    <x v="0"/>
    <x v="8"/>
    <x v="1"/>
    <x v="3"/>
    <x v="2"/>
    <x v="3"/>
    <x v="1"/>
    <d v="2022-10-16T00:00:00"/>
    <n v="1"/>
    <n v="528"/>
    <n v="380.16"/>
    <n v="147.84"/>
    <n v="0.28000000000000003"/>
  </r>
  <r>
    <s v="Prod106"/>
    <s v="Cus002"/>
    <s v="Loc007"/>
    <x v="0"/>
    <x v="8"/>
    <x v="1"/>
    <x v="3"/>
    <x v="2"/>
    <x v="3"/>
    <x v="1"/>
    <d v="2022-10-16T00:00:00"/>
    <n v="1"/>
    <n v="296"/>
    <n v="316.72000000000003"/>
    <n v="-20.72"/>
    <n v="-7.0000000000000007E-2"/>
  </r>
  <r>
    <s v="Prod237"/>
    <s v="Cus002"/>
    <s v="Loc007"/>
    <x v="2"/>
    <x v="8"/>
    <x v="1"/>
    <x v="3"/>
    <x v="2"/>
    <x v="3"/>
    <x v="1"/>
    <d v="2022-10-16T00:00:00"/>
    <n v="1"/>
    <n v="870"/>
    <n v="539.4"/>
    <n v="330.6"/>
    <n v="0.38"/>
  </r>
  <r>
    <s v="Prod166"/>
    <s v="Cus037"/>
    <s v="Loc007"/>
    <x v="0"/>
    <x v="15"/>
    <x v="2"/>
    <x v="3"/>
    <x v="2"/>
    <x v="3"/>
    <x v="1"/>
    <d v="2022-10-16T00:00:00"/>
    <n v="1"/>
    <n v="338"/>
    <n v="216.32"/>
    <n v="121.68"/>
    <n v="0.36"/>
  </r>
  <r>
    <s v="Prod051"/>
    <s v="Cus037"/>
    <s v="Loc007"/>
    <x v="3"/>
    <x v="15"/>
    <x v="2"/>
    <x v="3"/>
    <x v="2"/>
    <x v="3"/>
    <x v="1"/>
    <d v="2022-10-16T00:00:00"/>
    <n v="1"/>
    <n v="1301"/>
    <n v="1235.95"/>
    <n v="65.05"/>
    <n v="0.05"/>
  </r>
  <r>
    <s v="Prod065"/>
    <s v="Cus037"/>
    <s v="Loc007"/>
    <x v="0"/>
    <x v="15"/>
    <x v="2"/>
    <x v="3"/>
    <x v="2"/>
    <x v="3"/>
    <x v="1"/>
    <d v="2022-10-16T00:00:00"/>
    <n v="1"/>
    <n v="167"/>
    <n v="110.22"/>
    <n v="56.78"/>
    <n v="0.34"/>
  </r>
  <r>
    <s v="Prod242"/>
    <s v="Cus037"/>
    <s v="Loc007"/>
    <x v="1"/>
    <x v="15"/>
    <x v="2"/>
    <x v="3"/>
    <x v="2"/>
    <x v="3"/>
    <x v="1"/>
    <d v="2022-10-16T00:00:00"/>
    <n v="1"/>
    <n v="148"/>
    <n v="171.68"/>
    <n v="-23.68"/>
    <n v="-0.16"/>
  </r>
  <r>
    <s v="Prod049"/>
    <s v="Cus037"/>
    <s v="Loc007"/>
    <x v="0"/>
    <x v="15"/>
    <x v="2"/>
    <x v="3"/>
    <x v="2"/>
    <x v="3"/>
    <x v="1"/>
    <d v="2022-10-16T00:00:00"/>
    <n v="1"/>
    <n v="1338"/>
    <n v="1739.4"/>
    <n v="-401.4"/>
    <n v="-0.3"/>
  </r>
  <r>
    <s v="Prod093"/>
    <s v="Cus037"/>
    <s v="Loc007"/>
    <x v="3"/>
    <x v="15"/>
    <x v="2"/>
    <x v="3"/>
    <x v="2"/>
    <x v="3"/>
    <x v="1"/>
    <d v="2022-10-16T00:00:00"/>
    <n v="1"/>
    <n v="190"/>
    <n v="245.1"/>
    <n v="-55.1"/>
    <n v="-0.28999999999999998"/>
  </r>
  <r>
    <s v="Prod251"/>
    <s v="Cus037"/>
    <s v="Loc007"/>
    <x v="6"/>
    <x v="15"/>
    <x v="2"/>
    <x v="3"/>
    <x v="2"/>
    <x v="3"/>
    <x v="1"/>
    <d v="2022-10-16T00:00:00"/>
    <n v="1"/>
    <n v="69"/>
    <n v="87.63"/>
    <n v="-18.63"/>
    <n v="-0.27"/>
  </r>
  <r>
    <s v="Prod237"/>
    <s v="Cus037"/>
    <s v="Loc007"/>
    <x v="2"/>
    <x v="15"/>
    <x v="2"/>
    <x v="3"/>
    <x v="2"/>
    <x v="3"/>
    <x v="1"/>
    <d v="2022-10-16T00:00:00"/>
    <n v="1"/>
    <n v="815"/>
    <n v="1043.2"/>
    <n v="-228.2"/>
    <n v="-0.28000000000000003"/>
  </r>
  <r>
    <s v="Prod117"/>
    <s v="Cus037"/>
    <s v="Loc007"/>
    <x v="5"/>
    <x v="15"/>
    <x v="2"/>
    <x v="3"/>
    <x v="2"/>
    <x v="3"/>
    <x v="1"/>
    <d v="2022-10-16T00:00:00"/>
    <n v="1"/>
    <n v="375"/>
    <n v="240"/>
    <n v="135"/>
    <n v="0.36"/>
  </r>
  <r>
    <s v="Prod043"/>
    <s v="Cus037"/>
    <s v="Loc007"/>
    <x v="0"/>
    <x v="15"/>
    <x v="2"/>
    <x v="3"/>
    <x v="2"/>
    <x v="3"/>
    <x v="1"/>
    <d v="2022-10-16T00:00:00"/>
    <n v="1"/>
    <n v="444"/>
    <n v="452.88"/>
    <n v="-8.8800000000000008"/>
    <n v="-0.02"/>
  </r>
  <r>
    <s v="Prod117"/>
    <s v="Cus008"/>
    <s v="Loc005"/>
    <x v="5"/>
    <x v="5"/>
    <x v="1"/>
    <x v="2"/>
    <x v="2"/>
    <x v="3"/>
    <x v="1"/>
    <d v="2022-10-16T00:00:00"/>
    <n v="1"/>
    <n v="250"/>
    <n v="187.5"/>
    <n v="62.5"/>
    <n v="0.25"/>
  </r>
  <r>
    <s v="Prod129"/>
    <s v="Cus008"/>
    <s v="Loc005"/>
    <x v="0"/>
    <x v="5"/>
    <x v="1"/>
    <x v="2"/>
    <x v="2"/>
    <x v="3"/>
    <x v="1"/>
    <d v="2022-10-16T00:00:00"/>
    <n v="1"/>
    <n v="162"/>
    <n v="115.02"/>
    <n v="46.98"/>
    <n v="0.28999999999999998"/>
  </r>
  <r>
    <s v="Prod246"/>
    <s v="Cus008"/>
    <s v="Loc005"/>
    <x v="0"/>
    <x v="5"/>
    <x v="1"/>
    <x v="2"/>
    <x v="2"/>
    <x v="3"/>
    <x v="1"/>
    <d v="2022-10-16T00:00:00"/>
    <n v="1"/>
    <n v="134"/>
    <n v="150.08000000000001"/>
    <n v="-16.079999999999998"/>
    <n v="-0.12"/>
  </r>
  <r>
    <s v="Prod264"/>
    <s v="Cus008"/>
    <s v="Loc005"/>
    <x v="2"/>
    <x v="5"/>
    <x v="1"/>
    <x v="2"/>
    <x v="2"/>
    <x v="3"/>
    <x v="1"/>
    <d v="2022-10-16T00:00:00"/>
    <n v="1"/>
    <n v="134"/>
    <n v="93.8"/>
    <n v="40.200000000000003"/>
    <n v="0.3"/>
  </r>
  <r>
    <s v="Prod271"/>
    <s v="Cus008"/>
    <s v="Loc005"/>
    <x v="0"/>
    <x v="5"/>
    <x v="1"/>
    <x v="2"/>
    <x v="2"/>
    <x v="3"/>
    <x v="1"/>
    <d v="2022-10-16T00:00:00"/>
    <n v="1"/>
    <n v="157"/>
    <n v="193.11"/>
    <n v="-36.11"/>
    <n v="-0.23"/>
  </r>
  <r>
    <s v="Prod280"/>
    <s v="Cus008"/>
    <s v="Loc005"/>
    <x v="0"/>
    <x v="5"/>
    <x v="1"/>
    <x v="2"/>
    <x v="2"/>
    <x v="3"/>
    <x v="1"/>
    <d v="2022-10-16T00:00:00"/>
    <n v="1"/>
    <n v="134"/>
    <n v="129.97999999999999"/>
    <n v="4.0199999999999996"/>
    <n v="0.03"/>
  </r>
  <r>
    <s v="Prod283"/>
    <s v="Cus008"/>
    <s v="Loc005"/>
    <x v="0"/>
    <x v="5"/>
    <x v="1"/>
    <x v="2"/>
    <x v="2"/>
    <x v="3"/>
    <x v="1"/>
    <d v="2022-10-16T00:00:00"/>
    <n v="1"/>
    <n v="255"/>
    <n v="316.2"/>
    <n v="-61.2"/>
    <n v="-0.24"/>
  </r>
  <r>
    <s v="Prod294"/>
    <s v="Cus008"/>
    <s v="Loc005"/>
    <x v="1"/>
    <x v="5"/>
    <x v="1"/>
    <x v="2"/>
    <x v="2"/>
    <x v="3"/>
    <x v="1"/>
    <d v="2022-10-16T00:00:00"/>
    <n v="1"/>
    <n v="259"/>
    <n v="248.64"/>
    <n v="10.36"/>
    <n v="0.04"/>
  </r>
  <r>
    <s v="Prod200"/>
    <s v="Cus008"/>
    <s v="Loc005"/>
    <x v="5"/>
    <x v="5"/>
    <x v="1"/>
    <x v="2"/>
    <x v="2"/>
    <x v="3"/>
    <x v="1"/>
    <d v="2022-10-16T00:00:00"/>
    <n v="1"/>
    <n v="65"/>
    <n v="87.75"/>
    <n v="-22.75"/>
    <n v="-0.35"/>
  </r>
  <r>
    <s v="Prod241"/>
    <s v="Cus003"/>
    <s v="Loc014"/>
    <x v="1"/>
    <x v="11"/>
    <x v="1"/>
    <x v="6"/>
    <x v="2"/>
    <x v="3"/>
    <x v="3"/>
    <d v="2022-10-16T00:00:00"/>
    <n v="1"/>
    <n v="65"/>
    <n v="61.1"/>
    <n v="3.9"/>
    <n v="0.06"/>
  </r>
  <r>
    <s v="Prod249"/>
    <s v="Cus003"/>
    <s v="Loc014"/>
    <x v="0"/>
    <x v="11"/>
    <x v="1"/>
    <x v="6"/>
    <x v="2"/>
    <x v="3"/>
    <x v="3"/>
    <d v="2022-10-16T00:00:00"/>
    <n v="1"/>
    <n v="106"/>
    <n v="111.3"/>
    <n v="-5.3"/>
    <n v="-0.05"/>
  </r>
  <r>
    <s v="Prod129"/>
    <s v="Cus002"/>
    <s v="Loc007"/>
    <x v="0"/>
    <x v="8"/>
    <x v="1"/>
    <x v="3"/>
    <x v="2"/>
    <x v="3"/>
    <x v="1"/>
    <d v="2022-10-16T00:00:00"/>
    <n v="2"/>
    <n v="1176"/>
    <n v="1070.1600000000001"/>
    <n v="105.84"/>
    <n v="0.09"/>
  </r>
  <r>
    <s v="Prod118"/>
    <s v="Cus003"/>
    <s v="Loc003"/>
    <x v="4"/>
    <x v="11"/>
    <x v="1"/>
    <x v="1"/>
    <x v="2"/>
    <x v="3"/>
    <x v="0"/>
    <d v="2022-10-16T00:00:00"/>
    <n v="2"/>
    <n v="542"/>
    <n v="607.04"/>
    <n v="-65.040000000000006"/>
    <n v="-0.12"/>
  </r>
  <r>
    <s v="Prod103"/>
    <s v="Cus006"/>
    <s v="Loc004"/>
    <x v="6"/>
    <x v="17"/>
    <x v="1"/>
    <x v="7"/>
    <x v="2"/>
    <x v="3"/>
    <x v="1"/>
    <d v="2022-10-16T00:00:00"/>
    <n v="2"/>
    <n v="1694"/>
    <n v="1490.72"/>
    <n v="203.28"/>
    <n v="0.12"/>
  </r>
  <r>
    <s v="Prod283"/>
    <s v="Cus005"/>
    <s v="Loc004"/>
    <x v="0"/>
    <x v="27"/>
    <x v="1"/>
    <x v="7"/>
    <x v="2"/>
    <x v="3"/>
    <x v="1"/>
    <d v="2022-10-16T00:00:00"/>
    <n v="2"/>
    <n v="231"/>
    <n v="233.31"/>
    <n v="-2.31"/>
    <n v="-0.01"/>
  </r>
  <r>
    <s v="Prod294"/>
    <s v="Cus005"/>
    <s v="Loc004"/>
    <x v="1"/>
    <x v="27"/>
    <x v="1"/>
    <x v="7"/>
    <x v="2"/>
    <x v="3"/>
    <x v="1"/>
    <d v="2022-10-16T00:00:00"/>
    <n v="2"/>
    <n v="278"/>
    <n v="219.62"/>
    <n v="58.38"/>
    <n v="0.21"/>
  </r>
  <r>
    <s v="Prod288"/>
    <s v="Cus021"/>
    <s v="Loc011"/>
    <x v="2"/>
    <x v="9"/>
    <x v="0"/>
    <x v="0"/>
    <x v="2"/>
    <x v="3"/>
    <x v="0"/>
    <d v="2022-10-16T00:00:00"/>
    <n v="2"/>
    <n v="338"/>
    <n v="321.10000000000002"/>
    <n v="16.899999999999999"/>
    <n v="0.05"/>
  </r>
  <r>
    <s v="Prod057"/>
    <s v="Cus019"/>
    <s v="Loc011"/>
    <x v="3"/>
    <x v="3"/>
    <x v="0"/>
    <x v="0"/>
    <x v="2"/>
    <x v="3"/>
    <x v="0"/>
    <d v="2022-10-16T00:00:00"/>
    <n v="2"/>
    <n v="1366"/>
    <n v="1516.26"/>
    <n v="-150.26"/>
    <n v="-0.11"/>
  </r>
  <r>
    <s v="Prod065"/>
    <s v="Cus019"/>
    <s v="Loc011"/>
    <x v="0"/>
    <x v="3"/>
    <x v="0"/>
    <x v="0"/>
    <x v="2"/>
    <x v="3"/>
    <x v="0"/>
    <d v="2022-10-16T00:00:00"/>
    <n v="3"/>
    <n v="1194"/>
    <n v="907.44"/>
    <n v="286.56"/>
    <n v="0.24"/>
  </r>
  <r>
    <s v="Prod227"/>
    <s v="Cus027"/>
    <s v="Loc003"/>
    <x v="2"/>
    <x v="23"/>
    <x v="2"/>
    <x v="1"/>
    <x v="2"/>
    <x v="3"/>
    <x v="0"/>
    <d v="2022-10-16T00:00:00"/>
    <n v="3"/>
    <n v="10301"/>
    <n v="11331.1"/>
    <n v="-1030.0999999999999"/>
    <n v="-0.1"/>
  </r>
  <r>
    <s v="Prod106"/>
    <s v="Cus037"/>
    <s v="Loc007"/>
    <x v="0"/>
    <x v="15"/>
    <x v="2"/>
    <x v="3"/>
    <x v="2"/>
    <x v="3"/>
    <x v="1"/>
    <d v="2022-10-16T00:00:00"/>
    <n v="3"/>
    <n v="2560"/>
    <n v="2380.8000000000002"/>
    <n v="179.2"/>
    <n v="7.0000000000000007E-2"/>
  </r>
  <r>
    <s v="Prod053"/>
    <s v="Cus002"/>
    <s v="Loc007"/>
    <x v="0"/>
    <x v="8"/>
    <x v="1"/>
    <x v="3"/>
    <x v="2"/>
    <x v="3"/>
    <x v="1"/>
    <d v="2022-10-16T00:00:00"/>
    <n v="7"/>
    <n v="2546"/>
    <n v="3411.64"/>
    <n v="-865.64"/>
    <n v="-0.34"/>
  </r>
  <r>
    <s v="Prod057"/>
    <s v="Cus002"/>
    <s v="Loc007"/>
    <x v="3"/>
    <x v="8"/>
    <x v="1"/>
    <x v="3"/>
    <x v="2"/>
    <x v="3"/>
    <x v="1"/>
    <d v="2022-10-16T00:00:00"/>
    <n v="8"/>
    <n v="4769"/>
    <n v="5388.97"/>
    <n v="-619.97"/>
    <n v="-0.13"/>
  </r>
  <r>
    <s v="Prod234"/>
    <s v="Cus002"/>
    <s v="Loc007"/>
    <x v="0"/>
    <x v="8"/>
    <x v="1"/>
    <x v="3"/>
    <x v="2"/>
    <x v="3"/>
    <x v="1"/>
    <d v="2022-10-16T00:00:00"/>
    <n v="6"/>
    <n v="7741"/>
    <n v="7586.18"/>
    <n v="154.82"/>
    <n v="0.02"/>
  </r>
  <r>
    <s v="Prod024"/>
    <s v="Cus017"/>
    <s v="Loc007"/>
    <x v="0"/>
    <x v="16"/>
    <x v="0"/>
    <x v="3"/>
    <x v="2"/>
    <x v="3"/>
    <x v="1"/>
    <d v="2022-10-16T00:00:00"/>
    <n v="29"/>
    <n v="29000"/>
    <n v="20590"/>
    <n v="8410"/>
    <n v="0.28999999999999998"/>
  </r>
  <r>
    <s v="Prod122"/>
    <s v="Cus017"/>
    <s v="Loc007"/>
    <x v="1"/>
    <x v="16"/>
    <x v="0"/>
    <x v="3"/>
    <x v="2"/>
    <x v="3"/>
    <x v="1"/>
    <d v="2022-10-16T00:00:00"/>
    <n v="16"/>
    <n v="1574"/>
    <n v="1133.28"/>
    <n v="440.72"/>
    <n v="0.28000000000000003"/>
  </r>
  <r>
    <s v="Prod234"/>
    <s v="Cus037"/>
    <s v="Loc007"/>
    <x v="0"/>
    <x v="15"/>
    <x v="2"/>
    <x v="3"/>
    <x v="2"/>
    <x v="3"/>
    <x v="1"/>
    <d v="2022-10-16T00:00:00"/>
    <n v="7"/>
    <n v="9824"/>
    <n v="9431.0400000000009"/>
    <n v="392.96"/>
    <n v="0.04"/>
  </r>
  <r>
    <s v="Prod129"/>
    <s v="Cus037"/>
    <s v="Loc007"/>
    <x v="0"/>
    <x v="15"/>
    <x v="2"/>
    <x v="3"/>
    <x v="2"/>
    <x v="3"/>
    <x v="1"/>
    <d v="2022-10-16T00:00:00"/>
    <n v="4"/>
    <n v="2037"/>
    <n v="1364.79"/>
    <n v="672.21"/>
    <n v="0.33"/>
  </r>
  <r>
    <s v="Prod053"/>
    <s v="Cus037"/>
    <s v="Loc007"/>
    <x v="0"/>
    <x v="15"/>
    <x v="2"/>
    <x v="3"/>
    <x v="2"/>
    <x v="3"/>
    <x v="1"/>
    <d v="2022-10-16T00:00:00"/>
    <n v="4"/>
    <n v="1519"/>
    <n v="1610.14"/>
    <n v="-91.14"/>
    <n v="-0.06"/>
  </r>
  <r>
    <s v="Prod232"/>
    <s v="Cus001"/>
    <s v="Loc010"/>
    <x v="0"/>
    <x v="20"/>
    <x v="1"/>
    <x v="5"/>
    <x v="2"/>
    <x v="3"/>
    <x v="2"/>
    <d v="2022-10-16T00:00:00"/>
    <n v="5"/>
    <n v="551"/>
    <n v="501.41"/>
    <n v="49.59"/>
    <n v="0.09"/>
  </r>
  <r>
    <s v="Prod271"/>
    <s v="Cus001"/>
    <s v="Loc010"/>
    <x v="0"/>
    <x v="20"/>
    <x v="1"/>
    <x v="5"/>
    <x v="2"/>
    <x v="3"/>
    <x v="2"/>
    <d v="2022-10-16T00:00:00"/>
    <n v="5"/>
    <n v="1278"/>
    <n v="1469.7"/>
    <n v="-191.7"/>
    <n v="-0.15"/>
  </r>
  <r>
    <s v="Prod236"/>
    <s v="Cus001"/>
    <s v="Loc010"/>
    <x v="1"/>
    <x v="20"/>
    <x v="1"/>
    <x v="5"/>
    <x v="2"/>
    <x v="3"/>
    <x v="2"/>
    <d v="2022-10-16T00:00:00"/>
    <n v="4"/>
    <n v="472"/>
    <n v="608.88"/>
    <n v="-136.88"/>
    <n v="-0.28999999999999998"/>
  </r>
  <r>
    <s v="Prod238"/>
    <s v="Cus001"/>
    <s v="Loc010"/>
    <x v="3"/>
    <x v="20"/>
    <x v="1"/>
    <x v="5"/>
    <x v="2"/>
    <x v="3"/>
    <x v="2"/>
    <d v="2022-10-16T00:00:00"/>
    <n v="11"/>
    <n v="755"/>
    <n v="505.85"/>
    <n v="249.15"/>
    <n v="0.33"/>
  </r>
  <r>
    <s v="Prod259"/>
    <s v="Cus001"/>
    <s v="Loc010"/>
    <x v="0"/>
    <x v="20"/>
    <x v="1"/>
    <x v="5"/>
    <x v="2"/>
    <x v="3"/>
    <x v="2"/>
    <d v="2022-10-16T00:00:00"/>
    <n v="21"/>
    <n v="2546"/>
    <n v="2087.7199999999998"/>
    <n v="458.28"/>
    <n v="0.18"/>
  </r>
  <r>
    <s v="Prod251"/>
    <s v="Cus001"/>
    <s v="Loc010"/>
    <x v="6"/>
    <x v="20"/>
    <x v="1"/>
    <x v="5"/>
    <x v="2"/>
    <x v="3"/>
    <x v="2"/>
    <d v="2022-10-16T00:00:00"/>
    <n v="33"/>
    <n v="3704"/>
    <n v="2815.04"/>
    <n v="888.96"/>
    <n v="0.24"/>
  </r>
  <r>
    <s v="Prod241"/>
    <s v="Cus001"/>
    <s v="Loc010"/>
    <x v="1"/>
    <x v="20"/>
    <x v="1"/>
    <x v="5"/>
    <x v="2"/>
    <x v="3"/>
    <x v="2"/>
    <d v="2022-10-16T00:00:00"/>
    <n v="9"/>
    <n v="843"/>
    <n v="775.56"/>
    <n v="67.44"/>
    <n v="0.08"/>
  </r>
  <r>
    <s v="Prod234"/>
    <s v="Cus002"/>
    <s v="Loc002"/>
    <x v="0"/>
    <x v="8"/>
    <x v="1"/>
    <x v="4"/>
    <x v="2"/>
    <x v="3"/>
    <x v="2"/>
    <d v="2022-10-16T00:00:00"/>
    <n v="27"/>
    <n v="26310"/>
    <n v="22889.7"/>
    <n v="3420.3"/>
    <n v="0.13"/>
  </r>
  <r>
    <s v="Prod117"/>
    <s v="Cus002"/>
    <s v="Loc002"/>
    <x v="5"/>
    <x v="8"/>
    <x v="1"/>
    <x v="4"/>
    <x v="2"/>
    <x v="3"/>
    <x v="2"/>
    <d v="2022-10-16T00:00:00"/>
    <n v="80"/>
    <n v="16782"/>
    <n v="18292.38"/>
    <n v="-1510.38"/>
    <n v="-0.09"/>
  </r>
  <r>
    <s v="Prod166"/>
    <s v="Cus002"/>
    <s v="Loc002"/>
    <x v="0"/>
    <x v="8"/>
    <x v="1"/>
    <x v="4"/>
    <x v="2"/>
    <x v="3"/>
    <x v="2"/>
    <d v="2022-10-16T00:00:00"/>
    <n v="7"/>
    <n v="7514"/>
    <n v="9467.64"/>
    <n v="-1953.64"/>
    <n v="-0.26"/>
  </r>
  <r>
    <s v="Prod218"/>
    <s v="Cus002"/>
    <s v="Loc002"/>
    <x v="6"/>
    <x v="8"/>
    <x v="1"/>
    <x v="4"/>
    <x v="2"/>
    <x v="3"/>
    <x v="2"/>
    <d v="2022-10-16T00:00:00"/>
    <n v="40"/>
    <n v="36204"/>
    <n v="29325.24"/>
    <n v="6878.76"/>
    <n v="0.19"/>
  </r>
  <r>
    <s v="Prod134"/>
    <s v="Cus017"/>
    <s v="Loc011"/>
    <x v="0"/>
    <x v="16"/>
    <x v="0"/>
    <x v="0"/>
    <x v="2"/>
    <x v="3"/>
    <x v="0"/>
    <d v="2022-10-16T00:00:00"/>
    <n v="6"/>
    <n v="3333"/>
    <n v="3133.02"/>
    <n v="199.98"/>
    <n v="0.06"/>
  </r>
  <r>
    <s v="Prod053"/>
    <s v="Cus020"/>
    <s v="Loc011"/>
    <x v="0"/>
    <x v="0"/>
    <x v="0"/>
    <x v="0"/>
    <x v="2"/>
    <x v="3"/>
    <x v="0"/>
    <d v="2022-10-16T00:00:00"/>
    <n v="4"/>
    <n v="1074"/>
    <n v="730.32"/>
    <n v="343.68"/>
    <n v="0.32"/>
  </r>
  <r>
    <s v="Prod053"/>
    <s v="Cus017"/>
    <s v="Loc011"/>
    <x v="0"/>
    <x v="16"/>
    <x v="0"/>
    <x v="0"/>
    <x v="2"/>
    <x v="3"/>
    <x v="0"/>
    <d v="2022-10-16T00:00:00"/>
    <n v="12"/>
    <n v="4079"/>
    <n v="3630.31"/>
    <n v="448.69"/>
    <n v="0.11"/>
  </r>
  <r>
    <s v="Prod053"/>
    <s v="Cus021"/>
    <s v="Loc011"/>
    <x v="0"/>
    <x v="9"/>
    <x v="0"/>
    <x v="0"/>
    <x v="2"/>
    <x v="3"/>
    <x v="0"/>
    <d v="2022-10-16T00:00:00"/>
    <n v="46"/>
    <n v="12231"/>
    <n v="7338.6"/>
    <n v="4892.3999999999996"/>
    <n v="0.4"/>
  </r>
  <r>
    <s v="Prod053"/>
    <s v="Cus019"/>
    <s v="Loc011"/>
    <x v="0"/>
    <x v="3"/>
    <x v="0"/>
    <x v="0"/>
    <x v="2"/>
    <x v="3"/>
    <x v="0"/>
    <d v="2022-10-16T00:00:00"/>
    <n v="14"/>
    <n v="4324"/>
    <n v="5577.96"/>
    <n v="-1253.96"/>
    <n v="-0.28999999999999998"/>
  </r>
  <r>
    <s v="Prod218"/>
    <s v="Cus027"/>
    <s v="Loc003"/>
    <x v="6"/>
    <x v="23"/>
    <x v="2"/>
    <x v="1"/>
    <x v="2"/>
    <x v="3"/>
    <x v="0"/>
    <d v="2022-10-16T00:00:00"/>
    <n v="13"/>
    <n v="20713"/>
    <n v="21334.39"/>
    <n v="-621.39"/>
    <n v="-0.03"/>
  </r>
  <r>
    <s v="Prod218"/>
    <s v="Cus013"/>
    <s v="Loc003"/>
    <x v="6"/>
    <x v="22"/>
    <x v="0"/>
    <x v="1"/>
    <x v="2"/>
    <x v="3"/>
    <x v="0"/>
    <d v="2022-10-16T00:00:00"/>
    <n v="13"/>
    <n v="16648"/>
    <n v="17147.439999999999"/>
    <n v="-499.44"/>
    <n v="-0.03"/>
  </r>
  <r>
    <s v="Prod060"/>
    <s v="Cus027"/>
    <s v="Loc003"/>
    <x v="3"/>
    <x v="23"/>
    <x v="2"/>
    <x v="1"/>
    <x v="2"/>
    <x v="3"/>
    <x v="0"/>
    <d v="2022-10-16T00:00:00"/>
    <n v="48"/>
    <n v="24921"/>
    <n v="23674.95"/>
    <n v="1246.05"/>
    <n v="0.05"/>
  </r>
  <r>
    <s v="Prod131"/>
    <s v="Cus014"/>
    <s v="Loc003"/>
    <x v="6"/>
    <x v="18"/>
    <x v="0"/>
    <x v="1"/>
    <x v="2"/>
    <x v="3"/>
    <x v="0"/>
    <d v="2022-10-16T00:00:00"/>
    <n v="77"/>
    <n v="73454"/>
    <n v="51417.8"/>
    <n v="22036.2"/>
    <n v="0.3"/>
  </r>
  <r>
    <s v="Prod133"/>
    <s v="Cus027"/>
    <s v="Loc003"/>
    <x v="0"/>
    <x v="23"/>
    <x v="2"/>
    <x v="1"/>
    <x v="2"/>
    <x v="3"/>
    <x v="0"/>
    <d v="2022-10-16T00:00:00"/>
    <n v="6"/>
    <n v="7269"/>
    <n v="4724.8500000000004"/>
    <n v="2544.15"/>
    <n v="0.35"/>
  </r>
  <r>
    <s v="Prod062"/>
    <s v="Cus013"/>
    <s v="Loc003"/>
    <x v="1"/>
    <x v="22"/>
    <x v="0"/>
    <x v="1"/>
    <x v="2"/>
    <x v="3"/>
    <x v="0"/>
    <d v="2022-10-16T00:00:00"/>
    <n v="4"/>
    <n v="1889"/>
    <n v="2134.5700000000002"/>
    <n v="-245.57"/>
    <n v="-0.13"/>
  </r>
  <r>
    <s v="Prod234"/>
    <s v="Cus013"/>
    <s v="Loc003"/>
    <x v="0"/>
    <x v="22"/>
    <x v="0"/>
    <x v="1"/>
    <x v="2"/>
    <x v="3"/>
    <x v="0"/>
    <d v="2022-10-16T00:00:00"/>
    <n v="7"/>
    <n v="8981"/>
    <n v="11316.06"/>
    <n v="-2335.06"/>
    <n v="-0.26"/>
  </r>
  <r>
    <s v="Prod245"/>
    <s v="Cus020"/>
    <s v="Loc004"/>
    <x v="1"/>
    <x v="0"/>
    <x v="0"/>
    <x v="7"/>
    <x v="2"/>
    <x v="3"/>
    <x v="1"/>
    <d v="2022-10-16T00:00:00"/>
    <n v="60"/>
    <n v="9824"/>
    <n v="7171.52"/>
    <n v="2652.48"/>
    <n v="0.27"/>
  </r>
  <r>
    <s v="Prod024"/>
    <s v="Cus007"/>
    <s v="Loc004"/>
    <x v="0"/>
    <x v="25"/>
    <x v="1"/>
    <x v="7"/>
    <x v="2"/>
    <x v="3"/>
    <x v="1"/>
    <d v="2022-10-16T00:00:00"/>
    <n v="7"/>
    <n v="18917"/>
    <n v="24213.759999999998"/>
    <n v="-5296.76"/>
    <n v="-0.28000000000000003"/>
  </r>
  <r>
    <s v="Prod110"/>
    <s v="Cus007"/>
    <s v="Loc004"/>
    <x v="3"/>
    <x v="25"/>
    <x v="1"/>
    <x v="7"/>
    <x v="2"/>
    <x v="3"/>
    <x v="1"/>
    <d v="2022-10-16T00:00:00"/>
    <n v="4"/>
    <n v="5477"/>
    <n v="5422.23"/>
    <n v="54.77"/>
    <n v="0.01"/>
  </r>
  <r>
    <s v="Prod040"/>
    <s v="Cus005"/>
    <s v="Loc004"/>
    <x v="0"/>
    <x v="27"/>
    <x v="1"/>
    <x v="7"/>
    <x v="2"/>
    <x v="3"/>
    <x v="1"/>
    <d v="2022-10-16T00:00:00"/>
    <n v="20"/>
    <n v="25940"/>
    <n v="31906.2"/>
    <n v="-5966.2"/>
    <n v="-0.23"/>
  </r>
  <r>
    <s v="Prod162"/>
    <s v="Cus005"/>
    <s v="Loc004"/>
    <x v="6"/>
    <x v="27"/>
    <x v="1"/>
    <x v="7"/>
    <x v="2"/>
    <x v="3"/>
    <x v="1"/>
    <d v="2022-10-16T00:00:00"/>
    <n v="24"/>
    <n v="6801"/>
    <n v="4148.6099999999997"/>
    <n v="2652.39"/>
    <n v="0.39"/>
  </r>
  <r>
    <s v="Prod170"/>
    <s v="Cus005"/>
    <s v="Loc004"/>
    <x v="1"/>
    <x v="27"/>
    <x v="1"/>
    <x v="7"/>
    <x v="2"/>
    <x v="3"/>
    <x v="1"/>
    <d v="2022-10-16T00:00:00"/>
    <n v="24"/>
    <n v="6801"/>
    <n v="8501.25"/>
    <n v="-1700.25"/>
    <n v="-0.25"/>
  </r>
  <r>
    <s v="Prod209"/>
    <s v="Cus005"/>
    <s v="Loc004"/>
    <x v="5"/>
    <x v="27"/>
    <x v="1"/>
    <x v="7"/>
    <x v="2"/>
    <x v="3"/>
    <x v="1"/>
    <d v="2022-10-16T00:00:00"/>
    <n v="22"/>
    <n v="6153"/>
    <n v="3876.39"/>
    <n v="2276.61"/>
    <n v="0.37"/>
  </r>
  <r>
    <s v="Prod210"/>
    <s v="Cus005"/>
    <s v="Loc004"/>
    <x v="1"/>
    <x v="27"/>
    <x v="1"/>
    <x v="7"/>
    <x v="2"/>
    <x v="3"/>
    <x v="1"/>
    <d v="2022-10-16T00:00:00"/>
    <n v="19"/>
    <n v="13472"/>
    <n v="14684.48"/>
    <n v="-1212.48"/>
    <n v="-0.09"/>
  </r>
  <r>
    <s v="Prod216"/>
    <s v="Cus005"/>
    <s v="Loc004"/>
    <x v="5"/>
    <x v="27"/>
    <x v="1"/>
    <x v="7"/>
    <x v="2"/>
    <x v="3"/>
    <x v="1"/>
    <d v="2022-10-16T00:00:00"/>
    <n v="17"/>
    <n v="5690"/>
    <n v="4552"/>
    <n v="1138"/>
    <n v="0.2"/>
  </r>
  <r>
    <s v="Prod104"/>
    <s v="Cus005"/>
    <s v="Loc004"/>
    <x v="0"/>
    <x v="27"/>
    <x v="1"/>
    <x v="7"/>
    <x v="2"/>
    <x v="3"/>
    <x v="1"/>
    <d v="2022-10-16T00:00:00"/>
    <n v="53"/>
    <n v="35347"/>
    <n v="41709.46"/>
    <n v="-6362.46"/>
    <n v="-0.18"/>
  </r>
  <r>
    <s v="Prod219"/>
    <s v="Cus005"/>
    <s v="Loc004"/>
    <x v="6"/>
    <x v="27"/>
    <x v="1"/>
    <x v="7"/>
    <x v="2"/>
    <x v="3"/>
    <x v="1"/>
    <d v="2022-10-16T00:00:00"/>
    <n v="23"/>
    <n v="21755"/>
    <n v="22407.65"/>
    <n v="-652.65"/>
    <n v="-0.03"/>
  </r>
  <r>
    <s v="Prod239"/>
    <s v="Cus005"/>
    <s v="Loc004"/>
    <x v="0"/>
    <x v="27"/>
    <x v="1"/>
    <x v="7"/>
    <x v="2"/>
    <x v="3"/>
    <x v="1"/>
    <d v="2022-10-16T00:00:00"/>
    <n v="47"/>
    <n v="55648"/>
    <n v="71229.440000000002"/>
    <n v="-15581.44"/>
    <n v="-0.28000000000000003"/>
  </r>
  <r>
    <s v="Prod123"/>
    <s v="Cus005"/>
    <s v="Loc004"/>
    <x v="0"/>
    <x v="27"/>
    <x v="1"/>
    <x v="7"/>
    <x v="2"/>
    <x v="3"/>
    <x v="1"/>
    <d v="2022-10-16T00:00:00"/>
    <n v="24"/>
    <n v="7093"/>
    <n v="6099.98"/>
    <n v="993.02"/>
    <n v="0.14000000000000001"/>
  </r>
  <r>
    <s v="Prod216"/>
    <s v="Cus005"/>
    <s v="Loc004"/>
    <x v="5"/>
    <x v="27"/>
    <x v="1"/>
    <x v="7"/>
    <x v="2"/>
    <x v="3"/>
    <x v="1"/>
    <d v="2022-10-16T00:00:00"/>
    <n v="47"/>
    <n v="43505"/>
    <n v="32193.7"/>
    <n v="11311.3"/>
    <n v="0.26"/>
  </r>
  <r>
    <s v="Prod135"/>
    <s v="Cus005"/>
    <s v="Loc004"/>
    <x v="1"/>
    <x v="27"/>
    <x v="1"/>
    <x v="7"/>
    <x v="2"/>
    <x v="3"/>
    <x v="1"/>
    <d v="2022-10-16T00:00:00"/>
    <n v="6"/>
    <n v="1176"/>
    <n v="1023.12"/>
    <n v="152.88"/>
    <n v="0.13"/>
  </r>
  <r>
    <s v="Prod239"/>
    <s v="Cus005"/>
    <s v="Loc004"/>
    <x v="0"/>
    <x v="27"/>
    <x v="1"/>
    <x v="7"/>
    <x v="2"/>
    <x v="3"/>
    <x v="1"/>
    <d v="2022-10-16T00:00:00"/>
    <n v="235"/>
    <n v="11194"/>
    <n v="12985.04"/>
    <n v="-1791.04"/>
    <n v="-0.16"/>
  </r>
  <r>
    <s v="Prod208"/>
    <s v="Cus005"/>
    <s v="Loc004"/>
    <x v="0"/>
    <x v="27"/>
    <x v="1"/>
    <x v="7"/>
    <x v="2"/>
    <x v="3"/>
    <x v="1"/>
    <d v="2022-10-16T00:00:00"/>
    <n v="5"/>
    <n v="991"/>
    <n v="822.53"/>
    <n v="168.47"/>
    <n v="0.17"/>
  </r>
  <r>
    <s v="Prod215"/>
    <s v="Cus005"/>
    <s v="Loc004"/>
    <x v="0"/>
    <x v="27"/>
    <x v="1"/>
    <x v="7"/>
    <x v="2"/>
    <x v="3"/>
    <x v="1"/>
    <d v="2022-10-16T00:00:00"/>
    <n v="5"/>
    <n v="4324"/>
    <n v="4410.4799999999996"/>
    <n v="-86.48"/>
    <n v="-0.02"/>
  </r>
  <r>
    <s v="Prod212"/>
    <s v="Cus005"/>
    <s v="Loc004"/>
    <x v="3"/>
    <x v="27"/>
    <x v="1"/>
    <x v="7"/>
    <x v="2"/>
    <x v="3"/>
    <x v="1"/>
    <d v="2022-10-16T00:00:00"/>
    <n v="10"/>
    <n v="6736"/>
    <n v="7409.6"/>
    <n v="-673.6"/>
    <n v="-0.1"/>
  </r>
  <r>
    <s v="Prod214"/>
    <s v="Cus005"/>
    <s v="Loc004"/>
    <x v="5"/>
    <x v="27"/>
    <x v="1"/>
    <x v="7"/>
    <x v="2"/>
    <x v="3"/>
    <x v="1"/>
    <d v="2022-10-16T00:00:00"/>
    <n v="10"/>
    <n v="8648"/>
    <n v="8907.44"/>
    <n v="-259.44"/>
    <n v="-0.03"/>
  </r>
  <r>
    <s v="Prod218"/>
    <s v="Cus005"/>
    <s v="Loc004"/>
    <x v="6"/>
    <x v="27"/>
    <x v="1"/>
    <x v="7"/>
    <x v="2"/>
    <x v="3"/>
    <x v="1"/>
    <d v="2022-10-16T00:00:00"/>
    <n v="10"/>
    <n v="1764"/>
    <n v="1975.68"/>
    <n v="-211.68"/>
    <n v="-0.12"/>
  </r>
  <r>
    <s v="Prod252"/>
    <s v="Cus005"/>
    <s v="Loc004"/>
    <x v="2"/>
    <x v="27"/>
    <x v="1"/>
    <x v="7"/>
    <x v="2"/>
    <x v="3"/>
    <x v="1"/>
    <d v="2022-10-16T00:00:00"/>
    <n v="141"/>
    <n v="21616"/>
    <n v="20967.52"/>
    <n v="648.48"/>
    <n v="0.03"/>
  </r>
  <r>
    <s v="Prod245"/>
    <s v="Cus005"/>
    <s v="Loc004"/>
    <x v="1"/>
    <x v="27"/>
    <x v="1"/>
    <x v="7"/>
    <x v="2"/>
    <x v="3"/>
    <x v="1"/>
    <d v="2022-10-16T00:00:00"/>
    <n v="20"/>
    <n v="1741"/>
    <n v="1079.42"/>
    <n v="661.58"/>
    <n v="0.38"/>
  </r>
  <r>
    <s v="Prod102"/>
    <s v="Cus005"/>
    <s v="Loc004"/>
    <x v="0"/>
    <x v="27"/>
    <x v="1"/>
    <x v="7"/>
    <x v="2"/>
    <x v="3"/>
    <x v="1"/>
    <d v="2022-10-16T00:00:00"/>
    <n v="7"/>
    <n v="3486"/>
    <n v="2475.06"/>
    <n v="1010.94"/>
    <n v="0.28999999999999998"/>
  </r>
  <r>
    <s v="Prod129"/>
    <s v="Cus005"/>
    <s v="Loc004"/>
    <x v="0"/>
    <x v="27"/>
    <x v="1"/>
    <x v="7"/>
    <x v="2"/>
    <x v="3"/>
    <x v="1"/>
    <d v="2022-10-16T00:00:00"/>
    <n v="7"/>
    <n v="2801"/>
    <n v="3277.17"/>
    <n v="-476.17"/>
    <n v="-0.17"/>
  </r>
  <r>
    <s v="Prod221"/>
    <s v="Cus005"/>
    <s v="Loc004"/>
    <x v="3"/>
    <x v="27"/>
    <x v="1"/>
    <x v="7"/>
    <x v="2"/>
    <x v="3"/>
    <x v="1"/>
    <d v="2022-10-16T00:00:00"/>
    <n v="7"/>
    <n v="1968"/>
    <n v="2164.8000000000002"/>
    <n v="-196.8"/>
    <n v="-0.1"/>
  </r>
  <r>
    <s v="Prod265"/>
    <s v="Cus005"/>
    <s v="Loc004"/>
    <x v="0"/>
    <x v="27"/>
    <x v="1"/>
    <x v="7"/>
    <x v="2"/>
    <x v="3"/>
    <x v="1"/>
    <d v="2022-10-16T00:00:00"/>
    <n v="7"/>
    <n v="4667"/>
    <n v="4760.34"/>
    <n v="-93.34"/>
    <n v="-0.02"/>
  </r>
  <r>
    <s v="Prod213"/>
    <s v="Cus005"/>
    <s v="Loc004"/>
    <x v="5"/>
    <x v="27"/>
    <x v="1"/>
    <x v="7"/>
    <x v="2"/>
    <x v="3"/>
    <x v="1"/>
    <d v="2022-10-16T00:00:00"/>
    <n v="7"/>
    <n v="7750"/>
    <n v="6045"/>
    <n v="1705"/>
    <n v="0.22"/>
  </r>
  <r>
    <s v="Prod224"/>
    <s v="Cus005"/>
    <s v="Loc004"/>
    <x v="1"/>
    <x v="27"/>
    <x v="1"/>
    <x v="7"/>
    <x v="2"/>
    <x v="3"/>
    <x v="1"/>
    <d v="2022-10-16T00:00:00"/>
    <n v="7"/>
    <n v="11417"/>
    <n v="10046.959999999999"/>
    <n v="1370.04"/>
    <n v="0.12"/>
  </r>
  <r>
    <s v="Prod129"/>
    <s v="Cus006"/>
    <s v="Loc004"/>
    <x v="0"/>
    <x v="17"/>
    <x v="1"/>
    <x v="7"/>
    <x v="2"/>
    <x v="3"/>
    <x v="1"/>
    <d v="2022-10-16T00:00:00"/>
    <n v="10"/>
    <n v="5403"/>
    <n v="6105.39"/>
    <n v="-702.39"/>
    <n v="-0.13"/>
  </r>
  <r>
    <s v="Prod246"/>
    <s v="Cus006"/>
    <s v="Loc004"/>
    <x v="0"/>
    <x v="17"/>
    <x v="1"/>
    <x v="7"/>
    <x v="2"/>
    <x v="3"/>
    <x v="1"/>
    <d v="2022-10-16T00:00:00"/>
    <n v="89"/>
    <n v="13981"/>
    <n v="16917.009999999998"/>
    <n v="-2936.01"/>
    <n v="-0.21"/>
  </r>
  <r>
    <s v="Prod224"/>
    <s v="Cus006"/>
    <s v="Loc004"/>
    <x v="1"/>
    <x v="17"/>
    <x v="1"/>
    <x v="7"/>
    <x v="2"/>
    <x v="3"/>
    <x v="1"/>
    <d v="2022-10-16T00:00:00"/>
    <n v="53"/>
    <n v="84352"/>
    <n v="88569.600000000006"/>
    <n v="-4217.6000000000004"/>
    <n v="-0.05"/>
  </r>
  <r>
    <s v="Prod042"/>
    <s v="Cus006"/>
    <s v="Loc004"/>
    <x v="2"/>
    <x v="17"/>
    <x v="1"/>
    <x v="7"/>
    <x v="2"/>
    <x v="3"/>
    <x v="1"/>
    <d v="2022-10-16T00:00:00"/>
    <n v="8"/>
    <n v="12880"/>
    <n v="10948"/>
    <n v="1932"/>
    <n v="0.15"/>
  </r>
  <r>
    <s v="Prod123"/>
    <s v="Cus006"/>
    <s v="Loc004"/>
    <x v="0"/>
    <x v="17"/>
    <x v="1"/>
    <x v="7"/>
    <x v="2"/>
    <x v="3"/>
    <x v="1"/>
    <d v="2022-10-16T00:00:00"/>
    <n v="8"/>
    <n v="2718"/>
    <n v="3642.12"/>
    <n v="-924.12"/>
    <n v="-0.34"/>
  </r>
  <r>
    <s v="Prod117"/>
    <s v="Cus006"/>
    <s v="Loc004"/>
    <x v="5"/>
    <x v="17"/>
    <x v="1"/>
    <x v="7"/>
    <x v="2"/>
    <x v="3"/>
    <x v="1"/>
    <d v="2022-10-16T00:00:00"/>
    <n v="6"/>
    <n v="1171"/>
    <n v="1124.1600000000001"/>
    <n v="46.84"/>
    <n v="0.04"/>
  </r>
  <r>
    <s v="Prod281"/>
    <s v="Cus006"/>
    <s v="Loc004"/>
    <x v="3"/>
    <x v="17"/>
    <x v="1"/>
    <x v="7"/>
    <x v="2"/>
    <x v="3"/>
    <x v="1"/>
    <d v="2022-10-16T00:00:00"/>
    <n v="6"/>
    <n v="1338"/>
    <n v="1404.9"/>
    <n v="-66.900000000000006"/>
    <n v="-0.05"/>
  </r>
  <r>
    <s v="Prod239"/>
    <s v="Cus006"/>
    <s v="Loc004"/>
    <x v="0"/>
    <x v="17"/>
    <x v="1"/>
    <x v="7"/>
    <x v="2"/>
    <x v="3"/>
    <x v="1"/>
    <d v="2022-10-16T00:00:00"/>
    <n v="821"/>
    <n v="49546"/>
    <n v="54996.06"/>
    <n v="-5450.06"/>
    <n v="-0.11"/>
  </r>
  <r>
    <s v="Prod135"/>
    <s v="Cus006"/>
    <s v="Loc004"/>
    <x v="1"/>
    <x v="17"/>
    <x v="1"/>
    <x v="7"/>
    <x v="2"/>
    <x v="3"/>
    <x v="1"/>
    <d v="2022-10-16T00:00:00"/>
    <n v="13"/>
    <n v="2403"/>
    <n v="2979.72"/>
    <n v="-576.72"/>
    <n v="-0.24"/>
  </r>
  <r>
    <s v="Prod280"/>
    <s v="Cus006"/>
    <s v="Loc004"/>
    <x v="0"/>
    <x v="17"/>
    <x v="1"/>
    <x v="7"/>
    <x v="2"/>
    <x v="3"/>
    <x v="1"/>
    <d v="2022-10-16T00:00:00"/>
    <n v="7"/>
    <n v="1125"/>
    <n v="933.75"/>
    <n v="191.25"/>
    <n v="0.17"/>
  </r>
  <r>
    <s v="Prod232"/>
    <s v="Cus006"/>
    <s v="Loc004"/>
    <x v="0"/>
    <x v="17"/>
    <x v="1"/>
    <x v="7"/>
    <x v="2"/>
    <x v="3"/>
    <x v="1"/>
    <d v="2022-10-16T00:00:00"/>
    <n v="7"/>
    <n v="9532"/>
    <n v="8769.44"/>
    <n v="762.56"/>
    <n v="0.08"/>
  </r>
  <r>
    <s v="Prod270"/>
    <s v="Cus020"/>
    <s v="Loc011"/>
    <x v="1"/>
    <x v="0"/>
    <x v="0"/>
    <x v="0"/>
    <x v="2"/>
    <x v="3"/>
    <x v="0"/>
    <d v="2022-10-17T00:00:00"/>
    <n v="1"/>
    <n v="213"/>
    <n v="136.32"/>
    <n v="76.680000000000007"/>
    <n v="0.36"/>
  </r>
  <r>
    <s v="Prod264"/>
    <s v="Cus020"/>
    <s v="Loc011"/>
    <x v="2"/>
    <x v="0"/>
    <x v="0"/>
    <x v="0"/>
    <x v="2"/>
    <x v="3"/>
    <x v="0"/>
    <d v="2022-10-17T00:00:00"/>
    <n v="1"/>
    <n v="157"/>
    <n v="95.77"/>
    <n v="61.23"/>
    <n v="0.39"/>
  </r>
  <r>
    <s v="Prod263"/>
    <s v="Cus020"/>
    <s v="Loc011"/>
    <x v="3"/>
    <x v="0"/>
    <x v="0"/>
    <x v="0"/>
    <x v="2"/>
    <x v="3"/>
    <x v="0"/>
    <d v="2022-10-17T00:00:00"/>
    <n v="1"/>
    <n v="259"/>
    <n v="173.53"/>
    <n v="85.47"/>
    <n v="0.33"/>
  </r>
  <r>
    <s v="Prod269"/>
    <s v="Cus020"/>
    <s v="Loc011"/>
    <x v="0"/>
    <x v="0"/>
    <x v="0"/>
    <x v="0"/>
    <x v="2"/>
    <x v="3"/>
    <x v="0"/>
    <d v="2022-10-17T00:00:00"/>
    <n v="1"/>
    <n v="648"/>
    <n v="641.52"/>
    <n v="6.48"/>
    <n v="0.01"/>
  </r>
  <r>
    <s v="Prod057"/>
    <s v="Cus020"/>
    <s v="Loc011"/>
    <x v="3"/>
    <x v="0"/>
    <x v="0"/>
    <x v="0"/>
    <x v="2"/>
    <x v="3"/>
    <x v="0"/>
    <d v="2022-10-17T00:00:00"/>
    <n v="1"/>
    <n v="361"/>
    <n v="288.8"/>
    <n v="72.2"/>
    <n v="0.2"/>
  </r>
  <r>
    <s v="Prod279"/>
    <s v="Cus020"/>
    <s v="Loc011"/>
    <x v="0"/>
    <x v="0"/>
    <x v="0"/>
    <x v="0"/>
    <x v="2"/>
    <x v="3"/>
    <x v="0"/>
    <d v="2022-10-17T00:00:00"/>
    <n v="1"/>
    <n v="407"/>
    <n v="455.84"/>
    <n v="-48.84"/>
    <n v="-0.12"/>
  </r>
  <r>
    <s v="Prod278"/>
    <s v="Cus020"/>
    <s v="Loc011"/>
    <x v="4"/>
    <x v="0"/>
    <x v="0"/>
    <x v="0"/>
    <x v="2"/>
    <x v="3"/>
    <x v="0"/>
    <d v="2022-10-17T00:00:00"/>
    <n v="1"/>
    <n v="306"/>
    <n v="400.86"/>
    <n v="-94.86"/>
    <n v="-0.31"/>
  </r>
  <r>
    <s v="Prod271"/>
    <s v="Cus020"/>
    <s v="Loc011"/>
    <x v="0"/>
    <x v="0"/>
    <x v="0"/>
    <x v="0"/>
    <x v="2"/>
    <x v="3"/>
    <x v="0"/>
    <d v="2022-10-17T00:00:00"/>
    <n v="1"/>
    <n v="255"/>
    <n v="272.85000000000002"/>
    <n v="-17.850000000000001"/>
    <n v="-7.0000000000000007E-2"/>
  </r>
  <r>
    <s v="Prod265"/>
    <s v="Cus020"/>
    <s v="Loc011"/>
    <x v="0"/>
    <x v="0"/>
    <x v="0"/>
    <x v="0"/>
    <x v="2"/>
    <x v="3"/>
    <x v="0"/>
    <d v="2022-10-17T00:00:00"/>
    <n v="1"/>
    <n v="454"/>
    <n v="281.48"/>
    <n v="172.52"/>
    <n v="0.38"/>
  </r>
  <r>
    <s v="Prod267"/>
    <s v="Cus020"/>
    <s v="Loc011"/>
    <x v="2"/>
    <x v="0"/>
    <x v="0"/>
    <x v="0"/>
    <x v="2"/>
    <x v="3"/>
    <x v="0"/>
    <d v="2022-10-17T00:00:00"/>
    <n v="1"/>
    <n v="347"/>
    <n v="437.22"/>
    <n v="-90.22"/>
    <n v="-0.26"/>
  </r>
  <r>
    <s v="Prod275"/>
    <s v="Cus020"/>
    <s v="Loc011"/>
    <x v="0"/>
    <x v="0"/>
    <x v="0"/>
    <x v="0"/>
    <x v="2"/>
    <x v="3"/>
    <x v="0"/>
    <d v="2022-10-17T00:00:00"/>
    <n v="1"/>
    <n v="880"/>
    <n v="827.2"/>
    <n v="52.8"/>
    <n v="0.06"/>
  </r>
  <r>
    <s v="Prod290"/>
    <s v="Cus020"/>
    <s v="Loc011"/>
    <x v="3"/>
    <x v="0"/>
    <x v="0"/>
    <x v="0"/>
    <x v="2"/>
    <x v="3"/>
    <x v="0"/>
    <d v="2022-10-17T00:00:00"/>
    <n v="1"/>
    <n v="653"/>
    <n v="724.83"/>
    <n v="-71.83"/>
    <n v="-0.11"/>
  </r>
  <r>
    <s v="Prod297"/>
    <s v="Cus020"/>
    <s v="Loc011"/>
    <x v="3"/>
    <x v="0"/>
    <x v="0"/>
    <x v="0"/>
    <x v="2"/>
    <x v="3"/>
    <x v="0"/>
    <d v="2022-10-17T00:00:00"/>
    <n v="1"/>
    <n v="1032"/>
    <n v="1238.4000000000001"/>
    <n v="-206.4"/>
    <n v="-0.2"/>
  </r>
  <r>
    <s v="Prod296"/>
    <s v="Cus020"/>
    <s v="Loc011"/>
    <x v="1"/>
    <x v="0"/>
    <x v="0"/>
    <x v="0"/>
    <x v="2"/>
    <x v="3"/>
    <x v="0"/>
    <d v="2022-10-17T00:00:00"/>
    <n v="1"/>
    <n v="514"/>
    <n v="539.70000000000005"/>
    <n v="-25.7"/>
    <n v="-0.05"/>
  </r>
  <r>
    <s v="Prod057"/>
    <s v="Cus019"/>
    <s v="Loc011"/>
    <x v="3"/>
    <x v="3"/>
    <x v="0"/>
    <x v="0"/>
    <x v="2"/>
    <x v="3"/>
    <x v="0"/>
    <d v="2022-10-17T00:00:00"/>
    <n v="1"/>
    <n v="389"/>
    <n v="233.4"/>
    <n v="155.6"/>
    <n v="0.4"/>
  </r>
  <r>
    <s v="Prod114"/>
    <s v="Cus019"/>
    <s v="Loc011"/>
    <x v="3"/>
    <x v="3"/>
    <x v="0"/>
    <x v="0"/>
    <x v="2"/>
    <x v="3"/>
    <x v="0"/>
    <d v="2022-10-17T00:00:00"/>
    <n v="1"/>
    <n v="329"/>
    <n v="292.81"/>
    <n v="36.19"/>
    <n v="0.11"/>
  </r>
  <r>
    <s v="Prod116"/>
    <s v="Cus019"/>
    <s v="Loc011"/>
    <x v="0"/>
    <x v="3"/>
    <x v="0"/>
    <x v="0"/>
    <x v="2"/>
    <x v="3"/>
    <x v="0"/>
    <d v="2022-10-17T00:00:00"/>
    <n v="1"/>
    <n v="329"/>
    <n v="414.54"/>
    <n v="-85.54"/>
    <n v="-0.26"/>
  </r>
  <r>
    <s v="Prod286"/>
    <s v="Cus019"/>
    <s v="Loc011"/>
    <x v="2"/>
    <x v="3"/>
    <x v="0"/>
    <x v="0"/>
    <x v="2"/>
    <x v="3"/>
    <x v="0"/>
    <d v="2022-10-17T00:00:00"/>
    <n v="1"/>
    <n v="148"/>
    <n v="159.84"/>
    <n v="-11.84"/>
    <n v="-0.08"/>
  </r>
  <r>
    <s v="Prod295"/>
    <s v="Cus019"/>
    <s v="Loc011"/>
    <x v="0"/>
    <x v="3"/>
    <x v="0"/>
    <x v="0"/>
    <x v="2"/>
    <x v="3"/>
    <x v="0"/>
    <d v="2022-10-17T00:00:00"/>
    <n v="1"/>
    <n v="148"/>
    <n v="97.68"/>
    <n v="50.32"/>
    <n v="0.34"/>
  </r>
  <r>
    <s v="Prod292"/>
    <s v="Cus019"/>
    <s v="Loc011"/>
    <x v="2"/>
    <x v="3"/>
    <x v="0"/>
    <x v="0"/>
    <x v="2"/>
    <x v="3"/>
    <x v="0"/>
    <d v="2022-10-17T00:00:00"/>
    <n v="1"/>
    <n v="213"/>
    <n v="261.99"/>
    <n v="-48.99"/>
    <n v="-0.23"/>
  </r>
  <r>
    <s v="Prod200"/>
    <s v="Cus019"/>
    <s v="Loc011"/>
    <x v="5"/>
    <x v="3"/>
    <x v="0"/>
    <x v="0"/>
    <x v="2"/>
    <x v="3"/>
    <x v="0"/>
    <d v="2022-10-17T00:00:00"/>
    <n v="1"/>
    <n v="93"/>
    <n v="72.540000000000006"/>
    <n v="20.46"/>
    <n v="0.22"/>
  </r>
  <r>
    <s v="Prod264"/>
    <s v="Cus019"/>
    <s v="Loc011"/>
    <x v="2"/>
    <x v="3"/>
    <x v="0"/>
    <x v="0"/>
    <x v="2"/>
    <x v="3"/>
    <x v="0"/>
    <d v="2022-10-17T00:00:00"/>
    <n v="1"/>
    <n v="83"/>
    <n v="53.12"/>
    <n v="29.88"/>
    <n v="0.36"/>
  </r>
  <r>
    <s v="Prod294"/>
    <s v="Cus019"/>
    <s v="Loc011"/>
    <x v="1"/>
    <x v="3"/>
    <x v="0"/>
    <x v="0"/>
    <x v="2"/>
    <x v="3"/>
    <x v="0"/>
    <d v="2022-10-17T00:00:00"/>
    <n v="1"/>
    <n v="56"/>
    <n v="50.4"/>
    <n v="5.6"/>
    <n v="0.1"/>
  </r>
  <r>
    <s v="Prod283"/>
    <s v="Cus019"/>
    <s v="Loc011"/>
    <x v="0"/>
    <x v="3"/>
    <x v="0"/>
    <x v="0"/>
    <x v="2"/>
    <x v="3"/>
    <x v="0"/>
    <d v="2022-10-17T00:00:00"/>
    <n v="1"/>
    <n v="102"/>
    <n v="79.56"/>
    <n v="22.44"/>
    <n v="0.22"/>
  </r>
  <r>
    <s v="Prod102"/>
    <s v="Cus019"/>
    <s v="Loc011"/>
    <x v="0"/>
    <x v="3"/>
    <x v="0"/>
    <x v="0"/>
    <x v="2"/>
    <x v="3"/>
    <x v="0"/>
    <d v="2022-10-17T00:00:00"/>
    <n v="1"/>
    <n v="102"/>
    <n v="113.22"/>
    <n v="-11.22"/>
    <n v="-0.11"/>
  </r>
  <r>
    <s v="Prod269"/>
    <s v="Cus019"/>
    <s v="Loc011"/>
    <x v="0"/>
    <x v="3"/>
    <x v="0"/>
    <x v="0"/>
    <x v="2"/>
    <x v="3"/>
    <x v="0"/>
    <d v="2022-10-17T00:00:00"/>
    <n v="1"/>
    <n v="120"/>
    <n v="91.2"/>
    <n v="28.8"/>
    <n v="0.24"/>
  </r>
  <r>
    <s v="Prod134"/>
    <s v="Cus019"/>
    <s v="Loc011"/>
    <x v="0"/>
    <x v="3"/>
    <x v="0"/>
    <x v="0"/>
    <x v="2"/>
    <x v="3"/>
    <x v="0"/>
    <d v="2022-10-17T00:00:00"/>
    <n v="1"/>
    <n v="120"/>
    <n v="98.4"/>
    <n v="21.6"/>
    <n v="0.18"/>
  </r>
  <r>
    <s v="Prod280"/>
    <s v="Cus019"/>
    <s v="Loc011"/>
    <x v="0"/>
    <x v="3"/>
    <x v="0"/>
    <x v="0"/>
    <x v="2"/>
    <x v="3"/>
    <x v="0"/>
    <d v="2022-10-17T00:00:00"/>
    <n v="1"/>
    <n v="74"/>
    <n v="78.44"/>
    <n v="-4.4400000000000004"/>
    <n v="-0.06"/>
  </r>
  <r>
    <s v="Prod263"/>
    <s v="Cus024"/>
    <s v="Loc011"/>
    <x v="3"/>
    <x v="1"/>
    <x v="0"/>
    <x v="0"/>
    <x v="2"/>
    <x v="3"/>
    <x v="0"/>
    <d v="2022-10-17T00:00:00"/>
    <n v="1"/>
    <n v="56"/>
    <n v="43.12"/>
    <n v="12.88"/>
    <n v="0.23"/>
  </r>
  <r>
    <s v="Prod280"/>
    <s v="Cus024"/>
    <s v="Loc011"/>
    <x v="0"/>
    <x v="1"/>
    <x v="0"/>
    <x v="0"/>
    <x v="2"/>
    <x v="3"/>
    <x v="0"/>
    <d v="2022-10-17T00:00:00"/>
    <n v="1"/>
    <n v="56"/>
    <n v="52.64"/>
    <n v="3.36"/>
    <n v="0.06"/>
  </r>
  <r>
    <s v="Prod286"/>
    <s v="Cus024"/>
    <s v="Loc011"/>
    <x v="2"/>
    <x v="1"/>
    <x v="0"/>
    <x v="0"/>
    <x v="2"/>
    <x v="3"/>
    <x v="0"/>
    <d v="2022-10-17T00:00:00"/>
    <n v="1"/>
    <n v="56"/>
    <n v="59.36"/>
    <n v="-3.36"/>
    <n v="-0.06"/>
  </r>
  <r>
    <s v="Prod295"/>
    <s v="Cus024"/>
    <s v="Loc011"/>
    <x v="0"/>
    <x v="1"/>
    <x v="0"/>
    <x v="0"/>
    <x v="2"/>
    <x v="3"/>
    <x v="0"/>
    <d v="2022-10-17T00:00:00"/>
    <n v="1"/>
    <n v="56"/>
    <n v="63.28"/>
    <n v="-7.28"/>
    <n v="-0.13"/>
  </r>
  <r>
    <s v="Prod270"/>
    <s v="Cus024"/>
    <s v="Loc011"/>
    <x v="1"/>
    <x v="1"/>
    <x v="0"/>
    <x v="0"/>
    <x v="2"/>
    <x v="3"/>
    <x v="0"/>
    <d v="2022-10-17T00:00:00"/>
    <n v="1"/>
    <n v="93"/>
    <n v="63.24"/>
    <n v="29.76"/>
    <n v="0.32"/>
  </r>
  <r>
    <s v="Prod200"/>
    <s v="Cus024"/>
    <s v="Loc011"/>
    <x v="5"/>
    <x v="1"/>
    <x v="0"/>
    <x v="0"/>
    <x v="2"/>
    <x v="3"/>
    <x v="0"/>
    <d v="2022-10-17T00:00:00"/>
    <n v="1"/>
    <n v="74"/>
    <n v="53.28"/>
    <n v="20.72"/>
    <n v="0.28000000000000003"/>
  </r>
  <r>
    <s v="Prod281"/>
    <s v="Cus024"/>
    <s v="Loc011"/>
    <x v="3"/>
    <x v="1"/>
    <x v="0"/>
    <x v="0"/>
    <x v="2"/>
    <x v="3"/>
    <x v="0"/>
    <d v="2022-10-17T00:00:00"/>
    <n v="1"/>
    <n v="60"/>
    <n v="70.8"/>
    <n v="-10.8"/>
    <n v="-0.18"/>
  </r>
  <r>
    <s v="Prod288"/>
    <s v="Cus024"/>
    <s v="Loc011"/>
    <x v="2"/>
    <x v="1"/>
    <x v="0"/>
    <x v="0"/>
    <x v="2"/>
    <x v="3"/>
    <x v="0"/>
    <d v="2022-10-17T00:00:00"/>
    <n v="1"/>
    <n v="69"/>
    <n v="64.17"/>
    <n v="4.83"/>
    <n v="7.0000000000000007E-2"/>
  </r>
  <r>
    <s v="Prod290"/>
    <s v="Cus024"/>
    <s v="Loc011"/>
    <x v="3"/>
    <x v="1"/>
    <x v="0"/>
    <x v="0"/>
    <x v="2"/>
    <x v="3"/>
    <x v="0"/>
    <d v="2022-10-17T00:00:00"/>
    <n v="1"/>
    <n v="250"/>
    <n v="300"/>
    <n v="-50"/>
    <n v="-0.2"/>
  </r>
  <r>
    <s v="Prod294"/>
    <s v="Cus024"/>
    <s v="Loc011"/>
    <x v="1"/>
    <x v="1"/>
    <x v="0"/>
    <x v="0"/>
    <x v="2"/>
    <x v="3"/>
    <x v="0"/>
    <d v="2022-10-17T00:00:00"/>
    <n v="1"/>
    <n v="46"/>
    <n v="61.64"/>
    <n v="-15.64"/>
    <n v="-0.34"/>
  </r>
  <r>
    <s v="Prod297"/>
    <s v="Cus024"/>
    <s v="Loc011"/>
    <x v="3"/>
    <x v="1"/>
    <x v="0"/>
    <x v="0"/>
    <x v="2"/>
    <x v="3"/>
    <x v="0"/>
    <d v="2022-10-17T00:00:00"/>
    <n v="1"/>
    <n v="301"/>
    <n v="198.66"/>
    <n v="102.34"/>
    <n v="0.34"/>
  </r>
  <r>
    <s v="Prod296"/>
    <s v="Cus017"/>
    <s v="Loc011"/>
    <x v="1"/>
    <x v="16"/>
    <x v="0"/>
    <x v="0"/>
    <x v="2"/>
    <x v="3"/>
    <x v="0"/>
    <d v="2022-10-17T00:00:00"/>
    <n v="1"/>
    <n v="815"/>
    <n v="1083.95"/>
    <n v="-268.95"/>
    <n v="-0.33"/>
  </r>
  <r>
    <s v="Prod057"/>
    <s v="Cus017"/>
    <s v="Loc011"/>
    <x v="3"/>
    <x v="16"/>
    <x v="0"/>
    <x v="0"/>
    <x v="2"/>
    <x v="3"/>
    <x v="0"/>
    <d v="2022-10-17T00:00:00"/>
    <n v="1"/>
    <n v="1005"/>
    <n v="1015.05"/>
    <n v="-10.050000000000001"/>
    <n v="-0.01"/>
  </r>
  <r>
    <s v="Prod286"/>
    <s v="Cus017"/>
    <s v="Loc011"/>
    <x v="2"/>
    <x v="16"/>
    <x v="0"/>
    <x v="0"/>
    <x v="2"/>
    <x v="3"/>
    <x v="0"/>
    <d v="2022-10-17T00:00:00"/>
    <n v="1"/>
    <n v="273"/>
    <n v="218.4"/>
    <n v="54.6"/>
    <n v="0.2"/>
  </r>
  <r>
    <s v="Prod294"/>
    <s v="Cus017"/>
    <s v="Loc011"/>
    <x v="1"/>
    <x v="16"/>
    <x v="0"/>
    <x v="0"/>
    <x v="2"/>
    <x v="3"/>
    <x v="0"/>
    <d v="2022-10-17T00:00:00"/>
    <n v="1"/>
    <n v="74"/>
    <n v="59.94"/>
    <n v="14.06"/>
    <n v="0.19"/>
  </r>
  <r>
    <s v="Prod295"/>
    <s v="Cus017"/>
    <s v="Loc011"/>
    <x v="0"/>
    <x v="16"/>
    <x v="0"/>
    <x v="0"/>
    <x v="2"/>
    <x v="3"/>
    <x v="0"/>
    <d v="2022-10-17T00:00:00"/>
    <n v="1"/>
    <n v="46"/>
    <n v="28.52"/>
    <n v="17.48"/>
    <n v="0.38"/>
  </r>
  <r>
    <s v="Prod200"/>
    <s v="Cus017"/>
    <s v="Loc011"/>
    <x v="5"/>
    <x v="16"/>
    <x v="0"/>
    <x v="0"/>
    <x v="2"/>
    <x v="3"/>
    <x v="0"/>
    <d v="2022-10-17T00:00:00"/>
    <n v="1"/>
    <n v="65"/>
    <n v="83.85"/>
    <n v="-18.850000000000001"/>
    <n v="-0.28999999999999998"/>
  </r>
  <r>
    <s v="Prod280"/>
    <s v="Cus017"/>
    <s v="Loc011"/>
    <x v="0"/>
    <x v="16"/>
    <x v="0"/>
    <x v="0"/>
    <x v="2"/>
    <x v="3"/>
    <x v="0"/>
    <d v="2022-10-17T00:00:00"/>
    <n v="1"/>
    <n v="46"/>
    <n v="34.5"/>
    <n v="11.5"/>
    <n v="0.25"/>
  </r>
  <r>
    <s v="Prod200"/>
    <s v="Cus022"/>
    <s v="Loc011"/>
    <x v="5"/>
    <x v="6"/>
    <x v="0"/>
    <x v="0"/>
    <x v="2"/>
    <x v="3"/>
    <x v="0"/>
    <d v="2022-10-17T00:00:00"/>
    <n v="1"/>
    <n v="88"/>
    <n v="83.6"/>
    <n v="4.4000000000000004"/>
    <n v="0.05"/>
  </r>
  <r>
    <s v="Prod053"/>
    <s v="Cus022"/>
    <s v="Loc011"/>
    <x v="0"/>
    <x v="6"/>
    <x v="0"/>
    <x v="0"/>
    <x v="2"/>
    <x v="3"/>
    <x v="0"/>
    <d v="2022-10-17T00:00:00"/>
    <n v="1"/>
    <n v="176"/>
    <n v="191.84"/>
    <n v="-15.84"/>
    <n v="-0.09"/>
  </r>
  <r>
    <s v="Prod113"/>
    <s v="Cus022"/>
    <s v="Loc011"/>
    <x v="4"/>
    <x v="6"/>
    <x v="0"/>
    <x v="0"/>
    <x v="2"/>
    <x v="3"/>
    <x v="0"/>
    <d v="2022-10-17T00:00:00"/>
    <n v="1"/>
    <n v="69"/>
    <n v="89.7"/>
    <n v="-20.7"/>
    <n v="-0.3"/>
  </r>
  <r>
    <s v="Prod255"/>
    <s v="Cus022"/>
    <s v="Loc011"/>
    <x v="1"/>
    <x v="6"/>
    <x v="0"/>
    <x v="0"/>
    <x v="2"/>
    <x v="3"/>
    <x v="0"/>
    <d v="2022-10-17T00:00:00"/>
    <n v="1"/>
    <n v="213"/>
    <n v="176.79"/>
    <n v="36.21"/>
    <n v="0.17"/>
  </r>
  <r>
    <s v="Prod280"/>
    <s v="Cus022"/>
    <s v="Loc011"/>
    <x v="0"/>
    <x v="6"/>
    <x v="0"/>
    <x v="0"/>
    <x v="2"/>
    <x v="3"/>
    <x v="0"/>
    <d v="2022-10-17T00:00:00"/>
    <n v="1"/>
    <n v="56"/>
    <n v="36.4"/>
    <n v="19.600000000000001"/>
    <n v="0.35"/>
  </r>
  <r>
    <s v="Prod288"/>
    <s v="Cus022"/>
    <s v="Loc011"/>
    <x v="2"/>
    <x v="6"/>
    <x v="0"/>
    <x v="0"/>
    <x v="2"/>
    <x v="3"/>
    <x v="0"/>
    <d v="2022-10-17T00:00:00"/>
    <n v="1"/>
    <n v="69"/>
    <n v="66.930000000000007"/>
    <n v="2.0699999999999998"/>
    <n v="0.03"/>
  </r>
  <r>
    <s v="Prod114"/>
    <s v="Cus018"/>
    <s v="Loc011"/>
    <x v="3"/>
    <x v="12"/>
    <x v="0"/>
    <x v="0"/>
    <x v="2"/>
    <x v="3"/>
    <x v="0"/>
    <d v="2022-10-17T00:00:00"/>
    <n v="1"/>
    <n v="315"/>
    <n v="258.3"/>
    <n v="56.7"/>
    <n v="0.18"/>
  </r>
  <r>
    <s v="Prod267"/>
    <s v="Cus026"/>
    <s v="Loc011"/>
    <x v="2"/>
    <x v="36"/>
    <x v="0"/>
    <x v="0"/>
    <x v="2"/>
    <x v="3"/>
    <x v="0"/>
    <d v="2022-10-17T00:00:00"/>
    <n v="1"/>
    <n v="227"/>
    <n v="245.16"/>
    <n v="-18.16"/>
    <n v="-0.08"/>
  </r>
  <r>
    <s v="Prod101"/>
    <s v="Cus026"/>
    <s v="Loc011"/>
    <x v="0"/>
    <x v="36"/>
    <x v="0"/>
    <x v="0"/>
    <x v="2"/>
    <x v="3"/>
    <x v="0"/>
    <d v="2022-10-17T00:00:00"/>
    <n v="1"/>
    <n v="435"/>
    <n v="530.70000000000005"/>
    <n v="-95.7"/>
    <n v="-0.22"/>
  </r>
  <r>
    <s v="Prod011"/>
    <s v="Cus007"/>
    <s v="Loc004"/>
    <x v="0"/>
    <x v="25"/>
    <x v="1"/>
    <x v="7"/>
    <x v="2"/>
    <x v="3"/>
    <x v="1"/>
    <d v="2022-10-17T00:00:00"/>
    <n v="1"/>
    <n v="4759"/>
    <n v="5948.75"/>
    <n v="-1189.75"/>
    <n v="-0.25"/>
  </r>
  <r>
    <s v="Prod046"/>
    <s v="Cus007"/>
    <s v="Loc004"/>
    <x v="0"/>
    <x v="25"/>
    <x v="1"/>
    <x v="7"/>
    <x v="2"/>
    <x v="3"/>
    <x v="1"/>
    <d v="2022-10-17T00:00:00"/>
    <n v="1"/>
    <n v="1306"/>
    <n v="927.26"/>
    <n v="378.74"/>
    <n v="0.28999999999999998"/>
  </r>
  <r>
    <s v="Prod229"/>
    <s v="Cus007"/>
    <s v="Loc004"/>
    <x v="0"/>
    <x v="25"/>
    <x v="1"/>
    <x v="7"/>
    <x v="2"/>
    <x v="3"/>
    <x v="1"/>
    <d v="2022-10-17T00:00:00"/>
    <n v="1"/>
    <n v="2528"/>
    <n v="2730.24"/>
    <n v="-202.24"/>
    <n v="-0.08"/>
  </r>
  <r>
    <s v="Prod116"/>
    <s v="Cus006"/>
    <s v="Loc004"/>
    <x v="0"/>
    <x v="17"/>
    <x v="1"/>
    <x v="7"/>
    <x v="2"/>
    <x v="3"/>
    <x v="1"/>
    <d v="2022-10-17T00:00:00"/>
    <n v="1"/>
    <n v="111"/>
    <n v="105.45"/>
    <n v="5.55"/>
    <n v="0.05"/>
  </r>
  <r>
    <s v="Prod042"/>
    <s v="Cus006"/>
    <s v="Loc004"/>
    <x v="2"/>
    <x v="17"/>
    <x v="1"/>
    <x v="7"/>
    <x v="2"/>
    <x v="3"/>
    <x v="1"/>
    <d v="2022-10-17T00:00:00"/>
    <n v="1"/>
    <n v="514"/>
    <n v="621.94000000000005"/>
    <n v="-107.94"/>
    <n v="-0.21"/>
  </r>
  <r>
    <s v="Prod283"/>
    <s v="Cus006"/>
    <s v="Loc004"/>
    <x v="0"/>
    <x v="17"/>
    <x v="1"/>
    <x v="7"/>
    <x v="2"/>
    <x v="3"/>
    <x v="1"/>
    <d v="2022-10-17T00:00:00"/>
    <n v="1"/>
    <n v="46"/>
    <n v="58.88"/>
    <n v="-12.88"/>
    <n v="-0.28000000000000003"/>
  </r>
  <r>
    <s v="Prod296"/>
    <s v="Cus006"/>
    <s v="Loc004"/>
    <x v="1"/>
    <x v="17"/>
    <x v="1"/>
    <x v="7"/>
    <x v="2"/>
    <x v="3"/>
    <x v="1"/>
    <d v="2022-10-17T00:00:00"/>
    <n v="1"/>
    <n v="171"/>
    <n v="177.84"/>
    <n v="-6.84"/>
    <n v="-0.04"/>
  </r>
  <r>
    <s v="Prod246"/>
    <s v="Cus006"/>
    <s v="Loc004"/>
    <x v="0"/>
    <x v="17"/>
    <x v="1"/>
    <x v="7"/>
    <x v="2"/>
    <x v="3"/>
    <x v="1"/>
    <d v="2022-10-17T00:00:00"/>
    <n v="1"/>
    <n v="148"/>
    <n v="130.24"/>
    <n v="17.760000000000002"/>
    <n v="0.12"/>
  </r>
  <r>
    <s v="Prod278"/>
    <s v="Cus006"/>
    <s v="Loc004"/>
    <x v="4"/>
    <x v="17"/>
    <x v="1"/>
    <x v="7"/>
    <x v="2"/>
    <x v="3"/>
    <x v="1"/>
    <d v="2022-10-17T00:00:00"/>
    <n v="1"/>
    <n v="167"/>
    <n v="143.62"/>
    <n v="23.38"/>
    <n v="0.14000000000000001"/>
  </r>
  <r>
    <s v="Prod211"/>
    <s v="Cus006"/>
    <s v="Loc004"/>
    <x v="5"/>
    <x v="17"/>
    <x v="1"/>
    <x v="7"/>
    <x v="2"/>
    <x v="3"/>
    <x v="1"/>
    <d v="2022-10-17T00:00:00"/>
    <n v="1"/>
    <n v="875"/>
    <n v="1146.25"/>
    <n v="-271.25"/>
    <n v="-0.31"/>
  </r>
  <r>
    <s v="Prod233"/>
    <s v="Cus006"/>
    <s v="Loc004"/>
    <x v="3"/>
    <x v="17"/>
    <x v="1"/>
    <x v="7"/>
    <x v="2"/>
    <x v="3"/>
    <x v="1"/>
    <d v="2022-10-17T00:00:00"/>
    <n v="1"/>
    <n v="829"/>
    <n v="538.85"/>
    <n v="290.14999999999998"/>
    <n v="0.35"/>
  </r>
  <r>
    <s v="Prod102"/>
    <s v="Cus006"/>
    <s v="Loc004"/>
    <x v="0"/>
    <x v="17"/>
    <x v="1"/>
    <x v="7"/>
    <x v="2"/>
    <x v="3"/>
    <x v="1"/>
    <d v="2022-10-17T00:00:00"/>
    <n v="1"/>
    <n v="565"/>
    <n v="565"/>
    <n v="0"/>
    <n v="0"/>
  </r>
  <r>
    <s v="Prod294"/>
    <s v="Cus006"/>
    <s v="Loc004"/>
    <x v="1"/>
    <x v="17"/>
    <x v="1"/>
    <x v="7"/>
    <x v="2"/>
    <x v="3"/>
    <x v="1"/>
    <d v="2022-10-17T00:00:00"/>
    <n v="1"/>
    <n v="51"/>
    <n v="60.69"/>
    <n v="-9.69"/>
    <n v="-0.19"/>
  </r>
  <r>
    <s v="Prod123"/>
    <s v="Cus006"/>
    <s v="Loc004"/>
    <x v="0"/>
    <x v="17"/>
    <x v="1"/>
    <x v="7"/>
    <x v="2"/>
    <x v="3"/>
    <x v="1"/>
    <d v="2022-10-17T00:00:00"/>
    <n v="1"/>
    <n v="56"/>
    <n v="36.4"/>
    <n v="19.600000000000001"/>
    <n v="0.35"/>
  </r>
  <r>
    <s v="Prod278"/>
    <s v="Cus005"/>
    <s v="Loc004"/>
    <x v="4"/>
    <x v="27"/>
    <x v="1"/>
    <x v="7"/>
    <x v="2"/>
    <x v="3"/>
    <x v="1"/>
    <d v="2022-10-17T00:00:00"/>
    <n v="1"/>
    <n v="287"/>
    <n v="238.21"/>
    <n v="48.79"/>
    <n v="0.17"/>
  </r>
  <r>
    <s v="Prod103"/>
    <s v="Cus005"/>
    <s v="Loc004"/>
    <x v="6"/>
    <x v="27"/>
    <x v="1"/>
    <x v="7"/>
    <x v="2"/>
    <x v="3"/>
    <x v="1"/>
    <d v="2022-10-17T00:00:00"/>
    <n v="1"/>
    <n v="389"/>
    <n v="245.07"/>
    <n v="143.93"/>
    <n v="0.37"/>
  </r>
  <r>
    <s v="Prod271"/>
    <s v="Cus005"/>
    <s v="Loc004"/>
    <x v="0"/>
    <x v="27"/>
    <x v="1"/>
    <x v="7"/>
    <x v="2"/>
    <x v="3"/>
    <x v="1"/>
    <d v="2022-10-17T00:00:00"/>
    <n v="1"/>
    <n v="231"/>
    <n v="240.24"/>
    <n v="-9.24"/>
    <n v="-0.04"/>
  </r>
  <r>
    <s v="Prod104"/>
    <s v="Cus005"/>
    <s v="Loc004"/>
    <x v="0"/>
    <x v="27"/>
    <x v="1"/>
    <x v="7"/>
    <x v="2"/>
    <x v="3"/>
    <x v="1"/>
    <d v="2022-10-17T00:00:00"/>
    <n v="1"/>
    <n v="259"/>
    <n v="194.25"/>
    <n v="64.75"/>
    <n v="0.25"/>
  </r>
  <r>
    <s v="Prod232"/>
    <s v="Cus005"/>
    <s v="Loc004"/>
    <x v="0"/>
    <x v="27"/>
    <x v="1"/>
    <x v="7"/>
    <x v="2"/>
    <x v="3"/>
    <x v="1"/>
    <d v="2022-10-17T00:00:00"/>
    <n v="1"/>
    <n v="375"/>
    <n v="307.5"/>
    <n v="67.5"/>
    <n v="0.18"/>
  </r>
  <r>
    <s v="Prod292"/>
    <s v="Cus005"/>
    <s v="Loc004"/>
    <x v="2"/>
    <x v="27"/>
    <x v="1"/>
    <x v="7"/>
    <x v="2"/>
    <x v="3"/>
    <x v="1"/>
    <d v="2022-10-17T00:00:00"/>
    <n v="1"/>
    <n v="356"/>
    <n v="373.8"/>
    <n v="-17.8"/>
    <n v="-0.05"/>
  </r>
  <r>
    <s v="Prod297"/>
    <s v="Cus005"/>
    <s v="Loc004"/>
    <x v="3"/>
    <x v="27"/>
    <x v="1"/>
    <x v="7"/>
    <x v="2"/>
    <x v="3"/>
    <x v="1"/>
    <d v="2022-10-17T00:00:00"/>
    <n v="1"/>
    <n v="593"/>
    <n v="557.41999999999996"/>
    <n v="35.58"/>
    <n v="0.06"/>
  </r>
  <r>
    <s v="Prod274"/>
    <s v="Cus005"/>
    <s v="Loc004"/>
    <x v="0"/>
    <x v="27"/>
    <x v="1"/>
    <x v="7"/>
    <x v="2"/>
    <x v="3"/>
    <x v="1"/>
    <d v="2022-10-17T00:00:00"/>
    <n v="1"/>
    <n v="88"/>
    <n v="87.12"/>
    <n v="0.88"/>
    <n v="0.01"/>
  </r>
  <r>
    <s v="Prod273"/>
    <s v="Cus005"/>
    <s v="Loc004"/>
    <x v="0"/>
    <x v="27"/>
    <x v="1"/>
    <x v="7"/>
    <x v="2"/>
    <x v="3"/>
    <x v="1"/>
    <d v="2022-10-17T00:00:00"/>
    <n v="1"/>
    <n v="167"/>
    <n v="220.44"/>
    <n v="-53.44"/>
    <n v="-0.32"/>
  </r>
  <r>
    <s v="Prod281"/>
    <s v="Cus005"/>
    <s v="Loc004"/>
    <x v="3"/>
    <x v="27"/>
    <x v="1"/>
    <x v="7"/>
    <x v="2"/>
    <x v="3"/>
    <x v="1"/>
    <d v="2022-10-17T00:00:00"/>
    <n v="1"/>
    <n v="37"/>
    <n v="35.520000000000003"/>
    <n v="1.48"/>
    <n v="0.04"/>
  </r>
  <r>
    <s v="Prod275"/>
    <s v="Cus005"/>
    <s v="Loc004"/>
    <x v="0"/>
    <x v="27"/>
    <x v="1"/>
    <x v="7"/>
    <x v="2"/>
    <x v="3"/>
    <x v="1"/>
    <d v="2022-10-17T00:00:00"/>
    <n v="1"/>
    <n v="120"/>
    <n v="94.8"/>
    <n v="25.2"/>
    <n v="0.21"/>
  </r>
  <r>
    <s v="Prod279"/>
    <s v="Cus005"/>
    <s v="Loc004"/>
    <x v="0"/>
    <x v="27"/>
    <x v="1"/>
    <x v="7"/>
    <x v="2"/>
    <x v="3"/>
    <x v="1"/>
    <d v="2022-10-17T00:00:00"/>
    <n v="1"/>
    <n v="250"/>
    <n v="255"/>
    <n v="-5"/>
    <n v="-0.02"/>
  </r>
  <r>
    <s v="Prod295"/>
    <s v="Cus005"/>
    <s v="Loc004"/>
    <x v="0"/>
    <x v="27"/>
    <x v="1"/>
    <x v="7"/>
    <x v="2"/>
    <x v="3"/>
    <x v="1"/>
    <d v="2022-10-17T00:00:00"/>
    <n v="1"/>
    <n v="194"/>
    <n v="252.2"/>
    <n v="-58.2"/>
    <n v="-0.3"/>
  </r>
  <r>
    <s v="Prod270"/>
    <s v="Cus005"/>
    <s v="Loc004"/>
    <x v="1"/>
    <x v="27"/>
    <x v="1"/>
    <x v="7"/>
    <x v="2"/>
    <x v="3"/>
    <x v="1"/>
    <d v="2022-10-17T00:00:00"/>
    <n v="1"/>
    <n v="194"/>
    <n v="219.22"/>
    <n v="-25.22"/>
    <n v="-0.13"/>
  </r>
  <r>
    <s v="Prod288"/>
    <s v="Cus005"/>
    <s v="Loc004"/>
    <x v="2"/>
    <x v="27"/>
    <x v="1"/>
    <x v="7"/>
    <x v="2"/>
    <x v="3"/>
    <x v="1"/>
    <d v="2022-10-17T00:00:00"/>
    <n v="1"/>
    <n v="69"/>
    <n v="73.14"/>
    <n v="-4.1399999999999997"/>
    <n v="-0.06"/>
  </r>
  <r>
    <s v="Prod113"/>
    <s v="Cus005"/>
    <s v="Loc004"/>
    <x v="4"/>
    <x v="27"/>
    <x v="1"/>
    <x v="7"/>
    <x v="2"/>
    <x v="3"/>
    <x v="1"/>
    <d v="2022-10-17T00:00:00"/>
    <n v="1"/>
    <n v="185"/>
    <n v="135.05000000000001"/>
    <n v="49.95"/>
    <n v="0.27"/>
  </r>
  <r>
    <s v="Prod294"/>
    <s v="Cus005"/>
    <s v="Loc004"/>
    <x v="1"/>
    <x v="27"/>
    <x v="1"/>
    <x v="7"/>
    <x v="2"/>
    <x v="3"/>
    <x v="1"/>
    <d v="2022-10-17T00:00:00"/>
    <n v="1"/>
    <n v="185"/>
    <n v="207.2"/>
    <n v="-22.2"/>
    <n v="-0.12"/>
  </r>
  <r>
    <s v="Prod102"/>
    <s v="Cus005"/>
    <s v="Loc004"/>
    <x v="0"/>
    <x v="27"/>
    <x v="1"/>
    <x v="7"/>
    <x v="2"/>
    <x v="3"/>
    <x v="1"/>
    <d v="2022-10-17T00:00:00"/>
    <n v="1"/>
    <n v="222"/>
    <n v="219.78"/>
    <n v="2.2200000000000002"/>
    <n v="0.01"/>
  </r>
  <r>
    <s v="Prod298"/>
    <s v="Cus005"/>
    <s v="Loc004"/>
    <x v="1"/>
    <x v="27"/>
    <x v="1"/>
    <x v="7"/>
    <x v="2"/>
    <x v="3"/>
    <x v="1"/>
    <d v="2022-10-17T00:00:00"/>
    <n v="1"/>
    <n v="222"/>
    <n v="215.34"/>
    <n v="6.66"/>
    <n v="0.03"/>
  </r>
  <r>
    <s v="Prod280"/>
    <s v="Cus005"/>
    <s v="Loc004"/>
    <x v="0"/>
    <x v="27"/>
    <x v="1"/>
    <x v="7"/>
    <x v="2"/>
    <x v="3"/>
    <x v="1"/>
    <d v="2022-10-17T00:00:00"/>
    <n v="1"/>
    <n v="65"/>
    <n v="55.9"/>
    <n v="9.1"/>
    <n v="0.14000000000000001"/>
  </r>
  <r>
    <s v="Prod134"/>
    <s v="Cus005"/>
    <s v="Loc004"/>
    <x v="0"/>
    <x v="27"/>
    <x v="1"/>
    <x v="7"/>
    <x v="2"/>
    <x v="3"/>
    <x v="1"/>
    <d v="2022-10-17T00:00:00"/>
    <n v="1"/>
    <n v="65"/>
    <n v="59.8"/>
    <n v="5.2"/>
    <n v="0.08"/>
  </r>
  <r>
    <s v="Prod296"/>
    <s v="Cus005"/>
    <s v="Loc004"/>
    <x v="1"/>
    <x v="27"/>
    <x v="1"/>
    <x v="7"/>
    <x v="2"/>
    <x v="3"/>
    <x v="1"/>
    <d v="2022-10-17T00:00:00"/>
    <n v="1"/>
    <n v="148"/>
    <n v="93.24"/>
    <n v="54.76"/>
    <n v="0.37"/>
  </r>
  <r>
    <s v="Prod263"/>
    <s v="Cus005"/>
    <s v="Loc004"/>
    <x v="3"/>
    <x v="27"/>
    <x v="1"/>
    <x v="7"/>
    <x v="2"/>
    <x v="3"/>
    <x v="1"/>
    <d v="2022-10-17T00:00:00"/>
    <n v="1"/>
    <n v="148"/>
    <n v="111"/>
    <n v="37"/>
    <n v="0.25"/>
  </r>
  <r>
    <s v="Prod200"/>
    <s v="Cus005"/>
    <s v="Loc004"/>
    <x v="5"/>
    <x v="27"/>
    <x v="1"/>
    <x v="7"/>
    <x v="2"/>
    <x v="3"/>
    <x v="1"/>
    <d v="2022-10-17T00:00:00"/>
    <n v="1"/>
    <n v="74"/>
    <n v="44.4"/>
    <n v="29.6"/>
    <n v="0.4"/>
  </r>
  <r>
    <s v="Prod122"/>
    <s v="Cus005"/>
    <s v="Loc004"/>
    <x v="1"/>
    <x v="27"/>
    <x v="1"/>
    <x v="7"/>
    <x v="2"/>
    <x v="3"/>
    <x v="1"/>
    <d v="2022-10-17T00:00:00"/>
    <n v="1"/>
    <n v="46"/>
    <n v="56.12"/>
    <n v="-10.119999999999999"/>
    <n v="-0.22"/>
  </r>
  <r>
    <s v="Prod161"/>
    <s v="Cus010"/>
    <s v="Loc003"/>
    <x v="6"/>
    <x v="13"/>
    <x v="1"/>
    <x v="1"/>
    <x v="2"/>
    <x v="3"/>
    <x v="0"/>
    <d v="2022-10-17T00:00:00"/>
    <n v="1"/>
    <n v="606"/>
    <n v="454.5"/>
    <n v="151.5"/>
    <n v="0.25"/>
  </r>
  <r>
    <s v="Prod043"/>
    <s v="Cus036"/>
    <s v="Loc007"/>
    <x v="0"/>
    <x v="29"/>
    <x v="2"/>
    <x v="3"/>
    <x v="2"/>
    <x v="3"/>
    <x v="1"/>
    <d v="2022-10-17T00:00:00"/>
    <n v="1"/>
    <n v="1213"/>
    <n v="1225.1300000000001"/>
    <n v="-12.13"/>
    <n v="-0.01"/>
  </r>
  <r>
    <s v="Prod049"/>
    <s v="Cus036"/>
    <s v="Loc007"/>
    <x v="0"/>
    <x v="29"/>
    <x v="2"/>
    <x v="3"/>
    <x v="2"/>
    <x v="3"/>
    <x v="1"/>
    <d v="2022-10-17T00:00:00"/>
    <n v="1"/>
    <n v="403"/>
    <n v="535.99"/>
    <n v="-132.99"/>
    <n v="-0.33"/>
  </r>
  <r>
    <s v="Prod166"/>
    <s v="Cus036"/>
    <s v="Loc007"/>
    <x v="0"/>
    <x v="29"/>
    <x v="2"/>
    <x v="3"/>
    <x v="2"/>
    <x v="3"/>
    <x v="1"/>
    <d v="2022-10-17T00:00:00"/>
    <n v="1"/>
    <n v="528"/>
    <n v="564.96"/>
    <n v="-36.96"/>
    <n v="-7.0000000000000007E-2"/>
  </r>
  <r>
    <s v="Prod106"/>
    <s v="Cus036"/>
    <s v="Loc007"/>
    <x v="0"/>
    <x v="29"/>
    <x v="2"/>
    <x v="3"/>
    <x v="2"/>
    <x v="3"/>
    <x v="1"/>
    <d v="2022-10-17T00:00:00"/>
    <n v="1"/>
    <n v="264"/>
    <n v="221.76"/>
    <n v="42.24"/>
    <n v="0.16"/>
  </r>
  <r>
    <s v="Prod043"/>
    <s v="Cus035"/>
    <s v="Loc007"/>
    <x v="0"/>
    <x v="14"/>
    <x v="2"/>
    <x v="3"/>
    <x v="2"/>
    <x v="3"/>
    <x v="1"/>
    <d v="2022-10-17T00:00:00"/>
    <n v="1"/>
    <n v="764"/>
    <n v="1000.84"/>
    <n v="-236.84"/>
    <n v="-0.31"/>
  </r>
  <r>
    <s v="Prod049"/>
    <s v="Cus035"/>
    <s v="Loc007"/>
    <x v="0"/>
    <x v="14"/>
    <x v="2"/>
    <x v="3"/>
    <x v="2"/>
    <x v="3"/>
    <x v="1"/>
    <d v="2022-10-17T00:00:00"/>
    <n v="1"/>
    <n v="1532"/>
    <n v="2037.56"/>
    <n v="-505.56"/>
    <n v="-0.33"/>
  </r>
  <r>
    <s v="Prod051"/>
    <s v="Cus035"/>
    <s v="Loc007"/>
    <x v="3"/>
    <x v="14"/>
    <x v="2"/>
    <x v="3"/>
    <x v="2"/>
    <x v="3"/>
    <x v="1"/>
    <d v="2022-10-17T00:00:00"/>
    <n v="1"/>
    <n v="426"/>
    <n v="259.86"/>
    <n v="166.14"/>
    <n v="0.39"/>
  </r>
  <r>
    <s v="Prod166"/>
    <s v="Cus035"/>
    <s v="Loc007"/>
    <x v="0"/>
    <x v="14"/>
    <x v="2"/>
    <x v="3"/>
    <x v="2"/>
    <x v="3"/>
    <x v="1"/>
    <d v="2022-10-17T00:00:00"/>
    <n v="1"/>
    <n v="713"/>
    <n v="684.48"/>
    <n v="28.52"/>
    <n v="0.04"/>
  </r>
  <r>
    <s v="Prod212"/>
    <s v="Cus035"/>
    <s v="Loc007"/>
    <x v="3"/>
    <x v="14"/>
    <x v="2"/>
    <x v="3"/>
    <x v="2"/>
    <x v="3"/>
    <x v="1"/>
    <d v="2022-10-17T00:00:00"/>
    <n v="1"/>
    <n v="435"/>
    <n v="482.85"/>
    <n v="-47.85"/>
    <n v="-0.11"/>
  </r>
  <r>
    <s v="Prod237"/>
    <s v="Cus035"/>
    <s v="Loc007"/>
    <x v="2"/>
    <x v="14"/>
    <x v="2"/>
    <x v="3"/>
    <x v="2"/>
    <x v="3"/>
    <x v="1"/>
    <d v="2022-10-17T00:00:00"/>
    <n v="1"/>
    <n v="2833"/>
    <n v="1813.12"/>
    <n v="1019.88"/>
    <n v="0.36"/>
  </r>
  <r>
    <s v="Prod234"/>
    <s v="Cus037"/>
    <s v="Loc007"/>
    <x v="0"/>
    <x v="15"/>
    <x v="2"/>
    <x v="3"/>
    <x v="2"/>
    <x v="3"/>
    <x v="1"/>
    <d v="2022-10-17T00:00:00"/>
    <n v="1"/>
    <n v="454"/>
    <n v="435.84"/>
    <n v="18.16"/>
    <n v="0.04"/>
  </r>
  <r>
    <s v="Prod129"/>
    <s v="Cus037"/>
    <s v="Loc007"/>
    <x v="0"/>
    <x v="15"/>
    <x v="2"/>
    <x v="3"/>
    <x v="2"/>
    <x v="3"/>
    <x v="1"/>
    <d v="2022-10-17T00:00:00"/>
    <n v="1"/>
    <n v="208"/>
    <n v="126.88"/>
    <n v="81.12"/>
    <n v="0.39"/>
  </r>
  <r>
    <s v="Prod018"/>
    <s v="Cus022"/>
    <s v="Loc002"/>
    <x v="3"/>
    <x v="6"/>
    <x v="0"/>
    <x v="4"/>
    <x v="2"/>
    <x v="3"/>
    <x v="2"/>
    <d v="2022-10-17T00:00:00"/>
    <n v="1"/>
    <n v="3065"/>
    <n v="3708.65"/>
    <n v="-643.65"/>
    <n v="-0.21"/>
  </r>
  <r>
    <s v="Prod218"/>
    <s v="Cus024"/>
    <s v="Loc002"/>
    <x v="6"/>
    <x v="1"/>
    <x v="0"/>
    <x v="4"/>
    <x v="2"/>
    <x v="3"/>
    <x v="2"/>
    <d v="2022-10-17T00:00:00"/>
    <n v="1"/>
    <n v="333"/>
    <n v="283.05"/>
    <n v="49.95"/>
    <n v="0.15"/>
  </r>
  <r>
    <s v="Prod018"/>
    <s v="Cus024"/>
    <s v="Loc002"/>
    <x v="3"/>
    <x v="1"/>
    <x v="0"/>
    <x v="4"/>
    <x v="2"/>
    <x v="3"/>
    <x v="2"/>
    <d v="2022-10-17T00:00:00"/>
    <n v="1"/>
    <n v="338"/>
    <n v="300.82"/>
    <n v="37.18"/>
    <n v="0.11"/>
  </r>
  <r>
    <s v="Prod232"/>
    <s v="Cus003"/>
    <s v="Loc014"/>
    <x v="0"/>
    <x v="11"/>
    <x v="1"/>
    <x v="6"/>
    <x v="2"/>
    <x v="3"/>
    <x v="3"/>
    <d v="2022-10-17T00:00:00"/>
    <n v="1"/>
    <n v="60"/>
    <n v="44.4"/>
    <n v="15.6"/>
    <n v="0.26"/>
  </r>
  <r>
    <s v="Prod236"/>
    <s v="Cus003"/>
    <s v="Loc014"/>
    <x v="1"/>
    <x v="11"/>
    <x v="1"/>
    <x v="6"/>
    <x v="2"/>
    <x v="3"/>
    <x v="3"/>
    <d v="2022-10-17T00:00:00"/>
    <n v="1"/>
    <n v="153"/>
    <n v="120.87"/>
    <n v="32.130000000000003"/>
    <n v="0.21"/>
  </r>
  <r>
    <s v="Prod249"/>
    <s v="Cus003"/>
    <s v="Loc014"/>
    <x v="0"/>
    <x v="11"/>
    <x v="1"/>
    <x v="6"/>
    <x v="2"/>
    <x v="3"/>
    <x v="3"/>
    <d v="2022-10-17T00:00:00"/>
    <n v="1"/>
    <n v="56"/>
    <n v="59.92"/>
    <n v="-3.92"/>
    <n v="-7.0000000000000007E-2"/>
  </r>
  <r>
    <s v="Prod152"/>
    <s v="Cus032"/>
    <s v="Loc009"/>
    <x v="1"/>
    <x v="7"/>
    <x v="2"/>
    <x v="11"/>
    <x v="2"/>
    <x v="3"/>
    <x v="0"/>
    <d v="2022-10-17T00:00:00"/>
    <n v="1"/>
    <n v="190"/>
    <n v="228"/>
    <n v="-38"/>
    <n v="-0.2"/>
  </r>
  <r>
    <s v="Prod239"/>
    <s v="Cus032"/>
    <s v="Loc009"/>
    <x v="0"/>
    <x v="7"/>
    <x v="2"/>
    <x v="11"/>
    <x v="2"/>
    <x v="3"/>
    <x v="0"/>
    <d v="2022-10-17T00:00:00"/>
    <n v="2"/>
    <n v="1898"/>
    <n v="1138.8"/>
    <n v="759.2"/>
    <n v="0.4"/>
  </r>
  <r>
    <s v="Prod106"/>
    <s v="Cus035"/>
    <s v="Loc007"/>
    <x v="0"/>
    <x v="14"/>
    <x v="2"/>
    <x v="3"/>
    <x v="2"/>
    <x v="3"/>
    <x v="1"/>
    <d v="2022-10-17T00:00:00"/>
    <n v="2"/>
    <n v="1162"/>
    <n v="825.02"/>
    <n v="336.98"/>
    <n v="0.28999999999999998"/>
  </r>
  <r>
    <s v="Prod234"/>
    <s v="Cus035"/>
    <s v="Loc007"/>
    <x v="0"/>
    <x v="14"/>
    <x v="2"/>
    <x v="3"/>
    <x v="2"/>
    <x v="3"/>
    <x v="1"/>
    <d v="2022-10-17T00:00:00"/>
    <n v="2"/>
    <n v="2676"/>
    <n v="2328.12"/>
    <n v="347.88"/>
    <n v="0.13"/>
  </r>
  <r>
    <s v="Prod102"/>
    <s v="Cus007"/>
    <s v="Loc004"/>
    <x v="0"/>
    <x v="25"/>
    <x v="1"/>
    <x v="7"/>
    <x v="2"/>
    <x v="3"/>
    <x v="1"/>
    <d v="2022-10-17T00:00:00"/>
    <n v="2"/>
    <n v="1384"/>
    <n v="1467.04"/>
    <n v="-83.04"/>
    <n v="-0.06"/>
  </r>
  <r>
    <s v="Prod137"/>
    <s v="Cus006"/>
    <s v="Loc004"/>
    <x v="0"/>
    <x v="17"/>
    <x v="1"/>
    <x v="7"/>
    <x v="2"/>
    <x v="3"/>
    <x v="1"/>
    <d v="2022-10-17T00:00:00"/>
    <n v="2"/>
    <n v="606"/>
    <n v="454.5"/>
    <n v="151.5"/>
    <n v="0.25"/>
  </r>
  <r>
    <s v="Prod283"/>
    <s v="Cus005"/>
    <s v="Loc004"/>
    <x v="0"/>
    <x v="27"/>
    <x v="1"/>
    <x v="7"/>
    <x v="2"/>
    <x v="3"/>
    <x v="1"/>
    <d v="2022-10-17T00:00:00"/>
    <n v="2"/>
    <n v="231"/>
    <n v="191.73"/>
    <n v="39.270000000000003"/>
    <n v="0.17"/>
  </r>
  <r>
    <s v="Prod286"/>
    <s v="Cus005"/>
    <s v="Loc004"/>
    <x v="2"/>
    <x v="27"/>
    <x v="1"/>
    <x v="7"/>
    <x v="2"/>
    <x v="3"/>
    <x v="1"/>
    <d v="2022-10-17T00:00:00"/>
    <n v="2"/>
    <n v="255"/>
    <n v="336.6"/>
    <n v="-81.599999999999994"/>
    <n v="-0.32"/>
  </r>
  <r>
    <s v="Prod113"/>
    <s v="Cus018"/>
    <s v="Loc011"/>
    <x v="4"/>
    <x v="12"/>
    <x v="0"/>
    <x v="0"/>
    <x v="2"/>
    <x v="3"/>
    <x v="0"/>
    <d v="2022-10-17T00:00:00"/>
    <n v="2"/>
    <n v="403"/>
    <n v="378.82"/>
    <n v="24.18"/>
    <n v="0.06"/>
  </r>
  <r>
    <s v="Prod123"/>
    <s v="Cus018"/>
    <s v="Loc011"/>
    <x v="0"/>
    <x v="12"/>
    <x v="0"/>
    <x v="0"/>
    <x v="2"/>
    <x v="3"/>
    <x v="0"/>
    <d v="2022-10-17T00:00:00"/>
    <n v="2"/>
    <n v="472"/>
    <n v="420.08"/>
    <n v="51.92"/>
    <n v="0.11"/>
  </r>
  <r>
    <s v="Prod134"/>
    <s v="Cus018"/>
    <s v="Loc011"/>
    <x v="0"/>
    <x v="12"/>
    <x v="0"/>
    <x v="0"/>
    <x v="2"/>
    <x v="3"/>
    <x v="0"/>
    <d v="2022-10-17T00:00:00"/>
    <n v="2"/>
    <n v="579"/>
    <n v="590.58000000000004"/>
    <n v="-11.58"/>
    <n v="-0.02"/>
  </r>
  <r>
    <s v="Prod065"/>
    <s v="Cus024"/>
    <s v="Loc011"/>
    <x v="0"/>
    <x v="1"/>
    <x v="0"/>
    <x v="0"/>
    <x v="2"/>
    <x v="3"/>
    <x v="0"/>
    <d v="2022-10-17T00:00:00"/>
    <n v="2"/>
    <n v="759"/>
    <n v="872.85"/>
    <n v="-113.85"/>
    <n v="-0.15"/>
  </r>
  <r>
    <s v="Prod290"/>
    <s v="Cus019"/>
    <s v="Loc011"/>
    <x v="3"/>
    <x v="3"/>
    <x v="0"/>
    <x v="0"/>
    <x v="2"/>
    <x v="3"/>
    <x v="0"/>
    <d v="2022-10-17T00:00:00"/>
    <n v="2"/>
    <n v="1014"/>
    <n v="760.5"/>
    <n v="253.5"/>
    <n v="0.25"/>
  </r>
  <r>
    <s v="Prod280"/>
    <s v="Cus020"/>
    <s v="Loc011"/>
    <x v="0"/>
    <x v="0"/>
    <x v="0"/>
    <x v="0"/>
    <x v="2"/>
    <x v="3"/>
    <x v="0"/>
    <d v="2022-10-17T00:00:00"/>
    <n v="2"/>
    <n v="292"/>
    <n v="233.6"/>
    <n v="58.4"/>
    <n v="0.2"/>
  </r>
  <r>
    <s v="Prod281"/>
    <s v="Cus020"/>
    <s v="Loc011"/>
    <x v="3"/>
    <x v="0"/>
    <x v="0"/>
    <x v="0"/>
    <x v="2"/>
    <x v="3"/>
    <x v="0"/>
    <d v="2022-10-17T00:00:00"/>
    <n v="2"/>
    <n v="407"/>
    <n v="451.77"/>
    <n v="-44.77"/>
    <n v="-0.11"/>
  </r>
  <r>
    <s v="Prod292"/>
    <s v="Cus020"/>
    <s v="Loc011"/>
    <x v="2"/>
    <x v="0"/>
    <x v="0"/>
    <x v="0"/>
    <x v="2"/>
    <x v="3"/>
    <x v="0"/>
    <d v="2022-10-17T00:00:00"/>
    <n v="2"/>
    <n v="1130"/>
    <n v="1197.8"/>
    <n v="-67.8"/>
    <n v="-0.06"/>
  </r>
  <r>
    <s v="Prod288"/>
    <s v="Cus020"/>
    <s v="Loc011"/>
    <x v="2"/>
    <x v="0"/>
    <x v="0"/>
    <x v="0"/>
    <x v="2"/>
    <x v="3"/>
    <x v="0"/>
    <d v="2022-10-17T00:00:00"/>
    <n v="2"/>
    <n v="389"/>
    <n v="353.99"/>
    <n v="35.01"/>
    <n v="0.09"/>
  </r>
  <r>
    <s v="Prod294"/>
    <s v="Cus020"/>
    <s v="Loc011"/>
    <x v="1"/>
    <x v="0"/>
    <x v="0"/>
    <x v="0"/>
    <x v="2"/>
    <x v="3"/>
    <x v="0"/>
    <d v="2022-10-17T00:00:00"/>
    <n v="2"/>
    <n v="356"/>
    <n v="320.39999999999998"/>
    <n v="35.6"/>
    <n v="0.1"/>
  </r>
  <r>
    <s v="Prod286"/>
    <s v="Cus020"/>
    <s v="Loc011"/>
    <x v="2"/>
    <x v="0"/>
    <x v="0"/>
    <x v="0"/>
    <x v="2"/>
    <x v="3"/>
    <x v="0"/>
    <d v="2022-10-17T00:00:00"/>
    <n v="2"/>
    <n v="454"/>
    <n v="304.18"/>
    <n v="149.82"/>
    <n v="0.33"/>
  </r>
  <r>
    <s v="Prod238"/>
    <s v="Cus019"/>
    <s v="Loc011"/>
    <x v="3"/>
    <x v="3"/>
    <x v="0"/>
    <x v="0"/>
    <x v="2"/>
    <x v="3"/>
    <x v="0"/>
    <d v="2022-10-17T00:00:00"/>
    <n v="3"/>
    <n v="144"/>
    <n v="126.72"/>
    <n v="17.28"/>
    <n v="0.12"/>
  </r>
  <r>
    <s v="Prod065"/>
    <s v="Cus019"/>
    <s v="Loc011"/>
    <x v="0"/>
    <x v="3"/>
    <x v="0"/>
    <x v="0"/>
    <x v="2"/>
    <x v="3"/>
    <x v="0"/>
    <d v="2022-10-17T00:00:00"/>
    <n v="3"/>
    <n v="1153"/>
    <n v="1302.8900000000001"/>
    <n v="-149.88999999999999"/>
    <n v="-0.13"/>
  </r>
  <r>
    <s v="Prod295"/>
    <s v="Cus020"/>
    <s v="Loc011"/>
    <x v="0"/>
    <x v="0"/>
    <x v="0"/>
    <x v="0"/>
    <x v="2"/>
    <x v="3"/>
    <x v="0"/>
    <d v="2022-10-17T00:00:00"/>
    <n v="3"/>
    <n v="454"/>
    <n v="522.1"/>
    <n v="-68.099999999999994"/>
    <n v="-0.15"/>
  </r>
  <r>
    <s v="Prod200"/>
    <s v="Cus020"/>
    <s v="Loc011"/>
    <x v="5"/>
    <x v="0"/>
    <x v="0"/>
    <x v="0"/>
    <x v="2"/>
    <x v="3"/>
    <x v="0"/>
    <d v="2022-10-17T00:00:00"/>
    <n v="3"/>
    <n v="375"/>
    <n v="345"/>
    <n v="30"/>
    <n v="0.08"/>
  </r>
  <r>
    <s v="Prod269"/>
    <s v="Cus017"/>
    <s v="Loc011"/>
    <x v="0"/>
    <x v="16"/>
    <x v="0"/>
    <x v="0"/>
    <x v="2"/>
    <x v="3"/>
    <x v="0"/>
    <d v="2022-10-17T00:00:00"/>
    <n v="3"/>
    <n v="1759"/>
    <n v="2022.85"/>
    <n v="-263.85000000000002"/>
    <n v="-0.15"/>
  </r>
  <r>
    <s v="Prod290"/>
    <s v="Cus017"/>
    <s v="Loc011"/>
    <x v="3"/>
    <x v="16"/>
    <x v="0"/>
    <x v="0"/>
    <x v="2"/>
    <x v="3"/>
    <x v="0"/>
    <d v="2022-10-17T00:00:00"/>
    <n v="3"/>
    <n v="1523"/>
    <n v="1325.01"/>
    <n v="197.99"/>
    <n v="0.13"/>
  </r>
  <r>
    <s v="Prod116"/>
    <s v="Cus018"/>
    <s v="Loc011"/>
    <x v="0"/>
    <x v="12"/>
    <x v="0"/>
    <x v="0"/>
    <x v="2"/>
    <x v="3"/>
    <x v="0"/>
    <d v="2022-10-17T00:00:00"/>
    <n v="3"/>
    <n v="630"/>
    <n v="819"/>
    <n v="-189"/>
    <n v="-0.3"/>
  </r>
  <r>
    <s v="Prod255"/>
    <s v="Cus018"/>
    <s v="Loc011"/>
    <x v="1"/>
    <x v="12"/>
    <x v="0"/>
    <x v="0"/>
    <x v="2"/>
    <x v="3"/>
    <x v="0"/>
    <d v="2022-10-17T00:00:00"/>
    <n v="3"/>
    <n v="403"/>
    <n v="261.95"/>
    <n v="141.05000000000001"/>
    <n v="0.35"/>
  </r>
  <r>
    <s v="Prod053"/>
    <s v="Cus024"/>
    <s v="Loc011"/>
    <x v="0"/>
    <x v="1"/>
    <x v="0"/>
    <x v="0"/>
    <x v="2"/>
    <x v="3"/>
    <x v="0"/>
    <d v="2022-10-17T00:00:00"/>
    <n v="3"/>
    <n v="667"/>
    <n v="653.66"/>
    <n v="13.34"/>
    <n v="0.02"/>
  </r>
  <r>
    <s v="Prod252"/>
    <s v="Cus006"/>
    <s v="Loc004"/>
    <x v="2"/>
    <x v="17"/>
    <x v="1"/>
    <x v="7"/>
    <x v="2"/>
    <x v="3"/>
    <x v="1"/>
    <d v="2022-10-17T00:00:00"/>
    <n v="3"/>
    <n v="426"/>
    <n v="285.42"/>
    <n v="140.58000000000001"/>
    <n v="0.33"/>
  </r>
  <r>
    <s v="Prod065"/>
    <s v="Cus035"/>
    <s v="Loc007"/>
    <x v="0"/>
    <x v="14"/>
    <x v="2"/>
    <x v="3"/>
    <x v="2"/>
    <x v="3"/>
    <x v="1"/>
    <d v="2022-10-17T00:00:00"/>
    <n v="3"/>
    <n v="667"/>
    <n v="586.96"/>
    <n v="80.040000000000006"/>
    <n v="0.12"/>
  </r>
  <r>
    <s v="Prod117"/>
    <s v="Cus008"/>
    <s v="Loc005"/>
    <x v="5"/>
    <x v="5"/>
    <x v="1"/>
    <x v="2"/>
    <x v="2"/>
    <x v="3"/>
    <x v="1"/>
    <d v="2022-10-17T00:00:00"/>
    <n v="13"/>
    <n v="4255"/>
    <n v="2680.65"/>
    <n v="1574.35"/>
    <n v="0.37"/>
  </r>
  <r>
    <s v="Prod159"/>
    <s v="Cus008"/>
    <s v="Loc005"/>
    <x v="6"/>
    <x v="5"/>
    <x v="1"/>
    <x v="2"/>
    <x v="2"/>
    <x v="3"/>
    <x v="1"/>
    <d v="2022-10-17T00:00:00"/>
    <n v="47"/>
    <n v="55093"/>
    <n v="35259.519999999997"/>
    <n v="19833.48"/>
    <n v="0.36"/>
  </r>
  <r>
    <s v="Prod298"/>
    <s v="Cus008"/>
    <s v="Loc005"/>
    <x v="1"/>
    <x v="5"/>
    <x v="1"/>
    <x v="2"/>
    <x v="2"/>
    <x v="3"/>
    <x v="1"/>
    <d v="2022-10-17T00:00:00"/>
    <n v="5"/>
    <n v="11731"/>
    <n v="7625.15"/>
    <n v="4105.8500000000004"/>
    <n v="0.35"/>
  </r>
  <r>
    <s v="Prod239"/>
    <s v="Cus008"/>
    <s v="Loc005"/>
    <x v="0"/>
    <x v="5"/>
    <x v="1"/>
    <x v="2"/>
    <x v="2"/>
    <x v="3"/>
    <x v="1"/>
    <d v="2022-10-17T00:00:00"/>
    <n v="7"/>
    <n v="13144"/>
    <n v="16824.32"/>
    <n v="-3680.32"/>
    <n v="-0.28000000000000003"/>
  </r>
  <r>
    <s v="Prod290"/>
    <s v="Cus008"/>
    <s v="Loc005"/>
    <x v="3"/>
    <x v="5"/>
    <x v="1"/>
    <x v="2"/>
    <x v="2"/>
    <x v="3"/>
    <x v="1"/>
    <d v="2022-10-17T00:00:00"/>
    <n v="7"/>
    <n v="9829"/>
    <n v="12581.12"/>
    <n v="-2752.12"/>
    <n v="-0.28000000000000003"/>
  </r>
  <r>
    <s v="Prod241"/>
    <s v="Cus003"/>
    <s v="Loc014"/>
    <x v="1"/>
    <x v="11"/>
    <x v="1"/>
    <x v="6"/>
    <x v="2"/>
    <x v="3"/>
    <x v="3"/>
    <d v="2022-10-17T00:00:00"/>
    <n v="21"/>
    <n v="1778"/>
    <n v="1137.92"/>
    <n v="640.08000000000004"/>
    <n v="0.36"/>
  </r>
  <r>
    <s v="Prod053"/>
    <s v="Cus036"/>
    <s v="Loc007"/>
    <x v="0"/>
    <x v="29"/>
    <x v="2"/>
    <x v="3"/>
    <x v="2"/>
    <x v="3"/>
    <x v="1"/>
    <d v="2022-10-17T00:00:00"/>
    <n v="9"/>
    <n v="2444"/>
    <n v="2517.3200000000002"/>
    <n v="-73.319999999999993"/>
    <n v="-0.03"/>
  </r>
  <r>
    <s v="Prod053"/>
    <s v="Cus035"/>
    <s v="Loc007"/>
    <x v="0"/>
    <x v="14"/>
    <x v="2"/>
    <x v="3"/>
    <x v="2"/>
    <x v="3"/>
    <x v="1"/>
    <d v="2022-10-17T00:00:00"/>
    <n v="9"/>
    <n v="2759"/>
    <n v="3531.52"/>
    <n v="-772.52"/>
    <n v="-0.28000000000000003"/>
  </r>
  <r>
    <s v="Prod053"/>
    <s v="Cus015"/>
    <s v="Loc007"/>
    <x v="0"/>
    <x v="37"/>
    <x v="0"/>
    <x v="3"/>
    <x v="2"/>
    <x v="3"/>
    <x v="1"/>
    <d v="2022-10-17T00:00:00"/>
    <n v="6"/>
    <n v="2037"/>
    <n v="2424.0300000000002"/>
    <n v="-387.03"/>
    <n v="-0.19"/>
  </r>
  <r>
    <s v="Prod065"/>
    <s v="Cus036"/>
    <s v="Loc007"/>
    <x v="0"/>
    <x v="29"/>
    <x v="2"/>
    <x v="3"/>
    <x v="2"/>
    <x v="3"/>
    <x v="1"/>
    <d v="2022-10-17T00:00:00"/>
    <n v="5"/>
    <n v="1292"/>
    <n v="1149.8800000000001"/>
    <n v="142.12"/>
    <n v="0.11"/>
  </r>
  <r>
    <s v="Prod251"/>
    <s v="Cus001"/>
    <s v="Loc010"/>
    <x v="6"/>
    <x v="20"/>
    <x v="1"/>
    <x v="5"/>
    <x v="2"/>
    <x v="3"/>
    <x v="2"/>
    <d v="2022-10-17T00:00:00"/>
    <n v="20"/>
    <n v="1681"/>
    <n v="1327.99"/>
    <n v="353.01"/>
    <n v="0.21"/>
  </r>
  <r>
    <s v="Prod260"/>
    <s v="Cus001"/>
    <s v="Loc010"/>
    <x v="1"/>
    <x v="20"/>
    <x v="1"/>
    <x v="5"/>
    <x v="2"/>
    <x v="3"/>
    <x v="2"/>
    <d v="2022-10-17T00:00:00"/>
    <n v="11"/>
    <n v="898"/>
    <n v="709.42"/>
    <n v="188.58"/>
    <n v="0.21"/>
  </r>
  <r>
    <s v="Prod241"/>
    <s v="Cus001"/>
    <s v="Loc010"/>
    <x v="1"/>
    <x v="20"/>
    <x v="1"/>
    <x v="5"/>
    <x v="2"/>
    <x v="3"/>
    <x v="2"/>
    <d v="2022-10-17T00:00:00"/>
    <n v="20"/>
    <n v="1694"/>
    <n v="1304.3800000000001"/>
    <n v="389.62"/>
    <n v="0.23"/>
  </r>
  <r>
    <s v="Prod052"/>
    <s v="Cus022"/>
    <s v="Loc002"/>
    <x v="3"/>
    <x v="6"/>
    <x v="0"/>
    <x v="4"/>
    <x v="2"/>
    <x v="3"/>
    <x v="2"/>
    <d v="2022-10-17T00:00:00"/>
    <n v="10"/>
    <n v="19056"/>
    <n v="23438.880000000001"/>
    <n v="-4382.88"/>
    <n v="-0.23"/>
  </r>
  <r>
    <s v="Prod166"/>
    <s v="Cus022"/>
    <s v="Loc002"/>
    <x v="0"/>
    <x v="6"/>
    <x v="0"/>
    <x v="4"/>
    <x v="2"/>
    <x v="3"/>
    <x v="2"/>
    <d v="2022-10-17T00:00:00"/>
    <n v="23"/>
    <n v="26671"/>
    <n v="19203.12"/>
    <n v="7467.88"/>
    <n v="0.28000000000000003"/>
  </r>
  <r>
    <s v="Prod176"/>
    <s v="Cus022"/>
    <s v="Loc002"/>
    <x v="6"/>
    <x v="6"/>
    <x v="0"/>
    <x v="4"/>
    <x v="2"/>
    <x v="3"/>
    <x v="2"/>
    <d v="2022-10-17T00:00:00"/>
    <n v="10"/>
    <n v="8833"/>
    <n v="5829.78"/>
    <n v="3003.22"/>
    <n v="0.34"/>
  </r>
  <r>
    <s v="Prod226"/>
    <s v="Cus022"/>
    <s v="Loc002"/>
    <x v="0"/>
    <x v="6"/>
    <x v="0"/>
    <x v="4"/>
    <x v="2"/>
    <x v="3"/>
    <x v="2"/>
    <d v="2022-10-17T00:00:00"/>
    <n v="30"/>
    <n v="46037"/>
    <n v="32225.9"/>
    <n v="13811.1"/>
    <n v="0.3"/>
  </r>
  <r>
    <s v="Prod234"/>
    <s v="Cus022"/>
    <s v="Loc002"/>
    <x v="0"/>
    <x v="6"/>
    <x v="0"/>
    <x v="4"/>
    <x v="2"/>
    <x v="3"/>
    <x v="2"/>
    <d v="2022-10-17T00:00:00"/>
    <n v="120"/>
    <n v="103907"/>
    <n v="104946.07"/>
    <n v="-1039.07"/>
    <n v="-0.01"/>
  </r>
  <r>
    <s v="Prod018"/>
    <s v="Cus022"/>
    <s v="Loc002"/>
    <x v="3"/>
    <x v="6"/>
    <x v="0"/>
    <x v="4"/>
    <x v="2"/>
    <x v="3"/>
    <x v="2"/>
    <d v="2022-10-17T00:00:00"/>
    <n v="13"/>
    <n v="28269"/>
    <n v="31378.59"/>
    <n v="-3109.59"/>
    <n v="-0.11"/>
  </r>
  <r>
    <s v="Prod117"/>
    <s v="Cus022"/>
    <s v="Loc002"/>
    <x v="5"/>
    <x v="6"/>
    <x v="0"/>
    <x v="4"/>
    <x v="2"/>
    <x v="3"/>
    <x v="2"/>
    <d v="2022-10-17T00:00:00"/>
    <n v="16"/>
    <n v="3130"/>
    <n v="2097.1"/>
    <n v="1032.9000000000001"/>
    <n v="0.33"/>
  </r>
  <r>
    <s v="Prod119"/>
    <s v="Cus029"/>
    <s v="Loc002"/>
    <x v="4"/>
    <x v="4"/>
    <x v="2"/>
    <x v="4"/>
    <x v="2"/>
    <x v="3"/>
    <x v="2"/>
    <d v="2022-10-17T00:00:00"/>
    <n v="12"/>
    <n v="1861"/>
    <n v="1600.46"/>
    <n v="260.54000000000002"/>
    <n v="0.14000000000000001"/>
  </r>
  <r>
    <s v="Prod166"/>
    <s v="Cus008"/>
    <s v="Loc002"/>
    <x v="0"/>
    <x v="5"/>
    <x v="1"/>
    <x v="4"/>
    <x v="2"/>
    <x v="3"/>
    <x v="2"/>
    <d v="2022-10-17T00:00:00"/>
    <n v="42"/>
    <n v="32491"/>
    <n v="26642.62"/>
    <n v="5848.38"/>
    <n v="0.18"/>
  </r>
  <r>
    <s v="Prod129"/>
    <s v="Cus008"/>
    <s v="Loc002"/>
    <x v="0"/>
    <x v="5"/>
    <x v="1"/>
    <x v="4"/>
    <x v="2"/>
    <x v="3"/>
    <x v="2"/>
    <d v="2022-10-17T00:00:00"/>
    <n v="6"/>
    <n v="1889"/>
    <n v="2380.14"/>
    <n v="-491.14"/>
    <n v="-0.26"/>
  </r>
  <r>
    <s v="Prod056"/>
    <s v="Cus031"/>
    <s v="Loc011"/>
    <x v="0"/>
    <x v="35"/>
    <x v="2"/>
    <x v="0"/>
    <x v="2"/>
    <x v="3"/>
    <x v="0"/>
    <d v="2022-10-17T00:00:00"/>
    <n v="12"/>
    <n v="4671"/>
    <n v="4437.45"/>
    <n v="233.55"/>
    <n v="0.05"/>
  </r>
  <r>
    <s v="Prod057"/>
    <s v="Cus031"/>
    <s v="Loc011"/>
    <x v="3"/>
    <x v="35"/>
    <x v="2"/>
    <x v="0"/>
    <x v="2"/>
    <x v="3"/>
    <x v="0"/>
    <d v="2022-10-17T00:00:00"/>
    <n v="11"/>
    <n v="7870"/>
    <n v="10309.700000000001"/>
    <n v="-2439.6999999999998"/>
    <n v="-0.31"/>
  </r>
  <r>
    <s v="Prod091"/>
    <s v="Cus019"/>
    <s v="Loc011"/>
    <x v="0"/>
    <x v="3"/>
    <x v="0"/>
    <x v="0"/>
    <x v="2"/>
    <x v="3"/>
    <x v="0"/>
    <d v="2022-10-17T00:00:00"/>
    <n v="67"/>
    <n v="3917"/>
    <n v="3799.49"/>
    <n v="117.51"/>
    <n v="0.03"/>
  </r>
  <r>
    <s v="Prod250"/>
    <s v="Cus019"/>
    <s v="Loc011"/>
    <x v="6"/>
    <x v="3"/>
    <x v="0"/>
    <x v="0"/>
    <x v="2"/>
    <x v="3"/>
    <x v="0"/>
    <d v="2022-10-17T00:00:00"/>
    <n v="8"/>
    <n v="704"/>
    <n v="908.16"/>
    <n v="-204.16"/>
    <n v="-0.28999999999999998"/>
  </r>
  <r>
    <s v="Prod089"/>
    <s v="Cus017"/>
    <s v="Loc011"/>
    <x v="5"/>
    <x v="16"/>
    <x v="0"/>
    <x v="0"/>
    <x v="2"/>
    <x v="3"/>
    <x v="0"/>
    <d v="2022-10-17T00:00:00"/>
    <n v="16"/>
    <n v="2005"/>
    <n v="2185.4499999999998"/>
    <n v="-180.45"/>
    <n v="-0.09"/>
  </r>
  <r>
    <s v="Prod250"/>
    <s v="Cus017"/>
    <s v="Loc011"/>
    <x v="6"/>
    <x v="16"/>
    <x v="0"/>
    <x v="0"/>
    <x v="2"/>
    <x v="3"/>
    <x v="0"/>
    <d v="2022-10-17T00:00:00"/>
    <n v="48"/>
    <n v="4588"/>
    <n v="3211.6"/>
    <n v="1376.4"/>
    <n v="0.3"/>
  </r>
  <r>
    <s v="Prod260"/>
    <s v="Cus017"/>
    <s v="Loc011"/>
    <x v="1"/>
    <x v="16"/>
    <x v="0"/>
    <x v="0"/>
    <x v="2"/>
    <x v="3"/>
    <x v="0"/>
    <d v="2022-10-17T00:00:00"/>
    <n v="32"/>
    <n v="3060"/>
    <n v="2172.6"/>
    <n v="887.4"/>
    <n v="0.28999999999999998"/>
  </r>
  <r>
    <s v="Prod283"/>
    <s v="Cus017"/>
    <s v="Loc011"/>
    <x v="0"/>
    <x v="16"/>
    <x v="0"/>
    <x v="0"/>
    <x v="2"/>
    <x v="3"/>
    <x v="0"/>
    <d v="2022-10-17T00:00:00"/>
    <n v="5"/>
    <n v="801"/>
    <n v="921.15"/>
    <n v="-120.15"/>
    <n v="-0.15"/>
  </r>
  <r>
    <s v="Prod053"/>
    <s v="Cus020"/>
    <s v="Loc011"/>
    <x v="0"/>
    <x v="0"/>
    <x v="0"/>
    <x v="0"/>
    <x v="2"/>
    <x v="3"/>
    <x v="0"/>
    <d v="2022-10-17T00:00:00"/>
    <n v="10"/>
    <n v="2495"/>
    <n v="2070.85"/>
    <n v="424.15"/>
    <n v="0.17"/>
  </r>
  <r>
    <s v="Prod053"/>
    <s v="Cus017"/>
    <s v="Loc011"/>
    <x v="0"/>
    <x v="16"/>
    <x v="0"/>
    <x v="0"/>
    <x v="2"/>
    <x v="3"/>
    <x v="0"/>
    <d v="2022-10-17T00:00:00"/>
    <n v="44"/>
    <n v="10690"/>
    <n v="7483"/>
    <n v="3207"/>
    <n v="0.3"/>
  </r>
  <r>
    <s v="Prod053"/>
    <s v="Cus019"/>
    <s v="Loc011"/>
    <x v="0"/>
    <x v="3"/>
    <x v="0"/>
    <x v="0"/>
    <x v="2"/>
    <x v="3"/>
    <x v="0"/>
    <d v="2022-10-17T00:00:00"/>
    <n v="31"/>
    <n v="7542"/>
    <n v="8371.6200000000008"/>
    <n v="-829.62"/>
    <n v="-0.11"/>
  </r>
  <r>
    <s v="Prod218"/>
    <s v="Cus010"/>
    <s v="Loc003"/>
    <x v="6"/>
    <x v="13"/>
    <x v="1"/>
    <x v="1"/>
    <x v="2"/>
    <x v="3"/>
    <x v="0"/>
    <d v="2022-10-17T00:00:00"/>
    <n v="16"/>
    <n v="19514"/>
    <n v="12879.24"/>
    <n v="6634.76"/>
    <n v="0.34"/>
  </r>
  <r>
    <s v="Prod218"/>
    <s v="Cus012"/>
    <s v="Loc003"/>
    <x v="6"/>
    <x v="19"/>
    <x v="1"/>
    <x v="1"/>
    <x v="2"/>
    <x v="3"/>
    <x v="0"/>
    <d v="2022-10-17T00:00:00"/>
    <n v="13"/>
    <n v="18139"/>
    <n v="11246.18"/>
    <n v="6892.82"/>
    <n v="0.38"/>
  </r>
  <r>
    <s v="Prod098"/>
    <s v="Cus012"/>
    <s v="Loc003"/>
    <x v="0"/>
    <x v="19"/>
    <x v="1"/>
    <x v="1"/>
    <x v="2"/>
    <x v="3"/>
    <x v="0"/>
    <d v="2022-10-17T00:00:00"/>
    <n v="53"/>
    <n v="7736"/>
    <n v="8122.8"/>
    <n v="-386.8"/>
    <n v="-0.05"/>
  </r>
  <r>
    <s v="Prod062"/>
    <s v="Cus010"/>
    <s v="Loc003"/>
    <x v="1"/>
    <x v="13"/>
    <x v="1"/>
    <x v="1"/>
    <x v="2"/>
    <x v="3"/>
    <x v="0"/>
    <d v="2022-10-17T00:00:00"/>
    <n v="28"/>
    <n v="12407"/>
    <n v="13895.84"/>
    <n v="-1488.84"/>
    <n v="-0.12"/>
  </r>
  <r>
    <s v="Prod106"/>
    <s v="Cus028"/>
    <s v="Loc003"/>
    <x v="0"/>
    <x v="28"/>
    <x v="2"/>
    <x v="1"/>
    <x v="2"/>
    <x v="3"/>
    <x v="0"/>
    <d v="2022-10-17T00:00:00"/>
    <n v="8"/>
    <n v="13139"/>
    <n v="7883.4"/>
    <n v="5255.6"/>
    <n v="0.4"/>
  </r>
  <r>
    <s v="Prod133"/>
    <s v="Cus010"/>
    <s v="Loc003"/>
    <x v="0"/>
    <x v="13"/>
    <x v="1"/>
    <x v="1"/>
    <x v="2"/>
    <x v="3"/>
    <x v="0"/>
    <d v="2022-10-17T00:00:00"/>
    <n v="6"/>
    <n v="6204"/>
    <n v="7506.84"/>
    <n v="-1302.8399999999999"/>
    <n v="-0.21"/>
  </r>
  <r>
    <s v="Prod234"/>
    <s v="Cus027"/>
    <s v="Loc003"/>
    <x v="0"/>
    <x v="23"/>
    <x v="2"/>
    <x v="1"/>
    <x v="2"/>
    <x v="3"/>
    <x v="0"/>
    <d v="2022-10-17T00:00:00"/>
    <n v="7"/>
    <n v="11176"/>
    <n v="9611.36"/>
    <n v="1564.64"/>
    <n v="0.14000000000000001"/>
  </r>
  <r>
    <s v="Prod060"/>
    <s v="Cus010"/>
    <s v="Loc003"/>
    <x v="3"/>
    <x v="13"/>
    <x v="1"/>
    <x v="1"/>
    <x v="2"/>
    <x v="3"/>
    <x v="0"/>
    <d v="2022-10-17T00:00:00"/>
    <n v="7"/>
    <n v="2954"/>
    <n v="3190.32"/>
    <n v="-236.32"/>
    <n v="-0.08"/>
  </r>
  <r>
    <s v="Prod227"/>
    <s v="Cus010"/>
    <s v="Loc003"/>
    <x v="2"/>
    <x v="13"/>
    <x v="1"/>
    <x v="1"/>
    <x v="2"/>
    <x v="3"/>
    <x v="0"/>
    <d v="2022-10-17T00:00:00"/>
    <n v="7"/>
    <n v="17421"/>
    <n v="18988.89"/>
    <n v="-1567.89"/>
    <n v="-0.09"/>
  </r>
  <r>
    <s v="Prod065"/>
    <s v="Cus010"/>
    <s v="Loc003"/>
    <x v="0"/>
    <x v="13"/>
    <x v="1"/>
    <x v="1"/>
    <x v="2"/>
    <x v="3"/>
    <x v="0"/>
    <d v="2022-10-17T00:00:00"/>
    <n v="27"/>
    <n v="6662"/>
    <n v="5529.46"/>
    <n v="1132.54"/>
    <n v="0.17"/>
  </r>
  <r>
    <s v="Prod245"/>
    <s v="Cus020"/>
    <s v="Loc004"/>
    <x v="1"/>
    <x v="0"/>
    <x v="0"/>
    <x v="7"/>
    <x v="2"/>
    <x v="3"/>
    <x v="1"/>
    <d v="2022-10-17T00:00:00"/>
    <n v="180"/>
    <n v="29472"/>
    <n v="24756.48"/>
    <n v="4715.5200000000004"/>
    <n v="0.16"/>
  </r>
  <r>
    <s v="Prod239"/>
    <s v="Cus020"/>
    <s v="Loc004"/>
    <x v="0"/>
    <x v="0"/>
    <x v="0"/>
    <x v="7"/>
    <x v="2"/>
    <x v="3"/>
    <x v="1"/>
    <d v="2022-10-17T00:00:00"/>
    <n v="21"/>
    <n v="1907"/>
    <n v="1849.79"/>
    <n v="57.21"/>
    <n v="0.03"/>
  </r>
  <r>
    <s v="Prod129"/>
    <s v="Cus020"/>
    <s v="Loc004"/>
    <x v="0"/>
    <x v="0"/>
    <x v="0"/>
    <x v="7"/>
    <x v="2"/>
    <x v="3"/>
    <x v="1"/>
    <d v="2022-10-17T00:00:00"/>
    <n v="18"/>
    <n v="15069"/>
    <n v="10397.61"/>
    <n v="4671.3900000000003"/>
    <n v="0.31"/>
  </r>
  <r>
    <s v="Prod252"/>
    <s v="Cus020"/>
    <s v="Loc004"/>
    <x v="2"/>
    <x v="0"/>
    <x v="0"/>
    <x v="7"/>
    <x v="2"/>
    <x v="3"/>
    <x v="1"/>
    <d v="2022-10-17T00:00:00"/>
    <n v="9"/>
    <n v="2514"/>
    <n v="1634.1"/>
    <n v="879.9"/>
    <n v="0.35"/>
  </r>
  <r>
    <s v="Prod216"/>
    <s v="Cus020"/>
    <s v="Loc004"/>
    <x v="5"/>
    <x v="0"/>
    <x v="0"/>
    <x v="7"/>
    <x v="2"/>
    <x v="3"/>
    <x v="1"/>
    <d v="2022-10-17T00:00:00"/>
    <n v="7"/>
    <n v="12208"/>
    <n v="8789.76"/>
    <n v="3418.24"/>
    <n v="0.28000000000000003"/>
  </r>
  <r>
    <s v="Prod232"/>
    <s v="Cus020"/>
    <s v="Loc004"/>
    <x v="0"/>
    <x v="0"/>
    <x v="0"/>
    <x v="7"/>
    <x v="2"/>
    <x v="3"/>
    <x v="1"/>
    <d v="2022-10-17T00:00:00"/>
    <n v="7"/>
    <n v="13713"/>
    <n v="9050.58"/>
    <n v="4662.42"/>
    <n v="0.34"/>
  </r>
  <r>
    <s v="Prod024"/>
    <s v="Cus007"/>
    <s v="Loc004"/>
    <x v="0"/>
    <x v="25"/>
    <x v="1"/>
    <x v="7"/>
    <x v="2"/>
    <x v="3"/>
    <x v="1"/>
    <d v="2022-10-17T00:00:00"/>
    <n v="40"/>
    <n v="108097"/>
    <n v="89720.51"/>
    <n v="18376.490000000002"/>
    <n v="0.17"/>
  </r>
  <r>
    <s v="Prod025"/>
    <s v="Cus007"/>
    <s v="Loc004"/>
    <x v="3"/>
    <x v="25"/>
    <x v="1"/>
    <x v="7"/>
    <x v="2"/>
    <x v="3"/>
    <x v="1"/>
    <d v="2022-10-17T00:00:00"/>
    <n v="43"/>
    <n v="154611"/>
    <n v="188625.42"/>
    <n v="-34014.42"/>
    <n v="-0.22"/>
  </r>
  <r>
    <s v="Prod040"/>
    <s v="Cus007"/>
    <s v="Loc004"/>
    <x v="0"/>
    <x v="25"/>
    <x v="1"/>
    <x v="7"/>
    <x v="2"/>
    <x v="3"/>
    <x v="1"/>
    <d v="2022-10-17T00:00:00"/>
    <n v="20"/>
    <n v="38569"/>
    <n v="29698.13"/>
    <n v="8870.8700000000008"/>
    <n v="0.23"/>
  </r>
  <r>
    <s v="Prod210"/>
    <s v="Cus007"/>
    <s v="Loc004"/>
    <x v="1"/>
    <x v="25"/>
    <x v="1"/>
    <x v="7"/>
    <x v="2"/>
    <x v="3"/>
    <x v="1"/>
    <d v="2022-10-17T00:00:00"/>
    <n v="20"/>
    <n v="33245"/>
    <n v="30252.95"/>
    <n v="2992.05"/>
    <n v="0.09"/>
  </r>
  <r>
    <s v="Prod213"/>
    <s v="Cus007"/>
    <s v="Loc004"/>
    <x v="5"/>
    <x v="25"/>
    <x v="1"/>
    <x v="7"/>
    <x v="2"/>
    <x v="3"/>
    <x v="1"/>
    <d v="2022-10-17T00:00:00"/>
    <n v="17"/>
    <n v="28255"/>
    <n v="18930.849999999999"/>
    <n v="9324.15"/>
    <n v="0.33"/>
  </r>
  <r>
    <s v="Prod219"/>
    <s v="Cus005"/>
    <s v="Loc004"/>
    <x v="6"/>
    <x v="27"/>
    <x v="1"/>
    <x v="7"/>
    <x v="2"/>
    <x v="3"/>
    <x v="1"/>
    <d v="2022-10-17T00:00:00"/>
    <n v="23"/>
    <n v="21755"/>
    <n v="24365.599999999999"/>
    <n v="-2610.6"/>
    <n v="-0.12"/>
  </r>
  <r>
    <s v="Prod135"/>
    <s v="Cus005"/>
    <s v="Loc004"/>
    <x v="1"/>
    <x v="27"/>
    <x v="1"/>
    <x v="7"/>
    <x v="2"/>
    <x v="3"/>
    <x v="1"/>
    <d v="2022-10-17T00:00:00"/>
    <n v="13"/>
    <n v="2398"/>
    <n v="1438.8"/>
    <n v="959.2"/>
    <n v="0.4"/>
  </r>
  <r>
    <s v="Prod129"/>
    <s v="Cus005"/>
    <s v="Loc004"/>
    <x v="0"/>
    <x v="27"/>
    <x v="1"/>
    <x v="7"/>
    <x v="2"/>
    <x v="3"/>
    <x v="1"/>
    <d v="2022-10-17T00:00:00"/>
    <n v="6"/>
    <n v="2718"/>
    <n v="3288.78"/>
    <n v="-570.78"/>
    <n v="-0.21"/>
  </r>
  <r>
    <s v="Prod239"/>
    <s v="Cus005"/>
    <s v="Loc004"/>
    <x v="0"/>
    <x v="27"/>
    <x v="1"/>
    <x v="7"/>
    <x v="2"/>
    <x v="3"/>
    <x v="1"/>
    <d v="2022-10-17T00:00:00"/>
    <n v="151"/>
    <n v="7218"/>
    <n v="6496.2"/>
    <n v="721.8"/>
    <n v="0.1"/>
  </r>
  <r>
    <s v="Prod252"/>
    <s v="Cus005"/>
    <s v="Loc004"/>
    <x v="2"/>
    <x v="27"/>
    <x v="1"/>
    <x v="7"/>
    <x v="2"/>
    <x v="3"/>
    <x v="1"/>
    <d v="2022-10-17T00:00:00"/>
    <n v="192"/>
    <n v="29366"/>
    <n v="38175.800000000003"/>
    <n v="-8809.7999999999993"/>
    <n v="-0.3"/>
  </r>
  <r>
    <s v="Prod245"/>
    <s v="Cus005"/>
    <s v="Loc004"/>
    <x v="1"/>
    <x v="27"/>
    <x v="1"/>
    <x v="7"/>
    <x v="2"/>
    <x v="3"/>
    <x v="1"/>
    <d v="2022-10-17T00:00:00"/>
    <n v="80"/>
    <n v="6954"/>
    <n v="4728.72"/>
    <n v="2225.2800000000002"/>
    <n v="0.32"/>
  </r>
  <r>
    <s v="Prod216"/>
    <s v="Cus005"/>
    <s v="Loc004"/>
    <x v="5"/>
    <x v="27"/>
    <x v="1"/>
    <x v="7"/>
    <x v="2"/>
    <x v="3"/>
    <x v="1"/>
    <d v="2022-10-17T00:00:00"/>
    <n v="7"/>
    <n v="6523"/>
    <n v="8088.52"/>
    <n v="-1565.52"/>
    <n v="-0.24"/>
  </r>
  <r>
    <s v="Prod102"/>
    <s v="Cus005"/>
    <s v="Loc004"/>
    <x v="0"/>
    <x v="27"/>
    <x v="1"/>
    <x v="7"/>
    <x v="2"/>
    <x v="3"/>
    <x v="1"/>
    <d v="2022-10-17T00:00:00"/>
    <n v="7"/>
    <n v="3491"/>
    <n v="4712.8500000000004"/>
    <n v="-1221.8499999999999"/>
    <n v="-0.35"/>
  </r>
  <r>
    <s v="Prod210"/>
    <s v="Cus006"/>
    <s v="Loc004"/>
    <x v="1"/>
    <x v="17"/>
    <x v="1"/>
    <x v="7"/>
    <x v="2"/>
    <x v="3"/>
    <x v="1"/>
    <d v="2022-10-17T00:00:00"/>
    <n v="70"/>
    <n v="151287"/>
    <n v="202724.58"/>
    <n v="-51437.58"/>
    <n v="-0.34"/>
  </r>
  <r>
    <s v="Prod224"/>
    <s v="Cus006"/>
    <s v="Loc004"/>
    <x v="1"/>
    <x v="17"/>
    <x v="1"/>
    <x v="7"/>
    <x v="2"/>
    <x v="3"/>
    <x v="1"/>
    <d v="2022-10-17T00:00:00"/>
    <n v="70"/>
    <n v="214523"/>
    <n v="137294.72"/>
    <n v="77228.28"/>
    <n v="0.36"/>
  </r>
  <r>
    <s v="Prod214"/>
    <s v="Cus006"/>
    <s v="Loc004"/>
    <x v="5"/>
    <x v="17"/>
    <x v="1"/>
    <x v="7"/>
    <x v="2"/>
    <x v="3"/>
    <x v="1"/>
    <d v="2022-10-17T00:00:00"/>
    <n v="96"/>
    <n v="125602"/>
    <n v="102993.64"/>
    <n v="22608.36"/>
    <n v="0.18"/>
  </r>
  <r>
    <s v="Prod221"/>
    <s v="Cus006"/>
    <s v="Loc004"/>
    <x v="3"/>
    <x v="17"/>
    <x v="1"/>
    <x v="7"/>
    <x v="2"/>
    <x v="3"/>
    <x v="1"/>
    <d v="2022-10-17T00:00:00"/>
    <n v="97"/>
    <n v="38606"/>
    <n v="23549.66"/>
    <n v="15056.34"/>
    <n v="0.39"/>
  </r>
  <r>
    <s v="Prod271"/>
    <s v="Cus006"/>
    <s v="Loc004"/>
    <x v="0"/>
    <x v="17"/>
    <x v="1"/>
    <x v="7"/>
    <x v="2"/>
    <x v="3"/>
    <x v="1"/>
    <d v="2022-10-17T00:00:00"/>
    <n v="51"/>
    <n v="29579"/>
    <n v="36086.379999999997"/>
    <n v="-6507.38"/>
    <n v="-0.22"/>
  </r>
  <r>
    <s v="Prod159"/>
    <s v="Cus006"/>
    <s v="Loc004"/>
    <x v="6"/>
    <x v="17"/>
    <x v="1"/>
    <x v="7"/>
    <x v="2"/>
    <x v="3"/>
    <x v="1"/>
    <d v="2022-10-17T00:00:00"/>
    <n v="47"/>
    <n v="28759"/>
    <n v="26745.87"/>
    <n v="2013.13"/>
    <n v="7.0000000000000007E-2"/>
  </r>
  <r>
    <s v="Prod216"/>
    <s v="Cus006"/>
    <s v="Loc004"/>
    <x v="5"/>
    <x v="17"/>
    <x v="1"/>
    <x v="7"/>
    <x v="2"/>
    <x v="3"/>
    <x v="1"/>
    <d v="2022-10-17T00:00:00"/>
    <n v="101"/>
    <n v="49704"/>
    <n v="43242.48"/>
    <n v="6461.52"/>
    <n v="0.13"/>
  </r>
  <r>
    <s v="Prod209"/>
    <s v="Cus006"/>
    <s v="Loc004"/>
    <x v="5"/>
    <x v="17"/>
    <x v="1"/>
    <x v="7"/>
    <x v="2"/>
    <x v="3"/>
    <x v="1"/>
    <d v="2022-10-17T00:00:00"/>
    <n v="86"/>
    <n v="35759"/>
    <n v="36474.18"/>
    <n v="-715.18"/>
    <n v="-0.02"/>
  </r>
  <r>
    <s v="Prod239"/>
    <s v="Cus006"/>
    <s v="Loc004"/>
    <x v="0"/>
    <x v="17"/>
    <x v="1"/>
    <x v="7"/>
    <x v="2"/>
    <x v="3"/>
    <x v="1"/>
    <d v="2022-10-17T00:00:00"/>
    <n v="523"/>
    <n v="40190"/>
    <n v="50237.5"/>
    <n v="-10047.5"/>
    <n v="-0.25"/>
  </r>
  <r>
    <s v="Prod135"/>
    <s v="Cus006"/>
    <s v="Loc004"/>
    <x v="1"/>
    <x v="17"/>
    <x v="1"/>
    <x v="7"/>
    <x v="2"/>
    <x v="3"/>
    <x v="1"/>
    <d v="2022-10-17T00:00:00"/>
    <n v="13"/>
    <n v="2403"/>
    <n v="2162.6999999999998"/>
    <n v="240.3"/>
    <n v="0.1"/>
  </r>
  <r>
    <s v="Prod104"/>
    <s v="Cus006"/>
    <s v="Loc004"/>
    <x v="0"/>
    <x v="17"/>
    <x v="1"/>
    <x v="7"/>
    <x v="2"/>
    <x v="3"/>
    <x v="1"/>
    <d v="2022-10-17T00:00:00"/>
    <n v="80"/>
    <n v="108991"/>
    <n v="126429.56"/>
    <n v="-17438.560000000001"/>
    <n v="-0.16"/>
  </r>
  <r>
    <s v="Prod216"/>
    <s v="Cus006"/>
    <s v="Loc004"/>
    <x v="5"/>
    <x v="17"/>
    <x v="1"/>
    <x v="7"/>
    <x v="2"/>
    <x v="3"/>
    <x v="1"/>
    <d v="2022-10-17T00:00:00"/>
    <n v="80"/>
    <n v="161505"/>
    <n v="150199.65"/>
    <n v="11305.35"/>
    <n v="7.0000000000000007E-2"/>
  </r>
  <r>
    <s v="Prod229"/>
    <s v="Cus006"/>
    <s v="Loc004"/>
    <x v="0"/>
    <x v="17"/>
    <x v="1"/>
    <x v="7"/>
    <x v="2"/>
    <x v="3"/>
    <x v="1"/>
    <d v="2022-10-17T00:00:00"/>
    <n v="80"/>
    <n v="331653"/>
    <n v="225524.04"/>
    <n v="106128.96000000001"/>
    <n v="0.32"/>
  </r>
  <r>
    <s v="Prod117"/>
    <s v="Cus006"/>
    <s v="Loc004"/>
    <x v="5"/>
    <x v="17"/>
    <x v="1"/>
    <x v="7"/>
    <x v="2"/>
    <x v="3"/>
    <x v="1"/>
    <d v="2022-10-17T00:00:00"/>
    <n v="40"/>
    <n v="10222"/>
    <n v="8484.26"/>
    <n v="1737.74"/>
    <n v="0.17"/>
  </r>
  <r>
    <s v="Prod279"/>
    <s v="Cus020"/>
    <s v="Loc011"/>
    <x v="0"/>
    <x v="0"/>
    <x v="0"/>
    <x v="0"/>
    <x v="2"/>
    <x v="3"/>
    <x v="0"/>
    <d v="2022-10-18T00:00:00"/>
    <n v="1"/>
    <n v="204"/>
    <n v="136.68"/>
    <n v="67.319999999999993"/>
    <n v="0.33"/>
  </r>
  <r>
    <s v="Prod280"/>
    <s v="Cus020"/>
    <s v="Loc011"/>
    <x v="0"/>
    <x v="0"/>
    <x v="0"/>
    <x v="0"/>
    <x v="2"/>
    <x v="3"/>
    <x v="0"/>
    <d v="2022-10-18T00:00:00"/>
    <n v="1"/>
    <n v="130"/>
    <n v="149.5"/>
    <n v="-19.5"/>
    <n v="-0.15"/>
  </r>
  <r>
    <s v="Prod295"/>
    <s v="Cus020"/>
    <s v="Loc011"/>
    <x v="0"/>
    <x v="0"/>
    <x v="0"/>
    <x v="0"/>
    <x v="2"/>
    <x v="3"/>
    <x v="0"/>
    <d v="2022-10-18T00:00:00"/>
    <n v="1"/>
    <n v="97"/>
    <n v="80.510000000000005"/>
    <n v="16.489999999999998"/>
    <n v="0.17"/>
  </r>
  <r>
    <s v="Prod286"/>
    <s v="Cus020"/>
    <s v="Loc011"/>
    <x v="2"/>
    <x v="0"/>
    <x v="0"/>
    <x v="0"/>
    <x v="2"/>
    <x v="3"/>
    <x v="0"/>
    <d v="2022-10-18T00:00:00"/>
    <n v="1"/>
    <n v="194"/>
    <n v="122.22"/>
    <n v="71.78"/>
    <n v="0.37"/>
  </r>
  <r>
    <s v="Prod281"/>
    <s v="Cus020"/>
    <s v="Loc011"/>
    <x v="3"/>
    <x v="0"/>
    <x v="0"/>
    <x v="0"/>
    <x v="2"/>
    <x v="3"/>
    <x v="0"/>
    <d v="2022-10-18T00:00:00"/>
    <n v="1"/>
    <n v="171"/>
    <n v="174.42"/>
    <n v="-3.42"/>
    <n v="-0.02"/>
  </r>
  <r>
    <s v="Prod288"/>
    <s v="Cus020"/>
    <s v="Loc011"/>
    <x v="2"/>
    <x v="0"/>
    <x v="0"/>
    <x v="0"/>
    <x v="2"/>
    <x v="3"/>
    <x v="0"/>
    <d v="2022-10-18T00:00:00"/>
    <n v="1"/>
    <n v="231"/>
    <n v="159.38999999999999"/>
    <n v="71.61"/>
    <n v="0.31"/>
  </r>
  <r>
    <s v="Prod278"/>
    <s v="Cus020"/>
    <s v="Loc011"/>
    <x v="4"/>
    <x v="0"/>
    <x v="0"/>
    <x v="0"/>
    <x v="2"/>
    <x v="3"/>
    <x v="0"/>
    <d v="2022-10-18T00:00:00"/>
    <n v="1"/>
    <n v="403"/>
    <n v="390.91"/>
    <n v="12.09"/>
    <n v="0.03"/>
  </r>
  <r>
    <s v="Prod265"/>
    <s v="Cus020"/>
    <s v="Loc011"/>
    <x v="0"/>
    <x v="0"/>
    <x v="0"/>
    <x v="0"/>
    <x v="2"/>
    <x v="3"/>
    <x v="0"/>
    <d v="2022-10-18T00:00:00"/>
    <n v="1"/>
    <n v="569"/>
    <n v="386.92"/>
    <n v="182.08"/>
    <n v="0.32"/>
  </r>
  <r>
    <s v="Prod275"/>
    <s v="Cus020"/>
    <s v="Loc011"/>
    <x v="0"/>
    <x v="0"/>
    <x v="0"/>
    <x v="0"/>
    <x v="2"/>
    <x v="3"/>
    <x v="0"/>
    <d v="2022-10-18T00:00:00"/>
    <n v="1"/>
    <n v="380"/>
    <n v="285"/>
    <n v="95"/>
    <n v="0.25"/>
  </r>
  <r>
    <s v="Prod292"/>
    <s v="Cus020"/>
    <s v="Loc011"/>
    <x v="2"/>
    <x v="0"/>
    <x v="0"/>
    <x v="0"/>
    <x v="2"/>
    <x v="3"/>
    <x v="0"/>
    <d v="2022-10-18T00:00:00"/>
    <n v="1"/>
    <n v="472"/>
    <n v="287.92"/>
    <n v="184.08"/>
    <n v="0.39"/>
  </r>
  <r>
    <s v="Prod290"/>
    <s v="Cus020"/>
    <s v="Loc011"/>
    <x v="3"/>
    <x v="0"/>
    <x v="0"/>
    <x v="0"/>
    <x v="2"/>
    <x v="3"/>
    <x v="0"/>
    <d v="2022-10-18T00:00:00"/>
    <n v="1"/>
    <n v="472"/>
    <n v="519.20000000000005"/>
    <n v="-47.2"/>
    <n v="-0.1"/>
  </r>
  <r>
    <s v="Prod296"/>
    <s v="Cus020"/>
    <s v="Loc011"/>
    <x v="1"/>
    <x v="0"/>
    <x v="0"/>
    <x v="0"/>
    <x v="2"/>
    <x v="3"/>
    <x v="0"/>
    <d v="2022-10-18T00:00:00"/>
    <n v="1"/>
    <n v="514"/>
    <n v="313.54000000000002"/>
    <n v="200.46"/>
    <n v="0.39"/>
  </r>
  <r>
    <s v="Prod296"/>
    <s v="Cus019"/>
    <s v="Loc011"/>
    <x v="1"/>
    <x v="3"/>
    <x v="0"/>
    <x v="0"/>
    <x v="2"/>
    <x v="3"/>
    <x v="0"/>
    <d v="2022-10-18T00:00:00"/>
    <n v="1"/>
    <n v="380"/>
    <n v="437"/>
    <n v="-57"/>
    <n v="-0.15"/>
  </r>
  <r>
    <s v="Prod271"/>
    <s v="Cus019"/>
    <s v="Loc011"/>
    <x v="0"/>
    <x v="3"/>
    <x v="0"/>
    <x v="0"/>
    <x v="2"/>
    <x v="3"/>
    <x v="0"/>
    <d v="2022-10-18T00:00:00"/>
    <n v="1"/>
    <n v="282"/>
    <n v="321.48"/>
    <n v="-39.479999999999997"/>
    <n v="-0.14000000000000001"/>
  </r>
  <r>
    <s v="Prod275"/>
    <s v="Cus019"/>
    <s v="Loc011"/>
    <x v="0"/>
    <x v="3"/>
    <x v="0"/>
    <x v="0"/>
    <x v="2"/>
    <x v="3"/>
    <x v="0"/>
    <d v="2022-10-18T00:00:00"/>
    <n v="1"/>
    <n v="278"/>
    <n v="264.10000000000002"/>
    <n v="13.9"/>
    <n v="0.05"/>
  </r>
  <r>
    <s v="Prod057"/>
    <s v="Cus019"/>
    <s v="Loc011"/>
    <x v="3"/>
    <x v="3"/>
    <x v="0"/>
    <x v="0"/>
    <x v="2"/>
    <x v="3"/>
    <x v="0"/>
    <d v="2022-10-18T00:00:00"/>
    <n v="1"/>
    <n v="389"/>
    <n v="237.29"/>
    <n v="151.71"/>
    <n v="0.39"/>
  </r>
  <r>
    <s v="Prod134"/>
    <s v="Cus019"/>
    <s v="Loc011"/>
    <x v="0"/>
    <x v="3"/>
    <x v="0"/>
    <x v="0"/>
    <x v="2"/>
    <x v="3"/>
    <x v="0"/>
    <d v="2022-10-18T00:00:00"/>
    <n v="1"/>
    <n v="361"/>
    <n v="249.09"/>
    <n v="111.91"/>
    <n v="0.31"/>
  </r>
  <r>
    <s v="Prod267"/>
    <s v="Cus019"/>
    <s v="Loc011"/>
    <x v="2"/>
    <x v="3"/>
    <x v="0"/>
    <x v="0"/>
    <x v="2"/>
    <x v="3"/>
    <x v="0"/>
    <d v="2022-10-18T00:00:00"/>
    <n v="1"/>
    <n v="384"/>
    <n v="399.36"/>
    <n v="-15.36"/>
    <n v="-0.04"/>
  </r>
  <r>
    <s v="Prod286"/>
    <s v="Cus019"/>
    <s v="Loc011"/>
    <x v="2"/>
    <x v="3"/>
    <x v="0"/>
    <x v="0"/>
    <x v="2"/>
    <x v="3"/>
    <x v="0"/>
    <d v="2022-10-18T00:00:00"/>
    <n v="1"/>
    <n v="292"/>
    <n v="227.76"/>
    <n v="64.239999999999995"/>
    <n v="0.22"/>
  </r>
  <r>
    <s v="Prod102"/>
    <s v="Cus019"/>
    <s v="Loc011"/>
    <x v="0"/>
    <x v="3"/>
    <x v="0"/>
    <x v="0"/>
    <x v="2"/>
    <x v="3"/>
    <x v="0"/>
    <d v="2022-10-18T00:00:00"/>
    <n v="1"/>
    <n v="204"/>
    <n v="204"/>
    <n v="0"/>
    <n v="0"/>
  </r>
  <r>
    <s v="Prod200"/>
    <s v="Cus019"/>
    <s v="Loc011"/>
    <x v="5"/>
    <x v="3"/>
    <x v="0"/>
    <x v="0"/>
    <x v="2"/>
    <x v="3"/>
    <x v="0"/>
    <d v="2022-10-18T00:00:00"/>
    <n v="1"/>
    <n v="139"/>
    <n v="126.49"/>
    <n v="12.51"/>
    <n v="0.09"/>
  </r>
  <r>
    <s v="Prod290"/>
    <s v="Cus019"/>
    <s v="Loc011"/>
    <x v="3"/>
    <x v="3"/>
    <x v="0"/>
    <x v="0"/>
    <x v="2"/>
    <x v="3"/>
    <x v="0"/>
    <d v="2022-10-18T00:00:00"/>
    <n v="1"/>
    <n v="213"/>
    <n v="213"/>
    <n v="0"/>
    <n v="0"/>
  </r>
  <r>
    <s v="Prod292"/>
    <s v="Cus019"/>
    <s v="Loc011"/>
    <x v="2"/>
    <x v="3"/>
    <x v="0"/>
    <x v="0"/>
    <x v="2"/>
    <x v="3"/>
    <x v="0"/>
    <d v="2022-10-18T00:00:00"/>
    <n v="1"/>
    <n v="213"/>
    <n v="249.21"/>
    <n v="-36.21"/>
    <n v="-0.17"/>
  </r>
  <r>
    <s v="Prod265"/>
    <s v="Cus019"/>
    <s v="Loc011"/>
    <x v="0"/>
    <x v="3"/>
    <x v="0"/>
    <x v="0"/>
    <x v="2"/>
    <x v="3"/>
    <x v="0"/>
    <d v="2022-10-18T00:00:00"/>
    <n v="1"/>
    <n v="125"/>
    <n v="87.5"/>
    <n v="37.5"/>
    <n v="0.3"/>
  </r>
  <r>
    <s v="Prod294"/>
    <s v="Cus019"/>
    <s v="Loc011"/>
    <x v="1"/>
    <x v="3"/>
    <x v="0"/>
    <x v="0"/>
    <x v="2"/>
    <x v="3"/>
    <x v="0"/>
    <d v="2022-10-18T00:00:00"/>
    <n v="1"/>
    <n v="56"/>
    <n v="35.840000000000003"/>
    <n v="20.16"/>
    <n v="0.36"/>
  </r>
  <r>
    <s v="Prod283"/>
    <s v="Cus019"/>
    <s v="Loc011"/>
    <x v="0"/>
    <x v="3"/>
    <x v="0"/>
    <x v="0"/>
    <x v="2"/>
    <x v="3"/>
    <x v="0"/>
    <d v="2022-10-18T00:00:00"/>
    <n v="1"/>
    <n v="102"/>
    <n v="129.54"/>
    <n v="-27.54"/>
    <n v="-0.27"/>
  </r>
  <r>
    <s v="Prod280"/>
    <s v="Cus019"/>
    <s v="Loc011"/>
    <x v="0"/>
    <x v="3"/>
    <x v="0"/>
    <x v="0"/>
    <x v="2"/>
    <x v="3"/>
    <x v="0"/>
    <d v="2022-10-18T00:00:00"/>
    <n v="1"/>
    <n v="111"/>
    <n v="94.35"/>
    <n v="16.649999999999999"/>
    <n v="0.15"/>
  </r>
  <r>
    <s v="Prod295"/>
    <s v="Cus019"/>
    <s v="Loc011"/>
    <x v="0"/>
    <x v="3"/>
    <x v="0"/>
    <x v="0"/>
    <x v="2"/>
    <x v="3"/>
    <x v="0"/>
    <d v="2022-10-18T00:00:00"/>
    <n v="1"/>
    <n v="111"/>
    <n v="107.67"/>
    <n v="3.33"/>
    <n v="0.03"/>
  </r>
  <r>
    <s v="Prod053"/>
    <s v="Cus018"/>
    <s v="Loc011"/>
    <x v="0"/>
    <x v="12"/>
    <x v="0"/>
    <x v="0"/>
    <x v="2"/>
    <x v="3"/>
    <x v="0"/>
    <d v="2022-10-18T00:00:00"/>
    <n v="1"/>
    <n v="343"/>
    <n v="353.29"/>
    <n v="-10.29"/>
    <n v="-0.03"/>
  </r>
  <r>
    <s v="Prod238"/>
    <s v="Cus018"/>
    <s v="Loc011"/>
    <x v="3"/>
    <x v="12"/>
    <x v="0"/>
    <x v="0"/>
    <x v="2"/>
    <x v="3"/>
    <x v="0"/>
    <d v="2022-10-18T00:00:00"/>
    <n v="1"/>
    <n v="42"/>
    <n v="53.76"/>
    <n v="-11.76"/>
    <n v="-0.28000000000000003"/>
  </r>
  <r>
    <s v="Prod250"/>
    <s v="Cus018"/>
    <s v="Loc011"/>
    <x v="6"/>
    <x v="12"/>
    <x v="0"/>
    <x v="0"/>
    <x v="2"/>
    <x v="3"/>
    <x v="0"/>
    <d v="2022-10-18T00:00:00"/>
    <n v="1"/>
    <n v="120"/>
    <n v="136.80000000000001"/>
    <n v="-16.8"/>
    <n v="-0.14000000000000001"/>
  </r>
  <r>
    <s v="Prod281"/>
    <s v="Cus018"/>
    <s v="Loc011"/>
    <x v="3"/>
    <x v="12"/>
    <x v="0"/>
    <x v="0"/>
    <x v="2"/>
    <x v="3"/>
    <x v="0"/>
    <d v="2022-10-18T00:00:00"/>
    <n v="1"/>
    <n v="28"/>
    <n v="19.88"/>
    <n v="8.1199999999999992"/>
    <n v="0.28999999999999998"/>
  </r>
  <r>
    <s v="Prod283"/>
    <s v="Cus018"/>
    <s v="Loc011"/>
    <x v="0"/>
    <x v="12"/>
    <x v="0"/>
    <x v="0"/>
    <x v="2"/>
    <x v="3"/>
    <x v="0"/>
    <d v="2022-10-18T00:00:00"/>
    <n v="1"/>
    <n v="37"/>
    <n v="37.74"/>
    <n v="-0.74"/>
    <n v="-0.02"/>
  </r>
  <r>
    <s v="Prod294"/>
    <s v="Cus018"/>
    <s v="Loc011"/>
    <x v="1"/>
    <x v="12"/>
    <x v="0"/>
    <x v="0"/>
    <x v="2"/>
    <x v="3"/>
    <x v="0"/>
    <d v="2022-10-18T00:00:00"/>
    <n v="1"/>
    <n v="51"/>
    <n v="31.62"/>
    <n v="19.38"/>
    <n v="0.38"/>
  </r>
  <r>
    <s v="Prod200"/>
    <s v="Cus018"/>
    <s v="Loc011"/>
    <x v="5"/>
    <x v="12"/>
    <x v="0"/>
    <x v="0"/>
    <x v="2"/>
    <x v="3"/>
    <x v="0"/>
    <d v="2022-10-18T00:00:00"/>
    <n v="1"/>
    <n v="42"/>
    <n v="45.36"/>
    <n v="-3.36"/>
    <n v="-0.08"/>
  </r>
  <r>
    <s v="Prod114"/>
    <s v="Cus018"/>
    <s v="Loc011"/>
    <x v="3"/>
    <x v="12"/>
    <x v="0"/>
    <x v="0"/>
    <x v="2"/>
    <x v="3"/>
    <x v="0"/>
    <d v="2022-10-18T00:00:00"/>
    <n v="1"/>
    <n v="157"/>
    <n v="180.55"/>
    <n v="-23.55"/>
    <n v="-0.15"/>
  </r>
  <r>
    <s v="Prod134"/>
    <s v="Cus018"/>
    <s v="Loc011"/>
    <x v="0"/>
    <x v="12"/>
    <x v="0"/>
    <x v="0"/>
    <x v="2"/>
    <x v="3"/>
    <x v="0"/>
    <d v="2022-10-18T00:00:00"/>
    <n v="1"/>
    <n v="296"/>
    <n v="325.60000000000002"/>
    <n v="-29.6"/>
    <n v="-0.1"/>
  </r>
  <r>
    <s v="Prod113"/>
    <s v="Cus018"/>
    <s v="Loc011"/>
    <x v="4"/>
    <x v="12"/>
    <x v="0"/>
    <x v="0"/>
    <x v="2"/>
    <x v="3"/>
    <x v="0"/>
    <d v="2022-10-18T00:00:00"/>
    <n v="1"/>
    <n v="79"/>
    <n v="86.11"/>
    <n v="-7.11"/>
    <n v="-0.09"/>
  </r>
  <r>
    <s v="Prod269"/>
    <s v="Cus021"/>
    <s v="Loc011"/>
    <x v="0"/>
    <x v="9"/>
    <x v="0"/>
    <x v="0"/>
    <x v="2"/>
    <x v="3"/>
    <x v="0"/>
    <d v="2022-10-18T00:00:00"/>
    <n v="1"/>
    <n v="375"/>
    <n v="378.75"/>
    <n v="-3.75"/>
    <n v="-0.01"/>
  </r>
  <r>
    <s v="Prod270"/>
    <s v="Cus021"/>
    <s v="Loc011"/>
    <x v="1"/>
    <x v="9"/>
    <x v="0"/>
    <x v="0"/>
    <x v="2"/>
    <x v="3"/>
    <x v="0"/>
    <d v="2022-10-18T00:00:00"/>
    <n v="1"/>
    <n v="463"/>
    <n v="337.99"/>
    <n v="125.01"/>
    <n v="0.27"/>
  </r>
  <r>
    <s v="Prod279"/>
    <s v="Cus021"/>
    <s v="Loc011"/>
    <x v="0"/>
    <x v="9"/>
    <x v="0"/>
    <x v="0"/>
    <x v="2"/>
    <x v="3"/>
    <x v="0"/>
    <d v="2022-10-18T00:00:00"/>
    <n v="1"/>
    <n v="440"/>
    <n v="545.6"/>
    <n v="-105.6"/>
    <n v="-0.24"/>
  </r>
  <r>
    <s v="Prod280"/>
    <s v="Cus021"/>
    <s v="Loc011"/>
    <x v="0"/>
    <x v="9"/>
    <x v="0"/>
    <x v="0"/>
    <x v="2"/>
    <x v="3"/>
    <x v="0"/>
    <d v="2022-10-18T00:00:00"/>
    <n v="1"/>
    <n v="199"/>
    <n v="141.29"/>
    <n v="57.71"/>
    <n v="0.28999999999999998"/>
  </r>
  <r>
    <s v="Prod281"/>
    <s v="Cus021"/>
    <s v="Loc011"/>
    <x v="3"/>
    <x v="9"/>
    <x v="0"/>
    <x v="0"/>
    <x v="2"/>
    <x v="3"/>
    <x v="0"/>
    <d v="2022-10-18T00:00:00"/>
    <n v="1"/>
    <n v="208"/>
    <n v="214.24"/>
    <n v="-6.24"/>
    <n v="-0.03"/>
  </r>
  <r>
    <s v="Prod292"/>
    <s v="Cus021"/>
    <s v="Loc011"/>
    <x v="2"/>
    <x v="9"/>
    <x v="0"/>
    <x v="0"/>
    <x v="2"/>
    <x v="3"/>
    <x v="0"/>
    <d v="2022-10-18T00:00:00"/>
    <n v="1"/>
    <n v="245"/>
    <n v="230.3"/>
    <n v="14.7"/>
    <n v="0.06"/>
  </r>
  <r>
    <s v="Prod295"/>
    <s v="Cus021"/>
    <s v="Loc011"/>
    <x v="0"/>
    <x v="9"/>
    <x v="0"/>
    <x v="0"/>
    <x v="2"/>
    <x v="3"/>
    <x v="0"/>
    <d v="2022-10-18T00:00:00"/>
    <n v="1"/>
    <n v="199"/>
    <n v="191.04"/>
    <n v="7.96"/>
    <n v="0.04"/>
  </r>
  <r>
    <s v="Prod296"/>
    <s v="Cus021"/>
    <s v="Loc011"/>
    <x v="1"/>
    <x v="9"/>
    <x v="0"/>
    <x v="0"/>
    <x v="2"/>
    <x v="3"/>
    <x v="0"/>
    <d v="2022-10-18T00:00:00"/>
    <n v="1"/>
    <n v="736"/>
    <n v="721.28"/>
    <n v="14.72"/>
    <n v="0.02"/>
  </r>
  <r>
    <s v="Prod297"/>
    <s v="Cus021"/>
    <s v="Loc011"/>
    <x v="3"/>
    <x v="9"/>
    <x v="0"/>
    <x v="0"/>
    <x v="2"/>
    <x v="3"/>
    <x v="0"/>
    <d v="2022-10-18T00:00:00"/>
    <n v="1"/>
    <n v="894"/>
    <n v="902.94"/>
    <n v="-8.94"/>
    <n v="-0.01"/>
  </r>
  <r>
    <s v="Prod102"/>
    <s v="Cus021"/>
    <s v="Loc011"/>
    <x v="0"/>
    <x v="9"/>
    <x v="0"/>
    <x v="0"/>
    <x v="2"/>
    <x v="3"/>
    <x v="0"/>
    <d v="2022-10-18T00:00:00"/>
    <n v="1"/>
    <n v="319"/>
    <n v="405.13"/>
    <n v="-86.13"/>
    <n v="-0.27"/>
  </r>
  <r>
    <s v="Prod276"/>
    <s v="Cus021"/>
    <s v="Loc011"/>
    <x v="3"/>
    <x v="9"/>
    <x v="0"/>
    <x v="0"/>
    <x v="2"/>
    <x v="3"/>
    <x v="0"/>
    <d v="2022-10-18T00:00:00"/>
    <n v="1"/>
    <n v="417"/>
    <n v="521.25"/>
    <n v="-104.25"/>
    <n v="-0.25"/>
  </r>
  <r>
    <s v="Prod275"/>
    <s v="Cus021"/>
    <s v="Loc011"/>
    <x v="0"/>
    <x v="9"/>
    <x v="0"/>
    <x v="0"/>
    <x v="2"/>
    <x v="3"/>
    <x v="0"/>
    <d v="2022-10-18T00:00:00"/>
    <n v="1"/>
    <n v="329"/>
    <n v="220.43"/>
    <n v="108.57"/>
    <n v="0.33"/>
  </r>
  <r>
    <s v="Prod217"/>
    <s v="Cus006"/>
    <s v="Loc004"/>
    <x v="0"/>
    <x v="17"/>
    <x v="1"/>
    <x v="7"/>
    <x v="2"/>
    <x v="3"/>
    <x v="1"/>
    <d v="2022-10-18T00:00:00"/>
    <n v="1"/>
    <n v="477"/>
    <n v="457.92"/>
    <n v="19.079999999999998"/>
    <n v="0.04"/>
  </r>
  <r>
    <s v="Prod114"/>
    <s v="Cus006"/>
    <s v="Loc004"/>
    <x v="3"/>
    <x v="17"/>
    <x v="1"/>
    <x v="7"/>
    <x v="2"/>
    <x v="3"/>
    <x v="1"/>
    <d v="2022-10-18T00:00:00"/>
    <n v="1"/>
    <n v="454"/>
    <n v="503.94"/>
    <n v="-49.94"/>
    <n v="-0.11"/>
  </r>
  <r>
    <s v="Prod134"/>
    <s v="Cus006"/>
    <s v="Loc004"/>
    <x v="0"/>
    <x v="17"/>
    <x v="1"/>
    <x v="7"/>
    <x v="2"/>
    <x v="3"/>
    <x v="1"/>
    <d v="2022-10-18T00:00:00"/>
    <n v="1"/>
    <n v="273"/>
    <n v="264.81"/>
    <n v="8.19"/>
    <n v="0.03"/>
  </r>
  <r>
    <s v="Prod137"/>
    <s v="Cus006"/>
    <s v="Loc004"/>
    <x v="0"/>
    <x v="17"/>
    <x v="1"/>
    <x v="7"/>
    <x v="2"/>
    <x v="3"/>
    <x v="1"/>
    <d v="2022-10-18T00:00:00"/>
    <n v="1"/>
    <n v="259"/>
    <n v="176.12"/>
    <n v="82.88"/>
    <n v="0.32"/>
  </r>
  <r>
    <s v="Prod233"/>
    <s v="Cus006"/>
    <s v="Loc004"/>
    <x v="3"/>
    <x v="17"/>
    <x v="1"/>
    <x v="7"/>
    <x v="2"/>
    <x v="3"/>
    <x v="1"/>
    <d v="2022-10-18T00:00:00"/>
    <n v="1"/>
    <n v="829"/>
    <n v="530.55999999999995"/>
    <n v="298.44"/>
    <n v="0.36"/>
  </r>
  <r>
    <s v="Prod252"/>
    <s v="Cus020"/>
    <s v="Loc004"/>
    <x v="2"/>
    <x v="0"/>
    <x v="0"/>
    <x v="7"/>
    <x v="2"/>
    <x v="3"/>
    <x v="1"/>
    <d v="2022-10-18T00:00:00"/>
    <n v="1"/>
    <n v="194"/>
    <n v="254.14"/>
    <n v="-60.14"/>
    <n v="-0.31"/>
  </r>
  <r>
    <s v="Prod297"/>
    <s v="Cus020"/>
    <s v="Loc004"/>
    <x v="3"/>
    <x v="0"/>
    <x v="0"/>
    <x v="7"/>
    <x v="2"/>
    <x v="3"/>
    <x v="1"/>
    <d v="2022-10-18T00:00:00"/>
    <n v="1"/>
    <n v="329"/>
    <n v="414.54"/>
    <n v="-85.54"/>
    <n v="-0.26"/>
  </r>
  <r>
    <s v="Prod232"/>
    <s v="Cus020"/>
    <s v="Loc004"/>
    <x v="0"/>
    <x v="0"/>
    <x v="0"/>
    <x v="7"/>
    <x v="2"/>
    <x v="3"/>
    <x v="1"/>
    <d v="2022-10-18T00:00:00"/>
    <n v="1"/>
    <n v="685"/>
    <n v="774.05"/>
    <n v="-89.05"/>
    <n v="-0.13"/>
  </r>
  <r>
    <s v="Prod159"/>
    <s v="Cus020"/>
    <s v="Loc004"/>
    <x v="6"/>
    <x v="0"/>
    <x v="0"/>
    <x v="7"/>
    <x v="2"/>
    <x v="3"/>
    <x v="1"/>
    <d v="2022-10-18T00:00:00"/>
    <n v="1"/>
    <n v="241"/>
    <n v="277.14999999999998"/>
    <n v="-36.15"/>
    <n v="-0.15"/>
  </r>
  <r>
    <s v="Prod106"/>
    <s v="Cus020"/>
    <s v="Loc004"/>
    <x v="0"/>
    <x v="0"/>
    <x v="0"/>
    <x v="7"/>
    <x v="2"/>
    <x v="3"/>
    <x v="1"/>
    <d v="2022-10-18T00:00:00"/>
    <n v="1"/>
    <n v="2023"/>
    <n v="2285.9899999999998"/>
    <n v="-262.99"/>
    <n v="-0.13"/>
  </r>
  <r>
    <s v="Prod128"/>
    <s v="Cus020"/>
    <s v="Loc004"/>
    <x v="6"/>
    <x v="0"/>
    <x v="0"/>
    <x v="7"/>
    <x v="2"/>
    <x v="3"/>
    <x v="1"/>
    <d v="2022-10-18T00:00:00"/>
    <n v="1"/>
    <n v="1005"/>
    <n v="964.8"/>
    <n v="40.200000000000003"/>
    <n v="0.04"/>
  </r>
  <r>
    <s v="Prod135"/>
    <s v="Cus020"/>
    <s v="Loc004"/>
    <x v="1"/>
    <x v="0"/>
    <x v="0"/>
    <x v="7"/>
    <x v="2"/>
    <x v="3"/>
    <x v="1"/>
    <d v="2022-10-18T00:00:00"/>
    <n v="1"/>
    <n v="88"/>
    <n v="104.72"/>
    <n v="-16.72"/>
    <n v="-0.19"/>
  </r>
  <r>
    <s v="Prod246"/>
    <s v="Cus020"/>
    <s v="Loc004"/>
    <x v="0"/>
    <x v="0"/>
    <x v="0"/>
    <x v="7"/>
    <x v="2"/>
    <x v="3"/>
    <x v="1"/>
    <d v="2022-10-18T00:00:00"/>
    <n v="1"/>
    <n v="111"/>
    <n v="105.45"/>
    <n v="5.55"/>
    <n v="0.05"/>
  </r>
  <r>
    <s v="Prod263"/>
    <s v="Cus020"/>
    <s v="Loc004"/>
    <x v="3"/>
    <x v="0"/>
    <x v="0"/>
    <x v="7"/>
    <x v="2"/>
    <x v="3"/>
    <x v="1"/>
    <d v="2022-10-18T00:00:00"/>
    <n v="1"/>
    <n v="162"/>
    <n v="171.72"/>
    <n v="-9.7200000000000006"/>
    <n v="-0.06"/>
  </r>
  <r>
    <s v="Prod267"/>
    <s v="Cus020"/>
    <s v="Loc004"/>
    <x v="2"/>
    <x v="0"/>
    <x v="0"/>
    <x v="7"/>
    <x v="2"/>
    <x v="3"/>
    <x v="1"/>
    <d v="2022-10-18T00:00:00"/>
    <n v="1"/>
    <n v="620"/>
    <n v="725.4"/>
    <n v="-105.4"/>
    <n v="-0.17"/>
  </r>
  <r>
    <s v="Prod278"/>
    <s v="Cus020"/>
    <s v="Loc004"/>
    <x v="4"/>
    <x v="0"/>
    <x v="0"/>
    <x v="7"/>
    <x v="2"/>
    <x v="3"/>
    <x v="1"/>
    <d v="2022-10-18T00:00:00"/>
    <n v="1"/>
    <n v="625"/>
    <n v="550"/>
    <n v="75"/>
    <n v="0.12"/>
  </r>
  <r>
    <s v="Prod279"/>
    <s v="Cus020"/>
    <s v="Loc004"/>
    <x v="0"/>
    <x v="0"/>
    <x v="0"/>
    <x v="7"/>
    <x v="2"/>
    <x v="3"/>
    <x v="1"/>
    <d v="2022-10-18T00:00:00"/>
    <n v="1"/>
    <n v="625"/>
    <n v="393.75"/>
    <n v="231.25"/>
    <n v="0.37"/>
  </r>
  <r>
    <s v="Prod281"/>
    <s v="Cus020"/>
    <s v="Loc004"/>
    <x v="3"/>
    <x v="0"/>
    <x v="0"/>
    <x v="7"/>
    <x v="2"/>
    <x v="3"/>
    <x v="1"/>
    <d v="2022-10-18T00:00:00"/>
    <n v="1"/>
    <n v="157"/>
    <n v="135.02000000000001"/>
    <n v="21.98"/>
    <n v="0.14000000000000001"/>
  </r>
  <r>
    <s v="Prod103"/>
    <s v="Cus020"/>
    <s v="Loc004"/>
    <x v="6"/>
    <x v="0"/>
    <x v="0"/>
    <x v="7"/>
    <x v="2"/>
    <x v="3"/>
    <x v="1"/>
    <d v="2022-10-18T00:00:00"/>
    <n v="1"/>
    <n v="583"/>
    <n v="722.92"/>
    <n v="-139.91999999999999"/>
    <n v="-0.24"/>
  </r>
  <r>
    <s v="Prod116"/>
    <s v="Cus020"/>
    <s v="Loc004"/>
    <x v="0"/>
    <x v="0"/>
    <x v="0"/>
    <x v="7"/>
    <x v="2"/>
    <x v="3"/>
    <x v="1"/>
    <d v="2022-10-18T00:00:00"/>
    <n v="1"/>
    <n v="102"/>
    <n v="113.22"/>
    <n v="-11.22"/>
    <n v="-0.11"/>
  </r>
  <r>
    <s v="Prod123"/>
    <s v="Cus020"/>
    <s v="Loc004"/>
    <x v="0"/>
    <x v="0"/>
    <x v="0"/>
    <x v="7"/>
    <x v="2"/>
    <x v="3"/>
    <x v="1"/>
    <d v="2022-10-18T00:00:00"/>
    <n v="1"/>
    <n v="102"/>
    <n v="111.18"/>
    <n v="-9.18"/>
    <n v="-0.09"/>
  </r>
  <r>
    <s v="Prod290"/>
    <s v="Cus005"/>
    <s v="Loc004"/>
    <x v="3"/>
    <x v="27"/>
    <x v="1"/>
    <x v="7"/>
    <x v="2"/>
    <x v="3"/>
    <x v="1"/>
    <d v="2022-10-18T00:00:00"/>
    <n v="1"/>
    <n v="319"/>
    <n v="242.44"/>
    <n v="76.56"/>
    <n v="0.24"/>
  </r>
  <r>
    <s v="Prod271"/>
    <s v="Cus005"/>
    <s v="Loc004"/>
    <x v="0"/>
    <x v="27"/>
    <x v="1"/>
    <x v="7"/>
    <x v="2"/>
    <x v="3"/>
    <x v="1"/>
    <d v="2022-10-18T00:00:00"/>
    <n v="1"/>
    <n v="315"/>
    <n v="261.45"/>
    <n v="53.55"/>
    <n v="0.17"/>
  </r>
  <r>
    <s v="Prod101"/>
    <s v="Cus005"/>
    <s v="Loc004"/>
    <x v="0"/>
    <x v="27"/>
    <x v="1"/>
    <x v="7"/>
    <x v="2"/>
    <x v="3"/>
    <x v="1"/>
    <d v="2022-10-18T00:00:00"/>
    <n v="1"/>
    <n v="269"/>
    <n v="239.41"/>
    <n v="29.59"/>
    <n v="0.11"/>
  </r>
  <r>
    <s v="Prod286"/>
    <s v="Cus005"/>
    <s v="Loc004"/>
    <x v="2"/>
    <x v="27"/>
    <x v="1"/>
    <x v="7"/>
    <x v="2"/>
    <x v="3"/>
    <x v="1"/>
    <d v="2022-10-18T00:00:00"/>
    <n v="1"/>
    <n v="204"/>
    <n v="185.64"/>
    <n v="18.36"/>
    <n v="0.09"/>
  </r>
  <r>
    <s v="Prod276"/>
    <s v="Cus005"/>
    <s v="Loc004"/>
    <x v="3"/>
    <x v="27"/>
    <x v="1"/>
    <x v="7"/>
    <x v="2"/>
    <x v="3"/>
    <x v="1"/>
    <d v="2022-10-18T00:00:00"/>
    <n v="1"/>
    <n v="375"/>
    <n v="326.25"/>
    <n v="48.75"/>
    <n v="0.13"/>
  </r>
  <r>
    <s v="Prod267"/>
    <s v="Cus005"/>
    <s v="Loc004"/>
    <x v="2"/>
    <x v="27"/>
    <x v="1"/>
    <x v="7"/>
    <x v="2"/>
    <x v="3"/>
    <x v="1"/>
    <d v="2022-10-18T00:00:00"/>
    <n v="1"/>
    <n v="417"/>
    <n v="462.87"/>
    <n v="-45.87"/>
    <n v="-0.11"/>
  </r>
  <r>
    <s v="Prod275"/>
    <s v="Cus005"/>
    <s v="Loc004"/>
    <x v="0"/>
    <x v="27"/>
    <x v="1"/>
    <x v="7"/>
    <x v="2"/>
    <x v="3"/>
    <x v="1"/>
    <d v="2022-10-18T00:00:00"/>
    <n v="1"/>
    <n v="245"/>
    <n v="213.15"/>
    <n v="31.85"/>
    <n v="0.13"/>
  </r>
  <r>
    <s v="Prod040"/>
    <s v="Cus005"/>
    <s v="Loc004"/>
    <x v="0"/>
    <x v="27"/>
    <x v="1"/>
    <x v="7"/>
    <x v="2"/>
    <x v="3"/>
    <x v="1"/>
    <d v="2022-10-18T00:00:00"/>
    <n v="1"/>
    <n v="431"/>
    <n v="465.48"/>
    <n v="-34.479999999999997"/>
    <n v="-0.08"/>
  </r>
  <r>
    <s v="Prod292"/>
    <s v="Cus005"/>
    <s v="Loc004"/>
    <x v="2"/>
    <x v="27"/>
    <x v="1"/>
    <x v="7"/>
    <x v="2"/>
    <x v="3"/>
    <x v="1"/>
    <d v="2022-10-18T00:00:00"/>
    <n v="1"/>
    <n v="431"/>
    <n v="318.94"/>
    <n v="112.06"/>
    <n v="0.26"/>
  </r>
  <r>
    <s v="Prod102"/>
    <s v="Cus005"/>
    <s v="Loc004"/>
    <x v="0"/>
    <x v="27"/>
    <x v="1"/>
    <x v="7"/>
    <x v="2"/>
    <x v="3"/>
    <x v="1"/>
    <d v="2022-10-18T00:00:00"/>
    <n v="1"/>
    <n v="157"/>
    <n v="138.16"/>
    <n v="18.84"/>
    <n v="0.12"/>
  </r>
  <r>
    <s v="Prod281"/>
    <s v="Cus005"/>
    <s v="Loc004"/>
    <x v="3"/>
    <x v="27"/>
    <x v="1"/>
    <x v="7"/>
    <x v="2"/>
    <x v="3"/>
    <x v="1"/>
    <d v="2022-10-18T00:00:00"/>
    <n v="1"/>
    <n v="111"/>
    <n v="135.41999999999999"/>
    <n v="-24.42"/>
    <n v="-0.22"/>
  </r>
  <r>
    <s v="Prod200"/>
    <s v="Cus005"/>
    <s v="Loc004"/>
    <x v="5"/>
    <x v="27"/>
    <x v="1"/>
    <x v="7"/>
    <x v="2"/>
    <x v="3"/>
    <x v="1"/>
    <d v="2022-10-18T00:00:00"/>
    <n v="1"/>
    <n v="111"/>
    <n v="103.23"/>
    <n v="7.77"/>
    <n v="7.0000000000000007E-2"/>
  </r>
  <r>
    <s v="Prod252"/>
    <s v="Cus005"/>
    <s v="Loc004"/>
    <x v="2"/>
    <x v="27"/>
    <x v="1"/>
    <x v="7"/>
    <x v="2"/>
    <x v="3"/>
    <x v="1"/>
    <d v="2022-10-18T00:00:00"/>
    <n v="1"/>
    <n v="102"/>
    <n v="67.319999999999993"/>
    <n v="34.68"/>
    <n v="0.34"/>
  </r>
  <r>
    <s v="Prod279"/>
    <s v="Cus005"/>
    <s v="Loc004"/>
    <x v="0"/>
    <x v="27"/>
    <x v="1"/>
    <x v="7"/>
    <x v="2"/>
    <x v="3"/>
    <x v="1"/>
    <d v="2022-10-18T00:00:00"/>
    <n v="1"/>
    <n v="250"/>
    <n v="297.5"/>
    <n v="-47.5"/>
    <n v="-0.19"/>
  </r>
  <r>
    <s v="Prod129"/>
    <s v="Cus005"/>
    <s v="Loc004"/>
    <x v="0"/>
    <x v="27"/>
    <x v="1"/>
    <x v="7"/>
    <x v="2"/>
    <x v="3"/>
    <x v="1"/>
    <d v="2022-10-18T00:00:00"/>
    <n v="1"/>
    <n v="83"/>
    <n v="88.81"/>
    <n v="-5.81"/>
    <n v="-7.0000000000000007E-2"/>
  </r>
  <r>
    <s v="Prod288"/>
    <s v="Cus005"/>
    <s v="Loc004"/>
    <x v="2"/>
    <x v="27"/>
    <x v="1"/>
    <x v="7"/>
    <x v="2"/>
    <x v="3"/>
    <x v="1"/>
    <d v="2022-10-18T00:00:00"/>
    <n v="1"/>
    <n v="69"/>
    <n v="89.01"/>
    <n v="-20.010000000000002"/>
    <n v="-0.28999999999999998"/>
  </r>
  <r>
    <s v="Prod139"/>
    <s v="Cus005"/>
    <s v="Loc004"/>
    <x v="5"/>
    <x v="27"/>
    <x v="1"/>
    <x v="7"/>
    <x v="2"/>
    <x v="3"/>
    <x v="1"/>
    <d v="2022-10-18T00:00:00"/>
    <n v="1"/>
    <n v="51"/>
    <n v="66.81"/>
    <n v="-15.81"/>
    <n v="-0.31"/>
  </r>
  <r>
    <s v="Prod135"/>
    <s v="Cus005"/>
    <s v="Loc004"/>
    <x v="1"/>
    <x v="27"/>
    <x v="1"/>
    <x v="7"/>
    <x v="2"/>
    <x v="3"/>
    <x v="1"/>
    <d v="2022-10-18T00:00:00"/>
    <n v="1"/>
    <n v="51"/>
    <n v="37.229999999999997"/>
    <n v="13.77"/>
    <n v="0.27"/>
  </r>
  <r>
    <s v="Prod113"/>
    <s v="Cus005"/>
    <s v="Loc004"/>
    <x v="4"/>
    <x v="27"/>
    <x v="1"/>
    <x v="7"/>
    <x v="2"/>
    <x v="3"/>
    <x v="1"/>
    <d v="2022-10-18T00:00:00"/>
    <n v="1"/>
    <n v="185"/>
    <n v="231.25"/>
    <n v="-46.25"/>
    <n v="-0.25"/>
  </r>
  <r>
    <s v="Prod104"/>
    <s v="Cus005"/>
    <s v="Loc004"/>
    <x v="0"/>
    <x v="27"/>
    <x v="1"/>
    <x v="7"/>
    <x v="2"/>
    <x v="3"/>
    <x v="1"/>
    <d v="2022-10-18T00:00:00"/>
    <n v="1"/>
    <n v="222"/>
    <n v="264.18"/>
    <n v="-42.18"/>
    <n v="-0.19"/>
  </r>
  <r>
    <s v="Prod159"/>
    <s v="Cus005"/>
    <s v="Loc004"/>
    <x v="6"/>
    <x v="27"/>
    <x v="1"/>
    <x v="7"/>
    <x v="2"/>
    <x v="3"/>
    <x v="1"/>
    <d v="2022-10-18T00:00:00"/>
    <n v="1"/>
    <n v="144"/>
    <n v="155.52000000000001"/>
    <n v="-11.52"/>
    <n v="-0.08"/>
  </r>
  <r>
    <s v="Prod278"/>
    <s v="Cus005"/>
    <s v="Loc004"/>
    <x v="4"/>
    <x v="27"/>
    <x v="1"/>
    <x v="7"/>
    <x v="2"/>
    <x v="3"/>
    <x v="1"/>
    <d v="2022-10-18T00:00:00"/>
    <n v="1"/>
    <n v="144"/>
    <n v="116.64"/>
    <n v="27.36"/>
    <n v="0.19"/>
  </r>
  <r>
    <s v="Prod295"/>
    <s v="Cus005"/>
    <s v="Loc004"/>
    <x v="0"/>
    <x v="27"/>
    <x v="1"/>
    <x v="7"/>
    <x v="2"/>
    <x v="3"/>
    <x v="1"/>
    <d v="2022-10-18T00:00:00"/>
    <n v="1"/>
    <n v="65"/>
    <n v="67.599999999999994"/>
    <n v="-2.6"/>
    <n v="-0.04"/>
  </r>
  <r>
    <s v="Prod280"/>
    <s v="Cus005"/>
    <s v="Loc004"/>
    <x v="0"/>
    <x v="27"/>
    <x v="1"/>
    <x v="7"/>
    <x v="2"/>
    <x v="3"/>
    <x v="1"/>
    <d v="2022-10-18T00:00:00"/>
    <n v="1"/>
    <n v="65"/>
    <n v="87.75"/>
    <n v="-22.75"/>
    <n v="-0.35"/>
  </r>
  <r>
    <s v="Prod134"/>
    <s v="Cus005"/>
    <s v="Loc004"/>
    <x v="0"/>
    <x v="27"/>
    <x v="1"/>
    <x v="7"/>
    <x v="2"/>
    <x v="3"/>
    <x v="1"/>
    <d v="2022-10-18T00:00:00"/>
    <n v="1"/>
    <n v="130"/>
    <n v="135.19999999999999"/>
    <n v="-5.2"/>
    <n v="-0.04"/>
  </r>
  <r>
    <s v="Prod296"/>
    <s v="Cus005"/>
    <s v="Loc004"/>
    <x v="1"/>
    <x v="27"/>
    <x v="1"/>
    <x v="7"/>
    <x v="2"/>
    <x v="3"/>
    <x v="1"/>
    <d v="2022-10-18T00:00:00"/>
    <n v="1"/>
    <n v="148"/>
    <n v="131.72"/>
    <n v="16.28"/>
    <n v="0.11"/>
  </r>
  <r>
    <s v="Prod263"/>
    <s v="Cus005"/>
    <s v="Loc004"/>
    <x v="3"/>
    <x v="27"/>
    <x v="1"/>
    <x v="7"/>
    <x v="2"/>
    <x v="3"/>
    <x v="1"/>
    <d v="2022-10-18T00:00:00"/>
    <n v="1"/>
    <n v="148"/>
    <n v="134.68"/>
    <n v="13.32"/>
    <n v="0.09"/>
  </r>
  <r>
    <s v="Prod297"/>
    <s v="Cus005"/>
    <s v="Loc004"/>
    <x v="3"/>
    <x v="27"/>
    <x v="1"/>
    <x v="7"/>
    <x v="2"/>
    <x v="3"/>
    <x v="1"/>
    <d v="2022-10-18T00:00:00"/>
    <n v="1"/>
    <n v="148"/>
    <n v="142.08000000000001"/>
    <n v="5.92"/>
    <n v="0.04"/>
  </r>
  <r>
    <s v="Prod122"/>
    <s v="Cus005"/>
    <s v="Loc004"/>
    <x v="1"/>
    <x v="27"/>
    <x v="1"/>
    <x v="7"/>
    <x v="2"/>
    <x v="3"/>
    <x v="1"/>
    <d v="2022-10-18T00:00:00"/>
    <n v="1"/>
    <n v="93"/>
    <n v="106.95"/>
    <n v="-13.95"/>
    <n v="-0.15"/>
  </r>
  <r>
    <s v="Prod123"/>
    <s v="Cus005"/>
    <s v="Loc004"/>
    <x v="0"/>
    <x v="27"/>
    <x v="1"/>
    <x v="7"/>
    <x v="2"/>
    <x v="3"/>
    <x v="1"/>
    <d v="2022-10-18T00:00:00"/>
    <n v="1"/>
    <n v="93"/>
    <n v="112.53"/>
    <n v="-19.53"/>
    <n v="-0.21"/>
  </r>
  <r>
    <s v="Prod269"/>
    <s v="Cus005"/>
    <s v="Loc004"/>
    <x v="0"/>
    <x v="27"/>
    <x v="1"/>
    <x v="7"/>
    <x v="2"/>
    <x v="3"/>
    <x v="1"/>
    <d v="2022-10-18T00:00:00"/>
    <n v="1"/>
    <n v="97"/>
    <n v="126.1"/>
    <n v="-29.1"/>
    <n v="-0.3"/>
  </r>
  <r>
    <s v="Prod270"/>
    <s v="Cus005"/>
    <s v="Loc004"/>
    <x v="1"/>
    <x v="27"/>
    <x v="1"/>
    <x v="7"/>
    <x v="2"/>
    <x v="3"/>
    <x v="1"/>
    <d v="2022-10-18T00:00:00"/>
    <n v="1"/>
    <n v="97"/>
    <n v="115.43"/>
    <n v="-18.43"/>
    <n v="-0.19"/>
  </r>
  <r>
    <s v="Prod294"/>
    <s v="Cus005"/>
    <s v="Loc004"/>
    <x v="1"/>
    <x v="27"/>
    <x v="1"/>
    <x v="7"/>
    <x v="2"/>
    <x v="3"/>
    <x v="1"/>
    <d v="2022-10-18T00:00:00"/>
    <n v="1"/>
    <n v="139"/>
    <n v="151.51"/>
    <n v="-12.51"/>
    <n v="-0.09"/>
  </r>
  <r>
    <s v="Prod283"/>
    <s v="Cus005"/>
    <s v="Loc004"/>
    <x v="0"/>
    <x v="27"/>
    <x v="1"/>
    <x v="7"/>
    <x v="2"/>
    <x v="3"/>
    <x v="1"/>
    <d v="2022-10-18T00:00:00"/>
    <n v="1"/>
    <n v="139"/>
    <n v="137.61000000000001"/>
    <n v="1.39"/>
    <n v="0.01"/>
  </r>
  <r>
    <s v="Prod234"/>
    <s v="Cus010"/>
    <s v="Loc003"/>
    <x v="0"/>
    <x v="13"/>
    <x v="1"/>
    <x v="1"/>
    <x v="2"/>
    <x v="3"/>
    <x v="0"/>
    <d v="2022-10-18T00:00:00"/>
    <n v="1"/>
    <n v="1287"/>
    <n v="1608.75"/>
    <n v="-321.75"/>
    <n v="-0.25"/>
  </r>
  <r>
    <s v="Prod161"/>
    <s v="Cus010"/>
    <s v="Loc003"/>
    <x v="6"/>
    <x v="13"/>
    <x v="1"/>
    <x v="1"/>
    <x v="2"/>
    <x v="3"/>
    <x v="0"/>
    <d v="2022-10-18T00:00:00"/>
    <n v="1"/>
    <n v="204"/>
    <n v="150.96"/>
    <n v="53.04"/>
    <n v="0.26"/>
  </r>
  <r>
    <s v="Prod227"/>
    <s v="Cus012"/>
    <s v="Loc003"/>
    <x v="2"/>
    <x v="19"/>
    <x v="1"/>
    <x v="1"/>
    <x v="2"/>
    <x v="3"/>
    <x v="0"/>
    <d v="2022-10-18T00:00:00"/>
    <n v="1"/>
    <n v="1806"/>
    <n v="1950.48"/>
    <n v="-144.47999999999999"/>
    <n v="-0.08"/>
  </r>
  <r>
    <s v="Prod234"/>
    <s v="Cus012"/>
    <s v="Loc003"/>
    <x v="0"/>
    <x v="19"/>
    <x v="1"/>
    <x v="1"/>
    <x v="2"/>
    <x v="3"/>
    <x v="0"/>
    <d v="2022-10-18T00:00:00"/>
    <n v="1"/>
    <n v="1958"/>
    <n v="2349.6"/>
    <n v="-391.6"/>
    <n v="-0.2"/>
  </r>
  <r>
    <s v="Prod237"/>
    <s v="Cus012"/>
    <s v="Loc003"/>
    <x v="2"/>
    <x v="19"/>
    <x v="1"/>
    <x v="1"/>
    <x v="2"/>
    <x v="3"/>
    <x v="0"/>
    <d v="2022-10-18T00:00:00"/>
    <n v="1"/>
    <n v="1722"/>
    <n v="1343.16"/>
    <n v="378.84"/>
    <n v="0.22"/>
  </r>
  <r>
    <s v="Prod267"/>
    <s v="Cus016"/>
    <s v="Loc002"/>
    <x v="2"/>
    <x v="24"/>
    <x v="0"/>
    <x v="4"/>
    <x v="2"/>
    <x v="3"/>
    <x v="2"/>
    <d v="2022-10-18T00:00:00"/>
    <n v="1"/>
    <n v="157"/>
    <n v="116.18"/>
    <n v="40.82"/>
    <n v="0.26"/>
  </r>
  <r>
    <s v="Prod052"/>
    <s v="Cus016"/>
    <s v="Loc002"/>
    <x v="3"/>
    <x v="24"/>
    <x v="0"/>
    <x v="4"/>
    <x v="2"/>
    <x v="3"/>
    <x v="2"/>
    <d v="2022-10-18T00:00:00"/>
    <n v="1"/>
    <n v="319"/>
    <n v="414.7"/>
    <n v="-95.7"/>
    <n v="-0.3"/>
  </r>
  <r>
    <s v="Prod129"/>
    <s v="Cus016"/>
    <s v="Loc002"/>
    <x v="0"/>
    <x v="24"/>
    <x v="0"/>
    <x v="4"/>
    <x v="2"/>
    <x v="3"/>
    <x v="2"/>
    <d v="2022-10-18T00:00:00"/>
    <n v="1"/>
    <n v="495"/>
    <n v="554.4"/>
    <n v="-59.4"/>
    <n v="-0.12"/>
  </r>
  <r>
    <s v="Prod106"/>
    <s v="Cus016"/>
    <s v="Loc002"/>
    <x v="0"/>
    <x v="24"/>
    <x v="0"/>
    <x v="4"/>
    <x v="2"/>
    <x v="3"/>
    <x v="2"/>
    <d v="2022-10-18T00:00:00"/>
    <n v="1"/>
    <n v="468"/>
    <n v="444.6"/>
    <n v="23.4"/>
    <n v="0.05"/>
  </r>
  <r>
    <s v="Prod226"/>
    <s v="Cus016"/>
    <s v="Loc002"/>
    <x v="0"/>
    <x v="24"/>
    <x v="0"/>
    <x v="4"/>
    <x v="2"/>
    <x v="3"/>
    <x v="2"/>
    <d v="2022-10-18T00:00:00"/>
    <n v="1"/>
    <n v="505"/>
    <n v="388.85"/>
    <n v="116.15"/>
    <n v="0.23"/>
  </r>
  <r>
    <s v="Prod237"/>
    <s v="Cus016"/>
    <s v="Loc002"/>
    <x v="2"/>
    <x v="24"/>
    <x v="0"/>
    <x v="4"/>
    <x v="2"/>
    <x v="3"/>
    <x v="2"/>
    <d v="2022-10-18T00:00:00"/>
    <n v="1"/>
    <n v="2093"/>
    <n v="1381.38"/>
    <n v="711.62"/>
    <n v="0.34"/>
  </r>
  <r>
    <s v="Prod018"/>
    <s v="Cus023"/>
    <s v="Loc002"/>
    <x v="3"/>
    <x v="31"/>
    <x v="0"/>
    <x v="4"/>
    <x v="2"/>
    <x v="3"/>
    <x v="2"/>
    <d v="2022-10-18T00:00:00"/>
    <n v="1"/>
    <n v="361"/>
    <n v="361"/>
    <n v="0"/>
    <n v="0"/>
  </r>
  <r>
    <s v="Prod049"/>
    <s v="Cus023"/>
    <s v="Loc002"/>
    <x v="0"/>
    <x v="31"/>
    <x v="0"/>
    <x v="4"/>
    <x v="2"/>
    <x v="3"/>
    <x v="2"/>
    <d v="2022-10-18T00:00:00"/>
    <n v="1"/>
    <n v="1704"/>
    <n v="1874.4"/>
    <n v="-170.4"/>
    <n v="-0.1"/>
  </r>
  <r>
    <s v="Prod052"/>
    <s v="Cus023"/>
    <s v="Loc002"/>
    <x v="3"/>
    <x v="31"/>
    <x v="0"/>
    <x v="4"/>
    <x v="2"/>
    <x v="3"/>
    <x v="2"/>
    <d v="2022-10-18T00:00:00"/>
    <n v="1"/>
    <n v="523"/>
    <n v="564.84"/>
    <n v="-41.84"/>
    <n v="-0.08"/>
  </r>
  <r>
    <s v="Prod102"/>
    <s v="Cus023"/>
    <s v="Loc002"/>
    <x v="0"/>
    <x v="31"/>
    <x v="0"/>
    <x v="4"/>
    <x v="2"/>
    <x v="3"/>
    <x v="2"/>
    <d v="2022-10-18T00:00:00"/>
    <n v="1"/>
    <n v="259"/>
    <n v="328.93"/>
    <n v="-69.930000000000007"/>
    <n v="-0.27"/>
  </r>
  <r>
    <s v="Prod117"/>
    <s v="Cus023"/>
    <s v="Loc002"/>
    <x v="5"/>
    <x v="31"/>
    <x v="0"/>
    <x v="4"/>
    <x v="2"/>
    <x v="3"/>
    <x v="2"/>
    <d v="2022-10-18T00:00:00"/>
    <n v="1"/>
    <n v="120"/>
    <n v="86.4"/>
    <n v="33.6"/>
    <n v="0.28000000000000003"/>
  </r>
  <r>
    <s v="Prod212"/>
    <s v="Cus023"/>
    <s v="Loc002"/>
    <x v="3"/>
    <x v="31"/>
    <x v="0"/>
    <x v="4"/>
    <x v="2"/>
    <x v="3"/>
    <x v="2"/>
    <d v="2022-10-18T00:00:00"/>
    <n v="1"/>
    <n v="273"/>
    <n v="202.02"/>
    <n v="70.98"/>
    <n v="0.26"/>
  </r>
  <r>
    <s v="Prod261"/>
    <s v="Cus023"/>
    <s v="Loc002"/>
    <x v="1"/>
    <x v="31"/>
    <x v="0"/>
    <x v="4"/>
    <x v="2"/>
    <x v="3"/>
    <x v="2"/>
    <d v="2022-10-18T00:00:00"/>
    <n v="1"/>
    <n v="157"/>
    <n v="95.77"/>
    <n v="61.23"/>
    <n v="0.39"/>
  </r>
  <r>
    <s v="Prod271"/>
    <s v="Cus023"/>
    <s v="Loc002"/>
    <x v="0"/>
    <x v="31"/>
    <x v="0"/>
    <x v="4"/>
    <x v="2"/>
    <x v="3"/>
    <x v="2"/>
    <d v="2022-10-18T00:00:00"/>
    <n v="1"/>
    <n v="83"/>
    <n v="54.78"/>
    <n v="28.22"/>
    <n v="0.34"/>
  </r>
  <r>
    <s v="Prod292"/>
    <s v="Cus023"/>
    <s v="Loc002"/>
    <x v="2"/>
    <x v="31"/>
    <x v="0"/>
    <x v="4"/>
    <x v="2"/>
    <x v="3"/>
    <x v="2"/>
    <d v="2022-10-18T00:00:00"/>
    <n v="1"/>
    <n v="125"/>
    <n v="78.75"/>
    <n v="46.25"/>
    <n v="0.37"/>
  </r>
  <r>
    <s v="Prod103"/>
    <s v="Cus023"/>
    <s v="Loc002"/>
    <x v="6"/>
    <x v="31"/>
    <x v="0"/>
    <x v="4"/>
    <x v="2"/>
    <x v="3"/>
    <x v="2"/>
    <d v="2022-10-18T00:00:00"/>
    <n v="1"/>
    <n v="157"/>
    <n v="116.18"/>
    <n v="40.82"/>
    <n v="0.26"/>
  </r>
  <r>
    <s v="Prod106"/>
    <s v="Cus023"/>
    <s v="Loc002"/>
    <x v="0"/>
    <x v="31"/>
    <x v="0"/>
    <x v="4"/>
    <x v="2"/>
    <x v="3"/>
    <x v="2"/>
    <d v="2022-10-18T00:00:00"/>
    <n v="1"/>
    <n v="500"/>
    <n v="365"/>
    <n v="135"/>
    <n v="0.27"/>
  </r>
  <r>
    <s v="Prod237"/>
    <s v="Cus023"/>
    <s v="Loc002"/>
    <x v="2"/>
    <x v="31"/>
    <x v="0"/>
    <x v="4"/>
    <x v="2"/>
    <x v="3"/>
    <x v="2"/>
    <d v="2022-10-18T00:00:00"/>
    <n v="1"/>
    <n v="1019"/>
    <n v="1222.8"/>
    <n v="-203.8"/>
    <n v="-0.2"/>
  </r>
  <r>
    <s v="Prod018"/>
    <s v="Cus022"/>
    <s v="Loc002"/>
    <x v="3"/>
    <x v="6"/>
    <x v="0"/>
    <x v="4"/>
    <x v="2"/>
    <x v="3"/>
    <x v="2"/>
    <d v="2022-10-18T00:00:00"/>
    <n v="1"/>
    <n v="3065"/>
    <n v="3708.65"/>
    <n v="-643.65"/>
    <n v="-0.21"/>
  </r>
  <r>
    <s v="Prod232"/>
    <s v="Cus003"/>
    <s v="Loc014"/>
    <x v="0"/>
    <x v="11"/>
    <x v="1"/>
    <x v="6"/>
    <x v="2"/>
    <x v="3"/>
    <x v="3"/>
    <d v="2022-10-18T00:00:00"/>
    <n v="1"/>
    <n v="93"/>
    <n v="59.52"/>
    <n v="33.479999999999997"/>
    <n v="0.36"/>
  </r>
  <r>
    <s v="Prod236"/>
    <s v="Cus003"/>
    <s v="Loc014"/>
    <x v="1"/>
    <x v="11"/>
    <x v="1"/>
    <x v="6"/>
    <x v="2"/>
    <x v="3"/>
    <x v="3"/>
    <d v="2022-10-18T00:00:00"/>
    <n v="1"/>
    <n v="93"/>
    <n v="121.83"/>
    <n v="-28.83"/>
    <n v="-0.31"/>
  </r>
  <r>
    <s v="Prod234"/>
    <s v="Cus023"/>
    <s v="Loc002"/>
    <x v="0"/>
    <x v="31"/>
    <x v="0"/>
    <x v="4"/>
    <x v="2"/>
    <x v="3"/>
    <x v="2"/>
    <d v="2022-10-18T00:00:00"/>
    <n v="2"/>
    <n v="1435"/>
    <n v="1793.75"/>
    <n v="-358.75"/>
    <n v="-0.25"/>
  </r>
  <r>
    <s v="Prod227"/>
    <s v="Cus010"/>
    <s v="Loc003"/>
    <x v="2"/>
    <x v="13"/>
    <x v="1"/>
    <x v="1"/>
    <x v="2"/>
    <x v="3"/>
    <x v="0"/>
    <d v="2022-10-18T00:00:00"/>
    <n v="2"/>
    <n v="4750"/>
    <n v="3942.5"/>
    <n v="807.5"/>
    <n v="0.17"/>
  </r>
  <r>
    <s v="Prod133"/>
    <s v="Cus012"/>
    <s v="Loc003"/>
    <x v="0"/>
    <x v="19"/>
    <x v="1"/>
    <x v="1"/>
    <x v="2"/>
    <x v="3"/>
    <x v="0"/>
    <d v="2022-10-18T00:00:00"/>
    <n v="2"/>
    <n v="2074"/>
    <n v="2551.02"/>
    <n v="-477.02"/>
    <n v="-0.23"/>
  </r>
  <r>
    <s v="Prod167"/>
    <s v="Cus012"/>
    <s v="Loc003"/>
    <x v="3"/>
    <x v="19"/>
    <x v="1"/>
    <x v="1"/>
    <x v="2"/>
    <x v="3"/>
    <x v="0"/>
    <d v="2022-10-18T00:00:00"/>
    <n v="2"/>
    <n v="3500"/>
    <n v="3675"/>
    <n v="-175"/>
    <n v="-0.05"/>
  </r>
  <r>
    <s v="Prod098"/>
    <s v="Cus003"/>
    <s v="Loc003"/>
    <x v="0"/>
    <x v="11"/>
    <x v="1"/>
    <x v="1"/>
    <x v="2"/>
    <x v="3"/>
    <x v="0"/>
    <d v="2022-10-18T00:00:00"/>
    <n v="2"/>
    <n v="259"/>
    <n v="246.05"/>
    <n v="12.95"/>
    <n v="0.05"/>
  </r>
  <r>
    <s v="Prod116"/>
    <s v="Cus006"/>
    <s v="Loc004"/>
    <x v="0"/>
    <x v="17"/>
    <x v="1"/>
    <x v="7"/>
    <x v="2"/>
    <x v="3"/>
    <x v="1"/>
    <d v="2022-10-18T00:00:00"/>
    <n v="2"/>
    <n v="681"/>
    <n v="810.39"/>
    <n v="-129.38999999999999"/>
    <n v="-0.19"/>
  </r>
  <r>
    <s v="Prod128"/>
    <s v="Cus006"/>
    <s v="Loc004"/>
    <x v="6"/>
    <x v="17"/>
    <x v="1"/>
    <x v="7"/>
    <x v="2"/>
    <x v="3"/>
    <x v="1"/>
    <d v="2022-10-18T00:00:00"/>
    <n v="2"/>
    <n v="1083"/>
    <n v="1169.6400000000001"/>
    <n v="-86.64"/>
    <n v="-0.08"/>
  </r>
  <r>
    <s v="Prod276"/>
    <s v="Cus006"/>
    <s v="Loc004"/>
    <x v="3"/>
    <x v="17"/>
    <x v="1"/>
    <x v="7"/>
    <x v="2"/>
    <x v="3"/>
    <x v="1"/>
    <d v="2022-10-18T00:00:00"/>
    <n v="2"/>
    <n v="1588"/>
    <n v="1032.2"/>
    <n v="555.79999999999995"/>
    <n v="0.35"/>
  </r>
  <r>
    <s v="Prod279"/>
    <s v="Cus006"/>
    <s v="Loc004"/>
    <x v="0"/>
    <x v="17"/>
    <x v="1"/>
    <x v="7"/>
    <x v="2"/>
    <x v="3"/>
    <x v="1"/>
    <d v="2022-10-18T00:00:00"/>
    <n v="2"/>
    <n v="1972"/>
    <n v="1518.44"/>
    <n v="453.56"/>
    <n v="0.23"/>
  </r>
  <r>
    <s v="Prod292"/>
    <s v="Cus006"/>
    <s v="Loc004"/>
    <x v="2"/>
    <x v="17"/>
    <x v="1"/>
    <x v="7"/>
    <x v="2"/>
    <x v="3"/>
    <x v="1"/>
    <d v="2022-10-18T00:00:00"/>
    <n v="2"/>
    <n v="1588"/>
    <n v="1159.24"/>
    <n v="428.76"/>
    <n v="0.27"/>
  </r>
  <r>
    <s v="Prod103"/>
    <s v="Cus006"/>
    <s v="Loc004"/>
    <x v="6"/>
    <x v="17"/>
    <x v="1"/>
    <x v="7"/>
    <x v="2"/>
    <x v="3"/>
    <x v="1"/>
    <d v="2022-10-18T00:00:00"/>
    <n v="2"/>
    <n v="1412"/>
    <n v="1821.48"/>
    <n v="-409.48"/>
    <n v="-0.28999999999999998"/>
  </r>
  <r>
    <s v="Prod264"/>
    <s v="Cus021"/>
    <s v="Loc011"/>
    <x v="2"/>
    <x v="9"/>
    <x v="0"/>
    <x v="0"/>
    <x v="2"/>
    <x v="3"/>
    <x v="0"/>
    <d v="2022-10-18T00:00:00"/>
    <n v="2"/>
    <n v="417"/>
    <n v="542.1"/>
    <n v="-125.1"/>
    <n v="-0.3"/>
  </r>
  <r>
    <s v="Prod290"/>
    <s v="Cus021"/>
    <s v="Loc011"/>
    <x v="3"/>
    <x v="9"/>
    <x v="0"/>
    <x v="0"/>
    <x v="2"/>
    <x v="3"/>
    <x v="0"/>
    <d v="2022-10-18T00:00:00"/>
    <n v="2"/>
    <n v="704"/>
    <n v="443.52"/>
    <n v="260.48"/>
    <n v="0.37"/>
  </r>
  <r>
    <s v="Prod294"/>
    <s v="Cus021"/>
    <s v="Loc011"/>
    <x v="1"/>
    <x v="9"/>
    <x v="0"/>
    <x v="0"/>
    <x v="2"/>
    <x v="3"/>
    <x v="0"/>
    <d v="2022-10-18T00:00:00"/>
    <n v="2"/>
    <n v="264"/>
    <n v="224.4"/>
    <n v="39.6"/>
    <n v="0.15"/>
  </r>
  <r>
    <s v="Prod200"/>
    <s v="Cus021"/>
    <s v="Loc011"/>
    <x v="5"/>
    <x v="9"/>
    <x v="0"/>
    <x v="0"/>
    <x v="2"/>
    <x v="3"/>
    <x v="0"/>
    <d v="2022-10-18T00:00:00"/>
    <n v="2"/>
    <n v="218"/>
    <n v="211.46"/>
    <n v="6.54"/>
    <n v="0.03"/>
  </r>
  <r>
    <s v="Prod255"/>
    <s v="Cus018"/>
    <s v="Loc011"/>
    <x v="1"/>
    <x v="12"/>
    <x v="0"/>
    <x v="0"/>
    <x v="2"/>
    <x v="3"/>
    <x v="0"/>
    <d v="2022-10-18T00:00:00"/>
    <n v="2"/>
    <n v="287"/>
    <n v="218.12"/>
    <n v="68.88"/>
    <n v="0.24"/>
  </r>
  <r>
    <s v="Prod065"/>
    <s v="Cus019"/>
    <s v="Loc011"/>
    <x v="0"/>
    <x v="3"/>
    <x v="0"/>
    <x v="0"/>
    <x v="2"/>
    <x v="3"/>
    <x v="0"/>
    <d v="2022-10-18T00:00:00"/>
    <n v="2"/>
    <n v="829"/>
    <n v="530.55999999999995"/>
    <n v="298.44"/>
    <n v="0.36"/>
  </r>
  <r>
    <s v="Prod114"/>
    <s v="Cus019"/>
    <s v="Loc011"/>
    <x v="3"/>
    <x v="3"/>
    <x v="0"/>
    <x v="0"/>
    <x v="2"/>
    <x v="3"/>
    <x v="0"/>
    <d v="2022-10-18T00:00:00"/>
    <n v="2"/>
    <n v="491"/>
    <n v="623.57000000000005"/>
    <n v="-132.57"/>
    <n v="-0.27"/>
  </r>
  <r>
    <s v="Prod116"/>
    <s v="Cus019"/>
    <s v="Loc011"/>
    <x v="0"/>
    <x v="3"/>
    <x v="0"/>
    <x v="0"/>
    <x v="2"/>
    <x v="3"/>
    <x v="0"/>
    <d v="2022-10-18T00:00:00"/>
    <n v="2"/>
    <n v="491"/>
    <n v="525.37"/>
    <n v="-34.369999999999997"/>
    <n v="-7.0000000000000007E-2"/>
  </r>
  <r>
    <s v="Prod053"/>
    <s v="Cus020"/>
    <s v="Loc011"/>
    <x v="0"/>
    <x v="0"/>
    <x v="0"/>
    <x v="0"/>
    <x v="2"/>
    <x v="3"/>
    <x v="0"/>
    <d v="2022-10-18T00:00:00"/>
    <n v="2"/>
    <n v="491"/>
    <n v="515.54999999999995"/>
    <n v="-24.55"/>
    <n v="-0.05"/>
  </r>
  <r>
    <s v="Prod294"/>
    <s v="Cus020"/>
    <s v="Loc011"/>
    <x v="1"/>
    <x v="0"/>
    <x v="0"/>
    <x v="0"/>
    <x v="2"/>
    <x v="3"/>
    <x v="0"/>
    <d v="2022-10-18T00:00:00"/>
    <n v="2"/>
    <n v="255"/>
    <n v="188.7"/>
    <n v="66.3"/>
    <n v="0.26"/>
  </r>
  <r>
    <s v="Prod200"/>
    <s v="Cus020"/>
    <s v="Loc011"/>
    <x v="5"/>
    <x v="0"/>
    <x v="0"/>
    <x v="0"/>
    <x v="2"/>
    <x v="3"/>
    <x v="0"/>
    <d v="2022-10-18T00:00:00"/>
    <n v="2"/>
    <n v="255"/>
    <n v="298.35000000000002"/>
    <n v="-43.35"/>
    <n v="-0.17"/>
  </r>
  <r>
    <s v="Prod238"/>
    <s v="Cus019"/>
    <s v="Loc011"/>
    <x v="3"/>
    <x v="3"/>
    <x v="0"/>
    <x v="0"/>
    <x v="2"/>
    <x v="3"/>
    <x v="0"/>
    <d v="2022-10-18T00:00:00"/>
    <n v="3"/>
    <n v="144"/>
    <n v="105.12"/>
    <n v="38.880000000000003"/>
    <n v="0.27"/>
  </r>
  <r>
    <s v="Prod260"/>
    <s v="Cus022"/>
    <s v="Loc011"/>
    <x v="1"/>
    <x v="6"/>
    <x v="0"/>
    <x v="0"/>
    <x v="2"/>
    <x v="3"/>
    <x v="0"/>
    <d v="2022-10-18T00:00:00"/>
    <n v="3"/>
    <n v="227"/>
    <n v="158.9"/>
    <n v="68.099999999999994"/>
    <n v="0.3"/>
  </r>
  <r>
    <s v="Prod207"/>
    <s v="Cus012"/>
    <s v="Loc003"/>
    <x v="6"/>
    <x v="19"/>
    <x v="1"/>
    <x v="1"/>
    <x v="2"/>
    <x v="3"/>
    <x v="0"/>
    <d v="2022-10-18T00:00:00"/>
    <n v="3"/>
    <n v="3491"/>
    <n v="2548.4299999999998"/>
    <n v="942.57"/>
    <n v="0.27"/>
  </r>
  <r>
    <s v="Prod117"/>
    <s v="Cus006"/>
    <s v="Loc004"/>
    <x v="5"/>
    <x v="17"/>
    <x v="1"/>
    <x v="7"/>
    <x v="2"/>
    <x v="3"/>
    <x v="1"/>
    <d v="2022-10-18T00:00:00"/>
    <n v="3"/>
    <n v="551"/>
    <n v="633.65"/>
    <n v="-82.65"/>
    <n v="-0.15"/>
  </r>
  <r>
    <s v="Prod123"/>
    <s v="Cus006"/>
    <s v="Loc004"/>
    <x v="0"/>
    <x v="17"/>
    <x v="1"/>
    <x v="7"/>
    <x v="2"/>
    <x v="3"/>
    <x v="1"/>
    <d v="2022-10-18T00:00:00"/>
    <n v="3"/>
    <n v="1134"/>
    <n v="1394.82"/>
    <n v="-260.82"/>
    <n v="-0.23"/>
  </r>
  <r>
    <s v="Prod290"/>
    <s v="Cus006"/>
    <s v="Loc004"/>
    <x v="3"/>
    <x v="17"/>
    <x v="1"/>
    <x v="7"/>
    <x v="2"/>
    <x v="3"/>
    <x v="1"/>
    <d v="2022-10-18T00:00:00"/>
    <n v="3"/>
    <n v="2116"/>
    <n v="2666.16"/>
    <n v="-550.16"/>
    <n v="-0.26"/>
  </r>
  <r>
    <s v="Prod294"/>
    <s v="Cus006"/>
    <s v="Loc004"/>
    <x v="1"/>
    <x v="17"/>
    <x v="1"/>
    <x v="7"/>
    <x v="2"/>
    <x v="3"/>
    <x v="1"/>
    <d v="2022-10-18T00:00:00"/>
    <n v="3"/>
    <n v="500"/>
    <n v="475"/>
    <n v="25"/>
    <n v="0.05"/>
  </r>
  <r>
    <s v="Prod160"/>
    <s v="Cus029"/>
    <s v="Loc002"/>
    <x v="3"/>
    <x v="4"/>
    <x v="2"/>
    <x v="4"/>
    <x v="2"/>
    <x v="3"/>
    <x v="2"/>
    <d v="2022-10-18T00:00:00"/>
    <n v="3"/>
    <n v="3759"/>
    <n v="2706.48"/>
    <n v="1052.52"/>
    <n v="0.28000000000000003"/>
  </r>
  <r>
    <s v="Prod226"/>
    <s v="Cus023"/>
    <s v="Loc002"/>
    <x v="0"/>
    <x v="31"/>
    <x v="0"/>
    <x v="4"/>
    <x v="2"/>
    <x v="3"/>
    <x v="2"/>
    <d v="2022-10-18T00:00:00"/>
    <n v="3"/>
    <n v="4417"/>
    <n v="3931.13"/>
    <n v="485.87"/>
    <n v="0.11"/>
  </r>
  <r>
    <s v="Prod260"/>
    <s v="Cus004"/>
    <s v="Loc010"/>
    <x v="1"/>
    <x v="21"/>
    <x v="1"/>
    <x v="5"/>
    <x v="2"/>
    <x v="3"/>
    <x v="2"/>
    <d v="2022-10-18T00:00:00"/>
    <n v="7"/>
    <n v="588"/>
    <n v="388.08"/>
    <n v="199.92"/>
    <n v="0.34"/>
  </r>
  <r>
    <s v="Prod251"/>
    <s v="Cus004"/>
    <s v="Loc010"/>
    <x v="6"/>
    <x v="21"/>
    <x v="1"/>
    <x v="5"/>
    <x v="2"/>
    <x v="3"/>
    <x v="2"/>
    <d v="2022-10-18T00:00:00"/>
    <n v="100"/>
    <n v="9532"/>
    <n v="6863.04"/>
    <n v="2668.96"/>
    <n v="0.28000000000000003"/>
  </r>
  <r>
    <s v="Prod249"/>
    <s v="Cus003"/>
    <s v="Loc014"/>
    <x v="0"/>
    <x v="11"/>
    <x v="1"/>
    <x v="6"/>
    <x v="2"/>
    <x v="3"/>
    <x v="3"/>
    <d v="2022-10-18T00:00:00"/>
    <n v="53"/>
    <n v="5250"/>
    <n v="6457.5"/>
    <n v="-1207.5"/>
    <n v="-0.23"/>
  </r>
  <r>
    <s v="Prod090"/>
    <s v="Cus003"/>
    <s v="Loc014"/>
    <x v="5"/>
    <x v="11"/>
    <x v="1"/>
    <x v="6"/>
    <x v="2"/>
    <x v="3"/>
    <x v="3"/>
    <d v="2022-10-18T00:00:00"/>
    <n v="8"/>
    <n v="556"/>
    <n v="505.96"/>
    <n v="50.04"/>
    <n v="0.09"/>
  </r>
  <r>
    <s v="Prod149"/>
    <s v="Cus030"/>
    <s v="Loc007"/>
    <x v="3"/>
    <x v="26"/>
    <x v="2"/>
    <x v="3"/>
    <x v="2"/>
    <x v="3"/>
    <x v="1"/>
    <d v="2022-10-18T00:00:00"/>
    <n v="48"/>
    <n v="22769.1"/>
    <n v="16866"/>
    <n v="5903.1"/>
    <n v="0.26"/>
  </r>
  <r>
    <s v="Prod133"/>
    <s v="Cus030"/>
    <s v="Loc007"/>
    <x v="0"/>
    <x v="26"/>
    <x v="2"/>
    <x v="3"/>
    <x v="2"/>
    <x v="3"/>
    <x v="1"/>
    <d v="2022-10-18T00:00:00"/>
    <n v="24"/>
    <n v="10500"/>
    <n v="12600"/>
    <n v="-2100"/>
    <n v="-0.2"/>
  </r>
  <r>
    <s v="Prod166"/>
    <s v="Cus006"/>
    <s v="Loc007"/>
    <x v="0"/>
    <x v="17"/>
    <x v="1"/>
    <x v="3"/>
    <x v="2"/>
    <x v="3"/>
    <x v="1"/>
    <d v="2022-10-18T00:00:00"/>
    <n v="7"/>
    <n v="2856"/>
    <n v="1942.08"/>
    <n v="913.92"/>
    <n v="0.32"/>
  </r>
  <r>
    <s v="Prod254"/>
    <s v="Cus006"/>
    <s v="Loc007"/>
    <x v="3"/>
    <x v="17"/>
    <x v="1"/>
    <x v="3"/>
    <x v="2"/>
    <x v="3"/>
    <x v="1"/>
    <d v="2022-10-18T00:00:00"/>
    <n v="25"/>
    <n v="3204"/>
    <n v="2979.72"/>
    <n v="224.28"/>
    <n v="7.0000000000000007E-2"/>
  </r>
  <r>
    <s v="Prod234"/>
    <s v="Cus006"/>
    <s v="Loc007"/>
    <x v="0"/>
    <x v="17"/>
    <x v="1"/>
    <x v="3"/>
    <x v="2"/>
    <x v="3"/>
    <x v="1"/>
    <d v="2022-10-18T00:00:00"/>
    <n v="5"/>
    <n v="4306"/>
    <n v="2626.66"/>
    <n v="1679.34"/>
    <n v="0.39"/>
  </r>
  <r>
    <s v="Prod049"/>
    <s v="Cus006"/>
    <s v="Loc007"/>
    <x v="0"/>
    <x v="17"/>
    <x v="1"/>
    <x v="3"/>
    <x v="2"/>
    <x v="3"/>
    <x v="1"/>
    <d v="2022-10-18T00:00:00"/>
    <n v="4"/>
    <n v="3444"/>
    <n v="3478.44"/>
    <n v="-34.44"/>
    <n v="-0.01"/>
  </r>
  <r>
    <s v="Prod284"/>
    <s v="Cus001"/>
    <s v="Loc010"/>
    <x v="4"/>
    <x v="20"/>
    <x v="1"/>
    <x v="5"/>
    <x v="2"/>
    <x v="3"/>
    <x v="2"/>
    <d v="2022-10-18T00:00:00"/>
    <n v="4"/>
    <n v="611"/>
    <n v="714.87"/>
    <n v="-103.87"/>
    <n v="-0.17"/>
  </r>
  <r>
    <s v="Prod238"/>
    <s v="Cus001"/>
    <s v="Loc010"/>
    <x v="3"/>
    <x v="20"/>
    <x v="1"/>
    <x v="5"/>
    <x v="2"/>
    <x v="3"/>
    <x v="2"/>
    <d v="2022-10-18T00:00:00"/>
    <n v="17"/>
    <n v="1051"/>
    <n v="1397.83"/>
    <n v="-346.83"/>
    <n v="-0.33"/>
  </r>
  <r>
    <s v="Prod254"/>
    <s v="Cus001"/>
    <s v="Loc010"/>
    <x v="3"/>
    <x v="20"/>
    <x v="1"/>
    <x v="5"/>
    <x v="2"/>
    <x v="3"/>
    <x v="2"/>
    <d v="2022-10-18T00:00:00"/>
    <n v="33"/>
    <n v="4014"/>
    <n v="3773.16"/>
    <n v="240.84"/>
    <n v="0.06"/>
  </r>
  <r>
    <s v="Prod272"/>
    <s v="Cus001"/>
    <s v="Loc010"/>
    <x v="3"/>
    <x v="20"/>
    <x v="1"/>
    <x v="5"/>
    <x v="2"/>
    <x v="3"/>
    <x v="2"/>
    <d v="2022-10-18T00:00:00"/>
    <n v="6"/>
    <n v="1634"/>
    <n v="1078.44"/>
    <n v="555.55999999999995"/>
    <n v="0.34"/>
  </r>
  <r>
    <s v="Prod289"/>
    <s v="Cus001"/>
    <s v="Loc010"/>
    <x v="0"/>
    <x v="20"/>
    <x v="1"/>
    <x v="5"/>
    <x v="2"/>
    <x v="3"/>
    <x v="2"/>
    <d v="2022-10-18T00:00:00"/>
    <n v="21"/>
    <n v="4019"/>
    <n v="3818.05"/>
    <n v="200.95"/>
    <n v="0.05"/>
  </r>
  <r>
    <s v="Prod090"/>
    <s v="Cus001"/>
    <s v="Loc010"/>
    <x v="5"/>
    <x v="20"/>
    <x v="1"/>
    <x v="5"/>
    <x v="2"/>
    <x v="3"/>
    <x v="2"/>
    <d v="2022-10-18T00:00:00"/>
    <n v="75"/>
    <n v="4426"/>
    <n v="3983.4"/>
    <n v="442.6"/>
    <n v="0.1"/>
  </r>
  <r>
    <s v="Prod260"/>
    <s v="Cus001"/>
    <s v="Loc010"/>
    <x v="1"/>
    <x v="20"/>
    <x v="1"/>
    <x v="5"/>
    <x v="2"/>
    <x v="3"/>
    <x v="2"/>
    <d v="2022-10-18T00:00:00"/>
    <n v="78"/>
    <n v="7454"/>
    <n v="6932.22"/>
    <n v="521.78"/>
    <n v="7.0000000000000007E-2"/>
  </r>
  <r>
    <s v="Prod241"/>
    <s v="Cus001"/>
    <s v="Loc010"/>
    <x v="1"/>
    <x v="20"/>
    <x v="1"/>
    <x v="5"/>
    <x v="2"/>
    <x v="3"/>
    <x v="2"/>
    <d v="2022-10-18T00:00:00"/>
    <n v="38"/>
    <n v="2898"/>
    <n v="3419.64"/>
    <n v="-521.64"/>
    <n v="-0.18"/>
  </r>
  <r>
    <s v="Prod166"/>
    <s v="Cus022"/>
    <s v="Loc002"/>
    <x v="0"/>
    <x v="6"/>
    <x v="0"/>
    <x v="4"/>
    <x v="2"/>
    <x v="3"/>
    <x v="2"/>
    <d v="2022-10-18T00:00:00"/>
    <n v="23"/>
    <n v="26671"/>
    <n v="25604.16"/>
    <n v="1066.8399999999999"/>
    <n v="0.04"/>
  </r>
  <r>
    <s v="Prod218"/>
    <s v="Cus022"/>
    <s v="Loc002"/>
    <x v="6"/>
    <x v="6"/>
    <x v="0"/>
    <x v="4"/>
    <x v="2"/>
    <x v="3"/>
    <x v="2"/>
    <d v="2022-10-18T00:00:00"/>
    <n v="113"/>
    <n v="98134"/>
    <n v="63787.1"/>
    <n v="34346.9"/>
    <n v="0.35"/>
  </r>
  <r>
    <s v="Prod226"/>
    <s v="Cus022"/>
    <s v="Loc002"/>
    <x v="0"/>
    <x v="6"/>
    <x v="0"/>
    <x v="4"/>
    <x v="2"/>
    <x v="3"/>
    <x v="2"/>
    <d v="2022-10-18T00:00:00"/>
    <n v="30"/>
    <n v="46037"/>
    <n v="46037"/>
    <n v="0"/>
    <n v="0"/>
  </r>
  <r>
    <s v="Prod234"/>
    <s v="Cus022"/>
    <s v="Loc002"/>
    <x v="0"/>
    <x v="6"/>
    <x v="0"/>
    <x v="4"/>
    <x v="2"/>
    <x v="3"/>
    <x v="2"/>
    <d v="2022-10-18T00:00:00"/>
    <n v="40"/>
    <n v="34634"/>
    <n v="25629.16"/>
    <n v="9004.84"/>
    <n v="0.26"/>
  </r>
  <r>
    <s v="Prod117"/>
    <s v="Cus022"/>
    <s v="Loc002"/>
    <x v="5"/>
    <x v="6"/>
    <x v="0"/>
    <x v="4"/>
    <x v="2"/>
    <x v="3"/>
    <x v="2"/>
    <d v="2022-10-18T00:00:00"/>
    <n v="16"/>
    <n v="2130"/>
    <n v="2428.1999999999998"/>
    <n v="-298.2"/>
    <n v="-0.14000000000000001"/>
  </r>
  <r>
    <s v="Prod119"/>
    <s v="Cus029"/>
    <s v="Loc002"/>
    <x v="4"/>
    <x v="4"/>
    <x v="2"/>
    <x v="4"/>
    <x v="2"/>
    <x v="3"/>
    <x v="2"/>
    <d v="2022-10-18T00:00:00"/>
    <n v="12"/>
    <n v="1861"/>
    <n v="1916.83"/>
    <n v="-55.83"/>
    <n v="-0.03"/>
  </r>
  <r>
    <s v="Prod261"/>
    <s v="Cus025"/>
    <s v="Loc002"/>
    <x v="1"/>
    <x v="10"/>
    <x v="0"/>
    <x v="4"/>
    <x v="2"/>
    <x v="3"/>
    <x v="2"/>
    <d v="2022-10-18T00:00:00"/>
    <n v="10"/>
    <n v="2546"/>
    <n v="3157.04"/>
    <n v="-611.04"/>
    <n v="-0.24"/>
  </r>
  <r>
    <s v="Prod018"/>
    <s v="Cus025"/>
    <s v="Loc002"/>
    <x v="3"/>
    <x v="10"/>
    <x v="0"/>
    <x v="4"/>
    <x v="2"/>
    <x v="3"/>
    <x v="2"/>
    <d v="2022-10-18T00:00:00"/>
    <n v="8"/>
    <n v="17495"/>
    <n v="14520.85"/>
    <n v="2974.15"/>
    <n v="0.17"/>
  </r>
  <r>
    <s v="Prod166"/>
    <s v="Cus008"/>
    <s v="Loc002"/>
    <x v="0"/>
    <x v="5"/>
    <x v="1"/>
    <x v="4"/>
    <x v="2"/>
    <x v="3"/>
    <x v="2"/>
    <d v="2022-10-18T00:00:00"/>
    <n v="42"/>
    <n v="32491"/>
    <n v="22743.7"/>
    <n v="9747.2999999999993"/>
    <n v="0.3"/>
  </r>
  <r>
    <s v="Prod117"/>
    <s v="Cus008"/>
    <s v="Loc002"/>
    <x v="5"/>
    <x v="5"/>
    <x v="1"/>
    <x v="4"/>
    <x v="2"/>
    <x v="3"/>
    <x v="2"/>
    <d v="2022-10-18T00:00:00"/>
    <n v="13"/>
    <n v="2194"/>
    <n v="2764.44"/>
    <n v="-570.44000000000005"/>
    <n v="-0.26"/>
  </r>
  <r>
    <s v="Prod129"/>
    <s v="Cus008"/>
    <s v="Loc002"/>
    <x v="0"/>
    <x v="5"/>
    <x v="1"/>
    <x v="4"/>
    <x v="2"/>
    <x v="3"/>
    <x v="2"/>
    <d v="2022-10-18T00:00:00"/>
    <n v="6"/>
    <n v="1889"/>
    <n v="1416.75"/>
    <n v="472.25"/>
    <n v="0.25"/>
  </r>
  <r>
    <s v="Prod218"/>
    <s v="Cus029"/>
    <s v="Loc002"/>
    <x v="6"/>
    <x v="4"/>
    <x v="2"/>
    <x v="4"/>
    <x v="2"/>
    <x v="3"/>
    <x v="2"/>
    <d v="2022-10-18T00:00:00"/>
    <n v="11"/>
    <n v="10236"/>
    <n v="10440.719999999999"/>
    <n v="-204.72"/>
    <n v="-0.02"/>
  </r>
  <r>
    <s v="Prod218"/>
    <s v="Cus025"/>
    <s v="Loc002"/>
    <x v="6"/>
    <x v="10"/>
    <x v="0"/>
    <x v="4"/>
    <x v="2"/>
    <x v="3"/>
    <x v="2"/>
    <d v="2022-10-18T00:00:00"/>
    <n v="53"/>
    <n v="49713"/>
    <n v="48221.61"/>
    <n v="1491.39"/>
    <n v="0.03"/>
  </r>
  <r>
    <s v="Prod218"/>
    <s v="Cus004"/>
    <s v="Loc002"/>
    <x v="6"/>
    <x v="21"/>
    <x v="1"/>
    <x v="4"/>
    <x v="2"/>
    <x v="3"/>
    <x v="2"/>
    <d v="2022-10-18T00:00:00"/>
    <n v="7"/>
    <n v="6648"/>
    <n v="7778.16"/>
    <n v="-1130.1600000000001"/>
    <n v="-0.17"/>
  </r>
  <r>
    <s v="Prod056"/>
    <s v="Cus031"/>
    <s v="Loc011"/>
    <x v="0"/>
    <x v="35"/>
    <x v="2"/>
    <x v="0"/>
    <x v="2"/>
    <x v="3"/>
    <x v="0"/>
    <d v="2022-10-18T00:00:00"/>
    <n v="24"/>
    <n v="9347"/>
    <n v="9253.5300000000007"/>
    <n v="93.47"/>
    <n v="0.01"/>
  </r>
  <r>
    <s v="Prod134"/>
    <s v="Cus024"/>
    <s v="Loc011"/>
    <x v="0"/>
    <x v="1"/>
    <x v="0"/>
    <x v="0"/>
    <x v="2"/>
    <x v="3"/>
    <x v="0"/>
    <d v="2022-10-18T00:00:00"/>
    <n v="6"/>
    <n v="2056"/>
    <n v="1624.24"/>
    <n v="431.76"/>
    <n v="0.21"/>
  </r>
  <r>
    <s v="Prod250"/>
    <s v="Cus019"/>
    <s v="Loc011"/>
    <x v="6"/>
    <x v="3"/>
    <x v="0"/>
    <x v="0"/>
    <x v="2"/>
    <x v="3"/>
    <x v="0"/>
    <d v="2022-10-18T00:00:00"/>
    <n v="5"/>
    <n v="468"/>
    <n v="566.28"/>
    <n v="-98.28"/>
    <n v="-0.21"/>
  </r>
  <r>
    <s v="Prod057"/>
    <s v="Cus021"/>
    <s v="Loc011"/>
    <x v="3"/>
    <x v="9"/>
    <x v="0"/>
    <x v="0"/>
    <x v="2"/>
    <x v="3"/>
    <x v="0"/>
    <d v="2022-10-18T00:00:00"/>
    <n v="11"/>
    <n v="4935"/>
    <n v="3355.8"/>
    <n v="1579.2"/>
    <n v="0.32"/>
  </r>
  <r>
    <s v="Prod288"/>
    <s v="Cus021"/>
    <s v="Loc011"/>
    <x v="2"/>
    <x v="9"/>
    <x v="0"/>
    <x v="0"/>
    <x v="2"/>
    <x v="3"/>
    <x v="0"/>
    <d v="2022-10-18T00:00:00"/>
    <n v="4"/>
    <n v="810"/>
    <n v="696.6"/>
    <n v="113.4"/>
    <n v="0.14000000000000001"/>
  </r>
  <r>
    <s v="Prod134"/>
    <s v="Cus017"/>
    <s v="Loc011"/>
    <x v="0"/>
    <x v="16"/>
    <x v="0"/>
    <x v="0"/>
    <x v="2"/>
    <x v="3"/>
    <x v="0"/>
    <d v="2022-10-18T00:00:00"/>
    <n v="4"/>
    <n v="1662"/>
    <n v="1595.52"/>
    <n v="66.48"/>
    <n v="0.04"/>
  </r>
  <r>
    <s v="Prod053"/>
    <s v="Cus017"/>
    <s v="Loc011"/>
    <x v="0"/>
    <x v="16"/>
    <x v="0"/>
    <x v="0"/>
    <x v="2"/>
    <x v="3"/>
    <x v="0"/>
    <d v="2022-10-18T00:00:00"/>
    <n v="10"/>
    <n v="3306"/>
    <n v="4231.68"/>
    <n v="-925.68"/>
    <n v="-0.28000000000000003"/>
  </r>
  <r>
    <s v="Prod053"/>
    <s v="Cus021"/>
    <s v="Loc011"/>
    <x v="0"/>
    <x v="9"/>
    <x v="0"/>
    <x v="0"/>
    <x v="2"/>
    <x v="3"/>
    <x v="0"/>
    <d v="2022-10-18T00:00:00"/>
    <n v="26"/>
    <n v="7046"/>
    <n v="8384.74"/>
    <n v="-1338.74"/>
    <n v="-0.19"/>
  </r>
  <r>
    <s v="Prod053"/>
    <s v="Cus019"/>
    <s v="Loc011"/>
    <x v="0"/>
    <x v="3"/>
    <x v="0"/>
    <x v="0"/>
    <x v="2"/>
    <x v="3"/>
    <x v="0"/>
    <d v="2022-10-18T00:00:00"/>
    <n v="6"/>
    <n v="1597"/>
    <n v="1165.81"/>
    <n v="431.19"/>
    <n v="0.27"/>
  </r>
  <r>
    <s v="Prod218"/>
    <s v="Cus010"/>
    <s v="Loc003"/>
    <x v="6"/>
    <x v="13"/>
    <x v="1"/>
    <x v="1"/>
    <x v="2"/>
    <x v="3"/>
    <x v="0"/>
    <d v="2022-10-18T00:00:00"/>
    <n v="4"/>
    <n v="5176"/>
    <n v="5900.64"/>
    <n v="-724.64"/>
    <n v="-0.14000000000000001"/>
  </r>
  <r>
    <s v="Prod218"/>
    <s v="Cus012"/>
    <s v="Loc003"/>
    <x v="6"/>
    <x v="19"/>
    <x v="1"/>
    <x v="1"/>
    <x v="2"/>
    <x v="3"/>
    <x v="0"/>
    <d v="2022-10-18T00:00:00"/>
    <n v="4"/>
    <n v="5894"/>
    <n v="6837.04"/>
    <n v="-943.04"/>
    <n v="-0.16"/>
  </r>
  <r>
    <s v="Prod218"/>
    <s v="Cus014"/>
    <s v="Loc003"/>
    <x v="6"/>
    <x v="18"/>
    <x v="0"/>
    <x v="1"/>
    <x v="2"/>
    <x v="3"/>
    <x v="0"/>
    <d v="2022-10-18T00:00:00"/>
    <n v="14"/>
    <n v="15644"/>
    <n v="10168.6"/>
    <n v="5475.4"/>
    <n v="0.35"/>
  </r>
  <r>
    <s v="Prod060"/>
    <s v="Cus012"/>
    <s v="Loc003"/>
    <x v="3"/>
    <x v="19"/>
    <x v="1"/>
    <x v="1"/>
    <x v="2"/>
    <x v="3"/>
    <x v="0"/>
    <d v="2022-10-18T00:00:00"/>
    <n v="14"/>
    <n v="6917"/>
    <n v="6917"/>
    <n v="0"/>
    <n v="0"/>
  </r>
  <r>
    <s v="Prod060"/>
    <s v="Cus014"/>
    <s v="Loc003"/>
    <x v="3"/>
    <x v="18"/>
    <x v="0"/>
    <x v="1"/>
    <x v="2"/>
    <x v="3"/>
    <x v="0"/>
    <d v="2022-10-18T00:00:00"/>
    <n v="40"/>
    <n v="14940"/>
    <n v="20169"/>
    <n v="-5229"/>
    <n v="-0.35"/>
  </r>
  <r>
    <s v="Prod060"/>
    <s v="Cus010"/>
    <s v="Loc003"/>
    <x v="3"/>
    <x v="13"/>
    <x v="1"/>
    <x v="1"/>
    <x v="2"/>
    <x v="3"/>
    <x v="0"/>
    <d v="2022-10-18T00:00:00"/>
    <n v="17"/>
    <n v="7681"/>
    <n v="6605.66"/>
    <n v="1075.3399999999999"/>
    <n v="0.14000000000000001"/>
  </r>
  <r>
    <s v="Prod065"/>
    <s v="Cus027"/>
    <s v="Loc003"/>
    <x v="0"/>
    <x v="23"/>
    <x v="2"/>
    <x v="1"/>
    <x v="2"/>
    <x v="3"/>
    <x v="0"/>
    <d v="2022-10-18T00:00:00"/>
    <n v="21"/>
    <n v="6245"/>
    <n v="6931.95"/>
    <n v="-686.95"/>
    <n v="-0.11"/>
  </r>
  <r>
    <s v="Prod219"/>
    <s v="Cus005"/>
    <s v="Loc004"/>
    <x v="6"/>
    <x v="27"/>
    <x v="1"/>
    <x v="7"/>
    <x v="2"/>
    <x v="3"/>
    <x v="1"/>
    <d v="2022-10-18T00:00:00"/>
    <n v="20"/>
    <n v="18644"/>
    <n v="23491.439999999999"/>
    <n v="-4847.4399999999996"/>
    <n v="-0.26"/>
  </r>
  <r>
    <s v="Prod117"/>
    <s v="Cus005"/>
    <s v="Loc004"/>
    <x v="5"/>
    <x v="27"/>
    <x v="1"/>
    <x v="7"/>
    <x v="2"/>
    <x v="3"/>
    <x v="1"/>
    <d v="2022-10-18T00:00:00"/>
    <n v="4"/>
    <n v="681"/>
    <n v="585.66"/>
    <n v="95.34"/>
    <n v="0.14000000000000001"/>
  </r>
  <r>
    <s v="Prod239"/>
    <s v="Cus005"/>
    <s v="Loc004"/>
    <x v="0"/>
    <x v="27"/>
    <x v="1"/>
    <x v="7"/>
    <x v="2"/>
    <x v="3"/>
    <x v="1"/>
    <d v="2022-10-18T00:00:00"/>
    <n v="152"/>
    <n v="7245"/>
    <n v="6737.85"/>
    <n v="507.15"/>
    <n v="7.0000000000000007E-2"/>
  </r>
  <r>
    <s v="Prod114"/>
    <s v="Cus005"/>
    <s v="Loc004"/>
    <x v="3"/>
    <x v="27"/>
    <x v="1"/>
    <x v="7"/>
    <x v="2"/>
    <x v="3"/>
    <x v="1"/>
    <d v="2022-10-18T00:00:00"/>
    <n v="10"/>
    <n v="2810"/>
    <n v="3175.3"/>
    <n v="-365.3"/>
    <n v="-0.13"/>
  </r>
  <r>
    <s v="Prod245"/>
    <s v="Cus005"/>
    <s v="Loc004"/>
    <x v="1"/>
    <x v="27"/>
    <x v="1"/>
    <x v="7"/>
    <x v="2"/>
    <x v="3"/>
    <x v="1"/>
    <d v="2022-10-18T00:00:00"/>
    <n v="90"/>
    <n v="7824"/>
    <n v="5946.24"/>
    <n v="1877.76"/>
    <n v="0.24"/>
  </r>
  <r>
    <s v="Prod216"/>
    <s v="Cus005"/>
    <s v="Loc004"/>
    <x v="5"/>
    <x v="27"/>
    <x v="1"/>
    <x v="7"/>
    <x v="2"/>
    <x v="3"/>
    <x v="1"/>
    <d v="2022-10-18T00:00:00"/>
    <n v="7"/>
    <n v="6213"/>
    <n v="7207.08"/>
    <n v="-994.08"/>
    <n v="-0.16"/>
  </r>
  <r>
    <s v="Prod102"/>
    <s v="Cus006"/>
    <s v="Loc004"/>
    <x v="0"/>
    <x v="17"/>
    <x v="1"/>
    <x v="7"/>
    <x v="2"/>
    <x v="3"/>
    <x v="1"/>
    <d v="2022-10-18T00:00:00"/>
    <n v="10"/>
    <n v="8505"/>
    <n v="10206"/>
    <n v="-1701"/>
    <n v="-0.2"/>
  </r>
  <r>
    <s v="Prod280"/>
    <s v="Cus006"/>
    <s v="Loc004"/>
    <x v="0"/>
    <x v="17"/>
    <x v="1"/>
    <x v="7"/>
    <x v="2"/>
    <x v="3"/>
    <x v="1"/>
    <d v="2022-10-18T00:00:00"/>
    <n v="10"/>
    <n v="1639"/>
    <n v="1114.52"/>
    <n v="524.48"/>
    <n v="0.32"/>
  </r>
  <r>
    <s v="Prod104"/>
    <s v="Cus006"/>
    <s v="Loc004"/>
    <x v="0"/>
    <x v="17"/>
    <x v="1"/>
    <x v="7"/>
    <x v="2"/>
    <x v="3"/>
    <x v="1"/>
    <d v="2022-10-18T00:00:00"/>
    <n v="53"/>
    <n v="49000"/>
    <n v="33320"/>
    <n v="15680"/>
    <n v="0.32"/>
  </r>
  <r>
    <s v="Prod252"/>
    <s v="Cus006"/>
    <s v="Loc004"/>
    <x v="2"/>
    <x v="17"/>
    <x v="1"/>
    <x v="7"/>
    <x v="2"/>
    <x v="3"/>
    <x v="1"/>
    <d v="2022-10-18T00:00:00"/>
    <n v="96"/>
    <n v="15574"/>
    <n v="15106.78"/>
    <n v="467.22"/>
    <n v="0.03"/>
  </r>
  <r>
    <s v="Prod113"/>
    <s v="Cus006"/>
    <s v="Loc004"/>
    <x v="4"/>
    <x v="17"/>
    <x v="1"/>
    <x v="7"/>
    <x v="2"/>
    <x v="3"/>
    <x v="1"/>
    <d v="2022-10-18T00:00:00"/>
    <n v="26"/>
    <n v="8019"/>
    <n v="7056.72"/>
    <n v="962.28"/>
    <n v="0.12"/>
  </r>
  <r>
    <s v="Prod286"/>
    <s v="Cus006"/>
    <s v="Loc004"/>
    <x v="2"/>
    <x v="17"/>
    <x v="1"/>
    <x v="7"/>
    <x v="2"/>
    <x v="3"/>
    <x v="1"/>
    <d v="2022-10-18T00:00:00"/>
    <n v="4"/>
    <n v="616"/>
    <n v="542.08000000000004"/>
    <n v="73.92"/>
    <n v="0.12"/>
  </r>
  <r>
    <s v="Prod129"/>
    <s v="Cus006"/>
    <s v="Loc004"/>
    <x v="0"/>
    <x v="17"/>
    <x v="1"/>
    <x v="7"/>
    <x v="2"/>
    <x v="3"/>
    <x v="1"/>
    <d v="2022-10-18T00:00:00"/>
    <n v="8"/>
    <n v="4282"/>
    <n v="3339.96"/>
    <n v="942.04"/>
    <n v="0.22"/>
  </r>
  <r>
    <s v="Prod239"/>
    <s v="Cus006"/>
    <s v="Loc004"/>
    <x v="0"/>
    <x v="17"/>
    <x v="1"/>
    <x v="7"/>
    <x v="2"/>
    <x v="3"/>
    <x v="1"/>
    <d v="2022-10-18T00:00:00"/>
    <n v="405"/>
    <n v="31111"/>
    <n v="30488.78"/>
    <n v="622.22"/>
    <n v="0.02"/>
  </r>
  <r>
    <s v="Prod281"/>
    <s v="Cus006"/>
    <s v="Loc004"/>
    <x v="3"/>
    <x v="17"/>
    <x v="1"/>
    <x v="7"/>
    <x v="2"/>
    <x v="3"/>
    <x v="1"/>
    <d v="2022-10-18T00:00:00"/>
    <n v="5"/>
    <n v="1005"/>
    <n v="894.45"/>
    <n v="110.55"/>
    <n v="0.11"/>
  </r>
  <r>
    <s v="Prod283"/>
    <s v="Cus006"/>
    <s v="Loc004"/>
    <x v="0"/>
    <x v="17"/>
    <x v="1"/>
    <x v="7"/>
    <x v="2"/>
    <x v="3"/>
    <x v="1"/>
    <d v="2022-10-18T00:00:00"/>
    <n v="5"/>
    <n v="662"/>
    <n v="748.06"/>
    <n v="-86.06"/>
    <n v="-0.13"/>
  </r>
  <r>
    <s v="Prod216"/>
    <s v="Cus006"/>
    <s v="Loc004"/>
    <x v="5"/>
    <x v="17"/>
    <x v="1"/>
    <x v="7"/>
    <x v="2"/>
    <x v="3"/>
    <x v="1"/>
    <d v="2022-10-18T00:00:00"/>
    <n v="7"/>
    <n v="9431"/>
    <n v="7261.87"/>
    <n v="2169.13"/>
    <n v="0.23"/>
  </r>
  <r>
    <s v="Prod239"/>
    <s v="Cus006"/>
    <s v="Loc004"/>
    <x v="0"/>
    <x v="17"/>
    <x v="1"/>
    <x v="7"/>
    <x v="2"/>
    <x v="3"/>
    <x v="1"/>
    <d v="2022-10-18T00:00:00"/>
    <n v="7"/>
    <n v="8296"/>
    <n v="11033.68"/>
    <n v="-2737.68"/>
    <n v="-0.33"/>
  </r>
  <r>
    <s v="Prod279"/>
    <s v="Cus020"/>
    <s v="Loc011"/>
    <x v="0"/>
    <x v="0"/>
    <x v="0"/>
    <x v="0"/>
    <x v="2"/>
    <x v="3"/>
    <x v="0"/>
    <d v="2022-10-19T00:00:00"/>
    <n v="1"/>
    <n v="102"/>
    <n v="68.34"/>
    <n v="33.659999999999997"/>
    <n v="0.33"/>
  </r>
  <r>
    <s v="Prod280"/>
    <s v="Cus020"/>
    <s v="Loc011"/>
    <x v="0"/>
    <x v="0"/>
    <x v="0"/>
    <x v="0"/>
    <x v="2"/>
    <x v="3"/>
    <x v="0"/>
    <d v="2022-10-19T00:00:00"/>
    <n v="1"/>
    <n v="65"/>
    <n v="41.6"/>
    <n v="23.4"/>
    <n v="0.36"/>
  </r>
  <r>
    <s v="Prod263"/>
    <s v="Cus020"/>
    <s v="Loc011"/>
    <x v="3"/>
    <x v="0"/>
    <x v="0"/>
    <x v="0"/>
    <x v="2"/>
    <x v="3"/>
    <x v="0"/>
    <d v="2022-10-19T00:00:00"/>
    <n v="1"/>
    <n v="65"/>
    <n v="84.5"/>
    <n v="-19.5"/>
    <n v="-0.3"/>
  </r>
  <r>
    <s v="Prod295"/>
    <s v="Cus020"/>
    <s v="Loc011"/>
    <x v="0"/>
    <x v="0"/>
    <x v="0"/>
    <x v="0"/>
    <x v="2"/>
    <x v="3"/>
    <x v="0"/>
    <d v="2022-10-19T00:00:00"/>
    <n v="1"/>
    <n v="130"/>
    <n v="137.80000000000001"/>
    <n v="-7.8"/>
    <n v="-0.06"/>
  </r>
  <r>
    <s v="Prod281"/>
    <s v="Cus020"/>
    <s v="Loc011"/>
    <x v="3"/>
    <x v="0"/>
    <x v="0"/>
    <x v="0"/>
    <x v="2"/>
    <x v="3"/>
    <x v="0"/>
    <d v="2022-10-19T00:00:00"/>
    <n v="1"/>
    <n v="139"/>
    <n v="118.15"/>
    <n v="20.85"/>
    <n v="0.15"/>
  </r>
  <r>
    <s v="Prod270"/>
    <s v="Cus020"/>
    <s v="Loc011"/>
    <x v="1"/>
    <x v="0"/>
    <x v="0"/>
    <x v="0"/>
    <x v="2"/>
    <x v="3"/>
    <x v="0"/>
    <d v="2022-10-19T00:00:00"/>
    <n v="1"/>
    <n v="213"/>
    <n v="208.74"/>
    <n v="4.26"/>
    <n v="0.02"/>
  </r>
  <r>
    <s v="Prod286"/>
    <s v="Cus020"/>
    <s v="Loc011"/>
    <x v="2"/>
    <x v="0"/>
    <x v="0"/>
    <x v="0"/>
    <x v="2"/>
    <x v="3"/>
    <x v="0"/>
    <d v="2022-10-19T00:00:00"/>
    <n v="1"/>
    <n v="259"/>
    <n v="155.4"/>
    <n v="103.6"/>
    <n v="0.4"/>
  </r>
  <r>
    <s v="Prod269"/>
    <s v="Cus020"/>
    <s v="Loc011"/>
    <x v="0"/>
    <x v="0"/>
    <x v="0"/>
    <x v="0"/>
    <x v="2"/>
    <x v="3"/>
    <x v="0"/>
    <d v="2022-10-19T00:00:00"/>
    <n v="1"/>
    <n v="324"/>
    <n v="265.68"/>
    <n v="58.32"/>
    <n v="0.18"/>
  </r>
  <r>
    <s v="Prod057"/>
    <s v="Cus020"/>
    <s v="Loc011"/>
    <x v="3"/>
    <x v="0"/>
    <x v="0"/>
    <x v="0"/>
    <x v="2"/>
    <x v="3"/>
    <x v="0"/>
    <d v="2022-10-19T00:00:00"/>
    <n v="1"/>
    <n v="727"/>
    <n v="530.71"/>
    <n v="196.29"/>
    <n v="0.27"/>
  </r>
  <r>
    <s v="Prod288"/>
    <s v="Cus020"/>
    <s v="Loc011"/>
    <x v="2"/>
    <x v="0"/>
    <x v="0"/>
    <x v="0"/>
    <x v="2"/>
    <x v="3"/>
    <x v="0"/>
    <d v="2022-10-19T00:00:00"/>
    <n v="1"/>
    <n v="315"/>
    <n v="352.8"/>
    <n v="-37.799999999999997"/>
    <n v="-0.12"/>
  </r>
  <r>
    <s v="Prod278"/>
    <s v="Cus020"/>
    <s v="Loc011"/>
    <x v="4"/>
    <x v="0"/>
    <x v="0"/>
    <x v="0"/>
    <x v="2"/>
    <x v="3"/>
    <x v="0"/>
    <d v="2022-10-19T00:00:00"/>
    <n v="1"/>
    <n v="403"/>
    <n v="290.16000000000003"/>
    <n v="112.84"/>
    <n v="0.28000000000000003"/>
  </r>
  <r>
    <s v="Prod271"/>
    <s v="Cus020"/>
    <s v="Loc011"/>
    <x v="0"/>
    <x v="0"/>
    <x v="0"/>
    <x v="0"/>
    <x v="2"/>
    <x v="3"/>
    <x v="0"/>
    <d v="2022-10-19T00:00:00"/>
    <n v="1"/>
    <n v="255"/>
    <n v="252.45"/>
    <n v="2.5499999999999998"/>
    <n v="0.01"/>
  </r>
  <r>
    <s v="Prod265"/>
    <s v="Cus020"/>
    <s v="Loc011"/>
    <x v="0"/>
    <x v="0"/>
    <x v="0"/>
    <x v="0"/>
    <x v="2"/>
    <x v="3"/>
    <x v="0"/>
    <d v="2022-10-19T00:00:00"/>
    <n v="1"/>
    <n v="343"/>
    <n v="397.88"/>
    <n v="-54.88"/>
    <n v="-0.16"/>
  </r>
  <r>
    <s v="Prod267"/>
    <s v="Cus020"/>
    <s v="Loc011"/>
    <x v="2"/>
    <x v="0"/>
    <x v="0"/>
    <x v="0"/>
    <x v="2"/>
    <x v="3"/>
    <x v="0"/>
    <d v="2022-10-19T00:00:00"/>
    <n v="1"/>
    <n v="347"/>
    <n v="388.64"/>
    <n v="-41.64"/>
    <n v="-0.12"/>
  </r>
  <r>
    <s v="Prod275"/>
    <s v="Cus020"/>
    <s v="Loc011"/>
    <x v="0"/>
    <x v="0"/>
    <x v="0"/>
    <x v="0"/>
    <x v="2"/>
    <x v="3"/>
    <x v="0"/>
    <d v="2022-10-19T00:00:00"/>
    <n v="1"/>
    <n v="380"/>
    <n v="463.6"/>
    <n v="-83.6"/>
    <n v="-0.22"/>
  </r>
  <r>
    <s v="Prod292"/>
    <s v="Cus020"/>
    <s v="Loc011"/>
    <x v="2"/>
    <x v="0"/>
    <x v="0"/>
    <x v="0"/>
    <x v="2"/>
    <x v="3"/>
    <x v="0"/>
    <d v="2022-10-19T00:00:00"/>
    <n v="1"/>
    <n v="468"/>
    <n v="566.28"/>
    <n v="-98.28"/>
    <n v="-0.21"/>
  </r>
  <r>
    <s v="Prod290"/>
    <s v="Cus020"/>
    <s v="Loc011"/>
    <x v="3"/>
    <x v="0"/>
    <x v="0"/>
    <x v="0"/>
    <x v="2"/>
    <x v="3"/>
    <x v="0"/>
    <d v="2022-10-19T00:00:00"/>
    <n v="1"/>
    <n v="93"/>
    <n v="65.099999999999994"/>
    <n v="27.9"/>
    <n v="0.3"/>
  </r>
  <r>
    <s v="Prod297"/>
    <s v="Cus020"/>
    <s v="Loc011"/>
    <x v="3"/>
    <x v="0"/>
    <x v="0"/>
    <x v="0"/>
    <x v="2"/>
    <x v="3"/>
    <x v="0"/>
    <d v="2022-10-19T00:00:00"/>
    <n v="1"/>
    <n v="171"/>
    <n v="155.61000000000001"/>
    <n v="15.39"/>
    <n v="0.09"/>
  </r>
  <r>
    <s v="Prod296"/>
    <s v="Cus020"/>
    <s v="Loc011"/>
    <x v="1"/>
    <x v="0"/>
    <x v="0"/>
    <x v="0"/>
    <x v="2"/>
    <x v="3"/>
    <x v="0"/>
    <d v="2022-10-19T00:00:00"/>
    <n v="1"/>
    <n v="343"/>
    <n v="222.95"/>
    <n v="120.05"/>
    <n v="0.35"/>
  </r>
  <r>
    <s v="Prod057"/>
    <s v="Cus019"/>
    <s v="Loc011"/>
    <x v="3"/>
    <x v="3"/>
    <x v="0"/>
    <x v="0"/>
    <x v="2"/>
    <x v="3"/>
    <x v="0"/>
    <d v="2022-10-19T00:00:00"/>
    <n v="1"/>
    <n v="389"/>
    <n v="431.79"/>
    <n v="-42.79"/>
    <n v="-0.11"/>
  </r>
  <r>
    <s v="Prod134"/>
    <s v="Cus019"/>
    <s v="Loc011"/>
    <x v="0"/>
    <x v="3"/>
    <x v="0"/>
    <x v="0"/>
    <x v="2"/>
    <x v="3"/>
    <x v="0"/>
    <d v="2022-10-19T00:00:00"/>
    <n v="1"/>
    <n v="60"/>
    <n v="81"/>
    <n v="-21"/>
    <n v="-0.35"/>
  </r>
  <r>
    <s v="Prod065"/>
    <s v="Cus019"/>
    <s v="Loc011"/>
    <x v="0"/>
    <x v="3"/>
    <x v="0"/>
    <x v="0"/>
    <x v="2"/>
    <x v="3"/>
    <x v="0"/>
    <d v="2022-10-19T00:00:00"/>
    <n v="1"/>
    <n v="278"/>
    <n v="197.38"/>
    <n v="80.62"/>
    <n v="0.28999999999999998"/>
  </r>
  <r>
    <s v="Prod295"/>
    <s v="Cus019"/>
    <s v="Loc011"/>
    <x v="0"/>
    <x v="3"/>
    <x v="0"/>
    <x v="0"/>
    <x v="2"/>
    <x v="3"/>
    <x v="0"/>
    <d v="2022-10-19T00:00:00"/>
    <n v="1"/>
    <n v="148"/>
    <n v="136.16"/>
    <n v="11.84"/>
    <n v="0.08"/>
  </r>
  <r>
    <s v="Prod264"/>
    <s v="Cus019"/>
    <s v="Loc011"/>
    <x v="2"/>
    <x v="3"/>
    <x v="0"/>
    <x v="0"/>
    <x v="2"/>
    <x v="3"/>
    <x v="0"/>
    <d v="2022-10-19T00:00:00"/>
    <n v="1"/>
    <n v="83"/>
    <n v="78.02"/>
    <n v="4.9800000000000004"/>
    <n v="0.06"/>
  </r>
  <r>
    <s v="Prod290"/>
    <s v="Cus019"/>
    <s v="Loc011"/>
    <x v="3"/>
    <x v="3"/>
    <x v="0"/>
    <x v="0"/>
    <x v="2"/>
    <x v="3"/>
    <x v="0"/>
    <d v="2022-10-19T00:00:00"/>
    <n v="1"/>
    <n v="106"/>
    <n v="131.44"/>
    <n v="-25.44"/>
    <n v="-0.24"/>
  </r>
  <r>
    <s v="Prod102"/>
    <s v="Cus019"/>
    <s v="Loc011"/>
    <x v="0"/>
    <x v="3"/>
    <x v="0"/>
    <x v="0"/>
    <x v="2"/>
    <x v="3"/>
    <x v="0"/>
    <d v="2022-10-19T00:00:00"/>
    <n v="1"/>
    <n v="102"/>
    <n v="107.1"/>
    <n v="-5.0999999999999996"/>
    <n v="-0.05"/>
  </r>
  <r>
    <s v="Prod116"/>
    <s v="Cus019"/>
    <s v="Loc011"/>
    <x v="0"/>
    <x v="3"/>
    <x v="0"/>
    <x v="0"/>
    <x v="2"/>
    <x v="3"/>
    <x v="0"/>
    <d v="2022-10-19T00:00:00"/>
    <n v="1"/>
    <n v="162"/>
    <n v="218.7"/>
    <n v="-56.7"/>
    <n v="-0.35"/>
  </r>
  <r>
    <s v="Prod269"/>
    <s v="Cus019"/>
    <s v="Loc011"/>
    <x v="0"/>
    <x v="3"/>
    <x v="0"/>
    <x v="0"/>
    <x v="2"/>
    <x v="3"/>
    <x v="0"/>
    <d v="2022-10-19T00:00:00"/>
    <n v="1"/>
    <n v="120"/>
    <n v="154.80000000000001"/>
    <n v="-34.799999999999997"/>
    <n v="-0.28999999999999998"/>
  </r>
  <r>
    <s v="Prod270"/>
    <s v="Cus019"/>
    <s v="Loc011"/>
    <x v="1"/>
    <x v="3"/>
    <x v="0"/>
    <x v="0"/>
    <x v="2"/>
    <x v="3"/>
    <x v="0"/>
    <d v="2022-10-19T00:00:00"/>
    <n v="1"/>
    <n v="120"/>
    <n v="126"/>
    <n v="-6"/>
    <n v="-0.05"/>
  </r>
  <r>
    <s v="Prod263"/>
    <s v="Cus019"/>
    <s v="Loc011"/>
    <x v="3"/>
    <x v="3"/>
    <x v="0"/>
    <x v="0"/>
    <x v="2"/>
    <x v="3"/>
    <x v="0"/>
    <d v="2022-10-19T00:00:00"/>
    <n v="1"/>
    <n v="74"/>
    <n v="61.42"/>
    <n v="12.58"/>
    <n v="0.17"/>
  </r>
  <r>
    <s v="Prod286"/>
    <s v="Cus024"/>
    <s v="Loc011"/>
    <x v="2"/>
    <x v="1"/>
    <x v="0"/>
    <x v="0"/>
    <x v="2"/>
    <x v="3"/>
    <x v="0"/>
    <d v="2022-10-19T00:00:00"/>
    <n v="1"/>
    <n v="56"/>
    <n v="42.56"/>
    <n v="13.44"/>
    <n v="0.24"/>
  </r>
  <r>
    <s v="Prod278"/>
    <s v="Cus024"/>
    <s v="Loc011"/>
    <x v="4"/>
    <x v="1"/>
    <x v="0"/>
    <x v="0"/>
    <x v="2"/>
    <x v="3"/>
    <x v="0"/>
    <d v="2022-10-19T00:00:00"/>
    <n v="1"/>
    <n v="88"/>
    <n v="56.32"/>
    <n v="31.68"/>
    <n v="0.36"/>
  </r>
  <r>
    <s v="Prod281"/>
    <s v="Cus024"/>
    <s v="Loc011"/>
    <x v="3"/>
    <x v="1"/>
    <x v="0"/>
    <x v="0"/>
    <x v="2"/>
    <x v="3"/>
    <x v="0"/>
    <d v="2022-10-19T00:00:00"/>
    <n v="1"/>
    <n v="93"/>
    <n v="113.46"/>
    <n v="-20.46"/>
    <n v="-0.22"/>
  </r>
  <r>
    <s v="Prod296"/>
    <s v="Cus024"/>
    <s v="Loc011"/>
    <x v="1"/>
    <x v="1"/>
    <x v="0"/>
    <x v="0"/>
    <x v="2"/>
    <x v="3"/>
    <x v="0"/>
    <d v="2022-10-19T00:00:00"/>
    <n v="1"/>
    <n v="148"/>
    <n v="112.48"/>
    <n v="35.520000000000003"/>
    <n v="0.24"/>
  </r>
  <r>
    <s v="Prod283"/>
    <s v="Cus024"/>
    <s v="Loc011"/>
    <x v="0"/>
    <x v="1"/>
    <x v="0"/>
    <x v="0"/>
    <x v="2"/>
    <x v="3"/>
    <x v="0"/>
    <d v="2022-10-19T00:00:00"/>
    <n v="1"/>
    <n v="79"/>
    <n v="82.95"/>
    <n v="-3.95"/>
    <n v="-0.05"/>
  </r>
  <r>
    <s v="Prod200"/>
    <s v="Cus024"/>
    <s v="Loc011"/>
    <x v="5"/>
    <x v="1"/>
    <x v="0"/>
    <x v="0"/>
    <x v="2"/>
    <x v="3"/>
    <x v="0"/>
    <d v="2022-10-19T00:00:00"/>
    <n v="1"/>
    <n v="74"/>
    <n v="57.72"/>
    <n v="16.28"/>
    <n v="0.22"/>
  </r>
  <r>
    <s v="Prod102"/>
    <s v="Cus024"/>
    <s v="Loc011"/>
    <x v="0"/>
    <x v="1"/>
    <x v="0"/>
    <x v="0"/>
    <x v="2"/>
    <x v="3"/>
    <x v="0"/>
    <d v="2022-10-19T00:00:00"/>
    <n v="1"/>
    <n v="74"/>
    <n v="85.84"/>
    <n v="-11.84"/>
    <n v="-0.16"/>
  </r>
  <r>
    <s v="Prod290"/>
    <s v="Cus024"/>
    <s v="Loc011"/>
    <x v="3"/>
    <x v="1"/>
    <x v="0"/>
    <x v="0"/>
    <x v="2"/>
    <x v="3"/>
    <x v="0"/>
    <d v="2022-10-19T00:00:00"/>
    <n v="1"/>
    <n v="167"/>
    <n v="130.26"/>
    <n v="36.74"/>
    <n v="0.22"/>
  </r>
  <r>
    <s v="Prod288"/>
    <s v="Cus024"/>
    <s v="Loc011"/>
    <x v="2"/>
    <x v="1"/>
    <x v="0"/>
    <x v="0"/>
    <x v="2"/>
    <x v="3"/>
    <x v="0"/>
    <d v="2022-10-19T00:00:00"/>
    <n v="1"/>
    <n v="69"/>
    <n v="55.2"/>
    <n v="13.8"/>
    <n v="0.2"/>
  </r>
  <r>
    <s v="Prod297"/>
    <s v="Cus024"/>
    <s v="Loc011"/>
    <x v="3"/>
    <x v="1"/>
    <x v="0"/>
    <x v="0"/>
    <x v="2"/>
    <x v="3"/>
    <x v="0"/>
    <d v="2022-10-19T00:00:00"/>
    <n v="1"/>
    <n v="153"/>
    <n v="171.36"/>
    <n v="-18.36"/>
    <n v="-0.12"/>
  </r>
  <r>
    <s v="Prod280"/>
    <s v="Cus024"/>
    <s v="Loc011"/>
    <x v="0"/>
    <x v="1"/>
    <x v="0"/>
    <x v="0"/>
    <x v="2"/>
    <x v="3"/>
    <x v="0"/>
    <d v="2022-10-19T00:00:00"/>
    <n v="1"/>
    <n v="116"/>
    <n v="133.4"/>
    <n v="-17.399999999999999"/>
    <n v="-0.15"/>
  </r>
  <r>
    <s v="Prod295"/>
    <s v="Cus024"/>
    <s v="Loc011"/>
    <x v="0"/>
    <x v="1"/>
    <x v="0"/>
    <x v="0"/>
    <x v="2"/>
    <x v="3"/>
    <x v="0"/>
    <d v="2022-10-19T00:00:00"/>
    <n v="1"/>
    <n v="116"/>
    <n v="77.72"/>
    <n v="38.28"/>
    <n v="0.33"/>
  </r>
  <r>
    <s v="Prod279"/>
    <s v="Cus024"/>
    <s v="Loc011"/>
    <x v="0"/>
    <x v="1"/>
    <x v="0"/>
    <x v="0"/>
    <x v="2"/>
    <x v="3"/>
    <x v="0"/>
    <d v="2022-10-19T00:00:00"/>
    <n v="1"/>
    <n v="181"/>
    <n v="159.28"/>
    <n v="21.72"/>
    <n v="0.12"/>
  </r>
  <r>
    <s v="Prod065"/>
    <s v="Cus024"/>
    <s v="Loc011"/>
    <x v="0"/>
    <x v="1"/>
    <x v="0"/>
    <x v="0"/>
    <x v="2"/>
    <x v="3"/>
    <x v="0"/>
    <d v="2022-10-19T00:00:00"/>
    <n v="1"/>
    <n v="218"/>
    <n v="143.88"/>
    <n v="74.12"/>
    <n v="0.34"/>
  </r>
  <r>
    <s v="Prod134"/>
    <s v="Cus024"/>
    <s v="Loc011"/>
    <x v="0"/>
    <x v="1"/>
    <x v="0"/>
    <x v="0"/>
    <x v="2"/>
    <x v="3"/>
    <x v="0"/>
    <d v="2022-10-19T00:00:00"/>
    <n v="1"/>
    <n v="282"/>
    <n v="194.58"/>
    <n v="87.42"/>
    <n v="0.31"/>
  </r>
  <r>
    <s v="Prod294"/>
    <s v="Cus024"/>
    <s v="Loc011"/>
    <x v="1"/>
    <x v="1"/>
    <x v="0"/>
    <x v="0"/>
    <x v="2"/>
    <x v="3"/>
    <x v="0"/>
    <d v="2022-10-19T00:00:00"/>
    <n v="1"/>
    <n v="134"/>
    <n v="162.13999999999999"/>
    <n v="-28.14"/>
    <n v="-0.21"/>
  </r>
  <r>
    <s v="Prod286"/>
    <s v="Cus017"/>
    <s v="Loc011"/>
    <x v="2"/>
    <x v="16"/>
    <x v="0"/>
    <x v="0"/>
    <x v="2"/>
    <x v="3"/>
    <x v="0"/>
    <d v="2022-10-19T00:00:00"/>
    <n v="1"/>
    <n v="273"/>
    <n v="259.35000000000002"/>
    <n v="13.65"/>
    <n v="0.05"/>
  </r>
  <r>
    <s v="Prod294"/>
    <s v="Cus017"/>
    <s v="Loc011"/>
    <x v="1"/>
    <x v="16"/>
    <x v="0"/>
    <x v="0"/>
    <x v="2"/>
    <x v="3"/>
    <x v="0"/>
    <d v="2022-10-19T00:00:00"/>
    <n v="1"/>
    <n v="153"/>
    <n v="137.69999999999999"/>
    <n v="15.3"/>
    <n v="0.1"/>
  </r>
  <r>
    <s v="Prod295"/>
    <s v="Cus017"/>
    <s v="Loc011"/>
    <x v="0"/>
    <x v="16"/>
    <x v="0"/>
    <x v="0"/>
    <x v="2"/>
    <x v="3"/>
    <x v="0"/>
    <d v="2022-10-19T00:00:00"/>
    <n v="1"/>
    <n v="93"/>
    <n v="79.05"/>
    <n v="13.95"/>
    <n v="0.15"/>
  </r>
  <r>
    <s v="Prod200"/>
    <s v="Cus017"/>
    <s v="Loc011"/>
    <x v="5"/>
    <x v="16"/>
    <x v="0"/>
    <x v="0"/>
    <x v="2"/>
    <x v="3"/>
    <x v="0"/>
    <d v="2022-10-19T00:00:00"/>
    <n v="1"/>
    <n v="65"/>
    <n v="68.25"/>
    <n v="-3.25"/>
    <n v="-0.05"/>
  </r>
  <r>
    <s v="Prod292"/>
    <s v="Cus017"/>
    <s v="Loc011"/>
    <x v="2"/>
    <x v="16"/>
    <x v="0"/>
    <x v="0"/>
    <x v="2"/>
    <x v="3"/>
    <x v="0"/>
    <d v="2022-10-19T00:00:00"/>
    <n v="1"/>
    <n v="421"/>
    <n v="534.66999999999996"/>
    <n v="-113.67"/>
    <n v="-0.27"/>
  </r>
  <r>
    <s v="Prod290"/>
    <s v="Cus017"/>
    <s v="Loc011"/>
    <x v="3"/>
    <x v="16"/>
    <x v="0"/>
    <x v="0"/>
    <x v="2"/>
    <x v="3"/>
    <x v="0"/>
    <d v="2022-10-19T00:00:00"/>
    <n v="1"/>
    <n v="421"/>
    <n v="349.43"/>
    <n v="71.569999999999993"/>
    <n v="0.17"/>
  </r>
  <r>
    <s v="Prod280"/>
    <s v="Cus017"/>
    <s v="Loc011"/>
    <x v="0"/>
    <x v="16"/>
    <x v="0"/>
    <x v="0"/>
    <x v="2"/>
    <x v="3"/>
    <x v="0"/>
    <d v="2022-10-19T00:00:00"/>
    <n v="1"/>
    <n v="93"/>
    <n v="105.09"/>
    <n v="-12.09"/>
    <n v="-0.13"/>
  </r>
  <r>
    <s v="Prod114"/>
    <s v="Cus018"/>
    <s v="Loc011"/>
    <x v="3"/>
    <x v="12"/>
    <x v="0"/>
    <x v="0"/>
    <x v="2"/>
    <x v="3"/>
    <x v="0"/>
    <d v="2022-10-19T00:00:00"/>
    <n v="1"/>
    <n v="315"/>
    <n v="226.8"/>
    <n v="88.2"/>
    <n v="0.28000000000000003"/>
  </r>
  <r>
    <s v="Prod116"/>
    <s v="Cus018"/>
    <s v="Loc011"/>
    <x v="0"/>
    <x v="12"/>
    <x v="0"/>
    <x v="0"/>
    <x v="2"/>
    <x v="3"/>
    <x v="0"/>
    <d v="2022-10-19T00:00:00"/>
    <n v="1"/>
    <n v="315"/>
    <n v="299.25"/>
    <n v="15.75"/>
    <n v="0.05"/>
  </r>
  <r>
    <s v="Prod123"/>
    <s v="Cus018"/>
    <s v="Loc011"/>
    <x v="0"/>
    <x v="12"/>
    <x v="0"/>
    <x v="0"/>
    <x v="2"/>
    <x v="3"/>
    <x v="0"/>
    <d v="2022-10-19T00:00:00"/>
    <n v="1"/>
    <n v="315"/>
    <n v="274.05"/>
    <n v="40.950000000000003"/>
    <n v="0.13"/>
  </r>
  <r>
    <s v="Prod113"/>
    <s v="Cus018"/>
    <s v="Loc011"/>
    <x v="4"/>
    <x v="12"/>
    <x v="0"/>
    <x v="0"/>
    <x v="2"/>
    <x v="3"/>
    <x v="0"/>
    <d v="2022-10-19T00:00:00"/>
    <n v="1"/>
    <n v="162"/>
    <n v="197.64"/>
    <n v="-35.64"/>
    <n v="-0.22"/>
  </r>
  <r>
    <s v="Prod255"/>
    <s v="Cus018"/>
    <s v="Loc011"/>
    <x v="1"/>
    <x v="12"/>
    <x v="0"/>
    <x v="0"/>
    <x v="2"/>
    <x v="3"/>
    <x v="0"/>
    <d v="2022-10-19T00:00:00"/>
    <n v="1"/>
    <n v="162"/>
    <n v="178.2"/>
    <n v="-16.2"/>
    <n v="-0.1"/>
  </r>
  <r>
    <s v="Prod134"/>
    <s v="Cus018"/>
    <s v="Loc011"/>
    <x v="0"/>
    <x v="12"/>
    <x v="0"/>
    <x v="0"/>
    <x v="2"/>
    <x v="3"/>
    <x v="0"/>
    <d v="2022-10-19T00:00:00"/>
    <n v="1"/>
    <n v="144"/>
    <n v="102.24"/>
    <n v="41.76"/>
    <n v="0.28999999999999998"/>
  </r>
  <r>
    <s v="Prod053"/>
    <s v="Cus026"/>
    <s v="Loc011"/>
    <x v="0"/>
    <x v="36"/>
    <x v="0"/>
    <x v="0"/>
    <x v="2"/>
    <x v="3"/>
    <x v="0"/>
    <d v="2022-10-19T00:00:00"/>
    <n v="1"/>
    <n v="213"/>
    <n v="189.57"/>
    <n v="23.43"/>
    <n v="0.11"/>
  </r>
  <r>
    <s v="Prod270"/>
    <s v="Cus026"/>
    <s v="Loc011"/>
    <x v="1"/>
    <x v="36"/>
    <x v="0"/>
    <x v="0"/>
    <x v="2"/>
    <x v="3"/>
    <x v="0"/>
    <d v="2022-10-19T00:00:00"/>
    <n v="1"/>
    <n v="106"/>
    <n v="117.66"/>
    <n v="-11.66"/>
    <n v="-0.11"/>
  </r>
  <r>
    <s v="Prod267"/>
    <s v="Cus026"/>
    <s v="Loc011"/>
    <x v="2"/>
    <x v="36"/>
    <x v="0"/>
    <x v="0"/>
    <x v="2"/>
    <x v="3"/>
    <x v="0"/>
    <d v="2022-10-19T00:00:00"/>
    <n v="1"/>
    <n v="116"/>
    <n v="131.08000000000001"/>
    <n v="-15.08"/>
    <n v="-0.13"/>
  </r>
  <r>
    <s v="Prod065"/>
    <s v="Cus023"/>
    <s v="Loc011"/>
    <x v="0"/>
    <x v="31"/>
    <x v="0"/>
    <x v="0"/>
    <x v="2"/>
    <x v="3"/>
    <x v="0"/>
    <d v="2022-10-19T00:00:00"/>
    <n v="1"/>
    <n v="528"/>
    <n v="469.92"/>
    <n v="58.08"/>
    <n v="0.11"/>
  </r>
  <r>
    <s v="Prod134"/>
    <s v="Cus023"/>
    <s v="Loc011"/>
    <x v="0"/>
    <x v="31"/>
    <x v="0"/>
    <x v="0"/>
    <x v="2"/>
    <x v="3"/>
    <x v="0"/>
    <d v="2022-10-19T00:00:00"/>
    <n v="1"/>
    <n v="171"/>
    <n v="179.55"/>
    <n v="-8.5500000000000007"/>
    <n v="-0.05"/>
  </r>
  <r>
    <s v="Prod255"/>
    <s v="Cus023"/>
    <s v="Loc011"/>
    <x v="1"/>
    <x v="31"/>
    <x v="0"/>
    <x v="0"/>
    <x v="2"/>
    <x v="3"/>
    <x v="0"/>
    <d v="2022-10-19T00:00:00"/>
    <n v="1"/>
    <n v="227"/>
    <n v="265.58999999999997"/>
    <n v="-38.590000000000003"/>
    <n v="-0.17"/>
  </r>
  <r>
    <s v="Prod264"/>
    <s v="Cus023"/>
    <s v="Loc011"/>
    <x v="2"/>
    <x v="31"/>
    <x v="0"/>
    <x v="0"/>
    <x v="2"/>
    <x v="3"/>
    <x v="0"/>
    <d v="2022-10-19T00:00:00"/>
    <n v="1"/>
    <n v="93"/>
    <n v="94.86"/>
    <n v="-1.86"/>
    <n v="-0.02"/>
  </r>
  <r>
    <s v="Prod267"/>
    <s v="Cus023"/>
    <s v="Loc011"/>
    <x v="2"/>
    <x v="31"/>
    <x v="0"/>
    <x v="0"/>
    <x v="2"/>
    <x v="3"/>
    <x v="0"/>
    <d v="2022-10-19T00:00:00"/>
    <n v="1"/>
    <n v="130"/>
    <n v="132.6"/>
    <n v="-2.6"/>
    <n v="-0.02"/>
  </r>
  <r>
    <s v="Prod269"/>
    <s v="Cus023"/>
    <s v="Loc011"/>
    <x v="0"/>
    <x v="31"/>
    <x v="0"/>
    <x v="0"/>
    <x v="2"/>
    <x v="3"/>
    <x v="0"/>
    <d v="2022-10-19T00:00:00"/>
    <n v="1"/>
    <n v="125"/>
    <n v="75"/>
    <n v="50"/>
    <n v="0.4"/>
  </r>
  <r>
    <s v="Prod271"/>
    <s v="Cus023"/>
    <s v="Loc011"/>
    <x v="0"/>
    <x v="31"/>
    <x v="0"/>
    <x v="0"/>
    <x v="2"/>
    <x v="3"/>
    <x v="0"/>
    <d v="2022-10-19T00:00:00"/>
    <n v="1"/>
    <n v="83"/>
    <n v="73.040000000000006"/>
    <n v="9.9600000000000009"/>
    <n v="0.12"/>
  </r>
  <r>
    <s v="Prod278"/>
    <s v="Cus023"/>
    <s v="Loc011"/>
    <x v="4"/>
    <x v="31"/>
    <x v="0"/>
    <x v="0"/>
    <x v="2"/>
    <x v="3"/>
    <x v="0"/>
    <d v="2022-10-19T00:00:00"/>
    <n v="1"/>
    <n v="116"/>
    <n v="122.96"/>
    <n v="-6.96"/>
    <n v="-0.06"/>
  </r>
  <r>
    <s v="Prod279"/>
    <s v="Cus023"/>
    <s v="Loc011"/>
    <x v="0"/>
    <x v="31"/>
    <x v="0"/>
    <x v="0"/>
    <x v="2"/>
    <x v="3"/>
    <x v="0"/>
    <d v="2022-10-19T00:00:00"/>
    <n v="1"/>
    <n v="259"/>
    <n v="194.25"/>
    <n v="64.75"/>
    <n v="0.25"/>
  </r>
  <r>
    <s v="Prod281"/>
    <s v="Cus023"/>
    <s v="Loc011"/>
    <x v="3"/>
    <x v="31"/>
    <x v="0"/>
    <x v="0"/>
    <x v="2"/>
    <x v="3"/>
    <x v="0"/>
    <d v="2022-10-19T00:00:00"/>
    <n v="1"/>
    <n v="37"/>
    <n v="37"/>
    <n v="0"/>
    <n v="0"/>
  </r>
  <r>
    <s v="Prod283"/>
    <s v="Cus023"/>
    <s v="Loc011"/>
    <x v="0"/>
    <x v="31"/>
    <x v="0"/>
    <x v="0"/>
    <x v="2"/>
    <x v="3"/>
    <x v="0"/>
    <d v="2022-10-19T00:00:00"/>
    <n v="1"/>
    <n v="111"/>
    <n v="117.66"/>
    <n v="-6.66"/>
    <n v="-0.06"/>
  </r>
  <r>
    <s v="Prod290"/>
    <s v="Cus023"/>
    <s v="Loc011"/>
    <x v="3"/>
    <x v="31"/>
    <x v="0"/>
    <x v="0"/>
    <x v="2"/>
    <x v="3"/>
    <x v="0"/>
    <d v="2022-10-19T00:00:00"/>
    <n v="1"/>
    <n v="106"/>
    <n v="95.4"/>
    <n v="10.6"/>
    <n v="0.1"/>
  </r>
  <r>
    <s v="Prod292"/>
    <s v="Cus023"/>
    <s v="Loc011"/>
    <x v="2"/>
    <x v="31"/>
    <x v="0"/>
    <x v="0"/>
    <x v="2"/>
    <x v="3"/>
    <x v="0"/>
    <d v="2022-10-19T00:00:00"/>
    <n v="1"/>
    <n v="213"/>
    <n v="266.25"/>
    <n v="-53.25"/>
    <n v="-0.25"/>
  </r>
  <r>
    <s v="Prod294"/>
    <s v="Cus023"/>
    <s v="Loc011"/>
    <x v="1"/>
    <x v="31"/>
    <x v="0"/>
    <x v="0"/>
    <x v="2"/>
    <x v="3"/>
    <x v="0"/>
    <d v="2022-10-19T00:00:00"/>
    <n v="1"/>
    <n v="65"/>
    <n v="44.85"/>
    <n v="20.149999999999999"/>
    <n v="0.31"/>
  </r>
  <r>
    <s v="Prod295"/>
    <s v="Cus023"/>
    <s v="Loc011"/>
    <x v="0"/>
    <x v="31"/>
    <x v="0"/>
    <x v="0"/>
    <x v="2"/>
    <x v="3"/>
    <x v="0"/>
    <d v="2022-10-19T00:00:00"/>
    <n v="1"/>
    <n v="125"/>
    <n v="147.5"/>
    <n v="-22.5"/>
    <n v="-0.18"/>
  </r>
  <r>
    <s v="Prod296"/>
    <s v="Cus023"/>
    <s v="Loc011"/>
    <x v="1"/>
    <x v="31"/>
    <x v="0"/>
    <x v="0"/>
    <x v="2"/>
    <x v="3"/>
    <x v="0"/>
    <d v="2022-10-19T00:00:00"/>
    <n v="1"/>
    <n v="194"/>
    <n v="207.58"/>
    <n v="-13.58"/>
    <n v="-7.0000000000000007E-2"/>
  </r>
  <r>
    <s v="Prod297"/>
    <s v="Cus023"/>
    <s v="Loc011"/>
    <x v="3"/>
    <x v="31"/>
    <x v="0"/>
    <x v="0"/>
    <x v="2"/>
    <x v="3"/>
    <x v="0"/>
    <d v="2022-10-19T00:00:00"/>
    <n v="1"/>
    <n v="222"/>
    <n v="162.06"/>
    <n v="59.94"/>
    <n v="0.27"/>
  </r>
  <r>
    <s v="Prod200"/>
    <s v="Cus023"/>
    <s v="Loc011"/>
    <x v="5"/>
    <x v="31"/>
    <x v="0"/>
    <x v="0"/>
    <x v="2"/>
    <x v="3"/>
    <x v="0"/>
    <d v="2022-10-19T00:00:00"/>
    <n v="1"/>
    <n v="46"/>
    <n v="51.06"/>
    <n v="-5.0599999999999996"/>
    <n v="-0.11"/>
  </r>
  <r>
    <s v="Prod110"/>
    <s v="Cus007"/>
    <s v="Loc004"/>
    <x v="3"/>
    <x v="25"/>
    <x v="1"/>
    <x v="7"/>
    <x v="2"/>
    <x v="3"/>
    <x v="1"/>
    <d v="2022-10-19T00:00:00"/>
    <n v="1"/>
    <n v="991"/>
    <n v="1100.01"/>
    <n v="-109.01"/>
    <n v="-0.11"/>
  </r>
  <r>
    <s v="Prod116"/>
    <s v="Cus007"/>
    <s v="Loc004"/>
    <x v="0"/>
    <x v="25"/>
    <x v="1"/>
    <x v="7"/>
    <x v="2"/>
    <x v="3"/>
    <x v="1"/>
    <d v="2022-10-19T00:00:00"/>
    <n v="1"/>
    <n v="83"/>
    <n v="78.02"/>
    <n v="4.9800000000000004"/>
    <n v="0.06"/>
  </r>
  <r>
    <s v="Prod205"/>
    <s v="Cus007"/>
    <s v="Loc004"/>
    <x v="3"/>
    <x v="25"/>
    <x v="1"/>
    <x v="7"/>
    <x v="2"/>
    <x v="3"/>
    <x v="1"/>
    <d v="2022-10-19T00:00:00"/>
    <n v="1"/>
    <n v="653"/>
    <n v="568.11"/>
    <n v="84.89"/>
    <n v="0.13"/>
  </r>
  <r>
    <s v="Prod207"/>
    <s v="Cus007"/>
    <s v="Loc004"/>
    <x v="6"/>
    <x v="25"/>
    <x v="1"/>
    <x v="7"/>
    <x v="2"/>
    <x v="3"/>
    <x v="1"/>
    <d v="2022-10-19T00:00:00"/>
    <n v="1"/>
    <n v="2269"/>
    <n v="2064.79"/>
    <n v="204.21"/>
    <n v="0.09"/>
  </r>
  <r>
    <s v="Prod221"/>
    <s v="Cus007"/>
    <s v="Loc004"/>
    <x v="3"/>
    <x v="25"/>
    <x v="1"/>
    <x v="7"/>
    <x v="2"/>
    <x v="3"/>
    <x v="1"/>
    <d v="2022-10-19T00:00:00"/>
    <n v="1"/>
    <n v="185"/>
    <n v="133.19999999999999"/>
    <n v="51.8"/>
    <n v="0.28000000000000003"/>
  </r>
  <r>
    <s v="Prod263"/>
    <s v="Cus007"/>
    <s v="Loc004"/>
    <x v="3"/>
    <x v="25"/>
    <x v="1"/>
    <x v="7"/>
    <x v="2"/>
    <x v="3"/>
    <x v="1"/>
    <d v="2022-10-19T00:00:00"/>
    <n v="1"/>
    <n v="125"/>
    <n v="131.25"/>
    <n v="-6.25"/>
    <n v="-0.05"/>
  </r>
  <r>
    <s v="Prod271"/>
    <s v="Cus007"/>
    <s v="Loc004"/>
    <x v="0"/>
    <x v="25"/>
    <x v="1"/>
    <x v="7"/>
    <x v="2"/>
    <x v="3"/>
    <x v="1"/>
    <d v="2022-10-19T00:00:00"/>
    <n v="1"/>
    <n v="398"/>
    <n v="298.5"/>
    <n v="99.5"/>
    <n v="0.25"/>
  </r>
  <r>
    <s v="Prod294"/>
    <s v="Cus007"/>
    <s v="Loc004"/>
    <x v="1"/>
    <x v="25"/>
    <x v="1"/>
    <x v="7"/>
    <x v="2"/>
    <x v="3"/>
    <x v="1"/>
    <d v="2022-10-19T00:00:00"/>
    <n v="1"/>
    <n v="310"/>
    <n v="260.39999999999998"/>
    <n v="49.6"/>
    <n v="0.16"/>
  </r>
  <r>
    <s v="Prod229"/>
    <s v="Cus007"/>
    <s v="Loc004"/>
    <x v="0"/>
    <x v="25"/>
    <x v="1"/>
    <x v="7"/>
    <x v="2"/>
    <x v="3"/>
    <x v="1"/>
    <d v="2022-10-19T00:00:00"/>
    <n v="1"/>
    <n v="3787"/>
    <n v="2461.5500000000002"/>
    <n v="1325.45"/>
    <n v="0.35"/>
  </r>
  <r>
    <s v="Prod126"/>
    <s v="Cus007"/>
    <s v="Loc004"/>
    <x v="0"/>
    <x v="25"/>
    <x v="1"/>
    <x v="7"/>
    <x v="2"/>
    <x v="3"/>
    <x v="1"/>
    <d v="2022-10-19T00:00:00"/>
    <n v="1"/>
    <n v="93"/>
    <n v="82.77"/>
    <n v="10.23"/>
    <n v="0.11"/>
  </r>
  <r>
    <s v="Prod209"/>
    <s v="Cus007"/>
    <s v="Loc004"/>
    <x v="5"/>
    <x v="25"/>
    <x v="1"/>
    <x v="7"/>
    <x v="2"/>
    <x v="3"/>
    <x v="1"/>
    <d v="2022-10-19T00:00:00"/>
    <n v="1"/>
    <n v="134"/>
    <n v="136.68"/>
    <n v="-2.68"/>
    <n v="-0.02"/>
  </r>
  <r>
    <s v="Prod213"/>
    <s v="Cus007"/>
    <s v="Loc004"/>
    <x v="5"/>
    <x v="25"/>
    <x v="1"/>
    <x v="7"/>
    <x v="2"/>
    <x v="3"/>
    <x v="1"/>
    <d v="2022-10-19T00:00:00"/>
    <n v="1"/>
    <n v="97"/>
    <n v="63.05"/>
    <n v="33.950000000000003"/>
    <n v="0.35"/>
  </r>
  <r>
    <s v="Prod286"/>
    <s v="Cus007"/>
    <s v="Loc004"/>
    <x v="2"/>
    <x v="25"/>
    <x v="1"/>
    <x v="7"/>
    <x v="2"/>
    <x v="3"/>
    <x v="1"/>
    <d v="2022-10-19T00:00:00"/>
    <n v="1"/>
    <n v="97"/>
    <n v="62.08"/>
    <n v="34.92"/>
    <n v="0.36"/>
  </r>
  <r>
    <s v="Prod102"/>
    <s v="Cus006"/>
    <s v="Loc004"/>
    <x v="0"/>
    <x v="17"/>
    <x v="1"/>
    <x v="7"/>
    <x v="2"/>
    <x v="3"/>
    <x v="1"/>
    <d v="2022-10-19T00:00:00"/>
    <n v="1"/>
    <n v="79"/>
    <n v="92.43"/>
    <n v="-13.43"/>
    <n v="-0.17"/>
  </r>
  <r>
    <s v="Prod042"/>
    <s v="Cus006"/>
    <s v="Loc004"/>
    <x v="2"/>
    <x v="17"/>
    <x v="1"/>
    <x v="7"/>
    <x v="2"/>
    <x v="3"/>
    <x v="1"/>
    <d v="2022-10-19T00:00:00"/>
    <n v="1"/>
    <n v="514"/>
    <n v="524.28"/>
    <n v="-10.28"/>
    <n v="-0.02"/>
  </r>
  <r>
    <s v="Prod292"/>
    <s v="Cus006"/>
    <s v="Loc004"/>
    <x v="2"/>
    <x v="17"/>
    <x v="1"/>
    <x v="7"/>
    <x v="2"/>
    <x v="3"/>
    <x v="1"/>
    <d v="2022-10-19T00:00:00"/>
    <n v="1"/>
    <n v="514"/>
    <n v="339.24"/>
    <n v="174.76"/>
    <n v="0.34"/>
  </r>
  <r>
    <s v="Prod129"/>
    <s v="Cus006"/>
    <s v="Loc004"/>
    <x v="0"/>
    <x v="17"/>
    <x v="1"/>
    <x v="7"/>
    <x v="2"/>
    <x v="3"/>
    <x v="1"/>
    <d v="2022-10-19T00:00:00"/>
    <n v="1"/>
    <n v="93"/>
    <n v="84.63"/>
    <n v="8.3699999999999992"/>
    <n v="0.09"/>
  </r>
  <r>
    <s v="Prod274"/>
    <s v="Cus006"/>
    <s v="Loc004"/>
    <x v="0"/>
    <x v="17"/>
    <x v="1"/>
    <x v="7"/>
    <x v="2"/>
    <x v="3"/>
    <x v="1"/>
    <d v="2022-10-19T00:00:00"/>
    <n v="1"/>
    <n v="93"/>
    <n v="90.21"/>
    <n v="2.79"/>
    <n v="0.03"/>
  </r>
  <r>
    <s v="Prod135"/>
    <s v="Cus006"/>
    <s v="Loc004"/>
    <x v="1"/>
    <x v="17"/>
    <x v="1"/>
    <x v="7"/>
    <x v="2"/>
    <x v="3"/>
    <x v="1"/>
    <d v="2022-10-19T00:00:00"/>
    <n v="1"/>
    <n v="46"/>
    <n v="40.479999999999997"/>
    <n v="5.52"/>
    <n v="0.12"/>
  </r>
  <r>
    <s v="Prod294"/>
    <s v="Cus006"/>
    <s v="Loc004"/>
    <x v="1"/>
    <x v="17"/>
    <x v="1"/>
    <x v="7"/>
    <x v="2"/>
    <x v="3"/>
    <x v="1"/>
    <d v="2022-10-19T00:00:00"/>
    <n v="1"/>
    <n v="46"/>
    <n v="29.9"/>
    <n v="16.100000000000001"/>
    <n v="0.35"/>
  </r>
  <r>
    <s v="Prod217"/>
    <s v="Cus006"/>
    <s v="Loc004"/>
    <x v="0"/>
    <x v="17"/>
    <x v="1"/>
    <x v="7"/>
    <x v="2"/>
    <x v="3"/>
    <x v="1"/>
    <d v="2022-10-19T00:00:00"/>
    <n v="1"/>
    <n v="477"/>
    <n v="543.78"/>
    <n v="-66.78"/>
    <n v="-0.14000000000000001"/>
  </r>
  <r>
    <s v="Prod279"/>
    <s v="Cus006"/>
    <s v="Loc004"/>
    <x v="0"/>
    <x v="17"/>
    <x v="1"/>
    <x v="7"/>
    <x v="2"/>
    <x v="3"/>
    <x v="1"/>
    <d v="2022-10-19T00:00:00"/>
    <n v="1"/>
    <n v="148"/>
    <n v="164.28"/>
    <n v="-16.28"/>
    <n v="-0.11"/>
  </r>
  <r>
    <s v="Prod116"/>
    <s v="Cus006"/>
    <s v="Loc004"/>
    <x v="0"/>
    <x v="17"/>
    <x v="1"/>
    <x v="7"/>
    <x v="2"/>
    <x v="3"/>
    <x v="1"/>
    <d v="2022-10-19T00:00:00"/>
    <n v="1"/>
    <n v="65"/>
    <n v="87.75"/>
    <n v="-22.75"/>
    <n v="-0.35"/>
  </r>
  <r>
    <s v="Prod126"/>
    <s v="Cus006"/>
    <s v="Loc004"/>
    <x v="0"/>
    <x v="17"/>
    <x v="1"/>
    <x v="7"/>
    <x v="2"/>
    <x v="3"/>
    <x v="1"/>
    <d v="2022-10-19T00:00:00"/>
    <n v="1"/>
    <n v="69"/>
    <n v="77.97"/>
    <n v="-8.9700000000000006"/>
    <n v="-0.13"/>
  </r>
  <r>
    <s v="Prod133"/>
    <s v="Cus006"/>
    <s v="Loc004"/>
    <x v="0"/>
    <x v="17"/>
    <x v="1"/>
    <x v="7"/>
    <x v="2"/>
    <x v="3"/>
    <x v="1"/>
    <d v="2022-10-19T00:00:00"/>
    <n v="1"/>
    <n v="194"/>
    <n v="199.82"/>
    <n v="-5.82"/>
    <n v="-0.03"/>
  </r>
  <r>
    <s v="Prod252"/>
    <s v="Cus006"/>
    <s v="Loc004"/>
    <x v="2"/>
    <x v="17"/>
    <x v="1"/>
    <x v="7"/>
    <x v="2"/>
    <x v="3"/>
    <x v="1"/>
    <d v="2022-10-19T00:00:00"/>
    <n v="1"/>
    <n v="222"/>
    <n v="170.94"/>
    <n v="51.06"/>
    <n v="0.23"/>
  </r>
  <r>
    <s v="Prod290"/>
    <s v="Cus006"/>
    <s v="Loc004"/>
    <x v="3"/>
    <x v="17"/>
    <x v="1"/>
    <x v="7"/>
    <x v="2"/>
    <x v="3"/>
    <x v="1"/>
    <d v="2022-10-19T00:00:00"/>
    <n v="1"/>
    <n v="130"/>
    <n v="140.4"/>
    <n v="-10.4"/>
    <n v="-0.08"/>
  </r>
  <r>
    <s v="Prod239"/>
    <s v="Cus006"/>
    <s v="Loc004"/>
    <x v="0"/>
    <x v="17"/>
    <x v="1"/>
    <x v="7"/>
    <x v="2"/>
    <x v="3"/>
    <x v="1"/>
    <d v="2022-10-19T00:00:00"/>
    <n v="1"/>
    <n v="454"/>
    <n v="476.7"/>
    <n v="-22.7"/>
    <n v="-0.05"/>
  </r>
  <r>
    <s v="Prod263"/>
    <s v="Cus006"/>
    <s v="Loc004"/>
    <x v="3"/>
    <x v="17"/>
    <x v="1"/>
    <x v="7"/>
    <x v="2"/>
    <x v="3"/>
    <x v="1"/>
    <d v="2022-10-19T00:00:00"/>
    <n v="1"/>
    <n v="74"/>
    <n v="62.9"/>
    <n v="11.1"/>
    <n v="0.15"/>
  </r>
  <r>
    <s v="Prod273"/>
    <s v="Cus006"/>
    <s v="Loc004"/>
    <x v="0"/>
    <x v="17"/>
    <x v="1"/>
    <x v="7"/>
    <x v="2"/>
    <x v="3"/>
    <x v="1"/>
    <d v="2022-10-19T00:00:00"/>
    <n v="1"/>
    <n v="56"/>
    <n v="58.24"/>
    <n v="-2.2400000000000002"/>
    <n v="-0.04"/>
  </r>
  <r>
    <s v="Prod274"/>
    <s v="Cus020"/>
    <s v="Loc004"/>
    <x v="0"/>
    <x v="0"/>
    <x v="0"/>
    <x v="7"/>
    <x v="2"/>
    <x v="3"/>
    <x v="1"/>
    <d v="2022-10-19T00:00:00"/>
    <n v="1"/>
    <n v="194"/>
    <n v="184.3"/>
    <n v="9.6999999999999993"/>
    <n v="0.05"/>
  </r>
  <r>
    <s v="Prod117"/>
    <s v="Cus020"/>
    <s v="Loc004"/>
    <x v="5"/>
    <x v="0"/>
    <x v="0"/>
    <x v="7"/>
    <x v="2"/>
    <x v="3"/>
    <x v="1"/>
    <d v="2022-10-19T00:00:00"/>
    <n v="1"/>
    <n v="144"/>
    <n v="165.6"/>
    <n v="-21.6"/>
    <n v="-0.15"/>
  </r>
  <r>
    <s v="Prod294"/>
    <s v="Cus020"/>
    <s v="Loc004"/>
    <x v="1"/>
    <x v="0"/>
    <x v="0"/>
    <x v="7"/>
    <x v="2"/>
    <x v="3"/>
    <x v="1"/>
    <d v="2022-10-19T00:00:00"/>
    <n v="1"/>
    <n v="204"/>
    <n v="265.2"/>
    <n v="-61.2"/>
    <n v="-0.3"/>
  </r>
  <r>
    <s v="Prod297"/>
    <s v="Cus020"/>
    <s v="Loc004"/>
    <x v="3"/>
    <x v="0"/>
    <x v="0"/>
    <x v="7"/>
    <x v="2"/>
    <x v="3"/>
    <x v="1"/>
    <d v="2022-10-19T00:00:00"/>
    <n v="1"/>
    <n v="329"/>
    <n v="315.83999999999997"/>
    <n v="13.16"/>
    <n v="0.04"/>
  </r>
  <r>
    <s v="Prod296"/>
    <s v="Cus020"/>
    <s v="Loc004"/>
    <x v="1"/>
    <x v="0"/>
    <x v="0"/>
    <x v="7"/>
    <x v="2"/>
    <x v="3"/>
    <x v="1"/>
    <d v="2022-10-19T00:00:00"/>
    <n v="1"/>
    <n v="329"/>
    <n v="417.83"/>
    <n v="-88.83"/>
    <n v="-0.27"/>
  </r>
  <r>
    <s v="Prod283"/>
    <s v="Cus020"/>
    <s v="Loc004"/>
    <x v="0"/>
    <x v="0"/>
    <x v="0"/>
    <x v="7"/>
    <x v="2"/>
    <x v="3"/>
    <x v="1"/>
    <d v="2022-10-19T00:00:00"/>
    <n v="1"/>
    <n v="97"/>
    <n v="127.07"/>
    <n v="-30.07"/>
    <n v="-0.31"/>
  </r>
  <r>
    <s v="Prod264"/>
    <s v="Cus020"/>
    <s v="Loc004"/>
    <x v="2"/>
    <x v="0"/>
    <x v="0"/>
    <x v="7"/>
    <x v="2"/>
    <x v="3"/>
    <x v="1"/>
    <d v="2022-10-19T00:00:00"/>
    <n v="1"/>
    <n v="153"/>
    <n v="201.96"/>
    <n v="-48.96"/>
    <n v="-0.32"/>
  </r>
  <r>
    <s v="Prod102"/>
    <s v="Cus020"/>
    <s v="Loc004"/>
    <x v="0"/>
    <x v="0"/>
    <x v="0"/>
    <x v="7"/>
    <x v="2"/>
    <x v="3"/>
    <x v="1"/>
    <d v="2022-10-19T00:00:00"/>
    <n v="1"/>
    <n v="1037"/>
    <n v="839.97"/>
    <n v="197.03"/>
    <n v="0.19"/>
  </r>
  <r>
    <s v="Prod128"/>
    <s v="Cus020"/>
    <s v="Loc004"/>
    <x v="6"/>
    <x v="0"/>
    <x v="0"/>
    <x v="7"/>
    <x v="2"/>
    <x v="3"/>
    <x v="1"/>
    <d v="2022-10-19T00:00:00"/>
    <n v="1"/>
    <n v="250"/>
    <n v="300"/>
    <n v="-50"/>
    <n v="-0.2"/>
  </r>
  <r>
    <s v="Prod252"/>
    <s v="Cus020"/>
    <s v="Loc004"/>
    <x v="2"/>
    <x v="0"/>
    <x v="0"/>
    <x v="7"/>
    <x v="2"/>
    <x v="3"/>
    <x v="1"/>
    <d v="2022-10-19T00:00:00"/>
    <n v="1"/>
    <n v="389"/>
    <n v="443.46"/>
    <n v="-54.46"/>
    <n v="-0.14000000000000001"/>
  </r>
  <r>
    <s v="Prod273"/>
    <s v="Cus020"/>
    <s v="Loc004"/>
    <x v="0"/>
    <x v="0"/>
    <x v="0"/>
    <x v="7"/>
    <x v="2"/>
    <x v="3"/>
    <x v="1"/>
    <d v="2022-10-19T00:00:00"/>
    <n v="1"/>
    <n v="120"/>
    <n v="138"/>
    <n v="-18"/>
    <n v="-0.15"/>
  </r>
  <r>
    <s v="Prod275"/>
    <s v="Cus020"/>
    <s v="Loc004"/>
    <x v="0"/>
    <x v="0"/>
    <x v="0"/>
    <x v="7"/>
    <x v="2"/>
    <x v="3"/>
    <x v="1"/>
    <d v="2022-10-19T00:00:00"/>
    <n v="1"/>
    <n v="537"/>
    <n v="612.17999999999995"/>
    <n v="-75.180000000000007"/>
    <n v="-0.14000000000000001"/>
  </r>
  <r>
    <s v="Prod103"/>
    <s v="Cus020"/>
    <s v="Loc004"/>
    <x v="6"/>
    <x v="0"/>
    <x v="0"/>
    <x v="7"/>
    <x v="2"/>
    <x v="3"/>
    <x v="1"/>
    <d v="2022-10-19T00:00:00"/>
    <n v="1"/>
    <n v="583"/>
    <n v="705.43"/>
    <n v="-122.43"/>
    <n v="-0.21"/>
  </r>
  <r>
    <s v="Prod104"/>
    <s v="Cus020"/>
    <s v="Loc004"/>
    <x v="0"/>
    <x v="0"/>
    <x v="0"/>
    <x v="7"/>
    <x v="2"/>
    <x v="3"/>
    <x v="1"/>
    <d v="2022-10-19T00:00:00"/>
    <n v="1"/>
    <n v="787"/>
    <n v="865.7"/>
    <n v="-78.7"/>
    <n v="-0.1"/>
  </r>
  <r>
    <s v="Prod239"/>
    <s v="Cus020"/>
    <s v="Loc004"/>
    <x v="0"/>
    <x v="0"/>
    <x v="0"/>
    <x v="7"/>
    <x v="2"/>
    <x v="3"/>
    <x v="1"/>
    <d v="2022-10-19T00:00:00"/>
    <n v="1"/>
    <n v="667"/>
    <n v="800.4"/>
    <n v="-133.4"/>
    <n v="-0.2"/>
  </r>
  <r>
    <s v="Prod292"/>
    <s v="Cus020"/>
    <s v="Loc004"/>
    <x v="2"/>
    <x v="0"/>
    <x v="0"/>
    <x v="7"/>
    <x v="2"/>
    <x v="3"/>
    <x v="1"/>
    <d v="2022-10-19T00:00:00"/>
    <n v="1"/>
    <n v="546"/>
    <n v="616.98"/>
    <n v="-70.98"/>
    <n v="-0.13"/>
  </r>
  <r>
    <s v="Prod114"/>
    <s v="Cus005"/>
    <s v="Loc004"/>
    <x v="3"/>
    <x v="27"/>
    <x v="1"/>
    <x v="7"/>
    <x v="2"/>
    <x v="3"/>
    <x v="1"/>
    <d v="2022-10-19T00:00:00"/>
    <n v="1"/>
    <n v="287"/>
    <n v="206.64"/>
    <n v="80.36"/>
    <n v="0.28000000000000003"/>
  </r>
  <r>
    <s v="Prod296"/>
    <s v="Cus005"/>
    <s v="Loc004"/>
    <x v="1"/>
    <x v="27"/>
    <x v="1"/>
    <x v="7"/>
    <x v="2"/>
    <x v="3"/>
    <x v="1"/>
    <d v="2022-10-19T00:00:00"/>
    <n v="1"/>
    <n v="319"/>
    <n v="287.10000000000002"/>
    <n v="31.9"/>
    <n v="0.1"/>
  </r>
  <r>
    <s v="Prod122"/>
    <s v="Cus005"/>
    <s v="Loc004"/>
    <x v="1"/>
    <x v="27"/>
    <x v="1"/>
    <x v="7"/>
    <x v="2"/>
    <x v="3"/>
    <x v="1"/>
    <d v="2022-10-19T00:00:00"/>
    <n v="1"/>
    <n v="190"/>
    <n v="252.7"/>
    <n v="-62.7"/>
    <n v="-0.33"/>
  </r>
  <r>
    <s v="Prod252"/>
    <s v="Cus005"/>
    <s v="Loc004"/>
    <x v="2"/>
    <x v="27"/>
    <x v="1"/>
    <x v="7"/>
    <x v="2"/>
    <x v="3"/>
    <x v="1"/>
    <d v="2022-10-19T00:00:00"/>
    <n v="1"/>
    <n v="204"/>
    <n v="226.44"/>
    <n v="-22.44"/>
    <n v="-0.11"/>
  </r>
  <r>
    <s v="Prod216"/>
    <s v="Cus005"/>
    <s v="Loc004"/>
    <x v="5"/>
    <x v="27"/>
    <x v="1"/>
    <x v="7"/>
    <x v="2"/>
    <x v="3"/>
    <x v="1"/>
    <d v="2022-10-19T00:00:00"/>
    <n v="1"/>
    <n v="310"/>
    <n v="310"/>
    <n v="0"/>
    <n v="0"/>
  </r>
  <r>
    <s v="Prod102"/>
    <s v="Cus005"/>
    <s v="Loc004"/>
    <x v="0"/>
    <x v="27"/>
    <x v="1"/>
    <x v="7"/>
    <x v="2"/>
    <x v="3"/>
    <x v="1"/>
    <d v="2022-10-19T00:00:00"/>
    <n v="1"/>
    <n v="630"/>
    <n v="478.8"/>
    <n v="151.19999999999999"/>
    <n v="0.24"/>
  </r>
  <r>
    <s v="Prod129"/>
    <s v="Cus005"/>
    <s v="Loc004"/>
    <x v="0"/>
    <x v="27"/>
    <x v="1"/>
    <x v="7"/>
    <x v="2"/>
    <x v="3"/>
    <x v="1"/>
    <d v="2022-10-19T00:00:00"/>
    <n v="1"/>
    <n v="338"/>
    <n v="331.24"/>
    <n v="6.76"/>
    <n v="0.02"/>
  </r>
  <r>
    <s v="Prod297"/>
    <s v="Cus005"/>
    <s v="Loc004"/>
    <x v="3"/>
    <x v="27"/>
    <x v="1"/>
    <x v="7"/>
    <x v="2"/>
    <x v="3"/>
    <x v="1"/>
    <d v="2022-10-19T00:00:00"/>
    <n v="1"/>
    <n v="171"/>
    <n v="147.06"/>
    <n v="23.94"/>
    <n v="0.14000000000000001"/>
  </r>
  <r>
    <s v="Prod210"/>
    <s v="Cus005"/>
    <s v="Loc004"/>
    <x v="1"/>
    <x v="27"/>
    <x v="1"/>
    <x v="7"/>
    <x v="2"/>
    <x v="3"/>
    <x v="1"/>
    <d v="2022-10-19T00:00:00"/>
    <n v="1"/>
    <n v="778"/>
    <n v="591.28"/>
    <n v="186.72"/>
    <n v="0.24"/>
  </r>
  <r>
    <s v="Prod232"/>
    <s v="Cus005"/>
    <s v="Loc004"/>
    <x v="0"/>
    <x v="27"/>
    <x v="1"/>
    <x v="7"/>
    <x v="2"/>
    <x v="3"/>
    <x v="1"/>
    <d v="2022-10-19T00:00:00"/>
    <n v="1"/>
    <n v="750"/>
    <n v="562.5"/>
    <n v="187.5"/>
    <n v="0.25"/>
  </r>
  <r>
    <s v="Prod274"/>
    <s v="Cus005"/>
    <s v="Loc004"/>
    <x v="0"/>
    <x v="27"/>
    <x v="1"/>
    <x v="7"/>
    <x v="2"/>
    <x v="3"/>
    <x v="1"/>
    <d v="2022-10-19T00:00:00"/>
    <n v="1"/>
    <n v="88"/>
    <n v="105.6"/>
    <n v="-17.600000000000001"/>
    <n v="-0.2"/>
  </r>
  <r>
    <s v="Prod271"/>
    <s v="Cus005"/>
    <s v="Loc004"/>
    <x v="0"/>
    <x v="27"/>
    <x v="1"/>
    <x v="7"/>
    <x v="2"/>
    <x v="3"/>
    <x v="1"/>
    <d v="2022-10-19T00:00:00"/>
    <n v="1"/>
    <n v="79"/>
    <n v="106.65"/>
    <n v="-27.65"/>
    <n v="-0.35"/>
  </r>
  <r>
    <s v="Prod137"/>
    <s v="Cus005"/>
    <s v="Loc004"/>
    <x v="0"/>
    <x v="27"/>
    <x v="1"/>
    <x v="7"/>
    <x v="2"/>
    <x v="3"/>
    <x v="1"/>
    <d v="2022-10-19T00:00:00"/>
    <n v="1"/>
    <n v="157"/>
    <n v="116.18"/>
    <n v="40.82"/>
    <n v="0.26"/>
  </r>
  <r>
    <s v="Prod292"/>
    <s v="Cus005"/>
    <s v="Loc004"/>
    <x v="2"/>
    <x v="27"/>
    <x v="1"/>
    <x v="7"/>
    <x v="2"/>
    <x v="3"/>
    <x v="1"/>
    <d v="2022-10-19T00:00:00"/>
    <n v="1"/>
    <n v="213"/>
    <n v="238.56"/>
    <n v="-25.56"/>
    <n v="-0.12"/>
  </r>
  <r>
    <s v="Prod273"/>
    <s v="Cus005"/>
    <s v="Loc004"/>
    <x v="0"/>
    <x v="27"/>
    <x v="1"/>
    <x v="7"/>
    <x v="2"/>
    <x v="3"/>
    <x v="1"/>
    <d v="2022-10-19T00:00:00"/>
    <n v="1"/>
    <n v="111"/>
    <n v="92.13"/>
    <n v="18.87"/>
    <n v="0.17"/>
  </r>
  <r>
    <s v="Prod281"/>
    <s v="Cus005"/>
    <s v="Loc004"/>
    <x v="3"/>
    <x v="27"/>
    <x v="1"/>
    <x v="7"/>
    <x v="2"/>
    <x v="3"/>
    <x v="1"/>
    <d v="2022-10-19T00:00:00"/>
    <n v="1"/>
    <n v="111"/>
    <n v="83.25"/>
    <n v="27.75"/>
    <n v="0.25"/>
  </r>
  <r>
    <s v="Prod139"/>
    <s v="Cus005"/>
    <s v="Loc004"/>
    <x v="5"/>
    <x v="27"/>
    <x v="1"/>
    <x v="7"/>
    <x v="2"/>
    <x v="3"/>
    <x v="1"/>
    <d v="2022-10-19T00:00:00"/>
    <n v="1"/>
    <n v="102"/>
    <n v="137.69999999999999"/>
    <n v="-35.700000000000003"/>
    <n v="-0.35"/>
  </r>
  <r>
    <s v="Prod128"/>
    <s v="Cus005"/>
    <s v="Loc004"/>
    <x v="6"/>
    <x v="27"/>
    <x v="1"/>
    <x v="7"/>
    <x v="2"/>
    <x v="3"/>
    <x v="1"/>
    <d v="2022-10-19T00:00:00"/>
    <n v="1"/>
    <n v="250"/>
    <n v="287.5"/>
    <n v="-37.5"/>
    <n v="-0.15"/>
  </r>
  <r>
    <s v="Prod290"/>
    <s v="Cus005"/>
    <s v="Loc004"/>
    <x v="3"/>
    <x v="27"/>
    <x v="1"/>
    <x v="7"/>
    <x v="2"/>
    <x v="3"/>
    <x v="1"/>
    <d v="2022-10-19T00:00:00"/>
    <n v="1"/>
    <n v="250"/>
    <n v="235"/>
    <n v="15"/>
    <n v="0.06"/>
  </r>
  <r>
    <s v="Prod270"/>
    <s v="Cus005"/>
    <s v="Loc004"/>
    <x v="1"/>
    <x v="27"/>
    <x v="1"/>
    <x v="7"/>
    <x v="2"/>
    <x v="3"/>
    <x v="1"/>
    <d v="2022-10-19T00:00:00"/>
    <n v="1"/>
    <n v="194"/>
    <n v="213.4"/>
    <n v="-19.399999999999999"/>
    <n v="-0.1"/>
  </r>
  <r>
    <s v="Prod264"/>
    <s v="Cus005"/>
    <s v="Loc004"/>
    <x v="2"/>
    <x v="27"/>
    <x v="1"/>
    <x v="7"/>
    <x v="2"/>
    <x v="3"/>
    <x v="1"/>
    <d v="2022-10-19T00:00:00"/>
    <n v="1"/>
    <n v="69"/>
    <n v="80.040000000000006"/>
    <n v="-11.04"/>
    <n v="-0.16"/>
  </r>
  <r>
    <s v="Prod295"/>
    <s v="Cus005"/>
    <s v="Loc004"/>
    <x v="0"/>
    <x v="27"/>
    <x v="1"/>
    <x v="7"/>
    <x v="2"/>
    <x v="3"/>
    <x v="1"/>
    <d v="2022-10-19T00:00:00"/>
    <n v="1"/>
    <n v="32"/>
    <n v="27.52"/>
    <n v="4.4800000000000004"/>
    <n v="0.14000000000000001"/>
  </r>
  <r>
    <s v="Prod135"/>
    <s v="Cus005"/>
    <s v="Loc004"/>
    <x v="1"/>
    <x v="27"/>
    <x v="1"/>
    <x v="7"/>
    <x v="2"/>
    <x v="3"/>
    <x v="1"/>
    <d v="2022-10-19T00:00:00"/>
    <n v="1"/>
    <n v="51"/>
    <n v="60.69"/>
    <n v="-9.69"/>
    <n v="-0.19"/>
  </r>
  <r>
    <s v="Prod286"/>
    <s v="Cus005"/>
    <s v="Loc004"/>
    <x v="2"/>
    <x v="27"/>
    <x v="1"/>
    <x v="7"/>
    <x v="2"/>
    <x v="3"/>
    <x v="1"/>
    <d v="2022-10-19T00:00:00"/>
    <n v="1"/>
    <n v="51"/>
    <n v="63.24"/>
    <n v="-12.24"/>
    <n v="-0.24"/>
  </r>
  <r>
    <s v="Prod116"/>
    <s v="Cus005"/>
    <s v="Loc004"/>
    <x v="0"/>
    <x v="27"/>
    <x v="1"/>
    <x v="7"/>
    <x v="2"/>
    <x v="3"/>
    <x v="1"/>
    <d v="2022-10-19T00:00:00"/>
    <n v="1"/>
    <n v="144"/>
    <n v="86.4"/>
    <n v="57.6"/>
    <n v="0.4"/>
  </r>
  <r>
    <s v="Prod278"/>
    <s v="Cus005"/>
    <s v="Loc004"/>
    <x v="4"/>
    <x v="27"/>
    <x v="1"/>
    <x v="7"/>
    <x v="2"/>
    <x v="3"/>
    <x v="1"/>
    <d v="2022-10-19T00:00:00"/>
    <n v="1"/>
    <n v="144"/>
    <n v="182.88"/>
    <n v="-38.880000000000003"/>
    <n v="-0.27"/>
  </r>
  <r>
    <s v="Prod276"/>
    <s v="Cus005"/>
    <s v="Loc004"/>
    <x v="3"/>
    <x v="27"/>
    <x v="1"/>
    <x v="7"/>
    <x v="2"/>
    <x v="3"/>
    <x v="1"/>
    <d v="2022-10-19T00:00:00"/>
    <n v="1"/>
    <n v="125"/>
    <n v="155"/>
    <n v="-30"/>
    <n v="-0.24"/>
  </r>
  <r>
    <s v="Prod280"/>
    <s v="Cus005"/>
    <s v="Loc004"/>
    <x v="0"/>
    <x v="27"/>
    <x v="1"/>
    <x v="7"/>
    <x v="2"/>
    <x v="3"/>
    <x v="1"/>
    <d v="2022-10-19T00:00:00"/>
    <n v="1"/>
    <n v="65"/>
    <n v="59.8"/>
    <n v="5.2"/>
    <n v="0.08"/>
  </r>
  <r>
    <s v="Prod134"/>
    <s v="Cus005"/>
    <s v="Loc004"/>
    <x v="0"/>
    <x v="27"/>
    <x v="1"/>
    <x v="7"/>
    <x v="2"/>
    <x v="3"/>
    <x v="1"/>
    <d v="2022-10-19T00:00:00"/>
    <n v="1"/>
    <n v="130"/>
    <n v="128.69999999999999"/>
    <n v="1.3"/>
    <n v="0.01"/>
  </r>
  <r>
    <s v="Prod294"/>
    <s v="Cus005"/>
    <s v="Loc004"/>
    <x v="1"/>
    <x v="27"/>
    <x v="1"/>
    <x v="7"/>
    <x v="2"/>
    <x v="3"/>
    <x v="1"/>
    <d v="2022-10-19T00:00:00"/>
    <n v="1"/>
    <n v="148"/>
    <n v="115.44"/>
    <n v="32.56"/>
    <n v="0.22"/>
  </r>
  <r>
    <s v="Prod126"/>
    <s v="Cus005"/>
    <s v="Loc004"/>
    <x v="0"/>
    <x v="27"/>
    <x v="1"/>
    <x v="7"/>
    <x v="2"/>
    <x v="3"/>
    <x v="1"/>
    <d v="2022-10-19T00:00:00"/>
    <n v="1"/>
    <n v="93"/>
    <n v="86.49"/>
    <n v="6.51"/>
    <n v="7.0000000000000007E-2"/>
  </r>
  <r>
    <s v="Prod113"/>
    <s v="Cus005"/>
    <s v="Loc004"/>
    <x v="4"/>
    <x v="27"/>
    <x v="1"/>
    <x v="7"/>
    <x v="2"/>
    <x v="3"/>
    <x v="1"/>
    <d v="2022-10-19T00:00:00"/>
    <n v="1"/>
    <n v="93"/>
    <n v="106.02"/>
    <n v="-13.02"/>
    <n v="-0.14000000000000001"/>
  </r>
  <r>
    <s v="Prod288"/>
    <s v="Cus005"/>
    <s v="Loc004"/>
    <x v="2"/>
    <x v="27"/>
    <x v="1"/>
    <x v="7"/>
    <x v="2"/>
    <x v="3"/>
    <x v="1"/>
    <d v="2022-10-19T00:00:00"/>
    <n v="1"/>
    <n v="139"/>
    <n v="183.48"/>
    <n v="-44.48"/>
    <n v="-0.32"/>
  </r>
  <r>
    <s v="Prod152"/>
    <s v="Cus003"/>
    <s v="Loc003"/>
    <x v="1"/>
    <x v="11"/>
    <x v="1"/>
    <x v="1"/>
    <x v="2"/>
    <x v="3"/>
    <x v="0"/>
    <d v="2022-10-19T00:00:00"/>
    <n v="1"/>
    <n v="181"/>
    <n v="197.29"/>
    <n v="-16.29"/>
    <n v="-0.09"/>
  </r>
  <r>
    <s v="Prod149"/>
    <s v="Cus003"/>
    <s v="Loc003"/>
    <x v="3"/>
    <x v="11"/>
    <x v="1"/>
    <x v="1"/>
    <x v="2"/>
    <x v="3"/>
    <x v="0"/>
    <d v="2022-10-19T00:00:00"/>
    <n v="1"/>
    <n v="583"/>
    <n v="652.96"/>
    <n v="-69.959999999999994"/>
    <n v="-0.12"/>
  </r>
  <r>
    <s v="Prod167"/>
    <s v="Cus003"/>
    <s v="Loc003"/>
    <x v="3"/>
    <x v="11"/>
    <x v="1"/>
    <x v="1"/>
    <x v="2"/>
    <x v="3"/>
    <x v="0"/>
    <d v="2022-10-19T00:00:00"/>
    <n v="1"/>
    <n v="963"/>
    <n v="934.11"/>
    <n v="28.89"/>
    <n v="0.03"/>
  </r>
  <r>
    <s v="Prod227"/>
    <s v="Cus003"/>
    <s v="Loc003"/>
    <x v="2"/>
    <x v="11"/>
    <x v="1"/>
    <x v="1"/>
    <x v="2"/>
    <x v="3"/>
    <x v="0"/>
    <d v="2022-10-19T00:00:00"/>
    <n v="1"/>
    <n v="3019"/>
    <n v="3049.19"/>
    <n v="-30.19"/>
    <n v="-0.01"/>
  </r>
  <r>
    <s v="Prod103"/>
    <s v="Cus003"/>
    <s v="Loc003"/>
    <x v="6"/>
    <x v="11"/>
    <x v="1"/>
    <x v="1"/>
    <x v="2"/>
    <x v="3"/>
    <x v="0"/>
    <d v="2022-10-19T00:00:00"/>
    <n v="1"/>
    <n v="1306"/>
    <n v="1736.98"/>
    <n v="-430.98"/>
    <n v="-0.33"/>
  </r>
  <r>
    <s v="Prod234"/>
    <s v="Cus010"/>
    <s v="Loc003"/>
    <x v="0"/>
    <x v="13"/>
    <x v="1"/>
    <x v="1"/>
    <x v="2"/>
    <x v="3"/>
    <x v="0"/>
    <d v="2022-10-19T00:00:00"/>
    <n v="1"/>
    <n v="431"/>
    <n v="366.35"/>
    <n v="64.650000000000006"/>
    <n v="0.15"/>
  </r>
  <r>
    <s v="Prod106"/>
    <s v="Cus028"/>
    <s v="Loc003"/>
    <x v="0"/>
    <x v="28"/>
    <x v="2"/>
    <x v="1"/>
    <x v="2"/>
    <x v="3"/>
    <x v="0"/>
    <d v="2022-10-19T00:00:00"/>
    <n v="1"/>
    <n v="569"/>
    <n v="534.86"/>
    <n v="34.14"/>
    <n v="0.06"/>
  </r>
  <r>
    <s v="Prod167"/>
    <s v="Cus028"/>
    <s v="Loc003"/>
    <x v="3"/>
    <x v="28"/>
    <x v="2"/>
    <x v="1"/>
    <x v="2"/>
    <x v="3"/>
    <x v="0"/>
    <d v="2022-10-19T00:00:00"/>
    <n v="1"/>
    <n v="551"/>
    <n v="562.02"/>
    <n v="-11.02"/>
    <n v="-0.02"/>
  </r>
  <r>
    <s v="Prod093"/>
    <s v="Cus016"/>
    <s v="Loc007"/>
    <x v="3"/>
    <x v="24"/>
    <x v="0"/>
    <x v="3"/>
    <x v="2"/>
    <x v="3"/>
    <x v="1"/>
    <d v="2022-10-19T00:00:00"/>
    <n v="1"/>
    <n v="130"/>
    <n v="85.8"/>
    <n v="44.2"/>
    <n v="0.34"/>
  </r>
  <r>
    <s v="Prod129"/>
    <s v="Cus016"/>
    <s v="Loc007"/>
    <x v="0"/>
    <x v="24"/>
    <x v="0"/>
    <x v="3"/>
    <x v="2"/>
    <x v="3"/>
    <x v="1"/>
    <d v="2022-10-19T00:00:00"/>
    <n v="1"/>
    <n v="56"/>
    <n v="66.08"/>
    <n v="-10.08"/>
    <n v="-0.18"/>
  </r>
  <r>
    <s v="Prod043"/>
    <s v="Cus002"/>
    <s v="Loc007"/>
    <x v="0"/>
    <x v="8"/>
    <x v="1"/>
    <x v="3"/>
    <x v="2"/>
    <x v="3"/>
    <x v="1"/>
    <d v="2022-10-19T00:00:00"/>
    <n v="1"/>
    <n v="912"/>
    <n v="1231.2"/>
    <n v="-319.2"/>
    <n v="-0.35"/>
  </r>
  <r>
    <s v="Prod049"/>
    <s v="Cus002"/>
    <s v="Loc007"/>
    <x v="0"/>
    <x v="8"/>
    <x v="1"/>
    <x v="3"/>
    <x v="2"/>
    <x v="3"/>
    <x v="1"/>
    <d v="2022-10-19T00:00:00"/>
    <n v="1"/>
    <n v="1366"/>
    <n v="1065.48"/>
    <n v="300.52"/>
    <n v="0.22"/>
  </r>
  <r>
    <s v="Prod051"/>
    <s v="Cus037"/>
    <s v="Loc007"/>
    <x v="3"/>
    <x v="15"/>
    <x v="2"/>
    <x v="3"/>
    <x v="2"/>
    <x v="3"/>
    <x v="1"/>
    <d v="2022-10-19T00:00:00"/>
    <n v="1"/>
    <n v="259"/>
    <n v="199.43"/>
    <n v="59.57"/>
    <n v="0.23"/>
  </r>
  <r>
    <s v="Prod049"/>
    <s v="Cus037"/>
    <s v="Loc007"/>
    <x v="0"/>
    <x v="15"/>
    <x v="2"/>
    <x v="3"/>
    <x v="2"/>
    <x v="3"/>
    <x v="1"/>
    <d v="2022-10-19T00:00:00"/>
    <n v="1"/>
    <n v="1338"/>
    <n v="1592.22"/>
    <n v="-254.22"/>
    <n v="-0.19"/>
  </r>
  <r>
    <s v="Prod166"/>
    <s v="Cus037"/>
    <s v="Loc007"/>
    <x v="0"/>
    <x v="15"/>
    <x v="2"/>
    <x v="3"/>
    <x v="2"/>
    <x v="3"/>
    <x v="1"/>
    <d v="2022-10-19T00:00:00"/>
    <n v="1"/>
    <n v="449"/>
    <n v="565.74"/>
    <n v="-116.74"/>
    <n v="-0.26"/>
  </r>
  <r>
    <s v="Prod242"/>
    <s v="Cus037"/>
    <s v="Loc007"/>
    <x v="1"/>
    <x v="15"/>
    <x v="2"/>
    <x v="3"/>
    <x v="2"/>
    <x v="3"/>
    <x v="1"/>
    <d v="2022-10-19T00:00:00"/>
    <n v="1"/>
    <n v="74"/>
    <n v="62.9"/>
    <n v="11.1"/>
    <n v="0.15"/>
  </r>
  <r>
    <s v="Prod018"/>
    <s v="Cus022"/>
    <s v="Loc002"/>
    <x v="3"/>
    <x v="6"/>
    <x v="0"/>
    <x v="4"/>
    <x v="2"/>
    <x v="3"/>
    <x v="2"/>
    <d v="2022-10-19T00:00:00"/>
    <n v="1"/>
    <n v="3065"/>
    <n v="2268.1"/>
    <n v="796.9"/>
    <n v="0.26"/>
  </r>
  <r>
    <s v="Prod114"/>
    <s v="Cus031"/>
    <s v="Loc005"/>
    <x v="3"/>
    <x v="35"/>
    <x v="2"/>
    <x v="2"/>
    <x v="2"/>
    <x v="3"/>
    <x v="1"/>
    <d v="2022-10-19T00:00:00"/>
    <n v="1"/>
    <n v="171"/>
    <n v="160.74"/>
    <n v="10.26"/>
    <n v="0.06"/>
  </r>
  <r>
    <s v="Prod116"/>
    <s v="Cus031"/>
    <s v="Loc005"/>
    <x v="0"/>
    <x v="35"/>
    <x v="2"/>
    <x v="2"/>
    <x v="2"/>
    <x v="3"/>
    <x v="1"/>
    <d v="2022-10-19T00:00:00"/>
    <n v="1"/>
    <n v="171"/>
    <n v="129.96"/>
    <n v="41.04"/>
    <n v="0.24"/>
  </r>
  <r>
    <s v="Prod117"/>
    <s v="Cus031"/>
    <s v="Loc005"/>
    <x v="5"/>
    <x v="35"/>
    <x v="2"/>
    <x v="2"/>
    <x v="2"/>
    <x v="3"/>
    <x v="1"/>
    <d v="2022-10-19T00:00:00"/>
    <n v="1"/>
    <n v="97"/>
    <n v="107.67"/>
    <n v="-10.67"/>
    <n v="-0.11"/>
  </r>
  <r>
    <s v="Prod122"/>
    <s v="Cus031"/>
    <s v="Loc005"/>
    <x v="1"/>
    <x v="35"/>
    <x v="2"/>
    <x v="2"/>
    <x v="2"/>
    <x v="3"/>
    <x v="1"/>
    <d v="2022-10-19T00:00:00"/>
    <n v="1"/>
    <n v="255"/>
    <n v="219.3"/>
    <n v="35.700000000000003"/>
    <n v="0.14000000000000001"/>
  </r>
  <r>
    <s v="Prod123"/>
    <s v="Cus031"/>
    <s v="Loc005"/>
    <x v="0"/>
    <x v="35"/>
    <x v="2"/>
    <x v="2"/>
    <x v="2"/>
    <x v="3"/>
    <x v="1"/>
    <d v="2022-10-19T00:00:00"/>
    <n v="1"/>
    <n v="255"/>
    <n v="326.39999999999998"/>
    <n v="-71.400000000000006"/>
    <n v="-0.28000000000000003"/>
  </r>
  <r>
    <s v="Prod129"/>
    <s v="Cus031"/>
    <s v="Loc005"/>
    <x v="0"/>
    <x v="35"/>
    <x v="2"/>
    <x v="2"/>
    <x v="2"/>
    <x v="3"/>
    <x v="1"/>
    <d v="2022-10-19T00:00:00"/>
    <n v="1"/>
    <n v="472"/>
    <n v="590"/>
    <n v="-118"/>
    <n v="-0.25"/>
  </r>
  <r>
    <s v="Prod159"/>
    <s v="Cus031"/>
    <s v="Loc005"/>
    <x v="6"/>
    <x v="35"/>
    <x v="2"/>
    <x v="2"/>
    <x v="2"/>
    <x v="3"/>
    <x v="1"/>
    <d v="2022-10-19T00:00:00"/>
    <n v="1"/>
    <n v="162"/>
    <n v="137.69999999999999"/>
    <n v="24.3"/>
    <n v="0.15"/>
  </r>
  <r>
    <s v="Prod291"/>
    <s v="Cus001"/>
    <s v="Loc010"/>
    <x v="1"/>
    <x v="20"/>
    <x v="1"/>
    <x v="5"/>
    <x v="2"/>
    <x v="3"/>
    <x v="2"/>
    <d v="2022-10-19T00:00:00"/>
    <n v="1"/>
    <n v="315"/>
    <n v="355.95"/>
    <n v="-40.950000000000003"/>
    <n v="-0.13"/>
  </r>
  <r>
    <s v="Prod287"/>
    <s v="Cus001"/>
    <s v="Loc010"/>
    <x v="3"/>
    <x v="20"/>
    <x v="1"/>
    <x v="5"/>
    <x v="2"/>
    <x v="3"/>
    <x v="2"/>
    <d v="2022-10-19T00:00:00"/>
    <n v="2"/>
    <n v="282"/>
    <n v="310.2"/>
    <n v="-28.2"/>
    <n v="-0.1"/>
  </r>
  <r>
    <s v="Prod293"/>
    <s v="Cus001"/>
    <s v="Loc010"/>
    <x v="0"/>
    <x v="20"/>
    <x v="1"/>
    <x v="5"/>
    <x v="2"/>
    <x v="3"/>
    <x v="2"/>
    <d v="2022-10-19T00:00:00"/>
    <n v="2"/>
    <n v="630"/>
    <n v="844.2"/>
    <n v="-214.2"/>
    <n v="-0.34"/>
  </r>
  <r>
    <s v="Prod040"/>
    <s v="Cus033"/>
    <s v="Loc005"/>
    <x v="0"/>
    <x v="34"/>
    <x v="2"/>
    <x v="2"/>
    <x v="2"/>
    <x v="3"/>
    <x v="1"/>
    <d v="2022-10-19T00:00:00"/>
    <n v="2"/>
    <n v="2028"/>
    <n v="1825.2"/>
    <n v="202.8"/>
    <n v="0.1"/>
  </r>
  <r>
    <s v="Prod135"/>
    <s v="Cus033"/>
    <s v="Loc005"/>
    <x v="1"/>
    <x v="34"/>
    <x v="2"/>
    <x v="2"/>
    <x v="2"/>
    <x v="3"/>
    <x v="1"/>
    <d v="2022-10-19T00:00:00"/>
    <n v="2"/>
    <n v="514"/>
    <n v="555.12"/>
    <n v="-41.12"/>
    <n v="-0.08"/>
  </r>
  <r>
    <s v="Prod159"/>
    <s v="Cus033"/>
    <s v="Loc005"/>
    <x v="6"/>
    <x v="34"/>
    <x v="2"/>
    <x v="2"/>
    <x v="2"/>
    <x v="3"/>
    <x v="1"/>
    <d v="2022-10-19T00:00:00"/>
    <n v="2"/>
    <n v="1412"/>
    <n v="1765"/>
    <n v="-353"/>
    <n v="-0.25"/>
  </r>
  <r>
    <s v="Prod117"/>
    <s v="Cus037"/>
    <s v="Loc007"/>
    <x v="5"/>
    <x v="15"/>
    <x v="2"/>
    <x v="3"/>
    <x v="2"/>
    <x v="3"/>
    <x v="1"/>
    <d v="2022-10-19T00:00:00"/>
    <n v="2"/>
    <n v="468"/>
    <n v="477.36"/>
    <n v="-9.36"/>
    <n v="-0.02"/>
  </r>
  <r>
    <s v="Prod234"/>
    <s v="Cus037"/>
    <s v="Loc007"/>
    <x v="0"/>
    <x v="15"/>
    <x v="2"/>
    <x v="3"/>
    <x v="2"/>
    <x v="3"/>
    <x v="1"/>
    <d v="2022-10-19T00:00:00"/>
    <n v="2"/>
    <n v="3120"/>
    <n v="3588"/>
    <n v="-468"/>
    <n v="-0.15"/>
  </r>
  <r>
    <s v="Prod106"/>
    <s v="Cus037"/>
    <s v="Loc007"/>
    <x v="0"/>
    <x v="15"/>
    <x v="2"/>
    <x v="3"/>
    <x v="2"/>
    <x v="3"/>
    <x v="1"/>
    <d v="2022-10-19T00:00:00"/>
    <n v="2"/>
    <n v="1421"/>
    <n v="1463.63"/>
    <n v="-42.63"/>
    <n v="-0.03"/>
  </r>
  <r>
    <s v="Prod129"/>
    <s v="Cus037"/>
    <s v="Loc007"/>
    <x v="0"/>
    <x v="15"/>
    <x v="2"/>
    <x v="3"/>
    <x v="2"/>
    <x v="3"/>
    <x v="1"/>
    <d v="2022-10-19T00:00:00"/>
    <n v="2"/>
    <n v="1222"/>
    <n v="745.42"/>
    <n v="476.58"/>
    <n v="0.39"/>
  </r>
  <r>
    <s v="Prod129"/>
    <s v="Cus002"/>
    <s v="Loc007"/>
    <x v="0"/>
    <x v="8"/>
    <x v="1"/>
    <x v="3"/>
    <x v="2"/>
    <x v="3"/>
    <x v="1"/>
    <d v="2022-10-19T00:00:00"/>
    <n v="2"/>
    <n v="782"/>
    <n v="828.92"/>
    <n v="-46.92"/>
    <n v="-0.06"/>
  </r>
  <r>
    <s v="Prod166"/>
    <s v="Cus002"/>
    <s v="Loc007"/>
    <x v="0"/>
    <x v="8"/>
    <x v="1"/>
    <x v="3"/>
    <x v="2"/>
    <x v="3"/>
    <x v="1"/>
    <d v="2022-10-19T00:00:00"/>
    <n v="2"/>
    <n v="1579"/>
    <n v="1721.11"/>
    <n v="-142.11000000000001"/>
    <n v="-0.09"/>
  </r>
  <r>
    <s v="Prod106"/>
    <s v="Cus002"/>
    <s v="Loc007"/>
    <x v="0"/>
    <x v="8"/>
    <x v="1"/>
    <x v="3"/>
    <x v="2"/>
    <x v="3"/>
    <x v="1"/>
    <d v="2022-10-19T00:00:00"/>
    <n v="2"/>
    <n v="2065"/>
    <n v="2416.0500000000002"/>
    <n v="-351.05"/>
    <n v="-0.17"/>
  </r>
  <r>
    <s v="Prod237"/>
    <s v="Cus002"/>
    <s v="Loc007"/>
    <x v="2"/>
    <x v="8"/>
    <x v="1"/>
    <x v="3"/>
    <x v="2"/>
    <x v="3"/>
    <x v="1"/>
    <d v="2022-10-19T00:00:00"/>
    <n v="2"/>
    <n v="5222"/>
    <n v="5848.64"/>
    <n v="-626.64"/>
    <n v="-0.12"/>
  </r>
  <r>
    <s v="Prod161"/>
    <s v="Cus028"/>
    <s v="Loc003"/>
    <x v="6"/>
    <x v="28"/>
    <x v="2"/>
    <x v="1"/>
    <x v="2"/>
    <x v="3"/>
    <x v="0"/>
    <d v="2022-10-19T00:00:00"/>
    <n v="2"/>
    <n v="829"/>
    <n v="729.52"/>
    <n v="99.48"/>
    <n v="0.12"/>
  </r>
  <r>
    <s v="Prod237"/>
    <s v="Cus014"/>
    <s v="Loc003"/>
    <x v="2"/>
    <x v="18"/>
    <x v="0"/>
    <x v="1"/>
    <x v="2"/>
    <x v="3"/>
    <x v="0"/>
    <d v="2022-10-19T00:00:00"/>
    <n v="2"/>
    <n v="4245"/>
    <n v="4075.2"/>
    <n v="169.8"/>
    <n v="0.04"/>
  </r>
  <r>
    <s v="Prod113"/>
    <s v="Cus003"/>
    <s v="Loc003"/>
    <x v="4"/>
    <x v="11"/>
    <x v="1"/>
    <x v="1"/>
    <x v="2"/>
    <x v="3"/>
    <x v="0"/>
    <d v="2022-10-19T00:00:00"/>
    <n v="2"/>
    <n v="551"/>
    <n v="727.32"/>
    <n v="-176.32"/>
    <n v="-0.32"/>
  </r>
  <r>
    <s v="Prod102"/>
    <s v="Cus007"/>
    <s v="Loc004"/>
    <x v="0"/>
    <x v="25"/>
    <x v="1"/>
    <x v="7"/>
    <x v="2"/>
    <x v="3"/>
    <x v="1"/>
    <d v="2022-10-19T00:00:00"/>
    <n v="2"/>
    <n v="1907"/>
    <n v="2097.6999999999998"/>
    <n v="-190.7"/>
    <n v="-0.1"/>
  </r>
  <r>
    <s v="Prod106"/>
    <s v="Cus007"/>
    <s v="Loc004"/>
    <x v="0"/>
    <x v="25"/>
    <x v="1"/>
    <x v="7"/>
    <x v="2"/>
    <x v="3"/>
    <x v="1"/>
    <d v="2022-10-19T00:00:00"/>
    <n v="2"/>
    <n v="2481"/>
    <n v="1513.41"/>
    <n v="967.59"/>
    <n v="0.39"/>
  </r>
  <r>
    <s v="Prod239"/>
    <s v="Cus020"/>
    <s v="Loc004"/>
    <x v="0"/>
    <x v="0"/>
    <x v="0"/>
    <x v="7"/>
    <x v="2"/>
    <x v="3"/>
    <x v="1"/>
    <d v="2022-10-19T00:00:00"/>
    <n v="2"/>
    <n v="181"/>
    <n v="226.25"/>
    <n v="-45.25"/>
    <n v="-0.25"/>
  </r>
  <r>
    <s v="Prod117"/>
    <s v="Cus005"/>
    <s v="Loc004"/>
    <x v="5"/>
    <x v="27"/>
    <x v="1"/>
    <x v="7"/>
    <x v="2"/>
    <x v="3"/>
    <x v="1"/>
    <d v="2022-10-19T00:00:00"/>
    <n v="2"/>
    <n v="306"/>
    <n v="299.88"/>
    <n v="6.12"/>
    <n v="0.02"/>
  </r>
  <r>
    <s v="Prod265"/>
    <s v="Cus021"/>
    <s v="Loc011"/>
    <x v="0"/>
    <x v="9"/>
    <x v="0"/>
    <x v="0"/>
    <x v="2"/>
    <x v="3"/>
    <x v="0"/>
    <d v="2022-10-19T00:00:00"/>
    <n v="2"/>
    <n v="935"/>
    <n v="1215.5"/>
    <n v="-280.5"/>
    <n v="-0.3"/>
  </r>
  <r>
    <s v="Prod264"/>
    <s v="Cus020"/>
    <s v="Loc011"/>
    <x v="2"/>
    <x v="0"/>
    <x v="0"/>
    <x v="0"/>
    <x v="2"/>
    <x v="3"/>
    <x v="0"/>
    <d v="2022-10-19T00:00:00"/>
    <n v="2"/>
    <n v="403"/>
    <n v="403"/>
    <n v="0"/>
    <n v="0"/>
  </r>
  <r>
    <s v="Prod053"/>
    <s v="Cus020"/>
    <s v="Loc011"/>
    <x v="0"/>
    <x v="0"/>
    <x v="0"/>
    <x v="0"/>
    <x v="2"/>
    <x v="3"/>
    <x v="0"/>
    <d v="2022-10-19T00:00:00"/>
    <n v="2"/>
    <n v="370"/>
    <n v="318.2"/>
    <n v="51.8"/>
    <n v="0.14000000000000001"/>
  </r>
  <r>
    <s v="Prod294"/>
    <s v="Cus020"/>
    <s v="Loc011"/>
    <x v="1"/>
    <x v="0"/>
    <x v="0"/>
    <x v="0"/>
    <x v="2"/>
    <x v="3"/>
    <x v="0"/>
    <d v="2022-10-19T00:00:00"/>
    <n v="2"/>
    <n v="255"/>
    <n v="308.55"/>
    <n v="-53.55"/>
    <n v="-0.21"/>
  </r>
  <r>
    <s v="Prod200"/>
    <s v="Cus020"/>
    <s v="Loc011"/>
    <x v="5"/>
    <x v="0"/>
    <x v="0"/>
    <x v="0"/>
    <x v="2"/>
    <x v="3"/>
    <x v="0"/>
    <d v="2022-10-19T00:00:00"/>
    <n v="2"/>
    <n v="250"/>
    <n v="200"/>
    <n v="50"/>
    <n v="0.2"/>
  </r>
  <r>
    <s v="Prod056"/>
    <s v="Cus017"/>
    <s v="Loc011"/>
    <x v="0"/>
    <x v="16"/>
    <x v="0"/>
    <x v="0"/>
    <x v="2"/>
    <x v="3"/>
    <x v="0"/>
    <d v="2022-10-19T00:00:00"/>
    <n v="3"/>
    <n v="796"/>
    <n v="971.12"/>
    <n v="-175.12"/>
    <n v="-0.22"/>
  </r>
  <r>
    <s v="Prod053"/>
    <s v="Cus023"/>
    <s v="Loc011"/>
    <x v="0"/>
    <x v="31"/>
    <x v="0"/>
    <x v="0"/>
    <x v="2"/>
    <x v="3"/>
    <x v="0"/>
    <d v="2022-10-19T00:00:00"/>
    <n v="3"/>
    <n v="926"/>
    <n v="666.72"/>
    <n v="259.27999999999997"/>
    <n v="0.28000000000000003"/>
  </r>
  <r>
    <s v="Prod065"/>
    <s v="Cus028"/>
    <s v="Loc003"/>
    <x v="0"/>
    <x v="28"/>
    <x v="2"/>
    <x v="1"/>
    <x v="2"/>
    <x v="3"/>
    <x v="0"/>
    <d v="2022-10-19T00:00:00"/>
    <n v="3"/>
    <n v="468"/>
    <n v="439.92"/>
    <n v="28.08"/>
    <n v="0.06"/>
  </r>
  <r>
    <s v="Prod237"/>
    <s v="Cus027"/>
    <s v="Loc003"/>
    <x v="2"/>
    <x v="23"/>
    <x v="2"/>
    <x v="1"/>
    <x v="2"/>
    <x v="3"/>
    <x v="0"/>
    <d v="2022-10-19T00:00:00"/>
    <n v="3"/>
    <n v="9838"/>
    <n v="7181.74"/>
    <n v="2656.26"/>
    <n v="0.27"/>
  </r>
  <r>
    <s v="Prod103"/>
    <s v="Cus012"/>
    <s v="Loc003"/>
    <x v="6"/>
    <x v="19"/>
    <x v="1"/>
    <x v="1"/>
    <x v="2"/>
    <x v="3"/>
    <x v="0"/>
    <d v="2022-10-19T00:00:00"/>
    <n v="3"/>
    <n v="4870"/>
    <n v="4870"/>
    <n v="0"/>
    <n v="0"/>
  </r>
  <r>
    <s v="Prod133"/>
    <s v="Cus003"/>
    <s v="Loc003"/>
    <x v="0"/>
    <x v="11"/>
    <x v="1"/>
    <x v="1"/>
    <x v="2"/>
    <x v="3"/>
    <x v="0"/>
    <d v="2022-10-19T00:00:00"/>
    <n v="3"/>
    <n v="3097"/>
    <n v="3871.25"/>
    <n v="-774.25"/>
    <n v="-0.25"/>
  </r>
  <r>
    <s v="Prod246"/>
    <s v="Cus006"/>
    <s v="Loc004"/>
    <x v="0"/>
    <x v="17"/>
    <x v="1"/>
    <x v="7"/>
    <x v="2"/>
    <x v="3"/>
    <x v="1"/>
    <d v="2022-10-19T00:00:00"/>
    <n v="3"/>
    <n v="319"/>
    <n v="430.65"/>
    <n v="-111.65"/>
    <n v="-0.35"/>
  </r>
  <r>
    <s v="Prod113"/>
    <s v="Cus033"/>
    <s v="Loc005"/>
    <x v="4"/>
    <x v="34"/>
    <x v="2"/>
    <x v="2"/>
    <x v="2"/>
    <x v="3"/>
    <x v="1"/>
    <d v="2022-10-19T00:00:00"/>
    <n v="3"/>
    <n v="1032"/>
    <n v="1124.8800000000001"/>
    <n v="-92.88"/>
    <n v="-0.09"/>
  </r>
  <r>
    <s v="Prod252"/>
    <s v="Cus031"/>
    <s v="Loc005"/>
    <x v="2"/>
    <x v="35"/>
    <x v="2"/>
    <x v="2"/>
    <x v="2"/>
    <x v="3"/>
    <x v="1"/>
    <d v="2022-10-19T00:00:00"/>
    <n v="4"/>
    <n v="1352"/>
    <n v="1162.72"/>
    <n v="189.28"/>
    <n v="0.14000000000000001"/>
  </r>
  <r>
    <s v="Prod216"/>
    <s v="Cus033"/>
    <s v="Loc005"/>
    <x v="5"/>
    <x v="34"/>
    <x v="2"/>
    <x v="2"/>
    <x v="2"/>
    <x v="3"/>
    <x v="1"/>
    <d v="2022-10-19T00:00:00"/>
    <n v="8"/>
    <n v="11065"/>
    <n v="14163.2"/>
    <n v="-3098.2"/>
    <n v="-0.28000000000000003"/>
  </r>
  <r>
    <s v="Prod129"/>
    <s v="Cus033"/>
    <s v="Loc005"/>
    <x v="0"/>
    <x v="34"/>
    <x v="2"/>
    <x v="2"/>
    <x v="2"/>
    <x v="3"/>
    <x v="1"/>
    <d v="2022-10-19T00:00:00"/>
    <n v="4"/>
    <n v="2074"/>
    <n v="2322.88"/>
    <n v="-248.88"/>
    <n v="-0.12"/>
  </r>
  <r>
    <s v="Prod126"/>
    <s v="Cus033"/>
    <s v="Loc005"/>
    <x v="0"/>
    <x v="34"/>
    <x v="2"/>
    <x v="2"/>
    <x v="2"/>
    <x v="3"/>
    <x v="1"/>
    <d v="2022-10-19T00:00:00"/>
    <n v="5"/>
    <n v="866"/>
    <n v="840.02"/>
    <n v="25.98"/>
    <n v="0.03"/>
  </r>
  <r>
    <s v="Prod090"/>
    <s v="Cus003"/>
    <s v="Loc014"/>
    <x v="5"/>
    <x v="11"/>
    <x v="1"/>
    <x v="6"/>
    <x v="2"/>
    <x v="3"/>
    <x v="3"/>
    <d v="2022-10-19T00:00:00"/>
    <n v="667"/>
    <n v="31898"/>
    <n v="26156.36"/>
    <n v="5741.64"/>
    <n v="0.18"/>
  </r>
  <r>
    <s v="Prod053"/>
    <s v="Cus002"/>
    <s v="Loc007"/>
    <x v="0"/>
    <x v="8"/>
    <x v="1"/>
    <x v="3"/>
    <x v="2"/>
    <x v="3"/>
    <x v="1"/>
    <d v="2022-10-19T00:00:00"/>
    <n v="9"/>
    <n v="3125"/>
    <n v="2343.75"/>
    <n v="781.25"/>
    <n v="0.25"/>
  </r>
  <r>
    <s v="Prod057"/>
    <s v="Cus002"/>
    <s v="Loc007"/>
    <x v="3"/>
    <x v="8"/>
    <x v="1"/>
    <x v="3"/>
    <x v="2"/>
    <x v="3"/>
    <x v="1"/>
    <d v="2022-10-19T00:00:00"/>
    <n v="9"/>
    <n v="4958"/>
    <n v="3024.38"/>
    <n v="1933.62"/>
    <n v="0.39"/>
  </r>
  <r>
    <s v="Prod234"/>
    <s v="Cus002"/>
    <s v="Loc007"/>
    <x v="0"/>
    <x v="8"/>
    <x v="1"/>
    <x v="3"/>
    <x v="2"/>
    <x v="3"/>
    <x v="1"/>
    <d v="2022-10-19T00:00:00"/>
    <n v="5"/>
    <n v="6829"/>
    <n v="6009.52"/>
    <n v="819.48"/>
    <n v="0.12"/>
  </r>
  <r>
    <s v="Prod053"/>
    <s v="Cus037"/>
    <s v="Loc007"/>
    <x v="0"/>
    <x v="15"/>
    <x v="2"/>
    <x v="3"/>
    <x v="2"/>
    <x v="3"/>
    <x v="1"/>
    <d v="2022-10-19T00:00:00"/>
    <n v="4"/>
    <n v="1519"/>
    <n v="926.59"/>
    <n v="592.41"/>
    <n v="0.39"/>
  </r>
  <r>
    <s v="Prod260"/>
    <s v="Cus001"/>
    <s v="Loc010"/>
    <x v="1"/>
    <x v="20"/>
    <x v="1"/>
    <x v="5"/>
    <x v="2"/>
    <x v="3"/>
    <x v="2"/>
    <d v="2022-10-19T00:00:00"/>
    <n v="75"/>
    <n v="7838"/>
    <n v="9405.6"/>
    <n v="-1567.6"/>
    <n v="-0.2"/>
  </r>
  <r>
    <s v="Prod241"/>
    <s v="Cus001"/>
    <s v="Loc010"/>
    <x v="1"/>
    <x v="20"/>
    <x v="1"/>
    <x v="5"/>
    <x v="2"/>
    <x v="3"/>
    <x v="2"/>
    <d v="2022-10-19T00:00:00"/>
    <n v="109"/>
    <n v="7338"/>
    <n v="6090.54"/>
    <n v="1247.46"/>
    <n v="0.17"/>
  </r>
  <r>
    <s v="Prod052"/>
    <s v="Cus022"/>
    <s v="Loc002"/>
    <x v="3"/>
    <x v="6"/>
    <x v="0"/>
    <x v="4"/>
    <x v="2"/>
    <x v="3"/>
    <x v="2"/>
    <d v="2022-10-19T00:00:00"/>
    <n v="30"/>
    <n v="57167"/>
    <n v="64027.040000000001"/>
    <n v="-6860.04"/>
    <n v="-0.12"/>
  </r>
  <r>
    <s v="Prod226"/>
    <s v="Cus022"/>
    <s v="Loc002"/>
    <x v="0"/>
    <x v="6"/>
    <x v="0"/>
    <x v="4"/>
    <x v="2"/>
    <x v="3"/>
    <x v="2"/>
    <d v="2022-10-19T00:00:00"/>
    <n v="30"/>
    <n v="46037"/>
    <n v="37750.339999999997"/>
    <n v="8286.66"/>
    <n v="0.18"/>
  </r>
  <r>
    <s v="Prod234"/>
    <s v="Cus022"/>
    <s v="Loc002"/>
    <x v="0"/>
    <x v="6"/>
    <x v="0"/>
    <x v="4"/>
    <x v="2"/>
    <x v="3"/>
    <x v="2"/>
    <d v="2022-10-19T00:00:00"/>
    <n v="40"/>
    <n v="34634"/>
    <n v="46755.9"/>
    <n v="-12121.9"/>
    <n v="-0.35"/>
  </r>
  <r>
    <s v="Prod018"/>
    <s v="Cus022"/>
    <s v="Loc002"/>
    <x v="3"/>
    <x v="6"/>
    <x v="0"/>
    <x v="4"/>
    <x v="2"/>
    <x v="3"/>
    <x v="2"/>
    <d v="2022-10-19T00:00:00"/>
    <n v="13"/>
    <n v="28269"/>
    <n v="27420.93"/>
    <n v="848.07"/>
    <n v="0.03"/>
  </r>
  <r>
    <s v="Prod129"/>
    <s v="Cus014"/>
    <s v="Loc002"/>
    <x v="0"/>
    <x v="18"/>
    <x v="0"/>
    <x v="4"/>
    <x v="2"/>
    <x v="3"/>
    <x v="2"/>
    <d v="2022-10-19T00:00:00"/>
    <n v="12"/>
    <n v="2787"/>
    <n v="2006.64"/>
    <n v="780.36"/>
    <n v="0.28000000000000003"/>
  </r>
  <r>
    <s v="Prod204"/>
    <s v="Cus014"/>
    <s v="Loc002"/>
    <x v="6"/>
    <x v="18"/>
    <x v="0"/>
    <x v="4"/>
    <x v="2"/>
    <x v="3"/>
    <x v="2"/>
    <d v="2022-10-19T00:00:00"/>
    <n v="10"/>
    <n v="11898"/>
    <n v="8090.64"/>
    <n v="3807.36"/>
    <n v="0.32"/>
  </r>
  <r>
    <s v="Prod117"/>
    <s v="Cus008"/>
    <s v="Loc002"/>
    <x v="5"/>
    <x v="5"/>
    <x v="1"/>
    <x v="4"/>
    <x v="2"/>
    <x v="3"/>
    <x v="2"/>
    <d v="2022-10-19T00:00:00"/>
    <n v="13"/>
    <n v="2194"/>
    <n v="2062.36"/>
    <n v="131.63999999999999"/>
    <n v="0.06"/>
  </r>
  <r>
    <s v="Prod117"/>
    <s v="Cus011"/>
    <s v="Loc002"/>
    <x v="5"/>
    <x v="2"/>
    <x v="1"/>
    <x v="4"/>
    <x v="2"/>
    <x v="3"/>
    <x v="2"/>
    <d v="2022-10-19T00:00:00"/>
    <n v="7"/>
    <n v="1199"/>
    <n v="1330.89"/>
    <n v="-131.88999999999999"/>
    <n v="-0.11"/>
  </r>
  <r>
    <s v="Prod129"/>
    <s v="Cus008"/>
    <s v="Loc002"/>
    <x v="0"/>
    <x v="5"/>
    <x v="1"/>
    <x v="4"/>
    <x v="2"/>
    <x v="3"/>
    <x v="2"/>
    <d v="2022-10-19T00:00:00"/>
    <n v="6"/>
    <n v="1889"/>
    <n v="2077.9"/>
    <n v="-188.9"/>
    <n v="-0.1"/>
  </r>
  <r>
    <s v="Prod250"/>
    <s v="Cus030"/>
    <s v="Loc011"/>
    <x v="6"/>
    <x v="26"/>
    <x v="2"/>
    <x v="0"/>
    <x v="2"/>
    <x v="3"/>
    <x v="0"/>
    <d v="2022-10-19T00:00:00"/>
    <n v="160"/>
    <n v="8204"/>
    <n v="8204"/>
    <n v="0"/>
    <n v="0"/>
  </r>
  <r>
    <s v="Prod096"/>
    <s v="Cus009"/>
    <s v="Loc011"/>
    <x v="3"/>
    <x v="32"/>
    <x v="1"/>
    <x v="0"/>
    <x v="2"/>
    <x v="3"/>
    <x v="0"/>
    <d v="2022-10-19T00:00:00"/>
    <n v="110"/>
    <n v="1986"/>
    <n v="1489.5"/>
    <n v="496.5"/>
    <n v="0.25"/>
  </r>
  <r>
    <s v="Prod255"/>
    <s v="Cus020"/>
    <s v="Loc011"/>
    <x v="1"/>
    <x v="0"/>
    <x v="0"/>
    <x v="0"/>
    <x v="2"/>
    <x v="3"/>
    <x v="0"/>
    <d v="2022-10-19T00:00:00"/>
    <n v="9"/>
    <n v="1759"/>
    <n v="1160.94"/>
    <n v="598.05999999999995"/>
    <n v="0.34"/>
  </r>
  <r>
    <s v="Prod250"/>
    <s v="Cus019"/>
    <s v="Loc011"/>
    <x v="6"/>
    <x v="3"/>
    <x v="0"/>
    <x v="0"/>
    <x v="2"/>
    <x v="3"/>
    <x v="0"/>
    <d v="2022-10-19T00:00:00"/>
    <n v="8"/>
    <n v="704"/>
    <n v="598.4"/>
    <n v="105.6"/>
    <n v="0.15"/>
  </r>
  <r>
    <s v="Prod057"/>
    <s v="Cus017"/>
    <s v="Loc011"/>
    <x v="3"/>
    <x v="16"/>
    <x v="0"/>
    <x v="0"/>
    <x v="2"/>
    <x v="3"/>
    <x v="0"/>
    <d v="2022-10-19T00:00:00"/>
    <n v="9"/>
    <n v="5394"/>
    <n v="6310.98"/>
    <n v="-916.98"/>
    <n v="-0.17"/>
  </r>
  <r>
    <s v="Prod065"/>
    <s v="Cus017"/>
    <s v="Loc011"/>
    <x v="0"/>
    <x v="16"/>
    <x v="0"/>
    <x v="0"/>
    <x v="2"/>
    <x v="3"/>
    <x v="0"/>
    <d v="2022-10-19T00:00:00"/>
    <n v="14"/>
    <n v="4514"/>
    <n v="2888.96"/>
    <n v="1625.04"/>
    <n v="0.36"/>
  </r>
  <r>
    <s v="Prod089"/>
    <s v="Cus017"/>
    <s v="Loc011"/>
    <x v="5"/>
    <x v="16"/>
    <x v="0"/>
    <x v="0"/>
    <x v="2"/>
    <x v="3"/>
    <x v="0"/>
    <d v="2022-10-19T00:00:00"/>
    <n v="13"/>
    <n v="870"/>
    <n v="939.6"/>
    <n v="-69.599999999999994"/>
    <n v="-0.08"/>
  </r>
  <r>
    <s v="Prod250"/>
    <s v="Cus017"/>
    <s v="Loc011"/>
    <x v="6"/>
    <x v="16"/>
    <x v="0"/>
    <x v="0"/>
    <x v="2"/>
    <x v="3"/>
    <x v="0"/>
    <d v="2022-10-19T00:00:00"/>
    <n v="7"/>
    <n v="574"/>
    <n v="637.14"/>
    <n v="-63.14"/>
    <n v="-0.11"/>
  </r>
  <r>
    <s v="Prod238"/>
    <s v="Cus019"/>
    <s v="Loc011"/>
    <x v="3"/>
    <x v="3"/>
    <x v="0"/>
    <x v="0"/>
    <x v="2"/>
    <x v="3"/>
    <x v="0"/>
    <d v="2022-10-19T00:00:00"/>
    <n v="5"/>
    <n v="282"/>
    <n v="253.8"/>
    <n v="28.2"/>
    <n v="0.1"/>
  </r>
  <r>
    <s v="Prod053"/>
    <s v="Cus024"/>
    <s v="Loc011"/>
    <x v="0"/>
    <x v="1"/>
    <x v="0"/>
    <x v="0"/>
    <x v="2"/>
    <x v="3"/>
    <x v="0"/>
    <d v="2022-10-19T00:00:00"/>
    <n v="15"/>
    <n v="3954"/>
    <n v="5258.82"/>
    <n v="-1304.82"/>
    <n v="-0.33"/>
  </r>
  <r>
    <s v="Prod053"/>
    <s v="Cus017"/>
    <s v="Loc011"/>
    <x v="0"/>
    <x v="16"/>
    <x v="0"/>
    <x v="0"/>
    <x v="2"/>
    <x v="3"/>
    <x v="0"/>
    <d v="2022-10-19T00:00:00"/>
    <n v="62"/>
    <n v="18144"/>
    <n v="23768.639999999999"/>
    <n v="-5624.64"/>
    <n v="-0.31"/>
  </r>
  <r>
    <s v="Prod053"/>
    <s v="Cus021"/>
    <s v="Loc011"/>
    <x v="0"/>
    <x v="9"/>
    <x v="0"/>
    <x v="0"/>
    <x v="2"/>
    <x v="3"/>
    <x v="0"/>
    <d v="2022-10-19T00:00:00"/>
    <n v="72"/>
    <n v="18824"/>
    <n v="19012.240000000002"/>
    <n v="-188.24"/>
    <n v="-0.01"/>
  </r>
  <r>
    <s v="Prod053"/>
    <s v="Cus019"/>
    <s v="Loc011"/>
    <x v="0"/>
    <x v="3"/>
    <x v="0"/>
    <x v="0"/>
    <x v="2"/>
    <x v="3"/>
    <x v="0"/>
    <d v="2022-10-19T00:00:00"/>
    <n v="14"/>
    <n v="3458"/>
    <n v="3734.64"/>
    <n v="-276.64"/>
    <n v="-0.08"/>
  </r>
  <r>
    <s v="Prod218"/>
    <s v="Cus003"/>
    <s v="Loc003"/>
    <x v="6"/>
    <x v="11"/>
    <x v="1"/>
    <x v="1"/>
    <x v="2"/>
    <x v="3"/>
    <x v="0"/>
    <d v="2022-10-19T00:00:00"/>
    <n v="8"/>
    <n v="8731"/>
    <n v="10389.89"/>
    <n v="-1658.89"/>
    <n v="-0.19"/>
  </r>
  <r>
    <s v="Prod218"/>
    <s v="Cus014"/>
    <s v="Loc003"/>
    <x v="6"/>
    <x v="18"/>
    <x v="0"/>
    <x v="1"/>
    <x v="2"/>
    <x v="3"/>
    <x v="0"/>
    <d v="2022-10-19T00:00:00"/>
    <n v="28"/>
    <n v="31287"/>
    <n v="35041.440000000002"/>
    <n v="-3754.44"/>
    <n v="-0.12"/>
  </r>
  <r>
    <s v="Prod218"/>
    <s v="Cus013"/>
    <s v="Loc003"/>
    <x v="6"/>
    <x v="22"/>
    <x v="0"/>
    <x v="1"/>
    <x v="2"/>
    <x v="3"/>
    <x v="0"/>
    <d v="2022-10-19T00:00:00"/>
    <n v="20"/>
    <n v="24972"/>
    <n v="16231.8"/>
    <n v="8740.2000000000007"/>
    <n v="0.35"/>
  </r>
  <r>
    <s v="Prod060"/>
    <s v="Cus012"/>
    <s v="Loc003"/>
    <x v="3"/>
    <x v="19"/>
    <x v="1"/>
    <x v="1"/>
    <x v="2"/>
    <x v="3"/>
    <x v="0"/>
    <d v="2022-10-19T00:00:00"/>
    <n v="16"/>
    <n v="7907"/>
    <n v="10279.1"/>
    <n v="-2372.1"/>
    <n v="-0.3"/>
  </r>
  <r>
    <s v="Prod060"/>
    <s v="Cus027"/>
    <s v="Loc003"/>
    <x v="3"/>
    <x v="23"/>
    <x v="2"/>
    <x v="1"/>
    <x v="2"/>
    <x v="3"/>
    <x v="0"/>
    <d v="2022-10-19T00:00:00"/>
    <n v="24"/>
    <n v="12463"/>
    <n v="11092.07"/>
    <n v="1370.93"/>
    <n v="0.11"/>
  </r>
  <r>
    <s v="Prod060"/>
    <s v="Cus014"/>
    <s v="Loc003"/>
    <x v="3"/>
    <x v="18"/>
    <x v="0"/>
    <x v="1"/>
    <x v="2"/>
    <x v="3"/>
    <x v="0"/>
    <d v="2022-10-19T00:00:00"/>
    <n v="40"/>
    <n v="14940"/>
    <n v="14790.6"/>
    <n v="149.4"/>
    <n v="0.01"/>
  </r>
  <r>
    <s v="Prod060"/>
    <s v="Cus003"/>
    <s v="Loc003"/>
    <x v="3"/>
    <x v="11"/>
    <x v="1"/>
    <x v="1"/>
    <x v="2"/>
    <x v="3"/>
    <x v="0"/>
    <d v="2022-10-19T00:00:00"/>
    <n v="23"/>
    <n v="9940"/>
    <n v="10536.4"/>
    <n v="-596.4"/>
    <n v="-0.06"/>
  </r>
  <r>
    <s v="Prod167"/>
    <s v="Cus012"/>
    <s v="Loc003"/>
    <x v="3"/>
    <x v="19"/>
    <x v="1"/>
    <x v="1"/>
    <x v="2"/>
    <x v="3"/>
    <x v="0"/>
    <d v="2022-10-19T00:00:00"/>
    <n v="13"/>
    <n v="19005"/>
    <n v="16534.349999999999"/>
    <n v="2470.65"/>
    <n v="0.13"/>
  </r>
  <r>
    <s v="Prod234"/>
    <s v="Cus012"/>
    <s v="Loc003"/>
    <x v="0"/>
    <x v="19"/>
    <x v="1"/>
    <x v="1"/>
    <x v="2"/>
    <x v="3"/>
    <x v="0"/>
    <d v="2022-10-19T00:00:00"/>
    <n v="13"/>
    <n v="19574"/>
    <n v="23880.28"/>
    <n v="-4306.28"/>
    <n v="-0.22"/>
  </r>
  <r>
    <s v="Prod226"/>
    <s v="Cus014"/>
    <s v="Loc003"/>
    <x v="0"/>
    <x v="18"/>
    <x v="0"/>
    <x v="1"/>
    <x v="2"/>
    <x v="3"/>
    <x v="0"/>
    <d v="2022-10-19T00:00:00"/>
    <n v="8"/>
    <n v="15792"/>
    <n v="11844"/>
    <n v="3948"/>
    <n v="0.25"/>
  </r>
  <r>
    <s v="Prod234"/>
    <s v="Cus014"/>
    <s v="Loc003"/>
    <x v="0"/>
    <x v="18"/>
    <x v="0"/>
    <x v="1"/>
    <x v="2"/>
    <x v="3"/>
    <x v="0"/>
    <d v="2022-10-19T00:00:00"/>
    <n v="8"/>
    <n v="9644"/>
    <n v="6075.72"/>
    <n v="3568.28"/>
    <n v="0.37"/>
  </r>
  <r>
    <s v="Prod133"/>
    <s v="Cus004"/>
    <s v="Loc003"/>
    <x v="0"/>
    <x v="21"/>
    <x v="1"/>
    <x v="1"/>
    <x v="2"/>
    <x v="3"/>
    <x v="0"/>
    <d v="2022-10-19T00:00:00"/>
    <n v="6"/>
    <n v="7269"/>
    <n v="7632.45"/>
    <n v="-363.45"/>
    <n v="-0.05"/>
  </r>
  <r>
    <s v="Prod207"/>
    <s v="Cus003"/>
    <s v="Loc003"/>
    <x v="6"/>
    <x v="11"/>
    <x v="1"/>
    <x v="1"/>
    <x v="2"/>
    <x v="3"/>
    <x v="0"/>
    <d v="2022-10-19T00:00:00"/>
    <n v="4"/>
    <n v="3796"/>
    <n v="3530.28"/>
    <n v="265.72000000000003"/>
    <n v="7.0000000000000007E-2"/>
  </r>
  <r>
    <s v="Prod226"/>
    <s v="Cus003"/>
    <s v="Loc003"/>
    <x v="0"/>
    <x v="11"/>
    <x v="1"/>
    <x v="1"/>
    <x v="2"/>
    <x v="3"/>
    <x v="0"/>
    <d v="2022-10-19T00:00:00"/>
    <n v="4"/>
    <n v="7375"/>
    <n v="8555"/>
    <n v="-1180"/>
    <n v="-0.16"/>
  </r>
  <r>
    <s v="Prod237"/>
    <s v="Cus003"/>
    <s v="Loc003"/>
    <x v="2"/>
    <x v="11"/>
    <x v="1"/>
    <x v="1"/>
    <x v="2"/>
    <x v="3"/>
    <x v="0"/>
    <d v="2022-10-19T00:00:00"/>
    <n v="6"/>
    <n v="13694"/>
    <n v="15611.16"/>
    <n v="-1917.16"/>
    <n v="-0.14000000000000001"/>
  </r>
  <r>
    <s v="Prod098"/>
    <s v="Cus003"/>
    <s v="Loc003"/>
    <x v="0"/>
    <x v="11"/>
    <x v="1"/>
    <x v="1"/>
    <x v="2"/>
    <x v="3"/>
    <x v="0"/>
    <d v="2022-10-19T00:00:00"/>
    <n v="10"/>
    <n v="1301"/>
    <n v="1600.23"/>
    <n v="-299.23"/>
    <n v="-0.23"/>
  </r>
  <r>
    <s v="Prod118"/>
    <s v="Cus003"/>
    <s v="Loc003"/>
    <x v="4"/>
    <x v="11"/>
    <x v="1"/>
    <x v="1"/>
    <x v="2"/>
    <x v="3"/>
    <x v="0"/>
    <d v="2022-10-19T00:00:00"/>
    <n v="8"/>
    <n v="2093"/>
    <n v="1506.96"/>
    <n v="586.04"/>
    <n v="0.28000000000000003"/>
  </r>
  <r>
    <s v="Prod120"/>
    <s v="Cus003"/>
    <s v="Loc003"/>
    <x v="6"/>
    <x v="11"/>
    <x v="1"/>
    <x v="1"/>
    <x v="2"/>
    <x v="3"/>
    <x v="0"/>
    <d v="2022-10-19T00:00:00"/>
    <n v="13"/>
    <n v="5042"/>
    <n v="4386.54"/>
    <n v="655.46"/>
    <n v="0.13"/>
  </r>
  <r>
    <s v="Prod131"/>
    <s v="Cus003"/>
    <s v="Loc003"/>
    <x v="6"/>
    <x v="11"/>
    <x v="1"/>
    <x v="1"/>
    <x v="2"/>
    <x v="3"/>
    <x v="0"/>
    <d v="2022-10-19T00:00:00"/>
    <n v="12"/>
    <n v="14051"/>
    <n v="14753.55"/>
    <n v="-702.55"/>
    <n v="-0.05"/>
  </r>
  <r>
    <s v="Prod207"/>
    <s v="Cus027"/>
    <s v="Loc003"/>
    <x v="6"/>
    <x v="23"/>
    <x v="2"/>
    <x v="1"/>
    <x v="2"/>
    <x v="3"/>
    <x v="0"/>
    <d v="2022-10-19T00:00:00"/>
    <n v="7"/>
    <n v="7977"/>
    <n v="6222.06"/>
    <n v="1754.94"/>
    <n v="0.22"/>
  </r>
  <r>
    <s v="Prod098"/>
    <s v="Cus028"/>
    <s v="Loc003"/>
    <x v="0"/>
    <x v="28"/>
    <x v="2"/>
    <x v="1"/>
    <x v="2"/>
    <x v="3"/>
    <x v="0"/>
    <d v="2022-10-19T00:00:00"/>
    <n v="7"/>
    <n v="833"/>
    <n v="549.78"/>
    <n v="283.22000000000003"/>
    <n v="0.34"/>
  </r>
  <r>
    <s v="Prod207"/>
    <s v="Cus004"/>
    <s v="Loc003"/>
    <x v="6"/>
    <x v="21"/>
    <x v="1"/>
    <x v="1"/>
    <x v="2"/>
    <x v="3"/>
    <x v="0"/>
    <d v="2022-10-19T00:00:00"/>
    <n v="7"/>
    <n v="7977"/>
    <n v="6301.83"/>
    <n v="1675.17"/>
    <n v="0.21"/>
  </r>
  <r>
    <s v="Prod234"/>
    <s v="Cus003"/>
    <s v="Loc003"/>
    <x v="0"/>
    <x v="11"/>
    <x v="1"/>
    <x v="1"/>
    <x v="2"/>
    <x v="3"/>
    <x v="0"/>
    <d v="2022-10-19T00:00:00"/>
    <n v="7"/>
    <n v="8185"/>
    <n v="7530.2"/>
    <n v="654.79999999999995"/>
    <n v="0.08"/>
  </r>
  <r>
    <s v="Prod065"/>
    <s v="Cus027"/>
    <s v="Loc003"/>
    <x v="0"/>
    <x v="23"/>
    <x v="2"/>
    <x v="1"/>
    <x v="2"/>
    <x v="3"/>
    <x v="0"/>
    <d v="2022-10-19T00:00:00"/>
    <n v="21"/>
    <n v="6245"/>
    <n v="7556.45"/>
    <n v="-1311.45"/>
    <n v="-0.21"/>
  </r>
  <r>
    <s v="Prod065"/>
    <s v="Cus004"/>
    <s v="Loc003"/>
    <x v="0"/>
    <x v="21"/>
    <x v="1"/>
    <x v="1"/>
    <x v="2"/>
    <x v="3"/>
    <x v="0"/>
    <d v="2022-10-19T00:00:00"/>
    <n v="21"/>
    <n v="6245"/>
    <n v="7931.15"/>
    <n v="-1686.15"/>
    <n v="-0.27"/>
  </r>
  <r>
    <s v="Prod065"/>
    <s v="Cus003"/>
    <s v="Loc003"/>
    <x v="0"/>
    <x v="11"/>
    <x v="1"/>
    <x v="1"/>
    <x v="2"/>
    <x v="3"/>
    <x v="0"/>
    <d v="2022-10-19T00:00:00"/>
    <n v="10"/>
    <n v="2495"/>
    <n v="2944.1"/>
    <n v="-449.1"/>
    <n v="-0.18"/>
  </r>
  <r>
    <s v="Prod007"/>
    <s v="Cus007"/>
    <s v="Loc004"/>
    <x v="0"/>
    <x v="25"/>
    <x v="1"/>
    <x v="7"/>
    <x v="2"/>
    <x v="3"/>
    <x v="1"/>
    <d v="2022-10-19T00:00:00"/>
    <n v="11"/>
    <n v="6218"/>
    <n v="4290.42"/>
    <n v="1927.58"/>
    <n v="0.31"/>
  </r>
  <r>
    <s v="Prod087"/>
    <s v="Cus007"/>
    <s v="Loc004"/>
    <x v="5"/>
    <x v="25"/>
    <x v="1"/>
    <x v="7"/>
    <x v="2"/>
    <x v="3"/>
    <x v="1"/>
    <d v="2022-10-19T00:00:00"/>
    <n v="5250"/>
    <n v="126759"/>
    <n v="152110.79999999999"/>
    <n v="-25351.8"/>
    <n v="-0.2"/>
  </r>
  <r>
    <s v="Prod283"/>
    <s v="Cus007"/>
    <s v="Loc004"/>
    <x v="0"/>
    <x v="25"/>
    <x v="1"/>
    <x v="7"/>
    <x v="2"/>
    <x v="3"/>
    <x v="1"/>
    <d v="2022-10-19T00:00:00"/>
    <n v="16"/>
    <n v="3657"/>
    <n v="3876.42"/>
    <n v="-219.42"/>
    <n v="-0.06"/>
  </r>
  <r>
    <s v="Prod239"/>
    <s v="Cus005"/>
    <s v="Loc004"/>
    <x v="0"/>
    <x v="27"/>
    <x v="1"/>
    <x v="7"/>
    <x v="2"/>
    <x v="3"/>
    <x v="1"/>
    <d v="2022-10-19T00:00:00"/>
    <n v="19"/>
    <n v="894"/>
    <n v="1162.2"/>
    <n v="-268.2"/>
    <n v="-0.3"/>
  </r>
  <r>
    <s v="Prod245"/>
    <s v="Cus005"/>
    <s v="Loc004"/>
    <x v="1"/>
    <x v="27"/>
    <x v="1"/>
    <x v="7"/>
    <x v="2"/>
    <x v="3"/>
    <x v="1"/>
    <d v="2022-10-19T00:00:00"/>
    <n v="120"/>
    <n v="10426"/>
    <n v="7298.2"/>
    <n v="3127.8"/>
    <n v="0.3"/>
  </r>
  <r>
    <s v="Prod104"/>
    <s v="Cus005"/>
    <s v="Loc004"/>
    <x v="0"/>
    <x v="27"/>
    <x v="1"/>
    <x v="7"/>
    <x v="2"/>
    <x v="3"/>
    <x v="1"/>
    <d v="2022-10-19T00:00:00"/>
    <n v="7"/>
    <n v="4861"/>
    <n v="4374.8999999999996"/>
    <n v="486.1"/>
    <n v="0.1"/>
  </r>
  <r>
    <s v="Prod220"/>
    <s v="Cus006"/>
    <s v="Loc004"/>
    <x v="0"/>
    <x v="17"/>
    <x v="1"/>
    <x v="7"/>
    <x v="2"/>
    <x v="3"/>
    <x v="1"/>
    <d v="2022-10-19T00:00:00"/>
    <n v="10"/>
    <n v="40236"/>
    <n v="53916.24"/>
    <n v="-13680.24"/>
    <n v="-0.34"/>
  </r>
  <r>
    <s v="Prod159"/>
    <s v="Cus006"/>
    <s v="Loc004"/>
    <x v="6"/>
    <x v="17"/>
    <x v="1"/>
    <x v="7"/>
    <x v="2"/>
    <x v="3"/>
    <x v="1"/>
    <d v="2022-10-19T00:00:00"/>
    <n v="12"/>
    <n v="16759"/>
    <n v="19943.21"/>
    <n v="-3184.21"/>
    <n v="-0.19"/>
  </r>
  <r>
    <s v="Prod232"/>
    <s v="Cus006"/>
    <s v="Loc004"/>
    <x v="0"/>
    <x v="17"/>
    <x v="1"/>
    <x v="7"/>
    <x v="2"/>
    <x v="3"/>
    <x v="1"/>
    <d v="2022-10-19T00:00:00"/>
    <n v="24"/>
    <n v="43574"/>
    <n v="43138.26"/>
    <n v="435.74"/>
    <n v="0.01"/>
  </r>
  <r>
    <s v="Prod040"/>
    <s v="Cus006"/>
    <s v="Loc004"/>
    <x v="0"/>
    <x v="17"/>
    <x v="1"/>
    <x v="7"/>
    <x v="2"/>
    <x v="3"/>
    <x v="1"/>
    <d v="2022-10-19T00:00:00"/>
    <n v="120"/>
    <n v="94708"/>
    <n v="65348.52"/>
    <n v="29359.48"/>
    <n v="0.31"/>
  </r>
  <r>
    <s v="Prod210"/>
    <s v="Cus006"/>
    <s v="Loc004"/>
    <x v="1"/>
    <x v="17"/>
    <x v="1"/>
    <x v="7"/>
    <x v="2"/>
    <x v="3"/>
    <x v="1"/>
    <d v="2022-10-19T00:00:00"/>
    <n v="140"/>
    <n v="83810"/>
    <n v="100572"/>
    <n v="-16762"/>
    <n v="-0.2"/>
  </r>
  <r>
    <s v="Prod224"/>
    <s v="Cus006"/>
    <s v="Loc004"/>
    <x v="1"/>
    <x v="17"/>
    <x v="1"/>
    <x v="7"/>
    <x v="2"/>
    <x v="3"/>
    <x v="1"/>
    <d v="2022-10-19T00:00:00"/>
    <n v="67"/>
    <n v="121130"/>
    <n v="112650.9"/>
    <n v="8479.1"/>
    <n v="7.0000000000000007E-2"/>
  </r>
  <r>
    <s v="Prod104"/>
    <s v="Cus006"/>
    <s v="Loc004"/>
    <x v="0"/>
    <x v="17"/>
    <x v="1"/>
    <x v="7"/>
    <x v="2"/>
    <x v="3"/>
    <x v="1"/>
    <d v="2022-10-19T00:00:00"/>
    <n v="160"/>
    <n v="43954"/>
    <n v="55821.58"/>
    <n v="-11867.58"/>
    <n v="-0.27"/>
  </r>
  <r>
    <s v="Prod123"/>
    <s v="Cus006"/>
    <s v="Loc004"/>
    <x v="0"/>
    <x v="17"/>
    <x v="1"/>
    <x v="7"/>
    <x v="2"/>
    <x v="3"/>
    <x v="1"/>
    <d v="2022-10-19T00:00:00"/>
    <n v="14"/>
    <n v="7597"/>
    <n v="4634.17"/>
    <n v="2962.83"/>
    <n v="0.39"/>
  </r>
  <r>
    <s v="Prod113"/>
    <s v="Cus006"/>
    <s v="Loc004"/>
    <x v="4"/>
    <x v="17"/>
    <x v="1"/>
    <x v="7"/>
    <x v="2"/>
    <x v="3"/>
    <x v="1"/>
    <d v="2022-10-19T00:00:00"/>
    <n v="36"/>
    <n v="15056"/>
    <n v="11894.24"/>
    <n v="3161.76"/>
    <n v="0.21"/>
  </r>
  <r>
    <s v="Prod239"/>
    <s v="Cus006"/>
    <s v="Loc004"/>
    <x v="0"/>
    <x v="17"/>
    <x v="1"/>
    <x v="7"/>
    <x v="2"/>
    <x v="3"/>
    <x v="1"/>
    <d v="2022-10-19T00:00:00"/>
    <n v="225"/>
    <n v="18884"/>
    <n v="18506.32"/>
    <n v="377.68"/>
    <n v="0.02"/>
  </r>
  <r>
    <s v="Prod278"/>
    <s v="Cus020"/>
    <s v="Loc011"/>
    <x v="4"/>
    <x v="0"/>
    <x v="0"/>
    <x v="0"/>
    <x v="2"/>
    <x v="3"/>
    <x v="0"/>
    <d v="2022-10-22T00:00:00"/>
    <n v="1"/>
    <n v="102"/>
    <n v="117.3"/>
    <n v="-15.3"/>
    <n v="-0.15"/>
  </r>
  <r>
    <s v="Prod279"/>
    <s v="Cus020"/>
    <s v="Loc011"/>
    <x v="0"/>
    <x v="0"/>
    <x v="0"/>
    <x v="0"/>
    <x v="2"/>
    <x v="3"/>
    <x v="0"/>
    <d v="2022-10-22T00:00:00"/>
    <n v="1"/>
    <n v="204"/>
    <n v="197.88"/>
    <n v="6.12"/>
    <n v="0.03"/>
  </r>
  <r>
    <s v="Prod281"/>
    <s v="Cus020"/>
    <s v="Loc011"/>
    <x v="3"/>
    <x v="0"/>
    <x v="0"/>
    <x v="0"/>
    <x v="2"/>
    <x v="3"/>
    <x v="0"/>
    <d v="2022-10-22T00:00:00"/>
    <n v="1"/>
    <n v="204"/>
    <n v="122.4"/>
    <n v="81.599999999999994"/>
    <n v="0.4"/>
  </r>
  <r>
    <s v="Prod271"/>
    <s v="Cus020"/>
    <s v="Loc011"/>
    <x v="0"/>
    <x v="0"/>
    <x v="0"/>
    <x v="0"/>
    <x v="2"/>
    <x v="3"/>
    <x v="0"/>
    <d v="2022-10-22T00:00:00"/>
    <n v="1"/>
    <n v="125"/>
    <n v="133.75"/>
    <n v="-8.75"/>
    <n v="-7.0000000000000007E-2"/>
  </r>
  <r>
    <s v="Prod270"/>
    <s v="Cus020"/>
    <s v="Loc011"/>
    <x v="1"/>
    <x v="0"/>
    <x v="0"/>
    <x v="0"/>
    <x v="2"/>
    <x v="3"/>
    <x v="0"/>
    <d v="2022-10-22T00:00:00"/>
    <n v="1"/>
    <n v="213"/>
    <n v="287.55"/>
    <n v="-74.55"/>
    <n v="-0.35"/>
  </r>
  <r>
    <s v="Prod264"/>
    <s v="Cus020"/>
    <s v="Loc011"/>
    <x v="2"/>
    <x v="0"/>
    <x v="0"/>
    <x v="0"/>
    <x v="2"/>
    <x v="3"/>
    <x v="0"/>
    <d v="2022-10-22T00:00:00"/>
    <n v="1"/>
    <n v="162"/>
    <n v="160.38"/>
    <n v="1.62"/>
    <n v="0.01"/>
  </r>
  <r>
    <s v="Prod295"/>
    <s v="Cus020"/>
    <s v="Loc011"/>
    <x v="0"/>
    <x v="0"/>
    <x v="0"/>
    <x v="0"/>
    <x v="2"/>
    <x v="3"/>
    <x v="0"/>
    <d v="2022-10-22T00:00:00"/>
    <n v="1"/>
    <n v="162"/>
    <n v="173.34"/>
    <n v="-11.34"/>
    <n v="-7.0000000000000007E-2"/>
  </r>
  <r>
    <s v="Prod280"/>
    <s v="Cus020"/>
    <s v="Loc011"/>
    <x v="0"/>
    <x v="0"/>
    <x v="0"/>
    <x v="0"/>
    <x v="2"/>
    <x v="3"/>
    <x v="0"/>
    <d v="2022-10-22T00:00:00"/>
    <n v="1"/>
    <n v="194"/>
    <n v="124.16"/>
    <n v="69.84"/>
    <n v="0.36"/>
  </r>
  <r>
    <s v="Prod286"/>
    <s v="Cus020"/>
    <s v="Loc011"/>
    <x v="2"/>
    <x v="0"/>
    <x v="0"/>
    <x v="0"/>
    <x v="2"/>
    <x v="3"/>
    <x v="0"/>
    <d v="2022-10-22T00:00:00"/>
    <n v="1"/>
    <n v="259"/>
    <n v="217.56"/>
    <n v="41.44"/>
    <n v="0.16"/>
  </r>
  <r>
    <s v="Prod200"/>
    <s v="Cus020"/>
    <s v="Loc011"/>
    <x v="5"/>
    <x v="0"/>
    <x v="0"/>
    <x v="0"/>
    <x v="2"/>
    <x v="3"/>
    <x v="0"/>
    <d v="2022-10-22T00:00:00"/>
    <n v="1"/>
    <n v="42"/>
    <n v="42"/>
    <n v="0"/>
    <n v="0"/>
  </r>
  <r>
    <s v="Prod269"/>
    <s v="Cus020"/>
    <s v="Loc011"/>
    <x v="0"/>
    <x v="0"/>
    <x v="0"/>
    <x v="0"/>
    <x v="2"/>
    <x v="3"/>
    <x v="0"/>
    <d v="2022-10-22T00:00:00"/>
    <n v="1"/>
    <n v="431"/>
    <n v="396.52"/>
    <n v="34.479999999999997"/>
    <n v="0.08"/>
  </r>
  <r>
    <s v="Prod057"/>
    <s v="Cus020"/>
    <s v="Loc011"/>
    <x v="3"/>
    <x v="0"/>
    <x v="0"/>
    <x v="0"/>
    <x v="2"/>
    <x v="3"/>
    <x v="0"/>
    <d v="2022-10-22T00:00:00"/>
    <n v="1"/>
    <n v="653"/>
    <n v="515.87"/>
    <n v="137.13"/>
    <n v="0.21"/>
  </r>
  <r>
    <s v="Prod288"/>
    <s v="Cus020"/>
    <s v="Loc011"/>
    <x v="2"/>
    <x v="0"/>
    <x v="0"/>
    <x v="0"/>
    <x v="2"/>
    <x v="3"/>
    <x v="0"/>
    <d v="2022-10-22T00:00:00"/>
    <n v="1"/>
    <n v="236"/>
    <n v="217.12"/>
    <n v="18.88"/>
    <n v="0.08"/>
  </r>
  <r>
    <s v="Prod294"/>
    <s v="Cus020"/>
    <s v="Loc011"/>
    <x v="1"/>
    <x v="0"/>
    <x v="0"/>
    <x v="0"/>
    <x v="2"/>
    <x v="3"/>
    <x v="0"/>
    <d v="2022-10-22T00:00:00"/>
    <n v="1"/>
    <n v="153"/>
    <n v="201.96"/>
    <n v="-48.96"/>
    <n v="-0.32"/>
  </r>
  <r>
    <s v="Prod265"/>
    <s v="Cus020"/>
    <s v="Loc011"/>
    <x v="0"/>
    <x v="0"/>
    <x v="0"/>
    <x v="0"/>
    <x v="2"/>
    <x v="3"/>
    <x v="0"/>
    <d v="2022-10-22T00:00:00"/>
    <n v="1"/>
    <n v="454"/>
    <n v="363.2"/>
    <n v="90.8"/>
    <n v="0.2"/>
  </r>
  <r>
    <s v="Prod267"/>
    <s v="Cus020"/>
    <s v="Loc011"/>
    <x v="2"/>
    <x v="0"/>
    <x v="0"/>
    <x v="0"/>
    <x v="2"/>
    <x v="3"/>
    <x v="0"/>
    <d v="2022-10-22T00:00:00"/>
    <n v="1"/>
    <n v="347"/>
    <n v="270.66000000000003"/>
    <n v="76.34"/>
    <n v="0.22"/>
  </r>
  <r>
    <s v="Prod275"/>
    <s v="Cus020"/>
    <s v="Loc011"/>
    <x v="0"/>
    <x v="0"/>
    <x v="0"/>
    <x v="0"/>
    <x v="2"/>
    <x v="3"/>
    <x v="0"/>
    <d v="2022-10-22T00:00:00"/>
    <n v="1"/>
    <n v="505"/>
    <n v="606"/>
    <n v="-101"/>
    <n v="-0.2"/>
  </r>
  <r>
    <s v="Prod292"/>
    <s v="Cus020"/>
    <s v="Loc011"/>
    <x v="2"/>
    <x v="0"/>
    <x v="0"/>
    <x v="0"/>
    <x v="2"/>
    <x v="3"/>
    <x v="0"/>
    <d v="2022-10-22T00:00:00"/>
    <n v="1"/>
    <n v="190"/>
    <n v="250.8"/>
    <n v="-60.8"/>
    <n v="-0.32"/>
  </r>
  <r>
    <s v="Prod290"/>
    <s v="Cus020"/>
    <s v="Loc011"/>
    <x v="3"/>
    <x v="0"/>
    <x v="0"/>
    <x v="0"/>
    <x v="2"/>
    <x v="3"/>
    <x v="0"/>
    <d v="2022-10-22T00:00:00"/>
    <n v="1"/>
    <n v="375"/>
    <n v="405"/>
    <n v="-30"/>
    <n v="-0.08"/>
  </r>
  <r>
    <s v="Prod297"/>
    <s v="Cus020"/>
    <s v="Loc011"/>
    <x v="3"/>
    <x v="0"/>
    <x v="0"/>
    <x v="0"/>
    <x v="2"/>
    <x v="3"/>
    <x v="0"/>
    <d v="2022-10-22T00:00:00"/>
    <n v="1"/>
    <n v="519"/>
    <n v="638.37"/>
    <n v="-119.37"/>
    <n v="-0.23"/>
  </r>
  <r>
    <s v="Prod296"/>
    <s v="Cus020"/>
    <s v="Loc011"/>
    <x v="1"/>
    <x v="0"/>
    <x v="0"/>
    <x v="0"/>
    <x v="2"/>
    <x v="3"/>
    <x v="0"/>
    <d v="2022-10-22T00:00:00"/>
    <n v="1"/>
    <n v="343"/>
    <n v="308.7"/>
    <n v="34.299999999999997"/>
    <n v="0.1"/>
  </r>
  <r>
    <s v="Prod296"/>
    <s v="Cus019"/>
    <s v="Loc011"/>
    <x v="1"/>
    <x v="3"/>
    <x v="0"/>
    <x v="0"/>
    <x v="2"/>
    <x v="3"/>
    <x v="0"/>
    <d v="2022-10-22T00:00:00"/>
    <n v="1"/>
    <n v="190"/>
    <n v="199.5"/>
    <n v="-9.5"/>
    <n v="-0.05"/>
  </r>
  <r>
    <s v="Prod134"/>
    <s v="Cus019"/>
    <s v="Loc011"/>
    <x v="0"/>
    <x v="3"/>
    <x v="0"/>
    <x v="0"/>
    <x v="2"/>
    <x v="3"/>
    <x v="0"/>
    <d v="2022-10-22T00:00:00"/>
    <n v="1"/>
    <n v="60"/>
    <n v="76.8"/>
    <n v="-16.8"/>
    <n v="-0.28000000000000003"/>
  </r>
  <r>
    <s v="Prod297"/>
    <s v="Cus019"/>
    <s v="Loc011"/>
    <x v="3"/>
    <x v="3"/>
    <x v="0"/>
    <x v="0"/>
    <x v="2"/>
    <x v="3"/>
    <x v="0"/>
    <d v="2022-10-22T00:00:00"/>
    <n v="1"/>
    <n v="389"/>
    <n v="443.46"/>
    <n v="-54.46"/>
    <n v="-0.14000000000000001"/>
  </r>
  <r>
    <s v="Prod065"/>
    <s v="Cus019"/>
    <s v="Loc011"/>
    <x v="0"/>
    <x v="3"/>
    <x v="0"/>
    <x v="0"/>
    <x v="2"/>
    <x v="3"/>
    <x v="0"/>
    <d v="2022-10-22T00:00:00"/>
    <n v="1"/>
    <n v="278"/>
    <n v="361.4"/>
    <n v="-83.4"/>
    <n v="-0.3"/>
  </r>
  <r>
    <s v="Prod267"/>
    <s v="Cus019"/>
    <s v="Loc011"/>
    <x v="2"/>
    <x v="3"/>
    <x v="0"/>
    <x v="0"/>
    <x v="2"/>
    <x v="3"/>
    <x v="0"/>
    <d v="2022-10-22T00:00:00"/>
    <n v="1"/>
    <n v="255"/>
    <n v="283.05"/>
    <n v="-28.05"/>
    <n v="-0.11"/>
  </r>
  <r>
    <s v="Prod290"/>
    <s v="Cus019"/>
    <s v="Loc011"/>
    <x v="3"/>
    <x v="3"/>
    <x v="0"/>
    <x v="0"/>
    <x v="2"/>
    <x v="3"/>
    <x v="0"/>
    <d v="2022-10-22T00:00:00"/>
    <n v="1"/>
    <n v="634"/>
    <n v="538.9"/>
    <n v="95.1"/>
    <n v="0.15"/>
  </r>
  <r>
    <s v="Prod292"/>
    <s v="Cus019"/>
    <s v="Loc011"/>
    <x v="2"/>
    <x v="3"/>
    <x v="0"/>
    <x v="0"/>
    <x v="2"/>
    <x v="3"/>
    <x v="0"/>
    <d v="2022-10-22T00:00:00"/>
    <n v="1"/>
    <n v="634"/>
    <n v="608.64"/>
    <n v="25.36"/>
    <n v="0.04"/>
  </r>
  <r>
    <s v="Prod102"/>
    <s v="Cus019"/>
    <s v="Loc011"/>
    <x v="0"/>
    <x v="3"/>
    <x v="0"/>
    <x v="0"/>
    <x v="2"/>
    <x v="3"/>
    <x v="0"/>
    <d v="2022-10-22T00:00:00"/>
    <n v="1"/>
    <n v="412"/>
    <n v="556.20000000000005"/>
    <n v="-144.19999999999999"/>
    <n v="-0.35"/>
  </r>
  <r>
    <s v="Prod114"/>
    <s v="Cus019"/>
    <s v="Loc011"/>
    <x v="3"/>
    <x v="3"/>
    <x v="0"/>
    <x v="0"/>
    <x v="2"/>
    <x v="3"/>
    <x v="0"/>
    <d v="2022-10-22T00:00:00"/>
    <n v="1"/>
    <n v="324"/>
    <n v="317.52"/>
    <n v="6.48"/>
    <n v="0.02"/>
  </r>
  <r>
    <s v="Prod263"/>
    <s v="Cus019"/>
    <s v="Loc011"/>
    <x v="3"/>
    <x v="3"/>
    <x v="0"/>
    <x v="0"/>
    <x v="2"/>
    <x v="3"/>
    <x v="0"/>
    <d v="2022-10-22T00:00:00"/>
    <n v="1"/>
    <n v="148"/>
    <n v="168.72"/>
    <n v="-20.72"/>
    <n v="-0.14000000000000001"/>
  </r>
  <r>
    <s v="Prod283"/>
    <s v="Cus019"/>
    <s v="Loc011"/>
    <x v="0"/>
    <x v="3"/>
    <x v="0"/>
    <x v="0"/>
    <x v="2"/>
    <x v="3"/>
    <x v="0"/>
    <d v="2022-10-22T00:00:00"/>
    <n v="1"/>
    <n v="51"/>
    <n v="41.82"/>
    <n v="9.18"/>
    <n v="0.18"/>
  </r>
  <r>
    <s v="Prod275"/>
    <s v="Cus019"/>
    <s v="Loc011"/>
    <x v="0"/>
    <x v="3"/>
    <x v="0"/>
    <x v="0"/>
    <x v="2"/>
    <x v="3"/>
    <x v="0"/>
    <d v="2022-10-22T00:00:00"/>
    <n v="1"/>
    <n v="139"/>
    <n v="132.05000000000001"/>
    <n v="6.95"/>
    <n v="0.05"/>
  </r>
  <r>
    <s v="Prod269"/>
    <s v="Cus019"/>
    <s v="Loc011"/>
    <x v="0"/>
    <x v="3"/>
    <x v="0"/>
    <x v="0"/>
    <x v="2"/>
    <x v="3"/>
    <x v="0"/>
    <d v="2022-10-22T00:00:00"/>
    <n v="1"/>
    <n v="241"/>
    <n v="207.26"/>
    <n v="33.74"/>
    <n v="0.14000000000000001"/>
  </r>
  <r>
    <s v="Prod264"/>
    <s v="Cus019"/>
    <s v="Loc011"/>
    <x v="2"/>
    <x v="3"/>
    <x v="0"/>
    <x v="0"/>
    <x v="2"/>
    <x v="3"/>
    <x v="0"/>
    <d v="2022-10-22T00:00:00"/>
    <n v="1"/>
    <n v="83"/>
    <n v="84.66"/>
    <n v="-1.66"/>
    <n v="-0.02"/>
  </r>
  <r>
    <s v="Prod265"/>
    <s v="Cus019"/>
    <s v="Loc011"/>
    <x v="0"/>
    <x v="3"/>
    <x v="0"/>
    <x v="0"/>
    <x v="2"/>
    <x v="3"/>
    <x v="0"/>
    <d v="2022-10-22T00:00:00"/>
    <n v="1"/>
    <n v="125"/>
    <n v="145"/>
    <n v="-20"/>
    <n v="-0.16"/>
  </r>
  <r>
    <s v="Prod116"/>
    <s v="Cus019"/>
    <s v="Loc011"/>
    <x v="0"/>
    <x v="3"/>
    <x v="0"/>
    <x v="0"/>
    <x v="2"/>
    <x v="3"/>
    <x v="0"/>
    <d v="2022-10-22T00:00:00"/>
    <n v="1"/>
    <n v="162"/>
    <n v="137.69999999999999"/>
    <n v="24.3"/>
    <n v="0.15"/>
  </r>
  <r>
    <s v="Prod270"/>
    <s v="Cus019"/>
    <s v="Loc011"/>
    <x v="1"/>
    <x v="3"/>
    <x v="0"/>
    <x v="0"/>
    <x v="2"/>
    <x v="3"/>
    <x v="0"/>
    <d v="2022-10-22T00:00:00"/>
    <n v="1"/>
    <n v="120"/>
    <n v="88.8"/>
    <n v="31.2"/>
    <n v="0.26"/>
  </r>
  <r>
    <s v="Prod294"/>
    <s v="Cus019"/>
    <s v="Loc011"/>
    <x v="1"/>
    <x v="3"/>
    <x v="0"/>
    <x v="0"/>
    <x v="2"/>
    <x v="3"/>
    <x v="0"/>
    <d v="2022-10-22T00:00:00"/>
    <n v="1"/>
    <n v="111"/>
    <n v="120.99"/>
    <n v="-9.99"/>
    <n v="-0.09"/>
  </r>
  <r>
    <s v="Prod271"/>
    <s v="Cus017"/>
    <s v="Loc011"/>
    <x v="0"/>
    <x v="16"/>
    <x v="0"/>
    <x v="0"/>
    <x v="2"/>
    <x v="3"/>
    <x v="0"/>
    <d v="2022-10-22T00:00:00"/>
    <n v="1"/>
    <n v="426"/>
    <n v="328.02"/>
    <n v="97.98"/>
    <n v="0.23"/>
  </r>
  <r>
    <s v="Prod296"/>
    <s v="Cus017"/>
    <s v="Loc011"/>
    <x v="1"/>
    <x v="16"/>
    <x v="0"/>
    <x v="0"/>
    <x v="2"/>
    <x v="3"/>
    <x v="0"/>
    <d v="2022-10-22T00:00:00"/>
    <n v="1"/>
    <n v="977"/>
    <n v="693.67"/>
    <n v="283.33"/>
    <n v="0.28999999999999998"/>
  </r>
  <r>
    <s v="Prod057"/>
    <s v="Cus017"/>
    <s v="Loc011"/>
    <x v="3"/>
    <x v="16"/>
    <x v="0"/>
    <x v="0"/>
    <x v="2"/>
    <x v="3"/>
    <x v="0"/>
    <d v="2022-10-22T00:00:00"/>
    <n v="1"/>
    <n v="500"/>
    <n v="565"/>
    <n v="-65"/>
    <n v="-0.13"/>
  </r>
  <r>
    <s v="Prod278"/>
    <s v="Cus022"/>
    <s v="Loc011"/>
    <x v="4"/>
    <x v="6"/>
    <x v="0"/>
    <x v="0"/>
    <x v="2"/>
    <x v="3"/>
    <x v="0"/>
    <d v="2022-10-22T00:00:00"/>
    <n v="1"/>
    <n v="93"/>
    <n v="56.73"/>
    <n v="36.270000000000003"/>
    <n v="0.39"/>
  </r>
  <r>
    <s v="Prod279"/>
    <s v="Cus022"/>
    <s v="Loc011"/>
    <x v="0"/>
    <x v="6"/>
    <x v="0"/>
    <x v="0"/>
    <x v="2"/>
    <x v="3"/>
    <x v="0"/>
    <d v="2022-10-22T00:00:00"/>
    <n v="1"/>
    <n v="93"/>
    <n v="57.66"/>
    <n v="35.340000000000003"/>
    <n v="0.38"/>
  </r>
  <r>
    <s v="Prod280"/>
    <s v="Cus022"/>
    <s v="Loc011"/>
    <x v="0"/>
    <x v="6"/>
    <x v="0"/>
    <x v="0"/>
    <x v="2"/>
    <x v="3"/>
    <x v="0"/>
    <d v="2022-10-22T00:00:00"/>
    <n v="1"/>
    <n v="93"/>
    <n v="113.46"/>
    <n v="-20.46"/>
    <n v="-0.22"/>
  </r>
  <r>
    <s v="Prod294"/>
    <s v="Cus022"/>
    <s v="Loc011"/>
    <x v="1"/>
    <x v="6"/>
    <x v="0"/>
    <x v="0"/>
    <x v="2"/>
    <x v="3"/>
    <x v="0"/>
    <d v="2022-10-22T00:00:00"/>
    <n v="1"/>
    <n v="93"/>
    <n v="101.37"/>
    <n v="-8.3699999999999992"/>
    <n v="-0.09"/>
  </r>
  <r>
    <s v="Prod295"/>
    <s v="Cus022"/>
    <s v="Loc011"/>
    <x v="0"/>
    <x v="6"/>
    <x v="0"/>
    <x v="0"/>
    <x v="2"/>
    <x v="3"/>
    <x v="0"/>
    <d v="2022-10-22T00:00:00"/>
    <n v="1"/>
    <n v="93"/>
    <n v="75.33"/>
    <n v="17.670000000000002"/>
    <n v="0.19"/>
  </r>
  <r>
    <s v="Prod276"/>
    <s v="Cus022"/>
    <s v="Loc011"/>
    <x v="3"/>
    <x v="6"/>
    <x v="0"/>
    <x v="0"/>
    <x v="2"/>
    <x v="3"/>
    <x v="0"/>
    <d v="2022-10-22T00:00:00"/>
    <n v="1"/>
    <n v="88"/>
    <n v="80.08"/>
    <n v="7.92"/>
    <n v="0.09"/>
  </r>
  <r>
    <s v="Prod290"/>
    <s v="Cus022"/>
    <s v="Loc011"/>
    <x v="3"/>
    <x v="6"/>
    <x v="0"/>
    <x v="0"/>
    <x v="2"/>
    <x v="3"/>
    <x v="0"/>
    <d v="2022-10-22T00:00:00"/>
    <n v="1"/>
    <n v="88"/>
    <n v="63.36"/>
    <n v="24.64"/>
    <n v="0.28000000000000003"/>
  </r>
  <r>
    <s v="Prod292"/>
    <s v="Cus022"/>
    <s v="Loc011"/>
    <x v="2"/>
    <x v="6"/>
    <x v="0"/>
    <x v="0"/>
    <x v="2"/>
    <x v="3"/>
    <x v="0"/>
    <d v="2022-10-22T00:00:00"/>
    <n v="1"/>
    <n v="88"/>
    <n v="116.16"/>
    <n v="-28.16"/>
    <n v="-0.32"/>
  </r>
  <r>
    <s v="Prod267"/>
    <s v="Cus022"/>
    <s v="Loc011"/>
    <x v="2"/>
    <x v="6"/>
    <x v="0"/>
    <x v="0"/>
    <x v="2"/>
    <x v="3"/>
    <x v="0"/>
    <d v="2022-10-22T00:00:00"/>
    <n v="1"/>
    <n v="106"/>
    <n v="96.46"/>
    <n v="9.5399999999999991"/>
    <n v="0.09"/>
  </r>
  <r>
    <s v="Prod264"/>
    <s v="Cus022"/>
    <s v="Loc011"/>
    <x v="2"/>
    <x v="6"/>
    <x v="0"/>
    <x v="0"/>
    <x v="2"/>
    <x v="3"/>
    <x v="0"/>
    <d v="2022-10-22T00:00:00"/>
    <n v="1"/>
    <n v="74"/>
    <n v="96.94"/>
    <n v="-22.94"/>
    <n v="-0.31"/>
  </r>
  <r>
    <s v="Prod270"/>
    <s v="Cus022"/>
    <s v="Loc011"/>
    <x v="1"/>
    <x v="6"/>
    <x v="0"/>
    <x v="0"/>
    <x v="2"/>
    <x v="3"/>
    <x v="0"/>
    <d v="2022-10-22T00:00:00"/>
    <n v="1"/>
    <n v="97"/>
    <n v="98.94"/>
    <n v="-1.94"/>
    <n v="-0.02"/>
  </r>
  <r>
    <s v="Prod281"/>
    <s v="Cus022"/>
    <s v="Loc011"/>
    <x v="3"/>
    <x v="6"/>
    <x v="0"/>
    <x v="0"/>
    <x v="2"/>
    <x v="3"/>
    <x v="0"/>
    <d v="2022-10-22T00:00:00"/>
    <n v="1"/>
    <n v="97"/>
    <n v="78.569999999999993"/>
    <n v="18.43"/>
    <n v="0.19"/>
  </r>
  <r>
    <s v="Prod269"/>
    <s v="Cus022"/>
    <s v="Loc011"/>
    <x v="0"/>
    <x v="6"/>
    <x v="0"/>
    <x v="0"/>
    <x v="2"/>
    <x v="3"/>
    <x v="0"/>
    <d v="2022-10-22T00:00:00"/>
    <n v="1"/>
    <n v="102"/>
    <n v="123.42"/>
    <n v="-21.42"/>
    <n v="-0.21"/>
  </r>
  <r>
    <s v="Prod271"/>
    <s v="Cus022"/>
    <s v="Loc011"/>
    <x v="0"/>
    <x v="6"/>
    <x v="0"/>
    <x v="0"/>
    <x v="2"/>
    <x v="3"/>
    <x v="0"/>
    <d v="2022-10-22T00:00:00"/>
    <n v="1"/>
    <n v="116"/>
    <n v="140.36000000000001"/>
    <n v="-24.36"/>
    <n v="-0.21"/>
  </r>
  <r>
    <s v="Prod275"/>
    <s v="Cus022"/>
    <s v="Loc011"/>
    <x v="0"/>
    <x v="6"/>
    <x v="0"/>
    <x v="0"/>
    <x v="2"/>
    <x v="3"/>
    <x v="0"/>
    <d v="2022-10-22T00:00:00"/>
    <n v="1"/>
    <n v="116"/>
    <n v="80.040000000000006"/>
    <n v="35.96"/>
    <n v="0.31"/>
  </r>
  <r>
    <s v="Prod283"/>
    <s v="Cus022"/>
    <s v="Loc011"/>
    <x v="0"/>
    <x v="6"/>
    <x v="0"/>
    <x v="0"/>
    <x v="2"/>
    <x v="3"/>
    <x v="0"/>
    <d v="2022-10-22T00:00:00"/>
    <n v="1"/>
    <n v="79"/>
    <n v="101.91"/>
    <n v="-22.91"/>
    <n v="-0.28999999999999998"/>
  </r>
  <r>
    <s v="Prod286"/>
    <s v="Cus022"/>
    <s v="Loc011"/>
    <x v="2"/>
    <x v="6"/>
    <x v="0"/>
    <x v="0"/>
    <x v="2"/>
    <x v="3"/>
    <x v="0"/>
    <d v="2022-10-22T00:00:00"/>
    <n v="1"/>
    <n v="120"/>
    <n v="133.19999999999999"/>
    <n v="-13.2"/>
    <n v="-0.11"/>
  </r>
  <r>
    <s v="Prod288"/>
    <s v="Cus022"/>
    <s v="Loc011"/>
    <x v="2"/>
    <x v="6"/>
    <x v="0"/>
    <x v="0"/>
    <x v="2"/>
    <x v="3"/>
    <x v="0"/>
    <d v="2022-10-22T00:00:00"/>
    <n v="1"/>
    <n v="144"/>
    <n v="164.16"/>
    <n v="-20.16"/>
    <n v="-0.14000000000000001"/>
  </r>
  <r>
    <s v="Prod296"/>
    <s v="Cus022"/>
    <s v="Loc011"/>
    <x v="1"/>
    <x v="6"/>
    <x v="0"/>
    <x v="0"/>
    <x v="2"/>
    <x v="3"/>
    <x v="0"/>
    <d v="2022-10-22T00:00:00"/>
    <n v="1"/>
    <n v="315"/>
    <n v="189"/>
    <n v="126"/>
    <n v="0.4"/>
  </r>
  <r>
    <s v="Prod297"/>
    <s v="Cus022"/>
    <s v="Loc011"/>
    <x v="3"/>
    <x v="6"/>
    <x v="0"/>
    <x v="0"/>
    <x v="2"/>
    <x v="3"/>
    <x v="0"/>
    <d v="2022-10-22T00:00:00"/>
    <n v="1"/>
    <n v="319"/>
    <n v="248.82"/>
    <n v="70.180000000000007"/>
    <n v="0.22"/>
  </r>
  <r>
    <s v="Prod200"/>
    <s v="Cus022"/>
    <s v="Loc011"/>
    <x v="5"/>
    <x v="6"/>
    <x v="0"/>
    <x v="0"/>
    <x v="2"/>
    <x v="3"/>
    <x v="0"/>
    <d v="2022-10-22T00:00:00"/>
    <n v="1"/>
    <n v="37"/>
    <n v="25.53"/>
    <n v="11.47"/>
    <n v="0.31"/>
  </r>
  <r>
    <s v="Prod101"/>
    <s v="Cus022"/>
    <s v="Loc011"/>
    <x v="0"/>
    <x v="6"/>
    <x v="0"/>
    <x v="0"/>
    <x v="2"/>
    <x v="3"/>
    <x v="0"/>
    <d v="2022-10-22T00:00:00"/>
    <n v="1"/>
    <n v="125"/>
    <n v="125"/>
    <n v="0"/>
    <n v="0"/>
  </r>
  <r>
    <s v="Prod102"/>
    <s v="Cus022"/>
    <s v="Loc011"/>
    <x v="0"/>
    <x v="6"/>
    <x v="0"/>
    <x v="0"/>
    <x v="2"/>
    <x v="3"/>
    <x v="0"/>
    <d v="2022-10-22T00:00:00"/>
    <n v="1"/>
    <n v="171"/>
    <n v="129.96"/>
    <n v="41.04"/>
    <n v="0.24"/>
  </r>
  <r>
    <s v="Prod114"/>
    <s v="Cus018"/>
    <s v="Loc011"/>
    <x v="3"/>
    <x v="12"/>
    <x v="0"/>
    <x v="0"/>
    <x v="2"/>
    <x v="3"/>
    <x v="0"/>
    <d v="2022-10-22T00:00:00"/>
    <n v="1"/>
    <n v="315"/>
    <n v="390.6"/>
    <n v="-75.599999999999994"/>
    <n v="-0.24"/>
  </r>
  <r>
    <s v="Prod116"/>
    <s v="Cus018"/>
    <s v="Loc011"/>
    <x v="0"/>
    <x v="12"/>
    <x v="0"/>
    <x v="0"/>
    <x v="2"/>
    <x v="3"/>
    <x v="0"/>
    <d v="2022-10-22T00:00:00"/>
    <n v="1"/>
    <n v="315"/>
    <n v="267.75"/>
    <n v="47.25"/>
    <n v="0.15"/>
  </r>
  <r>
    <s v="Prod117"/>
    <s v="Cus018"/>
    <s v="Loc011"/>
    <x v="5"/>
    <x v="12"/>
    <x v="0"/>
    <x v="0"/>
    <x v="2"/>
    <x v="3"/>
    <x v="0"/>
    <d v="2022-10-22T00:00:00"/>
    <n v="1"/>
    <n v="65"/>
    <n v="75.400000000000006"/>
    <n v="-10.4"/>
    <n v="-0.16"/>
  </r>
  <r>
    <s v="Prod123"/>
    <s v="Cus018"/>
    <s v="Loc011"/>
    <x v="0"/>
    <x v="12"/>
    <x v="0"/>
    <x v="0"/>
    <x v="2"/>
    <x v="3"/>
    <x v="0"/>
    <d v="2022-10-22T00:00:00"/>
    <n v="1"/>
    <n v="315"/>
    <n v="296.10000000000002"/>
    <n v="18.899999999999999"/>
    <n v="0.06"/>
  </r>
  <r>
    <s v="Prod134"/>
    <s v="Cus018"/>
    <s v="Loc011"/>
    <x v="0"/>
    <x v="12"/>
    <x v="0"/>
    <x v="0"/>
    <x v="2"/>
    <x v="3"/>
    <x v="0"/>
    <d v="2022-10-22T00:00:00"/>
    <n v="1"/>
    <n v="287"/>
    <n v="384.58"/>
    <n v="-97.58"/>
    <n v="-0.34"/>
  </r>
  <r>
    <s v="Prod113"/>
    <s v="Cus018"/>
    <s v="Loc011"/>
    <x v="4"/>
    <x v="12"/>
    <x v="0"/>
    <x v="0"/>
    <x v="2"/>
    <x v="3"/>
    <x v="0"/>
    <d v="2022-10-22T00:00:00"/>
    <n v="1"/>
    <n v="79"/>
    <n v="65.569999999999993"/>
    <n v="13.43"/>
    <n v="0.17"/>
  </r>
  <r>
    <s v="Prod113"/>
    <s v="Cus007"/>
    <s v="Loc004"/>
    <x v="4"/>
    <x v="25"/>
    <x v="1"/>
    <x v="7"/>
    <x v="2"/>
    <x v="3"/>
    <x v="1"/>
    <d v="2022-10-22T00:00:00"/>
    <n v="1"/>
    <n v="167"/>
    <n v="148.63"/>
    <n v="18.37"/>
    <n v="0.11"/>
  </r>
  <r>
    <s v="Prod134"/>
    <s v="Cus007"/>
    <s v="Loc004"/>
    <x v="0"/>
    <x v="25"/>
    <x v="1"/>
    <x v="7"/>
    <x v="2"/>
    <x v="3"/>
    <x v="1"/>
    <d v="2022-10-22T00:00:00"/>
    <n v="1"/>
    <n v="269"/>
    <n v="185.61"/>
    <n v="83.39"/>
    <n v="0.31"/>
  </r>
  <r>
    <s v="Prod205"/>
    <s v="Cus007"/>
    <s v="Loc004"/>
    <x v="3"/>
    <x v="25"/>
    <x v="1"/>
    <x v="7"/>
    <x v="2"/>
    <x v="3"/>
    <x v="1"/>
    <d v="2022-10-22T00:00:00"/>
    <n v="1"/>
    <n v="1144"/>
    <n v="1407.12"/>
    <n v="-263.12"/>
    <n v="-0.23"/>
  </r>
  <r>
    <s v="Prod207"/>
    <s v="Cus007"/>
    <s v="Loc004"/>
    <x v="6"/>
    <x v="25"/>
    <x v="1"/>
    <x v="7"/>
    <x v="2"/>
    <x v="3"/>
    <x v="1"/>
    <d v="2022-10-22T00:00:00"/>
    <n v="1"/>
    <n v="190"/>
    <n v="129.19999999999999"/>
    <n v="60.8"/>
    <n v="0.32"/>
  </r>
  <r>
    <s v="Prod218"/>
    <s v="Cus007"/>
    <s v="Loc004"/>
    <x v="6"/>
    <x v="25"/>
    <x v="1"/>
    <x v="7"/>
    <x v="2"/>
    <x v="3"/>
    <x v="1"/>
    <d v="2022-10-22T00:00:00"/>
    <n v="1"/>
    <n v="83"/>
    <n v="74.7"/>
    <n v="8.3000000000000007"/>
    <n v="0.1"/>
  </r>
  <r>
    <s v="Prod274"/>
    <s v="Cus007"/>
    <s v="Loc004"/>
    <x v="0"/>
    <x v="25"/>
    <x v="1"/>
    <x v="7"/>
    <x v="2"/>
    <x v="3"/>
    <x v="1"/>
    <d v="2022-10-22T00:00:00"/>
    <n v="1"/>
    <n v="542"/>
    <n v="466.12"/>
    <n v="75.88"/>
    <n v="0.14000000000000001"/>
  </r>
  <r>
    <s v="Prod292"/>
    <s v="Cus007"/>
    <s v="Loc004"/>
    <x v="2"/>
    <x v="25"/>
    <x v="1"/>
    <x v="7"/>
    <x v="2"/>
    <x v="3"/>
    <x v="1"/>
    <d v="2022-10-22T00:00:00"/>
    <n v="1"/>
    <n v="222"/>
    <n v="179.82"/>
    <n v="42.18"/>
    <n v="0.19"/>
  </r>
  <r>
    <s v="Prod294"/>
    <s v="Cus007"/>
    <s v="Loc004"/>
    <x v="1"/>
    <x v="25"/>
    <x v="1"/>
    <x v="7"/>
    <x v="2"/>
    <x v="3"/>
    <x v="1"/>
    <d v="2022-10-22T00:00:00"/>
    <n v="1"/>
    <n v="102"/>
    <n v="84.66"/>
    <n v="17.34"/>
    <n v="0.17"/>
  </r>
  <r>
    <s v="Prod295"/>
    <s v="Cus007"/>
    <s v="Loc004"/>
    <x v="0"/>
    <x v="25"/>
    <x v="1"/>
    <x v="7"/>
    <x v="2"/>
    <x v="3"/>
    <x v="1"/>
    <d v="2022-10-22T00:00:00"/>
    <n v="1"/>
    <n v="185"/>
    <n v="111"/>
    <n v="74"/>
    <n v="0.4"/>
  </r>
  <r>
    <s v="Prod103"/>
    <s v="Cus007"/>
    <s v="Loc004"/>
    <x v="6"/>
    <x v="25"/>
    <x v="1"/>
    <x v="7"/>
    <x v="2"/>
    <x v="3"/>
    <x v="1"/>
    <d v="2022-10-22T00:00:00"/>
    <n v="1"/>
    <n v="250"/>
    <n v="320"/>
    <n v="-70"/>
    <n v="-0.28000000000000003"/>
  </r>
  <r>
    <s v="Prod221"/>
    <s v="Cus007"/>
    <s v="Loc004"/>
    <x v="3"/>
    <x v="25"/>
    <x v="1"/>
    <x v="7"/>
    <x v="2"/>
    <x v="3"/>
    <x v="1"/>
    <d v="2022-10-22T00:00:00"/>
    <n v="1"/>
    <n v="93"/>
    <n v="120.9"/>
    <n v="-27.9"/>
    <n v="-0.3"/>
  </r>
  <r>
    <s v="Prod213"/>
    <s v="Cus007"/>
    <s v="Loc004"/>
    <x v="5"/>
    <x v="25"/>
    <x v="1"/>
    <x v="7"/>
    <x v="2"/>
    <x v="3"/>
    <x v="1"/>
    <d v="2022-10-22T00:00:00"/>
    <n v="1"/>
    <n v="97"/>
    <n v="95.06"/>
    <n v="1.94"/>
    <n v="0.02"/>
  </r>
  <r>
    <s v="Prod217"/>
    <s v="Cus006"/>
    <s v="Loc004"/>
    <x v="0"/>
    <x v="17"/>
    <x v="1"/>
    <x v="7"/>
    <x v="2"/>
    <x v="3"/>
    <x v="1"/>
    <d v="2022-10-22T00:00:00"/>
    <n v="1"/>
    <n v="477"/>
    <n v="553.32000000000005"/>
    <n v="-76.319999999999993"/>
    <n v="-0.16"/>
  </r>
  <r>
    <s v="Prod211"/>
    <s v="Cus006"/>
    <s v="Loc004"/>
    <x v="5"/>
    <x v="17"/>
    <x v="1"/>
    <x v="7"/>
    <x v="2"/>
    <x v="3"/>
    <x v="1"/>
    <d v="2022-10-22T00:00:00"/>
    <n v="1"/>
    <n v="875"/>
    <n v="831.25"/>
    <n v="43.75"/>
    <n v="0.05"/>
  </r>
  <r>
    <s v="Prod233"/>
    <s v="Cus006"/>
    <s v="Loc004"/>
    <x v="3"/>
    <x v="17"/>
    <x v="1"/>
    <x v="7"/>
    <x v="2"/>
    <x v="3"/>
    <x v="1"/>
    <d v="2022-10-22T00:00:00"/>
    <n v="1"/>
    <n v="829"/>
    <n v="663.2"/>
    <n v="165.8"/>
    <n v="0.2"/>
  </r>
  <r>
    <s v="Prod280"/>
    <s v="Cus020"/>
    <s v="Loc004"/>
    <x v="0"/>
    <x v="0"/>
    <x v="0"/>
    <x v="7"/>
    <x v="2"/>
    <x v="3"/>
    <x v="1"/>
    <d v="2022-10-22T00:00:00"/>
    <n v="1"/>
    <n v="69"/>
    <n v="84.18"/>
    <n v="-15.18"/>
    <n v="-0.22"/>
  </r>
  <r>
    <s v="Prod117"/>
    <s v="Cus020"/>
    <s v="Loc004"/>
    <x v="5"/>
    <x v="0"/>
    <x v="0"/>
    <x v="7"/>
    <x v="2"/>
    <x v="3"/>
    <x v="1"/>
    <d v="2022-10-22T00:00:00"/>
    <n v="1"/>
    <n v="144"/>
    <n v="149.76"/>
    <n v="-5.76"/>
    <n v="-0.04"/>
  </r>
  <r>
    <s v="Prod113"/>
    <s v="Cus020"/>
    <s v="Loc004"/>
    <x v="4"/>
    <x v="0"/>
    <x v="0"/>
    <x v="7"/>
    <x v="2"/>
    <x v="3"/>
    <x v="1"/>
    <d v="2022-10-22T00:00:00"/>
    <n v="1"/>
    <n v="204"/>
    <n v="165.24"/>
    <n v="38.76"/>
    <n v="0.19"/>
  </r>
  <r>
    <s v="Prod283"/>
    <s v="Cus020"/>
    <s v="Loc004"/>
    <x v="0"/>
    <x v="0"/>
    <x v="0"/>
    <x v="7"/>
    <x v="2"/>
    <x v="3"/>
    <x v="1"/>
    <d v="2022-10-22T00:00:00"/>
    <n v="1"/>
    <n v="97"/>
    <n v="84.39"/>
    <n v="12.61"/>
    <n v="0.13"/>
  </r>
  <r>
    <s v="Prod267"/>
    <s v="Cus020"/>
    <s v="Loc004"/>
    <x v="2"/>
    <x v="0"/>
    <x v="0"/>
    <x v="7"/>
    <x v="2"/>
    <x v="3"/>
    <x v="1"/>
    <d v="2022-10-22T00:00:00"/>
    <n v="1"/>
    <n v="310"/>
    <n v="282.10000000000002"/>
    <n v="27.9"/>
    <n v="0.09"/>
  </r>
  <r>
    <s v="Prod232"/>
    <s v="Cus020"/>
    <s v="Loc004"/>
    <x v="0"/>
    <x v="0"/>
    <x v="0"/>
    <x v="7"/>
    <x v="2"/>
    <x v="3"/>
    <x v="1"/>
    <d v="2022-10-22T00:00:00"/>
    <n v="1"/>
    <n v="685"/>
    <n v="890.5"/>
    <n v="-205.5"/>
    <n v="-0.3"/>
  </r>
  <r>
    <s v="Prod264"/>
    <s v="Cus020"/>
    <s v="Loc004"/>
    <x v="2"/>
    <x v="0"/>
    <x v="0"/>
    <x v="7"/>
    <x v="2"/>
    <x v="3"/>
    <x v="1"/>
    <d v="2022-10-22T00:00:00"/>
    <n v="1"/>
    <n v="153"/>
    <n v="122.4"/>
    <n v="30.6"/>
    <n v="0.2"/>
  </r>
  <r>
    <s v="Prod103"/>
    <s v="Cus020"/>
    <s v="Loc004"/>
    <x v="6"/>
    <x v="0"/>
    <x v="0"/>
    <x v="7"/>
    <x v="2"/>
    <x v="3"/>
    <x v="1"/>
    <d v="2022-10-22T00:00:00"/>
    <n v="1"/>
    <n v="292"/>
    <n v="213.16"/>
    <n v="78.84"/>
    <n v="0.27"/>
  </r>
  <r>
    <s v="Prod040"/>
    <s v="Cus020"/>
    <s v="Loc004"/>
    <x v="0"/>
    <x v="0"/>
    <x v="0"/>
    <x v="7"/>
    <x v="2"/>
    <x v="3"/>
    <x v="1"/>
    <d v="2022-10-22T00:00:00"/>
    <n v="1"/>
    <n v="731"/>
    <n v="928.37"/>
    <n v="-197.37"/>
    <n v="-0.27"/>
  </r>
  <r>
    <s v="Prod106"/>
    <s v="Cus020"/>
    <s v="Loc004"/>
    <x v="0"/>
    <x v="0"/>
    <x v="0"/>
    <x v="7"/>
    <x v="2"/>
    <x v="3"/>
    <x v="1"/>
    <d v="2022-10-22T00:00:00"/>
    <n v="1"/>
    <n v="505"/>
    <n v="616.1"/>
    <n v="-111.1"/>
    <n v="-0.22"/>
  </r>
  <r>
    <s v="Prod137"/>
    <s v="Cus020"/>
    <s v="Loc004"/>
    <x v="0"/>
    <x v="0"/>
    <x v="0"/>
    <x v="7"/>
    <x v="2"/>
    <x v="3"/>
    <x v="1"/>
    <d v="2022-10-22T00:00:00"/>
    <n v="1"/>
    <n v="148"/>
    <n v="179.08"/>
    <n v="-31.08"/>
    <n v="-0.21"/>
  </r>
  <r>
    <s v="Prod209"/>
    <s v="Cus020"/>
    <s v="Loc004"/>
    <x v="5"/>
    <x v="0"/>
    <x v="0"/>
    <x v="7"/>
    <x v="2"/>
    <x v="3"/>
    <x v="1"/>
    <d v="2022-10-22T00:00:00"/>
    <n v="1"/>
    <n v="125"/>
    <n v="97.5"/>
    <n v="27.5"/>
    <n v="0.22"/>
  </r>
  <r>
    <s v="Prod271"/>
    <s v="Cus020"/>
    <s v="Loc004"/>
    <x v="0"/>
    <x v="0"/>
    <x v="0"/>
    <x v="7"/>
    <x v="2"/>
    <x v="3"/>
    <x v="1"/>
    <d v="2022-10-22T00:00:00"/>
    <n v="1"/>
    <n v="181"/>
    <n v="181"/>
    <n v="0"/>
    <n v="0"/>
  </r>
  <r>
    <s v="Prod298"/>
    <s v="Cus020"/>
    <s v="Loc004"/>
    <x v="1"/>
    <x v="0"/>
    <x v="0"/>
    <x v="7"/>
    <x v="2"/>
    <x v="3"/>
    <x v="1"/>
    <d v="2022-10-22T00:00:00"/>
    <n v="1"/>
    <n v="491"/>
    <n v="451.72"/>
    <n v="39.28"/>
    <n v="0.08"/>
  </r>
  <r>
    <s v="Prod200"/>
    <s v="Cus020"/>
    <s v="Loc004"/>
    <x v="5"/>
    <x v="0"/>
    <x v="0"/>
    <x v="7"/>
    <x v="2"/>
    <x v="3"/>
    <x v="1"/>
    <d v="2022-10-22T00:00:00"/>
    <n v="1"/>
    <n v="79"/>
    <n v="71.89"/>
    <n v="7.11"/>
    <n v="0.09"/>
  </r>
  <r>
    <s v="Prod216"/>
    <s v="Cus020"/>
    <s v="Loc004"/>
    <x v="5"/>
    <x v="0"/>
    <x v="0"/>
    <x v="7"/>
    <x v="2"/>
    <x v="3"/>
    <x v="1"/>
    <d v="2022-10-22T00:00:00"/>
    <n v="1"/>
    <n v="611"/>
    <n v="494.91"/>
    <n v="116.09"/>
    <n v="0.19"/>
  </r>
  <r>
    <s v="Prod290"/>
    <s v="Cus020"/>
    <s v="Loc004"/>
    <x v="3"/>
    <x v="0"/>
    <x v="0"/>
    <x v="7"/>
    <x v="2"/>
    <x v="3"/>
    <x v="1"/>
    <d v="2022-10-22T00:00:00"/>
    <n v="1"/>
    <n v="273"/>
    <n v="275.73"/>
    <n v="-2.73"/>
    <n v="-0.01"/>
  </r>
  <r>
    <s v="Prod114"/>
    <s v="Cus020"/>
    <s v="Loc004"/>
    <x v="3"/>
    <x v="0"/>
    <x v="0"/>
    <x v="7"/>
    <x v="2"/>
    <x v="3"/>
    <x v="1"/>
    <d v="2022-10-22T00:00:00"/>
    <n v="1"/>
    <n v="102"/>
    <n v="103.02"/>
    <n v="-1.02"/>
    <n v="-0.01"/>
  </r>
  <r>
    <s v="Prod116"/>
    <s v="Cus020"/>
    <s v="Loc004"/>
    <x v="0"/>
    <x v="0"/>
    <x v="0"/>
    <x v="7"/>
    <x v="2"/>
    <x v="3"/>
    <x v="1"/>
    <d v="2022-10-22T00:00:00"/>
    <n v="1"/>
    <n v="102"/>
    <n v="137.69999999999999"/>
    <n v="-35.700000000000003"/>
    <n v="-0.35"/>
  </r>
  <r>
    <s v="Prod123"/>
    <s v="Cus020"/>
    <s v="Loc004"/>
    <x v="0"/>
    <x v="0"/>
    <x v="0"/>
    <x v="7"/>
    <x v="2"/>
    <x v="3"/>
    <x v="1"/>
    <d v="2022-10-22T00:00:00"/>
    <n v="1"/>
    <n v="102"/>
    <n v="73.44"/>
    <n v="28.56"/>
    <n v="0.28000000000000003"/>
  </r>
  <r>
    <s v="Prod264"/>
    <s v="Cus005"/>
    <s v="Loc004"/>
    <x v="2"/>
    <x v="27"/>
    <x v="1"/>
    <x v="7"/>
    <x v="2"/>
    <x v="3"/>
    <x v="1"/>
    <d v="2022-10-22T00:00:00"/>
    <n v="1"/>
    <n v="208"/>
    <n v="141.44"/>
    <n v="66.56"/>
    <n v="0.32"/>
  </r>
  <r>
    <s v="Prod288"/>
    <s v="Cus005"/>
    <s v="Loc004"/>
    <x v="2"/>
    <x v="27"/>
    <x v="1"/>
    <x v="7"/>
    <x v="2"/>
    <x v="3"/>
    <x v="1"/>
    <d v="2022-10-22T00:00:00"/>
    <n v="1"/>
    <n v="208"/>
    <n v="214.24"/>
    <n v="-6.24"/>
    <n v="-0.03"/>
  </r>
  <r>
    <s v="Prod200"/>
    <s v="Cus005"/>
    <s v="Loc004"/>
    <x v="5"/>
    <x v="27"/>
    <x v="1"/>
    <x v="7"/>
    <x v="2"/>
    <x v="3"/>
    <x v="1"/>
    <d v="2022-10-22T00:00:00"/>
    <n v="1"/>
    <n v="153"/>
    <n v="194.31"/>
    <n v="-41.31"/>
    <n v="-0.27"/>
  </r>
  <r>
    <s v="Prod275"/>
    <s v="Cus005"/>
    <s v="Loc004"/>
    <x v="0"/>
    <x v="27"/>
    <x v="1"/>
    <x v="7"/>
    <x v="2"/>
    <x v="3"/>
    <x v="1"/>
    <d v="2022-10-22T00:00:00"/>
    <n v="1"/>
    <n v="241"/>
    <n v="190.39"/>
    <n v="50.61"/>
    <n v="0.21"/>
  </r>
  <r>
    <s v="Prod102"/>
    <s v="Cus005"/>
    <s v="Loc004"/>
    <x v="0"/>
    <x v="27"/>
    <x v="1"/>
    <x v="7"/>
    <x v="2"/>
    <x v="3"/>
    <x v="1"/>
    <d v="2022-10-22T00:00:00"/>
    <n v="1"/>
    <n v="370"/>
    <n v="395.9"/>
    <n v="-25.9"/>
    <n v="-7.0000000000000007E-2"/>
  </r>
  <r>
    <s v="Prod281"/>
    <s v="Cus005"/>
    <s v="Loc004"/>
    <x v="3"/>
    <x v="27"/>
    <x v="1"/>
    <x v="7"/>
    <x v="2"/>
    <x v="3"/>
    <x v="1"/>
    <d v="2022-10-22T00:00:00"/>
    <n v="1"/>
    <n v="190"/>
    <n v="178.6"/>
    <n v="11.4"/>
    <n v="0.06"/>
  </r>
  <r>
    <s v="Prod252"/>
    <s v="Cus005"/>
    <s v="Loc004"/>
    <x v="2"/>
    <x v="27"/>
    <x v="1"/>
    <x v="7"/>
    <x v="2"/>
    <x v="3"/>
    <x v="1"/>
    <d v="2022-10-22T00:00:00"/>
    <n v="1"/>
    <n v="204"/>
    <n v="128.52000000000001"/>
    <n v="75.48"/>
    <n v="0.37"/>
  </r>
  <r>
    <s v="Prod269"/>
    <s v="Cus005"/>
    <s v="Loc004"/>
    <x v="0"/>
    <x v="27"/>
    <x v="1"/>
    <x v="7"/>
    <x v="2"/>
    <x v="3"/>
    <x v="1"/>
    <d v="2022-10-22T00:00:00"/>
    <n v="1"/>
    <n v="292"/>
    <n v="356.24"/>
    <n v="-64.239999999999995"/>
    <n v="-0.22"/>
  </r>
  <r>
    <s v="Prod292"/>
    <s v="Cus005"/>
    <s v="Loc004"/>
    <x v="2"/>
    <x v="27"/>
    <x v="1"/>
    <x v="7"/>
    <x v="2"/>
    <x v="3"/>
    <x v="1"/>
    <d v="2022-10-22T00:00:00"/>
    <n v="1"/>
    <n v="426"/>
    <n v="549.54"/>
    <n v="-123.54"/>
    <n v="-0.28999999999999998"/>
  </r>
  <r>
    <s v="Prod116"/>
    <s v="Cus005"/>
    <s v="Loc004"/>
    <x v="0"/>
    <x v="27"/>
    <x v="1"/>
    <x v="7"/>
    <x v="2"/>
    <x v="3"/>
    <x v="1"/>
    <d v="2022-10-22T00:00:00"/>
    <n v="1"/>
    <n v="347"/>
    <n v="350.47"/>
    <n v="-3.47"/>
    <n v="-0.01"/>
  </r>
  <r>
    <s v="Prod267"/>
    <s v="Cus005"/>
    <s v="Loc004"/>
    <x v="2"/>
    <x v="27"/>
    <x v="1"/>
    <x v="7"/>
    <x v="2"/>
    <x v="3"/>
    <x v="1"/>
    <d v="2022-10-22T00:00:00"/>
    <n v="1"/>
    <n v="417"/>
    <n v="337.77"/>
    <n v="79.23"/>
    <n v="0.19"/>
  </r>
  <r>
    <s v="Prod274"/>
    <s v="Cus005"/>
    <s v="Loc004"/>
    <x v="0"/>
    <x v="27"/>
    <x v="1"/>
    <x v="7"/>
    <x v="2"/>
    <x v="3"/>
    <x v="1"/>
    <d v="2022-10-22T00:00:00"/>
    <n v="1"/>
    <n v="264"/>
    <n v="264"/>
    <n v="0"/>
    <n v="0"/>
  </r>
  <r>
    <s v="Prod278"/>
    <s v="Cus005"/>
    <s v="Loc004"/>
    <x v="4"/>
    <x v="27"/>
    <x v="1"/>
    <x v="7"/>
    <x v="2"/>
    <x v="3"/>
    <x v="1"/>
    <d v="2022-10-22T00:00:00"/>
    <n v="1"/>
    <n v="574"/>
    <n v="728.98"/>
    <n v="-154.97999999999999"/>
    <n v="-0.27"/>
  </r>
  <r>
    <s v="Prod290"/>
    <s v="Cus005"/>
    <s v="Loc004"/>
    <x v="3"/>
    <x v="27"/>
    <x v="1"/>
    <x v="7"/>
    <x v="2"/>
    <x v="3"/>
    <x v="1"/>
    <d v="2022-10-22T00:00:00"/>
    <n v="1"/>
    <n v="569"/>
    <n v="648.66"/>
    <n v="-79.66"/>
    <n v="-0.14000000000000001"/>
  </r>
  <r>
    <s v="Prod216"/>
    <s v="Cus005"/>
    <s v="Loc004"/>
    <x v="5"/>
    <x v="27"/>
    <x v="1"/>
    <x v="7"/>
    <x v="2"/>
    <x v="3"/>
    <x v="1"/>
    <d v="2022-10-22T00:00:00"/>
    <n v="1"/>
    <n v="931"/>
    <n v="837.9"/>
    <n v="93.1"/>
    <n v="0.1"/>
  </r>
  <r>
    <s v="Prod129"/>
    <s v="Cus005"/>
    <s v="Loc004"/>
    <x v="0"/>
    <x v="27"/>
    <x v="1"/>
    <x v="7"/>
    <x v="2"/>
    <x v="3"/>
    <x v="1"/>
    <d v="2022-10-22T00:00:00"/>
    <n v="1"/>
    <n v="167"/>
    <n v="208.75"/>
    <n v="-41.75"/>
    <n v="-0.25"/>
  </r>
  <r>
    <s v="Prod280"/>
    <s v="Cus005"/>
    <s v="Loc004"/>
    <x v="0"/>
    <x v="27"/>
    <x v="1"/>
    <x v="7"/>
    <x v="2"/>
    <x v="3"/>
    <x v="1"/>
    <d v="2022-10-22T00:00:00"/>
    <n v="1"/>
    <n v="167"/>
    <n v="128.59"/>
    <n v="38.409999999999997"/>
    <n v="0.23"/>
  </r>
  <r>
    <s v="Prod296"/>
    <s v="Cus005"/>
    <s v="Loc004"/>
    <x v="1"/>
    <x v="27"/>
    <x v="1"/>
    <x v="7"/>
    <x v="2"/>
    <x v="3"/>
    <x v="1"/>
    <d v="2022-10-22T00:00:00"/>
    <n v="1"/>
    <n v="296"/>
    <n v="296"/>
    <n v="0"/>
    <n v="0"/>
  </r>
  <r>
    <s v="Prod297"/>
    <s v="Cus005"/>
    <s v="Loc004"/>
    <x v="3"/>
    <x v="27"/>
    <x v="1"/>
    <x v="7"/>
    <x v="2"/>
    <x v="3"/>
    <x v="1"/>
    <d v="2022-10-22T00:00:00"/>
    <n v="1"/>
    <n v="296"/>
    <n v="177.6"/>
    <n v="118.4"/>
    <n v="0.4"/>
  </r>
  <r>
    <s v="Prod117"/>
    <s v="Cus005"/>
    <s v="Loc004"/>
    <x v="5"/>
    <x v="27"/>
    <x v="1"/>
    <x v="7"/>
    <x v="2"/>
    <x v="3"/>
    <x v="1"/>
    <d v="2022-10-22T00:00:00"/>
    <n v="1"/>
    <n v="111"/>
    <n v="95.46"/>
    <n v="15.54"/>
    <n v="0.14000000000000001"/>
  </r>
  <r>
    <s v="Prod273"/>
    <s v="Cus005"/>
    <s v="Loc004"/>
    <x v="0"/>
    <x v="27"/>
    <x v="1"/>
    <x v="7"/>
    <x v="2"/>
    <x v="3"/>
    <x v="1"/>
    <d v="2022-10-22T00:00:00"/>
    <n v="1"/>
    <n v="111"/>
    <n v="94.35"/>
    <n v="16.649999999999999"/>
    <n v="0.15"/>
  </r>
  <r>
    <s v="Prod135"/>
    <s v="Cus005"/>
    <s v="Loc004"/>
    <x v="1"/>
    <x v="27"/>
    <x v="1"/>
    <x v="7"/>
    <x v="2"/>
    <x v="3"/>
    <x v="1"/>
    <d v="2022-10-22T00:00:00"/>
    <n v="1"/>
    <n v="102"/>
    <n v="85.68"/>
    <n v="16.32"/>
    <n v="0.16"/>
  </r>
  <r>
    <s v="Prod286"/>
    <s v="Cus005"/>
    <s v="Loc004"/>
    <x v="2"/>
    <x v="27"/>
    <x v="1"/>
    <x v="7"/>
    <x v="2"/>
    <x v="3"/>
    <x v="1"/>
    <d v="2022-10-22T00:00:00"/>
    <n v="1"/>
    <n v="102"/>
    <n v="131.58000000000001"/>
    <n v="-29.58"/>
    <n v="-0.28999999999999998"/>
  </r>
  <r>
    <s v="Prod128"/>
    <s v="Cus005"/>
    <s v="Loc004"/>
    <x v="6"/>
    <x v="27"/>
    <x v="1"/>
    <x v="7"/>
    <x v="2"/>
    <x v="3"/>
    <x v="1"/>
    <d v="2022-10-22T00:00:00"/>
    <n v="1"/>
    <n v="250"/>
    <n v="265"/>
    <n v="-15"/>
    <n v="-0.06"/>
  </r>
  <r>
    <s v="Prod279"/>
    <s v="Cus005"/>
    <s v="Loc004"/>
    <x v="0"/>
    <x v="27"/>
    <x v="1"/>
    <x v="7"/>
    <x v="2"/>
    <x v="3"/>
    <x v="1"/>
    <d v="2022-10-22T00:00:00"/>
    <n v="1"/>
    <n v="250"/>
    <n v="212.5"/>
    <n v="37.5"/>
    <n v="0.15"/>
  </r>
  <r>
    <s v="Prod295"/>
    <s v="Cus005"/>
    <s v="Loc004"/>
    <x v="0"/>
    <x v="27"/>
    <x v="1"/>
    <x v="7"/>
    <x v="2"/>
    <x v="3"/>
    <x v="1"/>
    <d v="2022-10-22T00:00:00"/>
    <n v="1"/>
    <n v="194"/>
    <n v="143.56"/>
    <n v="50.44"/>
    <n v="0.26"/>
  </r>
  <r>
    <s v="Prod263"/>
    <s v="Cus005"/>
    <s v="Loc004"/>
    <x v="3"/>
    <x v="27"/>
    <x v="1"/>
    <x v="7"/>
    <x v="2"/>
    <x v="3"/>
    <x v="1"/>
    <d v="2022-10-22T00:00:00"/>
    <n v="1"/>
    <n v="222"/>
    <n v="253.08"/>
    <n v="-31.08"/>
    <n v="-0.14000000000000001"/>
  </r>
  <r>
    <s v="Prod104"/>
    <s v="Cus005"/>
    <s v="Loc004"/>
    <x v="0"/>
    <x v="27"/>
    <x v="1"/>
    <x v="7"/>
    <x v="2"/>
    <x v="3"/>
    <x v="1"/>
    <d v="2022-10-22T00:00:00"/>
    <n v="1"/>
    <n v="222"/>
    <n v="257.52"/>
    <n v="-35.520000000000003"/>
    <n v="-0.16"/>
  </r>
  <r>
    <s v="Prod159"/>
    <s v="Cus005"/>
    <s v="Loc004"/>
    <x v="6"/>
    <x v="27"/>
    <x v="1"/>
    <x v="7"/>
    <x v="2"/>
    <x v="3"/>
    <x v="1"/>
    <d v="2022-10-22T00:00:00"/>
    <n v="1"/>
    <n v="144"/>
    <n v="95.04"/>
    <n v="48.96"/>
    <n v="0.34"/>
  </r>
  <r>
    <s v="Prod276"/>
    <s v="Cus005"/>
    <s v="Loc004"/>
    <x v="3"/>
    <x v="27"/>
    <x v="1"/>
    <x v="7"/>
    <x v="2"/>
    <x v="3"/>
    <x v="1"/>
    <d v="2022-10-22T00:00:00"/>
    <n v="1"/>
    <n v="125"/>
    <n v="142.5"/>
    <n v="-17.5"/>
    <n v="-0.14000000000000001"/>
  </r>
  <r>
    <s v="Prod103"/>
    <s v="Cus005"/>
    <s v="Loc004"/>
    <x v="6"/>
    <x v="27"/>
    <x v="1"/>
    <x v="7"/>
    <x v="2"/>
    <x v="3"/>
    <x v="1"/>
    <d v="2022-10-22T00:00:00"/>
    <n v="1"/>
    <n v="130"/>
    <n v="165.1"/>
    <n v="-35.1"/>
    <n v="-0.27"/>
  </r>
  <r>
    <s v="Prod113"/>
    <s v="Cus005"/>
    <s v="Loc004"/>
    <x v="4"/>
    <x v="27"/>
    <x v="1"/>
    <x v="7"/>
    <x v="2"/>
    <x v="3"/>
    <x v="1"/>
    <d v="2022-10-22T00:00:00"/>
    <n v="1"/>
    <n v="93"/>
    <n v="105.09"/>
    <n v="-12.09"/>
    <n v="-0.13"/>
  </r>
  <r>
    <s v="Prod270"/>
    <s v="Cus005"/>
    <s v="Loc004"/>
    <x v="1"/>
    <x v="27"/>
    <x v="1"/>
    <x v="7"/>
    <x v="2"/>
    <x v="3"/>
    <x v="1"/>
    <d v="2022-10-22T00:00:00"/>
    <n v="1"/>
    <n v="97"/>
    <n v="58.2"/>
    <n v="38.799999999999997"/>
    <n v="0.4"/>
  </r>
  <r>
    <s v="Prod283"/>
    <s v="Cus005"/>
    <s v="Loc004"/>
    <x v="0"/>
    <x v="27"/>
    <x v="1"/>
    <x v="7"/>
    <x v="2"/>
    <x v="3"/>
    <x v="1"/>
    <d v="2022-10-22T00:00:00"/>
    <n v="1"/>
    <n v="139"/>
    <n v="152.9"/>
    <n v="-13.9"/>
    <n v="-0.1"/>
  </r>
  <r>
    <s v="Prod114"/>
    <s v="Cus005"/>
    <s v="Loc004"/>
    <x v="3"/>
    <x v="27"/>
    <x v="1"/>
    <x v="7"/>
    <x v="2"/>
    <x v="3"/>
    <x v="1"/>
    <d v="2022-10-22T00:00:00"/>
    <n v="1"/>
    <n v="46"/>
    <n v="27.6"/>
    <n v="18.399999999999999"/>
    <n v="0.4"/>
  </r>
  <r>
    <s v="Prod123"/>
    <s v="Cus005"/>
    <s v="Loc004"/>
    <x v="0"/>
    <x v="27"/>
    <x v="1"/>
    <x v="7"/>
    <x v="2"/>
    <x v="3"/>
    <x v="1"/>
    <d v="2022-10-22T00:00:00"/>
    <n v="1"/>
    <n v="46"/>
    <n v="31.28"/>
    <n v="14.72"/>
    <n v="0.32"/>
  </r>
  <r>
    <s v="Prod122"/>
    <s v="Cus005"/>
    <s v="Loc004"/>
    <x v="1"/>
    <x v="27"/>
    <x v="1"/>
    <x v="7"/>
    <x v="2"/>
    <x v="3"/>
    <x v="1"/>
    <d v="2022-10-22T00:00:00"/>
    <n v="1"/>
    <n v="46"/>
    <n v="45.54"/>
    <n v="0.46"/>
    <n v="0.01"/>
  </r>
  <r>
    <s v="Prod149"/>
    <s v="Cus003"/>
    <s v="Loc003"/>
    <x v="3"/>
    <x v="11"/>
    <x v="1"/>
    <x v="1"/>
    <x v="2"/>
    <x v="3"/>
    <x v="0"/>
    <d v="2022-10-22T00:00:00"/>
    <n v="1"/>
    <n v="384"/>
    <n v="249.6"/>
    <n v="134.4"/>
    <n v="0.35"/>
  </r>
  <r>
    <s v="Prod226"/>
    <s v="Cus003"/>
    <s v="Loc003"/>
    <x v="0"/>
    <x v="11"/>
    <x v="1"/>
    <x v="1"/>
    <x v="2"/>
    <x v="3"/>
    <x v="0"/>
    <d v="2022-10-22T00:00:00"/>
    <n v="1"/>
    <n v="1343"/>
    <n v="913.24"/>
    <n v="429.76"/>
    <n v="0.32"/>
  </r>
  <r>
    <s v="Prod237"/>
    <s v="Cus003"/>
    <s v="Loc003"/>
    <x v="2"/>
    <x v="11"/>
    <x v="1"/>
    <x v="1"/>
    <x v="2"/>
    <x v="3"/>
    <x v="0"/>
    <d v="2022-10-22T00:00:00"/>
    <n v="1"/>
    <n v="2162"/>
    <n v="2140.38"/>
    <n v="21.62"/>
    <n v="0.01"/>
  </r>
  <r>
    <s v="Prod234"/>
    <s v="Cus010"/>
    <s v="Loc003"/>
    <x v="0"/>
    <x v="13"/>
    <x v="1"/>
    <x v="1"/>
    <x v="2"/>
    <x v="3"/>
    <x v="0"/>
    <d v="2022-10-22T00:00:00"/>
    <n v="1"/>
    <n v="431"/>
    <n v="547.37"/>
    <n v="-116.37"/>
    <n v="-0.27"/>
  </r>
  <r>
    <s v="Prod227"/>
    <s v="Cus010"/>
    <s v="Loc003"/>
    <x v="2"/>
    <x v="13"/>
    <x v="1"/>
    <x v="1"/>
    <x v="2"/>
    <x v="3"/>
    <x v="0"/>
    <d v="2022-10-22T00:00:00"/>
    <n v="1"/>
    <n v="792"/>
    <n v="752.4"/>
    <n v="39.6"/>
    <n v="0.05"/>
  </r>
  <r>
    <s v="Prod218"/>
    <s v="Cus010"/>
    <s v="Loc003"/>
    <x v="6"/>
    <x v="13"/>
    <x v="1"/>
    <x v="1"/>
    <x v="2"/>
    <x v="3"/>
    <x v="0"/>
    <d v="2022-10-22T00:00:00"/>
    <n v="1"/>
    <n v="796"/>
    <n v="1042.76"/>
    <n v="-246.76"/>
    <n v="-0.31"/>
  </r>
  <r>
    <s v="Prod212"/>
    <s v="Cus011"/>
    <s v="Loc003"/>
    <x v="3"/>
    <x v="2"/>
    <x v="1"/>
    <x v="1"/>
    <x v="2"/>
    <x v="3"/>
    <x v="0"/>
    <d v="2022-10-22T00:00:00"/>
    <n v="1"/>
    <n v="481"/>
    <n v="384.8"/>
    <n v="96.2"/>
    <n v="0.2"/>
  </r>
  <r>
    <s v="Prod218"/>
    <s v="Cus011"/>
    <s v="Loc003"/>
    <x v="6"/>
    <x v="2"/>
    <x v="1"/>
    <x v="1"/>
    <x v="2"/>
    <x v="3"/>
    <x v="0"/>
    <d v="2022-10-22T00:00:00"/>
    <n v="1"/>
    <n v="426"/>
    <n v="362.1"/>
    <n v="63.9"/>
    <n v="0.15"/>
  </r>
  <r>
    <s v="Prod117"/>
    <s v="Cus016"/>
    <s v="Loc002"/>
    <x v="5"/>
    <x v="24"/>
    <x v="0"/>
    <x v="4"/>
    <x v="2"/>
    <x v="3"/>
    <x v="2"/>
    <d v="2022-10-22T00:00:00"/>
    <n v="1"/>
    <n v="157"/>
    <n v="128.74"/>
    <n v="28.26"/>
    <n v="0.18"/>
  </r>
  <r>
    <s v="Prod267"/>
    <s v="Cus016"/>
    <s v="Loc002"/>
    <x v="2"/>
    <x v="24"/>
    <x v="0"/>
    <x v="4"/>
    <x v="2"/>
    <x v="3"/>
    <x v="2"/>
    <d v="2022-10-22T00:00:00"/>
    <n v="1"/>
    <n v="157"/>
    <n v="182.12"/>
    <n v="-25.12"/>
    <n v="-0.16"/>
  </r>
  <r>
    <s v="Prod103"/>
    <s v="Cus016"/>
    <s v="Loc002"/>
    <x v="6"/>
    <x v="24"/>
    <x v="0"/>
    <x v="4"/>
    <x v="2"/>
    <x v="3"/>
    <x v="2"/>
    <d v="2022-10-22T00:00:00"/>
    <n v="1"/>
    <n v="157"/>
    <n v="204.1"/>
    <n v="-47.1"/>
    <n v="-0.3"/>
  </r>
  <r>
    <s v="Prod292"/>
    <s v="Cus016"/>
    <s v="Loc002"/>
    <x v="2"/>
    <x v="24"/>
    <x v="0"/>
    <x v="4"/>
    <x v="2"/>
    <x v="3"/>
    <x v="2"/>
    <d v="2022-10-22T00:00:00"/>
    <n v="1"/>
    <n v="125"/>
    <n v="127.5"/>
    <n v="-2.5"/>
    <n v="-0.02"/>
  </r>
  <r>
    <s v="Prod129"/>
    <s v="Cus016"/>
    <s v="Loc002"/>
    <x v="0"/>
    <x v="24"/>
    <x v="0"/>
    <x v="4"/>
    <x v="2"/>
    <x v="3"/>
    <x v="2"/>
    <d v="2022-10-22T00:00:00"/>
    <n v="1"/>
    <n v="139"/>
    <n v="139"/>
    <n v="0"/>
    <n v="0"/>
  </r>
  <r>
    <s v="Prod210"/>
    <s v="Cus016"/>
    <s v="Loc002"/>
    <x v="1"/>
    <x v="24"/>
    <x v="0"/>
    <x v="4"/>
    <x v="2"/>
    <x v="3"/>
    <x v="2"/>
    <d v="2022-10-22T00:00:00"/>
    <n v="1"/>
    <n v="83"/>
    <n v="98.77"/>
    <n v="-15.77"/>
    <n v="-0.19"/>
  </r>
  <r>
    <s v="Prod106"/>
    <s v="Cus016"/>
    <s v="Loc002"/>
    <x v="0"/>
    <x v="24"/>
    <x v="0"/>
    <x v="4"/>
    <x v="2"/>
    <x v="3"/>
    <x v="2"/>
    <d v="2022-10-22T00:00:00"/>
    <n v="1"/>
    <n v="926"/>
    <n v="1240.8399999999999"/>
    <n v="-314.83999999999997"/>
    <n v="-0.34"/>
  </r>
  <r>
    <s v="Prod218"/>
    <s v="Cus016"/>
    <s v="Loc002"/>
    <x v="6"/>
    <x v="24"/>
    <x v="0"/>
    <x v="4"/>
    <x v="2"/>
    <x v="3"/>
    <x v="2"/>
    <d v="2022-10-22T00:00:00"/>
    <n v="1"/>
    <n v="1366"/>
    <n v="1789.46"/>
    <n v="-423.46"/>
    <n v="-0.31"/>
  </r>
  <r>
    <s v="Prod237"/>
    <s v="Cus024"/>
    <s v="Loc002"/>
    <x v="2"/>
    <x v="1"/>
    <x v="0"/>
    <x v="4"/>
    <x v="2"/>
    <x v="3"/>
    <x v="2"/>
    <d v="2022-10-22T00:00:00"/>
    <n v="1"/>
    <n v="477"/>
    <n v="491.31"/>
    <n v="-14.31"/>
    <n v="-0.03"/>
  </r>
  <r>
    <s v="Prod234"/>
    <s v="Cus024"/>
    <s v="Loc002"/>
    <x v="0"/>
    <x v="1"/>
    <x v="0"/>
    <x v="4"/>
    <x v="2"/>
    <x v="3"/>
    <x v="2"/>
    <d v="2022-10-22T00:00:00"/>
    <n v="1"/>
    <n v="565"/>
    <n v="355.95"/>
    <n v="209.05"/>
    <n v="0.37"/>
  </r>
  <r>
    <s v="Prod236"/>
    <s v="Cus003"/>
    <s v="Loc014"/>
    <x v="1"/>
    <x v="11"/>
    <x v="1"/>
    <x v="6"/>
    <x v="2"/>
    <x v="3"/>
    <x v="3"/>
    <d v="2022-10-22T00:00:00"/>
    <n v="1"/>
    <n v="157"/>
    <n v="111.47"/>
    <n v="45.53"/>
    <n v="0.28999999999999998"/>
  </r>
  <r>
    <s v="Prod275"/>
    <s v="Cus001"/>
    <s v="Loc001"/>
    <x v="0"/>
    <x v="20"/>
    <x v="1"/>
    <x v="12"/>
    <x v="2"/>
    <x v="3"/>
    <x v="2"/>
    <d v="2022-10-22T00:00:00"/>
    <n v="1"/>
    <n v="657"/>
    <n v="854.1"/>
    <n v="-197.1"/>
    <n v="-0.3"/>
  </r>
  <r>
    <s v="Prod265"/>
    <s v="Cus001"/>
    <s v="Loc001"/>
    <x v="0"/>
    <x v="20"/>
    <x v="1"/>
    <x v="12"/>
    <x v="2"/>
    <x v="3"/>
    <x v="2"/>
    <d v="2022-10-22T00:00:00"/>
    <n v="2"/>
    <n v="801"/>
    <n v="696.87"/>
    <n v="104.13"/>
    <n v="0.13"/>
  </r>
  <r>
    <s v="Prod278"/>
    <s v="Cus001"/>
    <s v="Loc001"/>
    <x v="4"/>
    <x v="20"/>
    <x v="1"/>
    <x v="12"/>
    <x v="2"/>
    <x v="3"/>
    <x v="2"/>
    <d v="2022-10-22T00:00:00"/>
    <n v="2"/>
    <n v="856"/>
    <n v="898.8"/>
    <n v="-42.8"/>
    <n v="-0.05"/>
  </r>
  <r>
    <s v="Prod018"/>
    <s v="Cus016"/>
    <s v="Loc002"/>
    <x v="3"/>
    <x v="24"/>
    <x v="0"/>
    <x v="4"/>
    <x v="2"/>
    <x v="3"/>
    <x v="2"/>
    <d v="2022-10-22T00:00:00"/>
    <n v="2"/>
    <n v="3495"/>
    <n v="2446.5"/>
    <n v="1048.5"/>
    <n v="0.3"/>
  </r>
  <r>
    <s v="Prod106"/>
    <s v="Cus028"/>
    <s v="Loc003"/>
    <x v="0"/>
    <x v="28"/>
    <x v="2"/>
    <x v="1"/>
    <x v="2"/>
    <x v="3"/>
    <x v="0"/>
    <d v="2022-10-22T00:00:00"/>
    <n v="2"/>
    <n v="1884"/>
    <n v="2430.36"/>
    <n v="-546.36"/>
    <n v="-0.28999999999999998"/>
  </r>
  <r>
    <s v="Prod110"/>
    <s v="Cus028"/>
    <s v="Loc003"/>
    <x v="3"/>
    <x v="28"/>
    <x v="2"/>
    <x v="1"/>
    <x v="2"/>
    <x v="3"/>
    <x v="0"/>
    <d v="2022-10-22T00:00:00"/>
    <n v="2"/>
    <n v="3292"/>
    <n v="2139.8000000000002"/>
    <n v="1152.2"/>
    <n v="0.35"/>
  </r>
  <r>
    <s v="Prod103"/>
    <s v="Cus003"/>
    <s v="Loc003"/>
    <x v="6"/>
    <x v="11"/>
    <x v="1"/>
    <x v="1"/>
    <x v="2"/>
    <x v="3"/>
    <x v="0"/>
    <d v="2022-10-22T00:00:00"/>
    <n v="2"/>
    <n v="2181"/>
    <n v="2617.1999999999998"/>
    <n v="-436.2"/>
    <n v="-0.2"/>
  </r>
  <r>
    <s v="Prod113"/>
    <s v="Cus003"/>
    <s v="Loc003"/>
    <x v="4"/>
    <x v="11"/>
    <x v="1"/>
    <x v="1"/>
    <x v="2"/>
    <x v="3"/>
    <x v="0"/>
    <d v="2022-10-22T00:00:00"/>
    <n v="2"/>
    <n v="551"/>
    <n v="435.29"/>
    <n v="115.71"/>
    <n v="0.21"/>
  </r>
  <r>
    <s v="Prod207"/>
    <s v="Cus003"/>
    <s v="Loc003"/>
    <x v="6"/>
    <x v="11"/>
    <x v="1"/>
    <x v="1"/>
    <x v="2"/>
    <x v="3"/>
    <x v="0"/>
    <d v="2022-10-22T00:00:00"/>
    <n v="2"/>
    <n v="1458"/>
    <n v="1560.06"/>
    <n v="-102.06"/>
    <n v="-7.0000000000000007E-2"/>
  </r>
  <r>
    <s v="Prod234"/>
    <s v="Cus003"/>
    <s v="Loc003"/>
    <x v="0"/>
    <x v="11"/>
    <x v="1"/>
    <x v="1"/>
    <x v="2"/>
    <x v="3"/>
    <x v="0"/>
    <d v="2022-10-22T00:00:00"/>
    <n v="2"/>
    <n v="2866"/>
    <n v="2522.08"/>
    <n v="343.92"/>
    <n v="0.12"/>
  </r>
  <r>
    <s v="Prod229"/>
    <s v="Cus007"/>
    <s v="Loc004"/>
    <x v="0"/>
    <x v="25"/>
    <x v="1"/>
    <x v="7"/>
    <x v="2"/>
    <x v="3"/>
    <x v="1"/>
    <d v="2022-10-22T00:00:00"/>
    <n v="2"/>
    <n v="6310"/>
    <n v="6120.7"/>
    <n v="189.3"/>
    <n v="0.03"/>
  </r>
  <r>
    <s v="Prod271"/>
    <s v="Cus005"/>
    <s v="Loc004"/>
    <x v="0"/>
    <x v="27"/>
    <x v="1"/>
    <x v="7"/>
    <x v="2"/>
    <x v="3"/>
    <x v="1"/>
    <d v="2022-10-22T00:00:00"/>
    <n v="2"/>
    <n v="639"/>
    <n v="856.26"/>
    <n v="-217.26"/>
    <n v="-0.34"/>
  </r>
  <r>
    <s v="Prod294"/>
    <s v="Cus005"/>
    <s v="Loc004"/>
    <x v="1"/>
    <x v="27"/>
    <x v="1"/>
    <x v="7"/>
    <x v="2"/>
    <x v="3"/>
    <x v="1"/>
    <d v="2022-10-22T00:00:00"/>
    <n v="2"/>
    <n v="231"/>
    <n v="219.45"/>
    <n v="11.55"/>
    <n v="0.05"/>
  </r>
  <r>
    <s v="Prod053"/>
    <s v="Cus017"/>
    <s v="Loc011"/>
    <x v="0"/>
    <x v="16"/>
    <x v="0"/>
    <x v="0"/>
    <x v="2"/>
    <x v="3"/>
    <x v="0"/>
    <d v="2022-10-22T00:00:00"/>
    <n v="2"/>
    <n v="440"/>
    <n v="290.39999999999998"/>
    <n v="149.6"/>
    <n v="0.34"/>
  </r>
  <r>
    <s v="Prod263"/>
    <s v="Cus017"/>
    <s v="Loc011"/>
    <x v="3"/>
    <x v="16"/>
    <x v="0"/>
    <x v="0"/>
    <x v="2"/>
    <x v="3"/>
    <x v="0"/>
    <d v="2022-10-22T00:00:00"/>
    <n v="2"/>
    <n v="449"/>
    <n v="520.84"/>
    <n v="-71.84"/>
    <n v="-0.16"/>
  </r>
  <r>
    <s v="Prod281"/>
    <s v="Cus017"/>
    <s v="Loc011"/>
    <x v="3"/>
    <x v="16"/>
    <x v="0"/>
    <x v="0"/>
    <x v="2"/>
    <x v="3"/>
    <x v="0"/>
    <d v="2022-10-22T00:00:00"/>
    <n v="2"/>
    <n v="375"/>
    <n v="326.25"/>
    <n v="48.75"/>
    <n v="0.13"/>
  </r>
  <r>
    <s v="Prod290"/>
    <s v="Cus017"/>
    <s v="Loc011"/>
    <x v="3"/>
    <x v="16"/>
    <x v="0"/>
    <x v="0"/>
    <x v="2"/>
    <x v="3"/>
    <x v="0"/>
    <d v="2022-10-22T00:00:00"/>
    <n v="2"/>
    <n v="1167"/>
    <n v="781.89"/>
    <n v="385.11"/>
    <n v="0.33"/>
  </r>
  <r>
    <s v="Prod292"/>
    <s v="Cus017"/>
    <s v="Loc011"/>
    <x v="2"/>
    <x v="16"/>
    <x v="0"/>
    <x v="0"/>
    <x v="2"/>
    <x v="3"/>
    <x v="0"/>
    <d v="2022-10-22T00:00:00"/>
    <n v="2"/>
    <n v="1028"/>
    <n v="1110.24"/>
    <n v="-82.24"/>
    <n v="-0.08"/>
  </r>
  <r>
    <s v="Prod297"/>
    <s v="Cus017"/>
    <s v="Loc011"/>
    <x v="3"/>
    <x v="16"/>
    <x v="0"/>
    <x v="0"/>
    <x v="2"/>
    <x v="3"/>
    <x v="0"/>
    <d v="2022-10-22T00:00:00"/>
    <n v="2"/>
    <n v="2005"/>
    <n v="2285.6999999999998"/>
    <n v="-280.7"/>
    <n v="-0.14000000000000001"/>
  </r>
  <r>
    <s v="Prod053"/>
    <s v="Cus022"/>
    <s v="Loc011"/>
    <x v="0"/>
    <x v="6"/>
    <x v="0"/>
    <x v="0"/>
    <x v="2"/>
    <x v="3"/>
    <x v="0"/>
    <d v="2022-10-22T00:00:00"/>
    <n v="2"/>
    <n v="852"/>
    <n v="996.84"/>
    <n v="-144.84"/>
    <n v="-0.17"/>
  </r>
  <r>
    <s v="Prod238"/>
    <s v="Cus019"/>
    <s v="Loc011"/>
    <x v="3"/>
    <x v="3"/>
    <x v="0"/>
    <x v="0"/>
    <x v="2"/>
    <x v="3"/>
    <x v="0"/>
    <d v="2022-10-22T00:00:00"/>
    <n v="2"/>
    <n v="106"/>
    <n v="92.22"/>
    <n v="13.78"/>
    <n v="0.13"/>
  </r>
  <r>
    <s v="Prod271"/>
    <s v="Cus019"/>
    <s v="Loc011"/>
    <x v="0"/>
    <x v="3"/>
    <x v="0"/>
    <x v="0"/>
    <x v="2"/>
    <x v="3"/>
    <x v="0"/>
    <d v="2022-10-22T00:00:00"/>
    <n v="2"/>
    <n v="634"/>
    <n v="697.4"/>
    <n v="-63.4"/>
    <n v="-0.1"/>
  </r>
  <r>
    <s v="Prod280"/>
    <s v="Cus019"/>
    <s v="Loc011"/>
    <x v="0"/>
    <x v="3"/>
    <x v="0"/>
    <x v="0"/>
    <x v="2"/>
    <x v="3"/>
    <x v="0"/>
    <d v="2022-10-22T00:00:00"/>
    <n v="2"/>
    <n v="296"/>
    <n v="284.16000000000003"/>
    <n v="11.84"/>
    <n v="0.04"/>
  </r>
  <r>
    <s v="Prod286"/>
    <s v="Cus019"/>
    <s v="Loc011"/>
    <x v="2"/>
    <x v="3"/>
    <x v="0"/>
    <x v="0"/>
    <x v="2"/>
    <x v="3"/>
    <x v="0"/>
    <d v="2022-10-22T00:00:00"/>
    <n v="2"/>
    <n v="361"/>
    <n v="332.12"/>
    <n v="28.88"/>
    <n v="0.08"/>
  </r>
  <r>
    <s v="Prod295"/>
    <s v="Cus019"/>
    <s v="Loc011"/>
    <x v="0"/>
    <x v="3"/>
    <x v="0"/>
    <x v="0"/>
    <x v="2"/>
    <x v="3"/>
    <x v="0"/>
    <d v="2022-10-22T00:00:00"/>
    <n v="2"/>
    <n v="333"/>
    <n v="216.45"/>
    <n v="116.55"/>
    <n v="0.35"/>
  </r>
  <r>
    <s v="Prod200"/>
    <s v="Cus019"/>
    <s v="Loc011"/>
    <x v="5"/>
    <x v="3"/>
    <x v="0"/>
    <x v="0"/>
    <x v="2"/>
    <x v="3"/>
    <x v="0"/>
    <d v="2022-10-22T00:00:00"/>
    <n v="2"/>
    <n v="231"/>
    <n v="191.73"/>
    <n v="39.270000000000003"/>
    <n v="0.17"/>
  </r>
  <r>
    <s v="Prod280"/>
    <s v="Cus017"/>
    <s v="Loc011"/>
    <x v="0"/>
    <x v="16"/>
    <x v="0"/>
    <x v="0"/>
    <x v="2"/>
    <x v="3"/>
    <x v="0"/>
    <d v="2022-10-22T00:00:00"/>
    <n v="3"/>
    <n v="583"/>
    <n v="664.62"/>
    <n v="-81.62"/>
    <n v="-0.14000000000000001"/>
  </r>
  <r>
    <s v="Prod227"/>
    <s v="Cus011"/>
    <s v="Loc003"/>
    <x v="2"/>
    <x v="2"/>
    <x v="1"/>
    <x v="1"/>
    <x v="2"/>
    <x v="3"/>
    <x v="0"/>
    <d v="2022-10-22T00:00:00"/>
    <n v="3"/>
    <n v="11019"/>
    <n v="8374.44"/>
    <n v="2644.56"/>
    <n v="0.24"/>
  </r>
  <r>
    <s v="Prod060"/>
    <s v="Cus010"/>
    <s v="Loc003"/>
    <x v="3"/>
    <x v="13"/>
    <x v="1"/>
    <x v="1"/>
    <x v="2"/>
    <x v="3"/>
    <x v="0"/>
    <d v="2022-10-22T00:00:00"/>
    <n v="3"/>
    <n v="1181"/>
    <n v="1039.28"/>
    <n v="141.72"/>
    <n v="0.12"/>
  </r>
  <r>
    <s v="Prod131"/>
    <s v="Cus003"/>
    <s v="Loc003"/>
    <x v="6"/>
    <x v="11"/>
    <x v="1"/>
    <x v="1"/>
    <x v="2"/>
    <x v="3"/>
    <x v="0"/>
    <d v="2022-10-22T00:00:00"/>
    <n v="3"/>
    <n v="3171"/>
    <n v="4154.01"/>
    <n v="-983.01"/>
    <n v="-0.31"/>
  </r>
  <r>
    <s v="Prod218"/>
    <s v="Cus003"/>
    <s v="Loc003"/>
    <x v="6"/>
    <x v="11"/>
    <x v="1"/>
    <x v="1"/>
    <x v="2"/>
    <x v="3"/>
    <x v="0"/>
    <d v="2022-10-22T00:00:00"/>
    <n v="3"/>
    <n v="3796"/>
    <n v="4099.68"/>
    <n v="-303.68"/>
    <n v="-0.08"/>
  </r>
  <r>
    <s v="Prod252"/>
    <s v="Cus006"/>
    <s v="Loc004"/>
    <x v="2"/>
    <x v="17"/>
    <x v="1"/>
    <x v="7"/>
    <x v="2"/>
    <x v="3"/>
    <x v="1"/>
    <d v="2022-10-22T00:00:00"/>
    <n v="3"/>
    <n v="884"/>
    <n v="972.4"/>
    <n v="-88.4"/>
    <n v="-0.1"/>
  </r>
  <r>
    <s v="Prod018"/>
    <s v="Cus025"/>
    <s v="Loc002"/>
    <x v="3"/>
    <x v="10"/>
    <x v="0"/>
    <x v="4"/>
    <x v="2"/>
    <x v="3"/>
    <x v="2"/>
    <d v="2022-10-22T00:00:00"/>
    <n v="3"/>
    <n v="6995"/>
    <n v="9443.25"/>
    <n v="-2448.25"/>
    <n v="-0.35"/>
  </r>
  <r>
    <s v="Prod117"/>
    <s v="Cus009"/>
    <s v="Loc002"/>
    <x v="5"/>
    <x v="32"/>
    <x v="1"/>
    <x v="4"/>
    <x v="2"/>
    <x v="3"/>
    <x v="2"/>
    <d v="2022-10-22T00:00:00"/>
    <n v="3"/>
    <n v="491"/>
    <n v="363.34"/>
    <n v="127.66"/>
    <n v="0.26"/>
  </r>
  <r>
    <s v="Prod018"/>
    <s v="Cus022"/>
    <s v="Loc002"/>
    <x v="3"/>
    <x v="6"/>
    <x v="0"/>
    <x v="4"/>
    <x v="2"/>
    <x v="3"/>
    <x v="2"/>
    <d v="2022-10-22T00:00:00"/>
    <n v="3"/>
    <n v="6125"/>
    <n v="6615"/>
    <n v="-490"/>
    <n v="-0.08"/>
  </r>
  <r>
    <s v="Prod236"/>
    <s v="Cus001"/>
    <s v="Loc010"/>
    <x v="1"/>
    <x v="20"/>
    <x v="1"/>
    <x v="5"/>
    <x v="2"/>
    <x v="3"/>
    <x v="2"/>
    <d v="2022-10-22T00:00:00"/>
    <n v="3"/>
    <n v="537"/>
    <n v="703.47"/>
    <n v="-166.47"/>
    <n v="-0.31"/>
  </r>
  <r>
    <s v="Prod140"/>
    <s v="Cus032"/>
    <s v="Loc009"/>
    <x v="5"/>
    <x v="7"/>
    <x v="2"/>
    <x v="11"/>
    <x v="2"/>
    <x v="3"/>
    <x v="0"/>
    <d v="2022-10-22T00:00:00"/>
    <n v="20"/>
    <n v="3731"/>
    <n v="3656.38"/>
    <n v="74.62"/>
    <n v="0.02"/>
  </r>
  <r>
    <s v="Prod159"/>
    <s v="Cus032"/>
    <s v="Loc009"/>
    <x v="6"/>
    <x v="7"/>
    <x v="2"/>
    <x v="11"/>
    <x v="2"/>
    <x v="3"/>
    <x v="0"/>
    <d v="2022-10-22T00:00:00"/>
    <n v="12"/>
    <n v="9181"/>
    <n v="7252.99"/>
    <n v="1928.01"/>
    <n v="0.21"/>
  </r>
  <r>
    <s v="Prod090"/>
    <s v="Cus003"/>
    <s v="Loc014"/>
    <x v="5"/>
    <x v="11"/>
    <x v="1"/>
    <x v="6"/>
    <x v="2"/>
    <x v="3"/>
    <x v="3"/>
    <d v="2022-10-22T00:00:00"/>
    <n v="33"/>
    <n v="2157"/>
    <n v="1509.9"/>
    <n v="647.1"/>
    <n v="0.3"/>
  </r>
  <r>
    <s v="Prod238"/>
    <s v="Cus001"/>
    <s v="Loc010"/>
    <x v="3"/>
    <x v="20"/>
    <x v="1"/>
    <x v="5"/>
    <x v="2"/>
    <x v="3"/>
    <x v="2"/>
    <d v="2022-10-22T00:00:00"/>
    <n v="7"/>
    <n v="83"/>
    <n v="106.24"/>
    <n v="-23.24"/>
    <n v="-0.28000000000000003"/>
  </r>
  <r>
    <s v="Prod251"/>
    <s v="Cus001"/>
    <s v="Loc010"/>
    <x v="6"/>
    <x v="20"/>
    <x v="1"/>
    <x v="5"/>
    <x v="2"/>
    <x v="3"/>
    <x v="2"/>
    <d v="2022-10-22T00:00:00"/>
    <n v="64"/>
    <n v="7755"/>
    <n v="9926.4"/>
    <n v="-2171.4"/>
    <n v="-0.28000000000000003"/>
  </r>
  <r>
    <s v="Prod241"/>
    <s v="Cus001"/>
    <s v="Loc010"/>
    <x v="1"/>
    <x v="20"/>
    <x v="1"/>
    <x v="5"/>
    <x v="2"/>
    <x v="3"/>
    <x v="2"/>
    <d v="2022-10-22T00:00:00"/>
    <n v="84"/>
    <n v="7023"/>
    <n v="5477.94"/>
    <n v="1545.06"/>
    <n v="0.22"/>
  </r>
  <r>
    <s v="Prod254"/>
    <s v="Cus001"/>
    <s v="Loc001"/>
    <x v="3"/>
    <x v="20"/>
    <x v="1"/>
    <x v="12"/>
    <x v="2"/>
    <x v="3"/>
    <x v="2"/>
    <d v="2022-10-22T00:00:00"/>
    <n v="7"/>
    <n v="745"/>
    <n v="484.25"/>
    <n v="260.75"/>
    <n v="0.35"/>
  </r>
  <r>
    <s v="Prod271"/>
    <s v="Cus001"/>
    <s v="Loc001"/>
    <x v="0"/>
    <x v="20"/>
    <x v="1"/>
    <x v="12"/>
    <x v="2"/>
    <x v="3"/>
    <x v="2"/>
    <d v="2022-10-22T00:00:00"/>
    <n v="38"/>
    <n v="6667"/>
    <n v="6466.99"/>
    <n v="200.01"/>
    <n v="0.03"/>
  </r>
  <r>
    <s v="Prod297"/>
    <s v="Cus001"/>
    <s v="Loc001"/>
    <x v="3"/>
    <x v="20"/>
    <x v="1"/>
    <x v="12"/>
    <x v="2"/>
    <x v="3"/>
    <x v="2"/>
    <d v="2022-10-22T00:00:00"/>
    <n v="38"/>
    <n v="13671"/>
    <n v="10800.09"/>
    <n v="2870.91"/>
    <n v="0.21"/>
  </r>
  <r>
    <s v="Prod290"/>
    <s v="Cus001"/>
    <s v="Loc001"/>
    <x v="3"/>
    <x v="20"/>
    <x v="1"/>
    <x v="12"/>
    <x v="2"/>
    <x v="3"/>
    <x v="2"/>
    <d v="2022-10-22T00:00:00"/>
    <n v="5"/>
    <n v="1486"/>
    <n v="1902.08"/>
    <n v="-416.08"/>
    <n v="-0.28000000000000003"/>
  </r>
  <r>
    <s v="Prod117"/>
    <s v="Cus022"/>
    <s v="Loc002"/>
    <x v="5"/>
    <x v="6"/>
    <x v="0"/>
    <x v="4"/>
    <x v="2"/>
    <x v="3"/>
    <x v="2"/>
    <d v="2022-10-22T00:00:00"/>
    <n v="16"/>
    <n v="2130"/>
    <n v="1959.6"/>
    <n v="170.4"/>
    <n v="0.08"/>
  </r>
  <r>
    <s v="Prod119"/>
    <s v="Cus029"/>
    <s v="Loc002"/>
    <x v="4"/>
    <x v="4"/>
    <x v="2"/>
    <x v="4"/>
    <x v="2"/>
    <x v="3"/>
    <x v="2"/>
    <d v="2022-10-22T00:00:00"/>
    <n v="12"/>
    <n v="1861"/>
    <n v="2214.59"/>
    <n v="-353.59"/>
    <n v="-0.19"/>
  </r>
  <r>
    <s v="Prod166"/>
    <s v="Cus008"/>
    <s v="Loc002"/>
    <x v="0"/>
    <x v="5"/>
    <x v="1"/>
    <x v="4"/>
    <x v="2"/>
    <x v="3"/>
    <x v="2"/>
    <d v="2022-10-22T00:00:00"/>
    <n v="42"/>
    <n v="32491"/>
    <n v="34765.370000000003"/>
    <n v="-2274.37"/>
    <n v="-7.0000000000000007E-2"/>
  </r>
  <r>
    <s v="Prod090"/>
    <s v="Cus009"/>
    <s v="Loc002"/>
    <x v="5"/>
    <x v="32"/>
    <x v="1"/>
    <x v="4"/>
    <x v="2"/>
    <x v="3"/>
    <x v="2"/>
    <d v="2022-10-22T00:00:00"/>
    <n v="7"/>
    <n v="375"/>
    <n v="240"/>
    <n v="135"/>
    <n v="0.36"/>
  </r>
  <r>
    <s v="Prod129"/>
    <s v="Cus008"/>
    <s v="Loc002"/>
    <x v="0"/>
    <x v="5"/>
    <x v="1"/>
    <x v="4"/>
    <x v="2"/>
    <x v="3"/>
    <x v="2"/>
    <d v="2022-10-22T00:00:00"/>
    <n v="6"/>
    <n v="1889"/>
    <n v="1435.64"/>
    <n v="453.36"/>
    <n v="0.24"/>
  </r>
  <r>
    <s v="Prod255"/>
    <s v="Cus018"/>
    <s v="Loc011"/>
    <x v="1"/>
    <x v="12"/>
    <x v="0"/>
    <x v="0"/>
    <x v="2"/>
    <x v="3"/>
    <x v="0"/>
    <d v="2022-10-22T00:00:00"/>
    <n v="7"/>
    <n v="889"/>
    <n v="622.29999999999995"/>
    <n v="266.7"/>
    <n v="0.3"/>
  </r>
  <r>
    <s v="Prod056"/>
    <s v="Cus031"/>
    <s v="Loc011"/>
    <x v="0"/>
    <x v="35"/>
    <x v="2"/>
    <x v="0"/>
    <x v="2"/>
    <x v="3"/>
    <x v="0"/>
    <d v="2022-10-22T00:00:00"/>
    <n v="12"/>
    <n v="4671"/>
    <n v="5324.94"/>
    <n v="-653.94000000000005"/>
    <n v="-0.14000000000000001"/>
  </r>
  <r>
    <s v="Prod057"/>
    <s v="Cus031"/>
    <s v="Loc011"/>
    <x v="3"/>
    <x v="35"/>
    <x v="2"/>
    <x v="0"/>
    <x v="2"/>
    <x v="3"/>
    <x v="0"/>
    <d v="2022-10-22T00:00:00"/>
    <n v="37"/>
    <n v="27537"/>
    <n v="17899.05"/>
    <n v="9637.9500000000007"/>
    <n v="0.35"/>
  </r>
  <r>
    <s v="Prod250"/>
    <s v="Cus017"/>
    <s v="Loc011"/>
    <x v="6"/>
    <x v="16"/>
    <x v="0"/>
    <x v="0"/>
    <x v="2"/>
    <x v="3"/>
    <x v="0"/>
    <d v="2022-10-22T00:00:00"/>
    <n v="32"/>
    <n v="2829"/>
    <n v="2376.36"/>
    <n v="452.64"/>
    <n v="0.16"/>
  </r>
  <r>
    <s v="Prod057"/>
    <s v="Cus019"/>
    <s v="Loc011"/>
    <x v="3"/>
    <x v="3"/>
    <x v="0"/>
    <x v="0"/>
    <x v="2"/>
    <x v="3"/>
    <x v="0"/>
    <d v="2022-10-22T00:00:00"/>
    <n v="5"/>
    <n v="2731"/>
    <n v="3086.03"/>
    <n v="-355.03"/>
    <n v="-0.13"/>
  </r>
  <r>
    <s v="Prod286"/>
    <s v="Cus017"/>
    <s v="Loc011"/>
    <x v="2"/>
    <x v="16"/>
    <x v="0"/>
    <x v="0"/>
    <x v="2"/>
    <x v="3"/>
    <x v="0"/>
    <d v="2022-10-22T00:00:00"/>
    <n v="5"/>
    <n v="1056"/>
    <n v="675.84"/>
    <n v="380.16"/>
    <n v="0.36"/>
  </r>
  <r>
    <s v="Prod250"/>
    <s v="Cus019"/>
    <s v="Loc011"/>
    <x v="6"/>
    <x v="3"/>
    <x v="0"/>
    <x v="0"/>
    <x v="2"/>
    <x v="3"/>
    <x v="0"/>
    <d v="2022-10-22T00:00:00"/>
    <n v="4"/>
    <n v="352"/>
    <n v="235.84"/>
    <n v="116.16"/>
    <n v="0.33"/>
  </r>
  <r>
    <s v="Prod134"/>
    <s v="Cus017"/>
    <s v="Loc011"/>
    <x v="0"/>
    <x v="16"/>
    <x v="0"/>
    <x v="0"/>
    <x v="2"/>
    <x v="3"/>
    <x v="0"/>
    <d v="2022-10-22T00:00:00"/>
    <n v="4"/>
    <n v="2222"/>
    <n v="1866.48"/>
    <n v="355.52"/>
    <n v="0.16"/>
  </r>
  <r>
    <s v="Prod283"/>
    <s v="Cus017"/>
    <s v="Loc011"/>
    <x v="0"/>
    <x v="16"/>
    <x v="0"/>
    <x v="0"/>
    <x v="2"/>
    <x v="3"/>
    <x v="0"/>
    <d v="2022-10-22T00:00:00"/>
    <n v="4"/>
    <n v="593"/>
    <n v="770.9"/>
    <n v="-177.9"/>
    <n v="-0.3"/>
  </r>
  <r>
    <s v="Prod294"/>
    <s v="Cus017"/>
    <s v="Loc011"/>
    <x v="1"/>
    <x v="16"/>
    <x v="0"/>
    <x v="0"/>
    <x v="2"/>
    <x v="3"/>
    <x v="0"/>
    <d v="2022-10-22T00:00:00"/>
    <n v="4"/>
    <n v="657"/>
    <n v="840.96"/>
    <n v="-183.96"/>
    <n v="-0.28000000000000003"/>
  </r>
  <r>
    <s v="Prod295"/>
    <s v="Cus017"/>
    <s v="Loc011"/>
    <x v="0"/>
    <x v="16"/>
    <x v="0"/>
    <x v="0"/>
    <x v="2"/>
    <x v="3"/>
    <x v="0"/>
    <d v="2022-10-22T00:00:00"/>
    <n v="4"/>
    <n v="741"/>
    <n v="941.07"/>
    <n v="-200.07"/>
    <n v="-0.27"/>
  </r>
  <r>
    <s v="Prod200"/>
    <s v="Cus017"/>
    <s v="Loc011"/>
    <x v="5"/>
    <x v="16"/>
    <x v="0"/>
    <x v="0"/>
    <x v="2"/>
    <x v="3"/>
    <x v="0"/>
    <d v="2022-10-22T00:00:00"/>
    <n v="4"/>
    <n v="616"/>
    <n v="486.64"/>
    <n v="129.36000000000001"/>
    <n v="0.21"/>
  </r>
  <r>
    <s v="Prod053"/>
    <s v="Cus024"/>
    <s v="Loc011"/>
    <x v="0"/>
    <x v="1"/>
    <x v="0"/>
    <x v="0"/>
    <x v="2"/>
    <x v="3"/>
    <x v="0"/>
    <d v="2022-10-22T00:00:00"/>
    <n v="12"/>
    <n v="2694"/>
    <n v="1697.22"/>
    <n v="996.78"/>
    <n v="0.37"/>
  </r>
  <r>
    <s v="Prod053"/>
    <s v="Cus020"/>
    <s v="Loc011"/>
    <x v="0"/>
    <x v="0"/>
    <x v="0"/>
    <x v="0"/>
    <x v="2"/>
    <x v="3"/>
    <x v="0"/>
    <d v="2022-10-22T00:00:00"/>
    <n v="34"/>
    <n v="7773"/>
    <n v="10493.55"/>
    <n v="-2720.55"/>
    <n v="-0.35"/>
  </r>
  <r>
    <s v="Prod053"/>
    <s v="Cus019"/>
    <s v="Loc011"/>
    <x v="0"/>
    <x v="3"/>
    <x v="0"/>
    <x v="0"/>
    <x v="2"/>
    <x v="3"/>
    <x v="0"/>
    <d v="2022-10-22T00:00:00"/>
    <n v="12"/>
    <n v="3019"/>
    <n v="3320.9"/>
    <n v="-301.89999999999998"/>
    <n v="-0.1"/>
  </r>
  <r>
    <s v="Prod060"/>
    <s v="Cus014"/>
    <s v="Loc003"/>
    <x v="3"/>
    <x v="18"/>
    <x v="0"/>
    <x v="1"/>
    <x v="2"/>
    <x v="3"/>
    <x v="0"/>
    <d v="2022-10-22T00:00:00"/>
    <n v="40"/>
    <n v="14940"/>
    <n v="18973.8"/>
    <n v="-4033.8"/>
    <n v="-0.27"/>
  </r>
  <r>
    <s v="Prod060"/>
    <s v="Cus003"/>
    <s v="Loc003"/>
    <x v="3"/>
    <x v="11"/>
    <x v="1"/>
    <x v="1"/>
    <x v="2"/>
    <x v="3"/>
    <x v="0"/>
    <d v="2022-10-22T00:00:00"/>
    <n v="11"/>
    <n v="4838"/>
    <n v="3193.08"/>
    <n v="1644.92"/>
    <n v="0.34"/>
  </r>
  <r>
    <s v="Prod062"/>
    <s v="Cus013"/>
    <s v="Loc003"/>
    <x v="1"/>
    <x v="22"/>
    <x v="0"/>
    <x v="1"/>
    <x v="2"/>
    <x v="3"/>
    <x v="0"/>
    <d v="2022-10-22T00:00:00"/>
    <n v="12"/>
    <n v="5662"/>
    <n v="4359.74"/>
    <n v="1302.26"/>
    <n v="0.23"/>
  </r>
  <r>
    <s v="Prod234"/>
    <s v="Cus014"/>
    <s v="Loc003"/>
    <x v="0"/>
    <x v="18"/>
    <x v="0"/>
    <x v="1"/>
    <x v="2"/>
    <x v="3"/>
    <x v="0"/>
    <d v="2022-10-22T00:00:00"/>
    <n v="8"/>
    <n v="9644"/>
    <n v="8100.96"/>
    <n v="1543.04"/>
    <n v="0.16"/>
  </r>
  <r>
    <s v="Prod238"/>
    <s v="Cus011"/>
    <s v="Loc003"/>
    <x v="3"/>
    <x v="2"/>
    <x v="1"/>
    <x v="1"/>
    <x v="2"/>
    <x v="3"/>
    <x v="0"/>
    <d v="2022-10-22T00:00:00"/>
    <n v="4"/>
    <n v="12898"/>
    <n v="13155.96"/>
    <n v="-257.95999999999998"/>
    <n v="-0.02"/>
  </r>
  <r>
    <s v="Prod224"/>
    <s v="Cus007"/>
    <s v="Loc004"/>
    <x v="1"/>
    <x v="25"/>
    <x v="1"/>
    <x v="7"/>
    <x v="2"/>
    <x v="3"/>
    <x v="1"/>
    <d v="2022-10-22T00:00:00"/>
    <n v="5"/>
    <n v="12611"/>
    <n v="13998.21"/>
    <n v="-1387.21"/>
    <n v="-0.11"/>
  </r>
  <r>
    <s v="Prod102"/>
    <s v="Cus007"/>
    <s v="Loc004"/>
    <x v="0"/>
    <x v="25"/>
    <x v="1"/>
    <x v="7"/>
    <x v="2"/>
    <x v="3"/>
    <x v="1"/>
    <d v="2022-10-22T00:00:00"/>
    <n v="4"/>
    <n v="4190"/>
    <n v="4525.2"/>
    <n v="-335.2"/>
    <n v="-0.08"/>
  </r>
  <r>
    <s v="Prod134"/>
    <s v="Cus005"/>
    <s v="Loc004"/>
    <x v="0"/>
    <x v="27"/>
    <x v="1"/>
    <x v="7"/>
    <x v="2"/>
    <x v="3"/>
    <x v="1"/>
    <d v="2022-10-22T00:00:00"/>
    <n v="6"/>
    <n v="2065"/>
    <n v="2663.85"/>
    <n v="-598.85"/>
    <n v="-0.28999999999999998"/>
  </r>
  <r>
    <s v="Prod239"/>
    <s v="Cus005"/>
    <s v="Loc004"/>
    <x v="0"/>
    <x v="27"/>
    <x v="1"/>
    <x v="7"/>
    <x v="2"/>
    <x v="3"/>
    <x v="1"/>
    <d v="2022-10-22T00:00:00"/>
    <n v="5"/>
    <n v="236"/>
    <n v="259.60000000000002"/>
    <n v="-23.6"/>
    <n v="-0.1"/>
  </r>
  <r>
    <s v="Prod245"/>
    <s v="Cus005"/>
    <s v="Loc004"/>
    <x v="1"/>
    <x v="27"/>
    <x v="1"/>
    <x v="7"/>
    <x v="2"/>
    <x v="3"/>
    <x v="1"/>
    <d v="2022-10-22T00:00:00"/>
    <n v="100"/>
    <n v="8690"/>
    <n v="5387.8"/>
    <n v="3302.2"/>
    <n v="0.38"/>
  </r>
  <r>
    <s v="Prod246"/>
    <s v="Cus006"/>
    <s v="Loc004"/>
    <x v="0"/>
    <x v="17"/>
    <x v="1"/>
    <x v="7"/>
    <x v="2"/>
    <x v="3"/>
    <x v="1"/>
    <d v="2022-10-22T00:00:00"/>
    <n v="12"/>
    <n v="1745"/>
    <n v="2146.35"/>
    <n v="-401.35"/>
    <n v="-0.23"/>
  </r>
  <r>
    <s v="Prod102"/>
    <s v="Cus006"/>
    <s v="Loc004"/>
    <x v="0"/>
    <x v="17"/>
    <x v="1"/>
    <x v="7"/>
    <x v="2"/>
    <x v="3"/>
    <x v="1"/>
    <d v="2022-10-22T00:00:00"/>
    <n v="24"/>
    <n v="18148"/>
    <n v="12522.12"/>
    <n v="5625.88"/>
    <n v="0.31"/>
  </r>
  <r>
    <s v="Prod116"/>
    <s v="Cus006"/>
    <s v="Loc004"/>
    <x v="0"/>
    <x v="17"/>
    <x v="1"/>
    <x v="7"/>
    <x v="2"/>
    <x v="3"/>
    <x v="1"/>
    <d v="2022-10-22T00:00:00"/>
    <n v="24"/>
    <n v="8889"/>
    <n v="8711.2199999999993"/>
    <n v="177.78"/>
    <n v="0.02"/>
  </r>
  <r>
    <s v="Prod126"/>
    <s v="Cus006"/>
    <s v="Loc004"/>
    <x v="0"/>
    <x v="17"/>
    <x v="1"/>
    <x v="7"/>
    <x v="2"/>
    <x v="3"/>
    <x v="1"/>
    <d v="2022-10-22T00:00:00"/>
    <n v="162"/>
    <n v="40273"/>
    <n v="25371.99"/>
    <n v="14901.01"/>
    <n v="0.37"/>
  </r>
  <r>
    <s v="Prod239"/>
    <s v="Cus006"/>
    <s v="Loc004"/>
    <x v="0"/>
    <x v="17"/>
    <x v="1"/>
    <x v="7"/>
    <x v="2"/>
    <x v="3"/>
    <x v="1"/>
    <d v="2022-10-22T00:00:00"/>
    <n v="87"/>
    <n v="167245"/>
    <n v="210728.7"/>
    <n v="-43483.7"/>
    <n v="-0.26"/>
  </r>
  <r>
    <s v="Prod224"/>
    <s v="Cus006"/>
    <s v="Loc004"/>
    <x v="1"/>
    <x v="17"/>
    <x v="1"/>
    <x v="7"/>
    <x v="2"/>
    <x v="3"/>
    <x v="1"/>
    <d v="2022-10-22T00:00:00"/>
    <n v="17"/>
    <n v="45431"/>
    <n v="45431"/>
    <n v="0"/>
    <n v="0"/>
  </r>
  <r>
    <s v="Prod113"/>
    <s v="Cus006"/>
    <s v="Loc004"/>
    <x v="4"/>
    <x v="17"/>
    <x v="1"/>
    <x v="7"/>
    <x v="2"/>
    <x v="3"/>
    <x v="1"/>
    <d v="2022-10-22T00:00:00"/>
    <n v="72"/>
    <n v="24000"/>
    <n v="20880"/>
    <n v="3120"/>
    <n v="0.13"/>
  </r>
  <r>
    <s v="Prod209"/>
    <s v="Cus006"/>
    <s v="Loc004"/>
    <x v="5"/>
    <x v="17"/>
    <x v="1"/>
    <x v="7"/>
    <x v="2"/>
    <x v="3"/>
    <x v="1"/>
    <d v="2022-10-22T00:00:00"/>
    <n v="86"/>
    <n v="35759"/>
    <n v="37546.949999999997"/>
    <n v="-1787.95"/>
    <n v="-0.05"/>
  </r>
  <r>
    <s v="Prod123"/>
    <s v="Cus006"/>
    <s v="Loc004"/>
    <x v="0"/>
    <x v="17"/>
    <x v="1"/>
    <x v="7"/>
    <x v="2"/>
    <x v="3"/>
    <x v="1"/>
    <d v="2022-10-22T00:00:00"/>
    <n v="8"/>
    <n v="3125"/>
    <n v="2843.75"/>
    <n v="281.25"/>
    <n v="0.09"/>
  </r>
  <r>
    <s v="Prod159"/>
    <s v="Cus006"/>
    <s v="Loc004"/>
    <x v="6"/>
    <x v="17"/>
    <x v="1"/>
    <x v="7"/>
    <x v="2"/>
    <x v="3"/>
    <x v="1"/>
    <d v="2022-10-22T00:00:00"/>
    <n v="8"/>
    <n v="8644"/>
    <n v="8557.56"/>
    <n v="86.44"/>
    <n v="0.01"/>
  </r>
  <r>
    <s v="Prod206"/>
    <s v="Cus006"/>
    <s v="Loc004"/>
    <x v="6"/>
    <x v="17"/>
    <x v="1"/>
    <x v="7"/>
    <x v="2"/>
    <x v="3"/>
    <x v="1"/>
    <d v="2022-10-22T00:00:00"/>
    <n v="77"/>
    <n v="90560"/>
    <n v="105049.60000000001"/>
    <n v="-14489.6"/>
    <n v="-0.16"/>
  </r>
  <r>
    <s v="Prod210"/>
    <s v="Cus006"/>
    <s v="Loc004"/>
    <x v="1"/>
    <x v="17"/>
    <x v="1"/>
    <x v="7"/>
    <x v="2"/>
    <x v="3"/>
    <x v="1"/>
    <d v="2022-10-22T00:00:00"/>
    <n v="77"/>
    <n v="78394"/>
    <n v="47820.34"/>
    <n v="30573.66"/>
    <n v="0.39"/>
  </r>
  <r>
    <s v="Prod212"/>
    <s v="Cus006"/>
    <s v="Loc004"/>
    <x v="3"/>
    <x v="17"/>
    <x v="1"/>
    <x v="7"/>
    <x v="2"/>
    <x v="3"/>
    <x v="1"/>
    <d v="2022-10-22T00:00:00"/>
    <n v="77"/>
    <n v="78403"/>
    <n v="69778.67"/>
    <n v="8624.33"/>
    <n v="0.11"/>
  </r>
  <r>
    <s v="Prod215"/>
    <s v="Cus006"/>
    <s v="Loc004"/>
    <x v="0"/>
    <x v="17"/>
    <x v="1"/>
    <x v="7"/>
    <x v="2"/>
    <x v="3"/>
    <x v="1"/>
    <d v="2022-10-22T00:00:00"/>
    <n v="77"/>
    <n v="100481"/>
    <n v="103495.43"/>
    <n v="-3014.43"/>
    <n v="-0.03"/>
  </r>
  <r>
    <s v="Prod239"/>
    <s v="Cus006"/>
    <s v="Loc004"/>
    <x v="0"/>
    <x v="17"/>
    <x v="1"/>
    <x v="7"/>
    <x v="2"/>
    <x v="3"/>
    <x v="1"/>
    <d v="2022-10-22T00:00:00"/>
    <n v="75"/>
    <n v="6532"/>
    <n v="6205.4"/>
    <n v="326.60000000000002"/>
    <n v="0.05"/>
  </r>
  <r>
    <s v="Prod232"/>
    <s v="Cus006"/>
    <s v="Loc004"/>
    <x v="0"/>
    <x v="17"/>
    <x v="1"/>
    <x v="7"/>
    <x v="2"/>
    <x v="3"/>
    <x v="1"/>
    <d v="2022-10-22T00:00:00"/>
    <n v="80"/>
    <n v="166426"/>
    <n v="131476.54"/>
    <n v="34949.46"/>
    <n v="0.21"/>
  </r>
  <r>
    <s v="Prod117"/>
    <s v="Cus006"/>
    <s v="Loc004"/>
    <x v="5"/>
    <x v="17"/>
    <x v="1"/>
    <x v="7"/>
    <x v="2"/>
    <x v="3"/>
    <x v="1"/>
    <d v="2022-10-22T00:00:00"/>
    <n v="40"/>
    <n v="10222"/>
    <n v="12675.28"/>
    <n v="-2453.2800000000002"/>
    <n v="-0.24"/>
  </r>
  <r>
    <s v="Prod229"/>
    <s v="Cus006"/>
    <s v="Loc004"/>
    <x v="0"/>
    <x v="17"/>
    <x v="1"/>
    <x v="7"/>
    <x v="2"/>
    <x v="3"/>
    <x v="1"/>
    <d v="2022-10-22T00:00:00"/>
    <n v="40"/>
    <n v="165824"/>
    <n v="142608.64000000001"/>
    <n v="23215.360000000001"/>
    <n v="0.14000000000000001"/>
  </r>
  <r>
    <s v="Prod270"/>
    <s v="Cus020"/>
    <s v="Loc011"/>
    <x v="1"/>
    <x v="0"/>
    <x v="0"/>
    <x v="0"/>
    <x v="2"/>
    <x v="3"/>
    <x v="0"/>
    <d v="2022-10-23T00:00:00"/>
    <n v="1"/>
    <n v="106"/>
    <n v="120.84"/>
    <n v="-14.84"/>
    <n v="-0.14000000000000001"/>
  </r>
  <r>
    <s v="Prod280"/>
    <s v="Cus020"/>
    <s v="Loc011"/>
    <x v="0"/>
    <x v="0"/>
    <x v="0"/>
    <x v="0"/>
    <x v="2"/>
    <x v="3"/>
    <x v="0"/>
    <d v="2022-10-23T00:00:00"/>
    <n v="1"/>
    <n v="130"/>
    <n v="141.69999999999999"/>
    <n v="-11.7"/>
    <n v="-0.09"/>
  </r>
  <r>
    <s v="Prod286"/>
    <s v="Cus020"/>
    <s v="Loc011"/>
    <x v="2"/>
    <x v="0"/>
    <x v="0"/>
    <x v="0"/>
    <x v="2"/>
    <x v="3"/>
    <x v="0"/>
    <d v="2022-10-23T00:00:00"/>
    <n v="1"/>
    <n v="130"/>
    <n v="124.8"/>
    <n v="5.2"/>
    <n v="0.04"/>
  </r>
  <r>
    <s v="Prod295"/>
    <s v="Cus020"/>
    <s v="Loc011"/>
    <x v="0"/>
    <x v="0"/>
    <x v="0"/>
    <x v="0"/>
    <x v="2"/>
    <x v="3"/>
    <x v="0"/>
    <d v="2022-10-23T00:00:00"/>
    <n v="1"/>
    <n v="130"/>
    <n v="133.9"/>
    <n v="-3.9"/>
    <n v="-0.03"/>
  </r>
  <r>
    <s v="Prod281"/>
    <s v="Cus020"/>
    <s v="Loc011"/>
    <x v="3"/>
    <x v="0"/>
    <x v="0"/>
    <x v="0"/>
    <x v="2"/>
    <x v="3"/>
    <x v="0"/>
    <d v="2022-10-23T00:00:00"/>
    <n v="1"/>
    <n v="139"/>
    <n v="170.97"/>
    <n v="-31.97"/>
    <n v="-0.23"/>
  </r>
  <r>
    <s v="Prod263"/>
    <s v="Cus020"/>
    <s v="Loc011"/>
    <x v="3"/>
    <x v="0"/>
    <x v="0"/>
    <x v="0"/>
    <x v="2"/>
    <x v="3"/>
    <x v="0"/>
    <d v="2022-10-23T00:00:00"/>
    <n v="1"/>
    <n v="194"/>
    <n v="199.82"/>
    <n v="-5.82"/>
    <n v="-0.03"/>
  </r>
  <r>
    <s v="Prod264"/>
    <s v="Cus020"/>
    <s v="Loc011"/>
    <x v="2"/>
    <x v="0"/>
    <x v="0"/>
    <x v="0"/>
    <x v="2"/>
    <x v="3"/>
    <x v="0"/>
    <d v="2022-10-23T00:00:00"/>
    <n v="1"/>
    <n v="241"/>
    <n v="322.94"/>
    <n v="-81.94"/>
    <n v="-0.34"/>
  </r>
  <r>
    <s v="Prod269"/>
    <s v="Cus020"/>
    <s v="Loc011"/>
    <x v="0"/>
    <x v="0"/>
    <x v="0"/>
    <x v="0"/>
    <x v="2"/>
    <x v="3"/>
    <x v="0"/>
    <d v="2022-10-23T00:00:00"/>
    <n v="1"/>
    <n v="319"/>
    <n v="405.13"/>
    <n v="-86.13"/>
    <n v="-0.27"/>
  </r>
  <r>
    <s v="Prod288"/>
    <s v="Cus020"/>
    <s v="Loc011"/>
    <x v="2"/>
    <x v="0"/>
    <x v="0"/>
    <x v="0"/>
    <x v="2"/>
    <x v="3"/>
    <x v="0"/>
    <d v="2022-10-23T00:00:00"/>
    <n v="1"/>
    <n v="236"/>
    <n v="266.68"/>
    <n v="-30.68"/>
    <n v="-0.13"/>
  </r>
  <r>
    <s v="Prod279"/>
    <s v="Cus020"/>
    <s v="Loc011"/>
    <x v="0"/>
    <x v="0"/>
    <x v="0"/>
    <x v="0"/>
    <x v="2"/>
    <x v="3"/>
    <x v="0"/>
    <d v="2022-10-23T00:00:00"/>
    <n v="1"/>
    <n v="306"/>
    <n v="385.56"/>
    <n v="-79.56"/>
    <n v="-0.26"/>
  </r>
  <r>
    <s v="Prod278"/>
    <s v="Cus020"/>
    <s v="Loc011"/>
    <x v="4"/>
    <x v="0"/>
    <x v="0"/>
    <x v="0"/>
    <x v="2"/>
    <x v="3"/>
    <x v="0"/>
    <d v="2022-10-23T00:00:00"/>
    <n v="1"/>
    <n v="509"/>
    <n v="330.85"/>
    <n v="178.15"/>
    <n v="0.35"/>
  </r>
  <r>
    <s v="Prod271"/>
    <s v="Cus020"/>
    <s v="Loc011"/>
    <x v="0"/>
    <x v="0"/>
    <x v="0"/>
    <x v="0"/>
    <x v="2"/>
    <x v="3"/>
    <x v="0"/>
    <d v="2022-10-23T00:00:00"/>
    <n v="1"/>
    <n v="190"/>
    <n v="201.4"/>
    <n v="-11.4"/>
    <n v="-0.06"/>
  </r>
  <r>
    <s v="Prod265"/>
    <s v="Cus020"/>
    <s v="Loc011"/>
    <x v="0"/>
    <x v="0"/>
    <x v="0"/>
    <x v="0"/>
    <x v="2"/>
    <x v="3"/>
    <x v="0"/>
    <d v="2022-10-23T00:00:00"/>
    <n v="1"/>
    <n v="227"/>
    <n v="288.29000000000002"/>
    <n v="-61.29"/>
    <n v="-0.27"/>
  </r>
  <r>
    <s v="Prod267"/>
    <s v="Cus020"/>
    <s v="Loc011"/>
    <x v="2"/>
    <x v="0"/>
    <x v="0"/>
    <x v="0"/>
    <x v="2"/>
    <x v="3"/>
    <x v="0"/>
    <d v="2022-10-23T00:00:00"/>
    <n v="1"/>
    <n v="463"/>
    <n v="606.53"/>
    <n v="-143.53"/>
    <n v="-0.31"/>
  </r>
  <r>
    <s v="Prod275"/>
    <s v="Cus020"/>
    <s v="Loc011"/>
    <x v="0"/>
    <x v="0"/>
    <x v="0"/>
    <x v="0"/>
    <x v="2"/>
    <x v="3"/>
    <x v="0"/>
    <d v="2022-10-23T00:00:00"/>
    <n v="1"/>
    <n v="255"/>
    <n v="265.2"/>
    <n v="-10.199999999999999"/>
    <n v="-0.04"/>
  </r>
  <r>
    <s v="Prod292"/>
    <s v="Cus020"/>
    <s v="Loc011"/>
    <x v="2"/>
    <x v="0"/>
    <x v="0"/>
    <x v="0"/>
    <x v="2"/>
    <x v="3"/>
    <x v="0"/>
    <d v="2022-10-23T00:00:00"/>
    <n v="1"/>
    <n v="190"/>
    <n v="123.5"/>
    <n v="66.5"/>
    <n v="0.35"/>
  </r>
  <r>
    <s v="Prod290"/>
    <s v="Cus020"/>
    <s v="Loc011"/>
    <x v="3"/>
    <x v="0"/>
    <x v="0"/>
    <x v="0"/>
    <x v="2"/>
    <x v="3"/>
    <x v="0"/>
    <d v="2022-10-23T00:00:00"/>
    <n v="1"/>
    <n v="375"/>
    <n v="393.75"/>
    <n v="-18.75"/>
    <n v="-0.05"/>
  </r>
  <r>
    <s v="Prod297"/>
    <s v="Cus020"/>
    <s v="Loc011"/>
    <x v="3"/>
    <x v="0"/>
    <x v="0"/>
    <x v="0"/>
    <x v="2"/>
    <x v="3"/>
    <x v="0"/>
    <d v="2022-10-23T00:00:00"/>
    <n v="1"/>
    <n v="519"/>
    <n v="508.62"/>
    <n v="10.38"/>
    <n v="0.02"/>
  </r>
  <r>
    <s v="Prod296"/>
    <s v="Cus020"/>
    <s v="Loc011"/>
    <x v="1"/>
    <x v="0"/>
    <x v="0"/>
    <x v="0"/>
    <x v="2"/>
    <x v="3"/>
    <x v="0"/>
    <d v="2022-10-23T00:00:00"/>
    <n v="1"/>
    <n v="514"/>
    <n v="632.22"/>
    <n v="-118.22"/>
    <n v="-0.23"/>
  </r>
  <r>
    <s v="Prod296"/>
    <s v="Cus019"/>
    <s v="Loc011"/>
    <x v="1"/>
    <x v="3"/>
    <x v="0"/>
    <x v="0"/>
    <x v="2"/>
    <x v="3"/>
    <x v="0"/>
    <d v="2022-10-23T00:00:00"/>
    <n v="1"/>
    <n v="569"/>
    <n v="688.49"/>
    <n v="-119.49"/>
    <n v="-0.21"/>
  </r>
  <r>
    <s v="Prod271"/>
    <s v="Cus019"/>
    <s v="Loc011"/>
    <x v="0"/>
    <x v="3"/>
    <x v="0"/>
    <x v="0"/>
    <x v="2"/>
    <x v="3"/>
    <x v="0"/>
    <d v="2022-10-23T00:00:00"/>
    <n v="1"/>
    <n v="421"/>
    <n v="505.2"/>
    <n v="-84.2"/>
    <n v="-0.2"/>
  </r>
  <r>
    <s v="Prod269"/>
    <s v="Cus019"/>
    <s v="Loc011"/>
    <x v="0"/>
    <x v="3"/>
    <x v="0"/>
    <x v="0"/>
    <x v="2"/>
    <x v="3"/>
    <x v="0"/>
    <d v="2022-10-23T00:00:00"/>
    <n v="1"/>
    <n v="481"/>
    <n v="370.37"/>
    <n v="110.63"/>
    <n v="0.23"/>
  </r>
  <r>
    <s v="Prod134"/>
    <s v="Cus019"/>
    <s v="Loc011"/>
    <x v="0"/>
    <x v="3"/>
    <x v="0"/>
    <x v="0"/>
    <x v="2"/>
    <x v="3"/>
    <x v="0"/>
    <d v="2022-10-23T00:00:00"/>
    <n v="1"/>
    <n v="60"/>
    <n v="60"/>
    <n v="0"/>
    <n v="0"/>
  </r>
  <r>
    <s v="Prod297"/>
    <s v="Cus019"/>
    <s v="Loc011"/>
    <x v="3"/>
    <x v="3"/>
    <x v="0"/>
    <x v="0"/>
    <x v="2"/>
    <x v="3"/>
    <x v="0"/>
    <d v="2022-10-23T00:00:00"/>
    <n v="1"/>
    <n v="583"/>
    <n v="752.07"/>
    <n v="-169.07"/>
    <n v="-0.28999999999999998"/>
  </r>
  <r>
    <s v="Prod264"/>
    <s v="Cus019"/>
    <s v="Loc011"/>
    <x v="2"/>
    <x v="3"/>
    <x v="0"/>
    <x v="0"/>
    <x v="2"/>
    <x v="3"/>
    <x v="0"/>
    <d v="2022-10-23T00:00:00"/>
    <n v="1"/>
    <n v="250"/>
    <n v="282.5"/>
    <n v="-32.5"/>
    <n v="-0.13"/>
  </r>
  <r>
    <s v="Prod270"/>
    <s v="Cus019"/>
    <s v="Loc011"/>
    <x v="1"/>
    <x v="3"/>
    <x v="0"/>
    <x v="0"/>
    <x v="2"/>
    <x v="3"/>
    <x v="0"/>
    <d v="2022-10-23T00:00:00"/>
    <n v="1"/>
    <n v="481"/>
    <n v="413.66"/>
    <n v="67.34"/>
    <n v="0.14000000000000001"/>
  </r>
  <r>
    <s v="Prod292"/>
    <s v="Cus019"/>
    <s v="Loc011"/>
    <x v="2"/>
    <x v="3"/>
    <x v="0"/>
    <x v="0"/>
    <x v="2"/>
    <x v="3"/>
    <x v="0"/>
    <d v="2022-10-23T00:00:00"/>
    <n v="1"/>
    <n v="426"/>
    <n v="408.96"/>
    <n v="17.04"/>
    <n v="0.04"/>
  </r>
  <r>
    <s v="Prod102"/>
    <s v="Cus019"/>
    <s v="Loc011"/>
    <x v="0"/>
    <x v="3"/>
    <x v="0"/>
    <x v="0"/>
    <x v="2"/>
    <x v="3"/>
    <x v="0"/>
    <d v="2022-10-23T00:00:00"/>
    <n v="1"/>
    <n v="306"/>
    <n v="364.14"/>
    <n v="-58.14"/>
    <n v="-0.19"/>
  </r>
  <r>
    <s v="Prod267"/>
    <s v="Cus019"/>
    <s v="Loc011"/>
    <x v="2"/>
    <x v="3"/>
    <x v="0"/>
    <x v="0"/>
    <x v="2"/>
    <x v="3"/>
    <x v="0"/>
    <d v="2022-10-23T00:00:00"/>
    <n v="1"/>
    <n v="259"/>
    <n v="310.8"/>
    <n v="-51.8"/>
    <n v="-0.2"/>
  </r>
  <r>
    <s v="Prod275"/>
    <s v="Cus019"/>
    <s v="Loc011"/>
    <x v="0"/>
    <x v="3"/>
    <x v="0"/>
    <x v="0"/>
    <x v="2"/>
    <x v="3"/>
    <x v="0"/>
    <d v="2022-10-23T00:00:00"/>
    <n v="1"/>
    <n v="139"/>
    <n v="175.14"/>
    <n v="-36.14"/>
    <n v="-0.26"/>
  </r>
  <r>
    <s v="Prod238"/>
    <s v="Cus019"/>
    <s v="Loc011"/>
    <x v="3"/>
    <x v="3"/>
    <x v="0"/>
    <x v="0"/>
    <x v="2"/>
    <x v="3"/>
    <x v="0"/>
    <d v="2022-10-23T00:00:00"/>
    <n v="1"/>
    <n v="37"/>
    <n v="26.27"/>
    <n v="10.73"/>
    <n v="0.28999999999999998"/>
  </r>
  <r>
    <s v="Prod294"/>
    <s v="Cus019"/>
    <s v="Loc011"/>
    <x v="1"/>
    <x v="3"/>
    <x v="0"/>
    <x v="0"/>
    <x v="2"/>
    <x v="3"/>
    <x v="0"/>
    <d v="2022-10-23T00:00:00"/>
    <n v="1"/>
    <n v="56"/>
    <n v="73.92"/>
    <n v="-17.920000000000002"/>
    <n v="-0.32"/>
  </r>
  <r>
    <s v="Prod114"/>
    <s v="Cus019"/>
    <s v="Loc011"/>
    <x v="3"/>
    <x v="3"/>
    <x v="0"/>
    <x v="0"/>
    <x v="2"/>
    <x v="3"/>
    <x v="0"/>
    <d v="2022-10-23T00:00:00"/>
    <n v="1"/>
    <n v="162"/>
    <n v="213.84"/>
    <n v="-51.84"/>
    <n v="-0.32"/>
  </r>
  <r>
    <s v="Prod117"/>
    <s v="Cus019"/>
    <s v="Loc011"/>
    <x v="5"/>
    <x v="3"/>
    <x v="0"/>
    <x v="0"/>
    <x v="2"/>
    <x v="3"/>
    <x v="0"/>
    <d v="2022-10-23T00:00:00"/>
    <n v="1"/>
    <n v="46"/>
    <n v="33.58"/>
    <n v="12.42"/>
    <n v="0.27"/>
  </r>
  <r>
    <s v="Prod278"/>
    <s v="Cus024"/>
    <s v="Loc011"/>
    <x v="4"/>
    <x v="1"/>
    <x v="0"/>
    <x v="0"/>
    <x v="2"/>
    <x v="3"/>
    <x v="0"/>
    <d v="2022-10-23T00:00:00"/>
    <n v="1"/>
    <n v="88"/>
    <n v="109.12"/>
    <n v="-21.12"/>
    <n v="-0.24"/>
  </r>
  <r>
    <s v="Prod296"/>
    <s v="Cus024"/>
    <s v="Loc011"/>
    <x v="1"/>
    <x v="1"/>
    <x v="0"/>
    <x v="0"/>
    <x v="2"/>
    <x v="3"/>
    <x v="0"/>
    <d v="2022-10-23T00:00:00"/>
    <n v="1"/>
    <n v="148"/>
    <n v="176.12"/>
    <n v="-28.12"/>
    <n v="-0.19"/>
  </r>
  <r>
    <s v="Prod200"/>
    <s v="Cus024"/>
    <s v="Loc011"/>
    <x v="5"/>
    <x v="1"/>
    <x v="0"/>
    <x v="0"/>
    <x v="2"/>
    <x v="3"/>
    <x v="0"/>
    <d v="2022-10-23T00:00:00"/>
    <n v="1"/>
    <n v="74"/>
    <n v="44.4"/>
    <n v="29.6"/>
    <n v="0.4"/>
  </r>
  <r>
    <s v="Prod102"/>
    <s v="Cus024"/>
    <s v="Loc011"/>
    <x v="0"/>
    <x v="1"/>
    <x v="0"/>
    <x v="0"/>
    <x v="2"/>
    <x v="3"/>
    <x v="0"/>
    <d v="2022-10-23T00:00:00"/>
    <n v="1"/>
    <n v="74"/>
    <n v="74.739999999999995"/>
    <n v="-0.74"/>
    <n v="-0.01"/>
  </r>
  <r>
    <s v="Prod271"/>
    <s v="Cus024"/>
    <s v="Loc011"/>
    <x v="0"/>
    <x v="1"/>
    <x v="0"/>
    <x v="0"/>
    <x v="2"/>
    <x v="3"/>
    <x v="0"/>
    <d v="2022-10-23T00:00:00"/>
    <n v="1"/>
    <n v="111"/>
    <n v="71.040000000000006"/>
    <n v="39.96"/>
    <n v="0.36"/>
  </r>
  <r>
    <s v="Prod283"/>
    <s v="Cus024"/>
    <s v="Loc011"/>
    <x v="0"/>
    <x v="1"/>
    <x v="0"/>
    <x v="0"/>
    <x v="2"/>
    <x v="3"/>
    <x v="0"/>
    <d v="2022-10-23T00:00:00"/>
    <n v="1"/>
    <n v="37"/>
    <n v="24.42"/>
    <n v="12.58"/>
    <n v="0.34"/>
  </r>
  <r>
    <s v="Prod267"/>
    <s v="Cus024"/>
    <s v="Loc011"/>
    <x v="2"/>
    <x v="1"/>
    <x v="0"/>
    <x v="0"/>
    <x v="2"/>
    <x v="3"/>
    <x v="0"/>
    <d v="2022-10-23T00:00:00"/>
    <n v="1"/>
    <n v="102"/>
    <n v="105.06"/>
    <n v="-3.06"/>
    <n v="-0.03"/>
  </r>
  <r>
    <s v="Prod280"/>
    <s v="Cus024"/>
    <s v="Loc011"/>
    <x v="0"/>
    <x v="1"/>
    <x v="0"/>
    <x v="0"/>
    <x v="2"/>
    <x v="3"/>
    <x v="0"/>
    <d v="2022-10-23T00:00:00"/>
    <n v="1"/>
    <n v="28"/>
    <n v="21"/>
    <n v="7"/>
    <n v="0.25"/>
  </r>
  <r>
    <s v="Prod295"/>
    <s v="Cus024"/>
    <s v="Loc011"/>
    <x v="0"/>
    <x v="1"/>
    <x v="0"/>
    <x v="0"/>
    <x v="2"/>
    <x v="3"/>
    <x v="0"/>
    <d v="2022-10-23T00:00:00"/>
    <n v="1"/>
    <n v="28"/>
    <n v="16.8"/>
    <n v="11.2"/>
    <n v="0.4"/>
  </r>
  <r>
    <s v="Prod269"/>
    <s v="Cus024"/>
    <s v="Loc011"/>
    <x v="0"/>
    <x v="1"/>
    <x v="0"/>
    <x v="0"/>
    <x v="2"/>
    <x v="3"/>
    <x v="0"/>
    <d v="2022-10-23T00:00:00"/>
    <n v="1"/>
    <n v="97"/>
    <n v="88.27"/>
    <n v="8.73"/>
    <n v="0.09"/>
  </r>
  <r>
    <s v="Prod292"/>
    <s v="Cus024"/>
    <s v="Loc011"/>
    <x v="2"/>
    <x v="1"/>
    <x v="0"/>
    <x v="0"/>
    <x v="2"/>
    <x v="3"/>
    <x v="0"/>
    <d v="2022-10-23T00:00:00"/>
    <n v="1"/>
    <n v="167"/>
    <n v="106.88"/>
    <n v="60.12"/>
    <n v="0.36"/>
  </r>
  <r>
    <s v="Prod288"/>
    <s v="Cus024"/>
    <s v="Loc011"/>
    <x v="2"/>
    <x v="1"/>
    <x v="0"/>
    <x v="0"/>
    <x v="2"/>
    <x v="3"/>
    <x v="0"/>
    <d v="2022-10-23T00:00:00"/>
    <n v="1"/>
    <n v="69"/>
    <n v="79.349999999999994"/>
    <n v="-10.35"/>
    <n v="-0.15"/>
  </r>
  <r>
    <s v="Prod281"/>
    <s v="Cus024"/>
    <s v="Loc011"/>
    <x v="3"/>
    <x v="1"/>
    <x v="0"/>
    <x v="0"/>
    <x v="2"/>
    <x v="3"/>
    <x v="0"/>
    <d v="2022-10-23T00:00:00"/>
    <n v="1"/>
    <n v="65"/>
    <n v="77.349999999999994"/>
    <n v="-12.35"/>
    <n v="-0.19"/>
  </r>
  <r>
    <s v="Prod134"/>
    <s v="Cus024"/>
    <s v="Loc011"/>
    <x v="0"/>
    <x v="1"/>
    <x v="0"/>
    <x v="0"/>
    <x v="2"/>
    <x v="3"/>
    <x v="0"/>
    <d v="2022-10-23T00:00:00"/>
    <n v="1"/>
    <n v="139"/>
    <n v="108.42"/>
    <n v="30.58"/>
    <n v="0.22"/>
  </r>
  <r>
    <s v="Prod065"/>
    <s v="Cus024"/>
    <s v="Loc011"/>
    <x v="0"/>
    <x v="1"/>
    <x v="0"/>
    <x v="0"/>
    <x v="2"/>
    <x v="3"/>
    <x v="0"/>
    <d v="2022-10-23T00:00:00"/>
    <n v="1"/>
    <n v="218"/>
    <n v="159.13999999999999"/>
    <n v="58.86"/>
    <n v="0.27"/>
  </r>
  <r>
    <s v="Prod294"/>
    <s v="Cus024"/>
    <s v="Loc011"/>
    <x v="1"/>
    <x v="1"/>
    <x v="0"/>
    <x v="0"/>
    <x v="2"/>
    <x v="3"/>
    <x v="0"/>
    <d v="2022-10-23T00:00:00"/>
    <n v="1"/>
    <n v="46"/>
    <n v="51.52"/>
    <n v="-5.52"/>
    <n v="-0.12"/>
  </r>
  <r>
    <s v="Prod101"/>
    <s v="Cus024"/>
    <s v="Loc011"/>
    <x v="0"/>
    <x v="1"/>
    <x v="0"/>
    <x v="0"/>
    <x v="2"/>
    <x v="3"/>
    <x v="0"/>
    <d v="2022-10-23T00:00:00"/>
    <n v="1"/>
    <n v="120"/>
    <n v="150"/>
    <n v="-30"/>
    <n v="-0.25"/>
  </r>
  <r>
    <s v="Prod100"/>
    <s v="Cus017"/>
    <s v="Loc011"/>
    <x v="3"/>
    <x v="16"/>
    <x v="0"/>
    <x v="0"/>
    <x v="2"/>
    <x v="3"/>
    <x v="0"/>
    <d v="2022-10-23T00:00:00"/>
    <n v="1"/>
    <n v="319"/>
    <n v="363.66"/>
    <n v="-44.66"/>
    <n v="-0.14000000000000001"/>
  </r>
  <r>
    <s v="Prod114"/>
    <s v="Cus017"/>
    <s v="Loc011"/>
    <x v="3"/>
    <x v="16"/>
    <x v="0"/>
    <x v="0"/>
    <x v="2"/>
    <x v="3"/>
    <x v="0"/>
    <d v="2022-10-23T00:00:00"/>
    <n v="1"/>
    <n v="222"/>
    <n v="146.52000000000001"/>
    <n v="75.48"/>
    <n v="0.34"/>
  </r>
  <r>
    <s v="Prod116"/>
    <s v="Cus017"/>
    <s v="Loc011"/>
    <x v="0"/>
    <x v="16"/>
    <x v="0"/>
    <x v="0"/>
    <x v="2"/>
    <x v="3"/>
    <x v="0"/>
    <d v="2022-10-23T00:00:00"/>
    <n v="1"/>
    <n v="222"/>
    <n v="188.7"/>
    <n v="33.299999999999997"/>
    <n v="0.15"/>
  </r>
  <r>
    <s v="Prod123"/>
    <s v="Cus017"/>
    <s v="Loc011"/>
    <x v="0"/>
    <x v="16"/>
    <x v="0"/>
    <x v="0"/>
    <x v="2"/>
    <x v="3"/>
    <x v="0"/>
    <d v="2022-10-23T00:00:00"/>
    <n v="1"/>
    <n v="222"/>
    <n v="264.18"/>
    <n v="-42.18"/>
    <n v="-0.19"/>
  </r>
  <r>
    <s v="Prod057"/>
    <s v="Cus017"/>
    <s v="Loc011"/>
    <x v="3"/>
    <x v="16"/>
    <x v="0"/>
    <x v="0"/>
    <x v="2"/>
    <x v="3"/>
    <x v="0"/>
    <d v="2022-10-23T00:00:00"/>
    <n v="1"/>
    <n v="1005"/>
    <n v="713.55"/>
    <n v="291.45"/>
    <n v="0.28999999999999998"/>
  </r>
  <r>
    <s v="Prod286"/>
    <s v="Cus017"/>
    <s v="Loc011"/>
    <x v="2"/>
    <x v="16"/>
    <x v="0"/>
    <x v="0"/>
    <x v="2"/>
    <x v="3"/>
    <x v="0"/>
    <d v="2022-10-23T00:00:00"/>
    <n v="1"/>
    <n v="181"/>
    <n v="124.89"/>
    <n v="56.11"/>
    <n v="0.31"/>
  </r>
  <r>
    <s v="Prod292"/>
    <s v="Cus017"/>
    <s v="Loc011"/>
    <x v="2"/>
    <x v="16"/>
    <x v="0"/>
    <x v="0"/>
    <x v="2"/>
    <x v="3"/>
    <x v="0"/>
    <d v="2022-10-23T00:00:00"/>
    <n v="1"/>
    <n v="139"/>
    <n v="161.24"/>
    <n v="-22.24"/>
    <n v="-0.16"/>
  </r>
  <r>
    <s v="Prod134"/>
    <s v="Cus018"/>
    <s v="Loc011"/>
    <x v="0"/>
    <x v="12"/>
    <x v="0"/>
    <x v="0"/>
    <x v="2"/>
    <x v="3"/>
    <x v="0"/>
    <d v="2022-10-23T00:00:00"/>
    <n v="1"/>
    <n v="361"/>
    <n v="393.49"/>
    <n v="-32.49"/>
    <n v="-0.09"/>
  </r>
  <r>
    <s v="Prod065"/>
    <s v="Cus026"/>
    <s v="Loc011"/>
    <x v="0"/>
    <x v="36"/>
    <x v="0"/>
    <x v="0"/>
    <x v="2"/>
    <x v="3"/>
    <x v="0"/>
    <d v="2022-10-23T00:00:00"/>
    <n v="1"/>
    <n v="213"/>
    <n v="146.97"/>
    <n v="66.03"/>
    <n v="0.31"/>
  </r>
  <r>
    <s v="Prod053"/>
    <s v="Cus026"/>
    <s v="Loc011"/>
    <x v="0"/>
    <x v="36"/>
    <x v="0"/>
    <x v="0"/>
    <x v="2"/>
    <x v="3"/>
    <x v="0"/>
    <d v="2022-10-23T00:00:00"/>
    <n v="1"/>
    <n v="106"/>
    <n v="73.14"/>
    <n v="32.86"/>
    <n v="0.31"/>
  </r>
  <r>
    <s v="Prod270"/>
    <s v="Cus026"/>
    <s v="Loc011"/>
    <x v="1"/>
    <x v="36"/>
    <x v="0"/>
    <x v="0"/>
    <x v="2"/>
    <x v="3"/>
    <x v="0"/>
    <d v="2022-10-23T00:00:00"/>
    <n v="1"/>
    <n v="106"/>
    <n v="81.62"/>
    <n v="24.38"/>
    <n v="0.23"/>
  </r>
  <r>
    <s v="Prod267"/>
    <s v="Cus026"/>
    <s v="Loc011"/>
    <x v="2"/>
    <x v="36"/>
    <x v="0"/>
    <x v="0"/>
    <x v="2"/>
    <x v="3"/>
    <x v="0"/>
    <d v="2022-10-23T00:00:00"/>
    <n v="1"/>
    <n v="227"/>
    <n v="272.39999999999998"/>
    <n v="-45.4"/>
    <n v="-0.2"/>
  </r>
  <r>
    <s v="Prod269"/>
    <s v="Cus026"/>
    <s v="Loc011"/>
    <x v="0"/>
    <x v="36"/>
    <x v="0"/>
    <x v="0"/>
    <x v="2"/>
    <x v="3"/>
    <x v="0"/>
    <d v="2022-10-23T00:00:00"/>
    <n v="1"/>
    <n v="208"/>
    <n v="220.48"/>
    <n v="-12.48"/>
    <n v="-0.06"/>
  </r>
  <r>
    <s v="Prod271"/>
    <s v="Cus026"/>
    <s v="Loc011"/>
    <x v="0"/>
    <x v="36"/>
    <x v="0"/>
    <x v="0"/>
    <x v="2"/>
    <x v="3"/>
    <x v="0"/>
    <d v="2022-10-23T00:00:00"/>
    <n v="1"/>
    <n v="153"/>
    <n v="203.49"/>
    <n v="-50.49"/>
    <n v="-0.33"/>
  </r>
  <r>
    <s v="Prod101"/>
    <s v="Cus026"/>
    <s v="Loc011"/>
    <x v="0"/>
    <x v="36"/>
    <x v="0"/>
    <x v="0"/>
    <x v="2"/>
    <x v="3"/>
    <x v="0"/>
    <d v="2022-10-23T00:00:00"/>
    <n v="1"/>
    <n v="144"/>
    <n v="102.24"/>
    <n v="41.76"/>
    <n v="0.28999999999999998"/>
  </r>
  <r>
    <s v="Prod292"/>
    <s v="Cus007"/>
    <s v="Loc004"/>
    <x v="2"/>
    <x v="25"/>
    <x v="1"/>
    <x v="7"/>
    <x v="2"/>
    <x v="3"/>
    <x v="1"/>
    <d v="2022-10-23T00:00:00"/>
    <n v="1"/>
    <n v="167"/>
    <n v="153.63999999999999"/>
    <n v="13.36"/>
    <n v="0.08"/>
  </r>
  <r>
    <s v="Prod048"/>
    <s v="Cus006"/>
    <s v="Loc004"/>
    <x v="0"/>
    <x v="17"/>
    <x v="1"/>
    <x v="7"/>
    <x v="2"/>
    <x v="3"/>
    <x v="1"/>
    <d v="2022-10-23T00:00:00"/>
    <n v="1"/>
    <n v="514"/>
    <n v="555.12"/>
    <n v="-41.12"/>
    <n v="-0.08"/>
  </r>
  <r>
    <s v="Prod133"/>
    <s v="Cus006"/>
    <s v="Loc004"/>
    <x v="0"/>
    <x v="17"/>
    <x v="1"/>
    <x v="7"/>
    <x v="2"/>
    <x v="3"/>
    <x v="1"/>
    <d v="2022-10-23T00:00:00"/>
    <n v="1"/>
    <n v="194"/>
    <n v="250.26"/>
    <n v="-56.26"/>
    <n v="-0.28999999999999998"/>
  </r>
  <r>
    <s v="Prod137"/>
    <s v="Cus006"/>
    <s v="Loc004"/>
    <x v="0"/>
    <x v="17"/>
    <x v="1"/>
    <x v="7"/>
    <x v="2"/>
    <x v="3"/>
    <x v="1"/>
    <d v="2022-10-23T00:00:00"/>
    <n v="1"/>
    <n v="259"/>
    <n v="341.88"/>
    <n v="-82.88"/>
    <n v="-0.32"/>
  </r>
  <r>
    <s v="Prod233"/>
    <s v="Cus006"/>
    <s v="Loc004"/>
    <x v="3"/>
    <x v="17"/>
    <x v="1"/>
    <x v="7"/>
    <x v="2"/>
    <x v="3"/>
    <x v="1"/>
    <d v="2022-10-23T00:00:00"/>
    <n v="1"/>
    <n v="829"/>
    <n v="911.9"/>
    <n v="-82.9"/>
    <n v="-0.1"/>
  </r>
  <r>
    <s v="Prod279"/>
    <s v="Cus020"/>
    <s v="Loc004"/>
    <x v="0"/>
    <x v="0"/>
    <x v="0"/>
    <x v="7"/>
    <x v="2"/>
    <x v="3"/>
    <x v="1"/>
    <d v="2022-10-23T00:00:00"/>
    <n v="1"/>
    <n v="315"/>
    <n v="283.5"/>
    <n v="31.5"/>
    <n v="0.1"/>
  </r>
  <r>
    <s v="Prod295"/>
    <s v="Cus020"/>
    <s v="Loc004"/>
    <x v="0"/>
    <x v="0"/>
    <x v="0"/>
    <x v="7"/>
    <x v="2"/>
    <x v="3"/>
    <x v="1"/>
    <d v="2022-10-23T00:00:00"/>
    <n v="1"/>
    <n v="69"/>
    <n v="48.3"/>
    <n v="20.7"/>
    <n v="0.3"/>
  </r>
  <r>
    <s v="Prod252"/>
    <s v="Cus020"/>
    <s v="Loc004"/>
    <x v="2"/>
    <x v="0"/>
    <x v="0"/>
    <x v="7"/>
    <x v="2"/>
    <x v="3"/>
    <x v="1"/>
    <d v="2022-10-23T00:00:00"/>
    <n v="1"/>
    <n v="194"/>
    <n v="197.88"/>
    <n v="-3.88"/>
    <n v="-0.02"/>
  </r>
  <r>
    <s v="Prod283"/>
    <s v="Cus020"/>
    <s v="Loc004"/>
    <x v="0"/>
    <x v="0"/>
    <x v="0"/>
    <x v="7"/>
    <x v="2"/>
    <x v="3"/>
    <x v="1"/>
    <d v="2022-10-23T00:00:00"/>
    <n v="1"/>
    <n v="97"/>
    <n v="122.22"/>
    <n v="-25.22"/>
    <n v="-0.26"/>
  </r>
  <r>
    <s v="Prod267"/>
    <s v="Cus020"/>
    <s v="Loc004"/>
    <x v="2"/>
    <x v="0"/>
    <x v="0"/>
    <x v="7"/>
    <x v="2"/>
    <x v="3"/>
    <x v="1"/>
    <d v="2022-10-23T00:00:00"/>
    <n v="1"/>
    <n v="310"/>
    <n v="368.9"/>
    <n v="-58.9"/>
    <n v="-0.19"/>
  </r>
  <r>
    <s v="Prod275"/>
    <s v="Cus020"/>
    <s v="Loc004"/>
    <x v="0"/>
    <x v="0"/>
    <x v="0"/>
    <x v="7"/>
    <x v="2"/>
    <x v="3"/>
    <x v="1"/>
    <d v="2022-10-23T00:00:00"/>
    <n v="1"/>
    <n v="269"/>
    <n v="182.92"/>
    <n v="86.08"/>
    <n v="0.32"/>
  </r>
  <r>
    <s v="Prod099"/>
    <s v="Cus020"/>
    <s v="Loc004"/>
    <x v="3"/>
    <x v="0"/>
    <x v="0"/>
    <x v="7"/>
    <x v="2"/>
    <x v="3"/>
    <x v="1"/>
    <d v="2022-10-23T00:00:00"/>
    <n v="1"/>
    <n v="787"/>
    <n v="936.53"/>
    <n v="-149.53"/>
    <n v="-0.19"/>
  </r>
  <r>
    <s v="Prod123"/>
    <s v="Cus020"/>
    <s v="Loc004"/>
    <x v="0"/>
    <x v="0"/>
    <x v="0"/>
    <x v="7"/>
    <x v="2"/>
    <x v="3"/>
    <x v="1"/>
    <d v="2022-10-23T00:00:00"/>
    <n v="1"/>
    <n v="301"/>
    <n v="267.89"/>
    <n v="33.11"/>
    <n v="0.11"/>
  </r>
  <r>
    <s v="Prod129"/>
    <s v="Cus020"/>
    <s v="Loc004"/>
    <x v="0"/>
    <x v="0"/>
    <x v="0"/>
    <x v="7"/>
    <x v="2"/>
    <x v="3"/>
    <x v="1"/>
    <d v="2022-10-23T00:00:00"/>
    <n v="1"/>
    <n v="167"/>
    <n v="145.29"/>
    <n v="21.71"/>
    <n v="0.13"/>
  </r>
  <r>
    <s v="Prod269"/>
    <s v="Cus020"/>
    <s v="Loc004"/>
    <x v="0"/>
    <x v="0"/>
    <x v="0"/>
    <x v="7"/>
    <x v="2"/>
    <x v="3"/>
    <x v="1"/>
    <d v="2022-10-23T00:00:00"/>
    <n v="1"/>
    <n v="213"/>
    <n v="255.6"/>
    <n v="-42.6"/>
    <n v="-0.2"/>
  </r>
  <r>
    <s v="Prod270"/>
    <s v="Cus020"/>
    <s v="Loc004"/>
    <x v="1"/>
    <x v="0"/>
    <x v="0"/>
    <x v="7"/>
    <x v="2"/>
    <x v="3"/>
    <x v="1"/>
    <d v="2022-10-23T00:00:00"/>
    <n v="1"/>
    <n v="213"/>
    <n v="283.29000000000002"/>
    <n v="-70.290000000000006"/>
    <n v="-0.33"/>
  </r>
  <r>
    <s v="Prod271"/>
    <s v="Cus020"/>
    <s v="Loc004"/>
    <x v="0"/>
    <x v="0"/>
    <x v="0"/>
    <x v="7"/>
    <x v="2"/>
    <x v="3"/>
    <x v="1"/>
    <d v="2022-10-23T00:00:00"/>
    <n v="1"/>
    <n v="181"/>
    <n v="181"/>
    <n v="0"/>
    <n v="0"/>
  </r>
  <r>
    <s v="Prod278"/>
    <s v="Cus020"/>
    <s v="Loc004"/>
    <x v="4"/>
    <x v="0"/>
    <x v="0"/>
    <x v="7"/>
    <x v="2"/>
    <x v="3"/>
    <x v="1"/>
    <d v="2022-10-23T00:00:00"/>
    <n v="1"/>
    <n v="630"/>
    <n v="560.70000000000005"/>
    <n v="69.3"/>
    <n v="0.11"/>
  </r>
  <r>
    <s v="Prod288"/>
    <s v="Cus020"/>
    <s v="Loc004"/>
    <x v="2"/>
    <x v="0"/>
    <x v="0"/>
    <x v="7"/>
    <x v="2"/>
    <x v="3"/>
    <x v="1"/>
    <d v="2022-10-23T00:00:00"/>
    <n v="1"/>
    <n v="176"/>
    <n v="195.36"/>
    <n v="-19.36"/>
    <n v="-0.11"/>
  </r>
  <r>
    <s v="Prod297"/>
    <s v="Cus020"/>
    <s v="Loc004"/>
    <x v="3"/>
    <x v="0"/>
    <x v="0"/>
    <x v="7"/>
    <x v="2"/>
    <x v="3"/>
    <x v="1"/>
    <d v="2022-10-23T00:00:00"/>
    <n v="1"/>
    <n v="657"/>
    <n v="702.99"/>
    <n v="-45.99"/>
    <n v="-7.0000000000000007E-2"/>
  </r>
  <r>
    <s v="Prod298"/>
    <s v="Cus020"/>
    <s v="Loc004"/>
    <x v="1"/>
    <x v="0"/>
    <x v="0"/>
    <x v="7"/>
    <x v="2"/>
    <x v="3"/>
    <x v="1"/>
    <d v="2022-10-23T00:00:00"/>
    <n v="1"/>
    <n v="491"/>
    <n v="407.53"/>
    <n v="83.47"/>
    <n v="0.17"/>
  </r>
  <r>
    <s v="Prod200"/>
    <s v="Cus020"/>
    <s v="Loc004"/>
    <x v="5"/>
    <x v="0"/>
    <x v="0"/>
    <x v="7"/>
    <x v="2"/>
    <x v="3"/>
    <x v="1"/>
    <d v="2022-10-23T00:00:00"/>
    <n v="1"/>
    <n v="79"/>
    <n v="105.07"/>
    <n v="-26.07"/>
    <n v="-0.33"/>
  </r>
  <r>
    <s v="Prod102"/>
    <s v="Cus020"/>
    <s v="Loc004"/>
    <x v="0"/>
    <x v="0"/>
    <x v="0"/>
    <x v="7"/>
    <x v="2"/>
    <x v="3"/>
    <x v="1"/>
    <d v="2022-10-23T00:00:00"/>
    <n v="1"/>
    <n v="162"/>
    <n v="202.5"/>
    <n v="-40.5"/>
    <n v="-0.25"/>
  </r>
  <r>
    <s v="Prod276"/>
    <s v="Cus020"/>
    <s v="Loc004"/>
    <x v="3"/>
    <x v="0"/>
    <x v="0"/>
    <x v="7"/>
    <x v="2"/>
    <x v="3"/>
    <x v="1"/>
    <d v="2022-10-23T00:00:00"/>
    <n v="1"/>
    <n v="273"/>
    <n v="303.02999999999997"/>
    <n v="-30.03"/>
    <n v="-0.11"/>
  </r>
  <r>
    <s v="Prod290"/>
    <s v="Cus020"/>
    <s v="Loc004"/>
    <x v="3"/>
    <x v="0"/>
    <x v="0"/>
    <x v="7"/>
    <x v="2"/>
    <x v="3"/>
    <x v="1"/>
    <d v="2022-10-23T00:00:00"/>
    <n v="1"/>
    <n v="273"/>
    <n v="182.91"/>
    <n v="90.09"/>
    <n v="0.33"/>
  </r>
  <r>
    <s v="Prod294"/>
    <s v="Cus020"/>
    <s v="Loc004"/>
    <x v="1"/>
    <x v="0"/>
    <x v="0"/>
    <x v="7"/>
    <x v="2"/>
    <x v="3"/>
    <x v="1"/>
    <d v="2022-10-23T00:00:00"/>
    <n v="1"/>
    <n v="102"/>
    <n v="136.68"/>
    <n v="-34.68"/>
    <n v="-0.34"/>
  </r>
  <r>
    <s v="Prod278"/>
    <s v="Cus005"/>
    <s v="Loc004"/>
    <x v="4"/>
    <x v="27"/>
    <x v="1"/>
    <x v="7"/>
    <x v="2"/>
    <x v="3"/>
    <x v="1"/>
    <d v="2022-10-23T00:00:00"/>
    <n v="1"/>
    <n v="287"/>
    <n v="218.12"/>
    <n v="68.88"/>
    <n v="0.24"/>
  </r>
  <r>
    <s v="Prod286"/>
    <s v="Cus005"/>
    <s v="Loc004"/>
    <x v="2"/>
    <x v="27"/>
    <x v="1"/>
    <x v="7"/>
    <x v="2"/>
    <x v="3"/>
    <x v="1"/>
    <d v="2022-10-23T00:00:00"/>
    <n v="1"/>
    <n v="153"/>
    <n v="154.53"/>
    <n v="-1.53"/>
    <n v="-0.01"/>
  </r>
  <r>
    <s v="Prod102"/>
    <s v="Cus005"/>
    <s v="Loc004"/>
    <x v="0"/>
    <x v="27"/>
    <x v="1"/>
    <x v="7"/>
    <x v="2"/>
    <x v="3"/>
    <x v="1"/>
    <d v="2022-10-23T00:00:00"/>
    <n v="1"/>
    <n v="630"/>
    <n v="718.2"/>
    <n v="-88.2"/>
    <n v="-0.14000000000000001"/>
  </r>
  <r>
    <s v="Prod271"/>
    <s v="Cus005"/>
    <s v="Loc004"/>
    <x v="0"/>
    <x v="27"/>
    <x v="1"/>
    <x v="7"/>
    <x v="2"/>
    <x v="3"/>
    <x v="1"/>
    <d v="2022-10-23T00:00:00"/>
    <n v="1"/>
    <n v="236"/>
    <n v="179.36"/>
    <n v="56.64"/>
    <n v="0.24"/>
  </r>
  <r>
    <s v="Prod274"/>
    <s v="Cus005"/>
    <s v="Loc004"/>
    <x v="0"/>
    <x v="27"/>
    <x v="1"/>
    <x v="7"/>
    <x v="2"/>
    <x v="3"/>
    <x v="1"/>
    <d v="2022-10-23T00:00:00"/>
    <n v="1"/>
    <n v="454"/>
    <n v="572.04"/>
    <n v="-118.04"/>
    <n v="-0.26"/>
  </r>
  <r>
    <s v="Prod246"/>
    <s v="Cus005"/>
    <s v="Loc004"/>
    <x v="0"/>
    <x v="27"/>
    <x v="1"/>
    <x v="7"/>
    <x v="2"/>
    <x v="3"/>
    <x v="1"/>
    <d v="2022-10-23T00:00:00"/>
    <n v="1"/>
    <n v="116"/>
    <n v="120.64"/>
    <n v="-4.6399999999999997"/>
    <n v="-0.04"/>
  </r>
  <r>
    <s v="Prod137"/>
    <s v="Cus005"/>
    <s v="Loc004"/>
    <x v="0"/>
    <x v="27"/>
    <x v="1"/>
    <x v="7"/>
    <x v="2"/>
    <x v="3"/>
    <x v="1"/>
    <d v="2022-10-23T00:00:00"/>
    <n v="1"/>
    <n v="79"/>
    <n v="86.11"/>
    <n v="-7.11"/>
    <n v="-0.09"/>
  </r>
  <r>
    <s v="Prod273"/>
    <s v="Cus005"/>
    <s v="Loc004"/>
    <x v="0"/>
    <x v="27"/>
    <x v="1"/>
    <x v="7"/>
    <x v="2"/>
    <x v="3"/>
    <x v="1"/>
    <d v="2022-10-23T00:00:00"/>
    <n v="1"/>
    <n v="167"/>
    <n v="158.65"/>
    <n v="8.35"/>
    <n v="0.05"/>
  </r>
  <r>
    <s v="Prod297"/>
    <s v="Cus005"/>
    <s v="Loc004"/>
    <x v="3"/>
    <x v="27"/>
    <x v="1"/>
    <x v="7"/>
    <x v="2"/>
    <x v="3"/>
    <x v="1"/>
    <d v="2022-10-23T00:00:00"/>
    <n v="1"/>
    <n v="296"/>
    <n v="257.52"/>
    <n v="38.479999999999997"/>
    <n v="0.13"/>
  </r>
  <r>
    <s v="Prod281"/>
    <s v="Cus005"/>
    <s v="Loc004"/>
    <x v="3"/>
    <x v="27"/>
    <x v="1"/>
    <x v="7"/>
    <x v="2"/>
    <x v="3"/>
    <x v="1"/>
    <d v="2022-10-23T00:00:00"/>
    <n v="1"/>
    <n v="111"/>
    <n v="67.709999999999994"/>
    <n v="43.29"/>
    <n v="0.39"/>
  </r>
  <r>
    <s v="Prod275"/>
    <s v="Cus005"/>
    <s v="Loc004"/>
    <x v="0"/>
    <x v="27"/>
    <x v="1"/>
    <x v="7"/>
    <x v="2"/>
    <x v="3"/>
    <x v="1"/>
    <d v="2022-10-23T00:00:00"/>
    <n v="1"/>
    <n v="120"/>
    <n v="106.8"/>
    <n v="13.2"/>
    <n v="0.11"/>
  </r>
  <r>
    <s v="Prod117"/>
    <s v="Cus005"/>
    <s v="Loc004"/>
    <x v="5"/>
    <x v="27"/>
    <x v="1"/>
    <x v="7"/>
    <x v="2"/>
    <x v="3"/>
    <x v="1"/>
    <d v="2022-10-23T00:00:00"/>
    <n v="1"/>
    <n v="60"/>
    <n v="71.400000000000006"/>
    <n v="-11.4"/>
    <n v="-0.19"/>
  </r>
  <r>
    <s v="Prod276"/>
    <s v="Cus005"/>
    <s v="Loc004"/>
    <x v="3"/>
    <x v="27"/>
    <x v="1"/>
    <x v="7"/>
    <x v="2"/>
    <x v="3"/>
    <x v="1"/>
    <d v="2022-10-23T00:00:00"/>
    <n v="1"/>
    <n v="250"/>
    <n v="285"/>
    <n v="-35"/>
    <n v="-0.14000000000000001"/>
  </r>
  <r>
    <s v="Prod270"/>
    <s v="Cus005"/>
    <s v="Loc004"/>
    <x v="1"/>
    <x v="27"/>
    <x v="1"/>
    <x v="7"/>
    <x v="2"/>
    <x v="3"/>
    <x v="1"/>
    <d v="2022-10-23T00:00:00"/>
    <n v="1"/>
    <n v="194"/>
    <n v="250.26"/>
    <n v="-56.26"/>
    <n v="-0.28999999999999998"/>
  </r>
  <r>
    <s v="Prod295"/>
    <s v="Cus005"/>
    <s v="Loc004"/>
    <x v="0"/>
    <x v="27"/>
    <x v="1"/>
    <x v="7"/>
    <x v="2"/>
    <x v="3"/>
    <x v="1"/>
    <d v="2022-10-23T00:00:00"/>
    <n v="1"/>
    <n v="134"/>
    <n v="150.08000000000001"/>
    <n v="-16.079999999999998"/>
    <n v="-0.12"/>
  </r>
  <r>
    <s v="Prod263"/>
    <s v="Cus005"/>
    <s v="Loc004"/>
    <x v="3"/>
    <x v="27"/>
    <x v="1"/>
    <x v="7"/>
    <x v="2"/>
    <x v="3"/>
    <x v="1"/>
    <d v="2022-10-23T00:00:00"/>
    <n v="1"/>
    <n v="83"/>
    <n v="83"/>
    <n v="0"/>
    <n v="0"/>
  </r>
  <r>
    <s v="Prod292"/>
    <s v="Cus005"/>
    <s v="Loc004"/>
    <x v="2"/>
    <x v="27"/>
    <x v="1"/>
    <x v="7"/>
    <x v="2"/>
    <x v="3"/>
    <x v="1"/>
    <d v="2022-10-23T00:00:00"/>
    <n v="1"/>
    <n v="106"/>
    <n v="121.9"/>
    <n v="-15.9"/>
    <n v="-0.15"/>
  </r>
  <r>
    <s v="Prod290"/>
    <s v="Cus005"/>
    <s v="Loc004"/>
    <x v="3"/>
    <x v="27"/>
    <x v="1"/>
    <x v="7"/>
    <x v="2"/>
    <x v="3"/>
    <x v="1"/>
    <d v="2022-10-23T00:00:00"/>
    <n v="1"/>
    <n v="106"/>
    <n v="137.80000000000001"/>
    <n v="-31.8"/>
    <n v="-0.3"/>
  </r>
  <r>
    <s v="Prod139"/>
    <s v="Cus005"/>
    <s v="Loc004"/>
    <x v="5"/>
    <x v="27"/>
    <x v="1"/>
    <x v="7"/>
    <x v="2"/>
    <x v="3"/>
    <x v="1"/>
    <d v="2022-10-23T00:00:00"/>
    <n v="1"/>
    <n v="51"/>
    <n v="59.67"/>
    <n v="-8.67"/>
    <n v="-0.17"/>
  </r>
  <r>
    <s v="Prod135"/>
    <s v="Cus005"/>
    <s v="Loc004"/>
    <x v="1"/>
    <x v="27"/>
    <x v="1"/>
    <x v="7"/>
    <x v="2"/>
    <x v="3"/>
    <x v="1"/>
    <d v="2022-10-23T00:00:00"/>
    <n v="1"/>
    <n v="51"/>
    <n v="55.08"/>
    <n v="-4.08"/>
    <n v="-0.08"/>
  </r>
  <r>
    <s v="Prod116"/>
    <s v="Cus005"/>
    <s v="Loc004"/>
    <x v="0"/>
    <x v="27"/>
    <x v="1"/>
    <x v="7"/>
    <x v="2"/>
    <x v="3"/>
    <x v="1"/>
    <d v="2022-10-23T00:00:00"/>
    <n v="1"/>
    <n v="144"/>
    <n v="164.16"/>
    <n v="-20.16"/>
    <n v="-0.14000000000000001"/>
  </r>
  <r>
    <s v="Prod128"/>
    <s v="Cus005"/>
    <s v="Loc004"/>
    <x v="6"/>
    <x v="27"/>
    <x v="1"/>
    <x v="7"/>
    <x v="2"/>
    <x v="3"/>
    <x v="1"/>
    <d v="2022-10-23T00:00:00"/>
    <n v="1"/>
    <n v="125"/>
    <n v="122.5"/>
    <n v="2.5"/>
    <n v="0.02"/>
  </r>
  <r>
    <s v="Prod103"/>
    <s v="Cus005"/>
    <s v="Loc004"/>
    <x v="6"/>
    <x v="27"/>
    <x v="1"/>
    <x v="7"/>
    <x v="2"/>
    <x v="3"/>
    <x v="1"/>
    <d v="2022-10-23T00:00:00"/>
    <n v="1"/>
    <n v="130"/>
    <n v="101.4"/>
    <n v="28.6"/>
    <n v="0.22"/>
  </r>
  <r>
    <s v="Prod122"/>
    <s v="Cus005"/>
    <s v="Loc004"/>
    <x v="1"/>
    <x v="27"/>
    <x v="1"/>
    <x v="7"/>
    <x v="2"/>
    <x v="3"/>
    <x v="1"/>
    <d v="2022-10-23T00:00:00"/>
    <n v="1"/>
    <n v="93"/>
    <n v="74.400000000000006"/>
    <n v="18.600000000000001"/>
    <n v="0.2"/>
  </r>
  <r>
    <s v="Prod113"/>
    <s v="Cus005"/>
    <s v="Loc004"/>
    <x v="4"/>
    <x v="27"/>
    <x v="1"/>
    <x v="7"/>
    <x v="2"/>
    <x v="3"/>
    <x v="1"/>
    <d v="2022-10-23T00:00:00"/>
    <n v="1"/>
    <n v="93"/>
    <n v="116.25"/>
    <n v="-23.25"/>
    <n v="-0.25"/>
  </r>
  <r>
    <s v="Prod269"/>
    <s v="Cus005"/>
    <s v="Loc004"/>
    <x v="0"/>
    <x v="27"/>
    <x v="1"/>
    <x v="7"/>
    <x v="2"/>
    <x v="3"/>
    <x v="1"/>
    <d v="2022-10-23T00:00:00"/>
    <n v="1"/>
    <n v="97"/>
    <n v="118.34"/>
    <n v="-21.34"/>
    <n v="-0.22"/>
  </r>
  <r>
    <s v="Prod265"/>
    <s v="Cus005"/>
    <s v="Loc004"/>
    <x v="0"/>
    <x v="27"/>
    <x v="1"/>
    <x v="7"/>
    <x v="2"/>
    <x v="3"/>
    <x v="1"/>
    <d v="2022-10-23T00:00:00"/>
    <n v="1"/>
    <n v="139"/>
    <n v="118.15"/>
    <n v="20.85"/>
    <n v="0.15"/>
  </r>
  <r>
    <s v="Prod288"/>
    <s v="Cus005"/>
    <s v="Loc004"/>
    <x v="2"/>
    <x v="27"/>
    <x v="1"/>
    <x v="7"/>
    <x v="2"/>
    <x v="3"/>
    <x v="1"/>
    <d v="2022-10-23T00:00:00"/>
    <n v="1"/>
    <n v="139"/>
    <n v="112.59"/>
    <n v="26.41"/>
    <n v="0.19"/>
  </r>
  <r>
    <s v="Prod123"/>
    <s v="Cus005"/>
    <s v="Loc004"/>
    <x v="0"/>
    <x v="27"/>
    <x v="1"/>
    <x v="7"/>
    <x v="2"/>
    <x v="3"/>
    <x v="1"/>
    <d v="2022-10-23T00:00:00"/>
    <n v="1"/>
    <n v="46"/>
    <n v="49.68"/>
    <n v="-3.68"/>
    <n v="-0.08"/>
  </r>
  <r>
    <s v="Prod118"/>
    <s v="Cus003"/>
    <s v="Loc003"/>
    <x v="4"/>
    <x v="11"/>
    <x v="1"/>
    <x v="1"/>
    <x v="2"/>
    <x v="3"/>
    <x v="0"/>
    <d v="2022-10-23T00:00:00"/>
    <n v="1"/>
    <n v="93"/>
    <n v="90.21"/>
    <n v="2.79"/>
    <n v="0.03"/>
  </r>
  <r>
    <s v="Prod133"/>
    <s v="Cus003"/>
    <s v="Loc003"/>
    <x v="0"/>
    <x v="11"/>
    <x v="1"/>
    <x v="1"/>
    <x v="2"/>
    <x v="3"/>
    <x v="0"/>
    <d v="2022-10-23T00:00:00"/>
    <n v="1"/>
    <n v="208"/>
    <n v="251.68"/>
    <n v="-43.68"/>
    <n v="-0.21"/>
  </r>
  <r>
    <s v="Prod218"/>
    <s v="Cus003"/>
    <s v="Loc003"/>
    <x v="6"/>
    <x v="11"/>
    <x v="1"/>
    <x v="1"/>
    <x v="2"/>
    <x v="3"/>
    <x v="0"/>
    <d v="2022-10-23T00:00:00"/>
    <n v="1"/>
    <n v="380"/>
    <n v="383.8"/>
    <n v="-3.8"/>
    <n v="-0.01"/>
  </r>
  <r>
    <s v="Prod271"/>
    <s v="Cus011"/>
    <s v="Loc003"/>
    <x v="0"/>
    <x v="2"/>
    <x v="1"/>
    <x v="1"/>
    <x v="2"/>
    <x v="3"/>
    <x v="0"/>
    <d v="2022-10-23T00:00:00"/>
    <n v="1"/>
    <n v="245"/>
    <n v="257.25"/>
    <n v="-12.25"/>
    <n v="-0.05"/>
  </r>
  <r>
    <s v="Prod273"/>
    <s v="Cus011"/>
    <s v="Loc003"/>
    <x v="0"/>
    <x v="2"/>
    <x v="1"/>
    <x v="1"/>
    <x v="2"/>
    <x v="3"/>
    <x v="0"/>
    <d v="2022-10-23T00:00:00"/>
    <n v="1"/>
    <n v="69"/>
    <n v="57.96"/>
    <n v="11.04"/>
    <n v="0.16"/>
  </r>
  <r>
    <s v="Prod295"/>
    <s v="Cus011"/>
    <s v="Loc003"/>
    <x v="0"/>
    <x v="2"/>
    <x v="1"/>
    <x v="1"/>
    <x v="2"/>
    <x v="3"/>
    <x v="0"/>
    <d v="2022-10-23T00:00:00"/>
    <n v="1"/>
    <n v="134"/>
    <n v="105.86"/>
    <n v="28.14"/>
    <n v="0.21"/>
  </r>
  <r>
    <s v="Prod200"/>
    <s v="Cus011"/>
    <s v="Loc003"/>
    <x v="5"/>
    <x v="2"/>
    <x v="1"/>
    <x v="1"/>
    <x v="2"/>
    <x v="3"/>
    <x v="0"/>
    <d v="2022-10-23T00:00:00"/>
    <n v="1"/>
    <n v="83"/>
    <n v="57.27"/>
    <n v="25.73"/>
    <n v="0.31"/>
  </r>
  <r>
    <s v="Prod102"/>
    <s v="Cus011"/>
    <s v="Loc003"/>
    <x v="0"/>
    <x v="2"/>
    <x v="1"/>
    <x v="1"/>
    <x v="2"/>
    <x v="3"/>
    <x v="0"/>
    <d v="2022-10-23T00:00:00"/>
    <n v="1"/>
    <n v="208"/>
    <n v="193.44"/>
    <n v="14.56"/>
    <n v="7.0000000000000007E-2"/>
  </r>
  <r>
    <s v="Prod237"/>
    <s v="Cus011"/>
    <s v="Loc003"/>
    <x v="2"/>
    <x v="2"/>
    <x v="1"/>
    <x v="1"/>
    <x v="2"/>
    <x v="3"/>
    <x v="0"/>
    <d v="2022-10-23T00:00:00"/>
    <n v="1"/>
    <n v="824"/>
    <n v="914.64"/>
    <n v="-90.64"/>
    <n v="-0.11"/>
  </r>
  <r>
    <s v="Prod049"/>
    <s v="Cus006"/>
    <s v="Loc007"/>
    <x v="0"/>
    <x v="17"/>
    <x v="1"/>
    <x v="3"/>
    <x v="2"/>
    <x v="3"/>
    <x v="1"/>
    <d v="2022-10-23T00:00:00"/>
    <n v="1"/>
    <n v="1148"/>
    <n v="1067.6400000000001"/>
    <n v="80.36"/>
    <n v="7.0000000000000007E-2"/>
  </r>
  <r>
    <s v="Prod234"/>
    <s v="Cus006"/>
    <s v="Loc007"/>
    <x v="0"/>
    <x v="17"/>
    <x v="1"/>
    <x v="3"/>
    <x v="2"/>
    <x v="3"/>
    <x v="1"/>
    <d v="2022-10-23T00:00:00"/>
    <n v="1"/>
    <n v="574"/>
    <n v="464.94"/>
    <n v="109.06"/>
    <n v="0.19"/>
  </r>
  <r>
    <s v="Prod043"/>
    <s v="Cus002"/>
    <s v="Loc007"/>
    <x v="0"/>
    <x v="8"/>
    <x v="1"/>
    <x v="3"/>
    <x v="2"/>
    <x v="3"/>
    <x v="1"/>
    <d v="2022-10-23T00:00:00"/>
    <n v="1"/>
    <n v="907"/>
    <n v="934.21"/>
    <n v="-27.21"/>
    <n v="-0.03"/>
  </r>
  <r>
    <s v="Prod106"/>
    <s v="Cus002"/>
    <s v="Loc007"/>
    <x v="0"/>
    <x v="8"/>
    <x v="1"/>
    <x v="3"/>
    <x v="2"/>
    <x v="3"/>
    <x v="1"/>
    <d v="2022-10-23T00:00:00"/>
    <n v="1"/>
    <n v="1185"/>
    <n v="971.7"/>
    <n v="213.3"/>
    <n v="0.18"/>
  </r>
  <r>
    <s v="Prod106"/>
    <s v="Cus035"/>
    <s v="Loc007"/>
    <x v="0"/>
    <x v="14"/>
    <x v="2"/>
    <x v="3"/>
    <x v="2"/>
    <x v="3"/>
    <x v="1"/>
    <d v="2022-10-23T00:00:00"/>
    <n v="1"/>
    <n v="231"/>
    <n v="210.21"/>
    <n v="20.79"/>
    <n v="0.09"/>
  </r>
  <r>
    <s v="Prod043"/>
    <s v="Cus035"/>
    <s v="Loc007"/>
    <x v="0"/>
    <x v="14"/>
    <x v="2"/>
    <x v="3"/>
    <x v="2"/>
    <x v="3"/>
    <x v="1"/>
    <d v="2022-10-23T00:00:00"/>
    <n v="1"/>
    <n v="764"/>
    <n v="733.44"/>
    <n v="30.56"/>
    <n v="0.04"/>
  </r>
  <r>
    <s v="Prod049"/>
    <s v="Cus035"/>
    <s v="Loc007"/>
    <x v="0"/>
    <x v="14"/>
    <x v="2"/>
    <x v="3"/>
    <x v="2"/>
    <x v="3"/>
    <x v="1"/>
    <d v="2022-10-23T00:00:00"/>
    <n v="1"/>
    <n v="1532"/>
    <n v="1149"/>
    <n v="383"/>
    <n v="0.25"/>
  </r>
  <r>
    <s v="Prod166"/>
    <s v="Cus035"/>
    <s v="Loc007"/>
    <x v="0"/>
    <x v="14"/>
    <x v="2"/>
    <x v="3"/>
    <x v="2"/>
    <x v="3"/>
    <x v="1"/>
    <d v="2022-10-23T00:00:00"/>
    <n v="1"/>
    <n v="269"/>
    <n v="201.75"/>
    <n v="67.25"/>
    <n v="0.25"/>
  </r>
  <r>
    <s v="Prod212"/>
    <s v="Cus035"/>
    <s v="Loc007"/>
    <x v="3"/>
    <x v="14"/>
    <x v="2"/>
    <x v="3"/>
    <x v="2"/>
    <x v="3"/>
    <x v="1"/>
    <d v="2022-10-23T00:00:00"/>
    <n v="1"/>
    <n v="435"/>
    <n v="304.5"/>
    <n v="130.5"/>
    <n v="0.3"/>
  </r>
  <r>
    <s v="Prod237"/>
    <s v="Cus035"/>
    <s v="Loc007"/>
    <x v="2"/>
    <x v="14"/>
    <x v="2"/>
    <x v="3"/>
    <x v="2"/>
    <x v="3"/>
    <x v="1"/>
    <d v="2022-10-23T00:00:00"/>
    <n v="1"/>
    <n v="2838"/>
    <n v="3433.98"/>
    <n v="-595.98"/>
    <n v="-0.21"/>
  </r>
  <r>
    <s v="Prod237"/>
    <s v="Cus037"/>
    <s v="Loc007"/>
    <x v="2"/>
    <x v="15"/>
    <x v="2"/>
    <x v="3"/>
    <x v="2"/>
    <x v="3"/>
    <x v="1"/>
    <d v="2022-10-23T00:00:00"/>
    <n v="1"/>
    <n v="1625"/>
    <n v="1868.75"/>
    <n v="-243.75"/>
    <n v="-0.15"/>
  </r>
  <r>
    <s v="Prod051"/>
    <s v="Cus037"/>
    <s v="Loc007"/>
    <x v="3"/>
    <x v="15"/>
    <x v="2"/>
    <x v="3"/>
    <x v="2"/>
    <x v="3"/>
    <x v="1"/>
    <d v="2022-10-23T00:00:00"/>
    <n v="1"/>
    <n v="1306"/>
    <n v="1044.8"/>
    <n v="261.2"/>
    <n v="0.2"/>
  </r>
  <r>
    <s v="Prod166"/>
    <s v="Cus037"/>
    <s v="Loc007"/>
    <x v="0"/>
    <x v="15"/>
    <x v="2"/>
    <x v="3"/>
    <x v="2"/>
    <x v="3"/>
    <x v="1"/>
    <d v="2022-10-23T00:00:00"/>
    <n v="1"/>
    <n v="343"/>
    <n v="397.88"/>
    <n v="-54.88"/>
    <n v="-0.16"/>
  </r>
  <r>
    <s v="Prod117"/>
    <s v="Cus037"/>
    <s v="Loc007"/>
    <x v="5"/>
    <x v="15"/>
    <x v="2"/>
    <x v="3"/>
    <x v="2"/>
    <x v="3"/>
    <x v="1"/>
    <d v="2022-10-23T00:00:00"/>
    <n v="1"/>
    <n v="282"/>
    <n v="211.5"/>
    <n v="70.5"/>
    <n v="0.25"/>
  </r>
  <r>
    <s v="Prod049"/>
    <s v="Cus037"/>
    <s v="Loc007"/>
    <x v="0"/>
    <x v="15"/>
    <x v="2"/>
    <x v="3"/>
    <x v="2"/>
    <x v="3"/>
    <x v="1"/>
    <d v="2022-10-23T00:00:00"/>
    <n v="1"/>
    <n v="894"/>
    <n v="643.67999999999995"/>
    <n v="250.32"/>
    <n v="0.28000000000000003"/>
  </r>
  <r>
    <s v="Prod103"/>
    <s v="Cus016"/>
    <s v="Loc002"/>
    <x v="6"/>
    <x v="24"/>
    <x v="0"/>
    <x v="4"/>
    <x v="2"/>
    <x v="3"/>
    <x v="2"/>
    <d v="2022-10-23T00:00:00"/>
    <n v="1"/>
    <n v="157"/>
    <n v="95.77"/>
    <n v="61.23"/>
    <n v="0.39"/>
  </r>
  <r>
    <s v="Prod018"/>
    <s v="Cus016"/>
    <s v="Loc002"/>
    <x v="3"/>
    <x v="24"/>
    <x v="0"/>
    <x v="4"/>
    <x v="2"/>
    <x v="3"/>
    <x v="2"/>
    <d v="2022-10-23T00:00:00"/>
    <n v="1"/>
    <n v="1745"/>
    <n v="1849.7"/>
    <n v="-104.7"/>
    <n v="-0.06"/>
  </r>
  <r>
    <s v="Prod052"/>
    <s v="Cus016"/>
    <s v="Loc002"/>
    <x v="3"/>
    <x v="24"/>
    <x v="0"/>
    <x v="4"/>
    <x v="2"/>
    <x v="3"/>
    <x v="2"/>
    <d v="2022-10-23T00:00:00"/>
    <n v="1"/>
    <n v="319"/>
    <n v="370.04"/>
    <n v="-51.04"/>
    <n v="-0.16"/>
  </r>
  <r>
    <s v="Prod204"/>
    <s v="Cus016"/>
    <s v="Loc002"/>
    <x v="6"/>
    <x v="24"/>
    <x v="0"/>
    <x v="4"/>
    <x v="2"/>
    <x v="3"/>
    <x v="2"/>
    <d v="2022-10-23T00:00:00"/>
    <n v="1"/>
    <n v="444"/>
    <n v="337.44"/>
    <n v="106.56"/>
    <n v="0.24"/>
  </r>
  <r>
    <s v="Prod206"/>
    <s v="Cus016"/>
    <s v="Loc002"/>
    <x v="6"/>
    <x v="24"/>
    <x v="0"/>
    <x v="4"/>
    <x v="2"/>
    <x v="3"/>
    <x v="2"/>
    <d v="2022-10-23T00:00:00"/>
    <n v="1"/>
    <n v="185"/>
    <n v="114.7"/>
    <n v="70.3"/>
    <n v="0.38"/>
  </r>
  <r>
    <s v="Prod210"/>
    <s v="Cus016"/>
    <s v="Loc002"/>
    <x v="1"/>
    <x v="24"/>
    <x v="0"/>
    <x v="4"/>
    <x v="2"/>
    <x v="3"/>
    <x v="2"/>
    <d v="2022-10-23T00:00:00"/>
    <n v="1"/>
    <n v="83"/>
    <n v="54.78"/>
    <n v="28.22"/>
    <n v="0.34"/>
  </r>
  <r>
    <s v="Prod218"/>
    <s v="Cus016"/>
    <s v="Loc002"/>
    <x v="6"/>
    <x v="24"/>
    <x v="0"/>
    <x v="4"/>
    <x v="2"/>
    <x v="3"/>
    <x v="2"/>
    <d v="2022-10-23T00:00:00"/>
    <n v="1"/>
    <n v="681"/>
    <n v="476.7"/>
    <n v="204.3"/>
    <n v="0.3"/>
  </r>
  <r>
    <s v="Prod237"/>
    <s v="Cus016"/>
    <s v="Loc002"/>
    <x v="2"/>
    <x v="24"/>
    <x v="0"/>
    <x v="4"/>
    <x v="2"/>
    <x v="3"/>
    <x v="2"/>
    <d v="2022-10-23T00:00:00"/>
    <n v="1"/>
    <n v="1046"/>
    <n v="1338.88"/>
    <n v="-292.88"/>
    <n v="-0.28000000000000003"/>
  </r>
  <r>
    <s v="Prod018"/>
    <s v="Cus023"/>
    <s v="Loc002"/>
    <x v="3"/>
    <x v="31"/>
    <x v="0"/>
    <x v="4"/>
    <x v="2"/>
    <x v="3"/>
    <x v="2"/>
    <d v="2022-10-23T00:00:00"/>
    <n v="1"/>
    <n v="722"/>
    <n v="772.54"/>
    <n v="-50.54"/>
    <n v="-7.0000000000000007E-2"/>
  </r>
  <r>
    <s v="Prod204"/>
    <s v="Cus023"/>
    <s v="Loc002"/>
    <x v="6"/>
    <x v="31"/>
    <x v="0"/>
    <x v="4"/>
    <x v="2"/>
    <x v="3"/>
    <x v="2"/>
    <d v="2022-10-23T00:00:00"/>
    <n v="1"/>
    <n v="833"/>
    <n v="699.72"/>
    <n v="133.28"/>
    <n v="0.16"/>
  </r>
  <r>
    <s v="Prod219"/>
    <s v="Cus023"/>
    <s v="Loc002"/>
    <x v="6"/>
    <x v="31"/>
    <x v="0"/>
    <x v="4"/>
    <x v="2"/>
    <x v="3"/>
    <x v="2"/>
    <d v="2022-10-23T00:00:00"/>
    <n v="1"/>
    <n v="144"/>
    <n v="133.91999999999999"/>
    <n v="10.08"/>
    <n v="7.0000000000000007E-2"/>
  </r>
  <r>
    <s v="Prod261"/>
    <s v="Cus023"/>
    <s v="Loc002"/>
    <x v="1"/>
    <x v="31"/>
    <x v="0"/>
    <x v="4"/>
    <x v="2"/>
    <x v="3"/>
    <x v="2"/>
    <d v="2022-10-23T00:00:00"/>
    <n v="1"/>
    <n v="157"/>
    <n v="150.72"/>
    <n v="6.28"/>
    <n v="0.04"/>
  </r>
  <r>
    <s v="Prod166"/>
    <s v="Cus024"/>
    <s v="Loc002"/>
    <x v="0"/>
    <x v="1"/>
    <x v="0"/>
    <x v="4"/>
    <x v="2"/>
    <x v="3"/>
    <x v="2"/>
    <d v="2022-10-23T00:00:00"/>
    <n v="1"/>
    <n v="171"/>
    <n v="181.26"/>
    <n v="-10.26"/>
    <n v="-0.06"/>
  </r>
  <r>
    <s v="Prod218"/>
    <s v="Cus024"/>
    <s v="Loc002"/>
    <x v="6"/>
    <x v="1"/>
    <x v="0"/>
    <x v="4"/>
    <x v="2"/>
    <x v="3"/>
    <x v="2"/>
    <d v="2022-10-23T00:00:00"/>
    <n v="1"/>
    <n v="333"/>
    <n v="213.12"/>
    <n v="119.88"/>
    <n v="0.36"/>
  </r>
  <r>
    <s v="Prod234"/>
    <s v="Cus024"/>
    <s v="Loc002"/>
    <x v="0"/>
    <x v="1"/>
    <x v="0"/>
    <x v="4"/>
    <x v="2"/>
    <x v="3"/>
    <x v="2"/>
    <d v="2022-10-23T00:00:00"/>
    <n v="1"/>
    <n v="282"/>
    <n v="276.36"/>
    <n v="5.64"/>
    <n v="0.02"/>
  </r>
  <r>
    <s v="Prod236"/>
    <s v="Cus003"/>
    <s v="Loc014"/>
    <x v="1"/>
    <x v="11"/>
    <x v="1"/>
    <x v="6"/>
    <x v="2"/>
    <x v="3"/>
    <x v="3"/>
    <d v="2022-10-23T00:00:00"/>
    <n v="1"/>
    <n v="162"/>
    <n v="204.12"/>
    <n v="-42.12"/>
    <n v="-0.26"/>
  </r>
  <r>
    <s v="Prod117"/>
    <s v="Cus038"/>
    <s v="Loc013"/>
    <x v="5"/>
    <x v="30"/>
    <x v="2"/>
    <x v="9"/>
    <x v="2"/>
    <x v="3"/>
    <x v="3"/>
    <d v="2022-10-23T00:00:00"/>
    <n v="1"/>
    <n v="241"/>
    <n v="301.25"/>
    <n v="-60.25"/>
    <n v="-0.25"/>
  </r>
  <r>
    <s v="Prod129"/>
    <s v="Cus038"/>
    <s v="Loc013"/>
    <x v="0"/>
    <x v="30"/>
    <x v="2"/>
    <x v="9"/>
    <x v="2"/>
    <x v="3"/>
    <x v="3"/>
    <d v="2022-10-23T00:00:00"/>
    <n v="1"/>
    <n v="1000"/>
    <n v="990"/>
    <n v="10"/>
    <n v="0.01"/>
  </r>
  <r>
    <s v="Prod135"/>
    <s v="Cus038"/>
    <s v="Loc013"/>
    <x v="1"/>
    <x v="30"/>
    <x v="2"/>
    <x v="9"/>
    <x v="2"/>
    <x v="3"/>
    <x v="3"/>
    <d v="2022-10-23T00:00:00"/>
    <n v="1"/>
    <n v="319"/>
    <n v="229.68"/>
    <n v="89.32"/>
    <n v="0.28000000000000003"/>
  </r>
  <r>
    <s v="Prod236"/>
    <s v="Cus001"/>
    <s v="Loc010"/>
    <x v="1"/>
    <x v="20"/>
    <x v="1"/>
    <x v="5"/>
    <x v="2"/>
    <x v="3"/>
    <x v="2"/>
    <d v="2022-10-23T00:00:00"/>
    <n v="2"/>
    <n v="236"/>
    <n v="200.6"/>
    <n v="35.4"/>
    <n v="0.15"/>
  </r>
  <r>
    <s v="Prod105"/>
    <s v="Cus038"/>
    <s v="Loc013"/>
    <x v="3"/>
    <x v="30"/>
    <x v="2"/>
    <x v="9"/>
    <x v="2"/>
    <x v="3"/>
    <x v="3"/>
    <d v="2022-10-23T00:00:00"/>
    <n v="2"/>
    <n v="606"/>
    <n v="612.05999999999995"/>
    <n v="-6.06"/>
    <n v="-0.01"/>
  </r>
  <r>
    <s v="Prod234"/>
    <s v="Cus023"/>
    <s v="Loc002"/>
    <x v="0"/>
    <x v="31"/>
    <x v="0"/>
    <x v="4"/>
    <x v="2"/>
    <x v="3"/>
    <x v="2"/>
    <d v="2022-10-23T00:00:00"/>
    <n v="2"/>
    <n v="1194"/>
    <n v="931.32"/>
    <n v="262.68"/>
    <n v="0.22"/>
  </r>
  <r>
    <s v="Prod129"/>
    <s v="Cus016"/>
    <s v="Loc002"/>
    <x v="0"/>
    <x v="24"/>
    <x v="0"/>
    <x v="4"/>
    <x v="2"/>
    <x v="3"/>
    <x v="2"/>
    <d v="2022-10-23T00:00:00"/>
    <n v="2"/>
    <n v="639"/>
    <n v="837.09"/>
    <n v="-198.09"/>
    <n v="-0.31"/>
  </r>
  <r>
    <s v="Prod106"/>
    <s v="Cus016"/>
    <s v="Loc002"/>
    <x v="0"/>
    <x v="24"/>
    <x v="0"/>
    <x v="4"/>
    <x v="2"/>
    <x v="3"/>
    <x v="2"/>
    <d v="2022-10-23T00:00:00"/>
    <n v="2"/>
    <n v="1167"/>
    <n v="1493.76"/>
    <n v="-326.76"/>
    <n v="-0.28000000000000003"/>
  </r>
  <r>
    <s v="Prod166"/>
    <s v="Cus006"/>
    <s v="Loc007"/>
    <x v="0"/>
    <x v="17"/>
    <x v="1"/>
    <x v="3"/>
    <x v="2"/>
    <x v="3"/>
    <x v="1"/>
    <d v="2022-10-23T00:00:00"/>
    <n v="2"/>
    <n v="713"/>
    <n v="477.71"/>
    <n v="235.29"/>
    <n v="0.33"/>
  </r>
  <r>
    <s v="Prod106"/>
    <s v="Cus037"/>
    <s v="Loc007"/>
    <x v="0"/>
    <x v="15"/>
    <x v="2"/>
    <x v="3"/>
    <x v="2"/>
    <x v="3"/>
    <x v="1"/>
    <d v="2022-10-23T00:00:00"/>
    <n v="2"/>
    <n v="1708"/>
    <n v="1690.92"/>
    <n v="17.079999999999998"/>
    <n v="0.01"/>
  </r>
  <r>
    <s v="Prod129"/>
    <s v="Cus037"/>
    <s v="Loc007"/>
    <x v="0"/>
    <x v="15"/>
    <x v="2"/>
    <x v="3"/>
    <x v="2"/>
    <x v="3"/>
    <x v="1"/>
    <d v="2022-10-23T00:00:00"/>
    <n v="2"/>
    <n v="1120"/>
    <n v="672"/>
    <n v="448"/>
    <n v="0.4"/>
  </r>
  <r>
    <s v="Prod237"/>
    <s v="Cus002"/>
    <s v="Loc007"/>
    <x v="2"/>
    <x v="8"/>
    <x v="1"/>
    <x v="3"/>
    <x v="2"/>
    <x v="3"/>
    <x v="1"/>
    <d v="2022-10-23T00:00:00"/>
    <n v="2"/>
    <n v="6093"/>
    <n v="7616.25"/>
    <n v="-1523.25"/>
    <n v="-0.25"/>
  </r>
  <r>
    <s v="Prod226"/>
    <s v="Cus011"/>
    <s v="Loc003"/>
    <x v="0"/>
    <x v="2"/>
    <x v="1"/>
    <x v="1"/>
    <x v="2"/>
    <x v="3"/>
    <x v="0"/>
    <d v="2022-10-23T00:00:00"/>
    <n v="2"/>
    <n v="2329"/>
    <n v="1583.72"/>
    <n v="745.28"/>
    <n v="0.32"/>
  </r>
  <r>
    <s v="Prod283"/>
    <s v="Cus005"/>
    <s v="Loc004"/>
    <x v="0"/>
    <x v="27"/>
    <x v="1"/>
    <x v="7"/>
    <x v="2"/>
    <x v="3"/>
    <x v="1"/>
    <d v="2022-10-23T00:00:00"/>
    <n v="2"/>
    <n v="273"/>
    <n v="297.57"/>
    <n v="-24.57"/>
    <n v="-0.09"/>
  </r>
  <r>
    <s v="Prod294"/>
    <s v="Cus005"/>
    <s v="Loc004"/>
    <x v="1"/>
    <x v="27"/>
    <x v="1"/>
    <x v="7"/>
    <x v="2"/>
    <x v="3"/>
    <x v="1"/>
    <d v="2022-10-23T00:00:00"/>
    <n v="2"/>
    <n v="241"/>
    <n v="306.07"/>
    <n v="-65.069999999999993"/>
    <n v="-0.27"/>
  </r>
  <r>
    <s v="Prod200"/>
    <s v="Cus005"/>
    <s v="Loc004"/>
    <x v="5"/>
    <x v="27"/>
    <x v="1"/>
    <x v="7"/>
    <x v="2"/>
    <x v="3"/>
    <x v="1"/>
    <d v="2022-10-23T00:00:00"/>
    <n v="2"/>
    <n v="185"/>
    <n v="116.55"/>
    <n v="68.45"/>
    <n v="0.37"/>
  </r>
  <r>
    <s v="Prod113"/>
    <s v="Cus018"/>
    <s v="Loc011"/>
    <x v="4"/>
    <x v="12"/>
    <x v="0"/>
    <x v="0"/>
    <x v="2"/>
    <x v="3"/>
    <x v="0"/>
    <d v="2022-10-23T00:00:00"/>
    <n v="2"/>
    <n v="398"/>
    <n v="465.66"/>
    <n v="-67.66"/>
    <n v="-0.17"/>
  </r>
  <r>
    <s v="Prod114"/>
    <s v="Cus018"/>
    <s v="Loc011"/>
    <x v="3"/>
    <x v="12"/>
    <x v="0"/>
    <x v="0"/>
    <x v="2"/>
    <x v="3"/>
    <x v="0"/>
    <d v="2022-10-23T00:00:00"/>
    <n v="2"/>
    <n v="472"/>
    <n v="472"/>
    <n v="0"/>
    <n v="0"/>
  </r>
  <r>
    <s v="Prod116"/>
    <s v="Cus018"/>
    <s v="Loc011"/>
    <x v="0"/>
    <x v="12"/>
    <x v="0"/>
    <x v="0"/>
    <x v="2"/>
    <x v="3"/>
    <x v="0"/>
    <d v="2022-10-23T00:00:00"/>
    <n v="2"/>
    <n v="472"/>
    <n v="457.84"/>
    <n v="14.16"/>
    <n v="0.03"/>
  </r>
  <r>
    <s v="Prod053"/>
    <s v="Cus024"/>
    <s v="Loc011"/>
    <x v="0"/>
    <x v="1"/>
    <x v="0"/>
    <x v="0"/>
    <x v="2"/>
    <x v="3"/>
    <x v="0"/>
    <d v="2022-10-23T00:00:00"/>
    <n v="2"/>
    <n v="625"/>
    <n v="762.5"/>
    <n v="-137.5"/>
    <n v="-0.22"/>
  </r>
  <r>
    <s v="Prod263"/>
    <s v="Cus019"/>
    <s v="Loc011"/>
    <x v="3"/>
    <x v="3"/>
    <x v="0"/>
    <x v="0"/>
    <x v="2"/>
    <x v="3"/>
    <x v="0"/>
    <d v="2022-10-23T00:00:00"/>
    <n v="2"/>
    <n v="370"/>
    <n v="233.1"/>
    <n v="136.9"/>
    <n v="0.37"/>
  </r>
  <r>
    <s v="Prod283"/>
    <s v="Cus019"/>
    <s v="Loc011"/>
    <x v="0"/>
    <x v="3"/>
    <x v="0"/>
    <x v="0"/>
    <x v="2"/>
    <x v="3"/>
    <x v="0"/>
    <d v="2022-10-23T00:00:00"/>
    <n v="2"/>
    <n v="301"/>
    <n v="189.63"/>
    <n v="111.37"/>
    <n v="0.37"/>
  </r>
  <r>
    <s v="Prod290"/>
    <s v="Cus019"/>
    <s v="Loc011"/>
    <x v="3"/>
    <x v="3"/>
    <x v="0"/>
    <x v="0"/>
    <x v="2"/>
    <x v="3"/>
    <x v="0"/>
    <d v="2022-10-23T00:00:00"/>
    <n v="2"/>
    <n v="847"/>
    <n v="948.64"/>
    <n v="-101.64"/>
    <n v="-0.12"/>
  </r>
  <r>
    <s v="Prod295"/>
    <s v="Cus019"/>
    <s v="Loc011"/>
    <x v="0"/>
    <x v="3"/>
    <x v="0"/>
    <x v="0"/>
    <x v="2"/>
    <x v="3"/>
    <x v="0"/>
    <d v="2022-10-23T00:00:00"/>
    <n v="2"/>
    <n v="444"/>
    <n v="550.55999999999995"/>
    <n v="-106.56"/>
    <n v="-0.24"/>
  </r>
  <r>
    <s v="Prod200"/>
    <s v="Cus019"/>
    <s v="Loc011"/>
    <x v="5"/>
    <x v="3"/>
    <x v="0"/>
    <x v="0"/>
    <x v="2"/>
    <x v="3"/>
    <x v="0"/>
    <d v="2022-10-23T00:00:00"/>
    <n v="2"/>
    <n v="231"/>
    <n v="180.18"/>
    <n v="50.82"/>
    <n v="0.22"/>
  </r>
  <r>
    <s v="Prod065"/>
    <s v="Cus020"/>
    <s v="Loc011"/>
    <x v="0"/>
    <x v="0"/>
    <x v="0"/>
    <x v="0"/>
    <x v="2"/>
    <x v="3"/>
    <x v="0"/>
    <d v="2022-10-23T00:00:00"/>
    <n v="2"/>
    <n v="602"/>
    <n v="686.28"/>
    <n v="-84.28"/>
    <n v="-0.14000000000000001"/>
  </r>
  <r>
    <s v="Prod057"/>
    <s v="Cus020"/>
    <s v="Loc011"/>
    <x v="3"/>
    <x v="0"/>
    <x v="0"/>
    <x v="0"/>
    <x v="2"/>
    <x v="3"/>
    <x v="0"/>
    <d v="2022-10-23T00:00:00"/>
    <n v="2"/>
    <n v="912"/>
    <n v="1094.4000000000001"/>
    <n v="-182.4"/>
    <n v="-0.2"/>
  </r>
  <r>
    <s v="Prod294"/>
    <s v="Cus020"/>
    <s v="Loc011"/>
    <x v="1"/>
    <x v="0"/>
    <x v="0"/>
    <x v="0"/>
    <x v="2"/>
    <x v="3"/>
    <x v="0"/>
    <d v="2022-10-23T00:00:00"/>
    <n v="2"/>
    <n v="255"/>
    <n v="265.2"/>
    <n v="-10.199999999999999"/>
    <n v="-0.04"/>
  </r>
  <r>
    <s v="Prod200"/>
    <s v="Cus020"/>
    <s v="Loc011"/>
    <x v="5"/>
    <x v="0"/>
    <x v="0"/>
    <x v="0"/>
    <x v="2"/>
    <x v="3"/>
    <x v="0"/>
    <d v="2022-10-23T00:00:00"/>
    <n v="2"/>
    <n v="255"/>
    <n v="257.55"/>
    <n v="-2.5499999999999998"/>
    <n v="-0.01"/>
  </r>
  <r>
    <s v="Prod057"/>
    <s v="Cus019"/>
    <s v="Loc011"/>
    <x v="3"/>
    <x v="3"/>
    <x v="0"/>
    <x v="0"/>
    <x v="2"/>
    <x v="3"/>
    <x v="0"/>
    <d v="2022-10-23T00:00:00"/>
    <n v="3"/>
    <n v="1556"/>
    <n v="964.72"/>
    <n v="591.28"/>
    <n v="0.38"/>
  </r>
  <r>
    <s v="Prod280"/>
    <s v="Cus019"/>
    <s v="Loc011"/>
    <x v="0"/>
    <x v="3"/>
    <x v="0"/>
    <x v="0"/>
    <x v="2"/>
    <x v="3"/>
    <x v="0"/>
    <d v="2022-10-23T00:00:00"/>
    <n v="3"/>
    <n v="481"/>
    <n v="601.25"/>
    <n v="-120.25"/>
    <n v="-0.25"/>
  </r>
  <r>
    <s v="Prod286"/>
    <s v="Cus019"/>
    <s v="Loc011"/>
    <x v="2"/>
    <x v="3"/>
    <x v="0"/>
    <x v="0"/>
    <x v="2"/>
    <x v="3"/>
    <x v="0"/>
    <d v="2022-10-23T00:00:00"/>
    <n v="3"/>
    <n v="588"/>
    <n v="529.20000000000005"/>
    <n v="58.8"/>
    <n v="0.1"/>
  </r>
  <r>
    <s v="Prod123"/>
    <s v="Cus018"/>
    <s v="Loc011"/>
    <x v="0"/>
    <x v="12"/>
    <x v="0"/>
    <x v="0"/>
    <x v="2"/>
    <x v="3"/>
    <x v="0"/>
    <d v="2022-10-23T00:00:00"/>
    <n v="3"/>
    <n v="625"/>
    <n v="743.75"/>
    <n v="-118.75"/>
    <n v="-0.19"/>
  </r>
  <r>
    <s v="Prod227"/>
    <s v="Cus027"/>
    <s v="Loc003"/>
    <x v="2"/>
    <x v="23"/>
    <x v="2"/>
    <x v="1"/>
    <x v="2"/>
    <x v="3"/>
    <x v="0"/>
    <d v="2022-10-23T00:00:00"/>
    <n v="3"/>
    <n v="10301"/>
    <n v="9476.92"/>
    <n v="824.08"/>
    <n v="0.08"/>
  </r>
  <r>
    <s v="Prod279"/>
    <s v="Cus005"/>
    <s v="Loc004"/>
    <x v="0"/>
    <x v="27"/>
    <x v="1"/>
    <x v="7"/>
    <x v="2"/>
    <x v="3"/>
    <x v="1"/>
    <d v="2022-10-23T00:00:00"/>
    <n v="3"/>
    <n v="1644"/>
    <n v="1315.2"/>
    <n v="328.8"/>
    <n v="0.2"/>
  </r>
  <r>
    <s v="Prod246"/>
    <s v="Cus006"/>
    <s v="Loc004"/>
    <x v="0"/>
    <x v="17"/>
    <x v="1"/>
    <x v="7"/>
    <x v="2"/>
    <x v="3"/>
    <x v="1"/>
    <d v="2022-10-23T00:00:00"/>
    <n v="3"/>
    <n v="292"/>
    <n v="350.4"/>
    <n v="-58.4"/>
    <n v="-0.2"/>
  </r>
  <r>
    <s v="Prod234"/>
    <s v="Cus012"/>
    <s v="Loc007"/>
    <x v="0"/>
    <x v="19"/>
    <x v="1"/>
    <x v="3"/>
    <x v="2"/>
    <x v="3"/>
    <x v="1"/>
    <d v="2022-10-23T00:00:00"/>
    <n v="3"/>
    <n v="3319"/>
    <n v="2588.8200000000002"/>
    <n v="730.18"/>
    <n v="0.22"/>
  </r>
  <r>
    <s v="Prod254"/>
    <s v="Cus006"/>
    <s v="Loc007"/>
    <x v="3"/>
    <x v="17"/>
    <x v="1"/>
    <x v="3"/>
    <x v="2"/>
    <x v="3"/>
    <x v="1"/>
    <d v="2022-10-23T00:00:00"/>
    <n v="3"/>
    <n v="421"/>
    <n v="517.83000000000004"/>
    <n v="-96.83"/>
    <n v="-0.23"/>
  </r>
  <r>
    <s v="Prod065"/>
    <s v="Cus035"/>
    <s v="Loc007"/>
    <x v="0"/>
    <x v="14"/>
    <x v="2"/>
    <x v="3"/>
    <x v="2"/>
    <x v="3"/>
    <x v="1"/>
    <d v="2022-10-23T00:00:00"/>
    <n v="3"/>
    <n v="833"/>
    <n v="516.46"/>
    <n v="316.54000000000002"/>
    <n v="0.38"/>
  </r>
  <r>
    <s v="Prod234"/>
    <s v="Cus035"/>
    <s v="Loc007"/>
    <x v="0"/>
    <x v="14"/>
    <x v="2"/>
    <x v="3"/>
    <x v="2"/>
    <x v="3"/>
    <x v="1"/>
    <d v="2022-10-23T00:00:00"/>
    <n v="3"/>
    <n v="3444"/>
    <n v="4132.8"/>
    <n v="-688.8"/>
    <n v="-0.2"/>
  </r>
  <r>
    <s v="Prod053"/>
    <s v="Cus037"/>
    <s v="Loc007"/>
    <x v="0"/>
    <x v="15"/>
    <x v="2"/>
    <x v="3"/>
    <x v="2"/>
    <x v="3"/>
    <x v="1"/>
    <d v="2022-10-23T00:00:00"/>
    <n v="3"/>
    <n v="1380"/>
    <n v="1766.4"/>
    <n v="-386.4"/>
    <n v="-0.28000000000000003"/>
  </r>
  <r>
    <s v="Prod226"/>
    <s v="Cus023"/>
    <s v="Loc002"/>
    <x v="0"/>
    <x v="31"/>
    <x v="0"/>
    <x v="4"/>
    <x v="2"/>
    <x v="3"/>
    <x v="2"/>
    <d v="2022-10-23T00:00:00"/>
    <n v="3"/>
    <n v="4417"/>
    <n v="4770.3599999999997"/>
    <n v="-353.36"/>
    <n v="-0.08"/>
  </r>
  <r>
    <s v="Prod057"/>
    <s v="Cus002"/>
    <s v="Loc007"/>
    <x v="3"/>
    <x v="8"/>
    <x v="1"/>
    <x v="3"/>
    <x v="2"/>
    <x v="3"/>
    <x v="1"/>
    <d v="2022-10-23T00:00:00"/>
    <n v="6"/>
    <n v="3241"/>
    <n v="4375.3500000000004"/>
    <n v="-1134.3499999999999"/>
    <n v="-0.35"/>
  </r>
  <r>
    <s v="Prod234"/>
    <s v="Cus002"/>
    <s v="Loc007"/>
    <x v="0"/>
    <x v="8"/>
    <x v="1"/>
    <x v="3"/>
    <x v="2"/>
    <x v="3"/>
    <x v="1"/>
    <d v="2022-10-23T00:00:00"/>
    <n v="8"/>
    <n v="11375"/>
    <n v="9441.25"/>
    <n v="1933.75"/>
    <n v="0.17"/>
  </r>
  <r>
    <s v="Prod129"/>
    <s v="Cus002"/>
    <s v="Loc007"/>
    <x v="0"/>
    <x v="8"/>
    <x v="1"/>
    <x v="3"/>
    <x v="2"/>
    <x v="3"/>
    <x v="1"/>
    <d v="2022-10-23T00:00:00"/>
    <n v="10"/>
    <n v="4801"/>
    <n v="5041.05"/>
    <n v="-240.05"/>
    <n v="-0.05"/>
  </r>
  <r>
    <s v="Prod049"/>
    <s v="Cus002"/>
    <s v="Loc007"/>
    <x v="0"/>
    <x v="8"/>
    <x v="1"/>
    <x v="3"/>
    <x v="2"/>
    <x v="3"/>
    <x v="1"/>
    <d v="2022-10-23T00:00:00"/>
    <n v="6"/>
    <n v="8194"/>
    <n v="9341.16"/>
    <n v="-1147.1600000000001"/>
    <n v="-0.14000000000000001"/>
  </r>
  <r>
    <s v="Prod166"/>
    <s v="Cus002"/>
    <s v="Loc007"/>
    <x v="0"/>
    <x v="8"/>
    <x v="1"/>
    <x v="3"/>
    <x v="2"/>
    <x v="3"/>
    <x v="1"/>
    <d v="2022-10-23T00:00:00"/>
    <n v="5"/>
    <n v="4218"/>
    <n v="4639.8"/>
    <n v="-421.8"/>
    <n v="-0.1"/>
  </r>
  <r>
    <s v="Prod053"/>
    <s v="Cus035"/>
    <s v="Loc007"/>
    <x v="0"/>
    <x v="14"/>
    <x v="2"/>
    <x v="3"/>
    <x v="2"/>
    <x v="3"/>
    <x v="1"/>
    <d v="2022-10-23T00:00:00"/>
    <n v="8"/>
    <n v="2352"/>
    <n v="2610.7199999999998"/>
    <n v="-258.72000000000003"/>
    <n v="-0.11"/>
  </r>
  <r>
    <s v="Prod053"/>
    <s v="Cus002"/>
    <s v="Loc007"/>
    <x v="0"/>
    <x v="8"/>
    <x v="1"/>
    <x v="3"/>
    <x v="2"/>
    <x v="3"/>
    <x v="1"/>
    <d v="2022-10-23T00:00:00"/>
    <n v="4"/>
    <n v="1505"/>
    <n v="1038.45"/>
    <n v="466.55"/>
    <n v="0.31"/>
  </r>
  <r>
    <s v="Prod234"/>
    <s v="Cus037"/>
    <s v="Loc007"/>
    <x v="0"/>
    <x v="15"/>
    <x v="2"/>
    <x v="3"/>
    <x v="2"/>
    <x v="3"/>
    <x v="1"/>
    <d v="2022-10-23T00:00:00"/>
    <n v="4"/>
    <n v="5815"/>
    <n v="3837.9"/>
    <n v="1977.1"/>
    <n v="0.34"/>
  </r>
  <r>
    <s v="Prod232"/>
    <s v="Cus001"/>
    <s v="Loc010"/>
    <x v="0"/>
    <x v="20"/>
    <x v="1"/>
    <x v="5"/>
    <x v="2"/>
    <x v="3"/>
    <x v="2"/>
    <d v="2022-10-23T00:00:00"/>
    <n v="5"/>
    <n v="630"/>
    <n v="819"/>
    <n v="-189"/>
    <n v="-0.3"/>
  </r>
  <r>
    <s v="Prod260"/>
    <s v="Cus001"/>
    <s v="Loc010"/>
    <x v="1"/>
    <x v="20"/>
    <x v="1"/>
    <x v="5"/>
    <x v="2"/>
    <x v="3"/>
    <x v="2"/>
    <d v="2022-10-23T00:00:00"/>
    <n v="21"/>
    <n v="1968"/>
    <n v="1574.4"/>
    <n v="393.6"/>
    <n v="0.2"/>
  </r>
  <r>
    <s v="Prod241"/>
    <s v="Cus001"/>
    <s v="Loc010"/>
    <x v="1"/>
    <x v="20"/>
    <x v="1"/>
    <x v="5"/>
    <x v="2"/>
    <x v="3"/>
    <x v="2"/>
    <d v="2022-10-23T00:00:00"/>
    <n v="43"/>
    <n v="2912"/>
    <n v="2795.52"/>
    <n v="116.48"/>
    <n v="0.04"/>
  </r>
  <r>
    <s v="Prod052"/>
    <s v="Cus022"/>
    <s v="Loc002"/>
    <x v="3"/>
    <x v="6"/>
    <x v="0"/>
    <x v="4"/>
    <x v="2"/>
    <x v="3"/>
    <x v="2"/>
    <d v="2022-10-23T00:00:00"/>
    <n v="10"/>
    <n v="19056"/>
    <n v="16769.28"/>
    <n v="2286.7199999999998"/>
    <n v="0.12"/>
  </r>
  <r>
    <s v="Prod226"/>
    <s v="Cus022"/>
    <s v="Loc002"/>
    <x v="0"/>
    <x v="6"/>
    <x v="0"/>
    <x v="4"/>
    <x v="2"/>
    <x v="3"/>
    <x v="2"/>
    <d v="2022-10-23T00:00:00"/>
    <n v="30"/>
    <n v="46037"/>
    <n v="54784.03"/>
    <n v="-8747.0300000000007"/>
    <n v="-0.19"/>
  </r>
  <r>
    <s v="Prod129"/>
    <s v="Cus022"/>
    <s v="Loc002"/>
    <x v="0"/>
    <x v="6"/>
    <x v="0"/>
    <x v="4"/>
    <x v="2"/>
    <x v="3"/>
    <x v="2"/>
    <d v="2022-10-23T00:00:00"/>
    <n v="60"/>
    <n v="13903"/>
    <n v="9175.98"/>
    <n v="4727.0200000000004"/>
    <n v="0.34"/>
  </r>
  <r>
    <s v="Prod234"/>
    <s v="Cus022"/>
    <s v="Loc002"/>
    <x v="0"/>
    <x v="6"/>
    <x v="0"/>
    <x v="4"/>
    <x v="2"/>
    <x v="3"/>
    <x v="2"/>
    <d v="2022-10-23T00:00:00"/>
    <n v="40"/>
    <n v="39898"/>
    <n v="31519.42"/>
    <n v="8378.58"/>
    <n v="0.21"/>
  </r>
  <r>
    <s v="Prod218"/>
    <s v="Cus022"/>
    <s v="Loc002"/>
    <x v="6"/>
    <x v="6"/>
    <x v="0"/>
    <x v="4"/>
    <x v="2"/>
    <x v="3"/>
    <x v="2"/>
    <d v="2022-10-23T00:00:00"/>
    <n v="53"/>
    <n v="48269"/>
    <n v="59853.56"/>
    <n v="-11584.56"/>
    <n v="-0.24"/>
  </r>
  <r>
    <s v="Prod106"/>
    <s v="Cus002"/>
    <s v="Loc002"/>
    <x v="0"/>
    <x v="8"/>
    <x v="1"/>
    <x v="4"/>
    <x v="2"/>
    <x v="3"/>
    <x v="2"/>
    <d v="2022-10-23T00:00:00"/>
    <n v="36"/>
    <n v="23111"/>
    <n v="23804.33"/>
    <n v="-693.33"/>
    <n v="-0.03"/>
  </r>
  <r>
    <s v="Prod090"/>
    <s v="Cus009"/>
    <s v="Loc002"/>
    <x v="5"/>
    <x v="32"/>
    <x v="1"/>
    <x v="4"/>
    <x v="2"/>
    <x v="3"/>
    <x v="2"/>
    <d v="2022-10-23T00:00:00"/>
    <n v="67"/>
    <n v="3759"/>
    <n v="4510.8"/>
    <n v="-751.8"/>
    <n v="-0.2"/>
  </r>
  <r>
    <s v="Prod232"/>
    <s v="Cus019"/>
    <s v="Loc002"/>
    <x v="0"/>
    <x v="3"/>
    <x v="0"/>
    <x v="4"/>
    <x v="2"/>
    <x v="3"/>
    <x v="2"/>
    <d v="2022-10-23T00:00:00"/>
    <n v="133"/>
    <n v="10023"/>
    <n v="8720.01"/>
    <n v="1302.99"/>
    <n v="0.13"/>
  </r>
  <r>
    <s v="Prod236"/>
    <s v="Cus019"/>
    <s v="Loc002"/>
    <x v="1"/>
    <x v="3"/>
    <x v="0"/>
    <x v="4"/>
    <x v="2"/>
    <x v="3"/>
    <x v="2"/>
    <d v="2022-10-23T00:00:00"/>
    <n v="533"/>
    <n v="40083"/>
    <n v="44492.13"/>
    <n v="-4409.13"/>
    <n v="-0.11"/>
  </r>
  <r>
    <s v="Prod117"/>
    <s v="Cus008"/>
    <s v="Loc002"/>
    <x v="5"/>
    <x v="5"/>
    <x v="1"/>
    <x v="4"/>
    <x v="2"/>
    <x v="3"/>
    <x v="2"/>
    <d v="2022-10-23T00:00:00"/>
    <n v="13"/>
    <n v="2194"/>
    <n v="2676.68"/>
    <n v="-482.68"/>
    <n v="-0.22"/>
  </r>
  <r>
    <s v="Prod093"/>
    <s v="Cus009"/>
    <s v="Loc002"/>
    <x v="3"/>
    <x v="32"/>
    <x v="1"/>
    <x v="4"/>
    <x v="2"/>
    <x v="3"/>
    <x v="2"/>
    <d v="2022-10-23T00:00:00"/>
    <n v="7"/>
    <n v="1338"/>
    <n v="1364.76"/>
    <n v="-26.76"/>
    <n v="-0.02"/>
  </r>
  <r>
    <s v="Prod129"/>
    <s v="Cus008"/>
    <s v="Loc002"/>
    <x v="0"/>
    <x v="5"/>
    <x v="1"/>
    <x v="4"/>
    <x v="2"/>
    <x v="3"/>
    <x v="2"/>
    <d v="2022-10-23T00:00:00"/>
    <n v="6"/>
    <n v="1889"/>
    <n v="2266.8000000000002"/>
    <n v="-377.8"/>
    <n v="-0.2"/>
  </r>
  <r>
    <s v="Prod218"/>
    <s v="Cus008"/>
    <s v="Loc002"/>
    <x v="6"/>
    <x v="5"/>
    <x v="1"/>
    <x v="4"/>
    <x v="2"/>
    <x v="3"/>
    <x v="2"/>
    <d v="2022-10-23T00:00:00"/>
    <n v="30"/>
    <n v="25741"/>
    <n v="18276.11"/>
    <n v="7464.89"/>
    <n v="0.28999999999999998"/>
  </r>
  <r>
    <s v="Prod255"/>
    <s v="Cus018"/>
    <s v="Loc011"/>
    <x v="1"/>
    <x v="12"/>
    <x v="0"/>
    <x v="0"/>
    <x v="2"/>
    <x v="3"/>
    <x v="0"/>
    <d v="2022-10-23T00:00:00"/>
    <n v="8"/>
    <n v="972"/>
    <n v="622.08000000000004"/>
    <n v="349.92"/>
    <n v="0.36"/>
  </r>
  <r>
    <s v="Prod056"/>
    <s v="Cus031"/>
    <s v="Loc011"/>
    <x v="0"/>
    <x v="35"/>
    <x v="2"/>
    <x v="0"/>
    <x v="2"/>
    <x v="3"/>
    <x v="0"/>
    <d v="2022-10-23T00:00:00"/>
    <n v="24"/>
    <n v="9343"/>
    <n v="6913.82"/>
    <n v="2429.1799999999998"/>
    <n v="0.26"/>
  </r>
  <r>
    <s v="Prod057"/>
    <s v="Cus033"/>
    <s v="Loc011"/>
    <x v="3"/>
    <x v="34"/>
    <x v="2"/>
    <x v="0"/>
    <x v="2"/>
    <x v="3"/>
    <x v="0"/>
    <d v="2022-10-23T00:00:00"/>
    <n v="21"/>
    <n v="12213"/>
    <n v="12823.65"/>
    <n v="-610.65"/>
    <n v="-0.05"/>
  </r>
  <r>
    <s v="Prod286"/>
    <s v="Cus033"/>
    <s v="Loc011"/>
    <x v="2"/>
    <x v="34"/>
    <x v="2"/>
    <x v="0"/>
    <x v="2"/>
    <x v="3"/>
    <x v="0"/>
    <d v="2022-10-23T00:00:00"/>
    <n v="13"/>
    <n v="2759"/>
    <n v="1765.76"/>
    <n v="993.24"/>
    <n v="0.36"/>
  </r>
  <r>
    <s v="Prod295"/>
    <s v="Cus033"/>
    <s v="Loc011"/>
    <x v="0"/>
    <x v="34"/>
    <x v="2"/>
    <x v="0"/>
    <x v="2"/>
    <x v="3"/>
    <x v="0"/>
    <d v="2022-10-23T00:00:00"/>
    <n v="8"/>
    <n v="1403"/>
    <n v="911.95"/>
    <n v="491.05"/>
    <n v="0.35"/>
  </r>
  <r>
    <s v="Prod250"/>
    <s v="Cus019"/>
    <s v="Loc011"/>
    <x v="6"/>
    <x v="3"/>
    <x v="0"/>
    <x v="0"/>
    <x v="2"/>
    <x v="3"/>
    <x v="0"/>
    <d v="2022-10-23T00:00:00"/>
    <n v="27"/>
    <n v="2667"/>
    <n v="2106.9299999999998"/>
    <n v="560.07000000000005"/>
    <n v="0.21"/>
  </r>
  <r>
    <s v="Prod238"/>
    <s v="Cus017"/>
    <s v="Loc011"/>
    <x v="3"/>
    <x v="16"/>
    <x v="0"/>
    <x v="0"/>
    <x v="2"/>
    <x v="3"/>
    <x v="0"/>
    <d v="2022-10-23T00:00:00"/>
    <n v="20"/>
    <n v="1380"/>
    <n v="1076.4000000000001"/>
    <n v="303.60000000000002"/>
    <n v="0.22"/>
  </r>
  <r>
    <s v="Prod250"/>
    <s v="Cus017"/>
    <s v="Loc011"/>
    <x v="6"/>
    <x v="16"/>
    <x v="0"/>
    <x v="0"/>
    <x v="2"/>
    <x v="3"/>
    <x v="0"/>
    <d v="2022-10-23T00:00:00"/>
    <n v="13"/>
    <n v="1269"/>
    <n v="1205.55"/>
    <n v="63.45"/>
    <n v="0.05"/>
  </r>
  <r>
    <s v="Prod056"/>
    <s v="Cus017"/>
    <s v="Loc011"/>
    <x v="0"/>
    <x v="16"/>
    <x v="0"/>
    <x v="0"/>
    <x v="2"/>
    <x v="3"/>
    <x v="0"/>
    <d v="2022-10-23T00:00:00"/>
    <n v="7"/>
    <n v="2213"/>
    <n v="2589.21"/>
    <n v="-376.21"/>
    <n v="-0.17"/>
  </r>
  <r>
    <s v="Prod065"/>
    <s v="Cus017"/>
    <s v="Loc011"/>
    <x v="0"/>
    <x v="16"/>
    <x v="0"/>
    <x v="0"/>
    <x v="2"/>
    <x v="3"/>
    <x v="0"/>
    <d v="2022-10-23T00:00:00"/>
    <n v="7"/>
    <n v="1287"/>
    <n v="990.99"/>
    <n v="296.01"/>
    <n v="0.23"/>
  </r>
  <r>
    <s v="Prod065"/>
    <s v="Cus019"/>
    <s v="Loc011"/>
    <x v="0"/>
    <x v="3"/>
    <x v="0"/>
    <x v="0"/>
    <x v="2"/>
    <x v="3"/>
    <x v="0"/>
    <d v="2022-10-23T00:00:00"/>
    <n v="5"/>
    <n v="2208"/>
    <n v="1810.56"/>
    <n v="397.44"/>
    <n v="0.18"/>
  </r>
  <r>
    <s v="Prod057"/>
    <s v="Cus031"/>
    <s v="Loc011"/>
    <x v="3"/>
    <x v="35"/>
    <x v="2"/>
    <x v="0"/>
    <x v="2"/>
    <x v="3"/>
    <x v="0"/>
    <d v="2022-10-23T00:00:00"/>
    <n v="5"/>
    <n v="3935"/>
    <n v="4210.45"/>
    <n v="-275.45"/>
    <n v="-7.0000000000000007E-2"/>
  </r>
  <r>
    <s v="Prod113"/>
    <s v="Cus021"/>
    <s v="Loc011"/>
    <x v="4"/>
    <x v="9"/>
    <x v="0"/>
    <x v="0"/>
    <x v="2"/>
    <x v="3"/>
    <x v="0"/>
    <d v="2022-10-23T00:00:00"/>
    <n v="7"/>
    <n v="1477"/>
    <n v="1225.9100000000001"/>
    <n v="251.09"/>
    <n v="0.17"/>
  </r>
  <r>
    <s v="Prod053"/>
    <s v="Cus020"/>
    <s v="Loc011"/>
    <x v="0"/>
    <x v="0"/>
    <x v="0"/>
    <x v="0"/>
    <x v="2"/>
    <x v="3"/>
    <x v="0"/>
    <d v="2022-10-23T00:00:00"/>
    <n v="25"/>
    <n v="6481"/>
    <n v="6481"/>
    <n v="0"/>
    <n v="0"/>
  </r>
  <r>
    <s v="Prod053"/>
    <s v="Cus017"/>
    <s v="Loc011"/>
    <x v="0"/>
    <x v="16"/>
    <x v="0"/>
    <x v="0"/>
    <x v="2"/>
    <x v="3"/>
    <x v="0"/>
    <d v="2022-10-23T00:00:00"/>
    <n v="65"/>
    <n v="18269"/>
    <n v="24297.77"/>
    <n v="-6028.77"/>
    <n v="-0.33"/>
  </r>
  <r>
    <s v="Prod053"/>
    <s v="Cus021"/>
    <s v="Loc011"/>
    <x v="0"/>
    <x v="9"/>
    <x v="0"/>
    <x v="0"/>
    <x v="2"/>
    <x v="3"/>
    <x v="0"/>
    <d v="2022-10-23T00:00:00"/>
    <n v="84"/>
    <n v="17866"/>
    <n v="13578.16"/>
    <n v="4287.84"/>
    <n v="0.24"/>
  </r>
  <r>
    <s v="Prod053"/>
    <s v="Cus019"/>
    <s v="Loc011"/>
    <x v="0"/>
    <x v="3"/>
    <x v="0"/>
    <x v="0"/>
    <x v="2"/>
    <x v="3"/>
    <x v="0"/>
    <d v="2022-10-23T00:00:00"/>
    <n v="5"/>
    <n v="1282"/>
    <n v="1140.98"/>
    <n v="141.02000000000001"/>
    <n v="0.11"/>
  </r>
  <r>
    <s v="Prod060"/>
    <s v="Cus027"/>
    <s v="Loc003"/>
    <x v="3"/>
    <x v="23"/>
    <x v="2"/>
    <x v="1"/>
    <x v="2"/>
    <x v="3"/>
    <x v="0"/>
    <d v="2022-10-23T00:00:00"/>
    <n v="16"/>
    <n v="8306"/>
    <n v="11213.1"/>
    <n v="-2907.1"/>
    <n v="-0.35"/>
  </r>
  <r>
    <s v="Prod062"/>
    <s v="Cus013"/>
    <s v="Loc003"/>
    <x v="1"/>
    <x v="22"/>
    <x v="0"/>
    <x v="1"/>
    <x v="2"/>
    <x v="3"/>
    <x v="0"/>
    <d v="2022-10-23T00:00:00"/>
    <n v="12"/>
    <n v="5662"/>
    <n v="7417.22"/>
    <n v="-1755.22"/>
    <n v="-0.31"/>
  </r>
  <r>
    <s v="Prod226"/>
    <s v="Cus004"/>
    <s v="Loc003"/>
    <x v="0"/>
    <x v="21"/>
    <x v="1"/>
    <x v="1"/>
    <x v="2"/>
    <x v="3"/>
    <x v="0"/>
    <d v="2022-10-23T00:00:00"/>
    <n v="4"/>
    <n v="9148"/>
    <n v="6129.16"/>
    <n v="3018.84"/>
    <n v="0.33"/>
  </r>
  <r>
    <s v="Prod207"/>
    <s v="Cus004"/>
    <s v="Loc003"/>
    <x v="6"/>
    <x v="21"/>
    <x v="1"/>
    <x v="1"/>
    <x v="2"/>
    <x v="3"/>
    <x v="0"/>
    <d v="2022-10-23T00:00:00"/>
    <n v="7"/>
    <n v="7977"/>
    <n v="9333.09"/>
    <n v="-1356.09"/>
    <n v="-0.17"/>
  </r>
  <r>
    <s v="Prod239"/>
    <s v="Cus020"/>
    <s v="Loc004"/>
    <x v="0"/>
    <x v="0"/>
    <x v="0"/>
    <x v="7"/>
    <x v="2"/>
    <x v="3"/>
    <x v="1"/>
    <d v="2022-10-23T00:00:00"/>
    <n v="75"/>
    <n v="6731"/>
    <n v="6125.21"/>
    <n v="605.79"/>
    <n v="0.09"/>
  </r>
  <r>
    <s v="Prod280"/>
    <s v="Cus005"/>
    <s v="Loc004"/>
    <x v="0"/>
    <x v="27"/>
    <x v="1"/>
    <x v="7"/>
    <x v="2"/>
    <x v="3"/>
    <x v="1"/>
    <d v="2022-10-23T00:00:00"/>
    <n v="20"/>
    <n v="3181"/>
    <n v="3944.44"/>
    <n v="-763.44"/>
    <n v="-0.24"/>
  </r>
  <r>
    <s v="Prod104"/>
    <s v="Cus005"/>
    <s v="Loc004"/>
    <x v="0"/>
    <x v="27"/>
    <x v="1"/>
    <x v="7"/>
    <x v="2"/>
    <x v="3"/>
    <x v="1"/>
    <d v="2022-10-23T00:00:00"/>
    <n v="8"/>
    <n v="5560"/>
    <n v="6449.6"/>
    <n v="-889.6"/>
    <n v="-0.16"/>
  </r>
  <r>
    <s v="Prod216"/>
    <s v="Cus005"/>
    <s v="Loc004"/>
    <x v="5"/>
    <x v="27"/>
    <x v="1"/>
    <x v="7"/>
    <x v="2"/>
    <x v="3"/>
    <x v="1"/>
    <d v="2022-10-23T00:00:00"/>
    <n v="40"/>
    <n v="37597"/>
    <n v="36093.120000000003"/>
    <n v="1503.88"/>
    <n v="0.04"/>
  </r>
  <r>
    <s v="Prod134"/>
    <s v="Cus005"/>
    <s v="Loc004"/>
    <x v="0"/>
    <x v="27"/>
    <x v="1"/>
    <x v="7"/>
    <x v="2"/>
    <x v="3"/>
    <x v="1"/>
    <d v="2022-10-23T00:00:00"/>
    <n v="12"/>
    <n v="3935"/>
    <n v="3895.65"/>
    <n v="39.35"/>
    <n v="0.01"/>
  </r>
  <r>
    <s v="Prod129"/>
    <s v="Cus005"/>
    <s v="Loc004"/>
    <x v="0"/>
    <x v="27"/>
    <x v="1"/>
    <x v="7"/>
    <x v="2"/>
    <x v="3"/>
    <x v="1"/>
    <d v="2022-10-23T00:00:00"/>
    <n v="6"/>
    <n v="2718"/>
    <n v="3152.88"/>
    <n v="-434.88"/>
    <n v="-0.16"/>
  </r>
  <r>
    <s v="Prod267"/>
    <s v="Cus005"/>
    <s v="Loc004"/>
    <x v="2"/>
    <x v="27"/>
    <x v="1"/>
    <x v="7"/>
    <x v="2"/>
    <x v="3"/>
    <x v="1"/>
    <d v="2022-10-23T00:00:00"/>
    <n v="6"/>
    <n v="4468"/>
    <n v="5763.72"/>
    <n v="-1295.72"/>
    <n v="-0.28999999999999998"/>
  </r>
  <r>
    <s v="Prod239"/>
    <s v="Cus005"/>
    <s v="Loc004"/>
    <x v="0"/>
    <x v="27"/>
    <x v="1"/>
    <x v="7"/>
    <x v="2"/>
    <x v="3"/>
    <x v="1"/>
    <d v="2022-10-23T00:00:00"/>
    <n v="159"/>
    <n v="7597"/>
    <n v="9648.19"/>
    <n v="-2051.19"/>
    <n v="-0.27"/>
  </r>
  <r>
    <s v="Prod213"/>
    <s v="Cus005"/>
    <s v="Loc004"/>
    <x v="5"/>
    <x v="27"/>
    <x v="1"/>
    <x v="7"/>
    <x v="2"/>
    <x v="3"/>
    <x v="1"/>
    <d v="2022-10-23T00:00:00"/>
    <n v="10"/>
    <n v="1981"/>
    <n v="1644.23"/>
    <n v="336.77"/>
    <n v="0.17"/>
  </r>
  <r>
    <s v="Prod252"/>
    <s v="Cus005"/>
    <s v="Loc004"/>
    <x v="2"/>
    <x v="27"/>
    <x v="1"/>
    <x v="7"/>
    <x v="2"/>
    <x v="3"/>
    <x v="1"/>
    <d v="2022-10-23T00:00:00"/>
    <n v="47"/>
    <n v="7157"/>
    <n v="5224.6099999999997"/>
    <n v="1932.39"/>
    <n v="0.27"/>
  </r>
  <r>
    <s v="Prod245"/>
    <s v="Cus005"/>
    <s v="Loc004"/>
    <x v="1"/>
    <x v="27"/>
    <x v="1"/>
    <x v="7"/>
    <x v="2"/>
    <x v="3"/>
    <x v="1"/>
    <d v="2022-10-23T00:00:00"/>
    <n v="100"/>
    <n v="8690"/>
    <n v="5300.9"/>
    <n v="3389.1"/>
    <n v="0.39"/>
  </r>
  <r>
    <s v="Prod159"/>
    <s v="Cus005"/>
    <s v="Loc004"/>
    <x v="6"/>
    <x v="27"/>
    <x v="1"/>
    <x v="7"/>
    <x v="2"/>
    <x v="3"/>
    <x v="1"/>
    <d v="2022-10-23T00:00:00"/>
    <n v="7"/>
    <n v="5819"/>
    <n v="5120.72"/>
    <n v="698.28"/>
    <n v="0.12"/>
  </r>
  <r>
    <s v="Prod239"/>
    <s v="Cus005"/>
    <s v="Loc004"/>
    <x v="0"/>
    <x v="27"/>
    <x v="1"/>
    <x v="7"/>
    <x v="2"/>
    <x v="3"/>
    <x v="1"/>
    <d v="2022-10-23T00:00:00"/>
    <n v="7"/>
    <n v="7894"/>
    <n v="7578.24"/>
    <n v="315.76"/>
    <n v="0.04"/>
  </r>
  <r>
    <s v="Prod102"/>
    <s v="Cus006"/>
    <s v="Loc004"/>
    <x v="0"/>
    <x v="17"/>
    <x v="1"/>
    <x v="7"/>
    <x v="2"/>
    <x v="3"/>
    <x v="1"/>
    <d v="2022-10-23T00:00:00"/>
    <n v="24"/>
    <n v="20407"/>
    <n v="14488.97"/>
    <n v="5918.03"/>
    <n v="0.28999999999999998"/>
  </r>
  <r>
    <s v="Prod126"/>
    <s v="Cus006"/>
    <s v="Loc004"/>
    <x v="0"/>
    <x v="17"/>
    <x v="1"/>
    <x v="7"/>
    <x v="2"/>
    <x v="3"/>
    <x v="1"/>
    <d v="2022-10-23T00:00:00"/>
    <n v="18"/>
    <n v="3852"/>
    <n v="5007.6000000000004"/>
    <n v="-1155.5999999999999"/>
    <n v="-0.3"/>
  </r>
  <r>
    <s v="Prod292"/>
    <s v="Cus006"/>
    <s v="Loc004"/>
    <x v="2"/>
    <x v="17"/>
    <x v="1"/>
    <x v="7"/>
    <x v="2"/>
    <x v="3"/>
    <x v="1"/>
    <d v="2022-10-23T00:00:00"/>
    <n v="19"/>
    <n v="12704"/>
    <n v="10036.16"/>
    <n v="2667.84"/>
    <n v="0.21"/>
  </r>
  <r>
    <s v="Prod252"/>
    <s v="Cus006"/>
    <s v="Loc004"/>
    <x v="2"/>
    <x v="17"/>
    <x v="1"/>
    <x v="7"/>
    <x v="2"/>
    <x v="3"/>
    <x v="1"/>
    <d v="2022-10-23T00:00:00"/>
    <n v="24"/>
    <n v="3894"/>
    <n v="4166.58"/>
    <n v="-272.58"/>
    <n v="-7.0000000000000007E-2"/>
  </r>
  <r>
    <s v="Prod113"/>
    <s v="Cus006"/>
    <s v="Loc004"/>
    <x v="4"/>
    <x v="17"/>
    <x v="1"/>
    <x v="7"/>
    <x v="2"/>
    <x v="3"/>
    <x v="1"/>
    <d v="2022-10-23T00:00:00"/>
    <n v="162"/>
    <n v="46648"/>
    <n v="41050.239999999998"/>
    <n v="5597.76"/>
    <n v="0.12"/>
  </r>
  <r>
    <s v="Prod224"/>
    <s v="Cus006"/>
    <s v="Loc004"/>
    <x v="1"/>
    <x v="17"/>
    <x v="1"/>
    <x v="7"/>
    <x v="2"/>
    <x v="3"/>
    <x v="1"/>
    <d v="2022-10-23T00:00:00"/>
    <n v="53"/>
    <n v="84352"/>
    <n v="80977.919999999998"/>
    <n v="3374.08"/>
    <n v="0.04"/>
  </r>
  <r>
    <s v="Prod042"/>
    <s v="Cus006"/>
    <s v="Loc004"/>
    <x v="2"/>
    <x v="17"/>
    <x v="1"/>
    <x v="7"/>
    <x v="2"/>
    <x v="3"/>
    <x v="1"/>
    <d v="2022-10-23T00:00:00"/>
    <n v="4"/>
    <n v="6181"/>
    <n v="5315.66"/>
    <n v="865.34"/>
    <n v="0.14000000000000001"/>
  </r>
  <r>
    <s v="Prod123"/>
    <s v="Cus006"/>
    <s v="Loc004"/>
    <x v="0"/>
    <x v="17"/>
    <x v="1"/>
    <x v="7"/>
    <x v="2"/>
    <x v="3"/>
    <x v="1"/>
    <d v="2022-10-23T00:00:00"/>
    <n v="8"/>
    <n v="2718"/>
    <n v="3642.12"/>
    <n v="-924.12"/>
    <n v="-0.34"/>
  </r>
  <r>
    <s v="Prod297"/>
    <s v="Cus006"/>
    <s v="Loc004"/>
    <x v="3"/>
    <x v="17"/>
    <x v="1"/>
    <x v="7"/>
    <x v="2"/>
    <x v="3"/>
    <x v="1"/>
    <d v="2022-10-23T00:00:00"/>
    <n v="6"/>
    <n v="5130"/>
    <n v="3078"/>
    <n v="2052"/>
    <n v="0.4"/>
  </r>
  <r>
    <s v="Prod298"/>
    <s v="Cus006"/>
    <s v="Loc004"/>
    <x v="1"/>
    <x v="17"/>
    <x v="1"/>
    <x v="7"/>
    <x v="2"/>
    <x v="3"/>
    <x v="1"/>
    <d v="2022-10-23T00:00:00"/>
    <n v="6"/>
    <n v="8269"/>
    <n v="6697.89"/>
    <n v="1571.11"/>
    <n v="0.19"/>
  </r>
  <r>
    <s v="Prod239"/>
    <s v="Cus006"/>
    <s v="Loc004"/>
    <x v="0"/>
    <x v="17"/>
    <x v="1"/>
    <x v="7"/>
    <x v="2"/>
    <x v="3"/>
    <x v="1"/>
    <d v="2022-10-23T00:00:00"/>
    <n v="747"/>
    <n v="46801"/>
    <n v="53353.14"/>
    <n v="-6552.14"/>
    <n v="-0.14000000000000001"/>
  </r>
  <r>
    <s v="Prod040"/>
    <s v="Cus006"/>
    <s v="Loc004"/>
    <x v="0"/>
    <x v="17"/>
    <x v="1"/>
    <x v="7"/>
    <x v="2"/>
    <x v="3"/>
    <x v="1"/>
    <d v="2022-10-23T00:00:00"/>
    <n v="7"/>
    <n v="10250"/>
    <n v="7585"/>
    <n v="2665"/>
    <n v="0.26"/>
  </r>
  <r>
    <s v="Prod134"/>
    <s v="Cus019"/>
    <s v="Loc011"/>
    <x v="0"/>
    <x v="3"/>
    <x v="0"/>
    <x v="0"/>
    <x v="2"/>
    <x v="3"/>
    <x v="0"/>
    <d v="2022-10-24T00:00:00"/>
    <n v="1"/>
    <n v="60"/>
    <n v="75.599999999999994"/>
    <n v="-15.6"/>
    <n v="-0.26"/>
  </r>
  <r>
    <s v="Prod053"/>
    <s v="Cus019"/>
    <s v="Loc011"/>
    <x v="0"/>
    <x v="3"/>
    <x v="0"/>
    <x v="0"/>
    <x v="2"/>
    <x v="3"/>
    <x v="0"/>
    <d v="2022-10-24T00:00:00"/>
    <n v="1"/>
    <n v="319"/>
    <n v="344.52"/>
    <n v="-25.52"/>
    <n v="-0.08"/>
  </r>
  <r>
    <s v="Prod116"/>
    <s v="Cus019"/>
    <s v="Loc011"/>
    <x v="0"/>
    <x v="3"/>
    <x v="0"/>
    <x v="0"/>
    <x v="2"/>
    <x v="3"/>
    <x v="0"/>
    <d v="2022-10-24T00:00:00"/>
    <n v="1"/>
    <n v="162"/>
    <n v="116.64"/>
    <n v="45.36"/>
    <n v="0.28000000000000003"/>
  </r>
  <r>
    <s v="Prod238"/>
    <s v="Cus017"/>
    <s v="Loc011"/>
    <x v="3"/>
    <x v="16"/>
    <x v="0"/>
    <x v="0"/>
    <x v="2"/>
    <x v="3"/>
    <x v="0"/>
    <d v="2022-10-24T00:00:00"/>
    <n v="1"/>
    <n v="79"/>
    <n v="99.54"/>
    <n v="-20.54"/>
    <n v="-0.26"/>
  </r>
  <r>
    <s v="Prod200"/>
    <s v="Cus017"/>
    <s v="Loc011"/>
    <x v="5"/>
    <x v="16"/>
    <x v="0"/>
    <x v="0"/>
    <x v="2"/>
    <x v="3"/>
    <x v="0"/>
    <d v="2022-10-24T00:00:00"/>
    <n v="1"/>
    <n v="134"/>
    <n v="160.80000000000001"/>
    <n v="-26.8"/>
    <n v="-0.2"/>
  </r>
  <r>
    <s v="Prod294"/>
    <s v="Cus017"/>
    <s v="Loc011"/>
    <x v="1"/>
    <x v="16"/>
    <x v="0"/>
    <x v="0"/>
    <x v="2"/>
    <x v="3"/>
    <x v="0"/>
    <d v="2022-10-24T00:00:00"/>
    <n v="1"/>
    <n v="74"/>
    <n v="81.400000000000006"/>
    <n v="-7.4"/>
    <n v="-0.1"/>
  </r>
  <r>
    <s v="Prod292"/>
    <s v="Cus017"/>
    <s v="Loc011"/>
    <x v="2"/>
    <x v="16"/>
    <x v="0"/>
    <x v="0"/>
    <x v="2"/>
    <x v="3"/>
    <x v="0"/>
    <d v="2022-10-24T00:00:00"/>
    <n v="1"/>
    <n v="421"/>
    <n v="421"/>
    <n v="0"/>
    <n v="0"/>
  </r>
  <r>
    <s v="Prod290"/>
    <s v="Cus017"/>
    <s v="Loc011"/>
    <x v="3"/>
    <x v="16"/>
    <x v="0"/>
    <x v="0"/>
    <x v="2"/>
    <x v="3"/>
    <x v="0"/>
    <d v="2022-10-24T00:00:00"/>
    <n v="1"/>
    <n v="278"/>
    <n v="280.77999999999997"/>
    <n v="-2.78"/>
    <n v="-0.01"/>
  </r>
  <r>
    <s v="Prod280"/>
    <s v="Cus017"/>
    <s v="Loc011"/>
    <x v="0"/>
    <x v="16"/>
    <x v="0"/>
    <x v="0"/>
    <x v="2"/>
    <x v="3"/>
    <x v="0"/>
    <d v="2022-10-24T00:00:00"/>
    <n v="1"/>
    <n v="139"/>
    <n v="120.93"/>
    <n v="18.07"/>
    <n v="0.13"/>
  </r>
  <r>
    <s v="Prod295"/>
    <s v="Cus017"/>
    <s v="Loc011"/>
    <x v="0"/>
    <x v="16"/>
    <x v="0"/>
    <x v="0"/>
    <x v="2"/>
    <x v="3"/>
    <x v="0"/>
    <d v="2022-10-24T00:00:00"/>
    <n v="1"/>
    <n v="139"/>
    <n v="162.63"/>
    <n v="-23.63"/>
    <n v="-0.17"/>
  </r>
  <r>
    <s v="Prod134"/>
    <s v="Cus022"/>
    <s v="Loc011"/>
    <x v="0"/>
    <x v="6"/>
    <x v="0"/>
    <x v="0"/>
    <x v="2"/>
    <x v="3"/>
    <x v="0"/>
    <d v="2022-10-24T00:00:00"/>
    <n v="1"/>
    <n v="181"/>
    <n v="142.99"/>
    <n v="38.01"/>
    <n v="0.21"/>
  </r>
  <r>
    <s v="Prod053"/>
    <s v="Cus026"/>
    <s v="Loc011"/>
    <x v="0"/>
    <x v="36"/>
    <x v="0"/>
    <x v="0"/>
    <x v="2"/>
    <x v="3"/>
    <x v="0"/>
    <d v="2022-10-24T00:00:00"/>
    <n v="1"/>
    <n v="106"/>
    <n v="90.1"/>
    <n v="15.9"/>
    <n v="0.15"/>
  </r>
  <r>
    <s v="Prod123"/>
    <s v="Cus029"/>
    <s v="Loc011"/>
    <x v="0"/>
    <x v="4"/>
    <x v="2"/>
    <x v="0"/>
    <x v="2"/>
    <x v="3"/>
    <x v="0"/>
    <d v="2022-10-24T00:00:00"/>
    <n v="1"/>
    <n v="46"/>
    <n v="34.96"/>
    <n v="11.04"/>
    <n v="0.24"/>
  </r>
  <r>
    <s v="Prod238"/>
    <s v="Cus029"/>
    <s v="Loc011"/>
    <x v="3"/>
    <x v="4"/>
    <x v="2"/>
    <x v="0"/>
    <x v="2"/>
    <x v="3"/>
    <x v="0"/>
    <d v="2022-10-24T00:00:00"/>
    <n v="1"/>
    <n v="65"/>
    <n v="70.2"/>
    <n v="-5.2"/>
    <n v="-0.08"/>
  </r>
  <r>
    <s v="Prod250"/>
    <s v="Cus029"/>
    <s v="Loc011"/>
    <x v="6"/>
    <x v="4"/>
    <x v="2"/>
    <x v="0"/>
    <x v="2"/>
    <x v="3"/>
    <x v="0"/>
    <d v="2022-10-24T00:00:00"/>
    <n v="1"/>
    <n v="88"/>
    <n v="73.92"/>
    <n v="14.08"/>
    <n v="0.16"/>
  </r>
  <r>
    <s v="Prod271"/>
    <s v="Cus032"/>
    <s v="Loc011"/>
    <x v="0"/>
    <x v="7"/>
    <x v="2"/>
    <x v="0"/>
    <x v="2"/>
    <x v="3"/>
    <x v="0"/>
    <d v="2022-10-24T00:00:00"/>
    <n v="1"/>
    <n v="194"/>
    <n v="186.24"/>
    <n v="7.76"/>
    <n v="0.04"/>
  </r>
  <r>
    <s v="Prod286"/>
    <s v="Cus032"/>
    <s v="Loc011"/>
    <x v="2"/>
    <x v="7"/>
    <x v="2"/>
    <x v="0"/>
    <x v="2"/>
    <x v="3"/>
    <x v="0"/>
    <d v="2022-10-24T00:00:00"/>
    <n v="1"/>
    <n v="69"/>
    <n v="46.23"/>
    <n v="22.77"/>
    <n v="0.33"/>
  </r>
  <r>
    <s v="Prod133"/>
    <s v="Cus006"/>
    <s v="Loc004"/>
    <x v="0"/>
    <x v="17"/>
    <x v="1"/>
    <x v="7"/>
    <x v="2"/>
    <x v="3"/>
    <x v="1"/>
    <d v="2022-10-24T00:00:00"/>
    <n v="1"/>
    <n v="194"/>
    <n v="172.66"/>
    <n v="21.34"/>
    <n v="0.11"/>
  </r>
  <r>
    <s v="Prod252"/>
    <s v="Cus006"/>
    <s v="Loc004"/>
    <x v="2"/>
    <x v="17"/>
    <x v="1"/>
    <x v="7"/>
    <x v="2"/>
    <x v="3"/>
    <x v="1"/>
    <d v="2022-10-24T00:00:00"/>
    <n v="1"/>
    <n v="213"/>
    <n v="140.58000000000001"/>
    <n v="72.42"/>
    <n v="0.34"/>
  </r>
  <r>
    <s v="Prod211"/>
    <s v="Cus006"/>
    <s v="Loc004"/>
    <x v="5"/>
    <x v="17"/>
    <x v="1"/>
    <x v="7"/>
    <x v="2"/>
    <x v="3"/>
    <x v="1"/>
    <d v="2022-10-24T00:00:00"/>
    <n v="1"/>
    <n v="875"/>
    <n v="560"/>
    <n v="315"/>
    <n v="0.36"/>
  </r>
  <r>
    <s v="Prod279"/>
    <s v="Cus020"/>
    <s v="Loc004"/>
    <x v="0"/>
    <x v="0"/>
    <x v="0"/>
    <x v="7"/>
    <x v="2"/>
    <x v="3"/>
    <x v="1"/>
    <d v="2022-10-24T00:00:00"/>
    <n v="1"/>
    <n v="315"/>
    <n v="214.2"/>
    <n v="100.8"/>
    <n v="0.32"/>
  </r>
  <r>
    <s v="Prod296"/>
    <s v="Cus020"/>
    <s v="Loc004"/>
    <x v="1"/>
    <x v="0"/>
    <x v="0"/>
    <x v="7"/>
    <x v="2"/>
    <x v="3"/>
    <x v="1"/>
    <d v="2022-10-24T00:00:00"/>
    <n v="1"/>
    <n v="329"/>
    <n v="246.75"/>
    <n v="82.25"/>
    <n v="0.25"/>
  </r>
  <r>
    <s v="Prod103"/>
    <s v="Cus020"/>
    <s v="Loc004"/>
    <x v="6"/>
    <x v="0"/>
    <x v="0"/>
    <x v="7"/>
    <x v="2"/>
    <x v="3"/>
    <x v="1"/>
    <d v="2022-10-24T00:00:00"/>
    <n v="1"/>
    <n v="292"/>
    <n v="183.96"/>
    <n v="108.04"/>
    <n v="0.37"/>
  </r>
  <r>
    <s v="Prod290"/>
    <s v="Cus020"/>
    <s v="Loc004"/>
    <x v="3"/>
    <x v="0"/>
    <x v="0"/>
    <x v="7"/>
    <x v="2"/>
    <x v="3"/>
    <x v="1"/>
    <d v="2022-10-24T00:00:00"/>
    <n v="1"/>
    <n v="273"/>
    <n v="368.55"/>
    <n v="-95.55"/>
    <n v="-0.35"/>
  </r>
  <r>
    <s v="Prod114"/>
    <s v="Cus020"/>
    <s v="Loc004"/>
    <x v="3"/>
    <x v="0"/>
    <x v="0"/>
    <x v="7"/>
    <x v="2"/>
    <x v="3"/>
    <x v="1"/>
    <d v="2022-10-24T00:00:00"/>
    <n v="1"/>
    <n v="102"/>
    <n v="122.4"/>
    <n v="-20.399999999999999"/>
    <n v="-0.2"/>
  </r>
  <r>
    <s v="Prod294"/>
    <s v="Cus020"/>
    <s v="Loc004"/>
    <x v="1"/>
    <x v="0"/>
    <x v="0"/>
    <x v="7"/>
    <x v="2"/>
    <x v="3"/>
    <x v="1"/>
    <d v="2022-10-24T00:00:00"/>
    <n v="1"/>
    <n v="102"/>
    <n v="131.58000000000001"/>
    <n v="-29.58"/>
    <n v="-0.28999999999999998"/>
  </r>
  <r>
    <s v="Prod297"/>
    <s v="Cus005"/>
    <s v="Loc004"/>
    <x v="3"/>
    <x v="27"/>
    <x v="1"/>
    <x v="7"/>
    <x v="2"/>
    <x v="3"/>
    <x v="1"/>
    <d v="2022-10-24T00:00:00"/>
    <n v="1"/>
    <n v="444"/>
    <n v="399.6"/>
    <n v="44.4"/>
    <n v="0.1"/>
  </r>
  <r>
    <s v="Prod292"/>
    <s v="Cus005"/>
    <s v="Loc004"/>
    <x v="2"/>
    <x v="27"/>
    <x v="1"/>
    <x v="7"/>
    <x v="2"/>
    <x v="3"/>
    <x v="1"/>
    <d v="2022-10-24T00:00:00"/>
    <n v="1"/>
    <n v="319"/>
    <n v="338.14"/>
    <n v="-19.14"/>
    <n v="-0.06"/>
  </r>
  <r>
    <s v="Prod116"/>
    <s v="Cus005"/>
    <s v="Loc004"/>
    <x v="0"/>
    <x v="27"/>
    <x v="1"/>
    <x v="7"/>
    <x v="2"/>
    <x v="3"/>
    <x v="1"/>
    <d v="2022-10-24T00:00:00"/>
    <n v="1"/>
    <n v="241"/>
    <n v="178.34"/>
    <n v="62.66"/>
    <n v="0.26"/>
  </r>
  <r>
    <s v="Prod123"/>
    <s v="Cus005"/>
    <s v="Loc004"/>
    <x v="0"/>
    <x v="27"/>
    <x v="1"/>
    <x v="7"/>
    <x v="2"/>
    <x v="3"/>
    <x v="1"/>
    <d v="2022-10-24T00:00:00"/>
    <n v="1"/>
    <n v="241"/>
    <n v="149.41999999999999"/>
    <n v="91.58"/>
    <n v="0.38"/>
  </r>
  <r>
    <s v="Prod274"/>
    <s v="Cus005"/>
    <s v="Loc004"/>
    <x v="0"/>
    <x v="27"/>
    <x v="1"/>
    <x v="7"/>
    <x v="2"/>
    <x v="3"/>
    <x v="1"/>
    <d v="2022-10-24T00:00:00"/>
    <n v="1"/>
    <n v="176"/>
    <n v="137.28"/>
    <n v="38.72"/>
    <n v="0.22"/>
  </r>
  <r>
    <s v="Prod113"/>
    <s v="Cus005"/>
    <s v="Loc004"/>
    <x v="4"/>
    <x v="27"/>
    <x v="1"/>
    <x v="7"/>
    <x v="2"/>
    <x v="3"/>
    <x v="1"/>
    <d v="2022-10-24T00:00:00"/>
    <n v="1"/>
    <n v="370"/>
    <n v="432.9"/>
    <n v="-62.9"/>
    <n v="-0.17"/>
  </r>
  <r>
    <s v="Prod114"/>
    <s v="Cus005"/>
    <s v="Loc004"/>
    <x v="3"/>
    <x v="27"/>
    <x v="1"/>
    <x v="7"/>
    <x v="2"/>
    <x v="3"/>
    <x v="1"/>
    <d v="2022-10-24T00:00:00"/>
    <n v="1"/>
    <n v="190"/>
    <n v="239.4"/>
    <n v="-49.4"/>
    <n v="-0.26"/>
  </r>
  <r>
    <s v="Prod239"/>
    <s v="Cus005"/>
    <s v="Loc004"/>
    <x v="0"/>
    <x v="27"/>
    <x v="1"/>
    <x v="7"/>
    <x v="2"/>
    <x v="3"/>
    <x v="1"/>
    <d v="2022-10-24T00:00:00"/>
    <n v="1"/>
    <n v="394"/>
    <n v="527.96"/>
    <n v="-133.96"/>
    <n v="-0.34"/>
  </r>
  <r>
    <s v="Prod102"/>
    <s v="Cus005"/>
    <s v="Loc004"/>
    <x v="0"/>
    <x v="27"/>
    <x v="1"/>
    <x v="7"/>
    <x v="2"/>
    <x v="3"/>
    <x v="1"/>
    <d v="2022-10-24T00:00:00"/>
    <n v="1"/>
    <n v="699"/>
    <n v="712.98"/>
    <n v="-13.98"/>
    <n v="-0.02"/>
  </r>
  <r>
    <s v="Prod267"/>
    <s v="Cus005"/>
    <s v="Loc004"/>
    <x v="2"/>
    <x v="27"/>
    <x v="1"/>
    <x v="7"/>
    <x v="2"/>
    <x v="3"/>
    <x v="1"/>
    <d v="2022-10-24T00:00:00"/>
    <n v="1"/>
    <n v="301"/>
    <n v="243.81"/>
    <n v="57.19"/>
    <n v="0.19"/>
  </r>
  <r>
    <s v="Prod271"/>
    <s v="Cus005"/>
    <s v="Loc004"/>
    <x v="0"/>
    <x v="27"/>
    <x v="1"/>
    <x v="7"/>
    <x v="2"/>
    <x v="3"/>
    <x v="1"/>
    <d v="2022-10-24T00:00:00"/>
    <n v="1"/>
    <n v="421"/>
    <n v="433.63"/>
    <n v="-12.63"/>
    <n v="-0.03"/>
  </r>
  <r>
    <s v="Prod290"/>
    <s v="Cus005"/>
    <s v="Loc004"/>
    <x v="3"/>
    <x v="27"/>
    <x v="1"/>
    <x v="7"/>
    <x v="2"/>
    <x v="3"/>
    <x v="1"/>
    <d v="2022-10-24T00:00:00"/>
    <n v="1"/>
    <n v="218"/>
    <n v="180.94"/>
    <n v="37.06"/>
    <n v="0.17"/>
  </r>
  <r>
    <s v="Prod295"/>
    <s v="Cus005"/>
    <s v="Loc004"/>
    <x v="0"/>
    <x v="27"/>
    <x v="1"/>
    <x v="7"/>
    <x v="2"/>
    <x v="3"/>
    <x v="1"/>
    <d v="2022-10-24T00:00:00"/>
    <n v="1"/>
    <n v="227"/>
    <n v="240.62"/>
    <n v="-13.62"/>
    <n v="-0.06"/>
  </r>
  <r>
    <s v="Prod040"/>
    <s v="Cus005"/>
    <s v="Loc004"/>
    <x v="0"/>
    <x v="27"/>
    <x v="1"/>
    <x v="7"/>
    <x v="2"/>
    <x v="3"/>
    <x v="1"/>
    <d v="2022-10-24T00:00:00"/>
    <n v="1"/>
    <n v="431"/>
    <n v="357.73"/>
    <n v="73.27"/>
    <n v="0.17"/>
  </r>
  <r>
    <s v="Prod278"/>
    <s v="Cus005"/>
    <s v="Loc004"/>
    <x v="4"/>
    <x v="27"/>
    <x v="1"/>
    <x v="7"/>
    <x v="2"/>
    <x v="3"/>
    <x v="1"/>
    <d v="2022-10-24T00:00:00"/>
    <n v="1"/>
    <n v="431"/>
    <n v="392.21"/>
    <n v="38.79"/>
    <n v="0.09"/>
  </r>
  <r>
    <s v="Prod129"/>
    <s v="Cus005"/>
    <s v="Loc004"/>
    <x v="0"/>
    <x v="27"/>
    <x v="1"/>
    <x v="7"/>
    <x v="2"/>
    <x v="3"/>
    <x v="1"/>
    <d v="2022-10-24T00:00:00"/>
    <n v="1"/>
    <n v="167"/>
    <n v="105.21"/>
    <n v="61.79"/>
    <n v="0.37"/>
  </r>
  <r>
    <s v="Prod273"/>
    <s v="Cus005"/>
    <s v="Loc004"/>
    <x v="0"/>
    <x v="27"/>
    <x v="1"/>
    <x v="7"/>
    <x v="2"/>
    <x v="3"/>
    <x v="1"/>
    <d v="2022-10-24T00:00:00"/>
    <n v="1"/>
    <n v="167"/>
    <n v="143.62"/>
    <n v="23.38"/>
    <n v="0.14000000000000001"/>
  </r>
  <r>
    <s v="Prod281"/>
    <s v="Cus005"/>
    <s v="Loc004"/>
    <x v="3"/>
    <x v="27"/>
    <x v="1"/>
    <x v="7"/>
    <x v="2"/>
    <x v="3"/>
    <x v="1"/>
    <d v="2022-10-24T00:00:00"/>
    <n v="1"/>
    <n v="37"/>
    <n v="45.14"/>
    <n v="-8.14"/>
    <n v="-0.22"/>
  </r>
  <r>
    <s v="Prod288"/>
    <s v="Cus005"/>
    <s v="Loc004"/>
    <x v="2"/>
    <x v="27"/>
    <x v="1"/>
    <x v="7"/>
    <x v="2"/>
    <x v="3"/>
    <x v="1"/>
    <d v="2022-10-24T00:00:00"/>
    <n v="1"/>
    <n v="278"/>
    <n v="316.92"/>
    <n v="-38.92"/>
    <n v="-0.14000000000000001"/>
  </r>
  <r>
    <s v="Prod246"/>
    <s v="Cus005"/>
    <s v="Loc004"/>
    <x v="0"/>
    <x v="27"/>
    <x v="1"/>
    <x v="7"/>
    <x v="2"/>
    <x v="3"/>
    <x v="1"/>
    <d v="2022-10-24T00:00:00"/>
    <n v="1"/>
    <n v="60"/>
    <n v="67.2"/>
    <n v="-7.2"/>
    <n v="-0.12"/>
  </r>
  <r>
    <s v="Prod135"/>
    <s v="Cus005"/>
    <s v="Loc004"/>
    <x v="1"/>
    <x v="27"/>
    <x v="1"/>
    <x v="7"/>
    <x v="2"/>
    <x v="3"/>
    <x v="1"/>
    <d v="2022-10-24T00:00:00"/>
    <n v="1"/>
    <n v="102"/>
    <n v="71.400000000000006"/>
    <n v="30.6"/>
    <n v="0.3"/>
  </r>
  <r>
    <s v="Prod269"/>
    <s v="Cus005"/>
    <s v="Loc004"/>
    <x v="0"/>
    <x v="27"/>
    <x v="1"/>
    <x v="7"/>
    <x v="2"/>
    <x v="3"/>
    <x v="1"/>
    <d v="2022-10-24T00:00:00"/>
    <n v="1"/>
    <n v="194"/>
    <n v="211.46"/>
    <n v="-17.46"/>
    <n v="-0.09"/>
  </r>
  <r>
    <s v="Prod270"/>
    <s v="Cus005"/>
    <s v="Loc004"/>
    <x v="1"/>
    <x v="27"/>
    <x v="1"/>
    <x v="7"/>
    <x v="2"/>
    <x v="3"/>
    <x v="1"/>
    <d v="2022-10-24T00:00:00"/>
    <n v="1"/>
    <n v="194"/>
    <n v="120.28"/>
    <n v="73.72"/>
    <n v="0.38"/>
  </r>
  <r>
    <s v="Prod280"/>
    <s v="Cus005"/>
    <s v="Loc004"/>
    <x v="0"/>
    <x v="27"/>
    <x v="1"/>
    <x v="7"/>
    <x v="2"/>
    <x v="3"/>
    <x v="1"/>
    <d v="2022-10-24T00:00:00"/>
    <n v="1"/>
    <n v="32"/>
    <n v="38.4"/>
    <n v="-6.4"/>
    <n v="-0.2"/>
  </r>
  <r>
    <s v="Prod159"/>
    <s v="Cus005"/>
    <s v="Loc004"/>
    <x v="6"/>
    <x v="27"/>
    <x v="1"/>
    <x v="7"/>
    <x v="2"/>
    <x v="3"/>
    <x v="1"/>
    <d v="2022-10-24T00:00:00"/>
    <n v="1"/>
    <n v="144"/>
    <n v="96.48"/>
    <n v="47.52"/>
    <n v="0.33"/>
  </r>
  <r>
    <s v="Prod200"/>
    <s v="Cus005"/>
    <s v="Loc004"/>
    <x v="5"/>
    <x v="27"/>
    <x v="1"/>
    <x v="7"/>
    <x v="2"/>
    <x v="3"/>
    <x v="1"/>
    <d v="2022-10-24T00:00:00"/>
    <n v="1"/>
    <n v="144"/>
    <n v="164.16"/>
    <n v="-20.16"/>
    <n v="-0.14000000000000001"/>
  </r>
  <r>
    <s v="Prod276"/>
    <s v="Cus005"/>
    <s v="Loc004"/>
    <x v="3"/>
    <x v="27"/>
    <x v="1"/>
    <x v="7"/>
    <x v="2"/>
    <x v="3"/>
    <x v="1"/>
    <d v="2022-10-24T00:00:00"/>
    <n v="1"/>
    <n v="125"/>
    <n v="82.5"/>
    <n v="42.5"/>
    <n v="0.34"/>
  </r>
  <r>
    <s v="Prod279"/>
    <s v="Cus005"/>
    <s v="Loc004"/>
    <x v="0"/>
    <x v="27"/>
    <x v="1"/>
    <x v="7"/>
    <x v="2"/>
    <x v="3"/>
    <x v="1"/>
    <d v="2022-10-24T00:00:00"/>
    <n v="1"/>
    <n v="125"/>
    <n v="77.5"/>
    <n v="47.5"/>
    <n v="0.38"/>
  </r>
  <r>
    <s v="Prod134"/>
    <s v="Cus005"/>
    <s v="Loc004"/>
    <x v="0"/>
    <x v="27"/>
    <x v="1"/>
    <x v="7"/>
    <x v="2"/>
    <x v="3"/>
    <x v="1"/>
    <d v="2022-10-24T00:00:00"/>
    <n v="1"/>
    <n v="130"/>
    <n v="100.1"/>
    <n v="29.9"/>
    <n v="0.23"/>
  </r>
  <r>
    <s v="Prod296"/>
    <s v="Cus005"/>
    <s v="Loc004"/>
    <x v="1"/>
    <x v="27"/>
    <x v="1"/>
    <x v="7"/>
    <x v="2"/>
    <x v="3"/>
    <x v="1"/>
    <d v="2022-10-24T00:00:00"/>
    <n v="1"/>
    <n v="148"/>
    <n v="125.8"/>
    <n v="22.2"/>
    <n v="0.15"/>
  </r>
  <r>
    <s v="Prod122"/>
    <s v="Cus005"/>
    <s v="Loc004"/>
    <x v="1"/>
    <x v="27"/>
    <x v="1"/>
    <x v="7"/>
    <x v="2"/>
    <x v="3"/>
    <x v="1"/>
    <d v="2022-10-24T00:00:00"/>
    <n v="1"/>
    <n v="93"/>
    <n v="116.25"/>
    <n v="-23.25"/>
    <n v="-0.25"/>
  </r>
  <r>
    <s v="Prod263"/>
    <s v="Cus005"/>
    <s v="Loc004"/>
    <x v="3"/>
    <x v="27"/>
    <x v="1"/>
    <x v="7"/>
    <x v="2"/>
    <x v="3"/>
    <x v="1"/>
    <d v="2022-10-24T00:00:00"/>
    <n v="1"/>
    <n v="74"/>
    <n v="59.2"/>
    <n v="14.8"/>
    <n v="0.2"/>
  </r>
  <r>
    <s v="Prod294"/>
    <s v="Cus005"/>
    <s v="Loc004"/>
    <x v="1"/>
    <x v="27"/>
    <x v="1"/>
    <x v="7"/>
    <x v="2"/>
    <x v="3"/>
    <x v="1"/>
    <d v="2022-10-24T00:00:00"/>
    <n v="1"/>
    <n v="139"/>
    <n v="140.38999999999999"/>
    <n v="-1.39"/>
    <n v="-0.01"/>
  </r>
  <r>
    <s v="Prod149"/>
    <s v="Cus003"/>
    <s v="Loc003"/>
    <x v="3"/>
    <x v="11"/>
    <x v="1"/>
    <x v="1"/>
    <x v="2"/>
    <x v="3"/>
    <x v="0"/>
    <d v="2022-10-24T00:00:00"/>
    <n v="1"/>
    <n v="194"/>
    <n v="228.92"/>
    <n v="-34.92"/>
    <n v="-0.18"/>
  </r>
  <r>
    <s v="Prod133"/>
    <s v="Cus003"/>
    <s v="Loc003"/>
    <x v="0"/>
    <x v="11"/>
    <x v="1"/>
    <x v="1"/>
    <x v="2"/>
    <x v="3"/>
    <x v="0"/>
    <d v="2022-10-24T00:00:00"/>
    <n v="1"/>
    <n v="1449"/>
    <n v="1738.8"/>
    <n v="-289.8"/>
    <n v="-0.2"/>
  </r>
  <r>
    <s v="Prod227"/>
    <s v="Cus003"/>
    <s v="Loc003"/>
    <x v="2"/>
    <x v="11"/>
    <x v="1"/>
    <x v="1"/>
    <x v="2"/>
    <x v="3"/>
    <x v="0"/>
    <d v="2022-10-24T00:00:00"/>
    <n v="1"/>
    <n v="755"/>
    <n v="755"/>
    <n v="0"/>
    <n v="0"/>
  </r>
  <r>
    <s v="Prod103"/>
    <s v="Cus003"/>
    <s v="Loc003"/>
    <x v="6"/>
    <x v="11"/>
    <x v="1"/>
    <x v="1"/>
    <x v="2"/>
    <x v="3"/>
    <x v="0"/>
    <d v="2022-10-24T00:00:00"/>
    <n v="1"/>
    <n v="1741"/>
    <n v="2124.02"/>
    <n v="-383.02"/>
    <n v="-0.22"/>
  </r>
  <r>
    <s v="Prod113"/>
    <s v="Cus003"/>
    <s v="Loc003"/>
    <x v="4"/>
    <x v="11"/>
    <x v="1"/>
    <x v="1"/>
    <x v="2"/>
    <x v="3"/>
    <x v="0"/>
    <d v="2022-10-24T00:00:00"/>
    <n v="1"/>
    <n v="444"/>
    <n v="541.67999999999995"/>
    <n v="-97.68"/>
    <n v="-0.22"/>
  </r>
  <r>
    <s v="Prod237"/>
    <s v="Cus003"/>
    <s v="Loc003"/>
    <x v="2"/>
    <x v="11"/>
    <x v="1"/>
    <x v="1"/>
    <x v="2"/>
    <x v="3"/>
    <x v="0"/>
    <d v="2022-10-24T00:00:00"/>
    <n v="1"/>
    <n v="2167"/>
    <n v="2925.45"/>
    <n v="-758.45"/>
    <n v="-0.35"/>
  </r>
  <r>
    <s v="Prod043"/>
    <s v="Cus036"/>
    <s v="Loc007"/>
    <x v="0"/>
    <x v="29"/>
    <x v="2"/>
    <x v="3"/>
    <x v="2"/>
    <x v="3"/>
    <x v="1"/>
    <d v="2022-10-24T00:00:00"/>
    <n v="1"/>
    <n v="1616"/>
    <n v="1826.08"/>
    <n v="-210.08"/>
    <n v="-0.13"/>
  </r>
  <r>
    <s v="Prod166"/>
    <s v="Cus036"/>
    <s v="Loc007"/>
    <x v="0"/>
    <x v="29"/>
    <x v="2"/>
    <x v="3"/>
    <x v="2"/>
    <x v="3"/>
    <x v="1"/>
    <d v="2022-10-24T00:00:00"/>
    <n v="1"/>
    <n v="315"/>
    <n v="305.55"/>
    <n v="9.4499999999999993"/>
    <n v="0.03"/>
  </r>
  <r>
    <s v="Prod106"/>
    <s v="Cus036"/>
    <s v="Loc007"/>
    <x v="0"/>
    <x v="29"/>
    <x v="2"/>
    <x v="3"/>
    <x v="2"/>
    <x v="3"/>
    <x v="1"/>
    <d v="2022-10-24T00:00:00"/>
    <n v="1"/>
    <n v="528"/>
    <n v="385.44"/>
    <n v="142.56"/>
    <n v="0.27"/>
  </r>
  <r>
    <s v="Prod065"/>
    <s v="Cus035"/>
    <s v="Loc007"/>
    <x v="0"/>
    <x v="14"/>
    <x v="2"/>
    <x v="3"/>
    <x v="2"/>
    <x v="3"/>
    <x v="1"/>
    <d v="2022-10-24T00:00:00"/>
    <n v="1"/>
    <n v="333"/>
    <n v="253.08"/>
    <n v="79.92"/>
    <n v="0.24"/>
  </r>
  <r>
    <s v="Prod166"/>
    <s v="Cus035"/>
    <s v="Loc007"/>
    <x v="0"/>
    <x v="14"/>
    <x v="2"/>
    <x v="3"/>
    <x v="2"/>
    <x v="3"/>
    <x v="1"/>
    <d v="2022-10-24T00:00:00"/>
    <n v="1"/>
    <n v="449"/>
    <n v="386.14"/>
    <n v="62.86"/>
    <n v="0.14000000000000001"/>
  </r>
  <r>
    <s v="Prod234"/>
    <s v="Cus035"/>
    <s v="Loc007"/>
    <x v="0"/>
    <x v="14"/>
    <x v="2"/>
    <x v="3"/>
    <x v="2"/>
    <x v="3"/>
    <x v="1"/>
    <d v="2022-10-24T00:00:00"/>
    <n v="1"/>
    <n v="1532"/>
    <n v="1516.68"/>
    <n v="15.32"/>
    <n v="0.01"/>
  </r>
  <r>
    <s v="Prod212"/>
    <s v="Cus035"/>
    <s v="Loc007"/>
    <x v="3"/>
    <x v="14"/>
    <x v="2"/>
    <x v="3"/>
    <x v="2"/>
    <x v="3"/>
    <x v="1"/>
    <d v="2022-10-24T00:00:00"/>
    <n v="1"/>
    <n v="435"/>
    <n v="369.75"/>
    <n v="65.25"/>
    <n v="0.15"/>
  </r>
  <r>
    <s v="Prod237"/>
    <s v="Cus035"/>
    <s v="Loc007"/>
    <x v="2"/>
    <x v="14"/>
    <x v="2"/>
    <x v="3"/>
    <x v="2"/>
    <x v="3"/>
    <x v="1"/>
    <d v="2022-10-24T00:00:00"/>
    <n v="1"/>
    <n v="2125"/>
    <n v="1572.5"/>
    <n v="552.5"/>
    <n v="0.26"/>
  </r>
  <r>
    <s v="Prod242"/>
    <s v="Cus037"/>
    <s v="Loc007"/>
    <x v="1"/>
    <x v="15"/>
    <x v="2"/>
    <x v="3"/>
    <x v="2"/>
    <x v="3"/>
    <x v="1"/>
    <d v="2022-10-24T00:00:00"/>
    <n v="1"/>
    <n v="74"/>
    <n v="48.1"/>
    <n v="25.9"/>
    <n v="0.35"/>
  </r>
  <r>
    <s v="Prod129"/>
    <s v="Cus037"/>
    <s v="Loc007"/>
    <x v="0"/>
    <x v="15"/>
    <x v="2"/>
    <x v="3"/>
    <x v="2"/>
    <x v="3"/>
    <x v="1"/>
    <d v="2022-10-24T00:00:00"/>
    <n v="1"/>
    <n v="102"/>
    <n v="84.66"/>
    <n v="17.34"/>
    <n v="0.17"/>
  </r>
  <r>
    <s v="Prod117"/>
    <s v="Cus037"/>
    <s v="Loc007"/>
    <x v="5"/>
    <x v="15"/>
    <x v="2"/>
    <x v="3"/>
    <x v="2"/>
    <x v="3"/>
    <x v="1"/>
    <d v="2022-10-24T00:00:00"/>
    <n v="1"/>
    <n v="93"/>
    <n v="70.680000000000007"/>
    <n v="22.32"/>
    <n v="0.24"/>
  </r>
  <r>
    <s v="Prod106"/>
    <s v="Cus037"/>
    <s v="Loc007"/>
    <x v="0"/>
    <x v="15"/>
    <x v="2"/>
    <x v="3"/>
    <x v="2"/>
    <x v="3"/>
    <x v="1"/>
    <d v="2022-10-24T00:00:00"/>
    <n v="1"/>
    <n v="282"/>
    <n v="313.02"/>
    <n v="-31.02"/>
    <n v="-0.11"/>
  </r>
  <r>
    <s v="Prod049"/>
    <s v="Cus037"/>
    <s v="Loc007"/>
    <x v="0"/>
    <x v="15"/>
    <x v="2"/>
    <x v="3"/>
    <x v="2"/>
    <x v="3"/>
    <x v="1"/>
    <d v="2022-10-24T00:00:00"/>
    <n v="1"/>
    <n v="444"/>
    <n v="377.4"/>
    <n v="66.599999999999994"/>
    <n v="0.15"/>
  </r>
  <r>
    <s v="Prod234"/>
    <s v="Cus037"/>
    <s v="Loc007"/>
    <x v="0"/>
    <x v="15"/>
    <x v="2"/>
    <x v="3"/>
    <x v="2"/>
    <x v="3"/>
    <x v="1"/>
    <d v="2022-10-24T00:00:00"/>
    <n v="1"/>
    <n v="444"/>
    <n v="306.36"/>
    <n v="137.63999999999999"/>
    <n v="0.31"/>
  </r>
  <r>
    <s v="Prod052"/>
    <s v="Cus016"/>
    <s v="Loc002"/>
    <x v="3"/>
    <x v="24"/>
    <x v="0"/>
    <x v="4"/>
    <x v="2"/>
    <x v="3"/>
    <x v="2"/>
    <d v="2022-10-24T00:00:00"/>
    <n v="1"/>
    <n v="639"/>
    <n v="773.19"/>
    <n v="-134.19"/>
    <n v="-0.21"/>
  </r>
  <r>
    <s v="Prod129"/>
    <s v="Cus016"/>
    <s v="Loc002"/>
    <x v="0"/>
    <x v="24"/>
    <x v="0"/>
    <x v="4"/>
    <x v="2"/>
    <x v="3"/>
    <x v="2"/>
    <d v="2022-10-24T00:00:00"/>
    <n v="1"/>
    <n v="287"/>
    <n v="373.1"/>
    <n v="-86.1"/>
    <n v="-0.3"/>
  </r>
  <r>
    <s v="Prod204"/>
    <s v="Cus016"/>
    <s v="Loc002"/>
    <x v="6"/>
    <x v="24"/>
    <x v="0"/>
    <x v="4"/>
    <x v="2"/>
    <x v="3"/>
    <x v="2"/>
    <d v="2022-10-24T00:00:00"/>
    <n v="1"/>
    <n v="444"/>
    <n v="368.52"/>
    <n v="75.48"/>
    <n v="0.17"/>
  </r>
  <r>
    <s v="Prod207"/>
    <s v="Cus016"/>
    <s v="Loc002"/>
    <x v="6"/>
    <x v="24"/>
    <x v="0"/>
    <x v="4"/>
    <x v="2"/>
    <x v="3"/>
    <x v="2"/>
    <d v="2022-10-24T00:00:00"/>
    <n v="1"/>
    <n v="236"/>
    <n v="200.6"/>
    <n v="35.4"/>
    <n v="0.15"/>
  </r>
  <r>
    <s v="Prod210"/>
    <s v="Cus016"/>
    <s v="Loc002"/>
    <x v="1"/>
    <x v="24"/>
    <x v="0"/>
    <x v="4"/>
    <x v="2"/>
    <x v="3"/>
    <x v="2"/>
    <d v="2022-10-24T00:00:00"/>
    <n v="1"/>
    <n v="574"/>
    <n v="556.78"/>
    <n v="17.22"/>
    <n v="0.03"/>
  </r>
  <r>
    <s v="Prod219"/>
    <s v="Cus016"/>
    <s v="Loc002"/>
    <x v="6"/>
    <x v="24"/>
    <x v="0"/>
    <x v="4"/>
    <x v="2"/>
    <x v="3"/>
    <x v="2"/>
    <d v="2022-10-24T00:00:00"/>
    <n v="1"/>
    <n v="287"/>
    <n v="275.52"/>
    <n v="11.48"/>
    <n v="0.04"/>
  </r>
  <r>
    <s v="Prod220"/>
    <s v="Cus016"/>
    <s v="Loc002"/>
    <x v="0"/>
    <x v="24"/>
    <x v="0"/>
    <x v="4"/>
    <x v="2"/>
    <x v="3"/>
    <x v="2"/>
    <d v="2022-10-24T00:00:00"/>
    <n v="1"/>
    <n v="477"/>
    <n v="386.37"/>
    <n v="90.63"/>
    <n v="0.19"/>
  </r>
  <r>
    <s v="Prod267"/>
    <s v="Cus016"/>
    <s v="Loc002"/>
    <x v="2"/>
    <x v="24"/>
    <x v="0"/>
    <x v="4"/>
    <x v="2"/>
    <x v="3"/>
    <x v="2"/>
    <d v="2022-10-24T00:00:00"/>
    <n v="1"/>
    <n v="468"/>
    <n v="425.88"/>
    <n v="42.12"/>
    <n v="0.09"/>
  </r>
  <r>
    <s v="Prod271"/>
    <s v="Cus016"/>
    <s v="Loc002"/>
    <x v="0"/>
    <x v="24"/>
    <x v="0"/>
    <x v="4"/>
    <x v="2"/>
    <x v="3"/>
    <x v="2"/>
    <d v="2022-10-24T00:00:00"/>
    <n v="1"/>
    <n v="83"/>
    <n v="66.400000000000006"/>
    <n v="16.600000000000001"/>
    <n v="0.2"/>
  </r>
  <r>
    <s v="Prod286"/>
    <s v="Cus016"/>
    <s v="Loc002"/>
    <x v="2"/>
    <x v="24"/>
    <x v="0"/>
    <x v="4"/>
    <x v="2"/>
    <x v="3"/>
    <x v="2"/>
    <d v="2022-10-24T00:00:00"/>
    <n v="1"/>
    <n v="120"/>
    <n v="114"/>
    <n v="6"/>
    <n v="0.05"/>
  </r>
  <r>
    <s v="Prod292"/>
    <s v="Cus016"/>
    <s v="Loc002"/>
    <x v="2"/>
    <x v="24"/>
    <x v="0"/>
    <x v="4"/>
    <x v="2"/>
    <x v="3"/>
    <x v="2"/>
    <d v="2022-10-24T00:00:00"/>
    <n v="1"/>
    <n v="745"/>
    <n v="581.1"/>
    <n v="163.9"/>
    <n v="0.22"/>
  </r>
  <r>
    <s v="Prod103"/>
    <s v="Cus016"/>
    <s v="Loc002"/>
    <x v="6"/>
    <x v="24"/>
    <x v="0"/>
    <x v="4"/>
    <x v="2"/>
    <x v="3"/>
    <x v="2"/>
    <d v="2022-10-24T00:00:00"/>
    <n v="1"/>
    <n v="319"/>
    <n v="325.38"/>
    <n v="-6.38"/>
    <n v="-0.02"/>
  </r>
  <r>
    <s v="Prod249"/>
    <s v="Cus003"/>
    <s v="Loc014"/>
    <x v="0"/>
    <x v="11"/>
    <x v="1"/>
    <x v="6"/>
    <x v="2"/>
    <x v="3"/>
    <x v="3"/>
    <d v="2022-10-24T00:00:00"/>
    <n v="1"/>
    <n v="106"/>
    <n v="122.96"/>
    <n v="-16.96"/>
    <n v="-0.16"/>
  </r>
  <r>
    <s v="Prod239"/>
    <s v="Cus032"/>
    <s v="Loc009"/>
    <x v="0"/>
    <x v="7"/>
    <x v="2"/>
    <x v="11"/>
    <x v="2"/>
    <x v="3"/>
    <x v="0"/>
    <d v="2022-10-24T00:00:00"/>
    <n v="1"/>
    <n v="759"/>
    <n v="903.21"/>
    <n v="-144.21"/>
    <n v="-0.19"/>
  </r>
  <r>
    <s v="Prod276"/>
    <s v="Cus001"/>
    <s v="Loc010"/>
    <x v="3"/>
    <x v="20"/>
    <x v="1"/>
    <x v="5"/>
    <x v="2"/>
    <x v="3"/>
    <x v="2"/>
    <d v="2022-10-24T00:00:00"/>
    <n v="2"/>
    <n v="468"/>
    <n v="397.8"/>
    <n v="70.2"/>
    <n v="0.15"/>
  </r>
  <r>
    <s v="Prod018"/>
    <s v="Cus016"/>
    <s v="Loc002"/>
    <x v="3"/>
    <x v="24"/>
    <x v="0"/>
    <x v="4"/>
    <x v="2"/>
    <x v="3"/>
    <x v="2"/>
    <d v="2022-10-24T00:00:00"/>
    <n v="2"/>
    <n v="4190"/>
    <n v="3100.6"/>
    <n v="1089.4000000000001"/>
    <n v="0.26"/>
  </r>
  <r>
    <s v="Prod106"/>
    <s v="Cus016"/>
    <s v="Loc002"/>
    <x v="0"/>
    <x v="24"/>
    <x v="0"/>
    <x v="4"/>
    <x v="2"/>
    <x v="3"/>
    <x v="2"/>
    <d v="2022-10-24T00:00:00"/>
    <n v="2"/>
    <n v="1167"/>
    <n v="1026.96"/>
    <n v="140.04"/>
    <n v="0.12"/>
  </r>
  <r>
    <s v="Prod218"/>
    <s v="Cus016"/>
    <s v="Loc002"/>
    <x v="6"/>
    <x v="24"/>
    <x v="0"/>
    <x v="4"/>
    <x v="2"/>
    <x v="3"/>
    <x v="2"/>
    <d v="2022-10-24T00:00:00"/>
    <n v="2"/>
    <n v="2046"/>
    <n v="1759.56"/>
    <n v="286.44"/>
    <n v="0.14000000000000001"/>
  </r>
  <r>
    <s v="Prod220"/>
    <s v="Cus016"/>
    <s v="Loc002"/>
    <x v="0"/>
    <x v="24"/>
    <x v="0"/>
    <x v="4"/>
    <x v="2"/>
    <x v="3"/>
    <x v="2"/>
    <d v="2022-10-24T00:00:00"/>
    <n v="2"/>
    <n v="3806"/>
    <n v="3767.94"/>
    <n v="38.06"/>
    <n v="0.01"/>
  </r>
  <r>
    <s v="Prod049"/>
    <s v="Cus036"/>
    <s v="Loc007"/>
    <x v="0"/>
    <x v="29"/>
    <x v="2"/>
    <x v="3"/>
    <x v="2"/>
    <x v="3"/>
    <x v="1"/>
    <d v="2022-10-24T00:00:00"/>
    <n v="2"/>
    <n v="2023"/>
    <n v="2468.06"/>
    <n v="-445.06"/>
    <n v="-0.22"/>
  </r>
  <r>
    <s v="Prod238"/>
    <s v="Cus010"/>
    <s v="Loc003"/>
    <x v="3"/>
    <x v="13"/>
    <x v="1"/>
    <x v="1"/>
    <x v="2"/>
    <x v="3"/>
    <x v="0"/>
    <d v="2022-10-24T00:00:00"/>
    <n v="2"/>
    <n v="3782"/>
    <n v="3933.28"/>
    <n v="-151.28"/>
    <n v="-0.04"/>
  </r>
  <r>
    <s v="Prod226"/>
    <s v="Cus003"/>
    <s v="Loc003"/>
    <x v="0"/>
    <x v="11"/>
    <x v="1"/>
    <x v="1"/>
    <x v="2"/>
    <x v="3"/>
    <x v="0"/>
    <d v="2022-10-24T00:00:00"/>
    <n v="2"/>
    <n v="4028"/>
    <n v="2457.08"/>
    <n v="1570.92"/>
    <n v="0.39"/>
  </r>
  <r>
    <s v="Prod234"/>
    <s v="Cus003"/>
    <s v="Loc003"/>
    <x v="0"/>
    <x v="11"/>
    <x v="1"/>
    <x v="1"/>
    <x v="2"/>
    <x v="3"/>
    <x v="0"/>
    <d v="2022-10-24T00:00:00"/>
    <n v="2"/>
    <n v="2449"/>
    <n v="2155.12"/>
    <n v="293.88"/>
    <n v="0.12"/>
  </r>
  <r>
    <s v="Prod292"/>
    <s v="Cus006"/>
    <s v="Loc004"/>
    <x v="2"/>
    <x v="17"/>
    <x v="1"/>
    <x v="7"/>
    <x v="2"/>
    <x v="3"/>
    <x v="1"/>
    <d v="2022-10-24T00:00:00"/>
    <n v="2"/>
    <n v="1588"/>
    <n v="1794.44"/>
    <n v="-206.44"/>
    <n v="-0.13"/>
  </r>
  <r>
    <s v="Prod135"/>
    <s v="Cus020"/>
    <s v="Loc004"/>
    <x v="1"/>
    <x v="0"/>
    <x v="0"/>
    <x v="7"/>
    <x v="2"/>
    <x v="3"/>
    <x v="1"/>
    <d v="2022-10-24T00:00:00"/>
    <n v="2"/>
    <n v="694"/>
    <n v="839.74"/>
    <n v="-145.74"/>
    <n v="-0.21"/>
  </r>
  <r>
    <s v="Prod239"/>
    <s v="Cus020"/>
    <s v="Loc004"/>
    <x v="0"/>
    <x v="0"/>
    <x v="0"/>
    <x v="7"/>
    <x v="2"/>
    <x v="3"/>
    <x v="1"/>
    <d v="2022-10-24T00:00:00"/>
    <n v="2"/>
    <n v="181"/>
    <n v="114.03"/>
    <n v="66.97"/>
    <n v="0.37"/>
  </r>
  <r>
    <s v="Prod283"/>
    <s v="Cus005"/>
    <s v="Loc004"/>
    <x v="0"/>
    <x v="27"/>
    <x v="1"/>
    <x v="7"/>
    <x v="2"/>
    <x v="3"/>
    <x v="1"/>
    <d v="2022-10-24T00:00:00"/>
    <n v="2"/>
    <n v="269"/>
    <n v="166.78"/>
    <n v="102.22"/>
    <n v="0.38"/>
  </r>
  <r>
    <s v="Prod286"/>
    <s v="Cus005"/>
    <s v="Loc004"/>
    <x v="2"/>
    <x v="27"/>
    <x v="1"/>
    <x v="7"/>
    <x v="2"/>
    <x v="3"/>
    <x v="1"/>
    <d v="2022-10-24T00:00:00"/>
    <n v="2"/>
    <n v="366"/>
    <n v="417.24"/>
    <n v="-51.24"/>
    <n v="-0.14000000000000001"/>
  </r>
  <r>
    <s v="Prod286"/>
    <s v="Cus017"/>
    <s v="Loc011"/>
    <x v="2"/>
    <x v="16"/>
    <x v="0"/>
    <x v="0"/>
    <x v="2"/>
    <x v="3"/>
    <x v="0"/>
    <d v="2022-10-24T00:00:00"/>
    <n v="2"/>
    <n v="542"/>
    <n v="363.14"/>
    <n v="178.86"/>
    <n v="0.33"/>
  </r>
  <r>
    <s v="Prod123"/>
    <s v="Cus017"/>
    <s v="Loc011"/>
    <x v="0"/>
    <x v="16"/>
    <x v="0"/>
    <x v="0"/>
    <x v="2"/>
    <x v="3"/>
    <x v="0"/>
    <d v="2022-10-24T00:00:00"/>
    <n v="3"/>
    <n v="995"/>
    <n v="1194"/>
    <n v="-199"/>
    <n v="-0.2"/>
  </r>
  <r>
    <s v="Prod227"/>
    <s v="Cus027"/>
    <s v="Loc003"/>
    <x v="2"/>
    <x v="23"/>
    <x v="2"/>
    <x v="1"/>
    <x v="2"/>
    <x v="3"/>
    <x v="0"/>
    <d v="2022-10-24T00:00:00"/>
    <n v="3"/>
    <n v="10301"/>
    <n v="11434.11"/>
    <n v="-1133.1099999999999"/>
    <n v="-0.11"/>
  </r>
  <r>
    <s v="Prod227"/>
    <s v="Cus004"/>
    <s v="Loc003"/>
    <x v="2"/>
    <x v="21"/>
    <x v="1"/>
    <x v="1"/>
    <x v="2"/>
    <x v="3"/>
    <x v="0"/>
    <d v="2022-10-24T00:00:00"/>
    <n v="3"/>
    <n v="10301"/>
    <n v="12773.24"/>
    <n v="-2472.2399999999998"/>
    <n v="-0.24"/>
  </r>
  <r>
    <s v="Prod065"/>
    <s v="Cus003"/>
    <s v="Loc003"/>
    <x v="0"/>
    <x v="11"/>
    <x v="1"/>
    <x v="1"/>
    <x v="2"/>
    <x v="3"/>
    <x v="0"/>
    <d v="2022-10-24T00:00:00"/>
    <n v="3"/>
    <n v="833"/>
    <n v="541.45000000000005"/>
    <n v="291.55"/>
    <n v="0.35"/>
  </r>
  <r>
    <s v="Prod118"/>
    <s v="Cus003"/>
    <s v="Loc003"/>
    <x v="4"/>
    <x v="11"/>
    <x v="1"/>
    <x v="1"/>
    <x v="2"/>
    <x v="3"/>
    <x v="0"/>
    <d v="2022-10-24T00:00:00"/>
    <n v="3"/>
    <n v="731"/>
    <n v="562.87"/>
    <n v="168.13"/>
    <n v="0.23"/>
  </r>
  <r>
    <s v="Prod207"/>
    <s v="Cus003"/>
    <s v="Loc003"/>
    <x v="6"/>
    <x v="11"/>
    <x v="1"/>
    <x v="1"/>
    <x v="2"/>
    <x v="3"/>
    <x v="0"/>
    <d v="2022-10-24T00:00:00"/>
    <n v="3"/>
    <n v="2917"/>
    <n v="3179.53"/>
    <n v="-262.52999999999997"/>
    <n v="-0.09"/>
  </r>
  <r>
    <s v="Prod218"/>
    <s v="Cus003"/>
    <s v="Loc003"/>
    <x v="6"/>
    <x v="11"/>
    <x v="1"/>
    <x v="1"/>
    <x v="2"/>
    <x v="3"/>
    <x v="0"/>
    <d v="2022-10-24T00:00:00"/>
    <n v="3"/>
    <n v="3796"/>
    <n v="3264.56"/>
    <n v="531.44000000000005"/>
    <n v="0.14000000000000001"/>
  </r>
  <r>
    <s v="Prod102"/>
    <s v="Cus020"/>
    <s v="Loc004"/>
    <x v="0"/>
    <x v="0"/>
    <x v="0"/>
    <x v="7"/>
    <x v="2"/>
    <x v="3"/>
    <x v="1"/>
    <d v="2022-10-24T00:00:00"/>
    <n v="3"/>
    <n v="5194"/>
    <n v="6180.86"/>
    <n v="-986.86"/>
    <n v="-0.19"/>
  </r>
  <r>
    <s v="Prod117"/>
    <s v="Cus009"/>
    <s v="Loc002"/>
    <x v="5"/>
    <x v="32"/>
    <x v="1"/>
    <x v="4"/>
    <x v="2"/>
    <x v="3"/>
    <x v="2"/>
    <d v="2022-10-24T00:00:00"/>
    <n v="3"/>
    <n v="491"/>
    <n v="461.54"/>
    <n v="29.46"/>
    <n v="0.06"/>
  </r>
  <r>
    <s v="Prod241"/>
    <s v="Cus001"/>
    <s v="Loc010"/>
    <x v="1"/>
    <x v="20"/>
    <x v="1"/>
    <x v="5"/>
    <x v="2"/>
    <x v="3"/>
    <x v="2"/>
    <d v="2022-10-24T00:00:00"/>
    <n v="3"/>
    <n v="250"/>
    <n v="207.5"/>
    <n v="42.5"/>
    <n v="0.17"/>
  </r>
  <r>
    <s v="Prod261"/>
    <s v="Cus008"/>
    <s v="Loc005"/>
    <x v="1"/>
    <x v="5"/>
    <x v="1"/>
    <x v="2"/>
    <x v="2"/>
    <x v="3"/>
    <x v="1"/>
    <d v="2022-10-24T00:00:00"/>
    <n v="23"/>
    <n v="11333"/>
    <n v="12466.3"/>
    <n v="-1133.3"/>
    <n v="-0.1"/>
  </r>
  <r>
    <s v="Prod298"/>
    <s v="Cus008"/>
    <s v="Loc005"/>
    <x v="1"/>
    <x v="5"/>
    <x v="1"/>
    <x v="2"/>
    <x v="2"/>
    <x v="3"/>
    <x v="1"/>
    <d v="2022-10-24T00:00:00"/>
    <n v="5"/>
    <n v="11731"/>
    <n v="13138.72"/>
    <n v="-1407.72"/>
    <n v="-0.12"/>
  </r>
  <r>
    <s v="Prod090"/>
    <s v="Cus003"/>
    <s v="Loc014"/>
    <x v="5"/>
    <x v="11"/>
    <x v="1"/>
    <x v="6"/>
    <x v="2"/>
    <x v="3"/>
    <x v="3"/>
    <d v="2022-10-24T00:00:00"/>
    <n v="13"/>
    <n v="866"/>
    <n v="1004.56"/>
    <n v="-138.56"/>
    <n v="-0.16"/>
  </r>
  <r>
    <s v="Prod053"/>
    <s v="Cus036"/>
    <s v="Loc007"/>
    <x v="0"/>
    <x v="29"/>
    <x v="2"/>
    <x v="3"/>
    <x v="2"/>
    <x v="3"/>
    <x v="1"/>
    <d v="2022-10-24T00:00:00"/>
    <n v="14"/>
    <n v="3713"/>
    <n v="4715.51"/>
    <n v="-1002.51"/>
    <n v="-0.27"/>
  </r>
  <r>
    <s v="Prod261"/>
    <s v="Cus007"/>
    <s v="Loc007"/>
    <x v="1"/>
    <x v="25"/>
    <x v="1"/>
    <x v="3"/>
    <x v="2"/>
    <x v="3"/>
    <x v="1"/>
    <d v="2022-10-24T00:00:00"/>
    <n v="23"/>
    <n v="8750"/>
    <n v="7087.5"/>
    <n v="1662.5"/>
    <n v="0.19"/>
  </r>
  <r>
    <s v="Prod053"/>
    <s v="Cus035"/>
    <s v="Loc007"/>
    <x v="0"/>
    <x v="14"/>
    <x v="2"/>
    <x v="3"/>
    <x v="2"/>
    <x v="3"/>
    <x v="1"/>
    <d v="2022-10-24T00:00:00"/>
    <n v="11"/>
    <n v="3375"/>
    <n v="2193.75"/>
    <n v="1181.25"/>
    <n v="0.35"/>
  </r>
  <r>
    <s v="Prod129"/>
    <s v="Cus007"/>
    <s v="Loc007"/>
    <x v="0"/>
    <x v="25"/>
    <x v="1"/>
    <x v="3"/>
    <x v="2"/>
    <x v="3"/>
    <x v="1"/>
    <d v="2022-10-24T00:00:00"/>
    <n v="6"/>
    <n v="3958"/>
    <n v="4155.8999999999996"/>
    <n v="-197.9"/>
    <n v="-0.05"/>
  </r>
  <r>
    <s v="Prod065"/>
    <s v="Cus036"/>
    <s v="Loc007"/>
    <x v="0"/>
    <x v="29"/>
    <x v="2"/>
    <x v="3"/>
    <x v="2"/>
    <x v="3"/>
    <x v="1"/>
    <d v="2022-10-24T00:00:00"/>
    <n v="5"/>
    <n v="1130"/>
    <n v="1435.1"/>
    <n v="-305.10000000000002"/>
    <n v="-0.27"/>
  </r>
  <r>
    <s v="Prod289"/>
    <s v="Cus001"/>
    <s v="Loc010"/>
    <x v="0"/>
    <x v="20"/>
    <x v="1"/>
    <x v="5"/>
    <x v="2"/>
    <x v="3"/>
    <x v="2"/>
    <d v="2022-10-24T00:00:00"/>
    <n v="5"/>
    <n v="574"/>
    <n v="562.52"/>
    <n v="11.48"/>
    <n v="0.02"/>
  </r>
  <r>
    <s v="Prod238"/>
    <s v="Cus001"/>
    <s v="Loc010"/>
    <x v="3"/>
    <x v="20"/>
    <x v="1"/>
    <x v="5"/>
    <x v="2"/>
    <x v="3"/>
    <x v="2"/>
    <d v="2022-10-24T00:00:00"/>
    <n v="10"/>
    <n v="606"/>
    <n v="757.5"/>
    <n v="-151.5"/>
    <n v="-0.25"/>
  </r>
  <r>
    <s v="Prod260"/>
    <s v="Cus001"/>
    <s v="Loc010"/>
    <x v="1"/>
    <x v="20"/>
    <x v="1"/>
    <x v="5"/>
    <x v="2"/>
    <x v="3"/>
    <x v="2"/>
    <d v="2022-10-24T00:00:00"/>
    <n v="78"/>
    <n v="8176"/>
    <n v="10955.84"/>
    <n v="-2779.84"/>
    <n v="-0.34"/>
  </r>
  <r>
    <s v="Prod237"/>
    <s v="Cus016"/>
    <s v="Loc002"/>
    <x v="2"/>
    <x v="24"/>
    <x v="0"/>
    <x v="4"/>
    <x v="2"/>
    <x v="3"/>
    <x v="2"/>
    <d v="2022-10-24T00:00:00"/>
    <n v="5"/>
    <n v="7324"/>
    <n v="9667.68"/>
    <n v="-2343.6799999999998"/>
    <n v="-0.32"/>
  </r>
  <r>
    <s v="Prod226"/>
    <s v="Cus016"/>
    <s v="Loc002"/>
    <x v="0"/>
    <x v="24"/>
    <x v="0"/>
    <x v="4"/>
    <x v="2"/>
    <x v="3"/>
    <x v="2"/>
    <d v="2022-10-24T00:00:00"/>
    <n v="4"/>
    <n v="6588"/>
    <n v="4018.68"/>
    <n v="2569.3200000000002"/>
    <n v="0.39"/>
  </r>
  <r>
    <s v="Prod166"/>
    <s v="Cus008"/>
    <s v="Loc002"/>
    <x v="0"/>
    <x v="5"/>
    <x v="1"/>
    <x v="4"/>
    <x v="2"/>
    <x v="3"/>
    <x v="2"/>
    <d v="2022-10-24T00:00:00"/>
    <n v="42"/>
    <n v="32491"/>
    <n v="29566.81"/>
    <n v="2924.19"/>
    <n v="0.09"/>
  </r>
  <r>
    <s v="Prod090"/>
    <s v="Cus009"/>
    <s v="Loc002"/>
    <x v="5"/>
    <x v="32"/>
    <x v="1"/>
    <x v="4"/>
    <x v="2"/>
    <x v="3"/>
    <x v="2"/>
    <d v="2022-10-24T00:00:00"/>
    <n v="33"/>
    <n v="1880"/>
    <n v="1259.5999999999999"/>
    <n v="620.4"/>
    <n v="0.33"/>
  </r>
  <r>
    <s v="Prod236"/>
    <s v="Cus020"/>
    <s v="Loc002"/>
    <x v="1"/>
    <x v="0"/>
    <x v="0"/>
    <x v="4"/>
    <x v="2"/>
    <x v="3"/>
    <x v="2"/>
    <d v="2022-10-24T00:00:00"/>
    <n v="13"/>
    <n v="1296"/>
    <n v="1399.68"/>
    <n v="-103.68"/>
    <n v="-0.08"/>
  </r>
  <r>
    <s v="Prod106"/>
    <s v="Cus005"/>
    <s v="Loc002"/>
    <x v="0"/>
    <x v="27"/>
    <x v="1"/>
    <x v="4"/>
    <x v="2"/>
    <x v="3"/>
    <x v="2"/>
    <d v="2022-10-24T00:00:00"/>
    <n v="7"/>
    <n v="3884"/>
    <n v="5204.5600000000004"/>
    <n v="-1320.56"/>
    <n v="-0.34"/>
  </r>
  <r>
    <s v="Prod129"/>
    <s v="Cus008"/>
    <s v="Loc002"/>
    <x v="0"/>
    <x v="5"/>
    <x v="1"/>
    <x v="4"/>
    <x v="2"/>
    <x v="3"/>
    <x v="2"/>
    <d v="2022-10-24T00:00:00"/>
    <n v="6"/>
    <n v="1889"/>
    <n v="1133.4000000000001"/>
    <n v="755.6"/>
    <n v="0.4"/>
  </r>
  <r>
    <s v="Prod218"/>
    <s v="Cus020"/>
    <s v="Loc002"/>
    <x v="6"/>
    <x v="0"/>
    <x v="0"/>
    <x v="4"/>
    <x v="2"/>
    <x v="3"/>
    <x v="2"/>
    <d v="2022-10-24T00:00:00"/>
    <n v="13"/>
    <n v="8833"/>
    <n v="9892.9599999999991"/>
    <n v="-1059.96"/>
    <n v="-0.12"/>
  </r>
  <r>
    <s v="Prod065"/>
    <s v="Cus022"/>
    <s v="Loc011"/>
    <x v="0"/>
    <x v="6"/>
    <x v="0"/>
    <x v="0"/>
    <x v="2"/>
    <x v="3"/>
    <x v="0"/>
    <d v="2022-10-24T00:00:00"/>
    <n v="11"/>
    <n v="3097"/>
    <n v="2880.21"/>
    <n v="216.79"/>
    <n v="7.0000000000000007E-2"/>
  </r>
  <r>
    <s v="Prod056"/>
    <s v="Cus017"/>
    <s v="Loc011"/>
    <x v="0"/>
    <x v="16"/>
    <x v="0"/>
    <x v="0"/>
    <x v="2"/>
    <x v="3"/>
    <x v="0"/>
    <d v="2022-10-24T00:00:00"/>
    <n v="102"/>
    <n v="28292"/>
    <n v="27443.24"/>
    <n v="848.76"/>
    <n v="0.03"/>
  </r>
  <r>
    <s v="Prod091"/>
    <s v="Cus017"/>
    <s v="Loc011"/>
    <x v="0"/>
    <x v="16"/>
    <x v="0"/>
    <x v="0"/>
    <x v="2"/>
    <x v="3"/>
    <x v="0"/>
    <d v="2022-10-24T00:00:00"/>
    <n v="20"/>
    <n v="1134"/>
    <n v="680.4"/>
    <n v="453.6"/>
    <n v="0.4"/>
  </r>
  <r>
    <s v="Prod250"/>
    <s v="Cus017"/>
    <s v="Loc011"/>
    <x v="6"/>
    <x v="16"/>
    <x v="0"/>
    <x v="0"/>
    <x v="2"/>
    <x v="3"/>
    <x v="0"/>
    <d v="2022-10-24T00:00:00"/>
    <n v="51"/>
    <n v="4815"/>
    <n v="3129.75"/>
    <n v="1685.25"/>
    <n v="0.35"/>
  </r>
  <r>
    <s v="Prod089"/>
    <s v="Cus017"/>
    <s v="Loc011"/>
    <x v="5"/>
    <x v="16"/>
    <x v="0"/>
    <x v="0"/>
    <x v="2"/>
    <x v="3"/>
    <x v="0"/>
    <d v="2022-10-24T00:00:00"/>
    <n v="7"/>
    <n v="935"/>
    <n v="1037.8499999999999"/>
    <n v="-102.85"/>
    <n v="-0.11"/>
  </r>
  <r>
    <s v="Prod057"/>
    <s v="Cus021"/>
    <s v="Loc011"/>
    <x v="3"/>
    <x v="9"/>
    <x v="0"/>
    <x v="0"/>
    <x v="2"/>
    <x v="3"/>
    <x v="0"/>
    <d v="2022-10-24T00:00:00"/>
    <n v="99"/>
    <n v="47954"/>
    <n v="33088.26"/>
    <n v="14865.74"/>
    <n v="0.31"/>
  </r>
  <r>
    <s v="Prod250"/>
    <s v="Cus019"/>
    <s v="Loc011"/>
    <x v="6"/>
    <x v="3"/>
    <x v="0"/>
    <x v="0"/>
    <x v="2"/>
    <x v="3"/>
    <x v="0"/>
    <d v="2022-10-24T00:00:00"/>
    <n v="4"/>
    <n v="352"/>
    <n v="225.28"/>
    <n v="126.72"/>
    <n v="0.36"/>
  </r>
  <r>
    <s v="Prod057"/>
    <s v="Cus017"/>
    <s v="Loc011"/>
    <x v="3"/>
    <x v="16"/>
    <x v="0"/>
    <x v="0"/>
    <x v="2"/>
    <x v="3"/>
    <x v="0"/>
    <d v="2022-10-24T00:00:00"/>
    <n v="4"/>
    <n v="2769"/>
    <n v="3295.11"/>
    <n v="-526.11"/>
    <n v="-0.19"/>
  </r>
  <r>
    <s v="Prod134"/>
    <s v="Cus017"/>
    <s v="Loc011"/>
    <x v="0"/>
    <x v="16"/>
    <x v="0"/>
    <x v="0"/>
    <x v="2"/>
    <x v="3"/>
    <x v="0"/>
    <d v="2022-10-24T00:00:00"/>
    <n v="4"/>
    <n v="2222"/>
    <n v="1622.06"/>
    <n v="599.94000000000005"/>
    <n v="0.27"/>
  </r>
  <r>
    <s v="Prod053"/>
    <s v="Cus024"/>
    <s v="Loc011"/>
    <x v="0"/>
    <x v="1"/>
    <x v="0"/>
    <x v="0"/>
    <x v="2"/>
    <x v="3"/>
    <x v="0"/>
    <d v="2022-10-24T00:00:00"/>
    <n v="37"/>
    <n v="9648"/>
    <n v="11770.56"/>
    <n v="-2122.56"/>
    <n v="-0.22"/>
  </r>
  <r>
    <s v="Prod053"/>
    <s v="Cus017"/>
    <s v="Loc011"/>
    <x v="0"/>
    <x v="16"/>
    <x v="0"/>
    <x v="0"/>
    <x v="2"/>
    <x v="3"/>
    <x v="0"/>
    <d v="2022-10-24T00:00:00"/>
    <n v="19"/>
    <n v="6361"/>
    <n v="4516.3100000000004"/>
    <n v="1844.69"/>
    <n v="0.28999999999999998"/>
  </r>
  <r>
    <s v="Prod218"/>
    <s v="Cus010"/>
    <s v="Loc003"/>
    <x v="6"/>
    <x v="13"/>
    <x v="1"/>
    <x v="1"/>
    <x v="2"/>
    <x v="3"/>
    <x v="0"/>
    <d v="2022-10-24T00:00:00"/>
    <n v="38"/>
    <n v="44995"/>
    <n v="40045.550000000003"/>
    <n v="4949.45"/>
    <n v="0.11"/>
  </r>
  <r>
    <s v="Prod060"/>
    <s v="Cus027"/>
    <s v="Loc003"/>
    <x v="3"/>
    <x v="23"/>
    <x v="2"/>
    <x v="1"/>
    <x v="2"/>
    <x v="3"/>
    <x v="0"/>
    <d v="2022-10-24T00:00:00"/>
    <n v="16"/>
    <n v="8306"/>
    <n v="8139.88"/>
    <n v="166.12"/>
    <n v="0.02"/>
  </r>
  <r>
    <s v="Prod060"/>
    <s v="Cus004"/>
    <s v="Loc003"/>
    <x v="3"/>
    <x v="21"/>
    <x v="1"/>
    <x v="1"/>
    <x v="2"/>
    <x v="3"/>
    <x v="0"/>
    <d v="2022-10-24T00:00:00"/>
    <n v="16"/>
    <n v="8306"/>
    <n v="8222.94"/>
    <n v="83.06"/>
    <n v="0.01"/>
  </r>
  <r>
    <s v="Prod060"/>
    <s v="Cus003"/>
    <s v="Loc003"/>
    <x v="3"/>
    <x v="11"/>
    <x v="1"/>
    <x v="1"/>
    <x v="2"/>
    <x v="3"/>
    <x v="0"/>
    <d v="2022-10-24T00:00:00"/>
    <n v="9"/>
    <n v="3968"/>
    <n v="4523.5200000000004"/>
    <n v="-555.52"/>
    <n v="-0.14000000000000001"/>
  </r>
  <r>
    <s v="Prod060"/>
    <s v="Cus010"/>
    <s v="Loc003"/>
    <x v="3"/>
    <x v="13"/>
    <x v="1"/>
    <x v="1"/>
    <x v="2"/>
    <x v="3"/>
    <x v="0"/>
    <d v="2022-10-24T00:00:00"/>
    <n v="20"/>
    <n v="8866"/>
    <n v="10727.86"/>
    <n v="-1861.86"/>
    <n v="-0.21"/>
  </r>
  <r>
    <s v="Prod098"/>
    <s v="Cus012"/>
    <s v="Loc003"/>
    <x v="0"/>
    <x v="19"/>
    <x v="1"/>
    <x v="1"/>
    <x v="2"/>
    <x v="3"/>
    <x v="0"/>
    <d v="2022-10-24T00:00:00"/>
    <n v="53"/>
    <n v="7736"/>
    <n v="9824.7199999999993"/>
    <n v="-2088.7199999999998"/>
    <n v="-0.27"/>
  </r>
  <r>
    <s v="Prod234"/>
    <s v="Cus010"/>
    <s v="Loc003"/>
    <x v="0"/>
    <x v="13"/>
    <x v="1"/>
    <x v="1"/>
    <x v="2"/>
    <x v="3"/>
    <x v="0"/>
    <d v="2022-10-24T00:00:00"/>
    <n v="21"/>
    <n v="27074"/>
    <n v="18951.8"/>
    <n v="8122.2"/>
    <n v="0.3"/>
  </r>
  <r>
    <s v="Prod062"/>
    <s v="Cus010"/>
    <s v="Loc003"/>
    <x v="1"/>
    <x v="13"/>
    <x v="1"/>
    <x v="1"/>
    <x v="2"/>
    <x v="3"/>
    <x v="0"/>
    <d v="2022-10-24T00:00:00"/>
    <n v="60"/>
    <n v="26588"/>
    <n v="26322.12"/>
    <n v="265.88"/>
    <n v="0.01"/>
  </r>
  <r>
    <s v="Prod133"/>
    <s v="Cus010"/>
    <s v="Loc003"/>
    <x v="0"/>
    <x v="13"/>
    <x v="1"/>
    <x v="1"/>
    <x v="2"/>
    <x v="3"/>
    <x v="0"/>
    <d v="2022-10-24T00:00:00"/>
    <n v="18"/>
    <n v="18606"/>
    <n v="18233.88"/>
    <n v="372.12"/>
    <n v="0.02"/>
  </r>
  <r>
    <s v="Prod161"/>
    <s v="Cus010"/>
    <s v="Loc003"/>
    <x v="6"/>
    <x v="13"/>
    <x v="1"/>
    <x v="1"/>
    <x v="2"/>
    <x v="3"/>
    <x v="0"/>
    <d v="2022-10-24T00:00:00"/>
    <n v="9"/>
    <n v="10306"/>
    <n v="6801.96"/>
    <n v="3504.04"/>
    <n v="0.34"/>
  </r>
  <r>
    <s v="Prod227"/>
    <s v="Cus010"/>
    <s v="Loc003"/>
    <x v="2"/>
    <x v="13"/>
    <x v="1"/>
    <x v="1"/>
    <x v="2"/>
    <x v="3"/>
    <x v="0"/>
    <d v="2022-10-24T00:00:00"/>
    <n v="16"/>
    <n v="37222"/>
    <n v="40571.980000000003"/>
    <n v="-3349.98"/>
    <n v="-0.09"/>
  </r>
  <r>
    <s v="Prod131"/>
    <s v="Cus003"/>
    <s v="Loc003"/>
    <x v="6"/>
    <x v="11"/>
    <x v="1"/>
    <x v="1"/>
    <x v="2"/>
    <x v="3"/>
    <x v="0"/>
    <d v="2022-10-24T00:00:00"/>
    <n v="6"/>
    <n v="7028"/>
    <n v="7449.68"/>
    <n v="-421.68"/>
    <n v="-0.06"/>
  </r>
  <r>
    <s v="Prod098"/>
    <s v="Cus003"/>
    <s v="Loc003"/>
    <x v="0"/>
    <x v="11"/>
    <x v="1"/>
    <x v="1"/>
    <x v="2"/>
    <x v="3"/>
    <x v="0"/>
    <d v="2022-10-24T00:00:00"/>
    <n v="17"/>
    <n v="2171"/>
    <n v="2040.74"/>
    <n v="130.26"/>
    <n v="0.06"/>
  </r>
  <r>
    <s v="Prod207"/>
    <s v="Cus027"/>
    <s v="Loc003"/>
    <x v="6"/>
    <x v="23"/>
    <x v="2"/>
    <x v="1"/>
    <x v="2"/>
    <x v="3"/>
    <x v="0"/>
    <d v="2022-10-24T00:00:00"/>
    <n v="7"/>
    <n v="7977"/>
    <n v="7259.07"/>
    <n v="717.93"/>
    <n v="0.09"/>
  </r>
  <r>
    <s v="Prod218"/>
    <s v="Cus004"/>
    <s v="Loc003"/>
    <x v="6"/>
    <x v="21"/>
    <x v="1"/>
    <x v="1"/>
    <x v="2"/>
    <x v="3"/>
    <x v="0"/>
    <d v="2022-10-24T00:00:00"/>
    <n v="7"/>
    <n v="10356"/>
    <n v="9320.4"/>
    <n v="1035.5999999999999"/>
    <n v="0.1"/>
  </r>
  <r>
    <s v="Prod065"/>
    <s v="Cus010"/>
    <s v="Loc003"/>
    <x v="0"/>
    <x v="13"/>
    <x v="1"/>
    <x v="1"/>
    <x v="2"/>
    <x v="3"/>
    <x v="0"/>
    <d v="2022-10-24T00:00:00"/>
    <n v="40"/>
    <n v="9991"/>
    <n v="10090.91"/>
    <n v="-99.91"/>
    <n v="-0.01"/>
  </r>
  <r>
    <s v="Prod245"/>
    <s v="Cus020"/>
    <s v="Loc004"/>
    <x v="1"/>
    <x v="0"/>
    <x v="0"/>
    <x v="7"/>
    <x v="2"/>
    <x v="3"/>
    <x v="1"/>
    <d v="2022-10-24T00:00:00"/>
    <n v="180"/>
    <n v="29472"/>
    <n v="29472"/>
    <n v="0"/>
    <n v="0"/>
  </r>
  <r>
    <s v="Prod113"/>
    <s v="Cus020"/>
    <s v="Loc004"/>
    <x v="4"/>
    <x v="0"/>
    <x v="0"/>
    <x v="7"/>
    <x v="2"/>
    <x v="3"/>
    <x v="1"/>
    <d v="2022-10-24T00:00:00"/>
    <n v="6"/>
    <n v="3685"/>
    <n v="3758.7"/>
    <n v="-73.7"/>
    <n v="-0.02"/>
  </r>
  <r>
    <s v="Prod216"/>
    <s v="Cus020"/>
    <s v="Loc004"/>
    <x v="5"/>
    <x v="0"/>
    <x v="0"/>
    <x v="7"/>
    <x v="2"/>
    <x v="3"/>
    <x v="1"/>
    <d v="2022-10-24T00:00:00"/>
    <n v="40"/>
    <n v="73245"/>
    <n v="76907.25"/>
    <n v="-3662.25"/>
    <n v="-0.05"/>
  </r>
  <r>
    <s v="Prod232"/>
    <s v="Cus020"/>
    <s v="Loc004"/>
    <x v="0"/>
    <x v="0"/>
    <x v="0"/>
    <x v="7"/>
    <x v="2"/>
    <x v="3"/>
    <x v="1"/>
    <d v="2022-10-24T00:00:00"/>
    <n v="7"/>
    <n v="13713"/>
    <n v="18512.55"/>
    <n v="-4799.55"/>
    <n v="-0.35"/>
  </r>
  <r>
    <s v="Prod216"/>
    <s v="Cus005"/>
    <s v="Loc004"/>
    <x v="5"/>
    <x v="27"/>
    <x v="1"/>
    <x v="7"/>
    <x v="2"/>
    <x v="3"/>
    <x v="1"/>
    <d v="2022-10-24T00:00:00"/>
    <n v="14"/>
    <n v="12736"/>
    <n v="11335.04"/>
    <n v="1400.96"/>
    <n v="0.11"/>
  </r>
  <r>
    <s v="Prod128"/>
    <s v="Cus005"/>
    <s v="Loc004"/>
    <x v="6"/>
    <x v="27"/>
    <x v="1"/>
    <x v="7"/>
    <x v="2"/>
    <x v="3"/>
    <x v="1"/>
    <d v="2022-10-24T00:00:00"/>
    <n v="6"/>
    <n v="3931"/>
    <n v="5188.92"/>
    <n v="-1257.92"/>
    <n v="-0.32"/>
  </r>
  <r>
    <s v="Prod239"/>
    <s v="Cus005"/>
    <s v="Loc004"/>
    <x v="0"/>
    <x v="27"/>
    <x v="1"/>
    <x v="7"/>
    <x v="2"/>
    <x v="3"/>
    <x v="1"/>
    <d v="2022-10-24T00:00:00"/>
    <n v="4"/>
    <n v="204"/>
    <n v="148.91999999999999"/>
    <n v="55.08"/>
    <n v="0.27"/>
  </r>
  <r>
    <s v="Prod252"/>
    <s v="Cus005"/>
    <s v="Loc004"/>
    <x v="2"/>
    <x v="27"/>
    <x v="1"/>
    <x v="7"/>
    <x v="2"/>
    <x v="3"/>
    <x v="1"/>
    <d v="2022-10-24T00:00:00"/>
    <n v="19"/>
    <n v="2880"/>
    <n v="3052.8"/>
    <n v="-172.8"/>
    <n v="-0.06"/>
  </r>
  <r>
    <s v="Prod245"/>
    <s v="Cus005"/>
    <s v="Loc004"/>
    <x v="1"/>
    <x v="27"/>
    <x v="1"/>
    <x v="7"/>
    <x v="2"/>
    <x v="3"/>
    <x v="1"/>
    <d v="2022-10-24T00:00:00"/>
    <n v="110"/>
    <n v="9560"/>
    <n v="7552.4"/>
    <n v="2007.6"/>
    <n v="0.21"/>
  </r>
  <r>
    <s v="Prod104"/>
    <s v="Cus005"/>
    <s v="Loc004"/>
    <x v="0"/>
    <x v="27"/>
    <x v="1"/>
    <x v="7"/>
    <x v="2"/>
    <x v="3"/>
    <x v="1"/>
    <d v="2022-10-24T00:00:00"/>
    <n v="7"/>
    <n v="4417"/>
    <n v="2915.22"/>
    <n v="1501.78"/>
    <n v="0.34"/>
  </r>
  <r>
    <s v="Prod126"/>
    <s v="Cus006"/>
    <s v="Loc004"/>
    <x v="0"/>
    <x v="17"/>
    <x v="1"/>
    <x v="7"/>
    <x v="2"/>
    <x v="3"/>
    <x v="1"/>
    <d v="2022-10-24T00:00:00"/>
    <n v="10"/>
    <n v="2139"/>
    <n v="2224.56"/>
    <n v="-85.56"/>
    <n v="-0.04"/>
  </r>
  <r>
    <s v="Prod159"/>
    <s v="Cus006"/>
    <s v="Loc004"/>
    <x v="6"/>
    <x v="17"/>
    <x v="1"/>
    <x v="7"/>
    <x v="2"/>
    <x v="3"/>
    <x v="1"/>
    <d v="2022-10-24T00:00:00"/>
    <n v="12"/>
    <n v="11750"/>
    <n v="9047.5"/>
    <n v="2702.5"/>
    <n v="0.23"/>
  </r>
  <r>
    <s v="Prod114"/>
    <s v="Cus006"/>
    <s v="Loc004"/>
    <x v="3"/>
    <x v="17"/>
    <x v="1"/>
    <x v="7"/>
    <x v="2"/>
    <x v="3"/>
    <x v="1"/>
    <d v="2022-10-24T00:00:00"/>
    <n v="31"/>
    <n v="11153"/>
    <n v="9591.58"/>
    <n v="1561.42"/>
    <n v="0.14000000000000001"/>
  </r>
  <r>
    <s v="Prod137"/>
    <s v="Cus006"/>
    <s v="Loc004"/>
    <x v="0"/>
    <x v="17"/>
    <x v="1"/>
    <x v="7"/>
    <x v="2"/>
    <x v="3"/>
    <x v="1"/>
    <d v="2022-10-24T00:00:00"/>
    <n v="11"/>
    <n v="3528"/>
    <n v="3316.32"/>
    <n v="211.68"/>
    <n v="0.06"/>
  </r>
  <r>
    <s v="Prod239"/>
    <s v="Cus006"/>
    <s v="Loc004"/>
    <x v="0"/>
    <x v="17"/>
    <x v="1"/>
    <x v="7"/>
    <x v="2"/>
    <x v="3"/>
    <x v="1"/>
    <d v="2022-10-24T00:00:00"/>
    <n v="87"/>
    <n v="138648"/>
    <n v="102599.52"/>
    <n v="36048.480000000003"/>
    <n v="0.26"/>
  </r>
  <r>
    <s v="Prod117"/>
    <s v="Cus006"/>
    <s v="Loc004"/>
    <x v="5"/>
    <x v="17"/>
    <x v="1"/>
    <x v="7"/>
    <x v="2"/>
    <x v="3"/>
    <x v="1"/>
    <d v="2022-10-24T00:00:00"/>
    <n v="29"/>
    <n v="6477"/>
    <n v="6282.69"/>
    <n v="194.31"/>
    <n v="0.03"/>
  </r>
  <r>
    <s v="Prod246"/>
    <s v="Cus006"/>
    <s v="Loc004"/>
    <x v="0"/>
    <x v="17"/>
    <x v="1"/>
    <x v="7"/>
    <x v="2"/>
    <x v="3"/>
    <x v="1"/>
    <d v="2022-10-24T00:00:00"/>
    <n v="161"/>
    <n v="26222"/>
    <n v="30679.74"/>
    <n v="-4457.74"/>
    <n v="-0.17"/>
  </r>
  <r>
    <s v="Prod123"/>
    <s v="Cus006"/>
    <s v="Loc004"/>
    <x v="0"/>
    <x v="17"/>
    <x v="1"/>
    <x v="7"/>
    <x v="2"/>
    <x v="3"/>
    <x v="1"/>
    <d v="2022-10-24T00:00:00"/>
    <n v="87"/>
    <n v="31894"/>
    <n v="39867.5"/>
    <n v="-7973.5"/>
    <n v="-0.25"/>
  </r>
  <r>
    <s v="Prod102"/>
    <s v="Cus006"/>
    <s v="Loc004"/>
    <x v="0"/>
    <x v="17"/>
    <x v="1"/>
    <x v="7"/>
    <x v="2"/>
    <x v="3"/>
    <x v="1"/>
    <d v="2022-10-24T00:00:00"/>
    <n v="4"/>
    <n v="3116"/>
    <n v="2710.92"/>
    <n v="405.08"/>
    <n v="0.13"/>
  </r>
  <r>
    <s v="Prod286"/>
    <s v="Cus006"/>
    <s v="Loc004"/>
    <x v="2"/>
    <x v="17"/>
    <x v="1"/>
    <x v="7"/>
    <x v="2"/>
    <x v="3"/>
    <x v="1"/>
    <d v="2022-10-24T00:00:00"/>
    <n v="4"/>
    <n v="616"/>
    <n v="492.8"/>
    <n v="123.2"/>
    <n v="0.2"/>
  </r>
  <r>
    <s v="Prod273"/>
    <s v="Cus006"/>
    <s v="Loc004"/>
    <x v="0"/>
    <x v="17"/>
    <x v="1"/>
    <x v="7"/>
    <x v="2"/>
    <x v="3"/>
    <x v="1"/>
    <d v="2022-10-24T00:00:00"/>
    <n v="6"/>
    <n v="1148"/>
    <n v="1079.1199999999999"/>
    <n v="68.88"/>
    <n v="0.06"/>
  </r>
  <r>
    <s v="Prod239"/>
    <s v="Cus006"/>
    <s v="Loc004"/>
    <x v="0"/>
    <x v="17"/>
    <x v="1"/>
    <x v="7"/>
    <x v="2"/>
    <x v="3"/>
    <x v="1"/>
    <d v="2022-10-24T00:00:00"/>
    <n v="149"/>
    <n v="13065"/>
    <n v="13326.3"/>
    <n v="-261.3"/>
    <n v="-0.02"/>
  </r>
  <r>
    <s v="Prod283"/>
    <s v="Cus006"/>
    <s v="Loc004"/>
    <x v="0"/>
    <x v="17"/>
    <x v="1"/>
    <x v="7"/>
    <x v="2"/>
    <x v="3"/>
    <x v="1"/>
    <d v="2022-10-24T00:00:00"/>
    <n v="5"/>
    <n v="662"/>
    <n v="721.58"/>
    <n v="-59.58"/>
    <n v="-0.09"/>
  </r>
  <r>
    <s v="Prod295"/>
    <s v="Cus006"/>
    <s v="Loc004"/>
    <x v="0"/>
    <x v="17"/>
    <x v="1"/>
    <x v="7"/>
    <x v="2"/>
    <x v="3"/>
    <x v="1"/>
    <d v="2022-10-24T00:00:00"/>
    <n v="5"/>
    <n v="819"/>
    <n v="712.53"/>
    <n v="106.47"/>
    <n v="0.13"/>
  </r>
  <r>
    <s v="Prod116"/>
    <s v="Cus006"/>
    <s v="Loc004"/>
    <x v="0"/>
    <x v="17"/>
    <x v="1"/>
    <x v="7"/>
    <x v="2"/>
    <x v="3"/>
    <x v="1"/>
    <d v="2022-10-24T00:00:00"/>
    <n v="40"/>
    <n v="14815"/>
    <n v="14074.25"/>
    <n v="740.75"/>
    <n v="0.05"/>
  </r>
  <r>
    <s v="Prod216"/>
    <s v="Cus006"/>
    <s v="Loc004"/>
    <x v="5"/>
    <x v="17"/>
    <x v="1"/>
    <x v="7"/>
    <x v="2"/>
    <x v="3"/>
    <x v="1"/>
    <d v="2022-10-24T00:00:00"/>
    <n v="40"/>
    <n v="65181"/>
    <n v="73002.720000000001"/>
    <n v="-7821.72"/>
    <n v="-0.12"/>
  </r>
  <r>
    <s v="Prod279"/>
    <s v="Cus020"/>
    <s v="Loc011"/>
    <x v="0"/>
    <x v="0"/>
    <x v="0"/>
    <x v="0"/>
    <x v="2"/>
    <x v="3"/>
    <x v="0"/>
    <d v="2022-10-25T00:00:00"/>
    <n v="1"/>
    <n v="102"/>
    <n v="93.84"/>
    <n v="8.16"/>
    <n v="0.08"/>
  </r>
  <r>
    <s v="Prod278"/>
    <s v="Cus020"/>
    <s v="Loc011"/>
    <x v="4"/>
    <x v="0"/>
    <x v="0"/>
    <x v="0"/>
    <x v="2"/>
    <x v="3"/>
    <x v="0"/>
    <d v="2022-10-25T00:00:00"/>
    <n v="1"/>
    <n v="102"/>
    <n v="86.7"/>
    <n v="15.3"/>
    <n v="0.15"/>
  </r>
  <r>
    <s v="Prod294"/>
    <s v="Cus020"/>
    <s v="Loc011"/>
    <x v="1"/>
    <x v="0"/>
    <x v="0"/>
    <x v="0"/>
    <x v="2"/>
    <x v="3"/>
    <x v="0"/>
    <d v="2022-10-25T00:00:00"/>
    <n v="1"/>
    <n v="102"/>
    <n v="104.04"/>
    <n v="-2.04"/>
    <n v="-0.02"/>
  </r>
  <r>
    <s v="Prod271"/>
    <s v="Cus020"/>
    <s v="Loc011"/>
    <x v="0"/>
    <x v="0"/>
    <x v="0"/>
    <x v="0"/>
    <x v="2"/>
    <x v="3"/>
    <x v="0"/>
    <d v="2022-10-25T00:00:00"/>
    <n v="1"/>
    <n v="65"/>
    <n v="70.2"/>
    <n v="-5.2"/>
    <n v="-0.08"/>
  </r>
  <r>
    <s v="Prod280"/>
    <s v="Cus020"/>
    <s v="Loc011"/>
    <x v="0"/>
    <x v="0"/>
    <x v="0"/>
    <x v="0"/>
    <x v="2"/>
    <x v="3"/>
    <x v="0"/>
    <d v="2022-10-25T00:00:00"/>
    <n v="1"/>
    <n v="65"/>
    <n v="53.3"/>
    <n v="11.7"/>
    <n v="0.18"/>
  </r>
  <r>
    <s v="Prod286"/>
    <s v="Cus020"/>
    <s v="Loc011"/>
    <x v="2"/>
    <x v="0"/>
    <x v="0"/>
    <x v="0"/>
    <x v="2"/>
    <x v="3"/>
    <x v="0"/>
    <d v="2022-10-25T00:00:00"/>
    <n v="1"/>
    <n v="65"/>
    <n v="43.55"/>
    <n v="21.45"/>
    <n v="0.33"/>
  </r>
  <r>
    <s v="Prod263"/>
    <s v="Cus020"/>
    <s v="Loc011"/>
    <x v="3"/>
    <x v="0"/>
    <x v="0"/>
    <x v="0"/>
    <x v="2"/>
    <x v="3"/>
    <x v="0"/>
    <d v="2022-10-25T00:00:00"/>
    <n v="1"/>
    <n v="65"/>
    <n v="67.599999999999994"/>
    <n v="-2.6"/>
    <n v="-0.04"/>
  </r>
  <r>
    <s v="Prod295"/>
    <s v="Cus020"/>
    <s v="Loc011"/>
    <x v="0"/>
    <x v="0"/>
    <x v="0"/>
    <x v="0"/>
    <x v="2"/>
    <x v="3"/>
    <x v="0"/>
    <d v="2022-10-25T00:00:00"/>
    <n v="1"/>
    <n v="65"/>
    <n v="41.6"/>
    <n v="23.4"/>
    <n v="0.36"/>
  </r>
  <r>
    <s v="Prod269"/>
    <s v="Cus020"/>
    <s v="Loc011"/>
    <x v="0"/>
    <x v="0"/>
    <x v="0"/>
    <x v="0"/>
    <x v="2"/>
    <x v="3"/>
    <x v="0"/>
    <d v="2022-10-25T00:00:00"/>
    <n v="1"/>
    <n v="106"/>
    <n v="75.260000000000005"/>
    <n v="30.74"/>
    <n v="0.28999999999999998"/>
  </r>
  <r>
    <s v="Prod290"/>
    <s v="Cus020"/>
    <s v="Loc011"/>
    <x v="3"/>
    <x v="0"/>
    <x v="0"/>
    <x v="0"/>
    <x v="2"/>
    <x v="3"/>
    <x v="0"/>
    <d v="2022-10-25T00:00:00"/>
    <n v="1"/>
    <n v="185"/>
    <n v="155.4"/>
    <n v="29.6"/>
    <n v="0.16"/>
  </r>
  <r>
    <s v="Prod292"/>
    <s v="Cus020"/>
    <s v="Loc011"/>
    <x v="2"/>
    <x v="0"/>
    <x v="0"/>
    <x v="0"/>
    <x v="2"/>
    <x v="3"/>
    <x v="0"/>
    <d v="2022-10-25T00:00:00"/>
    <n v="1"/>
    <n v="185"/>
    <n v="160.94999999999999"/>
    <n v="24.05"/>
    <n v="0.13"/>
  </r>
  <r>
    <s v="Prod265"/>
    <s v="Cus020"/>
    <s v="Loc011"/>
    <x v="0"/>
    <x v="0"/>
    <x v="0"/>
    <x v="0"/>
    <x v="2"/>
    <x v="3"/>
    <x v="0"/>
    <d v="2022-10-25T00:00:00"/>
    <n v="1"/>
    <n v="111"/>
    <n v="127.65"/>
    <n v="-16.649999999999999"/>
    <n v="-0.15"/>
  </r>
  <r>
    <s v="Prod281"/>
    <s v="Cus020"/>
    <s v="Loc011"/>
    <x v="3"/>
    <x v="0"/>
    <x v="0"/>
    <x v="0"/>
    <x v="2"/>
    <x v="3"/>
    <x v="0"/>
    <d v="2022-10-25T00:00:00"/>
    <n v="1"/>
    <n v="32"/>
    <n v="37.76"/>
    <n v="-5.76"/>
    <n v="-0.18"/>
  </r>
  <r>
    <s v="Prod057"/>
    <s v="Cus020"/>
    <s v="Loc011"/>
    <x v="3"/>
    <x v="0"/>
    <x v="0"/>
    <x v="0"/>
    <x v="2"/>
    <x v="3"/>
    <x v="0"/>
    <d v="2022-10-25T00:00:00"/>
    <n v="1"/>
    <n v="181"/>
    <n v="117.65"/>
    <n v="63.35"/>
    <n v="0.35"/>
  </r>
  <r>
    <s v="Prod297"/>
    <s v="Cus020"/>
    <s v="Loc011"/>
    <x v="3"/>
    <x v="0"/>
    <x v="0"/>
    <x v="0"/>
    <x v="2"/>
    <x v="3"/>
    <x v="0"/>
    <d v="2022-10-25T00:00:00"/>
    <n v="1"/>
    <n v="171"/>
    <n v="121.41"/>
    <n v="49.59"/>
    <n v="0.28999999999999998"/>
  </r>
  <r>
    <s v="Prod296"/>
    <s v="Cus020"/>
    <s v="Loc011"/>
    <x v="1"/>
    <x v="0"/>
    <x v="0"/>
    <x v="0"/>
    <x v="2"/>
    <x v="3"/>
    <x v="0"/>
    <d v="2022-10-25T00:00:00"/>
    <n v="1"/>
    <n v="171"/>
    <n v="188.1"/>
    <n v="-17.100000000000001"/>
    <n v="-0.1"/>
  </r>
  <r>
    <s v="Prod057"/>
    <s v="Cus019"/>
    <s v="Loc011"/>
    <x v="3"/>
    <x v="3"/>
    <x v="0"/>
    <x v="0"/>
    <x v="2"/>
    <x v="3"/>
    <x v="0"/>
    <d v="2022-10-25T00:00:00"/>
    <n v="1"/>
    <n v="778"/>
    <n v="614.62"/>
    <n v="163.38"/>
    <n v="0.21"/>
  </r>
  <r>
    <s v="Prod065"/>
    <s v="Cus019"/>
    <s v="Loc011"/>
    <x v="0"/>
    <x v="3"/>
    <x v="0"/>
    <x v="0"/>
    <x v="2"/>
    <x v="3"/>
    <x v="0"/>
    <d v="2022-10-25T00:00:00"/>
    <n v="1"/>
    <n v="556"/>
    <n v="428.12"/>
    <n v="127.88"/>
    <n v="0.23"/>
  </r>
  <r>
    <s v="Prod250"/>
    <s v="Cus019"/>
    <s v="Loc011"/>
    <x v="6"/>
    <x v="3"/>
    <x v="0"/>
    <x v="0"/>
    <x v="2"/>
    <x v="3"/>
    <x v="0"/>
    <d v="2022-10-25T00:00:00"/>
    <n v="1"/>
    <n v="116"/>
    <n v="121.8"/>
    <n v="-5.8"/>
    <n v="-0.05"/>
  </r>
  <r>
    <s v="Prod134"/>
    <s v="Cus019"/>
    <s v="Loc011"/>
    <x v="0"/>
    <x v="3"/>
    <x v="0"/>
    <x v="0"/>
    <x v="2"/>
    <x v="3"/>
    <x v="0"/>
    <d v="2022-10-25T00:00:00"/>
    <n v="1"/>
    <n v="181"/>
    <n v="244.35"/>
    <n v="-63.35"/>
    <n v="-0.35"/>
  </r>
  <r>
    <s v="Prod283"/>
    <s v="Cus019"/>
    <s v="Loc011"/>
    <x v="0"/>
    <x v="3"/>
    <x v="0"/>
    <x v="0"/>
    <x v="2"/>
    <x v="3"/>
    <x v="0"/>
    <d v="2022-10-25T00:00:00"/>
    <n v="1"/>
    <n v="51"/>
    <n v="54.06"/>
    <n v="-3.06"/>
    <n v="-0.06"/>
  </r>
  <r>
    <s v="Prod117"/>
    <s v="Cus019"/>
    <s v="Loc011"/>
    <x v="5"/>
    <x v="3"/>
    <x v="0"/>
    <x v="0"/>
    <x v="2"/>
    <x v="3"/>
    <x v="0"/>
    <d v="2022-10-25T00:00:00"/>
    <n v="1"/>
    <n v="93"/>
    <n v="90.21"/>
    <n v="2.79"/>
    <n v="0.03"/>
  </r>
  <r>
    <s v="Prod264"/>
    <s v="Cus019"/>
    <s v="Loc011"/>
    <x v="2"/>
    <x v="3"/>
    <x v="0"/>
    <x v="0"/>
    <x v="2"/>
    <x v="3"/>
    <x v="0"/>
    <d v="2022-10-25T00:00:00"/>
    <n v="1"/>
    <n v="83"/>
    <n v="54.78"/>
    <n v="28.22"/>
    <n v="0.34"/>
  </r>
  <r>
    <s v="Prod102"/>
    <s v="Cus019"/>
    <s v="Loc011"/>
    <x v="0"/>
    <x v="3"/>
    <x v="0"/>
    <x v="0"/>
    <x v="2"/>
    <x v="3"/>
    <x v="0"/>
    <d v="2022-10-25T00:00:00"/>
    <n v="1"/>
    <n v="102"/>
    <n v="109.14"/>
    <n v="-7.14"/>
    <n v="-7.0000000000000007E-2"/>
  </r>
  <r>
    <s v="Prod270"/>
    <s v="Cus019"/>
    <s v="Loc011"/>
    <x v="1"/>
    <x v="3"/>
    <x v="0"/>
    <x v="0"/>
    <x v="2"/>
    <x v="3"/>
    <x v="0"/>
    <d v="2022-10-25T00:00:00"/>
    <n v="1"/>
    <n v="120"/>
    <n v="146.4"/>
    <n v="-26.4"/>
    <n v="-0.22"/>
  </r>
  <r>
    <s v="Prod238"/>
    <s v="Cus019"/>
    <s v="Loc011"/>
    <x v="3"/>
    <x v="3"/>
    <x v="0"/>
    <x v="0"/>
    <x v="2"/>
    <x v="3"/>
    <x v="0"/>
    <d v="2022-10-25T00:00:00"/>
    <n v="1"/>
    <n v="74"/>
    <n v="70.3"/>
    <n v="3.7"/>
    <n v="0.05"/>
  </r>
  <r>
    <s v="Prod290"/>
    <s v="Cus024"/>
    <s v="Loc011"/>
    <x v="3"/>
    <x v="1"/>
    <x v="0"/>
    <x v="0"/>
    <x v="2"/>
    <x v="3"/>
    <x v="0"/>
    <d v="2022-10-25T00:00:00"/>
    <n v="1"/>
    <n v="83"/>
    <n v="101.26"/>
    <n v="-18.260000000000002"/>
    <n v="-0.22"/>
  </r>
  <r>
    <s v="Prod296"/>
    <s v="Cus024"/>
    <s v="Loc011"/>
    <x v="1"/>
    <x v="1"/>
    <x v="0"/>
    <x v="0"/>
    <x v="2"/>
    <x v="3"/>
    <x v="0"/>
    <d v="2022-10-25T00:00:00"/>
    <n v="1"/>
    <n v="148"/>
    <n v="103.6"/>
    <n v="44.4"/>
    <n v="0.3"/>
  </r>
  <r>
    <s v="Prod200"/>
    <s v="Cus024"/>
    <s v="Loc011"/>
    <x v="5"/>
    <x v="1"/>
    <x v="0"/>
    <x v="0"/>
    <x v="2"/>
    <x v="3"/>
    <x v="0"/>
    <d v="2022-10-25T00:00:00"/>
    <n v="1"/>
    <n v="37"/>
    <n v="35.89"/>
    <n v="1.1100000000000001"/>
    <n v="0.03"/>
  </r>
  <r>
    <s v="Prod267"/>
    <s v="Cus024"/>
    <s v="Loc011"/>
    <x v="2"/>
    <x v="1"/>
    <x v="0"/>
    <x v="0"/>
    <x v="2"/>
    <x v="3"/>
    <x v="0"/>
    <d v="2022-10-25T00:00:00"/>
    <n v="1"/>
    <n v="102"/>
    <n v="78.540000000000006"/>
    <n v="23.46"/>
    <n v="0.23"/>
  </r>
  <r>
    <s v="Prod280"/>
    <s v="Cus024"/>
    <s v="Loc011"/>
    <x v="0"/>
    <x v="1"/>
    <x v="0"/>
    <x v="0"/>
    <x v="2"/>
    <x v="3"/>
    <x v="0"/>
    <d v="2022-10-25T00:00:00"/>
    <n v="1"/>
    <n v="28"/>
    <n v="32.76"/>
    <n v="-4.76"/>
    <n v="-0.17"/>
  </r>
  <r>
    <s v="Prod057"/>
    <s v="Cus017"/>
    <s v="Loc011"/>
    <x v="3"/>
    <x v="16"/>
    <x v="0"/>
    <x v="0"/>
    <x v="2"/>
    <x v="3"/>
    <x v="0"/>
    <d v="2022-10-25T00:00:00"/>
    <n v="1"/>
    <n v="250"/>
    <n v="262.5"/>
    <n v="-12.5"/>
    <n v="-0.05"/>
  </r>
  <r>
    <s v="Prod280"/>
    <s v="Cus022"/>
    <s v="Loc011"/>
    <x v="0"/>
    <x v="6"/>
    <x v="0"/>
    <x v="0"/>
    <x v="2"/>
    <x v="3"/>
    <x v="0"/>
    <d v="2022-10-25T00:00:00"/>
    <n v="1"/>
    <n v="93"/>
    <n v="108.81"/>
    <n v="-15.81"/>
    <n v="-0.17"/>
  </r>
  <r>
    <s v="Prod294"/>
    <s v="Cus022"/>
    <s v="Loc011"/>
    <x v="1"/>
    <x v="6"/>
    <x v="0"/>
    <x v="0"/>
    <x v="2"/>
    <x v="3"/>
    <x v="0"/>
    <d v="2022-10-25T00:00:00"/>
    <n v="1"/>
    <n v="93"/>
    <n v="68.819999999999993"/>
    <n v="24.18"/>
    <n v="0.26"/>
  </r>
  <r>
    <s v="Prod295"/>
    <s v="Cus022"/>
    <s v="Loc011"/>
    <x v="0"/>
    <x v="6"/>
    <x v="0"/>
    <x v="0"/>
    <x v="2"/>
    <x v="3"/>
    <x v="0"/>
    <d v="2022-10-25T00:00:00"/>
    <n v="1"/>
    <n v="93"/>
    <n v="87.42"/>
    <n v="5.58"/>
    <n v="0.06"/>
  </r>
  <r>
    <s v="Prod281"/>
    <s v="Cus022"/>
    <s v="Loc011"/>
    <x v="3"/>
    <x v="6"/>
    <x v="0"/>
    <x v="0"/>
    <x v="2"/>
    <x v="3"/>
    <x v="0"/>
    <d v="2022-10-25T00:00:00"/>
    <n v="1"/>
    <n v="97"/>
    <n v="69.84"/>
    <n v="27.16"/>
    <n v="0.28000000000000003"/>
  </r>
  <r>
    <s v="Prod271"/>
    <s v="Cus022"/>
    <s v="Loc011"/>
    <x v="0"/>
    <x v="6"/>
    <x v="0"/>
    <x v="0"/>
    <x v="2"/>
    <x v="3"/>
    <x v="0"/>
    <d v="2022-10-25T00:00:00"/>
    <n v="1"/>
    <n v="176"/>
    <n v="232.32"/>
    <n v="-56.32"/>
    <n v="-0.32"/>
  </r>
  <r>
    <s v="Prod053"/>
    <s v="Cus022"/>
    <s v="Loc011"/>
    <x v="0"/>
    <x v="6"/>
    <x v="0"/>
    <x v="0"/>
    <x v="2"/>
    <x v="3"/>
    <x v="0"/>
    <d v="2022-10-25T00:00:00"/>
    <n v="1"/>
    <n v="282"/>
    <n v="225.6"/>
    <n v="56.4"/>
    <n v="0.2"/>
  </r>
  <r>
    <s v="Prod263"/>
    <s v="Cus022"/>
    <s v="Loc011"/>
    <x v="3"/>
    <x v="6"/>
    <x v="0"/>
    <x v="0"/>
    <x v="2"/>
    <x v="3"/>
    <x v="0"/>
    <d v="2022-10-25T00:00:00"/>
    <n v="1"/>
    <n v="120"/>
    <n v="74.400000000000006"/>
    <n v="45.6"/>
    <n v="0.38"/>
  </r>
  <r>
    <s v="Prod264"/>
    <s v="Cus022"/>
    <s v="Loc011"/>
    <x v="2"/>
    <x v="6"/>
    <x v="0"/>
    <x v="0"/>
    <x v="2"/>
    <x v="3"/>
    <x v="0"/>
    <d v="2022-10-25T00:00:00"/>
    <n v="1"/>
    <n v="148"/>
    <n v="130.24"/>
    <n v="17.760000000000002"/>
    <n v="0.12"/>
  </r>
  <r>
    <s v="Prod265"/>
    <s v="Cus022"/>
    <s v="Loc011"/>
    <x v="0"/>
    <x v="6"/>
    <x v="0"/>
    <x v="0"/>
    <x v="2"/>
    <x v="3"/>
    <x v="0"/>
    <d v="2022-10-25T00:00:00"/>
    <n v="1"/>
    <n v="315"/>
    <n v="286.64999999999998"/>
    <n v="28.35"/>
    <n v="0.09"/>
  </r>
  <r>
    <s v="Prod267"/>
    <s v="Cus022"/>
    <s v="Loc011"/>
    <x v="2"/>
    <x v="6"/>
    <x v="0"/>
    <x v="0"/>
    <x v="2"/>
    <x v="3"/>
    <x v="0"/>
    <d v="2022-10-25T00:00:00"/>
    <n v="1"/>
    <n v="319"/>
    <n v="392.37"/>
    <n v="-73.37"/>
    <n v="-0.23"/>
  </r>
  <r>
    <s v="Prod269"/>
    <s v="Cus022"/>
    <s v="Loc011"/>
    <x v="0"/>
    <x v="6"/>
    <x v="0"/>
    <x v="0"/>
    <x v="2"/>
    <x v="3"/>
    <x v="0"/>
    <d v="2022-10-25T00:00:00"/>
    <n v="1"/>
    <n v="199"/>
    <n v="123.38"/>
    <n v="75.62"/>
    <n v="0.38"/>
  </r>
  <r>
    <s v="Prod270"/>
    <s v="Cus022"/>
    <s v="Loc011"/>
    <x v="1"/>
    <x v="6"/>
    <x v="0"/>
    <x v="0"/>
    <x v="2"/>
    <x v="3"/>
    <x v="0"/>
    <d v="2022-10-25T00:00:00"/>
    <n v="1"/>
    <n v="199"/>
    <n v="238.8"/>
    <n v="-39.799999999999997"/>
    <n v="-0.2"/>
  </r>
  <r>
    <s v="Prod275"/>
    <s v="Cus022"/>
    <s v="Loc011"/>
    <x v="0"/>
    <x v="6"/>
    <x v="0"/>
    <x v="0"/>
    <x v="2"/>
    <x v="3"/>
    <x v="0"/>
    <d v="2022-10-25T00:00:00"/>
    <n v="1"/>
    <n v="231"/>
    <n v="219.45"/>
    <n v="11.55"/>
    <n v="0.05"/>
  </r>
  <r>
    <s v="Prod276"/>
    <s v="Cus022"/>
    <s v="Loc011"/>
    <x v="3"/>
    <x v="6"/>
    <x v="0"/>
    <x v="0"/>
    <x v="2"/>
    <x v="3"/>
    <x v="0"/>
    <d v="2022-10-25T00:00:00"/>
    <n v="1"/>
    <n v="264"/>
    <n v="200.64"/>
    <n v="63.36"/>
    <n v="0.24"/>
  </r>
  <r>
    <s v="Prod278"/>
    <s v="Cus022"/>
    <s v="Loc011"/>
    <x v="4"/>
    <x v="6"/>
    <x v="0"/>
    <x v="0"/>
    <x v="2"/>
    <x v="3"/>
    <x v="0"/>
    <d v="2022-10-25T00:00:00"/>
    <n v="1"/>
    <n v="278"/>
    <n v="308.58"/>
    <n v="-30.58"/>
    <n v="-0.11"/>
  </r>
  <r>
    <s v="Prod279"/>
    <s v="Cus022"/>
    <s v="Loc011"/>
    <x v="0"/>
    <x v="6"/>
    <x v="0"/>
    <x v="0"/>
    <x v="2"/>
    <x v="3"/>
    <x v="0"/>
    <d v="2022-10-25T00:00:00"/>
    <n v="1"/>
    <n v="282"/>
    <n v="208.68"/>
    <n v="73.319999999999993"/>
    <n v="0.26"/>
  </r>
  <r>
    <s v="Prod283"/>
    <s v="Cus022"/>
    <s v="Loc011"/>
    <x v="0"/>
    <x v="6"/>
    <x v="0"/>
    <x v="0"/>
    <x v="2"/>
    <x v="3"/>
    <x v="0"/>
    <d v="2022-10-25T00:00:00"/>
    <n v="1"/>
    <n v="79"/>
    <n v="70.31"/>
    <n v="8.69"/>
    <n v="0.11"/>
  </r>
  <r>
    <s v="Prod286"/>
    <s v="Cus022"/>
    <s v="Loc011"/>
    <x v="2"/>
    <x v="6"/>
    <x v="0"/>
    <x v="0"/>
    <x v="2"/>
    <x v="3"/>
    <x v="0"/>
    <d v="2022-10-25T00:00:00"/>
    <n v="1"/>
    <n v="120"/>
    <n v="111.6"/>
    <n v="8.4"/>
    <n v="7.0000000000000007E-2"/>
  </r>
  <r>
    <s v="Prod288"/>
    <s v="Cus022"/>
    <s v="Loc011"/>
    <x v="2"/>
    <x v="6"/>
    <x v="0"/>
    <x v="0"/>
    <x v="2"/>
    <x v="3"/>
    <x v="0"/>
    <d v="2022-10-25T00:00:00"/>
    <n v="1"/>
    <n v="144"/>
    <n v="181.44"/>
    <n v="-37.44"/>
    <n v="-0.26"/>
  </r>
  <r>
    <s v="Prod290"/>
    <s v="Cus022"/>
    <s v="Loc011"/>
    <x v="3"/>
    <x v="6"/>
    <x v="0"/>
    <x v="0"/>
    <x v="2"/>
    <x v="3"/>
    <x v="0"/>
    <d v="2022-10-25T00:00:00"/>
    <n v="1"/>
    <n v="264"/>
    <n v="274.56"/>
    <n v="-10.56"/>
    <n v="-0.04"/>
  </r>
  <r>
    <s v="Prod292"/>
    <s v="Cus022"/>
    <s v="Loc011"/>
    <x v="2"/>
    <x v="6"/>
    <x v="0"/>
    <x v="0"/>
    <x v="2"/>
    <x v="3"/>
    <x v="0"/>
    <d v="2022-10-25T00:00:00"/>
    <n v="1"/>
    <n v="264"/>
    <n v="229.68"/>
    <n v="34.32"/>
    <n v="0.13"/>
  </r>
  <r>
    <s v="Prod296"/>
    <s v="Cus022"/>
    <s v="Loc011"/>
    <x v="1"/>
    <x v="6"/>
    <x v="0"/>
    <x v="0"/>
    <x v="2"/>
    <x v="3"/>
    <x v="0"/>
    <d v="2022-10-25T00:00:00"/>
    <n v="1"/>
    <n v="472"/>
    <n v="472"/>
    <n v="0"/>
    <n v="0"/>
  </r>
  <r>
    <s v="Prod297"/>
    <s v="Cus022"/>
    <s v="Loc011"/>
    <x v="3"/>
    <x v="6"/>
    <x v="0"/>
    <x v="0"/>
    <x v="2"/>
    <x v="3"/>
    <x v="0"/>
    <d v="2022-10-25T00:00:00"/>
    <n v="1"/>
    <n v="477"/>
    <n v="343.44"/>
    <n v="133.56"/>
    <n v="0.28000000000000003"/>
  </r>
  <r>
    <s v="Prod200"/>
    <s v="Cus022"/>
    <s v="Loc011"/>
    <x v="5"/>
    <x v="6"/>
    <x v="0"/>
    <x v="0"/>
    <x v="2"/>
    <x v="3"/>
    <x v="0"/>
    <d v="2022-10-25T00:00:00"/>
    <n v="1"/>
    <n v="79"/>
    <n v="79"/>
    <n v="0"/>
    <n v="0"/>
  </r>
  <r>
    <s v="Prod101"/>
    <s v="Cus022"/>
    <s v="Loc011"/>
    <x v="0"/>
    <x v="6"/>
    <x v="0"/>
    <x v="0"/>
    <x v="2"/>
    <x v="3"/>
    <x v="0"/>
    <d v="2022-10-25T00:00:00"/>
    <n v="1"/>
    <n v="250"/>
    <n v="222.5"/>
    <n v="27.5"/>
    <n v="0.11"/>
  </r>
  <r>
    <s v="Prod102"/>
    <s v="Cus022"/>
    <s v="Loc011"/>
    <x v="0"/>
    <x v="6"/>
    <x v="0"/>
    <x v="0"/>
    <x v="2"/>
    <x v="3"/>
    <x v="0"/>
    <d v="2022-10-25T00:00:00"/>
    <n v="1"/>
    <n v="171"/>
    <n v="148.77000000000001"/>
    <n v="22.23"/>
    <n v="0.13"/>
  </r>
  <r>
    <s v="Prod271"/>
    <s v="Cus026"/>
    <s v="Loc011"/>
    <x v="0"/>
    <x v="36"/>
    <x v="0"/>
    <x v="0"/>
    <x v="2"/>
    <x v="3"/>
    <x v="0"/>
    <d v="2022-10-25T00:00:00"/>
    <n v="1"/>
    <n v="79"/>
    <n v="104.28"/>
    <n v="-25.28"/>
    <n v="-0.32"/>
  </r>
  <r>
    <s v="Prod053"/>
    <s v="Cus026"/>
    <s v="Loc011"/>
    <x v="0"/>
    <x v="36"/>
    <x v="0"/>
    <x v="0"/>
    <x v="2"/>
    <x v="3"/>
    <x v="0"/>
    <d v="2022-10-25T00:00:00"/>
    <n v="1"/>
    <n v="106"/>
    <n v="137.80000000000001"/>
    <n v="-31.8"/>
    <n v="-0.3"/>
  </r>
  <r>
    <s v="Prod270"/>
    <s v="Cus026"/>
    <s v="Loc011"/>
    <x v="1"/>
    <x v="36"/>
    <x v="0"/>
    <x v="0"/>
    <x v="2"/>
    <x v="3"/>
    <x v="0"/>
    <d v="2022-10-25T00:00:00"/>
    <n v="1"/>
    <n v="106"/>
    <n v="68.900000000000006"/>
    <n v="37.1"/>
    <n v="0.35"/>
  </r>
  <r>
    <s v="Prod267"/>
    <s v="Cus026"/>
    <s v="Loc011"/>
    <x v="2"/>
    <x v="36"/>
    <x v="0"/>
    <x v="0"/>
    <x v="2"/>
    <x v="3"/>
    <x v="0"/>
    <d v="2022-10-25T00:00:00"/>
    <n v="1"/>
    <n v="116"/>
    <n v="73.08"/>
    <n v="42.92"/>
    <n v="0.37"/>
  </r>
  <r>
    <s v="Prod269"/>
    <s v="Cus026"/>
    <s v="Loc011"/>
    <x v="0"/>
    <x v="36"/>
    <x v="0"/>
    <x v="0"/>
    <x v="2"/>
    <x v="3"/>
    <x v="0"/>
    <d v="2022-10-25T00:00:00"/>
    <n v="1"/>
    <n v="102"/>
    <n v="123.42"/>
    <n v="-21.42"/>
    <n v="-0.21"/>
  </r>
  <r>
    <s v="Prod101"/>
    <s v="Cus026"/>
    <s v="Loc011"/>
    <x v="0"/>
    <x v="36"/>
    <x v="0"/>
    <x v="0"/>
    <x v="2"/>
    <x v="3"/>
    <x v="0"/>
    <d v="2022-10-25T00:00:00"/>
    <n v="1"/>
    <n v="144"/>
    <n v="126.72"/>
    <n v="17.28"/>
    <n v="0.12"/>
  </r>
  <r>
    <s v="Prod210"/>
    <s v="Cus007"/>
    <s v="Loc004"/>
    <x v="1"/>
    <x v="25"/>
    <x v="1"/>
    <x v="7"/>
    <x v="2"/>
    <x v="3"/>
    <x v="1"/>
    <d v="2022-10-25T00:00:00"/>
    <n v="1"/>
    <n v="556"/>
    <n v="533.76"/>
    <n v="22.24"/>
    <n v="0.04"/>
  </r>
  <r>
    <s v="Prod159"/>
    <s v="Cus007"/>
    <s v="Loc004"/>
    <x v="6"/>
    <x v="25"/>
    <x v="1"/>
    <x v="7"/>
    <x v="2"/>
    <x v="3"/>
    <x v="1"/>
    <d v="2022-10-25T00:00:00"/>
    <n v="1"/>
    <n v="1792"/>
    <n v="1666.56"/>
    <n v="125.44"/>
    <n v="7.0000000000000007E-2"/>
  </r>
  <r>
    <s v="Prod011"/>
    <s v="Cus007"/>
    <s v="Loc004"/>
    <x v="0"/>
    <x v="25"/>
    <x v="1"/>
    <x v="7"/>
    <x v="2"/>
    <x v="3"/>
    <x v="1"/>
    <d v="2022-10-25T00:00:00"/>
    <n v="1"/>
    <n v="1190"/>
    <n v="1190"/>
    <n v="0"/>
    <n v="0"/>
  </r>
  <r>
    <s v="Prod217"/>
    <s v="Cus006"/>
    <s v="Loc004"/>
    <x v="0"/>
    <x v="17"/>
    <x v="1"/>
    <x v="7"/>
    <x v="2"/>
    <x v="3"/>
    <x v="1"/>
    <d v="2022-10-25T00:00:00"/>
    <n v="1"/>
    <n v="477"/>
    <n v="448.38"/>
    <n v="28.62"/>
    <n v="0.06"/>
  </r>
  <r>
    <s v="Prod040"/>
    <s v="Cus006"/>
    <s v="Loc004"/>
    <x v="0"/>
    <x v="17"/>
    <x v="1"/>
    <x v="7"/>
    <x v="2"/>
    <x v="3"/>
    <x v="1"/>
    <d v="2022-10-25T00:00:00"/>
    <n v="1"/>
    <n v="259"/>
    <n v="196.84"/>
    <n v="62.16"/>
    <n v="0.24"/>
  </r>
  <r>
    <s v="Prod046"/>
    <s v="Cus006"/>
    <s v="Loc004"/>
    <x v="0"/>
    <x v="17"/>
    <x v="1"/>
    <x v="7"/>
    <x v="2"/>
    <x v="3"/>
    <x v="1"/>
    <d v="2022-10-25T00:00:00"/>
    <n v="1"/>
    <n v="259"/>
    <n v="310.8"/>
    <n v="-51.8"/>
    <n v="-0.2"/>
  </r>
  <r>
    <s v="Prod159"/>
    <s v="Cus006"/>
    <s v="Loc004"/>
    <x v="6"/>
    <x v="17"/>
    <x v="1"/>
    <x v="7"/>
    <x v="2"/>
    <x v="3"/>
    <x v="1"/>
    <d v="2022-10-25T00:00:00"/>
    <n v="1"/>
    <n v="931"/>
    <n v="1247.54"/>
    <n v="-316.54000000000002"/>
    <n v="-0.34"/>
  </r>
  <r>
    <s v="Prod246"/>
    <s v="Cus006"/>
    <s v="Loc004"/>
    <x v="0"/>
    <x v="17"/>
    <x v="1"/>
    <x v="7"/>
    <x v="2"/>
    <x v="3"/>
    <x v="1"/>
    <d v="2022-10-25T00:00:00"/>
    <n v="1"/>
    <n v="74"/>
    <n v="73.260000000000005"/>
    <n v="0.74"/>
    <n v="0.01"/>
  </r>
  <r>
    <s v="Prod278"/>
    <s v="Cus020"/>
    <s v="Loc004"/>
    <x v="4"/>
    <x v="0"/>
    <x v="0"/>
    <x v="7"/>
    <x v="2"/>
    <x v="3"/>
    <x v="1"/>
    <d v="2022-10-25T00:00:00"/>
    <n v="1"/>
    <n v="315"/>
    <n v="233.1"/>
    <n v="81.900000000000006"/>
    <n v="0.26"/>
  </r>
  <r>
    <s v="Prod279"/>
    <s v="Cus020"/>
    <s v="Loc004"/>
    <x v="0"/>
    <x v="0"/>
    <x v="0"/>
    <x v="7"/>
    <x v="2"/>
    <x v="3"/>
    <x v="1"/>
    <d v="2022-10-25T00:00:00"/>
    <n v="1"/>
    <n v="315"/>
    <n v="333.9"/>
    <n v="-18.899999999999999"/>
    <n v="-0.06"/>
  </r>
  <r>
    <s v="Prod295"/>
    <s v="Cus020"/>
    <s v="Loc004"/>
    <x v="0"/>
    <x v="0"/>
    <x v="0"/>
    <x v="7"/>
    <x v="2"/>
    <x v="3"/>
    <x v="1"/>
    <d v="2022-10-25T00:00:00"/>
    <n v="1"/>
    <n v="69"/>
    <n v="88.32"/>
    <n v="-19.32"/>
    <n v="-0.28000000000000003"/>
  </r>
  <r>
    <s v="Prod117"/>
    <s v="Cus020"/>
    <s v="Loc004"/>
    <x v="5"/>
    <x v="0"/>
    <x v="0"/>
    <x v="7"/>
    <x v="2"/>
    <x v="3"/>
    <x v="1"/>
    <d v="2022-10-25T00:00:00"/>
    <n v="1"/>
    <n v="144"/>
    <n v="149.76"/>
    <n v="-5.76"/>
    <n v="-0.04"/>
  </r>
  <r>
    <s v="Prod275"/>
    <s v="Cus020"/>
    <s v="Loc004"/>
    <x v="0"/>
    <x v="0"/>
    <x v="0"/>
    <x v="7"/>
    <x v="2"/>
    <x v="3"/>
    <x v="1"/>
    <d v="2022-10-25T00:00:00"/>
    <n v="1"/>
    <n v="269"/>
    <n v="320.11"/>
    <n v="-51.11"/>
    <n v="-0.19"/>
  </r>
  <r>
    <s v="Prod129"/>
    <s v="Cus020"/>
    <s v="Loc004"/>
    <x v="0"/>
    <x v="0"/>
    <x v="0"/>
    <x v="7"/>
    <x v="2"/>
    <x v="3"/>
    <x v="1"/>
    <d v="2022-10-25T00:00:00"/>
    <n v="1"/>
    <n v="167"/>
    <n v="163.66"/>
    <n v="3.34"/>
    <n v="0.02"/>
  </r>
  <r>
    <s v="Prod297"/>
    <s v="Cus020"/>
    <s v="Loc004"/>
    <x v="3"/>
    <x v="0"/>
    <x v="0"/>
    <x v="7"/>
    <x v="2"/>
    <x v="3"/>
    <x v="1"/>
    <d v="2022-10-25T00:00:00"/>
    <n v="1"/>
    <n v="657"/>
    <n v="768.69"/>
    <n v="-111.69"/>
    <n v="-0.17"/>
  </r>
  <r>
    <s v="Prod239"/>
    <s v="Cus020"/>
    <s v="Loc004"/>
    <x v="0"/>
    <x v="0"/>
    <x v="0"/>
    <x v="7"/>
    <x v="2"/>
    <x v="3"/>
    <x v="1"/>
    <d v="2022-10-25T00:00:00"/>
    <n v="1"/>
    <n v="667"/>
    <n v="566.95000000000005"/>
    <n v="100.05"/>
    <n v="0.15"/>
  </r>
  <r>
    <s v="Prod290"/>
    <s v="Cus020"/>
    <s v="Loc004"/>
    <x v="3"/>
    <x v="0"/>
    <x v="0"/>
    <x v="7"/>
    <x v="2"/>
    <x v="3"/>
    <x v="1"/>
    <d v="2022-10-25T00:00:00"/>
    <n v="1"/>
    <n v="273"/>
    <n v="229.32"/>
    <n v="43.68"/>
    <n v="0.16"/>
  </r>
  <r>
    <s v="Prod292"/>
    <s v="Cus020"/>
    <s v="Loc004"/>
    <x v="2"/>
    <x v="0"/>
    <x v="0"/>
    <x v="7"/>
    <x v="2"/>
    <x v="3"/>
    <x v="1"/>
    <d v="2022-10-25T00:00:00"/>
    <n v="1"/>
    <n v="273"/>
    <n v="171.99"/>
    <n v="101.01"/>
    <n v="0.37"/>
  </r>
  <r>
    <s v="Prod294"/>
    <s v="Cus020"/>
    <s v="Loc004"/>
    <x v="1"/>
    <x v="0"/>
    <x v="0"/>
    <x v="7"/>
    <x v="2"/>
    <x v="3"/>
    <x v="1"/>
    <d v="2022-10-25T00:00:00"/>
    <n v="1"/>
    <n v="102"/>
    <n v="115.26"/>
    <n v="-13.26"/>
    <n v="-0.13"/>
  </r>
  <r>
    <s v="Prod292"/>
    <s v="Cus005"/>
    <s v="Loc004"/>
    <x v="2"/>
    <x v="27"/>
    <x v="1"/>
    <x v="7"/>
    <x v="2"/>
    <x v="3"/>
    <x v="1"/>
    <d v="2022-10-25T00:00:00"/>
    <n v="1"/>
    <n v="319"/>
    <n v="315.81"/>
    <n v="3.19"/>
    <n v="0.01"/>
  </r>
  <r>
    <s v="Prod267"/>
    <s v="Cus005"/>
    <s v="Loc004"/>
    <x v="2"/>
    <x v="27"/>
    <x v="1"/>
    <x v="7"/>
    <x v="2"/>
    <x v="3"/>
    <x v="1"/>
    <d v="2022-10-25T00:00:00"/>
    <n v="1"/>
    <n v="162"/>
    <n v="179.82"/>
    <n v="-17.82"/>
    <n v="-0.11"/>
  </r>
  <r>
    <s v="Prod295"/>
    <s v="Cus005"/>
    <s v="Loc004"/>
    <x v="0"/>
    <x v="27"/>
    <x v="1"/>
    <x v="7"/>
    <x v="2"/>
    <x v="3"/>
    <x v="1"/>
    <d v="2022-10-25T00:00:00"/>
    <n v="1"/>
    <n v="162"/>
    <n v="153.9"/>
    <n v="8.1"/>
    <n v="0.05"/>
  </r>
  <r>
    <s v="Prod102"/>
    <s v="Cus005"/>
    <s v="Loc004"/>
    <x v="0"/>
    <x v="27"/>
    <x v="1"/>
    <x v="7"/>
    <x v="2"/>
    <x v="3"/>
    <x v="1"/>
    <d v="2022-10-25T00:00:00"/>
    <n v="1"/>
    <n v="634"/>
    <n v="811.52"/>
    <n v="-177.52"/>
    <n v="-0.28000000000000003"/>
  </r>
  <r>
    <s v="Prod116"/>
    <s v="Cus005"/>
    <s v="Loc004"/>
    <x v="0"/>
    <x v="27"/>
    <x v="1"/>
    <x v="7"/>
    <x v="2"/>
    <x v="3"/>
    <x v="1"/>
    <d v="2022-10-25T00:00:00"/>
    <n v="1"/>
    <n v="255"/>
    <n v="311.10000000000002"/>
    <n v="-56.1"/>
    <n v="-0.22"/>
  </r>
  <r>
    <s v="Prod271"/>
    <s v="Cus005"/>
    <s v="Loc004"/>
    <x v="0"/>
    <x v="27"/>
    <x v="1"/>
    <x v="7"/>
    <x v="2"/>
    <x v="3"/>
    <x v="1"/>
    <d v="2022-10-25T00:00:00"/>
    <n v="1"/>
    <n v="236"/>
    <n v="162.84"/>
    <n v="73.16"/>
    <n v="0.31"/>
  </r>
  <r>
    <s v="Prod103"/>
    <s v="Cus005"/>
    <s v="Loc004"/>
    <x v="6"/>
    <x v="27"/>
    <x v="1"/>
    <x v="7"/>
    <x v="2"/>
    <x v="3"/>
    <x v="1"/>
    <d v="2022-10-25T00:00:00"/>
    <n v="1"/>
    <n v="412"/>
    <n v="420.24"/>
    <n v="-8.24"/>
    <n v="-0.02"/>
  </r>
  <r>
    <s v="Prod239"/>
    <s v="Cus005"/>
    <s v="Loc004"/>
    <x v="0"/>
    <x v="27"/>
    <x v="1"/>
    <x v="7"/>
    <x v="2"/>
    <x v="3"/>
    <x v="1"/>
    <d v="2022-10-25T00:00:00"/>
    <n v="1"/>
    <n v="792"/>
    <n v="752.4"/>
    <n v="39.6"/>
    <n v="0.05"/>
  </r>
  <r>
    <s v="Prod246"/>
    <s v="Cus005"/>
    <s v="Loc004"/>
    <x v="0"/>
    <x v="27"/>
    <x v="1"/>
    <x v="7"/>
    <x v="2"/>
    <x v="3"/>
    <x v="1"/>
    <d v="2022-10-25T00:00:00"/>
    <n v="1"/>
    <n v="116"/>
    <n v="75.400000000000006"/>
    <n v="40.6"/>
    <n v="0.35"/>
  </r>
  <r>
    <s v="Prod274"/>
    <s v="Cus005"/>
    <s v="Loc004"/>
    <x v="0"/>
    <x v="27"/>
    <x v="1"/>
    <x v="7"/>
    <x v="2"/>
    <x v="3"/>
    <x v="1"/>
    <d v="2022-10-25T00:00:00"/>
    <n v="1"/>
    <n v="88"/>
    <n v="76.56"/>
    <n v="11.44"/>
    <n v="0.13"/>
  </r>
  <r>
    <s v="Prod273"/>
    <s v="Cus005"/>
    <s v="Loc004"/>
    <x v="0"/>
    <x v="27"/>
    <x v="1"/>
    <x v="7"/>
    <x v="2"/>
    <x v="3"/>
    <x v="1"/>
    <d v="2022-10-25T00:00:00"/>
    <n v="1"/>
    <n v="167"/>
    <n v="210.42"/>
    <n v="-43.42"/>
    <n v="-0.26"/>
  </r>
  <r>
    <s v="Prod200"/>
    <s v="Cus005"/>
    <s v="Loc004"/>
    <x v="5"/>
    <x v="27"/>
    <x v="1"/>
    <x v="7"/>
    <x v="2"/>
    <x v="3"/>
    <x v="1"/>
    <d v="2022-10-25T00:00:00"/>
    <n v="1"/>
    <n v="37"/>
    <n v="35.89"/>
    <n v="1.1100000000000001"/>
    <n v="0.03"/>
  </r>
  <r>
    <s v="Prod281"/>
    <s v="Cus005"/>
    <s v="Loc004"/>
    <x v="3"/>
    <x v="27"/>
    <x v="1"/>
    <x v="7"/>
    <x v="2"/>
    <x v="3"/>
    <x v="1"/>
    <d v="2022-10-25T00:00:00"/>
    <n v="1"/>
    <n v="111"/>
    <n v="79.92"/>
    <n v="31.08"/>
    <n v="0.28000000000000003"/>
  </r>
  <r>
    <s v="Prod275"/>
    <s v="Cus005"/>
    <s v="Loc004"/>
    <x v="0"/>
    <x v="27"/>
    <x v="1"/>
    <x v="7"/>
    <x v="2"/>
    <x v="3"/>
    <x v="1"/>
    <d v="2022-10-25T00:00:00"/>
    <n v="1"/>
    <n v="120"/>
    <n v="134.4"/>
    <n v="-14.4"/>
    <n v="-0.12"/>
  </r>
  <r>
    <s v="Prod279"/>
    <s v="Cus005"/>
    <s v="Loc004"/>
    <x v="0"/>
    <x v="27"/>
    <x v="1"/>
    <x v="7"/>
    <x v="2"/>
    <x v="3"/>
    <x v="1"/>
    <d v="2022-10-25T00:00:00"/>
    <n v="1"/>
    <n v="250"/>
    <n v="225"/>
    <n v="25"/>
    <n v="0.1"/>
  </r>
  <r>
    <s v="Prod269"/>
    <s v="Cus005"/>
    <s v="Loc004"/>
    <x v="0"/>
    <x v="27"/>
    <x v="1"/>
    <x v="7"/>
    <x v="2"/>
    <x v="3"/>
    <x v="1"/>
    <d v="2022-10-25T00:00:00"/>
    <n v="1"/>
    <n v="194"/>
    <n v="147.44"/>
    <n v="46.56"/>
    <n v="0.24"/>
  </r>
  <r>
    <s v="Prod101"/>
    <s v="Cus005"/>
    <s v="Loc004"/>
    <x v="0"/>
    <x v="27"/>
    <x v="1"/>
    <x v="7"/>
    <x v="2"/>
    <x v="3"/>
    <x v="1"/>
    <d v="2022-10-25T00:00:00"/>
    <n v="1"/>
    <n v="134"/>
    <n v="100.5"/>
    <n v="33.5"/>
    <n v="0.25"/>
  </r>
  <r>
    <s v="Prod140"/>
    <s v="Cus005"/>
    <s v="Loc004"/>
    <x v="5"/>
    <x v="27"/>
    <x v="1"/>
    <x v="7"/>
    <x v="2"/>
    <x v="3"/>
    <x v="1"/>
    <d v="2022-10-25T00:00:00"/>
    <n v="1"/>
    <n v="83"/>
    <n v="58.93"/>
    <n v="24.07"/>
    <n v="0.28999999999999998"/>
  </r>
  <r>
    <s v="Prod129"/>
    <s v="Cus005"/>
    <s v="Loc004"/>
    <x v="0"/>
    <x v="27"/>
    <x v="1"/>
    <x v="7"/>
    <x v="2"/>
    <x v="3"/>
    <x v="1"/>
    <d v="2022-10-25T00:00:00"/>
    <n v="1"/>
    <n v="83"/>
    <n v="84.66"/>
    <n v="-1.66"/>
    <n v="-0.02"/>
  </r>
  <r>
    <s v="Prod280"/>
    <s v="Cus005"/>
    <s v="Loc004"/>
    <x v="0"/>
    <x v="27"/>
    <x v="1"/>
    <x v="7"/>
    <x v="2"/>
    <x v="3"/>
    <x v="1"/>
    <d v="2022-10-25T00:00:00"/>
    <n v="1"/>
    <n v="32"/>
    <n v="21.44"/>
    <n v="10.56"/>
    <n v="0.33"/>
  </r>
  <r>
    <s v="Prod135"/>
    <s v="Cus005"/>
    <s v="Loc004"/>
    <x v="1"/>
    <x v="27"/>
    <x v="1"/>
    <x v="7"/>
    <x v="2"/>
    <x v="3"/>
    <x v="1"/>
    <d v="2022-10-25T00:00:00"/>
    <n v="1"/>
    <n v="51"/>
    <n v="53.55"/>
    <n v="-2.5499999999999998"/>
    <n v="-0.05"/>
  </r>
  <r>
    <s v="Prod278"/>
    <s v="Cus005"/>
    <s v="Loc004"/>
    <x v="4"/>
    <x v="27"/>
    <x v="1"/>
    <x v="7"/>
    <x v="2"/>
    <x v="3"/>
    <x v="1"/>
    <d v="2022-10-25T00:00:00"/>
    <n v="1"/>
    <n v="144"/>
    <n v="108"/>
    <n v="36"/>
    <n v="0.25"/>
  </r>
  <r>
    <s v="Prod114"/>
    <s v="Cus005"/>
    <s v="Loc004"/>
    <x v="3"/>
    <x v="27"/>
    <x v="1"/>
    <x v="7"/>
    <x v="2"/>
    <x v="3"/>
    <x v="1"/>
    <d v="2022-10-25T00:00:00"/>
    <n v="1"/>
    <n v="139"/>
    <n v="118.15"/>
    <n v="20.85"/>
    <n v="0.15"/>
  </r>
  <r>
    <s v="Prod283"/>
    <s v="Cus005"/>
    <s v="Loc004"/>
    <x v="0"/>
    <x v="27"/>
    <x v="1"/>
    <x v="7"/>
    <x v="2"/>
    <x v="3"/>
    <x v="1"/>
    <d v="2022-10-25T00:00:00"/>
    <n v="1"/>
    <n v="139"/>
    <n v="165.41"/>
    <n v="-26.41"/>
    <n v="-0.19"/>
  </r>
  <r>
    <s v="Prod126"/>
    <s v="Cus005"/>
    <s v="Loc004"/>
    <x v="0"/>
    <x v="27"/>
    <x v="1"/>
    <x v="7"/>
    <x v="2"/>
    <x v="3"/>
    <x v="1"/>
    <d v="2022-10-25T00:00:00"/>
    <n v="1"/>
    <n v="46"/>
    <n v="33.58"/>
    <n v="12.42"/>
    <n v="0.27"/>
  </r>
  <r>
    <s v="Prod162"/>
    <s v="Cus005"/>
    <s v="Loc004"/>
    <x v="6"/>
    <x v="27"/>
    <x v="1"/>
    <x v="7"/>
    <x v="2"/>
    <x v="3"/>
    <x v="1"/>
    <d v="2022-10-25T00:00:00"/>
    <n v="1"/>
    <n v="46"/>
    <n v="40.94"/>
    <n v="5.0599999999999996"/>
    <n v="0.11"/>
  </r>
  <r>
    <s v="Prod131"/>
    <s v="Cus003"/>
    <s v="Loc003"/>
    <x v="6"/>
    <x v="11"/>
    <x v="1"/>
    <x v="1"/>
    <x v="2"/>
    <x v="3"/>
    <x v="0"/>
    <d v="2022-10-25T00:00:00"/>
    <n v="1"/>
    <n v="227"/>
    <n v="138.47"/>
    <n v="88.53"/>
    <n v="0.39"/>
  </r>
  <r>
    <s v="Prod234"/>
    <s v="Cus010"/>
    <s v="Loc003"/>
    <x v="0"/>
    <x v="13"/>
    <x v="1"/>
    <x v="1"/>
    <x v="2"/>
    <x v="3"/>
    <x v="0"/>
    <d v="2022-10-25T00:00:00"/>
    <n v="1"/>
    <n v="861"/>
    <n v="766.29"/>
    <n v="94.71"/>
    <n v="0.11"/>
  </r>
  <r>
    <s v="Prod161"/>
    <s v="Cus010"/>
    <s v="Loc003"/>
    <x v="6"/>
    <x v="13"/>
    <x v="1"/>
    <x v="1"/>
    <x v="2"/>
    <x v="3"/>
    <x v="0"/>
    <d v="2022-10-25T00:00:00"/>
    <n v="1"/>
    <n v="1213"/>
    <n v="934.01"/>
    <n v="278.99"/>
    <n v="0.23"/>
  </r>
  <r>
    <s v="Prod237"/>
    <s v="Cus012"/>
    <s v="Loc003"/>
    <x v="2"/>
    <x v="19"/>
    <x v="1"/>
    <x v="1"/>
    <x v="2"/>
    <x v="3"/>
    <x v="0"/>
    <d v="2022-10-25T00:00:00"/>
    <n v="1"/>
    <n v="1722"/>
    <n v="1894.2"/>
    <n v="-172.2"/>
    <n v="-0.1"/>
  </r>
  <r>
    <s v="Prod234"/>
    <s v="Cus037"/>
    <s v="Loc007"/>
    <x v="0"/>
    <x v="15"/>
    <x v="2"/>
    <x v="3"/>
    <x v="2"/>
    <x v="3"/>
    <x v="1"/>
    <d v="2022-10-25T00:00:00"/>
    <n v="1"/>
    <n v="454"/>
    <n v="572.04"/>
    <n v="-118.04"/>
    <n v="-0.26"/>
  </r>
  <r>
    <s v="Prod129"/>
    <s v="Cus037"/>
    <s v="Loc007"/>
    <x v="0"/>
    <x v="15"/>
    <x v="2"/>
    <x v="3"/>
    <x v="2"/>
    <x v="3"/>
    <x v="1"/>
    <d v="2022-10-25T00:00:00"/>
    <n v="1"/>
    <n v="417"/>
    <n v="517.08000000000004"/>
    <n v="-100.08"/>
    <n v="-0.24"/>
  </r>
  <r>
    <s v="Prod106"/>
    <s v="Cus037"/>
    <s v="Loc007"/>
    <x v="0"/>
    <x v="15"/>
    <x v="2"/>
    <x v="3"/>
    <x v="2"/>
    <x v="3"/>
    <x v="1"/>
    <d v="2022-10-25T00:00:00"/>
    <n v="1"/>
    <n v="287"/>
    <n v="335.79"/>
    <n v="-48.79"/>
    <n v="-0.17"/>
  </r>
  <r>
    <s v="Prod018"/>
    <s v="Cus022"/>
    <s v="Loc002"/>
    <x v="3"/>
    <x v="6"/>
    <x v="0"/>
    <x v="4"/>
    <x v="2"/>
    <x v="3"/>
    <x v="2"/>
    <d v="2022-10-25T00:00:00"/>
    <n v="1"/>
    <n v="3065"/>
    <n v="2727.85"/>
    <n v="337.15"/>
    <n v="0.11"/>
  </r>
  <r>
    <s v="Prod117"/>
    <s v="Cus008"/>
    <s v="Loc002"/>
    <x v="5"/>
    <x v="5"/>
    <x v="1"/>
    <x v="4"/>
    <x v="2"/>
    <x v="3"/>
    <x v="2"/>
    <d v="2022-10-25T00:00:00"/>
    <n v="1"/>
    <n v="74"/>
    <n v="94.72"/>
    <n v="-20.72"/>
    <n v="-0.28000000000000003"/>
  </r>
  <r>
    <s v="Prod122"/>
    <s v="Cus027"/>
    <s v="Loc012"/>
    <x v="1"/>
    <x v="23"/>
    <x v="2"/>
    <x v="10"/>
    <x v="2"/>
    <x v="3"/>
    <x v="0"/>
    <d v="2022-10-25T00:00:00"/>
    <n v="1"/>
    <n v="116"/>
    <n v="131.08000000000001"/>
    <n v="-15.08"/>
    <n v="-0.13"/>
  </r>
  <r>
    <s v="Prod134"/>
    <s v="Cus027"/>
    <s v="Loc012"/>
    <x v="0"/>
    <x v="23"/>
    <x v="2"/>
    <x v="10"/>
    <x v="2"/>
    <x v="3"/>
    <x v="0"/>
    <d v="2022-10-25T00:00:00"/>
    <n v="1"/>
    <n v="199"/>
    <n v="210.94"/>
    <n v="-11.94"/>
    <n v="-0.06"/>
  </r>
  <r>
    <s v="Prod268"/>
    <s v="Cus001"/>
    <s v="Loc010"/>
    <x v="3"/>
    <x v="20"/>
    <x v="1"/>
    <x v="5"/>
    <x v="2"/>
    <x v="3"/>
    <x v="2"/>
    <d v="2022-10-25T00:00:00"/>
    <n v="1"/>
    <n v="574"/>
    <n v="631.4"/>
    <n v="-57.4"/>
    <n v="-0.1"/>
  </r>
  <r>
    <s v="Prod040"/>
    <s v="Cus033"/>
    <s v="Loc005"/>
    <x v="0"/>
    <x v="34"/>
    <x v="2"/>
    <x v="2"/>
    <x v="2"/>
    <x v="3"/>
    <x v="1"/>
    <d v="2022-10-25T00:00:00"/>
    <n v="2"/>
    <n v="1690"/>
    <n v="1571.7"/>
    <n v="118.3"/>
    <n v="7.0000000000000007E-2"/>
  </r>
  <r>
    <s v="Prod113"/>
    <s v="Cus033"/>
    <s v="Loc005"/>
    <x v="4"/>
    <x v="34"/>
    <x v="2"/>
    <x v="2"/>
    <x v="2"/>
    <x v="3"/>
    <x v="1"/>
    <d v="2022-10-25T00:00:00"/>
    <n v="2"/>
    <n v="903"/>
    <n v="1200.99"/>
    <n v="-297.99"/>
    <n v="-0.33"/>
  </r>
  <r>
    <s v="Prod129"/>
    <s v="Cus033"/>
    <s v="Loc005"/>
    <x v="0"/>
    <x v="34"/>
    <x v="2"/>
    <x v="2"/>
    <x v="2"/>
    <x v="3"/>
    <x v="1"/>
    <d v="2022-10-25T00:00:00"/>
    <n v="2"/>
    <n v="1199"/>
    <n v="767.36"/>
    <n v="431.64"/>
    <n v="0.36"/>
  </r>
  <r>
    <s v="Prod159"/>
    <s v="Cus033"/>
    <s v="Loc005"/>
    <x v="6"/>
    <x v="34"/>
    <x v="2"/>
    <x v="2"/>
    <x v="2"/>
    <x v="3"/>
    <x v="1"/>
    <d v="2022-10-25T00:00:00"/>
    <n v="2"/>
    <n v="1528"/>
    <n v="1589.12"/>
    <n v="-61.12"/>
    <n v="-0.04"/>
  </r>
  <r>
    <s v="Prod218"/>
    <s v="Cus008"/>
    <s v="Loc002"/>
    <x v="6"/>
    <x v="5"/>
    <x v="1"/>
    <x v="4"/>
    <x v="2"/>
    <x v="3"/>
    <x v="2"/>
    <d v="2022-10-25T00:00:00"/>
    <n v="2"/>
    <n v="1486"/>
    <n v="1218.52"/>
    <n v="267.48"/>
    <n v="0.18"/>
  </r>
  <r>
    <s v="Prod237"/>
    <s v="Cus036"/>
    <s v="Loc007"/>
    <x v="2"/>
    <x v="29"/>
    <x v="2"/>
    <x v="3"/>
    <x v="2"/>
    <x v="3"/>
    <x v="1"/>
    <d v="2022-10-25T00:00:00"/>
    <n v="2"/>
    <n v="3690"/>
    <n v="4612.5"/>
    <n v="-922.5"/>
    <n v="-0.25"/>
  </r>
  <r>
    <s v="Prod166"/>
    <s v="Cus006"/>
    <s v="Loc007"/>
    <x v="0"/>
    <x v="17"/>
    <x v="1"/>
    <x v="3"/>
    <x v="2"/>
    <x v="3"/>
    <x v="1"/>
    <d v="2022-10-25T00:00:00"/>
    <n v="2"/>
    <n v="856"/>
    <n v="513.6"/>
    <n v="342.4"/>
    <n v="0.4"/>
  </r>
  <r>
    <s v="Prod234"/>
    <s v="Cus006"/>
    <s v="Loc007"/>
    <x v="0"/>
    <x v="17"/>
    <x v="1"/>
    <x v="3"/>
    <x v="2"/>
    <x v="3"/>
    <x v="1"/>
    <d v="2022-10-25T00:00:00"/>
    <n v="2"/>
    <n v="1722"/>
    <n v="1894.2"/>
    <n v="-172.2"/>
    <n v="-0.1"/>
  </r>
  <r>
    <s v="Prod218"/>
    <s v="Cus010"/>
    <s v="Loc003"/>
    <x v="6"/>
    <x v="13"/>
    <x v="1"/>
    <x v="1"/>
    <x v="2"/>
    <x v="3"/>
    <x v="0"/>
    <d v="2022-10-25T00:00:00"/>
    <n v="2"/>
    <n v="2787"/>
    <n v="3260.79"/>
    <n v="-473.79"/>
    <n v="-0.17"/>
  </r>
  <r>
    <s v="Prod227"/>
    <s v="Cus010"/>
    <s v="Loc003"/>
    <x v="2"/>
    <x v="13"/>
    <x v="1"/>
    <x v="1"/>
    <x v="2"/>
    <x v="3"/>
    <x v="0"/>
    <d v="2022-10-25T00:00:00"/>
    <n v="2"/>
    <n v="5542"/>
    <n v="3325.2"/>
    <n v="2216.8000000000002"/>
    <n v="0.4"/>
  </r>
  <r>
    <s v="Prod167"/>
    <s v="Cus012"/>
    <s v="Loc003"/>
    <x v="3"/>
    <x v="19"/>
    <x v="1"/>
    <x v="1"/>
    <x v="2"/>
    <x v="3"/>
    <x v="0"/>
    <d v="2022-10-25T00:00:00"/>
    <n v="2"/>
    <n v="2500"/>
    <n v="3075"/>
    <n v="-575"/>
    <n v="-0.23"/>
  </r>
  <r>
    <s v="Prod207"/>
    <s v="Cus012"/>
    <s v="Loc003"/>
    <x v="6"/>
    <x v="19"/>
    <x v="1"/>
    <x v="1"/>
    <x v="2"/>
    <x v="3"/>
    <x v="0"/>
    <d v="2022-10-25T00:00:00"/>
    <n v="2"/>
    <n v="1745"/>
    <n v="1849.7"/>
    <n v="-104.7"/>
    <n v="-0.06"/>
  </r>
  <r>
    <s v="Prod227"/>
    <s v="Cus012"/>
    <s v="Loc003"/>
    <x v="2"/>
    <x v="19"/>
    <x v="1"/>
    <x v="1"/>
    <x v="2"/>
    <x v="3"/>
    <x v="0"/>
    <d v="2022-10-25T00:00:00"/>
    <n v="2"/>
    <n v="4509"/>
    <n v="4689.3599999999997"/>
    <n v="-180.36"/>
    <n v="-0.04"/>
  </r>
  <r>
    <s v="Prod239"/>
    <s v="Cus020"/>
    <s v="Loc004"/>
    <x v="0"/>
    <x v="0"/>
    <x v="0"/>
    <x v="7"/>
    <x v="2"/>
    <x v="3"/>
    <x v="1"/>
    <d v="2022-10-25T00:00:00"/>
    <n v="2"/>
    <n v="181"/>
    <n v="181"/>
    <n v="0"/>
    <n v="0"/>
  </r>
  <r>
    <s v="Prod288"/>
    <s v="Cus005"/>
    <s v="Loc004"/>
    <x v="2"/>
    <x v="27"/>
    <x v="1"/>
    <x v="7"/>
    <x v="2"/>
    <x v="3"/>
    <x v="1"/>
    <d v="2022-10-25T00:00:00"/>
    <n v="2"/>
    <n v="347"/>
    <n v="232.49"/>
    <n v="114.51"/>
    <n v="0.33"/>
  </r>
  <r>
    <s v="Prod294"/>
    <s v="Cus005"/>
    <s v="Loc004"/>
    <x v="1"/>
    <x v="27"/>
    <x v="1"/>
    <x v="7"/>
    <x v="2"/>
    <x v="3"/>
    <x v="1"/>
    <d v="2022-10-25T00:00:00"/>
    <n v="2"/>
    <n v="278"/>
    <n v="344.72"/>
    <n v="-66.72"/>
    <n v="-0.24"/>
  </r>
  <r>
    <s v="Prod114"/>
    <s v="Cus019"/>
    <s v="Loc011"/>
    <x v="3"/>
    <x v="3"/>
    <x v="0"/>
    <x v="0"/>
    <x v="2"/>
    <x v="3"/>
    <x v="0"/>
    <d v="2022-10-25T00:00:00"/>
    <n v="2"/>
    <n v="491"/>
    <n v="382.98"/>
    <n v="108.02"/>
    <n v="0.22"/>
  </r>
  <r>
    <s v="Prod116"/>
    <s v="Cus019"/>
    <s v="Loc011"/>
    <x v="0"/>
    <x v="3"/>
    <x v="0"/>
    <x v="0"/>
    <x v="2"/>
    <x v="3"/>
    <x v="0"/>
    <d v="2022-10-25T00:00:00"/>
    <n v="2"/>
    <n v="491"/>
    <n v="589.20000000000005"/>
    <n v="-98.2"/>
    <n v="-0.2"/>
  </r>
  <r>
    <s v="Prod234"/>
    <s v="Cus012"/>
    <s v="Loc003"/>
    <x v="0"/>
    <x v="19"/>
    <x v="1"/>
    <x v="1"/>
    <x v="2"/>
    <x v="3"/>
    <x v="0"/>
    <d v="2022-10-25T00:00:00"/>
    <n v="3"/>
    <n v="4403"/>
    <n v="5459.72"/>
    <n v="-1056.72"/>
    <n v="-0.24"/>
  </r>
  <r>
    <s v="Prod249"/>
    <s v="Cus003"/>
    <s v="Loc014"/>
    <x v="0"/>
    <x v="11"/>
    <x v="1"/>
    <x v="6"/>
    <x v="2"/>
    <x v="3"/>
    <x v="3"/>
    <d v="2022-10-25T00:00:00"/>
    <n v="3"/>
    <n v="407"/>
    <n v="293.04000000000002"/>
    <n v="113.96"/>
    <n v="0.28000000000000003"/>
  </r>
  <r>
    <s v="Prod135"/>
    <s v="Cus033"/>
    <s v="Loc005"/>
    <x v="1"/>
    <x v="34"/>
    <x v="2"/>
    <x v="2"/>
    <x v="2"/>
    <x v="3"/>
    <x v="1"/>
    <d v="2022-10-25T00:00:00"/>
    <n v="3"/>
    <n v="574"/>
    <n v="746.2"/>
    <n v="-172.2"/>
    <n v="-0.3"/>
  </r>
  <r>
    <s v="Prod090"/>
    <s v="Cus001"/>
    <s v="Loc010"/>
    <x v="5"/>
    <x v="20"/>
    <x v="1"/>
    <x v="5"/>
    <x v="2"/>
    <x v="3"/>
    <x v="2"/>
    <d v="2022-10-25T00:00:00"/>
    <n v="3"/>
    <n v="167"/>
    <n v="193.72"/>
    <n v="-26.72"/>
    <n v="-0.16"/>
  </r>
  <r>
    <s v="Prod134"/>
    <s v="Cus002"/>
    <s v="Loc005"/>
    <x v="0"/>
    <x v="8"/>
    <x v="1"/>
    <x v="2"/>
    <x v="2"/>
    <x v="3"/>
    <x v="1"/>
    <d v="2022-10-25T00:00:00"/>
    <n v="4"/>
    <n v="2194"/>
    <n v="2040.42"/>
    <n v="153.58000000000001"/>
    <n v="7.0000000000000007E-2"/>
  </r>
  <r>
    <s v="Prod126"/>
    <s v="Cus033"/>
    <s v="Loc005"/>
    <x v="0"/>
    <x v="34"/>
    <x v="2"/>
    <x v="2"/>
    <x v="2"/>
    <x v="3"/>
    <x v="1"/>
    <d v="2022-10-25T00:00:00"/>
    <n v="4"/>
    <n v="694"/>
    <n v="666.24"/>
    <n v="27.76"/>
    <n v="0.04"/>
  </r>
  <r>
    <s v="Prod216"/>
    <s v="Cus033"/>
    <s v="Loc005"/>
    <x v="5"/>
    <x v="34"/>
    <x v="2"/>
    <x v="2"/>
    <x v="2"/>
    <x v="3"/>
    <x v="1"/>
    <d v="2022-10-25T00:00:00"/>
    <n v="4"/>
    <n v="6255"/>
    <n v="7130.7"/>
    <n v="-875.7"/>
    <n v="-0.14000000000000001"/>
  </r>
  <r>
    <s v="Prod090"/>
    <s v="Cus003"/>
    <s v="Loc014"/>
    <x v="5"/>
    <x v="11"/>
    <x v="1"/>
    <x v="6"/>
    <x v="2"/>
    <x v="3"/>
    <x v="3"/>
    <d v="2022-10-25T00:00:00"/>
    <n v="13"/>
    <n v="926"/>
    <n v="648.20000000000005"/>
    <n v="277.8"/>
    <n v="0.3"/>
  </r>
  <r>
    <s v="Prod133"/>
    <s v="Cus030"/>
    <s v="Loc007"/>
    <x v="0"/>
    <x v="26"/>
    <x v="2"/>
    <x v="3"/>
    <x v="2"/>
    <x v="3"/>
    <x v="1"/>
    <d v="2022-10-25T00:00:00"/>
    <n v="48"/>
    <n v="21000"/>
    <n v="23520"/>
    <n v="-2520"/>
    <n v="-0.12"/>
  </r>
  <r>
    <s v="Prod254"/>
    <s v="Cus006"/>
    <s v="Loc007"/>
    <x v="3"/>
    <x v="17"/>
    <x v="1"/>
    <x v="3"/>
    <x v="2"/>
    <x v="3"/>
    <x v="1"/>
    <d v="2022-10-25T00:00:00"/>
    <n v="7"/>
    <n v="843"/>
    <n v="809.28"/>
    <n v="33.72"/>
    <n v="0.04"/>
  </r>
  <r>
    <s v="Prod293"/>
    <s v="Cus001"/>
    <s v="Loc010"/>
    <x v="0"/>
    <x v="20"/>
    <x v="1"/>
    <x v="5"/>
    <x v="2"/>
    <x v="3"/>
    <x v="2"/>
    <d v="2022-10-25T00:00:00"/>
    <n v="5"/>
    <n v="1884"/>
    <n v="1526.04"/>
    <n v="357.96"/>
    <n v="0.19"/>
  </r>
  <r>
    <s v="Prod251"/>
    <s v="Cus001"/>
    <s v="Loc010"/>
    <x v="6"/>
    <x v="20"/>
    <x v="1"/>
    <x v="5"/>
    <x v="2"/>
    <x v="3"/>
    <x v="2"/>
    <d v="2022-10-25T00:00:00"/>
    <n v="21"/>
    <n v="1792"/>
    <n v="1272.32"/>
    <n v="519.67999999999995"/>
    <n v="0.28999999999999998"/>
  </r>
  <r>
    <s v="Prod241"/>
    <s v="Cus001"/>
    <s v="Loc010"/>
    <x v="1"/>
    <x v="20"/>
    <x v="1"/>
    <x v="5"/>
    <x v="2"/>
    <x v="3"/>
    <x v="2"/>
    <d v="2022-10-25T00:00:00"/>
    <n v="33"/>
    <n v="2477"/>
    <n v="2427.46"/>
    <n v="49.54"/>
    <n v="0.02"/>
  </r>
  <r>
    <s v="Prod226"/>
    <s v="Cus022"/>
    <s v="Loc002"/>
    <x v="0"/>
    <x v="6"/>
    <x v="0"/>
    <x v="4"/>
    <x v="2"/>
    <x v="3"/>
    <x v="2"/>
    <d v="2022-10-25T00:00:00"/>
    <n v="30"/>
    <n v="46037"/>
    <n v="29924.05"/>
    <n v="16112.95"/>
    <n v="0.35"/>
  </r>
  <r>
    <s v="Prod117"/>
    <s v="Cus022"/>
    <s v="Loc002"/>
    <x v="5"/>
    <x v="6"/>
    <x v="0"/>
    <x v="4"/>
    <x v="2"/>
    <x v="3"/>
    <x v="2"/>
    <d v="2022-10-25T00:00:00"/>
    <n v="16"/>
    <n v="3130"/>
    <n v="3568.2"/>
    <n v="-438.2"/>
    <n v="-0.14000000000000001"/>
  </r>
  <r>
    <s v="Prod119"/>
    <s v="Cus029"/>
    <s v="Loc002"/>
    <x v="4"/>
    <x v="4"/>
    <x v="2"/>
    <x v="4"/>
    <x v="2"/>
    <x v="3"/>
    <x v="2"/>
    <d v="2022-10-25T00:00:00"/>
    <n v="12"/>
    <n v="1861"/>
    <n v="2512.35"/>
    <n v="-651.35"/>
    <n v="-0.35"/>
  </r>
  <r>
    <s v="Prod018"/>
    <s v="Cus025"/>
    <s v="Loc002"/>
    <x v="3"/>
    <x v="10"/>
    <x v="0"/>
    <x v="4"/>
    <x v="2"/>
    <x v="3"/>
    <x v="2"/>
    <d v="2022-10-25T00:00:00"/>
    <n v="17"/>
    <n v="38486"/>
    <n v="28479.64"/>
    <n v="10006.36"/>
    <n v="0.26"/>
  </r>
  <r>
    <s v="Prod106"/>
    <s v="Cus025"/>
    <s v="Loc002"/>
    <x v="0"/>
    <x v="10"/>
    <x v="0"/>
    <x v="4"/>
    <x v="2"/>
    <x v="3"/>
    <x v="2"/>
    <d v="2022-10-25T00:00:00"/>
    <n v="53"/>
    <n v="36144"/>
    <n v="32168.16"/>
    <n v="3975.84"/>
    <n v="0.11"/>
  </r>
  <r>
    <s v="Prod090"/>
    <s v="Cus009"/>
    <s v="Loc002"/>
    <x v="5"/>
    <x v="32"/>
    <x v="1"/>
    <x v="4"/>
    <x v="2"/>
    <x v="3"/>
    <x v="2"/>
    <d v="2022-10-25T00:00:00"/>
    <n v="60"/>
    <n v="3384"/>
    <n v="3485.52"/>
    <n v="-101.52"/>
    <n v="-0.03"/>
  </r>
  <r>
    <s v="Prod232"/>
    <s v="Cus010"/>
    <s v="Loc002"/>
    <x v="0"/>
    <x v="13"/>
    <x v="1"/>
    <x v="4"/>
    <x v="2"/>
    <x v="3"/>
    <x v="2"/>
    <d v="2022-10-25T00:00:00"/>
    <n v="20"/>
    <n v="1630"/>
    <n v="1401.8"/>
    <n v="228.2"/>
    <n v="0.14000000000000001"/>
  </r>
  <r>
    <s v="Prod236"/>
    <s v="Cus010"/>
    <s v="Loc002"/>
    <x v="1"/>
    <x v="13"/>
    <x v="1"/>
    <x v="4"/>
    <x v="2"/>
    <x v="3"/>
    <x v="2"/>
    <d v="2022-10-25T00:00:00"/>
    <n v="10"/>
    <n v="815"/>
    <n v="912.8"/>
    <n v="-97.8"/>
    <n v="-0.12"/>
  </r>
  <r>
    <s v="Prod117"/>
    <s v="Cus025"/>
    <s v="Loc002"/>
    <x v="5"/>
    <x v="10"/>
    <x v="0"/>
    <x v="4"/>
    <x v="2"/>
    <x v="3"/>
    <x v="2"/>
    <d v="2022-10-25T00:00:00"/>
    <n v="16"/>
    <n v="4060"/>
    <n v="4628.3999999999996"/>
    <n v="-568.4"/>
    <n v="-0.14000000000000001"/>
  </r>
  <r>
    <s v="Prod117"/>
    <s v="Cus008"/>
    <s v="Loc002"/>
    <x v="5"/>
    <x v="5"/>
    <x v="1"/>
    <x v="4"/>
    <x v="2"/>
    <x v="3"/>
    <x v="2"/>
    <d v="2022-10-25T00:00:00"/>
    <n v="13"/>
    <n v="2194"/>
    <n v="2435.34"/>
    <n v="-241.34"/>
    <n v="-0.11"/>
  </r>
  <r>
    <s v="Prod288"/>
    <s v="Cus019"/>
    <s v="Loc011"/>
    <x v="2"/>
    <x v="3"/>
    <x v="0"/>
    <x v="0"/>
    <x v="2"/>
    <x v="3"/>
    <x v="0"/>
    <d v="2022-10-25T00:00:00"/>
    <n v="8"/>
    <n v="1833"/>
    <n v="2272.92"/>
    <n v="-439.92"/>
    <n v="-0.24"/>
  </r>
  <r>
    <s v="Prod292"/>
    <s v="Cus019"/>
    <s v="Loc011"/>
    <x v="2"/>
    <x v="3"/>
    <x v="0"/>
    <x v="0"/>
    <x v="2"/>
    <x v="3"/>
    <x v="0"/>
    <d v="2022-10-25T00:00:00"/>
    <n v="5"/>
    <n v="2444"/>
    <n v="1833"/>
    <n v="611"/>
    <n v="0.25"/>
  </r>
  <r>
    <s v="Prod280"/>
    <s v="Cus021"/>
    <s v="Loc011"/>
    <x v="0"/>
    <x v="9"/>
    <x v="0"/>
    <x v="0"/>
    <x v="2"/>
    <x v="3"/>
    <x v="0"/>
    <d v="2022-10-25T00:00:00"/>
    <n v="10"/>
    <n v="1468"/>
    <n v="1614.8"/>
    <n v="-146.80000000000001"/>
    <n v="-0.1"/>
  </r>
  <r>
    <s v="Prod290"/>
    <s v="Cus021"/>
    <s v="Loc011"/>
    <x v="3"/>
    <x v="9"/>
    <x v="0"/>
    <x v="0"/>
    <x v="2"/>
    <x v="3"/>
    <x v="0"/>
    <d v="2022-10-25T00:00:00"/>
    <n v="10"/>
    <n v="4218"/>
    <n v="3754.02"/>
    <n v="463.98"/>
    <n v="0.11"/>
  </r>
  <r>
    <s v="Prod295"/>
    <s v="Cus021"/>
    <s v="Loc011"/>
    <x v="0"/>
    <x v="9"/>
    <x v="0"/>
    <x v="0"/>
    <x v="2"/>
    <x v="3"/>
    <x v="0"/>
    <d v="2022-10-25T00:00:00"/>
    <n v="10"/>
    <n v="1366"/>
    <n v="1256.72"/>
    <n v="109.28"/>
    <n v="0.08"/>
  </r>
  <r>
    <s v="Prod296"/>
    <s v="Cus021"/>
    <s v="Loc011"/>
    <x v="1"/>
    <x v="9"/>
    <x v="0"/>
    <x v="0"/>
    <x v="2"/>
    <x v="3"/>
    <x v="0"/>
    <d v="2022-10-25T00:00:00"/>
    <n v="10"/>
    <n v="7606"/>
    <n v="4639.66"/>
    <n v="2966.34"/>
    <n v="0.39"/>
  </r>
  <r>
    <s v="Prod283"/>
    <s v="Cus021"/>
    <s v="Loc011"/>
    <x v="0"/>
    <x v="9"/>
    <x v="0"/>
    <x v="0"/>
    <x v="2"/>
    <x v="3"/>
    <x v="0"/>
    <d v="2022-10-25T00:00:00"/>
    <n v="7"/>
    <n v="731"/>
    <n v="723.69"/>
    <n v="7.31"/>
    <n v="0.01"/>
  </r>
  <r>
    <s v="Prod114"/>
    <s v="Cus021"/>
    <s v="Loc011"/>
    <x v="3"/>
    <x v="9"/>
    <x v="0"/>
    <x v="0"/>
    <x v="2"/>
    <x v="3"/>
    <x v="0"/>
    <d v="2022-10-25T00:00:00"/>
    <n v="8"/>
    <n v="2458"/>
    <n v="2507.16"/>
    <n v="-49.16"/>
    <n v="-0.02"/>
  </r>
  <r>
    <s v="Prod053"/>
    <s v="Cus020"/>
    <s v="Loc011"/>
    <x v="0"/>
    <x v="0"/>
    <x v="0"/>
    <x v="0"/>
    <x v="2"/>
    <x v="3"/>
    <x v="0"/>
    <d v="2022-10-25T00:00:00"/>
    <n v="8"/>
    <n v="1708"/>
    <n v="1810.48"/>
    <n v="-102.48"/>
    <n v="-0.06"/>
  </r>
  <r>
    <s v="Prod053"/>
    <s v="Cus017"/>
    <s v="Loc011"/>
    <x v="0"/>
    <x v="16"/>
    <x v="0"/>
    <x v="0"/>
    <x v="2"/>
    <x v="3"/>
    <x v="0"/>
    <d v="2022-10-25T00:00:00"/>
    <n v="10"/>
    <n v="3523"/>
    <n v="4403.75"/>
    <n v="-880.75"/>
    <n v="-0.25"/>
  </r>
  <r>
    <s v="Prod053"/>
    <s v="Cus021"/>
    <s v="Loc011"/>
    <x v="0"/>
    <x v="9"/>
    <x v="0"/>
    <x v="0"/>
    <x v="2"/>
    <x v="3"/>
    <x v="0"/>
    <d v="2022-10-25T00:00:00"/>
    <n v="168"/>
    <n v="35736"/>
    <n v="33234.480000000003"/>
    <n v="2501.52"/>
    <n v="7.0000000000000007E-2"/>
  </r>
  <r>
    <s v="Prod053"/>
    <s v="Cus019"/>
    <s v="Loc011"/>
    <x v="0"/>
    <x v="3"/>
    <x v="0"/>
    <x v="0"/>
    <x v="2"/>
    <x v="3"/>
    <x v="0"/>
    <d v="2022-10-25T00:00:00"/>
    <n v="87"/>
    <n v="16361"/>
    <n v="12597.97"/>
    <n v="3763.03"/>
    <n v="0.23"/>
  </r>
  <r>
    <s v="Prod218"/>
    <s v="Cus012"/>
    <s v="Loc003"/>
    <x v="6"/>
    <x v="19"/>
    <x v="1"/>
    <x v="1"/>
    <x v="2"/>
    <x v="3"/>
    <x v="0"/>
    <d v="2022-10-25T00:00:00"/>
    <n v="5"/>
    <n v="7255"/>
    <n v="8706"/>
    <n v="-1451"/>
    <n v="-0.2"/>
  </r>
  <r>
    <s v="Prod218"/>
    <s v="Cus027"/>
    <s v="Loc003"/>
    <x v="6"/>
    <x v="23"/>
    <x v="2"/>
    <x v="1"/>
    <x v="2"/>
    <x v="3"/>
    <x v="0"/>
    <d v="2022-10-25T00:00:00"/>
    <n v="27"/>
    <n v="41426"/>
    <n v="40597.480000000003"/>
    <n v="828.52"/>
    <n v="0.02"/>
  </r>
  <r>
    <s v="Prod060"/>
    <s v="Cus027"/>
    <s v="Loc003"/>
    <x v="3"/>
    <x v="23"/>
    <x v="2"/>
    <x v="1"/>
    <x v="2"/>
    <x v="3"/>
    <x v="0"/>
    <d v="2022-10-25T00:00:00"/>
    <n v="16"/>
    <n v="8306"/>
    <n v="9053.5400000000009"/>
    <n v="-747.54"/>
    <n v="-0.09"/>
  </r>
  <r>
    <s v="Prod060"/>
    <s v="Cus012"/>
    <s v="Loc003"/>
    <x v="3"/>
    <x v="19"/>
    <x v="1"/>
    <x v="1"/>
    <x v="2"/>
    <x v="3"/>
    <x v="0"/>
    <d v="2022-10-25T00:00:00"/>
    <n v="22"/>
    <n v="10870"/>
    <n v="14565.8"/>
    <n v="-3695.8"/>
    <n v="-0.34"/>
  </r>
  <r>
    <s v="Prod060"/>
    <s v="Cus010"/>
    <s v="Loc003"/>
    <x v="3"/>
    <x v="13"/>
    <x v="1"/>
    <x v="1"/>
    <x v="2"/>
    <x v="3"/>
    <x v="0"/>
    <d v="2022-10-25T00:00:00"/>
    <n v="18"/>
    <n v="7977"/>
    <n v="9412.86"/>
    <n v="-1435.86"/>
    <n v="-0.18"/>
  </r>
  <r>
    <s v="Prod133"/>
    <s v="Cus012"/>
    <s v="Loc003"/>
    <x v="0"/>
    <x v="19"/>
    <x v="1"/>
    <x v="1"/>
    <x v="2"/>
    <x v="3"/>
    <x v="0"/>
    <d v="2022-10-25T00:00:00"/>
    <n v="5"/>
    <n v="6222"/>
    <n v="4293.18"/>
    <n v="1928.82"/>
    <n v="0.31"/>
  </r>
  <r>
    <s v="Prod234"/>
    <s v="Cus027"/>
    <s v="Loc003"/>
    <x v="0"/>
    <x v="23"/>
    <x v="2"/>
    <x v="1"/>
    <x v="2"/>
    <x v="3"/>
    <x v="0"/>
    <d v="2022-10-25T00:00:00"/>
    <n v="7"/>
    <n v="11176"/>
    <n v="11511.28"/>
    <n v="-335.28"/>
    <n v="-0.03"/>
  </r>
  <r>
    <s v="Prod245"/>
    <s v="Cus020"/>
    <s v="Loc004"/>
    <x v="1"/>
    <x v="0"/>
    <x v="0"/>
    <x v="7"/>
    <x v="2"/>
    <x v="3"/>
    <x v="1"/>
    <d v="2022-10-25T00:00:00"/>
    <n v="60"/>
    <n v="9824"/>
    <n v="12181.76"/>
    <n v="-2357.7600000000002"/>
    <n v="-0.24"/>
  </r>
  <r>
    <s v="Prod024"/>
    <s v="Cus007"/>
    <s v="Loc004"/>
    <x v="0"/>
    <x v="25"/>
    <x v="1"/>
    <x v="7"/>
    <x v="2"/>
    <x v="3"/>
    <x v="1"/>
    <d v="2022-10-25T00:00:00"/>
    <n v="5"/>
    <n v="12611"/>
    <n v="8197.15"/>
    <n v="4413.8500000000004"/>
    <n v="0.35"/>
  </r>
  <r>
    <s v="Prod122"/>
    <s v="Cus005"/>
    <s v="Loc004"/>
    <x v="1"/>
    <x v="27"/>
    <x v="1"/>
    <x v="7"/>
    <x v="2"/>
    <x v="3"/>
    <x v="1"/>
    <d v="2022-10-25T00:00:00"/>
    <n v="16"/>
    <n v="2370"/>
    <n v="1635.3"/>
    <n v="734.7"/>
    <n v="0.31"/>
  </r>
  <r>
    <s v="Prod123"/>
    <s v="Cus005"/>
    <s v="Loc004"/>
    <x v="0"/>
    <x v="27"/>
    <x v="1"/>
    <x v="7"/>
    <x v="2"/>
    <x v="3"/>
    <x v="1"/>
    <d v="2022-10-25T00:00:00"/>
    <n v="8"/>
    <n v="2380"/>
    <n v="2570.4"/>
    <n v="-190.4"/>
    <n v="-0.08"/>
  </r>
  <r>
    <s v="Prod117"/>
    <s v="Cus005"/>
    <s v="Loc004"/>
    <x v="5"/>
    <x v="27"/>
    <x v="1"/>
    <x v="7"/>
    <x v="2"/>
    <x v="3"/>
    <x v="1"/>
    <d v="2022-10-25T00:00:00"/>
    <n v="4"/>
    <n v="806"/>
    <n v="596.44000000000005"/>
    <n v="209.56"/>
    <n v="0.26"/>
  </r>
  <r>
    <s v="Prod239"/>
    <s v="Cus005"/>
    <s v="Loc004"/>
    <x v="0"/>
    <x v="27"/>
    <x v="1"/>
    <x v="7"/>
    <x v="2"/>
    <x v="3"/>
    <x v="1"/>
    <d v="2022-10-25T00:00:00"/>
    <n v="162"/>
    <n v="7731"/>
    <n v="7962.93"/>
    <n v="-231.93"/>
    <n v="-0.03"/>
  </r>
  <r>
    <s v="Prod252"/>
    <s v="Cus005"/>
    <s v="Loc004"/>
    <x v="2"/>
    <x v="27"/>
    <x v="1"/>
    <x v="7"/>
    <x v="2"/>
    <x v="3"/>
    <x v="1"/>
    <d v="2022-10-25T00:00:00"/>
    <n v="4"/>
    <n v="611"/>
    <n v="769.86"/>
    <n v="-158.86000000000001"/>
    <n v="-0.26"/>
  </r>
  <r>
    <s v="Prod245"/>
    <s v="Cus005"/>
    <s v="Loc004"/>
    <x v="1"/>
    <x v="27"/>
    <x v="1"/>
    <x v="7"/>
    <x v="2"/>
    <x v="3"/>
    <x v="1"/>
    <d v="2022-10-25T00:00:00"/>
    <n v="60"/>
    <n v="5218"/>
    <n v="4383.12"/>
    <n v="834.88"/>
    <n v="0.16"/>
  </r>
  <r>
    <s v="Prod216"/>
    <s v="Cus005"/>
    <s v="Loc004"/>
    <x v="5"/>
    <x v="27"/>
    <x v="1"/>
    <x v="7"/>
    <x v="2"/>
    <x v="3"/>
    <x v="1"/>
    <d v="2022-10-25T00:00:00"/>
    <n v="7"/>
    <n v="6833"/>
    <n v="8951.23"/>
    <n v="-2118.23"/>
    <n v="-0.31"/>
  </r>
  <r>
    <s v="Prod113"/>
    <s v="Cus005"/>
    <s v="Loc004"/>
    <x v="4"/>
    <x v="27"/>
    <x v="1"/>
    <x v="7"/>
    <x v="2"/>
    <x v="3"/>
    <x v="1"/>
    <d v="2022-10-25T00:00:00"/>
    <n v="7"/>
    <n v="1917"/>
    <n v="1744.47"/>
    <n v="172.53"/>
    <n v="0.09"/>
  </r>
  <r>
    <s v="Prod104"/>
    <s v="Cus005"/>
    <s v="Loc004"/>
    <x v="0"/>
    <x v="27"/>
    <x v="1"/>
    <x v="7"/>
    <x v="2"/>
    <x v="3"/>
    <x v="1"/>
    <d v="2022-10-25T00:00:00"/>
    <n v="7"/>
    <n v="4856"/>
    <n v="4370.3999999999996"/>
    <n v="485.6"/>
    <n v="0.1"/>
  </r>
  <r>
    <s v="Prod224"/>
    <s v="Cus006"/>
    <s v="Loc004"/>
    <x v="1"/>
    <x v="17"/>
    <x v="1"/>
    <x v="7"/>
    <x v="2"/>
    <x v="3"/>
    <x v="1"/>
    <d v="2022-10-25T00:00:00"/>
    <n v="53"/>
    <n v="84352"/>
    <n v="80134.399999999994"/>
    <n v="4217.6000000000004"/>
    <n v="0.05"/>
  </r>
  <r>
    <s v="Prod239"/>
    <s v="Cus006"/>
    <s v="Loc004"/>
    <x v="0"/>
    <x v="17"/>
    <x v="1"/>
    <x v="7"/>
    <x v="2"/>
    <x v="3"/>
    <x v="1"/>
    <d v="2022-10-25T00:00:00"/>
    <n v="299"/>
    <n v="20551"/>
    <n v="15618.76"/>
    <n v="4932.24"/>
    <n v="0.24"/>
  </r>
  <r>
    <s v="Prod279"/>
    <s v="Cus020"/>
    <s v="Loc011"/>
    <x v="0"/>
    <x v="0"/>
    <x v="0"/>
    <x v="0"/>
    <x v="2"/>
    <x v="3"/>
    <x v="0"/>
    <d v="2022-10-26T00:00:00"/>
    <n v="1"/>
    <n v="102"/>
    <n v="100.98"/>
    <n v="1.02"/>
    <n v="0.01"/>
  </r>
  <r>
    <s v="Prod278"/>
    <s v="Cus020"/>
    <s v="Loc011"/>
    <x v="4"/>
    <x v="0"/>
    <x v="0"/>
    <x v="0"/>
    <x v="2"/>
    <x v="3"/>
    <x v="0"/>
    <d v="2022-10-26T00:00:00"/>
    <n v="1"/>
    <n v="102"/>
    <n v="133.62"/>
    <n v="-31.62"/>
    <n v="-0.31"/>
  </r>
  <r>
    <s v="Prod281"/>
    <s v="Cus020"/>
    <s v="Loc011"/>
    <x v="3"/>
    <x v="0"/>
    <x v="0"/>
    <x v="0"/>
    <x v="2"/>
    <x v="3"/>
    <x v="0"/>
    <d v="2022-10-26T00:00:00"/>
    <n v="1"/>
    <n v="102"/>
    <n v="89.76"/>
    <n v="12.24"/>
    <n v="0.12"/>
  </r>
  <r>
    <s v="Prod271"/>
    <s v="Cus020"/>
    <s v="Loc011"/>
    <x v="0"/>
    <x v="0"/>
    <x v="0"/>
    <x v="0"/>
    <x v="2"/>
    <x v="3"/>
    <x v="0"/>
    <d v="2022-10-26T00:00:00"/>
    <n v="1"/>
    <n v="65"/>
    <n v="43.55"/>
    <n v="21.45"/>
    <n v="0.33"/>
  </r>
  <r>
    <s v="Prod263"/>
    <s v="Cus020"/>
    <s v="Loc011"/>
    <x v="3"/>
    <x v="0"/>
    <x v="0"/>
    <x v="0"/>
    <x v="2"/>
    <x v="3"/>
    <x v="0"/>
    <d v="2022-10-26T00:00:00"/>
    <n v="1"/>
    <n v="65"/>
    <n v="50.7"/>
    <n v="14.3"/>
    <n v="0.22"/>
  </r>
  <r>
    <s v="Prod294"/>
    <s v="Cus020"/>
    <s v="Loc011"/>
    <x v="1"/>
    <x v="0"/>
    <x v="0"/>
    <x v="0"/>
    <x v="2"/>
    <x v="3"/>
    <x v="0"/>
    <d v="2022-10-26T00:00:00"/>
    <n v="1"/>
    <n v="204"/>
    <n v="140.76"/>
    <n v="63.24"/>
    <n v="0.31"/>
  </r>
  <r>
    <s v="Prod290"/>
    <s v="Cus020"/>
    <s v="Loc011"/>
    <x v="3"/>
    <x v="0"/>
    <x v="0"/>
    <x v="0"/>
    <x v="2"/>
    <x v="3"/>
    <x v="0"/>
    <d v="2022-10-26T00:00:00"/>
    <n v="1"/>
    <n v="185"/>
    <n v="199.8"/>
    <n v="-14.8"/>
    <n v="-0.08"/>
  </r>
  <r>
    <s v="Prod295"/>
    <s v="Cus020"/>
    <s v="Loc011"/>
    <x v="0"/>
    <x v="0"/>
    <x v="0"/>
    <x v="0"/>
    <x v="2"/>
    <x v="3"/>
    <x v="0"/>
    <d v="2022-10-26T00:00:00"/>
    <n v="1"/>
    <n v="130"/>
    <n v="153.4"/>
    <n v="-23.4"/>
    <n v="-0.18"/>
  </r>
  <r>
    <s v="Prod275"/>
    <s v="Cus020"/>
    <s v="Loc011"/>
    <x v="0"/>
    <x v="0"/>
    <x v="0"/>
    <x v="0"/>
    <x v="2"/>
    <x v="3"/>
    <x v="0"/>
    <d v="2022-10-26T00:00:00"/>
    <n v="1"/>
    <n v="125"/>
    <n v="82.5"/>
    <n v="42.5"/>
    <n v="0.34"/>
  </r>
  <r>
    <s v="Prod280"/>
    <s v="Cus020"/>
    <s v="Loc011"/>
    <x v="0"/>
    <x v="0"/>
    <x v="0"/>
    <x v="0"/>
    <x v="2"/>
    <x v="3"/>
    <x v="0"/>
    <d v="2022-10-26T00:00:00"/>
    <n v="1"/>
    <n v="97"/>
    <n v="92.15"/>
    <n v="4.8499999999999996"/>
    <n v="0.05"/>
  </r>
  <r>
    <s v="Prod288"/>
    <s v="Cus020"/>
    <s v="Loc011"/>
    <x v="2"/>
    <x v="0"/>
    <x v="0"/>
    <x v="0"/>
    <x v="2"/>
    <x v="3"/>
    <x v="0"/>
    <d v="2022-10-26T00:00:00"/>
    <n v="1"/>
    <n v="157"/>
    <n v="174.27"/>
    <n v="-17.27"/>
    <n v="-0.11"/>
  </r>
  <r>
    <s v="Prod286"/>
    <s v="Cus020"/>
    <s v="Loc011"/>
    <x v="2"/>
    <x v="0"/>
    <x v="0"/>
    <x v="0"/>
    <x v="2"/>
    <x v="3"/>
    <x v="0"/>
    <d v="2022-10-26T00:00:00"/>
    <n v="1"/>
    <n v="194"/>
    <n v="223.1"/>
    <n v="-29.1"/>
    <n v="-0.15"/>
  </r>
  <r>
    <s v="Prod292"/>
    <s v="Cus020"/>
    <s v="Loc011"/>
    <x v="2"/>
    <x v="0"/>
    <x v="0"/>
    <x v="0"/>
    <x v="2"/>
    <x v="3"/>
    <x v="0"/>
    <d v="2022-10-26T00:00:00"/>
    <n v="1"/>
    <n v="370"/>
    <n v="244.2"/>
    <n v="125.8"/>
    <n v="0.34"/>
  </r>
  <r>
    <s v="Prod297"/>
    <s v="Cus020"/>
    <s v="Loc011"/>
    <x v="3"/>
    <x v="0"/>
    <x v="0"/>
    <x v="0"/>
    <x v="2"/>
    <x v="3"/>
    <x v="0"/>
    <d v="2022-10-26T00:00:00"/>
    <n v="1"/>
    <n v="171"/>
    <n v="104.31"/>
    <n v="66.69"/>
    <n v="0.39"/>
  </r>
  <r>
    <s v="Prod296"/>
    <s v="Cus020"/>
    <s v="Loc011"/>
    <x v="1"/>
    <x v="0"/>
    <x v="0"/>
    <x v="0"/>
    <x v="2"/>
    <x v="3"/>
    <x v="0"/>
    <d v="2022-10-26T00:00:00"/>
    <n v="1"/>
    <n v="171"/>
    <n v="203.49"/>
    <n v="-32.49"/>
    <n v="-0.19"/>
  </r>
  <r>
    <s v="Prod296"/>
    <s v="Cus019"/>
    <s v="Loc011"/>
    <x v="1"/>
    <x v="3"/>
    <x v="0"/>
    <x v="0"/>
    <x v="2"/>
    <x v="3"/>
    <x v="0"/>
    <d v="2022-10-26T00:00:00"/>
    <n v="1"/>
    <n v="569"/>
    <n v="364.16"/>
    <n v="204.84"/>
    <n v="0.36"/>
  </r>
  <r>
    <s v="Prod065"/>
    <s v="Cus019"/>
    <s v="Loc011"/>
    <x v="0"/>
    <x v="3"/>
    <x v="0"/>
    <x v="0"/>
    <x v="2"/>
    <x v="3"/>
    <x v="0"/>
    <d v="2022-10-26T00:00:00"/>
    <n v="1"/>
    <n v="551"/>
    <n v="584.05999999999995"/>
    <n v="-33.06"/>
    <n v="-0.06"/>
  </r>
  <r>
    <s v="Prod267"/>
    <s v="Cus019"/>
    <s v="Loc011"/>
    <x v="2"/>
    <x v="3"/>
    <x v="0"/>
    <x v="0"/>
    <x v="2"/>
    <x v="3"/>
    <x v="0"/>
    <d v="2022-10-26T00:00:00"/>
    <n v="1"/>
    <n v="255"/>
    <n v="321.3"/>
    <n v="-66.3"/>
    <n v="-0.26"/>
  </r>
  <r>
    <s v="Prod200"/>
    <s v="Cus019"/>
    <s v="Loc011"/>
    <x v="5"/>
    <x v="3"/>
    <x v="0"/>
    <x v="0"/>
    <x v="2"/>
    <x v="3"/>
    <x v="0"/>
    <d v="2022-10-26T00:00:00"/>
    <n v="1"/>
    <n v="185"/>
    <n v="218.3"/>
    <n v="-33.299999999999997"/>
    <n v="-0.18"/>
  </r>
  <r>
    <s v="Prod295"/>
    <s v="Cus019"/>
    <s v="Loc011"/>
    <x v="0"/>
    <x v="3"/>
    <x v="0"/>
    <x v="0"/>
    <x v="2"/>
    <x v="3"/>
    <x v="0"/>
    <d v="2022-10-26T00:00:00"/>
    <n v="1"/>
    <n v="259"/>
    <n v="290.08"/>
    <n v="-31.08"/>
    <n v="-0.12"/>
  </r>
  <r>
    <s v="Prod275"/>
    <s v="Cus019"/>
    <s v="Loc011"/>
    <x v="0"/>
    <x v="3"/>
    <x v="0"/>
    <x v="0"/>
    <x v="2"/>
    <x v="3"/>
    <x v="0"/>
    <d v="2022-10-26T00:00:00"/>
    <n v="1"/>
    <n v="139"/>
    <n v="120.93"/>
    <n v="18.07"/>
    <n v="0.13"/>
  </r>
  <r>
    <s v="Prod271"/>
    <s v="Cus019"/>
    <s v="Loc011"/>
    <x v="0"/>
    <x v="3"/>
    <x v="0"/>
    <x v="0"/>
    <x v="2"/>
    <x v="3"/>
    <x v="0"/>
    <d v="2022-10-26T00:00:00"/>
    <n v="1"/>
    <n v="213"/>
    <n v="142.71"/>
    <n v="70.290000000000006"/>
    <n v="0.33"/>
  </r>
  <r>
    <s v="Prod264"/>
    <s v="Cus019"/>
    <s v="Loc011"/>
    <x v="2"/>
    <x v="3"/>
    <x v="0"/>
    <x v="0"/>
    <x v="2"/>
    <x v="3"/>
    <x v="0"/>
    <d v="2022-10-26T00:00:00"/>
    <n v="1"/>
    <n v="83"/>
    <n v="97.94"/>
    <n v="-14.94"/>
    <n v="-0.18"/>
  </r>
  <r>
    <s v="Prod297"/>
    <s v="Cus019"/>
    <s v="Loc011"/>
    <x v="3"/>
    <x v="3"/>
    <x v="0"/>
    <x v="0"/>
    <x v="2"/>
    <x v="3"/>
    <x v="0"/>
    <d v="2022-10-26T00:00:00"/>
    <n v="1"/>
    <n v="194"/>
    <n v="207.58"/>
    <n v="-13.58"/>
    <n v="-7.0000000000000007E-2"/>
  </r>
  <r>
    <s v="Prod283"/>
    <s v="Cus019"/>
    <s v="Loc011"/>
    <x v="0"/>
    <x v="3"/>
    <x v="0"/>
    <x v="0"/>
    <x v="2"/>
    <x v="3"/>
    <x v="0"/>
    <d v="2022-10-26T00:00:00"/>
    <n v="1"/>
    <n v="102"/>
    <n v="129.54"/>
    <n v="-27.54"/>
    <n v="-0.27"/>
  </r>
  <r>
    <s v="Prod102"/>
    <s v="Cus019"/>
    <s v="Loc011"/>
    <x v="0"/>
    <x v="3"/>
    <x v="0"/>
    <x v="0"/>
    <x v="2"/>
    <x v="3"/>
    <x v="0"/>
    <d v="2022-10-26T00:00:00"/>
    <n v="1"/>
    <n v="102"/>
    <n v="117.3"/>
    <n v="-15.3"/>
    <n v="-0.15"/>
  </r>
  <r>
    <s v="Prod269"/>
    <s v="Cus019"/>
    <s v="Loc011"/>
    <x v="0"/>
    <x v="3"/>
    <x v="0"/>
    <x v="0"/>
    <x v="2"/>
    <x v="3"/>
    <x v="0"/>
    <d v="2022-10-26T00:00:00"/>
    <n v="1"/>
    <n v="120"/>
    <n v="82.8"/>
    <n v="37.200000000000003"/>
    <n v="0.31"/>
  </r>
  <r>
    <s v="Prod270"/>
    <s v="Cus019"/>
    <s v="Loc011"/>
    <x v="1"/>
    <x v="3"/>
    <x v="0"/>
    <x v="0"/>
    <x v="2"/>
    <x v="3"/>
    <x v="0"/>
    <d v="2022-10-26T00:00:00"/>
    <n v="1"/>
    <n v="120"/>
    <n v="118.8"/>
    <n v="1.2"/>
    <n v="0.01"/>
  </r>
  <r>
    <s v="Prod280"/>
    <s v="Cus024"/>
    <s v="Loc011"/>
    <x v="0"/>
    <x v="1"/>
    <x v="0"/>
    <x v="0"/>
    <x v="2"/>
    <x v="3"/>
    <x v="0"/>
    <d v="2022-10-26T00:00:00"/>
    <n v="1"/>
    <n v="83"/>
    <n v="67.23"/>
    <n v="15.77"/>
    <n v="0.19"/>
  </r>
  <r>
    <s v="Prod295"/>
    <s v="Cus024"/>
    <s v="Loc011"/>
    <x v="0"/>
    <x v="1"/>
    <x v="0"/>
    <x v="0"/>
    <x v="2"/>
    <x v="3"/>
    <x v="0"/>
    <d v="2022-10-26T00:00:00"/>
    <n v="1"/>
    <n v="83"/>
    <n v="50.63"/>
    <n v="32.369999999999997"/>
    <n v="0.39"/>
  </r>
  <r>
    <s v="Prod263"/>
    <s v="Cus024"/>
    <s v="Loc011"/>
    <x v="3"/>
    <x v="1"/>
    <x v="0"/>
    <x v="0"/>
    <x v="2"/>
    <x v="3"/>
    <x v="0"/>
    <d v="2022-10-26T00:00:00"/>
    <n v="1"/>
    <n v="56"/>
    <n v="39.200000000000003"/>
    <n v="16.8"/>
    <n v="0.3"/>
  </r>
  <r>
    <s v="Prod278"/>
    <s v="Cus024"/>
    <s v="Loc011"/>
    <x v="4"/>
    <x v="1"/>
    <x v="0"/>
    <x v="0"/>
    <x v="2"/>
    <x v="3"/>
    <x v="0"/>
    <d v="2022-10-26T00:00:00"/>
    <n v="1"/>
    <n v="88"/>
    <n v="78.319999999999993"/>
    <n v="9.68"/>
    <n v="0.11"/>
  </r>
  <r>
    <s v="Prod270"/>
    <s v="Cus024"/>
    <s v="Loc011"/>
    <x v="1"/>
    <x v="1"/>
    <x v="0"/>
    <x v="0"/>
    <x v="2"/>
    <x v="3"/>
    <x v="0"/>
    <d v="2022-10-26T00:00:00"/>
    <n v="1"/>
    <n v="93"/>
    <n v="120.9"/>
    <n v="-27.9"/>
    <n v="-0.3"/>
  </r>
  <r>
    <s v="Prod281"/>
    <s v="Cus024"/>
    <s v="Loc011"/>
    <x v="3"/>
    <x v="1"/>
    <x v="0"/>
    <x v="0"/>
    <x v="2"/>
    <x v="3"/>
    <x v="0"/>
    <d v="2022-10-26T00:00:00"/>
    <n v="1"/>
    <n v="93"/>
    <n v="79.98"/>
    <n v="13.02"/>
    <n v="0.14000000000000001"/>
  </r>
  <r>
    <s v="Prod296"/>
    <s v="Cus024"/>
    <s v="Loc011"/>
    <x v="1"/>
    <x v="1"/>
    <x v="0"/>
    <x v="0"/>
    <x v="2"/>
    <x v="3"/>
    <x v="0"/>
    <d v="2022-10-26T00:00:00"/>
    <n v="1"/>
    <n v="148"/>
    <n v="148"/>
    <n v="0"/>
    <n v="0"/>
  </r>
  <r>
    <s v="Prod200"/>
    <s v="Cus024"/>
    <s v="Loc011"/>
    <x v="5"/>
    <x v="1"/>
    <x v="0"/>
    <x v="0"/>
    <x v="2"/>
    <x v="3"/>
    <x v="0"/>
    <d v="2022-10-26T00:00:00"/>
    <n v="1"/>
    <n v="74"/>
    <n v="93.24"/>
    <n v="-19.239999999999998"/>
    <n v="-0.26"/>
  </r>
  <r>
    <s v="Prod271"/>
    <s v="Cus024"/>
    <s v="Loc011"/>
    <x v="0"/>
    <x v="1"/>
    <x v="0"/>
    <x v="0"/>
    <x v="2"/>
    <x v="3"/>
    <x v="0"/>
    <d v="2022-10-26T00:00:00"/>
    <n v="1"/>
    <n v="111"/>
    <n v="142.08000000000001"/>
    <n v="-31.08"/>
    <n v="-0.28000000000000003"/>
  </r>
  <r>
    <s v="Prod286"/>
    <s v="Cus024"/>
    <s v="Loc011"/>
    <x v="2"/>
    <x v="1"/>
    <x v="0"/>
    <x v="0"/>
    <x v="2"/>
    <x v="3"/>
    <x v="0"/>
    <d v="2022-10-26T00:00:00"/>
    <n v="1"/>
    <n v="111"/>
    <n v="140.97"/>
    <n v="-29.97"/>
    <n v="-0.27"/>
  </r>
  <r>
    <s v="Prod283"/>
    <s v="Cus024"/>
    <s v="Loc011"/>
    <x v="0"/>
    <x v="1"/>
    <x v="0"/>
    <x v="0"/>
    <x v="2"/>
    <x v="3"/>
    <x v="0"/>
    <d v="2022-10-26T00:00:00"/>
    <n v="1"/>
    <n v="37"/>
    <n v="34.04"/>
    <n v="2.96"/>
    <n v="0.08"/>
  </r>
  <r>
    <s v="Prod265"/>
    <s v="Cus024"/>
    <s v="Loc011"/>
    <x v="0"/>
    <x v="1"/>
    <x v="0"/>
    <x v="0"/>
    <x v="2"/>
    <x v="3"/>
    <x v="0"/>
    <d v="2022-10-26T00:00:00"/>
    <n v="1"/>
    <n v="102"/>
    <n v="122.4"/>
    <n v="-20.399999999999999"/>
    <n v="-0.2"/>
  </r>
  <r>
    <s v="Prod269"/>
    <s v="Cus024"/>
    <s v="Loc011"/>
    <x v="0"/>
    <x v="1"/>
    <x v="0"/>
    <x v="0"/>
    <x v="2"/>
    <x v="3"/>
    <x v="0"/>
    <d v="2022-10-26T00:00:00"/>
    <n v="1"/>
    <n v="97"/>
    <n v="128.04"/>
    <n v="-31.04"/>
    <n v="-0.32"/>
  </r>
  <r>
    <s v="Prod290"/>
    <s v="Cus024"/>
    <s v="Loc011"/>
    <x v="3"/>
    <x v="1"/>
    <x v="0"/>
    <x v="0"/>
    <x v="2"/>
    <x v="3"/>
    <x v="0"/>
    <d v="2022-10-26T00:00:00"/>
    <n v="1"/>
    <n v="167"/>
    <n v="223.78"/>
    <n v="-56.78"/>
    <n v="-0.34"/>
  </r>
  <r>
    <s v="Prod292"/>
    <s v="Cus024"/>
    <s v="Loc011"/>
    <x v="2"/>
    <x v="1"/>
    <x v="0"/>
    <x v="0"/>
    <x v="2"/>
    <x v="3"/>
    <x v="0"/>
    <d v="2022-10-26T00:00:00"/>
    <n v="1"/>
    <n v="167"/>
    <n v="200.4"/>
    <n v="-33.4"/>
    <n v="-0.2"/>
  </r>
  <r>
    <s v="Prod297"/>
    <s v="Cus024"/>
    <s v="Loc011"/>
    <x v="3"/>
    <x v="1"/>
    <x v="0"/>
    <x v="0"/>
    <x v="2"/>
    <x v="3"/>
    <x v="0"/>
    <d v="2022-10-26T00:00:00"/>
    <n v="1"/>
    <n v="153"/>
    <n v="206.55"/>
    <n v="-53.55"/>
    <n v="-0.35"/>
  </r>
  <r>
    <s v="Prod134"/>
    <s v="Cus024"/>
    <s v="Loc011"/>
    <x v="0"/>
    <x v="1"/>
    <x v="0"/>
    <x v="0"/>
    <x v="2"/>
    <x v="3"/>
    <x v="0"/>
    <d v="2022-10-26T00:00:00"/>
    <n v="1"/>
    <n v="139"/>
    <n v="116.76"/>
    <n v="22.24"/>
    <n v="0.16"/>
  </r>
  <r>
    <s v="Prod288"/>
    <s v="Cus024"/>
    <s v="Loc011"/>
    <x v="2"/>
    <x v="1"/>
    <x v="0"/>
    <x v="0"/>
    <x v="2"/>
    <x v="3"/>
    <x v="0"/>
    <d v="2022-10-26T00:00:00"/>
    <n v="1"/>
    <n v="139"/>
    <n v="100.08"/>
    <n v="38.92"/>
    <n v="0.28000000000000003"/>
  </r>
  <r>
    <s v="Prod294"/>
    <s v="Cus024"/>
    <s v="Loc011"/>
    <x v="1"/>
    <x v="1"/>
    <x v="0"/>
    <x v="0"/>
    <x v="2"/>
    <x v="3"/>
    <x v="0"/>
    <d v="2022-10-26T00:00:00"/>
    <n v="1"/>
    <n v="46"/>
    <n v="35.42"/>
    <n v="10.58"/>
    <n v="0.23"/>
  </r>
  <r>
    <s v="Prod200"/>
    <s v="Cus017"/>
    <s v="Loc011"/>
    <x v="5"/>
    <x v="16"/>
    <x v="0"/>
    <x v="0"/>
    <x v="2"/>
    <x v="3"/>
    <x v="0"/>
    <d v="2022-10-26T00:00:00"/>
    <n v="1"/>
    <n v="199"/>
    <n v="224.87"/>
    <n v="-25.87"/>
    <n v="-0.13"/>
  </r>
  <r>
    <s v="Prod286"/>
    <s v="Cus017"/>
    <s v="Loc011"/>
    <x v="2"/>
    <x v="16"/>
    <x v="0"/>
    <x v="0"/>
    <x v="2"/>
    <x v="3"/>
    <x v="0"/>
    <d v="2022-10-26T00:00:00"/>
    <n v="1"/>
    <n v="93"/>
    <n v="112.53"/>
    <n v="-19.53"/>
    <n v="-0.21"/>
  </r>
  <r>
    <s v="Prod294"/>
    <s v="Cus017"/>
    <s v="Loc011"/>
    <x v="1"/>
    <x v="16"/>
    <x v="0"/>
    <x v="0"/>
    <x v="2"/>
    <x v="3"/>
    <x v="0"/>
    <d v="2022-10-26T00:00:00"/>
    <n v="1"/>
    <n v="74"/>
    <n v="45.88"/>
    <n v="28.12"/>
    <n v="0.38"/>
  </r>
  <r>
    <s v="Prod290"/>
    <s v="Cus017"/>
    <s v="Loc011"/>
    <x v="3"/>
    <x v="16"/>
    <x v="0"/>
    <x v="0"/>
    <x v="2"/>
    <x v="3"/>
    <x v="0"/>
    <d v="2022-10-26T00:00:00"/>
    <n v="1"/>
    <n v="278"/>
    <n v="355.84"/>
    <n v="-77.84"/>
    <n v="-0.28000000000000003"/>
  </r>
  <r>
    <s v="Prod280"/>
    <s v="Cus017"/>
    <s v="Loc011"/>
    <x v="0"/>
    <x v="16"/>
    <x v="0"/>
    <x v="0"/>
    <x v="2"/>
    <x v="3"/>
    <x v="0"/>
    <d v="2022-10-26T00:00:00"/>
    <n v="1"/>
    <n v="139"/>
    <n v="182.09"/>
    <n v="-43.09"/>
    <n v="-0.31"/>
  </r>
  <r>
    <s v="Prod292"/>
    <s v="Cus017"/>
    <s v="Loc011"/>
    <x v="2"/>
    <x v="16"/>
    <x v="0"/>
    <x v="0"/>
    <x v="2"/>
    <x v="3"/>
    <x v="0"/>
    <d v="2022-10-26T00:00:00"/>
    <n v="1"/>
    <n v="139"/>
    <n v="175.14"/>
    <n v="-36.14"/>
    <n v="-0.26"/>
  </r>
  <r>
    <s v="Prod011"/>
    <s v="Cus007"/>
    <s v="Loc004"/>
    <x v="0"/>
    <x v="25"/>
    <x v="1"/>
    <x v="7"/>
    <x v="2"/>
    <x v="3"/>
    <x v="1"/>
    <d v="2022-10-26T00:00:00"/>
    <n v="1"/>
    <n v="1190"/>
    <n v="952"/>
    <n v="238"/>
    <n v="0.2"/>
  </r>
  <r>
    <s v="Prod116"/>
    <s v="Cus007"/>
    <s v="Loc004"/>
    <x v="0"/>
    <x v="25"/>
    <x v="1"/>
    <x v="7"/>
    <x v="2"/>
    <x v="3"/>
    <x v="1"/>
    <d v="2022-10-26T00:00:00"/>
    <n v="1"/>
    <n v="245"/>
    <n v="247.45"/>
    <n v="-2.4500000000000002"/>
    <n v="-0.01"/>
  </r>
  <r>
    <s v="Prod134"/>
    <s v="Cus007"/>
    <s v="Loc004"/>
    <x v="0"/>
    <x v="25"/>
    <x v="1"/>
    <x v="7"/>
    <x v="2"/>
    <x v="3"/>
    <x v="1"/>
    <d v="2022-10-26T00:00:00"/>
    <n v="1"/>
    <n v="796"/>
    <n v="501.48"/>
    <n v="294.52"/>
    <n v="0.37"/>
  </r>
  <r>
    <s v="Prod206"/>
    <s v="Cus007"/>
    <s v="Loc004"/>
    <x v="6"/>
    <x v="25"/>
    <x v="1"/>
    <x v="7"/>
    <x v="2"/>
    <x v="3"/>
    <x v="1"/>
    <d v="2022-10-26T00:00:00"/>
    <n v="1"/>
    <n v="157"/>
    <n v="106.76"/>
    <n v="50.24"/>
    <n v="0.32"/>
  </r>
  <r>
    <s v="Prod208"/>
    <s v="Cus007"/>
    <s v="Loc004"/>
    <x v="0"/>
    <x v="25"/>
    <x v="1"/>
    <x v="7"/>
    <x v="2"/>
    <x v="3"/>
    <x v="1"/>
    <d v="2022-10-26T00:00:00"/>
    <n v="1"/>
    <n v="287"/>
    <n v="381.71"/>
    <n v="-94.71"/>
    <n v="-0.33"/>
  </r>
  <r>
    <s v="Prod213"/>
    <s v="Cus007"/>
    <s v="Loc004"/>
    <x v="5"/>
    <x v="25"/>
    <x v="1"/>
    <x v="7"/>
    <x v="2"/>
    <x v="3"/>
    <x v="1"/>
    <d v="2022-10-26T00:00:00"/>
    <n v="1"/>
    <n v="583"/>
    <n v="571.34"/>
    <n v="11.66"/>
    <n v="0.02"/>
  </r>
  <r>
    <s v="Prod221"/>
    <s v="Cus007"/>
    <s v="Loc004"/>
    <x v="3"/>
    <x v="25"/>
    <x v="1"/>
    <x v="7"/>
    <x v="2"/>
    <x v="3"/>
    <x v="1"/>
    <d v="2022-10-26T00:00:00"/>
    <n v="1"/>
    <n v="366"/>
    <n v="391.62"/>
    <n v="-25.62"/>
    <n v="-7.0000000000000007E-2"/>
  </r>
  <r>
    <s v="Prod263"/>
    <s v="Cus007"/>
    <s v="Loc004"/>
    <x v="3"/>
    <x v="25"/>
    <x v="1"/>
    <x v="7"/>
    <x v="2"/>
    <x v="3"/>
    <x v="1"/>
    <d v="2022-10-26T00:00:00"/>
    <n v="1"/>
    <n v="375"/>
    <n v="315"/>
    <n v="60"/>
    <n v="0.16"/>
  </r>
  <r>
    <s v="Prod274"/>
    <s v="Cus007"/>
    <s v="Loc004"/>
    <x v="0"/>
    <x v="25"/>
    <x v="1"/>
    <x v="7"/>
    <x v="2"/>
    <x v="3"/>
    <x v="1"/>
    <d v="2022-10-26T00:00:00"/>
    <n v="1"/>
    <n v="361"/>
    <n v="270.75"/>
    <n v="90.25"/>
    <n v="0.25"/>
  </r>
  <r>
    <s v="Prod275"/>
    <s v="Cus007"/>
    <s v="Loc004"/>
    <x v="0"/>
    <x v="25"/>
    <x v="1"/>
    <x v="7"/>
    <x v="2"/>
    <x v="3"/>
    <x v="1"/>
    <d v="2022-10-26T00:00:00"/>
    <n v="1"/>
    <n v="468"/>
    <n v="468"/>
    <n v="0"/>
    <n v="0"/>
  </r>
  <r>
    <s v="Prod281"/>
    <s v="Cus007"/>
    <s v="Loc004"/>
    <x v="3"/>
    <x v="25"/>
    <x v="1"/>
    <x v="7"/>
    <x v="2"/>
    <x v="3"/>
    <x v="1"/>
    <d v="2022-10-26T00:00:00"/>
    <n v="1"/>
    <n v="74"/>
    <n v="48.84"/>
    <n v="25.16"/>
    <n v="0.34"/>
  </r>
  <r>
    <s v="Prod295"/>
    <s v="Cus007"/>
    <s v="Loc004"/>
    <x v="0"/>
    <x v="25"/>
    <x v="1"/>
    <x v="7"/>
    <x v="2"/>
    <x v="3"/>
    <x v="1"/>
    <d v="2022-10-26T00:00:00"/>
    <n v="1"/>
    <n v="310"/>
    <n v="381.3"/>
    <n v="-71.3"/>
    <n v="-0.23"/>
  </r>
  <r>
    <s v="Prod296"/>
    <s v="Cus007"/>
    <s v="Loc004"/>
    <x v="1"/>
    <x v="25"/>
    <x v="1"/>
    <x v="7"/>
    <x v="2"/>
    <x v="3"/>
    <x v="1"/>
    <d v="2022-10-26T00:00:00"/>
    <n v="1"/>
    <n v="282"/>
    <n v="287.64"/>
    <n v="-5.64"/>
    <n v="-0.02"/>
  </r>
  <r>
    <s v="Prod298"/>
    <s v="Cus007"/>
    <s v="Loc004"/>
    <x v="1"/>
    <x v="25"/>
    <x v="1"/>
    <x v="7"/>
    <x v="2"/>
    <x v="3"/>
    <x v="1"/>
    <d v="2022-10-26T00:00:00"/>
    <n v="1"/>
    <n v="833"/>
    <n v="866.32"/>
    <n v="-33.32"/>
    <n v="-0.04"/>
  </r>
  <r>
    <s v="Prod229"/>
    <s v="Cus007"/>
    <s v="Loc004"/>
    <x v="0"/>
    <x v="25"/>
    <x v="1"/>
    <x v="7"/>
    <x v="2"/>
    <x v="3"/>
    <x v="1"/>
    <d v="2022-10-26T00:00:00"/>
    <n v="1"/>
    <n v="1264"/>
    <n v="1630.56"/>
    <n v="-366.56"/>
    <n v="-0.28999999999999998"/>
  </r>
  <r>
    <s v="Prod232"/>
    <s v="Cus007"/>
    <s v="Loc004"/>
    <x v="0"/>
    <x v="25"/>
    <x v="1"/>
    <x v="7"/>
    <x v="2"/>
    <x v="3"/>
    <x v="1"/>
    <d v="2022-10-26T00:00:00"/>
    <n v="1"/>
    <n v="579"/>
    <n v="544.26"/>
    <n v="34.74"/>
    <n v="0.06"/>
  </r>
  <r>
    <s v="Prod239"/>
    <s v="Cus007"/>
    <s v="Loc004"/>
    <x v="0"/>
    <x v="25"/>
    <x v="1"/>
    <x v="7"/>
    <x v="2"/>
    <x v="3"/>
    <x v="1"/>
    <d v="2022-10-26T00:00:00"/>
    <n v="1"/>
    <n v="620"/>
    <n v="440.2"/>
    <n v="179.8"/>
    <n v="0.28999999999999998"/>
  </r>
  <r>
    <s v="Prod126"/>
    <s v="Cus007"/>
    <s v="Loc004"/>
    <x v="0"/>
    <x v="25"/>
    <x v="1"/>
    <x v="7"/>
    <x v="2"/>
    <x v="3"/>
    <x v="1"/>
    <d v="2022-10-26T00:00:00"/>
    <n v="1"/>
    <n v="93"/>
    <n v="113.46"/>
    <n v="-20.46"/>
    <n v="-0.22"/>
  </r>
  <r>
    <s v="Prod290"/>
    <s v="Cus007"/>
    <s v="Loc004"/>
    <x v="3"/>
    <x v="25"/>
    <x v="1"/>
    <x v="7"/>
    <x v="2"/>
    <x v="3"/>
    <x v="1"/>
    <d v="2022-10-26T00:00:00"/>
    <n v="1"/>
    <n v="231"/>
    <n v="140.91"/>
    <n v="90.09"/>
    <n v="0.39"/>
  </r>
  <r>
    <s v="Prod264"/>
    <s v="Cus006"/>
    <s v="Loc004"/>
    <x v="2"/>
    <x v="17"/>
    <x v="1"/>
    <x v="7"/>
    <x v="2"/>
    <x v="3"/>
    <x v="1"/>
    <d v="2022-10-26T00:00:00"/>
    <n v="1"/>
    <n v="79"/>
    <n v="63.99"/>
    <n v="15.01"/>
    <n v="0.19"/>
  </r>
  <r>
    <s v="Prod269"/>
    <s v="Cus006"/>
    <s v="Loc004"/>
    <x v="0"/>
    <x v="17"/>
    <x v="1"/>
    <x v="7"/>
    <x v="2"/>
    <x v="3"/>
    <x v="1"/>
    <d v="2022-10-26T00:00:00"/>
    <n v="1"/>
    <n v="111"/>
    <n v="77.7"/>
    <n v="33.299999999999997"/>
    <n v="0.3"/>
  </r>
  <r>
    <s v="Prod129"/>
    <s v="Cus006"/>
    <s v="Loc004"/>
    <x v="0"/>
    <x v="17"/>
    <x v="1"/>
    <x v="7"/>
    <x v="2"/>
    <x v="3"/>
    <x v="1"/>
    <d v="2022-10-26T00:00:00"/>
    <n v="1"/>
    <n v="93"/>
    <n v="66.03"/>
    <n v="26.97"/>
    <n v="0.28999999999999998"/>
  </r>
  <r>
    <s v="Prod102"/>
    <s v="Cus006"/>
    <s v="Loc004"/>
    <x v="0"/>
    <x v="17"/>
    <x v="1"/>
    <x v="7"/>
    <x v="2"/>
    <x v="3"/>
    <x v="1"/>
    <d v="2022-10-26T00:00:00"/>
    <n v="1"/>
    <n v="83"/>
    <n v="83"/>
    <n v="0"/>
    <n v="0"/>
  </r>
  <r>
    <s v="Prod252"/>
    <s v="Cus006"/>
    <s v="Loc004"/>
    <x v="2"/>
    <x v="17"/>
    <x v="1"/>
    <x v="7"/>
    <x v="2"/>
    <x v="3"/>
    <x v="1"/>
    <d v="2022-10-26T00:00:00"/>
    <n v="1"/>
    <n v="106"/>
    <n v="130.38"/>
    <n v="-24.38"/>
    <n v="-0.23"/>
  </r>
  <r>
    <s v="Prod279"/>
    <s v="Cus006"/>
    <s v="Loc004"/>
    <x v="0"/>
    <x v="17"/>
    <x v="1"/>
    <x v="7"/>
    <x v="2"/>
    <x v="3"/>
    <x v="1"/>
    <d v="2022-10-26T00:00:00"/>
    <n v="1"/>
    <n v="167"/>
    <n v="200.4"/>
    <n v="-33.4"/>
    <n v="-0.2"/>
  </r>
  <r>
    <s v="Prod117"/>
    <s v="Cus006"/>
    <s v="Loc004"/>
    <x v="5"/>
    <x v="17"/>
    <x v="1"/>
    <x v="7"/>
    <x v="2"/>
    <x v="3"/>
    <x v="1"/>
    <d v="2022-10-26T00:00:00"/>
    <n v="1"/>
    <n v="69"/>
    <n v="58.65"/>
    <n v="10.35"/>
    <n v="0.15"/>
  </r>
  <r>
    <s v="Prod140"/>
    <s v="Cus006"/>
    <s v="Loc004"/>
    <x v="5"/>
    <x v="17"/>
    <x v="1"/>
    <x v="7"/>
    <x v="2"/>
    <x v="3"/>
    <x v="1"/>
    <d v="2022-10-26T00:00:00"/>
    <n v="1"/>
    <n v="116"/>
    <n v="120.64"/>
    <n v="-4.6399999999999997"/>
    <n v="-0.04"/>
  </r>
  <r>
    <s v="Prod267"/>
    <s v="Cus006"/>
    <s v="Loc004"/>
    <x v="2"/>
    <x v="17"/>
    <x v="1"/>
    <x v="7"/>
    <x v="2"/>
    <x v="3"/>
    <x v="1"/>
    <d v="2022-10-26T00:00:00"/>
    <n v="1"/>
    <n v="162"/>
    <n v="210.6"/>
    <n v="-48.6"/>
    <n v="-0.3"/>
  </r>
  <r>
    <s v="Prod271"/>
    <s v="Cus006"/>
    <s v="Loc004"/>
    <x v="0"/>
    <x v="17"/>
    <x v="1"/>
    <x v="7"/>
    <x v="2"/>
    <x v="3"/>
    <x v="1"/>
    <d v="2022-10-26T00:00:00"/>
    <n v="1"/>
    <n v="176"/>
    <n v="142.56"/>
    <n v="33.44"/>
    <n v="0.19"/>
  </r>
  <r>
    <s v="Prod295"/>
    <s v="Cus006"/>
    <s v="Loc004"/>
    <x v="0"/>
    <x v="17"/>
    <x v="1"/>
    <x v="7"/>
    <x v="2"/>
    <x v="3"/>
    <x v="1"/>
    <d v="2022-10-26T00:00:00"/>
    <n v="1"/>
    <n v="32"/>
    <n v="37.76"/>
    <n v="-5.76"/>
    <n v="-0.18"/>
  </r>
  <r>
    <s v="Prod298"/>
    <s v="Cus006"/>
    <s v="Loc004"/>
    <x v="1"/>
    <x v="17"/>
    <x v="1"/>
    <x v="7"/>
    <x v="2"/>
    <x v="3"/>
    <x v="1"/>
    <d v="2022-10-26T00:00:00"/>
    <n v="1"/>
    <n v="259"/>
    <n v="315.98"/>
    <n v="-56.98"/>
    <n v="-0.22"/>
  </r>
  <r>
    <s v="Prod239"/>
    <s v="Cus006"/>
    <s v="Loc004"/>
    <x v="0"/>
    <x v="17"/>
    <x v="1"/>
    <x v="7"/>
    <x v="2"/>
    <x v="3"/>
    <x v="1"/>
    <d v="2022-10-26T00:00:00"/>
    <n v="1"/>
    <n v="417"/>
    <n v="275.22000000000003"/>
    <n v="141.78"/>
    <n v="0.34"/>
  </r>
  <r>
    <s v="Prod294"/>
    <s v="Cus006"/>
    <s v="Loc004"/>
    <x v="1"/>
    <x v="17"/>
    <x v="1"/>
    <x v="7"/>
    <x v="2"/>
    <x v="3"/>
    <x v="1"/>
    <d v="2022-10-26T00:00:00"/>
    <n v="1"/>
    <n v="51"/>
    <n v="65.28"/>
    <n v="-14.28"/>
    <n v="-0.28000000000000003"/>
  </r>
  <r>
    <s v="Prod137"/>
    <s v="Cus006"/>
    <s v="Loc004"/>
    <x v="0"/>
    <x v="17"/>
    <x v="1"/>
    <x v="7"/>
    <x v="2"/>
    <x v="3"/>
    <x v="1"/>
    <d v="2022-10-26T00:00:00"/>
    <n v="1"/>
    <n v="88"/>
    <n v="61.6"/>
    <n v="26.4"/>
    <n v="0.3"/>
  </r>
  <r>
    <s v="Prod288"/>
    <s v="Cus006"/>
    <s v="Loc004"/>
    <x v="2"/>
    <x v="17"/>
    <x v="1"/>
    <x v="7"/>
    <x v="2"/>
    <x v="3"/>
    <x v="1"/>
    <d v="2022-10-26T00:00:00"/>
    <n v="1"/>
    <n v="88"/>
    <n v="64.239999999999995"/>
    <n v="23.76"/>
    <n v="0.27"/>
  </r>
  <r>
    <s v="Prod278"/>
    <s v="Cus020"/>
    <s v="Loc004"/>
    <x v="4"/>
    <x v="0"/>
    <x v="0"/>
    <x v="7"/>
    <x v="2"/>
    <x v="3"/>
    <x v="1"/>
    <d v="2022-10-26T00:00:00"/>
    <n v="1"/>
    <n v="315"/>
    <n v="311.85000000000002"/>
    <n v="3.15"/>
    <n v="0.01"/>
  </r>
  <r>
    <s v="Prod279"/>
    <s v="Cus020"/>
    <s v="Loc004"/>
    <x v="0"/>
    <x v="0"/>
    <x v="0"/>
    <x v="7"/>
    <x v="2"/>
    <x v="3"/>
    <x v="1"/>
    <d v="2022-10-26T00:00:00"/>
    <n v="1"/>
    <n v="315"/>
    <n v="217.35"/>
    <n v="97.65"/>
    <n v="0.31"/>
  </r>
  <r>
    <s v="Prod286"/>
    <s v="Cus020"/>
    <s v="Loc004"/>
    <x v="2"/>
    <x v="0"/>
    <x v="0"/>
    <x v="7"/>
    <x v="2"/>
    <x v="3"/>
    <x v="1"/>
    <d v="2022-10-26T00:00:00"/>
    <n v="1"/>
    <n v="116"/>
    <n v="142.68"/>
    <n v="-26.68"/>
    <n v="-0.23"/>
  </r>
  <r>
    <s v="Prod267"/>
    <s v="Cus020"/>
    <s v="Loc004"/>
    <x v="2"/>
    <x v="0"/>
    <x v="0"/>
    <x v="7"/>
    <x v="2"/>
    <x v="3"/>
    <x v="1"/>
    <d v="2022-10-26T00:00:00"/>
    <n v="1"/>
    <n v="310"/>
    <n v="415.4"/>
    <n v="-105.4"/>
    <n v="-0.34"/>
  </r>
  <r>
    <s v="Prod275"/>
    <s v="Cus020"/>
    <s v="Loc004"/>
    <x v="0"/>
    <x v="0"/>
    <x v="0"/>
    <x v="7"/>
    <x v="2"/>
    <x v="3"/>
    <x v="1"/>
    <d v="2022-10-26T00:00:00"/>
    <n v="1"/>
    <n v="269"/>
    <n v="317.42"/>
    <n v="-48.42"/>
    <n v="-0.18"/>
  </r>
  <r>
    <s v="Prod205"/>
    <s v="Cus020"/>
    <s v="Loc004"/>
    <x v="3"/>
    <x v="0"/>
    <x v="0"/>
    <x v="7"/>
    <x v="2"/>
    <x v="3"/>
    <x v="1"/>
    <d v="2022-10-26T00:00:00"/>
    <n v="1"/>
    <n v="157"/>
    <n v="175.84"/>
    <n v="-18.84"/>
    <n v="-0.12"/>
  </r>
  <r>
    <s v="Prod239"/>
    <s v="Cus020"/>
    <s v="Loc004"/>
    <x v="0"/>
    <x v="0"/>
    <x v="0"/>
    <x v="7"/>
    <x v="2"/>
    <x v="3"/>
    <x v="1"/>
    <d v="2022-10-26T00:00:00"/>
    <n v="1"/>
    <n v="60"/>
    <n v="42"/>
    <n v="18"/>
    <n v="0.3"/>
  </r>
  <r>
    <s v="Prod290"/>
    <s v="Cus020"/>
    <s v="Loc004"/>
    <x v="3"/>
    <x v="0"/>
    <x v="0"/>
    <x v="7"/>
    <x v="2"/>
    <x v="3"/>
    <x v="1"/>
    <d v="2022-10-26T00:00:00"/>
    <n v="1"/>
    <n v="546"/>
    <n v="524.16"/>
    <n v="21.84"/>
    <n v="0.04"/>
  </r>
  <r>
    <s v="Prod292"/>
    <s v="Cus020"/>
    <s v="Loc004"/>
    <x v="2"/>
    <x v="0"/>
    <x v="0"/>
    <x v="7"/>
    <x v="2"/>
    <x v="3"/>
    <x v="1"/>
    <d v="2022-10-26T00:00:00"/>
    <n v="1"/>
    <n v="273"/>
    <n v="251.16"/>
    <n v="21.84"/>
    <n v="0.08"/>
  </r>
  <r>
    <s v="Prod294"/>
    <s v="Cus020"/>
    <s v="Loc004"/>
    <x v="1"/>
    <x v="0"/>
    <x v="0"/>
    <x v="7"/>
    <x v="2"/>
    <x v="3"/>
    <x v="1"/>
    <d v="2022-10-26T00:00:00"/>
    <n v="1"/>
    <n v="102"/>
    <n v="136.68"/>
    <n v="-34.68"/>
    <n v="-0.34"/>
  </r>
  <r>
    <s v="Prod288"/>
    <s v="Cus005"/>
    <s v="Loc004"/>
    <x v="2"/>
    <x v="27"/>
    <x v="1"/>
    <x v="7"/>
    <x v="2"/>
    <x v="3"/>
    <x v="1"/>
    <d v="2022-10-26T00:00:00"/>
    <n v="1"/>
    <n v="208"/>
    <n v="162.24"/>
    <n v="45.76"/>
    <n v="0.22"/>
  </r>
  <r>
    <s v="Prod104"/>
    <s v="Cus005"/>
    <s v="Loc004"/>
    <x v="0"/>
    <x v="27"/>
    <x v="1"/>
    <x v="7"/>
    <x v="2"/>
    <x v="3"/>
    <x v="1"/>
    <d v="2022-10-26T00:00:00"/>
    <n v="1"/>
    <n v="444"/>
    <n v="430.68"/>
    <n v="13.32"/>
    <n v="0.03"/>
  </r>
  <r>
    <s v="Prod292"/>
    <s v="Cus005"/>
    <s v="Loc004"/>
    <x v="2"/>
    <x v="27"/>
    <x v="1"/>
    <x v="7"/>
    <x v="2"/>
    <x v="3"/>
    <x v="1"/>
    <d v="2022-10-26T00:00:00"/>
    <n v="1"/>
    <n v="319"/>
    <n v="395.56"/>
    <n v="-76.56"/>
    <n v="-0.24"/>
  </r>
  <r>
    <s v="Prod274"/>
    <s v="Cus005"/>
    <s v="Loc004"/>
    <x v="0"/>
    <x v="27"/>
    <x v="1"/>
    <x v="7"/>
    <x v="2"/>
    <x v="3"/>
    <x v="1"/>
    <d v="2022-10-26T00:00:00"/>
    <n v="1"/>
    <n v="176"/>
    <n v="135.52000000000001"/>
    <n v="40.479999999999997"/>
    <n v="0.23"/>
  </r>
  <r>
    <s v="Prod271"/>
    <s v="Cus005"/>
    <s v="Loc004"/>
    <x v="0"/>
    <x v="27"/>
    <x v="1"/>
    <x v="7"/>
    <x v="2"/>
    <x v="3"/>
    <x v="1"/>
    <d v="2022-10-26T00:00:00"/>
    <n v="1"/>
    <n v="310"/>
    <n v="412.3"/>
    <n v="-102.3"/>
    <n v="-0.33"/>
  </r>
  <r>
    <s v="Prod128"/>
    <s v="Cus005"/>
    <s v="Loc004"/>
    <x v="6"/>
    <x v="27"/>
    <x v="1"/>
    <x v="7"/>
    <x v="2"/>
    <x v="3"/>
    <x v="1"/>
    <d v="2022-10-26T00:00:00"/>
    <n v="1"/>
    <n v="273"/>
    <n v="330.33"/>
    <n v="-57.33"/>
    <n v="-0.21"/>
  </r>
  <r>
    <s v="Prod280"/>
    <s v="Cus005"/>
    <s v="Loc004"/>
    <x v="0"/>
    <x v="27"/>
    <x v="1"/>
    <x v="7"/>
    <x v="2"/>
    <x v="3"/>
    <x v="1"/>
    <d v="2022-10-26T00:00:00"/>
    <n v="1"/>
    <n v="227"/>
    <n v="222.46"/>
    <n v="4.54"/>
    <n v="0.02"/>
  </r>
  <r>
    <s v="Prod283"/>
    <s v="Cus005"/>
    <s v="Loc004"/>
    <x v="0"/>
    <x v="27"/>
    <x v="1"/>
    <x v="7"/>
    <x v="2"/>
    <x v="3"/>
    <x v="1"/>
    <d v="2022-10-26T00:00:00"/>
    <n v="1"/>
    <n v="181"/>
    <n v="222.63"/>
    <n v="-41.63"/>
    <n v="-0.23"/>
  </r>
  <r>
    <s v="Prod297"/>
    <s v="Cus005"/>
    <s v="Loc004"/>
    <x v="3"/>
    <x v="27"/>
    <x v="1"/>
    <x v="7"/>
    <x v="2"/>
    <x v="3"/>
    <x v="1"/>
    <d v="2022-10-26T00:00:00"/>
    <n v="1"/>
    <n v="171"/>
    <n v="141.93"/>
    <n v="29.07"/>
    <n v="0.17"/>
  </r>
  <r>
    <s v="Prod290"/>
    <s v="Cus005"/>
    <s v="Loc004"/>
    <x v="3"/>
    <x v="27"/>
    <x v="1"/>
    <x v="7"/>
    <x v="2"/>
    <x v="3"/>
    <x v="1"/>
    <d v="2022-10-26T00:00:00"/>
    <n v="1"/>
    <n v="431"/>
    <n v="331.87"/>
    <n v="99.13"/>
    <n v="0.23"/>
  </r>
  <r>
    <s v="Prod122"/>
    <s v="Cus005"/>
    <s v="Loc004"/>
    <x v="1"/>
    <x v="27"/>
    <x v="1"/>
    <x v="7"/>
    <x v="2"/>
    <x v="3"/>
    <x v="1"/>
    <d v="2022-10-26T00:00:00"/>
    <n v="1"/>
    <n v="116"/>
    <n v="140.36000000000001"/>
    <n v="-24.36"/>
    <n v="-0.21"/>
  </r>
  <r>
    <s v="Prod296"/>
    <s v="Cus005"/>
    <s v="Loc004"/>
    <x v="1"/>
    <x v="27"/>
    <x v="1"/>
    <x v="7"/>
    <x v="2"/>
    <x v="3"/>
    <x v="1"/>
    <d v="2022-10-26T00:00:00"/>
    <n v="1"/>
    <n v="296"/>
    <n v="313.76"/>
    <n v="-17.760000000000002"/>
    <n v="-0.06"/>
  </r>
  <r>
    <s v="Prod137"/>
    <s v="Cus005"/>
    <s v="Loc004"/>
    <x v="0"/>
    <x v="27"/>
    <x v="1"/>
    <x v="7"/>
    <x v="2"/>
    <x v="3"/>
    <x v="1"/>
    <d v="2022-10-26T00:00:00"/>
    <n v="1"/>
    <n v="157"/>
    <n v="111.47"/>
    <n v="45.53"/>
    <n v="0.28999999999999998"/>
  </r>
  <r>
    <s v="Prod200"/>
    <s v="Cus005"/>
    <s v="Loc004"/>
    <x v="5"/>
    <x v="27"/>
    <x v="1"/>
    <x v="7"/>
    <x v="2"/>
    <x v="3"/>
    <x v="1"/>
    <d v="2022-10-26T00:00:00"/>
    <n v="1"/>
    <n v="37"/>
    <n v="38.479999999999997"/>
    <n v="-1.48"/>
    <n v="-0.04"/>
  </r>
  <r>
    <s v="Prod281"/>
    <s v="Cus005"/>
    <s v="Loc004"/>
    <x v="3"/>
    <x v="27"/>
    <x v="1"/>
    <x v="7"/>
    <x v="2"/>
    <x v="3"/>
    <x v="1"/>
    <d v="2022-10-26T00:00:00"/>
    <n v="1"/>
    <n v="111"/>
    <n v="93.24"/>
    <n v="17.760000000000002"/>
    <n v="0.16"/>
  </r>
  <r>
    <s v="Prod117"/>
    <s v="Cus005"/>
    <s v="Loc004"/>
    <x v="5"/>
    <x v="27"/>
    <x v="1"/>
    <x v="7"/>
    <x v="2"/>
    <x v="3"/>
    <x v="1"/>
    <d v="2022-10-26T00:00:00"/>
    <n v="1"/>
    <n v="120"/>
    <n v="124.8"/>
    <n v="-4.8"/>
    <n v="-0.04"/>
  </r>
  <r>
    <s v="Prod286"/>
    <s v="Cus005"/>
    <s v="Loc004"/>
    <x v="2"/>
    <x v="27"/>
    <x v="1"/>
    <x v="7"/>
    <x v="2"/>
    <x v="3"/>
    <x v="1"/>
    <d v="2022-10-26T00:00:00"/>
    <n v="1"/>
    <n v="102"/>
    <n v="103.02"/>
    <n v="-1.02"/>
    <n v="-0.01"/>
  </r>
  <r>
    <s v="Prod116"/>
    <s v="Cus005"/>
    <s v="Loc004"/>
    <x v="0"/>
    <x v="27"/>
    <x v="1"/>
    <x v="7"/>
    <x v="2"/>
    <x v="3"/>
    <x v="1"/>
    <d v="2022-10-26T00:00:00"/>
    <n v="1"/>
    <n v="194"/>
    <n v="194"/>
    <n v="0"/>
    <n v="0"/>
  </r>
  <r>
    <s v="Prod123"/>
    <s v="Cus005"/>
    <s v="Loc004"/>
    <x v="0"/>
    <x v="27"/>
    <x v="1"/>
    <x v="7"/>
    <x v="2"/>
    <x v="3"/>
    <x v="1"/>
    <d v="2022-10-26T00:00:00"/>
    <n v="1"/>
    <n v="194"/>
    <n v="261.89999999999998"/>
    <n v="-67.900000000000006"/>
    <n v="-0.35"/>
  </r>
  <r>
    <s v="Prod134"/>
    <s v="Cus005"/>
    <s v="Loc004"/>
    <x v="0"/>
    <x v="27"/>
    <x v="1"/>
    <x v="7"/>
    <x v="2"/>
    <x v="3"/>
    <x v="1"/>
    <d v="2022-10-26T00:00:00"/>
    <n v="1"/>
    <n v="194"/>
    <n v="223.1"/>
    <n v="-29.1"/>
    <n v="-0.15"/>
  </r>
  <r>
    <s v="Prod269"/>
    <s v="Cus005"/>
    <s v="Loc004"/>
    <x v="0"/>
    <x v="27"/>
    <x v="1"/>
    <x v="7"/>
    <x v="2"/>
    <x v="3"/>
    <x v="1"/>
    <d v="2022-10-26T00:00:00"/>
    <n v="1"/>
    <n v="194"/>
    <n v="248.32"/>
    <n v="-54.32"/>
    <n v="-0.28000000000000003"/>
  </r>
  <r>
    <s v="Prod270"/>
    <s v="Cus005"/>
    <s v="Loc004"/>
    <x v="1"/>
    <x v="27"/>
    <x v="1"/>
    <x v="7"/>
    <x v="2"/>
    <x v="3"/>
    <x v="1"/>
    <d v="2022-10-26T00:00:00"/>
    <n v="1"/>
    <n v="194"/>
    <n v="155.19999999999999"/>
    <n v="38.799999999999997"/>
    <n v="0.2"/>
  </r>
  <r>
    <s v="Prod101"/>
    <s v="Cus005"/>
    <s v="Loc004"/>
    <x v="0"/>
    <x v="27"/>
    <x v="1"/>
    <x v="7"/>
    <x v="2"/>
    <x v="3"/>
    <x v="1"/>
    <d v="2022-10-26T00:00:00"/>
    <n v="1"/>
    <n v="134"/>
    <n v="144.72"/>
    <n v="-10.72"/>
    <n v="-0.08"/>
  </r>
  <r>
    <s v="Prod140"/>
    <s v="Cus005"/>
    <s v="Loc004"/>
    <x v="5"/>
    <x v="27"/>
    <x v="1"/>
    <x v="7"/>
    <x v="2"/>
    <x v="3"/>
    <x v="1"/>
    <d v="2022-10-26T00:00:00"/>
    <n v="1"/>
    <n v="83"/>
    <n v="84.66"/>
    <n v="-1.66"/>
    <n v="-0.02"/>
  </r>
  <r>
    <s v="Prod139"/>
    <s v="Cus005"/>
    <s v="Loc004"/>
    <x v="5"/>
    <x v="27"/>
    <x v="1"/>
    <x v="7"/>
    <x v="2"/>
    <x v="3"/>
    <x v="1"/>
    <d v="2022-10-26T00:00:00"/>
    <n v="1"/>
    <n v="51"/>
    <n v="38.76"/>
    <n v="12.24"/>
    <n v="0.24"/>
  </r>
  <r>
    <s v="Prod135"/>
    <s v="Cus005"/>
    <s v="Loc004"/>
    <x v="1"/>
    <x v="27"/>
    <x v="1"/>
    <x v="7"/>
    <x v="2"/>
    <x v="3"/>
    <x v="1"/>
    <d v="2022-10-26T00:00:00"/>
    <n v="1"/>
    <n v="51"/>
    <n v="58.14"/>
    <n v="-7.14"/>
    <n v="-0.14000000000000001"/>
  </r>
  <r>
    <s v="Prod298"/>
    <s v="Cus005"/>
    <s v="Loc004"/>
    <x v="1"/>
    <x v="27"/>
    <x v="1"/>
    <x v="7"/>
    <x v="2"/>
    <x v="3"/>
    <x v="1"/>
    <d v="2022-10-26T00:00:00"/>
    <n v="1"/>
    <n v="222"/>
    <n v="297.48"/>
    <n v="-75.48"/>
    <n v="-0.34"/>
  </r>
  <r>
    <s v="Prod278"/>
    <s v="Cus005"/>
    <s v="Loc004"/>
    <x v="4"/>
    <x v="27"/>
    <x v="1"/>
    <x v="7"/>
    <x v="2"/>
    <x v="3"/>
    <x v="1"/>
    <d v="2022-10-26T00:00:00"/>
    <n v="1"/>
    <n v="144"/>
    <n v="119.52"/>
    <n v="24.48"/>
    <n v="0.17"/>
  </r>
  <r>
    <s v="Prod276"/>
    <s v="Cus005"/>
    <s v="Loc004"/>
    <x v="3"/>
    <x v="27"/>
    <x v="1"/>
    <x v="7"/>
    <x v="2"/>
    <x v="3"/>
    <x v="1"/>
    <d v="2022-10-26T00:00:00"/>
    <n v="1"/>
    <n v="125"/>
    <n v="93.75"/>
    <n v="31.25"/>
    <n v="0.25"/>
  </r>
  <r>
    <s v="Prod295"/>
    <s v="Cus005"/>
    <s v="Loc004"/>
    <x v="0"/>
    <x v="27"/>
    <x v="1"/>
    <x v="7"/>
    <x v="2"/>
    <x v="3"/>
    <x v="1"/>
    <d v="2022-10-26T00:00:00"/>
    <n v="1"/>
    <n v="65"/>
    <n v="77.349999999999994"/>
    <n v="-12.35"/>
    <n v="-0.19"/>
  </r>
  <r>
    <s v="Prod103"/>
    <s v="Cus005"/>
    <s v="Loc004"/>
    <x v="6"/>
    <x v="27"/>
    <x v="1"/>
    <x v="7"/>
    <x v="2"/>
    <x v="3"/>
    <x v="1"/>
    <d v="2022-10-26T00:00:00"/>
    <n v="1"/>
    <n v="130"/>
    <n v="166.4"/>
    <n v="-36.4"/>
    <n v="-0.28000000000000003"/>
  </r>
  <r>
    <s v="Prod113"/>
    <s v="Cus005"/>
    <s v="Loc004"/>
    <x v="4"/>
    <x v="27"/>
    <x v="1"/>
    <x v="7"/>
    <x v="2"/>
    <x v="3"/>
    <x v="1"/>
    <d v="2022-10-26T00:00:00"/>
    <n v="1"/>
    <n v="93"/>
    <n v="75.33"/>
    <n v="17.670000000000002"/>
    <n v="0.19"/>
  </r>
  <r>
    <s v="Prod294"/>
    <s v="Cus005"/>
    <s v="Loc004"/>
    <x v="1"/>
    <x v="27"/>
    <x v="1"/>
    <x v="7"/>
    <x v="2"/>
    <x v="3"/>
    <x v="1"/>
    <d v="2022-10-26T00:00:00"/>
    <n v="1"/>
    <n v="139"/>
    <n v="152.9"/>
    <n v="-13.9"/>
    <n v="-0.1"/>
  </r>
  <r>
    <s v="Prod264"/>
    <s v="Cus005"/>
    <s v="Loc004"/>
    <x v="2"/>
    <x v="27"/>
    <x v="1"/>
    <x v="7"/>
    <x v="2"/>
    <x v="3"/>
    <x v="1"/>
    <d v="2022-10-26T00:00:00"/>
    <n v="1"/>
    <n v="139"/>
    <n v="113.98"/>
    <n v="25.02"/>
    <n v="0.18"/>
  </r>
  <r>
    <s v="Prod267"/>
    <s v="Cus005"/>
    <s v="Loc004"/>
    <x v="2"/>
    <x v="27"/>
    <x v="1"/>
    <x v="7"/>
    <x v="2"/>
    <x v="3"/>
    <x v="1"/>
    <d v="2022-10-26T00:00:00"/>
    <n v="1"/>
    <n v="139"/>
    <n v="184.87"/>
    <n v="-45.87"/>
    <n v="-0.33"/>
  </r>
  <r>
    <s v="Prod126"/>
    <s v="Cus005"/>
    <s v="Loc004"/>
    <x v="0"/>
    <x v="27"/>
    <x v="1"/>
    <x v="7"/>
    <x v="2"/>
    <x v="3"/>
    <x v="1"/>
    <d v="2022-10-26T00:00:00"/>
    <n v="1"/>
    <n v="46"/>
    <n v="56.58"/>
    <n v="-10.58"/>
    <n v="-0.23"/>
  </r>
  <r>
    <s v="Prod149"/>
    <s v="Cus003"/>
    <s v="Loc003"/>
    <x v="3"/>
    <x v="11"/>
    <x v="1"/>
    <x v="1"/>
    <x v="2"/>
    <x v="3"/>
    <x v="0"/>
    <d v="2022-10-26T00:00:00"/>
    <n v="1"/>
    <n v="389"/>
    <n v="497.92"/>
    <n v="-108.92"/>
    <n v="-0.28000000000000003"/>
  </r>
  <r>
    <s v="Prod227"/>
    <s v="Cus003"/>
    <s v="Loc003"/>
    <x v="2"/>
    <x v="11"/>
    <x v="1"/>
    <x v="1"/>
    <x v="2"/>
    <x v="3"/>
    <x v="0"/>
    <d v="2022-10-26T00:00:00"/>
    <n v="1"/>
    <n v="755"/>
    <n v="573.79999999999995"/>
    <n v="181.2"/>
    <n v="0.24"/>
  </r>
  <r>
    <s v="Prod234"/>
    <s v="Cus003"/>
    <s v="Loc003"/>
    <x v="0"/>
    <x v="11"/>
    <x v="1"/>
    <x v="1"/>
    <x v="2"/>
    <x v="3"/>
    <x v="0"/>
    <d v="2022-10-26T00:00:00"/>
    <n v="1"/>
    <n v="1630"/>
    <n v="1320.3"/>
    <n v="309.7"/>
    <n v="0.19"/>
  </r>
  <r>
    <s v="Prod113"/>
    <s v="Cus003"/>
    <s v="Loc003"/>
    <x v="4"/>
    <x v="11"/>
    <x v="1"/>
    <x v="1"/>
    <x v="2"/>
    <x v="3"/>
    <x v="0"/>
    <d v="2022-10-26T00:00:00"/>
    <n v="1"/>
    <n v="111"/>
    <n v="72.150000000000006"/>
    <n v="38.85"/>
    <n v="0.35"/>
  </r>
  <r>
    <s v="Prod237"/>
    <s v="Cus003"/>
    <s v="Loc003"/>
    <x v="2"/>
    <x v="11"/>
    <x v="1"/>
    <x v="1"/>
    <x v="2"/>
    <x v="3"/>
    <x v="0"/>
    <d v="2022-10-26T00:00:00"/>
    <n v="1"/>
    <n v="1444"/>
    <n v="880.84"/>
    <n v="563.16"/>
    <n v="0.39"/>
  </r>
  <r>
    <s v="Prod234"/>
    <s v="Cus016"/>
    <s v="Loc007"/>
    <x v="0"/>
    <x v="24"/>
    <x v="0"/>
    <x v="3"/>
    <x v="2"/>
    <x v="3"/>
    <x v="1"/>
    <d v="2022-10-26T00:00:00"/>
    <n v="1"/>
    <n v="352"/>
    <n v="390.72"/>
    <n v="-38.72"/>
    <n v="-0.11"/>
  </r>
  <r>
    <s v="Prod043"/>
    <s v="Cus002"/>
    <s v="Loc007"/>
    <x v="0"/>
    <x v="8"/>
    <x v="1"/>
    <x v="3"/>
    <x v="2"/>
    <x v="3"/>
    <x v="1"/>
    <d v="2022-10-26T00:00:00"/>
    <n v="1"/>
    <n v="912"/>
    <n v="574.55999999999995"/>
    <n v="337.44"/>
    <n v="0.37"/>
  </r>
  <r>
    <s v="Prod049"/>
    <s v="Cus002"/>
    <s v="Loc007"/>
    <x v="0"/>
    <x v="8"/>
    <x v="1"/>
    <x v="3"/>
    <x v="2"/>
    <x v="3"/>
    <x v="1"/>
    <d v="2022-10-26T00:00:00"/>
    <n v="1"/>
    <n v="1819"/>
    <n v="2419.27"/>
    <n v="-600.27"/>
    <n v="-0.33"/>
  </r>
  <r>
    <s v="Prod106"/>
    <s v="Cus002"/>
    <s v="Loc007"/>
    <x v="0"/>
    <x v="8"/>
    <x v="1"/>
    <x v="3"/>
    <x v="2"/>
    <x v="3"/>
    <x v="1"/>
    <d v="2022-10-26T00:00:00"/>
    <n v="1"/>
    <n v="588"/>
    <n v="611.52"/>
    <n v="-23.52"/>
    <n v="-0.04"/>
  </r>
  <r>
    <s v="Prod237"/>
    <s v="Cus002"/>
    <s v="Loc007"/>
    <x v="2"/>
    <x v="8"/>
    <x v="1"/>
    <x v="3"/>
    <x v="2"/>
    <x v="3"/>
    <x v="1"/>
    <d v="2022-10-26T00:00:00"/>
    <n v="1"/>
    <n v="2611"/>
    <n v="2924.32"/>
    <n v="-313.32"/>
    <n v="-0.12"/>
  </r>
  <r>
    <s v="Prod237"/>
    <s v="Cus037"/>
    <s v="Loc007"/>
    <x v="2"/>
    <x v="15"/>
    <x v="2"/>
    <x v="3"/>
    <x v="2"/>
    <x v="3"/>
    <x v="1"/>
    <d v="2022-10-26T00:00:00"/>
    <n v="1"/>
    <n v="2440"/>
    <n v="1903.2"/>
    <n v="536.79999999999995"/>
    <n v="0.22"/>
  </r>
  <r>
    <s v="Prod065"/>
    <s v="Cus037"/>
    <s v="Loc007"/>
    <x v="0"/>
    <x v="15"/>
    <x v="2"/>
    <x v="3"/>
    <x v="2"/>
    <x v="3"/>
    <x v="1"/>
    <d v="2022-10-26T00:00:00"/>
    <n v="1"/>
    <n v="338"/>
    <n v="351.52"/>
    <n v="-13.52"/>
    <n v="-0.04"/>
  </r>
  <r>
    <s v="Prod166"/>
    <s v="Cus037"/>
    <s v="Loc007"/>
    <x v="0"/>
    <x v="15"/>
    <x v="2"/>
    <x v="3"/>
    <x v="2"/>
    <x v="3"/>
    <x v="1"/>
    <d v="2022-10-26T00:00:00"/>
    <n v="1"/>
    <n v="111"/>
    <n v="78.81"/>
    <n v="32.19"/>
    <n v="0.28999999999999998"/>
  </r>
  <r>
    <s v="Prod093"/>
    <s v="Cus037"/>
    <s v="Loc007"/>
    <x v="3"/>
    <x v="15"/>
    <x v="2"/>
    <x v="3"/>
    <x v="2"/>
    <x v="3"/>
    <x v="1"/>
    <d v="2022-10-26T00:00:00"/>
    <n v="1"/>
    <n v="190"/>
    <n v="210.9"/>
    <n v="-20.9"/>
    <n v="-0.11"/>
  </r>
  <r>
    <s v="Prod251"/>
    <s v="Cus037"/>
    <s v="Loc007"/>
    <x v="6"/>
    <x v="15"/>
    <x v="2"/>
    <x v="3"/>
    <x v="2"/>
    <x v="3"/>
    <x v="1"/>
    <d v="2022-10-26T00:00:00"/>
    <n v="1"/>
    <n v="69"/>
    <n v="90.39"/>
    <n v="-21.39"/>
    <n v="-0.31"/>
  </r>
  <r>
    <s v="Prod117"/>
    <s v="Cus037"/>
    <s v="Loc007"/>
    <x v="5"/>
    <x v="15"/>
    <x v="2"/>
    <x v="3"/>
    <x v="2"/>
    <x v="3"/>
    <x v="1"/>
    <d v="2022-10-26T00:00:00"/>
    <n v="1"/>
    <n v="93"/>
    <n v="117.18"/>
    <n v="-24.18"/>
    <n v="-0.26"/>
  </r>
  <r>
    <s v="Prod106"/>
    <s v="Cus037"/>
    <s v="Loc007"/>
    <x v="0"/>
    <x v="15"/>
    <x v="2"/>
    <x v="3"/>
    <x v="2"/>
    <x v="3"/>
    <x v="1"/>
    <d v="2022-10-26T00:00:00"/>
    <n v="1"/>
    <n v="1134"/>
    <n v="703.08"/>
    <n v="430.92"/>
    <n v="0.38"/>
  </r>
  <r>
    <s v="Prod043"/>
    <s v="Cus037"/>
    <s v="Loc007"/>
    <x v="0"/>
    <x v="15"/>
    <x v="2"/>
    <x v="3"/>
    <x v="2"/>
    <x v="3"/>
    <x v="1"/>
    <d v="2022-10-26T00:00:00"/>
    <n v="1"/>
    <n v="444"/>
    <n v="426.24"/>
    <n v="17.760000000000002"/>
    <n v="0.04"/>
  </r>
  <r>
    <s v="Prod049"/>
    <s v="Cus037"/>
    <s v="Loc007"/>
    <x v="0"/>
    <x v="15"/>
    <x v="2"/>
    <x v="3"/>
    <x v="2"/>
    <x v="3"/>
    <x v="1"/>
    <d v="2022-10-26T00:00:00"/>
    <n v="1"/>
    <n v="444"/>
    <n v="337.44"/>
    <n v="106.56"/>
    <n v="0.24"/>
  </r>
  <r>
    <s v="Prod287"/>
    <s v="Cus001"/>
    <s v="Loc010"/>
    <x v="3"/>
    <x v="20"/>
    <x v="1"/>
    <x v="5"/>
    <x v="2"/>
    <x v="3"/>
    <x v="2"/>
    <d v="2022-10-26T00:00:00"/>
    <n v="1"/>
    <n v="111"/>
    <n v="148.74"/>
    <n v="-37.74"/>
    <n v="-0.34"/>
  </r>
  <r>
    <s v="Prod284"/>
    <s v="Cus001"/>
    <s v="Loc010"/>
    <x v="4"/>
    <x v="20"/>
    <x v="1"/>
    <x v="5"/>
    <x v="2"/>
    <x v="3"/>
    <x v="2"/>
    <d v="2022-10-26T00:00:00"/>
    <n v="1"/>
    <n v="204"/>
    <n v="267.24"/>
    <n v="-63.24"/>
    <n v="-0.31"/>
  </r>
  <r>
    <s v="Prod291"/>
    <s v="Cus001"/>
    <s v="Loc010"/>
    <x v="1"/>
    <x v="20"/>
    <x v="1"/>
    <x v="5"/>
    <x v="2"/>
    <x v="3"/>
    <x v="2"/>
    <d v="2022-10-26T00:00:00"/>
    <n v="1"/>
    <n v="236"/>
    <n v="285.56"/>
    <n v="-49.56"/>
    <n v="-0.21"/>
  </r>
  <r>
    <s v="Prod053"/>
    <s v="Cus037"/>
    <s v="Loc007"/>
    <x v="0"/>
    <x v="15"/>
    <x v="2"/>
    <x v="3"/>
    <x v="2"/>
    <x v="3"/>
    <x v="1"/>
    <d v="2022-10-26T00:00:00"/>
    <n v="2"/>
    <n v="968"/>
    <n v="1239.04"/>
    <n v="-271.04000000000002"/>
    <n v="-0.28000000000000003"/>
  </r>
  <r>
    <s v="Prod242"/>
    <s v="Cus037"/>
    <s v="Loc007"/>
    <x v="1"/>
    <x v="15"/>
    <x v="2"/>
    <x v="3"/>
    <x v="2"/>
    <x v="3"/>
    <x v="1"/>
    <d v="2022-10-26T00:00:00"/>
    <n v="2"/>
    <n v="227"/>
    <n v="236.08"/>
    <n v="-9.08"/>
    <n v="-0.04"/>
  </r>
  <r>
    <s v="Prod129"/>
    <s v="Cus037"/>
    <s v="Loc007"/>
    <x v="0"/>
    <x v="15"/>
    <x v="2"/>
    <x v="3"/>
    <x v="2"/>
    <x v="3"/>
    <x v="1"/>
    <d v="2022-10-26T00:00:00"/>
    <n v="2"/>
    <n v="1222"/>
    <n v="843.18"/>
    <n v="378.82"/>
    <n v="0.31"/>
  </r>
  <r>
    <s v="Prod166"/>
    <s v="Cus002"/>
    <s v="Loc007"/>
    <x v="0"/>
    <x v="8"/>
    <x v="1"/>
    <x v="3"/>
    <x v="2"/>
    <x v="3"/>
    <x v="1"/>
    <d v="2022-10-26T00:00:00"/>
    <n v="2"/>
    <n v="1713"/>
    <n v="2278.29"/>
    <n v="-565.29"/>
    <n v="-0.33"/>
  </r>
  <r>
    <s v="Prod237"/>
    <s v="Cus014"/>
    <s v="Loc003"/>
    <x v="2"/>
    <x v="18"/>
    <x v="0"/>
    <x v="1"/>
    <x v="2"/>
    <x v="3"/>
    <x v="0"/>
    <d v="2022-10-26T00:00:00"/>
    <n v="2"/>
    <n v="4245"/>
    <n v="3735.6"/>
    <n v="509.4"/>
    <n v="0.12"/>
  </r>
  <r>
    <s v="Prod131"/>
    <s v="Cus003"/>
    <s v="Loc003"/>
    <x v="6"/>
    <x v="11"/>
    <x v="1"/>
    <x v="1"/>
    <x v="2"/>
    <x v="3"/>
    <x v="0"/>
    <d v="2022-10-26T00:00:00"/>
    <n v="2"/>
    <n v="2495"/>
    <n v="2694.6"/>
    <n v="-199.6"/>
    <n v="-0.08"/>
  </r>
  <r>
    <s v="Prod218"/>
    <s v="Cus003"/>
    <s v="Loc003"/>
    <x v="6"/>
    <x v="11"/>
    <x v="1"/>
    <x v="1"/>
    <x v="2"/>
    <x v="3"/>
    <x v="0"/>
    <d v="2022-10-26T00:00:00"/>
    <n v="2"/>
    <n v="1898"/>
    <n v="2125.7600000000002"/>
    <n v="-227.76"/>
    <n v="-0.12"/>
  </r>
  <r>
    <s v="Prod209"/>
    <s v="Cus007"/>
    <s v="Loc004"/>
    <x v="5"/>
    <x v="25"/>
    <x v="1"/>
    <x v="7"/>
    <x v="2"/>
    <x v="3"/>
    <x v="1"/>
    <d v="2022-10-26T00:00:00"/>
    <n v="2"/>
    <n v="1194"/>
    <n v="1158.18"/>
    <n v="35.82"/>
    <n v="0.03"/>
  </r>
  <r>
    <s v="Prod218"/>
    <s v="Cus007"/>
    <s v="Loc004"/>
    <x v="6"/>
    <x v="25"/>
    <x v="1"/>
    <x v="7"/>
    <x v="2"/>
    <x v="3"/>
    <x v="1"/>
    <d v="2022-10-26T00:00:00"/>
    <n v="2"/>
    <n v="731"/>
    <n v="482.46"/>
    <n v="248.54"/>
    <n v="0.34"/>
  </r>
  <r>
    <s v="Prod271"/>
    <s v="Cus007"/>
    <s v="Loc004"/>
    <x v="0"/>
    <x v="25"/>
    <x v="1"/>
    <x v="7"/>
    <x v="2"/>
    <x v="3"/>
    <x v="1"/>
    <d v="2022-10-26T00:00:00"/>
    <n v="2"/>
    <n v="1194"/>
    <n v="895.5"/>
    <n v="298.5"/>
    <n v="0.25"/>
  </r>
  <r>
    <s v="Prod273"/>
    <s v="Cus007"/>
    <s v="Loc004"/>
    <x v="0"/>
    <x v="25"/>
    <x v="1"/>
    <x v="7"/>
    <x v="2"/>
    <x v="3"/>
    <x v="1"/>
    <d v="2022-10-26T00:00:00"/>
    <n v="2"/>
    <n v="583"/>
    <n v="670.45"/>
    <n v="-87.45"/>
    <n v="-0.15"/>
  </r>
  <r>
    <s v="Prod224"/>
    <s v="Cus007"/>
    <s v="Loc004"/>
    <x v="1"/>
    <x v="25"/>
    <x v="1"/>
    <x v="7"/>
    <x v="2"/>
    <x v="3"/>
    <x v="1"/>
    <d v="2022-10-26T00:00:00"/>
    <n v="2"/>
    <n v="4505"/>
    <n v="5315.9"/>
    <n v="-810.9"/>
    <n v="-0.18"/>
  </r>
  <r>
    <s v="Prod283"/>
    <s v="Cus006"/>
    <s v="Loc004"/>
    <x v="0"/>
    <x v="17"/>
    <x v="1"/>
    <x v="7"/>
    <x v="2"/>
    <x v="3"/>
    <x v="1"/>
    <d v="2022-10-26T00:00:00"/>
    <n v="2"/>
    <n v="231"/>
    <n v="210.21"/>
    <n v="20.79"/>
    <n v="0.09"/>
  </r>
  <r>
    <s v="Prod114"/>
    <s v="Cus005"/>
    <s v="Loc004"/>
    <x v="3"/>
    <x v="27"/>
    <x v="1"/>
    <x v="7"/>
    <x v="2"/>
    <x v="3"/>
    <x v="1"/>
    <d v="2022-10-26T00:00:00"/>
    <n v="2"/>
    <n v="435"/>
    <n v="287.10000000000002"/>
    <n v="147.9"/>
    <n v="0.34"/>
  </r>
  <r>
    <s v="Prod239"/>
    <s v="Cus005"/>
    <s v="Loc004"/>
    <x v="0"/>
    <x v="27"/>
    <x v="1"/>
    <x v="7"/>
    <x v="2"/>
    <x v="3"/>
    <x v="1"/>
    <d v="2022-10-26T00:00:00"/>
    <n v="2"/>
    <n v="97"/>
    <n v="62.08"/>
    <n v="34.92"/>
    <n v="0.36"/>
  </r>
  <r>
    <s v="Prod252"/>
    <s v="Cus005"/>
    <s v="Loc004"/>
    <x v="2"/>
    <x v="27"/>
    <x v="1"/>
    <x v="7"/>
    <x v="2"/>
    <x v="3"/>
    <x v="1"/>
    <d v="2022-10-26T00:00:00"/>
    <n v="2"/>
    <n v="306"/>
    <n v="379.44"/>
    <n v="-73.44"/>
    <n v="-0.24"/>
  </r>
  <r>
    <s v="Prod273"/>
    <s v="Cus005"/>
    <s v="Loc004"/>
    <x v="0"/>
    <x v="27"/>
    <x v="1"/>
    <x v="7"/>
    <x v="2"/>
    <x v="3"/>
    <x v="1"/>
    <d v="2022-10-26T00:00:00"/>
    <n v="2"/>
    <n v="273"/>
    <n v="283.92"/>
    <n v="-10.92"/>
    <n v="-0.04"/>
  </r>
  <r>
    <s v="Prod053"/>
    <s v="Cus024"/>
    <s v="Loc011"/>
    <x v="0"/>
    <x v="1"/>
    <x v="0"/>
    <x v="0"/>
    <x v="2"/>
    <x v="3"/>
    <x v="0"/>
    <d v="2022-10-26T00:00:00"/>
    <n v="2"/>
    <n v="625"/>
    <n v="743.75"/>
    <n v="-118.75"/>
    <n v="-0.19"/>
  </r>
  <r>
    <s v="Prod286"/>
    <s v="Cus019"/>
    <s v="Loc011"/>
    <x v="2"/>
    <x v="3"/>
    <x v="0"/>
    <x v="0"/>
    <x v="2"/>
    <x v="3"/>
    <x v="0"/>
    <d v="2022-10-26T00:00:00"/>
    <n v="2"/>
    <n v="361"/>
    <n v="476.52"/>
    <n v="-115.52"/>
    <n v="-0.32"/>
  </r>
  <r>
    <s v="Prod057"/>
    <s v="Cus019"/>
    <s v="Loc011"/>
    <x v="3"/>
    <x v="3"/>
    <x v="0"/>
    <x v="0"/>
    <x v="2"/>
    <x v="3"/>
    <x v="0"/>
    <d v="2022-10-26T00:00:00"/>
    <n v="3"/>
    <n v="1556"/>
    <n v="2100.6"/>
    <n v="-544.6"/>
    <n v="-0.35"/>
  </r>
  <r>
    <s v="Prod057"/>
    <s v="Cus017"/>
    <s v="Loc011"/>
    <x v="3"/>
    <x v="16"/>
    <x v="0"/>
    <x v="0"/>
    <x v="2"/>
    <x v="3"/>
    <x v="0"/>
    <d v="2022-10-26T00:00:00"/>
    <n v="3"/>
    <n v="2014"/>
    <n v="1389.66"/>
    <n v="624.34"/>
    <n v="0.31"/>
  </r>
  <r>
    <s v="Prod118"/>
    <s v="Cus003"/>
    <s v="Loc003"/>
    <x v="4"/>
    <x v="11"/>
    <x v="1"/>
    <x v="1"/>
    <x v="2"/>
    <x v="3"/>
    <x v="0"/>
    <d v="2022-10-26T00:00:00"/>
    <n v="3"/>
    <n v="819"/>
    <n v="1056.51"/>
    <n v="-237.51"/>
    <n v="-0.28999999999999998"/>
  </r>
  <r>
    <s v="Prod113"/>
    <s v="Cus007"/>
    <s v="Loc004"/>
    <x v="4"/>
    <x v="25"/>
    <x v="1"/>
    <x v="7"/>
    <x v="2"/>
    <x v="3"/>
    <x v="1"/>
    <d v="2022-10-26T00:00:00"/>
    <n v="3"/>
    <n v="1343"/>
    <n v="859.52"/>
    <n v="483.48"/>
    <n v="0.36"/>
  </r>
  <r>
    <s v="Prod205"/>
    <s v="Cus007"/>
    <s v="Loc004"/>
    <x v="3"/>
    <x v="25"/>
    <x v="1"/>
    <x v="7"/>
    <x v="2"/>
    <x v="3"/>
    <x v="1"/>
    <d v="2022-10-26T00:00:00"/>
    <n v="3"/>
    <n v="4093"/>
    <n v="4379.51"/>
    <n v="-286.51"/>
    <n v="-7.0000000000000007E-2"/>
  </r>
  <r>
    <s v="Prod294"/>
    <s v="Cus007"/>
    <s v="Loc004"/>
    <x v="1"/>
    <x v="25"/>
    <x v="1"/>
    <x v="7"/>
    <x v="2"/>
    <x v="3"/>
    <x v="1"/>
    <d v="2022-10-26T00:00:00"/>
    <n v="3"/>
    <n v="1032"/>
    <n v="691.44"/>
    <n v="340.56"/>
    <n v="0.33"/>
  </r>
  <r>
    <s v="Prod246"/>
    <s v="Cus006"/>
    <s v="Loc004"/>
    <x v="0"/>
    <x v="17"/>
    <x v="1"/>
    <x v="7"/>
    <x v="2"/>
    <x v="3"/>
    <x v="1"/>
    <d v="2022-10-26T00:00:00"/>
    <n v="3"/>
    <n v="366"/>
    <n v="325.74"/>
    <n v="40.26"/>
    <n v="0.11"/>
  </r>
  <r>
    <s v="Prod234"/>
    <s v="Cus037"/>
    <s v="Loc007"/>
    <x v="0"/>
    <x v="15"/>
    <x v="2"/>
    <x v="3"/>
    <x v="2"/>
    <x v="3"/>
    <x v="1"/>
    <d v="2022-10-26T00:00:00"/>
    <n v="3"/>
    <n v="4458"/>
    <n v="4770.0600000000004"/>
    <n v="-312.06"/>
    <n v="-7.0000000000000007E-2"/>
  </r>
  <r>
    <s v="Prod053"/>
    <s v="Cus002"/>
    <s v="Loc007"/>
    <x v="0"/>
    <x v="8"/>
    <x v="1"/>
    <x v="3"/>
    <x v="2"/>
    <x v="3"/>
    <x v="1"/>
    <d v="2022-10-26T00:00:00"/>
    <n v="3"/>
    <n v="1157"/>
    <n v="728.91"/>
    <n v="428.09"/>
    <n v="0.37"/>
  </r>
  <r>
    <s v="Prod057"/>
    <s v="Cus002"/>
    <s v="Loc007"/>
    <x v="3"/>
    <x v="8"/>
    <x v="1"/>
    <x v="3"/>
    <x v="2"/>
    <x v="3"/>
    <x v="1"/>
    <d v="2022-10-26T00:00:00"/>
    <n v="3"/>
    <n v="1718"/>
    <n v="1357.22"/>
    <n v="360.78"/>
    <n v="0.21"/>
  </r>
  <r>
    <s v="Prod129"/>
    <s v="Cus002"/>
    <s v="Loc007"/>
    <x v="0"/>
    <x v="8"/>
    <x v="1"/>
    <x v="3"/>
    <x v="2"/>
    <x v="3"/>
    <x v="1"/>
    <d v="2022-10-26T00:00:00"/>
    <n v="3"/>
    <n v="1565"/>
    <n v="1737.15"/>
    <n v="-172.15"/>
    <n v="-0.11"/>
  </r>
  <r>
    <s v="Prod258"/>
    <s v="Cus009"/>
    <s v="Loc002"/>
    <x v="3"/>
    <x v="32"/>
    <x v="1"/>
    <x v="4"/>
    <x v="2"/>
    <x v="3"/>
    <x v="2"/>
    <d v="2022-10-26T00:00:00"/>
    <n v="3"/>
    <n v="384"/>
    <n v="518.4"/>
    <n v="-134.4"/>
    <n v="-0.35"/>
  </r>
  <r>
    <s v="Prod106"/>
    <s v="Cus026"/>
    <s v="Loc008"/>
    <x v="0"/>
    <x v="36"/>
    <x v="0"/>
    <x v="13"/>
    <x v="2"/>
    <x v="3"/>
    <x v="1"/>
    <d v="2022-10-26T00:00:00"/>
    <n v="40"/>
    <n v="22056"/>
    <n v="18306.48"/>
    <n v="3749.52"/>
    <n v="0.17"/>
  </r>
  <r>
    <s v="Prod218"/>
    <s v="Cus026"/>
    <s v="Loc008"/>
    <x v="6"/>
    <x v="36"/>
    <x v="0"/>
    <x v="13"/>
    <x v="2"/>
    <x v="3"/>
    <x v="1"/>
    <d v="2022-10-26T00:00:00"/>
    <n v="120"/>
    <n v="87833"/>
    <n v="100129.62"/>
    <n v="-12296.62"/>
    <n v="-0.14000000000000001"/>
  </r>
  <r>
    <s v="Prod234"/>
    <s v="Cus026"/>
    <s v="Loc008"/>
    <x v="0"/>
    <x v="36"/>
    <x v="0"/>
    <x v="13"/>
    <x v="2"/>
    <x v="3"/>
    <x v="1"/>
    <d v="2022-10-26T00:00:00"/>
    <n v="17"/>
    <n v="14329"/>
    <n v="11893.07"/>
    <n v="2435.9299999999998"/>
    <n v="0.17"/>
  </r>
  <r>
    <s v="Prod249"/>
    <s v="Cus003"/>
    <s v="Loc014"/>
    <x v="0"/>
    <x v="11"/>
    <x v="1"/>
    <x v="6"/>
    <x v="2"/>
    <x v="3"/>
    <x v="3"/>
    <d v="2022-10-26T00:00:00"/>
    <n v="6"/>
    <n v="593"/>
    <n v="468.47"/>
    <n v="124.53"/>
    <n v="0.21"/>
  </r>
  <r>
    <s v="Prod234"/>
    <s v="Cus002"/>
    <s v="Loc007"/>
    <x v="0"/>
    <x v="8"/>
    <x v="1"/>
    <x v="3"/>
    <x v="2"/>
    <x v="3"/>
    <x v="1"/>
    <d v="2022-10-26T00:00:00"/>
    <n v="9"/>
    <n v="12745"/>
    <n v="13892.05"/>
    <n v="-1147.05"/>
    <n v="-0.09"/>
  </r>
  <r>
    <s v="Prod150"/>
    <s v="Cus030"/>
    <s v="Loc007"/>
    <x v="0"/>
    <x v="26"/>
    <x v="2"/>
    <x v="3"/>
    <x v="2"/>
    <x v="3"/>
    <x v="1"/>
    <d v="2022-10-26T00:00:00"/>
    <n v="48"/>
    <n v="16866"/>
    <n v="14336.1"/>
    <n v="2529.9"/>
    <n v="0.15"/>
  </r>
  <r>
    <s v="Prod065"/>
    <s v="Cus007"/>
    <s v="Loc007"/>
    <x v="0"/>
    <x v="25"/>
    <x v="1"/>
    <x v="3"/>
    <x v="2"/>
    <x v="3"/>
    <x v="1"/>
    <d v="2022-10-26T00:00:00"/>
    <n v="11"/>
    <n v="3704"/>
    <n v="3222.48"/>
    <n v="481.52"/>
    <n v="0.13"/>
  </r>
  <r>
    <s v="Prod129"/>
    <s v="Cus007"/>
    <s v="Loc007"/>
    <x v="0"/>
    <x v="25"/>
    <x v="1"/>
    <x v="3"/>
    <x v="2"/>
    <x v="3"/>
    <x v="1"/>
    <d v="2022-10-26T00:00:00"/>
    <n v="12"/>
    <n v="7917"/>
    <n v="7362.81"/>
    <n v="554.19000000000005"/>
    <n v="7.0000000000000007E-2"/>
  </r>
  <r>
    <s v="Prod272"/>
    <s v="Cus001"/>
    <s v="Loc010"/>
    <x v="3"/>
    <x v="20"/>
    <x v="1"/>
    <x v="5"/>
    <x v="2"/>
    <x v="3"/>
    <x v="2"/>
    <d v="2022-10-26T00:00:00"/>
    <n v="5"/>
    <n v="1935"/>
    <n v="2283.3000000000002"/>
    <n v="-348.3"/>
    <n v="-0.18"/>
  </r>
  <r>
    <s v="Prod268"/>
    <s v="Cus001"/>
    <s v="Loc010"/>
    <x v="3"/>
    <x v="20"/>
    <x v="1"/>
    <x v="5"/>
    <x v="2"/>
    <x v="3"/>
    <x v="2"/>
    <d v="2022-10-26T00:00:00"/>
    <n v="6"/>
    <n v="4829"/>
    <n v="6277.7"/>
    <n v="-1448.7"/>
    <n v="-0.3"/>
  </r>
  <r>
    <s v="Prod260"/>
    <s v="Cus001"/>
    <s v="Loc010"/>
    <x v="1"/>
    <x v="20"/>
    <x v="1"/>
    <x v="5"/>
    <x v="2"/>
    <x v="3"/>
    <x v="2"/>
    <d v="2022-10-26T00:00:00"/>
    <n v="33"/>
    <n v="3194"/>
    <n v="2108.04"/>
    <n v="1085.96"/>
    <n v="0.34"/>
  </r>
  <r>
    <s v="Prod241"/>
    <s v="Cus001"/>
    <s v="Loc010"/>
    <x v="1"/>
    <x v="20"/>
    <x v="1"/>
    <x v="5"/>
    <x v="2"/>
    <x v="3"/>
    <x v="2"/>
    <d v="2022-10-26T00:00:00"/>
    <n v="25"/>
    <n v="2241"/>
    <n v="1501.47"/>
    <n v="739.53"/>
    <n v="0.33"/>
  </r>
  <r>
    <s v="Prod117"/>
    <s v="Cus022"/>
    <s v="Loc002"/>
    <x v="5"/>
    <x v="6"/>
    <x v="0"/>
    <x v="4"/>
    <x v="2"/>
    <x v="3"/>
    <x v="2"/>
    <d v="2022-10-26T00:00:00"/>
    <n v="48"/>
    <n v="6389"/>
    <n v="4472.3"/>
    <n v="1916.7"/>
    <n v="0.3"/>
  </r>
  <r>
    <s v="Prod234"/>
    <s v="Cus022"/>
    <s v="Loc002"/>
    <x v="0"/>
    <x v="6"/>
    <x v="0"/>
    <x v="4"/>
    <x v="2"/>
    <x v="3"/>
    <x v="2"/>
    <d v="2022-10-26T00:00:00"/>
    <n v="120"/>
    <n v="103907"/>
    <n v="138196.31"/>
    <n v="-34289.31"/>
    <n v="-0.33"/>
  </r>
  <r>
    <s v="Prod106"/>
    <s v="Cus022"/>
    <s v="Loc002"/>
    <x v="0"/>
    <x v="6"/>
    <x v="0"/>
    <x v="4"/>
    <x v="2"/>
    <x v="3"/>
    <x v="2"/>
    <d v="2022-10-26T00:00:00"/>
    <n v="53"/>
    <n v="34241"/>
    <n v="32871.360000000001"/>
    <n v="1369.64"/>
    <n v="0.04"/>
  </r>
  <r>
    <s v="Prod090"/>
    <s v="Cus009"/>
    <s v="Loc002"/>
    <x v="5"/>
    <x v="32"/>
    <x v="1"/>
    <x v="4"/>
    <x v="2"/>
    <x v="3"/>
    <x v="2"/>
    <d v="2022-10-26T00:00:00"/>
    <n v="200"/>
    <n v="11273"/>
    <n v="8567.48"/>
    <n v="2705.52"/>
    <n v="0.24"/>
  </r>
  <r>
    <s v="Prod117"/>
    <s v="Cus008"/>
    <s v="Loc002"/>
    <x v="5"/>
    <x v="5"/>
    <x v="1"/>
    <x v="4"/>
    <x v="2"/>
    <x v="3"/>
    <x v="2"/>
    <d v="2022-10-26T00:00:00"/>
    <n v="13"/>
    <n v="2194"/>
    <n v="2874.14"/>
    <n v="-680.14"/>
    <n v="-0.31"/>
  </r>
  <r>
    <s v="Prod057"/>
    <s v="Cus020"/>
    <s v="Loc011"/>
    <x v="3"/>
    <x v="0"/>
    <x v="0"/>
    <x v="0"/>
    <x v="2"/>
    <x v="3"/>
    <x v="0"/>
    <d v="2022-10-26T00:00:00"/>
    <n v="37"/>
    <n v="20171"/>
    <n v="16943.64"/>
    <n v="3227.36"/>
    <n v="0.16"/>
  </r>
  <r>
    <s v="Prod200"/>
    <s v="Cus020"/>
    <s v="Loc011"/>
    <x v="5"/>
    <x v="0"/>
    <x v="0"/>
    <x v="0"/>
    <x v="2"/>
    <x v="3"/>
    <x v="0"/>
    <d v="2022-10-26T00:00:00"/>
    <n v="28"/>
    <n v="3468"/>
    <n v="3572.04"/>
    <n v="-104.04"/>
    <n v="-0.03"/>
  </r>
  <r>
    <s v="Prod280"/>
    <s v="Cus019"/>
    <s v="Loc011"/>
    <x v="0"/>
    <x v="3"/>
    <x v="0"/>
    <x v="0"/>
    <x v="2"/>
    <x v="3"/>
    <x v="0"/>
    <d v="2022-10-26T00:00:00"/>
    <n v="6"/>
    <n v="875"/>
    <n v="542.5"/>
    <n v="332.5"/>
    <n v="0.38"/>
  </r>
  <r>
    <s v="Prod290"/>
    <s v="Cus019"/>
    <s v="Loc011"/>
    <x v="3"/>
    <x v="3"/>
    <x v="0"/>
    <x v="0"/>
    <x v="2"/>
    <x v="3"/>
    <x v="0"/>
    <d v="2022-10-26T00:00:00"/>
    <n v="6"/>
    <n v="2736"/>
    <n v="1696.32"/>
    <n v="1039.68"/>
    <n v="0.38"/>
  </r>
  <r>
    <s v="Prod292"/>
    <s v="Cus019"/>
    <s v="Loc011"/>
    <x v="2"/>
    <x v="3"/>
    <x v="0"/>
    <x v="0"/>
    <x v="2"/>
    <x v="3"/>
    <x v="0"/>
    <d v="2022-10-26T00:00:00"/>
    <n v="6"/>
    <n v="2634"/>
    <n v="1896.48"/>
    <n v="737.52"/>
    <n v="0.28000000000000003"/>
  </r>
  <r>
    <s v="Prod294"/>
    <s v="Cus019"/>
    <s v="Loc011"/>
    <x v="1"/>
    <x v="3"/>
    <x v="0"/>
    <x v="0"/>
    <x v="2"/>
    <x v="3"/>
    <x v="0"/>
    <d v="2022-10-26T00:00:00"/>
    <n v="10"/>
    <n v="1588"/>
    <n v="1508.6"/>
    <n v="79.400000000000006"/>
    <n v="0.05"/>
  </r>
  <r>
    <s v="Prod255"/>
    <s v="Cus017"/>
    <s v="Loc011"/>
    <x v="1"/>
    <x v="16"/>
    <x v="0"/>
    <x v="0"/>
    <x v="2"/>
    <x v="3"/>
    <x v="0"/>
    <d v="2022-10-26T00:00:00"/>
    <n v="9"/>
    <n v="1699"/>
    <n v="2293.65"/>
    <n v="-594.65"/>
    <n v="-0.35"/>
  </r>
  <r>
    <s v="Prod279"/>
    <s v="Cus019"/>
    <s v="Loc011"/>
    <x v="0"/>
    <x v="3"/>
    <x v="0"/>
    <x v="0"/>
    <x v="2"/>
    <x v="3"/>
    <x v="0"/>
    <d v="2022-10-26T00:00:00"/>
    <n v="5"/>
    <n v="2759"/>
    <n v="2014.07"/>
    <n v="744.93"/>
    <n v="0.27"/>
  </r>
  <r>
    <s v="Prod263"/>
    <s v="Cus019"/>
    <s v="Loc011"/>
    <x v="3"/>
    <x v="3"/>
    <x v="0"/>
    <x v="0"/>
    <x v="2"/>
    <x v="3"/>
    <x v="0"/>
    <d v="2022-10-26T00:00:00"/>
    <n v="4"/>
    <n v="833"/>
    <n v="1057.9100000000001"/>
    <n v="-224.91"/>
    <n v="-0.27"/>
  </r>
  <r>
    <s v="Prod288"/>
    <s v="Cus019"/>
    <s v="Loc011"/>
    <x v="2"/>
    <x v="3"/>
    <x v="0"/>
    <x v="0"/>
    <x v="2"/>
    <x v="3"/>
    <x v="0"/>
    <d v="2022-10-26T00:00:00"/>
    <n v="4"/>
    <n v="907"/>
    <n v="716.53"/>
    <n v="190.47"/>
    <n v="0.21"/>
  </r>
  <r>
    <s v="Prod286"/>
    <s v="Cus021"/>
    <s v="Loc011"/>
    <x v="2"/>
    <x v="9"/>
    <x v="0"/>
    <x v="0"/>
    <x v="2"/>
    <x v="3"/>
    <x v="0"/>
    <d v="2022-10-26T00:00:00"/>
    <n v="4"/>
    <n v="727"/>
    <n v="450.74"/>
    <n v="276.26"/>
    <n v="0.38"/>
  </r>
  <r>
    <s v="Prod053"/>
    <s v="Cus020"/>
    <s v="Loc011"/>
    <x v="0"/>
    <x v="0"/>
    <x v="0"/>
    <x v="0"/>
    <x v="2"/>
    <x v="3"/>
    <x v="0"/>
    <d v="2022-10-26T00:00:00"/>
    <n v="39"/>
    <n v="9537"/>
    <n v="10299.959999999999"/>
    <n v="-762.96"/>
    <n v="-0.08"/>
  </r>
  <r>
    <s v="Prod053"/>
    <s v="Cus021"/>
    <s v="Loc011"/>
    <x v="0"/>
    <x v="9"/>
    <x v="0"/>
    <x v="0"/>
    <x v="2"/>
    <x v="3"/>
    <x v="0"/>
    <d v="2022-10-26T00:00:00"/>
    <n v="78"/>
    <n v="17662"/>
    <n v="15895.8"/>
    <n v="1766.2"/>
    <n v="0.1"/>
  </r>
  <r>
    <s v="Prod053"/>
    <s v="Cus019"/>
    <s v="Loc011"/>
    <x v="0"/>
    <x v="3"/>
    <x v="0"/>
    <x v="0"/>
    <x v="2"/>
    <x v="3"/>
    <x v="0"/>
    <d v="2022-10-26T00:00:00"/>
    <n v="72"/>
    <n v="18523"/>
    <n v="24265.13"/>
    <n v="-5742.13"/>
    <n v="-0.31"/>
  </r>
  <r>
    <s v="Prod218"/>
    <s v="Cus014"/>
    <s v="Loc003"/>
    <x v="6"/>
    <x v="18"/>
    <x v="0"/>
    <x v="1"/>
    <x v="2"/>
    <x v="3"/>
    <x v="0"/>
    <d v="2022-10-26T00:00:00"/>
    <n v="14"/>
    <n v="15644"/>
    <n v="20962.96"/>
    <n v="-5318.96"/>
    <n v="-0.34"/>
  </r>
  <r>
    <s v="Prod218"/>
    <s v="Cus027"/>
    <s v="Loc003"/>
    <x v="6"/>
    <x v="23"/>
    <x v="2"/>
    <x v="1"/>
    <x v="2"/>
    <x v="3"/>
    <x v="0"/>
    <d v="2022-10-26T00:00:00"/>
    <n v="13"/>
    <n v="20713"/>
    <n v="27341.16"/>
    <n v="-6628.16"/>
    <n v="-0.32"/>
  </r>
  <r>
    <s v="Prod060"/>
    <s v="Cus003"/>
    <s v="Loc003"/>
    <x v="3"/>
    <x v="11"/>
    <x v="1"/>
    <x v="1"/>
    <x v="2"/>
    <x v="3"/>
    <x v="0"/>
    <d v="2022-10-26T00:00:00"/>
    <n v="69"/>
    <n v="29597"/>
    <n v="36996.25"/>
    <n v="-7399.25"/>
    <n v="-0.25"/>
  </r>
  <r>
    <s v="Prod060"/>
    <s v="Cus010"/>
    <s v="Loc003"/>
    <x v="3"/>
    <x v="13"/>
    <x v="1"/>
    <x v="1"/>
    <x v="2"/>
    <x v="3"/>
    <x v="0"/>
    <d v="2022-10-26T00:00:00"/>
    <n v="8"/>
    <n v="3546"/>
    <n v="2872.26"/>
    <n v="673.74"/>
    <n v="0.19"/>
  </r>
  <r>
    <s v="Prod167"/>
    <s v="Cus027"/>
    <s v="Loc003"/>
    <x v="3"/>
    <x v="23"/>
    <x v="2"/>
    <x v="1"/>
    <x v="2"/>
    <x v="3"/>
    <x v="0"/>
    <d v="2022-10-26T00:00:00"/>
    <n v="12"/>
    <n v="18394"/>
    <n v="17474.3"/>
    <n v="919.7"/>
    <n v="0.05"/>
  </r>
  <r>
    <s v="Prod234"/>
    <s v="Cus014"/>
    <s v="Loc003"/>
    <x v="0"/>
    <x v="18"/>
    <x v="0"/>
    <x v="1"/>
    <x v="2"/>
    <x v="3"/>
    <x v="0"/>
    <d v="2022-10-26T00:00:00"/>
    <n v="8"/>
    <n v="9644"/>
    <n v="11958.56"/>
    <n v="-2314.56"/>
    <n v="-0.24"/>
  </r>
  <r>
    <s v="Prod207"/>
    <s v="Cus003"/>
    <s v="Loc003"/>
    <x v="6"/>
    <x v="11"/>
    <x v="1"/>
    <x v="1"/>
    <x v="2"/>
    <x v="3"/>
    <x v="0"/>
    <d v="2022-10-26T00:00:00"/>
    <n v="40"/>
    <n v="35069"/>
    <n v="22794.85"/>
    <n v="12274.15"/>
    <n v="0.35"/>
  </r>
  <r>
    <s v="Prod226"/>
    <s v="Cus003"/>
    <s v="Loc003"/>
    <x v="0"/>
    <x v="11"/>
    <x v="1"/>
    <x v="1"/>
    <x v="2"/>
    <x v="3"/>
    <x v="0"/>
    <d v="2022-10-26T00:00:00"/>
    <n v="30"/>
    <n v="61009"/>
    <n v="51857.65"/>
    <n v="9151.35"/>
    <n v="0.15"/>
  </r>
  <r>
    <s v="Prod207"/>
    <s v="Cus027"/>
    <s v="Loc003"/>
    <x v="6"/>
    <x v="23"/>
    <x v="2"/>
    <x v="1"/>
    <x v="2"/>
    <x v="3"/>
    <x v="0"/>
    <d v="2022-10-26T00:00:00"/>
    <n v="7"/>
    <n v="7977"/>
    <n v="6062.52"/>
    <n v="1914.48"/>
    <n v="0.24"/>
  </r>
  <r>
    <s v="Prod098"/>
    <s v="Cus010"/>
    <s v="Loc003"/>
    <x v="0"/>
    <x v="13"/>
    <x v="1"/>
    <x v="1"/>
    <x v="2"/>
    <x v="3"/>
    <x v="0"/>
    <d v="2022-10-26T00:00:00"/>
    <n v="7"/>
    <n v="866"/>
    <n v="1030.54"/>
    <n v="-164.54"/>
    <n v="-0.19"/>
  </r>
  <r>
    <s v="Prod234"/>
    <s v="Cus013"/>
    <s v="Loc003"/>
    <x v="0"/>
    <x v="22"/>
    <x v="0"/>
    <x v="1"/>
    <x v="2"/>
    <x v="3"/>
    <x v="0"/>
    <d v="2022-10-26T00:00:00"/>
    <n v="7"/>
    <n v="8981"/>
    <n v="10777.2"/>
    <n v="-1796.2"/>
    <n v="-0.2"/>
  </r>
  <r>
    <s v="Prod065"/>
    <s v="Cus027"/>
    <s v="Loc003"/>
    <x v="0"/>
    <x v="23"/>
    <x v="2"/>
    <x v="1"/>
    <x v="2"/>
    <x v="3"/>
    <x v="0"/>
    <d v="2022-10-26T00:00:00"/>
    <n v="43"/>
    <n v="12486"/>
    <n v="15732.36"/>
    <n v="-3246.36"/>
    <n v="-0.26"/>
  </r>
  <r>
    <s v="Prod065"/>
    <s v="Cus003"/>
    <s v="Loc003"/>
    <x v="0"/>
    <x v="11"/>
    <x v="1"/>
    <x v="1"/>
    <x v="2"/>
    <x v="3"/>
    <x v="0"/>
    <d v="2022-10-26T00:00:00"/>
    <n v="107"/>
    <n v="26602"/>
    <n v="19685.48"/>
    <n v="6916.52"/>
    <n v="0.26"/>
  </r>
  <r>
    <s v="Prod024"/>
    <s v="Cus007"/>
    <s v="Loc004"/>
    <x v="0"/>
    <x v="25"/>
    <x v="1"/>
    <x v="7"/>
    <x v="2"/>
    <x v="3"/>
    <x v="1"/>
    <d v="2022-10-26T00:00:00"/>
    <n v="17"/>
    <n v="45042"/>
    <n v="54951.24"/>
    <n v="-9909.24"/>
    <n v="-0.22"/>
  </r>
  <r>
    <s v="Prod283"/>
    <s v="Cus007"/>
    <s v="Loc004"/>
    <x v="0"/>
    <x v="25"/>
    <x v="1"/>
    <x v="7"/>
    <x v="2"/>
    <x v="3"/>
    <x v="1"/>
    <d v="2022-10-26T00:00:00"/>
    <n v="27"/>
    <n v="6301"/>
    <n v="5607.89"/>
    <n v="693.11"/>
    <n v="0.11"/>
  </r>
  <r>
    <s v="Prod210"/>
    <s v="Cus007"/>
    <s v="Loc004"/>
    <x v="1"/>
    <x v="25"/>
    <x v="1"/>
    <x v="7"/>
    <x v="2"/>
    <x v="3"/>
    <x v="1"/>
    <d v="2022-10-26T00:00:00"/>
    <n v="5"/>
    <n v="8866"/>
    <n v="8068.06"/>
    <n v="797.94"/>
    <n v="0.09"/>
  </r>
  <r>
    <s v="Prod102"/>
    <s v="Cus007"/>
    <s v="Loc004"/>
    <x v="0"/>
    <x v="25"/>
    <x v="1"/>
    <x v="7"/>
    <x v="2"/>
    <x v="3"/>
    <x v="1"/>
    <d v="2022-10-26T00:00:00"/>
    <n v="7"/>
    <n v="7620"/>
    <n v="10134.6"/>
    <n v="-2514.6"/>
    <n v="-0.33"/>
  </r>
  <r>
    <s v="Prod286"/>
    <s v="Cus007"/>
    <s v="Loc004"/>
    <x v="2"/>
    <x v="25"/>
    <x v="1"/>
    <x v="7"/>
    <x v="2"/>
    <x v="3"/>
    <x v="1"/>
    <d v="2022-10-26T00:00:00"/>
    <n v="7"/>
    <n v="1903"/>
    <n v="2492.9299999999998"/>
    <n v="-589.92999999999995"/>
    <n v="-0.31"/>
  </r>
  <r>
    <s v="Prod102"/>
    <s v="Cus005"/>
    <s v="Loc004"/>
    <x v="0"/>
    <x v="27"/>
    <x v="1"/>
    <x v="7"/>
    <x v="2"/>
    <x v="3"/>
    <x v="1"/>
    <d v="2022-10-26T00:00:00"/>
    <n v="4"/>
    <n v="1903"/>
    <n v="1579.49"/>
    <n v="323.51"/>
    <n v="0.17"/>
  </r>
  <r>
    <s v="Prod245"/>
    <s v="Cus005"/>
    <s v="Loc004"/>
    <x v="1"/>
    <x v="27"/>
    <x v="1"/>
    <x v="7"/>
    <x v="2"/>
    <x v="3"/>
    <x v="1"/>
    <d v="2022-10-26T00:00:00"/>
    <n v="100"/>
    <n v="8690"/>
    <n v="8081.7"/>
    <n v="608.29999999999995"/>
    <n v="7.0000000000000007E-2"/>
  </r>
  <r>
    <s v="Prod102"/>
    <s v="Cus006"/>
    <s v="Loc004"/>
    <x v="0"/>
    <x v="17"/>
    <x v="1"/>
    <x v="7"/>
    <x v="2"/>
    <x v="3"/>
    <x v="1"/>
    <d v="2022-10-26T00:00:00"/>
    <n v="24"/>
    <n v="31208"/>
    <n v="30895.919999999998"/>
    <n v="312.08"/>
    <n v="0.01"/>
  </r>
  <r>
    <s v="Prod220"/>
    <s v="Cus006"/>
    <s v="Loc004"/>
    <x v="0"/>
    <x v="17"/>
    <x v="1"/>
    <x v="7"/>
    <x v="2"/>
    <x v="3"/>
    <x v="1"/>
    <d v="2022-10-26T00:00:00"/>
    <n v="134"/>
    <n v="106403"/>
    <n v="126619.57"/>
    <n v="-20216.57"/>
    <n v="-0.19"/>
  </r>
  <r>
    <s v="Prod214"/>
    <s v="Cus006"/>
    <s v="Loc004"/>
    <x v="5"/>
    <x v="17"/>
    <x v="1"/>
    <x v="7"/>
    <x v="2"/>
    <x v="3"/>
    <x v="1"/>
    <d v="2022-10-26T00:00:00"/>
    <n v="96"/>
    <n v="125602"/>
    <n v="139418.22"/>
    <n v="-13816.22"/>
    <n v="-0.11"/>
  </r>
  <r>
    <s v="Prod261"/>
    <s v="Cus006"/>
    <s v="Loc004"/>
    <x v="1"/>
    <x v="17"/>
    <x v="1"/>
    <x v="7"/>
    <x v="2"/>
    <x v="3"/>
    <x v="1"/>
    <d v="2022-10-26T00:00:00"/>
    <n v="45"/>
    <n v="26269"/>
    <n v="34937.769999999997"/>
    <n v="-8668.77"/>
    <n v="-0.33"/>
  </r>
  <r>
    <s v="Prod229"/>
    <s v="Cus006"/>
    <s v="Loc004"/>
    <x v="0"/>
    <x v="17"/>
    <x v="1"/>
    <x v="7"/>
    <x v="2"/>
    <x v="3"/>
    <x v="1"/>
    <d v="2022-10-26T00:00:00"/>
    <n v="200"/>
    <n v="829130"/>
    <n v="1119325.5"/>
    <n v="-290195.5"/>
    <n v="-0.35"/>
  </r>
  <r>
    <s v="Prod122"/>
    <s v="Cus006"/>
    <s v="Loc004"/>
    <x v="1"/>
    <x v="17"/>
    <x v="1"/>
    <x v="7"/>
    <x v="2"/>
    <x v="3"/>
    <x v="1"/>
    <d v="2022-10-26T00:00:00"/>
    <n v="17"/>
    <n v="4731"/>
    <n v="4399.83"/>
    <n v="331.17"/>
    <n v="7.0000000000000007E-2"/>
  </r>
  <r>
    <s v="Prod224"/>
    <s v="Cus006"/>
    <s v="Loc004"/>
    <x v="1"/>
    <x v="17"/>
    <x v="1"/>
    <x v="7"/>
    <x v="2"/>
    <x v="3"/>
    <x v="1"/>
    <d v="2022-10-26T00:00:00"/>
    <n v="83"/>
    <n v="251301"/>
    <n v="294022.17"/>
    <n v="-42721.17"/>
    <n v="-0.17"/>
  </r>
  <r>
    <s v="Prod123"/>
    <s v="Cus006"/>
    <s v="Loc004"/>
    <x v="0"/>
    <x v="17"/>
    <x v="1"/>
    <x v="7"/>
    <x v="2"/>
    <x v="3"/>
    <x v="1"/>
    <d v="2022-10-26T00:00:00"/>
    <n v="14"/>
    <n v="7588"/>
    <n v="7588"/>
    <n v="0"/>
    <n v="0"/>
  </r>
  <r>
    <s v="Prod209"/>
    <s v="Cus006"/>
    <s v="Loc004"/>
    <x v="5"/>
    <x v="17"/>
    <x v="1"/>
    <x v="7"/>
    <x v="2"/>
    <x v="3"/>
    <x v="1"/>
    <d v="2022-10-26T00:00:00"/>
    <n v="86"/>
    <n v="35759"/>
    <n v="46844.29"/>
    <n v="-11085.29"/>
    <n v="-0.31"/>
  </r>
  <r>
    <s v="Prod239"/>
    <s v="Cus006"/>
    <s v="Loc004"/>
    <x v="0"/>
    <x v="17"/>
    <x v="1"/>
    <x v="7"/>
    <x v="2"/>
    <x v="3"/>
    <x v="1"/>
    <d v="2022-10-26T00:00:00"/>
    <n v="224"/>
    <n v="18838"/>
    <n v="18084.48"/>
    <n v="753.52"/>
    <n v="0.04"/>
  </r>
  <r>
    <s v="Prod216"/>
    <s v="Cus006"/>
    <s v="Loc004"/>
    <x v="5"/>
    <x v="17"/>
    <x v="1"/>
    <x v="7"/>
    <x v="2"/>
    <x v="3"/>
    <x v="1"/>
    <d v="2022-10-26T00:00:00"/>
    <n v="23"/>
    <n v="40486"/>
    <n v="24291.599999999999"/>
    <n v="16194.4"/>
    <n v="0.4"/>
  </r>
  <r>
    <s v="Prod104"/>
    <s v="Cus006"/>
    <s v="Loc004"/>
    <x v="0"/>
    <x v="17"/>
    <x v="1"/>
    <x v="7"/>
    <x v="2"/>
    <x v="3"/>
    <x v="1"/>
    <d v="2022-10-26T00:00:00"/>
    <n v="80"/>
    <n v="108991"/>
    <n v="139508.48000000001"/>
    <n v="-30517.48"/>
    <n v="-0.28000000000000003"/>
  </r>
  <r>
    <s v="Prod065"/>
    <s v="Cus003"/>
    <s v="Loc003"/>
    <x v="0"/>
    <x v="11"/>
    <x v="1"/>
    <x v="1"/>
    <x v="2"/>
    <x v="3"/>
    <x v="0"/>
    <d v="2022-10-27T00:00:00"/>
    <n v="1"/>
    <n v="167"/>
    <n v="200.4"/>
    <n v="-33.4"/>
    <n v="-0.2"/>
  </r>
  <r>
    <s v="Prod060"/>
    <s v="Cus003"/>
    <s v="Loc003"/>
    <x v="3"/>
    <x v="11"/>
    <x v="1"/>
    <x v="1"/>
    <x v="2"/>
    <x v="3"/>
    <x v="0"/>
    <d v="2022-10-27T00:00:00"/>
    <n v="1"/>
    <n v="569"/>
    <n v="660.04"/>
    <n v="-91.04"/>
    <n v="-0.16"/>
  </r>
  <r>
    <s v="Prod234"/>
    <s v="Cus003"/>
    <s v="Loc003"/>
    <x v="0"/>
    <x v="11"/>
    <x v="1"/>
    <x v="1"/>
    <x v="2"/>
    <x v="3"/>
    <x v="0"/>
    <d v="2022-10-27T00:00:00"/>
    <n v="1"/>
    <n v="407"/>
    <n v="529.1"/>
    <n v="-122.1"/>
    <n v="-0.3"/>
  </r>
  <r>
    <s v="Prod226"/>
    <s v="Cus003"/>
    <s v="Loc003"/>
    <x v="0"/>
    <x v="11"/>
    <x v="1"/>
    <x v="1"/>
    <x v="2"/>
    <x v="3"/>
    <x v="0"/>
    <d v="2022-10-27T00:00:00"/>
    <n v="1"/>
    <n v="671"/>
    <n v="872.3"/>
    <n v="-201.3"/>
    <n v="-0.3"/>
  </r>
  <r>
    <s v="Prod065"/>
    <s v="Cus019"/>
    <s v="Loc011"/>
    <x v="0"/>
    <x v="3"/>
    <x v="0"/>
    <x v="0"/>
    <x v="2"/>
    <x v="3"/>
    <x v="0"/>
    <d v="2022-10-29T00:00:00"/>
    <n v="1"/>
    <n v="278"/>
    <n v="172.36"/>
    <n v="105.64"/>
    <n v="0.38"/>
  </r>
  <r>
    <s v="Prod114"/>
    <s v="Cus019"/>
    <s v="Loc011"/>
    <x v="3"/>
    <x v="3"/>
    <x v="0"/>
    <x v="0"/>
    <x v="2"/>
    <x v="3"/>
    <x v="0"/>
    <d v="2022-10-29T00:00:00"/>
    <n v="1"/>
    <n v="324"/>
    <n v="233.28"/>
    <n v="90.72"/>
    <n v="0.28000000000000003"/>
  </r>
  <r>
    <s v="Prod116"/>
    <s v="Cus019"/>
    <s v="Loc011"/>
    <x v="0"/>
    <x v="3"/>
    <x v="0"/>
    <x v="0"/>
    <x v="2"/>
    <x v="3"/>
    <x v="0"/>
    <d v="2022-10-29T00:00:00"/>
    <n v="1"/>
    <n v="324"/>
    <n v="437.4"/>
    <n v="-113.4"/>
    <n v="-0.35"/>
  </r>
  <r>
    <s v="Prod286"/>
    <s v="Cus019"/>
    <s v="Loc011"/>
    <x v="2"/>
    <x v="3"/>
    <x v="0"/>
    <x v="0"/>
    <x v="2"/>
    <x v="3"/>
    <x v="0"/>
    <d v="2022-10-29T00:00:00"/>
    <n v="1"/>
    <n v="148"/>
    <n v="136.16"/>
    <n v="11.84"/>
    <n v="0.08"/>
  </r>
  <r>
    <s v="Prod275"/>
    <s v="Cus019"/>
    <s v="Loc011"/>
    <x v="0"/>
    <x v="3"/>
    <x v="0"/>
    <x v="0"/>
    <x v="2"/>
    <x v="3"/>
    <x v="0"/>
    <d v="2022-10-29T00:00:00"/>
    <n v="1"/>
    <n v="139"/>
    <n v="140.38999999999999"/>
    <n v="-1.39"/>
    <n v="-0.01"/>
  </r>
  <r>
    <s v="Prod134"/>
    <s v="Cus019"/>
    <s v="Loc011"/>
    <x v="0"/>
    <x v="3"/>
    <x v="0"/>
    <x v="0"/>
    <x v="2"/>
    <x v="3"/>
    <x v="0"/>
    <d v="2022-10-29T00:00:00"/>
    <n v="1"/>
    <n v="241"/>
    <n v="231.36"/>
    <n v="9.64"/>
    <n v="0.04"/>
  </r>
  <r>
    <s v="Prod117"/>
    <s v="Cus019"/>
    <s v="Loc011"/>
    <x v="5"/>
    <x v="3"/>
    <x v="0"/>
    <x v="0"/>
    <x v="2"/>
    <x v="3"/>
    <x v="0"/>
    <d v="2022-10-29T00:00:00"/>
    <n v="1"/>
    <n v="93"/>
    <n v="96.72"/>
    <n v="-3.72"/>
    <n v="-0.04"/>
  </r>
  <r>
    <s v="Prod280"/>
    <s v="Cus019"/>
    <s v="Loc011"/>
    <x v="0"/>
    <x v="3"/>
    <x v="0"/>
    <x v="0"/>
    <x v="2"/>
    <x v="3"/>
    <x v="0"/>
    <d v="2022-10-29T00:00:00"/>
    <n v="1"/>
    <n v="37"/>
    <n v="23.68"/>
    <n v="13.32"/>
    <n v="0.36"/>
  </r>
  <r>
    <s v="Prod295"/>
    <s v="Cus019"/>
    <s v="Loc011"/>
    <x v="0"/>
    <x v="3"/>
    <x v="0"/>
    <x v="0"/>
    <x v="2"/>
    <x v="3"/>
    <x v="0"/>
    <d v="2022-10-29T00:00:00"/>
    <n v="1"/>
    <n v="37"/>
    <n v="30.71"/>
    <n v="6.29"/>
    <n v="0.17"/>
  </r>
  <r>
    <s v="Prod292"/>
    <s v="Cus019"/>
    <s v="Loc011"/>
    <x v="2"/>
    <x v="3"/>
    <x v="0"/>
    <x v="0"/>
    <x v="2"/>
    <x v="3"/>
    <x v="0"/>
    <d v="2022-10-29T00:00:00"/>
    <n v="1"/>
    <n v="106"/>
    <n v="76.319999999999993"/>
    <n v="29.68"/>
    <n v="0.28000000000000003"/>
  </r>
  <r>
    <s v="Prod263"/>
    <s v="Cus019"/>
    <s v="Loc011"/>
    <x v="3"/>
    <x v="3"/>
    <x v="0"/>
    <x v="0"/>
    <x v="2"/>
    <x v="3"/>
    <x v="0"/>
    <d v="2022-10-29T00:00:00"/>
    <n v="1"/>
    <n v="74"/>
    <n v="68.08"/>
    <n v="5.92"/>
    <n v="0.08"/>
  </r>
  <r>
    <s v="Prod280"/>
    <s v="Cus024"/>
    <s v="Loc011"/>
    <x v="0"/>
    <x v="1"/>
    <x v="0"/>
    <x v="0"/>
    <x v="2"/>
    <x v="3"/>
    <x v="0"/>
    <d v="2022-10-29T00:00:00"/>
    <n v="1"/>
    <n v="56"/>
    <n v="68.88"/>
    <n v="-12.88"/>
    <n v="-0.23"/>
  </r>
  <r>
    <s v="Prod286"/>
    <s v="Cus024"/>
    <s v="Loc011"/>
    <x v="2"/>
    <x v="1"/>
    <x v="0"/>
    <x v="0"/>
    <x v="2"/>
    <x v="3"/>
    <x v="0"/>
    <d v="2022-10-29T00:00:00"/>
    <n v="1"/>
    <n v="56"/>
    <n v="68.319999999999993"/>
    <n v="-12.32"/>
    <n v="-0.22"/>
  </r>
  <r>
    <s v="Prod295"/>
    <s v="Cus024"/>
    <s v="Loc011"/>
    <x v="0"/>
    <x v="1"/>
    <x v="0"/>
    <x v="0"/>
    <x v="2"/>
    <x v="3"/>
    <x v="0"/>
    <d v="2022-10-29T00:00:00"/>
    <n v="1"/>
    <n v="56"/>
    <n v="49.84"/>
    <n v="6.16"/>
    <n v="0.11"/>
  </r>
  <r>
    <s v="Prod296"/>
    <s v="Cus024"/>
    <s v="Loc011"/>
    <x v="1"/>
    <x v="1"/>
    <x v="0"/>
    <x v="0"/>
    <x v="2"/>
    <x v="3"/>
    <x v="0"/>
    <d v="2022-10-29T00:00:00"/>
    <n v="1"/>
    <n v="148"/>
    <n v="145.04"/>
    <n v="2.96"/>
    <n v="0.02"/>
  </r>
  <r>
    <s v="Prod102"/>
    <s v="Cus024"/>
    <s v="Loc011"/>
    <x v="0"/>
    <x v="1"/>
    <x v="0"/>
    <x v="0"/>
    <x v="2"/>
    <x v="3"/>
    <x v="0"/>
    <d v="2022-10-29T00:00:00"/>
    <n v="1"/>
    <n v="74"/>
    <n v="85.1"/>
    <n v="-11.1"/>
    <n v="-0.15"/>
  </r>
  <r>
    <s v="Prod283"/>
    <s v="Cus024"/>
    <s v="Loc011"/>
    <x v="0"/>
    <x v="1"/>
    <x v="0"/>
    <x v="0"/>
    <x v="2"/>
    <x v="3"/>
    <x v="0"/>
    <d v="2022-10-29T00:00:00"/>
    <n v="1"/>
    <n v="37"/>
    <n v="31.82"/>
    <n v="5.18"/>
    <n v="0.14000000000000001"/>
  </r>
  <r>
    <s v="Prod200"/>
    <s v="Cus024"/>
    <s v="Loc011"/>
    <x v="5"/>
    <x v="1"/>
    <x v="0"/>
    <x v="0"/>
    <x v="2"/>
    <x v="3"/>
    <x v="0"/>
    <d v="2022-10-29T00:00:00"/>
    <n v="1"/>
    <n v="37"/>
    <n v="26.64"/>
    <n v="10.36"/>
    <n v="0.28000000000000003"/>
  </r>
  <r>
    <s v="Prod281"/>
    <s v="Cus024"/>
    <s v="Loc011"/>
    <x v="3"/>
    <x v="1"/>
    <x v="0"/>
    <x v="0"/>
    <x v="2"/>
    <x v="3"/>
    <x v="0"/>
    <d v="2022-10-29T00:00:00"/>
    <n v="1"/>
    <n v="60"/>
    <n v="58.2"/>
    <n v="1.8"/>
    <n v="0.03"/>
  </r>
  <r>
    <s v="Prod292"/>
    <s v="Cus024"/>
    <s v="Loc011"/>
    <x v="2"/>
    <x v="1"/>
    <x v="0"/>
    <x v="0"/>
    <x v="2"/>
    <x v="3"/>
    <x v="0"/>
    <d v="2022-10-29T00:00:00"/>
    <n v="1"/>
    <n v="167"/>
    <n v="125.25"/>
    <n v="41.75"/>
    <n v="0.25"/>
  </r>
  <r>
    <s v="Prod288"/>
    <s v="Cus024"/>
    <s v="Loc011"/>
    <x v="2"/>
    <x v="1"/>
    <x v="0"/>
    <x v="0"/>
    <x v="2"/>
    <x v="3"/>
    <x v="0"/>
    <d v="2022-10-29T00:00:00"/>
    <n v="1"/>
    <n v="69"/>
    <n v="64.17"/>
    <n v="4.83"/>
    <n v="7.0000000000000007E-2"/>
  </r>
  <r>
    <s v="Prod297"/>
    <s v="Cus024"/>
    <s v="Loc011"/>
    <x v="3"/>
    <x v="1"/>
    <x v="0"/>
    <x v="0"/>
    <x v="2"/>
    <x v="3"/>
    <x v="0"/>
    <d v="2022-10-29T00:00:00"/>
    <n v="1"/>
    <n v="153"/>
    <n v="96.39"/>
    <n v="56.61"/>
    <n v="0.37"/>
  </r>
  <r>
    <s v="Prod056"/>
    <s v="Cus017"/>
    <s v="Loc011"/>
    <x v="0"/>
    <x v="16"/>
    <x v="0"/>
    <x v="0"/>
    <x v="2"/>
    <x v="3"/>
    <x v="0"/>
    <d v="2022-10-29T00:00:00"/>
    <n v="1"/>
    <n v="204"/>
    <n v="238.68"/>
    <n v="-34.68"/>
    <n v="-0.17"/>
  </r>
  <r>
    <s v="Prod264"/>
    <s v="Cus017"/>
    <s v="Loc011"/>
    <x v="2"/>
    <x v="16"/>
    <x v="0"/>
    <x v="0"/>
    <x v="2"/>
    <x v="3"/>
    <x v="0"/>
    <d v="2022-10-29T00:00:00"/>
    <n v="1"/>
    <n v="88"/>
    <n v="87.12"/>
    <n v="0.88"/>
    <n v="0.01"/>
  </r>
  <r>
    <s v="Prod265"/>
    <s v="Cus017"/>
    <s v="Loc011"/>
    <x v="0"/>
    <x v="16"/>
    <x v="0"/>
    <x v="0"/>
    <x v="2"/>
    <x v="3"/>
    <x v="0"/>
    <d v="2022-10-29T00:00:00"/>
    <n v="1"/>
    <n v="245"/>
    <n v="286.64999999999998"/>
    <n v="-41.65"/>
    <n v="-0.17"/>
  </r>
  <r>
    <s v="Prod267"/>
    <s v="Cus017"/>
    <s v="Loc011"/>
    <x v="2"/>
    <x v="16"/>
    <x v="0"/>
    <x v="0"/>
    <x v="2"/>
    <x v="3"/>
    <x v="0"/>
    <d v="2022-10-29T00:00:00"/>
    <n v="1"/>
    <n v="361"/>
    <n v="314.07"/>
    <n v="46.93"/>
    <n v="0.13"/>
  </r>
  <r>
    <s v="Prod270"/>
    <s v="Cus017"/>
    <s v="Loc011"/>
    <x v="1"/>
    <x v="16"/>
    <x v="0"/>
    <x v="0"/>
    <x v="2"/>
    <x v="3"/>
    <x v="0"/>
    <d v="2022-10-29T00:00:00"/>
    <n v="1"/>
    <n v="106"/>
    <n v="96.46"/>
    <n v="9.5399999999999991"/>
    <n v="0.09"/>
  </r>
  <r>
    <s v="Prod276"/>
    <s v="Cus017"/>
    <s v="Loc011"/>
    <x v="3"/>
    <x v="16"/>
    <x v="0"/>
    <x v="0"/>
    <x v="2"/>
    <x v="3"/>
    <x v="0"/>
    <d v="2022-10-29T00:00:00"/>
    <n v="1"/>
    <n v="222"/>
    <n v="259.74"/>
    <n v="-37.74"/>
    <n v="-0.17"/>
  </r>
  <r>
    <s v="Prod281"/>
    <s v="Cus017"/>
    <s v="Loc011"/>
    <x v="3"/>
    <x v="16"/>
    <x v="0"/>
    <x v="0"/>
    <x v="2"/>
    <x v="3"/>
    <x v="0"/>
    <d v="2022-10-29T00:00:00"/>
    <n v="1"/>
    <n v="102"/>
    <n v="136.68"/>
    <n v="-34.68"/>
    <n v="-0.34"/>
  </r>
  <r>
    <s v="Prod288"/>
    <s v="Cus017"/>
    <s v="Loc011"/>
    <x v="2"/>
    <x v="16"/>
    <x v="0"/>
    <x v="0"/>
    <x v="2"/>
    <x v="3"/>
    <x v="0"/>
    <d v="2022-10-29T00:00:00"/>
    <n v="1"/>
    <n v="162"/>
    <n v="176.58"/>
    <n v="-14.58"/>
    <n v="-0.09"/>
  </r>
  <r>
    <s v="Prod296"/>
    <s v="Cus017"/>
    <s v="Loc011"/>
    <x v="1"/>
    <x v="16"/>
    <x v="0"/>
    <x v="0"/>
    <x v="2"/>
    <x v="3"/>
    <x v="0"/>
    <d v="2022-10-29T00:00:00"/>
    <n v="1"/>
    <n v="333"/>
    <n v="206.46"/>
    <n v="126.54"/>
    <n v="0.38"/>
  </r>
  <r>
    <s v="Prod297"/>
    <s v="Cus017"/>
    <s v="Loc011"/>
    <x v="3"/>
    <x v="16"/>
    <x v="0"/>
    <x v="0"/>
    <x v="2"/>
    <x v="3"/>
    <x v="0"/>
    <d v="2022-10-29T00:00:00"/>
    <n v="1"/>
    <n v="333"/>
    <n v="319.68"/>
    <n v="13.32"/>
    <n v="0.04"/>
  </r>
  <r>
    <s v="Prod057"/>
    <s v="Cus017"/>
    <s v="Loc011"/>
    <x v="3"/>
    <x v="16"/>
    <x v="0"/>
    <x v="0"/>
    <x v="2"/>
    <x v="3"/>
    <x v="0"/>
    <d v="2022-10-29T00:00:00"/>
    <n v="1"/>
    <n v="1005"/>
    <n v="1336.65"/>
    <n v="-331.65"/>
    <n v="-0.33"/>
  </r>
  <r>
    <s v="Prod200"/>
    <s v="Cus017"/>
    <s v="Loc011"/>
    <x v="5"/>
    <x v="16"/>
    <x v="0"/>
    <x v="0"/>
    <x v="2"/>
    <x v="3"/>
    <x v="0"/>
    <d v="2022-10-29T00:00:00"/>
    <n v="1"/>
    <n v="111"/>
    <n v="132.09"/>
    <n v="-21.09"/>
    <n v="-0.19"/>
  </r>
  <r>
    <s v="Prod286"/>
    <s v="Cus017"/>
    <s v="Loc011"/>
    <x v="2"/>
    <x v="16"/>
    <x v="0"/>
    <x v="0"/>
    <x v="2"/>
    <x v="3"/>
    <x v="0"/>
    <d v="2022-10-29T00:00:00"/>
    <n v="1"/>
    <n v="273"/>
    <n v="185.64"/>
    <n v="87.36"/>
    <n v="0.32"/>
  </r>
  <r>
    <s v="Prod294"/>
    <s v="Cus017"/>
    <s v="Loc011"/>
    <x v="1"/>
    <x v="16"/>
    <x v="0"/>
    <x v="0"/>
    <x v="2"/>
    <x v="3"/>
    <x v="0"/>
    <d v="2022-10-29T00:00:00"/>
    <n v="1"/>
    <n v="116"/>
    <n v="82.36"/>
    <n v="33.64"/>
    <n v="0.28999999999999998"/>
  </r>
  <r>
    <s v="Prod295"/>
    <s v="Cus017"/>
    <s v="Loc011"/>
    <x v="0"/>
    <x v="16"/>
    <x v="0"/>
    <x v="0"/>
    <x v="2"/>
    <x v="3"/>
    <x v="0"/>
    <d v="2022-10-29T00:00:00"/>
    <n v="1"/>
    <n v="46"/>
    <n v="34.04"/>
    <n v="11.96"/>
    <n v="0.26"/>
  </r>
  <r>
    <s v="Prod271"/>
    <s v="Cus017"/>
    <s v="Loc011"/>
    <x v="0"/>
    <x v="16"/>
    <x v="0"/>
    <x v="0"/>
    <x v="2"/>
    <x v="3"/>
    <x v="0"/>
    <d v="2022-10-29T00:00:00"/>
    <n v="1"/>
    <n v="65"/>
    <n v="65"/>
    <n v="0"/>
    <n v="0"/>
  </r>
  <r>
    <s v="Prod292"/>
    <s v="Cus017"/>
    <s v="Loc011"/>
    <x v="2"/>
    <x v="16"/>
    <x v="0"/>
    <x v="0"/>
    <x v="2"/>
    <x v="3"/>
    <x v="0"/>
    <d v="2022-10-29T00:00:00"/>
    <n v="1"/>
    <n v="79"/>
    <n v="95.59"/>
    <n v="-16.59"/>
    <n v="-0.21"/>
  </r>
  <r>
    <s v="Prod290"/>
    <s v="Cus017"/>
    <s v="Loc011"/>
    <x v="3"/>
    <x v="16"/>
    <x v="0"/>
    <x v="0"/>
    <x v="2"/>
    <x v="3"/>
    <x v="0"/>
    <d v="2022-10-29T00:00:00"/>
    <n v="1"/>
    <n v="218"/>
    <n v="233.26"/>
    <n v="-15.26"/>
    <n v="-7.0000000000000007E-2"/>
  </r>
  <r>
    <s v="Prod280"/>
    <s v="Cus017"/>
    <s v="Loc011"/>
    <x v="0"/>
    <x v="16"/>
    <x v="0"/>
    <x v="0"/>
    <x v="2"/>
    <x v="3"/>
    <x v="0"/>
    <d v="2022-10-29T00:00:00"/>
    <n v="1"/>
    <n v="144"/>
    <n v="191.52"/>
    <n v="-47.52"/>
    <n v="-0.33"/>
  </r>
  <r>
    <s v="Prod053"/>
    <s v="Cus022"/>
    <s v="Loc011"/>
    <x v="0"/>
    <x v="6"/>
    <x v="0"/>
    <x v="0"/>
    <x v="2"/>
    <x v="3"/>
    <x v="0"/>
    <d v="2022-10-29T00:00:00"/>
    <n v="1"/>
    <n v="144"/>
    <n v="102.24"/>
    <n v="41.76"/>
    <n v="0.28999999999999998"/>
  </r>
  <r>
    <s v="Prod192"/>
    <s v="Cus006"/>
    <s v="Loc004"/>
    <x v="6"/>
    <x v="17"/>
    <x v="1"/>
    <x v="7"/>
    <x v="2"/>
    <x v="3"/>
    <x v="1"/>
    <d v="2022-10-29T00:00:00"/>
    <n v="1"/>
    <n v="157"/>
    <n v="189.97"/>
    <n v="-32.97"/>
    <n v="-0.21"/>
  </r>
  <r>
    <s v="Prod217"/>
    <s v="Cus006"/>
    <s v="Loc004"/>
    <x v="0"/>
    <x v="17"/>
    <x v="1"/>
    <x v="7"/>
    <x v="2"/>
    <x v="3"/>
    <x v="1"/>
    <d v="2022-10-29T00:00:00"/>
    <n v="1"/>
    <n v="477"/>
    <n v="362.52"/>
    <n v="114.48"/>
    <n v="0.24"/>
  </r>
  <r>
    <s v="Prod278"/>
    <s v="Cus006"/>
    <s v="Loc004"/>
    <x v="4"/>
    <x v="17"/>
    <x v="1"/>
    <x v="7"/>
    <x v="2"/>
    <x v="3"/>
    <x v="1"/>
    <d v="2022-10-29T00:00:00"/>
    <n v="1"/>
    <n v="167"/>
    <n v="187.04"/>
    <n v="-20.04"/>
    <n v="-0.12"/>
  </r>
  <r>
    <s v="Prod232"/>
    <s v="Cus006"/>
    <s v="Loc004"/>
    <x v="0"/>
    <x v="17"/>
    <x v="1"/>
    <x v="7"/>
    <x v="2"/>
    <x v="3"/>
    <x v="1"/>
    <d v="2022-10-29T00:00:00"/>
    <n v="1"/>
    <n v="454"/>
    <n v="326.88"/>
    <n v="127.12"/>
    <n v="0.28000000000000003"/>
  </r>
  <r>
    <s v="Prod239"/>
    <s v="Cus006"/>
    <s v="Loc004"/>
    <x v="0"/>
    <x v="17"/>
    <x v="1"/>
    <x v="7"/>
    <x v="2"/>
    <x v="3"/>
    <x v="1"/>
    <d v="2022-10-29T00:00:00"/>
    <n v="1"/>
    <n v="417"/>
    <n v="408.66"/>
    <n v="8.34"/>
    <n v="0.02"/>
  </r>
  <r>
    <s v="Prod102"/>
    <s v="Cus006"/>
    <s v="Loc004"/>
    <x v="0"/>
    <x v="17"/>
    <x v="1"/>
    <x v="7"/>
    <x v="2"/>
    <x v="3"/>
    <x v="1"/>
    <d v="2022-10-29T00:00:00"/>
    <n v="1"/>
    <n v="282"/>
    <n v="234.06"/>
    <n v="47.94"/>
    <n v="0.17"/>
  </r>
  <r>
    <s v="Prod290"/>
    <s v="Cus006"/>
    <s v="Loc004"/>
    <x v="3"/>
    <x v="17"/>
    <x v="1"/>
    <x v="7"/>
    <x v="2"/>
    <x v="3"/>
    <x v="1"/>
    <d v="2022-10-29T00:00:00"/>
    <n v="1"/>
    <n v="134"/>
    <n v="148.74"/>
    <n v="-14.74"/>
    <n v="-0.11"/>
  </r>
  <r>
    <s v="Prod113"/>
    <s v="Cus020"/>
    <s v="Loc004"/>
    <x v="4"/>
    <x v="0"/>
    <x v="0"/>
    <x v="7"/>
    <x v="2"/>
    <x v="3"/>
    <x v="1"/>
    <d v="2022-10-29T00:00:00"/>
    <n v="1"/>
    <n v="204"/>
    <n v="242.76"/>
    <n v="-38.76"/>
    <n v="-0.19"/>
  </r>
  <r>
    <s v="Prod286"/>
    <s v="Cus020"/>
    <s v="Loc004"/>
    <x v="2"/>
    <x v="0"/>
    <x v="0"/>
    <x v="7"/>
    <x v="2"/>
    <x v="3"/>
    <x v="1"/>
    <d v="2022-10-29T00:00:00"/>
    <n v="1"/>
    <n v="116"/>
    <n v="89.32"/>
    <n v="26.68"/>
    <n v="0.23"/>
  </r>
  <r>
    <s v="Prod212"/>
    <s v="Cus020"/>
    <s v="Loc004"/>
    <x v="3"/>
    <x v="0"/>
    <x v="0"/>
    <x v="7"/>
    <x v="2"/>
    <x v="3"/>
    <x v="1"/>
    <d v="2022-10-29T00:00:00"/>
    <n v="1"/>
    <n v="310"/>
    <n v="248"/>
    <n v="62"/>
    <n v="0.2"/>
  </r>
  <r>
    <s v="Prod232"/>
    <s v="Cus020"/>
    <s v="Loc004"/>
    <x v="0"/>
    <x v="0"/>
    <x v="0"/>
    <x v="7"/>
    <x v="2"/>
    <x v="3"/>
    <x v="1"/>
    <d v="2022-10-29T00:00:00"/>
    <n v="1"/>
    <n v="685"/>
    <n v="780.9"/>
    <n v="-95.9"/>
    <n v="-0.14000000000000001"/>
  </r>
  <r>
    <s v="Prod114"/>
    <s v="Cus020"/>
    <s v="Loc004"/>
    <x v="3"/>
    <x v="0"/>
    <x v="0"/>
    <x v="7"/>
    <x v="2"/>
    <x v="3"/>
    <x v="1"/>
    <d v="2022-10-29T00:00:00"/>
    <n v="1"/>
    <n v="301"/>
    <n v="331.1"/>
    <n v="-30.1"/>
    <n v="-0.1"/>
  </r>
  <r>
    <s v="Prod218"/>
    <s v="Cus020"/>
    <s v="Loc004"/>
    <x v="6"/>
    <x v="0"/>
    <x v="0"/>
    <x v="7"/>
    <x v="2"/>
    <x v="3"/>
    <x v="1"/>
    <d v="2022-10-29T00:00:00"/>
    <n v="1"/>
    <n v="83"/>
    <n v="73.040000000000006"/>
    <n v="9.9600000000000009"/>
    <n v="0.12"/>
  </r>
  <r>
    <s v="Prod294"/>
    <s v="Cus020"/>
    <s v="Loc004"/>
    <x v="1"/>
    <x v="0"/>
    <x v="0"/>
    <x v="7"/>
    <x v="2"/>
    <x v="3"/>
    <x v="1"/>
    <d v="2022-10-29T00:00:00"/>
    <n v="1"/>
    <n v="102"/>
    <n v="77.52"/>
    <n v="24.48"/>
    <n v="0.24"/>
  </r>
  <r>
    <s v="Prod114"/>
    <s v="Cus005"/>
    <s v="Loc004"/>
    <x v="3"/>
    <x v="27"/>
    <x v="1"/>
    <x v="7"/>
    <x v="2"/>
    <x v="3"/>
    <x v="1"/>
    <d v="2022-10-29T00:00:00"/>
    <n v="1"/>
    <n v="287"/>
    <n v="226.73"/>
    <n v="60.27"/>
    <n v="0.21"/>
  </r>
  <r>
    <s v="Prod102"/>
    <s v="Cus005"/>
    <s v="Loc004"/>
    <x v="0"/>
    <x v="27"/>
    <x v="1"/>
    <x v="7"/>
    <x v="2"/>
    <x v="3"/>
    <x v="1"/>
    <d v="2022-10-29T00:00:00"/>
    <n v="1"/>
    <n v="315"/>
    <n v="242.55"/>
    <n v="72.45"/>
    <n v="0.23"/>
  </r>
  <r>
    <s v="Prod280"/>
    <s v="Cus005"/>
    <s v="Loc004"/>
    <x v="0"/>
    <x v="27"/>
    <x v="1"/>
    <x v="7"/>
    <x v="2"/>
    <x v="3"/>
    <x v="1"/>
    <d v="2022-10-29T00:00:00"/>
    <n v="1"/>
    <n v="162"/>
    <n v="179.82"/>
    <n v="-17.82"/>
    <n v="-0.11"/>
  </r>
  <r>
    <s v="Prod210"/>
    <s v="Cus005"/>
    <s v="Loc004"/>
    <x v="1"/>
    <x v="27"/>
    <x v="1"/>
    <x v="7"/>
    <x v="2"/>
    <x v="3"/>
    <x v="1"/>
    <d v="2022-10-29T00:00:00"/>
    <n v="1"/>
    <n v="389"/>
    <n v="334.54"/>
    <n v="54.46"/>
    <n v="0.14000000000000001"/>
  </r>
  <r>
    <s v="Prod295"/>
    <s v="Cus005"/>
    <s v="Loc004"/>
    <x v="0"/>
    <x v="27"/>
    <x v="1"/>
    <x v="7"/>
    <x v="2"/>
    <x v="3"/>
    <x v="1"/>
    <d v="2022-10-29T00:00:00"/>
    <n v="1"/>
    <n v="231"/>
    <n v="258.72000000000003"/>
    <n v="-27.72"/>
    <n v="-0.12"/>
  </r>
  <r>
    <s v="Prod286"/>
    <s v="Cus005"/>
    <s v="Loc004"/>
    <x v="2"/>
    <x v="27"/>
    <x v="1"/>
    <x v="7"/>
    <x v="2"/>
    <x v="3"/>
    <x v="1"/>
    <d v="2022-10-29T00:00:00"/>
    <n v="1"/>
    <n v="204"/>
    <n v="175.44"/>
    <n v="28.56"/>
    <n v="0.14000000000000001"/>
  </r>
  <r>
    <s v="Prod232"/>
    <s v="Cus005"/>
    <s v="Loc004"/>
    <x v="0"/>
    <x v="27"/>
    <x v="1"/>
    <x v="7"/>
    <x v="2"/>
    <x v="3"/>
    <x v="1"/>
    <d v="2022-10-29T00:00:00"/>
    <n v="1"/>
    <n v="426"/>
    <n v="404.7"/>
    <n v="21.3"/>
    <n v="0.05"/>
  </r>
  <r>
    <s v="Prod271"/>
    <s v="Cus005"/>
    <s v="Loc004"/>
    <x v="0"/>
    <x v="27"/>
    <x v="1"/>
    <x v="7"/>
    <x v="2"/>
    <x v="3"/>
    <x v="1"/>
    <d v="2022-10-29T00:00:00"/>
    <n v="1"/>
    <n v="394"/>
    <n v="453.1"/>
    <n v="-59.1"/>
    <n v="-0.15"/>
  </r>
  <r>
    <s v="Prod278"/>
    <s v="Cus005"/>
    <s v="Loc004"/>
    <x v="4"/>
    <x v="27"/>
    <x v="1"/>
    <x v="7"/>
    <x v="2"/>
    <x v="3"/>
    <x v="1"/>
    <d v="2022-10-29T00:00:00"/>
    <n v="1"/>
    <n v="569"/>
    <n v="386.92"/>
    <n v="182.08"/>
    <n v="0.32"/>
  </r>
  <r>
    <s v="Prod117"/>
    <s v="Cus005"/>
    <s v="Loc004"/>
    <x v="5"/>
    <x v="27"/>
    <x v="1"/>
    <x v="7"/>
    <x v="2"/>
    <x v="3"/>
    <x v="1"/>
    <d v="2022-10-29T00:00:00"/>
    <n v="1"/>
    <n v="245"/>
    <n v="166.6"/>
    <n v="78.400000000000006"/>
    <n v="0.32"/>
  </r>
  <r>
    <s v="Prod123"/>
    <s v="Cus005"/>
    <s v="Loc004"/>
    <x v="0"/>
    <x v="27"/>
    <x v="1"/>
    <x v="7"/>
    <x v="2"/>
    <x v="3"/>
    <x v="1"/>
    <d v="2022-10-29T00:00:00"/>
    <n v="1"/>
    <n v="333"/>
    <n v="449.55"/>
    <n v="-116.55"/>
    <n v="-0.35"/>
  </r>
  <r>
    <s v="Prod128"/>
    <s v="Cus005"/>
    <s v="Loc004"/>
    <x v="6"/>
    <x v="27"/>
    <x v="1"/>
    <x v="7"/>
    <x v="2"/>
    <x v="3"/>
    <x v="1"/>
    <d v="2022-10-29T00:00:00"/>
    <n v="1"/>
    <n v="255"/>
    <n v="313.64999999999998"/>
    <n v="-58.65"/>
    <n v="-0.23"/>
  </r>
  <r>
    <s v="Prod129"/>
    <s v="Cus005"/>
    <s v="Loc004"/>
    <x v="0"/>
    <x v="27"/>
    <x v="1"/>
    <x v="7"/>
    <x v="2"/>
    <x v="3"/>
    <x v="1"/>
    <d v="2022-10-29T00:00:00"/>
    <n v="1"/>
    <n v="338"/>
    <n v="243.36"/>
    <n v="94.64"/>
    <n v="0.28000000000000003"/>
  </r>
  <r>
    <s v="Prod267"/>
    <s v="Cus005"/>
    <s v="Loc004"/>
    <x v="2"/>
    <x v="27"/>
    <x v="1"/>
    <x v="7"/>
    <x v="2"/>
    <x v="3"/>
    <x v="1"/>
    <d v="2022-10-29T00:00:00"/>
    <n v="1"/>
    <n v="417"/>
    <n v="266.88"/>
    <n v="150.12"/>
    <n v="0.36"/>
  </r>
  <r>
    <s v="Prod270"/>
    <s v="Cus005"/>
    <s v="Loc004"/>
    <x v="1"/>
    <x v="27"/>
    <x v="1"/>
    <x v="7"/>
    <x v="2"/>
    <x v="3"/>
    <x v="1"/>
    <d v="2022-10-29T00:00:00"/>
    <n v="1"/>
    <n v="306"/>
    <n v="189.72"/>
    <n v="116.28"/>
    <n v="0.38"/>
  </r>
  <r>
    <s v="Prod274"/>
    <s v="Cus005"/>
    <s v="Loc004"/>
    <x v="0"/>
    <x v="27"/>
    <x v="1"/>
    <x v="7"/>
    <x v="2"/>
    <x v="3"/>
    <x v="1"/>
    <d v="2022-10-29T00:00:00"/>
    <n v="1"/>
    <n v="528"/>
    <n v="517.44000000000005"/>
    <n v="10.56"/>
    <n v="0.02"/>
  </r>
  <r>
    <s v="Prod276"/>
    <s v="Cus005"/>
    <s v="Loc004"/>
    <x v="3"/>
    <x v="27"/>
    <x v="1"/>
    <x v="7"/>
    <x v="2"/>
    <x v="3"/>
    <x v="1"/>
    <d v="2022-10-29T00:00:00"/>
    <n v="1"/>
    <n v="245"/>
    <n v="240.1"/>
    <n v="4.9000000000000004"/>
    <n v="0.02"/>
  </r>
  <r>
    <s v="Prod279"/>
    <s v="Cus005"/>
    <s v="Loc004"/>
    <x v="0"/>
    <x v="27"/>
    <x v="1"/>
    <x v="7"/>
    <x v="2"/>
    <x v="3"/>
    <x v="1"/>
    <d v="2022-10-29T00:00:00"/>
    <n v="1"/>
    <n v="380"/>
    <n v="437"/>
    <n v="-57"/>
    <n v="-0.15"/>
  </r>
  <r>
    <s v="Prod290"/>
    <s v="Cus005"/>
    <s v="Loc004"/>
    <x v="3"/>
    <x v="27"/>
    <x v="1"/>
    <x v="7"/>
    <x v="2"/>
    <x v="3"/>
    <x v="1"/>
    <d v="2022-10-29T00:00:00"/>
    <n v="1"/>
    <n v="324"/>
    <n v="324"/>
    <n v="0"/>
    <n v="0"/>
  </r>
  <r>
    <s v="Prod239"/>
    <s v="Cus005"/>
    <s v="Loc004"/>
    <x v="0"/>
    <x v="27"/>
    <x v="1"/>
    <x v="7"/>
    <x v="2"/>
    <x v="3"/>
    <x v="1"/>
    <d v="2022-10-29T00:00:00"/>
    <n v="1"/>
    <n v="792"/>
    <n v="990"/>
    <n v="-198"/>
    <n v="-0.25"/>
  </r>
  <r>
    <s v="Prod281"/>
    <s v="Cus005"/>
    <s v="Loc004"/>
    <x v="3"/>
    <x v="27"/>
    <x v="1"/>
    <x v="7"/>
    <x v="2"/>
    <x v="3"/>
    <x v="1"/>
    <d v="2022-10-29T00:00:00"/>
    <n v="1"/>
    <n v="116"/>
    <n v="109.04"/>
    <n v="6.96"/>
    <n v="0.06"/>
  </r>
  <r>
    <s v="Prod137"/>
    <s v="Cus005"/>
    <s v="Loc004"/>
    <x v="0"/>
    <x v="27"/>
    <x v="1"/>
    <x v="7"/>
    <x v="2"/>
    <x v="3"/>
    <x v="1"/>
    <d v="2022-10-29T00:00:00"/>
    <n v="1"/>
    <n v="79"/>
    <n v="50.56"/>
    <n v="28.44"/>
    <n v="0.36"/>
  </r>
  <r>
    <s v="Prod273"/>
    <s v="Cus005"/>
    <s v="Loc004"/>
    <x v="0"/>
    <x v="27"/>
    <x v="1"/>
    <x v="7"/>
    <x v="2"/>
    <x v="3"/>
    <x v="1"/>
    <d v="2022-10-29T00:00:00"/>
    <n v="1"/>
    <n v="167"/>
    <n v="120.24"/>
    <n v="46.76"/>
    <n v="0.28000000000000003"/>
  </r>
  <r>
    <s v="Prod297"/>
    <s v="Cus005"/>
    <s v="Loc004"/>
    <x v="3"/>
    <x v="27"/>
    <x v="1"/>
    <x v="7"/>
    <x v="2"/>
    <x v="3"/>
    <x v="1"/>
    <d v="2022-10-29T00:00:00"/>
    <n v="1"/>
    <n v="296"/>
    <n v="201.28"/>
    <n v="94.72"/>
    <n v="0.32"/>
  </r>
  <r>
    <s v="Prod264"/>
    <s v="Cus005"/>
    <s v="Loc004"/>
    <x v="2"/>
    <x v="27"/>
    <x v="1"/>
    <x v="7"/>
    <x v="2"/>
    <x v="3"/>
    <x v="1"/>
    <d v="2022-10-29T00:00:00"/>
    <n v="1"/>
    <n v="278"/>
    <n v="236.3"/>
    <n v="41.7"/>
    <n v="0.15"/>
  </r>
  <r>
    <s v="Prod265"/>
    <s v="Cus005"/>
    <s v="Loc004"/>
    <x v="0"/>
    <x v="27"/>
    <x v="1"/>
    <x v="7"/>
    <x v="2"/>
    <x v="3"/>
    <x v="1"/>
    <d v="2022-10-29T00:00:00"/>
    <n v="1"/>
    <n v="278"/>
    <n v="353.06"/>
    <n v="-75.06"/>
    <n v="-0.27"/>
  </r>
  <r>
    <s v="Prod288"/>
    <s v="Cus005"/>
    <s v="Loc004"/>
    <x v="2"/>
    <x v="27"/>
    <x v="1"/>
    <x v="7"/>
    <x v="2"/>
    <x v="3"/>
    <x v="1"/>
    <d v="2022-10-29T00:00:00"/>
    <n v="1"/>
    <n v="278"/>
    <n v="297.45999999999998"/>
    <n v="-19.46"/>
    <n v="-7.0000000000000007E-2"/>
  </r>
  <r>
    <s v="Prod275"/>
    <s v="Cus005"/>
    <s v="Loc004"/>
    <x v="0"/>
    <x v="27"/>
    <x v="1"/>
    <x v="7"/>
    <x v="2"/>
    <x v="3"/>
    <x v="1"/>
    <d v="2022-10-29T00:00:00"/>
    <n v="1"/>
    <n v="120"/>
    <n v="104.4"/>
    <n v="15.6"/>
    <n v="0.13"/>
  </r>
  <r>
    <s v="Prod269"/>
    <s v="Cus005"/>
    <s v="Loc004"/>
    <x v="0"/>
    <x v="27"/>
    <x v="1"/>
    <x v="7"/>
    <x v="2"/>
    <x v="3"/>
    <x v="1"/>
    <d v="2022-10-29T00:00:00"/>
    <n v="1"/>
    <n v="194"/>
    <n v="157.13999999999999"/>
    <n v="36.86"/>
    <n v="0.19"/>
  </r>
  <r>
    <s v="Prod139"/>
    <s v="Cus005"/>
    <s v="Loc004"/>
    <x v="5"/>
    <x v="27"/>
    <x v="1"/>
    <x v="7"/>
    <x v="2"/>
    <x v="3"/>
    <x v="1"/>
    <d v="2022-10-29T00:00:00"/>
    <n v="1"/>
    <n v="51"/>
    <n v="33.659999999999997"/>
    <n v="17.34"/>
    <n v="0.34"/>
  </r>
  <r>
    <s v="Prod135"/>
    <s v="Cus005"/>
    <s v="Loc004"/>
    <x v="1"/>
    <x v="27"/>
    <x v="1"/>
    <x v="7"/>
    <x v="2"/>
    <x v="3"/>
    <x v="1"/>
    <d v="2022-10-29T00:00:00"/>
    <n v="1"/>
    <n v="51"/>
    <n v="55.08"/>
    <n v="-4.08"/>
    <n v="-0.08"/>
  </r>
  <r>
    <s v="Prod133"/>
    <s v="Cus005"/>
    <s v="Loc004"/>
    <x v="0"/>
    <x v="27"/>
    <x v="1"/>
    <x v="7"/>
    <x v="2"/>
    <x v="3"/>
    <x v="1"/>
    <d v="2022-10-29T00:00:00"/>
    <n v="1"/>
    <n v="185"/>
    <n v="144.30000000000001"/>
    <n v="40.700000000000003"/>
    <n v="0.22"/>
  </r>
  <r>
    <s v="Prod104"/>
    <s v="Cus005"/>
    <s v="Loc004"/>
    <x v="0"/>
    <x v="27"/>
    <x v="1"/>
    <x v="7"/>
    <x v="2"/>
    <x v="3"/>
    <x v="1"/>
    <d v="2022-10-29T00:00:00"/>
    <n v="1"/>
    <n v="222"/>
    <n v="182.04"/>
    <n v="39.96"/>
    <n v="0.18"/>
  </r>
  <r>
    <s v="Prod298"/>
    <s v="Cus005"/>
    <s v="Loc004"/>
    <x v="1"/>
    <x v="27"/>
    <x v="1"/>
    <x v="7"/>
    <x v="2"/>
    <x v="3"/>
    <x v="1"/>
    <d v="2022-10-29T00:00:00"/>
    <n v="1"/>
    <n v="222"/>
    <n v="188.7"/>
    <n v="33.299999999999997"/>
    <n v="0.15"/>
  </r>
  <r>
    <s v="Prod292"/>
    <s v="Cus005"/>
    <s v="Loc004"/>
    <x v="2"/>
    <x v="27"/>
    <x v="1"/>
    <x v="7"/>
    <x v="2"/>
    <x v="3"/>
    <x v="1"/>
    <d v="2022-10-29T00:00:00"/>
    <n v="1"/>
    <n v="144"/>
    <n v="105.12"/>
    <n v="38.880000000000003"/>
    <n v="0.27"/>
  </r>
  <r>
    <s v="Prod296"/>
    <s v="Cus005"/>
    <s v="Loc004"/>
    <x v="1"/>
    <x v="27"/>
    <x v="1"/>
    <x v="7"/>
    <x v="2"/>
    <x v="3"/>
    <x v="1"/>
    <d v="2022-10-29T00:00:00"/>
    <n v="1"/>
    <n v="148"/>
    <n v="199.8"/>
    <n v="-51.8"/>
    <n v="-0.35"/>
  </r>
  <r>
    <s v="Prod200"/>
    <s v="Cus005"/>
    <s v="Loc004"/>
    <x v="5"/>
    <x v="27"/>
    <x v="1"/>
    <x v="7"/>
    <x v="2"/>
    <x v="3"/>
    <x v="1"/>
    <d v="2022-10-29T00:00:00"/>
    <n v="1"/>
    <n v="148"/>
    <n v="150.96"/>
    <n v="-2.96"/>
    <n v="-0.02"/>
  </r>
  <r>
    <s v="Prod122"/>
    <s v="Cus005"/>
    <s v="Loc004"/>
    <x v="1"/>
    <x v="27"/>
    <x v="1"/>
    <x v="7"/>
    <x v="2"/>
    <x v="3"/>
    <x v="1"/>
    <d v="2022-10-29T00:00:00"/>
    <n v="1"/>
    <n v="93"/>
    <n v="78.12"/>
    <n v="14.88"/>
    <n v="0.16"/>
  </r>
  <r>
    <s v="Prod113"/>
    <s v="Cus005"/>
    <s v="Loc004"/>
    <x v="4"/>
    <x v="27"/>
    <x v="1"/>
    <x v="7"/>
    <x v="2"/>
    <x v="3"/>
    <x v="1"/>
    <d v="2022-10-29T00:00:00"/>
    <n v="1"/>
    <n v="93"/>
    <n v="85.56"/>
    <n v="7.44"/>
    <n v="0.08"/>
  </r>
  <r>
    <s v="Prod263"/>
    <s v="Cus005"/>
    <s v="Loc004"/>
    <x v="3"/>
    <x v="27"/>
    <x v="1"/>
    <x v="7"/>
    <x v="2"/>
    <x v="3"/>
    <x v="1"/>
    <d v="2022-10-29T00:00:00"/>
    <n v="1"/>
    <n v="74"/>
    <n v="52.54"/>
    <n v="21.46"/>
    <n v="0.28999999999999998"/>
  </r>
  <r>
    <s v="Prod246"/>
    <s v="Cus005"/>
    <s v="Loc004"/>
    <x v="0"/>
    <x v="27"/>
    <x v="1"/>
    <x v="7"/>
    <x v="2"/>
    <x v="3"/>
    <x v="1"/>
    <d v="2022-10-29T00:00:00"/>
    <n v="1"/>
    <n v="74"/>
    <n v="64.38"/>
    <n v="9.6199999999999992"/>
    <n v="0.13"/>
  </r>
  <r>
    <s v="Prod126"/>
    <s v="Cus005"/>
    <s v="Loc004"/>
    <x v="0"/>
    <x v="27"/>
    <x v="1"/>
    <x v="7"/>
    <x v="2"/>
    <x v="3"/>
    <x v="1"/>
    <d v="2022-10-29T00:00:00"/>
    <n v="1"/>
    <n v="46"/>
    <n v="56.58"/>
    <n v="-10.58"/>
    <n v="-0.23"/>
  </r>
  <r>
    <s v="Prod098"/>
    <s v="Cus003"/>
    <s v="Loc003"/>
    <x v="0"/>
    <x v="11"/>
    <x v="1"/>
    <x v="1"/>
    <x v="2"/>
    <x v="3"/>
    <x v="0"/>
    <d v="2022-10-29T00:00:00"/>
    <n v="1"/>
    <n v="171"/>
    <n v="136.80000000000001"/>
    <n v="34.200000000000003"/>
    <n v="0.2"/>
  </r>
  <r>
    <s v="Prod065"/>
    <s v="Cus003"/>
    <s v="Loc003"/>
    <x v="0"/>
    <x v="11"/>
    <x v="1"/>
    <x v="1"/>
    <x v="2"/>
    <x v="3"/>
    <x v="0"/>
    <d v="2022-10-29T00:00:00"/>
    <n v="1"/>
    <n v="167"/>
    <n v="143.62"/>
    <n v="23.38"/>
    <n v="0.14000000000000001"/>
  </r>
  <r>
    <s v="Prod118"/>
    <s v="Cus003"/>
    <s v="Loc003"/>
    <x v="4"/>
    <x v="11"/>
    <x v="1"/>
    <x v="1"/>
    <x v="2"/>
    <x v="3"/>
    <x v="0"/>
    <d v="2022-10-29T00:00:00"/>
    <n v="1"/>
    <n v="181"/>
    <n v="128.51"/>
    <n v="52.49"/>
    <n v="0.28999999999999998"/>
  </r>
  <r>
    <s v="Prod234"/>
    <s v="Cus003"/>
    <s v="Loc003"/>
    <x v="0"/>
    <x v="11"/>
    <x v="1"/>
    <x v="1"/>
    <x v="2"/>
    <x v="3"/>
    <x v="0"/>
    <d v="2022-10-29T00:00:00"/>
    <n v="1"/>
    <n v="407"/>
    <n v="455.84"/>
    <n v="-48.84"/>
    <n v="-0.12"/>
  </r>
  <r>
    <s v="Prod103"/>
    <s v="Cus003"/>
    <s v="Loc003"/>
    <x v="6"/>
    <x v="11"/>
    <x v="1"/>
    <x v="1"/>
    <x v="2"/>
    <x v="3"/>
    <x v="0"/>
    <d v="2022-10-29T00:00:00"/>
    <n v="1"/>
    <n v="435"/>
    <n v="508.95"/>
    <n v="-73.95"/>
    <n v="-0.17"/>
  </r>
  <r>
    <s v="Prod227"/>
    <s v="Cus010"/>
    <s v="Loc003"/>
    <x v="2"/>
    <x v="13"/>
    <x v="1"/>
    <x v="1"/>
    <x v="2"/>
    <x v="3"/>
    <x v="0"/>
    <d v="2022-10-29T00:00:00"/>
    <n v="1"/>
    <n v="1583"/>
    <n v="1741.3"/>
    <n v="-158.30000000000001"/>
    <n v="-0.1"/>
  </r>
  <r>
    <s v="Prod161"/>
    <s v="Cus010"/>
    <s v="Loc003"/>
    <x v="6"/>
    <x v="13"/>
    <x v="1"/>
    <x v="1"/>
    <x v="2"/>
    <x v="3"/>
    <x v="0"/>
    <d v="2022-10-29T00:00:00"/>
    <n v="1"/>
    <n v="606"/>
    <n v="509.04"/>
    <n v="96.96"/>
    <n v="0.16"/>
  </r>
  <r>
    <s v="Prod271"/>
    <s v="Cus011"/>
    <s v="Loc003"/>
    <x v="0"/>
    <x v="2"/>
    <x v="1"/>
    <x v="1"/>
    <x v="2"/>
    <x v="3"/>
    <x v="0"/>
    <d v="2022-10-29T00:00:00"/>
    <n v="1"/>
    <n v="106"/>
    <n v="78.44"/>
    <n v="27.56"/>
    <n v="0.26"/>
  </r>
  <r>
    <s v="Prod207"/>
    <s v="Cus011"/>
    <s v="Loc003"/>
    <x v="6"/>
    <x v="2"/>
    <x v="1"/>
    <x v="1"/>
    <x v="2"/>
    <x v="3"/>
    <x v="0"/>
    <d v="2022-10-29T00:00:00"/>
    <n v="1"/>
    <n v="356"/>
    <n v="398.72"/>
    <n v="-42.72"/>
    <n v="-0.12"/>
  </r>
  <r>
    <s v="Prod053"/>
    <s v="Cus037"/>
    <s v="Loc007"/>
    <x v="0"/>
    <x v="15"/>
    <x v="2"/>
    <x v="3"/>
    <x v="2"/>
    <x v="3"/>
    <x v="1"/>
    <d v="2022-10-29T00:00:00"/>
    <n v="1"/>
    <n v="421"/>
    <n v="349.43"/>
    <n v="71.569999999999993"/>
    <n v="0.17"/>
  </r>
  <r>
    <s v="Prod234"/>
    <s v="Cus037"/>
    <s v="Loc007"/>
    <x v="0"/>
    <x v="15"/>
    <x v="2"/>
    <x v="3"/>
    <x v="2"/>
    <x v="3"/>
    <x v="1"/>
    <d v="2022-10-29T00:00:00"/>
    <n v="1"/>
    <n v="454"/>
    <n v="576.58000000000004"/>
    <n v="-122.58"/>
    <n v="-0.27"/>
  </r>
  <r>
    <s v="Prod129"/>
    <s v="Cus037"/>
    <s v="Loc007"/>
    <x v="0"/>
    <x v="15"/>
    <x v="2"/>
    <x v="3"/>
    <x v="2"/>
    <x v="3"/>
    <x v="1"/>
    <d v="2022-10-29T00:00:00"/>
    <n v="1"/>
    <n v="310"/>
    <n v="251.1"/>
    <n v="58.9"/>
    <n v="0.19"/>
  </r>
  <r>
    <s v="Prod117"/>
    <s v="Cus037"/>
    <s v="Loc007"/>
    <x v="5"/>
    <x v="15"/>
    <x v="2"/>
    <x v="3"/>
    <x v="2"/>
    <x v="3"/>
    <x v="1"/>
    <d v="2022-10-29T00:00:00"/>
    <n v="1"/>
    <n v="97"/>
    <n v="91.18"/>
    <n v="5.82"/>
    <n v="0.06"/>
  </r>
  <r>
    <s v="Prod106"/>
    <s v="Cus037"/>
    <s v="Loc007"/>
    <x v="0"/>
    <x v="15"/>
    <x v="2"/>
    <x v="3"/>
    <x v="2"/>
    <x v="3"/>
    <x v="1"/>
    <d v="2022-10-29T00:00:00"/>
    <n v="1"/>
    <n v="287"/>
    <n v="327.18"/>
    <n v="-40.18"/>
    <n v="-0.14000000000000001"/>
  </r>
  <r>
    <s v="Prod018"/>
    <s v="Cus022"/>
    <s v="Loc002"/>
    <x v="3"/>
    <x v="6"/>
    <x v="0"/>
    <x v="4"/>
    <x v="2"/>
    <x v="3"/>
    <x v="2"/>
    <d v="2022-10-29T00:00:00"/>
    <n v="1"/>
    <n v="3065"/>
    <n v="3708.65"/>
    <n v="-643.65"/>
    <n v="-0.21"/>
  </r>
  <r>
    <s v="Prod116"/>
    <s v="Cus031"/>
    <s v="Loc005"/>
    <x v="0"/>
    <x v="35"/>
    <x v="2"/>
    <x v="2"/>
    <x v="2"/>
    <x v="3"/>
    <x v="1"/>
    <d v="2022-10-29T00:00:00"/>
    <n v="1"/>
    <n v="171"/>
    <n v="169.29"/>
    <n v="1.71"/>
    <n v="0.01"/>
  </r>
  <r>
    <s v="Prod129"/>
    <s v="Cus031"/>
    <s v="Loc005"/>
    <x v="0"/>
    <x v="35"/>
    <x v="2"/>
    <x v="2"/>
    <x v="2"/>
    <x v="3"/>
    <x v="1"/>
    <d v="2022-10-29T00:00:00"/>
    <n v="1"/>
    <n v="157"/>
    <n v="108.33"/>
    <n v="48.67"/>
    <n v="0.31"/>
  </r>
  <r>
    <s v="Prod159"/>
    <s v="Cus031"/>
    <s v="Loc005"/>
    <x v="6"/>
    <x v="35"/>
    <x v="2"/>
    <x v="2"/>
    <x v="2"/>
    <x v="3"/>
    <x v="1"/>
    <d v="2022-10-29T00:00:00"/>
    <n v="1"/>
    <n v="162"/>
    <n v="153.9"/>
    <n v="8.1"/>
    <n v="0.05"/>
  </r>
  <r>
    <s v="Prod246"/>
    <s v="Cus031"/>
    <s v="Loc005"/>
    <x v="0"/>
    <x v="35"/>
    <x v="2"/>
    <x v="2"/>
    <x v="2"/>
    <x v="3"/>
    <x v="1"/>
    <d v="2022-10-29T00:00:00"/>
    <n v="1"/>
    <n v="255"/>
    <n v="326.39999999999998"/>
    <n v="-71.400000000000006"/>
    <n v="-0.28000000000000003"/>
  </r>
  <r>
    <s v="Prod261"/>
    <s v="Cus031"/>
    <s v="Loc005"/>
    <x v="1"/>
    <x v="35"/>
    <x v="2"/>
    <x v="2"/>
    <x v="2"/>
    <x v="3"/>
    <x v="1"/>
    <d v="2022-10-29T00:00:00"/>
    <n v="1"/>
    <n v="176"/>
    <n v="225.28"/>
    <n v="-49.28"/>
    <n v="-0.28000000000000003"/>
  </r>
  <r>
    <s v="Prod298"/>
    <s v="Cus031"/>
    <s v="Loc005"/>
    <x v="1"/>
    <x v="35"/>
    <x v="2"/>
    <x v="2"/>
    <x v="2"/>
    <x v="3"/>
    <x v="1"/>
    <d v="2022-10-29T00:00:00"/>
    <n v="1"/>
    <n v="875"/>
    <n v="761.25"/>
    <n v="113.75"/>
    <n v="0.13"/>
  </r>
  <r>
    <s v="Prod224"/>
    <s v="Cus031"/>
    <s v="Loc005"/>
    <x v="1"/>
    <x v="35"/>
    <x v="2"/>
    <x v="2"/>
    <x v="2"/>
    <x v="3"/>
    <x v="1"/>
    <d v="2022-10-29T00:00:00"/>
    <n v="1"/>
    <n v="898"/>
    <n v="574.72"/>
    <n v="323.27999999999997"/>
    <n v="0.36"/>
  </r>
  <r>
    <s v="Prod241"/>
    <s v="Cus003"/>
    <s v="Loc014"/>
    <x v="1"/>
    <x v="11"/>
    <x v="1"/>
    <x v="6"/>
    <x v="2"/>
    <x v="3"/>
    <x v="3"/>
    <d v="2022-10-29T00:00:00"/>
    <n v="1"/>
    <n v="125"/>
    <n v="88.75"/>
    <n v="36.25"/>
    <n v="0.28999999999999998"/>
  </r>
  <r>
    <s v="Prod236"/>
    <s v="Cus003"/>
    <s v="Loc014"/>
    <x v="1"/>
    <x v="11"/>
    <x v="1"/>
    <x v="6"/>
    <x v="2"/>
    <x v="3"/>
    <x v="3"/>
    <d v="2022-10-29T00:00:00"/>
    <n v="1"/>
    <n v="93"/>
    <n v="92.07"/>
    <n v="0.93"/>
    <n v="0.01"/>
  </r>
  <r>
    <s v="Prod122"/>
    <s v="Cus031"/>
    <s v="Loc005"/>
    <x v="1"/>
    <x v="35"/>
    <x v="2"/>
    <x v="2"/>
    <x v="2"/>
    <x v="3"/>
    <x v="1"/>
    <d v="2022-10-29T00:00:00"/>
    <n v="2"/>
    <n v="444"/>
    <n v="555"/>
    <n v="-111"/>
    <n v="-0.25"/>
  </r>
  <r>
    <s v="Prod131"/>
    <s v="Cus023"/>
    <s v="Loc002"/>
    <x v="6"/>
    <x v="31"/>
    <x v="0"/>
    <x v="4"/>
    <x v="2"/>
    <x v="3"/>
    <x v="2"/>
    <d v="2022-10-29T00:00:00"/>
    <n v="2"/>
    <n v="833"/>
    <n v="1057.9100000000001"/>
    <n v="-224.91"/>
    <n v="-0.27"/>
  </r>
  <r>
    <s v="Prod218"/>
    <s v="Cus010"/>
    <s v="Loc003"/>
    <x v="6"/>
    <x v="13"/>
    <x v="1"/>
    <x v="1"/>
    <x v="2"/>
    <x v="3"/>
    <x v="0"/>
    <d v="2022-10-29T00:00:00"/>
    <n v="2"/>
    <n v="1991"/>
    <n v="1493.25"/>
    <n v="497.75"/>
    <n v="0.25"/>
  </r>
  <r>
    <s v="Prod060"/>
    <s v="Cus003"/>
    <s v="Loc003"/>
    <x v="3"/>
    <x v="11"/>
    <x v="1"/>
    <x v="1"/>
    <x v="2"/>
    <x v="3"/>
    <x v="0"/>
    <d v="2022-10-29T00:00:00"/>
    <n v="2"/>
    <n v="852"/>
    <n v="1116.1199999999999"/>
    <n v="-264.12"/>
    <n v="-0.31"/>
  </r>
  <r>
    <s v="Prod135"/>
    <s v="Cus020"/>
    <s v="Loc004"/>
    <x v="1"/>
    <x v="0"/>
    <x v="0"/>
    <x v="7"/>
    <x v="2"/>
    <x v="3"/>
    <x v="1"/>
    <d v="2022-10-29T00:00:00"/>
    <n v="2"/>
    <n v="519"/>
    <n v="508.62"/>
    <n v="10.38"/>
    <n v="0.02"/>
  </r>
  <r>
    <s v="Prod116"/>
    <s v="Cus005"/>
    <s v="Loc004"/>
    <x v="0"/>
    <x v="27"/>
    <x v="1"/>
    <x v="7"/>
    <x v="2"/>
    <x v="3"/>
    <x v="1"/>
    <d v="2022-10-29T00:00:00"/>
    <n v="2"/>
    <n v="454"/>
    <n v="440.38"/>
    <n v="13.62"/>
    <n v="0.03"/>
  </r>
  <r>
    <s v="Prod283"/>
    <s v="Cus005"/>
    <s v="Loc004"/>
    <x v="0"/>
    <x v="27"/>
    <x v="1"/>
    <x v="7"/>
    <x v="2"/>
    <x v="3"/>
    <x v="1"/>
    <d v="2022-10-29T00:00:00"/>
    <n v="2"/>
    <n v="278"/>
    <n v="325.26"/>
    <n v="-47.26"/>
    <n v="-0.17"/>
  </r>
  <r>
    <s v="Prod294"/>
    <s v="Cus005"/>
    <s v="Loc004"/>
    <x v="1"/>
    <x v="27"/>
    <x v="1"/>
    <x v="7"/>
    <x v="2"/>
    <x v="3"/>
    <x v="1"/>
    <d v="2022-10-29T00:00:00"/>
    <n v="2"/>
    <n v="287"/>
    <n v="232.47"/>
    <n v="54.53"/>
    <n v="0.19"/>
  </r>
  <r>
    <s v="Prod238"/>
    <s v="Cus019"/>
    <s v="Loc011"/>
    <x v="3"/>
    <x v="3"/>
    <x v="0"/>
    <x v="0"/>
    <x v="2"/>
    <x v="3"/>
    <x v="0"/>
    <d v="2022-10-29T00:00:00"/>
    <n v="3"/>
    <n v="176"/>
    <n v="211.2"/>
    <n v="-35.200000000000003"/>
    <n v="-0.2"/>
  </r>
  <r>
    <s v="Prod237"/>
    <s v="Cus027"/>
    <s v="Loc003"/>
    <x v="2"/>
    <x v="23"/>
    <x v="2"/>
    <x v="1"/>
    <x v="2"/>
    <x v="3"/>
    <x v="0"/>
    <d v="2022-10-29T00:00:00"/>
    <n v="3"/>
    <n v="9838"/>
    <n v="7575.26"/>
    <n v="2262.7399999999998"/>
    <n v="0.23"/>
  </r>
  <r>
    <s v="Prod227"/>
    <s v="Cus027"/>
    <s v="Loc003"/>
    <x v="2"/>
    <x v="23"/>
    <x v="2"/>
    <x v="1"/>
    <x v="2"/>
    <x v="3"/>
    <x v="0"/>
    <d v="2022-10-29T00:00:00"/>
    <n v="3"/>
    <n v="10301"/>
    <n v="7313.71"/>
    <n v="2987.29"/>
    <n v="0.28999999999999998"/>
  </r>
  <r>
    <s v="Prod060"/>
    <s v="Cus010"/>
    <s v="Loc003"/>
    <x v="3"/>
    <x v="13"/>
    <x v="1"/>
    <x v="1"/>
    <x v="2"/>
    <x v="3"/>
    <x v="0"/>
    <d v="2022-10-29T00:00:00"/>
    <n v="3"/>
    <n v="1181"/>
    <n v="968.42"/>
    <n v="212.58"/>
    <n v="0.18"/>
  </r>
  <r>
    <s v="Prod252"/>
    <s v="Cus005"/>
    <s v="Loc004"/>
    <x v="2"/>
    <x v="27"/>
    <x v="1"/>
    <x v="7"/>
    <x v="2"/>
    <x v="3"/>
    <x v="1"/>
    <d v="2022-10-29T00:00:00"/>
    <n v="3"/>
    <n v="407"/>
    <n v="525.03"/>
    <n v="-118.03"/>
    <n v="-0.28999999999999998"/>
  </r>
  <r>
    <s v="Prod234"/>
    <s v="Cus012"/>
    <s v="Loc007"/>
    <x v="0"/>
    <x v="19"/>
    <x v="1"/>
    <x v="3"/>
    <x v="2"/>
    <x v="3"/>
    <x v="1"/>
    <d v="2022-10-29T00:00:00"/>
    <n v="3"/>
    <n v="2657"/>
    <n v="1647.34"/>
    <n v="1009.66"/>
    <n v="0.38"/>
  </r>
  <r>
    <s v="Prod120"/>
    <s v="Cus023"/>
    <s v="Loc002"/>
    <x v="6"/>
    <x v="31"/>
    <x v="0"/>
    <x v="4"/>
    <x v="2"/>
    <x v="3"/>
    <x v="2"/>
    <d v="2022-10-29T00:00:00"/>
    <n v="3"/>
    <n v="657"/>
    <n v="479.61"/>
    <n v="177.39"/>
    <n v="0.27"/>
  </r>
  <r>
    <s v="Prod239"/>
    <s v="Cus032"/>
    <s v="Loc009"/>
    <x v="0"/>
    <x v="7"/>
    <x v="2"/>
    <x v="11"/>
    <x v="2"/>
    <x v="3"/>
    <x v="0"/>
    <d v="2022-10-29T00:00:00"/>
    <n v="23"/>
    <n v="23292"/>
    <n v="14441.04"/>
    <n v="8850.9599999999991"/>
    <n v="0.38"/>
  </r>
  <r>
    <s v="Prod092"/>
    <s v="Cus003"/>
    <s v="Loc014"/>
    <x v="3"/>
    <x v="11"/>
    <x v="1"/>
    <x v="6"/>
    <x v="2"/>
    <x v="3"/>
    <x v="3"/>
    <d v="2022-10-29T00:00:00"/>
    <n v="50"/>
    <n v="1843"/>
    <n v="2414.33"/>
    <n v="-571.33000000000004"/>
    <n v="-0.31"/>
  </r>
  <r>
    <s v="Prod057"/>
    <s v="Cus017"/>
    <s v="Loc007"/>
    <x v="3"/>
    <x v="16"/>
    <x v="0"/>
    <x v="3"/>
    <x v="2"/>
    <x v="3"/>
    <x v="1"/>
    <d v="2022-10-29T00:00:00"/>
    <n v="19"/>
    <n v="5287"/>
    <n v="4811.17"/>
    <n v="475.83"/>
    <n v="0.09"/>
  </r>
  <r>
    <s v="Prod232"/>
    <s v="Cus001"/>
    <s v="Loc010"/>
    <x v="0"/>
    <x v="20"/>
    <x v="1"/>
    <x v="5"/>
    <x v="2"/>
    <x v="3"/>
    <x v="2"/>
    <d v="2022-10-29T00:00:00"/>
    <n v="7"/>
    <n v="1074"/>
    <n v="1278.06"/>
    <n v="-204.06"/>
    <n v="-0.19"/>
  </r>
  <r>
    <s v="Prod251"/>
    <s v="Cus001"/>
    <s v="Loc010"/>
    <x v="6"/>
    <x v="20"/>
    <x v="1"/>
    <x v="5"/>
    <x v="2"/>
    <x v="3"/>
    <x v="2"/>
    <d v="2022-10-29T00:00:00"/>
    <n v="21"/>
    <n v="2583"/>
    <n v="2298.87"/>
    <n v="284.13"/>
    <n v="0.11"/>
  </r>
  <r>
    <s v="Prod241"/>
    <s v="Cus001"/>
    <s v="Loc010"/>
    <x v="1"/>
    <x v="20"/>
    <x v="1"/>
    <x v="5"/>
    <x v="2"/>
    <x v="3"/>
    <x v="2"/>
    <d v="2022-10-29T00:00:00"/>
    <n v="47"/>
    <n v="3954"/>
    <n v="3005.04"/>
    <n v="948.96"/>
    <n v="0.24"/>
  </r>
  <r>
    <s v="Prod052"/>
    <s v="Cus022"/>
    <s v="Loc002"/>
    <x v="3"/>
    <x v="6"/>
    <x v="0"/>
    <x v="4"/>
    <x v="2"/>
    <x v="3"/>
    <x v="2"/>
    <d v="2022-10-29T00:00:00"/>
    <n v="10"/>
    <n v="19056"/>
    <n v="24772.799999999999"/>
    <n v="-5716.8"/>
    <n v="-0.3"/>
  </r>
  <r>
    <s v="Prod119"/>
    <s v="Cus029"/>
    <s v="Loc002"/>
    <x v="4"/>
    <x v="4"/>
    <x v="2"/>
    <x v="4"/>
    <x v="2"/>
    <x v="3"/>
    <x v="2"/>
    <d v="2022-10-29T00:00:00"/>
    <n v="12"/>
    <n v="1861"/>
    <n v="1172.43"/>
    <n v="688.57"/>
    <n v="0.37"/>
  </r>
  <r>
    <s v="Prod129"/>
    <s v="Cus029"/>
    <s v="Loc002"/>
    <x v="0"/>
    <x v="4"/>
    <x v="2"/>
    <x v="4"/>
    <x v="2"/>
    <x v="3"/>
    <x v="2"/>
    <d v="2022-10-29T00:00:00"/>
    <n v="120"/>
    <n v="32694"/>
    <n v="34328.699999999997"/>
    <n v="-1634.7"/>
    <n v="-0.05"/>
  </r>
  <r>
    <s v="Prod018"/>
    <s v="Cus025"/>
    <s v="Loc002"/>
    <x v="3"/>
    <x v="10"/>
    <x v="0"/>
    <x v="4"/>
    <x v="2"/>
    <x v="3"/>
    <x v="2"/>
    <d v="2022-10-29T00:00:00"/>
    <n v="23"/>
    <n v="52481"/>
    <n v="47232.9"/>
    <n v="5248.1"/>
    <n v="0.1"/>
  </r>
  <r>
    <s v="Prod166"/>
    <s v="Cus025"/>
    <s v="Loc002"/>
    <x v="0"/>
    <x v="10"/>
    <x v="0"/>
    <x v="4"/>
    <x v="2"/>
    <x v="3"/>
    <x v="2"/>
    <d v="2022-10-29T00:00:00"/>
    <n v="12"/>
    <n v="11875"/>
    <n v="9381.25"/>
    <n v="2493.75"/>
    <n v="0.21"/>
  </r>
  <r>
    <s v="Prod129"/>
    <s v="Cus014"/>
    <s v="Loc002"/>
    <x v="0"/>
    <x v="18"/>
    <x v="0"/>
    <x v="4"/>
    <x v="2"/>
    <x v="3"/>
    <x v="2"/>
    <d v="2022-10-29T00:00:00"/>
    <n v="12"/>
    <n v="2787"/>
    <n v="2396.8200000000002"/>
    <n v="390.18"/>
    <n v="0.14000000000000001"/>
  </r>
  <r>
    <s v="Prod254"/>
    <s v="Cus006"/>
    <s v="Loc002"/>
    <x v="3"/>
    <x v="17"/>
    <x v="1"/>
    <x v="4"/>
    <x v="2"/>
    <x v="3"/>
    <x v="2"/>
    <d v="2022-10-29T00:00:00"/>
    <n v="112"/>
    <n v="11046"/>
    <n v="8394.9599999999991"/>
    <n v="2651.04"/>
    <n v="0.24"/>
  </r>
  <r>
    <s v="Prod258"/>
    <s v="Cus006"/>
    <s v="Loc002"/>
    <x v="3"/>
    <x v="17"/>
    <x v="1"/>
    <x v="4"/>
    <x v="2"/>
    <x v="3"/>
    <x v="2"/>
    <d v="2022-10-29T00:00:00"/>
    <n v="160"/>
    <n v="21796"/>
    <n v="23975.599999999999"/>
    <n v="-2179.6"/>
    <n v="-0.1"/>
  </r>
  <r>
    <s v="Prod236"/>
    <s v="Cus019"/>
    <s v="Loc002"/>
    <x v="1"/>
    <x v="3"/>
    <x v="0"/>
    <x v="4"/>
    <x v="2"/>
    <x v="3"/>
    <x v="2"/>
    <d v="2022-10-29T00:00:00"/>
    <n v="133"/>
    <n v="11273"/>
    <n v="9018.4"/>
    <n v="2254.6"/>
    <n v="0.2"/>
  </r>
  <r>
    <s v="Prod117"/>
    <s v="Cus014"/>
    <s v="Loc002"/>
    <x v="5"/>
    <x v="18"/>
    <x v="0"/>
    <x v="4"/>
    <x v="2"/>
    <x v="3"/>
    <x v="2"/>
    <d v="2022-10-29T00:00:00"/>
    <n v="64"/>
    <n v="8907"/>
    <n v="8550.7199999999993"/>
    <n v="356.28"/>
    <n v="0.04"/>
  </r>
  <r>
    <s v="Prod117"/>
    <s v="Cus008"/>
    <s v="Loc002"/>
    <x v="5"/>
    <x v="5"/>
    <x v="1"/>
    <x v="4"/>
    <x v="2"/>
    <x v="3"/>
    <x v="2"/>
    <d v="2022-10-29T00:00:00"/>
    <n v="13"/>
    <n v="2194"/>
    <n v="1426.1"/>
    <n v="767.9"/>
    <n v="0.35"/>
  </r>
  <r>
    <s v="Prod106"/>
    <s v="Cus014"/>
    <s v="Loc002"/>
    <x v="0"/>
    <x v="18"/>
    <x v="0"/>
    <x v="4"/>
    <x v="2"/>
    <x v="3"/>
    <x v="2"/>
    <d v="2022-10-29T00:00:00"/>
    <n v="7"/>
    <n v="5023"/>
    <n v="5173.6899999999996"/>
    <n v="-150.69"/>
    <n v="-0.03"/>
  </r>
  <r>
    <s v="Prod204"/>
    <s v="Cus014"/>
    <s v="Loc002"/>
    <x v="6"/>
    <x v="18"/>
    <x v="0"/>
    <x v="4"/>
    <x v="2"/>
    <x v="3"/>
    <x v="2"/>
    <d v="2022-10-29T00:00:00"/>
    <n v="7"/>
    <n v="7935"/>
    <n v="8252.4"/>
    <n v="-317.39999999999998"/>
    <n v="-0.04"/>
  </r>
  <r>
    <s v="Prod129"/>
    <s v="Cus008"/>
    <s v="Loc002"/>
    <x v="0"/>
    <x v="5"/>
    <x v="1"/>
    <x v="4"/>
    <x v="2"/>
    <x v="3"/>
    <x v="2"/>
    <d v="2022-10-29T00:00:00"/>
    <n v="6"/>
    <n v="1889"/>
    <n v="2134.5700000000002"/>
    <n v="-245.57"/>
    <n v="-0.13"/>
  </r>
  <r>
    <s v="Prod218"/>
    <s v="Cus003"/>
    <s v="Loc002"/>
    <x v="6"/>
    <x v="11"/>
    <x v="1"/>
    <x v="4"/>
    <x v="2"/>
    <x v="3"/>
    <x v="2"/>
    <d v="2022-10-29T00:00:00"/>
    <n v="108"/>
    <n v="84264"/>
    <n v="99431.52"/>
    <n v="-15167.52"/>
    <n v="-0.18"/>
  </r>
  <r>
    <s v="Prod218"/>
    <s v="Cus014"/>
    <s v="Loc002"/>
    <x v="6"/>
    <x v="18"/>
    <x v="0"/>
    <x v="4"/>
    <x v="2"/>
    <x v="3"/>
    <x v="2"/>
    <d v="2022-10-29T00:00:00"/>
    <n v="7"/>
    <n v="7046"/>
    <n v="7539.22"/>
    <n v="-493.22"/>
    <n v="-7.0000000000000007E-2"/>
  </r>
  <r>
    <s v="Prod056"/>
    <s v="Cus025"/>
    <s v="Loc011"/>
    <x v="0"/>
    <x v="10"/>
    <x v="0"/>
    <x v="0"/>
    <x v="2"/>
    <x v="3"/>
    <x v="0"/>
    <d v="2022-10-29T00:00:00"/>
    <n v="64"/>
    <n v="18009"/>
    <n v="22871.43"/>
    <n v="-4862.43"/>
    <n v="-0.27"/>
  </r>
  <r>
    <s v="Prod255"/>
    <s v="Cus025"/>
    <s v="Loc011"/>
    <x v="1"/>
    <x v="10"/>
    <x v="0"/>
    <x v="0"/>
    <x v="2"/>
    <x v="3"/>
    <x v="0"/>
    <d v="2022-10-29T00:00:00"/>
    <n v="9"/>
    <n v="1111"/>
    <n v="877.69"/>
    <n v="233.31"/>
    <n v="0.21"/>
  </r>
  <r>
    <s v="Prod257"/>
    <s v="Cus022"/>
    <s v="Loc011"/>
    <x v="0"/>
    <x v="6"/>
    <x v="0"/>
    <x v="0"/>
    <x v="2"/>
    <x v="3"/>
    <x v="0"/>
    <d v="2022-10-29T00:00:00"/>
    <n v="107"/>
    <n v="9630"/>
    <n v="12904.2"/>
    <n v="-3274.2"/>
    <n v="-0.34"/>
  </r>
  <r>
    <s v="Prod260"/>
    <s v="Cus022"/>
    <s v="Loc011"/>
    <x v="1"/>
    <x v="6"/>
    <x v="0"/>
    <x v="0"/>
    <x v="2"/>
    <x v="3"/>
    <x v="0"/>
    <d v="2022-10-29T00:00:00"/>
    <n v="64"/>
    <n v="4889"/>
    <n v="5475.68"/>
    <n v="-586.67999999999995"/>
    <n v="-0.12"/>
  </r>
  <r>
    <s v="Prod056"/>
    <s v="Cus024"/>
    <s v="Loc011"/>
    <x v="0"/>
    <x v="1"/>
    <x v="0"/>
    <x v="0"/>
    <x v="2"/>
    <x v="3"/>
    <x v="0"/>
    <d v="2022-10-29T00:00:00"/>
    <n v="6"/>
    <n v="1694"/>
    <n v="1355.2"/>
    <n v="338.8"/>
    <n v="0.2"/>
  </r>
  <r>
    <s v="Prod056"/>
    <s v="Cus019"/>
    <s v="Loc011"/>
    <x v="0"/>
    <x v="3"/>
    <x v="0"/>
    <x v="0"/>
    <x v="2"/>
    <x v="3"/>
    <x v="0"/>
    <d v="2022-10-29T00:00:00"/>
    <n v="25"/>
    <n v="6588"/>
    <n v="5270.4"/>
    <n v="1317.6"/>
    <n v="0.2"/>
  </r>
  <r>
    <s v="Prod250"/>
    <s v="Cus019"/>
    <s v="Loc011"/>
    <x v="6"/>
    <x v="3"/>
    <x v="0"/>
    <x v="0"/>
    <x v="2"/>
    <x v="3"/>
    <x v="0"/>
    <d v="2022-10-29T00:00:00"/>
    <n v="9"/>
    <n v="819"/>
    <n v="573.29999999999995"/>
    <n v="245.7"/>
    <n v="0.3"/>
  </r>
  <r>
    <s v="Prod089"/>
    <s v="Cus017"/>
    <s v="Loc011"/>
    <x v="5"/>
    <x v="16"/>
    <x v="0"/>
    <x v="0"/>
    <x v="2"/>
    <x v="3"/>
    <x v="0"/>
    <d v="2022-10-29T00:00:00"/>
    <n v="190"/>
    <n v="12051"/>
    <n v="13376.61"/>
    <n v="-1325.61"/>
    <n v="-0.11"/>
  </r>
  <r>
    <s v="Prod091"/>
    <s v="Cus017"/>
    <s v="Loc011"/>
    <x v="0"/>
    <x v="16"/>
    <x v="0"/>
    <x v="0"/>
    <x v="2"/>
    <x v="3"/>
    <x v="0"/>
    <d v="2022-10-29T00:00:00"/>
    <n v="723"/>
    <n v="33120"/>
    <n v="32457.599999999999"/>
    <n v="662.4"/>
    <n v="0.02"/>
  </r>
  <r>
    <s v="Prod297"/>
    <s v="Cus021"/>
    <s v="Loc011"/>
    <x v="3"/>
    <x v="9"/>
    <x v="0"/>
    <x v="0"/>
    <x v="2"/>
    <x v="3"/>
    <x v="0"/>
    <d v="2022-10-29T00:00:00"/>
    <n v="8"/>
    <n v="5370"/>
    <n v="3544.2"/>
    <n v="1825.8"/>
    <n v="0.34"/>
  </r>
  <r>
    <s v="Prod280"/>
    <s v="Cus021"/>
    <s v="Loc011"/>
    <x v="0"/>
    <x v="9"/>
    <x v="0"/>
    <x v="0"/>
    <x v="2"/>
    <x v="3"/>
    <x v="0"/>
    <d v="2022-10-29T00:00:00"/>
    <n v="26"/>
    <n v="3556"/>
    <n v="4551.68"/>
    <n v="-995.68"/>
    <n v="-0.28000000000000003"/>
  </r>
  <r>
    <s v="Prod283"/>
    <s v="Cus021"/>
    <s v="Loc011"/>
    <x v="0"/>
    <x v="9"/>
    <x v="0"/>
    <x v="0"/>
    <x v="2"/>
    <x v="3"/>
    <x v="0"/>
    <d v="2022-10-29T00:00:00"/>
    <n v="30"/>
    <n v="3093"/>
    <n v="3154.86"/>
    <n v="-61.86"/>
    <n v="-0.02"/>
  </r>
  <r>
    <s v="Prod286"/>
    <s v="Cus021"/>
    <s v="Loc011"/>
    <x v="2"/>
    <x v="9"/>
    <x v="0"/>
    <x v="0"/>
    <x v="2"/>
    <x v="3"/>
    <x v="0"/>
    <d v="2022-10-29T00:00:00"/>
    <n v="43"/>
    <n v="6519"/>
    <n v="5932.29"/>
    <n v="586.71"/>
    <n v="0.09"/>
  </r>
  <r>
    <s v="Prod292"/>
    <s v="Cus021"/>
    <s v="Loc011"/>
    <x v="2"/>
    <x v="9"/>
    <x v="0"/>
    <x v="0"/>
    <x v="2"/>
    <x v="3"/>
    <x v="0"/>
    <d v="2022-10-29T00:00:00"/>
    <n v="34"/>
    <n v="13282"/>
    <n v="10891.24"/>
    <n v="2390.7600000000002"/>
    <n v="0.18"/>
  </r>
  <r>
    <s v="Prod057"/>
    <s v="Cus019"/>
    <s v="Loc011"/>
    <x v="3"/>
    <x v="3"/>
    <x v="0"/>
    <x v="0"/>
    <x v="2"/>
    <x v="3"/>
    <x v="0"/>
    <d v="2022-10-29T00:00:00"/>
    <n v="4"/>
    <n v="2338"/>
    <n v="3039.4"/>
    <n v="-701.4"/>
    <n v="-0.3"/>
  </r>
  <r>
    <s v="Prod134"/>
    <s v="Cus025"/>
    <s v="Loc011"/>
    <x v="0"/>
    <x v="10"/>
    <x v="0"/>
    <x v="0"/>
    <x v="2"/>
    <x v="3"/>
    <x v="0"/>
    <d v="2022-10-29T00:00:00"/>
    <n v="4"/>
    <n v="1324"/>
    <n v="1271.04"/>
    <n v="52.96"/>
    <n v="0.04"/>
  </r>
  <r>
    <s v="Prod113"/>
    <s v="Cus025"/>
    <s v="Loc011"/>
    <x v="4"/>
    <x v="10"/>
    <x v="0"/>
    <x v="0"/>
    <x v="2"/>
    <x v="3"/>
    <x v="0"/>
    <d v="2022-10-29T00:00:00"/>
    <n v="4"/>
    <n v="741"/>
    <n v="489.06"/>
    <n v="251.94"/>
    <n v="0.34"/>
  </r>
  <r>
    <s v="Prod053"/>
    <s v="Cus024"/>
    <s v="Loc011"/>
    <x v="0"/>
    <x v="1"/>
    <x v="0"/>
    <x v="0"/>
    <x v="2"/>
    <x v="3"/>
    <x v="0"/>
    <d v="2022-10-29T00:00:00"/>
    <n v="13"/>
    <n v="3769"/>
    <n v="4786.63"/>
    <n v="-1017.63"/>
    <n v="-0.27"/>
  </r>
  <r>
    <s v="Prod053"/>
    <s v="Cus017"/>
    <s v="Loc011"/>
    <x v="0"/>
    <x v="16"/>
    <x v="0"/>
    <x v="0"/>
    <x v="2"/>
    <x v="3"/>
    <x v="0"/>
    <d v="2022-10-29T00:00:00"/>
    <n v="12"/>
    <n v="4079"/>
    <n v="3711.89"/>
    <n v="367.11"/>
    <n v="0.09"/>
  </r>
  <r>
    <s v="Prod053"/>
    <s v="Cus021"/>
    <s v="Loc011"/>
    <x v="0"/>
    <x v="9"/>
    <x v="0"/>
    <x v="0"/>
    <x v="2"/>
    <x v="3"/>
    <x v="0"/>
    <d v="2022-10-29T00:00:00"/>
    <n v="36"/>
    <n v="10134"/>
    <n v="8208.5400000000009"/>
    <n v="1925.46"/>
    <n v="0.19"/>
  </r>
  <r>
    <s v="Prod053"/>
    <s v="Cus019"/>
    <s v="Loc011"/>
    <x v="0"/>
    <x v="3"/>
    <x v="0"/>
    <x v="0"/>
    <x v="2"/>
    <x v="3"/>
    <x v="0"/>
    <d v="2022-10-29T00:00:00"/>
    <n v="8"/>
    <n v="1931"/>
    <n v="1448.25"/>
    <n v="482.75"/>
    <n v="0.25"/>
  </r>
  <r>
    <s v="Prod218"/>
    <s v="Cus027"/>
    <s v="Loc003"/>
    <x v="6"/>
    <x v="23"/>
    <x v="2"/>
    <x v="1"/>
    <x v="2"/>
    <x v="3"/>
    <x v="0"/>
    <d v="2022-10-29T00:00:00"/>
    <n v="20"/>
    <n v="31074"/>
    <n v="25169.94"/>
    <n v="5904.06"/>
    <n v="0.19"/>
  </r>
  <r>
    <s v="Prod060"/>
    <s v="Cus027"/>
    <s v="Loc003"/>
    <x v="3"/>
    <x v="23"/>
    <x v="2"/>
    <x v="1"/>
    <x v="2"/>
    <x v="3"/>
    <x v="0"/>
    <d v="2022-10-29T00:00:00"/>
    <n v="16"/>
    <n v="8306"/>
    <n v="7226.22"/>
    <n v="1079.78"/>
    <n v="0.13"/>
  </r>
  <r>
    <s v="Prod133"/>
    <s v="Cus027"/>
    <s v="Loc003"/>
    <x v="0"/>
    <x v="23"/>
    <x v="2"/>
    <x v="1"/>
    <x v="2"/>
    <x v="3"/>
    <x v="0"/>
    <d v="2022-10-29T00:00:00"/>
    <n v="12"/>
    <n v="14537"/>
    <n v="14973.11"/>
    <n v="-436.11"/>
    <n v="-0.03"/>
  </r>
  <r>
    <s v="Prod118"/>
    <s v="Cus014"/>
    <s v="Loc003"/>
    <x v="4"/>
    <x v="18"/>
    <x v="0"/>
    <x v="1"/>
    <x v="2"/>
    <x v="3"/>
    <x v="0"/>
    <d v="2022-10-29T00:00:00"/>
    <n v="27"/>
    <n v="6106"/>
    <n v="5800.7"/>
    <n v="305.3"/>
    <n v="0.05"/>
  </r>
  <r>
    <s v="Prod227"/>
    <s v="Cus011"/>
    <s v="Loc003"/>
    <x v="2"/>
    <x v="2"/>
    <x v="1"/>
    <x v="1"/>
    <x v="2"/>
    <x v="3"/>
    <x v="0"/>
    <d v="2022-10-29T00:00:00"/>
    <n v="5"/>
    <n v="15426"/>
    <n v="10026.9"/>
    <n v="5399.1"/>
    <n v="0.35"/>
  </r>
  <r>
    <s v="Prod234"/>
    <s v="Cus027"/>
    <s v="Loc003"/>
    <x v="0"/>
    <x v="23"/>
    <x v="2"/>
    <x v="1"/>
    <x v="2"/>
    <x v="3"/>
    <x v="0"/>
    <d v="2022-10-29T00:00:00"/>
    <n v="13"/>
    <n v="22352"/>
    <n v="21681.439999999999"/>
    <n v="670.56"/>
    <n v="0.03"/>
  </r>
  <r>
    <s v="Prod226"/>
    <s v="Cus013"/>
    <s v="Loc003"/>
    <x v="0"/>
    <x v="22"/>
    <x v="0"/>
    <x v="1"/>
    <x v="2"/>
    <x v="3"/>
    <x v="0"/>
    <d v="2022-10-29T00:00:00"/>
    <n v="7"/>
    <n v="14704"/>
    <n v="16762.560000000001"/>
    <n v="-2058.56"/>
    <n v="-0.14000000000000001"/>
  </r>
  <r>
    <s v="Prod218"/>
    <s v="Cus013"/>
    <s v="Loc003"/>
    <x v="6"/>
    <x v="22"/>
    <x v="0"/>
    <x v="1"/>
    <x v="2"/>
    <x v="3"/>
    <x v="0"/>
    <d v="2022-10-29T00:00:00"/>
    <n v="7"/>
    <n v="8324"/>
    <n v="7991.04"/>
    <n v="332.96"/>
    <n v="0.04"/>
  </r>
  <r>
    <s v="Prod245"/>
    <s v="Cus020"/>
    <s v="Loc004"/>
    <x v="1"/>
    <x v="0"/>
    <x v="0"/>
    <x v="7"/>
    <x v="2"/>
    <x v="3"/>
    <x v="1"/>
    <d v="2022-10-29T00:00:00"/>
    <n v="40"/>
    <n v="6551"/>
    <n v="4651.21"/>
    <n v="1899.79"/>
    <n v="0.28999999999999998"/>
  </r>
  <r>
    <s v="Prod239"/>
    <s v="Cus020"/>
    <s v="Loc004"/>
    <x v="0"/>
    <x v="0"/>
    <x v="0"/>
    <x v="7"/>
    <x v="2"/>
    <x v="3"/>
    <x v="1"/>
    <d v="2022-10-29T00:00:00"/>
    <n v="21"/>
    <n v="1907"/>
    <n v="2536.31"/>
    <n v="-629.30999999999995"/>
    <n v="-0.33"/>
  </r>
  <r>
    <s v="Prod123"/>
    <s v="Cus020"/>
    <s v="Loc004"/>
    <x v="0"/>
    <x v="0"/>
    <x v="0"/>
    <x v="7"/>
    <x v="2"/>
    <x v="3"/>
    <x v="1"/>
    <d v="2022-10-29T00:00:00"/>
    <n v="8"/>
    <n v="4782"/>
    <n v="5881.86"/>
    <n v="-1099.8599999999999"/>
    <n v="-0.23"/>
  </r>
  <r>
    <s v="Prod216"/>
    <s v="Cus020"/>
    <s v="Loc004"/>
    <x v="5"/>
    <x v="0"/>
    <x v="0"/>
    <x v="7"/>
    <x v="2"/>
    <x v="3"/>
    <x v="1"/>
    <d v="2022-10-29T00:00:00"/>
    <n v="7"/>
    <n v="12208"/>
    <n v="9156"/>
    <n v="3052"/>
    <n v="0.25"/>
  </r>
  <r>
    <s v="Prod252"/>
    <s v="Cus007"/>
    <s v="Loc004"/>
    <x v="2"/>
    <x v="25"/>
    <x v="1"/>
    <x v="7"/>
    <x v="2"/>
    <x v="3"/>
    <x v="1"/>
    <d v="2022-10-29T00:00:00"/>
    <n v="13"/>
    <n v="3171"/>
    <n v="3139.29"/>
    <n v="31.71"/>
    <n v="0.01"/>
  </r>
  <r>
    <s v="Prod239"/>
    <s v="Cus005"/>
    <s v="Loc004"/>
    <x v="0"/>
    <x v="27"/>
    <x v="1"/>
    <x v="7"/>
    <x v="2"/>
    <x v="3"/>
    <x v="1"/>
    <d v="2022-10-29T00:00:00"/>
    <n v="11"/>
    <n v="528"/>
    <n v="712.8"/>
    <n v="-184.8"/>
    <n v="-0.35"/>
  </r>
  <r>
    <s v="Prod245"/>
    <s v="Cus005"/>
    <s v="Loc004"/>
    <x v="1"/>
    <x v="27"/>
    <x v="1"/>
    <x v="7"/>
    <x v="2"/>
    <x v="3"/>
    <x v="1"/>
    <d v="2022-10-29T00:00:00"/>
    <n v="100"/>
    <n v="8690"/>
    <n v="9819.7000000000007"/>
    <n v="-1129.7"/>
    <n v="-0.13"/>
  </r>
  <r>
    <s v="Prod137"/>
    <s v="Cus006"/>
    <s v="Loc004"/>
    <x v="0"/>
    <x v="17"/>
    <x v="1"/>
    <x v="7"/>
    <x v="2"/>
    <x v="3"/>
    <x v="1"/>
    <d v="2022-10-29T00:00:00"/>
    <n v="10"/>
    <n v="3426"/>
    <n v="3734.34"/>
    <n v="-308.33999999999997"/>
    <n v="-0.09"/>
  </r>
  <r>
    <s v="Prod122"/>
    <s v="Cus006"/>
    <s v="Loc004"/>
    <x v="1"/>
    <x v="17"/>
    <x v="1"/>
    <x v="7"/>
    <x v="2"/>
    <x v="3"/>
    <x v="1"/>
    <d v="2022-10-29T00:00:00"/>
    <n v="11"/>
    <n v="2532"/>
    <n v="3240.96"/>
    <n v="-708.96"/>
    <n v="-0.28000000000000003"/>
  </r>
  <r>
    <s v="Prod159"/>
    <s v="Cus006"/>
    <s v="Loc004"/>
    <x v="6"/>
    <x v="17"/>
    <x v="1"/>
    <x v="7"/>
    <x v="2"/>
    <x v="3"/>
    <x v="1"/>
    <d v="2022-10-29T00:00:00"/>
    <n v="47"/>
    <n v="28444"/>
    <n v="17919.72"/>
    <n v="10524.28"/>
    <n v="0.37"/>
  </r>
  <r>
    <s v="Prod224"/>
    <s v="Cus006"/>
    <s v="Loc004"/>
    <x v="1"/>
    <x v="17"/>
    <x v="1"/>
    <x v="7"/>
    <x v="2"/>
    <x v="3"/>
    <x v="1"/>
    <d v="2022-10-29T00:00:00"/>
    <n v="53"/>
    <n v="84352"/>
    <n v="98691.839999999997"/>
    <n v="-14339.84"/>
    <n v="-0.17"/>
  </r>
  <r>
    <s v="Prod123"/>
    <s v="Cus006"/>
    <s v="Loc004"/>
    <x v="0"/>
    <x v="17"/>
    <x v="1"/>
    <x v="7"/>
    <x v="2"/>
    <x v="3"/>
    <x v="1"/>
    <d v="2022-10-29T00:00:00"/>
    <n v="8"/>
    <n v="3889"/>
    <n v="3150.09"/>
    <n v="738.91"/>
    <n v="0.19"/>
  </r>
  <r>
    <s v="Prod239"/>
    <s v="Cus006"/>
    <s v="Loc004"/>
    <x v="0"/>
    <x v="17"/>
    <x v="1"/>
    <x v="7"/>
    <x v="2"/>
    <x v="3"/>
    <x v="1"/>
    <d v="2022-10-29T00:00:00"/>
    <n v="448"/>
    <n v="22463"/>
    <n v="15948.73"/>
    <n v="6514.27"/>
    <n v="0.28999999999999998"/>
  </r>
  <r>
    <s v="Prod263"/>
    <s v="Cus020"/>
    <s v="Loc011"/>
    <x v="3"/>
    <x v="0"/>
    <x v="0"/>
    <x v="0"/>
    <x v="2"/>
    <x v="3"/>
    <x v="0"/>
    <d v="2022-10-30T00:00:00"/>
    <n v="1"/>
    <n v="65"/>
    <n v="39"/>
    <n v="26"/>
    <n v="0.4"/>
  </r>
  <r>
    <s v="Prod271"/>
    <s v="Cus020"/>
    <s v="Loc011"/>
    <x v="0"/>
    <x v="0"/>
    <x v="0"/>
    <x v="0"/>
    <x v="2"/>
    <x v="3"/>
    <x v="0"/>
    <d v="2022-10-30T00:00:00"/>
    <n v="1"/>
    <n v="125"/>
    <n v="108.75"/>
    <n v="16.25"/>
    <n v="0.13"/>
  </r>
  <r>
    <s v="Prod200"/>
    <s v="Cus020"/>
    <s v="Loc011"/>
    <x v="5"/>
    <x v="0"/>
    <x v="0"/>
    <x v="0"/>
    <x v="2"/>
    <x v="3"/>
    <x v="0"/>
    <d v="2022-10-30T00:00:00"/>
    <n v="1"/>
    <n v="125"/>
    <n v="103.75"/>
    <n v="21.25"/>
    <n v="0.17"/>
  </r>
  <r>
    <s v="Prod281"/>
    <s v="Cus020"/>
    <s v="Loc011"/>
    <x v="3"/>
    <x v="0"/>
    <x v="0"/>
    <x v="0"/>
    <x v="2"/>
    <x v="3"/>
    <x v="0"/>
    <d v="2022-10-30T00:00:00"/>
    <n v="1"/>
    <n v="32"/>
    <n v="24.32"/>
    <n v="7.68"/>
    <n v="0.24"/>
  </r>
  <r>
    <s v="Prod269"/>
    <s v="Cus020"/>
    <s v="Loc011"/>
    <x v="0"/>
    <x v="0"/>
    <x v="0"/>
    <x v="0"/>
    <x v="2"/>
    <x v="3"/>
    <x v="0"/>
    <d v="2022-10-30T00:00:00"/>
    <n v="1"/>
    <n v="213"/>
    <n v="204.48"/>
    <n v="8.52"/>
    <n v="0.04"/>
  </r>
  <r>
    <s v="Prod280"/>
    <s v="Cus020"/>
    <s v="Loc011"/>
    <x v="0"/>
    <x v="0"/>
    <x v="0"/>
    <x v="0"/>
    <x v="2"/>
    <x v="3"/>
    <x v="0"/>
    <d v="2022-10-30T00:00:00"/>
    <n v="1"/>
    <n v="162"/>
    <n v="145.80000000000001"/>
    <n v="16.2"/>
    <n v="0.1"/>
  </r>
  <r>
    <s v="Prod288"/>
    <s v="Cus020"/>
    <s v="Loc011"/>
    <x v="2"/>
    <x v="0"/>
    <x v="0"/>
    <x v="0"/>
    <x v="2"/>
    <x v="3"/>
    <x v="0"/>
    <d v="2022-10-30T00:00:00"/>
    <n v="1"/>
    <n v="157"/>
    <n v="189.97"/>
    <n v="-32.97"/>
    <n v="-0.21"/>
  </r>
  <r>
    <s v="Prod053"/>
    <s v="Cus020"/>
    <s v="Loc011"/>
    <x v="0"/>
    <x v="0"/>
    <x v="0"/>
    <x v="0"/>
    <x v="2"/>
    <x v="3"/>
    <x v="0"/>
    <d v="2022-10-30T00:00:00"/>
    <n v="1"/>
    <n v="250"/>
    <n v="157.5"/>
    <n v="92.5"/>
    <n v="0.37"/>
  </r>
  <r>
    <s v="Prod286"/>
    <s v="Cus020"/>
    <s v="Loc011"/>
    <x v="2"/>
    <x v="0"/>
    <x v="0"/>
    <x v="0"/>
    <x v="2"/>
    <x v="3"/>
    <x v="0"/>
    <d v="2022-10-30T00:00:00"/>
    <n v="1"/>
    <n v="259"/>
    <n v="214.97"/>
    <n v="44.03"/>
    <n v="0.17"/>
  </r>
  <r>
    <s v="Prod292"/>
    <s v="Cus020"/>
    <s v="Loc011"/>
    <x v="2"/>
    <x v="0"/>
    <x v="0"/>
    <x v="0"/>
    <x v="2"/>
    <x v="3"/>
    <x v="0"/>
    <d v="2022-10-30T00:00:00"/>
    <n v="1"/>
    <n v="278"/>
    <n v="311.36"/>
    <n v="-33.36"/>
    <n v="-0.12"/>
  </r>
  <r>
    <s v="Prod290"/>
    <s v="Cus020"/>
    <s v="Loc011"/>
    <x v="3"/>
    <x v="0"/>
    <x v="0"/>
    <x v="0"/>
    <x v="2"/>
    <x v="3"/>
    <x v="0"/>
    <d v="2022-10-30T00:00:00"/>
    <n v="1"/>
    <n v="278"/>
    <n v="208.5"/>
    <n v="69.5"/>
    <n v="0.25"/>
  </r>
  <r>
    <s v="Prod297"/>
    <s v="Cus020"/>
    <s v="Loc011"/>
    <x v="3"/>
    <x v="0"/>
    <x v="0"/>
    <x v="0"/>
    <x v="2"/>
    <x v="3"/>
    <x v="0"/>
    <d v="2022-10-30T00:00:00"/>
    <n v="1"/>
    <n v="171"/>
    <n v="215.46"/>
    <n v="-44.46"/>
    <n v="-0.26"/>
  </r>
  <r>
    <s v="Prod296"/>
    <s v="Cus020"/>
    <s v="Loc011"/>
    <x v="1"/>
    <x v="0"/>
    <x v="0"/>
    <x v="0"/>
    <x v="2"/>
    <x v="3"/>
    <x v="0"/>
    <d v="2022-10-30T00:00:00"/>
    <n v="1"/>
    <n v="171"/>
    <n v="148.77000000000001"/>
    <n v="22.23"/>
    <n v="0.13"/>
  </r>
  <r>
    <s v="Prod296"/>
    <s v="Cus019"/>
    <s v="Loc011"/>
    <x v="1"/>
    <x v="3"/>
    <x v="0"/>
    <x v="0"/>
    <x v="2"/>
    <x v="3"/>
    <x v="0"/>
    <d v="2022-10-30T00:00:00"/>
    <n v="1"/>
    <n v="190"/>
    <n v="214.7"/>
    <n v="-24.7"/>
    <n v="-0.13"/>
  </r>
  <r>
    <s v="Prod271"/>
    <s v="Cus019"/>
    <s v="Loc011"/>
    <x v="0"/>
    <x v="3"/>
    <x v="0"/>
    <x v="0"/>
    <x v="2"/>
    <x v="3"/>
    <x v="0"/>
    <d v="2022-10-30T00:00:00"/>
    <n v="1"/>
    <n v="282"/>
    <n v="321.48"/>
    <n v="-39.479999999999997"/>
    <n v="-0.14000000000000001"/>
  </r>
  <r>
    <s v="Prod275"/>
    <s v="Cus019"/>
    <s v="Loc011"/>
    <x v="0"/>
    <x v="3"/>
    <x v="0"/>
    <x v="0"/>
    <x v="2"/>
    <x v="3"/>
    <x v="0"/>
    <d v="2022-10-30T00:00:00"/>
    <n v="1"/>
    <n v="417"/>
    <n v="350.28"/>
    <n v="66.72"/>
    <n v="0.16"/>
  </r>
  <r>
    <s v="Prod264"/>
    <s v="Cus019"/>
    <s v="Loc011"/>
    <x v="2"/>
    <x v="3"/>
    <x v="0"/>
    <x v="0"/>
    <x v="2"/>
    <x v="3"/>
    <x v="0"/>
    <d v="2022-10-30T00:00:00"/>
    <n v="1"/>
    <n v="167"/>
    <n v="138.61000000000001"/>
    <n v="28.39"/>
    <n v="0.17"/>
  </r>
  <r>
    <s v="Prod134"/>
    <s v="Cus019"/>
    <s v="Loc011"/>
    <x v="0"/>
    <x v="3"/>
    <x v="0"/>
    <x v="0"/>
    <x v="2"/>
    <x v="3"/>
    <x v="0"/>
    <d v="2022-10-30T00:00:00"/>
    <n v="1"/>
    <n v="181"/>
    <n v="242.54"/>
    <n v="-61.54"/>
    <n v="-0.34"/>
  </r>
  <r>
    <s v="Prod283"/>
    <s v="Cus019"/>
    <s v="Loc011"/>
    <x v="0"/>
    <x v="3"/>
    <x v="0"/>
    <x v="0"/>
    <x v="2"/>
    <x v="3"/>
    <x v="0"/>
    <d v="2022-10-30T00:00:00"/>
    <n v="1"/>
    <n v="51"/>
    <n v="52.53"/>
    <n v="-1.53"/>
    <n v="-0.03"/>
  </r>
  <r>
    <s v="Prod200"/>
    <s v="Cus019"/>
    <s v="Loc011"/>
    <x v="5"/>
    <x v="3"/>
    <x v="0"/>
    <x v="0"/>
    <x v="2"/>
    <x v="3"/>
    <x v="0"/>
    <d v="2022-10-30T00:00:00"/>
    <n v="1"/>
    <n v="139"/>
    <n v="150.12"/>
    <n v="-11.12"/>
    <n v="-0.08"/>
  </r>
  <r>
    <s v="Prod290"/>
    <s v="Cus019"/>
    <s v="Loc011"/>
    <x v="3"/>
    <x v="3"/>
    <x v="0"/>
    <x v="0"/>
    <x v="2"/>
    <x v="3"/>
    <x v="0"/>
    <d v="2022-10-30T00:00:00"/>
    <n v="1"/>
    <n v="213"/>
    <n v="146.97"/>
    <n v="66.03"/>
    <n v="0.31"/>
  </r>
  <r>
    <s v="Prod292"/>
    <s v="Cus019"/>
    <s v="Loc011"/>
    <x v="2"/>
    <x v="3"/>
    <x v="0"/>
    <x v="0"/>
    <x v="2"/>
    <x v="3"/>
    <x v="0"/>
    <d v="2022-10-30T00:00:00"/>
    <n v="1"/>
    <n v="213"/>
    <n v="264.12"/>
    <n v="-51.12"/>
    <n v="-0.24"/>
  </r>
  <r>
    <s v="Prod286"/>
    <s v="Cus019"/>
    <s v="Loc011"/>
    <x v="2"/>
    <x v="3"/>
    <x v="0"/>
    <x v="0"/>
    <x v="2"/>
    <x v="3"/>
    <x v="0"/>
    <d v="2022-10-30T00:00:00"/>
    <n v="1"/>
    <n v="222"/>
    <n v="159.84"/>
    <n v="62.16"/>
    <n v="0.28000000000000003"/>
  </r>
  <r>
    <s v="Prod294"/>
    <s v="Cus019"/>
    <s v="Loc011"/>
    <x v="1"/>
    <x v="3"/>
    <x v="0"/>
    <x v="0"/>
    <x v="2"/>
    <x v="3"/>
    <x v="0"/>
    <d v="2022-10-30T00:00:00"/>
    <n v="1"/>
    <n v="222"/>
    <n v="290.82"/>
    <n v="-68.819999999999993"/>
    <n v="-0.31"/>
  </r>
  <r>
    <s v="Prod269"/>
    <s v="Cus019"/>
    <s v="Loc011"/>
    <x v="0"/>
    <x v="3"/>
    <x v="0"/>
    <x v="0"/>
    <x v="2"/>
    <x v="3"/>
    <x v="0"/>
    <d v="2022-10-30T00:00:00"/>
    <n v="1"/>
    <n v="241"/>
    <n v="180.75"/>
    <n v="60.25"/>
    <n v="0.25"/>
  </r>
  <r>
    <s v="Prod297"/>
    <s v="Cus019"/>
    <s v="Loc011"/>
    <x v="3"/>
    <x v="3"/>
    <x v="0"/>
    <x v="0"/>
    <x v="2"/>
    <x v="3"/>
    <x v="0"/>
    <d v="2022-10-30T00:00:00"/>
    <n v="1"/>
    <n v="194"/>
    <n v="215.34"/>
    <n v="-21.34"/>
    <n v="-0.11"/>
  </r>
  <r>
    <s v="Prod267"/>
    <s v="Cus019"/>
    <s v="Loc011"/>
    <x v="2"/>
    <x v="3"/>
    <x v="0"/>
    <x v="0"/>
    <x v="2"/>
    <x v="3"/>
    <x v="0"/>
    <d v="2022-10-30T00:00:00"/>
    <n v="1"/>
    <n v="130"/>
    <n v="92.3"/>
    <n v="37.700000000000003"/>
    <n v="0.28999999999999998"/>
  </r>
  <r>
    <s v="Prod102"/>
    <s v="Cus019"/>
    <s v="Loc011"/>
    <x v="0"/>
    <x v="3"/>
    <x v="0"/>
    <x v="0"/>
    <x v="2"/>
    <x v="3"/>
    <x v="0"/>
    <d v="2022-10-30T00:00:00"/>
    <n v="1"/>
    <n v="102"/>
    <n v="93.84"/>
    <n v="8.16"/>
    <n v="0.08"/>
  </r>
  <r>
    <s v="Prod270"/>
    <s v="Cus019"/>
    <s v="Loc011"/>
    <x v="1"/>
    <x v="3"/>
    <x v="0"/>
    <x v="0"/>
    <x v="2"/>
    <x v="3"/>
    <x v="0"/>
    <d v="2022-10-30T00:00:00"/>
    <n v="1"/>
    <n v="120"/>
    <n v="142.80000000000001"/>
    <n v="-22.8"/>
    <n v="-0.19"/>
  </r>
  <r>
    <s v="Prod263"/>
    <s v="Cus019"/>
    <s v="Loc011"/>
    <x v="3"/>
    <x v="3"/>
    <x v="0"/>
    <x v="0"/>
    <x v="2"/>
    <x v="3"/>
    <x v="0"/>
    <d v="2022-10-30T00:00:00"/>
    <n v="1"/>
    <n v="74"/>
    <n v="53.28"/>
    <n v="20.72"/>
    <n v="0.28000000000000003"/>
  </r>
  <r>
    <s v="Prod295"/>
    <s v="Cus019"/>
    <s v="Loc011"/>
    <x v="0"/>
    <x v="3"/>
    <x v="0"/>
    <x v="0"/>
    <x v="2"/>
    <x v="3"/>
    <x v="0"/>
    <d v="2022-10-30T00:00:00"/>
    <n v="1"/>
    <n v="74"/>
    <n v="80.66"/>
    <n v="-6.66"/>
    <n v="-0.09"/>
  </r>
  <r>
    <s v="Prod280"/>
    <s v="Cus019"/>
    <s v="Loc011"/>
    <x v="0"/>
    <x v="3"/>
    <x v="0"/>
    <x v="0"/>
    <x v="2"/>
    <x v="3"/>
    <x v="0"/>
    <d v="2022-10-30T00:00:00"/>
    <n v="1"/>
    <n v="111"/>
    <n v="111"/>
    <n v="0"/>
    <n v="0"/>
  </r>
  <r>
    <s v="Prod117"/>
    <s v="Cus019"/>
    <s v="Loc011"/>
    <x v="5"/>
    <x v="3"/>
    <x v="0"/>
    <x v="0"/>
    <x v="2"/>
    <x v="3"/>
    <x v="0"/>
    <d v="2022-10-30T00:00:00"/>
    <n v="1"/>
    <n v="46"/>
    <n v="34.96"/>
    <n v="11.04"/>
    <n v="0.24"/>
  </r>
  <r>
    <s v="Prod057"/>
    <s v="Cus017"/>
    <s v="Loc011"/>
    <x v="3"/>
    <x v="16"/>
    <x v="0"/>
    <x v="0"/>
    <x v="2"/>
    <x v="3"/>
    <x v="0"/>
    <d v="2022-10-30T00:00:00"/>
    <n v="1"/>
    <n v="1005"/>
    <n v="743.7"/>
    <n v="261.3"/>
    <n v="0.26"/>
  </r>
  <r>
    <s v="Prod286"/>
    <s v="Cus017"/>
    <s v="Loc011"/>
    <x v="2"/>
    <x v="16"/>
    <x v="0"/>
    <x v="0"/>
    <x v="2"/>
    <x v="3"/>
    <x v="0"/>
    <d v="2022-10-30T00:00:00"/>
    <n v="1"/>
    <n v="93"/>
    <n v="82.77"/>
    <n v="10.23"/>
    <n v="0.11"/>
  </r>
  <r>
    <s v="Prod290"/>
    <s v="Cus017"/>
    <s v="Loc011"/>
    <x v="3"/>
    <x v="16"/>
    <x v="0"/>
    <x v="0"/>
    <x v="2"/>
    <x v="3"/>
    <x v="0"/>
    <d v="2022-10-30T00:00:00"/>
    <n v="1"/>
    <n v="282"/>
    <n v="315.83999999999997"/>
    <n v="-33.840000000000003"/>
    <n v="-0.12"/>
  </r>
  <r>
    <s v="Prod280"/>
    <s v="Cus017"/>
    <s v="Loc011"/>
    <x v="0"/>
    <x v="16"/>
    <x v="0"/>
    <x v="0"/>
    <x v="2"/>
    <x v="3"/>
    <x v="0"/>
    <d v="2022-10-30T00:00:00"/>
    <n v="1"/>
    <n v="139"/>
    <n v="147.34"/>
    <n v="-8.34"/>
    <n v="-0.06"/>
  </r>
  <r>
    <s v="Prod295"/>
    <s v="Cus017"/>
    <s v="Loc011"/>
    <x v="0"/>
    <x v="16"/>
    <x v="0"/>
    <x v="0"/>
    <x v="2"/>
    <x v="3"/>
    <x v="0"/>
    <d v="2022-10-30T00:00:00"/>
    <n v="1"/>
    <n v="139"/>
    <n v="141.78"/>
    <n v="-2.78"/>
    <n v="-0.02"/>
  </r>
  <r>
    <s v="Prod294"/>
    <s v="Cus022"/>
    <s v="Loc011"/>
    <x v="1"/>
    <x v="6"/>
    <x v="0"/>
    <x v="0"/>
    <x v="2"/>
    <x v="3"/>
    <x v="0"/>
    <d v="2022-10-30T00:00:00"/>
    <n v="1"/>
    <n v="93"/>
    <n v="89.28"/>
    <n v="3.72"/>
    <n v="0.04"/>
  </r>
  <r>
    <s v="Prod265"/>
    <s v="Cus022"/>
    <s v="Loc011"/>
    <x v="0"/>
    <x v="6"/>
    <x v="0"/>
    <x v="0"/>
    <x v="2"/>
    <x v="3"/>
    <x v="0"/>
    <d v="2022-10-30T00:00:00"/>
    <n v="1"/>
    <n v="106"/>
    <n v="65.72"/>
    <n v="40.28"/>
    <n v="0.38"/>
  </r>
  <r>
    <s v="Prod264"/>
    <s v="Cus022"/>
    <s v="Loc011"/>
    <x v="2"/>
    <x v="6"/>
    <x v="0"/>
    <x v="0"/>
    <x v="2"/>
    <x v="3"/>
    <x v="0"/>
    <d v="2022-10-30T00:00:00"/>
    <n v="1"/>
    <n v="74"/>
    <n v="57.72"/>
    <n v="16.28"/>
    <n v="0.22"/>
  </r>
  <r>
    <s v="Prod270"/>
    <s v="Cus022"/>
    <s v="Loc011"/>
    <x v="1"/>
    <x v="6"/>
    <x v="0"/>
    <x v="0"/>
    <x v="2"/>
    <x v="3"/>
    <x v="0"/>
    <d v="2022-10-30T00:00:00"/>
    <n v="1"/>
    <n v="97"/>
    <n v="104.76"/>
    <n v="-7.76"/>
    <n v="-0.08"/>
  </r>
  <r>
    <s v="Prod276"/>
    <s v="Cus022"/>
    <s v="Loc011"/>
    <x v="3"/>
    <x v="6"/>
    <x v="0"/>
    <x v="0"/>
    <x v="2"/>
    <x v="3"/>
    <x v="0"/>
    <d v="2022-10-30T00:00:00"/>
    <n v="1"/>
    <n v="176"/>
    <n v="221.76"/>
    <n v="-45.76"/>
    <n v="-0.26"/>
  </r>
  <r>
    <s v="Prod290"/>
    <s v="Cus022"/>
    <s v="Loc011"/>
    <x v="3"/>
    <x v="6"/>
    <x v="0"/>
    <x v="0"/>
    <x v="2"/>
    <x v="3"/>
    <x v="0"/>
    <d v="2022-10-30T00:00:00"/>
    <n v="1"/>
    <n v="176"/>
    <n v="186.56"/>
    <n v="-10.56"/>
    <n v="-0.06"/>
  </r>
  <r>
    <s v="Prod263"/>
    <s v="Cus022"/>
    <s v="Loc011"/>
    <x v="3"/>
    <x v="6"/>
    <x v="0"/>
    <x v="0"/>
    <x v="2"/>
    <x v="3"/>
    <x v="0"/>
    <d v="2022-10-30T00:00:00"/>
    <n v="1"/>
    <n v="60"/>
    <n v="78"/>
    <n v="-18"/>
    <n v="-0.3"/>
  </r>
  <r>
    <s v="Prod267"/>
    <s v="Cus022"/>
    <s v="Loc011"/>
    <x v="2"/>
    <x v="6"/>
    <x v="0"/>
    <x v="0"/>
    <x v="2"/>
    <x v="3"/>
    <x v="0"/>
    <d v="2022-10-30T00:00:00"/>
    <n v="1"/>
    <n v="213"/>
    <n v="132.06"/>
    <n v="80.94"/>
    <n v="0.38"/>
  </r>
  <r>
    <s v="Prod269"/>
    <s v="Cus022"/>
    <s v="Loc011"/>
    <x v="0"/>
    <x v="6"/>
    <x v="0"/>
    <x v="0"/>
    <x v="2"/>
    <x v="3"/>
    <x v="0"/>
    <d v="2022-10-30T00:00:00"/>
    <n v="1"/>
    <n v="301"/>
    <n v="258.86"/>
    <n v="42.14"/>
    <n v="0.14000000000000001"/>
  </r>
  <r>
    <s v="Prod271"/>
    <s v="Cus022"/>
    <s v="Loc011"/>
    <x v="0"/>
    <x v="6"/>
    <x v="0"/>
    <x v="0"/>
    <x v="2"/>
    <x v="3"/>
    <x v="0"/>
    <d v="2022-10-30T00:00:00"/>
    <n v="1"/>
    <n v="120"/>
    <n v="104.4"/>
    <n v="15.6"/>
    <n v="0.13"/>
  </r>
  <r>
    <s v="Prod275"/>
    <s v="Cus022"/>
    <s v="Loc011"/>
    <x v="0"/>
    <x v="6"/>
    <x v="0"/>
    <x v="0"/>
    <x v="2"/>
    <x v="3"/>
    <x v="0"/>
    <d v="2022-10-30T00:00:00"/>
    <n v="1"/>
    <n v="347"/>
    <n v="277.60000000000002"/>
    <n v="69.400000000000006"/>
    <n v="0.2"/>
  </r>
  <r>
    <s v="Prod278"/>
    <s v="Cus022"/>
    <s v="Loc011"/>
    <x v="4"/>
    <x v="6"/>
    <x v="0"/>
    <x v="0"/>
    <x v="2"/>
    <x v="3"/>
    <x v="0"/>
    <d v="2022-10-30T00:00:00"/>
    <n v="1"/>
    <n v="185"/>
    <n v="247.9"/>
    <n v="-62.9"/>
    <n v="-0.34"/>
  </r>
  <r>
    <s v="Prod279"/>
    <s v="Cus022"/>
    <s v="Loc011"/>
    <x v="0"/>
    <x v="6"/>
    <x v="0"/>
    <x v="0"/>
    <x v="2"/>
    <x v="3"/>
    <x v="0"/>
    <d v="2022-10-30T00:00:00"/>
    <n v="1"/>
    <n v="185"/>
    <n v="177.6"/>
    <n v="7.4"/>
    <n v="0.04"/>
  </r>
  <r>
    <s v="Prod280"/>
    <s v="Cus022"/>
    <s v="Loc011"/>
    <x v="0"/>
    <x v="6"/>
    <x v="0"/>
    <x v="0"/>
    <x v="2"/>
    <x v="3"/>
    <x v="0"/>
    <d v="2022-10-30T00:00:00"/>
    <n v="1"/>
    <n v="65"/>
    <n v="47.45"/>
    <n v="17.55"/>
    <n v="0.27"/>
  </r>
  <r>
    <s v="Prod281"/>
    <s v="Cus022"/>
    <s v="Loc011"/>
    <x v="3"/>
    <x v="6"/>
    <x v="0"/>
    <x v="0"/>
    <x v="2"/>
    <x v="3"/>
    <x v="0"/>
    <d v="2022-10-30T00:00:00"/>
    <n v="1"/>
    <n v="65"/>
    <n v="70.2"/>
    <n v="-5.2"/>
    <n v="-0.08"/>
  </r>
  <r>
    <s v="Prod283"/>
    <s v="Cus022"/>
    <s v="Loc011"/>
    <x v="0"/>
    <x v="6"/>
    <x v="0"/>
    <x v="0"/>
    <x v="2"/>
    <x v="3"/>
    <x v="0"/>
    <d v="2022-10-30T00:00:00"/>
    <n v="1"/>
    <n v="42"/>
    <n v="51.24"/>
    <n v="-9.24"/>
    <n v="-0.22"/>
  </r>
  <r>
    <s v="Prod286"/>
    <s v="Cus022"/>
    <s v="Loc011"/>
    <x v="2"/>
    <x v="6"/>
    <x v="0"/>
    <x v="0"/>
    <x v="2"/>
    <x v="3"/>
    <x v="0"/>
    <d v="2022-10-30T00:00:00"/>
    <n v="1"/>
    <n v="60"/>
    <n v="36.6"/>
    <n v="23.4"/>
    <n v="0.39"/>
  </r>
  <r>
    <s v="Prod288"/>
    <s v="Cus022"/>
    <s v="Loc011"/>
    <x v="2"/>
    <x v="6"/>
    <x v="0"/>
    <x v="0"/>
    <x v="2"/>
    <x v="3"/>
    <x v="0"/>
    <d v="2022-10-30T00:00:00"/>
    <n v="1"/>
    <n v="148"/>
    <n v="130.24"/>
    <n v="17.760000000000002"/>
    <n v="0.12"/>
  </r>
  <r>
    <s v="Prod292"/>
    <s v="Cus022"/>
    <s v="Loc011"/>
    <x v="2"/>
    <x v="6"/>
    <x v="0"/>
    <x v="0"/>
    <x v="2"/>
    <x v="3"/>
    <x v="0"/>
    <d v="2022-10-30T00:00:00"/>
    <n v="1"/>
    <n v="264"/>
    <n v="269.27999999999997"/>
    <n v="-5.28"/>
    <n v="-0.02"/>
  </r>
  <r>
    <s v="Prod295"/>
    <s v="Cus022"/>
    <s v="Loc011"/>
    <x v="0"/>
    <x v="6"/>
    <x v="0"/>
    <x v="0"/>
    <x v="2"/>
    <x v="3"/>
    <x v="0"/>
    <d v="2022-10-30T00:00:00"/>
    <n v="1"/>
    <n v="60"/>
    <n v="61.8"/>
    <n v="-1.8"/>
    <n v="-0.03"/>
  </r>
  <r>
    <s v="Prod296"/>
    <s v="Cus022"/>
    <s v="Loc011"/>
    <x v="1"/>
    <x v="6"/>
    <x v="0"/>
    <x v="0"/>
    <x v="2"/>
    <x v="3"/>
    <x v="0"/>
    <d v="2022-10-30T00:00:00"/>
    <n v="1"/>
    <n v="472"/>
    <n v="292.64"/>
    <n v="179.36"/>
    <n v="0.38"/>
  </r>
  <r>
    <s v="Prod297"/>
    <s v="Cus022"/>
    <s v="Loc011"/>
    <x v="3"/>
    <x v="6"/>
    <x v="0"/>
    <x v="0"/>
    <x v="2"/>
    <x v="3"/>
    <x v="0"/>
    <d v="2022-10-30T00:00:00"/>
    <n v="1"/>
    <n v="315"/>
    <n v="239.4"/>
    <n v="75.599999999999994"/>
    <n v="0.24"/>
  </r>
  <r>
    <s v="Prod200"/>
    <s v="Cus022"/>
    <s v="Loc011"/>
    <x v="5"/>
    <x v="6"/>
    <x v="0"/>
    <x v="0"/>
    <x v="2"/>
    <x v="3"/>
    <x v="0"/>
    <d v="2022-10-30T00:00:00"/>
    <n v="1"/>
    <n v="37"/>
    <n v="33.67"/>
    <n v="3.33"/>
    <n v="0.09"/>
  </r>
  <r>
    <s v="Prod102"/>
    <s v="Cus022"/>
    <s v="Loc011"/>
    <x v="0"/>
    <x v="6"/>
    <x v="0"/>
    <x v="0"/>
    <x v="2"/>
    <x v="3"/>
    <x v="0"/>
    <d v="2022-10-30T00:00:00"/>
    <n v="1"/>
    <n v="167"/>
    <n v="106.88"/>
    <n v="60.12"/>
    <n v="0.36"/>
  </r>
  <r>
    <s v="Prod116"/>
    <s v="Cus018"/>
    <s v="Loc011"/>
    <x v="0"/>
    <x v="12"/>
    <x v="0"/>
    <x v="0"/>
    <x v="2"/>
    <x v="3"/>
    <x v="0"/>
    <d v="2022-10-30T00:00:00"/>
    <n v="1"/>
    <n v="315"/>
    <n v="346.5"/>
    <n v="-31.5"/>
    <n v="-0.1"/>
  </r>
  <r>
    <s v="Prod114"/>
    <s v="Cus018"/>
    <s v="Loc011"/>
    <x v="3"/>
    <x v="12"/>
    <x v="0"/>
    <x v="0"/>
    <x v="2"/>
    <x v="3"/>
    <x v="0"/>
    <d v="2022-10-30T00:00:00"/>
    <n v="1"/>
    <n v="157"/>
    <n v="161.71"/>
    <n v="-4.71"/>
    <n v="-0.03"/>
  </r>
  <r>
    <s v="Prod123"/>
    <s v="Cus018"/>
    <s v="Loc011"/>
    <x v="0"/>
    <x v="12"/>
    <x v="0"/>
    <x v="0"/>
    <x v="2"/>
    <x v="3"/>
    <x v="0"/>
    <d v="2022-10-30T00:00:00"/>
    <n v="1"/>
    <n v="157"/>
    <n v="98.91"/>
    <n v="58.09"/>
    <n v="0.37"/>
  </r>
  <r>
    <s v="Prod255"/>
    <s v="Cus018"/>
    <s v="Loc011"/>
    <x v="1"/>
    <x v="12"/>
    <x v="0"/>
    <x v="0"/>
    <x v="2"/>
    <x v="3"/>
    <x v="0"/>
    <d v="2022-10-30T00:00:00"/>
    <n v="1"/>
    <n v="162"/>
    <n v="157.13999999999999"/>
    <n v="4.8600000000000003"/>
    <n v="0.03"/>
  </r>
  <r>
    <s v="Prod134"/>
    <s v="Cus018"/>
    <s v="Loc011"/>
    <x v="0"/>
    <x v="12"/>
    <x v="0"/>
    <x v="0"/>
    <x v="2"/>
    <x v="3"/>
    <x v="0"/>
    <d v="2022-10-30T00:00:00"/>
    <n v="1"/>
    <n v="144"/>
    <n v="109.44"/>
    <n v="34.56"/>
    <n v="0.24"/>
  </r>
  <r>
    <s v="Prod114"/>
    <s v="Cus029"/>
    <s v="Loc011"/>
    <x v="3"/>
    <x v="4"/>
    <x v="2"/>
    <x v="0"/>
    <x v="2"/>
    <x v="3"/>
    <x v="0"/>
    <d v="2022-10-30T00:00:00"/>
    <n v="1"/>
    <n v="162"/>
    <n v="153.9"/>
    <n v="8.1"/>
    <n v="0.05"/>
  </r>
  <r>
    <s v="Prod116"/>
    <s v="Cus029"/>
    <s v="Loc011"/>
    <x v="0"/>
    <x v="4"/>
    <x v="2"/>
    <x v="0"/>
    <x v="2"/>
    <x v="3"/>
    <x v="0"/>
    <d v="2022-10-30T00:00:00"/>
    <n v="1"/>
    <n v="162"/>
    <n v="215.46"/>
    <n v="-53.46"/>
    <n v="-0.33"/>
  </r>
  <r>
    <s v="Prod123"/>
    <s v="Cus029"/>
    <s v="Loc011"/>
    <x v="0"/>
    <x v="4"/>
    <x v="2"/>
    <x v="0"/>
    <x v="2"/>
    <x v="3"/>
    <x v="0"/>
    <d v="2022-10-30T00:00:00"/>
    <n v="1"/>
    <n v="157"/>
    <n v="200.96"/>
    <n v="-43.96"/>
    <n v="-0.28000000000000003"/>
  </r>
  <r>
    <s v="Prod238"/>
    <s v="Cus029"/>
    <s v="Loc011"/>
    <x v="3"/>
    <x v="4"/>
    <x v="2"/>
    <x v="0"/>
    <x v="2"/>
    <x v="3"/>
    <x v="0"/>
    <d v="2022-10-30T00:00:00"/>
    <n v="1"/>
    <n v="65"/>
    <n v="83.85"/>
    <n v="-18.850000000000001"/>
    <n v="-0.28999999999999998"/>
  </r>
  <r>
    <s v="Prod242"/>
    <s v="Cus029"/>
    <s v="Loc011"/>
    <x v="1"/>
    <x v="4"/>
    <x v="2"/>
    <x v="0"/>
    <x v="2"/>
    <x v="3"/>
    <x v="0"/>
    <d v="2022-10-30T00:00:00"/>
    <n v="1"/>
    <n v="116"/>
    <n v="142.68"/>
    <n v="-26.68"/>
    <n v="-0.23"/>
  </r>
  <r>
    <s v="Prod260"/>
    <s v="Cus029"/>
    <s v="Loc011"/>
    <x v="1"/>
    <x v="4"/>
    <x v="2"/>
    <x v="0"/>
    <x v="2"/>
    <x v="3"/>
    <x v="0"/>
    <d v="2022-10-30T00:00:00"/>
    <n v="1"/>
    <n v="93"/>
    <n v="93.93"/>
    <n v="-0.93"/>
    <n v="-0.01"/>
  </r>
  <r>
    <s v="Prod271"/>
    <s v="Cus029"/>
    <s v="Loc011"/>
    <x v="0"/>
    <x v="4"/>
    <x v="2"/>
    <x v="0"/>
    <x v="2"/>
    <x v="3"/>
    <x v="0"/>
    <d v="2022-10-30T00:00:00"/>
    <n v="1"/>
    <n v="125"/>
    <n v="147.5"/>
    <n v="-22.5"/>
    <n v="-0.18"/>
  </r>
  <r>
    <s v="Prod281"/>
    <s v="Cus029"/>
    <s v="Loc011"/>
    <x v="3"/>
    <x v="4"/>
    <x v="2"/>
    <x v="0"/>
    <x v="2"/>
    <x v="3"/>
    <x v="0"/>
    <d v="2022-10-30T00:00:00"/>
    <n v="1"/>
    <n v="74"/>
    <n v="95.46"/>
    <n v="-21.46"/>
    <n v="-0.28999999999999998"/>
  </r>
  <r>
    <s v="Prod283"/>
    <s v="Cus029"/>
    <s v="Loc011"/>
    <x v="0"/>
    <x v="4"/>
    <x v="2"/>
    <x v="0"/>
    <x v="2"/>
    <x v="3"/>
    <x v="0"/>
    <d v="2022-10-30T00:00:00"/>
    <n v="1"/>
    <n v="139"/>
    <n v="84.79"/>
    <n v="54.21"/>
    <n v="0.39"/>
  </r>
  <r>
    <s v="Prod286"/>
    <s v="Cus029"/>
    <s v="Loc011"/>
    <x v="2"/>
    <x v="4"/>
    <x v="2"/>
    <x v="0"/>
    <x v="2"/>
    <x v="3"/>
    <x v="0"/>
    <d v="2022-10-30T00:00:00"/>
    <n v="1"/>
    <n v="213"/>
    <n v="227.91"/>
    <n v="-14.91"/>
    <n v="-7.0000000000000007E-2"/>
  </r>
  <r>
    <s v="Prod290"/>
    <s v="Cus029"/>
    <s v="Loc011"/>
    <x v="3"/>
    <x v="4"/>
    <x v="2"/>
    <x v="0"/>
    <x v="2"/>
    <x v="3"/>
    <x v="0"/>
    <d v="2022-10-30T00:00:00"/>
    <n v="1"/>
    <n v="273"/>
    <n v="281.19"/>
    <n v="-8.19"/>
    <n v="-0.03"/>
  </r>
  <r>
    <s v="Prod296"/>
    <s v="Cus029"/>
    <s v="Loc011"/>
    <x v="1"/>
    <x v="4"/>
    <x v="2"/>
    <x v="0"/>
    <x v="2"/>
    <x v="3"/>
    <x v="0"/>
    <d v="2022-10-30T00:00:00"/>
    <n v="1"/>
    <n v="366"/>
    <n v="230.58"/>
    <n v="135.41999999999999"/>
    <n v="0.37"/>
  </r>
  <r>
    <s v="Prod297"/>
    <s v="Cus029"/>
    <s v="Loc011"/>
    <x v="3"/>
    <x v="4"/>
    <x v="2"/>
    <x v="0"/>
    <x v="2"/>
    <x v="3"/>
    <x v="0"/>
    <d v="2022-10-30T00:00:00"/>
    <n v="1"/>
    <n v="477"/>
    <n v="481.77"/>
    <n v="-4.7699999999999996"/>
    <n v="-0.01"/>
  </r>
  <r>
    <s v="Prod286"/>
    <s v="Cus007"/>
    <s v="Loc004"/>
    <x v="2"/>
    <x v="25"/>
    <x v="1"/>
    <x v="7"/>
    <x v="2"/>
    <x v="3"/>
    <x v="1"/>
    <d v="2022-10-30T00:00:00"/>
    <n v="1"/>
    <n v="208"/>
    <n v="143.52000000000001"/>
    <n v="64.48"/>
    <n v="0.31"/>
  </r>
  <r>
    <s v="Prod288"/>
    <s v="Cus007"/>
    <s v="Loc004"/>
    <x v="2"/>
    <x v="25"/>
    <x v="1"/>
    <x v="7"/>
    <x v="2"/>
    <x v="3"/>
    <x v="1"/>
    <d v="2022-10-30T00:00:00"/>
    <n v="1"/>
    <n v="218"/>
    <n v="141.69999999999999"/>
    <n v="76.3"/>
    <n v="0.35"/>
  </r>
  <r>
    <s v="Prod279"/>
    <s v="Cus020"/>
    <s v="Loc004"/>
    <x v="0"/>
    <x v="0"/>
    <x v="0"/>
    <x v="7"/>
    <x v="2"/>
    <x v="3"/>
    <x v="1"/>
    <d v="2022-10-30T00:00:00"/>
    <n v="1"/>
    <n v="315"/>
    <n v="346.5"/>
    <n v="-31.5"/>
    <n v="-0.1"/>
  </r>
  <r>
    <s v="Prod280"/>
    <s v="Cus020"/>
    <s v="Loc004"/>
    <x v="0"/>
    <x v="0"/>
    <x v="0"/>
    <x v="7"/>
    <x v="2"/>
    <x v="3"/>
    <x v="1"/>
    <d v="2022-10-30T00:00:00"/>
    <n v="1"/>
    <n v="69"/>
    <n v="55.89"/>
    <n v="13.11"/>
    <n v="0.19"/>
  </r>
  <r>
    <s v="Prod252"/>
    <s v="Cus020"/>
    <s v="Loc004"/>
    <x v="2"/>
    <x v="0"/>
    <x v="0"/>
    <x v="7"/>
    <x v="2"/>
    <x v="3"/>
    <x v="1"/>
    <d v="2022-10-30T00:00:00"/>
    <n v="1"/>
    <n v="194"/>
    <n v="153.26"/>
    <n v="40.74"/>
    <n v="0.21"/>
  </r>
  <r>
    <s v="Prod117"/>
    <s v="Cus020"/>
    <s v="Loc004"/>
    <x v="5"/>
    <x v="0"/>
    <x v="0"/>
    <x v="7"/>
    <x v="2"/>
    <x v="3"/>
    <x v="1"/>
    <d v="2022-10-30T00:00:00"/>
    <n v="1"/>
    <n v="144"/>
    <n v="149.76"/>
    <n v="-5.76"/>
    <n v="-0.04"/>
  </r>
  <r>
    <s v="Prod286"/>
    <s v="Cus020"/>
    <s v="Loc004"/>
    <x v="2"/>
    <x v="0"/>
    <x v="0"/>
    <x v="7"/>
    <x v="2"/>
    <x v="3"/>
    <x v="1"/>
    <d v="2022-10-30T00:00:00"/>
    <n v="1"/>
    <n v="116"/>
    <n v="140.36000000000001"/>
    <n v="-24.36"/>
    <n v="-0.21"/>
  </r>
  <r>
    <s v="Prod283"/>
    <s v="Cus020"/>
    <s v="Loc004"/>
    <x v="0"/>
    <x v="0"/>
    <x v="0"/>
    <x v="7"/>
    <x v="2"/>
    <x v="3"/>
    <x v="1"/>
    <d v="2022-10-30T00:00:00"/>
    <n v="1"/>
    <n v="97"/>
    <n v="68.87"/>
    <n v="28.13"/>
    <n v="0.28999999999999998"/>
  </r>
  <r>
    <s v="Prod232"/>
    <s v="Cus020"/>
    <s v="Loc004"/>
    <x v="0"/>
    <x v="0"/>
    <x v="0"/>
    <x v="7"/>
    <x v="2"/>
    <x v="3"/>
    <x v="1"/>
    <d v="2022-10-30T00:00:00"/>
    <n v="1"/>
    <n v="685"/>
    <n v="774.05"/>
    <n v="-89.05"/>
    <n v="-0.13"/>
  </r>
  <r>
    <s v="Prod129"/>
    <s v="Cus020"/>
    <s v="Loc004"/>
    <x v="0"/>
    <x v="0"/>
    <x v="0"/>
    <x v="7"/>
    <x v="2"/>
    <x v="3"/>
    <x v="1"/>
    <d v="2022-10-30T00:00:00"/>
    <n v="1"/>
    <n v="167"/>
    <n v="136.94"/>
    <n v="30.06"/>
    <n v="0.18"/>
  </r>
  <r>
    <s v="Prod212"/>
    <s v="Cus020"/>
    <s v="Loc004"/>
    <x v="3"/>
    <x v="0"/>
    <x v="0"/>
    <x v="7"/>
    <x v="2"/>
    <x v="3"/>
    <x v="1"/>
    <d v="2022-10-30T00:00:00"/>
    <n v="1"/>
    <n v="157"/>
    <n v="207.24"/>
    <n v="-50.24"/>
    <n v="-0.32"/>
  </r>
  <r>
    <s v="Prod239"/>
    <s v="Cus020"/>
    <s v="Loc004"/>
    <x v="0"/>
    <x v="0"/>
    <x v="0"/>
    <x v="7"/>
    <x v="2"/>
    <x v="3"/>
    <x v="1"/>
    <d v="2022-10-30T00:00:00"/>
    <n v="1"/>
    <n v="120"/>
    <n v="98.4"/>
    <n v="21.6"/>
    <n v="0.18"/>
  </r>
  <r>
    <s v="Prod263"/>
    <s v="Cus020"/>
    <s v="Loc004"/>
    <x v="3"/>
    <x v="0"/>
    <x v="0"/>
    <x v="7"/>
    <x v="2"/>
    <x v="3"/>
    <x v="1"/>
    <d v="2022-10-30T00:00:00"/>
    <n v="1"/>
    <n v="162"/>
    <n v="184.68"/>
    <n v="-22.68"/>
    <n v="-0.14000000000000001"/>
  </r>
  <r>
    <s v="Prod275"/>
    <s v="Cus020"/>
    <s v="Loc004"/>
    <x v="0"/>
    <x v="0"/>
    <x v="0"/>
    <x v="7"/>
    <x v="2"/>
    <x v="3"/>
    <x v="1"/>
    <d v="2022-10-30T00:00:00"/>
    <n v="1"/>
    <n v="1074"/>
    <n v="1138.44"/>
    <n v="-64.44"/>
    <n v="-0.06"/>
  </r>
  <r>
    <s v="Prod281"/>
    <s v="Cus020"/>
    <s v="Loc004"/>
    <x v="3"/>
    <x v="0"/>
    <x v="0"/>
    <x v="7"/>
    <x v="2"/>
    <x v="3"/>
    <x v="1"/>
    <d v="2022-10-30T00:00:00"/>
    <n v="1"/>
    <n v="157"/>
    <n v="147.58000000000001"/>
    <n v="9.42"/>
    <n v="0.06"/>
  </r>
  <r>
    <s v="Prod290"/>
    <s v="Cus020"/>
    <s v="Loc004"/>
    <x v="3"/>
    <x v="0"/>
    <x v="0"/>
    <x v="7"/>
    <x v="2"/>
    <x v="3"/>
    <x v="1"/>
    <d v="2022-10-30T00:00:00"/>
    <n v="1"/>
    <n v="546"/>
    <n v="371.28"/>
    <n v="174.72"/>
    <n v="0.32"/>
  </r>
  <r>
    <s v="Prod294"/>
    <s v="Cus020"/>
    <s v="Loc004"/>
    <x v="1"/>
    <x v="0"/>
    <x v="0"/>
    <x v="7"/>
    <x v="2"/>
    <x v="3"/>
    <x v="1"/>
    <d v="2022-10-30T00:00:00"/>
    <n v="1"/>
    <n v="306"/>
    <n v="247.86"/>
    <n v="58.14"/>
    <n v="0.19"/>
  </r>
  <r>
    <s v="Prod295"/>
    <s v="Cus020"/>
    <s v="Loc004"/>
    <x v="0"/>
    <x v="0"/>
    <x v="0"/>
    <x v="7"/>
    <x v="2"/>
    <x v="3"/>
    <x v="1"/>
    <d v="2022-10-30T00:00:00"/>
    <n v="1"/>
    <n v="278"/>
    <n v="375.3"/>
    <n v="-97.3"/>
    <n v="-0.35"/>
  </r>
  <r>
    <s v="Prod297"/>
    <s v="Cus020"/>
    <s v="Loc004"/>
    <x v="3"/>
    <x v="0"/>
    <x v="0"/>
    <x v="7"/>
    <x v="2"/>
    <x v="3"/>
    <x v="1"/>
    <d v="2022-10-30T00:00:00"/>
    <n v="1"/>
    <n v="657"/>
    <n v="394.2"/>
    <n v="262.8"/>
    <n v="0.4"/>
  </r>
  <r>
    <s v="Prod297"/>
    <s v="Cus005"/>
    <s v="Loc004"/>
    <x v="3"/>
    <x v="27"/>
    <x v="1"/>
    <x v="7"/>
    <x v="2"/>
    <x v="3"/>
    <x v="1"/>
    <d v="2022-10-30T00:00:00"/>
    <n v="1"/>
    <n v="444"/>
    <n v="435.12"/>
    <n v="8.8800000000000008"/>
    <n v="0.02"/>
  </r>
  <r>
    <s v="Prod103"/>
    <s v="Cus005"/>
    <s v="Loc004"/>
    <x v="6"/>
    <x v="27"/>
    <x v="1"/>
    <x v="7"/>
    <x v="2"/>
    <x v="3"/>
    <x v="1"/>
    <d v="2022-10-30T00:00:00"/>
    <n v="1"/>
    <n v="259"/>
    <n v="274.54000000000002"/>
    <n v="-15.54"/>
    <n v="-0.06"/>
  </r>
  <r>
    <s v="Prod279"/>
    <s v="Cus005"/>
    <s v="Loc004"/>
    <x v="0"/>
    <x v="27"/>
    <x v="1"/>
    <x v="7"/>
    <x v="2"/>
    <x v="3"/>
    <x v="1"/>
    <d v="2022-10-30T00:00:00"/>
    <n v="1"/>
    <n v="375"/>
    <n v="397.5"/>
    <n v="-22.5"/>
    <n v="-0.06"/>
  </r>
  <r>
    <s v="Prod232"/>
    <s v="Cus005"/>
    <s v="Loc004"/>
    <x v="0"/>
    <x v="27"/>
    <x v="1"/>
    <x v="7"/>
    <x v="2"/>
    <x v="3"/>
    <x v="1"/>
    <d v="2022-10-30T00:00:00"/>
    <n v="1"/>
    <n v="426"/>
    <n v="438.78"/>
    <n v="-12.78"/>
    <n v="-0.03"/>
  </r>
  <r>
    <s v="Prod265"/>
    <s v="Cus005"/>
    <s v="Loc004"/>
    <x v="0"/>
    <x v="27"/>
    <x v="1"/>
    <x v="7"/>
    <x v="2"/>
    <x v="3"/>
    <x v="1"/>
    <d v="2022-10-30T00:00:00"/>
    <n v="1"/>
    <n v="417"/>
    <n v="258.54000000000002"/>
    <n v="158.46"/>
    <n v="0.38"/>
  </r>
  <r>
    <s v="Prod271"/>
    <s v="Cus005"/>
    <s v="Loc004"/>
    <x v="0"/>
    <x v="27"/>
    <x v="1"/>
    <x v="7"/>
    <x v="2"/>
    <x v="3"/>
    <x v="1"/>
    <d v="2022-10-30T00:00:00"/>
    <n v="1"/>
    <n v="236"/>
    <n v="271.39999999999998"/>
    <n v="-35.4"/>
    <n v="-0.15"/>
  </r>
  <r>
    <s v="Prod274"/>
    <s v="Cus005"/>
    <s v="Loc004"/>
    <x v="0"/>
    <x v="27"/>
    <x v="1"/>
    <x v="7"/>
    <x v="2"/>
    <x v="3"/>
    <x v="1"/>
    <d v="2022-10-30T00:00:00"/>
    <n v="1"/>
    <n v="264"/>
    <n v="258.72000000000003"/>
    <n v="5.28"/>
    <n v="0.02"/>
  </r>
  <r>
    <s v="Prod292"/>
    <s v="Cus005"/>
    <s v="Loc004"/>
    <x v="2"/>
    <x v="27"/>
    <x v="1"/>
    <x v="7"/>
    <x v="2"/>
    <x v="3"/>
    <x v="1"/>
    <d v="2022-10-30T00:00:00"/>
    <n v="1"/>
    <n v="532"/>
    <n v="606.48"/>
    <n v="-74.48"/>
    <n v="-0.14000000000000001"/>
  </r>
  <r>
    <s v="Prod104"/>
    <s v="Cus005"/>
    <s v="Loc004"/>
    <x v="0"/>
    <x v="27"/>
    <x v="1"/>
    <x v="7"/>
    <x v="2"/>
    <x v="3"/>
    <x v="1"/>
    <d v="2022-10-30T00:00:00"/>
    <n v="1"/>
    <n v="704"/>
    <n v="929.28"/>
    <n v="-225.28"/>
    <n v="-0.32"/>
  </r>
  <r>
    <s v="Prod137"/>
    <s v="Cus005"/>
    <s v="Loc004"/>
    <x v="0"/>
    <x v="27"/>
    <x v="1"/>
    <x v="7"/>
    <x v="2"/>
    <x v="3"/>
    <x v="1"/>
    <d v="2022-10-30T00:00:00"/>
    <n v="1"/>
    <n v="79"/>
    <n v="77.42"/>
    <n v="1.58"/>
    <n v="0.02"/>
  </r>
  <r>
    <s v="Prod102"/>
    <s v="Cus005"/>
    <s v="Loc004"/>
    <x v="0"/>
    <x v="27"/>
    <x v="1"/>
    <x v="7"/>
    <x v="2"/>
    <x v="3"/>
    <x v="1"/>
    <d v="2022-10-30T00:00:00"/>
    <n v="1"/>
    <n v="157"/>
    <n v="144.44"/>
    <n v="12.56"/>
    <n v="0.08"/>
  </r>
  <r>
    <s v="Prod281"/>
    <s v="Cus005"/>
    <s v="Loc004"/>
    <x v="3"/>
    <x v="27"/>
    <x v="1"/>
    <x v="7"/>
    <x v="2"/>
    <x v="3"/>
    <x v="1"/>
    <d v="2022-10-30T00:00:00"/>
    <n v="1"/>
    <n v="37"/>
    <n v="28.49"/>
    <n v="8.51"/>
    <n v="0.23"/>
  </r>
  <r>
    <s v="Prod290"/>
    <s v="Cus005"/>
    <s v="Loc004"/>
    <x v="3"/>
    <x v="27"/>
    <x v="1"/>
    <x v="7"/>
    <x v="2"/>
    <x v="3"/>
    <x v="1"/>
    <d v="2022-10-30T00:00:00"/>
    <n v="1"/>
    <n v="213"/>
    <n v="215.13"/>
    <n v="-2.13"/>
    <n v="-0.01"/>
  </r>
  <r>
    <s v="Prod246"/>
    <s v="Cus005"/>
    <s v="Loc004"/>
    <x v="0"/>
    <x v="27"/>
    <x v="1"/>
    <x v="7"/>
    <x v="2"/>
    <x v="3"/>
    <x v="1"/>
    <d v="2022-10-30T00:00:00"/>
    <n v="1"/>
    <n v="120"/>
    <n v="123.6"/>
    <n v="-3.6"/>
    <n v="-0.03"/>
  </r>
  <r>
    <s v="Prod252"/>
    <s v="Cus005"/>
    <s v="Loc004"/>
    <x v="2"/>
    <x v="27"/>
    <x v="1"/>
    <x v="7"/>
    <x v="2"/>
    <x v="3"/>
    <x v="1"/>
    <d v="2022-10-30T00:00:00"/>
    <n v="1"/>
    <n v="102"/>
    <n v="123.42"/>
    <n v="-21.42"/>
    <n v="-0.21"/>
  </r>
  <r>
    <s v="Prod295"/>
    <s v="Cus005"/>
    <s v="Loc004"/>
    <x v="0"/>
    <x v="27"/>
    <x v="1"/>
    <x v="7"/>
    <x v="2"/>
    <x v="3"/>
    <x v="1"/>
    <d v="2022-10-30T00:00:00"/>
    <n v="1"/>
    <n v="102"/>
    <n v="65.28"/>
    <n v="36.72"/>
    <n v="0.36"/>
  </r>
  <r>
    <s v="Prod286"/>
    <s v="Cus005"/>
    <s v="Loc004"/>
    <x v="2"/>
    <x v="27"/>
    <x v="1"/>
    <x v="7"/>
    <x v="2"/>
    <x v="3"/>
    <x v="1"/>
    <d v="2022-10-30T00:00:00"/>
    <n v="1"/>
    <n v="102"/>
    <n v="107.1"/>
    <n v="-5.0999999999999996"/>
    <n v="-0.05"/>
  </r>
  <r>
    <s v="Prod129"/>
    <s v="Cus005"/>
    <s v="Loc004"/>
    <x v="0"/>
    <x v="27"/>
    <x v="1"/>
    <x v="7"/>
    <x v="2"/>
    <x v="3"/>
    <x v="1"/>
    <d v="2022-10-30T00:00:00"/>
    <n v="1"/>
    <n v="250"/>
    <n v="197.5"/>
    <n v="52.5"/>
    <n v="0.21"/>
  </r>
  <r>
    <s v="Prod101"/>
    <s v="Cus005"/>
    <s v="Loc004"/>
    <x v="0"/>
    <x v="27"/>
    <x v="1"/>
    <x v="7"/>
    <x v="2"/>
    <x v="3"/>
    <x v="1"/>
    <d v="2022-10-30T00:00:00"/>
    <n v="1"/>
    <n v="134"/>
    <n v="135.34"/>
    <n v="-1.34"/>
    <n v="-0.01"/>
  </r>
  <r>
    <s v="Prod264"/>
    <s v="Cus005"/>
    <s v="Loc004"/>
    <x v="2"/>
    <x v="27"/>
    <x v="1"/>
    <x v="7"/>
    <x v="2"/>
    <x v="3"/>
    <x v="1"/>
    <d v="2022-10-30T00:00:00"/>
    <n v="1"/>
    <n v="69"/>
    <n v="67.62"/>
    <n v="1.38"/>
    <n v="0.02"/>
  </r>
  <r>
    <s v="Prod139"/>
    <s v="Cus005"/>
    <s v="Loc004"/>
    <x v="5"/>
    <x v="27"/>
    <x v="1"/>
    <x v="7"/>
    <x v="2"/>
    <x v="3"/>
    <x v="1"/>
    <d v="2022-10-30T00:00:00"/>
    <n v="1"/>
    <n v="51"/>
    <n v="63.75"/>
    <n v="-12.75"/>
    <n v="-0.25"/>
  </r>
  <r>
    <s v="Prod113"/>
    <s v="Cus005"/>
    <s v="Loc004"/>
    <x v="4"/>
    <x v="27"/>
    <x v="1"/>
    <x v="7"/>
    <x v="2"/>
    <x v="3"/>
    <x v="1"/>
    <d v="2022-10-30T00:00:00"/>
    <n v="1"/>
    <n v="185"/>
    <n v="120.25"/>
    <n v="64.75"/>
    <n v="0.35"/>
  </r>
  <r>
    <s v="Prod117"/>
    <s v="Cus005"/>
    <s v="Loc004"/>
    <x v="5"/>
    <x v="27"/>
    <x v="1"/>
    <x v="7"/>
    <x v="2"/>
    <x v="3"/>
    <x v="1"/>
    <d v="2022-10-30T00:00:00"/>
    <n v="1"/>
    <n v="185"/>
    <n v="196.1"/>
    <n v="-11.1"/>
    <n v="-0.06"/>
  </r>
  <r>
    <s v="Prod273"/>
    <s v="Cus005"/>
    <s v="Loc004"/>
    <x v="0"/>
    <x v="27"/>
    <x v="1"/>
    <x v="7"/>
    <x v="2"/>
    <x v="3"/>
    <x v="1"/>
    <d v="2022-10-30T00:00:00"/>
    <n v="1"/>
    <n v="222"/>
    <n v="139.86000000000001"/>
    <n v="82.14"/>
    <n v="0.37"/>
  </r>
  <r>
    <s v="Prod122"/>
    <s v="Cus005"/>
    <s v="Loc004"/>
    <x v="1"/>
    <x v="27"/>
    <x v="1"/>
    <x v="7"/>
    <x v="2"/>
    <x v="3"/>
    <x v="1"/>
    <d v="2022-10-30T00:00:00"/>
    <n v="1"/>
    <n v="144"/>
    <n v="181.44"/>
    <n v="-37.44"/>
    <n v="-0.26"/>
  </r>
  <r>
    <s v="Prod278"/>
    <s v="Cus005"/>
    <s v="Loc004"/>
    <x v="4"/>
    <x v="27"/>
    <x v="1"/>
    <x v="7"/>
    <x v="2"/>
    <x v="3"/>
    <x v="1"/>
    <d v="2022-10-30T00:00:00"/>
    <n v="1"/>
    <n v="144"/>
    <n v="194.4"/>
    <n v="-50.4"/>
    <n v="-0.35"/>
  </r>
  <r>
    <s v="Prod276"/>
    <s v="Cus005"/>
    <s v="Loc004"/>
    <x v="3"/>
    <x v="27"/>
    <x v="1"/>
    <x v="7"/>
    <x v="2"/>
    <x v="3"/>
    <x v="1"/>
    <d v="2022-10-30T00:00:00"/>
    <n v="1"/>
    <n v="125"/>
    <n v="146.25"/>
    <n v="-21.25"/>
    <n v="-0.17"/>
  </r>
  <r>
    <s v="Prod280"/>
    <s v="Cus005"/>
    <s v="Loc004"/>
    <x v="0"/>
    <x v="27"/>
    <x v="1"/>
    <x v="7"/>
    <x v="2"/>
    <x v="3"/>
    <x v="1"/>
    <d v="2022-10-30T00:00:00"/>
    <n v="1"/>
    <n v="65"/>
    <n v="67.599999999999994"/>
    <n v="-2.6"/>
    <n v="-0.04"/>
  </r>
  <r>
    <s v="Prod239"/>
    <s v="Cus005"/>
    <s v="Loc004"/>
    <x v="0"/>
    <x v="27"/>
    <x v="1"/>
    <x v="7"/>
    <x v="2"/>
    <x v="3"/>
    <x v="1"/>
    <d v="2022-10-30T00:00:00"/>
    <n v="1"/>
    <n v="65"/>
    <n v="48.1"/>
    <n v="16.899999999999999"/>
    <n v="0.26"/>
  </r>
  <r>
    <s v="Prod296"/>
    <s v="Cus005"/>
    <s v="Loc004"/>
    <x v="1"/>
    <x v="27"/>
    <x v="1"/>
    <x v="7"/>
    <x v="2"/>
    <x v="3"/>
    <x v="1"/>
    <d v="2022-10-30T00:00:00"/>
    <n v="1"/>
    <n v="148"/>
    <n v="195.36"/>
    <n v="-47.36"/>
    <n v="-0.32"/>
  </r>
  <r>
    <s v="Prod288"/>
    <s v="Cus005"/>
    <s v="Loc004"/>
    <x v="2"/>
    <x v="27"/>
    <x v="1"/>
    <x v="7"/>
    <x v="2"/>
    <x v="3"/>
    <x v="1"/>
    <d v="2022-10-30T00:00:00"/>
    <n v="1"/>
    <n v="139"/>
    <n v="187.65"/>
    <n v="-48.65"/>
    <n v="-0.35"/>
  </r>
  <r>
    <s v="Prod283"/>
    <s v="Cus005"/>
    <s v="Loc004"/>
    <x v="0"/>
    <x v="27"/>
    <x v="1"/>
    <x v="7"/>
    <x v="2"/>
    <x v="3"/>
    <x v="1"/>
    <d v="2022-10-30T00:00:00"/>
    <n v="1"/>
    <n v="139"/>
    <n v="105.64"/>
    <n v="33.36"/>
    <n v="0.24"/>
  </r>
  <r>
    <s v="Prod294"/>
    <s v="Cus005"/>
    <s v="Loc004"/>
    <x v="1"/>
    <x v="27"/>
    <x v="1"/>
    <x v="7"/>
    <x v="2"/>
    <x v="3"/>
    <x v="1"/>
    <d v="2022-10-30T00:00:00"/>
    <n v="1"/>
    <n v="46"/>
    <n v="42.32"/>
    <n v="3.68"/>
    <n v="0.08"/>
  </r>
  <r>
    <s v="Prod116"/>
    <s v="Cus005"/>
    <s v="Loc004"/>
    <x v="0"/>
    <x v="27"/>
    <x v="1"/>
    <x v="7"/>
    <x v="2"/>
    <x v="3"/>
    <x v="1"/>
    <d v="2022-10-30T00:00:00"/>
    <n v="1"/>
    <n v="46"/>
    <n v="47.84"/>
    <n v="-1.84"/>
    <n v="-0.04"/>
  </r>
  <r>
    <s v="Prod126"/>
    <s v="Cus005"/>
    <s v="Loc004"/>
    <x v="0"/>
    <x v="27"/>
    <x v="1"/>
    <x v="7"/>
    <x v="2"/>
    <x v="3"/>
    <x v="1"/>
    <d v="2022-10-30T00:00:00"/>
    <n v="1"/>
    <n v="46"/>
    <n v="36.340000000000003"/>
    <n v="9.66"/>
    <n v="0.21"/>
  </r>
  <r>
    <s v="Prod060"/>
    <s v="Cus003"/>
    <s v="Loc003"/>
    <x v="3"/>
    <x v="11"/>
    <x v="1"/>
    <x v="1"/>
    <x v="2"/>
    <x v="3"/>
    <x v="0"/>
    <d v="2022-10-30T00:00:00"/>
    <n v="1"/>
    <n v="282"/>
    <n v="270.72000000000003"/>
    <n v="11.28"/>
    <n v="0.04"/>
  </r>
  <r>
    <s v="Prod118"/>
    <s v="Cus003"/>
    <s v="Loc003"/>
    <x v="4"/>
    <x v="11"/>
    <x v="1"/>
    <x v="1"/>
    <x v="2"/>
    <x v="3"/>
    <x v="0"/>
    <d v="2022-10-30T00:00:00"/>
    <n v="1"/>
    <n v="273"/>
    <n v="368.55"/>
    <n v="-95.55"/>
    <n v="-0.35"/>
  </r>
  <r>
    <s v="Prod131"/>
    <s v="Cus003"/>
    <s v="Loc003"/>
    <x v="6"/>
    <x v="11"/>
    <x v="1"/>
    <x v="1"/>
    <x v="2"/>
    <x v="3"/>
    <x v="0"/>
    <d v="2022-10-30T00:00:00"/>
    <n v="1"/>
    <n v="1134"/>
    <n v="816.48"/>
    <n v="317.52"/>
    <n v="0.28000000000000003"/>
  </r>
  <r>
    <s v="Prod167"/>
    <s v="Cus003"/>
    <s v="Loc003"/>
    <x v="3"/>
    <x v="11"/>
    <x v="1"/>
    <x v="1"/>
    <x v="2"/>
    <x v="3"/>
    <x v="0"/>
    <d v="2022-10-30T00:00:00"/>
    <n v="1"/>
    <n v="384"/>
    <n v="480"/>
    <n v="-96"/>
    <n v="-0.25"/>
  </r>
  <r>
    <s v="Prod103"/>
    <s v="Cus003"/>
    <s v="Loc003"/>
    <x v="6"/>
    <x v="11"/>
    <x v="1"/>
    <x v="1"/>
    <x v="2"/>
    <x v="3"/>
    <x v="0"/>
    <d v="2022-10-30T00:00:00"/>
    <n v="1"/>
    <n v="435"/>
    <n v="300.14999999999998"/>
    <n v="134.85"/>
    <n v="0.31"/>
  </r>
  <r>
    <s v="Prod207"/>
    <s v="Cus003"/>
    <s v="Loc003"/>
    <x v="6"/>
    <x v="11"/>
    <x v="1"/>
    <x v="1"/>
    <x v="2"/>
    <x v="3"/>
    <x v="0"/>
    <d v="2022-10-30T00:00:00"/>
    <n v="1"/>
    <n v="583"/>
    <n v="542.19000000000005"/>
    <n v="40.81"/>
    <n v="7.0000000000000007E-2"/>
  </r>
  <r>
    <s v="Prod226"/>
    <s v="Cus003"/>
    <s v="Loc003"/>
    <x v="0"/>
    <x v="11"/>
    <x v="1"/>
    <x v="1"/>
    <x v="2"/>
    <x v="3"/>
    <x v="0"/>
    <d v="2022-10-30T00:00:00"/>
    <n v="1"/>
    <n v="671"/>
    <n v="832.04"/>
    <n v="-161.04"/>
    <n v="-0.24"/>
  </r>
  <r>
    <s v="Prod237"/>
    <s v="Cus003"/>
    <s v="Loc003"/>
    <x v="2"/>
    <x v="11"/>
    <x v="1"/>
    <x v="1"/>
    <x v="2"/>
    <x v="3"/>
    <x v="0"/>
    <d v="2022-10-30T00:00:00"/>
    <n v="1"/>
    <n v="722"/>
    <n v="519.84"/>
    <n v="202.16"/>
    <n v="0.28000000000000003"/>
  </r>
  <r>
    <s v="Prod060"/>
    <s v="Cus012"/>
    <s v="Loc003"/>
    <x v="3"/>
    <x v="19"/>
    <x v="1"/>
    <x v="1"/>
    <x v="2"/>
    <x v="3"/>
    <x v="0"/>
    <d v="2022-10-30T00:00:00"/>
    <n v="1"/>
    <n v="329"/>
    <n v="407.96"/>
    <n v="-78.959999999999994"/>
    <n v="-0.24"/>
  </r>
  <r>
    <s v="Prod167"/>
    <s v="Cus012"/>
    <s v="Loc003"/>
    <x v="3"/>
    <x v="19"/>
    <x v="1"/>
    <x v="1"/>
    <x v="2"/>
    <x v="3"/>
    <x v="0"/>
    <d v="2022-10-30T00:00:00"/>
    <n v="1"/>
    <n v="250"/>
    <n v="222.5"/>
    <n v="27.5"/>
    <n v="0.11"/>
  </r>
  <r>
    <s v="Prod185"/>
    <s v="Cus012"/>
    <s v="Loc003"/>
    <x v="3"/>
    <x v="19"/>
    <x v="1"/>
    <x v="1"/>
    <x v="2"/>
    <x v="3"/>
    <x v="0"/>
    <d v="2022-10-30T00:00:00"/>
    <n v="1"/>
    <n v="269"/>
    <n v="209.82"/>
    <n v="59.18"/>
    <n v="0.22"/>
  </r>
  <r>
    <s v="Prod234"/>
    <s v="Cus012"/>
    <s v="Loc003"/>
    <x v="0"/>
    <x v="19"/>
    <x v="1"/>
    <x v="1"/>
    <x v="2"/>
    <x v="3"/>
    <x v="0"/>
    <d v="2022-10-30T00:00:00"/>
    <n v="1"/>
    <n v="491"/>
    <n v="579.38"/>
    <n v="-88.38"/>
    <n v="-0.18"/>
  </r>
  <r>
    <s v="Prod133"/>
    <s v="Cus035"/>
    <s v="Loc003"/>
    <x v="0"/>
    <x v="14"/>
    <x v="2"/>
    <x v="1"/>
    <x v="2"/>
    <x v="3"/>
    <x v="0"/>
    <d v="2022-10-30T00:00:00"/>
    <n v="1"/>
    <n v="468"/>
    <n v="336.96"/>
    <n v="131.04"/>
    <n v="0.28000000000000003"/>
  </r>
  <r>
    <s v="Prod049"/>
    <s v="Cus035"/>
    <s v="Loc007"/>
    <x v="0"/>
    <x v="14"/>
    <x v="2"/>
    <x v="3"/>
    <x v="2"/>
    <x v="3"/>
    <x v="1"/>
    <d v="2022-10-30T00:00:00"/>
    <n v="1"/>
    <n v="764"/>
    <n v="1000.84"/>
    <n v="-236.84"/>
    <n v="-0.31"/>
  </r>
  <r>
    <s v="Prod065"/>
    <s v="Cus035"/>
    <s v="Loc007"/>
    <x v="0"/>
    <x v="14"/>
    <x v="2"/>
    <x v="3"/>
    <x v="2"/>
    <x v="3"/>
    <x v="1"/>
    <d v="2022-10-30T00:00:00"/>
    <n v="1"/>
    <n v="167"/>
    <n v="146.96"/>
    <n v="20.04"/>
    <n v="0.12"/>
  </r>
  <r>
    <s v="Prod166"/>
    <s v="Cus035"/>
    <s v="Loc007"/>
    <x v="0"/>
    <x v="14"/>
    <x v="2"/>
    <x v="3"/>
    <x v="2"/>
    <x v="3"/>
    <x v="1"/>
    <d v="2022-10-30T00:00:00"/>
    <n v="1"/>
    <n v="356"/>
    <n v="423.64"/>
    <n v="-67.64"/>
    <n v="-0.19"/>
  </r>
  <r>
    <s v="Prod043"/>
    <s v="Cus035"/>
    <s v="Loc007"/>
    <x v="0"/>
    <x v="14"/>
    <x v="2"/>
    <x v="3"/>
    <x v="2"/>
    <x v="3"/>
    <x v="1"/>
    <d v="2022-10-30T00:00:00"/>
    <n v="1"/>
    <n v="384"/>
    <n v="288"/>
    <n v="96"/>
    <n v="0.25"/>
  </r>
  <r>
    <s v="Prod237"/>
    <s v="Cus035"/>
    <s v="Loc007"/>
    <x v="2"/>
    <x v="14"/>
    <x v="2"/>
    <x v="3"/>
    <x v="2"/>
    <x v="3"/>
    <x v="1"/>
    <d v="2022-10-30T00:00:00"/>
    <n v="1"/>
    <n v="708"/>
    <n v="523.91999999999996"/>
    <n v="184.08"/>
    <n v="0.26"/>
  </r>
  <r>
    <s v="Prod051"/>
    <s v="Cus037"/>
    <s v="Loc007"/>
    <x v="3"/>
    <x v="15"/>
    <x v="2"/>
    <x v="3"/>
    <x v="2"/>
    <x v="3"/>
    <x v="1"/>
    <d v="2022-10-30T00:00:00"/>
    <n v="1"/>
    <n v="523"/>
    <n v="407.94"/>
    <n v="115.06"/>
    <n v="0.22"/>
  </r>
  <r>
    <s v="Prod065"/>
    <s v="Cus037"/>
    <s v="Loc007"/>
    <x v="0"/>
    <x v="15"/>
    <x v="2"/>
    <x v="3"/>
    <x v="2"/>
    <x v="3"/>
    <x v="1"/>
    <d v="2022-10-30T00:00:00"/>
    <n v="1"/>
    <n v="338"/>
    <n v="456.3"/>
    <n v="-118.3"/>
    <n v="-0.35"/>
  </r>
  <r>
    <s v="Prod166"/>
    <s v="Cus037"/>
    <s v="Loc007"/>
    <x v="0"/>
    <x v="15"/>
    <x v="2"/>
    <x v="3"/>
    <x v="2"/>
    <x v="3"/>
    <x v="1"/>
    <d v="2022-10-30T00:00:00"/>
    <n v="1"/>
    <n v="111"/>
    <n v="143.19"/>
    <n v="-32.19"/>
    <n v="-0.28999999999999998"/>
  </r>
  <r>
    <s v="Prod242"/>
    <s v="Cus037"/>
    <s v="Loc007"/>
    <x v="1"/>
    <x v="15"/>
    <x v="2"/>
    <x v="3"/>
    <x v="2"/>
    <x v="3"/>
    <x v="1"/>
    <d v="2022-10-30T00:00:00"/>
    <n v="1"/>
    <n v="74"/>
    <n v="88.06"/>
    <n v="-14.06"/>
    <n v="-0.19"/>
  </r>
  <r>
    <s v="Prod117"/>
    <s v="Cus037"/>
    <s v="Loc007"/>
    <x v="5"/>
    <x v="15"/>
    <x v="2"/>
    <x v="3"/>
    <x v="2"/>
    <x v="3"/>
    <x v="1"/>
    <d v="2022-10-30T00:00:00"/>
    <n v="1"/>
    <n v="380"/>
    <n v="330.6"/>
    <n v="49.4"/>
    <n v="0.13"/>
  </r>
  <r>
    <s v="Prod106"/>
    <s v="Cus037"/>
    <s v="Loc007"/>
    <x v="0"/>
    <x v="15"/>
    <x v="2"/>
    <x v="3"/>
    <x v="2"/>
    <x v="3"/>
    <x v="1"/>
    <d v="2022-10-30T00:00:00"/>
    <n v="1"/>
    <n v="852"/>
    <n v="945.72"/>
    <n v="-93.72"/>
    <n v="-0.11"/>
  </r>
  <r>
    <s v="Prod043"/>
    <s v="Cus037"/>
    <s v="Loc007"/>
    <x v="0"/>
    <x v="15"/>
    <x v="2"/>
    <x v="3"/>
    <x v="2"/>
    <x v="3"/>
    <x v="1"/>
    <d v="2022-10-30T00:00:00"/>
    <n v="1"/>
    <n v="444"/>
    <n v="266.39999999999998"/>
    <n v="177.6"/>
    <n v="0.4"/>
  </r>
  <r>
    <s v="Prod049"/>
    <s v="Cus037"/>
    <s v="Loc007"/>
    <x v="0"/>
    <x v="15"/>
    <x v="2"/>
    <x v="3"/>
    <x v="2"/>
    <x v="3"/>
    <x v="1"/>
    <d v="2022-10-30T00:00:00"/>
    <n v="1"/>
    <n v="444"/>
    <n v="594.96"/>
    <n v="-150.96"/>
    <n v="-0.34"/>
  </r>
  <r>
    <s v="Prod117"/>
    <s v="Cus016"/>
    <s v="Loc002"/>
    <x v="5"/>
    <x v="24"/>
    <x v="0"/>
    <x v="4"/>
    <x v="2"/>
    <x v="3"/>
    <x v="2"/>
    <d v="2022-10-30T00:00:00"/>
    <n v="1"/>
    <n v="157"/>
    <n v="205.67"/>
    <n v="-48.67"/>
    <n v="-0.31"/>
  </r>
  <r>
    <s v="Prod103"/>
    <s v="Cus016"/>
    <s v="Loc002"/>
    <x v="6"/>
    <x v="24"/>
    <x v="0"/>
    <x v="4"/>
    <x v="2"/>
    <x v="3"/>
    <x v="2"/>
    <d v="2022-10-30T00:00:00"/>
    <n v="1"/>
    <n v="157"/>
    <n v="207.24"/>
    <n v="-50.24"/>
    <n v="-0.32"/>
  </r>
  <r>
    <s v="Prod052"/>
    <s v="Cus016"/>
    <s v="Loc002"/>
    <x v="3"/>
    <x v="24"/>
    <x v="0"/>
    <x v="4"/>
    <x v="2"/>
    <x v="3"/>
    <x v="2"/>
    <d v="2022-10-30T00:00:00"/>
    <n v="1"/>
    <n v="1907"/>
    <n v="1201.4100000000001"/>
    <n v="705.59"/>
    <n v="0.37"/>
  </r>
  <r>
    <s v="Prod204"/>
    <s v="Cus016"/>
    <s v="Loc002"/>
    <x v="6"/>
    <x v="24"/>
    <x v="0"/>
    <x v="4"/>
    <x v="2"/>
    <x v="3"/>
    <x v="2"/>
    <d v="2022-10-30T00:00:00"/>
    <n v="1"/>
    <n v="667"/>
    <n v="460.23"/>
    <n v="206.77"/>
    <n v="0.31"/>
  </r>
  <r>
    <s v="Prod206"/>
    <s v="Cus016"/>
    <s v="Loc002"/>
    <x v="6"/>
    <x v="24"/>
    <x v="0"/>
    <x v="4"/>
    <x v="2"/>
    <x v="3"/>
    <x v="2"/>
    <d v="2022-10-30T00:00:00"/>
    <n v="1"/>
    <n v="944"/>
    <n v="679.68"/>
    <n v="264.32"/>
    <n v="0.28000000000000003"/>
  </r>
  <r>
    <s v="Prod210"/>
    <s v="Cus016"/>
    <s v="Loc002"/>
    <x v="1"/>
    <x v="24"/>
    <x v="0"/>
    <x v="4"/>
    <x v="2"/>
    <x v="3"/>
    <x v="2"/>
    <d v="2022-10-30T00:00:00"/>
    <n v="1"/>
    <n v="741"/>
    <n v="622.44000000000005"/>
    <n v="118.56"/>
    <n v="0.16"/>
  </r>
  <r>
    <s v="Prod213"/>
    <s v="Cus016"/>
    <s v="Loc002"/>
    <x v="5"/>
    <x v="24"/>
    <x v="0"/>
    <x v="4"/>
    <x v="2"/>
    <x v="3"/>
    <x v="2"/>
    <d v="2022-10-30T00:00:00"/>
    <n v="1"/>
    <n v="60"/>
    <n v="59.4"/>
    <n v="0.6"/>
    <n v="0.01"/>
  </r>
  <r>
    <s v="Prod218"/>
    <s v="Cus016"/>
    <s v="Loc002"/>
    <x v="6"/>
    <x v="24"/>
    <x v="0"/>
    <x v="4"/>
    <x v="2"/>
    <x v="3"/>
    <x v="2"/>
    <d v="2022-10-30T00:00:00"/>
    <n v="1"/>
    <n v="190"/>
    <n v="201.4"/>
    <n v="-11.4"/>
    <n v="-0.06"/>
  </r>
  <r>
    <s v="Prod219"/>
    <s v="Cus016"/>
    <s v="Loc002"/>
    <x v="6"/>
    <x v="24"/>
    <x v="0"/>
    <x v="4"/>
    <x v="2"/>
    <x v="3"/>
    <x v="2"/>
    <d v="2022-10-30T00:00:00"/>
    <n v="1"/>
    <n v="431"/>
    <n v="482.72"/>
    <n v="-51.72"/>
    <n v="-0.12"/>
  </r>
  <r>
    <s v="Prod267"/>
    <s v="Cus016"/>
    <s v="Loc002"/>
    <x v="2"/>
    <x v="24"/>
    <x v="0"/>
    <x v="4"/>
    <x v="2"/>
    <x v="3"/>
    <x v="2"/>
    <d v="2022-10-30T00:00:00"/>
    <n v="1"/>
    <n v="630"/>
    <n v="466.2"/>
    <n v="163.80000000000001"/>
    <n v="0.26"/>
  </r>
  <r>
    <s v="Prod271"/>
    <s v="Cus016"/>
    <s v="Loc002"/>
    <x v="0"/>
    <x v="24"/>
    <x v="0"/>
    <x v="4"/>
    <x v="2"/>
    <x v="3"/>
    <x v="2"/>
    <d v="2022-10-30T00:00:00"/>
    <n v="1"/>
    <n v="83"/>
    <n v="67.23"/>
    <n v="15.77"/>
    <n v="0.19"/>
  </r>
  <r>
    <s v="Prod286"/>
    <s v="Cus016"/>
    <s v="Loc002"/>
    <x v="2"/>
    <x v="24"/>
    <x v="0"/>
    <x v="4"/>
    <x v="2"/>
    <x v="3"/>
    <x v="2"/>
    <d v="2022-10-30T00:00:00"/>
    <n v="1"/>
    <n v="181"/>
    <n v="177.38"/>
    <n v="3.62"/>
    <n v="0.02"/>
  </r>
  <r>
    <s v="Prod292"/>
    <s v="Cus016"/>
    <s v="Loc002"/>
    <x v="2"/>
    <x v="24"/>
    <x v="0"/>
    <x v="4"/>
    <x v="2"/>
    <x v="3"/>
    <x v="2"/>
    <d v="2022-10-30T00:00:00"/>
    <n v="1"/>
    <n v="500"/>
    <n v="640"/>
    <n v="-140"/>
    <n v="-0.28000000000000003"/>
  </r>
  <r>
    <s v="Prod106"/>
    <s v="Cus016"/>
    <s v="Loc002"/>
    <x v="0"/>
    <x v="24"/>
    <x v="0"/>
    <x v="4"/>
    <x v="2"/>
    <x v="3"/>
    <x v="2"/>
    <d v="2022-10-30T00:00:00"/>
    <n v="1"/>
    <n v="468"/>
    <n v="627.12"/>
    <n v="-159.12"/>
    <n v="-0.34"/>
  </r>
  <r>
    <s v="Prod234"/>
    <s v="Cus024"/>
    <s v="Loc002"/>
    <x v="0"/>
    <x v="1"/>
    <x v="0"/>
    <x v="4"/>
    <x v="2"/>
    <x v="3"/>
    <x v="2"/>
    <d v="2022-10-30T00:00:00"/>
    <n v="1"/>
    <n v="282"/>
    <n v="284.82"/>
    <n v="-2.82"/>
    <n v="-0.01"/>
  </r>
  <r>
    <s v="Prod236"/>
    <s v="Cus003"/>
    <s v="Loc014"/>
    <x v="1"/>
    <x v="11"/>
    <x v="1"/>
    <x v="6"/>
    <x v="2"/>
    <x v="3"/>
    <x v="3"/>
    <d v="2022-10-30T00:00:00"/>
    <n v="1"/>
    <n v="79"/>
    <n v="86.11"/>
    <n v="-7.11"/>
    <n v="-0.09"/>
  </r>
  <r>
    <s v="Prod249"/>
    <s v="Cus003"/>
    <s v="Loc014"/>
    <x v="0"/>
    <x v="11"/>
    <x v="1"/>
    <x v="6"/>
    <x v="2"/>
    <x v="3"/>
    <x v="3"/>
    <d v="2022-10-30T00:00:00"/>
    <n v="1"/>
    <n v="106"/>
    <n v="136.74"/>
    <n v="-30.74"/>
    <n v="-0.28999999999999998"/>
  </r>
  <r>
    <s v="Prod232"/>
    <s v="Cus003"/>
    <s v="Loc014"/>
    <x v="0"/>
    <x v="11"/>
    <x v="1"/>
    <x v="6"/>
    <x v="2"/>
    <x v="3"/>
    <x v="3"/>
    <d v="2022-10-30T00:00:00"/>
    <n v="1"/>
    <n v="93"/>
    <n v="124.62"/>
    <n v="-31.62"/>
    <n v="-0.34"/>
  </r>
  <r>
    <s v="Prod122"/>
    <s v="Cus027"/>
    <s v="Loc012"/>
    <x v="1"/>
    <x v="23"/>
    <x v="2"/>
    <x v="10"/>
    <x v="2"/>
    <x v="3"/>
    <x v="0"/>
    <d v="2022-10-30T00:00:00"/>
    <n v="1"/>
    <n v="79"/>
    <n v="47.4"/>
    <n v="31.6"/>
    <n v="0.4"/>
  </r>
  <r>
    <s v="Prod134"/>
    <s v="Cus027"/>
    <s v="Loc012"/>
    <x v="0"/>
    <x v="23"/>
    <x v="2"/>
    <x v="10"/>
    <x v="2"/>
    <x v="3"/>
    <x v="0"/>
    <d v="2022-10-30T00:00:00"/>
    <n v="1"/>
    <n v="352"/>
    <n v="225.28"/>
    <n v="126.72"/>
    <n v="0.36"/>
  </r>
  <r>
    <s v="Prod129"/>
    <s v="Cus016"/>
    <s v="Loc002"/>
    <x v="0"/>
    <x v="24"/>
    <x v="0"/>
    <x v="4"/>
    <x v="2"/>
    <x v="3"/>
    <x v="2"/>
    <d v="2022-10-30T00:00:00"/>
    <n v="2"/>
    <n v="708"/>
    <n v="736.32"/>
    <n v="-28.32"/>
    <n v="-0.04"/>
  </r>
  <r>
    <s v="Prod234"/>
    <s v="Cus035"/>
    <s v="Loc007"/>
    <x v="0"/>
    <x v="14"/>
    <x v="2"/>
    <x v="3"/>
    <x v="2"/>
    <x v="3"/>
    <x v="1"/>
    <d v="2022-10-30T00:00:00"/>
    <n v="2"/>
    <n v="2296"/>
    <n v="2158.2399999999998"/>
    <n v="137.76"/>
    <n v="0.06"/>
  </r>
  <r>
    <s v="Prod129"/>
    <s v="Cus037"/>
    <s v="Loc007"/>
    <x v="0"/>
    <x v="15"/>
    <x v="2"/>
    <x v="3"/>
    <x v="2"/>
    <x v="3"/>
    <x v="1"/>
    <d v="2022-10-30T00:00:00"/>
    <n v="2"/>
    <n v="1019"/>
    <n v="1049.57"/>
    <n v="-30.57"/>
    <n v="-0.03"/>
  </r>
  <r>
    <s v="Prod237"/>
    <s v="Cus002"/>
    <s v="Loc007"/>
    <x v="2"/>
    <x v="8"/>
    <x v="1"/>
    <x v="3"/>
    <x v="2"/>
    <x v="3"/>
    <x v="1"/>
    <d v="2022-10-30T00:00:00"/>
    <n v="2"/>
    <n v="6093"/>
    <n v="4752.54"/>
    <n v="1340.46"/>
    <n v="0.22"/>
  </r>
  <r>
    <s v="Prod167"/>
    <s v="Cus035"/>
    <s v="Loc003"/>
    <x v="3"/>
    <x v="14"/>
    <x v="2"/>
    <x v="1"/>
    <x v="2"/>
    <x v="3"/>
    <x v="0"/>
    <d v="2022-10-30T00:00:00"/>
    <n v="2"/>
    <n v="1273"/>
    <n v="942.02"/>
    <n v="330.98"/>
    <n v="0.26"/>
  </r>
  <r>
    <s v="Prod234"/>
    <s v="Cus035"/>
    <s v="Loc003"/>
    <x v="0"/>
    <x v="14"/>
    <x v="2"/>
    <x v="1"/>
    <x v="2"/>
    <x v="3"/>
    <x v="0"/>
    <d v="2022-10-30T00:00:00"/>
    <n v="2"/>
    <n v="1542"/>
    <n v="2050.86"/>
    <n v="-508.86"/>
    <n v="-0.33"/>
  </r>
  <r>
    <s v="Prod218"/>
    <s v="Cus003"/>
    <s v="Loc003"/>
    <x v="6"/>
    <x v="11"/>
    <x v="1"/>
    <x v="1"/>
    <x v="2"/>
    <x v="3"/>
    <x v="0"/>
    <d v="2022-10-30T00:00:00"/>
    <n v="2"/>
    <n v="759"/>
    <n v="523.71"/>
    <n v="235.29"/>
    <n v="0.31"/>
  </r>
  <r>
    <s v="Prod234"/>
    <s v="Cus003"/>
    <s v="Loc003"/>
    <x v="0"/>
    <x v="11"/>
    <x v="1"/>
    <x v="1"/>
    <x v="2"/>
    <x v="3"/>
    <x v="0"/>
    <d v="2022-10-30T00:00:00"/>
    <n v="2"/>
    <n v="819"/>
    <n v="638.82000000000005"/>
    <n v="180.18"/>
    <n v="0.22"/>
  </r>
  <r>
    <s v="Prod267"/>
    <s v="Cus006"/>
    <s v="Loc004"/>
    <x v="2"/>
    <x v="17"/>
    <x v="1"/>
    <x v="7"/>
    <x v="2"/>
    <x v="3"/>
    <x v="1"/>
    <d v="2022-10-30T00:00:00"/>
    <n v="2"/>
    <n v="1954"/>
    <n v="2559.7399999999998"/>
    <n v="-605.74"/>
    <n v="-0.31"/>
  </r>
  <r>
    <s v="Prod103"/>
    <s v="Cus006"/>
    <s v="Loc004"/>
    <x v="6"/>
    <x v="17"/>
    <x v="1"/>
    <x v="7"/>
    <x v="2"/>
    <x v="3"/>
    <x v="1"/>
    <d v="2022-10-30T00:00:00"/>
    <n v="2"/>
    <n v="1694"/>
    <n v="1558.48"/>
    <n v="135.52000000000001"/>
    <n v="0.08"/>
  </r>
  <r>
    <s v="Prod269"/>
    <s v="Cus005"/>
    <s v="Loc004"/>
    <x v="0"/>
    <x v="27"/>
    <x v="1"/>
    <x v="7"/>
    <x v="2"/>
    <x v="3"/>
    <x v="1"/>
    <d v="2022-10-30T00:00:00"/>
    <n v="2"/>
    <n v="1162"/>
    <n v="825.02"/>
    <n v="336.98"/>
    <n v="0.28999999999999998"/>
  </r>
  <r>
    <s v="Prod200"/>
    <s v="Cus005"/>
    <s v="Loc004"/>
    <x v="5"/>
    <x v="27"/>
    <x v="1"/>
    <x v="7"/>
    <x v="2"/>
    <x v="3"/>
    <x v="1"/>
    <d v="2022-10-30T00:00:00"/>
    <n v="2"/>
    <n v="218"/>
    <n v="165.68"/>
    <n v="52.32"/>
    <n v="0.24"/>
  </r>
  <r>
    <s v="Prod263"/>
    <s v="Cus021"/>
    <s v="Loc011"/>
    <x v="3"/>
    <x v="9"/>
    <x v="0"/>
    <x v="0"/>
    <x v="2"/>
    <x v="3"/>
    <x v="0"/>
    <d v="2022-10-30T00:00:00"/>
    <n v="2"/>
    <n v="333"/>
    <n v="243.09"/>
    <n v="89.91"/>
    <n v="0.27"/>
  </r>
  <r>
    <s v="Prod296"/>
    <s v="Cus021"/>
    <s v="Loc011"/>
    <x v="1"/>
    <x v="9"/>
    <x v="0"/>
    <x v="0"/>
    <x v="2"/>
    <x v="3"/>
    <x v="0"/>
    <d v="2022-10-30T00:00:00"/>
    <n v="2"/>
    <n v="1389"/>
    <n v="1486.23"/>
    <n v="-97.23"/>
    <n v="-7.0000000000000007E-2"/>
  </r>
  <r>
    <s v="Prod053"/>
    <s v="Cus029"/>
    <s v="Loc011"/>
    <x v="0"/>
    <x v="4"/>
    <x v="2"/>
    <x v="0"/>
    <x v="2"/>
    <x v="3"/>
    <x v="0"/>
    <d v="2022-10-30T00:00:00"/>
    <n v="2"/>
    <n v="394"/>
    <n v="240.34"/>
    <n v="153.66"/>
    <n v="0.39"/>
  </r>
  <r>
    <s v="Prod057"/>
    <s v="Cus019"/>
    <s v="Loc011"/>
    <x v="3"/>
    <x v="3"/>
    <x v="0"/>
    <x v="0"/>
    <x v="2"/>
    <x v="3"/>
    <x v="0"/>
    <d v="2022-10-30T00:00:00"/>
    <n v="2"/>
    <n v="1171"/>
    <n v="1042.19"/>
    <n v="128.81"/>
    <n v="0.11"/>
  </r>
  <r>
    <s v="Prod065"/>
    <s v="Cus020"/>
    <s v="Loc011"/>
    <x v="0"/>
    <x v="0"/>
    <x v="0"/>
    <x v="0"/>
    <x v="2"/>
    <x v="3"/>
    <x v="0"/>
    <d v="2022-10-30T00:00:00"/>
    <n v="2"/>
    <n v="611"/>
    <n v="727.09"/>
    <n v="-116.09"/>
    <n v="-0.19"/>
  </r>
  <r>
    <s v="Prod238"/>
    <s v="Cus019"/>
    <s v="Loc011"/>
    <x v="3"/>
    <x v="3"/>
    <x v="0"/>
    <x v="0"/>
    <x v="2"/>
    <x v="3"/>
    <x v="0"/>
    <d v="2022-10-30T00:00:00"/>
    <n v="3"/>
    <n v="176"/>
    <n v="191.84"/>
    <n v="-15.84"/>
    <n v="-0.09"/>
  </r>
  <r>
    <s v="Prod267"/>
    <s v="Cus005"/>
    <s v="Loc004"/>
    <x v="2"/>
    <x v="27"/>
    <x v="1"/>
    <x v="7"/>
    <x v="2"/>
    <x v="3"/>
    <x v="1"/>
    <d v="2022-10-30T00:00:00"/>
    <n v="3"/>
    <n v="2370"/>
    <n v="1706.4"/>
    <n v="663.6"/>
    <n v="0.28000000000000003"/>
  </r>
  <r>
    <s v="Prod270"/>
    <s v="Cus005"/>
    <s v="Loc004"/>
    <x v="1"/>
    <x v="27"/>
    <x v="1"/>
    <x v="7"/>
    <x v="2"/>
    <x v="3"/>
    <x v="1"/>
    <d v="2022-10-30T00:00:00"/>
    <n v="3"/>
    <n v="1356"/>
    <n v="1044.1199999999999"/>
    <n v="311.88"/>
    <n v="0.23"/>
  </r>
  <r>
    <s v="Prod213"/>
    <s v="Cus005"/>
    <s v="Loc004"/>
    <x v="5"/>
    <x v="27"/>
    <x v="1"/>
    <x v="7"/>
    <x v="2"/>
    <x v="3"/>
    <x v="1"/>
    <d v="2022-10-30T00:00:00"/>
    <n v="3"/>
    <n v="3875"/>
    <n v="2828.75"/>
    <n v="1046.25"/>
    <n v="0.27"/>
  </r>
  <r>
    <s v="Prod224"/>
    <s v="Cus005"/>
    <s v="Loc004"/>
    <x v="1"/>
    <x v="27"/>
    <x v="1"/>
    <x v="7"/>
    <x v="2"/>
    <x v="3"/>
    <x v="1"/>
    <d v="2022-10-30T00:00:00"/>
    <n v="3"/>
    <n v="5708"/>
    <n v="4395.16"/>
    <n v="1312.84"/>
    <n v="0.23"/>
  </r>
  <r>
    <s v="Prod159"/>
    <s v="Cus006"/>
    <s v="Loc004"/>
    <x v="6"/>
    <x v="17"/>
    <x v="1"/>
    <x v="7"/>
    <x v="2"/>
    <x v="3"/>
    <x v="1"/>
    <d v="2022-10-30T00:00:00"/>
    <n v="3"/>
    <n v="3106"/>
    <n v="2267.38"/>
    <n v="838.62"/>
    <n v="0.27"/>
  </r>
  <r>
    <s v="Prod234"/>
    <s v="Cus037"/>
    <s v="Loc007"/>
    <x v="0"/>
    <x v="15"/>
    <x v="2"/>
    <x v="3"/>
    <x v="2"/>
    <x v="3"/>
    <x v="1"/>
    <d v="2022-10-30T00:00:00"/>
    <n v="3"/>
    <n v="4486"/>
    <n v="4575.72"/>
    <n v="-89.72"/>
    <n v="-0.02"/>
  </r>
  <r>
    <s v="Prod237"/>
    <s v="Cus016"/>
    <s v="Loc002"/>
    <x v="2"/>
    <x v="24"/>
    <x v="0"/>
    <x v="4"/>
    <x v="2"/>
    <x v="3"/>
    <x v="2"/>
    <d v="2022-10-30T00:00:00"/>
    <n v="3"/>
    <n v="5231"/>
    <n v="7009.54"/>
    <n v="-1778.54"/>
    <n v="-0.34"/>
  </r>
  <r>
    <s v="Prod226"/>
    <s v="Cus004"/>
    <s v="Loc002"/>
    <x v="0"/>
    <x v="21"/>
    <x v="1"/>
    <x v="4"/>
    <x v="2"/>
    <x v="3"/>
    <x v="2"/>
    <d v="2022-10-30T00:00:00"/>
    <n v="3"/>
    <n v="5657"/>
    <n v="4808.45"/>
    <n v="848.55"/>
    <n v="0.15"/>
  </r>
  <r>
    <s v="Prod232"/>
    <s v="Cus001"/>
    <s v="Loc010"/>
    <x v="0"/>
    <x v="20"/>
    <x v="1"/>
    <x v="5"/>
    <x v="2"/>
    <x v="3"/>
    <x v="2"/>
    <d v="2022-10-30T00:00:00"/>
    <n v="3"/>
    <n v="394"/>
    <n v="496.44"/>
    <n v="-102.44"/>
    <n v="-0.26"/>
  </r>
  <r>
    <s v="Prod053"/>
    <s v="Cus027"/>
    <s v="Loc012"/>
    <x v="0"/>
    <x v="23"/>
    <x v="2"/>
    <x v="10"/>
    <x v="2"/>
    <x v="3"/>
    <x v="0"/>
    <d v="2022-10-30T00:00:00"/>
    <n v="168"/>
    <n v="24269"/>
    <n v="18444.439999999999"/>
    <n v="5824.56"/>
    <n v="0.24"/>
  </r>
  <r>
    <s v="Prod065"/>
    <s v="Cus027"/>
    <s v="Loc012"/>
    <x v="0"/>
    <x v="23"/>
    <x v="2"/>
    <x v="10"/>
    <x v="2"/>
    <x v="3"/>
    <x v="0"/>
    <d v="2022-10-30T00:00:00"/>
    <n v="10"/>
    <n v="1181"/>
    <n v="968.42"/>
    <n v="212.58"/>
    <n v="0.18"/>
  </r>
  <r>
    <s v="Prod138"/>
    <s v="Cus027"/>
    <s v="Loc012"/>
    <x v="0"/>
    <x v="23"/>
    <x v="2"/>
    <x v="10"/>
    <x v="2"/>
    <x v="3"/>
    <x v="0"/>
    <d v="2022-10-30T00:00:00"/>
    <n v="9"/>
    <n v="1907"/>
    <n v="2498.17"/>
    <n v="-591.16999999999996"/>
    <n v="-0.31"/>
  </r>
  <r>
    <s v="Prod251"/>
    <s v="Cus027"/>
    <s v="Loc012"/>
    <x v="6"/>
    <x v="23"/>
    <x v="2"/>
    <x v="10"/>
    <x v="2"/>
    <x v="3"/>
    <x v="0"/>
    <d v="2022-10-30T00:00:00"/>
    <n v="37"/>
    <n v="1815"/>
    <n v="1615.35"/>
    <n v="199.65"/>
    <n v="0.11"/>
  </r>
  <r>
    <s v="Prod238"/>
    <s v="Cus004"/>
    <s v="Loc010"/>
    <x v="3"/>
    <x v="21"/>
    <x v="1"/>
    <x v="5"/>
    <x v="2"/>
    <x v="3"/>
    <x v="2"/>
    <d v="2022-10-30T00:00:00"/>
    <n v="83"/>
    <n v="5537"/>
    <n v="3820.53"/>
    <n v="1716.47"/>
    <n v="0.31"/>
  </r>
  <r>
    <s v="Prod090"/>
    <s v="Cus004"/>
    <s v="Loc010"/>
    <x v="5"/>
    <x v="21"/>
    <x v="1"/>
    <x v="5"/>
    <x v="2"/>
    <x v="3"/>
    <x v="2"/>
    <d v="2022-10-30T00:00:00"/>
    <n v="47"/>
    <n v="3005"/>
    <n v="3816.35"/>
    <n v="-811.35"/>
    <n v="-0.27"/>
  </r>
  <r>
    <s v="Prod090"/>
    <s v="Cus003"/>
    <s v="Loc014"/>
    <x v="5"/>
    <x v="11"/>
    <x v="1"/>
    <x v="6"/>
    <x v="2"/>
    <x v="3"/>
    <x v="3"/>
    <d v="2022-10-30T00:00:00"/>
    <n v="33"/>
    <n v="2157"/>
    <n v="2049.15"/>
    <n v="107.85"/>
    <n v="0.05"/>
  </r>
  <r>
    <s v="Prod053"/>
    <s v="Cus002"/>
    <s v="Loc007"/>
    <x v="0"/>
    <x v="8"/>
    <x v="1"/>
    <x v="3"/>
    <x v="2"/>
    <x v="3"/>
    <x v="1"/>
    <d v="2022-10-30T00:00:00"/>
    <n v="6"/>
    <n v="2199"/>
    <n v="2286.96"/>
    <n v="-87.96"/>
    <n v="-0.04"/>
  </r>
  <r>
    <s v="Prod234"/>
    <s v="Cus002"/>
    <s v="Loc007"/>
    <x v="0"/>
    <x v="8"/>
    <x v="1"/>
    <x v="3"/>
    <x v="2"/>
    <x v="3"/>
    <x v="1"/>
    <d v="2022-10-30T00:00:00"/>
    <n v="10"/>
    <n v="14111"/>
    <n v="10583.25"/>
    <n v="3527.75"/>
    <n v="0.25"/>
  </r>
  <r>
    <s v="Prod129"/>
    <s v="Cus002"/>
    <s v="Loc007"/>
    <x v="0"/>
    <x v="8"/>
    <x v="1"/>
    <x v="3"/>
    <x v="2"/>
    <x v="3"/>
    <x v="1"/>
    <d v="2022-10-30T00:00:00"/>
    <n v="10"/>
    <n v="4694"/>
    <n v="5914.44"/>
    <n v="-1220.44"/>
    <n v="-0.26"/>
  </r>
  <r>
    <s v="Prod049"/>
    <s v="Cus002"/>
    <s v="Loc007"/>
    <x v="0"/>
    <x v="8"/>
    <x v="1"/>
    <x v="3"/>
    <x v="2"/>
    <x v="3"/>
    <x v="1"/>
    <d v="2022-10-30T00:00:00"/>
    <n v="7"/>
    <n v="10014"/>
    <n v="10014"/>
    <n v="0"/>
    <n v="0"/>
  </r>
  <r>
    <s v="Prod166"/>
    <s v="Cus002"/>
    <s v="Loc007"/>
    <x v="0"/>
    <x v="8"/>
    <x v="1"/>
    <x v="3"/>
    <x v="2"/>
    <x v="3"/>
    <x v="1"/>
    <d v="2022-10-30T00:00:00"/>
    <n v="9"/>
    <n v="7255"/>
    <n v="6384.4"/>
    <n v="870.6"/>
    <n v="0.12"/>
  </r>
  <r>
    <s v="Prod057"/>
    <s v="Cus002"/>
    <s v="Loc007"/>
    <x v="3"/>
    <x v="8"/>
    <x v="1"/>
    <x v="3"/>
    <x v="2"/>
    <x v="3"/>
    <x v="1"/>
    <d v="2022-10-30T00:00:00"/>
    <n v="5"/>
    <n v="3051"/>
    <n v="2288.25"/>
    <n v="762.75"/>
    <n v="0.25"/>
  </r>
  <r>
    <s v="Prod049"/>
    <s v="Cus017"/>
    <s v="Loc007"/>
    <x v="0"/>
    <x v="16"/>
    <x v="0"/>
    <x v="3"/>
    <x v="2"/>
    <x v="3"/>
    <x v="1"/>
    <d v="2022-10-30T00:00:00"/>
    <n v="40"/>
    <n v="26255"/>
    <n v="32293.65"/>
    <n v="-6038.65"/>
    <n v="-0.23"/>
  </r>
  <r>
    <s v="Prod166"/>
    <s v="Cus017"/>
    <s v="Loc007"/>
    <x v="0"/>
    <x v="16"/>
    <x v="0"/>
    <x v="3"/>
    <x v="2"/>
    <x v="3"/>
    <x v="1"/>
    <d v="2022-10-30T00:00:00"/>
    <n v="12"/>
    <n v="4134"/>
    <n v="3348.54"/>
    <n v="785.46"/>
    <n v="0.19"/>
  </r>
  <r>
    <s v="Prod234"/>
    <s v="Cus007"/>
    <s v="Loc007"/>
    <x v="0"/>
    <x v="25"/>
    <x v="1"/>
    <x v="3"/>
    <x v="2"/>
    <x v="3"/>
    <x v="1"/>
    <d v="2022-10-30T00:00:00"/>
    <n v="14"/>
    <n v="18315"/>
    <n v="19413.900000000001"/>
    <n v="-1098.9000000000001"/>
    <n v="-0.06"/>
  </r>
  <r>
    <s v="Prod053"/>
    <s v="Cus035"/>
    <s v="Loc007"/>
    <x v="0"/>
    <x v="14"/>
    <x v="2"/>
    <x v="3"/>
    <x v="2"/>
    <x v="3"/>
    <x v="1"/>
    <d v="2022-10-30T00:00:00"/>
    <n v="9"/>
    <n v="2861"/>
    <n v="3118.49"/>
    <n v="-257.49"/>
    <n v="-0.09"/>
  </r>
  <r>
    <s v="Prod053"/>
    <s v="Cus037"/>
    <s v="Loc007"/>
    <x v="0"/>
    <x v="15"/>
    <x v="2"/>
    <x v="3"/>
    <x v="2"/>
    <x v="3"/>
    <x v="1"/>
    <d v="2022-10-30T00:00:00"/>
    <n v="5"/>
    <n v="2074"/>
    <n v="1534.76"/>
    <n v="539.24"/>
    <n v="0.26"/>
  </r>
  <r>
    <s v="Prod236"/>
    <s v="Cus001"/>
    <s v="Loc010"/>
    <x v="1"/>
    <x v="20"/>
    <x v="1"/>
    <x v="5"/>
    <x v="2"/>
    <x v="3"/>
    <x v="2"/>
    <d v="2022-10-30T00:00:00"/>
    <n v="4"/>
    <n v="472"/>
    <n v="410.64"/>
    <n v="61.36"/>
    <n v="0.13"/>
  </r>
  <r>
    <s v="Prod251"/>
    <s v="Cus001"/>
    <s v="Loc010"/>
    <x v="6"/>
    <x v="20"/>
    <x v="1"/>
    <x v="5"/>
    <x v="2"/>
    <x v="3"/>
    <x v="2"/>
    <d v="2022-10-30T00:00:00"/>
    <n v="11"/>
    <n v="1181"/>
    <n v="921.18"/>
    <n v="259.82"/>
    <n v="0.22"/>
  </r>
  <r>
    <s v="Prod260"/>
    <s v="Cus001"/>
    <s v="Loc010"/>
    <x v="1"/>
    <x v="20"/>
    <x v="1"/>
    <x v="5"/>
    <x v="2"/>
    <x v="3"/>
    <x v="2"/>
    <d v="2022-10-30T00:00:00"/>
    <n v="53"/>
    <n v="5894"/>
    <n v="7426.44"/>
    <n v="-1532.44"/>
    <n v="-0.26"/>
  </r>
  <r>
    <s v="Prod241"/>
    <s v="Cus001"/>
    <s v="Loc010"/>
    <x v="1"/>
    <x v="20"/>
    <x v="1"/>
    <x v="5"/>
    <x v="2"/>
    <x v="3"/>
    <x v="2"/>
    <d v="2022-10-30T00:00:00"/>
    <n v="9"/>
    <n v="657"/>
    <n v="650.42999999999995"/>
    <n v="6.57"/>
    <n v="0.01"/>
  </r>
  <r>
    <s v="Prod166"/>
    <s v="Cus022"/>
    <s v="Loc002"/>
    <x v="0"/>
    <x v="6"/>
    <x v="0"/>
    <x v="4"/>
    <x v="2"/>
    <x v="3"/>
    <x v="2"/>
    <d v="2022-10-30T00:00:00"/>
    <n v="12"/>
    <n v="13333"/>
    <n v="17866.22"/>
    <n v="-4533.22"/>
    <n v="-0.34"/>
  </r>
  <r>
    <s v="Prod117"/>
    <s v="Cus022"/>
    <s v="Loc002"/>
    <x v="5"/>
    <x v="6"/>
    <x v="0"/>
    <x v="4"/>
    <x v="2"/>
    <x v="3"/>
    <x v="2"/>
    <d v="2022-10-30T00:00:00"/>
    <n v="32"/>
    <n v="4259"/>
    <n v="3747.92"/>
    <n v="511.08"/>
    <n v="0.12"/>
  </r>
  <r>
    <s v="Prod018"/>
    <s v="Cus022"/>
    <s v="Loc002"/>
    <x v="3"/>
    <x v="6"/>
    <x v="0"/>
    <x v="4"/>
    <x v="2"/>
    <x v="3"/>
    <x v="2"/>
    <d v="2022-10-30T00:00:00"/>
    <n v="13"/>
    <n v="28269"/>
    <n v="28269"/>
    <n v="0"/>
    <n v="0"/>
  </r>
  <r>
    <s v="Prod218"/>
    <s v="Cus022"/>
    <s v="Loc002"/>
    <x v="6"/>
    <x v="6"/>
    <x v="0"/>
    <x v="4"/>
    <x v="2"/>
    <x v="3"/>
    <x v="2"/>
    <d v="2022-10-30T00:00:00"/>
    <n v="53"/>
    <n v="48269"/>
    <n v="37649.82"/>
    <n v="10619.18"/>
    <n v="0.22"/>
  </r>
  <r>
    <s v="Prod117"/>
    <s v="Cus022"/>
    <s v="Loc002"/>
    <x v="5"/>
    <x v="6"/>
    <x v="0"/>
    <x v="4"/>
    <x v="2"/>
    <x v="3"/>
    <x v="2"/>
    <d v="2022-10-30T00:00:00"/>
    <n v="16"/>
    <n v="3130"/>
    <n v="2879.6"/>
    <n v="250.4"/>
    <n v="0.08"/>
  </r>
  <r>
    <s v="Prod018"/>
    <s v="Cus016"/>
    <s v="Loc002"/>
    <x v="3"/>
    <x v="24"/>
    <x v="0"/>
    <x v="4"/>
    <x v="2"/>
    <x v="3"/>
    <x v="2"/>
    <d v="2022-10-30T00:00:00"/>
    <n v="17"/>
    <n v="35963"/>
    <n v="22656.69"/>
    <n v="13306.31"/>
    <n v="0.37"/>
  </r>
  <r>
    <s v="Prod212"/>
    <s v="Cus016"/>
    <s v="Loc002"/>
    <x v="3"/>
    <x v="24"/>
    <x v="0"/>
    <x v="4"/>
    <x v="2"/>
    <x v="3"/>
    <x v="2"/>
    <d v="2022-10-30T00:00:00"/>
    <n v="4"/>
    <n v="3097"/>
    <n v="3375.73"/>
    <n v="-278.73"/>
    <n v="-0.09"/>
  </r>
  <r>
    <s v="Prod129"/>
    <s v="Cus002"/>
    <s v="Loc002"/>
    <x v="0"/>
    <x v="8"/>
    <x v="1"/>
    <x v="4"/>
    <x v="2"/>
    <x v="3"/>
    <x v="2"/>
    <d v="2022-10-30T00:00:00"/>
    <n v="60"/>
    <n v="15875"/>
    <n v="11588.75"/>
    <n v="4286.25"/>
    <n v="0.27"/>
  </r>
  <r>
    <s v="Prod106"/>
    <s v="Cus002"/>
    <s v="Loc002"/>
    <x v="0"/>
    <x v="8"/>
    <x v="1"/>
    <x v="4"/>
    <x v="2"/>
    <x v="3"/>
    <x v="2"/>
    <d v="2022-10-30T00:00:00"/>
    <n v="27"/>
    <n v="17120"/>
    <n v="19345.599999999999"/>
    <n v="-2225.6"/>
    <n v="-0.13"/>
  </r>
  <r>
    <s v="Prod117"/>
    <s v="Cus002"/>
    <s v="Loc002"/>
    <x v="5"/>
    <x v="8"/>
    <x v="1"/>
    <x v="4"/>
    <x v="2"/>
    <x v="3"/>
    <x v="2"/>
    <d v="2022-10-30T00:00:00"/>
    <n v="80"/>
    <n v="16782"/>
    <n v="22320.06"/>
    <n v="-5538.06"/>
    <n v="-0.33"/>
  </r>
  <r>
    <s v="Prod106"/>
    <s v="Cus004"/>
    <s v="Loc002"/>
    <x v="0"/>
    <x v="21"/>
    <x v="1"/>
    <x v="4"/>
    <x v="2"/>
    <x v="3"/>
    <x v="2"/>
    <d v="2022-10-30T00:00:00"/>
    <n v="7"/>
    <n v="4509"/>
    <n v="3607.2"/>
    <n v="901.8"/>
    <n v="0.2"/>
  </r>
  <r>
    <s v="Prod220"/>
    <s v="Cus016"/>
    <s v="Loc002"/>
    <x v="0"/>
    <x v="24"/>
    <x v="0"/>
    <x v="4"/>
    <x v="2"/>
    <x v="3"/>
    <x v="2"/>
    <d v="2022-10-30T00:00:00"/>
    <n v="7"/>
    <n v="15231"/>
    <n v="11423.25"/>
    <n v="3807.75"/>
    <n v="0.25"/>
  </r>
  <r>
    <s v="Prod129"/>
    <s v="Cus008"/>
    <s v="Loc002"/>
    <x v="0"/>
    <x v="5"/>
    <x v="1"/>
    <x v="4"/>
    <x v="2"/>
    <x v="3"/>
    <x v="2"/>
    <d v="2022-10-30T00:00:00"/>
    <n v="6"/>
    <n v="1889"/>
    <n v="1530.09"/>
    <n v="358.91"/>
    <n v="0.19"/>
  </r>
  <r>
    <s v="Prod218"/>
    <s v="Cus016"/>
    <s v="Loc002"/>
    <x v="6"/>
    <x v="24"/>
    <x v="0"/>
    <x v="4"/>
    <x v="2"/>
    <x v="3"/>
    <x v="2"/>
    <d v="2022-10-30T00:00:00"/>
    <n v="4"/>
    <n v="4431"/>
    <n v="4829.79"/>
    <n v="-398.79"/>
    <n v="-0.09"/>
  </r>
  <r>
    <s v="Prod218"/>
    <s v="Cus004"/>
    <s v="Loc002"/>
    <x v="6"/>
    <x v="21"/>
    <x v="1"/>
    <x v="4"/>
    <x v="2"/>
    <x v="3"/>
    <x v="2"/>
    <d v="2022-10-30T00:00:00"/>
    <n v="13"/>
    <n v="13301"/>
    <n v="16759.259999999998"/>
    <n v="-3458.26"/>
    <n v="-0.26"/>
  </r>
  <r>
    <s v="Prod218"/>
    <s v="Cus002"/>
    <s v="Loc002"/>
    <x v="6"/>
    <x v="8"/>
    <x v="1"/>
    <x v="4"/>
    <x v="2"/>
    <x v="3"/>
    <x v="2"/>
    <d v="2022-10-30T00:00:00"/>
    <n v="7"/>
    <n v="6032"/>
    <n v="7600.32"/>
    <n v="-1568.32"/>
    <n v="-0.26"/>
  </r>
  <r>
    <s v="Prod250"/>
    <s v="Cus019"/>
    <s v="Loc011"/>
    <x v="6"/>
    <x v="3"/>
    <x v="0"/>
    <x v="0"/>
    <x v="2"/>
    <x v="3"/>
    <x v="0"/>
    <d v="2022-10-30T00:00:00"/>
    <n v="9"/>
    <n v="704"/>
    <n v="605.44000000000005"/>
    <n v="98.56"/>
    <n v="0.14000000000000001"/>
  </r>
  <r>
    <s v="Prod057"/>
    <s v="Cus020"/>
    <s v="Loc011"/>
    <x v="3"/>
    <x v="0"/>
    <x v="0"/>
    <x v="0"/>
    <x v="2"/>
    <x v="3"/>
    <x v="0"/>
    <d v="2022-10-30T00:00:00"/>
    <n v="4"/>
    <n v="1801"/>
    <n v="2233.2399999999998"/>
    <n v="-432.24"/>
    <n v="-0.24"/>
  </r>
  <r>
    <s v="Prod134"/>
    <s v="Cus020"/>
    <s v="Loc011"/>
    <x v="0"/>
    <x v="0"/>
    <x v="0"/>
    <x v="0"/>
    <x v="2"/>
    <x v="3"/>
    <x v="0"/>
    <d v="2022-10-30T00:00:00"/>
    <n v="4"/>
    <n v="1319"/>
    <n v="1319"/>
    <n v="0"/>
    <n v="0"/>
  </r>
  <r>
    <s v="Prod250"/>
    <s v="Cus029"/>
    <s v="Loc011"/>
    <x v="6"/>
    <x v="4"/>
    <x v="2"/>
    <x v="0"/>
    <x v="2"/>
    <x v="3"/>
    <x v="0"/>
    <d v="2022-10-30T00:00:00"/>
    <n v="4"/>
    <n v="259"/>
    <n v="315.98"/>
    <n v="-56.98"/>
    <n v="-0.22"/>
  </r>
  <r>
    <s v="Prod053"/>
    <s v="Cus019"/>
    <s v="Loc011"/>
    <x v="0"/>
    <x v="3"/>
    <x v="0"/>
    <x v="0"/>
    <x v="2"/>
    <x v="3"/>
    <x v="0"/>
    <d v="2022-10-30T00:00:00"/>
    <n v="15"/>
    <n v="3931"/>
    <n v="4324.1000000000004"/>
    <n v="-393.1"/>
    <n v="-0.1"/>
  </r>
  <r>
    <s v="Prod218"/>
    <s v="Cus014"/>
    <s v="Loc003"/>
    <x v="6"/>
    <x v="18"/>
    <x v="0"/>
    <x v="1"/>
    <x v="2"/>
    <x v="3"/>
    <x v="0"/>
    <d v="2022-10-30T00:00:00"/>
    <n v="14"/>
    <n v="15644"/>
    <n v="20962.96"/>
    <n v="-5318.96"/>
    <n v="-0.34"/>
  </r>
  <r>
    <s v="Prod060"/>
    <s v="Cus027"/>
    <s v="Loc003"/>
    <x v="3"/>
    <x v="23"/>
    <x v="2"/>
    <x v="1"/>
    <x v="2"/>
    <x v="3"/>
    <x v="0"/>
    <d v="2022-10-30T00:00:00"/>
    <n v="48"/>
    <n v="24921"/>
    <n v="32397.3"/>
    <n v="-7476.3"/>
    <n v="-0.3"/>
  </r>
  <r>
    <s v="Prod060"/>
    <s v="Cus035"/>
    <s v="Loc003"/>
    <x v="3"/>
    <x v="14"/>
    <x v="2"/>
    <x v="1"/>
    <x v="2"/>
    <x v="3"/>
    <x v="0"/>
    <d v="2022-10-30T00:00:00"/>
    <n v="24"/>
    <n v="7602"/>
    <n v="7982.1"/>
    <n v="-380.1"/>
    <n v="-0.05"/>
  </r>
  <r>
    <s v="Prod060"/>
    <s v="Cus014"/>
    <s v="Loc003"/>
    <x v="3"/>
    <x v="18"/>
    <x v="0"/>
    <x v="1"/>
    <x v="2"/>
    <x v="3"/>
    <x v="0"/>
    <d v="2022-10-30T00:00:00"/>
    <n v="40"/>
    <n v="14940"/>
    <n v="17181"/>
    <n v="-2241"/>
    <n v="-0.15"/>
  </r>
  <r>
    <s v="Prod098"/>
    <s v="Cus012"/>
    <s v="Loc003"/>
    <x v="0"/>
    <x v="19"/>
    <x v="1"/>
    <x v="1"/>
    <x v="2"/>
    <x v="3"/>
    <x v="0"/>
    <d v="2022-10-30T00:00:00"/>
    <n v="53"/>
    <n v="7736"/>
    <n v="6962.4"/>
    <n v="773.6"/>
    <n v="0.1"/>
  </r>
  <r>
    <s v="Prod098"/>
    <s v="Cus035"/>
    <s v="Loc003"/>
    <x v="0"/>
    <x v="14"/>
    <x v="2"/>
    <x v="1"/>
    <x v="2"/>
    <x v="3"/>
    <x v="0"/>
    <d v="2022-10-30T00:00:00"/>
    <n v="53"/>
    <n v="6074"/>
    <n v="6256.22"/>
    <n v="-182.22"/>
    <n v="-0.03"/>
  </r>
  <r>
    <s v="Prod238"/>
    <s v="Cus035"/>
    <s v="Loc003"/>
    <x v="3"/>
    <x v="14"/>
    <x v="2"/>
    <x v="1"/>
    <x v="2"/>
    <x v="3"/>
    <x v="0"/>
    <d v="2022-10-30T00:00:00"/>
    <n v="11"/>
    <n v="639"/>
    <n v="549.54"/>
    <n v="89.46"/>
    <n v="0.14000000000000001"/>
  </r>
  <r>
    <s v="Prod167"/>
    <s v="Cus027"/>
    <s v="Loc003"/>
    <x v="3"/>
    <x v="23"/>
    <x v="2"/>
    <x v="1"/>
    <x v="2"/>
    <x v="3"/>
    <x v="0"/>
    <d v="2022-10-30T00:00:00"/>
    <n v="8"/>
    <n v="13139"/>
    <n v="14452.9"/>
    <n v="-1313.9"/>
    <n v="-0.1"/>
  </r>
  <r>
    <s v="Prod234"/>
    <s v="Cus014"/>
    <s v="Loc003"/>
    <x v="0"/>
    <x v="18"/>
    <x v="0"/>
    <x v="1"/>
    <x v="2"/>
    <x v="3"/>
    <x v="0"/>
    <d v="2022-10-30T00:00:00"/>
    <n v="6"/>
    <n v="7236"/>
    <n v="4413.96"/>
    <n v="2822.04"/>
    <n v="0.39"/>
  </r>
  <r>
    <s v="Prod062"/>
    <s v="Cus013"/>
    <s v="Loc003"/>
    <x v="1"/>
    <x v="22"/>
    <x v="0"/>
    <x v="1"/>
    <x v="2"/>
    <x v="3"/>
    <x v="0"/>
    <d v="2022-10-30T00:00:00"/>
    <n v="4"/>
    <n v="1889"/>
    <n v="1208.96"/>
    <n v="680.04"/>
    <n v="0.36"/>
  </r>
  <r>
    <s v="Prod113"/>
    <s v="Cus003"/>
    <s v="Loc003"/>
    <x v="4"/>
    <x v="11"/>
    <x v="1"/>
    <x v="1"/>
    <x v="2"/>
    <x v="3"/>
    <x v="0"/>
    <d v="2022-10-30T00:00:00"/>
    <n v="12"/>
    <n v="3972"/>
    <n v="3614.52"/>
    <n v="357.48"/>
    <n v="0.09"/>
  </r>
  <r>
    <s v="Prod207"/>
    <s v="Cus027"/>
    <s v="Loc003"/>
    <x v="6"/>
    <x v="23"/>
    <x v="2"/>
    <x v="1"/>
    <x v="2"/>
    <x v="3"/>
    <x v="0"/>
    <d v="2022-10-30T00:00:00"/>
    <n v="7"/>
    <n v="7977"/>
    <n v="5025.51"/>
    <n v="2951.49"/>
    <n v="0.37"/>
  </r>
  <r>
    <s v="Prod234"/>
    <s v="Cus027"/>
    <s v="Loc003"/>
    <x v="0"/>
    <x v="23"/>
    <x v="2"/>
    <x v="1"/>
    <x v="2"/>
    <x v="3"/>
    <x v="0"/>
    <d v="2022-10-30T00:00:00"/>
    <n v="7"/>
    <n v="11176"/>
    <n v="8940.7999999999993"/>
    <n v="2235.1999999999998"/>
    <n v="0.2"/>
  </r>
  <r>
    <s v="Prod207"/>
    <s v="Cus013"/>
    <s v="Loc003"/>
    <x v="6"/>
    <x v="22"/>
    <x v="0"/>
    <x v="1"/>
    <x v="2"/>
    <x v="3"/>
    <x v="0"/>
    <d v="2022-10-30T00:00:00"/>
    <n v="7"/>
    <n v="6407"/>
    <n v="4869.32"/>
    <n v="1537.68"/>
    <n v="0.24"/>
  </r>
  <r>
    <s v="Prod065"/>
    <s v="Cus027"/>
    <s v="Loc003"/>
    <x v="0"/>
    <x v="23"/>
    <x v="2"/>
    <x v="1"/>
    <x v="2"/>
    <x v="3"/>
    <x v="0"/>
    <d v="2022-10-30T00:00:00"/>
    <n v="21"/>
    <n v="6245"/>
    <n v="7494"/>
    <n v="-1249"/>
    <n v="-0.2"/>
  </r>
  <r>
    <s v="Prod065"/>
    <s v="Cus035"/>
    <s v="Loc003"/>
    <x v="0"/>
    <x v="14"/>
    <x v="2"/>
    <x v="1"/>
    <x v="2"/>
    <x v="3"/>
    <x v="0"/>
    <d v="2022-10-30T00:00:00"/>
    <n v="8"/>
    <n v="1491"/>
    <n v="1133.1600000000001"/>
    <n v="357.84"/>
    <n v="0.24"/>
  </r>
  <r>
    <s v="Prod245"/>
    <s v="Cus020"/>
    <s v="Loc004"/>
    <x v="1"/>
    <x v="0"/>
    <x v="0"/>
    <x v="7"/>
    <x v="2"/>
    <x v="3"/>
    <x v="1"/>
    <d v="2022-10-30T00:00:00"/>
    <n v="120"/>
    <n v="19648"/>
    <n v="15718.4"/>
    <n v="3929.6"/>
    <n v="0.2"/>
  </r>
  <r>
    <s v="Prod239"/>
    <s v="Cus007"/>
    <s v="Loc004"/>
    <x v="0"/>
    <x v="25"/>
    <x v="1"/>
    <x v="7"/>
    <x v="2"/>
    <x v="3"/>
    <x v="1"/>
    <d v="2022-10-30T00:00:00"/>
    <n v="27"/>
    <n v="1259"/>
    <n v="1548.57"/>
    <n v="-289.57"/>
    <n v="-0.23"/>
  </r>
  <r>
    <s v="Prod246"/>
    <s v="Cus007"/>
    <s v="Loc004"/>
    <x v="0"/>
    <x v="25"/>
    <x v="1"/>
    <x v="7"/>
    <x v="2"/>
    <x v="3"/>
    <x v="1"/>
    <d v="2022-10-30T00:00:00"/>
    <n v="80"/>
    <n v="6889"/>
    <n v="5580.09"/>
    <n v="1308.9100000000001"/>
    <n v="0.19"/>
  </r>
  <r>
    <s v="Prod122"/>
    <s v="Cus007"/>
    <s v="Loc004"/>
    <x v="1"/>
    <x v="25"/>
    <x v="1"/>
    <x v="7"/>
    <x v="2"/>
    <x v="3"/>
    <x v="1"/>
    <d v="2022-10-30T00:00:00"/>
    <n v="13"/>
    <n v="1519"/>
    <n v="1959.51"/>
    <n v="-440.51"/>
    <n v="-0.28999999999999998"/>
  </r>
  <r>
    <s v="Prod216"/>
    <s v="Cus005"/>
    <s v="Loc004"/>
    <x v="5"/>
    <x v="27"/>
    <x v="1"/>
    <x v="7"/>
    <x v="2"/>
    <x v="3"/>
    <x v="1"/>
    <d v="2022-10-30T00:00:00"/>
    <n v="17"/>
    <n v="5690"/>
    <n v="3470.9"/>
    <n v="2219.1"/>
    <n v="0.39"/>
  </r>
  <r>
    <s v="Prod123"/>
    <s v="Cus005"/>
    <s v="Loc004"/>
    <x v="0"/>
    <x v="27"/>
    <x v="1"/>
    <x v="7"/>
    <x v="2"/>
    <x v="3"/>
    <x v="1"/>
    <d v="2022-10-30T00:00:00"/>
    <n v="24"/>
    <n v="7042"/>
    <n v="6901.16"/>
    <n v="140.84"/>
    <n v="0.02"/>
  </r>
  <r>
    <s v="Prod216"/>
    <s v="Cus005"/>
    <s v="Loc004"/>
    <x v="5"/>
    <x v="27"/>
    <x v="1"/>
    <x v="7"/>
    <x v="2"/>
    <x v="3"/>
    <x v="1"/>
    <d v="2022-10-30T00:00:00"/>
    <n v="14"/>
    <n v="12741"/>
    <n v="11466.9"/>
    <n v="1274.0999999999999"/>
    <n v="0.1"/>
  </r>
  <r>
    <s v="Prod135"/>
    <s v="Cus005"/>
    <s v="Loc004"/>
    <x v="1"/>
    <x v="27"/>
    <x v="1"/>
    <x v="7"/>
    <x v="2"/>
    <x v="3"/>
    <x v="1"/>
    <d v="2022-10-30T00:00:00"/>
    <n v="13"/>
    <n v="2398"/>
    <n v="1486.76"/>
    <n v="911.24"/>
    <n v="0.38"/>
  </r>
  <r>
    <s v="Prod245"/>
    <s v="Cus005"/>
    <s v="Loc004"/>
    <x v="1"/>
    <x v="27"/>
    <x v="1"/>
    <x v="7"/>
    <x v="2"/>
    <x v="3"/>
    <x v="1"/>
    <d v="2022-10-30T00:00:00"/>
    <n v="120"/>
    <n v="10426"/>
    <n v="10008.959999999999"/>
    <n v="417.04"/>
    <n v="0.04"/>
  </r>
  <r>
    <s v="Prod040"/>
    <s v="Cus005"/>
    <s v="Loc004"/>
    <x v="0"/>
    <x v="27"/>
    <x v="1"/>
    <x v="7"/>
    <x v="2"/>
    <x v="3"/>
    <x v="1"/>
    <d v="2022-10-30T00:00:00"/>
    <n v="7"/>
    <n v="8648"/>
    <n v="5534.72"/>
    <n v="3113.28"/>
    <n v="0.36"/>
  </r>
  <r>
    <s v="Prod137"/>
    <s v="Cus006"/>
    <s v="Loc004"/>
    <x v="0"/>
    <x v="17"/>
    <x v="1"/>
    <x v="7"/>
    <x v="2"/>
    <x v="3"/>
    <x v="1"/>
    <d v="2022-10-30T00:00:00"/>
    <n v="10"/>
    <n v="3356"/>
    <n v="3691.6"/>
    <n v="-335.6"/>
    <n v="-0.1"/>
  </r>
  <r>
    <s v="Prod101"/>
    <s v="Cus006"/>
    <s v="Loc004"/>
    <x v="0"/>
    <x v="17"/>
    <x v="1"/>
    <x v="7"/>
    <x v="2"/>
    <x v="3"/>
    <x v="1"/>
    <d v="2022-10-30T00:00:00"/>
    <n v="10"/>
    <n v="7495"/>
    <n v="9893.4"/>
    <n v="-2398.4"/>
    <n v="-0.32"/>
  </r>
  <r>
    <s v="Prod283"/>
    <s v="Cus006"/>
    <s v="Loc004"/>
    <x v="0"/>
    <x v="17"/>
    <x v="1"/>
    <x v="7"/>
    <x v="2"/>
    <x v="3"/>
    <x v="1"/>
    <d v="2022-10-30T00:00:00"/>
    <n v="12"/>
    <n v="1699"/>
    <n v="2191.71"/>
    <n v="-492.71"/>
    <n v="-0.28999999999999998"/>
  </r>
  <r>
    <s v="Prod200"/>
    <s v="Cus006"/>
    <s v="Loc004"/>
    <x v="5"/>
    <x v="17"/>
    <x v="1"/>
    <x v="7"/>
    <x v="2"/>
    <x v="3"/>
    <x v="1"/>
    <d v="2022-10-30T00:00:00"/>
    <n v="9"/>
    <n v="1056"/>
    <n v="876.48"/>
    <n v="179.52"/>
    <n v="0.17"/>
  </r>
  <r>
    <s v="Prod129"/>
    <s v="Cus006"/>
    <s v="Loc004"/>
    <x v="0"/>
    <x v="17"/>
    <x v="1"/>
    <x v="7"/>
    <x v="2"/>
    <x v="3"/>
    <x v="1"/>
    <d v="2022-10-30T00:00:00"/>
    <n v="30"/>
    <n v="17111"/>
    <n v="21217.64"/>
    <n v="-4106.6400000000003"/>
    <n v="-0.24"/>
  </r>
  <r>
    <s v="Prod123"/>
    <s v="Cus006"/>
    <s v="Loc004"/>
    <x v="0"/>
    <x v="17"/>
    <x v="1"/>
    <x v="7"/>
    <x v="2"/>
    <x v="3"/>
    <x v="1"/>
    <d v="2022-10-30T00:00:00"/>
    <n v="8"/>
    <n v="2718"/>
    <n v="3315.96"/>
    <n v="-597.96"/>
    <n v="-0.22"/>
  </r>
  <r>
    <s v="Prod281"/>
    <s v="Cus006"/>
    <s v="Loc004"/>
    <x v="3"/>
    <x v="17"/>
    <x v="1"/>
    <x v="7"/>
    <x v="2"/>
    <x v="3"/>
    <x v="1"/>
    <d v="2022-10-30T00:00:00"/>
    <n v="6"/>
    <n v="1338"/>
    <n v="1271.0999999999999"/>
    <n v="66.900000000000006"/>
    <n v="0.05"/>
  </r>
  <r>
    <s v="Prod295"/>
    <s v="Cus006"/>
    <s v="Loc004"/>
    <x v="0"/>
    <x v="17"/>
    <x v="1"/>
    <x v="7"/>
    <x v="2"/>
    <x v="3"/>
    <x v="1"/>
    <d v="2022-10-30T00:00:00"/>
    <n v="6"/>
    <n v="1093"/>
    <n v="852.54"/>
    <n v="240.46"/>
    <n v="0.22"/>
  </r>
  <r>
    <s v="Prod239"/>
    <s v="Cus006"/>
    <s v="Loc004"/>
    <x v="0"/>
    <x v="17"/>
    <x v="1"/>
    <x v="7"/>
    <x v="2"/>
    <x v="3"/>
    <x v="1"/>
    <d v="2022-10-30T00:00:00"/>
    <n v="149"/>
    <n v="11273"/>
    <n v="10934.81"/>
    <n v="338.19"/>
    <n v="0.03"/>
  </r>
  <r>
    <s v="Prod271"/>
    <s v="Cus006"/>
    <s v="Loc004"/>
    <x v="0"/>
    <x v="17"/>
    <x v="1"/>
    <x v="7"/>
    <x v="2"/>
    <x v="3"/>
    <x v="1"/>
    <d v="2022-10-30T00:00:00"/>
    <n v="13"/>
    <n v="5583"/>
    <n v="4298.91"/>
    <n v="1284.0899999999999"/>
    <n v="0.23"/>
  </r>
  <r>
    <s v="Prod102"/>
    <s v="Cus006"/>
    <s v="Loc004"/>
    <x v="0"/>
    <x v="17"/>
    <x v="1"/>
    <x v="7"/>
    <x v="2"/>
    <x v="3"/>
    <x v="1"/>
    <d v="2022-10-30T00:00:00"/>
    <n v="7"/>
    <n v="5671"/>
    <n v="5500.87"/>
    <n v="170.13"/>
    <n v="0.03"/>
  </r>
  <r>
    <s v="Prod216"/>
    <s v="Cus006"/>
    <s v="Loc004"/>
    <x v="5"/>
    <x v="17"/>
    <x v="1"/>
    <x v="7"/>
    <x v="2"/>
    <x v="3"/>
    <x v="1"/>
    <d v="2022-10-30T00:00:00"/>
    <n v="7"/>
    <n v="9431"/>
    <n v="6035.84"/>
    <n v="3395.16"/>
    <n v="0.36"/>
  </r>
  <r>
    <s v="Prod252"/>
    <s v="Cus006"/>
    <s v="Loc004"/>
    <x v="2"/>
    <x v="17"/>
    <x v="1"/>
    <x v="7"/>
    <x v="2"/>
    <x v="3"/>
    <x v="1"/>
    <d v="2022-10-30T00:00:00"/>
    <n v="40"/>
    <n v="6486"/>
    <n v="6031.98"/>
    <n v="454.02"/>
    <n v="7.0000000000000007E-2"/>
  </r>
  <r>
    <s v="Prod279"/>
    <s v="Cus020"/>
    <s v="Loc011"/>
    <x v="0"/>
    <x v="0"/>
    <x v="0"/>
    <x v="0"/>
    <x v="2"/>
    <x v="3"/>
    <x v="0"/>
    <d v="2022-10-31T00:00:00"/>
    <n v="1"/>
    <n v="102"/>
    <n v="103.02"/>
    <n v="-1.02"/>
    <n v="-0.01"/>
  </r>
  <r>
    <s v="Prod278"/>
    <s v="Cus020"/>
    <s v="Loc011"/>
    <x v="4"/>
    <x v="0"/>
    <x v="0"/>
    <x v="0"/>
    <x v="2"/>
    <x v="3"/>
    <x v="0"/>
    <d v="2022-10-31T00:00:00"/>
    <n v="1"/>
    <n v="102"/>
    <n v="112.2"/>
    <n v="-10.199999999999999"/>
    <n v="-0.1"/>
  </r>
  <r>
    <s v="Prod286"/>
    <s v="Cus020"/>
    <s v="Loc011"/>
    <x v="2"/>
    <x v="0"/>
    <x v="0"/>
    <x v="0"/>
    <x v="2"/>
    <x v="3"/>
    <x v="0"/>
    <d v="2022-10-31T00:00:00"/>
    <n v="1"/>
    <n v="65"/>
    <n v="60.45"/>
    <n v="4.55"/>
    <n v="7.0000000000000007E-2"/>
  </r>
  <r>
    <s v="Prod263"/>
    <s v="Cus020"/>
    <s v="Loc011"/>
    <x v="3"/>
    <x v="0"/>
    <x v="0"/>
    <x v="0"/>
    <x v="2"/>
    <x v="3"/>
    <x v="0"/>
    <d v="2022-10-31T00:00:00"/>
    <n v="1"/>
    <n v="65"/>
    <n v="72.150000000000006"/>
    <n v="-7.15"/>
    <n v="-0.11"/>
  </r>
  <r>
    <s v="Prod275"/>
    <s v="Cus020"/>
    <s v="Loc011"/>
    <x v="0"/>
    <x v="0"/>
    <x v="0"/>
    <x v="0"/>
    <x v="2"/>
    <x v="3"/>
    <x v="0"/>
    <d v="2022-10-31T00:00:00"/>
    <n v="1"/>
    <n v="125"/>
    <n v="160"/>
    <n v="-35"/>
    <n v="-0.28000000000000003"/>
  </r>
  <r>
    <s v="Prod265"/>
    <s v="Cus020"/>
    <s v="Loc011"/>
    <x v="0"/>
    <x v="0"/>
    <x v="0"/>
    <x v="0"/>
    <x v="2"/>
    <x v="3"/>
    <x v="0"/>
    <d v="2022-10-31T00:00:00"/>
    <n v="1"/>
    <n v="116"/>
    <n v="155.44"/>
    <n v="-39.44"/>
    <n v="-0.34"/>
  </r>
  <r>
    <s v="Prod288"/>
    <s v="Cus020"/>
    <s v="Loc011"/>
    <x v="2"/>
    <x v="0"/>
    <x v="0"/>
    <x v="0"/>
    <x v="2"/>
    <x v="3"/>
    <x v="0"/>
    <d v="2022-10-31T00:00:00"/>
    <n v="1"/>
    <n v="79"/>
    <n v="70.31"/>
    <n v="8.69"/>
    <n v="0.11"/>
  </r>
  <r>
    <s v="Prod280"/>
    <s v="Cus020"/>
    <s v="Loc011"/>
    <x v="0"/>
    <x v="0"/>
    <x v="0"/>
    <x v="0"/>
    <x v="2"/>
    <x v="3"/>
    <x v="0"/>
    <d v="2022-10-31T00:00:00"/>
    <n v="1"/>
    <n v="32"/>
    <n v="24.32"/>
    <n v="7.68"/>
    <n v="0.24"/>
  </r>
  <r>
    <s v="Prod281"/>
    <s v="Cus020"/>
    <s v="Loc011"/>
    <x v="3"/>
    <x v="0"/>
    <x v="0"/>
    <x v="0"/>
    <x v="2"/>
    <x v="3"/>
    <x v="0"/>
    <d v="2022-10-31T00:00:00"/>
    <n v="1"/>
    <n v="32"/>
    <n v="41.6"/>
    <n v="-9.6"/>
    <n v="-0.3"/>
  </r>
  <r>
    <s v="Prod295"/>
    <s v="Cus020"/>
    <s v="Loc011"/>
    <x v="0"/>
    <x v="0"/>
    <x v="0"/>
    <x v="0"/>
    <x v="2"/>
    <x v="3"/>
    <x v="0"/>
    <d v="2022-10-31T00:00:00"/>
    <n v="1"/>
    <n v="32"/>
    <n v="42.88"/>
    <n v="-10.88"/>
    <n v="-0.34"/>
  </r>
  <r>
    <s v="Prod283"/>
    <s v="Cus020"/>
    <s v="Loc011"/>
    <x v="0"/>
    <x v="0"/>
    <x v="0"/>
    <x v="0"/>
    <x v="2"/>
    <x v="3"/>
    <x v="0"/>
    <d v="2022-10-31T00:00:00"/>
    <n v="1"/>
    <n v="42"/>
    <n v="54.18"/>
    <n v="-12.18"/>
    <n v="-0.28999999999999998"/>
  </r>
  <r>
    <s v="Prod200"/>
    <s v="Cus020"/>
    <s v="Loc011"/>
    <x v="5"/>
    <x v="0"/>
    <x v="0"/>
    <x v="0"/>
    <x v="2"/>
    <x v="3"/>
    <x v="0"/>
    <d v="2022-10-31T00:00:00"/>
    <n v="1"/>
    <n v="42"/>
    <n v="51.24"/>
    <n v="-9.24"/>
    <n v="-0.22"/>
  </r>
  <r>
    <s v="Prod294"/>
    <s v="Cus020"/>
    <s v="Loc011"/>
    <x v="1"/>
    <x v="0"/>
    <x v="0"/>
    <x v="0"/>
    <x v="2"/>
    <x v="3"/>
    <x v="0"/>
    <d v="2022-10-31T00:00:00"/>
    <n v="1"/>
    <n v="51"/>
    <n v="53.55"/>
    <n v="-2.5499999999999998"/>
    <n v="-0.05"/>
  </r>
  <r>
    <s v="Prod292"/>
    <s v="Cus020"/>
    <s v="Loc011"/>
    <x v="2"/>
    <x v="0"/>
    <x v="0"/>
    <x v="0"/>
    <x v="2"/>
    <x v="3"/>
    <x v="0"/>
    <d v="2022-10-31T00:00:00"/>
    <n v="1"/>
    <n v="93"/>
    <n v="96.72"/>
    <n v="-3.72"/>
    <n v="-0.04"/>
  </r>
  <r>
    <s v="Prod290"/>
    <s v="Cus020"/>
    <s v="Loc011"/>
    <x v="3"/>
    <x v="0"/>
    <x v="0"/>
    <x v="0"/>
    <x v="2"/>
    <x v="3"/>
    <x v="0"/>
    <d v="2022-10-31T00:00:00"/>
    <n v="1"/>
    <n v="93"/>
    <n v="116.25"/>
    <n v="-23.25"/>
    <n v="-0.25"/>
  </r>
  <r>
    <s v="Prod297"/>
    <s v="Cus020"/>
    <s v="Loc011"/>
    <x v="3"/>
    <x v="0"/>
    <x v="0"/>
    <x v="0"/>
    <x v="2"/>
    <x v="3"/>
    <x v="0"/>
    <d v="2022-10-31T00:00:00"/>
    <n v="1"/>
    <n v="171"/>
    <n v="164.16"/>
    <n v="6.84"/>
    <n v="0.04"/>
  </r>
  <r>
    <s v="Prod296"/>
    <s v="Cus020"/>
    <s v="Loc011"/>
    <x v="1"/>
    <x v="0"/>
    <x v="0"/>
    <x v="0"/>
    <x v="2"/>
    <x v="3"/>
    <x v="0"/>
    <d v="2022-10-31T00:00:00"/>
    <n v="1"/>
    <n v="171"/>
    <n v="102.6"/>
    <n v="68.400000000000006"/>
    <n v="0.4"/>
  </r>
  <r>
    <s v="Prod057"/>
    <s v="Cus019"/>
    <s v="Loc011"/>
    <x v="3"/>
    <x v="3"/>
    <x v="0"/>
    <x v="0"/>
    <x v="2"/>
    <x v="3"/>
    <x v="0"/>
    <d v="2022-10-31T00:00:00"/>
    <n v="1"/>
    <n v="389"/>
    <n v="268.41000000000003"/>
    <n v="120.59"/>
    <n v="0.31"/>
  </r>
  <r>
    <s v="Prod065"/>
    <s v="Cus019"/>
    <s v="Loc011"/>
    <x v="0"/>
    <x v="3"/>
    <x v="0"/>
    <x v="0"/>
    <x v="2"/>
    <x v="3"/>
    <x v="0"/>
    <d v="2022-10-31T00:00:00"/>
    <n v="1"/>
    <n v="278"/>
    <n v="247.42"/>
    <n v="30.58"/>
    <n v="0.11"/>
  </r>
  <r>
    <s v="Prod292"/>
    <s v="Cus019"/>
    <s v="Loc011"/>
    <x v="2"/>
    <x v="3"/>
    <x v="0"/>
    <x v="0"/>
    <x v="2"/>
    <x v="3"/>
    <x v="0"/>
    <d v="2022-10-31T00:00:00"/>
    <n v="1"/>
    <n v="319"/>
    <n v="338.14"/>
    <n v="-19.14"/>
    <n v="-0.06"/>
  </r>
  <r>
    <s v="Prod286"/>
    <s v="Cus019"/>
    <s v="Loc011"/>
    <x v="2"/>
    <x v="3"/>
    <x v="0"/>
    <x v="0"/>
    <x v="2"/>
    <x v="3"/>
    <x v="0"/>
    <d v="2022-10-31T00:00:00"/>
    <n v="1"/>
    <n v="148"/>
    <n v="176.12"/>
    <n v="-28.12"/>
    <n v="-0.19"/>
  </r>
  <r>
    <s v="Prod271"/>
    <s v="Cus019"/>
    <s v="Loc011"/>
    <x v="0"/>
    <x v="3"/>
    <x v="0"/>
    <x v="0"/>
    <x v="2"/>
    <x v="3"/>
    <x v="0"/>
    <d v="2022-10-31T00:00:00"/>
    <n v="1"/>
    <n v="69"/>
    <n v="68.31"/>
    <n v="0.69"/>
    <n v="0.01"/>
  </r>
  <r>
    <s v="Prod295"/>
    <s v="Cus019"/>
    <s v="Loc011"/>
    <x v="0"/>
    <x v="3"/>
    <x v="0"/>
    <x v="0"/>
    <x v="2"/>
    <x v="3"/>
    <x v="0"/>
    <d v="2022-10-31T00:00:00"/>
    <n v="1"/>
    <n v="37"/>
    <n v="27.01"/>
    <n v="9.99"/>
    <n v="0.27"/>
  </r>
  <r>
    <s v="Prod238"/>
    <s v="Cus019"/>
    <s v="Loc011"/>
    <x v="3"/>
    <x v="3"/>
    <x v="0"/>
    <x v="0"/>
    <x v="2"/>
    <x v="3"/>
    <x v="0"/>
    <d v="2022-10-31T00:00:00"/>
    <n v="1"/>
    <n v="37"/>
    <n v="37.369999999999997"/>
    <n v="-0.37"/>
    <n v="-0.01"/>
  </r>
  <r>
    <s v="Prod294"/>
    <s v="Cus019"/>
    <s v="Loc011"/>
    <x v="1"/>
    <x v="3"/>
    <x v="0"/>
    <x v="0"/>
    <x v="2"/>
    <x v="3"/>
    <x v="0"/>
    <d v="2022-10-31T00:00:00"/>
    <n v="1"/>
    <n v="56"/>
    <n v="64.959999999999994"/>
    <n v="-8.9600000000000009"/>
    <n v="-0.16"/>
  </r>
  <r>
    <s v="Prod290"/>
    <s v="Cus019"/>
    <s v="Loc011"/>
    <x v="3"/>
    <x v="3"/>
    <x v="0"/>
    <x v="0"/>
    <x v="2"/>
    <x v="3"/>
    <x v="0"/>
    <d v="2022-10-31T00:00:00"/>
    <n v="1"/>
    <n v="106"/>
    <n v="120.84"/>
    <n v="-14.84"/>
    <n v="-0.14000000000000001"/>
  </r>
  <r>
    <s v="Prod270"/>
    <s v="Cus019"/>
    <s v="Loc011"/>
    <x v="1"/>
    <x v="3"/>
    <x v="0"/>
    <x v="0"/>
    <x v="2"/>
    <x v="3"/>
    <x v="0"/>
    <d v="2022-10-31T00:00:00"/>
    <n v="1"/>
    <n v="120"/>
    <n v="116.4"/>
    <n v="3.6"/>
    <n v="0.03"/>
  </r>
  <r>
    <s v="Prod134"/>
    <s v="Cus019"/>
    <s v="Loc011"/>
    <x v="0"/>
    <x v="3"/>
    <x v="0"/>
    <x v="0"/>
    <x v="2"/>
    <x v="3"/>
    <x v="0"/>
    <d v="2022-10-31T00:00:00"/>
    <n v="1"/>
    <n v="120"/>
    <n v="129.6"/>
    <n v="-9.6"/>
    <n v="-0.08"/>
  </r>
  <r>
    <s v="Prod263"/>
    <s v="Cus019"/>
    <s v="Loc011"/>
    <x v="3"/>
    <x v="3"/>
    <x v="0"/>
    <x v="0"/>
    <x v="2"/>
    <x v="3"/>
    <x v="0"/>
    <d v="2022-10-31T00:00:00"/>
    <n v="1"/>
    <n v="74"/>
    <n v="67.34"/>
    <n v="6.66"/>
    <n v="0.09"/>
  </r>
  <r>
    <s v="Prod280"/>
    <s v="Cus019"/>
    <s v="Loc011"/>
    <x v="0"/>
    <x v="3"/>
    <x v="0"/>
    <x v="0"/>
    <x v="2"/>
    <x v="3"/>
    <x v="0"/>
    <d v="2022-10-31T00:00:00"/>
    <n v="1"/>
    <n v="74"/>
    <n v="73.260000000000005"/>
    <n v="0.74"/>
    <n v="0.01"/>
  </r>
  <r>
    <s v="Prod200"/>
    <s v="Cus019"/>
    <s v="Loc011"/>
    <x v="5"/>
    <x v="3"/>
    <x v="0"/>
    <x v="0"/>
    <x v="2"/>
    <x v="3"/>
    <x v="0"/>
    <d v="2022-10-31T00:00:00"/>
    <n v="1"/>
    <n v="46"/>
    <n v="51.98"/>
    <n v="-5.98"/>
    <n v="-0.13"/>
  </r>
  <r>
    <s v="Prod294"/>
    <s v="Cus017"/>
    <s v="Loc011"/>
    <x v="1"/>
    <x v="16"/>
    <x v="0"/>
    <x v="0"/>
    <x v="2"/>
    <x v="3"/>
    <x v="0"/>
    <d v="2022-10-31T00:00:00"/>
    <n v="1"/>
    <n v="157"/>
    <n v="127.17"/>
    <n v="29.83"/>
    <n v="0.19"/>
  </r>
  <r>
    <s v="Prod295"/>
    <s v="Cus017"/>
    <s v="Loc011"/>
    <x v="0"/>
    <x v="16"/>
    <x v="0"/>
    <x v="0"/>
    <x v="2"/>
    <x v="3"/>
    <x v="0"/>
    <d v="2022-10-31T00:00:00"/>
    <n v="1"/>
    <n v="157"/>
    <n v="142.87"/>
    <n v="14.13"/>
    <n v="0.09"/>
  </r>
  <r>
    <s v="Prod200"/>
    <s v="Cus017"/>
    <s v="Loc011"/>
    <x v="5"/>
    <x v="16"/>
    <x v="0"/>
    <x v="0"/>
    <x v="2"/>
    <x v="3"/>
    <x v="0"/>
    <d v="2022-10-31T00:00:00"/>
    <n v="1"/>
    <n v="65"/>
    <n v="85.8"/>
    <n v="-20.8"/>
    <n v="-0.32"/>
  </r>
  <r>
    <s v="Prod292"/>
    <s v="Cus017"/>
    <s v="Loc011"/>
    <x v="2"/>
    <x v="16"/>
    <x v="0"/>
    <x v="0"/>
    <x v="2"/>
    <x v="3"/>
    <x v="0"/>
    <d v="2022-10-31T00:00:00"/>
    <n v="1"/>
    <n v="301"/>
    <n v="219.73"/>
    <n v="81.27"/>
    <n v="0.27"/>
  </r>
  <r>
    <s v="Prod290"/>
    <s v="Cus017"/>
    <s v="Loc011"/>
    <x v="3"/>
    <x v="16"/>
    <x v="0"/>
    <x v="0"/>
    <x v="2"/>
    <x v="3"/>
    <x v="0"/>
    <d v="2022-10-31T00:00:00"/>
    <n v="1"/>
    <n v="148"/>
    <n v="161.32"/>
    <n v="-13.32"/>
    <n v="-0.09"/>
  </r>
  <r>
    <s v="Prod280"/>
    <s v="Cus017"/>
    <s v="Loc011"/>
    <x v="0"/>
    <x v="16"/>
    <x v="0"/>
    <x v="0"/>
    <x v="2"/>
    <x v="3"/>
    <x v="0"/>
    <d v="2022-10-31T00:00:00"/>
    <n v="1"/>
    <n v="157"/>
    <n v="163.28"/>
    <n v="-6.28"/>
    <n v="-0.04"/>
  </r>
  <r>
    <s v="Prod065"/>
    <s v="Cus026"/>
    <s v="Loc011"/>
    <x v="0"/>
    <x v="36"/>
    <x v="0"/>
    <x v="0"/>
    <x v="2"/>
    <x v="3"/>
    <x v="0"/>
    <d v="2022-10-31T00:00:00"/>
    <n v="1"/>
    <n v="213"/>
    <n v="255.6"/>
    <n v="-42.6"/>
    <n v="-0.2"/>
  </r>
  <r>
    <s v="Prod271"/>
    <s v="Cus026"/>
    <s v="Loc011"/>
    <x v="0"/>
    <x v="36"/>
    <x v="0"/>
    <x v="0"/>
    <x v="2"/>
    <x v="3"/>
    <x v="0"/>
    <d v="2022-10-31T00:00:00"/>
    <n v="1"/>
    <n v="79"/>
    <n v="67.150000000000006"/>
    <n v="11.85"/>
    <n v="0.15"/>
  </r>
  <r>
    <s v="Prod270"/>
    <s v="Cus026"/>
    <s v="Loc011"/>
    <x v="1"/>
    <x v="36"/>
    <x v="0"/>
    <x v="0"/>
    <x v="2"/>
    <x v="3"/>
    <x v="0"/>
    <d v="2022-10-31T00:00:00"/>
    <n v="1"/>
    <n v="106"/>
    <n v="77.38"/>
    <n v="28.62"/>
    <n v="0.27"/>
  </r>
  <r>
    <s v="Prod053"/>
    <s v="Cus026"/>
    <s v="Loc011"/>
    <x v="0"/>
    <x v="36"/>
    <x v="0"/>
    <x v="0"/>
    <x v="2"/>
    <x v="3"/>
    <x v="0"/>
    <d v="2022-10-31T00:00:00"/>
    <n v="1"/>
    <n v="319"/>
    <n v="245.63"/>
    <n v="73.37"/>
    <n v="0.23"/>
  </r>
  <r>
    <s v="Prod267"/>
    <s v="Cus026"/>
    <s v="Loc011"/>
    <x v="2"/>
    <x v="36"/>
    <x v="0"/>
    <x v="0"/>
    <x v="2"/>
    <x v="3"/>
    <x v="0"/>
    <d v="2022-10-31T00:00:00"/>
    <n v="1"/>
    <n v="116"/>
    <n v="145"/>
    <n v="-29"/>
    <n v="-0.25"/>
  </r>
  <r>
    <s v="Prod269"/>
    <s v="Cus026"/>
    <s v="Loc011"/>
    <x v="0"/>
    <x v="36"/>
    <x v="0"/>
    <x v="0"/>
    <x v="2"/>
    <x v="3"/>
    <x v="0"/>
    <d v="2022-10-31T00:00:00"/>
    <n v="1"/>
    <n v="102"/>
    <n v="104.04"/>
    <n v="-2.04"/>
    <n v="-0.02"/>
  </r>
  <r>
    <s v="Prod101"/>
    <s v="Cus026"/>
    <s v="Loc011"/>
    <x v="0"/>
    <x v="36"/>
    <x v="0"/>
    <x v="0"/>
    <x v="2"/>
    <x v="3"/>
    <x v="0"/>
    <d v="2022-10-31T00:00:00"/>
    <n v="1"/>
    <n v="144"/>
    <n v="108"/>
    <n v="36"/>
    <n v="0.25"/>
  </r>
  <r>
    <s v="Prod134"/>
    <s v="Cus023"/>
    <s v="Loc011"/>
    <x v="0"/>
    <x v="31"/>
    <x v="0"/>
    <x v="0"/>
    <x v="2"/>
    <x v="3"/>
    <x v="0"/>
    <d v="2022-10-31T00:00:00"/>
    <n v="1"/>
    <n v="310"/>
    <n v="403"/>
    <n v="-93"/>
    <n v="-0.3"/>
  </r>
  <r>
    <s v="Prod159"/>
    <s v="Cus006"/>
    <s v="Loc004"/>
    <x v="6"/>
    <x v="17"/>
    <x v="1"/>
    <x v="7"/>
    <x v="2"/>
    <x v="3"/>
    <x v="1"/>
    <d v="2022-10-31T00:00:00"/>
    <n v="1"/>
    <n v="157"/>
    <n v="183.69"/>
    <n v="-26.69"/>
    <n v="-0.17"/>
  </r>
  <r>
    <s v="Prod217"/>
    <s v="Cus006"/>
    <s v="Loc004"/>
    <x v="0"/>
    <x v="17"/>
    <x v="1"/>
    <x v="7"/>
    <x v="2"/>
    <x v="3"/>
    <x v="1"/>
    <d v="2022-10-31T00:00:00"/>
    <n v="1"/>
    <n v="477"/>
    <n v="624.87"/>
    <n v="-147.87"/>
    <n v="-0.31"/>
  </r>
  <r>
    <s v="Prod233"/>
    <s v="Cus006"/>
    <s v="Loc004"/>
    <x v="3"/>
    <x v="17"/>
    <x v="1"/>
    <x v="7"/>
    <x v="2"/>
    <x v="3"/>
    <x v="1"/>
    <d v="2022-10-31T00:00:00"/>
    <n v="1"/>
    <n v="1657"/>
    <n v="1010.77"/>
    <n v="646.23"/>
    <n v="0.39"/>
  </r>
  <r>
    <s v="Prod102"/>
    <s v="Cus006"/>
    <s v="Loc004"/>
    <x v="0"/>
    <x v="17"/>
    <x v="1"/>
    <x v="7"/>
    <x v="2"/>
    <x v="3"/>
    <x v="1"/>
    <d v="2022-10-31T00:00:00"/>
    <n v="1"/>
    <n v="282"/>
    <n v="366.6"/>
    <n v="-84.6"/>
    <n v="-0.3"/>
  </r>
  <r>
    <s v="Prod110"/>
    <s v="Cus020"/>
    <s v="Loc004"/>
    <x v="3"/>
    <x v="0"/>
    <x v="0"/>
    <x v="7"/>
    <x v="2"/>
    <x v="3"/>
    <x v="1"/>
    <d v="2022-10-31T00:00:00"/>
    <n v="1"/>
    <n v="1157"/>
    <n v="1434.68"/>
    <n v="-277.68"/>
    <n v="-0.24"/>
  </r>
  <r>
    <s v="Prod200"/>
    <s v="Cus020"/>
    <s v="Loc004"/>
    <x v="5"/>
    <x v="0"/>
    <x v="0"/>
    <x v="7"/>
    <x v="2"/>
    <x v="3"/>
    <x v="1"/>
    <d v="2022-10-31T00:00:00"/>
    <n v="1"/>
    <n v="79"/>
    <n v="90.85"/>
    <n v="-11.85"/>
    <n v="-0.15"/>
  </r>
  <r>
    <s v="Prod286"/>
    <s v="Cus005"/>
    <s v="Loc004"/>
    <x v="2"/>
    <x v="27"/>
    <x v="1"/>
    <x v="7"/>
    <x v="2"/>
    <x v="3"/>
    <x v="1"/>
    <d v="2022-10-31T00:00:00"/>
    <n v="1"/>
    <n v="153"/>
    <n v="185.13"/>
    <n v="-32.130000000000003"/>
    <n v="-0.21"/>
  </r>
  <r>
    <s v="Prod271"/>
    <s v="Cus005"/>
    <s v="Loc004"/>
    <x v="0"/>
    <x v="27"/>
    <x v="1"/>
    <x v="7"/>
    <x v="2"/>
    <x v="3"/>
    <x v="1"/>
    <d v="2022-10-31T00:00:00"/>
    <n v="1"/>
    <n v="231"/>
    <n v="138.6"/>
    <n v="92.4"/>
    <n v="0.4"/>
  </r>
  <r>
    <s v="Prod040"/>
    <s v="Cus005"/>
    <s v="Loc004"/>
    <x v="0"/>
    <x v="27"/>
    <x v="1"/>
    <x v="7"/>
    <x v="2"/>
    <x v="3"/>
    <x v="1"/>
    <d v="2022-10-31T00:00:00"/>
    <n v="1"/>
    <n v="431"/>
    <n v="517.20000000000005"/>
    <n v="-86.2"/>
    <n v="-0.2"/>
  </r>
  <r>
    <s v="Prod292"/>
    <s v="Cus005"/>
    <s v="Loc004"/>
    <x v="2"/>
    <x v="27"/>
    <x v="1"/>
    <x v="7"/>
    <x v="2"/>
    <x v="3"/>
    <x v="1"/>
    <d v="2022-10-31T00:00:00"/>
    <n v="1"/>
    <n v="213"/>
    <n v="195.96"/>
    <n v="17.04"/>
    <n v="0.08"/>
  </r>
  <r>
    <s v="Prod265"/>
    <s v="Cus005"/>
    <s v="Loc004"/>
    <x v="0"/>
    <x v="27"/>
    <x v="1"/>
    <x v="7"/>
    <x v="2"/>
    <x v="3"/>
    <x v="1"/>
    <d v="2022-10-31T00:00:00"/>
    <n v="1"/>
    <n v="278"/>
    <n v="233.52"/>
    <n v="44.48"/>
    <n v="0.16"/>
  </r>
  <r>
    <s v="Prod267"/>
    <s v="Cus005"/>
    <s v="Loc004"/>
    <x v="2"/>
    <x v="27"/>
    <x v="1"/>
    <x v="7"/>
    <x v="2"/>
    <x v="3"/>
    <x v="1"/>
    <d v="2022-10-31T00:00:00"/>
    <n v="1"/>
    <n v="278"/>
    <n v="244.64"/>
    <n v="33.36"/>
    <n v="0.12"/>
  </r>
  <r>
    <s v="Prod273"/>
    <s v="Cus005"/>
    <s v="Loc004"/>
    <x v="0"/>
    <x v="27"/>
    <x v="1"/>
    <x v="7"/>
    <x v="2"/>
    <x v="3"/>
    <x v="1"/>
    <d v="2022-10-31T00:00:00"/>
    <n v="1"/>
    <n v="111"/>
    <n v="117.66"/>
    <n v="-6.66"/>
    <n v="-0.06"/>
  </r>
  <r>
    <s v="Prod275"/>
    <s v="Cus005"/>
    <s v="Loc004"/>
    <x v="0"/>
    <x v="27"/>
    <x v="1"/>
    <x v="7"/>
    <x v="2"/>
    <x v="3"/>
    <x v="1"/>
    <d v="2022-10-31T00:00:00"/>
    <n v="1"/>
    <n v="120"/>
    <n v="160.80000000000001"/>
    <n v="-40.799999999999997"/>
    <n v="-0.34"/>
  </r>
  <r>
    <s v="Prod246"/>
    <s v="Cus005"/>
    <s v="Loc004"/>
    <x v="0"/>
    <x v="27"/>
    <x v="1"/>
    <x v="7"/>
    <x v="2"/>
    <x v="3"/>
    <x v="1"/>
    <d v="2022-10-31T00:00:00"/>
    <n v="1"/>
    <n v="60"/>
    <n v="60"/>
    <n v="0"/>
    <n v="0"/>
  </r>
  <r>
    <s v="Prod129"/>
    <s v="Cus005"/>
    <s v="Loc004"/>
    <x v="0"/>
    <x v="27"/>
    <x v="1"/>
    <x v="7"/>
    <x v="2"/>
    <x v="3"/>
    <x v="1"/>
    <d v="2022-10-31T00:00:00"/>
    <n v="1"/>
    <n v="250"/>
    <n v="190"/>
    <n v="60"/>
    <n v="0.24"/>
  </r>
  <r>
    <s v="Prod279"/>
    <s v="Cus005"/>
    <s v="Loc004"/>
    <x v="0"/>
    <x v="27"/>
    <x v="1"/>
    <x v="7"/>
    <x v="2"/>
    <x v="3"/>
    <x v="1"/>
    <d v="2022-10-31T00:00:00"/>
    <n v="1"/>
    <n v="250"/>
    <n v="320"/>
    <n v="-70"/>
    <n v="-0.28000000000000003"/>
  </r>
  <r>
    <s v="Prod269"/>
    <s v="Cus005"/>
    <s v="Loc004"/>
    <x v="0"/>
    <x v="27"/>
    <x v="1"/>
    <x v="7"/>
    <x v="2"/>
    <x v="3"/>
    <x v="1"/>
    <d v="2022-10-31T00:00:00"/>
    <n v="1"/>
    <n v="194"/>
    <n v="172.66"/>
    <n v="21.34"/>
    <n v="0.11"/>
  </r>
  <r>
    <s v="Prod264"/>
    <s v="Cus005"/>
    <s v="Loc004"/>
    <x v="2"/>
    <x v="27"/>
    <x v="1"/>
    <x v="7"/>
    <x v="2"/>
    <x v="3"/>
    <x v="1"/>
    <d v="2022-10-31T00:00:00"/>
    <n v="1"/>
    <n v="69"/>
    <n v="90.39"/>
    <n v="-21.39"/>
    <n v="-0.31"/>
  </r>
  <r>
    <s v="Prod290"/>
    <s v="Cus005"/>
    <s v="Loc004"/>
    <x v="3"/>
    <x v="27"/>
    <x v="1"/>
    <x v="7"/>
    <x v="2"/>
    <x v="3"/>
    <x v="1"/>
    <d v="2022-10-31T00:00:00"/>
    <n v="1"/>
    <n v="106"/>
    <n v="102.82"/>
    <n v="3.18"/>
    <n v="0.03"/>
  </r>
  <r>
    <s v="Prod135"/>
    <s v="Cus005"/>
    <s v="Loc004"/>
    <x v="1"/>
    <x v="27"/>
    <x v="1"/>
    <x v="7"/>
    <x v="2"/>
    <x v="3"/>
    <x v="1"/>
    <d v="2022-10-31T00:00:00"/>
    <n v="1"/>
    <n v="51"/>
    <n v="37.74"/>
    <n v="13.26"/>
    <n v="0.26"/>
  </r>
  <r>
    <s v="Prod159"/>
    <s v="Cus005"/>
    <s v="Loc004"/>
    <x v="6"/>
    <x v="27"/>
    <x v="1"/>
    <x v="7"/>
    <x v="2"/>
    <x v="3"/>
    <x v="1"/>
    <d v="2022-10-31T00:00:00"/>
    <n v="1"/>
    <n v="144"/>
    <n v="142.56"/>
    <n v="1.44"/>
    <n v="0.01"/>
  </r>
  <r>
    <s v="Prod278"/>
    <s v="Cus005"/>
    <s v="Loc004"/>
    <x v="4"/>
    <x v="27"/>
    <x v="1"/>
    <x v="7"/>
    <x v="2"/>
    <x v="3"/>
    <x v="1"/>
    <d v="2022-10-31T00:00:00"/>
    <n v="1"/>
    <n v="144"/>
    <n v="106.56"/>
    <n v="37.44"/>
    <n v="0.26"/>
  </r>
  <r>
    <s v="Prod276"/>
    <s v="Cus005"/>
    <s v="Loc004"/>
    <x v="3"/>
    <x v="27"/>
    <x v="1"/>
    <x v="7"/>
    <x v="2"/>
    <x v="3"/>
    <x v="1"/>
    <d v="2022-10-31T00:00:00"/>
    <n v="1"/>
    <n v="125"/>
    <n v="113.75"/>
    <n v="11.25"/>
    <n v="0.09"/>
  </r>
  <r>
    <s v="Prod295"/>
    <s v="Cus005"/>
    <s v="Loc004"/>
    <x v="0"/>
    <x v="27"/>
    <x v="1"/>
    <x v="7"/>
    <x v="2"/>
    <x v="3"/>
    <x v="1"/>
    <d v="2022-10-31T00:00:00"/>
    <n v="1"/>
    <n v="65"/>
    <n v="52"/>
    <n v="13"/>
    <n v="0.2"/>
  </r>
  <r>
    <s v="Prod134"/>
    <s v="Cus005"/>
    <s v="Loc004"/>
    <x v="0"/>
    <x v="27"/>
    <x v="1"/>
    <x v="7"/>
    <x v="2"/>
    <x v="3"/>
    <x v="1"/>
    <d v="2022-10-31T00:00:00"/>
    <n v="1"/>
    <n v="130"/>
    <n v="87.1"/>
    <n v="42.9"/>
    <n v="0.33"/>
  </r>
  <r>
    <s v="Prod103"/>
    <s v="Cus005"/>
    <s v="Loc004"/>
    <x v="6"/>
    <x v="27"/>
    <x v="1"/>
    <x v="7"/>
    <x v="2"/>
    <x v="3"/>
    <x v="1"/>
    <d v="2022-10-31T00:00:00"/>
    <n v="1"/>
    <n v="130"/>
    <n v="152.1"/>
    <n v="-22.1"/>
    <n v="-0.17"/>
  </r>
  <r>
    <s v="Prod296"/>
    <s v="Cus005"/>
    <s v="Loc004"/>
    <x v="1"/>
    <x v="27"/>
    <x v="1"/>
    <x v="7"/>
    <x v="2"/>
    <x v="3"/>
    <x v="1"/>
    <d v="2022-10-31T00:00:00"/>
    <n v="1"/>
    <n v="148"/>
    <n v="121.36"/>
    <n v="26.64"/>
    <n v="0.18"/>
  </r>
  <r>
    <s v="Prod116"/>
    <s v="Cus005"/>
    <s v="Loc004"/>
    <x v="0"/>
    <x v="27"/>
    <x v="1"/>
    <x v="7"/>
    <x v="2"/>
    <x v="3"/>
    <x v="1"/>
    <d v="2022-10-31T00:00:00"/>
    <n v="1"/>
    <n v="93"/>
    <n v="117.18"/>
    <n v="-24.18"/>
    <n v="-0.26"/>
  </r>
  <r>
    <s v="Prod122"/>
    <s v="Cus005"/>
    <s v="Loc004"/>
    <x v="1"/>
    <x v="27"/>
    <x v="1"/>
    <x v="7"/>
    <x v="2"/>
    <x v="3"/>
    <x v="1"/>
    <d v="2022-10-31T00:00:00"/>
    <n v="1"/>
    <n v="93"/>
    <n v="73.47"/>
    <n v="19.53"/>
    <n v="0.21"/>
  </r>
  <r>
    <s v="Prod113"/>
    <s v="Cus005"/>
    <s v="Loc004"/>
    <x v="4"/>
    <x v="27"/>
    <x v="1"/>
    <x v="7"/>
    <x v="2"/>
    <x v="3"/>
    <x v="1"/>
    <d v="2022-10-31T00:00:00"/>
    <n v="1"/>
    <n v="93"/>
    <n v="87.42"/>
    <n v="5.58"/>
    <n v="0.06"/>
  </r>
  <r>
    <s v="Prod102"/>
    <s v="Cus005"/>
    <s v="Loc004"/>
    <x v="0"/>
    <x v="27"/>
    <x v="1"/>
    <x v="7"/>
    <x v="2"/>
    <x v="3"/>
    <x v="1"/>
    <d v="2022-10-31T00:00:00"/>
    <n v="1"/>
    <n v="74"/>
    <n v="95.46"/>
    <n v="-21.46"/>
    <n v="-0.28999999999999998"/>
  </r>
  <r>
    <s v="Prod281"/>
    <s v="Cus005"/>
    <s v="Loc004"/>
    <x v="3"/>
    <x v="27"/>
    <x v="1"/>
    <x v="7"/>
    <x v="2"/>
    <x v="3"/>
    <x v="1"/>
    <d v="2022-10-31T00:00:00"/>
    <n v="1"/>
    <n v="74"/>
    <n v="68.819999999999993"/>
    <n v="5.18"/>
    <n v="7.0000000000000007E-2"/>
  </r>
  <r>
    <s v="Prod200"/>
    <s v="Cus005"/>
    <s v="Loc004"/>
    <x v="5"/>
    <x v="27"/>
    <x v="1"/>
    <x v="7"/>
    <x v="2"/>
    <x v="3"/>
    <x v="1"/>
    <d v="2022-10-31T00:00:00"/>
    <n v="1"/>
    <n v="74"/>
    <n v="54.76"/>
    <n v="19.239999999999998"/>
    <n v="0.26"/>
  </r>
  <r>
    <s v="Prod280"/>
    <s v="Cus005"/>
    <s v="Loc004"/>
    <x v="0"/>
    <x v="27"/>
    <x v="1"/>
    <x v="7"/>
    <x v="2"/>
    <x v="3"/>
    <x v="1"/>
    <d v="2022-10-31T00:00:00"/>
    <n v="1"/>
    <n v="97"/>
    <n v="98.94"/>
    <n v="-1.94"/>
    <n v="-0.02"/>
  </r>
  <r>
    <s v="Prod283"/>
    <s v="Cus005"/>
    <s v="Loc004"/>
    <x v="0"/>
    <x v="27"/>
    <x v="1"/>
    <x v="7"/>
    <x v="2"/>
    <x v="3"/>
    <x v="1"/>
    <d v="2022-10-31T00:00:00"/>
    <n v="1"/>
    <n v="97"/>
    <n v="90.21"/>
    <n v="6.79"/>
    <n v="7.0000000000000007E-2"/>
  </r>
  <r>
    <s v="Prod270"/>
    <s v="Cus005"/>
    <s v="Loc004"/>
    <x v="1"/>
    <x v="27"/>
    <x v="1"/>
    <x v="7"/>
    <x v="2"/>
    <x v="3"/>
    <x v="1"/>
    <d v="2022-10-31T00:00:00"/>
    <n v="1"/>
    <n v="97"/>
    <n v="77.599999999999994"/>
    <n v="19.399999999999999"/>
    <n v="0.2"/>
  </r>
  <r>
    <s v="Prod126"/>
    <s v="Cus005"/>
    <s v="Loc004"/>
    <x v="0"/>
    <x v="27"/>
    <x v="1"/>
    <x v="7"/>
    <x v="2"/>
    <x v="3"/>
    <x v="1"/>
    <d v="2022-10-31T00:00:00"/>
    <n v="1"/>
    <n v="46"/>
    <n v="40.479999999999997"/>
    <n v="5.52"/>
    <n v="0.12"/>
  </r>
  <r>
    <s v="Prod118"/>
    <s v="Cus003"/>
    <s v="Loc003"/>
    <x v="4"/>
    <x v="11"/>
    <x v="1"/>
    <x v="1"/>
    <x v="2"/>
    <x v="3"/>
    <x v="0"/>
    <d v="2022-10-31T00:00:00"/>
    <n v="1"/>
    <n v="181"/>
    <n v="168.33"/>
    <n v="12.67"/>
    <n v="7.0000000000000007E-2"/>
  </r>
  <r>
    <s v="Prod167"/>
    <s v="Cus003"/>
    <s v="Loc003"/>
    <x v="3"/>
    <x v="11"/>
    <x v="1"/>
    <x v="1"/>
    <x v="2"/>
    <x v="3"/>
    <x v="0"/>
    <d v="2022-10-31T00:00:00"/>
    <n v="1"/>
    <n v="194"/>
    <n v="186.24"/>
    <n v="7.76"/>
    <n v="0.04"/>
  </r>
  <r>
    <s v="Prod227"/>
    <s v="Cus003"/>
    <s v="Loc003"/>
    <x v="2"/>
    <x v="11"/>
    <x v="1"/>
    <x v="1"/>
    <x v="2"/>
    <x v="3"/>
    <x v="0"/>
    <d v="2022-10-31T00:00:00"/>
    <n v="1"/>
    <n v="1509"/>
    <n v="1101.57"/>
    <n v="407.43"/>
    <n v="0.27"/>
  </r>
  <r>
    <s v="Prod218"/>
    <s v="Cus003"/>
    <s v="Loc003"/>
    <x v="6"/>
    <x v="11"/>
    <x v="1"/>
    <x v="1"/>
    <x v="2"/>
    <x v="3"/>
    <x v="0"/>
    <d v="2022-10-31T00:00:00"/>
    <n v="1"/>
    <n v="759"/>
    <n v="660.33"/>
    <n v="98.67"/>
    <n v="0.13"/>
  </r>
  <r>
    <s v="Prod234"/>
    <s v="Cus003"/>
    <s v="Loc003"/>
    <x v="0"/>
    <x v="11"/>
    <x v="1"/>
    <x v="1"/>
    <x v="2"/>
    <x v="3"/>
    <x v="0"/>
    <d v="2022-10-31T00:00:00"/>
    <n v="1"/>
    <n v="819"/>
    <n v="982.8"/>
    <n v="-163.80000000000001"/>
    <n v="-0.2"/>
  </r>
  <r>
    <s v="Prod226"/>
    <s v="Cus003"/>
    <s v="Loc003"/>
    <x v="0"/>
    <x v="11"/>
    <x v="1"/>
    <x v="1"/>
    <x v="2"/>
    <x v="3"/>
    <x v="0"/>
    <d v="2022-10-31T00:00:00"/>
    <n v="1"/>
    <n v="671"/>
    <n v="483.12"/>
    <n v="187.88"/>
    <n v="0.28000000000000003"/>
  </r>
  <r>
    <s v="Prod234"/>
    <s v="Cus010"/>
    <s v="Loc003"/>
    <x v="0"/>
    <x v="13"/>
    <x v="1"/>
    <x v="1"/>
    <x v="2"/>
    <x v="3"/>
    <x v="0"/>
    <d v="2022-10-31T00:00:00"/>
    <n v="1"/>
    <n v="861"/>
    <n v="662.97"/>
    <n v="198.03"/>
    <n v="0.23"/>
  </r>
  <r>
    <s v="Prod227"/>
    <s v="Cus010"/>
    <s v="Loc003"/>
    <x v="2"/>
    <x v="13"/>
    <x v="1"/>
    <x v="1"/>
    <x v="2"/>
    <x v="3"/>
    <x v="0"/>
    <d v="2022-10-31T00:00:00"/>
    <n v="1"/>
    <n v="2375"/>
    <n v="1591.25"/>
    <n v="783.75"/>
    <n v="0.33"/>
  </r>
  <r>
    <s v="Prod161"/>
    <s v="Cus010"/>
    <s v="Loc003"/>
    <x v="6"/>
    <x v="13"/>
    <x v="1"/>
    <x v="1"/>
    <x v="2"/>
    <x v="3"/>
    <x v="0"/>
    <d v="2022-10-31T00:00:00"/>
    <n v="1"/>
    <n v="403"/>
    <n v="540.02"/>
    <n v="-137.02000000000001"/>
    <n v="-0.34"/>
  </r>
  <r>
    <s v="Prod218"/>
    <s v="Cus010"/>
    <s v="Loc003"/>
    <x v="6"/>
    <x v="13"/>
    <x v="1"/>
    <x v="1"/>
    <x v="2"/>
    <x v="3"/>
    <x v="0"/>
    <d v="2022-10-31T00:00:00"/>
    <n v="1"/>
    <n v="398"/>
    <n v="505.46"/>
    <n v="-107.46"/>
    <n v="-0.27"/>
  </r>
  <r>
    <s v="Prod060"/>
    <s v="Cus010"/>
    <s v="Loc003"/>
    <x v="3"/>
    <x v="13"/>
    <x v="1"/>
    <x v="1"/>
    <x v="2"/>
    <x v="3"/>
    <x v="0"/>
    <d v="2022-10-31T00:00:00"/>
    <n v="1"/>
    <n v="296"/>
    <n v="216.08"/>
    <n v="79.92"/>
    <n v="0.27"/>
  </r>
  <r>
    <s v="Prod195"/>
    <s v="Cus017"/>
    <s v="Loc007"/>
    <x v="3"/>
    <x v="16"/>
    <x v="0"/>
    <x v="3"/>
    <x v="2"/>
    <x v="3"/>
    <x v="1"/>
    <d v="2022-10-31T00:00:00"/>
    <n v="1"/>
    <n v="46"/>
    <n v="40.479999999999997"/>
    <n v="5.52"/>
    <n v="0.12"/>
  </r>
  <r>
    <s v="Prod043"/>
    <s v="Cus036"/>
    <s v="Loc007"/>
    <x v="0"/>
    <x v="29"/>
    <x v="2"/>
    <x v="3"/>
    <x v="2"/>
    <x v="3"/>
    <x v="1"/>
    <d v="2022-10-31T00:00:00"/>
    <n v="1"/>
    <n v="1616"/>
    <n v="2003.84"/>
    <n v="-387.84"/>
    <n v="-0.24"/>
  </r>
  <r>
    <s v="Prod049"/>
    <s v="Cus036"/>
    <s v="Loc007"/>
    <x v="0"/>
    <x v="29"/>
    <x v="2"/>
    <x v="3"/>
    <x v="2"/>
    <x v="3"/>
    <x v="1"/>
    <d v="2022-10-31T00:00:00"/>
    <n v="1"/>
    <n v="403"/>
    <n v="286.13"/>
    <n v="116.87"/>
    <n v="0.28999999999999998"/>
  </r>
  <r>
    <s v="Prod166"/>
    <s v="Cus036"/>
    <s v="Loc007"/>
    <x v="0"/>
    <x v="29"/>
    <x v="2"/>
    <x v="3"/>
    <x v="2"/>
    <x v="3"/>
    <x v="1"/>
    <d v="2022-10-31T00:00:00"/>
    <n v="1"/>
    <n v="528"/>
    <n v="374.88"/>
    <n v="153.12"/>
    <n v="0.28999999999999998"/>
  </r>
  <r>
    <s v="Prod106"/>
    <s v="Cus036"/>
    <s v="Loc007"/>
    <x v="0"/>
    <x v="29"/>
    <x v="2"/>
    <x v="3"/>
    <x v="2"/>
    <x v="3"/>
    <x v="1"/>
    <d v="2022-10-31T00:00:00"/>
    <n v="1"/>
    <n v="1060"/>
    <n v="1091.8"/>
    <n v="-31.8"/>
    <n v="-0.03"/>
  </r>
  <r>
    <s v="Prod106"/>
    <s v="Cus035"/>
    <s v="Loc007"/>
    <x v="0"/>
    <x v="14"/>
    <x v="2"/>
    <x v="3"/>
    <x v="2"/>
    <x v="3"/>
    <x v="1"/>
    <d v="2022-10-31T00:00:00"/>
    <n v="1"/>
    <n v="231"/>
    <n v="286.44"/>
    <n v="-55.44"/>
    <n v="-0.24"/>
  </r>
  <r>
    <s v="Prod065"/>
    <s v="Cus035"/>
    <s v="Loc007"/>
    <x v="0"/>
    <x v="14"/>
    <x v="2"/>
    <x v="3"/>
    <x v="2"/>
    <x v="3"/>
    <x v="1"/>
    <d v="2022-10-31T00:00:00"/>
    <n v="1"/>
    <n v="167"/>
    <n v="168.67"/>
    <n v="-1.67"/>
    <n v="-0.01"/>
  </r>
  <r>
    <s v="Prod234"/>
    <s v="Cus035"/>
    <s v="Loc007"/>
    <x v="0"/>
    <x v="14"/>
    <x v="2"/>
    <x v="3"/>
    <x v="2"/>
    <x v="3"/>
    <x v="1"/>
    <d v="2022-10-31T00:00:00"/>
    <n v="1"/>
    <n v="764"/>
    <n v="977.92"/>
    <n v="-213.92"/>
    <n v="-0.28000000000000003"/>
  </r>
  <r>
    <s v="Prod049"/>
    <s v="Cus035"/>
    <s v="Loc007"/>
    <x v="0"/>
    <x v="14"/>
    <x v="2"/>
    <x v="3"/>
    <x v="2"/>
    <x v="3"/>
    <x v="1"/>
    <d v="2022-10-31T00:00:00"/>
    <n v="1"/>
    <n v="384"/>
    <n v="449.28"/>
    <n v="-65.28"/>
    <n v="-0.17"/>
  </r>
  <r>
    <s v="Prod053"/>
    <s v="Cus037"/>
    <s v="Loc007"/>
    <x v="0"/>
    <x v="15"/>
    <x v="2"/>
    <x v="3"/>
    <x v="2"/>
    <x v="3"/>
    <x v="1"/>
    <d v="2022-10-31T00:00:00"/>
    <n v="1"/>
    <n v="139"/>
    <n v="98.69"/>
    <n v="40.31"/>
    <n v="0.28999999999999998"/>
  </r>
  <r>
    <s v="Prod065"/>
    <s v="Cus037"/>
    <s v="Loc007"/>
    <x v="0"/>
    <x v="15"/>
    <x v="2"/>
    <x v="3"/>
    <x v="2"/>
    <x v="3"/>
    <x v="1"/>
    <d v="2022-10-31T00:00:00"/>
    <n v="1"/>
    <n v="338"/>
    <n v="429.26"/>
    <n v="-91.26"/>
    <n v="-0.27"/>
  </r>
  <r>
    <s v="Prod234"/>
    <s v="Cus037"/>
    <s v="Loc007"/>
    <x v="0"/>
    <x v="15"/>
    <x v="2"/>
    <x v="3"/>
    <x v="2"/>
    <x v="3"/>
    <x v="1"/>
    <d v="2022-10-31T00:00:00"/>
    <n v="1"/>
    <n v="898"/>
    <n v="754.32"/>
    <n v="143.68"/>
    <n v="0.16"/>
  </r>
  <r>
    <s v="Prod166"/>
    <s v="Cus037"/>
    <s v="Loc007"/>
    <x v="0"/>
    <x v="15"/>
    <x v="2"/>
    <x v="3"/>
    <x v="2"/>
    <x v="3"/>
    <x v="1"/>
    <d v="2022-10-31T00:00:00"/>
    <n v="1"/>
    <n v="227"/>
    <n v="186.14"/>
    <n v="40.86"/>
    <n v="0.18"/>
  </r>
  <r>
    <s v="Prod129"/>
    <s v="Cus037"/>
    <s v="Loc007"/>
    <x v="0"/>
    <x v="15"/>
    <x v="2"/>
    <x v="3"/>
    <x v="2"/>
    <x v="3"/>
    <x v="1"/>
    <d v="2022-10-31T00:00:00"/>
    <n v="1"/>
    <n v="208"/>
    <n v="214.24"/>
    <n v="-6.24"/>
    <n v="-0.03"/>
  </r>
  <r>
    <s v="Prod106"/>
    <s v="Cus037"/>
    <s v="Loc007"/>
    <x v="0"/>
    <x v="15"/>
    <x v="2"/>
    <x v="3"/>
    <x v="2"/>
    <x v="3"/>
    <x v="1"/>
    <d v="2022-10-31T00:00:00"/>
    <n v="1"/>
    <n v="569"/>
    <n v="403.99"/>
    <n v="165.01"/>
    <n v="0.28999999999999998"/>
  </r>
  <r>
    <s v="Prod025"/>
    <s v="Cus016"/>
    <s v="Loc002"/>
    <x v="3"/>
    <x v="24"/>
    <x v="0"/>
    <x v="4"/>
    <x v="2"/>
    <x v="3"/>
    <x v="2"/>
    <d v="2022-10-31T00:00:00"/>
    <n v="1"/>
    <n v="1532"/>
    <n v="1853.72"/>
    <n v="-321.72000000000003"/>
    <n v="-0.21"/>
  </r>
  <r>
    <s v="Prod207"/>
    <s v="Cus016"/>
    <s v="Loc002"/>
    <x v="6"/>
    <x v="24"/>
    <x v="0"/>
    <x v="4"/>
    <x v="2"/>
    <x v="3"/>
    <x v="2"/>
    <d v="2022-10-31T00:00:00"/>
    <n v="1"/>
    <n v="116"/>
    <n v="133.4"/>
    <n v="-17.399999999999999"/>
    <n v="-0.15"/>
  </r>
  <r>
    <s v="Prod018"/>
    <s v="Cus022"/>
    <s v="Loc002"/>
    <x v="3"/>
    <x v="6"/>
    <x v="0"/>
    <x v="4"/>
    <x v="2"/>
    <x v="3"/>
    <x v="2"/>
    <d v="2022-10-31T00:00:00"/>
    <n v="1"/>
    <n v="3065"/>
    <n v="2053.5500000000002"/>
    <n v="1011.45"/>
    <n v="0.33"/>
  </r>
  <r>
    <s v="Prod249"/>
    <s v="Cus003"/>
    <s v="Loc014"/>
    <x v="0"/>
    <x v="11"/>
    <x v="1"/>
    <x v="6"/>
    <x v="2"/>
    <x v="3"/>
    <x v="3"/>
    <d v="2022-10-31T00:00:00"/>
    <n v="1"/>
    <n v="56"/>
    <n v="47.6"/>
    <n v="8.4"/>
    <n v="0.15"/>
  </r>
  <r>
    <s v="Prod239"/>
    <s v="Cus032"/>
    <s v="Loc009"/>
    <x v="0"/>
    <x v="7"/>
    <x v="2"/>
    <x v="11"/>
    <x v="2"/>
    <x v="3"/>
    <x v="0"/>
    <d v="2022-10-31T00:00:00"/>
    <n v="1"/>
    <n v="380"/>
    <n v="463.6"/>
    <n v="-83.6"/>
    <n v="-0.22"/>
  </r>
  <r>
    <s v="Prod234"/>
    <s v="Cus006"/>
    <s v="Loc007"/>
    <x v="0"/>
    <x v="17"/>
    <x v="1"/>
    <x v="3"/>
    <x v="2"/>
    <x v="3"/>
    <x v="1"/>
    <d v="2022-10-31T00:00:00"/>
    <n v="2"/>
    <n v="1722"/>
    <n v="1394.82"/>
    <n v="327.18"/>
    <n v="0.19"/>
  </r>
  <r>
    <s v="Prod118"/>
    <s v="Cus035"/>
    <s v="Loc003"/>
    <x v="4"/>
    <x v="14"/>
    <x v="2"/>
    <x v="1"/>
    <x v="2"/>
    <x v="3"/>
    <x v="0"/>
    <d v="2022-10-31T00:00:00"/>
    <n v="2"/>
    <n v="394"/>
    <n v="334.9"/>
    <n v="59.1"/>
    <n v="0.15"/>
  </r>
  <r>
    <s v="Prod098"/>
    <s v="Cus003"/>
    <s v="Loc003"/>
    <x v="0"/>
    <x v="11"/>
    <x v="1"/>
    <x v="1"/>
    <x v="2"/>
    <x v="3"/>
    <x v="0"/>
    <d v="2022-10-31T00:00:00"/>
    <n v="2"/>
    <n v="259"/>
    <n v="290.08"/>
    <n v="-31.08"/>
    <n v="-0.12"/>
  </r>
  <r>
    <s v="Prod294"/>
    <s v="Cus005"/>
    <s v="Loc004"/>
    <x v="1"/>
    <x v="27"/>
    <x v="1"/>
    <x v="7"/>
    <x v="2"/>
    <x v="3"/>
    <x v="1"/>
    <d v="2022-10-31T00:00:00"/>
    <n v="2"/>
    <n v="278"/>
    <n v="308.58"/>
    <n v="-30.58"/>
    <n v="-0.11"/>
  </r>
  <r>
    <s v="Prod281"/>
    <s v="Cus021"/>
    <s v="Loc011"/>
    <x v="3"/>
    <x v="9"/>
    <x v="0"/>
    <x v="0"/>
    <x v="2"/>
    <x v="3"/>
    <x v="0"/>
    <d v="2022-10-31T00:00:00"/>
    <n v="2"/>
    <n v="278"/>
    <n v="355.84"/>
    <n v="-77.84"/>
    <n v="-0.28000000000000003"/>
  </r>
  <r>
    <s v="Prod290"/>
    <s v="Cus021"/>
    <s v="Loc011"/>
    <x v="3"/>
    <x v="9"/>
    <x v="0"/>
    <x v="0"/>
    <x v="2"/>
    <x v="3"/>
    <x v="0"/>
    <d v="2022-10-31T00:00:00"/>
    <n v="2"/>
    <n v="759"/>
    <n v="910.8"/>
    <n v="-151.80000000000001"/>
    <n v="-0.2"/>
  </r>
  <r>
    <s v="Prod057"/>
    <s v="Cus017"/>
    <s v="Loc011"/>
    <x v="3"/>
    <x v="16"/>
    <x v="0"/>
    <x v="0"/>
    <x v="2"/>
    <x v="3"/>
    <x v="0"/>
    <d v="2022-10-31T00:00:00"/>
    <n v="2"/>
    <n v="1630"/>
    <n v="1189.9000000000001"/>
    <n v="440.1"/>
    <n v="0.27"/>
  </r>
  <r>
    <s v="Prod286"/>
    <s v="Cus017"/>
    <s v="Loc011"/>
    <x v="2"/>
    <x v="16"/>
    <x v="0"/>
    <x v="0"/>
    <x v="2"/>
    <x v="3"/>
    <x v="0"/>
    <d v="2022-10-31T00:00:00"/>
    <n v="2"/>
    <n v="611"/>
    <n v="586.55999999999995"/>
    <n v="24.44"/>
    <n v="0.04"/>
  </r>
  <r>
    <s v="Prod117"/>
    <s v="Cus023"/>
    <s v="Loc011"/>
    <x v="5"/>
    <x v="31"/>
    <x v="0"/>
    <x v="0"/>
    <x v="2"/>
    <x v="3"/>
    <x v="0"/>
    <d v="2022-10-31T00:00:00"/>
    <n v="2"/>
    <n v="366"/>
    <n v="230.58"/>
    <n v="135.41999999999999"/>
    <n v="0.37"/>
  </r>
  <r>
    <s v="Prod056"/>
    <s v="Cus024"/>
    <s v="Loc011"/>
    <x v="0"/>
    <x v="1"/>
    <x v="0"/>
    <x v="0"/>
    <x v="2"/>
    <x v="3"/>
    <x v="0"/>
    <d v="2022-10-31T00:00:00"/>
    <n v="3"/>
    <n v="856"/>
    <n v="813.2"/>
    <n v="42.8"/>
    <n v="0.05"/>
  </r>
  <r>
    <s v="Prod053"/>
    <s v="Cus023"/>
    <s v="Loc011"/>
    <x v="0"/>
    <x v="31"/>
    <x v="0"/>
    <x v="0"/>
    <x v="2"/>
    <x v="3"/>
    <x v="0"/>
    <d v="2022-10-31T00:00:00"/>
    <n v="3"/>
    <n v="1000"/>
    <n v="1230"/>
    <n v="-230"/>
    <n v="-0.23"/>
  </r>
  <r>
    <s v="Prod060"/>
    <s v="Cus003"/>
    <s v="Loc003"/>
    <x v="3"/>
    <x v="11"/>
    <x v="1"/>
    <x v="1"/>
    <x v="2"/>
    <x v="3"/>
    <x v="0"/>
    <d v="2022-10-31T00:00:00"/>
    <n v="3"/>
    <n v="1134"/>
    <n v="941.22"/>
    <n v="192.78"/>
    <n v="0.17"/>
  </r>
  <r>
    <s v="Prod166"/>
    <s v="Cus006"/>
    <s v="Loc007"/>
    <x v="0"/>
    <x v="17"/>
    <x v="1"/>
    <x v="3"/>
    <x v="2"/>
    <x v="3"/>
    <x v="1"/>
    <d v="2022-10-31T00:00:00"/>
    <n v="3"/>
    <n v="1431"/>
    <n v="1788.75"/>
    <n v="-357.75"/>
    <n v="-0.25"/>
  </r>
  <r>
    <s v="Prod053"/>
    <s v="Cus035"/>
    <s v="Loc007"/>
    <x v="0"/>
    <x v="14"/>
    <x v="2"/>
    <x v="3"/>
    <x v="2"/>
    <x v="3"/>
    <x v="1"/>
    <d v="2022-10-31T00:00:00"/>
    <n v="3"/>
    <n v="616"/>
    <n v="640.64"/>
    <n v="-24.64"/>
    <n v="-0.04"/>
  </r>
  <r>
    <s v="Prod166"/>
    <s v="Cus035"/>
    <s v="Loc007"/>
    <x v="0"/>
    <x v="14"/>
    <x v="2"/>
    <x v="3"/>
    <x v="2"/>
    <x v="3"/>
    <x v="1"/>
    <d v="2022-10-31T00:00:00"/>
    <n v="3"/>
    <n v="181"/>
    <n v="139.37"/>
    <n v="41.63"/>
    <n v="0.23"/>
  </r>
  <r>
    <s v="Prod011"/>
    <s v="Cus016"/>
    <s v="Loc002"/>
    <x v="0"/>
    <x v="24"/>
    <x v="0"/>
    <x v="4"/>
    <x v="2"/>
    <x v="3"/>
    <x v="2"/>
    <d v="2022-10-31T00:00:00"/>
    <n v="3"/>
    <n v="4106"/>
    <n v="3572.22"/>
    <n v="533.78"/>
    <n v="0.13"/>
  </r>
  <r>
    <s v="Prod261"/>
    <s v="Cus008"/>
    <s v="Loc005"/>
    <x v="1"/>
    <x v="5"/>
    <x v="1"/>
    <x v="2"/>
    <x v="2"/>
    <x v="3"/>
    <x v="1"/>
    <d v="2022-10-31T00:00:00"/>
    <n v="23"/>
    <n v="11333"/>
    <n v="14959.56"/>
    <n v="-3626.56"/>
    <n v="-0.32"/>
  </r>
  <r>
    <s v="Prod298"/>
    <s v="Cus008"/>
    <s v="Loc005"/>
    <x v="1"/>
    <x v="5"/>
    <x v="1"/>
    <x v="2"/>
    <x v="2"/>
    <x v="3"/>
    <x v="1"/>
    <d v="2022-10-31T00:00:00"/>
    <n v="5"/>
    <n v="11731"/>
    <n v="13021.41"/>
    <n v="-1290.4100000000001"/>
    <n v="-0.11"/>
  </r>
  <r>
    <s v="Prod260"/>
    <s v="Cus004"/>
    <s v="Loc010"/>
    <x v="1"/>
    <x v="21"/>
    <x v="1"/>
    <x v="5"/>
    <x v="2"/>
    <x v="3"/>
    <x v="2"/>
    <d v="2022-10-31T00:00:00"/>
    <n v="33"/>
    <n v="2931"/>
    <n v="3458.58"/>
    <n v="-527.58000000000004"/>
    <n v="-0.18"/>
  </r>
  <r>
    <s v="Prod090"/>
    <s v="Cus004"/>
    <s v="Loc010"/>
    <x v="5"/>
    <x v="21"/>
    <x v="1"/>
    <x v="5"/>
    <x v="2"/>
    <x v="3"/>
    <x v="2"/>
    <d v="2022-10-31T00:00:00"/>
    <n v="1624"/>
    <n v="76667"/>
    <n v="48300.21"/>
    <n v="28366.79"/>
    <n v="0.37"/>
  </r>
  <r>
    <s v="Prod260"/>
    <s v="Cus003"/>
    <s v="Loc014"/>
    <x v="1"/>
    <x v="11"/>
    <x v="1"/>
    <x v="6"/>
    <x v="2"/>
    <x v="3"/>
    <x v="3"/>
    <d v="2022-10-31T00:00:00"/>
    <n v="11"/>
    <n v="1324"/>
    <n v="1549.08"/>
    <n v="-225.08"/>
    <n v="-0.17"/>
  </r>
  <r>
    <s v="Prod241"/>
    <s v="Cus003"/>
    <s v="Loc014"/>
    <x v="1"/>
    <x v="11"/>
    <x v="1"/>
    <x v="6"/>
    <x v="2"/>
    <x v="3"/>
    <x v="3"/>
    <d v="2022-10-31T00:00:00"/>
    <n v="11"/>
    <n v="889"/>
    <n v="835.66"/>
    <n v="53.34"/>
    <n v="0.06"/>
  </r>
  <r>
    <s v="Prod053"/>
    <s v="Cus017"/>
    <s v="Loc007"/>
    <x v="0"/>
    <x v="16"/>
    <x v="0"/>
    <x v="3"/>
    <x v="2"/>
    <x v="3"/>
    <x v="1"/>
    <d v="2022-10-31T00:00:00"/>
    <n v="61"/>
    <n v="11208"/>
    <n v="12440.88"/>
    <n v="-1232.8800000000001"/>
    <n v="-0.11"/>
  </r>
  <r>
    <s v="Prod057"/>
    <s v="Cus017"/>
    <s v="Loc007"/>
    <x v="3"/>
    <x v="16"/>
    <x v="0"/>
    <x v="3"/>
    <x v="2"/>
    <x v="3"/>
    <x v="1"/>
    <d v="2022-10-31T00:00:00"/>
    <n v="19"/>
    <n v="5287"/>
    <n v="6820.23"/>
    <n v="-1533.23"/>
    <n v="-0.28999999999999998"/>
  </r>
  <r>
    <s v="Prod199"/>
    <s v="Cus017"/>
    <s v="Loc007"/>
    <x v="1"/>
    <x v="16"/>
    <x v="0"/>
    <x v="3"/>
    <x v="2"/>
    <x v="3"/>
    <x v="1"/>
    <d v="2022-10-31T00:00:00"/>
    <n v="15"/>
    <n v="4347"/>
    <n v="4607.82"/>
    <n v="-260.82"/>
    <n v="-0.06"/>
  </r>
  <r>
    <s v="Prod053"/>
    <s v="Cus036"/>
    <s v="Loc007"/>
    <x v="0"/>
    <x v="29"/>
    <x v="2"/>
    <x v="3"/>
    <x v="2"/>
    <x v="3"/>
    <x v="1"/>
    <d v="2022-10-31T00:00:00"/>
    <n v="14"/>
    <n v="3042"/>
    <n v="2038.14"/>
    <n v="1003.86"/>
    <n v="0.33"/>
  </r>
  <r>
    <s v="Prod254"/>
    <s v="Cus006"/>
    <s v="Loc007"/>
    <x v="3"/>
    <x v="17"/>
    <x v="1"/>
    <x v="3"/>
    <x v="2"/>
    <x v="3"/>
    <x v="1"/>
    <d v="2022-10-31T00:00:00"/>
    <n v="13"/>
    <n v="1602"/>
    <n v="1073.3399999999999"/>
    <n v="528.66"/>
    <n v="0.33"/>
  </r>
  <r>
    <s v="Prod049"/>
    <s v="Cus006"/>
    <s v="Loc007"/>
    <x v="0"/>
    <x v="17"/>
    <x v="1"/>
    <x v="3"/>
    <x v="2"/>
    <x v="3"/>
    <x v="1"/>
    <d v="2022-10-31T00:00:00"/>
    <n v="6"/>
    <n v="4884"/>
    <n v="4200.24"/>
    <n v="683.76"/>
    <n v="0.14000000000000001"/>
  </r>
  <r>
    <s v="Prod065"/>
    <s v="Cus036"/>
    <s v="Loc007"/>
    <x v="0"/>
    <x v="29"/>
    <x v="2"/>
    <x v="3"/>
    <x v="2"/>
    <x v="3"/>
    <x v="1"/>
    <d v="2022-10-31T00:00:00"/>
    <n v="4"/>
    <n v="968"/>
    <n v="629.20000000000005"/>
    <n v="338.8"/>
    <n v="0.35"/>
  </r>
  <r>
    <s v="Prod238"/>
    <s v="Cus001"/>
    <s v="Loc010"/>
    <x v="3"/>
    <x v="20"/>
    <x v="1"/>
    <x v="5"/>
    <x v="2"/>
    <x v="3"/>
    <x v="2"/>
    <d v="2022-10-31T00:00:00"/>
    <n v="7"/>
    <n v="421"/>
    <n v="374.69"/>
    <n v="46.31"/>
    <n v="0.11"/>
  </r>
  <r>
    <s v="Prod251"/>
    <s v="Cus001"/>
    <s v="Loc010"/>
    <x v="6"/>
    <x v="20"/>
    <x v="1"/>
    <x v="5"/>
    <x v="2"/>
    <x v="3"/>
    <x v="2"/>
    <d v="2022-10-31T00:00:00"/>
    <n v="21"/>
    <n v="1792"/>
    <n v="1684.48"/>
    <n v="107.52"/>
    <n v="0.06"/>
  </r>
  <r>
    <s v="Prod260"/>
    <s v="Cus001"/>
    <s v="Loc010"/>
    <x v="1"/>
    <x v="20"/>
    <x v="1"/>
    <x v="5"/>
    <x v="2"/>
    <x v="3"/>
    <x v="2"/>
    <d v="2022-10-31T00:00:00"/>
    <n v="78"/>
    <n v="8218"/>
    <n v="9450.7000000000007"/>
    <n v="-1232.7"/>
    <n v="-0.15"/>
  </r>
  <r>
    <s v="Prod241"/>
    <s v="Cus001"/>
    <s v="Loc010"/>
    <x v="1"/>
    <x v="20"/>
    <x v="1"/>
    <x v="5"/>
    <x v="2"/>
    <x v="3"/>
    <x v="2"/>
    <d v="2022-10-31T00:00:00"/>
    <n v="7"/>
    <n v="560"/>
    <n v="750.4"/>
    <n v="-190.4"/>
    <n v="-0.34"/>
  </r>
  <r>
    <s v="Prod090"/>
    <s v="Cus001"/>
    <s v="Loc001"/>
    <x v="5"/>
    <x v="20"/>
    <x v="1"/>
    <x v="12"/>
    <x v="2"/>
    <x v="3"/>
    <x v="2"/>
    <d v="2022-10-31T00:00:00"/>
    <n v="133"/>
    <n v="5366"/>
    <n v="6868.48"/>
    <n v="-1502.48"/>
    <n v="-0.28000000000000003"/>
  </r>
  <r>
    <s v="Prod106"/>
    <s v="Cus001"/>
    <s v="Loc001"/>
    <x v="0"/>
    <x v="20"/>
    <x v="1"/>
    <x v="12"/>
    <x v="2"/>
    <x v="3"/>
    <x v="2"/>
    <d v="2022-10-31T00:00:00"/>
    <n v="9"/>
    <n v="6681"/>
    <n v="5678.85"/>
    <n v="1002.15"/>
    <n v="0.15"/>
  </r>
  <r>
    <s v="Prod113"/>
    <s v="Cus001"/>
    <s v="Loc001"/>
    <x v="4"/>
    <x v="20"/>
    <x v="1"/>
    <x v="12"/>
    <x v="2"/>
    <x v="3"/>
    <x v="2"/>
    <d v="2022-10-31T00:00:00"/>
    <n v="6"/>
    <n v="667"/>
    <n v="753.71"/>
    <n v="-86.71"/>
    <n v="-0.13"/>
  </r>
  <r>
    <s v="Prod117"/>
    <s v="Cus001"/>
    <s v="Loc001"/>
    <x v="5"/>
    <x v="20"/>
    <x v="1"/>
    <x v="12"/>
    <x v="2"/>
    <x v="3"/>
    <x v="2"/>
    <d v="2022-10-31T00:00:00"/>
    <n v="160"/>
    <n v="14556"/>
    <n v="9752.52"/>
    <n v="4803.4799999999996"/>
    <n v="0.33"/>
  </r>
  <r>
    <s v="Prod246"/>
    <s v="Cus001"/>
    <s v="Loc001"/>
    <x v="0"/>
    <x v="20"/>
    <x v="1"/>
    <x v="12"/>
    <x v="2"/>
    <x v="3"/>
    <x v="2"/>
    <d v="2022-10-31T00:00:00"/>
    <n v="40"/>
    <n v="2565"/>
    <n v="1949.4"/>
    <n v="615.6"/>
    <n v="0.24"/>
  </r>
  <r>
    <s v="Prod254"/>
    <s v="Cus001"/>
    <s v="Loc001"/>
    <x v="3"/>
    <x v="20"/>
    <x v="1"/>
    <x v="12"/>
    <x v="2"/>
    <x v="3"/>
    <x v="2"/>
    <d v="2022-10-31T00:00:00"/>
    <n v="49"/>
    <n v="5500"/>
    <n v="6710"/>
    <n v="-1210"/>
    <n v="-0.22"/>
  </r>
  <r>
    <s v="Prod263"/>
    <s v="Cus001"/>
    <s v="Loc001"/>
    <x v="3"/>
    <x v="20"/>
    <x v="1"/>
    <x v="12"/>
    <x v="2"/>
    <x v="3"/>
    <x v="2"/>
    <d v="2022-10-31T00:00:00"/>
    <n v="16"/>
    <n v="2157"/>
    <n v="2178.5700000000002"/>
    <n v="-21.57"/>
    <n v="-0.01"/>
  </r>
  <r>
    <s v="Prod264"/>
    <s v="Cus001"/>
    <s v="Loc001"/>
    <x v="2"/>
    <x v="20"/>
    <x v="1"/>
    <x v="12"/>
    <x v="2"/>
    <x v="3"/>
    <x v="2"/>
    <d v="2022-10-31T00:00:00"/>
    <n v="18"/>
    <n v="2333"/>
    <n v="1423.13"/>
    <n v="909.87"/>
    <n v="0.39"/>
  </r>
  <r>
    <s v="Prod286"/>
    <s v="Cus001"/>
    <s v="Loc001"/>
    <x v="2"/>
    <x v="20"/>
    <x v="1"/>
    <x v="12"/>
    <x v="2"/>
    <x v="3"/>
    <x v="2"/>
    <d v="2022-10-31T00:00:00"/>
    <n v="33"/>
    <n v="3556"/>
    <n v="3449.32"/>
    <n v="106.68"/>
    <n v="0.03"/>
  </r>
  <r>
    <s v="Prod295"/>
    <s v="Cus001"/>
    <s v="Loc001"/>
    <x v="0"/>
    <x v="20"/>
    <x v="1"/>
    <x v="12"/>
    <x v="2"/>
    <x v="3"/>
    <x v="2"/>
    <d v="2022-10-31T00:00:00"/>
    <n v="38"/>
    <n v="3917"/>
    <n v="3995.34"/>
    <n v="-78.34"/>
    <n v="-0.02"/>
  </r>
  <r>
    <s v="Prod200"/>
    <s v="Cus001"/>
    <s v="Loc001"/>
    <x v="5"/>
    <x v="20"/>
    <x v="1"/>
    <x v="12"/>
    <x v="2"/>
    <x v="3"/>
    <x v="2"/>
    <d v="2022-10-31T00:00:00"/>
    <n v="26"/>
    <n v="1495"/>
    <n v="1375.4"/>
    <n v="119.6"/>
    <n v="0.08"/>
  </r>
  <r>
    <s v="Prod119"/>
    <s v="Cus029"/>
    <s v="Loc002"/>
    <x v="4"/>
    <x v="4"/>
    <x v="2"/>
    <x v="4"/>
    <x v="2"/>
    <x v="3"/>
    <x v="2"/>
    <d v="2022-10-31T00:00:00"/>
    <n v="12"/>
    <n v="1861"/>
    <n v="1619.07"/>
    <n v="241.93"/>
    <n v="0.13"/>
  </r>
  <r>
    <s v="Prod129"/>
    <s v="Cus029"/>
    <s v="Loc002"/>
    <x v="0"/>
    <x v="4"/>
    <x v="2"/>
    <x v="4"/>
    <x v="2"/>
    <x v="3"/>
    <x v="2"/>
    <d v="2022-10-31T00:00:00"/>
    <n v="120"/>
    <n v="32694"/>
    <n v="24520.5"/>
    <n v="8173.5"/>
    <n v="0.25"/>
  </r>
  <r>
    <s v="Prod160"/>
    <s v="Cus029"/>
    <s v="Loc002"/>
    <x v="3"/>
    <x v="4"/>
    <x v="2"/>
    <x v="4"/>
    <x v="2"/>
    <x v="3"/>
    <x v="2"/>
    <d v="2022-10-31T00:00:00"/>
    <n v="8"/>
    <n v="9394"/>
    <n v="6012.16"/>
    <n v="3381.84"/>
    <n v="0.36"/>
  </r>
  <r>
    <s v="Prod106"/>
    <s v="Cus029"/>
    <s v="Loc002"/>
    <x v="0"/>
    <x v="4"/>
    <x v="2"/>
    <x v="4"/>
    <x v="2"/>
    <x v="3"/>
    <x v="2"/>
    <d v="2022-10-31T00:00:00"/>
    <n v="53"/>
    <n v="37579"/>
    <n v="33069.519999999997"/>
    <n v="4509.4799999999996"/>
    <n v="0.12"/>
  </r>
  <r>
    <s v="Prod226"/>
    <s v="Cus029"/>
    <s v="Loc002"/>
    <x v="0"/>
    <x v="4"/>
    <x v="2"/>
    <x v="4"/>
    <x v="2"/>
    <x v="3"/>
    <x v="2"/>
    <d v="2022-10-31T00:00:00"/>
    <n v="30"/>
    <n v="52093"/>
    <n v="54176.72"/>
    <n v="-2083.7199999999998"/>
    <n v="-0.04"/>
  </r>
  <r>
    <s v="Prod234"/>
    <s v="Cus029"/>
    <s v="Loc002"/>
    <x v="0"/>
    <x v="4"/>
    <x v="2"/>
    <x v="4"/>
    <x v="2"/>
    <x v="3"/>
    <x v="2"/>
    <d v="2022-10-31T00:00:00"/>
    <n v="40"/>
    <n v="42588"/>
    <n v="36625.68"/>
    <n v="5962.32"/>
    <n v="0.14000000000000001"/>
  </r>
  <r>
    <s v="Prod226"/>
    <s v="Cus008"/>
    <s v="Loc002"/>
    <x v="0"/>
    <x v="5"/>
    <x v="1"/>
    <x v="4"/>
    <x v="2"/>
    <x v="3"/>
    <x v="2"/>
    <d v="2022-10-31T00:00:00"/>
    <n v="113"/>
    <n v="172134"/>
    <n v="160084.62"/>
    <n v="12049.38"/>
    <n v="7.0000000000000007E-2"/>
  </r>
  <r>
    <s v="Prod090"/>
    <s v="Cus009"/>
    <s v="Loc002"/>
    <x v="5"/>
    <x v="32"/>
    <x v="1"/>
    <x v="4"/>
    <x v="2"/>
    <x v="3"/>
    <x v="2"/>
    <d v="2022-10-31T00:00:00"/>
    <n v="1400"/>
    <n v="78917"/>
    <n v="50506.879999999997"/>
    <n v="28410.12"/>
    <n v="0.36"/>
  </r>
  <r>
    <s v="Prod232"/>
    <s v="Cus011"/>
    <s v="Loc002"/>
    <x v="0"/>
    <x v="2"/>
    <x v="1"/>
    <x v="4"/>
    <x v="2"/>
    <x v="3"/>
    <x v="2"/>
    <d v="2022-10-31T00:00:00"/>
    <n v="467"/>
    <n v="32884"/>
    <n v="39789.64"/>
    <n v="-6905.64"/>
    <n v="-0.21"/>
  </r>
  <r>
    <s v="Prod236"/>
    <s v="Cus011"/>
    <s v="Loc002"/>
    <x v="1"/>
    <x v="2"/>
    <x v="1"/>
    <x v="4"/>
    <x v="2"/>
    <x v="3"/>
    <x v="2"/>
    <d v="2022-10-31T00:00:00"/>
    <n v="507"/>
    <n v="35699"/>
    <n v="30701.14"/>
    <n v="4997.8599999999997"/>
    <n v="0.14000000000000001"/>
  </r>
  <r>
    <s v="Prod236"/>
    <s v="Cus020"/>
    <s v="Loc002"/>
    <x v="1"/>
    <x v="0"/>
    <x v="0"/>
    <x v="4"/>
    <x v="2"/>
    <x v="3"/>
    <x v="2"/>
    <d v="2022-10-31T00:00:00"/>
    <n v="13"/>
    <n v="1296"/>
    <n v="816.48"/>
    <n v="479.52"/>
    <n v="0.37"/>
  </r>
  <r>
    <s v="Prod117"/>
    <s v="Cus011"/>
    <s v="Loc002"/>
    <x v="5"/>
    <x v="2"/>
    <x v="1"/>
    <x v="4"/>
    <x v="2"/>
    <x v="3"/>
    <x v="2"/>
    <d v="2022-10-31T00:00:00"/>
    <n v="5"/>
    <n v="898"/>
    <n v="987.8"/>
    <n v="-89.8"/>
    <n v="-0.1"/>
  </r>
  <r>
    <s v="Prod117"/>
    <s v="Cus009"/>
    <s v="Loc002"/>
    <x v="5"/>
    <x v="32"/>
    <x v="1"/>
    <x v="4"/>
    <x v="2"/>
    <x v="3"/>
    <x v="2"/>
    <d v="2022-10-31T00:00:00"/>
    <n v="11"/>
    <n v="1954"/>
    <n v="1524.12"/>
    <n v="429.88"/>
    <n v="0.22"/>
  </r>
  <r>
    <s v="Prod117"/>
    <s v="Cus008"/>
    <s v="Loc002"/>
    <x v="5"/>
    <x v="5"/>
    <x v="1"/>
    <x v="4"/>
    <x v="2"/>
    <x v="3"/>
    <x v="2"/>
    <d v="2022-10-31T00:00:00"/>
    <n v="13"/>
    <n v="2194"/>
    <n v="1777.14"/>
    <n v="416.86"/>
    <n v="0.19"/>
  </r>
  <r>
    <s v="Prod129"/>
    <s v="Cus008"/>
    <s v="Loc002"/>
    <x v="0"/>
    <x v="5"/>
    <x v="1"/>
    <x v="4"/>
    <x v="2"/>
    <x v="3"/>
    <x v="2"/>
    <d v="2022-10-31T00:00:00"/>
    <n v="6"/>
    <n v="1889"/>
    <n v="1832.33"/>
    <n v="56.67"/>
    <n v="0.03"/>
  </r>
  <r>
    <s v="Prod218"/>
    <s v="Cus029"/>
    <s v="Loc002"/>
    <x v="6"/>
    <x v="4"/>
    <x v="2"/>
    <x v="4"/>
    <x v="2"/>
    <x v="3"/>
    <x v="2"/>
    <d v="2022-10-31T00:00:00"/>
    <n v="160"/>
    <n v="153574"/>
    <n v="122859.2"/>
    <n v="30714.799999999999"/>
    <n v="0.2"/>
  </r>
  <r>
    <s v="Prod218"/>
    <s v="Cus020"/>
    <s v="Loc002"/>
    <x v="6"/>
    <x v="0"/>
    <x v="0"/>
    <x v="4"/>
    <x v="2"/>
    <x v="3"/>
    <x v="2"/>
    <d v="2022-10-31T00:00:00"/>
    <n v="7"/>
    <n v="4417"/>
    <n v="5918.78"/>
    <n v="-1501.78"/>
    <n v="-0.34"/>
  </r>
  <r>
    <s v="Prod056"/>
    <s v="Cus019"/>
    <s v="Loc011"/>
    <x v="0"/>
    <x v="3"/>
    <x v="0"/>
    <x v="0"/>
    <x v="2"/>
    <x v="3"/>
    <x v="0"/>
    <d v="2022-10-31T00:00:00"/>
    <n v="12"/>
    <n v="3727"/>
    <n v="2869.79"/>
    <n v="857.21"/>
    <n v="0.23"/>
  </r>
  <r>
    <s v="Prod255"/>
    <s v="Cus019"/>
    <s v="Loc011"/>
    <x v="1"/>
    <x v="3"/>
    <x v="0"/>
    <x v="0"/>
    <x v="2"/>
    <x v="3"/>
    <x v="0"/>
    <d v="2022-10-31T00:00:00"/>
    <n v="19"/>
    <n v="2889"/>
    <n v="2166.75"/>
    <n v="722.25"/>
    <n v="0.25"/>
  </r>
  <r>
    <s v="Prod200"/>
    <s v="Cus021"/>
    <s v="Loc011"/>
    <x v="5"/>
    <x v="9"/>
    <x v="0"/>
    <x v="0"/>
    <x v="2"/>
    <x v="3"/>
    <x v="0"/>
    <d v="2022-10-31T00:00:00"/>
    <n v="10"/>
    <n v="1014"/>
    <n v="1318.2"/>
    <n v="-304.2"/>
    <n v="-0.3"/>
  </r>
  <r>
    <s v="Prod056"/>
    <s v="Cus021"/>
    <s v="Loc011"/>
    <x v="0"/>
    <x v="9"/>
    <x v="0"/>
    <x v="0"/>
    <x v="2"/>
    <x v="3"/>
    <x v="0"/>
    <d v="2022-10-31T00:00:00"/>
    <n v="42"/>
    <n v="11116"/>
    <n v="10671.36"/>
    <n v="444.64"/>
    <n v="0.04"/>
  </r>
  <r>
    <s v="Prod065"/>
    <s v="Cus021"/>
    <s v="Loc011"/>
    <x v="0"/>
    <x v="9"/>
    <x v="0"/>
    <x v="0"/>
    <x v="2"/>
    <x v="3"/>
    <x v="0"/>
    <d v="2022-10-31T00:00:00"/>
    <n v="53"/>
    <n v="13472"/>
    <n v="9295.68"/>
    <n v="4176.32"/>
    <n v="0.31"/>
  </r>
  <r>
    <s v="Prod269"/>
    <s v="Cus021"/>
    <s v="Loc011"/>
    <x v="0"/>
    <x v="9"/>
    <x v="0"/>
    <x v="0"/>
    <x v="2"/>
    <x v="3"/>
    <x v="0"/>
    <d v="2022-10-31T00:00:00"/>
    <n v="4"/>
    <n v="1741"/>
    <n v="1566.9"/>
    <n v="174.1"/>
    <n v="0.1"/>
  </r>
  <r>
    <s v="Prod053"/>
    <s v="Cus024"/>
    <s v="Loc011"/>
    <x v="0"/>
    <x v="1"/>
    <x v="0"/>
    <x v="0"/>
    <x v="2"/>
    <x v="3"/>
    <x v="0"/>
    <d v="2022-10-31T00:00:00"/>
    <n v="12"/>
    <n v="2690"/>
    <n v="2178.9"/>
    <n v="511.1"/>
    <n v="0.19"/>
  </r>
  <r>
    <s v="Prod053"/>
    <s v="Cus017"/>
    <s v="Loc011"/>
    <x v="0"/>
    <x v="16"/>
    <x v="0"/>
    <x v="0"/>
    <x v="2"/>
    <x v="3"/>
    <x v="0"/>
    <d v="2022-10-31T00:00:00"/>
    <n v="24"/>
    <n v="8153"/>
    <n v="9294.42"/>
    <n v="-1141.42"/>
    <n v="-0.14000000000000001"/>
  </r>
  <r>
    <s v="Prod053"/>
    <s v="Cus021"/>
    <s v="Loc011"/>
    <x v="0"/>
    <x v="9"/>
    <x v="0"/>
    <x v="0"/>
    <x v="2"/>
    <x v="3"/>
    <x v="0"/>
    <d v="2022-10-31T00:00:00"/>
    <n v="149"/>
    <n v="36014"/>
    <n v="33132.879999999997"/>
    <n v="2881.12"/>
    <n v="0.08"/>
  </r>
  <r>
    <s v="Prod053"/>
    <s v="Cus019"/>
    <s v="Loc011"/>
    <x v="0"/>
    <x v="3"/>
    <x v="0"/>
    <x v="0"/>
    <x v="2"/>
    <x v="3"/>
    <x v="0"/>
    <d v="2022-10-31T00:00:00"/>
    <n v="86"/>
    <n v="15750"/>
    <n v="19687.5"/>
    <n v="-3937.5"/>
    <n v="-0.25"/>
  </r>
  <r>
    <s v="Prod254"/>
    <s v="Cus035"/>
    <s v="Loc003"/>
    <x v="3"/>
    <x v="14"/>
    <x v="2"/>
    <x v="1"/>
    <x v="2"/>
    <x v="3"/>
    <x v="0"/>
    <d v="2022-10-31T00:00:00"/>
    <n v="500"/>
    <n v="53472"/>
    <n v="40638.720000000001"/>
    <n v="12833.28"/>
    <n v="0.24"/>
  </r>
  <r>
    <s v="Prod120"/>
    <s v="Cus003"/>
    <s v="Loc003"/>
    <x v="6"/>
    <x v="11"/>
    <x v="1"/>
    <x v="1"/>
    <x v="2"/>
    <x v="3"/>
    <x v="0"/>
    <d v="2022-10-31T00:00:00"/>
    <n v="214"/>
    <n v="80912"/>
    <n v="65538.720000000001"/>
    <n v="15373.28"/>
    <n v="0.19"/>
  </r>
  <r>
    <s v="Prod131"/>
    <s v="Cus003"/>
    <s v="Loc003"/>
    <x v="6"/>
    <x v="11"/>
    <x v="1"/>
    <x v="1"/>
    <x v="2"/>
    <x v="3"/>
    <x v="0"/>
    <d v="2022-10-31T00:00:00"/>
    <n v="96"/>
    <n v="109014"/>
    <n v="110104.14"/>
    <n v="-1090.1400000000001"/>
    <n v="-0.01"/>
  </r>
  <r>
    <s v="Prod245"/>
    <s v="Cus020"/>
    <s v="Loc004"/>
    <x v="1"/>
    <x v="0"/>
    <x v="0"/>
    <x v="7"/>
    <x v="2"/>
    <x v="3"/>
    <x v="1"/>
    <d v="2022-10-31T00:00:00"/>
    <n v="540"/>
    <n v="88417"/>
    <n v="64544.41"/>
    <n v="23872.59"/>
    <n v="0.27"/>
  </r>
  <r>
    <s v="Prod123"/>
    <s v="Cus020"/>
    <s v="Loc004"/>
    <x v="0"/>
    <x v="0"/>
    <x v="0"/>
    <x v="7"/>
    <x v="2"/>
    <x v="3"/>
    <x v="1"/>
    <d v="2022-10-31T00:00:00"/>
    <n v="40"/>
    <n v="23917"/>
    <n v="25591.19"/>
    <n v="-1674.19"/>
    <n v="-7.0000000000000007E-2"/>
  </r>
  <r>
    <s v="Prod129"/>
    <s v="Cus020"/>
    <s v="Loc004"/>
    <x v="0"/>
    <x v="0"/>
    <x v="0"/>
    <x v="7"/>
    <x v="2"/>
    <x v="3"/>
    <x v="1"/>
    <d v="2022-10-31T00:00:00"/>
    <n v="36"/>
    <n v="30144"/>
    <n v="22005.119999999999"/>
    <n v="8138.88"/>
    <n v="0.27"/>
  </r>
  <r>
    <s v="Prod232"/>
    <s v="Cus020"/>
    <s v="Loc004"/>
    <x v="0"/>
    <x v="0"/>
    <x v="0"/>
    <x v="7"/>
    <x v="2"/>
    <x v="3"/>
    <x v="1"/>
    <d v="2022-10-31T00:00:00"/>
    <n v="20"/>
    <n v="41139"/>
    <n v="41961.78"/>
    <n v="-822.78"/>
    <n v="-0.02"/>
  </r>
  <r>
    <s v="Prod102"/>
    <s v="Cus007"/>
    <s v="Loc004"/>
    <x v="0"/>
    <x v="25"/>
    <x v="1"/>
    <x v="7"/>
    <x v="2"/>
    <x v="3"/>
    <x v="1"/>
    <d v="2022-10-31T00:00:00"/>
    <n v="15"/>
    <n v="14343"/>
    <n v="14199.57"/>
    <n v="143.43"/>
    <n v="0.01"/>
  </r>
  <r>
    <s v="Prod117"/>
    <s v="Cus005"/>
    <s v="Loc004"/>
    <x v="5"/>
    <x v="27"/>
    <x v="1"/>
    <x v="7"/>
    <x v="2"/>
    <x v="3"/>
    <x v="1"/>
    <d v="2022-10-31T00:00:00"/>
    <n v="14"/>
    <n v="2662"/>
    <n v="3540.46"/>
    <n v="-878.46"/>
    <n v="-0.33"/>
  </r>
  <r>
    <s v="Prod123"/>
    <s v="Cus005"/>
    <s v="Loc004"/>
    <x v="0"/>
    <x v="27"/>
    <x v="1"/>
    <x v="7"/>
    <x v="2"/>
    <x v="3"/>
    <x v="1"/>
    <d v="2022-10-31T00:00:00"/>
    <n v="48"/>
    <n v="14060"/>
    <n v="11529.2"/>
    <n v="2530.8000000000002"/>
    <n v="0.18"/>
  </r>
  <r>
    <s v="Prod102"/>
    <s v="Cus005"/>
    <s v="Loc004"/>
    <x v="0"/>
    <x v="27"/>
    <x v="1"/>
    <x v="7"/>
    <x v="2"/>
    <x v="3"/>
    <x v="1"/>
    <d v="2022-10-31T00:00:00"/>
    <n v="4"/>
    <n v="1972"/>
    <n v="2070.6"/>
    <n v="-98.6"/>
    <n v="-0.05"/>
  </r>
  <r>
    <s v="Prod239"/>
    <s v="Cus005"/>
    <s v="Loc004"/>
    <x v="0"/>
    <x v="27"/>
    <x v="1"/>
    <x v="7"/>
    <x v="2"/>
    <x v="3"/>
    <x v="1"/>
    <d v="2022-10-31T00:00:00"/>
    <n v="153"/>
    <n v="7282"/>
    <n v="5024.58"/>
    <n v="2257.42"/>
    <n v="0.31"/>
  </r>
  <r>
    <s v="Prod114"/>
    <s v="Cus005"/>
    <s v="Loc004"/>
    <x v="3"/>
    <x v="27"/>
    <x v="1"/>
    <x v="7"/>
    <x v="2"/>
    <x v="3"/>
    <x v="1"/>
    <d v="2022-10-31T00:00:00"/>
    <n v="10"/>
    <n v="2764"/>
    <n v="2736.36"/>
    <n v="27.64"/>
    <n v="0.01"/>
  </r>
  <r>
    <s v="Prod252"/>
    <s v="Cus005"/>
    <s v="Loc004"/>
    <x v="2"/>
    <x v="27"/>
    <x v="1"/>
    <x v="7"/>
    <x v="2"/>
    <x v="3"/>
    <x v="1"/>
    <d v="2022-10-31T00:00:00"/>
    <n v="163"/>
    <n v="25005"/>
    <n v="17753.55"/>
    <n v="7251.45"/>
    <n v="0.28999999999999998"/>
  </r>
  <r>
    <s v="Prod245"/>
    <s v="Cus005"/>
    <s v="Loc004"/>
    <x v="1"/>
    <x v="27"/>
    <x v="1"/>
    <x v="7"/>
    <x v="2"/>
    <x v="3"/>
    <x v="1"/>
    <d v="2022-10-31T00:00:00"/>
    <n v="10"/>
    <n v="870"/>
    <n v="1017.9"/>
    <n v="-147.9"/>
    <n v="-0.17"/>
  </r>
  <r>
    <s v="Prod216"/>
    <s v="Cus005"/>
    <s v="Loc004"/>
    <x v="5"/>
    <x v="27"/>
    <x v="1"/>
    <x v="7"/>
    <x v="2"/>
    <x v="3"/>
    <x v="1"/>
    <d v="2022-10-31T00:00:00"/>
    <n v="7"/>
    <n v="6213"/>
    <n v="5156.79"/>
    <n v="1056.21"/>
    <n v="0.17"/>
  </r>
  <r>
    <s v="Prod210"/>
    <s v="Cus006"/>
    <s v="Loc004"/>
    <x v="1"/>
    <x v="17"/>
    <x v="1"/>
    <x v="7"/>
    <x v="2"/>
    <x v="3"/>
    <x v="1"/>
    <d v="2022-10-31T00:00:00"/>
    <n v="140"/>
    <n v="83810"/>
    <n v="56990.8"/>
    <n v="26819.200000000001"/>
    <n v="0.32"/>
  </r>
  <r>
    <s v="Prod104"/>
    <s v="Cus006"/>
    <s v="Loc004"/>
    <x v="0"/>
    <x v="17"/>
    <x v="1"/>
    <x v="7"/>
    <x v="2"/>
    <x v="3"/>
    <x v="1"/>
    <d v="2022-10-31T00:00:00"/>
    <n v="160"/>
    <n v="43954"/>
    <n v="49668.02"/>
    <n v="-5714.02"/>
    <n v="-0.13"/>
  </r>
  <r>
    <s v="Prod246"/>
    <s v="Cus006"/>
    <s v="Loc004"/>
    <x v="0"/>
    <x v="17"/>
    <x v="1"/>
    <x v="7"/>
    <x v="2"/>
    <x v="3"/>
    <x v="1"/>
    <d v="2022-10-31T00:00:00"/>
    <n v="83"/>
    <n v="13333"/>
    <n v="8399.7900000000009"/>
    <n v="4933.21"/>
    <n v="0.37"/>
  </r>
  <r>
    <s v="Prod239"/>
    <s v="Cus006"/>
    <s v="Loc004"/>
    <x v="0"/>
    <x v="17"/>
    <x v="1"/>
    <x v="7"/>
    <x v="2"/>
    <x v="3"/>
    <x v="1"/>
    <d v="2022-10-31T00:00:00"/>
    <n v="299"/>
    <n v="14972"/>
    <n v="17666.96"/>
    <n v="-2694.96"/>
    <n v="-0.18"/>
  </r>
  <r>
    <s v="Prod117"/>
    <s v="Cus006"/>
    <s v="Loc004"/>
    <x v="5"/>
    <x v="17"/>
    <x v="1"/>
    <x v="7"/>
    <x v="2"/>
    <x v="3"/>
    <x v="1"/>
    <d v="2022-10-31T00:00:00"/>
    <n v="13"/>
    <n v="2963"/>
    <n v="2814.85"/>
    <n v="148.15"/>
    <n v="0.05"/>
  </r>
  <r>
    <s v="Prod246"/>
    <s v="Cus006"/>
    <s v="Loc004"/>
    <x v="0"/>
    <x v="17"/>
    <x v="1"/>
    <x v="7"/>
    <x v="1"/>
    <x v="3"/>
    <x v="1"/>
    <d v="2022-11-01T00:00:00"/>
    <n v="1"/>
    <n v="148"/>
    <n v="112.48"/>
    <n v="35.520000000000003"/>
    <n v="0.24"/>
  </r>
  <r>
    <s v="Prod233"/>
    <s v="Cus006"/>
    <s v="Loc004"/>
    <x v="3"/>
    <x v="17"/>
    <x v="1"/>
    <x v="7"/>
    <x v="1"/>
    <x v="3"/>
    <x v="1"/>
    <d v="2022-11-01T00:00:00"/>
    <n v="1"/>
    <n v="829"/>
    <n v="497.4"/>
    <n v="331.6"/>
    <n v="0.4"/>
  </r>
  <r>
    <s v="Prod137"/>
    <s v="Cus006"/>
    <s v="Loc004"/>
    <x v="0"/>
    <x v="17"/>
    <x v="1"/>
    <x v="7"/>
    <x v="1"/>
    <x v="3"/>
    <x v="1"/>
    <d v="2022-11-01T00:00:00"/>
    <n v="1"/>
    <n v="88"/>
    <n v="93.28"/>
    <n v="-5.28"/>
    <n v="-0.06"/>
  </r>
  <r>
    <s v="Prod279"/>
    <s v="Cus020"/>
    <s v="Loc004"/>
    <x v="0"/>
    <x v="0"/>
    <x v="0"/>
    <x v="7"/>
    <x v="1"/>
    <x v="3"/>
    <x v="1"/>
    <d v="2022-11-01T00:00:00"/>
    <n v="1"/>
    <n v="315"/>
    <n v="368.55"/>
    <n v="-53.55"/>
    <n v="-0.17"/>
  </r>
  <r>
    <s v="Prod295"/>
    <s v="Cus020"/>
    <s v="Loc004"/>
    <x v="0"/>
    <x v="0"/>
    <x v="0"/>
    <x v="7"/>
    <x v="1"/>
    <x v="3"/>
    <x v="1"/>
    <d v="2022-11-01T00:00:00"/>
    <n v="1"/>
    <n v="69"/>
    <n v="64.86"/>
    <n v="4.1399999999999997"/>
    <n v="0.06"/>
  </r>
  <r>
    <s v="Prod297"/>
    <s v="Cus020"/>
    <s v="Loc004"/>
    <x v="3"/>
    <x v="0"/>
    <x v="0"/>
    <x v="7"/>
    <x v="1"/>
    <x v="3"/>
    <x v="1"/>
    <d v="2022-11-01T00:00:00"/>
    <n v="1"/>
    <n v="329"/>
    <n v="332.29"/>
    <n v="-3.29"/>
    <n v="-0.01"/>
  </r>
  <r>
    <s v="Prod275"/>
    <s v="Cus020"/>
    <s v="Loc004"/>
    <x v="0"/>
    <x v="0"/>
    <x v="0"/>
    <x v="7"/>
    <x v="1"/>
    <x v="3"/>
    <x v="1"/>
    <d v="2022-11-01T00:00:00"/>
    <n v="1"/>
    <n v="269"/>
    <n v="212.51"/>
    <n v="56.49"/>
    <n v="0.21"/>
  </r>
  <r>
    <s v="Prod129"/>
    <s v="Cus020"/>
    <s v="Loc004"/>
    <x v="0"/>
    <x v="0"/>
    <x v="0"/>
    <x v="7"/>
    <x v="1"/>
    <x v="3"/>
    <x v="1"/>
    <d v="2022-11-01T00:00:00"/>
    <n v="1"/>
    <n v="167"/>
    <n v="217.1"/>
    <n v="-50.1"/>
    <n v="-0.3"/>
  </r>
  <r>
    <s v="Prod239"/>
    <s v="Cus020"/>
    <s v="Loc004"/>
    <x v="0"/>
    <x v="0"/>
    <x v="0"/>
    <x v="7"/>
    <x v="1"/>
    <x v="3"/>
    <x v="1"/>
    <d v="2022-11-01T00:00:00"/>
    <n v="1"/>
    <n v="120"/>
    <n v="114"/>
    <n v="6"/>
    <n v="0.05"/>
  </r>
  <r>
    <s v="Prod137"/>
    <s v="Cus005"/>
    <s v="Loc004"/>
    <x v="0"/>
    <x v="27"/>
    <x v="1"/>
    <x v="7"/>
    <x v="1"/>
    <x v="3"/>
    <x v="1"/>
    <d v="2022-11-01T00:00:00"/>
    <n v="1"/>
    <n v="79"/>
    <n v="86.9"/>
    <n v="-7.9"/>
    <n v="-0.1"/>
  </r>
  <r>
    <s v="Prod239"/>
    <s v="Cus005"/>
    <s v="Loc004"/>
    <x v="0"/>
    <x v="27"/>
    <x v="1"/>
    <x v="7"/>
    <x v="1"/>
    <x v="3"/>
    <x v="1"/>
    <d v="2022-11-01T00:00:00"/>
    <n v="1"/>
    <n v="32"/>
    <n v="20.48"/>
    <n v="11.52"/>
    <n v="0.36"/>
  </r>
  <r>
    <s v="Prod290"/>
    <s v="Cus006"/>
    <s v="Loc004"/>
    <x v="3"/>
    <x v="17"/>
    <x v="1"/>
    <x v="7"/>
    <x v="1"/>
    <x v="3"/>
    <x v="1"/>
    <d v="2022-11-01T00:00:00"/>
    <n v="2"/>
    <n v="1588"/>
    <n v="2032.64"/>
    <n v="-444.64"/>
    <n v="-0.28000000000000003"/>
  </r>
  <r>
    <s v="Prod234"/>
    <s v="Cus023"/>
    <s v="Loc002"/>
    <x v="0"/>
    <x v="31"/>
    <x v="0"/>
    <x v="4"/>
    <x v="1"/>
    <x v="3"/>
    <x v="2"/>
    <d v="2022-11-01T00:00:00"/>
    <n v="3"/>
    <n v="2389"/>
    <n v="2341.2199999999998"/>
    <n v="47.78"/>
    <n v="0.02"/>
  </r>
  <r>
    <s v="Prod287"/>
    <s v="Cus004"/>
    <s v="Loc010"/>
    <x v="3"/>
    <x v="21"/>
    <x v="1"/>
    <x v="5"/>
    <x v="1"/>
    <x v="3"/>
    <x v="2"/>
    <d v="2022-11-01T00:00:00"/>
    <n v="10"/>
    <n v="2134"/>
    <n v="1493.8"/>
    <n v="640.20000000000005"/>
    <n v="0.3"/>
  </r>
  <r>
    <s v="Prod289"/>
    <s v="Cus004"/>
    <s v="Loc010"/>
    <x v="0"/>
    <x v="21"/>
    <x v="1"/>
    <x v="5"/>
    <x v="1"/>
    <x v="3"/>
    <x v="2"/>
    <d v="2022-11-01T00:00:00"/>
    <n v="13"/>
    <n v="2940"/>
    <n v="3675"/>
    <n v="-735"/>
    <n v="-0.25"/>
  </r>
  <r>
    <s v="Prod291"/>
    <s v="Cus004"/>
    <s v="Loc010"/>
    <x v="1"/>
    <x v="21"/>
    <x v="1"/>
    <x v="5"/>
    <x v="1"/>
    <x v="3"/>
    <x v="2"/>
    <d v="2022-11-01T00:00:00"/>
    <n v="13"/>
    <n v="7162"/>
    <n v="7018.76"/>
    <n v="143.24"/>
    <n v="0.02"/>
  </r>
  <r>
    <s v="Prod293"/>
    <s v="Cus004"/>
    <s v="Loc010"/>
    <x v="0"/>
    <x v="21"/>
    <x v="1"/>
    <x v="5"/>
    <x v="1"/>
    <x v="3"/>
    <x v="2"/>
    <d v="2022-11-01T00:00:00"/>
    <n v="13"/>
    <n v="6088"/>
    <n v="4018.08"/>
    <n v="2069.92"/>
    <n v="0.34"/>
  </r>
  <r>
    <s v="Prod090"/>
    <s v="Cus004"/>
    <s v="Loc010"/>
    <x v="5"/>
    <x v="21"/>
    <x v="1"/>
    <x v="5"/>
    <x v="1"/>
    <x v="3"/>
    <x v="2"/>
    <d v="2022-11-01T00:00:00"/>
    <n v="33"/>
    <n v="1917"/>
    <n v="1169.3699999999999"/>
    <n v="747.63"/>
    <n v="0.39"/>
  </r>
  <r>
    <s v="Prod018"/>
    <s v="Cus022"/>
    <s v="Loc002"/>
    <x v="3"/>
    <x v="6"/>
    <x v="0"/>
    <x v="4"/>
    <x v="1"/>
    <x v="3"/>
    <x v="2"/>
    <d v="2022-11-01T00:00:00"/>
    <n v="15"/>
    <n v="33690"/>
    <n v="24930.6"/>
    <n v="8759.4"/>
    <n v="0.26"/>
  </r>
  <r>
    <s v="Prod117"/>
    <s v="Cus022"/>
    <s v="Loc002"/>
    <x v="5"/>
    <x v="6"/>
    <x v="0"/>
    <x v="4"/>
    <x v="1"/>
    <x v="3"/>
    <x v="2"/>
    <d v="2022-11-01T00:00:00"/>
    <n v="32"/>
    <n v="4259"/>
    <n v="2640.58"/>
    <n v="1618.42"/>
    <n v="0.38"/>
  </r>
  <r>
    <s v="Prod018"/>
    <s v="Cus022"/>
    <s v="Loc002"/>
    <x v="3"/>
    <x v="6"/>
    <x v="0"/>
    <x v="4"/>
    <x v="1"/>
    <x v="3"/>
    <x v="2"/>
    <d v="2022-11-01T00:00:00"/>
    <n v="13"/>
    <n v="28269"/>
    <n v="17526.78"/>
    <n v="10742.22"/>
    <n v="0.38"/>
  </r>
  <r>
    <s v="Prod119"/>
    <s v="Cus029"/>
    <s v="Loc002"/>
    <x v="4"/>
    <x v="4"/>
    <x v="2"/>
    <x v="4"/>
    <x v="1"/>
    <x v="3"/>
    <x v="2"/>
    <d v="2022-11-01T00:00:00"/>
    <n v="12"/>
    <n v="1861"/>
    <n v="2493.7399999999998"/>
    <n v="-632.74"/>
    <n v="-0.34"/>
  </r>
  <r>
    <s v="Prod226"/>
    <s v="Cus023"/>
    <s v="Loc002"/>
    <x v="0"/>
    <x v="31"/>
    <x v="0"/>
    <x v="4"/>
    <x v="1"/>
    <x v="3"/>
    <x v="2"/>
    <d v="2022-11-01T00:00:00"/>
    <n v="4"/>
    <n v="4856"/>
    <n v="3253.52"/>
    <n v="1602.48"/>
    <n v="0.33"/>
  </r>
  <r>
    <s v="Prod117"/>
    <s v="Cus025"/>
    <s v="Loc002"/>
    <x v="5"/>
    <x v="10"/>
    <x v="0"/>
    <x v="4"/>
    <x v="1"/>
    <x v="3"/>
    <x v="2"/>
    <d v="2022-11-01T00:00:00"/>
    <n v="16"/>
    <n v="4060"/>
    <n v="4506.6000000000004"/>
    <n v="-446.6"/>
    <n v="-0.11"/>
  </r>
  <r>
    <s v="Prod226"/>
    <s v="Cus004"/>
    <s v="Loc002"/>
    <x v="0"/>
    <x v="21"/>
    <x v="1"/>
    <x v="4"/>
    <x v="1"/>
    <x v="3"/>
    <x v="2"/>
    <d v="2022-11-01T00:00:00"/>
    <n v="7"/>
    <n v="11315"/>
    <n v="8712.5499999999993"/>
    <n v="2602.4499999999998"/>
    <n v="0.23"/>
  </r>
  <r>
    <s v="Prod245"/>
    <s v="Cus005"/>
    <s v="Loc004"/>
    <x v="1"/>
    <x v="27"/>
    <x v="1"/>
    <x v="7"/>
    <x v="1"/>
    <x v="3"/>
    <x v="1"/>
    <d v="2022-11-01T00:00:00"/>
    <n v="40"/>
    <n v="3481"/>
    <n v="3585.43"/>
    <n v="-104.43"/>
    <n v="-0.03"/>
  </r>
  <r>
    <s v="Prod210"/>
    <s v="Cus006"/>
    <s v="Loc004"/>
    <x v="1"/>
    <x v="17"/>
    <x v="1"/>
    <x v="7"/>
    <x v="1"/>
    <x v="3"/>
    <x v="1"/>
    <d v="2022-11-01T00:00:00"/>
    <n v="70"/>
    <n v="151287"/>
    <n v="130106.82"/>
    <n v="21180.18"/>
    <n v="0.14000000000000001"/>
  </r>
  <r>
    <s v="Prod114"/>
    <s v="Cus006"/>
    <s v="Loc004"/>
    <x v="3"/>
    <x v="17"/>
    <x v="1"/>
    <x v="7"/>
    <x v="1"/>
    <x v="3"/>
    <x v="1"/>
    <d v="2022-11-01T00:00:00"/>
    <n v="16"/>
    <n v="5926"/>
    <n v="6814.9"/>
    <n v="-888.9"/>
    <n v="-0.15"/>
  </r>
  <r>
    <s v="Prod102"/>
    <s v="Cus006"/>
    <s v="Loc004"/>
    <x v="0"/>
    <x v="17"/>
    <x v="1"/>
    <x v="7"/>
    <x v="1"/>
    <x v="3"/>
    <x v="1"/>
    <d v="2022-11-01T00:00:00"/>
    <n v="140"/>
    <n v="182389"/>
    <n v="178741.22"/>
    <n v="3647.78"/>
    <n v="0.02"/>
  </r>
  <r>
    <s v="Prod221"/>
    <s v="Cus006"/>
    <s v="Loc004"/>
    <x v="3"/>
    <x v="17"/>
    <x v="1"/>
    <x v="7"/>
    <x v="1"/>
    <x v="3"/>
    <x v="1"/>
    <d v="2022-11-01T00:00:00"/>
    <n v="97"/>
    <n v="38606"/>
    <n v="43238.720000000001"/>
    <n v="-4632.72"/>
    <n v="-0.12"/>
  </r>
  <r>
    <s v="Prod209"/>
    <s v="Cus006"/>
    <s v="Loc004"/>
    <x v="5"/>
    <x v="17"/>
    <x v="1"/>
    <x v="7"/>
    <x v="1"/>
    <x v="3"/>
    <x v="1"/>
    <d v="2022-11-01T00:00:00"/>
    <n v="86"/>
    <n v="35759"/>
    <n v="25746.48"/>
    <n v="10012.52"/>
    <n v="0.28000000000000003"/>
  </r>
  <r>
    <s v="Prod212"/>
    <s v="Cus006"/>
    <s v="Loc004"/>
    <x v="3"/>
    <x v="17"/>
    <x v="1"/>
    <x v="7"/>
    <x v="1"/>
    <x v="3"/>
    <x v="1"/>
    <d v="2022-11-01T00:00:00"/>
    <n v="77"/>
    <n v="78398"/>
    <n v="53310.64"/>
    <n v="25087.360000000001"/>
    <n v="0.32"/>
  </r>
  <r>
    <s v="Prod216"/>
    <s v="Cus006"/>
    <s v="Loc004"/>
    <x v="5"/>
    <x v="17"/>
    <x v="1"/>
    <x v="7"/>
    <x v="1"/>
    <x v="3"/>
    <x v="1"/>
    <d v="2022-11-01T00:00:00"/>
    <n v="80"/>
    <n v="161505"/>
    <n v="172810.35"/>
    <n v="-11305.35"/>
    <n v="-7.0000000000000007E-2"/>
  </r>
  <r>
    <s v="Prod239"/>
    <s v="Cus006"/>
    <s v="Loc004"/>
    <x v="0"/>
    <x v="17"/>
    <x v="1"/>
    <x v="7"/>
    <x v="1"/>
    <x v="3"/>
    <x v="1"/>
    <d v="2022-11-01T00:00:00"/>
    <n v="80"/>
    <n v="155352"/>
    <n v="105639.36"/>
    <n v="49712.639999999999"/>
    <n v="0.32"/>
  </r>
  <r>
    <s v="Prod117"/>
    <s v="Cus006"/>
    <s v="Loc004"/>
    <x v="5"/>
    <x v="17"/>
    <x v="1"/>
    <x v="7"/>
    <x v="1"/>
    <x v="3"/>
    <x v="1"/>
    <d v="2022-11-01T00:00:00"/>
    <n v="40"/>
    <n v="10222"/>
    <n v="11653.08"/>
    <n v="-1431.08"/>
    <n v="-0.14000000000000001"/>
  </r>
  <r>
    <s v="Prod229"/>
    <s v="Cus006"/>
    <s v="Loc004"/>
    <x v="0"/>
    <x v="17"/>
    <x v="1"/>
    <x v="7"/>
    <x v="1"/>
    <x v="3"/>
    <x v="1"/>
    <d v="2022-11-01T00:00:00"/>
    <n v="40"/>
    <n v="165824"/>
    <n v="140950.39999999999"/>
    <n v="24873.599999999999"/>
    <n v="0.15"/>
  </r>
  <r>
    <s v="Prod294"/>
    <s v="Cus020"/>
    <s v="Loc011"/>
    <x v="1"/>
    <x v="0"/>
    <x v="0"/>
    <x v="0"/>
    <x v="1"/>
    <x v="3"/>
    <x v="0"/>
    <d v="2022-11-02T00:00:00"/>
    <n v="1"/>
    <n v="204"/>
    <n v="175.44"/>
    <n v="28.56"/>
    <n v="0.14000000000000001"/>
  </r>
  <r>
    <s v="Prod263"/>
    <s v="Cus020"/>
    <s v="Loc011"/>
    <x v="3"/>
    <x v="0"/>
    <x v="0"/>
    <x v="0"/>
    <x v="1"/>
    <x v="3"/>
    <x v="0"/>
    <d v="2022-11-02T00:00:00"/>
    <n v="1"/>
    <n v="130"/>
    <n v="128.69999999999999"/>
    <n v="1.3"/>
    <n v="0.01"/>
  </r>
  <r>
    <s v="Prod280"/>
    <s v="Cus020"/>
    <s v="Loc011"/>
    <x v="0"/>
    <x v="0"/>
    <x v="0"/>
    <x v="0"/>
    <x v="1"/>
    <x v="3"/>
    <x v="0"/>
    <d v="2022-11-02T00:00:00"/>
    <n v="1"/>
    <n v="130"/>
    <n v="113.1"/>
    <n v="16.899999999999999"/>
    <n v="0.13"/>
  </r>
  <r>
    <s v="Prod265"/>
    <s v="Cus020"/>
    <s v="Loc011"/>
    <x v="0"/>
    <x v="0"/>
    <x v="0"/>
    <x v="0"/>
    <x v="1"/>
    <x v="3"/>
    <x v="0"/>
    <d v="2022-11-02T00:00:00"/>
    <n v="1"/>
    <n v="111"/>
    <n v="138.75"/>
    <n v="-27.75"/>
    <n v="-0.25"/>
  </r>
  <r>
    <s v="Prod295"/>
    <s v="Cus020"/>
    <s v="Loc011"/>
    <x v="0"/>
    <x v="0"/>
    <x v="0"/>
    <x v="0"/>
    <x v="1"/>
    <x v="3"/>
    <x v="0"/>
    <d v="2022-11-02T00:00:00"/>
    <n v="1"/>
    <n v="194"/>
    <n v="135.80000000000001"/>
    <n v="58.2"/>
    <n v="0.3"/>
  </r>
  <r>
    <s v="Prod056"/>
    <s v="Cus020"/>
    <s v="Loc011"/>
    <x v="0"/>
    <x v="0"/>
    <x v="0"/>
    <x v="0"/>
    <x v="1"/>
    <x v="3"/>
    <x v="0"/>
    <d v="2022-11-02T00:00:00"/>
    <n v="1"/>
    <n v="190"/>
    <n v="161.5"/>
    <n v="28.5"/>
    <n v="0.15"/>
  </r>
  <r>
    <s v="Prod264"/>
    <s v="Cus020"/>
    <s v="Loc011"/>
    <x v="2"/>
    <x v="0"/>
    <x v="0"/>
    <x v="0"/>
    <x v="1"/>
    <x v="3"/>
    <x v="0"/>
    <d v="2022-11-02T00:00:00"/>
    <n v="1"/>
    <n v="319"/>
    <n v="376.42"/>
    <n v="-57.42"/>
    <n v="-0.18"/>
  </r>
  <r>
    <s v="Prod281"/>
    <s v="Cus020"/>
    <s v="Loc011"/>
    <x v="3"/>
    <x v="0"/>
    <x v="0"/>
    <x v="0"/>
    <x v="1"/>
    <x v="3"/>
    <x v="0"/>
    <d v="2022-11-02T00:00:00"/>
    <n v="1"/>
    <n v="171"/>
    <n v="174.42"/>
    <n v="-3.42"/>
    <n v="-0.02"/>
  </r>
  <r>
    <s v="Prod102"/>
    <s v="Cus020"/>
    <s v="Loc011"/>
    <x v="0"/>
    <x v="0"/>
    <x v="0"/>
    <x v="0"/>
    <x v="1"/>
    <x v="3"/>
    <x v="0"/>
    <d v="2022-11-02T00:00:00"/>
    <n v="1"/>
    <n v="273"/>
    <n v="267.54000000000002"/>
    <n v="5.46"/>
    <n v="0.02"/>
  </r>
  <r>
    <s v="Prod288"/>
    <s v="Cus020"/>
    <s v="Loc011"/>
    <x v="2"/>
    <x v="0"/>
    <x v="0"/>
    <x v="0"/>
    <x v="1"/>
    <x v="3"/>
    <x v="0"/>
    <d v="2022-11-02T00:00:00"/>
    <n v="1"/>
    <n v="236"/>
    <n v="207.68"/>
    <n v="28.32"/>
    <n v="0.12"/>
  </r>
  <r>
    <s v="Prod279"/>
    <s v="Cus020"/>
    <s v="Loc011"/>
    <x v="0"/>
    <x v="0"/>
    <x v="0"/>
    <x v="0"/>
    <x v="1"/>
    <x v="3"/>
    <x v="0"/>
    <d v="2022-11-02T00:00:00"/>
    <n v="1"/>
    <n v="301"/>
    <n v="352.17"/>
    <n v="-51.17"/>
    <n v="-0.17"/>
  </r>
  <r>
    <s v="Prod267"/>
    <s v="Cus020"/>
    <s v="Loc011"/>
    <x v="2"/>
    <x v="0"/>
    <x v="0"/>
    <x v="0"/>
    <x v="1"/>
    <x v="3"/>
    <x v="0"/>
    <d v="2022-11-02T00:00:00"/>
    <n v="1"/>
    <n v="690"/>
    <n v="655.5"/>
    <n v="34.5"/>
    <n v="0.05"/>
  </r>
  <r>
    <s v="Prod275"/>
    <s v="Cus020"/>
    <s v="Loc011"/>
    <x v="0"/>
    <x v="0"/>
    <x v="0"/>
    <x v="0"/>
    <x v="1"/>
    <x v="3"/>
    <x v="0"/>
    <d v="2022-11-02T00:00:00"/>
    <n v="1"/>
    <n v="375"/>
    <n v="405"/>
    <n v="-30"/>
    <n v="-0.08"/>
  </r>
  <r>
    <s v="Prod292"/>
    <s v="Cus020"/>
    <s v="Loc011"/>
    <x v="2"/>
    <x v="0"/>
    <x v="0"/>
    <x v="0"/>
    <x v="1"/>
    <x v="3"/>
    <x v="0"/>
    <d v="2022-11-02T00:00:00"/>
    <n v="1"/>
    <n v="657"/>
    <n v="716.13"/>
    <n v="-59.13"/>
    <n v="-0.09"/>
  </r>
  <r>
    <s v="Prod290"/>
    <s v="Cus020"/>
    <s v="Loc011"/>
    <x v="3"/>
    <x v="0"/>
    <x v="0"/>
    <x v="0"/>
    <x v="1"/>
    <x v="3"/>
    <x v="0"/>
    <d v="2022-11-02T00:00:00"/>
    <n v="1"/>
    <n v="468"/>
    <n v="585"/>
    <n v="-117"/>
    <n v="-0.25"/>
  </r>
  <r>
    <s v="Prod297"/>
    <s v="Cus020"/>
    <s v="Loc011"/>
    <x v="3"/>
    <x v="0"/>
    <x v="0"/>
    <x v="0"/>
    <x v="1"/>
    <x v="3"/>
    <x v="0"/>
    <d v="2022-11-02T00:00:00"/>
    <n v="1"/>
    <n v="519"/>
    <n v="425.58"/>
    <n v="93.42"/>
    <n v="0.18"/>
  </r>
  <r>
    <s v="Prod296"/>
    <s v="Cus020"/>
    <s v="Loc011"/>
    <x v="1"/>
    <x v="0"/>
    <x v="0"/>
    <x v="0"/>
    <x v="1"/>
    <x v="3"/>
    <x v="0"/>
    <d v="2022-11-02T00:00:00"/>
    <n v="1"/>
    <n v="1190"/>
    <n v="999.6"/>
    <n v="190.4"/>
    <n v="0.16"/>
  </r>
  <r>
    <s v="Prod296"/>
    <s v="Cus019"/>
    <s v="Loc011"/>
    <x v="1"/>
    <x v="3"/>
    <x v="0"/>
    <x v="0"/>
    <x v="1"/>
    <x v="3"/>
    <x v="0"/>
    <d v="2022-11-02T00:00:00"/>
    <n v="1"/>
    <n v="569"/>
    <n v="432.44"/>
    <n v="136.56"/>
    <n v="0.24"/>
  </r>
  <r>
    <s v="Prod271"/>
    <s v="Cus019"/>
    <s v="Loc011"/>
    <x v="0"/>
    <x v="3"/>
    <x v="0"/>
    <x v="0"/>
    <x v="1"/>
    <x v="3"/>
    <x v="0"/>
    <d v="2022-11-02T00:00:00"/>
    <n v="1"/>
    <n v="495"/>
    <n v="509.85"/>
    <n v="-14.85"/>
    <n v="-0.03"/>
  </r>
  <r>
    <s v="Prod065"/>
    <s v="Cus019"/>
    <s v="Loc011"/>
    <x v="0"/>
    <x v="3"/>
    <x v="0"/>
    <x v="0"/>
    <x v="1"/>
    <x v="3"/>
    <x v="0"/>
    <d v="2022-11-02T00:00:00"/>
    <n v="1"/>
    <n v="278"/>
    <n v="316.92"/>
    <n v="-38.92"/>
    <n v="-0.14000000000000001"/>
  </r>
  <r>
    <s v="Prod117"/>
    <s v="Cus019"/>
    <s v="Loc011"/>
    <x v="5"/>
    <x v="3"/>
    <x v="0"/>
    <x v="0"/>
    <x v="1"/>
    <x v="3"/>
    <x v="0"/>
    <d v="2022-11-02T00:00:00"/>
    <n v="1"/>
    <n v="134"/>
    <n v="109.88"/>
    <n v="24.12"/>
    <n v="0.18"/>
  </r>
  <r>
    <s v="Prod280"/>
    <s v="Cus019"/>
    <s v="Loc011"/>
    <x v="0"/>
    <x v="3"/>
    <x v="0"/>
    <x v="0"/>
    <x v="1"/>
    <x v="3"/>
    <x v="0"/>
    <d v="2022-11-02T00:00:00"/>
    <n v="1"/>
    <n v="185"/>
    <n v="181.3"/>
    <n v="3.7"/>
    <n v="0.02"/>
  </r>
  <r>
    <s v="Prod290"/>
    <s v="Cus019"/>
    <s v="Loc011"/>
    <x v="3"/>
    <x v="3"/>
    <x v="0"/>
    <x v="0"/>
    <x v="1"/>
    <x v="3"/>
    <x v="0"/>
    <d v="2022-11-02T00:00:00"/>
    <n v="1"/>
    <n v="319"/>
    <n v="248.82"/>
    <n v="70.180000000000007"/>
    <n v="0.22"/>
  </r>
  <r>
    <s v="Prod292"/>
    <s v="Cus019"/>
    <s v="Loc011"/>
    <x v="2"/>
    <x v="3"/>
    <x v="0"/>
    <x v="0"/>
    <x v="1"/>
    <x v="3"/>
    <x v="0"/>
    <d v="2022-11-02T00:00:00"/>
    <n v="1"/>
    <n v="741"/>
    <n v="518.70000000000005"/>
    <n v="222.3"/>
    <n v="0.3"/>
  </r>
  <r>
    <s v="Prod283"/>
    <s v="Cus019"/>
    <s v="Loc011"/>
    <x v="0"/>
    <x v="3"/>
    <x v="0"/>
    <x v="0"/>
    <x v="1"/>
    <x v="3"/>
    <x v="0"/>
    <d v="2022-11-02T00:00:00"/>
    <n v="1"/>
    <n v="51"/>
    <n v="39.78"/>
    <n v="11.22"/>
    <n v="0.22"/>
  </r>
  <r>
    <s v="Prod295"/>
    <s v="Cus019"/>
    <s v="Loc011"/>
    <x v="0"/>
    <x v="3"/>
    <x v="0"/>
    <x v="0"/>
    <x v="1"/>
    <x v="3"/>
    <x v="0"/>
    <d v="2022-11-02T00:00:00"/>
    <n v="1"/>
    <n v="222"/>
    <n v="213.12"/>
    <n v="8.8800000000000008"/>
    <n v="0.04"/>
  </r>
  <r>
    <s v="Prod269"/>
    <s v="Cus019"/>
    <s v="Loc011"/>
    <x v="0"/>
    <x v="3"/>
    <x v="0"/>
    <x v="0"/>
    <x v="1"/>
    <x v="3"/>
    <x v="0"/>
    <d v="2022-11-02T00:00:00"/>
    <n v="1"/>
    <n v="241"/>
    <n v="212.08"/>
    <n v="28.92"/>
    <n v="0.12"/>
  </r>
  <r>
    <s v="Prod270"/>
    <s v="Cus019"/>
    <s v="Loc011"/>
    <x v="1"/>
    <x v="3"/>
    <x v="0"/>
    <x v="0"/>
    <x v="1"/>
    <x v="3"/>
    <x v="0"/>
    <d v="2022-11-02T00:00:00"/>
    <n v="1"/>
    <n v="241"/>
    <n v="253.05"/>
    <n v="-12.05"/>
    <n v="-0.05"/>
  </r>
  <r>
    <s v="Prod200"/>
    <s v="Cus019"/>
    <s v="Loc011"/>
    <x v="5"/>
    <x v="3"/>
    <x v="0"/>
    <x v="0"/>
    <x v="1"/>
    <x v="3"/>
    <x v="0"/>
    <d v="2022-11-02T00:00:00"/>
    <n v="1"/>
    <n v="93"/>
    <n v="80.91"/>
    <n v="12.09"/>
    <n v="0.13"/>
  </r>
  <r>
    <s v="Prod297"/>
    <s v="Cus019"/>
    <s v="Loc011"/>
    <x v="3"/>
    <x v="3"/>
    <x v="0"/>
    <x v="0"/>
    <x v="1"/>
    <x v="3"/>
    <x v="0"/>
    <d v="2022-11-02T00:00:00"/>
    <n v="1"/>
    <n v="194"/>
    <n v="178.48"/>
    <n v="15.52"/>
    <n v="0.08"/>
  </r>
  <r>
    <s v="Prod294"/>
    <s v="Cus019"/>
    <s v="Loc011"/>
    <x v="1"/>
    <x v="3"/>
    <x v="0"/>
    <x v="0"/>
    <x v="1"/>
    <x v="3"/>
    <x v="0"/>
    <d v="2022-11-02T00:00:00"/>
    <n v="1"/>
    <n v="56"/>
    <n v="56"/>
    <n v="0"/>
    <n v="0"/>
  </r>
  <r>
    <s v="Prod102"/>
    <s v="Cus019"/>
    <s v="Loc011"/>
    <x v="0"/>
    <x v="3"/>
    <x v="0"/>
    <x v="0"/>
    <x v="1"/>
    <x v="3"/>
    <x v="0"/>
    <d v="2022-11-02T00:00:00"/>
    <n v="1"/>
    <n v="102"/>
    <n v="64.260000000000005"/>
    <n v="37.74"/>
    <n v="0.37"/>
  </r>
  <r>
    <s v="Prod134"/>
    <s v="Cus017"/>
    <s v="Loc011"/>
    <x v="0"/>
    <x v="16"/>
    <x v="0"/>
    <x v="0"/>
    <x v="1"/>
    <x v="3"/>
    <x v="0"/>
    <d v="2022-11-02T00:00:00"/>
    <n v="1"/>
    <n v="222"/>
    <n v="193.14"/>
    <n v="28.86"/>
    <n v="0.13"/>
  </r>
  <r>
    <s v="Prod117"/>
    <s v="Cus018"/>
    <s v="Loc011"/>
    <x v="5"/>
    <x v="12"/>
    <x v="0"/>
    <x v="0"/>
    <x v="1"/>
    <x v="3"/>
    <x v="0"/>
    <d v="2022-11-02T00:00:00"/>
    <n v="1"/>
    <n v="65"/>
    <n v="78"/>
    <n v="-13"/>
    <n v="-0.2"/>
  </r>
  <r>
    <s v="Prod116"/>
    <s v="Cus018"/>
    <s v="Loc011"/>
    <x v="0"/>
    <x v="12"/>
    <x v="0"/>
    <x v="0"/>
    <x v="1"/>
    <x v="3"/>
    <x v="0"/>
    <d v="2022-11-02T00:00:00"/>
    <n v="1"/>
    <n v="157"/>
    <n v="177.41"/>
    <n v="-20.41"/>
    <n v="-0.13"/>
  </r>
  <r>
    <s v="Prod123"/>
    <s v="Cus018"/>
    <s v="Loc011"/>
    <x v="0"/>
    <x v="12"/>
    <x v="0"/>
    <x v="0"/>
    <x v="1"/>
    <x v="3"/>
    <x v="0"/>
    <d v="2022-11-02T00:00:00"/>
    <n v="1"/>
    <n v="157"/>
    <n v="105.19"/>
    <n v="51.81"/>
    <n v="0.33"/>
  </r>
  <r>
    <s v="Prod255"/>
    <s v="Cus018"/>
    <s v="Loc011"/>
    <x v="1"/>
    <x v="12"/>
    <x v="0"/>
    <x v="0"/>
    <x v="1"/>
    <x v="3"/>
    <x v="0"/>
    <d v="2022-11-02T00:00:00"/>
    <n v="1"/>
    <n v="162"/>
    <n v="202.5"/>
    <n v="-40.5"/>
    <n v="-0.25"/>
  </r>
  <r>
    <s v="Prod134"/>
    <s v="Cus018"/>
    <s v="Loc011"/>
    <x v="0"/>
    <x v="12"/>
    <x v="0"/>
    <x v="0"/>
    <x v="1"/>
    <x v="3"/>
    <x v="0"/>
    <d v="2022-11-02T00:00:00"/>
    <n v="1"/>
    <n v="287"/>
    <n v="287"/>
    <n v="0"/>
    <n v="0"/>
  </r>
  <r>
    <s v="Prod270"/>
    <s v="Cus021"/>
    <s v="Loc011"/>
    <x v="1"/>
    <x v="9"/>
    <x v="0"/>
    <x v="0"/>
    <x v="1"/>
    <x v="3"/>
    <x v="0"/>
    <d v="2022-11-02T00:00:00"/>
    <n v="1"/>
    <n v="556"/>
    <n v="722.8"/>
    <n v="-166.8"/>
    <n v="-0.3"/>
  </r>
  <r>
    <s v="Prod279"/>
    <s v="Cus021"/>
    <s v="Loc011"/>
    <x v="0"/>
    <x v="9"/>
    <x v="0"/>
    <x v="0"/>
    <x v="1"/>
    <x v="3"/>
    <x v="0"/>
    <d v="2022-11-02T00:00:00"/>
    <n v="1"/>
    <n v="352"/>
    <n v="225.28"/>
    <n v="126.72"/>
    <n v="0.36"/>
  </r>
  <r>
    <s v="Prod276"/>
    <s v="Cus021"/>
    <s v="Loc011"/>
    <x v="3"/>
    <x v="9"/>
    <x v="0"/>
    <x v="0"/>
    <x v="1"/>
    <x v="3"/>
    <x v="0"/>
    <d v="2022-11-02T00:00:00"/>
    <n v="1"/>
    <n v="579"/>
    <n v="486.36"/>
    <n v="92.64"/>
    <n v="0.16"/>
  </r>
  <r>
    <s v="Prod275"/>
    <s v="Cus021"/>
    <s v="Loc011"/>
    <x v="0"/>
    <x v="9"/>
    <x v="0"/>
    <x v="0"/>
    <x v="1"/>
    <x v="3"/>
    <x v="0"/>
    <d v="2022-11-02T00:00:00"/>
    <n v="1"/>
    <n v="981"/>
    <n v="1265.49"/>
    <n v="-284.49"/>
    <n v="-0.28999999999999998"/>
  </r>
  <r>
    <s v="Prod281"/>
    <s v="Cus006"/>
    <s v="Loc004"/>
    <x v="3"/>
    <x v="17"/>
    <x v="1"/>
    <x v="7"/>
    <x v="1"/>
    <x v="3"/>
    <x v="1"/>
    <d v="2022-11-02T00:00:00"/>
    <n v="1"/>
    <n v="79"/>
    <n v="60.83"/>
    <n v="18.170000000000002"/>
    <n v="0.23"/>
  </r>
  <r>
    <s v="Prod217"/>
    <s v="Cus006"/>
    <s v="Loc004"/>
    <x v="0"/>
    <x v="17"/>
    <x v="1"/>
    <x v="7"/>
    <x v="1"/>
    <x v="3"/>
    <x v="1"/>
    <d v="2022-11-02T00:00:00"/>
    <n v="1"/>
    <n v="477"/>
    <n v="467.46"/>
    <n v="9.5399999999999991"/>
    <n v="0.02"/>
  </r>
  <r>
    <s v="Prod252"/>
    <s v="Cus006"/>
    <s v="Loc004"/>
    <x v="2"/>
    <x v="17"/>
    <x v="1"/>
    <x v="7"/>
    <x v="1"/>
    <x v="3"/>
    <x v="1"/>
    <d v="2022-11-02T00:00:00"/>
    <n v="1"/>
    <n v="106"/>
    <n v="93.28"/>
    <n v="12.72"/>
    <n v="0.12"/>
  </r>
  <r>
    <s v="Prod133"/>
    <s v="Cus006"/>
    <s v="Loc004"/>
    <x v="0"/>
    <x v="17"/>
    <x v="1"/>
    <x v="7"/>
    <x v="1"/>
    <x v="3"/>
    <x v="1"/>
    <d v="2022-11-02T00:00:00"/>
    <n v="1"/>
    <n v="194"/>
    <n v="236.68"/>
    <n v="-42.68"/>
    <n v="-0.22"/>
  </r>
  <r>
    <s v="Prod295"/>
    <s v="Cus006"/>
    <s v="Loc004"/>
    <x v="0"/>
    <x v="17"/>
    <x v="1"/>
    <x v="7"/>
    <x v="1"/>
    <x v="3"/>
    <x v="1"/>
    <d v="2022-11-02T00:00:00"/>
    <n v="1"/>
    <n v="69"/>
    <n v="41.4"/>
    <n v="27.6"/>
    <n v="0.4"/>
  </r>
  <r>
    <s v="Prod298"/>
    <s v="Cus006"/>
    <s v="Loc004"/>
    <x v="1"/>
    <x v="17"/>
    <x v="1"/>
    <x v="7"/>
    <x v="1"/>
    <x v="3"/>
    <x v="1"/>
    <d v="2022-11-02T00:00:00"/>
    <n v="1"/>
    <n v="491"/>
    <n v="309.33"/>
    <n v="181.67"/>
    <n v="0.37"/>
  </r>
  <r>
    <s v="Prod233"/>
    <s v="Cus006"/>
    <s v="Loc004"/>
    <x v="3"/>
    <x v="17"/>
    <x v="1"/>
    <x v="7"/>
    <x v="1"/>
    <x v="3"/>
    <x v="1"/>
    <d v="2022-11-02T00:00:00"/>
    <n v="1"/>
    <n v="1657"/>
    <n v="1126.76"/>
    <n v="530.24"/>
    <n v="0.32"/>
  </r>
  <r>
    <s v="Prod295"/>
    <s v="Cus020"/>
    <s v="Loc004"/>
    <x v="0"/>
    <x v="0"/>
    <x v="0"/>
    <x v="7"/>
    <x v="1"/>
    <x v="3"/>
    <x v="1"/>
    <d v="2022-11-02T00:00:00"/>
    <n v="1"/>
    <n v="69"/>
    <n v="46.23"/>
    <n v="22.77"/>
    <n v="0.33"/>
  </r>
  <r>
    <s v="Prod294"/>
    <s v="Cus020"/>
    <s v="Loc004"/>
    <x v="1"/>
    <x v="0"/>
    <x v="0"/>
    <x v="7"/>
    <x v="1"/>
    <x v="3"/>
    <x v="1"/>
    <d v="2022-11-02T00:00:00"/>
    <n v="1"/>
    <n v="204"/>
    <n v="230.52"/>
    <n v="-26.52"/>
    <n v="-0.13"/>
  </r>
  <r>
    <s v="Prod286"/>
    <s v="Cus020"/>
    <s v="Loc004"/>
    <x v="2"/>
    <x v="0"/>
    <x v="0"/>
    <x v="7"/>
    <x v="1"/>
    <x v="3"/>
    <x v="1"/>
    <d v="2022-11-02T00:00:00"/>
    <n v="1"/>
    <n v="116"/>
    <n v="128.76"/>
    <n v="-12.76"/>
    <n v="-0.11"/>
  </r>
  <r>
    <s v="Prod267"/>
    <s v="Cus020"/>
    <s v="Loc004"/>
    <x v="2"/>
    <x v="0"/>
    <x v="0"/>
    <x v="7"/>
    <x v="1"/>
    <x v="3"/>
    <x v="1"/>
    <d v="2022-11-02T00:00:00"/>
    <n v="1"/>
    <n v="310"/>
    <n v="403"/>
    <n v="-93"/>
    <n v="-0.3"/>
  </r>
  <r>
    <s v="Prod159"/>
    <s v="Cus020"/>
    <s v="Loc004"/>
    <x v="6"/>
    <x v="0"/>
    <x v="0"/>
    <x v="7"/>
    <x v="1"/>
    <x v="3"/>
    <x v="1"/>
    <d v="2022-11-02T00:00:00"/>
    <n v="1"/>
    <n v="241"/>
    <n v="147.01"/>
    <n v="93.99"/>
    <n v="0.39"/>
  </r>
  <r>
    <s v="Prod275"/>
    <s v="Cus020"/>
    <s v="Loc004"/>
    <x v="0"/>
    <x v="0"/>
    <x v="0"/>
    <x v="7"/>
    <x v="1"/>
    <x v="3"/>
    <x v="1"/>
    <d v="2022-11-02T00:00:00"/>
    <n v="1"/>
    <n v="806"/>
    <n v="838.24"/>
    <n v="-32.24"/>
    <n v="-0.04"/>
  </r>
  <r>
    <s v="Prod290"/>
    <s v="Cus020"/>
    <s v="Loc004"/>
    <x v="3"/>
    <x v="0"/>
    <x v="0"/>
    <x v="7"/>
    <x v="1"/>
    <x v="3"/>
    <x v="1"/>
    <d v="2022-11-02T00:00:00"/>
    <n v="1"/>
    <n v="546"/>
    <n v="436.8"/>
    <n v="109.2"/>
    <n v="0.2"/>
  </r>
  <r>
    <s v="Prod297"/>
    <s v="Cus020"/>
    <s v="Loc004"/>
    <x v="3"/>
    <x v="0"/>
    <x v="0"/>
    <x v="7"/>
    <x v="1"/>
    <x v="3"/>
    <x v="1"/>
    <d v="2022-11-02T00:00:00"/>
    <n v="1"/>
    <n v="657"/>
    <n v="420.48"/>
    <n v="236.52"/>
    <n v="0.36"/>
  </r>
  <r>
    <s v="Prod278"/>
    <s v="Cus005"/>
    <s v="Loc004"/>
    <x v="4"/>
    <x v="27"/>
    <x v="1"/>
    <x v="7"/>
    <x v="1"/>
    <x v="3"/>
    <x v="1"/>
    <d v="2022-11-02T00:00:00"/>
    <n v="1"/>
    <n v="287"/>
    <n v="309.95999999999998"/>
    <n v="-22.96"/>
    <n v="-0.08"/>
  </r>
  <r>
    <s v="Prod264"/>
    <s v="Cus005"/>
    <s v="Loc004"/>
    <x v="2"/>
    <x v="27"/>
    <x v="1"/>
    <x v="7"/>
    <x v="1"/>
    <x v="3"/>
    <x v="1"/>
    <d v="2022-11-02T00:00:00"/>
    <n v="1"/>
    <n v="208"/>
    <n v="274.56"/>
    <n v="-66.56"/>
    <n v="-0.32"/>
  </r>
  <r>
    <s v="Prod280"/>
    <s v="Cus005"/>
    <s v="Loc004"/>
    <x v="0"/>
    <x v="27"/>
    <x v="1"/>
    <x v="7"/>
    <x v="1"/>
    <x v="3"/>
    <x v="1"/>
    <d v="2022-11-02T00:00:00"/>
    <n v="1"/>
    <n v="162"/>
    <n v="181.44"/>
    <n v="-19.440000000000001"/>
    <n v="-0.12"/>
  </r>
  <r>
    <s v="Prod210"/>
    <s v="Cus005"/>
    <s v="Loc004"/>
    <x v="1"/>
    <x v="27"/>
    <x v="1"/>
    <x v="7"/>
    <x v="1"/>
    <x v="3"/>
    <x v="1"/>
    <d v="2022-11-02T00:00:00"/>
    <n v="1"/>
    <n v="389"/>
    <n v="311.2"/>
    <n v="77.8"/>
    <n v="0.2"/>
  </r>
  <r>
    <s v="Prod103"/>
    <s v="Cus005"/>
    <s v="Loc004"/>
    <x v="6"/>
    <x v="27"/>
    <x v="1"/>
    <x v="7"/>
    <x v="1"/>
    <x v="3"/>
    <x v="1"/>
    <d v="2022-11-02T00:00:00"/>
    <n v="1"/>
    <n v="259"/>
    <n v="305.62"/>
    <n v="-46.62"/>
    <n v="-0.18"/>
  </r>
  <r>
    <s v="Prod269"/>
    <s v="Cus005"/>
    <s v="Loc004"/>
    <x v="0"/>
    <x v="27"/>
    <x v="1"/>
    <x v="7"/>
    <x v="1"/>
    <x v="3"/>
    <x v="1"/>
    <d v="2022-11-02T00:00:00"/>
    <n v="1"/>
    <n v="292"/>
    <n v="300.76"/>
    <n v="-8.76"/>
    <n v="-0.03"/>
  </r>
  <r>
    <s v="Prod270"/>
    <s v="Cus005"/>
    <s v="Loc004"/>
    <x v="1"/>
    <x v="27"/>
    <x v="1"/>
    <x v="7"/>
    <x v="1"/>
    <x v="3"/>
    <x v="1"/>
    <d v="2022-11-02T00:00:00"/>
    <n v="1"/>
    <n v="292"/>
    <n v="327.04000000000002"/>
    <n v="-35.04"/>
    <n v="-0.12"/>
  </r>
  <r>
    <s v="Prod290"/>
    <s v="Cus005"/>
    <s v="Loc004"/>
    <x v="3"/>
    <x v="27"/>
    <x v="1"/>
    <x v="7"/>
    <x v="1"/>
    <x v="3"/>
    <x v="1"/>
    <d v="2022-11-02T00:00:00"/>
    <n v="1"/>
    <n v="426"/>
    <n v="494.16"/>
    <n v="-68.16"/>
    <n v="-0.16"/>
  </r>
  <r>
    <s v="Prod040"/>
    <s v="Cus005"/>
    <s v="Loc004"/>
    <x v="0"/>
    <x v="27"/>
    <x v="1"/>
    <x v="7"/>
    <x v="1"/>
    <x v="3"/>
    <x v="1"/>
    <d v="2022-11-02T00:00:00"/>
    <n v="1"/>
    <n v="861"/>
    <n v="800.73"/>
    <n v="60.27"/>
    <n v="7.0000000000000007E-2"/>
  </r>
  <r>
    <s v="Prod117"/>
    <s v="Cus005"/>
    <s v="Loc004"/>
    <x v="5"/>
    <x v="27"/>
    <x v="1"/>
    <x v="7"/>
    <x v="1"/>
    <x v="3"/>
    <x v="1"/>
    <d v="2022-11-02T00:00:00"/>
    <n v="1"/>
    <n v="181"/>
    <n v="161.09"/>
    <n v="19.91"/>
    <n v="0.11"/>
  </r>
  <r>
    <s v="Prod267"/>
    <s v="Cus005"/>
    <s v="Loc004"/>
    <x v="2"/>
    <x v="27"/>
    <x v="1"/>
    <x v="7"/>
    <x v="1"/>
    <x v="3"/>
    <x v="1"/>
    <d v="2022-11-02T00:00:00"/>
    <n v="1"/>
    <n v="417"/>
    <n v="271.05"/>
    <n v="145.94999999999999"/>
    <n v="0.35"/>
  </r>
  <r>
    <s v="Prod274"/>
    <s v="Cus005"/>
    <s v="Loc004"/>
    <x v="0"/>
    <x v="27"/>
    <x v="1"/>
    <x v="7"/>
    <x v="1"/>
    <x v="3"/>
    <x v="1"/>
    <d v="2022-11-02T00:00:00"/>
    <n v="1"/>
    <n v="528"/>
    <n v="596.64"/>
    <n v="-68.64"/>
    <n v="-0.13"/>
  </r>
  <r>
    <s v="Prod279"/>
    <s v="Cus005"/>
    <s v="Loc004"/>
    <x v="0"/>
    <x v="27"/>
    <x v="1"/>
    <x v="7"/>
    <x v="1"/>
    <x v="3"/>
    <x v="1"/>
    <d v="2022-11-02T00:00:00"/>
    <n v="1"/>
    <n v="380"/>
    <n v="326.8"/>
    <n v="53.2"/>
    <n v="0.14000000000000001"/>
  </r>
  <r>
    <s v="Prod292"/>
    <s v="Cus005"/>
    <s v="Loc004"/>
    <x v="2"/>
    <x v="27"/>
    <x v="1"/>
    <x v="7"/>
    <x v="1"/>
    <x v="3"/>
    <x v="1"/>
    <d v="2022-11-02T00:00:00"/>
    <n v="1"/>
    <n v="532"/>
    <n v="569.24"/>
    <n v="-37.24"/>
    <n v="-7.0000000000000007E-2"/>
  </r>
  <r>
    <s v="Prod297"/>
    <s v="Cus005"/>
    <s v="Loc004"/>
    <x v="3"/>
    <x v="27"/>
    <x v="1"/>
    <x v="7"/>
    <x v="1"/>
    <x v="3"/>
    <x v="1"/>
    <d v="2022-11-02T00:00:00"/>
    <n v="1"/>
    <n v="889"/>
    <n v="773.43"/>
    <n v="115.57"/>
    <n v="0.13"/>
  </r>
  <r>
    <s v="Prod101"/>
    <s v="Cus005"/>
    <s v="Loc004"/>
    <x v="0"/>
    <x v="27"/>
    <x v="1"/>
    <x v="7"/>
    <x v="1"/>
    <x v="3"/>
    <x v="1"/>
    <d v="2022-11-02T00:00:00"/>
    <n v="1"/>
    <n v="671"/>
    <n v="436.15"/>
    <n v="234.85"/>
    <n v="0.35"/>
  </r>
  <r>
    <s v="Prod137"/>
    <s v="Cus005"/>
    <s v="Loc004"/>
    <x v="0"/>
    <x v="27"/>
    <x v="1"/>
    <x v="7"/>
    <x v="1"/>
    <x v="3"/>
    <x v="1"/>
    <d v="2022-11-02T00:00:00"/>
    <n v="1"/>
    <n v="79"/>
    <n v="58.46"/>
    <n v="20.54"/>
    <n v="0.26"/>
  </r>
  <r>
    <s v="Prod102"/>
    <s v="Cus005"/>
    <s v="Loc004"/>
    <x v="0"/>
    <x v="27"/>
    <x v="1"/>
    <x v="7"/>
    <x v="1"/>
    <x v="3"/>
    <x v="1"/>
    <d v="2022-11-02T00:00:00"/>
    <n v="1"/>
    <n v="296"/>
    <n v="254.56"/>
    <n v="41.44"/>
    <n v="0.14000000000000001"/>
  </r>
  <r>
    <s v="Prod281"/>
    <s v="Cus005"/>
    <s v="Loc004"/>
    <x v="3"/>
    <x v="27"/>
    <x v="1"/>
    <x v="7"/>
    <x v="1"/>
    <x v="3"/>
    <x v="1"/>
    <d v="2022-11-02T00:00:00"/>
    <n v="1"/>
    <n v="111"/>
    <n v="88.8"/>
    <n v="22.2"/>
    <n v="0.2"/>
  </r>
  <r>
    <s v="Prod275"/>
    <s v="Cus005"/>
    <s v="Loc004"/>
    <x v="0"/>
    <x v="27"/>
    <x v="1"/>
    <x v="7"/>
    <x v="1"/>
    <x v="3"/>
    <x v="1"/>
    <d v="2022-11-02T00:00:00"/>
    <n v="1"/>
    <n v="120"/>
    <n v="111.6"/>
    <n v="8.4"/>
    <n v="7.0000000000000007E-2"/>
  </r>
  <r>
    <s v="Prod135"/>
    <s v="Cus005"/>
    <s v="Loc004"/>
    <x v="1"/>
    <x v="27"/>
    <x v="1"/>
    <x v="7"/>
    <x v="1"/>
    <x v="3"/>
    <x v="1"/>
    <d v="2022-11-02T00:00:00"/>
    <n v="1"/>
    <n v="102"/>
    <n v="103.02"/>
    <n v="-1.02"/>
    <n v="-0.01"/>
  </r>
  <r>
    <s v="Prod276"/>
    <s v="Cus005"/>
    <s v="Loc004"/>
    <x v="3"/>
    <x v="27"/>
    <x v="1"/>
    <x v="7"/>
    <x v="1"/>
    <x v="3"/>
    <x v="1"/>
    <d v="2022-11-02T00:00:00"/>
    <n v="1"/>
    <n v="250"/>
    <n v="160"/>
    <n v="90"/>
    <n v="0.36"/>
  </r>
  <r>
    <s v="Prod139"/>
    <s v="Cus005"/>
    <s v="Loc004"/>
    <x v="5"/>
    <x v="27"/>
    <x v="1"/>
    <x v="7"/>
    <x v="1"/>
    <x v="3"/>
    <x v="1"/>
    <d v="2022-11-02T00:00:00"/>
    <n v="1"/>
    <n v="51"/>
    <n v="56.61"/>
    <n v="-5.61"/>
    <n v="-0.11"/>
  </r>
  <r>
    <s v="Prod113"/>
    <s v="Cus005"/>
    <s v="Loc004"/>
    <x v="4"/>
    <x v="27"/>
    <x v="1"/>
    <x v="7"/>
    <x v="1"/>
    <x v="3"/>
    <x v="1"/>
    <d v="2022-11-02T00:00:00"/>
    <n v="1"/>
    <n v="185"/>
    <n v="203.5"/>
    <n v="-18.5"/>
    <n v="-0.1"/>
  </r>
  <r>
    <s v="Prod122"/>
    <s v="Cus005"/>
    <s v="Loc004"/>
    <x v="1"/>
    <x v="27"/>
    <x v="1"/>
    <x v="7"/>
    <x v="1"/>
    <x v="3"/>
    <x v="1"/>
    <d v="2022-11-02T00:00:00"/>
    <n v="1"/>
    <n v="185"/>
    <n v="244.2"/>
    <n v="-59.2"/>
    <n v="-0.32"/>
  </r>
  <r>
    <s v="Prod104"/>
    <s v="Cus005"/>
    <s v="Loc004"/>
    <x v="0"/>
    <x v="27"/>
    <x v="1"/>
    <x v="7"/>
    <x v="1"/>
    <x v="3"/>
    <x v="1"/>
    <d v="2022-11-02T00:00:00"/>
    <n v="1"/>
    <n v="222"/>
    <n v="133.19999999999999"/>
    <n v="88.8"/>
    <n v="0.4"/>
  </r>
  <r>
    <s v="Prod298"/>
    <s v="Cus005"/>
    <s v="Loc004"/>
    <x v="1"/>
    <x v="27"/>
    <x v="1"/>
    <x v="7"/>
    <x v="1"/>
    <x v="3"/>
    <x v="1"/>
    <d v="2022-11-02T00:00:00"/>
    <n v="1"/>
    <n v="222"/>
    <n v="299.7"/>
    <n v="-77.7"/>
    <n v="-0.35"/>
  </r>
  <r>
    <s v="Prod128"/>
    <s v="Cus005"/>
    <s v="Loc004"/>
    <x v="6"/>
    <x v="27"/>
    <x v="1"/>
    <x v="7"/>
    <x v="1"/>
    <x v="3"/>
    <x v="1"/>
    <d v="2022-11-02T00:00:00"/>
    <n v="1"/>
    <n v="125"/>
    <n v="105"/>
    <n v="20"/>
    <n v="0.16"/>
  </r>
  <r>
    <s v="Prod296"/>
    <s v="Cus005"/>
    <s v="Loc004"/>
    <x v="1"/>
    <x v="27"/>
    <x v="1"/>
    <x v="7"/>
    <x v="1"/>
    <x v="3"/>
    <x v="1"/>
    <d v="2022-11-02T00:00:00"/>
    <n v="1"/>
    <n v="148"/>
    <n v="152.44"/>
    <n v="-4.4400000000000004"/>
    <n v="-0.03"/>
  </r>
  <r>
    <s v="Prod263"/>
    <s v="Cus005"/>
    <s v="Loc004"/>
    <x v="3"/>
    <x v="27"/>
    <x v="1"/>
    <x v="7"/>
    <x v="1"/>
    <x v="3"/>
    <x v="1"/>
    <d v="2022-11-02T00:00:00"/>
    <n v="1"/>
    <n v="148"/>
    <n v="165.76"/>
    <n v="-17.760000000000002"/>
    <n v="-0.12"/>
  </r>
  <r>
    <s v="Prod265"/>
    <s v="Cus005"/>
    <s v="Loc004"/>
    <x v="0"/>
    <x v="27"/>
    <x v="1"/>
    <x v="7"/>
    <x v="1"/>
    <x v="3"/>
    <x v="1"/>
    <d v="2022-11-02T00:00:00"/>
    <n v="1"/>
    <n v="139"/>
    <n v="83.4"/>
    <n v="55.6"/>
    <n v="0.4"/>
  </r>
  <r>
    <s v="Prod114"/>
    <s v="Cus005"/>
    <s v="Loc004"/>
    <x v="3"/>
    <x v="27"/>
    <x v="1"/>
    <x v="7"/>
    <x v="1"/>
    <x v="3"/>
    <x v="1"/>
    <d v="2022-11-02T00:00:00"/>
    <n v="1"/>
    <n v="139"/>
    <n v="155.68"/>
    <n v="-16.68"/>
    <n v="-0.12"/>
  </r>
  <r>
    <s v="Prod098"/>
    <s v="Cus003"/>
    <s v="Loc003"/>
    <x v="0"/>
    <x v="11"/>
    <x v="1"/>
    <x v="1"/>
    <x v="1"/>
    <x v="3"/>
    <x v="0"/>
    <d v="2022-11-02T00:00:00"/>
    <n v="1"/>
    <n v="171"/>
    <n v="212.04"/>
    <n v="-41.04"/>
    <n v="-0.24"/>
  </r>
  <r>
    <s v="Prod120"/>
    <s v="Cus003"/>
    <s v="Loc003"/>
    <x v="6"/>
    <x v="11"/>
    <x v="1"/>
    <x v="1"/>
    <x v="1"/>
    <x v="3"/>
    <x v="0"/>
    <d v="2022-11-02T00:00:00"/>
    <n v="1"/>
    <n v="505"/>
    <n v="323.2"/>
    <n v="181.8"/>
    <n v="0.36"/>
  </r>
  <r>
    <s v="Prod148"/>
    <s v="Cus003"/>
    <s v="Loc003"/>
    <x v="0"/>
    <x v="11"/>
    <x v="1"/>
    <x v="1"/>
    <x v="1"/>
    <x v="3"/>
    <x v="0"/>
    <d v="2022-11-02T00:00:00"/>
    <n v="1"/>
    <n v="194"/>
    <n v="166.84"/>
    <n v="27.16"/>
    <n v="0.14000000000000001"/>
  </r>
  <r>
    <s v="Prod118"/>
    <s v="Cus003"/>
    <s v="Loc003"/>
    <x v="4"/>
    <x v="11"/>
    <x v="1"/>
    <x v="1"/>
    <x v="1"/>
    <x v="3"/>
    <x v="0"/>
    <d v="2022-11-02T00:00:00"/>
    <n v="1"/>
    <n v="366"/>
    <n v="457.5"/>
    <n v="-91.5"/>
    <n v="-0.25"/>
  </r>
  <r>
    <s v="Prod167"/>
    <s v="Cus003"/>
    <s v="Loc003"/>
    <x v="3"/>
    <x v="11"/>
    <x v="1"/>
    <x v="1"/>
    <x v="1"/>
    <x v="3"/>
    <x v="0"/>
    <d v="2022-11-02T00:00:00"/>
    <n v="1"/>
    <n v="389"/>
    <n v="462.91"/>
    <n v="-73.91"/>
    <n v="-0.19"/>
  </r>
  <r>
    <s v="Prod133"/>
    <s v="Cus003"/>
    <s v="Loc003"/>
    <x v="0"/>
    <x v="11"/>
    <x v="1"/>
    <x v="1"/>
    <x v="1"/>
    <x v="3"/>
    <x v="0"/>
    <d v="2022-11-02T00:00:00"/>
    <n v="1"/>
    <n v="208"/>
    <n v="260"/>
    <n v="-52"/>
    <n v="-0.25"/>
  </r>
  <r>
    <s v="Prod227"/>
    <s v="Cus003"/>
    <s v="Loc003"/>
    <x v="2"/>
    <x v="11"/>
    <x v="1"/>
    <x v="1"/>
    <x v="1"/>
    <x v="3"/>
    <x v="0"/>
    <d v="2022-11-02T00:00:00"/>
    <n v="1"/>
    <n v="1509"/>
    <n v="1599.54"/>
    <n v="-90.54"/>
    <n v="-0.06"/>
  </r>
  <r>
    <s v="Prod103"/>
    <s v="Cus003"/>
    <s v="Loc003"/>
    <x v="6"/>
    <x v="11"/>
    <x v="1"/>
    <x v="1"/>
    <x v="1"/>
    <x v="3"/>
    <x v="0"/>
    <d v="2022-11-02T00:00:00"/>
    <n v="1"/>
    <n v="870"/>
    <n v="991.8"/>
    <n v="-121.8"/>
    <n v="-0.14000000000000001"/>
  </r>
  <r>
    <s v="Prod237"/>
    <s v="Cus003"/>
    <s v="Loc003"/>
    <x v="2"/>
    <x v="11"/>
    <x v="1"/>
    <x v="1"/>
    <x v="1"/>
    <x v="3"/>
    <x v="0"/>
    <d v="2022-11-02T00:00:00"/>
    <n v="1"/>
    <n v="2167"/>
    <n v="1581.91"/>
    <n v="585.09"/>
    <n v="0.27"/>
  </r>
  <r>
    <s v="Prod161"/>
    <s v="Cus010"/>
    <s v="Loc003"/>
    <x v="6"/>
    <x v="13"/>
    <x v="1"/>
    <x v="1"/>
    <x v="1"/>
    <x v="3"/>
    <x v="0"/>
    <d v="2022-11-02T00:00:00"/>
    <n v="1"/>
    <n v="1417"/>
    <n v="1558.7"/>
    <n v="-141.69999999999999"/>
    <n v="-0.1"/>
  </r>
  <r>
    <s v="Prod167"/>
    <s v="Cus010"/>
    <s v="Loc003"/>
    <x v="3"/>
    <x v="13"/>
    <x v="1"/>
    <x v="1"/>
    <x v="1"/>
    <x v="3"/>
    <x v="0"/>
    <d v="2022-11-02T00:00:00"/>
    <n v="1"/>
    <n v="1009"/>
    <n v="978.73"/>
    <n v="30.27"/>
    <n v="0.03"/>
  </r>
  <r>
    <s v="Prod238"/>
    <s v="Cus010"/>
    <s v="Loc003"/>
    <x v="3"/>
    <x v="13"/>
    <x v="1"/>
    <x v="1"/>
    <x v="1"/>
    <x v="3"/>
    <x v="0"/>
    <d v="2022-11-02T00:00:00"/>
    <n v="1"/>
    <n v="3028"/>
    <n v="2392.12"/>
    <n v="635.88"/>
    <n v="0.21"/>
  </r>
  <r>
    <s v="Prod227"/>
    <s v="Cus012"/>
    <s v="Loc003"/>
    <x v="2"/>
    <x v="19"/>
    <x v="1"/>
    <x v="1"/>
    <x v="1"/>
    <x v="3"/>
    <x v="0"/>
    <d v="2022-11-02T00:00:00"/>
    <n v="1"/>
    <n v="3606"/>
    <n v="3101.16"/>
    <n v="504.84"/>
    <n v="0.14000000000000001"/>
  </r>
  <r>
    <s v="Prod237"/>
    <s v="Cus012"/>
    <s v="Loc003"/>
    <x v="2"/>
    <x v="19"/>
    <x v="1"/>
    <x v="1"/>
    <x v="1"/>
    <x v="3"/>
    <x v="0"/>
    <d v="2022-11-02T00:00:00"/>
    <n v="1"/>
    <n v="3444"/>
    <n v="2445.2399999999998"/>
    <n v="998.76"/>
    <n v="0.28999999999999998"/>
  </r>
  <r>
    <s v="Prod093"/>
    <s v="Cus016"/>
    <s v="Loc007"/>
    <x v="3"/>
    <x v="24"/>
    <x v="0"/>
    <x v="3"/>
    <x v="1"/>
    <x v="3"/>
    <x v="1"/>
    <d v="2022-11-02T00:00:00"/>
    <n v="1"/>
    <n v="130"/>
    <n v="161.19999999999999"/>
    <n v="-31.2"/>
    <n v="-0.24"/>
  </r>
  <r>
    <s v="Prod129"/>
    <s v="Cus016"/>
    <s v="Loc007"/>
    <x v="0"/>
    <x v="24"/>
    <x v="0"/>
    <x v="3"/>
    <x v="1"/>
    <x v="3"/>
    <x v="1"/>
    <d v="2022-11-02T00:00:00"/>
    <n v="1"/>
    <n v="56"/>
    <n v="50.96"/>
    <n v="5.04"/>
    <n v="0.09"/>
  </r>
  <r>
    <s v="Prod234"/>
    <s v="Cus016"/>
    <s v="Loc007"/>
    <x v="0"/>
    <x v="24"/>
    <x v="0"/>
    <x v="3"/>
    <x v="1"/>
    <x v="3"/>
    <x v="1"/>
    <d v="2022-11-02T00:00:00"/>
    <n v="1"/>
    <n v="352"/>
    <n v="450.56"/>
    <n v="-98.56"/>
    <n v="-0.28000000000000003"/>
  </r>
  <r>
    <s v="Prod043"/>
    <s v="Cus002"/>
    <s v="Loc007"/>
    <x v="0"/>
    <x v="8"/>
    <x v="1"/>
    <x v="3"/>
    <x v="1"/>
    <x v="3"/>
    <x v="1"/>
    <d v="2022-11-02T00:00:00"/>
    <n v="1"/>
    <n v="907"/>
    <n v="1070.26"/>
    <n v="-163.26"/>
    <n v="-0.18"/>
  </r>
  <r>
    <s v="Prod129"/>
    <s v="Cus002"/>
    <s v="Loc007"/>
    <x v="0"/>
    <x v="8"/>
    <x v="1"/>
    <x v="3"/>
    <x v="1"/>
    <x v="3"/>
    <x v="1"/>
    <d v="2022-11-02T00:00:00"/>
    <n v="1"/>
    <n v="588"/>
    <n v="546.84"/>
    <n v="41.16"/>
    <n v="7.0000000000000007E-2"/>
  </r>
  <r>
    <s v="Prod237"/>
    <s v="Cus002"/>
    <s v="Loc007"/>
    <x v="2"/>
    <x v="8"/>
    <x v="1"/>
    <x v="3"/>
    <x v="1"/>
    <x v="3"/>
    <x v="1"/>
    <d v="2022-11-02T00:00:00"/>
    <n v="1"/>
    <n v="3481"/>
    <n v="3689.86"/>
    <n v="-208.86"/>
    <n v="-0.06"/>
  </r>
  <r>
    <s v="Prod049"/>
    <s v="Cus037"/>
    <s v="Loc007"/>
    <x v="0"/>
    <x v="15"/>
    <x v="2"/>
    <x v="3"/>
    <x v="1"/>
    <x v="3"/>
    <x v="1"/>
    <d v="2022-11-02T00:00:00"/>
    <n v="1"/>
    <n v="1787"/>
    <n v="1644.04"/>
    <n v="142.96"/>
    <n v="0.08"/>
  </r>
  <r>
    <s v="Prod065"/>
    <s v="Cus037"/>
    <s v="Loc007"/>
    <x v="0"/>
    <x v="15"/>
    <x v="2"/>
    <x v="3"/>
    <x v="1"/>
    <x v="3"/>
    <x v="1"/>
    <d v="2022-11-02T00:00:00"/>
    <n v="1"/>
    <n v="167"/>
    <n v="128.59"/>
    <n v="38.409999999999997"/>
    <n v="0.23"/>
  </r>
  <r>
    <s v="Prod166"/>
    <s v="Cus037"/>
    <s v="Loc007"/>
    <x v="0"/>
    <x v="15"/>
    <x v="2"/>
    <x v="3"/>
    <x v="1"/>
    <x v="3"/>
    <x v="1"/>
    <d v="2022-11-02T00:00:00"/>
    <n v="1"/>
    <n v="222"/>
    <n v="139.86000000000001"/>
    <n v="82.14"/>
    <n v="0.37"/>
  </r>
  <r>
    <s v="Prod242"/>
    <s v="Cus037"/>
    <s v="Loc007"/>
    <x v="1"/>
    <x v="15"/>
    <x v="2"/>
    <x v="3"/>
    <x v="1"/>
    <x v="3"/>
    <x v="1"/>
    <d v="2022-11-02T00:00:00"/>
    <n v="1"/>
    <n v="74"/>
    <n v="96.2"/>
    <n v="-22.2"/>
    <n v="-0.3"/>
  </r>
  <r>
    <s v="Prod093"/>
    <s v="Cus037"/>
    <s v="Loc007"/>
    <x v="3"/>
    <x v="15"/>
    <x v="2"/>
    <x v="3"/>
    <x v="1"/>
    <x v="3"/>
    <x v="1"/>
    <d v="2022-11-02T00:00:00"/>
    <n v="1"/>
    <n v="190"/>
    <n v="226.1"/>
    <n v="-36.1"/>
    <n v="-0.19"/>
  </r>
  <r>
    <s v="Prod237"/>
    <s v="Cus037"/>
    <s v="Loc007"/>
    <x v="2"/>
    <x v="15"/>
    <x v="2"/>
    <x v="3"/>
    <x v="1"/>
    <x v="3"/>
    <x v="1"/>
    <d v="2022-11-02T00:00:00"/>
    <n v="1"/>
    <n v="815"/>
    <n v="839.45"/>
    <n v="-24.45"/>
    <n v="-0.03"/>
  </r>
  <r>
    <s v="Prod117"/>
    <s v="Cus037"/>
    <s v="Loc007"/>
    <x v="5"/>
    <x v="15"/>
    <x v="2"/>
    <x v="3"/>
    <x v="1"/>
    <x v="3"/>
    <x v="1"/>
    <d v="2022-11-02T00:00:00"/>
    <n v="1"/>
    <n v="278"/>
    <n v="166.8"/>
    <n v="111.2"/>
    <n v="0.4"/>
  </r>
  <r>
    <s v="Prod018"/>
    <s v="Cus023"/>
    <s v="Loc002"/>
    <x v="3"/>
    <x v="31"/>
    <x v="0"/>
    <x v="4"/>
    <x v="1"/>
    <x v="3"/>
    <x v="2"/>
    <d v="2022-11-02T00:00:00"/>
    <n v="1"/>
    <n v="722"/>
    <n v="794.2"/>
    <n v="-72.2"/>
    <n v="-0.1"/>
  </r>
  <r>
    <s v="Prod261"/>
    <s v="Cus023"/>
    <s v="Loc002"/>
    <x v="1"/>
    <x v="31"/>
    <x v="0"/>
    <x v="4"/>
    <x v="1"/>
    <x v="3"/>
    <x v="2"/>
    <d v="2022-11-02T00:00:00"/>
    <n v="1"/>
    <n v="236"/>
    <n v="158.12"/>
    <n v="77.88"/>
    <n v="0.33"/>
  </r>
  <r>
    <s v="Prod106"/>
    <s v="Cus023"/>
    <s v="Loc002"/>
    <x v="0"/>
    <x v="31"/>
    <x v="0"/>
    <x v="4"/>
    <x v="1"/>
    <x v="3"/>
    <x v="2"/>
    <d v="2022-11-02T00:00:00"/>
    <n v="1"/>
    <n v="333"/>
    <n v="409.59"/>
    <n v="-76.59"/>
    <n v="-0.23"/>
  </r>
  <r>
    <s v="Prod212"/>
    <s v="Cus023"/>
    <s v="Loc002"/>
    <x v="3"/>
    <x v="31"/>
    <x v="0"/>
    <x v="4"/>
    <x v="1"/>
    <x v="3"/>
    <x v="2"/>
    <d v="2022-11-02T00:00:00"/>
    <n v="1"/>
    <n v="546"/>
    <n v="562.38"/>
    <n v="-16.38"/>
    <n v="-0.03"/>
  </r>
  <r>
    <s v="Prod237"/>
    <s v="Cus023"/>
    <s v="Loc002"/>
    <x v="2"/>
    <x v="31"/>
    <x v="0"/>
    <x v="4"/>
    <x v="1"/>
    <x v="3"/>
    <x v="2"/>
    <d v="2022-11-02T00:00:00"/>
    <n v="1"/>
    <n v="2032"/>
    <n v="2397.7600000000002"/>
    <n v="-365.76"/>
    <n v="-0.18"/>
  </r>
  <r>
    <s v="Prod286"/>
    <s v="Cus023"/>
    <s v="Loc002"/>
    <x v="2"/>
    <x v="31"/>
    <x v="0"/>
    <x v="4"/>
    <x v="1"/>
    <x v="3"/>
    <x v="2"/>
    <d v="2022-11-02T00:00:00"/>
    <n v="1"/>
    <n v="60"/>
    <n v="67.8"/>
    <n v="-7.8"/>
    <n v="-0.13"/>
  </r>
  <r>
    <s v="Prod113"/>
    <s v="Cus033"/>
    <s v="Loc005"/>
    <x v="4"/>
    <x v="34"/>
    <x v="2"/>
    <x v="2"/>
    <x v="1"/>
    <x v="3"/>
    <x v="1"/>
    <d v="2022-11-02T00:00:00"/>
    <n v="1"/>
    <n v="514"/>
    <n v="575.67999999999995"/>
    <n v="-61.68"/>
    <n v="-0.12"/>
  </r>
  <r>
    <s v="Prod040"/>
    <s v="Cus033"/>
    <s v="Loc005"/>
    <x v="0"/>
    <x v="34"/>
    <x v="2"/>
    <x v="2"/>
    <x v="1"/>
    <x v="3"/>
    <x v="1"/>
    <d v="2022-11-02T00:00:00"/>
    <n v="2"/>
    <n v="2028"/>
    <n v="1216.8"/>
    <n v="811.2"/>
    <n v="0.4"/>
  </r>
  <r>
    <s v="Prod135"/>
    <s v="Cus033"/>
    <s v="Loc005"/>
    <x v="1"/>
    <x v="34"/>
    <x v="2"/>
    <x v="2"/>
    <x v="1"/>
    <x v="3"/>
    <x v="1"/>
    <d v="2022-11-02T00:00:00"/>
    <n v="2"/>
    <n v="343"/>
    <n v="298.41000000000003"/>
    <n v="44.59"/>
    <n v="0.13"/>
  </r>
  <r>
    <s v="Prod159"/>
    <s v="Cus033"/>
    <s v="Loc005"/>
    <x v="6"/>
    <x v="34"/>
    <x v="2"/>
    <x v="2"/>
    <x v="1"/>
    <x v="3"/>
    <x v="1"/>
    <d v="2022-11-02T00:00:00"/>
    <n v="2"/>
    <n v="1412"/>
    <n v="1524.96"/>
    <n v="-112.96"/>
    <n v="-0.08"/>
  </r>
  <r>
    <s v="Prod283"/>
    <s v="Cus023"/>
    <s v="Loc002"/>
    <x v="0"/>
    <x v="31"/>
    <x v="0"/>
    <x v="4"/>
    <x v="1"/>
    <x v="3"/>
    <x v="2"/>
    <d v="2022-11-02T00:00:00"/>
    <n v="2"/>
    <n v="292"/>
    <n v="297.83999999999997"/>
    <n v="-5.84"/>
    <n v="-0.02"/>
  </r>
  <r>
    <s v="Prod292"/>
    <s v="Cus023"/>
    <s v="Loc002"/>
    <x v="2"/>
    <x v="31"/>
    <x v="0"/>
    <x v="4"/>
    <x v="1"/>
    <x v="3"/>
    <x v="2"/>
    <d v="2022-11-02T00:00:00"/>
    <n v="2"/>
    <n v="1241"/>
    <n v="831.47"/>
    <n v="409.53"/>
    <n v="0.33"/>
  </r>
  <r>
    <s v="Prod226"/>
    <s v="Cus023"/>
    <s v="Loc002"/>
    <x v="0"/>
    <x v="31"/>
    <x v="0"/>
    <x v="4"/>
    <x v="1"/>
    <x v="3"/>
    <x v="2"/>
    <d v="2022-11-02T00:00:00"/>
    <n v="2"/>
    <n v="2208"/>
    <n v="2450.88"/>
    <n v="-242.88"/>
    <n v="-0.11"/>
  </r>
  <r>
    <s v="Prod106"/>
    <s v="Cus037"/>
    <s v="Loc007"/>
    <x v="0"/>
    <x v="15"/>
    <x v="2"/>
    <x v="3"/>
    <x v="1"/>
    <x v="3"/>
    <x v="1"/>
    <d v="2022-11-02T00:00:00"/>
    <n v="2"/>
    <n v="1421"/>
    <n v="1634.15"/>
    <n v="-213.15"/>
    <n v="-0.15"/>
  </r>
  <r>
    <s v="Prod129"/>
    <s v="Cus037"/>
    <s v="Loc007"/>
    <x v="0"/>
    <x v="15"/>
    <x v="2"/>
    <x v="3"/>
    <x v="1"/>
    <x v="3"/>
    <x v="1"/>
    <d v="2022-11-02T00:00:00"/>
    <n v="2"/>
    <n v="917"/>
    <n v="1082.06"/>
    <n v="-165.06"/>
    <n v="-0.18"/>
  </r>
  <r>
    <s v="Prod049"/>
    <s v="Cus002"/>
    <s v="Loc007"/>
    <x v="0"/>
    <x v="8"/>
    <x v="1"/>
    <x v="3"/>
    <x v="1"/>
    <x v="3"/>
    <x v="1"/>
    <d v="2022-11-02T00:00:00"/>
    <n v="2"/>
    <n v="2731"/>
    <n v="3058.72"/>
    <n v="-327.72"/>
    <n v="-0.12"/>
  </r>
  <r>
    <s v="Prod166"/>
    <s v="Cus002"/>
    <s v="Loc007"/>
    <x v="0"/>
    <x v="8"/>
    <x v="1"/>
    <x v="3"/>
    <x v="1"/>
    <x v="3"/>
    <x v="1"/>
    <d v="2022-11-02T00:00:00"/>
    <n v="2"/>
    <n v="1315"/>
    <n v="1091.45"/>
    <n v="223.55"/>
    <n v="0.17"/>
  </r>
  <r>
    <s v="Prod167"/>
    <s v="Cus012"/>
    <s v="Loc003"/>
    <x v="3"/>
    <x v="19"/>
    <x v="1"/>
    <x v="1"/>
    <x v="1"/>
    <x v="3"/>
    <x v="0"/>
    <d v="2022-11-02T00:00:00"/>
    <n v="2"/>
    <n v="2250"/>
    <n v="1575"/>
    <n v="675"/>
    <n v="0.3"/>
  </r>
  <r>
    <s v="Prod237"/>
    <s v="Cus014"/>
    <s v="Loc003"/>
    <x v="2"/>
    <x v="18"/>
    <x v="0"/>
    <x v="1"/>
    <x v="1"/>
    <x v="3"/>
    <x v="0"/>
    <d v="2022-11-02T00:00:00"/>
    <n v="2"/>
    <n v="4245"/>
    <n v="5476.05"/>
    <n v="-1231.05"/>
    <n v="-0.28999999999999998"/>
  </r>
  <r>
    <s v="Prod116"/>
    <s v="Cus005"/>
    <s v="Loc004"/>
    <x v="0"/>
    <x v="27"/>
    <x v="1"/>
    <x v="7"/>
    <x v="1"/>
    <x v="3"/>
    <x v="1"/>
    <d v="2022-11-02T00:00:00"/>
    <n v="2"/>
    <n v="426"/>
    <n v="374.88"/>
    <n v="51.12"/>
    <n v="0.12"/>
  </r>
  <r>
    <s v="Prod129"/>
    <s v="Cus005"/>
    <s v="Loc004"/>
    <x v="0"/>
    <x v="27"/>
    <x v="1"/>
    <x v="7"/>
    <x v="1"/>
    <x v="3"/>
    <x v="1"/>
    <d v="2022-11-02T00:00:00"/>
    <n v="2"/>
    <n v="755"/>
    <n v="505.85"/>
    <n v="249.15"/>
    <n v="0.33"/>
  </r>
  <r>
    <s v="Prod159"/>
    <s v="Cus005"/>
    <s v="Loc004"/>
    <x v="6"/>
    <x v="27"/>
    <x v="1"/>
    <x v="7"/>
    <x v="1"/>
    <x v="3"/>
    <x v="1"/>
    <d v="2022-11-02T00:00:00"/>
    <n v="2"/>
    <n v="1741"/>
    <n v="1653.95"/>
    <n v="87.05"/>
    <n v="0.05"/>
  </r>
  <r>
    <s v="Prod252"/>
    <s v="Cus005"/>
    <s v="Loc004"/>
    <x v="2"/>
    <x v="27"/>
    <x v="1"/>
    <x v="7"/>
    <x v="1"/>
    <x v="3"/>
    <x v="1"/>
    <d v="2022-11-02T00:00:00"/>
    <n v="2"/>
    <n v="306"/>
    <n v="327.42"/>
    <n v="-21.42"/>
    <n v="-7.0000000000000007E-2"/>
  </r>
  <r>
    <s v="Prod271"/>
    <s v="Cus005"/>
    <s v="Loc004"/>
    <x v="0"/>
    <x v="27"/>
    <x v="1"/>
    <x v="7"/>
    <x v="1"/>
    <x v="3"/>
    <x v="1"/>
    <d v="2022-11-02T00:00:00"/>
    <n v="2"/>
    <n v="782"/>
    <n v="711.62"/>
    <n v="70.38"/>
    <n v="0.09"/>
  </r>
  <r>
    <s v="Prod273"/>
    <s v="Cus005"/>
    <s v="Loc004"/>
    <x v="0"/>
    <x v="27"/>
    <x v="1"/>
    <x v="7"/>
    <x v="1"/>
    <x v="3"/>
    <x v="1"/>
    <d v="2022-11-02T00:00:00"/>
    <n v="2"/>
    <n v="389"/>
    <n v="237.29"/>
    <n v="151.71"/>
    <n v="0.39"/>
  </r>
  <r>
    <s v="Prod283"/>
    <s v="Cus005"/>
    <s v="Loc004"/>
    <x v="0"/>
    <x v="27"/>
    <x v="1"/>
    <x v="7"/>
    <x v="1"/>
    <x v="3"/>
    <x v="1"/>
    <d v="2022-11-02T00:00:00"/>
    <n v="2"/>
    <n v="278"/>
    <n v="208.5"/>
    <n v="69.5"/>
    <n v="0.25"/>
  </r>
  <r>
    <s v="Prod288"/>
    <s v="Cus005"/>
    <s v="Loc004"/>
    <x v="2"/>
    <x v="27"/>
    <x v="1"/>
    <x v="7"/>
    <x v="1"/>
    <x v="3"/>
    <x v="1"/>
    <d v="2022-11-02T00:00:00"/>
    <n v="2"/>
    <n v="486"/>
    <n v="592.91999999999996"/>
    <n v="-106.92"/>
    <n v="-0.22"/>
  </r>
  <r>
    <s v="Prod295"/>
    <s v="Cus005"/>
    <s v="Loc004"/>
    <x v="0"/>
    <x v="27"/>
    <x v="1"/>
    <x v="7"/>
    <x v="1"/>
    <x v="3"/>
    <x v="1"/>
    <d v="2022-11-02T00:00:00"/>
    <n v="2"/>
    <n v="292"/>
    <n v="347.48"/>
    <n v="-55.48"/>
    <n v="-0.19"/>
  </r>
  <r>
    <s v="Prod200"/>
    <s v="Cus005"/>
    <s v="Loc004"/>
    <x v="5"/>
    <x v="27"/>
    <x v="1"/>
    <x v="7"/>
    <x v="1"/>
    <x v="3"/>
    <x v="1"/>
    <d v="2022-11-02T00:00:00"/>
    <n v="2"/>
    <n v="255"/>
    <n v="204"/>
    <n v="51"/>
    <n v="0.2"/>
  </r>
  <r>
    <s v="Prod264"/>
    <s v="Cus021"/>
    <s v="Loc011"/>
    <x v="2"/>
    <x v="9"/>
    <x v="0"/>
    <x v="0"/>
    <x v="1"/>
    <x v="3"/>
    <x v="0"/>
    <d v="2022-11-02T00:00:00"/>
    <n v="2"/>
    <n v="347"/>
    <n v="367.82"/>
    <n v="-20.82"/>
    <n v="-0.06"/>
  </r>
  <r>
    <s v="Prod269"/>
    <s v="Cus021"/>
    <s v="Loc011"/>
    <x v="0"/>
    <x v="9"/>
    <x v="0"/>
    <x v="0"/>
    <x v="1"/>
    <x v="3"/>
    <x v="0"/>
    <d v="2022-11-02T00:00:00"/>
    <n v="2"/>
    <n v="843"/>
    <n v="792.42"/>
    <n v="50.58"/>
    <n v="0.06"/>
  </r>
  <r>
    <s v="Prod281"/>
    <s v="Cus021"/>
    <s v="Loc011"/>
    <x v="3"/>
    <x v="9"/>
    <x v="0"/>
    <x v="0"/>
    <x v="1"/>
    <x v="3"/>
    <x v="0"/>
    <d v="2022-11-02T00:00:00"/>
    <n v="2"/>
    <n v="296"/>
    <n v="257.52"/>
    <n v="38.479999999999997"/>
    <n v="0.13"/>
  </r>
  <r>
    <s v="Prod292"/>
    <s v="Cus021"/>
    <s v="Loc011"/>
    <x v="2"/>
    <x v="9"/>
    <x v="0"/>
    <x v="0"/>
    <x v="1"/>
    <x v="3"/>
    <x v="0"/>
    <d v="2022-11-02T00:00:00"/>
    <n v="2"/>
    <n v="657"/>
    <n v="670.14"/>
    <n v="-13.14"/>
    <n v="-0.02"/>
  </r>
  <r>
    <s v="Prod295"/>
    <s v="Cus021"/>
    <s v="Loc011"/>
    <x v="0"/>
    <x v="9"/>
    <x v="0"/>
    <x v="0"/>
    <x v="1"/>
    <x v="3"/>
    <x v="0"/>
    <d v="2022-11-02T00:00:00"/>
    <n v="2"/>
    <n v="338"/>
    <n v="317.72000000000003"/>
    <n v="20.28"/>
    <n v="0.06"/>
  </r>
  <r>
    <s v="Prod297"/>
    <s v="Cus021"/>
    <s v="Loc011"/>
    <x v="3"/>
    <x v="9"/>
    <x v="0"/>
    <x v="0"/>
    <x v="1"/>
    <x v="3"/>
    <x v="0"/>
    <d v="2022-11-02T00:00:00"/>
    <n v="2"/>
    <n v="1792"/>
    <n v="2007.04"/>
    <n v="-215.04"/>
    <n v="-0.12"/>
  </r>
  <r>
    <s v="Prod102"/>
    <s v="Cus021"/>
    <s v="Loc011"/>
    <x v="0"/>
    <x v="9"/>
    <x v="0"/>
    <x v="0"/>
    <x v="1"/>
    <x v="3"/>
    <x v="0"/>
    <d v="2022-11-02T00:00:00"/>
    <n v="2"/>
    <n v="639"/>
    <n v="837.09"/>
    <n v="-198.09"/>
    <n v="-0.31"/>
  </r>
  <r>
    <s v="Prod056"/>
    <s v="Cus017"/>
    <s v="Loc011"/>
    <x v="0"/>
    <x v="16"/>
    <x v="0"/>
    <x v="0"/>
    <x v="1"/>
    <x v="3"/>
    <x v="0"/>
    <d v="2022-11-02T00:00:00"/>
    <n v="2"/>
    <n v="463"/>
    <n v="453.74"/>
    <n v="9.26"/>
    <n v="0.02"/>
  </r>
  <r>
    <s v="Prod134"/>
    <s v="Cus024"/>
    <s v="Loc011"/>
    <x v="0"/>
    <x v="1"/>
    <x v="0"/>
    <x v="0"/>
    <x v="1"/>
    <x v="3"/>
    <x v="0"/>
    <d v="2022-11-02T00:00:00"/>
    <n v="2"/>
    <n v="546"/>
    <n v="475.02"/>
    <n v="70.98"/>
    <n v="0.13"/>
  </r>
  <r>
    <s v="Prod134"/>
    <s v="Cus019"/>
    <s v="Loc011"/>
    <x v="0"/>
    <x v="3"/>
    <x v="0"/>
    <x v="0"/>
    <x v="1"/>
    <x v="3"/>
    <x v="0"/>
    <d v="2022-11-02T00:00:00"/>
    <n v="2"/>
    <n v="426"/>
    <n v="541.02"/>
    <n v="-115.02"/>
    <n v="-0.27"/>
  </r>
  <r>
    <s v="Prod286"/>
    <s v="Cus019"/>
    <s v="Loc011"/>
    <x v="2"/>
    <x v="3"/>
    <x v="0"/>
    <x v="0"/>
    <x v="1"/>
    <x v="3"/>
    <x v="0"/>
    <d v="2022-11-02T00:00:00"/>
    <n v="2"/>
    <n v="435"/>
    <n v="278.39999999999998"/>
    <n v="156.6"/>
    <n v="0.36"/>
  </r>
  <r>
    <s v="Prod065"/>
    <s v="Cus020"/>
    <s v="Loc011"/>
    <x v="0"/>
    <x v="0"/>
    <x v="0"/>
    <x v="0"/>
    <x v="1"/>
    <x v="3"/>
    <x v="0"/>
    <d v="2022-11-02T00:00:00"/>
    <n v="2"/>
    <n v="611"/>
    <n v="378.82"/>
    <n v="232.18"/>
    <n v="0.38"/>
  </r>
  <r>
    <s v="Prod271"/>
    <s v="Cus020"/>
    <s v="Loc011"/>
    <x v="0"/>
    <x v="0"/>
    <x v="0"/>
    <x v="0"/>
    <x v="1"/>
    <x v="3"/>
    <x v="0"/>
    <d v="2022-11-02T00:00:00"/>
    <n v="2"/>
    <n v="565"/>
    <n v="655.4"/>
    <n v="-90.4"/>
    <n v="-0.16"/>
  </r>
  <r>
    <s v="Prod278"/>
    <s v="Cus020"/>
    <s v="Loc011"/>
    <x v="4"/>
    <x v="0"/>
    <x v="0"/>
    <x v="0"/>
    <x v="1"/>
    <x v="3"/>
    <x v="0"/>
    <d v="2022-11-02T00:00:00"/>
    <n v="2"/>
    <n v="801"/>
    <n v="801"/>
    <n v="0"/>
    <n v="0"/>
  </r>
  <r>
    <s v="Prod286"/>
    <s v="Cus020"/>
    <s v="Loc011"/>
    <x v="2"/>
    <x v="0"/>
    <x v="0"/>
    <x v="0"/>
    <x v="1"/>
    <x v="3"/>
    <x v="0"/>
    <d v="2022-11-02T00:00:00"/>
    <n v="2"/>
    <n v="449"/>
    <n v="341.24"/>
    <n v="107.76"/>
    <n v="0.24"/>
  </r>
  <r>
    <s v="Prod200"/>
    <s v="Cus020"/>
    <s v="Loc011"/>
    <x v="5"/>
    <x v="0"/>
    <x v="0"/>
    <x v="0"/>
    <x v="1"/>
    <x v="3"/>
    <x v="0"/>
    <d v="2022-11-02T00:00:00"/>
    <n v="2"/>
    <n v="250"/>
    <n v="167.5"/>
    <n v="82.5"/>
    <n v="0.33"/>
  </r>
  <r>
    <s v="Prod238"/>
    <s v="Cus019"/>
    <s v="Loc011"/>
    <x v="3"/>
    <x v="3"/>
    <x v="0"/>
    <x v="0"/>
    <x v="1"/>
    <x v="3"/>
    <x v="0"/>
    <d v="2022-11-02T00:00:00"/>
    <n v="3"/>
    <n v="106"/>
    <n v="111.3"/>
    <n v="-5.3"/>
    <n v="-0.05"/>
  </r>
  <r>
    <s v="Prod114"/>
    <s v="Cus019"/>
    <s v="Loc011"/>
    <x v="3"/>
    <x v="3"/>
    <x v="0"/>
    <x v="0"/>
    <x v="1"/>
    <x v="3"/>
    <x v="0"/>
    <d v="2022-11-02T00:00:00"/>
    <n v="3"/>
    <n v="653"/>
    <n v="639.94000000000005"/>
    <n v="13.06"/>
    <n v="0.02"/>
  </r>
  <r>
    <s v="Prod116"/>
    <s v="Cus019"/>
    <s v="Loc011"/>
    <x v="0"/>
    <x v="3"/>
    <x v="0"/>
    <x v="0"/>
    <x v="1"/>
    <x v="3"/>
    <x v="0"/>
    <d v="2022-11-02T00:00:00"/>
    <n v="3"/>
    <n v="653"/>
    <n v="404.86"/>
    <n v="248.14"/>
    <n v="0.38"/>
  </r>
  <r>
    <s v="Prod057"/>
    <s v="Cus020"/>
    <s v="Loc011"/>
    <x v="3"/>
    <x v="0"/>
    <x v="0"/>
    <x v="0"/>
    <x v="1"/>
    <x v="3"/>
    <x v="0"/>
    <d v="2022-11-02T00:00:00"/>
    <n v="3"/>
    <n v="1310"/>
    <n v="1205.2"/>
    <n v="104.8"/>
    <n v="0.08"/>
  </r>
  <r>
    <s v="Prod065"/>
    <s v="Cus017"/>
    <s v="Loc011"/>
    <x v="0"/>
    <x v="16"/>
    <x v="0"/>
    <x v="0"/>
    <x v="1"/>
    <x v="3"/>
    <x v="0"/>
    <d v="2022-11-02T00:00:00"/>
    <n v="3"/>
    <n v="764"/>
    <n v="1016.12"/>
    <n v="-252.12"/>
    <n v="-0.33"/>
  </r>
  <r>
    <s v="Prod280"/>
    <s v="Cus021"/>
    <s v="Loc011"/>
    <x v="0"/>
    <x v="9"/>
    <x v="0"/>
    <x v="0"/>
    <x v="1"/>
    <x v="3"/>
    <x v="0"/>
    <d v="2022-11-02T00:00:00"/>
    <n v="3"/>
    <n v="370"/>
    <n v="421.8"/>
    <n v="-51.8"/>
    <n v="-0.14000000000000001"/>
  </r>
  <r>
    <s v="Prod290"/>
    <s v="Cus021"/>
    <s v="Loc011"/>
    <x v="3"/>
    <x v="9"/>
    <x v="0"/>
    <x v="0"/>
    <x v="1"/>
    <x v="3"/>
    <x v="0"/>
    <d v="2022-11-02T00:00:00"/>
    <n v="3"/>
    <n v="1056"/>
    <n v="1013.76"/>
    <n v="42.24"/>
    <n v="0.04"/>
  </r>
  <r>
    <s v="Prod294"/>
    <s v="Cus021"/>
    <s v="Loc011"/>
    <x v="1"/>
    <x v="9"/>
    <x v="0"/>
    <x v="0"/>
    <x v="1"/>
    <x v="3"/>
    <x v="0"/>
    <d v="2022-11-02T00:00:00"/>
    <n v="3"/>
    <n v="435"/>
    <n v="513.29999999999995"/>
    <n v="-78.3"/>
    <n v="-0.18"/>
  </r>
  <r>
    <s v="Prod113"/>
    <s v="Cus014"/>
    <s v="Loc003"/>
    <x v="4"/>
    <x v="18"/>
    <x v="0"/>
    <x v="1"/>
    <x v="1"/>
    <x v="3"/>
    <x v="0"/>
    <d v="2022-11-02T00:00:00"/>
    <n v="3"/>
    <n v="931"/>
    <n v="567.91"/>
    <n v="363.09"/>
    <n v="0.39"/>
  </r>
  <r>
    <s v="Prod133"/>
    <s v="Cus012"/>
    <s v="Loc003"/>
    <x v="0"/>
    <x v="19"/>
    <x v="1"/>
    <x v="1"/>
    <x v="1"/>
    <x v="3"/>
    <x v="0"/>
    <d v="2022-11-02T00:00:00"/>
    <n v="3"/>
    <n v="2995"/>
    <n v="1826.95"/>
    <n v="1168.05"/>
    <n v="0.39"/>
  </r>
  <r>
    <s v="Prod207"/>
    <s v="Cus012"/>
    <s v="Loc003"/>
    <x v="6"/>
    <x v="19"/>
    <x v="1"/>
    <x v="1"/>
    <x v="1"/>
    <x v="3"/>
    <x v="0"/>
    <d v="2022-11-02T00:00:00"/>
    <n v="3"/>
    <n v="3144"/>
    <n v="3552.72"/>
    <n v="-408.72"/>
    <n v="-0.13"/>
  </r>
  <r>
    <s v="Prod226"/>
    <s v="Cus012"/>
    <s v="Loc003"/>
    <x v="0"/>
    <x v="19"/>
    <x v="1"/>
    <x v="1"/>
    <x v="1"/>
    <x v="3"/>
    <x v="0"/>
    <d v="2022-11-02T00:00:00"/>
    <n v="3"/>
    <n v="8009"/>
    <n v="6967.83"/>
    <n v="1041.17"/>
    <n v="0.13"/>
  </r>
  <r>
    <s v="Prod113"/>
    <s v="Cus003"/>
    <s v="Loc003"/>
    <x v="4"/>
    <x v="11"/>
    <x v="1"/>
    <x v="1"/>
    <x v="1"/>
    <x v="3"/>
    <x v="0"/>
    <d v="2022-11-02T00:00:00"/>
    <n v="3"/>
    <n v="884"/>
    <n v="742.56"/>
    <n v="141.44"/>
    <n v="0.16"/>
  </r>
  <r>
    <s v="Prod226"/>
    <s v="Cus003"/>
    <s v="Loc003"/>
    <x v="0"/>
    <x v="11"/>
    <x v="1"/>
    <x v="1"/>
    <x v="1"/>
    <x v="3"/>
    <x v="0"/>
    <d v="2022-11-02T00:00:00"/>
    <n v="3"/>
    <n v="6037"/>
    <n v="7002.92"/>
    <n v="-965.92"/>
    <n v="-0.16"/>
  </r>
  <r>
    <s v="Prod286"/>
    <s v="Cus005"/>
    <s v="Loc004"/>
    <x v="2"/>
    <x v="27"/>
    <x v="1"/>
    <x v="7"/>
    <x v="1"/>
    <x v="3"/>
    <x v="1"/>
    <d v="2022-11-02T00:00:00"/>
    <n v="3"/>
    <n v="407"/>
    <n v="512.82000000000005"/>
    <n v="-105.82"/>
    <n v="-0.26"/>
  </r>
  <r>
    <s v="Prod294"/>
    <s v="Cus005"/>
    <s v="Loc004"/>
    <x v="1"/>
    <x v="27"/>
    <x v="1"/>
    <x v="7"/>
    <x v="1"/>
    <x v="3"/>
    <x v="1"/>
    <d v="2022-11-02T00:00:00"/>
    <n v="3"/>
    <n v="463"/>
    <n v="430.59"/>
    <n v="32.409999999999997"/>
    <n v="7.0000000000000007E-2"/>
  </r>
  <r>
    <s v="Prod239"/>
    <s v="Cus020"/>
    <s v="Loc004"/>
    <x v="0"/>
    <x v="0"/>
    <x v="0"/>
    <x v="7"/>
    <x v="1"/>
    <x v="3"/>
    <x v="1"/>
    <d v="2022-11-02T00:00:00"/>
    <n v="3"/>
    <n v="241"/>
    <n v="178.34"/>
    <n v="62.66"/>
    <n v="0.26"/>
  </r>
  <r>
    <s v="Prod234"/>
    <s v="Cus037"/>
    <s v="Loc007"/>
    <x v="0"/>
    <x v="15"/>
    <x v="2"/>
    <x v="3"/>
    <x v="1"/>
    <x v="3"/>
    <x v="1"/>
    <d v="2022-11-02T00:00:00"/>
    <n v="3"/>
    <n v="4463"/>
    <n v="2900.95"/>
    <n v="1562.05"/>
    <n v="0.35"/>
  </r>
  <r>
    <s v="Prod234"/>
    <s v="Cus023"/>
    <s v="Loc002"/>
    <x v="0"/>
    <x v="31"/>
    <x v="0"/>
    <x v="4"/>
    <x v="1"/>
    <x v="3"/>
    <x v="2"/>
    <d v="2022-11-02T00:00:00"/>
    <n v="3"/>
    <n v="2389"/>
    <n v="2675.68"/>
    <n v="-286.68"/>
    <n v="-0.12"/>
  </r>
  <r>
    <s v="Prod018"/>
    <s v="Cus022"/>
    <s v="Loc002"/>
    <x v="3"/>
    <x v="6"/>
    <x v="0"/>
    <x v="4"/>
    <x v="1"/>
    <x v="3"/>
    <x v="2"/>
    <d v="2022-11-02T00:00:00"/>
    <n v="3"/>
    <n v="6125"/>
    <n v="7962.5"/>
    <n v="-1837.5"/>
    <n v="-0.3"/>
  </r>
  <r>
    <s v="Prod129"/>
    <s v="Cus033"/>
    <s v="Loc005"/>
    <x v="0"/>
    <x v="34"/>
    <x v="2"/>
    <x v="2"/>
    <x v="1"/>
    <x v="3"/>
    <x v="1"/>
    <d v="2022-11-02T00:00:00"/>
    <n v="3"/>
    <n v="1634"/>
    <n v="1764.72"/>
    <n v="-130.72"/>
    <n v="-0.08"/>
  </r>
  <r>
    <s v="Prod216"/>
    <s v="Cus033"/>
    <s v="Loc005"/>
    <x v="5"/>
    <x v="34"/>
    <x v="2"/>
    <x v="2"/>
    <x v="1"/>
    <x v="3"/>
    <x v="1"/>
    <d v="2022-11-02T00:00:00"/>
    <n v="3"/>
    <n v="4810"/>
    <n v="6060.6"/>
    <n v="-1250.5999999999999"/>
    <n v="-0.26"/>
  </r>
  <r>
    <s v="Prod122"/>
    <s v="Cus032"/>
    <s v="Loc009"/>
    <x v="1"/>
    <x v="7"/>
    <x v="2"/>
    <x v="11"/>
    <x v="1"/>
    <x v="3"/>
    <x v="0"/>
    <d v="2022-11-02T00:00:00"/>
    <n v="5"/>
    <n v="750"/>
    <n v="532.5"/>
    <n v="217.5"/>
    <n v="0.28999999999999998"/>
  </r>
  <r>
    <s v="Prod246"/>
    <s v="Cus032"/>
    <s v="Loc009"/>
    <x v="0"/>
    <x v="7"/>
    <x v="2"/>
    <x v="11"/>
    <x v="1"/>
    <x v="3"/>
    <x v="0"/>
    <d v="2022-11-02T00:00:00"/>
    <n v="4"/>
    <n v="560"/>
    <n v="520.79999999999995"/>
    <n v="39.200000000000003"/>
    <n v="7.0000000000000007E-2"/>
  </r>
  <r>
    <s v="Prod126"/>
    <s v="Cus033"/>
    <s v="Loc005"/>
    <x v="0"/>
    <x v="34"/>
    <x v="2"/>
    <x v="2"/>
    <x v="1"/>
    <x v="3"/>
    <x v="1"/>
    <d v="2022-11-02T00:00:00"/>
    <n v="5"/>
    <n v="926"/>
    <n v="1194.54"/>
    <n v="-268.54000000000002"/>
    <n v="-0.28999999999999998"/>
  </r>
  <r>
    <s v="Prod224"/>
    <s v="Cus033"/>
    <s v="Loc005"/>
    <x v="1"/>
    <x v="34"/>
    <x v="2"/>
    <x v="2"/>
    <x v="1"/>
    <x v="3"/>
    <x v="1"/>
    <d v="2022-11-02T00:00:00"/>
    <n v="5"/>
    <n v="14111"/>
    <n v="9313.26"/>
    <n v="4797.74"/>
    <n v="0.34"/>
  </r>
  <r>
    <s v="Prod232"/>
    <s v="Cus004"/>
    <s v="Loc010"/>
    <x v="0"/>
    <x v="21"/>
    <x v="1"/>
    <x v="5"/>
    <x v="1"/>
    <x v="3"/>
    <x v="2"/>
    <d v="2022-11-02T00:00:00"/>
    <n v="9"/>
    <n v="968"/>
    <n v="1113.2"/>
    <n v="-145.19999999999999"/>
    <n v="-0.15"/>
  </r>
  <r>
    <s v="Prod236"/>
    <s v="Cus004"/>
    <s v="Loc010"/>
    <x v="1"/>
    <x v="21"/>
    <x v="1"/>
    <x v="5"/>
    <x v="1"/>
    <x v="3"/>
    <x v="2"/>
    <d v="2022-11-02T00:00:00"/>
    <n v="7"/>
    <n v="819"/>
    <n v="524.16"/>
    <n v="294.83999999999997"/>
    <n v="0.36"/>
  </r>
  <r>
    <s v="Prod090"/>
    <s v="Cus004"/>
    <s v="Loc010"/>
    <x v="5"/>
    <x v="21"/>
    <x v="1"/>
    <x v="5"/>
    <x v="1"/>
    <x v="3"/>
    <x v="2"/>
    <d v="2022-11-02T00:00:00"/>
    <n v="267"/>
    <n v="11204"/>
    <n v="7842.8"/>
    <n v="3361.2"/>
    <n v="0.3"/>
  </r>
  <r>
    <s v="Prod249"/>
    <s v="Cus003"/>
    <s v="Loc014"/>
    <x v="0"/>
    <x v="11"/>
    <x v="1"/>
    <x v="6"/>
    <x v="1"/>
    <x v="3"/>
    <x v="3"/>
    <d v="2022-11-02T00:00:00"/>
    <n v="24"/>
    <n v="2380"/>
    <n v="2998.8"/>
    <n v="-618.79999999999995"/>
    <n v="-0.26"/>
  </r>
  <r>
    <s v="Prod090"/>
    <s v="Cus003"/>
    <s v="Loc014"/>
    <x v="5"/>
    <x v="11"/>
    <x v="1"/>
    <x v="6"/>
    <x v="1"/>
    <x v="3"/>
    <x v="3"/>
    <d v="2022-11-02T00:00:00"/>
    <n v="11"/>
    <n v="741"/>
    <n v="592.79999999999995"/>
    <n v="148.19999999999999"/>
    <n v="0.2"/>
  </r>
  <r>
    <s v="Prod053"/>
    <s v="Cus002"/>
    <s v="Loc007"/>
    <x v="0"/>
    <x v="8"/>
    <x v="1"/>
    <x v="3"/>
    <x v="1"/>
    <x v="3"/>
    <x v="1"/>
    <d v="2022-11-02T00:00:00"/>
    <n v="6"/>
    <n v="2199"/>
    <n v="1869.15"/>
    <n v="329.85"/>
    <n v="0.15"/>
  </r>
  <r>
    <s v="Prod057"/>
    <s v="Cus002"/>
    <s v="Loc007"/>
    <x v="3"/>
    <x v="8"/>
    <x v="1"/>
    <x v="3"/>
    <x v="1"/>
    <x v="3"/>
    <x v="1"/>
    <d v="2022-11-02T00:00:00"/>
    <n v="7"/>
    <n v="4194"/>
    <n v="4487.58"/>
    <n v="-293.58"/>
    <n v="-7.0000000000000007E-2"/>
  </r>
  <r>
    <s v="Prod234"/>
    <s v="Cus002"/>
    <s v="Loc007"/>
    <x v="0"/>
    <x v="8"/>
    <x v="1"/>
    <x v="3"/>
    <x v="1"/>
    <x v="3"/>
    <x v="1"/>
    <d v="2022-11-02T00:00:00"/>
    <n v="5"/>
    <n v="6829"/>
    <n v="8945.99"/>
    <n v="-2116.9899999999998"/>
    <n v="-0.31"/>
  </r>
  <r>
    <s v="Prod133"/>
    <s v="Cus030"/>
    <s v="Loc007"/>
    <x v="0"/>
    <x v="26"/>
    <x v="2"/>
    <x v="3"/>
    <x v="1"/>
    <x v="3"/>
    <x v="1"/>
    <d v="2022-11-02T00:00:00"/>
    <n v="48"/>
    <n v="21000"/>
    <n v="13020"/>
    <n v="7980"/>
    <n v="0.38"/>
  </r>
  <r>
    <s v="Prod065"/>
    <s v="Cus036"/>
    <s v="Loc007"/>
    <x v="0"/>
    <x v="29"/>
    <x v="2"/>
    <x v="3"/>
    <x v="1"/>
    <x v="3"/>
    <x v="1"/>
    <d v="2022-11-02T00:00:00"/>
    <n v="10"/>
    <n v="2426"/>
    <n v="2037.84"/>
    <n v="388.16"/>
    <n v="0.16"/>
  </r>
  <r>
    <s v="Prod053"/>
    <s v="Cus037"/>
    <s v="Loc007"/>
    <x v="0"/>
    <x v="15"/>
    <x v="2"/>
    <x v="3"/>
    <x v="1"/>
    <x v="3"/>
    <x v="1"/>
    <d v="2022-11-02T00:00:00"/>
    <n v="6"/>
    <n v="2352"/>
    <n v="2257.92"/>
    <n v="94.08"/>
    <n v="0.04"/>
  </r>
  <r>
    <s v="Prod251"/>
    <s v="Cus001"/>
    <s v="Loc010"/>
    <x v="6"/>
    <x v="20"/>
    <x v="1"/>
    <x v="5"/>
    <x v="1"/>
    <x v="3"/>
    <x v="2"/>
    <d v="2022-11-02T00:00:00"/>
    <n v="32"/>
    <n v="3875"/>
    <n v="4340"/>
    <n v="-465"/>
    <n v="-0.12"/>
  </r>
  <r>
    <s v="Prod241"/>
    <s v="Cus001"/>
    <s v="Loc010"/>
    <x v="1"/>
    <x v="20"/>
    <x v="1"/>
    <x v="5"/>
    <x v="1"/>
    <x v="3"/>
    <x v="2"/>
    <d v="2022-11-02T00:00:00"/>
    <n v="13"/>
    <n v="1130"/>
    <n v="1197.8"/>
    <n v="-67.8"/>
    <n v="-0.06"/>
  </r>
  <r>
    <s v="Prod117"/>
    <s v="Cus022"/>
    <s v="Loc002"/>
    <x v="5"/>
    <x v="6"/>
    <x v="0"/>
    <x v="4"/>
    <x v="1"/>
    <x v="3"/>
    <x v="2"/>
    <d v="2022-11-02T00:00:00"/>
    <n v="16"/>
    <n v="3130"/>
    <n v="2222.3000000000002"/>
    <n v="907.7"/>
    <n v="0.28999999999999998"/>
  </r>
  <r>
    <s v="Prod294"/>
    <s v="Cus023"/>
    <s v="Loc002"/>
    <x v="1"/>
    <x v="31"/>
    <x v="0"/>
    <x v="4"/>
    <x v="1"/>
    <x v="3"/>
    <x v="2"/>
    <d v="2022-11-02T00:00:00"/>
    <n v="8"/>
    <n v="1241"/>
    <n v="1526.43"/>
    <n v="-285.43"/>
    <n v="-0.23"/>
  </r>
  <r>
    <s v="Prod117"/>
    <s v="Cus008"/>
    <s v="Loc002"/>
    <x v="5"/>
    <x v="5"/>
    <x v="1"/>
    <x v="4"/>
    <x v="1"/>
    <x v="3"/>
    <x v="2"/>
    <d v="2022-11-02T00:00:00"/>
    <n v="27"/>
    <n v="4384"/>
    <n v="2761.92"/>
    <n v="1622.08"/>
    <n v="0.37"/>
  </r>
  <r>
    <s v="Prod129"/>
    <s v="Cus008"/>
    <s v="Loc002"/>
    <x v="0"/>
    <x v="5"/>
    <x v="1"/>
    <x v="4"/>
    <x v="1"/>
    <x v="3"/>
    <x v="2"/>
    <d v="2022-11-02T00:00:00"/>
    <n v="6"/>
    <n v="1889"/>
    <n v="1511.2"/>
    <n v="377.8"/>
    <n v="0.2"/>
  </r>
  <r>
    <s v="Prod250"/>
    <s v="Cus019"/>
    <s v="Loc011"/>
    <x v="6"/>
    <x v="3"/>
    <x v="0"/>
    <x v="0"/>
    <x v="1"/>
    <x v="3"/>
    <x v="0"/>
    <d v="2022-11-02T00:00:00"/>
    <n v="5"/>
    <n v="352"/>
    <n v="264"/>
    <n v="88"/>
    <n v="0.25"/>
  </r>
  <r>
    <s v="Prod255"/>
    <s v="Cus017"/>
    <s v="Loc011"/>
    <x v="1"/>
    <x v="16"/>
    <x v="0"/>
    <x v="0"/>
    <x v="1"/>
    <x v="3"/>
    <x v="0"/>
    <d v="2022-11-02T00:00:00"/>
    <n v="5"/>
    <n v="824"/>
    <n v="1030"/>
    <n v="-206"/>
    <n v="-0.25"/>
  </r>
  <r>
    <s v="Prod288"/>
    <s v="Cus021"/>
    <s v="Loc011"/>
    <x v="2"/>
    <x v="9"/>
    <x v="0"/>
    <x v="0"/>
    <x v="1"/>
    <x v="3"/>
    <x v="0"/>
    <d v="2022-11-02T00:00:00"/>
    <n v="5"/>
    <n v="1079"/>
    <n v="1273.22"/>
    <n v="-194.22"/>
    <n v="-0.18"/>
  </r>
  <r>
    <s v="Prod296"/>
    <s v="Cus021"/>
    <s v="Loc011"/>
    <x v="1"/>
    <x v="9"/>
    <x v="0"/>
    <x v="0"/>
    <x v="1"/>
    <x v="3"/>
    <x v="0"/>
    <d v="2022-11-02T00:00:00"/>
    <n v="5"/>
    <n v="3731"/>
    <n v="3544.45"/>
    <n v="186.55"/>
    <n v="0.05"/>
  </r>
  <r>
    <s v="Prod065"/>
    <s v="Cus021"/>
    <s v="Loc011"/>
    <x v="0"/>
    <x v="9"/>
    <x v="0"/>
    <x v="0"/>
    <x v="1"/>
    <x v="3"/>
    <x v="0"/>
    <d v="2022-11-02T00:00:00"/>
    <n v="11"/>
    <n v="3282"/>
    <n v="2231.7600000000002"/>
    <n v="1050.24"/>
    <n v="0.32"/>
  </r>
  <r>
    <s v="Prod200"/>
    <s v="Cus021"/>
    <s v="Loc011"/>
    <x v="5"/>
    <x v="9"/>
    <x v="0"/>
    <x v="0"/>
    <x v="1"/>
    <x v="3"/>
    <x v="0"/>
    <d v="2022-11-02T00:00:00"/>
    <n v="4"/>
    <n v="403"/>
    <n v="370.76"/>
    <n v="32.24"/>
    <n v="0.08"/>
  </r>
  <r>
    <s v="Prod053"/>
    <s v="Cus020"/>
    <s v="Loc011"/>
    <x v="0"/>
    <x v="0"/>
    <x v="0"/>
    <x v="0"/>
    <x v="1"/>
    <x v="3"/>
    <x v="0"/>
    <d v="2022-11-02T00:00:00"/>
    <n v="4"/>
    <n v="917"/>
    <n v="1017.87"/>
    <n v="-100.87"/>
    <n v="-0.11"/>
  </r>
  <r>
    <s v="Prod053"/>
    <s v="Cus021"/>
    <s v="Loc011"/>
    <x v="0"/>
    <x v="9"/>
    <x v="0"/>
    <x v="0"/>
    <x v="1"/>
    <x v="3"/>
    <x v="0"/>
    <d v="2022-11-02T00:00:00"/>
    <n v="36"/>
    <n v="9287"/>
    <n v="12444.58"/>
    <n v="-3157.58"/>
    <n v="-0.34"/>
  </r>
  <r>
    <s v="Prod053"/>
    <s v="Cus019"/>
    <s v="Loc011"/>
    <x v="0"/>
    <x v="3"/>
    <x v="0"/>
    <x v="0"/>
    <x v="1"/>
    <x v="3"/>
    <x v="0"/>
    <d v="2022-11-02T00:00:00"/>
    <n v="6"/>
    <n v="1361"/>
    <n v="1252.1199999999999"/>
    <n v="108.88"/>
    <n v="0.08"/>
  </r>
  <r>
    <s v="Prod218"/>
    <s v="Cus010"/>
    <s v="Loc003"/>
    <x v="6"/>
    <x v="13"/>
    <x v="1"/>
    <x v="1"/>
    <x v="1"/>
    <x v="3"/>
    <x v="0"/>
    <d v="2022-11-02T00:00:00"/>
    <n v="9"/>
    <n v="10352"/>
    <n v="12732.96"/>
    <n v="-2380.96"/>
    <n v="-0.23"/>
  </r>
  <r>
    <s v="Prod218"/>
    <s v="Cus012"/>
    <s v="Loc003"/>
    <x v="6"/>
    <x v="19"/>
    <x v="1"/>
    <x v="1"/>
    <x v="1"/>
    <x v="3"/>
    <x v="0"/>
    <d v="2022-11-02T00:00:00"/>
    <n v="11"/>
    <n v="14963"/>
    <n v="13167.44"/>
    <n v="1795.56"/>
    <n v="0.12"/>
  </r>
  <r>
    <s v="Prod218"/>
    <s v="Cus027"/>
    <s v="Loc003"/>
    <x v="6"/>
    <x v="23"/>
    <x v="2"/>
    <x v="1"/>
    <x v="1"/>
    <x v="3"/>
    <x v="0"/>
    <d v="2022-11-02T00:00:00"/>
    <n v="13"/>
    <n v="20713"/>
    <n v="27341.16"/>
    <n v="-6628.16"/>
    <n v="-0.32"/>
  </r>
  <r>
    <s v="Prod060"/>
    <s v="Cus012"/>
    <s v="Loc003"/>
    <x v="3"/>
    <x v="19"/>
    <x v="1"/>
    <x v="1"/>
    <x v="1"/>
    <x v="3"/>
    <x v="0"/>
    <d v="2022-11-02T00:00:00"/>
    <n v="21"/>
    <n v="10213"/>
    <n v="9293.83"/>
    <n v="919.17"/>
    <n v="0.09"/>
  </r>
  <r>
    <s v="Prod060"/>
    <s v="Cus004"/>
    <s v="Loc003"/>
    <x v="3"/>
    <x v="21"/>
    <x v="1"/>
    <x v="1"/>
    <x v="1"/>
    <x v="3"/>
    <x v="0"/>
    <d v="2022-11-02T00:00:00"/>
    <n v="11"/>
    <n v="5537"/>
    <n v="6256.81"/>
    <n v="-719.81"/>
    <n v="-0.13"/>
  </r>
  <r>
    <s v="Prod060"/>
    <s v="Cus003"/>
    <s v="Loc003"/>
    <x v="3"/>
    <x v="11"/>
    <x v="1"/>
    <x v="1"/>
    <x v="1"/>
    <x v="3"/>
    <x v="0"/>
    <d v="2022-11-02T00:00:00"/>
    <n v="140"/>
    <n v="59769"/>
    <n v="72320.490000000005"/>
    <n v="-12551.49"/>
    <n v="-0.21"/>
  </r>
  <r>
    <s v="Prod060"/>
    <s v="Cus010"/>
    <s v="Loc003"/>
    <x v="3"/>
    <x v="13"/>
    <x v="1"/>
    <x v="1"/>
    <x v="1"/>
    <x v="3"/>
    <x v="0"/>
    <d v="2022-11-02T00:00:00"/>
    <n v="12"/>
    <n v="5315"/>
    <n v="5261.85"/>
    <n v="53.15"/>
    <n v="0.01"/>
  </r>
  <r>
    <s v="Prod033"/>
    <s v="Cus011"/>
    <s v="Loc003"/>
    <x v="4"/>
    <x v="2"/>
    <x v="1"/>
    <x v="1"/>
    <x v="1"/>
    <x v="3"/>
    <x v="0"/>
    <d v="2022-11-02T00:00:00"/>
    <n v="12"/>
    <n v="39782"/>
    <n v="52114.42"/>
    <n v="-12332.42"/>
    <n v="-0.31"/>
  </r>
  <r>
    <s v="Prod133"/>
    <s v="Cus027"/>
    <s v="Loc003"/>
    <x v="0"/>
    <x v="23"/>
    <x v="2"/>
    <x v="1"/>
    <x v="1"/>
    <x v="3"/>
    <x v="0"/>
    <d v="2022-11-02T00:00:00"/>
    <n v="12"/>
    <n v="14537"/>
    <n v="19479.580000000002"/>
    <n v="-4942.58"/>
    <n v="-0.34"/>
  </r>
  <r>
    <s v="Prod207"/>
    <s v="Cus013"/>
    <s v="Loc003"/>
    <x v="6"/>
    <x v="22"/>
    <x v="0"/>
    <x v="1"/>
    <x v="1"/>
    <x v="3"/>
    <x v="0"/>
    <d v="2022-11-02T00:00:00"/>
    <n v="13"/>
    <n v="12819"/>
    <n v="10896.15"/>
    <n v="1922.85"/>
    <n v="0.15"/>
  </r>
  <r>
    <s v="Prod234"/>
    <s v="Cus013"/>
    <s v="Loc003"/>
    <x v="0"/>
    <x v="22"/>
    <x v="0"/>
    <x v="1"/>
    <x v="1"/>
    <x v="3"/>
    <x v="0"/>
    <d v="2022-11-02T00:00:00"/>
    <n v="13"/>
    <n v="17963"/>
    <n v="19759.3"/>
    <n v="-1796.3"/>
    <n v="-0.1"/>
  </r>
  <r>
    <s v="Prod226"/>
    <s v="Cus014"/>
    <s v="Loc003"/>
    <x v="0"/>
    <x v="18"/>
    <x v="0"/>
    <x v="1"/>
    <x v="1"/>
    <x v="3"/>
    <x v="0"/>
    <d v="2022-11-02T00:00:00"/>
    <n v="6"/>
    <n v="11843"/>
    <n v="9592.83"/>
    <n v="2250.17"/>
    <n v="0.19"/>
  </r>
  <r>
    <s v="Prod227"/>
    <s v="Cus010"/>
    <s v="Loc003"/>
    <x v="2"/>
    <x v="13"/>
    <x v="1"/>
    <x v="1"/>
    <x v="1"/>
    <x v="3"/>
    <x v="0"/>
    <d v="2022-11-02T00:00:00"/>
    <n v="6"/>
    <n v="13463"/>
    <n v="10501.14"/>
    <n v="2961.86"/>
    <n v="0.22"/>
  </r>
  <r>
    <s v="Prod234"/>
    <s v="Cus014"/>
    <s v="Loc003"/>
    <x v="0"/>
    <x v="18"/>
    <x v="0"/>
    <x v="1"/>
    <x v="1"/>
    <x v="3"/>
    <x v="0"/>
    <d v="2022-11-02T00:00:00"/>
    <n v="6"/>
    <n v="7236"/>
    <n v="9406.7999999999993"/>
    <n v="-2170.8000000000002"/>
    <n v="-0.3"/>
  </r>
  <r>
    <s v="Prod133"/>
    <s v="Cus010"/>
    <s v="Loc003"/>
    <x v="0"/>
    <x v="13"/>
    <x v="1"/>
    <x v="1"/>
    <x v="1"/>
    <x v="3"/>
    <x v="0"/>
    <d v="2022-11-02T00:00:00"/>
    <n v="6"/>
    <n v="6204"/>
    <n v="7568.88"/>
    <n v="-1364.88"/>
    <n v="-0.22"/>
  </r>
  <r>
    <s v="Prod133"/>
    <s v="Cus004"/>
    <s v="Loc003"/>
    <x v="0"/>
    <x v="21"/>
    <x v="1"/>
    <x v="1"/>
    <x v="1"/>
    <x v="3"/>
    <x v="0"/>
    <d v="2022-11-02T00:00:00"/>
    <n v="6"/>
    <n v="7269"/>
    <n v="9013.56"/>
    <n v="-1744.56"/>
    <n v="-0.24"/>
  </r>
  <r>
    <s v="Prod234"/>
    <s v="Cus012"/>
    <s v="Loc003"/>
    <x v="0"/>
    <x v="19"/>
    <x v="1"/>
    <x v="1"/>
    <x v="1"/>
    <x v="3"/>
    <x v="0"/>
    <d v="2022-11-02T00:00:00"/>
    <n v="4"/>
    <n v="5870"/>
    <n v="4519.8999999999996"/>
    <n v="1350.1"/>
    <n v="0.23"/>
  </r>
  <r>
    <s v="Prod131"/>
    <s v="Cus003"/>
    <s v="Loc003"/>
    <x v="6"/>
    <x v="11"/>
    <x v="1"/>
    <x v="1"/>
    <x v="1"/>
    <x v="3"/>
    <x v="0"/>
    <d v="2022-11-02T00:00:00"/>
    <n v="4"/>
    <n v="4759"/>
    <n v="6043.93"/>
    <n v="-1284.93"/>
    <n v="-0.27"/>
  </r>
  <r>
    <s v="Prod207"/>
    <s v="Cus003"/>
    <s v="Loc003"/>
    <x v="6"/>
    <x v="11"/>
    <x v="1"/>
    <x v="1"/>
    <x v="1"/>
    <x v="3"/>
    <x v="0"/>
    <d v="2022-11-02T00:00:00"/>
    <n v="4"/>
    <n v="3796"/>
    <n v="4934.8"/>
    <n v="-1138.8"/>
    <n v="-0.3"/>
  </r>
  <r>
    <s v="Prod234"/>
    <s v="Cus003"/>
    <s v="Loc003"/>
    <x v="0"/>
    <x v="11"/>
    <x v="1"/>
    <x v="1"/>
    <x v="1"/>
    <x v="3"/>
    <x v="0"/>
    <d v="2022-11-02T00:00:00"/>
    <n v="4"/>
    <n v="4505"/>
    <n v="5991.65"/>
    <n v="-1486.65"/>
    <n v="-0.33"/>
  </r>
  <r>
    <s v="Prod234"/>
    <s v="Cus027"/>
    <s v="Loc003"/>
    <x v="0"/>
    <x v="23"/>
    <x v="2"/>
    <x v="1"/>
    <x v="1"/>
    <x v="3"/>
    <x v="0"/>
    <d v="2022-11-02T00:00:00"/>
    <n v="7"/>
    <n v="11176"/>
    <n v="8493.76"/>
    <n v="2682.24"/>
    <n v="0.24"/>
  </r>
  <r>
    <s v="Prod207"/>
    <s v="Cus004"/>
    <s v="Loc003"/>
    <x v="6"/>
    <x v="21"/>
    <x v="1"/>
    <x v="1"/>
    <x v="1"/>
    <x v="3"/>
    <x v="0"/>
    <d v="2022-11-02T00:00:00"/>
    <n v="7"/>
    <n v="7977"/>
    <n v="5025.51"/>
    <n v="2951.49"/>
    <n v="0.37"/>
  </r>
  <r>
    <s v="Prod234"/>
    <s v="Cus010"/>
    <s v="Loc003"/>
    <x v="0"/>
    <x v="13"/>
    <x v="1"/>
    <x v="1"/>
    <x v="1"/>
    <x v="3"/>
    <x v="0"/>
    <d v="2022-11-02T00:00:00"/>
    <n v="7"/>
    <n v="9023"/>
    <n v="6135.64"/>
    <n v="2887.36"/>
    <n v="0.32"/>
  </r>
  <r>
    <s v="Prod218"/>
    <s v="Cus003"/>
    <s v="Loc003"/>
    <x v="6"/>
    <x v="11"/>
    <x v="1"/>
    <x v="1"/>
    <x v="1"/>
    <x v="3"/>
    <x v="0"/>
    <d v="2022-11-02T00:00:00"/>
    <n v="7"/>
    <n v="8352"/>
    <n v="8936.64"/>
    <n v="-584.64"/>
    <n v="-7.0000000000000007E-2"/>
  </r>
  <r>
    <s v="Prod065"/>
    <s v="Cus012"/>
    <s v="Loc003"/>
    <x v="0"/>
    <x v="19"/>
    <x v="1"/>
    <x v="1"/>
    <x v="1"/>
    <x v="3"/>
    <x v="0"/>
    <d v="2022-11-02T00:00:00"/>
    <n v="21"/>
    <n v="5944"/>
    <n v="5587.36"/>
    <n v="356.64"/>
    <n v="0.06"/>
  </r>
  <r>
    <s v="Prod065"/>
    <s v="Cus027"/>
    <s v="Loc003"/>
    <x v="0"/>
    <x v="23"/>
    <x v="2"/>
    <x v="1"/>
    <x v="1"/>
    <x v="3"/>
    <x v="0"/>
    <d v="2022-11-02T00:00:00"/>
    <n v="21"/>
    <n v="6245"/>
    <n v="6120.1"/>
    <n v="124.9"/>
    <n v="0.02"/>
  </r>
  <r>
    <s v="Prod246"/>
    <s v="Cus007"/>
    <s v="Loc004"/>
    <x v="0"/>
    <x v="25"/>
    <x v="1"/>
    <x v="7"/>
    <x v="1"/>
    <x v="3"/>
    <x v="1"/>
    <d v="2022-11-02T00:00:00"/>
    <n v="20"/>
    <n v="1722"/>
    <n v="1291.5"/>
    <n v="430.5"/>
    <n v="0.25"/>
  </r>
  <r>
    <s v="Prod232"/>
    <s v="Cus005"/>
    <s v="Loc004"/>
    <x v="0"/>
    <x v="27"/>
    <x v="1"/>
    <x v="7"/>
    <x v="1"/>
    <x v="3"/>
    <x v="1"/>
    <d v="2022-11-02T00:00:00"/>
    <n v="80"/>
    <n v="90153"/>
    <n v="86546.880000000005"/>
    <n v="3606.12"/>
    <n v="0.04"/>
  </r>
  <r>
    <s v="Prod216"/>
    <s v="Cus005"/>
    <s v="Loc004"/>
    <x v="5"/>
    <x v="27"/>
    <x v="1"/>
    <x v="7"/>
    <x v="1"/>
    <x v="3"/>
    <x v="1"/>
    <d v="2022-11-02T00:00:00"/>
    <n v="21"/>
    <n v="19259"/>
    <n v="20029.36"/>
    <n v="-770.36"/>
    <n v="-0.04"/>
  </r>
  <r>
    <s v="Prod102"/>
    <s v="Cus005"/>
    <s v="Loc004"/>
    <x v="0"/>
    <x v="27"/>
    <x v="1"/>
    <x v="7"/>
    <x v="1"/>
    <x v="3"/>
    <x v="1"/>
    <d v="2022-11-02T00:00:00"/>
    <n v="4"/>
    <n v="1903"/>
    <n v="2245.54"/>
    <n v="-342.54"/>
    <n v="-0.18"/>
  </r>
  <r>
    <s v="Prod239"/>
    <s v="Cus005"/>
    <s v="Loc004"/>
    <x v="0"/>
    <x v="27"/>
    <x v="1"/>
    <x v="7"/>
    <x v="1"/>
    <x v="3"/>
    <x v="1"/>
    <d v="2022-11-02T00:00:00"/>
    <n v="9"/>
    <n v="454"/>
    <n v="331.42"/>
    <n v="122.58"/>
    <n v="0.27"/>
  </r>
  <r>
    <s v="Prod245"/>
    <s v="Cus005"/>
    <s v="Loc004"/>
    <x v="1"/>
    <x v="27"/>
    <x v="1"/>
    <x v="7"/>
    <x v="1"/>
    <x v="3"/>
    <x v="1"/>
    <d v="2022-11-02T00:00:00"/>
    <n v="110"/>
    <n v="9560"/>
    <n v="11376.4"/>
    <n v="-1816.4"/>
    <n v="-0.19"/>
  </r>
  <r>
    <s v="Prod134"/>
    <s v="Cus005"/>
    <s v="Loc004"/>
    <x v="0"/>
    <x v="27"/>
    <x v="1"/>
    <x v="7"/>
    <x v="1"/>
    <x v="3"/>
    <x v="1"/>
    <d v="2022-11-02T00:00:00"/>
    <n v="7"/>
    <n v="2130"/>
    <n v="2193.9"/>
    <n v="-63.9"/>
    <n v="-0.03"/>
  </r>
  <r>
    <s v="Prod246"/>
    <s v="Cus006"/>
    <s v="Loc004"/>
    <x v="0"/>
    <x v="17"/>
    <x v="1"/>
    <x v="7"/>
    <x v="1"/>
    <x v="3"/>
    <x v="1"/>
    <d v="2022-11-02T00:00:00"/>
    <n v="83"/>
    <n v="13324"/>
    <n v="14256.68"/>
    <n v="-932.68"/>
    <n v="-7.0000000000000007E-2"/>
  </r>
  <r>
    <s v="Prod113"/>
    <s v="Cus006"/>
    <s v="Loc004"/>
    <x v="4"/>
    <x v="17"/>
    <x v="1"/>
    <x v="7"/>
    <x v="1"/>
    <x v="3"/>
    <x v="1"/>
    <d v="2022-11-02T00:00:00"/>
    <n v="12"/>
    <n v="3782"/>
    <n v="2798.68"/>
    <n v="983.32"/>
    <n v="0.26"/>
  </r>
  <r>
    <s v="Prod239"/>
    <s v="Cus006"/>
    <s v="Loc004"/>
    <x v="0"/>
    <x v="17"/>
    <x v="1"/>
    <x v="7"/>
    <x v="1"/>
    <x v="3"/>
    <x v="1"/>
    <d v="2022-11-02T00:00:00"/>
    <n v="299"/>
    <n v="26130"/>
    <n v="18552.3"/>
    <n v="7577.7"/>
    <n v="0.28999999999999998"/>
  </r>
  <r>
    <s v="Prod279"/>
    <s v="Cus020"/>
    <s v="Loc011"/>
    <x v="0"/>
    <x v="0"/>
    <x v="0"/>
    <x v="0"/>
    <x v="1"/>
    <x v="3"/>
    <x v="0"/>
    <d v="2022-11-05T00:00:00"/>
    <n v="1"/>
    <n v="102"/>
    <n v="86.7"/>
    <n v="15.3"/>
    <n v="0.15"/>
  </r>
  <r>
    <s v="Prod263"/>
    <s v="Cus020"/>
    <s v="Loc011"/>
    <x v="3"/>
    <x v="0"/>
    <x v="0"/>
    <x v="0"/>
    <x v="1"/>
    <x v="3"/>
    <x v="0"/>
    <d v="2022-11-05T00:00:00"/>
    <n v="1"/>
    <n v="65"/>
    <n v="41.6"/>
    <n v="23.4"/>
    <n v="0.36"/>
  </r>
  <r>
    <s v="Prod278"/>
    <s v="Cus020"/>
    <s v="Loc011"/>
    <x v="4"/>
    <x v="0"/>
    <x v="0"/>
    <x v="0"/>
    <x v="1"/>
    <x v="3"/>
    <x v="0"/>
    <d v="2022-11-05T00:00:00"/>
    <n v="1"/>
    <n v="204"/>
    <n v="228.48"/>
    <n v="-24.48"/>
    <n v="-0.12"/>
  </r>
  <r>
    <s v="Prod271"/>
    <s v="Cus020"/>
    <s v="Loc011"/>
    <x v="0"/>
    <x v="0"/>
    <x v="0"/>
    <x v="0"/>
    <x v="1"/>
    <x v="3"/>
    <x v="0"/>
    <d v="2022-11-05T00:00:00"/>
    <n v="1"/>
    <n v="125"/>
    <n v="141.25"/>
    <n v="-16.25"/>
    <n v="-0.13"/>
  </r>
  <r>
    <s v="Prod265"/>
    <s v="Cus020"/>
    <s v="Loc011"/>
    <x v="0"/>
    <x v="0"/>
    <x v="0"/>
    <x v="0"/>
    <x v="1"/>
    <x v="3"/>
    <x v="0"/>
    <d v="2022-11-05T00:00:00"/>
    <n v="1"/>
    <n v="116"/>
    <n v="73.08"/>
    <n v="42.92"/>
    <n v="0.37"/>
  </r>
  <r>
    <s v="Prod267"/>
    <s v="Cus020"/>
    <s v="Loc011"/>
    <x v="2"/>
    <x v="0"/>
    <x v="0"/>
    <x v="0"/>
    <x v="1"/>
    <x v="3"/>
    <x v="0"/>
    <d v="2022-11-05T00:00:00"/>
    <n v="1"/>
    <n v="116"/>
    <n v="114.84"/>
    <n v="1.1599999999999999"/>
    <n v="0.01"/>
  </r>
  <r>
    <s v="Prod280"/>
    <s v="Cus020"/>
    <s v="Loc011"/>
    <x v="0"/>
    <x v="0"/>
    <x v="0"/>
    <x v="0"/>
    <x v="1"/>
    <x v="3"/>
    <x v="0"/>
    <d v="2022-11-05T00:00:00"/>
    <n v="1"/>
    <n v="32"/>
    <n v="19.52"/>
    <n v="12.48"/>
    <n v="0.39"/>
  </r>
  <r>
    <s v="Prod200"/>
    <s v="Cus020"/>
    <s v="Loc011"/>
    <x v="5"/>
    <x v="0"/>
    <x v="0"/>
    <x v="0"/>
    <x v="1"/>
    <x v="3"/>
    <x v="0"/>
    <d v="2022-11-05T00:00:00"/>
    <n v="1"/>
    <n v="167"/>
    <n v="165.33"/>
    <n v="1.67"/>
    <n v="0.01"/>
  </r>
  <r>
    <s v="Prod281"/>
    <s v="Cus020"/>
    <s v="Loc011"/>
    <x v="3"/>
    <x v="0"/>
    <x v="0"/>
    <x v="0"/>
    <x v="1"/>
    <x v="3"/>
    <x v="0"/>
    <d v="2022-11-05T00:00:00"/>
    <n v="1"/>
    <n v="134"/>
    <n v="179.56"/>
    <n v="-45.56"/>
    <n v="-0.34"/>
  </r>
  <r>
    <s v="Prod270"/>
    <s v="Cus020"/>
    <s v="Loc011"/>
    <x v="1"/>
    <x v="0"/>
    <x v="0"/>
    <x v="0"/>
    <x v="1"/>
    <x v="3"/>
    <x v="0"/>
    <d v="2022-11-05T00:00:00"/>
    <n v="1"/>
    <n v="426"/>
    <n v="443.04"/>
    <n v="-17.04"/>
    <n v="-0.04"/>
  </r>
  <r>
    <s v="Prod269"/>
    <s v="Cus020"/>
    <s v="Loc011"/>
    <x v="0"/>
    <x v="0"/>
    <x v="0"/>
    <x v="0"/>
    <x v="1"/>
    <x v="3"/>
    <x v="0"/>
    <d v="2022-11-05T00:00:00"/>
    <n v="1"/>
    <n v="324"/>
    <n v="275.39999999999998"/>
    <n v="48.6"/>
    <n v="0.15"/>
  </r>
  <r>
    <s v="Prod288"/>
    <s v="Cus020"/>
    <s v="Loc011"/>
    <x v="2"/>
    <x v="0"/>
    <x v="0"/>
    <x v="0"/>
    <x v="1"/>
    <x v="3"/>
    <x v="0"/>
    <d v="2022-11-05T00:00:00"/>
    <n v="1"/>
    <n v="236"/>
    <n v="233.64"/>
    <n v="2.36"/>
    <n v="0.01"/>
  </r>
  <r>
    <s v="Prod294"/>
    <s v="Cus020"/>
    <s v="Loc011"/>
    <x v="1"/>
    <x v="0"/>
    <x v="0"/>
    <x v="0"/>
    <x v="1"/>
    <x v="3"/>
    <x v="0"/>
    <d v="2022-11-05T00:00:00"/>
    <n v="1"/>
    <n v="199"/>
    <n v="177.11"/>
    <n v="21.89"/>
    <n v="0.11"/>
  </r>
  <r>
    <s v="Prod275"/>
    <s v="Cus020"/>
    <s v="Loc011"/>
    <x v="0"/>
    <x v="0"/>
    <x v="0"/>
    <x v="0"/>
    <x v="1"/>
    <x v="3"/>
    <x v="0"/>
    <d v="2022-11-05T00:00:00"/>
    <n v="1"/>
    <n v="375"/>
    <n v="352.5"/>
    <n v="22.5"/>
    <n v="0.06"/>
  </r>
  <r>
    <s v="Prod292"/>
    <s v="Cus020"/>
    <s v="Loc011"/>
    <x v="2"/>
    <x v="0"/>
    <x v="0"/>
    <x v="0"/>
    <x v="1"/>
    <x v="3"/>
    <x v="0"/>
    <d v="2022-11-05T00:00:00"/>
    <n v="1"/>
    <n v="282"/>
    <n v="203.04"/>
    <n v="78.959999999999994"/>
    <n v="0.28000000000000003"/>
  </r>
  <r>
    <s v="Prod290"/>
    <s v="Cus020"/>
    <s v="Loc011"/>
    <x v="3"/>
    <x v="0"/>
    <x v="0"/>
    <x v="0"/>
    <x v="1"/>
    <x v="3"/>
    <x v="0"/>
    <d v="2022-11-05T00:00:00"/>
    <n v="1"/>
    <n v="375"/>
    <n v="468.75"/>
    <n v="-93.75"/>
    <n v="-0.25"/>
  </r>
  <r>
    <s v="Prod296"/>
    <s v="Cus020"/>
    <s v="Loc011"/>
    <x v="1"/>
    <x v="0"/>
    <x v="0"/>
    <x v="0"/>
    <x v="1"/>
    <x v="3"/>
    <x v="0"/>
    <d v="2022-11-05T00:00:00"/>
    <n v="1"/>
    <n v="171"/>
    <n v="150.47999999999999"/>
    <n v="20.52"/>
    <n v="0.12"/>
  </r>
  <r>
    <s v="Prod296"/>
    <s v="Cus019"/>
    <s v="Loc011"/>
    <x v="1"/>
    <x v="3"/>
    <x v="0"/>
    <x v="0"/>
    <x v="1"/>
    <x v="3"/>
    <x v="0"/>
    <d v="2022-11-05T00:00:00"/>
    <n v="1"/>
    <n v="380"/>
    <n v="486.4"/>
    <n v="-106.4"/>
    <n v="-0.28000000000000003"/>
  </r>
  <r>
    <s v="Prod271"/>
    <s v="Cus019"/>
    <s v="Loc011"/>
    <x v="0"/>
    <x v="3"/>
    <x v="0"/>
    <x v="0"/>
    <x v="1"/>
    <x v="3"/>
    <x v="0"/>
    <d v="2022-11-05T00:00:00"/>
    <n v="1"/>
    <n v="144"/>
    <n v="155.52000000000001"/>
    <n v="-11.52"/>
    <n v="-0.08"/>
  </r>
  <r>
    <s v="Prod057"/>
    <s v="Cus019"/>
    <s v="Loc011"/>
    <x v="3"/>
    <x v="3"/>
    <x v="0"/>
    <x v="0"/>
    <x v="1"/>
    <x v="3"/>
    <x v="0"/>
    <d v="2022-11-05T00:00:00"/>
    <n v="1"/>
    <n v="389"/>
    <n v="361.77"/>
    <n v="27.23"/>
    <n v="7.0000000000000007E-2"/>
  </r>
  <r>
    <s v="Prod264"/>
    <s v="Cus019"/>
    <s v="Loc011"/>
    <x v="2"/>
    <x v="3"/>
    <x v="0"/>
    <x v="0"/>
    <x v="1"/>
    <x v="3"/>
    <x v="0"/>
    <d v="2022-11-05T00:00:00"/>
    <n v="1"/>
    <n v="167"/>
    <n v="180.36"/>
    <n v="-13.36"/>
    <n v="-0.08"/>
  </r>
  <r>
    <s v="Prod117"/>
    <s v="Cus019"/>
    <s v="Loc011"/>
    <x v="5"/>
    <x v="3"/>
    <x v="0"/>
    <x v="0"/>
    <x v="1"/>
    <x v="3"/>
    <x v="0"/>
    <d v="2022-11-05T00:00:00"/>
    <n v="1"/>
    <n v="181"/>
    <n v="135.75"/>
    <n v="45.25"/>
    <n v="0.25"/>
  </r>
  <r>
    <s v="Prod283"/>
    <s v="Cus019"/>
    <s v="Loc011"/>
    <x v="0"/>
    <x v="3"/>
    <x v="0"/>
    <x v="0"/>
    <x v="1"/>
    <x v="3"/>
    <x v="0"/>
    <d v="2022-11-05T00:00:00"/>
    <n v="1"/>
    <n v="51"/>
    <n v="37.229999999999997"/>
    <n v="13.77"/>
    <n v="0.27"/>
  </r>
  <r>
    <s v="Prod275"/>
    <s v="Cus019"/>
    <s v="Loc011"/>
    <x v="0"/>
    <x v="3"/>
    <x v="0"/>
    <x v="0"/>
    <x v="1"/>
    <x v="3"/>
    <x v="0"/>
    <d v="2022-11-05T00:00:00"/>
    <n v="1"/>
    <n v="139"/>
    <n v="168.19"/>
    <n v="-29.19"/>
    <n v="-0.21"/>
  </r>
  <r>
    <s v="Prod134"/>
    <s v="Cus019"/>
    <s v="Loc011"/>
    <x v="0"/>
    <x v="3"/>
    <x v="0"/>
    <x v="0"/>
    <x v="1"/>
    <x v="3"/>
    <x v="0"/>
    <d v="2022-11-05T00:00:00"/>
    <n v="1"/>
    <n v="241"/>
    <n v="269.92"/>
    <n v="-28.92"/>
    <n v="-0.12"/>
  </r>
  <r>
    <s v="Prod297"/>
    <s v="Cus019"/>
    <s v="Loc011"/>
    <x v="3"/>
    <x v="3"/>
    <x v="0"/>
    <x v="0"/>
    <x v="1"/>
    <x v="3"/>
    <x v="0"/>
    <d v="2022-11-05T00:00:00"/>
    <n v="1"/>
    <n v="194"/>
    <n v="261.89999999999998"/>
    <n v="-67.900000000000006"/>
    <n v="-0.35"/>
  </r>
  <r>
    <s v="Prod294"/>
    <s v="Cus019"/>
    <s v="Loc011"/>
    <x v="1"/>
    <x v="3"/>
    <x v="0"/>
    <x v="0"/>
    <x v="1"/>
    <x v="3"/>
    <x v="0"/>
    <d v="2022-11-05T00:00:00"/>
    <n v="1"/>
    <n v="56"/>
    <n v="67.2"/>
    <n v="-11.2"/>
    <n v="-0.2"/>
  </r>
  <r>
    <s v="Prod292"/>
    <s v="Cus019"/>
    <s v="Loc011"/>
    <x v="2"/>
    <x v="3"/>
    <x v="0"/>
    <x v="0"/>
    <x v="1"/>
    <x v="3"/>
    <x v="0"/>
    <d v="2022-11-05T00:00:00"/>
    <n v="1"/>
    <n v="106"/>
    <n v="98.58"/>
    <n v="7.42"/>
    <n v="7.0000000000000007E-2"/>
  </r>
  <r>
    <s v="Prod276"/>
    <s v="Cus019"/>
    <s v="Loc011"/>
    <x v="3"/>
    <x v="3"/>
    <x v="0"/>
    <x v="0"/>
    <x v="1"/>
    <x v="3"/>
    <x v="0"/>
    <d v="2022-11-05T00:00:00"/>
    <n v="1"/>
    <n v="106"/>
    <n v="72.08"/>
    <n v="33.92"/>
    <n v="0.32"/>
  </r>
  <r>
    <s v="Prod290"/>
    <s v="Cus019"/>
    <s v="Loc011"/>
    <x v="3"/>
    <x v="3"/>
    <x v="0"/>
    <x v="0"/>
    <x v="1"/>
    <x v="3"/>
    <x v="0"/>
    <d v="2022-11-05T00:00:00"/>
    <n v="1"/>
    <n v="106"/>
    <n v="97.52"/>
    <n v="8.48"/>
    <n v="0.08"/>
  </r>
  <r>
    <s v="Prod102"/>
    <s v="Cus019"/>
    <s v="Loc011"/>
    <x v="0"/>
    <x v="3"/>
    <x v="0"/>
    <x v="0"/>
    <x v="1"/>
    <x v="3"/>
    <x v="0"/>
    <d v="2022-11-05T00:00:00"/>
    <n v="1"/>
    <n v="102"/>
    <n v="109.14"/>
    <n v="-7.14"/>
    <n v="-7.0000000000000007E-2"/>
  </r>
  <r>
    <s v="Prod116"/>
    <s v="Cus019"/>
    <s v="Loc011"/>
    <x v="0"/>
    <x v="3"/>
    <x v="0"/>
    <x v="0"/>
    <x v="1"/>
    <x v="3"/>
    <x v="0"/>
    <d v="2022-11-05T00:00:00"/>
    <n v="1"/>
    <n v="162"/>
    <n v="111.78"/>
    <n v="50.22"/>
    <n v="0.31"/>
  </r>
  <r>
    <s v="Prod114"/>
    <s v="Cus019"/>
    <s v="Loc011"/>
    <x v="3"/>
    <x v="3"/>
    <x v="0"/>
    <x v="0"/>
    <x v="1"/>
    <x v="3"/>
    <x v="0"/>
    <d v="2022-11-05T00:00:00"/>
    <n v="1"/>
    <n v="162"/>
    <n v="207.36"/>
    <n v="-45.36"/>
    <n v="-0.28000000000000003"/>
  </r>
  <r>
    <s v="Prod286"/>
    <s v="Cus019"/>
    <s v="Loc011"/>
    <x v="2"/>
    <x v="3"/>
    <x v="0"/>
    <x v="0"/>
    <x v="1"/>
    <x v="3"/>
    <x v="0"/>
    <d v="2022-11-05T00:00:00"/>
    <n v="1"/>
    <n v="74"/>
    <n v="45.88"/>
    <n v="28.12"/>
    <n v="0.38"/>
  </r>
  <r>
    <s v="Prod292"/>
    <s v="Cus024"/>
    <s v="Loc011"/>
    <x v="2"/>
    <x v="1"/>
    <x v="0"/>
    <x v="0"/>
    <x v="1"/>
    <x v="3"/>
    <x v="0"/>
    <d v="2022-11-05T00:00:00"/>
    <n v="1"/>
    <n v="88"/>
    <n v="73.92"/>
    <n v="14.08"/>
    <n v="0.16"/>
  </r>
  <r>
    <s v="Prod200"/>
    <s v="Cus024"/>
    <s v="Loc011"/>
    <x v="5"/>
    <x v="1"/>
    <x v="0"/>
    <x v="0"/>
    <x v="1"/>
    <x v="3"/>
    <x v="0"/>
    <d v="2022-11-05T00:00:00"/>
    <n v="1"/>
    <n v="37"/>
    <n v="46.99"/>
    <n v="-9.99"/>
    <n v="-0.27"/>
  </r>
  <r>
    <s v="Prod288"/>
    <s v="Cus024"/>
    <s v="Loc011"/>
    <x v="2"/>
    <x v="1"/>
    <x v="0"/>
    <x v="0"/>
    <x v="1"/>
    <x v="3"/>
    <x v="0"/>
    <d v="2022-11-05T00:00:00"/>
    <n v="1"/>
    <n v="69"/>
    <n v="73.83"/>
    <n v="-4.83"/>
    <n v="-7.0000000000000007E-2"/>
  </r>
  <r>
    <s v="Prod254"/>
    <s v="Cus024"/>
    <s v="Loc011"/>
    <x v="3"/>
    <x v="1"/>
    <x v="0"/>
    <x v="0"/>
    <x v="1"/>
    <x v="3"/>
    <x v="0"/>
    <d v="2022-11-05T00:00:00"/>
    <n v="1"/>
    <n v="134"/>
    <n v="83.08"/>
    <n v="50.92"/>
    <n v="0.38"/>
  </r>
  <r>
    <s v="Prod286"/>
    <s v="Cus017"/>
    <s v="Loc011"/>
    <x v="2"/>
    <x v="16"/>
    <x v="0"/>
    <x v="0"/>
    <x v="1"/>
    <x v="3"/>
    <x v="0"/>
    <d v="2022-11-05T00:00:00"/>
    <n v="1"/>
    <n v="102"/>
    <n v="94.86"/>
    <n v="7.14"/>
    <n v="7.0000000000000007E-2"/>
  </r>
  <r>
    <s v="Prod053"/>
    <s v="Cus022"/>
    <s v="Loc011"/>
    <x v="0"/>
    <x v="6"/>
    <x v="0"/>
    <x v="0"/>
    <x v="1"/>
    <x v="3"/>
    <x v="0"/>
    <d v="2022-11-05T00:00:00"/>
    <n v="1"/>
    <n v="569"/>
    <n v="745.39"/>
    <n v="-176.39"/>
    <n v="-0.31"/>
  </r>
  <r>
    <s v="Prod134"/>
    <s v="Cus018"/>
    <s v="Loc011"/>
    <x v="0"/>
    <x v="12"/>
    <x v="0"/>
    <x v="0"/>
    <x v="1"/>
    <x v="3"/>
    <x v="0"/>
    <d v="2022-11-05T00:00:00"/>
    <n v="1"/>
    <n v="435"/>
    <n v="435"/>
    <n v="0"/>
    <n v="0"/>
  </r>
  <r>
    <s v="Prod101"/>
    <s v="Cus026"/>
    <s v="Loc011"/>
    <x v="0"/>
    <x v="36"/>
    <x v="0"/>
    <x v="0"/>
    <x v="1"/>
    <x v="3"/>
    <x v="0"/>
    <d v="2022-11-05T00:00:00"/>
    <n v="1"/>
    <n v="144"/>
    <n v="169.92"/>
    <n v="-25.92"/>
    <n v="-0.18"/>
  </r>
  <r>
    <s v="Prod269"/>
    <s v="Cus021"/>
    <s v="Loc011"/>
    <x v="0"/>
    <x v="9"/>
    <x v="0"/>
    <x v="0"/>
    <x v="1"/>
    <x v="3"/>
    <x v="0"/>
    <d v="2022-11-05T00:00:00"/>
    <n v="1"/>
    <n v="435"/>
    <n v="448.05"/>
    <n v="-13.05"/>
    <n v="-0.03"/>
  </r>
  <r>
    <s v="Prod113"/>
    <s v="Cus023"/>
    <s v="Loc011"/>
    <x v="4"/>
    <x v="31"/>
    <x v="0"/>
    <x v="0"/>
    <x v="1"/>
    <x v="3"/>
    <x v="0"/>
    <d v="2022-11-05T00:00:00"/>
    <n v="1"/>
    <n v="93"/>
    <n v="93"/>
    <n v="0"/>
    <n v="0"/>
  </r>
  <r>
    <s v="Prod113"/>
    <s v="Cus034"/>
    <s v="Loc011"/>
    <x v="4"/>
    <x v="33"/>
    <x v="2"/>
    <x v="0"/>
    <x v="1"/>
    <x v="3"/>
    <x v="0"/>
    <d v="2022-11-05T00:00:00"/>
    <n v="1"/>
    <n v="88"/>
    <n v="70.400000000000006"/>
    <n v="17.600000000000001"/>
    <n v="0.2"/>
  </r>
  <r>
    <s v="Prod114"/>
    <s v="Cus034"/>
    <s v="Loc011"/>
    <x v="3"/>
    <x v="33"/>
    <x v="2"/>
    <x v="0"/>
    <x v="1"/>
    <x v="3"/>
    <x v="0"/>
    <d v="2022-11-05T00:00:00"/>
    <n v="1"/>
    <n v="46"/>
    <n v="49.22"/>
    <n v="-3.22"/>
    <n v="-7.0000000000000007E-2"/>
  </r>
  <r>
    <s v="Prod116"/>
    <s v="Cus034"/>
    <s v="Loc011"/>
    <x v="0"/>
    <x v="33"/>
    <x v="2"/>
    <x v="0"/>
    <x v="1"/>
    <x v="3"/>
    <x v="0"/>
    <d v="2022-11-05T00:00:00"/>
    <n v="1"/>
    <n v="46"/>
    <n v="57.5"/>
    <n v="-11.5"/>
    <n v="-0.25"/>
  </r>
  <r>
    <s v="Prod117"/>
    <s v="Cus034"/>
    <s v="Loc011"/>
    <x v="5"/>
    <x v="33"/>
    <x v="2"/>
    <x v="0"/>
    <x v="1"/>
    <x v="3"/>
    <x v="0"/>
    <d v="2022-11-05T00:00:00"/>
    <n v="1"/>
    <n v="74"/>
    <n v="88.06"/>
    <n v="-14.06"/>
    <n v="-0.19"/>
  </r>
  <r>
    <s v="Prod123"/>
    <s v="Cus034"/>
    <s v="Loc011"/>
    <x v="0"/>
    <x v="33"/>
    <x v="2"/>
    <x v="0"/>
    <x v="1"/>
    <x v="3"/>
    <x v="0"/>
    <d v="2022-11-05T00:00:00"/>
    <n v="1"/>
    <n v="46"/>
    <n v="62.1"/>
    <n v="-16.100000000000001"/>
    <n v="-0.35"/>
  </r>
  <r>
    <s v="Prod263"/>
    <s v="Cus034"/>
    <s v="Loc011"/>
    <x v="3"/>
    <x v="33"/>
    <x v="2"/>
    <x v="0"/>
    <x v="1"/>
    <x v="3"/>
    <x v="0"/>
    <d v="2022-11-05T00:00:00"/>
    <n v="1"/>
    <n v="74"/>
    <n v="49.58"/>
    <n v="24.42"/>
    <n v="0.33"/>
  </r>
  <r>
    <s v="Prod270"/>
    <s v="Cus034"/>
    <s v="Loc011"/>
    <x v="1"/>
    <x v="33"/>
    <x v="2"/>
    <x v="0"/>
    <x v="1"/>
    <x v="3"/>
    <x v="0"/>
    <d v="2022-11-05T00:00:00"/>
    <n v="1"/>
    <n v="102"/>
    <n v="120.36"/>
    <n v="-18.36"/>
    <n v="-0.18"/>
  </r>
  <r>
    <s v="Prod271"/>
    <s v="Cus034"/>
    <s v="Loc011"/>
    <x v="0"/>
    <x v="33"/>
    <x v="2"/>
    <x v="0"/>
    <x v="1"/>
    <x v="3"/>
    <x v="0"/>
    <d v="2022-11-05T00:00:00"/>
    <n v="1"/>
    <n v="125"/>
    <n v="82.5"/>
    <n v="42.5"/>
    <n v="0.34"/>
  </r>
  <r>
    <s v="Prod275"/>
    <s v="Cus034"/>
    <s v="Loc011"/>
    <x v="0"/>
    <x v="33"/>
    <x v="2"/>
    <x v="0"/>
    <x v="1"/>
    <x v="3"/>
    <x v="0"/>
    <d v="2022-11-05T00:00:00"/>
    <n v="1"/>
    <n v="106"/>
    <n v="98.58"/>
    <n v="7.42"/>
    <n v="7.0000000000000007E-2"/>
  </r>
  <r>
    <s v="Prod281"/>
    <s v="Cus034"/>
    <s v="Loc011"/>
    <x v="3"/>
    <x v="33"/>
    <x v="2"/>
    <x v="0"/>
    <x v="1"/>
    <x v="3"/>
    <x v="0"/>
    <d v="2022-11-05T00:00:00"/>
    <n v="1"/>
    <n v="79"/>
    <n v="93.22"/>
    <n v="-14.22"/>
    <n v="-0.18"/>
  </r>
  <r>
    <s v="Prod286"/>
    <s v="Cus034"/>
    <s v="Loc011"/>
    <x v="2"/>
    <x v="33"/>
    <x v="2"/>
    <x v="0"/>
    <x v="1"/>
    <x v="3"/>
    <x v="0"/>
    <d v="2022-11-05T00:00:00"/>
    <n v="1"/>
    <n v="69"/>
    <n v="45.54"/>
    <n v="23.46"/>
    <n v="0.34"/>
  </r>
  <r>
    <s v="Prod288"/>
    <s v="Cus034"/>
    <s v="Loc011"/>
    <x v="2"/>
    <x v="33"/>
    <x v="2"/>
    <x v="0"/>
    <x v="1"/>
    <x v="3"/>
    <x v="0"/>
    <d v="2022-11-05T00:00:00"/>
    <n v="1"/>
    <n v="74"/>
    <n v="71.78"/>
    <n v="2.2200000000000002"/>
    <n v="0.03"/>
  </r>
  <r>
    <s v="Prod290"/>
    <s v="Cus034"/>
    <s v="Loc011"/>
    <x v="3"/>
    <x v="33"/>
    <x v="2"/>
    <x v="0"/>
    <x v="1"/>
    <x v="3"/>
    <x v="0"/>
    <d v="2022-11-05T00:00:00"/>
    <n v="1"/>
    <n v="218"/>
    <n v="209.28"/>
    <n v="8.7200000000000006"/>
    <n v="0.04"/>
  </r>
  <r>
    <s v="Prod292"/>
    <s v="Cus034"/>
    <s v="Loc011"/>
    <x v="2"/>
    <x v="33"/>
    <x v="2"/>
    <x v="0"/>
    <x v="1"/>
    <x v="3"/>
    <x v="0"/>
    <d v="2022-11-05T00:00:00"/>
    <n v="1"/>
    <n v="218"/>
    <n v="283.39999999999998"/>
    <n v="-65.400000000000006"/>
    <n v="-0.3"/>
  </r>
  <r>
    <s v="Prod294"/>
    <s v="Cus034"/>
    <s v="Loc011"/>
    <x v="1"/>
    <x v="33"/>
    <x v="2"/>
    <x v="0"/>
    <x v="1"/>
    <x v="3"/>
    <x v="0"/>
    <d v="2022-11-05T00:00:00"/>
    <n v="1"/>
    <n v="56"/>
    <n v="68.319999999999993"/>
    <n v="-12.32"/>
    <n v="-0.22"/>
  </r>
  <r>
    <s v="Prod295"/>
    <s v="Cus034"/>
    <s v="Loc011"/>
    <x v="0"/>
    <x v="33"/>
    <x v="2"/>
    <x v="0"/>
    <x v="1"/>
    <x v="3"/>
    <x v="0"/>
    <d v="2022-11-05T00:00:00"/>
    <n v="1"/>
    <n v="102"/>
    <n v="134.63999999999999"/>
    <n v="-32.64"/>
    <n v="-0.32"/>
  </r>
  <r>
    <s v="Prod297"/>
    <s v="Cus034"/>
    <s v="Loc011"/>
    <x v="3"/>
    <x v="33"/>
    <x v="2"/>
    <x v="0"/>
    <x v="1"/>
    <x v="3"/>
    <x v="0"/>
    <d v="2022-11-05T00:00:00"/>
    <n v="1"/>
    <n v="171"/>
    <n v="181.26"/>
    <n v="-10.26"/>
    <n v="-0.06"/>
  </r>
  <r>
    <s v="Prod200"/>
    <s v="Cus034"/>
    <s v="Loc011"/>
    <x v="5"/>
    <x v="33"/>
    <x v="2"/>
    <x v="0"/>
    <x v="1"/>
    <x v="3"/>
    <x v="0"/>
    <d v="2022-11-05T00:00:00"/>
    <n v="1"/>
    <n v="37"/>
    <n v="45.14"/>
    <n v="-8.14"/>
    <n v="-0.22"/>
  </r>
  <r>
    <s v="Prod101"/>
    <s v="Cus034"/>
    <s v="Loc011"/>
    <x v="0"/>
    <x v="33"/>
    <x v="2"/>
    <x v="0"/>
    <x v="1"/>
    <x v="3"/>
    <x v="0"/>
    <d v="2022-11-05T00:00:00"/>
    <n v="1"/>
    <n v="130"/>
    <n v="89.7"/>
    <n v="40.299999999999997"/>
    <n v="0.31"/>
  </r>
  <r>
    <s v="Prod116"/>
    <s v="Cus007"/>
    <s v="Loc004"/>
    <x v="0"/>
    <x v="25"/>
    <x v="1"/>
    <x v="7"/>
    <x v="1"/>
    <x v="3"/>
    <x v="1"/>
    <d v="2022-11-05T00:00:00"/>
    <n v="1"/>
    <n v="495"/>
    <n v="574.20000000000005"/>
    <n v="-79.2"/>
    <n v="-0.16"/>
  </r>
  <r>
    <s v="Prod117"/>
    <s v="Cus007"/>
    <s v="Loc004"/>
    <x v="5"/>
    <x v="25"/>
    <x v="1"/>
    <x v="7"/>
    <x v="1"/>
    <x v="3"/>
    <x v="1"/>
    <d v="2022-11-05T00:00:00"/>
    <n v="1"/>
    <n v="139"/>
    <n v="125.1"/>
    <n v="13.9"/>
    <n v="0.1"/>
  </r>
  <r>
    <s v="Prod126"/>
    <s v="Cus007"/>
    <s v="Loc004"/>
    <x v="0"/>
    <x v="25"/>
    <x v="1"/>
    <x v="7"/>
    <x v="1"/>
    <x v="3"/>
    <x v="1"/>
    <d v="2022-11-05T00:00:00"/>
    <n v="1"/>
    <n v="366"/>
    <n v="424.56"/>
    <n v="-58.56"/>
    <n v="-0.16"/>
  </r>
  <r>
    <s v="Prod133"/>
    <s v="Cus007"/>
    <s v="Loc004"/>
    <x v="0"/>
    <x v="25"/>
    <x v="1"/>
    <x v="7"/>
    <x v="1"/>
    <x v="3"/>
    <x v="1"/>
    <d v="2022-11-05T00:00:00"/>
    <n v="1"/>
    <n v="315"/>
    <n v="368.55"/>
    <n v="-53.55"/>
    <n v="-0.17"/>
  </r>
  <r>
    <s v="Prod134"/>
    <s v="Cus007"/>
    <s v="Loc004"/>
    <x v="0"/>
    <x v="25"/>
    <x v="1"/>
    <x v="7"/>
    <x v="1"/>
    <x v="3"/>
    <x v="1"/>
    <d v="2022-11-05T00:00:00"/>
    <n v="1"/>
    <n v="532"/>
    <n v="335.16"/>
    <n v="196.84"/>
    <n v="0.37"/>
  </r>
  <r>
    <s v="Prod208"/>
    <s v="Cus007"/>
    <s v="Loc004"/>
    <x v="0"/>
    <x v="25"/>
    <x v="1"/>
    <x v="7"/>
    <x v="1"/>
    <x v="3"/>
    <x v="1"/>
    <d v="2022-11-05T00:00:00"/>
    <n v="1"/>
    <n v="486"/>
    <n v="549.17999999999995"/>
    <n v="-63.18"/>
    <n v="-0.13"/>
  </r>
  <r>
    <s v="Prod209"/>
    <s v="Cus007"/>
    <s v="Loc004"/>
    <x v="5"/>
    <x v="25"/>
    <x v="1"/>
    <x v="7"/>
    <x v="1"/>
    <x v="3"/>
    <x v="1"/>
    <d v="2022-11-05T00:00:00"/>
    <n v="1"/>
    <n v="931"/>
    <n v="828.59"/>
    <n v="102.41"/>
    <n v="0.11"/>
  </r>
  <r>
    <s v="Prod252"/>
    <s v="Cus007"/>
    <s v="Loc004"/>
    <x v="2"/>
    <x v="25"/>
    <x v="1"/>
    <x v="7"/>
    <x v="1"/>
    <x v="3"/>
    <x v="1"/>
    <d v="2022-11-05T00:00:00"/>
    <n v="1"/>
    <n v="176"/>
    <n v="179.52"/>
    <n v="-3.52"/>
    <n v="-0.02"/>
  </r>
  <r>
    <s v="Prod263"/>
    <s v="Cus007"/>
    <s v="Loc004"/>
    <x v="3"/>
    <x v="25"/>
    <x v="1"/>
    <x v="7"/>
    <x v="1"/>
    <x v="3"/>
    <x v="1"/>
    <d v="2022-11-05T00:00:00"/>
    <n v="1"/>
    <n v="250"/>
    <n v="210"/>
    <n v="40"/>
    <n v="0.16"/>
  </r>
  <r>
    <s v="Prod274"/>
    <s v="Cus007"/>
    <s v="Loc004"/>
    <x v="0"/>
    <x v="25"/>
    <x v="1"/>
    <x v="7"/>
    <x v="1"/>
    <x v="3"/>
    <x v="1"/>
    <d v="2022-11-05T00:00:00"/>
    <n v="1"/>
    <n v="181"/>
    <n v="114.03"/>
    <n v="66.97"/>
    <n v="0.37"/>
  </r>
  <r>
    <s v="Prod281"/>
    <s v="Cus007"/>
    <s v="Loc004"/>
    <x v="3"/>
    <x v="25"/>
    <x v="1"/>
    <x v="7"/>
    <x v="1"/>
    <x v="3"/>
    <x v="1"/>
    <d v="2022-11-05T00:00:00"/>
    <n v="1"/>
    <n v="370"/>
    <n v="329.3"/>
    <n v="40.700000000000003"/>
    <n v="0.11"/>
  </r>
  <r>
    <s v="Prod286"/>
    <s v="Cus007"/>
    <s v="Loc004"/>
    <x v="2"/>
    <x v="25"/>
    <x v="1"/>
    <x v="7"/>
    <x v="1"/>
    <x v="3"/>
    <x v="1"/>
    <d v="2022-11-05T00:00:00"/>
    <n v="1"/>
    <n v="384"/>
    <n v="468.48"/>
    <n v="-84.48"/>
    <n v="-0.22"/>
  </r>
  <r>
    <s v="Prod292"/>
    <s v="Cus007"/>
    <s v="Loc004"/>
    <x v="2"/>
    <x v="25"/>
    <x v="1"/>
    <x v="7"/>
    <x v="1"/>
    <x v="3"/>
    <x v="1"/>
    <d v="2022-11-05T00:00:00"/>
    <n v="1"/>
    <n v="167"/>
    <n v="172.01"/>
    <n v="-5.01"/>
    <n v="-0.03"/>
  </r>
  <r>
    <s v="Prod298"/>
    <s v="Cus007"/>
    <s v="Loc004"/>
    <x v="1"/>
    <x v="25"/>
    <x v="1"/>
    <x v="7"/>
    <x v="1"/>
    <x v="3"/>
    <x v="1"/>
    <d v="2022-11-05T00:00:00"/>
    <n v="1"/>
    <n v="417"/>
    <n v="271.05"/>
    <n v="145.94999999999999"/>
    <n v="0.35"/>
  </r>
  <r>
    <s v="Prod213"/>
    <s v="Cus007"/>
    <s v="Loc004"/>
    <x v="5"/>
    <x v="25"/>
    <x v="1"/>
    <x v="7"/>
    <x v="1"/>
    <x v="3"/>
    <x v="1"/>
    <d v="2022-11-05T00:00:00"/>
    <n v="1"/>
    <n v="2213"/>
    <n v="1969.57"/>
    <n v="243.43"/>
    <n v="0.11"/>
  </r>
  <r>
    <s v="Prod232"/>
    <s v="Cus007"/>
    <s v="Loc004"/>
    <x v="0"/>
    <x v="25"/>
    <x v="1"/>
    <x v="7"/>
    <x v="1"/>
    <x v="3"/>
    <x v="1"/>
    <d v="2022-11-05T00:00:00"/>
    <n v="1"/>
    <n v="1157"/>
    <n v="1237.99"/>
    <n v="-80.989999999999995"/>
    <n v="-7.0000000000000007E-2"/>
  </r>
  <r>
    <s v="Prod239"/>
    <s v="Cus007"/>
    <s v="Loc004"/>
    <x v="0"/>
    <x v="25"/>
    <x v="1"/>
    <x v="7"/>
    <x v="1"/>
    <x v="3"/>
    <x v="1"/>
    <d v="2022-11-05T00:00:00"/>
    <n v="1"/>
    <n v="620"/>
    <n v="824.6"/>
    <n v="-204.6"/>
    <n v="-0.33"/>
  </r>
  <r>
    <s v="Prod139"/>
    <s v="Cus007"/>
    <s v="Loc004"/>
    <x v="5"/>
    <x v="25"/>
    <x v="1"/>
    <x v="7"/>
    <x v="1"/>
    <x v="3"/>
    <x v="1"/>
    <d v="2022-11-05T00:00:00"/>
    <n v="1"/>
    <n v="93"/>
    <n v="119.04"/>
    <n v="-26.04"/>
    <n v="-0.28000000000000003"/>
  </r>
  <r>
    <s v="Prod221"/>
    <s v="Cus007"/>
    <s v="Loc004"/>
    <x v="3"/>
    <x v="25"/>
    <x v="1"/>
    <x v="7"/>
    <x v="1"/>
    <x v="3"/>
    <x v="1"/>
    <d v="2022-11-05T00:00:00"/>
    <n v="1"/>
    <n v="93"/>
    <n v="108.81"/>
    <n v="-15.81"/>
    <n v="-0.17"/>
  </r>
  <r>
    <s v="Prod137"/>
    <s v="Cus006"/>
    <s v="Loc004"/>
    <x v="0"/>
    <x v="17"/>
    <x v="1"/>
    <x v="7"/>
    <x v="1"/>
    <x v="3"/>
    <x v="1"/>
    <d v="2022-11-05T00:00:00"/>
    <n v="1"/>
    <n v="148"/>
    <n v="131.72"/>
    <n v="16.28"/>
    <n v="0.11"/>
  </r>
  <r>
    <s v="Prod246"/>
    <s v="Cus006"/>
    <s v="Loc004"/>
    <x v="0"/>
    <x v="17"/>
    <x v="1"/>
    <x v="7"/>
    <x v="1"/>
    <x v="3"/>
    <x v="1"/>
    <d v="2022-11-05T00:00:00"/>
    <n v="1"/>
    <n v="259"/>
    <n v="328.93"/>
    <n v="-69.930000000000007"/>
    <n v="-0.27"/>
  </r>
  <r>
    <s v="Prod294"/>
    <s v="Cus020"/>
    <s v="Loc004"/>
    <x v="1"/>
    <x v="0"/>
    <x v="0"/>
    <x v="7"/>
    <x v="1"/>
    <x v="3"/>
    <x v="1"/>
    <d v="2022-11-05T00:00:00"/>
    <n v="1"/>
    <n v="204"/>
    <n v="185.64"/>
    <n v="18.36"/>
    <n v="0.09"/>
  </r>
  <r>
    <s v="Prod264"/>
    <s v="Cus020"/>
    <s v="Loc004"/>
    <x v="2"/>
    <x v="0"/>
    <x v="0"/>
    <x v="7"/>
    <x v="1"/>
    <x v="3"/>
    <x v="1"/>
    <d v="2022-11-05T00:00:00"/>
    <n v="1"/>
    <n v="153"/>
    <n v="139.22999999999999"/>
    <n v="13.77"/>
    <n v="0.09"/>
  </r>
  <r>
    <s v="Prod102"/>
    <s v="Cus020"/>
    <s v="Loc004"/>
    <x v="0"/>
    <x v="0"/>
    <x v="0"/>
    <x v="7"/>
    <x v="1"/>
    <x v="3"/>
    <x v="1"/>
    <d v="2022-11-05T00:00:00"/>
    <n v="1"/>
    <n v="519"/>
    <n v="399.63"/>
    <n v="119.37"/>
    <n v="0.23"/>
  </r>
  <r>
    <s v="Prod106"/>
    <s v="Cus020"/>
    <s v="Loc004"/>
    <x v="0"/>
    <x v="0"/>
    <x v="0"/>
    <x v="7"/>
    <x v="1"/>
    <x v="3"/>
    <x v="1"/>
    <d v="2022-11-05T00:00:00"/>
    <n v="1"/>
    <n v="505"/>
    <n v="646.4"/>
    <n v="-141.4"/>
    <n v="-0.28000000000000003"/>
  </r>
  <r>
    <s v="Prod239"/>
    <s v="Cus020"/>
    <s v="Loc004"/>
    <x v="0"/>
    <x v="0"/>
    <x v="0"/>
    <x v="7"/>
    <x v="1"/>
    <x v="3"/>
    <x v="1"/>
    <d v="2022-11-05T00:00:00"/>
    <n v="1"/>
    <n v="120"/>
    <n v="132"/>
    <n v="-12"/>
    <n v="-0.1"/>
  </r>
  <r>
    <s v="Prod288"/>
    <s v="Cus005"/>
    <s v="Loc004"/>
    <x v="2"/>
    <x v="27"/>
    <x v="1"/>
    <x v="7"/>
    <x v="1"/>
    <x v="3"/>
    <x v="1"/>
    <d v="2022-11-05T00:00:00"/>
    <n v="1"/>
    <n v="208"/>
    <n v="226.72"/>
    <n v="-18.72"/>
    <n v="-0.09"/>
  </r>
  <r>
    <s v="Prod292"/>
    <s v="Cus005"/>
    <s v="Loc004"/>
    <x v="2"/>
    <x v="27"/>
    <x v="1"/>
    <x v="7"/>
    <x v="1"/>
    <x v="3"/>
    <x v="1"/>
    <d v="2022-11-05T00:00:00"/>
    <n v="1"/>
    <n v="319"/>
    <n v="338.14"/>
    <n v="-19.14"/>
    <n v="-0.06"/>
  </r>
  <r>
    <s v="Prod286"/>
    <s v="Cus005"/>
    <s v="Loc004"/>
    <x v="2"/>
    <x v="27"/>
    <x v="1"/>
    <x v="7"/>
    <x v="1"/>
    <x v="3"/>
    <x v="1"/>
    <d v="2022-11-05T00:00:00"/>
    <n v="1"/>
    <n v="153"/>
    <n v="120.87"/>
    <n v="32.130000000000003"/>
    <n v="0.21"/>
  </r>
  <r>
    <s v="Prod101"/>
    <s v="Cus005"/>
    <s v="Loc004"/>
    <x v="0"/>
    <x v="27"/>
    <x v="1"/>
    <x v="7"/>
    <x v="1"/>
    <x v="3"/>
    <x v="1"/>
    <d v="2022-11-05T00:00:00"/>
    <n v="1"/>
    <n v="269"/>
    <n v="231.34"/>
    <n v="37.659999999999997"/>
    <n v="0.14000000000000001"/>
  </r>
  <r>
    <s v="Prod117"/>
    <s v="Cus005"/>
    <s v="Loc004"/>
    <x v="5"/>
    <x v="27"/>
    <x v="1"/>
    <x v="7"/>
    <x v="1"/>
    <x v="3"/>
    <x v="1"/>
    <d v="2022-11-05T00:00:00"/>
    <n v="1"/>
    <n v="241"/>
    <n v="214.49"/>
    <n v="26.51"/>
    <n v="0.11"/>
  </r>
  <r>
    <s v="Prod273"/>
    <s v="Cus005"/>
    <s v="Loc004"/>
    <x v="0"/>
    <x v="27"/>
    <x v="1"/>
    <x v="7"/>
    <x v="1"/>
    <x v="3"/>
    <x v="1"/>
    <d v="2022-11-05T00:00:00"/>
    <n v="1"/>
    <n v="56"/>
    <n v="61.04"/>
    <n v="-5.04"/>
    <n v="-0.09"/>
  </r>
  <r>
    <s v="Prod232"/>
    <s v="Cus005"/>
    <s v="Loc004"/>
    <x v="0"/>
    <x v="27"/>
    <x v="1"/>
    <x v="7"/>
    <x v="1"/>
    <x v="3"/>
    <x v="1"/>
    <d v="2022-11-05T00:00:00"/>
    <n v="1"/>
    <n v="375"/>
    <n v="476.25"/>
    <n v="-101.25"/>
    <n v="-0.27"/>
  </r>
  <r>
    <s v="Prod216"/>
    <s v="Cus005"/>
    <s v="Loc004"/>
    <x v="5"/>
    <x v="27"/>
    <x v="1"/>
    <x v="7"/>
    <x v="1"/>
    <x v="3"/>
    <x v="1"/>
    <d v="2022-11-05T00:00:00"/>
    <n v="1"/>
    <n v="310"/>
    <n v="294.5"/>
    <n v="15.5"/>
    <n v="0.05"/>
  </r>
  <r>
    <s v="Prod129"/>
    <s v="Cus005"/>
    <s v="Loc004"/>
    <x v="0"/>
    <x v="27"/>
    <x v="1"/>
    <x v="7"/>
    <x v="1"/>
    <x v="3"/>
    <x v="1"/>
    <d v="2022-11-05T00:00:00"/>
    <n v="1"/>
    <n v="421"/>
    <n v="522.04"/>
    <n v="-101.04"/>
    <n v="-0.24"/>
  </r>
  <r>
    <s v="Prod271"/>
    <s v="Cus005"/>
    <s v="Loc004"/>
    <x v="0"/>
    <x v="27"/>
    <x v="1"/>
    <x v="7"/>
    <x v="1"/>
    <x v="3"/>
    <x v="1"/>
    <d v="2022-11-05T00:00:00"/>
    <n v="1"/>
    <n v="236"/>
    <n v="316.24"/>
    <n v="-80.239999999999995"/>
    <n v="-0.34"/>
  </r>
  <r>
    <s v="Prod104"/>
    <s v="Cus005"/>
    <s v="Loc004"/>
    <x v="0"/>
    <x v="27"/>
    <x v="1"/>
    <x v="7"/>
    <x v="1"/>
    <x v="3"/>
    <x v="1"/>
    <d v="2022-11-05T00:00:00"/>
    <n v="1"/>
    <n v="662"/>
    <n v="648.76"/>
    <n v="13.24"/>
    <n v="0.02"/>
  </r>
  <r>
    <s v="Prod239"/>
    <s v="Cus005"/>
    <s v="Loc004"/>
    <x v="0"/>
    <x v="27"/>
    <x v="1"/>
    <x v="7"/>
    <x v="1"/>
    <x v="3"/>
    <x v="1"/>
    <d v="2022-11-05T00:00:00"/>
    <n v="1"/>
    <n v="787"/>
    <n v="1007.36"/>
    <n v="-220.36"/>
    <n v="-0.28000000000000003"/>
  </r>
  <r>
    <s v="Prod137"/>
    <s v="Cus005"/>
    <s v="Loc004"/>
    <x v="0"/>
    <x v="27"/>
    <x v="1"/>
    <x v="7"/>
    <x v="1"/>
    <x v="3"/>
    <x v="1"/>
    <d v="2022-11-05T00:00:00"/>
    <n v="1"/>
    <n v="157"/>
    <n v="172.7"/>
    <n v="-15.7"/>
    <n v="-0.1"/>
  </r>
  <r>
    <s v="Prod281"/>
    <s v="Cus005"/>
    <s v="Loc004"/>
    <x v="3"/>
    <x v="27"/>
    <x v="1"/>
    <x v="7"/>
    <x v="1"/>
    <x v="3"/>
    <x v="1"/>
    <d v="2022-11-05T00:00:00"/>
    <n v="1"/>
    <n v="37"/>
    <n v="34.409999999999997"/>
    <n v="2.59"/>
    <n v="7.0000000000000007E-2"/>
  </r>
  <r>
    <s v="Prod267"/>
    <s v="Cus005"/>
    <s v="Loc004"/>
    <x v="2"/>
    <x v="27"/>
    <x v="1"/>
    <x v="7"/>
    <x v="1"/>
    <x v="3"/>
    <x v="1"/>
    <d v="2022-11-05T00:00:00"/>
    <n v="1"/>
    <n v="278"/>
    <n v="275.22000000000003"/>
    <n v="2.78"/>
    <n v="0.01"/>
  </r>
  <r>
    <s v="Prod275"/>
    <s v="Cus005"/>
    <s v="Loc004"/>
    <x v="0"/>
    <x v="27"/>
    <x v="1"/>
    <x v="7"/>
    <x v="1"/>
    <x v="3"/>
    <x v="1"/>
    <d v="2022-11-05T00:00:00"/>
    <n v="1"/>
    <n v="120"/>
    <n v="115.2"/>
    <n v="4.8"/>
    <n v="0.04"/>
  </r>
  <r>
    <s v="Prod246"/>
    <s v="Cus005"/>
    <s v="Loc004"/>
    <x v="0"/>
    <x v="27"/>
    <x v="1"/>
    <x v="7"/>
    <x v="1"/>
    <x v="3"/>
    <x v="1"/>
    <d v="2022-11-05T00:00:00"/>
    <n v="1"/>
    <n v="60"/>
    <n v="65.400000000000006"/>
    <n v="-5.4"/>
    <n v="-0.09"/>
  </r>
  <r>
    <s v="Prod264"/>
    <s v="Cus005"/>
    <s v="Loc004"/>
    <x v="2"/>
    <x v="27"/>
    <x v="1"/>
    <x v="7"/>
    <x v="1"/>
    <x v="3"/>
    <x v="1"/>
    <d v="2022-11-05T00:00:00"/>
    <n v="1"/>
    <n v="69"/>
    <n v="48.3"/>
    <n v="20.7"/>
    <n v="0.3"/>
  </r>
  <r>
    <s v="Prod135"/>
    <s v="Cus005"/>
    <s v="Loc004"/>
    <x v="1"/>
    <x v="27"/>
    <x v="1"/>
    <x v="7"/>
    <x v="1"/>
    <x v="3"/>
    <x v="1"/>
    <d v="2022-11-05T00:00:00"/>
    <n v="1"/>
    <n v="51"/>
    <n v="37.229999999999997"/>
    <n v="13.77"/>
    <n v="0.27"/>
  </r>
  <r>
    <s v="Prod283"/>
    <s v="Cus005"/>
    <s v="Loc004"/>
    <x v="0"/>
    <x v="27"/>
    <x v="1"/>
    <x v="7"/>
    <x v="1"/>
    <x v="3"/>
    <x v="1"/>
    <d v="2022-11-05T00:00:00"/>
    <n v="1"/>
    <n v="185"/>
    <n v="160.94999999999999"/>
    <n v="24.05"/>
    <n v="0.13"/>
  </r>
  <r>
    <s v="Prod294"/>
    <s v="Cus005"/>
    <s v="Loc004"/>
    <x v="1"/>
    <x v="27"/>
    <x v="1"/>
    <x v="7"/>
    <x v="1"/>
    <x v="3"/>
    <x v="1"/>
    <d v="2022-11-05T00:00:00"/>
    <n v="1"/>
    <n v="185"/>
    <n v="164.65"/>
    <n v="20.350000000000001"/>
    <n v="0.11"/>
  </r>
  <r>
    <s v="Prod159"/>
    <s v="Cus005"/>
    <s v="Loc004"/>
    <x v="6"/>
    <x v="27"/>
    <x v="1"/>
    <x v="7"/>
    <x v="1"/>
    <x v="3"/>
    <x v="1"/>
    <d v="2022-11-05T00:00:00"/>
    <n v="1"/>
    <n v="144"/>
    <n v="159.84"/>
    <n v="-15.84"/>
    <n v="-0.11"/>
  </r>
  <r>
    <s v="Prod278"/>
    <s v="Cus005"/>
    <s v="Loc004"/>
    <x v="4"/>
    <x v="27"/>
    <x v="1"/>
    <x v="7"/>
    <x v="1"/>
    <x v="3"/>
    <x v="1"/>
    <d v="2022-11-05T00:00:00"/>
    <n v="1"/>
    <n v="144"/>
    <n v="122.4"/>
    <n v="21.6"/>
    <n v="0.15"/>
  </r>
  <r>
    <s v="Prod279"/>
    <s v="Cus005"/>
    <s v="Loc004"/>
    <x v="0"/>
    <x v="27"/>
    <x v="1"/>
    <x v="7"/>
    <x v="1"/>
    <x v="3"/>
    <x v="1"/>
    <d v="2022-11-05T00:00:00"/>
    <n v="1"/>
    <n v="125"/>
    <n v="148.75"/>
    <n v="-23.75"/>
    <n v="-0.19"/>
  </r>
  <r>
    <s v="Prod128"/>
    <s v="Cus005"/>
    <s v="Loc004"/>
    <x v="6"/>
    <x v="27"/>
    <x v="1"/>
    <x v="7"/>
    <x v="1"/>
    <x v="3"/>
    <x v="1"/>
    <d v="2022-11-05T00:00:00"/>
    <n v="1"/>
    <n v="125"/>
    <n v="140"/>
    <n v="-15"/>
    <n v="-0.12"/>
  </r>
  <r>
    <s v="Prod134"/>
    <s v="Cus005"/>
    <s v="Loc004"/>
    <x v="0"/>
    <x v="27"/>
    <x v="1"/>
    <x v="7"/>
    <x v="1"/>
    <x v="3"/>
    <x v="1"/>
    <d v="2022-11-05T00:00:00"/>
    <n v="1"/>
    <n v="65"/>
    <n v="78"/>
    <n v="-13"/>
    <n v="-0.2"/>
  </r>
  <r>
    <s v="Prod295"/>
    <s v="Cus005"/>
    <s v="Loc004"/>
    <x v="0"/>
    <x v="27"/>
    <x v="1"/>
    <x v="7"/>
    <x v="1"/>
    <x v="3"/>
    <x v="1"/>
    <d v="2022-11-05T00:00:00"/>
    <n v="1"/>
    <n v="130"/>
    <n v="137.80000000000001"/>
    <n v="-7.8"/>
    <n v="-0.06"/>
  </r>
  <r>
    <s v="Prod297"/>
    <s v="Cus005"/>
    <s v="Loc004"/>
    <x v="3"/>
    <x v="27"/>
    <x v="1"/>
    <x v="7"/>
    <x v="1"/>
    <x v="3"/>
    <x v="1"/>
    <d v="2022-11-05T00:00:00"/>
    <n v="1"/>
    <n v="148"/>
    <n v="142.08000000000001"/>
    <n v="5.92"/>
    <n v="0.04"/>
  </r>
  <r>
    <s v="Prod122"/>
    <s v="Cus005"/>
    <s v="Loc004"/>
    <x v="1"/>
    <x v="27"/>
    <x v="1"/>
    <x v="7"/>
    <x v="1"/>
    <x v="3"/>
    <x v="1"/>
    <d v="2022-11-05T00:00:00"/>
    <n v="1"/>
    <n v="93"/>
    <n v="63.24"/>
    <n v="29.76"/>
    <n v="0.32"/>
  </r>
  <r>
    <s v="Prod113"/>
    <s v="Cus005"/>
    <s v="Loc004"/>
    <x v="4"/>
    <x v="27"/>
    <x v="1"/>
    <x v="7"/>
    <x v="1"/>
    <x v="3"/>
    <x v="1"/>
    <d v="2022-11-05T00:00:00"/>
    <n v="1"/>
    <n v="93"/>
    <n v="118.11"/>
    <n v="-25.11"/>
    <n v="-0.27"/>
  </r>
  <r>
    <s v="Prod263"/>
    <s v="Cus005"/>
    <s v="Loc004"/>
    <x v="3"/>
    <x v="27"/>
    <x v="1"/>
    <x v="7"/>
    <x v="1"/>
    <x v="3"/>
    <x v="1"/>
    <d v="2022-11-05T00:00:00"/>
    <n v="1"/>
    <n v="74"/>
    <n v="93.98"/>
    <n v="-19.98"/>
    <n v="-0.27"/>
  </r>
  <r>
    <s v="Prod102"/>
    <s v="Cus005"/>
    <s v="Loc004"/>
    <x v="0"/>
    <x v="27"/>
    <x v="1"/>
    <x v="7"/>
    <x v="1"/>
    <x v="3"/>
    <x v="1"/>
    <d v="2022-11-05T00:00:00"/>
    <n v="1"/>
    <n v="74"/>
    <n v="82.88"/>
    <n v="-8.8800000000000008"/>
    <n v="-0.12"/>
  </r>
  <r>
    <s v="Prod200"/>
    <s v="Cus005"/>
    <s v="Loc004"/>
    <x v="5"/>
    <x v="27"/>
    <x v="1"/>
    <x v="7"/>
    <x v="1"/>
    <x v="3"/>
    <x v="1"/>
    <d v="2022-11-05T00:00:00"/>
    <n v="1"/>
    <n v="74"/>
    <n v="74.739999999999995"/>
    <n v="-0.74"/>
    <n v="-0.01"/>
  </r>
  <r>
    <s v="Prod114"/>
    <s v="Cus005"/>
    <s v="Loc004"/>
    <x v="3"/>
    <x v="27"/>
    <x v="1"/>
    <x v="7"/>
    <x v="1"/>
    <x v="3"/>
    <x v="1"/>
    <d v="2022-11-05T00:00:00"/>
    <n v="1"/>
    <n v="97"/>
    <n v="67.900000000000006"/>
    <n v="29.1"/>
    <n v="0.3"/>
  </r>
  <r>
    <s v="Prod280"/>
    <s v="Cus005"/>
    <s v="Loc004"/>
    <x v="0"/>
    <x v="27"/>
    <x v="1"/>
    <x v="7"/>
    <x v="1"/>
    <x v="3"/>
    <x v="1"/>
    <d v="2022-11-05T00:00:00"/>
    <n v="1"/>
    <n v="97"/>
    <n v="89.24"/>
    <n v="7.76"/>
    <n v="0.08"/>
  </r>
  <r>
    <s v="Prod270"/>
    <s v="Cus005"/>
    <s v="Loc004"/>
    <x v="1"/>
    <x v="27"/>
    <x v="1"/>
    <x v="7"/>
    <x v="1"/>
    <x v="3"/>
    <x v="1"/>
    <d v="2022-11-05T00:00:00"/>
    <n v="1"/>
    <n v="97"/>
    <n v="94.09"/>
    <n v="2.91"/>
    <n v="0.03"/>
  </r>
  <r>
    <s v="Prod116"/>
    <s v="Cus005"/>
    <s v="Loc004"/>
    <x v="0"/>
    <x v="27"/>
    <x v="1"/>
    <x v="7"/>
    <x v="1"/>
    <x v="3"/>
    <x v="1"/>
    <d v="2022-11-05T00:00:00"/>
    <n v="1"/>
    <n v="46"/>
    <n v="41.86"/>
    <n v="4.1399999999999997"/>
    <n v="0.09"/>
  </r>
  <r>
    <s v="Prod148"/>
    <s v="Cus003"/>
    <s v="Loc003"/>
    <x v="0"/>
    <x v="11"/>
    <x v="1"/>
    <x v="1"/>
    <x v="1"/>
    <x v="3"/>
    <x v="0"/>
    <d v="2022-11-05T00:00:00"/>
    <n v="1"/>
    <n v="579"/>
    <n v="636.9"/>
    <n v="-57.9"/>
    <n v="-0.1"/>
  </r>
  <r>
    <s v="Prod152"/>
    <s v="Cus003"/>
    <s v="Loc003"/>
    <x v="1"/>
    <x v="11"/>
    <x v="1"/>
    <x v="1"/>
    <x v="1"/>
    <x v="3"/>
    <x v="0"/>
    <d v="2022-11-05T00:00:00"/>
    <n v="1"/>
    <n v="181"/>
    <n v="228.06"/>
    <n v="-47.06"/>
    <n v="-0.26"/>
  </r>
  <r>
    <s v="Prod167"/>
    <s v="Cus003"/>
    <s v="Loc003"/>
    <x v="3"/>
    <x v="11"/>
    <x v="1"/>
    <x v="1"/>
    <x v="1"/>
    <x v="3"/>
    <x v="0"/>
    <d v="2022-11-05T00:00:00"/>
    <n v="1"/>
    <n v="194"/>
    <n v="157.13999999999999"/>
    <n v="36.86"/>
    <n v="0.19"/>
  </r>
  <r>
    <s v="Prod227"/>
    <s v="Cus003"/>
    <s v="Loc003"/>
    <x v="2"/>
    <x v="11"/>
    <x v="1"/>
    <x v="1"/>
    <x v="1"/>
    <x v="3"/>
    <x v="0"/>
    <d v="2022-11-05T00:00:00"/>
    <n v="1"/>
    <n v="755"/>
    <n v="875.8"/>
    <n v="-120.8"/>
    <n v="-0.16"/>
  </r>
  <r>
    <s v="Prod218"/>
    <s v="Cus003"/>
    <s v="Loc003"/>
    <x v="6"/>
    <x v="11"/>
    <x v="1"/>
    <x v="1"/>
    <x v="1"/>
    <x v="3"/>
    <x v="0"/>
    <d v="2022-11-05T00:00:00"/>
    <n v="1"/>
    <n v="1519"/>
    <n v="1610.14"/>
    <n v="-91.14"/>
    <n v="-0.06"/>
  </r>
  <r>
    <s v="Prod113"/>
    <s v="Cus003"/>
    <s v="Loc003"/>
    <x v="4"/>
    <x v="11"/>
    <x v="1"/>
    <x v="1"/>
    <x v="1"/>
    <x v="3"/>
    <x v="0"/>
    <d v="2022-11-05T00:00:00"/>
    <n v="1"/>
    <n v="444"/>
    <n v="435.12"/>
    <n v="8.8800000000000008"/>
    <n v="0.02"/>
  </r>
  <r>
    <s v="Prod226"/>
    <s v="Cus003"/>
    <s v="Loc003"/>
    <x v="0"/>
    <x v="11"/>
    <x v="1"/>
    <x v="1"/>
    <x v="1"/>
    <x v="3"/>
    <x v="0"/>
    <d v="2022-11-05T00:00:00"/>
    <n v="1"/>
    <n v="2681"/>
    <n v="3163.58"/>
    <n v="-482.58"/>
    <n v="-0.18"/>
  </r>
  <r>
    <s v="Prod237"/>
    <s v="Cus003"/>
    <s v="Loc003"/>
    <x v="2"/>
    <x v="11"/>
    <x v="1"/>
    <x v="1"/>
    <x v="1"/>
    <x v="3"/>
    <x v="0"/>
    <d v="2022-11-05T00:00:00"/>
    <n v="1"/>
    <n v="2884"/>
    <n v="3778.04"/>
    <n v="-894.04"/>
    <n v="-0.31"/>
  </r>
  <r>
    <s v="Prod033"/>
    <s v="Cus011"/>
    <s v="Loc003"/>
    <x v="4"/>
    <x v="2"/>
    <x v="1"/>
    <x v="1"/>
    <x v="1"/>
    <x v="3"/>
    <x v="0"/>
    <d v="2022-11-05T00:00:00"/>
    <n v="1"/>
    <n v="3227"/>
    <n v="2549.33"/>
    <n v="677.67"/>
    <n v="0.21"/>
  </r>
  <r>
    <s v="Prod238"/>
    <s v="Cus011"/>
    <s v="Loc003"/>
    <x v="3"/>
    <x v="2"/>
    <x v="1"/>
    <x v="1"/>
    <x v="1"/>
    <x v="3"/>
    <x v="0"/>
    <d v="2022-11-05T00:00:00"/>
    <n v="1"/>
    <n v="1074"/>
    <n v="665.88"/>
    <n v="408.12"/>
    <n v="0.38"/>
  </r>
  <r>
    <s v="Prod287"/>
    <s v="Cus001"/>
    <s v="Loc010"/>
    <x v="3"/>
    <x v="20"/>
    <x v="1"/>
    <x v="5"/>
    <x v="1"/>
    <x v="3"/>
    <x v="2"/>
    <d v="2022-11-05T00:00:00"/>
    <n v="1"/>
    <n v="171"/>
    <n v="160.74"/>
    <n v="10.26"/>
    <n v="0.06"/>
  </r>
  <r>
    <s v="Prod284"/>
    <s v="Cus001"/>
    <s v="Loc010"/>
    <x v="4"/>
    <x v="20"/>
    <x v="1"/>
    <x v="5"/>
    <x v="1"/>
    <x v="3"/>
    <x v="2"/>
    <d v="2022-11-05T00:00:00"/>
    <n v="1"/>
    <n v="153"/>
    <n v="104.04"/>
    <n v="48.96"/>
    <n v="0.32"/>
  </r>
  <r>
    <s v="Prod291"/>
    <s v="Cus001"/>
    <s v="Loc010"/>
    <x v="1"/>
    <x v="20"/>
    <x v="1"/>
    <x v="5"/>
    <x v="1"/>
    <x v="3"/>
    <x v="2"/>
    <d v="2022-11-05T00:00:00"/>
    <n v="1"/>
    <n v="394"/>
    <n v="248.22"/>
    <n v="145.78"/>
    <n v="0.37"/>
  </r>
  <r>
    <s v="Prod293"/>
    <s v="Cus001"/>
    <s v="Loc010"/>
    <x v="0"/>
    <x v="20"/>
    <x v="1"/>
    <x v="5"/>
    <x v="1"/>
    <x v="3"/>
    <x v="2"/>
    <d v="2022-11-05T00:00:00"/>
    <n v="1"/>
    <n v="236"/>
    <n v="240.72"/>
    <n v="-4.72"/>
    <n v="-0.02"/>
  </r>
  <r>
    <s v="Prod260"/>
    <s v="Cus001"/>
    <s v="Loc010"/>
    <x v="1"/>
    <x v="20"/>
    <x v="1"/>
    <x v="5"/>
    <x v="1"/>
    <x v="3"/>
    <x v="2"/>
    <d v="2022-11-05T00:00:00"/>
    <n v="2"/>
    <n v="167"/>
    <n v="168.67"/>
    <n v="-1.67"/>
    <n v="-0.01"/>
  </r>
  <r>
    <s v="Prod122"/>
    <s v="Cus007"/>
    <s v="Loc015"/>
    <x v="1"/>
    <x v="25"/>
    <x v="1"/>
    <x v="8"/>
    <x v="1"/>
    <x v="3"/>
    <x v="3"/>
    <d v="2022-11-05T00:00:00"/>
    <n v="2"/>
    <n v="167"/>
    <n v="215.43"/>
    <n v="-48.43"/>
    <n v="-0.28999999999999998"/>
  </r>
  <r>
    <s v="Prod126"/>
    <s v="Cus007"/>
    <s v="Loc015"/>
    <x v="0"/>
    <x v="25"/>
    <x v="1"/>
    <x v="8"/>
    <x v="1"/>
    <x v="3"/>
    <x v="3"/>
    <d v="2022-11-05T00:00:00"/>
    <n v="2"/>
    <n v="213"/>
    <n v="232.17"/>
    <n v="-19.170000000000002"/>
    <n v="-0.09"/>
  </r>
  <r>
    <s v="Prod103"/>
    <s v="Cus003"/>
    <s v="Loc003"/>
    <x v="6"/>
    <x v="11"/>
    <x v="1"/>
    <x v="1"/>
    <x v="1"/>
    <x v="3"/>
    <x v="0"/>
    <d v="2022-11-05T00:00:00"/>
    <n v="2"/>
    <n v="2181"/>
    <n v="1701.18"/>
    <n v="479.82"/>
    <n v="0.22"/>
  </r>
  <r>
    <s v="Prod011"/>
    <s v="Cus007"/>
    <s v="Loc004"/>
    <x v="0"/>
    <x v="25"/>
    <x v="1"/>
    <x v="7"/>
    <x v="1"/>
    <x v="3"/>
    <x v="1"/>
    <d v="2022-11-05T00:00:00"/>
    <n v="2"/>
    <n v="5949"/>
    <n v="5235.12"/>
    <n v="713.88"/>
    <n v="0.12"/>
  </r>
  <r>
    <s v="Prod113"/>
    <s v="Cus007"/>
    <s v="Loc004"/>
    <x v="4"/>
    <x v="25"/>
    <x v="1"/>
    <x v="7"/>
    <x v="1"/>
    <x v="3"/>
    <x v="1"/>
    <d v="2022-11-05T00:00:00"/>
    <n v="2"/>
    <n v="1181"/>
    <n v="1440.82"/>
    <n v="-259.82"/>
    <n v="-0.22"/>
  </r>
  <r>
    <s v="Prod205"/>
    <s v="Cus007"/>
    <s v="Loc004"/>
    <x v="3"/>
    <x v="25"/>
    <x v="1"/>
    <x v="7"/>
    <x v="1"/>
    <x v="3"/>
    <x v="1"/>
    <d v="2022-11-05T00:00:00"/>
    <n v="2"/>
    <n v="2449"/>
    <n v="3257.17"/>
    <n v="-808.17"/>
    <n v="-0.33"/>
  </r>
  <r>
    <s v="Prod295"/>
    <s v="Cus007"/>
    <s v="Loc004"/>
    <x v="0"/>
    <x v="25"/>
    <x v="1"/>
    <x v="7"/>
    <x v="1"/>
    <x v="3"/>
    <x v="1"/>
    <d v="2022-11-05T00:00:00"/>
    <n v="2"/>
    <n v="495"/>
    <n v="356.4"/>
    <n v="138.6"/>
    <n v="0.28000000000000003"/>
  </r>
  <r>
    <s v="Prod229"/>
    <s v="Cus007"/>
    <s v="Loc004"/>
    <x v="0"/>
    <x v="25"/>
    <x v="1"/>
    <x v="7"/>
    <x v="1"/>
    <x v="3"/>
    <x v="1"/>
    <d v="2022-11-05T00:00:00"/>
    <n v="2"/>
    <n v="6319"/>
    <n v="5560.72"/>
    <n v="758.28"/>
    <n v="0.12"/>
  </r>
  <r>
    <s v="Prod102"/>
    <s v="Cus005"/>
    <s v="Loc004"/>
    <x v="0"/>
    <x v="27"/>
    <x v="1"/>
    <x v="7"/>
    <x v="1"/>
    <x v="3"/>
    <x v="1"/>
    <d v="2022-11-05T00:00:00"/>
    <n v="2"/>
    <n v="792"/>
    <n v="752.4"/>
    <n v="39.6"/>
    <n v="0.05"/>
  </r>
  <r>
    <s v="Prod239"/>
    <s v="Cus005"/>
    <s v="Loc004"/>
    <x v="0"/>
    <x v="27"/>
    <x v="1"/>
    <x v="7"/>
    <x v="1"/>
    <x v="3"/>
    <x v="1"/>
    <d v="2022-11-05T00:00:00"/>
    <n v="2"/>
    <n v="97"/>
    <n v="102.82"/>
    <n v="-5.82"/>
    <n v="-0.06"/>
  </r>
  <r>
    <s v="Prod252"/>
    <s v="Cus005"/>
    <s v="Loc004"/>
    <x v="2"/>
    <x v="27"/>
    <x v="1"/>
    <x v="7"/>
    <x v="1"/>
    <x v="3"/>
    <x v="1"/>
    <d v="2022-11-05T00:00:00"/>
    <n v="2"/>
    <n v="306"/>
    <n v="339.66"/>
    <n v="-33.659999999999997"/>
    <n v="-0.11"/>
  </r>
  <r>
    <s v="Prod290"/>
    <s v="Cus021"/>
    <s v="Loc011"/>
    <x v="3"/>
    <x v="9"/>
    <x v="0"/>
    <x v="0"/>
    <x v="1"/>
    <x v="3"/>
    <x v="0"/>
    <d v="2022-11-05T00:00:00"/>
    <n v="2"/>
    <n v="759"/>
    <n v="994.29"/>
    <n v="-235.29"/>
    <n v="-0.31"/>
  </r>
  <r>
    <s v="Prod134"/>
    <s v="Cus017"/>
    <s v="Loc011"/>
    <x v="0"/>
    <x v="16"/>
    <x v="0"/>
    <x v="0"/>
    <x v="1"/>
    <x v="3"/>
    <x v="0"/>
    <d v="2022-11-05T00:00:00"/>
    <n v="2"/>
    <n v="1199"/>
    <n v="1175.02"/>
    <n v="23.98"/>
    <n v="0.02"/>
  </r>
  <r>
    <s v="Prod114"/>
    <s v="Cus018"/>
    <s v="Loc011"/>
    <x v="3"/>
    <x v="12"/>
    <x v="0"/>
    <x v="0"/>
    <x v="1"/>
    <x v="3"/>
    <x v="0"/>
    <d v="2022-11-05T00:00:00"/>
    <n v="2"/>
    <n v="468"/>
    <n v="468"/>
    <n v="0"/>
    <n v="0"/>
  </r>
  <r>
    <s v="Prod116"/>
    <s v="Cus018"/>
    <s v="Loc011"/>
    <x v="0"/>
    <x v="12"/>
    <x v="0"/>
    <x v="0"/>
    <x v="1"/>
    <x v="3"/>
    <x v="0"/>
    <d v="2022-11-05T00:00:00"/>
    <n v="2"/>
    <n v="468"/>
    <n v="355.68"/>
    <n v="112.32"/>
    <n v="0.24"/>
  </r>
  <r>
    <s v="Prod123"/>
    <s v="Cus018"/>
    <s v="Loc011"/>
    <x v="0"/>
    <x v="12"/>
    <x v="0"/>
    <x v="0"/>
    <x v="1"/>
    <x v="3"/>
    <x v="0"/>
    <d v="2022-11-05T00:00:00"/>
    <n v="2"/>
    <n v="468"/>
    <n v="622.44000000000005"/>
    <n v="-154.44"/>
    <n v="-0.33"/>
  </r>
  <r>
    <s v="Prod270"/>
    <s v="Cus019"/>
    <s v="Loc011"/>
    <x v="1"/>
    <x v="3"/>
    <x v="0"/>
    <x v="0"/>
    <x v="1"/>
    <x v="3"/>
    <x v="0"/>
    <d v="2022-11-05T00:00:00"/>
    <n v="2"/>
    <n v="1148"/>
    <n v="1308.72"/>
    <n v="-160.72"/>
    <n v="-0.14000000000000001"/>
  </r>
  <r>
    <s v="Prod278"/>
    <s v="Cus019"/>
    <s v="Loc011"/>
    <x v="4"/>
    <x v="3"/>
    <x v="0"/>
    <x v="0"/>
    <x v="1"/>
    <x v="3"/>
    <x v="0"/>
    <d v="2022-11-05T00:00:00"/>
    <n v="2"/>
    <n v="963"/>
    <n v="731.88"/>
    <n v="231.12"/>
    <n v="0.24"/>
  </r>
  <r>
    <s v="Prod281"/>
    <s v="Cus019"/>
    <s v="Loc011"/>
    <x v="3"/>
    <x v="3"/>
    <x v="0"/>
    <x v="0"/>
    <x v="1"/>
    <x v="3"/>
    <x v="0"/>
    <d v="2022-11-05T00:00:00"/>
    <n v="2"/>
    <n v="329"/>
    <n v="427.7"/>
    <n v="-98.7"/>
    <n v="-0.3"/>
  </r>
  <r>
    <s v="Prod295"/>
    <s v="Cus019"/>
    <s v="Loc011"/>
    <x v="0"/>
    <x v="3"/>
    <x v="0"/>
    <x v="0"/>
    <x v="1"/>
    <x v="3"/>
    <x v="0"/>
    <d v="2022-11-05T00:00:00"/>
    <n v="2"/>
    <n v="468"/>
    <n v="304.2"/>
    <n v="163.80000000000001"/>
    <n v="0.35"/>
  </r>
  <r>
    <s v="Prod057"/>
    <s v="Cus020"/>
    <s v="Loc011"/>
    <x v="3"/>
    <x v="0"/>
    <x v="0"/>
    <x v="0"/>
    <x v="1"/>
    <x v="3"/>
    <x v="0"/>
    <d v="2022-11-05T00:00:00"/>
    <n v="2"/>
    <n v="1162"/>
    <n v="766.92"/>
    <n v="395.08"/>
    <n v="0.34"/>
  </r>
  <r>
    <s v="Prod286"/>
    <s v="Cus020"/>
    <s v="Loc011"/>
    <x v="2"/>
    <x v="0"/>
    <x v="0"/>
    <x v="0"/>
    <x v="1"/>
    <x v="3"/>
    <x v="0"/>
    <d v="2022-11-05T00:00:00"/>
    <n v="2"/>
    <n v="319"/>
    <n v="322.19"/>
    <n v="-3.19"/>
    <n v="-0.01"/>
  </r>
  <r>
    <s v="Prod280"/>
    <s v="Cus019"/>
    <s v="Loc011"/>
    <x v="0"/>
    <x v="3"/>
    <x v="0"/>
    <x v="0"/>
    <x v="1"/>
    <x v="3"/>
    <x v="0"/>
    <d v="2022-11-05T00:00:00"/>
    <n v="3"/>
    <n v="426"/>
    <n v="494.16"/>
    <n v="-68.16"/>
    <n v="-0.16"/>
  </r>
  <r>
    <s v="Prod065"/>
    <s v="Cus020"/>
    <s v="Loc011"/>
    <x v="0"/>
    <x v="0"/>
    <x v="0"/>
    <x v="0"/>
    <x v="1"/>
    <x v="3"/>
    <x v="0"/>
    <d v="2022-11-05T00:00:00"/>
    <n v="3"/>
    <n v="810"/>
    <n v="607.5"/>
    <n v="202.5"/>
    <n v="0.25"/>
  </r>
  <r>
    <s v="Prod053"/>
    <s v="Cus024"/>
    <s v="Loc011"/>
    <x v="0"/>
    <x v="1"/>
    <x v="0"/>
    <x v="0"/>
    <x v="1"/>
    <x v="3"/>
    <x v="0"/>
    <d v="2022-11-05T00:00:00"/>
    <n v="3"/>
    <n v="755"/>
    <n v="943.75"/>
    <n v="-188.75"/>
    <n v="-0.25"/>
  </r>
  <r>
    <s v="Prod056"/>
    <s v="Cus024"/>
    <s v="Loc011"/>
    <x v="0"/>
    <x v="1"/>
    <x v="0"/>
    <x v="0"/>
    <x v="1"/>
    <x v="3"/>
    <x v="0"/>
    <d v="2022-11-05T00:00:00"/>
    <n v="3"/>
    <n v="856"/>
    <n v="633.44000000000005"/>
    <n v="222.56"/>
    <n v="0.26"/>
  </r>
  <r>
    <s v="Prod113"/>
    <s v="Cus014"/>
    <s v="Loc003"/>
    <x v="4"/>
    <x v="18"/>
    <x v="0"/>
    <x v="1"/>
    <x v="1"/>
    <x v="3"/>
    <x v="0"/>
    <d v="2022-11-05T00:00:00"/>
    <n v="3"/>
    <n v="931"/>
    <n v="931"/>
    <n v="0"/>
    <n v="0"/>
  </r>
  <r>
    <s v="Prod131"/>
    <s v="Cus003"/>
    <s v="Loc003"/>
    <x v="6"/>
    <x v="11"/>
    <x v="1"/>
    <x v="1"/>
    <x v="1"/>
    <x v="3"/>
    <x v="0"/>
    <d v="2022-11-05T00:00:00"/>
    <n v="3"/>
    <n v="2949"/>
    <n v="3125.94"/>
    <n v="-176.94"/>
    <n v="-0.06"/>
  </r>
  <r>
    <s v="Prod207"/>
    <s v="Cus003"/>
    <s v="Loc003"/>
    <x v="6"/>
    <x v="11"/>
    <x v="1"/>
    <x v="1"/>
    <x v="1"/>
    <x v="3"/>
    <x v="0"/>
    <d v="2022-11-05T00:00:00"/>
    <n v="3"/>
    <n v="2338"/>
    <n v="2595.1799999999998"/>
    <n v="-257.18"/>
    <n v="-0.11"/>
  </r>
  <r>
    <s v="Prod234"/>
    <s v="Cus003"/>
    <s v="Loc003"/>
    <x v="0"/>
    <x v="11"/>
    <x v="1"/>
    <x v="1"/>
    <x v="1"/>
    <x v="3"/>
    <x v="0"/>
    <d v="2022-11-05T00:00:00"/>
    <n v="3"/>
    <n v="3278"/>
    <n v="2524.06"/>
    <n v="753.94"/>
    <n v="0.23"/>
  </r>
  <r>
    <s v="Prod273"/>
    <s v="Cus007"/>
    <s v="Loc004"/>
    <x v="0"/>
    <x v="25"/>
    <x v="1"/>
    <x v="7"/>
    <x v="1"/>
    <x v="3"/>
    <x v="1"/>
    <d v="2022-11-05T00:00:00"/>
    <n v="3"/>
    <n v="875"/>
    <n v="673.75"/>
    <n v="201.25"/>
    <n v="0.23"/>
  </r>
  <r>
    <s v="Prod294"/>
    <s v="Cus007"/>
    <s v="Loc004"/>
    <x v="1"/>
    <x v="25"/>
    <x v="1"/>
    <x v="7"/>
    <x v="1"/>
    <x v="3"/>
    <x v="1"/>
    <d v="2022-11-05T00:00:00"/>
    <n v="3"/>
    <n v="824"/>
    <n v="856.96"/>
    <n v="-32.96"/>
    <n v="-0.04"/>
  </r>
  <r>
    <s v="Prod065"/>
    <s v="Cus036"/>
    <s v="Loc007"/>
    <x v="0"/>
    <x v="29"/>
    <x v="2"/>
    <x v="3"/>
    <x v="1"/>
    <x v="3"/>
    <x v="1"/>
    <d v="2022-11-05T00:00:00"/>
    <n v="3"/>
    <n v="810"/>
    <n v="963.9"/>
    <n v="-153.9"/>
    <n v="-0.19"/>
  </r>
  <r>
    <s v="Prod232"/>
    <s v="Cus004"/>
    <s v="Loc010"/>
    <x v="0"/>
    <x v="21"/>
    <x v="1"/>
    <x v="5"/>
    <x v="1"/>
    <x v="3"/>
    <x v="2"/>
    <d v="2022-11-05T00:00:00"/>
    <n v="3"/>
    <n v="384"/>
    <n v="380.16"/>
    <n v="3.84"/>
    <n v="0.01"/>
  </r>
  <r>
    <s v="Prod260"/>
    <s v="Cus004"/>
    <s v="Loc010"/>
    <x v="1"/>
    <x v="21"/>
    <x v="1"/>
    <x v="5"/>
    <x v="1"/>
    <x v="3"/>
    <x v="2"/>
    <d v="2022-11-05T00:00:00"/>
    <n v="3"/>
    <n v="227"/>
    <n v="270.13"/>
    <n v="-43.13"/>
    <n v="-0.19"/>
  </r>
  <r>
    <s v="Prod236"/>
    <s v="Cus001"/>
    <s v="Loc010"/>
    <x v="1"/>
    <x v="20"/>
    <x v="1"/>
    <x v="5"/>
    <x v="1"/>
    <x v="3"/>
    <x v="2"/>
    <d v="2022-11-05T00:00:00"/>
    <n v="3"/>
    <n v="537"/>
    <n v="424.23"/>
    <n v="112.77"/>
    <n v="0.21"/>
  </r>
  <r>
    <s v="Prod224"/>
    <s v="Cus032"/>
    <s v="Loc009"/>
    <x v="1"/>
    <x v="7"/>
    <x v="2"/>
    <x v="11"/>
    <x v="1"/>
    <x v="3"/>
    <x v="0"/>
    <d v="2022-11-05T00:00:00"/>
    <n v="47"/>
    <n v="91083"/>
    <n v="113853.75"/>
    <n v="-22770.75"/>
    <n v="-0.25"/>
  </r>
  <r>
    <s v="Prod090"/>
    <s v="Cus007"/>
    <s v="Loc015"/>
    <x v="5"/>
    <x v="25"/>
    <x v="1"/>
    <x v="8"/>
    <x v="1"/>
    <x v="3"/>
    <x v="3"/>
    <d v="2022-11-05T00:00:00"/>
    <n v="25"/>
    <n v="894"/>
    <n v="858.24"/>
    <n v="35.76"/>
    <n v="0.04"/>
  </r>
  <r>
    <s v="Prod117"/>
    <s v="Cus007"/>
    <s v="Loc015"/>
    <x v="5"/>
    <x v="25"/>
    <x v="1"/>
    <x v="8"/>
    <x v="1"/>
    <x v="3"/>
    <x v="3"/>
    <d v="2022-11-05T00:00:00"/>
    <n v="9"/>
    <n v="1593"/>
    <n v="1083.24"/>
    <n v="509.76"/>
    <n v="0.32"/>
  </r>
  <r>
    <s v="Prod129"/>
    <s v="Cus007"/>
    <s v="Loc015"/>
    <x v="0"/>
    <x v="25"/>
    <x v="1"/>
    <x v="8"/>
    <x v="1"/>
    <x v="3"/>
    <x v="3"/>
    <d v="2022-11-05T00:00:00"/>
    <n v="39"/>
    <n v="7250"/>
    <n v="9497.5"/>
    <n v="-2247.5"/>
    <n v="-0.31"/>
  </r>
  <r>
    <s v="Prod251"/>
    <s v="Cus004"/>
    <s v="Loc010"/>
    <x v="6"/>
    <x v="21"/>
    <x v="1"/>
    <x v="5"/>
    <x v="1"/>
    <x v="3"/>
    <x v="2"/>
    <d v="2022-11-05T00:00:00"/>
    <n v="4"/>
    <n v="273"/>
    <n v="354.9"/>
    <n v="-81.900000000000006"/>
    <n v="-0.3"/>
  </r>
  <r>
    <s v="Prod241"/>
    <s v="Cus003"/>
    <s v="Loc014"/>
    <x v="1"/>
    <x v="11"/>
    <x v="1"/>
    <x v="6"/>
    <x v="1"/>
    <x v="3"/>
    <x v="3"/>
    <d v="2022-11-05T00:00:00"/>
    <n v="11"/>
    <n v="889"/>
    <n v="755.65"/>
    <n v="133.35"/>
    <n v="0.15"/>
  </r>
  <r>
    <s v="Prod249"/>
    <s v="Cus003"/>
    <s v="Loc014"/>
    <x v="0"/>
    <x v="11"/>
    <x v="1"/>
    <x v="6"/>
    <x v="1"/>
    <x v="3"/>
    <x v="3"/>
    <d v="2022-11-05T00:00:00"/>
    <n v="15"/>
    <n v="1394"/>
    <n v="1435.82"/>
    <n v="-41.82"/>
    <n v="-0.03"/>
  </r>
  <r>
    <s v="Prod090"/>
    <s v="Cus003"/>
    <s v="Loc014"/>
    <x v="5"/>
    <x v="11"/>
    <x v="1"/>
    <x v="6"/>
    <x v="1"/>
    <x v="3"/>
    <x v="3"/>
    <d v="2022-11-05T00:00:00"/>
    <n v="7"/>
    <n v="463"/>
    <n v="412.07"/>
    <n v="50.93"/>
    <n v="0.11"/>
  </r>
  <r>
    <s v="Prod232"/>
    <s v="Cus001"/>
    <s v="Loc010"/>
    <x v="0"/>
    <x v="20"/>
    <x v="1"/>
    <x v="5"/>
    <x v="1"/>
    <x v="3"/>
    <x v="2"/>
    <d v="2022-11-05T00:00:00"/>
    <n v="17"/>
    <n v="1171"/>
    <n v="1311.52"/>
    <n v="-140.52000000000001"/>
    <n v="-0.12"/>
  </r>
  <r>
    <s v="Prod241"/>
    <s v="Cus001"/>
    <s v="Loc010"/>
    <x v="1"/>
    <x v="20"/>
    <x v="1"/>
    <x v="5"/>
    <x v="1"/>
    <x v="3"/>
    <x v="2"/>
    <d v="2022-11-05T00:00:00"/>
    <n v="26"/>
    <n v="2093"/>
    <n v="1904.63"/>
    <n v="188.37"/>
    <n v="0.09"/>
  </r>
  <r>
    <s v="Prod018"/>
    <s v="Cus022"/>
    <s v="Loc002"/>
    <x v="3"/>
    <x v="6"/>
    <x v="0"/>
    <x v="4"/>
    <x v="1"/>
    <x v="3"/>
    <x v="2"/>
    <d v="2022-11-05T00:00:00"/>
    <n v="4"/>
    <n v="9190"/>
    <n v="11671.3"/>
    <n v="-2481.3000000000002"/>
    <n v="-0.27"/>
  </r>
  <r>
    <s v="Prod119"/>
    <s v="Cus029"/>
    <s v="Loc002"/>
    <x v="4"/>
    <x v="4"/>
    <x v="2"/>
    <x v="4"/>
    <x v="1"/>
    <x v="3"/>
    <x v="2"/>
    <d v="2022-11-05T00:00:00"/>
    <n v="12"/>
    <n v="1861"/>
    <n v="1879.61"/>
    <n v="-18.61"/>
    <n v="-0.01"/>
  </r>
  <r>
    <s v="Prod129"/>
    <s v="Cus014"/>
    <s v="Loc002"/>
    <x v="0"/>
    <x v="18"/>
    <x v="0"/>
    <x v="4"/>
    <x v="1"/>
    <x v="3"/>
    <x v="2"/>
    <d v="2022-11-05T00:00:00"/>
    <n v="24"/>
    <n v="5574"/>
    <n v="6911.76"/>
    <n v="-1337.76"/>
    <n v="-0.24"/>
  </r>
  <r>
    <s v="Prod166"/>
    <s v="Cus014"/>
    <s v="Loc002"/>
    <x v="0"/>
    <x v="18"/>
    <x v="0"/>
    <x v="4"/>
    <x v="1"/>
    <x v="3"/>
    <x v="2"/>
    <d v="2022-11-05T00:00:00"/>
    <n v="34"/>
    <n v="40764"/>
    <n v="31795.919999999998"/>
    <n v="8968.08"/>
    <n v="0.22"/>
  </r>
  <r>
    <s v="Prod204"/>
    <s v="Cus014"/>
    <s v="Loc002"/>
    <x v="6"/>
    <x v="18"/>
    <x v="0"/>
    <x v="4"/>
    <x v="1"/>
    <x v="3"/>
    <x v="2"/>
    <d v="2022-11-05T00:00:00"/>
    <n v="35"/>
    <n v="41653"/>
    <n v="52899.31"/>
    <n v="-11246.31"/>
    <n v="-0.27"/>
  </r>
  <r>
    <s v="Prod258"/>
    <s v="Cus006"/>
    <s v="Loc002"/>
    <x v="3"/>
    <x v="17"/>
    <x v="1"/>
    <x v="4"/>
    <x v="1"/>
    <x v="3"/>
    <x v="2"/>
    <d v="2022-11-05T00:00:00"/>
    <n v="33"/>
    <n v="4542"/>
    <n v="3724.44"/>
    <n v="817.56"/>
    <n v="0.18"/>
  </r>
  <r>
    <s v="Prod236"/>
    <s v="Cus019"/>
    <s v="Loc002"/>
    <x v="1"/>
    <x v="3"/>
    <x v="0"/>
    <x v="4"/>
    <x v="1"/>
    <x v="3"/>
    <x v="2"/>
    <d v="2022-11-05T00:00:00"/>
    <n v="133"/>
    <n v="11273"/>
    <n v="14203.98"/>
    <n v="-2930.98"/>
    <n v="-0.26"/>
  </r>
  <r>
    <s v="Prod218"/>
    <s v="Cus003"/>
    <s v="Loc002"/>
    <x v="6"/>
    <x v="11"/>
    <x v="1"/>
    <x v="4"/>
    <x v="1"/>
    <x v="3"/>
    <x v="2"/>
    <d v="2022-11-05T00:00:00"/>
    <n v="156"/>
    <n v="121718"/>
    <n v="139975.70000000001"/>
    <n v="-18257.7"/>
    <n v="-0.15"/>
  </r>
  <r>
    <s v="Prod218"/>
    <s v="Cus014"/>
    <s v="Loc002"/>
    <x v="6"/>
    <x v="18"/>
    <x v="0"/>
    <x v="4"/>
    <x v="1"/>
    <x v="3"/>
    <x v="2"/>
    <d v="2022-11-05T00:00:00"/>
    <n v="7"/>
    <n v="7046"/>
    <n v="4861.74"/>
    <n v="2184.2600000000002"/>
    <n v="0.31"/>
  </r>
  <r>
    <s v="Prod056"/>
    <s v="Cus018"/>
    <s v="Loc011"/>
    <x v="0"/>
    <x v="12"/>
    <x v="0"/>
    <x v="0"/>
    <x v="1"/>
    <x v="3"/>
    <x v="0"/>
    <d v="2022-11-05T00:00:00"/>
    <n v="6"/>
    <n v="1611"/>
    <n v="1304.9100000000001"/>
    <n v="306.08999999999997"/>
    <n v="0.19"/>
  </r>
  <r>
    <s v="Prod056"/>
    <s v="Cus019"/>
    <s v="Loc011"/>
    <x v="0"/>
    <x v="3"/>
    <x v="0"/>
    <x v="0"/>
    <x v="1"/>
    <x v="3"/>
    <x v="0"/>
    <d v="2022-11-05T00:00:00"/>
    <n v="12"/>
    <n v="3222"/>
    <n v="2738.7"/>
    <n v="483.3"/>
    <n v="0.15"/>
  </r>
  <r>
    <s v="Prod091"/>
    <s v="Cus019"/>
    <s v="Loc011"/>
    <x v="0"/>
    <x v="3"/>
    <x v="0"/>
    <x v="0"/>
    <x v="1"/>
    <x v="3"/>
    <x v="0"/>
    <d v="2022-11-05T00:00:00"/>
    <n v="50"/>
    <n v="2940"/>
    <n v="2116.8000000000002"/>
    <n v="823.2"/>
    <n v="0.28000000000000003"/>
  </r>
  <r>
    <s v="Prod238"/>
    <s v="Cus019"/>
    <s v="Loc011"/>
    <x v="3"/>
    <x v="3"/>
    <x v="0"/>
    <x v="0"/>
    <x v="1"/>
    <x v="3"/>
    <x v="0"/>
    <d v="2022-11-05T00:00:00"/>
    <n v="6"/>
    <n v="319"/>
    <n v="328.57"/>
    <n v="-9.57"/>
    <n v="-0.03"/>
  </r>
  <r>
    <s v="Prod250"/>
    <s v="Cus019"/>
    <s v="Loc011"/>
    <x v="6"/>
    <x v="3"/>
    <x v="0"/>
    <x v="0"/>
    <x v="1"/>
    <x v="3"/>
    <x v="0"/>
    <d v="2022-11-05T00:00:00"/>
    <n v="8"/>
    <n v="704"/>
    <n v="499.84"/>
    <n v="204.16"/>
    <n v="0.28999999999999998"/>
  </r>
  <r>
    <s v="Prod057"/>
    <s v="Cus017"/>
    <s v="Loc011"/>
    <x v="3"/>
    <x v="16"/>
    <x v="0"/>
    <x v="0"/>
    <x v="1"/>
    <x v="3"/>
    <x v="0"/>
    <d v="2022-11-05T00:00:00"/>
    <n v="8"/>
    <n v="4912"/>
    <n v="5845.28"/>
    <n v="-933.28"/>
    <n v="-0.19"/>
  </r>
  <r>
    <s v="Prod053"/>
    <s v="Cus020"/>
    <s v="Loc011"/>
    <x v="0"/>
    <x v="0"/>
    <x v="0"/>
    <x v="0"/>
    <x v="1"/>
    <x v="3"/>
    <x v="0"/>
    <d v="2022-11-05T00:00:00"/>
    <n v="24"/>
    <n v="5792"/>
    <n v="6950.4"/>
    <n v="-1158.4000000000001"/>
    <n v="-0.2"/>
  </r>
  <r>
    <s v="Prod053"/>
    <s v="Cus017"/>
    <s v="Loc011"/>
    <x v="0"/>
    <x v="16"/>
    <x v="0"/>
    <x v="0"/>
    <x v="1"/>
    <x v="3"/>
    <x v="0"/>
    <d v="2022-11-05T00:00:00"/>
    <n v="36"/>
    <n v="10870"/>
    <n v="8696"/>
    <n v="2174"/>
    <n v="0.2"/>
  </r>
  <r>
    <s v="Prod053"/>
    <s v="Cus021"/>
    <s v="Loc011"/>
    <x v="0"/>
    <x v="9"/>
    <x v="0"/>
    <x v="0"/>
    <x v="1"/>
    <x v="3"/>
    <x v="0"/>
    <d v="2022-11-05T00:00:00"/>
    <n v="12"/>
    <n v="3125"/>
    <n v="2968.75"/>
    <n v="156.25"/>
    <n v="0.05"/>
  </r>
  <r>
    <s v="Prod053"/>
    <s v="Cus019"/>
    <s v="Loc011"/>
    <x v="0"/>
    <x v="3"/>
    <x v="0"/>
    <x v="0"/>
    <x v="1"/>
    <x v="3"/>
    <x v="0"/>
    <d v="2022-11-05T00:00:00"/>
    <n v="13"/>
    <n v="3245"/>
    <n v="2920.5"/>
    <n v="324.5"/>
    <n v="0.1"/>
  </r>
  <r>
    <s v="Prod218"/>
    <s v="Cus010"/>
    <s v="Loc003"/>
    <x v="6"/>
    <x v="13"/>
    <x v="1"/>
    <x v="1"/>
    <x v="1"/>
    <x v="3"/>
    <x v="0"/>
    <d v="2022-11-05T00:00:00"/>
    <n v="8"/>
    <n v="9157"/>
    <n v="8882.2900000000009"/>
    <n v="274.70999999999998"/>
    <n v="0.03"/>
  </r>
  <r>
    <s v="Prod218"/>
    <s v="Cus014"/>
    <s v="Loc003"/>
    <x v="6"/>
    <x v="18"/>
    <x v="0"/>
    <x v="1"/>
    <x v="1"/>
    <x v="3"/>
    <x v="0"/>
    <d v="2022-11-05T00:00:00"/>
    <n v="14"/>
    <n v="15644"/>
    <n v="17677.72"/>
    <n v="-2033.72"/>
    <n v="-0.13"/>
  </r>
  <r>
    <s v="Prod060"/>
    <s v="Cus014"/>
    <s v="Loc003"/>
    <x v="3"/>
    <x v="18"/>
    <x v="0"/>
    <x v="1"/>
    <x v="1"/>
    <x v="3"/>
    <x v="0"/>
    <d v="2022-11-05T00:00:00"/>
    <n v="48"/>
    <n v="17926"/>
    <n v="21690.46"/>
    <n v="-3764.46"/>
    <n v="-0.21"/>
  </r>
  <r>
    <s v="Prod060"/>
    <s v="Cus004"/>
    <s v="Loc003"/>
    <x v="3"/>
    <x v="21"/>
    <x v="1"/>
    <x v="1"/>
    <x v="1"/>
    <x v="3"/>
    <x v="0"/>
    <d v="2022-11-05T00:00:00"/>
    <n v="5"/>
    <n v="2769"/>
    <n v="3156.66"/>
    <n v="-387.66"/>
    <n v="-0.14000000000000001"/>
  </r>
  <r>
    <s v="Prod060"/>
    <s v="Cus003"/>
    <s v="Loc003"/>
    <x v="3"/>
    <x v="11"/>
    <x v="1"/>
    <x v="1"/>
    <x v="1"/>
    <x v="3"/>
    <x v="0"/>
    <d v="2022-11-05T00:00:00"/>
    <n v="6"/>
    <n v="2560"/>
    <n v="3353.6"/>
    <n v="-793.6"/>
    <n v="-0.31"/>
  </r>
  <r>
    <s v="Prod060"/>
    <s v="Cus010"/>
    <s v="Loc003"/>
    <x v="3"/>
    <x v="13"/>
    <x v="1"/>
    <x v="1"/>
    <x v="1"/>
    <x v="3"/>
    <x v="0"/>
    <d v="2022-11-05T00:00:00"/>
    <n v="25"/>
    <n v="10931"/>
    <n v="14428.92"/>
    <n v="-3497.92"/>
    <n v="-0.32"/>
  </r>
  <r>
    <s v="Prod227"/>
    <s v="Cus010"/>
    <s v="Loc003"/>
    <x v="2"/>
    <x v="13"/>
    <x v="1"/>
    <x v="1"/>
    <x v="1"/>
    <x v="3"/>
    <x v="0"/>
    <d v="2022-11-05T00:00:00"/>
    <n v="5"/>
    <n v="12671"/>
    <n v="13431.26"/>
    <n v="-760.26"/>
    <n v="-0.06"/>
  </r>
  <r>
    <s v="Prod120"/>
    <s v="Cus003"/>
    <s v="Loc003"/>
    <x v="6"/>
    <x v="11"/>
    <x v="1"/>
    <x v="1"/>
    <x v="1"/>
    <x v="3"/>
    <x v="0"/>
    <d v="2022-11-05T00:00:00"/>
    <n v="13"/>
    <n v="5042"/>
    <n v="6151.24"/>
    <n v="-1109.24"/>
    <n v="-0.22"/>
  </r>
  <r>
    <s v="Prod218"/>
    <s v="Cus004"/>
    <s v="Loc003"/>
    <x v="6"/>
    <x v="21"/>
    <x v="1"/>
    <x v="1"/>
    <x v="1"/>
    <x v="3"/>
    <x v="0"/>
    <d v="2022-11-05T00:00:00"/>
    <n v="7"/>
    <n v="10356"/>
    <n v="8595.48"/>
    <n v="1760.52"/>
    <n v="0.17"/>
  </r>
  <r>
    <s v="Prod065"/>
    <s v="Cus027"/>
    <s v="Loc003"/>
    <x v="0"/>
    <x v="23"/>
    <x v="2"/>
    <x v="1"/>
    <x v="1"/>
    <x v="3"/>
    <x v="0"/>
    <d v="2022-11-05T00:00:00"/>
    <n v="21"/>
    <n v="6245"/>
    <n v="6557.25"/>
    <n v="-312.25"/>
    <n v="-0.05"/>
  </r>
  <r>
    <s v="Prod065"/>
    <s v="Cus003"/>
    <s v="Loc003"/>
    <x v="0"/>
    <x v="11"/>
    <x v="1"/>
    <x v="1"/>
    <x v="1"/>
    <x v="3"/>
    <x v="0"/>
    <d v="2022-11-05T00:00:00"/>
    <n v="7"/>
    <n v="1662"/>
    <n v="1429.32"/>
    <n v="232.68"/>
    <n v="0.14000000000000001"/>
  </r>
  <r>
    <s v="Prod024"/>
    <s v="Cus007"/>
    <s v="Loc004"/>
    <x v="0"/>
    <x v="25"/>
    <x v="1"/>
    <x v="7"/>
    <x v="1"/>
    <x v="3"/>
    <x v="1"/>
    <d v="2022-11-05T00:00:00"/>
    <n v="101"/>
    <n v="272968"/>
    <n v="270238.32"/>
    <n v="2729.68"/>
    <n v="0.01"/>
  </r>
  <r>
    <s v="Prod025"/>
    <s v="Cus007"/>
    <s v="Loc004"/>
    <x v="3"/>
    <x v="25"/>
    <x v="1"/>
    <x v="7"/>
    <x v="1"/>
    <x v="3"/>
    <x v="1"/>
    <d v="2022-11-05T00:00:00"/>
    <n v="18"/>
    <n v="65407"/>
    <n v="52979.67"/>
    <n v="12427.33"/>
    <n v="0.19"/>
  </r>
  <r>
    <s v="Prod159"/>
    <s v="Cus007"/>
    <s v="Loc004"/>
    <x v="6"/>
    <x v="25"/>
    <x v="1"/>
    <x v="7"/>
    <x v="1"/>
    <x v="3"/>
    <x v="1"/>
    <d v="2022-11-05T00:00:00"/>
    <n v="19"/>
    <n v="25528"/>
    <n v="20677.68"/>
    <n v="4850.32"/>
    <n v="0.19"/>
  </r>
  <r>
    <s v="Prod210"/>
    <s v="Cus007"/>
    <s v="Loc004"/>
    <x v="1"/>
    <x v="25"/>
    <x v="1"/>
    <x v="7"/>
    <x v="1"/>
    <x v="3"/>
    <x v="1"/>
    <d v="2022-11-05T00:00:00"/>
    <n v="44"/>
    <n v="73699"/>
    <n v="84753.85"/>
    <n v="-11054.85"/>
    <n v="-0.15"/>
  </r>
  <r>
    <s v="Prod224"/>
    <s v="Cus007"/>
    <s v="Loc004"/>
    <x v="1"/>
    <x v="25"/>
    <x v="1"/>
    <x v="7"/>
    <x v="1"/>
    <x v="3"/>
    <x v="1"/>
    <d v="2022-11-05T00:00:00"/>
    <n v="22"/>
    <n v="60356"/>
    <n v="70012.960000000006"/>
    <n v="-9656.9599999999991"/>
    <n v="-0.16"/>
  </r>
  <r>
    <s v="Prod102"/>
    <s v="Cus007"/>
    <s v="Loc004"/>
    <x v="0"/>
    <x v="25"/>
    <x v="1"/>
    <x v="7"/>
    <x v="1"/>
    <x v="3"/>
    <x v="1"/>
    <d v="2022-11-05T00:00:00"/>
    <n v="6"/>
    <n v="7236"/>
    <n v="4848.12"/>
    <n v="2387.88"/>
    <n v="0.33"/>
  </r>
  <r>
    <s v="Prod207"/>
    <s v="Cus007"/>
    <s v="Loc004"/>
    <x v="6"/>
    <x v="25"/>
    <x v="1"/>
    <x v="7"/>
    <x v="1"/>
    <x v="3"/>
    <x v="1"/>
    <d v="2022-11-05T00:00:00"/>
    <n v="6"/>
    <n v="11912"/>
    <n v="11912"/>
    <n v="0"/>
    <n v="0"/>
  </r>
  <r>
    <s v="Prod239"/>
    <s v="Cus007"/>
    <s v="Loc004"/>
    <x v="0"/>
    <x v="25"/>
    <x v="1"/>
    <x v="7"/>
    <x v="1"/>
    <x v="3"/>
    <x v="1"/>
    <d v="2022-11-05T00:00:00"/>
    <n v="7"/>
    <n v="463"/>
    <n v="615.79"/>
    <n v="-152.79"/>
    <n v="-0.33"/>
  </r>
  <r>
    <s v="Prod271"/>
    <s v="Cus007"/>
    <s v="Loc004"/>
    <x v="0"/>
    <x v="25"/>
    <x v="1"/>
    <x v="7"/>
    <x v="1"/>
    <x v="3"/>
    <x v="1"/>
    <d v="2022-11-05T00:00:00"/>
    <n v="4"/>
    <n v="2912"/>
    <n v="1892.8"/>
    <n v="1019.2"/>
    <n v="0.35"/>
  </r>
  <r>
    <s v="Prod245"/>
    <s v="Cus005"/>
    <s v="Loc004"/>
    <x v="1"/>
    <x v="27"/>
    <x v="1"/>
    <x v="7"/>
    <x v="1"/>
    <x v="3"/>
    <x v="1"/>
    <d v="2022-11-05T00:00:00"/>
    <n v="60"/>
    <n v="5213"/>
    <n v="6724.77"/>
    <n v="-1511.77"/>
    <n v="-0.28999999999999998"/>
  </r>
  <r>
    <s v="Prod102"/>
    <s v="Cus006"/>
    <s v="Loc004"/>
    <x v="0"/>
    <x v="17"/>
    <x v="1"/>
    <x v="7"/>
    <x v="1"/>
    <x v="3"/>
    <x v="1"/>
    <d v="2022-11-05T00:00:00"/>
    <n v="24"/>
    <n v="31162"/>
    <n v="30850.38"/>
    <n v="311.62"/>
    <n v="0.01"/>
  </r>
  <r>
    <s v="Prod261"/>
    <s v="Cus006"/>
    <s v="Loc004"/>
    <x v="1"/>
    <x v="17"/>
    <x v="1"/>
    <x v="7"/>
    <x v="1"/>
    <x v="3"/>
    <x v="1"/>
    <d v="2022-11-05T00:00:00"/>
    <n v="51"/>
    <n v="28111"/>
    <n v="25299.9"/>
    <n v="2811.1"/>
    <n v="0.1"/>
  </r>
  <r>
    <s v="Prod232"/>
    <s v="Cus006"/>
    <s v="Loc004"/>
    <x v="0"/>
    <x v="17"/>
    <x v="1"/>
    <x v="7"/>
    <x v="1"/>
    <x v="3"/>
    <x v="1"/>
    <d v="2022-11-05T00:00:00"/>
    <n v="103"/>
    <n v="209579"/>
    <n v="173950.57"/>
    <n v="35628.43"/>
    <n v="0.17"/>
  </r>
  <r>
    <s v="Prod122"/>
    <s v="Cus006"/>
    <s v="Loc004"/>
    <x v="1"/>
    <x v="17"/>
    <x v="1"/>
    <x v="7"/>
    <x v="1"/>
    <x v="3"/>
    <x v="1"/>
    <d v="2022-11-05T00:00:00"/>
    <n v="17"/>
    <n v="4731"/>
    <n v="6055.68"/>
    <n v="-1324.68"/>
    <n v="-0.28000000000000003"/>
  </r>
  <r>
    <s v="Prod224"/>
    <s v="Cus006"/>
    <s v="Loc004"/>
    <x v="1"/>
    <x v="17"/>
    <x v="1"/>
    <x v="7"/>
    <x v="1"/>
    <x v="3"/>
    <x v="1"/>
    <d v="2022-11-05T00:00:00"/>
    <n v="117"/>
    <n v="257847"/>
    <n v="273317.82"/>
    <n v="-15470.82"/>
    <n v="-0.06"/>
  </r>
  <r>
    <s v="Prod117"/>
    <s v="Cus006"/>
    <s v="Loc004"/>
    <x v="5"/>
    <x v="17"/>
    <x v="1"/>
    <x v="7"/>
    <x v="1"/>
    <x v="3"/>
    <x v="1"/>
    <d v="2022-11-05T00:00:00"/>
    <n v="67"/>
    <n v="20069"/>
    <n v="17058.650000000001"/>
    <n v="3010.35"/>
    <n v="0.15"/>
  </r>
  <r>
    <s v="Prod216"/>
    <s v="Cus006"/>
    <s v="Loc004"/>
    <x v="5"/>
    <x v="17"/>
    <x v="1"/>
    <x v="7"/>
    <x v="1"/>
    <x v="3"/>
    <x v="1"/>
    <d v="2022-11-05T00:00:00"/>
    <n v="101"/>
    <n v="49704"/>
    <n v="48709.919999999998"/>
    <n v="994.08"/>
    <n v="0.02"/>
  </r>
  <r>
    <s v="Prod113"/>
    <s v="Cus006"/>
    <s v="Loc004"/>
    <x v="4"/>
    <x v="17"/>
    <x v="1"/>
    <x v="7"/>
    <x v="1"/>
    <x v="3"/>
    <x v="1"/>
    <d v="2022-11-05T00:00:00"/>
    <n v="36"/>
    <n v="15056"/>
    <n v="14604.32"/>
    <n v="451.68"/>
    <n v="0.03"/>
  </r>
  <r>
    <s v="Prod239"/>
    <s v="Cus006"/>
    <s v="Loc004"/>
    <x v="0"/>
    <x v="17"/>
    <x v="1"/>
    <x v="7"/>
    <x v="1"/>
    <x v="3"/>
    <x v="1"/>
    <d v="2022-11-05T00:00:00"/>
    <n v="395"/>
    <n v="22153"/>
    <n v="14177.92"/>
    <n v="7975.08"/>
    <n v="0.36"/>
  </r>
  <r>
    <s v="Prod123"/>
    <s v="Cus006"/>
    <s v="Loc004"/>
    <x v="0"/>
    <x v="17"/>
    <x v="1"/>
    <x v="7"/>
    <x v="1"/>
    <x v="3"/>
    <x v="1"/>
    <d v="2022-11-05T00:00:00"/>
    <n v="13"/>
    <n v="7532"/>
    <n v="5498.36"/>
    <n v="2033.64"/>
    <n v="0.27"/>
  </r>
  <r>
    <s v="Prod159"/>
    <s v="Cus006"/>
    <s v="Loc004"/>
    <x v="6"/>
    <x v="17"/>
    <x v="1"/>
    <x v="7"/>
    <x v="1"/>
    <x v="3"/>
    <x v="1"/>
    <d v="2022-11-05T00:00:00"/>
    <n v="23"/>
    <n v="24204"/>
    <n v="24204"/>
    <n v="0"/>
    <n v="0"/>
  </r>
  <r>
    <s v="Prod210"/>
    <s v="Cus006"/>
    <s v="Loc004"/>
    <x v="1"/>
    <x v="17"/>
    <x v="1"/>
    <x v="7"/>
    <x v="1"/>
    <x v="3"/>
    <x v="1"/>
    <d v="2022-11-05T00:00:00"/>
    <n v="23"/>
    <n v="44306"/>
    <n v="42976.82"/>
    <n v="1329.18"/>
    <n v="0.03"/>
  </r>
  <r>
    <s v="Prod239"/>
    <s v="Cus006"/>
    <s v="Loc004"/>
    <x v="0"/>
    <x v="17"/>
    <x v="1"/>
    <x v="7"/>
    <x v="1"/>
    <x v="3"/>
    <x v="1"/>
    <d v="2022-11-05T00:00:00"/>
    <n v="23"/>
    <n v="43389"/>
    <n v="57273.48"/>
    <n v="-13884.48"/>
    <n v="-0.32"/>
  </r>
  <r>
    <s v="Prod252"/>
    <s v="Cus006"/>
    <s v="Loc004"/>
    <x v="2"/>
    <x v="17"/>
    <x v="1"/>
    <x v="7"/>
    <x v="1"/>
    <x v="3"/>
    <x v="1"/>
    <d v="2022-11-05T00:00:00"/>
    <n v="80"/>
    <n v="22264"/>
    <n v="27607.360000000001"/>
    <n v="-5343.36"/>
    <n v="-0.24"/>
  </r>
  <r>
    <s v="Prod040"/>
    <s v="Cus006"/>
    <s v="Loc004"/>
    <x v="0"/>
    <x v="17"/>
    <x v="1"/>
    <x v="7"/>
    <x v="1"/>
    <x v="3"/>
    <x v="1"/>
    <d v="2022-11-05T00:00:00"/>
    <n v="7"/>
    <n v="14130"/>
    <n v="10314.9"/>
    <n v="3815.1"/>
    <n v="0.27"/>
  </r>
  <r>
    <s v="Prod104"/>
    <s v="Cus006"/>
    <s v="Loc004"/>
    <x v="0"/>
    <x v="17"/>
    <x v="1"/>
    <x v="7"/>
    <x v="1"/>
    <x v="3"/>
    <x v="1"/>
    <d v="2022-11-05T00:00:00"/>
    <n v="40"/>
    <n v="46630"/>
    <n v="59686.400000000001"/>
    <n v="-13056.4"/>
    <n v="-0.28000000000000003"/>
  </r>
  <r>
    <s v="Prod294"/>
    <s v="Cus020"/>
    <s v="Loc011"/>
    <x v="1"/>
    <x v="0"/>
    <x v="0"/>
    <x v="0"/>
    <x v="1"/>
    <x v="3"/>
    <x v="0"/>
    <d v="2022-11-06T00:00:00"/>
    <n v="1"/>
    <n v="102"/>
    <n v="79.56"/>
    <n v="22.44"/>
    <n v="0.22"/>
  </r>
  <r>
    <s v="Prod280"/>
    <s v="Cus020"/>
    <s v="Loc011"/>
    <x v="0"/>
    <x v="0"/>
    <x v="0"/>
    <x v="0"/>
    <x v="1"/>
    <x v="3"/>
    <x v="0"/>
    <d v="2022-11-06T00:00:00"/>
    <n v="1"/>
    <n v="65"/>
    <n v="48.1"/>
    <n v="16.899999999999999"/>
    <n v="0.26"/>
  </r>
  <r>
    <s v="Prod263"/>
    <s v="Cus020"/>
    <s v="Loc011"/>
    <x v="3"/>
    <x v="0"/>
    <x v="0"/>
    <x v="0"/>
    <x v="1"/>
    <x v="3"/>
    <x v="0"/>
    <d v="2022-11-06T00:00:00"/>
    <n v="1"/>
    <n v="65"/>
    <n v="85.15"/>
    <n v="-20.149999999999999"/>
    <n v="-0.31"/>
  </r>
  <r>
    <s v="Prod278"/>
    <s v="Cus020"/>
    <s v="Loc011"/>
    <x v="4"/>
    <x v="0"/>
    <x v="0"/>
    <x v="0"/>
    <x v="1"/>
    <x v="3"/>
    <x v="0"/>
    <d v="2022-11-06T00:00:00"/>
    <n v="1"/>
    <n v="204"/>
    <n v="175.44"/>
    <n v="28.56"/>
    <n v="0.14000000000000001"/>
  </r>
  <r>
    <s v="Prod279"/>
    <s v="Cus020"/>
    <s v="Loc011"/>
    <x v="0"/>
    <x v="0"/>
    <x v="0"/>
    <x v="0"/>
    <x v="1"/>
    <x v="3"/>
    <x v="0"/>
    <d v="2022-11-06T00:00:00"/>
    <n v="1"/>
    <n v="204"/>
    <n v="240.72"/>
    <n v="-36.72"/>
    <n v="-0.18"/>
  </r>
  <r>
    <s v="Prod281"/>
    <s v="Cus020"/>
    <s v="Loc011"/>
    <x v="3"/>
    <x v="0"/>
    <x v="0"/>
    <x v="0"/>
    <x v="1"/>
    <x v="3"/>
    <x v="0"/>
    <d v="2022-11-06T00:00:00"/>
    <n v="1"/>
    <n v="69"/>
    <n v="56.58"/>
    <n v="12.42"/>
    <n v="0.18"/>
  </r>
  <r>
    <s v="Prod295"/>
    <s v="Cus020"/>
    <s v="Loc011"/>
    <x v="0"/>
    <x v="0"/>
    <x v="0"/>
    <x v="0"/>
    <x v="1"/>
    <x v="3"/>
    <x v="0"/>
    <d v="2022-11-06T00:00:00"/>
    <n v="1"/>
    <n v="130"/>
    <n v="93.6"/>
    <n v="36.4"/>
    <n v="0.28000000000000003"/>
  </r>
  <r>
    <s v="Prod265"/>
    <s v="Cus020"/>
    <s v="Loc011"/>
    <x v="0"/>
    <x v="0"/>
    <x v="0"/>
    <x v="0"/>
    <x v="1"/>
    <x v="3"/>
    <x v="0"/>
    <d v="2022-11-06T00:00:00"/>
    <n v="1"/>
    <n v="116"/>
    <n v="83.52"/>
    <n v="32.479999999999997"/>
    <n v="0.28000000000000003"/>
  </r>
  <r>
    <s v="Prod286"/>
    <s v="Cus020"/>
    <s v="Loc011"/>
    <x v="2"/>
    <x v="0"/>
    <x v="0"/>
    <x v="0"/>
    <x v="1"/>
    <x v="3"/>
    <x v="0"/>
    <d v="2022-11-06T00:00:00"/>
    <n v="1"/>
    <n v="259"/>
    <n v="173.53"/>
    <n v="85.47"/>
    <n v="0.33"/>
  </r>
  <r>
    <s v="Prod269"/>
    <s v="Cus020"/>
    <s v="Loc011"/>
    <x v="0"/>
    <x v="0"/>
    <x v="0"/>
    <x v="0"/>
    <x v="1"/>
    <x v="3"/>
    <x v="0"/>
    <d v="2022-11-06T00:00:00"/>
    <n v="1"/>
    <n v="324"/>
    <n v="314.27999999999997"/>
    <n v="9.7200000000000006"/>
    <n v="0.03"/>
  </r>
  <r>
    <s v="Prod057"/>
    <s v="Cus020"/>
    <s v="Loc011"/>
    <x v="3"/>
    <x v="0"/>
    <x v="0"/>
    <x v="0"/>
    <x v="1"/>
    <x v="3"/>
    <x v="0"/>
    <d v="2022-11-06T00:00:00"/>
    <n v="1"/>
    <n v="491"/>
    <n v="574.47"/>
    <n v="-83.47"/>
    <n v="-0.17"/>
  </r>
  <r>
    <s v="Prod267"/>
    <s v="Cus020"/>
    <s v="Loc011"/>
    <x v="2"/>
    <x v="0"/>
    <x v="0"/>
    <x v="0"/>
    <x v="1"/>
    <x v="3"/>
    <x v="0"/>
    <d v="2022-11-06T00:00:00"/>
    <n v="1"/>
    <n v="231"/>
    <n v="164.01"/>
    <n v="66.989999999999995"/>
    <n v="0.28999999999999998"/>
  </r>
  <r>
    <s v="Prod292"/>
    <s v="Cus020"/>
    <s v="Loc011"/>
    <x v="2"/>
    <x v="0"/>
    <x v="0"/>
    <x v="0"/>
    <x v="1"/>
    <x v="3"/>
    <x v="0"/>
    <d v="2022-11-06T00:00:00"/>
    <n v="1"/>
    <n v="93"/>
    <n v="79.98"/>
    <n v="13.02"/>
    <n v="0.14000000000000001"/>
  </r>
  <r>
    <s v="Prod290"/>
    <s v="Cus020"/>
    <s v="Loc011"/>
    <x v="3"/>
    <x v="0"/>
    <x v="0"/>
    <x v="0"/>
    <x v="1"/>
    <x v="3"/>
    <x v="0"/>
    <d v="2022-11-06T00:00:00"/>
    <n v="1"/>
    <n v="282"/>
    <n v="372.24"/>
    <n v="-90.24"/>
    <n v="-0.32"/>
  </r>
  <r>
    <s v="Prod296"/>
    <s v="Cus020"/>
    <s v="Loc011"/>
    <x v="1"/>
    <x v="0"/>
    <x v="0"/>
    <x v="0"/>
    <x v="1"/>
    <x v="3"/>
    <x v="0"/>
    <d v="2022-11-06T00:00:00"/>
    <n v="1"/>
    <n v="171"/>
    <n v="106.02"/>
    <n v="64.98"/>
    <n v="0.38"/>
  </r>
  <r>
    <s v="Prod053"/>
    <s v="Cus019"/>
    <s v="Loc011"/>
    <x v="0"/>
    <x v="3"/>
    <x v="0"/>
    <x v="0"/>
    <x v="1"/>
    <x v="3"/>
    <x v="0"/>
    <d v="2022-11-06T00:00:00"/>
    <n v="1"/>
    <n v="93"/>
    <n v="84.63"/>
    <n v="8.3699999999999992"/>
    <n v="0.09"/>
  </r>
  <r>
    <s v="Prod113"/>
    <s v="Cus019"/>
    <s v="Loc011"/>
    <x v="4"/>
    <x v="3"/>
    <x v="0"/>
    <x v="0"/>
    <x v="1"/>
    <x v="3"/>
    <x v="0"/>
    <d v="2022-11-06T00:00:00"/>
    <n v="1"/>
    <n v="93"/>
    <n v="109.74"/>
    <n v="-16.739999999999998"/>
    <n v="-0.18"/>
  </r>
  <r>
    <s v="Prod294"/>
    <s v="Cus019"/>
    <s v="Loc011"/>
    <x v="1"/>
    <x v="3"/>
    <x v="0"/>
    <x v="0"/>
    <x v="1"/>
    <x v="3"/>
    <x v="0"/>
    <d v="2022-11-06T00:00:00"/>
    <n v="1"/>
    <n v="56"/>
    <n v="61.04"/>
    <n v="-5.04"/>
    <n v="-0.09"/>
  </r>
  <r>
    <s v="Prod286"/>
    <s v="Cus019"/>
    <s v="Loc011"/>
    <x v="2"/>
    <x v="3"/>
    <x v="0"/>
    <x v="0"/>
    <x v="1"/>
    <x v="3"/>
    <x v="0"/>
    <d v="2022-11-06T00:00:00"/>
    <n v="1"/>
    <n v="74"/>
    <n v="70.3"/>
    <n v="3.7"/>
    <n v="0.05"/>
  </r>
  <r>
    <s v="Prod057"/>
    <s v="Cus024"/>
    <s v="Loc011"/>
    <x v="3"/>
    <x v="1"/>
    <x v="0"/>
    <x v="0"/>
    <x v="1"/>
    <x v="3"/>
    <x v="0"/>
    <d v="2022-11-06T00:00:00"/>
    <n v="1"/>
    <n v="162"/>
    <n v="213.84"/>
    <n v="-51.84"/>
    <n v="-0.32"/>
  </r>
  <r>
    <s v="Prod254"/>
    <s v="Cus024"/>
    <s v="Loc011"/>
    <x v="3"/>
    <x v="1"/>
    <x v="0"/>
    <x v="0"/>
    <x v="1"/>
    <x v="3"/>
    <x v="0"/>
    <d v="2022-11-06T00:00:00"/>
    <n v="1"/>
    <n v="134"/>
    <n v="159.46"/>
    <n v="-25.46"/>
    <n v="-0.19"/>
  </r>
  <r>
    <s v="Prod056"/>
    <s v="Cus017"/>
    <s v="Loc011"/>
    <x v="0"/>
    <x v="16"/>
    <x v="0"/>
    <x v="0"/>
    <x v="1"/>
    <x v="3"/>
    <x v="0"/>
    <d v="2022-11-06T00:00:00"/>
    <n v="1"/>
    <n v="199"/>
    <n v="181.09"/>
    <n v="17.91"/>
    <n v="0.09"/>
  </r>
  <r>
    <s v="Prod065"/>
    <s v="Cus017"/>
    <s v="Loc011"/>
    <x v="0"/>
    <x v="16"/>
    <x v="0"/>
    <x v="0"/>
    <x v="1"/>
    <x v="3"/>
    <x v="0"/>
    <d v="2022-11-06T00:00:00"/>
    <n v="1"/>
    <n v="162"/>
    <n v="200.88"/>
    <n v="-38.880000000000003"/>
    <n v="-0.24"/>
  </r>
  <r>
    <s v="Prod053"/>
    <s v="Cus022"/>
    <s v="Loc011"/>
    <x v="0"/>
    <x v="6"/>
    <x v="0"/>
    <x v="0"/>
    <x v="1"/>
    <x v="3"/>
    <x v="0"/>
    <d v="2022-11-06T00:00:00"/>
    <n v="1"/>
    <n v="282"/>
    <n v="352.5"/>
    <n v="-70.5"/>
    <n v="-0.25"/>
  </r>
  <r>
    <s v="Prod207"/>
    <s v="Cus007"/>
    <s v="Loc004"/>
    <x v="6"/>
    <x v="25"/>
    <x v="1"/>
    <x v="7"/>
    <x v="1"/>
    <x v="3"/>
    <x v="1"/>
    <d v="2022-11-06T00:00:00"/>
    <n v="1"/>
    <n v="2458"/>
    <n v="1573.12"/>
    <n v="884.88"/>
    <n v="0.36"/>
  </r>
  <r>
    <s v="Prod200"/>
    <s v="Cus006"/>
    <s v="Loc004"/>
    <x v="5"/>
    <x v="17"/>
    <x v="1"/>
    <x v="7"/>
    <x v="1"/>
    <x v="3"/>
    <x v="1"/>
    <d v="2022-11-06T00:00:00"/>
    <n v="1"/>
    <n v="79"/>
    <n v="50.56"/>
    <n v="28.44"/>
    <n v="0.36"/>
  </r>
  <r>
    <s v="Prod042"/>
    <s v="Cus006"/>
    <s v="Loc004"/>
    <x v="2"/>
    <x v="17"/>
    <x v="1"/>
    <x v="7"/>
    <x v="1"/>
    <x v="3"/>
    <x v="1"/>
    <d v="2022-11-06T00:00:00"/>
    <n v="1"/>
    <n v="514"/>
    <n v="390.64"/>
    <n v="123.36"/>
    <n v="0.24"/>
  </r>
  <r>
    <s v="Prod217"/>
    <s v="Cus006"/>
    <s v="Loc004"/>
    <x v="0"/>
    <x v="17"/>
    <x v="1"/>
    <x v="7"/>
    <x v="1"/>
    <x v="3"/>
    <x v="1"/>
    <d v="2022-11-06T00:00:00"/>
    <n v="1"/>
    <n v="477"/>
    <n v="381.6"/>
    <n v="95.4"/>
    <n v="0.2"/>
  </r>
  <r>
    <s v="Prod116"/>
    <s v="Cus006"/>
    <s v="Loc004"/>
    <x v="0"/>
    <x v="17"/>
    <x v="1"/>
    <x v="7"/>
    <x v="1"/>
    <x v="3"/>
    <x v="1"/>
    <d v="2022-11-06T00:00:00"/>
    <n v="1"/>
    <n v="106"/>
    <n v="101.76"/>
    <n v="4.24"/>
    <n v="0.04"/>
  </r>
  <r>
    <s v="Prod137"/>
    <s v="Cus006"/>
    <s v="Loc004"/>
    <x v="0"/>
    <x v="17"/>
    <x v="1"/>
    <x v="7"/>
    <x v="1"/>
    <x v="3"/>
    <x v="1"/>
    <d v="2022-11-06T00:00:00"/>
    <n v="1"/>
    <n v="148"/>
    <n v="115.44"/>
    <n v="32.56"/>
    <n v="0.22"/>
  </r>
  <r>
    <s v="Prod128"/>
    <s v="Cus006"/>
    <s v="Loc004"/>
    <x v="6"/>
    <x v="17"/>
    <x v="1"/>
    <x v="7"/>
    <x v="1"/>
    <x v="3"/>
    <x v="1"/>
    <d v="2022-11-06T00:00:00"/>
    <n v="1"/>
    <n v="250"/>
    <n v="192.5"/>
    <n v="57.5"/>
    <n v="0.23"/>
  </r>
  <r>
    <s v="Prod133"/>
    <s v="Cus006"/>
    <s v="Loc004"/>
    <x v="0"/>
    <x v="17"/>
    <x v="1"/>
    <x v="7"/>
    <x v="1"/>
    <x v="3"/>
    <x v="1"/>
    <d v="2022-11-06T00:00:00"/>
    <n v="1"/>
    <n v="366"/>
    <n v="278.16000000000003"/>
    <n v="87.84"/>
    <n v="0.24"/>
  </r>
  <r>
    <s v="Prod159"/>
    <s v="Cus006"/>
    <s v="Loc004"/>
    <x v="6"/>
    <x v="17"/>
    <x v="1"/>
    <x v="7"/>
    <x v="1"/>
    <x v="3"/>
    <x v="1"/>
    <d v="2022-11-06T00:00:00"/>
    <n v="1"/>
    <n v="301"/>
    <n v="258.86"/>
    <n v="42.14"/>
    <n v="0.14000000000000001"/>
  </r>
  <r>
    <s v="Prod239"/>
    <s v="Cus006"/>
    <s v="Loc004"/>
    <x v="0"/>
    <x v="17"/>
    <x v="1"/>
    <x v="7"/>
    <x v="1"/>
    <x v="3"/>
    <x v="1"/>
    <d v="2022-11-06T00:00:00"/>
    <n v="1"/>
    <n v="69"/>
    <n v="47.61"/>
    <n v="21.39"/>
    <n v="0.31"/>
  </r>
  <r>
    <s v="Prod263"/>
    <s v="Cus006"/>
    <s v="Loc004"/>
    <x v="3"/>
    <x v="17"/>
    <x v="1"/>
    <x v="7"/>
    <x v="1"/>
    <x v="3"/>
    <x v="1"/>
    <d v="2022-11-06T00:00:00"/>
    <n v="1"/>
    <n v="162"/>
    <n v="163.62"/>
    <n v="-1.62"/>
    <n v="-0.01"/>
  </r>
  <r>
    <s v="Prod295"/>
    <s v="Cus006"/>
    <s v="Loc004"/>
    <x v="0"/>
    <x v="17"/>
    <x v="1"/>
    <x v="7"/>
    <x v="1"/>
    <x v="3"/>
    <x v="1"/>
    <d v="2022-11-06T00:00:00"/>
    <n v="1"/>
    <n v="69"/>
    <n v="53.13"/>
    <n v="15.87"/>
    <n v="0.23"/>
  </r>
  <r>
    <s v="Prod102"/>
    <s v="Cus006"/>
    <s v="Loc004"/>
    <x v="0"/>
    <x v="17"/>
    <x v="1"/>
    <x v="7"/>
    <x v="1"/>
    <x v="3"/>
    <x v="1"/>
    <d v="2022-11-06T00:00:00"/>
    <n v="1"/>
    <n v="1037"/>
    <n v="1151.07"/>
    <n v="-114.07"/>
    <n v="-0.11"/>
  </r>
  <r>
    <s v="Prod279"/>
    <s v="Cus020"/>
    <s v="Loc004"/>
    <x v="0"/>
    <x v="0"/>
    <x v="0"/>
    <x v="7"/>
    <x v="1"/>
    <x v="3"/>
    <x v="1"/>
    <d v="2022-11-06T00:00:00"/>
    <n v="1"/>
    <n v="315"/>
    <n v="207.9"/>
    <n v="107.1"/>
    <n v="0.34"/>
  </r>
  <r>
    <s v="Prod295"/>
    <s v="Cus020"/>
    <s v="Loc004"/>
    <x v="0"/>
    <x v="0"/>
    <x v="0"/>
    <x v="7"/>
    <x v="1"/>
    <x v="3"/>
    <x v="1"/>
    <d v="2022-11-06T00:00:00"/>
    <n v="1"/>
    <n v="69"/>
    <n v="46.92"/>
    <n v="22.08"/>
    <n v="0.32"/>
  </r>
  <r>
    <s v="Prod286"/>
    <s v="Cus020"/>
    <s v="Loc004"/>
    <x v="2"/>
    <x v="0"/>
    <x v="0"/>
    <x v="7"/>
    <x v="1"/>
    <x v="3"/>
    <x v="1"/>
    <d v="2022-11-06T00:00:00"/>
    <n v="1"/>
    <n v="116"/>
    <n v="126.44"/>
    <n v="-10.44"/>
    <n v="-0.09"/>
  </r>
  <r>
    <s v="Prod267"/>
    <s v="Cus020"/>
    <s v="Loc004"/>
    <x v="2"/>
    <x v="0"/>
    <x v="0"/>
    <x v="7"/>
    <x v="1"/>
    <x v="3"/>
    <x v="1"/>
    <d v="2022-11-06T00:00:00"/>
    <n v="1"/>
    <n v="310"/>
    <n v="322.39999999999998"/>
    <n v="-12.4"/>
    <n v="-0.04"/>
  </r>
  <r>
    <s v="Prod159"/>
    <s v="Cus020"/>
    <s v="Loc004"/>
    <x v="6"/>
    <x v="0"/>
    <x v="0"/>
    <x v="7"/>
    <x v="1"/>
    <x v="3"/>
    <x v="1"/>
    <d v="2022-11-06T00:00:00"/>
    <n v="1"/>
    <n v="241"/>
    <n v="171.11"/>
    <n v="69.89"/>
    <n v="0.28999999999999998"/>
  </r>
  <r>
    <s v="Prod129"/>
    <s v="Cus020"/>
    <s v="Loc004"/>
    <x v="0"/>
    <x v="0"/>
    <x v="0"/>
    <x v="7"/>
    <x v="1"/>
    <x v="3"/>
    <x v="1"/>
    <d v="2022-11-06T00:00:00"/>
    <n v="1"/>
    <n v="167"/>
    <n v="207.08"/>
    <n v="-40.08"/>
    <n v="-0.24"/>
  </r>
  <r>
    <s v="Prod290"/>
    <s v="Cus020"/>
    <s v="Loc004"/>
    <x v="3"/>
    <x v="0"/>
    <x v="0"/>
    <x v="7"/>
    <x v="1"/>
    <x v="3"/>
    <x v="1"/>
    <d v="2022-11-06T00:00:00"/>
    <n v="1"/>
    <n v="273"/>
    <n v="188.37"/>
    <n v="84.63"/>
    <n v="0.31"/>
  </r>
  <r>
    <s v="Prod292"/>
    <s v="Cus020"/>
    <s v="Loc004"/>
    <x v="2"/>
    <x v="0"/>
    <x v="0"/>
    <x v="7"/>
    <x v="1"/>
    <x v="3"/>
    <x v="1"/>
    <d v="2022-11-06T00:00:00"/>
    <n v="1"/>
    <n v="273"/>
    <n v="365.82"/>
    <n v="-92.82"/>
    <n v="-0.34"/>
  </r>
  <r>
    <s v="Prod294"/>
    <s v="Cus020"/>
    <s v="Loc004"/>
    <x v="1"/>
    <x v="0"/>
    <x v="0"/>
    <x v="7"/>
    <x v="1"/>
    <x v="3"/>
    <x v="1"/>
    <d v="2022-11-06T00:00:00"/>
    <n v="1"/>
    <n v="102"/>
    <n v="104.04"/>
    <n v="-2.04"/>
    <n v="-0.02"/>
  </r>
  <r>
    <s v="Prod271"/>
    <s v="Cus005"/>
    <s v="Loc004"/>
    <x v="0"/>
    <x v="27"/>
    <x v="1"/>
    <x v="7"/>
    <x v="1"/>
    <x v="3"/>
    <x v="1"/>
    <d v="2022-11-06T00:00:00"/>
    <n v="1"/>
    <n v="79"/>
    <n v="48.98"/>
    <n v="30.02"/>
    <n v="0.38"/>
  </r>
  <r>
    <s v="Prod292"/>
    <s v="Cus005"/>
    <s v="Loc004"/>
    <x v="2"/>
    <x v="27"/>
    <x v="1"/>
    <x v="7"/>
    <x v="1"/>
    <x v="3"/>
    <x v="1"/>
    <d v="2022-11-06T00:00:00"/>
    <n v="1"/>
    <n v="213"/>
    <n v="223.65"/>
    <n v="-10.65"/>
    <n v="-0.05"/>
  </r>
  <r>
    <s v="Prod275"/>
    <s v="Cus005"/>
    <s v="Loc004"/>
    <x v="0"/>
    <x v="27"/>
    <x v="1"/>
    <x v="7"/>
    <x v="1"/>
    <x v="3"/>
    <x v="1"/>
    <d v="2022-11-06T00:00:00"/>
    <n v="1"/>
    <n v="120"/>
    <n v="93.6"/>
    <n v="26.4"/>
    <n v="0.22"/>
  </r>
  <r>
    <s v="Prod264"/>
    <s v="Cus005"/>
    <s v="Loc004"/>
    <x v="2"/>
    <x v="27"/>
    <x v="1"/>
    <x v="7"/>
    <x v="1"/>
    <x v="3"/>
    <x v="1"/>
    <d v="2022-11-06T00:00:00"/>
    <n v="1"/>
    <n v="69"/>
    <n v="69.69"/>
    <n v="-0.69"/>
    <n v="-0.01"/>
  </r>
  <r>
    <s v="Prod280"/>
    <s v="Cus005"/>
    <s v="Loc004"/>
    <x v="0"/>
    <x v="27"/>
    <x v="1"/>
    <x v="7"/>
    <x v="1"/>
    <x v="3"/>
    <x v="1"/>
    <d v="2022-11-06T00:00:00"/>
    <n v="1"/>
    <n v="32"/>
    <n v="28.16"/>
    <n v="3.84"/>
    <n v="0.12"/>
  </r>
  <r>
    <s v="Prod295"/>
    <s v="Cus005"/>
    <s v="Loc004"/>
    <x v="0"/>
    <x v="27"/>
    <x v="1"/>
    <x v="7"/>
    <x v="1"/>
    <x v="3"/>
    <x v="1"/>
    <d v="2022-11-06T00:00:00"/>
    <n v="1"/>
    <n v="32"/>
    <n v="31.68"/>
    <n v="0.32"/>
    <n v="0.01"/>
  </r>
  <r>
    <s v="Prod286"/>
    <s v="Cus005"/>
    <s v="Loc004"/>
    <x v="2"/>
    <x v="27"/>
    <x v="1"/>
    <x v="7"/>
    <x v="1"/>
    <x v="3"/>
    <x v="1"/>
    <d v="2022-11-06T00:00:00"/>
    <n v="1"/>
    <n v="51"/>
    <n v="36.72"/>
    <n v="14.28"/>
    <n v="0.28000000000000003"/>
  </r>
  <r>
    <s v="Prod294"/>
    <s v="Cus005"/>
    <s v="Loc004"/>
    <x v="1"/>
    <x v="27"/>
    <x v="1"/>
    <x v="7"/>
    <x v="1"/>
    <x v="3"/>
    <x v="1"/>
    <d v="2022-11-06T00:00:00"/>
    <n v="1"/>
    <n v="93"/>
    <n v="93.93"/>
    <n v="-0.93"/>
    <n v="-0.01"/>
  </r>
  <r>
    <s v="Prod102"/>
    <s v="Cus005"/>
    <s v="Loc004"/>
    <x v="0"/>
    <x v="27"/>
    <x v="1"/>
    <x v="7"/>
    <x v="1"/>
    <x v="3"/>
    <x v="1"/>
    <d v="2022-11-06T00:00:00"/>
    <n v="1"/>
    <n v="74"/>
    <n v="54.76"/>
    <n v="19.239999999999998"/>
    <n v="0.26"/>
  </r>
  <r>
    <s v="Prod116"/>
    <s v="Cus005"/>
    <s v="Loc004"/>
    <x v="0"/>
    <x v="27"/>
    <x v="1"/>
    <x v="7"/>
    <x v="1"/>
    <x v="3"/>
    <x v="1"/>
    <d v="2022-11-06T00:00:00"/>
    <n v="1"/>
    <n v="97"/>
    <n v="101.85"/>
    <n v="-4.8499999999999996"/>
    <n v="-0.05"/>
  </r>
  <r>
    <s v="Prod122"/>
    <s v="Cus005"/>
    <s v="Loc004"/>
    <x v="1"/>
    <x v="27"/>
    <x v="1"/>
    <x v="7"/>
    <x v="1"/>
    <x v="3"/>
    <x v="1"/>
    <d v="2022-11-06T00:00:00"/>
    <n v="1"/>
    <n v="97"/>
    <n v="96.03"/>
    <n v="0.97"/>
    <n v="0.01"/>
  </r>
  <r>
    <s v="Prod265"/>
    <s v="Cus005"/>
    <s v="Loc004"/>
    <x v="0"/>
    <x v="27"/>
    <x v="1"/>
    <x v="7"/>
    <x v="1"/>
    <x v="3"/>
    <x v="1"/>
    <d v="2022-11-06T00:00:00"/>
    <n v="1"/>
    <n v="139"/>
    <n v="147.34"/>
    <n v="-8.34"/>
    <n v="-0.06"/>
  </r>
  <r>
    <s v="Prod288"/>
    <s v="Cus005"/>
    <s v="Loc004"/>
    <x v="2"/>
    <x v="27"/>
    <x v="1"/>
    <x v="7"/>
    <x v="1"/>
    <x v="3"/>
    <x v="1"/>
    <d v="2022-11-06T00:00:00"/>
    <n v="1"/>
    <n v="139"/>
    <n v="161.24"/>
    <n v="-22.24"/>
    <n v="-0.16"/>
  </r>
  <r>
    <s v="Prod283"/>
    <s v="Cus005"/>
    <s v="Loc004"/>
    <x v="0"/>
    <x v="27"/>
    <x v="1"/>
    <x v="7"/>
    <x v="1"/>
    <x v="3"/>
    <x v="1"/>
    <d v="2022-11-06T00:00:00"/>
    <n v="1"/>
    <n v="46"/>
    <n v="38.18"/>
    <n v="7.82"/>
    <n v="0.17"/>
  </r>
  <r>
    <s v="Prod060"/>
    <s v="Cus003"/>
    <s v="Loc003"/>
    <x v="3"/>
    <x v="11"/>
    <x v="1"/>
    <x v="1"/>
    <x v="1"/>
    <x v="3"/>
    <x v="0"/>
    <d v="2022-11-06T00:00:00"/>
    <n v="1"/>
    <n v="282"/>
    <n v="355.32"/>
    <n v="-73.319999999999993"/>
    <n v="-0.26"/>
  </r>
  <r>
    <s v="Prod118"/>
    <s v="Cus003"/>
    <s v="Loc003"/>
    <x v="4"/>
    <x v="11"/>
    <x v="1"/>
    <x v="1"/>
    <x v="1"/>
    <x v="3"/>
    <x v="0"/>
    <d v="2022-11-06T00:00:00"/>
    <n v="1"/>
    <n v="93"/>
    <n v="58.59"/>
    <n v="34.409999999999997"/>
    <n v="0.37"/>
  </r>
  <r>
    <s v="Prod131"/>
    <s v="Cus003"/>
    <s v="Loc003"/>
    <x v="6"/>
    <x v="11"/>
    <x v="1"/>
    <x v="1"/>
    <x v="1"/>
    <x v="3"/>
    <x v="0"/>
    <d v="2022-11-06T00:00:00"/>
    <n v="1"/>
    <n v="454"/>
    <n v="513.02"/>
    <n v="-59.02"/>
    <n v="-0.13"/>
  </r>
  <r>
    <s v="Prod133"/>
    <s v="Cus003"/>
    <s v="Loc003"/>
    <x v="0"/>
    <x v="11"/>
    <x v="1"/>
    <x v="1"/>
    <x v="1"/>
    <x v="3"/>
    <x v="0"/>
    <d v="2022-11-06T00:00:00"/>
    <n v="1"/>
    <n v="208"/>
    <n v="253.76"/>
    <n v="-45.76"/>
    <n v="-0.22"/>
  </r>
  <r>
    <s v="Prod218"/>
    <s v="Cus003"/>
    <s v="Loc003"/>
    <x v="6"/>
    <x v="11"/>
    <x v="1"/>
    <x v="1"/>
    <x v="1"/>
    <x v="3"/>
    <x v="0"/>
    <d v="2022-11-06T00:00:00"/>
    <n v="1"/>
    <n v="759"/>
    <n v="614.79"/>
    <n v="144.21"/>
    <n v="0.19"/>
  </r>
  <r>
    <s v="Prod207"/>
    <s v="Cus003"/>
    <s v="Loc003"/>
    <x v="6"/>
    <x v="11"/>
    <x v="1"/>
    <x v="1"/>
    <x v="1"/>
    <x v="3"/>
    <x v="0"/>
    <d v="2022-11-06T00:00:00"/>
    <n v="1"/>
    <n v="875"/>
    <n v="656.25"/>
    <n v="218.75"/>
    <n v="0.25"/>
  </r>
  <r>
    <s v="Prod234"/>
    <s v="Cus010"/>
    <s v="Loc003"/>
    <x v="0"/>
    <x v="13"/>
    <x v="1"/>
    <x v="1"/>
    <x v="1"/>
    <x v="3"/>
    <x v="0"/>
    <d v="2022-11-06T00:00:00"/>
    <n v="1"/>
    <n v="861"/>
    <n v="878.22"/>
    <n v="-17.22"/>
    <n v="-0.02"/>
  </r>
  <r>
    <s v="Prod238"/>
    <s v="Cus011"/>
    <s v="Loc003"/>
    <x v="3"/>
    <x v="2"/>
    <x v="1"/>
    <x v="1"/>
    <x v="1"/>
    <x v="3"/>
    <x v="0"/>
    <d v="2022-11-06T00:00:00"/>
    <n v="1"/>
    <n v="3227"/>
    <n v="3969.21"/>
    <n v="-742.21"/>
    <n v="-0.23"/>
  </r>
  <r>
    <s v="Prod043"/>
    <s v="Cus002"/>
    <s v="Loc007"/>
    <x v="0"/>
    <x v="8"/>
    <x v="1"/>
    <x v="3"/>
    <x v="1"/>
    <x v="3"/>
    <x v="1"/>
    <d v="2022-11-06T00:00:00"/>
    <n v="1"/>
    <n v="1361"/>
    <n v="1184.07"/>
    <n v="176.93"/>
    <n v="0.13"/>
  </r>
  <r>
    <s v="Prod106"/>
    <s v="Cus002"/>
    <s v="Loc007"/>
    <x v="0"/>
    <x v="8"/>
    <x v="1"/>
    <x v="3"/>
    <x v="1"/>
    <x v="3"/>
    <x v="1"/>
    <d v="2022-11-06T00:00:00"/>
    <n v="1"/>
    <n v="1181"/>
    <n v="1287.29"/>
    <n v="-106.29"/>
    <n v="-0.09"/>
  </r>
  <r>
    <s v="Prod106"/>
    <s v="Cus035"/>
    <s v="Loc007"/>
    <x v="0"/>
    <x v="14"/>
    <x v="2"/>
    <x v="3"/>
    <x v="1"/>
    <x v="3"/>
    <x v="1"/>
    <d v="2022-11-06T00:00:00"/>
    <n v="1"/>
    <n v="231"/>
    <n v="170.94"/>
    <n v="60.06"/>
    <n v="0.26"/>
  </r>
  <r>
    <s v="Prod049"/>
    <s v="Cus035"/>
    <s v="Loc007"/>
    <x v="0"/>
    <x v="14"/>
    <x v="2"/>
    <x v="3"/>
    <x v="1"/>
    <x v="3"/>
    <x v="1"/>
    <d v="2022-11-06T00:00:00"/>
    <n v="1"/>
    <n v="1148"/>
    <n v="1515.36"/>
    <n v="-367.36"/>
    <n v="-0.32"/>
  </r>
  <r>
    <s v="Prod065"/>
    <s v="Cus035"/>
    <s v="Loc007"/>
    <x v="0"/>
    <x v="14"/>
    <x v="2"/>
    <x v="3"/>
    <x v="1"/>
    <x v="3"/>
    <x v="1"/>
    <d v="2022-11-06T00:00:00"/>
    <n v="1"/>
    <n v="167"/>
    <n v="197.06"/>
    <n v="-30.06"/>
    <n v="-0.18"/>
  </r>
  <r>
    <s v="Prod166"/>
    <s v="Cus035"/>
    <s v="Loc007"/>
    <x v="0"/>
    <x v="14"/>
    <x v="2"/>
    <x v="3"/>
    <x v="1"/>
    <x v="3"/>
    <x v="1"/>
    <d v="2022-11-06T00:00:00"/>
    <n v="1"/>
    <n v="356"/>
    <n v="477.04"/>
    <n v="-121.04"/>
    <n v="-0.34"/>
  </r>
  <r>
    <s v="Prod234"/>
    <s v="Cus035"/>
    <s v="Loc007"/>
    <x v="0"/>
    <x v="14"/>
    <x v="2"/>
    <x v="3"/>
    <x v="1"/>
    <x v="3"/>
    <x v="1"/>
    <d v="2022-11-06T00:00:00"/>
    <n v="1"/>
    <n v="1148"/>
    <n v="964.32"/>
    <n v="183.68"/>
    <n v="0.16"/>
  </r>
  <r>
    <s v="Prod237"/>
    <s v="Cus035"/>
    <s v="Loc007"/>
    <x v="2"/>
    <x v="14"/>
    <x v="2"/>
    <x v="3"/>
    <x v="1"/>
    <x v="3"/>
    <x v="1"/>
    <d v="2022-11-06T00:00:00"/>
    <n v="1"/>
    <n v="708"/>
    <n v="481.44"/>
    <n v="226.56"/>
    <n v="0.32"/>
  </r>
  <r>
    <s v="Prod237"/>
    <s v="Cus037"/>
    <s v="Loc007"/>
    <x v="2"/>
    <x v="15"/>
    <x v="2"/>
    <x v="3"/>
    <x v="1"/>
    <x v="3"/>
    <x v="1"/>
    <d v="2022-11-06T00:00:00"/>
    <n v="1"/>
    <n v="1625"/>
    <n v="1478.75"/>
    <n v="146.25"/>
    <n v="0.09"/>
  </r>
  <r>
    <s v="Prod051"/>
    <s v="Cus037"/>
    <s v="Loc007"/>
    <x v="3"/>
    <x v="15"/>
    <x v="2"/>
    <x v="3"/>
    <x v="1"/>
    <x v="3"/>
    <x v="1"/>
    <d v="2022-11-06T00:00:00"/>
    <n v="1"/>
    <n v="259"/>
    <n v="178.71"/>
    <n v="80.290000000000006"/>
    <n v="0.31"/>
  </r>
  <r>
    <s v="Prod065"/>
    <s v="Cus037"/>
    <s v="Loc007"/>
    <x v="0"/>
    <x v="15"/>
    <x v="2"/>
    <x v="3"/>
    <x v="1"/>
    <x v="3"/>
    <x v="1"/>
    <d v="2022-11-06T00:00:00"/>
    <n v="1"/>
    <n v="167"/>
    <n v="222.11"/>
    <n v="-55.11"/>
    <n v="-0.33"/>
  </r>
  <r>
    <s v="Prod242"/>
    <s v="Cus037"/>
    <s v="Loc007"/>
    <x v="1"/>
    <x v="15"/>
    <x v="2"/>
    <x v="3"/>
    <x v="1"/>
    <x v="3"/>
    <x v="1"/>
    <d v="2022-11-06T00:00:00"/>
    <n v="1"/>
    <n v="74"/>
    <n v="92.5"/>
    <n v="-18.5"/>
    <n v="-0.25"/>
  </r>
  <r>
    <s v="Prod093"/>
    <s v="Cus037"/>
    <s v="Loc007"/>
    <x v="3"/>
    <x v="15"/>
    <x v="2"/>
    <x v="3"/>
    <x v="1"/>
    <x v="3"/>
    <x v="1"/>
    <d v="2022-11-06T00:00:00"/>
    <n v="1"/>
    <n v="190"/>
    <n v="218.5"/>
    <n v="-28.5"/>
    <n v="-0.15"/>
  </r>
  <r>
    <s v="Prod166"/>
    <s v="Cus037"/>
    <s v="Loc007"/>
    <x v="0"/>
    <x v="15"/>
    <x v="2"/>
    <x v="3"/>
    <x v="1"/>
    <x v="3"/>
    <x v="1"/>
    <d v="2022-11-06T00:00:00"/>
    <n v="1"/>
    <n v="227"/>
    <n v="136.19999999999999"/>
    <n v="90.8"/>
    <n v="0.4"/>
  </r>
  <r>
    <s v="Prod117"/>
    <s v="Cus037"/>
    <s v="Loc007"/>
    <x v="5"/>
    <x v="15"/>
    <x v="2"/>
    <x v="3"/>
    <x v="1"/>
    <x v="3"/>
    <x v="1"/>
    <d v="2022-11-06T00:00:00"/>
    <n v="1"/>
    <n v="282"/>
    <n v="287.64"/>
    <n v="-5.64"/>
    <n v="-0.02"/>
  </r>
  <r>
    <s v="Prod106"/>
    <s v="Cus037"/>
    <s v="Loc007"/>
    <x v="0"/>
    <x v="15"/>
    <x v="2"/>
    <x v="3"/>
    <x v="1"/>
    <x v="3"/>
    <x v="1"/>
    <d v="2022-11-06T00:00:00"/>
    <n v="1"/>
    <n v="1139"/>
    <n v="1264.29"/>
    <n v="-125.29"/>
    <n v="-0.11"/>
  </r>
  <r>
    <s v="Prod103"/>
    <s v="Cus016"/>
    <s v="Loc002"/>
    <x v="6"/>
    <x v="24"/>
    <x v="0"/>
    <x v="4"/>
    <x v="1"/>
    <x v="3"/>
    <x v="2"/>
    <d v="2022-11-06T00:00:00"/>
    <n v="1"/>
    <n v="157"/>
    <n v="131.88"/>
    <n v="25.12"/>
    <n v="0.16"/>
  </r>
  <r>
    <s v="Prod052"/>
    <s v="Cus016"/>
    <s v="Loc002"/>
    <x v="3"/>
    <x v="24"/>
    <x v="0"/>
    <x v="4"/>
    <x v="1"/>
    <x v="3"/>
    <x v="2"/>
    <d v="2022-11-06T00:00:00"/>
    <n v="1"/>
    <n v="1597"/>
    <n v="2028.19"/>
    <n v="-431.19"/>
    <n v="-0.27"/>
  </r>
  <r>
    <s v="Prod267"/>
    <s v="Cus016"/>
    <s v="Loc002"/>
    <x v="2"/>
    <x v="24"/>
    <x v="0"/>
    <x v="4"/>
    <x v="1"/>
    <x v="3"/>
    <x v="2"/>
    <d v="2022-11-06T00:00:00"/>
    <n v="1"/>
    <n v="315"/>
    <n v="296.10000000000002"/>
    <n v="18.899999999999999"/>
    <n v="0.06"/>
  </r>
  <r>
    <s v="Prod271"/>
    <s v="Cus016"/>
    <s v="Loc002"/>
    <x v="0"/>
    <x v="24"/>
    <x v="0"/>
    <x v="4"/>
    <x v="1"/>
    <x v="3"/>
    <x v="2"/>
    <d v="2022-11-06T00:00:00"/>
    <n v="1"/>
    <n v="83"/>
    <n v="53.12"/>
    <n v="29.88"/>
    <n v="0.36"/>
  </r>
  <r>
    <s v="Prod292"/>
    <s v="Cus016"/>
    <s v="Loc002"/>
    <x v="2"/>
    <x v="24"/>
    <x v="0"/>
    <x v="4"/>
    <x v="1"/>
    <x v="3"/>
    <x v="2"/>
    <d v="2022-11-06T00:00:00"/>
    <n v="1"/>
    <n v="250"/>
    <n v="320"/>
    <n v="-70"/>
    <n v="-0.28000000000000003"/>
  </r>
  <r>
    <s v="Prod294"/>
    <s v="Cus016"/>
    <s v="Loc002"/>
    <x v="1"/>
    <x v="24"/>
    <x v="0"/>
    <x v="4"/>
    <x v="1"/>
    <x v="3"/>
    <x v="2"/>
    <d v="2022-11-06T00:00:00"/>
    <n v="1"/>
    <n v="102"/>
    <n v="63.24"/>
    <n v="38.76"/>
    <n v="0.38"/>
  </r>
  <r>
    <s v="Prod106"/>
    <s v="Cus016"/>
    <s v="Loc002"/>
    <x v="0"/>
    <x v="24"/>
    <x v="0"/>
    <x v="4"/>
    <x v="1"/>
    <x v="3"/>
    <x v="2"/>
    <d v="2022-11-06T00:00:00"/>
    <n v="1"/>
    <n v="463"/>
    <n v="532.45000000000005"/>
    <n v="-69.45"/>
    <n v="-0.15"/>
  </r>
  <r>
    <s v="Prod234"/>
    <s v="Cus016"/>
    <s v="Loc002"/>
    <x v="0"/>
    <x v="24"/>
    <x v="0"/>
    <x v="4"/>
    <x v="1"/>
    <x v="3"/>
    <x v="2"/>
    <d v="2022-11-06T00:00:00"/>
    <n v="1"/>
    <n v="338"/>
    <n v="412.36"/>
    <n v="-74.36"/>
    <n v="-0.22"/>
  </r>
  <r>
    <s v="Prod040"/>
    <s v="Cus031"/>
    <s v="Loc005"/>
    <x v="0"/>
    <x v="35"/>
    <x v="2"/>
    <x v="2"/>
    <x v="1"/>
    <x v="3"/>
    <x v="1"/>
    <d v="2022-11-06T00:00:00"/>
    <n v="1"/>
    <n v="491"/>
    <n v="628.48"/>
    <n v="-137.47999999999999"/>
    <n v="-0.28000000000000003"/>
  </r>
  <r>
    <s v="Prod113"/>
    <s v="Cus031"/>
    <s v="Loc005"/>
    <x v="4"/>
    <x v="35"/>
    <x v="2"/>
    <x v="2"/>
    <x v="1"/>
    <x v="3"/>
    <x v="1"/>
    <d v="2022-11-06T00:00:00"/>
    <n v="1"/>
    <n v="199"/>
    <n v="266.66000000000003"/>
    <n v="-67.66"/>
    <n v="-0.34"/>
  </r>
  <r>
    <s v="Prod114"/>
    <s v="Cus031"/>
    <s v="Loc005"/>
    <x v="3"/>
    <x v="35"/>
    <x v="2"/>
    <x v="2"/>
    <x v="1"/>
    <x v="3"/>
    <x v="1"/>
    <d v="2022-11-06T00:00:00"/>
    <n v="1"/>
    <n v="343"/>
    <n v="270.97000000000003"/>
    <n v="72.03"/>
    <n v="0.21"/>
  </r>
  <r>
    <s v="Prod116"/>
    <s v="Cus031"/>
    <s v="Loc005"/>
    <x v="0"/>
    <x v="35"/>
    <x v="2"/>
    <x v="2"/>
    <x v="1"/>
    <x v="3"/>
    <x v="1"/>
    <d v="2022-11-06T00:00:00"/>
    <n v="1"/>
    <n v="171"/>
    <n v="106.02"/>
    <n v="64.98"/>
    <n v="0.38"/>
  </r>
  <r>
    <s v="Prod117"/>
    <s v="Cus031"/>
    <s v="Loc005"/>
    <x v="5"/>
    <x v="35"/>
    <x v="2"/>
    <x v="2"/>
    <x v="1"/>
    <x v="3"/>
    <x v="1"/>
    <d v="2022-11-06T00:00:00"/>
    <n v="1"/>
    <n v="190"/>
    <n v="138.69999999999999"/>
    <n v="51.3"/>
    <n v="0.27"/>
  </r>
  <r>
    <s v="Prod122"/>
    <s v="Cus031"/>
    <s v="Loc005"/>
    <x v="1"/>
    <x v="35"/>
    <x v="2"/>
    <x v="2"/>
    <x v="1"/>
    <x v="3"/>
    <x v="1"/>
    <d v="2022-11-06T00:00:00"/>
    <n v="1"/>
    <n v="125"/>
    <n v="168.75"/>
    <n v="-43.75"/>
    <n v="-0.35"/>
  </r>
  <r>
    <s v="Prod123"/>
    <s v="Cus031"/>
    <s v="Loc005"/>
    <x v="0"/>
    <x v="35"/>
    <x v="2"/>
    <x v="2"/>
    <x v="1"/>
    <x v="3"/>
    <x v="1"/>
    <d v="2022-11-06T00:00:00"/>
    <n v="1"/>
    <n v="83"/>
    <n v="87.15"/>
    <n v="-4.1500000000000004"/>
    <n v="-0.05"/>
  </r>
  <r>
    <s v="Prod129"/>
    <s v="Cus031"/>
    <s v="Loc005"/>
    <x v="0"/>
    <x v="35"/>
    <x v="2"/>
    <x v="2"/>
    <x v="1"/>
    <x v="3"/>
    <x v="1"/>
    <d v="2022-11-06T00:00:00"/>
    <n v="1"/>
    <n v="157"/>
    <n v="146.01"/>
    <n v="10.99"/>
    <n v="7.0000000000000007E-2"/>
  </r>
  <r>
    <s v="Prod252"/>
    <s v="Cus031"/>
    <s v="Loc005"/>
    <x v="2"/>
    <x v="35"/>
    <x v="2"/>
    <x v="2"/>
    <x v="1"/>
    <x v="3"/>
    <x v="1"/>
    <d v="2022-11-06T00:00:00"/>
    <n v="1"/>
    <n v="227"/>
    <n v="242.89"/>
    <n v="-15.89"/>
    <n v="-7.0000000000000007E-2"/>
  </r>
  <r>
    <s v="Prod265"/>
    <s v="Cus031"/>
    <s v="Loc005"/>
    <x v="0"/>
    <x v="35"/>
    <x v="2"/>
    <x v="2"/>
    <x v="1"/>
    <x v="3"/>
    <x v="1"/>
    <d v="2022-11-06T00:00:00"/>
    <n v="1"/>
    <n v="269"/>
    <n v="236.72"/>
    <n v="32.28"/>
    <n v="0.12"/>
  </r>
  <r>
    <s v="Prod298"/>
    <s v="Cus031"/>
    <s v="Loc005"/>
    <x v="1"/>
    <x v="35"/>
    <x v="2"/>
    <x v="2"/>
    <x v="1"/>
    <x v="3"/>
    <x v="1"/>
    <d v="2022-11-06T00:00:00"/>
    <n v="1"/>
    <n v="435"/>
    <n v="278.39999999999998"/>
    <n v="156.6"/>
    <n v="0.36"/>
  </r>
  <r>
    <s v="Prod224"/>
    <s v="Cus031"/>
    <s v="Loc005"/>
    <x v="1"/>
    <x v="35"/>
    <x v="2"/>
    <x v="2"/>
    <x v="1"/>
    <x v="3"/>
    <x v="1"/>
    <d v="2022-11-06T00:00:00"/>
    <n v="1"/>
    <n v="898"/>
    <n v="862.08"/>
    <n v="35.92"/>
    <n v="0.04"/>
  </r>
  <r>
    <s v="Prod232"/>
    <s v="Cus003"/>
    <s v="Loc014"/>
    <x v="0"/>
    <x v="11"/>
    <x v="1"/>
    <x v="6"/>
    <x v="1"/>
    <x v="3"/>
    <x v="3"/>
    <d v="2022-11-06T00:00:00"/>
    <n v="1"/>
    <n v="93"/>
    <n v="105.09"/>
    <n v="-12.09"/>
    <n v="-0.13"/>
  </r>
  <r>
    <s v="Prod122"/>
    <s v="Cus027"/>
    <s v="Loc012"/>
    <x v="1"/>
    <x v="23"/>
    <x v="2"/>
    <x v="10"/>
    <x v="1"/>
    <x v="3"/>
    <x v="0"/>
    <d v="2022-11-06T00:00:00"/>
    <n v="1"/>
    <n v="116"/>
    <n v="98.6"/>
    <n v="17.399999999999999"/>
    <n v="0.15"/>
  </r>
  <r>
    <s v="Prod134"/>
    <s v="Cus027"/>
    <s v="Loc012"/>
    <x v="0"/>
    <x v="23"/>
    <x v="2"/>
    <x v="10"/>
    <x v="1"/>
    <x v="3"/>
    <x v="0"/>
    <d v="2022-11-06T00:00:00"/>
    <n v="1"/>
    <n v="301"/>
    <n v="240.8"/>
    <n v="60.2"/>
    <n v="0.2"/>
  </r>
  <r>
    <s v="Prod241"/>
    <s v="Cus001"/>
    <s v="Loc010"/>
    <x v="1"/>
    <x v="20"/>
    <x v="1"/>
    <x v="5"/>
    <x v="1"/>
    <x v="3"/>
    <x v="2"/>
    <d v="2022-11-06T00:00:00"/>
    <n v="2"/>
    <n v="153"/>
    <n v="198.9"/>
    <n v="-45.9"/>
    <n v="-0.3"/>
  </r>
  <r>
    <s v="Prod106"/>
    <s v="Cus009"/>
    <s v="Loc002"/>
    <x v="0"/>
    <x v="32"/>
    <x v="1"/>
    <x v="4"/>
    <x v="1"/>
    <x v="3"/>
    <x v="2"/>
    <d v="2022-11-06T00:00:00"/>
    <n v="2"/>
    <n v="3130"/>
    <n v="2159.6999999999998"/>
    <n v="970.3"/>
    <n v="0.31"/>
  </r>
  <r>
    <s v="Prod218"/>
    <s v="Cus024"/>
    <s v="Loc002"/>
    <x v="6"/>
    <x v="1"/>
    <x v="0"/>
    <x v="4"/>
    <x v="1"/>
    <x v="3"/>
    <x v="2"/>
    <d v="2022-11-06T00:00:00"/>
    <n v="2"/>
    <n v="1662"/>
    <n v="1645.38"/>
    <n v="16.62"/>
    <n v="0.01"/>
  </r>
  <r>
    <s v="Prod129"/>
    <s v="Cus016"/>
    <s v="Loc002"/>
    <x v="0"/>
    <x v="24"/>
    <x v="0"/>
    <x v="4"/>
    <x v="1"/>
    <x v="3"/>
    <x v="2"/>
    <d v="2022-11-06T00:00:00"/>
    <n v="2"/>
    <n v="560"/>
    <n v="448"/>
    <n v="112"/>
    <n v="0.2"/>
  </r>
  <r>
    <s v="Prod212"/>
    <s v="Cus016"/>
    <s v="Loc002"/>
    <x v="3"/>
    <x v="24"/>
    <x v="0"/>
    <x v="4"/>
    <x v="1"/>
    <x v="3"/>
    <x v="2"/>
    <d v="2022-11-06T00:00:00"/>
    <n v="2"/>
    <n v="1324"/>
    <n v="926.8"/>
    <n v="397.2"/>
    <n v="0.3"/>
  </r>
  <r>
    <s v="Prod218"/>
    <s v="Cus016"/>
    <s v="Loc002"/>
    <x v="6"/>
    <x v="24"/>
    <x v="0"/>
    <x v="4"/>
    <x v="1"/>
    <x v="3"/>
    <x v="2"/>
    <d v="2022-11-06T00:00:00"/>
    <n v="2"/>
    <n v="2384"/>
    <n v="1430.4"/>
    <n v="953.6"/>
    <n v="0.4"/>
  </r>
  <r>
    <s v="Prod129"/>
    <s v="Cus037"/>
    <s v="Loc007"/>
    <x v="0"/>
    <x v="15"/>
    <x v="2"/>
    <x v="3"/>
    <x v="1"/>
    <x v="3"/>
    <x v="1"/>
    <d v="2022-11-06T00:00:00"/>
    <n v="2"/>
    <n v="1222"/>
    <n v="1380.86"/>
    <n v="-158.86000000000001"/>
    <n v="-0.13"/>
  </r>
  <r>
    <s v="Prod167"/>
    <s v="Cus010"/>
    <s v="Loc003"/>
    <x v="3"/>
    <x v="13"/>
    <x v="1"/>
    <x v="1"/>
    <x v="1"/>
    <x v="3"/>
    <x v="0"/>
    <d v="2022-11-06T00:00:00"/>
    <n v="2"/>
    <n v="1819"/>
    <n v="1800.81"/>
    <n v="18.190000000000001"/>
    <n v="0.01"/>
  </r>
  <r>
    <s v="Prod238"/>
    <s v="Cus010"/>
    <s v="Loc003"/>
    <x v="3"/>
    <x v="13"/>
    <x v="1"/>
    <x v="1"/>
    <x v="1"/>
    <x v="3"/>
    <x v="0"/>
    <d v="2022-11-06T00:00:00"/>
    <n v="2"/>
    <n v="5296"/>
    <n v="3919.04"/>
    <n v="1376.96"/>
    <n v="0.26"/>
  </r>
  <r>
    <s v="Prod011"/>
    <s v="Cus007"/>
    <s v="Loc004"/>
    <x v="0"/>
    <x v="25"/>
    <x v="1"/>
    <x v="7"/>
    <x v="1"/>
    <x v="3"/>
    <x v="1"/>
    <d v="2022-11-06T00:00:00"/>
    <n v="2"/>
    <n v="5949"/>
    <n v="4699.71"/>
    <n v="1249.29"/>
    <n v="0.21"/>
  </r>
  <r>
    <s v="Prod213"/>
    <s v="Cus007"/>
    <s v="Loc004"/>
    <x v="5"/>
    <x v="25"/>
    <x v="1"/>
    <x v="7"/>
    <x v="1"/>
    <x v="3"/>
    <x v="1"/>
    <d v="2022-11-06T00:00:00"/>
    <n v="2"/>
    <n v="3880"/>
    <n v="3841.2"/>
    <n v="38.799999999999997"/>
    <n v="0.01"/>
  </r>
  <r>
    <s v="Prod269"/>
    <s v="Cus005"/>
    <s v="Loc004"/>
    <x v="0"/>
    <x v="27"/>
    <x v="1"/>
    <x v="7"/>
    <x v="1"/>
    <x v="3"/>
    <x v="1"/>
    <d v="2022-11-06T00:00:00"/>
    <n v="2"/>
    <n v="1162"/>
    <n v="766.92"/>
    <n v="395.08"/>
    <n v="0.34"/>
  </r>
  <r>
    <s v="Prod053"/>
    <s v="Cus020"/>
    <s v="Loc011"/>
    <x v="0"/>
    <x v="0"/>
    <x v="0"/>
    <x v="0"/>
    <x v="1"/>
    <x v="3"/>
    <x v="0"/>
    <d v="2022-11-06T00:00:00"/>
    <n v="2"/>
    <n v="417"/>
    <n v="308.58"/>
    <n v="108.42"/>
    <n v="0.26"/>
  </r>
  <r>
    <s v="Prod288"/>
    <s v="Cus020"/>
    <s v="Loc011"/>
    <x v="2"/>
    <x v="0"/>
    <x v="0"/>
    <x v="0"/>
    <x v="1"/>
    <x v="3"/>
    <x v="0"/>
    <d v="2022-11-06T00:00:00"/>
    <n v="2"/>
    <n v="468"/>
    <n v="519.48"/>
    <n v="-51.48"/>
    <n v="-0.11"/>
  </r>
  <r>
    <s v="Prod161"/>
    <s v="Cus010"/>
    <s v="Loc003"/>
    <x v="6"/>
    <x v="13"/>
    <x v="1"/>
    <x v="1"/>
    <x v="1"/>
    <x v="3"/>
    <x v="0"/>
    <d v="2022-11-06T00:00:00"/>
    <n v="3"/>
    <n v="3639"/>
    <n v="2874.81"/>
    <n v="764.19"/>
    <n v="0.21"/>
  </r>
  <r>
    <s v="Prod218"/>
    <s v="Cus010"/>
    <s v="Loc003"/>
    <x v="6"/>
    <x v="13"/>
    <x v="1"/>
    <x v="1"/>
    <x v="1"/>
    <x v="3"/>
    <x v="0"/>
    <d v="2022-11-06T00:00:00"/>
    <n v="3"/>
    <n v="3185"/>
    <n v="2866.5"/>
    <n v="318.5"/>
    <n v="0.1"/>
  </r>
  <r>
    <s v="Prod227"/>
    <s v="Cus010"/>
    <s v="Loc003"/>
    <x v="2"/>
    <x v="13"/>
    <x v="1"/>
    <x v="1"/>
    <x v="1"/>
    <x v="3"/>
    <x v="0"/>
    <d v="2022-11-06T00:00:00"/>
    <n v="3"/>
    <n v="6333"/>
    <n v="7536.27"/>
    <n v="-1203.27"/>
    <n v="-0.19"/>
  </r>
  <r>
    <s v="Prod025"/>
    <s v="Cus007"/>
    <s v="Loc004"/>
    <x v="3"/>
    <x v="25"/>
    <x v="1"/>
    <x v="7"/>
    <x v="1"/>
    <x v="3"/>
    <x v="1"/>
    <d v="2022-11-06T00:00:00"/>
    <n v="3"/>
    <n v="10704"/>
    <n v="13272.96"/>
    <n v="-2568.96"/>
    <n v="-0.24"/>
  </r>
  <r>
    <s v="Prod053"/>
    <s v="Cus035"/>
    <s v="Loc007"/>
    <x v="0"/>
    <x v="14"/>
    <x v="2"/>
    <x v="3"/>
    <x v="1"/>
    <x v="3"/>
    <x v="1"/>
    <d v="2022-11-06T00:00:00"/>
    <n v="3"/>
    <n v="1023"/>
    <n v="1360.59"/>
    <n v="-337.59"/>
    <n v="-0.33"/>
  </r>
  <r>
    <s v="Prod234"/>
    <s v="Cus037"/>
    <s v="Loc007"/>
    <x v="0"/>
    <x v="15"/>
    <x v="2"/>
    <x v="3"/>
    <x v="1"/>
    <x v="3"/>
    <x v="1"/>
    <d v="2022-11-06T00:00:00"/>
    <n v="3"/>
    <n v="4468"/>
    <n v="5093.5200000000004"/>
    <n v="-625.52"/>
    <n v="-0.14000000000000001"/>
  </r>
  <r>
    <s v="Prod049"/>
    <s v="Cus002"/>
    <s v="Loc007"/>
    <x v="0"/>
    <x v="8"/>
    <x v="1"/>
    <x v="3"/>
    <x v="1"/>
    <x v="3"/>
    <x v="1"/>
    <d v="2022-11-06T00:00:00"/>
    <n v="3"/>
    <n v="3639"/>
    <n v="2729.25"/>
    <n v="909.75"/>
    <n v="0.25"/>
  </r>
  <r>
    <s v="Prod117"/>
    <s v="Cus016"/>
    <s v="Loc002"/>
    <x v="5"/>
    <x v="24"/>
    <x v="0"/>
    <x v="4"/>
    <x v="1"/>
    <x v="3"/>
    <x v="2"/>
    <d v="2022-11-06T00:00:00"/>
    <n v="3"/>
    <n v="704"/>
    <n v="788.48"/>
    <n v="-84.48"/>
    <n v="-0.12"/>
  </r>
  <r>
    <s v="Prod226"/>
    <s v="Cus004"/>
    <s v="Loc002"/>
    <x v="0"/>
    <x v="21"/>
    <x v="1"/>
    <x v="4"/>
    <x v="1"/>
    <x v="3"/>
    <x v="2"/>
    <d v="2022-11-06T00:00:00"/>
    <n v="3"/>
    <n v="5657"/>
    <n v="6901.54"/>
    <n v="-1244.54"/>
    <n v="-0.22"/>
  </r>
  <r>
    <s v="Prod053"/>
    <s v="Cus027"/>
    <s v="Loc012"/>
    <x v="0"/>
    <x v="23"/>
    <x v="2"/>
    <x v="10"/>
    <x v="1"/>
    <x v="3"/>
    <x v="0"/>
    <d v="2022-11-06T00:00:00"/>
    <n v="84"/>
    <n v="12134"/>
    <n v="15531.52"/>
    <n v="-3397.52"/>
    <n v="-0.28000000000000003"/>
  </r>
  <r>
    <s v="Prod065"/>
    <s v="Cus027"/>
    <s v="Loc012"/>
    <x v="0"/>
    <x v="23"/>
    <x v="2"/>
    <x v="10"/>
    <x v="1"/>
    <x v="3"/>
    <x v="0"/>
    <d v="2022-11-06T00:00:00"/>
    <n v="10"/>
    <n v="1181"/>
    <n v="1039.28"/>
    <n v="141.72"/>
    <n v="0.12"/>
  </r>
  <r>
    <s v="Prod251"/>
    <s v="Cus027"/>
    <s v="Loc012"/>
    <x v="6"/>
    <x v="23"/>
    <x v="2"/>
    <x v="10"/>
    <x v="1"/>
    <x v="3"/>
    <x v="0"/>
    <d v="2022-11-06T00:00:00"/>
    <n v="133"/>
    <n v="6481"/>
    <n v="7842.01"/>
    <n v="-1361.01"/>
    <n v="-0.21"/>
  </r>
  <r>
    <s v="Prod246"/>
    <s v="Cus031"/>
    <s v="Loc005"/>
    <x v="0"/>
    <x v="35"/>
    <x v="2"/>
    <x v="2"/>
    <x v="1"/>
    <x v="3"/>
    <x v="1"/>
    <d v="2022-11-06T00:00:00"/>
    <n v="11"/>
    <n v="2171"/>
    <n v="2431.52"/>
    <n v="-260.52"/>
    <n v="-0.12"/>
  </r>
  <r>
    <s v="Prod053"/>
    <s v="Cus002"/>
    <s v="Loc007"/>
    <x v="0"/>
    <x v="8"/>
    <x v="1"/>
    <x v="3"/>
    <x v="1"/>
    <x v="3"/>
    <x v="1"/>
    <d v="2022-11-06T00:00:00"/>
    <n v="7"/>
    <n v="2431"/>
    <n v="3160.3"/>
    <n v="-729.3"/>
    <n v="-0.3"/>
  </r>
  <r>
    <s v="Prod129"/>
    <s v="Cus002"/>
    <s v="Loc007"/>
    <x v="0"/>
    <x v="8"/>
    <x v="1"/>
    <x v="3"/>
    <x v="1"/>
    <x v="3"/>
    <x v="1"/>
    <d v="2022-11-06T00:00:00"/>
    <n v="7"/>
    <n v="3620"/>
    <n v="4416.3999999999996"/>
    <n v="-796.4"/>
    <n v="-0.22"/>
  </r>
  <r>
    <s v="Prod057"/>
    <s v="Cus002"/>
    <s v="Loc007"/>
    <x v="3"/>
    <x v="8"/>
    <x v="1"/>
    <x v="3"/>
    <x v="1"/>
    <x v="3"/>
    <x v="1"/>
    <d v="2022-11-06T00:00:00"/>
    <n v="5"/>
    <n v="3051"/>
    <n v="1952.64"/>
    <n v="1098.3599999999999"/>
    <n v="0.36"/>
  </r>
  <r>
    <s v="Prod234"/>
    <s v="Cus002"/>
    <s v="Loc007"/>
    <x v="0"/>
    <x v="8"/>
    <x v="1"/>
    <x v="3"/>
    <x v="1"/>
    <x v="3"/>
    <x v="1"/>
    <d v="2022-11-06T00:00:00"/>
    <n v="5"/>
    <n v="7278"/>
    <n v="9315.84"/>
    <n v="-2037.84"/>
    <n v="-0.28000000000000003"/>
  </r>
  <r>
    <s v="Prod053"/>
    <s v="Cus037"/>
    <s v="Loc007"/>
    <x v="0"/>
    <x v="15"/>
    <x v="2"/>
    <x v="3"/>
    <x v="1"/>
    <x v="3"/>
    <x v="1"/>
    <d v="2022-11-06T00:00:00"/>
    <n v="8"/>
    <n v="3176"/>
    <n v="2350.2399999999998"/>
    <n v="825.76"/>
    <n v="0.26"/>
  </r>
  <r>
    <s v="Prod166"/>
    <s v="Cus002"/>
    <s v="Loc007"/>
    <x v="0"/>
    <x v="8"/>
    <x v="1"/>
    <x v="3"/>
    <x v="1"/>
    <x v="3"/>
    <x v="1"/>
    <d v="2022-11-06T00:00:00"/>
    <n v="4"/>
    <n v="3167"/>
    <n v="2026.88"/>
    <n v="1140.1199999999999"/>
    <n v="0.36"/>
  </r>
  <r>
    <s v="Prod237"/>
    <s v="Cus002"/>
    <s v="Loc007"/>
    <x v="2"/>
    <x v="8"/>
    <x v="1"/>
    <x v="3"/>
    <x v="1"/>
    <x v="3"/>
    <x v="1"/>
    <d v="2022-11-06T00:00:00"/>
    <n v="4"/>
    <n v="9574"/>
    <n v="9765.48"/>
    <n v="-191.48"/>
    <n v="-0.02"/>
  </r>
  <r>
    <s v="Prod234"/>
    <s v="Cus036"/>
    <s v="Loc007"/>
    <x v="0"/>
    <x v="29"/>
    <x v="2"/>
    <x v="3"/>
    <x v="1"/>
    <x v="3"/>
    <x v="1"/>
    <d v="2022-11-06T00:00:00"/>
    <n v="4"/>
    <n v="4852"/>
    <n v="4318.28"/>
    <n v="533.72"/>
    <n v="0.11"/>
  </r>
  <r>
    <s v="Prod232"/>
    <s v="Cus001"/>
    <s v="Loc010"/>
    <x v="0"/>
    <x v="20"/>
    <x v="1"/>
    <x v="5"/>
    <x v="1"/>
    <x v="3"/>
    <x v="2"/>
    <d v="2022-11-06T00:00:00"/>
    <n v="5"/>
    <n v="630"/>
    <n v="711.9"/>
    <n v="-81.900000000000006"/>
    <n v="-0.13"/>
  </r>
  <r>
    <s v="Prod236"/>
    <s v="Cus001"/>
    <s v="Loc010"/>
    <x v="1"/>
    <x v="20"/>
    <x v="1"/>
    <x v="5"/>
    <x v="1"/>
    <x v="3"/>
    <x v="2"/>
    <d v="2022-11-06T00:00:00"/>
    <n v="7"/>
    <n v="787"/>
    <n v="668.95"/>
    <n v="118.05"/>
    <n v="0.15"/>
  </r>
  <r>
    <s v="Prod166"/>
    <s v="Cus022"/>
    <s v="Loc002"/>
    <x v="0"/>
    <x v="6"/>
    <x v="0"/>
    <x v="4"/>
    <x v="1"/>
    <x v="3"/>
    <x v="2"/>
    <d v="2022-11-06T00:00:00"/>
    <n v="12"/>
    <n v="12750"/>
    <n v="17212.5"/>
    <n v="-4462.5"/>
    <n v="-0.35"/>
  </r>
  <r>
    <s v="Prod204"/>
    <s v="Cus022"/>
    <s v="Loc002"/>
    <x v="6"/>
    <x v="6"/>
    <x v="0"/>
    <x v="4"/>
    <x v="1"/>
    <x v="3"/>
    <x v="2"/>
    <d v="2022-11-06T00:00:00"/>
    <n v="10"/>
    <n v="8472"/>
    <n v="6015.12"/>
    <n v="2456.88"/>
    <n v="0.28999999999999998"/>
  </r>
  <r>
    <s v="Prod234"/>
    <s v="Cus022"/>
    <s v="Loc002"/>
    <x v="0"/>
    <x v="6"/>
    <x v="0"/>
    <x v="4"/>
    <x v="1"/>
    <x v="3"/>
    <x v="2"/>
    <d v="2022-11-06T00:00:00"/>
    <n v="40"/>
    <n v="39898"/>
    <n v="29125.54"/>
    <n v="10772.46"/>
    <n v="0.27"/>
  </r>
  <r>
    <s v="Prod117"/>
    <s v="Cus022"/>
    <s v="Loc002"/>
    <x v="5"/>
    <x v="6"/>
    <x v="0"/>
    <x v="4"/>
    <x v="1"/>
    <x v="3"/>
    <x v="2"/>
    <d v="2022-11-06T00:00:00"/>
    <n v="32"/>
    <n v="4259"/>
    <n v="4855.26"/>
    <n v="-596.26"/>
    <n v="-0.14000000000000001"/>
  </r>
  <r>
    <s v="Prod018"/>
    <s v="Cus022"/>
    <s v="Loc002"/>
    <x v="3"/>
    <x v="6"/>
    <x v="0"/>
    <x v="4"/>
    <x v="1"/>
    <x v="3"/>
    <x v="2"/>
    <d v="2022-11-06T00:00:00"/>
    <n v="13"/>
    <n v="28269"/>
    <n v="27703.62"/>
    <n v="565.38"/>
    <n v="0.02"/>
  </r>
  <r>
    <s v="Prod018"/>
    <s v="Cus016"/>
    <s v="Loc002"/>
    <x v="3"/>
    <x v="24"/>
    <x v="0"/>
    <x v="4"/>
    <x v="1"/>
    <x v="3"/>
    <x v="2"/>
    <d v="2022-11-06T00:00:00"/>
    <n v="18"/>
    <n v="38060"/>
    <n v="50619.8"/>
    <n v="-12559.8"/>
    <n v="-0.33"/>
  </r>
  <r>
    <s v="Prod018"/>
    <s v="Cus025"/>
    <s v="Loc002"/>
    <x v="3"/>
    <x v="10"/>
    <x v="0"/>
    <x v="4"/>
    <x v="1"/>
    <x v="3"/>
    <x v="2"/>
    <d v="2022-11-06T00:00:00"/>
    <n v="8"/>
    <n v="17495"/>
    <n v="21868.75"/>
    <n v="-4373.75"/>
    <n v="-0.25"/>
  </r>
  <r>
    <s v="Prod129"/>
    <s v="Cus025"/>
    <s v="Loc002"/>
    <x v="0"/>
    <x v="10"/>
    <x v="0"/>
    <x v="4"/>
    <x v="1"/>
    <x v="3"/>
    <x v="2"/>
    <d v="2022-11-06T00:00:00"/>
    <n v="60"/>
    <n v="23361"/>
    <n v="16586.310000000001"/>
    <n v="6774.69"/>
    <n v="0.28999999999999998"/>
  </r>
  <r>
    <s v="Prod166"/>
    <s v="Cus025"/>
    <s v="Loc002"/>
    <x v="0"/>
    <x v="10"/>
    <x v="0"/>
    <x v="4"/>
    <x v="1"/>
    <x v="3"/>
    <x v="2"/>
    <d v="2022-11-06T00:00:00"/>
    <n v="12"/>
    <n v="11875"/>
    <n v="9618.75"/>
    <n v="2256.25"/>
    <n v="0.19"/>
  </r>
  <r>
    <s v="Prod261"/>
    <s v="Cus025"/>
    <s v="Loc002"/>
    <x v="1"/>
    <x v="10"/>
    <x v="0"/>
    <x v="4"/>
    <x v="1"/>
    <x v="3"/>
    <x v="2"/>
    <d v="2022-11-06T00:00:00"/>
    <n v="10"/>
    <n v="2546"/>
    <n v="1833.12"/>
    <n v="712.88"/>
    <n v="0.28000000000000003"/>
  </r>
  <r>
    <s v="Prod106"/>
    <s v="Cus002"/>
    <s v="Loc002"/>
    <x v="0"/>
    <x v="8"/>
    <x v="1"/>
    <x v="4"/>
    <x v="1"/>
    <x v="3"/>
    <x v="2"/>
    <d v="2022-11-06T00:00:00"/>
    <n v="40"/>
    <n v="25681"/>
    <n v="33385.300000000003"/>
    <n v="-7704.3"/>
    <n v="-0.3"/>
  </r>
  <r>
    <s v="Prod234"/>
    <s v="Cus002"/>
    <s v="Loc002"/>
    <x v="0"/>
    <x v="8"/>
    <x v="1"/>
    <x v="4"/>
    <x v="1"/>
    <x v="3"/>
    <x v="2"/>
    <d v="2022-11-06T00:00:00"/>
    <n v="27"/>
    <n v="26310"/>
    <n v="25783.8"/>
    <n v="526.20000000000005"/>
    <n v="0.02"/>
  </r>
  <r>
    <s v="Prod090"/>
    <s v="Cus009"/>
    <s v="Loc002"/>
    <x v="5"/>
    <x v="32"/>
    <x v="1"/>
    <x v="4"/>
    <x v="1"/>
    <x v="3"/>
    <x v="2"/>
    <d v="2022-11-06T00:00:00"/>
    <n v="767"/>
    <n v="43213"/>
    <n v="47966.43"/>
    <n v="-4753.43"/>
    <n v="-0.11"/>
  </r>
  <r>
    <s v="Prod254"/>
    <s v="Cus009"/>
    <s v="Loc002"/>
    <x v="3"/>
    <x v="32"/>
    <x v="1"/>
    <x v="4"/>
    <x v="1"/>
    <x v="3"/>
    <x v="2"/>
    <d v="2022-11-06T00:00:00"/>
    <n v="6"/>
    <n v="657"/>
    <n v="499.32"/>
    <n v="157.68"/>
    <n v="0.24"/>
  </r>
  <r>
    <s v="Prod117"/>
    <s v="Cus025"/>
    <s v="Loc002"/>
    <x v="5"/>
    <x v="10"/>
    <x v="0"/>
    <x v="4"/>
    <x v="1"/>
    <x v="3"/>
    <x v="2"/>
    <d v="2022-11-06T00:00:00"/>
    <n v="32"/>
    <n v="8116"/>
    <n v="5681.2"/>
    <n v="2434.8000000000002"/>
    <n v="0.3"/>
  </r>
  <r>
    <s v="Prod129"/>
    <s v="Cus008"/>
    <s v="Loc002"/>
    <x v="0"/>
    <x v="5"/>
    <x v="1"/>
    <x v="4"/>
    <x v="1"/>
    <x v="3"/>
    <x v="2"/>
    <d v="2022-11-06T00:00:00"/>
    <n v="6"/>
    <n v="1889"/>
    <n v="2191.2399999999998"/>
    <n v="-302.24"/>
    <n v="-0.16"/>
  </r>
  <r>
    <s v="Prod218"/>
    <s v="Cus004"/>
    <s v="Loc002"/>
    <x v="6"/>
    <x v="21"/>
    <x v="1"/>
    <x v="4"/>
    <x v="1"/>
    <x v="3"/>
    <x v="2"/>
    <d v="2022-11-06T00:00:00"/>
    <n v="13"/>
    <n v="13301"/>
    <n v="12901.97"/>
    <n v="399.03"/>
    <n v="0.03"/>
  </r>
  <r>
    <s v="Prod218"/>
    <s v="Cus025"/>
    <s v="Loc002"/>
    <x v="6"/>
    <x v="10"/>
    <x v="0"/>
    <x v="4"/>
    <x v="1"/>
    <x v="3"/>
    <x v="2"/>
    <d v="2022-11-06T00:00:00"/>
    <n v="53"/>
    <n v="49713"/>
    <n v="35296.230000000003"/>
    <n v="14416.77"/>
    <n v="0.28999999999999998"/>
  </r>
  <r>
    <s v="Prod218"/>
    <s v="Cus002"/>
    <s v="Loc002"/>
    <x v="6"/>
    <x v="8"/>
    <x v="1"/>
    <x v="4"/>
    <x v="1"/>
    <x v="3"/>
    <x v="2"/>
    <d v="2022-11-06T00:00:00"/>
    <n v="7"/>
    <n v="6032"/>
    <n v="6393.92"/>
    <n v="-361.92"/>
    <n v="-0.06"/>
  </r>
  <r>
    <s v="Prod255"/>
    <s v="Cus021"/>
    <s v="Loc011"/>
    <x v="1"/>
    <x v="9"/>
    <x v="0"/>
    <x v="0"/>
    <x v="1"/>
    <x v="3"/>
    <x v="0"/>
    <d v="2022-11-06T00:00:00"/>
    <n v="56"/>
    <n v="9565"/>
    <n v="10808.45"/>
    <n v="-1243.45"/>
    <n v="-0.13"/>
  </r>
  <r>
    <s v="Prod065"/>
    <s v="Cus020"/>
    <s v="Loc011"/>
    <x v="0"/>
    <x v="0"/>
    <x v="0"/>
    <x v="0"/>
    <x v="1"/>
    <x v="3"/>
    <x v="0"/>
    <d v="2022-11-06T00:00:00"/>
    <n v="4"/>
    <n v="1222"/>
    <n v="965.38"/>
    <n v="256.62"/>
    <n v="0.21"/>
  </r>
  <r>
    <s v="Prod065"/>
    <s v="Cus022"/>
    <s v="Loc011"/>
    <x v="0"/>
    <x v="6"/>
    <x v="0"/>
    <x v="0"/>
    <x v="1"/>
    <x v="3"/>
    <x v="0"/>
    <d v="2022-11-06T00:00:00"/>
    <n v="4"/>
    <n v="1083"/>
    <n v="1018.02"/>
    <n v="64.98"/>
    <n v="0.06"/>
  </r>
  <r>
    <s v="Prod053"/>
    <s v="Cus024"/>
    <s v="Loc011"/>
    <x v="0"/>
    <x v="1"/>
    <x v="0"/>
    <x v="0"/>
    <x v="1"/>
    <x v="3"/>
    <x v="0"/>
    <d v="2022-11-06T00:00:00"/>
    <n v="6"/>
    <n v="1546"/>
    <n v="1422.32"/>
    <n v="123.68"/>
    <n v="0.08"/>
  </r>
  <r>
    <s v="Prod053"/>
    <s v="Cus017"/>
    <s v="Loc011"/>
    <x v="0"/>
    <x v="16"/>
    <x v="0"/>
    <x v="0"/>
    <x v="1"/>
    <x v="3"/>
    <x v="0"/>
    <d v="2022-11-06T00:00:00"/>
    <n v="15"/>
    <n v="4046"/>
    <n v="2629.9"/>
    <n v="1416.1"/>
    <n v="0.35"/>
  </r>
  <r>
    <s v="Prod053"/>
    <s v="Cus021"/>
    <s v="Loc011"/>
    <x v="0"/>
    <x v="9"/>
    <x v="0"/>
    <x v="0"/>
    <x v="1"/>
    <x v="3"/>
    <x v="0"/>
    <d v="2022-11-06T00:00:00"/>
    <n v="72"/>
    <n v="15949"/>
    <n v="15311.04"/>
    <n v="637.96"/>
    <n v="0.04"/>
  </r>
  <r>
    <s v="Prod218"/>
    <s v="Cus027"/>
    <s v="Loc003"/>
    <x v="6"/>
    <x v="23"/>
    <x v="2"/>
    <x v="1"/>
    <x v="1"/>
    <x v="3"/>
    <x v="0"/>
    <d v="2022-11-06T00:00:00"/>
    <n v="33"/>
    <n v="51787"/>
    <n v="67840.97"/>
    <n v="-16053.97"/>
    <n v="-0.31"/>
  </r>
  <r>
    <s v="Prod060"/>
    <s v="Cus027"/>
    <s v="Loc003"/>
    <x v="3"/>
    <x v="23"/>
    <x v="2"/>
    <x v="1"/>
    <x v="1"/>
    <x v="3"/>
    <x v="0"/>
    <d v="2022-11-06T00:00:00"/>
    <n v="32"/>
    <n v="16616"/>
    <n v="13458.96"/>
    <n v="3157.04"/>
    <n v="0.19"/>
  </r>
  <r>
    <s v="Prod060"/>
    <s v="Cus010"/>
    <s v="Loc003"/>
    <x v="3"/>
    <x v="13"/>
    <x v="1"/>
    <x v="1"/>
    <x v="1"/>
    <x v="3"/>
    <x v="0"/>
    <d v="2022-11-06T00:00:00"/>
    <n v="12"/>
    <n v="5319"/>
    <n v="6010.47"/>
    <n v="-691.47"/>
    <n v="-0.13"/>
  </r>
  <r>
    <s v="Prod098"/>
    <s v="Cus010"/>
    <s v="Loc003"/>
    <x v="0"/>
    <x v="13"/>
    <x v="1"/>
    <x v="1"/>
    <x v="1"/>
    <x v="3"/>
    <x v="0"/>
    <d v="2022-11-06T00:00:00"/>
    <n v="13"/>
    <n v="1736"/>
    <n v="1718.64"/>
    <n v="17.36"/>
    <n v="0.01"/>
  </r>
  <r>
    <s v="Prod133"/>
    <s v="Cus013"/>
    <s v="Loc003"/>
    <x v="0"/>
    <x v="22"/>
    <x v="0"/>
    <x v="1"/>
    <x v="1"/>
    <x v="3"/>
    <x v="0"/>
    <d v="2022-11-06T00:00:00"/>
    <n v="6"/>
    <n v="6792"/>
    <n v="6248.64"/>
    <n v="543.36"/>
    <n v="0.08"/>
  </r>
  <r>
    <s v="Prod227"/>
    <s v="Cus027"/>
    <s v="Loc003"/>
    <x v="2"/>
    <x v="23"/>
    <x v="2"/>
    <x v="1"/>
    <x v="1"/>
    <x v="3"/>
    <x v="0"/>
    <d v="2022-11-06T00:00:00"/>
    <n v="7"/>
    <n v="26776.1"/>
    <n v="20597"/>
    <n v="6179.1"/>
    <n v="0.23"/>
  </r>
  <r>
    <s v="Prod234"/>
    <s v="Cus027"/>
    <s v="Loc003"/>
    <x v="0"/>
    <x v="23"/>
    <x v="2"/>
    <x v="1"/>
    <x v="1"/>
    <x v="3"/>
    <x v="0"/>
    <d v="2022-11-06T00:00:00"/>
    <n v="7"/>
    <n v="11176"/>
    <n v="10393.68"/>
    <n v="782.32"/>
    <n v="7.0000000000000007E-2"/>
  </r>
  <r>
    <s v="Prod218"/>
    <s v="Cus013"/>
    <s v="Loc003"/>
    <x v="6"/>
    <x v="22"/>
    <x v="0"/>
    <x v="1"/>
    <x v="1"/>
    <x v="3"/>
    <x v="0"/>
    <d v="2022-11-06T00:00:00"/>
    <n v="7"/>
    <n v="8324"/>
    <n v="5660.32"/>
    <n v="2663.68"/>
    <n v="0.32"/>
  </r>
  <r>
    <s v="Prod065"/>
    <s v="Cus027"/>
    <s v="Loc003"/>
    <x v="0"/>
    <x v="23"/>
    <x v="2"/>
    <x v="1"/>
    <x v="1"/>
    <x v="3"/>
    <x v="0"/>
    <d v="2022-11-06T00:00:00"/>
    <n v="21"/>
    <n v="6245"/>
    <n v="6432.35"/>
    <n v="-187.35"/>
    <n v="-0.03"/>
  </r>
  <r>
    <s v="Prod065"/>
    <s v="Cus013"/>
    <s v="Loc003"/>
    <x v="0"/>
    <x v="22"/>
    <x v="0"/>
    <x v="1"/>
    <x v="1"/>
    <x v="3"/>
    <x v="0"/>
    <d v="2022-11-06T00:00:00"/>
    <n v="7"/>
    <n v="1773"/>
    <n v="1436.13"/>
    <n v="336.87"/>
    <n v="0.19"/>
  </r>
  <r>
    <s v="Prod065"/>
    <s v="Cus010"/>
    <s v="Loc003"/>
    <x v="0"/>
    <x v="13"/>
    <x v="1"/>
    <x v="1"/>
    <x v="1"/>
    <x v="3"/>
    <x v="0"/>
    <d v="2022-11-06T00:00:00"/>
    <n v="5"/>
    <n v="1167"/>
    <n v="781.89"/>
    <n v="385.11"/>
    <n v="0.33"/>
  </r>
  <r>
    <s v="Prod239"/>
    <s v="Cus020"/>
    <s v="Loc004"/>
    <x v="0"/>
    <x v="0"/>
    <x v="0"/>
    <x v="7"/>
    <x v="1"/>
    <x v="3"/>
    <x v="1"/>
    <d v="2022-11-06T00:00:00"/>
    <n v="201"/>
    <n v="15255"/>
    <n v="12051.45"/>
    <n v="3203.55"/>
    <n v="0.21"/>
  </r>
  <r>
    <s v="Prod245"/>
    <s v="Cus020"/>
    <s v="Loc004"/>
    <x v="1"/>
    <x v="0"/>
    <x v="0"/>
    <x v="7"/>
    <x v="1"/>
    <x v="3"/>
    <x v="1"/>
    <d v="2022-11-06T00:00:00"/>
    <n v="60"/>
    <n v="9824"/>
    <n v="6483.84"/>
    <n v="3340.16"/>
    <n v="0.34"/>
  </r>
  <r>
    <s v="Prod024"/>
    <s v="Cus007"/>
    <s v="Loc004"/>
    <x v="0"/>
    <x v="25"/>
    <x v="1"/>
    <x v="7"/>
    <x v="1"/>
    <x v="3"/>
    <x v="1"/>
    <d v="2022-11-06T00:00:00"/>
    <n v="31"/>
    <n v="84681"/>
    <n v="59276.7"/>
    <n v="25404.3"/>
    <n v="0.3"/>
  </r>
  <r>
    <s v="Prod210"/>
    <s v="Cus007"/>
    <s v="Loc004"/>
    <x v="1"/>
    <x v="25"/>
    <x v="1"/>
    <x v="7"/>
    <x v="1"/>
    <x v="3"/>
    <x v="1"/>
    <d v="2022-11-06T00:00:00"/>
    <n v="12"/>
    <n v="19394"/>
    <n v="16678.84"/>
    <n v="2715.16"/>
    <n v="0.14000000000000001"/>
  </r>
  <r>
    <s v="Prod159"/>
    <s v="Cus007"/>
    <s v="Loc004"/>
    <x v="6"/>
    <x v="25"/>
    <x v="1"/>
    <x v="7"/>
    <x v="1"/>
    <x v="3"/>
    <x v="1"/>
    <d v="2022-11-06T00:00:00"/>
    <n v="9"/>
    <n v="11639"/>
    <n v="7099.79"/>
    <n v="4539.21"/>
    <n v="0.39"/>
  </r>
  <r>
    <s v="Prod209"/>
    <s v="Cus005"/>
    <s v="Loc004"/>
    <x v="5"/>
    <x v="27"/>
    <x v="1"/>
    <x v="7"/>
    <x v="1"/>
    <x v="3"/>
    <x v="1"/>
    <d v="2022-11-06T00:00:00"/>
    <n v="22"/>
    <n v="6153"/>
    <n v="6337.59"/>
    <n v="-184.59"/>
    <n v="-0.03"/>
  </r>
  <r>
    <s v="Prod123"/>
    <s v="Cus005"/>
    <s v="Loc004"/>
    <x v="0"/>
    <x v="27"/>
    <x v="1"/>
    <x v="7"/>
    <x v="1"/>
    <x v="3"/>
    <x v="1"/>
    <d v="2022-11-06T00:00:00"/>
    <n v="56"/>
    <n v="16324"/>
    <n v="15671.04"/>
    <n v="652.96"/>
    <n v="0.04"/>
  </r>
  <r>
    <s v="Prod216"/>
    <s v="Cus005"/>
    <s v="Loc004"/>
    <x v="5"/>
    <x v="27"/>
    <x v="1"/>
    <x v="7"/>
    <x v="1"/>
    <x v="3"/>
    <x v="1"/>
    <d v="2022-11-06T00:00:00"/>
    <n v="20"/>
    <n v="18644"/>
    <n v="16220.28"/>
    <n v="2423.7199999999998"/>
    <n v="0.13"/>
  </r>
  <r>
    <s v="Prod113"/>
    <s v="Cus005"/>
    <s v="Loc004"/>
    <x v="4"/>
    <x v="27"/>
    <x v="1"/>
    <x v="7"/>
    <x v="1"/>
    <x v="3"/>
    <x v="1"/>
    <d v="2022-11-06T00:00:00"/>
    <n v="6"/>
    <n v="1736"/>
    <n v="2274.16"/>
    <n v="-538.16"/>
    <n v="-0.31"/>
  </r>
  <r>
    <s v="Prod129"/>
    <s v="Cus005"/>
    <s v="Loc004"/>
    <x v="0"/>
    <x v="27"/>
    <x v="1"/>
    <x v="7"/>
    <x v="1"/>
    <x v="3"/>
    <x v="1"/>
    <d v="2022-11-06T00:00:00"/>
    <n v="6"/>
    <n v="2551"/>
    <n v="2525.4899999999998"/>
    <n v="25.51"/>
    <n v="0.01"/>
  </r>
  <r>
    <s v="Prod239"/>
    <s v="Cus005"/>
    <s v="Loc004"/>
    <x v="0"/>
    <x v="27"/>
    <x v="1"/>
    <x v="7"/>
    <x v="1"/>
    <x v="3"/>
    <x v="1"/>
    <d v="2022-11-06T00:00:00"/>
    <n v="75"/>
    <n v="3560"/>
    <n v="2242.8000000000002"/>
    <n v="1317.2"/>
    <n v="0.37"/>
  </r>
  <r>
    <s v="Prod208"/>
    <s v="Cus005"/>
    <s v="Loc004"/>
    <x v="0"/>
    <x v="27"/>
    <x v="1"/>
    <x v="7"/>
    <x v="1"/>
    <x v="3"/>
    <x v="1"/>
    <d v="2022-11-06T00:00:00"/>
    <n v="5"/>
    <n v="991"/>
    <n v="911.72"/>
    <n v="79.28"/>
    <n v="0.08"/>
  </r>
  <r>
    <s v="Prod215"/>
    <s v="Cus005"/>
    <s v="Loc004"/>
    <x v="0"/>
    <x v="27"/>
    <x v="1"/>
    <x v="7"/>
    <x v="1"/>
    <x v="3"/>
    <x v="1"/>
    <d v="2022-11-06T00:00:00"/>
    <n v="5"/>
    <n v="4324"/>
    <n v="3848.36"/>
    <n v="475.64"/>
    <n v="0.11"/>
  </r>
  <r>
    <s v="Prod212"/>
    <s v="Cus005"/>
    <s v="Loc004"/>
    <x v="3"/>
    <x v="27"/>
    <x v="1"/>
    <x v="7"/>
    <x v="1"/>
    <x v="3"/>
    <x v="1"/>
    <d v="2022-11-06T00:00:00"/>
    <n v="10"/>
    <n v="6736"/>
    <n v="5725.6"/>
    <n v="1010.4"/>
    <n v="0.15"/>
  </r>
  <r>
    <s v="Prod218"/>
    <s v="Cus005"/>
    <s v="Loc004"/>
    <x v="6"/>
    <x v="27"/>
    <x v="1"/>
    <x v="7"/>
    <x v="1"/>
    <x v="3"/>
    <x v="1"/>
    <d v="2022-11-06T00:00:00"/>
    <n v="10"/>
    <n v="1764"/>
    <n v="1764"/>
    <n v="0"/>
    <n v="0"/>
  </r>
  <r>
    <s v="Prod252"/>
    <s v="Cus005"/>
    <s v="Loc004"/>
    <x v="2"/>
    <x v="27"/>
    <x v="1"/>
    <x v="7"/>
    <x v="1"/>
    <x v="3"/>
    <x v="1"/>
    <d v="2022-11-06T00:00:00"/>
    <n v="40"/>
    <n v="6116"/>
    <n v="8195.44"/>
    <n v="-2079.44"/>
    <n v="-0.34"/>
  </r>
  <r>
    <s v="Prod245"/>
    <s v="Cus005"/>
    <s v="Loc004"/>
    <x v="1"/>
    <x v="27"/>
    <x v="1"/>
    <x v="7"/>
    <x v="1"/>
    <x v="3"/>
    <x v="1"/>
    <d v="2022-11-06T00:00:00"/>
    <n v="210"/>
    <n v="18250"/>
    <n v="15695"/>
    <n v="2555"/>
    <n v="0.14000000000000001"/>
  </r>
  <r>
    <s v="Prod102"/>
    <s v="Cus005"/>
    <s v="Loc004"/>
    <x v="0"/>
    <x v="27"/>
    <x v="1"/>
    <x v="7"/>
    <x v="1"/>
    <x v="3"/>
    <x v="1"/>
    <d v="2022-11-06T00:00:00"/>
    <n v="7"/>
    <n v="3329"/>
    <n v="2729.78"/>
    <n v="599.22"/>
    <n v="0.18"/>
  </r>
  <r>
    <s v="Prod221"/>
    <s v="Cus005"/>
    <s v="Loc004"/>
    <x v="3"/>
    <x v="27"/>
    <x v="1"/>
    <x v="7"/>
    <x v="1"/>
    <x v="3"/>
    <x v="1"/>
    <d v="2022-11-06T00:00:00"/>
    <n v="7"/>
    <n v="1968"/>
    <n v="1928.64"/>
    <n v="39.36"/>
    <n v="0.02"/>
  </r>
  <r>
    <s v="Prod104"/>
    <s v="Cus005"/>
    <s v="Loc004"/>
    <x v="0"/>
    <x v="27"/>
    <x v="1"/>
    <x v="7"/>
    <x v="1"/>
    <x v="3"/>
    <x v="1"/>
    <d v="2022-11-06T00:00:00"/>
    <n v="7"/>
    <n v="4417"/>
    <n v="3312.75"/>
    <n v="1104.25"/>
    <n v="0.25"/>
  </r>
  <r>
    <s v="Prod246"/>
    <s v="Cus006"/>
    <s v="Loc004"/>
    <x v="0"/>
    <x v="17"/>
    <x v="1"/>
    <x v="7"/>
    <x v="1"/>
    <x v="3"/>
    <x v="1"/>
    <d v="2022-11-06T00:00:00"/>
    <n v="17"/>
    <n v="2884"/>
    <n v="2624.44"/>
    <n v="259.56"/>
    <n v="0.09"/>
  </r>
  <r>
    <s v="Prod123"/>
    <s v="Cus006"/>
    <s v="Loc004"/>
    <x v="0"/>
    <x v="17"/>
    <x v="1"/>
    <x v="7"/>
    <x v="1"/>
    <x v="3"/>
    <x v="1"/>
    <d v="2022-11-06T00:00:00"/>
    <n v="32"/>
    <n v="20593"/>
    <n v="16886.259999999998"/>
    <n v="3706.74"/>
    <n v="0.18"/>
  </r>
  <r>
    <s v="Prod252"/>
    <s v="Cus006"/>
    <s v="Loc004"/>
    <x v="2"/>
    <x v="17"/>
    <x v="1"/>
    <x v="7"/>
    <x v="1"/>
    <x v="3"/>
    <x v="1"/>
    <d v="2022-11-06T00:00:00"/>
    <n v="49"/>
    <n v="13329"/>
    <n v="17194.41"/>
    <n v="-3865.41"/>
    <n v="-0.28999999999999998"/>
  </r>
  <r>
    <s v="Prod135"/>
    <s v="Cus006"/>
    <s v="Loc004"/>
    <x v="1"/>
    <x v="17"/>
    <x v="1"/>
    <x v="7"/>
    <x v="1"/>
    <x v="3"/>
    <x v="1"/>
    <d v="2022-11-06T00:00:00"/>
    <n v="13"/>
    <n v="4620"/>
    <n v="6006"/>
    <n v="-1386"/>
    <n v="-0.3"/>
  </r>
  <r>
    <s v="Prod216"/>
    <s v="Cus006"/>
    <s v="Loc004"/>
    <x v="5"/>
    <x v="17"/>
    <x v="1"/>
    <x v="7"/>
    <x v="1"/>
    <x v="3"/>
    <x v="1"/>
    <d v="2022-11-06T00:00:00"/>
    <n v="13"/>
    <n v="30519"/>
    <n v="20142.54"/>
    <n v="10376.459999999999"/>
    <n v="0.34"/>
  </r>
  <r>
    <s v="Prod158"/>
    <s v="Cus006"/>
    <s v="Loc004"/>
    <x v="6"/>
    <x v="17"/>
    <x v="1"/>
    <x v="7"/>
    <x v="1"/>
    <x v="3"/>
    <x v="1"/>
    <d v="2022-11-06T00:00:00"/>
    <n v="7"/>
    <n v="13519"/>
    <n v="12031.91"/>
    <n v="1487.09"/>
    <n v="0.11"/>
  </r>
  <r>
    <s v="Prod279"/>
    <s v="Cus020"/>
    <s v="Loc011"/>
    <x v="0"/>
    <x v="0"/>
    <x v="0"/>
    <x v="0"/>
    <x v="1"/>
    <x v="3"/>
    <x v="0"/>
    <d v="2022-11-07T00:00:00"/>
    <n v="1"/>
    <n v="102"/>
    <n v="87.72"/>
    <n v="14.28"/>
    <n v="0.14000000000000001"/>
  </r>
  <r>
    <s v="Prod281"/>
    <s v="Cus020"/>
    <s v="Loc011"/>
    <x v="3"/>
    <x v="0"/>
    <x v="0"/>
    <x v="0"/>
    <x v="1"/>
    <x v="3"/>
    <x v="0"/>
    <d v="2022-11-07T00:00:00"/>
    <n v="1"/>
    <n v="102"/>
    <n v="67.319999999999993"/>
    <n v="34.68"/>
    <n v="0.34"/>
  </r>
  <r>
    <s v="Prod280"/>
    <s v="Cus020"/>
    <s v="Loc011"/>
    <x v="0"/>
    <x v="0"/>
    <x v="0"/>
    <x v="0"/>
    <x v="1"/>
    <x v="3"/>
    <x v="0"/>
    <d v="2022-11-07T00:00:00"/>
    <n v="1"/>
    <n v="65"/>
    <n v="60.45"/>
    <n v="4.55"/>
    <n v="7.0000000000000007E-2"/>
  </r>
  <r>
    <s v="Prod263"/>
    <s v="Cus020"/>
    <s v="Loc011"/>
    <x v="3"/>
    <x v="0"/>
    <x v="0"/>
    <x v="0"/>
    <x v="1"/>
    <x v="3"/>
    <x v="0"/>
    <d v="2022-11-07T00:00:00"/>
    <n v="1"/>
    <n v="65"/>
    <n v="46.15"/>
    <n v="18.850000000000001"/>
    <n v="0.28999999999999998"/>
  </r>
  <r>
    <s v="Prod269"/>
    <s v="Cus020"/>
    <s v="Loc011"/>
    <x v="0"/>
    <x v="0"/>
    <x v="0"/>
    <x v="0"/>
    <x v="1"/>
    <x v="3"/>
    <x v="0"/>
    <d v="2022-11-07T00:00:00"/>
    <n v="1"/>
    <n v="106"/>
    <n v="79.5"/>
    <n v="26.5"/>
    <n v="0.25"/>
  </r>
  <r>
    <s v="Prod270"/>
    <s v="Cus020"/>
    <s v="Loc011"/>
    <x v="1"/>
    <x v="0"/>
    <x v="0"/>
    <x v="0"/>
    <x v="1"/>
    <x v="3"/>
    <x v="0"/>
    <d v="2022-11-07T00:00:00"/>
    <n v="1"/>
    <n v="106"/>
    <n v="71.02"/>
    <n v="34.979999999999997"/>
    <n v="0.33"/>
  </r>
  <r>
    <s v="Prod292"/>
    <s v="Cus020"/>
    <s v="Loc011"/>
    <x v="2"/>
    <x v="0"/>
    <x v="0"/>
    <x v="0"/>
    <x v="1"/>
    <x v="3"/>
    <x v="0"/>
    <d v="2022-11-07T00:00:00"/>
    <n v="1"/>
    <n v="185"/>
    <n v="229.4"/>
    <n v="-44.4"/>
    <n v="-0.24"/>
  </r>
  <r>
    <s v="Prod200"/>
    <s v="Cus020"/>
    <s v="Loc011"/>
    <x v="5"/>
    <x v="0"/>
    <x v="0"/>
    <x v="0"/>
    <x v="1"/>
    <x v="3"/>
    <x v="0"/>
    <d v="2022-11-07T00:00:00"/>
    <n v="1"/>
    <n v="125"/>
    <n v="166.25"/>
    <n v="-41.25"/>
    <n v="-0.33"/>
  </r>
  <r>
    <s v="Prod295"/>
    <s v="Cus020"/>
    <s v="Loc011"/>
    <x v="0"/>
    <x v="0"/>
    <x v="0"/>
    <x v="0"/>
    <x v="1"/>
    <x v="3"/>
    <x v="0"/>
    <d v="2022-11-07T00:00:00"/>
    <n v="1"/>
    <n v="162"/>
    <n v="173.34"/>
    <n v="-11.34"/>
    <n v="-7.0000000000000007E-2"/>
  </r>
  <r>
    <s v="Prod286"/>
    <s v="Cus020"/>
    <s v="Loc011"/>
    <x v="2"/>
    <x v="0"/>
    <x v="0"/>
    <x v="0"/>
    <x v="1"/>
    <x v="3"/>
    <x v="0"/>
    <d v="2022-11-07T00:00:00"/>
    <n v="1"/>
    <n v="259"/>
    <n v="243.46"/>
    <n v="15.54"/>
    <n v="0.06"/>
  </r>
  <r>
    <s v="Prod290"/>
    <s v="Cus020"/>
    <s v="Loc011"/>
    <x v="3"/>
    <x v="0"/>
    <x v="0"/>
    <x v="0"/>
    <x v="1"/>
    <x v="3"/>
    <x v="0"/>
    <d v="2022-11-07T00:00:00"/>
    <n v="1"/>
    <n v="370"/>
    <n v="395.9"/>
    <n v="-25.9"/>
    <n v="-7.0000000000000007E-2"/>
  </r>
  <r>
    <s v="Prod056"/>
    <s v="Cus019"/>
    <s v="Loc011"/>
    <x v="0"/>
    <x v="3"/>
    <x v="0"/>
    <x v="0"/>
    <x v="1"/>
    <x v="3"/>
    <x v="0"/>
    <d v="2022-11-07T00:00:00"/>
    <n v="1"/>
    <n v="264"/>
    <n v="298.32"/>
    <n v="-34.32"/>
    <n v="-0.13"/>
  </r>
  <r>
    <s v="Prod065"/>
    <s v="Cus019"/>
    <s v="Loc011"/>
    <x v="0"/>
    <x v="3"/>
    <x v="0"/>
    <x v="0"/>
    <x v="1"/>
    <x v="3"/>
    <x v="0"/>
    <d v="2022-11-07T00:00:00"/>
    <n v="1"/>
    <n v="278"/>
    <n v="366.96"/>
    <n v="-88.96"/>
    <n v="-0.32"/>
  </r>
  <r>
    <s v="Prod113"/>
    <s v="Cus019"/>
    <s v="Loc011"/>
    <x v="4"/>
    <x v="3"/>
    <x v="0"/>
    <x v="0"/>
    <x v="1"/>
    <x v="3"/>
    <x v="0"/>
    <d v="2022-11-07T00:00:00"/>
    <n v="1"/>
    <n v="282"/>
    <n v="188.94"/>
    <n v="93.06"/>
    <n v="0.33"/>
  </r>
  <r>
    <s v="Prod100"/>
    <s v="Cus019"/>
    <s v="Loc011"/>
    <x v="3"/>
    <x v="3"/>
    <x v="0"/>
    <x v="0"/>
    <x v="1"/>
    <x v="3"/>
    <x v="0"/>
    <d v="2022-11-07T00:00:00"/>
    <n v="1"/>
    <n v="167"/>
    <n v="175.35"/>
    <n v="-8.35"/>
    <n v="-0.05"/>
  </r>
  <r>
    <s v="Prod294"/>
    <s v="Cus019"/>
    <s v="Loc011"/>
    <x v="1"/>
    <x v="3"/>
    <x v="0"/>
    <x v="0"/>
    <x v="1"/>
    <x v="3"/>
    <x v="0"/>
    <d v="2022-11-07T00:00:00"/>
    <n v="1"/>
    <n v="56"/>
    <n v="35.28"/>
    <n v="20.72"/>
    <n v="0.37"/>
  </r>
  <r>
    <s v="Prod283"/>
    <s v="Cus024"/>
    <s v="Loc011"/>
    <x v="0"/>
    <x v="1"/>
    <x v="0"/>
    <x v="0"/>
    <x v="1"/>
    <x v="3"/>
    <x v="0"/>
    <d v="2022-11-07T00:00:00"/>
    <n v="1"/>
    <n v="93"/>
    <n v="91.14"/>
    <n v="1.86"/>
    <n v="0.02"/>
  </r>
  <r>
    <s v="Prod200"/>
    <s v="Cus024"/>
    <s v="Loc011"/>
    <x v="5"/>
    <x v="1"/>
    <x v="0"/>
    <x v="0"/>
    <x v="1"/>
    <x v="3"/>
    <x v="0"/>
    <d v="2022-11-07T00:00:00"/>
    <n v="1"/>
    <n v="79"/>
    <n v="61.62"/>
    <n v="17.38"/>
    <n v="0.22"/>
  </r>
  <r>
    <s v="Prod286"/>
    <s v="Cus024"/>
    <s v="Loc011"/>
    <x v="2"/>
    <x v="1"/>
    <x v="0"/>
    <x v="0"/>
    <x v="1"/>
    <x v="3"/>
    <x v="0"/>
    <d v="2022-11-07T00:00:00"/>
    <n v="1"/>
    <n v="111"/>
    <n v="96.57"/>
    <n v="14.43"/>
    <n v="0.13"/>
  </r>
  <r>
    <s v="Prod134"/>
    <s v="Cus024"/>
    <s v="Loc011"/>
    <x v="0"/>
    <x v="1"/>
    <x v="0"/>
    <x v="0"/>
    <x v="1"/>
    <x v="3"/>
    <x v="0"/>
    <d v="2022-11-07T00:00:00"/>
    <n v="1"/>
    <n v="69"/>
    <n v="82.8"/>
    <n v="-13.8"/>
    <n v="-0.2"/>
  </r>
  <r>
    <s v="Prod288"/>
    <s v="Cus024"/>
    <s v="Loc011"/>
    <x v="2"/>
    <x v="1"/>
    <x v="0"/>
    <x v="0"/>
    <x v="1"/>
    <x v="3"/>
    <x v="0"/>
    <d v="2022-11-07T00:00:00"/>
    <n v="1"/>
    <n v="69"/>
    <n v="63.48"/>
    <n v="5.52"/>
    <n v="0.08"/>
  </r>
  <r>
    <s v="Prod264"/>
    <s v="Cus024"/>
    <s v="Loc011"/>
    <x v="2"/>
    <x v="1"/>
    <x v="0"/>
    <x v="0"/>
    <x v="1"/>
    <x v="3"/>
    <x v="0"/>
    <d v="2022-11-07T00:00:00"/>
    <n v="1"/>
    <n v="157"/>
    <n v="207.24"/>
    <n v="-50.24"/>
    <n v="-0.32"/>
  </r>
  <r>
    <s v="Prod280"/>
    <s v="Cus024"/>
    <s v="Loc011"/>
    <x v="0"/>
    <x v="1"/>
    <x v="0"/>
    <x v="0"/>
    <x v="1"/>
    <x v="3"/>
    <x v="0"/>
    <d v="2022-11-07T00:00:00"/>
    <n v="1"/>
    <n v="65"/>
    <n v="44.2"/>
    <n v="20.8"/>
    <n v="0.32"/>
  </r>
  <r>
    <s v="Prod279"/>
    <s v="Cus024"/>
    <s v="Loc011"/>
    <x v="0"/>
    <x v="1"/>
    <x v="0"/>
    <x v="0"/>
    <x v="1"/>
    <x v="3"/>
    <x v="0"/>
    <d v="2022-11-07T00:00:00"/>
    <n v="1"/>
    <n v="181"/>
    <n v="137.56"/>
    <n v="43.44"/>
    <n v="0.24"/>
  </r>
  <r>
    <s v="Prod281"/>
    <s v="Cus024"/>
    <s v="Loc011"/>
    <x v="3"/>
    <x v="1"/>
    <x v="0"/>
    <x v="0"/>
    <x v="1"/>
    <x v="3"/>
    <x v="0"/>
    <d v="2022-11-07T00:00:00"/>
    <n v="1"/>
    <n v="130"/>
    <n v="87.1"/>
    <n v="42.9"/>
    <n v="0.33"/>
  </r>
  <r>
    <s v="Prod271"/>
    <s v="Cus024"/>
    <s v="Loc011"/>
    <x v="0"/>
    <x v="1"/>
    <x v="0"/>
    <x v="0"/>
    <x v="1"/>
    <x v="3"/>
    <x v="0"/>
    <d v="2022-11-07T00:00:00"/>
    <n v="1"/>
    <n v="227"/>
    <n v="172.52"/>
    <n v="54.48"/>
    <n v="0.24"/>
  </r>
  <r>
    <s v="Prod265"/>
    <s v="Cus024"/>
    <s v="Loc011"/>
    <x v="0"/>
    <x v="1"/>
    <x v="0"/>
    <x v="0"/>
    <x v="1"/>
    <x v="3"/>
    <x v="0"/>
    <d v="2022-11-07T00:00:00"/>
    <n v="1"/>
    <n v="310"/>
    <n v="241.8"/>
    <n v="68.2"/>
    <n v="0.22"/>
  </r>
  <r>
    <s v="Prod275"/>
    <s v="Cus024"/>
    <s v="Loc011"/>
    <x v="0"/>
    <x v="1"/>
    <x v="0"/>
    <x v="0"/>
    <x v="1"/>
    <x v="3"/>
    <x v="0"/>
    <d v="2022-11-07T00:00:00"/>
    <n v="1"/>
    <n v="375"/>
    <n v="480"/>
    <n v="-105"/>
    <n v="-0.28000000000000003"/>
  </r>
  <r>
    <s v="Prod276"/>
    <s v="Cus024"/>
    <s v="Loc011"/>
    <x v="3"/>
    <x v="1"/>
    <x v="0"/>
    <x v="0"/>
    <x v="1"/>
    <x v="3"/>
    <x v="0"/>
    <d v="2022-11-07T00:00:00"/>
    <n v="1"/>
    <n v="259"/>
    <n v="220.15"/>
    <n v="38.85"/>
    <n v="0.15"/>
  </r>
  <r>
    <s v="Prod278"/>
    <s v="Cus024"/>
    <s v="Loc011"/>
    <x v="4"/>
    <x v="1"/>
    <x v="0"/>
    <x v="0"/>
    <x v="1"/>
    <x v="3"/>
    <x v="0"/>
    <d v="2022-11-07T00:00:00"/>
    <n v="1"/>
    <n v="199"/>
    <n v="199"/>
    <n v="0"/>
    <n v="0"/>
  </r>
  <r>
    <s v="Prod290"/>
    <s v="Cus024"/>
    <s v="Loc011"/>
    <x v="3"/>
    <x v="1"/>
    <x v="0"/>
    <x v="0"/>
    <x v="1"/>
    <x v="3"/>
    <x v="0"/>
    <d v="2022-11-07T00:00:00"/>
    <n v="1"/>
    <n v="250"/>
    <n v="252.5"/>
    <n v="-2.5"/>
    <n v="-0.01"/>
  </r>
  <r>
    <s v="Prod292"/>
    <s v="Cus024"/>
    <s v="Loc011"/>
    <x v="2"/>
    <x v="1"/>
    <x v="0"/>
    <x v="0"/>
    <x v="1"/>
    <x v="3"/>
    <x v="0"/>
    <d v="2022-11-07T00:00:00"/>
    <n v="1"/>
    <n v="250"/>
    <n v="247.5"/>
    <n v="2.5"/>
    <n v="0.01"/>
  </r>
  <r>
    <s v="Prod294"/>
    <s v="Cus024"/>
    <s v="Loc011"/>
    <x v="1"/>
    <x v="1"/>
    <x v="0"/>
    <x v="0"/>
    <x v="1"/>
    <x v="3"/>
    <x v="0"/>
    <d v="2022-11-07T00:00:00"/>
    <n v="1"/>
    <n v="46"/>
    <n v="57.5"/>
    <n v="-11.5"/>
    <n v="-0.25"/>
  </r>
  <r>
    <s v="Prod295"/>
    <s v="Cus024"/>
    <s v="Loc011"/>
    <x v="0"/>
    <x v="1"/>
    <x v="0"/>
    <x v="0"/>
    <x v="1"/>
    <x v="3"/>
    <x v="0"/>
    <d v="2022-11-07T00:00:00"/>
    <n v="1"/>
    <n v="134"/>
    <n v="108.54"/>
    <n v="25.46"/>
    <n v="0.19"/>
  </r>
  <r>
    <s v="Prod296"/>
    <s v="Cus024"/>
    <s v="Loc011"/>
    <x v="1"/>
    <x v="1"/>
    <x v="0"/>
    <x v="0"/>
    <x v="1"/>
    <x v="3"/>
    <x v="0"/>
    <d v="2022-11-07T00:00:00"/>
    <n v="1"/>
    <n v="338"/>
    <n v="310.95999999999998"/>
    <n v="27.04"/>
    <n v="0.08"/>
  </r>
  <r>
    <s v="Prod297"/>
    <s v="Cus024"/>
    <s v="Loc011"/>
    <x v="3"/>
    <x v="1"/>
    <x v="0"/>
    <x v="0"/>
    <x v="1"/>
    <x v="3"/>
    <x v="0"/>
    <d v="2022-11-07T00:00:00"/>
    <n v="1"/>
    <n v="653"/>
    <n v="633.41"/>
    <n v="19.59"/>
    <n v="0.03"/>
  </r>
  <r>
    <s v="Prod114"/>
    <s v="Cus017"/>
    <s v="Loc011"/>
    <x v="3"/>
    <x v="16"/>
    <x v="0"/>
    <x v="0"/>
    <x v="1"/>
    <x v="3"/>
    <x v="0"/>
    <d v="2022-11-07T00:00:00"/>
    <n v="1"/>
    <n v="301"/>
    <n v="328.09"/>
    <n v="-27.09"/>
    <n v="-0.09"/>
  </r>
  <r>
    <s v="Prod116"/>
    <s v="Cus017"/>
    <s v="Loc011"/>
    <x v="0"/>
    <x v="16"/>
    <x v="0"/>
    <x v="0"/>
    <x v="1"/>
    <x v="3"/>
    <x v="0"/>
    <d v="2022-11-07T00:00:00"/>
    <n v="1"/>
    <n v="421"/>
    <n v="395.74"/>
    <n v="25.26"/>
    <n v="0.06"/>
  </r>
  <r>
    <s v="Prod123"/>
    <s v="Cus017"/>
    <s v="Loc011"/>
    <x v="0"/>
    <x v="16"/>
    <x v="0"/>
    <x v="0"/>
    <x v="1"/>
    <x v="3"/>
    <x v="0"/>
    <d v="2022-11-07T00:00:00"/>
    <n v="1"/>
    <n v="481"/>
    <n v="538.72"/>
    <n v="-57.72"/>
    <n v="-0.12"/>
  </r>
  <r>
    <s v="Prod286"/>
    <s v="Cus017"/>
    <s v="Loc011"/>
    <x v="2"/>
    <x v="16"/>
    <x v="0"/>
    <x v="0"/>
    <x v="1"/>
    <x v="3"/>
    <x v="0"/>
    <d v="2022-11-07T00:00:00"/>
    <n v="1"/>
    <n v="102"/>
    <n v="119.34"/>
    <n v="-17.34"/>
    <n v="-0.17"/>
  </r>
  <r>
    <s v="Prod294"/>
    <s v="Cus017"/>
    <s v="Loc011"/>
    <x v="1"/>
    <x v="16"/>
    <x v="0"/>
    <x v="0"/>
    <x v="1"/>
    <x v="3"/>
    <x v="0"/>
    <d v="2022-11-07T00:00:00"/>
    <n v="1"/>
    <n v="79"/>
    <n v="102.7"/>
    <n v="-23.7"/>
    <n v="-0.3"/>
  </r>
  <r>
    <s v="Prod134"/>
    <s v="Cus017"/>
    <s v="Loc011"/>
    <x v="0"/>
    <x v="16"/>
    <x v="0"/>
    <x v="0"/>
    <x v="1"/>
    <x v="3"/>
    <x v="0"/>
    <d v="2022-11-07T00:00:00"/>
    <n v="1"/>
    <n v="139"/>
    <n v="127.88"/>
    <n v="11.12"/>
    <n v="0.08"/>
  </r>
  <r>
    <s v="Prod217"/>
    <s v="Cus006"/>
    <s v="Loc004"/>
    <x v="0"/>
    <x v="17"/>
    <x v="1"/>
    <x v="7"/>
    <x v="1"/>
    <x v="3"/>
    <x v="1"/>
    <d v="2022-11-07T00:00:00"/>
    <n v="1"/>
    <n v="477"/>
    <n v="414.99"/>
    <n v="62.01"/>
    <n v="0.13"/>
  </r>
  <r>
    <s v="Prod117"/>
    <s v="Cus006"/>
    <s v="Loc004"/>
    <x v="5"/>
    <x v="17"/>
    <x v="1"/>
    <x v="7"/>
    <x v="1"/>
    <x v="3"/>
    <x v="1"/>
    <d v="2022-11-07T00:00:00"/>
    <n v="1"/>
    <n v="106"/>
    <n v="100.7"/>
    <n v="5.3"/>
    <n v="0.05"/>
  </r>
  <r>
    <s v="Prod133"/>
    <s v="Cus006"/>
    <s v="Loc004"/>
    <x v="0"/>
    <x v="17"/>
    <x v="1"/>
    <x v="7"/>
    <x v="1"/>
    <x v="3"/>
    <x v="1"/>
    <d v="2022-11-07T00:00:00"/>
    <n v="1"/>
    <n v="366"/>
    <n v="442.86"/>
    <n v="-76.86"/>
    <n v="-0.21"/>
  </r>
  <r>
    <s v="Prod137"/>
    <s v="Cus006"/>
    <s v="Loc004"/>
    <x v="0"/>
    <x v="17"/>
    <x v="1"/>
    <x v="7"/>
    <x v="1"/>
    <x v="3"/>
    <x v="1"/>
    <d v="2022-11-07T00:00:00"/>
    <n v="1"/>
    <n v="296"/>
    <n v="284.16000000000003"/>
    <n v="11.84"/>
    <n v="0.04"/>
  </r>
  <r>
    <s v="Prod269"/>
    <s v="Cus006"/>
    <s v="Loc004"/>
    <x v="0"/>
    <x v="17"/>
    <x v="1"/>
    <x v="7"/>
    <x v="1"/>
    <x v="3"/>
    <x v="1"/>
    <d v="2022-11-07T00:00:00"/>
    <n v="1"/>
    <n v="102"/>
    <n v="118.32"/>
    <n v="-16.32"/>
    <n v="-0.16"/>
  </r>
  <r>
    <s v="Prod102"/>
    <s v="Cus006"/>
    <s v="Loc004"/>
    <x v="0"/>
    <x v="17"/>
    <x v="1"/>
    <x v="7"/>
    <x v="1"/>
    <x v="3"/>
    <x v="1"/>
    <d v="2022-11-07T00:00:00"/>
    <n v="1"/>
    <n v="1037"/>
    <n v="839.97"/>
    <n v="197.03"/>
    <n v="0.19"/>
  </r>
  <r>
    <s v="Prod297"/>
    <s v="Cus005"/>
    <s v="Loc004"/>
    <x v="3"/>
    <x v="27"/>
    <x v="1"/>
    <x v="7"/>
    <x v="1"/>
    <x v="3"/>
    <x v="1"/>
    <d v="2022-11-07T00:00:00"/>
    <n v="1"/>
    <n v="444"/>
    <n v="541.67999999999995"/>
    <n v="-97.68"/>
    <n v="-0.22"/>
  </r>
  <r>
    <s v="Prod290"/>
    <s v="Cus005"/>
    <s v="Loc004"/>
    <x v="3"/>
    <x v="27"/>
    <x v="1"/>
    <x v="7"/>
    <x v="1"/>
    <x v="3"/>
    <x v="1"/>
    <d v="2022-11-07T00:00:00"/>
    <n v="1"/>
    <n v="319"/>
    <n v="191.4"/>
    <n v="127.6"/>
    <n v="0.4"/>
  </r>
  <r>
    <s v="Prod271"/>
    <s v="Cus005"/>
    <s v="Loc004"/>
    <x v="0"/>
    <x v="27"/>
    <x v="1"/>
    <x v="7"/>
    <x v="1"/>
    <x v="3"/>
    <x v="1"/>
    <d v="2022-11-07T00:00:00"/>
    <n v="1"/>
    <n v="315"/>
    <n v="415.8"/>
    <n v="-100.8"/>
    <n v="-0.32"/>
  </r>
  <r>
    <s v="Prod286"/>
    <s v="Cus005"/>
    <s v="Loc004"/>
    <x v="2"/>
    <x v="27"/>
    <x v="1"/>
    <x v="7"/>
    <x v="1"/>
    <x v="3"/>
    <x v="1"/>
    <d v="2022-11-07T00:00:00"/>
    <n v="1"/>
    <n v="153"/>
    <n v="136.16999999999999"/>
    <n v="16.829999999999998"/>
    <n v="0.11"/>
  </r>
  <r>
    <s v="Prod200"/>
    <s v="Cus005"/>
    <s v="Loc004"/>
    <x v="5"/>
    <x v="27"/>
    <x v="1"/>
    <x v="7"/>
    <x v="1"/>
    <x v="3"/>
    <x v="1"/>
    <d v="2022-11-07T00:00:00"/>
    <n v="1"/>
    <n v="153"/>
    <n v="180.54"/>
    <n v="-27.54"/>
    <n v="-0.18"/>
  </r>
  <r>
    <s v="Prod122"/>
    <s v="Cus005"/>
    <s v="Loc004"/>
    <x v="1"/>
    <x v="27"/>
    <x v="1"/>
    <x v="7"/>
    <x v="1"/>
    <x v="3"/>
    <x v="1"/>
    <d v="2022-11-07T00:00:00"/>
    <n v="1"/>
    <n v="162"/>
    <n v="158.76"/>
    <n v="3.24"/>
    <n v="0.02"/>
  </r>
  <r>
    <s v="Prod123"/>
    <s v="Cus005"/>
    <s v="Loc004"/>
    <x v="0"/>
    <x v="27"/>
    <x v="1"/>
    <x v="7"/>
    <x v="1"/>
    <x v="3"/>
    <x v="1"/>
    <d v="2022-11-07T00:00:00"/>
    <n v="1"/>
    <n v="259"/>
    <n v="290.08"/>
    <n v="-31.08"/>
    <n v="-0.12"/>
  </r>
  <r>
    <s v="Prod216"/>
    <s v="Cus005"/>
    <s v="Loc004"/>
    <x v="5"/>
    <x v="27"/>
    <x v="1"/>
    <x v="7"/>
    <x v="1"/>
    <x v="3"/>
    <x v="1"/>
    <d v="2022-11-07T00:00:00"/>
    <n v="1"/>
    <n v="310"/>
    <n v="297.60000000000002"/>
    <n v="12.4"/>
    <n v="0.04"/>
  </r>
  <r>
    <s v="Prod239"/>
    <s v="Cus005"/>
    <s v="Loc004"/>
    <x v="0"/>
    <x v="27"/>
    <x v="1"/>
    <x v="7"/>
    <x v="1"/>
    <x v="3"/>
    <x v="1"/>
    <d v="2022-11-07T00:00:00"/>
    <n v="1"/>
    <n v="394"/>
    <n v="334.9"/>
    <n v="59.1"/>
    <n v="0.15"/>
  </r>
  <r>
    <s v="Prod274"/>
    <s v="Cus005"/>
    <s v="Loc004"/>
    <x v="0"/>
    <x v="27"/>
    <x v="1"/>
    <x v="7"/>
    <x v="1"/>
    <x v="3"/>
    <x v="1"/>
    <d v="2022-11-07T00:00:00"/>
    <n v="1"/>
    <n v="264"/>
    <n v="163.68"/>
    <n v="100.32"/>
    <n v="0.38"/>
  </r>
  <r>
    <s v="Prod275"/>
    <s v="Cus005"/>
    <s v="Loc004"/>
    <x v="0"/>
    <x v="27"/>
    <x v="1"/>
    <x v="7"/>
    <x v="1"/>
    <x v="3"/>
    <x v="1"/>
    <d v="2022-11-07T00:00:00"/>
    <n v="1"/>
    <n v="245"/>
    <n v="264.60000000000002"/>
    <n v="-19.600000000000001"/>
    <n v="-0.08"/>
  </r>
  <r>
    <s v="Prod210"/>
    <s v="Cus005"/>
    <s v="Loc004"/>
    <x v="1"/>
    <x v="27"/>
    <x v="1"/>
    <x v="7"/>
    <x v="1"/>
    <x v="3"/>
    <x v="1"/>
    <d v="2022-11-07T00:00:00"/>
    <n v="1"/>
    <n v="778"/>
    <n v="801.34"/>
    <n v="-23.34"/>
    <n v="-0.03"/>
  </r>
  <r>
    <s v="Prod040"/>
    <s v="Cus005"/>
    <s v="Loc004"/>
    <x v="0"/>
    <x v="27"/>
    <x v="1"/>
    <x v="7"/>
    <x v="1"/>
    <x v="3"/>
    <x v="1"/>
    <d v="2022-11-07T00:00:00"/>
    <n v="1"/>
    <n v="431"/>
    <n v="512.89"/>
    <n v="-81.89"/>
    <n v="-0.19"/>
  </r>
  <r>
    <s v="Prod129"/>
    <s v="Cus005"/>
    <s v="Loc004"/>
    <x v="0"/>
    <x v="27"/>
    <x v="1"/>
    <x v="7"/>
    <x v="1"/>
    <x v="3"/>
    <x v="1"/>
    <d v="2022-11-07T00:00:00"/>
    <n v="1"/>
    <n v="167"/>
    <n v="125.25"/>
    <n v="41.75"/>
    <n v="0.25"/>
  </r>
  <r>
    <s v="Prod269"/>
    <s v="Cus005"/>
    <s v="Loc004"/>
    <x v="0"/>
    <x v="27"/>
    <x v="1"/>
    <x v="7"/>
    <x v="1"/>
    <x v="3"/>
    <x v="1"/>
    <d v="2022-11-07T00:00:00"/>
    <n v="1"/>
    <n v="111"/>
    <n v="68.819999999999993"/>
    <n v="42.18"/>
    <n v="0.38"/>
  </r>
  <r>
    <s v="Prod273"/>
    <s v="Cus005"/>
    <s v="Loc004"/>
    <x v="0"/>
    <x v="27"/>
    <x v="1"/>
    <x v="7"/>
    <x v="1"/>
    <x v="3"/>
    <x v="1"/>
    <d v="2022-11-07T00:00:00"/>
    <n v="1"/>
    <n v="111"/>
    <n v="136.53"/>
    <n v="-25.53"/>
    <n v="-0.23"/>
  </r>
  <r>
    <s v="Prod281"/>
    <s v="Cus005"/>
    <s v="Loc004"/>
    <x v="3"/>
    <x v="27"/>
    <x v="1"/>
    <x v="7"/>
    <x v="1"/>
    <x v="3"/>
    <x v="1"/>
    <d v="2022-11-07T00:00:00"/>
    <n v="1"/>
    <n v="111"/>
    <n v="95.46"/>
    <n v="15.54"/>
    <n v="0.14000000000000001"/>
  </r>
  <r>
    <s v="Prod117"/>
    <s v="Cus005"/>
    <s v="Loc004"/>
    <x v="5"/>
    <x v="27"/>
    <x v="1"/>
    <x v="7"/>
    <x v="1"/>
    <x v="3"/>
    <x v="1"/>
    <d v="2022-11-07T00:00:00"/>
    <n v="1"/>
    <n v="60"/>
    <n v="45.6"/>
    <n v="14.4"/>
    <n v="0.24"/>
  </r>
  <r>
    <s v="Prod279"/>
    <s v="Cus005"/>
    <s v="Loc004"/>
    <x v="0"/>
    <x v="27"/>
    <x v="1"/>
    <x v="7"/>
    <x v="1"/>
    <x v="3"/>
    <x v="1"/>
    <d v="2022-11-07T00:00:00"/>
    <n v="1"/>
    <n v="250"/>
    <n v="277.5"/>
    <n v="-27.5"/>
    <n v="-0.11"/>
  </r>
  <r>
    <s v="Prod101"/>
    <s v="Cus005"/>
    <s v="Loc004"/>
    <x v="0"/>
    <x v="27"/>
    <x v="1"/>
    <x v="7"/>
    <x v="1"/>
    <x v="3"/>
    <x v="1"/>
    <d v="2022-11-07T00:00:00"/>
    <n v="1"/>
    <n v="134"/>
    <n v="156.78"/>
    <n v="-22.78"/>
    <n v="-0.17"/>
  </r>
  <r>
    <s v="Prod140"/>
    <s v="Cus005"/>
    <s v="Loc004"/>
    <x v="5"/>
    <x v="27"/>
    <x v="1"/>
    <x v="7"/>
    <x v="1"/>
    <x v="3"/>
    <x v="1"/>
    <d v="2022-11-07T00:00:00"/>
    <n v="1"/>
    <n v="83"/>
    <n v="87.98"/>
    <n v="-4.9800000000000004"/>
    <n v="-0.06"/>
  </r>
  <r>
    <s v="Prod264"/>
    <s v="Cus005"/>
    <s v="Loc004"/>
    <x v="2"/>
    <x v="27"/>
    <x v="1"/>
    <x v="7"/>
    <x v="1"/>
    <x v="3"/>
    <x v="1"/>
    <d v="2022-11-07T00:00:00"/>
    <n v="1"/>
    <n v="69"/>
    <n v="49.68"/>
    <n v="19.32"/>
    <n v="0.28000000000000003"/>
  </r>
  <r>
    <s v="Prod135"/>
    <s v="Cus005"/>
    <s v="Loc004"/>
    <x v="1"/>
    <x v="27"/>
    <x v="1"/>
    <x v="7"/>
    <x v="1"/>
    <x v="3"/>
    <x v="1"/>
    <d v="2022-11-07T00:00:00"/>
    <n v="1"/>
    <n v="51"/>
    <n v="31.62"/>
    <n v="19.38"/>
    <n v="0.38"/>
  </r>
  <r>
    <s v="Prod276"/>
    <s v="Cus005"/>
    <s v="Loc004"/>
    <x v="3"/>
    <x v="27"/>
    <x v="1"/>
    <x v="7"/>
    <x v="1"/>
    <x v="3"/>
    <x v="1"/>
    <d v="2022-11-07T00:00:00"/>
    <n v="1"/>
    <n v="125"/>
    <n v="145"/>
    <n v="-20"/>
    <n v="-0.16"/>
  </r>
  <r>
    <s v="Prod134"/>
    <s v="Cus005"/>
    <s v="Loc004"/>
    <x v="0"/>
    <x v="27"/>
    <x v="1"/>
    <x v="7"/>
    <x v="1"/>
    <x v="3"/>
    <x v="1"/>
    <d v="2022-11-07T00:00:00"/>
    <n v="1"/>
    <n v="130"/>
    <n v="167.7"/>
    <n v="-37.700000000000003"/>
    <n v="-0.28999999999999998"/>
  </r>
  <r>
    <s v="Prod280"/>
    <s v="Cus005"/>
    <s v="Loc004"/>
    <x v="0"/>
    <x v="27"/>
    <x v="1"/>
    <x v="7"/>
    <x v="1"/>
    <x v="3"/>
    <x v="1"/>
    <d v="2022-11-07T00:00:00"/>
    <n v="1"/>
    <n v="130"/>
    <n v="91"/>
    <n v="39"/>
    <n v="0.3"/>
  </r>
  <r>
    <s v="Prod295"/>
    <s v="Cus005"/>
    <s v="Loc004"/>
    <x v="0"/>
    <x v="27"/>
    <x v="1"/>
    <x v="7"/>
    <x v="1"/>
    <x v="3"/>
    <x v="1"/>
    <d v="2022-11-07T00:00:00"/>
    <n v="1"/>
    <n v="130"/>
    <n v="124.8"/>
    <n v="5.2"/>
    <n v="0.04"/>
  </r>
  <r>
    <s v="Prod103"/>
    <s v="Cus005"/>
    <s v="Loc004"/>
    <x v="6"/>
    <x v="27"/>
    <x v="1"/>
    <x v="7"/>
    <x v="1"/>
    <x v="3"/>
    <x v="1"/>
    <d v="2022-11-07T00:00:00"/>
    <n v="1"/>
    <n v="130"/>
    <n v="122.2"/>
    <n v="7.8"/>
    <n v="0.06"/>
  </r>
  <r>
    <s v="Prod263"/>
    <s v="Cus005"/>
    <s v="Loc004"/>
    <x v="3"/>
    <x v="27"/>
    <x v="1"/>
    <x v="7"/>
    <x v="1"/>
    <x v="3"/>
    <x v="1"/>
    <d v="2022-11-07T00:00:00"/>
    <n v="1"/>
    <n v="148"/>
    <n v="134.68"/>
    <n v="13.32"/>
    <n v="0.09"/>
  </r>
  <r>
    <s v="Prod102"/>
    <s v="Cus005"/>
    <s v="Loc004"/>
    <x v="0"/>
    <x v="27"/>
    <x v="1"/>
    <x v="7"/>
    <x v="1"/>
    <x v="3"/>
    <x v="1"/>
    <d v="2022-11-07T00:00:00"/>
    <n v="1"/>
    <n v="148"/>
    <n v="125.8"/>
    <n v="22.2"/>
    <n v="0.15"/>
  </r>
  <r>
    <s v="Prod114"/>
    <s v="Cus005"/>
    <s v="Loc004"/>
    <x v="3"/>
    <x v="27"/>
    <x v="1"/>
    <x v="7"/>
    <x v="1"/>
    <x v="3"/>
    <x v="1"/>
    <d v="2022-11-07T00:00:00"/>
    <n v="1"/>
    <n v="93"/>
    <n v="122.76"/>
    <n v="-29.76"/>
    <n v="-0.32"/>
  </r>
  <r>
    <s v="Prod113"/>
    <s v="Cus005"/>
    <s v="Loc004"/>
    <x v="4"/>
    <x v="27"/>
    <x v="1"/>
    <x v="7"/>
    <x v="1"/>
    <x v="3"/>
    <x v="1"/>
    <d v="2022-11-07T00:00:00"/>
    <n v="1"/>
    <n v="93"/>
    <n v="109.74"/>
    <n v="-16.739999999999998"/>
    <n v="-0.18"/>
  </r>
  <r>
    <s v="Prod288"/>
    <s v="Cus005"/>
    <s v="Loc004"/>
    <x v="2"/>
    <x v="27"/>
    <x v="1"/>
    <x v="7"/>
    <x v="1"/>
    <x v="3"/>
    <x v="1"/>
    <d v="2022-11-07T00:00:00"/>
    <n v="1"/>
    <n v="139"/>
    <n v="134.83000000000001"/>
    <n v="4.17"/>
    <n v="0.03"/>
  </r>
  <r>
    <s v="Prod116"/>
    <s v="Cus005"/>
    <s v="Loc004"/>
    <x v="0"/>
    <x v="27"/>
    <x v="1"/>
    <x v="7"/>
    <x v="1"/>
    <x v="3"/>
    <x v="1"/>
    <d v="2022-11-07T00:00:00"/>
    <n v="1"/>
    <n v="139"/>
    <n v="155.68"/>
    <n v="-16.68"/>
    <n v="-0.12"/>
  </r>
  <r>
    <s v="Prod065"/>
    <s v="Cus003"/>
    <s v="Loc003"/>
    <x v="0"/>
    <x v="11"/>
    <x v="1"/>
    <x v="1"/>
    <x v="1"/>
    <x v="3"/>
    <x v="0"/>
    <d v="2022-11-07T00:00:00"/>
    <n v="1"/>
    <n v="167"/>
    <n v="155.31"/>
    <n v="11.69"/>
    <n v="7.0000000000000007E-2"/>
  </r>
  <r>
    <s v="Prod148"/>
    <s v="Cus003"/>
    <s v="Loc003"/>
    <x v="0"/>
    <x v="11"/>
    <x v="1"/>
    <x v="1"/>
    <x v="1"/>
    <x v="3"/>
    <x v="0"/>
    <d v="2022-11-07T00:00:00"/>
    <n v="1"/>
    <n v="194"/>
    <n v="254.14"/>
    <n v="-60.14"/>
    <n v="-0.31"/>
  </r>
  <r>
    <s v="Prod103"/>
    <s v="Cus003"/>
    <s v="Loc003"/>
    <x v="6"/>
    <x v="11"/>
    <x v="1"/>
    <x v="1"/>
    <x v="1"/>
    <x v="3"/>
    <x v="0"/>
    <d v="2022-11-07T00:00:00"/>
    <n v="1"/>
    <n v="1741"/>
    <n v="1915.1"/>
    <n v="-174.1"/>
    <n v="-0.1"/>
  </r>
  <r>
    <s v="Prod226"/>
    <s v="Cus003"/>
    <s v="Loc003"/>
    <x v="0"/>
    <x v="11"/>
    <x v="1"/>
    <x v="1"/>
    <x v="1"/>
    <x v="3"/>
    <x v="0"/>
    <d v="2022-11-07T00:00:00"/>
    <n v="1"/>
    <n v="2685"/>
    <n v="1986.9"/>
    <n v="698.1"/>
    <n v="0.26"/>
  </r>
  <r>
    <s v="Prod237"/>
    <s v="Cus003"/>
    <s v="Loc003"/>
    <x v="2"/>
    <x v="11"/>
    <x v="1"/>
    <x v="1"/>
    <x v="1"/>
    <x v="3"/>
    <x v="0"/>
    <d v="2022-11-07T00:00:00"/>
    <n v="1"/>
    <n v="2167"/>
    <n v="2578.73"/>
    <n v="-411.73"/>
    <n v="-0.19"/>
  </r>
  <r>
    <s v="Prod167"/>
    <s v="Cus010"/>
    <s v="Loc003"/>
    <x v="3"/>
    <x v="13"/>
    <x v="1"/>
    <x v="1"/>
    <x v="1"/>
    <x v="3"/>
    <x v="0"/>
    <d v="2022-11-07T00:00:00"/>
    <n v="1"/>
    <n v="810"/>
    <n v="704.7"/>
    <n v="105.3"/>
    <n v="0.13"/>
  </r>
  <r>
    <s v="Prod185"/>
    <s v="Cus011"/>
    <s v="Loc003"/>
    <x v="3"/>
    <x v="2"/>
    <x v="1"/>
    <x v="1"/>
    <x v="1"/>
    <x v="3"/>
    <x v="0"/>
    <d v="2022-11-07T00:00:00"/>
    <n v="1"/>
    <n v="556"/>
    <n v="500.4"/>
    <n v="55.6"/>
    <n v="0.1"/>
  </r>
  <r>
    <s v="Prod227"/>
    <s v="Cus011"/>
    <s v="Loc003"/>
    <x v="2"/>
    <x v="2"/>
    <x v="1"/>
    <x v="1"/>
    <x v="1"/>
    <x v="3"/>
    <x v="0"/>
    <d v="2022-11-07T00:00:00"/>
    <n v="1"/>
    <n v="1102"/>
    <n v="1289.3399999999999"/>
    <n v="-187.34"/>
    <n v="-0.17"/>
  </r>
  <r>
    <s v="Prod043"/>
    <s v="Cus036"/>
    <s v="Loc007"/>
    <x v="0"/>
    <x v="29"/>
    <x v="2"/>
    <x v="3"/>
    <x v="1"/>
    <x v="3"/>
    <x v="1"/>
    <d v="2022-11-07T00:00:00"/>
    <n v="1"/>
    <n v="1213"/>
    <n v="982.53"/>
    <n v="230.47"/>
    <n v="0.19"/>
  </r>
  <r>
    <s v="Prod049"/>
    <s v="Cus036"/>
    <s v="Loc007"/>
    <x v="0"/>
    <x v="29"/>
    <x v="2"/>
    <x v="3"/>
    <x v="1"/>
    <x v="3"/>
    <x v="1"/>
    <d v="2022-11-07T00:00:00"/>
    <n v="1"/>
    <n v="810"/>
    <n v="1036.8"/>
    <n v="-226.8"/>
    <n v="-0.28000000000000003"/>
  </r>
  <r>
    <s v="Prod166"/>
    <s v="Cus036"/>
    <s v="Loc007"/>
    <x v="0"/>
    <x v="29"/>
    <x v="2"/>
    <x v="3"/>
    <x v="1"/>
    <x v="3"/>
    <x v="1"/>
    <d v="2022-11-07T00:00:00"/>
    <n v="1"/>
    <n v="528"/>
    <n v="491.04"/>
    <n v="36.96"/>
    <n v="7.0000000000000007E-2"/>
  </r>
  <r>
    <s v="Prod106"/>
    <s v="Cus036"/>
    <s v="Loc007"/>
    <x v="0"/>
    <x v="29"/>
    <x v="2"/>
    <x v="3"/>
    <x v="1"/>
    <x v="3"/>
    <x v="1"/>
    <d v="2022-11-07T00:00:00"/>
    <n v="1"/>
    <n v="796"/>
    <n v="971.12"/>
    <n v="-175.12"/>
    <n v="-0.22"/>
  </r>
  <r>
    <s v="Prod106"/>
    <s v="Cus035"/>
    <s v="Loc007"/>
    <x v="0"/>
    <x v="14"/>
    <x v="2"/>
    <x v="3"/>
    <x v="1"/>
    <x v="3"/>
    <x v="1"/>
    <d v="2022-11-07T00:00:00"/>
    <n v="1"/>
    <n v="931"/>
    <n v="837.9"/>
    <n v="93.1"/>
    <n v="0.1"/>
  </r>
  <r>
    <s v="Prod043"/>
    <s v="Cus035"/>
    <s v="Loc007"/>
    <x v="0"/>
    <x v="14"/>
    <x v="2"/>
    <x v="3"/>
    <x v="1"/>
    <x v="3"/>
    <x v="1"/>
    <d v="2022-11-07T00:00:00"/>
    <n v="1"/>
    <n v="1148"/>
    <n v="1480.92"/>
    <n v="-332.92"/>
    <n v="-0.28999999999999998"/>
  </r>
  <r>
    <s v="Prod051"/>
    <s v="Cus035"/>
    <s v="Loc007"/>
    <x v="3"/>
    <x v="14"/>
    <x v="2"/>
    <x v="3"/>
    <x v="1"/>
    <x v="3"/>
    <x v="1"/>
    <d v="2022-11-07T00:00:00"/>
    <n v="1"/>
    <n v="213"/>
    <n v="274.77"/>
    <n v="-61.77"/>
    <n v="-0.28999999999999998"/>
  </r>
  <r>
    <s v="Prod166"/>
    <s v="Cus035"/>
    <s v="Loc007"/>
    <x v="0"/>
    <x v="14"/>
    <x v="2"/>
    <x v="3"/>
    <x v="1"/>
    <x v="3"/>
    <x v="1"/>
    <d v="2022-11-07T00:00:00"/>
    <n v="1"/>
    <n v="356"/>
    <n v="256.32"/>
    <n v="99.68"/>
    <n v="0.28000000000000003"/>
  </r>
  <r>
    <s v="Prod212"/>
    <s v="Cus035"/>
    <s v="Loc007"/>
    <x v="3"/>
    <x v="14"/>
    <x v="2"/>
    <x v="3"/>
    <x v="1"/>
    <x v="3"/>
    <x v="1"/>
    <d v="2022-11-07T00:00:00"/>
    <n v="1"/>
    <n v="435"/>
    <n v="404.55"/>
    <n v="30.45"/>
    <n v="7.0000000000000007E-2"/>
  </r>
  <r>
    <s v="Prod049"/>
    <s v="Cus035"/>
    <s v="Loc007"/>
    <x v="0"/>
    <x v="14"/>
    <x v="2"/>
    <x v="3"/>
    <x v="1"/>
    <x v="3"/>
    <x v="1"/>
    <d v="2022-11-07T00:00:00"/>
    <n v="1"/>
    <n v="384"/>
    <n v="311.04000000000002"/>
    <n v="72.959999999999994"/>
    <n v="0.19"/>
  </r>
  <r>
    <s v="Prod237"/>
    <s v="Cus035"/>
    <s v="Loc007"/>
    <x v="2"/>
    <x v="14"/>
    <x v="2"/>
    <x v="3"/>
    <x v="1"/>
    <x v="3"/>
    <x v="1"/>
    <d v="2022-11-07T00:00:00"/>
    <n v="1"/>
    <n v="2125"/>
    <n v="1551.25"/>
    <n v="573.75"/>
    <n v="0.27"/>
  </r>
  <r>
    <s v="Prod051"/>
    <s v="Cus037"/>
    <s v="Loc007"/>
    <x v="3"/>
    <x v="15"/>
    <x v="2"/>
    <x v="3"/>
    <x v="1"/>
    <x v="3"/>
    <x v="1"/>
    <d v="2022-11-07T00:00:00"/>
    <n v="1"/>
    <n v="259"/>
    <n v="196.84"/>
    <n v="62.16"/>
    <n v="0.24"/>
  </r>
  <r>
    <s v="Prod053"/>
    <s v="Cus037"/>
    <s v="Loc007"/>
    <x v="0"/>
    <x v="15"/>
    <x v="2"/>
    <x v="3"/>
    <x v="1"/>
    <x v="3"/>
    <x v="1"/>
    <d v="2022-11-07T00:00:00"/>
    <n v="1"/>
    <n v="139"/>
    <n v="125.1"/>
    <n v="13.9"/>
    <n v="0.1"/>
  </r>
  <r>
    <s v="Prod065"/>
    <s v="Cus037"/>
    <s v="Loc007"/>
    <x v="0"/>
    <x v="15"/>
    <x v="2"/>
    <x v="3"/>
    <x v="1"/>
    <x v="3"/>
    <x v="1"/>
    <d v="2022-11-07T00:00:00"/>
    <n v="1"/>
    <n v="167"/>
    <n v="105.21"/>
    <n v="61.79"/>
    <n v="0.37"/>
  </r>
  <r>
    <s v="Prod242"/>
    <s v="Cus037"/>
    <s v="Loc007"/>
    <x v="1"/>
    <x v="15"/>
    <x v="2"/>
    <x v="3"/>
    <x v="1"/>
    <x v="3"/>
    <x v="1"/>
    <d v="2022-11-07T00:00:00"/>
    <n v="1"/>
    <n v="74"/>
    <n v="91.76"/>
    <n v="-17.760000000000002"/>
    <n v="-0.24"/>
  </r>
  <r>
    <s v="Prod093"/>
    <s v="Cus037"/>
    <s v="Loc007"/>
    <x v="3"/>
    <x v="15"/>
    <x v="2"/>
    <x v="3"/>
    <x v="1"/>
    <x v="3"/>
    <x v="1"/>
    <d v="2022-11-07T00:00:00"/>
    <n v="1"/>
    <n v="190"/>
    <n v="167.2"/>
    <n v="22.8"/>
    <n v="0.12"/>
  </r>
  <r>
    <s v="Prod129"/>
    <s v="Cus037"/>
    <s v="Loc007"/>
    <x v="0"/>
    <x v="15"/>
    <x v="2"/>
    <x v="3"/>
    <x v="1"/>
    <x v="3"/>
    <x v="1"/>
    <d v="2022-11-07T00:00:00"/>
    <n v="1"/>
    <n v="204"/>
    <n v="212.16"/>
    <n v="-8.16"/>
    <n v="-0.04"/>
  </r>
  <r>
    <s v="Prod106"/>
    <s v="Cus037"/>
    <s v="Loc007"/>
    <x v="0"/>
    <x v="15"/>
    <x v="2"/>
    <x v="3"/>
    <x v="1"/>
    <x v="3"/>
    <x v="1"/>
    <d v="2022-11-07T00:00:00"/>
    <n v="1"/>
    <n v="569"/>
    <n v="352.78"/>
    <n v="216.22"/>
    <n v="0.38"/>
  </r>
  <r>
    <s v="Prod234"/>
    <s v="Cus037"/>
    <s v="Loc007"/>
    <x v="0"/>
    <x v="15"/>
    <x v="2"/>
    <x v="3"/>
    <x v="1"/>
    <x v="3"/>
    <x v="1"/>
    <d v="2022-11-07T00:00:00"/>
    <n v="1"/>
    <n v="444"/>
    <n v="532.79999999999995"/>
    <n v="-88.8"/>
    <n v="-0.2"/>
  </r>
  <r>
    <s v="Prod103"/>
    <s v="Cus016"/>
    <s v="Loc002"/>
    <x v="6"/>
    <x v="24"/>
    <x v="0"/>
    <x v="4"/>
    <x v="1"/>
    <x v="3"/>
    <x v="2"/>
    <d v="2022-11-07T00:00:00"/>
    <n v="1"/>
    <n v="157"/>
    <n v="202.53"/>
    <n v="-45.53"/>
    <n v="-0.28999999999999998"/>
  </r>
  <r>
    <s v="Prod052"/>
    <s v="Cus016"/>
    <s v="Loc002"/>
    <x v="3"/>
    <x v="24"/>
    <x v="0"/>
    <x v="4"/>
    <x v="1"/>
    <x v="3"/>
    <x v="2"/>
    <d v="2022-11-07T00:00:00"/>
    <n v="1"/>
    <n v="634"/>
    <n v="830.54"/>
    <n v="-196.54"/>
    <n v="-0.31"/>
  </r>
  <r>
    <s v="Prod206"/>
    <s v="Cus016"/>
    <s v="Loc002"/>
    <x v="6"/>
    <x v="24"/>
    <x v="0"/>
    <x v="4"/>
    <x v="1"/>
    <x v="3"/>
    <x v="2"/>
    <d v="2022-11-07T00:00:00"/>
    <n v="1"/>
    <n v="282"/>
    <n v="214.32"/>
    <n v="67.680000000000007"/>
    <n v="0.24"/>
  </r>
  <r>
    <s v="Prod212"/>
    <s v="Cus016"/>
    <s v="Loc002"/>
    <x v="3"/>
    <x v="24"/>
    <x v="0"/>
    <x v="4"/>
    <x v="1"/>
    <x v="3"/>
    <x v="2"/>
    <d v="2022-11-07T00:00:00"/>
    <n v="1"/>
    <n v="1065"/>
    <n v="1299.3"/>
    <n v="-234.3"/>
    <n v="-0.22"/>
  </r>
  <r>
    <s v="Prod216"/>
    <s v="Cus016"/>
    <s v="Loc002"/>
    <x v="5"/>
    <x v="24"/>
    <x v="0"/>
    <x v="4"/>
    <x v="1"/>
    <x v="3"/>
    <x v="2"/>
    <d v="2022-11-07T00:00:00"/>
    <n v="1"/>
    <n v="176"/>
    <n v="207.68"/>
    <n v="-31.68"/>
    <n v="-0.18"/>
  </r>
  <r>
    <s v="Prod219"/>
    <s v="Cus016"/>
    <s v="Loc002"/>
    <x v="6"/>
    <x v="24"/>
    <x v="0"/>
    <x v="4"/>
    <x v="1"/>
    <x v="3"/>
    <x v="2"/>
    <d v="2022-11-07T00:00:00"/>
    <n v="1"/>
    <n v="144"/>
    <n v="144"/>
    <n v="0"/>
    <n v="0"/>
  </r>
  <r>
    <s v="Prod267"/>
    <s v="Cus016"/>
    <s v="Loc002"/>
    <x v="2"/>
    <x v="24"/>
    <x v="0"/>
    <x v="4"/>
    <x v="1"/>
    <x v="3"/>
    <x v="2"/>
    <d v="2022-11-07T00:00:00"/>
    <n v="1"/>
    <n v="315"/>
    <n v="289.8"/>
    <n v="25.2"/>
    <n v="0.08"/>
  </r>
  <r>
    <s v="Prod271"/>
    <s v="Cus016"/>
    <s v="Loc002"/>
    <x v="0"/>
    <x v="24"/>
    <x v="0"/>
    <x v="4"/>
    <x v="1"/>
    <x v="3"/>
    <x v="2"/>
    <d v="2022-11-07T00:00:00"/>
    <n v="1"/>
    <n v="167"/>
    <n v="135.27000000000001"/>
    <n v="31.73"/>
    <n v="0.19"/>
  </r>
  <r>
    <s v="Prod292"/>
    <s v="Cus016"/>
    <s v="Loc002"/>
    <x v="2"/>
    <x v="24"/>
    <x v="0"/>
    <x v="4"/>
    <x v="1"/>
    <x v="3"/>
    <x v="2"/>
    <d v="2022-11-07T00:00:00"/>
    <n v="1"/>
    <n v="870"/>
    <n v="1061.4000000000001"/>
    <n v="-191.4"/>
    <n v="-0.22"/>
  </r>
  <r>
    <s v="Prod218"/>
    <s v="Cus016"/>
    <s v="Loc002"/>
    <x v="6"/>
    <x v="24"/>
    <x v="0"/>
    <x v="4"/>
    <x v="1"/>
    <x v="3"/>
    <x v="2"/>
    <d v="2022-11-07T00:00:00"/>
    <n v="1"/>
    <n v="1023"/>
    <n v="644.49"/>
    <n v="378.51"/>
    <n v="0.37"/>
  </r>
  <r>
    <s v="Prod234"/>
    <s v="Cus016"/>
    <s v="Loc002"/>
    <x v="0"/>
    <x v="24"/>
    <x v="0"/>
    <x v="4"/>
    <x v="1"/>
    <x v="3"/>
    <x v="2"/>
    <d v="2022-11-07T00:00:00"/>
    <n v="1"/>
    <n v="676"/>
    <n v="500.24"/>
    <n v="175.76"/>
    <n v="0.26"/>
  </r>
  <r>
    <s v="Prod212"/>
    <s v="Cus023"/>
    <s v="Loc002"/>
    <x v="3"/>
    <x v="31"/>
    <x v="0"/>
    <x v="4"/>
    <x v="1"/>
    <x v="3"/>
    <x v="2"/>
    <d v="2022-11-07T00:00:00"/>
    <n v="1"/>
    <n v="306"/>
    <n v="198.9"/>
    <n v="107.1"/>
    <n v="0.35"/>
  </r>
  <r>
    <s v="Prod106"/>
    <s v="Cus023"/>
    <s v="Loc002"/>
    <x v="0"/>
    <x v="31"/>
    <x v="0"/>
    <x v="4"/>
    <x v="1"/>
    <x v="3"/>
    <x v="2"/>
    <d v="2022-11-07T00:00:00"/>
    <n v="1"/>
    <n v="333"/>
    <n v="306.36"/>
    <n v="26.64"/>
    <n v="0.08"/>
  </r>
  <r>
    <s v="Prod129"/>
    <s v="Cus023"/>
    <s v="Loc002"/>
    <x v="0"/>
    <x v="31"/>
    <x v="0"/>
    <x v="4"/>
    <x v="1"/>
    <x v="3"/>
    <x v="2"/>
    <d v="2022-11-07T00:00:00"/>
    <n v="1"/>
    <n v="60"/>
    <n v="73.2"/>
    <n v="-13.2"/>
    <n v="-0.22"/>
  </r>
  <r>
    <s v="Prod237"/>
    <s v="Cus024"/>
    <s v="Loc002"/>
    <x v="2"/>
    <x v="1"/>
    <x v="0"/>
    <x v="4"/>
    <x v="1"/>
    <x v="3"/>
    <x v="2"/>
    <d v="2022-11-07T00:00:00"/>
    <n v="1"/>
    <n v="477"/>
    <n v="472.23"/>
    <n v="4.7699999999999996"/>
    <n v="0.01"/>
  </r>
  <r>
    <s v="Prod249"/>
    <s v="Cus003"/>
    <s v="Loc014"/>
    <x v="0"/>
    <x v="11"/>
    <x v="1"/>
    <x v="6"/>
    <x v="1"/>
    <x v="3"/>
    <x v="3"/>
    <d v="2022-11-07T00:00:00"/>
    <n v="1"/>
    <n v="56"/>
    <n v="61.6"/>
    <n v="-5.6"/>
    <n v="-0.1"/>
  </r>
  <r>
    <s v="Prod224"/>
    <s v="Cus032"/>
    <s v="Loc009"/>
    <x v="1"/>
    <x v="7"/>
    <x v="2"/>
    <x v="11"/>
    <x v="1"/>
    <x v="3"/>
    <x v="0"/>
    <d v="2022-11-07T00:00:00"/>
    <n v="1"/>
    <n v="1995"/>
    <n v="2673.3"/>
    <n v="-678.3"/>
    <n v="-0.34"/>
  </r>
  <r>
    <s v="Prod239"/>
    <s v="Cus032"/>
    <s v="Loc009"/>
    <x v="0"/>
    <x v="7"/>
    <x v="2"/>
    <x v="11"/>
    <x v="1"/>
    <x v="3"/>
    <x v="0"/>
    <d v="2022-11-07T00:00:00"/>
    <n v="1"/>
    <n v="380"/>
    <n v="410.4"/>
    <n v="-30.4"/>
    <n v="-0.08"/>
  </r>
  <r>
    <s v="Prod294"/>
    <s v="Cus016"/>
    <s v="Loc002"/>
    <x v="1"/>
    <x v="24"/>
    <x v="0"/>
    <x v="4"/>
    <x v="1"/>
    <x v="3"/>
    <x v="2"/>
    <d v="2022-11-07T00:00:00"/>
    <n v="2"/>
    <n v="356"/>
    <n v="259.88"/>
    <n v="96.12"/>
    <n v="0.27"/>
  </r>
  <r>
    <s v="Prod226"/>
    <s v="Cus016"/>
    <s v="Loc002"/>
    <x v="0"/>
    <x v="24"/>
    <x v="0"/>
    <x v="4"/>
    <x v="1"/>
    <x v="3"/>
    <x v="2"/>
    <d v="2022-11-07T00:00:00"/>
    <n v="2"/>
    <n v="3037"/>
    <n v="3158.48"/>
    <n v="-121.48"/>
    <n v="-0.04"/>
  </r>
  <r>
    <s v="Prod234"/>
    <s v="Cus035"/>
    <s v="Loc007"/>
    <x v="0"/>
    <x v="14"/>
    <x v="2"/>
    <x v="3"/>
    <x v="1"/>
    <x v="3"/>
    <x v="1"/>
    <d v="2022-11-07T00:00:00"/>
    <n v="2"/>
    <n v="2296"/>
    <n v="2870"/>
    <n v="-574"/>
    <n v="-0.25"/>
  </r>
  <r>
    <s v="Prod234"/>
    <s v="Cus036"/>
    <s v="Loc007"/>
    <x v="0"/>
    <x v="29"/>
    <x v="2"/>
    <x v="3"/>
    <x v="1"/>
    <x v="3"/>
    <x v="1"/>
    <d v="2022-11-07T00:00:00"/>
    <n v="2"/>
    <n v="2426"/>
    <n v="3129.54"/>
    <n v="-703.54"/>
    <n v="-0.28999999999999998"/>
  </r>
  <r>
    <s v="Prod113"/>
    <s v="Cus003"/>
    <s v="Loc003"/>
    <x v="4"/>
    <x v="11"/>
    <x v="1"/>
    <x v="1"/>
    <x v="1"/>
    <x v="3"/>
    <x v="0"/>
    <d v="2022-11-07T00:00:00"/>
    <n v="2"/>
    <n v="556"/>
    <n v="383.64"/>
    <n v="172.36"/>
    <n v="0.31"/>
  </r>
  <r>
    <s v="Prod252"/>
    <s v="Cus006"/>
    <s v="Loc004"/>
    <x v="2"/>
    <x v="17"/>
    <x v="1"/>
    <x v="7"/>
    <x v="1"/>
    <x v="3"/>
    <x v="1"/>
    <d v="2022-11-07T00:00:00"/>
    <n v="2"/>
    <n v="583"/>
    <n v="588.83000000000004"/>
    <n v="-5.83"/>
    <n v="-0.01"/>
  </r>
  <r>
    <s v="Prod283"/>
    <s v="Cus005"/>
    <s v="Loc004"/>
    <x v="0"/>
    <x v="27"/>
    <x v="1"/>
    <x v="7"/>
    <x v="1"/>
    <x v="3"/>
    <x v="1"/>
    <d v="2022-11-07T00:00:00"/>
    <n v="2"/>
    <n v="273"/>
    <n v="215.67"/>
    <n v="57.33"/>
    <n v="0.21"/>
  </r>
  <r>
    <s v="Prod292"/>
    <s v="Cus005"/>
    <s v="Loc004"/>
    <x v="2"/>
    <x v="27"/>
    <x v="1"/>
    <x v="7"/>
    <x v="1"/>
    <x v="3"/>
    <x v="1"/>
    <d v="2022-11-07T00:00:00"/>
    <n v="2"/>
    <n v="894"/>
    <n v="876.12"/>
    <n v="17.88"/>
    <n v="0.02"/>
  </r>
  <r>
    <s v="Prod294"/>
    <s v="Cus005"/>
    <s v="Loc004"/>
    <x v="1"/>
    <x v="27"/>
    <x v="1"/>
    <x v="7"/>
    <x v="1"/>
    <x v="3"/>
    <x v="1"/>
    <d v="2022-11-07T00:00:00"/>
    <n v="2"/>
    <n v="278"/>
    <n v="322.48"/>
    <n v="-44.48"/>
    <n v="-0.16"/>
  </r>
  <r>
    <s v="Prod113"/>
    <s v="Cus018"/>
    <s v="Loc011"/>
    <x v="4"/>
    <x v="12"/>
    <x v="0"/>
    <x v="0"/>
    <x v="1"/>
    <x v="3"/>
    <x v="0"/>
    <d v="2022-11-07T00:00:00"/>
    <n v="2"/>
    <n v="403"/>
    <n v="278.07"/>
    <n v="124.93"/>
    <n v="0.31"/>
  </r>
  <r>
    <s v="Prod134"/>
    <s v="Cus018"/>
    <s v="Loc011"/>
    <x v="0"/>
    <x v="12"/>
    <x v="0"/>
    <x v="0"/>
    <x v="1"/>
    <x v="3"/>
    <x v="0"/>
    <d v="2022-11-07T00:00:00"/>
    <n v="2"/>
    <n v="579"/>
    <n v="752.7"/>
    <n v="-173.7"/>
    <n v="-0.3"/>
  </r>
  <r>
    <s v="Prod294"/>
    <s v="Cus020"/>
    <s v="Loc011"/>
    <x v="1"/>
    <x v="0"/>
    <x v="0"/>
    <x v="0"/>
    <x v="1"/>
    <x v="3"/>
    <x v="0"/>
    <d v="2022-11-07T00:00:00"/>
    <n v="2"/>
    <n v="306"/>
    <n v="183.6"/>
    <n v="122.4"/>
    <n v="0.4"/>
  </r>
  <r>
    <s v="Prod123"/>
    <s v="Cus018"/>
    <s v="Loc011"/>
    <x v="0"/>
    <x v="12"/>
    <x v="0"/>
    <x v="0"/>
    <x v="1"/>
    <x v="3"/>
    <x v="0"/>
    <d v="2022-11-07T00:00:00"/>
    <n v="3"/>
    <n v="630"/>
    <n v="655.20000000000005"/>
    <n v="-25.2"/>
    <n v="-0.04"/>
  </r>
  <r>
    <s v="Prod114"/>
    <s v="Cus018"/>
    <s v="Loc011"/>
    <x v="3"/>
    <x v="12"/>
    <x v="0"/>
    <x v="0"/>
    <x v="1"/>
    <x v="3"/>
    <x v="0"/>
    <d v="2022-11-07T00:00:00"/>
    <n v="3"/>
    <n v="782"/>
    <n v="469.2"/>
    <n v="312.8"/>
    <n v="0.4"/>
  </r>
  <r>
    <s v="Prod116"/>
    <s v="Cus018"/>
    <s v="Loc011"/>
    <x v="0"/>
    <x v="12"/>
    <x v="0"/>
    <x v="0"/>
    <x v="1"/>
    <x v="3"/>
    <x v="0"/>
    <d v="2022-11-07T00:00:00"/>
    <n v="3"/>
    <n v="630"/>
    <n v="737.1"/>
    <n v="-107.1"/>
    <n v="-0.17"/>
  </r>
  <r>
    <s v="Prod103"/>
    <s v="Cus012"/>
    <s v="Loc003"/>
    <x v="6"/>
    <x v="19"/>
    <x v="1"/>
    <x v="1"/>
    <x v="1"/>
    <x v="3"/>
    <x v="0"/>
    <d v="2022-11-07T00:00:00"/>
    <n v="3"/>
    <n v="4870"/>
    <n v="4431.7"/>
    <n v="438.3"/>
    <n v="0.09"/>
  </r>
  <r>
    <s v="Prod161"/>
    <s v="Cus010"/>
    <s v="Loc003"/>
    <x v="6"/>
    <x v="13"/>
    <x v="1"/>
    <x v="1"/>
    <x v="1"/>
    <x v="3"/>
    <x v="0"/>
    <d v="2022-11-07T00:00:00"/>
    <n v="3"/>
    <n v="3231"/>
    <n v="2035.53"/>
    <n v="1195.47"/>
    <n v="0.37"/>
  </r>
  <r>
    <s v="Prod234"/>
    <s v="Cus010"/>
    <s v="Loc003"/>
    <x v="0"/>
    <x v="13"/>
    <x v="1"/>
    <x v="1"/>
    <x v="1"/>
    <x v="3"/>
    <x v="0"/>
    <d v="2022-11-07T00:00:00"/>
    <n v="3"/>
    <n v="4296"/>
    <n v="5713.68"/>
    <n v="-1417.68"/>
    <n v="-0.33"/>
  </r>
  <r>
    <s v="Prod131"/>
    <s v="Cus003"/>
    <s v="Loc003"/>
    <x v="6"/>
    <x v="11"/>
    <x v="1"/>
    <x v="1"/>
    <x v="1"/>
    <x v="3"/>
    <x v="0"/>
    <d v="2022-11-07T00:00:00"/>
    <n v="3"/>
    <n v="3403"/>
    <n v="2314.04"/>
    <n v="1088.96"/>
    <n v="0.32"/>
  </r>
  <r>
    <s v="Prod133"/>
    <s v="Cus003"/>
    <s v="Loc003"/>
    <x v="0"/>
    <x v="11"/>
    <x v="1"/>
    <x v="1"/>
    <x v="1"/>
    <x v="3"/>
    <x v="0"/>
    <d v="2022-11-07T00:00:00"/>
    <n v="3"/>
    <n v="3111"/>
    <n v="2706.57"/>
    <n v="404.43"/>
    <n v="0.13"/>
  </r>
  <r>
    <s v="Prod207"/>
    <s v="Cus003"/>
    <s v="Loc003"/>
    <x v="6"/>
    <x v="11"/>
    <x v="1"/>
    <x v="1"/>
    <x v="1"/>
    <x v="3"/>
    <x v="0"/>
    <d v="2022-11-07T00:00:00"/>
    <n v="3"/>
    <n v="2625"/>
    <n v="2651.25"/>
    <n v="-26.25"/>
    <n v="-0.01"/>
  </r>
  <r>
    <s v="Prod218"/>
    <s v="Cus003"/>
    <s v="Loc003"/>
    <x v="6"/>
    <x v="11"/>
    <x v="1"/>
    <x v="1"/>
    <x v="1"/>
    <x v="3"/>
    <x v="0"/>
    <d v="2022-11-07T00:00:00"/>
    <n v="3"/>
    <n v="3417"/>
    <n v="3587.85"/>
    <n v="-170.85"/>
    <n v="-0.05"/>
  </r>
  <r>
    <s v="Prod234"/>
    <s v="Cus003"/>
    <s v="Loc003"/>
    <x v="0"/>
    <x v="11"/>
    <x v="1"/>
    <x v="1"/>
    <x v="1"/>
    <x v="3"/>
    <x v="0"/>
    <d v="2022-11-07T00:00:00"/>
    <n v="3"/>
    <n v="4079"/>
    <n v="4568.4799999999996"/>
    <n v="-489.48"/>
    <n v="-0.12"/>
  </r>
  <r>
    <s v="Prod065"/>
    <s v="Cus035"/>
    <s v="Loc007"/>
    <x v="0"/>
    <x v="14"/>
    <x v="2"/>
    <x v="3"/>
    <x v="1"/>
    <x v="3"/>
    <x v="1"/>
    <d v="2022-11-07T00:00:00"/>
    <n v="3"/>
    <n v="667"/>
    <n v="646.99"/>
    <n v="20.010000000000002"/>
    <n v="0.03"/>
  </r>
  <r>
    <s v="Prod237"/>
    <s v="Cus016"/>
    <s v="Loc002"/>
    <x v="2"/>
    <x v="24"/>
    <x v="0"/>
    <x v="4"/>
    <x v="1"/>
    <x v="3"/>
    <x v="2"/>
    <d v="2022-11-07T00:00:00"/>
    <n v="3"/>
    <n v="4708"/>
    <n v="2871.88"/>
    <n v="1836.12"/>
    <n v="0.39"/>
  </r>
  <r>
    <s v="Prod226"/>
    <s v="Cus004"/>
    <s v="Loc002"/>
    <x v="0"/>
    <x v="21"/>
    <x v="1"/>
    <x v="4"/>
    <x v="1"/>
    <x v="3"/>
    <x v="2"/>
    <d v="2022-11-07T00:00:00"/>
    <n v="3"/>
    <n v="5657"/>
    <n v="6901.54"/>
    <n v="-1244.54"/>
    <n v="-0.22"/>
  </r>
  <r>
    <s v="Prod236"/>
    <s v="Cus001"/>
    <s v="Loc010"/>
    <x v="1"/>
    <x v="20"/>
    <x v="1"/>
    <x v="5"/>
    <x v="1"/>
    <x v="3"/>
    <x v="2"/>
    <d v="2022-11-07T00:00:00"/>
    <n v="3"/>
    <n v="403"/>
    <n v="326.43"/>
    <n v="76.569999999999993"/>
    <n v="0.19"/>
  </r>
  <r>
    <s v="Prod241"/>
    <s v="Cus003"/>
    <s v="Loc014"/>
    <x v="1"/>
    <x v="11"/>
    <x v="1"/>
    <x v="6"/>
    <x v="1"/>
    <x v="3"/>
    <x v="3"/>
    <d v="2022-11-07T00:00:00"/>
    <n v="11"/>
    <n v="630"/>
    <n v="693"/>
    <n v="-63"/>
    <n v="-0.1"/>
  </r>
  <r>
    <s v="Prod090"/>
    <s v="Cus003"/>
    <s v="Loc014"/>
    <x v="5"/>
    <x v="11"/>
    <x v="1"/>
    <x v="6"/>
    <x v="1"/>
    <x v="3"/>
    <x v="3"/>
    <d v="2022-11-07T00:00:00"/>
    <n v="2333"/>
    <n v="111653"/>
    <n v="74807.509999999995"/>
    <n v="36845.49"/>
    <n v="0.33"/>
  </r>
  <r>
    <s v="Prod133"/>
    <s v="Cus030"/>
    <s v="Loc007"/>
    <x v="0"/>
    <x v="26"/>
    <x v="2"/>
    <x v="3"/>
    <x v="1"/>
    <x v="3"/>
    <x v="1"/>
    <d v="2022-11-07T00:00:00"/>
    <n v="24"/>
    <n v="10500"/>
    <n v="7980"/>
    <n v="2520"/>
    <n v="0.24"/>
  </r>
  <r>
    <s v="Prod053"/>
    <s v="Cus036"/>
    <s v="Loc007"/>
    <x v="0"/>
    <x v="29"/>
    <x v="2"/>
    <x v="3"/>
    <x v="1"/>
    <x v="3"/>
    <x v="1"/>
    <d v="2022-11-07T00:00:00"/>
    <n v="15"/>
    <n v="3417"/>
    <n v="2528.58"/>
    <n v="888.42"/>
    <n v="0.26"/>
  </r>
  <r>
    <s v="Prod053"/>
    <s v="Cus035"/>
    <s v="Loc007"/>
    <x v="0"/>
    <x v="14"/>
    <x v="2"/>
    <x v="3"/>
    <x v="1"/>
    <x v="3"/>
    <x v="1"/>
    <d v="2022-11-07T00:00:00"/>
    <n v="10"/>
    <n v="3069"/>
    <n v="2577.96"/>
    <n v="491.04"/>
    <n v="0.16"/>
  </r>
  <r>
    <s v="Prod065"/>
    <s v="Cus036"/>
    <s v="Loc007"/>
    <x v="0"/>
    <x v="29"/>
    <x v="2"/>
    <x v="3"/>
    <x v="1"/>
    <x v="3"/>
    <x v="1"/>
    <d v="2022-11-07T00:00:00"/>
    <n v="5"/>
    <n v="1130"/>
    <n v="937.9"/>
    <n v="192.1"/>
    <n v="0.17"/>
  </r>
  <r>
    <s v="Prod237"/>
    <s v="Cus036"/>
    <s v="Loc007"/>
    <x v="2"/>
    <x v="29"/>
    <x v="2"/>
    <x v="3"/>
    <x v="1"/>
    <x v="3"/>
    <x v="1"/>
    <d v="2022-11-07T00:00:00"/>
    <n v="4"/>
    <n v="8852"/>
    <n v="9383.1200000000008"/>
    <n v="-531.12"/>
    <n v="-0.06"/>
  </r>
  <r>
    <s v="Prod238"/>
    <s v="Cus001"/>
    <s v="Loc010"/>
    <x v="3"/>
    <x v="20"/>
    <x v="1"/>
    <x v="5"/>
    <x v="1"/>
    <x v="3"/>
    <x v="2"/>
    <d v="2022-11-07T00:00:00"/>
    <n v="7"/>
    <n v="421"/>
    <n v="509.41"/>
    <n v="-88.41"/>
    <n v="-0.21"/>
  </r>
  <r>
    <s v="Prod251"/>
    <s v="Cus001"/>
    <s v="Loc010"/>
    <x v="6"/>
    <x v="20"/>
    <x v="1"/>
    <x v="5"/>
    <x v="1"/>
    <x v="3"/>
    <x v="2"/>
    <d v="2022-11-07T00:00:00"/>
    <n v="11"/>
    <n v="898"/>
    <n v="781.26"/>
    <n v="116.74"/>
    <n v="0.13"/>
  </r>
  <r>
    <s v="Prod260"/>
    <s v="Cus001"/>
    <s v="Loc010"/>
    <x v="1"/>
    <x v="20"/>
    <x v="1"/>
    <x v="5"/>
    <x v="1"/>
    <x v="3"/>
    <x v="2"/>
    <d v="2022-11-07T00:00:00"/>
    <n v="17"/>
    <n v="1694"/>
    <n v="2100.56"/>
    <n v="-406.56"/>
    <n v="-0.24"/>
  </r>
  <r>
    <s v="Prod241"/>
    <s v="Cus001"/>
    <s v="Loc010"/>
    <x v="1"/>
    <x v="20"/>
    <x v="1"/>
    <x v="5"/>
    <x v="1"/>
    <x v="3"/>
    <x v="2"/>
    <d v="2022-11-07T00:00:00"/>
    <n v="35"/>
    <n v="2694"/>
    <n v="2074.38"/>
    <n v="619.62"/>
    <n v="0.23"/>
  </r>
  <r>
    <s v="Prod117"/>
    <s v="Cus022"/>
    <s v="Loc002"/>
    <x v="5"/>
    <x v="6"/>
    <x v="0"/>
    <x v="4"/>
    <x v="1"/>
    <x v="3"/>
    <x v="2"/>
    <d v="2022-11-07T00:00:00"/>
    <n v="48"/>
    <n v="6389"/>
    <n v="5175.09"/>
    <n v="1213.9100000000001"/>
    <n v="0.19"/>
  </r>
  <r>
    <s v="Prod129"/>
    <s v="Cus022"/>
    <s v="Loc002"/>
    <x v="0"/>
    <x v="6"/>
    <x v="0"/>
    <x v="4"/>
    <x v="1"/>
    <x v="3"/>
    <x v="2"/>
    <d v="2022-11-07T00:00:00"/>
    <n v="60"/>
    <n v="13903"/>
    <n v="10705.31"/>
    <n v="3197.69"/>
    <n v="0.23"/>
  </r>
  <r>
    <s v="Prod106"/>
    <s v="Cus022"/>
    <s v="Loc002"/>
    <x v="0"/>
    <x v="6"/>
    <x v="0"/>
    <x v="4"/>
    <x v="1"/>
    <x v="3"/>
    <x v="2"/>
    <d v="2022-11-07T00:00:00"/>
    <n v="53"/>
    <n v="34241"/>
    <n v="38007.51"/>
    <n v="-3766.51"/>
    <n v="-0.11"/>
  </r>
  <r>
    <s v="Prod117"/>
    <s v="Cus022"/>
    <s v="Loc002"/>
    <x v="5"/>
    <x v="6"/>
    <x v="0"/>
    <x v="4"/>
    <x v="1"/>
    <x v="3"/>
    <x v="2"/>
    <d v="2022-11-07T00:00:00"/>
    <n v="16"/>
    <n v="3130"/>
    <n v="4194.2"/>
    <n v="-1064.2"/>
    <n v="-0.34"/>
  </r>
  <r>
    <s v="Prod119"/>
    <s v="Cus029"/>
    <s v="Loc002"/>
    <x v="4"/>
    <x v="4"/>
    <x v="2"/>
    <x v="4"/>
    <x v="1"/>
    <x v="3"/>
    <x v="2"/>
    <d v="2022-11-07T00:00:00"/>
    <n v="60"/>
    <n v="9301"/>
    <n v="12277.32"/>
    <n v="-2976.32"/>
    <n v="-0.32"/>
  </r>
  <r>
    <s v="Prod129"/>
    <s v="Cus029"/>
    <s v="Loc002"/>
    <x v="0"/>
    <x v="4"/>
    <x v="2"/>
    <x v="4"/>
    <x v="1"/>
    <x v="3"/>
    <x v="2"/>
    <d v="2022-11-07T00:00:00"/>
    <n v="120"/>
    <n v="32694"/>
    <n v="37598.1"/>
    <n v="-4904.1000000000004"/>
    <n v="-0.15"/>
  </r>
  <r>
    <s v="Prod220"/>
    <s v="Cus016"/>
    <s v="Loc002"/>
    <x v="0"/>
    <x v="24"/>
    <x v="0"/>
    <x v="4"/>
    <x v="1"/>
    <x v="3"/>
    <x v="2"/>
    <d v="2022-11-07T00:00:00"/>
    <n v="21"/>
    <n v="48125"/>
    <n v="29837.5"/>
    <n v="18287.5"/>
    <n v="0.38"/>
  </r>
  <r>
    <s v="Prod018"/>
    <s v="Cus016"/>
    <s v="Loc002"/>
    <x v="3"/>
    <x v="24"/>
    <x v="0"/>
    <x v="4"/>
    <x v="1"/>
    <x v="3"/>
    <x v="2"/>
    <d v="2022-11-07T00:00:00"/>
    <n v="11"/>
    <n v="23394"/>
    <n v="16609.740000000002"/>
    <n v="6784.26"/>
    <n v="0.28999999999999998"/>
  </r>
  <r>
    <s v="Prod090"/>
    <s v="Cus009"/>
    <s v="Loc002"/>
    <x v="5"/>
    <x v="32"/>
    <x v="1"/>
    <x v="4"/>
    <x v="1"/>
    <x v="3"/>
    <x v="2"/>
    <d v="2022-11-07T00:00:00"/>
    <n v="167"/>
    <n v="9394"/>
    <n v="7797.02"/>
    <n v="1596.98"/>
    <n v="0.17"/>
  </r>
  <r>
    <s v="Prod117"/>
    <s v="Cus008"/>
    <s v="Loc002"/>
    <x v="5"/>
    <x v="5"/>
    <x v="1"/>
    <x v="4"/>
    <x v="1"/>
    <x v="3"/>
    <x v="2"/>
    <d v="2022-11-07T00:00:00"/>
    <n v="13"/>
    <n v="2194"/>
    <n v="2874.14"/>
    <n v="-680.14"/>
    <n v="-0.31"/>
  </r>
  <r>
    <s v="Prod218"/>
    <s v="Cus008"/>
    <s v="Loc002"/>
    <x v="6"/>
    <x v="5"/>
    <x v="1"/>
    <x v="4"/>
    <x v="1"/>
    <x v="3"/>
    <x v="2"/>
    <d v="2022-11-07T00:00:00"/>
    <n v="30"/>
    <n v="25741"/>
    <n v="17503.88"/>
    <n v="8237.1200000000008"/>
    <n v="0.32"/>
  </r>
  <r>
    <s v="Prod218"/>
    <s v="Cus002"/>
    <s v="Loc002"/>
    <x v="6"/>
    <x v="8"/>
    <x v="1"/>
    <x v="4"/>
    <x v="1"/>
    <x v="3"/>
    <x v="2"/>
    <d v="2022-11-07T00:00:00"/>
    <n v="20"/>
    <n v="18102"/>
    <n v="18283.02"/>
    <n v="-181.02"/>
    <n v="-0.01"/>
  </r>
  <r>
    <s v="Prod255"/>
    <s v="Cus018"/>
    <s v="Loc011"/>
    <x v="1"/>
    <x v="12"/>
    <x v="0"/>
    <x v="0"/>
    <x v="1"/>
    <x v="3"/>
    <x v="0"/>
    <d v="2022-11-07T00:00:00"/>
    <n v="9"/>
    <n v="1134"/>
    <n v="771.12"/>
    <n v="362.88"/>
    <n v="0.32"/>
  </r>
  <r>
    <s v="Prod057"/>
    <s v="Cus020"/>
    <s v="Loc011"/>
    <x v="3"/>
    <x v="0"/>
    <x v="0"/>
    <x v="0"/>
    <x v="1"/>
    <x v="3"/>
    <x v="0"/>
    <d v="2022-11-07T00:00:00"/>
    <n v="6"/>
    <n v="2829"/>
    <n v="1810.56"/>
    <n v="1018.44"/>
    <n v="0.36"/>
  </r>
  <r>
    <s v="Prod065"/>
    <s v="Cus020"/>
    <s v="Loc011"/>
    <x v="0"/>
    <x v="0"/>
    <x v="0"/>
    <x v="0"/>
    <x v="1"/>
    <x v="3"/>
    <x v="0"/>
    <d v="2022-11-07T00:00:00"/>
    <n v="8"/>
    <n v="2444"/>
    <n v="2346.2399999999998"/>
    <n v="97.76"/>
    <n v="0.04"/>
  </r>
  <r>
    <s v="Prod114"/>
    <s v="Cus019"/>
    <s v="Loc011"/>
    <x v="3"/>
    <x v="3"/>
    <x v="0"/>
    <x v="0"/>
    <x v="1"/>
    <x v="3"/>
    <x v="0"/>
    <d v="2022-11-07T00:00:00"/>
    <n v="7"/>
    <n v="1634"/>
    <n v="1601.32"/>
    <n v="32.68"/>
    <n v="0.02"/>
  </r>
  <r>
    <s v="Prod116"/>
    <s v="Cus019"/>
    <s v="Loc011"/>
    <x v="0"/>
    <x v="3"/>
    <x v="0"/>
    <x v="0"/>
    <x v="1"/>
    <x v="3"/>
    <x v="0"/>
    <d v="2022-11-07T00:00:00"/>
    <n v="7"/>
    <n v="1634"/>
    <n v="2173.2199999999998"/>
    <n v="-539.22"/>
    <n v="-0.33"/>
  </r>
  <r>
    <s v="Prod238"/>
    <s v="Cus019"/>
    <s v="Loc011"/>
    <x v="3"/>
    <x v="3"/>
    <x v="0"/>
    <x v="0"/>
    <x v="1"/>
    <x v="3"/>
    <x v="0"/>
    <d v="2022-11-07T00:00:00"/>
    <n v="9"/>
    <n v="389"/>
    <n v="315.08999999999997"/>
    <n v="73.91"/>
    <n v="0.19"/>
  </r>
  <r>
    <s v="Prod250"/>
    <s v="Cus019"/>
    <s v="Loc011"/>
    <x v="6"/>
    <x v="3"/>
    <x v="0"/>
    <x v="0"/>
    <x v="1"/>
    <x v="3"/>
    <x v="0"/>
    <d v="2022-11-07T00:00:00"/>
    <n v="16"/>
    <n v="1056"/>
    <n v="686.4"/>
    <n v="369.6"/>
    <n v="0.35"/>
  </r>
  <r>
    <s v="Prod056"/>
    <s v="Cus017"/>
    <s v="Loc011"/>
    <x v="0"/>
    <x v="16"/>
    <x v="0"/>
    <x v="0"/>
    <x v="1"/>
    <x v="3"/>
    <x v="0"/>
    <d v="2022-11-07T00:00:00"/>
    <n v="29"/>
    <n v="8329"/>
    <n v="7246.23"/>
    <n v="1082.77"/>
    <n v="0.13"/>
  </r>
  <r>
    <s v="Prod065"/>
    <s v="Cus017"/>
    <s v="Loc011"/>
    <x v="0"/>
    <x v="16"/>
    <x v="0"/>
    <x v="0"/>
    <x v="1"/>
    <x v="3"/>
    <x v="0"/>
    <d v="2022-11-07T00:00:00"/>
    <n v="13"/>
    <n v="3042"/>
    <n v="2098.98"/>
    <n v="943.02"/>
    <n v="0.31"/>
  </r>
  <r>
    <s v="Prod255"/>
    <s v="Cus017"/>
    <s v="Loc011"/>
    <x v="1"/>
    <x v="16"/>
    <x v="0"/>
    <x v="0"/>
    <x v="1"/>
    <x v="3"/>
    <x v="0"/>
    <d v="2022-11-07T00:00:00"/>
    <n v="66"/>
    <n v="10329"/>
    <n v="10742.16"/>
    <n v="-413.16"/>
    <n v="-0.04"/>
  </r>
  <r>
    <s v="Prod117"/>
    <s v="Cus019"/>
    <s v="Loc011"/>
    <x v="5"/>
    <x v="3"/>
    <x v="0"/>
    <x v="0"/>
    <x v="1"/>
    <x v="3"/>
    <x v="0"/>
    <d v="2022-11-07T00:00:00"/>
    <n v="5"/>
    <n v="495"/>
    <n v="297"/>
    <n v="198"/>
    <n v="0.4"/>
  </r>
  <r>
    <s v="Prod056"/>
    <s v="Cus020"/>
    <s v="Loc011"/>
    <x v="0"/>
    <x v="0"/>
    <x v="0"/>
    <x v="0"/>
    <x v="1"/>
    <x v="3"/>
    <x v="0"/>
    <d v="2022-11-07T00:00:00"/>
    <n v="5"/>
    <n v="1537"/>
    <n v="1951.99"/>
    <n v="-414.99"/>
    <n v="-0.27"/>
  </r>
  <r>
    <s v="Prod057"/>
    <s v="Cus031"/>
    <s v="Loc011"/>
    <x v="3"/>
    <x v="35"/>
    <x v="2"/>
    <x v="0"/>
    <x v="1"/>
    <x v="3"/>
    <x v="0"/>
    <d v="2022-11-07T00:00:00"/>
    <n v="5"/>
    <n v="3736"/>
    <n v="4146.96"/>
    <n v="-410.96"/>
    <n v="-0.11"/>
  </r>
  <r>
    <s v="Prod113"/>
    <s v="Cus021"/>
    <s v="Loc011"/>
    <x v="4"/>
    <x v="9"/>
    <x v="0"/>
    <x v="0"/>
    <x v="1"/>
    <x v="3"/>
    <x v="0"/>
    <d v="2022-11-07T00:00:00"/>
    <n v="7"/>
    <n v="1477"/>
    <n v="1669.01"/>
    <n v="-192.01"/>
    <n v="-0.13"/>
  </r>
  <r>
    <s v="Prod056"/>
    <s v="Cus021"/>
    <s v="Loc011"/>
    <x v="0"/>
    <x v="9"/>
    <x v="0"/>
    <x v="0"/>
    <x v="1"/>
    <x v="3"/>
    <x v="0"/>
    <d v="2022-11-07T00:00:00"/>
    <n v="12"/>
    <n v="3083"/>
    <n v="4069.56"/>
    <n v="-986.56"/>
    <n v="-0.32"/>
  </r>
  <r>
    <s v="Prod134"/>
    <s v="Cus019"/>
    <s v="Loc011"/>
    <x v="0"/>
    <x v="3"/>
    <x v="0"/>
    <x v="0"/>
    <x v="1"/>
    <x v="3"/>
    <x v="0"/>
    <d v="2022-11-07T00:00:00"/>
    <n v="4"/>
    <n v="1088"/>
    <n v="1098.8800000000001"/>
    <n v="-10.88"/>
    <n v="-0.01"/>
  </r>
  <r>
    <s v="Prod134"/>
    <s v="Cus021"/>
    <s v="Loc011"/>
    <x v="0"/>
    <x v="9"/>
    <x v="0"/>
    <x v="0"/>
    <x v="1"/>
    <x v="3"/>
    <x v="0"/>
    <d v="2022-11-07T00:00:00"/>
    <n v="4"/>
    <n v="1319"/>
    <n v="1516.85"/>
    <n v="-197.85"/>
    <n v="-0.15"/>
  </r>
  <r>
    <s v="Prod053"/>
    <s v="Cus022"/>
    <s v="Loc011"/>
    <x v="0"/>
    <x v="6"/>
    <x v="0"/>
    <x v="0"/>
    <x v="1"/>
    <x v="3"/>
    <x v="0"/>
    <d v="2022-11-07T00:00:00"/>
    <n v="4"/>
    <n v="1019"/>
    <n v="764.25"/>
    <n v="254.75"/>
    <n v="0.25"/>
  </r>
  <r>
    <s v="Prod053"/>
    <s v="Cus024"/>
    <s v="Loc011"/>
    <x v="0"/>
    <x v="1"/>
    <x v="0"/>
    <x v="0"/>
    <x v="1"/>
    <x v="3"/>
    <x v="0"/>
    <d v="2022-11-07T00:00:00"/>
    <n v="13"/>
    <n v="3856"/>
    <n v="2969.12"/>
    <n v="886.88"/>
    <n v="0.23"/>
  </r>
  <r>
    <s v="Prod053"/>
    <s v="Cus020"/>
    <s v="Loc011"/>
    <x v="0"/>
    <x v="0"/>
    <x v="0"/>
    <x v="0"/>
    <x v="1"/>
    <x v="3"/>
    <x v="0"/>
    <d v="2022-11-07T00:00:00"/>
    <n v="4"/>
    <n v="926"/>
    <n v="824.14"/>
    <n v="101.86"/>
    <n v="0.11"/>
  </r>
  <r>
    <s v="Prod053"/>
    <s v="Cus017"/>
    <s v="Loc011"/>
    <x v="0"/>
    <x v="16"/>
    <x v="0"/>
    <x v="0"/>
    <x v="1"/>
    <x v="3"/>
    <x v="0"/>
    <d v="2022-11-07T00:00:00"/>
    <n v="46"/>
    <n v="14343"/>
    <n v="15060.15"/>
    <n v="-717.15"/>
    <n v="-0.05"/>
  </r>
  <r>
    <s v="Prod053"/>
    <s v="Cus021"/>
    <s v="Loc011"/>
    <x v="0"/>
    <x v="9"/>
    <x v="0"/>
    <x v="0"/>
    <x v="1"/>
    <x v="3"/>
    <x v="0"/>
    <d v="2022-11-07T00:00:00"/>
    <n v="36"/>
    <n v="8407"/>
    <n v="10760.96"/>
    <n v="-2353.96"/>
    <n v="-0.28000000000000003"/>
  </r>
  <r>
    <s v="Prod053"/>
    <s v="Cus019"/>
    <s v="Loc011"/>
    <x v="0"/>
    <x v="3"/>
    <x v="0"/>
    <x v="0"/>
    <x v="1"/>
    <x v="3"/>
    <x v="0"/>
    <d v="2022-11-07T00:00:00"/>
    <n v="21"/>
    <n v="4884"/>
    <n v="3321.12"/>
    <n v="1562.88"/>
    <n v="0.32"/>
  </r>
  <r>
    <s v="Prod218"/>
    <s v="Cus010"/>
    <s v="Loc003"/>
    <x v="6"/>
    <x v="13"/>
    <x v="1"/>
    <x v="1"/>
    <x v="1"/>
    <x v="3"/>
    <x v="0"/>
    <d v="2022-11-07T00:00:00"/>
    <n v="6"/>
    <n v="6769"/>
    <n v="8935.08"/>
    <n v="-2166.08"/>
    <n v="-0.32"/>
  </r>
  <r>
    <s v="Prod218"/>
    <s v="Cus027"/>
    <s v="Loc003"/>
    <x v="6"/>
    <x v="23"/>
    <x v="2"/>
    <x v="1"/>
    <x v="1"/>
    <x v="3"/>
    <x v="0"/>
    <d v="2022-11-07T00:00:00"/>
    <n v="13"/>
    <n v="20713"/>
    <n v="16156.14"/>
    <n v="4556.8599999999997"/>
    <n v="0.22"/>
  </r>
  <r>
    <s v="Prod060"/>
    <s v="Cus010"/>
    <s v="Loc003"/>
    <x v="3"/>
    <x v="13"/>
    <x v="1"/>
    <x v="1"/>
    <x v="1"/>
    <x v="3"/>
    <x v="0"/>
    <d v="2022-11-07T00:00:00"/>
    <n v="37"/>
    <n v="16250"/>
    <n v="20150"/>
    <n v="-3900"/>
    <n v="-0.24"/>
  </r>
  <r>
    <s v="Prod098"/>
    <s v="Cus012"/>
    <s v="Loc003"/>
    <x v="0"/>
    <x v="19"/>
    <x v="1"/>
    <x v="1"/>
    <x v="1"/>
    <x v="3"/>
    <x v="0"/>
    <d v="2022-11-07T00:00:00"/>
    <n v="107"/>
    <n v="15472"/>
    <n v="17947.52"/>
    <n v="-2475.52"/>
    <n v="-0.16"/>
  </r>
  <r>
    <s v="Prod024"/>
    <s v="Cus011"/>
    <s v="Loc003"/>
    <x v="0"/>
    <x v="2"/>
    <x v="1"/>
    <x v="1"/>
    <x v="1"/>
    <x v="3"/>
    <x v="0"/>
    <d v="2022-11-07T00:00:00"/>
    <n v="14"/>
    <n v="28866"/>
    <n v="23670.12"/>
    <n v="5195.88"/>
    <n v="0.18"/>
  </r>
  <r>
    <s v="Prod238"/>
    <s v="Cus010"/>
    <s v="Loc003"/>
    <x v="3"/>
    <x v="13"/>
    <x v="1"/>
    <x v="1"/>
    <x v="1"/>
    <x v="3"/>
    <x v="0"/>
    <d v="2022-11-07T00:00:00"/>
    <n v="5"/>
    <n v="10588"/>
    <n v="11752.68"/>
    <n v="-1164.68"/>
    <n v="-0.11"/>
  </r>
  <r>
    <s v="Prod062"/>
    <s v="Cus010"/>
    <s v="Loc003"/>
    <x v="1"/>
    <x v="13"/>
    <x v="1"/>
    <x v="1"/>
    <x v="1"/>
    <x v="3"/>
    <x v="0"/>
    <d v="2022-11-07T00:00:00"/>
    <n v="8"/>
    <n v="3546"/>
    <n v="4326.12"/>
    <n v="-780.12"/>
    <n v="-0.22"/>
  </r>
  <r>
    <s v="Prod118"/>
    <s v="Cus003"/>
    <s v="Loc003"/>
    <x v="4"/>
    <x v="11"/>
    <x v="1"/>
    <x v="1"/>
    <x v="1"/>
    <x v="3"/>
    <x v="0"/>
    <d v="2022-11-07T00:00:00"/>
    <n v="5"/>
    <n v="1458"/>
    <n v="1939.14"/>
    <n v="-481.14"/>
    <n v="-0.33"/>
  </r>
  <r>
    <s v="Prod120"/>
    <s v="Cus003"/>
    <s v="Loc003"/>
    <x v="6"/>
    <x v="11"/>
    <x v="1"/>
    <x v="1"/>
    <x v="1"/>
    <x v="3"/>
    <x v="0"/>
    <d v="2022-11-07T00:00:00"/>
    <n v="6"/>
    <n v="2384"/>
    <n v="2860.8"/>
    <n v="-476.8"/>
    <n v="-0.2"/>
  </r>
  <r>
    <s v="Prod098"/>
    <s v="Cus003"/>
    <s v="Loc003"/>
    <x v="0"/>
    <x v="11"/>
    <x v="1"/>
    <x v="1"/>
    <x v="1"/>
    <x v="3"/>
    <x v="0"/>
    <d v="2022-11-07T00:00:00"/>
    <n v="9"/>
    <n v="1134"/>
    <n v="895.86"/>
    <n v="238.14"/>
    <n v="0.21"/>
  </r>
  <r>
    <s v="Prod207"/>
    <s v="Cus027"/>
    <s v="Loc003"/>
    <x v="6"/>
    <x v="23"/>
    <x v="2"/>
    <x v="1"/>
    <x v="1"/>
    <x v="3"/>
    <x v="0"/>
    <d v="2022-11-07T00:00:00"/>
    <n v="7"/>
    <n v="7977"/>
    <n v="8694.93"/>
    <n v="-717.93"/>
    <n v="-0.09"/>
  </r>
  <r>
    <s v="Prod060"/>
    <s v="Cus003"/>
    <s v="Loc003"/>
    <x v="3"/>
    <x v="11"/>
    <x v="1"/>
    <x v="1"/>
    <x v="1"/>
    <x v="3"/>
    <x v="0"/>
    <d v="2022-11-07T00:00:00"/>
    <n v="7"/>
    <n v="2824"/>
    <n v="1976.8"/>
    <n v="847.2"/>
    <n v="0.3"/>
  </r>
  <r>
    <s v="Prod133"/>
    <s v="Cus010"/>
    <s v="Loc003"/>
    <x v="0"/>
    <x v="13"/>
    <x v="1"/>
    <x v="1"/>
    <x v="1"/>
    <x v="3"/>
    <x v="0"/>
    <d v="2022-11-07T00:00:00"/>
    <n v="7"/>
    <n v="7236"/>
    <n v="7380.72"/>
    <n v="-144.72"/>
    <n v="-0.02"/>
  </r>
  <r>
    <s v="Prod227"/>
    <s v="Cus010"/>
    <s v="Loc003"/>
    <x v="2"/>
    <x v="13"/>
    <x v="1"/>
    <x v="1"/>
    <x v="1"/>
    <x v="3"/>
    <x v="0"/>
    <d v="2022-11-07T00:00:00"/>
    <n v="7"/>
    <n v="16630"/>
    <n v="17627.8"/>
    <n v="-997.8"/>
    <n v="-0.06"/>
  </r>
  <r>
    <s v="Prod245"/>
    <s v="Cus020"/>
    <s v="Loc004"/>
    <x v="1"/>
    <x v="0"/>
    <x v="0"/>
    <x v="7"/>
    <x v="1"/>
    <x v="3"/>
    <x v="1"/>
    <d v="2022-11-07T00:00:00"/>
    <n v="20"/>
    <n v="3273"/>
    <n v="3894.87"/>
    <n v="-621.87"/>
    <n v="-0.19"/>
  </r>
  <r>
    <s v="Prod106"/>
    <s v="Cus020"/>
    <s v="Loc004"/>
    <x v="0"/>
    <x v="0"/>
    <x v="0"/>
    <x v="7"/>
    <x v="1"/>
    <x v="3"/>
    <x v="1"/>
    <d v="2022-11-07T00:00:00"/>
    <n v="5"/>
    <n v="7088"/>
    <n v="5032.4799999999996"/>
    <n v="2055.52"/>
    <n v="0.28999999999999998"/>
  </r>
  <r>
    <s v="Prod216"/>
    <s v="Cus020"/>
    <s v="Loc004"/>
    <x v="5"/>
    <x v="0"/>
    <x v="0"/>
    <x v="7"/>
    <x v="1"/>
    <x v="3"/>
    <x v="1"/>
    <d v="2022-11-07T00:00:00"/>
    <n v="40"/>
    <n v="73245"/>
    <n v="60793.35"/>
    <n v="12451.65"/>
    <n v="0.17"/>
  </r>
  <r>
    <s v="Prod239"/>
    <s v="Cus020"/>
    <s v="Loc004"/>
    <x v="0"/>
    <x v="0"/>
    <x v="0"/>
    <x v="7"/>
    <x v="1"/>
    <x v="3"/>
    <x v="1"/>
    <d v="2022-11-07T00:00:00"/>
    <n v="13"/>
    <n v="26574"/>
    <n v="28699.919999999998"/>
    <n v="-2125.92"/>
    <n v="-0.08"/>
  </r>
  <r>
    <s v="Prod159"/>
    <s v="Cus005"/>
    <s v="Loc004"/>
    <x v="6"/>
    <x v="27"/>
    <x v="1"/>
    <x v="7"/>
    <x v="1"/>
    <x v="3"/>
    <x v="1"/>
    <d v="2022-11-07T00:00:00"/>
    <n v="12"/>
    <n v="10181"/>
    <n v="6617.65"/>
    <n v="3563.35"/>
    <n v="0.35"/>
  </r>
  <r>
    <s v="Prod128"/>
    <s v="Cus005"/>
    <s v="Loc004"/>
    <x v="6"/>
    <x v="27"/>
    <x v="1"/>
    <x v="7"/>
    <x v="1"/>
    <x v="3"/>
    <x v="1"/>
    <d v="2022-11-07T00:00:00"/>
    <n v="6"/>
    <n v="4056"/>
    <n v="4502.16"/>
    <n v="-446.16"/>
    <n v="-0.11"/>
  </r>
  <r>
    <s v="Prod102"/>
    <s v="Cus005"/>
    <s v="Loc004"/>
    <x v="0"/>
    <x v="27"/>
    <x v="1"/>
    <x v="7"/>
    <x v="1"/>
    <x v="3"/>
    <x v="1"/>
    <d v="2022-11-07T00:00:00"/>
    <n v="5"/>
    <n v="2356"/>
    <n v="1931.92"/>
    <n v="424.08"/>
    <n v="0.18"/>
  </r>
  <r>
    <s v="Prod252"/>
    <s v="Cus005"/>
    <s v="Loc004"/>
    <x v="2"/>
    <x v="27"/>
    <x v="1"/>
    <x v="7"/>
    <x v="1"/>
    <x v="3"/>
    <x v="1"/>
    <d v="2022-11-07T00:00:00"/>
    <n v="89"/>
    <n v="13560"/>
    <n v="10170"/>
    <n v="3390"/>
    <n v="0.25"/>
  </r>
  <r>
    <s v="Prod245"/>
    <s v="Cus005"/>
    <s v="Loc004"/>
    <x v="1"/>
    <x v="27"/>
    <x v="1"/>
    <x v="7"/>
    <x v="1"/>
    <x v="3"/>
    <x v="1"/>
    <d v="2022-11-07T00:00:00"/>
    <n v="60"/>
    <n v="5213"/>
    <n v="4431.05"/>
    <n v="781.95"/>
    <n v="0.15"/>
  </r>
  <r>
    <s v="Prod104"/>
    <s v="Cus005"/>
    <s v="Loc004"/>
    <x v="0"/>
    <x v="27"/>
    <x v="1"/>
    <x v="7"/>
    <x v="1"/>
    <x v="3"/>
    <x v="1"/>
    <d v="2022-11-07T00:00:00"/>
    <n v="7"/>
    <n v="4639"/>
    <n v="4731.78"/>
    <n v="-92.78"/>
    <n v="-0.02"/>
  </r>
  <r>
    <s v="Prod116"/>
    <s v="Cus006"/>
    <s v="Loc004"/>
    <x v="0"/>
    <x v="17"/>
    <x v="1"/>
    <x v="7"/>
    <x v="1"/>
    <x v="3"/>
    <x v="1"/>
    <d v="2022-11-07T00:00:00"/>
    <n v="16"/>
    <n v="5926"/>
    <n v="5511.18"/>
    <n v="414.82"/>
    <n v="7.0000000000000007E-2"/>
  </r>
  <r>
    <s v="Prod283"/>
    <s v="Cus006"/>
    <s v="Loc004"/>
    <x v="0"/>
    <x v="17"/>
    <x v="1"/>
    <x v="7"/>
    <x v="1"/>
    <x v="3"/>
    <x v="1"/>
    <d v="2022-11-07T00:00:00"/>
    <n v="42"/>
    <n v="12310"/>
    <n v="11202.1"/>
    <n v="1107.9000000000001"/>
    <n v="0.09"/>
  </r>
  <r>
    <s v="Prod288"/>
    <s v="Cus006"/>
    <s v="Loc004"/>
    <x v="2"/>
    <x v="17"/>
    <x v="1"/>
    <x v="7"/>
    <x v="1"/>
    <x v="3"/>
    <x v="1"/>
    <d v="2022-11-07T00:00:00"/>
    <n v="21"/>
    <n v="11972"/>
    <n v="15563.6"/>
    <n v="-3591.6"/>
    <n v="-0.3"/>
  </r>
  <r>
    <s v="Prod294"/>
    <s v="Cus006"/>
    <s v="Loc004"/>
    <x v="1"/>
    <x v="17"/>
    <x v="1"/>
    <x v="7"/>
    <x v="1"/>
    <x v="3"/>
    <x v="1"/>
    <d v="2022-11-07T00:00:00"/>
    <n v="32"/>
    <n v="9912"/>
    <n v="8920.7999999999993"/>
    <n v="991.2"/>
    <n v="0.1"/>
  </r>
  <r>
    <s v="Prod297"/>
    <s v="Cus006"/>
    <s v="Loc004"/>
    <x v="3"/>
    <x v="17"/>
    <x v="1"/>
    <x v="7"/>
    <x v="1"/>
    <x v="3"/>
    <x v="1"/>
    <d v="2022-11-07T00:00:00"/>
    <n v="19"/>
    <n v="31681"/>
    <n v="28196.09"/>
    <n v="3484.91"/>
    <n v="0.11"/>
  </r>
  <r>
    <s v="Prod246"/>
    <s v="Cus006"/>
    <s v="Loc004"/>
    <x v="0"/>
    <x v="17"/>
    <x v="1"/>
    <x v="7"/>
    <x v="1"/>
    <x v="3"/>
    <x v="1"/>
    <d v="2022-11-07T00:00:00"/>
    <n v="165"/>
    <n v="26972"/>
    <n v="28320.6"/>
    <n v="-1348.6"/>
    <n v="-0.05"/>
  </r>
  <r>
    <s v="Prod224"/>
    <s v="Cus006"/>
    <s v="Loc004"/>
    <x v="1"/>
    <x v="17"/>
    <x v="1"/>
    <x v="7"/>
    <x v="1"/>
    <x v="3"/>
    <x v="1"/>
    <d v="2022-11-07T00:00:00"/>
    <n v="53"/>
    <n v="84352"/>
    <n v="59889.919999999998"/>
    <n v="24462.080000000002"/>
    <n v="0.28999999999999998"/>
  </r>
  <r>
    <s v="Prod239"/>
    <s v="Cus006"/>
    <s v="Loc004"/>
    <x v="0"/>
    <x v="17"/>
    <x v="1"/>
    <x v="7"/>
    <x v="1"/>
    <x v="3"/>
    <x v="1"/>
    <d v="2022-11-07T00:00:00"/>
    <n v="299"/>
    <n v="20551"/>
    <n v="22606.1"/>
    <n v="-2055.1"/>
    <n v="-0.1"/>
  </r>
  <r>
    <s v="Prod129"/>
    <s v="Cus006"/>
    <s v="Loc004"/>
    <x v="0"/>
    <x v="17"/>
    <x v="1"/>
    <x v="7"/>
    <x v="1"/>
    <x v="3"/>
    <x v="1"/>
    <d v="2022-11-07T00:00:00"/>
    <n v="13"/>
    <n v="12944"/>
    <n v="16956.64"/>
    <n v="-4012.64"/>
    <n v="-0.31"/>
  </r>
  <r>
    <s v="Prod123"/>
    <s v="Cus006"/>
    <s v="Loc004"/>
    <x v="0"/>
    <x v="17"/>
    <x v="1"/>
    <x v="7"/>
    <x v="1"/>
    <x v="3"/>
    <x v="1"/>
    <d v="2022-11-07T00:00:00"/>
    <n v="40"/>
    <n v="14815"/>
    <n v="16592.8"/>
    <n v="-1777.8"/>
    <n v="-0.12"/>
  </r>
  <r>
    <s v="Prod104"/>
    <s v="Cus006"/>
    <s v="Loc004"/>
    <x v="0"/>
    <x v="17"/>
    <x v="1"/>
    <x v="7"/>
    <x v="1"/>
    <x v="3"/>
    <x v="1"/>
    <d v="2022-11-07T00:00:00"/>
    <n v="40"/>
    <n v="37093"/>
    <n v="28561.61"/>
    <n v="8531.39"/>
    <n v="0.23"/>
  </r>
  <r>
    <s v="Prod239"/>
    <s v="Cus006"/>
    <s v="Loc004"/>
    <x v="0"/>
    <x v="17"/>
    <x v="1"/>
    <x v="7"/>
    <x v="1"/>
    <x v="3"/>
    <x v="1"/>
    <d v="2022-11-07T00:00:00"/>
    <n v="40"/>
    <n v="74384"/>
    <n v="60994.879999999997"/>
    <n v="13389.12"/>
    <n v="0.18"/>
  </r>
  <r>
    <s v="Prod279"/>
    <s v="Cus020"/>
    <s v="Loc011"/>
    <x v="0"/>
    <x v="0"/>
    <x v="0"/>
    <x v="0"/>
    <x v="1"/>
    <x v="3"/>
    <x v="0"/>
    <d v="2022-11-08T00:00:00"/>
    <n v="1"/>
    <n v="204"/>
    <n v="271.32"/>
    <n v="-67.319999999999993"/>
    <n v="-0.33"/>
  </r>
  <r>
    <s v="Prod265"/>
    <s v="Cus020"/>
    <s v="Loc011"/>
    <x v="0"/>
    <x v="0"/>
    <x v="0"/>
    <x v="0"/>
    <x v="1"/>
    <x v="3"/>
    <x v="0"/>
    <d v="2022-11-08T00:00:00"/>
    <n v="1"/>
    <n v="111"/>
    <n v="88.8"/>
    <n v="22.2"/>
    <n v="0.2"/>
  </r>
  <r>
    <s v="Prod200"/>
    <s v="Cus020"/>
    <s v="Loc011"/>
    <x v="5"/>
    <x v="0"/>
    <x v="0"/>
    <x v="0"/>
    <x v="1"/>
    <x v="3"/>
    <x v="0"/>
    <d v="2022-11-08T00:00:00"/>
    <n v="1"/>
    <n v="167"/>
    <n v="207.08"/>
    <n v="-40.08"/>
    <n v="-0.24"/>
  </r>
  <r>
    <s v="Prod264"/>
    <s v="Cus020"/>
    <s v="Loc011"/>
    <x v="2"/>
    <x v="0"/>
    <x v="0"/>
    <x v="0"/>
    <x v="1"/>
    <x v="3"/>
    <x v="0"/>
    <d v="2022-11-08T00:00:00"/>
    <n v="1"/>
    <n v="162"/>
    <n v="191.16"/>
    <n v="-29.16"/>
    <n v="-0.18"/>
  </r>
  <r>
    <s v="Prod280"/>
    <s v="Cus020"/>
    <s v="Loc011"/>
    <x v="0"/>
    <x v="0"/>
    <x v="0"/>
    <x v="0"/>
    <x v="1"/>
    <x v="3"/>
    <x v="0"/>
    <d v="2022-11-08T00:00:00"/>
    <n v="1"/>
    <n v="194"/>
    <n v="236.68"/>
    <n v="-42.68"/>
    <n v="-0.22"/>
  </r>
  <r>
    <s v="Prod270"/>
    <s v="Cus020"/>
    <s v="Loc011"/>
    <x v="1"/>
    <x v="0"/>
    <x v="0"/>
    <x v="0"/>
    <x v="1"/>
    <x v="3"/>
    <x v="0"/>
    <d v="2022-11-08T00:00:00"/>
    <n v="1"/>
    <n v="532"/>
    <n v="633.08000000000004"/>
    <n v="-101.08"/>
    <n v="-0.19"/>
  </r>
  <r>
    <s v="Prod281"/>
    <s v="Cus020"/>
    <s v="Loc011"/>
    <x v="3"/>
    <x v="0"/>
    <x v="0"/>
    <x v="0"/>
    <x v="1"/>
    <x v="3"/>
    <x v="0"/>
    <d v="2022-11-08T00:00:00"/>
    <n v="1"/>
    <n v="236"/>
    <n v="273.76"/>
    <n v="-37.76"/>
    <n v="-0.16"/>
  </r>
  <r>
    <s v="Prod295"/>
    <s v="Cus020"/>
    <s v="Loc011"/>
    <x v="0"/>
    <x v="0"/>
    <x v="0"/>
    <x v="0"/>
    <x v="1"/>
    <x v="3"/>
    <x v="0"/>
    <d v="2022-11-08T00:00:00"/>
    <n v="1"/>
    <n v="227"/>
    <n v="254.24"/>
    <n v="-27.24"/>
    <n v="-0.12"/>
  </r>
  <r>
    <s v="Prod269"/>
    <s v="Cus020"/>
    <s v="Loc011"/>
    <x v="0"/>
    <x v="0"/>
    <x v="0"/>
    <x v="0"/>
    <x v="1"/>
    <x v="3"/>
    <x v="0"/>
    <d v="2022-11-08T00:00:00"/>
    <n v="1"/>
    <n v="431"/>
    <n v="508.58"/>
    <n v="-77.58"/>
    <n v="-0.18"/>
  </r>
  <r>
    <s v="Prod288"/>
    <s v="Cus020"/>
    <s v="Loc011"/>
    <x v="2"/>
    <x v="0"/>
    <x v="0"/>
    <x v="0"/>
    <x v="1"/>
    <x v="3"/>
    <x v="0"/>
    <d v="2022-11-08T00:00:00"/>
    <n v="1"/>
    <n v="315"/>
    <n v="337.05"/>
    <n v="-22.05"/>
    <n v="-7.0000000000000007E-2"/>
  </r>
  <r>
    <s v="Prod294"/>
    <s v="Cus020"/>
    <s v="Loc011"/>
    <x v="1"/>
    <x v="0"/>
    <x v="0"/>
    <x v="0"/>
    <x v="1"/>
    <x v="3"/>
    <x v="0"/>
    <d v="2022-11-08T00:00:00"/>
    <n v="1"/>
    <n v="153"/>
    <n v="165.24"/>
    <n v="-12.24"/>
    <n v="-0.08"/>
  </r>
  <r>
    <s v="Prod278"/>
    <s v="Cus020"/>
    <s v="Loc011"/>
    <x v="4"/>
    <x v="0"/>
    <x v="0"/>
    <x v="0"/>
    <x v="1"/>
    <x v="3"/>
    <x v="0"/>
    <d v="2022-11-08T00:00:00"/>
    <n v="1"/>
    <n v="306"/>
    <n v="220.32"/>
    <n v="85.68"/>
    <n v="0.28000000000000003"/>
  </r>
  <r>
    <s v="Prod271"/>
    <s v="Cus020"/>
    <s v="Loc011"/>
    <x v="0"/>
    <x v="0"/>
    <x v="0"/>
    <x v="0"/>
    <x v="1"/>
    <x v="3"/>
    <x v="0"/>
    <d v="2022-11-08T00:00:00"/>
    <n v="1"/>
    <n v="255"/>
    <n v="214.2"/>
    <n v="40.799999999999997"/>
    <n v="0.16"/>
  </r>
  <r>
    <s v="Prod267"/>
    <s v="Cus020"/>
    <s v="Loc011"/>
    <x v="2"/>
    <x v="0"/>
    <x v="0"/>
    <x v="0"/>
    <x v="1"/>
    <x v="3"/>
    <x v="0"/>
    <d v="2022-11-08T00:00:00"/>
    <n v="1"/>
    <n v="347"/>
    <n v="405.99"/>
    <n v="-58.99"/>
    <n v="-0.17"/>
  </r>
  <r>
    <s v="Prod275"/>
    <s v="Cus020"/>
    <s v="Loc011"/>
    <x v="0"/>
    <x v="0"/>
    <x v="0"/>
    <x v="0"/>
    <x v="1"/>
    <x v="3"/>
    <x v="0"/>
    <d v="2022-11-08T00:00:00"/>
    <n v="1"/>
    <n v="250"/>
    <n v="197.5"/>
    <n v="52.5"/>
    <n v="0.21"/>
  </r>
  <r>
    <s v="Prod290"/>
    <s v="Cus020"/>
    <s v="Loc011"/>
    <x v="3"/>
    <x v="0"/>
    <x v="0"/>
    <x v="0"/>
    <x v="1"/>
    <x v="3"/>
    <x v="0"/>
    <d v="2022-11-08T00:00:00"/>
    <n v="1"/>
    <n v="93"/>
    <n v="101.37"/>
    <n v="-8.3699999999999992"/>
    <n v="-0.09"/>
  </r>
  <r>
    <s v="Prod297"/>
    <s v="Cus020"/>
    <s v="Loc011"/>
    <x v="3"/>
    <x v="0"/>
    <x v="0"/>
    <x v="0"/>
    <x v="1"/>
    <x v="3"/>
    <x v="0"/>
    <d v="2022-11-08T00:00:00"/>
    <n v="1"/>
    <n v="171"/>
    <n v="218.88"/>
    <n v="-47.88"/>
    <n v="-0.28000000000000003"/>
  </r>
  <r>
    <s v="Prod296"/>
    <s v="Cus020"/>
    <s v="Loc011"/>
    <x v="1"/>
    <x v="0"/>
    <x v="0"/>
    <x v="0"/>
    <x v="1"/>
    <x v="3"/>
    <x v="0"/>
    <d v="2022-11-08T00:00:00"/>
    <n v="1"/>
    <n v="514"/>
    <n v="678.48"/>
    <n v="-164.48"/>
    <n v="-0.32"/>
  </r>
  <r>
    <s v="Prod271"/>
    <s v="Cus019"/>
    <s v="Loc011"/>
    <x v="0"/>
    <x v="3"/>
    <x v="0"/>
    <x v="0"/>
    <x v="1"/>
    <x v="3"/>
    <x v="0"/>
    <d v="2022-11-08T00:00:00"/>
    <n v="1"/>
    <n v="144"/>
    <n v="102.24"/>
    <n v="41.76"/>
    <n v="0.28999999999999998"/>
  </r>
  <r>
    <s v="Prod057"/>
    <s v="Cus019"/>
    <s v="Loc011"/>
    <x v="3"/>
    <x v="3"/>
    <x v="0"/>
    <x v="0"/>
    <x v="1"/>
    <x v="3"/>
    <x v="0"/>
    <d v="2022-11-08T00:00:00"/>
    <n v="1"/>
    <n v="389"/>
    <n v="466.8"/>
    <n v="-77.8"/>
    <n v="-0.2"/>
  </r>
  <r>
    <s v="Prod134"/>
    <s v="Cus019"/>
    <s v="Loc011"/>
    <x v="0"/>
    <x v="3"/>
    <x v="0"/>
    <x v="0"/>
    <x v="1"/>
    <x v="3"/>
    <x v="0"/>
    <d v="2022-11-08T00:00:00"/>
    <n v="1"/>
    <n v="60"/>
    <n v="70.2"/>
    <n v="-10.199999999999999"/>
    <n v="-0.17"/>
  </r>
  <r>
    <s v="Prod065"/>
    <s v="Cus019"/>
    <s v="Loc011"/>
    <x v="0"/>
    <x v="3"/>
    <x v="0"/>
    <x v="0"/>
    <x v="1"/>
    <x v="3"/>
    <x v="0"/>
    <d v="2022-11-08T00:00:00"/>
    <n v="1"/>
    <n v="278"/>
    <n v="177.92"/>
    <n v="100.08"/>
    <n v="0.36"/>
  </r>
  <r>
    <s v="Prod286"/>
    <s v="Cus019"/>
    <s v="Loc011"/>
    <x v="2"/>
    <x v="3"/>
    <x v="0"/>
    <x v="0"/>
    <x v="1"/>
    <x v="3"/>
    <x v="0"/>
    <d v="2022-11-08T00:00:00"/>
    <n v="1"/>
    <n v="148"/>
    <n v="122.84"/>
    <n v="25.16"/>
    <n v="0.17"/>
  </r>
  <r>
    <s v="Prod283"/>
    <s v="Cus019"/>
    <s v="Loc011"/>
    <x v="0"/>
    <x v="3"/>
    <x v="0"/>
    <x v="0"/>
    <x v="1"/>
    <x v="3"/>
    <x v="0"/>
    <d v="2022-11-08T00:00:00"/>
    <n v="1"/>
    <n v="51"/>
    <n v="44.88"/>
    <n v="6.12"/>
    <n v="0.12"/>
  </r>
  <r>
    <s v="Prod200"/>
    <s v="Cus019"/>
    <s v="Loc011"/>
    <x v="5"/>
    <x v="3"/>
    <x v="0"/>
    <x v="0"/>
    <x v="1"/>
    <x v="3"/>
    <x v="0"/>
    <d v="2022-11-08T00:00:00"/>
    <n v="1"/>
    <n v="139"/>
    <n v="134.83000000000001"/>
    <n v="4.17"/>
    <n v="0.03"/>
  </r>
  <r>
    <s v="Prod290"/>
    <s v="Cus019"/>
    <s v="Loc011"/>
    <x v="3"/>
    <x v="3"/>
    <x v="0"/>
    <x v="0"/>
    <x v="1"/>
    <x v="3"/>
    <x v="0"/>
    <d v="2022-11-08T00:00:00"/>
    <n v="1"/>
    <n v="213"/>
    <n v="144.84"/>
    <n v="68.16"/>
    <n v="0.32"/>
  </r>
  <r>
    <s v="Prod292"/>
    <s v="Cus019"/>
    <s v="Loc011"/>
    <x v="2"/>
    <x v="3"/>
    <x v="0"/>
    <x v="0"/>
    <x v="1"/>
    <x v="3"/>
    <x v="0"/>
    <d v="2022-11-08T00:00:00"/>
    <n v="1"/>
    <n v="213"/>
    <n v="247.08"/>
    <n v="-34.08"/>
    <n v="-0.16"/>
  </r>
  <r>
    <s v="Prod294"/>
    <s v="Cus019"/>
    <s v="Loc011"/>
    <x v="1"/>
    <x v="3"/>
    <x v="0"/>
    <x v="0"/>
    <x v="1"/>
    <x v="3"/>
    <x v="0"/>
    <d v="2022-11-08T00:00:00"/>
    <n v="1"/>
    <n v="56"/>
    <n v="61.04"/>
    <n v="-5.04"/>
    <n v="-0.09"/>
  </r>
  <r>
    <s v="Prod267"/>
    <s v="Cus019"/>
    <s v="Loc011"/>
    <x v="2"/>
    <x v="3"/>
    <x v="0"/>
    <x v="0"/>
    <x v="1"/>
    <x v="3"/>
    <x v="0"/>
    <d v="2022-11-08T00:00:00"/>
    <n v="1"/>
    <n v="130"/>
    <n v="85.8"/>
    <n v="44.2"/>
    <n v="0.34"/>
  </r>
  <r>
    <s v="Prod269"/>
    <s v="Cus019"/>
    <s v="Loc011"/>
    <x v="0"/>
    <x v="3"/>
    <x v="0"/>
    <x v="0"/>
    <x v="1"/>
    <x v="3"/>
    <x v="0"/>
    <d v="2022-11-08T00:00:00"/>
    <n v="1"/>
    <n v="120"/>
    <n v="109.2"/>
    <n v="10.8"/>
    <n v="0.09"/>
  </r>
  <r>
    <s v="Prod263"/>
    <s v="Cus019"/>
    <s v="Loc011"/>
    <x v="3"/>
    <x v="3"/>
    <x v="0"/>
    <x v="0"/>
    <x v="1"/>
    <x v="3"/>
    <x v="0"/>
    <d v="2022-11-08T00:00:00"/>
    <n v="1"/>
    <n v="74"/>
    <n v="92.5"/>
    <n v="-18.5"/>
    <n v="-0.25"/>
  </r>
  <r>
    <s v="Prod280"/>
    <s v="Cus019"/>
    <s v="Loc011"/>
    <x v="0"/>
    <x v="3"/>
    <x v="0"/>
    <x v="0"/>
    <x v="1"/>
    <x v="3"/>
    <x v="0"/>
    <d v="2022-11-08T00:00:00"/>
    <n v="1"/>
    <n v="74"/>
    <n v="74"/>
    <n v="0"/>
    <n v="0"/>
  </r>
  <r>
    <s v="Prod295"/>
    <s v="Cus019"/>
    <s v="Loc011"/>
    <x v="0"/>
    <x v="3"/>
    <x v="0"/>
    <x v="0"/>
    <x v="1"/>
    <x v="3"/>
    <x v="0"/>
    <d v="2022-11-08T00:00:00"/>
    <n v="1"/>
    <n v="74"/>
    <n v="59.94"/>
    <n v="14.06"/>
    <n v="0.19"/>
  </r>
  <r>
    <s v="Prod263"/>
    <s v="Cus024"/>
    <s v="Loc011"/>
    <x v="3"/>
    <x v="1"/>
    <x v="0"/>
    <x v="0"/>
    <x v="1"/>
    <x v="3"/>
    <x v="0"/>
    <d v="2022-11-08T00:00:00"/>
    <n v="1"/>
    <n v="83"/>
    <n v="104.58"/>
    <n v="-21.58"/>
    <n v="-0.26"/>
  </r>
  <r>
    <s v="Prod283"/>
    <s v="Cus024"/>
    <s v="Loc011"/>
    <x v="0"/>
    <x v="1"/>
    <x v="0"/>
    <x v="0"/>
    <x v="1"/>
    <x v="3"/>
    <x v="0"/>
    <d v="2022-11-08T00:00:00"/>
    <n v="1"/>
    <n v="79"/>
    <n v="89.27"/>
    <n v="-10.27"/>
    <n v="-0.13"/>
  </r>
  <r>
    <s v="Prod200"/>
    <s v="Cus024"/>
    <s v="Loc011"/>
    <x v="5"/>
    <x v="1"/>
    <x v="0"/>
    <x v="0"/>
    <x v="1"/>
    <x v="3"/>
    <x v="0"/>
    <d v="2022-11-08T00:00:00"/>
    <n v="1"/>
    <n v="74"/>
    <n v="79.92"/>
    <n v="-5.92"/>
    <n v="-0.08"/>
  </r>
  <r>
    <s v="Prod269"/>
    <s v="Cus024"/>
    <s v="Loc011"/>
    <x v="0"/>
    <x v="1"/>
    <x v="0"/>
    <x v="0"/>
    <x v="1"/>
    <x v="3"/>
    <x v="0"/>
    <d v="2022-11-08T00:00:00"/>
    <n v="1"/>
    <n v="106"/>
    <n v="95.4"/>
    <n v="10.6"/>
    <n v="0.1"/>
  </r>
  <r>
    <s v="Prod288"/>
    <s v="Cus024"/>
    <s v="Loc011"/>
    <x v="2"/>
    <x v="1"/>
    <x v="0"/>
    <x v="0"/>
    <x v="1"/>
    <x v="3"/>
    <x v="0"/>
    <d v="2022-11-08T00:00:00"/>
    <n v="1"/>
    <n v="153"/>
    <n v="133.11000000000001"/>
    <n v="19.89"/>
    <n v="0.13"/>
  </r>
  <r>
    <s v="Prod267"/>
    <s v="Cus024"/>
    <s v="Loc011"/>
    <x v="2"/>
    <x v="1"/>
    <x v="0"/>
    <x v="0"/>
    <x v="1"/>
    <x v="3"/>
    <x v="0"/>
    <d v="2022-11-08T00:00:00"/>
    <n v="1"/>
    <n v="116"/>
    <n v="139.19999999999999"/>
    <n v="-23.2"/>
    <n v="-0.2"/>
  </r>
  <r>
    <s v="Prod294"/>
    <s v="Cus024"/>
    <s v="Loc011"/>
    <x v="1"/>
    <x v="1"/>
    <x v="0"/>
    <x v="0"/>
    <x v="1"/>
    <x v="3"/>
    <x v="0"/>
    <d v="2022-11-08T00:00:00"/>
    <n v="1"/>
    <n v="144"/>
    <n v="164.16"/>
    <n v="-20.16"/>
    <n v="-0.14000000000000001"/>
  </r>
  <r>
    <s v="Prod279"/>
    <s v="Cus024"/>
    <s v="Loc011"/>
    <x v="0"/>
    <x v="1"/>
    <x v="0"/>
    <x v="0"/>
    <x v="1"/>
    <x v="3"/>
    <x v="0"/>
    <d v="2022-11-08T00:00:00"/>
    <n v="1"/>
    <n v="181"/>
    <n v="133.94"/>
    <n v="47.06"/>
    <n v="0.26"/>
  </r>
  <r>
    <s v="Prod295"/>
    <s v="Cus024"/>
    <s v="Loc011"/>
    <x v="0"/>
    <x v="1"/>
    <x v="0"/>
    <x v="0"/>
    <x v="1"/>
    <x v="3"/>
    <x v="0"/>
    <d v="2022-11-08T00:00:00"/>
    <n v="1"/>
    <n v="130"/>
    <n v="130"/>
    <n v="0"/>
    <n v="0"/>
  </r>
  <r>
    <s v="Prod286"/>
    <s v="Cus024"/>
    <s v="Loc011"/>
    <x v="2"/>
    <x v="1"/>
    <x v="0"/>
    <x v="0"/>
    <x v="1"/>
    <x v="3"/>
    <x v="0"/>
    <d v="2022-11-08T00:00:00"/>
    <n v="1"/>
    <n v="250"/>
    <n v="232.5"/>
    <n v="17.5"/>
    <n v="7.0000000000000007E-2"/>
  </r>
  <r>
    <s v="Prod265"/>
    <s v="Cus024"/>
    <s v="Loc011"/>
    <x v="0"/>
    <x v="1"/>
    <x v="0"/>
    <x v="0"/>
    <x v="1"/>
    <x v="3"/>
    <x v="0"/>
    <d v="2022-11-08T00:00:00"/>
    <n v="1"/>
    <n v="199"/>
    <n v="197.01"/>
    <n v="1.99"/>
    <n v="0.01"/>
  </r>
  <r>
    <s v="Prod278"/>
    <s v="Cus024"/>
    <s v="Loc011"/>
    <x v="4"/>
    <x v="1"/>
    <x v="0"/>
    <x v="0"/>
    <x v="1"/>
    <x v="3"/>
    <x v="0"/>
    <d v="2022-11-08T00:00:00"/>
    <n v="1"/>
    <n v="287"/>
    <n v="172.2"/>
    <n v="114.8"/>
    <n v="0.4"/>
  </r>
  <r>
    <s v="Prod280"/>
    <s v="Cus024"/>
    <s v="Loc011"/>
    <x v="0"/>
    <x v="1"/>
    <x v="0"/>
    <x v="0"/>
    <x v="1"/>
    <x v="3"/>
    <x v="0"/>
    <d v="2022-11-08T00:00:00"/>
    <n v="1"/>
    <n v="120"/>
    <n v="159.6"/>
    <n v="-39.6"/>
    <n v="-0.33"/>
  </r>
  <r>
    <s v="Prod296"/>
    <s v="Cus024"/>
    <s v="Loc011"/>
    <x v="1"/>
    <x v="1"/>
    <x v="0"/>
    <x v="0"/>
    <x v="1"/>
    <x v="3"/>
    <x v="0"/>
    <d v="2022-11-08T00:00:00"/>
    <n v="1"/>
    <n v="806"/>
    <n v="644.79999999999995"/>
    <n v="161.19999999999999"/>
    <n v="0.2"/>
  </r>
  <r>
    <s v="Prod297"/>
    <s v="Cus024"/>
    <s v="Loc011"/>
    <x v="3"/>
    <x v="1"/>
    <x v="0"/>
    <x v="0"/>
    <x v="1"/>
    <x v="3"/>
    <x v="0"/>
    <d v="2022-11-08T00:00:00"/>
    <n v="1"/>
    <n v="218"/>
    <n v="255.06"/>
    <n v="-37.06"/>
    <n v="-0.17"/>
  </r>
  <r>
    <s v="Prod200"/>
    <s v="Cus017"/>
    <s v="Loc011"/>
    <x v="5"/>
    <x v="16"/>
    <x v="0"/>
    <x v="0"/>
    <x v="1"/>
    <x v="3"/>
    <x v="0"/>
    <d v="2022-11-08T00:00:00"/>
    <n v="1"/>
    <n v="199"/>
    <n v="212.93"/>
    <n v="-13.93"/>
    <n v="-7.0000000000000007E-2"/>
  </r>
  <r>
    <s v="Prod286"/>
    <s v="Cus017"/>
    <s v="Loc011"/>
    <x v="2"/>
    <x v="16"/>
    <x v="0"/>
    <x v="0"/>
    <x v="1"/>
    <x v="3"/>
    <x v="0"/>
    <d v="2022-11-08T00:00:00"/>
    <n v="1"/>
    <n v="407"/>
    <n v="468.05"/>
    <n v="-61.05"/>
    <n v="-0.15"/>
  </r>
  <r>
    <s v="Prod295"/>
    <s v="Cus017"/>
    <s v="Loc011"/>
    <x v="0"/>
    <x v="16"/>
    <x v="0"/>
    <x v="0"/>
    <x v="1"/>
    <x v="3"/>
    <x v="0"/>
    <d v="2022-11-08T00:00:00"/>
    <n v="1"/>
    <n v="204"/>
    <n v="265.2"/>
    <n v="-61.2"/>
    <n v="-0.3"/>
  </r>
  <r>
    <s v="Prod292"/>
    <s v="Cus017"/>
    <s v="Loc011"/>
    <x v="2"/>
    <x v="16"/>
    <x v="0"/>
    <x v="0"/>
    <x v="1"/>
    <x v="3"/>
    <x v="0"/>
    <d v="2022-11-08T00:00:00"/>
    <n v="1"/>
    <n v="296"/>
    <n v="263.44"/>
    <n v="32.56"/>
    <n v="0.11"/>
  </r>
  <r>
    <s v="Prod290"/>
    <s v="Cus017"/>
    <s v="Loc011"/>
    <x v="3"/>
    <x v="16"/>
    <x v="0"/>
    <x v="0"/>
    <x v="1"/>
    <x v="3"/>
    <x v="0"/>
    <d v="2022-11-08T00:00:00"/>
    <n v="1"/>
    <n v="148"/>
    <n v="152.44"/>
    <n v="-4.4400000000000004"/>
    <n v="-0.03"/>
  </r>
  <r>
    <s v="Prod280"/>
    <s v="Cus017"/>
    <s v="Loc011"/>
    <x v="0"/>
    <x v="16"/>
    <x v="0"/>
    <x v="0"/>
    <x v="1"/>
    <x v="3"/>
    <x v="0"/>
    <d v="2022-11-08T00:00:00"/>
    <n v="1"/>
    <n v="361"/>
    <n v="259.92"/>
    <n v="101.08"/>
    <n v="0.28000000000000003"/>
  </r>
  <r>
    <s v="Prod053"/>
    <s v="Cus018"/>
    <s v="Loc011"/>
    <x v="0"/>
    <x v="12"/>
    <x v="0"/>
    <x v="0"/>
    <x v="1"/>
    <x v="3"/>
    <x v="0"/>
    <d v="2022-11-08T00:00:00"/>
    <n v="1"/>
    <n v="324"/>
    <n v="421.2"/>
    <n v="-97.2"/>
    <n v="-0.3"/>
  </r>
  <r>
    <s v="Prod260"/>
    <s v="Cus018"/>
    <s v="Loc011"/>
    <x v="1"/>
    <x v="12"/>
    <x v="0"/>
    <x v="0"/>
    <x v="1"/>
    <x v="3"/>
    <x v="0"/>
    <d v="2022-11-08T00:00:00"/>
    <n v="1"/>
    <n v="120"/>
    <n v="157.19999999999999"/>
    <n v="-37.200000000000003"/>
    <n v="-0.31"/>
  </r>
  <r>
    <s v="Prod114"/>
    <s v="Cus018"/>
    <s v="Loc011"/>
    <x v="3"/>
    <x v="12"/>
    <x v="0"/>
    <x v="0"/>
    <x v="1"/>
    <x v="3"/>
    <x v="0"/>
    <d v="2022-11-08T00:00:00"/>
    <n v="1"/>
    <n v="157"/>
    <n v="102.05"/>
    <n v="54.95"/>
    <n v="0.35"/>
  </r>
  <r>
    <s v="Prod113"/>
    <s v="Cus018"/>
    <s v="Loc011"/>
    <x v="4"/>
    <x v="12"/>
    <x v="0"/>
    <x v="0"/>
    <x v="1"/>
    <x v="3"/>
    <x v="0"/>
    <d v="2022-11-08T00:00:00"/>
    <n v="1"/>
    <n v="79"/>
    <n v="65.569999999999993"/>
    <n v="13.43"/>
    <n v="0.17"/>
  </r>
  <r>
    <s v="Prod053"/>
    <s v="Cus026"/>
    <s v="Loc011"/>
    <x v="0"/>
    <x v="36"/>
    <x v="0"/>
    <x v="0"/>
    <x v="1"/>
    <x v="3"/>
    <x v="0"/>
    <d v="2022-11-08T00:00:00"/>
    <n v="1"/>
    <n v="213"/>
    <n v="202.35"/>
    <n v="10.65"/>
    <n v="0.05"/>
  </r>
  <r>
    <s v="Prod065"/>
    <s v="Cus026"/>
    <s v="Loc011"/>
    <x v="0"/>
    <x v="36"/>
    <x v="0"/>
    <x v="0"/>
    <x v="1"/>
    <x v="3"/>
    <x v="0"/>
    <d v="2022-11-08T00:00:00"/>
    <n v="1"/>
    <n v="426"/>
    <n v="430.26"/>
    <n v="-4.26"/>
    <n v="-0.01"/>
  </r>
  <r>
    <s v="Prod271"/>
    <s v="Cus026"/>
    <s v="Loc011"/>
    <x v="0"/>
    <x v="36"/>
    <x v="0"/>
    <x v="0"/>
    <x v="1"/>
    <x v="3"/>
    <x v="0"/>
    <d v="2022-11-08T00:00:00"/>
    <n v="1"/>
    <n v="153"/>
    <n v="157.59"/>
    <n v="-4.59"/>
    <n v="-0.03"/>
  </r>
  <r>
    <s v="Prod278"/>
    <s v="Cus023"/>
    <s v="Loc011"/>
    <x v="4"/>
    <x v="31"/>
    <x v="0"/>
    <x v="0"/>
    <x v="1"/>
    <x v="3"/>
    <x v="0"/>
    <d v="2022-11-08T00:00:00"/>
    <n v="1"/>
    <n v="389"/>
    <n v="385.11"/>
    <n v="3.89"/>
    <n v="0.01"/>
  </r>
  <r>
    <s v="Prod212"/>
    <s v="Cus007"/>
    <s v="Loc004"/>
    <x v="3"/>
    <x v="25"/>
    <x v="1"/>
    <x v="7"/>
    <x v="1"/>
    <x v="3"/>
    <x v="1"/>
    <d v="2022-11-08T00:00:00"/>
    <n v="1"/>
    <n v="1963"/>
    <n v="1374.1"/>
    <n v="588.9"/>
    <n v="0.3"/>
  </r>
  <r>
    <s v="Prod218"/>
    <s v="Cus007"/>
    <s v="Loc004"/>
    <x v="6"/>
    <x v="25"/>
    <x v="1"/>
    <x v="7"/>
    <x v="1"/>
    <x v="3"/>
    <x v="1"/>
    <d v="2022-11-08T00:00:00"/>
    <n v="1"/>
    <n v="51"/>
    <n v="53.55"/>
    <n v="-2.5499999999999998"/>
    <n v="-0.05"/>
  </r>
  <r>
    <s v="Prod104"/>
    <s v="Cus007"/>
    <s v="Loc004"/>
    <x v="0"/>
    <x v="25"/>
    <x v="1"/>
    <x v="7"/>
    <x v="1"/>
    <x v="3"/>
    <x v="1"/>
    <d v="2022-11-08T00:00:00"/>
    <n v="1"/>
    <n v="602"/>
    <n v="427.42"/>
    <n v="174.58"/>
    <n v="0.28999999999999998"/>
  </r>
  <r>
    <s v="Prod217"/>
    <s v="Cus006"/>
    <s v="Loc004"/>
    <x v="0"/>
    <x v="17"/>
    <x v="1"/>
    <x v="7"/>
    <x v="1"/>
    <x v="3"/>
    <x v="1"/>
    <d v="2022-11-08T00:00:00"/>
    <n v="1"/>
    <n v="477"/>
    <n v="515.16"/>
    <n v="-38.159999999999997"/>
    <n v="-0.08"/>
  </r>
  <r>
    <s v="Prod137"/>
    <s v="Cus006"/>
    <s v="Loc004"/>
    <x v="0"/>
    <x v="17"/>
    <x v="1"/>
    <x v="7"/>
    <x v="1"/>
    <x v="3"/>
    <x v="1"/>
    <d v="2022-11-08T00:00:00"/>
    <n v="1"/>
    <n v="148"/>
    <n v="199.8"/>
    <n v="-51.8"/>
    <n v="-0.35"/>
  </r>
  <r>
    <s v="Prod042"/>
    <s v="Cus006"/>
    <s v="Loc004"/>
    <x v="2"/>
    <x v="17"/>
    <x v="1"/>
    <x v="7"/>
    <x v="1"/>
    <x v="3"/>
    <x v="1"/>
    <d v="2022-11-08T00:00:00"/>
    <n v="1"/>
    <n v="1028"/>
    <n v="1079.4000000000001"/>
    <n v="-51.4"/>
    <n v="-0.05"/>
  </r>
  <r>
    <s v="Prod159"/>
    <s v="Cus006"/>
    <s v="Loc004"/>
    <x v="6"/>
    <x v="17"/>
    <x v="1"/>
    <x v="7"/>
    <x v="1"/>
    <x v="3"/>
    <x v="1"/>
    <d v="2022-11-08T00:00:00"/>
    <n v="1"/>
    <n v="602"/>
    <n v="644.14"/>
    <n v="-42.14"/>
    <n v="-7.0000000000000007E-2"/>
  </r>
  <r>
    <s v="Prod211"/>
    <s v="Cus006"/>
    <s v="Loc004"/>
    <x v="5"/>
    <x v="17"/>
    <x v="1"/>
    <x v="7"/>
    <x v="1"/>
    <x v="3"/>
    <x v="1"/>
    <d v="2022-11-08T00:00:00"/>
    <n v="1"/>
    <n v="875"/>
    <n v="708.75"/>
    <n v="166.25"/>
    <n v="0.19"/>
  </r>
  <r>
    <s v="Prod220"/>
    <s v="Cus006"/>
    <s v="Loc004"/>
    <x v="0"/>
    <x v="17"/>
    <x v="1"/>
    <x v="7"/>
    <x v="1"/>
    <x v="3"/>
    <x v="1"/>
    <d v="2022-11-08T00:00:00"/>
    <n v="1"/>
    <n v="1000"/>
    <n v="750"/>
    <n v="250"/>
    <n v="0.25"/>
  </r>
  <r>
    <s v="Prod102"/>
    <s v="Cus006"/>
    <s v="Loc004"/>
    <x v="0"/>
    <x v="17"/>
    <x v="1"/>
    <x v="7"/>
    <x v="1"/>
    <x v="3"/>
    <x v="1"/>
    <d v="2022-11-08T00:00:00"/>
    <n v="1"/>
    <n v="1037"/>
    <n v="964.41"/>
    <n v="72.59"/>
    <n v="7.0000000000000007E-2"/>
  </r>
  <r>
    <s v="Prod280"/>
    <s v="Cus020"/>
    <s v="Loc004"/>
    <x v="0"/>
    <x v="0"/>
    <x v="0"/>
    <x v="7"/>
    <x v="1"/>
    <x v="3"/>
    <x v="1"/>
    <d v="2022-11-08T00:00:00"/>
    <n v="1"/>
    <n v="69"/>
    <n v="71.069999999999993"/>
    <n v="-2.0699999999999998"/>
    <n v="-0.03"/>
  </r>
  <r>
    <s v="Prod295"/>
    <s v="Cus020"/>
    <s v="Loc004"/>
    <x v="0"/>
    <x v="0"/>
    <x v="0"/>
    <x v="7"/>
    <x v="1"/>
    <x v="3"/>
    <x v="1"/>
    <d v="2022-11-08T00:00:00"/>
    <n v="1"/>
    <n v="69"/>
    <n v="56.58"/>
    <n v="12.42"/>
    <n v="0.18"/>
  </r>
  <r>
    <s v="Prod294"/>
    <s v="Cus020"/>
    <s v="Loc004"/>
    <x v="1"/>
    <x v="0"/>
    <x v="0"/>
    <x v="7"/>
    <x v="1"/>
    <x v="3"/>
    <x v="1"/>
    <d v="2022-11-08T00:00:00"/>
    <n v="1"/>
    <n v="204"/>
    <n v="130.56"/>
    <n v="73.44"/>
    <n v="0.36"/>
  </r>
  <r>
    <s v="Prod297"/>
    <s v="Cus020"/>
    <s v="Loc004"/>
    <x v="3"/>
    <x v="0"/>
    <x v="0"/>
    <x v="7"/>
    <x v="1"/>
    <x v="3"/>
    <x v="1"/>
    <d v="2022-11-08T00:00:00"/>
    <n v="1"/>
    <n v="329"/>
    <n v="240.17"/>
    <n v="88.83"/>
    <n v="0.27"/>
  </r>
  <r>
    <s v="Prod283"/>
    <s v="Cus020"/>
    <s v="Loc004"/>
    <x v="0"/>
    <x v="0"/>
    <x v="0"/>
    <x v="7"/>
    <x v="1"/>
    <x v="3"/>
    <x v="1"/>
    <d v="2022-11-08T00:00:00"/>
    <n v="1"/>
    <n v="97"/>
    <n v="78.569999999999993"/>
    <n v="18.43"/>
    <n v="0.19"/>
  </r>
  <r>
    <s v="Prod040"/>
    <s v="Cus020"/>
    <s v="Loc004"/>
    <x v="0"/>
    <x v="0"/>
    <x v="0"/>
    <x v="7"/>
    <x v="1"/>
    <x v="3"/>
    <x v="1"/>
    <d v="2022-11-08T00:00:00"/>
    <n v="1"/>
    <n v="731"/>
    <n v="438.6"/>
    <n v="292.39999999999998"/>
    <n v="0.4"/>
  </r>
  <r>
    <s v="Prod102"/>
    <s v="Cus020"/>
    <s v="Loc004"/>
    <x v="0"/>
    <x v="0"/>
    <x v="0"/>
    <x v="7"/>
    <x v="1"/>
    <x v="3"/>
    <x v="1"/>
    <d v="2022-11-08T00:00:00"/>
    <n v="1"/>
    <n v="1037"/>
    <n v="746.64"/>
    <n v="290.36"/>
    <n v="0.28000000000000003"/>
  </r>
  <r>
    <s v="Prod114"/>
    <s v="Cus020"/>
    <s v="Loc004"/>
    <x v="3"/>
    <x v="0"/>
    <x v="0"/>
    <x v="7"/>
    <x v="1"/>
    <x v="3"/>
    <x v="1"/>
    <d v="2022-11-08T00:00:00"/>
    <n v="1"/>
    <n v="199"/>
    <n v="185.07"/>
    <n v="13.93"/>
    <n v="7.0000000000000007E-2"/>
  </r>
  <r>
    <s v="Prod116"/>
    <s v="Cus020"/>
    <s v="Loc004"/>
    <x v="0"/>
    <x v="0"/>
    <x v="0"/>
    <x v="7"/>
    <x v="1"/>
    <x v="3"/>
    <x v="1"/>
    <d v="2022-11-08T00:00:00"/>
    <n v="1"/>
    <n v="199"/>
    <n v="179.1"/>
    <n v="19.899999999999999"/>
    <n v="0.1"/>
  </r>
  <r>
    <s v="Prod117"/>
    <s v="Cus020"/>
    <s v="Loc004"/>
    <x v="5"/>
    <x v="0"/>
    <x v="0"/>
    <x v="7"/>
    <x v="1"/>
    <x v="3"/>
    <x v="1"/>
    <d v="2022-11-08T00:00:00"/>
    <n v="1"/>
    <n v="431"/>
    <n v="366.35"/>
    <n v="64.650000000000006"/>
    <n v="0.15"/>
  </r>
  <r>
    <s v="Prod129"/>
    <s v="Cus020"/>
    <s v="Loc004"/>
    <x v="0"/>
    <x v="0"/>
    <x v="0"/>
    <x v="7"/>
    <x v="1"/>
    <x v="3"/>
    <x v="1"/>
    <d v="2022-11-08T00:00:00"/>
    <n v="1"/>
    <n v="333"/>
    <n v="216.45"/>
    <n v="116.55"/>
    <n v="0.35"/>
  </r>
  <r>
    <s v="Prod159"/>
    <s v="Cus020"/>
    <s v="Loc004"/>
    <x v="6"/>
    <x v="0"/>
    <x v="0"/>
    <x v="7"/>
    <x v="1"/>
    <x v="3"/>
    <x v="1"/>
    <d v="2022-11-08T00:00:00"/>
    <n v="1"/>
    <n v="481"/>
    <n v="562.77"/>
    <n v="-81.77"/>
    <n v="-0.17"/>
  </r>
  <r>
    <s v="Prod263"/>
    <s v="Cus020"/>
    <s v="Loc004"/>
    <x v="3"/>
    <x v="0"/>
    <x v="0"/>
    <x v="7"/>
    <x v="1"/>
    <x v="3"/>
    <x v="1"/>
    <d v="2022-11-08T00:00:00"/>
    <n v="1"/>
    <n v="162"/>
    <n v="212.22"/>
    <n v="-50.22"/>
    <n v="-0.31"/>
  </r>
  <r>
    <s v="Prod281"/>
    <s v="Cus020"/>
    <s v="Loc004"/>
    <x v="3"/>
    <x v="0"/>
    <x v="0"/>
    <x v="7"/>
    <x v="1"/>
    <x v="3"/>
    <x v="1"/>
    <d v="2022-11-08T00:00:00"/>
    <n v="1"/>
    <n v="79"/>
    <n v="93.22"/>
    <n v="-14.22"/>
    <n v="-0.18"/>
  </r>
  <r>
    <s v="Prod286"/>
    <s v="Cus020"/>
    <s v="Loc004"/>
    <x v="2"/>
    <x v="0"/>
    <x v="0"/>
    <x v="7"/>
    <x v="1"/>
    <x v="3"/>
    <x v="1"/>
    <d v="2022-11-08T00:00:00"/>
    <n v="1"/>
    <n v="231"/>
    <n v="258.72000000000003"/>
    <n v="-27.72"/>
    <n v="-0.12"/>
  </r>
  <r>
    <s v="Prod288"/>
    <s v="Cus020"/>
    <s v="Loc004"/>
    <x v="2"/>
    <x v="0"/>
    <x v="0"/>
    <x v="7"/>
    <x v="1"/>
    <x v="3"/>
    <x v="1"/>
    <d v="2022-11-08T00:00:00"/>
    <n v="1"/>
    <n v="176"/>
    <n v="218.24"/>
    <n v="-42.24"/>
    <n v="-0.24"/>
  </r>
  <r>
    <s v="Prod200"/>
    <s v="Cus020"/>
    <s v="Loc004"/>
    <x v="5"/>
    <x v="0"/>
    <x v="0"/>
    <x v="7"/>
    <x v="1"/>
    <x v="3"/>
    <x v="1"/>
    <d v="2022-11-08T00:00:00"/>
    <n v="1"/>
    <n v="79"/>
    <n v="86.9"/>
    <n v="-7.9"/>
    <n v="-0.1"/>
  </r>
  <r>
    <s v="Prod216"/>
    <s v="Cus020"/>
    <s v="Loc004"/>
    <x v="5"/>
    <x v="0"/>
    <x v="0"/>
    <x v="7"/>
    <x v="1"/>
    <x v="3"/>
    <x v="1"/>
    <d v="2022-11-08T00:00:00"/>
    <n v="1"/>
    <n v="611"/>
    <n v="659.88"/>
    <n v="-48.88"/>
    <n v="-0.08"/>
  </r>
  <r>
    <s v="Prod123"/>
    <s v="Cus020"/>
    <s v="Loc004"/>
    <x v="0"/>
    <x v="0"/>
    <x v="0"/>
    <x v="7"/>
    <x v="1"/>
    <x v="3"/>
    <x v="1"/>
    <d v="2022-11-08T00:00:00"/>
    <n v="1"/>
    <n v="102"/>
    <n v="63.24"/>
    <n v="38.76"/>
    <n v="0.38"/>
  </r>
  <r>
    <s v="Prod280"/>
    <s v="Cus005"/>
    <s v="Loc004"/>
    <x v="0"/>
    <x v="27"/>
    <x v="1"/>
    <x v="7"/>
    <x v="1"/>
    <x v="3"/>
    <x v="1"/>
    <d v="2022-11-08T00:00:00"/>
    <n v="1"/>
    <n v="162"/>
    <n v="189.54"/>
    <n v="-27.54"/>
    <n v="-0.17"/>
  </r>
  <r>
    <s v="Prod286"/>
    <s v="Cus005"/>
    <s v="Loc004"/>
    <x v="2"/>
    <x v="27"/>
    <x v="1"/>
    <x v="7"/>
    <x v="1"/>
    <x v="3"/>
    <x v="1"/>
    <d v="2022-11-08T00:00:00"/>
    <n v="1"/>
    <n v="162"/>
    <n v="140.94"/>
    <n v="21.06"/>
    <n v="0.13"/>
  </r>
  <r>
    <s v="Prod040"/>
    <s v="Cus005"/>
    <s v="Loc004"/>
    <x v="0"/>
    <x v="27"/>
    <x v="1"/>
    <x v="7"/>
    <x v="1"/>
    <x v="3"/>
    <x v="1"/>
    <d v="2022-11-08T00:00:00"/>
    <n v="1"/>
    <n v="866"/>
    <n v="1021.88"/>
    <n v="-155.88"/>
    <n v="-0.18"/>
  </r>
  <r>
    <s v="Prod271"/>
    <s v="Cus005"/>
    <s v="Loc004"/>
    <x v="0"/>
    <x v="27"/>
    <x v="1"/>
    <x v="7"/>
    <x v="1"/>
    <x v="3"/>
    <x v="1"/>
    <d v="2022-11-08T00:00:00"/>
    <n v="1"/>
    <n v="236"/>
    <n v="162.84"/>
    <n v="73.16"/>
    <n v="0.31"/>
  </r>
  <r>
    <s v="Prod297"/>
    <s v="Cus005"/>
    <s v="Loc004"/>
    <x v="3"/>
    <x v="27"/>
    <x v="1"/>
    <x v="7"/>
    <x v="1"/>
    <x v="3"/>
    <x v="1"/>
    <d v="2022-11-08T00:00:00"/>
    <n v="1"/>
    <n v="468"/>
    <n v="421.2"/>
    <n v="46.8"/>
    <n v="0.1"/>
  </r>
  <r>
    <s v="Prod101"/>
    <s v="Cus005"/>
    <s v="Loc004"/>
    <x v="0"/>
    <x v="27"/>
    <x v="1"/>
    <x v="7"/>
    <x v="1"/>
    <x v="3"/>
    <x v="1"/>
    <d v="2022-11-08T00:00:00"/>
    <n v="1"/>
    <n v="403"/>
    <n v="467.48"/>
    <n v="-64.48"/>
    <n v="-0.16"/>
  </r>
  <r>
    <s v="Prod103"/>
    <s v="Cus005"/>
    <s v="Loc004"/>
    <x v="6"/>
    <x v="27"/>
    <x v="1"/>
    <x v="7"/>
    <x v="1"/>
    <x v="3"/>
    <x v="1"/>
    <d v="2022-11-08T00:00:00"/>
    <n v="1"/>
    <n v="282"/>
    <n v="318.66000000000003"/>
    <n v="-36.659999999999997"/>
    <n v="-0.13"/>
  </r>
  <r>
    <s v="Prod239"/>
    <s v="Cus005"/>
    <s v="Loc004"/>
    <x v="0"/>
    <x v="27"/>
    <x v="1"/>
    <x v="7"/>
    <x v="1"/>
    <x v="3"/>
    <x v="1"/>
    <d v="2022-11-08T00:00:00"/>
    <n v="1"/>
    <n v="1181"/>
    <n v="1369.96"/>
    <n v="-188.96"/>
    <n v="-0.16"/>
  </r>
  <r>
    <s v="Prod246"/>
    <s v="Cus005"/>
    <s v="Loc004"/>
    <x v="0"/>
    <x v="27"/>
    <x v="1"/>
    <x v="7"/>
    <x v="1"/>
    <x v="3"/>
    <x v="1"/>
    <d v="2022-11-08T00:00:00"/>
    <n v="1"/>
    <n v="116"/>
    <n v="155.44"/>
    <n v="-39.44"/>
    <n v="-0.34"/>
  </r>
  <r>
    <s v="Prod102"/>
    <s v="Cus005"/>
    <s v="Loc004"/>
    <x v="0"/>
    <x v="27"/>
    <x v="1"/>
    <x v="7"/>
    <x v="1"/>
    <x v="3"/>
    <x v="1"/>
    <d v="2022-11-08T00:00:00"/>
    <n v="1"/>
    <n v="157"/>
    <n v="166.42"/>
    <n v="-9.42"/>
    <n v="-0.06"/>
  </r>
  <r>
    <s v="Prod113"/>
    <s v="Cus005"/>
    <s v="Loc004"/>
    <x v="4"/>
    <x v="27"/>
    <x v="1"/>
    <x v="7"/>
    <x v="1"/>
    <x v="3"/>
    <x v="1"/>
    <d v="2022-11-08T00:00:00"/>
    <n v="1"/>
    <n v="278"/>
    <n v="325.26"/>
    <n v="-47.26"/>
    <n v="-0.17"/>
  </r>
  <r>
    <s v="Prod292"/>
    <s v="Cus005"/>
    <s v="Loc004"/>
    <x v="2"/>
    <x v="27"/>
    <x v="1"/>
    <x v="7"/>
    <x v="1"/>
    <x v="3"/>
    <x v="1"/>
    <d v="2022-11-08T00:00:00"/>
    <n v="1"/>
    <n v="250"/>
    <n v="282.5"/>
    <n v="-32.5"/>
    <n v="-0.13"/>
  </r>
  <r>
    <s v="Prod294"/>
    <s v="Cus005"/>
    <s v="Loc004"/>
    <x v="1"/>
    <x v="27"/>
    <x v="1"/>
    <x v="7"/>
    <x v="1"/>
    <x v="3"/>
    <x v="1"/>
    <d v="2022-11-08T00:00:00"/>
    <n v="1"/>
    <n v="194"/>
    <n v="219.22"/>
    <n v="-25.22"/>
    <n v="-0.13"/>
  </r>
  <r>
    <s v="Prod264"/>
    <s v="Cus005"/>
    <s v="Loc004"/>
    <x v="2"/>
    <x v="27"/>
    <x v="1"/>
    <x v="7"/>
    <x v="1"/>
    <x v="3"/>
    <x v="1"/>
    <d v="2022-11-08T00:00:00"/>
    <n v="1"/>
    <n v="69"/>
    <n v="55.89"/>
    <n v="13.11"/>
    <n v="0.19"/>
  </r>
  <r>
    <s v="Prod290"/>
    <s v="Cus005"/>
    <s v="Loc004"/>
    <x v="3"/>
    <x v="27"/>
    <x v="1"/>
    <x v="7"/>
    <x v="1"/>
    <x v="3"/>
    <x v="1"/>
    <d v="2022-11-08T00:00:00"/>
    <n v="1"/>
    <n v="106"/>
    <n v="103.88"/>
    <n v="2.12"/>
    <n v="0.02"/>
  </r>
  <r>
    <s v="Prod273"/>
    <s v="Cus005"/>
    <s v="Loc004"/>
    <x v="0"/>
    <x v="27"/>
    <x v="1"/>
    <x v="7"/>
    <x v="1"/>
    <x v="3"/>
    <x v="1"/>
    <d v="2022-11-08T00:00:00"/>
    <n v="1"/>
    <n v="222"/>
    <n v="259.74"/>
    <n v="-37.74"/>
    <n v="-0.17"/>
  </r>
  <r>
    <s v="Prod122"/>
    <s v="Cus005"/>
    <s v="Loc004"/>
    <x v="1"/>
    <x v="27"/>
    <x v="1"/>
    <x v="7"/>
    <x v="1"/>
    <x v="3"/>
    <x v="1"/>
    <d v="2022-11-08T00:00:00"/>
    <n v="1"/>
    <n v="144"/>
    <n v="171.36"/>
    <n v="-27.36"/>
    <n v="-0.19"/>
  </r>
  <r>
    <s v="Prod128"/>
    <s v="Cus005"/>
    <s v="Loc004"/>
    <x v="6"/>
    <x v="27"/>
    <x v="1"/>
    <x v="7"/>
    <x v="1"/>
    <x v="3"/>
    <x v="1"/>
    <d v="2022-11-08T00:00:00"/>
    <n v="1"/>
    <n v="125"/>
    <n v="162.5"/>
    <n v="-37.5"/>
    <n v="-0.3"/>
  </r>
  <r>
    <s v="Prod295"/>
    <s v="Cus005"/>
    <s v="Loc004"/>
    <x v="0"/>
    <x v="27"/>
    <x v="1"/>
    <x v="7"/>
    <x v="1"/>
    <x v="3"/>
    <x v="1"/>
    <d v="2022-11-08T00:00:00"/>
    <n v="1"/>
    <n v="130"/>
    <n v="157.30000000000001"/>
    <n v="-27.3"/>
    <n v="-0.21"/>
  </r>
  <r>
    <s v="Prod263"/>
    <s v="Cus005"/>
    <s v="Loc004"/>
    <x v="3"/>
    <x v="27"/>
    <x v="1"/>
    <x v="7"/>
    <x v="1"/>
    <x v="3"/>
    <x v="1"/>
    <d v="2022-11-08T00:00:00"/>
    <n v="1"/>
    <n v="148"/>
    <n v="148"/>
    <n v="0"/>
    <n v="0"/>
  </r>
  <r>
    <s v="Prod200"/>
    <s v="Cus005"/>
    <s v="Loc004"/>
    <x v="5"/>
    <x v="27"/>
    <x v="1"/>
    <x v="7"/>
    <x v="1"/>
    <x v="3"/>
    <x v="1"/>
    <d v="2022-11-08T00:00:00"/>
    <n v="1"/>
    <n v="148"/>
    <n v="149.47999999999999"/>
    <n v="-1.48"/>
    <n v="-0.01"/>
  </r>
  <r>
    <s v="Prod114"/>
    <s v="Cus005"/>
    <s v="Loc004"/>
    <x v="3"/>
    <x v="27"/>
    <x v="1"/>
    <x v="7"/>
    <x v="1"/>
    <x v="3"/>
    <x v="1"/>
    <d v="2022-11-08T00:00:00"/>
    <n v="1"/>
    <n v="97"/>
    <n v="112.52"/>
    <n v="-15.52"/>
    <n v="-0.16"/>
  </r>
  <r>
    <s v="Prod116"/>
    <s v="Cus005"/>
    <s v="Loc004"/>
    <x v="0"/>
    <x v="27"/>
    <x v="1"/>
    <x v="7"/>
    <x v="1"/>
    <x v="3"/>
    <x v="1"/>
    <d v="2022-11-08T00:00:00"/>
    <n v="1"/>
    <n v="97"/>
    <n v="106.7"/>
    <n v="-9.6999999999999993"/>
    <n v="-0.1"/>
  </r>
  <r>
    <s v="Prod265"/>
    <s v="Cus005"/>
    <s v="Loc004"/>
    <x v="0"/>
    <x v="27"/>
    <x v="1"/>
    <x v="7"/>
    <x v="1"/>
    <x v="3"/>
    <x v="1"/>
    <d v="2022-11-08T00:00:00"/>
    <n v="1"/>
    <n v="139"/>
    <n v="83.4"/>
    <n v="55.6"/>
    <n v="0.4"/>
  </r>
  <r>
    <s v="Prod288"/>
    <s v="Cus005"/>
    <s v="Loc004"/>
    <x v="2"/>
    <x v="27"/>
    <x v="1"/>
    <x v="7"/>
    <x v="1"/>
    <x v="3"/>
    <x v="1"/>
    <d v="2022-11-08T00:00:00"/>
    <n v="1"/>
    <n v="139"/>
    <n v="95.91"/>
    <n v="43.09"/>
    <n v="0.31"/>
  </r>
  <r>
    <s v="Prod148"/>
    <s v="Cus003"/>
    <s v="Loc003"/>
    <x v="0"/>
    <x v="11"/>
    <x v="1"/>
    <x v="1"/>
    <x v="1"/>
    <x v="3"/>
    <x v="0"/>
    <d v="2022-11-08T00:00:00"/>
    <n v="1"/>
    <n v="579"/>
    <n v="700.59"/>
    <n v="-121.59"/>
    <n v="-0.21"/>
  </r>
  <r>
    <s v="Prod131"/>
    <s v="Cus003"/>
    <s v="Loc003"/>
    <x v="6"/>
    <x v="11"/>
    <x v="1"/>
    <x v="1"/>
    <x v="1"/>
    <x v="3"/>
    <x v="0"/>
    <d v="2022-11-08T00:00:00"/>
    <n v="1"/>
    <n v="681"/>
    <n v="817.2"/>
    <n v="-136.19999999999999"/>
    <n v="-0.2"/>
  </r>
  <r>
    <s v="Prod212"/>
    <s v="Cus003"/>
    <s v="Loc003"/>
    <x v="3"/>
    <x v="11"/>
    <x v="1"/>
    <x v="1"/>
    <x v="1"/>
    <x v="3"/>
    <x v="0"/>
    <d v="2022-11-08T00:00:00"/>
    <n v="1"/>
    <n v="449"/>
    <n v="475.94"/>
    <n v="-26.94"/>
    <n v="-0.06"/>
  </r>
  <r>
    <s v="Prod227"/>
    <s v="Cus003"/>
    <s v="Loc003"/>
    <x v="2"/>
    <x v="11"/>
    <x v="1"/>
    <x v="1"/>
    <x v="1"/>
    <x v="3"/>
    <x v="0"/>
    <d v="2022-11-08T00:00:00"/>
    <n v="1"/>
    <n v="755"/>
    <n v="588.9"/>
    <n v="166.1"/>
    <n v="0.22"/>
  </r>
  <r>
    <s v="Prod207"/>
    <s v="Cus003"/>
    <s v="Loc003"/>
    <x v="6"/>
    <x v="11"/>
    <x v="1"/>
    <x v="1"/>
    <x v="1"/>
    <x v="3"/>
    <x v="0"/>
    <d v="2022-11-08T00:00:00"/>
    <n v="1"/>
    <n v="1167"/>
    <n v="746.88"/>
    <n v="420.12"/>
    <n v="0.36"/>
  </r>
  <r>
    <s v="Prod226"/>
    <s v="Cus003"/>
    <s v="Loc003"/>
    <x v="0"/>
    <x v="11"/>
    <x v="1"/>
    <x v="1"/>
    <x v="1"/>
    <x v="3"/>
    <x v="0"/>
    <d v="2022-11-08T00:00:00"/>
    <n v="1"/>
    <n v="671"/>
    <n v="724.68"/>
    <n v="-53.68"/>
    <n v="-0.08"/>
  </r>
  <r>
    <s v="Prod218"/>
    <s v="Cus011"/>
    <s v="Loc003"/>
    <x v="6"/>
    <x v="2"/>
    <x v="1"/>
    <x v="1"/>
    <x v="1"/>
    <x v="3"/>
    <x v="0"/>
    <d v="2022-11-08T00:00:00"/>
    <n v="1"/>
    <n v="426"/>
    <n v="481.38"/>
    <n v="-55.38"/>
    <n v="-0.13"/>
  </r>
  <r>
    <s v="Prod237"/>
    <s v="Cus012"/>
    <s v="Loc003"/>
    <x v="2"/>
    <x v="19"/>
    <x v="1"/>
    <x v="1"/>
    <x v="1"/>
    <x v="3"/>
    <x v="0"/>
    <d v="2022-11-08T00:00:00"/>
    <n v="1"/>
    <n v="861"/>
    <n v="706.02"/>
    <n v="154.97999999999999"/>
    <n v="0.18"/>
  </r>
  <r>
    <s v="Prod053"/>
    <s v="Cus037"/>
    <s v="Loc007"/>
    <x v="0"/>
    <x v="15"/>
    <x v="2"/>
    <x v="3"/>
    <x v="1"/>
    <x v="3"/>
    <x v="1"/>
    <d v="2022-11-08T00:00:00"/>
    <n v="1"/>
    <n v="139"/>
    <n v="119.54"/>
    <n v="19.46"/>
    <n v="0.14000000000000001"/>
  </r>
  <r>
    <s v="Prod234"/>
    <s v="Cus037"/>
    <s v="Loc007"/>
    <x v="0"/>
    <x v="15"/>
    <x v="2"/>
    <x v="3"/>
    <x v="1"/>
    <x v="3"/>
    <x v="1"/>
    <d v="2022-11-08T00:00:00"/>
    <n v="1"/>
    <n v="907"/>
    <n v="761.88"/>
    <n v="145.12"/>
    <n v="0.16"/>
  </r>
  <r>
    <s v="Prod129"/>
    <s v="Cus037"/>
    <s v="Loc007"/>
    <x v="0"/>
    <x v="15"/>
    <x v="2"/>
    <x v="3"/>
    <x v="1"/>
    <x v="3"/>
    <x v="1"/>
    <d v="2022-11-08T00:00:00"/>
    <n v="1"/>
    <n v="417"/>
    <n v="291.89999999999998"/>
    <n v="125.1"/>
    <n v="0.3"/>
  </r>
  <r>
    <s v="Prod117"/>
    <s v="Cus037"/>
    <s v="Loc007"/>
    <x v="5"/>
    <x v="15"/>
    <x v="2"/>
    <x v="3"/>
    <x v="1"/>
    <x v="3"/>
    <x v="1"/>
    <d v="2022-11-08T00:00:00"/>
    <n v="1"/>
    <n v="97"/>
    <n v="120.28"/>
    <n v="-23.28"/>
    <n v="-0.24"/>
  </r>
  <r>
    <s v="Prod106"/>
    <s v="Cus037"/>
    <s v="Loc007"/>
    <x v="0"/>
    <x v="15"/>
    <x v="2"/>
    <x v="3"/>
    <x v="1"/>
    <x v="3"/>
    <x v="1"/>
    <d v="2022-11-08T00:00:00"/>
    <n v="1"/>
    <n v="866"/>
    <n v="995.9"/>
    <n v="-129.9"/>
    <n v="-0.15"/>
  </r>
  <r>
    <s v="Prod110"/>
    <s v="Cus001"/>
    <s v="Loc001"/>
    <x v="3"/>
    <x v="20"/>
    <x v="1"/>
    <x v="12"/>
    <x v="1"/>
    <x v="3"/>
    <x v="2"/>
    <d v="2022-11-08T00:00:00"/>
    <n v="1"/>
    <n v="1194"/>
    <n v="716.4"/>
    <n v="477.6"/>
    <n v="0.4"/>
  </r>
  <r>
    <s v="Prod265"/>
    <s v="Cus001"/>
    <s v="Loc001"/>
    <x v="0"/>
    <x v="20"/>
    <x v="1"/>
    <x v="12"/>
    <x v="1"/>
    <x v="3"/>
    <x v="2"/>
    <d v="2022-11-08T00:00:00"/>
    <n v="1"/>
    <n v="560"/>
    <n v="436.8"/>
    <n v="123.2"/>
    <n v="0.22"/>
  </r>
  <r>
    <s v="Prod275"/>
    <s v="Cus001"/>
    <s v="Loc001"/>
    <x v="0"/>
    <x v="20"/>
    <x v="1"/>
    <x v="12"/>
    <x v="1"/>
    <x v="3"/>
    <x v="2"/>
    <d v="2022-11-08T00:00:00"/>
    <n v="1"/>
    <n v="657"/>
    <n v="834.39"/>
    <n v="-177.39"/>
    <n v="-0.27"/>
  </r>
  <r>
    <s v="Prod232"/>
    <s v="Cus001"/>
    <s v="Loc010"/>
    <x v="0"/>
    <x v="20"/>
    <x v="1"/>
    <x v="5"/>
    <x v="1"/>
    <x v="3"/>
    <x v="2"/>
    <d v="2022-11-08T00:00:00"/>
    <n v="1"/>
    <n v="79"/>
    <n v="101.91"/>
    <n v="-22.91"/>
    <n v="-0.28999999999999998"/>
  </r>
  <r>
    <s v="Prod278"/>
    <s v="Cus001"/>
    <s v="Loc001"/>
    <x v="4"/>
    <x v="20"/>
    <x v="1"/>
    <x v="12"/>
    <x v="1"/>
    <x v="3"/>
    <x v="2"/>
    <d v="2022-11-08T00:00:00"/>
    <n v="2"/>
    <n v="856"/>
    <n v="967.28"/>
    <n v="-111.28"/>
    <n v="-0.13"/>
  </r>
  <r>
    <s v="Prod167"/>
    <s v="Cus012"/>
    <s v="Loc003"/>
    <x v="3"/>
    <x v="19"/>
    <x v="1"/>
    <x v="1"/>
    <x v="1"/>
    <x v="3"/>
    <x v="0"/>
    <d v="2022-11-08T00:00:00"/>
    <n v="2"/>
    <n v="3000"/>
    <n v="1860"/>
    <n v="1140"/>
    <n v="0.38"/>
  </r>
  <r>
    <s v="Prod207"/>
    <s v="Cus012"/>
    <s v="Loc003"/>
    <x v="6"/>
    <x v="19"/>
    <x v="1"/>
    <x v="1"/>
    <x v="1"/>
    <x v="3"/>
    <x v="0"/>
    <d v="2022-11-08T00:00:00"/>
    <n v="2"/>
    <n v="2444"/>
    <n v="1613.04"/>
    <n v="830.96"/>
    <n v="0.34"/>
  </r>
  <r>
    <s v="Prod227"/>
    <s v="Cus012"/>
    <s v="Loc003"/>
    <x v="2"/>
    <x v="19"/>
    <x v="1"/>
    <x v="1"/>
    <x v="1"/>
    <x v="3"/>
    <x v="0"/>
    <d v="2022-11-08T00:00:00"/>
    <n v="2"/>
    <n v="4509"/>
    <n v="3832.65"/>
    <n v="676.35"/>
    <n v="0.15"/>
  </r>
  <r>
    <s v="Prod060"/>
    <s v="Cus003"/>
    <s v="Loc003"/>
    <x v="3"/>
    <x v="11"/>
    <x v="1"/>
    <x v="1"/>
    <x v="1"/>
    <x v="3"/>
    <x v="0"/>
    <d v="2022-11-08T00:00:00"/>
    <n v="2"/>
    <n v="847"/>
    <n v="838.53"/>
    <n v="8.4700000000000006"/>
    <n v="0.01"/>
  </r>
  <r>
    <s v="Prod218"/>
    <s v="Cus003"/>
    <s v="Loc003"/>
    <x v="6"/>
    <x v="11"/>
    <x v="1"/>
    <x v="1"/>
    <x v="1"/>
    <x v="3"/>
    <x v="0"/>
    <d v="2022-11-08T00:00:00"/>
    <n v="2"/>
    <n v="1898"/>
    <n v="2448.42"/>
    <n v="-550.41999999999996"/>
    <n v="-0.28999999999999998"/>
  </r>
  <r>
    <s v="Prod234"/>
    <s v="Cus003"/>
    <s v="Loc003"/>
    <x v="0"/>
    <x v="11"/>
    <x v="1"/>
    <x v="1"/>
    <x v="1"/>
    <x v="3"/>
    <x v="0"/>
    <d v="2022-11-08T00:00:00"/>
    <n v="2"/>
    <n v="2037"/>
    <n v="1568.49"/>
    <n v="468.51"/>
    <n v="0.23"/>
  </r>
  <r>
    <s v="Prod239"/>
    <s v="Cus020"/>
    <s v="Loc004"/>
    <x v="0"/>
    <x v="0"/>
    <x v="0"/>
    <x v="7"/>
    <x v="1"/>
    <x v="3"/>
    <x v="1"/>
    <d v="2022-11-08T00:00:00"/>
    <n v="2"/>
    <n v="181"/>
    <n v="190.05"/>
    <n v="-9.0500000000000007"/>
    <n v="-0.05"/>
  </r>
  <r>
    <s v="Prod283"/>
    <s v="Cus005"/>
    <s v="Loc004"/>
    <x v="0"/>
    <x v="27"/>
    <x v="1"/>
    <x v="7"/>
    <x v="1"/>
    <x v="3"/>
    <x v="1"/>
    <d v="2022-11-08T00:00:00"/>
    <n v="2"/>
    <n v="324"/>
    <n v="281.88"/>
    <n v="42.12"/>
    <n v="0.13"/>
  </r>
  <r>
    <s v="Prod294"/>
    <s v="Cus017"/>
    <s v="Loc011"/>
    <x v="1"/>
    <x v="16"/>
    <x v="0"/>
    <x v="0"/>
    <x v="1"/>
    <x v="3"/>
    <x v="0"/>
    <d v="2022-11-08T00:00:00"/>
    <n v="2"/>
    <n v="556"/>
    <n v="461.48"/>
    <n v="94.52"/>
    <n v="0.17"/>
  </r>
  <r>
    <s v="Prod116"/>
    <s v="Cus018"/>
    <s v="Loc011"/>
    <x v="0"/>
    <x v="12"/>
    <x v="0"/>
    <x v="0"/>
    <x v="1"/>
    <x v="3"/>
    <x v="0"/>
    <d v="2022-11-08T00:00:00"/>
    <n v="2"/>
    <n v="491"/>
    <n v="608.84"/>
    <n v="-117.84"/>
    <n v="-0.24"/>
  </r>
  <r>
    <s v="Prod113"/>
    <s v="Cus019"/>
    <s v="Loc011"/>
    <x v="4"/>
    <x v="3"/>
    <x v="0"/>
    <x v="0"/>
    <x v="1"/>
    <x v="3"/>
    <x v="0"/>
    <d v="2022-11-08T00:00:00"/>
    <n v="2"/>
    <n v="662"/>
    <n v="628.9"/>
    <n v="33.1"/>
    <n v="0.05"/>
  </r>
  <r>
    <s v="Prod292"/>
    <s v="Cus020"/>
    <s v="Loc011"/>
    <x v="2"/>
    <x v="0"/>
    <x v="0"/>
    <x v="0"/>
    <x v="1"/>
    <x v="3"/>
    <x v="0"/>
    <d v="2022-11-08T00:00:00"/>
    <n v="2"/>
    <n v="755"/>
    <n v="634.20000000000005"/>
    <n v="120.8"/>
    <n v="0.16"/>
  </r>
  <r>
    <s v="Prod286"/>
    <s v="Cus020"/>
    <s v="Loc011"/>
    <x v="2"/>
    <x v="0"/>
    <x v="0"/>
    <x v="0"/>
    <x v="1"/>
    <x v="3"/>
    <x v="0"/>
    <d v="2022-11-08T00:00:00"/>
    <n v="2"/>
    <n v="324"/>
    <n v="291.60000000000002"/>
    <n v="32.4"/>
    <n v="0.1"/>
  </r>
  <r>
    <s v="Prod238"/>
    <s v="Cus019"/>
    <s v="Loc011"/>
    <x v="3"/>
    <x v="3"/>
    <x v="0"/>
    <x v="0"/>
    <x v="1"/>
    <x v="3"/>
    <x v="0"/>
    <d v="2022-11-08T00:00:00"/>
    <n v="3"/>
    <n v="144"/>
    <n v="108"/>
    <n v="36"/>
    <n v="0.25"/>
  </r>
  <r>
    <s v="Prod056"/>
    <s v="Cus019"/>
    <s v="Loc011"/>
    <x v="0"/>
    <x v="3"/>
    <x v="0"/>
    <x v="0"/>
    <x v="1"/>
    <x v="3"/>
    <x v="0"/>
    <d v="2022-11-08T00:00:00"/>
    <n v="3"/>
    <n v="907"/>
    <n v="707.46"/>
    <n v="199.54"/>
    <n v="0.22"/>
  </r>
  <r>
    <s v="Prod057"/>
    <s v="Cus017"/>
    <s v="Loc011"/>
    <x v="3"/>
    <x v="16"/>
    <x v="0"/>
    <x v="0"/>
    <x v="1"/>
    <x v="3"/>
    <x v="0"/>
    <d v="2022-11-08T00:00:00"/>
    <n v="3"/>
    <n v="2444"/>
    <n v="1930.76"/>
    <n v="513.24"/>
    <n v="0.21"/>
  </r>
  <r>
    <s v="Prod053"/>
    <s v="Cus023"/>
    <s v="Loc011"/>
    <x v="0"/>
    <x v="31"/>
    <x v="0"/>
    <x v="0"/>
    <x v="1"/>
    <x v="3"/>
    <x v="0"/>
    <d v="2022-11-08T00:00:00"/>
    <n v="3"/>
    <n v="801"/>
    <n v="841.05"/>
    <n v="-40.049999999999997"/>
    <n v="-0.05"/>
  </r>
  <r>
    <s v="Prod290"/>
    <s v="Cus023"/>
    <s v="Loc011"/>
    <x v="3"/>
    <x v="31"/>
    <x v="0"/>
    <x v="0"/>
    <x v="1"/>
    <x v="3"/>
    <x v="0"/>
    <d v="2022-11-08T00:00:00"/>
    <n v="3"/>
    <n v="1278"/>
    <n v="1635.84"/>
    <n v="-357.84"/>
    <n v="-0.28000000000000003"/>
  </r>
  <r>
    <s v="Prod103"/>
    <s v="Cus011"/>
    <s v="Loc003"/>
    <x v="6"/>
    <x v="2"/>
    <x v="1"/>
    <x v="1"/>
    <x v="1"/>
    <x v="3"/>
    <x v="0"/>
    <d v="2022-11-08T00:00:00"/>
    <n v="3"/>
    <n v="5417"/>
    <n v="3466.88"/>
    <n v="1950.12"/>
    <n v="0.36"/>
  </r>
  <r>
    <s v="Prod227"/>
    <s v="Cus027"/>
    <s v="Loc003"/>
    <x v="2"/>
    <x v="23"/>
    <x v="2"/>
    <x v="1"/>
    <x v="1"/>
    <x v="3"/>
    <x v="0"/>
    <d v="2022-11-08T00:00:00"/>
    <n v="3"/>
    <n v="10301"/>
    <n v="8137.79"/>
    <n v="2163.21"/>
    <n v="0.21"/>
  </r>
  <r>
    <s v="Prod246"/>
    <s v="Cus006"/>
    <s v="Loc004"/>
    <x v="0"/>
    <x v="17"/>
    <x v="1"/>
    <x v="7"/>
    <x v="1"/>
    <x v="3"/>
    <x v="1"/>
    <d v="2022-11-08T00:00:00"/>
    <n v="3"/>
    <n v="514"/>
    <n v="693.9"/>
    <n v="-179.9"/>
    <n v="-0.35"/>
  </r>
  <r>
    <s v="Prod236"/>
    <s v="Cus001"/>
    <s v="Loc010"/>
    <x v="1"/>
    <x v="20"/>
    <x v="1"/>
    <x v="5"/>
    <x v="1"/>
    <x v="3"/>
    <x v="2"/>
    <d v="2022-11-08T00:00:00"/>
    <n v="3"/>
    <n v="449"/>
    <n v="404.1"/>
    <n v="44.9"/>
    <n v="0.1"/>
  </r>
  <r>
    <s v="Prod238"/>
    <s v="Cus001"/>
    <s v="Loc010"/>
    <x v="3"/>
    <x v="20"/>
    <x v="1"/>
    <x v="5"/>
    <x v="1"/>
    <x v="3"/>
    <x v="2"/>
    <d v="2022-11-08T00:00:00"/>
    <n v="3"/>
    <n v="208"/>
    <n v="230.88"/>
    <n v="-22.88"/>
    <n v="-0.11"/>
  </r>
  <r>
    <s v="Prod272"/>
    <s v="Cus001"/>
    <s v="Loc010"/>
    <x v="3"/>
    <x v="20"/>
    <x v="1"/>
    <x v="5"/>
    <x v="1"/>
    <x v="3"/>
    <x v="2"/>
    <d v="2022-11-08T00:00:00"/>
    <n v="3"/>
    <n v="819"/>
    <n v="999.18"/>
    <n v="-180.18"/>
    <n v="-0.22"/>
  </r>
  <r>
    <s v="Prod249"/>
    <s v="Cus003"/>
    <s v="Loc014"/>
    <x v="0"/>
    <x v="11"/>
    <x v="1"/>
    <x v="6"/>
    <x v="1"/>
    <x v="3"/>
    <x v="3"/>
    <d v="2022-11-08T00:00:00"/>
    <n v="26"/>
    <n v="2704"/>
    <n v="2136.16"/>
    <n v="567.84"/>
    <n v="0.21"/>
  </r>
  <r>
    <s v="Prod090"/>
    <s v="Cus003"/>
    <s v="Loc014"/>
    <x v="5"/>
    <x v="11"/>
    <x v="1"/>
    <x v="6"/>
    <x v="1"/>
    <x v="3"/>
    <x v="3"/>
    <d v="2022-11-08T00:00:00"/>
    <n v="9"/>
    <n v="648"/>
    <n v="557.28"/>
    <n v="90.72"/>
    <n v="0.14000000000000001"/>
  </r>
  <r>
    <s v="Prod133"/>
    <s v="Cus030"/>
    <s v="Loc007"/>
    <x v="0"/>
    <x v="26"/>
    <x v="2"/>
    <x v="3"/>
    <x v="1"/>
    <x v="3"/>
    <x v="1"/>
    <d v="2022-11-08T00:00:00"/>
    <n v="24"/>
    <n v="10500"/>
    <n v="12810"/>
    <n v="-2310"/>
    <n v="-0.22"/>
  </r>
  <r>
    <s v="Prod254"/>
    <s v="Cus006"/>
    <s v="Loc007"/>
    <x v="3"/>
    <x v="17"/>
    <x v="1"/>
    <x v="3"/>
    <x v="1"/>
    <x v="3"/>
    <x v="1"/>
    <d v="2022-11-08T00:00:00"/>
    <n v="23"/>
    <n v="2866"/>
    <n v="3840.44"/>
    <n v="-974.44"/>
    <n v="-0.34"/>
  </r>
  <r>
    <s v="Prod049"/>
    <s v="Cus006"/>
    <s v="Loc007"/>
    <x v="0"/>
    <x v="17"/>
    <x v="1"/>
    <x v="3"/>
    <x v="1"/>
    <x v="3"/>
    <x v="1"/>
    <d v="2022-11-08T00:00:00"/>
    <n v="4"/>
    <n v="3731"/>
    <n v="3283.28"/>
    <n v="447.72"/>
    <n v="0.12"/>
  </r>
  <r>
    <s v="Prod234"/>
    <s v="Cus006"/>
    <s v="Loc007"/>
    <x v="0"/>
    <x v="17"/>
    <x v="1"/>
    <x v="3"/>
    <x v="1"/>
    <x v="3"/>
    <x v="1"/>
    <d v="2022-11-08T00:00:00"/>
    <n v="4"/>
    <n v="3444"/>
    <n v="2548.56"/>
    <n v="895.44"/>
    <n v="0.26"/>
  </r>
  <r>
    <s v="Prod090"/>
    <s v="Cus001"/>
    <s v="Loc010"/>
    <x v="5"/>
    <x v="20"/>
    <x v="1"/>
    <x v="5"/>
    <x v="1"/>
    <x v="3"/>
    <x v="2"/>
    <d v="2022-11-08T00:00:00"/>
    <n v="27"/>
    <n v="1685"/>
    <n v="1128.95"/>
    <n v="556.04999999999995"/>
    <n v="0.33"/>
  </r>
  <r>
    <s v="Prod251"/>
    <s v="Cus001"/>
    <s v="Loc010"/>
    <x v="6"/>
    <x v="20"/>
    <x v="1"/>
    <x v="5"/>
    <x v="1"/>
    <x v="3"/>
    <x v="2"/>
    <d v="2022-11-08T00:00:00"/>
    <n v="11"/>
    <n v="1181"/>
    <n v="1310.91"/>
    <n v="-129.91"/>
    <n v="-0.11"/>
  </r>
  <r>
    <s v="Prod260"/>
    <s v="Cus001"/>
    <s v="Loc010"/>
    <x v="1"/>
    <x v="20"/>
    <x v="1"/>
    <x v="5"/>
    <x v="1"/>
    <x v="3"/>
    <x v="2"/>
    <d v="2022-11-08T00:00:00"/>
    <n v="87"/>
    <n v="9407"/>
    <n v="6773.04"/>
    <n v="2633.96"/>
    <n v="0.28000000000000003"/>
  </r>
  <r>
    <s v="Prod241"/>
    <s v="Cus001"/>
    <s v="Loc010"/>
    <x v="1"/>
    <x v="20"/>
    <x v="1"/>
    <x v="5"/>
    <x v="1"/>
    <x v="3"/>
    <x v="2"/>
    <d v="2022-11-08T00:00:00"/>
    <n v="33"/>
    <n v="2361"/>
    <n v="1652.7"/>
    <n v="708.3"/>
    <n v="0.3"/>
  </r>
  <r>
    <s v="Prod224"/>
    <s v="Cus001"/>
    <s v="Loc001"/>
    <x v="1"/>
    <x v="20"/>
    <x v="1"/>
    <x v="12"/>
    <x v="1"/>
    <x v="3"/>
    <x v="2"/>
    <d v="2022-11-08T00:00:00"/>
    <n v="23"/>
    <n v="23708"/>
    <n v="22048.44"/>
    <n v="1659.56"/>
    <n v="7.0000000000000007E-2"/>
  </r>
  <r>
    <s v="Prod228"/>
    <s v="Cus001"/>
    <s v="Loc001"/>
    <x v="3"/>
    <x v="20"/>
    <x v="1"/>
    <x v="12"/>
    <x v="1"/>
    <x v="3"/>
    <x v="2"/>
    <d v="2022-11-08T00:00:00"/>
    <n v="160"/>
    <n v="181509"/>
    <n v="206920.26"/>
    <n v="-25411.26"/>
    <n v="-0.14000000000000001"/>
  </r>
  <r>
    <s v="Prod044"/>
    <s v="Cus001"/>
    <s v="Loc001"/>
    <x v="0"/>
    <x v="20"/>
    <x v="1"/>
    <x v="12"/>
    <x v="1"/>
    <x v="3"/>
    <x v="2"/>
    <d v="2022-11-08T00:00:00"/>
    <n v="120"/>
    <n v="75347"/>
    <n v="101718.45"/>
    <n v="-26371.45"/>
    <n v="-0.35"/>
  </r>
  <r>
    <s v="Prod090"/>
    <s v="Cus001"/>
    <s v="Loc001"/>
    <x v="5"/>
    <x v="20"/>
    <x v="1"/>
    <x v="12"/>
    <x v="1"/>
    <x v="3"/>
    <x v="2"/>
    <d v="2022-11-08T00:00:00"/>
    <n v="133"/>
    <n v="5366"/>
    <n v="5366"/>
    <n v="0"/>
    <n v="0"/>
  </r>
  <r>
    <s v="Prod117"/>
    <s v="Cus001"/>
    <s v="Loc001"/>
    <x v="5"/>
    <x v="20"/>
    <x v="1"/>
    <x v="12"/>
    <x v="1"/>
    <x v="3"/>
    <x v="2"/>
    <d v="2022-11-08T00:00:00"/>
    <n v="107"/>
    <n v="9704"/>
    <n v="7375.04"/>
    <n v="2328.96"/>
    <n v="0.24"/>
  </r>
  <r>
    <s v="Prod133"/>
    <s v="Cus001"/>
    <s v="Loc001"/>
    <x v="0"/>
    <x v="20"/>
    <x v="1"/>
    <x v="12"/>
    <x v="1"/>
    <x v="3"/>
    <x v="2"/>
    <d v="2022-11-08T00:00:00"/>
    <n v="6"/>
    <n v="4736"/>
    <n v="5635.84"/>
    <n v="-899.84"/>
    <n v="-0.19"/>
  </r>
  <r>
    <s v="Prod157"/>
    <s v="Cus001"/>
    <s v="Loc001"/>
    <x v="0"/>
    <x v="20"/>
    <x v="1"/>
    <x v="12"/>
    <x v="1"/>
    <x v="3"/>
    <x v="2"/>
    <d v="2022-11-08T00:00:00"/>
    <n v="13"/>
    <n v="7389"/>
    <n v="9236.25"/>
    <n v="-1847.25"/>
    <n v="-0.25"/>
  </r>
  <r>
    <s v="Prod162"/>
    <s v="Cus001"/>
    <s v="Loc001"/>
    <x v="6"/>
    <x v="20"/>
    <x v="1"/>
    <x v="12"/>
    <x v="1"/>
    <x v="3"/>
    <x v="2"/>
    <d v="2022-11-08T00:00:00"/>
    <n v="200"/>
    <n v="41144"/>
    <n v="42789.760000000002"/>
    <n v="-1645.76"/>
    <n v="-0.04"/>
  </r>
  <r>
    <s v="Prod254"/>
    <s v="Cus001"/>
    <s v="Loc001"/>
    <x v="3"/>
    <x v="20"/>
    <x v="1"/>
    <x v="12"/>
    <x v="1"/>
    <x v="3"/>
    <x v="2"/>
    <d v="2022-11-08T00:00:00"/>
    <n v="56"/>
    <n v="6245"/>
    <n v="7806.25"/>
    <n v="-1561.25"/>
    <n v="-0.25"/>
  </r>
  <r>
    <s v="Prod263"/>
    <s v="Cus001"/>
    <s v="Loc001"/>
    <x v="3"/>
    <x v="20"/>
    <x v="1"/>
    <x v="12"/>
    <x v="1"/>
    <x v="3"/>
    <x v="2"/>
    <d v="2022-11-08T00:00:00"/>
    <n v="8"/>
    <n v="1079"/>
    <n v="1402.7"/>
    <n v="-323.7"/>
    <n v="-0.3"/>
  </r>
  <r>
    <s v="Prod264"/>
    <s v="Cus001"/>
    <s v="Loc001"/>
    <x v="2"/>
    <x v="20"/>
    <x v="1"/>
    <x v="12"/>
    <x v="1"/>
    <x v="3"/>
    <x v="2"/>
    <d v="2022-11-08T00:00:00"/>
    <n v="11"/>
    <n v="1398"/>
    <n v="1062.48"/>
    <n v="335.52"/>
    <n v="0.24"/>
  </r>
  <r>
    <s v="Prod271"/>
    <s v="Cus001"/>
    <s v="Loc001"/>
    <x v="0"/>
    <x v="20"/>
    <x v="1"/>
    <x v="12"/>
    <x v="1"/>
    <x v="3"/>
    <x v="2"/>
    <d v="2022-11-08T00:00:00"/>
    <n v="13"/>
    <n v="2222"/>
    <n v="2621.96"/>
    <n v="-399.96"/>
    <n v="-0.18"/>
  </r>
  <r>
    <s v="Prod286"/>
    <s v="Cus001"/>
    <s v="Loc001"/>
    <x v="2"/>
    <x v="20"/>
    <x v="1"/>
    <x v="12"/>
    <x v="1"/>
    <x v="3"/>
    <x v="2"/>
    <d v="2022-11-08T00:00:00"/>
    <n v="33"/>
    <n v="3556"/>
    <n v="3591.56"/>
    <n v="-35.56"/>
    <n v="-0.01"/>
  </r>
  <r>
    <s v="Prod288"/>
    <s v="Cus001"/>
    <s v="Loc001"/>
    <x v="2"/>
    <x v="20"/>
    <x v="1"/>
    <x v="12"/>
    <x v="1"/>
    <x v="3"/>
    <x v="2"/>
    <d v="2022-11-08T00:00:00"/>
    <n v="21"/>
    <n v="3495"/>
    <n v="4019.25"/>
    <n v="-524.25"/>
    <n v="-0.15"/>
  </r>
  <r>
    <s v="Prod294"/>
    <s v="Cus001"/>
    <s v="Loc001"/>
    <x v="1"/>
    <x v="20"/>
    <x v="1"/>
    <x v="12"/>
    <x v="1"/>
    <x v="3"/>
    <x v="2"/>
    <d v="2022-11-08T00:00:00"/>
    <n v="32"/>
    <n v="2912"/>
    <n v="2824.64"/>
    <n v="87.36"/>
    <n v="0.03"/>
  </r>
  <r>
    <s v="Prod200"/>
    <s v="Cus001"/>
    <s v="Loc001"/>
    <x v="5"/>
    <x v="20"/>
    <x v="1"/>
    <x v="12"/>
    <x v="1"/>
    <x v="3"/>
    <x v="2"/>
    <d v="2022-11-08T00:00:00"/>
    <n v="26"/>
    <n v="1495"/>
    <n v="986.7"/>
    <n v="508.3"/>
    <n v="0.34"/>
  </r>
  <r>
    <s v="Prod103"/>
    <s v="Cus001"/>
    <s v="Loc001"/>
    <x v="6"/>
    <x v="20"/>
    <x v="1"/>
    <x v="12"/>
    <x v="1"/>
    <x v="3"/>
    <x v="2"/>
    <d v="2022-11-08T00:00:00"/>
    <n v="4"/>
    <n v="1384"/>
    <n v="1425.52"/>
    <n v="-41.52"/>
    <n v="-0.03"/>
  </r>
  <r>
    <s v="Prod210"/>
    <s v="Cus001"/>
    <s v="Loc001"/>
    <x v="1"/>
    <x v="20"/>
    <x v="1"/>
    <x v="12"/>
    <x v="1"/>
    <x v="3"/>
    <x v="2"/>
    <d v="2022-11-08T00:00:00"/>
    <n v="17"/>
    <n v="11083"/>
    <n v="8866.4"/>
    <n v="2216.6"/>
    <n v="0.2"/>
  </r>
  <r>
    <s v="Prod216"/>
    <s v="Cus001"/>
    <s v="Loc001"/>
    <x v="5"/>
    <x v="20"/>
    <x v="1"/>
    <x v="12"/>
    <x v="1"/>
    <x v="3"/>
    <x v="2"/>
    <d v="2022-11-08T00:00:00"/>
    <n v="240"/>
    <n v="132986"/>
    <n v="111708.24"/>
    <n v="21277.759999999998"/>
    <n v="0.16"/>
  </r>
  <r>
    <s v="Prod281"/>
    <s v="Cus001"/>
    <s v="Loc001"/>
    <x v="3"/>
    <x v="20"/>
    <x v="1"/>
    <x v="12"/>
    <x v="1"/>
    <x v="3"/>
    <x v="2"/>
    <d v="2022-11-08T00:00:00"/>
    <n v="5"/>
    <n v="505"/>
    <n v="641.35"/>
    <n v="-136.35"/>
    <n v="-0.27"/>
  </r>
  <r>
    <s v="Prod018"/>
    <s v="Cus022"/>
    <s v="Loc002"/>
    <x v="3"/>
    <x v="6"/>
    <x v="0"/>
    <x v="4"/>
    <x v="1"/>
    <x v="3"/>
    <x v="2"/>
    <d v="2022-11-08T00:00:00"/>
    <n v="4"/>
    <n v="9190"/>
    <n v="5881.6"/>
    <n v="3308.4"/>
    <n v="0.36"/>
  </r>
  <r>
    <s v="Prod052"/>
    <s v="Cus022"/>
    <s v="Loc002"/>
    <x v="3"/>
    <x v="6"/>
    <x v="0"/>
    <x v="4"/>
    <x v="1"/>
    <x v="3"/>
    <x v="2"/>
    <d v="2022-11-08T00:00:00"/>
    <n v="10"/>
    <n v="14532"/>
    <n v="14532"/>
    <n v="0"/>
    <n v="0"/>
  </r>
  <r>
    <s v="Prod176"/>
    <s v="Cus022"/>
    <s v="Loc002"/>
    <x v="6"/>
    <x v="6"/>
    <x v="0"/>
    <x v="4"/>
    <x v="1"/>
    <x v="3"/>
    <x v="2"/>
    <d v="2022-11-08T00:00:00"/>
    <n v="10"/>
    <n v="8833"/>
    <n v="10511.27"/>
    <n v="-1678.27"/>
    <n v="-0.19"/>
  </r>
  <r>
    <s v="Prod117"/>
    <s v="Cus022"/>
    <s v="Loc002"/>
    <x v="5"/>
    <x v="6"/>
    <x v="0"/>
    <x v="4"/>
    <x v="1"/>
    <x v="3"/>
    <x v="2"/>
    <d v="2022-11-08T00:00:00"/>
    <n v="16"/>
    <n v="3130"/>
    <n v="2504"/>
    <n v="626"/>
    <n v="0.2"/>
  </r>
  <r>
    <s v="Prod160"/>
    <s v="Cus029"/>
    <s v="Loc002"/>
    <x v="3"/>
    <x v="4"/>
    <x v="2"/>
    <x v="4"/>
    <x v="1"/>
    <x v="3"/>
    <x v="2"/>
    <d v="2022-11-08T00:00:00"/>
    <n v="47"/>
    <n v="52611"/>
    <n v="36301.589999999997"/>
    <n v="16309.41"/>
    <n v="0.31"/>
  </r>
  <r>
    <s v="Prod106"/>
    <s v="Cus029"/>
    <s v="Loc002"/>
    <x v="0"/>
    <x v="4"/>
    <x v="2"/>
    <x v="4"/>
    <x v="1"/>
    <x v="3"/>
    <x v="2"/>
    <d v="2022-11-08T00:00:00"/>
    <n v="53"/>
    <n v="37579"/>
    <n v="28184.25"/>
    <n v="9394.75"/>
    <n v="0.25"/>
  </r>
  <r>
    <s v="Prod212"/>
    <s v="Cus029"/>
    <s v="Loc002"/>
    <x v="3"/>
    <x v="4"/>
    <x v="2"/>
    <x v="4"/>
    <x v="1"/>
    <x v="3"/>
    <x v="2"/>
    <d v="2022-11-08T00:00:00"/>
    <n v="30"/>
    <n v="33819"/>
    <n v="44641.08"/>
    <n v="-10822.08"/>
    <n v="-0.32"/>
  </r>
  <r>
    <s v="Prod018"/>
    <s v="Cus025"/>
    <s v="Loc002"/>
    <x v="3"/>
    <x v="10"/>
    <x v="0"/>
    <x v="4"/>
    <x v="1"/>
    <x v="3"/>
    <x v="2"/>
    <d v="2022-11-08T00:00:00"/>
    <n v="9"/>
    <n v="20991"/>
    <n v="18052.259999999998"/>
    <n v="2938.74"/>
    <n v="0.14000000000000001"/>
  </r>
  <r>
    <s v="Prod090"/>
    <s v="Cus006"/>
    <s v="Loc002"/>
    <x v="5"/>
    <x v="17"/>
    <x v="1"/>
    <x v="4"/>
    <x v="1"/>
    <x v="3"/>
    <x v="2"/>
    <d v="2022-11-08T00:00:00"/>
    <n v="23"/>
    <n v="1315"/>
    <n v="1525.4"/>
    <n v="-210.4"/>
    <n v="-0.16"/>
  </r>
  <r>
    <s v="Prod254"/>
    <s v="Cus006"/>
    <s v="Loc002"/>
    <x v="3"/>
    <x v="17"/>
    <x v="1"/>
    <x v="4"/>
    <x v="1"/>
    <x v="3"/>
    <x v="2"/>
    <d v="2022-11-08T00:00:00"/>
    <n v="133"/>
    <n v="13153"/>
    <n v="11311.58"/>
    <n v="1841.42"/>
    <n v="0.14000000000000001"/>
  </r>
  <r>
    <s v="Prod258"/>
    <s v="Cus006"/>
    <s v="Loc002"/>
    <x v="3"/>
    <x v="17"/>
    <x v="1"/>
    <x v="4"/>
    <x v="1"/>
    <x v="3"/>
    <x v="2"/>
    <d v="2022-11-08T00:00:00"/>
    <n v="27"/>
    <n v="3634"/>
    <n v="2471.12"/>
    <n v="1162.8800000000001"/>
    <n v="0.32"/>
  </r>
  <r>
    <s v="Prod232"/>
    <s v="Cus019"/>
    <s v="Loc002"/>
    <x v="0"/>
    <x v="3"/>
    <x v="0"/>
    <x v="4"/>
    <x v="1"/>
    <x v="3"/>
    <x v="2"/>
    <d v="2022-11-08T00:00:00"/>
    <n v="800"/>
    <n v="60125"/>
    <n v="70346.25"/>
    <n v="-10221.25"/>
    <n v="-0.17"/>
  </r>
  <r>
    <s v="Prod236"/>
    <s v="Cus019"/>
    <s v="Loc002"/>
    <x v="1"/>
    <x v="3"/>
    <x v="0"/>
    <x v="4"/>
    <x v="1"/>
    <x v="3"/>
    <x v="2"/>
    <d v="2022-11-08T00:00:00"/>
    <n v="533"/>
    <n v="40083"/>
    <n v="49302.09"/>
    <n v="-9219.09"/>
    <n v="-0.23"/>
  </r>
  <r>
    <s v="Prod236"/>
    <s v="Cus020"/>
    <s v="Loc002"/>
    <x v="1"/>
    <x v="0"/>
    <x v="0"/>
    <x v="4"/>
    <x v="1"/>
    <x v="3"/>
    <x v="2"/>
    <d v="2022-11-08T00:00:00"/>
    <n v="27"/>
    <n v="2588"/>
    <n v="1785.72"/>
    <n v="802.28"/>
    <n v="0.31"/>
  </r>
  <r>
    <s v="Prod117"/>
    <s v="Cus025"/>
    <s v="Loc002"/>
    <x v="5"/>
    <x v="10"/>
    <x v="0"/>
    <x v="4"/>
    <x v="1"/>
    <x v="3"/>
    <x v="2"/>
    <d v="2022-11-08T00:00:00"/>
    <n v="32"/>
    <n v="8116"/>
    <n v="8278.32"/>
    <n v="-162.32"/>
    <n v="-0.02"/>
  </r>
  <r>
    <s v="Prod117"/>
    <s v="Cus008"/>
    <s v="Loc002"/>
    <x v="5"/>
    <x v="5"/>
    <x v="1"/>
    <x v="4"/>
    <x v="1"/>
    <x v="3"/>
    <x v="2"/>
    <d v="2022-11-08T00:00:00"/>
    <n v="13"/>
    <n v="2194"/>
    <n v="1908.78"/>
    <n v="285.22000000000003"/>
    <n v="0.13"/>
  </r>
  <r>
    <s v="Prod106"/>
    <s v="Cus014"/>
    <s v="Loc002"/>
    <x v="0"/>
    <x v="18"/>
    <x v="0"/>
    <x v="4"/>
    <x v="1"/>
    <x v="3"/>
    <x v="2"/>
    <d v="2022-11-08T00:00:00"/>
    <n v="7"/>
    <n v="5023"/>
    <n v="6529.9"/>
    <n v="-1506.9"/>
    <n v="-0.3"/>
  </r>
  <r>
    <s v="Prod129"/>
    <s v="Cus008"/>
    <s v="Loc002"/>
    <x v="0"/>
    <x v="5"/>
    <x v="1"/>
    <x v="4"/>
    <x v="1"/>
    <x v="3"/>
    <x v="2"/>
    <d v="2022-11-08T00:00:00"/>
    <n v="6"/>
    <n v="1889"/>
    <n v="1454.53"/>
    <n v="434.47"/>
    <n v="0.23"/>
  </r>
  <r>
    <s v="Prod218"/>
    <s v="Cus020"/>
    <s v="Loc002"/>
    <x v="6"/>
    <x v="0"/>
    <x v="0"/>
    <x v="4"/>
    <x v="1"/>
    <x v="3"/>
    <x v="2"/>
    <d v="2022-11-08T00:00:00"/>
    <n v="27"/>
    <n v="17662"/>
    <n v="16072.42"/>
    <n v="1589.58"/>
    <n v="0.09"/>
  </r>
  <r>
    <s v="Prod218"/>
    <s v="Cus029"/>
    <s v="Loc002"/>
    <x v="6"/>
    <x v="4"/>
    <x v="2"/>
    <x v="4"/>
    <x v="1"/>
    <x v="3"/>
    <x v="2"/>
    <d v="2022-11-08T00:00:00"/>
    <n v="53"/>
    <n v="51190"/>
    <n v="62451.8"/>
    <n v="-11261.8"/>
    <n v="-0.22"/>
  </r>
  <r>
    <s v="Prod250"/>
    <s v="Cus025"/>
    <s v="Loc011"/>
    <x v="6"/>
    <x v="10"/>
    <x v="0"/>
    <x v="0"/>
    <x v="1"/>
    <x v="3"/>
    <x v="0"/>
    <d v="2022-11-08T00:00:00"/>
    <n v="16"/>
    <n v="1338"/>
    <n v="1244.3399999999999"/>
    <n v="93.66"/>
    <n v="7.0000000000000007E-2"/>
  </r>
  <r>
    <s v="Prod260"/>
    <s v="Cus025"/>
    <s v="Loc011"/>
    <x v="1"/>
    <x v="10"/>
    <x v="0"/>
    <x v="0"/>
    <x v="1"/>
    <x v="3"/>
    <x v="0"/>
    <d v="2022-11-08T00:00:00"/>
    <n v="11"/>
    <n v="889"/>
    <n v="791.21"/>
    <n v="97.79"/>
    <n v="0.11"/>
  </r>
  <r>
    <s v="Prod057"/>
    <s v="Cus031"/>
    <s v="Loc011"/>
    <x v="3"/>
    <x v="35"/>
    <x v="2"/>
    <x v="0"/>
    <x v="1"/>
    <x v="3"/>
    <x v="0"/>
    <d v="2022-11-08T00:00:00"/>
    <n v="128"/>
    <n v="89699"/>
    <n v="86111.039999999994"/>
    <n v="3587.96"/>
    <n v="0.04"/>
  </r>
  <r>
    <s v="Prod134"/>
    <s v="Cus024"/>
    <s v="Loc011"/>
    <x v="0"/>
    <x v="1"/>
    <x v="0"/>
    <x v="0"/>
    <x v="1"/>
    <x v="3"/>
    <x v="0"/>
    <d v="2022-11-08T00:00:00"/>
    <n v="12"/>
    <n v="3852"/>
    <n v="3043.08"/>
    <n v="808.92"/>
    <n v="0.21"/>
  </r>
  <r>
    <s v="Prod056"/>
    <s v="Cus020"/>
    <s v="Loc011"/>
    <x v="0"/>
    <x v="0"/>
    <x v="0"/>
    <x v="0"/>
    <x v="1"/>
    <x v="3"/>
    <x v="0"/>
    <d v="2022-11-08T00:00:00"/>
    <n v="7"/>
    <n v="2014"/>
    <n v="2074.42"/>
    <n v="-60.42"/>
    <n v="-0.03"/>
  </r>
  <r>
    <s v="Prod057"/>
    <s v="Cus020"/>
    <s v="Loc011"/>
    <x v="3"/>
    <x v="0"/>
    <x v="0"/>
    <x v="0"/>
    <x v="1"/>
    <x v="3"/>
    <x v="0"/>
    <d v="2022-11-08T00:00:00"/>
    <n v="6"/>
    <n v="2787"/>
    <n v="2452.56"/>
    <n v="334.44"/>
    <n v="0.12"/>
  </r>
  <r>
    <s v="Prod065"/>
    <s v="Cus020"/>
    <s v="Loc011"/>
    <x v="0"/>
    <x v="0"/>
    <x v="0"/>
    <x v="0"/>
    <x v="1"/>
    <x v="3"/>
    <x v="0"/>
    <d v="2022-11-08T00:00:00"/>
    <n v="7"/>
    <n v="2037"/>
    <n v="1935.15"/>
    <n v="101.85"/>
    <n v="0.05"/>
  </r>
  <r>
    <s v="Prod056"/>
    <s v="Cus033"/>
    <s v="Loc011"/>
    <x v="0"/>
    <x v="34"/>
    <x v="2"/>
    <x v="0"/>
    <x v="1"/>
    <x v="3"/>
    <x v="0"/>
    <d v="2022-11-08T00:00:00"/>
    <n v="30"/>
    <n v="10375"/>
    <n v="9960"/>
    <n v="415"/>
    <n v="0.04"/>
  </r>
  <r>
    <s v="Prod056"/>
    <s v="Cus017"/>
    <s v="Loc011"/>
    <x v="0"/>
    <x v="16"/>
    <x v="0"/>
    <x v="0"/>
    <x v="1"/>
    <x v="3"/>
    <x v="0"/>
    <d v="2022-11-08T00:00:00"/>
    <n v="44"/>
    <n v="14431"/>
    <n v="11111.87"/>
    <n v="3319.13"/>
    <n v="0.23"/>
  </r>
  <r>
    <s v="Prod242"/>
    <s v="Cus017"/>
    <s v="Loc011"/>
    <x v="1"/>
    <x v="16"/>
    <x v="0"/>
    <x v="0"/>
    <x v="1"/>
    <x v="3"/>
    <x v="0"/>
    <d v="2022-11-08T00:00:00"/>
    <n v="24"/>
    <n v="2847"/>
    <n v="3758.04"/>
    <n v="-911.04"/>
    <n v="-0.32"/>
  </r>
  <r>
    <s v="Prod117"/>
    <s v="Cus017"/>
    <s v="Loc011"/>
    <x v="5"/>
    <x v="16"/>
    <x v="0"/>
    <x v="0"/>
    <x v="1"/>
    <x v="3"/>
    <x v="0"/>
    <d v="2022-11-08T00:00:00"/>
    <n v="5"/>
    <n v="1014"/>
    <n v="1318.2"/>
    <n v="-304.2"/>
    <n v="-0.3"/>
  </r>
  <r>
    <s v="Prod065"/>
    <s v="Cus024"/>
    <s v="Loc011"/>
    <x v="0"/>
    <x v="1"/>
    <x v="0"/>
    <x v="0"/>
    <x v="1"/>
    <x v="3"/>
    <x v="0"/>
    <d v="2022-11-08T00:00:00"/>
    <n v="5"/>
    <n v="1375"/>
    <n v="1471.25"/>
    <n v="-96.25"/>
    <n v="-7.0000000000000007E-2"/>
  </r>
  <r>
    <s v="Prod271"/>
    <s v="Cus021"/>
    <s v="Loc011"/>
    <x v="0"/>
    <x v="9"/>
    <x v="0"/>
    <x v="0"/>
    <x v="1"/>
    <x v="3"/>
    <x v="0"/>
    <d v="2022-11-08T00:00:00"/>
    <n v="10"/>
    <n v="2815"/>
    <n v="1942.35"/>
    <n v="872.65"/>
    <n v="0.31"/>
  </r>
  <r>
    <s v="Prod279"/>
    <s v="Cus021"/>
    <s v="Loc011"/>
    <x v="0"/>
    <x v="9"/>
    <x v="0"/>
    <x v="0"/>
    <x v="1"/>
    <x v="3"/>
    <x v="0"/>
    <d v="2022-11-08T00:00:00"/>
    <n v="10"/>
    <n v="3829"/>
    <n v="2986.62"/>
    <n v="842.38"/>
    <n v="0.22"/>
  </r>
  <r>
    <s v="Prod296"/>
    <s v="Cus021"/>
    <s v="Loc011"/>
    <x v="1"/>
    <x v="9"/>
    <x v="0"/>
    <x v="0"/>
    <x v="1"/>
    <x v="3"/>
    <x v="0"/>
    <d v="2022-11-08T00:00:00"/>
    <n v="10"/>
    <n v="7370"/>
    <n v="5969.7"/>
    <n v="1400.3"/>
    <n v="0.19"/>
  </r>
  <r>
    <s v="Prod297"/>
    <s v="Cus021"/>
    <s v="Loc011"/>
    <x v="3"/>
    <x v="9"/>
    <x v="0"/>
    <x v="0"/>
    <x v="1"/>
    <x v="3"/>
    <x v="0"/>
    <d v="2022-11-08T00:00:00"/>
    <n v="8"/>
    <n v="5370"/>
    <n v="3383.1"/>
    <n v="1986.9"/>
    <n v="0.37"/>
  </r>
  <r>
    <s v="Prod292"/>
    <s v="Cus021"/>
    <s v="Loc011"/>
    <x v="2"/>
    <x v="9"/>
    <x v="0"/>
    <x v="0"/>
    <x v="1"/>
    <x v="3"/>
    <x v="0"/>
    <d v="2022-11-08T00:00:00"/>
    <n v="16"/>
    <n v="6130"/>
    <n v="4291"/>
    <n v="1839"/>
    <n v="0.3"/>
  </r>
  <r>
    <s v="Prod056"/>
    <s v="Cus021"/>
    <s v="Loc011"/>
    <x v="0"/>
    <x v="9"/>
    <x v="0"/>
    <x v="0"/>
    <x v="1"/>
    <x v="3"/>
    <x v="0"/>
    <d v="2022-11-08T00:00:00"/>
    <n v="168"/>
    <n v="40833"/>
    <n v="29399.759999999998"/>
    <n v="11433.24"/>
    <n v="0.28000000000000003"/>
  </r>
  <r>
    <s v="Prod057"/>
    <s v="Cus021"/>
    <s v="Loc011"/>
    <x v="3"/>
    <x v="9"/>
    <x v="0"/>
    <x v="0"/>
    <x v="1"/>
    <x v="3"/>
    <x v="0"/>
    <d v="2022-11-08T00:00:00"/>
    <n v="11"/>
    <n v="4935"/>
    <n v="5329.8"/>
    <n v="-394.8"/>
    <n v="-0.08"/>
  </r>
  <r>
    <s v="Prod263"/>
    <s v="Cus021"/>
    <s v="Loc011"/>
    <x v="3"/>
    <x v="9"/>
    <x v="0"/>
    <x v="0"/>
    <x v="1"/>
    <x v="3"/>
    <x v="0"/>
    <d v="2022-11-08T00:00:00"/>
    <n v="26"/>
    <n v="4000"/>
    <n v="3880"/>
    <n v="120"/>
    <n v="0.03"/>
  </r>
  <r>
    <s v="Prod275"/>
    <s v="Cus021"/>
    <s v="Loc011"/>
    <x v="0"/>
    <x v="9"/>
    <x v="0"/>
    <x v="0"/>
    <x v="1"/>
    <x v="3"/>
    <x v="0"/>
    <d v="2022-11-08T00:00:00"/>
    <n v="9"/>
    <n v="9542"/>
    <n v="12022.92"/>
    <n v="-2480.92"/>
    <n v="-0.26"/>
  </r>
  <r>
    <s v="Prod280"/>
    <s v="Cus021"/>
    <s v="Loc011"/>
    <x v="0"/>
    <x v="9"/>
    <x v="0"/>
    <x v="0"/>
    <x v="1"/>
    <x v="3"/>
    <x v="0"/>
    <d v="2022-11-08T00:00:00"/>
    <n v="18"/>
    <n v="2491"/>
    <n v="2640.46"/>
    <n v="-149.46"/>
    <n v="-0.06"/>
  </r>
  <r>
    <s v="Prod281"/>
    <s v="Cus021"/>
    <s v="Loc011"/>
    <x v="3"/>
    <x v="9"/>
    <x v="0"/>
    <x v="0"/>
    <x v="1"/>
    <x v="3"/>
    <x v="0"/>
    <d v="2022-11-08T00:00:00"/>
    <n v="31"/>
    <n v="4454"/>
    <n v="4543.08"/>
    <n v="-89.08"/>
    <n v="-0.02"/>
  </r>
  <r>
    <s v="Prod283"/>
    <s v="Cus021"/>
    <s v="Loc011"/>
    <x v="0"/>
    <x v="9"/>
    <x v="0"/>
    <x v="0"/>
    <x v="1"/>
    <x v="3"/>
    <x v="0"/>
    <d v="2022-11-08T00:00:00"/>
    <n v="30"/>
    <n v="3093"/>
    <n v="2938.35"/>
    <n v="154.65"/>
    <n v="0.05"/>
  </r>
  <r>
    <s v="Prod286"/>
    <s v="Cus021"/>
    <s v="Loc011"/>
    <x v="2"/>
    <x v="9"/>
    <x v="0"/>
    <x v="0"/>
    <x v="1"/>
    <x v="3"/>
    <x v="0"/>
    <d v="2022-11-08T00:00:00"/>
    <n v="26"/>
    <n v="3912"/>
    <n v="2660.16"/>
    <n v="1251.8399999999999"/>
    <n v="0.32"/>
  </r>
  <r>
    <s v="Prod290"/>
    <s v="Cus021"/>
    <s v="Loc011"/>
    <x v="3"/>
    <x v="9"/>
    <x v="0"/>
    <x v="0"/>
    <x v="1"/>
    <x v="3"/>
    <x v="0"/>
    <d v="2022-11-08T00:00:00"/>
    <n v="21"/>
    <n v="8176"/>
    <n v="6132"/>
    <n v="2044"/>
    <n v="0.25"/>
  </r>
  <r>
    <s v="Prod294"/>
    <s v="Cus021"/>
    <s v="Loc011"/>
    <x v="1"/>
    <x v="9"/>
    <x v="0"/>
    <x v="0"/>
    <x v="1"/>
    <x v="3"/>
    <x v="0"/>
    <d v="2022-11-08T00:00:00"/>
    <n v="52"/>
    <n v="5449"/>
    <n v="3923.28"/>
    <n v="1525.72"/>
    <n v="0.28000000000000003"/>
  </r>
  <r>
    <s v="Prod295"/>
    <s v="Cus021"/>
    <s v="Loc011"/>
    <x v="0"/>
    <x v="9"/>
    <x v="0"/>
    <x v="0"/>
    <x v="1"/>
    <x v="3"/>
    <x v="0"/>
    <d v="2022-11-08T00:00:00"/>
    <n v="31"/>
    <n v="3972"/>
    <n v="2462.64"/>
    <n v="1509.36"/>
    <n v="0.38"/>
  </r>
  <r>
    <s v="Prod255"/>
    <s v="Cus018"/>
    <s v="Loc011"/>
    <x v="1"/>
    <x v="12"/>
    <x v="0"/>
    <x v="0"/>
    <x v="1"/>
    <x v="3"/>
    <x v="0"/>
    <d v="2022-11-08T00:00:00"/>
    <n v="4"/>
    <n v="486"/>
    <n v="573.48"/>
    <n v="-87.48"/>
    <n v="-0.18"/>
  </r>
  <r>
    <s v="Prod292"/>
    <s v="Cus023"/>
    <s v="Loc011"/>
    <x v="2"/>
    <x v="31"/>
    <x v="0"/>
    <x v="0"/>
    <x v="1"/>
    <x v="3"/>
    <x v="0"/>
    <d v="2022-11-08T00:00:00"/>
    <n v="4"/>
    <n v="1644"/>
    <n v="1972.8"/>
    <n v="-328.8"/>
    <n v="-0.2"/>
  </r>
  <r>
    <s v="Prod053"/>
    <s v="Cus024"/>
    <s v="Loc011"/>
    <x v="0"/>
    <x v="1"/>
    <x v="0"/>
    <x v="0"/>
    <x v="1"/>
    <x v="3"/>
    <x v="0"/>
    <d v="2022-11-08T00:00:00"/>
    <n v="13"/>
    <n v="3194"/>
    <n v="3289.82"/>
    <n v="-95.82"/>
    <n v="-0.03"/>
  </r>
  <r>
    <s v="Prod053"/>
    <s v="Cus020"/>
    <s v="Loc011"/>
    <x v="0"/>
    <x v="0"/>
    <x v="0"/>
    <x v="0"/>
    <x v="1"/>
    <x v="3"/>
    <x v="0"/>
    <d v="2022-11-08T00:00:00"/>
    <n v="54"/>
    <n v="13287"/>
    <n v="11692.56"/>
    <n v="1594.44"/>
    <n v="0.12"/>
  </r>
  <r>
    <s v="Prod053"/>
    <s v="Cus017"/>
    <s v="Loc011"/>
    <x v="0"/>
    <x v="16"/>
    <x v="0"/>
    <x v="0"/>
    <x v="1"/>
    <x v="3"/>
    <x v="0"/>
    <d v="2022-11-08T00:00:00"/>
    <n v="68"/>
    <n v="18097"/>
    <n v="20449.61"/>
    <n v="-2352.61"/>
    <n v="-0.13"/>
  </r>
  <r>
    <s v="Prod053"/>
    <s v="Cus021"/>
    <s v="Loc011"/>
    <x v="0"/>
    <x v="9"/>
    <x v="0"/>
    <x v="0"/>
    <x v="1"/>
    <x v="3"/>
    <x v="0"/>
    <d v="2022-11-08T00:00:00"/>
    <n v="242"/>
    <n v="57690"/>
    <n v="49613.4"/>
    <n v="8076.6"/>
    <n v="0.14000000000000001"/>
  </r>
  <r>
    <s v="Prod053"/>
    <s v="Cus019"/>
    <s v="Loc011"/>
    <x v="0"/>
    <x v="3"/>
    <x v="0"/>
    <x v="0"/>
    <x v="1"/>
    <x v="3"/>
    <x v="0"/>
    <d v="2022-11-08T00:00:00"/>
    <n v="16"/>
    <n v="5019"/>
    <n v="4215.96"/>
    <n v="803.04"/>
    <n v="0.16"/>
  </r>
  <r>
    <s v="Prod218"/>
    <s v="Cus010"/>
    <s v="Loc003"/>
    <x v="6"/>
    <x v="13"/>
    <x v="1"/>
    <x v="1"/>
    <x v="1"/>
    <x v="3"/>
    <x v="0"/>
    <d v="2022-11-08T00:00:00"/>
    <n v="11"/>
    <n v="12741"/>
    <n v="7644.6"/>
    <n v="5096.3999999999996"/>
    <n v="0.4"/>
  </r>
  <r>
    <s v="Prod218"/>
    <s v="Cus012"/>
    <s v="Loc003"/>
    <x v="6"/>
    <x v="19"/>
    <x v="1"/>
    <x v="1"/>
    <x v="1"/>
    <x v="3"/>
    <x v="0"/>
    <d v="2022-11-08T00:00:00"/>
    <n v="8"/>
    <n v="10431"/>
    <n v="6362.91"/>
    <n v="4068.09"/>
    <n v="0.39"/>
  </r>
  <r>
    <s v="Prod218"/>
    <s v="Cus014"/>
    <s v="Loc003"/>
    <x v="6"/>
    <x v="18"/>
    <x v="0"/>
    <x v="1"/>
    <x v="1"/>
    <x v="3"/>
    <x v="0"/>
    <d v="2022-11-08T00:00:00"/>
    <n v="28"/>
    <n v="31287"/>
    <n v="20023.68"/>
    <n v="11263.32"/>
    <n v="0.36"/>
  </r>
  <r>
    <s v="Prod060"/>
    <s v="Cus012"/>
    <s v="Loc003"/>
    <x v="3"/>
    <x v="19"/>
    <x v="1"/>
    <x v="1"/>
    <x v="1"/>
    <x v="3"/>
    <x v="0"/>
    <d v="2022-11-08T00:00:00"/>
    <n v="23"/>
    <n v="11532"/>
    <n v="15568.2"/>
    <n v="-4036.2"/>
    <n v="-0.35"/>
  </r>
  <r>
    <s v="Prod060"/>
    <s v="Cus014"/>
    <s v="Loc003"/>
    <x v="3"/>
    <x v="18"/>
    <x v="0"/>
    <x v="1"/>
    <x v="1"/>
    <x v="3"/>
    <x v="0"/>
    <d v="2022-11-08T00:00:00"/>
    <n v="40"/>
    <n v="14940"/>
    <n v="12699"/>
    <n v="2241"/>
    <n v="0.15"/>
  </r>
  <r>
    <s v="Prod060"/>
    <s v="Cus010"/>
    <s v="Loc003"/>
    <x v="3"/>
    <x v="13"/>
    <x v="1"/>
    <x v="1"/>
    <x v="1"/>
    <x v="3"/>
    <x v="0"/>
    <d v="2022-11-08T00:00:00"/>
    <n v="33"/>
    <n v="14477"/>
    <n v="13753.15"/>
    <n v="723.85"/>
    <n v="0.05"/>
  </r>
  <r>
    <s v="Prod024"/>
    <s v="Cus011"/>
    <s v="Loc003"/>
    <x v="0"/>
    <x v="2"/>
    <x v="1"/>
    <x v="1"/>
    <x v="1"/>
    <x v="3"/>
    <x v="0"/>
    <d v="2022-11-08T00:00:00"/>
    <n v="63"/>
    <n v="132352"/>
    <n v="146910.72"/>
    <n v="-14558.72"/>
    <n v="-0.11"/>
  </r>
  <r>
    <s v="Prod161"/>
    <s v="Cus010"/>
    <s v="Loc003"/>
    <x v="6"/>
    <x v="13"/>
    <x v="1"/>
    <x v="1"/>
    <x v="1"/>
    <x v="3"/>
    <x v="0"/>
    <d v="2022-11-08T00:00:00"/>
    <n v="28"/>
    <n v="34347"/>
    <n v="45338.04"/>
    <n v="-10991.04"/>
    <n v="-0.32"/>
  </r>
  <r>
    <s v="Prod167"/>
    <s v="Cus010"/>
    <s v="Loc003"/>
    <x v="3"/>
    <x v="13"/>
    <x v="1"/>
    <x v="1"/>
    <x v="1"/>
    <x v="3"/>
    <x v="0"/>
    <d v="2022-11-08T00:00:00"/>
    <n v="11"/>
    <n v="12931"/>
    <n v="14999.96"/>
    <n v="-2068.96"/>
    <n v="-0.16"/>
  </r>
  <r>
    <s v="Prod234"/>
    <s v="Cus010"/>
    <s v="Loc003"/>
    <x v="0"/>
    <x v="13"/>
    <x v="1"/>
    <x v="1"/>
    <x v="1"/>
    <x v="3"/>
    <x v="0"/>
    <d v="2022-11-08T00:00:00"/>
    <n v="12"/>
    <n v="15903"/>
    <n v="15425.91"/>
    <n v="477.09"/>
    <n v="0.03"/>
  </r>
  <r>
    <s v="Prod118"/>
    <s v="Cus014"/>
    <s v="Loc003"/>
    <x v="4"/>
    <x v="18"/>
    <x v="0"/>
    <x v="1"/>
    <x v="1"/>
    <x v="3"/>
    <x v="0"/>
    <d v="2022-11-08T00:00:00"/>
    <n v="27"/>
    <n v="6106"/>
    <n v="7815.68"/>
    <n v="-1709.68"/>
    <n v="-0.28000000000000003"/>
  </r>
  <r>
    <s v="Prod237"/>
    <s v="Cus014"/>
    <s v="Loc003"/>
    <x v="2"/>
    <x v="18"/>
    <x v="0"/>
    <x v="1"/>
    <x v="1"/>
    <x v="3"/>
    <x v="0"/>
    <d v="2022-11-08T00:00:00"/>
    <n v="100"/>
    <n v="211528"/>
    <n v="148069.6"/>
    <n v="63458.400000000001"/>
    <n v="0.3"/>
  </r>
  <r>
    <s v="Prod133"/>
    <s v="Cus010"/>
    <s v="Loc003"/>
    <x v="0"/>
    <x v="13"/>
    <x v="1"/>
    <x v="1"/>
    <x v="1"/>
    <x v="3"/>
    <x v="0"/>
    <d v="2022-11-08T00:00:00"/>
    <n v="5"/>
    <n v="4963"/>
    <n v="3523.73"/>
    <n v="1439.27"/>
    <n v="0.28999999999999998"/>
  </r>
  <r>
    <s v="Prod167"/>
    <s v="Cus027"/>
    <s v="Loc003"/>
    <x v="3"/>
    <x v="23"/>
    <x v="2"/>
    <x v="1"/>
    <x v="1"/>
    <x v="3"/>
    <x v="0"/>
    <d v="2022-11-08T00:00:00"/>
    <n v="8"/>
    <n v="13139"/>
    <n v="10117.030000000001"/>
    <n v="3021.97"/>
    <n v="0.23"/>
  </r>
  <r>
    <s v="Prod227"/>
    <s v="Cus010"/>
    <s v="Loc003"/>
    <x v="2"/>
    <x v="13"/>
    <x v="1"/>
    <x v="1"/>
    <x v="1"/>
    <x v="3"/>
    <x v="0"/>
    <d v="2022-11-08T00:00:00"/>
    <n v="8"/>
    <n v="19009"/>
    <n v="11975.67"/>
    <n v="7033.33"/>
    <n v="0.37"/>
  </r>
  <r>
    <s v="Prod226"/>
    <s v="Cus014"/>
    <s v="Loc003"/>
    <x v="0"/>
    <x v="18"/>
    <x v="0"/>
    <x v="1"/>
    <x v="1"/>
    <x v="3"/>
    <x v="0"/>
    <d v="2022-11-08T00:00:00"/>
    <n v="8"/>
    <n v="15792"/>
    <n v="12633.6"/>
    <n v="3158.4"/>
    <n v="0.2"/>
  </r>
  <r>
    <s v="Prod234"/>
    <s v="Cus014"/>
    <s v="Loc003"/>
    <x v="0"/>
    <x v="18"/>
    <x v="0"/>
    <x v="1"/>
    <x v="1"/>
    <x v="3"/>
    <x v="0"/>
    <d v="2022-11-08T00:00:00"/>
    <n v="8"/>
    <n v="9644"/>
    <n v="6461.48"/>
    <n v="3182.52"/>
    <n v="0.33"/>
  </r>
  <r>
    <s v="Prod133"/>
    <s v="Cus013"/>
    <s v="Loc003"/>
    <x v="0"/>
    <x v="22"/>
    <x v="0"/>
    <x v="1"/>
    <x v="1"/>
    <x v="3"/>
    <x v="0"/>
    <d v="2022-11-08T00:00:00"/>
    <n v="6"/>
    <n v="6792"/>
    <n v="5229.84"/>
    <n v="1562.16"/>
    <n v="0.23"/>
  </r>
  <r>
    <s v="Prod234"/>
    <s v="Cus012"/>
    <s v="Loc003"/>
    <x v="0"/>
    <x v="19"/>
    <x v="1"/>
    <x v="1"/>
    <x v="1"/>
    <x v="3"/>
    <x v="0"/>
    <d v="2022-11-08T00:00:00"/>
    <n v="4"/>
    <n v="6361"/>
    <n v="4071.04"/>
    <n v="2289.96"/>
    <n v="0.36"/>
  </r>
  <r>
    <s v="Prod120"/>
    <s v="Cus003"/>
    <s v="Loc003"/>
    <x v="6"/>
    <x v="11"/>
    <x v="1"/>
    <x v="1"/>
    <x v="1"/>
    <x v="3"/>
    <x v="0"/>
    <d v="2022-11-08T00:00:00"/>
    <n v="213"/>
    <n v="80662"/>
    <n v="86308.34"/>
    <n v="-5646.34"/>
    <n v="-7.0000000000000007E-2"/>
  </r>
  <r>
    <s v="Prod238"/>
    <s v="Cus010"/>
    <s v="Loc003"/>
    <x v="3"/>
    <x v="13"/>
    <x v="1"/>
    <x v="1"/>
    <x v="1"/>
    <x v="3"/>
    <x v="0"/>
    <d v="2022-11-08T00:00:00"/>
    <n v="7"/>
    <n v="15884"/>
    <n v="20490.36"/>
    <n v="-4606.3599999999997"/>
    <n v="-0.28999999999999998"/>
  </r>
  <r>
    <s v="Prod207"/>
    <s v="Cus013"/>
    <s v="Loc003"/>
    <x v="6"/>
    <x v="22"/>
    <x v="0"/>
    <x v="1"/>
    <x v="1"/>
    <x v="3"/>
    <x v="0"/>
    <d v="2022-11-08T00:00:00"/>
    <n v="7"/>
    <n v="6407"/>
    <n v="5253.74"/>
    <n v="1153.26"/>
    <n v="0.18"/>
  </r>
  <r>
    <s v="Prod234"/>
    <s v="Cus013"/>
    <s v="Loc003"/>
    <x v="0"/>
    <x v="22"/>
    <x v="0"/>
    <x v="1"/>
    <x v="1"/>
    <x v="3"/>
    <x v="0"/>
    <d v="2022-11-08T00:00:00"/>
    <n v="7"/>
    <n v="8981"/>
    <n v="9160.6200000000008"/>
    <n v="-179.62"/>
    <n v="-0.02"/>
  </r>
  <r>
    <s v="Prod065"/>
    <s v="Cus003"/>
    <s v="Loc003"/>
    <x v="0"/>
    <x v="11"/>
    <x v="1"/>
    <x v="1"/>
    <x v="1"/>
    <x v="3"/>
    <x v="0"/>
    <d v="2022-11-08T00:00:00"/>
    <n v="109"/>
    <n v="27102"/>
    <n v="22494.66"/>
    <n v="4607.34"/>
    <n v="0.17"/>
  </r>
  <r>
    <s v="Prod252"/>
    <s v="Cus020"/>
    <s v="Loc004"/>
    <x v="2"/>
    <x v="0"/>
    <x v="0"/>
    <x v="7"/>
    <x v="1"/>
    <x v="3"/>
    <x v="1"/>
    <d v="2022-11-08T00:00:00"/>
    <n v="16"/>
    <n v="4639"/>
    <n v="3757.59"/>
    <n v="881.41"/>
    <n v="0.19"/>
  </r>
  <r>
    <s v="Prod254"/>
    <s v="Cus007"/>
    <s v="Loc004"/>
    <x v="3"/>
    <x v="25"/>
    <x v="1"/>
    <x v="7"/>
    <x v="1"/>
    <x v="3"/>
    <x v="1"/>
    <d v="2022-11-08T00:00:00"/>
    <n v="13"/>
    <n v="3611"/>
    <n v="3574.89"/>
    <n v="36.11"/>
    <n v="0.01"/>
  </r>
  <r>
    <s v="Prod123"/>
    <s v="Cus005"/>
    <s v="Loc004"/>
    <x v="0"/>
    <x v="27"/>
    <x v="1"/>
    <x v="7"/>
    <x v="1"/>
    <x v="3"/>
    <x v="1"/>
    <d v="2022-11-08T00:00:00"/>
    <n v="8"/>
    <n v="2431"/>
    <n v="2503.9299999999998"/>
    <n v="-72.930000000000007"/>
    <n v="-0.03"/>
  </r>
  <r>
    <s v="Prod239"/>
    <s v="Cus005"/>
    <s v="Loc004"/>
    <x v="0"/>
    <x v="27"/>
    <x v="1"/>
    <x v="7"/>
    <x v="1"/>
    <x v="3"/>
    <x v="1"/>
    <d v="2022-11-08T00:00:00"/>
    <n v="154"/>
    <n v="7343"/>
    <n v="9031.89"/>
    <n v="-1688.89"/>
    <n v="-0.23"/>
  </r>
  <r>
    <s v="Prod216"/>
    <s v="Cus005"/>
    <s v="Loc004"/>
    <x v="5"/>
    <x v="27"/>
    <x v="1"/>
    <x v="7"/>
    <x v="1"/>
    <x v="3"/>
    <x v="1"/>
    <d v="2022-11-08T00:00:00"/>
    <n v="7"/>
    <n v="6213"/>
    <n v="7828.38"/>
    <n v="-1615.38"/>
    <n v="-0.26"/>
  </r>
  <r>
    <s v="Prod245"/>
    <s v="Cus006"/>
    <s v="Loc004"/>
    <x v="1"/>
    <x v="17"/>
    <x v="1"/>
    <x v="7"/>
    <x v="1"/>
    <x v="3"/>
    <x v="1"/>
    <d v="2022-11-08T00:00:00"/>
    <n v="60"/>
    <n v="11500"/>
    <n v="14490"/>
    <n v="-2990"/>
    <n v="-0.26"/>
  </r>
  <r>
    <s v="Prod280"/>
    <s v="Cus006"/>
    <s v="Loc004"/>
    <x v="0"/>
    <x v="17"/>
    <x v="1"/>
    <x v="7"/>
    <x v="1"/>
    <x v="3"/>
    <x v="1"/>
    <d v="2022-11-08T00:00:00"/>
    <n v="6"/>
    <n v="2259"/>
    <n v="1536.12"/>
    <n v="722.88"/>
    <n v="0.32"/>
  </r>
  <r>
    <s v="Prod239"/>
    <s v="Cus006"/>
    <s v="Loc004"/>
    <x v="0"/>
    <x v="17"/>
    <x v="1"/>
    <x v="7"/>
    <x v="1"/>
    <x v="3"/>
    <x v="1"/>
    <d v="2022-11-08T00:00:00"/>
    <n v="75"/>
    <n v="7569"/>
    <n v="6357.96"/>
    <n v="1211.04"/>
    <n v="0.16"/>
  </r>
  <r>
    <s v="Prod102"/>
    <s v="Cus020"/>
    <s v="Loc011"/>
    <x v="0"/>
    <x v="0"/>
    <x v="0"/>
    <x v="0"/>
    <x v="1"/>
    <x v="3"/>
    <x v="0"/>
    <d v="2022-11-09T00:00:00"/>
    <n v="1"/>
    <n v="185"/>
    <n v="188.7"/>
    <n v="-3.7"/>
    <n v="-0.02"/>
  </r>
  <r>
    <s v="Prod263"/>
    <s v="Cus020"/>
    <s v="Loc011"/>
    <x v="3"/>
    <x v="0"/>
    <x v="0"/>
    <x v="0"/>
    <x v="1"/>
    <x v="3"/>
    <x v="0"/>
    <d v="2022-11-09T00:00:00"/>
    <n v="1"/>
    <n v="130"/>
    <n v="137.80000000000001"/>
    <n v="-7.8"/>
    <n v="-0.06"/>
  </r>
  <r>
    <s v="Prod280"/>
    <s v="Cus020"/>
    <s v="Loc011"/>
    <x v="0"/>
    <x v="0"/>
    <x v="0"/>
    <x v="0"/>
    <x v="1"/>
    <x v="3"/>
    <x v="0"/>
    <d v="2022-11-09T00:00:00"/>
    <n v="1"/>
    <n v="130"/>
    <n v="93.6"/>
    <n v="36.4"/>
    <n v="0.28000000000000003"/>
  </r>
  <r>
    <s v="Prod295"/>
    <s v="Cus020"/>
    <s v="Loc011"/>
    <x v="0"/>
    <x v="0"/>
    <x v="0"/>
    <x v="0"/>
    <x v="1"/>
    <x v="3"/>
    <x v="0"/>
    <d v="2022-11-09T00:00:00"/>
    <n v="1"/>
    <n v="130"/>
    <n v="97.5"/>
    <n v="32.5"/>
    <n v="0.25"/>
  </r>
  <r>
    <s v="Prod271"/>
    <s v="Cus020"/>
    <s v="Loc011"/>
    <x v="0"/>
    <x v="0"/>
    <x v="0"/>
    <x v="0"/>
    <x v="1"/>
    <x v="3"/>
    <x v="0"/>
    <d v="2022-11-09T00:00:00"/>
    <n v="1"/>
    <n v="125"/>
    <n v="85"/>
    <n v="40"/>
    <n v="0.32"/>
  </r>
  <r>
    <s v="Prod275"/>
    <s v="Cus020"/>
    <s v="Loc011"/>
    <x v="0"/>
    <x v="0"/>
    <x v="0"/>
    <x v="0"/>
    <x v="1"/>
    <x v="3"/>
    <x v="0"/>
    <d v="2022-11-09T00:00:00"/>
    <n v="1"/>
    <n v="125"/>
    <n v="146.25"/>
    <n v="-21.25"/>
    <n v="-0.17"/>
  </r>
  <r>
    <s v="Prod269"/>
    <s v="Cus020"/>
    <s v="Loc011"/>
    <x v="0"/>
    <x v="0"/>
    <x v="0"/>
    <x v="0"/>
    <x v="1"/>
    <x v="3"/>
    <x v="0"/>
    <d v="2022-11-09T00:00:00"/>
    <n v="1"/>
    <n v="218"/>
    <n v="137.34"/>
    <n v="80.66"/>
    <n v="0.37"/>
  </r>
  <r>
    <s v="Prod270"/>
    <s v="Cus020"/>
    <s v="Loc011"/>
    <x v="1"/>
    <x v="0"/>
    <x v="0"/>
    <x v="0"/>
    <x v="1"/>
    <x v="3"/>
    <x v="0"/>
    <d v="2022-11-09T00:00:00"/>
    <n v="1"/>
    <n v="213"/>
    <n v="217.26"/>
    <n v="-4.26"/>
    <n v="-0.02"/>
  </r>
  <r>
    <s v="Prod264"/>
    <s v="Cus020"/>
    <s v="Loc011"/>
    <x v="2"/>
    <x v="0"/>
    <x v="0"/>
    <x v="0"/>
    <x v="1"/>
    <x v="3"/>
    <x v="0"/>
    <d v="2022-11-09T00:00:00"/>
    <n v="1"/>
    <n v="162"/>
    <n v="205.74"/>
    <n v="-43.74"/>
    <n v="-0.27"/>
  </r>
  <r>
    <s v="Prod056"/>
    <s v="Cus020"/>
    <s v="Loc011"/>
    <x v="0"/>
    <x v="0"/>
    <x v="0"/>
    <x v="0"/>
    <x v="1"/>
    <x v="3"/>
    <x v="0"/>
    <d v="2022-11-09T00:00:00"/>
    <n v="1"/>
    <n v="384"/>
    <n v="272.64"/>
    <n v="111.36"/>
    <n v="0.28999999999999998"/>
  </r>
  <r>
    <s v="Prod281"/>
    <s v="Cus020"/>
    <s v="Loc011"/>
    <x v="3"/>
    <x v="0"/>
    <x v="0"/>
    <x v="0"/>
    <x v="1"/>
    <x v="3"/>
    <x v="0"/>
    <d v="2022-11-09T00:00:00"/>
    <n v="1"/>
    <n v="171"/>
    <n v="165.87"/>
    <n v="5.13"/>
    <n v="0.03"/>
  </r>
  <r>
    <s v="Prod286"/>
    <s v="Cus020"/>
    <s v="Loc011"/>
    <x v="2"/>
    <x v="0"/>
    <x v="0"/>
    <x v="0"/>
    <x v="1"/>
    <x v="3"/>
    <x v="0"/>
    <d v="2022-11-09T00:00:00"/>
    <n v="1"/>
    <n v="259"/>
    <n v="347.06"/>
    <n v="-88.06"/>
    <n v="-0.34"/>
  </r>
  <r>
    <s v="Prod279"/>
    <s v="Cus020"/>
    <s v="Loc011"/>
    <x v="0"/>
    <x v="0"/>
    <x v="0"/>
    <x v="0"/>
    <x v="1"/>
    <x v="3"/>
    <x v="0"/>
    <d v="2022-11-09T00:00:00"/>
    <n v="1"/>
    <n v="509"/>
    <n v="595.53"/>
    <n v="-86.53"/>
    <n v="-0.17"/>
  </r>
  <r>
    <s v="Prod278"/>
    <s v="Cus020"/>
    <s v="Loc011"/>
    <x v="4"/>
    <x v="0"/>
    <x v="0"/>
    <x v="0"/>
    <x v="1"/>
    <x v="3"/>
    <x v="0"/>
    <d v="2022-11-09T00:00:00"/>
    <n v="1"/>
    <n v="505"/>
    <n v="671.65"/>
    <n v="-166.65"/>
    <n v="-0.33"/>
  </r>
  <r>
    <s v="Prod265"/>
    <s v="Cus020"/>
    <s v="Loc011"/>
    <x v="0"/>
    <x v="0"/>
    <x v="0"/>
    <x v="0"/>
    <x v="1"/>
    <x v="3"/>
    <x v="0"/>
    <d v="2022-11-09T00:00:00"/>
    <n v="1"/>
    <n v="227"/>
    <n v="297.37"/>
    <n v="-70.37"/>
    <n v="-0.31"/>
  </r>
  <r>
    <s v="Prod267"/>
    <s v="Cus020"/>
    <s v="Loc011"/>
    <x v="2"/>
    <x v="0"/>
    <x v="0"/>
    <x v="0"/>
    <x v="1"/>
    <x v="3"/>
    <x v="0"/>
    <d v="2022-11-09T00:00:00"/>
    <n v="1"/>
    <n v="463"/>
    <n v="504.67"/>
    <n v="-41.67"/>
    <n v="-0.09"/>
  </r>
  <r>
    <s v="Prod292"/>
    <s v="Cus020"/>
    <s v="Loc011"/>
    <x v="2"/>
    <x v="0"/>
    <x v="0"/>
    <x v="0"/>
    <x v="1"/>
    <x v="3"/>
    <x v="0"/>
    <d v="2022-11-09T00:00:00"/>
    <n v="1"/>
    <n v="565"/>
    <n v="542.4"/>
    <n v="22.6"/>
    <n v="0.04"/>
  </r>
  <r>
    <s v="Prod290"/>
    <s v="Cus020"/>
    <s v="Loc011"/>
    <x v="3"/>
    <x v="0"/>
    <x v="0"/>
    <x v="0"/>
    <x v="1"/>
    <x v="3"/>
    <x v="0"/>
    <d v="2022-11-09T00:00:00"/>
    <n v="1"/>
    <n v="190"/>
    <n v="228"/>
    <n v="-38"/>
    <n v="-0.2"/>
  </r>
  <r>
    <s v="Prod296"/>
    <s v="Cus020"/>
    <s v="Loc011"/>
    <x v="1"/>
    <x v="0"/>
    <x v="0"/>
    <x v="0"/>
    <x v="1"/>
    <x v="3"/>
    <x v="0"/>
    <d v="2022-11-09T00:00:00"/>
    <n v="1"/>
    <n v="343"/>
    <n v="329.28"/>
    <n v="13.72"/>
    <n v="0.04"/>
  </r>
  <r>
    <s v="Prod056"/>
    <s v="Cus019"/>
    <s v="Loc011"/>
    <x v="0"/>
    <x v="3"/>
    <x v="0"/>
    <x v="0"/>
    <x v="1"/>
    <x v="3"/>
    <x v="0"/>
    <d v="2022-11-09T00:00:00"/>
    <n v="1"/>
    <n v="176"/>
    <n v="142.56"/>
    <n v="33.44"/>
    <n v="0.19"/>
  </r>
  <r>
    <s v="Prod065"/>
    <s v="Cus019"/>
    <s v="Loc011"/>
    <x v="0"/>
    <x v="3"/>
    <x v="0"/>
    <x v="0"/>
    <x v="1"/>
    <x v="3"/>
    <x v="0"/>
    <d v="2022-11-09T00:00:00"/>
    <n v="1"/>
    <n v="278"/>
    <n v="291.89999999999998"/>
    <n v="-13.9"/>
    <n v="-0.05"/>
  </r>
  <r>
    <s v="Prod113"/>
    <s v="Cus019"/>
    <s v="Loc011"/>
    <x v="4"/>
    <x v="3"/>
    <x v="0"/>
    <x v="0"/>
    <x v="1"/>
    <x v="3"/>
    <x v="0"/>
    <d v="2022-11-09T00:00:00"/>
    <n v="1"/>
    <n v="185"/>
    <n v="181.3"/>
    <n v="3.7"/>
    <n v="0.02"/>
  </r>
  <r>
    <s v="Prod100"/>
    <s v="Cus019"/>
    <s v="Loc011"/>
    <x v="3"/>
    <x v="3"/>
    <x v="0"/>
    <x v="0"/>
    <x v="1"/>
    <x v="3"/>
    <x v="0"/>
    <d v="2022-11-09T00:00:00"/>
    <n v="1"/>
    <n v="222"/>
    <n v="179.82"/>
    <n v="42.18"/>
    <n v="0.19"/>
  </r>
  <r>
    <s v="Prod238"/>
    <s v="Cus019"/>
    <s v="Loc011"/>
    <x v="3"/>
    <x v="3"/>
    <x v="0"/>
    <x v="0"/>
    <x v="1"/>
    <x v="3"/>
    <x v="0"/>
    <d v="2022-11-09T00:00:00"/>
    <n v="1"/>
    <n v="37"/>
    <n v="48.1"/>
    <n v="-11.1"/>
    <n v="-0.3"/>
  </r>
  <r>
    <s v="Prod134"/>
    <s v="Cus019"/>
    <s v="Loc011"/>
    <x v="0"/>
    <x v="3"/>
    <x v="0"/>
    <x v="0"/>
    <x v="1"/>
    <x v="3"/>
    <x v="0"/>
    <d v="2022-11-09T00:00:00"/>
    <n v="1"/>
    <n v="120"/>
    <n v="105.6"/>
    <n v="14.4"/>
    <n v="0.12"/>
  </r>
  <r>
    <s v="Prod117"/>
    <s v="Cus019"/>
    <s v="Loc011"/>
    <x v="5"/>
    <x v="3"/>
    <x v="0"/>
    <x v="0"/>
    <x v="1"/>
    <x v="3"/>
    <x v="0"/>
    <d v="2022-11-09T00:00:00"/>
    <n v="1"/>
    <n v="46"/>
    <n v="41.86"/>
    <n v="4.1399999999999997"/>
    <n v="0.09"/>
  </r>
  <r>
    <s v="Prod056"/>
    <s v="Cus017"/>
    <s v="Loc011"/>
    <x v="0"/>
    <x v="16"/>
    <x v="0"/>
    <x v="0"/>
    <x v="1"/>
    <x v="3"/>
    <x v="0"/>
    <d v="2022-11-09T00:00:00"/>
    <n v="1"/>
    <n v="176"/>
    <n v="209.44"/>
    <n v="-33.44"/>
    <n v="-0.19"/>
  </r>
  <r>
    <s v="Prod134"/>
    <s v="Cus017"/>
    <s v="Loc011"/>
    <x v="0"/>
    <x v="16"/>
    <x v="0"/>
    <x v="0"/>
    <x v="1"/>
    <x v="3"/>
    <x v="0"/>
    <d v="2022-11-09T00:00:00"/>
    <n v="1"/>
    <n v="213"/>
    <n v="153.36000000000001"/>
    <n v="59.64"/>
    <n v="0.28000000000000003"/>
  </r>
  <r>
    <s v="Prod296"/>
    <s v="Cus017"/>
    <s v="Loc011"/>
    <x v="1"/>
    <x v="16"/>
    <x v="0"/>
    <x v="0"/>
    <x v="1"/>
    <x v="3"/>
    <x v="0"/>
    <d v="2022-11-09T00:00:00"/>
    <n v="1"/>
    <n v="1037"/>
    <n v="829.6"/>
    <n v="207.4"/>
    <n v="0.2"/>
  </r>
  <r>
    <s v="Prod297"/>
    <s v="Cus017"/>
    <s v="Loc011"/>
    <x v="3"/>
    <x v="16"/>
    <x v="0"/>
    <x v="0"/>
    <x v="1"/>
    <x v="3"/>
    <x v="0"/>
    <d v="2022-11-09T00:00:00"/>
    <n v="1"/>
    <n v="1278"/>
    <n v="1699.74"/>
    <n v="-421.74"/>
    <n v="-0.33"/>
  </r>
  <r>
    <s v="Prod114"/>
    <s v="Cus018"/>
    <s v="Loc011"/>
    <x v="3"/>
    <x v="12"/>
    <x v="0"/>
    <x v="0"/>
    <x v="1"/>
    <x v="3"/>
    <x v="0"/>
    <d v="2022-11-09T00:00:00"/>
    <n v="1"/>
    <n v="315"/>
    <n v="252"/>
    <n v="63"/>
    <n v="0.2"/>
  </r>
  <r>
    <s v="Prod116"/>
    <s v="Cus018"/>
    <s v="Loc011"/>
    <x v="0"/>
    <x v="12"/>
    <x v="0"/>
    <x v="0"/>
    <x v="1"/>
    <x v="3"/>
    <x v="0"/>
    <d v="2022-11-09T00:00:00"/>
    <n v="1"/>
    <n v="315"/>
    <n v="393.75"/>
    <n v="-78.75"/>
    <n v="-0.25"/>
  </r>
  <r>
    <s v="Prod123"/>
    <s v="Cus018"/>
    <s v="Loc011"/>
    <x v="0"/>
    <x v="12"/>
    <x v="0"/>
    <x v="0"/>
    <x v="1"/>
    <x v="3"/>
    <x v="0"/>
    <d v="2022-11-09T00:00:00"/>
    <n v="1"/>
    <n v="315"/>
    <n v="258.3"/>
    <n v="56.7"/>
    <n v="0.18"/>
  </r>
  <r>
    <s v="Prod113"/>
    <s v="Cus018"/>
    <s v="Loc011"/>
    <x v="4"/>
    <x v="12"/>
    <x v="0"/>
    <x v="0"/>
    <x v="1"/>
    <x v="3"/>
    <x v="0"/>
    <d v="2022-11-09T00:00:00"/>
    <n v="1"/>
    <n v="162"/>
    <n v="208.98"/>
    <n v="-46.98"/>
    <n v="-0.28999999999999998"/>
  </r>
  <r>
    <s v="Prod134"/>
    <s v="Cus018"/>
    <s v="Loc011"/>
    <x v="0"/>
    <x v="12"/>
    <x v="0"/>
    <x v="0"/>
    <x v="1"/>
    <x v="3"/>
    <x v="0"/>
    <d v="2022-11-09T00:00:00"/>
    <n v="1"/>
    <n v="74"/>
    <n v="47.36"/>
    <n v="26.64"/>
    <n v="0.36"/>
  </r>
  <r>
    <s v="Prod065"/>
    <s v="Cus026"/>
    <s v="Loc011"/>
    <x v="0"/>
    <x v="36"/>
    <x v="0"/>
    <x v="0"/>
    <x v="1"/>
    <x v="3"/>
    <x v="0"/>
    <d v="2022-11-09T00:00:00"/>
    <n v="1"/>
    <n v="213"/>
    <n v="144.84"/>
    <n v="68.16"/>
    <n v="0.32"/>
  </r>
  <r>
    <s v="Prod101"/>
    <s v="Cus026"/>
    <s v="Loc011"/>
    <x v="0"/>
    <x v="36"/>
    <x v="0"/>
    <x v="0"/>
    <x v="1"/>
    <x v="3"/>
    <x v="0"/>
    <d v="2022-11-09T00:00:00"/>
    <n v="1"/>
    <n v="144"/>
    <n v="116.64"/>
    <n v="27.36"/>
    <n v="0.19"/>
  </r>
  <r>
    <s v="Prod267"/>
    <s v="Cus026"/>
    <s v="Loc011"/>
    <x v="2"/>
    <x v="36"/>
    <x v="0"/>
    <x v="0"/>
    <x v="1"/>
    <x v="3"/>
    <x v="0"/>
    <d v="2022-11-09T00:00:00"/>
    <n v="1"/>
    <n v="116"/>
    <n v="129.91999999999999"/>
    <n v="-13.92"/>
    <n v="-0.12"/>
  </r>
  <r>
    <s v="Prod269"/>
    <s v="Cus026"/>
    <s v="Loc011"/>
    <x v="0"/>
    <x v="36"/>
    <x v="0"/>
    <x v="0"/>
    <x v="1"/>
    <x v="3"/>
    <x v="0"/>
    <d v="2022-11-09T00:00:00"/>
    <n v="1"/>
    <n v="102"/>
    <n v="94.86"/>
    <n v="7.14"/>
    <n v="7.0000000000000007E-2"/>
  </r>
  <r>
    <s v="Prod250"/>
    <s v="Cus029"/>
    <s v="Loc011"/>
    <x v="6"/>
    <x v="4"/>
    <x v="2"/>
    <x v="0"/>
    <x v="1"/>
    <x v="3"/>
    <x v="0"/>
    <d v="2022-11-09T00:00:00"/>
    <n v="1"/>
    <n v="93"/>
    <n v="77.19"/>
    <n v="15.81"/>
    <n v="0.17"/>
  </r>
  <r>
    <s v="Prod005"/>
    <s v="Cus007"/>
    <s v="Loc004"/>
    <x v="0"/>
    <x v="25"/>
    <x v="1"/>
    <x v="7"/>
    <x v="1"/>
    <x v="3"/>
    <x v="1"/>
    <d v="2022-11-09T00:00:00"/>
    <n v="1"/>
    <n v="157"/>
    <n v="174.27"/>
    <n v="-17.27"/>
    <n v="-0.11"/>
  </r>
  <r>
    <s v="Prod116"/>
    <s v="Cus007"/>
    <s v="Loc004"/>
    <x v="0"/>
    <x v="25"/>
    <x v="1"/>
    <x v="7"/>
    <x v="1"/>
    <x v="3"/>
    <x v="1"/>
    <d v="2022-11-09T00:00:00"/>
    <n v="1"/>
    <n v="495"/>
    <n v="499.95"/>
    <n v="-4.95"/>
    <n v="-0.01"/>
  </r>
  <r>
    <s v="Prod128"/>
    <s v="Cus007"/>
    <s v="Loc004"/>
    <x v="6"/>
    <x v="25"/>
    <x v="1"/>
    <x v="7"/>
    <x v="1"/>
    <x v="3"/>
    <x v="1"/>
    <d v="2022-11-09T00:00:00"/>
    <n v="1"/>
    <n v="227"/>
    <n v="199.76"/>
    <n v="27.24"/>
    <n v="0.12"/>
  </r>
  <r>
    <s v="Prod129"/>
    <s v="Cus007"/>
    <s v="Loc004"/>
    <x v="0"/>
    <x v="25"/>
    <x v="1"/>
    <x v="7"/>
    <x v="1"/>
    <x v="3"/>
    <x v="1"/>
    <d v="2022-11-09T00:00:00"/>
    <n v="1"/>
    <n v="106"/>
    <n v="118.72"/>
    <n v="-12.72"/>
    <n v="-0.12"/>
  </r>
  <r>
    <s v="Prod159"/>
    <s v="Cus007"/>
    <s v="Loc004"/>
    <x v="6"/>
    <x v="25"/>
    <x v="1"/>
    <x v="7"/>
    <x v="1"/>
    <x v="3"/>
    <x v="1"/>
    <d v="2022-11-09T00:00:00"/>
    <n v="1"/>
    <n v="671"/>
    <n v="523.38"/>
    <n v="147.62"/>
    <n v="0.22"/>
  </r>
  <r>
    <s v="Prod206"/>
    <s v="Cus007"/>
    <s v="Loc004"/>
    <x v="6"/>
    <x v="25"/>
    <x v="1"/>
    <x v="7"/>
    <x v="1"/>
    <x v="3"/>
    <x v="1"/>
    <d v="2022-11-09T00:00:00"/>
    <n v="1"/>
    <n v="157"/>
    <n v="105.19"/>
    <n v="51.81"/>
    <n v="0.33"/>
  </r>
  <r>
    <s v="Prod209"/>
    <s v="Cus007"/>
    <s v="Loc004"/>
    <x v="5"/>
    <x v="25"/>
    <x v="1"/>
    <x v="7"/>
    <x v="1"/>
    <x v="3"/>
    <x v="1"/>
    <d v="2022-11-09T00:00:00"/>
    <n v="1"/>
    <n v="269"/>
    <n v="298.58999999999997"/>
    <n v="-29.59"/>
    <n v="-0.11"/>
  </r>
  <r>
    <s v="Prod210"/>
    <s v="Cus007"/>
    <s v="Loc004"/>
    <x v="1"/>
    <x v="25"/>
    <x v="1"/>
    <x v="7"/>
    <x v="1"/>
    <x v="3"/>
    <x v="1"/>
    <d v="2022-11-09T00:00:00"/>
    <n v="1"/>
    <n v="162"/>
    <n v="106.92"/>
    <n v="55.08"/>
    <n v="0.34"/>
  </r>
  <r>
    <s v="Prod213"/>
    <s v="Cus007"/>
    <s v="Loc004"/>
    <x v="5"/>
    <x v="25"/>
    <x v="1"/>
    <x v="7"/>
    <x v="1"/>
    <x v="3"/>
    <x v="1"/>
    <d v="2022-11-09T00:00:00"/>
    <n v="1"/>
    <n v="389"/>
    <n v="353.99"/>
    <n v="35.01"/>
    <n v="0.09"/>
  </r>
  <r>
    <s v="Prod216"/>
    <s v="Cus007"/>
    <s v="Loc004"/>
    <x v="5"/>
    <x v="25"/>
    <x v="1"/>
    <x v="7"/>
    <x v="1"/>
    <x v="3"/>
    <x v="1"/>
    <d v="2022-11-09T00:00:00"/>
    <n v="1"/>
    <n v="157"/>
    <n v="133.44999999999999"/>
    <n v="23.55"/>
    <n v="0.15"/>
  </r>
  <r>
    <s v="Prod218"/>
    <s v="Cus007"/>
    <s v="Loc004"/>
    <x v="6"/>
    <x v="25"/>
    <x v="1"/>
    <x v="7"/>
    <x v="1"/>
    <x v="3"/>
    <x v="1"/>
    <d v="2022-11-09T00:00:00"/>
    <n v="1"/>
    <n v="509"/>
    <n v="575.16999999999996"/>
    <n v="-66.17"/>
    <n v="-0.13"/>
  </r>
  <r>
    <s v="Prod221"/>
    <s v="Cus007"/>
    <s v="Loc004"/>
    <x v="3"/>
    <x v="25"/>
    <x v="1"/>
    <x v="7"/>
    <x v="1"/>
    <x v="3"/>
    <x v="1"/>
    <d v="2022-11-09T00:00:00"/>
    <n v="1"/>
    <n v="185"/>
    <n v="136.9"/>
    <n v="48.1"/>
    <n v="0.26"/>
  </r>
  <r>
    <s v="Prod263"/>
    <s v="Cus007"/>
    <s v="Loc004"/>
    <x v="3"/>
    <x v="25"/>
    <x v="1"/>
    <x v="7"/>
    <x v="1"/>
    <x v="3"/>
    <x v="1"/>
    <d v="2022-11-09T00:00:00"/>
    <n v="1"/>
    <n v="250"/>
    <n v="182.5"/>
    <n v="67.5"/>
    <n v="0.27"/>
  </r>
  <r>
    <s v="Prod265"/>
    <s v="Cus007"/>
    <s v="Loc004"/>
    <x v="0"/>
    <x v="25"/>
    <x v="1"/>
    <x v="7"/>
    <x v="1"/>
    <x v="3"/>
    <x v="1"/>
    <d v="2022-11-09T00:00:00"/>
    <n v="1"/>
    <n v="528"/>
    <n v="401.28"/>
    <n v="126.72"/>
    <n v="0.24"/>
  </r>
  <r>
    <s v="Prod275"/>
    <s v="Cus007"/>
    <s v="Loc004"/>
    <x v="0"/>
    <x v="25"/>
    <x v="1"/>
    <x v="7"/>
    <x v="1"/>
    <x v="3"/>
    <x v="1"/>
    <d v="2022-11-09T00:00:00"/>
    <n v="1"/>
    <n v="463"/>
    <n v="347.25"/>
    <n v="115.75"/>
    <n v="0.25"/>
  </r>
  <r>
    <s v="Prod279"/>
    <s v="Cus007"/>
    <s v="Loc004"/>
    <x v="0"/>
    <x v="25"/>
    <x v="1"/>
    <x v="7"/>
    <x v="1"/>
    <x v="3"/>
    <x v="1"/>
    <d v="2022-11-09T00:00:00"/>
    <n v="1"/>
    <n v="833"/>
    <n v="633.08000000000004"/>
    <n v="199.92"/>
    <n v="0.24"/>
  </r>
  <r>
    <s v="Prod281"/>
    <s v="Cus007"/>
    <s v="Loc004"/>
    <x v="3"/>
    <x v="25"/>
    <x v="1"/>
    <x v="7"/>
    <x v="1"/>
    <x v="3"/>
    <x v="1"/>
    <d v="2022-11-09T00:00:00"/>
    <n v="1"/>
    <n v="74"/>
    <n v="79.92"/>
    <n v="-5.92"/>
    <n v="-0.08"/>
  </r>
  <r>
    <s v="Prod294"/>
    <s v="Cus007"/>
    <s v="Loc004"/>
    <x v="1"/>
    <x v="25"/>
    <x v="1"/>
    <x v="7"/>
    <x v="1"/>
    <x v="3"/>
    <x v="1"/>
    <d v="2022-11-09T00:00:00"/>
    <n v="1"/>
    <n v="264"/>
    <n v="203.28"/>
    <n v="60.72"/>
    <n v="0.23"/>
  </r>
  <r>
    <s v="Prod295"/>
    <s v="Cus007"/>
    <s v="Loc004"/>
    <x v="0"/>
    <x v="25"/>
    <x v="1"/>
    <x v="7"/>
    <x v="1"/>
    <x v="3"/>
    <x v="1"/>
    <d v="2022-11-09T00:00:00"/>
    <n v="1"/>
    <n v="60"/>
    <n v="45.6"/>
    <n v="14.4"/>
    <n v="0.24"/>
  </r>
  <r>
    <s v="Prod296"/>
    <s v="Cus007"/>
    <s v="Loc004"/>
    <x v="1"/>
    <x v="25"/>
    <x v="1"/>
    <x v="7"/>
    <x v="1"/>
    <x v="3"/>
    <x v="1"/>
    <d v="2022-11-09T00:00:00"/>
    <n v="1"/>
    <n v="847"/>
    <n v="753.83"/>
    <n v="93.17"/>
    <n v="0.11"/>
  </r>
  <r>
    <s v="Prod298"/>
    <s v="Cus007"/>
    <s v="Loc004"/>
    <x v="1"/>
    <x v="25"/>
    <x v="1"/>
    <x v="7"/>
    <x v="1"/>
    <x v="3"/>
    <x v="1"/>
    <d v="2022-11-09T00:00:00"/>
    <n v="1"/>
    <n v="833"/>
    <n v="833"/>
    <n v="0"/>
    <n v="0"/>
  </r>
  <r>
    <s v="Prod103"/>
    <s v="Cus007"/>
    <s v="Loc004"/>
    <x v="6"/>
    <x v="25"/>
    <x v="1"/>
    <x v="7"/>
    <x v="1"/>
    <x v="3"/>
    <x v="1"/>
    <d v="2022-11-09T00:00:00"/>
    <n v="1"/>
    <n v="500"/>
    <n v="485"/>
    <n v="15"/>
    <n v="0.03"/>
  </r>
  <r>
    <s v="Prod229"/>
    <s v="Cus007"/>
    <s v="Loc004"/>
    <x v="0"/>
    <x v="25"/>
    <x v="1"/>
    <x v="7"/>
    <x v="1"/>
    <x v="3"/>
    <x v="1"/>
    <d v="2022-11-09T00:00:00"/>
    <n v="1"/>
    <n v="3787"/>
    <n v="4847.3599999999997"/>
    <n v="-1060.3599999999999"/>
    <n v="-0.28000000000000003"/>
  </r>
  <r>
    <s v="Prod126"/>
    <s v="Cus007"/>
    <s v="Loc004"/>
    <x v="0"/>
    <x v="25"/>
    <x v="1"/>
    <x v="7"/>
    <x v="1"/>
    <x v="3"/>
    <x v="1"/>
    <d v="2022-11-09T00:00:00"/>
    <n v="1"/>
    <n v="93"/>
    <n v="67.89"/>
    <n v="25.11"/>
    <n v="0.27"/>
  </r>
  <r>
    <s v="Prod134"/>
    <s v="Cus007"/>
    <s v="Loc004"/>
    <x v="0"/>
    <x v="25"/>
    <x v="1"/>
    <x v="7"/>
    <x v="1"/>
    <x v="3"/>
    <x v="1"/>
    <d v="2022-11-09T00:00:00"/>
    <n v="1"/>
    <n v="134"/>
    <n v="139.36000000000001"/>
    <n v="-5.36"/>
    <n v="-0.04"/>
  </r>
  <r>
    <s v="Prod290"/>
    <s v="Cus007"/>
    <s v="Loc004"/>
    <x v="3"/>
    <x v="25"/>
    <x v="1"/>
    <x v="7"/>
    <x v="1"/>
    <x v="3"/>
    <x v="1"/>
    <d v="2022-11-09T00:00:00"/>
    <n v="1"/>
    <n v="231"/>
    <n v="147.84"/>
    <n v="83.16"/>
    <n v="0.36"/>
  </r>
  <r>
    <s v="Prod208"/>
    <s v="Cus007"/>
    <s v="Loc004"/>
    <x v="0"/>
    <x v="25"/>
    <x v="1"/>
    <x v="7"/>
    <x v="1"/>
    <x v="3"/>
    <x v="1"/>
    <d v="2022-11-09T00:00:00"/>
    <n v="1"/>
    <n v="194"/>
    <n v="141.62"/>
    <n v="52.38"/>
    <n v="0.27"/>
  </r>
  <r>
    <s v="Prod137"/>
    <s v="Cus006"/>
    <s v="Loc004"/>
    <x v="0"/>
    <x v="17"/>
    <x v="1"/>
    <x v="7"/>
    <x v="1"/>
    <x v="3"/>
    <x v="1"/>
    <d v="2022-11-09T00:00:00"/>
    <n v="1"/>
    <n v="148"/>
    <n v="165.76"/>
    <n v="-17.760000000000002"/>
    <n v="-0.12"/>
  </r>
  <r>
    <s v="Prod295"/>
    <s v="Cus020"/>
    <s v="Loc004"/>
    <x v="0"/>
    <x v="0"/>
    <x v="0"/>
    <x v="7"/>
    <x v="1"/>
    <x v="3"/>
    <x v="1"/>
    <d v="2022-11-09T00:00:00"/>
    <n v="1"/>
    <n v="69"/>
    <n v="45.54"/>
    <n v="23.46"/>
    <n v="0.34"/>
  </r>
  <r>
    <s v="Prod117"/>
    <s v="Cus020"/>
    <s v="Loc004"/>
    <x v="5"/>
    <x v="0"/>
    <x v="0"/>
    <x v="7"/>
    <x v="1"/>
    <x v="3"/>
    <x v="1"/>
    <d v="2022-11-09T00:00:00"/>
    <n v="1"/>
    <n v="144"/>
    <n v="118.08"/>
    <n v="25.92"/>
    <n v="0.18"/>
  </r>
  <r>
    <s v="Prod286"/>
    <s v="Cus020"/>
    <s v="Loc004"/>
    <x v="2"/>
    <x v="0"/>
    <x v="0"/>
    <x v="7"/>
    <x v="1"/>
    <x v="3"/>
    <x v="1"/>
    <d v="2022-11-09T00:00:00"/>
    <n v="1"/>
    <n v="116"/>
    <n v="136.88"/>
    <n v="-20.88"/>
    <n v="-0.18"/>
  </r>
  <r>
    <s v="Prod232"/>
    <s v="Cus020"/>
    <s v="Loc004"/>
    <x v="0"/>
    <x v="0"/>
    <x v="0"/>
    <x v="7"/>
    <x v="1"/>
    <x v="3"/>
    <x v="1"/>
    <d v="2022-11-09T00:00:00"/>
    <n v="1"/>
    <n v="685"/>
    <n v="431.55"/>
    <n v="253.45"/>
    <n v="0.37"/>
  </r>
  <r>
    <s v="Prod264"/>
    <s v="Cus020"/>
    <s v="Loc004"/>
    <x v="2"/>
    <x v="0"/>
    <x v="0"/>
    <x v="7"/>
    <x v="1"/>
    <x v="3"/>
    <x v="1"/>
    <d v="2022-11-09T00:00:00"/>
    <n v="1"/>
    <n v="153"/>
    <n v="195.84"/>
    <n v="-42.84"/>
    <n v="-0.28000000000000003"/>
  </r>
  <r>
    <s v="Prod129"/>
    <s v="Cus020"/>
    <s v="Loc004"/>
    <x v="0"/>
    <x v="0"/>
    <x v="0"/>
    <x v="7"/>
    <x v="1"/>
    <x v="3"/>
    <x v="1"/>
    <d v="2022-11-09T00:00:00"/>
    <n v="1"/>
    <n v="333"/>
    <n v="352.98"/>
    <n v="-19.98"/>
    <n v="-0.06"/>
  </r>
  <r>
    <s v="Prod224"/>
    <s v="Cus020"/>
    <s v="Loc004"/>
    <x v="1"/>
    <x v="0"/>
    <x v="0"/>
    <x v="7"/>
    <x v="1"/>
    <x v="3"/>
    <x v="1"/>
    <d v="2022-11-09T00:00:00"/>
    <n v="1"/>
    <n v="1088"/>
    <n v="1131.52"/>
    <n v="-43.52"/>
    <n v="-0.04"/>
  </r>
  <r>
    <s v="Prod239"/>
    <s v="Cus020"/>
    <s v="Loc004"/>
    <x v="0"/>
    <x v="0"/>
    <x v="0"/>
    <x v="7"/>
    <x v="1"/>
    <x v="3"/>
    <x v="1"/>
    <d v="2022-11-09T00:00:00"/>
    <n v="1"/>
    <n v="667"/>
    <n v="480.24"/>
    <n v="186.76"/>
    <n v="0.28000000000000003"/>
  </r>
  <r>
    <s v="Prod292"/>
    <s v="Cus020"/>
    <s v="Loc004"/>
    <x v="2"/>
    <x v="0"/>
    <x v="0"/>
    <x v="7"/>
    <x v="1"/>
    <x v="3"/>
    <x v="1"/>
    <d v="2022-11-09T00:00:00"/>
    <n v="1"/>
    <n v="273"/>
    <n v="270.27"/>
    <n v="2.73"/>
    <n v="0.01"/>
  </r>
  <r>
    <s v="Prod271"/>
    <s v="Cus005"/>
    <s v="Loc004"/>
    <x v="0"/>
    <x v="27"/>
    <x v="1"/>
    <x v="7"/>
    <x v="1"/>
    <x v="3"/>
    <x v="1"/>
    <d v="2022-11-09T00:00:00"/>
    <n v="1"/>
    <n v="315"/>
    <n v="189"/>
    <n v="126"/>
    <n v="0.4"/>
  </r>
  <r>
    <s v="Prod286"/>
    <s v="Cus005"/>
    <s v="Loc004"/>
    <x v="2"/>
    <x v="27"/>
    <x v="1"/>
    <x v="7"/>
    <x v="1"/>
    <x v="3"/>
    <x v="1"/>
    <d v="2022-11-09T00:00:00"/>
    <n v="1"/>
    <n v="153"/>
    <n v="154.53"/>
    <n v="-1.53"/>
    <n v="-0.01"/>
  </r>
  <r>
    <s v="Prod101"/>
    <s v="Cus005"/>
    <s v="Loc004"/>
    <x v="0"/>
    <x v="27"/>
    <x v="1"/>
    <x v="7"/>
    <x v="1"/>
    <x v="3"/>
    <x v="1"/>
    <d v="2022-11-09T00:00:00"/>
    <n v="1"/>
    <n v="269"/>
    <n v="312.04000000000002"/>
    <n v="-43.04"/>
    <n v="-0.16"/>
  </r>
  <r>
    <s v="Prod275"/>
    <s v="Cus005"/>
    <s v="Loc004"/>
    <x v="0"/>
    <x v="27"/>
    <x v="1"/>
    <x v="7"/>
    <x v="1"/>
    <x v="3"/>
    <x v="1"/>
    <d v="2022-11-09T00:00:00"/>
    <n v="1"/>
    <n v="241"/>
    <n v="163.88"/>
    <n v="77.12"/>
    <n v="0.32"/>
  </r>
  <r>
    <s v="Prod239"/>
    <s v="Cus005"/>
    <s v="Loc004"/>
    <x v="0"/>
    <x v="27"/>
    <x v="1"/>
    <x v="7"/>
    <x v="1"/>
    <x v="3"/>
    <x v="1"/>
    <d v="2022-11-09T00:00:00"/>
    <n v="1"/>
    <n v="394"/>
    <n v="386.12"/>
    <n v="7.88"/>
    <n v="0.02"/>
  </r>
  <r>
    <s v="Prod278"/>
    <s v="Cus005"/>
    <s v="Loc004"/>
    <x v="4"/>
    <x v="27"/>
    <x v="1"/>
    <x v="7"/>
    <x v="1"/>
    <x v="3"/>
    <x v="1"/>
    <d v="2022-11-09T00:00:00"/>
    <n v="1"/>
    <n v="718"/>
    <n v="437.98"/>
    <n v="280.02"/>
    <n v="0.39"/>
  </r>
  <r>
    <s v="Prod292"/>
    <s v="Cus005"/>
    <s v="Loc004"/>
    <x v="2"/>
    <x v="27"/>
    <x v="1"/>
    <x v="7"/>
    <x v="1"/>
    <x v="3"/>
    <x v="1"/>
    <d v="2022-11-09T00:00:00"/>
    <n v="1"/>
    <n v="676"/>
    <n v="811.2"/>
    <n v="-135.19999999999999"/>
    <n v="-0.2"/>
  </r>
  <r>
    <s v="Prod297"/>
    <s v="Cus005"/>
    <s v="Loc004"/>
    <x v="3"/>
    <x v="27"/>
    <x v="1"/>
    <x v="7"/>
    <x v="1"/>
    <x v="3"/>
    <x v="1"/>
    <d v="2022-11-09T00:00:00"/>
    <n v="1"/>
    <n v="764"/>
    <n v="825.12"/>
    <n v="-61.12"/>
    <n v="-0.08"/>
  </r>
  <r>
    <s v="Prod102"/>
    <s v="Cus005"/>
    <s v="Loc004"/>
    <x v="0"/>
    <x v="27"/>
    <x v="1"/>
    <x v="7"/>
    <x v="1"/>
    <x v="3"/>
    <x v="1"/>
    <d v="2022-11-09T00:00:00"/>
    <n v="1"/>
    <n v="380"/>
    <n v="467.4"/>
    <n v="-87.4"/>
    <n v="-0.23"/>
  </r>
  <r>
    <s v="Prod232"/>
    <s v="Cus005"/>
    <s v="Loc004"/>
    <x v="0"/>
    <x v="27"/>
    <x v="1"/>
    <x v="7"/>
    <x v="1"/>
    <x v="3"/>
    <x v="1"/>
    <d v="2022-11-09T00:00:00"/>
    <n v="1"/>
    <n v="801"/>
    <n v="849.06"/>
    <n v="-48.06"/>
    <n v="-0.06"/>
  </r>
  <r>
    <s v="Prod274"/>
    <s v="Cus005"/>
    <s v="Loc004"/>
    <x v="0"/>
    <x v="27"/>
    <x v="1"/>
    <x v="7"/>
    <x v="1"/>
    <x v="3"/>
    <x v="1"/>
    <d v="2022-11-09T00:00:00"/>
    <n v="1"/>
    <n v="88"/>
    <n v="64.239999999999995"/>
    <n v="23.76"/>
    <n v="0.27"/>
  </r>
  <r>
    <s v="Prod137"/>
    <s v="Cus005"/>
    <s v="Loc004"/>
    <x v="0"/>
    <x v="27"/>
    <x v="1"/>
    <x v="7"/>
    <x v="1"/>
    <x v="3"/>
    <x v="1"/>
    <d v="2022-11-09T00:00:00"/>
    <n v="1"/>
    <n v="79"/>
    <n v="55.3"/>
    <n v="23.7"/>
    <n v="0.3"/>
  </r>
  <r>
    <s v="Prod290"/>
    <s v="Cus005"/>
    <s v="Loc004"/>
    <x v="3"/>
    <x v="27"/>
    <x v="1"/>
    <x v="7"/>
    <x v="1"/>
    <x v="3"/>
    <x v="1"/>
    <d v="2022-11-09T00:00:00"/>
    <n v="1"/>
    <n v="213"/>
    <n v="268.38"/>
    <n v="-55.38"/>
    <n v="-0.26"/>
  </r>
  <r>
    <s v="Prod264"/>
    <s v="Cus005"/>
    <s v="Loc004"/>
    <x v="2"/>
    <x v="27"/>
    <x v="1"/>
    <x v="7"/>
    <x v="1"/>
    <x v="3"/>
    <x v="1"/>
    <d v="2022-11-09T00:00:00"/>
    <n v="1"/>
    <n v="278"/>
    <n v="278"/>
    <n v="0"/>
    <n v="0"/>
  </r>
  <r>
    <s v="Prod267"/>
    <s v="Cus005"/>
    <s v="Loc004"/>
    <x v="2"/>
    <x v="27"/>
    <x v="1"/>
    <x v="7"/>
    <x v="1"/>
    <x v="3"/>
    <x v="1"/>
    <d v="2022-11-09T00:00:00"/>
    <n v="1"/>
    <n v="278"/>
    <n v="369.74"/>
    <n v="-91.74"/>
    <n v="-0.33"/>
  </r>
  <r>
    <s v="Prod273"/>
    <s v="Cus005"/>
    <s v="Loc004"/>
    <x v="0"/>
    <x v="27"/>
    <x v="1"/>
    <x v="7"/>
    <x v="1"/>
    <x v="3"/>
    <x v="1"/>
    <d v="2022-11-09T00:00:00"/>
    <n v="1"/>
    <n v="111"/>
    <n v="103.23"/>
    <n v="7.77"/>
    <n v="7.0000000000000007E-2"/>
  </r>
  <r>
    <s v="Prod281"/>
    <s v="Cus005"/>
    <s v="Loc004"/>
    <x v="3"/>
    <x v="27"/>
    <x v="1"/>
    <x v="7"/>
    <x v="1"/>
    <x v="3"/>
    <x v="1"/>
    <d v="2022-11-09T00:00:00"/>
    <n v="1"/>
    <n v="111"/>
    <n v="97.68"/>
    <n v="13.32"/>
    <n v="0.12"/>
  </r>
  <r>
    <s v="Prod276"/>
    <s v="Cus005"/>
    <s v="Loc004"/>
    <x v="3"/>
    <x v="27"/>
    <x v="1"/>
    <x v="7"/>
    <x v="1"/>
    <x v="3"/>
    <x v="1"/>
    <d v="2022-11-09T00:00:00"/>
    <n v="1"/>
    <n v="250"/>
    <n v="202.5"/>
    <n v="47.5"/>
    <n v="0.19"/>
  </r>
  <r>
    <s v="Prod279"/>
    <s v="Cus005"/>
    <s v="Loc004"/>
    <x v="0"/>
    <x v="27"/>
    <x v="1"/>
    <x v="7"/>
    <x v="1"/>
    <x v="3"/>
    <x v="1"/>
    <d v="2022-11-09T00:00:00"/>
    <n v="1"/>
    <n v="250"/>
    <n v="212.5"/>
    <n v="37.5"/>
    <n v="0.15"/>
  </r>
  <r>
    <s v="Prod270"/>
    <s v="Cus005"/>
    <s v="Loc004"/>
    <x v="1"/>
    <x v="27"/>
    <x v="1"/>
    <x v="7"/>
    <x v="1"/>
    <x v="3"/>
    <x v="1"/>
    <d v="2022-11-09T00:00:00"/>
    <n v="1"/>
    <n v="194"/>
    <n v="157.13999999999999"/>
    <n v="36.86"/>
    <n v="0.19"/>
  </r>
  <r>
    <s v="Prod129"/>
    <s v="Cus005"/>
    <s v="Loc004"/>
    <x v="0"/>
    <x v="27"/>
    <x v="1"/>
    <x v="7"/>
    <x v="1"/>
    <x v="3"/>
    <x v="1"/>
    <d v="2022-11-09T00:00:00"/>
    <n v="1"/>
    <n v="83"/>
    <n v="92.96"/>
    <n v="-9.9600000000000009"/>
    <n v="-0.12"/>
  </r>
  <r>
    <s v="Prod280"/>
    <s v="Cus005"/>
    <s v="Loc004"/>
    <x v="0"/>
    <x v="27"/>
    <x v="1"/>
    <x v="7"/>
    <x v="1"/>
    <x v="3"/>
    <x v="1"/>
    <d v="2022-11-09T00:00:00"/>
    <n v="1"/>
    <n v="32"/>
    <n v="34.24"/>
    <n v="-2.2400000000000002"/>
    <n v="-7.0000000000000007E-2"/>
  </r>
  <r>
    <s v="Prod295"/>
    <s v="Cus005"/>
    <s v="Loc004"/>
    <x v="0"/>
    <x v="27"/>
    <x v="1"/>
    <x v="7"/>
    <x v="1"/>
    <x v="3"/>
    <x v="1"/>
    <d v="2022-11-09T00:00:00"/>
    <n v="1"/>
    <n v="32"/>
    <n v="36.799999999999997"/>
    <n v="-4.8"/>
    <n v="-0.15"/>
  </r>
  <r>
    <s v="Prod283"/>
    <s v="Cus005"/>
    <s v="Loc004"/>
    <x v="0"/>
    <x v="27"/>
    <x v="1"/>
    <x v="7"/>
    <x v="1"/>
    <x v="3"/>
    <x v="1"/>
    <d v="2022-11-09T00:00:00"/>
    <n v="1"/>
    <n v="185"/>
    <n v="172.05"/>
    <n v="12.95"/>
    <n v="7.0000000000000007E-2"/>
  </r>
  <r>
    <s v="Prod298"/>
    <s v="Cus005"/>
    <s v="Loc004"/>
    <x v="1"/>
    <x v="27"/>
    <x v="1"/>
    <x v="7"/>
    <x v="1"/>
    <x v="3"/>
    <x v="1"/>
    <d v="2022-11-09T00:00:00"/>
    <n v="1"/>
    <n v="222"/>
    <n v="299.7"/>
    <n v="-77.7"/>
    <n v="-0.35"/>
  </r>
  <r>
    <s v="Prod159"/>
    <s v="Cus005"/>
    <s v="Loc004"/>
    <x v="6"/>
    <x v="27"/>
    <x v="1"/>
    <x v="7"/>
    <x v="1"/>
    <x v="3"/>
    <x v="1"/>
    <d v="2022-11-09T00:00:00"/>
    <n v="1"/>
    <n v="144"/>
    <n v="102.24"/>
    <n v="41.76"/>
    <n v="0.28999999999999998"/>
  </r>
  <r>
    <s v="Prod103"/>
    <s v="Cus005"/>
    <s v="Loc004"/>
    <x v="6"/>
    <x v="27"/>
    <x v="1"/>
    <x v="7"/>
    <x v="1"/>
    <x v="3"/>
    <x v="1"/>
    <d v="2022-11-09T00:00:00"/>
    <n v="1"/>
    <n v="130"/>
    <n v="175.5"/>
    <n v="-45.5"/>
    <n v="-0.35"/>
  </r>
  <r>
    <s v="Prod296"/>
    <s v="Cus005"/>
    <s v="Loc004"/>
    <x v="1"/>
    <x v="27"/>
    <x v="1"/>
    <x v="7"/>
    <x v="1"/>
    <x v="3"/>
    <x v="1"/>
    <d v="2022-11-09T00:00:00"/>
    <n v="1"/>
    <n v="148"/>
    <n v="168.72"/>
    <n v="-20.72"/>
    <n v="-0.14000000000000001"/>
  </r>
  <r>
    <s v="Prod128"/>
    <s v="Cus005"/>
    <s v="Loc004"/>
    <x v="6"/>
    <x v="27"/>
    <x v="1"/>
    <x v="7"/>
    <x v="1"/>
    <x v="3"/>
    <x v="1"/>
    <d v="2022-11-09T00:00:00"/>
    <n v="1"/>
    <n v="148"/>
    <n v="164.28"/>
    <n v="-16.28"/>
    <n v="-0.11"/>
  </r>
  <r>
    <s v="Prod263"/>
    <s v="Cus005"/>
    <s v="Loc004"/>
    <x v="3"/>
    <x v="27"/>
    <x v="1"/>
    <x v="7"/>
    <x v="1"/>
    <x v="3"/>
    <x v="1"/>
    <d v="2022-11-09T00:00:00"/>
    <n v="1"/>
    <n v="148"/>
    <n v="190.92"/>
    <n v="-42.92"/>
    <n v="-0.28999999999999998"/>
  </r>
  <r>
    <s v="Prod265"/>
    <s v="Cus005"/>
    <s v="Loc004"/>
    <x v="0"/>
    <x v="27"/>
    <x v="1"/>
    <x v="7"/>
    <x v="1"/>
    <x v="3"/>
    <x v="1"/>
    <d v="2022-11-09T00:00:00"/>
    <n v="1"/>
    <n v="139"/>
    <n v="120.93"/>
    <n v="18.07"/>
    <n v="0.13"/>
  </r>
  <r>
    <s v="Prod114"/>
    <s v="Cus005"/>
    <s v="Loc004"/>
    <x v="3"/>
    <x v="27"/>
    <x v="1"/>
    <x v="7"/>
    <x v="1"/>
    <x v="3"/>
    <x v="1"/>
    <d v="2022-11-09T00:00:00"/>
    <n v="1"/>
    <n v="46"/>
    <n v="34.04"/>
    <n v="11.96"/>
    <n v="0.26"/>
  </r>
  <r>
    <s v="Prod116"/>
    <s v="Cus005"/>
    <s v="Loc004"/>
    <x v="0"/>
    <x v="27"/>
    <x v="1"/>
    <x v="7"/>
    <x v="1"/>
    <x v="3"/>
    <x v="1"/>
    <d v="2022-11-09T00:00:00"/>
    <n v="1"/>
    <n v="46"/>
    <n v="38.18"/>
    <n v="7.82"/>
    <n v="0.17"/>
  </r>
  <r>
    <s v="Prod123"/>
    <s v="Cus005"/>
    <s v="Loc004"/>
    <x v="0"/>
    <x v="27"/>
    <x v="1"/>
    <x v="7"/>
    <x v="1"/>
    <x v="3"/>
    <x v="1"/>
    <d v="2022-11-09T00:00:00"/>
    <n v="1"/>
    <n v="46"/>
    <n v="57.04"/>
    <n v="-11.04"/>
    <n v="-0.24"/>
  </r>
  <r>
    <s v="Prod122"/>
    <s v="Cus005"/>
    <s v="Loc004"/>
    <x v="1"/>
    <x v="27"/>
    <x v="1"/>
    <x v="7"/>
    <x v="1"/>
    <x v="3"/>
    <x v="1"/>
    <d v="2022-11-09T00:00:00"/>
    <n v="1"/>
    <n v="46"/>
    <n v="38.64"/>
    <n v="7.36"/>
    <n v="0.16"/>
  </r>
  <r>
    <s v="Prod065"/>
    <s v="Cus003"/>
    <s v="Loc003"/>
    <x v="0"/>
    <x v="11"/>
    <x v="1"/>
    <x v="1"/>
    <x v="1"/>
    <x v="3"/>
    <x v="0"/>
    <d v="2022-11-09T00:00:00"/>
    <n v="1"/>
    <n v="167"/>
    <n v="156.97999999999999"/>
    <n v="10.02"/>
    <n v="0.06"/>
  </r>
  <r>
    <s v="Prod148"/>
    <s v="Cus003"/>
    <s v="Loc003"/>
    <x v="0"/>
    <x v="11"/>
    <x v="1"/>
    <x v="1"/>
    <x v="1"/>
    <x v="3"/>
    <x v="0"/>
    <d v="2022-11-09T00:00:00"/>
    <n v="1"/>
    <n v="194"/>
    <n v="223.1"/>
    <n v="-29.1"/>
    <n v="-0.15"/>
  </r>
  <r>
    <s v="Prod060"/>
    <s v="Cus003"/>
    <s v="Loc003"/>
    <x v="3"/>
    <x v="11"/>
    <x v="1"/>
    <x v="1"/>
    <x v="1"/>
    <x v="3"/>
    <x v="0"/>
    <d v="2022-11-09T00:00:00"/>
    <n v="1"/>
    <n v="282"/>
    <n v="301.74"/>
    <n v="-19.739999999999998"/>
    <n v="-7.0000000000000007E-2"/>
  </r>
  <r>
    <s v="Prod118"/>
    <s v="Cus003"/>
    <s v="Loc003"/>
    <x v="4"/>
    <x v="11"/>
    <x v="1"/>
    <x v="1"/>
    <x v="1"/>
    <x v="3"/>
    <x v="0"/>
    <d v="2022-11-09T00:00:00"/>
    <n v="1"/>
    <n v="93"/>
    <n v="71.61"/>
    <n v="21.39"/>
    <n v="0.23"/>
  </r>
  <r>
    <s v="Prod131"/>
    <s v="Cus003"/>
    <s v="Loc003"/>
    <x v="6"/>
    <x v="11"/>
    <x v="1"/>
    <x v="1"/>
    <x v="1"/>
    <x v="3"/>
    <x v="0"/>
    <d v="2022-11-09T00:00:00"/>
    <n v="1"/>
    <n v="227"/>
    <n v="220.19"/>
    <n v="6.81"/>
    <n v="0.03"/>
  </r>
  <r>
    <s v="Prod218"/>
    <s v="Cus003"/>
    <s v="Loc003"/>
    <x v="6"/>
    <x v="11"/>
    <x v="1"/>
    <x v="1"/>
    <x v="1"/>
    <x v="3"/>
    <x v="0"/>
    <d v="2022-11-09T00:00:00"/>
    <n v="1"/>
    <n v="759"/>
    <n v="933.57"/>
    <n v="-174.57"/>
    <n v="-0.23"/>
  </r>
  <r>
    <s v="Prod226"/>
    <s v="Cus003"/>
    <s v="Loc003"/>
    <x v="0"/>
    <x v="11"/>
    <x v="1"/>
    <x v="1"/>
    <x v="1"/>
    <x v="3"/>
    <x v="0"/>
    <d v="2022-11-09T00:00:00"/>
    <n v="1"/>
    <n v="671"/>
    <n v="637.45000000000005"/>
    <n v="33.549999999999997"/>
    <n v="0.05"/>
  </r>
  <r>
    <s v="Prod234"/>
    <s v="Cus010"/>
    <s v="Loc003"/>
    <x v="0"/>
    <x v="13"/>
    <x v="1"/>
    <x v="1"/>
    <x v="1"/>
    <x v="3"/>
    <x v="0"/>
    <d v="2022-11-09T00:00:00"/>
    <n v="1"/>
    <n v="1292"/>
    <n v="1382.44"/>
    <n v="-90.44"/>
    <n v="-7.0000000000000007E-2"/>
  </r>
  <r>
    <s v="Prod065"/>
    <s v="Cus010"/>
    <s v="Loc003"/>
    <x v="0"/>
    <x v="13"/>
    <x v="1"/>
    <x v="1"/>
    <x v="1"/>
    <x v="3"/>
    <x v="0"/>
    <d v="2022-11-09T00:00:00"/>
    <n v="1"/>
    <n v="333"/>
    <n v="372.96"/>
    <n v="-39.96"/>
    <n v="-0.12"/>
  </r>
  <r>
    <s v="Prod218"/>
    <s v="Cus011"/>
    <s v="Loc003"/>
    <x v="6"/>
    <x v="2"/>
    <x v="1"/>
    <x v="1"/>
    <x v="1"/>
    <x v="3"/>
    <x v="0"/>
    <d v="2022-11-09T00:00:00"/>
    <n v="1"/>
    <n v="426"/>
    <n v="494.16"/>
    <n v="-68.16"/>
    <n v="-0.16"/>
  </r>
  <r>
    <s v="Prod053"/>
    <s v="Cus016"/>
    <s v="Loc007"/>
    <x v="0"/>
    <x v="24"/>
    <x v="0"/>
    <x v="3"/>
    <x v="1"/>
    <x v="3"/>
    <x v="1"/>
    <d v="2022-11-09T00:00:00"/>
    <n v="1"/>
    <n v="204"/>
    <n v="142.80000000000001"/>
    <n v="61.2"/>
    <n v="0.3"/>
  </r>
  <r>
    <s v="Prod093"/>
    <s v="Cus016"/>
    <s v="Loc007"/>
    <x v="3"/>
    <x v="24"/>
    <x v="0"/>
    <x v="3"/>
    <x v="1"/>
    <x v="3"/>
    <x v="1"/>
    <d v="2022-11-09T00:00:00"/>
    <n v="1"/>
    <n v="130"/>
    <n v="167.7"/>
    <n v="-37.700000000000003"/>
    <n v="-0.28999999999999998"/>
  </r>
  <r>
    <s v="Prod129"/>
    <s v="Cus016"/>
    <s v="Loc007"/>
    <x v="0"/>
    <x v="24"/>
    <x v="0"/>
    <x v="3"/>
    <x v="1"/>
    <x v="3"/>
    <x v="1"/>
    <d v="2022-11-09T00:00:00"/>
    <n v="1"/>
    <n v="111"/>
    <n v="115.44"/>
    <n v="-4.4400000000000004"/>
    <n v="-0.04"/>
  </r>
  <r>
    <s v="Prod166"/>
    <s v="Cus002"/>
    <s v="Loc007"/>
    <x v="0"/>
    <x v="8"/>
    <x v="1"/>
    <x v="3"/>
    <x v="1"/>
    <x v="3"/>
    <x v="1"/>
    <d v="2022-11-09T00:00:00"/>
    <n v="1"/>
    <n v="1056"/>
    <n v="686.4"/>
    <n v="369.6"/>
    <n v="0.35"/>
  </r>
  <r>
    <s v="Prod106"/>
    <s v="Cus002"/>
    <s v="Loc007"/>
    <x v="0"/>
    <x v="8"/>
    <x v="1"/>
    <x v="3"/>
    <x v="1"/>
    <x v="3"/>
    <x v="1"/>
    <d v="2022-11-09T00:00:00"/>
    <n v="1"/>
    <n v="296"/>
    <n v="328.56"/>
    <n v="-32.56"/>
    <n v="-0.11"/>
  </r>
  <r>
    <s v="Prod043"/>
    <s v="Cus002"/>
    <s v="Loc007"/>
    <x v="0"/>
    <x v="8"/>
    <x v="1"/>
    <x v="3"/>
    <x v="1"/>
    <x v="3"/>
    <x v="1"/>
    <d v="2022-11-09T00:00:00"/>
    <n v="1"/>
    <n v="454"/>
    <n v="404.06"/>
    <n v="49.94"/>
    <n v="0.11"/>
  </r>
  <r>
    <s v="Prod065"/>
    <s v="Cus037"/>
    <s v="Loc007"/>
    <x v="0"/>
    <x v="15"/>
    <x v="2"/>
    <x v="3"/>
    <x v="1"/>
    <x v="3"/>
    <x v="1"/>
    <d v="2022-11-09T00:00:00"/>
    <n v="1"/>
    <n v="338"/>
    <n v="358.28"/>
    <n v="-20.28"/>
    <n v="-0.06"/>
  </r>
  <r>
    <s v="Prod242"/>
    <s v="Cus037"/>
    <s v="Loc007"/>
    <x v="1"/>
    <x v="15"/>
    <x v="2"/>
    <x v="3"/>
    <x v="1"/>
    <x v="3"/>
    <x v="1"/>
    <d v="2022-11-09T00:00:00"/>
    <n v="1"/>
    <n v="148"/>
    <n v="149.47999999999999"/>
    <n v="-1.48"/>
    <n v="-0.01"/>
  </r>
  <r>
    <s v="Prod166"/>
    <s v="Cus037"/>
    <s v="Loc007"/>
    <x v="0"/>
    <x v="15"/>
    <x v="2"/>
    <x v="3"/>
    <x v="1"/>
    <x v="3"/>
    <x v="1"/>
    <d v="2022-11-09T00:00:00"/>
    <n v="1"/>
    <n v="111"/>
    <n v="81.03"/>
    <n v="29.97"/>
    <n v="0.27"/>
  </r>
  <r>
    <s v="Prod093"/>
    <s v="Cus037"/>
    <s v="Loc007"/>
    <x v="3"/>
    <x v="15"/>
    <x v="2"/>
    <x v="3"/>
    <x v="1"/>
    <x v="3"/>
    <x v="1"/>
    <d v="2022-11-09T00:00:00"/>
    <n v="1"/>
    <n v="190"/>
    <n v="180.5"/>
    <n v="9.5"/>
    <n v="0.05"/>
  </r>
  <r>
    <s v="Prod237"/>
    <s v="Cus037"/>
    <s v="Loc007"/>
    <x v="2"/>
    <x v="15"/>
    <x v="2"/>
    <x v="3"/>
    <x v="1"/>
    <x v="3"/>
    <x v="1"/>
    <d v="2022-11-09T00:00:00"/>
    <n v="1"/>
    <n v="815"/>
    <n v="733.5"/>
    <n v="81.5"/>
    <n v="0.1"/>
  </r>
  <r>
    <s v="Prod117"/>
    <s v="Cus037"/>
    <s v="Loc007"/>
    <x v="5"/>
    <x v="15"/>
    <x v="2"/>
    <x v="3"/>
    <x v="1"/>
    <x v="3"/>
    <x v="1"/>
    <d v="2022-11-09T00:00:00"/>
    <n v="1"/>
    <n v="93"/>
    <n v="90.21"/>
    <n v="2.79"/>
    <n v="0.03"/>
  </r>
  <r>
    <s v="Prod106"/>
    <s v="Cus037"/>
    <s v="Loc007"/>
    <x v="0"/>
    <x v="15"/>
    <x v="2"/>
    <x v="3"/>
    <x v="1"/>
    <x v="3"/>
    <x v="1"/>
    <d v="2022-11-09T00:00:00"/>
    <n v="1"/>
    <n v="1134"/>
    <n v="816.48"/>
    <n v="317.52"/>
    <n v="0.28000000000000003"/>
  </r>
  <r>
    <s v="Prod043"/>
    <s v="Cus037"/>
    <s v="Loc007"/>
    <x v="0"/>
    <x v="15"/>
    <x v="2"/>
    <x v="3"/>
    <x v="1"/>
    <x v="3"/>
    <x v="1"/>
    <d v="2022-11-09T00:00:00"/>
    <n v="1"/>
    <n v="444"/>
    <n v="426.24"/>
    <n v="17.760000000000002"/>
    <n v="0.04"/>
  </r>
  <r>
    <s v="Prod049"/>
    <s v="Cus037"/>
    <s v="Loc007"/>
    <x v="0"/>
    <x v="15"/>
    <x v="2"/>
    <x v="3"/>
    <x v="1"/>
    <x v="3"/>
    <x v="1"/>
    <d v="2022-11-09T00:00:00"/>
    <n v="1"/>
    <n v="444"/>
    <n v="452.88"/>
    <n v="-8.8800000000000008"/>
    <n v="-0.02"/>
  </r>
  <r>
    <s v="Prod052"/>
    <s v="Cus016"/>
    <s v="Loc002"/>
    <x v="3"/>
    <x v="24"/>
    <x v="0"/>
    <x v="4"/>
    <x v="1"/>
    <x v="3"/>
    <x v="2"/>
    <d v="2022-11-09T00:00:00"/>
    <n v="1"/>
    <n v="1273"/>
    <n v="1438.49"/>
    <n v="-165.49"/>
    <n v="-0.13"/>
  </r>
  <r>
    <s v="Prod152"/>
    <s v="Cus016"/>
    <s v="Loc002"/>
    <x v="1"/>
    <x v="24"/>
    <x v="0"/>
    <x v="4"/>
    <x v="1"/>
    <x v="3"/>
    <x v="2"/>
    <d v="2022-11-09T00:00:00"/>
    <n v="1"/>
    <n v="315"/>
    <n v="292.95"/>
    <n v="22.05"/>
    <n v="7.0000000000000007E-2"/>
  </r>
  <r>
    <s v="Prod206"/>
    <s v="Cus016"/>
    <s v="Loc002"/>
    <x v="6"/>
    <x v="24"/>
    <x v="0"/>
    <x v="4"/>
    <x v="1"/>
    <x v="3"/>
    <x v="2"/>
    <d v="2022-11-09T00:00:00"/>
    <n v="1"/>
    <n v="93"/>
    <n v="80.91"/>
    <n v="12.09"/>
    <n v="0.13"/>
  </r>
  <r>
    <s v="Prod210"/>
    <s v="Cus016"/>
    <s v="Loc002"/>
    <x v="1"/>
    <x v="24"/>
    <x v="0"/>
    <x v="4"/>
    <x v="1"/>
    <x v="3"/>
    <x v="2"/>
    <d v="2022-11-09T00:00:00"/>
    <n v="1"/>
    <n v="245"/>
    <n v="156.80000000000001"/>
    <n v="88.2"/>
    <n v="0.36"/>
  </r>
  <r>
    <s v="Prod219"/>
    <s v="Cus016"/>
    <s v="Loc002"/>
    <x v="6"/>
    <x v="24"/>
    <x v="0"/>
    <x v="4"/>
    <x v="1"/>
    <x v="3"/>
    <x v="2"/>
    <d v="2022-11-09T00:00:00"/>
    <n v="1"/>
    <n v="144"/>
    <n v="129.6"/>
    <n v="14.4"/>
    <n v="0.1"/>
  </r>
  <r>
    <s v="Prod271"/>
    <s v="Cus016"/>
    <s v="Loc002"/>
    <x v="0"/>
    <x v="24"/>
    <x v="0"/>
    <x v="4"/>
    <x v="1"/>
    <x v="3"/>
    <x v="2"/>
    <d v="2022-11-09T00:00:00"/>
    <n v="1"/>
    <n v="83"/>
    <n v="110.39"/>
    <n v="-27.39"/>
    <n v="-0.33"/>
  </r>
  <r>
    <s v="Prod286"/>
    <s v="Cus016"/>
    <s v="Loc002"/>
    <x v="2"/>
    <x v="24"/>
    <x v="0"/>
    <x v="4"/>
    <x v="1"/>
    <x v="3"/>
    <x v="2"/>
    <d v="2022-11-09T00:00:00"/>
    <n v="1"/>
    <n v="60"/>
    <n v="57"/>
    <n v="3"/>
    <n v="0.05"/>
  </r>
  <r>
    <s v="Prod292"/>
    <s v="Cus016"/>
    <s v="Loc002"/>
    <x v="2"/>
    <x v="24"/>
    <x v="0"/>
    <x v="4"/>
    <x v="1"/>
    <x v="3"/>
    <x v="2"/>
    <d v="2022-11-09T00:00:00"/>
    <n v="1"/>
    <n v="495"/>
    <n v="643.5"/>
    <n v="-148.5"/>
    <n v="-0.3"/>
  </r>
  <r>
    <s v="Prod294"/>
    <s v="Cus016"/>
    <s v="Loc002"/>
    <x v="1"/>
    <x v="24"/>
    <x v="0"/>
    <x v="4"/>
    <x v="1"/>
    <x v="3"/>
    <x v="2"/>
    <d v="2022-11-09T00:00:00"/>
    <n v="1"/>
    <n v="204"/>
    <n v="257.04000000000002"/>
    <n v="-53.04"/>
    <n v="-0.26"/>
  </r>
  <r>
    <s v="Prod106"/>
    <s v="Cus016"/>
    <s v="Loc002"/>
    <x v="0"/>
    <x v="24"/>
    <x v="0"/>
    <x v="4"/>
    <x v="1"/>
    <x v="3"/>
    <x v="2"/>
    <d v="2022-11-09T00:00:00"/>
    <n v="1"/>
    <n v="231"/>
    <n v="258.72000000000003"/>
    <n v="-27.72"/>
    <n v="-0.12"/>
  </r>
  <r>
    <s v="Prod226"/>
    <s v="Cus016"/>
    <s v="Loc002"/>
    <x v="0"/>
    <x v="24"/>
    <x v="0"/>
    <x v="4"/>
    <x v="1"/>
    <x v="3"/>
    <x v="2"/>
    <d v="2022-11-09T00:00:00"/>
    <n v="1"/>
    <n v="1009"/>
    <n v="1210.8"/>
    <n v="-201.8"/>
    <n v="-0.2"/>
  </r>
  <r>
    <s v="Prod040"/>
    <s v="Cus031"/>
    <s v="Loc005"/>
    <x v="0"/>
    <x v="35"/>
    <x v="2"/>
    <x v="2"/>
    <x v="1"/>
    <x v="3"/>
    <x v="1"/>
    <d v="2022-11-09T00:00:00"/>
    <n v="1"/>
    <n v="491"/>
    <n v="657.94"/>
    <n v="-166.94"/>
    <n v="-0.34"/>
  </r>
  <r>
    <s v="Prod114"/>
    <s v="Cus031"/>
    <s v="Loc005"/>
    <x v="3"/>
    <x v="35"/>
    <x v="2"/>
    <x v="2"/>
    <x v="1"/>
    <x v="3"/>
    <x v="1"/>
    <d v="2022-11-09T00:00:00"/>
    <n v="1"/>
    <n v="426"/>
    <n v="268.38"/>
    <n v="157.62"/>
    <n v="0.37"/>
  </r>
  <r>
    <s v="Prod116"/>
    <s v="Cus031"/>
    <s v="Loc005"/>
    <x v="0"/>
    <x v="35"/>
    <x v="2"/>
    <x v="2"/>
    <x v="1"/>
    <x v="3"/>
    <x v="1"/>
    <d v="2022-11-09T00:00:00"/>
    <n v="1"/>
    <n v="343"/>
    <n v="312.13"/>
    <n v="30.87"/>
    <n v="0.09"/>
  </r>
  <r>
    <s v="Prod123"/>
    <s v="Cus031"/>
    <s v="Loc005"/>
    <x v="0"/>
    <x v="35"/>
    <x v="2"/>
    <x v="2"/>
    <x v="1"/>
    <x v="3"/>
    <x v="1"/>
    <d v="2022-11-09T00:00:00"/>
    <n v="1"/>
    <n v="514"/>
    <n v="585.96"/>
    <n v="-71.959999999999994"/>
    <n v="-0.14000000000000001"/>
  </r>
  <r>
    <s v="Prod129"/>
    <s v="Cus031"/>
    <s v="Loc005"/>
    <x v="0"/>
    <x v="35"/>
    <x v="2"/>
    <x v="2"/>
    <x v="1"/>
    <x v="3"/>
    <x v="1"/>
    <d v="2022-11-09T00:00:00"/>
    <n v="1"/>
    <n v="315"/>
    <n v="412.65"/>
    <n v="-97.65"/>
    <n v="-0.31"/>
  </r>
  <r>
    <s v="Prod159"/>
    <s v="Cus031"/>
    <s v="Loc005"/>
    <x v="6"/>
    <x v="35"/>
    <x v="2"/>
    <x v="2"/>
    <x v="1"/>
    <x v="3"/>
    <x v="1"/>
    <d v="2022-11-09T00:00:00"/>
    <n v="1"/>
    <n v="162"/>
    <n v="165.24"/>
    <n v="-3.24"/>
    <n v="-0.02"/>
  </r>
  <r>
    <s v="Prod252"/>
    <s v="Cus031"/>
    <s v="Loc005"/>
    <x v="2"/>
    <x v="35"/>
    <x v="2"/>
    <x v="2"/>
    <x v="1"/>
    <x v="3"/>
    <x v="1"/>
    <d v="2022-11-09T00:00:00"/>
    <n v="1"/>
    <n v="227"/>
    <n v="283.75"/>
    <n v="-56.75"/>
    <n v="-0.25"/>
  </r>
  <r>
    <s v="Prod261"/>
    <s v="Cus031"/>
    <s v="Loc005"/>
    <x v="1"/>
    <x v="35"/>
    <x v="2"/>
    <x v="2"/>
    <x v="1"/>
    <x v="3"/>
    <x v="1"/>
    <d v="2022-11-09T00:00:00"/>
    <n v="1"/>
    <n v="176"/>
    <n v="165.44"/>
    <n v="10.56"/>
    <n v="0.06"/>
  </r>
  <r>
    <s v="Prod298"/>
    <s v="Cus031"/>
    <s v="Loc005"/>
    <x v="1"/>
    <x v="35"/>
    <x v="2"/>
    <x v="2"/>
    <x v="1"/>
    <x v="3"/>
    <x v="1"/>
    <d v="2022-11-09T00:00:00"/>
    <n v="1"/>
    <n v="435"/>
    <n v="452.4"/>
    <n v="-17.399999999999999"/>
    <n v="-0.04"/>
  </r>
  <r>
    <s v="Prod224"/>
    <s v="Cus032"/>
    <s v="Loc009"/>
    <x v="1"/>
    <x v="7"/>
    <x v="2"/>
    <x v="11"/>
    <x v="1"/>
    <x v="3"/>
    <x v="0"/>
    <d v="2022-11-09T00:00:00"/>
    <n v="1"/>
    <n v="667"/>
    <n v="453.56"/>
    <n v="213.44"/>
    <n v="0.32"/>
  </r>
  <r>
    <s v="Prod232"/>
    <s v="Cus001"/>
    <s v="Loc010"/>
    <x v="0"/>
    <x v="20"/>
    <x v="1"/>
    <x v="5"/>
    <x v="1"/>
    <x v="3"/>
    <x v="2"/>
    <d v="2022-11-09T00:00:00"/>
    <n v="1"/>
    <n v="162"/>
    <n v="207.36"/>
    <n v="-45.36"/>
    <n v="-0.28000000000000003"/>
  </r>
  <r>
    <s v="Prod289"/>
    <s v="Cus001"/>
    <s v="Loc010"/>
    <x v="0"/>
    <x v="20"/>
    <x v="1"/>
    <x v="5"/>
    <x v="1"/>
    <x v="3"/>
    <x v="2"/>
    <d v="2022-11-09T00:00:00"/>
    <n v="1"/>
    <n v="273"/>
    <n v="335.79"/>
    <n v="-62.79"/>
    <n v="-0.23"/>
  </r>
  <r>
    <s v="Prod293"/>
    <s v="Cus001"/>
    <s v="Loc010"/>
    <x v="0"/>
    <x v="20"/>
    <x v="1"/>
    <x v="5"/>
    <x v="1"/>
    <x v="3"/>
    <x v="2"/>
    <d v="2022-11-09T00:00:00"/>
    <n v="1"/>
    <n v="704"/>
    <n v="492.8"/>
    <n v="211.2"/>
    <n v="0.3"/>
  </r>
  <r>
    <s v="Prod260"/>
    <s v="Cus001"/>
    <s v="Loc010"/>
    <x v="1"/>
    <x v="20"/>
    <x v="1"/>
    <x v="5"/>
    <x v="1"/>
    <x v="3"/>
    <x v="2"/>
    <d v="2022-11-09T00:00:00"/>
    <n v="2"/>
    <n v="167"/>
    <n v="160.32"/>
    <n v="6.68"/>
    <n v="0.04"/>
  </r>
  <r>
    <s v="Prod117"/>
    <s v="Cus031"/>
    <s v="Loc005"/>
    <x v="5"/>
    <x v="35"/>
    <x v="2"/>
    <x v="2"/>
    <x v="1"/>
    <x v="3"/>
    <x v="1"/>
    <d v="2022-11-09T00:00:00"/>
    <n v="2"/>
    <n v="574"/>
    <n v="665.84"/>
    <n v="-91.84"/>
    <n v="-0.16"/>
  </r>
  <r>
    <s v="Prod218"/>
    <s v="Cus016"/>
    <s v="Loc002"/>
    <x v="6"/>
    <x v="24"/>
    <x v="0"/>
    <x v="4"/>
    <x v="1"/>
    <x v="3"/>
    <x v="2"/>
    <d v="2022-11-09T00:00:00"/>
    <n v="2"/>
    <n v="2046"/>
    <n v="1288.98"/>
    <n v="757.02"/>
    <n v="0.37"/>
  </r>
  <r>
    <s v="Prod129"/>
    <s v="Cus037"/>
    <s v="Loc007"/>
    <x v="0"/>
    <x v="15"/>
    <x v="2"/>
    <x v="3"/>
    <x v="1"/>
    <x v="3"/>
    <x v="1"/>
    <d v="2022-11-09T00:00:00"/>
    <n v="2"/>
    <n v="1120"/>
    <n v="1366.4"/>
    <n v="-246.4"/>
    <n v="-0.22"/>
  </r>
  <r>
    <s v="Prod237"/>
    <s v="Cus002"/>
    <s v="Loc007"/>
    <x v="2"/>
    <x v="8"/>
    <x v="1"/>
    <x v="3"/>
    <x v="1"/>
    <x v="3"/>
    <x v="1"/>
    <d v="2022-11-09T00:00:00"/>
    <n v="2"/>
    <n v="5222"/>
    <n v="5378.66"/>
    <n v="-156.66"/>
    <n v="-0.03"/>
  </r>
  <r>
    <s v="Prod110"/>
    <s v="Cus028"/>
    <s v="Loc003"/>
    <x v="3"/>
    <x v="28"/>
    <x v="2"/>
    <x v="1"/>
    <x v="1"/>
    <x v="3"/>
    <x v="0"/>
    <d v="2022-11-09T00:00:00"/>
    <n v="2"/>
    <n v="3407"/>
    <n v="3168.51"/>
    <n v="238.49"/>
    <n v="7.0000000000000007E-2"/>
  </r>
  <r>
    <s v="Prod113"/>
    <s v="Cus007"/>
    <s v="Loc004"/>
    <x v="4"/>
    <x v="25"/>
    <x v="1"/>
    <x v="7"/>
    <x v="1"/>
    <x v="3"/>
    <x v="1"/>
    <d v="2022-11-09T00:00:00"/>
    <n v="2"/>
    <n v="838"/>
    <n v="603.36"/>
    <n v="234.64"/>
    <n v="0.28000000000000003"/>
  </r>
  <r>
    <s v="Prod205"/>
    <s v="Cus007"/>
    <s v="Loc004"/>
    <x v="3"/>
    <x v="25"/>
    <x v="1"/>
    <x v="7"/>
    <x v="1"/>
    <x v="3"/>
    <x v="1"/>
    <d v="2022-11-09T00:00:00"/>
    <n v="2"/>
    <n v="2454"/>
    <n v="3067.5"/>
    <n v="-613.5"/>
    <n v="-0.25"/>
  </r>
  <r>
    <s v="Prod273"/>
    <s v="Cus007"/>
    <s v="Loc004"/>
    <x v="0"/>
    <x v="25"/>
    <x v="1"/>
    <x v="7"/>
    <x v="1"/>
    <x v="3"/>
    <x v="1"/>
    <d v="2022-11-09T00:00:00"/>
    <n v="2"/>
    <n v="681"/>
    <n v="531.17999999999995"/>
    <n v="149.82"/>
    <n v="0.22"/>
  </r>
  <r>
    <s v="Prod286"/>
    <s v="Cus007"/>
    <s v="Loc004"/>
    <x v="2"/>
    <x v="25"/>
    <x v="1"/>
    <x v="7"/>
    <x v="1"/>
    <x v="3"/>
    <x v="1"/>
    <d v="2022-11-09T00:00:00"/>
    <n v="2"/>
    <n v="569"/>
    <n v="563.30999999999995"/>
    <n v="5.69"/>
    <n v="0.01"/>
  </r>
  <r>
    <s v="Prod239"/>
    <s v="Cus005"/>
    <s v="Loc004"/>
    <x v="0"/>
    <x v="27"/>
    <x v="1"/>
    <x v="7"/>
    <x v="1"/>
    <x v="3"/>
    <x v="1"/>
    <d v="2022-11-09T00:00:00"/>
    <n v="2"/>
    <n v="97"/>
    <n v="80.510000000000005"/>
    <n v="16.489999999999998"/>
    <n v="0.17"/>
  </r>
  <r>
    <s v="Prod288"/>
    <s v="Cus005"/>
    <s v="Loc004"/>
    <x v="2"/>
    <x v="27"/>
    <x v="1"/>
    <x v="7"/>
    <x v="1"/>
    <x v="3"/>
    <x v="1"/>
    <d v="2022-11-09T00:00:00"/>
    <n v="2"/>
    <n v="347"/>
    <n v="322.70999999999998"/>
    <n v="24.29"/>
    <n v="7.0000000000000007E-2"/>
  </r>
  <r>
    <s v="Prod294"/>
    <s v="Cus005"/>
    <s v="Loc004"/>
    <x v="1"/>
    <x v="27"/>
    <x v="1"/>
    <x v="7"/>
    <x v="1"/>
    <x v="3"/>
    <x v="1"/>
    <d v="2022-11-09T00:00:00"/>
    <n v="2"/>
    <n v="287"/>
    <n v="258.3"/>
    <n v="28.7"/>
    <n v="0.1"/>
  </r>
  <r>
    <s v="Prod200"/>
    <s v="Cus005"/>
    <s v="Loc004"/>
    <x v="5"/>
    <x v="27"/>
    <x v="1"/>
    <x v="7"/>
    <x v="1"/>
    <x v="3"/>
    <x v="1"/>
    <d v="2022-11-09T00:00:00"/>
    <n v="2"/>
    <n v="259"/>
    <n v="243.46"/>
    <n v="15.54"/>
    <n v="0.06"/>
  </r>
  <r>
    <s v="Prod267"/>
    <s v="Cus021"/>
    <s v="Loc011"/>
    <x v="2"/>
    <x v="9"/>
    <x v="0"/>
    <x v="0"/>
    <x v="1"/>
    <x v="3"/>
    <x v="0"/>
    <d v="2022-11-09T00:00:00"/>
    <n v="2"/>
    <n v="1347"/>
    <n v="1751.1"/>
    <n v="-404.1"/>
    <n v="-0.3"/>
  </r>
  <r>
    <s v="Prod114"/>
    <s v="Cus017"/>
    <s v="Loc011"/>
    <x v="3"/>
    <x v="16"/>
    <x v="0"/>
    <x v="0"/>
    <x v="1"/>
    <x v="3"/>
    <x v="0"/>
    <d v="2022-11-09T00:00:00"/>
    <n v="2"/>
    <n v="481"/>
    <n v="327.08"/>
    <n v="153.91999999999999"/>
    <n v="0.32"/>
  </r>
  <r>
    <s v="Prod123"/>
    <s v="Cus017"/>
    <s v="Loc011"/>
    <x v="0"/>
    <x v="16"/>
    <x v="0"/>
    <x v="0"/>
    <x v="1"/>
    <x v="3"/>
    <x v="0"/>
    <d v="2022-11-09T00:00:00"/>
    <n v="2"/>
    <n v="481"/>
    <n v="312.64999999999998"/>
    <n v="168.35"/>
    <n v="0.35"/>
  </r>
  <r>
    <s v="Prod271"/>
    <s v="Cus017"/>
    <s v="Loc011"/>
    <x v="0"/>
    <x v="16"/>
    <x v="0"/>
    <x v="0"/>
    <x v="1"/>
    <x v="3"/>
    <x v="0"/>
    <d v="2022-11-09T00:00:00"/>
    <n v="2"/>
    <n v="750"/>
    <n v="960"/>
    <n v="-210"/>
    <n v="-0.28000000000000003"/>
  </r>
  <r>
    <s v="Prod281"/>
    <s v="Cus017"/>
    <s v="Loc011"/>
    <x v="3"/>
    <x v="16"/>
    <x v="0"/>
    <x v="0"/>
    <x v="1"/>
    <x v="3"/>
    <x v="0"/>
    <d v="2022-11-09T00:00:00"/>
    <n v="2"/>
    <n v="398"/>
    <n v="449.74"/>
    <n v="-51.74"/>
    <n v="-0.13"/>
  </r>
  <r>
    <s v="Prod290"/>
    <s v="Cus017"/>
    <s v="Loc011"/>
    <x v="3"/>
    <x v="16"/>
    <x v="0"/>
    <x v="0"/>
    <x v="1"/>
    <x v="3"/>
    <x v="0"/>
    <d v="2022-11-09T00:00:00"/>
    <n v="2"/>
    <n v="1088"/>
    <n v="1207.68"/>
    <n v="-119.68"/>
    <n v="-0.11"/>
  </r>
  <r>
    <s v="Prod288"/>
    <s v="Cus020"/>
    <s v="Loc011"/>
    <x v="2"/>
    <x v="0"/>
    <x v="0"/>
    <x v="0"/>
    <x v="1"/>
    <x v="3"/>
    <x v="0"/>
    <d v="2022-11-09T00:00:00"/>
    <n v="2"/>
    <n v="394"/>
    <n v="433.4"/>
    <n v="-39.4"/>
    <n v="-0.1"/>
  </r>
  <r>
    <s v="Prod294"/>
    <s v="Cus020"/>
    <s v="Loc011"/>
    <x v="1"/>
    <x v="0"/>
    <x v="0"/>
    <x v="0"/>
    <x v="1"/>
    <x v="3"/>
    <x v="0"/>
    <d v="2022-11-09T00:00:00"/>
    <n v="2"/>
    <n v="255"/>
    <n v="318.75"/>
    <n v="-63.75"/>
    <n v="-0.25"/>
  </r>
  <r>
    <s v="Prod200"/>
    <s v="Cus020"/>
    <s v="Loc011"/>
    <x v="5"/>
    <x v="0"/>
    <x v="0"/>
    <x v="0"/>
    <x v="1"/>
    <x v="3"/>
    <x v="0"/>
    <d v="2022-11-09T00:00:00"/>
    <n v="2"/>
    <n v="250"/>
    <n v="297.5"/>
    <n v="-47.5"/>
    <n v="-0.19"/>
  </r>
  <r>
    <s v="Prod255"/>
    <s v="Cus017"/>
    <s v="Loc011"/>
    <x v="1"/>
    <x v="16"/>
    <x v="0"/>
    <x v="0"/>
    <x v="1"/>
    <x v="3"/>
    <x v="0"/>
    <d v="2022-11-09T00:00:00"/>
    <n v="3"/>
    <n v="505"/>
    <n v="333.3"/>
    <n v="171.7"/>
    <n v="0.34"/>
  </r>
  <r>
    <s v="Prod263"/>
    <s v="Cus017"/>
    <s v="Loc011"/>
    <x v="3"/>
    <x v="16"/>
    <x v="0"/>
    <x v="0"/>
    <x v="1"/>
    <x v="3"/>
    <x v="0"/>
    <d v="2022-11-09T00:00:00"/>
    <n v="3"/>
    <n v="792"/>
    <n v="665.28"/>
    <n v="126.72"/>
    <n v="0.16"/>
  </r>
  <r>
    <s v="Prod283"/>
    <s v="Cus017"/>
    <s v="Loc011"/>
    <x v="0"/>
    <x v="16"/>
    <x v="0"/>
    <x v="0"/>
    <x v="1"/>
    <x v="3"/>
    <x v="0"/>
    <d v="2022-11-09T00:00:00"/>
    <n v="3"/>
    <n v="523"/>
    <n v="533.46"/>
    <n v="-10.46"/>
    <n v="-0.02"/>
  </r>
  <r>
    <s v="Prod292"/>
    <s v="Cus017"/>
    <s v="Loc011"/>
    <x v="2"/>
    <x v="16"/>
    <x v="0"/>
    <x v="0"/>
    <x v="1"/>
    <x v="3"/>
    <x v="0"/>
    <d v="2022-11-09T00:00:00"/>
    <n v="3"/>
    <n v="1634"/>
    <n v="1405.24"/>
    <n v="228.76"/>
    <n v="0.14000000000000001"/>
  </r>
  <r>
    <s v="Prod294"/>
    <s v="Cus017"/>
    <s v="Loc011"/>
    <x v="1"/>
    <x v="16"/>
    <x v="0"/>
    <x v="0"/>
    <x v="1"/>
    <x v="3"/>
    <x v="0"/>
    <d v="2022-11-09T00:00:00"/>
    <n v="3"/>
    <n v="537"/>
    <n v="655.14"/>
    <n v="-118.14"/>
    <n v="-0.22"/>
  </r>
  <r>
    <s v="Prod200"/>
    <s v="Cus017"/>
    <s v="Loc011"/>
    <x v="5"/>
    <x v="16"/>
    <x v="0"/>
    <x v="0"/>
    <x v="1"/>
    <x v="3"/>
    <x v="0"/>
    <d v="2022-11-09T00:00:00"/>
    <n v="3"/>
    <n v="486"/>
    <n v="476.28"/>
    <n v="9.7200000000000006"/>
    <n v="0.02"/>
  </r>
  <r>
    <s v="Prod113"/>
    <s v="Cus021"/>
    <s v="Loc011"/>
    <x v="4"/>
    <x v="9"/>
    <x v="0"/>
    <x v="0"/>
    <x v="1"/>
    <x v="3"/>
    <x v="0"/>
    <d v="2022-11-09T00:00:00"/>
    <n v="3"/>
    <n v="736"/>
    <n v="574.08000000000004"/>
    <n v="161.91999999999999"/>
    <n v="0.22"/>
  </r>
  <r>
    <s v="Prod226"/>
    <s v="Cus013"/>
    <s v="Loc003"/>
    <x v="0"/>
    <x v="22"/>
    <x v="0"/>
    <x v="1"/>
    <x v="1"/>
    <x v="3"/>
    <x v="0"/>
    <d v="2022-11-09T00:00:00"/>
    <n v="3"/>
    <n v="7352"/>
    <n v="8601.84"/>
    <n v="-1249.8399999999999"/>
    <n v="-0.17"/>
  </r>
  <r>
    <s v="Prod227"/>
    <s v="Cus011"/>
    <s v="Loc003"/>
    <x v="2"/>
    <x v="2"/>
    <x v="1"/>
    <x v="1"/>
    <x v="1"/>
    <x v="3"/>
    <x v="0"/>
    <d v="2022-11-09T00:00:00"/>
    <n v="3"/>
    <n v="9917"/>
    <n v="8032.77"/>
    <n v="1884.23"/>
    <n v="0.19"/>
  </r>
  <r>
    <s v="Prod234"/>
    <s v="Cus037"/>
    <s v="Loc007"/>
    <x v="0"/>
    <x v="15"/>
    <x v="2"/>
    <x v="3"/>
    <x v="1"/>
    <x v="3"/>
    <x v="1"/>
    <d v="2022-11-09T00:00:00"/>
    <n v="3"/>
    <n v="3569"/>
    <n v="3390.55"/>
    <n v="178.45"/>
    <n v="0.05"/>
  </r>
  <r>
    <s v="Prod049"/>
    <s v="Cus002"/>
    <s v="Loc007"/>
    <x v="0"/>
    <x v="8"/>
    <x v="1"/>
    <x v="3"/>
    <x v="1"/>
    <x v="3"/>
    <x v="1"/>
    <d v="2022-11-09T00:00:00"/>
    <n v="3"/>
    <n v="4097"/>
    <n v="5039.3100000000004"/>
    <n v="-942.31"/>
    <n v="-0.23"/>
  </r>
  <r>
    <s v="Prod135"/>
    <s v="Cus033"/>
    <s v="Loc005"/>
    <x v="1"/>
    <x v="34"/>
    <x v="2"/>
    <x v="2"/>
    <x v="1"/>
    <x v="3"/>
    <x v="1"/>
    <d v="2022-11-09T00:00:00"/>
    <n v="3"/>
    <n v="690"/>
    <n v="614.1"/>
    <n v="75.900000000000006"/>
    <n v="0.11"/>
  </r>
  <r>
    <s v="Prod159"/>
    <s v="Cus033"/>
    <s v="Loc005"/>
    <x v="6"/>
    <x v="34"/>
    <x v="2"/>
    <x v="2"/>
    <x v="1"/>
    <x v="3"/>
    <x v="1"/>
    <d v="2022-11-09T00:00:00"/>
    <n v="3"/>
    <n v="2116"/>
    <n v="1735.12"/>
    <n v="380.88"/>
    <n v="0.18"/>
  </r>
  <r>
    <s v="Prod284"/>
    <s v="Cus001"/>
    <s v="Loc010"/>
    <x v="4"/>
    <x v="20"/>
    <x v="1"/>
    <x v="5"/>
    <x v="1"/>
    <x v="3"/>
    <x v="2"/>
    <d v="2022-11-09T00:00:00"/>
    <n v="3"/>
    <n v="917"/>
    <n v="861.98"/>
    <n v="55.02"/>
    <n v="0.06"/>
  </r>
  <r>
    <s v="Prod291"/>
    <s v="Cus001"/>
    <s v="Loc010"/>
    <x v="1"/>
    <x v="20"/>
    <x v="1"/>
    <x v="5"/>
    <x v="1"/>
    <x v="3"/>
    <x v="2"/>
    <d v="2022-11-09T00:00:00"/>
    <n v="3"/>
    <n v="1847"/>
    <n v="1163.6099999999999"/>
    <n v="683.39"/>
    <n v="0.37"/>
  </r>
  <r>
    <s v="Prod085"/>
    <s v="Cus026"/>
    <s v="Loc008"/>
    <x v="5"/>
    <x v="36"/>
    <x v="0"/>
    <x v="13"/>
    <x v="1"/>
    <x v="3"/>
    <x v="1"/>
    <d v="2022-11-09T00:00:00"/>
    <n v="4000"/>
    <n v="19444"/>
    <n v="14194.12"/>
    <n v="5249.88"/>
    <n v="0.27"/>
  </r>
  <r>
    <s v="Prod234"/>
    <s v="Cus026"/>
    <s v="Loc008"/>
    <x v="0"/>
    <x v="36"/>
    <x v="0"/>
    <x v="13"/>
    <x v="1"/>
    <x v="3"/>
    <x v="1"/>
    <d v="2022-11-09T00:00:00"/>
    <n v="43"/>
    <n v="37255"/>
    <n v="31294.2"/>
    <n v="5960.8"/>
    <n v="0.16"/>
  </r>
  <r>
    <s v="Prod122"/>
    <s v="Cus031"/>
    <s v="Loc005"/>
    <x v="1"/>
    <x v="35"/>
    <x v="2"/>
    <x v="2"/>
    <x v="1"/>
    <x v="3"/>
    <x v="1"/>
    <d v="2022-11-09T00:00:00"/>
    <n v="5"/>
    <n v="884"/>
    <n v="972.4"/>
    <n v="-88.4"/>
    <n v="-0.1"/>
  </r>
  <r>
    <s v="Prod040"/>
    <s v="Cus033"/>
    <s v="Loc005"/>
    <x v="0"/>
    <x v="34"/>
    <x v="2"/>
    <x v="2"/>
    <x v="1"/>
    <x v="3"/>
    <x v="1"/>
    <d v="2022-11-09T00:00:00"/>
    <n v="8"/>
    <n v="7773"/>
    <n v="10104.9"/>
    <n v="-2331.9"/>
    <n v="-0.3"/>
  </r>
  <r>
    <s v="Prod126"/>
    <s v="Cus033"/>
    <s v="Loc005"/>
    <x v="0"/>
    <x v="34"/>
    <x v="2"/>
    <x v="2"/>
    <x v="1"/>
    <x v="3"/>
    <x v="1"/>
    <d v="2022-11-09T00:00:00"/>
    <n v="9"/>
    <n v="1500"/>
    <n v="2010"/>
    <n v="-510"/>
    <n v="-0.34"/>
  </r>
  <r>
    <s v="Prod216"/>
    <s v="Cus033"/>
    <s v="Loc005"/>
    <x v="5"/>
    <x v="34"/>
    <x v="2"/>
    <x v="2"/>
    <x v="1"/>
    <x v="3"/>
    <x v="1"/>
    <d v="2022-11-09T00:00:00"/>
    <n v="7"/>
    <n v="9620"/>
    <n v="8369.4"/>
    <n v="1250.5999999999999"/>
    <n v="0.13"/>
  </r>
  <r>
    <s v="Prod129"/>
    <s v="Cus033"/>
    <s v="Loc005"/>
    <x v="0"/>
    <x v="34"/>
    <x v="2"/>
    <x v="2"/>
    <x v="1"/>
    <x v="3"/>
    <x v="1"/>
    <d v="2022-11-09T00:00:00"/>
    <n v="6"/>
    <n v="3056"/>
    <n v="2842.08"/>
    <n v="213.92"/>
    <n v="7.0000000000000007E-2"/>
  </r>
  <r>
    <s v="Prod113"/>
    <s v="Cus033"/>
    <s v="Loc005"/>
    <x v="4"/>
    <x v="34"/>
    <x v="2"/>
    <x v="2"/>
    <x v="1"/>
    <x v="3"/>
    <x v="1"/>
    <d v="2022-11-09T00:00:00"/>
    <n v="5"/>
    <n v="1806"/>
    <n v="1842.12"/>
    <n v="-36.119999999999997"/>
    <n v="-0.02"/>
  </r>
  <r>
    <s v="Prod241"/>
    <s v="Cus003"/>
    <s v="Loc014"/>
    <x v="1"/>
    <x v="11"/>
    <x v="1"/>
    <x v="6"/>
    <x v="1"/>
    <x v="3"/>
    <x v="3"/>
    <d v="2022-11-09T00:00:00"/>
    <n v="21"/>
    <n v="1255"/>
    <n v="1016.55"/>
    <n v="238.45"/>
    <n v="0.19"/>
  </r>
  <r>
    <s v="Prod090"/>
    <s v="Cus003"/>
    <s v="Loc014"/>
    <x v="5"/>
    <x v="11"/>
    <x v="1"/>
    <x v="6"/>
    <x v="1"/>
    <x v="3"/>
    <x v="3"/>
    <d v="2022-11-09T00:00:00"/>
    <n v="133"/>
    <n v="8634"/>
    <n v="6561.84"/>
    <n v="2072.16"/>
    <n v="0.24"/>
  </r>
  <r>
    <s v="Prod053"/>
    <s v="Cus002"/>
    <s v="Loc007"/>
    <x v="0"/>
    <x v="8"/>
    <x v="1"/>
    <x v="3"/>
    <x v="1"/>
    <x v="3"/>
    <x v="1"/>
    <d v="2022-11-09T00:00:00"/>
    <n v="19"/>
    <n v="6597"/>
    <n v="7256.7"/>
    <n v="-659.7"/>
    <n v="-0.1"/>
  </r>
  <r>
    <s v="Prod057"/>
    <s v="Cus002"/>
    <s v="Loc007"/>
    <x v="3"/>
    <x v="8"/>
    <x v="1"/>
    <x v="3"/>
    <x v="1"/>
    <x v="3"/>
    <x v="1"/>
    <d v="2022-11-09T00:00:00"/>
    <n v="10"/>
    <n v="5532"/>
    <n v="5808.6"/>
    <n v="-276.60000000000002"/>
    <n v="-0.05"/>
  </r>
  <r>
    <s v="Prod053"/>
    <s v="Cus037"/>
    <s v="Loc007"/>
    <x v="0"/>
    <x v="15"/>
    <x v="2"/>
    <x v="3"/>
    <x v="1"/>
    <x v="3"/>
    <x v="1"/>
    <d v="2022-11-09T00:00:00"/>
    <n v="7"/>
    <n v="2903"/>
    <n v="3309.42"/>
    <n v="-406.42"/>
    <n v="-0.14000000000000001"/>
  </r>
  <r>
    <s v="Prod129"/>
    <s v="Cus002"/>
    <s v="Loc007"/>
    <x v="0"/>
    <x v="8"/>
    <x v="1"/>
    <x v="3"/>
    <x v="1"/>
    <x v="3"/>
    <x v="1"/>
    <d v="2022-11-09T00:00:00"/>
    <n v="4"/>
    <n v="2056"/>
    <n v="2508.3200000000002"/>
    <n v="-452.32"/>
    <n v="-0.22"/>
  </r>
  <r>
    <s v="Prod234"/>
    <s v="Cus002"/>
    <s v="Loc007"/>
    <x v="0"/>
    <x v="8"/>
    <x v="1"/>
    <x v="3"/>
    <x v="1"/>
    <x v="3"/>
    <x v="1"/>
    <d v="2022-11-09T00:00:00"/>
    <n v="4"/>
    <n v="5005"/>
    <n v="3153.15"/>
    <n v="1851.85"/>
    <n v="0.37"/>
  </r>
  <r>
    <s v="Prod287"/>
    <s v="Cus001"/>
    <s v="Loc010"/>
    <x v="3"/>
    <x v="20"/>
    <x v="1"/>
    <x v="5"/>
    <x v="1"/>
    <x v="3"/>
    <x v="2"/>
    <d v="2022-11-09T00:00:00"/>
    <n v="4"/>
    <n v="792"/>
    <n v="768.24"/>
    <n v="23.76"/>
    <n v="0.03"/>
  </r>
  <r>
    <s v="Prod236"/>
    <s v="Cus001"/>
    <s v="Loc010"/>
    <x v="1"/>
    <x v="20"/>
    <x v="1"/>
    <x v="5"/>
    <x v="1"/>
    <x v="3"/>
    <x v="2"/>
    <d v="2022-11-09T00:00:00"/>
    <n v="10"/>
    <n v="1208"/>
    <n v="845.6"/>
    <n v="362.4"/>
    <n v="0.3"/>
  </r>
  <r>
    <s v="Prod241"/>
    <s v="Cus001"/>
    <s v="Loc010"/>
    <x v="1"/>
    <x v="20"/>
    <x v="1"/>
    <x v="5"/>
    <x v="1"/>
    <x v="3"/>
    <x v="2"/>
    <d v="2022-11-09T00:00:00"/>
    <n v="16"/>
    <n v="1398"/>
    <n v="1481.88"/>
    <n v="-83.88"/>
    <n v="-0.06"/>
  </r>
  <r>
    <s v="Prod117"/>
    <s v="Cus022"/>
    <s v="Loc002"/>
    <x v="5"/>
    <x v="6"/>
    <x v="0"/>
    <x v="4"/>
    <x v="1"/>
    <x v="3"/>
    <x v="2"/>
    <d v="2022-11-09T00:00:00"/>
    <n v="16"/>
    <n v="3130"/>
    <n v="3192.6"/>
    <n v="-62.6"/>
    <n v="-0.02"/>
  </r>
  <r>
    <s v="Prod220"/>
    <s v="Cus016"/>
    <s v="Loc002"/>
    <x v="0"/>
    <x v="24"/>
    <x v="0"/>
    <x v="4"/>
    <x v="1"/>
    <x v="3"/>
    <x v="2"/>
    <d v="2022-11-09T00:00:00"/>
    <n v="26"/>
    <n v="59171"/>
    <n v="61537.84"/>
    <n v="-2366.84"/>
    <n v="-0.04"/>
  </r>
  <r>
    <s v="Prod018"/>
    <s v="Cus016"/>
    <s v="Loc002"/>
    <x v="3"/>
    <x v="24"/>
    <x v="0"/>
    <x v="4"/>
    <x v="1"/>
    <x v="3"/>
    <x v="2"/>
    <d v="2022-11-09T00:00:00"/>
    <n v="21"/>
    <n v="43991"/>
    <n v="36952.44"/>
    <n v="7038.56"/>
    <n v="0.16"/>
  </r>
  <r>
    <s v="Prod129"/>
    <s v="Cus016"/>
    <s v="Loc002"/>
    <x v="0"/>
    <x v="24"/>
    <x v="0"/>
    <x v="4"/>
    <x v="1"/>
    <x v="3"/>
    <x v="2"/>
    <d v="2022-11-09T00:00:00"/>
    <n v="4"/>
    <n v="1407"/>
    <n v="1477.35"/>
    <n v="-70.349999999999994"/>
    <n v="-0.05"/>
  </r>
  <r>
    <s v="Prod216"/>
    <s v="Cus016"/>
    <s v="Loc002"/>
    <x v="5"/>
    <x v="24"/>
    <x v="0"/>
    <x v="4"/>
    <x v="1"/>
    <x v="3"/>
    <x v="2"/>
    <d v="2022-11-09T00:00:00"/>
    <n v="4"/>
    <n v="1773"/>
    <n v="1595.7"/>
    <n v="177.3"/>
    <n v="0.1"/>
  </r>
  <r>
    <s v="Prod237"/>
    <s v="Cus016"/>
    <s v="Loc002"/>
    <x v="2"/>
    <x v="24"/>
    <x v="0"/>
    <x v="4"/>
    <x v="1"/>
    <x v="3"/>
    <x v="2"/>
    <d v="2022-11-09T00:00:00"/>
    <n v="4"/>
    <n v="6278"/>
    <n v="4645.72"/>
    <n v="1632.28"/>
    <n v="0.26"/>
  </r>
  <r>
    <s v="Prod117"/>
    <s v="Cus016"/>
    <s v="Loc002"/>
    <x v="5"/>
    <x v="24"/>
    <x v="0"/>
    <x v="4"/>
    <x v="1"/>
    <x v="3"/>
    <x v="2"/>
    <d v="2022-11-09T00:00:00"/>
    <n v="5"/>
    <n v="1176"/>
    <n v="776.16"/>
    <n v="399.84"/>
    <n v="0.34"/>
  </r>
  <r>
    <s v="Prod117"/>
    <s v="Cus008"/>
    <s v="Loc002"/>
    <x v="5"/>
    <x v="5"/>
    <x v="1"/>
    <x v="4"/>
    <x v="1"/>
    <x v="3"/>
    <x v="2"/>
    <d v="2022-11-09T00:00:00"/>
    <n v="13"/>
    <n v="2194"/>
    <n v="1645.5"/>
    <n v="548.5"/>
    <n v="0.25"/>
  </r>
  <r>
    <s v="Prod134"/>
    <s v="Cus022"/>
    <s v="Loc011"/>
    <x v="0"/>
    <x v="6"/>
    <x v="0"/>
    <x v="0"/>
    <x v="1"/>
    <x v="3"/>
    <x v="0"/>
    <d v="2022-11-09T00:00:00"/>
    <n v="6"/>
    <n v="1606"/>
    <n v="1895.08"/>
    <n v="-289.08"/>
    <n v="-0.18"/>
  </r>
  <r>
    <s v="Prod057"/>
    <s v="Cus033"/>
    <s v="Loc011"/>
    <x v="3"/>
    <x v="34"/>
    <x v="2"/>
    <x v="0"/>
    <x v="1"/>
    <x v="3"/>
    <x v="0"/>
    <d v="2022-11-09T00:00:00"/>
    <n v="11"/>
    <n v="6106"/>
    <n v="7449.32"/>
    <n v="-1343.32"/>
    <n v="-0.22"/>
  </r>
  <r>
    <s v="Prod283"/>
    <s v="Cus033"/>
    <s v="Loc011"/>
    <x v="0"/>
    <x v="34"/>
    <x v="2"/>
    <x v="0"/>
    <x v="1"/>
    <x v="3"/>
    <x v="0"/>
    <d v="2022-11-09T00:00:00"/>
    <n v="13"/>
    <n v="1870"/>
    <n v="1851.3"/>
    <n v="18.7"/>
    <n v="0.01"/>
  </r>
  <r>
    <s v="Prod295"/>
    <s v="Cus033"/>
    <s v="Loc011"/>
    <x v="0"/>
    <x v="34"/>
    <x v="2"/>
    <x v="0"/>
    <x v="1"/>
    <x v="3"/>
    <x v="0"/>
    <d v="2022-11-09T00:00:00"/>
    <n v="8"/>
    <n v="1403"/>
    <n v="1697.63"/>
    <n v="-294.63"/>
    <n v="-0.21"/>
  </r>
  <r>
    <s v="Prod296"/>
    <s v="Cus033"/>
    <s v="Loc011"/>
    <x v="1"/>
    <x v="34"/>
    <x v="2"/>
    <x v="0"/>
    <x v="1"/>
    <x v="3"/>
    <x v="0"/>
    <d v="2022-11-09T00:00:00"/>
    <n v="8"/>
    <n v="7306"/>
    <n v="5990.92"/>
    <n v="1315.08"/>
    <n v="0.18"/>
  </r>
  <r>
    <s v="Prod065"/>
    <s v="Cus017"/>
    <s v="Loc011"/>
    <x v="0"/>
    <x v="16"/>
    <x v="0"/>
    <x v="0"/>
    <x v="1"/>
    <x v="3"/>
    <x v="0"/>
    <d v="2022-11-09T00:00:00"/>
    <n v="11"/>
    <n v="2579"/>
    <n v="1934.25"/>
    <n v="644.75"/>
    <n v="0.25"/>
  </r>
  <r>
    <s v="Prod250"/>
    <s v="Cus017"/>
    <s v="Loc011"/>
    <x v="6"/>
    <x v="16"/>
    <x v="0"/>
    <x v="0"/>
    <x v="1"/>
    <x v="3"/>
    <x v="0"/>
    <d v="2022-11-09T00:00:00"/>
    <n v="13"/>
    <n v="1282"/>
    <n v="1730.7"/>
    <n v="-448.7"/>
    <n v="-0.35"/>
  </r>
  <r>
    <s v="Prod286"/>
    <s v="Cus017"/>
    <s v="Loc011"/>
    <x v="2"/>
    <x v="16"/>
    <x v="0"/>
    <x v="0"/>
    <x v="1"/>
    <x v="3"/>
    <x v="0"/>
    <d v="2022-11-09T00:00:00"/>
    <n v="5"/>
    <n v="1162"/>
    <n v="720.44"/>
    <n v="441.56"/>
    <n v="0.38"/>
  </r>
  <r>
    <s v="Prod134"/>
    <s v="Cus021"/>
    <s v="Loc011"/>
    <x v="0"/>
    <x v="9"/>
    <x v="0"/>
    <x v="0"/>
    <x v="1"/>
    <x v="3"/>
    <x v="0"/>
    <d v="2022-11-09T00:00:00"/>
    <n v="6"/>
    <n v="2208"/>
    <n v="2627.52"/>
    <n v="-419.52"/>
    <n v="-0.19"/>
  </r>
  <r>
    <s v="Prod056"/>
    <s v="Cus021"/>
    <s v="Loc011"/>
    <x v="0"/>
    <x v="9"/>
    <x v="0"/>
    <x v="0"/>
    <x v="1"/>
    <x v="3"/>
    <x v="0"/>
    <d v="2022-11-09T00:00:00"/>
    <n v="12"/>
    <n v="3083"/>
    <n v="3052.17"/>
    <n v="30.83"/>
    <n v="0.01"/>
  </r>
  <r>
    <s v="Prod065"/>
    <s v="Cus021"/>
    <s v="Loc011"/>
    <x v="0"/>
    <x v="9"/>
    <x v="0"/>
    <x v="0"/>
    <x v="1"/>
    <x v="3"/>
    <x v="0"/>
    <d v="2022-11-09T00:00:00"/>
    <n v="53"/>
    <n v="13472"/>
    <n v="16031.68"/>
    <n v="-2559.6799999999998"/>
    <n v="-0.19"/>
  </r>
  <r>
    <s v="Prod200"/>
    <s v="Cus021"/>
    <s v="Loc011"/>
    <x v="5"/>
    <x v="9"/>
    <x v="0"/>
    <x v="0"/>
    <x v="1"/>
    <x v="3"/>
    <x v="0"/>
    <d v="2022-11-09T00:00:00"/>
    <n v="4"/>
    <n v="454"/>
    <n v="472.16"/>
    <n v="-18.16"/>
    <n v="-0.04"/>
  </r>
  <r>
    <s v="Prod280"/>
    <s v="Cus017"/>
    <s v="Loc011"/>
    <x v="0"/>
    <x v="16"/>
    <x v="0"/>
    <x v="0"/>
    <x v="1"/>
    <x v="3"/>
    <x v="0"/>
    <d v="2022-11-09T00:00:00"/>
    <n v="4"/>
    <n v="759"/>
    <n v="994.29"/>
    <n v="-235.29"/>
    <n v="-0.31"/>
  </r>
  <r>
    <s v="Prod295"/>
    <s v="Cus017"/>
    <s v="Loc011"/>
    <x v="0"/>
    <x v="16"/>
    <x v="0"/>
    <x v="0"/>
    <x v="1"/>
    <x v="3"/>
    <x v="0"/>
    <d v="2022-11-09T00:00:00"/>
    <n v="4"/>
    <n v="787"/>
    <n v="763.39"/>
    <n v="23.61"/>
    <n v="0.03"/>
  </r>
  <r>
    <s v="Prod065"/>
    <s v="Cus020"/>
    <s v="Loc011"/>
    <x v="0"/>
    <x v="0"/>
    <x v="0"/>
    <x v="0"/>
    <x v="1"/>
    <x v="3"/>
    <x v="0"/>
    <d v="2022-11-09T00:00:00"/>
    <n v="4"/>
    <n v="1222"/>
    <n v="1258.6600000000001"/>
    <n v="-36.659999999999997"/>
    <n v="-0.03"/>
  </r>
  <r>
    <s v="Prod053"/>
    <s v="Cus024"/>
    <s v="Loc011"/>
    <x v="0"/>
    <x v="1"/>
    <x v="0"/>
    <x v="0"/>
    <x v="1"/>
    <x v="3"/>
    <x v="0"/>
    <d v="2022-11-09T00:00:00"/>
    <n v="24"/>
    <n v="5949"/>
    <n v="5175.63"/>
    <n v="773.37"/>
    <n v="0.13"/>
  </r>
  <r>
    <s v="Prod053"/>
    <s v="Cus020"/>
    <s v="Loc011"/>
    <x v="0"/>
    <x v="0"/>
    <x v="0"/>
    <x v="0"/>
    <x v="1"/>
    <x v="3"/>
    <x v="0"/>
    <d v="2022-11-09T00:00:00"/>
    <n v="27"/>
    <n v="8329"/>
    <n v="7079.65"/>
    <n v="1249.3499999999999"/>
    <n v="0.15"/>
  </r>
  <r>
    <s v="Prod053"/>
    <s v="Cus017"/>
    <s v="Loc011"/>
    <x v="0"/>
    <x v="16"/>
    <x v="0"/>
    <x v="0"/>
    <x v="1"/>
    <x v="3"/>
    <x v="0"/>
    <d v="2022-11-09T00:00:00"/>
    <n v="43"/>
    <n v="10810"/>
    <n v="9080.4"/>
    <n v="1729.6"/>
    <n v="0.16"/>
  </r>
  <r>
    <s v="Prod053"/>
    <s v="Cus021"/>
    <s v="Loc011"/>
    <x v="0"/>
    <x v="9"/>
    <x v="0"/>
    <x v="0"/>
    <x v="1"/>
    <x v="3"/>
    <x v="0"/>
    <d v="2022-11-09T00:00:00"/>
    <n v="48"/>
    <n v="12167"/>
    <n v="11436.98"/>
    <n v="730.02"/>
    <n v="0.06"/>
  </r>
  <r>
    <s v="Prod120"/>
    <s v="Cus011"/>
    <s v="Loc003"/>
    <x v="6"/>
    <x v="2"/>
    <x v="1"/>
    <x v="1"/>
    <x v="1"/>
    <x v="3"/>
    <x v="0"/>
    <d v="2022-11-09T00:00:00"/>
    <n v="53"/>
    <n v="21546"/>
    <n v="23269.68"/>
    <n v="-1723.68"/>
    <n v="-0.08"/>
  </r>
  <r>
    <s v="Prod212"/>
    <s v="Cus011"/>
    <s v="Loc003"/>
    <x v="3"/>
    <x v="2"/>
    <x v="1"/>
    <x v="1"/>
    <x v="1"/>
    <x v="3"/>
    <x v="0"/>
    <d v="2022-11-09T00:00:00"/>
    <n v="5"/>
    <n v="6208"/>
    <n v="4966.3999999999996"/>
    <n v="1241.5999999999999"/>
    <n v="0.2"/>
  </r>
  <r>
    <s v="Prod234"/>
    <s v="Cus012"/>
    <s v="Loc003"/>
    <x v="0"/>
    <x v="19"/>
    <x v="1"/>
    <x v="1"/>
    <x v="1"/>
    <x v="3"/>
    <x v="0"/>
    <d v="2022-11-09T00:00:00"/>
    <n v="13"/>
    <n v="19574"/>
    <n v="14876.24"/>
    <n v="4697.76"/>
    <n v="0.24"/>
  </r>
  <r>
    <s v="Prod113"/>
    <s v="Cus011"/>
    <s v="Loc003"/>
    <x v="4"/>
    <x v="2"/>
    <x v="1"/>
    <x v="1"/>
    <x v="1"/>
    <x v="3"/>
    <x v="0"/>
    <d v="2022-11-09T00:00:00"/>
    <n v="6"/>
    <n v="2394"/>
    <n v="2441.88"/>
    <n v="-47.88"/>
    <n v="-0.02"/>
  </r>
  <r>
    <s v="Prod133"/>
    <s v="Cus027"/>
    <s v="Loc003"/>
    <x v="0"/>
    <x v="23"/>
    <x v="2"/>
    <x v="1"/>
    <x v="1"/>
    <x v="3"/>
    <x v="0"/>
    <d v="2022-11-09T00:00:00"/>
    <n v="6"/>
    <n v="7269"/>
    <n v="4724.8500000000004"/>
    <n v="2544.15"/>
    <n v="0.35"/>
  </r>
  <r>
    <s v="Prod133"/>
    <s v="Cus004"/>
    <s v="Loc003"/>
    <x v="0"/>
    <x v="21"/>
    <x v="1"/>
    <x v="1"/>
    <x v="1"/>
    <x v="3"/>
    <x v="0"/>
    <d v="2022-11-09T00:00:00"/>
    <n v="6"/>
    <n v="7269"/>
    <n v="6832.86"/>
    <n v="436.14"/>
    <n v="0.06"/>
  </r>
  <r>
    <s v="Prod234"/>
    <s v="Cus027"/>
    <s v="Loc003"/>
    <x v="0"/>
    <x v="23"/>
    <x v="2"/>
    <x v="1"/>
    <x v="1"/>
    <x v="3"/>
    <x v="0"/>
    <d v="2022-11-09T00:00:00"/>
    <n v="7"/>
    <n v="11176"/>
    <n v="9834.8799999999992"/>
    <n v="1341.12"/>
    <n v="0.12"/>
  </r>
  <r>
    <s v="Prod239"/>
    <s v="Cus020"/>
    <s v="Loc004"/>
    <x v="0"/>
    <x v="0"/>
    <x v="0"/>
    <x v="7"/>
    <x v="1"/>
    <x v="3"/>
    <x v="1"/>
    <d v="2022-11-09T00:00:00"/>
    <n v="67"/>
    <n v="6019"/>
    <n v="4694.82"/>
    <n v="1324.18"/>
    <n v="0.22"/>
  </r>
  <r>
    <s v="Prod123"/>
    <s v="Cus020"/>
    <s v="Loc004"/>
    <x v="0"/>
    <x v="0"/>
    <x v="0"/>
    <x v="7"/>
    <x v="1"/>
    <x v="3"/>
    <x v="1"/>
    <d v="2022-11-09T00:00:00"/>
    <n v="8"/>
    <n v="4782"/>
    <n v="5451.48"/>
    <n v="-669.48"/>
    <n v="-0.14000000000000001"/>
  </r>
  <r>
    <s v="Prod104"/>
    <s v="Cus020"/>
    <s v="Loc004"/>
    <x v="0"/>
    <x v="0"/>
    <x v="0"/>
    <x v="7"/>
    <x v="1"/>
    <x v="3"/>
    <x v="1"/>
    <d v="2022-11-09T00:00:00"/>
    <n v="7"/>
    <n v="8611"/>
    <n v="8266.56"/>
    <n v="344.44"/>
    <n v="0.04"/>
  </r>
  <r>
    <s v="Prod245"/>
    <s v="Cus020"/>
    <s v="Loc004"/>
    <x v="1"/>
    <x v="0"/>
    <x v="0"/>
    <x v="7"/>
    <x v="1"/>
    <x v="3"/>
    <x v="1"/>
    <d v="2022-11-09T00:00:00"/>
    <n v="60"/>
    <n v="9824"/>
    <n v="11592.32"/>
    <n v="-1768.32"/>
    <n v="-0.18"/>
  </r>
  <r>
    <s v="Prod102"/>
    <s v="Cus007"/>
    <s v="Loc004"/>
    <x v="0"/>
    <x v="25"/>
    <x v="1"/>
    <x v="7"/>
    <x v="1"/>
    <x v="3"/>
    <x v="1"/>
    <d v="2022-11-09T00:00:00"/>
    <n v="11"/>
    <n v="12958"/>
    <n v="8941.02"/>
    <n v="4016.98"/>
    <n v="0.31"/>
  </r>
  <r>
    <s v="Prod283"/>
    <s v="Cus007"/>
    <s v="Loc004"/>
    <x v="0"/>
    <x v="25"/>
    <x v="1"/>
    <x v="7"/>
    <x v="1"/>
    <x v="3"/>
    <x v="1"/>
    <d v="2022-11-09T00:00:00"/>
    <n v="16"/>
    <n v="3815"/>
    <n v="4272.8"/>
    <n v="-457.8"/>
    <n v="-0.12"/>
  </r>
  <r>
    <s v="Prod232"/>
    <s v="Cus007"/>
    <s v="Loc004"/>
    <x v="0"/>
    <x v="25"/>
    <x v="1"/>
    <x v="7"/>
    <x v="1"/>
    <x v="3"/>
    <x v="1"/>
    <d v="2022-11-09T00:00:00"/>
    <n v="11"/>
    <n v="18454"/>
    <n v="20483.939999999999"/>
    <n v="-2029.94"/>
    <n v="-0.11"/>
  </r>
  <r>
    <s v="Prod224"/>
    <s v="Cus007"/>
    <s v="Loc004"/>
    <x v="1"/>
    <x v="25"/>
    <x v="1"/>
    <x v="7"/>
    <x v="1"/>
    <x v="3"/>
    <x v="1"/>
    <d v="2022-11-09T00:00:00"/>
    <n v="8"/>
    <n v="21625"/>
    <n v="21841.25"/>
    <n v="-216.25"/>
    <n v="-0.01"/>
  </r>
  <r>
    <s v="Prod252"/>
    <s v="Cus007"/>
    <s v="Loc004"/>
    <x v="2"/>
    <x v="25"/>
    <x v="1"/>
    <x v="7"/>
    <x v="1"/>
    <x v="3"/>
    <x v="1"/>
    <d v="2022-11-09T00:00:00"/>
    <n v="6"/>
    <n v="1579"/>
    <n v="1910.59"/>
    <n v="-331.59"/>
    <n v="-0.21"/>
  </r>
  <r>
    <s v="Prod024"/>
    <s v="Cus007"/>
    <s v="Loc004"/>
    <x v="0"/>
    <x v="25"/>
    <x v="1"/>
    <x v="7"/>
    <x v="1"/>
    <x v="3"/>
    <x v="1"/>
    <d v="2022-11-09T00:00:00"/>
    <n v="7"/>
    <n v="18921"/>
    <n v="13433.91"/>
    <n v="5487.09"/>
    <n v="0.28999999999999998"/>
  </r>
  <r>
    <s v="Prod117"/>
    <s v="Cus007"/>
    <s v="Loc004"/>
    <x v="5"/>
    <x v="25"/>
    <x v="1"/>
    <x v="7"/>
    <x v="1"/>
    <x v="3"/>
    <x v="1"/>
    <d v="2022-11-09T00:00:00"/>
    <n v="4"/>
    <n v="1523"/>
    <n v="1827.6"/>
    <n v="-304.60000000000002"/>
    <n v="-0.2"/>
  </r>
  <r>
    <s v="Prod102"/>
    <s v="Cus005"/>
    <s v="Loc004"/>
    <x v="0"/>
    <x v="27"/>
    <x v="1"/>
    <x v="7"/>
    <x v="1"/>
    <x v="3"/>
    <x v="1"/>
    <d v="2022-11-09T00:00:00"/>
    <n v="4"/>
    <n v="1745"/>
    <n v="1605.4"/>
    <n v="139.6"/>
    <n v="0.08"/>
  </r>
  <r>
    <s v="Prod216"/>
    <s v="Cus005"/>
    <s v="Loc004"/>
    <x v="5"/>
    <x v="27"/>
    <x v="1"/>
    <x v="7"/>
    <x v="1"/>
    <x v="3"/>
    <x v="1"/>
    <d v="2022-11-09T00:00:00"/>
    <n v="7"/>
    <n v="6523"/>
    <n v="4631.33"/>
    <n v="1891.67"/>
    <n v="0.28999999999999998"/>
  </r>
  <r>
    <s v="Prod104"/>
    <s v="Cus005"/>
    <s v="Loc004"/>
    <x v="0"/>
    <x v="27"/>
    <x v="1"/>
    <x v="7"/>
    <x v="1"/>
    <x v="3"/>
    <x v="1"/>
    <d v="2022-11-09T00:00:00"/>
    <n v="7"/>
    <n v="4417"/>
    <n v="4328.66"/>
    <n v="88.34"/>
    <n v="0.02"/>
  </r>
  <r>
    <s v="Prod040"/>
    <s v="Cus006"/>
    <s v="Loc004"/>
    <x v="0"/>
    <x v="17"/>
    <x v="1"/>
    <x v="7"/>
    <x v="1"/>
    <x v="3"/>
    <x v="1"/>
    <d v="2022-11-09T00:00:00"/>
    <n v="120"/>
    <n v="94250"/>
    <n v="119697.5"/>
    <n v="-25447.5"/>
    <n v="-0.27"/>
  </r>
  <r>
    <s v="Prod046"/>
    <s v="Cus006"/>
    <s v="Loc004"/>
    <x v="0"/>
    <x v="17"/>
    <x v="1"/>
    <x v="7"/>
    <x v="1"/>
    <x v="3"/>
    <x v="1"/>
    <d v="2022-11-09T00:00:00"/>
    <n v="47"/>
    <n v="45546"/>
    <n v="29149.439999999999"/>
    <n v="16396.560000000001"/>
    <n v="0.36"/>
  </r>
  <r>
    <s v="Prod261"/>
    <s v="Cus006"/>
    <s v="Loc004"/>
    <x v="1"/>
    <x v="17"/>
    <x v="1"/>
    <x v="7"/>
    <x v="1"/>
    <x v="3"/>
    <x v="1"/>
    <d v="2022-11-09T00:00:00"/>
    <n v="45"/>
    <n v="26269"/>
    <n v="23379.41"/>
    <n v="2889.59"/>
    <n v="0.11"/>
  </r>
  <r>
    <s v="Prod210"/>
    <s v="Cus006"/>
    <s v="Loc004"/>
    <x v="1"/>
    <x v="17"/>
    <x v="1"/>
    <x v="7"/>
    <x v="1"/>
    <x v="3"/>
    <x v="1"/>
    <d v="2022-11-09T00:00:00"/>
    <n v="37"/>
    <n v="65083"/>
    <n v="61178.02"/>
    <n v="3904.98"/>
    <n v="0.06"/>
  </r>
  <r>
    <s v="Prod122"/>
    <s v="Cus006"/>
    <s v="Loc004"/>
    <x v="1"/>
    <x v="17"/>
    <x v="1"/>
    <x v="7"/>
    <x v="1"/>
    <x v="3"/>
    <x v="1"/>
    <d v="2022-11-09T00:00:00"/>
    <n v="17"/>
    <n v="4731"/>
    <n v="3832.11"/>
    <n v="898.89"/>
    <n v="0.19"/>
  </r>
  <r>
    <s v="Prod159"/>
    <s v="Cus006"/>
    <s v="Loc004"/>
    <x v="6"/>
    <x v="17"/>
    <x v="1"/>
    <x v="7"/>
    <x v="1"/>
    <x v="3"/>
    <x v="1"/>
    <d v="2022-11-09T00:00:00"/>
    <n v="47"/>
    <n v="28444"/>
    <n v="24461.84"/>
    <n v="3982.16"/>
    <n v="0.14000000000000001"/>
  </r>
  <r>
    <s v="Prod246"/>
    <s v="Cus006"/>
    <s v="Loc004"/>
    <x v="0"/>
    <x v="17"/>
    <x v="1"/>
    <x v="7"/>
    <x v="1"/>
    <x v="3"/>
    <x v="1"/>
    <d v="2022-11-09T00:00:00"/>
    <n v="81"/>
    <n v="13167"/>
    <n v="8558.5499999999993"/>
    <n v="4608.45"/>
    <n v="0.35"/>
  </r>
  <r>
    <s v="Prod123"/>
    <s v="Cus006"/>
    <s v="Loc004"/>
    <x v="0"/>
    <x v="17"/>
    <x v="1"/>
    <x v="7"/>
    <x v="1"/>
    <x v="3"/>
    <x v="1"/>
    <d v="2022-11-09T00:00:00"/>
    <n v="60"/>
    <n v="26116"/>
    <n v="18542.36"/>
    <n v="7573.64"/>
    <n v="0.28999999999999998"/>
  </r>
  <r>
    <s v="Prod239"/>
    <s v="Cus006"/>
    <s v="Loc004"/>
    <x v="0"/>
    <x v="17"/>
    <x v="1"/>
    <x v="7"/>
    <x v="1"/>
    <x v="3"/>
    <x v="1"/>
    <d v="2022-11-09T00:00:00"/>
    <n v="523"/>
    <n v="33051"/>
    <n v="44288.34"/>
    <n v="-11237.34"/>
    <n v="-0.34"/>
  </r>
  <r>
    <s v="Prod102"/>
    <s v="Cus006"/>
    <s v="Loc004"/>
    <x v="0"/>
    <x v="17"/>
    <x v="1"/>
    <x v="7"/>
    <x v="1"/>
    <x v="3"/>
    <x v="1"/>
    <d v="2022-11-09T00:00:00"/>
    <n v="23"/>
    <n v="30644"/>
    <n v="24515.200000000001"/>
    <n v="6128.8"/>
    <n v="0.2"/>
  </r>
  <r>
    <s v="Prod232"/>
    <s v="Cus006"/>
    <s v="Loc004"/>
    <x v="0"/>
    <x v="17"/>
    <x v="1"/>
    <x v="7"/>
    <x v="1"/>
    <x v="3"/>
    <x v="1"/>
    <d v="2022-11-09T00:00:00"/>
    <n v="23"/>
    <n v="43153"/>
    <n v="52646.66"/>
    <n v="-9493.66"/>
    <n v="-0.22"/>
  </r>
  <r>
    <s v="Prod252"/>
    <s v="Cus006"/>
    <s v="Loc004"/>
    <x v="2"/>
    <x v="17"/>
    <x v="1"/>
    <x v="7"/>
    <x v="1"/>
    <x v="3"/>
    <x v="1"/>
    <d v="2022-11-09T00:00:00"/>
    <n v="80"/>
    <n v="22264"/>
    <n v="17143.28"/>
    <n v="5120.72"/>
    <n v="0.23"/>
  </r>
  <r>
    <s v="Prod224"/>
    <s v="Cus006"/>
    <s v="Loc004"/>
    <x v="1"/>
    <x v="17"/>
    <x v="1"/>
    <x v="7"/>
    <x v="1"/>
    <x v="3"/>
    <x v="1"/>
    <d v="2022-11-09T00:00:00"/>
    <n v="80"/>
    <n v="157903"/>
    <n v="176851.36"/>
    <n v="-18948.36"/>
    <n v="-0.12"/>
  </r>
  <r>
    <s v="Prod117"/>
    <s v="Cus006"/>
    <s v="Loc004"/>
    <x v="5"/>
    <x v="17"/>
    <x v="1"/>
    <x v="7"/>
    <x v="1"/>
    <x v="3"/>
    <x v="1"/>
    <d v="2022-11-09T00:00:00"/>
    <n v="40"/>
    <n v="13051"/>
    <n v="13703.55"/>
    <n v="-652.54999999999995"/>
    <n v="-0.05"/>
  </r>
  <r>
    <s v="Prod280"/>
    <s v="Cus020"/>
    <s v="Loc011"/>
    <x v="0"/>
    <x v="0"/>
    <x v="0"/>
    <x v="0"/>
    <x v="1"/>
    <x v="3"/>
    <x v="0"/>
    <d v="2022-11-12T00:00:00"/>
    <n v="1"/>
    <n v="162"/>
    <n v="147.41999999999999"/>
    <n v="14.58"/>
    <n v="0.09"/>
  </r>
  <r>
    <s v="Prod295"/>
    <s v="Cus020"/>
    <s v="Loc011"/>
    <x v="0"/>
    <x v="0"/>
    <x v="0"/>
    <x v="0"/>
    <x v="1"/>
    <x v="3"/>
    <x v="0"/>
    <d v="2022-11-12T00:00:00"/>
    <n v="1"/>
    <n v="194"/>
    <n v="201.76"/>
    <n v="-7.76"/>
    <n v="-0.04"/>
  </r>
  <r>
    <s v="Prod065"/>
    <s v="Cus020"/>
    <s v="Loc011"/>
    <x v="0"/>
    <x v="0"/>
    <x v="0"/>
    <x v="0"/>
    <x v="1"/>
    <x v="3"/>
    <x v="0"/>
    <d v="2022-11-12T00:00:00"/>
    <n v="1"/>
    <n v="407"/>
    <n v="508.75"/>
    <n v="-101.75"/>
    <n v="-0.25"/>
  </r>
  <r>
    <s v="Prod264"/>
    <s v="Cus020"/>
    <s v="Loc011"/>
    <x v="2"/>
    <x v="0"/>
    <x v="0"/>
    <x v="0"/>
    <x v="1"/>
    <x v="3"/>
    <x v="0"/>
    <d v="2022-11-12T00:00:00"/>
    <n v="1"/>
    <n v="241"/>
    <n v="190.39"/>
    <n v="50.61"/>
    <n v="0.21"/>
  </r>
  <r>
    <s v="Prod281"/>
    <s v="Cus020"/>
    <s v="Loc011"/>
    <x v="3"/>
    <x v="0"/>
    <x v="0"/>
    <x v="0"/>
    <x v="1"/>
    <x v="3"/>
    <x v="0"/>
    <d v="2022-11-12T00:00:00"/>
    <n v="1"/>
    <n v="171"/>
    <n v="213.75"/>
    <n v="-42.75"/>
    <n v="-0.25"/>
  </r>
  <r>
    <s v="Prod269"/>
    <s v="Cus020"/>
    <s v="Loc011"/>
    <x v="0"/>
    <x v="0"/>
    <x v="0"/>
    <x v="0"/>
    <x v="1"/>
    <x v="3"/>
    <x v="0"/>
    <d v="2022-11-12T00:00:00"/>
    <n v="1"/>
    <n v="319"/>
    <n v="191.4"/>
    <n v="127.6"/>
    <n v="0.4"/>
  </r>
  <r>
    <s v="Prod278"/>
    <s v="Cus020"/>
    <s v="Loc011"/>
    <x v="4"/>
    <x v="0"/>
    <x v="0"/>
    <x v="0"/>
    <x v="1"/>
    <x v="3"/>
    <x v="0"/>
    <d v="2022-11-12T00:00:00"/>
    <n v="1"/>
    <n v="403"/>
    <n v="475.54"/>
    <n v="-72.540000000000006"/>
    <n v="-0.18"/>
  </r>
  <r>
    <s v="Prod271"/>
    <s v="Cus020"/>
    <s v="Loc011"/>
    <x v="0"/>
    <x v="0"/>
    <x v="0"/>
    <x v="0"/>
    <x v="1"/>
    <x v="3"/>
    <x v="0"/>
    <d v="2022-11-12T00:00:00"/>
    <n v="1"/>
    <n v="255"/>
    <n v="226.95"/>
    <n v="28.05"/>
    <n v="0.11"/>
  </r>
  <r>
    <s v="Prod265"/>
    <s v="Cus020"/>
    <s v="Loc011"/>
    <x v="0"/>
    <x v="0"/>
    <x v="0"/>
    <x v="0"/>
    <x v="1"/>
    <x v="3"/>
    <x v="0"/>
    <d v="2022-11-12T00:00:00"/>
    <n v="1"/>
    <n v="565"/>
    <n v="649.75"/>
    <n v="-84.75"/>
    <n v="-0.15"/>
  </r>
  <r>
    <s v="Prod267"/>
    <s v="Cus020"/>
    <s v="Loc011"/>
    <x v="2"/>
    <x v="0"/>
    <x v="0"/>
    <x v="0"/>
    <x v="1"/>
    <x v="3"/>
    <x v="0"/>
    <d v="2022-11-12T00:00:00"/>
    <n v="1"/>
    <n v="574"/>
    <n v="596.96"/>
    <n v="-22.96"/>
    <n v="-0.04"/>
  </r>
  <r>
    <s v="Prod275"/>
    <s v="Cus020"/>
    <s v="Loc011"/>
    <x v="0"/>
    <x v="0"/>
    <x v="0"/>
    <x v="0"/>
    <x v="1"/>
    <x v="3"/>
    <x v="0"/>
    <d v="2022-11-12T00:00:00"/>
    <n v="1"/>
    <n v="375"/>
    <n v="292.5"/>
    <n v="82.5"/>
    <n v="0.22"/>
  </r>
  <r>
    <s v="Prod292"/>
    <s v="Cus020"/>
    <s v="Loc011"/>
    <x v="2"/>
    <x v="0"/>
    <x v="0"/>
    <x v="0"/>
    <x v="1"/>
    <x v="3"/>
    <x v="0"/>
    <d v="2022-11-12T00:00:00"/>
    <n v="1"/>
    <n v="472"/>
    <n v="420.08"/>
    <n v="51.92"/>
    <n v="0.11"/>
  </r>
  <r>
    <s v="Prod290"/>
    <s v="Cus020"/>
    <s v="Loc011"/>
    <x v="3"/>
    <x v="0"/>
    <x v="0"/>
    <x v="0"/>
    <x v="1"/>
    <x v="3"/>
    <x v="0"/>
    <d v="2022-11-12T00:00:00"/>
    <n v="1"/>
    <n v="472"/>
    <n v="514.48"/>
    <n v="-42.48"/>
    <n v="-0.09"/>
  </r>
  <r>
    <s v="Prod297"/>
    <s v="Cus020"/>
    <s v="Loc011"/>
    <x v="3"/>
    <x v="0"/>
    <x v="0"/>
    <x v="0"/>
    <x v="1"/>
    <x v="3"/>
    <x v="0"/>
    <d v="2022-11-12T00:00:00"/>
    <n v="1"/>
    <n v="861"/>
    <n v="662.97"/>
    <n v="198.03"/>
    <n v="0.23"/>
  </r>
  <r>
    <s v="Prod296"/>
    <s v="Cus020"/>
    <s v="Loc011"/>
    <x v="1"/>
    <x v="0"/>
    <x v="0"/>
    <x v="0"/>
    <x v="1"/>
    <x v="3"/>
    <x v="0"/>
    <d v="2022-11-12T00:00:00"/>
    <n v="1"/>
    <n v="1190"/>
    <n v="1130.5"/>
    <n v="59.5"/>
    <n v="0.05"/>
  </r>
  <r>
    <s v="Prod057"/>
    <s v="Cus019"/>
    <s v="Loc011"/>
    <x v="3"/>
    <x v="3"/>
    <x v="0"/>
    <x v="0"/>
    <x v="1"/>
    <x v="3"/>
    <x v="0"/>
    <d v="2022-11-12T00:00:00"/>
    <n v="1"/>
    <n v="398"/>
    <n v="350.24"/>
    <n v="47.76"/>
    <n v="0.12"/>
  </r>
  <r>
    <s v="Prod053"/>
    <s v="Cus019"/>
    <s v="Loc011"/>
    <x v="0"/>
    <x v="3"/>
    <x v="0"/>
    <x v="0"/>
    <x v="1"/>
    <x v="3"/>
    <x v="0"/>
    <d v="2022-11-12T00:00:00"/>
    <n v="1"/>
    <n v="185"/>
    <n v="131.35"/>
    <n v="53.65"/>
    <n v="0.28999999999999998"/>
  </r>
  <r>
    <s v="Prod056"/>
    <s v="Cus019"/>
    <s v="Loc011"/>
    <x v="0"/>
    <x v="3"/>
    <x v="0"/>
    <x v="0"/>
    <x v="1"/>
    <x v="3"/>
    <x v="0"/>
    <d v="2022-11-12T00:00:00"/>
    <n v="1"/>
    <n v="88"/>
    <n v="74.8"/>
    <n v="13.2"/>
    <n v="0.15"/>
  </r>
  <r>
    <s v="Prod271"/>
    <s v="Cus019"/>
    <s v="Loc011"/>
    <x v="0"/>
    <x v="3"/>
    <x v="0"/>
    <x v="0"/>
    <x v="1"/>
    <x v="3"/>
    <x v="0"/>
    <d v="2022-11-12T00:00:00"/>
    <n v="1"/>
    <n v="69"/>
    <n v="66.239999999999995"/>
    <n v="2.76"/>
    <n v="0.04"/>
  </r>
  <r>
    <s v="Prod102"/>
    <s v="Cus019"/>
    <s v="Loc011"/>
    <x v="0"/>
    <x v="3"/>
    <x v="0"/>
    <x v="0"/>
    <x v="1"/>
    <x v="3"/>
    <x v="0"/>
    <d v="2022-11-12T00:00:00"/>
    <n v="1"/>
    <n v="102"/>
    <n v="109.14"/>
    <n v="-7.14"/>
    <n v="-7.0000000000000007E-2"/>
  </r>
  <r>
    <s v="Prod292"/>
    <s v="Cus024"/>
    <s v="Loc011"/>
    <x v="2"/>
    <x v="1"/>
    <x v="0"/>
    <x v="0"/>
    <x v="1"/>
    <x v="3"/>
    <x v="0"/>
    <d v="2022-11-12T00:00:00"/>
    <n v="1"/>
    <n v="88"/>
    <n v="118.8"/>
    <n v="-30.8"/>
    <n v="-0.35"/>
  </r>
  <r>
    <s v="Prod280"/>
    <s v="Cus024"/>
    <s v="Loc011"/>
    <x v="0"/>
    <x v="1"/>
    <x v="0"/>
    <x v="0"/>
    <x v="1"/>
    <x v="3"/>
    <x v="0"/>
    <d v="2022-11-12T00:00:00"/>
    <n v="1"/>
    <n v="60"/>
    <n v="71.400000000000006"/>
    <n v="-11.4"/>
    <n v="-0.19"/>
  </r>
  <r>
    <s v="Prod295"/>
    <s v="Cus024"/>
    <s v="Loc011"/>
    <x v="0"/>
    <x v="1"/>
    <x v="0"/>
    <x v="0"/>
    <x v="1"/>
    <x v="3"/>
    <x v="0"/>
    <d v="2022-11-12T00:00:00"/>
    <n v="1"/>
    <n v="60"/>
    <n v="44.4"/>
    <n v="15.6"/>
    <n v="0.26"/>
  </r>
  <r>
    <s v="Prod053"/>
    <s v="Cus024"/>
    <s v="Loc011"/>
    <x v="0"/>
    <x v="1"/>
    <x v="0"/>
    <x v="0"/>
    <x v="1"/>
    <x v="3"/>
    <x v="0"/>
    <d v="2022-11-12T00:00:00"/>
    <n v="1"/>
    <n v="167"/>
    <n v="121.91"/>
    <n v="45.09"/>
    <n v="0.27"/>
  </r>
  <r>
    <s v="Prod288"/>
    <s v="Cus024"/>
    <s v="Loc011"/>
    <x v="2"/>
    <x v="1"/>
    <x v="0"/>
    <x v="0"/>
    <x v="1"/>
    <x v="3"/>
    <x v="0"/>
    <d v="2022-11-12T00:00:00"/>
    <n v="1"/>
    <n v="69"/>
    <n v="82.8"/>
    <n v="-13.8"/>
    <n v="-0.2"/>
  </r>
  <r>
    <s v="Prod297"/>
    <s v="Cus024"/>
    <s v="Loc011"/>
    <x v="3"/>
    <x v="1"/>
    <x v="0"/>
    <x v="0"/>
    <x v="1"/>
    <x v="3"/>
    <x v="0"/>
    <d v="2022-11-12T00:00:00"/>
    <n v="1"/>
    <n v="157"/>
    <n v="130.31"/>
    <n v="26.69"/>
    <n v="0.17"/>
  </r>
  <r>
    <s v="Prod290"/>
    <s v="Cus024"/>
    <s v="Loc011"/>
    <x v="3"/>
    <x v="1"/>
    <x v="0"/>
    <x v="0"/>
    <x v="1"/>
    <x v="3"/>
    <x v="0"/>
    <d v="2022-11-12T00:00:00"/>
    <n v="1"/>
    <n v="171"/>
    <n v="164.16"/>
    <n v="6.84"/>
    <n v="0.04"/>
  </r>
  <r>
    <s v="Prod056"/>
    <s v="Cus017"/>
    <s v="Loc011"/>
    <x v="0"/>
    <x v="16"/>
    <x v="0"/>
    <x v="0"/>
    <x v="1"/>
    <x v="3"/>
    <x v="0"/>
    <d v="2022-11-12T00:00:00"/>
    <n v="1"/>
    <n v="176"/>
    <n v="158.4"/>
    <n v="17.600000000000001"/>
    <n v="0.1"/>
  </r>
  <r>
    <s v="Prod065"/>
    <s v="Cus017"/>
    <s v="Loc011"/>
    <x v="0"/>
    <x v="16"/>
    <x v="0"/>
    <x v="0"/>
    <x v="1"/>
    <x v="3"/>
    <x v="0"/>
    <d v="2022-11-12T00:00:00"/>
    <n v="1"/>
    <n v="296"/>
    <n v="180.56"/>
    <n v="115.44"/>
    <n v="0.39"/>
  </r>
  <r>
    <s v="Prod286"/>
    <s v="Cus017"/>
    <s v="Loc011"/>
    <x v="2"/>
    <x v="16"/>
    <x v="0"/>
    <x v="0"/>
    <x v="1"/>
    <x v="3"/>
    <x v="0"/>
    <d v="2022-11-12T00:00:00"/>
    <n v="1"/>
    <n v="306"/>
    <n v="220.32"/>
    <n v="85.68"/>
    <n v="0.28000000000000003"/>
  </r>
  <r>
    <s v="Prod295"/>
    <s v="Cus017"/>
    <s v="Loc011"/>
    <x v="0"/>
    <x v="16"/>
    <x v="0"/>
    <x v="0"/>
    <x v="1"/>
    <x v="3"/>
    <x v="0"/>
    <d v="2022-11-12T00:00:00"/>
    <n v="1"/>
    <n v="102"/>
    <n v="83.64"/>
    <n v="18.36"/>
    <n v="0.18"/>
  </r>
  <r>
    <s v="Prod280"/>
    <s v="Cus017"/>
    <s v="Loc011"/>
    <x v="0"/>
    <x v="16"/>
    <x v="0"/>
    <x v="0"/>
    <x v="1"/>
    <x v="3"/>
    <x v="0"/>
    <d v="2022-11-12T00:00:00"/>
    <n v="1"/>
    <n v="51"/>
    <n v="39.78"/>
    <n v="11.22"/>
    <n v="0.22"/>
  </r>
  <r>
    <s v="Prod134"/>
    <s v="Cus017"/>
    <s v="Loc011"/>
    <x v="0"/>
    <x v="16"/>
    <x v="0"/>
    <x v="0"/>
    <x v="1"/>
    <x v="3"/>
    <x v="0"/>
    <d v="2022-11-12T00:00:00"/>
    <n v="1"/>
    <n v="139"/>
    <n v="141.78"/>
    <n v="-2.78"/>
    <n v="-0.02"/>
  </r>
  <r>
    <s v="Prod114"/>
    <s v="Cus022"/>
    <s v="Loc011"/>
    <x v="3"/>
    <x v="6"/>
    <x v="0"/>
    <x v="0"/>
    <x v="1"/>
    <x v="3"/>
    <x v="0"/>
    <d v="2022-11-12T00:00:00"/>
    <n v="1"/>
    <n v="93"/>
    <n v="56.73"/>
    <n v="36.270000000000003"/>
    <n v="0.39"/>
  </r>
  <r>
    <s v="Prod065"/>
    <s v="Cus022"/>
    <s v="Loc011"/>
    <x v="0"/>
    <x v="6"/>
    <x v="0"/>
    <x v="0"/>
    <x v="1"/>
    <x v="3"/>
    <x v="0"/>
    <d v="2022-11-12T00:00:00"/>
    <n v="1"/>
    <n v="157"/>
    <n v="108.33"/>
    <n v="48.67"/>
    <n v="0.31"/>
  </r>
  <r>
    <s v="Prod123"/>
    <s v="Cus022"/>
    <s v="Loc011"/>
    <x v="0"/>
    <x v="6"/>
    <x v="0"/>
    <x v="0"/>
    <x v="1"/>
    <x v="3"/>
    <x v="0"/>
    <d v="2022-11-12T00:00:00"/>
    <n v="1"/>
    <n v="190"/>
    <n v="167.2"/>
    <n v="22.8"/>
    <n v="0.12"/>
  </r>
  <r>
    <s v="Prod134"/>
    <s v="Cus022"/>
    <s v="Loc011"/>
    <x v="0"/>
    <x v="6"/>
    <x v="0"/>
    <x v="0"/>
    <x v="1"/>
    <x v="3"/>
    <x v="0"/>
    <d v="2022-11-12T00:00:00"/>
    <n v="1"/>
    <n v="79"/>
    <n v="77.42"/>
    <n v="1.58"/>
    <n v="0.02"/>
  </r>
  <r>
    <s v="Prod278"/>
    <s v="Cus022"/>
    <s v="Loc011"/>
    <x v="4"/>
    <x v="6"/>
    <x v="0"/>
    <x v="0"/>
    <x v="1"/>
    <x v="3"/>
    <x v="0"/>
    <d v="2022-11-12T00:00:00"/>
    <n v="1"/>
    <n v="171"/>
    <n v="121.41"/>
    <n v="49.59"/>
    <n v="0.28999999999999998"/>
  </r>
  <r>
    <s v="Prod280"/>
    <s v="Cus022"/>
    <s v="Loc011"/>
    <x v="0"/>
    <x v="6"/>
    <x v="0"/>
    <x v="0"/>
    <x v="1"/>
    <x v="3"/>
    <x v="0"/>
    <d v="2022-11-12T00:00:00"/>
    <n v="1"/>
    <n v="28"/>
    <n v="24.92"/>
    <n v="3.08"/>
    <n v="0.11"/>
  </r>
  <r>
    <s v="Prod281"/>
    <s v="Cus022"/>
    <s v="Loc011"/>
    <x v="3"/>
    <x v="6"/>
    <x v="0"/>
    <x v="0"/>
    <x v="1"/>
    <x v="3"/>
    <x v="0"/>
    <d v="2022-11-12T00:00:00"/>
    <n v="1"/>
    <n v="60"/>
    <n v="78"/>
    <n v="-18"/>
    <n v="-0.3"/>
  </r>
  <r>
    <s v="Prod290"/>
    <s v="Cus022"/>
    <s v="Loc011"/>
    <x v="3"/>
    <x v="6"/>
    <x v="0"/>
    <x v="0"/>
    <x v="1"/>
    <x v="3"/>
    <x v="0"/>
    <d v="2022-11-12T00:00:00"/>
    <n v="1"/>
    <n v="162"/>
    <n v="217.08"/>
    <n v="-55.08"/>
    <n v="-0.34"/>
  </r>
  <r>
    <s v="Prod292"/>
    <s v="Cus022"/>
    <s v="Loc011"/>
    <x v="2"/>
    <x v="6"/>
    <x v="0"/>
    <x v="0"/>
    <x v="1"/>
    <x v="3"/>
    <x v="0"/>
    <d v="2022-11-12T00:00:00"/>
    <n v="1"/>
    <n v="162"/>
    <n v="118.26"/>
    <n v="43.74"/>
    <n v="0.27"/>
  </r>
  <r>
    <s v="Prod295"/>
    <s v="Cus022"/>
    <s v="Loc011"/>
    <x v="0"/>
    <x v="6"/>
    <x v="0"/>
    <x v="0"/>
    <x v="1"/>
    <x v="3"/>
    <x v="0"/>
    <d v="2022-11-12T00:00:00"/>
    <n v="1"/>
    <n v="69"/>
    <n v="46.92"/>
    <n v="22.08"/>
    <n v="0.32"/>
  </r>
  <r>
    <s v="Prod200"/>
    <s v="Cus022"/>
    <s v="Loc011"/>
    <x v="5"/>
    <x v="6"/>
    <x v="0"/>
    <x v="0"/>
    <x v="1"/>
    <x v="3"/>
    <x v="0"/>
    <d v="2022-11-12T00:00:00"/>
    <n v="1"/>
    <n v="37"/>
    <n v="47.73"/>
    <n v="-10.73"/>
    <n v="-0.28999999999999998"/>
  </r>
  <r>
    <s v="Prod100"/>
    <s v="Cus018"/>
    <s v="Loc011"/>
    <x v="3"/>
    <x v="12"/>
    <x v="0"/>
    <x v="0"/>
    <x v="1"/>
    <x v="3"/>
    <x v="0"/>
    <d v="2022-11-12T00:00:00"/>
    <n v="1"/>
    <n v="324"/>
    <n v="210.6"/>
    <n v="113.4"/>
    <n v="0.35"/>
  </r>
  <r>
    <s v="Prod114"/>
    <s v="Cus018"/>
    <s v="Loc011"/>
    <x v="3"/>
    <x v="12"/>
    <x v="0"/>
    <x v="0"/>
    <x v="1"/>
    <x v="3"/>
    <x v="0"/>
    <d v="2022-11-12T00:00:00"/>
    <n v="1"/>
    <n v="315"/>
    <n v="267.75"/>
    <n v="47.25"/>
    <n v="0.15"/>
  </r>
  <r>
    <s v="Prod116"/>
    <s v="Cus018"/>
    <s v="Loc011"/>
    <x v="0"/>
    <x v="12"/>
    <x v="0"/>
    <x v="0"/>
    <x v="1"/>
    <x v="3"/>
    <x v="0"/>
    <d v="2022-11-12T00:00:00"/>
    <n v="1"/>
    <n v="157"/>
    <n v="100.48"/>
    <n v="56.52"/>
    <n v="0.36"/>
  </r>
  <r>
    <s v="Prod134"/>
    <s v="Cus018"/>
    <s v="Loc011"/>
    <x v="0"/>
    <x v="12"/>
    <x v="0"/>
    <x v="0"/>
    <x v="1"/>
    <x v="3"/>
    <x v="0"/>
    <d v="2022-11-12T00:00:00"/>
    <n v="1"/>
    <n v="287"/>
    <n v="238.21"/>
    <n v="48.79"/>
    <n v="0.17"/>
  </r>
  <r>
    <s v="Prod113"/>
    <s v="Cus018"/>
    <s v="Loc011"/>
    <x v="4"/>
    <x v="12"/>
    <x v="0"/>
    <x v="0"/>
    <x v="1"/>
    <x v="3"/>
    <x v="0"/>
    <d v="2022-11-12T00:00:00"/>
    <n v="1"/>
    <n v="79"/>
    <n v="94.8"/>
    <n v="-15.8"/>
    <n v="-0.2"/>
  </r>
  <r>
    <s v="Prod053"/>
    <s v="Cus026"/>
    <s v="Loc011"/>
    <x v="0"/>
    <x v="36"/>
    <x v="0"/>
    <x v="0"/>
    <x v="1"/>
    <x v="3"/>
    <x v="0"/>
    <d v="2022-11-12T00:00:00"/>
    <n v="1"/>
    <n v="213"/>
    <n v="272.64"/>
    <n v="-59.64"/>
    <n v="-0.28000000000000003"/>
  </r>
  <r>
    <s v="Prod267"/>
    <s v="Cus026"/>
    <s v="Loc011"/>
    <x v="2"/>
    <x v="36"/>
    <x v="0"/>
    <x v="0"/>
    <x v="1"/>
    <x v="3"/>
    <x v="0"/>
    <d v="2022-11-12T00:00:00"/>
    <n v="1"/>
    <n v="454"/>
    <n v="376.82"/>
    <n v="77.180000000000007"/>
    <n v="0.17"/>
  </r>
  <r>
    <s v="Prod102"/>
    <s v="Cus007"/>
    <s v="Loc004"/>
    <x v="0"/>
    <x v="25"/>
    <x v="1"/>
    <x v="7"/>
    <x v="1"/>
    <x v="3"/>
    <x v="1"/>
    <d v="2022-11-12T00:00:00"/>
    <n v="1"/>
    <n v="380"/>
    <n v="387.6"/>
    <n v="-7.6"/>
    <n v="-0.02"/>
  </r>
  <r>
    <s v="Prod295"/>
    <s v="Cus007"/>
    <s v="Loc004"/>
    <x v="0"/>
    <x v="25"/>
    <x v="1"/>
    <x v="7"/>
    <x v="1"/>
    <x v="3"/>
    <x v="1"/>
    <d v="2022-11-12T00:00:00"/>
    <n v="1"/>
    <n v="60"/>
    <n v="60.6"/>
    <n v="-0.6"/>
    <n v="-0.01"/>
  </r>
  <r>
    <s v="Prod232"/>
    <s v="Cus007"/>
    <s v="Loc004"/>
    <x v="0"/>
    <x v="25"/>
    <x v="1"/>
    <x v="7"/>
    <x v="1"/>
    <x v="3"/>
    <x v="1"/>
    <d v="2022-11-12T00:00:00"/>
    <n v="1"/>
    <n v="579"/>
    <n v="752.7"/>
    <n v="-173.7"/>
    <n v="-0.3"/>
  </r>
  <r>
    <s v="Prod239"/>
    <s v="Cus007"/>
    <s v="Loc004"/>
    <x v="0"/>
    <x v="25"/>
    <x v="1"/>
    <x v="7"/>
    <x v="1"/>
    <x v="3"/>
    <x v="1"/>
    <d v="2022-11-12T00:00:00"/>
    <n v="1"/>
    <n v="620"/>
    <n v="713"/>
    <n v="-93"/>
    <n v="-0.15"/>
  </r>
  <r>
    <s v="Prod137"/>
    <s v="Cus006"/>
    <s v="Loc004"/>
    <x v="0"/>
    <x v="17"/>
    <x v="1"/>
    <x v="7"/>
    <x v="1"/>
    <x v="3"/>
    <x v="1"/>
    <d v="2022-11-12T00:00:00"/>
    <n v="1"/>
    <n v="148"/>
    <n v="187.96"/>
    <n v="-39.96"/>
    <n v="-0.27"/>
  </r>
  <r>
    <s v="Prod297"/>
    <s v="Cus020"/>
    <s v="Loc004"/>
    <x v="3"/>
    <x v="0"/>
    <x v="0"/>
    <x v="7"/>
    <x v="1"/>
    <x v="3"/>
    <x v="1"/>
    <d v="2022-11-12T00:00:00"/>
    <n v="1"/>
    <n v="329"/>
    <n v="368.48"/>
    <n v="-39.479999999999997"/>
    <n v="-0.12"/>
  </r>
  <r>
    <s v="Prod264"/>
    <s v="Cus020"/>
    <s v="Loc004"/>
    <x v="2"/>
    <x v="0"/>
    <x v="0"/>
    <x v="7"/>
    <x v="1"/>
    <x v="3"/>
    <x v="1"/>
    <d v="2022-11-12T00:00:00"/>
    <n v="1"/>
    <n v="153"/>
    <n v="133.11000000000001"/>
    <n v="19.89"/>
    <n v="0.13"/>
  </r>
  <r>
    <s v="Prod275"/>
    <s v="Cus020"/>
    <s v="Loc004"/>
    <x v="0"/>
    <x v="0"/>
    <x v="0"/>
    <x v="7"/>
    <x v="1"/>
    <x v="3"/>
    <x v="1"/>
    <d v="2022-11-12T00:00:00"/>
    <n v="1"/>
    <n v="269"/>
    <n v="225.96"/>
    <n v="43.04"/>
    <n v="0.16"/>
  </r>
  <r>
    <s v="Prod286"/>
    <s v="Cus020"/>
    <s v="Loc004"/>
    <x v="2"/>
    <x v="0"/>
    <x v="0"/>
    <x v="7"/>
    <x v="1"/>
    <x v="3"/>
    <x v="1"/>
    <d v="2022-11-12T00:00:00"/>
    <n v="1"/>
    <n v="231"/>
    <n v="182.49"/>
    <n v="48.51"/>
    <n v="0.21"/>
  </r>
  <r>
    <s v="Prod294"/>
    <s v="Cus020"/>
    <s v="Loc004"/>
    <x v="1"/>
    <x v="0"/>
    <x v="0"/>
    <x v="7"/>
    <x v="1"/>
    <x v="3"/>
    <x v="1"/>
    <d v="2022-11-12T00:00:00"/>
    <n v="1"/>
    <n v="102"/>
    <n v="128.52000000000001"/>
    <n v="-26.52"/>
    <n v="-0.26"/>
  </r>
  <r>
    <s v="Prod275"/>
    <s v="Cus005"/>
    <s v="Loc004"/>
    <x v="0"/>
    <x v="27"/>
    <x v="1"/>
    <x v="7"/>
    <x v="1"/>
    <x v="3"/>
    <x v="1"/>
    <d v="2022-11-12T00:00:00"/>
    <n v="1"/>
    <n v="241"/>
    <n v="269.92"/>
    <n v="-28.92"/>
    <n v="-0.12"/>
  </r>
  <r>
    <s v="Prod273"/>
    <s v="Cus005"/>
    <s v="Loc004"/>
    <x v="0"/>
    <x v="27"/>
    <x v="1"/>
    <x v="7"/>
    <x v="1"/>
    <x v="3"/>
    <x v="1"/>
    <d v="2022-11-12T00:00:00"/>
    <n v="1"/>
    <n v="56"/>
    <n v="74.48"/>
    <n v="-18.48"/>
    <n v="-0.33"/>
  </r>
  <r>
    <s v="Prod135"/>
    <s v="Cus005"/>
    <s v="Loc004"/>
    <x v="1"/>
    <x v="27"/>
    <x v="1"/>
    <x v="7"/>
    <x v="1"/>
    <x v="3"/>
    <x v="1"/>
    <d v="2022-11-12T00:00:00"/>
    <n v="1"/>
    <n v="204"/>
    <n v="173.4"/>
    <n v="30.6"/>
    <n v="0.15"/>
  </r>
  <r>
    <s v="Prod102"/>
    <s v="Cus005"/>
    <s v="Loc004"/>
    <x v="0"/>
    <x v="27"/>
    <x v="1"/>
    <x v="7"/>
    <x v="1"/>
    <x v="3"/>
    <x v="1"/>
    <d v="2022-11-12T00:00:00"/>
    <n v="1"/>
    <n v="472"/>
    <n v="637.20000000000005"/>
    <n v="-165.2"/>
    <n v="-0.35"/>
  </r>
  <r>
    <s v="Prod116"/>
    <s v="Cus005"/>
    <s v="Loc004"/>
    <x v="0"/>
    <x v="27"/>
    <x v="1"/>
    <x v="7"/>
    <x v="1"/>
    <x v="3"/>
    <x v="1"/>
    <d v="2022-11-12T00:00:00"/>
    <n v="1"/>
    <n v="384"/>
    <n v="453.12"/>
    <n v="-69.12"/>
    <n v="-0.18"/>
  </r>
  <r>
    <s v="Prod271"/>
    <s v="Cus005"/>
    <s v="Loc004"/>
    <x v="0"/>
    <x v="27"/>
    <x v="1"/>
    <x v="7"/>
    <x v="1"/>
    <x v="3"/>
    <x v="1"/>
    <d v="2022-11-12T00:00:00"/>
    <n v="1"/>
    <n v="329"/>
    <n v="279.64999999999998"/>
    <n v="49.35"/>
    <n v="0.15"/>
  </r>
  <r>
    <s v="Prod278"/>
    <s v="Cus005"/>
    <s v="Loc004"/>
    <x v="4"/>
    <x v="27"/>
    <x v="1"/>
    <x v="7"/>
    <x v="1"/>
    <x v="3"/>
    <x v="1"/>
    <d v="2022-11-12T00:00:00"/>
    <n v="1"/>
    <n v="574"/>
    <n v="378.84"/>
    <n v="195.16"/>
    <n v="0.34"/>
  </r>
  <r>
    <s v="Prod290"/>
    <s v="Cus005"/>
    <s v="Loc004"/>
    <x v="3"/>
    <x v="27"/>
    <x v="1"/>
    <x v="7"/>
    <x v="1"/>
    <x v="3"/>
    <x v="1"/>
    <d v="2022-11-12T00:00:00"/>
    <n v="1"/>
    <n v="356"/>
    <n v="462.8"/>
    <n v="-106.8"/>
    <n v="-0.3"/>
  </r>
  <r>
    <s v="Prod274"/>
    <s v="Cus005"/>
    <s v="Loc004"/>
    <x v="0"/>
    <x v="27"/>
    <x v="1"/>
    <x v="7"/>
    <x v="1"/>
    <x v="3"/>
    <x v="1"/>
    <d v="2022-11-12T00:00:00"/>
    <n v="1"/>
    <n v="88"/>
    <n v="60.72"/>
    <n v="27.28"/>
    <n v="0.31"/>
  </r>
  <r>
    <s v="Prod200"/>
    <s v="Cus005"/>
    <s v="Loc004"/>
    <x v="5"/>
    <x v="27"/>
    <x v="1"/>
    <x v="7"/>
    <x v="1"/>
    <x v="3"/>
    <x v="1"/>
    <d v="2022-11-12T00:00:00"/>
    <n v="1"/>
    <n v="79"/>
    <n v="60.04"/>
    <n v="18.96"/>
    <n v="0.24"/>
  </r>
  <r>
    <s v="Prod296"/>
    <s v="Cus005"/>
    <s v="Loc004"/>
    <x v="1"/>
    <x v="27"/>
    <x v="1"/>
    <x v="7"/>
    <x v="1"/>
    <x v="3"/>
    <x v="1"/>
    <d v="2022-11-12T00:00:00"/>
    <n v="1"/>
    <n v="296"/>
    <n v="325.60000000000002"/>
    <n v="-29.6"/>
    <n v="-0.1"/>
  </r>
  <r>
    <s v="Prod286"/>
    <s v="Cus005"/>
    <s v="Loc004"/>
    <x v="2"/>
    <x v="27"/>
    <x v="1"/>
    <x v="7"/>
    <x v="1"/>
    <x v="3"/>
    <x v="1"/>
    <d v="2022-11-12T00:00:00"/>
    <n v="1"/>
    <n v="111"/>
    <n v="127.65"/>
    <n v="-16.649999999999999"/>
    <n v="-0.15"/>
  </r>
  <r>
    <s v="Prod129"/>
    <s v="Cus005"/>
    <s v="Loc004"/>
    <x v="0"/>
    <x v="27"/>
    <x v="1"/>
    <x v="7"/>
    <x v="1"/>
    <x v="3"/>
    <x v="1"/>
    <d v="2022-11-12T00:00:00"/>
    <n v="1"/>
    <n v="83"/>
    <n v="71.38"/>
    <n v="11.62"/>
    <n v="0.14000000000000001"/>
  </r>
  <r>
    <s v="Prod264"/>
    <s v="Cus005"/>
    <s v="Loc004"/>
    <x v="2"/>
    <x v="27"/>
    <x v="1"/>
    <x v="7"/>
    <x v="1"/>
    <x v="3"/>
    <x v="1"/>
    <d v="2022-11-12T00:00:00"/>
    <n v="1"/>
    <n v="69"/>
    <n v="46.23"/>
    <n v="22.77"/>
    <n v="0.33"/>
  </r>
  <r>
    <s v="Prod280"/>
    <s v="Cus005"/>
    <s v="Loc004"/>
    <x v="0"/>
    <x v="27"/>
    <x v="1"/>
    <x v="7"/>
    <x v="1"/>
    <x v="3"/>
    <x v="1"/>
    <d v="2022-11-12T00:00:00"/>
    <n v="1"/>
    <n v="32"/>
    <n v="32.32"/>
    <n v="-0.32"/>
    <n v="-0.01"/>
  </r>
  <r>
    <s v="Prod292"/>
    <s v="Cus005"/>
    <s v="Loc004"/>
    <x v="2"/>
    <x v="27"/>
    <x v="1"/>
    <x v="7"/>
    <x v="1"/>
    <x v="3"/>
    <x v="1"/>
    <d v="2022-11-12T00:00:00"/>
    <n v="1"/>
    <n v="106"/>
    <n v="92.22"/>
    <n v="13.78"/>
    <n v="0.13"/>
  </r>
  <r>
    <s v="Prod139"/>
    <s v="Cus005"/>
    <s v="Loc004"/>
    <x v="5"/>
    <x v="27"/>
    <x v="1"/>
    <x v="7"/>
    <x v="1"/>
    <x v="3"/>
    <x v="1"/>
    <d v="2022-11-12T00:00:00"/>
    <n v="1"/>
    <n v="51"/>
    <n v="37.74"/>
    <n v="13.26"/>
    <n v="0.26"/>
  </r>
  <r>
    <s v="Prod113"/>
    <s v="Cus005"/>
    <s v="Loc004"/>
    <x v="4"/>
    <x v="27"/>
    <x v="1"/>
    <x v="7"/>
    <x v="1"/>
    <x v="3"/>
    <x v="1"/>
    <d v="2022-11-12T00:00:00"/>
    <n v="1"/>
    <n v="185"/>
    <n v="205.35"/>
    <n v="-20.350000000000001"/>
    <n v="-0.11"/>
  </r>
  <r>
    <s v="Prod114"/>
    <s v="Cus005"/>
    <s v="Loc004"/>
    <x v="3"/>
    <x v="27"/>
    <x v="1"/>
    <x v="7"/>
    <x v="1"/>
    <x v="3"/>
    <x v="1"/>
    <d v="2022-11-12T00:00:00"/>
    <n v="1"/>
    <n v="144"/>
    <n v="119.52"/>
    <n v="24.48"/>
    <n v="0.17"/>
  </r>
  <r>
    <s v="Prod279"/>
    <s v="Cus005"/>
    <s v="Loc004"/>
    <x v="0"/>
    <x v="27"/>
    <x v="1"/>
    <x v="7"/>
    <x v="1"/>
    <x v="3"/>
    <x v="1"/>
    <d v="2022-11-12T00:00:00"/>
    <n v="1"/>
    <n v="125"/>
    <n v="96.25"/>
    <n v="28.75"/>
    <n v="0.23"/>
  </r>
  <r>
    <s v="Prod281"/>
    <s v="Cus005"/>
    <s v="Loc004"/>
    <x v="3"/>
    <x v="27"/>
    <x v="1"/>
    <x v="7"/>
    <x v="1"/>
    <x v="3"/>
    <x v="1"/>
    <d v="2022-11-12T00:00:00"/>
    <n v="1"/>
    <n v="148"/>
    <n v="174.64"/>
    <n v="-26.64"/>
    <n v="-0.18"/>
  </r>
  <r>
    <s v="Prod297"/>
    <s v="Cus005"/>
    <s v="Loc004"/>
    <x v="3"/>
    <x v="27"/>
    <x v="1"/>
    <x v="7"/>
    <x v="1"/>
    <x v="3"/>
    <x v="1"/>
    <d v="2022-11-12T00:00:00"/>
    <n v="1"/>
    <n v="148"/>
    <n v="182.04"/>
    <n v="-34.04"/>
    <n v="-0.23"/>
  </r>
  <r>
    <s v="Prod295"/>
    <s v="Cus005"/>
    <s v="Loc004"/>
    <x v="0"/>
    <x v="27"/>
    <x v="1"/>
    <x v="7"/>
    <x v="1"/>
    <x v="3"/>
    <x v="1"/>
    <d v="2022-11-12T00:00:00"/>
    <n v="1"/>
    <n v="97"/>
    <n v="100.88"/>
    <n v="-3.88"/>
    <n v="-0.04"/>
  </r>
  <r>
    <s v="Prod270"/>
    <s v="Cus005"/>
    <s v="Loc004"/>
    <x v="1"/>
    <x v="27"/>
    <x v="1"/>
    <x v="7"/>
    <x v="1"/>
    <x v="3"/>
    <x v="1"/>
    <d v="2022-11-12T00:00:00"/>
    <n v="1"/>
    <n v="97"/>
    <n v="129.01"/>
    <n v="-32.01"/>
    <n v="-0.33"/>
  </r>
  <r>
    <s v="Prod294"/>
    <s v="Cus005"/>
    <s v="Loc004"/>
    <x v="1"/>
    <x v="27"/>
    <x v="1"/>
    <x v="7"/>
    <x v="1"/>
    <x v="3"/>
    <x v="1"/>
    <d v="2022-11-12T00:00:00"/>
    <n v="1"/>
    <n v="139"/>
    <n v="137.61000000000001"/>
    <n v="1.39"/>
    <n v="0.01"/>
  </r>
  <r>
    <s v="Prod267"/>
    <s v="Cus005"/>
    <s v="Loc004"/>
    <x v="2"/>
    <x v="27"/>
    <x v="1"/>
    <x v="7"/>
    <x v="1"/>
    <x v="3"/>
    <x v="1"/>
    <d v="2022-11-12T00:00:00"/>
    <n v="1"/>
    <n v="139"/>
    <n v="123.71"/>
    <n v="15.29"/>
    <n v="0.11"/>
  </r>
  <r>
    <s v="Prod234"/>
    <s v="Cus010"/>
    <s v="Loc003"/>
    <x v="0"/>
    <x v="13"/>
    <x v="1"/>
    <x v="1"/>
    <x v="1"/>
    <x v="3"/>
    <x v="0"/>
    <d v="2022-11-12T00:00:00"/>
    <n v="1"/>
    <n v="1718"/>
    <n v="1580.56"/>
    <n v="137.44"/>
    <n v="0.08"/>
  </r>
  <r>
    <s v="Prod227"/>
    <s v="Cus010"/>
    <s v="Loc003"/>
    <x v="2"/>
    <x v="13"/>
    <x v="1"/>
    <x v="1"/>
    <x v="1"/>
    <x v="3"/>
    <x v="0"/>
    <d v="2022-11-12T00:00:00"/>
    <n v="1"/>
    <n v="792"/>
    <n v="958.32"/>
    <n v="-166.32"/>
    <n v="-0.21"/>
  </r>
  <r>
    <s v="Prod218"/>
    <s v="Cus010"/>
    <s v="Loc003"/>
    <x v="6"/>
    <x v="13"/>
    <x v="1"/>
    <x v="1"/>
    <x v="1"/>
    <x v="3"/>
    <x v="0"/>
    <d v="2022-11-12T00:00:00"/>
    <n v="1"/>
    <n v="398"/>
    <n v="421.88"/>
    <n v="-23.88"/>
    <n v="-0.06"/>
  </r>
  <r>
    <s v="Prod227"/>
    <s v="Cus011"/>
    <s v="Loc003"/>
    <x v="2"/>
    <x v="2"/>
    <x v="1"/>
    <x v="1"/>
    <x v="1"/>
    <x v="3"/>
    <x v="0"/>
    <d v="2022-11-12T00:00:00"/>
    <n v="1"/>
    <n v="2204"/>
    <n v="1807.28"/>
    <n v="396.72"/>
    <n v="0.18"/>
  </r>
  <r>
    <s v="Prod049"/>
    <s v="Cus024"/>
    <s v="Loc002"/>
    <x v="0"/>
    <x v="1"/>
    <x v="0"/>
    <x v="4"/>
    <x v="1"/>
    <x v="3"/>
    <x v="2"/>
    <d v="2022-11-12T00:00:00"/>
    <n v="1"/>
    <n v="681"/>
    <n v="449.46"/>
    <n v="231.54"/>
    <n v="0.34"/>
  </r>
  <r>
    <s v="Prod226"/>
    <s v="Cus024"/>
    <s v="Loc002"/>
    <x v="0"/>
    <x v="1"/>
    <x v="0"/>
    <x v="4"/>
    <x v="1"/>
    <x v="3"/>
    <x v="2"/>
    <d v="2022-11-12T00:00:00"/>
    <n v="1"/>
    <n v="1699"/>
    <n v="2157.73"/>
    <n v="-458.73"/>
    <n v="-0.27"/>
  </r>
  <r>
    <s v="Prod238"/>
    <s v="Cus010"/>
    <s v="Loc003"/>
    <x v="3"/>
    <x v="13"/>
    <x v="1"/>
    <x v="1"/>
    <x v="1"/>
    <x v="3"/>
    <x v="0"/>
    <d v="2022-11-12T00:00:00"/>
    <n v="2"/>
    <n v="5292"/>
    <n v="5027.3999999999996"/>
    <n v="264.60000000000002"/>
    <n v="0.05"/>
  </r>
  <r>
    <s v="Prod239"/>
    <s v="Cus020"/>
    <s v="Loc004"/>
    <x v="0"/>
    <x v="0"/>
    <x v="0"/>
    <x v="7"/>
    <x v="1"/>
    <x v="3"/>
    <x v="1"/>
    <d v="2022-11-12T00:00:00"/>
    <n v="2"/>
    <n v="181"/>
    <n v="199.1"/>
    <n v="-18.100000000000001"/>
    <n v="-0.1"/>
  </r>
  <r>
    <s v="Prod252"/>
    <s v="Cus020"/>
    <s v="Loc004"/>
    <x v="2"/>
    <x v="0"/>
    <x v="0"/>
    <x v="7"/>
    <x v="1"/>
    <x v="3"/>
    <x v="1"/>
    <d v="2022-11-12T00:00:00"/>
    <n v="2"/>
    <n v="583"/>
    <n v="553.85"/>
    <n v="29.15"/>
    <n v="0.05"/>
  </r>
  <r>
    <s v="Prod122"/>
    <s v="Cus005"/>
    <s v="Loc004"/>
    <x v="1"/>
    <x v="27"/>
    <x v="1"/>
    <x v="7"/>
    <x v="1"/>
    <x v="3"/>
    <x v="1"/>
    <d v="2022-11-12T00:00:00"/>
    <n v="2"/>
    <n v="236"/>
    <n v="219.48"/>
    <n v="16.52"/>
    <n v="7.0000000000000007E-2"/>
  </r>
  <r>
    <s v="Prod252"/>
    <s v="Cus005"/>
    <s v="Loc004"/>
    <x v="2"/>
    <x v="27"/>
    <x v="1"/>
    <x v="7"/>
    <x v="1"/>
    <x v="3"/>
    <x v="1"/>
    <d v="2022-11-12T00:00:00"/>
    <n v="2"/>
    <n v="306"/>
    <n v="296.82"/>
    <n v="9.18"/>
    <n v="0.03"/>
  </r>
  <r>
    <s v="Prod283"/>
    <s v="Cus005"/>
    <s v="Loc004"/>
    <x v="0"/>
    <x v="27"/>
    <x v="1"/>
    <x v="7"/>
    <x v="1"/>
    <x v="3"/>
    <x v="1"/>
    <d v="2022-11-12T00:00:00"/>
    <n v="2"/>
    <n v="324"/>
    <n v="285.12"/>
    <n v="38.880000000000003"/>
    <n v="0.12"/>
  </r>
  <r>
    <s v="Prod288"/>
    <s v="Cus005"/>
    <s v="Loc004"/>
    <x v="2"/>
    <x v="27"/>
    <x v="1"/>
    <x v="7"/>
    <x v="1"/>
    <x v="3"/>
    <x v="1"/>
    <d v="2022-11-12T00:00:00"/>
    <n v="2"/>
    <n v="347"/>
    <n v="437.22"/>
    <n v="-90.22"/>
    <n v="-0.26"/>
  </r>
  <r>
    <s v="Prod057"/>
    <s v="Cus017"/>
    <s v="Loc011"/>
    <x v="3"/>
    <x v="16"/>
    <x v="0"/>
    <x v="0"/>
    <x v="1"/>
    <x v="3"/>
    <x v="0"/>
    <d v="2022-11-12T00:00:00"/>
    <n v="2"/>
    <n v="1356"/>
    <n v="1762.8"/>
    <n v="-406.8"/>
    <n v="-0.3"/>
  </r>
  <r>
    <s v="Prod123"/>
    <s v="Cus018"/>
    <s v="Loc011"/>
    <x v="0"/>
    <x v="12"/>
    <x v="0"/>
    <x v="0"/>
    <x v="1"/>
    <x v="3"/>
    <x v="0"/>
    <d v="2022-11-12T00:00:00"/>
    <n v="2"/>
    <n v="472"/>
    <n v="533.36"/>
    <n v="-61.36"/>
    <n v="-0.13"/>
  </r>
  <r>
    <s v="Prod288"/>
    <s v="Cus020"/>
    <s v="Loc011"/>
    <x v="2"/>
    <x v="0"/>
    <x v="0"/>
    <x v="0"/>
    <x v="1"/>
    <x v="3"/>
    <x v="0"/>
    <d v="2022-11-12T00:00:00"/>
    <n v="2"/>
    <n v="389"/>
    <n v="353.99"/>
    <n v="35.01"/>
    <n v="0.09"/>
  </r>
  <r>
    <s v="Prod294"/>
    <s v="Cus020"/>
    <s v="Loc011"/>
    <x v="1"/>
    <x v="0"/>
    <x v="0"/>
    <x v="0"/>
    <x v="1"/>
    <x v="3"/>
    <x v="0"/>
    <d v="2022-11-12T00:00:00"/>
    <n v="2"/>
    <n v="250"/>
    <n v="270"/>
    <n v="-20"/>
    <n v="-0.08"/>
  </r>
  <r>
    <s v="Prod286"/>
    <s v="Cus020"/>
    <s v="Loc011"/>
    <x v="2"/>
    <x v="0"/>
    <x v="0"/>
    <x v="0"/>
    <x v="1"/>
    <x v="3"/>
    <x v="0"/>
    <d v="2022-11-12T00:00:00"/>
    <n v="2"/>
    <n v="384"/>
    <n v="468.48"/>
    <n v="-84.48"/>
    <n v="-0.22"/>
  </r>
  <r>
    <s v="Prod200"/>
    <s v="Cus020"/>
    <s v="Loc011"/>
    <x v="5"/>
    <x v="0"/>
    <x v="0"/>
    <x v="0"/>
    <x v="1"/>
    <x v="3"/>
    <x v="0"/>
    <d v="2022-11-12T00:00:00"/>
    <n v="2"/>
    <n v="250"/>
    <n v="152.5"/>
    <n v="97.5"/>
    <n v="0.39"/>
  </r>
  <r>
    <s v="Prod250"/>
    <s v="Cus018"/>
    <s v="Loc011"/>
    <x v="6"/>
    <x v="12"/>
    <x v="0"/>
    <x v="0"/>
    <x v="1"/>
    <x v="3"/>
    <x v="0"/>
    <d v="2022-11-12T00:00:00"/>
    <n v="3"/>
    <n v="264"/>
    <n v="198"/>
    <n v="66"/>
    <n v="0.25"/>
  </r>
  <r>
    <s v="Prod250"/>
    <s v="Cus022"/>
    <s v="Loc011"/>
    <x v="6"/>
    <x v="6"/>
    <x v="0"/>
    <x v="0"/>
    <x v="1"/>
    <x v="3"/>
    <x v="0"/>
    <d v="2022-11-12T00:00:00"/>
    <n v="3"/>
    <n v="218"/>
    <n v="283.39999999999998"/>
    <n v="-65.400000000000006"/>
    <n v="-0.3"/>
  </r>
  <r>
    <s v="Prod260"/>
    <s v="Cus022"/>
    <s v="Loc011"/>
    <x v="1"/>
    <x v="6"/>
    <x v="0"/>
    <x v="0"/>
    <x v="1"/>
    <x v="3"/>
    <x v="0"/>
    <d v="2022-11-12T00:00:00"/>
    <n v="3"/>
    <n v="273"/>
    <n v="324.87"/>
    <n v="-51.87"/>
    <n v="-0.19"/>
  </r>
  <r>
    <s v="Prod060"/>
    <s v="Cus010"/>
    <s v="Loc003"/>
    <x v="3"/>
    <x v="13"/>
    <x v="1"/>
    <x v="1"/>
    <x v="1"/>
    <x v="3"/>
    <x v="0"/>
    <d v="2022-11-12T00:00:00"/>
    <n v="3"/>
    <n v="1181"/>
    <n v="1346.34"/>
    <n v="-165.34"/>
    <n v="-0.14000000000000001"/>
  </r>
  <r>
    <s v="Prod018"/>
    <s v="Cus022"/>
    <s v="Loc002"/>
    <x v="3"/>
    <x v="6"/>
    <x v="0"/>
    <x v="4"/>
    <x v="1"/>
    <x v="3"/>
    <x v="2"/>
    <d v="2022-11-12T00:00:00"/>
    <n v="3"/>
    <n v="6125"/>
    <n v="4593.75"/>
    <n v="1531.25"/>
    <n v="0.25"/>
  </r>
  <r>
    <s v="Prod260"/>
    <s v="Cus004"/>
    <s v="Loc010"/>
    <x v="1"/>
    <x v="21"/>
    <x v="1"/>
    <x v="5"/>
    <x v="1"/>
    <x v="3"/>
    <x v="2"/>
    <d v="2022-11-12T00:00:00"/>
    <n v="75"/>
    <n v="4875"/>
    <n v="6483.75"/>
    <n v="-1608.75"/>
    <n v="-0.33"/>
  </r>
  <r>
    <s v="Prod251"/>
    <s v="Cus004"/>
    <s v="Loc010"/>
    <x v="6"/>
    <x v="21"/>
    <x v="1"/>
    <x v="5"/>
    <x v="1"/>
    <x v="3"/>
    <x v="2"/>
    <d v="2022-11-12T00:00:00"/>
    <n v="107"/>
    <n v="6963"/>
    <n v="4456.32"/>
    <n v="2506.6799999999998"/>
    <n v="0.36"/>
  </r>
  <r>
    <s v="Prod232"/>
    <s v="Cus001"/>
    <s v="Loc010"/>
    <x v="0"/>
    <x v="20"/>
    <x v="1"/>
    <x v="5"/>
    <x v="1"/>
    <x v="3"/>
    <x v="2"/>
    <d v="2022-11-12T00:00:00"/>
    <n v="17"/>
    <n v="1167"/>
    <n v="1505.43"/>
    <n v="-338.43"/>
    <n v="-0.28999999999999998"/>
  </r>
  <r>
    <s v="Prod236"/>
    <s v="Cus001"/>
    <s v="Loc010"/>
    <x v="1"/>
    <x v="20"/>
    <x v="1"/>
    <x v="5"/>
    <x v="1"/>
    <x v="3"/>
    <x v="2"/>
    <d v="2022-11-12T00:00:00"/>
    <n v="17"/>
    <n v="1194"/>
    <n v="1564.14"/>
    <n v="-370.14"/>
    <n v="-0.31"/>
  </r>
  <r>
    <s v="Prod251"/>
    <s v="Cus001"/>
    <s v="Loc010"/>
    <x v="6"/>
    <x v="20"/>
    <x v="1"/>
    <x v="5"/>
    <x v="1"/>
    <x v="3"/>
    <x v="2"/>
    <d v="2022-11-12T00:00:00"/>
    <n v="21"/>
    <n v="2324"/>
    <n v="1533.84"/>
    <n v="790.16"/>
    <n v="0.34"/>
  </r>
  <r>
    <s v="Prod241"/>
    <s v="Cus001"/>
    <s v="Loc010"/>
    <x v="1"/>
    <x v="20"/>
    <x v="1"/>
    <x v="5"/>
    <x v="1"/>
    <x v="3"/>
    <x v="2"/>
    <d v="2022-11-12T00:00:00"/>
    <n v="37"/>
    <n v="2556"/>
    <n v="3399.48"/>
    <n v="-843.48"/>
    <n v="-0.33"/>
  </r>
  <r>
    <s v="Prod166"/>
    <s v="Cus022"/>
    <s v="Loc002"/>
    <x v="0"/>
    <x v="6"/>
    <x v="0"/>
    <x v="4"/>
    <x v="1"/>
    <x v="3"/>
    <x v="2"/>
    <d v="2022-11-12T00:00:00"/>
    <n v="12"/>
    <n v="13333"/>
    <n v="12666.35"/>
    <n v="666.65"/>
    <n v="0.05"/>
  </r>
  <r>
    <s v="Prod106"/>
    <s v="Cus022"/>
    <s v="Loc002"/>
    <x v="0"/>
    <x v="6"/>
    <x v="0"/>
    <x v="4"/>
    <x v="1"/>
    <x v="3"/>
    <x v="2"/>
    <d v="2022-11-12T00:00:00"/>
    <n v="53"/>
    <n v="34241"/>
    <n v="26365.57"/>
    <n v="7875.43"/>
    <n v="0.23"/>
  </r>
  <r>
    <s v="Prod117"/>
    <s v="Cus022"/>
    <s v="Loc002"/>
    <x v="5"/>
    <x v="6"/>
    <x v="0"/>
    <x v="4"/>
    <x v="1"/>
    <x v="3"/>
    <x v="2"/>
    <d v="2022-11-12T00:00:00"/>
    <n v="32"/>
    <n v="4259"/>
    <n v="5749.65"/>
    <n v="-1490.65"/>
    <n v="-0.35"/>
  </r>
  <r>
    <s v="Prod018"/>
    <s v="Cus022"/>
    <s v="Loc002"/>
    <x v="3"/>
    <x v="6"/>
    <x v="0"/>
    <x v="4"/>
    <x v="1"/>
    <x v="3"/>
    <x v="2"/>
    <d v="2022-11-12T00:00:00"/>
    <n v="13"/>
    <n v="28269"/>
    <n v="36184.32"/>
    <n v="-7915.32"/>
    <n v="-0.28000000000000003"/>
  </r>
  <r>
    <s v="Prod117"/>
    <s v="Cus022"/>
    <s v="Loc002"/>
    <x v="5"/>
    <x v="6"/>
    <x v="0"/>
    <x v="4"/>
    <x v="1"/>
    <x v="3"/>
    <x v="2"/>
    <d v="2022-11-12T00:00:00"/>
    <n v="16"/>
    <n v="3130"/>
    <n v="3004.8"/>
    <n v="125.2"/>
    <n v="0.04"/>
  </r>
  <r>
    <s v="Prod018"/>
    <s v="Cus025"/>
    <s v="Loc002"/>
    <x v="3"/>
    <x v="10"/>
    <x v="0"/>
    <x v="4"/>
    <x v="1"/>
    <x v="3"/>
    <x v="2"/>
    <d v="2022-11-12T00:00:00"/>
    <n v="15"/>
    <n v="34986"/>
    <n v="36735.300000000003"/>
    <n v="-1749.3"/>
    <n v="-0.05"/>
  </r>
  <r>
    <s v="Prod261"/>
    <s v="Cus025"/>
    <s v="Loc002"/>
    <x v="1"/>
    <x v="10"/>
    <x v="0"/>
    <x v="4"/>
    <x v="1"/>
    <x v="3"/>
    <x v="2"/>
    <d v="2022-11-12T00:00:00"/>
    <n v="10"/>
    <n v="2546"/>
    <n v="1629.44"/>
    <n v="916.56"/>
    <n v="0.36"/>
  </r>
  <r>
    <s v="Prod106"/>
    <s v="Cus025"/>
    <s v="Loc002"/>
    <x v="0"/>
    <x v="10"/>
    <x v="0"/>
    <x v="4"/>
    <x v="1"/>
    <x v="3"/>
    <x v="2"/>
    <d v="2022-11-12T00:00:00"/>
    <n v="53"/>
    <n v="36144"/>
    <n v="31083.84"/>
    <n v="5060.16"/>
    <n v="0.14000000000000001"/>
  </r>
  <r>
    <s v="Prod234"/>
    <s v="Cus024"/>
    <s v="Loc002"/>
    <x v="0"/>
    <x v="1"/>
    <x v="0"/>
    <x v="4"/>
    <x v="1"/>
    <x v="3"/>
    <x v="2"/>
    <d v="2022-11-12T00:00:00"/>
    <n v="40"/>
    <n v="39269"/>
    <n v="25917.54"/>
    <n v="13351.46"/>
    <n v="0.34"/>
  </r>
  <r>
    <s v="Prod117"/>
    <s v="Cus008"/>
    <s v="Loc002"/>
    <x v="5"/>
    <x v="5"/>
    <x v="1"/>
    <x v="4"/>
    <x v="1"/>
    <x v="3"/>
    <x v="2"/>
    <d v="2022-11-12T00:00:00"/>
    <n v="13"/>
    <n v="2194"/>
    <n v="2237.88"/>
    <n v="-43.88"/>
    <n v="-0.02"/>
  </r>
  <r>
    <s v="Prod218"/>
    <s v="Cus024"/>
    <s v="Loc002"/>
    <x v="6"/>
    <x v="1"/>
    <x v="0"/>
    <x v="4"/>
    <x v="1"/>
    <x v="3"/>
    <x v="2"/>
    <d v="2022-11-12T00:00:00"/>
    <n v="40"/>
    <n v="37894"/>
    <n v="23115.34"/>
    <n v="14778.66"/>
    <n v="0.39"/>
  </r>
  <r>
    <s v="Prod057"/>
    <s v="Cus024"/>
    <s v="Loc011"/>
    <x v="3"/>
    <x v="1"/>
    <x v="0"/>
    <x v="0"/>
    <x v="1"/>
    <x v="3"/>
    <x v="0"/>
    <d v="2022-11-12T00:00:00"/>
    <n v="11"/>
    <n v="6032"/>
    <n v="3619.2"/>
    <n v="2412.8000000000002"/>
    <n v="0.4"/>
  </r>
  <r>
    <s v="Prod056"/>
    <s v="Cus024"/>
    <s v="Loc011"/>
    <x v="0"/>
    <x v="1"/>
    <x v="0"/>
    <x v="0"/>
    <x v="1"/>
    <x v="3"/>
    <x v="0"/>
    <d v="2022-11-12T00:00:00"/>
    <n v="6"/>
    <n v="1694"/>
    <n v="1507.66"/>
    <n v="186.34"/>
    <n v="0.11"/>
  </r>
  <r>
    <s v="Prod255"/>
    <s v="Cus017"/>
    <s v="Loc011"/>
    <x v="1"/>
    <x v="16"/>
    <x v="0"/>
    <x v="0"/>
    <x v="1"/>
    <x v="3"/>
    <x v="0"/>
    <d v="2022-11-12T00:00:00"/>
    <n v="10"/>
    <n v="1838"/>
    <n v="2279.12"/>
    <n v="-441.12"/>
    <n v="-0.24"/>
  </r>
  <r>
    <s v="Prod056"/>
    <s v="Cus018"/>
    <s v="Loc011"/>
    <x v="0"/>
    <x v="12"/>
    <x v="0"/>
    <x v="0"/>
    <x v="1"/>
    <x v="3"/>
    <x v="0"/>
    <d v="2022-11-12T00:00:00"/>
    <n v="4"/>
    <n v="1083"/>
    <n v="1288.77"/>
    <n v="-205.77"/>
    <n v="-0.19"/>
  </r>
  <r>
    <s v="Prod053"/>
    <s v="Cus022"/>
    <s v="Loc011"/>
    <x v="0"/>
    <x v="6"/>
    <x v="0"/>
    <x v="0"/>
    <x v="1"/>
    <x v="3"/>
    <x v="0"/>
    <d v="2022-11-12T00:00:00"/>
    <n v="13"/>
    <n v="3032"/>
    <n v="2577.1999999999998"/>
    <n v="454.8"/>
    <n v="0.15"/>
  </r>
  <r>
    <s v="Prod053"/>
    <s v="Cus020"/>
    <s v="Loc011"/>
    <x v="0"/>
    <x v="0"/>
    <x v="0"/>
    <x v="0"/>
    <x v="1"/>
    <x v="3"/>
    <x v="0"/>
    <d v="2022-11-12T00:00:00"/>
    <n v="8"/>
    <n v="1968"/>
    <n v="2381.2800000000002"/>
    <n v="-413.28"/>
    <n v="-0.21"/>
  </r>
  <r>
    <s v="Prod053"/>
    <s v="Cus017"/>
    <s v="Loc011"/>
    <x v="0"/>
    <x v="16"/>
    <x v="0"/>
    <x v="0"/>
    <x v="1"/>
    <x v="3"/>
    <x v="0"/>
    <d v="2022-11-12T00:00:00"/>
    <n v="9"/>
    <n v="2509"/>
    <n v="2358.46"/>
    <n v="150.54"/>
    <n v="0.06"/>
  </r>
  <r>
    <s v="Prod053"/>
    <s v="Cus021"/>
    <s v="Loc011"/>
    <x v="0"/>
    <x v="9"/>
    <x v="0"/>
    <x v="0"/>
    <x v="1"/>
    <x v="3"/>
    <x v="0"/>
    <d v="2022-11-12T00:00:00"/>
    <n v="144"/>
    <n v="39181"/>
    <n v="24292.22"/>
    <n v="14888.78"/>
    <n v="0.38"/>
  </r>
  <r>
    <s v="Prod060"/>
    <s v="Cus004"/>
    <s v="Loc003"/>
    <x v="3"/>
    <x v="21"/>
    <x v="1"/>
    <x v="1"/>
    <x v="1"/>
    <x v="3"/>
    <x v="0"/>
    <d v="2022-11-12T00:00:00"/>
    <n v="21"/>
    <n v="11079"/>
    <n v="7090.56"/>
    <n v="3988.44"/>
    <n v="0.36"/>
  </r>
  <r>
    <s v="Prod060"/>
    <s v="Cus003"/>
    <s v="Loc003"/>
    <x v="3"/>
    <x v="11"/>
    <x v="1"/>
    <x v="1"/>
    <x v="1"/>
    <x v="3"/>
    <x v="0"/>
    <d v="2022-11-12T00:00:00"/>
    <n v="24"/>
    <n v="10250"/>
    <n v="11890"/>
    <n v="-1640"/>
    <n v="-0.16"/>
  </r>
  <r>
    <s v="Prod133"/>
    <s v="Cus027"/>
    <s v="Loc003"/>
    <x v="0"/>
    <x v="23"/>
    <x v="2"/>
    <x v="1"/>
    <x v="1"/>
    <x v="3"/>
    <x v="0"/>
    <d v="2022-11-12T00:00:00"/>
    <n v="12"/>
    <n v="14537"/>
    <n v="11484.23"/>
    <n v="3052.77"/>
    <n v="0.21"/>
  </r>
  <r>
    <s v="Prod133"/>
    <s v="Cus010"/>
    <s v="Loc003"/>
    <x v="0"/>
    <x v="13"/>
    <x v="1"/>
    <x v="1"/>
    <x v="1"/>
    <x v="3"/>
    <x v="0"/>
    <d v="2022-11-12T00:00:00"/>
    <n v="6"/>
    <n v="6204"/>
    <n v="4466.88"/>
    <n v="1737.12"/>
    <n v="0.28000000000000003"/>
  </r>
  <r>
    <s v="Prod234"/>
    <s v="Cus004"/>
    <s v="Loc003"/>
    <x v="0"/>
    <x v="21"/>
    <x v="1"/>
    <x v="1"/>
    <x v="1"/>
    <x v="3"/>
    <x v="0"/>
    <d v="2022-11-12T00:00:00"/>
    <n v="7"/>
    <n v="11176"/>
    <n v="10728.96"/>
    <n v="447.04"/>
    <n v="0.04"/>
  </r>
  <r>
    <s v="Prod245"/>
    <s v="Cus020"/>
    <s v="Loc004"/>
    <x v="1"/>
    <x v="0"/>
    <x v="0"/>
    <x v="7"/>
    <x v="1"/>
    <x v="3"/>
    <x v="1"/>
    <d v="2022-11-12T00:00:00"/>
    <n v="60"/>
    <n v="9824"/>
    <n v="7269.76"/>
    <n v="2554.2399999999998"/>
    <n v="0.26"/>
  </r>
  <r>
    <s v="Prod024"/>
    <s v="Cus007"/>
    <s v="Loc004"/>
    <x v="0"/>
    <x v="25"/>
    <x v="1"/>
    <x v="7"/>
    <x v="1"/>
    <x v="3"/>
    <x v="1"/>
    <d v="2022-11-12T00:00:00"/>
    <n v="30"/>
    <n v="80176"/>
    <n v="85788.32"/>
    <n v="-5612.32"/>
    <n v="-7.0000000000000007E-2"/>
  </r>
  <r>
    <s v="Prod110"/>
    <s v="Cus007"/>
    <s v="Loc004"/>
    <x v="3"/>
    <x v="25"/>
    <x v="1"/>
    <x v="7"/>
    <x v="1"/>
    <x v="3"/>
    <x v="1"/>
    <d v="2022-11-12T00:00:00"/>
    <n v="9"/>
    <n v="13583"/>
    <n v="11545.55"/>
    <n v="2037.45"/>
    <n v="0.15"/>
  </r>
  <r>
    <s v="Prod239"/>
    <s v="Cus005"/>
    <s v="Loc004"/>
    <x v="0"/>
    <x v="27"/>
    <x v="1"/>
    <x v="7"/>
    <x v="1"/>
    <x v="3"/>
    <x v="1"/>
    <d v="2022-11-12T00:00:00"/>
    <n v="11"/>
    <n v="528"/>
    <n v="501.6"/>
    <n v="26.4"/>
    <n v="0.05"/>
  </r>
  <r>
    <s v="Prod245"/>
    <s v="Cus005"/>
    <s v="Loc004"/>
    <x v="1"/>
    <x v="27"/>
    <x v="1"/>
    <x v="7"/>
    <x v="1"/>
    <x v="3"/>
    <x v="1"/>
    <d v="2022-11-12T00:00:00"/>
    <n v="110"/>
    <n v="9560"/>
    <n v="10802.8"/>
    <n v="-1242.8"/>
    <n v="-0.13"/>
  </r>
  <r>
    <s v="Prod159"/>
    <s v="Cus006"/>
    <s v="Loc004"/>
    <x v="6"/>
    <x v="17"/>
    <x v="1"/>
    <x v="7"/>
    <x v="1"/>
    <x v="3"/>
    <x v="1"/>
    <d v="2022-11-12T00:00:00"/>
    <n v="12"/>
    <n v="12102"/>
    <n v="7987.32"/>
    <n v="4114.68"/>
    <n v="0.34"/>
  </r>
  <r>
    <s v="Prod116"/>
    <s v="Cus006"/>
    <s v="Loc004"/>
    <x v="0"/>
    <x v="17"/>
    <x v="1"/>
    <x v="7"/>
    <x v="1"/>
    <x v="3"/>
    <x v="1"/>
    <d v="2022-11-12T00:00:00"/>
    <n v="24"/>
    <n v="9051"/>
    <n v="6426.21"/>
    <n v="2624.79"/>
    <n v="0.28999999999999998"/>
  </r>
  <r>
    <s v="Prod246"/>
    <s v="Cus006"/>
    <s v="Loc004"/>
    <x v="0"/>
    <x v="17"/>
    <x v="1"/>
    <x v="7"/>
    <x v="1"/>
    <x v="3"/>
    <x v="1"/>
    <d v="2022-11-12T00:00:00"/>
    <n v="97"/>
    <n v="15917"/>
    <n v="20532.93"/>
    <n v="-4615.93"/>
    <n v="-0.28999999999999998"/>
  </r>
  <r>
    <s v="Prod252"/>
    <s v="Cus006"/>
    <s v="Loc004"/>
    <x v="2"/>
    <x v="17"/>
    <x v="1"/>
    <x v="7"/>
    <x v="1"/>
    <x v="3"/>
    <x v="1"/>
    <d v="2022-11-12T00:00:00"/>
    <n v="41"/>
    <n v="8356"/>
    <n v="6517.68"/>
    <n v="1838.32"/>
    <n v="0.22"/>
  </r>
  <r>
    <s v="Prod123"/>
    <s v="Cus006"/>
    <s v="Loc004"/>
    <x v="0"/>
    <x v="17"/>
    <x v="1"/>
    <x v="7"/>
    <x v="1"/>
    <x v="3"/>
    <x v="1"/>
    <d v="2022-11-12T00:00:00"/>
    <n v="8"/>
    <n v="3125"/>
    <n v="3187.5"/>
    <n v="-62.5"/>
    <n v="-0.02"/>
  </r>
  <r>
    <s v="Prod239"/>
    <s v="Cus006"/>
    <s v="Loc004"/>
    <x v="0"/>
    <x v="17"/>
    <x v="1"/>
    <x v="7"/>
    <x v="1"/>
    <x v="3"/>
    <x v="1"/>
    <d v="2022-11-12T00:00:00"/>
    <n v="267"/>
    <n v="22407"/>
    <n v="28456.89"/>
    <n v="-6049.89"/>
    <n v="-0.27"/>
  </r>
  <r>
    <s v="Prod210"/>
    <s v="Cus006"/>
    <s v="Loc004"/>
    <x v="1"/>
    <x v="17"/>
    <x v="1"/>
    <x v="7"/>
    <x v="1"/>
    <x v="3"/>
    <x v="1"/>
    <d v="2022-11-12T00:00:00"/>
    <n v="23"/>
    <n v="38412"/>
    <n v="33802.559999999998"/>
    <n v="4609.4399999999996"/>
    <n v="0.12"/>
  </r>
  <r>
    <s v="Prod224"/>
    <s v="Cus006"/>
    <s v="Loc004"/>
    <x v="1"/>
    <x v="17"/>
    <x v="1"/>
    <x v="7"/>
    <x v="1"/>
    <x v="3"/>
    <x v="1"/>
    <d v="2022-11-12T00:00:00"/>
    <n v="23"/>
    <n v="63602"/>
    <n v="76322.399999999994"/>
    <n v="-12720.4"/>
    <n v="-0.2"/>
  </r>
  <r>
    <s v="Prod104"/>
    <s v="Cus006"/>
    <s v="Loc004"/>
    <x v="0"/>
    <x v="17"/>
    <x v="1"/>
    <x v="7"/>
    <x v="1"/>
    <x v="3"/>
    <x v="1"/>
    <d v="2022-11-12T00:00:00"/>
    <n v="40"/>
    <n v="36579"/>
    <n v="28531.62"/>
    <n v="8047.38"/>
    <n v="0.22"/>
  </r>
  <r>
    <s v="Prod294"/>
    <s v="Cus020"/>
    <s v="Loc011"/>
    <x v="1"/>
    <x v="0"/>
    <x v="0"/>
    <x v="0"/>
    <x v="1"/>
    <x v="3"/>
    <x v="0"/>
    <d v="2022-11-13T00:00:00"/>
    <n v="1"/>
    <n v="106"/>
    <n v="95.4"/>
    <n v="10.6"/>
    <n v="0.1"/>
  </r>
  <r>
    <s v="Prod295"/>
    <s v="Cus020"/>
    <s v="Loc011"/>
    <x v="0"/>
    <x v="0"/>
    <x v="0"/>
    <x v="0"/>
    <x v="1"/>
    <x v="3"/>
    <x v="0"/>
    <d v="2022-11-13T00:00:00"/>
    <n v="1"/>
    <n v="106"/>
    <n v="74.2"/>
    <n v="31.8"/>
    <n v="0.3"/>
  </r>
  <r>
    <s v="Prod280"/>
    <s v="Cus020"/>
    <s v="Loc011"/>
    <x v="0"/>
    <x v="0"/>
    <x v="0"/>
    <x v="0"/>
    <x v="1"/>
    <x v="3"/>
    <x v="0"/>
    <d v="2022-11-13T00:00:00"/>
    <n v="1"/>
    <n v="106"/>
    <n v="139.91999999999999"/>
    <n v="-33.92"/>
    <n v="-0.32"/>
  </r>
  <r>
    <s v="Prod281"/>
    <s v="Cus020"/>
    <s v="Loc011"/>
    <x v="3"/>
    <x v="0"/>
    <x v="0"/>
    <x v="0"/>
    <x v="1"/>
    <x v="3"/>
    <x v="0"/>
    <d v="2022-11-13T00:00:00"/>
    <n v="1"/>
    <n v="111"/>
    <n v="134.31"/>
    <n v="-23.31"/>
    <n v="-0.21"/>
  </r>
  <r>
    <s v="Prod288"/>
    <s v="Cus020"/>
    <s v="Loc011"/>
    <x v="2"/>
    <x v="0"/>
    <x v="0"/>
    <x v="0"/>
    <x v="1"/>
    <x v="3"/>
    <x v="0"/>
    <d v="2022-11-13T00:00:00"/>
    <n v="1"/>
    <n v="167"/>
    <n v="167"/>
    <n v="0"/>
    <n v="0"/>
  </r>
  <r>
    <s v="Prod200"/>
    <s v="Cus020"/>
    <s v="Loc011"/>
    <x v="5"/>
    <x v="0"/>
    <x v="0"/>
    <x v="0"/>
    <x v="1"/>
    <x v="3"/>
    <x v="0"/>
    <d v="2022-11-13T00:00:00"/>
    <n v="1"/>
    <n v="134"/>
    <n v="140.69999999999999"/>
    <n v="-6.7"/>
    <n v="-0.05"/>
  </r>
  <r>
    <s v="Prod053"/>
    <s v="Cus020"/>
    <s v="Loc011"/>
    <x v="0"/>
    <x v="0"/>
    <x v="0"/>
    <x v="0"/>
    <x v="1"/>
    <x v="3"/>
    <x v="0"/>
    <d v="2022-11-13T00:00:00"/>
    <n v="1"/>
    <n v="88"/>
    <n v="102.96"/>
    <n v="-14.96"/>
    <n v="-0.17"/>
  </r>
  <r>
    <s v="Prod279"/>
    <s v="Cus020"/>
    <s v="Loc011"/>
    <x v="0"/>
    <x v="0"/>
    <x v="0"/>
    <x v="0"/>
    <x v="1"/>
    <x v="3"/>
    <x v="0"/>
    <d v="2022-11-13T00:00:00"/>
    <n v="1"/>
    <n v="324"/>
    <n v="194.4"/>
    <n v="129.6"/>
    <n v="0.4"/>
  </r>
  <r>
    <s v="Prod275"/>
    <s v="Cus020"/>
    <s v="Loc011"/>
    <x v="0"/>
    <x v="0"/>
    <x v="0"/>
    <x v="0"/>
    <x v="1"/>
    <x v="3"/>
    <x v="0"/>
    <d v="2022-11-13T00:00:00"/>
    <n v="1"/>
    <n v="806"/>
    <n v="491.66"/>
    <n v="314.33999999999997"/>
    <n v="0.39"/>
  </r>
  <r>
    <s v="Prod292"/>
    <s v="Cus020"/>
    <s v="Loc011"/>
    <x v="2"/>
    <x v="0"/>
    <x v="0"/>
    <x v="0"/>
    <x v="1"/>
    <x v="3"/>
    <x v="0"/>
    <d v="2022-11-13T00:00:00"/>
    <n v="1"/>
    <n v="301"/>
    <n v="207.69"/>
    <n v="93.31"/>
    <n v="0.31"/>
  </r>
  <r>
    <s v="Prod100"/>
    <s v="Cus019"/>
    <s v="Loc011"/>
    <x v="3"/>
    <x v="3"/>
    <x v="0"/>
    <x v="0"/>
    <x v="1"/>
    <x v="3"/>
    <x v="0"/>
    <d v="2022-11-13T00:00:00"/>
    <n v="1"/>
    <n v="444"/>
    <n v="399.6"/>
    <n v="44.4"/>
    <n v="0.1"/>
  </r>
  <r>
    <s v="Prod056"/>
    <s v="Cus019"/>
    <s v="Loc011"/>
    <x v="0"/>
    <x v="3"/>
    <x v="0"/>
    <x v="0"/>
    <x v="1"/>
    <x v="3"/>
    <x v="0"/>
    <d v="2022-11-13T00:00:00"/>
    <n v="1"/>
    <n v="88"/>
    <n v="92.4"/>
    <n v="-4.4000000000000004"/>
    <n v="-0.05"/>
  </r>
  <r>
    <s v="Prod113"/>
    <s v="Cus019"/>
    <s v="Loc011"/>
    <x v="4"/>
    <x v="3"/>
    <x v="0"/>
    <x v="0"/>
    <x v="1"/>
    <x v="3"/>
    <x v="0"/>
    <d v="2022-11-13T00:00:00"/>
    <n v="1"/>
    <n v="93"/>
    <n v="100.44"/>
    <n v="-7.44"/>
    <n v="-0.08"/>
  </r>
  <r>
    <s v="Prod057"/>
    <s v="Cus019"/>
    <s v="Loc011"/>
    <x v="3"/>
    <x v="3"/>
    <x v="0"/>
    <x v="0"/>
    <x v="1"/>
    <x v="3"/>
    <x v="0"/>
    <d v="2022-11-13T00:00:00"/>
    <n v="1"/>
    <n v="194"/>
    <n v="118.34"/>
    <n v="75.66"/>
    <n v="0.39"/>
  </r>
  <r>
    <s v="Prod292"/>
    <s v="Cus019"/>
    <s v="Loc011"/>
    <x v="2"/>
    <x v="3"/>
    <x v="0"/>
    <x v="0"/>
    <x v="1"/>
    <x v="3"/>
    <x v="0"/>
    <d v="2022-11-13T00:00:00"/>
    <n v="1"/>
    <n v="106"/>
    <n v="85.86"/>
    <n v="20.14"/>
    <n v="0.19"/>
  </r>
  <r>
    <s v="Prod280"/>
    <s v="Cus024"/>
    <s v="Loc011"/>
    <x v="0"/>
    <x v="1"/>
    <x v="0"/>
    <x v="0"/>
    <x v="1"/>
    <x v="3"/>
    <x v="0"/>
    <d v="2022-11-13T00:00:00"/>
    <n v="1"/>
    <n v="56"/>
    <n v="69.44"/>
    <n v="-13.44"/>
    <n v="-0.24"/>
  </r>
  <r>
    <s v="Prod278"/>
    <s v="Cus024"/>
    <s v="Loc011"/>
    <x v="4"/>
    <x v="1"/>
    <x v="0"/>
    <x v="0"/>
    <x v="1"/>
    <x v="3"/>
    <x v="0"/>
    <d v="2022-11-13T00:00:00"/>
    <n v="1"/>
    <n v="88"/>
    <n v="110.88"/>
    <n v="-22.88"/>
    <n v="-0.26"/>
  </r>
  <r>
    <s v="Prod279"/>
    <s v="Cus024"/>
    <s v="Loc011"/>
    <x v="0"/>
    <x v="1"/>
    <x v="0"/>
    <x v="0"/>
    <x v="1"/>
    <x v="3"/>
    <x v="0"/>
    <d v="2022-11-13T00:00:00"/>
    <n v="1"/>
    <n v="88"/>
    <n v="76.56"/>
    <n v="11.44"/>
    <n v="0.13"/>
  </r>
  <r>
    <s v="Prod295"/>
    <s v="Cus024"/>
    <s v="Loc011"/>
    <x v="0"/>
    <x v="1"/>
    <x v="0"/>
    <x v="0"/>
    <x v="1"/>
    <x v="3"/>
    <x v="0"/>
    <d v="2022-11-13T00:00:00"/>
    <n v="1"/>
    <n v="88"/>
    <n v="103.84"/>
    <n v="-15.84"/>
    <n v="-0.18"/>
  </r>
  <r>
    <s v="Prod281"/>
    <s v="Cus024"/>
    <s v="Loc011"/>
    <x v="3"/>
    <x v="1"/>
    <x v="0"/>
    <x v="0"/>
    <x v="1"/>
    <x v="3"/>
    <x v="0"/>
    <d v="2022-11-13T00:00:00"/>
    <n v="1"/>
    <n v="93"/>
    <n v="56.73"/>
    <n v="36.270000000000003"/>
    <n v="0.39"/>
  </r>
  <r>
    <s v="Prod296"/>
    <s v="Cus024"/>
    <s v="Loc011"/>
    <x v="1"/>
    <x v="1"/>
    <x v="0"/>
    <x v="0"/>
    <x v="1"/>
    <x v="3"/>
    <x v="0"/>
    <d v="2022-11-13T00:00:00"/>
    <n v="1"/>
    <n v="148"/>
    <n v="177.6"/>
    <n v="-29.6"/>
    <n v="-0.2"/>
  </r>
  <r>
    <s v="Prod200"/>
    <s v="Cus024"/>
    <s v="Loc011"/>
    <x v="5"/>
    <x v="1"/>
    <x v="0"/>
    <x v="0"/>
    <x v="1"/>
    <x v="3"/>
    <x v="0"/>
    <d v="2022-11-13T00:00:00"/>
    <n v="1"/>
    <n v="74"/>
    <n v="71.78"/>
    <n v="2.2200000000000002"/>
    <n v="0.03"/>
  </r>
  <r>
    <s v="Prod271"/>
    <s v="Cus024"/>
    <s v="Loc011"/>
    <x v="0"/>
    <x v="1"/>
    <x v="0"/>
    <x v="0"/>
    <x v="1"/>
    <x v="3"/>
    <x v="0"/>
    <d v="2022-11-13T00:00:00"/>
    <n v="1"/>
    <n v="111"/>
    <n v="136.53"/>
    <n v="-25.53"/>
    <n v="-0.23"/>
  </r>
  <r>
    <s v="Prod286"/>
    <s v="Cus024"/>
    <s v="Loc011"/>
    <x v="2"/>
    <x v="1"/>
    <x v="0"/>
    <x v="0"/>
    <x v="1"/>
    <x v="3"/>
    <x v="0"/>
    <d v="2022-11-13T00:00:00"/>
    <n v="1"/>
    <n v="111"/>
    <n v="93.24"/>
    <n v="17.760000000000002"/>
    <n v="0.16"/>
  </r>
  <r>
    <s v="Prod283"/>
    <s v="Cus024"/>
    <s v="Loc011"/>
    <x v="0"/>
    <x v="1"/>
    <x v="0"/>
    <x v="0"/>
    <x v="1"/>
    <x v="3"/>
    <x v="0"/>
    <d v="2022-11-13T00:00:00"/>
    <n v="1"/>
    <n v="37"/>
    <n v="29.97"/>
    <n v="7.03"/>
    <n v="0.19"/>
  </r>
  <r>
    <s v="Prod265"/>
    <s v="Cus024"/>
    <s v="Loc011"/>
    <x v="0"/>
    <x v="1"/>
    <x v="0"/>
    <x v="0"/>
    <x v="1"/>
    <x v="3"/>
    <x v="0"/>
    <d v="2022-11-13T00:00:00"/>
    <n v="1"/>
    <n v="102"/>
    <n v="88.74"/>
    <n v="13.26"/>
    <n v="0.13"/>
  </r>
  <r>
    <s v="Prod267"/>
    <s v="Cus024"/>
    <s v="Loc011"/>
    <x v="2"/>
    <x v="1"/>
    <x v="0"/>
    <x v="0"/>
    <x v="1"/>
    <x v="3"/>
    <x v="0"/>
    <d v="2022-11-13T00:00:00"/>
    <n v="1"/>
    <n v="102"/>
    <n v="69.36"/>
    <n v="32.64"/>
    <n v="0.32"/>
  </r>
  <r>
    <s v="Prod290"/>
    <s v="Cus024"/>
    <s v="Loc011"/>
    <x v="3"/>
    <x v="1"/>
    <x v="0"/>
    <x v="0"/>
    <x v="1"/>
    <x v="3"/>
    <x v="0"/>
    <d v="2022-11-13T00:00:00"/>
    <n v="1"/>
    <n v="167"/>
    <n v="195.39"/>
    <n v="-28.39"/>
    <n v="-0.17"/>
  </r>
  <r>
    <s v="Prod292"/>
    <s v="Cus024"/>
    <s v="Loc011"/>
    <x v="2"/>
    <x v="1"/>
    <x v="0"/>
    <x v="0"/>
    <x v="1"/>
    <x v="3"/>
    <x v="0"/>
    <d v="2022-11-13T00:00:00"/>
    <n v="1"/>
    <n v="167"/>
    <n v="113.56"/>
    <n v="53.44"/>
    <n v="0.32"/>
  </r>
  <r>
    <s v="Prod134"/>
    <s v="Cus024"/>
    <s v="Loc011"/>
    <x v="0"/>
    <x v="1"/>
    <x v="0"/>
    <x v="0"/>
    <x v="1"/>
    <x v="3"/>
    <x v="0"/>
    <d v="2022-11-13T00:00:00"/>
    <n v="1"/>
    <n v="139"/>
    <n v="129.27000000000001"/>
    <n v="9.73"/>
    <n v="7.0000000000000007E-2"/>
  </r>
  <r>
    <s v="Prod065"/>
    <s v="Cus024"/>
    <s v="Loc011"/>
    <x v="0"/>
    <x v="1"/>
    <x v="0"/>
    <x v="0"/>
    <x v="1"/>
    <x v="3"/>
    <x v="0"/>
    <d v="2022-11-13T00:00:00"/>
    <n v="1"/>
    <n v="218"/>
    <n v="161.32"/>
    <n v="56.68"/>
    <n v="0.26"/>
  </r>
  <r>
    <s v="Prod288"/>
    <s v="Cus024"/>
    <s v="Loc011"/>
    <x v="2"/>
    <x v="1"/>
    <x v="0"/>
    <x v="0"/>
    <x v="1"/>
    <x v="3"/>
    <x v="0"/>
    <d v="2022-11-13T00:00:00"/>
    <n v="1"/>
    <n v="134"/>
    <n v="155.44"/>
    <n v="-21.44"/>
    <n v="-0.16"/>
  </r>
  <r>
    <s v="Prod200"/>
    <s v="Cus017"/>
    <s v="Loc011"/>
    <x v="5"/>
    <x v="16"/>
    <x v="0"/>
    <x v="0"/>
    <x v="1"/>
    <x v="3"/>
    <x v="0"/>
    <d v="2022-11-13T00:00:00"/>
    <n v="1"/>
    <n v="130"/>
    <n v="156"/>
    <n v="-26"/>
    <n v="-0.2"/>
  </r>
  <r>
    <s v="Prod286"/>
    <s v="Cus017"/>
    <s v="Loc011"/>
    <x v="2"/>
    <x v="16"/>
    <x v="0"/>
    <x v="0"/>
    <x v="1"/>
    <x v="3"/>
    <x v="0"/>
    <d v="2022-11-13T00:00:00"/>
    <n v="1"/>
    <n v="306"/>
    <n v="217.26"/>
    <n v="88.74"/>
    <n v="0.28999999999999998"/>
  </r>
  <r>
    <s v="Prod295"/>
    <s v="Cus017"/>
    <s v="Loc011"/>
    <x v="0"/>
    <x v="16"/>
    <x v="0"/>
    <x v="0"/>
    <x v="1"/>
    <x v="3"/>
    <x v="0"/>
    <d v="2022-11-13T00:00:00"/>
    <n v="1"/>
    <n v="208"/>
    <n v="220.48"/>
    <n v="-12.48"/>
    <n v="-0.06"/>
  </r>
  <r>
    <s v="Prod290"/>
    <s v="Cus017"/>
    <s v="Loc011"/>
    <x v="3"/>
    <x v="16"/>
    <x v="0"/>
    <x v="0"/>
    <x v="1"/>
    <x v="3"/>
    <x v="0"/>
    <d v="2022-11-13T00:00:00"/>
    <n v="1"/>
    <n v="449"/>
    <n v="408.59"/>
    <n v="40.409999999999997"/>
    <n v="0.09"/>
  </r>
  <r>
    <s v="Prod280"/>
    <s v="Cus017"/>
    <s v="Loc011"/>
    <x v="0"/>
    <x v="16"/>
    <x v="0"/>
    <x v="0"/>
    <x v="1"/>
    <x v="3"/>
    <x v="0"/>
    <d v="2022-11-13T00:00:00"/>
    <n v="1"/>
    <n v="153"/>
    <n v="165.24"/>
    <n v="-12.24"/>
    <n v="-0.08"/>
  </r>
  <r>
    <s v="Prod265"/>
    <s v="Cus032"/>
    <s v="Loc011"/>
    <x v="0"/>
    <x v="7"/>
    <x v="2"/>
    <x v="0"/>
    <x v="1"/>
    <x v="3"/>
    <x v="0"/>
    <d v="2022-11-13T00:00:00"/>
    <n v="1"/>
    <n v="116"/>
    <n v="153.12"/>
    <n v="-37.119999999999997"/>
    <n v="-0.32"/>
  </r>
  <r>
    <s v="Prod217"/>
    <s v="Cus006"/>
    <s v="Loc004"/>
    <x v="0"/>
    <x v="17"/>
    <x v="1"/>
    <x v="7"/>
    <x v="1"/>
    <x v="3"/>
    <x v="1"/>
    <d v="2022-11-13T00:00:00"/>
    <n v="1"/>
    <n v="477"/>
    <n v="624.87"/>
    <n v="-147.87"/>
    <n v="-0.31"/>
  </r>
  <r>
    <s v="Prod133"/>
    <s v="Cus006"/>
    <s v="Loc004"/>
    <x v="0"/>
    <x v="17"/>
    <x v="1"/>
    <x v="7"/>
    <x v="1"/>
    <x v="3"/>
    <x v="1"/>
    <d v="2022-11-13T00:00:00"/>
    <n v="1"/>
    <n v="366"/>
    <n v="450.18"/>
    <n v="-84.18"/>
    <n v="-0.23"/>
  </r>
  <r>
    <s v="Prod233"/>
    <s v="Cus006"/>
    <s v="Loc004"/>
    <x v="3"/>
    <x v="17"/>
    <x v="1"/>
    <x v="7"/>
    <x v="1"/>
    <x v="3"/>
    <x v="1"/>
    <d v="2022-11-13T00:00:00"/>
    <n v="1"/>
    <n v="829"/>
    <n v="895.32"/>
    <n v="-66.319999999999993"/>
    <n v="-0.08"/>
  </r>
  <r>
    <s v="Prod295"/>
    <s v="Cus020"/>
    <s v="Loc004"/>
    <x v="0"/>
    <x v="0"/>
    <x v="0"/>
    <x v="7"/>
    <x v="1"/>
    <x v="3"/>
    <x v="1"/>
    <d v="2022-11-13T00:00:00"/>
    <n v="1"/>
    <n v="69"/>
    <n v="80.73"/>
    <n v="-11.73"/>
    <n v="-0.17"/>
  </r>
  <r>
    <s v="Prod252"/>
    <s v="Cus020"/>
    <s v="Loc004"/>
    <x v="2"/>
    <x v="0"/>
    <x v="0"/>
    <x v="7"/>
    <x v="1"/>
    <x v="3"/>
    <x v="1"/>
    <d v="2022-11-13T00:00:00"/>
    <n v="1"/>
    <n v="194"/>
    <n v="190.12"/>
    <n v="3.88"/>
    <n v="0.02"/>
  </r>
  <r>
    <s v="Prod117"/>
    <s v="Cus020"/>
    <s v="Loc004"/>
    <x v="5"/>
    <x v="0"/>
    <x v="0"/>
    <x v="7"/>
    <x v="1"/>
    <x v="3"/>
    <x v="1"/>
    <d v="2022-11-13T00:00:00"/>
    <n v="1"/>
    <n v="144"/>
    <n v="131.04"/>
    <n v="12.96"/>
    <n v="0.09"/>
  </r>
  <r>
    <s v="Prod296"/>
    <s v="Cus020"/>
    <s v="Loc004"/>
    <x v="1"/>
    <x v="0"/>
    <x v="0"/>
    <x v="7"/>
    <x v="1"/>
    <x v="3"/>
    <x v="1"/>
    <d v="2022-11-13T00:00:00"/>
    <n v="1"/>
    <n v="329"/>
    <n v="276.36"/>
    <n v="52.64"/>
    <n v="0.16"/>
  </r>
  <r>
    <s v="Prod267"/>
    <s v="Cus020"/>
    <s v="Loc004"/>
    <x v="2"/>
    <x v="0"/>
    <x v="0"/>
    <x v="7"/>
    <x v="1"/>
    <x v="3"/>
    <x v="1"/>
    <d v="2022-11-13T00:00:00"/>
    <n v="1"/>
    <n v="310"/>
    <n v="368.9"/>
    <n v="-58.9"/>
    <n v="-0.19"/>
  </r>
  <r>
    <s v="Prod102"/>
    <s v="Cus020"/>
    <s v="Loc004"/>
    <x v="0"/>
    <x v="0"/>
    <x v="0"/>
    <x v="7"/>
    <x v="1"/>
    <x v="3"/>
    <x v="1"/>
    <d v="2022-11-13T00:00:00"/>
    <n v="1"/>
    <n v="519"/>
    <n v="576.09"/>
    <n v="-57.09"/>
    <n v="-0.11"/>
  </r>
  <r>
    <s v="Prod114"/>
    <s v="Cus020"/>
    <s v="Loc004"/>
    <x v="3"/>
    <x v="0"/>
    <x v="0"/>
    <x v="7"/>
    <x v="1"/>
    <x v="3"/>
    <x v="1"/>
    <d v="2022-11-13T00:00:00"/>
    <n v="1"/>
    <n v="398"/>
    <n v="493.52"/>
    <n v="-95.52"/>
    <n v="-0.24"/>
  </r>
  <r>
    <s v="Prod123"/>
    <s v="Cus020"/>
    <s v="Loc004"/>
    <x v="0"/>
    <x v="0"/>
    <x v="0"/>
    <x v="7"/>
    <x v="1"/>
    <x v="3"/>
    <x v="1"/>
    <d v="2022-11-13T00:00:00"/>
    <n v="1"/>
    <n v="398"/>
    <n v="342.28"/>
    <n v="55.72"/>
    <n v="0.14000000000000001"/>
  </r>
  <r>
    <s v="Prod129"/>
    <s v="Cus020"/>
    <s v="Loc004"/>
    <x v="0"/>
    <x v="0"/>
    <x v="0"/>
    <x v="7"/>
    <x v="1"/>
    <x v="3"/>
    <x v="1"/>
    <d v="2022-11-13T00:00:00"/>
    <n v="1"/>
    <n v="333"/>
    <n v="299.7"/>
    <n v="33.299999999999997"/>
    <n v="0.1"/>
  </r>
  <r>
    <s v="Prod275"/>
    <s v="Cus020"/>
    <s v="Loc004"/>
    <x v="0"/>
    <x v="0"/>
    <x v="0"/>
    <x v="7"/>
    <x v="1"/>
    <x v="3"/>
    <x v="1"/>
    <d v="2022-11-13T00:00:00"/>
    <n v="1"/>
    <n v="537"/>
    <n v="413.49"/>
    <n v="123.51"/>
    <n v="0.23"/>
  </r>
  <r>
    <s v="Prod279"/>
    <s v="Cus020"/>
    <s v="Loc004"/>
    <x v="0"/>
    <x v="0"/>
    <x v="0"/>
    <x v="7"/>
    <x v="1"/>
    <x v="3"/>
    <x v="1"/>
    <d v="2022-11-13T00:00:00"/>
    <n v="1"/>
    <n v="630"/>
    <n v="472.5"/>
    <n v="157.5"/>
    <n v="0.25"/>
  </r>
  <r>
    <s v="Prod290"/>
    <s v="Cus020"/>
    <s v="Loc004"/>
    <x v="3"/>
    <x v="0"/>
    <x v="0"/>
    <x v="7"/>
    <x v="1"/>
    <x v="3"/>
    <x v="1"/>
    <d v="2022-11-13T00:00:00"/>
    <n v="1"/>
    <n v="273"/>
    <n v="234.78"/>
    <n v="38.22"/>
    <n v="0.14000000000000001"/>
  </r>
  <r>
    <s v="Prod200"/>
    <s v="Cus005"/>
    <s v="Loc004"/>
    <x v="5"/>
    <x v="27"/>
    <x v="1"/>
    <x v="7"/>
    <x v="1"/>
    <x v="3"/>
    <x v="1"/>
    <d v="2022-11-13T00:00:00"/>
    <n v="1"/>
    <n v="153"/>
    <n v="156.06"/>
    <n v="-3.06"/>
    <n v="-0.02"/>
  </r>
  <r>
    <s v="Prod122"/>
    <s v="Cus005"/>
    <s v="Loc004"/>
    <x v="1"/>
    <x v="27"/>
    <x v="1"/>
    <x v="7"/>
    <x v="1"/>
    <x v="3"/>
    <x v="1"/>
    <d v="2022-11-13T00:00:00"/>
    <n v="1"/>
    <n v="162"/>
    <n v="119.88"/>
    <n v="42.12"/>
    <n v="0.26"/>
  </r>
  <r>
    <s v="Prod280"/>
    <s v="Cus005"/>
    <s v="Loc004"/>
    <x v="0"/>
    <x v="27"/>
    <x v="1"/>
    <x v="7"/>
    <x v="1"/>
    <x v="3"/>
    <x v="1"/>
    <d v="2022-11-13T00:00:00"/>
    <n v="1"/>
    <n v="231"/>
    <n v="189.42"/>
    <n v="41.58"/>
    <n v="0.18"/>
  </r>
  <r>
    <s v="Prod271"/>
    <s v="Cus005"/>
    <s v="Loc004"/>
    <x v="0"/>
    <x v="27"/>
    <x v="1"/>
    <x v="7"/>
    <x v="1"/>
    <x v="3"/>
    <x v="1"/>
    <d v="2022-11-13T00:00:00"/>
    <n v="1"/>
    <n v="542"/>
    <n v="677.5"/>
    <n v="-135.5"/>
    <n v="-0.25"/>
  </r>
  <r>
    <s v="Prod274"/>
    <s v="Cus005"/>
    <s v="Loc004"/>
    <x v="0"/>
    <x v="27"/>
    <x v="1"/>
    <x v="7"/>
    <x v="1"/>
    <x v="3"/>
    <x v="1"/>
    <d v="2022-11-13T00:00:00"/>
    <n v="1"/>
    <n v="352"/>
    <n v="387.2"/>
    <n v="-35.200000000000003"/>
    <n v="-0.1"/>
  </r>
  <r>
    <s v="Prod290"/>
    <s v="Cus005"/>
    <s v="Loc004"/>
    <x v="3"/>
    <x v="27"/>
    <x v="1"/>
    <x v="7"/>
    <x v="1"/>
    <x v="3"/>
    <x v="1"/>
    <d v="2022-11-13T00:00:00"/>
    <n v="1"/>
    <n v="463"/>
    <n v="523.19000000000005"/>
    <n v="-60.19"/>
    <n v="-0.13"/>
  </r>
  <r>
    <s v="Prod102"/>
    <s v="Cus005"/>
    <s v="Loc004"/>
    <x v="0"/>
    <x v="27"/>
    <x v="1"/>
    <x v="7"/>
    <x v="1"/>
    <x v="3"/>
    <x v="1"/>
    <d v="2022-11-13T00:00:00"/>
    <n v="1"/>
    <n v="519"/>
    <n v="425.58"/>
    <n v="93.42"/>
    <n v="0.18"/>
  </r>
  <r>
    <s v="Prod137"/>
    <s v="Cus005"/>
    <s v="Loc004"/>
    <x v="0"/>
    <x v="27"/>
    <x v="1"/>
    <x v="7"/>
    <x v="1"/>
    <x v="3"/>
    <x v="1"/>
    <d v="2022-11-13T00:00:00"/>
    <n v="1"/>
    <n v="79"/>
    <n v="86.9"/>
    <n v="-7.9"/>
    <n v="-0.1"/>
  </r>
  <r>
    <s v="Prod273"/>
    <s v="Cus005"/>
    <s v="Loc004"/>
    <x v="0"/>
    <x v="27"/>
    <x v="1"/>
    <x v="7"/>
    <x v="1"/>
    <x v="3"/>
    <x v="1"/>
    <d v="2022-11-13T00:00:00"/>
    <n v="1"/>
    <n v="167"/>
    <n v="188.71"/>
    <n v="-21.71"/>
    <n v="-0.13"/>
  </r>
  <r>
    <s v="Prod296"/>
    <s v="Cus005"/>
    <s v="Loc004"/>
    <x v="1"/>
    <x v="27"/>
    <x v="1"/>
    <x v="7"/>
    <x v="1"/>
    <x v="3"/>
    <x v="1"/>
    <d v="2022-11-13T00:00:00"/>
    <n v="1"/>
    <n v="296"/>
    <n v="189.44"/>
    <n v="106.56"/>
    <n v="0.36"/>
  </r>
  <r>
    <s v="Prod297"/>
    <s v="Cus005"/>
    <s v="Loc004"/>
    <x v="3"/>
    <x v="27"/>
    <x v="1"/>
    <x v="7"/>
    <x v="1"/>
    <x v="3"/>
    <x v="1"/>
    <d v="2022-11-13T00:00:00"/>
    <n v="1"/>
    <n v="296"/>
    <n v="266.39999999999998"/>
    <n v="29.6"/>
    <n v="0.1"/>
  </r>
  <r>
    <s v="Prod288"/>
    <s v="Cus005"/>
    <s v="Loc004"/>
    <x v="2"/>
    <x v="27"/>
    <x v="1"/>
    <x v="7"/>
    <x v="1"/>
    <x v="3"/>
    <x v="1"/>
    <d v="2022-11-13T00:00:00"/>
    <n v="1"/>
    <n v="278"/>
    <n v="219.62"/>
    <n v="58.38"/>
    <n v="0.21"/>
  </r>
  <r>
    <s v="Prod275"/>
    <s v="Cus005"/>
    <s v="Loc004"/>
    <x v="0"/>
    <x v="27"/>
    <x v="1"/>
    <x v="7"/>
    <x v="1"/>
    <x v="3"/>
    <x v="1"/>
    <d v="2022-11-13T00:00:00"/>
    <n v="1"/>
    <n v="120"/>
    <n v="82.8"/>
    <n v="37.200000000000003"/>
    <n v="0.31"/>
  </r>
  <r>
    <s v="Prod101"/>
    <s v="Cus005"/>
    <s v="Loc004"/>
    <x v="0"/>
    <x v="27"/>
    <x v="1"/>
    <x v="7"/>
    <x v="1"/>
    <x v="3"/>
    <x v="1"/>
    <d v="2022-11-13T00:00:00"/>
    <n v="1"/>
    <n v="134"/>
    <n v="159.46"/>
    <n v="-25.46"/>
    <n v="-0.19"/>
  </r>
  <r>
    <s v="Prod283"/>
    <s v="Cus005"/>
    <s v="Loc004"/>
    <x v="0"/>
    <x v="27"/>
    <x v="1"/>
    <x v="7"/>
    <x v="1"/>
    <x v="3"/>
    <x v="1"/>
    <d v="2022-11-13T00:00:00"/>
    <n v="1"/>
    <n v="185"/>
    <n v="186.85"/>
    <n v="-1.85"/>
    <n v="-0.01"/>
  </r>
  <r>
    <s v="Prod294"/>
    <s v="Cus005"/>
    <s v="Loc004"/>
    <x v="1"/>
    <x v="27"/>
    <x v="1"/>
    <x v="7"/>
    <x v="1"/>
    <x v="3"/>
    <x v="1"/>
    <d v="2022-11-13T00:00:00"/>
    <n v="1"/>
    <n v="185"/>
    <n v="111"/>
    <n v="74"/>
    <n v="0.4"/>
  </r>
  <r>
    <s v="Prod278"/>
    <s v="Cus005"/>
    <s v="Loc004"/>
    <x v="4"/>
    <x v="27"/>
    <x v="1"/>
    <x v="7"/>
    <x v="1"/>
    <x v="3"/>
    <x v="1"/>
    <d v="2022-11-13T00:00:00"/>
    <n v="1"/>
    <n v="144"/>
    <n v="112.32"/>
    <n v="31.68"/>
    <n v="0.22"/>
  </r>
  <r>
    <s v="Prod276"/>
    <s v="Cus005"/>
    <s v="Loc004"/>
    <x v="3"/>
    <x v="27"/>
    <x v="1"/>
    <x v="7"/>
    <x v="1"/>
    <x v="3"/>
    <x v="1"/>
    <d v="2022-11-13T00:00:00"/>
    <n v="1"/>
    <n v="125"/>
    <n v="125"/>
    <n v="0"/>
    <n v="0"/>
  </r>
  <r>
    <s v="Prod279"/>
    <s v="Cus005"/>
    <s v="Loc004"/>
    <x v="0"/>
    <x v="27"/>
    <x v="1"/>
    <x v="7"/>
    <x v="1"/>
    <x v="3"/>
    <x v="1"/>
    <d v="2022-11-13T00:00:00"/>
    <n v="1"/>
    <n v="125"/>
    <n v="90"/>
    <n v="35"/>
    <n v="0.28000000000000003"/>
  </r>
  <r>
    <s v="Prod281"/>
    <s v="Cus005"/>
    <s v="Loc004"/>
    <x v="3"/>
    <x v="27"/>
    <x v="1"/>
    <x v="7"/>
    <x v="1"/>
    <x v="3"/>
    <x v="1"/>
    <d v="2022-11-13T00:00:00"/>
    <n v="1"/>
    <n v="148"/>
    <n v="186.48"/>
    <n v="-38.479999999999997"/>
    <n v="-0.26"/>
  </r>
  <r>
    <s v="Prod116"/>
    <s v="Cus005"/>
    <s v="Loc004"/>
    <x v="0"/>
    <x v="27"/>
    <x v="1"/>
    <x v="7"/>
    <x v="1"/>
    <x v="3"/>
    <x v="1"/>
    <d v="2022-11-13T00:00:00"/>
    <n v="1"/>
    <n v="93"/>
    <n v="120.9"/>
    <n v="-27.9"/>
    <n v="-0.3"/>
  </r>
  <r>
    <s v="Prod162"/>
    <s v="Cus005"/>
    <s v="Loc004"/>
    <x v="6"/>
    <x v="27"/>
    <x v="1"/>
    <x v="7"/>
    <x v="1"/>
    <x v="3"/>
    <x v="1"/>
    <d v="2022-11-13T00:00:00"/>
    <n v="1"/>
    <n v="93"/>
    <n v="113.46"/>
    <n v="-20.46"/>
    <n v="-0.22"/>
  </r>
  <r>
    <s v="Prod170"/>
    <s v="Cus005"/>
    <s v="Loc004"/>
    <x v="1"/>
    <x v="27"/>
    <x v="1"/>
    <x v="7"/>
    <x v="1"/>
    <x v="3"/>
    <x v="1"/>
    <d v="2022-11-13T00:00:00"/>
    <n v="1"/>
    <n v="93"/>
    <n v="105.09"/>
    <n v="-12.09"/>
    <n v="-0.13"/>
  </r>
  <r>
    <s v="Prod113"/>
    <s v="Cus005"/>
    <s v="Loc004"/>
    <x v="4"/>
    <x v="27"/>
    <x v="1"/>
    <x v="7"/>
    <x v="1"/>
    <x v="3"/>
    <x v="1"/>
    <d v="2022-11-13T00:00:00"/>
    <n v="1"/>
    <n v="93"/>
    <n v="82.77"/>
    <n v="10.23"/>
    <n v="0.11"/>
  </r>
  <r>
    <s v="Prod270"/>
    <s v="Cus005"/>
    <s v="Loc004"/>
    <x v="1"/>
    <x v="27"/>
    <x v="1"/>
    <x v="7"/>
    <x v="1"/>
    <x v="3"/>
    <x v="1"/>
    <d v="2022-11-13T00:00:00"/>
    <n v="1"/>
    <n v="97"/>
    <n v="93.12"/>
    <n v="3.88"/>
    <n v="0.04"/>
  </r>
  <r>
    <s v="Prod267"/>
    <s v="Cus005"/>
    <s v="Loc004"/>
    <x v="2"/>
    <x v="27"/>
    <x v="1"/>
    <x v="7"/>
    <x v="1"/>
    <x v="3"/>
    <x v="1"/>
    <d v="2022-11-13T00:00:00"/>
    <n v="1"/>
    <n v="139"/>
    <n v="125.1"/>
    <n v="13.9"/>
    <n v="0.1"/>
  </r>
  <r>
    <s v="Prod114"/>
    <s v="Cus005"/>
    <s v="Loc004"/>
    <x v="3"/>
    <x v="27"/>
    <x v="1"/>
    <x v="7"/>
    <x v="1"/>
    <x v="3"/>
    <x v="1"/>
    <d v="2022-11-13T00:00:00"/>
    <n v="1"/>
    <n v="46"/>
    <n v="34.5"/>
    <n v="11.5"/>
    <n v="0.25"/>
  </r>
  <r>
    <s v="Prod118"/>
    <s v="Cus003"/>
    <s v="Loc003"/>
    <x v="4"/>
    <x v="11"/>
    <x v="1"/>
    <x v="1"/>
    <x v="1"/>
    <x v="3"/>
    <x v="0"/>
    <d v="2022-11-13T00:00:00"/>
    <n v="1"/>
    <n v="93"/>
    <n v="111.6"/>
    <n v="-18.600000000000001"/>
    <n v="-0.2"/>
  </r>
  <r>
    <s v="Prod161"/>
    <s v="Cus010"/>
    <s v="Loc003"/>
    <x v="6"/>
    <x v="13"/>
    <x v="1"/>
    <x v="1"/>
    <x v="1"/>
    <x v="3"/>
    <x v="0"/>
    <d v="2022-11-13T00:00:00"/>
    <n v="1"/>
    <n v="1417"/>
    <n v="1445.34"/>
    <n v="-28.34"/>
    <n v="-0.02"/>
  </r>
  <r>
    <s v="Prod167"/>
    <s v="Cus010"/>
    <s v="Loc003"/>
    <x v="3"/>
    <x v="13"/>
    <x v="1"/>
    <x v="1"/>
    <x v="1"/>
    <x v="3"/>
    <x v="0"/>
    <d v="2022-11-13T00:00:00"/>
    <n v="1"/>
    <n v="1009"/>
    <n v="847.56"/>
    <n v="161.44"/>
    <n v="0.16"/>
  </r>
  <r>
    <s v="Prod106"/>
    <s v="Cus002"/>
    <s v="Loc007"/>
    <x v="0"/>
    <x v="8"/>
    <x v="1"/>
    <x v="3"/>
    <x v="1"/>
    <x v="3"/>
    <x v="1"/>
    <d v="2022-11-13T00:00:00"/>
    <n v="1"/>
    <n v="296"/>
    <n v="224.96"/>
    <n v="71.040000000000006"/>
    <n v="0.24"/>
  </r>
  <r>
    <s v="Prod106"/>
    <s v="Cus035"/>
    <s v="Loc007"/>
    <x v="0"/>
    <x v="14"/>
    <x v="2"/>
    <x v="3"/>
    <x v="1"/>
    <x v="3"/>
    <x v="1"/>
    <d v="2022-11-13T00:00:00"/>
    <n v="1"/>
    <n v="231"/>
    <n v="200.97"/>
    <n v="30.03"/>
    <n v="0.13"/>
  </r>
  <r>
    <s v="Prod043"/>
    <s v="Cus035"/>
    <s v="Loc007"/>
    <x v="0"/>
    <x v="14"/>
    <x v="2"/>
    <x v="3"/>
    <x v="1"/>
    <x v="3"/>
    <x v="1"/>
    <d v="2022-11-13T00:00:00"/>
    <n v="1"/>
    <n v="764"/>
    <n v="779.28"/>
    <n v="-15.28"/>
    <n v="-0.02"/>
  </r>
  <r>
    <s v="Prod051"/>
    <s v="Cus035"/>
    <s v="Loc007"/>
    <x v="3"/>
    <x v="14"/>
    <x v="2"/>
    <x v="3"/>
    <x v="1"/>
    <x v="3"/>
    <x v="1"/>
    <d v="2022-11-13T00:00:00"/>
    <n v="1"/>
    <n v="213"/>
    <n v="206.61"/>
    <n v="6.39"/>
    <n v="0.03"/>
  </r>
  <r>
    <s v="Prod166"/>
    <s v="Cus035"/>
    <s v="Loc007"/>
    <x v="0"/>
    <x v="14"/>
    <x v="2"/>
    <x v="3"/>
    <x v="1"/>
    <x v="3"/>
    <x v="1"/>
    <d v="2022-11-13T00:00:00"/>
    <n v="1"/>
    <n v="356"/>
    <n v="395.16"/>
    <n v="-39.159999999999997"/>
    <n v="-0.11"/>
  </r>
  <r>
    <s v="Prod212"/>
    <s v="Cus035"/>
    <s v="Loc007"/>
    <x v="3"/>
    <x v="14"/>
    <x v="2"/>
    <x v="3"/>
    <x v="1"/>
    <x v="3"/>
    <x v="1"/>
    <d v="2022-11-13T00:00:00"/>
    <n v="1"/>
    <n v="435"/>
    <n v="395.85"/>
    <n v="39.15"/>
    <n v="0.09"/>
  </r>
  <r>
    <s v="Prod237"/>
    <s v="Cus035"/>
    <s v="Loc007"/>
    <x v="2"/>
    <x v="14"/>
    <x v="2"/>
    <x v="3"/>
    <x v="1"/>
    <x v="3"/>
    <x v="1"/>
    <d v="2022-11-13T00:00:00"/>
    <n v="1"/>
    <n v="708"/>
    <n v="736.32"/>
    <n v="-28.32"/>
    <n v="-0.04"/>
  </r>
  <r>
    <s v="Prod237"/>
    <s v="Cus037"/>
    <s v="Loc007"/>
    <x v="2"/>
    <x v="15"/>
    <x v="2"/>
    <x v="3"/>
    <x v="1"/>
    <x v="3"/>
    <x v="1"/>
    <d v="2022-11-13T00:00:00"/>
    <n v="1"/>
    <n v="2440"/>
    <n v="2732.8"/>
    <n v="-292.8"/>
    <n v="-0.12"/>
  </r>
  <r>
    <s v="Prod051"/>
    <s v="Cus037"/>
    <s v="Loc007"/>
    <x v="3"/>
    <x v="15"/>
    <x v="2"/>
    <x v="3"/>
    <x v="1"/>
    <x v="3"/>
    <x v="1"/>
    <d v="2022-11-13T00:00:00"/>
    <n v="1"/>
    <n v="259"/>
    <n v="212.38"/>
    <n v="46.62"/>
    <n v="0.18"/>
  </r>
  <r>
    <s v="Prod242"/>
    <s v="Cus037"/>
    <s v="Loc007"/>
    <x v="1"/>
    <x v="15"/>
    <x v="2"/>
    <x v="3"/>
    <x v="1"/>
    <x v="3"/>
    <x v="1"/>
    <d v="2022-11-13T00:00:00"/>
    <n v="1"/>
    <n v="148"/>
    <n v="196.84"/>
    <n v="-48.84"/>
    <n v="-0.33"/>
  </r>
  <r>
    <s v="Prod166"/>
    <s v="Cus037"/>
    <s v="Loc007"/>
    <x v="0"/>
    <x v="15"/>
    <x v="2"/>
    <x v="3"/>
    <x v="1"/>
    <x v="3"/>
    <x v="1"/>
    <d v="2022-11-13T00:00:00"/>
    <n v="1"/>
    <n v="454"/>
    <n v="322.33999999999997"/>
    <n v="131.66"/>
    <n v="0.28999999999999998"/>
  </r>
  <r>
    <s v="Prod117"/>
    <s v="Cus037"/>
    <s v="Loc007"/>
    <x v="5"/>
    <x v="15"/>
    <x v="2"/>
    <x v="3"/>
    <x v="1"/>
    <x v="3"/>
    <x v="1"/>
    <d v="2022-11-13T00:00:00"/>
    <n v="1"/>
    <n v="282"/>
    <n v="183.3"/>
    <n v="98.7"/>
    <n v="0.35"/>
  </r>
  <r>
    <s v="Prod049"/>
    <s v="Cus037"/>
    <s v="Loc007"/>
    <x v="0"/>
    <x v="15"/>
    <x v="2"/>
    <x v="3"/>
    <x v="1"/>
    <x v="3"/>
    <x v="1"/>
    <d v="2022-11-13T00:00:00"/>
    <n v="1"/>
    <n v="894"/>
    <n v="759.9"/>
    <n v="134.1"/>
    <n v="0.15"/>
  </r>
  <r>
    <s v="Prod043"/>
    <s v="Cus037"/>
    <s v="Loc007"/>
    <x v="0"/>
    <x v="15"/>
    <x v="2"/>
    <x v="3"/>
    <x v="1"/>
    <x v="3"/>
    <x v="1"/>
    <d v="2022-11-13T00:00:00"/>
    <n v="1"/>
    <n v="444"/>
    <n v="435.12"/>
    <n v="8.8800000000000008"/>
    <n v="0.02"/>
  </r>
  <r>
    <s v="Prod129"/>
    <s v="Cus023"/>
    <s v="Loc002"/>
    <x v="0"/>
    <x v="31"/>
    <x v="0"/>
    <x v="4"/>
    <x v="1"/>
    <x v="3"/>
    <x v="2"/>
    <d v="2022-11-13T00:00:00"/>
    <n v="1"/>
    <n v="125"/>
    <n v="98.75"/>
    <n v="26.25"/>
    <n v="0.21"/>
  </r>
  <r>
    <s v="Prod261"/>
    <s v="Cus023"/>
    <s v="Loc002"/>
    <x v="1"/>
    <x v="31"/>
    <x v="0"/>
    <x v="4"/>
    <x v="1"/>
    <x v="3"/>
    <x v="2"/>
    <d v="2022-11-13T00:00:00"/>
    <n v="1"/>
    <n v="157"/>
    <n v="117.75"/>
    <n v="39.25"/>
    <n v="0.25"/>
  </r>
  <r>
    <s v="Prod271"/>
    <s v="Cus023"/>
    <s v="Loc002"/>
    <x v="0"/>
    <x v="31"/>
    <x v="0"/>
    <x v="4"/>
    <x v="1"/>
    <x v="3"/>
    <x v="2"/>
    <d v="2022-11-13T00:00:00"/>
    <n v="1"/>
    <n v="83"/>
    <n v="61.42"/>
    <n v="21.58"/>
    <n v="0.26"/>
  </r>
  <r>
    <s v="Prod286"/>
    <s v="Cus023"/>
    <s v="Loc002"/>
    <x v="2"/>
    <x v="31"/>
    <x v="0"/>
    <x v="4"/>
    <x v="1"/>
    <x v="3"/>
    <x v="2"/>
    <d v="2022-11-13T00:00:00"/>
    <n v="1"/>
    <n v="120"/>
    <n v="75.599999999999994"/>
    <n v="44.4"/>
    <n v="0.37"/>
  </r>
  <r>
    <s v="Prod295"/>
    <s v="Cus023"/>
    <s v="Loc002"/>
    <x v="0"/>
    <x v="31"/>
    <x v="0"/>
    <x v="4"/>
    <x v="1"/>
    <x v="3"/>
    <x v="2"/>
    <d v="2022-11-13T00:00:00"/>
    <n v="1"/>
    <n v="37"/>
    <n v="22.2"/>
    <n v="14.8"/>
    <n v="0.4"/>
  </r>
  <r>
    <s v="Prod237"/>
    <s v="Cus023"/>
    <s v="Loc002"/>
    <x v="2"/>
    <x v="31"/>
    <x v="0"/>
    <x v="4"/>
    <x v="1"/>
    <x v="3"/>
    <x v="2"/>
    <d v="2022-11-13T00:00:00"/>
    <n v="1"/>
    <n v="1019"/>
    <n v="876.34"/>
    <n v="142.66"/>
    <n v="0.14000000000000001"/>
  </r>
  <r>
    <s v="Prod213"/>
    <s v="Cus023"/>
    <s v="Loc002"/>
    <x v="5"/>
    <x v="31"/>
    <x v="0"/>
    <x v="4"/>
    <x v="1"/>
    <x v="3"/>
    <x v="2"/>
    <d v="2022-11-13T00:00:00"/>
    <n v="1"/>
    <n v="60"/>
    <n v="78.599999999999994"/>
    <n v="-18.600000000000001"/>
    <n v="-0.31"/>
  </r>
  <r>
    <s v="Prod018"/>
    <s v="Cus022"/>
    <s v="Loc002"/>
    <x v="3"/>
    <x v="6"/>
    <x v="0"/>
    <x v="4"/>
    <x v="1"/>
    <x v="3"/>
    <x v="2"/>
    <d v="2022-11-13T00:00:00"/>
    <n v="1"/>
    <n v="3065"/>
    <n v="4015.15"/>
    <n v="-950.15"/>
    <n v="-0.31"/>
  </r>
  <r>
    <s v="Prod218"/>
    <s v="Cus024"/>
    <s v="Loc002"/>
    <x v="6"/>
    <x v="1"/>
    <x v="0"/>
    <x v="4"/>
    <x v="1"/>
    <x v="3"/>
    <x v="2"/>
    <d v="2022-11-13T00:00:00"/>
    <n v="1"/>
    <n v="667"/>
    <n v="520.26"/>
    <n v="146.74"/>
    <n v="0.22"/>
  </r>
  <r>
    <s v="Prod239"/>
    <s v="Cus032"/>
    <s v="Loc009"/>
    <x v="0"/>
    <x v="7"/>
    <x v="2"/>
    <x v="11"/>
    <x v="1"/>
    <x v="3"/>
    <x v="0"/>
    <d v="2022-11-13T00:00:00"/>
    <n v="1"/>
    <n v="546"/>
    <n v="726.18"/>
    <n v="-180.18"/>
    <n v="-0.33"/>
  </r>
  <r>
    <s v="Prod122"/>
    <s v="Cus027"/>
    <s v="Loc012"/>
    <x v="1"/>
    <x v="23"/>
    <x v="2"/>
    <x v="10"/>
    <x v="1"/>
    <x v="3"/>
    <x v="0"/>
    <d v="2022-11-13T00:00:00"/>
    <n v="1"/>
    <n v="157"/>
    <n v="139.72999999999999"/>
    <n v="17.27"/>
    <n v="0.11"/>
  </r>
  <r>
    <s v="Prod232"/>
    <s v="Cus001"/>
    <s v="Loc010"/>
    <x v="0"/>
    <x v="20"/>
    <x v="1"/>
    <x v="5"/>
    <x v="1"/>
    <x v="3"/>
    <x v="2"/>
    <d v="2022-11-13T00:00:00"/>
    <n v="2"/>
    <n v="236"/>
    <n v="198.24"/>
    <n v="37.76"/>
    <n v="0.16"/>
  </r>
  <r>
    <s v="Prod134"/>
    <s v="Cus027"/>
    <s v="Loc012"/>
    <x v="0"/>
    <x v="23"/>
    <x v="2"/>
    <x v="10"/>
    <x v="1"/>
    <x v="3"/>
    <x v="0"/>
    <d v="2022-11-13T00:00:00"/>
    <n v="2"/>
    <n v="403"/>
    <n v="302.25"/>
    <n v="100.75"/>
    <n v="0.25"/>
  </r>
  <r>
    <s v="Prod226"/>
    <s v="Cus023"/>
    <s v="Loc002"/>
    <x v="0"/>
    <x v="31"/>
    <x v="0"/>
    <x v="4"/>
    <x v="1"/>
    <x v="3"/>
    <x v="2"/>
    <d v="2022-11-13T00:00:00"/>
    <n v="2"/>
    <n v="2208"/>
    <n v="2208"/>
    <n v="0"/>
    <n v="0"/>
  </r>
  <r>
    <s v="Prod234"/>
    <s v="Cus023"/>
    <s v="Loc002"/>
    <x v="0"/>
    <x v="31"/>
    <x v="0"/>
    <x v="4"/>
    <x v="1"/>
    <x v="3"/>
    <x v="2"/>
    <d v="2022-11-13T00:00:00"/>
    <n v="2"/>
    <n v="1194"/>
    <n v="1385.04"/>
    <n v="-191.04"/>
    <n v="-0.16"/>
  </r>
  <r>
    <s v="Prod234"/>
    <s v="Cus035"/>
    <s v="Loc007"/>
    <x v="0"/>
    <x v="14"/>
    <x v="2"/>
    <x v="3"/>
    <x v="1"/>
    <x v="3"/>
    <x v="1"/>
    <d v="2022-11-13T00:00:00"/>
    <n v="2"/>
    <n v="1912"/>
    <n v="2084.08"/>
    <n v="-172.08"/>
    <n v="-0.09"/>
  </r>
  <r>
    <s v="Prod065"/>
    <s v="Cus037"/>
    <s v="Loc007"/>
    <x v="0"/>
    <x v="15"/>
    <x v="2"/>
    <x v="3"/>
    <x v="1"/>
    <x v="3"/>
    <x v="1"/>
    <d v="2022-11-13T00:00:00"/>
    <n v="2"/>
    <n v="509"/>
    <n v="325.76"/>
    <n v="183.24"/>
    <n v="0.36"/>
  </r>
  <r>
    <s v="Prod129"/>
    <s v="Cus037"/>
    <s v="Loc007"/>
    <x v="0"/>
    <x v="15"/>
    <x v="2"/>
    <x v="3"/>
    <x v="1"/>
    <x v="3"/>
    <x v="1"/>
    <d v="2022-11-13T00:00:00"/>
    <n v="2"/>
    <n v="1222"/>
    <n v="1368.64"/>
    <n v="-146.63999999999999"/>
    <n v="-0.12"/>
  </r>
  <r>
    <s v="Prod237"/>
    <s v="Cus002"/>
    <s v="Loc007"/>
    <x v="2"/>
    <x v="8"/>
    <x v="1"/>
    <x v="3"/>
    <x v="1"/>
    <x v="3"/>
    <x v="1"/>
    <d v="2022-11-13T00:00:00"/>
    <n v="2"/>
    <n v="6093"/>
    <n v="6946.02"/>
    <n v="-853.02"/>
    <n v="-0.14000000000000001"/>
  </r>
  <r>
    <s v="Prod117"/>
    <s v="Cus005"/>
    <s v="Loc004"/>
    <x v="5"/>
    <x v="27"/>
    <x v="1"/>
    <x v="7"/>
    <x v="1"/>
    <x v="3"/>
    <x v="1"/>
    <d v="2022-11-13T00:00:00"/>
    <n v="2"/>
    <n v="306"/>
    <n v="284.58"/>
    <n v="21.42"/>
    <n v="7.0000000000000007E-2"/>
  </r>
  <r>
    <s v="Prod246"/>
    <s v="Cus005"/>
    <s v="Loc004"/>
    <x v="0"/>
    <x v="27"/>
    <x v="1"/>
    <x v="7"/>
    <x v="1"/>
    <x v="3"/>
    <x v="1"/>
    <d v="2022-11-13T00:00:00"/>
    <n v="2"/>
    <n v="194"/>
    <n v="244.44"/>
    <n v="-50.44"/>
    <n v="-0.26"/>
  </r>
  <r>
    <s v="Prod286"/>
    <s v="Cus005"/>
    <s v="Loc004"/>
    <x v="2"/>
    <x v="27"/>
    <x v="1"/>
    <x v="7"/>
    <x v="1"/>
    <x v="3"/>
    <x v="1"/>
    <d v="2022-11-13T00:00:00"/>
    <n v="2"/>
    <n v="306"/>
    <n v="413.1"/>
    <n v="-107.1"/>
    <n v="-0.35"/>
  </r>
  <r>
    <s v="Prod292"/>
    <s v="Cus005"/>
    <s v="Loc004"/>
    <x v="2"/>
    <x v="27"/>
    <x v="1"/>
    <x v="7"/>
    <x v="1"/>
    <x v="3"/>
    <x v="1"/>
    <d v="2022-11-13T00:00:00"/>
    <n v="2"/>
    <n v="1329"/>
    <n v="1794.15"/>
    <n v="-465.15"/>
    <n v="-0.35"/>
  </r>
  <r>
    <s v="Prod295"/>
    <s v="Cus005"/>
    <s v="Loc004"/>
    <x v="0"/>
    <x v="27"/>
    <x v="1"/>
    <x v="7"/>
    <x v="1"/>
    <x v="3"/>
    <x v="1"/>
    <d v="2022-11-13T00:00:00"/>
    <n v="2"/>
    <n v="292"/>
    <n v="344.56"/>
    <n v="-52.56"/>
    <n v="-0.18"/>
  </r>
  <r>
    <s v="Prod117"/>
    <s v="Cus019"/>
    <s v="Loc011"/>
    <x v="5"/>
    <x v="3"/>
    <x v="0"/>
    <x v="0"/>
    <x v="1"/>
    <x v="3"/>
    <x v="0"/>
    <d v="2022-11-13T00:00:00"/>
    <n v="2"/>
    <n v="269"/>
    <n v="177.54"/>
    <n v="91.46"/>
    <n v="0.34"/>
  </r>
  <r>
    <s v="Prod134"/>
    <s v="Cus019"/>
    <s v="Loc011"/>
    <x v="0"/>
    <x v="3"/>
    <x v="0"/>
    <x v="0"/>
    <x v="1"/>
    <x v="3"/>
    <x v="0"/>
    <d v="2022-11-13T00:00:00"/>
    <n v="2"/>
    <n v="662"/>
    <n v="503.12"/>
    <n v="158.88"/>
    <n v="0.24"/>
  </r>
  <r>
    <s v="Prod065"/>
    <s v="Cus020"/>
    <s v="Loc011"/>
    <x v="0"/>
    <x v="0"/>
    <x v="0"/>
    <x v="0"/>
    <x v="1"/>
    <x v="3"/>
    <x v="0"/>
    <d v="2022-11-13T00:00:00"/>
    <n v="3"/>
    <n v="1079"/>
    <n v="949.52"/>
    <n v="129.47999999999999"/>
    <n v="0.12"/>
  </r>
  <r>
    <s v="Prod057"/>
    <s v="Cus017"/>
    <s v="Loc011"/>
    <x v="3"/>
    <x v="16"/>
    <x v="0"/>
    <x v="0"/>
    <x v="1"/>
    <x v="3"/>
    <x v="0"/>
    <d v="2022-11-13T00:00:00"/>
    <n v="3"/>
    <n v="2176"/>
    <n v="2306.56"/>
    <n v="-130.56"/>
    <n v="-0.06"/>
  </r>
  <r>
    <s v="Prod159"/>
    <s v="Cus005"/>
    <s v="Loc004"/>
    <x v="6"/>
    <x v="27"/>
    <x v="1"/>
    <x v="7"/>
    <x v="1"/>
    <x v="3"/>
    <x v="1"/>
    <d v="2022-11-13T00:00:00"/>
    <n v="3"/>
    <n v="2907"/>
    <n v="2354.67"/>
    <n v="552.33000000000004"/>
    <n v="0.19"/>
  </r>
  <r>
    <s v="Prod213"/>
    <s v="Cus005"/>
    <s v="Loc004"/>
    <x v="5"/>
    <x v="27"/>
    <x v="1"/>
    <x v="7"/>
    <x v="1"/>
    <x v="3"/>
    <x v="1"/>
    <d v="2022-11-13T00:00:00"/>
    <n v="3"/>
    <n v="3875"/>
    <n v="5115"/>
    <n v="-1240"/>
    <n v="-0.32"/>
  </r>
  <r>
    <s v="Prod135"/>
    <s v="Cus006"/>
    <s v="Loc004"/>
    <x v="1"/>
    <x v="17"/>
    <x v="1"/>
    <x v="7"/>
    <x v="1"/>
    <x v="3"/>
    <x v="1"/>
    <d v="2022-11-13T00:00:00"/>
    <n v="3"/>
    <n v="1157"/>
    <n v="844.61"/>
    <n v="312.39"/>
    <n v="0.27"/>
  </r>
  <r>
    <s v="Prod106"/>
    <s v="Cus037"/>
    <s v="Loc007"/>
    <x v="0"/>
    <x v="15"/>
    <x v="2"/>
    <x v="3"/>
    <x v="1"/>
    <x v="3"/>
    <x v="1"/>
    <d v="2022-11-13T00:00:00"/>
    <n v="3"/>
    <n v="2278"/>
    <n v="2118.54"/>
    <n v="159.46"/>
    <n v="7.0000000000000007E-2"/>
  </r>
  <r>
    <s v="Prod049"/>
    <s v="Cus002"/>
    <s v="Loc007"/>
    <x v="0"/>
    <x v="8"/>
    <x v="1"/>
    <x v="3"/>
    <x v="1"/>
    <x v="3"/>
    <x v="1"/>
    <d v="2022-11-13T00:00:00"/>
    <n v="3"/>
    <n v="4102"/>
    <n v="2584.2600000000002"/>
    <n v="1517.74"/>
    <n v="0.37"/>
  </r>
  <r>
    <s v="Prod129"/>
    <s v="Cus002"/>
    <s v="Loc007"/>
    <x v="0"/>
    <x v="8"/>
    <x v="1"/>
    <x v="3"/>
    <x v="1"/>
    <x v="3"/>
    <x v="1"/>
    <d v="2022-11-13T00:00:00"/>
    <n v="3"/>
    <n v="1468"/>
    <n v="1497.36"/>
    <n v="-29.36"/>
    <n v="-0.02"/>
  </r>
  <r>
    <s v="Prod260"/>
    <s v="Cus001"/>
    <s v="Loc010"/>
    <x v="1"/>
    <x v="20"/>
    <x v="1"/>
    <x v="5"/>
    <x v="1"/>
    <x v="3"/>
    <x v="2"/>
    <d v="2022-11-13T00:00:00"/>
    <n v="3"/>
    <n v="343"/>
    <n v="442.47"/>
    <n v="-99.47"/>
    <n v="-0.28999999999999998"/>
  </r>
  <r>
    <s v="Prod053"/>
    <s v="Cus027"/>
    <s v="Loc012"/>
    <x v="0"/>
    <x v="23"/>
    <x v="2"/>
    <x v="10"/>
    <x v="1"/>
    <x v="3"/>
    <x v="0"/>
    <d v="2022-11-13T00:00:00"/>
    <n v="96"/>
    <n v="13866"/>
    <n v="12756.72"/>
    <n v="1109.28"/>
    <n v="0.08"/>
  </r>
  <r>
    <s v="Prod236"/>
    <s v="Cus004"/>
    <s v="Loc010"/>
    <x v="1"/>
    <x v="21"/>
    <x v="1"/>
    <x v="5"/>
    <x v="1"/>
    <x v="3"/>
    <x v="2"/>
    <d v="2022-11-13T00:00:00"/>
    <n v="7"/>
    <n v="801"/>
    <n v="849.06"/>
    <n v="-48.06"/>
    <n v="-0.06"/>
  </r>
  <r>
    <s v="Prod260"/>
    <s v="Cus004"/>
    <s v="Loc010"/>
    <x v="1"/>
    <x v="21"/>
    <x v="1"/>
    <x v="5"/>
    <x v="1"/>
    <x v="3"/>
    <x v="2"/>
    <d v="2022-11-13T00:00:00"/>
    <n v="7"/>
    <n v="588"/>
    <n v="682.08"/>
    <n v="-94.08"/>
    <n v="-0.16"/>
  </r>
  <r>
    <s v="Prod053"/>
    <s v="Cus002"/>
    <s v="Loc007"/>
    <x v="0"/>
    <x v="8"/>
    <x v="1"/>
    <x v="3"/>
    <x v="1"/>
    <x v="3"/>
    <x v="1"/>
    <d v="2022-11-13T00:00:00"/>
    <n v="11"/>
    <n v="3819"/>
    <n v="2749.68"/>
    <n v="1069.32"/>
    <n v="0.28000000000000003"/>
  </r>
  <r>
    <s v="Prod234"/>
    <s v="Cus002"/>
    <s v="Loc007"/>
    <x v="0"/>
    <x v="8"/>
    <x v="1"/>
    <x v="3"/>
    <x v="1"/>
    <x v="3"/>
    <x v="1"/>
    <d v="2022-11-13T00:00:00"/>
    <n v="9"/>
    <n v="11829"/>
    <n v="11829"/>
    <n v="0"/>
    <n v="0"/>
  </r>
  <r>
    <s v="Prod049"/>
    <s v="Cus017"/>
    <s v="Loc007"/>
    <x v="0"/>
    <x v="16"/>
    <x v="0"/>
    <x v="3"/>
    <x v="1"/>
    <x v="3"/>
    <x v="1"/>
    <d v="2022-11-13T00:00:00"/>
    <n v="15"/>
    <n v="9625"/>
    <n v="7026.25"/>
    <n v="2598.75"/>
    <n v="0.27"/>
  </r>
  <r>
    <s v="Prod051"/>
    <s v="Cus017"/>
    <s v="Loc007"/>
    <x v="3"/>
    <x v="16"/>
    <x v="0"/>
    <x v="3"/>
    <x v="1"/>
    <x v="3"/>
    <x v="1"/>
    <d v="2022-11-13T00:00:00"/>
    <n v="10"/>
    <n v="7292"/>
    <n v="6416.96"/>
    <n v="875.04"/>
    <n v="0.12"/>
  </r>
  <r>
    <s v="Prod166"/>
    <s v="Cus017"/>
    <s v="Loc007"/>
    <x v="0"/>
    <x v="16"/>
    <x v="0"/>
    <x v="3"/>
    <x v="1"/>
    <x v="3"/>
    <x v="1"/>
    <d v="2022-11-13T00:00:00"/>
    <n v="12"/>
    <n v="4134"/>
    <n v="5374.2"/>
    <n v="-1240.2"/>
    <n v="-0.3"/>
  </r>
  <r>
    <s v="Prod053"/>
    <s v="Cus037"/>
    <s v="Loc007"/>
    <x v="0"/>
    <x v="15"/>
    <x v="2"/>
    <x v="3"/>
    <x v="1"/>
    <x v="3"/>
    <x v="1"/>
    <d v="2022-11-13T00:00:00"/>
    <n v="13"/>
    <n v="5394"/>
    <n v="6310.98"/>
    <n v="-916.98"/>
    <n v="-0.17"/>
  </r>
  <r>
    <s v="Prod053"/>
    <s v="Cus035"/>
    <s v="Loc007"/>
    <x v="0"/>
    <x v="14"/>
    <x v="2"/>
    <x v="3"/>
    <x v="1"/>
    <x v="3"/>
    <x v="1"/>
    <d v="2022-11-13T00:00:00"/>
    <n v="6"/>
    <n v="1736"/>
    <n v="2187.36"/>
    <n v="-451.36"/>
    <n v="-0.26"/>
  </r>
  <r>
    <s v="Prod129"/>
    <s v="Cus007"/>
    <s v="Loc007"/>
    <x v="0"/>
    <x v="25"/>
    <x v="1"/>
    <x v="3"/>
    <x v="1"/>
    <x v="3"/>
    <x v="1"/>
    <d v="2022-11-13T00:00:00"/>
    <n v="6"/>
    <n v="3958"/>
    <n v="4947.5"/>
    <n v="-989.5"/>
    <n v="-0.25"/>
  </r>
  <r>
    <s v="Prod065"/>
    <s v="Cus035"/>
    <s v="Loc007"/>
    <x v="0"/>
    <x v="14"/>
    <x v="2"/>
    <x v="3"/>
    <x v="1"/>
    <x v="3"/>
    <x v="1"/>
    <d v="2022-11-13T00:00:00"/>
    <n v="5"/>
    <n v="1167"/>
    <n v="723.54"/>
    <n v="443.46"/>
    <n v="0.38"/>
  </r>
  <r>
    <s v="Prod234"/>
    <s v="Cus037"/>
    <s v="Loc007"/>
    <x v="0"/>
    <x v="15"/>
    <x v="2"/>
    <x v="3"/>
    <x v="1"/>
    <x v="3"/>
    <x v="1"/>
    <d v="2022-11-13T00:00:00"/>
    <n v="5"/>
    <n v="6255"/>
    <n v="6567.75"/>
    <n v="-312.75"/>
    <n v="-0.05"/>
  </r>
  <r>
    <s v="Prod057"/>
    <s v="Cus002"/>
    <s v="Loc007"/>
    <x v="3"/>
    <x v="8"/>
    <x v="1"/>
    <x v="3"/>
    <x v="1"/>
    <x v="3"/>
    <x v="1"/>
    <d v="2022-11-13T00:00:00"/>
    <n v="4"/>
    <n v="2287"/>
    <n v="2287"/>
    <n v="0"/>
    <n v="0"/>
  </r>
  <r>
    <s v="Prod166"/>
    <s v="Cus002"/>
    <s v="Loc007"/>
    <x v="0"/>
    <x v="8"/>
    <x v="1"/>
    <x v="3"/>
    <x v="1"/>
    <x v="3"/>
    <x v="1"/>
    <d v="2022-11-13T00:00:00"/>
    <n v="4"/>
    <n v="3028"/>
    <n v="2543.52"/>
    <n v="484.48"/>
    <n v="0.16"/>
  </r>
  <r>
    <s v="Prod293"/>
    <s v="Cus001"/>
    <s v="Loc010"/>
    <x v="0"/>
    <x v="20"/>
    <x v="1"/>
    <x v="5"/>
    <x v="1"/>
    <x v="3"/>
    <x v="2"/>
    <d v="2022-11-13T00:00:00"/>
    <n v="5"/>
    <n v="1907"/>
    <n v="1430.25"/>
    <n v="476.75"/>
    <n v="0.25"/>
  </r>
  <r>
    <s v="Prod090"/>
    <s v="Cus001"/>
    <s v="Loc010"/>
    <x v="5"/>
    <x v="20"/>
    <x v="1"/>
    <x v="5"/>
    <x v="1"/>
    <x v="3"/>
    <x v="2"/>
    <d v="2022-11-13T00:00:00"/>
    <n v="333"/>
    <n v="14361"/>
    <n v="18812.91"/>
    <n v="-4451.91"/>
    <n v="-0.31"/>
  </r>
  <r>
    <s v="Prod251"/>
    <s v="Cus001"/>
    <s v="Loc010"/>
    <x v="6"/>
    <x v="20"/>
    <x v="1"/>
    <x v="5"/>
    <x v="1"/>
    <x v="3"/>
    <x v="2"/>
    <d v="2022-11-13T00:00:00"/>
    <n v="21"/>
    <n v="2324"/>
    <n v="2579.64"/>
    <n v="-255.64"/>
    <n v="-0.11"/>
  </r>
  <r>
    <s v="Prod241"/>
    <s v="Cus001"/>
    <s v="Loc010"/>
    <x v="1"/>
    <x v="20"/>
    <x v="1"/>
    <x v="5"/>
    <x v="1"/>
    <x v="3"/>
    <x v="2"/>
    <d v="2022-11-13T00:00:00"/>
    <n v="28"/>
    <n v="1972"/>
    <n v="1617.04"/>
    <n v="354.96"/>
    <n v="0.18"/>
  </r>
  <r>
    <s v="Prod018"/>
    <s v="Cus022"/>
    <s v="Loc002"/>
    <x v="3"/>
    <x v="6"/>
    <x v="0"/>
    <x v="4"/>
    <x v="1"/>
    <x v="3"/>
    <x v="2"/>
    <d v="2022-11-13T00:00:00"/>
    <n v="13"/>
    <n v="28269"/>
    <n v="30813.21"/>
    <n v="-2544.21"/>
    <n v="-0.09"/>
  </r>
  <r>
    <s v="Prod218"/>
    <s v="Cus022"/>
    <s v="Loc002"/>
    <x v="6"/>
    <x v="6"/>
    <x v="0"/>
    <x v="4"/>
    <x v="1"/>
    <x v="3"/>
    <x v="2"/>
    <d v="2022-11-13T00:00:00"/>
    <n v="53"/>
    <n v="48269"/>
    <n v="28961.4"/>
    <n v="19307.599999999999"/>
    <n v="0.4"/>
  </r>
  <r>
    <s v="Prod117"/>
    <s v="Cus022"/>
    <s v="Loc002"/>
    <x v="5"/>
    <x v="6"/>
    <x v="0"/>
    <x v="4"/>
    <x v="1"/>
    <x v="3"/>
    <x v="2"/>
    <d v="2022-11-13T00:00:00"/>
    <n v="16"/>
    <n v="2130"/>
    <n v="2449.5"/>
    <n v="-319.5"/>
    <n v="-0.15"/>
  </r>
  <r>
    <s v="Prod129"/>
    <s v="Cus008"/>
    <s v="Loc002"/>
    <x v="0"/>
    <x v="5"/>
    <x v="1"/>
    <x v="4"/>
    <x v="1"/>
    <x v="3"/>
    <x v="2"/>
    <d v="2022-11-13T00:00:00"/>
    <n v="12"/>
    <n v="3778"/>
    <n v="3853.56"/>
    <n v="-75.56"/>
    <n v="-0.02"/>
  </r>
  <r>
    <s v="Prod236"/>
    <s v="Cus019"/>
    <s v="Loc002"/>
    <x v="1"/>
    <x v="3"/>
    <x v="0"/>
    <x v="4"/>
    <x v="1"/>
    <x v="3"/>
    <x v="2"/>
    <d v="2022-11-13T00:00:00"/>
    <n v="133"/>
    <n v="11273"/>
    <n v="11047.54"/>
    <n v="225.46"/>
    <n v="0.02"/>
  </r>
  <r>
    <s v="Prod117"/>
    <s v="Cus023"/>
    <s v="Loc002"/>
    <x v="5"/>
    <x v="31"/>
    <x v="0"/>
    <x v="4"/>
    <x v="1"/>
    <x v="3"/>
    <x v="2"/>
    <d v="2022-11-13T00:00:00"/>
    <n v="4"/>
    <n v="731"/>
    <n v="694.45"/>
    <n v="36.549999999999997"/>
    <n v="0.05"/>
  </r>
  <r>
    <s v="Prod117"/>
    <s v="Cus002"/>
    <s v="Loc002"/>
    <x v="5"/>
    <x v="8"/>
    <x v="1"/>
    <x v="4"/>
    <x v="1"/>
    <x v="3"/>
    <x v="2"/>
    <d v="2022-11-13T00:00:00"/>
    <n v="32"/>
    <n v="6713"/>
    <n v="6847.26"/>
    <n v="-134.26"/>
    <n v="-0.02"/>
  </r>
  <r>
    <s v="Prod117"/>
    <s v="Cus008"/>
    <s v="Loc002"/>
    <x v="5"/>
    <x v="5"/>
    <x v="1"/>
    <x v="4"/>
    <x v="1"/>
    <x v="3"/>
    <x v="2"/>
    <d v="2022-11-13T00:00:00"/>
    <n v="13"/>
    <n v="2194"/>
    <n v="1711.32"/>
    <n v="482.68"/>
    <n v="0.22"/>
  </r>
  <r>
    <s v="Prod056"/>
    <s v="Cus018"/>
    <s v="Loc011"/>
    <x v="0"/>
    <x v="12"/>
    <x v="0"/>
    <x v="0"/>
    <x v="1"/>
    <x v="3"/>
    <x v="0"/>
    <d v="2022-11-13T00:00:00"/>
    <n v="16"/>
    <n v="4296"/>
    <n v="5498.88"/>
    <n v="-1202.8800000000001"/>
    <n v="-0.28000000000000003"/>
  </r>
  <r>
    <s v="Prod250"/>
    <s v="Cus019"/>
    <s v="Loc011"/>
    <x v="6"/>
    <x v="3"/>
    <x v="0"/>
    <x v="0"/>
    <x v="1"/>
    <x v="3"/>
    <x v="0"/>
    <d v="2022-11-13T00:00:00"/>
    <n v="8"/>
    <n v="588"/>
    <n v="717.36"/>
    <n v="-129.36000000000001"/>
    <n v="-0.22"/>
  </r>
  <r>
    <s v="Prod057"/>
    <s v="Cus024"/>
    <s v="Loc011"/>
    <x v="3"/>
    <x v="1"/>
    <x v="0"/>
    <x v="0"/>
    <x v="1"/>
    <x v="3"/>
    <x v="0"/>
    <d v="2022-11-13T00:00:00"/>
    <n v="5"/>
    <n v="2301"/>
    <n v="1518.66"/>
    <n v="782.34"/>
    <n v="0.34"/>
  </r>
  <r>
    <s v="Prod114"/>
    <s v="Cus019"/>
    <s v="Loc011"/>
    <x v="3"/>
    <x v="3"/>
    <x v="0"/>
    <x v="0"/>
    <x v="1"/>
    <x v="3"/>
    <x v="0"/>
    <d v="2022-11-13T00:00:00"/>
    <n v="4"/>
    <n v="819"/>
    <n v="819"/>
    <n v="0"/>
    <n v="0"/>
  </r>
  <r>
    <s v="Prod116"/>
    <s v="Cus019"/>
    <s v="Loc011"/>
    <x v="0"/>
    <x v="3"/>
    <x v="0"/>
    <x v="0"/>
    <x v="1"/>
    <x v="3"/>
    <x v="0"/>
    <d v="2022-11-13T00:00:00"/>
    <n v="4"/>
    <n v="819"/>
    <n v="499.59"/>
    <n v="319.41000000000003"/>
    <n v="0.39"/>
  </r>
  <r>
    <s v="Prod238"/>
    <s v="Cus019"/>
    <s v="Loc011"/>
    <x v="3"/>
    <x v="3"/>
    <x v="0"/>
    <x v="0"/>
    <x v="1"/>
    <x v="3"/>
    <x v="0"/>
    <d v="2022-11-13T00:00:00"/>
    <n v="4"/>
    <n v="176"/>
    <n v="191.84"/>
    <n v="-15.84"/>
    <n v="-0.09"/>
  </r>
  <r>
    <s v="Prod089"/>
    <s v="Cus032"/>
    <s v="Loc011"/>
    <x v="5"/>
    <x v="7"/>
    <x v="2"/>
    <x v="0"/>
    <x v="1"/>
    <x v="3"/>
    <x v="0"/>
    <d v="2022-11-13T00:00:00"/>
    <n v="4"/>
    <n v="218"/>
    <n v="174.4"/>
    <n v="43.6"/>
    <n v="0.2"/>
  </r>
  <r>
    <s v="Prod053"/>
    <s v="Cus023"/>
    <s v="Loc011"/>
    <x v="0"/>
    <x v="31"/>
    <x v="0"/>
    <x v="0"/>
    <x v="1"/>
    <x v="3"/>
    <x v="0"/>
    <d v="2022-11-13T00:00:00"/>
    <n v="18"/>
    <n v="5736"/>
    <n v="4302"/>
    <n v="1434"/>
    <n v="0.25"/>
  </r>
  <r>
    <s v="Prod053"/>
    <s v="Cus019"/>
    <s v="Loc011"/>
    <x v="0"/>
    <x v="3"/>
    <x v="0"/>
    <x v="0"/>
    <x v="1"/>
    <x v="3"/>
    <x v="0"/>
    <d v="2022-11-13T00:00:00"/>
    <n v="12"/>
    <n v="2787"/>
    <n v="2062.38"/>
    <n v="724.62"/>
    <n v="0.26"/>
  </r>
  <r>
    <s v="Prod218"/>
    <s v="Cus010"/>
    <s v="Loc003"/>
    <x v="6"/>
    <x v="13"/>
    <x v="1"/>
    <x v="1"/>
    <x v="1"/>
    <x v="3"/>
    <x v="0"/>
    <d v="2022-11-13T00:00:00"/>
    <n v="4"/>
    <n v="5176"/>
    <n v="5072.4799999999996"/>
    <n v="103.52"/>
    <n v="0.02"/>
  </r>
  <r>
    <s v="Prod218"/>
    <s v="Cus027"/>
    <s v="Loc003"/>
    <x v="6"/>
    <x v="23"/>
    <x v="2"/>
    <x v="1"/>
    <x v="1"/>
    <x v="3"/>
    <x v="0"/>
    <d v="2022-11-13T00:00:00"/>
    <n v="13"/>
    <n v="20713"/>
    <n v="17398.919999999998"/>
    <n v="3314.08"/>
    <n v="0.16"/>
  </r>
  <r>
    <s v="Prod060"/>
    <s v="Cus010"/>
    <s v="Loc003"/>
    <x v="3"/>
    <x v="13"/>
    <x v="1"/>
    <x v="1"/>
    <x v="1"/>
    <x v="3"/>
    <x v="0"/>
    <d v="2022-11-13T00:00:00"/>
    <n v="17"/>
    <n v="7384"/>
    <n v="9377.68"/>
    <n v="-1993.68"/>
    <n v="-0.27"/>
  </r>
  <r>
    <s v="Prod227"/>
    <s v="Cus010"/>
    <s v="Loc003"/>
    <x v="2"/>
    <x v="13"/>
    <x v="1"/>
    <x v="1"/>
    <x v="1"/>
    <x v="3"/>
    <x v="0"/>
    <d v="2022-11-13T00:00:00"/>
    <n v="8"/>
    <n v="19009"/>
    <n v="14446.84"/>
    <n v="4562.16"/>
    <n v="0.24"/>
  </r>
  <r>
    <s v="Prod238"/>
    <s v="Cus010"/>
    <s v="Loc003"/>
    <x v="3"/>
    <x v="13"/>
    <x v="1"/>
    <x v="1"/>
    <x v="1"/>
    <x v="3"/>
    <x v="0"/>
    <d v="2022-11-13T00:00:00"/>
    <n v="6"/>
    <n v="13616"/>
    <n v="12662.88"/>
    <n v="953.12"/>
    <n v="7.0000000000000007E-2"/>
  </r>
  <r>
    <s v="Prod062"/>
    <s v="Cus013"/>
    <s v="Loc003"/>
    <x v="1"/>
    <x v="22"/>
    <x v="0"/>
    <x v="1"/>
    <x v="1"/>
    <x v="3"/>
    <x v="0"/>
    <d v="2022-11-13T00:00:00"/>
    <n v="4"/>
    <n v="1889"/>
    <n v="2153.46"/>
    <n v="-264.45999999999998"/>
    <n v="-0.14000000000000001"/>
  </r>
  <r>
    <s v="Prod234"/>
    <s v="Cus010"/>
    <s v="Loc003"/>
    <x v="0"/>
    <x v="13"/>
    <x v="1"/>
    <x v="1"/>
    <x v="1"/>
    <x v="3"/>
    <x v="0"/>
    <d v="2022-11-13T00:00:00"/>
    <n v="4"/>
    <n v="4727"/>
    <n v="2883.47"/>
    <n v="1843.53"/>
    <n v="0.39"/>
  </r>
  <r>
    <s v="Prod234"/>
    <s v="Cus027"/>
    <s v="Loc003"/>
    <x v="0"/>
    <x v="23"/>
    <x v="2"/>
    <x v="1"/>
    <x v="1"/>
    <x v="3"/>
    <x v="0"/>
    <d v="2022-11-13T00:00:00"/>
    <n v="7"/>
    <n v="11176"/>
    <n v="13299.44"/>
    <n v="-2123.44"/>
    <n v="-0.19"/>
  </r>
  <r>
    <s v="Prod065"/>
    <s v="Cus027"/>
    <s v="Loc003"/>
    <x v="0"/>
    <x v="23"/>
    <x v="2"/>
    <x v="1"/>
    <x v="1"/>
    <x v="3"/>
    <x v="0"/>
    <d v="2022-11-13T00:00:00"/>
    <n v="21"/>
    <n v="6245"/>
    <n v="8305.85"/>
    <n v="-2060.85"/>
    <n v="-0.33"/>
  </r>
  <r>
    <s v="Prod239"/>
    <s v="Cus020"/>
    <s v="Loc004"/>
    <x v="0"/>
    <x v="0"/>
    <x v="0"/>
    <x v="7"/>
    <x v="1"/>
    <x v="3"/>
    <x v="1"/>
    <d v="2022-11-13T00:00:00"/>
    <n v="5"/>
    <n v="417"/>
    <n v="337.77"/>
    <n v="79.23"/>
    <n v="0.19"/>
  </r>
  <r>
    <s v="Prod102"/>
    <s v="Cus005"/>
    <s v="Loc004"/>
    <x v="0"/>
    <x v="27"/>
    <x v="1"/>
    <x v="7"/>
    <x v="1"/>
    <x v="3"/>
    <x v="1"/>
    <d v="2022-11-13T00:00:00"/>
    <n v="47"/>
    <n v="22366"/>
    <n v="14090.58"/>
    <n v="8275.42"/>
    <n v="0.37"/>
  </r>
  <r>
    <s v="Prod123"/>
    <s v="Cus005"/>
    <s v="Loc004"/>
    <x v="0"/>
    <x v="27"/>
    <x v="1"/>
    <x v="7"/>
    <x v="1"/>
    <x v="3"/>
    <x v="1"/>
    <d v="2022-11-13T00:00:00"/>
    <n v="16"/>
    <n v="4731"/>
    <n v="5346.03"/>
    <n v="-615.03"/>
    <n v="-0.13"/>
  </r>
  <r>
    <s v="Prod216"/>
    <s v="Cus005"/>
    <s v="Loc004"/>
    <x v="5"/>
    <x v="27"/>
    <x v="1"/>
    <x v="7"/>
    <x v="1"/>
    <x v="3"/>
    <x v="1"/>
    <d v="2022-11-13T00:00:00"/>
    <n v="20"/>
    <n v="18639"/>
    <n v="24789.87"/>
    <n v="-6150.87"/>
    <n v="-0.33"/>
  </r>
  <r>
    <s v="Prod129"/>
    <s v="Cus005"/>
    <s v="Loc004"/>
    <x v="0"/>
    <x v="27"/>
    <x v="1"/>
    <x v="7"/>
    <x v="1"/>
    <x v="3"/>
    <x v="1"/>
    <d v="2022-11-13T00:00:00"/>
    <n v="12"/>
    <n v="5269"/>
    <n v="6586.25"/>
    <n v="-1317.25"/>
    <n v="-0.25"/>
  </r>
  <r>
    <s v="Prod134"/>
    <s v="Cus005"/>
    <s v="Loc004"/>
    <x v="0"/>
    <x v="27"/>
    <x v="1"/>
    <x v="7"/>
    <x v="1"/>
    <x v="3"/>
    <x v="1"/>
    <d v="2022-11-13T00:00:00"/>
    <n v="6"/>
    <n v="2065"/>
    <n v="2354.1"/>
    <n v="-289.10000000000002"/>
    <n v="-0.14000000000000001"/>
  </r>
  <r>
    <s v="Prod239"/>
    <s v="Cus005"/>
    <s v="Loc004"/>
    <x v="0"/>
    <x v="27"/>
    <x v="1"/>
    <x v="7"/>
    <x v="1"/>
    <x v="3"/>
    <x v="1"/>
    <d v="2022-11-13T00:00:00"/>
    <n v="599"/>
    <n v="28588"/>
    <n v="18010.439999999999"/>
    <n v="10577.56"/>
    <n v="0.37"/>
  </r>
  <r>
    <s v="Prod214"/>
    <s v="Cus005"/>
    <s v="Loc004"/>
    <x v="5"/>
    <x v="27"/>
    <x v="1"/>
    <x v="7"/>
    <x v="1"/>
    <x v="3"/>
    <x v="1"/>
    <d v="2022-11-13T00:00:00"/>
    <n v="10"/>
    <n v="8644"/>
    <n v="7088.08"/>
    <n v="1555.92"/>
    <n v="0.18"/>
  </r>
  <r>
    <s v="Prod252"/>
    <s v="Cus005"/>
    <s v="Loc004"/>
    <x v="2"/>
    <x v="27"/>
    <x v="1"/>
    <x v="7"/>
    <x v="1"/>
    <x v="3"/>
    <x v="1"/>
    <d v="2022-11-13T00:00:00"/>
    <n v="163"/>
    <n v="24903"/>
    <n v="15688.89"/>
    <n v="9214.11"/>
    <n v="0.37"/>
  </r>
  <r>
    <s v="Prod245"/>
    <s v="Cus005"/>
    <s v="Loc004"/>
    <x v="1"/>
    <x v="27"/>
    <x v="1"/>
    <x v="7"/>
    <x v="1"/>
    <x v="3"/>
    <x v="1"/>
    <d v="2022-11-13T00:00:00"/>
    <n v="90"/>
    <n v="7819"/>
    <n v="5551.49"/>
    <n v="2267.5100000000002"/>
    <n v="0.28999999999999998"/>
  </r>
  <r>
    <s v="Prod224"/>
    <s v="Cus005"/>
    <s v="Loc004"/>
    <x v="1"/>
    <x v="27"/>
    <x v="1"/>
    <x v="7"/>
    <x v="1"/>
    <x v="3"/>
    <x v="1"/>
    <d v="2022-11-13T00:00:00"/>
    <n v="7"/>
    <n v="11417"/>
    <n v="10046.959999999999"/>
    <n v="1370.04"/>
    <n v="0.12"/>
  </r>
  <r>
    <s v="Prod104"/>
    <s v="Cus005"/>
    <s v="Loc004"/>
    <x v="0"/>
    <x v="27"/>
    <x v="1"/>
    <x v="7"/>
    <x v="1"/>
    <x v="3"/>
    <x v="1"/>
    <d v="2022-11-13T00:00:00"/>
    <n v="7"/>
    <n v="4417"/>
    <n v="3136.07"/>
    <n v="1280.93"/>
    <n v="0.28999999999999998"/>
  </r>
  <r>
    <s v="Prod286"/>
    <s v="Cus006"/>
    <s v="Loc004"/>
    <x v="2"/>
    <x v="17"/>
    <x v="1"/>
    <x v="7"/>
    <x v="1"/>
    <x v="3"/>
    <x v="1"/>
    <d v="2022-11-13T00:00:00"/>
    <n v="12"/>
    <n v="4148"/>
    <n v="3318.4"/>
    <n v="829.6"/>
    <n v="0.2"/>
  </r>
  <r>
    <s v="Prod122"/>
    <s v="Cus006"/>
    <s v="Loc004"/>
    <x v="1"/>
    <x v="17"/>
    <x v="1"/>
    <x v="7"/>
    <x v="1"/>
    <x v="3"/>
    <x v="1"/>
    <d v="2022-11-13T00:00:00"/>
    <n v="16"/>
    <n v="6222"/>
    <n v="8150.82"/>
    <n v="-1928.82"/>
    <n v="-0.31"/>
  </r>
  <r>
    <s v="Prod102"/>
    <s v="Cus006"/>
    <s v="Loc004"/>
    <x v="0"/>
    <x v="17"/>
    <x v="1"/>
    <x v="7"/>
    <x v="1"/>
    <x v="3"/>
    <x v="1"/>
    <d v="2022-11-13T00:00:00"/>
    <n v="28"/>
    <n v="43713"/>
    <n v="50707.08"/>
    <n v="-6994.08"/>
    <n v="-0.16"/>
  </r>
  <r>
    <s v="Prod126"/>
    <s v="Cus006"/>
    <s v="Loc004"/>
    <x v="0"/>
    <x v="17"/>
    <x v="1"/>
    <x v="7"/>
    <x v="1"/>
    <x v="3"/>
    <x v="1"/>
    <d v="2022-11-13T00:00:00"/>
    <n v="18"/>
    <n v="6301"/>
    <n v="5166.82"/>
    <n v="1134.18"/>
    <n v="0.18"/>
  </r>
  <r>
    <s v="Prod213"/>
    <s v="Cus006"/>
    <s v="Loc004"/>
    <x v="5"/>
    <x v="17"/>
    <x v="1"/>
    <x v="7"/>
    <x v="1"/>
    <x v="3"/>
    <x v="1"/>
    <d v="2022-11-13T00:00:00"/>
    <n v="154"/>
    <n v="46083"/>
    <n v="33640.589999999997"/>
    <n v="12442.41"/>
    <n v="0.27"/>
  </r>
  <r>
    <s v="Prod214"/>
    <s v="Cus006"/>
    <s v="Loc004"/>
    <x v="5"/>
    <x v="17"/>
    <x v="1"/>
    <x v="7"/>
    <x v="1"/>
    <x v="3"/>
    <x v="1"/>
    <d v="2022-11-13T00:00:00"/>
    <n v="96"/>
    <n v="125602"/>
    <n v="157002.5"/>
    <n v="-31400.5"/>
    <n v="-0.25"/>
  </r>
  <r>
    <s v="Prod281"/>
    <s v="Cus006"/>
    <s v="Loc004"/>
    <x v="3"/>
    <x v="17"/>
    <x v="1"/>
    <x v="7"/>
    <x v="1"/>
    <x v="3"/>
    <x v="1"/>
    <d v="2022-11-13T00:00:00"/>
    <n v="19"/>
    <n v="7681"/>
    <n v="7373.76"/>
    <n v="307.24"/>
    <n v="0.04"/>
  </r>
  <r>
    <s v="Prod200"/>
    <s v="Cus006"/>
    <s v="Loc004"/>
    <x v="5"/>
    <x v="17"/>
    <x v="1"/>
    <x v="7"/>
    <x v="1"/>
    <x v="3"/>
    <x v="1"/>
    <d v="2022-11-13T00:00:00"/>
    <n v="9"/>
    <n v="2176"/>
    <n v="2110.7199999999998"/>
    <n v="65.28"/>
    <n v="0.03"/>
  </r>
  <r>
    <s v="Prod129"/>
    <s v="Cus006"/>
    <s v="Loc004"/>
    <x v="0"/>
    <x v="17"/>
    <x v="1"/>
    <x v="7"/>
    <x v="1"/>
    <x v="3"/>
    <x v="1"/>
    <d v="2022-11-13T00:00:00"/>
    <n v="46"/>
    <n v="24639"/>
    <n v="31291.53"/>
    <n v="-6652.53"/>
    <n v="-0.27"/>
  </r>
  <r>
    <s v="Prod159"/>
    <s v="Cus006"/>
    <s v="Loc004"/>
    <x v="6"/>
    <x v="17"/>
    <x v="1"/>
    <x v="7"/>
    <x v="1"/>
    <x v="3"/>
    <x v="1"/>
    <d v="2022-11-13T00:00:00"/>
    <n v="35"/>
    <n v="37375"/>
    <n v="33263.75"/>
    <n v="4111.25"/>
    <n v="0.11"/>
  </r>
  <r>
    <s v="Prod224"/>
    <s v="Cus006"/>
    <s v="Loc004"/>
    <x v="1"/>
    <x v="17"/>
    <x v="1"/>
    <x v="7"/>
    <x v="1"/>
    <x v="3"/>
    <x v="1"/>
    <d v="2022-11-13T00:00:00"/>
    <n v="123"/>
    <n v="298875"/>
    <n v="286920"/>
    <n v="11955"/>
    <n v="0.04"/>
  </r>
  <r>
    <s v="Prod104"/>
    <s v="Cus006"/>
    <s v="Loc004"/>
    <x v="0"/>
    <x v="17"/>
    <x v="1"/>
    <x v="7"/>
    <x v="1"/>
    <x v="3"/>
    <x v="1"/>
    <d v="2022-11-13T00:00:00"/>
    <n v="87"/>
    <n v="118630"/>
    <n v="119816.3"/>
    <n v="-1186.3"/>
    <n v="-0.01"/>
  </r>
  <r>
    <s v="Prod117"/>
    <s v="Cus006"/>
    <s v="Loc004"/>
    <x v="5"/>
    <x v="17"/>
    <x v="1"/>
    <x v="7"/>
    <x v="1"/>
    <x v="3"/>
    <x v="1"/>
    <d v="2022-11-13T00:00:00"/>
    <n v="53"/>
    <n v="16870"/>
    <n v="21762.3"/>
    <n v="-4892.3"/>
    <n v="-0.28999999999999998"/>
  </r>
  <r>
    <s v="Prod123"/>
    <s v="Cus006"/>
    <s v="Loc004"/>
    <x v="0"/>
    <x v="17"/>
    <x v="1"/>
    <x v="7"/>
    <x v="1"/>
    <x v="3"/>
    <x v="1"/>
    <d v="2022-11-13T00:00:00"/>
    <n v="16"/>
    <n v="10245"/>
    <n v="13216.05"/>
    <n v="-2971.05"/>
    <n v="-0.28999999999999998"/>
  </r>
  <r>
    <s v="Prod113"/>
    <s v="Cus006"/>
    <s v="Loc004"/>
    <x v="4"/>
    <x v="17"/>
    <x v="1"/>
    <x v="7"/>
    <x v="1"/>
    <x v="3"/>
    <x v="1"/>
    <d v="2022-11-13T00:00:00"/>
    <n v="72"/>
    <n v="24000"/>
    <n v="23520"/>
    <n v="480"/>
    <n v="0.02"/>
  </r>
  <r>
    <s v="Prod209"/>
    <s v="Cus006"/>
    <s v="Loc004"/>
    <x v="5"/>
    <x v="17"/>
    <x v="1"/>
    <x v="7"/>
    <x v="1"/>
    <x v="3"/>
    <x v="1"/>
    <d v="2022-11-13T00:00:00"/>
    <n v="86"/>
    <n v="35759"/>
    <n v="39692.49"/>
    <n v="-3933.49"/>
    <n v="-0.11"/>
  </r>
  <r>
    <s v="Prod267"/>
    <s v="Cus006"/>
    <s v="Loc004"/>
    <x v="2"/>
    <x v="17"/>
    <x v="1"/>
    <x v="7"/>
    <x v="1"/>
    <x v="3"/>
    <x v="1"/>
    <d v="2022-11-13T00:00:00"/>
    <n v="6"/>
    <n v="9912"/>
    <n v="10407.6"/>
    <n v="-495.6"/>
    <n v="-0.05"/>
  </r>
  <r>
    <s v="Prod215"/>
    <s v="Cus006"/>
    <s v="Loc004"/>
    <x v="0"/>
    <x v="17"/>
    <x v="1"/>
    <x v="7"/>
    <x v="1"/>
    <x v="3"/>
    <x v="1"/>
    <d v="2022-11-13T00:00:00"/>
    <n v="77"/>
    <n v="100481"/>
    <n v="67322.27"/>
    <n v="33158.730000000003"/>
    <n v="0.33"/>
  </r>
  <r>
    <s v="Prod212"/>
    <s v="Cus006"/>
    <s v="Loc004"/>
    <x v="3"/>
    <x v="17"/>
    <x v="1"/>
    <x v="7"/>
    <x v="1"/>
    <x v="3"/>
    <x v="1"/>
    <d v="2022-11-13T00:00:00"/>
    <n v="77"/>
    <n v="78398"/>
    <n v="56446.559999999998"/>
    <n v="21951.439999999999"/>
    <n v="0.28000000000000003"/>
  </r>
  <r>
    <s v="Prod206"/>
    <s v="Cus006"/>
    <s v="Loc004"/>
    <x v="6"/>
    <x v="17"/>
    <x v="1"/>
    <x v="7"/>
    <x v="1"/>
    <x v="3"/>
    <x v="1"/>
    <d v="2022-11-13T00:00:00"/>
    <n v="77"/>
    <n v="90560"/>
    <n v="59769.599999999999"/>
    <n v="30790.400000000001"/>
    <n v="0.34"/>
  </r>
  <r>
    <s v="Prod210"/>
    <s v="Cus006"/>
    <s v="Loc004"/>
    <x v="1"/>
    <x v="17"/>
    <x v="1"/>
    <x v="7"/>
    <x v="1"/>
    <x v="3"/>
    <x v="1"/>
    <d v="2022-11-13T00:00:00"/>
    <n v="77"/>
    <n v="78394"/>
    <n v="76826.12"/>
    <n v="1567.88"/>
    <n v="0.02"/>
  </r>
  <r>
    <s v="Prod239"/>
    <s v="Cus006"/>
    <s v="Loc004"/>
    <x v="0"/>
    <x v="17"/>
    <x v="1"/>
    <x v="7"/>
    <x v="1"/>
    <x v="3"/>
    <x v="1"/>
    <d v="2022-11-13T00:00:00"/>
    <n v="373"/>
    <n v="21505"/>
    <n v="21720.05"/>
    <n v="-215.05"/>
    <n v="-0.01"/>
  </r>
  <r>
    <s v="Prod246"/>
    <s v="Cus006"/>
    <s v="Loc004"/>
    <x v="0"/>
    <x v="17"/>
    <x v="1"/>
    <x v="7"/>
    <x v="1"/>
    <x v="3"/>
    <x v="1"/>
    <d v="2022-11-13T00:00:00"/>
    <n v="5"/>
    <n v="1023"/>
    <n v="900.24"/>
    <n v="122.76"/>
    <n v="0.12"/>
  </r>
  <r>
    <s v="Prod239"/>
    <s v="Cus006"/>
    <s v="Loc004"/>
    <x v="0"/>
    <x v="17"/>
    <x v="1"/>
    <x v="7"/>
    <x v="1"/>
    <x v="3"/>
    <x v="1"/>
    <d v="2022-11-13T00:00:00"/>
    <n v="80"/>
    <n v="155352"/>
    <n v="108746.4"/>
    <n v="46605.599999999999"/>
    <n v="0.3"/>
  </r>
  <r>
    <s v="Prod290"/>
    <s v="Cus006"/>
    <s v="Loc004"/>
    <x v="3"/>
    <x v="17"/>
    <x v="1"/>
    <x v="7"/>
    <x v="1"/>
    <x v="3"/>
    <x v="1"/>
    <d v="2022-11-13T00:00:00"/>
    <n v="7"/>
    <n v="9810"/>
    <n v="12753"/>
    <n v="-2943"/>
    <n v="-0.3"/>
  </r>
  <r>
    <s v="Prod252"/>
    <s v="Cus006"/>
    <s v="Loc004"/>
    <x v="2"/>
    <x v="17"/>
    <x v="1"/>
    <x v="7"/>
    <x v="1"/>
    <x v="3"/>
    <x v="1"/>
    <d v="2022-11-13T00:00:00"/>
    <n v="40"/>
    <n v="11611"/>
    <n v="12772.1"/>
    <n v="-1161.0999999999999"/>
    <n v="-0.1"/>
  </r>
  <r>
    <s v="Prod263"/>
    <s v="Cus020"/>
    <s v="Loc011"/>
    <x v="3"/>
    <x v="0"/>
    <x v="0"/>
    <x v="0"/>
    <x v="1"/>
    <x v="3"/>
    <x v="0"/>
    <d v="2022-11-14T00:00:00"/>
    <n v="1"/>
    <n v="69"/>
    <n v="62.79"/>
    <n v="6.21"/>
    <n v="0.09"/>
  </r>
  <r>
    <s v="Prod269"/>
    <s v="Cus020"/>
    <s v="Loc011"/>
    <x v="0"/>
    <x v="0"/>
    <x v="0"/>
    <x v="0"/>
    <x v="1"/>
    <x v="3"/>
    <x v="0"/>
    <d v="2022-11-14T00:00:00"/>
    <n v="1"/>
    <n v="116"/>
    <n v="147.32"/>
    <n v="-31.32"/>
    <n v="-0.27"/>
  </r>
  <r>
    <s v="Prod281"/>
    <s v="Cus020"/>
    <s v="Loc011"/>
    <x v="3"/>
    <x v="0"/>
    <x v="0"/>
    <x v="0"/>
    <x v="1"/>
    <x v="3"/>
    <x v="0"/>
    <d v="2022-11-14T00:00:00"/>
    <n v="1"/>
    <n v="218"/>
    <n v="200.56"/>
    <n v="17.440000000000001"/>
    <n v="0.08"/>
  </r>
  <r>
    <s v="Prod294"/>
    <s v="Cus020"/>
    <s v="Loc011"/>
    <x v="1"/>
    <x v="0"/>
    <x v="0"/>
    <x v="0"/>
    <x v="1"/>
    <x v="3"/>
    <x v="0"/>
    <d v="2022-11-14T00:00:00"/>
    <n v="1"/>
    <n v="213"/>
    <n v="247.08"/>
    <n v="-34.08"/>
    <n v="-0.16"/>
  </r>
  <r>
    <s v="Prod295"/>
    <s v="Cus020"/>
    <s v="Loc011"/>
    <x v="0"/>
    <x v="0"/>
    <x v="0"/>
    <x v="0"/>
    <x v="1"/>
    <x v="3"/>
    <x v="0"/>
    <d v="2022-11-14T00:00:00"/>
    <n v="1"/>
    <n v="213"/>
    <n v="140.58000000000001"/>
    <n v="72.42"/>
    <n v="0.34"/>
  </r>
  <r>
    <s v="Prod280"/>
    <s v="Cus020"/>
    <s v="Loc011"/>
    <x v="0"/>
    <x v="0"/>
    <x v="0"/>
    <x v="0"/>
    <x v="1"/>
    <x v="3"/>
    <x v="0"/>
    <d v="2022-11-14T00:00:00"/>
    <n v="1"/>
    <n v="250"/>
    <n v="175"/>
    <n v="75"/>
    <n v="0.3"/>
  </r>
  <r>
    <s v="Prod057"/>
    <s v="Cus020"/>
    <s v="Loc011"/>
    <x v="3"/>
    <x v="0"/>
    <x v="0"/>
    <x v="0"/>
    <x v="1"/>
    <x v="3"/>
    <x v="0"/>
    <d v="2022-11-14T00:00:00"/>
    <n v="1"/>
    <n v="389"/>
    <n v="509.59"/>
    <n v="-120.59"/>
    <n v="-0.31"/>
  </r>
  <r>
    <s v="Prod279"/>
    <s v="Cus020"/>
    <s v="Loc011"/>
    <x v="0"/>
    <x v="0"/>
    <x v="0"/>
    <x v="0"/>
    <x v="1"/>
    <x v="3"/>
    <x v="0"/>
    <d v="2022-11-14T00:00:00"/>
    <n v="1"/>
    <n v="537"/>
    <n v="499.41"/>
    <n v="37.590000000000003"/>
    <n v="7.0000000000000007E-2"/>
  </r>
  <r>
    <s v="Prod278"/>
    <s v="Cus020"/>
    <s v="Loc011"/>
    <x v="4"/>
    <x v="0"/>
    <x v="0"/>
    <x v="0"/>
    <x v="1"/>
    <x v="3"/>
    <x v="0"/>
    <d v="2022-11-14T00:00:00"/>
    <n v="1"/>
    <n v="532"/>
    <n v="372.4"/>
    <n v="159.6"/>
    <n v="0.3"/>
  </r>
  <r>
    <s v="Prod271"/>
    <s v="Cus020"/>
    <s v="Loc011"/>
    <x v="0"/>
    <x v="0"/>
    <x v="0"/>
    <x v="0"/>
    <x v="1"/>
    <x v="3"/>
    <x v="0"/>
    <d v="2022-11-14T00:00:00"/>
    <n v="1"/>
    <n v="407"/>
    <n v="407"/>
    <n v="0"/>
    <n v="0"/>
  </r>
  <r>
    <s v="Prod265"/>
    <s v="Cus020"/>
    <s v="Loc011"/>
    <x v="0"/>
    <x v="0"/>
    <x v="0"/>
    <x v="0"/>
    <x v="1"/>
    <x v="3"/>
    <x v="0"/>
    <d v="2022-11-14T00:00:00"/>
    <n v="1"/>
    <n v="120"/>
    <n v="120"/>
    <n v="0"/>
    <n v="0"/>
  </r>
  <r>
    <s v="Prod275"/>
    <s v="Cus020"/>
    <s v="Loc011"/>
    <x v="0"/>
    <x v="0"/>
    <x v="0"/>
    <x v="0"/>
    <x v="1"/>
    <x v="3"/>
    <x v="0"/>
    <d v="2022-11-14T00:00:00"/>
    <n v="1"/>
    <n v="537"/>
    <n v="424.23"/>
    <n v="112.77"/>
    <n v="0.21"/>
  </r>
  <r>
    <s v="Prod292"/>
    <s v="Cus020"/>
    <s v="Loc011"/>
    <x v="2"/>
    <x v="0"/>
    <x v="0"/>
    <x v="0"/>
    <x v="1"/>
    <x v="3"/>
    <x v="0"/>
    <d v="2022-11-14T00:00:00"/>
    <n v="1"/>
    <n v="301"/>
    <n v="337.12"/>
    <n v="-36.119999999999997"/>
    <n v="-0.12"/>
  </r>
  <r>
    <s v="Prod290"/>
    <s v="Cus020"/>
    <s v="Loc011"/>
    <x v="3"/>
    <x v="0"/>
    <x v="0"/>
    <x v="0"/>
    <x v="1"/>
    <x v="3"/>
    <x v="0"/>
    <d v="2022-11-14T00:00:00"/>
    <n v="1"/>
    <n v="403"/>
    <n v="503.75"/>
    <n v="-100.75"/>
    <n v="-0.25"/>
  </r>
  <r>
    <s v="Prod297"/>
    <s v="Cus020"/>
    <s v="Loc011"/>
    <x v="3"/>
    <x v="0"/>
    <x v="0"/>
    <x v="0"/>
    <x v="1"/>
    <x v="3"/>
    <x v="0"/>
    <d v="2022-11-14T00:00:00"/>
    <n v="1"/>
    <n v="736"/>
    <n v="603.52"/>
    <n v="132.47999999999999"/>
    <n v="0.18"/>
  </r>
  <r>
    <s v="Prod296"/>
    <s v="Cus020"/>
    <s v="Loc011"/>
    <x v="1"/>
    <x v="0"/>
    <x v="0"/>
    <x v="0"/>
    <x v="1"/>
    <x v="3"/>
    <x v="0"/>
    <d v="2022-11-14T00:00:00"/>
    <n v="1"/>
    <n v="727"/>
    <n v="479.82"/>
    <n v="247.18"/>
    <n v="0.34"/>
  </r>
  <r>
    <s v="Prod057"/>
    <s v="Cus019"/>
    <s v="Loc011"/>
    <x v="3"/>
    <x v="3"/>
    <x v="0"/>
    <x v="0"/>
    <x v="1"/>
    <x v="3"/>
    <x v="0"/>
    <d v="2022-11-14T00:00:00"/>
    <n v="1"/>
    <n v="389"/>
    <n v="303.42"/>
    <n v="85.58"/>
    <n v="0.22"/>
  </r>
  <r>
    <s v="Prod065"/>
    <s v="Cus019"/>
    <s v="Loc011"/>
    <x v="0"/>
    <x v="3"/>
    <x v="0"/>
    <x v="0"/>
    <x v="1"/>
    <x v="3"/>
    <x v="0"/>
    <d v="2022-11-14T00:00:00"/>
    <n v="1"/>
    <n v="278"/>
    <n v="319.7"/>
    <n v="-41.7"/>
    <n v="-0.15"/>
  </r>
  <r>
    <s v="Prod200"/>
    <s v="Cus019"/>
    <s v="Loc011"/>
    <x v="5"/>
    <x v="3"/>
    <x v="0"/>
    <x v="0"/>
    <x v="1"/>
    <x v="3"/>
    <x v="0"/>
    <d v="2022-11-14T00:00:00"/>
    <n v="1"/>
    <n v="93"/>
    <n v="68.819999999999993"/>
    <n v="24.18"/>
    <n v="0.26"/>
  </r>
  <r>
    <s v="Prod280"/>
    <s v="Cus019"/>
    <s v="Loc011"/>
    <x v="0"/>
    <x v="3"/>
    <x v="0"/>
    <x v="0"/>
    <x v="1"/>
    <x v="3"/>
    <x v="0"/>
    <d v="2022-11-14T00:00:00"/>
    <n v="1"/>
    <n v="37"/>
    <n v="39.590000000000003"/>
    <n v="-2.59"/>
    <n v="-7.0000000000000007E-2"/>
  </r>
  <r>
    <s v="Prod265"/>
    <s v="Cus019"/>
    <s v="Loc011"/>
    <x v="0"/>
    <x v="3"/>
    <x v="0"/>
    <x v="0"/>
    <x v="1"/>
    <x v="3"/>
    <x v="0"/>
    <d v="2022-11-14T00:00:00"/>
    <n v="1"/>
    <n v="125"/>
    <n v="92.5"/>
    <n v="32.5"/>
    <n v="0.26"/>
  </r>
  <r>
    <s v="Prod294"/>
    <s v="Cus019"/>
    <s v="Loc011"/>
    <x v="1"/>
    <x v="3"/>
    <x v="0"/>
    <x v="0"/>
    <x v="1"/>
    <x v="3"/>
    <x v="0"/>
    <d v="2022-11-14T00:00:00"/>
    <n v="1"/>
    <n v="56"/>
    <n v="60.48"/>
    <n v="-4.4800000000000004"/>
    <n v="-0.08"/>
  </r>
  <r>
    <s v="Prod292"/>
    <s v="Cus019"/>
    <s v="Loc011"/>
    <x v="2"/>
    <x v="3"/>
    <x v="0"/>
    <x v="0"/>
    <x v="1"/>
    <x v="3"/>
    <x v="0"/>
    <d v="2022-11-14T00:00:00"/>
    <n v="1"/>
    <n v="106"/>
    <n v="99.64"/>
    <n v="6.36"/>
    <n v="0.06"/>
  </r>
  <r>
    <s v="Prod270"/>
    <s v="Cus019"/>
    <s v="Loc011"/>
    <x v="1"/>
    <x v="3"/>
    <x v="0"/>
    <x v="0"/>
    <x v="1"/>
    <x v="3"/>
    <x v="0"/>
    <d v="2022-11-14T00:00:00"/>
    <n v="1"/>
    <n v="120"/>
    <n v="140.4"/>
    <n v="-20.399999999999999"/>
    <n v="-0.17"/>
  </r>
  <r>
    <s v="Prod117"/>
    <s v="Cus019"/>
    <s v="Loc011"/>
    <x v="5"/>
    <x v="3"/>
    <x v="0"/>
    <x v="0"/>
    <x v="1"/>
    <x v="3"/>
    <x v="0"/>
    <d v="2022-11-14T00:00:00"/>
    <n v="1"/>
    <n v="46"/>
    <n v="42.32"/>
    <n v="3.68"/>
    <n v="0.08"/>
  </r>
  <r>
    <s v="Prod200"/>
    <s v="Cus017"/>
    <s v="Loc011"/>
    <x v="5"/>
    <x v="16"/>
    <x v="0"/>
    <x v="0"/>
    <x v="1"/>
    <x v="3"/>
    <x v="0"/>
    <d v="2022-11-14T00:00:00"/>
    <n v="1"/>
    <n v="65"/>
    <n v="51.35"/>
    <n v="13.65"/>
    <n v="0.21"/>
  </r>
  <r>
    <s v="Prod292"/>
    <s v="Cus017"/>
    <s v="Loc011"/>
    <x v="2"/>
    <x v="16"/>
    <x v="0"/>
    <x v="0"/>
    <x v="1"/>
    <x v="3"/>
    <x v="0"/>
    <d v="2022-11-14T00:00:00"/>
    <n v="1"/>
    <n v="148"/>
    <n v="119.88"/>
    <n v="28.12"/>
    <n v="0.19"/>
  </r>
  <r>
    <s v="Prod290"/>
    <s v="Cus017"/>
    <s v="Loc011"/>
    <x v="3"/>
    <x v="16"/>
    <x v="0"/>
    <x v="0"/>
    <x v="1"/>
    <x v="3"/>
    <x v="0"/>
    <d v="2022-11-14T00:00:00"/>
    <n v="1"/>
    <n v="449"/>
    <n v="390.63"/>
    <n v="58.37"/>
    <n v="0.13"/>
  </r>
  <r>
    <s v="Prod053"/>
    <s v="Cus022"/>
    <s v="Loc011"/>
    <x v="0"/>
    <x v="6"/>
    <x v="0"/>
    <x v="0"/>
    <x v="1"/>
    <x v="3"/>
    <x v="0"/>
    <d v="2022-11-14T00:00:00"/>
    <n v="1"/>
    <n v="144"/>
    <n v="168.48"/>
    <n v="-24.48"/>
    <n v="-0.17"/>
  </r>
  <r>
    <s v="Prod100"/>
    <s v="Cus018"/>
    <s v="Loc011"/>
    <x v="3"/>
    <x v="12"/>
    <x v="0"/>
    <x v="0"/>
    <x v="1"/>
    <x v="3"/>
    <x v="0"/>
    <d v="2022-11-14T00:00:00"/>
    <n v="1"/>
    <n v="83"/>
    <n v="76.36"/>
    <n v="6.64"/>
    <n v="0.08"/>
  </r>
  <r>
    <s v="Prod276"/>
    <s v="Cus018"/>
    <s v="Loc011"/>
    <x v="3"/>
    <x v="12"/>
    <x v="0"/>
    <x v="0"/>
    <x v="1"/>
    <x v="3"/>
    <x v="0"/>
    <d v="2022-11-14T00:00:00"/>
    <n v="1"/>
    <n v="93"/>
    <n v="93"/>
    <n v="0"/>
    <n v="0"/>
  </r>
  <r>
    <s v="Prod279"/>
    <s v="Cus018"/>
    <s v="Loc011"/>
    <x v="0"/>
    <x v="12"/>
    <x v="0"/>
    <x v="0"/>
    <x v="1"/>
    <x v="3"/>
    <x v="0"/>
    <d v="2022-11-14T00:00:00"/>
    <n v="1"/>
    <n v="106"/>
    <n v="72.08"/>
    <n v="33.92"/>
    <n v="0.32"/>
  </r>
  <r>
    <s v="Prod280"/>
    <s v="Cus018"/>
    <s v="Loc011"/>
    <x v="0"/>
    <x v="12"/>
    <x v="0"/>
    <x v="0"/>
    <x v="1"/>
    <x v="3"/>
    <x v="0"/>
    <d v="2022-11-14T00:00:00"/>
    <n v="1"/>
    <n v="23"/>
    <n v="14.26"/>
    <n v="8.74"/>
    <n v="0.38"/>
  </r>
  <r>
    <s v="Prod281"/>
    <s v="Cus018"/>
    <s v="Loc011"/>
    <x v="3"/>
    <x v="12"/>
    <x v="0"/>
    <x v="0"/>
    <x v="1"/>
    <x v="3"/>
    <x v="0"/>
    <d v="2022-11-14T00:00:00"/>
    <n v="1"/>
    <n v="28"/>
    <n v="23.8"/>
    <n v="4.2"/>
    <n v="0.15"/>
  </r>
  <r>
    <s v="Prod283"/>
    <s v="Cus018"/>
    <s v="Loc011"/>
    <x v="0"/>
    <x v="12"/>
    <x v="0"/>
    <x v="0"/>
    <x v="1"/>
    <x v="3"/>
    <x v="0"/>
    <d v="2022-11-14T00:00:00"/>
    <n v="1"/>
    <n v="37"/>
    <n v="46.62"/>
    <n v="-9.6199999999999992"/>
    <n v="-0.26"/>
  </r>
  <r>
    <s v="Prod286"/>
    <s v="Cus018"/>
    <s v="Loc011"/>
    <x v="2"/>
    <x v="12"/>
    <x v="0"/>
    <x v="0"/>
    <x v="1"/>
    <x v="3"/>
    <x v="0"/>
    <d v="2022-11-14T00:00:00"/>
    <n v="1"/>
    <n v="56"/>
    <n v="36.96"/>
    <n v="19.04"/>
    <n v="0.34"/>
  </r>
  <r>
    <s v="Prod290"/>
    <s v="Cus018"/>
    <s v="Loc011"/>
    <x v="3"/>
    <x v="12"/>
    <x v="0"/>
    <x v="0"/>
    <x v="1"/>
    <x v="3"/>
    <x v="0"/>
    <d v="2022-11-14T00:00:00"/>
    <n v="1"/>
    <n v="88"/>
    <n v="115.28"/>
    <n v="-27.28"/>
    <n v="-0.31"/>
  </r>
  <r>
    <s v="Prod292"/>
    <s v="Cus018"/>
    <s v="Loc011"/>
    <x v="2"/>
    <x v="12"/>
    <x v="0"/>
    <x v="0"/>
    <x v="1"/>
    <x v="3"/>
    <x v="0"/>
    <d v="2022-11-14T00:00:00"/>
    <n v="1"/>
    <n v="88"/>
    <n v="103.84"/>
    <n v="-15.84"/>
    <n v="-0.18"/>
  </r>
  <r>
    <s v="Prod295"/>
    <s v="Cus018"/>
    <s v="Loc011"/>
    <x v="0"/>
    <x v="12"/>
    <x v="0"/>
    <x v="0"/>
    <x v="1"/>
    <x v="3"/>
    <x v="0"/>
    <d v="2022-11-14T00:00:00"/>
    <n v="1"/>
    <n v="28"/>
    <n v="23.24"/>
    <n v="4.76"/>
    <n v="0.17"/>
  </r>
  <r>
    <s v="Prod200"/>
    <s v="Cus018"/>
    <s v="Loc011"/>
    <x v="5"/>
    <x v="12"/>
    <x v="0"/>
    <x v="0"/>
    <x v="1"/>
    <x v="3"/>
    <x v="0"/>
    <d v="2022-11-14T00:00:00"/>
    <n v="1"/>
    <n v="42"/>
    <n v="45.36"/>
    <n v="-3.36"/>
    <n v="-0.08"/>
  </r>
  <r>
    <s v="Prod134"/>
    <s v="Cus018"/>
    <s v="Loc011"/>
    <x v="0"/>
    <x v="12"/>
    <x v="0"/>
    <x v="0"/>
    <x v="1"/>
    <x v="3"/>
    <x v="0"/>
    <d v="2022-11-14T00:00:00"/>
    <n v="1"/>
    <n v="153"/>
    <n v="192.78"/>
    <n v="-39.78"/>
    <n v="-0.26"/>
  </r>
  <r>
    <s v="Prod205"/>
    <s v="Cus007"/>
    <s v="Loc004"/>
    <x v="3"/>
    <x v="25"/>
    <x v="1"/>
    <x v="7"/>
    <x v="1"/>
    <x v="3"/>
    <x v="1"/>
    <d v="2022-11-14T00:00:00"/>
    <n v="1"/>
    <n v="329"/>
    <n v="319.13"/>
    <n v="9.8699999999999992"/>
    <n v="0.03"/>
  </r>
  <r>
    <s v="Prod209"/>
    <s v="Cus007"/>
    <s v="Loc004"/>
    <x v="5"/>
    <x v="25"/>
    <x v="1"/>
    <x v="7"/>
    <x v="1"/>
    <x v="3"/>
    <x v="1"/>
    <d v="2022-11-14T00:00:00"/>
    <n v="1"/>
    <n v="264"/>
    <n v="345.84"/>
    <n v="-81.84"/>
    <n v="-0.31"/>
  </r>
  <r>
    <s v="Prod218"/>
    <s v="Cus007"/>
    <s v="Loc004"/>
    <x v="6"/>
    <x v="25"/>
    <x v="1"/>
    <x v="7"/>
    <x v="1"/>
    <x v="3"/>
    <x v="1"/>
    <d v="2022-11-14T00:00:00"/>
    <n v="1"/>
    <n v="204"/>
    <n v="265.2"/>
    <n v="-61.2"/>
    <n v="-0.3"/>
  </r>
  <r>
    <s v="Prod102"/>
    <s v="Cus006"/>
    <s v="Loc004"/>
    <x v="0"/>
    <x v="17"/>
    <x v="1"/>
    <x v="7"/>
    <x v="1"/>
    <x v="3"/>
    <x v="1"/>
    <d v="2022-11-14T00:00:00"/>
    <n v="1"/>
    <n v="79"/>
    <n v="98.75"/>
    <n v="-19.75"/>
    <n v="-0.25"/>
  </r>
  <r>
    <s v="Prod042"/>
    <s v="Cus006"/>
    <s v="Loc004"/>
    <x v="2"/>
    <x v="17"/>
    <x v="1"/>
    <x v="7"/>
    <x v="1"/>
    <x v="3"/>
    <x v="1"/>
    <d v="2022-11-14T00:00:00"/>
    <n v="1"/>
    <n v="514"/>
    <n v="632.22"/>
    <n v="-118.22"/>
    <n v="-0.23"/>
  </r>
  <r>
    <s v="Prod233"/>
    <s v="Cus006"/>
    <s v="Loc004"/>
    <x v="3"/>
    <x v="17"/>
    <x v="1"/>
    <x v="7"/>
    <x v="1"/>
    <x v="3"/>
    <x v="1"/>
    <d v="2022-11-14T00:00:00"/>
    <n v="1"/>
    <n v="458"/>
    <n v="503.8"/>
    <n v="-45.8"/>
    <n v="-0.1"/>
  </r>
  <r>
    <s v="Prod159"/>
    <s v="Cus006"/>
    <s v="Loc004"/>
    <x v="6"/>
    <x v="17"/>
    <x v="1"/>
    <x v="7"/>
    <x v="1"/>
    <x v="3"/>
    <x v="1"/>
    <d v="2022-11-14T00:00:00"/>
    <n v="1"/>
    <n v="157"/>
    <n v="202.53"/>
    <n v="-45.53"/>
    <n v="-0.28999999999999998"/>
  </r>
  <r>
    <s v="Prod217"/>
    <s v="Cus006"/>
    <s v="Loc004"/>
    <x v="0"/>
    <x v="17"/>
    <x v="1"/>
    <x v="7"/>
    <x v="1"/>
    <x v="3"/>
    <x v="1"/>
    <d v="2022-11-14T00:00:00"/>
    <n v="1"/>
    <n v="477"/>
    <n v="290.97000000000003"/>
    <n v="186.03"/>
    <n v="0.39"/>
  </r>
  <r>
    <s v="Prod280"/>
    <s v="Cus006"/>
    <s v="Loc004"/>
    <x v="0"/>
    <x v="17"/>
    <x v="1"/>
    <x v="7"/>
    <x v="1"/>
    <x v="3"/>
    <x v="1"/>
    <d v="2022-11-14T00:00:00"/>
    <n v="1"/>
    <n v="32"/>
    <n v="39.68"/>
    <n v="-7.68"/>
    <n v="-0.24"/>
  </r>
  <r>
    <s v="Prod128"/>
    <s v="Cus006"/>
    <s v="Loc004"/>
    <x v="6"/>
    <x v="17"/>
    <x v="1"/>
    <x v="7"/>
    <x v="1"/>
    <x v="3"/>
    <x v="1"/>
    <d v="2022-11-14T00:00:00"/>
    <n v="1"/>
    <n v="1509"/>
    <n v="1252.47"/>
    <n v="256.52999999999997"/>
    <n v="0.17"/>
  </r>
  <r>
    <s v="Prod133"/>
    <s v="Cus006"/>
    <s v="Loc004"/>
    <x v="0"/>
    <x v="17"/>
    <x v="1"/>
    <x v="7"/>
    <x v="1"/>
    <x v="3"/>
    <x v="1"/>
    <d v="2022-11-14T00:00:00"/>
    <n v="1"/>
    <n v="194"/>
    <n v="192.06"/>
    <n v="1.94"/>
    <n v="0.01"/>
  </r>
  <r>
    <s v="Prod137"/>
    <s v="Cus006"/>
    <s v="Loc004"/>
    <x v="0"/>
    <x v="17"/>
    <x v="1"/>
    <x v="7"/>
    <x v="1"/>
    <x v="3"/>
    <x v="1"/>
    <d v="2022-11-14T00:00:00"/>
    <n v="1"/>
    <n v="176"/>
    <n v="228.8"/>
    <n v="-52.8"/>
    <n v="-0.3"/>
  </r>
  <r>
    <s v="Prod264"/>
    <s v="Cus006"/>
    <s v="Loc004"/>
    <x v="2"/>
    <x v="17"/>
    <x v="1"/>
    <x v="7"/>
    <x v="1"/>
    <x v="3"/>
    <x v="1"/>
    <d v="2022-11-14T00:00:00"/>
    <n v="1"/>
    <n v="69"/>
    <n v="55.2"/>
    <n v="13.8"/>
    <n v="0.2"/>
  </r>
  <r>
    <s v="Prod295"/>
    <s v="Cus006"/>
    <s v="Loc004"/>
    <x v="0"/>
    <x v="17"/>
    <x v="1"/>
    <x v="7"/>
    <x v="1"/>
    <x v="3"/>
    <x v="1"/>
    <d v="2022-11-14T00:00:00"/>
    <n v="1"/>
    <n v="65"/>
    <n v="72.8"/>
    <n v="-7.8"/>
    <n v="-0.12"/>
  </r>
  <r>
    <s v="Prod298"/>
    <s v="Cus006"/>
    <s v="Loc004"/>
    <x v="1"/>
    <x v="17"/>
    <x v="1"/>
    <x v="7"/>
    <x v="1"/>
    <x v="3"/>
    <x v="1"/>
    <d v="2022-11-14T00:00:00"/>
    <n v="1"/>
    <n v="231"/>
    <n v="311.85000000000002"/>
    <n v="-80.849999999999994"/>
    <n v="-0.35"/>
  </r>
  <r>
    <s v="Prod101"/>
    <s v="Cus006"/>
    <s v="Loc004"/>
    <x v="0"/>
    <x v="17"/>
    <x v="1"/>
    <x v="7"/>
    <x v="1"/>
    <x v="3"/>
    <x v="1"/>
    <d v="2022-11-14T00:00:00"/>
    <n v="1"/>
    <n v="139"/>
    <n v="119.54"/>
    <n v="19.46"/>
    <n v="0.14000000000000001"/>
  </r>
  <r>
    <s v="Prod263"/>
    <s v="Cus006"/>
    <s v="Loc004"/>
    <x v="3"/>
    <x v="17"/>
    <x v="1"/>
    <x v="7"/>
    <x v="1"/>
    <x v="3"/>
    <x v="1"/>
    <d v="2022-11-14T00:00:00"/>
    <n v="1"/>
    <n v="74"/>
    <n v="96.94"/>
    <n v="-22.94"/>
    <n v="-0.31"/>
  </r>
  <r>
    <s v="Prod162"/>
    <s v="Cus006"/>
    <s v="Loc004"/>
    <x v="6"/>
    <x v="17"/>
    <x v="1"/>
    <x v="7"/>
    <x v="1"/>
    <x v="3"/>
    <x v="1"/>
    <d v="2022-11-14T00:00:00"/>
    <n v="1"/>
    <n v="51"/>
    <n v="54.57"/>
    <n v="-3.57"/>
    <n v="-7.0000000000000007E-2"/>
  </r>
  <r>
    <s v="Prod117"/>
    <s v="Cus020"/>
    <s v="Loc004"/>
    <x v="5"/>
    <x v="0"/>
    <x v="0"/>
    <x v="7"/>
    <x v="1"/>
    <x v="3"/>
    <x v="1"/>
    <d v="2022-11-14T00:00:00"/>
    <n v="1"/>
    <n v="292"/>
    <n v="367.92"/>
    <n v="-75.92"/>
    <n v="-0.26"/>
  </r>
  <r>
    <s v="Prod273"/>
    <s v="Cus005"/>
    <s v="Loc004"/>
    <x v="0"/>
    <x v="27"/>
    <x v="1"/>
    <x v="7"/>
    <x v="1"/>
    <x v="3"/>
    <x v="1"/>
    <d v="2022-11-14T00:00:00"/>
    <n v="1"/>
    <n v="56"/>
    <n v="68.319999999999993"/>
    <n v="-12.32"/>
    <n v="-0.22"/>
  </r>
  <r>
    <s v="Prod286"/>
    <s v="Cus005"/>
    <s v="Loc004"/>
    <x v="2"/>
    <x v="27"/>
    <x v="1"/>
    <x v="7"/>
    <x v="1"/>
    <x v="3"/>
    <x v="1"/>
    <d v="2022-11-14T00:00:00"/>
    <n v="1"/>
    <n v="204"/>
    <n v="263.16000000000003"/>
    <n v="-59.16"/>
    <n v="-0.28999999999999998"/>
  </r>
  <r>
    <s v="Prod216"/>
    <s v="Cus005"/>
    <s v="Loc004"/>
    <x v="5"/>
    <x v="27"/>
    <x v="1"/>
    <x v="7"/>
    <x v="1"/>
    <x v="3"/>
    <x v="1"/>
    <d v="2022-11-14T00:00:00"/>
    <n v="1"/>
    <n v="310"/>
    <n v="257.3"/>
    <n v="52.7"/>
    <n v="0.17"/>
  </r>
  <r>
    <s v="Prod271"/>
    <s v="Cus005"/>
    <s v="Loc004"/>
    <x v="0"/>
    <x v="27"/>
    <x v="1"/>
    <x v="7"/>
    <x v="1"/>
    <x v="3"/>
    <x v="1"/>
    <d v="2022-11-14T00:00:00"/>
    <n v="1"/>
    <n v="551"/>
    <n v="462.84"/>
    <n v="88.16"/>
    <n v="0.16"/>
  </r>
  <r>
    <s v="Prod297"/>
    <s v="Cus005"/>
    <s v="Loc004"/>
    <x v="3"/>
    <x v="27"/>
    <x v="1"/>
    <x v="7"/>
    <x v="1"/>
    <x v="3"/>
    <x v="1"/>
    <d v="2022-11-14T00:00:00"/>
    <n v="1"/>
    <n v="171"/>
    <n v="169.29"/>
    <n v="1.71"/>
    <n v="0.01"/>
  </r>
  <r>
    <s v="Prod278"/>
    <s v="Cus005"/>
    <s v="Loc004"/>
    <x v="4"/>
    <x v="27"/>
    <x v="1"/>
    <x v="7"/>
    <x v="1"/>
    <x v="3"/>
    <x v="1"/>
    <d v="2022-11-14T00:00:00"/>
    <n v="1"/>
    <n v="431"/>
    <n v="499.96"/>
    <n v="-68.959999999999994"/>
    <n v="-0.16"/>
  </r>
  <r>
    <s v="Prod274"/>
    <s v="Cus005"/>
    <s v="Loc004"/>
    <x v="0"/>
    <x v="27"/>
    <x v="1"/>
    <x v="7"/>
    <x v="1"/>
    <x v="3"/>
    <x v="1"/>
    <d v="2022-11-14T00:00:00"/>
    <n v="1"/>
    <n v="88"/>
    <n v="110.88"/>
    <n v="-22.88"/>
    <n v="-0.26"/>
  </r>
  <r>
    <s v="Prod137"/>
    <s v="Cus005"/>
    <s v="Loc004"/>
    <x v="0"/>
    <x v="27"/>
    <x v="1"/>
    <x v="7"/>
    <x v="1"/>
    <x v="3"/>
    <x v="1"/>
    <d v="2022-11-14T00:00:00"/>
    <n v="1"/>
    <n v="79"/>
    <n v="106.65"/>
    <n v="-27.65"/>
    <n v="-0.35"/>
  </r>
  <r>
    <s v="Prod296"/>
    <s v="Cus005"/>
    <s v="Loc004"/>
    <x v="1"/>
    <x v="27"/>
    <x v="1"/>
    <x v="7"/>
    <x v="1"/>
    <x v="3"/>
    <x v="1"/>
    <d v="2022-11-14T00:00:00"/>
    <n v="1"/>
    <n v="296"/>
    <n v="349.28"/>
    <n v="-53.28"/>
    <n v="-0.18"/>
  </r>
  <r>
    <s v="Prod102"/>
    <s v="Cus005"/>
    <s v="Loc004"/>
    <x v="0"/>
    <x v="27"/>
    <x v="1"/>
    <x v="7"/>
    <x v="1"/>
    <x v="3"/>
    <x v="1"/>
    <d v="2022-11-14T00:00:00"/>
    <n v="1"/>
    <n v="157"/>
    <n v="141.30000000000001"/>
    <n v="15.7"/>
    <n v="0.1"/>
  </r>
  <r>
    <s v="Prod290"/>
    <s v="Cus005"/>
    <s v="Loc004"/>
    <x v="3"/>
    <x v="27"/>
    <x v="1"/>
    <x v="7"/>
    <x v="1"/>
    <x v="3"/>
    <x v="1"/>
    <d v="2022-11-14T00:00:00"/>
    <n v="1"/>
    <n v="213"/>
    <n v="223.65"/>
    <n v="-10.65"/>
    <n v="-0.05"/>
  </r>
  <r>
    <s v="Prod292"/>
    <s v="Cus005"/>
    <s v="Loc004"/>
    <x v="2"/>
    <x v="27"/>
    <x v="1"/>
    <x v="7"/>
    <x v="1"/>
    <x v="3"/>
    <x v="1"/>
    <d v="2022-11-14T00:00:00"/>
    <n v="1"/>
    <n v="213"/>
    <n v="270.51"/>
    <n v="-57.51"/>
    <n v="-0.27"/>
  </r>
  <r>
    <s v="Prod200"/>
    <s v="Cus005"/>
    <s v="Loc004"/>
    <x v="5"/>
    <x v="27"/>
    <x v="1"/>
    <x v="7"/>
    <x v="1"/>
    <x v="3"/>
    <x v="1"/>
    <d v="2022-11-14T00:00:00"/>
    <n v="1"/>
    <n v="111"/>
    <n v="137.63999999999999"/>
    <n v="-26.64"/>
    <n v="-0.24"/>
  </r>
  <r>
    <s v="Prod117"/>
    <s v="Cus005"/>
    <s v="Loc004"/>
    <x v="5"/>
    <x v="27"/>
    <x v="1"/>
    <x v="7"/>
    <x v="1"/>
    <x v="3"/>
    <x v="1"/>
    <d v="2022-11-14T00:00:00"/>
    <n v="1"/>
    <n v="120"/>
    <n v="123.6"/>
    <n v="-3.6"/>
    <n v="-0.03"/>
  </r>
  <r>
    <s v="Prod129"/>
    <s v="Cus005"/>
    <s v="Loc004"/>
    <x v="0"/>
    <x v="27"/>
    <x v="1"/>
    <x v="7"/>
    <x v="1"/>
    <x v="3"/>
    <x v="1"/>
    <d v="2022-11-14T00:00:00"/>
    <n v="1"/>
    <n v="250"/>
    <n v="302.5"/>
    <n v="-52.5"/>
    <n v="-0.21"/>
  </r>
  <r>
    <s v="Prod279"/>
    <s v="Cus005"/>
    <s v="Loc004"/>
    <x v="0"/>
    <x v="27"/>
    <x v="1"/>
    <x v="7"/>
    <x v="1"/>
    <x v="3"/>
    <x v="1"/>
    <d v="2022-11-14T00:00:00"/>
    <n v="1"/>
    <n v="250"/>
    <n v="312.5"/>
    <n v="-62.5"/>
    <n v="-0.25"/>
  </r>
  <r>
    <s v="Prod295"/>
    <s v="Cus005"/>
    <s v="Loc004"/>
    <x v="0"/>
    <x v="27"/>
    <x v="1"/>
    <x v="7"/>
    <x v="1"/>
    <x v="3"/>
    <x v="1"/>
    <d v="2022-11-14T00:00:00"/>
    <n v="1"/>
    <n v="194"/>
    <n v="246.38"/>
    <n v="-52.38"/>
    <n v="-0.27"/>
  </r>
  <r>
    <s v="Prod270"/>
    <s v="Cus005"/>
    <s v="Loc004"/>
    <x v="1"/>
    <x v="27"/>
    <x v="1"/>
    <x v="7"/>
    <x v="1"/>
    <x v="3"/>
    <x v="1"/>
    <d v="2022-11-14T00:00:00"/>
    <n v="1"/>
    <n v="194"/>
    <n v="242.5"/>
    <n v="-48.5"/>
    <n v="-0.25"/>
  </r>
  <r>
    <s v="Prod139"/>
    <s v="Cus005"/>
    <s v="Loc004"/>
    <x v="5"/>
    <x v="27"/>
    <x v="1"/>
    <x v="7"/>
    <x v="1"/>
    <x v="3"/>
    <x v="1"/>
    <d v="2022-11-14T00:00:00"/>
    <n v="1"/>
    <n v="51"/>
    <n v="46.41"/>
    <n v="4.59"/>
    <n v="0.09"/>
  </r>
  <r>
    <s v="Prod104"/>
    <s v="Cus005"/>
    <s v="Loc004"/>
    <x v="0"/>
    <x v="27"/>
    <x v="1"/>
    <x v="7"/>
    <x v="1"/>
    <x v="3"/>
    <x v="1"/>
    <d v="2022-11-14T00:00:00"/>
    <n v="1"/>
    <n v="222"/>
    <n v="164.28"/>
    <n v="57.72"/>
    <n v="0.26"/>
  </r>
  <r>
    <s v="Prod123"/>
    <s v="Cus005"/>
    <s v="Loc004"/>
    <x v="0"/>
    <x v="27"/>
    <x v="1"/>
    <x v="7"/>
    <x v="1"/>
    <x v="3"/>
    <x v="1"/>
    <d v="2022-11-14T00:00:00"/>
    <n v="1"/>
    <n v="144"/>
    <n v="180"/>
    <n v="-36"/>
    <n v="-0.25"/>
  </r>
  <r>
    <s v="Prod103"/>
    <s v="Cus005"/>
    <s v="Loc004"/>
    <x v="6"/>
    <x v="27"/>
    <x v="1"/>
    <x v="7"/>
    <x v="1"/>
    <x v="3"/>
    <x v="1"/>
    <d v="2022-11-14T00:00:00"/>
    <n v="1"/>
    <n v="130"/>
    <n v="169"/>
    <n v="-39"/>
    <n v="-0.3"/>
  </r>
  <r>
    <s v="Prod263"/>
    <s v="Cus005"/>
    <s v="Loc004"/>
    <x v="3"/>
    <x v="27"/>
    <x v="1"/>
    <x v="7"/>
    <x v="1"/>
    <x v="3"/>
    <x v="1"/>
    <d v="2022-11-14T00:00:00"/>
    <n v="1"/>
    <n v="74"/>
    <n v="57.72"/>
    <n v="16.28"/>
    <n v="0.22"/>
  </r>
  <r>
    <s v="Prod246"/>
    <s v="Cus005"/>
    <s v="Loc004"/>
    <x v="0"/>
    <x v="27"/>
    <x v="1"/>
    <x v="7"/>
    <x v="1"/>
    <x v="3"/>
    <x v="1"/>
    <d v="2022-11-14T00:00:00"/>
    <n v="1"/>
    <n v="74"/>
    <n v="48.84"/>
    <n v="25.16"/>
    <n v="0.34"/>
  </r>
  <r>
    <s v="Prod281"/>
    <s v="Cus005"/>
    <s v="Loc004"/>
    <x v="3"/>
    <x v="27"/>
    <x v="1"/>
    <x v="7"/>
    <x v="1"/>
    <x v="3"/>
    <x v="1"/>
    <d v="2022-11-14T00:00:00"/>
    <n v="1"/>
    <n v="74"/>
    <n v="68.819999999999993"/>
    <n v="5.18"/>
    <n v="7.0000000000000007E-2"/>
  </r>
  <r>
    <s v="Prod116"/>
    <s v="Cus005"/>
    <s v="Loc004"/>
    <x v="0"/>
    <x v="27"/>
    <x v="1"/>
    <x v="7"/>
    <x v="1"/>
    <x v="3"/>
    <x v="1"/>
    <d v="2022-11-14T00:00:00"/>
    <n v="1"/>
    <n v="97"/>
    <n v="78.569999999999993"/>
    <n v="18.43"/>
    <n v="0.19"/>
  </r>
  <r>
    <s v="Prod280"/>
    <s v="Cus005"/>
    <s v="Loc004"/>
    <x v="0"/>
    <x v="27"/>
    <x v="1"/>
    <x v="7"/>
    <x v="1"/>
    <x v="3"/>
    <x v="1"/>
    <d v="2022-11-14T00:00:00"/>
    <n v="1"/>
    <n v="97"/>
    <n v="126.1"/>
    <n v="-29.1"/>
    <n v="-0.3"/>
  </r>
  <r>
    <s v="Prod269"/>
    <s v="Cus005"/>
    <s v="Loc004"/>
    <x v="0"/>
    <x v="27"/>
    <x v="1"/>
    <x v="7"/>
    <x v="1"/>
    <x v="3"/>
    <x v="1"/>
    <d v="2022-11-14T00:00:00"/>
    <n v="1"/>
    <n v="97"/>
    <n v="89.24"/>
    <n v="7.76"/>
    <n v="0.08"/>
  </r>
  <r>
    <s v="Prod288"/>
    <s v="Cus005"/>
    <s v="Loc004"/>
    <x v="2"/>
    <x v="27"/>
    <x v="1"/>
    <x v="7"/>
    <x v="1"/>
    <x v="3"/>
    <x v="1"/>
    <d v="2022-11-14T00:00:00"/>
    <n v="1"/>
    <n v="139"/>
    <n v="164.02"/>
    <n v="-25.02"/>
    <n v="-0.18"/>
  </r>
  <r>
    <s v="Prod294"/>
    <s v="Cus005"/>
    <s v="Loc004"/>
    <x v="1"/>
    <x v="27"/>
    <x v="1"/>
    <x v="7"/>
    <x v="1"/>
    <x v="3"/>
    <x v="1"/>
    <d v="2022-11-14T00:00:00"/>
    <n v="1"/>
    <n v="139"/>
    <n v="157.07"/>
    <n v="-18.07"/>
    <n v="-0.13"/>
  </r>
  <r>
    <s v="Prod264"/>
    <s v="Cus005"/>
    <s v="Loc004"/>
    <x v="2"/>
    <x v="27"/>
    <x v="1"/>
    <x v="7"/>
    <x v="1"/>
    <x v="3"/>
    <x v="1"/>
    <d v="2022-11-14T00:00:00"/>
    <n v="1"/>
    <n v="139"/>
    <n v="109.81"/>
    <n v="29.19"/>
    <n v="0.21"/>
  </r>
  <r>
    <s v="Prod267"/>
    <s v="Cus005"/>
    <s v="Loc004"/>
    <x v="2"/>
    <x v="27"/>
    <x v="1"/>
    <x v="7"/>
    <x v="1"/>
    <x v="3"/>
    <x v="1"/>
    <d v="2022-11-14T00:00:00"/>
    <n v="1"/>
    <n v="139"/>
    <n v="101.47"/>
    <n v="37.53"/>
    <n v="0.27"/>
  </r>
  <r>
    <s v="Prod283"/>
    <s v="Cus005"/>
    <s v="Loc004"/>
    <x v="0"/>
    <x v="27"/>
    <x v="1"/>
    <x v="7"/>
    <x v="1"/>
    <x v="3"/>
    <x v="1"/>
    <d v="2022-11-14T00:00:00"/>
    <n v="1"/>
    <n v="46"/>
    <n v="34.04"/>
    <n v="11.96"/>
    <n v="0.26"/>
  </r>
  <r>
    <s v="Prod122"/>
    <s v="Cus005"/>
    <s v="Loc004"/>
    <x v="1"/>
    <x v="27"/>
    <x v="1"/>
    <x v="7"/>
    <x v="1"/>
    <x v="3"/>
    <x v="1"/>
    <d v="2022-11-14T00:00:00"/>
    <n v="1"/>
    <n v="46"/>
    <n v="53.82"/>
    <n v="-7.82"/>
    <n v="-0.17"/>
  </r>
  <r>
    <s v="Prod131"/>
    <s v="Cus003"/>
    <s v="Loc003"/>
    <x v="6"/>
    <x v="11"/>
    <x v="1"/>
    <x v="1"/>
    <x v="1"/>
    <x v="3"/>
    <x v="0"/>
    <d v="2022-11-14T00:00:00"/>
    <n v="1"/>
    <n v="227"/>
    <n v="181.6"/>
    <n v="45.4"/>
    <n v="0.2"/>
  </r>
  <r>
    <s v="Prod167"/>
    <s v="Cus003"/>
    <s v="Loc003"/>
    <x v="3"/>
    <x v="11"/>
    <x v="1"/>
    <x v="1"/>
    <x v="1"/>
    <x v="3"/>
    <x v="0"/>
    <d v="2022-11-14T00:00:00"/>
    <n v="1"/>
    <n v="194"/>
    <n v="168.78"/>
    <n v="25.22"/>
    <n v="0.13"/>
  </r>
  <r>
    <s v="Prod234"/>
    <s v="Cus003"/>
    <s v="Loc003"/>
    <x v="0"/>
    <x v="11"/>
    <x v="1"/>
    <x v="1"/>
    <x v="1"/>
    <x v="3"/>
    <x v="0"/>
    <d v="2022-11-14T00:00:00"/>
    <n v="1"/>
    <n v="407"/>
    <n v="492.47"/>
    <n v="-85.47"/>
    <n v="-0.21"/>
  </r>
  <r>
    <s v="Prod207"/>
    <s v="Cus003"/>
    <s v="Loc003"/>
    <x v="6"/>
    <x v="11"/>
    <x v="1"/>
    <x v="1"/>
    <x v="1"/>
    <x v="3"/>
    <x v="0"/>
    <d v="2022-11-14T00:00:00"/>
    <n v="1"/>
    <n v="292"/>
    <n v="242.36"/>
    <n v="49.64"/>
    <n v="0.17"/>
  </r>
  <r>
    <s v="Prod234"/>
    <s v="Cus010"/>
    <s v="Loc003"/>
    <x v="0"/>
    <x v="13"/>
    <x v="1"/>
    <x v="1"/>
    <x v="1"/>
    <x v="3"/>
    <x v="0"/>
    <d v="2022-11-14T00:00:00"/>
    <n v="1"/>
    <n v="1292"/>
    <n v="1007.76"/>
    <n v="284.24"/>
    <n v="0.22"/>
  </r>
  <r>
    <s v="Prod234"/>
    <s v="Cus006"/>
    <s v="Loc007"/>
    <x v="0"/>
    <x v="17"/>
    <x v="1"/>
    <x v="3"/>
    <x v="1"/>
    <x v="3"/>
    <x v="1"/>
    <d v="2022-11-14T00:00:00"/>
    <n v="1"/>
    <n v="1148"/>
    <n v="1366.12"/>
    <n v="-218.12"/>
    <n v="-0.19"/>
  </r>
  <r>
    <s v="Prod166"/>
    <s v="Cus036"/>
    <s v="Loc007"/>
    <x v="0"/>
    <x v="29"/>
    <x v="2"/>
    <x v="3"/>
    <x v="1"/>
    <x v="3"/>
    <x v="1"/>
    <d v="2022-11-14T00:00:00"/>
    <n v="1"/>
    <n v="315"/>
    <n v="371.7"/>
    <n v="-56.7"/>
    <n v="-0.18"/>
  </r>
  <r>
    <s v="Prod237"/>
    <s v="Cus036"/>
    <s v="Loc007"/>
    <x v="2"/>
    <x v="29"/>
    <x v="2"/>
    <x v="3"/>
    <x v="1"/>
    <x v="3"/>
    <x v="1"/>
    <d v="2022-11-14T00:00:00"/>
    <n v="1"/>
    <n v="1477"/>
    <n v="1137.29"/>
    <n v="339.71"/>
    <n v="0.23"/>
  </r>
  <r>
    <s v="Prod106"/>
    <s v="Cus035"/>
    <s v="Loc007"/>
    <x v="0"/>
    <x v="14"/>
    <x v="2"/>
    <x v="3"/>
    <x v="1"/>
    <x v="3"/>
    <x v="1"/>
    <d v="2022-11-14T00:00:00"/>
    <n v="1"/>
    <n v="231"/>
    <n v="159.38999999999999"/>
    <n v="71.61"/>
    <n v="0.31"/>
  </r>
  <r>
    <s v="Prod051"/>
    <s v="Cus035"/>
    <s v="Loc007"/>
    <x v="3"/>
    <x v="14"/>
    <x v="2"/>
    <x v="3"/>
    <x v="1"/>
    <x v="3"/>
    <x v="1"/>
    <d v="2022-11-14T00:00:00"/>
    <n v="1"/>
    <n v="426"/>
    <n v="285.42"/>
    <n v="140.58000000000001"/>
    <n v="0.33"/>
  </r>
  <r>
    <s v="Prod166"/>
    <s v="Cus035"/>
    <s v="Loc007"/>
    <x v="0"/>
    <x v="14"/>
    <x v="2"/>
    <x v="3"/>
    <x v="1"/>
    <x v="3"/>
    <x v="1"/>
    <d v="2022-11-14T00:00:00"/>
    <n v="1"/>
    <n v="88"/>
    <n v="78.319999999999993"/>
    <n v="9.68"/>
    <n v="0.11"/>
  </r>
  <r>
    <s v="Prod234"/>
    <s v="Cus035"/>
    <s v="Loc007"/>
    <x v="0"/>
    <x v="14"/>
    <x v="2"/>
    <x v="3"/>
    <x v="1"/>
    <x v="3"/>
    <x v="1"/>
    <d v="2022-11-14T00:00:00"/>
    <n v="1"/>
    <n v="1532"/>
    <n v="1118.3599999999999"/>
    <n v="413.64"/>
    <n v="0.27"/>
  </r>
  <r>
    <s v="Prod212"/>
    <s v="Cus035"/>
    <s v="Loc007"/>
    <x v="3"/>
    <x v="14"/>
    <x v="2"/>
    <x v="3"/>
    <x v="1"/>
    <x v="3"/>
    <x v="1"/>
    <d v="2022-11-14T00:00:00"/>
    <n v="1"/>
    <n v="435"/>
    <n v="391.5"/>
    <n v="43.5"/>
    <n v="0.1"/>
  </r>
  <r>
    <s v="Prod043"/>
    <s v="Cus035"/>
    <s v="Loc007"/>
    <x v="0"/>
    <x v="14"/>
    <x v="2"/>
    <x v="3"/>
    <x v="1"/>
    <x v="3"/>
    <x v="1"/>
    <d v="2022-11-14T00:00:00"/>
    <n v="1"/>
    <n v="384"/>
    <n v="326.39999999999998"/>
    <n v="57.6"/>
    <n v="0.15"/>
  </r>
  <r>
    <s v="Prod237"/>
    <s v="Cus035"/>
    <s v="Loc007"/>
    <x v="2"/>
    <x v="14"/>
    <x v="2"/>
    <x v="3"/>
    <x v="1"/>
    <x v="3"/>
    <x v="1"/>
    <d v="2022-11-14T00:00:00"/>
    <n v="1"/>
    <n v="2125"/>
    <n v="1870"/>
    <n v="255"/>
    <n v="0.12"/>
  </r>
  <r>
    <s v="Prod242"/>
    <s v="Cus037"/>
    <s v="Loc007"/>
    <x v="1"/>
    <x v="15"/>
    <x v="2"/>
    <x v="3"/>
    <x v="1"/>
    <x v="3"/>
    <x v="1"/>
    <d v="2022-11-14T00:00:00"/>
    <n v="1"/>
    <n v="74"/>
    <n v="94.72"/>
    <n v="-20.72"/>
    <n v="-0.28000000000000003"/>
  </r>
  <r>
    <s v="Prod093"/>
    <s v="Cus037"/>
    <s v="Loc007"/>
    <x v="3"/>
    <x v="15"/>
    <x v="2"/>
    <x v="3"/>
    <x v="1"/>
    <x v="3"/>
    <x v="1"/>
    <d v="2022-11-14T00:00:00"/>
    <n v="1"/>
    <n v="190"/>
    <n v="117.8"/>
    <n v="72.2"/>
    <n v="0.38"/>
  </r>
  <r>
    <s v="Prod129"/>
    <s v="Cus037"/>
    <s v="Loc007"/>
    <x v="0"/>
    <x v="15"/>
    <x v="2"/>
    <x v="3"/>
    <x v="1"/>
    <x v="3"/>
    <x v="1"/>
    <d v="2022-11-14T00:00:00"/>
    <n v="1"/>
    <n v="204"/>
    <n v="181.56"/>
    <n v="22.44"/>
    <n v="0.11"/>
  </r>
  <r>
    <s v="Prod237"/>
    <s v="Cus037"/>
    <s v="Loc007"/>
    <x v="2"/>
    <x v="15"/>
    <x v="2"/>
    <x v="3"/>
    <x v="1"/>
    <x v="3"/>
    <x v="1"/>
    <d v="2022-11-14T00:00:00"/>
    <n v="1"/>
    <n v="815"/>
    <n v="978"/>
    <n v="-163"/>
    <n v="-0.2"/>
  </r>
  <r>
    <s v="Prod117"/>
    <s v="Cus037"/>
    <s v="Loc007"/>
    <x v="5"/>
    <x v="15"/>
    <x v="2"/>
    <x v="3"/>
    <x v="1"/>
    <x v="3"/>
    <x v="1"/>
    <d v="2022-11-14T00:00:00"/>
    <n v="1"/>
    <n v="93"/>
    <n v="125.55"/>
    <n v="-32.549999999999997"/>
    <n v="-0.35"/>
  </r>
  <r>
    <s v="Prod234"/>
    <s v="Cus037"/>
    <s v="Loc007"/>
    <x v="0"/>
    <x v="15"/>
    <x v="2"/>
    <x v="3"/>
    <x v="1"/>
    <x v="3"/>
    <x v="1"/>
    <d v="2022-11-14T00:00:00"/>
    <n v="1"/>
    <n v="894"/>
    <n v="733.08"/>
    <n v="160.91999999999999"/>
    <n v="0.18"/>
  </r>
  <r>
    <s v="Prod106"/>
    <s v="Cus037"/>
    <s v="Loc007"/>
    <x v="0"/>
    <x v="15"/>
    <x v="2"/>
    <x v="3"/>
    <x v="1"/>
    <x v="3"/>
    <x v="1"/>
    <d v="2022-11-14T00:00:00"/>
    <n v="1"/>
    <n v="1134"/>
    <n v="1122.6600000000001"/>
    <n v="11.34"/>
    <n v="0.01"/>
  </r>
  <r>
    <s v="Prod049"/>
    <s v="Cus037"/>
    <s v="Loc007"/>
    <x v="0"/>
    <x v="15"/>
    <x v="2"/>
    <x v="3"/>
    <x v="1"/>
    <x v="3"/>
    <x v="1"/>
    <d v="2022-11-14T00:00:00"/>
    <n v="1"/>
    <n v="444"/>
    <n v="452.88"/>
    <n v="-8.8800000000000008"/>
    <n v="-0.02"/>
  </r>
  <r>
    <s v="Prod018"/>
    <s v="Cus022"/>
    <s v="Loc002"/>
    <x v="3"/>
    <x v="6"/>
    <x v="0"/>
    <x v="4"/>
    <x v="1"/>
    <x v="3"/>
    <x v="2"/>
    <d v="2022-11-14T00:00:00"/>
    <n v="1"/>
    <n v="3065"/>
    <n v="3156.95"/>
    <n v="-91.95"/>
    <n v="-0.03"/>
  </r>
  <r>
    <s v="Prod126"/>
    <s v="Cus009"/>
    <s v="Loc002"/>
    <x v="0"/>
    <x v="32"/>
    <x v="1"/>
    <x v="4"/>
    <x v="1"/>
    <x v="3"/>
    <x v="2"/>
    <d v="2022-11-14T00:00:00"/>
    <n v="1"/>
    <n v="185"/>
    <n v="131.35"/>
    <n v="53.65"/>
    <n v="0.28999999999999998"/>
  </r>
  <r>
    <s v="Prod106"/>
    <s v="Cus009"/>
    <s v="Loc002"/>
    <x v="0"/>
    <x v="32"/>
    <x v="1"/>
    <x v="4"/>
    <x v="1"/>
    <x v="3"/>
    <x v="2"/>
    <d v="2022-11-14T00:00:00"/>
    <n v="1"/>
    <n v="523"/>
    <n v="700.82"/>
    <n v="-177.82"/>
    <n v="-0.34"/>
  </r>
  <r>
    <s v="Prod236"/>
    <s v="Cus003"/>
    <s v="Loc014"/>
    <x v="1"/>
    <x v="11"/>
    <x v="1"/>
    <x v="6"/>
    <x v="1"/>
    <x v="3"/>
    <x v="3"/>
    <d v="2022-11-14T00:00:00"/>
    <n v="1"/>
    <n v="93"/>
    <n v="76.260000000000005"/>
    <n v="16.739999999999998"/>
    <n v="0.18"/>
  </r>
  <r>
    <s v="Prod152"/>
    <s v="Cus032"/>
    <s v="Loc009"/>
    <x v="1"/>
    <x v="7"/>
    <x v="2"/>
    <x v="11"/>
    <x v="1"/>
    <x v="3"/>
    <x v="0"/>
    <d v="2022-11-14T00:00:00"/>
    <n v="1"/>
    <n v="190"/>
    <n v="248.9"/>
    <n v="-58.9"/>
    <n v="-0.31"/>
  </r>
  <r>
    <s v="Prod224"/>
    <s v="Cus032"/>
    <s v="Loc009"/>
    <x v="1"/>
    <x v="7"/>
    <x v="2"/>
    <x v="11"/>
    <x v="1"/>
    <x v="3"/>
    <x v="0"/>
    <d v="2022-11-14T00:00:00"/>
    <n v="1"/>
    <n v="1333"/>
    <n v="1746.23"/>
    <n v="-413.23"/>
    <n v="-0.31"/>
  </r>
  <r>
    <s v="Prod239"/>
    <s v="Cus032"/>
    <s v="Loc009"/>
    <x v="0"/>
    <x v="7"/>
    <x v="2"/>
    <x v="11"/>
    <x v="1"/>
    <x v="3"/>
    <x v="0"/>
    <d v="2022-11-14T00:00:00"/>
    <n v="1"/>
    <n v="759"/>
    <n v="667.92"/>
    <n v="91.08"/>
    <n v="0.12"/>
  </r>
  <r>
    <s v="Prod053"/>
    <s v="Cus037"/>
    <s v="Loc007"/>
    <x v="0"/>
    <x v="15"/>
    <x v="2"/>
    <x v="3"/>
    <x v="1"/>
    <x v="3"/>
    <x v="1"/>
    <d v="2022-11-14T00:00:00"/>
    <n v="2"/>
    <n v="829"/>
    <n v="920.19"/>
    <n v="-91.19"/>
    <n v="-0.11"/>
  </r>
  <r>
    <s v="Prod025"/>
    <s v="Cus007"/>
    <s v="Loc004"/>
    <x v="3"/>
    <x v="25"/>
    <x v="1"/>
    <x v="7"/>
    <x v="1"/>
    <x v="3"/>
    <x v="1"/>
    <d v="2022-11-14T00:00:00"/>
    <n v="2"/>
    <n v="5949"/>
    <n v="6900.84"/>
    <n v="-951.84"/>
    <n v="-0.16"/>
  </r>
  <r>
    <s v="Prod129"/>
    <s v="Cus006"/>
    <s v="Loc004"/>
    <x v="0"/>
    <x v="17"/>
    <x v="1"/>
    <x v="7"/>
    <x v="1"/>
    <x v="3"/>
    <x v="1"/>
    <d v="2022-11-14T00:00:00"/>
    <n v="2"/>
    <n v="1616"/>
    <n v="1308.96"/>
    <n v="307.04000000000002"/>
    <n v="0.19"/>
  </r>
  <r>
    <s v="Prod134"/>
    <s v="Cus006"/>
    <s v="Loc004"/>
    <x v="0"/>
    <x v="17"/>
    <x v="1"/>
    <x v="7"/>
    <x v="1"/>
    <x v="3"/>
    <x v="1"/>
    <d v="2022-11-14T00:00:00"/>
    <n v="2"/>
    <n v="1398"/>
    <n v="1132.3800000000001"/>
    <n v="265.62"/>
    <n v="0.19"/>
  </r>
  <r>
    <s v="Prod290"/>
    <s v="Cus006"/>
    <s v="Loc004"/>
    <x v="3"/>
    <x v="17"/>
    <x v="1"/>
    <x v="7"/>
    <x v="1"/>
    <x v="3"/>
    <x v="1"/>
    <d v="2022-11-14T00:00:00"/>
    <n v="2"/>
    <n v="2727"/>
    <n v="2072.52"/>
    <n v="654.48"/>
    <n v="0.24"/>
  </r>
  <r>
    <s v="Prod292"/>
    <s v="Cus006"/>
    <s v="Loc004"/>
    <x v="2"/>
    <x v="17"/>
    <x v="1"/>
    <x v="7"/>
    <x v="1"/>
    <x v="3"/>
    <x v="1"/>
    <d v="2022-11-14T00:00:00"/>
    <n v="2"/>
    <n v="2856"/>
    <n v="2770.32"/>
    <n v="85.68"/>
    <n v="0.03"/>
  </r>
  <r>
    <s v="Prod103"/>
    <s v="Cus006"/>
    <s v="Loc004"/>
    <x v="6"/>
    <x v="17"/>
    <x v="1"/>
    <x v="7"/>
    <x v="1"/>
    <x v="3"/>
    <x v="1"/>
    <d v="2022-11-14T00:00:00"/>
    <n v="2"/>
    <n v="3046"/>
    <n v="3898.88"/>
    <n v="-852.88"/>
    <n v="-0.28000000000000003"/>
  </r>
  <r>
    <s v="Prod286"/>
    <s v="Cus017"/>
    <s v="Loc011"/>
    <x v="2"/>
    <x v="16"/>
    <x v="0"/>
    <x v="0"/>
    <x v="1"/>
    <x v="3"/>
    <x v="0"/>
    <d v="2022-11-14T00:00:00"/>
    <n v="2"/>
    <n v="509"/>
    <n v="600.62"/>
    <n v="-91.62"/>
    <n v="-0.18"/>
  </r>
  <r>
    <s v="Prod100"/>
    <s v="Cus019"/>
    <s v="Loc011"/>
    <x v="3"/>
    <x v="3"/>
    <x v="0"/>
    <x v="0"/>
    <x v="1"/>
    <x v="3"/>
    <x v="0"/>
    <d v="2022-11-14T00:00:00"/>
    <n v="2"/>
    <n v="556"/>
    <n v="711.68"/>
    <n v="-155.68"/>
    <n v="-0.28000000000000003"/>
  </r>
  <r>
    <s v="Prod288"/>
    <s v="Cus020"/>
    <s v="Loc011"/>
    <x v="2"/>
    <x v="0"/>
    <x v="0"/>
    <x v="0"/>
    <x v="1"/>
    <x v="3"/>
    <x v="0"/>
    <d v="2022-11-14T00:00:00"/>
    <n v="2"/>
    <n v="579"/>
    <n v="607.95000000000005"/>
    <n v="-28.95"/>
    <n v="-0.05"/>
  </r>
  <r>
    <s v="Prod286"/>
    <s v="Cus020"/>
    <s v="Loc011"/>
    <x v="2"/>
    <x v="0"/>
    <x v="0"/>
    <x v="0"/>
    <x v="1"/>
    <x v="3"/>
    <x v="0"/>
    <d v="2022-11-14T00:00:00"/>
    <n v="2"/>
    <n v="481"/>
    <n v="303.02999999999997"/>
    <n v="177.97"/>
    <n v="0.37"/>
  </r>
  <r>
    <s v="Prod200"/>
    <s v="Cus020"/>
    <s v="Loc011"/>
    <x v="5"/>
    <x v="0"/>
    <x v="0"/>
    <x v="0"/>
    <x v="1"/>
    <x v="3"/>
    <x v="0"/>
    <d v="2022-11-14T00:00:00"/>
    <n v="2"/>
    <n v="310"/>
    <n v="210.8"/>
    <n v="99.2"/>
    <n v="0.32"/>
  </r>
  <r>
    <s v="Prod134"/>
    <s v="Cus019"/>
    <s v="Loc011"/>
    <x v="0"/>
    <x v="3"/>
    <x v="0"/>
    <x v="0"/>
    <x v="1"/>
    <x v="3"/>
    <x v="0"/>
    <d v="2022-11-14T00:00:00"/>
    <n v="3"/>
    <n v="1032"/>
    <n v="753.36"/>
    <n v="278.64"/>
    <n v="0.27"/>
  </r>
  <r>
    <s v="Prod057"/>
    <s v="Cus017"/>
    <s v="Loc011"/>
    <x v="3"/>
    <x v="16"/>
    <x v="0"/>
    <x v="0"/>
    <x v="1"/>
    <x v="3"/>
    <x v="0"/>
    <d v="2022-11-14T00:00:00"/>
    <n v="3"/>
    <n v="2176"/>
    <n v="2437.12"/>
    <n v="-261.12"/>
    <n v="-0.12"/>
  </r>
  <r>
    <s v="Prod053"/>
    <s v="Cus018"/>
    <s v="Loc011"/>
    <x v="0"/>
    <x v="12"/>
    <x v="0"/>
    <x v="0"/>
    <x v="1"/>
    <x v="3"/>
    <x v="0"/>
    <d v="2022-11-14T00:00:00"/>
    <n v="3"/>
    <n v="625"/>
    <n v="587.5"/>
    <n v="37.5"/>
    <n v="0.06"/>
  </r>
  <r>
    <s v="Prod252"/>
    <s v="Cus005"/>
    <s v="Loc004"/>
    <x v="2"/>
    <x v="27"/>
    <x v="1"/>
    <x v="7"/>
    <x v="1"/>
    <x v="3"/>
    <x v="1"/>
    <d v="2022-11-14T00:00:00"/>
    <n v="3"/>
    <n v="407"/>
    <n v="366.3"/>
    <n v="40.700000000000003"/>
    <n v="0.1"/>
  </r>
  <r>
    <s v="Prod246"/>
    <s v="Cus006"/>
    <s v="Loc004"/>
    <x v="0"/>
    <x v="17"/>
    <x v="1"/>
    <x v="7"/>
    <x v="1"/>
    <x v="3"/>
    <x v="1"/>
    <d v="2022-11-14T00:00:00"/>
    <n v="3"/>
    <n v="366"/>
    <n v="479.46"/>
    <n v="-113.46"/>
    <n v="-0.31"/>
  </r>
  <r>
    <s v="Prod271"/>
    <s v="Cus006"/>
    <s v="Loc004"/>
    <x v="0"/>
    <x v="17"/>
    <x v="1"/>
    <x v="7"/>
    <x v="1"/>
    <x v="3"/>
    <x v="1"/>
    <d v="2022-11-14T00:00:00"/>
    <n v="3"/>
    <n v="83"/>
    <n v="102.92"/>
    <n v="-19.920000000000002"/>
    <n v="-0.24"/>
  </r>
  <r>
    <s v="Prod053"/>
    <s v="Cus015"/>
    <s v="Loc007"/>
    <x v="0"/>
    <x v="37"/>
    <x v="0"/>
    <x v="3"/>
    <x v="1"/>
    <x v="3"/>
    <x v="1"/>
    <d v="2022-11-14T00:00:00"/>
    <n v="3"/>
    <n v="1019"/>
    <n v="1029.19"/>
    <n v="-10.19"/>
    <n v="-0.01"/>
  </r>
  <r>
    <s v="Prod065"/>
    <s v="Cus036"/>
    <s v="Loc007"/>
    <x v="0"/>
    <x v="29"/>
    <x v="2"/>
    <x v="3"/>
    <x v="1"/>
    <x v="3"/>
    <x v="1"/>
    <d v="2022-11-14T00:00:00"/>
    <n v="3"/>
    <n v="810"/>
    <n v="939.6"/>
    <n v="-129.6"/>
    <n v="-0.16"/>
  </r>
  <r>
    <s v="Prod065"/>
    <s v="Cus035"/>
    <s v="Loc007"/>
    <x v="0"/>
    <x v="14"/>
    <x v="2"/>
    <x v="3"/>
    <x v="1"/>
    <x v="3"/>
    <x v="1"/>
    <d v="2022-11-14T00:00:00"/>
    <n v="3"/>
    <n v="667"/>
    <n v="813.74"/>
    <n v="-146.74"/>
    <n v="-0.22"/>
  </r>
  <r>
    <s v="Prod009"/>
    <s v="Cus009"/>
    <s v="Loc002"/>
    <x v="2"/>
    <x v="32"/>
    <x v="1"/>
    <x v="4"/>
    <x v="1"/>
    <x v="3"/>
    <x v="2"/>
    <d v="2022-11-14T00:00:00"/>
    <n v="3"/>
    <n v="3032"/>
    <n v="2850.08"/>
    <n v="181.92"/>
    <n v="0.06"/>
  </r>
  <r>
    <s v="Prod117"/>
    <s v="Cus008"/>
    <s v="Loc005"/>
    <x v="5"/>
    <x v="5"/>
    <x v="1"/>
    <x v="2"/>
    <x v="1"/>
    <x v="3"/>
    <x v="1"/>
    <d v="2022-11-14T00:00:00"/>
    <n v="13"/>
    <n v="4255"/>
    <n v="4893.25"/>
    <n v="-638.25"/>
    <n v="-0.15"/>
  </r>
  <r>
    <s v="Prod261"/>
    <s v="Cus008"/>
    <s v="Loc005"/>
    <x v="1"/>
    <x v="5"/>
    <x v="1"/>
    <x v="2"/>
    <x v="1"/>
    <x v="3"/>
    <x v="1"/>
    <d v="2022-11-14T00:00:00"/>
    <n v="23"/>
    <n v="11333"/>
    <n v="15299.55"/>
    <n v="-3966.55"/>
    <n v="-0.35"/>
  </r>
  <r>
    <s v="Prod298"/>
    <s v="Cus008"/>
    <s v="Loc005"/>
    <x v="1"/>
    <x v="5"/>
    <x v="1"/>
    <x v="2"/>
    <x v="1"/>
    <x v="3"/>
    <x v="1"/>
    <d v="2022-11-14T00:00:00"/>
    <n v="7"/>
    <n v="17602"/>
    <n v="14081.6"/>
    <n v="3520.4"/>
    <n v="0.2"/>
  </r>
  <r>
    <s v="Prod239"/>
    <s v="Cus008"/>
    <s v="Loc005"/>
    <x v="0"/>
    <x v="5"/>
    <x v="1"/>
    <x v="2"/>
    <x v="1"/>
    <x v="3"/>
    <x v="1"/>
    <d v="2022-11-14T00:00:00"/>
    <n v="13"/>
    <n v="26287"/>
    <n v="24972.65"/>
    <n v="1314.35"/>
    <n v="0.05"/>
  </r>
  <r>
    <s v="Prod290"/>
    <s v="Cus008"/>
    <s v="Loc005"/>
    <x v="3"/>
    <x v="5"/>
    <x v="1"/>
    <x v="2"/>
    <x v="1"/>
    <x v="3"/>
    <x v="1"/>
    <d v="2022-11-14T00:00:00"/>
    <n v="5"/>
    <n v="6556"/>
    <n v="6752.68"/>
    <n v="-196.68"/>
    <n v="-0.03"/>
  </r>
  <r>
    <s v="Prod199"/>
    <s v="Cus017"/>
    <s v="Loc007"/>
    <x v="1"/>
    <x v="16"/>
    <x v="0"/>
    <x v="3"/>
    <x v="1"/>
    <x v="3"/>
    <x v="1"/>
    <d v="2022-11-14T00:00:00"/>
    <n v="30"/>
    <n v="8690"/>
    <n v="9211.4"/>
    <n v="-521.4"/>
    <n v="-0.06"/>
  </r>
  <r>
    <s v="Prod234"/>
    <s v="Cus036"/>
    <s v="Loc007"/>
    <x v="0"/>
    <x v="29"/>
    <x v="2"/>
    <x v="3"/>
    <x v="1"/>
    <x v="3"/>
    <x v="1"/>
    <d v="2022-11-14T00:00:00"/>
    <n v="14"/>
    <n v="16977"/>
    <n v="15618.84"/>
    <n v="1358.16"/>
    <n v="0.08"/>
  </r>
  <r>
    <s v="Prod053"/>
    <s v="Cus036"/>
    <s v="Loc007"/>
    <x v="0"/>
    <x v="29"/>
    <x v="2"/>
    <x v="3"/>
    <x v="1"/>
    <x v="3"/>
    <x v="1"/>
    <d v="2022-11-14T00:00:00"/>
    <n v="12"/>
    <n v="2597"/>
    <n v="3376.1"/>
    <n v="-779.1"/>
    <n v="-0.3"/>
  </r>
  <r>
    <s v="Prod254"/>
    <s v="Cus006"/>
    <s v="Loc007"/>
    <x v="3"/>
    <x v="17"/>
    <x v="1"/>
    <x v="3"/>
    <x v="1"/>
    <x v="3"/>
    <x v="1"/>
    <d v="2022-11-14T00:00:00"/>
    <n v="24"/>
    <n v="3037"/>
    <n v="2794.04"/>
    <n v="242.96"/>
    <n v="0.08"/>
  </r>
  <r>
    <s v="Prod166"/>
    <s v="Cus006"/>
    <s v="Loc007"/>
    <x v="0"/>
    <x v="17"/>
    <x v="1"/>
    <x v="3"/>
    <x v="1"/>
    <x v="3"/>
    <x v="1"/>
    <d v="2022-11-14T00:00:00"/>
    <n v="5"/>
    <n v="2000"/>
    <n v="2240"/>
    <n v="-240"/>
    <n v="-0.12"/>
  </r>
  <r>
    <s v="Prod049"/>
    <s v="Cus006"/>
    <s v="Loc007"/>
    <x v="0"/>
    <x v="17"/>
    <x v="1"/>
    <x v="3"/>
    <x v="1"/>
    <x v="3"/>
    <x v="1"/>
    <d v="2022-11-14T00:00:00"/>
    <n v="4"/>
    <n v="3444"/>
    <n v="2479.6799999999998"/>
    <n v="964.32"/>
    <n v="0.28000000000000003"/>
  </r>
  <r>
    <s v="Prod053"/>
    <s v="Cus035"/>
    <s v="Loc007"/>
    <x v="0"/>
    <x v="14"/>
    <x v="2"/>
    <x v="3"/>
    <x v="1"/>
    <x v="3"/>
    <x v="1"/>
    <d v="2022-11-14T00:00:00"/>
    <n v="4"/>
    <n v="1329"/>
    <n v="1382.16"/>
    <n v="-53.16"/>
    <n v="-0.04"/>
  </r>
  <r>
    <s v="Prod236"/>
    <s v="Cus001"/>
    <s v="Loc010"/>
    <x v="1"/>
    <x v="20"/>
    <x v="1"/>
    <x v="5"/>
    <x v="1"/>
    <x v="3"/>
    <x v="2"/>
    <d v="2022-11-14T00:00:00"/>
    <n v="13"/>
    <n v="1778"/>
    <n v="1297.94"/>
    <n v="480.06"/>
    <n v="0.27"/>
  </r>
  <r>
    <s v="Prod239"/>
    <s v="Cus001"/>
    <s v="Loc001"/>
    <x v="0"/>
    <x v="20"/>
    <x v="1"/>
    <x v="12"/>
    <x v="1"/>
    <x v="3"/>
    <x v="2"/>
    <d v="2022-11-14T00:00:00"/>
    <n v="120"/>
    <n v="79148"/>
    <n v="48280.28"/>
    <n v="30867.72"/>
    <n v="0.39"/>
  </r>
  <r>
    <s v="Prod166"/>
    <s v="Cus022"/>
    <s v="Loc002"/>
    <x v="0"/>
    <x v="6"/>
    <x v="0"/>
    <x v="4"/>
    <x v="1"/>
    <x v="3"/>
    <x v="2"/>
    <d v="2022-11-14T00:00:00"/>
    <n v="12"/>
    <n v="13333"/>
    <n v="9466.43"/>
    <n v="3866.57"/>
    <n v="0.28999999999999998"/>
  </r>
  <r>
    <s v="Prod218"/>
    <s v="Cus022"/>
    <s v="Loc002"/>
    <x v="6"/>
    <x v="6"/>
    <x v="0"/>
    <x v="4"/>
    <x v="1"/>
    <x v="3"/>
    <x v="2"/>
    <d v="2022-11-14T00:00:00"/>
    <n v="113"/>
    <n v="98134"/>
    <n v="62805.760000000002"/>
    <n v="35328.239999999998"/>
    <n v="0.36"/>
  </r>
  <r>
    <s v="Prod117"/>
    <s v="Cus022"/>
    <s v="Loc002"/>
    <x v="5"/>
    <x v="6"/>
    <x v="0"/>
    <x v="4"/>
    <x v="1"/>
    <x v="3"/>
    <x v="2"/>
    <d v="2022-11-14T00:00:00"/>
    <n v="16"/>
    <n v="2130"/>
    <n v="2577.3000000000002"/>
    <n v="-447.3"/>
    <n v="-0.21"/>
  </r>
  <r>
    <s v="Prod129"/>
    <s v="Cus029"/>
    <s v="Loc002"/>
    <x v="0"/>
    <x v="4"/>
    <x v="2"/>
    <x v="4"/>
    <x v="1"/>
    <x v="3"/>
    <x v="2"/>
    <d v="2022-11-14T00:00:00"/>
    <n v="120"/>
    <n v="32694"/>
    <n v="43483.02"/>
    <n v="-10789.02"/>
    <n v="-0.33"/>
  </r>
  <r>
    <s v="Prod254"/>
    <s v="Cus006"/>
    <s v="Loc002"/>
    <x v="3"/>
    <x v="17"/>
    <x v="1"/>
    <x v="4"/>
    <x v="1"/>
    <x v="3"/>
    <x v="2"/>
    <d v="2022-11-14T00:00:00"/>
    <n v="112"/>
    <n v="11046"/>
    <n v="12923.82"/>
    <n v="-1877.82"/>
    <n v="-0.17"/>
  </r>
  <r>
    <s v="Prod258"/>
    <s v="Cus006"/>
    <s v="Loc002"/>
    <x v="3"/>
    <x v="17"/>
    <x v="1"/>
    <x v="4"/>
    <x v="1"/>
    <x v="3"/>
    <x v="2"/>
    <d v="2022-11-14T00:00:00"/>
    <n v="160"/>
    <n v="21796"/>
    <n v="19398.439999999999"/>
    <n v="2397.56"/>
    <n v="0.11"/>
  </r>
  <r>
    <s v="Prod236"/>
    <s v="Cus020"/>
    <s v="Loc002"/>
    <x v="1"/>
    <x v="0"/>
    <x v="0"/>
    <x v="4"/>
    <x v="1"/>
    <x v="3"/>
    <x v="2"/>
    <d v="2022-11-14T00:00:00"/>
    <n v="27"/>
    <n v="2588"/>
    <n v="1915.12"/>
    <n v="672.88"/>
    <n v="0.26"/>
  </r>
  <r>
    <s v="Prod117"/>
    <s v="Cus011"/>
    <s v="Loc002"/>
    <x v="5"/>
    <x v="2"/>
    <x v="1"/>
    <x v="4"/>
    <x v="1"/>
    <x v="3"/>
    <x v="2"/>
    <d v="2022-11-14T00:00:00"/>
    <n v="10"/>
    <n v="1801"/>
    <n v="1909.06"/>
    <n v="-108.06"/>
    <n v="-0.06"/>
  </r>
  <r>
    <s v="Prod117"/>
    <s v="Cus009"/>
    <s v="Loc002"/>
    <x v="5"/>
    <x v="32"/>
    <x v="1"/>
    <x v="4"/>
    <x v="1"/>
    <x v="3"/>
    <x v="2"/>
    <d v="2022-11-14T00:00:00"/>
    <n v="4"/>
    <n v="731"/>
    <n v="562.87"/>
    <n v="168.13"/>
    <n v="0.23"/>
  </r>
  <r>
    <s v="Prod129"/>
    <s v="Cus008"/>
    <s v="Loc002"/>
    <x v="0"/>
    <x v="5"/>
    <x v="1"/>
    <x v="4"/>
    <x v="1"/>
    <x v="3"/>
    <x v="2"/>
    <d v="2022-11-14T00:00:00"/>
    <n v="6"/>
    <n v="1889"/>
    <n v="2455.6999999999998"/>
    <n v="-566.70000000000005"/>
    <n v="-0.3"/>
  </r>
  <r>
    <s v="Prod114"/>
    <s v="Cus019"/>
    <s v="Loc011"/>
    <x v="3"/>
    <x v="3"/>
    <x v="0"/>
    <x v="0"/>
    <x v="1"/>
    <x v="3"/>
    <x v="0"/>
    <d v="2022-11-14T00:00:00"/>
    <n v="6"/>
    <n v="1472"/>
    <n v="1648.64"/>
    <n v="-176.64"/>
    <n v="-0.12"/>
  </r>
  <r>
    <s v="Prod238"/>
    <s v="Cus019"/>
    <s v="Loc011"/>
    <x v="3"/>
    <x v="3"/>
    <x v="0"/>
    <x v="0"/>
    <x v="1"/>
    <x v="3"/>
    <x v="0"/>
    <d v="2022-11-14T00:00:00"/>
    <n v="16"/>
    <n v="847"/>
    <n v="897.82"/>
    <n v="-50.82"/>
    <n v="-0.06"/>
  </r>
  <r>
    <s v="Prod250"/>
    <s v="Cus019"/>
    <s v="Loc011"/>
    <x v="6"/>
    <x v="3"/>
    <x v="0"/>
    <x v="0"/>
    <x v="1"/>
    <x v="3"/>
    <x v="0"/>
    <d v="2022-11-14T00:00:00"/>
    <n v="28"/>
    <n v="2463"/>
    <n v="2290.59"/>
    <n v="172.41"/>
    <n v="7.0000000000000007E-2"/>
  </r>
  <r>
    <s v="Prod116"/>
    <s v="Cus019"/>
    <s v="Loc011"/>
    <x v="0"/>
    <x v="3"/>
    <x v="0"/>
    <x v="0"/>
    <x v="1"/>
    <x v="3"/>
    <x v="0"/>
    <d v="2022-11-14T00:00:00"/>
    <n v="5"/>
    <n v="1306"/>
    <n v="1162.3399999999999"/>
    <n v="143.66"/>
    <n v="0.11"/>
  </r>
  <r>
    <s v="Prod134"/>
    <s v="Cus017"/>
    <s v="Loc011"/>
    <x v="0"/>
    <x v="16"/>
    <x v="0"/>
    <x v="0"/>
    <x v="1"/>
    <x v="3"/>
    <x v="0"/>
    <d v="2022-11-14T00:00:00"/>
    <n v="4"/>
    <n v="2403"/>
    <n v="2475.09"/>
    <n v="-72.09"/>
    <n v="-0.03"/>
  </r>
  <r>
    <s v="Prod053"/>
    <s v="Cus023"/>
    <s v="Loc011"/>
    <x v="0"/>
    <x v="31"/>
    <x v="0"/>
    <x v="0"/>
    <x v="1"/>
    <x v="3"/>
    <x v="0"/>
    <d v="2022-11-14T00:00:00"/>
    <n v="12"/>
    <n v="3532"/>
    <n v="3320.08"/>
    <n v="211.92"/>
    <n v="0.06"/>
  </r>
  <r>
    <s v="Prod053"/>
    <s v="Cus020"/>
    <s v="Loc011"/>
    <x v="0"/>
    <x v="0"/>
    <x v="0"/>
    <x v="0"/>
    <x v="1"/>
    <x v="3"/>
    <x v="0"/>
    <d v="2022-11-14T00:00:00"/>
    <n v="4"/>
    <n v="1051"/>
    <n v="662.13"/>
    <n v="388.87"/>
    <n v="0.37"/>
  </r>
  <r>
    <s v="Prod053"/>
    <s v="Cus019"/>
    <s v="Loc011"/>
    <x v="0"/>
    <x v="3"/>
    <x v="0"/>
    <x v="0"/>
    <x v="1"/>
    <x v="3"/>
    <x v="0"/>
    <d v="2022-11-14T00:00:00"/>
    <n v="22"/>
    <n v="5366"/>
    <n v="4024.5"/>
    <n v="1341.5"/>
    <n v="0.25"/>
  </r>
  <r>
    <s v="Prod218"/>
    <s v="Cus010"/>
    <s v="Loc003"/>
    <x v="6"/>
    <x v="13"/>
    <x v="1"/>
    <x v="1"/>
    <x v="1"/>
    <x v="3"/>
    <x v="0"/>
    <d v="2022-11-14T00:00:00"/>
    <n v="18"/>
    <n v="21505"/>
    <n v="27526.400000000001"/>
    <n v="-6021.4"/>
    <n v="-0.28000000000000003"/>
  </r>
  <r>
    <s v="Prod060"/>
    <s v="Cus010"/>
    <s v="Loc003"/>
    <x v="3"/>
    <x v="13"/>
    <x v="1"/>
    <x v="1"/>
    <x v="1"/>
    <x v="3"/>
    <x v="0"/>
    <d v="2022-11-14T00:00:00"/>
    <n v="15"/>
    <n v="6792"/>
    <n v="5841.12"/>
    <n v="950.88"/>
    <n v="0.14000000000000001"/>
  </r>
  <r>
    <s v="Prod113"/>
    <s v="Cus004"/>
    <s v="Loc003"/>
    <x v="4"/>
    <x v="21"/>
    <x v="1"/>
    <x v="1"/>
    <x v="1"/>
    <x v="3"/>
    <x v="0"/>
    <d v="2022-11-14T00:00:00"/>
    <n v="18"/>
    <n v="6991"/>
    <n v="8109.56"/>
    <n v="-1118.56"/>
    <n v="-0.16"/>
  </r>
  <r>
    <s v="Prod227"/>
    <s v="Cus027"/>
    <s v="Loc003"/>
    <x v="2"/>
    <x v="23"/>
    <x v="2"/>
    <x v="1"/>
    <x v="1"/>
    <x v="3"/>
    <x v="0"/>
    <d v="2022-11-14T00:00:00"/>
    <n v="10"/>
    <n v="30898"/>
    <n v="24718.400000000001"/>
    <n v="6179.6"/>
    <n v="0.2"/>
  </r>
  <r>
    <s v="Prod062"/>
    <s v="Cus010"/>
    <s v="Loc003"/>
    <x v="1"/>
    <x v="13"/>
    <x v="1"/>
    <x v="1"/>
    <x v="1"/>
    <x v="3"/>
    <x v="0"/>
    <d v="2022-11-14T00:00:00"/>
    <n v="20"/>
    <n v="8861"/>
    <n v="8949.61"/>
    <n v="-88.61"/>
    <n v="-0.01"/>
  </r>
  <r>
    <s v="Prod227"/>
    <s v="Cus010"/>
    <s v="Loc003"/>
    <x v="2"/>
    <x v="13"/>
    <x v="1"/>
    <x v="1"/>
    <x v="1"/>
    <x v="3"/>
    <x v="0"/>
    <d v="2022-11-14T00:00:00"/>
    <n v="4"/>
    <n v="10296"/>
    <n v="7413.12"/>
    <n v="2882.88"/>
    <n v="0.28000000000000003"/>
  </r>
  <r>
    <s v="Prod207"/>
    <s v="Cus012"/>
    <s v="Loc003"/>
    <x v="6"/>
    <x v="19"/>
    <x v="1"/>
    <x v="1"/>
    <x v="1"/>
    <x v="3"/>
    <x v="0"/>
    <d v="2022-11-14T00:00:00"/>
    <n v="7"/>
    <n v="6981"/>
    <n v="6073.47"/>
    <n v="907.53"/>
    <n v="0.13"/>
  </r>
  <r>
    <s v="Prod207"/>
    <s v="Cus004"/>
    <s v="Loc003"/>
    <x v="6"/>
    <x v="21"/>
    <x v="1"/>
    <x v="1"/>
    <x v="1"/>
    <x v="3"/>
    <x v="0"/>
    <d v="2022-11-14T00:00:00"/>
    <n v="7"/>
    <n v="7977"/>
    <n v="9014.01"/>
    <n v="-1037.01"/>
    <n v="-0.13"/>
  </r>
  <r>
    <s v="Prod065"/>
    <s v="Cus010"/>
    <s v="Loc003"/>
    <x v="0"/>
    <x v="13"/>
    <x v="1"/>
    <x v="1"/>
    <x v="1"/>
    <x v="3"/>
    <x v="0"/>
    <d v="2022-11-14T00:00:00"/>
    <n v="24"/>
    <n v="5995"/>
    <n v="5995"/>
    <n v="0"/>
    <n v="0"/>
  </r>
  <r>
    <s v="Prod245"/>
    <s v="Cus020"/>
    <s v="Loc004"/>
    <x v="1"/>
    <x v="0"/>
    <x v="0"/>
    <x v="7"/>
    <x v="1"/>
    <x v="3"/>
    <x v="1"/>
    <d v="2022-11-14T00:00:00"/>
    <n v="300"/>
    <n v="49120"/>
    <n v="63364.800000000003"/>
    <n v="-14244.8"/>
    <n v="-0.28999999999999998"/>
  </r>
  <r>
    <s v="Prod123"/>
    <s v="Cus020"/>
    <s v="Loc004"/>
    <x v="0"/>
    <x v="0"/>
    <x v="0"/>
    <x v="7"/>
    <x v="1"/>
    <x v="3"/>
    <x v="1"/>
    <d v="2022-11-14T00:00:00"/>
    <n v="40"/>
    <n v="24019"/>
    <n v="17053.490000000002"/>
    <n v="6965.51"/>
    <n v="0.28999999999999998"/>
  </r>
  <r>
    <s v="Prod252"/>
    <s v="Cus020"/>
    <s v="Loc004"/>
    <x v="2"/>
    <x v="0"/>
    <x v="0"/>
    <x v="7"/>
    <x v="1"/>
    <x v="3"/>
    <x v="1"/>
    <d v="2022-11-14T00:00:00"/>
    <n v="49"/>
    <n v="14106"/>
    <n v="17773.560000000001"/>
    <n v="-3667.56"/>
    <n v="-0.26"/>
  </r>
  <r>
    <s v="Prod128"/>
    <s v="Cus020"/>
    <s v="Loc004"/>
    <x v="6"/>
    <x v="0"/>
    <x v="0"/>
    <x v="7"/>
    <x v="1"/>
    <x v="3"/>
    <x v="1"/>
    <d v="2022-11-14T00:00:00"/>
    <n v="6"/>
    <n v="7542"/>
    <n v="9880.02"/>
    <n v="-2338.02"/>
    <n v="-0.31"/>
  </r>
  <r>
    <s v="Prod159"/>
    <s v="Cus020"/>
    <s v="Loc004"/>
    <x v="6"/>
    <x v="0"/>
    <x v="0"/>
    <x v="7"/>
    <x v="1"/>
    <x v="3"/>
    <x v="1"/>
    <d v="2022-11-14T00:00:00"/>
    <n v="12"/>
    <n v="17213"/>
    <n v="18245.78"/>
    <n v="-1032.78"/>
    <n v="-0.06"/>
  </r>
  <r>
    <s v="Prod216"/>
    <s v="Cus020"/>
    <s v="Loc004"/>
    <x v="5"/>
    <x v="0"/>
    <x v="0"/>
    <x v="7"/>
    <x v="1"/>
    <x v="3"/>
    <x v="1"/>
    <d v="2022-11-14T00:00:00"/>
    <n v="240"/>
    <n v="417495"/>
    <n v="267196.79999999999"/>
    <n v="150298.20000000001"/>
    <n v="0.36"/>
  </r>
  <r>
    <s v="Prod024"/>
    <s v="Cus007"/>
    <s v="Loc004"/>
    <x v="0"/>
    <x v="25"/>
    <x v="1"/>
    <x v="7"/>
    <x v="1"/>
    <x v="3"/>
    <x v="1"/>
    <d v="2022-11-14T00:00:00"/>
    <n v="20"/>
    <n v="54056"/>
    <n v="67029.440000000002"/>
    <n v="-12973.44"/>
    <n v="-0.24"/>
  </r>
  <r>
    <s v="Prod040"/>
    <s v="Cus007"/>
    <s v="Loc004"/>
    <x v="0"/>
    <x v="25"/>
    <x v="1"/>
    <x v="7"/>
    <x v="1"/>
    <x v="3"/>
    <x v="1"/>
    <d v="2022-11-14T00:00:00"/>
    <n v="17"/>
    <n v="32685"/>
    <n v="38241.449999999997"/>
    <n v="-5556.45"/>
    <n v="-0.17"/>
  </r>
  <r>
    <s v="Prod213"/>
    <s v="Cus007"/>
    <s v="Loc004"/>
    <x v="5"/>
    <x v="25"/>
    <x v="1"/>
    <x v="7"/>
    <x v="1"/>
    <x v="3"/>
    <x v="1"/>
    <d v="2022-11-14T00:00:00"/>
    <n v="8"/>
    <n v="13852"/>
    <n v="17453.52"/>
    <n v="-3601.52"/>
    <n v="-0.26"/>
  </r>
  <r>
    <s v="Prod135"/>
    <s v="Cus005"/>
    <s v="Loc004"/>
    <x v="1"/>
    <x v="27"/>
    <x v="1"/>
    <x v="7"/>
    <x v="1"/>
    <x v="3"/>
    <x v="1"/>
    <d v="2022-11-14T00:00:00"/>
    <n v="13"/>
    <n v="2398"/>
    <n v="1942.38"/>
    <n v="455.62"/>
    <n v="0.19"/>
  </r>
  <r>
    <s v="Prod128"/>
    <s v="Cus005"/>
    <s v="Loc004"/>
    <x v="6"/>
    <x v="27"/>
    <x v="1"/>
    <x v="7"/>
    <x v="1"/>
    <x v="3"/>
    <x v="1"/>
    <d v="2022-11-14T00:00:00"/>
    <n v="6"/>
    <n v="3806"/>
    <n v="4262.72"/>
    <n v="-456.72"/>
    <n v="-0.12"/>
  </r>
  <r>
    <s v="Prod239"/>
    <s v="Cus005"/>
    <s v="Loc004"/>
    <x v="0"/>
    <x v="27"/>
    <x v="1"/>
    <x v="7"/>
    <x v="1"/>
    <x v="3"/>
    <x v="1"/>
    <d v="2022-11-14T00:00:00"/>
    <n v="155"/>
    <n v="7412"/>
    <n v="8523.7999999999993"/>
    <n v="-1111.8"/>
    <n v="-0.15"/>
  </r>
  <r>
    <s v="Prod245"/>
    <s v="Cus005"/>
    <s v="Loc004"/>
    <x v="1"/>
    <x v="27"/>
    <x v="1"/>
    <x v="7"/>
    <x v="1"/>
    <x v="3"/>
    <x v="1"/>
    <d v="2022-11-14T00:00:00"/>
    <n v="100"/>
    <n v="8694"/>
    <n v="10867.5"/>
    <n v="-2173.5"/>
    <n v="-0.25"/>
  </r>
  <r>
    <s v="Prod245"/>
    <s v="Cus006"/>
    <s v="Loc004"/>
    <x v="1"/>
    <x v="17"/>
    <x v="1"/>
    <x v="7"/>
    <x v="1"/>
    <x v="3"/>
    <x v="1"/>
    <d v="2022-11-14T00:00:00"/>
    <n v="60"/>
    <n v="11500"/>
    <n v="14030"/>
    <n v="-2530"/>
    <n v="-0.22"/>
  </r>
  <r>
    <s v="Prod123"/>
    <s v="Cus006"/>
    <s v="Loc004"/>
    <x v="0"/>
    <x v="17"/>
    <x v="1"/>
    <x v="7"/>
    <x v="1"/>
    <x v="3"/>
    <x v="1"/>
    <d v="2022-11-14T00:00:00"/>
    <n v="9"/>
    <n v="852"/>
    <n v="1082.04"/>
    <n v="-230.04"/>
    <n v="-0.27"/>
  </r>
  <r>
    <s v="Prod252"/>
    <s v="Cus006"/>
    <s v="Loc004"/>
    <x v="2"/>
    <x v="17"/>
    <x v="1"/>
    <x v="7"/>
    <x v="1"/>
    <x v="3"/>
    <x v="1"/>
    <d v="2022-11-14T00:00:00"/>
    <n v="58"/>
    <n v="4963"/>
    <n v="6501.53"/>
    <n v="-1538.53"/>
    <n v="-0.31"/>
  </r>
  <r>
    <s v="Prod273"/>
    <s v="Cus006"/>
    <s v="Loc004"/>
    <x v="0"/>
    <x v="17"/>
    <x v="1"/>
    <x v="7"/>
    <x v="1"/>
    <x v="3"/>
    <x v="1"/>
    <d v="2022-11-14T00:00:00"/>
    <n v="4"/>
    <n v="56"/>
    <n v="51.52"/>
    <n v="4.4800000000000004"/>
    <n v="0.08"/>
  </r>
  <r>
    <s v="Prod294"/>
    <s v="Cus006"/>
    <s v="Loc004"/>
    <x v="1"/>
    <x v="17"/>
    <x v="1"/>
    <x v="7"/>
    <x v="1"/>
    <x v="3"/>
    <x v="1"/>
    <d v="2022-11-14T00:00:00"/>
    <n v="4"/>
    <n v="1079"/>
    <n v="1327.17"/>
    <n v="-248.17"/>
    <n v="-0.23"/>
  </r>
  <r>
    <s v="Prod113"/>
    <s v="Cus006"/>
    <s v="Loc004"/>
    <x v="4"/>
    <x v="17"/>
    <x v="1"/>
    <x v="7"/>
    <x v="1"/>
    <x v="3"/>
    <x v="1"/>
    <d v="2022-11-14T00:00:00"/>
    <n v="6"/>
    <n v="3685"/>
    <n v="3021.7"/>
    <n v="663.3"/>
    <n v="0.18"/>
  </r>
  <r>
    <s v="Prod239"/>
    <s v="Cus006"/>
    <s v="Loc004"/>
    <x v="0"/>
    <x v="17"/>
    <x v="1"/>
    <x v="7"/>
    <x v="1"/>
    <x v="3"/>
    <x v="1"/>
    <d v="2022-11-14T00:00:00"/>
    <n v="183"/>
    <n v="16398"/>
    <n v="19349.64"/>
    <n v="-2951.64"/>
    <n v="-0.18"/>
  </r>
  <r>
    <s v="Prod116"/>
    <s v="Cus006"/>
    <s v="Loc004"/>
    <x v="0"/>
    <x v="17"/>
    <x v="1"/>
    <x v="7"/>
    <x v="1"/>
    <x v="3"/>
    <x v="1"/>
    <d v="2022-11-14T00:00:00"/>
    <n v="13"/>
    <n v="1708"/>
    <n v="2083.7600000000002"/>
    <n v="-375.76"/>
    <n v="-0.22"/>
  </r>
  <r>
    <s v="Prod135"/>
    <s v="Cus006"/>
    <s v="Loc004"/>
    <x v="1"/>
    <x v="17"/>
    <x v="1"/>
    <x v="7"/>
    <x v="1"/>
    <x v="3"/>
    <x v="1"/>
    <d v="2022-11-14T00:00:00"/>
    <n v="5"/>
    <n v="1926"/>
    <n v="1579.32"/>
    <n v="346.68"/>
    <n v="0.18"/>
  </r>
  <r>
    <s v="Prod283"/>
    <s v="Cus006"/>
    <s v="Loc004"/>
    <x v="0"/>
    <x v="17"/>
    <x v="1"/>
    <x v="7"/>
    <x v="1"/>
    <x v="3"/>
    <x v="1"/>
    <d v="2022-11-14T00:00:00"/>
    <n v="5"/>
    <n v="1412"/>
    <n v="1143.72"/>
    <n v="268.27999999999997"/>
    <n v="0.19"/>
  </r>
  <r>
    <s v="Prod200"/>
    <s v="Cus006"/>
    <s v="Loc004"/>
    <x v="5"/>
    <x v="17"/>
    <x v="1"/>
    <x v="7"/>
    <x v="1"/>
    <x v="3"/>
    <x v="1"/>
    <d v="2022-11-14T00:00:00"/>
    <n v="5"/>
    <n v="1167"/>
    <n v="1412.07"/>
    <n v="-245.07"/>
    <n v="-0.21"/>
  </r>
  <r>
    <s v="Prod102"/>
    <s v="Cus006"/>
    <s v="Loc004"/>
    <x v="0"/>
    <x v="17"/>
    <x v="1"/>
    <x v="7"/>
    <x v="1"/>
    <x v="3"/>
    <x v="1"/>
    <d v="2022-11-14T00:00:00"/>
    <n v="7"/>
    <n v="10690"/>
    <n v="11652.1"/>
    <n v="-962.1"/>
    <n v="-0.09"/>
  </r>
  <r>
    <s v="Prod117"/>
    <s v="Cus006"/>
    <s v="Loc004"/>
    <x v="5"/>
    <x v="17"/>
    <x v="1"/>
    <x v="7"/>
    <x v="1"/>
    <x v="3"/>
    <x v="1"/>
    <d v="2022-11-14T00:00:00"/>
    <n v="7"/>
    <n v="667"/>
    <n v="613.64"/>
    <n v="53.36"/>
    <n v="0.08"/>
  </r>
  <r>
    <s v="Prod290"/>
    <s v="Cus020"/>
    <s v="Loc011"/>
    <x v="3"/>
    <x v="0"/>
    <x v="0"/>
    <x v="0"/>
    <x v="1"/>
    <x v="3"/>
    <x v="0"/>
    <d v="2022-11-15T00:00:00"/>
    <n v="1"/>
    <n v="102"/>
    <n v="133.62"/>
    <n v="-31.62"/>
    <n v="-0.31"/>
  </r>
  <r>
    <s v="Prod295"/>
    <s v="Cus020"/>
    <s v="Loc011"/>
    <x v="0"/>
    <x v="0"/>
    <x v="0"/>
    <x v="0"/>
    <x v="1"/>
    <x v="3"/>
    <x v="0"/>
    <d v="2022-11-15T00:00:00"/>
    <n v="1"/>
    <n v="69"/>
    <n v="90.39"/>
    <n v="-21.39"/>
    <n v="-0.31"/>
  </r>
  <r>
    <s v="Prod296"/>
    <s v="Cus020"/>
    <s v="Loc011"/>
    <x v="1"/>
    <x v="0"/>
    <x v="0"/>
    <x v="0"/>
    <x v="1"/>
    <x v="3"/>
    <x v="0"/>
    <d v="2022-11-15T00:00:00"/>
    <n v="1"/>
    <n v="185"/>
    <n v="194.25"/>
    <n v="-9.25"/>
    <n v="-0.05"/>
  </r>
  <r>
    <s v="Prod279"/>
    <s v="Cus020"/>
    <s v="Loc011"/>
    <x v="0"/>
    <x v="0"/>
    <x v="0"/>
    <x v="0"/>
    <x v="1"/>
    <x v="3"/>
    <x v="0"/>
    <d v="2022-11-15T00:00:00"/>
    <n v="1"/>
    <n v="111"/>
    <n v="106.56"/>
    <n v="4.4400000000000004"/>
    <n v="0.04"/>
  </r>
  <r>
    <s v="Prod288"/>
    <s v="Cus020"/>
    <s v="Loc011"/>
    <x v="2"/>
    <x v="0"/>
    <x v="0"/>
    <x v="0"/>
    <x v="1"/>
    <x v="3"/>
    <x v="0"/>
    <d v="2022-11-15T00:00:00"/>
    <n v="1"/>
    <n v="83"/>
    <n v="104.58"/>
    <n v="-21.58"/>
    <n v="-0.26"/>
  </r>
  <r>
    <s v="Prod280"/>
    <s v="Cus020"/>
    <s v="Loc011"/>
    <x v="0"/>
    <x v="0"/>
    <x v="0"/>
    <x v="0"/>
    <x v="1"/>
    <x v="3"/>
    <x v="0"/>
    <d v="2022-11-15T00:00:00"/>
    <n v="1"/>
    <n v="37"/>
    <n v="33.67"/>
    <n v="3.33"/>
    <n v="0.09"/>
  </r>
  <r>
    <s v="Prod281"/>
    <s v="Cus020"/>
    <s v="Loc011"/>
    <x v="3"/>
    <x v="0"/>
    <x v="0"/>
    <x v="0"/>
    <x v="1"/>
    <x v="3"/>
    <x v="0"/>
    <d v="2022-11-15T00:00:00"/>
    <n v="1"/>
    <n v="37"/>
    <n v="32.93"/>
    <n v="4.07"/>
    <n v="0.11"/>
  </r>
  <r>
    <s v="Prod056"/>
    <s v="Cus020"/>
    <s v="Loc011"/>
    <x v="0"/>
    <x v="0"/>
    <x v="0"/>
    <x v="0"/>
    <x v="1"/>
    <x v="3"/>
    <x v="0"/>
    <d v="2022-11-15T00:00:00"/>
    <n v="1"/>
    <n v="412"/>
    <n v="535.6"/>
    <n v="-123.6"/>
    <n v="-0.3"/>
  </r>
  <r>
    <s v="Prod270"/>
    <s v="Cus020"/>
    <s v="Loc011"/>
    <x v="1"/>
    <x v="0"/>
    <x v="0"/>
    <x v="0"/>
    <x v="1"/>
    <x v="3"/>
    <x v="0"/>
    <d v="2022-11-15T00:00:00"/>
    <n v="1"/>
    <n v="347"/>
    <n v="402.52"/>
    <n v="-55.52"/>
    <n v="-0.16"/>
  </r>
  <r>
    <s v="Prod269"/>
    <s v="Cus020"/>
    <s v="Loc011"/>
    <x v="0"/>
    <x v="0"/>
    <x v="0"/>
    <x v="0"/>
    <x v="1"/>
    <x v="3"/>
    <x v="0"/>
    <d v="2022-11-15T00:00:00"/>
    <n v="1"/>
    <n v="694"/>
    <n v="839.74"/>
    <n v="-145.74"/>
    <n v="-0.21"/>
  </r>
  <r>
    <s v="Prod271"/>
    <s v="Cus020"/>
    <s v="Loc011"/>
    <x v="0"/>
    <x v="0"/>
    <x v="0"/>
    <x v="0"/>
    <x v="1"/>
    <x v="3"/>
    <x v="0"/>
    <d v="2022-11-15T00:00:00"/>
    <n v="1"/>
    <n v="134"/>
    <n v="103.18"/>
    <n v="30.82"/>
    <n v="0.23"/>
  </r>
  <r>
    <s v="Prod265"/>
    <s v="Cus020"/>
    <s v="Loc011"/>
    <x v="0"/>
    <x v="0"/>
    <x v="0"/>
    <x v="0"/>
    <x v="1"/>
    <x v="3"/>
    <x v="0"/>
    <d v="2022-11-15T00:00:00"/>
    <n v="1"/>
    <n v="120"/>
    <n v="152.4"/>
    <n v="-32.4"/>
    <n v="-0.27"/>
  </r>
  <r>
    <s v="Prod267"/>
    <s v="Cus020"/>
    <s v="Loc011"/>
    <x v="2"/>
    <x v="0"/>
    <x v="0"/>
    <x v="0"/>
    <x v="1"/>
    <x v="3"/>
    <x v="0"/>
    <d v="2022-11-15T00:00:00"/>
    <n v="1"/>
    <n v="245"/>
    <n v="249.9"/>
    <n v="-4.9000000000000004"/>
    <n v="-0.02"/>
  </r>
  <r>
    <s v="Prod275"/>
    <s v="Cus019"/>
    <s v="Loc011"/>
    <x v="0"/>
    <x v="3"/>
    <x v="0"/>
    <x v="0"/>
    <x v="1"/>
    <x v="3"/>
    <x v="0"/>
    <d v="2022-11-15T00:00:00"/>
    <n v="1"/>
    <n v="282"/>
    <n v="197.4"/>
    <n v="84.6"/>
    <n v="0.3"/>
  </r>
  <r>
    <s v="Prod065"/>
    <s v="Cus019"/>
    <s v="Loc011"/>
    <x v="0"/>
    <x v="3"/>
    <x v="0"/>
    <x v="0"/>
    <x v="1"/>
    <x v="3"/>
    <x v="0"/>
    <d v="2022-11-15T00:00:00"/>
    <n v="1"/>
    <n v="278"/>
    <n v="214.06"/>
    <n v="63.94"/>
    <n v="0.23"/>
  </r>
  <r>
    <s v="Prod100"/>
    <s v="Cus019"/>
    <s v="Loc011"/>
    <x v="3"/>
    <x v="3"/>
    <x v="0"/>
    <x v="0"/>
    <x v="1"/>
    <x v="3"/>
    <x v="0"/>
    <d v="2022-11-15T00:00:00"/>
    <n v="1"/>
    <n v="444"/>
    <n v="435.12"/>
    <n v="8.8800000000000008"/>
    <n v="0.02"/>
  </r>
  <r>
    <s v="Prod113"/>
    <s v="Cus019"/>
    <s v="Loc011"/>
    <x v="4"/>
    <x v="3"/>
    <x v="0"/>
    <x v="0"/>
    <x v="1"/>
    <x v="3"/>
    <x v="0"/>
    <d v="2022-11-15T00:00:00"/>
    <n v="1"/>
    <n v="375"/>
    <n v="333.75"/>
    <n v="41.25"/>
    <n v="0.11"/>
  </r>
  <r>
    <s v="Prod114"/>
    <s v="Cus019"/>
    <s v="Loc011"/>
    <x v="3"/>
    <x v="3"/>
    <x v="0"/>
    <x v="0"/>
    <x v="1"/>
    <x v="3"/>
    <x v="0"/>
    <d v="2022-11-15T00:00:00"/>
    <n v="1"/>
    <n v="324"/>
    <n v="314.27999999999997"/>
    <n v="9.7200000000000006"/>
    <n v="0.03"/>
  </r>
  <r>
    <s v="Prod290"/>
    <s v="Cus019"/>
    <s v="Loc011"/>
    <x v="3"/>
    <x v="3"/>
    <x v="0"/>
    <x v="0"/>
    <x v="1"/>
    <x v="3"/>
    <x v="0"/>
    <d v="2022-11-15T00:00:00"/>
    <n v="1"/>
    <n v="213"/>
    <n v="234.3"/>
    <n v="-21.3"/>
    <n v="-0.1"/>
  </r>
  <r>
    <s v="Prod292"/>
    <s v="Cus019"/>
    <s v="Loc011"/>
    <x v="2"/>
    <x v="3"/>
    <x v="0"/>
    <x v="0"/>
    <x v="1"/>
    <x v="3"/>
    <x v="0"/>
    <d v="2022-11-15T00:00:00"/>
    <n v="1"/>
    <n v="213"/>
    <n v="223.65"/>
    <n v="-10.65"/>
    <n v="-0.05"/>
  </r>
  <r>
    <s v="Prod294"/>
    <s v="Cus019"/>
    <s v="Loc011"/>
    <x v="1"/>
    <x v="3"/>
    <x v="0"/>
    <x v="0"/>
    <x v="1"/>
    <x v="3"/>
    <x v="0"/>
    <d v="2022-11-15T00:00:00"/>
    <n v="1"/>
    <n v="56"/>
    <n v="43.12"/>
    <n v="12.88"/>
    <n v="0.23"/>
  </r>
  <r>
    <s v="Prod102"/>
    <s v="Cus019"/>
    <s v="Loc011"/>
    <x v="0"/>
    <x v="3"/>
    <x v="0"/>
    <x v="0"/>
    <x v="1"/>
    <x v="3"/>
    <x v="0"/>
    <d v="2022-11-15T00:00:00"/>
    <n v="1"/>
    <n v="102"/>
    <n v="63.24"/>
    <n v="38.76"/>
    <n v="0.38"/>
  </r>
  <r>
    <s v="Prod269"/>
    <s v="Cus019"/>
    <s v="Loc011"/>
    <x v="0"/>
    <x v="3"/>
    <x v="0"/>
    <x v="0"/>
    <x v="1"/>
    <x v="3"/>
    <x v="0"/>
    <d v="2022-11-15T00:00:00"/>
    <n v="1"/>
    <n v="120"/>
    <n v="75.599999999999994"/>
    <n v="44.4"/>
    <n v="0.37"/>
  </r>
  <r>
    <s v="Prod270"/>
    <s v="Cus019"/>
    <s v="Loc011"/>
    <x v="1"/>
    <x v="3"/>
    <x v="0"/>
    <x v="0"/>
    <x v="1"/>
    <x v="3"/>
    <x v="0"/>
    <d v="2022-11-15T00:00:00"/>
    <n v="1"/>
    <n v="120"/>
    <n v="124.8"/>
    <n v="-4.8"/>
    <n v="-0.04"/>
  </r>
  <r>
    <s v="Prod280"/>
    <s v="Cus019"/>
    <s v="Loc011"/>
    <x v="0"/>
    <x v="3"/>
    <x v="0"/>
    <x v="0"/>
    <x v="1"/>
    <x v="3"/>
    <x v="0"/>
    <d v="2022-11-15T00:00:00"/>
    <n v="1"/>
    <n v="74"/>
    <n v="85.84"/>
    <n v="-11.84"/>
    <n v="-0.16"/>
  </r>
  <r>
    <s v="Prod286"/>
    <s v="Cus019"/>
    <s v="Loc011"/>
    <x v="2"/>
    <x v="3"/>
    <x v="0"/>
    <x v="0"/>
    <x v="1"/>
    <x v="3"/>
    <x v="0"/>
    <d v="2022-11-15T00:00:00"/>
    <n v="1"/>
    <n v="74"/>
    <n v="86.58"/>
    <n v="-12.58"/>
    <n v="-0.17"/>
  </r>
  <r>
    <s v="Prod295"/>
    <s v="Cus019"/>
    <s v="Loc011"/>
    <x v="0"/>
    <x v="3"/>
    <x v="0"/>
    <x v="0"/>
    <x v="1"/>
    <x v="3"/>
    <x v="0"/>
    <d v="2022-11-15T00:00:00"/>
    <n v="1"/>
    <n v="111"/>
    <n v="102.12"/>
    <n v="8.8800000000000008"/>
    <n v="0.08"/>
  </r>
  <r>
    <s v="Prod117"/>
    <s v="Cus019"/>
    <s v="Loc011"/>
    <x v="5"/>
    <x v="3"/>
    <x v="0"/>
    <x v="0"/>
    <x v="1"/>
    <x v="3"/>
    <x v="0"/>
    <d v="2022-11-15T00:00:00"/>
    <n v="1"/>
    <n v="46"/>
    <n v="38.18"/>
    <n v="7.82"/>
    <n v="0.17"/>
  </r>
  <r>
    <s v="Prod200"/>
    <s v="Cus019"/>
    <s v="Loc011"/>
    <x v="5"/>
    <x v="3"/>
    <x v="0"/>
    <x v="0"/>
    <x v="1"/>
    <x v="3"/>
    <x v="0"/>
    <d v="2022-11-15T00:00:00"/>
    <n v="1"/>
    <n v="46"/>
    <n v="52.9"/>
    <n v="-6.9"/>
    <n v="-0.15"/>
  </r>
  <r>
    <s v="Prod276"/>
    <s v="Cus024"/>
    <s v="Loc011"/>
    <x v="3"/>
    <x v="1"/>
    <x v="0"/>
    <x v="0"/>
    <x v="1"/>
    <x v="3"/>
    <x v="0"/>
    <d v="2022-11-15T00:00:00"/>
    <n v="1"/>
    <n v="83"/>
    <n v="111.22"/>
    <n v="-28.22"/>
    <n v="-0.34"/>
  </r>
  <r>
    <s v="Prod292"/>
    <s v="Cus024"/>
    <s v="Loc011"/>
    <x v="2"/>
    <x v="1"/>
    <x v="0"/>
    <x v="0"/>
    <x v="1"/>
    <x v="3"/>
    <x v="0"/>
    <d v="2022-11-15T00:00:00"/>
    <n v="1"/>
    <n v="83"/>
    <n v="54.78"/>
    <n v="28.22"/>
    <n v="0.34"/>
  </r>
  <r>
    <s v="Prod286"/>
    <s v="Cus024"/>
    <s v="Loc011"/>
    <x v="2"/>
    <x v="1"/>
    <x v="0"/>
    <x v="0"/>
    <x v="1"/>
    <x v="3"/>
    <x v="0"/>
    <d v="2022-11-15T00:00:00"/>
    <n v="1"/>
    <n v="56"/>
    <n v="63.28"/>
    <n v="-7.28"/>
    <n v="-0.13"/>
  </r>
  <r>
    <s v="Prod295"/>
    <s v="Cus024"/>
    <s v="Loc011"/>
    <x v="0"/>
    <x v="1"/>
    <x v="0"/>
    <x v="0"/>
    <x v="1"/>
    <x v="3"/>
    <x v="0"/>
    <d v="2022-11-15T00:00:00"/>
    <n v="1"/>
    <n v="56"/>
    <n v="40.32"/>
    <n v="15.68"/>
    <n v="0.28000000000000003"/>
  </r>
  <r>
    <s v="Prod200"/>
    <s v="Cus024"/>
    <s v="Loc011"/>
    <x v="5"/>
    <x v="1"/>
    <x v="0"/>
    <x v="0"/>
    <x v="1"/>
    <x v="3"/>
    <x v="0"/>
    <d v="2022-11-15T00:00:00"/>
    <n v="1"/>
    <n v="37"/>
    <n v="38.11"/>
    <n v="-1.1100000000000001"/>
    <n v="-0.03"/>
  </r>
  <r>
    <s v="Prod280"/>
    <s v="Cus024"/>
    <s v="Loc011"/>
    <x v="0"/>
    <x v="1"/>
    <x v="0"/>
    <x v="0"/>
    <x v="1"/>
    <x v="3"/>
    <x v="0"/>
    <d v="2022-11-15T00:00:00"/>
    <n v="1"/>
    <n v="28"/>
    <n v="35.28"/>
    <n v="-7.28"/>
    <n v="-0.26"/>
  </r>
  <r>
    <s v="Prod134"/>
    <s v="Cus024"/>
    <s v="Loc011"/>
    <x v="0"/>
    <x v="1"/>
    <x v="0"/>
    <x v="0"/>
    <x v="1"/>
    <x v="3"/>
    <x v="0"/>
    <d v="2022-11-15T00:00:00"/>
    <n v="1"/>
    <n v="69"/>
    <n v="77.97"/>
    <n v="-8.9700000000000006"/>
    <n v="-0.13"/>
  </r>
  <r>
    <s v="Prod288"/>
    <s v="Cus024"/>
    <s v="Loc011"/>
    <x v="2"/>
    <x v="1"/>
    <x v="0"/>
    <x v="0"/>
    <x v="1"/>
    <x v="3"/>
    <x v="0"/>
    <d v="2022-11-15T00:00:00"/>
    <n v="1"/>
    <n v="69"/>
    <n v="82.8"/>
    <n v="-13.8"/>
    <n v="-0.2"/>
  </r>
  <r>
    <s v="Prod281"/>
    <s v="Cus024"/>
    <s v="Loc011"/>
    <x v="3"/>
    <x v="1"/>
    <x v="0"/>
    <x v="0"/>
    <x v="1"/>
    <x v="3"/>
    <x v="0"/>
    <d v="2022-11-15T00:00:00"/>
    <n v="1"/>
    <n v="32"/>
    <n v="21.12"/>
    <n v="10.88"/>
    <n v="0.34"/>
  </r>
  <r>
    <s v="Prod294"/>
    <s v="Cus024"/>
    <s v="Loc011"/>
    <x v="1"/>
    <x v="1"/>
    <x v="0"/>
    <x v="0"/>
    <x v="1"/>
    <x v="3"/>
    <x v="0"/>
    <d v="2022-11-15T00:00:00"/>
    <n v="1"/>
    <n v="46"/>
    <n v="27.6"/>
    <n v="18.399999999999999"/>
    <n v="0.4"/>
  </r>
  <r>
    <s v="Prod057"/>
    <s v="Cus017"/>
    <s v="Loc011"/>
    <x v="3"/>
    <x v="16"/>
    <x v="0"/>
    <x v="0"/>
    <x v="1"/>
    <x v="3"/>
    <x v="0"/>
    <d v="2022-11-15T00:00:00"/>
    <n v="1"/>
    <n v="542"/>
    <n v="552.84"/>
    <n v="-10.84"/>
    <n v="-0.02"/>
  </r>
  <r>
    <s v="Prod294"/>
    <s v="Cus017"/>
    <s v="Loc011"/>
    <x v="1"/>
    <x v="16"/>
    <x v="0"/>
    <x v="0"/>
    <x v="1"/>
    <x v="3"/>
    <x v="0"/>
    <d v="2022-11-15T00:00:00"/>
    <n v="1"/>
    <n v="79"/>
    <n v="102.7"/>
    <n v="-23.7"/>
    <n v="-0.3"/>
  </r>
  <r>
    <s v="Prod292"/>
    <s v="Cus017"/>
    <s v="Loc011"/>
    <x v="2"/>
    <x v="16"/>
    <x v="0"/>
    <x v="0"/>
    <x v="1"/>
    <x v="3"/>
    <x v="0"/>
    <d v="2022-11-15T00:00:00"/>
    <n v="1"/>
    <n v="148"/>
    <n v="171.68"/>
    <n v="-23.68"/>
    <n v="-0.16"/>
  </r>
  <r>
    <s v="Prod290"/>
    <s v="Cus017"/>
    <s v="Loc011"/>
    <x v="3"/>
    <x v="16"/>
    <x v="0"/>
    <x v="0"/>
    <x v="1"/>
    <x v="3"/>
    <x v="0"/>
    <d v="2022-11-15T00:00:00"/>
    <n v="1"/>
    <n v="148"/>
    <n v="139.12"/>
    <n v="8.8800000000000008"/>
    <n v="0.06"/>
  </r>
  <r>
    <s v="Prod280"/>
    <s v="Cus017"/>
    <s v="Loc011"/>
    <x v="0"/>
    <x v="16"/>
    <x v="0"/>
    <x v="0"/>
    <x v="1"/>
    <x v="3"/>
    <x v="0"/>
    <d v="2022-11-15T00:00:00"/>
    <n v="1"/>
    <n v="51"/>
    <n v="54.06"/>
    <n v="-3.06"/>
    <n v="-0.06"/>
  </r>
  <r>
    <s v="Prod053"/>
    <s v="Cus022"/>
    <s v="Loc011"/>
    <x v="0"/>
    <x v="6"/>
    <x v="0"/>
    <x v="0"/>
    <x v="1"/>
    <x v="3"/>
    <x v="0"/>
    <d v="2022-11-15T00:00:00"/>
    <n v="1"/>
    <n v="282"/>
    <n v="360.96"/>
    <n v="-78.959999999999994"/>
    <n v="-0.28000000000000003"/>
  </r>
  <r>
    <s v="Prod275"/>
    <s v="Cus021"/>
    <s v="Loc011"/>
    <x v="0"/>
    <x v="9"/>
    <x v="0"/>
    <x v="0"/>
    <x v="1"/>
    <x v="3"/>
    <x v="0"/>
    <d v="2022-11-15T00:00:00"/>
    <n v="1"/>
    <n v="931"/>
    <n v="1052.03"/>
    <n v="-121.03"/>
    <n v="-0.13"/>
  </r>
  <r>
    <s v="Prod048"/>
    <s v="Cus006"/>
    <s v="Loc004"/>
    <x v="0"/>
    <x v="17"/>
    <x v="1"/>
    <x v="7"/>
    <x v="1"/>
    <x v="3"/>
    <x v="1"/>
    <d v="2022-11-15T00:00:00"/>
    <n v="1"/>
    <n v="514"/>
    <n v="385.5"/>
    <n v="128.5"/>
    <n v="0.25"/>
  </r>
  <r>
    <s v="Prod117"/>
    <s v="Cus006"/>
    <s v="Loc004"/>
    <x v="5"/>
    <x v="17"/>
    <x v="1"/>
    <x v="7"/>
    <x v="1"/>
    <x v="3"/>
    <x v="1"/>
    <d v="2022-11-15T00:00:00"/>
    <n v="1"/>
    <n v="106"/>
    <n v="103.88"/>
    <n v="2.12"/>
    <n v="0.02"/>
  </r>
  <r>
    <s v="Prod252"/>
    <s v="Cus006"/>
    <s v="Loc004"/>
    <x v="2"/>
    <x v="17"/>
    <x v="1"/>
    <x v="7"/>
    <x v="1"/>
    <x v="3"/>
    <x v="1"/>
    <d v="2022-11-15T00:00:00"/>
    <n v="1"/>
    <n v="106"/>
    <n v="66.78"/>
    <n v="39.22"/>
    <n v="0.37"/>
  </r>
  <r>
    <s v="Prod246"/>
    <s v="Cus006"/>
    <s v="Loc004"/>
    <x v="0"/>
    <x v="17"/>
    <x v="1"/>
    <x v="7"/>
    <x v="1"/>
    <x v="3"/>
    <x v="1"/>
    <d v="2022-11-15T00:00:00"/>
    <n v="1"/>
    <n v="148"/>
    <n v="148"/>
    <n v="0"/>
    <n v="0"/>
  </r>
  <r>
    <s v="Prod267"/>
    <s v="Cus006"/>
    <s v="Loc004"/>
    <x v="2"/>
    <x v="17"/>
    <x v="1"/>
    <x v="7"/>
    <x v="1"/>
    <x v="3"/>
    <x v="1"/>
    <d v="2022-11-15T00:00:00"/>
    <n v="1"/>
    <n v="144"/>
    <n v="139.68"/>
    <n v="4.32"/>
    <n v="0.03"/>
  </r>
  <r>
    <s v="Prod116"/>
    <s v="Cus006"/>
    <s v="Loc004"/>
    <x v="0"/>
    <x v="17"/>
    <x v="1"/>
    <x v="7"/>
    <x v="1"/>
    <x v="3"/>
    <x v="1"/>
    <d v="2022-11-15T00:00:00"/>
    <n v="1"/>
    <n v="130"/>
    <n v="88.4"/>
    <n v="41.6"/>
    <n v="0.32"/>
  </r>
  <r>
    <s v="Prod126"/>
    <s v="Cus006"/>
    <s v="Loc004"/>
    <x v="0"/>
    <x v="17"/>
    <x v="1"/>
    <x v="7"/>
    <x v="1"/>
    <x v="3"/>
    <x v="1"/>
    <d v="2022-11-15T00:00:00"/>
    <n v="1"/>
    <n v="213"/>
    <n v="287.55"/>
    <n v="-74.55"/>
    <n v="-0.35"/>
  </r>
  <r>
    <s v="Prod133"/>
    <s v="Cus006"/>
    <s v="Loc004"/>
    <x v="0"/>
    <x v="17"/>
    <x v="1"/>
    <x v="7"/>
    <x v="1"/>
    <x v="3"/>
    <x v="1"/>
    <d v="2022-11-15T00:00:00"/>
    <n v="1"/>
    <n v="194"/>
    <n v="234.74"/>
    <n v="-40.74"/>
    <n v="-0.21"/>
  </r>
  <r>
    <s v="Prod137"/>
    <s v="Cus006"/>
    <s v="Loc004"/>
    <x v="0"/>
    <x v="17"/>
    <x v="1"/>
    <x v="7"/>
    <x v="1"/>
    <x v="3"/>
    <x v="1"/>
    <d v="2022-11-15T00:00:00"/>
    <n v="1"/>
    <n v="338"/>
    <n v="216.32"/>
    <n v="121.68"/>
    <n v="0.36"/>
  </r>
  <r>
    <s v="Prod264"/>
    <s v="Cus006"/>
    <s v="Loc004"/>
    <x v="2"/>
    <x v="17"/>
    <x v="1"/>
    <x v="7"/>
    <x v="1"/>
    <x v="3"/>
    <x v="1"/>
    <d v="2022-11-15T00:00:00"/>
    <n v="1"/>
    <n v="69"/>
    <n v="65.55"/>
    <n v="3.45"/>
    <n v="0.05"/>
  </r>
  <r>
    <s v="Prod101"/>
    <s v="Cus006"/>
    <s v="Loc004"/>
    <x v="0"/>
    <x v="17"/>
    <x v="1"/>
    <x v="7"/>
    <x v="1"/>
    <x v="3"/>
    <x v="1"/>
    <d v="2022-11-15T00:00:00"/>
    <n v="1"/>
    <n v="139"/>
    <n v="155.68"/>
    <n v="-16.68"/>
    <n v="-0.12"/>
  </r>
  <r>
    <s v="Prod286"/>
    <s v="Cus006"/>
    <s v="Loc004"/>
    <x v="2"/>
    <x v="17"/>
    <x v="1"/>
    <x v="7"/>
    <x v="1"/>
    <x v="3"/>
    <x v="1"/>
    <d v="2022-11-15T00:00:00"/>
    <n v="1"/>
    <n v="56"/>
    <n v="57.68"/>
    <n v="-1.68"/>
    <n v="-0.03"/>
  </r>
  <r>
    <s v="Prod295"/>
    <s v="Cus020"/>
    <s v="Loc004"/>
    <x v="0"/>
    <x v="0"/>
    <x v="0"/>
    <x v="7"/>
    <x v="1"/>
    <x v="3"/>
    <x v="1"/>
    <d v="2022-11-15T00:00:00"/>
    <n v="1"/>
    <n v="69"/>
    <n v="49.68"/>
    <n v="19.32"/>
    <n v="0.28000000000000003"/>
  </r>
  <r>
    <s v="Prod102"/>
    <s v="Cus020"/>
    <s v="Loc004"/>
    <x v="0"/>
    <x v="0"/>
    <x v="0"/>
    <x v="7"/>
    <x v="1"/>
    <x v="3"/>
    <x v="1"/>
    <d v="2022-11-15T00:00:00"/>
    <n v="1"/>
    <n v="519"/>
    <n v="332.16"/>
    <n v="186.84"/>
    <n v="0.36"/>
  </r>
  <r>
    <s v="Prod040"/>
    <s v="Cus020"/>
    <s v="Loc004"/>
    <x v="0"/>
    <x v="0"/>
    <x v="0"/>
    <x v="7"/>
    <x v="1"/>
    <x v="3"/>
    <x v="1"/>
    <d v="2022-11-15T00:00:00"/>
    <n v="1"/>
    <n v="731"/>
    <n v="643.28"/>
    <n v="87.72"/>
    <n v="0.12"/>
  </r>
  <r>
    <s v="Prod129"/>
    <s v="Cus020"/>
    <s v="Loc004"/>
    <x v="0"/>
    <x v="0"/>
    <x v="0"/>
    <x v="7"/>
    <x v="1"/>
    <x v="3"/>
    <x v="1"/>
    <d v="2022-11-15T00:00:00"/>
    <n v="1"/>
    <n v="167"/>
    <n v="151.97"/>
    <n v="15.03"/>
    <n v="0.09"/>
  </r>
  <r>
    <s v="Prod239"/>
    <s v="Cus020"/>
    <s v="Loc004"/>
    <x v="0"/>
    <x v="0"/>
    <x v="0"/>
    <x v="7"/>
    <x v="1"/>
    <x v="3"/>
    <x v="1"/>
    <d v="2022-11-15T00:00:00"/>
    <n v="1"/>
    <n v="667"/>
    <n v="580.29"/>
    <n v="86.71"/>
    <n v="0.13"/>
  </r>
  <r>
    <s v="Prod297"/>
    <s v="Cus005"/>
    <s v="Loc004"/>
    <x v="3"/>
    <x v="27"/>
    <x v="1"/>
    <x v="7"/>
    <x v="1"/>
    <x v="3"/>
    <x v="1"/>
    <d v="2022-11-15T00:00:00"/>
    <n v="1"/>
    <n v="444"/>
    <n v="337.44"/>
    <n v="106.56"/>
    <n v="0.24"/>
  </r>
  <r>
    <s v="Prod122"/>
    <s v="Cus005"/>
    <s v="Loc004"/>
    <x v="1"/>
    <x v="27"/>
    <x v="1"/>
    <x v="7"/>
    <x v="1"/>
    <x v="3"/>
    <x v="1"/>
    <d v="2022-11-15T00:00:00"/>
    <n v="1"/>
    <n v="162"/>
    <n v="165.24"/>
    <n v="-3.24"/>
    <n v="-0.02"/>
  </r>
  <r>
    <s v="Prod271"/>
    <s v="Cus005"/>
    <s v="Loc004"/>
    <x v="0"/>
    <x v="27"/>
    <x v="1"/>
    <x v="7"/>
    <x v="1"/>
    <x v="3"/>
    <x v="1"/>
    <d v="2022-11-15T00:00:00"/>
    <n v="1"/>
    <n v="389"/>
    <n v="315.08999999999997"/>
    <n v="73.91"/>
    <n v="0.19"/>
  </r>
  <r>
    <s v="Prod280"/>
    <s v="Cus005"/>
    <s v="Loc004"/>
    <x v="0"/>
    <x v="27"/>
    <x v="1"/>
    <x v="7"/>
    <x v="1"/>
    <x v="3"/>
    <x v="1"/>
    <d v="2022-11-15T00:00:00"/>
    <n v="1"/>
    <n v="231"/>
    <n v="279.51"/>
    <n v="-48.51"/>
    <n v="-0.21"/>
  </r>
  <r>
    <s v="Prod134"/>
    <s v="Cus005"/>
    <s v="Loc004"/>
    <x v="0"/>
    <x v="27"/>
    <x v="1"/>
    <x v="7"/>
    <x v="1"/>
    <x v="3"/>
    <x v="1"/>
    <d v="2022-11-15T00:00:00"/>
    <n v="1"/>
    <n v="259"/>
    <n v="284.89999999999998"/>
    <n v="-25.9"/>
    <n v="-0.1"/>
  </r>
  <r>
    <s v="Prod281"/>
    <s v="Cus005"/>
    <s v="Loc004"/>
    <x v="3"/>
    <x v="27"/>
    <x v="1"/>
    <x v="7"/>
    <x v="1"/>
    <x v="3"/>
    <x v="1"/>
    <d v="2022-11-15T00:00:00"/>
    <n v="1"/>
    <n v="259"/>
    <n v="318.57"/>
    <n v="-59.57"/>
    <n v="-0.23"/>
  </r>
  <r>
    <s v="Prod103"/>
    <s v="Cus005"/>
    <s v="Loc004"/>
    <x v="6"/>
    <x v="27"/>
    <x v="1"/>
    <x v="7"/>
    <x v="1"/>
    <x v="3"/>
    <x v="1"/>
    <d v="2022-11-15T00:00:00"/>
    <n v="1"/>
    <n v="259"/>
    <n v="300.44"/>
    <n v="-41.44"/>
    <n v="-0.16"/>
  </r>
  <r>
    <s v="Prod279"/>
    <s v="Cus005"/>
    <s v="Loc004"/>
    <x v="0"/>
    <x v="27"/>
    <x v="1"/>
    <x v="7"/>
    <x v="1"/>
    <x v="3"/>
    <x v="1"/>
    <d v="2022-11-15T00:00:00"/>
    <n v="1"/>
    <n v="375"/>
    <n v="405"/>
    <n v="-30"/>
    <n v="-0.08"/>
  </r>
  <r>
    <s v="Prod232"/>
    <s v="Cus005"/>
    <s v="Loc004"/>
    <x v="0"/>
    <x v="27"/>
    <x v="1"/>
    <x v="7"/>
    <x v="1"/>
    <x v="3"/>
    <x v="1"/>
    <d v="2022-11-15T00:00:00"/>
    <n v="1"/>
    <n v="375"/>
    <n v="483.75"/>
    <n v="-108.75"/>
    <n v="-0.28999999999999998"/>
  </r>
  <r>
    <s v="Prod114"/>
    <s v="Cus005"/>
    <s v="Loc004"/>
    <x v="3"/>
    <x v="27"/>
    <x v="1"/>
    <x v="7"/>
    <x v="1"/>
    <x v="3"/>
    <x v="1"/>
    <d v="2022-11-15T00:00:00"/>
    <n v="1"/>
    <n v="236"/>
    <n v="261.95999999999998"/>
    <n v="-25.96"/>
    <n v="-0.11"/>
  </r>
  <r>
    <s v="Prod137"/>
    <s v="Cus005"/>
    <s v="Loc004"/>
    <x v="0"/>
    <x v="27"/>
    <x v="1"/>
    <x v="7"/>
    <x v="1"/>
    <x v="3"/>
    <x v="1"/>
    <d v="2022-11-15T00:00:00"/>
    <n v="1"/>
    <n v="236"/>
    <n v="292.64"/>
    <n v="-56.64"/>
    <n v="-0.24"/>
  </r>
  <r>
    <s v="Prod267"/>
    <s v="Cus005"/>
    <s v="Loc004"/>
    <x v="2"/>
    <x v="27"/>
    <x v="1"/>
    <x v="7"/>
    <x v="1"/>
    <x v="3"/>
    <x v="1"/>
    <d v="2022-11-15T00:00:00"/>
    <n v="1"/>
    <n v="556"/>
    <n v="422.56"/>
    <n v="133.44"/>
    <n v="0.24"/>
  </r>
  <r>
    <s v="Prod274"/>
    <s v="Cus005"/>
    <s v="Loc004"/>
    <x v="0"/>
    <x v="27"/>
    <x v="1"/>
    <x v="7"/>
    <x v="1"/>
    <x v="3"/>
    <x v="1"/>
    <d v="2022-11-15T00:00:00"/>
    <n v="1"/>
    <n v="264"/>
    <n v="174.24"/>
    <n v="89.76"/>
    <n v="0.34"/>
  </r>
  <r>
    <s v="Prod290"/>
    <s v="Cus005"/>
    <s v="Loc004"/>
    <x v="3"/>
    <x v="27"/>
    <x v="1"/>
    <x v="7"/>
    <x v="1"/>
    <x v="3"/>
    <x v="1"/>
    <d v="2022-11-15T00:00:00"/>
    <n v="1"/>
    <n v="639"/>
    <n v="383.4"/>
    <n v="255.6"/>
    <n v="0.4"/>
  </r>
  <r>
    <s v="Prod292"/>
    <s v="Cus005"/>
    <s v="Loc004"/>
    <x v="2"/>
    <x v="27"/>
    <x v="1"/>
    <x v="7"/>
    <x v="1"/>
    <x v="3"/>
    <x v="1"/>
    <d v="2022-11-15T00:00:00"/>
    <n v="1"/>
    <n v="787"/>
    <n v="550.9"/>
    <n v="236.1"/>
    <n v="0.3"/>
  </r>
  <r>
    <s v="Prod101"/>
    <s v="Cus005"/>
    <s v="Loc004"/>
    <x v="0"/>
    <x v="27"/>
    <x v="1"/>
    <x v="7"/>
    <x v="1"/>
    <x v="3"/>
    <x v="1"/>
    <d v="2022-11-15T00:00:00"/>
    <n v="1"/>
    <n v="403"/>
    <n v="475.54"/>
    <n v="-72.540000000000006"/>
    <n v="-0.18"/>
  </r>
  <r>
    <s v="Prod273"/>
    <s v="Cus005"/>
    <s v="Loc004"/>
    <x v="0"/>
    <x v="27"/>
    <x v="1"/>
    <x v="7"/>
    <x v="1"/>
    <x v="3"/>
    <x v="1"/>
    <d v="2022-11-15T00:00:00"/>
    <n v="1"/>
    <n v="167"/>
    <n v="141.94999999999999"/>
    <n v="25.05"/>
    <n v="0.15"/>
  </r>
  <r>
    <s v="Prod288"/>
    <s v="Cus005"/>
    <s v="Loc004"/>
    <x v="2"/>
    <x v="27"/>
    <x v="1"/>
    <x v="7"/>
    <x v="1"/>
    <x v="3"/>
    <x v="1"/>
    <d v="2022-11-15T00:00:00"/>
    <n v="1"/>
    <n v="278"/>
    <n v="186.26"/>
    <n v="91.74"/>
    <n v="0.33"/>
  </r>
  <r>
    <s v="Prod135"/>
    <s v="Cus005"/>
    <s v="Loc004"/>
    <x v="1"/>
    <x v="27"/>
    <x v="1"/>
    <x v="7"/>
    <x v="1"/>
    <x v="3"/>
    <x v="1"/>
    <d v="2022-11-15T00:00:00"/>
    <n v="1"/>
    <n v="102"/>
    <n v="128.52000000000001"/>
    <n v="-26.52"/>
    <n v="-0.26"/>
  </r>
  <r>
    <s v="Prod276"/>
    <s v="Cus005"/>
    <s v="Loc004"/>
    <x v="3"/>
    <x v="27"/>
    <x v="1"/>
    <x v="7"/>
    <x v="1"/>
    <x v="3"/>
    <x v="1"/>
    <d v="2022-11-15T00:00:00"/>
    <n v="1"/>
    <n v="250"/>
    <n v="205"/>
    <n v="45"/>
    <n v="0.18"/>
  </r>
  <r>
    <s v="Prod269"/>
    <s v="Cus005"/>
    <s v="Loc004"/>
    <x v="0"/>
    <x v="27"/>
    <x v="1"/>
    <x v="7"/>
    <x v="1"/>
    <x v="3"/>
    <x v="1"/>
    <d v="2022-11-15T00:00:00"/>
    <n v="1"/>
    <n v="194"/>
    <n v="145.5"/>
    <n v="48.5"/>
    <n v="0.25"/>
  </r>
  <r>
    <s v="Prod270"/>
    <s v="Cus005"/>
    <s v="Loc004"/>
    <x v="1"/>
    <x v="27"/>
    <x v="1"/>
    <x v="7"/>
    <x v="1"/>
    <x v="3"/>
    <x v="1"/>
    <d v="2022-11-15T00:00:00"/>
    <n v="1"/>
    <n v="194"/>
    <n v="190.12"/>
    <n v="3.88"/>
    <n v="0.02"/>
  </r>
  <r>
    <s v="Prod246"/>
    <s v="Cus005"/>
    <s v="Loc004"/>
    <x v="0"/>
    <x v="27"/>
    <x v="1"/>
    <x v="7"/>
    <x v="1"/>
    <x v="3"/>
    <x v="1"/>
    <d v="2022-11-15T00:00:00"/>
    <n v="1"/>
    <n v="134"/>
    <n v="117.92"/>
    <n v="16.079999999999998"/>
    <n v="0.12"/>
  </r>
  <r>
    <s v="Prod294"/>
    <s v="Cus005"/>
    <s v="Loc004"/>
    <x v="1"/>
    <x v="27"/>
    <x v="1"/>
    <x v="7"/>
    <x v="1"/>
    <x v="3"/>
    <x v="1"/>
    <d v="2022-11-15T00:00:00"/>
    <n v="1"/>
    <n v="185"/>
    <n v="138.75"/>
    <n v="46.25"/>
    <n v="0.25"/>
  </r>
  <r>
    <s v="Prod102"/>
    <s v="Cus005"/>
    <s v="Loc004"/>
    <x v="0"/>
    <x v="27"/>
    <x v="1"/>
    <x v="7"/>
    <x v="1"/>
    <x v="3"/>
    <x v="1"/>
    <d v="2022-11-15T00:00:00"/>
    <n v="1"/>
    <n v="222"/>
    <n v="239.76"/>
    <n v="-17.760000000000002"/>
    <n v="-0.08"/>
  </r>
  <r>
    <s v="Prod278"/>
    <s v="Cus005"/>
    <s v="Loc004"/>
    <x v="4"/>
    <x v="27"/>
    <x v="1"/>
    <x v="7"/>
    <x v="1"/>
    <x v="3"/>
    <x v="1"/>
    <d v="2022-11-15T00:00:00"/>
    <n v="1"/>
    <n v="144"/>
    <n v="148.32"/>
    <n v="-4.32"/>
    <n v="-0.03"/>
  </r>
  <r>
    <s v="Prod296"/>
    <s v="Cus005"/>
    <s v="Loc004"/>
    <x v="1"/>
    <x v="27"/>
    <x v="1"/>
    <x v="7"/>
    <x v="1"/>
    <x v="3"/>
    <x v="1"/>
    <d v="2022-11-15T00:00:00"/>
    <n v="1"/>
    <n v="148"/>
    <n v="96.2"/>
    <n v="51.8"/>
    <n v="0.35"/>
  </r>
  <r>
    <s v="Prod126"/>
    <s v="Cus005"/>
    <s v="Loc004"/>
    <x v="0"/>
    <x v="27"/>
    <x v="1"/>
    <x v="7"/>
    <x v="1"/>
    <x v="3"/>
    <x v="1"/>
    <d v="2022-11-15T00:00:00"/>
    <n v="1"/>
    <n v="93"/>
    <n v="61.38"/>
    <n v="31.62"/>
    <n v="0.34"/>
  </r>
  <r>
    <s v="Prod113"/>
    <s v="Cus005"/>
    <s v="Loc004"/>
    <x v="4"/>
    <x v="27"/>
    <x v="1"/>
    <x v="7"/>
    <x v="1"/>
    <x v="3"/>
    <x v="1"/>
    <d v="2022-11-15T00:00:00"/>
    <n v="1"/>
    <n v="93"/>
    <n v="106.95"/>
    <n v="-13.95"/>
    <n v="-0.15"/>
  </r>
  <r>
    <s v="Prod116"/>
    <s v="Cus005"/>
    <s v="Loc004"/>
    <x v="0"/>
    <x v="27"/>
    <x v="1"/>
    <x v="7"/>
    <x v="1"/>
    <x v="3"/>
    <x v="1"/>
    <d v="2022-11-15T00:00:00"/>
    <n v="1"/>
    <n v="46"/>
    <n v="55.2"/>
    <n v="-9.1999999999999993"/>
    <n v="-0.2"/>
  </r>
  <r>
    <s v="Prod062"/>
    <s v="Cus003"/>
    <s v="Loc003"/>
    <x v="1"/>
    <x v="11"/>
    <x v="1"/>
    <x v="1"/>
    <x v="1"/>
    <x v="3"/>
    <x v="0"/>
    <d v="2022-11-15T00:00:00"/>
    <n v="1"/>
    <n v="282"/>
    <n v="369.42"/>
    <n v="-87.42"/>
    <n v="-0.31"/>
  </r>
  <r>
    <s v="Prod212"/>
    <s v="Cus003"/>
    <s v="Loc003"/>
    <x v="3"/>
    <x v="11"/>
    <x v="1"/>
    <x v="1"/>
    <x v="1"/>
    <x v="3"/>
    <x v="0"/>
    <d v="2022-11-15T00:00:00"/>
    <n v="1"/>
    <n v="449"/>
    <n v="422.06"/>
    <n v="26.94"/>
    <n v="0.06"/>
  </r>
  <r>
    <s v="Prod218"/>
    <s v="Cus003"/>
    <s v="Loc003"/>
    <x v="6"/>
    <x v="11"/>
    <x v="1"/>
    <x v="1"/>
    <x v="1"/>
    <x v="3"/>
    <x v="0"/>
    <d v="2022-11-15T00:00:00"/>
    <n v="1"/>
    <n v="759"/>
    <n v="925.98"/>
    <n v="-166.98"/>
    <n v="-0.22"/>
  </r>
  <r>
    <s v="Prod226"/>
    <s v="Cus003"/>
    <s v="Loc003"/>
    <x v="0"/>
    <x v="11"/>
    <x v="1"/>
    <x v="1"/>
    <x v="1"/>
    <x v="3"/>
    <x v="0"/>
    <d v="2022-11-15T00:00:00"/>
    <n v="1"/>
    <n v="1343"/>
    <n v="1181.8399999999999"/>
    <n v="161.16"/>
    <n v="0.12"/>
  </r>
  <r>
    <s v="Prod234"/>
    <s v="Cus010"/>
    <s v="Loc003"/>
    <x v="0"/>
    <x v="13"/>
    <x v="1"/>
    <x v="1"/>
    <x v="1"/>
    <x v="3"/>
    <x v="0"/>
    <d v="2022-11-15T00:00:00"/>
    <n v="1"/>
    <n v="431"/>
    <n v="534.44000000000005"/>
    <n v="-103.44"/>
    <n v="-0.24"/>
  </r>
  <r>
    <s v="Prod161"/>
    <s v="Cus010"/>
    <s v="Loc003"/>
    <x v="6"/>
    <x v="13"/>
    <x v="1"/>
    <x v="1"/>
    <x v="1"/>
    <x v="3"/>
    <x v="0"/>
    <d v="2022-11-15T00:00:00"/>
    <n v="1"/>
    <n v="606"/>
    <n v="757.5"/>
    <n v="-151.5"/>
    <n v="-0.25"/>
  </r>
  <r>
    <s v="Prod227"/>
    <s v="Cus012"/>
    <s v="Loc003"/>
    <x v="2"/>
    <x v="19"/>
    <x v="1"/>
    <x v="1"/>
    <x v="1"/>
    <x v="3"/>
    <x v="0"/>
    <d v="2022-11-15T00:00:00"/>
    <n v="1"/>
    <n v="1806"/>
    <n v="2329.7399999999998"/>
    <n v="-523.74"/>
    <n v="-0.28999999999999998"/>
  </r>
  <r>
    <s v="Prod234"/>
    <s v="Cus037"/>
    <s v="Loc007"/>
    <x v="0"/>
    <x v="15"/>
    <x v="2"/>
    <x v="3"/>
    <x v="1"/>
    <x v="3"/>
    <x v="1"/>
    <d v="2022-11-15T00:00:00"/>
    <n v="1"/>
    <n v="1361"/>
    <n v="1510.71"/>
    <n v="-149.71"/>
    <n v="-0.11"/>
  </r>
  <r>
    <s v="Prod129"/>
    <s v="Cus037"/>
    <s v="Loc007"/>
    <x v="0"/>
    <x v="15"/>
    <x v="2"/>
    <x v="3"/>
    <x v="1"/>
    <x v="3"/>
    <x v="1"/>
    <d v="2022-11-15T00:00:00"/>
    <n v="1"/>
    <n v="417"/>
    <n v="433.68"/>
    <n v="-16.68"/>
    <n v="-0.04"/>
  </r>
  <r>
    <s v="Prod106"/>
    <s v="Cus037"/>
    <s v="Loc007"/>
    <x v="0"/>
    <x v="15"/>
    <x v="2"/>
    <x v="3"/>
    <x v="1"/>
    <x v="3"/>
    <x v="1"/>
    <d v="2022-11-15T00:00:00"/>
    <n v="1"/>
    <n v="287"/>
    <n v="332.92"/>
    <n v="-45.92"/>
    <n v="-0.16"/>
  </r>
  <r>
    <s v="Prod131"/>
    <s v="Cus016"/>
    <s v="Loc002"/>
    <x v="6"/>
    <x v="24"/>
    <x v="0"/>
    <x v="4"/>
    <x v="1"/>
    <x v="3"/>
    <x v="2"/>
    <d v="2022-11-15T00:00:00"/>
    <n v="1"/>
    <n v="245"/>
    <n v="203.35"/>
    <n v="41.65"/>
    <n v="0.17"/>
  </r>
  <r>
    <s v="Prod129"/>
    <s v="Cus023"/>
    <s v="Loc002"/>
    <x v="0"/>
    <x v="31"/>
    <x v="0"/>
    <x v="4"/>
    <x v="1"/>
    <x v="3"/>
    <x v="2"/>
    <d v="2022-11-15T00:00:00"/>
    <n v="1"/>
    <n v="125"/>
    <n v="135"/>
    <n v="-10"/>
    <n v="-0.08"/>
  </r>
  <r>
    <s v="Prod213"/>
    <s v="Cus023"/>
    <s v="Loc002"/>
    <x v="5"/>
    <x v="31"/>
    <x v="0"/>
    <x v="4"/>
    <x v="1"/>
    <x v="3"/>
    <x v="2"/>
    <d v="2022-11-15T00:00:00"/>
    <n v="1"/>
    <n v="60"/>
    <n v="43.8"/>
    <n v="16.2"/>
    <n v="0.27"/>
  </r>
  <r>
    <s v="Prod286"/>
    <s v="Cus023"/>
    <s v="Loc002"/>
    <x v="2"/>
    <x v="31"/>
    <x v="0"/>
    <x v="4"/>
    <x v="1"/>
    <x v="3"/>
    <x v="2"/>
    <d v="2022-11-15T00:00:00"/>
    <n v="1"/>
    <n v="60"/>
    <n v="65.400000000000006"/>
    <n v="-5.4"/>
    <n v="-0.09"/>
  </r>
  <r>
    <s v="Prod241"/>
    <s v="Cus003"/>
    <s v="Loc014"/>
    <x v="1"/>
    <x v="11"/>
    <x v="1"/>
    <x v="6"/>
    <x v="1"/>
    <x v="3"/>
    <x v="3"/>
    <d v="2022-11-15T00:00:00"/>
    <n v="1"/>
    <n v="65"/>
    <n v="57.2"/>
    <n v="7.8"/>
    <n v="0.12"/>
  </r>
  <r>
    <s v="Prod287"/>
    <s v="Cus001"/>
    <s v="Loc010"/>
    <x v="3"/>
    <x v="20"/>
    <x v="1"/>
    <x v="5"/>
    <x v="1"/>
    <x v="3"/>
    <x v="2"/>
    <d v="2022-11-15T00:00:00"/>
    <n v="1"/>
    <n v="56"/>
    <n v="70"/>
    <n v="-14"/>
    <n v="-0.25"/>
  </r>
  <r>
    <s v="Prod284"/>
    <s v="Cus001"/>
    <s v="Loc010"/>
    <x v="4"/>
    <x v="20"/>
    <x v="1"/>
    <x v="5"/>
    <x v="1"/>
    <x v="3"/>
    <x v="2"/>
    <d v="2022-11-15T00:00:00"/>
    <n v="1"/>
    <n v="51"/>
    <n v="35.19"/>
    <n v="15.81"/>
    <n v="0.31"/>
  </r>
  <r>
    <s v="Prod291"/>
    <s v="Cus001"/>
    <s v="Loc010"/>
    <x v="1"/>
    <x v="20"/>
    <x v="1"/>
    <x v="5"/>
    <x v="1"/>
    <x v="3"/>
    <x v="2"/>
    <d v="2022-11-15T00:00:00"/>
    <n v="1"/>
    <n v="79"/>
    <n v="73.47"/>
    <n v="5.53"/>
    <n v="7.0000000000000007E-2"/>
  </r>
  <r>
    <s v="Prod293"/>
    <s v="Cus001"/>
    <s v="Loc010"/>
    <x v="0"/>
    <x v="20"/>
    <x v="1"/>
    <x v="5"/>
    <x v="1"/>
    <x v="3"/>
    <x v="2"/>
    <d v="2022-11-15T00:00:00"/>
    <n v="1"/>
    <n v="394"/>
    <n v="394"/>
    <n v="0"/>
    <n v="0"/>
  </r>
  <r>
    <s v="Prod117"/>
    <s v="Cus023"/>
    <s v="Loc002"/>
    <x v="5"/>
    <x v="31"/>
    <x v="0"/>
    <x v="4"/>
    <x v="1"/>
    <x v="3"/>
    <x v="2"/>
    <d v="2022-11-15T00:00:00"/>
    <n v="2"/>
    <n v="366"/>
    <n v="450.18"/>
    <n v="-84.18"/>
    <n v="-0.23"/>
  </r>
  <r>
    <s v="Prod218"/>
    <s v="Cus023"/>
    <s v="Loc002"/>
    <x v="6"/>
    <x v="31"/>
    <x v="0"/>
    <x v="4"/>
    <x v="1"/>
    <x v="3"/>
    <x v="2"/>
    <d v="2022-11-15T00:00:00"/>
    <n v="2"/>
    <n v="1190"/>
    <n v="892.5"/>
    <n v="297.5"/>
    <n v="0.25"/>
  </r>
  <r>
    <s v="Prod227"/>
    <s v="Cus010"/>
    <s v="Loc003"/>
    <x v="2"/>
    <x v="13"/>
    <x v="1"/>
    <x v="1"/>
    <x v="1"/>
    <x v="3"/>
    <x v="0"/>
    <d v="2022-11-15T00:00:00"/>
    <n v="2"/>
    <n v="3958"/>
    <n v="4868.34"/>
    <n v="-910.34"/>
    <n v="-0.23"/>
  </r>
  <r>
    <s v="Prod207"/>
    <s v="Cus012"/>
    <s v="Loc003"/>
    <x v="6"/>
    <x v="19"/>
    <x v="1"/>
    <x v="1"/>
    <x v="1"/>
    <x v="3"/>
    <x v="0"/>
    <d v="2022-11-15T00:00:00"/>
    <n v="2"/>
    <n v="1745"/>
    <n v="1465.8"/>
    <n v="279.2"/>
    <n v="0.16"/>
  </r>
  <r>
    <s v="Prod234"/>
    <s v="Cus012"/>
    <s v="Loc003"/>
    <x v="0"/>
    <x v="19"/>
    <x v="1"/>
    <x v="1"/>
    <x v="1"/>
    <x v="3"/>
    <x v="0"/>
    <d v="2022-11-15T00:00:00"/>
    <n v="2"/>
    <n v="2935"/>
    <n v="2113.1999999999998"/>
    <n v="821.8"/>
    <n v="0.28000000000000003"/>
  </r>
  <r>
    <s v="Prod276"/>
    <s v="Cus006"/>
    <s v="Loc004"/>
    <x v="3"/>
    <x v="17"/>
    <x v="1"/>
    <x v="7"/>
    <x v="1"/>
    <x v="3"/>
    <x v="1"/>
    <d v="2022-11-15T00:00:00"/>
    <n v="2"/>
    <n v="1588"/>
    <n v="1683.28"/>
    <n v="-95.28"/>
    <n v="-0.06"/>
  </r>
  <r>
    <s v="Prod117"/>
    <s v="Cus005"/>
    <s v="Loc004"/>
    <x v="5"/>
    <x v="27"/>
    <x v="1"/>
    <x v="7"/>
    <x v="1"/>
    <x v="3"/>
    <x v="1"/>
    <d v="2022-11-15T00:00:00"/>
    <n v="2"/>
    <n v="366"/>
    <n v="369.66"/>
    <n v="-3.66"/>
    <n v="-0.01"/>
  </r>
  <r>
    <s v="Prod123"/>
    <s v="Cus005"/>
    <s v="Loc004"/>
    <x v="0"/>
    <x v="27"/>
    <x v="1"/>
    <x v="7"/>
    <x v="1"/>
    <x v="3"/>
    <x v="1"/>
    <d v="2022-11-15T00:00:00"/>
    <n v="2"/>
    <n v="699"/>
    <n v="880.74"/>
    <n v="-181.74"/>
    <n v="-0.26"/>
  </r>
  <r>
    <s v="Prod129"/>
    <s v="Cus005"/>
    <s v="Loc004"/>
    <x v="0"/>
    <x v="27"/>
    <x v="1"/>
    <x v="7"/>
    <x v="1"/>
    <x v="3"/>
    <x v="1"/>
    <d v="2022-11-15T00:00:00"/>
    <n v="2"/>
    <n v="847"/>
    <n v="745.36"/>
    <n v="101.64"/>
    <n v="0.12"/>
  </r>
  <r>
    <s v="Prod283"/>
    <s v="Cus005"/>
    <s v="Loc004"/>
    <x v="0"/>
    <x v="27"/>
    <x v="1"/>
    <x v="7"/>
    <x v="1"/>
    <x v="3"/>
    <x v="1"/>
    <d v="2022-11-15T00:00:00"/>
    <n v="2"/>
    <n v="269"/>
    <n v="190.99"/>
    <n v="78.010000000000005"/>
    <n v="0.28999999999999998"/>
  </r>
  <r>
    <s v="Prod286"/>
    <s v="Cus005"/>
    <s v="Loc004"/>
    <x v="2"/>
    <x v="27"/>
    <x v="1"/>
    <x v="7"/>
    <x v="1"/>
    <x v="3"/>
    <x v="1"/>
    <d v="2022-11-15T00:00:00"/>
    <n v="2"/>
    <n v="255"/>
    <n v="229.5"/>
    <n v="25.5"/>
    <n v="0.1"/>
  </r>
  <r>
    <s v="Prod295"/>
    <s v="Cus005"/>
    <s v="Loc004"/>
    <x v="0"/>
    <x v="27"/>
    <x v="1"/>
    <x v="7"/>
    <x v="1"/>
    <x v="3"/>
    <x v="1"/>
    <d v="2022-11-15T00:00:00"/>
    <n v="2"/>
    <n v="259"/>
    <n v="256.41000000000003"/>
    <n v="2.59"/>
    <n v="0.01"/>
  </r>
  <r>
    <s v="Prod200"/>
    <s v="Cus005"/>
    <s v="Loc004"/>
    <x v="5"/>
    <x v="27"/>
    <x v="1"/>
    <x v="7"/>
    <x v="1"/>
    <x v="3"/>
    <x v="1"/>
    <d v="2022-11-15T00:00:00"/>
    <n v="2"/>
    <n v="181"/>
    <n v="142.99"/>
    <n v="38.01"/>
    <n v="0.21"/>
  </r>
  <r>
    <s v="Prod269"/>
    <s v="Cus021"/>
    <s v="Loc011"/>
    <x v="0"/>
    <x v="9"/>
    <x v="0"/>
    <x v="0"/>
    <x v="1"/>
    <x v="3"/>
    <x v="0"/>
    <d v="2022-11-15T00:00:00"/>
    <n v="2"/>
    <n v="796"/>
    <n v="477.6"/>
    <n v="318.39999999999998"/>
    <n v="0.4"/>
  </r>
  <r>
    <s v="Prod270"/>
    <s v="Cus021"/>
    <s v="Loc011"/>
    <x v="1"/>
    <x v="9"/>
    <x v="0"/>
    <x v="0"/>
    <x v="1"/>
    <x v="3"/>
    <x v="0"/>
    <d v="2022-11-15T00:00:00"/>
    <n v="2"/>
    <n v="787"/>
    <n v="550.9"/>
    <n v="236.1"/>
    <n v="0.3"/>
  </r>
  <r>
    <s v="Prod276"/>
    <s v="Cus021"/>
    <s v="Loc011"/>
    <x v="3"/>
    <x v="9"/>
    <x v="0"/>
    <x v="0"/>
    <x v="1"/>
    <x v="3"/>
    <x v="0"/>
    <d v="2022-11-15T00:00:00"/>
    <n v="2"/>
    <n v="704"/>
    <n v="443.52"/>
    <n v="260.48"/>
    <n v="0.37"/>
  </r>
  <r>
    <s v="Prod279"/>
    <s v="Cus021"/>
    <s v="Loc011"/>
    <x v="0"/>
    <x v="9"/>
    <x v="0"/>
    <x v="0"/>
    <x v="1"/>
    <x v="3"/>
    <x v="0"/>
    <d v="2022-11-15T00:00:00"/>
    <n v="2"/>
    <n v="750"/>
    <n v="907.5"/>
    <n v="-157.5"/>
    <n v="-0.21"/>
  </r>
  <r>
    <s v="Prod280"/>
    <s v="Cus021"/>
    <s v="Loc011"/>
    <x v="0"/>
    <x v="9"/>
    <x v="0"/>
    <x v="0"/>
    <x v="1"/>
    <x v="3"/>
    <x v="0"/>
    <d v="2022-11-15T00:00:00"/>
    <n v="2"/>
    <n v="241"/>
    <n v="245.82"/>
    <n v="-4.82"/>
    <n v="-0.02"/>
  </r>
  <r>
    <s v="Prod281"/>
    <s v="Cus021"/>
    <s v="Loc011"/>
    <x v="3"/>
    <x v="9"/>
    <x v="0"/>
    <x v="0"/>
    <x v="1"/>
    <x v="3"/>
    <x v="0"/>
    <d v="2022-11-15T00:00:00"/>
    <n v="2"/>
    <n v="255"/>
    <n v="234.6"/>
    <n v="20.399999999999999"/>
    <n v="0.08"/>
  </r>
  <r>
    <s v="Prod290"/>
    <s v="Cus021"/>
    <s v="Loc011"/>
    <x v="3"/>
    <x v="9"/>
    <x v="0"/>
    <x v="0"/>
    <x v="1"/>
    <x v="3"/>
    <x v="0"/>
    <d v="2022-11-15T00:00:00"/>
    <n v="2"/>
    <n v="597"/>
    <n v="495.51"/>
    <n v="101.49"/>
    <n v="0.17"/>
  </r>
  <r>
    <s v="Prod292"/>
    <s v="Cus021"/>
    <s v="Loc011"/>
    <x v="2"/>
    <x v="9"/>
    <x v="0"/>
    <x v="0"/>
    <x v="1"/>
    <x v="3"/>
    <x v="0"/>
    <d v="2022-11-15T00:00:00"/>
    <n v="2"/>
    <n v="699"/>
    <n v="859.77"/>
    <n v="-160.77000000000001"/>
    <n v="-0.23"/>
  </r>
  <r>
    <s v="Prod295"/>
    <s v="Cus021"/>
    <s v="Loc011"/>
    <x v="0"/>
    <x v="9"/>
    <x v="0"/>
    <x v="0"/>
    <x v="1"/>
    <x v="3"/>
    <x v="0"/>
    <d v="2022-11-15T00:00:00"/>
    <n v="2"/>
    <n v="241"/>
    <n v="289.2"/>
    <n v="-48.2"/>
    <n v="-0.2"/>
  </r>
  <r>
    <s v="Prod296"/>
    <s v="Cus021"/>
    <s v="Loc011"/>
    <x v="1"/>
    <x v="9"/>
    <x v="0"/>
    <x v="0"/>
    <x v="1"/>
    <x v="3"/>
    <x v="0"/>
    <d v="2022-11-15T00:00:00"/>
    <n v="2"/>
    <n v="1255"/>
    <n v="1192.25"/>
    <n v="62.75"/>
    <n v="0.05"/>
  </r>
  <r>
    <s v="Prod297"/>
    <s v="Cus021"/>
    <s v="Loc011"/>
    <x v="3"/>
    <x v="9"/>
    <x v="0"/>
    <x v="0"/>
    <x v="1"/>
    <x v="3"/>
    <x v="0"/>
    <d v="2022-11-15T00:00:00"/>
    <n v="2"/>
    <n v="1269"/>
    <n v="1256.31"/>
    <n v="12.69"/>
    <n v="0.01"/>
  </r>
  <r>
    <s v="Prod102"/>
    <s v="Cus021"/>
    <s v="Loc011"/>
    <x v="0"/>
    <x v="9"/>
    <x v="0"/>
    <x v="0"/>
    <x v="1"/>
    <x v="3"/>
    <x v="0"/>
    <d v="2022-11-15T00:00:00"/>
    <n v="2"/>
    <n v="681"/>
    <n v="633.33000000000004"/>
    <n v="47.67"/>
    <n v="7.0000000000000007E-2"/>
  </r>
  <r>
    <s v="Prod134"/>
    <s v="Cus019"/>
    <s v="Loc011"/>
    <x v="0"/>
    <x v="3"/>
    <x v="0"/>
    <x v="0"/>
    <x v="1"/>
    <x v="3"/>
    <x v="0"/>
    <d v="2022-11-15T00:00:00"/>
    <n v="2"/>
    <n v="542"/>
    <n v="482.38"/>
    <n v="59.62"/>
    <n v="0.11"/>
  </r>
  <r>
    <s v="Prod057"/>
    <s v="Cus020"/>
    <s v="Loc011"/>
    <x v="3"/>
    <x v="0"/>
    <x v="0"/>
    <x v="0"/>
    <x v="1"/>
    <x v="3"/>
    <x v="0"/>
    <d v="2022-11-15T00:00:00"/>
    <n v="2"/>
    <n v="880"/>
    <n v="1047.2"/>
    <n v="-167.2"/>
    <n v="-0.19"/>
  </r>
  <r>
    <s v="Prod116"/>
    <s v="Cus019"/>
    <s v="Loc011"/>
    <x v="0"/>
    <x v="3"/>
    <x v="0"/>
    <x v="0"/>
    <x v="1"/>
    <x v="3"/>
    <x v="0"/>
    <d v="2022-11-15T00:00:00"/>
    <n v="3"/>
    <n v="653"/>
    <n v="666.06"/>
    <n v="-13.06"/>
    <n v="-0.02"/>
  </r>
  <r>
    <s v="Prod264"/>
    <s v="Cus021"/>
    <s v="Loc011"/>
    <x v="2"/>
    <x v="9"/>
    <x v="0"/>
    <x v="0"/>
    <x v="1"/>
    <x v="3"/>
    <x v="0"/>
    <d v="2022-11-15T00:00:00"/>
    <n v="3"/>
    <n v="593"/>
    <n v="444.75"/>
    <n v="148.25"/>
    <n v="0.25"/>
  </r>
  <r>
    <s v="Prod288"/>
    <s v="Cus021"/>
    <s v="Loc011"/>
    <x v="2"/>
    <x v="9"/>
    <x v="0"/>
    <x v="0"/>
    <x v="1"/>
    <x v="3"/>
    <x v="0"/>
    <d v="2022-11-15T00:00:00"/>
    <n v="3"/>
    <n v="574"/>
    <n v="441.98"/>
    <n v="132.02000000000001"/>
    <n v="0.23"/>
  </r>
  <r>
    <s v="Prod294"/>
    <s v="Cus021"/>
    <s v="Loc011"/>
    <x v="1"/>
    <x v="9"/>
    <x v="0"/>
    <x v="0"/>
    <x v="1"/>
    <x v="3"/>
    <x v="0"/>
    <d v="2022-11-15T00:00:00"/>
    <n v="3"/>
    <n v="370"/>
    <n v="266.39999999999998"/>
    <n v="103.6"/>
    <n v="0.28000000000000003"/>
  </r>
  <r>
    <s v="Prod200"/>
    <s v="Cus021"/>
    <s v="Loc011"/>
    <x v="5"/>
    <x v="9"/>
    <x v="0"/>
    <x v="0"/>
    <x v="1"/>
    <x v="3"/>
    <x v="0"/>
    <d v="2022-11-15T00:00:00"/>
    <n v="3"/>
    <n v="310"/>
    <n v="266.60000000000002"/>
    <n v="43.4"/>
    <n v="0.14000000000000001"/>
  </r>
  <r>
    <s v="Prod113"/>
    <s v="Cus014"/>
    <s v="Loc003"/>
    <x v="4"/>
    <x v="18"/>
    <x v="0"/>
    <x v="1"/>
    <x v="1"/>
    <x v="3"/>
    <x v="0"/>
    <d v="2022-11-15T00:00:00"/>
    <n v="3"/>
    <n v="931"/>
    <n v="1135.82"/>
    <n v="-204.82"/>
    <n v="-0.22"/>
  </r>
  <r>
    <s v="Prod218"/>
    <s v="Cus012"/>
    <s v="Loc003"/>
    <x v="6"/>
    <x v="19"/>
    <x v="1"/>
    <x v="1"/>
    <x v="1"/>
    <x v="3"/>
    <x v="0"/>
    <d v="2022-11-15T00:00:00"/>
    <n v="3"/>
    <n v="4537"/>
    <n v="4400.8900000000003"/>
    <n v="136.11000000000001"/>
    <n v="0.03"/>
  </r>
  <r>
    <s v="Prod218"/>
    <s v="Cus010"/>
    <s v="Loc003"/>
    <x v="6"/>
    <x v="13"/>
    <x v="1"/>
    <x v="1"/>
    <x v="1"/>
    <x v="3"/>
    <x v="0"/>
    <d v="2022-11-15T00:00:00"/>
    <n v="3"/>
    <n v="3583"/>
    <n v="2185.63"/>
    <n v="1397.37"/>
    <n v="0.39"/>
  </r>
  <r>
    <s v="Prod018"/>
    <s v="Cus022"/>
    <s v="Loc002"/>
    <x v="3"/>
    <x v="6"/>
    <x v="0"/>
    <x v="4"/>
    <x v="1"/>
    <x v="3"/>
    <x v="2"/>
    <d v="2022-11-15T00:00:00"/>
    <n v="3"/>
    <n v="6125"/>
    <n v="7840"/>
    <n v="-1715"/>
    <n v="-0.28000000000000003"/>
  </r>
  <r>
    <s v="Prod134"/>
    <s v="Cus002"/>
    <s v="Loc005"/>
    <x v="0"/>
    <x v="8"/>
    <x v="1"/>
    <x v="2"/>
    <x v="1"/>
    <x v="3"/>
    <x v="1"/>
    <d v="2022-11-15T00:00:00"/>
    <n v="10"/>
    <n v="5486"/>
    <n v="6363.76"/>
    <n v="-877.76"/>
    <n v="-0.16"/>
  </r>
  <r>
    <s v="Prod252"/>
    <s v="Cus002"/>
    <s v="Loc005"/>
    <x v="2"/>
    <x v="8"/>
    <x v="1"/>
    <x v="2"/>
    <x v="1"/>
    <x v="3"/>
    <x v="1"/>
    <d v="2022-11-15T00:00:00"/>
    <n v="48"/>
    <n v="9764"/>
    <n v="9764"/>
    <n v="0"/>
    <n v="0"/>
  </r>
  <r>
    <s v="Prod238"/>
    <s v="Cus004"/>
    <s v="Loc010"/>
    <x v="3"/>
    <x v="21"/>
    <x v="1"/>
    <x v="5"/>
    <x v="1"/>
    <x v="3"/>
    <x v="2"/>
    <d v="2022-11-15T00:00:00"/>
    <n v="133"/>
    <n v="8861"/>
    <n v="11253.47"/>
    <n v="-2392.4699999999998"/>
    <n v="-0.27"/>
  </r>
  <r>
    <s v="Prod251"/>
    <s v="Cus004"/>
    <s v="Loc010"/>
    <x v="6"/>
    <x v="21"/>
    <x v="1"/>
    <x v="5"/>
    <x v="1"/>
    <x v="3"/>
    <x v="2"/>
    <d v="2022-11-15T00:00:00"/>
    <n v="100"/>
    <n v="9903"/>
    <n v="13369.05"/>
    <n v="-3466.05"/>
    <n v="-0.35"/>
  </r>
  <r>
    <s v="Prod090"/>
    <s v="Cus004"/>
    <s v="Loc010"/>
    <x v="5"/>
    <x v="21"/>
    <x v="1"/>
    <x v="5"/>
    <x v="1"/>
    <x v="3"/>
    <x v="2"/>
    <d v="2022-11-15T00:00:00"/>
    <n v="10"/>
    <n v="574"/>
    <n v="706.02"/>
    <n v="-132.02000000000001"/>
    <n v="-0.23"/>
  </r>
  <r>
    <s v="Prod261"/>
    <s v="Cus003"/>
    <s v="Loc014"/>
    <x v="1"/>
    <x v="11"/>
    <x v="1"/>
    <x v="6"/>
    <x v="1"/>
    <x v="3"/>
    <x v="3"/>
    <d v="2022-11-15T00:00:00"/>
    <n v="7"/>
    <n v="1176"/>
    <n v="1552.32"/>
    <n v="-376.32"/>
    <n v="-0.32"/>
  </r>
  <r>
    <s v="Prod249"/>
    <s v="Cus003"/>
    <s v="Loc014"/>
    <x v="0"/>
    <x v="11"/>
    <x v="1"/>
    <x v="6"/>
    <x v="1"/>
    <x v="3"/>
    <x v="3"/>
    <d v="2022-11-15T00:00:00"/>
    <n v="11"/>
    <n v="1000"/>
    <n v="690"/>
    <n v="310"/>
    <n v="0.31"/>
  </r>
  <r>
    <s v="Prod276"/>
    <s v="Cus001"/>
    <s v="Loc010"/>
    <x v="3"/>
    <x v="20"/>
    <x v="1"/>
    <x v="5"/>
    <x v="1"/>
    <x v="3"/>
    <x v="2"/>
    <d v="2022-11-15T00:00:00"/>
    <n v="5"/>
    <n v="935"/>
    <n v="645.15"/>
    <n v="289.85000000000002"/>
    <n v="0.31"/>
  </r>
  <r>
    <s v="Prod289"/>
    <s v="Cus001"/>
    <s v="Loc010"/>
    <x v="0"/>
    <x v="20"/>
    <x v="1"/>
    <x v="5"/>
    <x v="1"/>
    <x v="3"/>
    <x v="2"/>
    <d v="2022-11-15T00:00:00"/>
    <n v="5"/>
    <n v="574"/>
    <n v="528.08000000000004"/>
    <n v="45.92"/>
    <n v="0.08"/>
  </r>
  <r>
    <s v="Prod238"/>
    <s v="Cus001"/>
    <s v="Loc010"/>
    <x v="3"/>
    <x v="20"/>
    <x v="1"/>
    <x v="5"/>
    <x v="1"/>
    <x v="3"/>
    <x v="2"/>
    <d v="2022-11-15T00:00:00"/>
    <n v="7"/>
    <n v="421"/>
    <n v="252.6"/>
    <n v="168.4"/>
    <n v="0.4"/>
  </r>
  <r>
    <s v="Prod090"/>
    <s v="Cus001"/>
    <s v="Loc010"/>
    <x v="5"/>
    <x v="20"/>
    <x v="1"/>
    <x v="5"/>
    <x v="1"/>
    <x v="3"/>
    <x v="2"/>
    <d v="2022-11-15T00:00:00"/>
    <n v="32"/>
    <n v="2023"/>
    <n v="1395.87"/>
    <n v="627.13"/>
    <n v="0.31"/>
  </r>
  <r>
    <s v="Prod260"/>
    <s v="Cus001"/>
    <s v="Loc010"/>
    <x v="1"/>
    <x v="20"/>
    <x v="1"/>
    <x v="5"/>
    <x v="1"/>
    <x v="3"/>
    <x v="2"/>
    <d v="2022-11-15T00:00:00"/>
    <n v="13"/>
    <n v="917"/>
    <n v="1127.9100000000001"/>
    <n v="-210.91"/>
    <n v="-0.23"/>
  </r>
  <r>
    <s v="Prod241"/>
    <s v="Cus001"/>
    <s v="Loc010"/>
    <x v="1"/>
    <x v="20"/>
    <x v="1"/>
    <x v="5"/>
    <x v="1"/>
    <x v="3"/>
    <x v="2"/>
    <d v="2022-11-15T00:00:00"/>
    <n v="103"/>
    <n v="6750"/>
    <n v="4860"/>
    <n v="1890"/>
    <n v="0.28000000000000003"/>
  </r>
  <r>
    <s v="Prod113"/>
    <s v="Cus001"/>
    <s v="Loc001"/>
    <x v="4"/>
    <x v="20"/>
    <x v="1"/>
    <x v="12"/>
    <x v="1"/>
    <x v="3"/>
    <x v="2"/>
    <d v="2022-11-15T00:00:00"/>
    <n v="6"/>
    <n v="667"/>
    <n v="633.65"/>
    <n v="33.35"/>
    <n v="0.05"/>
  </r>
  <r>
    <s v="Prod117"/>
    <s v="Cus001"/>
    <s v="Loc001"/>
    <x v="5"/>
    <x v="20"/>
    <x v="1"/>
    <x v="12"/>
    <x v="1"/>
    <x v="3"/>
    <x v="2"/>
    <d v="2022-11-15T00:00:00"/>
    <n v="213"/>
    <n v="19412"/>
    <n v="14364.88"/>
    <n v="5047.12"/>
    <n v="0.26"/>
  </r>
  <r>
    <s v="Prod126"/>
    <s v="Cus001"/>
    <s v="Loc001"/>
    <x v="0"/>
    <x v="20"/>
    <x v="1"/>
    <x v="12"/>
    <x v="1"/>
    <x v="3"/>
    <x v="2"/>
    <d v="2022-11-15T00:00:00"/>
    <n v="8"/>
    <n v="523"/>
    <n v="523"/>
    <n v="0"/>
    <n v="0"/>
  </r>
  <r>
    <s v="Prod129"/>
    <s v="Cus001"/>
    <s v="Loc001"/>
    <x v="0"/>
    <x v="20"/>
    <x v="1"/>
    <x v="12"/>
    <x v="1"/>
    <x v="3"/>
    <x v="2"/>
    <d v="2022-11-15T00:00:00"/>
    <n v="48"/>
    <n v="10495"/>
    <n v="8605.9"/>
    <n v="1889.1"/>
    <n v="0.18"/>
  </r>
  <r>
    <s v="Prod133"/>
    <s v="Cus001"/>
    <s v="Loc001"/>
    <x v="0"/>
    <x v="20"/>
    <x v="1"/>
    <x v="12"/>
    <x v="1"/>
    <x v="3"/>
    <x v="2"/>
    <d v="2022-11-15T00:00:00"/>
    <n v="18"/>
    <n v="9065"/>
    <n v="11149.95"/>
    <n v="-2084.9499999999998"/>
    <n v="-0.23"/>
  </r>
  <r>
    <s v="Prod273"/>
    <s v="Cus001"/>
    <s v="Loc001"/>
    <x v="0"/>
    <x v="20"/>
    <x v="1"/>
    <x v="12"/>
    <x v="1"/>
    <x v="3"/>
    <x v="2"/>
    <d v="2022-11-15T00:00:00"/>
    <n v="6"/>
    <n v="227"/>
    <n v="301.91000000000003"/>
    <n v="-74.91"/>
    <n v="-0.33"/>
  </r>
  <r>
    <s v="Prod292"/>
    <s v="Cus001"/>
    <s v="Loc001"/>
    <x v="2"/>
    <x v="20"/>
    <x v="1"/>
    <x v="12"/>
    <x v="1"/>
    <x v="3"/>
    <x v="2"/>
    <d v="2022-11-15T00:00:00"/>
    <n v="38"/>
    <n v="13667"/>
    <n v="12573.64"/>
    <n v="1093.3599999999999"/>
    <n v="0.08"/>
  </r>
  <r>
    <s v="Prod176"/>
    <s v="Cus022"/>
    <s v="Loc002"/>
    <x v="6"/>
    <x v="6"/>
    <x v="0"/>
    <x v="4"/>
    <x v="1"/>
    <x v="3"/>
    <x v="2"/>
    <d v="2022-11-15T00:00:00"/>
    <n v="10"/>
    <n v="8833"/>
    <n v="11659.56"/>
    <n v="-2826.56"/>
    <n v="-0.32"/>
  </r>
  <r>
    <s v="Prod018"/>
    <s v="Cus025"/>
    <s v="Loc002"/>
    <x v="3"/>
    <x v="10"/>
    <x v="0"/>
    <x v="4"/>
    <x v="1"/>
    <x v="3"/>
    <x v="2"/>
    <d v="2022-11-15T00:00:00"/>
    <n v="8"/>
    <n v="17495"/>
    <n v="12946.3"/>
    <n v="4548.7"/>
    <n v="0.26"/>
  </r>
  <r>
    <s v="Prod261"/>
    <s v="Cus025"/>
    <s v="Loc002"/>
    <x v="1"/>
    <x v="10"/>
    <x v="0"/>
    <x v="4"/>
    <x v="1"/>
    <x v="3"/>
    <x v="2"/>
    <d v="2022-11-15T00:00:00"/>
    <n v="10"/>
    <n v="2546"/>
    <n v="2571.46"/>
    <n v="-25.46"/>
    <n v="-0.01"/>
  </r>
  <r>
    <s v="Prod129"/>
    <s v="Cus014"/>
    <s v="Loc002"/>
    <x v="0"/>
    <x v="18"/>
    <x v="0"/>
    <x v="4"/>
    <x v="1"/>
    <x v="3"/>
    <x v="2"/>
    <d v="2022-11-15T00:00:00"/>
    <n v="12"/>
    <n v="2787"/>
    <n v="1672.2"/>
    <n v="1114.8"/>
    <n v="0.4"/>
  </r>
  <r>
    <s v="Prod117"/>
    <s v="Cus025"/>
    <s v="Loc002"/>
    <x v="5"/>
    <x v="10"/>
    <x v="0"/>
    <x v="4"/>
    <x v="1"/>
    <x v="3"/>
    <x v="2"/>
    <d v="2022-11-15T00:00:00"/>
    <n v="48"/>
    <n v="12176"/>
    <n v="15950.56"/>
    <n v="-3774.56"/>
    <n v="-0.31"/>
  </r>
  <r>
    <s v="Prod117"/>
    <s v="Cus014"/>
    <s v="Loc002"/>
    <x v="5"/>
    <x v="18"/>
    <x v="0"/>
    <x v="4"/>
    <x v="1"/>
    <x v="3"/>
    <x v="2"/>
    <d v="2022-11-15T00:00:00"/>
    <n v="16"/>
    <n v="2227"/>
    <n v="1714.79"/>
    <n v="512.21"/>
    <n v="0.23"/>
  </r>
  <r>
    <s v="Prod117"/>
    <s v="Cus008"/>
    <s v="Loc002"/>
    <x v="5"/>
    <x v="5"/>
    <x v="1"/>
    <x v="4"/>
    <x v="1"/>
    <x v="3"/>
    <x v="2"/>
    <d v="2022-11-15T00:00:00"/>
    <n v="13"/>
    <n v="2194"/>
    <n v="2194"/>
    <n v="0"/>
    <n v="0"/>
  </r>
  <r>
    <s v="Prod218"/>
    <s v="Cus014"/>
    <s v="Loc002"/>
    <x v="6"/>
    <x v="18"/>
    <x v="0"/>
    <x v="4"/>
    <x v="1"/>
    <x v="3"/>
    <x v="2"/>
    <d v="2022-11-15T00:00:00"/>
    <n v="13"/>
    <n v="14093"/>
    <n v="10428.82"/>
    <n v="3664.18"/>
    <n v="0.26"/>
  </r>
  <r>
    <s v="Prod057"/>
    <s v="Cus033"/>
    <s v="Loc011"/>
    <x v="3"/>
    <x v="34"/>
    <x v="2"/>
    <x v="0"/>
    <x v="1"/>
    <x v="3"/>
    <x v="0"/>
    <d v="2022-11-15T00:00:00"/>
    <n v="21"/>
    <n v="12213"/>
    <n v="14655.6"/>
    <n v="-2442.6"/>
    <n v="-0.2"/>
  </r>
  <r>
    <s v="Prod113"/>
    <s v="Cus033"/>
    <s v="Loc011"/>
    <x v="4"/>
    <x v="34"/>
    <x v="2"/>
    <x v="0"/>
    <x v="1"/>
    <x v="3"/>
    <x v="0"/>
    <d v="2022-11-15T00:00:00"/>
    <n v="24"/>
    <n v="6750"/>
    <n v="5467.5"/>
    <n v="1282.5"/>
    <n v="0.19"/>
  </r>
  <r>
    <s v="Prod056"/>
    <s v="Cus019"/>
    <s v="Loc011"/>
    <x v="0"/>
    <x v="3"/>
    <x v="0"/>
    <x v="0"/>
    <x v="1"/>
    <x v="3"/>
    <x v="0"/>
    <d v="2022-11-15T00:00:00"/>
    <n v="9"/>
    <n v="2606"/>
    <n v="3127.2"/>
    <n v="-521.20000000000005"/>
    <n v="-0.2"/>
  </r>
  <r>
    <s v="Prod250"/>
    <s v="Cus019"/>
    <s v="Loc011"/>
    <x v="6"/>
    <x v="3"/>
    <x v="0"/>
    <x v="0"/>
    <x v="1"/>
    <x v="3"/>
    <x v="0"/>
    <d v="2022-11-15T00:00:00"/>
    <n v="7"/>
    <n v="583"/>
    <n v="361.46"/>
    <n v="221.54"/>
    <n v="0.38"/>
  </r>
  <r>
    <s v="Prod238"/>
    <s v="Cus019"/>
    <s v="Loc011"/>
    <x v="3"/>
    <x v="3"/>
    <x v="0"/>
    <x v="0"/>
    <x v="1"/>
    <x v="3"/>
    <x v="0"/>
    <d v="2022-11-15T00:00:00"/>
    <n v="5"/>
    <n v="282"/>
    <n v="296.10000000000002"/>
    <n v="-14.1"/>
    <n v="-0.05"/>
  </r>
  <r>
    <s v="Prod057"/>
    <s v="Cus019"/>
    <s v="Loc011"/>
    <x v="3"/>
    <x v="3"/>
    <x v="0"/>
    <x v="0"/>
    <x v="1"/>
    <x v="3"/>
    <x v="0"/>
    <d v="2022-11-15T00:00:00"/>
    <n v="4"/>
    <n v="2144"/>
    <n v="1307.8399999999999"/>
    <n v="836.16"/>
    <n v="0.39"/>
  </r>
  <r>
    <s v="Prod053"/>
    <s v="Cus024"/>
    <s v="Loc011"/>
    <x v="0"/>
    <x v="1"/>
    <x v="0"/>
    <x v="0"/>
    <x v="1"/>
    <x v="3"/>
    <x v="0"/>
    <d v="2022-11-15T00:00:00"/>
    <n v="8"/>
    <n v="2181"/>
    <n v="1984.71"/>
    <n v="196.29"/>
    <n v="0.09"/>
  </r>
  <r>
    <s v="Prod053"/>
    <s v="Cus020"/>
    <s v="Loc011"/>
    <x v="0"/>
    <x v="0"/>
    <x v="0"/>
    <x v="0"/>
    <x v="1"/>
    <x v="3"/>
    <x v="0"/>
    <d v="2022-11-15T00:00:00"/>
    <n v="6"/>
    <n v="1597"/>
    <n v="1852.52"/>
    <n v="-255.52"/>
    <n v="-0.16"/>
  </r>
  <r>
    <s v="Prod053"/>
    <s v="Cus017"/>
    <s v="Loc011"/>
    <x v="0"/>
    <x v="16"/>
    <x v="0"/>
    <x v="0"/>
    <x v="1"/>
    <x v="3"/>
    <x v="0"/>
    <d v="2022-11-15T00:00:00"/>
    <n v="12"/>
    <n v="4894"/>
    <n v="5481.28"/>
    <n v="-587.28"/>
    <n v="-0.12"/>
  </r>
  <r>
    <s v="Prod053"/>
    <s v="Cus019"/>
    <s v="Loc011"/>
    <x v="0"/>
    <x v="3"/>
    <x v="0"/>
    <x v="0"/>
    <x v="1"/>
    <x v="3"/>
    <x v="0"/>
    <d v="2022-11-15T00:00:00"/>
    <n v="15"/>
    <n v="1769"/>
    <n v="2388.15"/>
    <n v="-619.15"/>
    <n v="-0.35"/>
  </r>
  <r>
    <s v="Prod218"/>
    <s v="Cus014"/>
    <s v="Loc003"/>
    <x v="6"/>
    <x v="18"/>
    <x v="0"/>
    <x v="1"/>
    <x v="1"/>
    <x v="3"/>
    <x v="0"/>
    <d v="2022-11-15T00:00:00"/>
    <n v="14"/>
    <n v="15644"/>
    <n v="11733"/>
    <n v="3911"/>
    <n v="0.25"/>
  </r>
  <r>
    <s v="Prod218"/>
    <s v="Cus027"/>
    <s v="Loc003"/>
    <x v="6"/>
    <x v="23"/>
    <x v="2"/>
    <x v="1"/>
    <x v="1"/>
    <x v="3"/>
    <x v="0"/>
    <d v="2022-11-15T00:00:00"/>
    <n v="13"/>
    <n v="20713"/>
    <n v="20298.740000000002"/>
    <n v="414.26"/>
    <n v="0.02"/>
  </r>
  <r>
    <s v="Prod060"/>
    <s v="Cus012"/>
    <s v="Loc003"/>
    <x v="3"/>
    <x v="19"/>
    <x v="1"/>
    <x v="1"/>
    <x v="1"/>
    <x v="3"/>
    <x v="0"/>
    <d v="2022-11-15T00:00:00"/>
    <n v="15"/>
    <n v="7250"/>
    <n v="7540"/>
    <n v="-290"/>
    <n v="-0.04"/>
  </r>
  <r>
    <s v="Prod060"/>
    <s v="Cus014"/>
    <s v="Loc003"/>
    <x v="3"/>
    <x v="18"/>
    <x v="0"/>
    <x v="1"/>
    <x v="1"/>
    <x v="3"/>
    <x v="0"/>
    <d v="2022-11-15T00:00:00"/>
    <n v="48"/>
    <n v="17926"/>
    <n v="22945.279999999999"/>
    <n v="-5019.28"/>
    <n v="-0.28000000000000003"/>
  </r>
  <r>
    <s v="Prod060"/>
    <s v="Cus010"/>
    <s v="Loc003"/>
    <x v="3"/>
    <x v="13"/>
    <x v="1"/>
    <x v="1"/>
    <x v="1"/>
    <x v="3"/>
    <x v="0"/>
    <d v="2022-11-15T00:00:00"/>
    <n v="18"/>
    <n v="7977"/>
    <n v="10370.1"/>
    <n v="-2393.1"/>
    <n v="-0.3"/>
  </r>
  <r>
    <s v="Prod057"/>
    <s v="Cus028"/>
    <s v="Loc003"/>
    <x v="3"/>
    <x v="28"/>
    <x v="2"/>
    <x v="1"/>
    <x v="1"/>
    <x v="3"/>
    <x v="0"/>
    <d v="2022-11-15T00:00:00"/>
    <n v="28"/>
    <n v="10213"/>
    <n v="10213"/>
    <n v="0"/>
    <n v="0"/>
  </r>
  <r>
    <s v="Prod232"/>
    <s v="Cus028"/>
    <s v="Loc003"/>
    <x v="0"/>
    <x v="28"/>
    <x v="2"/>
    <x v="1"/>
    <x v="1"/>
    <x v="3"/>
    <x v="0"/>
    <d v="2022-11-15T00:00:00"/>
    <n v="267"/>
    <n v="20000"/>
    <n v="12600"/>
    <n v="7400"/>
    <n v="0.37"/>
  </r>
  <r>
    <s v="Prod236"/>
    <s v="Cus028"/>
    <s v="Loc003"/>
    <x v="1"/>
    <x v="28"/>
    <x v="2"/>
    <x v="1"/>
    <x v="1"/>
    <x v="3"/>
    <x v="0"/>
    <d v="2022-11-15T00:00:00"/>
    <n v="267"/>
    <n v="20000"/>
    <n v="20400"/>
    <n v="-400"/>
    <n v="-0.02"/>
  </r>
  <r>
    <s v="Prod227"/>
    <s v="Cus028"/>
    <s v="Loc003"/>
    <x v="2"/>
    <x v="28"/>
    <x v="2"/>
    <x v="1"/>
    <x v="1"/>
    <x v="3"/>
    <x v="0"/>
    <d v="2022-11-15T00:00:00"/>
    <n v="12"/>
    <n v="17796"/>
    <n v="16372.32"/>
    <n v="1423.68"/>
    <n v="0.08"/>
  </r>
  <r>
    <s v="Prod236"/>
    <s v="Cus035"/>
    <s v="Loc003"/>
    <x v="1"/>
    <x v="14"/>
    <x v="2"/>
    <x v="1"/>
    <x v="1"/>
    <x v="3"/>
    <x v="0"/>
    <d v="2022-11-15T00:00:00"/>
    <n v="15"/>
    <n v="1426"/>
    <n v="1126.54"/>
    <n v="299.45999999999998"/>
    <n v="0.21"/>
  </r>
  <r>
    <s v="Prod167"/>
    <s v="Cus012"/>
    <s v="Loc003"/>
    <x v="3"/>
    <x v="19"/>
    <x v="1"/>
    <x v="1"/>
    <x v="1"/>
    <x v="3"/>
    <x v="0"/>
    <d v="2022-11-15T00:00:00"/>
    <n v="63"/>
    <n v="94282"/>
    <n v="125395.06"/>
    <n v="-31113.06"/>
    <n v="-0.33"/>
  </r>
  <r>
    <s v="Prod169"/>
    <s v="Cus012"/>
    <s v="Loc003"/>
    <x v="0"/>
    <x v="19"/>
    <x v="1"/>
    <x v="1"/>
    <x v="1"/>
    <x v="3"/>
    <x v="0"/>
    <d v="2022-11-15T00:00:00"/>
    <n v="14"/>
    <n v="20407"/>
    <n v="14488.97"/>
    <n v="5918.03"/>
    <n v="0.28999999999999998"/>
  </r>
  <r>
    <s v="Prod120"/>
    <s v="Cus014"/>
    <s v="Loc003"/>
    <x v="6"/>
    <x v="18"/>
    <x v="0"/>
    <x v="1"/>
    <x v="1"/>
    <x v="3"/>
    <x v="0"/>
    <d v="2022-11-15T00:00:00"/>
    <n v="27"/>
    <n v="7231"/>
    <n v="4917.08"/>
    <n v="2313.92"/>
    <n v="0.32"/>
  </r>
  <r>
    <s v="Prod098"/>
    <s v="Cus035"/>
    <s v="Loc003"/>
    <x v="0"/>
    <x v="14"/>
    <x v="2"/>
    <x v="1"/>
    <x v="1"/>
    <x v="3"/>
    <x v="0"/>
    <d v="2022-11-15T00:00:00"/>
    <n v="13"/>
    <n v="1519"/>
    <n v="1078.49"/>
    <n v="440.51"/>
    <n v="0.28999999999999998"/>
  </r>
  <r>
    <s v="Prod226"/>
    <s v="Cus014"/>
    <s v="Loc003"/>
    <x v="0"/>
    <x v="18"/>
    <x v="0"/>
    <x v="1"/>
    <x v="1"/>
    <x v="3"/>
    <x v="0"/>
    <d v="2022-11-15T00:00:00"/>
    <n v="8"/>
    <n v="15792"/>
    <n v="12317.76"/>
    <n v="3474.24"/>
    <n v="0.22"/>
  </r>
  <r>
    <s v="Prod234"/>
    <s v="Cus014"/>
    <s v="Loc003"/>
    <x v="0"/>
    <x v="18"/>
    <x v="0"/>
    <x v="1"/>
    <x v="1"/>
    <x v="3"/>
    <x v="0"/>
    <d v="2022-11-15T00:00:00"/>
    <n v="8"/>
    <n v="9644"/>
    <n v="6654.36"/>
    <n v="2989.64"/>
    <n v="0.31"/>
  </r>
  <r>
    <s v="Prod234"/>
    <s v="Cus028"/>
    <s v="Loc003"/>
    <x v="0"/>
    <x v="28"/>
    <x v="2"/>
    <x v="1"/>
    <x v="1"/>
    <x v="3"/>
    <x v="0"/>
    <d v="2022-11-15T00:00:00"/>
    <n v="6"/>
    <n v="3750"/>
    <n v="2812.5"/>
    <n v="937.5"/>
    <n v="0.25"/>
  </r>
  <r>
    <s v="Prod237"/>
    <s v="Cus014"/>
    <s v="Loc003"/>
    <x v="2"/>
    <x v="18"/>
    <x v="0"/>
    <x v="1"/>
    <x v="1"/>
    <x v="3"/>
    <x v="0"/>
    <d v="2022-11-15T00:00:00"/>
    <n v="4"/>
    <n v="8491"/>
    <n v="7556.99"/>
    <n v="934.01"/>
    <n v="0.11"/>
  </r>
  <r>
    <s v="Prod065"/>
    <s v="Cus028"/>
    <s v="Loc003"/>
    <x v="0"/>
    <x v="28"/>
    <x v="2"/>
    <x v="1"/>
    <x v="1"/>
    <x v="3"/>
    <x v="0"/>
    <d v="2022-11-15T00:00:00"/>
    <n v="52"/>
    <n v="7236"/>
    <n v="6295.32"/>
    <n v="940.68"/>
    <n v="0.13"/>
  </r>
  <r>
    <s v="Prod065"/>
    <s v="Cus035"/>
    <s v="Loc003"/>
    <x v="0"/>
    <x v="14"/>
    <x v="2"/>
    <x v="1"/>
    <x v="1"/>
    <x v="3"/>
    <x v="0"/>
    <d v="2022-11-15T00:00:00"/>
    <n v="9"/>
    <n v="1611"/>
    <n v="1385.46"/>
    <n v="225.54"/>
    <n v="0.14000000000000001"/>
  </r>
  <r>
    <s v="Prod065"/>
    <s v="Cus027"/>
    <s v="Loc003"/>
    <x v="0"/>
    <x v="23"/>
    <x v="2"/>
    <x v="1"/>
    <x v="1"/>
    <x v="3"/>
    <x v="0"/>
    <d v="2022-11-15T00:00:00"/>
    <n v="85"/>
    <n v="24977"/>
    <n v="30471.94"/>
    <n v="-5494.94"/>
    <n v="-0.22"/>
  </r>
  <r>
    <s v="Prod106"/>
    <s v="Cus007"/>
    <s v="Loc004"/>
    <x v="0"/>
    <x v="25"/>
    <x v="1"/>
    <x v="7"/>
    <x v="1"/>
    <x v="3"/>
    <x v="1"/>
    <d v="2022-11-15T00:00:00"/>
    <n v="28"/>
    <n v="35551"/>
    <n v="25241.21"/>
    <n v="10309.790000000001"/>
    <n v="0.28999999999999998"/>
  </r>
  <r>
    <s v="Prod104"/>
    <s v="Cus005"/>
    <s v="Loc004"/>
    <x v="0"/>
    <x v="27"/>
    <x v="1"/>
    <x v="7"/>
    <x v="1"/>
    <x v="3"/>
    <x v="1"/>
    <d v="2022-11-15T00:00:00"/>
    <n v="14"/>
    <n v="9060"/>
    <n v="12049.8"/>
    <n v="-2989.8"/>
    <n v="-0.33"/>
  </r>
  <r>
    <s v="Prod216"/>
    <s v="Cus005"/>
    <s v="Loc004"/>
    <x v="5"/>
    <x v="27"/>
    <x v="1"/>
    <x v="7"/>
    <x v="1"/>
    <x v="3"/>
    <x v="1"/>
    <d v="2022-11-15T00:00:00"/>
    <n v="20"/>
    <n v="18644"/>
    <n v="25169.4"/>
    <n v="-6525.4"/>
    <n v="-0.35"/>
  </r>
  <r>
    <s v="Prod102"/>
    <s v="Cus005"/>
    <s v="Loc004"/>
    <x v="0"/>
    <x v="27"/>
    <x v="1"/>
    <x v="7"/>
    <x v="1"/>
    <x v="3"/>
    <x v="1"/>
    <d v="2022-11-15T00:00:00"/>
    <n v="4"/>
    <n v="1745"/>
    <n v="1989.3"/>
    <n v="-244.3"/>
    <n v="-0.14000000000000001"/>
  </r>
  <r>
    <s v="Prod239"/>
    <s v="Cus005"/>
    <s v="Loc004"/>
    <x v="0"/>
    <x v="27"/>
    <x v="1"/>
    <x v="7"/>
    <x v="1"/>
    <x v="3"/>
    <x v="1"/>
    <d v="2022-11-15T00:00:00"/>
    <n v="5"/>
    <n v="236"/>
    <n v="311.52"/>
    <n v="-75.52"/>
    <n v="-0.32"/>
  </r>
  <r>
    <s v="Prod252"/>
    <s v="Cus005"/>
    <s v="Loc004"/>
    <x v="2"/>
    <x v="27"/>
    <x v="1"/>
    <x v="7"/>
    <x v="1"/>
    <x v="3"/>
    <x v="1"/>
    <d v="2022-11-15T00:00:00"/>
    <n v="9"/>
    <n v="1347"/>
    <n v="1481.7"/>
    <n v="-134.69999999999999"/>
    <n v="-0.1"/>
  </r>
  <r>
    <s v="Prod245"/>
    <s v="Cus005"/>
    <s v="Loc004"/>
    <x v="1"/>
    <x v="27"/>
    <x v="1"/>
    <x v="7"/>
    <x v="1"/>
    <x v="3"/>
    <x v="1"/>
    <d v="2022-11-15T00:00:00"/>
    <n v="60"/>
    <n v="5213"/>
    <n v="6151.34"/>
    <n v="-938.34"/>
    <n v="-0.18"/>
  </r>
  <r>
    <s v="Prod288"/>
    <s v="Cus006"/>
    <s v="Loc004"/>
    <x v="2"/>
    <x v="17"/>
    <x v="1"/>
    <x v="7"/>
    <x v="1"/>
    <x v="3"/>
    <x v="1"/>
    <d v="2022-11-15T00:00:00"/>
    <n v="21"/>
    <n v="5500"/>
    <n v="5775"/>
    <n v="-275"/>
    <n v="-0.05"/>
  </r>
  <r>
    <s v="Prod113"/>
    <s v="Cus006"/>
    <s v="Loc004"/>
    <x v="4"/>
    <x v="17"/>
    <x v="1"/>
    <x v="7"/>
    <x v="1"/>
    <x v="3"/>
    <x v="1"/>
    <d v="2022-11-15T00:00:00"/>
    <n v="144"/>
    <n v="42690"/>
    <n v="49093.5"/>
    <n v="-6403.5"/>
    <n v="-0.15"/>
  </r>
  <r>
    <s v="Prod102"/>
    <s v="Cus006"/>
    <s v="Loc004"/>
    <x v="0"/>
    <x v="17"/>
    <x v="1"/>
    <x v="7"/>
    <x v="1"/>
    <x v="3"/>
    <x v="1"/>
    <d v="2022-11-15T00:00:00"/>
    <n v="8"/>
    <n v="6278"/>
    <n v="7721.94"/>
    <n v="-1443.94"/>
    <n v="-0.23"/>
  </r>
  <r>
    <s v="Prod292"/>
    <s v="Cus006"/>
    <s v="Loc004"/>
    <x v="2"/>
    <x v="17"/>
    <x v="1"/>
    <x v="7"/>
    <x v="1"/>
    <x v="3"/>
    <x v="1"/>
    <d v="2022-11-15T00:00:00"/>
    <n v="8"/>
    <n v="5019"/>
    <n v="3262.35"/>
    <n v="1756.65"/>
    <n v="0.35"/>
  </r>
  <r>
    <s v="Prod294"/>
    <s v="Cus006"/>
    <s v="Loc004"/>
    <x v="1"/>
    <x v="17"/>
    <x v="1"/>
    <x v="7"/>
    <x v="1"/>
    <x v="3"/>
    <x v="1"/>
    <d v="2022-11-15T00:00:00"/>
    <n v="8"/>
    <n v="1199"/>
    <n v="1366.86"/>
    <n v="-167.86"/>
    <n v="-0.14000000000000001"/>
  </r>
  <r>
    <s v="Prod239"/>
    <s v="Cus006"/>
    <s v="Loc004"/>
    <x v="0"/>
    <x v="17"/>
    <x v="1"/>
    <x v="7"/>
    <x v="1"/>
    <x v="3"/>
    <x v="1"/>
    <d v="2022-11-15T00:00:00"/>
    <n v="523"/>
    <n v="28995"/>
    <n v="27545.25"/>
    <n v="1449.75"/>
    <n v="0.05"/>
  </r>
  <r>
    <s v="Prod104"/>
    <s v="Cus006"/>
    <s v="Loc004"/>
    <x v="0"/>
    <x v="17"/>
    <x v="1"/>
    <x v="7"/>
    <x v="1"/>
    <x v="3"/>
    <x v="1"/>
    <d v="2022-11-15T00:00:00"/>
    <n v="13"/>
    <n v="11912"/>
    <n v="14175.28"/>
    <n v="-2263.2800000000002"/>
    <n v="-0.19"/>
  </r>
  <r>
    <s v="Prod280"/>
    <s v="Cus006"/>
    <s v="Loc004"/>
    <x v="0"/>
    <x v="17"/>
    <x v="1"/>
    <x v="7"/>
    <x v="1"/>
    <x v="3"/>
    <x v="1"/>
    <d v="2022-11-15T00:00:00"/>
    <n v="5"/>
    <n v="819"/>
    <n v="687.96"/>
    <n v="131.04"/>
    <n v="0.16"/>
  </r>
  <r>
    <s v="Prod295"/>
    <s v="Cus006"/>
    <s v="Loc004"/>
    <x v="0"/>
    <x v="17"/>
    <x v="1"/>
    <x v="7"/>
    <x v="1"/>
    <x v="3"/>
    <x v="1"/>
    <d v="2022-11-15T00:00:00"/>
    <n v="5"/>
    <n v="819"/>
    <n v="745.29"/>
    <n v="73.709999999999994"/>
    <n v="0.09"/>
  </r>
  <r>
    <s v="Prod040"/>
    <s v="Cus006"/>
    <s v="Loc004"/>
    <x v="0"/>
    <x v="17"/>
    <x v="1"/>
    <x v="7"/>
    <x v="1"/>
    <x v="3"/>
    <x v="1"/>
    <d v="2022-11-15T00:00:00"/>
    <n v="7"/>
    <n v="10250"/>
    <n v="12915"/>
    <n v="-2665"/>
    <n v="-0.26"/>
  </r>
  <r>
    <s v="Prod290"/>
    <s v="Cus006"/>
    <s v="Loc004"/>
    <x v="3"/>
    <x v="17"/>
    <x v="1"/>
    <x v="7"/>
    <x v="1"/>
    <x v="3"/>
    <x v="1"/>
    <d v="2022-11-15T00:00:00"/>
    <n v="7"/>
    <n v="4764"/>
    <n v="5145.12"/>
    <n v="-381.12"/>
    <n v="-0.08"/>
  </r>
  <r>
    <s v="Prod103"/>
    <s v="Cus006"/>
    <s v="Loc004"/>
    <x v="6"/>
    <x v="17"/>
    <x v="1"/>
    <x v="7"/>
    <x v="1"/>
    <x v="3"/>
    <x v="1"/>
    <d v="2022-11-15T00:00:00"/>
    <n v="7"/>
    <n v="4662"/>
    <n v="5827.5"/>
    <n v="-1165.5"/>
    <n v="-0.25"/>
  </r>
  <r>
    <s v="Prod281"/>
    <s v="Cus020"/>
    <s v="Loc011"/>
    <x v="3"/>
    <x v="0"/>
    <x v="0"/>
    <x v="0"/>
    <x v="1"/>
    <x v="3"/>
    <x v="0"/>
    <d v="2022-11-16T00:00:00"/>
    <n v="1"/>
    <n v="37"/>
    <n v="46.25"/>
    <n v="-9.25"/>
    <n v="-0.25"/>
  </r>
  <r>
    <s v="Prod280"/>
    <s v="Cus020"/>
    <s v="Loc011"/>
    <x v="0"/>
    <x v="0"/>
    <x v="0"/>
    <x v="0"/>
    <x v="1"/>
    <x v="3"/>
    <x v="0"/>
    <d v="2022-11-16T00:00:00"/>
    <n v="1"/>
    <n v="37"/>
    <n v="26.64"/>
    <n v="10.36"/>
    <n v="0.28000000000000003"/>
  </r>
  <r>
    <s v="Prod296"/>
    <s v="Cus019"/>
    <s v="Loc011"/>
    <x v="1"/>
    <x v="3"/>
    <x v="0"/>
    <x v="0"/>
    <x v="1"/>
    <x v="3"/>
    <x v="0"/>
    <d v="2022-11-16T00:00:00"/>
    <n v="1"/>
    <n v="380"/>
    <n v="319.2"/>
    <n v="60.8"/>
    <n v="0.16"/>
  </r>
  <r>
    <s v="Prod275"/>
    <s v="Cus019"/>
    <s v="Loc011"/>
    <x v="0"/>
    <x v="3"/>
    <x v="0"/>
    <x v="0"/>
    <x v="1"/>
    <x v="3"/>
    <x v="0"/>
    <d v="2022-11-16T00:00:00"/>
    <n v="1"/>
    <n v="560"/>
    <n v="582.4"/>
    <n v="-22.4"/>
    <n v="-0.04"/>
  </r>
  <r>
    <s v="Prod297"/>
    <s v="Cus019"/>
    <s v="Loc011"/>
    <x v="3"/>
    <x v="3"/>
    <x v="0"/>
    <x v="0"/>
    <x v="1"/>
    <x v="3"/>
    <x v="0"/>
    <d v="2022-11-16T00:00:00"/>
    <n v="1"/>
    <n v="769"/>
    <n v="861.28"/>
    <n v="-92.28"/>
    <n v="-0.12"/>
  </r>
  <r>
    <s v="Prod056"/>
    <s v="Cus019"/>
    <s v="Loc011"/>
    <x v="0"/>
    <x v="3"/>
    <x v="0"/>
    <x v="0"/>
    <x v="1"/>
    <x v="3"/>
    <x v="0"/>
    <d v="2022-11-16T00:00:00"/>
    <n v="1"/>
    <n v="176"/>
    <n v="116.16"/>
    <n v="59.84"/>
    <n v="0.34"/>
  </r>
  <r>
    <s v="Prod113"/>
    <s v="Cus019"/>
    <s v="Loc011"/>
    <x v="4"/>
    <x v="3"/>
    <x v="0"/>
    <x v="0"/>
    <x v="1"/>
    <x v="3"/>
    <x v="0"/>
    <d v="2022-11-16T00:00:00"/>
    <n v="1"/>
    <n v="375"/>
    <n v="423.75"/>
    <n v="-48.75"/>
    <n v="-0.13"/>
  </r>
  <r>
    <s v="Prod265"/>
    <s v="Cus019"/>
    <s v="Loc011"/>
    <x v="0"/>
    <x v="3"/>
    <x v="0"/>
    <x v="0"/>
    <x v="1"/>
    <x v="3"/>
    <x v="0"/>
    <d v="2022-11-16T00:00:00"/>
    <n v="1"/>
    <n v="509"/>
    <n v="351.21"/>
    <n v="157.79"/>
    <n v="0.31"/>
  </r>
  <r>
    <s v="Prod283"/>
    <s v="Cus019"/>
    <s v="Loc011"/>
    <x v="0"/>
    <x v="3"/>
    <x v="0"/>
    <x v="0"/>
    <x v="1"/>
    <x v="3"/>
    <x v="0"/>
    <d v="2022-11-16T00:00:00"/>
    <n v="1"/>
    <n v="153"/>
    <n v="100.98"/>
    <n v="52.02"/>
    <n v="0.34"/>
  </r>
  <r>
    <s v="Prod286"/>
    <s v="Cus019"/>
    <s v="Loc011"/>
    <x v="2"/>
    <x v="3"/>
    <x v="0"/>
    <x v="0"/>
    <x v="1"/>
    <x v="3"/>
    <x v="0"/>
    <d v="2022-11-16T00:00:00"/>
    <n v="1"/>
    <n v="292"/>
    <n v="318.27999999999997"/>
    <n v="-26.28"/>
    <n v="-0.09"/>
  </r>
  <r>
    <s v="Prod290"/>
    <s v="Cus019"/>
    <s v="Loc011"/>
    <x v="3"/>
    <x v="3"/>
    <x v="0"/>
    <x v="0"/>
    <x v="1"/>
    <x v="3"/>
    <x v="0"/>
    <d v="2022-11-16T00:00:00"/>
    <n v="1"/>
    <n v="421"/>
    <n v="261.02"/>
    <n v="159.97999999999999"/>
    <n v="0.38"/>
  </r>
  <r>
    <s v="Prod292"/>
    <s v="Cus019"/>
    <s v="Loc011"/>
    <x v="2"/>
    <x v="3"/>
    <x v="0"/>
    <x v="0"/>
    <x v="1"/>
    <x v="3"/>
    <x v="0"/>
    <d v="2022-11-16T00:00:00"/>
    <n v="1"/>
    <n v="532"/>
    <n v="702.24"/>
    <n v="-170.24"/>
    <n v="-0.32"/>
  </r>
  <r>
    <s v="Prod200"/>
    <s v="Cus019"/>
    <s v="Loc011"/>
    <x v="5"/>
    <x v="3"/>
    <x v="0"/>
    <x v="0"/>
    <x v="1"/>
    <x v="3"/>
    <x v="0"/>
    <d v="2022-11-16T00:00:00"/>
    <n v="1"/>
    <n v="185"/>
    <n v="133.19999999999999"/>
    <n v="51.8"/>
    <n v="0.28000000000000003"/>
  </r>
  <r>
    <s v="Prod295"/>
    <s v="Cus019"/>
    <s v="Loc011"/>
    <x v="0"/>
    <x v="3"/>
    <x v="0"/>
    <x v="0"/>
    <x v="1"/>
    <x v="3"/>
    <x v="0"/>
    <d v="2022-11-16T00:00:00"/>
    <n v="1"/>
    <n v="259"/>
    <n v="292.67"/>
    <n v="-33.67"/>
    <n v="-0.13"/>
  </r>
  <r>
    <s v="Prod271"/>
    <s v="Cus019"/>
    <s v="Loc011"/>
    <x v="0"/>
    <x v="3"/>
    <x v="0"/>
    <x v="0"/>
    <x v="1"/>
    <x v="3"/>
    <x v="0"/>
    <d v="2022-11-16T00:00:00"/>
    <n v="1"/>
    <n v="139"/>
    <n v="133.44"/>
    <n v="5.56"/>
    <n v="0.04"/>
  </r>
  <r>
    <s v="Prod238"/>
    <s v="Cus019"/>
    <s v="Loc011"/>
    <x v="3"/>
    <x v="3"/>
    <x v="0"/>
    <x v="0"/>
    <x v="1"/>
    <x v="3"/>
    <x v="0"/>
    <d v="2022-11-16T00:00:00"/>
    <n v="1"/>
    <n v="37"/>
    <n v="37.369999999999997"/>
    <n v="-0.37"/>
    <n v="-0.01"/>
  </r>
  <r>
    <s v="Prod267"/>
    <s v="Cus019"/>
    <s v="Loc011"/>
    <x v="2"/>
    <x v="3"/>
    <x v="0"/>
    <x v="0"/>
    <x v="1"/>
    <x v="3"/>
    <x v="0"/>
    <d v="2022-11-16T00:00:00"/>
    <n v="1"/>
    <n v="130"/>
    <n v="137.80000000000001"/>
    <n v="-7.8"/>
    <n v="-0.06"/>
  </r>
  <r>
    <s v="Prod269"/>
    <s v="Cus019"/>
    <s v="Loc011"/>
    <x v="0"/>
    <x v="3"/>
    <x v="0"/>
    <x v="0"/>
    <x v="1"/>
    <x v="3"/>
    <x v="0"/>
    <d v="2022-11-16T00:00:00"/>
    <n v="1"/>
    <n v="120"/>
    <n v="151.19999999999999"/>
    <n v="-31.2"/>
    <n v="-0.26"/>
  </r>
  <r>
    <s v="Prod270"/>
    <s v="Cus019"/>
    <s v="Loc011"/>
    <x v="1"/>
    <x v="3"/>
    <x v="0"/>
    <x v="0"/>
    <x v="1"/>
    <x v="3"/>
    <x v="0"/>
    <d v="2022-11-16T00:00:00"/>
    <n v="1"/>
    <n v="120"/>
    <n v="87.6"/>
    <n v="32.4"/>
    <n v="0.27"/>
  </r>
  <r>
    <s v="Prod280"/>
    <s v="Cus019"/>
    <s v="Loc011"/>
    <x v="0"/>
    <x v="3"/>
    <x v="0"/>
    <x v="0"/>
    <x v="1"/>
    <x v="3"/>
    <x v="0"/>
    <d v="2022-11-16T00:00:00"/>
    <n v="1"/>
    <n v="111"/>
    <n v="139.86000000000001"/>
    <n v="-28.86"/>
    <n v="-0.26"/>
  </r>
  <r>
    <s v="Prod294"/>
    <s v="Cus019"/>
    <s v="Loc011"/>
    <x v="1"/>
    <x v="3"/>
    <x v="0"/>
    <x v="0"/>
    <x v="1"/>
    <x v="3"/>
    <x v="0"/>
    <d v="2022-11-16T00:00:00"/>
    <n v="1"/>
    <n v="111"/>
    <n v="105.45"/>
    <n v="5.55"/>
    <n v="0.05"/>
  </r>
  <r>
    <s v="Prod117"/>
    <s v="Cus019"/>
    <s v="Loc011"/>
    <x v="5"/>
    <x v="3"/>
    <x v="0"/>
    <x v="0"/>
    <x v="1"/>
    <x v="3"/>
    <x v="0"/>
    <d v="2022-11-16T00:00:00"/>
    <n v="1"/>
    <n v="46"/>
    <n v="52.44"/>
    <n v="-6.44"/>
    <n v="-0.14000000000000001"/>
  </r>
  <r>
    <s v="Prod056"/>
    <s v="Cus017"/>
    <s v="Loc011"/>
    <x v="0"/>
    <x v="16"/>
    <x v="0"/>
    <x v="0"/>
    <x v="1"/>
    <x v="3"/>
    <x v="0"/>
    <d v="2022-11-16T00:00:00"/>
    <n v="1"/>
    <n v="199"/>
    <n v="187.06"/>
    <n v="11.94"/>
    <n v="0.06"/>
  </r>
  <r>
    <s v="Prod102"/>
    <s v="Cus017"/>
    <s v="Loc011"/>
    <x v="0"/>
    <x v="16"/>
    <x v="0"/>
    <x v="0"/>
    <x v="1"/>
    <x v="3"/>
    <x v="0"/>
    <d v="2022-11-16T00:00:00"/>
    <n v="1"/>
    <n v="477"/>
    <n v="562.86"/>
    <n v="-85.86"/>
    <n v="-0.18"/>
  </r>
  <r>
    <s v="Prod286"/>
    <s v="Cus017"/>
    <s v="Loc011"/>
    <x v="2"/>
    <x v="16"/>
    <x v="0"/>
    <x v="0"/>
    <x v="1"/>
    <x v="3"/>
    <x v="0"/>
    <d v="2022-11-16T00:00:00"/>
    <n v="1"/>
    <n v="306"/>
    <n v="385.56"/>
    <n v="-79.56"/>
    <n v="-0.26"/>
  </r>
  <r>
    <s v="Prod295"/>
    <s v="Cus017"/>
    <s v="Loc011"/>
    <x v="0"/>
    <x v="16"/>
    <x v="0"/>
    <x v="0"/>
    <x v="1"/>
    <x v="3"/>
    <x v="0"/>
    <d v="2022-11-16T00:00:00"/>
    <n v="1"/>
    <n v="153"/>
    <n v="145.35"/>
    <n v="7.65"/>
    <n v="0.05"/>
  </r>
  <r>
    <s v="Prod200"/>
    <s v="Cus017"/>
    <s v="Loc011"/>
    <x v="5"/>
    <x v="16"/>
    <x v="0"/>
    <x v="0"/>
    <x v="1"/>
    <x v="3"/>
    <x v="0"/>
    <d v="2022-11-16T00:00:00"/>
    <n v="1"/>
    <n v="65"/>
    <n v="76.7"/>
    <n v="-11.7"/>
    <n v="-0.18"/>
  </r>
  <r>
    <s v="Prod292"/>
    <s v="Cus017"/>
    <s v="Loc011"/>
    <x v="2"/>
    <x v="16"/>
    <x v="0"/>
    <x v="0"/>
    <x v="1"/>
    <x v="3"/>
    <x v="0"/>
    <d v="2022-11-16T00:00:00"/>
    <n v="1"/>
    <n v="449"/>
    <n v="543.29"/>
    <n v="-94.29"/>
    <n v="-0.21"/>
  </r>
  <r>
    <s v="Prod290"/>
    <s v="Cus017"/>
    <s v="Loc011"/>
    <x v="3"/>
    <x v="16"/>
    <x v="0"/>
    <x v="0"/>
    <x v="1"/>
    <x v="3"/>
    <x v="0"/>
    <d v="2022-11-16T00:00:00"/>
    <n v="1"/>
    <n v="301"/>
    <n v="225.75"/>
    <n v="75.25"/>
    <n v="0.25"/>
  </r>
  <r>
    <s v="Prod053"/>
    <s v="Cus022"/>
    <s v="Loc011"/>
    <x v="0"/>
    <x v="6"/>
    <x v="0"/>
    <x v="0"/>
    <x v="1"/>
    <x v="3"/>
    <x v="0"/>
    <d v="2022-11-16T00:00:00"/>
    <n v="1"/>
    <n v="282"/>
    <n v="172.02"/>
    <n v="109.98"/>
    <n v="0.39"/>
  </r>
  <r>
    <s v="Prod116"/>
    <s v="Cus018"/>
    <s v="Loc011"/>
    <x v="0"/>
    <x v="12"/>
    <x v="0"/>
    <x v="0"/>
    <x v="1"/>
    <x v="3"/>
    <x v="0"/>
    <d v="2022-11-16T00:00:00"/>
    <n v="1"/>
    <n v="181"/>
    <n v="186.43"/>
    <n v="-5.43"/>
    <n v="-0.03"/>
  </r>
  <r>
    <s v="Prod100"/>
    <s v="Cus018"/>
    <s v="Loc011"/>
    <x v="3"/>
    <x v="12"/>
    <x v="0"/>
    <x v="0"/>
    <x v="1"/>
    <x v="3"/>
    <x v="0"/>
    <d v="2022-11-16T00:00:00"/>
    <n v="1"/>
    <n v="162"/>
    <n v="98.82"/>
    <n v="63.18"/>
    <n v="0.39"/>
  </r>
  <r>
    <s v="Prod134"/>
    <s v="Cus018"/>
    <s v="Loc011"/>
    <x v="0"/>
    <x v="12"/>
    <x v="0"/>
    <x v="0"/>
    <x v="1"/>
    <x v="3"/>
    <x v="0"/>
    <d v="2022-11-16T00:00:00"/>
    <n v="1"/>
    <n v="231"/>
    <n v="182.49"/>
    <n v="48.51"/>
    <n v="0.21"/>
  </r>
  <r>
    <s v="Prod005"/>
    <s v="Cus007"/>
    <s v="Loc004"/>
    <x v="0"/>
    <x v="25"/>
    <x v="1"/>
    <x v="7"/>
    <x v="1"/>
    <x v="3"/>
    <x v="1"/>
    <d v="2022-11-16T00:00:00"/>
    <n v="1"/>
    <n v="472"/>
    <n v="443.68"/>
    <n v="28.32"/>
    <n v="0.06"/>
  </r>
  <r>
    <s v="Prod116"/>
    <s v="Cus007"/>
    <s v="Loc004"/>
    <x v="0"/>
    <x v="25"/>
    <x v="1"/>
    <x v="7"/>
    <x v="1"/>
    <x v="3"/>
    <x v="1"/>
    <d v="2022-11-16T00:00:00"/>
    <n v="1"/>
    <n v="167"/>
    <n v="195.39"/>
    <n v="-28.39"/>
    <n v="-0.17"/>
  </r>
  <r>
    <s v="Prod129"/>
    <s v="Cus007"/>
    <s v="Loc004"/>
    <x v="0"/>
    <x v="25"/>
    <x v="1"/>
    <x v="7"/>
    <x v="1"/>
    <x v="3"/>
    <x v="1"/>
    <d v="2022-11-16T00:00:00"/>
    <n v="1"/>
    <n v="106"/>
    <n v="132.5"/>
    <n v="-26.5"/>
    <n v="-0.25"/>
  </r>
  <r>
    <s v="Prod159"/>
    <s v="Cus007"/>
    <s v="Loc004"/>
    <x v="6"/>
    <x v="25"/>
    <x v="1"/>
    <x v="7"/>
    <x v="1"/>
    <x v="3"/>
    <x v="1"/>
    <d v="2022-11-16T00:00:00"/>
    <n v="1"/>
    <n v="449"/>
    <n v="341.24"/>
    <n v="107.76"/>
    <n v="0.24"/>
  </r>
  <r>
    <s v="Prod205"/>
    <s v="Cus007"/>
    <s v="Loc004"/>
    <x v="3"/>
    <x v="25"/>
    <x v="1"/>
    <x v="7"/>
    <x v="1"/>
    <x v="3"/>
    <x v="1"/>
    <d v="2022-11-16T00:00:00"/>
    <n v="1"/>
    <n v="653"/>
    <n v="796.66"/>
    <n v="-143.66"/>
    <n v="-0.22"/>
  </r>
  <r>
    <s v="Prod206"/>
    <s v="Cus007"/>
    <s v="Loc004"/>
    <x v="6"/>
    <x v="25"/>
    <x v="1"/>
    <x v="7"/>
    <x v="1"/>
    <x v="3"/>
    <x v="1"/>
    <d v="2022-11-16T00:00:00"/>
    <n v="1"/>
    <n v="625"/>
    <n v="375"/>
    <n v="250"/>
    <n v="0.4"/>
  </r>
  <r>
    <s v="Prod209"/>
    <s v="Cus007"/>
    <s v="Loc004"/>
    <x v="5"/>
    <x v="25"/>
    <x v="1"/>
    <x v="7"/>
    <x v="1"/>
    <x v="3"/>
    <x v="1"/>
    <d v="2022-11-16T00:00:00"/>
    <n v="1"/>
    <n v="398"/>
    <n v="421.88"/>
    <n v="-23.88"/>
    <n v="-0.06"/>
  </r>
  <r>
    <s v="Prod214"/>
    <s v="Cus007"/>
    <s v="Loc004"/>
    <x v="5"/>
    <x v="25"/>
    <x v="1"/>
    <x v="7"/>
    <x v="1"/>
    <x v="3"/>
    <x v="1"/>
    <d v="2022-11-16T00:00:00"/>
    <n v="1"/>
    <n v="389"/>
    <n v="470.69"/>
    <n v="-81.69"/>
    <n v="-0.21"/>
  </r>
  <r>
    <s v="Prod218"/>
    <s v="Cus007"/>
    <s v="Loc004"/>
    <x v="6"/>
    <x v="25"/>
    <x v="1"/>
    <x v="7"/>
    <x v="1"/>
    <x v="3"/>
    <x v="1"/>
    <d v="2022-11-16T00:00:00"/>
    <n v="1"/>
    <n v="167"/>
    <n v="130.26"/>
    <n v="36.74"/>
    <n v="0.22"/>
  </r>
  <r>
    <s v="Prod279"/>
    <s v="Cus007"/>
    <s v="Loc004"/>
    <x v="0"/>
    <x v="25"/>
    <x v="1"/>
    <x v="7"/>
    <x v="1"/>
    <x v="3"/>
    <x v="1"/>
    <d v="2022-11-16T00:00:00"/>
    <n v="1"/>
    <n v="556"/>
    <n v="355.84"/>
    <n v="200.16"/>
    <n v="0.36"/>
  </r>
  <r>
    <s v="Prod290"/>
    <s v="Cus007"/>
    <s v="Loc004"/>
    <x v="3"/>
    <x v="25"/>
    <x v="1"/>
    <x v="7"/>
    <x v="1"/>
    <x v="3"/>
    <x v="1"/>
    <d v="2022-11-16T00:00:00"/>
    <n v="1"/>
    <n v="699"/>
    <n v="838.8"/>
    <n v="-139.80000000000001"/>
    <n v="-0.2"/>
  </r>
  <r>
    <s v="Prod295"/>
    <s v="Cus007"/>
    <s v="Loc004"/>
    <x v="0"/>
    <x v="25"/>
    <x v="1"/>
    <x v="7"/>
    <x v="1"/>
    <x v="3"/>
    <x v="1"/>
    <d v="2022-11-16T00:00:00"/>
    <n v="1"/>
    <n v="310"/>
    <n v="251.1"/>
    <n v="58.9"/>
    <n v="0.19"/>
  </r>
  <r>
    <s v="Prod210"/>
    <s v="Cus007"/>
    <s v="Loc004"/>
    <x v="1"/>
    <x v="25"/>
    <x v="1"/>
    <x v="7"/>
    <x v="1"/>
    <x v="3"/>
    <x v="1"/>
    <d v="2022-11-16T00:00:00"/>
    <n v="1"/>
    <n v="1106"/>
    <n v="929.04"/>
    <n v="176.96"/>
    <n v="0.16"/>
  </r>
  <r>
    <s v="Prod213"/>
    <s v="Cus007"/>
    <s v="Loc004"/>
    <x v="5"/>
    <x v="25"/>
    <x v="1"/>
    <x v="7"/>
    <x v="1"/>
    <x v="3"/>
    <x v="1"/>
    <d v="2022-11-16T00:00:00"/>
    <n v="1"/>
    <n v="1662"/>
    <n v="1545.66"/>
    <n v="116.34"/>
    <n v="7.0000000000000007E-2"/>
  </r>
  <r>
    <s v="Prod229"/>
    <s v="Cus007"/>
    <s v="Loc004"/>
    <x v="0"/>
    <x v="25"/>
    <x v="1"/>
    <x v="7"/>
    <x v="1"/>
    <x v="3"/>
    <x v="1"/>
    <d v="2022-11-16T00:00:00"/>
    <n v="1"/>
    <n v="1264"/>
    <n v="821.6"/>
    <n v="442.4"/>
    <n v="0.35"/>
  </r>
  <r>
    <s v="Prod232"/>
    <s v="Cus007"/>
    <s v="Loc004"/>
    <x v="0"/>
    <x v="25"/>
    <x v="1"/>
    <x v="7"/>
    <x v="1"/>
    <x v="3"/>
    <x v="1"/>
    <d v="2022-11-16T00:00:00"/>
    <n v="1"/>
    <n v="1157"/>
    <n v="1203.28"/>
    <n v="-46.28"/>
    <n v="-0.04"/>
  </r>
  <r>
    <s v="Prod239"/>
    <s v="Cus007"/>
    <s v="Loc004"/>
    <x v="0"/>
    <x v="25"/>
    <x v="1"/>
    <x v="7"/>
    <x v="1"/>
    <x v="3"/>
    <x v="1"/>
    <d v="2022-11-16T00:00:00"/>
    <n v="1"/>
    <n v="1241"/>
    <n v="1650.53"/>
    <n v="-409.53"/>
    <n v="-0.33"/>
  </r>
  <r>
    <s v="Prod126"/>
    <s v="Cus007"/>
    <s v="Loc004"/>
    <x v="0"/>
    <x v="25"/>
    <x v="1"/>
    <x v="7"/>
    <x v="1"/>
    <x v="3"/>
    <x v="1"/>
    <d v="2022-11-16T00:00:00"/>
    <n v="1"/>
    <n v="93"/>
    <n v="120.9"/>
    <n v="-27.9"/>
    <n v="-0.3"/>
  </r>
  <r>
    <s v="Prod221"/>
    <s v="Cus007"/>
    <s v="Loc004"/>
    <x v="3"/>
    <x v="25"/>
    <x v="1"/>
    <x v="7"/>
    <x v="1"/>
    <x v="3"/>
    <x v="1"/>
    <d v="2022-11-16T00:00:00"/>
    <n v="1"/>
    <n v="93"/>
    <n v="101.37"/>
    <n v="-8.3699999999999992"/>
    <n v="-0.09"/>
  </r>
  <r>
    <s v="Prod134"/>
    <s v="Cus007"/>
    <s v="Loc004"/>
    <x v="0"/>
    <x v="25"/>
    <x v="1"/>
    <x v="7"/>
    <x v="1"/>
    <x v="3"/>
    <x v="1"/>
    <d v="2022-11-16T00:00:00"/>
    <n v="1"/>
    <n v="134"/>
    <n v="142.04"/>
    <n v="-8.0399999999999991"/>
    <n v="-0.06"/>
  </r>
  <r>
    <s v="Prod208"/>
    <s v="Cus007"/>
    <s v="Loc004"/>
    <x v="0"/>
    <x v="25"/>
    <x v="1"/>
    <x v="7"/>
    <x v="1"/>
    <x v="3"/>
    <x v="1"/>
    <d v="2022-11-16T00:00:00"/>
    <n v="1"/>
    <n v="194"/>
    <n v="145.5"/>
    <n v="48.5"/>
    <n v="0.25"/>
  </r>
  <r>
    <s v="Prod215"/>
    <s v="Cus007"/>
    <s v="Loc004"/>
    <x v="0"/>
    <x v="25"/>
    <x v="1"/>
    <x v="7"/>
    <x v="1"/>
    <x v="3"/>
    <x v="1"/>
    <d v="2022-11-16T00:00:00"/>
    <n v="1"/>
    <n v="194"/>
    <n v="228.92"/>
    <n v="-34.92"/>
    <n v="-0.18"/>
  </r>
  <r>
    <s v="Prod278"/>
    <s v="Cus007"/>
    <s v="Loc004"/>
    <x v="4"/>
    <x v="25"/>
    <x v="1"/>
    <x v="7"/>
    <x v="1"/>
    <x v="3"/>
    <x v="1"/>
    <d v="2022-11-16T00:00:00"/>
    <n v="1"/>
    <n v="278"/>
    <n v="375.3"/>
    <n v="-97.3"/>
    <n v="-0.35"/>
  </r>
  <r>
    <s v="Prod217"/>
    <s v="Cus006"/>
    <s v="Loc004"/>
    <x v="0"/>
    <x v="17"/>
    <x v="1"/>
    <x v="7"/>
    <x v="1"/>
    <x v="3"/>
    <x v="1"/>
    <d v="2022-11-16T00:00:00"/>
    <n v="1"/>
    <n v="477"/>
    <n v="586.71"/>
    <n v="-109.71"/>
    <n v="-0.23"/>
  </r>
  <r>
    <s v="Prod252"/>
    <s v="Cus006"/>
    <s v="Loc004"/>
    <x v="2"/>
    <x v="17"/>
    <x v="1"/>
    <x v="7"/>
    <x v="1"/>
    <x v="3"/>
    <x v="1"/>
    <d v="2022-11-16T00:00:00"/>
    <n v="1"/>
    <n v="106"/>
    <n v="109.18"/>
    <n v="-3.18"/>
    <n v="-0.03"/>
  </r>
  <r>
    <s v="Prod211"/>
    <s v="Cus006"/>
    <s v="Loc004"/>
    <x v="5"/>
    <x v="17"/>
    <x v="1"/>
    <x v="7"/>
    <x v="1"/>
    <x v="3"/>
    <x v="1"/>
    <d v="2022-11-16T00:00:00"/>
    <n v="1"/>
    <n v="532"/>
    <n v="553.28"/>
    <n v="-21.28"/>
    <n v="-0.04"/>
  </r>
  <r>
    <s v="Prod246"/>
    <s v="Cus006"/>
    <s v="Loc004"/>
    <x v="0"/>
    <x v="17"/>
    <x v="1"/>
    <x v="7"/>
    <x v="1"/>
    <x v="3"/>
    <x v="1"/>
    <d v="2022-11-16T00:00:00"/>
    <n v="1"/>
    <n v="74"/>
    <n v="98.42"/>
    <n v="-24.42"/>
    <n v="-0.33"/>
  </r>
  <r>
    <s v="Prod137"/>
    <s v="Cus006"/>
    <s v="Loc004"/>
    <x v="0"/>
    <x v="17"/>
    <x v="1"/>
    <x v="7"/>
    <x v="1"/>
    <x v="3"/>
    <x v="1"/>
    <d v="2022-11-16T00:00:00"/>
    <n v="1"/>
    <n v="88"/>
    <n v="82.72"/>
    <n v="5.28"/>
    <n v="0.06"/>
  </r>
  <r>
    <s v="Prod126"/>
    <s v="Cus020"/>
    <s v="Loc004"/>
    <x v="0"/>
    <x v="0"/>
    <x v="0"/>
    <x v="7"/>
    <x v="1"/>
    <x v="3"/>
    <x v="1"/>
    <d v="2022-11-16T00:00:00"/>
    <n v="1"/>
    <n v="116"/>
    <n v="90.48"/>
    <n v="25.52"/>
    <n v="0.22"/>
  </r>
  <r>
    <s v="Prod286"/>
    <s v="Cus020"/>
    <s v="Loc004"/>
    <x v="2"/>
    <x v="0"/>
    <x v="0"/>
    <x v="7"/>
    <x v="1"/>
    <x v="3"/>
    <x v="1"/>
    <d v="2022-11-16T00:00:00"/>
    <n v="1"/>
    <n v="116"/>
    <n v="116"/>
    <n v="0"/>
    <n v="0"/>
  </r>
  <r>
    <s v="Prod264"/>
    <s v="Cus020"/>
    <s v="Loc004"/>
    <x v="2"/>
    <x v="0"/>
    <x v="0"/>
    <x v="7"/>
    <x v="1"/>
    <x v="3"/>
    <x v="1"/>
    <d v="2022-11-16T00:00:00"/>
    <n v="1"/>
    <n v="153"/>
    <n v="174.42"/>
    <n v="-21.42"/>
    <n v="-0.14000000000000001"/>
  </r>
  <r>
    <s v="Prod102"/>
    <s v="Cus020"/>
    <s v="Loc004"/>
    <x v="0"/>
    <x v="0"/>
    <x v="0"/>
    <x v="7"/>
    <x v="1"/>
    <x v="3"/>
    <x v="1"/>
    <d v="2022-11-16T00:00:00"/>
    <n v="1"/>
    <n v="519"/>
    <n v="544.95000000000005"/>
    <n v="-25.95"/>
    <n v="-0.05"/>
  </r>
  <r>
    <s v="Prod275"/>
    <s v="Cus020"/>
    <s v="Loc004"/>
    <x v="0"/>
    <x v="0"/>
    <x v="0"/>
    <x v="7"/>
    <x v="1"/>
    <x v="3"/>
    <x v="1"/>
    <d v="2022-11-16T00:00:00"/>
    <n v="1"/>
    <n v="269"/>
    <n v="328.18"/>
    <n v="-59.18"/>
    <n v="-0.22"/>
  </r>
  <r>
    <s v="Prod159"/>
    <s v="Cus020"/>
    <s v="Loc004"/>
    <x v="6"/>
    <x v="0"/>
    <x v="0"/>
    <x v="7"/>
    <x v="1"/>
    <x v="3"/>
    <x v="1"/>
    <d v="2022-11-16T00:00:00"/>
    <n v="1"/>
    <n v="241"/>
    <n v="226.54"/>
    <n v="14.46"/>
    <n v="0.06"/>
  </r>
  <r>
    <s v="Prod135"/>
    <s v="Cus020"/>
    <s v="Loc004"/>
    <x v="1"/>
    <x v="0"/>
    <x v="0"/>
    <x v="7"/>
    <x v="1"/>
    <x v="3"/>
    <x v="1"/>
    <d v="2022-11-16T00:00:00"/>
    <n v="1"/>
    <n v="171"/>
    <n v="230.85"/>
    <n v="-59.85"/>
    <n v="-0.35"/>
  </r>
  <r>
    <s v="Prod208"/>
    <s v="Cus020"/>
    <s v="Loc004"/>
    <x v="0"/>
    <x v="0"/>
    <x v="0"/>
    <x v="7"/>
    <x v="1"/>
    <x v="3"/>
    <x v="1"/>
    <d v="2022-11-16T00:00:00"/>
    <n v="1"/>
    <n v="93"/>
    <n v="61.38"/>
    <n v="31.62"/>
    <n v="0.34"/>
  </r>
  <r>
    <s v="Prod209"/>
    <s v="Cus020"/>
    <s v="Loc004"/>
    <x v="5"/>
    <x v="0"/>
    <x v="0"/>
    <x v="7"/>
    <x v="1"/>
    <x v="3"/>
    <x v="1"/>
    <d v="2022-11-16T00:00:00"/>
    <n v="1"/>
    <n v="125"/>
    <n v="113.75"/>
    <n v="11.25"/>
    <n v="0.09"/>
  </r>
  <r>
    <s v="Prod239"/>
    <s v="Cus020"/>
    <s v="Loc004"/>
    <x v="0"/>
    <x v="0"/>
    <x v="0"/>
    <x v="7"/>
    <x v="1"/>
    <x v="3"/>
    <x v="1"/>
    <d v="2022-11-16T00:00:00"/>
    <n v="1"/>
    <n v="120"/>
    <n v="72"/>
    <n v="48"/>
    <n v="0.4"/>
  </r>
  <r>
    <s v="Prod216"/>
    <s v="Cus020"/>
    <s v="Loc004"/>
    <x v="5"/>
    <x v="0"/>
    <x v="0"/>
    <x v="7"/>
    <x v="1"/>
    <x v="3"/>
    <x v="1"/>
    <d v="2022-11-16T00:00:00"/>
    <n v="1"/>
    <n v="611"/>
    <n v="635.44000000000005"/>
    <n v="-24.44"/>
    <n v="-0.04"/>
  </r>
  <r>
    <s v="Prod232"/>
    <s v="Cus020"/>
    <s v="Loc004"/>
    <x v="0"/>
    <x v="0"/>
    <x v="0"/>
    <x v="7"/>
    <x v="1"/>
    <x v="3"/>
    <x v="1"/>
    <d v="2022-11-16T00:00:00"/>
    <n v="1"/>
    <n v="2056"/>
    <n v="2631.68"/>
    <n v="-575.67999999999995"/>
    <n v="-0.28000000000000003"/>
  </r>
  <r>
    <s v="Prod290"/>
    <s v="Cus020"/>
    <s v="Loc004"/>
    <x v="3"/>
    <x v="0"/>
    <x v="0"/>
    <x v="7"/>
    <x v="1"/>
    <x v="3"/>
    <x v="1"/>
    <d v="2022-11-16T00:00:00"/>
    <n v="1"/>
    <n v="273"/>
    <n v="226.59"/>
    <n v="46.41"/>
    <n v="0.17"/>
  </r>
  <r>
    <s v="Prod292"/>
    <s v="Cus020"/>
    <s v="Loc004"/>
    <x v="2"/>
    <x v="0"/>
    <x v="0"/>
    <x v="7"/>
    <x v="1"/>
    <x v="3"/>
    <x v="1"/>
    <d v="2022-11-16T00:00:00"/>
    <n v="1"/>
    <n v="273"/>
    <n v="281.19"/>
    <n v="-8.19"/>
    <n v="-0.03"/>
  </r>
  <r>
    <s v="Prod294"/>
    <s v="Cus020"/>
    <s v="Loc004"/>
    <x v="1"/>
    <x v="0"/>
    <x v="0"/>
    <x v="7"/>
    <x v="1"/>
    <x v="3"/>
    <x v="1"/>
    <d v="2022-11-16T00:00:00"/>
    <n v="1"/>
    <n v="102"/>
    <n v="78.540000000000006"/>
    <n v="23.46"/>
    <n v="0.23"/>
  </r>
  <r>
    <s v="Prod290"/>
    <s v="Cus005"/>
    <s v="Loc004"/>
    <x v="3"/>
    <x v="27"/>
    <x v="1"/>
    <x v="7"/>
    <x v="1"/>
    <x v="3"/>
    <x v="1"/>
    <d v="2022-11-16T00:00:00"/>
    <n v="1"/>
    <n v="319"/>
    <n v="392.37"/>
    <n v="-73.37"/>
    <n v="-0.23"/>
  </r>
  <r>
    <s v="Prod286"/>
    <s v="Cus005"/>
    <s v="Loc004"/>
    <x v="2"/>
    <x v="27"/>
    <x v="1"/>
    <x v="7"/>
    <x v="1"/>
    <x v="3"/>
    <x v="1"/>
    <d v="2022-11-16T00:00:00"/>
    <n v="1"/>
    <n v="162"/>
    <n v="189.54"/>
    <n v="-27.54"/>
    <n v="-0.17"/>
  </r>
  <r>
    <s v="Prod210"/>
    <s v="Cus005"/>
    <s v="Loc004"/>
    <x v="1"/>
    <x v="27"/>
    <x v="1"/>
    <x v="7"/>
    <x v="1"/>
    <x v="3"/>
    <x v="1"/>
    <d v="2022-11-16T00:00:00"/>
    <n v="1"/>
    <n v="389"/>
    <n v="525.15"/>
    <n v="-136.15"/>
    <n v="-0.35"/>
  </r>
  <r>
    <s v="Prod252"/>
    <s v="Cus005"/>
    <s v="Loc004"/>
    <x v="2"/>
    <x v="27"/>
    <x v="1"/>
    <x v="7"/>
    <x v="1"/>
    <x v="3"/>
    <x v="1"/>
    <d v="2022-11-16T00:00:00"/>
    <n v="1"/>
    <n v="204"/>
    <n v="218.28"/>
    <n v="-14.28"/>
    <n v="-7.0000000000000007E-2"/>
  </r>
  <r>
    <s v="Prod102"/>
    <s v="Cus005"/>
    <s v="Loc004"/>
    <x v="0"/>
    <x v="27"/>
    <x v="1"/>
    <x v="7"/>
    <x v="1"/>
    <x v="3"/>
    <x v="1"/>
    <d v="2022-11-16T00:00:00"/>
    <n v="1"/>
    <n v="472"/>
    <n v="637.20000000000005"/>
    <n v="-165.2"/>
    <n v="-0.35"/>
  </r>
  <r>
    <s v="Prod271"/>
    <s v="Cus005"/>
    <s v="Loc004"/>
    <x v="0"/>
    <x v="27"/>
    <x v="1"/>
    <x v="7"/>
    <x v="1"/>
    <x v="3"/>
    <x v="1"/>
    <d v="2022-11-16T00:00:00"/>
    <n v="1"/>
    <n v="236"/>
    <n v="143.96"/>
    <n v="92.04"/>
    <n v="0.39"/>
  </r>
  <r>
    <s v="Prod200"/>
    <s v="Cus005"/>
    <s v="Loc004"/>
    <x v="5"/>
    <x v="27"/>
    <x v="1"/>
    <x v="7"/>
    <x v="1"/>
    <x v="3"/>
    <x v="1"/>
    <d v="2022-11-16T00:00:00"/>
    <n v="1"/>
    <n v="79"/>
    <n v="73.47"/>
    <n v="5.53"/>
    <n v="7.0000000000000007E-2"/>
  </r>
  <r>
    <s v="Prod137"/>
    <s v="Cus005"/>
    <s v="Loc004"/>
    <x v="0"/>
    <x v="27"/>
    <x v="1"/>
    <x v="7"/>
    <x v="1"/>
    <x v="3"/>
    <x v="1"/>
    <d v="2022-11-16T00:00:00"/>
    <n v="1"/>
    <n v="157"/>
    <n v="147.58000000000001"/>
    <n v="9.42"/>
    <n v="0.06"/>
  </r>
  <r>
    <s v="Prod267"/>
    <s v="Cus005"/>
    <s v="Loc004"/>
    <x v="2"/>
    <x v="27"/>
    <x v="1"/>
    <x v="7"/>
    <x v="1"/>
    <x v="3"/>
    <x v="1"/>
    <d v="2022-11-16T00:00:00"/>
    <n v="1"/>
    <n v="278"/>
    <n v="189.04"/>
    <n v="88.96"/>
    <n v="0.32"/>
  </r>
  <r>
    <s v="Prod281"/>
    <s v="Cus005"/>
    <s v="Loc004"/>
    <x v="3"/>
    <x v="27"/>
    <x v="1"/>
    <x v="7"/>
    <x v="1"/>
    <x v="3"/>
    <x v="1"/>
    <d v="2022-11-16T00:00:00"/>
    <n v="1"/>
    <n v="111"/>
    <n v="136.53"/>
    <n v="-25.53"/>
    <n v="-0.23"/>
  </r>
  <r>
    <s v="Prod275"/>
    <s v="Cus005"/>
    <s v="Loc004"/>
    <x v="0"/>
    <x v="27"/>
    <x v="1"/>
    <x v="7"/>
    <x v="1"/>
    <x v="3"/>
    <x v="1"/>
    <d v="2022-11-16T00:00:00"/>
    <n v="1"/>
    <n v="120"/>
    <n v="114"/>
    <n v="6"/>
    <n v="0.05"/>
  </r>
  <r>
    <s v="Prod117"/>
    <s v="Cus005"/>
    <s v="Loc004"/>
    <x v="5"/>
    <x v="27"/>
    <x v="1"/>
    <x v="7"/>
    <x v="1"/>
    <x v="3"/>
    <x v="1"/>
    <d v="2022-11-16T00:00:00"/>
    <n v="1"/>
    <n v="60"/>
    <n v="45"/>
    <n v="15"/>
    <n v="0.25"/>
  </r>
  <r>
    <s v="Prod135"/>
    <s v="Cus005"/>
    <s v="Loc004"/>
    <x v="1"/>
    <x v="27"/>
    <x v="1"/>
    <x v="7"/>
    <x v="1"/>
    <x v="3"/>
    <x v="1"/>
    <d v="2022-11-16T00:00:00"/>
    <n v="1"/>
    <n v="102"/>
    <n v="109.14"/>
    <n v="-7.14"/>
    <n v="-7.0000000000000007E-2"/>
  </r>
  <r>
    <s v="Prod129"/>
    <s v="Cus005"/>
    <s v="Loc004"/>
    <x v="0"/>
    <x v="27"/>
    <x v="1"/>
    <x v="7"/>
    <x v="1"/>
    <x v="3"/>
    <x v="1"/>
    <d v="2022-11-16T00:00:00"/>
    <n v="1"/>
    <n v="250"/>
    <n v="185"/>
    <n v="65"/>
    <n v="0.26"/>
  </r>
  <r>
    <s v="Prod269"/>
    <s v="Cus005"/>
    <s v="Loc004"/>
    <x v="0"/>
    <x v="27"/>
    <x v="1"/>
    <x v="7"/>
    <x v="1"/>
    <x v="3"/>
    <x v="1"/>
    <d v="2022-11-16T00:00:00"/>
    <n v="1"/>
    <n v="194"/>
    <n v="209.52"/>
    <n v="-15.52"/>
    <n v="-0.08"/>
  </r>
  <r>
    <s v="Prod270"/>
    <s v="Cus005"/>
    <s v="Loc004"/>
    <x v="1"/>
    <x v="27"/>
    <x v="1"/>
    <x v="7"/>
    <x v="1"/>
    <x v="3"/>
    <x v="1"/>
    <d v="2022-11-16T00:00:00"/>
    <n v="1"/>
    <n v="194"/>
    <n v="238.62"/>
    <n v="-44.62"/>
    <n v="-0.23"/>
  </r>
  <r>
    <s v="Prod101"/>
    <s v="Cus005"/>
    <s v="Loc004"/>
    <x v="0"/>
    <x v="27"/>
    <x v="1"/>
    <x v="7"/>
    <x v="1"/>
    <x v="3"/>
    <x v="1"/>
    <d v="2022-11-16T00:00:00"/>
    <n v="1"/>
    <n v="134"/>
    <n v="103.18"/>
    <n v="30.82"/>
    <n v="0.23"/>
  </r>
  <r>
    <s v="Prod292"/>
    <s v="Cus005"/>
    <s v="Loc004"/>
    <x v="2"/>
    <x v="27"/>
    <x v="1"/>
    <x v="7"/>
    <x v="1"/>
    <x v="3"/>
    <x v="1"/>
    <d v="2022-11-16T00:00:00"/>
    <n v="1"/>
    <n v="106"/>
    <n v="115.54"/>
    <n v="-9.5399999999999991"/>
    <n v="-0.09"/>
  </r>
  <r>
    <s v="Prod104"/>
    <s v="Cus005"/>
    <s v="Loc004"/>
    <x v="0"/>
    <x v="27"/>
    <x v="1"/>
    <x v="7"/>
    <x v="1"/>
    <x v="3"/>
    <x v="1"/>
    <d v="2022-11-16T00:00:00"/>
    <n v="1"/>
    <n v="222"/>
    <n v="295.26"/>
    <n v="-73.260000000000005"/>
    <n v="-0.33"/>
  </r>
  <r>
    <s v="Prod298"/>
    <s v="Cus005"/>
    <s v="Loc004"/>
    <x v="1"/>
    <x v="27"/>
    <x v="1"/>
    <x v="7"/>
    <x v="1"/>
    <x v="3"/>
    <x v="1"/>
    <d v="2022-11-16T00:00:00"/>
    <n v="1"/>
    <n v="222"/>
    <n v="184.26"/>
    <n v="37.74"/>
    <n v="0.17"/>
  </r>
  <r>
    <s v="Prod278"/>
    <s v="Cus005"/>
    <s v="Loc004"/>
    <x v="4"/>
    <x v="27"/>
    <x v="1"/>
    <x v="7"/>
    <x v="1"/>
    <x v="3"/>
    <x v="1"/>
    <d v="2022-11-16T00:00:00"/>
    <n v="1"/>
    <n v="144"/>
    <n v="142.56"/>
    <n v="1.44"/>
    <n v="0.01"/>
  </r>
  <r>
    <s v="Prod276"/>
    <s v="Cus005"/>
    <s v="Loc004"/>
    <x v="3"/>
    <x v="27"/>
    <x v="1"/>
    <x v="7"/>
    <x v="1"/>
    <x v="3"/>
    <x v="1"/>
    <d v="2022-11-16T00:00:00"/>
    <n v="1"/>
    <n v="125"/>
    <n v="110"/>
    <n v="15"/>
    <n v="0.12"/>
  </r>
  <r>
    <s v="Prod128"/>
    <s v="Cus005"/>
    <s v="Loc004"/>
    <x v="6"/>
    <x v="27"/>
    <x v="1"/>
    <x v="7"/>
    <x v="1"/>
    <x v="3"/>
    <x v="1"/>
    <d v="2022-11-16T00:00:00"/>
    <n v="1"/>
    <n v="125"/>
    <n v="91.25"/>
    <n v="33.75"/>
    <n v="0.27"/>
  </r>
  <r>
    <s v="Prod295"/>
    <s v="Cus005"/>
    <s v="Loc004"/>
    <x v="0"/>
    <x v="27"/>
    <x v="1"/>
    <x v="7"/>
    <x v="1"/>
    <x v="3"/>
    <x v="1"/>
    <d v="2022-11-16T00:00:00"/>
    <n v="1"/>
    <n v="65"/>
    <n v="78.650000000000006"/>
    <n v="-13.65"/>
    <n v="-0.21"/>
  </r>
  <r>
    <s v="Prod280"/>
    <s v="Cus005"/>
    <s v="Loc004"/>
    <x v="0"/>
    <x v="27"/>
    <x v="1"/>
    <x v="7"/>
    <x v="1"/>
    <x v="3"/>
    <x v="1"/>
    <d v="2022-11-16T00:00:00"/>
    <n v="1"/>
    <n v="65"/>
    <n v="45.5"/>
    <n v="19.5"/>
    <n v="0.3"/>
  </r>
  <r>
    <s v="Prod134"/>
    <s v="Cus005"/>
    <s v="Loc004"/>
    <x v="0"/>
    <x v="27"/>
    <x v="1"/>
    <x v="7"/>
    <x v="1"/>
    <x v="3"/>
    <x v="1"/>
    <d v="2022-11-16T00:00:00"/>
    <n v="1"/>
    <n v="65"/>
    <n v="70.2"/>
    <n v="-5.2"/>
    <n v="-0.08"/>
  </r>
  <r>
    <s v="Prod296"/>
    <s v="Cus005"/>
    <s v="Loc004"/>
    <x v="1"/>
    <x v="27"/>
    <x v="1"/>
    <x v="7"/>
    <x v="1"/>
    <x v="3"/>
    <x v="1"/>
    <d v="2022-11-16T00:00:00"/>
    <n v="1"/>
    <n v="148"/>
    <n v="150.96"/>
    <n v="-2.96"/>
    <n v="-0.02"/>
  </r>
  <r>
    <s v="Prod263"/>
    <s v="Cus005"/>
    <s v="Loc004"/>
    <x v="3"/>
    <x v="27"/>
    <x v="1"/>
    <x v="7"/>
    <x v="1"/>
    <x v="3"/>
    <x v="1"/>
    <d v="2022-11-16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16T00:00:00"/>
    <n v="1"/>
    <n v="148"/>
    <n v="183.52"/>
    <n v="-35.520000000000003"/>
    <n v="-0.24"/>
  </r>
  <r>
    <s v="Prod294"/>
    <s v="Cus005"/>
    <s v="Loc004"/>
    <x v="1"/>
    <x v="27"/>
    <x v="1"/>
    <x v="7"/>
    <x v="1"/>
    <x v="3"/>
    <x v="1"/>
    <d v="2022-11-16T00:00:00"/>
    <n v="1"/>
    <n v="93"/>
    <n v="104.16"/>
    <n v="-11.16"/>
    <n v="-0.12"/>
  </r>
  <r>
    <s v="Prod113"/>
    <s v="Cus005"/>
    <s v="Loc004"/>
    <x v="4"/>
    <x v="27"/>
    <x v="1"/>
    <x v="7"/>
    <x v="1"/>
    <x v="3"/>
    <x v="1"/>
    <d v="2022-11-16T00:00:00"/>
    <n v="1"/>
    <n v="93"/>
    <n v="92.07"/>
    <n v="0.93"/>
    <n v="0.01"/>
  </r>
  <r>
    <s v="Prod246"/>
    <s v="Cus005"/>
    <s v="Loc004"/>
    <x v="0"/>
    <x v="27"/>
    <x v="1"/>
    <x v="7"/>
    <x v="1"/>
    <x v="3"/>
    <x v="1"/>
    <d v="2022-11-16T00:00:00"/>
    <n v="1"/>
    <n v="74"/>
    <n v="67.34"/>
    <n v="6.66"/>
    <n v="0.09"/>
  </r>
  <r>
    <s v="Prod265"/>
    <s v="Cus005"/>
    <s v="Loc004"/>
    <x v="0"/>
    <x v="27"/>
    <x v="1"/>
    <x v="7"/>
    <x v="1"/>
    <x v="3"/>
    <x v="1"/>
    <d v="2022-11-16T00:00:00"/>
    <n v="1"/>
    <n v="139"/>
    <n v="90.35"/>
    <n v="48.65"/>
    <n v="0.35"/>
  </r>
  <r>
    <s v="Prod288"/>
    <s v="Cus005"/>
    <s v="Loc004"/>
    <x v="2"/>
    <x v="27"/>
    <x v="1"/>
    <x v="7"/>
    <x v="1"/>
    <x v="3"/>
    <x v="1"/>
    <d v="2022-11-16T00:00:00"/>
    <n v="1"/>
    <n v="139"/>
    <n v="165.41"/>
    <n v="-26.41"/>
    <n v="-0.19"/>
  </r>
  <r>
    <s v="Prod126"/>
    <s v="Cus005"/>
    <s v="Loc004"/>
    <x v="0"/>
    <x v="27"/>
    <x v="1"/>
    <x v="7"/>
    <x v="1"/>
    <x v="3"/>
    <x v="1"/>
    <d v="2022-11-16T00:00:00"/>
    <n v="1"/>
    <n v="46"/>
    <n v="37.72"/>
    <n v="8.2799999999999994"/>
    <n v="0.18"/>
  </r>
  <r>
    <s v="Prod123"/>
    <s v="Cus005"/>
    <s v="Loc004"/>
    <x v="0"/>
    <x v="27"/>
    <x v="1"/>
    <x v="7"/>
    <x v="1"/>
    <x v="3"/>
    <x v="1"/>
    <d v="2022-11-16T00:00:00"/>
    <n v="1"/>
    <n v="46"/>
    <n v="32.659999999999997"/>
    <n v="13.34"/>
    <n v="0.28999999999999998"/>
  </r>
  <r>
    <s v="Prod283"/>
    <s v="Cus005"/>
    <s v="Loc004"/>
    <x v="0"/>
    <x v="27"/>
    <x v="1"/>
    <x v="7"/>
    <x v="1"/>
    <x v="3"/>
    <x v="1"/>
    <d v="2022-11-16T00:00:00"/>
    <n v="1"/>
    <n v="46"/>
    <n v="36.340000000000003"/>
    <n v="9.66"/>
    <n v="0.21"/>
  </r>
  <r>
    <s v="Prod122"/>
    <s v="Cus005"/>
    <s v="Loc004"/>
    <x v="1"/>
    <x v="27"/>
    <x v="1"/>
    <x v="7"/>
    <x v="1"/>
    <x v="3"/>
    <x v="1"/>
    <d v="2022-11-16T00:00:00"/>
    <n v="1"/>
    <n v="46"/>
    <n v="34.5"/>
    <n v="11.5"/>
    <n v="0.25"/>
  </r>
  <r>
    <s v="Prod149"/>
    <s v="Cus003"/>
    <s v="Loc003"/>
    <x v="3"/>
    <x v="11"/>
    <x v="1"/>
    <x v="1"/>
    <x v="1"/>
    <x v="3"/>
    <x v="0"/>
    <d v="2022-11-16T00:00:00"/>
    <n v="1"/>
    <n v="968"/>
    <n v="600.16"/>
    <n v="367.84"/>
    <n v="0.38"/>
  </r>
  <r>
    <s v="Prod227"/>
    <s v="Cus003"/>
    <s v="Loc003"/>
    <x v="2"/>
    <x v="11"/>
    <x v="1"/>
    <x v="1"/>
    <x v="1"/>
    <x v="3"/>
    <x v="0"/>
    <d v="2022-11-16T00:00:00"/>
    <n v="1"/>
    <n v="2264"/>
    <n v="2060.2399999999998"/>
    <n v="203.76"/>
    <n v="0.09"/>
  </r>
  <r>
    <s v="Prod113"/>
    <s v="Cus003"/>
    <s v="Loc003"/>
    <x v="4"/>
    <x v="11"/>
    <x v="1"/>
    <x v="1"/>
    <x v="1"/>
    <x v="3"/>
    <x v="0"/>
    <d v="2022-11-16T00:00:00"/>
    <n v="1"/>
    <n v="111"/>
    <n v="128.76"/>
    <n v="-17.760000000000002"/>
    <n v="-0.16"/>
  </r>
  <r>
    <s v="Prod237"/>
    <s v="Cus003"/>
    <s v="Loc003"/>
    <x v="2"/>
    <x v="11"/>
    <x v="1"/>
    <x v="1"/>
    <x v="1"/>
    <x v="3"/>
    <x v="0"/>
    <d v="2022-11-16T00:00:00"/>
    <n v="1"/>
    <n v="2162"/>
    <n v="2767.36"/>
    <n v="-605.36"/>
    <n v="-0.28000000000000003"/>
  </r>
  <r>
    <s v="Prod065"/>
    <s v="Cus010"/>
    <s v="Loc003"/>
    <x v="0"/>
    <x v="13"/>
    <x v="1"/>
    <x v="1"/>
    <x v="1"/>
    <x v="3"/>
    <x v="0"/>
    <d v="2022-11-16T00:00:00"/>
    <n v="1"/>
    <n v="167"/>
    <n v="140.28"/>
    <n v="26.72"/>
    <n v="0.16"/>
  </r>
  <r>
    <s v="Prod053"/>
    <s v="Cus016"/>
    <s v="Loc007"/>
    <x v="0"/>
    <x v="24"/>
    <x v="0"/>
    <x v="3"/>
    <x v="1"/>
    <x v="3"/>
    <x v="1"/>
    <d v="2022-11-16T00:00:00"/>
    <n v="1"/>
    <n v="204"/>
    <n v="222.36"/>
    <n v="-18.36"/>
    <n v="-0.09"/>
  </r>
  <r>
    <s v="Prod065"/>
    <s v="Cus016"/>
    <s v="Loc007"/>
    <x v="0"/>
    <x v="24"/>
    <x v="0"/>
    <x v="3"/>
    <x v="1"/>
    <x v="3"/>
    <x v="1"/>
    <d v="2022-11-16T00:00:00"/>
    <n v="1"/>
    <n v="116"/>
    <n v="78.88"/>
    <n v="37.119999999999997"/>
    <n v="0.32"/>
  </r>
  <r>
    <s v="Prod129"/>
    <s v="Cus016"/>
    <s v="Loc007"/>
    <x v="0"/>
    <x v="24"/>
    <x v="0"/>
    <x v="3"/>
    <x v="1"/>
    <x v="3"/>
    <x v="1"/>
    <d v="2022-11-16T00:00:00"/>
    <n v="1"/>
    <n v="56"/>
    <n v="49.28"/>
    <n v="6.72"/>
    <n v="0.12"/>
  </r>
  <r>
    <s v="Prod234"/>
    <s v="Cus016"/>
    <s v="Loc007"/>
    <x v="0"/>
    <x v="24"/>
    <x v="0"/>
    <x v="3"/>
    <x v="1"/>
    <x v="3"/>
    <x v="1"/>
    <d v="2022-11-16T00:00:00"/>
    <n v="1"/>
    <n v="704"/>
    <n v="528"/>
    <n v="176"/>
    <n v="0.25"/>
  </r>
  <r>
    <s v="Prod106"/>
    <s v="Cus002"/>
    <s v="Loc007"/>
    <x v="0"/>
    <x v="8"/>
    <x v="1"/>
    <x v="3"/>
    <x v="1"/>
    <x v="3"/>
    <x v="1"/>
    <d v="2022-11-16T00:00:00"/>
    <n v="1"/>
    <n v="296"/>
    <n v="396.64"/>
    <n v="-100.64"/>
    <n v="-0.34"/>
  </r>
  <r>
    <s v="Prod043"/>
    <s v="Cus002"/>
    <s v="Loc007"/>
    <x v="0"/>
    <x v="8"/>
    <x v="1"/>
    <x v="3"/>
    <x v="1"/>
    <x v="3"/>
    <x v="1"/>
    <d v="2022-11-16T00:00:00"/>
    <n v="1"/>
    <n v="454"/>
    <n v="276.94"/>
    <n v="177.06"/>
    <n v="0.39"/>
  </r>
  <r>
    <s v="Prod237"/>
    <s v="Cus002"/>
    <s v="Loc007"/>
    <x v="2"/>
    <x v="8"/>
    <x v="1"/>
    <x v="3"/>
    <x v="1"/>
    <x v="3"/>
    <x v="1"/>
    <d v="2022-11-16T00:00:00"/>
    <n v="1"/>
    <n v="2611"/>
    <n v="2741.55"/>
    <n v="-130.55000000000001"/>
    <n v="-0.05"/>
  </r>
  <r>
    <s v="Prod237"/>
    <s v="Cus037"/>
    <s v="Loc007"/>
    <x v="2"/>
    <x v="15"/>
    <x v="2"/>
    <x v="3"/>
    <x v="1"/>
    <x v="3"/>
    <x v="1"/>
    <d v="2022-11-16T00:00:00"/>
    <n v="1"/>
    <n v="1625"/>
    <n v="1933.75"/>
    <n v="-308.75"/>
    <n v="-0.19"/>
  </r>
  <r>
    <s v="Prod051"/>
    <s v="Cus037"/>
    <s v="Loc007"/>
    <x v="3"/>
    <x v="15"/>
    <x v="2"/>
    <x v="3"/>
    <x v="1"/>
    <x v="3"/>
    <x v="1"/>
    <d v="2022-11-16T00:00:00"/>
    <n v="1"/>
    <n v="259"/>
    <n v="238.28"/>
    <n v="20.72"/>
    <n v="0.08"/>
  </r>
  <r>
    <s v="Prod166"/>
    <s v="Cus037"/>
    <s v="Loc007"/>
    <x v="0"/>
    <x v="15"/>
    <x v="2"/>
    <x v="3"/>
    <x v="1"/>
    <x v="3"/>
    <x v="1"/>
    <d v="2022-11-16T00:00:00"/>
    <n v="1"/>
    <n v="338"/>
    <n v="290.68"/>
    <n v="47.32"/>
    <n v="0.14000000000000001"/>
  </r>
  <r>
    <s v="Prod251"/>
    <s v="Cus037"/>
    <s v="Loc007"/>
    <x v="6"/>
    <x v="15"/>
    <x v="2"/>
    <x v="3"/>
    <x v="1"/>
    <x v="3"/>
    <x v="1"/>
    <d v="2022-11-16T00:00:00"/>
    <n v="1"/>
    <n v="69"/>
    <n v="44.16"/>
    <n v="24.84"/>
    <n v="0.36"/>
  </r>
  <r>
    <s v="Prod117"/>
    <s v="Cus037"/>
    <s v="Loc007"/>
    <x v="5"/>
    <x v="15"/>
    <x v="2"/>
    <x v="3"/>
    <x v="1"/>
    <x v="3"/>
    <x v="1"/>
    <d v="2022-11-16T00:00:00"/>
    <n v="1"/>
    <n v="375"/>
    <n v="363.75"/>
    <n v="11.25"/>
    <n v="0.03"/>
  </r>
  <r>
    <s v="Prod106"/>
    <s v="Cus037"/>
    <s v="Loc007"/>
    <x v="0"/>
    <x v="15"/>
    <x v="2"/>
    <x v="3"/>
    <x v="1"/>
    <x v="3"/>
    <x v="1"/>
    <d v="2022-11-16T00:00:00"/>
    <n v="1"/>
    <n v="569"/>
    <n v="591.76"/>
    <n v="-22.76"/>
    <n v="-0.04"/>
  </r>
  <r>
    <s v="Prod043"/>
    <s v="Cus037"/>
    <s v="Loc007"/>
    <x v="0"/>
    <x v="15"/>
    <x v="2"/>
    <x v="3"/>
    <x v="1"/>
    <x v="3"/>
    <x v="1"/>
    <d v="2022-11-16T00:00:00"/>
    <n v="1"/>
    <n v="444"/>
    <n v="528.36"/>
    <n v="-84.36"/>
    <n v="-0.19"/>
  </r>
  <r>
    <s v="Prod152"/>
    <s v="Cus016"/>
    <s v="Loc002"/>
    <x v="1"/>
    <x v="24"/>
    <x v="0"/>
    <x v="4"/>
    <x v="1"/>
    <x v="3"/>
    <x v="2"/>
    <d v="2022-11-16T00:00:00"/>
    <n v="1"/>
    <n v="157"/>
    <n v="197.82"/>
    <n v="-40.82"/>
    <n v="-0.26"/>
  </r>
  <r>
    <s v="Prod103"/>
    <s v="Cus016"/>
    <s v="Loc002"/>
    <x v="6"/>
    <x v="24"/>
    <x v="0"/>
    <x v="4"/>
    <x v="1"/>
    <x v="3"/>
    <x v="2"/>
    <d v="2022-11-16T00:00:00"/>
    <n v="1"/>
    <n v="157"/>
    <n v="147.58000000000001"/>
    <n v="9.42"/>
    <n v="0.06"/>
  </r>
  <r>
    <s v="Prod206"/>
    <s v="Cus016"/>
    <s v="Loc002"/>
    <x v="6"/>
    <x v="24"/>
    <x v="0"/>
    <x v="4"/>
    <x v="1"/>
    <x v="3"/>
    <x v="2"/>
    <d v="2022-11-16T00:00:00"/>
    <n v="1"/>
    <n v="185"/>
    <n v="244.2"/>
    <n v="-59.2"/>
    <n v="-0.32"/>
  </r>
  <r>
    <s v="Prod216"/>
    <s v="Cus016"/>
    <s v="Loc002"/>
    <x v="5"/>
    <x v="24"/>
    <x v="0"/>
    <x v="4"/>
    <x v="1"/>
    <x v="3"/>
    <x v="2"/>
    <d v="2022-11-16T00:00:00"/>
    <n v="1"/>
    <n v="88"/>
    <n v="72.16"/>
    <n v="15.84"/>
    <n v="0.18"/>
  </r>
  <r>
    <s v="Prod218"/>
    <s v="Cus016"/>
    <s v="Loc002"/>
    <x v="6"/>
    <x v="24"/>
    <x v="0"/>
    <x v="4"/>
    <x v="1"/>
    <x v="3"/>
    <x v="2"/>
    <d v="2022-11-16T00:00:00"/>
    <n v="1"/>
    <n v="97"/>
    <n v="105.73"/>
    <n v="-8.73"/>
    <n v="-0.09"/>
  </r>
  <r>
    <s v="Prod267"/>
    <s v="Cus016"/>
    <s v="Loc002"/>
    <x v="2"/>
    <x v="24"/>
    <x v="0"/>
    <x v="4"/>
    <x v="1"/>
    <x v="3"/>
    <x v="2"/>
    <d v="2022-11-16T00:00:00"/>
    <n v="1"/>
    <n v="468"/>
    <n v="374.4"/>
    <n v="93.6"/>
    <n v="0.2"/>
  </r>
  <r>
    <s v="Prod292"/>
    <s v="Cus016"/>
    <s v="Loc002"/>
    <x v="2"/>
    <x v="24"/>
    <x v="0"/>
    <x v="4"/>
    <x v="1"/>
    <x v="3"/>
    <x v="2"/>
    <d v="2022-11-16T00:00:00"/>
    <n v="1"/>
    <n v="370"/>
    <n v="488.4"/>
    <n v="-118.4"/>
    <n v="-0.32"/>
  </r>
  <r>
    <s v="Prod234"/>
    <s v="Cus016"/>
    <s v="Loc002"/>
    <x v="0"/>
    <x v="24"/>
    <x v="0"/>
    <x v="4"/>
    <x v="1"/>
    <x v="3"/>
    <x v="2"/>
    <d v="2022-11-16T00:00:00"/>
    <n v="1"/>
    <n v="338"/>
    <n v="395.46"/>
    <n v="-57.46"/>
    <n v="-0.17"/>
  </r>
  <r>
    <s v="Prod114"/>
    <s v="Cus031"/>
    <s v="Loc005"/>
    <x v="3"/>
    <x v="35"/>
    <x v="2"/>
    <x v="2"/>
    <x v="1"/>
    <x v="3"/>
    <x v="1"/>
    <d v="2022-11-16T00:00:00"/>
    <n v="1"/>
    <n v="343"/>
    <n v="394.45"/>
    <n v="-51.45"/>
    <n v="-0.15"/>
  </r>
  <r>
    <s v="Prod116"/>
    <s v="Cus031"/>
    <s v="Loc005"/>
    <x v="0"/>
    <x v="35"/>
    <x v="2"/>
    <x v="2"/>
    <x v="1"/>
    <x v="3"/>
    <x v="1"/>
    <d v="2022-11-16T00:00:00"/>
    <n v="1"/>
    <n v="255"/>
    <n v="293.25"/>
    <n v="-38.25"/>
    <n v="-0.15"/>
  </r>
  <r>
    <s v="Prod117"/>
    <s v="Cus031"/>
    <s v="Loc005"/>
    <x v="5"/>
    <x v="35"/>
    <x v="2"/>
    <x v="2"/>
    <x v="1"/>
    <x v="3"/>
    <x v="1"/>
    <d v="2022-11-16T00:00:00"/>
    <n v="1"/>
    <n v="190"/>
    <n v="115.9"/>
    <n v="74.099999999999994"/>
    <n v="0.39"/>
  </r>
  <r>
    <s v="Prod123"/>
    <s v="Cus031"/>
    <s v="Loc005"/>
    <x v="0"/>
    <x v="35"/>
    <x v="2"/>
    <x v="2"/>
    <x v="1"/>
    <x v="3"/>
    <x v="1"/>
    <d v="2022-11-16T00:00:00"/>
    <n v="1"/>
    <n v="426"/>
    <n v="536.76"/>
    <n v="-110.76"/>
    <n v="-0.26"/>
  </r>
  <r>
    <s v="Prod129"/>
    <s v="Cus031"/>
    <s v="Loc005"/>
    <x v="0"/>
    <x v="35"/>
    <x v="2"/>
    <x v="2"/>
    <x v="1"/>
    <x v="3"/>
    <x v="1"/>
    <d v="2022-11-16T00:00:00"/>
    <n v="1"/>
    <n v="315"/>
    <n v="233.1"/>
    <n v="81.900000000000006"/>
    <n v="0.26"/>
  </r>
  <r>
    <s v="Prod159"/>
    <s v="Cus031"/>
    <s v="Loc005"/>
    <x v="6"/>
    <x v="35"/>
    <x v="2"/>
    <x v="2"/>
    <x v="1"/>
    <x v="3"/>
    <x v="1"/>
    <d v="2022-11-16T00:00:00"/>
    <n v="1"/>
    <n v="324"/>
    <n v="298.08"/>
    <n v="25.92"/>
    <n v="0.08"/>
  </r>
  <r>
    <s v="Prod246"/>
    <s v="Cus031"/>
    <s v="Loc005"/>
    <x v="0"/>
    <x v="35"/>
    <x v="2"/>
    <x v="2"/>
    <x v="1"/>
    <x v="3"/>
    <x v="1"/>
    <d v="2022-11-16T00:00:00"/>
    <n v="1"/>
    <n v="130"/>
    <n v="149.5"/>
    <n v="-19.5"/>
    <n v="-0.15"/>
  </r>
  <r>
    <s v="Prod252"/>
    <s v="Cus031"/>
    <s v="Loc005"/>
    <x v="2"/>
    <x v="35"/>
    <x v="2"/>
    <x v="2"/>
    <x v="1"/>
    <x v="3"/>
    <x v="1"/>
    <d v="2022-11-16T00:00:00"/>
    <n v="1"/>
    <n v="227"/>
    <n v="247.43"/>
    <n v="-20.43"/>
    <n v="-0.09"/>
  </r>
  <r>
    <s v="Prod261"/>
    <s v="Cus031"/>
    <s v="Loc005"/>
    <x v="1"/>
    <x v="35"/>
    <x v="2"/>
    <x v="2"/>
    <x v="1"/>
    <x v="3"/>
    <x v="1"/>
    <d v="2022-11-16T00:00:00"/>
    <n v="1"/>
    <n v="176"/>
    <n v="176"/>
    <n v="0"/>
    <n v="0"/>
  </r>
  <r>
    <s v="Prod298"/>
    <s v="Cus031"/>
    <s v="Loc005"/>
    <x v="1"/>
    <x v="35"/>
    <x v="2"/>
    <x v="2"/>
    <x v="1"/>
    <x v="3"/>
    <x v="1"/>
    <d v="2022-11-16T00:00:00"/>
    <n v="1"/>
    <n v="875"/>
    <n v="1172.5"/>
    <n v="-297.5"/>
    <n v="-0.34"/>
  </r>
  <r>
    <s v="Prod284"/>
    <s v="Cus001"/>
    <s v="Loc010"/>
    <x v="4"/>
    <x v="20"/>
    <x v="1"/>
    <x v="5"/>
    <x v="1"/>
    <x v="3"/>
    <x v="2"/>
    <d v="2022-11-16T00:00:00"/>
    <n v="2"/>
    <n v="310"/>
    <n v="254.2"/>
    <n v="55.8"/>
    <n v="0.18"/>
  </r>
  <r>
    <s v="Prod159"/>
    <s v="Cus033"/>
    <s v="Loc005"/>
    <x v="6"/>
    <x v="34"/>
    <x v="2"/>
    <x v="2"/>
    <x v="1"/>
    <x v="3"/>
    <x v="1"/>
    <d v="2022-11-16T00:00:00"/>
    <n v="2"/>
    <n v="1528"/>
    <n v="1191.8399999999999"/>
    <n v="336.16"/>
    <n v="0.22"/>
  </r>
  <r>
    <s v="Prod122"/>
    <s v="Cus031"/>
    <s v="Loc005"/>
    <x v="1"/>
    <x v="35"/>
    <x v="2"/>
    <x v="2"/>
    <x v="1"/>
    <x v="3"/>
    <x v="1"/>
    <d v="2022-11-16T00:00:00"/>
    <n v="2"/>
    <n v="315"/>
    <n v="274.05"/>
    <n v="40.950000000000003"/>
    <n v="0.13"/>
  </r>
  <r>
    <s v="Prod053"/>
    <s v="Cus037"/>
    <s v="Loc007"/>
    <x v="0"/>
    <x v="15"/>
    <x v="2"/>
    <x v="3"/>
    <x v="1"/>
    <x v="3"/>
    <x v="1"/>
    <d v="2022-11-16T00:00:00"/>
    <n v="2"/>
    <n v="829"/>
    <n v="663.2"/>
    <n v="165.8"/>
    <n v="0.2"/>
  </r>
  <r>
    <s v="Prod129"/>
    <s v="Cus037"/>
    <s v="Loc007"/>
    <x v="0"/>
    <x v="15"/>
    <x v="2"/>
    <x v="3"/>
    <x v="1"/>
    <x v="3"/>
    <x v="1"/>
    <d v="2022-11-16T00:00:00"/>
    <n v="2"/>
    <n v="1222"/>
    <n v="1050.92"/>
    <n v="171.08"/>
    <n v="0.14000000000000001"/>
  </r>
  <r>
    <s v="Prod166"/>
    <s v="Cus002"/>
    <s v="Loc007"/>
    <x v="0"/>
    <x v="8"/>
    <x v="1"/>
    <x v="3"/>
    <x v="1"/>
    <x v="3"/>
    <x v="1"/>
    <d v="2022-11-16T00:00:00"/>
    <n v="2"/>
    <n v="1185"/>
    <n v="1339.05"/>
    <n v="-154.05000000000001"/>
    <n v="-0.13"/>
  </r>
  <r>
    <s v="Prod218"/>
    <s v="Cus010"/>
    <s v="Loc003"/>
    <x v="6"/>
    <x v="13"/>
    <x v="1"/>
    <x v="1"/>
    <x v="1"/>
    <x v="3"/>
    <x v="0"/>
    <d v="2022-11-16T00:00:00"/>
    <n v="2"/>
    <n v="2787"/>
    <n v="2229.6"/>
    <n v="557.4"/>
    <n v="0.2"/>
  </r>
  <r>
    <s v="Prod226"/>
    <s v="Cus003"/>
    <s v="Loc003"/>
    <x v="0"/>
    <x v="11"/>
    <x v="1"/>
    <x v="1"/>
    <x v="1"/>
    <x v="3"/>
    <x v="0"/>
    <d v="2022-11-16T00:00:00"/>
    <n v="2"/>
    <n v="3352"/>
    <n v="2715.12"/>
    <n v="636.88"/>
    <n v="0.19"/>
  </r>
  <r>
    <s v="Prod234"/>
    <s v="Cus003"/>
    <s v="Loc003"/>
    <x v="0"/>
    <x v="11"/>
    <x v="1"/>
    <x v="1"/>
    <x v="1"/>
    <x v="3"/>
    <x v="0"/>
    <d v="2022-11-16T00:00:00"/>
    <n v="2"/>
    <n v="2454"/>
    <n v="3116.58"/>
    <n v="-662.58"/>
    <n v="-0.27"/>
  </r>
  <r>
    <s v="Prod271"/>
    <s v="Cus007"/>
    <s v="Loc004"/>
    <x v="0"/>
    <x v="25"/>
    <x v="1"/>
    <x v="7"/>
    <x v="1"/>
    <x v="3"/>
    <x v="1"/>
    <d v="2022-11-16T00:00:00"/>
    <n v="2"/>
    <n v="1454"/>
    <n v="1817.5"/>
    <n v="-363.5"/>
    <n v="-0.25"/>
  </r>
  <r>
    <s v="Prod273"/>
    <s v="Cus007"/>
    <s v="Loc004"/>
    <x v="0"/>
    <x v="25"/>
    <x v="1"/>
    <x v="7"/>
    <x v="1"/>
    <x v="3"/>
    <x v="1"/>
    <d v="2022-11-16T00:00:00"/>
    <n v="2"/>
    <n v="681"/>
    <n v="892.11"/>
    <n v="-211.11"/>
    <n v="-0.31"/>
  </r>
  <r>
    <s v="Prod252"/>
    <s v="Cus020"/>
    <s v="Loc004"/>
    <x v="2"/>
    <x v="0"/>
    <x v="0"/>
    <x v="7"/>
    <x v="1"/>
    <x v="3"/>
    <x v="1"/>
    <d v="2022-11-16T00:00:00"/>
    <n v="2"/>
    <n v="583"/>
    <n v="408.1"/>
    <n v="174.9"/>
    <n v="0.3"/>
  </r>
  <r>
    <s v="Prod057"/>
    <s v="Cus017"/>
    <s v="Loc011"/>
    <x v="3"/>
    <x v="16"/>
    <x v="0"/>
    <x v="0"/>
    <x v="1"/>
    <x v="3"/>
    <x v="0"/>
    <d v="2022-11-16T00:00:00"/>
    <n v="2"/>
    <n v="1634"/>
    <n v="1127.46"/>
    <n v="506.54"/>
    <n v="0.31"/>
  </r>
  <r>
    <s v="Prod280"/>
    <s v="Cus017"/>
    <s v="Loc011"/>
    <x v="0"/>
    <x v="16"/>
    <x v="0"/>
    <x v="0"/>
    <x v="1"/>
    <x v="3"/>
    <x v="0"/>
    <d v="2022-11-16T00:00:00"/>
    <n v="2"/>
    <n v="394"/>
    <n v="500.38"/>
    <n v="-106.38"/>
    <n v="-0.27"/>
  </r>
  <r>
    <s v="Prod133"/>
    <s v="Cus010"/>
    <s v="Loc003"/>
    <x v="0"/>
    <x v="13"/>
    <x v="1"/>
    <x v="1"/>
    <x v="1"/>
    <x v="3"/>
    <x v="0"/>
    <d v="2022-11-16T00:00:00"/>
    <n v="3"/>
    <n v="3514"/>
    <n v="4216.8"/>
    <n v="-702.8"/>
    <n v="-0.2"/>
  </r>
  <r>
    <s v="Prod207"/>
    <s v="Cus003"/>
    <s v="Loc003"/>
    <x v="6"/>
    <x v="11"/>
    <x v="1"/>
    <x v="1"/>
    <x v="1"/>
    <x v="3"/>
    <x v="0"/>
    <d v="2022-11-16T00:00:00"/>
    <n v="3"/>
    <n v="2625"/>
    <n v="2126.25"/>
    <n v="498.75"/>
    <n v="0.19"/>
  </r>
  <r>
    <s v="Prod106"/>
    <s v="Cus007"/>
    <s v="Loc004"/>
    <x v="0"/>
    <x v="25"/>
    <x v="1"/>
    <x v="7"/>
    <x v="1"/>
    <x v="3"/>
    <x v="1"/>
    <d v="2022-11-16T00:00:00"/>
    <n v="3"/>
    <n v="4139"/>
    <n v="3766.49"/>
    <n v="372.51"/>
    <n v="0.09"/>
  </r>
  <r>
    <s v="Prod117"/>
    <s v="Cus007"/>
    <s v="Loc004"/>
    <x v="5"/>
    <x v="25"/>
    <x v="1"/>
    <x v="7"/>
    <x v="1"/>
    <x v="3"/>
    <x v="1"/>
    <d v="2022-11-16T00:00:00"/>
    <n v="3"/>
    <n v="1106"/>
    <n v="862.68"/>
    <n v="243.32"/>
    <n v="0.22"/>
  </r>
  <r>
    <s v="Prod252"/>
    <s v="Cus007"/>
    <s v="Loc004"/>
    <x v="2"/>
    <x v="25"/>
    <x v="1"/>
    <x v="7"/>
    <x v="1"/>
    <x v="3"/>
    <x v="1"/>
    <d v="2022-11-16T00:00:00"/>
    <n v="3"/>
    <n v="875"/>
    <n v="770"/>
    <n v="105"/>
    <n v="0.12"/>
  </r>
  <r>
    <s v="Prod224"/>
    <s v="Cus007"/>
    <s v="Loc004"/>
    <x v="1"/>
    <x v="25"/>
    <x v="1"/>
    <x v="7"/>
    <x v="1"/>
    <x v="3"/>
    <x v="1"/>
    <d v="2022-11-16T00:00:00"/>
    <n v="3"/>
    <n v="8111"/>
    <n v="8840.99"/>
    <n v="-729.99"/>
    <n v="-0.09"/>
  </r>
  <r>
    <s v="Prod242"/>
    <s v="Cus037"/>
    <s v="Loc007"/>
    <x v="1"/>
    <x v="15"/>
    <x v="2"/>
    <x v="3"/>
    <x v="1"/>
    <x v="3"/>
    <x v="1"/>
    <d v="2022-11-16T00:00:00"/>
    <n v="3"/>
    <n v="296"/>
    <n v="281.2"/>
    <n v="14.8"/>
    <n v="0.05"/>
  </r>
  <r>
    <s v="Prod049"/>
    <s v="Cus002"/>
    <s v="Loc007"/>
    <x v="0"/>
    <x v="8"/>
    <x v="1"/>
    <x v="3"/>
    <x v="1"/>
    <x v="3"/>
    <x v="1"/>
    <d v="2022-11-16T00:00:00"/>
    <n v="3"/>
    <n v="4093"/>
    <n v="4911.6000000000004"/>
    <n v="-818.6"/>
    <n v="-0.2"/>
  </r>
  <r>
    <s v="Prod294"/>
    <s v="Cus016"/>
    <s v="Loc002"/>
    <x v="1"/>
    <x v="24"/>
    <x v="0"/>
    <x v="4"/>
    <x v="1"/>
    <x v="3"/>
    <x v="2"/>
    <d v="2022-11-16T00:00:00"/>
    <n v="3"/>
    <n v="514"/>
    <n v="652.78"/>
    <n v="-138.78"/>
    <n v="-0.27"/>
  </r>
  <r>
    <s v="Prod218"/>
    <s v="Cus016"/>
    <s v="Loc002"/>
    <x v="6"/>
    <x v="24"/>
    <x v="0"/>
    <x v="4"/>
    <x v="1"/>
    <x v="3"/>
    <x v="2"/>
    <d v="2022-11-16T00:00:00"/>
    <n v="3"/>
    <n v="3065"/>
    <n v="3003.7"/>
    <n v="61.3"/>
    <n v="0.02"/>
  </r>
  <r>
    <s v="Prod261"/>
    <s v="Cus038"/>
    <s v="Loc013"/>
    <x v="1"/>
    <x v="30"/>
    <x v="2"/>
    <x v="9"/>
    <x v="1"/>
    <x v="3"/>
    <x v="3"/>
    <d v="2022-11-16T00:00:00"/>
    <n v="3"/>
    <n v="532"/>
    <n v="532"/>
    <n v="0"/>
    <n v="0"/>
  </r>
  <r>
    <s v="Prod135"/>
    <s v="Cus033"/>
    <s v="Loc005"/>
    <x v="1"/>
    <x v="34"/>
    <x v="2"/>
    <x v="2"/>
    <x v="1"/>
    <x v="3"/>
    <x v="1"/>
    <d v="2022-11-16T00:00:00"/>
    <n v="3"/>
    <n v="574"/>
    <n v="619.91999999999996"/>
    <n v="-45.92"/>
    <n v="-0.08"/>
  </r>
  <r>
    <s v="Prod126"/>
    <s v="Cus033"/>
    <s v="Loc005"/>
    <x v="0"/>
    <x v="34"/>
    <x v="2"/>
    <x v="2"/>
    <x v="1"/>
    <x v="3"/>
    <x v="1"/>
    <d v="2022-11-16T00:00:00"/>
    <n v="8"/>
    <n v="1384"/>
    <n v="1245.5999999999999"/>
    <n v="138.4"/>
    <n v="0.1"/>
  </r>
  <r>
    <s v="Prod216"/>
    <s v="Cus033"/>
    <s v="Loc005"/>
    <x v="5"/>
    <x v="34"/>
    <x v="2"/>
    <x v="2"/>
    <x v="1"/>
    <x v="3"/>
    <x v="1"/>
    <d v="2022-11-16T00:00:00"/>
    <n v="7"/>
    <n v="9620"/>
    <n v="7888.4"/>
    <n v="1731.6"/>
    <n v="0.18"/>
  </r>
  <r>
    <s v="Prod113"/>
    <s v="Cus033"/>
    <s v="Loc005"/>
    <x v="4"/>
    <x v="34"/>
    <x v="2"/>
    <x v="2"/>
    <x v="1"/>
    <x v="3"/>
    <x v="1"/>
    <d v="2022-11-16T00:00:00"/>
    <n v="6"/>
    <n v="2190"/>
    <n v="2956.5"/>
    <n v="-766.5"/>
    <n v="-0.35"/>
  </r>
  <r>
    <s v="Prod040"/>
    <s v="Cus033"/>
    <s v="Loc005"/>
    <x v="0"/>
    <x v="34"/>
    <x v="2"/>
    <x v="2"/>
    <x v="1"/>
    <x v="3"/>
    <x v="1"/>
    <d v="2022-11-16T00:00:00"/>
    <n v="5"/>
    <n v="5069"/>
    <n v="5221.07"/>
    <n v="-152.07"/>
    <n v="-0.03"/>
  </r>
  <r>
    <s v="Prod129"/>
    <s v="Cus033"/>
    <s v="Loc005"/>
    <x v="0"/>
    <x v="34"/>
    <x v="2"/>
    <x v="2"/>
    <x v="1"/>
    <x v="3"/>
    <x v="1"/>
    <d v="2022-11-16T00:00:00"/>
    <n v="5"/>
    <n v="2727"/>
    <n v="2563.38"/>
    <n v="163.62"/>
    <n v="0.06"/>
  </r>
  <r>
    <s v="Prod261"/>
    <s v="Cus003"/>
    <s v="Loc014"/>
    <x v="1"/>
    <x v="11"/>
    <x v="1"/>
    <x v="6"/>
    <x v="1"/>
    <x v="3"/>
    <x v="3"/>
    <d v="2022-11-16T00:00:00"/>
    <n v="7"/>
    <n v="1176"/>
    <n v="1105.44"/>
    <n v="70.56"/>
    <n v="0.06"/>
  </r>
  <r>
    <s v="Prod249"/>
    <s v="Cus003"/>
    <s v="Loc014"/>
    <x v="0"/>
    <x v="11"/>
    <x v="1"/>
    <x v="6"/>
    <x v="1"/>
    <x v="3"/>
    <x v="3"/>
    <d v="2022-11-16T00:00:00"/>
    <n v="22"/>
    <n v="2111"/>
    <n v="2680.97"/>
    <n v="-569.97"/>
    <n v="-0.27"/>
  </r>
  <r>
    <s v="Prod053"/>
    <s v="Cus002"/>
    <s v="Loc007"/>
    <x v="0"/>
    <x v="8"/>
    <x v="1"/>
    <x v="3"/>
    <x v="1"/>
    <x v="3"/>
    <x v="1"/>
    <d v="2022-11-16T00:00:00"/>
    <n v="13"/>
    <n v="4630"/>
    <n v="3333.6"/>
    <n v="1296.4000000000001"/>
    <n v="0.28000000000000003"/>
  </r>
  <r>
    <s v="Prod057"/>
    <s v="Cus002"/>
    <s v="Loc007"/>
    <x v="3"/>
    <x v="8"/>
    <x v="1"/>
    <x v="3"/>
    <x v="1"/>
    <x v="3"/>
    <x v="1"/>
    <d v="2022-11-16T00:00:00"/>
    <n v="9"/>
    <n v="4954"/>
    <n v="4607.22"/>
    <n v="346.78"/>
    <n v="7.0000000000000007E-2"/>
  </r>
  <r>
    <s v="Prod234"/>
    <s v="Cus002"/>
    <s v="Loc007"/>
    <x v="0"/>
    <x v="8"/>
    <x v="1"/>
    <x v="3"/>
    <x v="1"/>
    <x v="3"/>
    <x v="1"/>
    <d v="2022-11-16T00:00:00"/>
    <n v="7"/>
    <n v="9560"/>
    <n v="12236.8"/>
    <n v="-2676.8"/>
    <n v="-0.28000000000000003"/>
  </r>
  <r>
    <s v="Prod129"/>
    <s v="Cus002"/>
    <s v="Loc007"/>
    <x v="0"/>
    <x v="8"/>
    <x v="1"/>
    <x v="3"/>
    <x v="1"/>
    <x v="3"/>
    <x v="1"/>
    <d v="2022-11-16T00:00:00"/>
    <n v="5"/>
    <n v="2639"/>
    <n v="1820.91"/>
    <n v="818.09"/>
    <n v="0.31"/>
  </r>
  <r>
    <s v="Prod234"/>
    <s v="Cus037"/>
    <s v="Loc007"/>
    <x v="0"/>
    <x v="15"/>
    <x v="2"/>
    <x v="3"/>
    <x v="1"/>
    <x v="3"/>
    <x v="1"/>
    <d v="2022-11-16T00:00:00"/>
    <n v="5"/>
    <n v="7139"/>
    <n v="8281.24"/>
    <n v="-1142.24"/>
    <n v="-0.16"/>
  </r>
  <r>
    <s v="Prod291"/>
    <s v="Cus001"/>
    <s v="Loc010"/>
    <x v="1"/>
    <x v="20"/>
    <x v="1"/>
    <x v="5"/>
    <x v="1"/>
    <x v="3"/>
    <x v="2"/>
    <d v="2022-11-16T00:00:00"/>
    <n v="5"/>
    <n v="1907"/>
    <n v="2059.56"/>
    <n v="-152.56"/>
    <n v="-0.08"/>
  </r>
  <r>
    <s v="Prod232"/>
    <s v="Cus001"/>
    <s v="Loc010"/>
    <x v="0"/>
    <x v="20"/>
    <x v="1"/>
    <x v="5"/>
    <x v="1"/>
    <x v="3"/>
    <x v="2"/>
    <d v="2022-11-16T00:00:00"/>
    <n v="13"/>
    <n v="1778"/>
    <n v="2240.2800000000002"/>
    <n v="-462.28"/>
    <n v="-0.26"/>
  </r>
  <r>
    <s v="Prod251"/>
    <s v="Cus001"/>
    <s v="Loc010"/>
    <x v="6"/>
    <x v="20"/>
    <x v="1"/>
    <x v="5"/>
    <x v="1"/>
    <x v="3"/>
    <x v="2"/>
    <d v="2022-11-16T00:00:00"/>
    <n v="21"/>
    <n v="2324"/>
    <n v="2695.84"/>
    <n v="-371.84"/>
    <n v="-0.16"/>
  </r>
  <r>
    <s v="Prod260"/>
    <s v="Cus001"/>
    <s v="Loc010"/>
    <x v="1"/>
    <x v="20"/>
    <x v="1"/>
    <x v="5"/>
    <x v="1"/>
    <x v="3"/>
    <x v="2"/>
    <d v="2022-11-16T00:00:00"/>
    <n v="67"/>
    <n v="6750"/>
    <n v="8505"/>
    <n v="-1755"/>
    <n v="-0.26"/>
  </r>
  <r>
    <s v="Prod241"/>
    <s v="Cus001"/>
    <s v="Loc010"/>
    <x v="1"/>
    <x v="20"/>
    <x v="1"/>
    <x v="5"/>
    <x v="1"/>
    <x v="3"/>
    <x v="2"/>
    <d v="2022-11-16T00:00:00"/>
    <n v="111"/>
    <n v="9495"/>
    <n v="8545.5"/>
    <n v="949.5"/>
    <n v="0.1"/>
  </r>
  <r>
    <s v="Prod129"/>
    <s v="Cus022"/>
    <s v="Loc002"/>
    <x v="0"/>
    <x v="6"/>
    <x v="0"/>
    <x v="4"/>
    <x v="1"/>
    <x v="3"/>
    <x v="2"/>
    <d v="2022-11-16T00:00:00"/>
    <n v="60"/>
    <n v="13903"/>
    <n v="15710.39"/>
    <n v="-1807.39"/>
    <n v="-0.13"/>
  </r>
  <r>
    <s v="Prod234"/>
    <s v="Cus022"/>
    <s v="Loc002"/>
    <x v="0"/>
    <x v="6"/>
    <x v="0"/>
    <x v="4"/>
    <x v="1"/>
    <x v="3"/>
    <x v="2"/>
    <d v="2022-11-16T00:00:00"/>
    <n v="40"/>
    <n v="39898"/>
    <n v="39499.019999999997"/>
    <n v="398.98"/>
    <n v="0.01"/>
  </r>
  <r>
    <s v="Prod106"/>
    <s v="Cus022"/>
    <s v="Loc002"/>
    <x v="0"/>
    <x v="6"/>
    <x v="0"/>
    <x v="4"/>
    <x v="1"/>
    <x v="3"/>
    <x v="2"/>
    <d v="2022-11-16T00:00:00"/>
    <n v="53"/>
    <n v="34241"/>
    <n v="29789.67"/>
    <n v="4451.33"/>
    <n v="0.13"/>
  </r>
  <r>
    <s v="Prod018"/>
    <s v="Cus022"/>
    <s v="Loc002"/>
    <x v="3"/>
    <x v="6"/>
    <x v="0"/>
    <x v="4"/>
    <x v="1"/>
    <x v="3"/>
    <x v="2"/>
    <d v="2022-11-16T00:00:00"/>
    <n v="13"/>
    <n v="28269"/>
    <n v="28551.69"/>
    <n v="-282.69"/>
    <n v="-0.01"/>
  </r>
  <r>
    <s v="Prod117"/>
    <s v="Cus022"/>
    <s v="Loc002"/>
    <x v="5"/>
    <x v="6"/>
    <x v="0"/>
    <x v="4"/>
    <x v="1"/>
    <x v="3"/>
    <x v="2"/>
    <d v="2022-11-16T00:00:00"/>
    <n v="16"/>
    <n v="2130"/>
    <n v="1405.8"/>
    <n v="724.2"/>
    <n v="0.34"/>
  </r>
  <r>
    <s v="Prod129"/>
    <s v="Cus016"/>
    <s v="Loc002"/>
    <x v="0"/>
    <x v="24"/>
    <x v="0"/>
    <x v="4"/>
    <x v="1"/>
    <x v="3"/>
    <x v="2"/>
    <d v="2022-11-16T00:00:00"/>
    <n v="9"/>
    <n v="3056"/>
    <n v="3606.08"/>
    <n v="-550.08000000000004"/>
    <n v="-0.18"/>
  </r>
  <r>
    <s v="Prod212"/>
    <s v="Cus016"/>
    <s v="Loc002"/>
    <x v="3"/>
    <x v="24"/>
    <x v="0"/>
    <x v="4"/>
    <x v="1"/>
    <x v="3"/>
    <x v="2"/>
    <d v="2022-11-16T00:00:00"/>
    <n v="5"/>
    <n v="4426"/>
    <n v="2832.64"/>
    <n v="1593.36"/>
    <n v="0.36"/>
  </r>
  <r>
    <s v="Prod220"/>
    <s v="Cus016"/>
    <s v="Loc002"/>
    <x v="0"/>
    <x v="24"/>
    <x v="0"/>
    <x v="4"/>
    <x v="1"/>
    <x v="3"/>
    <x v="2"/>
    <d v="2022-11-16T00:00:00"/>
    <n v="38"/>
    <n v="85745"/>
    <n v="91747.15"/>
    <n v="-6002.15"/>
    <n v="-7.0000000000000007E-2"/>
  </r>
  <r>
    <s v="Prod226"/>
    <s v="Cus016"/>
    <s v="Loc002"/>
    <x v="0"/>
    <x v="24"/>
    <x v="0"/>
    <x v="4"/>
    <x v="1"/>
    <x v="3"/>
    <x v="2"/>
    <d v="2022-11-16T00:00:00"/>
    <n v="6"/>
    <n v="9625"/>
    <n v="6448.75"/>
    <n v="3176.25"/>
    <n v="0.33"/>
  </r>
  <r>
    <s v="Prod237"/>
    <s v="Cus016"/>
    <s v="Loc002"/>
    <x v="2"/>
    <x v="24"/>
    <x v="0"/>
    <x v="4"/>
    <x v="1"/>
    <x v="3"/>
    <x v="2"/>
    <d v="2022-11-16T00:00:00"/>
    <n v="12"/>
    <n v="18833"/>
    <n v="24482.9"/>
    <n v="-5649.9"/>
    <n v="-0.3"/>
  </r>
  <r>
    <s v="Prod018"/>
    <s v="Cus016"/>
    <s v="Loc002"/>
    <x v="3"/>
    <x v="24"/>
    <x v="0"/>
    <x v="4"/>
    <x v="1"/>
    <x v="3"/>
    <x v="2"/>
    <d v="2022-11-16T00:00:00"/>
    <n v="37"/>
    <n v="77870"/>
    <n v="83320.899999999994"/>
    <n v="-5450.9"/>
    <n v="-7.0000000000000007E-2"/>
  </r>
  <r>
    <s v="Prod052"/>
    <s v="Cus016"/>
    <s v="Loc002"/>
    <x v="3"/>
    <x v="24"/>
    <x v="0"/>
    <x v="4"/>
    <x v="1"/>
    <x v="3"/>
    <x v="2"/>
    <d v="2022-11-16T00:00:00"/>
    <n v="4"/>
    <n v="7301"/>
    <n v="4818.66"/>
    <n v="2482.34"/>
    <n v="0.34"/>
  </r>
  <r>
    <s v="Prod106"/>
    <s v="Cus008"/>
    <s v="Loc002"/>
    <x v="0"/>
    <x v="5"/>
    <x v="1"/>
    <x v="4"/>
    <x v="1"/>
    <x v="3"/>
    <x v="2"/>
    <d v="2022-11-16T00:00:00"/>
    <n v="113"/>
    <n v="69032"/>
    <n v="86980.32"/>
    <n v="-17948.32"/>
    <n v="-0.26"/>
  </r>
  <r>
    <s v="Prod117"/>
    <s v="Cus016"/>
    <s v="Loc002"/>
    <x v="5"/>
    <x v="24"/>
    <x v="0"/>
    <x v="4"/>
    <x v="1"/>
    <x v="3"/>
    <x v="2"/>
    <d v="2022-11-16T00:00:00"/>
    <n v="6"/>
    <n v="1486"/>
    <n v="1708.9"/>
    <n v="-222.9"/>
    <n v="-0.15"/>
  </r>
  <r>
    <s v="Prod117"/>
    <s v="Cus008"/>
    <s v="Loc002"/>
    <x v="5"/>
    <x v="5"/>
    <x v="1"/>
    <x v="4"/>
    <x v="1"/>
    <x v="3"/>
    <x v="2"/>
    <d v="2022-11-16T00:00:00"/>
    <n v="13"/>
    <n v="2194"/>
    <n v="2830.26"/>
    <n v="-636.26"/>
    <n v="-0.28999999999999998"/>
  </r>
  <r>
    <s v="Prod129"/>
    <s v="Cus008"/>
    <s v="Loc002"/>
    <x v="0"/>
    <x v="5"/>
    <x v="1"/>
    <x v="4"/>
    <x v="1"/>
    <x v="3"/>
    <x v="2"/>
    <d v="2022-11-16T00:00:00"/>
    <n v="6"/>
    <n v="1889"/>
    <n v="2304.58"/>
    <n v="-415.58"/>
    <n v="-0.22"/>
  </r>
  <r>
    <s v="Prod218"/>
    <s v="Cus003"/>
    <s v="Loc002"/>
    <x v="6"/>
    <x v="11"/>
    <x v="1"/>
    <x v="4"/>
    <x v="1"/>
    <x v="3"/>
    <x v="2"/>
    <d v="2022-11-16T00:00:00"/>
    <n v="204"/>
    <n v="159171"/>
    <n v="191005.2"/>
    <n v="-31834.2"/>
    <n v="-0.2"/>
  </r>
  <r>
    <s v="Prod065"/>
    <s v="Cus019"/>
    <s v="Loc011"/>
    <x v="0"/>
    <x v="3"/>
    <x v="0"/>
    <x v="0"/>
    <x v="1"/>
    <x v="3"/>
    <x v="0"/>
    <d v="2022-11-16T00:00:00"/>
    <n v="11"/>
    <n v="2958"/>
    <n v="3046.74"/>
    <n v="-88.74"/>
    <n v="-0.03"/>
  </r>
  <r>
    <s v="Prod100"/>
    <s v="Cus019"/>
    <s v="Loc011"/>
    <x v="3"/>
    <x v="3"/>
    <x v="0"/>
    <x v="0"/>
    <x v="1"/>
    <x v="3"/>
    <x v="0"/>
    <d v="2022-11-16T00:00:00"/>
    <n v="7"/>
    <n v="2190"/>
    <n v="1883.4"/>
    <n v="306.60000000000002"/>
    <n v="0.14000000000000001"/>
  </r>
  <r>
    <s v="Prod134"/>
    <s v="Cus019"/>
    <s v="Loc011"/>
    <x v="0"/>
    <x v="3"/>
    <x v="0"/>
    <x v="0"/>
    <x v="1"/>
    <x v="3"/>
    <x v="0"/>
    <d v="2022-11-16T00:00:00"/>
    <n v="8"/>
    <n v="3481"/>
    <n v="2819.61"/>
    <n v="661.39"/>
    <n v="0.19"/>
  </r>
  <r>
    <s v="Prod255"/>
    <s v="Cus019"/>
    <s v="Loc011"/>
    <x v="1"/>
    <x v="3"/>
    <x v="0"/>
    <x v="0"/>
    <x v="1"/>
    <x v="3"/>
    <x v="0"/>
    <d v="2022-11-16T00:00:00"/>
    <n v="8"/>
    <n v="1486"/>
    <n v="1010.48"/>
    <n v="475.52"/>
    <n v="0.32"/>
  </r>
  <r>
    <s v="Prod260"/>
    <s v="Cus017"/>
    <s v="Loc011"/>
    <x v="1"/>
    <x v="16"/>
    <x v="0"/>
    <x v="0"/>
    <x v="1"/>
    <x v="3"/>
    <x v="0"/>
    <d v="2022-11-16T00:00:00"/>
    <n v="10"/>
    <n v="1046"/>
    <n v="700.82"/>
    <n v="345.18"/>
    <n v="0.33"/>
  </r>
  <r>
    <s v="Prod065"/>
    <s v="Cus017"/>
    <s v="Loc011"/>
    <x v="0"/>
    <x v="16"/>
    <x v="0"/>
    <x v="0"/>
    <x v="1"/>
    <x v="3"/>
    <x v="0"/>
    <d v="2022-11-16T00:00:00"/>
    <n v="53"/>
    <n v="13866"/>
    <n v="11647.44"/>
    <n v="2218.56"/>
    <n v="0.16"/>
  </r>
  <r>
    <s v="Prod114"/>
    <s v="Cus017"/>
    <s v="Loc011"/>
    <x v="3"/>
    <x v="16"/>
    <x v="0"/>
    <x v="0"/>
    <x v="1"/>
    <x v="3"/>
    <x v="0"/>
    <d v="2022-11-16T00:00:00"/>
    <n v="9"/>
    <n v="2537"/>
    <n v="1902.75"/>
    <n v="634.25"/>
    <n v="0.25"/>
  </r>
  <r>
    <s v="Prod116"/>
    <s v="Cus017"/>
    <s v="Loc011"/>
    <x v="0"/>
    <x v="16"/>
    <x v="0"/>
    <x v="0"/>
    <x v="1"/>
    <x v="3"/>
    <x v="0"/>
    <d v="2022-11-16T00:00:00"/>
    <n v="8"/>
    <n v="2356"/>
    <n v="1767"/>
    <n v="589"/>
    <n v="0.25"/>
  </r>
  <r>
    <s v="Prod117"/>
    <s v="Cus017"/>
    <s v="Loc011"/>
    <x v="5"/>
    <x v="16"/>
    <x v="0"/>
    <x v="0"/>
    <x v="1"/>
    <x v="3"/>
    <x v="0"/>
    <d v="2022-11-16T00:00:00"/>
    <n v="23"/>
    <n v="4199"/>
    <n v="3023.28"/>
    <n v="1175.72"/>
    <n v="0.28000000000000003"/>
  </r>
  <r>
    <s v="Prod123"/>
    <s v="Cus017"/>
    <s v="Loc011"/>
    <x v="0"/>
    <x v="16"/>
    <x v="0"/>
    <x v="0"/>
    <x v="1"/>
    <x v="3"/>
    <x v="0"/>
    <d v="2022-11-16T00:00:00"/>
    <n v="10"/>
    <n v="2958"/>
    <n v="2455.14"/>
    <n v="502.86"/>
    <n v="0.17"/>
  </r>
  <r>
    <s v="Prod238"/>
    <s v="Cus017"/>
    <s v="Loc011"/>
    <x v="3"/>
    <x v="16"/>
    <x v="0"/>
    <x v="0"/>
    <x v="1"/>
    <x v="3"/>
    <x v="0"/>
    <d v="2022-11-16T00:00:00"/>
    <n v="32"/>
    <n v="2144"/>
    <n v="1800.96"/>
    <n v="343.04"/>
    <n v="0.16"/>
  </r>
  <r>
    <s v="Prod294"/>
    <s v="Cus017"/>
    <s v="Loc011"/>
    <x v="1"/>
    <x v="16"/>
    <x v="0"/>
    <x v="0"/>
    <x v="1"/>
    <x v="3"/>
    <x v="0"/>
    <d v="2022-11-16T00:00:00"/>
    <n v="7"/>
    <n v="1241"/>
    <n v="1278.23"/>
    <n v="-37.229999999999997"/>
    <n v="-0.03"/>
  </r>
  <r>
    <s v="Prod255"/>
    <s v="Cus017"/>
    <s v="Loc011"/>
    <x v="1"/>
    <x v="16"/>
    <x v="0"/>
    <x v="0"/>
    <x v="1"/>
    <x v="3"/>
    <x v="0"/>
    <d v="2022-11-16T00:00:00"/>
    <n v="19"/>
    <n v="2926"/>
    <n v="3569.72"/>
    <n v="-643.72"/>
    <n v="-0.22"/>
  </r>
  <r>
    <s v="Prod134"/>
    <s v="Cus017"/>
    <s v="Loc011"/>
    <x v="0"/>
    <x v="16"/>
    <x v="0"/>
    <x v="0"/>
    <x v="1"/>
    <x v="3"/>
    <x v="0"/>
    <d v="2022-11-16T00:00:00"/>
    <n v="5"/>
    <n v="1819"/>
    <n v="1291.49"/>
    <n v="527.51"/>
    <n v="0.28999999999999998"/>
  </r>
  <r>
    <s v="Prod280"/>
    <s v="Cus021"/>
    <s v="Loc011"/>
    <x v="0"/>
    <x v="9"/>
    <x v="0"/>
    <x v="0"/>
    <x v="1"/>
    <x v="3"/>
    <x v="0"/>
    <d v="2022-11-16T00:00:00"/>
    <n v="6"/>
    <n v="880"/>
    <n v="1108.8"/>
    <n v="-228.8"/>
    <n v="-0.26"/>
  </r>
  <r>
    <s v="Prod294"/>
    <s v="Cus021"/>
    <s v="Loc011"/>
    <x v="1"/>
    <x v="9"/>
    <x v="0"/>
    <x v="0"/>
    <x v="1"/>
    <x v="3"/>
    <x v="0"/>
    <d v="2022-11-16T00:00:00"/>
    <n v="10"/>
    <n v="1125"/>
    <n v="1428.75"/>
    <n v="-303.75"/>
    <n v="-0.27"/>
  </r>
  <r>
    <s v="Prod290"/>
    <s v="Cus021"/>
    <s v="Loc011"/>
    <x v="3"/>
    <x v="9"/>
    <x v="0"/>
    <x v="0"/>
    <x v="1"/>
    <x v="3"/>
    <x v="0"/>
    <d v="2022-11-16T00:00:00"/>
    <n v="8"/>
    <n v="3375"/>
    <n v="2801.25"/>
    <n v="573.75"/>
    <n v="0.17"/>
  </r>
  <r>
    <s v="Prod279"/>
    <s v="Cus021"/>
    <s v="Loc011"/>
    <x v="0"/>
    <x v="9"/>
    <x v="0"/>
    <x v="0"/>
    <x v="1"/>
    <x v="3"/>
    <x v="0"/>
    <d v="2022-11-16T00:00:00"/>
    <n v="16"/>
    <n v="6319"/>
    <n v="7772.37"/>
    <n v="-1453.37"/>
    <n v="-0.23"/>
  </r>
  <r>
    <s v="Prod295"/>
    <s v="Cus021"/>
    <s v="Loc011"/>
    <x v="0"/>
    <x v="9"/>
    <x v="0"/>
    <x v="0"/>
    <x v="1"/>
    <x v="3"/>
    <x v="0"/>
    <d v="2022-11-16T00:00:00"/>
    <n v="30"/>
    <n v="4102"/>
    <n v="5455.66"/>
    <n v="-1353.66"/>
    <n v="-0.33"/>
  </r>
  <r>
    <s v="Prod057"/>
    <s v="Cus019"/>
    <s v="Loc011"/>
    <x v="3"/>
    <x v="3"/>
    <x v="0"/>
    <x v="0"/>
    <x v="1"/>
    <x v="3"/>
    <x v="0"/>
    <d v="2022-11-16T00:00:00"/>
    <n v="4"/>
    <n v="2139"/>
    <n v="2352.9"/>
    <n v="-213.9"/>
    <n v="-0.1"/>
  </r>
  <r>
    <s v="Prod053"/>
    <s v="Cus020"/>
    <s v="Loc011"/>
    <x v="0"/>
    <x v="0"/>
    <x v="0"/>
    <x v="0"/>
    <x v="1"/>
    <x v="3"/>
    <x v="0"/>
    <d v="2022-11-16T00:00:00"/>
    <n v="25"/>
    <n v="6546"/>
    <n v="7135.14"/>
    <n v="-589.14"/>
    <n v="-0.09"/>
  </r>
  <r>
    <s v="Prod053"/>
    <s v="Cus017"/>
    <s v="Loc011"/>
    <x v="0"/>
    <x v="16"/>
    <x v="0"/>
    <x v="0"/>
    <x v="1"/>
    <x v="3"/>
    <x v="0"/>
    <d v="2022-11-16T00:00:00"/>
    <n v="60"/>
    <n v="16315"/>
    <n v="17293.900000000001"/>
    <n v="-978.9"/>
    <n v="-0.06"/>
  </r>
  <r>
    <s v="Prod053"/>
    <s v="Cus019"/>
    <s v="Loc011"/>
    <x v="0"/>
    <x v="3"/>
    <x v="0"/>
    <x v="0"/>
    <x v="1"/>
    <x v="3"/>
    <x v="0"/>
    <d v="2022-11-16T00:00:00"/>
    <n v="20"/>
    <n v="5486"/>
    <n v="6692.92"/>
    <n v="-1206.92"/>
    <n v="-0.22"/>
  </r>
  <r>
    <s v="Prod218"/>
    <s v="Cus003"/>
    <s v="Loc003"/>
    <x v="6"/>
    <x v="11"/>
    <x v="1"/>
    <x v="1"/>
    <x v="1"/>
    <x v="3"/>
    <x v="0"/>
    <d v="2022-11-16T00:00:00"/>
    <n v="6"/>
    <n v="7213"/>
    <n v="5554.01"/>
    <n v="1658.99"/>
    <n v="0.23"/>
  </r>
  <r>
    <s v="Prod218"/>
    <s v="Cus027"/>
    <s v="Loc003"/>
    <x v="6"/>
    <x v="23"/>
    <x v="2"/>
    <x v="1"/>
    <x v="1"/>
    <x v="3"/>
    <x v="0"/>
    <d v="2022-11-16T00:00:00"/>
    <n v="13"/>
    <n v="20713"/>
    <n v="27134.03"/>
    <n v="-6421.03"/>
    <n v="-0.31"/>
  </r>
  <r>
    <s v="Prod060"/>
    <s v="Cus012"/>
    <s v="Loc003"/>
    <x v="3"/>
    <x v="19"/>
    <x v="1"/>
    <x v="1"/>
    <x v="1"/>
    <x v="3"/>
    <x v="0"/>
    <d v="2022-11-16T00:00:00"/>
    <n v="16"/>
    <n v="7907"/>
    <n v="9725.61"/>
    <n v="-1818.61"/>
    <n v="-0.23"/>
  </r>
  <r>
    <s v="Prod060"/>
    <s v="Cus027"/>
    <s v="Loc003"/>
    <x v="3"/>
    <x v="23"/>
    <x v="2"/>
    <x v="1"/>
    <x v="1"/>
    <x v="3"/>
    <x v="0"/>
    <d v="2022-11-16T00:00:00"/>
    <n v="32"/>
    <n v="16616"/>
    <n v="15452.88"/>
    <n v="1163.1199999999999"/>
    <n v="7.0000000000000007E-2"/>
  </r>
  <r>
    <s v="Prod060"/>
    <s v="Cus004"/>
    <s v="Loc003"/>
    <x v="3"/>
    <x v="21"/>
    <x v="1"/>
    <x v="1"/>
    <x v="1"/>
    <x v="3"/>
    <x v="0"/>
    <d v="2022-11-16T00:00:00"/>
    <n v="8"/>
    <n v="4153"/>
    <n v="2990.16"/>
    <n v="1162.8399999999999"/>
    <n v="0.28000000000000003"/>
  </r>
  <r>
    <s v="Prod060"/>
    <s v="Cus003"/>
    <s v="Loc003"/>
    <x v="3"/>
    <x v="11"/>
    <x v="1"/>
    <x v="1"/>
    <x v="1"/>
    <x v="3"/>
    <x v="0"/>
    <d v="2022-11-16T00:00:00"/>
    <n v="81"/>
    <n v="34421"/>
    <n v="36142.050000000003"/>
    <n v="-1721.05"/>
    <n v="-0.05"/>
  </r>
  <r>
    <s v="Prod060"/>
    <s v="Cus010"/>
    <s v="Loc003"/>
    <x v="3"/>
    <x v="13"/>
    <x v="1"/>
    <x v="1"/>
    <x v="1"/>
    <x v="3"/>
    <x v="0"/>
    <d v="2022-11-16T00:00:00"/>
    <n v="31"/>
    <n v="13593"/>
    <n v="14272.65"/>
    <n v="-679.65"/>
    <n v="-0.05"/>
  </r>
  <r>
    <s v="Prod232"/>
    <s v="Cus035"/>
    <s v="Loc003"/>
    <x v="0"/>
    <x v="14"/>
    <x v="2"/>
    <x v="1"/>
    <x v="1"/>
    <x v="3"/>
    <x v="0"/>
    <d v="2022-11-16T00:00:00"/>
    <n v="33"/>
    <n v="3241"/>
    <n v="4375.3500000000004"/>
    <n v="-1134.3499999999999"/>
    <n v="-0.35"/>
  </r>
  <r>
    <s v="Prod161"/>
    <s v="Cus010"/>
    <s v="Loc003"/>
    <x v="6"/>
    <x v="13"/>
    <x v="1"/>
    <x v="1"/>
    <x v="1"/>
    <x v="3"/>
    <x v="0"/>
    <d v="2022-11-16T00:00:00"/>
    <n v="11"/>
    <n v="12931"/>
    <n v="11379.28"/>
    <n v="1551.72"/>
    <n v="0.12"/>
  </r>
  <r>
    <s v="Prod167"/>
    <s v="Cus010"/>
    <s v="Loc003"/>
    <x v="3"/>
    <x v="13"/>
    <x v="1"/>
    <x v="1"/>
    <x v="1"/>
    <x v="3"/>
    <x v="0"/>
    <d v="2022-11-16T00:00:00"/>
    <n v="5"/>
    <n v="6264"/>
    <n v="4823.28"/>
    <n v="1440.72"/>
    <n v="0.23"/>
  </r>
  <r>
    <s v="Prod062"/>
    <s v="Cus013"/>
    <s v="Loc003"/>
    <x v="1"/>
    <x v="22"/>
    <x v="0"/>
    <x v="1"/>
    <x v="1"/>
    <x v="3"/>
    <x v="0"/>
    <d v="2022-11-16T00:00:00"/>
    <n v="8"/>
    <n v="3773"/>
    <n v="2565.64"/>
    <n v="1207.3599999999999"/>
    <n v="0.32"/>
  </r>
  <r>
    <s v="Prod227"/>
    <s v="Cus010"/>
    <s v="Loc003"/>
    <x v="2"/>
    <x v="13"/>
    <x v="1"/>
    <x v="1"/>
    <x v="1"/>
    <x v="3"/>
    <x v="0"/>
    <d v="2022-11-16T00:00:00"/>
    <n v="8"/>
    <n v="19009"/>
    <n v="23381.07"/>
    <n v="-4372.07"/>
    <n v="-0.23"/>
  </r>
  <r>
    <s v="Prod238"/>
    <s v="Cus010"/>
    <s v="Loc003"/>
    <x v="3"/>
    <x v="13"/>
    <x v="1"/>
    <x v="1"/>
    <x v="1"/>
    <x v="3"/>
    <x v="0"/>
    <d v="2022-11-16T00:00:00"/>
    <n v="6"/>
    <n v="14375"/>
    <n v="16818.75"/>
    <n v="-2443.75"/>
    <n v="-0.17"/>
  </r>
  <r>
    <s v="Prod234"/>
    <s v="Cus010"/>
    <s v="Loc003"/>
    <x v="0"/>
    <x v="13"/>
    <x v="1"/>
    <x v="1"/>
    <x v="1"/>
    <x v="3"/>
    <x v="0"/>
    <d v="2022-11-16T00:00:00"/>
    <n v="4"/>
    <n v="5588"/>
    <n v="4749.8"/>
    <n v="838.2"/>
    <n v="0.15"/>
  </r>
  <r>
    <s v="Prod131"/>
    <s v="Cus003"/>
    <s v="Loc003"/>
    <x v="6"/>
    <x v="11"/>
    <x v="1"/>
    <x v="1"/>
    <x v="1"/>
    <x v="3"/>
    <x v="0"/>
    <d v="2022-11-16T00:00:00"/>
    <n v="5"/>
    <n v="5213"/>
    <n v="3701.23"/>
    <n v="1511.77"/>
    <n v="0.28999999999999998"/>
  </r>
  <r>
    <s v="Prod120"/>
    <s v="Cus003"/>
    <s v="Loc003"/>
    <x v="6"/>
    <x v="11"/>
    <x v="1"/>
    <x v="1"/>
    <x v="1"/>
    <x v="3"/>
    <x v="0"/>
    <d v="2022-11-16T00:00:00"/>
    <n v="8"/>
    <n v="2884"/>
    <n v="2480.2399999999998"/>
    <n v="403.76"/>
    <n v="0.14000000000000001"/>
  </r>
  <r>
    <s v="Prod098"/>
    <s v="Cus035"/>
    <s v="Loc003"/>
    <x v="0"/>
    <x v="14"/>
    <x v="2"/>
    <x v="1"/>
    <x v="1"/>
    <x v="3"/>
    <x v="0"/>
    <d v="2022-11-16T00:00:00"/>
    <n v="7"/>
    <n v="759"/>
    <n v="1001.88"/>
    <n v="-242.88"/>
    <n v="-0.32"/>
  </r>
  <r>
    <s v="Prod226"/>
    <s v="Cus013"/>
    <s v="Loc003"/>
    <x v="0"/>
    <x v="22"/>
    <x v="0"/>
    <x v="1"/>
    <x v="1"/>
    <x v="3"/>
    <x v="0"/>
    <d v="2022-11-16T00:00:00"/>
    <n v="7"/>
    <n v="14704"/>
    <n v="13086.56"/>
    <n v="1617.44"/>
    <n v="0.11"/>
  </r>
  <r>
    <s v="Prod065"/>
    <s v="Cus013"/>
    <s v="Loc003"/>
    <x v="0"/>
    <x v="22"/>
    <x v="0"/>
    <x v="1"/>
    <x v="1"/>
    <x v="3"/>
    <x v="0"/>
    <d v="2022-11-16T00:00:00"/>
    <n v="11"/>
    <n v="2838"/>
    <n v="2156.88"/>
    <n v="681.12"/>
    <n v="0.24"/>
  </r>
  <r>
    <s v="Prod065"/>
    <s v="Cus003"/>
    <s v="Loc003"/>
    <x v="0"/>
    <x v="11"/>
    <x v="1"/>
    <x v="1"/>
    <x v="1"/>
    <x v="3"/>
    <x v="0"/>
    <d v="2022-11-16T00:00:00"/>
    <n v="111"/>
    <n v="27597"/>
    <n v="28700.880000000001"/>
    <n v="-1103.8800000000001"/>
    <n v="-0.04"/>
  </r>
  <r>
    <s v="Prod245"/>
    <s v="Cus020"/>
    <s v="Loc004"/>
    <x v="1"/>
    <x v="0"/>
    <x v="0"/>
    <x v="7"/>
    <x v="1"/>
    <x v="3"/>
    <x v="1"/>
    <d v="2022-11-16T00:00:00"/>
    <n v="120"/>
    <n v="19648"/>
    <n v="23577.599999999999"/>
    <n v="-3929.6"/>
    <n v="-0.2"/>
  </r>
  <r>
    <s v="Prod024"/>
    <s v="Cus007"/>
    <s v="Loc004"/>
    <x v="0"/>
    <x v="25"/>
    <x v="1"/>
    <x v="7"/>
    <x v="1"/>
    <x v="3"/>
    <x v="1"/>
    <d v="2022-11-16T00:00:00"/>
    <n v="8"/>
    <n v="21620"/>
    <n v="26160.2"/>
    <n v="-4540.2"/>
    <n v="-0.21"/>
  </r>
  <r>
    <s v="Prod283"/>
    <s v="Cus007"/>
    <s v="Loc004"/>
    <x v="0"/>
    <x v="25"/>
    <x v="1"/>
    <x v="7"/>
    <x v="1"/>
    <x v="3"/>
    <x v="1"/>
    <d v="2022-11-16T00:00:00"/>
    <n v="5"/>
    <n v="1167"/>
    <n v="1353.72"/>
    <n v="-186.72"/>
    <n v="-0.16"/>
  </r>
  <r>
    <s v="Prod102"/>
    <s v="Cus007"/>
    <s v="Loc004"/>
    <x v="0"/>
    <x v="25"/>
    <x v="1"/>
    <x v="7"/>
    <x v="1"/>
    <x v="3"/>
    <x v="1"/>
    <d v="2022-11-16T00:00:00"/>
    <n v="7"/>
    <n v="8000"/>
    <n v="9200"/>
    <n v="-1200"/>
    <n v="-0.15"/>
  </r>
  <r>
    <s v="Prod245"/>
    <s v="Cus005"/>
    <s v="Loc004"/>
    <x v="1"/>
    <x v="27"/>
    <x v="1"/>
    <x v="7"/>
    <x v="1"/>
    <x v="3"/>
    <x v="1"/>
    <d v="2022-11-16T00:00:00"/>
    <n v="80"/>
    <n v="6958"/>
    <n v="6053.46"/>
    <n v="904.54"/>
    <n v="0.13"/>
  </r>
  <r>
    <s v="Prod216"/>
    <s v="Cus005"/>
    <s v="Loc004"/>
    <x v="5"/>
    <x v="27"/>
    <x v="1"/>
    <x v="7"/>
    <x v="1"/>
    <x v="3"/>
    <x v="1"/>
    <d v="2022-11-16T00:00:00"/>
    <n v="7"/>
    <n v="6213"/>
    <n v="8201.16"/>
    <n v="-1988.16"/>
    <n v="-0.32"/>
  </r>
  <r>
    <s v="Prod239"/>
    <s v="Cus005"/>
    <s v="Loc004"/>
    <x v="0"/>
    <x v="27"/>
    <x v="1"/>
    <x v="7"/>
    <x v="1"/>
    <x v="3"/>
    <x v="1"/>
    <d v="2022-11-16T00:00:00"/>
    <n v="7"/>
    <n v="319"/>
    <n v="430.65"/>
    <n v="-111.65"/>
    <n v="-0.35"/>
  </r>
  <r>
    <s v="Prod102"/>
    <s v="Cus006"/>
    <s v="Loc004"/>
    <x v="0"/>
    <x v="17"/>
    <x v="1"/>
    <x v="7"/>
    <x v="1"/>
    <x v="3"/>
    <x v="1"/>
    <d v="2022-11-16T00:00:00"/>
    <n v="24"/>
    <n v="30926"/>
    <n v="24431.54"/>
    <n v="6494.46"/>
    <n v="0.21"/>
  </r>
  <r>
    <s v="Prod040"/>
    <s v="Cus006"/>
    <s v="Loc004"/>
    <x v="0"/>
    <x v="17"/>
    <x v="1"/>
    <x v="7"/>
    <x v="1"/>
    <x v="3"/>
    <x v="1"/>
    <d v="2022-11-16T00:00:00"/>
    <n v="47"/>
    <n v="100125"/>
    <n v="105131.25"/>
    <n v="-5006.25"/>
    <n v="-0.05"/>
  </r>
  <r>
    <s v="Prod221"/>
    <s v="Cus006"/>
    <s v="Loc004"/>
    <x v="3"/>
    <x v="17"/>
    <x v="1"/>
    <x v="7"/>
    <x v="1"/>
    <x v="3"/>
    <x v="1"/>
    <d v="2022-11-16T00:00:00"/>
    <n v="97"/>
    <n v="38606"/>
    <n v="36289.64"/>
    <n v="2316.36"/>
    <n v="0.06"/>
  </r>
  <r>
    <s v="Prod267"/>
    <s v="Cus006"/>
    <s v="Loc004"/>
    <x v="2"/>
    <x v="17"/>
    <x v="1"/>
    <x v="7"/>
    <x v="1"/>
    <x v="3"/>
    <x v="1"/>
    <d v="2022-11-16T00:00:00"/>
    <n v="51"/>
    <n v="50991"/>
    <n v="47931.54"/>
    <n v="3059.46"/>
    <n v="0.06"/>
  </r>
  <r>
    <s v="Prod210"/>
    <s v="Cus006"/>
    <s v="Loc004"/>
    <x v="1"/>
    <x v="17"/>
    <x v="1"/>
    <x v="7"/>
    <x v="1"/>
    <x v="3"/>
    <x v="1"/>
    <d v="2022-11-16T00:00:00"/>
    <n v="200"/>
    <n v="393583"/>
    <n v="484107.09"/>
    <n v="-90524.09"/>
    <n v="-0.23"/>
  </r>
  <r>
    <s v="Prod229"/>
    <s v="Cus006"/>
    <s v="Loc004"/>
    <x v="0"/>
    <x v="17"/>
    <x v="1"/>
    <x v="7"/>
    <x v="1"/>
    <x v="3"/>
    <x v="1"/>
    <d v="2022-11-16T00:00:00"/>
    <n v="160"/>
    <n v="648676"/>
    <n v="784897.96"/>
    <n v="-136221.96"/>
    <n v="-0.21"/>
  </r>
  <r>
    <s v="Prod232"/>
    <s v="Cus006"/>
    <s v="Loc004"/>
    <x v="0"/>
    <x v="17"/>
    <x v="1"/>
    <x v="7"/>
    <x v="1"/>
    <x v="3"/>
    <x v="1"/>
    <d v="2022-11-16T00:00:00"/>
    <n v="103"/>
    <n v="209579"/>
    <n v="228441.11"/>
    <n v="-18862.11"/>
    <n v="-0.09"/>
  </r>
  <r>
    <s v="Prod122"/>
    <s v="Cus006"/>
    <s v="Loc004"/>
    <x v="1"/>
    <x v="17"/>
    <x v="1"/>
    <x v="7"/>
    <x v="1"/>
    <x v="3"/>
    <x v="1"/>
    <d v="2022-11-16T00:00:00"/>
    <n v="17"/>
    <n v="4731"/>
    <n v="4399.83"/>
    <n v="331.17"/>
    <n v="7.0000000000000007E-2"/>
  </r>
  <r>
    <s v="Prod159"/>
    <s v="Cus006"/>
    <s v="Loc004"/>
    <x v="6"/>
    <x v="17"/>
    <x v="1"/>
    <x v="7"/>
    <x v="1"/>
    <x v="3"/>
    <x v="1"/>
    <d v="2022-11-16T00:00:00"/>
    <n v="35"/>
    <n v="42032"/>
    <n v="34466.239999999998"/>
    <n v="7565.76"/>
    <n v="0.18"/>
  </r>
  <r>
    <s v="Prod224"/>
    <s v="Cus006"/>
    <s v="Loc004"/>
    <x v="1"/>
    <x v="17"/>
    <x v="1"/>
    <x v="7"/>
    <x v="1"/>
    <x v="3"/>
    <x v="1"/>
    <d v="2022-11-16T00:00:00"/>
    <n v="53"/>
    <n v="147102"/>
    <n v="136804.85999999999"/>
    <n v="10297.14"/>
    <n v="7.0000000000000007E-2"/>
  </r>
  <r>
    <s v="Prod104"/>
    <s v="Cus006"/>
    <s v="Loc004"/>
    <x v="0"/>
    <x v="17"/>
    <x v="1"/>
    <x v="7"/>
    <x v="1"/>
    <x v="3"/>
    <x v="1"/>
    <d v="2022-11-16T00:00:00"/>
    <n v="120"/>
    <n v="155620"/>
    <n v="197637.4"/>
    <n v="-42017.4"/>
    <n v="-0.27"/>
  </r>
  <r>
    <s v="Prod209"/>
    <s v="Cus006"/>
    <s v="Loc004"/>
    <x v="5"/>
    <x v="17"/>
    <x v="1"/>
    <x v="7"/>
    <x v="1"/>
    <x v="3"/>
    <x v="1"/>
    <d v="2022-11-16T00:00:00"/>
    <n v="86"/>
    <n v="35759"/>
    <n v="30395.15"/>
    <n v="5363.85"/>
    <n v="0.15"/>
  </r>
  <r>
    <s v="Prod239"/>
    <s v="Cus006"/>
    <s v="Loc004"/>
    <x v="0"/>
    <x v="17"/>
    <x v="1"/>
    <x v="7"/>
    <x v="1"/>
    <x v="3"/>
    <x v="1"/>
    <d v="2022-11-16T00:00:00"/>
    <n v="149"/>
    <n v="12306"/>
    <n v="15136.38"/>
    <n v="-2830.38"/>
    <n v="-0.23"/>
  </r>
  <r>
    <s v="Prod123"/>
    <s v="Cus006"/>
    <s v="Loc004"/>
    <x v="0"/>
    <x v="17"/>
    <x v="1"/>
    <x v="7"/>
    <x v="1"/>
    <x v="3"/>
    <x v="1"/>
    <d v="2022-11-16T00:00:00"/>
    <n v="13"/>
    <n v="7532"/>
    <n v="4745.16"/>
    <n v="2786.84"/>
    <n v="0.37"/>
  </r>
  <r>
    <s v="Prod239"/>
    <s v="Cus006"/>
    <s v="Loc004"/>
    <x v="0"/>
    <x v="17"/>
    <x v="1"/>
    <x v="7"/>
    <x v="1"/>
    <x v="3"/>
    <x v="1"/>
    <d v="2022-11-16T00:00:00"/>
    <n v="23"/>
    <n v="43389"/>
    <n v="45558.45"/>
    <n v="-2169.4499999999998"/>
    <n v="-0.05"/>
  </r>
  <r>
    <s v="Prod117"/>
    <s v="Cus006"/>
    <s v="Loc004"/>
    <x v="5"/>
    <x v="17"/>
    <x v="1"/>
    <x v="7"/>
    <x v="1"/>
    <x v="3"/>
    <x v="1"/>
    <d v="2022-11-16T00:00:00"/>
    <n v="80"/>
    <n v="23273"/>
    <n v="21411.16"/>
    <n v="1861.84"/>
    <n v="0.08"/>
  </r>
  <r>
    <s v="Prod116"/>
    <s v="Cus006"/>
    <s v="Loc004"/>
    <x v="0"/>
    <x v="17"/>
    <x v="1"/>
    <x v="7"/>
    <x v="1"/>
    <x v="3"/>
    <x v="1"/>
    <d v="2022-11-16T00:00:00"/>
    <n v="40"/>
    <n v="14815"/>
    <n v="12592.75"/>
    <n v="2222.25"/>
    <n v="0.15"/>
  </r>
  <r>
    <s v="Prod210"/>
    <s v="Cus007"/>
    <s v="Loc004"/>
    <x v="1"/>
    <x v="25"/>
    <x v="1"/>
    <x v="7"/>
    <x v="1"/>
    <x v="3"/>
    <x v="1"/>
    <d v="2022-11-17T00:00:00"/>
    <n v="1"/>
    <n v="556"/>
    <n v="711.68"/>
    <n v="-155.68"/>
    <n v="-0.28000000000000003"/>
  </r>
  <r>
    <s v="Prod166"/>
    <s v="Cus002"/>
    <s v="Loc002"/>
    <x v="0"/>
    <x v="8"/>
    <x v="1"/>
    <x v="4"/>
    <x v="1"/>
    <x v="3"/>
    <x v="2"/>
    <d v="2022-11-18T00:00:00"/>
    <n v="7"/>
    <n v="7514"/>
    <n v="4583.54"/>
    <n v="2930.46"/>
    <n v="0.39"/>
  </r>
  <r>
    <s v="Prod295"/>
    <s v="Cus020"/>
    <s v="Loc011"/>
    <x v="0"/>
    <x v="0"/>
    <x v="0"/>
    <x v="0"/>
    <x v="1"/>
    <x v="3"/>
    <x v="0"/>
    <d v="2022-11-19T00:00:00"/>
    <n v="1"/>
    <n v="106"/>
    <n v="143.1"/>
    <n v="-37.1"/>
    <n v="-0.35"/>
  </r>
  <r>
    <s v="Prod271"/>
    <s v="Cus020"/>
    <s v="Loc011"/>
    <x v="0"/>
    <x v="0"/>
    <x v="0"/>
    <x v="0"/>
    <x v="1"/>
    <x v="3"/>
    <x v="0"/>
    <d v="2022-11-19T00:00:00"/>
    <n v="1"/>
    <n v="69"/>
    <n v="57.27"/>
    <n v="11.73"/>
    <n v="0.17"/>
  </r>
  <r>
    <s v="Prod297"/>
    <s v="Cus020"/>
    <s v="Loc011"/>
    <x v="3"/>
    <x v="0"/>
    <x v="0"/>
    <x v="0"/>
    <x v="1"/>
    <x v="3"/>
    <x v="0"/>
    <d v="2022-11-19T00:00:00"/>
    <n v="1"/>
    <n v="185"/>
    <n v="188.7"/>
    <n v="-3.7"/>
    <n v="-0.02"/>
  </r>
  <r>
    <s v="Prod294"/>
    <s v="Cus020"/>
    <s v="Loc011"/>
    <x v="1"/>
    <x v="0"/>
    <x v="0"/>
    <x v="0"/>
    <x v="1"/>
    <x v="3"/>
    <x v="0"/>
    <d v="2022-11-19T00:00:00"/>
    <n v="1"/>
    <n v="111"/>
    <n v="134.31"/>
    <n v="-23.31"/>
    <n v="-0.21"/>
  </r>
  <r>
    <s v="Prod264"/>
    <s v="Cus020"/>
    <s v="Loc011"/>
    <x v="2"/>
    <x v="0"/>
    <x v="0"/>
    <x v="0"/>
    <x v="1"/>
    <x v="3"/>
    <x v="0"/>
    <d v="2022-11-19T00:00:00"/>
    <n v="1"/>
    <n v="83"/>
    <n v="92.13"/>
    <n v="-9.1300000000000008"/>
    <n v="-0.11"/>
  </r>
  <r>
    <s v="Prod280"/>
    <s v="Cus020"/>
    <s v="Loc011"/>
    <x v="0"/>
    <x v="0"/>
    <x v="0"/>
    <x v="0"/>
    <x v="1"/>
    <x v="3"/>
    <x v="0"/>
    <d v="2022-11-19T00:00:00"/>
    <n v="1"/>
    <n v="139"/>
    <n v="177.92"/>
    <n v="-38.92"/>
    <n v="-0.28000000000000003"/>
  </r>
  <r>
    <s v="Prod286"/>
    <s v="Cus020"/>
    <s v="Loc011"/>
    <x v="2"/>
    <x v="0"/>
    <x v="0"/>
    <x v="0"/>
    <x v="1"/>
    <x v="3"/>
    <x v="0"/>
    <d v="2022-11-19T00:00:00"/>
    <n v="1"/>
    <n v="139"/>
    <n v="126.49"/>
    <n v="12.51"/>
    <n v="0.09"/>
  </r>
  <r>
    <s v="Prod200"/>
    <s v="Cus020"/>
    <s v="Loc011"/>
    <x v="5"/>
    <x v="0"/>
    <x v="0"/>
    <x v="0"/>
    <x v="1"/>
    <x v="3"/>
    <x v="0"/>
    <d v="2022-11-19T00:00:00"/>
    <n v="1"/>
    <n v="134"/>
    <n v="91.12"/>
    <n v="42.88"/>
    <n v="0.32"/>
  </r>
  <r>
    <s v="Prod263"/>
    <s v="Cus020"/>
    <s v="Loc011"/>
    <x v="3"/>
    <x v="0"/>
    <x v="0"/>
    <x v="0"/>
    <x v="1"/>
    <x v="3"/>
    <x v="0"/>
    <d v="2022-11-19T00:00:00"/>
    <n v="1"/>
    <n v="208"/>
    <n v="270.39999999999998"/>
    <n v="-62.4"/>
    <n v="-0.3"/>
  </r>
  <r>
    <s v="Prod281"/>
    <s v="Cus020"/>
    <s v="Loc011"/>
    <x v="3"/>
    <x v="0"/>
    <x v="0"/>
    <x v="0"/>
    <x v="1"/>
    <x v="3"/>
    <x v="0"/>
    <d v="2022-11-19T00:00:00"/>
    <n v="1"/>
    <n v="148"/>
    <n v="164.28"/>
    <n v="-16.28"/>
    <n v="-0.11"/>
  </r>
  <r>
    <s v="Prod057"/>
    <s v="Cus020"/>
    <s v="Loc011"/>
    <x v="3"/>
    <x v="0"/>
    <x v="0"/>
    <x v="0"/>
    <x v="1"/>
    <x v="3"/>
    <x v="0"/>
    <d v="2022-11-19T00:00:00"/>
    <n v="1"/>
    <n v="579"/>
    <n v="561.63"/>
    <n v="17.37"/>
    <n v="0.03"/>
  </r>
  <r>
    <s v="Prod288"/>
    <s v="Cus020"/>
    <s v="Loc011"/>
    <x v="2"/>
    <x v="0"/>
    <x v="0"/>
    <x v="0"/>
    <x v="1"/>
    <x v="3"/>
    <x v="0"/>
    <d v="2022-11-19T00:00:00"/>
    <n v="1"/>
    <n v="250"/>
    <n v="225"/>
    <n v="25"/>
    <n v="0.1"/>
  </r>
  <r>
    <s v="Prod278"/>
    <s v="Cus020"/>
    <s v="Loc011"/>
    <x v="4"/>
    <x v="0"/>
    <x v="0"/>
    <x v="0"/>
    <x v="1"/>
    <x v="3"/>
    <x v="0"/>
    <d v="2022-11-19T00:00:00"/>
    <n v="1"/>
    <n v="319"/>
    <n v="350.9"/>
    <n v="-31.9"/>
    <n v="-0.1"/>
  </r>
  <r>
    <s v="Prod265"/>
    <s v="Cus020"/>
    <s v="Loc011"/>
    <x v="0"/>
    <x v="0"/>
    <x v="0"/>
    <x v="0"/>
    <x v="1"/>
    <x v="3"/>
    <x v="0"/>
    <d v="2022-11-19T00:00:00"/>
    <n v="1"/>
    <n v="241"/>
    <n v="144.6"/>
    <n v="96.4"/>
    <n v="0.4"/>
  </r>
  <r>
    <s v="Prod267"/>
    <s v="Cus020"/>
    <s v="Loc011"/>
    <x v="2"/>
    <x v="0"/>
    <x v="0"/>
    <x v="0"/>
    <x v="1"/>
    <x v="3"/>
    <x v="0"/>
    <d v="2022-11-19T00:00:00"/>
    <n v="1"/>
    <n v="241"/>
    <n v="250.64"/>
    <n v="-9.64"/>
    <n v="-0.04"/>
  </r>
  <r>
    <s v="Prod275"/>
    <s v="Cus020"/>
    <s v="Loc011"/>
    <x v="0"/>
    <x v="0"/>
    <x v="0"/>
    <x v="0"/>
    <x v="1"/>
    <x v="3"/>
    <x v="0"/>
    <d v="2022-11-19T00:00:00"/>
    <n v="1"/>
    <n v="134"/>
    <n v="142.04"/>
    <n v="-8.0399999999999991"/>
    <n v="-0.06"/>
  </r>
  <r>
    <s v="Prod292"/>
    <s v="Cus020"/>
    <s v="Loc011"/>
    <x v="2"/>
    <x v="0"/>
    <x v="0"/>
    <x v="0"/>
    <x v="1"/>
    <x v="3"/>
    <x v="0"/>
    <d v="2022-11-19T00:00:00"/>
    <n v="1"/>
    <n v="199"/>
    <n v="189.05"/>
    <n v="9.9499999999999993"/>
    <n v="0.05"/>
  </r>
  <r>
    <s v="Prod290"/>
    <s v="Cus020"/>
    <s v="Loc011"/>
    <x v="3"/>
    <x v="0"/>
    <x v="0"/>
    <x v="0"/>
    <x v="1"/>
    <x v="3"/>
    <x v="0"/>
    <d v="2022-11-19T00:00:00"/>
    <n v="1"/>
    <n v="306"/>
    <n v="361.08"/>
    <n v="-55.08"/>
    <n v="-0.18"/>
  </r>
  <r>
    <s v="Prod296"/>
    <s v="Cus020"/>
    <s v="Loc011"/>
    <x v="1"/>
    <x v="0"/>
    <x v="0"/>
    <x v="0"/>
    <x v="1"/>
    <x v="3"/>
    <x v="0"/>
    <d v="2022-11-19T00:00:00"/>
    <n v="1"/>
    <n v="361"/>
    <n v="462.08"/>
    <n v="-101.08"/>
    <n v="-0.28000000000000003"/>
  </r>
  <r>
    <s v="Prod271"/>
    <s v="Cus019"/>
    <s v="Loc011"/>
    <x v="0"/>
    <x v="3"/>
    <x v="0"/>
    <x v="0"/>
    <x v="1"/>
    <x v="3"/>
    <x v="0"/>
    <d v="2022-11-19T00:00:00"/>
    <n v="1"/>
    <n v="144"/>
    <n v="164.16"/>
    <n v="-20.16"/>
    <n v="-0.14000000000000001"/>
  </r>
  <r>
    <s v="Prod275"/>
    <s v="Cus019"/>
    <s v="Loc011"/>
    <x v="0"/>
    <x v="3"/>
    <x v="0"/>
    <x v="0"/>
    <x v="1"/>
    <x v="3"/>
    <x v="0"/>
    <d v="2022-11-19T00:00:00"/>
    <n v="1"/>
    <n v="560"/>
    <n v="453.6"/>
    <n v="106.4"/>
    <n v="0.19"/>
  </r>
  <r>
    <s v="Prod113"/>
    <s v="Cus019"/>
    <s v="Loc011"/>
    <x v="4"/>
    <x v="3"/>
    <x v="0"/>
    <x v="0"/>
    <x v="1"/>
    <x v="3"/>
    <x v="0"/>
    <d v="2022-11-19T00:00:00"/>
    <n v="1"/>
    <n v="375"/>
    <n v="270"/>
    <n v="105"/>
    <n v="0.28000000000000003"/>
  </r>
  <r>
    <s v="Prod114"/>
    <s v="Cus019"/>
    <s v="Loc011"/>
    <x v="3"/>
    <x v="3"/>
    <x v="0"/>
    <x v="0"/>
    <x v="1"/>
    <x v="3"/>
    <x v="0"/>
    <d v="2022-11-19T00:00:00"/>
    <n v="1"/>
    <n v="208"/>
    <n v="245.44"/>
    <n v="-37.44"/>
    <n v="-0.18"/>
  </r>
  <r>
    <s v="Prod265"/>
    <s v="Cus019"/>
    <s v="Loc011"/>
    <x v="0"/>
    <x v="3"/>
    <x v="0"/>
    <x v="0"/>
    <x v="1"/>
    <x v="3"/>
    <x v="0"/>
    <d v="2022-11-19T00:00:00"/>
    <n v="1"/>
    <n v="380"/>
    <n v="266"/>
    <n v="114"/>
    <n v="0.3"/>
  </r>
  <r>
    <s v="Prod290"/>
    <s v="Cus019"/>
    <s v="Loc011"/>
    <x v="3"/>
    <x v="3"/>
    <x v="0"/>
    <x v="0"/>
    <x v="1"/>
    <x v="3"/>
    <x v="0"/>
    <d v="2022-11-19T00:00:00"/>
    <n v="1"/>
    <n v="319"/>
    <n v="401.94"/>
    <n v="-82.94"/>
    <n v="-0.26"/>
  </r>
  <r>
    <s v="Prod292"/>
    <s v="Cus019"/>
    <s v="Loc011"/>
    <x v="2"/>
    <x v="3"/>
    <x v="0"/>
    <x v="0"/>
    <x v="1"/>
    <x v="3"/>
    <x v="0"/>
    <d v="2022-11-19T00:00:00"/>
    <n v="1"/>
    <n v="319"/>
    <n v="328.57"/>
    <n v="-9.57"/>
    <n v="-0.03"/>
  </r>
  <r>
    <s v="Prod280"/>
    <s v="Cus019"/>
    <s v="Loc011"/>
    <x v="0"/>
    <x v="3"/>
    <x v="0"/>
    <x v="0"/>
    <x v="1"/>
    <x v="3"/>
    <x v="0"/>
    <d v="2022-11-19T00:00:00"/>
    <n v="1"/>
    <n v="148"/>
    <n v="190.92"/>
    <n v="-42.92"/>
    <n v="-0.28999999999999998"/>
  </r>
  <r>
    <s v="Prod200"/>
    <s v="Cus019"/>
    <s v="Loc011"/>
    <x v="5"/>
    <x v="3"/>
    <x v="0"/>
    <x v="0"/>
    <x v="1"/>
    <x v="3"/>
    <x v="0"/>
    <d v="2022-11-19T00:00:00"/>
    <n v="1"/>
    <n v="139"/>
    <n v="84.79"/>
    <n v="54.21"/>
    <n v="0.39"/>
  </r>
  <r>
    <s v="Prod286"/>
    <s v="Cus019"/>
    <s v="Loc011"/>
    <x v="2"/>
    <x v="3"/>
    <x v="0"/>
    <x v="0"/>
    <x v="1"/>
    <x v="3"/>
    <x v="0"/>
    <d v="2022-11-19T00:00:00"/>
    <n v="1"/>
    <n v="222"/>
    <n v="193.14"/>
    <n v="28.86"/>
    <n v="0.13"/>
  </r>
  <r>
    <s v="Prod100"/>
    <s v="Cus019"/>
    <s v="Loc011"/>
    <x v="3"/>
    <x v="3"/>
    <x v="0"/>
    <x v="0"/>
    <x v="1"/>
    <x v="3"/>
    <x v="0"/>
    <d v="2022-11-19T00:00:00"/>
    <n v="1"/>
    <n v="56"/>
    <n v="72.8"/>
    <n v="-16.8"/>
    <n v="-0.3"/>
  </r>
  <r>
    <s v="Prod294"/>
    <s v="Cus019"/>
    <s v="Loc011"/>
    <x v="1"/>
    <x v="3"/>
    <x v="0"/>
    <x v="0"/>
    <x v="1"/>
    <x v="3"/>
    <x v="0"/>
    <d v="2022-11-19T00:00:00"/>
    <n v="1"/>
    <n v="56"/>
    <n v="38.64"/>
    <n v="17.36"/>
    <n v="0.31"/>
  </r>
  <r>
    <s v="Prod270"/>
    <s v="Cus019"/>
    <s v="Loc011"/>
    <x v="1"/>
    <x v="3"/>
    <x v="0"/>
    <x v="0"/>
    <x v="1"/>
    <x v="3"/>
    <x v="0"/>
    <d v="2022-11-19T00:00:00"/>
    <n v="1"/>
    <n v="120"/>
    <n v="92.4"/>
    <n v="27.6"/>
    <n v="0.23"/>
  </r>
  <r>
    <s v="Prod134"/>
    <s v="Cus019"/>
    <s v="Loc011"/>
    <x v="0"/>
    <x v="3"/>
    <x v="0"/>
    <x v="0"/>
    <x v="1"/>
    <x v="3"/>
    <x v="0"/>
    <d v="2022-11-19T00:00:00"/>
    <n v="1"/>
    <n v="120"/>
    <n v="158.4"/>
    <n v="-38.4"/>
    <n v="-0.32"/>
  </r>
  <r>
    <s v="Prod295"/>
    <s v="Cus019"/>
    <s v="Loc011"/>
    <x v="0"/>
    <x v="3"/>
    <x v="0"/>
    <x v="0"/>
    <x v="1"/>
    <x v="3"/>
    <x v="0"/>
    <d v="2022-11-19T00:00:00"/>
    <n v="1"/>
    <n v="111"/>
    <n v="78.81"/>
    <n v="32.19"/>
    <n v="0.28999999999999998"/>
  </r>
  <r>
    <s v="Prod123"/>
    <s v="Cus019"/>
    <s v="Loc011"/>
    <x v="0"/>
    <x v="3"/>
    <x v="0"/>
    <x v="0"/>
    <x v="1"/>
    <x v="3"/>
    <x v="0"/>
    <d v="2022-11-19T00:00:00"/>
    <n v="1"/>
    <n v="46"/>
    <n v="33.119999999999997"/>
    <n v="12.88"/>
    <n v="0.28000000000000003"/>
  </r>
  <r>
    <s v="Prod056"/>
    <s v="Cus017"/>
    <s v="Loc011"/>
    <x v="0"/>
    <x v="16"/>
    <x v="0"/>
    <x v="0"/>
    <x v="1"/>
    <x v="3"/>
    <x v="0"/>
    <d v="2022-11-19T00:00:00"/>
    <n v="1"/>
    <n v="97"/>
    <n v="64.02"/>
    <n v="32.979999999999997"/>
    <n v="0.34"/>
  </r>
  <r>
    <s v="Prod065"/>
    <s v="Cus017"/>
    <s v="Loc011"/>
    <x v="0"/>
    <x v="16"/>
    <x v="0"/>
    <x v="0"/>
    <x v="1"/>
    <x v="3"/>
    <x v="0"/>
    <d v="2022-11-19T00:00:00"/>
    <n v="1"/>
    <n v="157"/>
    <n v="172.7"/>
    <n v="-15.7"/>
    <n v="-0.1"/>
  </r>
  <r>
    <s v="Prod134"/>
    <s v="Cus017"/>
    <s v="Loc011"/>
    <x v="0"/>
    <x v="16"/>
    <x v="0"/>
    <x v="0"/>
    <x v="1"/>
    <x v="3"/>
    <x v="0"/>
    <d v="2022-11-19T00:00:00"/>
    <n v="1"/>
    <n v="74"/>
    <n v="52.54"/>
    <n v="21.46"/>
    <n v="0.28999999999999998"/>
  </r>
  <r>
    <s v="Prod255"/>
    <s v="Cus017"/>
    <s v="Loc011"/>
    <x v="1"/>
    <x v="16"/>
    <x v="0"/>
    <x v="0"/>
    <x v="1"/>
    <x v="3"/>
    <x v="0"/>
    <d v="2022-11-19T00:00:00"/>
    <n v="1"/>
    <n v="106"/>
    <n v="120.84"/>
    <n v="-14.84"/>
    <n v="-0.14000000000000001"/>
  </r>
  <r>
    <s v="Prod057"/>
    <s v="Cus017"/>
    <s v="Loc011"/>
    <x v="3"/>
    <x v="16"/>
    <x v="0"/>
    <x v="0"/>
    <x v="1"/>
    <x v="3"/>
    <x v="0"/>
    <d v="2022-11-19T00:00:00"/>
    <n v="1"/>
    <n v="273"/>
    <n v="346.71"/>
    <n v="-73.709999999999994"/>
    <n v="-0.27"/>
  </r>
  <r>
    <s v="Prod295"/>
    <s v="Cus017"/>
    <s v="Loc011"/>
    <x v="0"/>
    <x v="16"/>
    <x v="0"/>
    <x v="0"/>
    <x v="1"/>
    <x v="3"/>
    <x v="0"/>
    <d v="2022-11-19T00:00:00"/>
    <n v="1"/>
    <n v="51"/>
    <n v="63.75"/>
    <n v="-12.75"/>
    <n v="-0.25"/>
  </r>
  <r>
    <s v="Prod200"/>
    <s v="Cus017"/>
    <s v="Loc011"/>
    <x v="5"/>
    <x v="16"/>
    <x v="0"/>
    <x v="0"/>
    <x v="1"/>
    <x v="3"/>
    <x v="0"/>
    <d v="2022-11-19T00:00:00"/>
    <n v="1"/>
    <n v="65"/>
    <n v="41.6"/>
    <n v="23.4"/>
    <n v="0.36"/>
  </r>
  <r>
    <s v="Prod290"/>
    <s v="Cus017"/>
    <s v="Loc011"/>
    <x v="3"/>
    <x v="16"/>
    <x v="0"/>
    <x v="0"/>
    <x v="1"/>
    <x v="3"/>
    <x v="0"/>
    <d v="2022-11-19T00:00:00"/>
    <n v="1"/>
    <n v="148"/>
    <n v="119.88"/>
    <n v="28.12"/>
    <n v="0.19"/>
  </r>
  <r>
    <s v="Prod280"/>
    <s v="Cus017"/>
    <s v="Loc011"/>
    <x v="0"/>
    <x v="16"/>
    <x v="0"/>
    <x v="0"/>
    <x v="1"/>
    <x v="3"/>
    <x v="0"/>
    <d v="2022-11-19T00:00:00"/>
    <n v="1"/>
    <n v="51"/>
    <n v="45.39"/>
    <n v="5.61"/>
    <n v="0.11"/>
  </r>
  <r>
    <s v="Prod053"/>
    <s v="Cus022"/>
    <s v="Loc011"/>
    <x v="0"/>
    <x v="6"/>
    <x v="0"/>
    <x v="0"/>
    <x v="1"/>
    <x v="3"/>
    <x v="0"/>
    <d v="2022-11-19T00:00:00"/>
    <n v="1"/>
    <n v="426"/>
    <n v="447.3"/>
    <n v="-21.3"/>
    <n v="-0.05"/>
  </r>
  <r>
    <s v="Prod134"/>
    <s v="Cus018"/>
    <s v="Loc011"/>
    <x v="0"/>
    <x v="12"/>
    <x v="0"/>
    <x v="0"/>
    <x v="1"/>
    <x v="3"/>
    <x v="0"/>
    <d v="2022-11-19T00:00:00"/>
    <n v="1"/>
    <n v="292"/>
    <n v="245.28"/>
    <n v="46.72"/>
    <n v="0.16"/>
  </r>
  <r>
    <s v="Prod113"/>
    <s v="Cus018"/>
    <s v="Loc011"/>
    <x v="4"/>
    <x v="12"/>
    <x v="0"/>
    <x v="0"/>
    <x v="1"/>
    <x v="3"/>
    <x v="0"/>
    <d v="2022-11-19T00:00:00"/>
    <n v="1"/>
    <n v="79"/>
    <n v="56.09"/>
    <n v="22.91"/>
    <n v="0.28999999999999998"/>
  </r>
  <r>
    <s v="Prod274"/>
    <s v="Cus006"/>
    <s v="Loc004"/>
    <x v="0"/>
    <x v="17"/>
    <x v="1"/>
    <x v="7"/>
    <x v="1"/>
    <x v="3"/>
    <x v="1"/>
    <d v="2022-11-19T00:00:00"/>
    <n v="1"/>
    <n v="93"/>
    <n v="83.7"/>
    <n v="9.3000000000000007"/>
    <n v="0.1"/>
  </r>
  <r>
    <s v="Prod294"/>
    <s v="Cus006"/>
    <s v="Loc004"/>
    <x v="1"/>
    <x v="17"/>
    <x v="1"/>
    <x v="7"/>
    <x v="1"/>
    <x v="3"/>
    <x v="1"/>
    <d v="2022-11-19T00:00:00"/>
    <n v="1"/>
    <n v="46"/>
    <n v="28.52"/>
    <n v="17.48"/>
    <n v="0.38"/>
  </r>
  <r>
    <s v="Prod297"/>
    <s v="Cus006"/>
    <s v="Loc004"/>
    <x v="3"/>
    <x v="17"/>
    <x v="1"/>
    <x v="7"/>
    <x v="1"/>
    <x v="3"/>
    <x v="1"/>
    <d v="2022-11-19T00:00:00"/>
    <n v="1"/>
    <n v="157"/>
    <n v="127.17"/>
    <n v="29.83"/>
    <n v="0.19"/>
  </r>
  <r>
    <s v="Prod271"/>
    <s v="Cus006"/>
    <s v="Loc004"/>
    <x v="0"/>
    <x v="17"/>
    <x v="1"/>
    <x v="7"/>
    <x v="1"/>
    <x v="3"/>
    <x v="1"/>
    <d v="2022-11-19T00:00:00"/>
    <n v="1"/>
    <n v="83"/>
    <n v="56.44"/>
    <n v="26.56"/>
    <n v="0.32"/>
  </r>
  <r>
    <s v="Prod252"/>
    <s v="Cus006"/>
    <s v="Loc004"/>
    <x v="2"/>
    <x v="17"/>
    <x v="1"/>
    <x v="7"/>
    <x v="1"/>
    <x v="3"/>
    <x v="1"/>
    <d v="2022-11-19T00:00:00"/>
    <n v="1"/>
    <n v="106"/>
    <n v="134.62"/>
    <n v="-28.62"/>
    <n v="-0.27"/>
  </r>
  <r>
    <s v="Prod137"/>
    <s v="Cus006"/>
    <s v="Loc004"/>
    <x v="0"/>
    <x v="17"/>
    <x v="1"/>
    <x v="7"/>
    <x v="1"/>
    <x v="3"/>
    <x v="1"/>
    <d v="2022-11-19T00:00:00"/>
    <n v="1"/>
    <n v="176"/>
    <n v="144.32"/>
    <n v="31.68"/>
    <n v="0.18"/>
  </r>
  <r>
    <s v="Prod292"/>
    <s v="Cus006"/>
    <s v="Loc004"/>
    <x v="2"/>
    <x v="17"/>
    <x v="1"/>
    <x v="7"/>
    <x v="1"/>
    <x v="3"/>
    <x v="1"/>
    <d v="2022-11-19T00:00:00"/>
    <n v="1"/>
    <n v="130"/>
    <n v="119.6"/>
    <n v="10.4"/>
    <n v="0.08"/>
  </r>
  <r>
    <s v="Prod104"/>
    <s v="Cus006"/>
    <s v="Loc004"/>
    <x v="0"/>
    <x v="17"/>
    <x v="1"/>
    <x v="7"/>
    <x v="1"/>
    <x v="3"/>
    <x v="1"/>
    <d v="2022-11-19T00:00:00"/>
    <n v="1"/>
    <n v="255"/>
    <n v="216.75"/>
    <n v="38.25"/>
    <n v="0.15"/>
  </r>
  <r>
    <s v="Prod102"/>
    <s v="Cus006"/>
    <s v="Loc004"/>
    <x v="0"/>
    <x v="17"/>
    <x v="1"/>
    <x v="7"/>
    <x v="1"/>
    <x v="3"/>
    <x v="1"/>
    <d v="2022-11-19T00:00:00"/>
    <n v="1"/>
    <n v="282"/>
    <n v="296.10000000000002"/>
    <n v="-14.1"/>
    <n v="-0.05"/>
  </r>
  <r>
    <s v="Prod117"/>
    <s v="Cus020"/>
    <s v="Loc004"/>
    <x v="5"/>
    <x v="0"/>
    <x v="0"/>
    <x v="7"/>
    <x v="1"/>
    <x v="3"/>
    <x v="1"/>
    <d v="2022-11-19T00:00:00"/>
    <n v="1"/>
    <n v="144"/>
    <n v="158.4"/>
    <n v="-14.4"/>
    <n v="-0.1"/>
  </r>
  <r>
    <s v="Prod286"/>
    <s v="Cus020"/>
    <s v="Loc004"/>
    <x v="2"/>
    <x v="0"/>
    <x v="0"/>
    <x v="7"/>
    <x v="1"/>
    <x v="3"/>
    <x v="1"/>
    <d v="2022-11-19T00:00:00"/>
    <n v="1"/>
    <n v="116"/>
    <n v="133.4"/>
    <n v="-17.399999999999999"/>
    <n v="-0.15"/>
  </r>
  <r>
    <s v="Prod129"/>
    <s v="Cus020"/>
    <s v="Loc004"/>
    <x v="0"/>
    <x v="0"/>
    <x v="0"/>
    <x v="7"/>
    <x v="1"/>
    <x v="3"/>
    <x v="1"/>
    <d v="2022-11-19T00:00:00"/>
    <n v="1"/>
    <n v="167"/>
    <n v="151.97"/>
    <n v="15.03"/>
    <n v="0.09"/>
  </r>
  <r>
    <s v="Prod239"/>
    <s v="Cus020"/>
    <s v="Loc004"/>
    <x v="0"/>
    <x v="0"/>
    <x v="0"/>
    <x v="7"/>
    <x v="1"/>
    <x v="3"/>
    <x v="1"/>
    <d v="2022-11-19T00:00:00"/>
    <n v="1"/>
    <n v="60"/>
    <n v="41.4"/>
    <n v="18.600000000000001"/>
    <n v="0.31"/>
  </r>
  <r>
    <s v="Prod294"/>
    <s v="Cus020"/>
    <s v="Loc004"/>
    <x v="1"/>
    <x v="0"/>
    <x v="0"/>
    <x v="7"/>
    <x v="1"/>
    <x v="3"/>
    <x v="1"/>
    <d v="2022-11-19T00:00:00"/>
    <n v="1"/>
    <n v="102"/>
    <n v="102"/>
    <n v="0"/>
    <n v="0"/>
  </r>
  <r>
    <s v="Prod278"/>
    <s v="Cus005"/>
    <s v="Loc004"/>
    <x v="4"/>
    <x v="27"/>
    <x v="1"/>
    <x v="7"/>
    <x v="1"/>
    <x v="3"/>
    <x v="1"/>
    <d v="2022-11-19T00:00:00"/>
    <n v="1"/>
    <n v="287"/>
    <n v="330.05"/>
    <n v="-43.05"/>
    <n v="-0.15"/>
  </r>
  <r>
    <s v="Prod269"/>
    <s v="Cus005"/>
    <s v="Loc004"/>
    <x v="0"/>
    <x v="27"/>
    <x v="1"/>
    <x v="7"/>
    <x v="1"/>
    <x v="3"/>
    <x v="1"/>
    <d v="2022-11-19T00:00:00"/>
    <n v="1"/>
    <n v="208"/>
    <n v="124.8"/>
    <n v="83.2"/>
    <n v="0.4"/>
  </r>
  <r>
    <s v="Prod286"/>
    <s v="Cus005"/>
    <s v="Loc004"/>
    <x v="2"/>
    <x v="27"/>
    <x v="1"/>
    <x v="7"/>
    <x v="1"/>
    <x v="3"/>
    <x v="1"/>
    <d v="2022-11-19T00:00:00"/>
    <n v="1"/>
    <n v="162"/>
    <n v="111.78"/>
    <n v="50.22"/>
    <n v="0.31"/>
  </r>
  <r>
    <s v="Prod252"/>
    <s v="Cus005"/>
    <s v="Loc004"/>
    <x v="2"/>
    <x v="27"/>
    <x v="1"/>
    <x v="7"/>
    <x v="1"/>
    <x v="3"/>
    <x v="1"/>
    <d v="2022-11-19T00:00:00"/>
    <n v="1"/>
    <n v="204"/>
    <n v="126.48"/>
    <n v="77.52"/>
    <n v="0.38"/>
  </r>
  <r>
    <s v="Prod103"/>
    <s v="Cus005"/>
    <s v="Loc004"/>
    <x v="6"/>
    <x v="27"/>
    <x v="1"/>
    <x v="7"/>
    <x v="1"/>
    <x v="3"/>
    <x v="1"/>
    <d v="2022-11-19T00:00:00"/>
    <n v="1"/>
    <n v="259"/>
    <n v="178.71"/>
    <n v="80.290000000000006"/>
    <n v="0.31"/>
  </r>
  <r>
    <s v="Prod267"/>
    <s v="Cus005"/>
    <s v="Loc004"/>
    <x v="2"/>
    <x v="27"/>
    <x v="1"/>
    <x v="7"/>
    <x v="1"/>
    <x v="3"/>
    <x v="1"/>
    <d v="2022-11-19T00:00:00"/>
    <n v="1"/>
    <n v="741"/>
    <n v="918.84"/>
    <n v="-177.84"/>
    <n v="-0.24"/>
  </r>
  <r>
    <s v="Prod271"/>
    <s v="Cus005"/>
    <s v="Loc004"/>
    <x v="0"/>
    <x v="27"/>
    <x v="1"/>
    <x v="7"/>
    <x v="1"/>
    <x v="3"/>
    <x v="1"/>
    <d v="2022-11-19T00:00:00"/>
    <n v="1"/>
    <n v="329"/>
    <n v="398.09"/>
    <n v="-69.09"/>
    <n v="-0.21"/>
  </r>
  <r>
    <s v="Prod292"/>
    <s v="Cus005"/>
    <s v="Loc004"/>
    <x v="2"/>
    <x v="27"/>
    <x v="1"/>
    <x v="7"/>
    <x v="1"/>
    <x v="3"/>
    <x v="1"/>
    <d v="2022-11-19T00:00:00"/>
    <n v="1"/>
    <n v="532"/>
    <n v="361.76"/>
    <n v="170.24"/>
    <n v="0.32"/>
  </r>
  <r>
    <s v="Prod200"/>
    <s v="Cus005"/>
    <s v="Loc004"/>
    <x v="5"/>
    <x v="27"/>
    <x v="1"/>
    <x v="7"/>
    <x v="1"/>
    <x v="3"/>
    <x v="1"/>
    <d v="2022-11-19T00:00:00"/>
    <n v="1"/>
    <n v="116"/>
    <n v="87"/>
    <n v="29"/>
    <n v="0.25"/>
  </r>
  <r>
    <s v="Prod296"/>
    <s v="Cus005"/>
    <s v="Loc004"/>
    <x v="1"/>
    <x v="27"/>
    <x v="1"/>
    <x v="7"/>
    <x v="1"/>
    <x v="3"/>
    <x v="1"/>
    <d v="2022-11-19T00:00:00"/>
    <n v="1"/>
    <n v="296"/>
    <n v="266.39999999999998"/>
    <n v="29.6"/>
    <n v="0.1"/>
  </r>
  <r>
    <s v="Prod102"/>
    <s v="Cus005"/>
    <s v="Loc004"/>
    <x v="0"/>
    <x v="27"/>
    <x v="1"/>
    <x v="7"/>
    <x v="1"/>
    <x v="3"/>
    <x v="1"/>
    <d v="2022-11-19T00:00:00"/>
    <n v="1"/>
    <n v="157"/>
    <n v="103.62"/>
    <n v="53.38"/>
    <n v="0.34"/>
  </r>
  <r>
    <s v="Prod288"/>
    <s v="Cus005"/>
    <s v="Loc004"/>
    <x v="2"/>
    <x v="27"/>
    <x v="1"/>
    <x v="7"/>
    <x v="1"/>
    <x v="3"/>
    <x v="1"/>
    <d v="2022-11-19T00:00:00"/>
    <n v="1"/>
    <n v="278"/>
    <n v="286.33999999999997"/>
    <n v="-8.34"/>
    <n v="-0.03"/>
  </r>
  <r>
    <s v="Prod273"/>
    <s v="Cus005"/>
    <s v="Loc004"/>
    <x v="0"/>
    <x v="27"/>
    <x v="1"/>
    <x v="7"/>
    <x v="1"/>
    <x v="3"/>
    <x v="1"/>
    <d v="2022-11-19T00:00:00"/>
    <n v="1"/>
    <n v="111"/>
    <n v="106.56"/>
    <n v="4.4400000000000004"/>
    <n v="0.04"/>
  </r>
  <r>
    <s v="Prod117"/>
    <s v="Cus005"/>
    <s v="Loc004"/>
    <x v="5"/>
    <x v="27"/>
    <x v="1"/>
    <x v="7"/>
    <x v="1"/>
    <x v="3"/>
    <x v="1"/>
    <d v="2022-11-19T00:00:00"/>
    <n v="1"/>
    <n v="60"/>
    <n v="65.400000000000006"/>
    <n v="-5.4"/>
    <n v="-0.09"/>
  </r>
  <r>
    <s v="Prod294"/>
    <s v="Cus005"/>
    <s v="Loc004"/>
    <x v="1"/>
    <x v="27"/>
    <x v="1"/>
    <x v="7"/>
    <x v="1"/>
    <x v="3"/>
    <x v="1"/>
    <d v="2022-11-19T00:00:00"/>
    <n v="1"/>
    <n v="102"/>
    <n v="64.260000000000005"/>
    <n v="37.74"/>
    <n v="0.37"/>
  </r>
  <r>
    <s v="Prod123"/>
    <s v="Cus005"/>
    <s v="Loc004"/>
    <x v="0"/>
    <x v="27"/>
    <x v="1"/>
    <x v="7"/>
    <x v="1"/>
    <x v="3"/>
    <x v="1"/>
    <d v="2022-11-19T00:00:00"/>
    <n v="1"/>
    <n v="194"/>
    <n v="161.02000000000001"/>
    <n v="32.979999999999997"/>
    <n v="0.17"/>
  </r>
  <r>
    <s v="Prod246"/>
    <s v="Cus005"/>
    <s v="Loc004"/>
    <x v="0"/>
    <x v="27"/>
    <x v="1"/>
    <x v="7"/>
    <x v="1"/>
    <x v="3"/>
    <x v="1"/>
    <d v="2022-11-19T00:00:00"/>
    <n v="1"/>
    <n v="134"/>
    <n v="123.28"/>
    <n v="10.72"/>
    <n v="0.08"/>
  </r>
  <r>
    <s v="Prod101"/>
    <s v="Cus005"/>
    <s v="Loc004"/>
    <x v="0"/>
    <x v="27"/>
    <x v="1"/>
    <x v="7"/>
    <x v="1"/>
    <x v="3"/>
    <x v="1"/>
    <d v="2022-11-19T00:00:00"/>
    <n v="1"/>
    <n v="134"/>
    <n v="80.400000000000006"/>
    <n v="53.6"/>
    <n v="0.4"/>
  </r>
  <r>
    <s v="Prod129"/>
    <s v="Cus005"/>
    <s v="Loc004"/>
    <x v="0"/>
    <x v="27"/>
    <x v="1"/>
    <x v="7"/>
    <x v="1"/>
    <x v="3"/>
    <x v="1"/>
    <d v="2022-11-19T00:00:00"/>
    <n v="1"/>
    <n v="83"/>
    <n v="103.75"/>
    <n v="-20.75"/>
    <n v="-0.25"/>
  </r>
  <r>
    <s v="Prod264"/>
    <s v="Cus005"/>
    <s v="Loc004"/>
    <x v="2"/>
    <x v="27"/>
    <x v="1"/>
    <x v="7"/>
    <x v="1"/>
    <x v="3"/>
    <x v="1"/>
    <d v="2022-11-19T00:00:00"/>
    <n v="1"/>
    <n v="69"/>
    <n v="74.52"/>
    <n v="-5.52"/>
    <n v="-0.08"/>
  </r>
  <r>
    <s v="Prod295"/>
    <s v="Cus005"/>
    <s v="Loc004"/>
    <x v="0"/>
    <x v="27"/>
    <x v="1"/>
    <x v="7"/>
    <x v="1"/>
    <x v="3"/>
    <x v="1"/>
    <d v="2022-11-19T00:00:00"/>
    <n v="1"/>
    <n v="32"/>
    <n v="27.52"/>
    <n v="4.4800000000000004"/>
    <n v="0.14000000000000001"/>
  </r>
  <r>
    <s v="Prod290"/>
    <s v="Cus005"/>
    <s v="Loc004"/>
    <x v="3"/>
    <x v="27"/>
    <x v="1"/>
    <x v="7"/>
    <x v="1"/>
    <x v="3"/>
    <x v="1"/>
    <d v="2022-11-19T00:00:00"/>
    <n v="1"/>
    <n v="106"/>
    <n v="69.959999999999994"/>
    <n v="36.04"/>
    <n v="0.34"/>
  </r>
  <r>
    <s v="Prod298"/>
    <s v="Cus005"/>
    <s v="Loc004"/>
    <x v="1"/>
    <x v="27"/>
    <x v="1"/>
    <x v="7"/>
    <x v="1"/>
    <x v="3"/>
    <x v="1"/>
    <d v="2022-11-19T00:00:00"/>
    <n v="1"/>
    <n v="222"/>
    <n v="259.74"/>
    <n v="-37.74"/>
    <n v="-0.17"/>
  </r>
  <r>
    <s v="Prod279"/>
    <s v="Cus005"/>
    <s v="Loc004"/>
    <x v="0"/>
    <x v="27"/>
    <x v="1"/>
    <x v="7"/>
    <x v="1"/>
    <x v="3"/>
    <x v="1"/>
    <d v="2022-11-19T00:00:00"/>
    <n v="1"/>
    <n v="125"/>
    <n v="168.75"/>
    <n v="-43.75"/>
    <n v="-0.35"/>
  </r>
  <r>
    <s v="Prod134"/>
    <s v="Cus005"/>
    <s v="Loc004"/>
    <x v="0"/>
    <x v="27"/>
    <x v="1"/>
    <x v="7"/>
    <x v="1"/>
    <x v="3"/>
    <x v="1"/>
    <d v="2022-11-19T00:00:00"/>
    <n v="1"/>
    <n v="65"/>
    <n v="68.900000000000006"/>
    <n v="-3.9"/>
    <n v="-0.06"/>
  </r>
  <r>
    <s v="Prod128"/>
    <s v="Cus005"/>
    <s v="Loc004"/>
    <x v="6"/>
    <x v="27"/>
    <x v="1"/>
    <x v="7"/>
    <x v="1"/>
    <x v="3"/>
    <x v="1"/>
    <d v="2022-11-19T00:00:00"/>
    <n v="1"/>
    <n v="148"/>
    <n v="149.47999999999999"/>
    <n v="-1.48"/>
    <n v="-0.01"/>
  </r>
  <r>
    <s v="Prod297"/>
    <s v="Cus005"/>
    <s v="Loc004"/>
    <x v="3"/>
    <x v="27"/>
    <x v="1"/>
    <x v="7"/>
    <x v="1"/>
    <x v="3"/>
    <x v="1"/>
    <d v="2022-11-19T00:00:00"/>
    <n v="1"/>
    <n v="148"/>
    <n v="88.8"/>
    <n v="59.2"/>
    <n v="0.4"/>
  </r>
  <r>
    <s v="Prod116"/>
    <s v="Cus005"/>
    <s v="Loc004"/>
    <x v="0"/>
    <x v="27"/>
    <x v="1"/>
    <x v="7"/>
    <x v="1"/>
    <x v="3"/>
    <x v="1"/>
    <d v="2022-11-19T00:00:00"/>
    <n v="1"/>
    <n v="93"/>
    <n v="117.18"/>
    <n v="-24.18"/>
    <n v="-0.26"/>
  </r>
  <r>
    <s v="Prod283"/>
    <s v="Cus005"/>
    <s v="Loc004"/>
    <x v="0"/>
    <x v="27"/>
    <x v="1"/>
    <x v="7"/>
    <x v="1"/>
    <x v="3"/>
    <x v="1"/>
    <d v="2022-11-19T00:00:00"/>
    <n v="1"/>
    <n v="93"/>
    <n v="118.11"/>
    <n v="-25.11"/>
    <n v="-0.27"/>
  </r>
  <r>
    <s v="Prod263"/>
    <s v="Cus005"/>
    <s v="Loc004"/>
    <x v="3"/>
    <x v="27"/>
    <x v="1"/>
    <x v="7"/>
    <x v="1"/>
    <x v="3"/>
    <x v="1"/>
    <d v="2022-11-19T00:00:00"/>
    <n v="1"/>
    <n v="74"/>
    <n v="47.36"/>
    <n v="26.64"/>
    <n v="0.36"/>
  </r>
  <r>
    <s v="Prod281"/>
    <s v="Cus005"/>
    <s v="Loc004"/>
    <x v="3"/>
    <x v="27"/>
    <x v="1"/>
    <x v="7"/>
    <x v="1"/>
    <x v="3"/>
    <x v="1"/>
    <d v="2022-11-19T00:00:00"/>
    <n v="1"/>
    <n v="74"/>
    <n v="99.9"/>
    <n v="-25.9"/>
    <n v="-0.35"/>
  </r>
  <r>
    <s v="Prod280"/>
    <s v="Cus005"/>
    <s v="Loc004"/>
    <x v="0"/>
    <x v="27"/>
    <x v="1"/>
    <x v="7"/>
    <x v="1"/>
    <x v="3"/>
    <x v="1"/>
    <d v="2022-11-19T00:00:00"/>
    <n v="1"/>
    <n v="139"/>
    <n v="108.42"/>
    <n v="30.58"/>
    <n v="0.22"/>
  </r>
  <r>
    <s v="Prod114"/>
    <s v="Cus005"/>
    <s v="Loc004"/>
    <x v="3"/>
    <x v="27"/>
    <x v="1"/>
    <x v="7"/>
    <x v="1"/>
    <x v="3"/>
    <x v="1"/>
    <d v="2022-11-19T00:00:00"/>
    <n v="1"/>
    <n v="46"/>
    <n v="49.68"/>
    <n v="-3.68"/>
    <n v="-0.08"/>
  </r>
  <r>
    <s v="Prod122"/>
    <s v="Cus005"/>
    <s v="Loc004"/>
    <x v="1"/>
    <x v="27"/>
    <x v="1"/>
    <x v="7"/>
    <x v="1"/>
    <x v="3"/>
    <x v="1"/>
    <d v="2022-11-19T00:00:00"/>
    <n v="1"/>
    <n v="46"/>
    <n v="51.98"/>
    <n v="-5.98"/>
    <n v="-0.13"/>
  </r>
  <r>
    <s v="Prod118"/>
    <s v="Cus003"/>
    <s v="Loc003"/>
    <x v="4"/>
    <x v="11"/>
    <x v="1"/>
    <x v="1"/>
    <x v="1"/>
    <x v="3"/>
    <x v="0"/>
    <d v="2022-11-19T00:00:00"/>
    <n v="1"/>
    <n v="273"/>
    <n v="264.81"/>
    <n v="8.19"/>
    <n v="0.03"/>
  </r>
  <r>
    <s v="Prod149"/>
    <s v="Cus003"/>
    <s v="Loc003"/>
    <x v="3"/>
    <x v="11"/>
    <x v="1"/>
    <x v="1"/>
    <x v="1"/>
    <x v="3"/>
    <x v="0"/>
    <d v="2022-11-19T00:00:00"/>
    <n v="1"/>
    <n v="769"/>
    <n v="953.56"/>
    <n v="-184.56"/>
    <n v="-0.24"/>
  </r>
  <r>
    <s v="Prod131"/>
    <s v="Cus003"/>
    <s v="Loc003"/>
    <x v="6"/>
    <x v="11"/>
    <x v="1"/>
    <x v="1"/>
    <x v="1"/>
    <x v="3"/>
    <x v="0"/>
    <d v="2022-11-19T00:00:00"/>
    <n v="1"/>
    <n v="1588"/>
    <n v="2096.16"/>
    <n v="-508.16"/>
    <n v="-0.32"/>
  </r>
  <r>
    <s v="Prod167"/>
    <s v="Cus003"/>
    <s v="Loc003"/>
    <x v="3"/>
    <x v="11"/>
    <x v="1"/>
    <x v="1"/>
    <x v="1"/>
    <x v="3"/>
    <x v="0"/>
    <d v="2022-11-19T00:00:00"/>
    <n v="1"/>
    <n v="194"/>
    <n v="225.04"/>
    <n v="-31.04"/>
    <n v="-0.16"/>
  </r>
  <r>
    <s v="Prod103"/>
    <s v="Cus003"/>
    <s v="Loc003"/>
    <x v="6"/>
    <x v="11"/>
    <x v="1"/>
    <x v="1"/>
    <x v="1"/>
    <x v="3"/>
    <x v="0"/>
    <d v="2022-11-19T00:00:00"/>
    <n v="1"/>
    <n v="870"/>
    <n v="783"/>
    <n v="87"/>
    <n v="0.1"/>
  </r>
  <r>
    <s v="Prod207"/>
    <s v="Cus003"/>
    <s v="Loc003"/>
    <x v="6"/>
    <x v="11"/>
    <x v="1"/>
    <x v="1"/>
    <x v="1"/>
    <x v="3"/>
    <x v="0"/>
    <d v="2022-11-19T00:00:00"/>
    <n v="1"/>
    <n v="292"/>
    <n v="365"/>
    <n v="-73"/>
    <n v="-0.25"/>
  </r>
  <r>
    <s v="Prod226"/>
    <s v="Cus003"/>
    <s v="Loc003"/>
    <x v="0"/>
    <x v="11"/>
    <x v="1"/>
    <x v="1"/>
    <x v="1"/>
    <x v="3"/>
    <x v="0"/>
    <d v="2022-11-19T00:00:00"/>
    <n v="1"/>
    <n v="671"/>
    <n v="503.25"/>
    <n v="167.75"/>
    <n v="0.25"/>
  </r>
  <r>
    <s v="Prod237"/>
    <s v="Cus003"/>
    <s v="Loc003"/>
    <x v="2"/>
    <x v="11"/>
    <x v="1"/>
    <x v="1"/>
    <x v="1"/>
    <x v="3"/>
    <x v="0"/>
    <d v="2022-11-19T00:00:00"/>
    <n v="1"/>
    <n v="722"/>
    <n v="606.48"/>
    <n v="115.52"/>
    <n v="0.16"/>
  </r>
  <r>
    <s v="Prod227"/>
    <s v="Cus010"/>
    <s v="Loc003"/>
    <x v="2"/>
    <x v="13"/>
    <x v="1"/>
    <x v="1"/>
    <x v="1"/>
    <x v="3"/>
    <x v="0"/>
    <d v="2022-11-19T00:00:00"/>
    <n v="1"/>
    <n v="792"/>
    <n v="768.24"/>
    <n v="23.76"/>
    <n v="0.03"/>
  </r>
  <r>
    <s v="Prod161"/>
    <s v="Cus010"/>
    <s v="Loc003"/>
    <x v="6"/>
    <x v="13"/>
    <x v="1"/>
    <x v="1"/>
    <x v="1"/>
    <x v="3"/>
    <x v="0"/>
    <d v="2022-11-19T00:00:00"/>
    <n v="1"/>
    <n v="204"/>
    <n v="177.48"/>
    <n v="26.52"/>
    <n v="0.13"/>
  </r>
  <r>
    <s v="Prod131"/>
    <s v="Cus010"/>
    <s v="Loc003"/>
    <x v="6"/>
    <x v="13"/>
    <x v="1"/>
    <x v="1"/>
    <x v="1"/>
    <x v="3"/>
    <x v="0"/>
    <d v="2022-11-19T00:00:00"/>
    <n v="1"/>
    <n v="454"/>
    <n v="517.55999999999995"/>
    <n v="-63.56"/>
    <n v="-0.14000000000000001"/>
  </r>
  <r>
    <s v="Prod185"/>
    <s v="Cus011"/>
    <s v="Loc003"/>
    <x v="3"/>
    <x v="2"/>
    <x v="1"/>
    <x v="1"/>
    <x v="1"/>
    <x v="3"/>
    <x v="0"/>
    <d v="2022-11-19T00:00:00"/>
    <n v="1"/>
    <n v="1671"/>
    <n v="1754.55"/>
    <n v="-83.55"/>
    <n v="-0.05"/>
  </r>
  <r>
    <s v="Prod271"/>
    <s v="Cus011"/>
    <s v="Loc003"/>
    <x v="0"/>
    <x v="2"/>
    <x v="1"/>
    <x v="1"/>
    <x v="1"/>
    <x v="3"/>
    <x v="0"/>
    <d v="2022-11-19T00:00:00"/>
    <n v="1"/>
    <n v="106"/>
    <n v="101.76"/>
    <n v="4.24"/>
    <n v="0.04"/>
  </r>
  <r>
    <s v="Prod238"/>
    <s v="Cus011"/>
    <s v="Loc003"/>
    <x v="3"/>
    <x v="2"/>
    <x v="1"/>
    <x v="1"/>
    <x v="1"/>
    <x v="3"/>
    <x v="0"/>
    <d v="2022-11-19T00:00:00"/>
    <n v="1"/>
    <n v="3227"/>
    <n v="2710.68"/>
    <n v="516.32000000000005"/>
    <n v="0.16"/>
  </r>
  <r>
    <s v="Prod234"/>
    <s v="Cus012"/>
    <s v="Loc007"/>
    <x v="0"/>
    <x v="19"/>
    <x v="1"/>
    <x v="3"/>
    <x v="1"/>
    <x v="3"/>
    <x v="1"/>
    <d v="2022-11-19T00:00:00"/>
    <n v="1"/>
    <n v="1329"/>
    <n v="903.72"/>
    <n v="425.28"/>
    <n v="0.32"/>
  </r>
  <r>
    <s v="Prod261"/>
    <s v="Cus024"/>
    <s v="Loc002"/>
    <x v="1"/>
    <x v="1"/>
    <x v="0"/>
    <x v="4"/>
    <x v="1"/>
    <x v="3"/>
    <x v="2"/>
    <d v="2022-11-19T00:00:00"/>
    <n v="1"/>
    <n v="301"/>
    <n v="201.67"/>
    <n v="99.33"/>
    <n v="0.33"/>
  </r>
  <r>
    <s v="Prod236"/>
    <s v="Cus003"/>
    <s v="Loc014"/>
    <x v="1"/>
    <x v="11"/>
    <x v="1"/>
    <x v="6"/>
    <x v="1"/>
    <x v="3"/>
    <x v="3"/>
    <d v="2022-11-19T00:00:00"/>
    <n v="1"/>
    <n v="194"/>
    <n v="149.38"/>
    <n v="44.62"/>
    <n v="0.23"/>
  </r>
  <r>
    <s v="Prod232"/>
    <s v="Cus001"/>
    <s v="Loc010"/>
    <x v="0"/>
    <x v="20"/>
    <x v="1"/>
    <x v="5"/>
    <x v="1"/>
    <x v="3"/>
    <x v="2"/>
    <d v="2022-11-19T00:00:00"/>
    <n v="1"/>
    <n v="79"/>
    <n v="78.209999999999994"/>
    <n v="0.79"/>
    <n v="0.01"/>
  </r>
  <r>
    <s v="Prod227"/>
    <s v="Cus011"/>
    <s v="Loc003"/>
    <x v="2"/>
    <x v="2"/>
    <x v="1"/>
    <x v="1"/>
    <x v="1"/>
    <x v="3"/>
    <x v="0"/>
    <d v="2022-11-19T00:00:00"/>
    <n v="2"/>
    <n v="7713"/>
    <n v="7095.96"/>
    <n v="617.04"/>
    <n v="0.08"/>
  </r>
  <r>
    <s v="Prod113"/>
    <s v="Cus003"/>
    <s v="Loc003"/>
    <x v="4"/>
    <x v="11"/>
    <x v="1"/>
    <x v="1"/>
    <x v="1"/>
    <x v="3"/>
    <x v="0"/>
    <d v="2022-11-19T00:00:00"/>
    <n v="2"/>
    <n v="551"/>
    <n v="562.02"/>
    <n v="-11.02"/>
    <n v="-0.02"/>
  </r>
  <r>
    <s v="Prod234"/>
    <s v="Cus003"/>
    <s v="Loc003"/>
    <x v="0"/>
    <x v="11"/>
    <x v="1"/>
    <x v="1"/>
    <x v="1"/>
    <x v="3"/>
    <x v="0"/>
    <d v="2022-11-19T00:00:00"/>
    <n v="2"/>
    <n v="2046"/>
    <n v="1861.86"/>
    <n v="184.14"/>
    <n v="0.09"/>
  </r>
  <r>
    <s v="Prod159"/>
    <s v="Cus005"/>
    <s v="Loc004"/>
    <x v="6"/>
    <x v="27"/>
    <x v="1"/>
    <x v="7"/>
    <x v="1"/>
    <x v="3"/>
    <x v="1"/>
    <d v="2022-11-19T00:00:00"/>
    <n v="2"/>
    <n v="1454"/>
    <n v="1061.42"/>
    <n v="392.58"/>
    <n v="0.27"/>
  </r>
  <r>
    <s v="Prod114"/>
    <s v="Cus018"/>
    <s v="Loc011"/>
    <x v="3"/>
    <x v="12"/>
    <x v="0"/>
    <x v="0"/>
    <x v="1"/>
    <x v="3"/>
    <x v="0"/>
    <d v="2022-11-19T00:00:00"/>
    <n v="2"/>
    <n v="500"/>
    <n v="360"/>
    <n v="140"/>
    <n v="0.28000000000000003"/>
  </r>
  <r>
    <s v="Prod116"/>
    <s v="Cus018"/>
    <s v="Loc011"/>
    <x v="0"/>
    <x v="12"/>
    <x v="0"/>
    <x v="0"/>
    <x v="1"/>
    <x v="3"/>
    <x v="0"/>
    <d v="2022-11-19T00:00:00"/>
    <n v="2"/>
    <n v="500"/>
    <n v="565"/>
    <n v="-65"/>
    <n v="-0.13"/>
  </r>
  <r>
    <s v="Prod123"/>
    <s v="Cus018"/>
    <s v="Loc011"/>
    <x v="0"/>
    <x v="12"/>
    <x v="0"/>
    <x v="0"/>
    <x v="1"/>
    <x v="3"/>
    <x v="0"/>
    <d v="2022-11-19T00:00:00"/>
    <n v="2"/>
    <n v="500"/>
    <n v="560"/>
    <n v="-60"/>
    <n v="-0.12"/>
  </r>
  <r>
    <s v="Prod056"/>
    <s v="Cus019"/>
    <s v="Loc011"/>
    <x v="0"/>
    <x v="3"/>
    <x v="0"/>
    <x v="0"/>
    <x v="1"/>
    <x v="3"/>
    <x v="0"/>
    <d v="2022-11-19T00:00:00"/>
    <n v="2"/>
    <n v="444"/>
    <n v="528.36"/>
    <n v="-84.36"/>
    <n v="-0.19"/>
  </r>
  <r>
    <s v="Prod057"/>
    <s v="Cus019"/>
    <s v="Loc011"/>
    <x v="3"/>
    <x v="3"/>
    <x v="0"/>
    <x v="0"/>
    <x v="1"/>
    <x v="3"/>
    <x v="0"/>
    <d v="2022-11-19T00:00:00"/>
    <n v="2"/>
    <n v="1190"/>
    <n v="725.9"/>
    <n v="464.1"/>
    <n v="0.39"/>
  </r>
  <r>
    <s v="Prod116"/>
    <s v="Cus019"/>
    <s v="Loc011"/>
    <x v="0"/>
    <x v="3"/>
    <x v="0"/>
    <x v="0"/>
    <x v="1"/>
    <x v="3"/>
    <x v="0"/>
    <d v="2022-11-19T00:00:00"/>
    <n v="2"/>
    <n v="370"/>
    <n v="458.8"/>
    <n v="-88.8"/>
    <n v="-0.24"/>
  </r>
  <r>
    <s v="Prod255"/>
    <s v="Cus019"/>
    <s v="Loc011"/>
    <x v="1"/>
    <x v="3"/>
    <x v="0"/>
    <x v="0"/>
    <x v="1"/>
    <x v="3"/>
    <x v="0"/>
    <d v="2022-11-19T00:00:00"/>
    <n v="2"/>
    <n v="338"/>
    <n v="368.42"/>
    <n v="-30.42"/>
    <n v="-0.09"/>
  </r>
  <r>
    <s v="Prod238"/>
    <s v="Cus019"/>
    <s v="Loc011"/>
    <x v="3"/>
    <x v="3"/>
    <x v="0"/>
    <x v="0"/>
    <x v="1"/>
    <x v="3"/>
    <x v="0"/>
    <d v="2022-11-19T00:00:00"/>
    <n v="3"/>
    <n v="139"/>
    <n v="186.26"/>
    <n v="-47.26"/>
    <n v="-0.34"/>
  </r>
  <r>
    <s v="Prod065"/>
    <s v="Cus018"/>
    <s v="Loc011"/>
    <x v="0"/>
    <x v="12"/>
    <x v="0"/>
    <x v="0"/>
    <x v="1"/>
    <x v="3"/>
    <x v="0"/>
    <d v="2022-11-19T00:00:00"/>
    <n v="3"/>
    <n v="838"/>
    <n v="1122.92"/>
    <n v="-284.92"/>
    <n v="-0.34"/>
  </r>
  <r>
    <s v="Prod255"/>
    <s v="Cus018"/>
    <s v="Loc011"/>
    <x v="1"/>
    <x v="12"/>
    <x v="0"/>
    <x v="0"/>
    <x v="1"/>
    <x v="3"/>
    <x v="0"/>
    <d v="2022-11-19T00:00:00"/>
    <n v="3"/>
    <n v="324"/>
    <n v="217.08"/>
    <n v="106.92"/>
    <n v="0.33"/>
  </r>
  <r>
    <s v="Prod060"/>
    <s v="Cus010"/>
    <s v="Loc003"/>
    <x v="3"/>
    <x v="13"/>
    <x v="1"/>
    <x v="1"/>
    <x v="1"/>
    <x v="3"/>
    <x v="0"/>
    <d v="2022-11-19T00:00:00"/>
    <n v="3"/>
    <n v="1477"/>
    <n v="1595.16"/>
    <n v="-118.16"/>
    <n v="-0.08"/>
  </r>
  <r>
    <s v="Prod218"/>
    <s v="Cus003"/>
    <s v="Loc003"/>
    <x v="6"/>
    <x v="11"/>
    <x v="1"/>
    <x v="1"/>
    <x v="1"/>
    <x v="3"/>
    <x v="0"/>
    <d v="2022-11-19T00:00:00"/>
    <n v="3"/>
    <n v="3037"/>
    <n v="3371.07"/>
    <n v="-334.07"/>
    <n v="-0.11"/>
  </r>
  <r>
    <s v="Prod239"/>
    <s v="Cus005"/>
    <s v="Loc004"/>
    <x v="0"/>
    <x v="27"/>
    <x v="1"/>
    <x v="7"/>
    <x v="1"/>
    <x v="3"/>
    <x v="1"/>
    <d v="2022-11-19T00:00:00"/>
    <n v="3"/>
    <n v="162"/>
    <n v="131.22"/>
    <n v="30.78"/>
    <n v="0.19"/>
  </r>
  <r>
    <s v="Prod053"/>
    <s v="Cus015"/>
    <s v="Loc007"/>
    <x v="0"/>
    <x v="37"/>
    <x v="0"/>
    <x v="3"/>
    <x v="1"/>
    <x v="3"/>
    <x v="1"/>
    <d v="2022-11-19T00:00:00"/>
    <n v="3"/>
    <n v="1019"/>
    <n v="1151.47"/>
    <n v="-132.47"/>
    <n v="-0.13"/>
  </r>
  <r>
    <s v="Prod090"/>
    <s v="Cus003"/>
    <s v="Loc014"/>
    <x v="5"/>
    <x v="11"/>
    <x v="1"/>
    <x v="6"/>
    <x v="1"/>
    <x v="3"/>
    <x v="3"/>
    <d v="2022-11-19T00:00:00"/>
    <n v="133"/>
    <n v="8634"/>
    <n v="9670.08"/>
    <n v="-1036.08"/>
    <n v="-0.12"/>
  </r>
  <r>
    <s v="Prod238"/>
    <s v="Cus001"/>
    <s v="Loc010"/>
    <x v="3"/>
    <x v="20"/>
    <x v="1"/>
    <x v="5"/>
    <x v="1"/>
    <x v="3"/>
    <x v="2"/>
    <d v="2022-11-19T00:00:00"/>
    <n v="7"/>
    <n v="421"/>
    <n v="408.37"/>
    <n v="12.63"/>
    <n v="0.03"/>
  </r>
  <r>
    <s v="Prod236"/>
    <s v="Cus001"/>
    <s v="Loc010"/>
    <x v="1"/>
    <x v="20"/>
    <x v="1"/>
    <x v="5"/>
    <x v="1"/>
    <x v="3"/>
    <x v="2"/>
    <d v="2022-11-19T00:00:00"/>
    <n v="18"/>
    <n v="2588"/>
    <n v="1733.96"/>
    <n v="854.04"/>
    <n v="0.33"/>
  </r>
  <r>
    <s v="Prod251"/>
    <s v="Cus001"/>
    <s v="Loc010"/>
    <x v="6"/>
    <x v="20"/>
    <x v="1"/>
    <x v="5"/>
    <x v="1"/>
    <x v="3"/>
    <x v="2"/>
    <d v="2022-11-19T00:00:00"/>
    <n v="96"/>
    <n v="10468"/>
    <n v="9002.48"/>
    <n v="1465.52"/>
    <n v="0.14000000000000001"/>
  </r>
  <r>
    <s v="Prod260"/>
    <s v="Cus001"/>
    <s v="Loc010"/>
    <x v="1"/>
    <x v="20"/>
    <x v="1"/>
    <x v="5"/>
    <x v="1"/>
    <x v="3"/>
    <x v="2"/>
    <d v="2022-11-19T00:00:00"/>
    <n v="43"/>
    <n v="4468"/>
    <n v="3261.64"/>
    <n v="1206.3599999999999"/>
    <n v="0.27"/>
  </r>
  <r>
    <s v="Prod241"/>
    <s v="Cus001"/>
    <s v="Loc010"/>
    <x v="1"/>
    <x v="20"/>
    <x v="1"/>
    <x v="5"/>
    <x v="1"/>
    <x v="3"/>
    <x v="2"/>
    <d v="2022-11-19T00:00:00"/>
    <n v="164"/>
    <n v="12269"/>
    <n v="7606.78"/>
    <n v="4662.22"/>
    <n v="0.38"/>
  </r>
  <r>
    <s v="Prod119"/>
    <s v="Cus029"/>
    <s v="Loc002"/>
    <x v="4"/>
    <x v="4"/>
    <x v="2"/>
    <x v="4"/>
    <x v="1"/>
    <x v="3"/>
    <x v="2"/>
    <d v="2022-11-19T00:00:00"/>
    <n v="12"/>
    <n v="1861"/>
    <n v="2047.1"/>
    <n v="-186.1"/>
    <n v="-0.1"/>
  </r>
  <r>
    <s v="Prod093"/>
    <s v="Cus008"/>
    <s v="Loc002"/>
    <x v="3"/>
    <x v="5"/>
    <x v="1"/>
    <x v="4"/>
    <x v="1"/>
    <x v="3"/>
    <x v="2"/>
    <d v="2022-11-19T00:00:00"/>
    <n v="53"/>
    <n v="10856"/>
    <n v="13570"/>
    <n v="-2714"/>
    <n v="-0.25"/>
  </r>
  <r>
    <s v="Prod117"/>
    <s v="Cus008"/>
    <s v="Loc002"/>
    <x v="5"/>
    <x v="5"/>
    <x v="1"/>
    <x v="4"/>
    <x v="1"/>
    <x v="3"/>
    <x v="2"/>
    <d v="2022-11-19T00:00:00"/>
    <n v="10"/>
    <n v="2287"/>
    <n v="2561.44"/>
    <n v="-274.44"/>
    <n v="-0.12"/>
  </r>
  <r>
    <s v="Prod117"/>
    <s v="Cus002"/>
    <s v="Loc002"/>
    <x v="5"/>
    <x v="8"/>
    <x v="1"/>
    <x v="4"/>
    <x v="1"/>
    <x v="3"/>
    <x v="2"/>
    <d v="2022-11-19T00:00:00"/>
    <n v="48"/>
    <n v="10069"/>
    <n v="6041.4"/>
    <n v="4027.6"/>
    <n v="0.4"/>
  </r>
  <r>
    <s v="Prod117"/>
    <s v="Cus008"/>
    <s v="Loc002"/>
    <x v="5"/>
    <x v="5"/>
    <x v="1"/>
    <x v="4"/>
    <x v="1"/>
    <x v="3"/>
    <x v="2"/>
    <d v="2022-11-19T00:00:00"/>
    <n v="13"/>
    <n v="2194"/>
    <n v="2874.14"/>
    <n v="-680.14"/>
    <n v="-0.31"/>
  </r>
  <r>
    <s v="Prod166"/>
    <s v="Cus002"/>
    <s v="Loc002"/>
    <x v="0"/>
    <x v="8"/>
    <x v="1"/>
    <x v="4"/>
    <x v="1"/>
    <x v="3"/>
    <x v="2"/>
    <d v="2022-11-19T00:00:00"/>
    <n v="7"/>
    <n v="7514"/>
    <n v="6837.74"/>
    <n v="676.26"/>
    <n v="0.09"/>
  </r>
  <r>
    <s v="Prod129"/>
    <s v="Cus008"/>
    <s v="Loc002"/>
    <x v="0"/>
    <x v="5"/>
    <x v="1"/>
    <x v="4"/>
    <x v="1"/>
    <x v="3"/>
    <x v="2"/>
    <d v="2022-11-19T00:00:00"/>
    <n v="6"/>
    <n v="1889"/>
    <n v="1378.97"/>
    <n v="510.03"/>
    <n v="0.27"/>
  </r>
  <r>
    <s v="Prod218"/>
    <s v="Cus008"/>
    <s v="Loc002"/>
    <x v="6"/>
    <x v="5"/>
    <x v="1"/>
    <x v="4"/>
    <x v="1"/>
    <x v="3"/>
    <x v="2"/>
    <d v="2022-11-19T00:00:00"/>
    <n v="30"/>
    <n v="25741"/>
    <n v="20592.8"/>
    <n v="5148.2"/>
    <n v="0.2"/>
  </r>
  <r>
    <s v="Prod218"/>
    <s v="Cus002"/>
    <s v="Loc002"/>
    <x v="6"/>
    <x v="8"/>
    <x v="1"/>
    <x v="4"/>
    <x v="1"/>
    <x v="3"/>
    <x v="2"/>
    <d v="2022-11-19T00:00:00"/>
    <n v="27"/>
    <n v="24134"/>
    <n v="29202.14"/>
    <n v="-5068.1400000000003"/>
    <n v="-0.21"/>
  </r>
  <r>
    <s v="Prod089"/>
    <s v="Cus018"/>
    <s v="Loc011"/>
    <x v="5"/>
    <x v="12"/>
    <x v="0"/>
    <x v="0"/>
    <x v="1"/>
    <x v="3"/>
    <x v="0"/>
    <d v="2022-11-19T00:00:00"/>
    <n v="7"/>
    <n v="713"/>
    <n v="584.66"/>
    <n v="128.34"/>
    <n v="0.18"/>
  </r>
  <r>
    <s v="Prod065"/>
    <s v="Cus024"/>
    <s v="Loc011"/>
    <x v="0"/>
    <x v="1"/>
    <x v="0"/>
    <x v="0"/>
    <x v="1"/>
    <x v="3"/>
    <x v="0"/>
    <d v="2022-11-19T00:00:00"/>
    <n v="24"/>
    <n v="6431"/>
    <n v="7074.1"/>
    <n v="-643.1"/>
    <n v="-0.1"/>
  </r>
  <r>
    <s v="Prod134"/>
    <s v="Cus024"/>
    <s v="Loc011"/>
    <x v="0"/>
    <x v="1"/>
    <x v="0"/>
    <x v="0"/>
    <x v="1"/>
    <x v="3"/>
    <x v="0"/>
    <d v="2022-11-19T00:00:00"/>
    <n v="66"/>
    <n v="20815"/>
    <n v="13321.6"/>
    <n v="7493.4"/>
    <n v="0.36"/>
  </r>
  <r>
    <s v="Prod242"/>
    <s v="Cus017"/>
    <s v="Loc011"/>
    <x v="1"/>
    <x v="16"/>
    <x v="0"/>
    <x v="0"/>
    <x v="1"/>
    <x v="3"/>
    <x v="0"/>
    <d v="2022-11-19T00:00:00"/>
    <n v="24"/>
    <n v="2852"/>
    <n v="2823.48"/>
    <n v="28.52"/>
    <n v="0.01"/>
  </r>
  <r>
    <s v="Prod250"/>
    <s v="Cus019"/>
    <s v="Loc011"/>
    <x v="6"/>
    <x v="3"/>
    <x v="0"/>
    <x v="0"/>
    <x v="1"/>
    <x v="3"/>
    <x v="0"/>
    <d v="2022-11-19T00:00:00"/>
    <n v="5"/>
    <n v="472"/>
    <n v="344.56"/>
    <n v="127.44"/>
    <n v="0.27"/>
  </r>
  <r>
    <s v="Prod053"/>
    <s v="Cus024"/>
    <s v="Loc011"/>
    <x v="0"/>
    <x v="1"/>
    <x v="0"/>
    <x v="0"/>
    <x v="1"/>
    <x v="3"/>
    <x v="0"/>
    <d v="2022-11-19T00:00:00"/>
    <n v="143"/>
    <n v="31944"/>
    <n v="21721.919999999998"/>
    <n v="10222.08"/>
    <n v="0.32"/>
  </r>
  <r>
    <s v="Prod053"/>
    <s v="Cus020"/>
    <s v="Loc011"/>
    <x v="0"/>
    <x v="0"/>
    <x v="0"/>
    <x v="0"/>
    <x v="1"/>
    <x v="3"/>
    <x v="0"/>
    <d v="2022-11-19T00:00:00"/>
    <n v="16"/>
    <n v="4431"/>
    <n v="3899.28"/>
    <n v="531.72"/>
    <n v="0.12"/>
  </r>
  <r>
    <s v="Prod053"/>
    <s v="Cus019"/>
    <s v="Loc011"/>
    <x v="0"/>
    <x v="3"/>
    <x v="0"/>
    <x v="0"/>
    <x v="1"/>
    <x v="3"/>
    <x v="0"/>
    <d v="2022-11-19T00:00:00"/>
    <n v="23"/>
    <n v="6116"/>
    <n v="6911.08"/>
    <n v="-795.08"/>
    <n v="-0.13"/>
  </r>
  <r>
    <s v="Prod218"/>
    <s v="Cus010"/>
    <s v="Loc003"/>
    <x v="6"/>
    <x v="13"/>
    <x v="1"/>
    <x v="1"/>
    <x v="1"/>
    <x v="3"/>
    <x v="0"/>
    <d v="2022-11-19T00:00:00"/>
    <n v="4"/>
    <n v="4380"/>
    <n v="4555.2"/>
    <n v="-175.2"/>
    <n v="-0.04"/>
  </r>
  <r>
    <s v="Prod060"/>
    <s v="Cus027"/>
    <s v="Loc003"/>
    <x v="3"/>
    <x v="23"/>
    <x v="2"/>
    <x v="1"/>
    <x v="1"/>
    <x v="3"/>
    <x v="0"/>
    <d v="2022-11-19T00:00:00"/>
    <n v="64"/>
    <n v="33231"/>
    <n v="24923.25"/>
    <n v="8307.75"/>
    <n v="0.25"/>
  </r>
  <r>
    <s v="Prod060"/>
    <s v="Cus003"/>
    <s v="Loc003"/>
    <x v="3"/>
    <x v="11"/>
    <x v="1"/>
    <x v="1"/>
    <x v="1"/>
    <x v="3"/>
    <x v="0"/>
    <d v="2022-11-19T00:00:00"/>
    <n v="14"/>
    <n v="5977"/>
    <n v="3825.28"/>
    <n v="2151.7199999999998"/>
    <n v="0.36"/>
  </r>
  <r>
    <s v="Prod062"/>
    <s v="Cus013"/>
    <s v="Loc003"/>
    <x v="1"/>
    <x v="22"/>
    <x v="0"/>
    <x v="1"/>
    <x v="1"/>
    <x v="3"/>
    <x v="0"/>
    <d v="2022-11-19T00:00:00"/>
    <n v="8"/>
    <n v="3773"/>
    <n v="3546.62"/>
    <n v="226.38"/>
    <n v="0.06"/>
  </r>
  <r>
    <s v="Prod120"/>
    <s v="Cus003"/>
    <s v="Loc003"/>
    <x v="6"/>
    <x v="11"/>
    <x v="1"/>
    <x v="1"/>
    <x v="1"/>
    <x v="3"/>
    <x v="0"/>
    <d v="2022-11-19T00:00:00"/>
    <n v="11"/>
    <n v="4287"/>
    <n v="5530.23"/>
    <n v="-1243.23"/>
    <n v="-0.28999999999999998"/>
  </r>
  <r>
    <s v="Prod218"/>
    <s v="Cus013"/>
    <s v="Loc003"/>
    <x v="6"/>
    <x v="22"/>
    <x v="0"/>
    <x v="1"/>
    <x v="1"/>
    <x v="3"/>
    <x v="0"/>
    <d v="2022-11-19T00:00:00"/>
    <n v="7"/>
    <n v="8324"/>
    <n v="10987.68"/>
    <n v="-2663.68"/>
    <n v="-0.32"/>
  </r>
  <r>
    <s v="Prod065"/>
    <s v="Cus013"/>
    <s v="Loc003"/>
    <x v="0"/>
    <x v="22"/>
    <x v="0"/>
    <x v="1"/>
    <x v="1"/>
    <x v="3"/>
    <x v="0"/>
    <d v="2022-11-19T00:00:00"/>
    <n v="11"/>
    <n v="2838"/>
    <n v="2724.48"/>
    <n v="113.52"/>
    <n v="0.04"/>
  </r>
  <r>
    <s v="Prod065"/>
    <s v="Cus003"/>
    <s v="Loc003"/>
    <x v="0"/>
    <x v="11"/>
    <x v="1"/>
    <x v="1"/>
    <x v="1"/>
    <x v="3"/>
    <x v="0"/>
    <d v="2022-11-19T00:00:00"/>
    <n v="6"/>
    <n v="1495"/>
    <n v="1554.8"/>
    <n v="-59.8"/>
    <n v="-0.04"/>
  </r>
  <r>
    <s v="Prod065"/>
    <s v="Cus010"/>
    <s v="Loc003"/>
    <x v="0"/>
    <x v="13"/>
    <x v="1"/>
    <x v="1"/>
    <x v="1"/>
    <x v="3"/>
    <x v="0"/>
    <d v="2022-11-19T00:00:00"/>
    <n v="5"/>
    <n v="1167"/>
    <n v="1295.3699999999999"/>
    <n v="-128.37"/>
    <n v="-0.11"/>
  </r>
  <r>
    <s v="Prod245"/>
    <s v="Cus020"/>
    <s v="Loc004"/>
    <x v="1"/>
    <x v="0"/>
    <x v="0"/>
    <x v="7"/>
    <x v="1"/>
    <x v="3"/>
    <x v="1"/>
    <d v="2022-11-19T00:00:00"/>
    <n v="120"/>
    <n v="19648"/>
    <n v="24756.48"/>
    <n v="-5108.4799999999996"/>
    <n v="-0.26"/>
  </r>
  <r>
    <s v="Prod205"/>
    <s v="Cus007"/>
    <s v="Loc004"/>
    <x v="3"/>
    <x v="25"/>
    <x v="1"/>
    <x v="7"/>
    <x v="1"/>
    <x v="3"/>
    <x v="1"/>
    <d v="2022-11-19T00:00:00"/>
    <n v="10"/>
    <n v="9134"/>
    <n v="6393.8"/>
    <n v="2740.2"/>
    <n v="0.3"/>
  </r>
  <r>
    <s v="Prod024"/>
    <s v="Cus007"/>
    <s v="Loc004"/>
    <x v="0"/>
    <x v="25"/>
    <x v="1"/>
    <x v="7"/>
    <x v="1"/>
    <x v="3"/>
    <x v="1"/>
    <d v="2022-11-19T00:00:00"/>
    <n v="5"/>
    <n v="14412"/>
    <n v="16429.68"/>
    <n v="-2017.68"/>
    <n v="-0.14000000000000001"/>
  </r>
  <r>
    <s v="Prod245"/>
    <s v="Cus005"/>
    <s v="Loc004"/>
    <x v="1"/>
    <x v="27"/>
    <x v="1"/>
    <x v="7"/>
    <x v="1"/>
    <x v="3"/>
    <x v="1"/>
    <d v="2022-11-19T00:00:00"/>
    <n v="120"/>
    <n v="10431"/>
    <n v="11056.86"/>
    <n v="-625.86"/>
    <n v="-0.06"/>
  </r>
  <r>
    <s v="Prod104"/>
    <s v="Cus005"/>
    <s v="Loc004"/>
    <x v="0"/>
    <x v="27"/>
    <x v="1"/>
    <x v="7"/>
    <x v="1"/>
    <x v="3"/>
    <x v="1"/>
    <d v="2022-11-19T00:00:00"/>
    <n v="7"/>
    <n v="4417"/>
    <n v="5388.74"/>
    <n v="-971.74"/>
    <n v="-0.22"/>
  </r>
  <r>
    <s v="Prod239"/>
    <s v="Cus006"/>
    <s v="Loc004"/>
    <x v="0"/>
    <x v="17"/>
    <x v="1"/>
    <x v="7"/>
    <x v="1"/>
    <x v="3"/>
    <x v="1"/>
    <d v="2022-11-19T00:00:00"/>
    <n v="20"/>
    <n v="28690"/>
    <n v="30698.3"/>
    <n v="-2008.3"/>
    <n v="-7.0000000000000007E-2"/>
  </r>
  <r>
    <s v="Prod210"/>
    <s v="Cus006"/>
    <s v="Loc004"/>
    <x v="1"/>
    <x v="17"/>
    <x v="1"/>
    <x v="7"/>
    <x v="1"/>
    <x v="3"/>
    <x v="1"/>
    <d v="2022-11-19T00:00:00"/>
    <n v="157"/>
    <n v="109782"/>
    <n v="66967.02"/>
    <n v="42814.98"/>
    <n v="0.39"/>
  </r>
  <r>
    <s v="Prod129"/>
    <s v="Cus006"/>
    <s v="Loc004"/>
    <x v="0"/>
    <x v="17"/>
    <x v="1"/>
    <x v="7"/>
    <x v="1"/>
    <x v="3"/>
    <x v="1"/>
    <d v="2022-11-19T00:00:00"/>
    <n v="30"/>
    <n v="12440"/>
    <n v="7837.2"/>
    <n v="4602.8"/>
    <n v="0.37"/>
  </r>
  <r>
    <s v="Prod159"/>
    <s v="Cus006"/>
    <s v="Loc004"/>
    <x v="6"/>
    <x v="17"/>
    <x v="1"/>
    <x v="7"/>
    <x v="1"/>
    <x v="3"/>
    <x v="1"/>
    <d v="2022-11-19T00:00:00"/>
    <n v="47"/>
    <n v="28444"/>
    <n v="27021.8"/>
    <n v="1422.2"/>
    <n v="0.05"/>
  </r>
  <r>
    <s v="Prod224"/>
    <s v="Cus006"/>
    <s v="Loc004"/>
    <x v="1"/>
    <x v="17"/>
    <x v="1"/>
    <x v="7"/>
    <x v="1"/>
    <x v="3"/>
    <x v="1"/>
    <d v="2022-11-19T00:00:00"/>
    <n v="107"/>
    <n v="168708"/>
    <n v="205823.76"/>
    <n v="-37115.760000000002"/>
    <n v="-0.22"/>
  </r>
  <r>
    <s v="Prod246"/>
    <s v="Cus006"/>
    <s v="Loc004"/>
    <x v="0"/>
    <x v="17"/>
    <x v="1"/>
    <x v="7"/>
    <x v="1"/>
    <x v="3"/>
    <x v="1"/>
    <d v="2022-11-19T00:00:00"/>
    <n v="241"/>
    <n v="39185"/>
    <n v="37225.75"/>
    <n v="1959.25"/>
    <n v="0.05"/>
  </r>
  <r>
    <s v="Prod113"/>
    <s v="Cus006"/>
    <s v="Loc004"/>
    <x v="4"/>
    <x v="17"/>
    <x v="1"/>
    <x v="7"/>
    <x v="1"/>
    <x v="3"/>
    <x v="1"/>
    <d v="2022-11-19T00:00:00"/>
    <n v="30"/>
    <n v="10167"/>
    <n v="12708.75"/>
    <n v="-2541.75"/>
    <n v="-0.25"/>
  </r>
  <r>
    <s v="Prod239"/>
    <s v="Cus006"/>
    <s v="Loc004"/>
    <x v="0"/>
    <x v="17"/>
    <x v="1"/>
    <x v="7"/>
    <x v="1"/>
    <x v="3"/>
    <x v="1"/>
    <d v="2022-11-19T00:00:00"/>
    <n v="597"/>
    <n v="35523"/>
    <n v="22734.720000000001"/>
    <n v="12788.28"/>
    <n v="0.36"/>
  </r>
  <r>
    <s v="Prod263"/>
    <s v="Cus020"/>
    <s v="Loc011"/>
    <x v="3"/>
    <x v="0"/>
    <x v="0"/>
    <x v="0"/>
    <x v="1"/>
    <x v="3"/>
    <x v="0"/>
    <d v="2022-11-20T00:00:00"/>
    <n v="1"/>
    <n v="69"/>
    <n v="55.89"/>
    <n v="13.11"/>
    <n v="0.19"/>
  </r>
  <r>
    <s v="Prod056"/>
    <s v="Cus020"/>
    <s v="Loc011"/>
    <x v="0"/>
    <x v="0"/>
    <x v="0"/>
    <x v="0"/>
    <x v="1"/>
    <x v="3"/>
    <x v="0"/>
    <d v="2022-11-20T00:00:00"/>
    <n v="1"/>
    <n v="412"/>
    <n v="374.92"/>
    <n v="37.08"/>
    <n v="0.09"/>
  </r>
  <r>
    <s v="Prod264"/>
    <s v="Cus020"/>
    <s v="Loc011"/>
    <x v="2"/>
    <x v="0"/>
    <x v="0"/>
    <x v="0"/>
    <x v="1"/>
    <x v="3"/>
    <x v="0"/>
    <d v="2022-11-20T00:00:00"/>
    <n v="1"/>
    <n v="338"/>
    <n v="263.64"/>
    <n v="74.36"/>
    <n v="0.22"/>
  </r>
  <r>
    <s v="Prod280"/>
    <s v="Cus020"/>
    <s v="Loc011"/>
    <x v="0"/>
    <x v="0"/>
    <x v="0"/>
    <x v="0"/>
    <x v="1"/>
    <x v="3"/>
    <x v="0"/>
    <d v="2022-11-20T00:00:00"/>
    <n v="1"/>
    <n v="176"/>
    <n v="163.68"/>
    <n v="12.32"/>
    <n v="7.0000000000000007E-2"/>
  </r>
  <r>
    <s v="Prod281"/>
    <s v="Cus020"/>
    <s v="Loc011"/>
    <x v="3"/>
    <x v="0"/>
    <x v="0"/>
    <x v="0"/>
    <x v="1"/>
    <x v="3"/>
    <x v="0"/>
    <d v="2022-11-20T00:00:00"/>
    <n v="1"/>
    <n v="259"/>
    <n v="217.56"/>
    <n v="41.44"/>
    <n v="0.16"/>
  </r>
  <r>
    <s v="Prod269"/>
    <s v="Cus020"/>
    <s v="Loc011"/>
    <x v="0"/>
    <x v="0"/>
    <x v="0"/>
    <x v="0"/>
    <x v="1"/>
    <x v="3"/>
    <x v="0"/>
    <d v="2022-11-20T00:00:00"/>
    <n v="1"/>
    <n v="231"/>
    <n v="228.69"/>
    <n v="2.31"/>
    <n v="0.01"/>
  </r>
  <r>
    <s v="Prod279"/>
    <s v="Cus020"/>
    <s v="Loc011"/>
    <x v="0"/>
    <x v="0"/>
    <x v="0"/>
    <x v="0"/>
    <x v="1"/>
    <x v="3"/>
    <x v="0"/>
    <d v="2022-11-20T00:00:00"/>
    <n v="1"/>
    <n v="431"/>
    <n v="577.54"/>
    <n v="-146.54"/>
    <n v="-0.34"/>
  </r>
  <r>
    <s v="Prod278"/>
    <s v="Cus020"/>
    <s v="Loc011"/>
    <x v="4"/>
    <x v="0"/>
    <x v="0"/>
    <x v="0"/>
    <x v="1"/>
    <x v="3"/>
    <x v="0"/>
    <d v="2022-11-20T00:00:00"/>
    <n v="1"/>
    <n v="639"/>
    <n v="754.02"/>
    <n v="-115.02"/>
    <n v="-0.18"/>
  </r>
  <r>
    <s v="Prod271"/>
    <s v="Cus020"/>
    <s v="Loc011"/>
    <x v="0"/>
    <x v="0"/>
    <x v="0"/>
    <x v="0"/>
    <x v="1"/>
    <x v="3"/>
    <x v="0"/>
    <d v="2022-11-20T00:00:00"/>
    <n v="1"/>
    <n v="343"/>
    <n v="229.81"/>
    <n v="113.19"/>
    <n v="0.33"/>
  </r>
  <r>
    <s v="Prod265"/>
    <s v="Cus020"/>
    <s v="Loc011"/>
    <x v="0"/>
    <x v="0"/>
    <x v="0"/>
    <x v="0"/>
    <x v="1"/>
    <x v="3"/>
    <x v="0"/>
    <d v="2022-11-20T00:00:00"/>
    <n v="1"/>
    <n v="843"/>
    <n v="927.3"/>
    <n v="-84.3"/>
    <n v="-0.1"/>
  </r>
  <r>
    <s v="Prod267"/>
    <s v="Cus020"/>
    <s v="Loc011"/>
    <x v="2"/>
    <x v="0"/>
    <x v="0"/>
    <x v="0"/>
    <x v="1"/>
    <x v="3"/>
    <x v="0"/>
    <d v="2022-11-20T00:00:00"/>
    <n v="1"/>
    <n v="606"/>
    <n v="387.84"/>
    <n v="218.16"/>
    <n v="0.36"/>
  </r>
  <r>
    <s v="Prod275"/>
    <s v="Cus020"/>
    <s v="Loc011"/>
    <x v="0"/>
    <x v="0"/>
    <x v="0"/>
    <x v="0"/>
    <x v="1"/>
    <x v="3"/>
    <x v="0"/>
    <d v="2022-11-20T00:00:00"/>
    <n v="1"/>
    <n v="403"/>
    <n v="382.85"/>
    <n v="20.149999999999999"/>
    <n v="0.05"/>
  </r>
  <r>
    <s v="Prod290"/>
    <s v="Cus020"/>
    <s v="Loc011"/>
    <x v="3"/>
    <x v="0"/>
    <x v="0"/>
    <x v="0"/>
    <x v="1"/>
    <x v="3"/>
    <x v="0"/>
    <d v="2022-11-20T00:00:00"/>
    <n v="1"/>
    <n v="505"/>
    <n v="595.9"/>
    <n v="-90.9"/>
    <n v="-0.18"/>
  </r>
  <r>
    <s v="Prod297"/>
    <s v="Cus020"/>
    <s v="Loc011"/>
    <x v="3"/>
    <x v="0"/>
    <x v="0"/>
    <x v="0"/>
    <x v="1"/>
    <x v="3"/>
    <x v="0"/>
    <d v="2022-11-20T00:00:00"/>
    <n v="1"/>
    <n v="1292"/>
    <n v="1459.96"/>
    <n v="-167.96"/>
    <n v="-0.13"/>
  </r>
  <r>
    <s v="Prod296"/>
    <s v="Cus020"/>
    <s v="Loc011"/>
    <x v="1"/>
    <x v="0"/>
    <x v="0"/>
    <x v="0"/>
    <x v="1"/>
    <x v="3"/>
    <x v="0"/>
    <d v="2022-11-20T00:00:00"/>
    <n v="1"/>
    <n v="907"/>
    <n v="1033.98"/>
    <n v="-126.98"/>
    <n v="-0.14000000000000001"/>
  </r>
  <r>
    <s v="Prod057"/>
    <s v="Cus017"/>
    <s v="Loc011"/>
    <x v="3"/>
    <x v="16"/>
    <x v="0"/>
    <x v="0"/>
    <x v="1"/>
    <x v="3"/>
    <x v="0"/>
    <d v="2022-11-20T00:00:00"/>
    <n v="1"/>
    <n v="273"/>
    <n v="322.14"/>
    <n v="-49.14"/>
    <n v="-0.18"/>
  </r>
  <r>
    <s v="Prod286"/>
    <s v="Cus017"/>
    <s v="Loc011"/>
    <x v="2"/>
    <x v="16"/>
    <x v="0"/>
    <x v="0"/>
    <x v="1"/>
    <x v="3"/>
    <x v="0"/>
    <d v="2022-11-20T00:00:00"/>
    <n v="1"/>
    <n v="102"/>
    <n v="104.04"/>
    <n v="-2.04"/>
    <n v="-0.02"/>
  </r>
  <r>
    <s v="Prod295"/>
    <s v="Cus017"/>
    <s v="Loc011"/>
    <x v="0"/>
    <x v="16"/>
    <x v="0"/>
    <x v="0"/>
    <x v="1"/>
    <x v="3"/>
    <x v="0"/>
    <d v="2022-11-20T00:00:00"/>
    <n v="1"/>
    <n v="51"/>
    <n v="52.53"/>
    <n v="-1.53"/>
    <n v="-0.03"/>
  </r>
  <r>
    <s v="Prod292"/>
    <s v="Cus017"/>
    <s v="Loc011"/>
    <x v="2"/>
    <x v="16"/>
    <x v="0"/>
    <x v="0"/>
    <x v="1"/>
    <x v="3"/>
    <x v="0"/>
    <d v="2022-11-20T00:00:00"/>
    <n v="1"/>
    <n v="148"/>
    <n v="105.08"/>
    <n v="42.92"/>
    <n v="0.28999999999999998"/>
  </r>
  <r>
    <s v="Prod280"/>
    <s v="Cus017"/>
    <s v="Loc011"/>
    <x v="0"/>
    <x v="16"/>
    <x v="0"/>
    <x v="0"/>
    <x v="1"/>
    <x v="3"/>
    <x v="0"/>
    <d v="2022-11-20T00:00:00"/>
    <n v="1"/>
    <n v="51"/>
    <n v="68.34"/>
    <n v="-17.34"/>
    <n v="-0.34"/>
  </r>
  <r>
    <s v="Prod280"/>
    <s v="Cus022"/>
    <s v="Loc011"/>
    <x v="0"/>
    <x v="6"/>
    <x v="0"/>
    <x v="0"/>
    <x v="1"/>
    <x v="3"/>
    <x v="0"/>
    <d v="2022-11-20T00:00:00"/>
    <n v="1"/>
    <n v="93"/>
    <n v="114.39"/>
    <n v="-21.39"/>
    <n v="-0.23"/>
  </r>
  <r>
    <s v="Prod295"/>
    <s v="Cus022"/>
    <s v="Loc011"/>
    <x v="0"/>
    <x v="6"/>
    <x v="0"/>
    <x v="0"/>
    <x v="1"/>
    <x v="3"/>
    <x v="0"/>
    <d v="2022-11-20T00:00:00"/>
    <n v="1"/>
    <n v="93"/>
    <n v="93.93"/>
    <n v="-0.93"/>
    <n v="-0.01"/>
  </r>
  <r>
    <s v="Prod283"/>
    <s v="Cus022"/>
    <s v="Loc011"/>
    <x v="0"/>
    <x v="6"/>
    <x v="0"/>
    <x v="0"/>
    <x v="1"/>
    <x v="3"/>
    <x v="0"/>
    <d v="2022-11-20T00:00:00"/>
    <n v="1"/>
    <n v="157"/>
    <n v="169.56"/>
    <n v="-12.56"/>
    <n v="-0.08"/>
  </r>
  <r>
    <s v="Prod276"/>
    <s v="Cus022"/>
    <s v="Loc011"/>
    <x v="3"/>
    <x v="6"/>
    <x v="0"/>
    <x v="0"/>
    <x v="1"/>
    <x v="3"/>
    <x v="0"/>
    <d v="2022-11-20T00:00:00"/>
    <n v="1"/>
    <n v="88"/>
    <n v="57.2"/>
    <n v="30.8"/>
    <n v="0.35"/>
  </r>
  <r>
    <s v="Prod290"/>
    <s v="Cus022"/>
    <s v="Loc011"/>
    <x v="3"/>
    <x v="6"/>
    <x v="0"/>
    <x v="0"/>
    <x v="1"/>
    <x v="3"/>
    <x v="0"/>
    <d v="2022-11-20T00:00:00"/>
    <n v="1"/>
    <n v="88"/>
    <n v="56.32"/>
    <n v="31.68"/>
    <n v="0.36"/>
  </r>
  <r>
    <s v="Prod264"/>
    <s v="Cus022"/>
    <s v="Loc011"/>
    <x v="2"/>
    <x v="6"/>
    <x v="0"/>
    <x v="0"/>
    <x v="1"/>
    <x v="3"/>
    <x v="0"/>
    <d v="2022-11-20T00:00:00"/>
    <n v="1"/>
    <n v="74"/>
    <n v="94.72"/>
    <n v="-20.72"/>
    <n v="-0.28000000000000003"/>
  </r>
  <r>
    <s v="Prod200"/>
    <s v="Cus022"/>
    <s v="Loc011"/>
    <x v="5"/>
    <x v="6"/>
    <x v="0"/>
    <x v="0"/>
    <x v="1"/>
    <x v="3"/>
    <x v="0"/>
    <d v="2022-11-20T00:00:00"/>
    <n v="1"/>
    <n v="74"/>
    <n v="48.1"/>
    <n v="25.9"/>
    <n v="0.35"/>
  </r>
  <r>
    <s v="Prod270"/>
    <s v="Cus022"/>
    <s v="Loc011"/>
    <x v="1"/>
    <x v="6"/>
    <x v="0"/>
    <x v="0"/>
    <x v="1"/>
    <x v="3"/>
    <x v="0"/>
    <d v="2022-11-20T00:00:00"/>
    <n v="1"/>
    <n v="97"/>
    <n v="83.42"/>
    <n v="13.58"/>
    <n v="0.14000000000000001"/>
  </r>
  <r>
    <s v="Prod281"/>
    <s v="Cus022"/>
    <s v="Loc011"/>
    <x v="3"/>
    <x v="6"/>
    <x v="0"/>
    <x v="0"/>
    <x v="1"/>
    <x v="3"/>
    <x v="0"/>
    <d v="2022-11-20T00:00:00"/>
    <n v="1"/>
    <n v="97"/>
    <n v="77.599999999999994"/>
    <n v="19.399999999999999"/>
    <n v="0.2"/>
  </r>
  <r>
    <s v="Prod292"/>
    <s v="Cus022"/>
    <s v="Loc011"/>
    <x v="2"/>
    <x v="6"/>
    <x v="0"/>
    <x v="0"/>
    <x v="1"/>
    <x v="3"/>
    <x v="0"/>
    <d v="2022-11-20T00:00:00"/>
    <n v="1"/>
    <n v="176"/>
    <n v="214.72"/>
    <n v="-38.72"/>
    <n v="-0.22"/>
  </r>
  <r>
    <s v="Prod265"/>
    <s v="Cus022"/>
    <s v="Loc011"/>
    <x v="0"/>
    <x v="6"/>
    <x v="0"/>
    <x v="0"/>
    <x v="1"/>
    <x v="3"/>
    <x v="0"/>
    <d v="2022-11-20T00:00:00"/>
    <n v="1"/>
    <n v="208"/>
    <n v="170.56"/>
    <n v="37.44"/>
    <n v="0.18"/>
  </r>
  <r>
    <s v="Prod267"/>
    <s v="Cus022"/>
    <s v="Loc011"/>
    <x v="2"/>
    <x v="6"/>
    <x v="0"/>
    <x v="0"/>
    <x v="1"/>
    <x v="3"/>
    <x v="0"/>
    <d v="2022-11-20T00:00:00"/>
    <n v="1"/>
    <n v="319"/>
    <n v="373.23"/>
    <n v="-54.23"/>
    <n v="-0.17"/>
  </r>
  <r>
    <s v="Prod269"/>
    <s v="Cus022"/>
    <s v="Loc011"/>
    <x v="0"/>
    <x v="6"/>
    <x v="0"/>
    <x v="0"/>
    <x v="1"/>
    <x v="3"/>
    <x v="0"/>
    <d v="2022-11-20T00:00:00"/>
    <n v="1"/>
    <n v="301"/>
    <n v="343.14"/>
    <n v="-42.14"/>
    <n v="-0.14000000000000001"/>
  </r>
  <r>
    <s v="Prod271"/>
    <s v="Cus022"/>
    <s v="Loc011"/>
    <x v="0"/>
    <x v="6"/>
    <x v="0"/>
    <x v="0"/>
    <x v="1"/>
    <x v="3"/>
    <x v="0"/>
    <d v="2022-11-20T00:00:00"/>
    <n v="1"/>
    <n v="120"/>
    <n v="132"/>
    <n v="-12"/>
    <n v="-0.1"/>
  </r>
  <r>
    <s v="Prod275"/>
    <s v="Cus022"/>
    <s v="Loc011"/>
    <x v="0"/>
    <x v="6"/>
    <x v="0"/>
    <x v="0"/>
    <x v="1"/>
    <x v="3"/>
    <x v="0"/>
    <d v="2022-11-20T00:00:00"/>
    <n v="1"/>
    <n v="116"/>
    <n v="126.44"/>
    <n v="-10.44"/>
    <n v="-0.09"/>
  </r>
  <r>
    <s v="Prod286"/>
    <s v="Cus022"/>
    <s v="Loc011"/>
    <x v="2"/>
    <x v="6"/>
    <x v="0"/>
    <x v="0"/>
    <x v="1"/>
    <x v="3"/>
    <x v="0"/>
    <d v="2022-11-20T00:00:00"/>
    <n v="1"/>
    <n v="241"/>
    <n v="313.3"/>
    <n v="-72.3"/>
    <n v="-0.3"/>
  </r>
  <r>
    <s v="Prod288"/>
    <s v="Cus022"/>
    <s v="Loc011"/>
    <x v="2"/>
    <x v="6"/>
    <x v="0"/>
    <x v="0"/>
    <x v="1"/>
    <x v="3"/>
    <x v="0"/>
    <d v="2022-11-20T00:00:00"/>
    <n v="1"/>
    <n v="218"/>
    <n v="283.39999999999998"/>
    <n v="-65.400000000000006"/>
    <n v="-0.3"/>
  </r>
  <r>
    <s v="Prod294"/>
    <s v="Cus022"/>
    <s v="Loc011"/>
    <x v="1"/>
    <x v="6"/>
    <x v="0"/>
    <x v="0"/>
    <x v="1"/>
    <x v="3"/>
    <x v="0"/>
    <d v="2022-11-20T00:00:00"/>
    <n v="1"/>
    <n v="185"/>
    <n v="242.35"/>
    <n v="-57.35"/>
    <n v="-0.31"/>
  </r>
  <r>
    <s v="Prod296"/>
    <s v="Cus022"/>
    <s v="Loc011"/>
    <x v="1"/>
    <x v="6"/>
    <x v="0"/>
    <x v="0"/>
    <x v="1"/>
    <x v="3"/>
    <x v="0"/>
    <d v="2022-11-20T00:00:00"/>
    <n v="1"/>
    <n v="472"/>
    <n v="377.6"/>
    <n v="94.4"/>
    <n v="0.2"/>
  </r>
  <r>
    <s v="Prod297"/>
    <s v="Cus022"/>
    <s v="Loc011"/>
    <x v="3"/>
    <x v="6"/>
    <x v="0"/>
    <x v="0"/>
    <x v="1"/>
    <x v="3"/>
    <x v="0"/>
    <d v="2022-11-20T00:00:00"/>
    <n v="1"/>
    <n v="477"/>
    <n v="286.2"/>
    <n v="190.8"/>
    <n v="0.4"/>
  </r>
  <r>
    <s v="Prod101"/>
    <s v="Cus022"/>
    <s v="Loc011"/>
    <x v="0"/>
    <x v="6"/>
    <x v="0"/>
    <x v="0"/>
    <x v="1"/>
    <x v="3"/>
    <x v="0"/>
    <d v="2022-11-20T00:00:00"/>
    <n v="1"/>
    <n v="125"/>
    <n v="136.25"/>
    <n v="-11.25"/>
    <n v="-0.09"/>
  </r>
  <r>
    <s v="Prod102"/>
    <s v="Cus022"/>
    <s v="Loc011"/>
    <x v="0"/>
    <x v="6"/>
    <x v="0"/>
    <x v="0"/>
    <x v="1"/>
    <x v="3"/>
    <x v="0"/>
    <d v="2022-11-20T00:00:00"/>
    <n v="1"/>
    <n v="83"/>
    <n v="62.25"/>
    <n v="20.75"/>
    <n v="0.25"/>
  </r>
  <r>
    <s v="Prod053"/>
    <s v="Cus018"/>
    <s v="Loc011"/>
    <x v="0"/>
    <x v="12"/>
    <x v="0"/>
    <x v="0"/>
    <x v="1"/>
    <x v="3"/>
    <x v="0"/>
    <d v="2022-11-20T00:00:00"/>
    <n v="1"/>
    <n v="93"/>
    <n v="120.9"/>
    <n v="-27.9"/>
    <n v="-0.3"/>
  </r>
  <r>
    <s v="Prod250"/>
    <s v="Cus018"/>
    <s v="Loc011"/>
    <x v="6"/>
    <x v="12"/>
    <x v="0"/>
    <x v="0"/>
    <x v="1"/>
    <x v="3"/>
    <x v="0"/>
    <d v="2022-11-20T00:00:00"/>
    <n v="1"/>
    <n v="125"/>
    <n v="127.5"/>
    <n v="-2.5"/>
    <n v="-0.02"/>
  </r>
  <r>
    <s v="Prod260"/>
    <s v="Cus018"/>
    <s v="Loc011"/>
    <x v="1"/>
    <x v="12"/>
    <x v="0"/>
    <x v="0"/>
    <x v="1"/>
    <x v="3"/>
    <x v="0"/>
    <d v="2022-11-20T00:00:00"/>
    <n v="1"/>
    <n v="60"/>
    <n v="70.8"/>
    <n v="-10.8"/>
    <n v="-0.18"/>
  </r>
  <r>
    <s v="Prod134"/>
    <s v="Cus018"/>
    <s v="Loc011"/>
    <x v="0"/>
    <x v="12"/>
    <x v="0"/>
    <x v="0"/>
    <x v="1"/>
    <x v="3"/>
    <x v="0"/>
    <d v="2022-11-20T00:00:00"/>
    <n v="1"/>
    <n v="153"/>
    <n v="131.58000000000001"/>
    <n v="21.42"/>
    <n v="0.14000000000000001"/>
  </r>
  <r>
    <s v="Prod275"/>
    <s v="Cus021"/>
    <s v="Loc011"/>
    <x v="0"/>
    <x v="9"/>
    <x v="0"/>
    <x v="0"/>
    <x v="1"/>
    <x v="3"/>
    <x v="0"/>
    <d v="2022-11-20T00:00:00"/>
    <n v="1"/>
    <n v="1458"/>
    <n v="1458"/>
    <n v="0"/>
    <n v="0"/>
  </r>
  <r>
    <s v="Prod246"/>
    <s v="Cus006"/>
    <s v="Loc004"/>
    <x v="0"/>
    <x v="17"/>
    <x v="1"/>
    <x v="7"/>
    <x v="1"/>
    <x v="3"/>
    <x v="1"/>
    <d v="2022-11-20T00:00:00"/>
    <n v="1"/>
    <n v="148"/>
    <n v="190.92"/>
    <n v="-42.92"/>
    <n v="-0.28999999999999998"/>
  </r>
  <r>
    <s v="Prod133"/>
    <s v="Cus006"/>
    <s v="Loc004"/>
    <x v="0"/>
    <x v="17"/>
    <x v="1"/>
    <x v="7"/>
    <x v="1"/>
    <x v="3"/>
    <x v="1"/>
    <d v="2022-11-20T00:00:00"/>
    <n v="1"/>
    <n v="194"/>
    <n v="195.94"/>
    <n v="-1.94"/>
    <n v="-0.01"/>
  </r>
  <r>
    <s v="Prod137"/>
    <s v="Cus006"/>
    <s v="Loc004"/>
    <x v="0"/>
    <x v="17"/>
    <x v="1"/>
    <x v="7"/>
    <x v="1"/>
    <x v="3"/>
    <x v="1"/>
    <d v="2022-11-20T00:00:00"/>
    <n v="1"/>
    <n v="264"/>
    <n v="277.2"/>
    <n v="-13.2"/>
    <n v="-0.05"/>
  </r>
  <r>
    <s v="Prod102"/>
    <s v="Cus006"/>
    <s v="Loc004"/>
    <x v="0"/>
    <x v="17"/>
    <x v="1"/>
    <x v="7"/>
    <x v="1"/>
    <x v="3"/>
    <x v="1"/>
    <d v="2022-11-20T00:00:00"/>
    <n v="1"/>
    <n v="847"/>
    <n v="736.89"/>
    <n v="110.11"/>
    <n v="0.13"/>
  </r>
  <r>
    <s v="Prod279"/>
    <s v="Cus020"/>
    <s v="Loc004"/>
    <x v="0"/>
    <x v="0"/>
    <x v="0"/>
    <x v="7"/>
    <x v="1"/>
    <x v="3"/>
    <x v="1"/>
    <d v="2022-11-20T00:00:00"/>
    <n v="1"/>
    <n v="315"/>
    <n v="248.85"/>
    <n v="66.150000000000006"/>
    <n v="0.21"/>
  </r>
  <r>
    <s v="Prod294"/>
    <s v="Cus020"/>
    <s v="Loc004"/>
    <x v="1"/>
    <x v="0"/>
    <x v="0"/>
    <x v="7"/>
    <x v="1"/>
    <x v="3"/>
    <x v="1"/>
    <d v="2022-11-20T00:00:00"/>
    <n v="1"/>
    <n v="204"/>
    <n v="230.52"/>
    <n v="-26.52"/>
    <n v="-0.13"/>
  </r>
  <r>
    <s v="Prod267"/>
    <s v="Cus020"/>
    <s v="Loc004"/>
    <x v="2"/>
    <x v="0"/>
    <x v="0"/>
    <x v="7"/>
    <x v="1"/>
    <x v="3"/>
    <x v="1"/>
    <d v="2022-11-20T00:00:00"/>
    <n v="1"/>
    <n v="310"/>
    <n v="353.4"/>
    <n v="-43.4"/>
    <n v="-0.14000000000000001"/>
  </r>
  <r>
    <s v="Prod232"/>
    <s v="Cus020"/>
    <s v="Loc004"/>
    <x v="0"/>
    <x v="0"/>
    <x v="0"/>
    <x v="7"/>
    <x v="1"/>
    <x v="3"/>
    <x v="1"/>
    <d v="2022-11-20T00:00:00"/>
    <n v="1"/>
    <n v="685"/>
    <n v="746.65"/>
    <n v="-61.65"/>
    <n v="-0.09"/>
  </r>
  <r>
    <s v="Prod040"/>
    <s v="Cus020"/>
    <s v="Loc004"/>
    <x v="0"/>
    <x v="0"/>
    <x v="0"/>
    <x v="7"/>
    <x v="1"/>
    <x v="3"/>
    <x v="1"/>
    <d v="2022-11-20T00:00:00"/>
    <n v="1"/>
    <n v="1463"/>
    <n v="1170.4000000000001"/>
    <n v="292.60000000000002"/>
    <n v="0.2"/>
  </r>
  <r>
    <s v="Prod129"/>
    <s v="Cus020"/>
    <s v="Loc004"/>
    <x v="0"/>
    <x v="0"/>
    <x v="0"/>
    <x v="7"/>
    <x v="1"/>
    <x v="3"/>
    <x v="1"/>
    <d v="2022-11-20T00:00:00"/>
    <n v="1"/>
    <n v="167"/>
    <n v="208.75"/>
    <n v="-41.75"/>
    <n v="-0.25"/>
  </r>
  <r>
    <s v="Prod159"/>
    <s v="Cus020"/>
    <s v="Loc004"/>
    <x v="6"/>
    <x v="0"/>
    <x v="0"/>
    <x v="7"/>
    <x v="1"/>
    <x v="3"/>
    <x v="1"/>
    <d v="2022-11-20T00:00:00"/>
    <n v="1"/>
    <n v="968"/>
    <n v="1190.6400000000001"/>
    <n v="-222.64"/>
    <n v="-0.23"/>
  </r>
  <r>
    <s v="Prod292"/>
    <s v="Cus020"/>
    <s v="Loc004"/>
    <x v="2"/>
    <x v="0"/>
    <x v="0"/>
    <x v="7"/>
    <x v="1"/>
    <x v="3"/>
    <x v="1"/>
    <d v="2022-11-20T00:00:00"/>
    <n v="1"/>
    <n v="273"/>
    <n v="199.29"/>
    <n v="73.709999999999994"/>
    <n v="0.27"/>
  </r>
  <r>
    <s v="Prod101"/>
    <s v="Cus005"/>
    <s v="Loc004"/>
    <x v="0"/>
    <x v="27"/>
    <x v="1"/>
    <x v="7"/>
    <x v="1"/>
    <x v="3"/>
    <x v="1"/>
    <d v="2022-11-20T00:00:00"/>
    <n v="1"/>
    <n v="269"/>
    <n v="330.87"/>
    <n v="-61.87"/>
    <n v="-0.23"/>
  </r>
  <r>
    <s v="Prod116"/>
    <s v="Cus005"/>
    <s v="Loc004"/>
    <x v="0"/>
    <x v="27"/>
    <x v="1"/>
    <x v="7"/>
    <x v="1"/>
    <x v="3"/>
    <x v="1"/>
    <d v="2022-11-20T00:00:00"/>
    <n v="1"/>
    <n v="241"/>
    <n v="320.52999999999997"/>
    <n v="-79.53"/>
    <n v="-0.33"/>
  </r>
  <r>
    <s v="Prod271"/>
    <s v="Cus005"/>
    <s v="Loc004"/>
    <x v="0"/>
    <x v="27"/>
    <x v="1"/>
    <x v="7"/>
    <x v="1"/>
    <x v="3"/>
    <x v="1"/>
    <d v="2022-11-20T00:00:00"/>
    <n v="1"/>
    <n v="310"/>
    <n v="213.9"/>
    <n v="96.1"/>
    <n v="0.31"/>
  </r>
  <r>
    <s v="Prod274"/>
    <s v="Cus005"/>
    <s v="Loc004"/>
    <x v="0"/>
    <x v="27"/>
    <x v="1"/>
    <x v="7"/>
    <x v="1"/>
    <x v="3"/>
    <x v="1"/>
    <d v="2022-11-20T00:00:00"/>
    <n v="1"/>
    <n v="88"/>
    <n v="82.72"/>
    <n v="5.28"/>
    <n v="0.06"/>
  </r>
  <r>
    <s v="Prod281"/>
    <s v="Cus005"/>
    <s v="Loc004"/>
    <x v="3"/>
    <x v="27"/>
    <x v="1"/>
    <x v="7"/>
    <x v="1"/>
    <x v="3"/>
    <x v="1"/>
    <d v="2022-11-20T00:00:00"/>
    <n v="1"/>
    <n v="37"/>
    <n v="39.22"/>
    <n v="-2.2200000000000002"/>
    <n v="-0.06"/>
  </r>
  <r>
    <s v="Prod117"/>
    <s v="Cus005"/>
    <s v="Loc004"/>
    <x v="5"/>
    <x v="27"/>
    <x v="1"/>
    <x v="7"/>
    <x v="1"/>
    <x v="3"/>
    <x v="1"/>
    <d v="2022-11-20T00:00:00"/>
    <n v="1"/>
    <n v="60"/>
    <n v="74.400000000000006"/>
    <n v="-14.4"/>
    <n v="-0.24"/>
  </r>
  <r>
    <s v="Prod279"/>
    <s v="Cus005"/>
    <s v="Loc004"/>
    <x v="0"/>
    <x v="27"/>
    <x v="1"/>
    <x v="7"/>
    <x v="1"/>
    <x v="3"/>
    <x v="1"/>
    <d v="2022-11-20T00:00:00"/>
    <n v="1"/>
    <n v="250"/>
    <n v="290"/>
    <n v="-40"/>
    <n v="-0.16"/>
  </r>
  <r>
    <s v="Prod129"/>
    <s v="Cus005"/>
    <s v="Loc004"/>
    <x v="0"/>
    <x v="27"/>
    <x v="1"/>
    <x v="7"/>
    <x v="1"/>
    <x v="3"/>
    <x v="1"/>
    <d v="2022-11-20T00:00:00"/>
    <n v="1"/>
    <n v="83"/>
    <n v="51.46"/>
    <n v="31.54"/>
    <n v="0.38"/>
  </r>
  <r>
    <s v="Prod295"/>
    <s v="Cus005"/>
    <s v="Loc004"/>
    <x v="0"/>
    <x v="27"/>
    <x v="1"/>
    <x v="7"/>
    <x v="1"/>
    <x v="3"/>
    <x v="1"/>
    <d v="2022-11-20T00:00:00"/>
    <n v="1"/>
    <n v="32"/>
    <n v="25.6"/>
    <n v="6.4"/>
    <n v="0.2"/>
  </r>
  <r>
    <s v="Prod292"/>
    <s v="Cus005"/>
    <s v="Loc004"/>
    <x v="2"/>
    <x v="27"/>
    <x v="1"/>
    <x v="7"/>
    <x v="1"/>
    <x v="3"/>
    <x v="1"/>
    <d v="2022-11-20T00:00:00"/>
    <n v="1"/>
    <n v="106"/>
    <n v="139.91999999999999"/>
    <n v="-33.92"/>
    <n v="-0.32"/>
  </r>
  <r>
    <s v="Prod200"/>
    <s v="Cus005"/>
    <s v="Loc004"/>
    <x v="5"/>
    <x v="27"/>
    <x v="1"/>
    <x v="7"/>
    <x v="1"/>
    <x v="3"/>
    <x v="1"/>
    <d v="2022-11-20T00:00:00"/>
    <n v="1"/>
    <n v="106"/>
    <n v="106"/>
    <n v="0"/>
    <n v="0"/>
  </r>
  <r>
    <s v="Prod290"/>
    <s v="Cus005"/>
    <s v="Loc004"/>
    <x v="3"/>
    <x v="27"/>
    <x v="1"/>
    <x v="7"/>
    <x v="1"/>
    <x v="3"/>
    <x v="1"/>
    <d v="2022-11-20T00:00:00"/>
    <n v="1"/>
    <n v="106"/>
    <n v="79.5"/>
    <n v="26.5"/>
    <n v="0.25"/>
  </r>
  <r>
    <s v="Prod135"/>
    <s v="Cus005"/>
    <s v="Loc004"/>
    <x v="1"/>
    <x v="27"/>
    <x v="1"/>
    <x v="7"/>
    <x v="1"/>
    <x v="3"/>
    <x v="1"/>
    <d v="2022-11-20T00:00:00"/>
    <n v="1"/>
    <n v="51"/>
    <n v="36.72"/>
    <n v="14.28"/>
    <n v="0.28000000000000003"/>
  </r>
  <r>
    <s v="Prod286"/>
    <s v="Cus005"/>
    <s v="Loc004"/>
    <x v="2"/>
    <x v="27"/>
    <x v="1"/>
    <x v="7"/>
    <x v="1"/>
    <x v="3"/>
    <x v="1"/>
    <d v="2022-11-20T00:00:00"/>
    <n v="1"/>
    <n v="51"/>
    <n v="40.799999999999997"/>
    <n v="10.199999999999999"/>
    <n v="0.2"/>
  </r>
  <r>
    <s v="Prod102"/>
    <s v="Cus005"/>
    <s v="Loc004"/>
    <x v="0"/>
    <x v="27"/>
    <x v="1"/>
    <x v="7"/>
    <x v="1"/>
    <x v="3"/>
    <x v="1"/>
    <d v="2022-11-20T00:00:00"/>
    <n v="1"/>
    <n v="222"/>
    <n v="290.82"/>
    <n v="-68.819999999999993"/>
    <n v="-0.31"/>
  </r>
  <r>
    <s v="Prod128"/>
    <s v="Cus005"/>
    <s v="Loc004"/>
    <x v="6"/>
    <x v="27"/>
    <x v="1"/>
    <x v="7"/>
    <x v="1"/>
    <x v="3"/>
    <x v="1"/>
    <d v="2022-11-20T00:00:00"/>
    <n v="1"/>
    <n v="125"/>
    <n v="80"/>
    <n v="45"/>
    <n v="0.36"/>
  </r>
  <r>
    <s v="Prod296"/>
    <s v="Cus005"/>
    <s v="Loc004"/>
    <x v="1"/>
    <x v="27"/>
    <x v="1"/>
    <x v="7"/>
    <x v="1"/>
    <x v="3"/>
    <x v="1"/>
    <d v="2022-11-20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20T00:00:00"/>
    <n v="1"/>
    <n v="148"/>
    <n v="115.44"/>
    <n v="32.56"/>
    <n v="0.22"/>
  </r>
  <r>
    <s v="Prod294"/>
    <s v="Cus005"/>
    <s v="Loc004"/>
    <x v="1"/>
    <x v="27"/>
    <x v="1"/>
    <x v="7"/>
    <x v="1"/>
    <x v="3"/>
    <x v="1"/>
    <d v="2022-11-20T00:00:00"/>
    <n v="1"/>
    <n v="93"/>
    <n v="82.77"/>
    <n v="10.23"/>
    <n v="0.11"/>
  </r>
  <r>
    <s v="Prod283"/>
    <s v="Cus005"/>
    <s v="Loc004"/>
    <x v="0"/>
    <x v="27"/>
    <x v="1"/>
    <x v="7"/>
    <x v="1"/>
    <x v="3"/>
    <x v="1"/>
    <d v="2022-11-20T00:00:00"/>
    <n v="1"/>
    <n v="93"/>
    <n v="98.58"/>
    <n v="-5.58"/>
    <n v="-0.06"/>
  </r>
  <r>
    <s v="Prod113"/>
    <s v="Cus005"/>
    <s v="Loc004"/>
    <x v="4"/>
    <x v="27"/>
    <x v="1"/>
    <x v="7"/>
    <x v="1"/>
    <x v="3"/>
    <x v="1"/>
    <d v="2022-11-20T00:00:00"/>
    <n v="1"/>
    <n v="93"/>
    <n v="79.98"/>
    <n v="13.02"/>
    <n v="0.14000000000000001"/>
  </r>
  <r>
    <s v="Prod265"/>
    <s v="Cus005"/>
    <s v="Loc004"/>
    <x v="0"/>
    <x v="27"/>
    <x v="1"/>
    <x v="7"/>
    <x v="1"/>
    <x v="3"/>
    <x v="1"/>
    <d v="2022-11-20T00:00:00"/>
    <n v="1"/>
    <n v="139"/>
    <n v="116.76"/>
    <n v="22.24"/>
    <n v="0.16"/>
  </r>
  <r>
    <s v="Prod288"/>
    <s v="Cus005"/>
    <s v="Loc004"/>
    <x v="2"/>
    <x v="27"/>
    <x v="1"/>
    <x v="7"/>
    <x v="1"/>
    <x v="3"/>
    <x v="1"/>
    <d v="2022-11-20T00:00:00"/>
    <n v="1"/>
    <n v="139"/>
    <n v="90.35"/>
    <n v="48.65"/>
    <n v="0.35"/>
  </r>
  <r>
    <s v="Prod267"/>
    <s v="Cus005"/>
    <s v="Loc004"/>
    <x v="2"/>
    <x v="27"/>
    <x v="1"/>
    <x v="7"/>
    <x v="1"/>
    <x v="3"/>
    <x v="1"/>
    <d v="2022-11-20T00:00:00"/>
    <n v="1"/>
    <n v="139"/>
    <n v="120.93"/>
    <n v="18.07"/>
    <n v="0.13"/>
  </r>
  <r>
    <s v="Prod114"/>
    <s v="Cus005"/>
    <s v="Loc004"/>
    <x v="3"/>
    <x v="27"/>
    <x v="1"/>
    <x v="7"/>
    <x v="1"/>
    <x v="3"/>
    <x v="1"/>
    <d v="2022-11-20T00:00:00"/>
    <n v="1"/>
    <n v="46"/>
    <n v="36.799999999999997"/>
    <n v="9.1999999999999993"/>
    <n v="0.2"/>
  </r>
  <r>
    <s v="Prod152"/>
    <s v="Cus003"/>
    <s v="Loc003"/>
    <x v="1"/>
    <x v="11"/>
    <x v="1"/>
    <x v="1"/>
    <x v="1"/>
    <x v="3"/>
    <x v="0"/>
    <d v="2022-11-20T00:00:00"/>
    <n v="1"/>
    <n v="181"/>
    <n v="238.92"/>
    <n v="-57.92"/>
    <n v="-0.32"/>
  </r>
  <r>
    <s v="Prod118"/>
    <s v="Cus003"/>
    <s v="Loc003"/>
    <x v="4"/>
    <x v="11"/>
    <x v="1"/>
    <x v="1"/>
    <x v="1"/>
    <x v="3"/>
    <x v="0"/>
    <d v="2022-11-20T00:00:00"/>
    <n v="1"/>
    <n v="181"/>
    <n v="213.58"/>
    <n v="-32.58"/>
    <n v="-0.18"/>
  </r>
  <r>
    <s v="Prod149"/>
    <s v="Cus003"/>
    <s v="Loc003"/>
    <x v="3"/>
    <x v="11"/>
    <x v="1"/>
    <x v="1"/>
    <x v="1"/>
    <x v="3"/>
    <x v="0"/>
    <d v="2022-11-20T00:00:00"/>
    <n v="1"/>
    <n v="194"/>
    <n v="225.04"/>
    <n v="-31.04"/>
    <n v="-0.16"/>
  </r>
  <r>
    <s v="Prod227"/>
    <s v="Cus003"/>
    <s v="Loc003"/>
    <x v="2"/>
    <x v="11"/>
    <x v="1"/>
    <x v="1"/>
    <x v="1"/>
    <x v="3"/>
    <x v="0"/>
    <d v="2022-11-20T00:00:00"/>
    <n v="1"/>
    <n v="755"/>
    <n v="724.8"/>
    <n v="30.2"/>
    <n v="0.04"/>
  </r>
  <r>
    <s v="Prod103"/>
    <s v="Cus003"/>
    <s v="Loc003"/>
    <x v="6"/>
    <x v="11"/>
    <x v="1"/>
    <x v="1"/>
    <x v="1"/>
    <x v="3"/>
    <x v="0"/>
    <d v="2022-11-20T00:00:00"/>
    <n v="1"/>
    <n v="870"/>
    <n v="1157.0999999999999"/>
    <n v="-287.10000000000002"/>
    <n v="-0.33"/>
  </r>
  <r>
    <s v="Prod226"/>
    <s v="Cus003"/>
    <s v="Loc003"/>
    <x v="0"/>
    <x v="11"/>
    <x v="1"/>
    <x v="1"/>
    <x v="1"/>
    <x v="3"/>
    <x v="0"/>
    <d v="2022-11-20T00:00:00"/>
    <n v="1"/>
    <n v="2681"/>
    <n v="2171.61"/>
    <n v="509.39"/>
    <n v="0.19"/>
  </r>
  <r>
    <s v="Prod237"/>
    <s v="Cus003"/>
    <s v="Loc003"/>
    <x v="2"/>
    <x v="11"/>
    <x v="1"/>
    <x v="1"/>
    <x v="1"/>
    <x v="3"/>
    <x v="0"/>
    <d v="2022-11-20T00:00:00"/>
    <n v="1"/>
    <n v="722"/>
    <n v="880.84"/>
    <n v="-158.84"/>
    <n v="-0.22"/>
  </r>
  <r>
    <s v="Prod106"/>
    <s v="Cus036"/>
    <s v="Loc007"/>
    <x v="0"/>
    <x v="29"/>
    <x v="2"/>
    <x v="3"/>
    <x v="1"/>
    <x v="3"/>
    <x v="1"/>
    <d v="2022-11-20T00:00:00"/>
    <n v="1"/>
    <n v="1060"/>
    <n v="816.2"/>
    <n v="243.8"/>
    <n v="0.23"/>
  </r>
  <r>
    <s v="Prod043"/>
    <s v="Cus002"/>
    <s v="Loc007"/>
    <x v="0"/>
    <x v="8"/>
    <x v="1"/>
    <x v="3"/>
    <x v="1"/>
    <x v="3"/>
    <x v="1"/>
    <d v="2022-11-20T00:00:00"/>
    <n v="1"/>
    <n v="1366"/>
    <n v="1721.16"/>
    <n v="-355.16"/>
    <n v="-0.26"/>
  </r>
  <r>
    <s v="Prod106"/>
    <s v="Cus035"/>
    <s v="Loc007"/>
    <x v="0"/>
    <x v="14"/>
    <x v="2"/>
    <x v="3"/>
    <x v="1"/>
    <x v="3"/>
    <x v="1"/>
    <d v="2022-11-20T00:00:00"/>
    <n v="1"/>
    <n v="231"/>
    <n v="138.6"/>
    <n v="92.4"/>
    <n v="0.4"/>
  </r>
  <r>
    <s v="Prod043"/>
    <s v="Cus035"/>
    <s v="Loc007"/>
    <x v="0"/>
    <x v="14"/>
    <x v="2"/>
    <x v="3"/>
    <x v="1"/>
    <x v="3"/>
    <x v="1"/>
    <d v="2022-11-20T00:00:00"/>
    <n v="1"/>
    <n v="764"/>
    <n v="817.48"/>
    <n v="-53.48"/>
    <n v="-7.0000000000000007E-2"/>
  </r>
  <r>
    <s v="Prod049"/>
    <s v="Cus035"/>
    <s v="Loc007"/>
    <x v="0"/>
    <x v="14"/>
    <x v="2"/>
    <x v="3"/>
    <x v="1"/>
    <x v="3"/>
    <x v="1"/>
    <d v="2022-11-20T00:00:00"/>
    <n v="1"/>
    <n v="1148"/>
    <n v="895.44"/>
    <n v="252.56"/>
    <n v="0.22"/>
  </r>
  <r>
    <s v="Prod051"/>
    <s v="Cus035"/>
    <s v="Loc007"/>
    <x v="3"/>
    <x v="14"/>
    <x v="2"/>
    <x v="3"/>
    <x v="1"/>
    <x v="3"/>
    <x v="1"/>
    <d v="2022-11-20T00:00:00"/>
    <n v="1"/>
    <n v="426"/>
    <n v="426"/>
    <n v="0"/>
    <n v="0"/>
  </r>
  <r>
    <s v="Prod065"/>
    <s v="Cus035"/>
    <s v="Loc007"/>
    <x v="0"/>
    <x v="14"/>
    <x v="2"/>
    <x v="3"/>
    <x v="1"/>
    <x v="3"/>
    <x v="1"/>
    <d v="2022-11-20T00:00:00"/>
    <n v="1"/>
    <n v="333"/>
    <n v="323.01"/>
    <n v="9.99"/>
    <n v="0.03"/>
  </r>
  <r>
    <s v="Prod166"/>
    <s v="Cus035"/>
    <s v="Loc007"/>
    <x v="0"/>
    <x v="14"/>
    <x v="2"/>
    <x v="3"/>
    <x v="1"/>
    <x v="3"/>
    <x v="1"/>
    <d v="2022-11-20T00:00:00"/>
    <n v="1"/>
    <n v="181"/>
    <n v="112.22"/>
    <n v="68.78"/>
    <n v="0.38"/>
  </r>
  <r>
    <s v="Prod237"/>
    <s v="Cus035"/>
    <s v="Loc007"/>
    <x v="2"/>
    <x v="14"/>
    <x v="2"/>
    <x v="3"/>
    <x v="1"/>
    <x v="3"/>
    <x v="1"/>
    <d v="2022-11-20T00:00:00"/>
    <n v="1"/>
    <n v="2838"/>
    <n v="2696.1"/>
    <n v="141.9"/>
    <n v="0.05"/>
  </r>
  <r>
    <s v="Prod051"/>
    <s v="Cus037"/>
    <s v="Loc007"/>
    <x v="3"/>
    <x v="15"/>
    <x v="2"/>
    <x v="3"/>
    <x v="1"/>
    <x v="3"/>
    <x v="1"/>
    <d v="2022-11-20T00:00:00"/>
    <n v="1"/>
    <n v="259"/>
    <n v="196.84"/>
    <n v="62.16"/>
    <n v="0.24"/>
  </r>
  <r>
    <s v="Prod065"/>
    <s v="Cus037"/>
    <s v="Loc007"/>
    <x v="0"/>
    <x v="15"/>
    <x v="2"/>
    <x v="3"/>
    <x v="1"/>
    <x v="3"/>
    <x v="1"/>
    <d v="2022-11-20T00:00:00"/>
    <n v="1"/>
    <n v="222"/>
    <n v="208.68"/>
    <n v="13.32"/>
    <n v="0.06"/>
  </r>
  <r>
    <s v="Prod166"/>
    <s v="Cus037"/>
    <s v="Loc007"/>
    <x v="0"/>
    <x v="15"/>
    <x v="2"/>
    <x v="3"/>
    <x v="1"/>
    <x v="3"/>
    <x v="1"/>
    <d v="2022-11-20T00:00:00"/>
    <n v="1"/>
    <n v="116"/>
    <n v="74.239999999999995"/>
    <n v="41.76"/>
    <n v="0.36"/>
  </r>
  <r>
    <s v="Prod237"/>
    <s v="Cus037"/>
    <s v="Loc007"/>
    <x v="2"/>
    <x v="15"/>
    <x v="2"/>
    <x v="3"/>
    <x v="1"/>
    <x v="3"/>
    <x v="1"/>
    <d v="2022-11-20T00:00:00"/>
    <n v="1"/>
    <n v="815"/>
    <n v="725.35"/>
    <n v="89.65"/>
    <n v="0.11"/>
  </r>
  <r>
    <s v="Prod117"/>
    <s v="Cus037"/>
    <s v="Loc007"/>
    <x v="5"/>
    <x v="15"/>
    <x v="2"/>
    <x v="3"/>
    <x v="1"/>
    <x v="3"/>
    <x v="1"/>
    <d v="2022-11-20T00:00:00"/>
    <n v="1"/>
    <n v="190"/>
    <n v="121.6"/>
    <n v="68.400000000000006"/>
    <n v="0.36"/>
  </r>
  <r>
    <s v="Prod043"/>
    <s v="Cus037"/>
    <s v="Loc007"/>
    <x v="0"/>
    <x v="15"/>
    <x v="2"/>
    <x v="3"/>
    <x v="1"/>
    <x v="3"/>
    <x v="1"/>
    <d v="2022-11-20T00:00:00"/>
    <n v="1"/>
    <n v="894"/>
    <n v="634.74"/>
    <n v="259.26"/>
    <n v="0.28999999999999998"/>
  </r>
  <r>
    <s v="Prod049"/>
    <s v="Cus037"/>
    <s v="Loc007"/>
    <x v="0"/>
    <x v="15"/>
    <x v="2"/>
    <x v="3"/>
    <x v="1"/>
    <x v="3"/>
    <x v="1"/>
    <d v="2022-11-20T00:00:00"/>
    <n v="1"/>
    <n v="444"/>
    <n v="439.56"/>
    <n v="4.4400000000000004"/>
    <n v="0.01"/>
  </r>
  <r>
    <s v="Prod052"/>
    <s v="Cus024"/>
    <s v="Loc002"/>
    <x v="3"/>
    <x v="1"/>
    <x v="0"/>
    <x v="4"/>
    <x v="1"/>
    <x v="3"/>
    <x v="2"/>
    <d v="2022-11-20T00:00:00"/>
    <n v="1"/>
    <n v="208"/>
    <n v="189.28"/>
    <n v="18.72"/>
    <n v="0.09"/>
  </r>
  <r>
    <s v="Prod236"/>
    <s v="Cus003"/>
    <s v="Loc014"/>
    <x v="1"/>
    <x v="11"/>
    <x v="1"/>
    <x v="6"/>
    <x v="1"/>
    <x v="3"/>
    <x v="3"/>
    <d v="2022-11-20T00:00:00"/>
    <n v="1"/>
    <n v="97"/>
    <n v="119.31"/>
    <n v="-22.31"/>
    <n v="-0.23"/>
  </r>
  <r>
    <s v="Prod236"/>
    <s v="Cus001"/>
    <s v="Loc010"/>
    <x v="1"/>
    <x v="20"/>
    <x v="1"/>
    <x v="5"/>
    <x v="1"/>
    <x v="3"/>
    <x v="2"/>
    <d v="2022-11-20T00:00:00"/>
    <n v="1"/>
    <n v="79"/>
    <n v="79"/>
    <n v="0"/>
    <n v="0"/>
  </r>
  <r>
    <s v="Prod261"/>
    <s v="Cus024"/>
    <s v="Loc002"/>
    <x v="1"/>
    <x v="1"/>
    <x v="0"/>
    <x v="4"/>
    <x v="1"/>
    <x v="3"/>
    <x v="2"/>
    <d v="2022-11-20T00:00:00"/>
    <n v="2"/>
    <n v="375"/>
    <n v="457.5"/>
    <n v="-82.5"/>
    <n v="-0.22"/>
  </r>
  <r>
    <s v="Prod218"/>
    <s v="Cus008"/>
    <s v="Loc002"/>
    <x v="6"/>
    <x v="5"/>
    <x v="1"/>
    <x v="4"/>
    <x v="1"/>
    <x v="3"/>
    <x v="2"/>
    <d v="2022-11-20T00:00:00"/>
    <n v="2"/>
    <n v="1486"/>
    <n v="1946.66"/>
    <n v="-460.66"/>
    <n v="-0.31"/>
  </r>
  <r>
    <s v="Prod234"/>
    <s v="Cus035"/>
    <s v="Loc007"/>
    <x v="0"/>
    <x v="14"/>
    <x v="2"/>
    <x v="3"/>
    <x v="1"/>
    <x v="3"/>
    <x v="1"/>
    <d v="2022-11-20T00:00:00"/>
    <n v="2"/>
    <n v="2296"/>
    <n v="2801.12"/>
    <n v="-505.12"/>
    <n v="-0.22"/>
  </r>
  <r>
    <s v="Prod106"/>
    <s v="Cus017"/>
    <s v="Loc007"/>
    <x v="0"/>
    <x v="16"/>
    <x v="0"/>
    <x v="3"/>
    <x v="1"/>
    <x v="3"/>
    <x v="1"/>
    <d v="2022-11-20T00:00:00"/>
    <n v="2"/>
    <n v="782"/>
    <n v="523.94000000000005"/>
    <n v="258.06"/>
    <n v="0.33"/>
  </r>
  <r>
    <s v="Prod212"/>
    <s v="Cus017"/>
    <s v="Loc007"/>
    <x v="3"/>
    <x v="16"/>
    <x v="0"/>
    <x v="3"/>
    <x v="1"/>
    <x v="3"/>
    <x v="1"/>
    <d v="2022-11-20T00:00:00"/>
    <n v="2"/>
    <n v="1463"/>
    <n v="1916.53"/>
    <n v="-453.53"/>
    <n v="-0.31"/>
  </r>
  <r>
    <s v="Prod053"/>
    <s v="Cus037"/>
    <s v="Loc007"/>
    <x v="0"/>
    <x v="15"/>
    <x v="2"/>
    <x v="3"/>
    <x v="1"/>
    <x v="3"/>
    <x v="1"/>
    <d v="2022-11-20T00:00:00"/>
    <n v="2"/>
    <n v="699"/>
    <n v="468.33"/>
    <n v="230.67"/>
    <n v="0.33"/>
  </r>
  <r>
    <s v="Prod106"/>
    <s v="Cus037"/>
    <s v="Loc007"/>
    <x v="0"/>
    <x v="15"/>
    <x v="2"/>
    <x v="3"/>
    <x v="1"/>
    <x v="3"/>
    <x v="1"/>
    <d v="2022-11-20T00:00:00"/>
    <n v="2"/>
    <n v="1421"/>
    <n v="1008.91"/>
    <n v="412.09"/>
    <n v="0.28999999999999998"/>
  </r>
  <r>
    <s v="Prod237"/>
    <s v="Cus002"/>
    <s v="Loc007"/>
    <x v="2"/>
    <x v="8"/>
    <x v="1"/>
    <x v="3"/>
    <x v="1"/>
    <x v="3"/>
    <x v="1"/>
    <d v="2022-11-20T00:00:00"/>
    <n v="2"/>
    <n v="4352"/>
    <n v="5744.64"/>
    <n v="-1392.64"/>
    <n v="-0.32"/>
  </r>
  <r>
    <s v="Prod131"/>
    <s v="Cus003"/>
    <s v="Loc003"/>
    <x v="6"/>
    <x v="11"/>
    <x v="1"/>
    <x v="1"/>
    <x v="1"/>
    <x v="3"/>
    <x v="0"/>
    <d v="2022-11-20T00:00:00"/>
    <n v="2"/>
    <n v="2718"/>
    <n v="3044.16"/>
    <n v="-326.16000000000003"/>
    <n v="-0.12"/>
  </r>
  <r>
    <s v="Prod234"/>
    <s v="Cus003"/>
    <s v="Loc003"/>
    <x v="0"/>
    <x v="11"/>
    <x v="1"/>
    <x v="1"/>
    <x v="1"/>
    <x v="3"/>
    <x v="0"/>
    <d v="2022-11-20T00:00:00"/>
    <n v="2"/>
    <n v="2866"/>
    <n v="3267.24"/>
    <n v="-401.24"/>
    <n v="-0.14000000000000001"/>
  </r>
  <r>
    <s v="Prod210"/>
    <s v="Cus007"/>
    <s v="Loc004"/>
    <x v="1"/>
    <x v="25"/>
    <x v="1"/>
    <x v="7"/>
    <x v="1"/>
    <x v="3"/>
    <x v="1"/>
    <d v="2022-11-20T00:00:00"/>
    <n v="2"/>
    <n v="2454"/>
    <n v="3092.04"/>
    <n v="-638.04"/>
    <n v="-0.26"/>
  </r>
  <r>
    <s v="Prod123"/>
    <s v="Cus021"/>
    <s v="Loc011"/>
    <x v="0"/>
    <x v="9"/>
    <x v="0"/>
    <x v="0"/>
    <x v="1"/>
    <x v="3"/>
    <x v="0"/>
    <d v="2022-11-20T00:00:00"/>
    <n v="2"/>
    <n v="616"/>
    <n v="622.16"/>
    <n v="-6.16"/>
    <n v="-0.01"/>
  </r>
  <r>
    <s v="Prod295"/>
    <s v="Cus020"/>
    <s v="Loc011"/>
    <x v="0"/>
    <x v="0"/>
    <x v="0"/>
    <x v="0"/>
    <x v="1"/>
    <x v="3"/>
    <x v="0"/>
    <d v="2022-11-20T00:00:00"/>
    <n v="2"/>
    <n v="319"/>
    <n v="220.11"/>
    <n v="98.89"/>
    <n v="0.31"/>
  </r>
  <r>
    <s v="Prod057"/>
    <s v="Cus020"/>
    <s v="Loc011"/>
    <x v="3"/>
    <x v="0"/>
    <x v="0"/>
    <x v="0"/>
    <x v="1"/>
    <x v="3"/>
    <x v="0"/>
    <d v="2022-11-20T00:00:00"/>
    <n v="2"/>
    <n v="1130"/>
    <n v="1356"/>
    <n v="-226"/>
    <n v="-0.2"/>
  </r>
  <r>
    <s v="Prod286"/>
    <s v="Cus020"/>
    <s v="Loc011"/>
    <x v="2"/>
    <x v="0"/>
    <x v="0"/>
    <x v="0"/>
    <x v="1"/>
    <x v="3"/>
    <x v="0"/>
    <d v="2022-11-20T00:00:00"/>
    <n v="2"/>
    <n v="481"/>
    <n v="606.05999999999995"/>
    <n v="-125.06"/>
    <n v="-0.26"/>
  </r>
  <r>
    <s v="Prod200"/>
    <s v="Cus020"/>
    <s v="Loc011"/>
    <x v="5"/>
    <x v="0"/>
    <x v="0"/>
    <x v="0"/>
    <x v="1"/>
    <x v="3"/>
    <x v="0"/>
    <d v="2022-11-20T00:00:00"/>
    <n v="2"/>
    <n v="227"/>
    <n v="306.45"/>
    <n v="-79.45"/>
    <n v="-0.35"/>
  </r>
  <r>
    <s v="Prod065"/>
    <s v="Cus020"/>
    <s v="Loc011"/>
    <x v="0"/>
    <x v="0"/>
    <x v="0"/>
    <x v="0"/>
    <x v="1"/>
    <x v="3"/>
    <x v="0"/>
    <d v="2022-11-20T00:00:00"/>
    <n v="3"/>
    <n v="866"/>
    <n v="995.9"/>
    <n v="-129.9"/>
    <n v="-0.15"/>
  </r>
  <r>
    <s v="Prod288"/>
    <s v="Cus020"/>
    <s v="Loc011"/>
    <x v="2"/>
    <x v="0"/>
    <x v="0"/>
    <x v="0"/>
    <x v="1"/>
    <x v="3"/>
    <x v="0"/>
    <d v="2022-11-20T00:00:00"/>
    <n v="3"/>
    <n v="667"/>
    <n v="860.43"/>
    <n v="-193.43"/>
    <n v="-0.28999999999999998"/>
  </r>
  <r>
    <s v="Prod294"/>
    <s v="Cus020"/>
    <s v="Loc011"/>
    <x v="1"/>
    <x v="0"/>
    <x v="0"/>
    <x v="0"/>
    <x v="1"/>
    <x v="3"/>
    <x v="0"/>
    <d v="2022-11-20T00:00:00"/>
    <n v="3"/>
    <n v="542"/>
    <n v="552.84"/>
    <n v="-10.84"/>
    <n v="-0.02"/>
  </r>
  <r>
    <s v="Prod207"/>
    <s v="Cus003"/>
    <s v="Loc003"/>
    <x v="6"/>
    <x v="11"/>
    <x v="1"/>
    <x v="1"/>
    <x v="1"/>
    <x v="3"/>
    <x v="0"/>
    <d v="2022-11-20T00:00:00"/>
    <n v="3"/>
    <n v="2338"/>
    <n v="2712.08"/>
    <n v="-374.08"/>
    <n v="-0.16"/>
  </r>
  <r>
    <s v="Prod246"/>
    <s v="Cus005"/>
    <s v="Loc004"/>
    <x v="0"/>
    <x v="27"/>
    <x v="1"/>
    <x v="7"/>
    <x v="1"/>
    <x v="3"/>
    <x v="1"/>
    <d v="2022-11-20T00:00:00"/>
    <n v="3"/>
    <n v="231"/>
    <n v="166.32"/>
    <n v="64.680000000000007"/>
    <n v="0.28000000000000003"/>
  </r>
  <r>
    <s v="Prod135"/>
    <s v="Cus006"/>
    <s v="Loc004"/>
    <x v="1"/>
    <x v="17"/>
    <x v="1"/>
    <x v="7"/>
    <x v="1"/>
    <x v="3"/>
    <x v="1"/>
    <d v="2022-11-20T00:00:00"/>
    <n v="3"/>
    <n v="602"/>
    <n v="583.94000000000005"/>
    <n v="18.059999999999999"/>
    <n v="0.03"/>
  </r>
  <r>
    <s v="Prod237"/>
    <s v="Cus017"/>
    <s v="Loc007"/>
    <x v="2"/>
    <x v="16"/>
    <x v="0"/>
    <x v="3"/>
    <x v="1"/>
    <x v="3"/>
    <x v="1"/>
    <d v="2022-11-20T00:00:00"/>
    <n v="3"/>
    <n v="4019"/>
    <n v="4179.76"/>
    <n v="-160.76"/>
    <n v="-0.04"/>
  </r>
  <r>
    <s v="Prod053"/>
    <s v="Cus035"/>
    <s v="Loc007"/>
    <x v="0"/>
    <x v="14"/>
    <x v="2"/>
    <x v="3"/>
    <x v="1"/>
    <x v="3"/>
    <x v="1"/>
    <d v="2022-11-20T00:00:00"/>
    <n v="3"/>
    <n v="819"/>
    <n v="540.54"/>
    <n v="278.45999999999998"/>
    <n v="0.34"/>
  </r>
  <r>
    <s v="Prod129"/>
    <s v="Cus037"/>
    <s v="Loc007"/>
    <x v="0"/>
    <x v="15"/>
    <x v="2"/>
    <x v="3"/>
    <x v="1"/>
    <x v="3"/>
    <x v="1"/>
    <d v="2022-11-20T00:00:00"/>
    <n v="3"/>
    <n v="1426"/>
    <n v="1283.4000000000001"/>
    <n v="142.6"/>
    <n v="0.1"/>
  </r>
  <r>
    <s v="Prod049"/>
    <s v="Cus002"/>
    <s v="Loc007"/>
    <x v="0"/>
    <x v="8"/>
    <x v="1"/>
    <x v="3"/>
    <x v="1"/>
    <x v="3"/>
    <x v="1"/>
    <d v="2022-11-20T00:00:00"/>
    <n v="3"/>
    <n v="4551"/>
    <n v="3777.33"/>
    <n v="773.67"/>
    <n v="0.17"/>
  </r>
  <r>
    <s v="Prod232"/>
    <s v="Cus001"/>
    <s v="Loc010"/>
    <x v="0"/>
    <x v="20"/>
    <x v="1"/>
    <x v="5"/>
    <x v="1"/>
    <x v="3"/>
    <x v="2"/>
    <d v="2022-11-20T00:00:00"/>
    <n v="3"/>
    <n v="394"/>
    <n v="256.10000000000002"/>
    <n v="137.9"/>
    <n v="0.35"/>
  </r>
  <r>
    <s v="Prod239"/>
    <s v="Cus032"/>
    <s v="Loc009"/>
    <x v="0"/>
    <x v="7"/>
    <x v="2"/>
    <x v="11"/>
    <x v="1"/>
    <x v="3"/>
    <x v="0"/>
    <d v="2022-11-20T00:00:00"/>
    <n v="23"/>
    <n v="23292"/>
    <n v="26552.880000000001"/>
    <n v="-3260.88"/>
    <n v="-0.14000000000000001"/>
  </r>
  <r>
    <s v="Prod090"/>
    <s v="Cus003"/>
    <s v="Loc014"/>
    <x v="5"/>
    <x v="11"/>
    <x v="1"/>
    <x v="6"/>
    <x v="1"/>
    <x v="3"/>
    <x v="3"/>
    <d v="2022-11-20T00:00:00"/>
    <n v="2000"/>
    <n v="95699"/>
    <n v="128236.66"/>
    <n v="-32537.66"/>
    <n v="-0.34"/>
  </r>
  <r>
    <s v="Prod053"/>
    <s v="Cus002"/>
    <s v="Loc007"/>
    <x v="0"/>
    <x v="8"/>
    <x v="1"/>
    <x v="3"/>
    <x v="1"/>
    <x v="3"/>
    <x v="1"/>
    <d v="2022-11-20T00:00:00"/>
    <n v="7"/>
    <n v="2315"/>
    <n v="2199.25"/>
    <n v="115.75"/>
    <n v="0.05"/>
  </r>
  <r>
    <s v="Prod057"/>
    <s v="Cus002"/>
    <s v="Loc007"/>
    <x v="3"/>
    <x v="8"/>
    <x v="1"/>
    <x v="3"/>
    <x v="1"/>
    <x v="3"/>
    <x v="1"/>
    <d v="2022-11-20T00:00:00"/>
    <n v="10"/>
    <n v="5912"/>
    <n v="7212.64"/>
    <n v="-1300.6400000000001"/>
    <n v="-0.22"/>
  </r>
  <r>
    <s v="Prod234"/>
    <s v="Cus002"/>
    <s v="Loc007"/>
    <x v="0"/>
    <x v="8"/>
    <x v="1"/>
    <x v="3"/>
    <x v="1"/>
    <x v="3"/>
    <x v="1"/>
    <d v="2022-11-20T00:00:00"/>
    <n v="14"/>
    <n v="19569"/>
    <n v="13502.61"/>
    <n v="6066.39"/>
    <n v="0.31"/>
  </r>
  <r>
    <s v="Prod129"/>
    <s v="Cus002"/>
    <s v="Loc007"/>
    <x v="0"/>
    <x v="8"/>
    <x v="1"/>
    <x v="3"/>
    <x v="1"/>
    <x v="3"/>
    <x v="1"/>
    <d v="2022-11-20T00:00:00"/>
    <n v="8"/>
    <n v="3810"/>
    <n v="4648.2"/>
    <n v="-838.2"/>
    <n v="-0.22"/>
  </r>
  <r>
    <s v="Prod043"/>
    <s v="Cus017"/>
    <s v="Loc007"/>
    <x v="0"/>
    <x v="16"/>
    <x v="0"/>
    <x v="3"/>
    <x v="1"/>
    <x v="3"/>
    <x v="1"/>
    <d v="2022-11-20T00:00:00"/>
    <n v="7"/>
    <n v="4375"/>
    <n v="4550"/>
    <n v="-175"/>
    <n v="-0.04"/>
  </r>
  <r>
    <s v="Prod051"/>
    <s v="Cus017"/>
    <s v="Loc007"/>
    <x v="3"/>
    <x v="16"/>
    <x v="0"/>
    <x v="3"/>
    <x v="1"/>
    <x v="3"/>
    <x v="1"/>
    <d v="2022-11-20T00:00:00"/>
    <n v="30"/>
    <n v="21875"/>
    <n v="19906.25"/>
    <n v="1968.75"/>
    <n v="0.09"/>
  </r>
  <r>
    <s v="Prod053"/>
    <s v="Cus017"/>
    <s v="Loc007"/>
    <x v="0"/>
    <x v="16"/>
    <x v="0"/>
    <x v="3"/>
    <x v="1"/>
    <x v="3"/>
    <x v="1"/>
    <d v="2022-11-20T00:00:00"/>
    <n v="54"/>
    <n v="9977"/>
    <n v="12970.1"/>
    <n v="-2993.1"/>
    <n v="-0.3"/>
  </r>
  <r>
    <s v="Prod088"/>
    <s v="Cus017"/>
    <s v="Loc007"/>
    <x v="3"/>
    <x v="16"/>
    <x v="0"/>
    <x v="3"/>
    <x v="1"/>
    <x v="3"/>
    <x v="1"/>
    <d v="2022-11-20T00:00:00"/>
    <n v="400"/>
    <n v="12889"/>
    <n v="10182.31"/>
    <n v="2706.69"/>
    <n v="0.21"/>
  </r>
  <r>
    <s v="Prod093"/>
    <s v="Cus017"/>
    <s v="Loc007"/>
    <x v="3"/>
    <x v="16"/>
    <x v="0"/>
    <x v="3"/>
    <x v="1"/>
    <x v="3"/>
    <x v="1"/>
    <d v="2022-11-20T00:00:00"/>
    <n v="8"/>
    <n v="722"/>
    <n v="765.32"/>
    <n v="-43.32"/>
    <n v="-0.06"/>
  </r>
  <r>
    <s v="Prod106"/>
    <s v="Cus017"/>
    <s v="Loc007"/>
    <x v="0"/>
    <x v="16"/>
    <x v="0"/>
    <x v="3"/>
    <x v="1"/>
    <x v="3"/>
    <x v="1"/>
    <d v="2022-11-20T00:00:00"/>
    <n v="103"/>
    <n v="85412"/>
    <n v="110181.48"/>
    <n v="-24769.48"/>
    <n v="-0.28999999999999998"/>
  </r>
  <r>
    <s v="Prod122"/>
    <s v="Cus017"/>
    <s v="Loc007"/>
    <x v="1"/>
    <x v="16"/>
    <x v="0"/>
    <x v="3"/>
    <x v="1"/>
    <x v="3"/>
    <x v="1"/>
    <d v="2022-11-20T00:00:00"/>
    <n v="16"/>
    <n v="1574"/>
    <n v="1526.78"/>
    <n v="47.22"/>
    <n v="0.03"/>
  </r>
  <r>
    <s v="Prod129"/>
    <s v="Cus017"/>
    <s v="Loc007"/>
    <x v="0"/>
    <x v="16"/>
    <x v="0"/>
    <x v="3"/>
    <x v="1"/>
    <x v="3"/>
    <x v="1"/>
    <d v="2022-11-20T00:00:00"/>
    <n v="6"/>
    <n v="2014"/>
    <n v="2275.8200000000002"/>
    <n v="-261.82"/>
    <n v="-0.13"/>
  </r>
  <r>
    <s v="Prod242"/>
    <s v="Cus017"/>
    <s v="Loc007"/>
    <x v="1"/>
    <x v="16"/>
    <x v="0"/>
    <x v="3"/>
    <x v="1"/>
    <x v="3"/>
    <x v="1"/>
    <d v="2022-11-20T00:00:00"/>
    <n v="8"/>
    <n v="532"/>
    <n v="399"/>
    <n v="133"/>
    <n v="0.25"/>
  </r>
  <r>
    <s v="Prod253"/>
    <s v="Cus017"/>
    <s v="Loc007"/>
    <x v="0"/>
    <x v="16"/>
    <x v="0"/>
    <x v="3"/>
    <x v="1"/>
    <x v="3"/>
    <x v="1"/>
    <d v="2022-11-20T00:00:00"/>
    <n v="279"/>
    <n v="12801"/>
    <n v="13441.05"/>
    <n v="-640.04999999999995"/>
    <n v="-0.05"/>
  </r>
  <r>
    <s v="Prod254"/>
    <s v="Cus017"/>
    <s v="Loc007"/>
    <x v="3"/>
    <x v="16"/>
    <x v="0"/>
    <x v="3"/>
    <x v="1"/>
    <x v="3"/>
    <x v="1"/>
    <d v="2022-11-20T00:00:00"/>
    <n v="9"/>
    <n v="1866"/>
    <n v="2108.58"/>
    <n v="-242.58"/>
    <n v="-0.13"/>
  </r>
  <r>
    <s v="Prod234"/>
    <s v="Cus037"/>
    <s v="Loc007"/>
    <x v="0"/>
    <x v="15"/>
    <x v="2"/>
    <x v="3"/>
    <x v="1"/>
    <x v="3"/>
    <x v="1"/>
    <d v="2022-11-20T00:00:00"/>
    <n v="6"/>
    <n v="8042"/>
    <n v="10213.34"/>
    <n v="-2171.34"/>
    <n v="-0.27"/>
  </r>
  <r>
    <s v="Prod166"/>
    <s v="Cus002"/>
    <s v="Loc007"/>
    <x v="0"/>
    <x v="8"/>
    <x v="1"/>
    <x v="3"/>
    <x v="1"/>
    <x v="3"/>
    <x v="1"/>
    <d v="2022-11-20T00:00:00"/>
    <n v="4"/>
    <n v="3292"/>
    <n v="4411.28"/>
    <n v="-1119.28"/>
    <n v="-0.34"/>
  </r>
  <r>
    <s v="Prod234"/>
    <s v="Cus036"/>
    <s v="Loc007"/>
    <x v="0"/>
    <x v="29"/>
    <x v="2"/>
    <x v="3"/>
    <x v="1"/>
    <x v="3"/>
    <x v="1"/>
    <d v="2022-11-20T00:00:00"/>
    <n v="4"/>
    <n v="4852"/>
    <n v="6356.12"/>
    <n v="-1504.12"/>
    <n v="-0.31"/>
  </r>
  <r>
    <s v="Prod260"/>
    <s v="Cus001"/>
    <s v="Loc010"/>
    <x v="1"/>
    <x v="20"/>
    <x v="1"/>
    <x v="5"/>
    <x v="1"/>
    <x v="3"/>
    <x v="2"/>
    <d v="2022-11-20T00:00:00"/>
    <n v="7"/>
    <n v="569"/>
    <n v="694.18"/>
    <n v="-125.18"/>
    <n v="-0.22"/>
  </r>
  <r>
    <s v="Prod241"/>
    <s v="Cus001"/>
    <s v="Loc010"/>
    <x v="1"/>
    <x v="20"/>
    <x v="1"/>
    <x v="5"/>
    <x v="1"/>
    <x v="3"/>
    <x v="2"/>
    <d v="2022-11-20T00:00:00"/>
    <n v="18"/>
    <n v="1185"/>
    <n v="1267.95"/>
    <n v="-82.95"/>
    <n v="-7.0000000000000007E-2"/>
  </r>
  <r>
    <s v="Prod166"/>
    <s v="Cus022"/>
    <s v="Loc002"/>
    <x v="0"/>
    <x v="6"/>
    <x v="0"/>
    <x v="4"/>
    <x v="1"/>
    <x v="3"/>
    <x v="2"/>
    <d v="2022-11-20T00:00:00"/>
    <n v="12"/>
    <n v="12750"/>
    <n v="15172.5"/>
    <n v="-2422.5"/>
    <n v="-0.19"/>
  </r>
  <r>
    <s v="Prod117"/>
    <s v="Cus022"/>
    <s v="Loc002"/>
    <x v="5"/>
    <x v="6"/>
    <x v="0"/>
    <x v="4"/>
    <x v="1"/>
    <x v="3"/>
    <x v="2"/>
    <d v="2022-11-20T00:00:00"/>
    <n v="32"/>
    <n v="4259"/>
    <n v="2640.58"/>
    <n v="1618.42"/>
    <n v="0.38"/>
  </r>
  <r>
    <s v="Prod018"/>
    <s v="Cus022"/>
    <s v="Loc002"/>
    <x v="3"/>
    <x v="6"/>
    <x v="0"/>
    <x v="4"/>
    <x v="1"/>
    <x v="3"/>
    <x v="2"/>
    <d v="2022-11-20T00:00:00"/>
    <n v="13"/>
    <n v="28269"/>
    <n v="25724.79"/>
    <n v="2544.21"/>
    <n v="0.09"/>
  </r>
  <r>
    <s v="Prod018"/>
    <s v="Cus025"/>
    <s v="Loc002"/>
    <x v="3"/>
    <x v="10"/>
    <x v="0"/>
    <x v="4"/>
    <x v="1"/>
    <x v="3"/>
    <x v="2"/>
    <d v="2022-11-20T00:00:00"/>
    <n v="8"/>
    <n v="17495"/>
    <n v="12246.5"/>
    <n v="5248.5"/>
    <n v="0.3"/>
  </r>
  <r>
    <s v="Prod129"/>
    <s v="Cus002"/>
    <s v="Loc002"/>
    <x v="0"/>
    <x v="8"/>
    <x v="1"/>
    <x v="4"/>
    <x v="1"/>
    <x v="3"/>
    <x v="2"/>
    <d v="2022-11-20T00:00:00"/>
    <n v="120"/>
    <n v="31750"/>
    <n v="26352.5"/>
    <n v="5397.5"/>
    <n v="0.17"/>
  </r>
  <r>
    <s v="Prod106"/>
    <s v="Cus002"/>
    <s v="Loc002"/>
    <x v="0"/>
    <x v="8"/>
    <x v="1"/>
    <x v="4"/>
    <x v="1"/>
    <x v="3"/>
    <x v="2"/>
    <d v="2022-11-20T00:00:00"/>
    <n v="13"/>
    <n v="8560"/>
    <n v="5136"/>
    <n v="3424"/>
    <n v="0.4"/>
  </r>
  <r>
    <s v="Prod129"/>
    <s v="Cus014"/>
    <s v="Loc002"/>
    <x v="0"/>
    <x v="18"/>
    <x v="0"/>
    <x v="4"/>
    <x v="1"/>
    <x v="3"/>
    <x v="2"/>
    <d v="2022-11-20T00:00:00"/>
    <n v="18"/>
    <n v="4181"/>
    <n v="3135.75"/>
    <n v="1045.25"/>
    <n v="0.25"/>
  </r>
  <r>
    <s v="Prod166"/>
    <s v="Cus014"/>
    <s v="Loc002"/>
    <x v="0"/>
    <x v="18"/>
    <x v="0"/>
    <x v="4"/>
    <x v="1"/>
    <x v="3"/>
    <x v="2"/>
    <d v="2022-11-20T00:00:00"/>
    <n v="20"/>
    <n v="23662"/>
    <n v="29340.880000000001"/>
    <n v="-5678.88"/>
    <n v="-0.24"/>
  </r>
  <r>
    <s v="Prod204"/>
    <s v="Cus014"/>
    <s v="Loc002"/>
    <x v="6"/>
    <x v="18"/>
    <x v="0"/>
    <x v="4"/>
    <x v="1"/>
    <x v="3"/>
    <x v="2"/>
    <d v="2022-11-20T00:00:00"/>
    <n v="27"/>
    <n v="31731"/>
    <n v="23480.94"/>
    <n v="8250.06"/>
    <n v="0.26"/>
  </r>
  <r>
    <s v="Prod106"/>
    <s v="Cus012"/>
    <s v="Loc002"/>
    <x v="0"/>
    <x v="19"/>
    <x v="1"/>
    <x v="4"/>
    <x v="1"/>
    <x v="3"/>
    <x v="2"/>
    <d v="2022-11-20T00:00:00"/>
    <n v="67"/>
    <n v="5324"/>
    <n v="5377.24"/>
    <n v="-53.24"/>
    <n v="-0.01"/>
  </r>
  <r>
    <s v="Prod254"/>
    <s v="Cus012"/>
    <s v="Loc002"/>
    <x v="3"/>
    <x v="19"/>
    <x v="1"/>
    <x v="4"/>
    <x v="1"/>
    <x v="3"/>
    <x v="2"/>
    <d v="2022-11-20T00:00:00"/>
    <n v="84"/>
    <n v="9139"/>
    <n v="10601.24"/>
    <n v="-1462.24"/>
    <n v="-0.16"/>
  </r>
  <r>
    <s v="Prod258"/>
    <s v="Cus012"/>
    <s v="Loc002"/>
    <x v="3"/>
    <x v="19"/>
    <x v="1"/>
    <x v="4"/>
    <x v="1"/>
    <x v="3"/>
    <x v="2"/>
    <d v="2022-11-20T00:00:00"/>
    <n v="60"/>
    <n v="4699"/>
    <n v="2866.39"/>
    <n v="1832.61"/>
    <n v="0.39"/>
  </r>
  <r>
    <s v="Prod232"/>
    <s v="Cus010"/>
    <s v="Loc002"/>
    <x v="0"/>
    <x v="13"/>
    <x v="1"/>
    <x v="4"/>
    <x v="1"/>
    <x v="3"/>
    <x v="2"/>
    <d v="2022-11-20T00:00:00"/>
    <n v="20"/>
    <n v="1630"/>
    <n v="1418.1"/>
    <n v="211.9"/>
    <n v="0.13"/>
  </r>
  <r>
    <s v="Prod236"/>
    <s v="Cus019"/>
    <s v="Loc002"/>
    <x v="1"/>
    <x v="3"/>
    <x v="0"/>
    <x v="4"/>
    <x v="1"/>
    <x v="3"/>
    <x v="2"/>
    <d v="2022-11-20T00:00:00"/>
    <n v="133"/>
    <n v="11273"/>
    <n v="14654.9"/>
    <n v="-3381.9"/>
    <n v="-0.3"/>
  </r>
  <r>
    <s v="Prod236"/>
    <s v="Cus010"/>
    <s v="Loc002"/>
    <x v="1"/>
    <x v="13"/>
    <x v="1"/>
    <x v="4"/>
    <x v="1"/>
    <x v="3"/>
    <x v="2"/>
    <d v="2022-11-20T00:00:00"/>
    <n v="10"/>
    <n v="815"/>
    <n v="1035.05"/>
    <n v="-220.05"/>
    <n v="-0.27"/>
  </r>
  <r>
    <s v="Prod106"/>
    <s v="Cus014"/>
    <s v="Loc002"/>
    <x v="0"/>
    <x v="18"/>
    <x v="0"/>
    <x v="4"/>
    <x v="1"/>
    <x v="3"/>
    <x v="2"/>
    <d v="2022-11-20T00:00:00"/>
    <n v="7"/>
    <n v="5023"/>
    <n v="5826.68"/>
    <n v="-803.68"/>
    <n v="-0.16"/>
  </r>
  <r>
    <s v="Prod090"/>
    <s v="Cus010"/>
    <s v="Loc002"/>
    <x v="5"/>
    <x v="13"/>
    <x v="1"/>
    <x v="4"/>
    <x v="1"/>
    <x v="3"/>
    <x v="2"/>
    <d v="2022-11-20T00:00:00"/>
    <n v="7"/>
    <n v="375"/>
    <n v="330"/>
    <n v="45"/>
    <n v="0.12"/>
  </r>
  <r>
    <s v="Prod234"/>
    <s v="Cus002"/>
    <s v="Loc002"/>
    <x v="0"/>
    <x v="8"/>
    <x v="1"/>
    <x v="4"/>
    <x v="1"/>
    <x v="3"/>
    <x v="2"/>
    <d v="2022-11-20T00:00:00"/>
    <n v="7"/>
    <n v="6579"/>
    <n v="5789.52"/>
    <n v="789.48"/>
    <n v="0.12"/>
  </r>
  <r>
    <s v="Prod129"/>
    <s v="Cus008"/>
    <s v="Loc002"/>
    <x v="0"/>
    <x v="5"/>
    <x v="1"/>
    <x v="4"/>
    <x v="1"/>
    <x v="3"/>
    <x v="2"/>
    <d v="2022-11-20T00:00:00"/>
    <n v="6"/>
    <n v="1889"/>
    <n v="1567.87"/>
    <n v="321.13"/>
    <n v="0.17"/>
  </r>
  <r>
    <s v="Prod218"/>
    <s v="Cus024"/>
    <s v="Loc002"/>
    <x v="6"/>
    <x v="1"/>
    <x v="0"/>
    <x v="4"/>
    <x v="1"/>
    <x v="3"/>
    <x v="2"/>
    <d v="2022-11-20T00:00:00"/>
    <n v="4"/>
    <n v="4324"/>
    <n v="5577.96"/>
    <n v="-1253.96"/>
    <n v="-0.28999999999999998"/>
  </r>
  <r>
    <s v="Prod218"/>
    <s v="Cus014"/>
    <s v="Loc002"/>
    <x v="6"/>
    <x v="18"/>
    <x v="0"/>
    <x v="4"/>
    <x v="1"/>
    <x v="3"/>
    <x v="2"/>
    <d v="2022-11-20T00:00:00"/>
    <n v="7"/>
    <n v="7046"/>
    <n v="7609.68"/>
    <n v="-563.67999999999995"/>
    <n v="-0.08"/>
  </r>
  <r>
    <s v="Prod218"/>
    <s v="Cus004"/>
    <s v="Loc002"/>
    <x v="6"/>
    <x v="21"/>
    <x v="1"/>
    <x v="4"/>
    <x v="1"/>
    <x v="3"/>
    <x v="2"/>
    <d v="2022-11-20T00:00:00"/>
    <n v="7"/>
    <n v="6648"/>
    <n v="8575.92"/>
    <n v="-1927.92"/>
    <n v="-0.28999999999999998"/>
  </r>
  <r>
    <s v="Prod218"/>
    <s v="Cus002"/>
    <s v="Loc002"/>
    <x v="6"/>
    <x v="8"/>
    <x v="1"/>
    <x v="4"/>
    <x v="1"/>
    <x v="3"/>
    <x v="2"/>
    <d v="2022-11-20T00:00:00"/>
    <n v="7"/>
    <n v="6032"/>
    <n v="5127.2"/>
    <n v="904.8"/>
    <n v="0.15"/>
  </r>
  <r>
    <s v="Prod065"/>
    <s v="Cus025"/>
    <s v="Loc011"/>
    <x v="0"/>
    <x v="10"/>
    <x v="0"/>
    <x v="0"/>
    <x v="1"/>
    <x v="3"/>
    <x v="0"/>
    <d v="2022-11-20T00:00:00"/>
    <n v="11"/>
    <n v="2815"/>
    <n v="1942.35"/>
    <n v="872.65"/>
    <n v="0.31"/>
  </r>
  <r>
    <s v="Prod292"/>
    <s v="Cus020"/>
    <s v="Loc011"/>
    <x v="2"/>
    <x v="0"/>
    <x v="0"/>
    <x v="0"/>
    <x v="1"/>
    <x v="3"/>
    <x v="0"/>
    <d v="2022-11-20T00:00:00"/>
    <n v="21"/>
    <n v="10468"/>
    <n v="7432.28"/>
    <n v="3035.72"/>
    <n v="0.28999999999999998"/>
  </r>
  <r>
    <s v="Prod294"/>
    <s v="Cus021"/>
    <s v="Loc011"/>
    <x v="1"/>
    <x v="9"/>
    <x v="0"/>
    <x v="0"/>
    <x v="1"/>
    <x v="3"/>
    <x v="0"/>
    <d v="2022-11-20T00:00:00"/>
    <n v="4"/>
    <n v="486"/>
    <n v="529.74"/>
    <n v="-43.74"/>
    <n v="-0.09"/>
  </r>
  <r>
    <s v="Prod053"/>
    <s v="Cus020"/>
    <s v="Loc011"/>
    <x v="0"/>
    <x v="0"/>
    <x v="0"/>
    <x v="0"/>
    <x v="1"/>
    <x v="3"/>
    <x v="0"/>
    <d v="2022-11-20T00:00:00"/>
    <n v="4"/>
    <n v="1153"/>
    <n v="818.63"/>
    <n v="334.37"/>
    <n v="0.28999999999999998"/>
  </r>
  <r>
    <s v="Prod053"/>
    <s v="Cus017"/>
    <s v="Loc011"/>
    <x v="0"/>
    <x v="16"/>
    <x v="0"/>
    <x v="0"/>
    <x v="1"/>
    <x v="3"/>
    <x v="0"/>
    <d v="2022-11-20T00:00:00"/>
    <n v="10"/>
    <n v="3648"/>
    <n v="3575.04"/>
    <n v="72.959999999999994"/>
    <n v="0.02"/>
  </r>
  <r>
    <s v="Prod053"/>
    <s v="Cus021"/>
    <s v="Loc011"/>
    <x v="0"/>
    <x v="9"/>
    <x v="0"/>
    <x v="0"/>
    <x v="1"/>
    <x v="3"/>
    <x v="0"/>
    <d v="2022-11-20T00:00:00"/>
    <n v="18"/>
    <n v="4991"/>
    <n v="4841.2700000000004"/>
    <n v="149.72999999999999"/>
    <n v="0.03"/>
  </r>
  <r>
    <s v="Prod218"/>
    <s v="Cus003"/>
    <s v="Loc003"/>
    <x v="6"/>
    <x v="11"/>
    <x v="1"/>
    <x v="1"/>
    <x v="1"/>
    <x v="3"/>
    <x v="0"/>
    <d v="2022-11-20T00:00:00"/>
    <n v="4"/>
    <n v="4935"/>
    <n v="4688.25"/>
    <n v="246.75"/>
    <n v="0.05"/>
  </r>
  <r>
    <s v="Prod218"/>
    <s v="Cus014"/>
    <s v="Loc003"/>
    <x v="6"/>
    <x v="18"/>
    <x v="0"/>
    <x v="1"/>
    <x v="1"/>
    <x v="3"/>
    <x v="0"/>
    <d v="2022-11-20T00:00:00"/>
    <n v="14"/>
    <n v="15644"/>
    <n v="9542.84"/>
    <n v="6101.16"/>
    <n v="0.39"/>
  </r>
  <r>
    <s v="Prod060"/>
    <s v="Cus014"/>
    <s v="Loc003"/>
    <x v="3"/>
    <x v="18"/>
    <x v="0"/>
    <x v="1"/>
    <x v="1"/>
    <x v="3"/>
    <x v="0"/>
    <d v="2022-11-20T00:00:00"/>
    <n v="40"/>
    <n v="14940"/>
    <n v="13296.6"/>
    <n v="1643.4"/>
    <n v="0.11"/>
  </r>
  <r>
    <s v="Prod060"/>
    <s v="Cus003"/>
    <s v="Loc003"/>
    <x v="3"/>
    <x v="11"/>
    <x v="1"/>
    <x v="1"/>
    <x v="1"/>
    <x v="3"/>
    <x v="0"/>
    <d v="2022-11-20T00:00:00"/>
    <n v="10"/>
    <n v="3981"/>
    <n v="3543.09"/>
    <n v="437.91"/>
    <n v="0.11"/>
  </r>
  <r>
    <s v="Prod098"/>
    <s v="Cus028"/>
    <s v="Loc003"/>
    <x v="0"/>
    <x v="28"/>
    <x v="2"/>
    <x v="1"/>
    <x v="1"/>
    <x v="3"/>
    <x v="0"/>
    <d v="2022-11-20T00:00:00"/>
    <n v="13"/>
    <n v="1671"/>
    <n v="1787.97"/>
    <n v="-116.97"/>
    <n v="-7.0000000000000007E-2"/>
  </r>
  <r>
    <s v="Prod226"/>
    <s v="Cus014"/>
    <s v="Loc003"/>
    <x v="0"/>
    <x v="18"/>
    <x v="0"/>
    <x v="1"/>
    <x v="1"/>
    <x v="3"/>
    <x v="0"/>
    <d v="2022-11-20T00:00:00"/>
    <n v="6"/>
    <n v="11843"/>
    <n v="12908.87"/>
    <n v="-1065.8699999999999"/>
    <n v="-0.09"/>
  </r>
  <r>
    <s v="Prod237"/>
    <s v="Cus014"/>
    <s v="Loc003"/>
    <x v="2"/>
    <x v="18"/>
    <x v="0"/>
    <x v="1"/>
    <x v="1"/>
    <x v="3"/>
    <x v="0"/>
    <d v="2022-11-20T00:00:00"/>
    <n v="4"/>
    <n v="8491"/>
    <n v="10953.39"/>
    <n v="-2462.39"/>
    <n v="-0.28999999999999998"/>
  </r>
  <r>
    <s v="Prod120"/>
    <s v="Cus003"/>
    <s v="Loc003"/>
    <x v="6"/>
    <x v="11"/>
    <x v="1"/>
    <x v="1"/>
    <x v="1"/>
    <x v="3"/>
    <x v="0"/>
    <d v="2022-11-20T00:00:00"/>
    <n v="4"/>
    <n v="1639"/>
    <n v="1163.69"/>
    <n v="475.31"/>
    <n v="0.28999999999999998"/>
  </r>
  <r>
    <s v="Prod227"/>
    <s v="Cus027"/>
    <s v="Loc003"/>
    <x v="2"/>
    <x v="23"/>
    <x v="2"/>
    <x v="1"/>
    <x v="1"/>
    <x v="3"/>
    <x v="0"/>
    <d v="2022-11-20T00:00:00"/>
    <n v="7"/>
    <n v="20597"/>
    <n v="24510.43"/>
    <n v="-3913.43"/>
    <n v="-0.19"/>
  </r>
  <r>
    <s v="Prod245"/>
    <s v="Cus020"/>
    <s v="Loc004"/>
    <x v="1"/>
    <x v="0"/>
    <x v="0"/>
    <x v="7"/>
    <x v="1"/>
    <x v="3"/>
    <x v="1"/>
    <d v="2022-11-20T00:00:00"/>
    <n v="198"/>
    <n v="29472"/>
    <n v="18567.36"/>
    <n v="10904.64"/>
    <n v="0.37"/>
  </r>
  <r>
    <s v="Prod239"/>
    <s v="Cus020"/>
    <s v="Loc004"/>
    <x v="0"/>
    <x v="0"/>
    <x v="0"/>
    <x v="7"/>
    <x v="1"/>
    <x v="3"/>
    <x v="1"/>
    <d v="2022-11-20T00:00:00"/>
    <n v="54"/>
    <n v="4829"/>
    <n v="6084.54"/>
    <n v="-1255.54"/>
    <n v="-0.26"/>
  </r>
  <r>
    <s v="Prod123"/>
    <s v="Cus020"/>
    <s v="Loc004"/>
    <x v="0"/>
    <x v="0"/>
    <x v="0"/>
    <x v="7"/>
    <x v="1"/>
    <x v="3"/>
    <x v="1"/>
    <d v="2022-11-20T00:00:00"/>
    <n v="8"/>
    <n v="4782"/>
    <n v="5834.04"/>
    <n v="-1052.04"/>
    <n v="-0.22"/>
  </r>
  <r>
    <s v="Prod252"/>
    <s v="Cus020"/>
    <s v="Loc004"/>
    <x v="2"/>
    <x v="0"/>
    <x v="0"/>
    <x v="7"/>
    <x v="1"/>
    <x v="3"/>
    <x v="1"/>
    <d v="2022-11-20T00:00:00"/>
    <n v="16"/>
    <n v="4639"/>
    <n v="4128.71"/>
    <n v="510.29"/>
    <n v="0.11"/>
  </r>
  <r>
    <s v="Prod106"/>
    <s v="Cus020"/>
    <s v="Loc004"/>
    <x v="0"/>
    <x v="0"/>
    <x v="0"/>
    <x v="7"/>
    <x v="1"/>
    <x v="3"/>
    <x v="1"/>
    <d v="2022-11-20T00:00:00"/>
    <n v="10"/>
    <n v="15185"/>
    <n v="13514.65"/>
    <n v="1670.35"/>
    <n v="0.11"/>
  </r>
  <r>
    <s v="Prod102"/>
    <s v="Cus005"/>
    <s v="Loc004"/>
    <x v="0"/>
    <x v="27"/>
    <x v="1"/>
    <x v="7"/>
    <x v="1"/>
    <x v="3"/>
    <x v="1"/>
    <d v="2022-11-20T00:00:00"/>
    <n v="15"/>
    <n v="6977"/>
    <n v="6697.92"/>
    <n v="279.08"/>
    <n v="0.04"/>
  </r>
  <r>
    <s v="Prod134"/>
    <s v="Cus005"/>
    <s v="Loc004"/>
    <x v="0"/>
    <x v="27"/>
    <x v="1"/>
    <x v="7"/>
    <x v="1"/>
    <x v="3"/>
    <x v="1"/>
    <d v="2022-11-20T00:00:00"/>
    <n v="24"/>
    <n v="7741"/>
    <n v="9444.02"/>
    <n v="-1703.02"/>
    <n v="-0.22"/>
  </r>
  <r>
    <s v="Prod216"/>
    <s v="Cus005"/>
    <s v="Loc004"/>
    <x v="5"/>
    <x v="27"/>
    <x v="1"/>
    <x v="7"/>
    <x v="1"/>
    <x v="3"/>
    <x v="1"/>
    <d v="2022-11-20T00:00:00"/>
    <n v="17"/>
    <n v="5690"/>
    <n v="4438.2"/>
    <n v="1251.8"/>
    <n v="0.22"/>
  </r>
  <r>
    <s v="Prod104"/>
    <s v="Cus005"/>
    <s v="Loc004"/>
    <x v="0"/>
    <x v="27"/>
    <x v="1"/>
    <x v="7"/>
    <x v="1"/>
    <x v="3"/>
    <x v="1"/>
    <d v="2022-11-20T00:00:00"/>
    <n v="21"/>
    <n v="13694"/>
    <n v="11502.96"/>
    <n v="2191.04"/>
    <n v="0.16"/>
  </r>
  <r>
    <s v="Prod123"/>
    <s v="Cus005"/>
    <s v="Loc004"/>
    <x v="0"/>
    <x v="27"/>
    <x v="1"/>
    <x v="7"/>
    <x v="1"/>
    <x v="3"/>
    <x v="1"/>
    <d v="2022-11-20T00:00:00"/>
    <n v="56"/>
    <n v="16319"/>
    <n v="11423.3"/>
    <n v="4895.7"/>
    <n v="0.3"/>
  </r>
  <r>
    <s v="Prod216"/>
    <s v="Cus005"/>
    <s v="Loc004"/>
    <x v="5"/>
    <x v="27"/>
    <x v="1"/>
    <x v="7"/>
    <x v="1"/>
    <x v="3"/>
    <x v="1"/>
    <d v="2022-11-20T00:00:00"/>
    <n v="40"/>
    <n v="37282"/>
    <n v="41010.199999999997"/>
    <n v="-3728.2"/>
    <n v="-0.1"/>
  </r>
  <r>
    <s v="Prod239"/>
    <s v="Cus005"/>
    <s v="Loc004"/>
    <x v="0"/>
    <x v="27"/>
    <x v="1"/>
    <x v="7"/>
    <x v="1"/>
    <x v="3"/>
    <x v="1"/>
    <d v="2022-11-20T00:00:00"/>
    <n v="525"/>
    <n v="25051"/>
    <n v="23798.45"/>
    <n v="1252.55"/>
    <n v="0.05"/>
  </r>
  <r>
    <s v="Prod208"/>
    <s v="Cus005"/>
    <s v="Loc004"/>
    <x v="0"/>
    <x v="27"/>
    <x v="1"/>
    <x v="7"/>
    <x v="1"/>
    <x v="3"/>
    <x v="1"/>
    <d v="2022-11-20T00:00:00"/>
    <n v="5"/>
    <n v="991"/>
    <n v="594.6"/>
    <n v="396.4"/>
    <n v="0.4"/>
  </r>
  <r>
    <s v="Prod215"/>
    <s v="Cus005"/>
    <s v="Loc004"/>
    <x v="0"/>
    <x v="27"/>
    <x v="1"/>
    <x v="7"/>
    <x v="1"/>
    <x v="3"/>
    <x v="1"/>
    <d v="2022-11-20T00:00:00"/>
    <n v="5"/>
    <n v="4324"/>
    <n v="5664.44"/>
    <n v="-1340.44"/>
    <n v="-0.31"/>
  </r>
  <r>
    <s v="Prod212"/>
    <s v="Cus005"/>
    <s v="Loc004"/>
    <x v="3"/>
    <x v="27"/>
    <x v="1"/>
    <x v="7"/>
    <x v="1"/>
    <x v="3"/>
    <x v="1"/>
    <d v="2022-11-20T00:00:00"/>
    <n v="10"/>
    <n v="6736"/>
    <n v="5388.8"/>
    <n v="1347.2"/>
    <n v="0.2"/>
  </r>
  <r>
    <s v="Prod218"/>
    <s v="Cus005"/>
    <s v="Loc004"/>
    <x v="6"/>
    <x v="27"/>
    <x v="1"/>
    <x v="7"/>
    <x v="1"/>
    <x v="3"/>
    <x v="1"/>
    <d v="2022-11-20T00:00:00"/>
    <n v="10"/>
    <n v="1764"/>
    <n v="1393.56"/>
    <n v="370.44"/>
    <n v="0.21"/>
  </r>
  <r>
    <s v="Prod280"/>
    <s v="Cus005"/>
    <s v="Loc004"/>
    <x v="0"/>
    <x v="27"/>
    <x v="1"/>
    <x v="7"/>
    <x v="1"/>
    <x v="3"/>
    <x v="1"/>
    <d v="2022-11-20T00:00:00"/>
    <n v="10"/>
    <n v="1657"/>
    <n v="1872.41"/>
    <n v="-215.41"/>
    <n v="-0.13"/>
  </r>
  <r>
    <s v="Prod252"/>
    <s v="Cus005"/>
    <s v="Loc004"/>
    <x v="2"/>
    <x v="27"/>
    <x v="1"/>
    <x v="7"/>
    <x v="1"/>
    <x v="3"/>
    <x v="1"/>
    <d v="2022-11-20T00:00:00"/>
    <n v="33"/>
    <n v="5000"/>
    <n v="5950"/>
    <n v="-950"/>
    <n v="-0.19"/>
  </r>
  <r>
    <s v="Prod245"/>
    <s v="Cus005"/>
    <s v="Loc004"/>
    <x v="1"/>
    <x v="27"/>
    <x v="1"/>
    <x v="7"/>
    <x v="1"/>
    <x v="3"/>
    <x v="1"/>
    <d v="2022-11-20T00:00:00"/>
    <n v="70"/>
    <n v="6083"/>
    <n v="7421.26"/>
    <n v="-1338.26"/>
    <n v="-0.22"/>
  </r>
  <r>
    <s v="Prod239"/>
    <s v="Cus005"/>
    <s v="Loc004"/>
    <x v="0"/>
    <x v="27"/>
    <x v="1"/>
    <x v="7"/>
    <x v="1"/>
    <x v="3"/>
    <x v="1"/>
    <d v="2022-11-20T00:00:00"/>
    <n v="7"/>
    <n v="7894"/>
    <n v="10656.9"/>
    <n v="-2762.9"/>
    <n v="-0.35"/>
  </r>
  <r>
    <s v="Prod126"/>
    <s v="Cus006"/>
    <s v="Loc004"/>
    <x v="0"/>
    <x v="17"/>
    <x v="1"/>
    <x v="7"/>
    <x v="1"/>
    <x v="3"/>
    <x v="1"/>
    <d v="2022-11-20T00:00:00"/>
    <n v="162"/>
    <n v="40273"/>
    <n v="48730.33"/>
    <n v="-8457.33"/>
    <n v="-0.21"/>
  </r>
  <r>
    <s v="Prod271"/>
    <s v="Cus006"/>
    <s v="Loc004"/>
    <x v="0"/>
    <x v="17"/>
    <x v="1"/>
    <x v="7"/>
    <x v="1"/>
    <x v="3"/>
    <x v="1"/>
    <d v="2022-11-20T00:00:00"/>
    <n v="51"/>
    <n v="29579"/>
    <n v="20113.72"/>
    <n v="9465.2800000000007"/>
    <n v="0.32"/>
  </r>
  <r>
    <s v="Prod216"/>
    <s v="Cus006"/>
    <s v="Loc004"/>
    <x v="5"/>
    <x v="17"/>
    <x v="1"/>
    <x v="7"/>
    <x v="1"/>
    <x v="3"/>
    <x v="1"/>
    <d v="2022-11-20T00:00:00"/>
    <n v="101"/>
    <n v="49704"/>
    <n v="39763.199999999997"/>
    <n v="9940.7999999999993"/>
    <n v="0.2"/>
  </r>
  <r>
    <s v="Prod123"/>
    <s v="Cus006"/>
    <s v="Loc004"/>
    <x v="0"/>
    <x v="17"/>
    <x v="1"/>
    <x v="7"/>
    <x v="1"/>
    <x v="3"/>
    <x v="1"/>
    <d v="2022-11-20T00:00:00"/>
    <n v="8"/>
    <n v="2718"/>
    <n v="2283.12"/>
    <n v="434.88"/>
    <n v="0.16"/>
  </r>
  <r>
    <s v="Prod239"/>
    <s v="Cus006"/>
    <s v="Loc004"/>
    <x v="0"/>
    <x v="17"/>
    <x v="1"/>
    <x v="7"/>
    <x v="1"/>
    <x v="3"/>
    <x v="1"/>
    <d v="2022-11-20T00:00:00"/>
    <n v="320"/>
    <n v="27486"/>
    <n v="28035.72"/>
    <n v="-549.72"/>
    <n v="-0.02"/>
  </r>
  <r>
    <s v="Prod117"/>
    <s v="Cus006"/>
    <s v="Loc004"/>
    <x v="5"/>
    <x v="17"/>
    <x v="1"/>
    <x v="7"/>
    <x v="1"/>
    <x v="3"/>
    <x v="1"/>
    <d v="2022-11-20T00:00:00"/>
    <n v="5"/>
    <n v="1102"/>
    <n v="1388.52"/>
    <n v="-286.52"/>
    <n v="-0.26"/>
  </r>
  <r>
    <s v="Prod158"/>
    <s v="Cus006"/>
    <s v="Loc004"/>
    <x v="6"/>
    <x v="17"/>
    <x v="1"/>
    <x v="7"/>
    <x v="1"/>
    <x v="3"/>
    <x v="1"/>
    <d v="2022-11-20T00:00:00"/>
    <n v="7"/>
    <n v="13519"/>
    <n v="17304.32"/>
    <n v="-3785.32"/>
    <n v="-0.28000000000000003"/>
  </r>
  <r>
    <s v="Prod159"/>
    <s v="Cus006"/>
    <s v="Loc004"/>
    <x v="6"/>
    <x v="17"/>
    <x v="1"/>
    <x v="7"/>
    <x v="1"/>
    <x v="3"/>
    <x v="1"/>
    <d v="2022-11-20T00:00:00"/>
    <n v="7"/>
    <n v="6213"/>
    <n v="5964.48"/>
    <n v="248.52"/>
    <n v="0.04"/>
  </r>
  <r>
    <s v="Prod216"/>
    <s v="Cus006"/>
    <s v="Loc004"/>
    <x v="5"/>
    <x v="17"/>
    <x v="1"/>
    <x v="7"/>
    <x v="1"/>
    <x v="3"/>
    <x v="1"/>
    <d v="2022-11-20T00:00:00"/>
    <n v="7"/>
    <n v="9431"/>
    <n v="9336.69"/>
    <n v="94.31"/>
    <n v="0.01"/>
  </r>
  <r>
    <s v="Prod239"/>
    <s v="Cus006"/>
    <s v="Loc004"/>
    <x v="0"/>
    <x v="17"/>
    <x v="1"/>
    <x v="7"/>
    <x v="1"/>
    <x v="3"/>
    <x v="1"/>
    <d v="2022-11-20T00:00:00"/>
    <n v="7"/>
    <n v="8296"/>
    <n v="7798.24"/>
    <n v="497.76"/>
    <n v="0.06"/>
  </r>
  <r>
    <s v="Prod263"/>
    <s v="Cus020"/>
    <s v="Loc011"/>
    <x v="3"/>
    <x v="0"/>
    <x v="0"/>
    <x v="0"/>
    <x v="1"/>
    <x v="3"/>
    <x v="0"/>
    <d v="2022-11-21T00:00:00"/>
    <n v="1"/>
    <n v="69"/>
    <n v="48.3"/>
    <n v="20.7"/>
    <n v="0.3"/>
  </r>
  <r>
    <s v="Prod280"/>
    <s v="Cus020"/>
    <s v="Loc011"/>
    <x v="0"/>
    <x v="0"/>
    <x v="0"/>
    <x v="0"/>
    <x v="1"/>
    <x v="3"/>
    <x v="0"/>
    <d v="2022-11-21T00:00:00"/>
    <n v="1"/>
    <n v="37"/>
    <n v="30.34"/>
    <n v="6.66"/>
    <n v="0.18"/>
  </r>
  <r>
    <s v="Prod281"/>
    <s v="Cus020"/>
    <s v="Loc011"/>
    <x v="3"/>
    <x v="0"/>
    <x v="0"/>
    <x v="0"/>
    <x v="1"/>
    <x v="3"/>
    <x v="0"/>
    <d v="2022-11-21T00:00:00"/>
    <n v="1"/>
    <n v="37"/>
    <n v="45.14"/>
    <n v="-8.14"/>
    <n v="-0.22"/>
  </r>
  <r>
    <s v="Prod295"/>
    <s v="Cus020"/>
    <s v="Loc011"/>
    <x v="0"/>
    <x v="0"/>
    <x v="0"/>
    <x v="0"/>
    <x v="1"/>
    <x v="3"/>
    <x v="0"/>
    <d v="2022-11-21T00:00:00"/>
    <n v="1"/>
    <n v="213"/>
    <n v="238.56"/>
    <n v="-25.56"/>
    <n v="-0.12"/>
  </r>
  <r>
    <s v="Prod200"/>
    <s v="Cus020"/>
    <s v="Loc011"/>
    <x v="5"/>
    <x v="0"/>
    <x v="0"/>
    <x v="0"/>
    <x v="1"/>
    <x v="3"/>
    <x v="0"/>
    <d v="2022-11-21T00:00:00"/>
    <n v="1"/>
    <n v="46"/>
    <n v="42.78"/>
    <n v="3.22"/>
    <n v="7.0000000000000007E-2"/>
  </r>
  <r>
    <s v="Prod294"/>
    <s v="Cus020"/>
    <s v="Loc011"/>
    <x v="1"/>
    <x v="0"/>
    <x v="0"/>
    <x v="0"/>
    <x v="1"/>
    <x v="3"/>
    <x v="0"/>
    <d v="2022-11-21T00:00:00"/>
    <n v="1"/>
    <n v="56"/>
    <n v="39.200000000000003"/>
    <n v="16.8"/>
    <n v="0.3"/>
  </r>
  <r>
    <s v="Prod279"/>
    <s v="Cus020"/>
    <s v="Loc011"/>
    <x v="0"/>
    <x v="0"/>
    <x v="0"/>
    <x v="0"/>
    <x v="1"/>
    <x v="3"/>
    <x v="0"/>
    <d v="2022-11-21T00:00:00"/>
    <n v="1"/>
    <n v="662"/>
    <n v="781.16"/>
    <n v="-119.16"/>
    <n v="-0.18"/>
  </r>
  <r>
    <s v="Prod275"/>
    <s v="Cus020"/>
    <s v="Loc011"/>
    <x v="0"/>
    <x v="0"/>
    <x v="0"/>
    <x v="0"/>
    <x v="1"/>
    <x v="3"/>
    <x v="0"/>
    <d v="2022-11-21T00:00:00"/>
    <n v="1"/>
    <n v="273"/>
    <n v="248.43"/>
    <n v="24.57"/>
    <n v="0.09"/>
  </r>
  <r>
    <s v="Prod296"/>
    <s v="Cus020"/>
    <s v="Loc011"/>
    <x v="1"/>
    <x v="0"/>
    <x v="0"/>
    <x v="0"/>
    <x v="1"/>
    <x v="3"/>
    <x v="0"/>
    <d v="2022-11-21T00:00:00"/>
    <n v="1"/>
    <n v="366"/>
    <n v="318.42"/>
    <n v="47.58"/>
    <n v="0.13"/>
  </r>
  <r>
    <s v="Prod056"/>
    <s v="Cus019"/>
    <s v="Loc011"/>
    <x v="0"/>
    <x v="3"/>
    <x v="0"/>
    <x v="0"/>
    <x v="1"/>
    <x v="3"/>
    <x v="0"/>
    <d v="2022-11-21T00:00:00"/>
    <n v="1"/>
    <n v="176"/>
    <n v="153.12"/>
    <n v="22.88"/>
    <n v="0.13"/>
  </r>
  <r>
    <s v="Prod290"/>
    <s v="Cus019"/>
    <s v="Loc011"/>
    <x v="3"/>
    <x v="3"/>
    <x v="0"/>
    <x v="0"/>
    <x v="1"/>
    <x v="3"/>
    <x v="0"/>
    <d v="2022-11-21T00:00:00"/>
    <n v="1"/>
    <n v="319"/>
    <n v="312.62"/>
    <n v="6.38"/>
    <n v="0.02"/>
  </r>
  <r>
    <s v="Prod292"/>
    <s v="Cus019"/>
    <s v="Loc011"/>
    <x v="2"/>
    <x v="3"/>
    <x v="0"/>
    <x v="0"/>
    <x v="1"/>
    <x v="3"/>
    <x v="0"/>
    <d v="2022-11-21T00:00:00"/>
    <n v="1"/>
    <n v="319"/>
    <n v="299.86"/>
    <n v="19.14"/>
    <n v="0.06"/>
  </r>
  <r>
    <s v="Prod200"/>
    <s v="Cus019"/>
    <s v="Loc011"/>
    <x v="5"/>
    <x v="3"/>
    <x v="0"/>
    <x v="0"/>
    <x v="1"/>
    <x v="3"/>
    <x v="0"/>
    <d v="2022-11-21T00:00:00"/>
    <n v="1"/>
    <n v="185"/>
    <n v="155.4"/>
    <n v="29.6"/>
    <n v="0.16"/>
  </r>
  <r>
    <s v="Prod283"/>
    <s v="Cus019"/>
    <s v="Loc011"/>
    <x v="0"/>
    <x v="3"/>
    <x v="0"/>
    <x v="0"/>
    <x v="1"/>
    <x v="3"/>
    <x v="0"/>
    <d v="2022-11-21T00:00:00"/>
    <n v="1"/>
    <n v="51"/>
    <n v="62.73"/>
    <n v="-11.73"/>
    <n v="-0.23"/>
  </r>
  <r>
    <s v="Prod275"/>
    <s v="Cus019"/>
    <s v="Loc011"/>
    <x v="0"/>
    <x v="3"/>
    <x v="0"/>
    <x v="0"/>
    <x v="1"/>
    <x v="3"/>
    <x v="0"/>
    <d v="2022-11-21T00:00:00"/>
    <n v="1"/>
    <n v="139"/>
    <n v="141.78"/>
    <n v="-2.78"/>
    <n v="-0.02"/>
  </r>
  <r>
    <s v="Prod271"/>
    <s v="Cus019"/>
    <s v="Loc011"/>
    <x v="0"/>
    <x v="3"/>
    <x v="0"/>
    <x v="0"/>
    <x v="1"/>
    <x v="3"/>
    <x v="0"/>
    <d v="2022-11-21T00:00:00"/>
    <n v="1"/>
    <n v="213"/>
    <n v="168.27"/>
    <n v="44.73"/>
    <n v="0.21"/>
  </r>
  <r>
    <s v="Prod269"/>
    <s v="Cus019"/>
    <s v="Loc011"/>
    <x v="0"/>
    <x v="3"/>
    <x v="0"/>
    <x v="0"/>
    <x v="1"/>
    <x v="3"/>
    <x v="0"/>
    <d v="2022-11-21T00:00:00"/>
    <n v="1"/>
    <n v="241"/>
    <n v="207.26"/>
    <n v="33.74"/>
    <n v="0.14000000000000001"/>
  </r>
  <r>
    <s v="Prod270"/>
    <s v="Cus019"/>
    <s v="Loc011"/>
    <x v="1"/>
    <x v="3"/>
    <x v="0"/>
    <x v="0"/>
    <x v="1"/>
    <x v="3"/>
    <x v="0"/>
    <d v="2022-11-21T00:00:00"/>
    <n v="1"/>
    <n v="241"/>
    <n v="250.64"/>
    <n v="-9.64"/>
    <n v="-0.04"/>
  </r>
  <r>
    <s v="Prod113"/>
    <s v="Cus019"/>
    <s v="Loc011"/>
    <x v="4"/>
    <x v="3"/>
    <x v="0"/>
    <x v="0"/>
    <x v="1"/>
    <x v="3"/>
    <x v="0"/>
    <d v="2022-11-21T00:00:00"/>
    <n v="1"/>
    <n v="93"/>
    <n v="70.680000000000007"/>
    <n v="22.32"/>
    <n v="0.24"/>
  </r>
  <r>
    <s v="Prod280"/>
    <s v="Cus019"/>
    <s v="Loc011"/>
    <x v="0"/>
    <x v="3"/>
    <x v="0"/>
    <x v="0"/>
    <x v="1"/>
    <x v="3"/>
    <x v="0"/>
    <d v="2022-11-21T00:00:00"/>
    <n v="1"/>
    <n v="37"/>
    <n v="27.75"/>
    <n v="9.25"/>
    <n v="0.25"/>
  </r>
  <r>
    <s v="Prod295"/>
    <s v="Cus019"/>
    <s v="Loc011"/>
    <x v="0"/>
    <x v="3"/>
    <x v="0"/>
    <x v="0"/>
    <x v="1"/>
    <x v="3"/>
    <x v="0"/>
    <d v="2022-11-21T00:00:00"/>
    <n v="1"/>
    <n v="37"/>
    <n v="35.15"/>
    <n v="1.85"/>
    <n v="0.05"/>
  </r>
  <r>
    <s v="Prod294"/>
    <s v="Cus019"/>
    <s v="Loc011"/>
    <x v="1"/>
    <x v="3"/>
    <x v="0"/>
    <x v="0"/>
    <x v="1"/>
    <x v="3"/>
    <x v="0"/>
    <d v="2022-11-21T00:00:00"/>
    <n v="1"/>
    <n v="56"/>
    <n v="34.159999999999997"/>
    <n v="21.84"/>
    <n v="0.39"/>
  </r>
  <r>
    <s v="Prod116"/>
    <s v="Cus019"/>
    <s v="Loc011"/>
    <x v="0"/>
    <x v="3"/>
    <x v="0"/>
    <x v="0"/>
    <x v="1"/>
    <x v="3"/>
    <x v="0"/>
    <d v="2022-11-21T00:00:00"/>
    <n v="1"/>
    <n v="162"/>
    <n v="202.5"/>
    <n v="-40.5"/>
    <n v="-0.25"/>
  </r>
  <r>
    <s v="Prod114"/>
    <s v="Cus019"/>
    <s v="Loc011"/>
    <x v="3"/>
    <x v="3"/>
    <x v="0"/>
    <x v="0"/>
    <x v="1"/>
    <x v="3"/>
    <x v="0"/>
    <d v="2022-11-21T00:00:00"/>
    <n v="1"/>
    <n v="162"/>
    <n v="191.16"/>
    <n v="-29.16"/>
    <n v="-0.18"/>
  </r>
  <r>
    <s v="Prod134"/>
    <s v="Cus019"/>
    <s v="Loc011"/>
    <x v="0"/>
    <x v="3"/>
    <x v="0"/>
    <x v="0"/>
    <x v="1"/>
    <x v="3"/>
    <x v="0"/>
    <d v="2022-11-21T00:00:00"/>
    <n v="1"/>
    <n v="120"/>
    <n v="162"/>
    <n v="-42"/>
    <n v="-0.35"/>
  </r>
  <r>
    <s v="Prod286"/>
    <s v="Cus019"/>
    <s v="Loc011"/>
    <x v="2"/>
    <x v="3"/>
    <x v="0"/>
    <x v="0"/>
    <x v="1"/>
    <x v="3"/>
    <x v="0"/>
    <d v="2022-11-21T00:00:00"/>
    <n v="1"/>
    <n v="74"/>
    <n v="78.44"/>
    <n v="-4.4400000000000004"/>
    <n v="-0.06"/>
  </r>
  <r>
    <s v="Prod292"/>
    <s v="Cus024"/>
    <s v="Loc011"/>
    <x v="2"/>
    <x v="1"/>
    <x v="0"/>
    <x v="0"/>
    <x v="1"/>
    <x v="3"/>
    <x v="0"/>
    <d v="2022-11-21T00:00:00"/>
    <n v="1"/>
    <n v="83"/>
    <n v="75.53"/>
    <n v="7.47"/>
    <n v="0.09"/>
  </r>
  <r>
    <s v="Prod279"/>
    <s v="Cus024"/>
    <s v="Loc011"/>
    <x v="0"/>
    <x v="1"/>
    <x v="0"/>
    <x v="0"/>
    <x v="1"/>
    <x v="3"/>
    <x v="0"/>
    <d v="2022-11-21T00:00:00"/>
    <n v="1"/>
    <n v="88"/>
    <n v="118.8"/>
    <n v="-30.8"/>
    <n v="-0.35"/>
  </r>
  <r>
    <s v="Prod286"/>
    <s v="Cus024"/>
    <s v="Loc011"/>
    <x v="2"/>
    <x v="1"/>
    <x v="0"/>
    <x v="0"/>
    <x v="1"/>
    <x v="3"/>
    <x v="0"/>
    <d v="2022-11-21T00:00:00"/>
    <n v="1"/>
    <n v="111"/>
    <n v="66.599999999999994"/>
    <n v="44.4"/>
    <n v="0.4"/>
  </r>
  <r>
    <s v="Prod283"/>
    <s v="Cus024"/>
    <s v="Loc011"/>
    <x v="0"/>
    <x v="1"/>
    <x v="0"/>
    <x v="0"/>
    <x v="1"/>
    <x v="3"/>
    <x v="0"/>
    <d v="2022-11-21T00:00:00"/>
    <n v="1"/>
    <n v="37"/>
    <n v="27.75"/>
    <n v="9.25"/>
    <n v="0.25"/>
  </r>
  <r>
    <s v="Prod200"/>
    <s v="Cus024"/>
    <s v="Loc011"/>
    <x v="5"/>
    <x v="1"/>
    <x v="0"/>
    <x v="0"/>
    <x v="1"/>
    <x v="3"/>
    <x v="0"/>
    <d v="2022-11-21T00:00:00"/>
    <n v="1"/>
    <n v="37"/>
    <n v="34.409999999999997"/>
    <n v="2.59"/>
    <n v="7.0000000000000007E-2"/>
  </r>
  <r>
    <s v="Prod280"/>
    <s v="Cus024"/>
    <s v="Loc011"/>
    <x v="0"/>
    <x v="1"/>
    <x v="0"/>
    <x v="0"/>
    <x v="1"/>
    <x v="3"/>
    <x v="0"/>
    <d v="2022-11-21T00:00:00"/>
    <n v="1"/>
    <n v="28"/>
    <n v="34.159999999999997"/>
    <n v="-6.16"/>
    <n v="-0.22"/>
  </r>
  <r>
    <s v="Prod295"/>
    <s v="Cus024"/>
    <s v="Loc011"/>
    <x v="0"/>
    <x v="1"/>
    <x v="0"/>
    <x v="0"/>
    <x v="1"/>
    <x v="3"/>
    <x v="0"/>
    <d v="2022-11-21T00:00:00"/>
    <n v="1"/>
    <n v="28"/>
    <n v="17.920000000000002"/>
    <n v="10.08"/>
    <n v="0.36"/>
  </r>
  <r>
    <s v="Prod264"/>
    <s v="Cus024"/>
    <s v="Loc011"/>
    <x v="2"/>
    <x v="1"/>
    <x v="0"/>
    <x v="0"/>
    <x v="1"/>
    <x v="3"/>
    <x v="0"/>
    <d v="2022-11-21T00:00:00"/>
    <n v="1"/>
    <n v="69"/>
    <n v="71.760000000000005"/>
    <n v="-2.76"/>
    <n v="-0.04"/>
  </r>
  <r>
    <s v="Prod297"/>
    <s v="Cus024"/>
    <s v="Loc011"/>
    <x v="3"/>
    <x v="1"/>
    <x v="0"/>
    <x v="0"/>
    <x v="1"/>
    <x v="3"/>
    <x v="0"/>
    <d v="2022-11-21T00:00:00"/>
    <n v="1"/>
    <n v="153"/>
    <n v="131.58000000000001"/>
    <n v="21.42"/>
    <n v="0.14000000000000001"/>
  </r>
  <r>
    <s v="Prod278"/>
    <s v="Cus024"/>
    <s v="Loc011"/>
    <x v="4"/>
    <x v="1"/>
    <x v="0"/>
    <x v="0"/>
    <x v="1"/>
    <x v="3"/>
    <x v="0"/>
    <d v="2022-11-21T00:00:00"/>
    <n v="1"/>
    <n v="176"/>
    <n v="135.52000000000001"/>
    <n v="40.479999999999997"/>
    <n v="0.23"/>
  </r>
  <r>
    <s v="Prod053"/>
    <s v="Cus024"/>
    <s v="Loc011"/>
    <x v="0"/>
    <x v="1"/>
    <x v="0"/>
    <x v="0"/>
    <x v="1"/>
    <x v="3"/>
    <x v="0"/>
    <d v="2022-11-21T00:00:00"/>
    <n v="1"/>
    <n v="269"/>
    <n v="228.65"/>
    <n v="40.35"/>
    <n v="0.15"/>
  </r>
  <r>
    <s v="Prod281"/>
    <s v="Cus024"/>
    <s v="Loc011"/>
    <x v="3"/>
    <x v="1"/>
    <x v="0"/>
    <x v="0"/>
    <x v="1"/>
    <x v="3"/>
    <x v="0"/>
    <d v="2022-11-21T00:00:00"/>
    <n v="1"/>
    <n v="32"/>
    <n v="32"/>
    <n v="0"/>
    <n v="0"/>
  </r>
  <r>
    <s v="Prod288"/>
    <s v="Cus024"/>
    <s v="Loc011"/>
    <x v="2"/>
    <x v="1"/>
    <x v="0"/>
    <x v="0"/>
    <x v="1"/>
    <x v="3"/>
    <x v="0"/>
    <d v="2022-11-21T00:00:00"/>
    <n v="1"/>
    <n v="134"/>
    <n v="143.38"/>
    <n v="-9.3800000000000008"/>
    <n v="-7.0000000000000007E-2"/>
  </r>
  <r>
    <s v="Prod238"/>
    <s v="Cus017"/>
    <s v="Loc011"/>
    <x v="3"/>
    <x v="16"/>
    <x v="0"/>
    <x v="0"/>
    <x v="1"/>
    <x v="3"/>
    <x v="0"/>
    <d v="2022-11-21T00:00:00"/>
    <n v="1"/>
    <n v="51"/>
    <n v="61.2"/>
    <n v="-10.199999999999999"/>
    <n v="-0.2"/>
  </r>
  <r>
    <s v="Prod260"/>
    <s v="Cus017"/>
    <s v="Loc011"/>
    <x v="1"/>
    <x v="16"/>
    <x v="0"/>
    <x v="0"/>
    <x v="1"/>
    <x v="3"/>
    <x v="0"/>
    <d v="2022-11-21T00:00:00"/>
    <n v="1"/>
    <n v="134"/>
    <n v="150.08000000000001"/>
    <n v="-16.079999999999998"/>
    <n v="-0.12"/>
  </r>
  <r>
    <s v="Prod057"/>
    <s v="Cus017"/>
    <s v="Loc011"/>
    <x v="3"/>
    <x v="16"/>
    <x v="0"/>
    <x v="0"/>
    <x v="1"/>
    <x v="3"/>
    <x v="0"/>
    <d v="2022-11-21T00:00:00"/>
    <n v="1"/>
    <n v="815"/>
    <n v="521.6"/>
    <n v="293.39999999999998"/>
    <n v="0.36"/>
  </r>
  <r>
    <s v="Prod286"/>
    <s v="Cus017"/>
    <s v="Loc011"/>
    <x v="2"/>
    <x v="16"/>
    <x v="0"/>
    <x v="0"/>
    <x v="1"/>
    <x v="3"/>
    <x v="0"/>
    <d v="2022-11-21T00:00:00"/>
    <n v="1"/>
    <n v="407"/>
    <n v="508.75"/>
    <n v="-101.75"/>
    <n v="-0.25"/>
  </r>
  <r>
    <s v="Prod294"/>
    <s v="Cus017"/>
    <s v="Loc011"/>
    <x v="1"/>
    <x v="16"/>
    <x v="0"/>
    <x v="0"/>
    <x v="1"/>
    <x v="3"/>
    <x v="0"/>
    <d v="2022-11-21T00:00:00"/>
    <n v="1"/>
    <n v="79"/>
    <n v="79"/>
    <n v="0"/>
    <n v="0"/>
  </r>
  <r>
    <s v="Prod290"/>
    <s v="Cus017"/>
    <s v="Loc011"/>
    <x v="3"/>
    <x v="16"/>
    <x v="0"/>
    <x v="0"/>
    <x v="1"/>
    <x v="3"/>
    <x v="0"/>
    <d v="2022-11-21T00:00:00"/>
    <n v="1"/>
    <n v="148"/>
    <n v="140.6"/>
    <n v="7.4"/>
    <n v="0.05"/>
  </r>
  <r>
    <s v="Prod280"/>
    <s v="Cus017"/>
    <s v="Loc011"/>
    <x v="0"/>
    <x v="16"/>
    <x v="0"/>
    <x v="0"/>
    <x v="1"/>
    <x v="3"/>
    <x v="0"/>
    <d v="2022-11-21T00:00:00"/>
    <n v="1"/>
    <n v="51"/>
    <n v="59.67"/>
    <n v="-8.67"/>
    <n v="-0.17"/>
  </r>
  <r>
    <s v="Prod053"/>
    <s v="Cus022"/>
    <s v="Loc011"/>
    <x v="0"/>
    <x v="6"/>
    <x v="0"/>
    <x v="0"/>
    <x v="1"/>
    <x v="3"/>
    <x v="0"/>
    <d v="2022-11-21T00:00:00"/>
    <n v="1"/>
    <n v="315"/>
    <n v="378"/>
    <n v="-63"/>
    <n v="-0.2"/>
  </r>
  <r>
    <s v="Prod065"/>
    <s v="Cus026"/>
    <s v="Loc011"/>
    <x v="0"/>
    <x v="36"/>
    <x v="0"/>
    <x v="0"/>
    <x v="1"/>
    <x v="3"/>
    <x v="0"/>
    <d v="2022-11-21T00:00:00"/>
    <n v="1"/>
    <n v="213"/>
    <n v="281.16000000000003"/>
    <n v="-68.16"/>
    <n v="-0.32"/>
  </r>
  <r>
    <s v="Prod270"/>
    <s v="Cus026"/>
    <s v="Loc011"/>
    <x v="1"/>
    <x v="36"/>
    <x v="0"/>
    <x v="0"/>
    <x v="1"/>
    <x v="3"/>
    <x v="0"/>
    <d v="2022-11-21T00:00:00"/>
    <n v="1"/>
    <n v="218"/>
    <n v="252.88"/>
    <n v="-34.880000000000003"/>
    <n v="-0.16"/>
  </r>
  <r>
    <s v="Prod271"/>
    <s v="Cus026"/>
    <s v="Loc011"/>
    <x v="0"/>
    <x v="36"/>
    <x v="0"/>
    <x v="0"/>
    <x v="1"/>
    <x v="3"/>
    <x v="0"/>
    <d v="2022-11-21T00:00:00"/>
    <n v="1"/>
    <n v="79"/>
    <n v="80.58"/>
    <n v="-1.58"/>
    <n v="-0.02"/>
  </r>
  <r>
    <s v="Prod053"/>
    <s v="Cus026"/>
    <s v="Loc011"/>
    <x v="0"/>
    <x v="36"/>
    <x v="0"/>
    <x v="0"/>
    <x v="1"/>
    <x v="3"/>
    <x v="0"/>
    <d v="2022-11-21T00:00:00"/>
    <n v="1"/>
    <n v="426"/>
    <n v="494.16"/>
    <n v="-68.16"/>
    <n v="-0.16"/>
  </r>
  <r>
    <s v="Prod267"/>
    <s v="Cus026"/>
    <s v="Loc011"/>
    <x v="2"/>
    <x v="36"/>
    <x v="0"/>
    <x v="0"/>
    <x v="1"/>
    <x v="3"/>
    <x v="0"/>
    <d v="2022-11-21T00:00:00"/>
    <n v="1"/>
    <n v="116"/>
    <n v="154.28"/>
    <n v="-38.28"/>
    <n v="-0.33"/>
  </r>
  <r>
    <s v="Prod269"/>
    <s v="Cus026"/>
    <s v="Loc011"/>
    <x v="0"/>
    <x v="36"/>
    <x v="0"/>
    <x v="0"/>
    <x v="1"/>
    <x v="3"/>
    <x v="0"/>
    <d v="2022-11-21T00:00:00"/>
    <n v="1"/>
    <n v="102"/>
    <n v="91.8"/>
    <n v="10.199999999999999"/>
    <n v="0.1"/>
  </r>
  <r>
    <s v="Prod101"/>
    <s v="Cus026"/>
    <s v="Loc011"/>
    <x v="0"/>
    <x v="36"/>
    <x v="0"/>
    <x v="0"/>
    <x v="1"/>
    <x v="3"/>
    <x v="0"/>
    <d v="2022-11-21T00:00:00"/>
    <n v="1"/>
    <n v="144"/>
    <n v="126.72"/>
    <n v="17.28"/>
    <n v="0.12"/>
  </r>
  <r>
    <s v="Prod042"/>
    <s v="Cus006"/>
    <s v="Loc004"/>
    <x v="2"/>
    <x v="17"/>
    <x v="1"/>
    <x v="7"/>
    <x v="1"/>
    <x v="3"/>
    <x v="1"/>
    <d v="2022-11-21T00:00:00"/>
    <n v="1"/>
    <n v="514"/>
    <n v="498.58"/>
    <n v="15.42"/>
    <n v="0.03"/>
  </r>
  <r>
    <s v="Prod297"/>
    <s v="Cus006"/>
    <s v="Loc004"/>
    <x v="3"/>
    <x v="17"/>
    <x v="1"/>
    <x v="7"/>
    <x v="1"/>
    <x v="3"/>
    <x v="1"/>
    <d v="2022-11-21T00:00:00"/>
    <n v="1"/>
    <n v="162"/>
    <n v="189.54"/>
    <n v="-27.54"/>
    <n v="-0.17"/>
  </r>
  <r>
    <s v="Prod217"/>
    <s v="Cus006"/>
    <s v="Loc004"/>
    <x v="0"/>
    <x v="17"/>
    <x v="1"/>
    <x v="7"/>
    <x v="1"/>
    <x v="3"/>
    <x v="1"/>
    <d v="2022-11-21T00:00:00"/>
    <n v="1"/>
    <n v="954"/>
    <n v="849.06"/>
    <n v="104.94"/>
    <n v="0.11"/>
  </r>
  <r>
    <s v="Prod239"/>
    <s v="Cus006"/>
    <s v="Loc004"/>
    <x v="0"/>
    <x v="17"/>
    <x v="1"/>
    <x v="7"/>
    <x v="1"/>
    <x v="3"/>
    <x v="1"/>
    <d v="2022-11-21T00:00:00"/>
    <n v="1"/>
    <n v="417"/>
    <n v="387.81"/>
    <n v="29.19"/>
    <n v="7.0000000000000007E-2"/>
  </r>
  <r>
    <s v="Prod102"/>
    <s v="Cus006"/>
    <s v="Loc004"/>
    <x v="0"/>
    <x v="17"/>
    <x v="1"/>
    <x v="7"/>
    <x v="1"/>
    <x v="3"/>
    <x v="1"/>
    <d v="2022-11-21T00:00:00"/>
    <n v="1"/>
    <n v="847"/>
    <n v="1134.98"/>
    <n v="-287.98"/>
    <n v="-0.34"/>
  </r>
  <r>
    <s v="Prod294"/>
    <s v="Cus006"/>
    <s v="Loc004"/>
    <x v="1"/>
    <x v="17"/>
    <x v="1"/>
    <x v="7"/>
    <x v="1"/>
    <x v="3"/>
    <x v="1"/>
    <d v="2022-11-21T00:00:00"/>
    <n v="1"/>
    <n v="51"/>
    <n v="39.78"/>
    <n v="11.22"/>
    <n v="0.22"/>
  </r>
  <r>
    <s v="Prod137"/>
    <s v="Cus006"/>
    <s v="Loc004"/>
    <x v="0"/>
    <x v="17"/>
    <x v="1"/>
    <x v="7"/>
    <x v="1"/>
    <x v="3"/>
    <x v="1"/>
    <d v="2022-11-21T00:00:00"/>
    <n v="1"/>
    <n v="88"/>
    <n v="66"/>
    <n v="22"/>
    <n v="0.25"/>
  </r>
  <r>
    <s v="Prod295"/>
    <s v="Cus020"/>
    <s v="Loc004"/>
    <x v="0"/>
    <x v="0"/>
    <x v="0"/>
    <x v="7"/>
    <x v="1"/>
    <x v="3"/>
    <x v="1"/>
    <d v="2022-11-21T00:00:00"/>
    <n v="1"/>
    <n v="69"/>
    <n v="88.32"/>
    <n v="-19.32"/>
    <n v="-0.28000000000000003"/>
  </r>
  <r>
    <s v="Prod252"/>
    <s v="Cus020"/>
    <s v="Loc004"/>
    <x v="2"/>
    <x v="0"/>
    <x v="0"/>
    <x v="7"/>
    <x v="1"/>
    <x v="3"/>
    <x v="1"/>
    <d v="2022-11-21T00:00:00"/>
    <n v="1"/>
    <n v="194"/>
    <n v="244.44"/>
    <n v="-50.44"/>
    <n v="-0.26"/>
  </r>
  <r>
    <s v="Prod117"/>
    <s v="Cus020"/>
    <s v="Loc004"/>
    <x v="5"/>
    <x v="0"/>
    <x v="0"/>
    <x v="7"/>
    <x v="1"/>
    <x v="3"/>
    <x v="1"/>
    <d v="2022-11-21T00:00:00"/>
    <n v="1"/>
    <n v="144"/>
    <n v="156.96"/>
    <n v="-12.96"/>
    <n v="-0.09"/>
  </r>
  <r>
    <s v="Prod286"/>
    <s v="Cus020"/>
    <s v="Loc004"/>
    <x v="2"/>
    <x v="0"/>
    <x v="0"/>
    <x v="7"/>
    <x v="1"/>
    <x v="3"/>
    <x v="1"/>
    <d v="2022-11-21T00:00:00"/>
    <n v="1"/>
    <n v="116"/>
    <n v="85.84"/>
    <n v="30.16"/>
    <n v="0.26"/>
  </r>
  <r>
    <s v="Prod239"/>
    <s v="Cus020"/>
    <s v="Loc004"/>
    <x v="0"/>
    <x v="0"/>
    <x v="0"/>
    <x v="7"/>
    <x v="1"/>
    <x v="3"/>
    <x v="1"/>
    <d v="2022-11-21T00:00:00"/>
    <n v="1"/>
    <n v="60"/>
    <n v="44.4"/>
    <n v="15.6"/>
    <n v="0.26"/>
  </r>
  <r>
    <s v="Prod292"/>
    <s v="Cus005"/>
    <s v="Loc004"/>
    <x v="2"/>
    <x v="27"/>
    <x v="1"/>
    <x v="7"/>
    <x v="1"/>
    <x v="3"/>
    <x v="1"/>
    <d v="2022-11-21T00:00:00"/>
    <n v="1"/>
    <n v="319"/>
    <n v="306.24"/>
    <n v="12.76"/>
    <n v="0.04"/>
  </r>
  <r>
    <s v="Prod129"/>
    <s v="Cus005"/>
    <s v="Loc004"/>
    <x v="0"/>
    <x v="27"/>
    <x v="1"/>
    <x v="7"/>
    <x v="1"/>
    <x v="3"/>
    <x v="1"/>
    <d v="2022-11-21T00:00:00"/>
    <n v="1"/>
    <n v="593"/>
    <n v="598.92999999999995"/>
    <n v="-5.93"/>
    <n v="-0.01"/>
  </r>
  <r>
    <s v="Prod274"/>
    <s v="Cus005"/>
    <s v="Loc004"/>
    <x v="0"/>
    <x v="27"/>
    <x v="1"/>
    <x v="7"/>
    <x v="1"/>
    <x v="3"/>
    <x v="1"/>
    <d v="2022-11-21T00:00:00"/>
    <n v="1"/>
    <n v="88"/>
    <n v="88"/>
    <n v="0"/>
    <n v="0"/>
  </r>
  <r>
    <s v="Prod271"/>
    <s v="Cus005"/>
    <s v="Loc004"/>
    <x v="0"/>
    <x v="27"/>
    <x v="1"/>
    <x v="7"/>
    <x v="1"/>
    <x v="3"/>
    <x v="1"/>
    <d v="2022-11-21T00:00:00"/>
    <n v="1"/>
    <n v="157"/>
    <n v="113.04"/>
    <n v="43.96"/>
    <n v="0.28000000000000003"/>
  </r>
  <r>
    <s v="Prod281"/>
    <s v="Cus005"/>
    <s v="Loc004"/>
    <x v="3"/>
    <x v="27"/>
    <x v="1"/>
    <x v="7"/>
    <x v="1"/>
    <x v="3"/>
    <x v="1"/>
    <d v="2022-11-21T00:00:00"/>
    <n v="1"/>
    <n v="37"/>
    <n v="39.590000000000003"/>
    <n v="-2.59"/>
    <n v="-7.0000000000000007E-2"/>
  </r>
  <r>
    <s v="Prod200"/>
    <s v="Cus005"/>
    <s v="Loc004"/>
    <x v="5"/>
    <x v="27"/>
    <x v="1"/>
    <x v="7"/>
    <x v="1"/>
    <x v="3"/>
    <x v="1"/>
    <d v="2022-11-21T00:00:00"/>
    <n v="1"/>
    <n v="37"/>
    <n v="32.19"/>
    <n v="4.8099999999999996"/>
    <n v="0.13"/>
  </r>
  <r>
    <s v="Prod117"/>
    <s v="Cus005"/>
    <s v="Loc004"/>
    <x v="5"/>
    <x v="27"/>
    <x v="1"/>
    <x v="7"/>
    <x v="1"/>
    <x v="3"/>
    <x v="1"/>
    <d v="2022-11-21T00:00:00"/>
    <n v="1"/>
    <n v="120"/>
    <n v="102"/>
    <n v="18"/>
    <n v="0.15"/>
  </r>
  <r>
    <s v="Prod290"/>
    <s v="Cus005"/>
    <s v="Loc004"/>
    <x v="3"/>
    <x v="27"/>
    <x v="1"/>
    <x v="7"/>
    <x v="1"/>
    <x v="3"/>
    <x v="1"/>
    <d v="2022-11-21T00:00:00"/>
    <n v="1"/>
    <n v="106"/>
    <n v="96.46"/>
    <n v="9.5399999999999991"/>
    <n v="0.09"/>
  </r>
  <r>
    <s v="Prod286"/>
    <s v="Cus005"/>
    <s v="Loc004"/>
    <x v="2"/>
    <x v="27"/>
    <x v="1"/>
    <x v="7"/>
    <x v="1"/>
    <x v="3"/>
    <x v="1"/>
    <d v="2022-11-21T00:00:00"/>
    <n v="1"/>
    <n v="51"/>
    <n v="35.19"/>
    <n v="15.81"/>
    <n v="0.31"/>
  </r>
  <r>
    <s v="Prod279"/>
    <s v="Cus005"/>
    <s v="Loc004"/>
    <x v="0"/>
    <x v="27"/>
    <x v="1"/>
    <x v="7"/>
    <x v="1"/>
    <x v="3"/>
    <x v="1"/>
    <d v="2022-11-21T00:00:00"/>
    <n v="1"/>
    <n v="125"/>
    <n v="162.5"/>
    <n v="-37.5"/>
    <n v="-0.3"/>
  </r>
  <r>
    <s v="Prod295"/>
    <s v="Cus005"/>
    <s v="Loc004"/>
    <x v="0"/>
    <x v="27"/>
    <x v="1"/>
    <x v="7"/>
    <x v="1"/>
    <x v="3"/>
    <x v="1"/>
    <d v="2022-11-21T00:00:00"/>
    <n v="1"/>
    <n v="65"/>
    <n v="85.15"/>
    <n v="-20.149999999999999"/>
    <n v="-0.31"/>
  </r>
  <r>
    <s v="Prod280"/>
    <s v="Cus005"/>
    <s v="Loc004"/>
    <x v="0"/>
    <x v="27"/>
    <x v="1"/>
    <x v="7"/>
    <x v="1"/>
    <x v="3"/>
    <x v="1"/>
    <d v="2022-11-21T00:00:00"/>
    <n v="1"/>
    <n v="65"/>
    <n v="39.65"/>
    <n v="25.35"/>
    <n v="0.39"/>
  </r>
  <r>
    <s v="Prod134"/>
    <s v="Cus005"/>
    <s v="Loc004"/>
    <x v="0"/>
    <x v="27"/>
    <x v="1"/>
    <x v="7"/>
    <x v="1"/>
    <x v="3"/>
    <x v="1"/>
    <d v="2022-11-21T00:00:00"/>
    <n v="1"/>
    <n v="65"/>
    <n v="42.9"/>
    <n v="22.1"/>
    <n v="0.34"/>
  </r>
  <r>
    <s v="Prod296"/>
    <s v="Cus005"/>
    <s v="Loc004"/>
    <x v="1"/>
    <x v="27"/>
    <x v="1"/>
    <x v="7"/>
    <x v="1"/>
    <x v="3"/>
    <x v="1"/>
    <d v="2022-11-21T00:00:00"/>
    <n v="1"/>
    <n v="148"/>
    <n v="96.2"/>
    <n v="51.8"/>
    <n v="0.35"/>
  </r>
  <r>
    <s v="Prod102"/>
    <s v="Cus005"/>
    <s v="Loc004"/>
    <x v="0"/>
    <x v="27"/>
    <x v="1"/>
    <x v="7"/>
    <x v="1"/>
    <x v="3"/>
    <x v="1"/>
    <d v="2022-11-21T00:00:00"/>
    <n v="1"/>
    <n v="74"/>
    <n v="99.9"/>
    <n v="-25.9"/>
    <n v="-0.35"/>
  </r>
  <r>
    <s v="Prod270"/>
    <s v="Cus005"/>
    <s v="Loc004"/>
    <x v="1"/>
    <x v="27"/>
    <x v="1"/>
    <x v="7"/>
    <x v="1"/>
    <x v="3"/>
    <x v="1"/>
    <d v="2022-11-21T00:00:00"/>
    <n v="1"/>
    <n v="97"/>
    <n v="122.22"/>
    <n v="-25.22"/>
    <n v="-0.26"/>
  </r>
  <r>
    <s v="Prod288"/>
    <s v="Cus005"/>
    <s v="Loc004"/>
    <x v="2"/>
    <x v="27"/>
    <x v="1"/>
    <x v="7"/>
    <x v="1"/>
    <x v="3"/>
    <x v="1"/>
    <d v="2022-11-21T00:00:00"/>
    <n v="1"/>
    <n v="139"/>
    <n v="154.29"/>
    <n v="-15.29"/>
    <n v="-0.11"/>
  </r>
  <r>
    <s v="Prod114"/>
    <s v="Cus005"/>
    <s v="Loc004"/>
    <x v="3"/>
    <x v="27"/>
    <x v="1"/>
    <x v="7"/>
    <x v="1"/>
    <x v="3"/>
    <x v="1"/>
    <d v="2022-11-21T00:00:00"/>
    <n v="1"/>
    <n v="46"/>
    <n v="46.46"/>
    <n v="-0.46"/>
    <n v="-0.01"/>
  </r>
  <r>
    <s v="Prod294"/>
    <s v="Cus005"/>
    <s v="Loc004"/>
    <x v="1"/>
    <x v="27"/>
    <x v="1"/>
    <x v="7"/>
    <x v="1"/>
    <x v="3"/>
    <x v="1"/>
    <d v="2022-11-21T00:00:00"/>
    <n v="1"/>
    <n v="46"/>
    <n v="30.82"/>
    <n v="15.18"/>
    <n v="0.33"/>
  </r>
  <r>
    <s v="Prod122"/>
    <s v="Cus005"/>
    <s v="Loc004"/>
    <x v="1"/>
    <x v="27"/>
    <x v="1"/>
    <x v="7"/>
    <x v="1"/>
    <x v="3"/>
    <x v="1"/>
    <d v="2022-11-21T00:00:00"/>
    <n v="1"/>
    <n v="46"/>
    <n v="30.82"/>
    <n v="15.18"/>
    <n v="0.33"/>
  </r>
  <r>
    <s v="Prod149"/>
    <s v="Cus003"/>
    <s v="Loc003"/>
    <x v="3"/>
    <x v="11"/>
    <x v="1"/>
    <x v="1"/>
    <x v="1"/>
    <x v="3"/>
    <x v="0"/>
    <d v="2022-11-21T00:00:00"/>
    <n v="1"/>
    <n v="389"/>
    <n v="299.52999999999997"/>
    <n v="89.47"/>
    <n v="0.23"/>
  </r>
  <r>
    <s v="Prod167"/>
    <s v="Cus003"/>
    <s v="Loc003"/>
    <x v="3"/>
    <x v="11"/>
    <x v="1"/>
    <x v="1"/>
    <x v="1"/>
    <x v="3"/>
    <x v="0"/>
    <d v="2022-11-21T00:00:00"/>
    <n v="1"/>
    <n v="1157"/>
    <n v="752.05"/>
    <n v="404.95"/>
    <n v="0.35"/>
  </r>
  <r>
    <s v="Prod103"/>
    <s v="Cus003"/>
    <s v="Loc003"/>
    <x v="6"/>
    <x v="11"/>
    <x v="1"/>
    <x v="1"/>
    <x v="1"/>
    <x v="3"/>
    <x v="0"/>
    <d v="2022-11-21T00:00:00"/>
    <n v="1"/>
    <n v="870"/>
    <n v="887.4"/>
    <n v="-17.399999999999999"/>
    <n v="-0.02"/>
  </r>
  <r>
    <s v="Prod237"/>
    <s v="Cus003"/>
    <s v="Loc003"/>
    <x v="2"/>
    <x v="11"/>
    <x v="1"/>
    <x v="1"/>
    <x v="1"/>
    <x v="3"/>
    <x v="0"/>
    <d v="2022-11-21T00:00:00"/>
    <n v="1"/>
    <n v="2167"/>
    <n v="1365.21"/>
    <n v="801.79"/>
    <n v="0.37"/>
  </r>
  <r>
    <s v="Prod234"/>
    <s v="Cus010"/>
    <s v="Loc003"/>
    <x v="0"/>
    <x v="13"/>
    <x v="1"/>
    <x v="1"/>
    <x v="1"/>
    <x v="3"/>
    <x v="0"/>
    <d v="2022-11-21T00:00:00"/>
    <n v="1"/>
    <n v="431"/>
    <n v="521.51"/>
    <n v="-90.51"/>
    <n v="-0.21"/>
  </r>
  <r>
    <s v="Prod161"/>
    <s v="Cus010"/>
    <s v="Loc003"/>
    <x v="6"/>
    <x v="13"/>
    <x v="1"/>
    <x v="1"/>
    <x v="1"/>
    <x v="3"/>
    <x v="0"/>
    <d v="2022-11-21T00:00:00"/>
    <n v="1"/>
    <n v="810"/>
    <n v="899.1"/>
    <n v="-89.1"/>
    <n v="-0.11"/>
  </r>
  <r>
    <s v="Prod234"/>
    <s v="Cus006"/>
    <s v="Loc007"/>
    <x v="0"/>
    <x v="17"/>
    <x v="1"/>
    <x v="3"/>
    <x v="1"/>
    <x v="3"/>
    <x v="1"/>
    <d v="2022-11-21T00:00:00"/>
    <n v="1"/>
    <n v="1148"/>
    <n v="1492.4"/>
    <n v="-344.4"/>
    <n v="-0.3"/>
  </r>
  <r>
    <s v="Prod043"/>
    <s v="Cus036"/>
    <s v="Loc007"/>
    <x v="0"/>
    <x v="29"/>
    <x v="2"/>
    <x v="3"/>
    <x v="1"/>
    <x v="3"/>
    <x v="1"/>
    <d v="2022-11-21T00:00:00"/>
    <n v="1"/>
    <n v="403"/>
    <n v="431.21"/>
    <n v="-28.21"/>
    <n v="-7.0000000000000007E-2"/>
  </r>
  <r>
    <s v="Prod049"/>
    <s v="Cus036"/>
    <s v="Loc007"/>
    <x v="0"/>
    <x v="29"/>
    <x v="2"/>
    <x v="3"/>
    <x v="1"/>
    <x v="3"/>
    <x v="1"/>
    <d v="2022-11-21T00:00:00"/>
    <n v="1"/>
    <n v="1616"/>
    <n v="1373.6"/>
    <n v="242.4"/>
    <n v="0.15"/>
  </r>
  <r>
    <s v="Prod166"/>
    <s v="Cus036"/>
    <s v="Loc007"/>
    <x v="0"/>
    <x v="29"/>
    <x v="2"/>
    <x v="3"/>
    <x v="1"/>
    <x v="3"/>
    <x v="1"/>
    <d v="2022-11-21T00:00:00"/>
    <n v="1"/>
    <n v="736"/>
    <n v="507.84"/>
    <n v="228.16"/>
    <n v="0.31"/>
  </r>
  <r>
    <s v="Prod106"/>
    <s v="Cus036"/>
    <s v="Loc007"/>
    <x v="0"/>
    <x v="29"/>
    <x v="2"/>
    <x v="3"/>
    <x v="1"/>
    <x v="3"/>
    <x v="1"/>
    <d v="2022-11-21T00:00:00"/>
    <n v="1"/>
    <n v="528"/>
    <n v="501.6"/>
    <n v="26.4"/>
    <n v="0.05"/>
  </r>
  <r>
    <s v="Prod043"/>
    <s v="Cus035"/>
    <s v="Loc007"/>
    <x v="0"/>
    <x v="14"/>
    <x v="2"/>
    <x v="3"/>
    <x v="1"/>
    <x v="3"/>
    <x v="1"/>
    <d v="2022-11-21T00:00:00"/>
    <n v="1"/>
    <n v="764"/>
    <n v="779.28"/>
    <n v="-15.28"/>
    <n v="-0.02"/>
  </r>
  <r>
    <s v="Prod049"/>
    <s v="Cus035"/>
    <s v="Loc007"/>
    <x v="0"/>
    <x v="14"/>
    <x v="2"/>
    <x v="3"/>
    <x v="1"/>
    <x v="3"/>
    <x v="1"/>
    <d v="2022-11-21T00:00:00"/>
    <n v="1"/>
    <n v="1148"/>
    <n v="1113.56"/>
    <n v="34.44"/>
    <n v="0.03"/>
  </r>
  <r>
    <s v="Prod051"/>
    <s v="Cus035"/>
    <s v="Loc007"/>
    <x v="3"/>
    <x v="14"/>
    <x v="2"/>
    <x v="3"/>
    <x v="1"/>
    <x v="3"/>
    <x v="1"/>
    <d v="2022-11-21T00:00:00"/>
    <n v="1"/>
    <n v="426"/>
    <n v="323.76"/>
    <n v="102.24"/>
    <n v="0.24"/>
  </r>
  <r>
    <s v="Prod065"/>
    <s v="Cus035"/>
    <s v="Loc007"/>
    <x v="0"/>
    <x v="14"/>
    <x v="2"/>
    <x v="3"/>
    <x v="1"/>
    <x v="3"/>
    <x v="1"/>
    <d v="2022-11-21T00:00:00"/>
    <n v="1"/>
    <n v="167"/>
    <n v="106.88"/>
    <n v="60.12"/>
    <n v="0.36"/>
  </r>
  <r>
    <s v="Prod166"/>
    <s v="Cus035"/>
    <s v="Loc007"/>
    <x v="0"/>
    <x v="14"/>
    <x v="2"/>
    <x v="3"/>
    <x v="1"/>
    <x v="3"/>
    <x v="1"/>
    <d v="2022-11-21T00:00:00"/>
    <n v="1"/>
    <n v="181"/>
    <n v="168.33"/>
    <n v="12.67"/>
    <n v="7.0000000000000007E-2"/>
  </r>
  <r>
    <s v="Prod234"/>
    <s v="Cus035"/>
    <s v="Loc007"/>
    <x v="0"/>
    <x v="14"/>
    <x v="2"/>
    <x v="3"/>
    <x v="1"/>
    <x v="3"/>
    <x v="1"/>
    <d v="2022-11-21T00:00:00"/>
    <n v="1"/>
    <n v="764"/>
    <n v="1000.84"/>
    <n v="-236.84"/>
    <n v="-0.31"/>
  </r>
  <r>
    <s v="Prod237"/>
    <s v="Cus035"/>
    <s v="Loc007"/>
    <x v="2"/>
    <x v="14"/>
    <x v="2"/>
    <x v="3"/>
    <x v="1"/>
    <x v="3"/>
    <x v="1"/>
    <d v="2022-11-21T00:00:00"/>
    <n v="1"/>
    <n v="1417"/>
    <n v="1105.26"/>
    <n v="311.74"/>
    <n v="0.22"/>
  </r>
  <r>
    <s v="Prod166"/>
    <s v="Cus037"/>
    <s v="Loc007"/>
    <x v="0"/>
    <x v="15"/>
    <x v="2"/>
    <x v="3"/>
    <x v="1"/>
    <x v="3"/>
    <x v="1"/>
    <d v="2022-11-21T00:00:00"/>
    <n v="1"/>
    <n v="111"/>
    <n v="83.25"/>
    <n v="27.75"/>
    <n v="0.25"/>
  </r>
  <r>
    <s v="Prod234"/>
    <s v="Cus037"/>
    <s v="Loc007"/>
    <x v="0"/>
    <x v="15"/>
    <x v="2"/>
    <x v="3"/>
    <x v="1"/>
    <x v="3"/>
    <x v="1"/>
    <d v="2022-11-21T00:00:00"/>
    <n v="1"/>
    <n v="1338"/>
    <n v="1445.04"/>
    <n v="-107.04"/>
    <n v="-0.08"/>
  </r>
  <r>
    <s v="Prod242"/>
    <s v="Cus037"/>
    <s v="Loc007"/>
    <x v="1"/>
    <x v="15"/>
    <x v="2"/>
    <x v="3"/>
    <x v="1"/>
    <x v="3"/>
    <x v="1"/>
    <d v="2022-11-21T00:00:00"/>
    <n v="1"/>
    <n v="74"/>
    <n v="65.12"/>
    <n v="8.8800000000000008"/>
    <n v="0.12"/>
  </r>
  <r>
    <s v="Prod251"/>
    <s v="Cus037"/>
    <s v="Loc007"/>
    <x v="6"/>
    <x v="15"/>
    <x v="2"/>
    <x v="3"/>
    <x v="1"/>
    <x v="3"/>
    <x v="1"/>
    <d v="2022-11-21T00:00:00"/>
    <n v="1"/>
    <n v="69"/>
    <n v="84.18"/>
    <n v="-15.18"/>
    <n v="-0.22"/>
  </r>
  <r>
    <s v="Prod129"/>
    <s v="Cus037"/>
    <s v="Loc007"/>
    <x v="0"/>
    <x v="15"/>
    <x v="2"/>
    <x v="3"/>
    <x v="1"/>
    <x v="3"/>
    <x v="1"/>
    <d v="2022-11-21T00:00:00"/>
    <n v="1"/>
    <n v="102"/>
    <n v="105.06"/>
    <n v="-3.06"/>
    <n v="-0.03"/>
  </r>
  <r>
    <s v="Prod117"/>
    <s v="Cus037"/>
    <s v="Loc007"/>
    <x v="5"/>
    <x v="15"/>
    <x v="2"/>
    <x v="3"/>
    <x v="1"/>
    <x v="3"/>
    <x v="1"/>
    <d v="2022-11-21T00:00:00"/>
    <n v="1"/>
    <n v="185"/>
    <n v="159.1"/>
    <n v="25.9"/>
    <n v="0.14000000000000001"/>
  </r>
  <r>
    <s v="Prod043"/>
    <s v="Cus037"/>
    <s v="Loc007"/>
    <x v="0"/>
    <x v="15"/>
    <x v="2"/>
    <x v="3"/>
    <x v="1"/>
    <x v="3"/>
    <x v="1"/>
    <d v="2022-11-21T00:00:00"/>
    <n v="1"/>
    <n v="444"/>
    <n v="519.48"/>
    <n v="-75.48"/>
    <n v="-0.17"/>
  </r>
  <r>
    <s v="Prod018"/>
    <s v="Cus022"/>
    <s v="Loc002"/>
    <x v="3"/>
    <x v="6"/>
    <x v="0"/>
    <x v="4"/>
    <x v="1"/>
    <x v="3"/>
    <x v="2"/>
    <d v="2022-11-21T00:00:00"/>
    <n v="1"/>
    <n v="3065"/>
    <n v="2053.5500000000002"/>
    <n v="1011.45"/>
    <n v="0.33"/>
  </r>
  <r>
    <s v="Prod249"/>
    <s v="Cus003"/>
    <s v="Loc014"/>
    <x v="0"/>
    <x v="11"/>
    <x v="1"/>
    <x v="6"/>
    <x v="1"/>
    <x v="3"/>
    <x v="3"/>
    <d v="2022-11-21T00:00:00"/>
    <n v="1"/>
    <n v="162"/>
    <n v="170.1"/>
    <n v="-8.1"/>
    <n v="-0.05"/>
  </r>
  <r>
    <s v="Prod236"/>
    <s v="Cus003"/>
    <s v="Loc014"/>
    <x v="1"/>
    <x v="11"/>
    <x v="1"/>
    <x v="6"/>
    <x v="1"/>
    <x v="3"/>
    <x v="3"/>
    <d v="2022-11-21T00:00:00"/>
    <n v="1"/>
    <n v="93"/>
    <n v="72.540000000000006"/>
    <n v="20.46"/>
    <n v="0.22"/>
  </r>
  <r>
    <s v="Prod166"/>
    <s v="Cus005"/>
    <s v="Loc002"/>
    <x v="0"/>
    <x v="27"/>
    <x v="1"/>
    <x v="4"/>
    <x v="1"/>
    <x v="3"/>
    <x v="2"/>
    <d v="2022-11-21T00:00:00"/>
    <n v="2"/>
    <n v="889"/>
    <n v="1155.7"/>
    <n v="-266.7"/>
    <n v="-0.3"/>
  </r>
  <r>
    <s v="Prod261"/>
    <s v="Cus005"/>
    <s v="Loc002"/>
    <x v="1"/>
    <x v="27"/>
    <x v="1"/>
    <x v="4"/>
    <x v="1"/>
    <x v="3"/>
    <x v="2"/>
    <d v="2022-11-21T00:00:00"/>
    <n v="2"/>
    <n v="546"/>
    <n v="709.8"/>
    <n v="-163.80000000000001"/>
    <n v="-0.3"/>
  </r>
  <r>
    <s v="Prod053"/>
    <s v="Cus037"/>
    <s v="Loc007"/>
    <x v="0"/>
    <x v="15"/>
    <x v="2"/>
    <x v="3"/>
    <x v="1"/>
    <x v="3"/>
    <x v="1"/>
    <d v="2022-11-21T00:00:00"/>
    <n v="2"/>
    <n v="981"/>
    <n v="1030.05"/>
    <n v="-49.05"/>
    <n v="-0.05"/>
  </r>
  <r>
    <s v="Prod227"/>
    <s v="Cus010"/>
    <s v="Loc003"/>
    <x v="2"/>
    <x v="13"/>
    <x v="1"/>
    <x v="1"/>
    <x v="1"/>
    <x v="3"/>
    <x v="0"/>
    <d v="2022-11-21T00:00:00"/>
    <n v="2"/>
    <n v="5542"/>
    <n v="6428.72"/>
    <n v="-886.72"/>
    <n v="-0.16"/>
  </r>
  <r>
    <s v="Prod113"/>
    <s v="Cus003"/>
    <s v="Loc003"/>
    <x v="4"/>
    <x v="11"/>
    <x v="1"/>
    <x v="1"/>
    <x v="1"/>
    <x v="3"/>
    <x v="0"/>
    <d v="2022-11-21T00:00:00"/>
    <n v="2"/>
    <n v="667"/>
    <n v="753.71"/>
    <n v="-86.71"/>
    <n v="-0.13"/>
  </r>
  <r>
    <s v="Prod131"/>
    <s v="Cus003"/>
    <s v="Loc003"/>
    <x v="6"/>
    <x v="11"/>
    <x v="1"/>
    <x v="1"/>
    <x v="1"/>
    <x v="3"/>
    <x v="0"/>
    <d v="2022-11-21T00:00:00"/>
    <n v="2"/>
    <n v="2269"/>
    <n v="2087.48"/>
    <n v="181.52"/>
    <n v="0.08"/>
  </r>
  <r>
    <s v="Prod226"/>
    <s v="Cus003"/>
    <s v="Loc003"/>
    <x v="0"/>
    <x v="11"/>
    <x v="1"/>
    <x v="1"/>
    <x v="1"/>
    <x v="3"/>
    <x v="0"/>
    <d v="2022-11-21T00:00:00"/>
    <n v="2"/>
    <n v="3356"/>
    <n v="4530.6000000000004"/>
    <n v="-1174.5999999999999"/>
    <n v="-0.35"/>
  </r>
  <r>
    <s v="Prod103"/>
    <s v="Cus006"/>
    <s v="Loc004"/>
    <x v="6"/>
    <x v="17"/>
    <x v="1"/>
    <x v="7"/>
    <x v="1"/>
    <x v="3"/>
    <x v="1"/>
    <d v="2022-11-21T00:00:00"/>
    <n v="2"/>
    <n v="1694"/>
    <n v="1134.98"/>
    <n v="559.02"/>
    <n v="0.33"/>
  </r>
  <r>
    <s v="Prod159"/>
    <s v="Cus005"/>
    <s v="Loc004"/>
    <x v="6"/>
    <x v="27"/>
    <x v="1"/>
    <x v="7"/>
    <x v="1"/>
    <x v="3"/>
    <x v="1"/>
    <d v="2022-11-21T00:00:00"/>
    <n v="2"/>
    <n v="1454"/>
    <n v="1410.38"/>
    <n v="43.62"/>
    <n v="0.03"/>
  </r>
  <r>
    <s v="Prod200"/>
    <s v="Cus017"/>
    <s v="Loc011"/>
    <x v="5"/>
    <x v="16"/>
    <x v="0"/>
    <x v="0"/>
    <x v="1"/>
    <x v="3"/>
    <x v="0"/>
    <d v="2022-11-21T00:00:00"/>
    <n v="2"/>
    <n v="333"/>
    <n v="253.08"/>
    <n v="79.92"/>
    <n v="0.24"/>
  </r>
  <r>
    <s v="Prod134"/>
    <s v="Cus022"/>
    <s v="Loc011"/>
    <x v="0"/>
    <x v="6"/>
    <x v="0"/>
    <x v="0"/>
    <x v="1"/>
    <x v="3"/>
    <x v="0"/>
    <d v="2022-11-21T00:00:00"/>
    <n v="2"/>
    <n v="731"/>
    <n v="526.32000000000005"/>
    <n v="204.68"/>
    <n v="0.28000000000000003"/>
  </r>
  <r>
    <s v="Prod053"/>
    <s v="Cus019"/>
    <s v="Loc011"/>
    <x v="0"/>
    <x v="3"/>
    <x v="0"/>
    <x v="0"/>
    <x v="1"/>
    <x v="3"/>
    <x v="0"/>
    <d v="2022-11-21T00:00:00"/>
    <n v="2"/>
    <n v="565"/>
    <n v="463.3"/>
    <n v="101.7"/>
    <n v="0.18"/>
  </r>
  <r>
    <s v="Prod056"/>
    <s v="Cus020"/>
    <s v="Loc011"/>
    <x v="0"/>
    <x v="0"/>
    <x v="0"/>
    <x v="0"/>
    <x v="1"/>
    <x v="3"/>
    <x v="0"/>
    <d v="2022-11-21T00:00:00"/>
    <n v="2"/>
    <n v="435"/>
    <n v="569.85"/>
    <n v="-134.85"/>
    <n v="-0.31"/>
  </r>
  <r>
    <s v="Prod286"/>
    <s v="Cus020"/>
    <s v="Loc011"/>
    <x v="2"/>
    <x v="0"/>
    <x v="0"/>
    <x v="0"/>
    <x v="1"/>
    <x v="3"/>
    <x v="0"/>
    <d v="2022-11-21T00:00:00"/>
    <n v="2"/>
    <n v="421"/>
    <n v="534.66999999999996"/>
    <n v="-113.67"/>
    <n v="-0.27"/>
  </r>
  <r>
    <s v="Prod238"/>
    <s v="Cus019"/>
    <s v="Loc011"/>
    <x v="3"/>
    <x v="3"/>
    <x v="0"/>
    <x v="0"/>
    <x v="1"/>
    <x v="3"/>
    <x v="0"/>
    <d v="2022-11-21T00:00:00"/>
    <n v="3"/>
    <n v="144"/>
    <n v="129.6"/>
    <n v="14.4"/>
    <n v="0.1"/>
  </r>
  <r>
    <s v="Prod065"/>
    <s v="Cus020"/>
    <s v="Loc011"/>
    <x v="0"/>
    <x v="0"/>
    <x v="0"/>
    <x v="0"/>
    <x v="1"/>
    <x v="3"/>
    <x v="0"/>
    <d v="2022-11-21T00:00:00"/>
    <n v="3"/>
    <n v="1134"/>
    <n v="725.76"/>
    <n v="408.24"/>
    <n v="0.36"/>
  </r>
  <r>
    <s v="Prod227"/>
    <s v="Cus027"/>
    <s v="Loc003"/>
    <x v="2"/>
    <x v="23"/>
    <x v="2"/>
    <x v="1"/>
    <x v="1"/>
    <x v="3"/>
    <x v="0"/>
    <d v="2022-11-21T00:00:00"/>
    <n v="3"/>
    <n v="10301"/>
    <n v="10816.05"/>
    <n v="-515.04999999999995"/>
    <n v="-0.05"/>
  </r>
  <r>
    <s v="Prod133"/>
    <s v="Cus003"/>
    <s v="Loc003"/>
    <x v="0"/>
    <x v="11"/>
    <x v="1"/>
    <x v="1"/>
    <x v="1"/>
    <x v="3"/>
    <x v="0"/>
    <d v="2022-11-21T00:00:00"/>
    <n v="3"/>
    <n v="2912"/>
    <n v="2970.24"/>
    <n v="-58.24"/>
    <n v="-0.02"/>
  </r>
  <r>
    <s v="Prod207"/>
    <s v="Cus003"/>
    <s v="Loc003"/>
    <x v="6"/>
    <x v="11"/>
    <x v="1"/>
    <x v="1"/>
    <x v="1"/>
    <x v="3"/>
    <x v="0"/>
    <d v="2022-11-21T00:00:00"/>
    <n v="3"/>
    <n v="2333"/>
    <n v="2962.91"/>
    <n v="-629.91"/>
    <n v="-0.27"/>
  </r>
  <r>
    <s v="Prod237"/>
    <s v="Cus036"/>
    <s v="Loc007"/>
    <x v="2"/>
    <x v="29"/>
    <x v="2"/>
    <x v="3"/>
    <x v="1"/>
    <x v="3"/>
    <x v="1"/>
    <d v="2022-11-21T00:00:00"/>
    <n v="3"/>
    <n v="5903"/>
    <n v="6080.09"/>
    <n v="-177.09"/>
    <n v="-0.03"/>
  </r>
  <r>
    <s v="Prod049"/>
    <s v="Cus006"/>
    <s v="Loc007"/>
    <x v="0"/>
    <x v="17"/>
    <x v="1"/>
    <x v="3"/>
    <x v="1"/>
    <x v="3"/>
    <x v="1"/>
    <d v="2022-11-21T00:00:00"/>
    <n v="3"/>
    <n v="2296"/>
    <n v="2456.7199999999998"/>
    <n v="-160.72"/>
    <n v="-7.0000000000000007E-2"/>
  </r>
  <r>
    <s v="Prod053"/>
    <s v="Cus035"/>
    <s v="Loc007"/>
    <x v="0"/>
    <x v="14"/>
    <x v="2"/>
    <x v="3"/>
    <x v="1"/>
    <x v="3"/>
    <x v="1"/>
    <d v="2022-11-21T00:00:00"/>
    <n v="3"/>
    <n v="921"/>
    <n v="1197.3"/>
    <n v="-276.3"/>
    <n v="-0.3"/>
  </r>
  <r>
    <s v="Prod234"/>
    <s v="Cus005"/>
    <s v="Loc002"/>
    <x v="0"/>
    <x v="27"/>
    <x v="1"/>
    <x v="4"/>
    <x v="1"/>
    <x v="3"/>
    <x v="2"/>
    <d v="2022-11-21T00:00:00"/>
    <n v="3"/>
    <n v="2917"/>
    <n v="1837.71"/>
    <n v="1079.29"/>
    <n v="0.37"/>
  </r>
  <r>
    <s v="Prod053"/>
    <s v="Cus027"/>
    <s v="Loc012"/>
    <x v="0"/>
    <x v="23"/>
    <x v="2"/>
    <x v="10"/>
    <x v="1"/>
    <x v="3"/>
    <x v="0"/>
    <d v="2022-11-21T00:00:00"/>
    <n v="90"/>
    <n v="13000"/>
    <n v="10530"/>
    <n v="2470"/>
    <n v="0.19"/>
  </r>
  <r>
    <s v="Prod117"/>
    <s v="Cus008"/>
    <s v="Loc005"/>
    <x v="5"/>
    <x v="5"/>
    <x v="1"/>
    <x v="2"/>
    <x v="1"/>
    <x v="3"/>
    <x v="1"/>
    <d v="2022-11-21T00:00:00"/>
    <n v="13"/>
    <n v="4255"/>
    <n v="3616.75"/>
    <n v="638.25"/>
    <n v="0.15"/>
  </r>
  <r>
    <s v="Prod261"/>
    <s v="Cus008"/>
    <s v="Loc005"/>
    <x v="1"/>
    <x v="5"/>
    <x v="1"/>
    <x v="2"/>
    <x v="1"/>
    <x v="3"/>
    <x v="1"/>
    <d v="2022-11-21T00:00:00"/>
    <n v="23"/>
    <n v="11333"/>
    <n v="9066.4"/>
    <n v="2266.6"/>
    <n v="0.2"/>
  </r>
  <r>
    <s v="Prod298"/>
    <s v="Cus008"/>
    <s v="Loc005"/>
    <x v="1"/>
    <x v="5"/>
    <x v="1"/>
    <x v="2"/>
    <x v="1"/>
    <x v="3"/>
    <x v="1"/>
    <d v="2022-11-21T00:00:00"/>
    <n v="5"/>
    <n v="11731"/>
    <n v="9032.8700000000008"/>
    <n v="2698.13"/>
    <n v="0.23"/>
  </r>
  <r>
    <s v="Prod290"/>
    <s v="Cus008"/>
    <s v="Loc005"/>
    <x v="3"/>
    <x v="5"/>
    <x v="1"/>
    <x v="2"/>
    <x v="1"/>
    <x v="3"/>
    <x v="1"/>
    <d v="2022-11-21T00:00:00"/>
    <n v="12"/>
    <n v="16384"/>
    <n v="15400.96"/>
    <n v="983.04"/>
    <n v="0.06"/>
  </r>
  <r>
    <s v="Prod238"/>
    <s v="Cus004"/>
    <s v="Loc010"/>
    <x v="3"/>
    <x v="21"/>
    <x v="1"/>
    <x v="5"/>
    <x v="1"/>
    <x v="3"/>
    <x v="2"/>
    <d v="2022-11-21T00:00:00"/>
    <n v="100"/>
    <n v="6389"/>
    <n v="6389"/>
    <n v="0"/>
    <n v="0"/>
  </r>
  <r>
    <s v="Prod090"/>
    <s v="Cus004"/>
    <s v="Loc010"/>
    <x v="5"/>
    <x v="21"/>
    <x v="1"/>
    <x v="5"/>
    <x v="1"/>
    <x v="3"/>
    <x v="2"/>
    <d v="2022-11-21T00:00:00"/>
    <n v="1624"/>
    <n v="76667"/>
    <n v="75133.66"/>
    <n v="1533.34"/>
    <n v="0.02"/>
  </r>
  <r>
    <s v="Prod241"/>
    <s v="Cus003"/>
    <s v="Loc014"/>
    <x v="1"/>
    <x v="11"/>
    <x v="1"/>
    <x v="6"/>
    <x v="1"/>
    <x v="3"/>
    <x v="3"/>
    <d v="2022-11-21T00:00:00"/>
    <n v="21"/>
    <n v="1255"/>
    <n v="1393.05"/>
    <n v="-138.05000000000001"/>
    <n v="-0.11"/>
  </r>
  <r>
    <s v="Prod090"/>
    <s v="Cus003"/>
    <s v="Loc014"/>
    <x v="5"/>
    <x v="11"/>
    <x v="1"/>
    <x v="6"/>
    <x v="1"/>
    <x v="3"/>
    <x v="3"/>
    <d v="2022-11-21T00:00:00"/>
    <n v="33"/>
    <n v="2157"/>
    <n v="1639.32"/>
    <n v="517.67999999999995"/>
    <n v="0.24"/>
  </r>
  <r>
    <s v="Prod133"/>
    <s v="Cus030"/>
    <s v="Loc007"/>
    <x v="0"/>
    <x v="26"/>
    <x v="2"/>
    <x v="3"/>
    <x v="1"/>
    <x v="3"/>
    <x v="1"/>
    <d v="2022-11-21T00:00:00"/>
    <n v="24"/>
    <n v="10500"/>
    <n v="7560"/>
    <n v="2940"/>
    <n v="0.28000000000000003"/>
  </r>
  <r>
    <s v="Prod053"/>
    <s v="Cus036"/>
    <s v="Loc007"/>
    <x v="0"/>
    <x v="29"/>
    <x v="2"/>
    <x v="3"/>
    <x v="1"/>
    <x v="3"/>
    <x v="1"/>
    <d v="2022-11-21T00:00:00"/>
    <n v="10"/>
    <n v="2227"/>
    <n v="1514.36"/>
    <n v="712.64"/>
    <n v="0.32"/>
  </r>
  <r>
    <s v="Prod254"/>
    <s v="Cus006"/>
    <s v="Loc007"/>
    <x v="3"/>
    <x v="17"/>
    <x v="1"/>
    <x v="3"/>
    <x v="1"/>
    <x v="3"/>
    <x v="1"/>
    <d v="2022-11-21T00:00:00"/>
    <n v="29"/>
    <n v="3713"/>
    <n v="2524.84"/>
    <n v="1188.1600000000001"/>
    <n v="0.32"/>
  </r>
  <r>
    <s v="Prod166"/>
    <s v="Cus006"/>
    <s v="Loc007"/>
    <x v="0"/>
    <x v="17"/>
    <x v="1"/>
    <x v="3"/>
    <x v="1"/>
    <x v="3"/>
    <x v="1"/>
    <d v="2022-11-21T00:00:00"/>
    <n v="5"/>
    <n v="2000"/>
    <n v="2620"/>
    <n v="-620"/>
    <n v="-0.31"/>
  </r>
  <r>
    <s v="Prod234"/>
    <s v="Cus036"/>
    <s v="Loc007"/>
    <x v="0"/>
    <x v="29"/>
    <x v="2"/>
    <x v="3"/>
    <x v="1"/>
    <x v="3"/>
    <x v="1"/>
    <d v="2022-11-21T00:00:00"/>
    <n v="5"/>
    <n v="6468"/>
    <n v="4268.88"/>
    <n v="2199.12"/>
    <n v="0.34"/>
  </r>
  <r>
    <s v="Prod065"/>
    <s v="Cus036"/>
    <s v="Loc007"/>
    <x v="0"/>
    <x v="29"/>
    <x v="2"/>
    <x v="3"/>
    <x v="1"/>
    <x v="3"/>
    <x v="1"/>
    <d v="2022-11-21T00:00:00"/>
    <n v="4"/>
    <n v="968"/>
    <n v="784.08"/>
    <n v="183.92"/>
    <n v="0.19"/>
  </r>
  <r>
    <s v="Prod238"/>
    <s v="Cus001"/>
    <s v="Loc010"/>
    <x v="3"/>
    <x v="20"/>
    <x v="1"/>
    <x v="5"/>
    <x v="1"/>
    <x v="3"/>
    <x v="2"/>
    <d v="2022-11-21T00:00:00"/>
    <n v="7"/>
    <n v="375"/>
    <n v="251.25"/>
    <n v="123.75"/>
    <n v="0.33"/>
  </r>
  <r>
    <s v="Prod251"/>
    <s v="Cus001"/>
    <s v="Loc010"/>
    <x v="6"/>
    <x v="20"/>
    <x v="1"/>
    <x v="5"/>
    <x v="1"/>
    <x v="3"/>
    <x v="2"/>
    <d v="2022-11-21T00:00:00"/>
    <n v="11"/>
    <n v="898"/>
    <n v="1005.76"/>
    <n v="-107.76"/>
    <n v="-0.12"/>
  </r>
  <r>
    <s v="Prod260"/>
    <s v="Cus001"/>
    <s v="Loc010"/>
    <x v="1"/>
    <x v="20"/>
    <x v="1"/>
    <x v="5"/>
    <x v="1"/>
    <x v="3"/>
    <x v="2"/>
    <d v="2022-11-21T00:00:00"/>
    <n v="11"/>
    <n v="935"/>
    <n v="1224.8499999999999"/>
    <n v="-289.85000000000002"/>
    <n v="-0.31"/>
  </r>
  <r>
    <s v="Prod176"/>
    <s v="Cus022"/>
    <s v="Loc002"/>
    <x v="6"/>
    <x v="6"/>
    <x v="0"/>
    <x v="4"/>
    <x v="1"/>
    <x v="3"/>
    <x v="2"/>
    <d v="2022-11-21T00:00:00"/>
    <n v="10"/>
    <n v="8833"/>
    <n v="11924.55"/>
    <n v="-3091.55"/>
    <n v="-0.35"/>
  </r>
  <r>
    <s v="Prod204"/>
    <s v="Cus022"/>
    <s v="Loc002"/>
    <x v="6"/>
    <x v="6"/>
    <x v="0"/>
    <x v="4"/>
    <x v="1"/>
    <x v="3"/>
    <x v="2"/>
    <d v="2022-11-21T00:00:00"/>
    <n v="10"/>
    <n v="8472"/>
    <n v="6354"/>
    <n v="2118"/>
    <n v="0.25"/>
  </r>
  <r>
    <s v="Prod119"/>
    <s v="Cus029"/>
    <s v="Loc002"/>
    <x v="4"/>
    <x v="4"/>
    <x v="2"/>
    <x v="4"/>
    <x v="1"/>
    <x v="3"/>
    <x v="2"/>
    <d v="2022-11-21T00:00:00"/>
    <n v="12"/>
    <n v="1861"/>
    <n v="2140.15"/>
    <n v="-279.14999999999998"/>
    <n v="-0.15"/>
  </r>
  <r>
    <s v="Prod129"/>
    <s v="Cus029"/>
    <s v="Loc002"/>
    <x v="0"/>
    <x v="4"/>
    <x v="2"/>
    <x v="4"/>
    <x v="1"/>
    <x v="3"/>
    <x v="2"/>
    <d v="2022-11-21T00:00:00"/>
    <n v="120"/>
    <n v="32694"/>
    <n v="30405.42"/>
    <n v="2288.58"/>
    <n v="7.0000000000000007E-2"/>
  </r>
  <r>
    <s v="Prod204"/>
    <s v="Cus029"/>
    <s v="Loc002"/>
    <x v="6"/>
    <x v="4"/>
    <x v="2"/>
    <x v="4"/>
    <x v="1"/>
    <x v="3"/>
    <x v="2"/>
    <d v="2022-11-21T00:00:00"/>
    <n v="13"/>
    <n v="15032"/>
    <n v="10372.08"/>
    <n v="4659.92"/>
    <n v="0.31"/>
  </r>
  <r>
    <s v="Prod236"/>
    <s v="Cus020"/>
    <s v="Loc002"/>
    <x v="1"/>
    <x v="0"/>
    <x v="0"/>
    <x v="4"/>
    <x v="1"/>
    <x v="3"/>
    <x v="2"/>
    <d v="2022-11-21T00:00:00"/>
    <n v="13"/>
    <n v="1296"/>
    <n v="1296"/>
    <n v="0"/>
    <n v="0"/>
  </r>
  <r>
    <s v="Prod117"/>
    <s v="Cus008"/>
    <s v="Loc002"/>
    <x v="5"/>
    <x v="5"/>
    <x v="1"/>
    <x v="4"/>
    <x v="1"/>
    <x v="3"/>
    <x v="2"/>
    <d v="2022-11-21T00:00:00"/>
    <n v="13"/>
    <n v="2194"/>
    <n v="1338.34"/>
    <n v="855.66"/>
    <n v="0.39"/>
  </r>
  <r>
    <s v="Prod204"/>
    <s v="Cus005"/>
    <s v="Loc002"/>
    <x v="6"/>
    <x v="27"/>
    <x v="1"/>
    <x v="4"/>
    <x v="1"/>
    <x v="3"/>
    <x v="2"/>
    <d v="2022-11-21T00:00:00"/>
    <n v="7"/>
    <n v="6088"/>
    <n v="5661.84"/>
    <n v="426.16"/>
    <n v="7.0000000000000007E-2"/>
  </r>
  <r>
    <s v="Prod218"/>
    <s v="Cus020"/>
    <s v="Loc002"/>
    <x v="6"/>
    <x v="0"/>
    <x v="0"/>
    <x v="4"/>
    <x v="1"/>
    <x v="3"/>
    <x v="2"/>
    <d v="2022-11-21T00:00:00"/>
    <n v="13"/>
    <n v="8833"/>
    <n v="6624.75"/>
    <n v="2208.25"/>
    <n v="0.25"/>
  </r>
  <r>
    <s v="Prod218"/>
    <s v="Cus005"/>
    <s v="Loc002"/>
    <x v="6"/>
    <x v="27"/>
    <x v="1"/>
    <x v="4"/>
    <x v="1"/>
    <x v="3"/>
    <x v="2"/>
    <d v="2022-11-21T00:00:00"/>
    <n v="7"/>
    <n v="5125"/>
    <n v="4151.25"/>
    <n v="973.75"/>
    <n v="0.19"/>
  </r>
  <r>
    <s v="Prod250"/>
    <s v="Cus019"/>
    <s v="Loc011"/>
    <x v="6"/>
    <x v="3"/>
    <x v="0"/>
    <x v="0"/>
    <x v="1"/>
    <x v="3"/>
    <x v="0"/>
    <d v="2022-11-21T00:00:00"/>
    <n v="5"/>
    <n v="468"/>
    <n v="393.12"/>
    <n v="74.88"/>
    <n v="0.16"/>
  </r>
  <r>
    <s v="Prod134"/>
    <s v="Cus017"/>
    <s v="Loc011"/>
    <x v="0"/>
    <x v="16"/>
    <x v="0"/>
    <x v="0"/>
    <x v="1"/>
    <x v="3"/>
    <x v="0"/>
    <d v="2022-11-21T00:00:00"/>
    <n v="4"/>
    <n v="2403"/>
    <n v="2186.73"/>
    <n v="216.27"/>
    <n v="0.09"/>
  </r>
  <r>
    <s v="Prod134"/>
    <s v="Cus024"/>
    <s v="Loc011"/>
    <x v="0"/>
    <x v="1"/>
    <x v="0"/>
    <x v="0"/>
    <x v="1"/>
    <x v="3"/>
    <x v="0"/>
    <d v="2022-11-21T00:00:00"/>
    <n v="4"/>
    <n v="1199"/>
    <n v="1210.99"/>
    <n v="-11.99"/>
    <n v="-0.01"/>
  </r>
  <r>
    <s v="Prod053"/>
    <s v="Cus020"/>
    <s v="Loc011"/>
    <x v="0"/>
    <x v="0"/>
    <x v="0"/>
    <x v="0"/>
    <x v="1"/>
    <x v="3"/>
    <x v="0"/>
    <d v="2022-11-21T00:00:00"/>
    <n v="43"/>
    <n v="13083"/>
    <n v="13083"/>
    <n v="0"/>
    <n v="0"/>
  </r>
  <r>
    <s v="Prod053"/>
    <s v="Cus017"/>
    <s v="Loc011"/>
    <x v="0"/>
    <x v="16"/>
    <x v="0"/>
    <x v="0"/>
    <x v="1"/>
    <x v="3"/>
    <x v="0"/>
    <d v="2022-11-21T00:00:00"/>
    <n v="44"/>
    <n v="14384"/>
    <n v="17260.8"/>
    <n v="-2876.8"/>
    <n v="-0.2"/>
  </r>
  <r>
    <s v="Prod218"/>
    <s v="Cus010"/>
    <s v="Loc003"/>
    <x v="6"/>
    <x v="13"/>
    <x v="1"/>
    <x v="1"/>
    <x v="1"/>
    <x v="3"/>
    <x v="0"/>
    <d v="2022-11-21T00:00:00"/>
    <n v="11"/>
    <n v="13139"/>
    <n v="10379.81"/>
    <n v="2759.19"/>
    <n v="0.21"/>
  </r>
  <r>
    <s v="Prod218"/>
    <s v="Cus003"/>
    <s v="Loc003"/>
    <x v="6"/>
    <x v="11"/>
    <x v="1"/>
    <x v="1"/>
    <x v="1"/>
    <x v="3"/>
    <x v="0"/>
    <d v="2022-11-21T00:00:00"/>
    <n v="6"/>
    <n v="7213"/>
    <n v="5193.3599999999997"/>
    <n v="2019.64"/>
    <n v="0.28000000000000003"/>
  </r>
  <r>
    <s v="Prod218"/>
    <s v="Cus014"/>
    <s v="Loc003"/>
    <x v="6"/>
    <x v="18"/>
    <x v="0"/>
    <x v="1"/>
    <x v="1"/>
    <x v="3"/>
    <x v="0"/>
    <d v="2022-11-21T00:00:00"/>
    <n v="15"/>
    <n v="15644"/>
    <n v="18303.48"/>
    <n v="-2659.48"/>
    <n v="-0.17"/>
  </r>
  <r>
    <s v="Prod060"/>
    <s v="Cus012"/>
    <s v="Loc003"/>
    <x v="3"/>
    <x v="19"/>
    <x v="1"/>
    <x v="1"/>
    <x v="1"/>
    <x v="3"/>
    <x v="0"/>
    <d v="2022-11-21T00:00:00"/>
    <n v="16"/>
    <n v="7907"/>
    <n v="5218.62"/>
    <n v="2688.38"/>
    <n v="0.34"/>
  </r>
  <r>
    <s v="Prod060"/>
    <s v="Cus027"/>
    <s v="Loc003"/>
    <x v="3"/>
    <x v="23"/>
    <x v="2"/>
    <x v="1"/>
    <x v="1"/>
    <x v="3"/>
    <x v="0"/>
    <d v="2022-11-21T00:00:00"/>
    <n v="40"/>
    <n v="20769"/>
    <n v="15784.44"/>
    <n v="4984.5600000000004"/>
    <n v="0.24"/>
  </r>
  <r>
    <s v="Prod060"/>
    <s v="Cus003"/>
    <s v="Loc003"/>
    <x v="3"/>
    <x v="11"/>
    <x v="1"/>
    <x v="1"/>
    <x v="1"/>
    <x v="3"/>
    <x v="0"/>
    <d v="2022-11-21T00:00:00"/>
    <n v="11"/>
    <n v="4532"/>
    <n v="5483.72"/>
    <n v="-951.72"/>
    <n v="-0.21"/>
  </r>
  <r>
    <s v="Prod060"/>
    <s v="Cus010"/>
    <s v="Loc003"/>
    <x v="3"/>
    <x v="13"/>
    <x v="1"/>
    <x v="1"/>
    <x v="1"/>
    <x v="3"/>
    <x v="0"/>
    <d v="2022-11-21T00:00:00"/>
    <n v="22"/>
    <n v="9750"/>
    <n v="11895"/>
    <n v="-2145"/>
    <n v="-0.22"/>
  </r>
  <r>
    <s v="Prod131"/>
    <s v="Cus010"/>
    <s v="Loc003"/>
    <x v="6"/>
    <x v="13"/>
    <x v="1"/>
    <x v="1"/>
    <x v="1"/>
    <x v="3"/>
    <x v="0"/>
    <d v="2022-11-21T00:00:00"/>
    <n v="6"/>
    <n v="6356"/>
    <n v="8199.24"/>
    <n v="-1843.24"/>
    <n v="-0.28999999999999998"/>
  </r>
  <r>
    <s v="Prod062"/>
    <s v="Cus010"/>
    <s v="Loc003"/>
    <x v="1"/>
    <x v="13"/>
    <x v="1"/>
    <x v="1"/>
    <x v="1"/>
    <x v="3"/>
    <x v="0"/>
    <d v="2022-11-21T00:00:00"/>
    <n v="4"/>
    <n v="1773"/>
    <n v="1258.83"/>
    <n v="514.16999999999996"/>
    <n v="0.28999999999999998"/>
  </r>
  <r>
    <s v="Prod118"/>
    <s v="Cus003"/>
    <s v="Loc003"/>
    <x v="4"/>
    <x v="11"/>
    <x v="1"/>
    <x v="1"/>
    <x v="1"/>
    <x v="3"/>
    <x v="0"/>
    <d v="2022-11-21T00:00:00"/>
    <n v="4"/>
    <n v="1199"/>
    <n v="1594.67"/>
    <n v="-395.67"/>
    <n v="-0.33"/>
  </r>
  <r>
    <s v="Prod120"/>
    <s v="Cus003"/>
    <s v="Loc003"/>
    <x v="6"/>
    <x v="11"/>
    <x v="1"/>
    <x v="1"/>
    <x v="1"/>
    <x v="3"/>
    <x v="0"/>
    <d v="2022-11-21T00:00:00"/>
    <n v="4"/>
    <n v="1625"/>
    <n v="2145"/>
    <n v="-520"/>
    <n v="-0.32"/>
  </r>
  <r>
    <s v="Prod234"/>
    <s v="Cus003"/>
    <s v="Loc003"/>
    <x v="0"/>
    <x v="11"/>
    <x v="1"/>
    <x v="1"/>
    <x v="1"/>
    <x v="3"/>
    <x v="0"/>
    <d v="2022-11-21T00:00:00"/>
    <n v="4"/>
    <n v="4486"/>
    <n v="4441.1400000000003"/>
    <n v="44.86"/>
    <n v="0.01"/>
  </r>
  <r>
    <s v="Prod098"/>
    <s v="Cus003"/>
    <s v="Loc003"/>
    <x v="0"/>
    <x v="11"/>
    <x v="1"/>
    <x v="1"/>
    <x v="1"/>
    <x v="3"/>
    <x v="0"/>
    <d v="2022-11-21T00:00:00"/>
    <n v="14"/>
    <n v="1829"/>
    <n v="2249.67"/>
    <n v="-420.67"/>
    <n v="-0.23"/>
  </r>
  <r>
    <s v="Prod207"/>
    <s v="Cus012"/>
    <s v="Loc003"/>
    <x v="6"/>
    <x v="19"/>
    <x v="1"/>
    <x v="1"/>
    <x v="1"/>
    <x v="3"/>
    <x v="0"/>
    <d v="2022-11-21T00:00:00"/>
    <n v="7"/>
    <n v="6981"/>
    <n v="7539.48"/>
    <n v="-558.48"/>
    <n v="-0.08"/>
  </r>
  <r>
    <s v="Prod218"/>
    <s v="Cus012"/>
    <s v="Loc003"/>
    <x v="6"/>
    <x v="19"/>
    <x v="1"/>
    <x v="1"/>
    <x v="1"/>
    <x v="3"/>
    <x v="0"/>
    <d v="2022-11-21T00:00:00"/>
    <n v="7"/>
    <n v="9069"/>
    <n v="10882.8"/>
    <n v="-1813.8"/>
    <n v="-0.2"/>
  </r>
  <r>
    <s v="Prod065"/>
    <s v="Cus003"/>
    <s v="Loc003"/>
    <x v="0"/>
    <x v="11"/>
    <x v="1"/>
    <x v="1"/>
    <x v="1"/>
    <x v="3"/>
    <x v="0"/>
    <d v="2022-11-21T00:00:00"/>
    <n v="7"/>
    <n v="1833"/>
    <n v="1099.8"/>
    <n v="733.2"/>
    <n v="0.4"/>
  </r>
  <r>
    <s v="Prod065"/>
    <s v="Cus010"/>
    <s v="Loc003"/>
    <x v="0"/>
    <x v="13"/>
    <x v="1"/>
    <x v="1"/>
    <x v="1"/>
    <x v="3"/>
    <x v="0"/>
    <d v="2022-11-21T00:00:00"/>
    <n v="15"/>
    <n v="3662"/>
    <n v="4174.68"/>
    <n v="-512.67999999999995"/>
    <n v="-0.14000000000000001"/>
  </r>
  <r>
    <s v="Prod245"/>
    <s v="Cus020"/>
    <s v="Loc004"/>
    <x v="1"/>
    <x v="0"/>
    <x v="0"/>
    <x v="7"/>
    <x v="1"/>
    <x v="3"/>
    <x v="1"/>
    <d v="2022-11-21T00:00:00"/>
    <n v="300"/>
    <n v="49120"/>
    <n v="39787.199999999997"/>
    <n v="9332.7999999999993"/>
    <n v="0.19"/>
  </r>
  <r>
    <s v="Prod123"/>
    <s v="Cus020"/>
    <s v="Loc004"/>
    <x v="0"/>
    <x v="0"/>
    <x v="0"/>
    <x v="7"/>
    <x v="1"/>
    <x v="3"/>
    <x v="1"/>
    <d v="2022-11-21T00:00:00"/>
    <n v="16"/>
    <n v="9569"/>
    <n v="8899.17"/>
    <n v="669.83"/>
    <n v="7.0000000000000007E-2"/>
  </r>
  <r>
    <s v="Prod129"/>
    <s v="Cus020"/>
    <s v="Loc004"/>
    <x v="0"/>
    <x v="0"/>
    <x v="0"/>
    <x v="7"/>
    <x v="1"/>
    <x v="3"/>
    <x v="1"/>
    <d v="2022-11-21T00:00:00"/>
    <n v="18"/>
    <n v="15236"/>
    <n v="20568.599999999999"/>
    <n v="-5332.6"/>
    <n v="-0.35"/>
  </r>
  <r>
    <s v="Prod159"/>
    <s v="Cus020"/>
    <s v="Loc004"/>
    <x v="6"/>
    <x v="0"/>
    <x v="0"/>
    <x v="7"/>
    <x v="1"/>
    <x v="3"/>
    <x v="1"/>
    <d v="2022-11-21T00:00:00"/>
    <n v="23"/>
    <n v="33940"/>
    <n v="39709.800000000003"/>
    <n v="-5769.8"/>
    <n v="-0.17"/>
  </r>
  <r>
    <s v="Prod216"/>
    <s v="Cus020"/>
    <s v="Loc004"/>
    <x v="5"/>
    <x v="0"/>
    <x v="0"/>
    <x v="7"/>
    <x v="1"/>
    <x v="3"/>
    <x v="1"/>
    <d v="2022-11-21T00:00:00"/>
    <n v="80"/>
    <n v="146491"/>
    <n v="146491"/>
    <n v="0"/>
    <n v="0"/>
  </r>
  <r>
    <s v="Prod232"/>
    <s v="Cus020"/>
    <s v="Loc004"/>
    <x v="0"/>
    <x v="0"/>
    <x v="0"/>
    <x v="7"/>
    <x v="1"/>
    <x v="3"/>
    <x v="1"/>
    <d v="2022-11-21T00:00:00"/>
    <n v="13"/>
    <n v="27426"/>
    <n v="29345.82"/>
    <n v="-1919.82"/>
    <n v="-7.0000000000000007E-2"/>
  </r>
  <r>
    <s v="Prod239"/>
    <s v="Cus020"/>
    <s v="Loc004"/>
    <x v="0"/>
    <x v="0"/>
    <x v="0"/>
    <x v="7"/>
    <x v="1"/>
    <x v="3"/>
    <x v="1"/>
    <d v="2022-11-21T00:00:00"/>
    <n v="20"/>
    <n v="39861"/>
    <n v="26308.26"/>
    <n v="13552.74"/>
    <n v="0.34"/>
  </r>
  <r>
    <s v="Prod102"/>
    <s v="Cus020"/>
    <s v="Loc004"/>
    <x v="0"/>
    <x v="0"/>
    <x v="0"/>
    <x v="7"/>
    <x v="1"/>
    <x v="3"/>
    <x v="1"/>
    <d v="2022-11-21T00:00:00"/>
    <n v="7"/>
    <n v="10903"/>
    <n v="9703.67"/>
    <n v="1199.33"/>
    <n v="0.11"/>
  </r>
  <r>
    <s v="Prod106"/>
    <s v="Cus007"/>
    <s v="Loc004"/>
    <x v="0"/>
    <x v="25"/>
    <x v="1"/>
    <x v="7"/>
    <x v="1"/>
    <x v="3"/>
    <x v="1"/>
    <d v="2022-11-21T00:00:00"/>
    <n v="27"/>
    <n v="32704"/>
    <n v="39571.839999999997"/>
    <n v="-6867.84"/>
    <n v="-0.21"/>
  </r>
  <r>
    <s v="Prod110"/>
    <s v="Cus007"/>
    <s v="Loc004"/>
    <x v="3"/>
    <x v="25"/>
    <x v="1"/>
    <x v="7"/>
    <x v="1"/>
    <x v="3"/>
    <x v="1"/>
    <d v="2022-11-21T00:00:00"/>
    <n v="4"/>
    <n v="5477"/>
    <n v="5586.54"/>
    <n v="-109.54"/>
    <n v="-0.02"/>
  </r>
  <r>
    <s v="Prod246"/>
    <s v="Cus005"/>
    <s v="Loc004"/>
    <x v="0"/>
    <x v="27"/>
    <x v="1"/>
    <x v="7"/>
    <x v="1"/>
    <x v="3"/>
    <x v="1"/>
    <d v="2022-11-21T00:00:00"/>
    <n v="8"/>
    <n v="694"/>
    <n v="451.1"/>
    <n v="242.9"/>
    <n v="0.35"/>
  </r>
  <r>
    <s v="Prod216"/>
    <s v="Cus005"/>
    <s v="Loc004"/>
    <x v="5"/>
    <x v="27"/>
    <x v="1"/>
    <x v="7"/>
    <x v="1"/>
    <x v="3"/>
    <x v="1"/>
    <d v="2022-11-21T00:00:00"/>
    <n v="27"/>
    <n v="24852"/>
    <n v="18639"/>
    <n v="6213"/>
    <n v="0.25"/>
  </r>
  <r>
    <s v="Prod252"/>
    <s v="Cus005"/>
    <s v="Loc004"/>
    <x v="2"/>
    <x v="27"/>
    <x v="1"/>
    <x v="7"/>
    <x v="1"/>
    <x v="3"/>
    <x v="1"/>
    <d v="2022-11-21T00:00:00"/>
    <n v="160"/>
    <n v="24472"/>
    <n v="29611.119999999999"/>
    <n v="-5139.12"/>
    <n v="-0.21"/>
  </r>
  <r>
    <s v="Prod245"/>
    <s v="Cus005"/>
    <s v="Loc004"/>
    <x v="1"/>
    <x v="27"/>
    <x v="1"/>
    <x v="7"/>
    <x v="1"/>
    <x v="3"/>
    <x v="1"/>
    <d v="2022-11-21T00:00:00"/>
    <n v="20"/>
    <n v="1741"/>
    <n v="1131.6500000000001"/>
    <n v="609.35"/>
    <n v="0.35"/>
  </r>
  <r>
    <s v="Prod159"/>
    <s v="Cus006"/>
    <s v="Loc004"/>
    <x v="6"/>
    <x v="17"/>
    <x v="1"/>
    <x v="7"/>
    <x v="1"/>
    <x v="3"/>
    <x v="1"/>
    <d v="2022-11-21T00:00:00"/>
    <n v="12"/>
    <n v="12102"/>
    <n v="15369.54"/>
    <n v="-3267.54"/>
    <n v="-0.27"/>
  </r>
  <r>
    <s v="Prod286"/>
    <s v="Cus006"/>
    <s v="Loc004"/>
    <x v="2"/>
    <x v="17"/>
    <x v="1"/>
    <x v="7"/>
    <x v="1"/>
    <x v="3"/>
    <x v="1"/>
    <d v="2022-11-21T00:00:00"/>
    <n v="12"/>
    <n v="2009"/>
    <n v="1687.56"/>
    <n v="321.44"/>
    <n v="0.16"/>
  </r>
  <r>
    <s v="Prod114"/>
    <s v="Cus006"/>
    <s v="Loc004"/>
    <x v="3"/>
    <x v="17"/>
    <x v="1"/>
    <x v="7"/>
    <x v="1"/>
    <x v="3"/>
    <x v="1"/>
    <d v="2022-11-21T00:00:00"/>
    <n v="16"/>
    <n v="5926"/>
    <n v="3733.38"/>
    <n v="2192.62"/>
    <n v="0.37"/>
  </r>
  <r>
    <s v="Prod200"/>
    <s v="Cus006"/>
    <s v="Loc004"/>
    <x v="5"/>
    <x v="17"/>
    <x v="1"/>
    <x v="7"/>
    <x v="1"/>
    <x v="3"/>
    <x v="1"/>
    <d v="2022-11-21T00:00:00"/>
    <n v="9"/>
    <n v="1056"/>
    <n v="1256.6400000000001"/>
    <n v="-200.64"/>
    <n v="-0.19"/>
  </r>
  <r>
    <s v="Prod129"/>
    <s v="Cus006"/>
    <s v="Loc004"/>
    <x v="0"/>
    <x v="17"/>
    <x v="1"/>
    <x v="7"/>
    <x v="1"/>
    <x v="3"/>
    <x v="1"/>
    <d v="2022-11-21T00:00:00"/>
    <n v="19"/>
    <n v="10806"/>
    <n v="9509.2800000000007"/>
    <n v="1296.72"/>
    <n v="0.12"/>
  </r>
  <r>
    <s v="Prod104"/>
    <s v="Cus006"/>
    <s v="Loc004"/>
    <x v="0"/>
    <x v="17"/>
    <x v="1"/>
    <x v="7"/>
    <x v="1"/>
    <x v="3"/>
    <x v="1"/>
    <d v="2022-11-21T00:00:00"/>
    <n v="160"/>
    <n v="43954"/>
    <n v="28570.1"/>
    <n v="15383.9"/>
    <n v="0.35"/>
  </r>
  <r>
    <s v="Prod246"/>
    <s v="Cus006"/>
    <s v="Loc004"/>
    <x v="0"/>
    <x v="17"/>
    <x v="1"/>
    <x v="7"/>
    <x v="1"/>
    <x v="3"/>
    <x v="1"/>
    <d v="2022-11-21T00:00:00"/>
    <n v="81"/>
    <n v="13185"/>
    <n v="15162.75"/>
    <n v="-1977.75"/>
    <n v="-0.15"/>
  </r>
  <r>
    <s v="Prod123"/>
    <s v="Cus006"/>
    <s v="Loc004"/>
    <x v="0"/>
    <x v="17"/>
    <x v="1"/>
    <x v="7"/>
    <x v="1"/>
    <x v="3"/>
    <x v="1"/>
    <d v="2022-11-21T00:00:00"/>
    <n v="56"/>
    <n v="20250"/>
    <n v="15390"/>
    <n v="4860"/>
    <n v="0.24"/>
  </r>
  <r>
    <s v="Prod113"/>
    <s v="Cus006"/>
    <s v="Loc004"/>
    <x v="4"/>
    <x v="17"/>
    <x v="1"/>
    <x v="7"/>
    <x v="1"/>
    <x v="3"/>
    <x v="1"/>
    <d v="2022-11-21T00:00:00"/>
    <n v="12"/>
    <n v="2727"/>
    <n v="3299.67"/>
    <n v="-572.66999999999996"/>
    <n v="-0.21"/>
  </r>
  <r>
    <s v="Prod224"/>
    <s v="Cus006"/>
    <s v="Loc004"/>
    <x v="1"/>
    <x v="17"/>
    <x v="1"/>
    <x v="7"/>
    <x v="1"/>
    <x v="3"/>
    <x v="1"/>
    <d v="2022-11-21T00:00:00"/>
    <n v="53"/>
    <n v="84352"/>
    <n v="76760.320000000007"/>
    <n v="7591.68"/>
    <n v="0.09"/>
  </r>
  <r>
    <s v="Prod280"/>
    <s v="Cus006"/>
    <s v="Loc004"/>
    <x v="0"/>
    <x v="17"/>
    <x v="1"/>
    <x v="7"/>
    <x v="1"/>
    <x v="3"/>
    <x v="1"/>
    <d v="2022-11-21T00:00:00"/>
    <n v="6"/>
    <n v="1093"/>
    <n v="710.45"/>
    <n v="382.55"/>
    <n v="0.35"/>
  </r>
  <r>
    <s v="Prod295"/>
    <s v="Cus006"/>
    <s v="Loc004"/>
    <x v="0"/>
    <x v="17"/>
    <x v="1"/>
    <x v="7"/>
    <x v="1"/>
    <x v="3"/>
    <x v="1"/>
    <d v="2022-11-21T00:00:00"/>
    <n v="6"/>
    <n v="1093"/>
    <n v="677.66"/>
    <n v="415.34"/>
    <n v="0.38"/>
  </r>
  <r>
    <s v="Prod298"/>
    <s v="Cus006"/>
    <s v="Loc004"/>
    <x v="1"/>
    <x v="17"/>
    <x v="1"/>
    <x v="7"/>
    <x v="1"/>
    <x v="3"/>
    <x v="1"/>
    <d v="2022-11-21T00:00:00"/>
    <n v="6"/>
    <n v="8269"/>
    <n v="10997.77"/>
    <n v="-2728.77"/>
    <n v="-0.33"/>
  </r>
  <r>
    <s v="Prod239"/>
    <s v="Cus006"/>
    <s v="Loc004"/>
    <x v="0"/>
    <x v="17"/>
    <x v="1"/>
    <x v="7"/>
    <x v="1"/>
    <x v="3"/>
    <x v="1"/>
    <d v="2022-11-21T00:00:00"/>
    <n v="299"/>
    <n v="16968"/>
    <n v="15440.88"/>
    <n v="1527.12"/>
    <n v="0.09"/>
  </r>
  <r>
    <s v="Prod135"/>
    <s v="Cus006"/>
    <s v="Loc004"/>
    <x v="1"/>
    <x v="17"/>
    <x v="1"/>
    <x v="7"/>
    <x v="1"/>
    <x v="3"/>
    <x v="1"/>
    <d v="2022-11-21T00:00:00"/>
    <n v="13"/>
    <n v="2403"/>
    <n v="2595.2399999999998"/>
    <n v="-192.24"/>
    <n v="-0.08"/>
  </r>
  <r>
    <s v="Prod117"/>
    <s v="Cus006"/>
    <s v="Loc004"/>
    <x v="5"/>
    <x v="17"/>
    <x v="1"/>
    <x v="7"/>
    <x v="1"/>
    <x v="3"/>
    <x v="1"/>
    <d v="2022-11-21T00:00:00"/>
    <n v="13"/>
    <n v="2963"/>
    <n v="3348.19"/>
    <n v="-385.19"/>
    <n v="-0.13"/>
  </r>
  <r>
    <s v="Prod271"/>
    <s v="Cus006"/>
    <s v="Loc004"/>
    <x v="0"/>
    <x v="17"/>
    <x v="1"/>
    <x v="7"/>
    <x v="1"/>
    <x v="3"/>
    <x v="1"/>
    <d v="2022-11-21T00:00:00"/>
    <n v="13"/>
    <n v="5671"/>
    <n v="6691.78"/>
    <n v="-1020.78"/>
    <n v="-0.18"/>
  </r>
  <r>
    <s v="Prod210"/>
    <s v="Cus006"/>
    <s v="Loc004"/>
    <x v="1"/>
    <x v="17"/>
    <x v="1"/>
    <x v="7"/>
    <x v="1"/>
    <x v="3"/>
    <x v="1"/>
    <d v="2022-11-21T00:00:00"/>
    <n v="7"/>
    <n v="10389"/>
    <n v="13713.48"/>
    <n v="-3324.48"/>
    <n v="-0.32"/>
  </r>
  <r>
    <s v="Prod252"/>
    <s v="Cus006"/>
    <s v="Loc004"/>
    <x v="2"/>
    <x v="17"/>
    <x v="1"/>
    <x v="7"/>
    <x v="1"/>
    <x v="3"/>
    <x v="1"/>
    <d v="2022-11-21T00:00:00"/>
    <n v="40"/>
    <n v="6486"/>
    <n v="7264.32"/>
    <n v="-778.32"/>
    <n v="-0.12"/>
  </r>
  <r>
    <s v="Prod290"/>
    <s v="Cus020"/>
    <s v="Loc011"/>
    <x v="3"/>
    <x v="0"/>
    <x v="0"/>
    <x v="0"/>
    <x v="1"/>
    <x v="3"/>
    <x v="0"/>
    <d v="2022-11-22T00:00:00"/>
    <n v="1"/>
    <n v="204"/>
    <n v="134.63999999999999"/>
    <n v="69.36"/>
    <n v="0.34"/>
  </r>
  <r>
    <s v="Prod278"/>
    <s v="Cus020"/>
    <s v="Loc011"/>
    <x v="4"/>
    <x v="0"/>
    <x v="0"/>
    <x v="0"/>
    <x v="1"/>
    <x v="3"/>
    <x v="0"/>
    <d v="2022-11-22T00:00:00"/>
    <n v="1"/>
    <n v="106"/>
    <n v="66.78"/>
    <n v="39.22"/>
    <n v="0.37"/>
  </r>
  <r>
    <s v="Prod271"/>
    <s v="Cus020"/>
    <s v="Loc011"/>
    <x v="0"/>
    <x v="0"/>
    <x v="0"/>
    <x v="0"/>
    <x v="1"/>
    <x v="3"/>
    <x v="0"/>
    <d v="2022-11-22T00:00:00"/>
    <n v="1"/>
    <n v="69"/>
    <n v="64.17"/>
    <n v="4.83"/>
    <n v="7.0000000000000007E-2"/>
  </r>
  <r>
    <s v="Prod263"/>
    <s v="Cus020"/>
    <s v="Loc011"/>
    <x v="3"/>
    <x v="0"/>
    <x v="0"/>
    <x v="0"/>
    <x v="1"/>
    <x v="3"/>
    <x v="0"/>
    <d v="2022-11-22T00:00:00"/>
    <n v="1"/>
    <n v="69"/>
    <n v="92.46"/>
    <n v="-23.46"/>
    <n v="-0.34"/>
  </r>
  <r>
    <s v="Prod267"/>
    <s v="Cus020"/>
    <s v="Loc011"/>
    <x v="2"/>
    <x v="0"/>
    <x v="0"/>
    <x v="0"/>
    <x v="1"/>
    <x v="3"/>
    <x v="0"/>
    <d v="2022-11-22T00:00:00"/>
    <n v="1"/>
    <n v="125"/>
    <n v="118.75"/>
    <n v="6.25"/>
    <n v="0.05"/>
  </r>
  <r>
    <s v="Prod280"/>
    <s v="Cus020"/>
    <s v="Loc011"/>
    <x v="0"/>
    <x v="0"/>
    <x v="0"/>
    <x v="0"/>
    <x v="1"/>
    <x v="3"/>
    <x v="0"/>
    <d v="2022-11-22T00:00:00"/>
    <n v="1"/>
    <n v="111"/>
    <n v="148.74"/>
    <n v="-37.74"/>
    <n v="-0.34"/>
  </r>
  <r>
    <s v="Prod294"/>
    <s v="Cus020"/>
    <s v="Loc011"/>
    <x v="1"/>
    <x v="0"/>
    <x v="0"/>
    <x v="0"/>
    <x v="1"/>
    <x v="3"/>
    <x v="0"/>
    <d v="2022-11-22T00:00:00"/>
    <n v="1"/>
    <n v="111"/>
    <n v="89.91"/>
    <n v="21.09"/>
    <n v="0.19"/>
  </r>
  <r>
    <s v="Prod279"/>
    <s v="Cus020"/>
    <s v="Loc011"/>
    <x v="0"/>
    <x v="0"/>
    <x v="0"/>
    <x v="0"/>
    <x v="1"/>
    <x v="3"/>
    <x v="0"/>
    <d v="2022-11-22T00:00:00"/>
    <n v="1"/>
    <n v="218"/>
    <n v="159.13999999999999"/>
    <n v="58.86"/>
    <n v="0.27"/>
  </r>
  <r>
    <s v="Prod281"/>
    <s v="Cus020"/>
    <s v="Loc011"/>
    <x v="3"/>
    <x v="0"/>
    <x v="0"/>
    <x v="0"/>
    <x v="1"/>
    <x v="3"/>
    <x v="0"/>
    <d v="2022-11-22T00:00:00"/>
    <n v="1"/>
    <n v="74"/>
    <n v="51.8"/>
    <n v="22.2"/>
    <n v="0.3"/>
  </r>
  <r>
    <s v="Prod295"/>
    <s v="Cus020"/>
    <s v="Loc011"/>
    <x v="0"/>
    <x v="0"/>
    <x v="0"/>
    <x v="0"/>
    <x v="1"/>
    <x v="3"/>
    <x v="0"/>
    <d v="2022-11-22T00:00:00"/>
    <n v="1"/>
    <n v="74"/>
    <n v="62.16"/>
    <n v="11.84"/>
    <n v="0.16"/>
  </r>
  <r>
    <s v="Prod053"/>
    <s v="Cus020"/>
    <s v="Loc011"/>
    <x v="0"/>
    <x v="0"/>
    <x v="0"/>
    <x v="0"/>
    <x v="1"/>
    <x v="3"/>
    <x v="0"/>
    <d v="2022-11-22T00:00:00"/>
    <n v="1"/>
    <n v="176"/>
    <n v="174.24"/>
    <n v="1.76"/>
    <n v="0.01"/>
  </r>
  <r>
    <s v="Prod056"/>
    <s v="Cus020"/>
    <s v="Loc011"/>
    <x v="0"/>
    <x v="0"/>
    <x v="0"/>
    <x v="0"/>
    <x v="1"/>
    <x v="3"/>
    <x v="0"/>
    <d v="2022-11-22T00:00:00"/>
    <n v="1"/>
    <n v="310"/>
    <n v="418.5"/>
    <n v="-108.5"/>
    <n v="-0.35"/>
  </r>
  <r>
    <s v="Prod065"/>
    <s v="Cus020"/>
    <s v="Loc011"/>
    <x v="0"/>
    <x v="0"/>
    <x v="0"/>
    <x v="0"/>
    <x v="1"/>
    <x v="3"/>
    <x v="0"/>
    <d v="2022-11-22T00:00:00"/>
    <n v="1"/>
    <n v="435"/>
    <n v="574.20000000000005"/>
    <n v="-139.19999999999999"/>
    <n v="-0.32"/>
  </r>
  <r>
    <s v="Prod286"/>
    <s v="Cus020"/>
    <s v="Loc011"/>
    <x v="2"/>
    <x v="0"/>
    <x v="0"/>
    <x v="0"/>
    <x v="1"/>
    <x v="3"/>
    <x v="0"/>
    <d v="2022-11-22T00:00:00"/>
    <n v="1"/>
    <n v="208"/>
    <n v="247.52"/>
    <n v="-39.520000000000003"/>
    <n v="-0.19"/>
  </r>
  <r>
    <s v="Prod200"/>
    <s v="Cus020"/>
    <s v="Loc011"/>
    <x v="5"/>
    <x v="0"/>
    <x v="0"/>
    <x v="0"/>
    <x v="1"/>
    <x v="3"/>
    <x v="0"/>
    <d v="2022-11-22T00:00:00"/>
    <n v="1"/>
    <n v="46"/>
    <n v="28.06"/>
    <n v="17.940000000000001"/>
    <n v="0.39"/>
  </r>
  <r>
    <s v="Prod057"/>
    <s v="Cus020"/>
    <s v="Loc011"/>
    <x v="3"/>
    <x v="0"/>
    <x v="0"/>
    <x v="0"/>
    <x v="1"/>
    <x v="3"/>
    <x v="0"/>
    <d v="2022-11-22T00:00:00"/>
    <n v="1"/>
    <n v="176"/>
    <n v="167.2"/>
    <n v="8.8000000000000007"/>
    <n v="0.05"/>
  </r>
  <r>
    <s v="Prod288"/>
    <s v="Cus020"/>
    <s v="Loc011"/>
    <x v="2"/>
    <x v="0"/>
    <x v="0"/>
    <x v="0"/>
    <x v="1"/>
    <x v="3"/>
    <x v="0"/>
    <d v="2022-11-22T00:00:00"/>
    <n v="1"/>
    <n v="333"/>
    <n v="442.89"/>
    <n v="-109.89"/>
    <n v="-0.33"/>
  </r>
  <r>
    <s v="Prod265"/>
    <s v="Cus020"/>
    <s v="Loc011"/>
    <x v="0"/>
    <x v="0"/>
    <x v="0"/>
    <x v="0"/>
    <x v="1"/>
    <x v="3"/>
    <x v="0"/>
    <d v="2022-11-22T00:00:00"/>
    <n v="1"/>
    <n v="120"/>
    <n v="135.6"/>
    <n v="-15.6"/>
    <n v="-0.13"/>
  </r>
  <r>
    <s v="Prod275"/>
    <s v="Cus020"/>
    <s v="Loc011"/>
    <x v="0"/>
    <x v="0"/>
    <x v="0"/>
    <x v="0"/>
    <x v="1"/>
    <x v="3"/>
    <x v="0"/>
    <d v="2022-11-22T00:00:00"/>
    <n v="1"/>
    <n v="134"/>
    <n v="160.80000000000001"/>
    <n v="-26.8"/>
    <n v="-0.2"/>
  </r>
  <r>
    <s v="Prod292"/>
    <s v="Cus020"/>
    <s v="Loc011"/>
    <x v="2"/>
    <x v="0"/>
    <x v="0"/>
    <x v="0"/>
    <x v="1"/>
    <x v="3"/>
    <x v="0"/>
    <d v="2022-11-22T00:00:00"/>
    <n v="1"/>
    <n v="306"/>
    <n v="272.33999999999997"/>
    <n v="33.659999999999997"/>
    <n v="0.11"/>
  </r>
  <r>
    <s v="Prod297"/>
    <s v="Cus020"/>
    <s v="Loc011"/>
    <x v="3"/>
    <x v="0"/>
    <x v="0"/>
    <x v="0"/>
    <x v="1"/>
    <x v="3"/>
    <x v="0"/>
    <d v="2022-11-22T00:00:00"/>
    <n v="1"/>
    <n v="370"/>
    <n v="473.6"/>
    <n v="-103.6"/>
    <n v="-0.28000000000000003"/>
  </r>
  <r>
    <s v="Prod296"/>
    <s v="Cus020"/>
    <s v="Loc011"/>
    <x v="1"/>
    <x v="0"/>
    <x v="0"/>
    <x v="0"/>
    <x v="1"/>
    <x v="3"/>
    <x v="0"/>
    <d v="2022-11-22T00:00:00"/>
    <n v="1"/>
    <n v="551"/>
    <n v="451.82"/>
    <n v="99.18"/>
    <n v="0.18"/>
  </r>
  <r>
    <s v="Prod296"/>
    <s v="Cus019"/>
    <s v="Loc011"/>
    <x v="1"/>
    <x v="3"/>
    <x v="0"/>
    <x v="0"/>
    <x v="1"/>
    <x v="3"/>
    <x v="0"/>
    <d v="2022-11-22T00:00:00"/>
    <n v="1"/>
    <n v="759"/>
    <n v="759"/>
    <n v="0"/>
    <n v="0"/>
  </r>
  <r>
    <s v="Prod271"/>
    <s v="Cus019"/>
    <s v="Loc011"/>
    <x v="0"/>
    <x v="3"/>
    <x v="0"/>
    <x v="0"/>
    <x v="1"/>
    <x v="3"/>
    <x v="0"/>
    <d v="2022-11-22T00:00:00"/>
    <n v="1"/>
    <n v="495"/>
    <n v="638.54999999999995"/>
    <n v="-143.55000000000001"/>
    <n v="-0.28999999999999998"/>
  </r>
  <r>
    <s v="Prod275"/>
    <s v="Cus019"/>
    <s v="Loc011"/>
    <x v="0"/>
    <x v="3"/>
    <x v="0"/>
    <x v="0"/>
    <x v="1"/>
    <x v="3"/>
    <x v="0"/>
    <d v="2022-11-22T00:00:00"/>
    <n v="1"/>
    <n v="565"/>
    <n v="745.8"/>
    <n v="-180.8"/>
    <n v="-0.32"/>
  </r>
  <r>
    <s v="Prod134"/>
    <s v="Cus019"/>
    <s v="Loc011"/>
    <x v="0"/>
    <x v="3"/>
    <x v="0"/>
    <x v="0"/>
    <x v="1"/>
    <x v="3"/>
    <x v="0"/>
    <d v="2022-11-22T00:00:00"/>
    <n v="1"/>
    <n v="306"/>
    <n v="195.84"/>
    <n v="110.16"/>
    <n v="0.36"/>
  </r>
  <r>
    <s v="Prod297"/>
    <s v="Cus019"/>
    <s v="Loc011"/>
    <x v="3"/>
    <x v="3"/>
    <x v="0"/>
    <x v="0"/>
    <x v="1"/>
    <x v="3"/>
    <x v="0"/>
    <d v="2022-11-22T00:00:00"/>
    <n v="1"/>
    <n v="769"/>
    <n v="476.78"/>
    <n v="292.22000000000003"/>
    <n v="0.38"/>
  </r>
  <r>
    <s v="Prod113"/>
    <s v="Cus019"/>
    <s v="Loc011"/>
    <x v="4"/>
    <x v="3"/>
    <x v="0"/>
    <x v="0"/>
    <x v="1"/>
    <x v="3"/>
    <x v="0"/>
    <d v="2022-11-22T00:00:00"/>
    <n v="1"/>
    <n v="375"/>
    <n v="281.25"/>
    <n v="93.75"/>
    <n v="0.25"/>
  </r>
  <r>
    <s v="Prod250"/>
    <s v="Cus019"/>
    <s v="Loc011"/>
    <x v="6"/>
    <x v="3"/>
    <x v="0"/>
    <x v="0"/>
    <x v="1"/>
    <x v="3"/>
    <x v="0"/>
    <d v="2022-11-22T00:00:00"/>
    <n v="1"/>
    <n v="116"/>
    <n v="71.92"/>
    <n v="44.08"/>
    <n v="0.38"/>
  </r>
  <r>
    <s v="Prod102"/>
    <s v="Cus019"/>
    <s v="Loc011"/>
    <x v="0"/>
    <x v="3"/>
    <x v="0"/>
    <x v="0"/>
    <x v="1"/>
    <x v="3"/>
    <x v="0"/>
    <d v="2022-11-22T00:00:00"/>
    <n v="1"/>
    <n v="412"/>
    <n v="498.52"/>
    <n v="-86.52"/>
    <n v="-0.21"/>
  </r>
  <r>
    <s v="Prod117"/>
    <s v="Cus019"/>
    <s v="Loc011"/>
    <x v="5"/>
    <x v="3"/>
    <x v="0"/>
    <x v="0"/>
    <x v="1"/>
    <x v="3"/>
    <x v="0"/>
    <d v="2022-11-22T00:00:00"/>
    <n v="1"/>
    <n v="88"/>
    <n v="69.52"/>
    <n v="18.48"/>
    <n v="0.21"/>
  </r>
  <r>
    <s v="Prod286"/>
    <s v="Cus019"/>
    <s v="Loc011"/>
    <x v="2"/>
    <x v="3"/>
    <x v="0"/>
    <x v="0"/>
    <x v="1"/>
    <x v="3"/>
    <x v="0"/>
    <d v="2022-11-22T00:00:00"/>
    <n v="1"/>
    <n v="218"/>
    <n v="261.60000000000002"/>
    <n v="-43.6"/>
    <n v="-0.2"/>
  </r>
  <r>
    <s v="Prod294"/>
    <s v="Cus019"/>
    <s v="Loc011"/>
    <x v="1"/>
    <x v="3"/>
    <x v="0"/>
    <x v="0"/>
    <x v="1"/>
    <x v="3"/>
    <x v="0"/>
    <d v="2022-11-22T00:00:00"/>
    <n v="1"/>
    <n v="167"/>
    <n v="103.54"/>
    <n v="63.46"/>
    <n v="0.38"/>
  </r>
  <r>
    <s v="Prod283"/>
    <s v="Cus019"/>
    <s v="Loc011"/>
    <x v="0"/>
    <x v="3"/>
    <x v="0"/>
    <x v="0"/>
    <x v="1"/>
    <x v="3"/>
    <x v="0"/>
    <d v="2022-11-22T00:00:00"/>
    <n v="1"/>
    <n v="97"/>
    <n v="116.4"/>
    <n v="-19.399999999999999"/>
    <n v="-0.2"/>
  </r>
  <r>
    <s v="Prod264"/>
    <s v="Cus019"/>
    <s v="Loc011"/>
    <x v="2"/>
    <x v="3"/>
    <x v="0"/>
    <x v="0"/>
    <x v="1"/>
    <x v="3"/>
    <x v="0"/>
    <d v="2022-11-22T00:00:00"/>
    <n v="1"/>
    <n v="83"/>
    <n v="50.63"/>
    <n v="32.369999999999997"/>
    <n v="0.39"/>
  </r>
  <r>
    <s v="Prod238"/>
    <s v="Cus019"/>
    <s v="Loc011"/>
    <x v="3"/>
    <x v="3"/>
    <x v="0"/>
    <x v="0"/>
    <x v="1"/>
    <x v="3"/>
    <x v="0"/>
    <d v="2022-11-22T00:00:00"/>
    <n v="1"/>
    <n v="37"/>
    <n v="32.56"/>
    <n v="4.4400000000000004"/>
    <n v="0.12"/>
  </r>
  <r>
    <s v="Prod265"/>
    <s v="Cus019"/>
    <s v="Loc011"/>
    <x v="0"/>
    <x v="3"/>
    <x v="0"/>
    <x v="0"/>
    <x v="1"/>
    <x v="3"/>
    <x v="0"/>
    <d v="2022-11-22T00:00:00"/>
    <n v="1"/>
    <n v="125"/>
    <n v="97.5"/>
    <n v="27.5"/>
    <n v="0.22"/>
  </r>
  <r>
    <s v="Prod114"/>
    <s v="Cus019"/>
    <s v="Loc011"/>
    <x v="3"/>
    <x v="3"/>
    <x v="0"/>
    <x v="0"/>
    <x v="1"/>
    <x v="3"/>
    <x v="0"/>
    <d v="2022-11-22T00:00:00"/>
    <n v="1"/>
    <n v="162"/>
    <n v="208.98"/>
    <n v="-46.98"/>
    <n v="-0.28999999999999998"/>
  </r>
  <r>
    <s v="Prod053"/>
    <s v="Cus024"/>
    <s v="Loc011"/>
    <x v="0"/>
    <x v="1"/>
    <x v="0"/>
    <x v="0"/>
    <x v="1"/>
    <x v="3"/>
    <x v="0"/>
    <d v="2022-11-22T00:00:00"/>
    <n v="1"/>
    <n v="83"/>
    <n v="55.61"/>
    <n v="27.39"/>
    <n v="0.33"/>
  </r>
  <r>
    <s v="Prod292"/>
    <s v="Cus024"/>
    <s v="Loc011"/>
    <x v="2"/>
    <x v="1"/>
    <x v="0"/>
    <x v="0"/>
    <x v="1"/>
    <x v="3"/>
    <x v="0"/>
    <d v="2022-11-22T00:00:00"/>
    <n v="1"/>
    <n v="88"/>
    <n v="103.84"/>
    <n v="-15.84"/>
    <n v="-0.18"/>
  </r>
  <r>
    <s v="Prod278"/>
    <s v="Cus024"/>
    <s v="Loc011"/>
    <x v="4"/>
    <x v="1"/>
    <x v="0"/>
    <x v="0"/>
    <x v="1"/>
    <x v="3"/>
    <x v="0"/>
    <d v="2022-11-22T00:00:00"/>
    <n v="1"/>
    <n v="93"/>
    <n v="77.19"/>
    <n v="15.81"/>
    <n v="0.17"/>
  </r>
  <r>
    <s v="Prod057"/>
    <s v="Cus024"/>
    <s v="Loc011"/>
    <x v="3"/>
    <x v="1"/>
    <x v="0"/>
    <x v="0"/>
    <x v="1"/>
    <x v="3"/>
    <x v="0"/>
    <d v="2022-11-22T00:00:00"/>
    <n v="1"/>
    <n v="162"/>
    <n v="126.36"/>
    <n v="35.64"/>
    <n v="0.22"/>
  </r>
  <r>
    <s v="Prod113"/>
    <s v="Cus024"/>
    <s v="Loc011"/>
    <x v="4"/>
    <x v="1"/>
    <x v="0"/>
    <x v="0"/>
    <x v="1"/>
    <x v="3"/>
    <x v="0"/>
    <d v="2022-11-22T00:00:00"/>
    <n v="1"/>
    <n v="153"/>
    <n v="91.8"/>
    <n v="61.2"/>
    <n v="0.4"/>
  </r>
  <r>
    <s v="Prod288"/>
    <s v="Cus024"/>
    <s v="Loc011"/>
    <x v="2"/>
    <x v="1"/>
    <x v="0"/>
    <x v="0"/>
    <x v="1"/>
    <x v="3"/>
    <x v="0"/>
    <d v="2022-11-22T00:00:00"/>
    <n v="1"/>
    <n v="144"/>
    <n v="194.4"/>
    <n v="-50.4"/>
    <n v="-0.35"/>
  </r>
  <r>
    <s v="Prod294"/>
    <s v="Cus024"/>
    <s v="Loc011"/>
    <x v="1"/>
    <x v="1"/>
    <x v="0"/>
    <x v="0"/>
    <x v="1"/>
    <x v="3"/>
    <x v="0"/>
    <d v="2022-11-22T00:00:00"/>
    <n v="1"/>
    <n v="46"/>
    <n v="57.04"/>
    <n v="-11.04"/>
    <n v="-0.24"/>
  </r>
  <r>
    <s v="Prod294"/>
    <s v="Cus022"/>
    <s v="Loc011"/>
    <x v="1"/>
    <x v="6"/>
    <x v="0"/>
    <x v="0"/>
    <x v="1"/>
    <x v="3"/>
    <x v="0"/>
    <d v="2022-11-22T00:00:00"/>
    <n v="1"/>
    <n v="93"/>
    <n v="107.88"/>
    <n v="-14.88"/>
    <n v="-0.16"/>
  </r>
  <r>
    <s v="Prod283"/>
    <s v="Cus022"/>
    <s v="Loc011"/>
    <x v="0"/>
    <x v="6"/>
    <x v="0"/>
    <x v="0"/>
    <x v="1"/>
    <x v="3"/>
    <x v="0"/>
    <d v="2022-11-22T00:00:00"/>
    <n v="1"/>
    <n v="88"/>
    <n v="112.64"/>
    <n v="-24.64"/>
    <n v="-0.28000000000000003"/>
  </r>
  <r>
    <s v="Prod280"/>
    <s v="Cus022"/>
    <s v="Loc011"/>
    <x v="0"/>
    <x v="6"/>
    <x v="0"/>
    <x v="0"/>
    <x v="1"/>
    <x v="3"/>
    <x v="0"/>
    <d v="2022-11-22T00:00:00"/>
    <n v="1"/>
    <n v="106"/>
    <n v="121.9"/>
    <n v="-15.9"/>
    <n v="-0.15"/>
  </r>
  <r>
    <s v="Prod263"/>
    <s v="Cus022"/>
    <s v="Loc011"/>
    <x v="3"/>
    <x v="6"/>
    <x v="0"/>
    <x v="0"/>
    <x v="1"/>
    <x v="3"/>
    <x v="0"/>
    <d v="2022-11-22T00:00:00"/>
    <n v="1"/>
    <n v="134"/>
    <n v="116.58"/>
    <n v="17.420000000000002"/>
    <n v="0.13"/>
  </r>
  <r>
    <s v="Prod264"/>
    <s v="Cus022"/>
    <s v="Loc011"/>
    <x v="2"/>
    <x v="6"/>
    <x v="0"/>
    <x v="0"/>
    <x v="1"/>
    <x v="3"/>
    <x v="0"/>
    <d v="2022-11-22T00:00:00"/>
    <n v="1"/>
    <n v="65"/>
    <n v="56.55"/>
    <n v="8.4499999999999993"/>
    <n v="0.13"/>
  </r>
  <r>
    <s v="Prod271"/>
    <s v="Cus022"/>
    <s v="Loc011"/>
    <x v="0"/>
    <x v="6"/>
    <x v="0"/>
    <x v="0"/>
    <x v="1"/>
    <x v="3"/>
    <x v="0"/>
    <d v="2022-11-22T00:00:00"/>
    <n v="1"/>
    <n v="144"/>
    <n v="161.28"/>
    <n v="-17.28"/>
    <n v="-0.12"/>
  </r>
  <r>
    <s v="Prod278"/>
    <s v="Cus022"/>
    <s v="Loc011"/>
    <x v="4"/>
    <x v="6"/>
    <x v="0"/>
    <x v="0"/>
    <x v="1"/>
    <x v="3"/>
    <x v="0"/>
    <d v="2022-11-22T00:00:00"/>
    <n v="1"/>
    <n v="167"/>
    <n v="101.87"/>
    <n v="65.13"/>
    <n v="0.39"/>
  </r>
  <r>
    <s v="Prod281"/>
    <s v="Cus022"/>
    <s v="Loc011"/>
    <x v="3"/>
    <x v="6"/>
    <x v="0"/>
    <x v="0"/>
    <x v="1"/>
    <x v="3"/>
    <x v="0"/>
    <d v="2022-11-22T00:00:00"/>
    <n v="1"/>
    <n v="111"/>
    <n v="136.53"/>
    <n v="-25.53"/>
    <n v="-0.23"/>
  </r>
  <r>
    <s v="Prod286"/>
    <s v="Cus022"/>
    <s v="Loc011"/>
    <x v="2"/>
    <x v="6"/>
    <x v="0"/>
    <x v="0"/>
    <x v="1"/>
    <x v="3"/>
    <x v="0"/>
    <d v="2022-11-22T00:00:00"/>
    <n v="1"/>
    <n v="65"/>
    <n v="79.95"/>
    <n v="-14.95"/>
    <n v="-0.23"/>
  </r>
  <r>
    <s v="Prod288"/>
    <s v="Cus022"/>
    <s v="Loc011"/>
    <x v="2"/>
    <x v="6"/>
    <x v="0"/>
    <x v="0"/>
    <x v="1"/>
    <x v="3"/>
    <x v="0"/>
    <d v="2022-11-22T00:00:00"/>
    <n v="1"/>
    <n v="65"/>
    <n v="48.75"/>
    <n v="16.25"/>
    <n v="0.25"/>
  </r>
  <r>
    <s v="Prod290"/>
    <s v="Cus022"/>
    <s v="Loc011"/>
    <x v="3"/>
    <x v="6"/>
    <x v="0"/>
    <x v="0"/>
    <x v="1"/>
    <x v="3"/>
    <x v="0"/>
    <d v="2022-11-22T00:00:00"/>
    <n v="1"/>
    <n v="153"/>
    <n v="191.25"/>
    <n v="-38.25"/>
    <n v="-0.25"/>
  </r>
  <r>
    <s v="Prod200"/>
    <s v="Cus022"/>
    <s v="Loc011"/>
    <x v="5"/>
    <x v="6"/>
    <x v="0"/>
    <x v="0"/>
    <x v="1"/>
    <x v="3"/>
    <x v="0"/>
    <d v="2022-11-22T00:00:00"/>
    <n v="1"/>
    <n v="102"/>
    <n v="94.86"/>
    <n v="7.14"/>
    <n v="7.0000000000000007E-2"/>
  </r>
  <r>
    <s v="Prod113"/>
    <s v="Cus018"/>
    <s v="Loc011"/>
    <x v="4"/>
    <x v="12"/>
    <x v="0"/>
    <x v="0"/>
    <x v="1"/>
    <x v="3"/>
    <x v="0"/>
    <d v="2022-11-22T00:00:00"/>
    <n v="1"/>
    <n v="241"/>
    <n v="284.38"/>
    <n v="-43.38"/>
    <n v="-0.18"/>
  </r>
  <r>
    <s v="Prod255"/>
    <s v="Cus018"/>
    <s v="Loc011"/>
    <x v="1"/>
    <x v="12"/>
    <x v="0"/>
    <x v="0"/>
    <x v="1"/>
    <x v="3"/>
    <x v="0"/>
    <d v="2022-11-22T00:00:00"/>
    <n v="1"/>
    <n v="162"/>
    <n v="173.34"/>
    <n v="-11.34"/>
    <n v="-7.0000000000000007E-2"/>
  </r>
  <r>
    <s v="Prod270"/>
    <s v="Cus021"/>
    <s v="Loc011"/>
    <x v="1"/>
    <x v="9"/>
    <x v="0"/>
    <x v="0"/>
    <x v="1"/>
    <x v="3"/>
    <x v="0"/>
    <d v="2022-11-22T00:00:00"/>
    <n v="1"/>
    <n v="495"/>
    <n v="301.95"/>
    <n v="193.05"/>
    <n v="0.39"/>
  </r>
  <r>
    <s v="Prod280"/>
    <s v="Cus021"/>
    <s v="Loc011"/>
    <x v="0"/>
    <x v="9"/>
    <x v="0"/>
    <x v="0"/>
    <x v="1"/>
    <x v="3"/>
    <x v="0"/>
    <d v="2022-11-22T00:00:00"/>
    <n v="1"/>
    <n v="213"/>
    <n v="287.55"/>
    <n v="-74.55"/>
    <n v="-0.35"/>
  </r>
  <r>
    <s v="Prod281"/>
    <s v="Cus021"/>
    <s v="Loc011"/>
    <x v="3"/>
    <x v="9"/>
    <x v="0"/>
    <x v="0"/>
    <x v="1"/>
    <x v="3"/>
    <x v="0"/>
    <d v="2022-11-22T00:00:00"/>
    <n v="1"/>
    <n v="222"/>
    <n v="137.63999999999999"/>
    <n v="84.36"/>
    <n v="0.38"/>
  </r>
  <r>
    <s v="Prod295"/>
    <s v="Cus021"/>
    <s v="Loc011"/>
    <x v="0"/>
    <x v="9"/>
    <x v="0"/>
    <x v="0"/>
    <x v="1"/>
    <x v="3"/>
    <x v="0"/>
    <d v="2022-11-22T00:00:00"/>
    <n v="1"/>
    <n v="181"/>
    <n v="144.80000000000001"/>
    <n v="36.200000000000003"/>
    <n v="0.2"/>
  </r>
  <r>
    <s v="Prod296"/>
    <s v="Cus021"/>
    <s v="Loc011"/>
    <x v="1"/>
    <x v="9"/>
    <x v="0"/>
    <x v="0"/>
    <x v="1"/>
    <x v="3"/>
    <x v="0"/>
    <d v="2022-11-22T00:00:00"/>
    <n v="1"/>
    <n v="472"/>
    <n v="339.84"/>
    <n v="132.16"/>
    <n v="0.28000000000000003"/>
  </r>
  <r>
    <s v="Prod297"/>
    <s v="Cus021"/>
    <s v="Loc011"/>
    <x v="3"/>
    <x v="9"/>
    <x v="0"/>
    <x v="0"/>
    <x v="1"/>
    <x v="3"/>
    <x v="0"/>
    <d v="2022-11-22T00:00:00"/>
    <n v="1"/>
    <n v="634"/>
    <n v="488.18"/>
    <n v="145.82"/>
    <n v="0.23"/>
  </r>
  <r>
    <s v="Prod102"/>
    <s v="Cus021"/>
    <s v="Loc011"/>
    <x v="0"/>
    <x v="9"/>
    <x v="0"/>
    <x v="0"/>
    <x v="1"/>
    <x v="3"/>
    <x v="0"/>
    <d v="2022-11-22T00:00:00"/>
    <n v="1"/>
    <n v="343"/>
    <n v="439.04"/>
    <n v="-96.04"/>
    <n v="-0.28000000000000003"/>
  </r>
  <r>
    <s v="Prod276"/>
    <s v="Cus021"/>
    <s v="Loc011"/>
    <x v="3"/>
    <x v="9"/>
    <x v="0"/>
    <x v="0"/>
    <x v="1"/>
    <x v="3"/>
    <x v="0"/>
    <d v="2022-11-22T00:00:00"/>
    <n v="1"/>
    <n v="440"/>
    <n v="334.4"/>
    <n v="105.6"/>
    <n v="0.24"/>
  </r>
  <r>
    <s v="Prod275"/>
    <s v="Cus021"/>
    <s v="Loc011"/>
    <x v="0"/>
    <x v="9"/>
    <x v="0"/>
    <x v="0"/>
    <x v="1"/>
    <x v="3"/>
    <x v="0"/>
    <d v="2022-11-22T00:00:00"/>
    <n v="1"/>
    <n v="231"/>
    <n v="166.32"/>
    <n v="64.680000000000007"/>
    <n v="0.28000000000000003"/>
  </r>
  <r>
    <s v="Prod233"/>
    <s v="Cus006"/>
    <s v="Loc004"/>
    <x v="3"/>
    <x v="17"/>
    <x v="1"/>
    <x v="7"/>
    <x v="1"/>
    <x v="3"/>
    <x v="1"/>
    <d v="2022-11-22T00:00:00"/>
    <n v="1"/>
    <n v="458"/>
    <n v="572.5"/>
    <n v="-114.5"/>
    <n v="-0.25"/>
  </r>
  <r>
    <s v="Prod283"/>
    <s v="Cus006"/>
    <s v="Loc004"/>
    <x v="0"/>
    <x v="17"/>
    <x v="1"/>
    <x v="7"/>
    <x v="1"/>
    <x v="3"/>
    <x v="1"/>
    <d v="2022-11-22T00:00:00"/>
    <n v="1"/>
    <n v="46"/>
    <n v="29.9"/>
    <n v="16.100000000000001"/>
    <n v="0.35"/>
  </r>
  <r>
    <s v="Prod279"/>
    <s v="Cus006"/>
    <s v="Loc004"/>
    <x v="0"/>
    <x v="17"/>
    <x v="1"/>
    <x v="7"/>
    <x v="1"/>
    <x v="3"/>
    <x v="1"/>
    <d v="2022-11-22T00:00:00"/>
    <n v="1"/>
    <n v="167"/>
    <n v="140.28"/>
    <n v="26.72"/>
    <n v="0.16"/>
  </r>
  <r>
    <s v="Prod133"/>
    <s v="Cus006"/>
    <s v="Loc004"/>
    <x v="0"/>
    <x v="17"/>
    <x v="1"/>
    <x v="7"/>
    <x v="1"/>
    <x v="3"/>
    <x v="1"/>
    <d v="2022-11-22T00:00:00"/>
    <n v="1"/>
    <n v="194"/>
    <n v="205.64"/>
    <n v="-11.64"/>
    <n v="-0.06"/>
  </r>
  <r>
    <s v="Prod281"/>
    <s v="Cus006"/>
    <s v="Loc004"/>
    <x v="3"/>
    <x v="17"/>
    <x v="1"/>
    <x v="7"/>
    <x v="1"/>
    <x v="3"/>
    <x v="1"/>
    <d v="2022-11-22T00:00:00"/>
    <n v="1"/>
    <n v="42"/>
    <n v="32.76"/>
    <n v="9.24"/>
    <n v="0.22"/>
  </r>
  <r>
    <s v="Prod295"/>
    <s v="Cus006"/>
    <s v="Loc004"/>
    <x v="0"/>
    <x v="17"/>
    <x v="1"/>
    <x v="7"/>
    <x v="1"/>
    <x v="3"/>
    <x v="1"/>
    <d v="2022-11-22T00:00:00"/>
    <n v="1"/>
    <n v="32"/>
    <n v="29.44"/>
    <n v="2.56"/>
    <n v="0.08"/>
  </r>
  <r>
    <s v="Prod217"/>
    <s v="Cus006"/>
    <s v="Loc004"/>
    <x v="0"/>
    <x v="17"/>
    <x v="1"/>
    <x v="7"/>
    <x v="1"/>
    <x v="3"/>
    <x v="1"/>
    <d v="2022-11-22T00:00:00"/>
    <n v="1"/>
    <n v="954"/>
    <n v="1001.7"/>
    <n v="-47.7"/>
    <n v="-0.05"/>
  </r>
  <r>
    <s v="Prod292"/>
    <s v="Cus006"/>
    <s v="Loc004"/>
    <x v="2"/>
    <x v="17"/>
    <x v="1"/>
    <x v="7"/>
    <x v="1"/>
    <x v="3"/>
    <x v="1"/>
    <d v="2022-11-22T00:00:00"/>
    <n v="1"/>
    <n v="134"/>
    <n v="150.08000000000001"/>
    <n v="-16.079999999999998"/>
    <n v="-0.12"/>
  </r>
  <r>
    <s v="Prod137"/>
    <s v="Cus006"/>
    <s v="Loc004"/>
    <x v="0"/>
    <x v="17"/>
    <x v="1"/>
    <x v="7"/>
    <x v="1"/>
    <x v="3"/>
    <x v="1"/>
    <d v="2022-11-22T00:00:00"/>
    <n v="1"/>
    <n v="88"/>
    <n v="93.28"/>
    <n v="-5.28"/>
    <n v="-0.06"/>
  </r>
  <r>
    <s v="Prod295"/>
    <s v="Cus020"/>
    <s v="Loc004"/>
    <x v="0"/>
    <x v="0"/>
    <x v="0"/>
    <x v="7"/>
    <x v="1"/>
    <x v="3"/>
    <x v="1"/>
    <d v="2022-11-22T00:00:00"/>
    <n v="1"/>
    <n v="69"/>
    <n v="46.23"/>
    <n v="22.77"/>
    <n v="0.33"/>
  </r>
  <r>
    <s v="Prod252"/>
    <s v="Cus020"/>
    <s v="Loc004"/>
    <x v="2"/>
    <x v="0"/>
    <x v="0"/>
    <x v="7"/>
    <x v="1"/>
    <x v="3"/>
    <x v="1"/>
    <d v="2022-11-22T00:00:00"/>
    <n v="1"/>
    <n v="194"/>
    <n v="256.08"/>
    <n v="-62.08"/>
    <n v="-0.32"/>
  </r>
  <r>
    <s v="Prod117"/>
    <s v="Cus020"/>
    <s v="Loc004"/>
    <x v="5"/>
    <x v="0"/>
    <x v="0"/>
    <x v="7"/>
    <x v="1"/>
    <x v="3"/>
    <x v="1"/>
    <d v="2022-11-22T00:00:00"/>
    <n v="1"/>
    <n v="144"/>
    <n v="146.88"/>
    <n v="-2.88"/>
    <n v="-0.02"/>
  </r>
  <r>
    <s v="Prod297"/>
    <s v="Cus020"/>
    <s v="Loc004"/>
    <x v="3"/>
    <x v="0"/>
    <x v="0"/>
    <x v="7"/>
    <x v="1"/>
    <x v="3"/>
    <x v="1"/>
    <d v="2022-11-22T00:00:00"/>
    <n v="1"/>
    <n v="329"/>
    <n v="259.91000000000003"/>
    <n v="69.09"/>
    <n v="0.21"/>
  </r>
  <r>
    <s v="Prod264"/>
    <s v="Cus020"/>
    <s v="Loc004"/>
    <x v="2"/>
    <x v="0"/>
    <x v="0"/>
    <x v="7"/>
    <x v="1"/>
    <x v="3"/>
    <x v="1"/>
    <d v="2022-11-22T00:00:00"/>
    <n v="1"/>
    <n v="153"/>
    <n v="203.49"/>
    <n v="-50.49"/>
    <n v="-0.33"/>
  </r>
  <r>
    <s v="Prod159"/>
    <s v="Cus020"/>
    <s v="Loc004"/>
    <x v="6"/>
    <x v="0"/>
    <x v="0"/>
    <x v="7"/>
    <x v="1"/>
    <x v="3"/>
    <x v="1"/>
    <d v="2022-11-22T00:00:00"/>
    <n v="1"/>
    <n v="241"/>
    <n v="308.48"/>
    <n v="-67.48"/>
    <n v="-0.28000000000000003"/>
  </r>
  <r>
    <s v="Prod129"/>
    <s v="Cus020"/>
    <s v="Loc004"/>
    <x v="0"/>
    <x v="0"/>
    <x v="0"/>
    <x v="7"/>
    <x v="1"/>
    <x v="3"/>
    <x v="1"/>
    <d v="2022-11-22T00:00:00"/>
    <n v="1"/>
    <n v="167"/>
    <n v="172.01"/>
    <n v="-5.01"/>
    <n v="-0.03"/>
  </r>
  <r>
    <s v="Prod104"/>
    <s v="Cus020"/>
    <s v="Loc004"/>
    <x v="0"/>
    <x v="0"/>
    <x v="0"/>
    <x v="7"/>
    <x v="1"/>
    <x v="3"/>
    <x v="1"/>
    <d v="2022-11-22T00:00:00"/>
    <n v="1"/>
    <n v="394"/>
    <n v="413.7"/>
    <n v="-19.7"/>
    <n v="-0.05"/>
  </r>
  <r>
    <s v="Prod116"/>
    <s v="Cus005"/>
    <s v="Loc004"/>
    <x v="0"/>
    <x v="27"/>
    <x v="1"/>
    <x v="7"/>
    <x v="1"/>
    <x v="3"/>
    <x v="1"/>
    <d v="2022-11-22T00:00:00"/>
    <n v="1"/>
    <n v="287"/>
    <n v="278.39"/>
    <n v="8.61"/>
    <n v="0.03"/>
  </r>
  <r>
    <s v="Prod104"/>
    <s v="Cus005"/>
    <s v="Loc004"/>
    <x v="0"/>
    <x v="27"/>
    <x v="1"/>
    <x v="7"/>
    <x v="1"/>
    <x v="3"/>
    <x v="1"/>
    <d v="2022-11-22T00:00:00"/>
    <n v="1"/>
    <n v="444"/>
    <n v="457.32"/>
    <n v="-13.32"/>
    <n v="-0.03"/>
  </r>
  <r>
    <s v="Prod297"/>
    <s v="Cus005"/>
    <s v="Loc004"/>
    <x v="3"/>
    <x v="27"/>
    <x v="1"/>
    <x v="7"/>
    <x v="1"/>
    <x v="3"/>
    <x v="1"/>
    <d v="2022-11-22T00:00:00"/>
    <n v="1"/>
    <n v="319"/>
    <n v="401.94"/>
    <n v="-82.94"/>
    <n v="-0.26"/>
  </r>
  <r>
    <s v="Prod101"/>
    <s v="Cus005"/>
    <s v="Loc004"/>
    <x v="0"/>
    <x v="27"/>
    <x v="1"/>
    <x v="7"/>
    <x v="1"/>
    <x v="3"/>
    <x v="1"/>
    <d v="2022-11-22T00:00:00"/>
    <n v="1"/>
    <n v="269"/>
    <n v="182.92"/>
    <n v="86.08"/>
    <n v="0.32"/>
  </r>
  <r>
    <s v="Prod273"/>
    <s v="Cus005"/>
    <s v="Loc004"/>
    <x v="0"/>
    <x v="27"/>
    <x v="1"/>
    <x v="7"/>
    <x v="1"/>
    <x v="3"/>
    <x v="1"/>
    <d v="2022-11-22T00:00:00"/>
    <n v="1"/>
    <n v="56"/>
    <n v="39.76"/>
    <n v="16.239999999999998"/>
    <n v="0.28999999999999998"/>
  </r>
  <r>
    <s v="Prod271"/>
    <s v="Cus005"/>
    <s v="Loc004"/>
    <x v="0"/>
    <x v="27"/>
    <x v="1"/>
    <x v="7"/>
    <x v="1"/>
    <x v="3"/>
    <x v="1"/>
    <d v="2022-11-22T00:00:00"/>
    <n v="1"/>
    <n v="231"/>
    <n v="288.75"/>
    <n v="-57.75"/>
    <n v="-0.25"/>
  </r>
  <r>
    <s v="Prod285"/>
    <s v="Cus005"/>
    <s v="Loc004"/>
    <x v="4"/>
    <x v="27"/>
    <x v="1"/>
    <x v="7"/>
    <x v="1"/>
    <x v="3"/>
    <x v="1"/>
    <d v="2022-11-22T00:00:00"/>
    <n v="1"/>
    <n v="88"/>
    <n v="74.8"/>
    <n v="13.2"/>
    <n v="0.15"/>
  </r>
  <r>
    <s v="Prod137"/>
    <s v="Cus005"/>
    <s v="Loc004"/>
    <x v="0"/>
    <x v="27"/>
    <x v="1"/>
    <x v="7"/>
    <x v="1"/>
    <x v="3"/>
    <x v="1"/>
    <d v="2022-11-22T00:00:00"/>
    <n v="1"/>
    <n v="79"/>
    <n v="103.49"/>
    <n v="-24.49"/>
    <n v="-0.31"/>
  </r>
  <r>
    <s v="Prod122"/>
    <s v="Cus005"/>
    <s v="Loc004"/>
    <x v="1"/>
    <x v="27"/>
    <x v="1"/>
    <x v="7"/>
    <x v="1"/>
    <x v="3"/>
    <x v="1"/>
    <d v="2022-11-22T00:00:00"/>
    <n v="1"/>
    <n v="167"/>
    <n v="140.28"/>
    <n v="26.72"/>
    <n v="0.16"/>
  </r>
  <r>
    <s v="Prod281"/>
    <s v="Cus005"/>
    <s v="Loc004"/>
    <x v="3"/>
    <x v="27"/>
    <x v="1"/>
    <x v="7"/>
    <x v="1"/>
    <x v="3"/>
    <x v="1"/>
    <d v="2022-11-22T00:00:00"/>
    <n v="1"/>
    <n v="37"/>
    <n v="24.42"/>
    <n v="12.58"/>
    <n v="0.34"/>
  </r>
  <r>
    <s v="Prod200"/>
    <s v="Cus005"/>
    <s v="Loc004"/>
    <x v="5"/>
    <x v="27"/>
    <x v="1"/>
    <x v="7"/>
    <x v="1"/>
    <x v="3"/>
    <x v="1"/>
    <d v="2022-11-22T00:00:00"/>
    <n v="1"/>
    <n v="37"/>
    <n v="25.9"/>
    <n v="11.1"/>
    <n v="0.3"/>
  </r>
  <r>
    <s v="Prod269"/>
    <s v="Cus005"/>
    <s v="Loc004"/>
    <x v="0"/>
    <x v="27"/>
    <x v="1"/>
    <x v="7"/>
    <x v="1"/>
    <x v="3"/>
    <x v="1"/>
    <d v="2022-11-22T00:00:00"/>
    <n v="1"/>
    <n v="111"/>
    <n v="139.86000000000001"/>
    <n v="-28.86"/>
    <n v="-0.26"/>
  </r>
  <r>
    <s v="Prod117"/>
    <s v="Cus005"/>
    <s v="Loc004"/>
    <x v="5"/>
    <x v="27"/>
    <x v="1"/>
    <x v="7"/>
    <x v="1"/>
    <x v="3"/>
    <x v="1"/>
    <d v="2022-11-22T00:00:00"/>
    <n v="1"/>
    <n v="120"/>
    <n v="79.2"/>
    <n v="40.799999999999997"/>
    <n v="0.34"/>
  </r>
  <r>
    <s v="Prod275"/>
    <s v="Cus005"/>
    <s v="Loc004"/>
    <x v="0"/>
    <x v="27"/>
    <x v="1"/>
    <x v="7"/>
    <x v="1"/>
    <x v="3"/>
    <x v="1"/>
    <d v="2022-11-22T00:00:00"/>
    <n v="1"/>
    <n v="120"/>
    <n v="99.6"/>
    <n v="20.399999999999999"/>
    <n v="0.17"/>
  </r>
  <r>
    <s v="Prod274"/>
    <s v="Cus005"/>
    <s v="Loc004"/>
    <x v="0"/>
    <x v="27"/>
    <x v="1"/>
    <x v="7"/>
    <x v="1"/>
    <x v="3"/>
    <x v="1"/>
    <d v="2022-11-22T00:00:00"/>
    <n v="1"/>
    <n v="102"/>
    <n v="61.2"/>
    <n v="40.799999999999997"/>
    <n v="0.4"/>
  </r>
  <r>
    <s v="Prod286"/>
    <s v="Cus005"/>
    <s v="Loc004"/>
    <x v="2"/>
    <x v="27"/>
    <x v="1"/>
    <x v="7"/>
    <x v="1"/>
    <x v="3"/>
    <x v="1"/>
    <d v="2022-11-22T00:00:00"/>
    <n v="1"/>
    <n v="102"/>
    <n v="114.24"/>
    <n v="-12.24"/>
    <n v="-0.12"/>
  </r>
  <r>
    <s v="Prod264"/>
    <s v="Cus005"/>
    <s v="Loc004"/>
    <x v="2"/>
    <x v="27"/>
    <x v="1"/>
    <x v="7"/>
    <x v="1"/>
    <x v="3"/>
    <x v="1"/>
    <d v="2022-11-22T00:00:00"/>
    <n v="1"/>
    <n v="134"/>
    <n v="121.94"/>
    <n v="12.06"/>
    <n v="0.09"/>
  </r>
  <r>
    <s v="Prod129"/>
    <s v="Cus005"/>
    <s v="Loc004"/>
    <x v="0"/>
    <x v="27"/>
    <x v="1"/>
    <x v="7"/>
    <x v="1"/>
    <x v="3"/>
    <x v="1"/>
    <d v="2022-11-22T00:00:00"/>
    <n v="1"/>
    <n v="83"/>
    <n v="60.59"/>
    <n v="22.41"/>
    <n v="0.27"/>
  </r>
  <r>
    <s v="Prod280"/>
    <s v="Cus005"/>
    <s v="Loc004"/>
    <x v="0"/>
    <x v="27"/>
    <x v="1"/>
    <x v="7"/>
    <x v="1"/>
    <x v="3"/>
    <x v="1"/>
    <d v="2022-11-22T00:00:00"/>
    <n v="1"/>
    <n v="32"/>
    <n v="29.76"/>
    <n v="2.2400000000000002"/>
    <n v="7.0000000000000007E-2"/>
  </r>
  <r>
    <s v="Prod295"/>
    <s v="Cus005"/>
    <s v="Loc004"/>
    <x v="0"/>
    <x v="27"/>
    <x v="1"/>
    <x v="7"/>
    <x v="1"/>
    <x v="3"/>
    <x v="1"/>
    <d v="2022-11-22T00:00:00"/>
    <n v="1"/>
    <n v="32"/>
    <n v="41.6"/>
    <n v="-9.6"/>
    <n v="-0.3"/>
  </r>
  <r>
    <s v="Prod292"/>
    <s v="Cus005"/>
    <s v="Loc004"/>
    <x v="2"/>
    <x v="27"/>
    <x v="1"/>
    <x v="7"/>
    <x v="1"/>
    <x v="3"/>
    <x v="1"/>
    <d v="2022-11-22T00:00:00"/>
    <n v="1"/>
    <n v="106"/>
    <n v="134.62"/>
    <n v="-28.62"/>
    <n v="-0.27"/>
  </r>
  <r>
    <s v="Prod113"/>
    <s v="Cus005"/>
    <s v="Loc004"/>
    <x v="4"/>
    <x v="27"/>
    <x v="1"/>
    <x v="7"/>
    <x v="1"/>
    <x v="3"/>
    <x v="1"/>
    <d v="2022-11-22T00:00:00"/>
    <n v="1"/>
    <n v="185"/>
    <n v="144.30000000000001"/>
    <n v="40.700000000000003"/>
    <n v="0.22"/>
  </r>
  <r>
    <s v="Prod114"/>
    <s v="Cus005"/>
    <s v="Loc004"/>
    <x v="3"/>
    <x v="27"/>
    <x v="1"/>
    <x v="7"/>
    <x v="1"/>
    <x v="3"/>
    <x v="1"/>
    <d v="2022-11-22T00:00:00"/>
    <n v="1"/>
    <n v="144"/>
    <n v="99.36"/>
    <n v="44.64"/>
    <n v="0.31"/>
  </r>
  <r>
    <s v="Prod276"/>
    <s v="Cus005"/>
    <s v="Loc004"/>
    <x v="3"/>
    <x v="27"/>
    <x v="1"/>
    <x v="7"/>
    <x v="1"/>
    <x v="3"/>
    <x v="1"/>
    <d v="2022-11-22T00:00:00"/>
    <n v="1"/>
    <n v="125"/>
    <n v="127.5"/>
    <n v="-2.5"/>
    <n v="-0.02"/>
  </r>
  <r>
    <s v="Prod294"/>
    <s v="Cus005"/>
    <s v="Loc004"/>
    <x v="1"/>
    <x v="27"/>
    <x v="1"/>
    <x v="7"/>
    <x v="1"/>
    <x v="3"/>
    <x v="1"/>
    <d v="2022-11-22T00:00:00"/>
    <n v="1"/>
    <n v="148"/>
    <n v="106.56"/>
    <n v="41.44"/>
    <n v="0.28000000000000003"/>
  </r>
  <r>
    <s v="Prod270"/>
    <s v="Cus005"/>
    <s v="Loc004"/>
    <x v="1"/>
    <x v="27"/>
    <x v="1"/>
    <x v="7"/>
    <x v="1"/>
    <x v="3"/>
    <x v="1"/>
    <d v="2022-11-22T00:00:00"/>
    <n v="1"/>
    <n v="97"/>
    <n v="106.7"/>
    <n v="-9.6999999999999993"/>
    <n v="-0.1"/>
  </r>
  <r>
    <s v="Prod288"/>
    <s v="Cus005"/>
    <s v="Loc004"/>
    <x v="2"/>
    <x v="27"/>
    <x v="1"/>
    <x v="7"/>
    <x v="1"/>
    <x v="3"/>
    <x v="1"/>
    <d v="2022-11-22T00:00:00"/>
    <n v="1"/>
    <n v="139"/>
    <n v="100.08"/>
    <n v="38.92"/>
    <n v="0.28000000000000003"/>
  </r>
  <r>
    <s v="Prod267"/>
    <s v="Cus005"/>
    <s v="Loc004"/>
    <x v="2"/>
    <x v="27"/>
    <x v="1"/>
    <x v="7"/>
    <x v="1"/>
    <x v="3"/>
    <x v="1"/>
    <d v="2022-11-22T00:00:00"/>
    <n v="1"/>
    <n v="139"/>
    <n v="118.15"/>
    <n v="20.85"/>
    <n v="0.15"/>
  </r>
  <r>
    <s v="Prod283"/>
    <s v="Cus005"/>
    <s v="Loc004"/>
    <x v="0"/>
    <x v="27"/>
    <x v="1"/>
    <x v="7"/>
    <x v="1"/>
    <x v="3"/>
    <x v="1"/>
    <d v="2022-11-22T00:00:00"/>
    <n v="1"/>
    <n v="46"/>
    <n v="32.659999999999997"/>
    <n v="13.34"/>
    <n v="0.28999999999999998"/>
  </r>
  <r>
    <s v="Prod098"/>
    <s v="Cus003"/>
    <s v="Loc003"/>
    <x v="0"/>
    <x v="11"/>
    <x v="1"/>
    <x v="1"/>
    <x v="1"/>
    <x v="3"/>
    <x v="0"/>
    <d v="2022-11-22T00:00:00"/>
    <n v="1"/>
    <n v="176"/>
    <n v="132"/>
    <n v="44"/>
    <n v="0.25"/>
  </r>
  <r>
    <s v="Prod120"/>
    <s v="Cus003"/>
    <s v="Loc003"/>
    <x v="6"/>
    <x v="11"/>
    <x v="1"/>
    <x v="1"/>
    <x v="1"/>
    <x v="3"/>
    <x v="0"/>
    <d v="2022-11-22T00:00:00"/>
    <n v="1"/>
    <n v="125"/>
    <n v="155"/>
    <n v="-30"/>
    <n v="-0.24"/>
  </r>
  <r>
    <s v="Prod118"/>
    <s v="Cus003"/>
    <s v="Loc003"/>
    <x v="4"/>
    <x v="11"/>
    <x v="1"/>
    <x v="1"/>
    <x v="1"/>
    <x v="3"/>
    <x v="0"/>
    <d v="2022-11-22T00:00:00"/>
    <n v="1"/>
    <n v="181"/>
    <n v="117.65"/>
    <n v="63.35"/>
    <n v="0.35"/>
  </r>
  <r>
    <s v="Prod167"/>
    <s v="Cus003"/>
    <s v="Loc003"/>
    <x v="3"/>
    <x v="11"/>
    <x v="1"/>
    <x v="1"/>
    <x v="1"/>
    <x v="3"/>
    <x v="0"/>
    <d v="2022-11-22T00:00:00"/>
    <n v="1"/>
    <n v="194"/>
    <n v="225.04"/>
    <n v="-31.04"/>
    <n v="-0.16"/>
  </r>
  <r>
    <s v="Prod218"/>
    <s v="Cus003"/>
    <s v="Loc003"/>
    <x v="6"/>
    <x v="11"/>
    <x v="1"/>
    <x v="1"/>
    <x v="1"/>
    <x v="3"/>
    <x v="0"/>
    <d v="2022-11-22T00:00:00"/>
    <n v="1"/>
    <n v="759"/>
    <n v="728.64"/>
    <n v="30.36"/>
    <n v="0.04"/>
  </r>
  <r>
    <s v="Prod207"/>
    <s v="Cus003"/>
    <s v="Loc003"/>
    <x v="6"/>
    <x v="11"/>
    <x v="1"/>
    <x v="1"/>
    <x v="1"/>
    <x v="3"/>
    <x v="0"/>
    <d v="2022-11-22T00:00:00"/>
    <n v="1"/>
    <n v="583"/>
    <n v="635.47"/>
    <n v="-52.47"/>
    <n v="-0.09"/>
  </r>
  <r>
    <s v="Prod234"/>
    <s v="Cus010"/>
    <s v="Loc003"/>
    <x v="0"/>
    <x v="13"/>
    <x v="1"/>
    <x v="1"/>
    <x v="1"/>
    <x v="3"/>
    <x v="0"/>
    <d v="2022-11-22T00:00:00"/>
    <n v="1"/>
    <n v="1292"/>
    <n v="1085.28"/>
    <n v="206.72"/>
    <n v="0.16"/>
  </r>
  <r>
    <s v="Prod227"/>
    <s v="Cus010"/>
    <s v="Loc003"/>
    <x v="2"/>
    <x v="13"/>
    <x v="1"/>
    <x v="1"/>
    <x v="1"/>
    <x v="3"/>
    <x v="0"/>
    <d v="2022-11-22T00:00:00"/>
    <n v="1"/>
    <n v="3167"/>
    <n v="1900.2"/>
    <n v="1266.8"/>
    <n v="0.4"/>
  </r>
  <r>
    <s v="Prod131"/>
    <s v="Cus011"/>
    <s v="Loc003"/>
    <x v="6"/>
    <x v="2"/>
    <x v="1"/>
    <x v="1"/>
    <x v="1"/>
    <x v="3"/>
    <x v="0"/>
    <d v="2022-11-22T00:00:00"/>
    <n v="1"/>
    <n v="657"/>
    <n v="834.39"/>
    <n v="-177.39"/>
    <n v="-0.27"/>
  </r>
  <r>
    <s v="Prod279"/>
    <s v="Cus011"/>
    <s v="Loc003"/>
    <x v="0"/>
    <x v="2"/>
    <x v="1"/>
    <x v="1"/>
    <x v="1"/>
    <x v="3"/>
    <x v="0"/>
    <d v="2022-11-22T00:00:00"/>
    <n v="1"/>
    <n v="407"/>
    <n v="415.14"/>
    <n v="-8.14"/>
    <n v="-0.02"/>
  </r>
  <r>
    <s v="Prod286"/>
    <s v="Cus011"/>
    <s v="Loc003"/>
    <x v="2"/>
    <x v="2"/>
    <x v="1"/>
    <x v="1"/>
    <x v="1"/>
    <x v="3"/>
    <x v="0"/>
    <d v="2022-11-22T00:00:00"/>
    <n v="1"/>
    <n v="236"/>
    <n v="191.16"/>
    <n v="44.84"/>
    <n v="0.19"/>
  </r>
  <r>
    <s v="Prod200"/>
    <s v="Cus011"/>
    <s v="Loc003"/>
    <x v="5"/>
    <x v="2"/>
    <x v="1"/>
    <x v="1"/>
    <x v="1"/>
    <x v="3"/>
    <x v="0"/>
    <d v="2022-11-22T00:00:00"/>
    <n v="1"/>
    <n v="120"/>
    <n v="104.4"/>
    <n v="15.6"/>
    <n v="0.13"/>
  </r>
  <r>
    <s v="Prod102"/>
    <s v="Cus011"/>
    <s v="Loc003"/>
    <x v="0"/>
    <x v="2"/>
    <x v="1"/>
    <x v="1"/>
    <x v="1"/>
    <x v="3"/>
    <x v="0"/>
    <d v="2022-11-22T00:00:00"/>
    <n v="1"/>
    <n v="486"/>
    <n v="588.05999999999995"/>
    <n v="-102.06"/>
    <n v="-0.21"/>
  </r>
  <r>
    <s v="Prod207"/>
    <s v="Cus012"/>
    <s v="Loc003"/>
    <x v="6"/>
    <x v="19"/>
    <x v="1"/>
    <x v="1"/>
    <x v="1"/>
    <x v="3"/>
    <x v="0"/>
    <d v="2022-11-22T00:00:00"/>
    <n v="1"/>
    <n v="1398"/>
    <n v="1565.76"/>
    <n v="-167.76"/>
    <n v="-0.12"/>
  </r>
  <r>
    <s v="Prod227"/>
    <s v="Cus012"/>
    <s v="Loc003"/>
    <x v="2"/>
    <x v="19"/>
    <x v="1"/>
    <x v="1"/>
    <x v="1"/>
    <x v="3"/>
    <x v="0"/>
    <d v="2022-11-22T00:00:00"/>
    <n v="1"/>
    <n v="2704"/>
    <n v="2812.16"/>
    <n v="-108.16"/>
    <n v="-0.04"/>
  </r>
  <r>
    <s v="Prod060"/>
    <s v="Cus004"/>
    <s v="Loc003"/>
    <x v="3"/>
    <x v="21"/>
    <x v="1"/>
    <x v="1"/>
    <x v="1"/>
    <x v="3"/>
    <x v="0"/>
    <d v="2022-11-22T00:00:00"/>
    <n v="1"/>
    <n v="347"/>
    <n v="315.77"/>
    <n v="31.23"/>
    <n v="0.09"/>
  </r>
  <r>
    <s v="Prod207"/>
    <s v="Cus004"/>
    <s v="Loc003"/>
    <x v="6"/>
    <x v="21"/>
    <x v="1"/>
    <x v="1"/>
    <x v="1"/>
    <x v="3"/>
    <x v="0"/>
    <d v="2022-11-22T00:00:00"/>
    <n v="1"/>
    <n v="398"/>
    <n v="449.74"/>
    <n v="-51.74"/>
    <n v="-0.13"/>
  </r>
  <r>
    <s v="Prod218"/>
    <s v="Cus004"/>
    <s v="Loc003"/>
    <x v="6"/>
    <x v="21"/>
    <x v="1"/>
    <x v="1"/>
    <x v="1"/>
    <x v="3"/>
    <x v="0"/>
    <d v="2022-11-22T00:00:00"/>
    <n v="1"/>
    <n v="519"/>
    <n v="461.91"/>
    <n v="57.09"/>
    <n v="0.11"/>
  </r>
  <r>
    <s v="Prod234"/>
    <s v="Cus004"/>
    <s v="Loc003"/>
    <x v="0"/>
    <x v="21"/>
    <x v="1"/>
    <x v="1"/>
    <x v="1"/>
    <x v="3"/>
    <x v="0"/>
    <d v="2022-11-22T00:00:00"/>
    <n v="1"/>
    <n v="560"/>
    <n v="509.6"/>
    <n v="50.4"/>
    <n v="0.09"/>
  </r>
  <r>
    <s v="Prod106"/>
    <s v="Cus037"/>
    <s v="Loc007"/>
    <x v="0"/>
    <x v="15"/>
    <x v="2"/>
    <x v="3"/>
    <x v="1"/>
    <x v="3"/>
    <x v="1"/>
    <d v="2022-11-22T00:00:00"/>
    <n v="1"/>
    <n v="287"/>
    <n v="258.3"/>
    <n v="28.7"/>
    <n v="0.1"/>
  </r>
  <r>
    <s v="Prod049"/>
    <s v="Cus023"/>
    <s v="Loc002"/>
    <x v="0"/>
    <x v="31"/>
    <x v="0"/>
    <x v="4"/>
    <x v="1"/>
    <x v="3"/>
    <x v="2"/>
    <d v="2022-11-22T00:00:00"/>
    <n v="1"/>
    <n v="1704"/>
    <n v="1704"/>
    <n v="0"/>
    <n v="0"/>
  </r>
  <r>
    <s v="Prod120"/>
    <s v="Cus023"/>
    <s v="Loc002"/>
    <x v="6"/>
    <x v="31"/>
    <x v="0"/>
    <x v="4"/>
    <x v="1"/>
    <x v="3"/>
    <x v="2"/>
    <d v="2022-11-22T00:00:00"/>
    <n v="1"/>
    <n v="130"/>
    <n v="170.3"/>
    <n v="-40.299999999999997"/>
    <n v="-0.31"/>
  </r>
  <r>
    <s v="Prod212"/>
    <s v="Cus023"/>
    <s v="Loc002"/>
    <x v="3"/>
    <x v="31"/>
    <x v="0"/>
    <x v="4"/>
    <x v="1"/>
    <x v="3"/>
    <x v="2"/>
    <d v="2022-11-22T00:00:00"/>
    <n v="1"/>
    <n v="273"/>
    <n v="278.45999999999998"/>
    <n v="-5.46"/>
    <n v="-0.02"/>
  </r>
  <r>
    <s v="Prod261"/>
    <s v="Cus023"/>
    <s v="Loc002"/>
    <x v="1"/>
    <x v="31"/>
    <x v="0"/>
    <x v="4"/>
    <x v="1"/>
    <x v="3"/>
    <x v="2"/>
    <d v="2022-11-22T00:00:00"/>
    <n v="1"/>
    <n v="315"/>
    <n v="296.10000000000002"/>
    <n v="18.899999999999999"/>
    <n v="0.06"/>
  </r>
  <r>
    <s v="Prod292"/>
    <s v="Cus023"/>
    <s v="Loc002"/>
    <x v="2"/>
    <x v="31"/>
    <x v="0"/>
    <x v="4"/>
    <x v="1"/>
    <x v="3"/>
    <x v="2"/>
    <d v="2022-11-22T00:00:00"/>
    <n v="1"/>
    <n v="125"/>
    <n v="112.5"/>
    <n v="12.5"/>
    <n v="0.1"/>
  </r>
  <r>
    <s v="Prod106"/>
    <s v="Cus023"/>
    <s v="Loc002"/>
    <x v="0"/>
    <x v="31"/>
    <x v="0"/>
    <x v="4"/>
    <x v="1"/>
    <x v="3"/>
    <x v="2"/>
    <d v="2022-11-22T00:00:00"/>
    <n v="1"/>
    <n v="500"/>
    <n v="625"/>
    <n v="-125"/>
    <n v="-0.25"/>
  </r>
  <r>
    <s v="Prod237"/>
    <s v="Cus023"/>
    <s v="Loc002"/>
    <x v="2"/>
    <x v="31"/>
    <x v="0"/>
    <x v="4"/>
    <x v="1"/>
    <x v="3"/>
    <x v="2"/>
    <d v="2022-11-22T00:00:00"/>
    <n v="1"/>
    <n v="2032"/>
    <n v="1259.8399999999999"/>
    <n v="772.16"/>
    <n v="0.38"/>
  </r>
  <r>
    <s v="Prod239"/>
    <s v="Cus032"/>
    <s v="Loc009"/>
    <x v="0"/>
    <x v="7"/>
    <x v="2"/>
    <x v="11"/>
    <x v="1"/>
    <x v="3"/>
    <x v="0"/>
    <d v="2022-11-22T00:00:00"/>
    <n v="1"/>
    <n v="1519"/>
    <n v="1989.89"/>
    <n v="-470.89"/>
    <n v="-0.31"/>
  </r>
  <r>
    <s v="Prod117"/>
    <s v="Cus023"/>
    <s v="Loc002"/>
    <x v="5"/>
    <x v="31"/>
    <x v="0"/>
    <x v="4"/>
    <x v="1"/>
    <x v="3"/>
    <x v="2"/>
    <d v="2022-11-22T00:00:00"/>
    <n v="2"/>
    <n v="306"/>
    <n v="345.78"/>
    <n v="-39.78"/>
    <n v="-0.13"/>
  </r>
  <r>
    <s v="Prod129"/>
    <s v="Cus037"/>
    <s v="Loc007"/>
    <x v="0"/>
    <x v="15"/>
    <x v="2"/>
    <x v="3"/>
    <x v="1"/>
    <x v="3"/>
    <x v="1"/>
    <d v="2022-11-22T00:00:00"/>
    <n v="2"/>
    <n v="829"/>
    <n v="887.03"/>
    <n v="-58.03"/>
    <n v="-7.0000000000000007E-2"/>
  </r>
  <r>
    <s v="Prod271"/>
    <s v="Cus011"/>
    <s v="Loc003"/>
    <x v="0"/>
    <x v="2"/>
    <x v="1"/>
    <x v="1"/>
    <x v="1"/>
    <x v="3"/>
    <x v="0"/>
    <d v="2022-11-22T00:00:00"/>
    <n v="2"/>
    <n v="657"/>
    <n v="854.1"/>
    <n v="-197.1"/>
    <n v="-0.3"/>
  </r>
  <r>
    <s v="Prod273"/>
    <s v="Cus011"/>
    <s v="Loc003"/>
    <x v="0"/>
    <x v="2"/>
    <x v="1"/>
    <x v="1"/>
    <x v="1"/>
    <x v="3"/>
    <x v="0"/>
    <d v="2022-11-22T00:00:00"/>
    <n v="2"/>
    <n v="356"/>
    <n v="473.48"/>
    <n v="-117.48"/>
    <n v="-0.33"/>
  </r>
  <r>
    <s v="Prod295"/>
    <s v="Cus011"/>
    <s v="Loc003"/>
    <x v="0"/>
    <x v="2"/>
    <x v="1"/>
    <x v="1"/>
    <x v="1"/>
    <x v="3"/>
    <x v="0"/>
    <d v="2022-11-22T00:00:00"/>
    <n v="2"/>
    <n v="366"/>
    <n v="494.1"/>
    <n v="-128.1"/>
    <n v="-0.35"/>
  </r>
  <r>
    <s v="Prod226"/>
    <s v="Cus011"/>
    <s v="Loc003"/>
    <x v="0"/>
    <x v="2"/>
    <x v="1"/>
    <x v="1"/>
    <x v="1"/>
    <x v="3"/>
    <x v="0"/>
    <d v="2022-11-22T00:00:00"/>
    <n v="2"/>
    <n v="2329"/>
    <n v="2515.3200000000002"/>
    <n v="-186.32"/>
    <n v="-0.08"/>
  </r>
  <r>
    <s v="Prod237"/>
    <s v="Cus011"/>
    <s v="Loc003"/>
    <x v="2"/>
    <x v="2"/>
    <x v="1"/>
    <x v="1"/>
    <x v="1"/>
    <x v="3"/>
    <x v="0"/>
    <d v="2022-11-22T00:00:00"/>
    <n v="2"/>
    <n v="2065"/>
    <n v="2539.9499999999998"/>
    <n v="-474.95"/>
    <n v="-0.23"/>
  </r>
  <r>
    <s v="Prod264"/>
    <s v="Cus021"/>
    <s v="Loc011"/>
    <x v="2"/>
    <x v="9"/>
    <x v="0"/>
    <x v="0"/>
    <x v="1"/>
    <x v="3"/>
    <x v="0"/>
    <d v="2022-11-22T00:00:00"/>
    <n v="2"/>
    <n v="519"/>
    <n v="472.29"/>
    <n v="46.71"/>
    <n v="0.09"/>
  </r>
  <r>
    <s v="Prod269"/>
    <s v="Cus021"/>
    <s v="Loc011"/>
    <x v="0"/>
    <x v="9"/>
    <x v="0"/>
    <x v="0"/>
    <x v="1"/>
    <x v="3"/>
    <x v="0"/>
    <d v="2022-11-22T00:00:00"/>
    <n v="2"/>
    <n v="796"/>
    <n v="875.6"/>
    <n v="-79.599999999999994"/>
    <n v="-0.1"/>
  </r>
  <r>
    <s v="Prod279"/>
    <s v="Cus021"/>
    <s v="Loc011"/>
    <x v="0"/>
    <x v="9"/>
    <x v="0"/>
    <x v="0"/>
    <x v="1"/>
    <x v="3"/>
    <x v="0"/>
    <d v="2022-11-22T00:00:00"/>
    <n v="2"/>
    <n v="750"/>
    <n v="825"/>
    <n v="-75"/>
    <n v="-0.1"/>
  </r>
  <r>
    <s v="Prod290"/>
    <s v="Cus021"/>
    <s v="Loc011"/>
    <x v="3"/>
    <x v="9"/>
    <x v="0"/>
    <x v="0"/>
    <x v="1"/>
    <x v="3"/>
    <x v="0"/>
    <d v="2022-11-22T00:00:00"/>
    <n v="2"/>
    <n v="898"/>
    <n v="736.36"/>
    <n v="161.63999999999999"/>
    <n v="0.18"/>
  </r>
  <r>
    <s v="Prod292"/>
    <s v="Cus021"/>
    <s v="Loc011"/>
    <x v="2"/>
    <x v="9"/>
    <x v="0"/>
    <x v="0"/>
    <x v="1"/>
    <x v="3"/>
    <x v="0"/>
    <d v="2022-11-22T00:00:00"/>
    <n v="2"/>
    <n v="870"/>
    <n v="826.5"/>
    <n v="43.5"/>
    <n v="0.05"/>
  </r>
  <r>
    <s v="Prod134"/>
    <s v="Cus018"/>
    <s v="Loc011"/>
    <x v="0"/>
    <x v="12"/>
    <x v="0"/>
    <x v="0"/>
    <x v="1"/>
    <x v="3"/>
    <x v="0"/>
    <d v="2022-11-22T00:00:00"/>
    <n v="2"/>
    <n v="653"/>
    <n v="574.64"/>
    <n v="78.36"/>
    <n v="0.12"/>
  </r>
  <r>
    <s v="Prod267"/>
    <s v="Cus019"/>
    <s v="Loc011"/>
    <x v="2"/>
    <x v="3"/>
    <x v="0"/>
    <x v="0"/>
    <x v="1"/>
    <x v="3"/>
    <x v="0"/>
    <d v="2022-11-22T00:00:00"/>
    <n v="2"/>
    <n v="1028"/>
    <n v="1243.8800000000001"/>
    <n v="-215.88"/>
    <n v="-0.21"/>
  </r>
  <r>
    <s v="Prod269"/>
    <s v="Cus019"/>
    <s v="Loc011"/>
    <x v="0"/>
    <x v="3"/>
    <x v="0"/>
    <x v="0"/>
    <x v="1"/>
    <x v="3"/>
    <x v="0"/>
    <d v="2022-11-22T00:00:00"/>
    <n v="2"/>
    <n v="1204"/>
    <n v="1131.76"/>
    <n v="72.239999999999995"/>
    <n v="0.06"/>
  </r>
  <r>
    <s v="Prod270"/>
    <s v="Cus019"/>
    <s v="Loc011"/>
    <x v="1"/>
    <x v="3"/>
    <x v="0"/>
    <x v="0"/>
    <x v="1"/>
    <x v="3"/>
    <x v="0"/>
    <d v="2022-11-22T00:00:00"/>
    <n v="2"/>
    <n v="1194"/>
    <n v="847.74"/>
    <n v="346.26"/>
    <n v="0.28999999999999998"/>
  </r>
  <r>
    <s v="Prod280"/>
    <s v="Cus019"/>
    <s v="Loc011"/>
    <x v="0"/>
    <x v="3"/>
    <x v="0"/>
    <x v="0"/>
    <x v="1"/>
    <x v="3"/>
    <x v="0"/>
    <d v="2022-11-22T00:00:00"/>
    <n v="2"/>
    <n v="403"/>
    <n v="270.01"/>
    <n v="132.99"/>
    <n v="0.33"/>
  </r>
  <r>
    <s v="Prod290"/>
    <s v="Cus019"/>
    <s v="Loc011"/>
    <x v="3"/>
    <x v="3"/>
    <x v="0"/>
    <x v="0"/>
    <x v="1"/>
    <x v="3"/>
    <x v="0"/>
    <d v="2022-11-22T00:00:00"/>
    <n v="2"/>
    <n v="1056"/>
    <n v="644.16"/>
    <n v="411.84"/>
    <n v="0.39"/>
  </r>
  <r>
    <s v="Prod292"/>
    <s v="Cus019"/>
    <s v="Loc011"/>
    <x v="2"/>
    <x v="3"/>
    <x v="0"/>
    <x v="0"/>
    <x v="1"/>
    <x v="3"/>
    <x v="0"/>
    <d v="2022-11-22T00:00:00"/>
    <n v="2"/>
    <n v="1056"/>
    <n v="1235.52"/>
    <n v="-179.52"/>
    <n v="-0.17"/>
  </r>
  <r>
    <s v="Prod295"/>
    <s v="Cus019"/>
    <s v="Loc011"/>
    <x v="0"/>
    <x v="3"/>
    <x v="0"/>
    <x v="0"/>
    <x v="1"/>
    <x v="3"/>
    <x v="0"/>
    <d v="2022-11-22T00:00:00"/>
    <n v="2"/>
    <n v="292"/>
    <n v="370.84"/>
    <n v="-78.84"/>
    <n v="-0.27"/>
  </r>
  <r>
    <s v="Prod056"/>
    <s v="Cus019"/>
    <s v="Loc011"/>
    <x v="0"/>
    <x v="3"/>
    <x v="0"/>
    <x v="0"/>
    <x v="1"/>
    <x v="3"/>
    <x v="0"/>
    <d v="2022-11-22T00:00:00"/>
    <n v="3"/>
    <n v="889"/>
    <n v="817.88"/>
    <n v="71.12"/>
    <n v="0.08"/>
  </r>
  <r>
    <s v="Prod200"/>
    <s v="Cus019"/>
    <s v="Loc011"/>
    <x v="5"/>
    <x v="3"/>
    <x v="0"/>
    <x v="0"/>
    <x v="1"/>
    <x v="3"/>
    <x v="0"/>
    <d v="2022-11-22T00:00:00"/>
    <n v="3"/>
    <n v="375"/>
    <n v="243.75"/>
    <n v="131.25"/>
    <n v="0.35"/>
  </r>
  <r>
    <s v="Prod288"/>
    <s v="Cus021"/>
    <s v="Loc011"/>
    <x v="2"/>
    <x v="9"/>
    <x v="0"/>
    <x v="0"/>
    <x v="1"/>
    <x v="3"/>
    <x v="0"/>
    <d v="2022-11-22T00:00:00"/>
    <n v="3"/>
    <n v="574"/>
    <n v="522.34"/>
    <n v="51.66"/>
    <n v="0.09"/>
  </r>
  <r>
    <s v="Prod294"/>
    <s v="Cus021"/>
    <s v="Loc011"/>
    <x v="1"/>
    <x v="9"/>
    <x v="0"/>
    <x v="0"/>
    <x v="1"/>
    <x v="3"/>
    <x v="0"/>
    <d v="2022-11-22T00:00:00"/>
    <n v="3"/>
    <n v="463"/>
    <n v="282.43"/>
    <n v="180.57"/>
    <n v="0.39"/>
  </r>
  <r>
    <s v="Prod200"/>
    <s v="Cus021"/>
    <s v="Loc011"/>
    <x v="5"/>
    <x v="9"/>
    <x v="0"/>
    <x v="0"/>
    <x v="1"/>
    <x v="3"/>
    <x v="0"/>
    <d v="2022-11-22T00:00:00"/>
    <n v="3"/>
    <n v="389"/>
    <n v="501.81"/>
    <n v="-112.81"/>
    <n v="-0.28999999999999998"/>
  </r>
  <r>
    <s v="Prod167"/>
    <s v="Cus012"/>
    <s v="Loc003"/>
    <x v="3"/>
    <x v="19"/>
    <x v="1"/>
    <x v="1"/>
    <x v="1"/>
    <x v="3"/>
    <x v="0"/>
    <d v="2022-11-22T00:00:00"/>
    <n v="3"/>
    <n v="3750"/>
    <n v="3037.5"/>
    <n v="712.5"/>
    <n v="0.19"/>
  </r>
  <r>
    <s v="Prod226"/>
    <s v="Cus004"/>
    <s v="Loc002"/>
    <x v="0"/>
    <x v="21"/>
    <x v="1"/>
    <x v="4"/>
    <x v="1"/>
    <x v="3"/>
    <x v="2"/>
    <d v="2022-11-22T00:00:00"/>
    <n v="3"/>
    <n v="5657"/>
    <n v="7580.38"/>
    <n v="-1923.38"/>
    <n v="-0.34"/>
  </r>
  <r>
    <s v="Prod018"/>
    <s v="Cus022"/>
    <s v="Loc002"/>
    <x v="3"/>
    <x v="6"/>
    <x v="0"/>
    <x v="4"/>
    <x v="1"/>
    <x v="3"/>
    <x v="2"/>
    <d v="2022-11-22T00:00:00"/>
    <n v="3"/>
    <n v="6125"/>
    <n v="7043.75"/>
    <n v="-918.75"/>
    <n v="-0.15"/>
  </r>
  <r>
    <s v="Prod117"/>
    <s v="Cus002"/>
    <s v="Loc005"/>
    <x v="5"/>
    <x v="8"/>
    <x v="1"/>
    <x v="2"/>
    <x v="1"/>
    <x v="3"/>
    <x v="1"/>
    <d v="2022-11-22T00:00:00"/>
    <n v="24"/>
    <n v="7588"/>
    <n v="9485"/>
    <n v="-1897"/>
    <n v="-0.25"/>
  </r>
  <r>
    <s v="Prod249"/>
    <s v="Cus003"/>
    <s v="Loc014"/>
    <x v="0"/>
    <x v="11"/>
    <x v="1"/>
    <x v="6"/>
    <x v="1"/>
    <x v="3"/>
    <x v="3"/>
    <d v="2022-11-22T00:00:00"/>
    <n v="35"/>
    <n v="3315"/>
    <n v="3978"/>
    <n v="-663"/>
    <n v="-0.2"/>
  </r>
  <r>
    <s v="Prod090"/>
    <s v="Cus003"/>
    <s v="Loc014"/>
    <x v="5"/>
    <x v="11"/>
    <x v="1"/>
    <x v="6"/>
    <x v="1"/>
    <x v="3"/>
    <x v="3"/>
    <d v="2022-11-22T00:00:00"/>
    <n v="9"/>
    <n v="648"/>
    <n v="829.44"/>
    <n v="-181.44"/>
    <n v="-0.28000000000000003"/>
  </r>
  <r>
    <s v="Prod234"/>
    <s v="Cus007"/>
    <s v="Loc007"/>
    <x v="0"/>
    <x v="25"/>
    <x v="1"/>
    <x v="3"/>
    <x v="1"/>
    <x v="3"/>
    <x v="1"/>
    <d v="2022-11-22T00:00:00"/>
    <n v="14"/>
    <n v="18315"/>
    <n v="14468.85"/>
    <n v="3846.15"/>
    <n v="0.21"/>
  </r>
  <r>
    <s v="Prod090"/>
    <s v="Cus001"/>
    <s v="Loc010"/>
    <x v="5"/>
    <x v="20"/>
    <x v="1"/>
    <x v="5"/>
    <x v="1"/>
    <x v="3"/>
    <x v="2"/>
    <d v="2022-11-22T00:00:00"/>
    <n v="27"/>
    <n v="1685"/>
    <n v="1162.6500000000001"/>
    <n v="522.35"/>
    <n v="0.31"/>
  </r>
  <r>
    <s v="Prod260"/>
    <s v="Cus001"/>
    <s v="Loc010"/>
    <x v="1"/>
    <x v="20"/>
    <x v="1"/>
    <x v="5"/>
    <x v="1"/>
    <x v="3"/>
    <x v="2"/>
    <d v="2022-11-22T00:00:00"/>
    <n v="4"/>
    <n v="417"/>
    <n v="529.59"/>
    <n v="-112.59"/>
    <n v="-0.27"/>
  </r>
  <r>
    <s v="Prod241"/>
    <s v="Cus001"/>
    <s v="Loc010"/>
    <x v="1"/>
    <x v="20"/>
    <x v="1"/>
    <x v="5"/>
    <x v="1"/>
    <x v="3"/>
    <x v="2"/>
    <d v="2022-11-22T00:00:00"/>
    <n v="17"/>
    <n v="1241"/>
    <n v="1129.31"/>
    <n v="111.69"/>
    <n v="0.09"/>
  </r>
  <r>
    <s v="Prod117"/>
    <s v="Cus022"/>
    <s v="Loc002"/>
    <x v="5"/>
    <x v="6"/>
    <x v="0"/>
    <x v="4"/>
    <x v="1"/>
    <x v="3"/>
    <x v="2"/>
    <d v="2022-11-22T00:00:00"/>
    <n v="48"/>
    <n v="6389"/>
    <n v="6644.56"/>
    <n v="-255.56"/>
    <n v="-0.04"/>
  </r>
  <r>
    <s v="Prod166"/>
    <s v="Cus022"/>
    <s v="Loc002"/>
    <x v="0"/>
    <x v="6"/>
    <x v="0"/>
    <x v="4"/>
    <x v="1"/>
    <x v="3"/>
    <x v="2"/>
    <d v="2022-11-22T00:00:00"/>
    <n v="12"/>
    <n v="13333"/>
    <n v="14666.3"/>
    <n v="-1333.3"/>
    <n v="-0.1"/>
  </r>
  <r>
    <s v="Prod018"/>
    <s v="Cus022"/>
    <s v="Loc002"/>
    <x v="3"/>
    <x v="6"/>
    <x v="0"/>
    <x v="4"/>
    <x v="1"/>
    <x v="3"/>
    <x v="2"/>
    <d v="2022-11-22T00:00:00"/>
    <n v="13"/>
    <n v="28269"/>
    <n v="34488.18"/>
    <n v="-6219.18"/>
    <n v="-0.22"/>
  </r>
  <r>
    <s v="Prod218"/>
    <s v="Cus022"/>
    <s v="Loc002"/>
    <x v="6"/>
    <x v="6"/>
    <x v="0"/>
    <x v="4"/>
    <x v="1"/>
    <x v="3"/>
    <x v="2"/>
    <d v="2022-11-22T00:00:00"/>
    <n v="53"/>
    <n v="48269"/>
    <n v="49717.07"/>
    <n v="-1448.07"/>
    <n v="-0.03"/>
  </r>
  <r>
    <s v="Prod117"/>
    <s v="Cus022"/>
    <s v="Loc002"/>
    <x v="5"/>
    <x v="6"/>
    <x v="0"/>
    <x v="4"/>
    <x v="1"/>
    <x v="3"/>
    <x v="2"/>
    <d v="2022-11-22T00:00:00"/>
    <n v="16"/>
    <n v="3130"/>
    <n v="2316.1999999999998"/>
    <n v="813.8"/>
    <n v="0.26"/>
  </r>
  <r>
    <s v="Prod119"/>
    <s v="Cus029"/>
    <s v="Loc002"/>
    <x v="4"/>
    <x v="4"/>
    <x v="2"/>
    <x v="4"/>
    <x v="1"/>
    <x v="3"/>
    <x v="2"/>
    <d v="2022-11-22T00:00:00"/>
    <n v="12"/>
    <n v="1861"/>
    <n v="1712.12"/>
    <n v="148.88"/>
    <n v="0.08"/>
  </r>
  <r>
    <s v="Prod204"/>
    <s v="Cus029"/>
    <s v="Loc002"/>
    <x v="6"/>
    <x v="4"/>
    <x v="2"/>
    <x v="4"/>
    <x v="1"/>
    <x v="3"/>
    <x v="2"/>
    <d v="2022-11-22T00:00:00"/>
    <n v="114"/>
    <n v="128708"/>
    <n v="100392.24"/>
    <n v="28315.759999999998"/>
    <n v="0.22"/>
  </r>
  <r>
    <s v="Prod018"/>
    <s v="Cus025"/>
    <s v="Loc002"/>
    <x v="3"/>
    <x v="10"/>
    <x v="0"/>
    <x v="4"/>
    <x v="1"/>
    <x v="3"/>
    <x v="2"/>
    <d v="2022-11-22T00:00:00"/>
    <n v="23"/>
    <n v="52481"/>
    <n v="54580.24"/>
    <n v="-2099.2399999999998"/>
    <n v="-0.04"/>
  </r>
  <r>
    <s v="Prod294"/>
    <s v="Cus023"/>
    <s v="Loc002"/>
    <x v="1"/>
    <x v="31"/>
    <x v="0"/>
    <x v="4"/>
    <x v="1"/>
    <x v="3"/>
    <x v="2"/>
    <d v="2022-11-22T00:00:00"/>
    <n v="10"/>
    <n v="1551"/>
    <n v="1876.71"/>
    <n v="-325.70999999999998"/>
    <n v="-0.21"/>
  </r>
  <r>
    <s v="Prod234"/>
    <s v="Cus023"/>
    <s v="Loc002"/>
    <x v="0"/>
    <x v="31"/>
    <x v="0"/>
    <x v="4"/>
    <x v="1"/>
    <x v="3"/>
    <x v="2"/>
    <d v="2022-11-22T00:00:00"/>
    <n v="6"/>
    <n v="4542"/>
    <n v="4905.3599999999997"/>
    <n v="-363.36"/>
    <n v="-0.08"/>
  </r>
  <r>
    <s v="Prod218"/>
    <s v="Cus004"/>
    <s v="Loc002"/>
    <x v="6"/>
    <x v="21"/>
    <x v="1"/>
    <x v="4"/>
    <x v="1"/>
    <x v="3"/>
    <x v="2"/>
    <d v="2022-11-22T00:00:00"/>
    <n v="7"/>
    <n v="6648"/>
    <n v="5185.4399999999996"/>
    <n v="1462.56"/>
    <n v="0.22"/>
  </r>
  <r>
    <s v="Prod250"/>
    <s v="Cus023"/>
    <s v="Loc011"/>
    <x v="6"/>
    <x v="31"/>
    <x v="0"/>
    <x v="0"/>
    <x v="1"/>
    <x v="3"/>
    <x v="0"/>
    <d v="2022-11-22T00:00:00"/>
    <n v="28"/>
    <n v="2722"/>
    <n v="3511.38"/>
    <n v="-789.38"/>
    <n v="-0.28999999999999998"/>
  </r>
  <r>
    <s v="Prod057"/>
    <s v="Cus019"/>
    <s v="Loc011"/>
    <x v="3"/>
    <x v="3"/>
    <x v="0"/>
    <x v="0"/>
    <x v="1"/>
    <x v="3"/>
    <x v="0"/>
    <d v="2022-11-22T00:00:00"/>
    <n v="4"/>
    <n v="2556"/>
    <n v="1968.12"/>
    <n v="587.88"/>
    <n v="0.23"/>
  </r>
  <r>
    <s v="Prod053"/>
    <s v="Cus023"/>
    <s v="Loc011"/>
    <x v="0"/>
    <x v="31"/>
    <x v="0"/>
    <x v="0"/>
    <x v="1"/>
    <x v="3"/>
    <x v="0"/>
    <d v="2022-11-22T00:00:00"/>
    <n v="7"/>
    <n v="1667"/>
    <n v="1066.8800000000001"/>
    <n v="600.12"/>
    <n v="0.36"/>
  </r>
  <r>
    <s v="Prod053"/>
    <s v="Cus019"/>
    <s v="Loc011"/>
    <x v="0"/>
    <x v="3"/>
    <x v="0"/>
    <x v="0"/>
    <x v="1"/>
    <x v="3"/>
    <x v="0"/>
    <d v="2022-11-22T00:00:00"/>
    <n v="4"/>
    <n v="1097"/>
    <n v="1075.06"/>
    <n v="21.94"/>
    <n v="0.02"/>
  </r>
  <r>
    <s v="Prod218"/>
    <s v="Cus010"/>
    <s v="Loc003"/>
    <x v="6"/>
    <x v="13"/>
    <x v="1"/>
    <x v="1"/>
    <x v="1"/>
    <x v="3"/>
    <x v="0"/>
    <d v="2022-11-22T00:00:00"/>
    <n v="5"/>
    <n v="5972"/>
    <n v="7465"/>
    <n v="-1493"/>
    <n v="-0.25"/>
  </r>
  <r>
    <s v="Prod218"/>
    <s v="Cus012"/>
    <s v="Loc003"/>
    <x v="6"/>
    <x v="19"/>
    <x v="1"/>
    <x v="1"/>
    <x v="1"/>
    <x v="3"/>
    <x v="0"/>
    <d v="2022-11-22T00:00:00"/>
    <n v="4"/>
    <n v="4986"/>
    <n v="4936.1400000000003"/>
    <n v="49.86"/>
    <n v="0.01"/>
  </r>
  <r>
    <s v="Prod218"/>
    <s v="Cus027"/>
    <s v="Loc003"/>
    <x v="6"/>
    <x v="23"/>
    <x v="2"/>
    <x v="1"/>
    <x v="1"/>
    <x v="3"/>
    <x v="0"/>
    <d v="2022-11-22T00:00:00"/>
    <n v="13"/>
    <n v="20713"/>
    <n v="25062.73"/>
    <n v="-4349.7299999999996"/>
    <n v="-0.21"/>
  </r>
  <r>
    <s v="Prod060"/>
    <s v="Cus012"/>
    <s v="Loc003"/>
    <x v="3"/>
    <x v="19"/>
    <x v="1"/>
    <x v="1"/>
    <x v="1"/>
    <x v="3"/>
    <x v="0"/>
    <d v="2022-11-22T00:00:00"/>
    <n v="31"/>
    <n v="15157"/>
    <n v="12580.31"/>
    <n v="2576.69"/>
    <n v="0.17"/>
  </r>
  <r>
    <s v="Prod060"/>
    <s v="Cus010"/>
    <s v="Loc003"/>
    <x v="3"/>
    <x v="13"/>
    <x v="1"/>
    <x v="1"/>
    <x v="1"/>
    <x v="3"/>
    <x v="0"/>
    <d v="2022-11-22T00:00:00"/>
    <n v="27"/>
    <n v="12111"/>
    <n v="12595.44"/>
    <n v="-484.44"/>
    <n v="-0.04"/>
  </r>
  <r>
    <s v="Prod131"/>
    <s v="Cus010"/>
    <s v="Loc003"/>
    <x v="6"/>
    <x v="13"/>
    <x v="1"/>
    <x v="1"/>
    <x v="1"/>
    <x v="3"/>
    <x v="0"/>
    <d v="2022-11-22T00:00:00"/>
    <n v="14"/>
    <n v="15435"/>
    <n v="13582.8"/>
    <n v="1852.2"/>
    <n v="0.12"/>
  </r>
  <r>
    <s v="Prod234"/>
    <s v="Cus012"/>
    <s v="Loc003"/>
    <x v="0"/>
    <x v="19"/>
    <x v="1"/>
    <x v="1"/>
    <x v="1"/>
    <x v="3"/>
    <x v="0"/>
    <d v="2022-11-22T00:00:00"/>
    <n v="5"/>
    <n v="6852"/>
    <n v="8359.44"/>
    <n v="-1507.44"/>
    <n v="-0.22"/>
  </r>
  <r>
    <s v="Prod234"/>
    <s v="Cus014"/>
    <s v="Loc003"/>
    <x v="0"/>
    <x v="18"/>
    <x v="0"/>
    <x v="1"/>
    <x v="1"/>
    <x v="3"/>
    <x v="0"/>
    <d v="2022-11-22T00:00:00"/>
    <n v="6"/>
    <n v="7236"/>
    <n v="5861.16"/>
    <n v="1374.84"/>
    <n v="0.19"/>
  </r>
  <r>
    <s v="Prod113"/>
    <s v="Cus003"/>
    <s v="Loc003"/>
    <x v="4"/>
    <x v="11"/>
    <x v="1"/>
    <x v="1"/>
    <x v="1"/>
    <x v="3"/>
    <x v="0"/>
    <d v="2022-11-22T00:00:00"/>
    <n v="37"/>
    <n v="12139"/>
    <n v="12017.61"/>
    <n v="121.39"/>
    <n v="0.01"/>
  </r>
  <r>
    <s v="Prod131"/>
    <s v="Cus003"/>
    <s v="Loc003"/>
    <x v="6"/>
    <x v="11"/>
    <x v="1"/>
    <x v="1"/>
    <x v="1"/>
    <x v="3"/>
    <x v="0"/>
    <d v="2022-11-22T00:00:00"/>
    <n v="54"/>
    <n v="61194"/>
    <n v="81999.960000000006"/>
    <n v="-20805.96"/>
    <n v="-0.34"/>
  </r>
  <r>
    <s v="Prod226"/>
    <s v="Cus003"/>
    <s v="Loc003"/>
    <x v="0"/>
    <x v="11"/>
    <x v="1"/>
    <x v="1"/>
    <x v="1"/>
    <x v="3"/>
    <x v="0"/>
    <d v="2022-11-22T00:00:00"/>
    <n v="24"/>
    <n v="48273"/>
    <n v="29446.53"/>
    <n v="18826.47"/>
    <n v="0.39"/>
  </r>
  <r>
    <s v="Prod234"/>
    <s v="Cus027"/>
    <s v="Loc003"/>
    <x v="0"/>
    <x v="23"/>
    <x v="2"/>
    <x v="1"/>
    <x v="1"/>
    <x v="3"/>
    <x v="0"/>
    <d v="2022-11-22T00:00:00"/>
    <n v="7"/>
    <n v="11176"/>
    <n v="10617.2"/>
    <n v="558.79999999999995"/>
    <n v="0.05"/>
  </r>
  <r>
    <s v="Prod065"/>
    <s v="Cus027"/>
    <s v="Loc003"/>
    <x v="0"/>
    <x v="23"/>
    <x v="2"/>
    <x v="1"/>
    <x v="1"/>
    <x v="3"/>
    <x v="0"/>
    <d v="2022-11-22T00:00:00"/>
    <n v="21"/>
    <n v="6245"/>
    <n v="6744.6"/>
    <n v="-499.6"/>
    <n v="-0.08"/>
  </r>
  <r>
    <s v="Prod065"/>
    <s v="Cus014"/>
    <s v="Loc003"/>
    <x v="0"/>
    <x v="18"/>
    <x v="0"/>
    <x v="1"/>
    <x v="1"/>
    <x v="3"/>
    <x v="0"/>
    <d v="2022-11-22T00:00:00"/>
    <n v="16"/>
    <n v="3366"/>
    <n v="2995.74"/>
    <n v="370.26"/>
    <n v="0.11"/>
  </r>
  <r>
    <s v="Prod065"/>
    <s v="Cus012"/>
    <s v="Loc003"/>
    <x v="0"/>
    <x v="19"/>
    <x v="1"/>
    <x v="1"/>
    <x v="1"/>
    <x v="3"/>
    <x v="0"/>
    <d v="2022-11-22T00:00:00"/>
    <n v="8"/>
    <n v="2227"/>
    <n v="2939.64"/>
    <n v="-712.64"/>
    <n v="-0.32"/>
  </r>
  <r>
    <s v="Prod065"/>
    <s v="Cus010"/>
    <s v="Loc003"/>
    <x v="0"/>
    <x v="13"/>
    <x v="1"/>
    <x v="1"/>
    <x v="1"/>
    <x v="3"/>
    <x v="0"/>
    <d v="2022-11-22T00:00:00"/>
    <n v="27"/>
    <n v="6662"/>
    <n v="6195.66"/>
    <n v="466.34"/>
    <n v="7.0000000000000007E-2"/>
  </r>
  <r>
    <s v="Prod252"/>
    <s v="Cus005"/>
    <s v="Loc004"/>
    <x v="2"/>
    <x v="27"/>
    <x v="1"/>
    <x v="7"/>
    <x v="1"/>
    <x v="3"/>
    <x v="1"/>
    <d v="2022-11-22T00:00:00"/>
    <n v="80"/>
    <n v="12236"/>
    <n v="11379.48"/>
    <n v="856.52"/>
    <n v="7.0000000000000007E-2"/>
  </r>
  <r>
    <s v="Prod245"/>
    <s v="Cus005"/>
    <s v="Loc004"/>
    <x v="1"/>
    <x v="27"/>
    <x v="1"/>
    <x v="7"/>
    <x v="1"/>
    <x v="3"/>
    <x v="1"/>
    <d v="2022-11-22T00:00:00"/>
    <n v="40"/>
    <n v="3481"/>
    <n v="2715.18"/>
    <n v="765.82"/>
    <n v="0.22"/>
  </r>
  <r>
    <s v="Prod216"/>
    <s v="Cus005"/>
    <s v="Loc004"/>
    <x v="5"/>
    <x v="27"/>
    <x v="1"/>
    <x v="7"/>
    <x v="1"/>
    <x v="3"/>
    <x v="1"/>
    <d v="2022-11-22T00:00:00"/>
    <n v="7"/>
    <n v="6213"/>
    <n v="6772.17"/>
    <n v="-559.16999999999996"/>
    <n v="-0.09"/>
  </r>
  <r>
    <s v="Prod102"/>
    <s v="Cus005"/>
    <s v="Loc004"/>
    <x v="0"/>
    <x v="27"/>
    <x v="1"/>
    <x v="7"/>
    <x v="1"/>
    <x v="3"/>
    <x v="1"/>
    <d v="2022-11-22T00:00:00"/>
    <n v="7"/>
    <n v="3329"/>
    <n v="3129.26"/>
    <n v="199.74"/>
    <n v="0.06"/>
  </r>
  <r>
    <s v="Prod246"/>
    <s v="Cus006"/>
    <s v="Loc004"/>
    <x v="0"/>
    <x v="17"/>
    <x v="1"/>
    <x v="7"/>
    <x v="1"/>
    <x v="3"/>
    <x v="1"/>
    <d v="2022-11-22T00:00:00"/>
    <n v="81"/>
    <n v="13185"/>
    <n v="13844.25"/>
    <n v="-659.25"/>
    <n v="-0.05"/>
  </r>
  <r>
    <s v="Prod114"/>
    <s v="Cus006"/>
    <s v="Loc004"/>
    <x v="3"/>
    <x v="17"/>
    <x v="1"/>
    <x v="7"/>
    <x v="1"/>
    <x v="3"/>
    <x v="1"/>
    <d v="2022-11-22T00:00:00"/>
    <n v="8"/>
    <n v="2963"/>
    <n v="2044.47"/>
    <n v="918.53"/>
    <n v="0.31"/>
  </r>
  <r>
    <s v="Prod239"/>
    <s v="Cus006"/>
    <s v="Loc004"/>
    <x v="0"/>
    <x v="17"/>
    <x v="1"/>
    <x v="7"/>
    <x v="1"/>
    <x v="3"/>
    <x v="1"/>
    <d v="2022-11-22T00:00:00"/>
    <n v="75"/>
    <n v="6532"/>
    <n v="6727.96"/>
    <n v="-195.96"/>
    <n v="-0.03"/>
  </r>
  <r>
    <s v="Prod053"/>
    <s v="Cus020"/>
    <s v="Loc011"/>
    <x v="0"/>
    <x v="0"/>
    <x v="0"/>
    <x v="0"/>
    <x v="1"/>
    <x v="3"/>
    <x v="0"/>
    <d v="2022-11-23T00:00:00"/>
    <n v="1"/>
    <n v="264"/>
    <n v="195.36"/>
    <n v="68.64"/>
    <n v="0.26"/>
  </r>
  <r>
    <s v="Prod296"/>
    <s v="Cus019"/>
    <s v="Loc011"/>
    <x v="1"/>
    <x v="3"/>
    <x v="0"/>
    <x v="0"/>
    <x v="1"/>
    <x v="3"/>
    <x v="0"/>
    <d v="2022-11-23T00:00:00"/>
    <n v="1"/>
    <n v="190"/>
    <n v="197.6"/>
    <n v="-7.6"/>
    <n v="-0.04"/>
  </r>
  <r>
    <s v="Prod275"/>
    <s v="Cus019"/>
    <s v="Loc011"/>
    <x v="0"/>
    <x v="3"/>
    <x v="0"/>
    <x v="0"/>
    <x v="1"/>
    <x v="3"/>
    <x v="0"/>
    <d v="2022-11-23T00:00:00"/>
    <n v="1"/>
    <n v="282"/>
    <n v="245.34"/>
    <n v="36.659999999999997"/>
    <n v="0.13"/>
  </r>
  <r>
    <s v="Prod057"/>
    <s v="Cus019"/>
    <s v="Loc011"/>
    <x v="3"/>
    <x v="3"/>
    <x v="0"/>
    <x v="0"/>
    <x v="1"/>
    <x v="3"/>
    <x v="0"/>
    <d v="2022-11-23T00:00:00"/>
    <n v="1"/>
    <n v="778"/>
    <n v="731.32"/>
    <n v="46.68"/>
    <n v="0.06"/>
  </r>
  <r>
    <s v="Prod297"/>
    <s v="Cus019"/>
    <s v="Loc011"/>
    <x v="3"/>
    <x v="3"/>
    <x v="0"/>
    <x v="0"/>
    <x v="1"/>
    <x v="3"/>
    <x v="0"/>
    <d v="2022-11-23T00:00:00"/>
    <n v="1"/>
    <n v="389"/>
    <n v="245.07"/>
    <n v="143.93"/>
    <n v="0.37"/>
  </r>
  <r>
    <s v="Prod267"/>
    <s v="Cus019"/>
    <s v="Loc011"/>
    <x v="2"/>
    <x v="3"/>
    <x v="0"/>
    <x v="0"/>
    <x v="1"/>
    <x v="3"/>
    <x v="0"/>
    <d v="2022-11-23T00:00:00"/>
    <n v="1"/>
    <n v="259"/>
    <n v="279.72000000000003"/>
    <n v="-20.72"/>
    <n v="-0.08"/>
  </r>
  <r>
    <s v="Prod114"/>
    <s v="Cus019"/>
    <s v="Loc011"/>
    <x v="3"/>
    <x v="3"/>
    <x v="0"/>
    <x v="0"/>
    <x v="1"/>
    <x v="3"/>
    <x v="0"/>
    <d v="2022-11-23T00:00:00"/>
    <n v="1"/>
    <n v="324"/>
    <n v="259.2"/>
    <n v="64.8"/>
    <n v="0.2"/>
  </r>
  <r>
    <s v="Prod292"/>
    <s v="Cus019"/>
    <s v="Loc011"/>
    <x v="2"/>
    <x v="3"/>
    <x v="0"/>
    <x v="0"/>
    <x v="1"/>
    <x v="3"/>
    <x v="0"/>
    <d v="2022-11-23T00:00:00"/>
    <n v="1"/>
    <n v="213"/>
    <n v="134.19"/>
    <n v="78.81"/>
    <n v="0.37"/>
  </r>
  <r>
    <s v="Prod134"/>
    <s v="Cus019"/>
    <s v="Loc011"/>
    <x v="0"/>
    <x v="3"/>
    <x v="0"/>
    <x v="0"/>
    <x v="1"/>
    <x v="3"/>
    <x v="0"/>
    <d v="2022-11-23T00:00:00"/>
    <n v="1"/>
    <n v="241"/>
    <n v="159.06"/>
    <n v="81.94"/>
    <n v="0.34"/>
  </r>
  <r>
    <s v="Prod295"/>
    <s v="Cus019"/>
    <s v="Loc011"/>
    <x v="0"/>
    <x v="3"/>
    <x v="0"/>
    <x v="0"/>
    <x v="1"/>
    <x v="3"/>
    <x v="0"/>
    <d v="2022-11-23T00:00:00"/>
    <n v="1"/>
    <n v="37"/>
    <n v="36.630000000000003"/>
    <n v="0.37"/>
    <n v="0.01"/>
  </r>
  <r>
    <s v="Prod265"/>
    <s v="Cus019"/>
    <s v="Loc011"/>
    <x v="0"/>
    <x v="3"/>
    <x v="0"/>
    <x v="0"/>
    <x v="1"/>
    <x v="3"/>
    <x v="0"/>
    <d v="2022-11-23T00:00:00"/>
    <n v="1"/>
    <n v="125"/>
    <n v="131.25"/>
    <n v="-6.25"/>
    <n v="-0.05"/>
  </r>
  <r>
    <s v="Prod290"/>
    <s v="Cus019"/>
    <s v="Loc011"/>
    <x v="3"/>
    <x v="3"/>
    <x v="0"/>
    <x v="0"/>
    <x v="1"/>
    <x v="3"/>
    <x v="0"/>
    <d v="2022-11-23T00:00:00"/>
    <n v="1"/>
    <n v="106"/>
    <n v="89.04"/>
    <n v="16.96"/>
    <n v="0.16"/>
  </r>
  <r>
    <s v="Prod283"/>
    <s v="Cus019"/>
    <s v="Loc011"/>
    <x v="0"/>
    <x v="3"/>
    <x v="0"/>
    <x v="0"/>
    <x v="1"/>
    <x v="3"/>
    <x v="0"/>
    <d v="2022-11-23T00:00:00"/>
    <n v="1"/>
    <n v="102"/>
    <n v="79.56"/>
    <n v="22.44"/>
    <n v="0.22"/>
  </r>
  <r>
    <s v="Prod269"/>
    <s v="Cus019"/>
    <s v="Loc011"/>
    <x v="0"/>
    <x v="3"/>
    <x v="0"/>
    <x v="0"/>
    <x v="1"/>
    <x v="3"/>
    <x v="0"/>
    <d v="2022-11-23T00:00:00"/>
    <n v="1"/>
    <n v="120"/>
    <n v="109.2"/>
    <n v="10.8"/>
    <n v="0.09"/>
  </r>
  <r>
    <s v="Prod270"/>
    <s v="Cus019"/>
    <s v="Loc011"/>
    <x v="1"/>
    <x v="3"/>
    <x v="0"/>
    <x v="0"/>
    <x v="1"/>
    <x v="3"/>
    <x v="0"/>
    <d v="2022-11-23T00:00:00"/>
    <n v="1"/>
    <n v="120"/>
    <n v="82.8"/>
    <n v="37.200000000000003"/>
    <n v="0.31"/>
  </r>
  <r>
    <s v="Prod263"/>
    <s v="Cus019"/>
    <s v="Loc011"/>
    <x v="3"/>
    <x v="3"/>
    <x v="0"/>
    <x v="0"/>
    <x v="1"/>
    <x v="3"/>
    <x v="0"/>
    <d v="2022-11-23T00:00:00"/>
    <n v="1"/>
    <n v="74"/>
    <n v="65.86"/>
    <n v="8.14"/>
    <n v="0.11"/>
  </r>
  <r>
    <s v="Prod294"/>
    <s v="Cus019"/>
    <s v="Loc011"/>
    <x v="1"/>
    <x v="3"/>
    <x v="0"/>
    <x v="0"/>
    <x v="1"/>
    <x v="3"/>
    <x v="0"/>
    <d v="2022-11-23T00:00:00"/>
    <n v="1"/>
    <n v="111"/>
    <n v="140.97"/>
    <n v="-29.97"/>
    <n v="-0.27"/>
  </r>
  <r>
    <s v="Prod286"/>
    <s v="Cus017"/>
    <s v="Loc011"/>
    <x v="2"/>
    <x v="16"/>
    <x v="0"/>
    <x v="0"/>
    <x v="1"/>
    <x v="3"/>
    <x v="0"/>
    <d v="2022-11-23T00:00:00"/>
    <n v="1"/>
    <n v="204"/>
    <n v="257.04000000000002"/>
    <n v="-53.04"/>
    <n v="-0.26"/>
  </r>
  <r>
    <s v="Prod295"/>
    <s v="Cus017"/>
    <s v="Loc011"/>
    <x v="0"/>
    <x v="16"/>
    <x v="0"/>
    <x v="0"/>
    <x v="1"/>
    <x v="3"/>
    <x v="0"/>
    <d v="2022-11-23T00:00:00"/>
    <n v="1"/>
    <n v="51"/>
    <n v="39.78"/>
    <n v="11.22"/>
    <n v="0.22"/>
  </r>
  <r>
    <s v="Prod200"/>
    <s v="Cus017"/>
    <s v="Loc011"/>
    <x v="5"/>
    <x v="16"/>
    <x v="0"/>
    <x v="0"/>
    <x v="1"/>
    <x v="3"/>
    <x v="0"/>
    <d v="2022-11-23T00:00:00"/>
    <n v="1"/>
    <n v="65"/>
    <n v="48.1"/>
    <n v="16.899999999999999"/>
    <n v="0.26"/>
  </r>
  <r>
    <s v="Prod292"/>
    <s v="Cus017"/>
    <s v="Loc011"/>
    <x v="2"/>
    <x v="16"/>
    <x v="0"/>
    <x v="0"/>
    <x v="1"/>
    <x v="3"/>
    <x v="0"/>
    <d v="2022-11-23T00:00:00"/>
    <n v="1"/>
    <n v="148"/>
    <n v="91.76"/>
    <n v="56.24"/>
    <n v="0.38"/>
  </r>
  <r>
    <s v="Prod280"/>
    <s v="Cus017"/>
    <s v="Loc011"/>
    <x v="0"/>
    <x v="16"/>
    <x v="0"/>
    <x v="0"/>
    <x v="1"/>
    <x v="3"/>
    <x v="0"/>
    <d v="2022-11-23T00:00:00"/>
    <n v="1"/>
    <n v="51"/>
    <n v="33.659999999999997"/>
    <n v="17.34"/>
    <n v="0.34"/>
  </r>
  <r>
    <s v="Prod134"/>
    <s v="Cus018"/>
    <s v="Loc011"/>
    <x v="0"/>
    <x v="12"/>
    <x v="0"/>
    <x v="0"/>
    <x v="1"/>
    <x v="3"/>
    <x v="0"/>
    <d v="2022-11-23T00:00:00"/>
    <n v="1"/>
    <n v="361"/>
    <n v="400.71"/>
    <n v="-39.71"/>
    <n v="-0.11"/>
  </r>
  <r>
    <s v="Prod114"/>
    <s v="Cus018"/>
    <s v="Loc011"/>
    <x v="3"/>
    <x v="12"/>
    <x v="0"/>
    <x v="0"/>
    <x v="1"/>
    <x v="3"/>
    <x v="0"/>
    <d v="2022-11-23T00:00:00"/>
    <n v="1"/>
    <n v="333"/>
    <n v="419.58"/>
    <n v="-86.58"/>
    <n v="-0.26"/>
  </r>
  <r>
    <s v="Prod116"/>
    <s v="Cus018"/>
    <s v="Loc011"/>
    <x v="0"/>
    <x v="12"/>
    <x v="0"/>
    <x v="0"/>
    <x v="1"/>
    <x v="3"/>
    <x v="0"/>
    <d v="2022-11-23T00:00:00"/>
    <n v="1"/>
    <n v="333"/>
    <n v="436.23"/>
    <n v="-103.23"/>
    <n v="-0.31"/>
  </r>
  <r>
    <s v="Prod123"/>
    <s v="Cus018"/>
    <s v="Loc011"/>
    <x v="0"/>
    <x v="12"/>
    <x v="0"/>
    <x v="0"/>
    <x v="1"/>
    <x v="3"/>
    <x v="0"/>
    <d v="2022-11-23T00:00:00"/>
    <n v="1"/>
    <n v="333"/>
    <n v="323.01"/>
    <n v="9.99"/>
    <n v="0.03"/>
  </r>
  <r>
    <s v="Prod102"/>
    <s v="Cus007"/>
    <s v="Loc004"/>
    <x v="0"/>
    <x v="25"/>
    <x v="1"/>
    <x v="7"/>
    <x v="1"/>
    <x v="3"/>
    <x v="1"/>
    <d v="2022-11-23T00:00:00"/>
    <n v="1"/>
    <n v="764"/>
    <n v="832.76"/>
    <n v="-68.760000000000005"/>
    <n v="-0.09"/>
  </r>
  <r>
    <s v="Prod116"/>
    <s v="Cus007"/>
    <s v="Loc004"/>
    <x v="0"/>
    <x v="25"/>
    <x v="1"/>
    <x v="7"/>
    <x v="1"/>
    <x v="3"/>
    <x v="1"/>
    <d v="2022-11-23T00:00:00"/>
    <n v="1"/>
    <n v="412"/>
    <n v="354.32"/>
    <n v="57.68"/>
    <n v="0.14000000000000001"/>
  </r>
  <r>
    <s v="Prod133"/>
    <s v="Cus007"/>
    <s v="Loc004"/>
    <x v="0"/>
    <x v="25"/>
    <x v="1"/>
    <x v="7"/>
    <x v="1"/>
    <x v="3"/>
    <x v="1"/>
    <d v="2022-11-23T00:00:00"/>
    <n v="1"/>
    <n v="315"/>
    <n v="299.25"/>
    <n v="15.75"/>
    <n v="0.05"/>
  </r>
  <r>
    <s v="Prod159"/>
    <s v="Cus007"/>
    <s v="Loc004"/>
    <x v="6"/>
    <x v="25"/>
    <x v="1"/>
    <x v="7"/>
    <x v="1"/>
    <x v="3"/>
    <x v="1"/>
    <d v="2022-11-23T00:00:00"/>
    <n v="1"/>
    <n v="671"/>
    <n v="624.03"/>
    <n v="46.97"/>
    <n v="7.0000000000000007E-2"/>
  </r>
  <r>
    <s v="Prod206"/>
    <s v="Cus007"/>
    <s v="Loc004"/>
    <x v="6"/>
    <x v="25"/>
    <x v="1"/>
    <x v="7"/>
    <x v="1"/>
    <x v="3"/>
    <x v="1"/>
    <d v="2022-11-23T00:00:00"/>
    <n v="1"/>
    <n v="157"/>
    <n v="102.05"/>
    <n v="54.95"/>
    <n v="0.35"/>
  </r>
  <r>
    <s v="Prod210"/>
    <s v="Cus007"/>
    <s v="Loc004"/>
    <x v="1"/>
    <x v="25"/>
    <x v="1"/>
    <x v="7"/>
    <x v="1"/>
    <x v="3"/>
    <x v="1"/>
    <d v="2022-11-23T00:00:00"/>
    <n v="1"/>
    <n v="1472"/>
    <n v="1413.12"/>
    <n v="58.88"/>
    <n v="0.04"/>
  </r>
  <r>
    <s v="Prod213"/>
    <s v="Cus007"/>
    <s v="Loc004"/>
    <x v="5"/>
    <x v="25"/>
    <x v="1"/>
    <x v="7"/>
    <x v="1"/>
    <x v="3"/>
    <x v="1"/>
    <d v="2022-11-23T00:00:00"/>
    <n v="1"/>
    <n v="481"/>
    <n v="365.56"/>
    <n v="115.44"/>
    <n v="0.24"/>
  </r>
  <r>
    <s v="Prod252"/>
    <s v="Cus007"/>
    <s v="Loc004"/>
    <x v="2"/>
    <x v="25"/>
    <x v="1"/>
    <x v="7"/>
    <x v="1"/>
    <x v="3"/>
    <x v="1"/>
    <d v="2022-11-23T00:00:00"/>
    <n v="1"/>
    <n v="176"/>
    <n v="190.08"/>
    <n v="-14.08"/>
    <n v="-0.08"/>
  </r>
  <r>
    <s v="Prod265"/>
    <s v="Cus007"/>
    <s v="Loc004"/>
    <x v="0"/>
    <x v="25"/>
    <x v="1"/>
    <x v="7"/>
    <x v="1"/>
    <x v="3"/>
    <x v="1"/>
    <d v="2022-11-23T00:00:00"/>
    <n v="1"/>
    <n v="264"/>
    <n v="198"/>
    <n v="66"/>
    <n v="0.25"/>
  </r>
  <r>
    <s v="Prod274"/>
    <s v="Cus007"/>
    <s v="Loc004"/>
    <x v="0"/>
    <x v="25"/>
    <x v="1"/>
    <x v="7"/>
    <x v="1"/>
    <x v="3"/>
    <x v="1"/>
    <d v="2022-11-23T00:00:00"/>
    <n v="1"/>
    <n v="181"/>
    <n v="229.87"/>
    <n v="-48.87"/>
    <n v="-0.27"/>
  </r>
  <r>
    <s v="Prod275"/>
    <s v="Cus007"/>
    <s v="Loc004"/>
    <x v="0"/>
    <x v="25"/>
    <x v="1"/>
    <x v="7"/>
    <x v="1"/>
    <x v="3"/>
    <x v="1"/>
    <d v="2022-11-23T00:00:00"/>
    <n v="1"/>
    <n v="699"/>
    <n v="824.82"/>
    <n v="-125.82"/>
    <n v="-0.18"/>
  </r>
  <r>
    <s v="Prod281"/>
    <s v="Cus007"/>
    <s v="Loc004"/>
    <x v="3"/>
    <x v="25"/>
    <x v="1"/>
    <x v="7"/>
    <x v="1"/>
    <x v="3"/>
    <x v="1"/>
    <d v="2022-11-23T00:00:00"/>
    <n v="1"/>
    <n v="74"/>
    <n v="54.02"/>
    <n v="19.98"/>
    <n v="0.27"/>
  </r>
  <r>
    <s v="Prod283"/>
    <s v="Cus007"/>
    <s v="Loc004"/>
    <x v="0"/>
    <x v="25"/>
    <x v="1"/>
    <x v="7"/>
    <x v="1"/>
    <x v="3"/>
    <x v="1"/>
    <d v="2022-11-23T00:00:00"/>
    <n v="1"/>
    <n v="79"/>
    <n v="88.48"/>
    <n v="-9.48"/>
    <n v="-0.12"/>
  </r>
  <r>
    <s v="Prod290"/>
    <s v="Cus007"/>
    <s v="Loc004"/>
    <x v="3"/>
    <x v="25"/>
    <x v="1"/>
    <x v="7"/>
    <x v="1"/>
    <x v="3"/>
    <x v="1"/>
    <d v="2022-11-23T00:00:00"/>
    <n v="1"/>
    <n v="699"/>
    <n v="859.77"/>
    <n v="-160.77000000000001"/>
    <n v="-0.23"/>
  </r>
  <r>
    <s v="Prod295"/>
    <s v="Cus007"/>
    <s v="Loc004"/>
    <x v="0"/>
    <x v="25"/>
    <x v="1"/>
    <x v="7"/>
    <x v="1"/>
    <x v="3"/>
    <x v="1"/>
    <d v="2022-11-23T00:00:00"/>
    <n v="1"/>
    <n v="125"/>
    <n v="107.5"/>
    <n v="17.5"/>
    <n v="0.14000000000000001"/>
  </r>
  <r>
    <s v="Prod232"/>
    <s v="Cus007"/>
    <s v="Loc004"/>
    <x v="0"/>
    <x v="25"/>
    <x v="1"/>
    <x v="7"/>
    <x v="1"/>
    <x v="3"/>
    <x v="1"/>
    <d v="2022-11-23T00:00:00"/>
    <n v="1"/>
    <n v="2306"/>
    <n v="1383.6"/>
    <n v="922.4"/>
    <n v="0.4"/>
  </r>
  <r>
    <s v="Prod131"/>
    <s v="Cus007"/>
    <s v="Loc004"/>
    <x v="6"/>
    <x v="25"/>
    <x v="1"/>
    <x v="7"/>
    <x v="1"/>
    <x v="3"/>
    <x v="1"/>
    <d v="2022-11-23T00:00:00"/>
    <n v="1"/>
    <n v="231"/>
    <n v="267.95999999999998"/>
    <n v="-36.96"/>
    <n v="-0.16"/>
  </r>
  <r>
    <s v="Prod273"/>
    <s v="Cus007"/>
    <s v="Loc004"/>
    <x v="0"/>
    <x v="25"/>
    <x v="1"/>
    <x v="7"/>
    <x v="1"/>
    <x v="3"/>
    <x v="1"/>
    <d v="2022-11-23T00:00:00"/>
    <n v="1"/>
    <n v="194"/>
    <n v="178.48"/>
    <n v="15.52"/>
    <n v="0.08"/>
  </r>
  <r>
    <s v="Prod042"/>
    <s v="Cus006"/>
    <s v="Loc004"/>
    <x v="2"/>
    <x v="17"/>
    <x v="1"/>
    <x v="7"/>
    <x v="1"/>
    <x v="3"/>
    <x v="1"/>
    <d v="2022-11-23T00:00:00"/>
    <n v="1"/>
    <n v="514"/>
    <n v="601.38"/>
    <n v="-87.38"/>
    <n v="-0.17"/>
  </r>
  <r>
    <s v="Prod048"/>
    <s v="Cus006"/>
    <s v="Loc004"/>
    <x v="0"/>
    <x v="17"/>
    <x v="1"/>
    <x v="7"/>
    <x v="1"/>
    <x v="3"/>
    <x v="1"/>
    <d v="2022-11-23T00:00:00"/>
    <n v="1"/>
    <n v="514"/>
    <n v="472.88"/>
    <n v="41.12"/>
    <n v="0.08"/>
  </r>
  <r>
    <s v="Prod133"/>
    <s v="Cus006"/>
    <s v="Loc004"/>
    <x v="0"/>
    <x v="17"/>
    <x v="1"/>
    <x v="7"/>
    <x v="1"/>
    <x v="3"/>
    <x v="1"/>
    <d v="2022-11-23T00:00:00"/>
    <n v="1"/>
    <n v="389"/>
    <n v="470.69"/>
    <n v="-81.69"/>
    <n v="-0.21"/>
  </r>
  <r>
    <s v="Prod217"/>
    <s v="Cus006"/>
    <s v="Loc004"/>
    <x v="0"/>
    <x v="17"/>
    <x v="1"/>
    <x v="7"/>
    <x v="1"/>
    <x v="3"/>
    <x v="1"/>
    <d v="2022-11-23T00:00:00"/>
    <n v="1"/>
    <n v="954"/>
    <n v="1116.18"/>
    <n v="-162.18"/>
    <n v="-0.17"/>
  </r>
  <r>
    <s v="Prod246"/>
    <s v="Cus006"/>
    <s v="Loc004"/>
    <x v="0"/>
    <x v="17"/>
    <x v="1"/>
    <x v="7"/>
    <x v="1"/>
    <x v="3"/>
    <x v="1"/>
    <d v="2022-11-23T00:00:00"/>
    <n v="1"/>
    <n v="74"/>
    <n v="62.9"/>
    <n v="11.1"/>
    <n v="0.15"/>
  </r>
  <r>
    <s v="Prod137"/>
    <s v="Cus006"/>
    <s v="Loc004"/>
    <x v="0"/>
    <x v="17"/>
    <x v="1"/>
    <x v="7"/>
    <x v="1"/>
    <x v="3"/>
    <x v="1"/>
    <d v="2022-11-23T00:00:00"/>
    <n v="1"/>
    <n v="88"/>
    <n v="71.28"/>
    <n v="16.72"/>
    <n v="0.19"/>
  </r>
  <r>
    <s v="Prod232"/>
    <s v="Cus020"/>
    <s v="Loc004"/>
    <x v="0"/>
    <x v="0"/>
    <x v="0"/>
    <x v="7"/>
    <x v="1"/>
    <x v="3"/>
    <x v="1"/>
    <d v="2022-11-23T00:00:00"/>
    <n v="1"/>
    <n v="685"/>
    <n v="698.7"/>
    <n v="-13.7"/>
    <n v="-0.02"/>
  </r>
  <r>
    <s v="Prod102"/>
    <s v="Cus020"/>
    <s v="Loc004"/>
    <x v="0"/>
    <x v="0"/>
    <x v="0"/>
    <x v="7"/>
    <x v="1"/>
    <x v="3"/>
    <x v="1"/>
    <d v="2022-11-23T00:00:00"/>
    <n v="1"/>
    <n v="519"/>
    <n v="570.9"/>
    <n v="-51.9"/>
    <n v="-0.1"/>
  </r>
  <r>
    <s v="Prod102"/>
    <s v="Cus005"/>
    <s v="Loc004"/>
    <x v="0"/>
    <x v="27"/>
    <x v="1"/>
    <x v="7"/>
    <x v="1"/>
    <x v="3"/>
    <x v="1"/>
    <d v="2022-11-23T00:00:00"/>
    <n v="1"/>
    <n v="319"/>
    <n v="424.27"/>
    <n v="-105.27"/>
    <n v="-0.33"/>
  </r>
  <r>
    <s v="Prod040"/>
    <s v="Cus005"/>
    <s v="Loc004"/>
    <x v="0"/>
    <x v="27"/>
    <x v="1"/>
    <x v="7"/>
    <x v="1"/>
    <x v="3"/>
    <x v="1"/>
    <d v="2022-11-23T00:00:00"/>
    <n v="1"/>
    <n v="431"/>
    <n v="512.89"/>
    <n v="-81.89"/>
    <n v="-0.19"/>
  </r>
  <r>
    <s v="Prod274"/>
    <s v="Cus005"/>
    <s v="Loc004"/>
    <x v="0"/>
    <x v="27"/>
    <x v="1"/>
    <x v="7"/>
    <x v="1"/>
    <x v="3"/>
    <x v="1"/>
    <d v="2022-11-23T00:00:00"/>
    <n v="1"/>
    <n v="88"/>
    <n v="94.16"/>
    <n v="-6.16"/>
    <n v="-7.0000000000000007E-2"/>
  </r>
  <r>
    <s v="Prod271"/>
    <s v="Cus005"/>
    <s v="Loc004"/>
    <x v="0"/>
    <x v="27"/>
    <x v="1"/>
    <x v="7"/>
    <x v="1"/>
    <x v="3"/>
    <x v="1"/>
    <d v="2022-11-23T00:00:00"/>
    <n v="1"/>
    <n v="79"/>
    <n v="89.27"/>
    <n v="-10.27"/>
    <n v="-0.13"/>
  </r>
  <r>
    <s v="Prod292"/>
    <s v="Cus005"/>
    <s v="Loc004"/>
    <x v="2"/>
    <x v="27"/>
    <x v="1"/>
    <x v="7"/>
    <x v="1"/>
    <x v="3"/>
    <x v="1"/>
    <d v="2022-11-23T00:00:00"/>
    <n v="1"/>
    <n v="213"/>
    <n v="140.58000000000001"/>
    <n v="72.42"/>
    <n v="0.34"/>
  </r>
  <r>
    <s v="Prod117"/>
    <s v="Cus005"/>
    <s v="Loc004"/>
    <x v="5"/>
    <x v="27"/>
    <x v="1"/>
    <x v="7"/>
    <x v="1"/>
    <x v="3"/>
    <x v="1"/>
    <d v="2022-11-23T00:00:00"/>
    <n v="1"/>
    <n v="120"/>
    <n v="96"/>
    <n v="24"/>
    <n v="0.2"/>
  </r>
  <r>
    <s v="Prod114"/>
    <s v="Cus005"/>
    <s v="Loc004"/>
    <x v="3"/>
    <x v="27"/>
    <x v="1"/>
    <x v="7"/>
    <x v="1"/>
    <x v="3"/>
    <x v="1"/>
    <d v="2022-11-23T00:00:00"/>
    <n v="1"/>
    <n v="194"/>
    <n v="168.78"/>
    <n v="25.22"/>
    <n v="0.13"/>
  </r>
  <r>
    <s v="Prod101"/>
    <s v="Cus005"/>
    <s v="Loc004"/>
    <x v="0"/>
    <x v="27"/>
    <x v="1"/>
    <x v="7"/>
    <x v="1"/>
    <x v="3"/>
    <x v="1"/>
    <d v="2022-11-23T00:00:00"/>
    <n v="1"/>
    <n v="134"/>
    <n v="119.26"/>
    <n v="14.74"/>
    <n v="0.11"/>
  </r>
  <r>
    <s v="Prod290"/>
    <s v="Cus005"/>
    <s v="Loc004"/>
    <x v="3"/>
    <x v="27"/>
    <x v="1"/>
    <x v="7"/>
    <x v="1"/>
    <x v="3"/>
    <x v="1"/>
    <d v="2022-11-23T00:00:00"/>
    <n v="1"/>
    <n v="106"/>
    <n v="124.02"/>
    <n v="-18.02"/>
    <n v="-0.17"/>
  </r>
  <r>
    <s v="Prod135"/>
    <s v="Cus005"/>
    <s v="Loc004"/>
    <x v="1"/>
    <x v="27"/>
    <x v="1"/>
    <x v="7"/>
    <x v="1"/>
    <x v="3"/>
    <x v="1"/>
    <d v="2022-11-23T00:00:00"/>
    <n v="1"/>
    <n v="51"/>
    <n v="36.72"/>
    <n v="14.28"/>
    <n v="0.28000000000000003"/>
  </r>
  <r>
    <s v="Prod286"/>
    <s v="Cus005"/>
    <s v="Loc004"/>
    <x v="2"/>
    <x v="27"/>
    <x v="1"/>
    <x v="7"/>
    <x v="1"/>
    <x v="3"/>
    <x v="1"/>
    <d v="2022-11-23T00:00:00"/>
    <n v="1"/>
    <n v="51"/>
    <n v="44.37"/>
    <n v="6.63"/>
    <n v="0.13"/>
  </r>
  <r>
    <s v="Prod278"/>
    <s v="Cus005"/>
    <s v="Loc004"/>
    <x v="4"/>
    <x v="27"/>
    <x v="1"/>
    <x v="7"/>
    <x v="1"/>
    <x v="3"/>
    <x v="1"/>
    <d v="2022-11-23T00:00:00"/>
    <n v="1"/>
    <n v="144"/>
    <n v="123.84"/>
    <n v="20.16"/>
    <n v="0.14000000000000001"/>
  </r>
  <r>
    <s v="Prod279"/>
    <s v="Cus005"/>
    <s v="Loc004"/>
    <x v="0"/>
    <x v="27"/>
    <x v="1"/>
    <x v="7"/>
    <x v="1"/>
    <x v="3"/>
    <x v="1"/>
    <d v="2022-11-23T00:00:00"/>
    <n v="1"/>
    <n v="125"/>
    <n v="132.5"/>
    <n v="-7.5"/>
    <n v="-0.06"/>
  </r>
  <r>
    <s v="Prod295"/>
    <s v="Cus005"/>
    <s v="Loc004"/>
    <x v="0"/>
    <x v="27"/>
    <x v="1"/>
    <x v="7"/>
    <x v="1"/>
    <x v="3"/>
    <x v="1"/>
    <d v="2022-11-23T00:00:00"/>
    <n v="1"/>
    <n v="65"/>
    <n v="87.75"/>
    <n v="-22.75"/>
    <n v="-0.35"/>
  </r>
  <r>
    <s v="Prod280"/>
    <s v="Cus005"/>
    <s v="Loc004"/>
    <x v="0"/>
    <x v="27"/>
    <x v="1"/>
    <x v="7"/>
    <x v="1"/>
    <x v="3"/>
    <x v="1"/>
    <d v="2022-11-23T00:00:00"/>
    <n v="1"/>
    <n v="65"/>
    <n v="83.2"/>
    <n v="-18.2"/>
    <n v="-0.28000000000000003"/>
  </r>
  <r>
    <s v="Prod296"/>
    <s v="Cus005"/>
    <s v="Loc004"/>
    <x v="1"/>
    <x v="27"/>
    <x v="1"/>
    <x v="7"/>
    <x v="1"/>
    <x v="3"/>
    <x v="1"/>
    <d v="2022-11-23T00:00:00"/>
    <n v="1"/>
    <n v="148"/>
    <n v="88.8"/>
    <n v="59.2"/>
    <n v="0.4"/>
  </r>
  <r>
    <s v="Prod297"/>
    <s v="Cus005"/>
    <s v="Loc004"/>
    <x v="3"/>
    <x v="27"/>
    <x v="1"/>
    <x v="7"/>
    <x v="1"/>
    <x v="3"/>
    <x v="1"/>
    <d v="2022-11-23T00:00:00"/>
    <n v="1"/>
    <n v="148"/>
    <n v="146.52000000000001"/>
    <n v="1.48"/>
    <n v="0.01"/>
  </r>
  <r>
    <s v="Prod294"/>
    <s v="Cus005"/>
    <s v="Loc004"/>
    <x v="1"/>
    <x v="27"/>
    <x v="1"/>
    <x v="7"/>
    <x v="1"/>
    <x v="3"/>
    <x v="1"/>
    <d v="2022-11-23T00:00:00"/>
    <n v="1"/>
    <n v="93"/>
    <n v="121.83"/>
    <n v="-28.83"/>
    <n v="-0.31"/>
  </r>
  <r>
    <s v="Prod281"/>
    <s v="Cus005"/>
    <s v="Loc004"/>
    <x v="3"/>
    <x v="27"/>
    <x v="1"/>
    <x v="7"/>
    <x v="1"/>
    <x v="3"/>
    <x v="1"/>
    <d v="2022-11-23T00:00:00"/>
    <n v="1"/>
    <n v="74"/>
    <n v="51.8"/>
    <n v="22.2"/>
    <n v="0.3"/>
  </r>
  <r>
    <s v="Prod288"/>
    <s v="Cus005"/>
    <s v="Loc004"/>
    <x v="2"/>
    <x v="27"/>
    <x v="1"/>
    <x v="7"/>
    <x v="1"/>
    <x v="3"/>
    <x v="1"/>
    <d v="2022-11-23T00:00:00"/>
    <n v="1"/>
    <n v="139"/>
    <n v="148.72999999999999"/>
    <n v="-9.73"/>
    <n v="-7.0000000000000007E-2"/>
  </r>
  <r>
    <s v="Prod122"/>
    <s v="Cus005"/>
    <s v="Loc004"/>
    <x v="1"/>
    <x v="27"/>
    <x v="1"/>
    <x v="7"/>
    <x v="1"/>
    <x v="3"/>
    <x v="1"/>
    <d v="2022-11-23T00:00:00"/>
    <n v="1"/>
    <n v="46"/>
    <n v="50.14"/>
    <n v="-4.1399999999999997"/>
    <n v="-0.09"/>
  </r>
  <r>
    <s v="Prod149"/>
    <s v="Cus003"/>
    <s v="Loc003"/>
    <x v="3"/>
    <x v="11"/>
    <x v="1"/>
    <x v="1"/>
    <x v="1"/>
    <x v="3"/>
    <x v="0"/>
    <d v="2022-11-23T00:00:00"/>
    <n v="1"/>
    <n v="963"/>
    <n v="654.84"/>
    <n v="308.16000000000003"/>
    <n v="0.32"/>
  </r>
  <r>
    <s v="Prod167"/>
    <s v="Cus003"/>
    <s v="Loc003"/>
    <x v="3"/>
    <x v="11"/>
    <x v="1"/>
    <x v="1"/>
    <x v="1"/>
    <x v="3"/>
    <x v="0"/>
    <d v="2022-11-23T00:00:00"/>
    <n v="1"/>
    <n v="194"/>
    <n v="131.91999999999999"/>
    <n v="62.08"/>
    <n v="0.32"/>
  </r>
  <r>
    <s v="Prod227"/>
    <s v="Cus003"/>
    <s v="Loc003"/>
    <x v="2"/>
    <x v="11"/>
    <x v="1"/>
    <x v="1"/>
    <x v="1"/>
    <x v="3"/>
    <x v="0"/>
    <d v="2022-11-23T00:00:00"/>
    <n v="1"/>
    <n v="1509"/>
    <n v="1690.08"/>
    <n v="-181.08"/>
    <n v="-0.12"/>
  </r>
  <r>
    <s v="Prod237"/>
    <s v="Cus003"/>
    <s v="Loc003"/>
    <x v="2"/>
    <x v="11"/>
    <x v="1"/>
    <x v="1"/>
    <x v="1"/>
    <x v="3"/>
    <x v="0"/>
    <d v="2022-11-23T00:00:00"/>
    <n v="1"/>
    <n v="2167"/>
    <n v="1690.26"/>
    <n v="476.74"/>
    <n v="0.22"/>
  </r>
  <r>
    <s v="Prod065"/>
    <s v="Cus010"/>
    <s v="Loc003"/>
    <x v="0"/>
    <x v="13"/>
    <x v="1"/>
    <x v="1"/>
    <x v="1"/>
    <x v="3"/>
    <x v="0"/>
    <d v="2022-11-23T00:00:00"/>
    <n v="1"/>
    <n v="333"/>
    <n v="439.56"/>
    <n v="-106.56"/>
    <n v="-0.32"/>
  </r>
  <r>
    <s v="Prod129"/>
    <s v="Cus016"/>
    <s v="Loc007"/>
    <x v="0"/>
    <x v="24"/>
    <x v="0"/>
    <x v="3"/>
    <x v="1"/>
    <x v="3"/>
    <x v="1"/>
    <d v="2022-11-23T00:00:00"/>
    <n v="1"/>
    <n v="111"/>
    <n v="82.14"/>
    <n v="28.86"/>
    <n v="0.26"/>
  </r>
  <r>
    <s v="Prod234"/>
    <s v="Cus016"/>
    <s v="Loc007"/>
    <x v="0"/>
    <x v="24"/>
    <x v="0"/>
    <x v="3"/>
    <x v="1"/>
    <x v="3"/>
    <x v="1"/>
    <d v="2022-11-23T00:00:00"/>
    <n v="1"/>
    <n v="352"/>
    <n v="418.88"/>
    <n v="-66.88"/>
    <n v="-0.19"/>
  </r>
  <r>
    <s v="Prod166"/>
    <s v="Cus037"/>
    <s v="Loc007"/>
    <x v="0"/>
    <x v="15"/>
    <x v="2"/>
    <x v="3"/>
    <x v="1"/>
    <x v="3"/>
    <x v="1"/>
    <d v="2022-11-23T00:00:00"/>
    <n v="1"/>
    <n v="227"/>
    <n v="306.45"/>
    <n v="-79.45"/>
    <n v="-0.35"/>
  </r>
  <r>
    <s v="Prod251"/>
    <s v="Cus037"/>
    <s v="Loc007"/>
    <x v="6"/>
    <x v="15"/>
    <x v="2"/>
    <x v="3"/>
    <x v="1"/>
    <x v="3"/>
    <x v="1"/>
    <d v="2022-11-23T00:00:00"/>
    <n v="1"/>
    <n v="69"/>
    <n v="62.1"/>
    <n v="6.9"/>
    <n v="0.1"/>
  </r>
  <r>
    <s v="Prod129"/>
    <s v="Cus037"/>
    <s v="Loc007"/>
    <x v="0"/>
    <x v="15"/>
    <x v="2"/>
    <x v="3"/>
    <x v="1"/>
    <x v="3"/>
    <x v="1"/>
    <d v="2022-11-23T00:00:00"/>
    <n v="1"/>
    <n v="611"/>
    <n v="604.89"/>
    <n v="6.11"/>
    <n v="0.01"/>
  </r>
  <r>
    <s v="Prod117"/>
    <s v="Cus037"/>
    <s v="Loc007"/>
    <x v="5"/>
    <x v="15"/>
    <x v="2"/>
    <x v="3"/>
    <x v="1"/>
    <x v="3"/>
    <x v="1"/>
    <d v="2022-11-23T00:00:00"/>
    <n v="1"/>
    <n v="375"/>
    <n v="318.75"/>
    <n v="56.25"/>
    <n v="0.15"/>
  </r>
  <r>
    <s v="Prod049"/>
    <s v="Cus037"/>
    <s v="Loc007"/>
    <x v="0"/>
    <x v="15"/>
    <x v="2"/>
    <x v="3"/>
    <x v="1"/>
    <x v="3"/>
    <x v="1"/>
    <d v="2022-11-23T00:00:00"/>
    <n v="1"/>
    <n v="894"/>
    <n v="768.84"/>
    <n v="125.16"/>
    <n v="0.14000000000000001"/>
  </r>
  <r>
    <s v="Prod106"/>
    <s v="Cus037"/>
    <s v="Loc007"/>
    <x v="0"/>
    <x v="15"/>
    <x v="2"/>
    <x v="3"/>
    <x v="1"/>
    <x v="3"/>
    <x v="1"/>
    <d v="2022-11-23T00:00:00"/>
    <n v="1"/>
    <n v="852"/>
    <n v="775.32"/>
    <n v="76.680000000000007"/>
    <n v="0.09"/>
  </r>
  <r>
    <s v="Prod049"/>
    <s v="Cus016"/>
    <s v="Loc002"/>
    <x v="0"/>
    <x v="24"/>
    <x v="0"/>
    <x v="4"/>
    <x v="1"/>
    <x v="3"/>
    <x v="2"/>
    <d v="2022-11-23T00:00:00"/>
    <n v="1"/>
    <n v="449"/>
    <n v="291.85000000000002"/>
    <n v="157.15"/>
    <n v="0.35"/>
  </r>
  <r>
    <s v="Prod052"/>
    <s v="Cus016"/>
    <s v="Loc002"/>
    <x v="3"/>
    <x v="24"/>
    <x v="0"/>
    <x v="4"/>
    <x v="1"/>
    <x v="3"/>
    <x v="2"/>
    <d v="2022-11-23T00:00:00"/>
    <n v="1"/>
    <n v="1593"/>
    <n v="2150.5500000000002"/>
    <n v="-557.54999999999995"/>
    <n v="-0.35"/>
  </r>
  <r>
    <s v="Prod129"/>
    <s v="Cus016"/>
    <s v="Loc002"/>
    <x v="0"/>
    <x v="24"/>
    <x v="0"/>
    <x v="4"/>
    <x v="1"/>
    <x v="3"/>
    <x v="2"/>
    <d v="2022-11-23T00:00:00"/>
    <n v="1"/>
    <n v="407"/>
    <n v="288.97000000000003"/>
    <n v="118.03"/>
    <n v="0.28999999999999998"/>
  </r>
  <r>
    <s v="Prod283"/>
    <s v="Cus016"/>
    <s v="Loc002"/>
    <x v="0"/>
    <x v="24"/>
    <x v="0"/>
    <x v="4"/>
    <x v="1"/>
    <x v="3"/>
    <x v="2"/>
    <d v="2022-11-23T00:00:00"/>
    <n v="1"/>
    <n v="144"/>
    <n v="125.28"/>
    <n v="18.72"/>
    <n v="0.13"/>
  </r>
  <r>
    <s v="Prod103"/>
    <s v="Cus016"/>
    <s v="Loc002"/>
    <x v="6"/>
    <x v="24"/>
    <x v="0"/>
    <x v="4"/>
    <x v="1"/>
    <x v="3"/>
    <x v="2"/>
    <d v="2022-11-23T00:00:00"/>
    <n v="1"/>
    <n v="315"/>
    <n v="258.3"/>
    <n v="56.7"/>
    <n v="0.18"/>
  </r>
  <r>
    <s v="Prod218"/>
    <s v="Cus016"/>
    <s v="Loc002"/>
    <x v="6"/>
    <x v="24"/>
    <x v="0"/>
    <x v="4"/>
    <x v="1"/>
    <x v="3"/>
    <x v="2"/>
    <d v="2022-11-23T00:00:00"/>
    <n v="1"/>
    <n v="681"/>
    <n v="803.58"/>
    <n v="-122.58"/>
    <n v="-0.18"/>
  </r>
  <r>
    <s v="Prod040"/>
    <s v="Cus031"/>
    <s v="Loc005"/>
    <x v="0"/>
    <x v="35"/>
    <x v="2"/>
    <x v="2"/>
    <x v="1"/>
    <x v="3"/>
    <x v="1"/>
    <d v="2022-11-23T00:00:00"/>
    <n v="1"/>
    <n v="491"/>
    <n v="402.62"/>
    <n v="88.38"/>
    <n v="0.18"/>
  </r>
  <r>
    <s v="Prod114"/>
    <s v="Cus031"/>
    <s v="Loc005"/>
    <x v="3"/>
    <x v="35"/>
    <x v="2"/>
    <x v="2"/>
    <x v="1"/>
    <x v="3"/>
    <x v="1"/>
    <d v="2022-11-23T00:00:00"/>
    <n v="1"/>
    <n v="255"/>
    <n v="339.15"/>
    <n v="-84.15"/>
    <n v="-0.33"/>
  </r>
  <r>
    <s v="Prod116"/>
    <s v="Cus031"/>
    <s v="Loc005"/>
    <x v="0"/>
    <x v="35"/>
    <x v="2"/>
    <x v="2"/>
    <x v="1"/>
    <x v="3"/>
    <x v="1"/>
    <d v="2022-11-23T00:00:00"/>
    <n v="1"/>
    <n v="514"/>
    <n v="616.79999999999995"/>
    <n v="-102.8"/>
    <n v="-0.2"/>
  </r>
  <r>
    <s v="Prod117"/>
    <s v="Cus031"/>
    <s v="Loc005"/>
    <x v="5"/>
    <x v="35"/>
    <x v="2"/>
    <x v="2"/>
    <x v="1"/>
    <x v="3"/>
    <x v="1"/>
    <d v="2022-11-23T00:00:00"/>
    <n v="1"/>
    <n v="190"/>
    <n v="152"/>
    <n v="38"/>
    <n v="0.2"/>
  </r>
  <r>
    <s v="Prod122"/>
    <s v="Cus031"/>
    <s v="Loc005"/>
    <x v="1"/>
    <x v="35"/>
    <x v="2"/>
    <x v="2"/>
    <x v="1"/>
    <x v="3"/>
    <x v="1"/>
    <d v="2022-11-23T00:00:00"/>
    <n v="1"/>
    <n v="255"/>
    <n v="247.35"/>
    <n v="7.65"/>
    <n v="0.03"/>
  </r>
  <r>
    <s v="Prod123"/>
    <s v="Cus031"/>
    <s v="Loc005"/>
    <x v="0"/>
    <x v="35"/>
    <x v="2"/>
    <x v="2"/>
    <x v="1"/>
    <x v="3"/>
    <x v="1"/>
    <d v="2022-11-23T00:00:00"/>
    <n v="1"/>
    <n v="343"/>
    <n v="264.11"/>
    <n v="78.89"/>
    <n v="0.23"/>
  </r>
  <r>
    <s v="Prod129"/>
    <s v="Cus031"/>
    <s v="Loc005"/>
    <x v="0"/>
    <x v="35"/>
    <x v="2"/>
    <x v="2"/>
    <x v="1"/>
    <x v="3"/>
    <x v="1"/>
    <d v="2022-11-23T00:00:00"/>
    <n v="1"/>
    <n v="315"/>
    <n v="192.15"/>
    <n v="122.85"/>
    <n v="0.39"/>
  </r>
  <r>
    <s v="Prod260"/>
    <s v="Cus001"/>
    <s v="Loc010"/>
    <x v="1"/>
    <x v="20"/>
    <x v="1"/>
    <x v="5"/>
    <x v="1"/>
    <x v="3"/>
    <x v="2"/>
    <d v="2022-11-23T00:00:00"/>
    <n v="1"/>
    <n v="111"/>
    <n v="112.11"/>
    <n v="-1.1100000000000001"/>
    <n v="-0.01"/>
  </r>
  <r>
    <s v="Prod287"/>
    <s v="Cus001"/>
    <s v="Loc010"/>
    <x v="3"/>
    <x v="20"/>
    <x v="1"/>
    <x v="5"/>
    <x v="1"/>
    <x v="3"/>
    <x v="2"/>
    <d v="2022-11-23T00:00:00"/>
    <n v="1"/>
    <n v="56"/>
    <n v="74.48"/>
    <n v="-18.48"/>
    <n v="-0.33"/>
  </r>
  <r>
    <s v="Prod284"/>
    <s v="Cus001"/>
    <s v="Loc010"/>
    <x v="4"/>
    <x v="20"/>
    <x v="1"/>
    <x v="5"/>
    <x v="1"/>
    <x v="3"/>
    <x v="2"/>
    <d v="2022-11-23T00:00:00"/>
    <n v="1"/>
    <n v="153"/>
    <n v="186.66"/>
    <n v="-33.659999999999997"/>
    <n v="-0.22"/>
  </r>
  <r>
    <s v="Prod291"/>
    <s v="Cus001"/>
    <s v="Loc010"/>
    <x v="1"/>
    <x v="20"/>
    <x v="1"/>
    <x v="5"/>
    <x v="1"/>
    <x v="3"/>
    <x v="2"/>
    <d v="2022-11-23T00:00:00"/>
    <n v="1"/>
    <n v="472"/>
    <n v="627.76"/>
    <n v="-155.76"/>
    <n v="-0.33"/>
  </r>
  <r>
    <s v="Prod293"/>
    <s v="Cus001"/>
    <s v="Loc010"/>
    <x v="0"/>
    <x v="20"/>
    <x v="1"/>
    <x v="5"/>
    <x v="1"/>
    <x v="3"/>
    <x v="2"/>
    <d v="2022-11-23T00:00:00"/>
    <n v="1"/>
    <n v="472"/>
    <n v="561.67999999999995"/>
    <n v="-89.68"/>
    <n v="-0.19"/>
  </r>
  <r>
    <s v="Prod135"/>
    <s v="Cus033"/>
    <s v="Loc005"/>
    <x v="1"/>
    <x v="34"/>
    <x v="2"/>
    <x v="2"/>
    <x v="1"/>
    <x v="3"/>
    <x v="1"/>
    <d v="2022-11-23T00:00:00"/>
    <n v="2"/>
    <n v="458"/>
    <n v="485.48"/>
    <n v="-27.48"/>
    <n v="-0.06"/>
  </r>
  <r>
    <s v="Prod212"/>
    <s v="Cus016"/>
    <s v="Loc002"/>
    <x v="3"/>
    <x v="24"/>
    <x v="0"/>
    <x v="4"/>
    <x v="1"/>
    <x v="3"/>
    <x v="2"/>
    <d v="2022-11-23T00:00:00"/>
    <n v="2"/>
    <n v="1329"/>
    <n v="1182.81"/>
    <n v="146.19"/>
    <n v="0.11"/>
  </r>
  <r>
    <s v="Prod065"/>
    <s v="Cus037"/>
    <s v="Loc007"/>
    <x v="0"/>
    <x v="15"/>
    <x v="2"/>
    <x v="3"/>
    <x v="1"/>
    <x v="3"/>
    <x v="1"/>
    <d v="2022-11-23T00:00:00"/>
    <n v="2"/>
    <n v="671"/>
    <n v="785.07"/>
    <n v="-114.07"/>
    <n v="-0.17"/>
  </r>
  <r>
    <s v="Prod234"/>
    <s v="Cus037"/>
    <s v="Loc007"/>
    <x v="0"/>
    <x v="15"/>
    <x v="2"/>
    <x v="3"/>
    <x v="1"/>
    <x v="3"/>
    <x v="1"/>
    <d v="2022-11-23T00:00:00"/>
    <n v="2"/>
    <n v="2676"/>
    <n v="1712.64"/>
    <n v="963.36"/>
    <n v="0.36"/>
  </r>
  <r>
    <s v="Prod049"/>
    <s v="Cus002"/>
    <s v="Loc007"/>
    <x v="0"/>
    <x v="8"/>
    <x v="1"/>
    <x v="3"/>
    <x v="1"/>
    <x v="3"/>
    <x v="1"/>
    <d v="2022-11-23T00:00:00"/>
    <n v="2"/>
    <n v="2727"/>
    <n v="3654.18"/>
    <n v="-927.18"/>
    <n v="-0.34"/>
  </r>
  <r>
    <s v="Prod166"/>
    <s v="Cus002"/>
    <s v="Loc007"/>
    <x v="0"/>
    <x v="8"/>
    <x v="1"/>
    <x v="3"/>
    <x v="1"/>
    <x v="3"/>
    <x v="1"/>
    <d v="2022-11-23T00:00:00"/>
    <n v="2"/>
    <n v="1315"/>
    <n v="1157.2"/>
    <n v="157.80000000000001"/>
    <n v="0.12"/>
  </r>
  <r>
    <s v="Prod237"/>
    <s v="Cus002"/>
    <s v="Loc007"/>
    <x v="2"/>
    <x v="8"/>
    <x v="1"/>
    <x v="3"/>
    <x v="1"/>
    <x v="3"/>
    <x v="1"/>
    <d v="2022-11-23T00:00:00"/>
    <n v="2"/>
    <n v="5222"/>
    <n v="5222"/>
    <n v="0"/>
    <n v="0"/>
  </r>
  <r>
    <s v="Prod237"/>
    <s v="Cus014"/>
    <s v="Loc003"/>
    <x v="2"/>
    <x v="18"/>
    <x v="0"/>
    <x v="1"/>
    <x v="1"/>
    <x v="3"/>
    <x v="0"/>
    <d v="2022-11-23T00:00:00"/>
    <n v="2"/>
    <n v="4245"/>
    <n v="2759.25"/>
    <n v="1485.75"/>
    <n v="0.35"/>
  </r>
  <r>
    <s v="Prod060"/>
    <s v="Cus003"/>
    <s v="Loc003"/>
    <x v="3"/>
    <x v="11"/>
    <x v="1"/>
    <x v="1"/>
    <x v="1"/>
    <x v="3"/>
    <x v="0"/>
    <d v="2022-11-23T00:00:00"/>
    <n v="2"/>
    <n v="847"/>
    <n v="787.71"/>
    <n v="59.29"/>
    <n v="7.0000000000000007E-2"/>
  </r>
  <r>
    <s v="Prod226"/>
    <s v="Cus003"/>
    <s v="Loc003"/>
    <x v="0"/>
    <x v="11"/>
    <x v="1"/>
    <x v="1"/>
    <x v="1"/>
    <x v="3"/>
    <x v="0"/>
    <d v="2022-11-23T00:00:00"/>
    <n v="2"/>
    <n v="4699"/>
    <n v="3665.22"/>
    <n v="1033.78"/>
    <n v="0.22"/>
  </r>
  <r>
    <s v="Prod286"/>
    <s v="Cus007"/>
    <s v="Loc004"/>
    <x v="2"/>
    <x v="25"/>
    <x v="1"/>
    <x v="7"/>
    <x v="1"/>
    <x v="3"/>
    <x v="1"/>
    <d v="2022-11-23T00:00:00"/>
    <n v="2"/>
    <n v="569"/>
    <n v="540.54999999999995"/>
    <n v="28.45"/>
    <n v="0.05"/>
  </r>
  <r>
    <s v="Prod224"/>
    <s v="Cus007"/>
    <s v="Loc004"/>
    <x v="1"/>
    <x v="25"/>
    <x v="1"/>
    <x v="7"/>
    <x v="1"/>
    <x v="3"/>
    <x v="1"/>
    <d v="2022-11-23T00:00:00"/>
    <n v="2"/>
    <n v="5407"/>
    <n v="3568.62"/>
    <n v="1838.38"/>
    <n v="0.34"/>
  </r>
  <r>
    <s v="Prod134"/>
    <s v="Cus021"/>
    <s v="Loc011"/>
    <x v="0"/>
    <x v="9"/>
    <x v="0"/>
    <x v="0"/>
    <x v="1"/>
    <x v="3"/>
    <x v="0"/>
    <d v="2022-11-23T00:00:00"/>
    <n v="2"/>
    <n v="889"/>
    <n v="1057.9100000000001"/>
    <n v="-168.91"/>
    <n v="-0.19"/>
  </r>
  <r>
    <s v="Prod271"/>
    <s v="Cus021"/>
    <s v="Loc011"/>
    <x v="0"/>
    <x v="9"/>
    <x v="0"/>
    <x v="0"/>
    <x v="1"/>
    <x v="3"/>
    <x v="0"/>
    <d v="2022-11-23T00:00:00"/>
    <n v="2"/>
    <n v="495"/>
    <n v="386.1"/>
    <n v="108.9"/>
    <n v="0.22"/>
  </r>
  <r>
    <s v="Prod280"/>
    <s v="Cus021"/>
    <s v="Loc011"/>
    <x v="0"/>
    <x v="9"/>
    <x v="0"/>
    <x v="0"/>
    <x v="1"/>
    <x v="3"/>
    <x v="0"/>
    <d v="2022-11-23T00:00:00"/>
    <n v="2"/>
    <n v="431"/>
    <n v="435.31"/>
    <n v="-4.3099999999999996"/>
    <n v="-0.01"/>
  </r>
  <r>
    <s v="Prod281"/>
    <s v="Cus021"/>
    <s v="Loc011"/>
    <x v="3"/>
    <x v="9"/>
    <x v="0"/>
    <x v="0"/>
    <x v="1"/>
    <x v="3"/>
    <x v="0"/>
    <d v="2022-11-23T00:00:00"/>
    <n v="2"/>
    <n v="449"/>
    <n v="574.72"/>
    <n v="-125.72"/>
    <n v="-0.28000000000000003"/>
  </r>
  <r>
    <s v="Prod057"/>
    <s v="Cus017"/>
    <s v="Loc011"/>
    <x v="3"/>
    <x v="16"/>
    <x v="0"/>
    <x v="0"/>
    <x v="1"/>
    <x v="3"/>
    <x v="0"/>
    <d v="2022-11-23T00:00:00"/>
    <n v="2"/>
    <n v="1634"/>
    <n v="1748.38"/>
    <n v="-114.38"/>
    <n v="-7.0000000000000007E-2"/>
  </r>
  <r>
    <s v="Prod113"/>
    <s v="Cus018"/>
    <s v="Loc011"/>
    <x v="4"/>
    <x v="12"/>
    <x v="0"/>
    <x v="0"/>
    <x v="1"/>
    <x v="3"/>
    <x v="0"/>
    <d v="2022-11-23T00:00:00"/>
    <n v="2"/>
    <n v="403"/>
    <n v="245.83"/>
    <n v="157.16999999999999"/>
    <n v="0.39"/>
  </r>
  <r>
    <s v="Prod116"/>
    <s v="Cus019"/>
    <s v="Loc011"/>
    <x v="0"/>
    <x v="3"/>
    <x v="0"/>
    <x v="0"/>
    <x v="1"/>
    <x v="3"/>
    <x v="0"/>
    <d v="2022-11-23T00:00:00"/>
    <n v="2"/>
    <n v="486"/>
    <n v="583.20000000000005"/>
    <n v="-97.2"/>
    <n v="-0.2"/>
  </r>
  <r>
    <s v="Prod238"/>
    <s v="Cus019"/>
    <s v="Loc011"/>
    <x v="3"/>
    <x v="3"/>
    <x v="0"/>
    <x v="0"/>
    <x v="1"/>
    <x v="3"/>
    <x v="0"/>
    <d v="2022-11-23T00:00:00"/>
    <n v="3"/>
    <n v="176"/>
    <n v="214.72"/>
    <n v="-38.72"/>
    <n v="-0.22"/>
  </r>
  <r>
    <s v="Prod227"/>
    <s v="Cus027"/>
    <s v="Loc003"/>
    <x v="2"/>
    <x v="23"/>
    <x v="2"/>
    <x v="1"/>
    <x v="1"/>
    <x v="3"/>
    <x v="0"/>
    <d v="2022-11-23T00:00:00"/>
    <n v="3"/>
    <n v="10301"/>
    <n v="8961.8700000000008"/>
    <n v="1339.13"/>
    <n v="0.13"/>
  </r>
  <r>
    <s v="Prod065"/>
    <s v="Cus003"/>
    <s v="Loc003"/>
    <x v="0"/>
    <x v="11"/>
    <x v="1"/>
    <x v="1"/>
    <x v="1"/>
    <x v="3"/>
    <x v="0"/>
    <d v="2022-11-23T00:00:00"/>
    <n v="3"/>
    <n v="833"/>
    <n v="1024.5899999999999"/>
    <n v="-191.59"/>
    <n v="-0.23"/>
  </r>
  <r>
    <s v="Prod131"/>
    <s v="Cus003"/>
    <s v="Loc003"/>
    <x v="6"/>
    <x v="11"/>
    <x v="1"/>
    <x v="1"/>
    <x v="1"/>
    <x v="3"/>
    <x v="0"/>
    <d v="2022-11-23T00:00:00"/>
    <n v="3"/>
    <n v="3176"/>
    <n v="3652.4"/>
    <n v="-476.4"/>
    <n v="-0.15"/>
  </r>
  <r>
    <s v="Prod117"/>
    <s v="Cus007"/>
    <s v="Loc004"/>
    <x v="5"/>
    <x v="25"/>
    <x v="1"/>
    <x v="7"/>
    <x v="1"/>
    <x v="3"/>
    <x v="1"/>
    <d v="2022-11-23T00:00:00"/>
    <n v="3"/>
    <n v="1245"/>
    <n v="1643.4"/>
    <n v="-398.4"/>
    <n v="-0.32"/>
  </r>
  <r>
    <s v="Prod053"/>
    <s v="Cus037"/>
    <s v="Loc007"/>
    <x v="0"/>
    <x v="15"/>
    <x v="2"/>
    <x v="3"/>
    <x v="1"/>
    <x v="3"/>
    <x v="1"/>
    <d v="2022-11-23T00:00:00"/>
    <n v="3"/>
    <n v="1245"/>
    <n v="1220.0999999999999"/>
    <n v="24.9"/>
    <n v="0.02"/>
  </r>
  <r>
    <s v="Prod126"/>
    <s v="Cus033"/>
    <s v="Loc005"/>
    <x v="0"/>
    <x v="34"/>
    <x v="2"/>
    <x v="2"/>
    <x v="1"/>
    <x v="3"/>
    <x v="1"/>
    <d v="2022-11-23T00:00:00"/>
    <n v="7"/>
    <n v="1153"/>
    <n v="1406.66"/>
    <n v="-253.66"/>
    <n v="-0.22"/>
  </r>
  <r>
    <s v="Prod216"/>
    <s v="Cus033"/>
    <s v="Loc005"/>
    <x v="5"/>
    <x v="34"/>
    <x v="2"/>
    <x v="2"/>
    <x v="1"/>
    <x v="3"/>
    <x v="1"/>
    <d v="2022-11-23T00:00:00"/>
    <n v="7"/>
    <n v="9620"/>
    <n v="11544"/>
    <n v="-1924"/>
    <n v="-0.2"/>
  </r>
  <r>
    <s v="Prod113"/>
    <s v="Cus033"/>
    <s v="Loc005"/>
    <x v="4"/>
    <x v="34"/>
    <x v="2"/>
    <x v="2"/>
    <x v="1"/>
    <x v="3"/>
    <x v="1"/>
    <d v="2022-11-23T00:00:00"/>
    <n v="4"/>
    <n v="1417"/>
    <n v="1402.83"/>
    <n v="14.17"/>
    <n v="0.01"/>
  </r>
  <r>
    <s v="Prod129"/>
    <s v="Cus033"/>
    <s v="Loc005"/>
    <x v="0"/>
    <x v="34"/>
    <x v="2"/>
    <x v="2"/>
    <x v="1"/>
    <x v="3"/>
    <x v="1"/>
    <d v="2022-11-23T00:00:00"/>
    <n v="4"/>
    <n v="2292"/>
    <n v="1535.64"/>
    <n v="756.36"/>
    <n v="0.33"/>
  </r>
  <r>
    <s v="Prod159"/>
    <s v="Cus033"/>
    <s v="Loc005"/>
    <x v="6"/>
    <x v="34"/>
    <x v="2"/>
    <x v="2"/>
    <x v="1"/>
    <x v="3"/>
    <x v="1"/>
    <d v="2022-11-23T00:00:00"/>
    <n v="4"/>
    <n v="2704"/>
    <n v="1649.44"/>
    <n v="1054.56"/>
    <n v="0.39"/>
  </r>
  <r>
    <s v="Prod040"/>
    <s v="Cus033"/>
    <s v="Loc005"/>
    <x v="0"/>
    <x v="34"/>
    <x v="2"/>
    <x v="2"/>
    <x v="1"/>
    <x v="3"/>
    <x v="1"/>
    <d v="2022-11-23T00:00:00"/>
    <n v="5"/>
    <n v="5407"/>
    <n v="4704.09"/>
    <n v="702.91"/>
    <n v="0.13"/>
  </r>
  <r>
    <s v="Prod053"/>
    <s v="Cus002"/>
    <s v="Loc007"/>
    <x v="0"/>
    <x v="8"/>
    <x v="1"/>
    <x v="3"/>
    <x v="1"/>
    <x v="3"/>
    <x v="1"/>
    <d v="2022-11-23T00:00:00"/>
    <n v="9"/>
    <n v="3125"/>
    <n v="2156.25"/>
    <n v="968.75"/>
    <n v="0.31"/>
  </r>
  <r>
    <s v="Prod057"/>
    <s v="Cus002"/>
    <s v="Loc007"/>
    <x v="3"/>
    <x v="8"/>
    <x v="1"/>
    <x v="3"/>
    <x v="1"/>
    <x v="3"/>
    <x v="1"/>
    <d v="2022-11-23T00:00:00"/>
    <n v="13"/>
    <n v="7625"/>
    <n v="6862.5"/>
    <n v="762.5"/>
    <n v="0.1"/>
  </r>
  <r>
    <s v="Prod234"/>
    <s v="Cus002"/>
    <s v="Loc007"/>
    <x v="0"/>
    <x v="8"/>
    <x v="1"/>
    <x v="3"/>
    <x v="1"/>
    <x v="3"/>
    <x v="1"/>
    <d v="2022-11-23T00:00:00"/>
    <n v="13"/>
    <n v="21792.959999999999"/>
    <n v="17296"/>
    <n v="4496.96"/>
    <n v="0.21"/>
  </r>
  <r>
    <s v="Prod129"/>
    <s v="Cus002"/>
    <s v="Loc007"/>
    <x v="0"/>
    <x v="8"/>
    <x v="1"/>
    <x v="3"/>
    <x v="1"/>
    <x v="3"/>
    <x v="1"/>
    <d v="2022-11-23T00:00:00"/>
    <n v="6"/>
    <n v="2931"/>
    <n v="3429.27"/>
    <n v="-498.27"/>
    <n v="-0.17"/>
  </r>
  <r>
    <s v="Prod043"/>
    <s v="Cus017"/>
    <s v="Loc007"/>
    <x v="0"/>
    <x v="16"/>
    <x v="0"/>
    <x v="3"/>
    <x v="1"/>
    <x v="3"/>
    <x v="1"/>
    <d v="2022-11-23T00:00:00"/>
    <n v="7"/>
    <n v="4375"/>
    <n v="4375"/>
    <n v="0"/>
    <n v="0"/>
  </r>
  <r>
    <s v="Prod049"/>
    <s v="Cus017"/>
    <s v="Loc007"/>
    <x v="0"/>
    <x v="16"/>
    <x v="0"/>
    <x v="3"/>
    <x v="1"/>
    <x v="3"/>
    <x v="1"/>
    <d v="2022-11-23T00:00:00"/>
    <n v="7"/>
    <n v="4375"/>
    <n v="3281.25"/>
    <n v="1093.75"/>
    <n v="0.25"/>
  </r>
  <r>
    <s v="Prod166"/>
    <s v="Cus017"/>
    <s v="Loc007"/>
    <x v="0"/>
    <x v="16"/>
    <x v="0"/>
    <x v="3"/>
    <x v="1"/>
    <x v="3"/>
    <x v="1"/>
    <d v="2022-11-23T00:00:00"/>
    <n v="23"/>
    <n v="8264"/>
    <n v="9173.0400000000009"/>
    <n v="-909.04"/>
    <n v="-0.11"/>
  </r>
  <r>
    <s v="Prod065"/>
    <s v="Cus036"/>
    <s v="Loc007"/>
    <x v="0"/>
    <x v="29"/>
    <x v="2"/>
    <x v="3"/>
    <x v="1"/>
    <x v="3"/>
    <x v="1"/>
    <d v="2022-11-23T00:00:00"/>
    <n v="11"/>
    <n v="2583"/>
    <n v="2350.5300000000002"/>
    <n v="232.47"/>
    <n v="0.09"/>
  </r>
  <r>
    <s v="Prod251"/>
    <s v="Cus001"/>
    <s v="Loc010"/>
    <x v="6"/>
    <x v="20"/>
    <x v="1"/>
    <x v="5"/>
    <x v="1"/>
    <x v="3"/>
    <x v="2"/>
    <d v="2022-11-23T00:00:00"/>
    <n v="149"/>
    <n v="16282"/>
    <n v="20026.86"/>
    <n v="-3744.86"/>
    <n v="-0.23"/>
  </r>
  <r>
    <s v="Prod241"/>
    <s v="Cus001"/>
    <s v="Loc010"/>
    <x v="1"/>
    <x v="20"/>
    <x v="1"/>
    <x v="5"/>
    <x v="1"/>
    <x v="3"/>
    <x v="2"/>
    <d v="2022-11-23T00:00:00"/>
    <n v="301"/>
    <n v="22977"/>
    <n v="18151.830000000002"/>
    <n v="4825.17"/>
    <n v="0.21"/>
  </r>
  <r>
    <s v="Prod018"/>
    <s v="Cus022"/>
    <s v="Loc002"/>
    <x v="3"/>
    <x v="6"/>
    <x v="0"/>
    <x v="4"/>
    <x v="1"/>
    <x v="3"/>
    <x v="2"/>
    <d v="2022-11-23T00:00:00"/>
    <n v="4"/>
    <n v="9190"/>
    <n v="10200.9"/>
    <n v="-1010.9"/>
    <n v="-0.11"/>
  </r>
  <r>
    <s v="Prod117"/>
    <s v="Cus022"/>
    <s v="Loc002"/>
    <x v="5"/>
    <x v="6"/>
    <x v="0"/>
    <x v="4"/>
    <x v="1"/>
    <x v="3"/>
    <x v="2"/>
    <d v="2022-11-23T00:00:00"/>
    <n v="32"/>
    <n v="6264"/>
    <n v="8080.56"/>
    <n v="-1816.56"/>
    <n v="-0.28999999999999998"/>
  </r>
  <r>
    <s v="Prod018"/>
    <s v="Cus016"/>
    <s v="Loc002"/>
    <x v="3"/>
    <x v="24"/>
    <x v="0"/>
    <x v="4"/>
    <x v="1"/>
    <x v="3"/>
    <x v="2"/>
    <d v="2022-11-23T00:00:00"/>
    <n v="6"/>
    <n v="13264"/>
    <n v="16977.919999999998"/>
    <n v="-3713.92"/>
    <n v="-0.28000000000000003"/>
  </r>
  <r>
    <s v="Prod018"/>
    <s v="Cus023"/>
    <s v="Loc002"/>
    <x v="3"/>
    <x v="31"/>
    <x v="0"/>
    <x v="4"/>
    <x v="1"/>
    <x v="3"/>
    <x v="2"/>
    <d v="2022-11-23T00:00:00"/>
    <n v="17"/>
    <n v="36014"/>
    <n v="27730.78"/>
    <n v="8283.2199999999993"/>
    <n v="0.23"/>
  </r>
  <r>
    <s v="Prod090"/>
    <s v="Cus010"/>
    <s v="Loc002"/>
    <x v="5"/>
    <x v="13"/>
    <x v="1"/>
    <x v="4"/>
    <x v="1"/>
    <x v="3"/>
    <x v="2"/>
    <d v="2022-11-23T00:00:00"/>
    <n v="13"/>
    <n v="750"/>
    <n v="592.5"/>
    <n v="157.5"/>
    <n v="0.21"/>
  </r>
  <r>
    <s v="Prod117"/>
    <s v="Cus016"/>
    <s v="Loc002"/>
    <x v="5"/>
    <x v="24"/>
    <x v="0"/>
    <x v="4"/>
    <x v="1"/>
    <x v="3"/>
    <x v="2"/>
    <d v="2022-11-23T00:00:00"/>
    <n v="6"/>
    <n v="1329"/>
    <n v="1740.99"/>
    <n v="-411.99"/>
    <n v="-0.31"/>
  </r>
  <r>
    <s v="Prod117"/>
    <s v="Cus008"/>
    <s v="Loc002"/>
    <x v="5"/>
    <x v="5"/>
    <x v="1"/>
    <x v="4"/>
    <x v="1"/>
    <x v="3"/>
    <x v="2"/>
    <d v="2022-11-23T00:00:00"/>
    <n v="13"/>
    <n v="2194"/>
    <n v="2654.74"/>
    <n v="-460.74"/>
    <n v="-0.21"/>
  </r>
  <r>
    <s v="Prod129"/>
    <s v="Cus008"/>
    <s v="Loc002"/>
    <x v="0"/>
    <x v="5"/>
    <x v="1"/>
    <x v="4"/>
    <x v="1"/>
    <x v="3"/>
    <x v="2"/>
    <d v="2022-11-23T00:00:00"/>
    <n v="6"/>
    <n v="1889"/>
    <n v="1983.45"/>
    <n v="-94.45"/>
    <n v="-0.05"/>
  </r>
  <r>
    <s v="Prod218"/>
    <s v="Cus008"/>
    <s v="Loc002"/>
    <x v="6"/>
    <x v="5"/>
    <x v="1"/>
    <x v="4"/>
    <x v="1"/>
    <x v="3"/>
    <x v="2"/>
    <d v="2022-11-23T00:00:00"/>
    <n v="30"/>
    <n v="25741"/>
    <n v="26255.82"/>
    <n v="-514.82000000000005"/>
    <n v="-0.02"/>
  </r>
  <r>
    <s v="Prod255"/>
    <s v="Cus018"/>
    <s v="Loc011"/>
    <x v="1"/>
    <x v="12"/>
    <x v="0"/>
    <x v="0"/>
    <x v="1"/>
    <x v="3"/>
    <x v="0"/>
    <d v="2022-11-23T00:00:00"/>
    <n v="9"/>
    <n v="1134"/>
    <n v="1156.68"/>
    <n v="-22.68"/>
    <n v="-0.02"/>
  </r>
  <r>
    <s v="Prod056"/>
    <s v="Cus024"/>
    <s v="Loc011"/>
    <x v="0"/>
    <x v="1"/>
    <x v="0"/>
    <x v="0"/>
    <x v="1"/>
    <x v="3"/>
    <x v="0"/>
    <d v="2022-11-23T00:00:00"/>
    <n v="24"/>
    <n v="6440"/>
    <n v="6633.2"/>
    <n v="-193.2"/>
    <n v="-0.03"/>
  </r>
  <r>
    <s v="Prod065"/>
    <s v="Cus024"/>
    <s v="Loc011"/>
    <x v="0"/>
    <x v="1"/>
    <x v="0"/>
    <x v="0"/>
    <x v="1"/>
    <x v="3"/>
    <x v="0"/>
    <d v="2022-11-23T00:00:00"/>
    <n v="21"/>
    <n v="6380"/>
    <n v="7209.4"/>
    <n v="-829.4"/>
    <n v="-0.13"/>
  </r>
  <r>
    <s v="Prod089"/>
    <s v="Cus017"/>
    <s v="Loc011"/>
    <x v="5"/>
    <x v="16"/>
    <x v="0"/>
    <x v="0"/>
    <x v="1"/>
    <x v="3"/>
    <x v="0"/>
    <d v="2022-11-23T00:00:00"/>
    <n v="610"/>
    <n v="38694"/>
    <n v="31729.08"/>
    <n v="6964.92"/>
    <n v="0.18"/>
  </r>
  <r>
    <s v="Prod091"/>
    <s v="Cus017"/>
    <s v="Loc011"/>
    <x v="0"/>
    <x v="16"/>
    <x v="0"/>
    <x v="0"/>
    <x v="1"/>
    <x v="3"/>
    <x v="0"/>
    <d v="2022-11-23T00:00:00"/>
    <n v="943"/>
    <n v="43194"/>
    <n v="50968.92"/>
    <n v="-7774.92"/>
    <n v="-0.18"/>
  </r>
  <r>
    <s v="Prod057"/>
    <s v="Cus024"/>
    <s v="Loc011"/>
    <x v="3"/>
    <x v="1"/>
    <x v="0"/>
    <x v="0"/>
    <x v="1"/>
    <x v="3"/>
    <x v="0"/>
    <d v="2022-11-23T00:00:00"/>
    <n v="5"/>
    <n v="2852"/>
    <n v="3365.36"/>
    <n v="-513.36"/>
    <n v="-0.18"/>
  </r>
  <r>
    <s v="Prod250"/>
    <s v="Cus019"/>
    <s v="Loc011"/>
    <x v="6"/>
    <x v="3"/>
    <x v="0"/>
    <x v="0"/>
    <x v="1"/>
    <x v="3"/>
    <x v="0"/>
    <d v="2022-11-23T00:00:00"/>
    <n v="4"/>
    <n v="352"/>
    <n v="239.36"/>
    <n v="112.64"/>
    <n v="0.32"/>
  </r>
  <r>
    <s v="Prod200"/>
    <s v="Cus021"/>
    <s v="Loc011"/>
    <x v="5"/>
    <x v="9"/>
    <x v="0"/>
    <x v="0"/>
    <x v="1"/>
    <x v="3"/>
    <x v="0"/>
    <d v="2022-11-23T00:00:00"/>
    <n v="4"/>
    <n v="454"/>
    <n v="449.46"/>
    <n v="4.54"/>
    <n v="0.01"/>
  </r>
  <r>
    <s v="Prod053"/>
    <s v="Cus024"/>
    <s v="Loc011"/>
    <x v="0"/>
    <x v="1"/>
    <x v="0"/>
    <x v="0"/>
    <x v="1"/>
    <x v="3"/>
    <x v="0"/>
    <d v="2022-11-23T00:00:00"/>
    <n v="66"/>
    <n v="18505"/>
    <n v="19985.400000000001"/>
    <n v="-1480.4"/>
    <n v="-0.08"/>
  </r>
  <r>
    <s v="Prod053"/>
    <s v="Cus021"/>
    <s v="Loc011"/>
    <x v="0"/>
    <x v="9"/>
    <x v="0"/>
    <x v="0"/>
    <x v="1"/>
    <x v="3"/>
    <x v="0"/>
    <d v="2022-11-23T00:00:00"/>
    <n v="108"/>
    <n v="25829"/>
    <n v="34352.57"/>
    <n v="-8523.57"/>
    <n v="-0.33"/>
  </r>
  <r>
    <s v="Prod053"/>
    <s v="Cus019"/>
    <s v="Loc011"/>
    <x v="0"/>
    <x v="3"/>
    <x v="0"/>
    <x v="0"/>
    <x v="1"/>
    <x v="3"/>
    <x v="0"/>
    <d v="2022-11-23T00:00:00"/>
    <n v="5"/>
    <n v="1236"/>
    <n v="1371.96"/>
    <n v="-135.96"/>
    <n v="-0.11"/>
  </r>
  <r>
    <s v="Prod218"/>
    <s v="Cus013"/>
    <s v="Loc003"/>
    <x v="6"/>
    <x v="22"/>
    <x v="0"/>
    <x v="1"/>
    <x v="1"/>
    <x v="3"/>
    <x v="0"/>
    <d v="2022-11-23T00:00:00"/>
    <n v="20"/>
    <n v="24972"/>
    <n v="24222.84"/>
    <n v="749.16"/>
    <n v="0.03"/>
  </r>
  <r>
    <s v="Prod218"/>
    <s v="Cus003"/>
    <s v="Loc003"/>
    <x v="6"/>
    <x v="11"/>
    <x v="1"/>
    <x v="1"/>
    <x v="1"/>
    <x v="3"/>
    <x v="0"/>
    <d v="2022-11-23T00:00:00"/>
    <n v="14"/>
    <n v="15560"/>
    <n v="9958.4"/>
    <n v="5601.6"/>
    <n v="0.36"/>
  </r>
  <r>
    <s v="Prod218"/>
    <s v="Cus014"/>
    <s v="Loc003"/>
    <x v="6"/>
    <x v="18"/>
    <x v="0"/>
    <x v="1"/>
    <x v="1"/>
    <x v="3"/>
    <x v="0"/>
    <d v="2022-11-23T00:00:00"/>
    <n v="14"/>
    <n v="15644"/>
    <n v="11107.24"/>
    <n v="4536.76"/>
    <n v="0.28999999999999998"/>
  </r>
  <r>
    <s v="Prod218"/>
    <s v="Cus012"/>
    <s v="Loc003"/>
    <x v="6"/>
    <x v="19"/>
    <x v="1"/>
    <x v="1"/>
    <x v="1"/>
    <x v="3"/>
    <x v="0"/>
    <d v="2022-11-23T00:00:00"/>
    <n v="13"/>
    <n v="18139"/>
    <n v="14329.81"/>
    <n v="3809.19"/>
    <n v="0.21"/>
  </r>
  <r>
    <s v="Prod060"/>
    <s v="Cus014"/>
    <s v="Loc003"/>
    <x v="3"/>
    <x v="18"/>
    <x v="0"/>
    <x v="1"/>
    <x v="1"/>
    <x v="3"/>
    <x v="0"/>
    <d v="2022-11-23T00:00:00"/>
    <n v="64"/>
    <n v="23903"/>
    <n v="19600.46"/>
    <n v="4302.54"/>
    <n v="0.18"/>
  </r>
  <r>
    <s v="Prod098"/>
    <s v="Cus013"/>
    <s v="Loc003"/>
    <x v="0"/>
    <x v="22"/>
    <x v="0"/>
    <x v="1"/>
    <x v="1"/>
    <x v="3"/>
    <x v="0"/>
    <d v="2022-11-23T00:00:00"/>
    <n v="20"/>
    <n v="2847"/>
    <n v="3330.99"/>
    <n v="-483.99"/>
    <n v="-0.17"/>
  </r>
  <r>
    <s v="Prod234"/>
    <s v="Cus012"/>
    <s v="Loc003"/>
    <x v="0"/>
    <x v="19"/>
    <x v="1"/>
    <x v="1"/>
    <x v="1"/>
    <x v="3"/>
    <x v="0"/>
    <d v="2022-11-23T00:00:00"/>
    <n v="13"/>
    <n v="19574"/>
    <n v="18203.82"/>
    <n v="1370.18"/>
    <n v="7.0000000000000007E-2"/>
  </r>
  <r>
    <s v="Prod234"/>
    <s v="Cus014"/>
    <s v="Loc003"/>
    <x v="0"/>
    <x v="18"/>
    <x v="0"/>
    <x v="1"/>
    <x v="1"/>
    <x v="3"/>
    <x v="0"/>
    <d v="2022-11-23T00:00:00"/>
    <n v="8"/>
    <n v="9644"/>
    <n v="10994.16"/>
    <n v="-1350.16"/>
    <n v="-0.14000000000000001"/>
  </r>
  <r>
    <s v="Prod133"/>
    <s v="Cus004"/>
    <s v="Loc003"/>
    <x v="0"/>
    <x v="21"/>
    <x v="1"/>
    <x v="1"/>
    <x v="1"/>
    <x v="3"/>
    <x v="0"/>
    <d v="2022-11-23T00:00:00"/>
    <n v="6"/>
    <n v="7269"/>
    <n v="6905.55"/>
    <n v="363.45"/>
    <n v="0.05"/>
  </r>
  <r>
    <s v="Prod113"/>
    <s v="Cus003"/>
    <s v="Loc003"/>
    <x v="4"/>
    <x v="11"/>
    <x v="1"/>
    <x v="1"/>
    <x v="1"/>
    <x v="3"/>
    <x v="0"/>
    <d v="2022-11-23T00:00:00"/>
    <n v="6"/>
    <n v="1986"/>
    <n v="1568.94"/>
    <n v="417.06"/>
    <n v="0.21"/>
  </r>
  <r>
    <s v="Prod120"/>
    <s v="Cus003"/>
    <s v="Loc003"/>
    <x v="6"/>
    <x v="11"/>
    <x v="1"/>
    <x v="1"/>
    <x v="1"/>
    <x v="3"/>
    <x v="0"/>
    <d v="2022-11-23T00:00:00"/>
    <n v="17"/>
    <n v="6292"/>
    <n v="5348.2"/>
    <n v="943.8"/>
    <n v="0.15"/>
  </r>
  <r>
    <s v="Prod234"/>
    <s v="Cus003"/>
    <s v="Loc003"/>
    <x v="0"/>
    <x v="11"/>
    <x v="1"/>
    <x v="1"/>
    <x v="1"/>
    <x v="3"/>
    <x v="0"/>
    <d v="2022-11-23T00:00:00"/>
    <n v="10"/>
    <n v="12287"/>
    <n v="10689.69"/>
    <n v="1597.31"/>
    <n v="0.13"/>
  </r>
  <r>
    <s v="Prod227"/>
    <s v="Cus004"/>
    <s v="Loc003"/>
    <x v="2"/>
    <x v="21"/>
    <x v="1"/>
    <x v="1"/>
    <x v="1"/>
    <x v="3"/>
    <x v="0"/>
    <d v="2022-11-23T00:00:00"/>
    <n v="7"/>
    <n v="20597"/>
    <n v="18949.240000000002"/>
    <n v="1647.76"/>
    <n v="0.08"/>
  </r>
  <r>
    <s v="Prod207"/>
    <s v="Cus003"/>
    <s v="Loc003"/>
    <x v="6"/>
    <x v="11"/>
    <x v="1"/>
    <x v="1"/>
    <x v="1"/>
    <x v="3"/>
    <x v="0"/>
    <d v="2022-11-23T00:00:00"/>
    <n v="7"/>
    <n v="6426"/>
    <n v="6168.96"/>
    <n v="257.04000000000002"/>
    <n v="0.04"/>
  </r>
  <r>
    <s v="Prod065"/>
    <s v="Cus012"/>
    <s v="Loc003"/>
    <x v="0"/>
    <x v="19"/>
    <x v="1"/>
    <x v="1"/>
    <x v="1"/>
    <x v="3"/>
    <x v="0"/>
    <d v="2022-11-23T00:00:00"/>
    <n v="21"/>
    <n v="5944"/>
    <n v="7489.44"/>
    <n v="-1545.44"/>
    <n v="-0.26"/>
  </r>
  <r>
    <s v="Prod065"/>
    <s v="Cus013"/>
    <s v="Loc003"/>
    <x v="0"/>
    <x v="22"/>
    <x v="0"/>
    <x v="1"/>
    <x v="1"/>
    <x v="3"/>
    <x v="0"/>
    <d v="2022-11-23T00:00:00"/>
    <n v="21"/>
    <n v="5671"/>
    <n v="5841.13"/>
    <n v="-170.13"/>
    <n v="-0.03"/>
  </r>
  <r>
    <s v="Prod239"/>
    <s v="Cus020"/>
    <s v="Loc004"/>
    <x v="0"/>
    <x v="0"/>
    <x v="0"/>
    <x v="7"/>
    <x v="1"/>
    <x v="3"/>
    <x v="1"/>
    <d v="2022-11-23T00:00:00"/>
    <n v="32"/>
    <n v="2861"/>
    <n v="3719.3"/>
    <n v="-858.3"/>
    <n v="-0.3"/>
  </r>
  <r>
    <s v="Prod245"/>
    <s v="Cus005"/>
    <s v="Loc004"/>
    <x v="1"/>
    <x v="27"/>
    <x v="1"/>
    <x v="7"/>
    <x v="1"/>
    <x v="3"/>
    <x v="1"/>
    <d v="2022-11-23T00:00:00"/>
    <n v="120"/>
    <n v="10426"/>
    <n v="7610.98"/>
    <n v="2815.02"/>
    <n v="0.27"/>
  </r>
  <r>
    <s v="Prod104"/>
    <s v="Cus005"/>
    <s v="Loc004"/>
    <x v="0"/>
    <x v="27"/>
    <x v="1"/>
    <x v="7"/>
    <x v="1"/>
    <x v="3"/>
    <x v="1"/>
    <d v="2022-11-23T00:00:00"/>
    <n v="7"/>
    <n v="4417"/>
    <n v="3754.45"/>
    <n v="662.55"/>
    <n v="0.15"/>
  </r>
  <r>
    <s v="Prod116"/>
    <s v="Cus006"/>
    <s v="Loc004"/>
    <x v="0"/>
    <x v="17"/>
    <x v="1"/>
    <x v="7"/>
    <x v="1"/>
    <x v="3"/>
    <x v="1"/>
    <d v="2022-11-23T00:00:00"/>
    <n v="16"/>
    <n v="5926"/>
    <n v="6163.04"/>
    <n v="-237.04"/>
    <n v="-0.04"/>
  </r>
  <r>
    <s v="Prod102"/>
    <s v="Cus006"/>
    <s v="Loc004"/>
    <x v="0"/>
    <x v="17"/>
    <x v="1"/>
    <x v="7"/>
    <x v="1"/>
    <x v="3"/>
    <x v="1"/>
    <d v="2022-11-23T00:00:00"/>
    <n v="24"/>
    <n v="30926"/>
    <n v="28451.919999999998"/>
    <n v="2474.08"/>
    <n v="0.08"/>
  </r>
  <r>
    <s v="Prod126"/>
    <s v="Cus006"/>
    <s v="Loc004"/>
    <x v="0"/>
    <x v="17"/>
    <x v="1"/>
    <x v="7"/>
    <x v="1"/>
    <x v="3"/>
    <x v="1"/>
    <d v="2022-11-23T00:00:00"/>
    <n v="18"/>
    <n v="3852"/>
    <n v="4506.84"/>
    <n v="-654.84"/>
    <n v="-0.17"/>
  </r>
  <r>
    <s v="Prod214"/>
    <s v="Cus006"/>
    <s v="Loc004"/>
    <x v="5"/>
    <x v="17"/>
    <x v="1"/>
    <x v="7"/>
    <x v="1"/>
    <x v="3"/>
    <x v="1"/>
    <d v="2022-11-23T00:00:00"/>
    <n v="96"/>
    <n v="125602"/>
    <n v="124345.98"/>
    <n v="1256.02"/>
    <n v="0.01"/>
  </r>
  <r>
    <s v="Prod292"/>
    <s v="Cus006"/>
    <s v="Loc004"/>
    <x v="2"/>
    <x v="17"/>
    <x v="1"/>
    <x v="7"/>
    <x v="1"/>
    <x v="3"/>
    <x v="1"/>
    <d v="2022-11-23T00:00:00"/>
    <n v="19"/>
    <n v="12704"/>
    <n v="8511.68"/>
    <n v="4192.32"/>
    <n v="0.33"/>
  </r>
  <r>
    <s v="Prod210"/>
    <s v="Cus006"/>
    <s v="Loc004"/>
    <x v="1"/>
    <x v="17"/>
    <x v="1"/>
    <x v="7"/>
    <x v="1"/>
    <x v="3"/>
    <x v="1"/>
    <d v="2022-11-23T00:00:00"/>
    <n v="93"/>
    <n v="195593"/>
    <n v="164298.12"/>
    <n v="31294.880000000001"/>
    <n v="0.16"/>
  </r>
  <r>
    <s v="Prod229"/>
    <s v="Cus006"/>
    <s v="Loc004"/>
    <x v="0"/>
    <x v="17"/>
    <x v="1"/>
    <x v="7"/>
    <x v="1"/>
    <x v="3"/>
    <x v="1"/>
    <d v="2022-11-23T00:00:00"/>
    <n v="240"/>
    <n v="994954"/>
    <n v="596972.4"/>
    <n v="397981.6"/>
    <n v="0.4"/>
  </r>
  <r>
    <s v="Prod239"/>
    <s v="Cus006"/>
    <s v="Loc004"/>
    <x v="0"/>
    <x v="17"/>
    <x v="1"/>
    <x v="7"/>
    <x v="1"/>
    <x v="3"/>
    <x v="1"/>
    <d v="2022-11-23T00:00:00"/>
    <n v="103"/>
    <n v="198741"/>
    <n v="244451.43"/>
    <n v="-45710.43"/>
    <n v="-0.23"/>
  </r>
  <r>
    <s v="Prod122"/>
    <s v="Cus006"/>
    <s v="Loc004"/>
    <x v="1"/>
    <x v="17"/>
    <x v="1"/>
    <x v="7"/>
    <x v="1"/>
    <x v="3"/>
    <x v="1"/>
    <d v="2022-11-23T00:00:00"/>
    <n v="17"/>
    <n v="4731"/>
    <n v="3406.32"/>
    <n v="1324.68"/>
    <n v="0.28000000000000003"/>
  </r>
  <r>
    <s v="Prod224"/>
    <s v="Cus006"/>
    <s v="Loc004"/>
    <x v="1"/>
    <x v="17"/>
    <x v="1"/>
    <x v="7"/>
    <x v="1"/>
    <x v="3"/>
    <x v="1"/>
    <d v="2022-11-23T00:00:00"/>
    <n v="107"/>
    <n v="231454"/>
    <n v="182848.66"/>
    <n v="48605.34"/>
    <n v="0.21"/>
  </r>
  <r>
    <s v="Prod117"/>
    <s v="Cus006"/>
    <s v="Loc004"/>
    <x v="5"/>
    <x v="17"/>
    <x v="1"/>
    <x v="7"/>
    <x v="1"/>
    <x v="3"/>
    <x v="1"/>
    <d v="2022-11-23T00:00:00"/>
    <n v="53"/>
    <n v="12977"/>
    <n v="16999.87"/>
    <n v="-4022.87"/>
    <n v="-0.31"/>
  </r>
  <r>
    <s v="Prod123"/>
    <s v="Cus006"/>
    <s v="Loc004"/>
    <x v="0"/>
    <x v="17"/>
    <x v="1"/>
    <x v="7"/>
    <x v="1"/>
    <x v="3"/>
    <x v="1"/>
    <d v="2022-11-23T00:00:00"/>
    <n v="27"/>
    <n v="15065"/>
    <n v="15818.25"/>
    <n v="-753.25"/>
    <n v="-0.05"/>
  </r>
  <r>
    <s v="Prod252"/>
    <s v="Cus006"/>
    <s v="Loc004"/>
    <x v="2"/>
    <x v="17"/>
    <x v="1"/>
    <x v="7"/>
    <x v="1"/>
    <x v="3"/>
    <x v="1"/>
    <d v="2022-11-23T00:00:00"/>
    <n v="121"/>
    <n v="28856"/>
    <n v="32607.279999999999"/>
    <n v="-3751.28"/>
    <n v="-0.13"/>
  </r>
  <r>
    <s v="Prod113"/>
    <s v="Cus006"/>
    <s v="Loc004"/>
    <x v="4"/>
    <x v="17"/>
    <x v="1"/>
    <x v="7"/>
    <x v="1"/>
    <x v="3"/>
    <x v="1"/>
    <d v="2022-11-23T00:00:00"/>
    <n v="108"/>
    <n v="39056"/>
    <n v="45304.959999999999"/>
    <n v="-6248.96"/>
    <n v="-0.16"/>
  </r>
  <r>
    <s v="Prod209"/>
    <s v="Cus006"/>
    <s v="Loc004"/>
    <x v="5"/>
    <x v="17"/>
    <x v="1"/>
    <x v="7"/>
    <x v="1"/>
    <x v="3"/>
    <x v="1"/>
    <d v="2022-11-23T00:00:00"/>
    <n v="86"/>
    <n v="35759"/>
    <n v="25031.3"/>
    <n v="10727.7"/>
    <n v="0.3"/>
  </r>
  <r>
    <s v="Prod212"/>
    <s v="Cus006"/>
    <s v="Loc004"/>
    <x v="3"/>
    <x v="17"/>
    <x v="1"/>
    <x v="7"/>
    <x v="1"/>
    <x v="3"/>
    <x v="1"/>
    <d v="2022-11-23T00:00:00"/>
    <n v="77"/>
    <n v="78398"/>
    <n v="95645.56"/>
    <n v="-17247.560000000001"/>
    <n v="-0.22"/>
  </r>
  <r>
    <s v="Prod215"/>
    <s v="Cus006"/>
    <s v="Loc004"/>
    <x v="0"/>
    <x v="17"/>
    <x v="1"/>
    <x v="7"/>
    <x v="1"/>
    <x v="3"/>
    <x v="1"/>
    <d v="2022-11-23T00:00:00"/>
    <n v="77"/>
    <n v="100481"/>
    <n v="71341.509999999995"/>
    <n v="29139.49"/>
    <n v="0.28999999999999998"/>
  </r>
  <r>
    <s v="Prod239"/>
    <s v="Cus006"/>
    <s v="Loc004"/>
    <x v="0"/>
    <x v="17"/>
    <x v="1"/>
    <x v="7"/>
    <x v="1"/>
    <x v="3"/>
    <x v="1"/>
    <d v="2022-11-23T00:00:00"/>
    <n v="896"/>
    <n v="63921"/>
    <n v="50497.59"/>
    <n v="13423.41"/>
    <n v="0.21"/>
  </r>
  <r>
    <s v="Prod280"/>
    <s v="Cus006"/>
    <s v="Loc004"/>
    <x v="0"/>
    <x v="17"/>
    <x v="1"/>
    <x v="7"/>
    <x v="1"/>
    <x v="3"/>
    <x v="1"/>
    <d v="2022-11-23T00:00:00"/>
    <n v="13"/>
    <n v="2190"/>
    <n v="1839.6"/>
    <n v="350.4"/>
    <n v="0.16"/>
  </r>
  <r>
    <s v="Prod159"/>
    <s v="Cus006"/>
    <s v="Loc004"/>
    <x v="6"/>
    <x v="17"/>
    <x v="1"/>
    <x v="7"/>
    <x v="1"/>
    <x v="3"/>
    <x v="1"/>
    <d v="2022-11-23T00:00:00"/>
    <n v="23"/>
    <n v="25273"/>
    <n v="22492.97"/>
    <n v="2780.03"/>
    <n v="0.11"/>
  </r>
  <r>
    <s v="Prod232"/>
    <s v="Cus006"/>
    <s v="Loc004"/>
    <x v="0"/>
    <x v="17"/>
    <x v="1"/>
    <x v="7"/>
    <x v="1"/>
    <x v="3"/>
    <x v="1"/>
    <d v="2022-11-23T00:00:00"/>
    <n v="23"/>
    <n v="43153"/>
    <n v="47899.83"/>
    <n v="-4746.83"/>
    <n v="-0.11"/>
  </r>
  <r>
    <s v="Prod279"/>
    <s v="Cus020"/>
    <s v="Loc011"/>
    <x v="0"/>
    <x v="0"/>
    <x v="0"/>
    <x v="0"/>
    <x v="1"/>
    <x v="3"/>
    <x v="0"/>
    <d v="2022-11-26T00:00:00"/>
    <n v="1"/>
    <n v="102"/>
    <n v="124.44"/>
    <n v="-22.44"/>
    <n v="-0.22"/>
  </r>
  <r>
    <s v="Prod280"/>
    <s v="Cus020"/>
    <s v="Loc011"/>
    <x v="0"/>
    <x v="0"/>
    <x v="0"/>
    <x v="0"/>
    <x v="1"/>
    <x v="3"/>
    <x v="0"/>
    <d v="2022-11-26T00:00:00"/>
    <n v="1"/>
    <n v="102"/>
    <n v="83.64"/>
    <n v="18.36"/>
    <n v="0.18"/>
  </r>
  <r>
    <s v="Prod271"/>
    <s v="Cus020"/>
    <s v="Loc011"/>
    <x v="0"/>
    <x v="0"/>
    <x v="0"/>
    <x v="0"/>
    <x v="1"/>
    <x v="3"/>
    <x v="0"/>
    <d v="2022-11-26T00:00:00"/>
    <n v="1"/>
    <n v="204"/>
    <n v="183.6"/>
    <n v="20.399999999999999"/>
    <n v="0.1"/>
  </r>
  <r>
    <s v="Prod294"/>
    <s v="Cus020"/>
    <s v="Loc011"/>
    <x v="1"/>
    <x v="0"/>
    <x v="0"/>
    <x v="0"/>
    <x v="1"/>
    <x v="3"/>
    <x v="0"/>
    <d v="2022-11-26T00:00:00"/>
    <n v="1"/>
    <n v="106"/>
    <n v="118.72"/>
    <n v="-12.72"/>
    <n v="-0.12"/>
  </r>
  <r>
    <s v="Prod286"/>
    <s v="Cus020"/>
    <s v="Loc011"/>
    <x v="2"/>
    <x v="0"/>
    <x v="0"/>
    <x v="0"/>
    <x v="1"/>
    <x v="3"/>
    <x v="0"/>
    <d v="2022-11-26T00:00:00"/>
    <n v="1"/>
    <n v="69"/>
    <n v="72.45"/>
    <n v="-3.45"/>
    <n v="-0.05"/>
  </r>
  <r>
    <s v="Prod269"/>
    <s v="Cus020"/>
    <s v="Loc011"/>
    <x v="0"/>
    <x v="0"/>
    <x v="0"/>
    <x v="0"/>
    <x v="1"/>
    <x v="3"/>
    <x v="0"/>
    <d v="2022-11-26T00:00:00"/>
    <n v="1"/>
    <n v="116"/>
    <n v="106.72"/>
    <n v="9.2799999999999994"/>
    <n v="0.08"/>
  </r>
  <r>
    <s v="Prod288"/>
    <s v="Cus020"/>
    <s v="Loc011"/>
    <x v="2"/>
    <x v="0"/>
    <x v="0"/>
    <x v="0"/>
    <x v="1"/>
    <x v="3"/>
    <x v="0"/>
    <d v="2022-11-26T00:00:00"/>
    <n v="1"/>
    <n v="83"/>
    <n v="54.78"/>
    <n v="28.22"/>
    <n v="0.34"/>
  </r>
  <r>
    <s v="Prod281"/>
    <s v="Cus020"/>
    <s v="Loc011"/>
    <x v="3"/>
    <x v="0"/>
    <x v="0"/>
    <x v="0"/>
    <x v="1"/>
    <x v="3"/>
    <x v="0"/>
    <d v="2022-11-26T00:00:00"/>
    <n v="1"/>
    <n v="32"/>
    <n v="32.32"/>
    <n v="-0.32"/>
    <n v="-0.01"/>
  </r>
  <r>
    <s v="Prod065"/>
    <s v="Cus020"/>
    <s v="Loc011"/>
    <x v="0"/>
    <x v="0"/>
    <x v="0"/>
    <x v="0"/>
    <x v="1"/>
    <x v="3"/>
    <x v="0"/>
    <d v="2022-11-26T00:00:00"/>
    <n v="1"/>
    <n v="218"/>
    <n v="174.4"/>
    <n v="43.6"/>
    <n v="0.2"/>
  </r>
  <r>
    <s v="Prod200"/>
    <s v="Cus020"/>
    <s v="Loc011"/>
    <x v="5"/>
    <x v="0"/>
    <x v="0"/>
    <x v="0"/>
    <x v="1"/>
    <x v="3"/>
    <x v="0"/>
    <d v="2022-11-26T00:00:00"/>
    <n v="1"/>
    <n v="42"/>
    <n v="25.2"/>
    <n v="16.8"/>
    <n v="0.4"/>
  </r>
  <r>
    <s v="Prod278"/>
    <s v="Cus020"/>
    <s v="Loc011"/>
    <x v="4"/>
    <x v="0"/>
    <x v="0"/>
    <x v="0"/>
    <x v="1"/>
    <x v="3"/>
    <x v="0"/>
    <d v="2022-11-26T00:00:00"/>
    <n v="1"/>
    <n v="208"/>
    <n v="255.84"/>
    <n v="-47.84"/>
    <n v="-0.23"/>
  </r>
  <r>
    <s v="Prod267"/>
    <s v="Cus020"/>
    <s v="Loc011"/>
    <x v="2"/>
    <x v="0"/>
    <x v="0"/>
    <x v="0"/>
    <x v="1"/>
    <x v="3"/>
    <x v="0"/>
    <d v="2022-11-26T00:00:00"/>
    <n v="1"/>
    <n v="245"/>
    <n v="176.4"/>
    <n v="68.599999999999994"/>
    <n v="0.28000000000000003"/>
  </r>
  <r>
    <s v="Prod292"/>
    <s v="Cus020"/>
    <s v="Loc011"/>
    <x v="2"/>
    <x v="0"/>
    <x v="0"/>
    <x v="0"/>
    <x v="1"/>
    <x v="3"/>
    <x v="0"/>
    <d v="2022-11-26T00:00:00"/>
    <n v="1"/>
    <n v="292"/>
    <n v="239.44"/>
    <n v="52.56"/>
    <n v="0.18"/>
  </r>
  <r>
    <s v="Prod290"/>
    <s v="Cus020"/>
    <s v="Loc011"/>
    <x v="3"/>
    <x v="0"/>
    <x v="0"/>
    <x v="0"/>
    <x v="1"/>
    <x v="3"/>
    <x v="0"/>
    <d v="2022-11-26T00:00:00"/>
    <n v="1"/>
    <n v="194"/>
    <n v="258.02"/>
    <n v="-64.02"/>
    <n v="-0.33"/>
  </r>
  <r>
    <s v="Prod297"/>
    <s v="Cus020"/>
    <s v="Loc011"/>
    <x v="3"/>
    <x v="0"/>
    <x v="0"/>
    <x v="0"/>
    <x v="1"/>
    <x v="3"/>
    <x v="0"/>
    <d v="2022-11-26T00:00:00"/>
    <n v="1"/>
    <n v="366"/>
    <n v="314.76"/>
    <n v="51.24"/>
    <n v="0.14000000000000001"/>
  </r>
  <r>
    <s v="Prod296"/>
    <s v="Cus020"/>
    <s v="Loc011"/>
    <x v="1"/>
    <x v="0"/>
    <x v="0"/>
    <x v="0"/>
    <x v="1"/>
    <x v="3"/>
    <x v="0"/>
    <d v="2022-11-26T00:00:00"/>
    <n v="1"/>
    <n v="532"/>
    <n v="558.6"/>
    <n v="-26.6"/>
    <n v="-0.05"/>
  </r>
  <r>
    <s v="Prod296"/>
    <s v="Cus019"/>
    <s v="Loc011"/>
    <x v="1"/>
    <x v="3"/>
    <x v="0"/>
    <x v="0"/>
    <x v="1"/>
    <x v="3"/>
    <x v="0"/>
    <d v="2022-11-26T00:00:00"/>
    <n v="1"/>
    <n v="569"/>
    <n v="671.42"/>
    <n v="-102.42"/>
    <n v="-0.18"/>
  </r>
  <r>
    <s v="Prod271"/>
    <s v="Cus019"/>
    <s v="Loc011"/>
    <x v="0"/>
    <x v="3"/>
    <x v="0"/>
    <x v="0"/>
    <x v="1"/>
    <x v="3"/>
    <x v="0"/>
    <d v="2022-11-26T00:00:00"/>
    <n v="1"/>
    <n v="426"/>
    <n v="276.89999999999998"/>
    <n v="149.1"/>
    <n v="0.35"/>
  </r>
  <r>
    <s v="Prod269"/>
    <s v="Cus019"/>
    <s v="Loc011"/>
    <x v="0"/>
    <x v="3"/>
    <x v="0"/>
    <x v="0"/>
    <x v="1"/>
    <x v="3"/>
    <x v="0"/>
    <d v="2022-11-26T00:00:00"/>
    <n v="1"/>
    <n v="361"/>
    <n v="361"/>
    <n v="0"/>
    <n v="0"/>
  </r>
  <r>
    <s v="Prod134"/>
    <s v="Cus019"/>
    <s v="Loc011"/>
    <x v="0"/>
    <x v="3"/>
    <x v="0"/>
    <x v="0"/>
    <x v="1"/>
    <x v="3"/>
    <x v="0"/>
    <d v="2022-11-26T00:00:00"/>
    <n v="1"/>
    <n v="366"/>
    <n v="292.8"/>
    <n v="73.2"/>
    <n v="0.2"/>
  </r>
  <r>
    <s v="Prod065"/>
    <s v="Cus019"/>
    <s v="Loc011"/>
    <x v="0"/>
    <x v="3"/>
    <x v="0"/>
    <x v="0"/>
    <x v="1"/>
    <x v="3"/>
    <x v="0"/>
    <d v="2022-11-26T00:00:00"/>
    <n v="1"/>
    <n v="278"/>
    <n v="333.6"/>
    <n v="-55.6"/>
    <n v="-0.2"/>
  </r>
  <r>
    <s v="Prod267"/>
    <s v="Cus019"/>
    <s v="Loc011"/>
    <x v="2"/>
    <x v="3"/>
    <x v="0"/>
    <x v="0"/>
    <x v="1"/>
    <x v="3"/>
    <x v="0"/>
    <d v="2022-11-26T00:00:00"/>
    <n v="1"/>
    <n v="898"/>
    <n v="1194.3399999999999"/>
    <n v="-296.33999999999997"/>
    <n v="-0.33"/>
  </r>
  <r>
    <s v="Prod270"/>
    <s v="Cus019"/>
    <s v="Loc011"/>
    <x v="1"/>
    <x v="3"/>
    <x v="0"/>
    <x v="0"/>
    <x v="1"/>
    <x v="3"/>
    <x v="0"/>
    <d v="2022-11-26T00:00:00"/>
    <n v="1"/>
    <n v="356"/>
    <n v="448.56"/>
    <n v="-92.56"/>
    <n v="-0.26"/>
  </r>
  <r>
    <s v="Prod286"/>
    <s v="Cus019"/>
    <s v="Loc011"/>
    <x v="2"/>
    <x v="3"/>
    <x v="0"/>
    <x v="0"/>
    <x v="1"/>
    <x v="3"/>
    <x v="0"/>
    <d v="2022-11-26T00:00:00"/>
    <n v="1"/>
    <n v="292"/>
    <n v="181.04"/>
    <n v="110.96"/>
    <n v="0.38"/>
  </r>
  <r>
    <s v="Prod290"/>
    <s v="Cus019"/>
    <s v="Loc011"/>
    <x v="3"/>
    <x v="3"/>
    <x v="0"/>
    <x v="0"/>
    <x v="1"/>
    <x v="3"/>
    <x v="0"/>
    <d v="2022-11-26T00:00:00"/>
    <n v="1"/>
    <n v="634"/>
    <n v="608.64"/>
    <n v="25.36"/>
    <n v="0.04"/>
  </r>
  <r>
    <s v="Prod292"/>
    <s v="Cus019"/>
    <s v="Loc011"/>
    <x v="2"/>
    <x v="3"/>
    <x v="0"/>
    <x v="0"/>
    <x v="1"/>
    <x v="3"/>
    <x v="0"/>
    <d v="2022-11-26T00:00:00"/>
    <n v="1"/>
    <n v="634"/>
    <n v="684.72"/>
    <n v="-50.72"/>
    <n v="-0.08"/>
  </r>
  <r>
    <s v="Prod200"/>
    <s v="Cus019"/>
    <s v="Loc011"/>
    <x v="5"/>
    <x v="3"/>
    <x v="0"/>
    <x v="0"/>
    <x v="1"/>
    <x v="3"/>
    <x v="0"/>
    <d v="2022-11-26T00:00:00"/>
    <n v="1"/>
    <n v="185"/>
    <n v="153.55000000000001"/>
    <n v="31.45"/>
    <n v="0.17"/>
  </r>
  <r>
    <s v="Prod295"/>
    <s v="Cus019"/>
    <s v="Loc011"/>
    <x v="0"/>
    <x v="3"/>
    <x v="0"/>
    <x v="0"/>
    <x v="1"/>
    <x v="3"/>
    <x v="0"/>
    <d v="2022-11-26T00:00:00"/>
    <n v="1"/>
    <n v="259"/>
    <n v="202.02"/>
    <n v="56.98"/>
    <n v="0.22"/>
  </r>
  <r>
    <s v="Prod275"/>
    <s v="Cus019"/>
    <s v="Loc011"/>
    <x v="0"/>
    <x v="3"/>
    <x v="0"/>
    <x v="0"/>
    <x v="1"/>
    <x v="3"/>
    <x v="0"/>
    <d v="2022-11-26T00:00:00"/>
    <n v="1"/>
    <n v="139"/>
    <n v="172.36"/>
    <n v="-33.36"/>
    <n v="-0.24"/>
  </r>
  <r>
    <s v="Prod283"/>
    <s v="Cus019"/>
    <s v="Loc011"/>
    <x v="0"/>
    <x v="3"/>
    <x v="0"/>
    <x v="0"/>
    <x v="1"/>
    <x v="3"/>
    <x v="0"/>
    <d v="2022-11-26T00:00:00"/>
    <n v="1"/>
    <n v="97"/>
    <n v="118.34"/>
    <n v="-21.34"/>
    <n v="-0.22"/>
  </r>
  <r>
    <s v="Prod297"/>
    <s v="Cus019"/>
    <s v="Loc011"/>
    <x v="3"/>
    <x v="3"/>
    <x v="0"/>
    <x v="0"/>
    <x v="1"/>
    <x v="3"/>
    <x v="0"/>
    <d v="2022-11-26T00:00:00"/>
    <n v="1"/>
    <n v="194"/>
    <n v="261.89999999999998"/>
    <n v="-67.900000000000006"/>
    <n v="-0.35"/>
  </r>
  <r>
    <s v="Prod265"/>
    <s v="Cus019"/>
    <s v="Loc011"/>
    <x v="0"/>
    <x v="3"/>
    <x v="0"/>
    <x v="0"/>
    <x v="1"/>
    <x v="3"/>
    <x v="0"/>
    <d v="2022-11-26T00:00:00"/>
    <n v="1"/>
    <n v="125"/>
    <n v="165"/>
    <n v="-40"/>
    <n v="-0.32"/>
  </r>
  <r>
    <s v="Prod294"/>
    <s v="Cus019"/>
    <s v="Loc011"/>
    <x v="1"/>
    <x v="3"/>
    <x v="0"/>
    <x v="0"/>
    <x v="1"/>
    <x v="3"/>
    <x v="0"/>
    <d v="2022-11-26T00:00:00"/>
    <n v="1"/>
    <n v="56"/>
    <n v="35.28"/>
    <n v="20.72"/>
    <n v="0.37"/>
  </r>
  <r>
    <s v="Prod102"/>
    <s v="Cus019"/>
    <s v="Loc011"/>
    <x v="0"/>
    <x v="3"/>
    <x v="0"/>
    <x v="0"/>
    <x v="1"/>
    <x v="3"/>
    <x v="0"/>
    <d v="2022-11-26T00:00:00"/>
    <n v="1"/>
    <n v="102"/>
    <n v="121.38"/>
    <n v="-19.38"/>
    <n v="-0.19"/>
  </r>
  <r>
    <s v="Prod116"/>
    <s v="Cus019"/>
    <s v="Loc011"/>
    <x v="0"/>
    <x v="3"/>
    <x v="0"/>
    <x v="0"/>
    <x v="1"/>
    <x v="3"/>
    <x v="0"/>
    <d v="2022-11-26T00:00:00"/>
    <n v="1"/>
    <n v="162"/>
    <n v="178.2"/>
    <n v="-16.2"/>
    <n v="-0.1"/>
  </r>
  <r>
    <s v="Prod114"/>
    <s v="Cus019"/>
    <s v="Loc011"/>
    <x v="3"/>
    <x v="3"/>
    <x v="0"/>
    <x v="0"/>
    <x v="1"/>
    <x v="3"/>
    <x v="0"/>
    <d v="2022-11-26T00:00:00"/>
    <n v="1"/>
    <n v="162"/>
    <n v="183.06"/>
    <n v="-21.06"/>
    <n v="-0.13"/>
  </r>
  <r>
    <s v="Prod238"/>
    <s v="Cus019"/>
    <s v="Loc011"/>
    <x v="3"/>
    <x v="3"/>
    <x v="0"/>
    <x v="0"/>
    <x v="1"/>
    <x v="3"/>
    <x v="0"/>
    <d v="2022-11-26T00:00:00"/>
    <n v="1"/>
    <n v="74"/>
    <n v="76.22"/>
    <n v="-2.2200000000000002"/>
    <n v="-0.03"/>
  </r>
  <r>
    <s v="Prod238"/>
    <s v="Cus017"/>
    <s v="Loc011"/>
    <x v="3"/>
    <x v="16"/>
    <x v="0"/>
    <x v="0"/>
    <x v="1"/>
    <x v="3"/>
    <x v="0"/>
    <d v="2022-11-26T00:00:00"/>
    <n v="1"/>
    <n v="51"/>
    <n v="58.65"/>
    <n v="-7.65"/>
    <n v="-0.15"/>
  </r>
  <r>
    <s v="Prod288"/>
    <s v="Cus017"/>
    <s v="Loc011"/>
    <x v="2"/>
    <x v="16"/>
    <x v="0"/>
    <x v="0"/>
    <x v="1"/>
    <x v="3"/>
    <x v="0"/>
    <d v="2022-11-26T00:00:00"/>
    <n v="1"/>
    <n v="88"/>
    <n v="95.04"/>
    <n v="-7.04"/>
    <n v="-0.08"/>
  </r>
  <r>
    <s v="Prod057"/>
    <s v="Cus017"/>
    <s v="Loc011"/>
    <x v="3"/>
    <x v="16"/>
    <x v="0"/>
    <x v="0"/>
    <x v="1"/>
    <x v="3"/>
    <x v="0"/>
    <d v="2022-11-26T00:00:00"/>
    <n v="1"/>
    <n v="815"/>
    <n v="847.6"/>
    <n v="-32.6"/>
    <n v="-0.04"/>
  </r>
  <r>
    <s v="Prod294"/>
    <s v="Cus017"/>
    <s v="Loc011"/>
    <x v="1"/>
    <x v="16"/>
    <x v="0"/>
    <x v="0"/>
    <x v="1"/>
    <x v="3"/>
    <x v="0"/>
    <d v="2022-11-26T00:00:00"/>
    <n v="1"/>
    <n v="46"/>
    <n v="46.46"/>
    <n v="-0.46"/>
    <n v="-0.01"/>
  </r>
  <r>
    <s v="Prod200"/>
    <s v="Cus017"/>
    <s v="Loc011"/>
    <x v="5"/>
    <x v="16"/>
    <x v="0"/>
    <x v="0"/>
    <x v="1"/>
    <x v="3"/>
    <x v="0"/>
    <d v="2022-11-26T00:00:00"/>
    <n v="1"/>
    <n v="65"/>
    <n v="85.15"/>
    <n v="-20.149999999999999"/>
    <n v="-0.31"/>
  </r>
  <r>
    <s v="Prod292"/>
    <s v="Cus017"/>
    <s v="Loc011"/>
    <x v="2"/>
    <x v="16"/>
    <x v="0"/>
    <x v="0"/>
    <x v="1"/>
    <x v="3"/>
    <x v="0"/>
    <d v="2022-11-26T00:00:00"/>
    <n v="1"/>
    <n v="83"/>
    <n v="67.23"/>
    <n v="15.77"/>
    <n v="0.19"/>
  </r>
  <r>
    <s v="Prod290"/>
    <s v="Cus017"/>
    <s v="Loc011"/>
    <x v="3"/>
    <x v="16"/>
    <x v="0"/>
    <x v="0"/>
    <x v="1"/>
    <x v="3"/>
    <x v="0"/>
    <d v="2022-11-26T00:00:00"/>
    <n v="1"/>
    <n v="148"/>
    <n v="186.48"/>
    <n v="-38.479999999999997"/>
    <n v="-0.26"/>
  </r>
  <r>
    <s v="Prod134"/>
    <s v="Cus018"/>
    <s v="Loc011"/>
    <x v="0"/>
    <x v="12"/>
    <x v="0"/>
    <x v="0"/>
    <x v="1"/>
    <x v="3"/>
    <x v="0"/>
    <d v="2022-11-26T00:00:00"/>
    <n v="1"/>
    <n v="144"/>
    <n v="161.28"/>
    <n v="-17.28"/>
    <n v="-0.12"/>
  </r>
  <r>
    <s v="Prod113"/>
    <s v="Cus018"/>
    <s v="Loc011"/>
    <x v="4"/>
    <x v="12"/>
    <x v="0"/>
    <x v="0"/>
    <x v="1"/>
    <x v="3"/>
    <x v="0"/>
    <d v="2022-11-26T00:00:00"/>
    <n v="1"/>
    <n v="79"/>
    <n v="88.48"/>
    <n v="-9.48"/>
    <n v="-0.12"/>
  </r>
  <r>
    <s v="Prod114"/>
    <s v="Cus018"/>
    <s v="Loc011"/>
    <x v="3"/>
    <x v="12"/>
    <x v="0"/>
    <x v="0"/>
    <x v="1"/>
    <x v="3"/>
    <x v="0"/>
    <d v="2022-11-26T00:00:00"/>
    <n v="1"/>
    <n v="333"/>
    <n v="359.64"/>
    <n v="-26.64"/>
    <n v="-0.08"/>
  </r>
  <r>
    <s v="Prod116"/>
    <s v="Cus018"/>
    <s v="Loc011"/>
    <x v="0"/>
    <x v="12"/>
    <x v="0"/>
    <x v="0"/>
    <x v="1"/>
    <x v="3"/>
    <x v="0"/>
    <d v="2022-11-26T00:00:00"/>
    <n v="1"/>
    <n v="333"/>
    <n v="289.70999999999998"/>
    <n v="43.29"/>
    <n v="0.13"/>
  </r>
  <r>
    <s v="Prod123"/>
    <s v="Cus018"/>
    <s v="Loc011"/>
    <x v="0"/>
    <x v="12"/>
    <x v="0"/>
    <x v="0"/>
    <x v="1"/>
    <x v="3"/>
    <x v="0"/>
    <d v="2022-11-26T00:00:00"/>
    <n v="1"/>
    <n v="333"/>
    <n v="356.31"/>
    <n v="-23.31"/>
    <n v="-7.0000000000000007E-2"/>
  </r>
  <r>
    <s v="Prod263"/>
    <s v="Cus006"/>
    <s v="Loc004"/>
    <x v="3"/>
    <x v="17"/>
    <x v="1"/>
    <x v="7"/>
    <x v="1"/>
    <x v="3"/>
    <x v="1"/>
    <d v="2022-11-26T00:00:00"/>
    <n v="1"/>
    <n v="79"/>
    <n v="95.59"/>
    <n v="-16.59"/>
    <n v="-0.21"/>
  </r>
  <r>
    <s v="Prod123"/>
    <s v="Cus006"/>
    <s v="Loc004"/>
    <x v="0"/>
    <x v="17"/>
    <x v="1"/>
    <x v="7"/>
    <x v="1"/>
    <x v="3"/>
    <x v="1"/>
    <d v="2022-11-26T00:00:00"/>
    <n v="1"/>
    <n v="111"/>
    <n v="136.53"/>
    <n v="-25.53"/>
    <n v="-0.23"/>
  </r>
  <r>
    <s v="Prod042"/>
    <s v="Cus006"/>
    <s v="Loc004"/>
    <x v="2"/>
    <x v="17"/>
    <x v="1"/>
    <x v="7"/>
    <x v="1"/>
    <x v="3"/>
    <x v="1"/>
    <d v="2022-11-26T00:00:00"/>
    <n v="1"/>
    <n v="514"/>
    <n v="627.08000000000004"/>
    <n v="-113.08"/>
    <n v="-0.22"/>
  </r>
  <r>
    <s v="Prod233"/>
    <s v="Cus006"/>
    <s v="Loc004"/>
    <x v="3"/>
    <x v="17"/>
    <x v="1"/>
    <x v="7"/>
    <x v="1"/>
    <x v="3"/>
    <x v="1"/>
    <d v="2022-11-26T00:00:00"/>
    <n v="1"/>
    <n v="458"/>
    <n v="448.84"/>
    <n v="9.16"/>
    <n v="0.02"/>
  </r>
  <r>
    <s v="Prod217"/>
    <s v="Cus006"/>
    <s v="Loc004"/>
    <x v="0"/>
    <x v="17"/>
    <x v="1"/>
    <x v="7"/>
    <x v="1"/>
    <x v="3"/>
    <x v="1"/>
    <d v="2022-11-26T00:00:00"/>
    <n v="1"/>
    <n v="477"/>
    <n v="329.13"/>
    <n v="147.87"/>
    <n v="0.31"/>
  </r>
  <r>
    <s v="Prod252"/>
    <s v="Cus006"/>
    <s v="Loc004"/>
    <x v="2"/>
    <x v="17"/>
    <x v="1"/>
    <x v="7"/>
    <x v="1"/>
    <x v="3"/>
    <x v="1"/>
    <d v="2022-11-26T00:00:00"/>
    <n v="1"/>
    <n v="106"/>
    <n v="107.06"/>
    <n v="-1.06"/>
    <n v="-0.01"/>
  </r>
  <r>
    <s v="Prod278"/>
    <s v="Cus006"/>
    <s v="Loc004"/>
    <x v="4"/>
    <x v="17"/>
    <x v="1"/>
    <x v="7"/>
    <x v="1"/>
    <x v="3"/>
    <x v="1"/>
    <d v="2022-11-26T00:00:00"/>
    <n v="1"/>
    <n v="167"/>
    <n v="180.36"/>
    <n v="-13.36"/>
    <n v="-0.08"/>
  </r>
  <r>
    <s v="Prod279"/>
    <s v="Cus006"/>
    <s v="Loc004"/>
    <x v="0"/>
    <x v="17"/>
    <x v="1"/>
    <x v="7"/>
    <x v="1"/>
    <x v="3"/>
    <x v="1"/>
    <d v="2022-11-26T00:00:00"/>
    <n v="1"/>
    <n v="167"/>
    <n v="106.88"/>
    <n v="60.12"/>
    <n v="0.36"/>
  </r>
  <r>
    <s v="Prod275"/>
    <s v="Cus006"/>
    <s v="Loc004"/>
    <x v="0"/>
    <x v="17"/>
    <x v="1"/>
    <x v="7"/>
    <x v="1"/>
    <x v="3"/>
    <x v="1"/>
    <d v="2022-11-26T00:00:00"/>
    <n v="1"/>
    <n v="144"/>
    <n v="125.28"/>
    <n v="18.72"/>
    <n v="0.13"/>
  </r>
  <r>
    <s v="Prod267"/>
    <s v="Cus006"/>
    <s v="Loc004"/>
    <x v="2"/>
    <x v="17"/>
    <x v="1"/>
    <x v="7"/>
    <x v="1"/>
    <x v="3"/>
    <x v="1"/>
    <d v="2022-11-26T00:00:00"/>
    <n v="1"/>
    <n v="162"/>
    <n v="127.98"/>
    <n v="34.020000000000003"/>
    <n v="0.21"/>
  </r>
  <r>
    <s v="Prod274"/>
    <s v="Cus006"/>
    <s v="Loc004"/>
    <x v="0"/>
    <x v="17"/>
    <x v="1"/>
    <x v="7"/>
    <x v="1"/>
    <x v="3"/>
    <x v="1"/>
    <d v="2022-11-26T00:00:00"/>
    <n v="1"/>
    <n v="190"/>
    <n v="138.69999999999999"/>
    <n v="51.3"/>
    <n v="0.27"/>
  </r>
  <r>
    <s v="Prod281"/>
    <s v="Cus006"/>
    <s v="Loc004"/>
    <x v="3"/>
    <x v="17"/>
    <x v="1"/>
    <x v="7"/>
    <x v="1"/>
    <x v="3"/>
    <x v="1"/>
    <d v="2022-11-26T00:00:00"/>
    <n v="1"/>
    <n v="42"/>
    <n v="52.92"/>
    <n v="-10.92"/>
    <n v="-0.26"/>
  </r>
  <r>
    <s v="Prod297"/>
    <s v="Cus006"/>
    <s v="Loc004"/>
    <x v="3"/>
    <x v="17"/>
    <x v="1"/>
    <x v="7"/>
    <x v="1"/>
    <x v="3"/>
    <x v="1"/>
    <d v="2022-11-26T00:00:00"/>
    <n v="1"/>
    <n v="162"/>
    <n v="168.48"/>
    <n v="-6.48"/>
    <n v="-0.04"/>
  </r>
  <r>
    <s v="Prod216"/>
    <s v="Cus006"/>
    <s v="Loc004"/>
    <x v="5"/>
    <x v="17"/>
    <x v="1"/>
    <x v="7"/>
    <x v="1"/>
    <x v="3"/>
    <x v="1"/>
    <d v="2022-11-26T00:00:00"/>
    <n v="1"/>
    <n v="472"/>
    <n v="528.64"/>
    <n v="-56.64"/>
    <n v="-0.12"/>
  </r>
  <r>
    <s v="Prod239"/>
    <s v="Cus006"/>
    <s v="Loc004"/>
    <x v="0"/>
    <x v="17"/>
    <x v="1"/>
    <x v="7"/>
    <x v="1"/>
    <x v="3"/>
    <x v="1"/>
    <d v="2022-11-26T00:00:00"/>
    <n v="1"/>
    <n v="417"/>
    <n v="467.04"/>
    <n v="-50.04"/>
    <n v="-0.12"/>
  </r>
  <r>
    <s v="Prod102"/>
    <s v="Cus006"/>
    <s v="Loc004"/>
    <x v="0"/>
    <x v="17"/>
    <x v="1"/>
    <x v="7"/>
    <x v="1"/>
    <x v="3"/>
    <x v="1"/>
    <d v="2022-11-26T00:00:00"/>
    <n v="1"/>
    <n v="847"/>
    <n v="855.47"/>
    <n v="-8.4700000000000006"/>
    <n v="-0.01"/>
  </r>
  <r>
    <s v="Prod292"/>
    <s v="Cus006"/>
    <s v="Loc004"/>
    <x v="2"/>
    <x v="17"/>
    <x v="1"/>
    <x v="7"/>
    <x v="1"/>
    <x v="3"/>
    <x v="1"/>
    <d v="2022-11-26T00:00:00"/>
    <n v="1"/>
    <n v="134"/>
    <n v="121.94"/>
    <n v="12.06"/>
    <n v="0.09"/>
  </r>
  <r>
    <s v="Prod135"/>
    <s v="Cus006"/>
    <s v="Loc004"/>
    <x v="1"/>
    <x v="17"/>
    <x v="1"/>
    <x v="7"/>
    <x v="1"/>
    <x v="3"/>
    <x v="1"/>
    <d v="2022-11-26T00:00:00"/>
    <n v="1"/>
    <n v="51"/>
    <n v="50.49"/>
    <n v="0.51"/>
    <n v="0.01"/>
  </r>
  <r>
    <s v="Prod294"/>
    <s v="Cus006"/>
    <s v="Loc004"/>
    <x v="1"/>
    <x v="17"/>
    <x v="1"/>
    <x v="7"/>
    <x v="1"/>
    <x v="3"/>
    <x v="1"/>
    <d v="2022-11-26T00:00:00"/>
    <n v="1"/>
    <n v="51"/>
    <n v="58.14"/>
    <n v="-7.14"/>
    <n v="-0.14000000000000001"/>
  </r>
  <r>
    <s v="Prod286"/>
    <s v="Cus006"/>
    <s v="Loc004"/>
    <x v="2"/>
    <x v="17"/>
    <x v="1"/>
    <x v="7"/>
    <x v="1"/>
    <x v="3"/>
    <x v="1"/>
    <d v="2022-11-26T00:00:00"/>
    <n v="1"/>
    <n v="56"/>
    <n v="64.400000000000006"/>
    <n v="-8.4"/>
    <n v="-0.15"/>
  </r>
  <r>
    <s v="Prod200"/>
    <s v="Cus006"/>
    <s v="Loc004"/>
    <x v="5"/>
    <x v="17"/>
    <x v="1"/>
    <x v="7"/>
    <x v="1"/>
    <x v="3"/>
    <x v="1"/>
    <d v="2022-11-26T00:00:00"/>
    <n v="1"/>
    <n v="37"/>
    <n v="45.51"/>
    <n v="-8.51"/>
    <n v="-0.23"/>
  </r>
  <r>
    <s v="Prod271"/>
    <s v="Cus006"/>
    <s v="Loc004"/>
    <x v="0"/>
    <x v="17"/>
    <x v="1"/>
    <x v="7"/>
    <x v="1"/>
    <x v="3"/>
    <x v="1"/>
    <d v="2022-11-26T00:00:00"/>
    <n v="1"/>
    <n v="88"/>
    <n v="79.2"/>
    <n v="8.8000000000000007"/>
    <n v="0.1"/>
  </r>
  <r>
    <s v="Prod232"/>
    <s v="Cus020"/>
    <s v="Loc004"/>
    <x v="0"/>
    <x v="0"/>
    <x v="0"/>
    <x v="7"/>
    <x v="1"/>
    <x v="3"/>
    <x v="1"/>
    <d v="2022-11-26T00:00:00"/>
    <n v="1"/>
    <n v="685"/>
    <n v="561.70000000000005"/>
    <n v="123.3"/>
    <n v="0.18"/>
  </r>
  <r>
    <s v="Prod239"/>
    <s v="Cus020"/>
    <s v="Loc004"/>
    <x v="0"/>
    <x v="0"/>
    <x v="0"/>
    <x v="7"/>
    <x v="1"/>
    <x v="3"/>
    <x v="1"/>
    <d v="2022-11-26T00:00:00"/>
    <n v="1"/>
    <n v="60"/>
    <n v="78.599999999999994"/>
    <n v="-18.600000000000001"/>
    <n v="-0.31"/>
  </r>
  <r>
    <s v="Prod252"/>
    <s v="Cus020"/>
    <s v="Loc004"/>
    <x v="2"/>
    <x v="0"/>
    <x v="0"/>
    <x v="7"/>
    <x v="1"/>
    <x v="3"/>
    <x v="1"/>
    <d v="2022-11-26T00:00:00"/>
    <n v="1"/>
    <n v="389"/>
    <n v="404.56"/>
    <n v="-15.56"/>
    <n v="-0.04"/>
  </r>
  <r>
    <s v="Prod104"/>
    <s v="Cus020"/>
    <s v="Loc004"/>
    <x v="0"/>
    <x v="0"/>
    <x v="0"/>
    <x v="7"/>
    <x v="1"/>
    <x v="3"/>
    <x v="1"/>
    <d v="2022-11-26T00:00:00"/>
    <n v="1"/>
    <n v="394"/>
    <n v="516.14"/>
    <n v="-122.14"/>
    <n v="-0.31"/>
  </r>
  <r>
    <s v="Prod159"/>
    <s v="Cus005"/>
    <s v="Loc004"/>
    <x v="6"/>
    <x v="27"/>
    <x v="1"/>
    <x v="7"/>
    <x v="1"/>
    <x v="3"/>
    <x v="1"/>
    <d v="2022-11-26T00:00:00"/>
    <n v="1"/>
    <n v="287"/>
    <n v="229.6"/>
    <n v="57.4"/>
    <n v="0.2"/>
  </r>
  <r>
    <s v="Prod288"/>
    <s v="Cus005"/>
    <s v="Loc004"/>
    <x v="2"/>
    <x v="27"/>
    <x v="1"/>
    <x v="7"/>
    <x v="1"/>
    <x v="3"/>
    <x v="1"/>
    <d v="2022-11-26T00:00:00"/>
    <n v="1"/>
    <n v="208"/>
    <n v="137.28"/>
    <n v="70.72"/>
    <n v="0.34"/>
  </r>
  <r>
    <s v="Prod135"/>
    <s v="Cus005"/>
    <s v="Loc004"/>
    <x v="1"/>
    <x v="27"/>
    <x v="1"/>
    <x v="7"/>
    <x v="1"/>
    <x v="3"/>
    <x v="1"/>
    <d v="2022-11-26T00:00:00"/>
    <n v="1"/>
    <n v="153"/>
    <n v="172.89"/>
    <n v="-19.89"/>
    <n v="-0.13"/>
  </r>
  <r>
    <s v="Prod286"/>
    <s v="Cus005"/>
    <s v="Loc004"/>
    <x v="2"/>
    <x v="27"/>
    <x v="1"/>
    <x v="7"/>
    <x v="1"/>
    <x v="3"/>
    <x v="1"/>
    <d v="2022-11-26T00:00:00"/>
    <n v="1"/>
    <n v="153"/>
    <n v="198.9"/>
    <n v="-45.9"/>
    <n v="-0.3"/>
  </r>
  <r>
    <s v="Prod274"/>
    <s v="Cus005"/>
    <s v="Loc004"/>
    <x v="0"/>
    <x v="27"/>
    <x v="1"/>
    <x v="7"/>
    <x v="1"/>
    <x v="3"/>
    <x v="1"/>
    <d v="2022-11-26T00:00:00"/>
    <n v="1"/>
    <n v="176"/>
    <n v="170.72"/>
    <n v="5.28"/>
    <n v="0.03"/>
  </r>
  <r>
    <s v="Prod269"/>
    <s v="Cus005"/>
    <s v="Loc004"/>
    <x v="0"/>
    <x v="27"/>
    <x v="1"/>
    <x v="7"/>
    <x v="1"/>
    <x v="3"/>
    <x v="1"/>
    <d v="2022-11-26T00:00:00"/>
    <n v="1"/>
    <n v="389"/>
    <n v="420.12"/>
    <n v="-31.12"/>
    <n v="-0.08"/>
  </r>
  <r>
    <s v="Prod276"/>
    <s v="Cus005"/>
    <s v="Loc004"/>
    <x v="3"/>
    <x v="27"/>
    <x v="1"/>
    <x v="7"/>
    <x v="1"/>
    <x v="3"/>
    <x v="1"/>
    <d v="2022-11-26T00:00:00"/>
    <n v="1"/>
    <n v="375"/>
    <n v="292.5"/>
    <n v="82.5"/>
    <n v="0.22"/>
  </r>
  <r>
    <s v="Prod239"/>
    <s v="Cus005"/>
    <s v="Loc004"/>
    <x v="0"/>
    <x v="27"/>
    <x v="1"/>
    <x v="7"/>
    <x v="1"/>
    <x v="3"/>
    <x v="1"/>
    <d v="2022-11-26T00:00:00"/>
    <n v="1"/>
    <n v="394"/>
    <n v="319.14"/>
    <n v="74.86"/>
    <n v="0.19"/>
  </r>
  <r>
    <s v="Prod040"/>
    <s v="Cus005"/>
    <s v="Loc004"/>
    <x v="0"/>
    <x v="27"/>
    <x v="1"/>
    <x v="7"/>
    <x v="1"/>
    <x v="3"/>
    <x v="1"/>
    <d v="2022-11-26T00:00:00"/>
    <n v="1"/>
    <n v="1292"/>
    <n v="1744.2"/>
    <n v="-452.2"/>
    <n v="-0.35"/>
  </r>
  <r>
    <s v="Prod123"/>
    <s v="Cus005"/>
    <s v="Loc004"/>
    <x v="0"/>
    <x v="27"/>
    <x v="1"/>
    <x v="7"/>
    <x v="1"/>
    <x v="3"/>
    <x v="1"/>
    <d v="2022-11-26T00:00:00"/>
    <n v="1"/>
    <n v="352"/>
    <n v="390.72"/>
    <n v="-38.72"/>
    <n v="-0.11"/>
  </r>
  <r>
    <s v="Prod270"/>
    <s v="Cus005"/>
    <s v="Loc004"/>
    <x v="1"/>
    <x v="27"/>
    <x v="1"/>
    <x v="7"/>
    <x v="1"/>
    <x v="3"/>
    <x v="1"/>
    <d v="2022-11-26T00:00:00"/>
    <n v="1"/>
    <n v="486"/>
    <n v="291.60000000000002"/>
    <n v="194.4"/>
    <n v="0.4"/>
  </r>
  <r>
    <s v="Prod278"/>
    <s v="Cus005"/>
    <s v="Loc004"/>
    <x v="4"/>
    <x v="27"/>
    <x v="1"/>
    <x v="7"/>
    <x v="1"/>
    <x v="3"/>
    <x v="1"/>
    <d v="2022-11-26T00:00:00"/>
    <n v="1"/>
    <n v="713"/>
    <n v="962.55"/>
    <n v="-249.55"/>
    <n v="-0.35"/>
  </r>
  <r>
    <s v="Prod292"/>
    <s v="Cus005"/>
    <s v="Loc004"/>
    <x v="2"/>
    <x v="27"/>
    <x v="1"/>
    <x v="7"/>
    <x v="1"/>
    <x v="3"/>
    <x v="1"/>
    <d v="2022-11-26T00:00:00"/>
    <n v="1"/>
    <n v="569"/>
    <n v="563.30999999999995"/>
    <n v="5.69"/>
    <n v="0.01"/>
  </r>
  <r>
    <s v="Prod297"/>
    <s v="Cus005"/>
    <s v="Loc004"/>
    <x v="3"/>
    <x v="27"/>
    <x v="1"/>
    <x v="7"/>
    <x v="1"/>
    <x v="3"/>
    <x v="1"/>
    <d v="2022-11-26T00:00:00"/>
    <n v="1"/>
    <n v="1037"/>
    <n v="1202.92"/>
    <n v="-165.92"/>
    <n v="-0.16"/>
  </r>
  <r>
    <s v="Prod101"/>
    <s v="Cus005"/>
    <s v="Loc004"/>
    <x v="0"/>
    <x v="27"/>
    <x v="1"/>
    <x v="7"/>
    <x v="1"/>
    <x v="3"/>
    <x v="1"/>
    <d v="2022-11-26T00:00:00"/>
    <n v="1"/>
    <n v="537"/>
    <n v="698.1"/>
    <n v="-161.1"/>
    <n v="-0.3"/>
  </r>
  <r>
    <s v="Prod216"/>
    <s v="Cus005"/>
    <s v="Loc004"/>
    <x v="5"/>
    <x v="27"/>
    <x v="1"/>
    <x v="7"/>
    <x v="1"/>
    <x v="3"/>
    <x v="1"/>
    <d v="2022-11-26T00:00:00"/>
    <n v="1"/>
    <n v="1241"/>
    <n v="868.7"/>
    <n v="372.3"/>
    <n v="0.3"/>
  </r>
  <r>
    <s v="Prod046"/>
    <s v="Cus005"/>
    <s v="Loc004"/>
    <x v="0"/>
    <x v="27"/>
    <x v="1"/>
    <x v="7"/>
    <x v="1"/>
    <x v="3"/>
    <x v="1"/>
    <d v="2022-11-26T00:00:00"/>
    <n v="1"/>
    <n v="431"/>
    <n v="418.07"/>
    <n v="12.93"/>
    <n v="0.03"/>
  </r>
  <r>
    <s v="Prod137"/>
    <s v="Cus005"/>
    <s v="Loc004"/>
    <x v="0"/>
    <x v="27"/>
    <x v="1"/>
    <x v="7"/>
    <x v="1"/>
    <x v="3"/>
    <x v="1"/>
    <d v="2022-11-26T00:00:00"/>
    <n v="1"/>
    <n v="79"/>
    <n v="81.37"/>
    <n v="-2.37"/>
    <n v="-0.03"/>
  </r>
  <r>
    <s v="Prod290"/>
    <s v="Cus005"/>
    <s v="Loc004"/>
    <x v="3"/>
    <x v="27"/>
    <x v="1"/>
    <x v="7"/>
    <x v="1"/>
    <x v="3"/>
    <x v="1"/>
    <d v="2022-11-26T00:00:00"/>
    <n v="1"/>
    <n v="213"/>
    <n v="170.4"/>
    <n v="42.6"/>
    <n v="0.2"/>
  </r>
  <r>
    <s v="Prod281"/>
    <s v="Cus005"/>
    <s v="Loc004"/>
    <x v="3"/>
    <x v="27"/>
    <x v="1"/>
    <x v="7"/>
    <x v="1"/>
    <x v="3"/>
    <x v="1"/>
    <d v="2022-11-26T00:00:00"/>
    <n v="1"/>
    <n v="111"/>
    <n v="77.7"/>
    <n v="33.299999999999997"/>
    <n v="0.3"/>
  </r>
  <r>
    <s v="Prod117"/>
    <s v="Cus005"/>
    <s v="Loc004"/>
    <x v="5"/>
    <x v="27"/>
    <x v="1"/>
    <x v="7"/>
    <x v="1"/>
    <x v="3"/>
    <x v="1"/>
    <d v="2022-11-26T00:00:00"/>
    <n v="1"/>
    <n v="120"/>
    <n v="109.2"/>
    <n v="10.8"/>
    <n v="0.09"/>
  </r>
  <r>
    <s v="Prod275"/>
    <s v="Cus005"/>
    <s v="Loc004"/>
    <x v="0"/>
    <x v="27"/>
    <x v="1"/>
    <x v="7"/>
    <x v="1"/>
    <x v="3"/>
    <x v="1"/>
    <d v="2022-11-26T00:00:00"/>
    <n v="1"/>
    <n v="120"/>
    <n v="98.4"/>
    <n v="21.6"/>
    <n v="0.18"/>
  </r>
  <r>
    <s v="Prod246"/>
    <s v="Cus005"/>
    <s v="Loc004"/>
    <x v="0"/>
    <x v="27"/>
    <x v="1"/>
    <x v="7"/>
    <x v="1"/>
    <x v="3"/>
    <x v="1"/>
    <d v="2022-11-26T00:00:00"/>
    <n v="1"/>
    <n v="60"/>
    <n v="36.6"/>
    <n v="23.4"/>
    <n v="0.39"/>
  </r>
  <r>
    <s v="Prod139"/>
    <s v="Cus005"/>
    <s v="Loc004"/>
    <x v="5"/>
    <x v="27"/>
    <x v="1"/>
    <x v="7"/>
    <x v="1"/>
    <x v="3"/>
    <x v="1"/>
    <d v="2022-11-26T00:00:00"/>
    <n v="1"/>
    <n v="102"/>
    <n v="96.9"/>
    <n v="5.0999999999999996"/>
    <n v="0.05"/>
  </r>
  <r>
    <s v="Prod279"/>
    <s v="Cus005"/>
    <s v="Loc004"/>
    <x v="0"/>
    <x v="27"/>
    <x v="1"/>
    <x v="7"/>
    <x v="1"/>
    <x v="3"/>
    <x v="1"/>
    <d v="2022-11-26T00:00:00"/>
    <n v="1"/>
    <n v="250"/>
    <n v="217.5"/>
    <n v="32.5"/>
    <n v="0.13"/>
  </r>
  <r>
    <s v="Prod280"/>
    <s v="Cus005"/>
    <s v="Loc004"/>
    <x v="0"/>
    <x v="27"/>
    <x v="1"/>
    <x v="7"/>
    <x v="1"/>
    <x v="3"/>
    <x v="1"/>
    <d v="2022-11-26T00:00:00"/>
    <n v="1"/>
    <n v="194"/>
    <n v="258.02"/>
    <n v="-64.02"/>
    <n v="-0.33"/>
  </r>
  <r>
    <s v="Prod113"/>
    <s v="Cus005"/>
    <s v="Loc004"/>
    <x v="4"/>
    <x v="27"/>
    <x v="1"/>
    <x v="7"/>
    <x v="1"/>
    <x v="3"/>
    <x v="1"/>
    <d v="2022-11-26T00:00:00"/>
    <n v="1"/>
    <n v="185"/>
    <n v="222"/>
    <n v="-37"/>
    <n v="-0.2"/>
  </r>
  <r>
    <s v="Prod122"/>
    <s v="Cus005"/>
    <s v="Loc004"/>
    <x v="1"/>
    <x v="27"/>
    <x v="1"/>
    <x v="7"/>
    <x v="1"/>
    <x v="3"/>
    <x v="1"/>
    <d v="2022-11-26T00:00:00"/>
    <n v="1"/>
    <n v="185"/>
    <n v="142.44999999999999"/>
    <n v="42.55"/>
    <n v="0.23"/>
  </r>
  <r>
    <s v="Prod128"/>
    <s v="Cus005"/>
    <s v="Loc004"/>
    <x v="6"/>
    <x v="27"/>
    <x v="1"/>
    <x v="7"/>
    <x v="1"/>
    <x v="3"/>
    <x v="1"/>
    <d v="2022-11-26T00:00:00"/>
    <n v="1"/>
    <n v="125"/>
    <n v="162.5"/>
    <n v="-37.5"/>
    <n v="-0.3"/>
  </r>
  <r>
    <s v="Prod296"/>
    <s v="Cus005"/>
    <s v="Loc004"/>
    <x v="1"/>
    <x v="27"/>
    <x v="1"/>
    <x v="7"/>
    <x v="1"/>
    <x v="3"/>
    <x v="1"/>
    <d v="2022-11-26T00:00:00"/>
    <n v="1"/>
    <n v="148"/>
    <n v="183.52"/>
    <n v="-35.520000000000003"/>
    <n v="-0.24"/>
  </r>
  <r>
    <s v="Prod263"/>
    <s v="Cus005"/>
    <s v="Loc004"/>
    <x v="3"/>
    <x v="27"/>
    <x v="1"/>
    <x v="7"/>
    <x v="1"/>
    <x v="3"/>
    <x v="1"/>
    <d v="2022-11-26T00:00:00"/>
    <n v="1"/>
    <n v="148"/>
    <n v="155.4"/>
    <n v="-7.4"/>
    <n v="-0.05"/>
  </r>
  <r>
    <s v="Prod102"/>
    <s v="Cus005"/>
    <s v="Loc004"/>
    <x v="0"/>
    <x v="27"/>
    <x v="1"/>
    <x v="7"/>
    <x v="1"/>
    <x v="3"/>
    <x v="1"/>
    <d v="2022-11-26T00:00:00"/>
    <n v="1"/>
    <n v="148"/>
    <n v="134.68"/>
    <n v="13.32"/>
    <n v="0.09"/>
  </r>
  <r>
    <s v="Prod114"/>
    <s v="Cus005"/>
    <s v="Loc004"/>
    <x v="3"/>
    <x v="27"/>
    <x v="1"/>
    <x v="7"/>
    <x v="1"/>
    <x v="3"/>
    <x v="1"/>
    <d v="2022-11-26T00:00:00"/>
    <n v="1"/>
    <n v="97"/>
    <n v="74.69"/>
    <n v="22.31"/>
    <n v="0.23"/>
  </r>
  <r>
    <s v="Prod295"/>
    <s v="Cus005"/>
    <s v="Loc004"/>
    <x v="0"/>
    <x v="27"/>
    <x v="1"/>
    <x v="7"/>
    <x v="1"/>
    <x v="3"/>
    <x v="1"/>
    <d v="2022-11-26T00:00:00"/>
    <n v="1"/>
    <n v="97"/>
    <n v="88.27"/>
    <n v="8.73"/>
    <n v="0.09"/>
  </r>
  <r>
    <s v="Prod265"/>
    <s v="Cus005"/>
    <s v="Loc004"/>
    <x v="0"/>
    <x v="27"/>
    <x v="1"/>
    <x v="7"/>
    <x v="1"/>
    <x v="3"/>
    <x v="1"/>
    <d v="2022-11-26T00:00:00"/>
    <n v="1"/>
    <n v="139"/>
    <n v="143.16999999999999"/>
    <n v="-4.17"/>
    <n v="-0.03"/>
  </r>
  <r>
    <s v="Prod267"/>
    <s v="Cus005"/>
    <s v="Loc004"/>
    <x v="2"/>
    <x v="27"/>
    <x v="1"/>
    <x v="7"/>
    <x v="1"/>
    <x v="3"/>
    <x v="1"/>
    <d v="2022-11-26T00:00:00"/>
    <n v="1"/>
    <n v="139"/>
    <n v="148.72999999999999"/>
    <n v="-9.73"/>
    <n v="-7.0000000000000007E-2"/>
  </r>
  <r>
    <s v="Prod126"/>
    <s v="Cus005"/>
    <s v="Loc004"/>
    <x v="0"/>
    <x v="27"/>
    <x v="1"/>
    <x v="7"/>
    <x v="1"/>
    <x v="3"/>
    <x v="1"/>
    <d v="2022-11-26T00:00:00"/>
    <n v="1"/>
    <n v="46"/>
    <n v="33.119999999999997"/>
    <n v="12.88"/>
    <n v="0.28000000000000003"/>
  </r>
  <r>
    <s v="Prod065"/>
    <s v="Cus003"/>
    <s v="Loc003"/>
    <x v="0"/>
    <x v="11"/>
    <x v="1"/>
    <x v="1"/>
    <x v="1"/>
    <x v="3"/>
    <x v="0"/>
    <d v="2022-11-26T00:00:00"/>
    <n v="1"/>
    <n v="167"/>
    <n v="130.26"/>
    <n v="36.74"/>
    <n v="0.22"/>
  </r>
  <r>
    <s v="Prod120"/>
    <s v="Cus003"/>
    <s v="Loc003"/>
    <x v="6"/>
    <x v="11"/>
    <x v="1"/>
    <x v="1"/>
    <x v="1"/>
    <x v="3"/>
    <x v="0"/>
    <d v="2022-11-26T00:00:00"/>
    <n v="1"/>
    <n v="250"/>
    <n v="165"/>
    <n v="85"/>
    <n v="0.34"/>
  </r>
  <r>
    <s v="Prod131"/>
    <s v="Cus003"/>
    <s v="Loc003"/>
    <x v="6"/>
    <x v="11"/>
    <x v="1"/>
    <x v="1"/>
    <x v="1"/>
    <x v="3"/>
    <x v="0"/>
    <d v="2022-11-26T00:00:00"/>
    <n v="1"/>
    <n v="227"/>
    <n v="195.22"/>
    <n v="31.78"/>
    <n v="0.14000000000000001"/>
  </r>
  <r>
    <s v="Prod103"/>
    <s v="Cus003"/>
    <s v="Loc003"/>
    <x v="6"/>
    <x v="11"/>
    <x v="1"/>
    <x v="1"/>
    <x v="1"/>
    <x v="3"/>
    <x v="0"/>
    <d v="2022-11-26T00:00:00"/>
    <n v="1"/>
    <n v="435"/>
    <n v="308.85000000000002"/>
    <n v="126.15"/>
    <n v="0.28999999999999998"/>
  </r>
  <r>
    <s v="Prod113"/>
    <s v="Cus003"/>
    <s v="Loc003"/>
    <x v="4"/>
    <x v="11"/>
    <x v="1"/>
    <x v="1"/>
    <x v="1"/>
    <x v="3"/>
    <x v="0"/>
    <d v="2022-11-26T00:00:00"/>
    <n v="1"/>
    <n v="111"/>
    <n v="127.65"/>
    <n v="-16.649999999999999"/>
    <n v="-0.15"/>
  </r>
  <r>
    <s v="Prod218"/>
    <s v="Cus010"/>
    <s v="Loc003"/>
    <x v="6"/>
    <x v="13"/>
    <x v="1"/>
    <x v="1"/>
    <x v="1"/>
    <x v="3"/>
    <x v="0"/>
    <d v="2022-11-26T00:00:00"/>
    <n v="1"/>
    <n v="1593"/>
    <n v="1417.77"/>
    <n v="175.23"/>
    <n v="0.11"/>
  </r>
  <r>
    <s v="Prod065"/>
    <s v="Cus010"/>
    <s v="Loc003"/>
    <x v="0"/>
    <x v="13"/>
    <x v="1"/>
    <x v="1"/>
    <x v="1"/>
    <x v="3"/>
    <x v="0"/>
    <d v="2022-11-26T00:00:00"/>
    <n v="1"/>
    <n v="167"/>
    <n v="131.93"/>
    <n v="35.07"/>
    <n v="0.21"/>
  </r>
  <r>
    <s v="Prod234"/>
    <s v="Cus012"/>
    <s v="Loc007"/>
    <x v="0"/>
    <x v="19"/>
    <x v="1"/>
    <x v="3"/>
    <x v="1"/>
    <x v="3"/>
    <x v="1"/>
    <d v="2022-11-26T00:00:00"/>
    <n v="1"/>
    <n v="1329"/>
    <n v="970.17"/>
    <n v="358.83"/>
    <n v="0.27"/>
  </r>
  <r>
    <s v="Prod234"/>
    <s v="Cus037"/>
    <s v="Loc007"/>
    <x v="0"/>
    <x v="15"/>
    <x v="2"/>
    <x v="3"/>
    <x v="1"/>
    <x v="3"/>
    <x v="1"/>
    <d v="2022-11-26T00:00:00"/>
    <n v="1"/>
    <n v="454"/>
    <n v="603.82000000000005"/>
    <n v="-149.82"/>
    <n v="-0.33"/>
  </r>
  <r>
    <s v="Prod251"/>
    <s v="Cus037"/>
    <s v="Loc007"/>
    <x v="6"/>
    <x v="15"/>
    <x v="2"/>
    <x v="3"/>
    <x v="1"/>
    <x v="3"/>
    <x v="1"/>
    <d v="2022-11-26T00:00:00"/>
    <n v="1"/>
    <n v="69"/>
    <n v="63.48"/>
    <n v="5.52"/>
    <n v="0.08"/>
  </r>
  <r>
    <s v="Prod129"/>
    <s v="Cus037"/>
    <s v="Loc007"/>
    <x v="0"/>
    <x v="15"/>
    <x v="2"/>
    <x v="3"/>
    <x v="1"/>
    <x v="3"/>
    <x v="1"/>
    <d v="2022-11-26T00:00:00"/>
    <n v="1"/>
    <n v="102"/>
    <n v="114.24"/>
    <n v="-12.24"/>
    <n v="-0.12"/>
  </r>
  <r>
    <s v="Prod117"/>
    <s v="Cus037"/>
    <s v="Loc007"/>
    <x v="5"/>
    <x v="15"/>
    <x v="2"/>
    <x v="3"/>
    <x v="1"/>
    <x v="3"/>
    <x v="1"/>
    <d v="2022-11-26T00:00:00"/>
    <n v="1"/>
    <n v="97"/>
    <n v="98.94"/>
    <n v="-1.94"/>
    <n v="-0.02"/>
  </r>
  <r>
    <s v="Prod237"/>
    <s v="Cus016"/>
    <s v="Loc002"/>
    <x v="2"/>
    <x v="24"/>
    <x v="0"/>
    <x v="4"/>
    <x v="1"/>
    <x v="3"/>
    <x v="2"/>
    <d v="2022-11-26T00:00:00"/>
    <n v="1"/>
    <n v="2093"/>
    <n v="2155.79"/>
    <n v="-62.79"/>
    <n v="-0.03"/>
  </r>
  <r>
    <s v="Prod052"/>
    <s v="Cus016"/>
    <s v="Loc002"/>
    <x v="3"/>
    <x v="24"/>
    <x v="0"/>
    <x v="4"/>
    <x v="1"/>
    <x v="3"/>
    <x v="2"/>
    <d v="2022-11-26T00:00:00"/>
    <n v="1"/>
    <n v="1273"/>
    <n v="980.21"/>
    <n v="292.79000000000002"/>
    <n v="0.23"/>
  </r>
  <r>
    <s v="Prod129"/>
    <s v="Cus016"/>
    <s v="Loc002"/>
    <x v="0"/>
    <x v="24"/>
    <x v="0"/>
    <x v="4"/>
    <x v="1"/>
    <x v="3"/>
    <x v="2"/>
    <d v="2022-11-26T00:00:00"/>
    <n v="1"/>
    <n v="69"/>
    <n v="92.46"/>
    <n v="-23.46"/>
    <n v="-0.34"/>
  </r>
  <r>
    <s v="Prod206"/>
    <s v="Cus016"/>
    <s v="Loc002"/>
    <x v="6"/>
    <x v="24"/>
    <x v="0"/>
    <x v="4"/>
    <x v="1"/>
    <x v="3"/>
    <x v="2"/>
    <d v="2022-11-26T00:00:00"/>
    <n v="1"/>
    <n v="93"/>
    <n v="99.51"/>
    <n v="-6.51"/>
    <n v="-7.0000000000000007E-2"/>
  </r>
  <r>
    <s v="Prod207"/>
    <s v="Cus016"/>
    <s v="Loc002"/>
    <x v="6"/>
    <x v="24"/>
    <x v="0"/>
    <x v="4"/>
    <x v="1"/>
    <x v="3"/>
    <x v="2"/>
    <d v="2022-11-26T00:00:00"/>
    <n v="1"/>
    <n v="116"/>
    <n v="154.28"/>
    <n v="-38.28"/>
    <n v="-0.33"/>
  </r>
  <r>
    <s v="Prod212"/>
    <s v="Cus016"/>
    <s v="Loc002"/>
    <x v="3"/>
    <x v="24"/>
    <x v="0"/>
    <x v="4"/>
    <x v="1"/>
    <x v="3"/>
    <x v="2"/>
    <d v="2022-11-26T00:00:00"/>
    <n v="1"/>
    <n v="352"/>
    <n v="320.32"/>
    <n v="31.68"/>
    <n v="0.09"/>
  </r>
  <r>
    <s v="Prod267"/>
    <s v="Cus016"/>
    <s v="Loc002"/>
    <x v="2"/>
    <x v="24"/>
    <x v="0"/>
    <x v="4"/>
    <x v="1"/>
    <x v="3"/>
    <x v="2"/>
    <d v="2022-11-26T00:00:00"/>
    <n v="1"/>
    <n v="630"/>
    <n v="648.9"/>
    <n v="-18.899999999999999"/>
    <n v="-0.03"/>
  </r>
  <r>
    <s v="Prod294"/>
    <s v="Cus016"/>
    <s v="Loc002"/>
    <x v="1"/>
    <x v="24"/>
    <x v="0"/>
    <x v="4"/>
    <x v="1"/>
    <x v="3"/>
    <x v="2"/>
    <d v="2022-11-26T00:00:00"/>
    <n v="1"/>
    <n v="102"/>
    <n v="85.68"/>
    <n v="16.32"/>
    <n v="0.16"/>
  </r>
  <r>
    <s v="Prod295"/>
    <s v="Cus016"/>
    <s v="Loc002"/>
    <x v="0"/>
    <x v="24"/>
    <x v="0"/>
    <x v="4"/>
    <x v="1"/>
    <x v="3"/>
    <x v="2"/>
    <d v="2022-11-26T00:00:00"/>
    <n v="1"/>
    <n v="37"/>
    <n v="30.34"/>
    <n v="6.66"/>
    <n v="0.18"/>
  </r>
  <r>
    <s v="Prod106"/>
    <s v="Cus016"/>
    <s v="Loc002"/>
    <x v="0"/>
    <x v="24"/>
    <x v="0"/>
    <x v="4"/>
    <x v="1"/>
    <x v="3"/>
    <x v="2"/>
    <d v="2022-11-26T00:00:00"/>
    <n v="1"/>
    <n v="231"/>
    <n v="247.17"/>
    <n v="-16.170000000000002"/>
    <n v="-7.0000000000000007E-2"/>
  </r>
  <r>
    <s v="Prod218"/>
    <s v="Cus016"/>
    <s v="Loc002"/>
    <x v="6"/>
    <x v="24"/>
    <x v="0"/>
    <x v="4"/>
    <x v="1"/>
    <x v="3"/>
    <x v="2"/>
    <d v="2022-11-26T00:00:00"/>
    <n v="1"/>
    <n v="1361"/>
    <n v="1388.22"/>
    <n v="-27.22"/>
    <n v="-0.02"/>
  </r>
  <r>
    <s v="Prod226"/>
    <s v="Cus016"/>
    <s v="Loc002"/>
    <x v="0"/>
    <x v="24"/>
    <x v="0"/>
    <x v="4"/>
    <x v="1"/>
    <x v="3"/>
    <x v="2"/>
    <d v="2022-11-26T00:00:00"/>
    <n v="1"/>
    <n v="2028"/>
    <n v="1642.68"/>
    <n v="385.32"/>
    <n v="0.19"/>
  </r>
  <r>
    <s v="Prod226"/>
    <s v="Cus024"/>
    <s v="Loc002"/>
    <x v="0"/>
    <x v="1"/>
    <x v="0"/>
    <x v="4"/>
    <x v="1"/>
    <x v="3"/>
    <x v="2"/>
    <d v="2022-11-26T00:00:00"/>
    <n v="1"/>
    <n v="1699"/>
    <n v="2123.75"/>
    <n v="-424.75"/>
    <n v="-0.25"/>
  </r>
  <r>
    <s v="Prod283"/>
    <s v="Cus006"/>
    <s v="Loc004"/>
    <x v="0"/>
    <x v="17"/>
    <x v="1"/>
    <x v="7"/>
    <x v="1"/>
    <x v="3"/>
    <x v="1"/>
    <d v="2022-11-26T00:00:00"/>
    <n v="2"/>
    <n v="236"/>
    <n v="269.04000000000002"/>
    <n v="-33.04"/>
    <n v="-0.14000000000000001"/>
  </r>
  <r>
    <s v="Prod116"/>
    <s v="Cus005"/>
    <s v="Loc004"/>
    <x v="0"/>
    <x v="27"/>
    <x v="1"/>
    <x v="7"/>
    <x v="1"/>
    <x v="3"/>
    <x v="1"/>
    <d v="2022-11-26T00:00:00"/>
    <n v="2"/>
    <n v="681"/>
    <n v="558.41999999999996"/>
    <n v="122.58"/>
    <n v="0.18"/>
  </r>
  <r>
    <s v="Prod129"/>
    <s v="Cus005"/>
    <s v="Loc004"/>
    <x v="0"/>
    <x v="27"/>
    <x v="1"/>
    <x v="7"/>
    <x v="1"/>
    <x v="3"/>
    <x v="1"/>
    <d v="2022-11-26T00:00:00"/>
    <n v="2"/>
    <n v="676"/>
    <n v="892.32"/>
    <n v="-216.32"/>
    <n v="-0.32"/>
  </r>
  <r>
    <s v="Prod271"/>
    <s v="Cus005"/>
    <s v="Loc004"/>
    <x v="0"/>
    <x v="27"/>
    <x v="1"/>
    <x v="7"/>
    <x v="1"/>
    <x v="3"/>
    <x v="1"/>
    <d v="2022-11-26T00:00:00"/>
    <n v="2"/>
    <n v="704"/>
    <n v="422.4"/>
    <n v="281.60000000000002"/>
    <n v="0.4"/>
  </r>
  <r>
    <s v="Prod283"/>
    <s v="Cus005"/>
    <s v="Loc004"/>
    <x v="0"/>
    <x v="27"/>
    <x v="1"/>
    <x v="7"/>
    <x v="1"/>
    <x v="3"/>
    <x v="1"/>
    <d v="2022-11-26T00:00:00"/>
    <n v="2"/>
    <n v="319"/>
    <n v="287.10000000000002"/>
    <n v="31.9"/>
    <n v="0.1"/>
  </r>
  <r>
    <s v="Prod294"/>
    <s v="Cus005"/>
    <s v="Loc004"/>
    <x v="1"/>
    <x v="27"/>
    <x v="1"/>
    <x v="7"/>
    <x v="1"/>
    <x v="3"/>
    <x v="1"/>
    <d v="2022-11-26T00:00:00"/>
    <n v="2"/>
    <n v="296"/>
    <n v="281.2"/>
    <n v="14.8"/>
    <n v="0.05"/>
  </r>
  <r>
    <s v="Prod200"/>
    <s v="Cus005"/>
    <s v="Loc004"/>
    <x v="5"/>
    <x v="27"/>
    <x v="1"/>
    <x v="7"/>
    <x v="1"/>
    <x v="3"/>
    <x v="1"/>
    <d v="2022-11-26T00:00:00"/>
    <n v="2"/>
    <n v="255"/>
    <n v="237.15"/>
    <n v="17.850000000000001"/>
    <n v="7.0000000000000007E-2"/>
  </r>
  <r>
    <s v="Prod104"/>
    <s v="Cus005"/>
    <s v="Loc004"/>
    <x v="0"/>
    <x v="27"/>
    <x v="1"/>
    <x v="7"/>
    <x v="1"/>
    <x v="3"/>
    <x v="1"/>
    <d v="2022-11-26T00:00:00"/>
    <n v="2"/>
    <n v="1148"/>
    <n v="1423.52"/>
    <n v="-275.52"/>
    <n v="-0.24"/>
  </r>
  <r>
    <s v="Prod232"/>
    <s v="Cus005"/>
    <s v="Loc004"/>
    <x v="0"/>
    <x v="27"/>
    <x v="1"/>
    <x v="7"/>
    <x v="1"/>
    <x v="3"/>
    <x v="1"/>
    <d v="2022-11-26T00:00:00"/>
    <n v="2"/>
    <n v="1875"/>
    <n v="2418.75"/>
    <n v="-543.75"/>
    <n v="-0.28999999999999998"/>
  </r>
  <r>
    <s v="Prod057"/>
    <s v="Cus019"/>
    <s v="Loc011"/>
    <x v="3"/>
    <x v="3"/>
    <x v="0"/>
    <x v="0"/>
    <x v="1"/>
    <x v="3"/>
    <x v="0"/>
    <d v="2022-11-26T00:00:00"/>
    <n v="2"/>
    <n v="972"/>
    <n v="1098.3599999999999"/>
    <n v="-126.36"/>
    <n v="-0.13"/>
  </r>
  <r>
    <s v="Prod113"/>
    <s v="Cus019"/>
    <s v="Loc011"/>
    <x v="4"/>
    <x v="3"/>
    <x v="0"/>
    <x v="0"/>
    <x v="1"/>
    <x v="3"/>
    <x v="0"/>
    <d v="2022-11-26T00:00:00"/>
    <n v="2"/>
    <n v="657"/>
    <n v="440.19"/>
    <n v="216.81"/>
    <n v="0.33"/>
  </r>
  <r>
    <s v="Prod280"/>
    <s v="Cus019"/>
    <s v="Loc011"/>
    <x v="0"/>
    <x v="3"/>
    <x v="0"/>
    <x v="0"/>
    <x v="1"/>
    <x v="3"/>
    <x v="0"/>
    <d v="2022-11-26T00:00:00"/>
    <n v="2"/>
    <n v="370"/>
    <n v="381.1"/>
    <n v="-11.1"/>
    <n v="-0.03"/>
  </r>
  <r>
    <s v="Prod295"/>
    <s v="Cus020"/>
    <s v="Loc011"/>
    <x v="0"/>
    <x v="0"/>
    <x v="0"/>
    <x v="0"/>
    <x v="1"/>
    <x v="3"/>
    <x v="0"/>
    <d v="2022-11-26T00:00:00"/>
    <n v="2"/>
    <n v="282"/>
    <n v="191.76"/>
    <n v="90.24"/>
    <n v="0.32"/>
  </r>
  <r>
    <s v="Prod056"/>
    <s v="Cus019"/>
    <s v="Loc011"/>
    <x v="0"/>
    <x v="3"/>
    <x v="0"/>
    <x v="0"/>
    <x v="1"/>
    <x v="3"/>
    <x v="0"/>
    <d v="2022-11-26T00:00:00"/>
    <n v="3"/>
    <n v="745"/>
    <n v="454.45"/>
    <n v="290.55"/>
    <n v="0.39"/>
  </r>
  <r>
    <s v="Prod250"/>
    <s v="Cus019"/>
    <s v="Loc011"/>
    <x v="6"/>
    <x v="3"/>
    <x v="0"/>
    <x v="0"/>
    <x v="1"/>
    <x v="3"/>
    <x v="0"/>
    <d v="2022-11-26T00:00:00"/>
    <n v="3"/>
    <n v="231"/>
    <n v="145.53"/>
    <n v="85.47"/>
    <n v="0.37"/>
  </r>
  <r>
    <s v="Prod227"/>
    <s v="Cus027"/>
    <s v="Loc003"/>
    <x v="2"/>
    <x v="23"/>
    <x v="2"/>
    <x v="1"/>
    <x v="1"/>
    <x v="3"/>
    <x v="0"/>
    <d v="2022-11-26T00:00:00"/>
    <n v="3"/>
    <n v="10301"/>
    <n v="10610.03"/>
    <n v="-309.02999999999997"/>
    <n v="-0.03"/>
  </r>
  <r>
    <s v="Prod060"/>
    <s v="Cus010"/>
    <s v="Loc003"/>
    <x v="3"/>
    <x v="13"/>
    <x v="1"/>
    <x v="1"/>
    <x v="1"/>
    <x v="3"/>
    <x v="0"/>
    <d v="2022-11-26T00:00:00"/>
    <n v="3"/>
    <n v="1477"/>
    <n v="1979.18"/>
    <n v="-502.18"/>
    <n v="-0.34"/>
  </r>
  <r>
    <s v="Prod167"/>
    <s v="Cus010"/>
    <s v="Loc003"/>
    <x v="3"/>
    <x v="13"/>
    <x v="1"/>
    <x v="1"/>
    <x v="1"/>
    <x v="3"/>
    <x v="0"/>
    <d v="2022-11-26T00:00:00"/>
    <n v="3"/>
    <n v="3435"/>
    <n v="3057.15"/>
    <n v="377.85"/>
    <n v="0.11"/>
  </r>
  <r>
    <s v="Prod102"/>
    <s v="Cus005"/>
    <s v="Loc004"/>
    <x v="0"/>
    <x v="27"/>
    <x v="1"/>
    <x v="7"/>
    <x v="1"/>
    <x v="3"/>
    <x v="1"/>
    <d v="2022-11-26T00:00:00"/>
    <n v="3"/>
    <n v="1259"/>
    <n v="1170.8699999999999"/>
    <n v="88.13"/>
    <n v="7.0000000000000007E-2"/>
  </r>
  <r>
    <s v="Prod273"/>
    <s v="Cus005"/>
    <s v="Loc004"/>
    <x v="0"/>
    <x v="27"/>
    <x v="1"/>
    <x v="7"/>
    <x v="1"/>
    <x v="3"/>
    <x v="1"/>
    <d v="2022-11-26T00:00:00"/>
    <n v="3"/>
    <n v="500"/>
    <n v="300"/>
    <n v="200"/>
    <n v="0.4"/>
  </r>
  <r>
    <s v="Prod226"/>
    <s v="Cus013"/>
    <s v="Loc002"/>
    <x v="0"/>
    <x v="22"/>
    <x v="0"/>
    <x v="4"/>
    <x v="1"/>
    <x v="3"/>
    <x v="2"/>
    <d v="2022-11-26T00:00:00"/>
    <n v="3"/>
    <n v="2255"/>
    <n v="3044.25"/>
    <n v="-789.25"/>
    <n v="-0.35"/>
  </r>
  <r>
    <s v="Prod239"/>
    <s v="Cus032"/>
    <s v="Loc009"/>
    <x v="0"/>
    <x v="7"/>
    <x v="2"/>
    <x v="11"/>
    <x v="1"/>
    <x v="3"/>
    <x v="0"/>
    <d v="2022-11-26T00:00:00"/>
    <n v="23"/>
    <n v="23292"/>
    <n v="15139.8"/>
    <n v="8152.2"/>
    <n v="0.35"/>
  </r>
  <r>
    <s v="Prod249"/>
    <s v="Cus003"/>
    <s v="Loc014"/>
    <x v="0"/>
    <x v="11"/>
    <x v="1"/>
    <x v="6"/>
    <x v="1"/>
    <x v="3"/>
    <x v="3"/>
    <d v="2022-11-26T00:00:00"/>
    <n v="22"/>
    <n v="2116"/>
    <n v="1756.28"/>
    <n v="359.72"/>
    <n v="0.17"/>
  </r>
  <r>
    <s v="Prod024"/>
    <s v="Cus017"/>
    <s v="Loc007"/>
    <x v="0"/>
    <x v="16"/>
    <x v="0"/>
    <x v="3"/>
    <x v="1"/>
    <x v="3"/>
    <x v="1"/>
    <d v="2022-11-26T00:00:00"/>
    <n v="40"/>
    <n v="40000"/>
    <n v="39600"/>
    <n v="400"/>
    <n v="0.01"/>
  </r>
  <r>
    <s v="Prod261"/>
    <s v="Cus007"/>
    <s v="Loc007"/>
    <x v="1"/>
    <x v="25"/>
    <x v="1"/>
    <x v="3"/>
    <x v="1"/>
    <x v="3"/>
    <x v="1"/>
    <d v="2022-11-26T00:00:00"/>
    <n v="23"/>
    <n v="8750"/>
    <n v="5512.5"/>
    <n v="3237.5"/>
    <n v="0.37"/>
  </r>
  <r>
    <s v="Prod129"/>
    <s v="Cus007"/>
    <s v="Loc007"/>
    <x v="0"/>
    <x v="25"/>
    <x v="1"/>
    <x v="3"/>
    <x v="1"/>
    <x v="3"/>
    <x v="1"/>
    <d v="2022-11-26T00:00:00"/>
    <n v="6"/>
    <n v="3958"/>
    <n v="4749.6000000000004"/>
    <n v="-791.6"/>
    <n v="-0.2"/>
  </r>
  <r>
    <s v="Prod260"/>
    <s v="Cus001"/>
    <s v="Loc010"/>
    <x v="1"/>
    <x v="20"/>
    <x v="1"/>
    <x v="5"/>
    <x v="1"/>
    <x v="3"/>
    <x v="2"/>
    <d v="2022-11-26T00:00:00"/>
    <n v="17"/>
    <n v="1394"/>
    <n v="1338.24"/>
    <n v="55.76"/>
    <n v="0.04"/>
  </r>
  <r>
    <s v="Prod241"/>
    <s v="Cus001"/>
    <s v="Loc010"/>
    <x v="1"/>
    <x v="20"/>
    <x v="1"/>
    <x v="5"/>
    <x v="1"/>
    <x v="3"/>
    <x v="2"/>
    <d v="2022-11-26T00:00:00"/>
    <n v="11"/>
    <n v="523"/>
    <n v="570.07000000000005"/>
    <n v="-47.07"/>
    <n v="-0.09"/>
  </r>
  <r>
    <s v="Prod117"/>
    <s v="Cus022"/>
    <s v="Loc002"/>
    <x v="5"/>
    <x v="6"/>
    <x v="0"/>
    <x v="4"/>
    <x v="1"/>
    <x v="3"/>
    <x v="2"/>
    <d v="2022-11-26T00:00:00"/>
    <n v="16"/>
    <n v="3130"/>
    <n v="3380.4"/>
    <n v="-250.4"/>
    <n v="-0.08"/>
  </r>
  <r>
    <s v="Prod119"/>
    <s v="Cus029"/>
    <s v="Loc002"/>
    <x v="4"/>
    <x v="4"/>
    <x v="2"/>
    <x v="4"/>
    <x v="1"/>
    <x v="3"/>
    <x v="2"/>
    <d v="2022-11-26T00:00:00"/>
    <n v="12"/>
    <n v="1861"/>
    <n v="1209.6500000000001"/>
    <n v="651.35"/>
    <n v="0.35"/>
  </r>
  <r>
    <s v="Prod204"/>
    <s v="Cus029"/>
    <s v="Loc002"/>
    <x v="6"/>
    <x v="4"/>
    <x v="2"/>
    <x v="4"/>
    <x v="1"/>
    <x v="3"/>
    <x v="2"/>
    <d v="2022-11-26T00:00:00"/>
    <n v="26"/>
    <n v="29690"/>
    <n v="25830.3"/>
    <n v="3859.7"/>
    <n v="0.13"/>
  </r>
  <r>
    <s v="Prod220"/>
    <s v="Cus016"/>
    <s v="Loc002"/>
    <x v="0"/>
    <x v="24"/>
    <x v="0"/>
    <x v="4"/>
    <x v="1"/>
    <x v="3"/>
    <x v="2"/>
    <d v="2022-11-26T00:00:00"/>
    <n v="15"/>
    <n v="34269"/>
    <n v="25016.37"/>
    <n v="9252.6299999999992"/>
    <n v="0.27"/>
  </r>
  <r>
    <s v="Prod018"/>
    <s v="Cus016"/>
    <s v="Loc002"/>
    <x v="3"/>
    <x v="24"/>
    <x v="0"/>
    <x v="4"/>
    <x v="1"/>
    <x v="3"/>
    <x v="2"/>
    <d v="2022-11-26T00:00:00"/>
    <n v="58"/>
    <n v="121509"/>
    <n v="82626.12"/>
    <n v="38882.879999999997"/>
    <n v="0.32"/>
  </r>
  <r>
    <s v="Prod126"/>
    <s v="Cus006"/>
    <s v="Loc002"/>
    <x v="0"/>
    <x v="17"/>
    <x v="1"/>
    <x v="4"/>
    <x v="1"/>
    <x v="3"/>
    <x v="2"/>
    <d v="2022-11-26T00:00:00"/>
    <n v="8"/>
    <n v="1528"/>
    <n v="1023.76"/>
    <n v="504.24"/>
    <n v="0.33"/>
  </r>
  <r>
    <s v="Prod258"/>
    <s v="Cus006"/>
    <s v="Loc002"/>
    <x v="3"/>
    <x v="17"/>
    <x v="1"/>
    <x v="4"/>
    <x v="1"/>
    <x v="3"/>
    <x v="2"/>
    <d v="2022-11-26T00:00:00"/>
    <n v="160"/>
    <n v="21796"/>
    <n v="28116.84"/>
    <n v="-6320.84"/>
    <n v="-0.28999999999999998"/>
  </r>
  <r>
    <s v="Prod114"/>
    <s v="Cus013"/>
    <s v="Loc002"/>
    <x v="3"/>
    <x v="22"/>
    <x v="0"/>
    <x v="4"/>
    <x v="1"/>
    <x v="3"/>
    <x v="2"/>
    <d v="2022-11-26T00:00:00"/>
    <n v="4"/>
    <n v="1190"/>
    <n v="1082.9000000000001"/>
    <n v="107.1"/>
    <n v="0.09"/>
  </r>
  <r>
    <s v="Prod116"/>
    <s v="Cus013"/>
    <s v="Loc002"/>
    <x v="0"/>
    <x v="22"/>
    <x v="0"/>
    <x v="4"/>
    <x v="1"/>
    <x v="3"/>
    <x v="2"/>
    <d v="2022-11-26T00:00:00"/>
    <n v="4"/>
    <n v="1190"/>
    <n v="1261.4000000000001"/>
    <n v="-71.400000000000006"/>
    <n v="-0.06"/>
  </r>
  <r>
    <s v="Prod123"/>
    <s v="Cus013"/>
    <s v="Loc002"/>
    <x v="0"/>
    <x v="22"/>
    <x v="0"/>
    <x v="4"/>
    <x v="1"/>
    <x v="3"/>
    <x v="2"/>
    <d v="2022-11-26T00:00:00"/>
    <n v="4"/>
    <n v="1190"/>
    <n v="761.6"/>
    <n v="428.4"/>
    <n v="0.36"/>
  </r>
  <r>
    <s v="Prod261"/>
    <s v="Cus024"/>
    <s v="Loc002"/>
    <x v="1"/>
    <x v="1"/>
    <x v="0"/>
    <x v="4"/>
    <x v="1"/>
    <x v="3"/>
    <x v="2"/>
    <d v="2022-11-26T00:00:00"/>
    <n v="4"/>
    <n v="907"/>
    <n v="1106.54"/>
    <n v="-199.54"/>
    <n v="-0.22"/>
  </r>
  <r>
    <s v="Prod234"/>
    <s v="Cus013"/>
    <s v="Loc002"/>
    <x v="0"/>
    <x v="22"/>
    <x v="0"/>
    <x v="4"/>
    <x v="1"/>
    <x v="3"/>
    <x v="2"/>
    <d v="2022-11-26T00:00:00"/>
    <n v="6"/>
    <n v="3681"/>
    <n v="2760.75"/>
    <n v="920.25"/>
    <n v="0.25"/>
  </r>
  <r>
    <s v="Prod117"/>
    <s v="Cus006"/>
    <s v="Loc002"/>
    <x v="5"/>
    <x v="17"/>
    <x v="1"/>
    <x v="4"/>
    <x v="1"/>
    <x v="3"/>
    <x v="2"/>
    <d v="2022-11-26T00:00:00"/>
    <n v="4"/>
    <n v="764"/>
    <n v="496.6"/>
    <n v="267.39999999999998"/>
    <n v="0.35"/>
  </r>
  <r>
    <s v="Prod129"/>
    <s v="Cus008"/>
    <s v="Loc002"/>
    <x v="0"/>
    <x v="5"/>
    <x v="1"/>
    <x v="4"/>
    <x v="1"/>
    <x v="3"/>
    <x v="2"/>
    <d v="2022-11-26T00:00:00"/>
    <n v="6"/>
    <n v="1889"/>
    <n v="2474.59"/>
    <n v="-585.59"/>
    <n v="-0.31"/>
  </r>
  <r>
    <s v="Prod218"/>
    <s v="Cus008"/>
    <s v="Loc002"/>
    <x v="6"/>
    <x v="5"/>
    <x v="1"/>
    <x v="4"/>
    <x v="1"/>
    <x v="3"/>
    <x v="2"/>
    <d v="2022-11-26T00:00:00"/>
    <n v="30"/>
    <n v="25741"/>
    <n v="29087.33"/>
    <n v="-3346.33"/>
    <n v="-0.13"/>
  </r>
  <r>
    <s v="Prod218"/>
    <s v="Cus013"/>
    <s v="Loc002"/>
    <x v="6"/>
    <x v="22"/>
    <x v="0"/>
    <x v="4"/>
    <x v="1"/>
    <x v="3"/>
    <x v="2"/>
    <d v="2022-11-26T00:00:00"/>
    <n v="8"/>
    <n v="4509"/>
    <n v="4013.01"/>
    <n v="495.99"/>
    <n v="0.11"/>
  </r>
  <r>
    <s v="Prod065"/>
    <s v="Cus025"/>
    <s v="Loc011"/>
    <x v="0"/>
    <x v="10"/>
    <x v="0"/>
    <x v="0"/>
    <x v="1"/>
    <x v="3"/>
    <x v="0"/>
    <d v="2022-11-26T00:00:00"/>
    <n v="32"/>
    <n v="10083"/>
    <n v="6957.27"/>
    <n v="3125.73"/>
    <n v="0.31"/>
  </r>
  <r>
    <s v="Prod257"/>
    <s v="Cus022"/>
    <s v="Loc011"/>
    <x v="0"/>
    <x v="6"/>
    <x v="0"/>
    <x v="0"/>
    <x v="1"/>
    <x v="3"/>
    <x v="0"/>
    <d v="2022-11-26T00:00:00"/>
    <n v="80"/>
    <n v="7222"/>
    <n v="5994.26"/>
    <n v="1227.74"/>
    <n v="0.17"/>
  </r>
  <r>
    <s v="Prod297"/>
    <s v="Cus033"/>
    <s v="Loc011"/>
    <x v="3"/>
    <x v="34"/>
    <x v="2"/>
    <x v="0"/>
    <x v="1"/>
    <x v="3"/>
    <x v="0"/>
    <d v="2022-11-26T00:00:00"/>
    <n v="8"/>
    <n v="7773"/>
    <n v="8083.92"/>
    <n v="-310.92"/>
    <n v="-0.04"/>
  </r>
  <r>
    <s v="Prod281"/>
    <s v="Cus033"/>
    <s v="Loc011"/>
    <x v="3"/>
    <x v="34"/>
    <x v="2"/>
    <x v="0"/>
    <x v="1"/>
    <x v="3"/>
    <x v="0"/>
    <d v="2022-11-26T00:00:00"/>
    <n v="8"/>
    <n v="1176"/>
    <n v="1117.2"/>
    <n v="58.8"/>
    <n v="0.05"/>
  </r>
  <r>
    <s v="Prod296"/>
    <s v="Cus033"/>
    <s v="Loc011"/>
    <x v="1"/>
    <x v="34"/>
    <x v="2"/>
    <x v="0"/>
    <x v="1"/>
    <x v="3"/>
    <x v="0"/>
    <d v="2022-11-26T00:00:00"/>
    <n v="8"/>
    <n v="7306"/>
    <n v="8694.14"/>
    <n v="-1388.14"/>
    <n v="-0.19"/>
  </r>
  <r>
    <s v="Prod296"/>
    <s v="Cus021"/>
    <s v="Loc011"/>
    <x v="1"/>
    <x v="9"/>
    <x v="0"/>
    <x v="0"/>
    <x v="1"/>
    <x v="3"/>
    <x v="0"/>
    <d v="2022-11-26T00:00:00"/>
    <n v="10"/>
    <n v="7370"/>
    <n v="6706.7"/>
    <n v="663.3"/>
    <n v="0.09"/>
  </r>
  <r>
    <s v="Prod292"/>
    <s v="Cus021"/>
    <s v="Loc011"/>
    <x v="2"/>
    <x v="9"/>
    <x v="0"/>
    <x v="0"/>
    <x v="1"/>
    <x v="3"/>
    <x v="0"/>
    <d v="2022-11-26T00:00:00"/>
    <n v="16"/>
    <n v="6130"/>
    <n v="4781.3999999999996"/>
    <n v="1348.6"/>
    <n v="0.22"/>
  </r>
  <r>
    <s v="Prod290"/>
    <s v="Cus021"/>
    <s v="Loc011"/>
    <x v="3"/>
    <x v="9"/>
    <x v="0"/>
    <x v="0"/>
    <x v="1"/>
    <x v="3"/>
    <x v="0"/>
    <d v="2022-11-26T00:00:00"/>
    <n v="21"/>
    <n v="8176"/>
    <n v="9075.36"/>
    <n v="-899.36"/>
    <n v="-0.11"/>
  </r>
  <r>
    <s v="Prod134"/>
    <s v="Cus020"/>
    <s v="Loc011"/>
    <x v="0"/>
    <x v="0"/>
    <x v="0"/>
    <x v="0"/>
    <x v="1"/>
    <x v="3"/>
    <x v="0"/>
    <d v="2022-11-26T00:00:00"/>
    <n v="4"/>
    <n v="1653"/>
    <n v="1851.36"/>
    <n v="-198.36"/>
    <n v="-0.12"/>
  </r>
  <r>
    <s v="Prod053"/>
    <s v="Cus025"/>
    <s v="Loc011"/>
    <x v="0"/>
    <x v="10"/>
    <x v="0"/>
    <x v="0"/>
    <x v="1"/>
    <x v="3"/>
    <x v="0"/>
    <d v="2022-11-26T00:00:00"/>
    <n v="25"/>
    <n v="7981"/>
    <n v="6145.37"/>
    <n v="1835.63"/>
    <n v="0.23"/>
  </r>
  <r>
    <s v="Prod053"/>
    <s v="Cus022"/>
    <s v="Loc011"/>
    <x v="0"/>
    <x v="6"/>
    <x v="0"/>
    <x v="0"/>
    <x v="1"/>
    <x v="3"/>
    <x v="0"/>
    <d v="2022-11-26T00:00:00"/>
    <n v="4"/>
    <n v="1019"/>
    <n v="805.01"/>
    <n v="213.99"/>
    <n v="0.21"/>
  </r>
  <r>
    <s v="Prod053"/>
    <s v="Cus024"/>
    <s v="Loc011"/>
    <x v="0"/>
    <x v="1"/>
    <x v="0"/>
    <x v="0"/>
    <x v="1"/>
    <x v="3"/>
    <x v="0"/>
    <d v="2022-11-26T00:00:00"/>
    <n v="6"/>
    <n v="1463"/>
    <n v="1594.67"/>
    <n v="-131.66999999999999"/>
    <n v="-0.09"/>
  </r>
  <r>
    <s v="Prod053"/>
    <s v="Cus020"/>
    <s v="Loc011"/>
    <x v="0"/>
    <x v="0"/>
    <x v="0"/>
    <x v="0"/>
    <x v="1"/>
    <x v="3"/>
    <x v="0"/>
    <d v="2022-11-26T00:00:00"/>
    <n v="8"/>
    <n v="2097"/>
    <n v="2369.61"/>
    <n v="-272.61"/>
    <n v="-0.13"/>
  </r>
  <r>
    <s v="Prod053"/>
    <s v="Cus017"/>
    <s v="Loc011"/>
    <x v="0"/>
    <x v="16"/>
    <x v="0"/>
    <x v="0"/>
    <x v="1"/>
    <x v="3"/>
    <x v="0"/>
    <d v="2022-11-26T00:00:00"/>
    <n v="7"/>
    <n v="1875"/>
    <n v="1218.75"/>
    <n v="656.25"/>
    <n v="0.35"/>
  </r>
  <r>
    <s v="Prod053"/>
    <s v="Cus021"/>
    <s v="Loc011"/>
    <x v="0"/>
    <x v="9"/>
    <x v="0"/>
    <x v="0"/>
    <x v="1"/>
    <x v="3"/>
    <x v="0"/>
    <d v="2022-11-26T00:00:00"/>
    <n v="35"/>
    <n v="8491"/>
    <n v="5604.06"/>
    <n v="2886.94"/>
    <n v="0.34"/>
  </r>
  <r>
    <s v="Prod053"/>
    <s v="Cus019"/>
    <s v="Loc011"/>
    <x v="0"/>
    <x v="3"/>
    <x v="0"/>
    <x v="0"/>
    <x v="1"/>
    <x v="3"/>
    <x v="0"/>
    <d v="2022-11-26T00:00:00"/>
    <n v="4"/>
    <n v="1130"/>
    <n v="1243"/>
    <n v="-113"/>
    <n v="-0.1"/>
  </r>
  <r>
    <s v="Prod021"/>
    <s v="Cus028"/>
    <s v="Loc003"/>
    <x v="3"/>
    <x v="28"/>
    <x v="2"/>
    <x v="1"/>
    <x v="1"/>
    <x v="3"/>
    <x v="0"/>
    <d v="2022-11-26T00:00:00"/>
    <n v="12"/>
    <n v="17319"/>
    <n v="18531.330000000002"/>
    <n v="-1212.33"/>
    <n v="-7.0000000000000007E-2"/>
  </r>
  <r>
    <s v="Prod167"/>
    <s v="Cus027"/>
    <s v="Loc003"/>
    <x v="3"/>
    <x v="23"/>
    <x v="2"/>
    <x v="1"/>
    <x v="1"/>
    <x v="3"/>
    <x v="0"/>
    <d v="2022-11-26T00:00:00"/>
    <n v="12"/>
    <n v="18394"/>
    <n v="19497.64"/>
    <n v="-1103.6400000000001"/>
    <n v="-0.06"/>
  </r>
  <r>
    <s v="Prod098"/>
    <s v="Cus010"/>
    <s v="Loc003"/>
    <x v="0"/>
    <x v="13"/>
    <x v="1"/>
    <x v="1"/>
    <x v="1"/>
    <x v="3"/>
    <x v="0"/>
    <d v="2022-11-26T00:00:00"/>
    <n v="13"/>
    <n v="1736"/>
    <n v="1249.92"/>
    <n v="486.08"/>
    <n v="0.28000000000000003"/>
  </r>
  <r>
    <s v="Prod133"/>
    <s v="Cus027"/>
    <s v="Loc003"/>
    <x v="0"/>
    <x v="23"/>
    <x v="2"/>
    <x v="1"/>
    <x v="1"/>
    <x v="3"/>
    <x v="0"/>
    <d v="2022-11-26T00:00:00"/>
    <n v="6"/>
    <n v="7269"/>
    <n v="7414.38"/>
    <n v="-145.38"/>
    <n v="-0.02"/>
  </r>
  <r>
    <s v="Prod218"/>
    <s v="Cus027"/>
    <s v="Loc003"/>
    <x v="6"/>
    <x v="23"/>
    <x v="2"/>
    <x v="1"/>
    <x v="1"/>
    <x v="3"/>
    <x v="0"/>
    <d v="2022-11-26T00:00:00"/>
    <n v="7"/>
    <n v="10356"/>
    <n v="8906.16"/>
    <n v="1449.84"/>
    <n v="0.14000000000000001"/>
  </r>
  <r>
    <s v="Prod207"/>
    <s v="Cus010"/>
    <s v="Loc003"/>
    <x v="6"/>
    <x v="13"/>
    <x v="1"/>
    <x v="1"/>
    <x v="1"/>
    <x v="3"/>
    <x v="0"/>
    <d v="2022-11-26T00:00:00"/>
    <n v="7"/>
    <n v="6134"/>
    <n v="5029.88"/>
    <n v="1104.1199999999999"/>
    <n v="0.18"/>
  </r>
  <r>
    <s v="Prod245"/>
    <s v="Cus020"/>
    <s v="Loc004"/>
    <x v="1"/>
    <x v="0"/>
    <x v="0"/>
    <x v="7"/>
    <x v="1"/>
    <x v="3"/>
    <x v="1"/>
    <d v="2022-11-26T00:00:00"/>
    <n v="60"/>
    <n v="9824"/>
    <n v="11395.84"/>
    <n v="-1571.84"/>
    <n v="-0.16"/>
  </r>
  <r>
    <s v="Prod122"/>
    <s v="Cus007"/>
    <s v="Loc004"/>
    <x v="1"/>
    <x v="25"/>
    <x v="1"/>
    <x v="7"/>
    <x v="1"/>
    <x v="3"/>
    <x v="1"/>
    <d v="2022-11-26T00:00:00"/>
    <n v="17"/>
    <n v="1898"/>
    <n v="1651.26"/>
    <n v="246.74"/>
    <n v="0.13"/>
  </r>
  <r>
    <s v="Prod239"/>
    <s v="Cus007"/>
    <s v="Loc004"/>
    <x v="0"/>
    <x v="25"/>
    <x v="1"/>
    <x v="7"/>
    <x v="1"/>
    <x v="3"/>
    <x v="1"/>
    <d v="2022-11-26T00:00:00"/>
    <n v="50"/>
    <n v="2361"/>
    <n v="2479.0500000000002"/>
    <n v="-118.05"/>
    <n v="-0.05"/>
  </r>
  <r>
    <s v="Prod246"/>
    <s v="Cus007"/>
    <s v="Loc004"/>
    <x v="0"/>
    <x v="25"/>
    <x v="1"/>
    <x v="7"/>
    <x v="1"/>
    <x v="3"/>
    <x v="1"/>
    <d v="2022-11-26T00:00:00"/>
    <n v="40"/>
    <n v="3444"/>
    <n v="3478.44"/>
    <n v="-34.44"/>
    <n v="-0.01"/>
  </r>
  <r>
    <s v="Prod134"/>
    <s v="Cus007"/>
    <s v="Loc004"/>
    <x v="0"/>
    <x v="25"/>
    <x v="1"/>
    <x v="7"/>
    <x v="1"/>
    <x v="3"/>
    <x v="1"/>
    <d v="2022-11-26T00:00:00"/>
    <n v="10"/>
    <n v="3139"/>
    <n v="3704.02"/>
    <n v="-565.02"/>
    <n v="-0.18"/>
  </r>
  <r>
    <s v="Prod239"/>
    <s v="Cus005"/>
    <s v="Loc004"/>
    <x v="0"/>
    <x v="27"/>
    <x v="1"/>
    <x v="7"/>
    <x v="1"/>
    <x v="3"/>
    <x v="1"/>
    <d v="2022-11-26T00:00:00"/>
    <n v="15"/>
    <n v="759"/>
    <n v="979.11"/>
    <n v="-220.11"/>
    <n v="-0.28999999999999998"/>
  </r>
  <r>
    <s v="Prod252"/>
    <s v="Cus005"/>
    <s v="Loc004"/>
    <x v="2"/>
    <x v="27"/>
    <x v="1"/>
    <x v="7"/>
    <x v="1"/>
    <x v="3"/>
    <x v="1"/>
    <d v="2022-11-26T00:00:00"/>
    <n v="9"/>
    <n v="1324"/>
    <n v="1244.56"/>
    <n v="79.44"/>
    <n v="0.06"/>
  </r>
  <r>
    <s v="Prod245"/>
    <s v="Cus005"/>
    <s v="Loc004"/>
    <x v="1"/>
    <x v="27"/>
    <x v="1"/>
    <x v="7"/>
    <x v="1"/>
    <x v="3"/>
    <x v="1"/>
    <d v="2022-11-26T00:00:00"/>
    <n v="170"/>
    <n v="14773"/>
    <n v="16250.3"/>
    <n v="-1477.3"/>
    <n v="-0.1"/>
  </r>
  <r>
    <s v="Prod116"/>
    <s v="Cus006"/>
    <s v="Loc004"/>
    <x v="0"/>
    <x v="17"/>
    <x v="1"/>
    <x v="7"/>
    <x v="1"/>
    <x v="3"/>
    <x v="1"/>
    <d v="2022-11-26T00:00:00"/>
    <n v="16"/>
    <n v="5926"/>
    <n v="6518.6"/>
    <n v="-592.6"/>
    <n v="-0.1"/>
  </r>
  <r>
    <s v="Prod129"/>
    <s v="Cus006"/>
    <s v="Loc004"/>
    <x v="0"/>
    <x v="17"/>
    <x v="1"/>
    <x v="7"/>
    <x v="1"/>
    <x v="3"/>
    <x v="1"/>
    <d v="2022-11-26T00:00:00"/>
    <n v="48"/>
    <n v="19907"/>
    <n v="19508.86"/>
    <n v="398.14"/>
    <n v="0.02"/>
  </r>
  <r>
    <s v="Prod246"/>
    <s v="Cus006"/>
    <s v="Loc004"/>
    <x v="0"/>
    <x v="17"/>
    <x v="1"/>
    <x v="7"/>
    <x v="1"/>
    <x v="3"/>
    <x v="1"/>
    <d v="2022-11-26T00:00:00"/>
    <n v="83"/>
    <n v="13329"/>
    <n v="13728.87"/>
    <n v="-399.87"/>
    <n v="-0.03"/>
  </r>
  <r>
    <s v="Prod113"/>
    <s v="Cus006"/>
    <s v="Loc004"/>
    <x v="4"/>
    <x v="17"/>
    <x v="1"/>
    <x v="7"/>
    <x v="1"/>
    <x v="3"/>
    <x v="1"/>
    <d v="2022-11-26T00:00:00"/>
    <n v="24"/>
    <n v="7565"/>
    <n v="9153.65"/>
    <n v="-1588.65"/>
    <n v="-0.21"/>
  </r>
  <r>
    <s v="Prod239"/>
    <s v="Cus006"/>
    <s v="Loc004"/>
    <x v="0"/>
    <x v="17"/>
    <x v="1"/>
    <x v="7"/>
    <x v="1"/>
    <x v="3"/>
    <x v="1"/>
    <d v="2022-11-26T00:00:00"/>
    <n v="76"/>
    <n v="6616"/>
    <n v="5689.76"/>
    <n v="926.24"/>
    <n v="0.14000000000000001"/>
  </r>
  <r>
    <s v="Prod224"/>
    <s v="Cus006"/>
    <s v="Loc004"/>
    <x v="1"/>
    <x v="17"/>
    <x v="1"/>
    <x v="7"/>
    <x v="1"/>
    <x v="3"/>
    <x v="1"/>
    <d v="2022-11-26T00:00:00"/>
    <n v="23"/>
    <n v="63602"/>
    <n v="44521.4"/>
    <n v="19080.599999999999"/>
    <n v="0.3"/>
  </r>
  <r>
    <s v="Prod292"/>
    <s v="Cus020"/>
    <s v="Loc011"/>
    <x v="2"/>
    <x v="0"/>
    <x v="0"/>
    <x v="0"/>
    <x v="1"/>
    <x v="3"/>
    <x v="0"/>
    <d v="2022-11-27T00:00:00"/>
    <n v="1"/>
    <n v="102"/>
    <n v="72.42"/>
    <n v="29.58"/>
    <n v="0.28999999999999998"/>
  </r>
  <r>
    <s v="Prod278"/>
    <s v="Cus020"/>
    <s v="Loc011"/>
    <x v="4"/>
    <x v="0"/>
    <x v="0"/>
    <x v="0"/>
    <x v="1"/>
    <x v="3"/>
    <x v="0"/>
    <d v="2022-11-27T00:00:00"/>
    <n v="1"/>
    <n v="106"/>
    <n v="124.02"/>
    <n v="-18.02"/>
    <n v="-0.17"/>
  </r>
  <r>
    <s v="Prod271"/>
    <s v="Cus020"/>
    <s v="Loc011"/>
    <x v="0"/>
    <x v="0"/>
    <x v="0"/>
    <x v="0"/>
    <x v="1"/>
    <x v="3"/>
    <x v="0"/>
    <d v="2022-11-27T00:00:00"/>
    <n v="1"/>
    <n v="69"/>
    <n v="86.94"/>
    <n v="-17.940000000000001"/>
    <n v="-0.26"/>
  </r>
  <r>
    <s v="Prod297"/>
    <s v="Cus020"/>
    <s v="Loc011"/>
    <x v="3"/>
    <x v="0"/>
    <x v="0"/>
    <x v="0"/>
    <x v="1"/>
    <x v="3"/>
    <x v="0"/>
    <d v="2022-11-27T00:00:00"/>
    <n v="1"/>
    <n v="185"/>
    <n v="155.4"/>
    <n v="29.6"/>
    <n v="0.16"/>
  </r>
  <r>
    <s v="Prod281"/>
    <s v="Cus020"/>
    <s v="Loc011"/>
    <x v="3"/>
    <x v="0"/>
    <x v="0"/>
    <x v="0"/>
    <x v="1"/>
    <x v="3"/>
    <x v="0"/>
    <d v="2022-11-27T00:00:00"/>
    <n v="1"/>
    <n v="111"/>
    <n v="106.56"/>
    <n v="4.4400000000000004"/>
    <n v="0.04"/>
  </r>
  <r>
    <s v="Prod065"/>
    <s v="Cus020"/>
    <s v="Loc011"/>
    <x v="0"/>
    <x v="0"/>
    <x v="0"/>
    <x v="0"/>
    <x v="1"/>
    <x v="3"/>
    <x v="0"/>
    <d v="2022-11-27T00:00:00"/>
    <n v="1"/>
    <n v="218"/>
    <n v="239.8"/>
    <n v="-21.8"/>
    <n v="-0.1"/>
  </r>
  <r>
    <s v="Prod294"/>
    <s v="Cus020"/>
    <s v="Loc011"/>
    <x v="1"/>
    <x v="0"/>
    <x v="0"/>
    <x v="0"/>
    <x v="1"/>
    <x v="3"/>
    <x v="0"/>
    <d v="2022-11-27T00:00:00"/>
    <n v="1"/>
    <n v="162"/>
    <n v="184.68"/>
    <n v="-22.68"/>
    <n v="-0.14000000000000001"/>
  </r>
  <r>
    <s v="Prod263"/>
    <s v="Cus020"/>
    <s v="Loc011"/>
    <x v="3"/>
    <x v="0"/>
    <x v="0"/>
    <x v="0"/>
    <x v="1"/>
    <x v="3"/>
    <x v="0"/>
    <d v="2022-11-27T00:00:00"/>
    <n v="1"/>
    <n v="144"/>
    <n v="99.36"/>
    <n v="44.64"/>
    <n v="0.31"/>
  </r>
  <r>
    <s v="Prod264"/>
    <s v="Cus020"/>
    <s v="Loc011"/>
    <x v="2"/>
    <x v="0"/>
    <x v="0"/>
    <x v="0"/>
    <x v="1"/>
    <x v="3"/>
    <x v="0"/>
    <d v="2022-11-27T00:00:00"/>
    <n v="1"/>
    <n v="171"/>
    <n v="222.3"/>
    <n v="-51.3"/>
    <n v="-0.3"/>
  </r>
  <r>
    <s v="Prod280"/>
    <s v="Cus020"/>
    <s v="Loc011"/>
    <x v="0"/>
    <x v="0"/>
    <x v="0"/>
    <x v="0"/>
    <x v="1"/>
    <x v="3"/>
    <x v="0"/>
    <d v="2022-11-27T00:00:00"/>
    <n v="1"/>
    <n v="181"/>
    <n v="200.91"/>
    <n v="-19.91"/>
    <n v="-0.11"/>
  </r>
  <r>
    <s v="Prod286"/>
    <s v="Cus020"/>
    <s v="Loc011"/>
    <x v="2"/>
    <x v="0"/>
    <x v="0"/>
    <x v="0"/>
    <x v="1"/>
    <x v="3"/>
    <x v="0"/>
    <d v="2022-11-27T00:00:00"/>
    <n v="1"/>
    <n v="208"/>
    <n v="160.16"/>
    <n v="47.84"/>
    <n v="0.23"/>
  </r>
  <r>
    <s v="Prod295"/>
    <s v="Cus020"/>
    <s v="Loc011"/>
    <x v="0"/>
    <x v="0"/>
    <x v="0"/>
    <x v="0"/>
    <x v="1"/>
    <x v="3"/>
    <x v="0"/>
    <d v="2022-11-27T00:00:00"/>
    <n v="1"/>
    <n v="250"/>
    <n v="232.5"/>
    <n v="17.5"/>
    <n v="7.0000000000000007E-2"/>
  </r>
  <r>
    <s v="Prod057"/>
    <s v="Cus020"/>
    <s v="Loc011"/>
    <x v="3"/>
    <x v="0"/>
    <x v="0"/>
    <x v="0"/>
    <x v="1"/>
    <x v="3"/>
    <x v="0"/>
    <d v="2022-11-27T00:00:00"/>
    <n v="1"/>
    <n v="546"/>
    <n v="737.1"/>
    <n v="-191.1"/>
    <n v="-0.35"/>
  </r>
  <r>
    <s v="Prod279"/>
    <s v="Cus020"/>
    <s v="Loc011"/>
    <x v="0"/>
    <x v="0"/>
    <x v="0"/>
    <x v="0"/>
    <x v="1"/>
    <x v="3"/>
    <x v="0"/>
    <d v="2022-11-27T00:00:00"/>
    <n v="1"/>
    <n v="329"/>
    <n v="437.57"/>
    <n v="-108.57"/>
    <n v="-0.33"/>
  </r>
  <r>
    <s v="Prod267"/>
    <s v="Cus020"/>
    <s v="Loc011"/>
    <x v="2"/>
    <x v="0"/>
    <x v="0"/>
    <x v="0"/>
    <x v="1"/>
    <x v="3"/>
    <x v="0"/>
    <d v="2022-11-27T00:00:00"/>
    <n v="1"/>
    <n v="245"/>
    <n v="286.64999999999998"/>
    <n v="-41.65"/>
    <n v="-0.17"/>
  </r>
  <r>
    <s v="Prod275"/>
    <s v="Cus020"/>
    <s v="Loc011"/>
    <x v="0"/>
    <x v="0"/>
    <x v="0"/>
    <x v="0"/>
    <x v="1"/>
    <x v="3"/>
    <x v="0"/>
    <d v="2022-11-27T00:00:00"/>
    <n v="1"/>
    <n v="676"/>
    <n v="892.32"/>
    <n v="-216.32"/>
    <n v="-0.32"/>
  </r>
  <r>
    <s v="Prod296"/>
    <s v="Cus020"/>
    <s v="Loc011"/>
    <x v="1"/>
    <x v="0"/>
    <x v="0"/>
    <x v="0"/>
    <x v="1"/>
    <x v="3"/>
    <x v="0"/>
    <d v="2022-11-27T00:00:00"/>
    <n v="1"/>
    <n v="181"/>
    <n v="231.68"/>
    <n v="-50.68"/>
    <n v="-0.28000000000000003"/>
  </r>
  <r>
    <s v="Prod296"/>
    <s v="Cus019"/>
    <s v="Loc011"/>
    <x v="1"/>
    <x v="3"/>
    <x v="0"/>
    <x v="0"/>
    <x v="1"/>
    <x v="3"/>
    <x v="0"/>
    <d v="2022-11-27T00:00:00"/>
    <n v="1"/>
    <n v="190"/>
    <n v="216.6"/>
    <n v="-26.6"/>
    <n v="-0.14000000000000001"/>
  </r>
  <r>
    <s v="Prod057"/>
    <s v="Cus019"/>
    <s v="Loc011"/>
    <x v="3"/>
    <x v="3"/>
    <x v="0"/>
    <x v="0"/>
    <x v="1"/>
    <x v="3"/>
    <x v="0"/>
    <d v="2022-11-27T00:00:00"/>
    <n v="1"/>
    <n v="389"/>
    <n v="389"/>
    <n v="0"/>
    <n v="0"/>
  </r>
  <r>
    <s v="Prod134"/>
    <s v="Cus019"/>
    <s v="Loc011"/>
    <x v="0"/>
    <x v="3"/>
    <x v="0"/>
    <x v="0"/>
    <x v="1"/>
    <x v="3"/>
    <x v="0"/>
    <d v="2022-11-27T00:00:00"/>
    <n v="1"/>
    <n v="60"/>
    <n v="47.4"/>
    <n v="12.6"/>
    <n v="0.21"/>
  </r>
  <r>
    <s v="Prod250"/>
    <s v="Cus019"/>
    <s v="Loc011"/>
    <x v="6"/>
    <x v="3"/>
    <x v="0"/>
    <x v="0"/>
    <x v="1"/>
    <x v="3"/>
    <x v="0"/>
    <d v="2022-11-27T00:00:00"/>
    <n v="1"/>
    <n v="116"/>
    <n v="142.68"/>
    <n v="-26.68"/>
    <n v="-0.23"/>
  </r>
  <r>
    <s v="Prod271"/>
    <s v="Cus019"/>
    <s v="Loc011"/>
    <x v="0"/>
    <x v="3"/>
    <x v="0"/>
    <x v="0"/>
    <x v="1"/>
    <x v="3"/>
    <x v="0"/>
    <d v="2022-11-27T00:00:00"/>
    <n v="1"/>
    <n v="69"/>
    <n v="83.49"/>
    <n v="-14.49"/>
    <n v="-0.21"/>
  </r>
  <r>
    <s v="Prod295"/>
    <s v="Cus019"/>
    <s v="Loc011"/>
    <x v="0"/>
    <x v="3"/>
    <x v="0"/>
    <x v="0"/>
    <x v="1"/>
    <x v="3"/>
    <x v="0"/>
    <d v="2022-11-27T00:00:00"/>
    <n v="1"/>
    <n v="37"/>
    <n v="22.2"/>
    <n v="14.8"/>
    <n v="0.4"/>
  </r>
  <r>
    <s v="Prod238"/>
    <s v="Cus019"/>
    <s v="Loc011"/>
    <x v="3"/>
    <x v="3"/>
    <x v="0"/>
    <x v="0"/>
    <x v="1"/>
    <x v="3"/>
    <x v="0"/>
    <d v="2022-11-27T00:00:00"/>
    <n v="1"/>
    <n v="37"/>
    <n v="34.78"/>
    <n v="2.2200000000000002"/>
    <n v="0.06"/>
  </r>
  <r>
    <s v="Prod292"/>
    <s v="Cus019"/>
    <s v="Loc011"/>
    <x v="2"/>
    <x v="3"/>
    <x v="0"/>
    <x v="0"/>
    <x v="1"/>
    <x v="3"/>
    <x v="0"/>
    <d v="2022-11-27T00:00:00"/>
    <n v="1"/>
    <n v="106"/>
    <n v="63.6"/>
    <n v="42.4"/>
    <n v="0.4"/>
  </r>
  <r>
    <s v="Prod294"/>
    <s v="Cus024"/>
    <s v="Loc011"/>
    <x v="1"/>
    <x v="1"/>
    <x v="0"/>
    <x v="0"/>
    <x v="1"/>
    <x v="3"/>
    <x v="0"/>
    <d v="2022-11-27T00:00:00"/>
    <n v="1"/>
    <n v="111"/>
    <n v="134.31"/>
    <n v="-23.31"/>
    <n v="-0.21"/>
  </r>
  <r>
    <s v="Prod281"/>
    <s v="Cus024"/>
    <s v="Loc011"/>
    <x v="3"/>
    <x v="1"/>
    <x v="0"/>
    <x v="0"/>
    <x v="1"/>
    <x v="3"/>
    <x v="0"/>
    <d v="2022-11-27T00:00:00"/>
    <n v="1"/>
    <n v="69"/>
    <n v="55.89"/>
    <n v="13.11"/>
    <n v="0.19"/>
  </r>
  <r>
    <s v="Prod295"/>
    <s v="Cus024"/>
    <s v="Loc011"/>
    <x v="0"/>
    <x v="1"/>
    <x v="0"/>
    <x v="0"/>
    <x v="1"/>
    <x v="3"/>
    <x v="0"/>
    <d v="2022-11-27T00:00:00"/>
    <n v="1"/>
    <n v="157"/>
    <n v="136.59"/>
    <n v="20.41"/>
    <n v="0.13"/>
  </r>
  <r>
    <s v="Prod280"/>
    <s v="Cus024"/>
    <s v="Loc011"/>
    <x v="0"/>
    <x v="1"/>
    <x v="0"/>
    <x v="0"/>
    <x v="1"/>
    <x v="3"/>
    <x v="0"/>
    <d v="2022-11-27T00:00:00"/>
    <n v="1"/>
    <n v="65"/>
    <n v="63.05"/>
    <n v="1.95"/>
    <n v="0.03"/>
  </r>
  <r>
    <s v="Prod269"/>
    <s v="Cus024"/>
    <s v="Loc011"/>
    <x v="0"/>
    <x v="1"/>
    <x v="0"/>
    <x v="0"/>
    <x v="1"/>
    <x v="3"/>
    <x v="0"/>
    <d v="2022-11-27T00:00:00"/>
    <n v="1"/>
    <n v="319"/>
    <n v="366.85"/>
    <n v="-47.85"/>
    <n v="-0.15"/>
  </r>
  <r>
    <s v="Prod270"/>
    <s v="Cus024"/>
    <s v="Loc011"/>
    <x v="1"/>
    <x v="1"/>
    <x v="0"/>
    <x v="0"/>
    <x v="1"/>
    <x v="3"/>
    <x v="0"/>
    <d v="2022-11-27T00:00:00"/>
    <n v="1"/>
    <n v="528"/>
    <n v="501.6"/>
    <n v="26.4"/>
    <n v="0.05"/>
  </r>
  <r>
    <s v="Prod283"/>
    <s v="Cus024"/>
    <s v="Loc011"/>
    <x v="0"/>
    <x v="1"/>
    <x v="0"/>
    <x v="0"/>
    <x v="1"/>
    <x v="3"/>
    <x v="0"/>
    <d v="2022-11-27T00:00:00"/>
    <n v="1"/>
    <n v="218"/>
    <n v="289.94"/>
    <n v="-71.94"/>
    <n v="-0.33"/>
  </r>
  <r>
    <s v="Prod288"/>
    <s v="Cus024"/>
    <s v="Loc011"/>
    <x v="2"/>
    <x v="1"/>
    <x v="0"/>
    <x v="0"/>
    <x v="1"/>
    <x v="3"/>
    <x v="0"/>
    <d v="2022-11-27T00:00:00"/>
    <n v="1"/>
    <n v="306"/>
    <n v="272.33999999999997"/>
    <n v="33.659999999999997"/>
    <n v="0.11"/>
  </r>
  <r>
    <s v="Prod292"/>
    <s v="Cus024"/>
    <s v="Loc011"/>
    <x v="2"/>
    <x v="1"/>
    <x v="0"/>
    <x v="0"/>
    <x v="1"/>
    <x v="3"/>
    <x v="0"/>
    <d v="2022-11-27T00:00:00"/>
    <n v="1"/>
    <n v="375"/>
    <n v="236.25"/>
    <n v="138.75"/>
    <n v="0.37"/>
  </r>
  <r>
    <s v="Prod296"/>
    <s v="Cus024"/>
    <s v="Loc011"/>
    <x v="1"/>
    <x v="1"/>
    <x v="0"/>
    <x v="0"/>
    <x v="1"/>
    <x v="3"/>
    <x v="0"/>
    <d v="2022-11-27T00:00:00"/>
    <n v="1"/>
    <n v="338"/>
    <n v="246.74"/>
    <n v="91.26"/>
    <n v="0.27"/>
  </r>
  <r>
    <s v="Prod297"/>
    <s v="Cus024"/>
    <s v="Loc011"/>
    <x v="3"/>
    <x v="1"/>
    <x v="0"/>
    <x v="0"/>
    <x v="1"/>
    <x v="3"/>
    <x v="0"/>
    <d v="2022-11-27T00:00:00"/>
    <n v="1"/>
    <n v="218"/>
    <n v="294.3"/>
    <n v="-76.3"/>
    <n v="-0.35"/>
  </r>
  <r>
    <s v="Prod053"/>
    <s v="Cus017"/>
    <s v="Loc011"/>
    <x v="0"/>
    <x v="16"/>
    <x v="0"/>
    <x v="0"/>
    <x v="1"/>
    <x v="3"/>
    <x v="0"/>
    <d v="2022-11-27T00:00:00"/>
    <n v="1"/>
    <n v="130"/>
    <n v="113.1"/>
    <n v="16.899999999999999"/>
    <n v="0.13"/>
  </r>
  <r>
    <s v="Prod065"/>
    <s v="Cus026"/>
    <s v="Loc011"/>
    <x v="0"/>
    <x v="36"/>
    <x v="0"/>
    <x v="0"/>
    <x v="1"/>
    <x v="3"/>
    <x v="0"/>
    <d v="2022-11-27T00:00:00"/>
    <n v="1"/>
    <n v="213"/>
    <n v="270.51"/>
    <n v="-57.51"/>
    <n v="-0.27"/>
  </r>
  <r>
    <s v="Prod271"/>
    <s v="Cus026"/>
    <s v="Loc011"/>
    <x v="0"/>
    <x v="36"/>
    <x v="0"/>
    <x v="0"/>
    <x v="1"/>
    <x v="3"/>
    <x v="0"/>
    <d v="2022-11-27T00:00:00"/>
    <n v="1"/>
    <n v="79"/>
    <n v="53.72"/>
    <n v="25.28"/>
    <n v="0.32"/>
  </r>
  <r>
    <s v="Prod053"/>
    <s v="Cus026"/>
    <s v="Loc011"/>
    <x v="0"/>
    <x v="36"/>
    <x v="0"/>
    <x v="0"/>
    <x v="1"/>
    <x v="3"/>
    <x v="0"/>
    <d v="2022-11-27T00:00:00"/>
    <n v="1"/>
    <n v="106"/>
    <n v="99.64"/>
    <n v="6.36"/>
    <n v="0.06"/>
  </r>
  <r>
    <s v="Prod270"/>
    <s v="Cus026"/>
    <s v="Loc011"/>
    <x v="1"/>
    <x v="36"/>
    <x v="0"/>
    <x v="0"/>
    <x v="1"/>
    <x v="3"/>
    <x v="0"/>
    <d v="2022-11-27T00:00:00"/>
    <n v="1"/>
    <n v="106"/>
    <n v="87.98"/>
    <n v="18.02"/>
    <n v="0.17"/>
  </r>
  <r>
    <s v="Prod267"/>
    <s v="Cus026"/>
    <s v="Loc011"/>
    <x v="2"/>
    <x v="36"/>
    <x v="0"/>
    <x v="0"/>
    <x v="1"/>
    <x v="3"/>
    <x v="0"/>
    <d v="2022-11-27T00:00:00"/>
    <n v="1"/>
    <n v="116"/>
    <n v="98.6"/>
    <n v="17.399999999999999"/>
    <n v="0.15"/>
  </r>
  <r>
    <s v="Prod269"/>
    <s v="Cus026"/>
    <s v="Loc011"/>
    <x v="0"/>
    <x v="36"/>
    <x v="0"/>
    <x v="0"/>
    <x v="1"/>
    <x v="3"/>
    <x v="0"/>
    <d v="2022-11-27T00:00:00"/>
    <n v="1"/>
    <n v="102"/>
    <n v="82.62"/>
    <n v="19.38"/>
    <n v="0.19"/>
  </r>
  <r>
    <s v="Prod101"/>
    <s v="Cus026"/>
    <s v="Loc011"/>
    <x v="0"/>
    <x v="36"/>
    <x v="0"/>
    <x v="0"/>
    <x v="1"/>
    <x v="3"/>
    <x v="0"/>
    <d v="2022-11-27T00:00:00"/>
    <n v="1"/>
    <n v="144"/>
    <n v="87.84"/>
    <n v="56.16"/>
    <n v="0.39"/>
  </r>
  <r>
    <s v="Prod255"/>
    <s v="Cus021"/>
    <s v="Loc011"/>
    <x v="1"/>
    <x v="9"/>
    <x v="0"/>
    <x v="0"/>
    <x v="1"/>
    <x v="3"/>
    <x v="0"/>
    <d v="2022-11-27T00:00:00"/>
    <n v="1"/>
    <n v="282"/>
    <n v="360.96"/>
    <n v="-78.959999999999994"/>
    <n v="-0.28000000000000003"/>
  </r>
  <r>
    <s v="Prod264"/>
    <s v="Cus006"/>
    <s v="Loc004"/>
    <x v="2"/>
    <x v="17"/>
    <x v="1"/>
    <x v="7"/>
    <x v="1"/>
    <x v="3"/>
    <x v="1"/>
    <d v="2022-11-27T00:00:00"/>
    <n v="1"/>
    <n v="79"/>
    <n v="83.74"/>
    <n v="-4.74"/>
    <n v="-0.06"/>
  </r>
  <r>
    <s v="Prod270"/>
    <s v="Cus006"/>
    <s v="Loc004"/>
    <x v="1"/>
    <x v="17"/>
    <x v="1"/>
    <x v="7"/>
    <x v="1"/>
    <x v="3"/>
    <x v="1"/>
    <d v="2022-11-27T00:00:00"/>
    <n v="1"/>
    <n v="111"/>
    <n v="81.03"/>
    <n v="29.97"/>
    <n v="0.27"/>
  </r>
  <r>
    <s v="Prod200"/>
    <s v="Cus006"/>
    <s v="Loc004"/>
    <x v="5"/>
    <x v="17"/>
    <x v="1"/>
    <x v="7"/>
    <x v="1"/>
    <x v="3"/>
    <x v="1"/>
    <d v="2022-11-27T00:00:00"/>
    <n v="1"/>
    <n v="111"/>
    <n v="78.81"/>
    <n v="32.19"/>
    <n v="0.28999999999999998"/>
  </r>
  <r>
    <s v="Prod233"/>
    <s v="Cus006"/>
    <s v="Loc004"/>
    <x v="3"/>
    <x v="17"/>
    <x v="1"/>
    <x v="7"/>
    <x v="1"/>
    <x v="3"/>
    <x v="1"/>
    <d v="2022-11-27T00:00:00"/>
    <n v="1"/>
    <n v="458"/>
    <n v="334.34"/>
    <n v="123.66"/>
    <n v="0.27"/>
  </r>
  <r>
    <s v="Prod281"/>
    <s v="Cus006"/>
    <s v="Loc004"/>
    <x v="3"/>
    <x v="17"/>
    <x v="1"/>
    <x v="7"/>
    <x v="1"/>
    <x v="3"/>
    <x v="1"/>
    <d v="2022-11-27T00:00:00"/>
    <n v="1"/>
    <n v="83"/>
    <n v="85.49"/>
    <n v="-2.4900000000000002"/>
    <n v="-0.03"/>
  </r>
  <r>
    <s v="Prod042"/>
    <s v="Cus006"/>
    <s v="Loc004"/>
    <x v="2"/>
    <x v="17"/>
    <x v="1"/>
    <x v="7"/>
    <x v="1"/>
    <x v="3"/>
    <x v="1"/>
    <d v="2022-11-27T00:00:00"/>
    <n v="1"/>
    <n v="1028"/>
    <n v="1161.6400000000001"/>
    <n v="-133.63999999999999"/>
    <n v="-0.13"/>
  </r>
  <r>
    <s v="Prod137"/>
    <s v="Cus006"/>
    <s v="Loc004"/>
    <x v="0"/>
    <x v="17"/>
    <x v="1"/>
    <x v="7"/>
    <x v="1"/>
    <x v="3"/>
    <x v="1"/>
    <d v="2022-11-27T00:00:00"/>
    <n v="1"/>
    <n v="176"/>
    <n v="214.72"/>
    <n v="-38.72"/>
    <n v="-0.22"/>
  </r>
  <r>
    <s v="Prod273"/>
    <s v="Cus006"/>
    <s v="Loc004"/>
    <x v="0"/>
    <x v="17"/>
    <x v="1"/>
    <x v="7"/>
    <x v="1"/>
    <x v="3"/>
    <x v="1"/>
    <d v="2022-11-27T00:00:00"/>
    <n v="1"/>
    <n v="65"/>
    <n v="69.55"/>
    <n v="-4.55"/>
    <n v="-7.0000000000000007E-2"/>
  </r>
  <r>
    <s v="Prod278"/>
    <s v="Cus006"/>
    <s v="Loc004"/>
    <x v="4"/>
    <x v="17"/>
    <x v="1"/>
    <x v="7"/>
    <x v="1"/>
    <x v="3"/>
    <x v="1"/>
    <d v="2022-11-27T00:00:00"/>
    <n v="1"/>
    <n v="329"/>
    <n v="263.2"/>
    <n v="65.8"/>
    <n v="0.2"/>
  </r>
  <r>
    <s v="Prod280"/>
    <s v="Cus006"/>
    <s v="Loc004"/>
    <x v="0"/>
    <x v="17"/>
    <x v="1"/>
    <x v="7"/>
    <x v="1"/>
    <x v="3"/>
    <x v="1"/>
    <d v="2022-11-27T00:00:00"/>
    <n v="1"/>
    <n v="32"/>
    <n v="33.6"/>
    <n v="-1.6"/>
    <n v="-0.05"/>
  </r>
  <r>
    <s v="Prod295"/>
    <s v="Cus006"/>
    <s v="Loc004"/>
    <x v="0"/>
    <x v="17"/>
    <x v="1"/>
    <x v="7"/>
    <x v="1"/>
    <x v="3"/>
    <x v="1"/>
    <d v="2022-11-27T00:00:00"/>
    <n v="1"/>
    <n v="32"/>
    <n v="19.52"/>
    <n v="12.48"/>
    <n v="0.39"/>
  </r>
  <r>
    <s v="Prod104"/>
    <s v="Cus006"/>
    <s v="Loc004"/>
    <x v="0"/>
    <x v="17"/>
    <x v="1"/>
    <x v="7"/>
    <x v="1"/>
    <x v="3"/>
    <x v="1"/>
    <d v="2022-11-27T00:00:00"/>
    <n v="1"/>
    <n v="597"/>
    <n v="716.4"/>
    <n v="-119.4"/>
    <n v="-0.2"/>
  </r>
  <r>
    <s v="Prod211"/>
    <s v="Cus006"/>
    <s v="Loc004"/>
    <x v="5"/>
    <x v="17"/>
    <x v="1"/>
    <x v="7"/>
    <x v="1"/>
    <x v="3"/>
    <x v="1"/>
    <d v="2022-11-27T00:00:00"/>
    <n v="1"/>
    <n v="1065"/>
    <n v="1214.0999999999999"/>
    <n v="-149.1"/>
    <n v="-0.14000000000000001"/>
  </r>
  <r>
    <s v="Prod217"/>
    <s v="Cus006"/>
    <s v="Loc004"/>
    <x v="0"/>
    <x v="17"/>
    <x v="1"/>
    <x v="7"/>
    <x v="1"/>
    <x v="3"/>
    <x v="1"/>
    <d v="2022-11-27T00:00:00"/>
    <n v="1"/>
    <n v="1431"/>
    <n v="1345.14"/>
    <n v="85.86"/>
    <n v="0.06"/>
  </r>
  <r>
    <s v="Prod292"/>
    <s v="Cus006"/>
    <s v="Loc004"/>
    <x v="2"/>
    <x v="17"/>
    <x v="1"/>
    <x v="7"/>
    <x v="1"/>
    <x v="3"/>
    <x v="1"/>
    <d v="2022-11-27T00:00:00"/>
    <n v="1"/>
    <n v="134"/>
    <n v="156.78"/>
    <n v="-22.78"/>
    <n v="-0.17"/>
  </r>
  <r>
    <s v="Prod286"/>
    <s v="Cus006"/>
    <s v="Loc004"/>
    <x v="2"/>
    <x v="17"/>
    <x v="1"/>
    <x v="7"/>
    <x v="1"/>
    <x v="3"/>
    <x v="1"/>
    <d v="2022-11-27T00:00:00"/>
    <n v="1"/>
    <n v="56"/>
    <n v="45.92"/>
    <n v="10.08"/>
    <n v="0.18"/>
  </r>
  <r>
    <s v="Prod271"/>
    <s v="Cus006"/>
    <s v="Loc004"/>
    <x v="0"/>
    <x v="17"/>
    <x v="1"/>
    <x v="7"/>
    <x v="1"/>
    <x v="3"/>
    <x v="1"/>
    <d v="2022-11-27T00:00:00"/>
    <n v="1"/>
    <n v="88"/>
    <n v="101.2"/>
    <n v="-13.2"/>
    <n v="-0.15"/>
  </r>
  <r>
    <s v="Prod275"/>
    <s v="Cus020"/>
    <s v="Loc004"/>
    <x v="0"/>
    <x v="0"/>
    <x v="0"/>
    <x v="7"/>
    <x v="1"/>
    <x v="3"/>
    <x v="1"/>
    <d v="2022-11-27T00:00:00"/>
    <n v="1"/>
    <n v="269"/>
    <n v="199.06"/>
    <n v="69.94"/>
    <n v="0.26"/>
  </r>
  <r>
    <s v="Prod040"/>
    <s v="Cus020"/>
    <s v="Loc004"/>
    <x v="0"/>
    <x v="0"/>
    <x v="0"/>
    <x v="7"/>
    <x v="1"/>
    <x v="3"/>
    <x v="1"/>
    <d v="2022-11-27T00:00:00"/>
    <n v="1"/>
    <n v="731"/>
    <n v="723.69"/>
    <n v="7.31"/>
    <n v="0.01"/>
  </r>
  <r>
    <s v="Prod129"/>
    <s v="Cus020"/>
    <s v="Loc004"/>
    <x v="0"/>
    <x v="0"/>
    <x v="0"/>
    <x v="7"/>
    <x v="1"/>
    <x v="3"/>
    <x v="1"/>
    <d v="2022-11-27T00:00:00"/>
    <n v="1"/>
    <n v="167"/>
    <n v="178.69"/>
    <n v="-11.69"/>
    <n v="-7.0000000000000007E-2"/>
  </r>
  <r>
    <s v="Prod292"/>
    <s v="Cus005"/>
    <s v="Loc004"/>
    <x v="2"/>
    <x v="27"/>
    <x v="1"/>
    <x v="7"/>
    <x v="1"/>
    <x v="3"/>
    <x v="1"/>
    <d v="2022-11-27T00:00:00"/>
    <n v="1"/>
    <n v="319"/>
    <n v="357.28"/>
    <n v="-38.28"/>
    <n v="-0.12"/>
  </r>
  <r>
    <s v="Prod274"/>
    <s v="Cus005"/>
    <s v="Loc004"/>
    <x v="0"/>
    <x v="27"/>
    <x v="1"/>
    <x v="7"/>
    <x v="1"/>
    <x v="3"/>
    <x v="1"/>
    <d v="2022-11-27T00:00:00"/>
    <n v="1"/>
    <n v="176"/>
    <n v="232.32"/>
    <n v="-56.32"/>
    <n v="-0.32"/>
  </r>
  <r>
    <s v="Prod116"/>
    <s v="Cus005"/>
    <s v="Loc004"/>
    <x v="0"/>
    <x v="27"/>
    <x v="1"/>
    <x v="7"/>
    <x v="1"/>
    <x v="3"/>
    <x v="1"/>
    <d v="2022-11-27T00:00:00"/>
    <n v="1"/>
    <n v="162"/>
    <n v="110.16"/>
    <n v="51.84"/>
    <n v="0.32"/>
  </r>
  <r>
    <s v="Prod271"/>
    <s v="Cus005"/>
    <s v="Loc004"/>
    <x v="0"/>
    <x v="27"/>
    <x v="1"/>
    <x v="7"/>
    <x v="1"/>
    <x v="3"/>
    <x v="1"/>
    <d v="2022-11-27T00:00:00"/>
    <n v="1"/>
    <n v="231"/>
    <n v="177.87"/>
    <n v="53.13"/>
    <n v="0.23"/>
  </r>
  <r>
    <s v="Prod286"/>
    <s v="Cus005"/>
    <s v="Loc004"/>
    <x v="2"/>
    <x v="27"/>
    <x v="1"/>
    <x v="7"/>
    <x v="1"/>
    <x v="3"/>
    <x v="1"/>
    <d v="2022-11-27T00:00:00"/>
    <n v="1"/>
    <n v="204"/>
    <n v="214.2"/>
    <n v="-10.199999999999999"/>
    <n v="-0.05"/>
  </r>
  <r>
    <s v="Prod270"/>
    <s v="Cus005"/>
    <s v="Loc004"/>
    <x v="1"/>
    <x v="27"/>
    <x v="1"/>
    <x v="7"/>
    <x v="1"/>
    <x v="3"/>
    <x v="1"/>
    <d v="2022-11-27T00:00:00"/>
    <n v="1"/>
    <n v="292"/>
    <n v="300.76"/>
    <n v="-8.76"/>
    <n v="-0.03"/>
  </r>
  <r>
    <s v="Prod290"/>
    <s v="Cus005"/>
    <s v="Loc004"/>
    <x v="3"/>
    <x v="27"/>
    <x v="1"/>
    <x v="7"/>
    <x v="1"/>
    <x v="3"/>
    <x v="1"/>
    <d v="2022-11-27T00:00:00"/>
    <n v="1"/>
    <n v="426"/>
    <n v="400.44"/>
    <n v="25.56"/>
    <n v="0.06"/>
  </r>
  <r>
    <s v="Prod232"/>
    <s v="Cus005"/>
    <s v="Loc004"/>
    <x v="0"/>
    <x v="27"/>
    <x v="1"/>
    <x v="7"/>
    <x v="1"/>
    <x v="3"/>
    <x v="1"/>
    <d v="2022-11-27T00:00:00"/>
    <n v="1"/>
    <n v="426"/>
    <n v="323.76"/>
    <n v="102.24"/>
    <n v="0.24"/>
  </r>
  <r>
    <s v="Prod239"/>
    <s v="Cus005"/>
    <s v="Loc004"/>
    <x v="0"/>
    <x v="27"/>
    <x v="1"/>
    <x v="7"/>
    <x v="1"/>
    <x v="3"/>
    <x v="1"/>
    <d v="2022-11-27T00:00:00"/>
    <n v="1"/>
    <n v="394"/>
    <n v="468.86"/>
    <n v="-74.86"/>
    <n v="-0.19"/>
  </r>
  <r>
    <s v="Prod117"/>
    <s v="Cus005"/>
    <s v="Loc004"/>
    <x v="5"/>
    <x v="27"/>
    <x v="1"/>
    <x v="7"/>
    <x v="1"/>
    <x v="3"/>
    <x v="1"/>
    <d v="2022-11-27T00:00:00"/>
    <n v="1"/>
    <n v="181"/>
    <n v="222.63"/>
    <n v="-41.63"/>
    <n v="-0.23"/>
  </r>
  <r>
    <s v="Prod129"/>
    <s v="Cus005"/>
    <s v="Loc004"/>
    <x v="0"/>
    <x v="27"/>
    <x v="1"/>
    <x v="7"/>
    <x v="1"/>
    <x v="3"/>
    <x v="1"/>
    <d v="2022-11-27T00:00:00"/>
    <n v="1"/>
    <n v="171"/>
    <n v="148.77000000000001"/>
    <n v="22.23"/>
    <n v="0.13"/>
  </r>
  <r>
    <s v="Prod137"/>
    <s v="Cus005"/>
    <s v="Loc004"/>
    <x v="0"/>
    <x v="27"/>
    <x v="1"/>
    <x v="7"/>
    <x v="1"/>
    <x v="3"/>
    <x v="1"/>
    <d v="2022-11-27T00:00:00"/>
    <n v="1"/>
    <n v="79"/>
    <n v="68.73"/>
    <n v="10.27"/>
    <n v="0.13"/>
  </r>
  <r>
    <s v="Prod297"/>
    <s v="Cus005"/>
    <s v="Loc004"/>
    <x v="3"/>
    <x v="27"/>
    <x v="1"/>
    <x v="7"/>
    <x v="1"/>
    <x v="3"/>
    <x v="1"/>
    <d v="2022-11-27T00:00:00"/>
    <n v="1"/>
    <n v="296"/>
    <n v="307.83999999999997"/>
    <n v="-11.84"/>
    <n v="-0.04"/>
  </r>
  <r>
    <s v="Prod102"/>
    <s v="Cus005"/>
    <s v="Loc004"/>
    <x v="0"/>
    <x v="27"/>
    <x v="1"/>
    <x v="7"/>
    <x v="1"/>
    <x v="3"/>
    <x v="1"/>
    <d v="2022-11-27T00:00:00"/>
    <n v="1"/>
    <n v="296"/>
    <n v="287.12"/>
    <n v="8.8800000000000008"/>
    <n v="0.03"/>
  </r>
  <r>
    <s v="Prod275"/>
    <s v="Cus005"/>
    <s v="Loc004"/>
    <x v="0"/>
    <x v="27"/>
    <x v="1"/>
    <x v="7"/>
    <x v="1"/>
    <x v="3"/>
    <x v="1"/>
    <d v="2022-11-27T00:00:00"/>
    <n v="1"/>
    <n v="120"/>
    <n v="122.4"/>
    <n v="-2.4"/>
    <n v="-0.02"/>
  </r>
  <r>
    <s v="Prod246"/>
    <s v="Cus005"/>
    <s v="Loc004"/>
    <x v="0"/>
    <x v="27"/>
    <x v="1"/>
    <x v="7"/>
    <x v="1"/>
    <x v="3"/>
    <x v="1"/>
    <d v="2022-11-27T00:00:00"/>
    <n v="1"/>
    <n v="60"/>
    <n v="48.6"/>
    <n v="11.4"/>
    <n v="0.19"/>
  </r>
  <r>
    <s v="Prod269"/>
    <s v="Cus005"/>
    <s v="Loc004"/>
    <x v="0"/>
    <x v="27"/>
    <x v="1"/>
    <x v="7"/>
    <x v="1"/>
    <x v="3"/>
    <x v="1"/>
    <d v="2022-11-27T00:00:00"/>
    <n v="1"/>
    <n v="194"/>
    <n v="252.2"/>
    <n v="-58.2"/>
    <n v="-0.3"/>
  </r>
  <r>
    <s v="Prod101"/>
    <s v="Cus005"/>
    <s v="Loc004"/>
    <x v="0"/>
    <x v="27"/>
    <x v="1"/>
    <x v="7"/>
    <x v="1"/>
    <x v="3"/>
    <x v="1"/>
    <d v="2022-11-27T00:00:00"/>
    <n v="1"/>
    <n v="134"/>
    <n v="132.66"/>
    <n v="1.34"/>
    <n v="0.01"/>
  </r>
  <r>
    <s v="Prod122"/>
    <s v="Cus005"/>
    <s v="Loc004"/>
    <x v="1"/>
    <x v="27"/>
    <x v="1"/>
    <x v="7"/>
    <x v="1"/>
    <x v="3"/>
    <x v="1"/>
    <d v="2022-11-27T00:00:00"/>
    <n v="1"/>
    <n v="69"/>
    <n v="90.39"/>
    <n v="-21.39"/>
    <n v="-0.31"/>
  </r>
  <r>
    <s v="Prod288"/>
    <s v="Cus005"/>
    <s v="Loc004"/>
    <x v="2"/>
    <x v="27"/>
    <x v="1"/>
    <x v="7"/>
    <x v="1"/>
    <x v="3"/>
    <x v="1"/>
    <d v="2022-11-27T00:00:00"/>
    <n v="1"/>
    <n v="69"/>
    <n v="74.52"/>
    <n v="-5.52"/>
    <n v="-0.08"/>
  </r>
  <r>
    <s v="Prod104"/>
    <s v="Cus005"/>
    <s v="Loc004"/>
    <x v="0"/>
    <x v="27"/>
    <x v="1"/>
    <x v="7"/>
    <x v="1"/>
    <x v="3"/>
    <x v="1"/>
    <d v="2022-11-27T00:00:00"/>
    <n v="1"/>
    <n v="222"/>
    <n v="239.76"/>
    <n v="-17.760000000000002"/>
    <n v="-0.08"/>
  </r>
  <r>
    <s v="Prod159"/>
    <s v="Cus005"/>
    <s v="Loc004"/>
    <x v="6"/>
    <x v="27"/>
    <x v="1"/>
    <x v="7"/>
    <x v="1"/>
    <x v="3"/>
    <x v="1"/>
    <d v="2022-11-27T00:00:00"/>
    <n v="1"/>
    <n v="144"/>
    <n v="174.24"/>
    <n v="-30.24"/>
    <n v="-0.21"/>
  </r>
  <r>
    <s v="Prod280"/>
    <s v="Cus005"/>
    <s v="Loc004"/>
    <x v="0"/>
    <x v="27"/>
    <x v="1"/>
    <x v="7"/>
    <x v="1"/>
    <x v="3"/>
    <x v="1"/>
    <d v="2022-11-27T00:00:00"/>
    <n v="1"/>
    <n v="65"/>
    <n v="75.400000000000006"/>
    <n v="-10.4"/>
    <n v="-0.16"/>
  </r>
  <r>
    <s v="Prod134"/>
    <s v="Cus005"/>
    <s v="Loc004"/>
    <x v="0"/>
    <x v="27"/>
    <x v="1"/>
    <x v="7"/>
    <x v="1"/>
    <x v="3"/>
    <x v="1"/>
    <d v="2022-11-27T00:00:00"/>
    <n v="1"/>
    <n v="65"/>
    <n v="39.65"/>
    <n v="25.35"/>
    <n v="0.39"/>
  </r>
  <r>
    <s v="Prod296"/>
    <s v="Cus005"/>
    <s v="Loc004"/>
    <x v="1"/>
    <x v="27"/>
    <x v="1"/>
    <x v="7"/>
    <x v="1"/>
    <x v="3"/>
    <x v="1"/>
    <d v="2022-11-27T00:00:00"/>
    <n v="1"/>
    <n v="148"/>
    <n v="88.8"/>
    <n v="59.2"/>
    <n v="0.4"/>
  </r>
  <r>
    <s v="Prod113"/>
    <s v="Cus005"/>
    <s v="Loc004"/>
    <x v="4"/>
    <x v="27"/>
    <x v="1"/>
    <x v="7"/>
    <x v="1"/>
    <x v="3"/>
    <x v="1"/>
    <d v="2022-11-27T00:00:00"/>
    <n v="1"/>
    <n v="93"/>
    <n v="87.42"/>
    <n v="5.58"/>
    <n v="0.06"/>
  </r>
  <r>
    <s v="Prod281"/>
    <s v="Cus005"/>
    <s v="Loc004"/>
    <x v="3"/>
    <x v="27"/>
    <x v="1"/>
    <x v="7"/>
    <x v="1"/>
    <x v="3"/>
    <x v="1"/>
    <d v="2022-11-27T00:00:00"/>
    <n v="1"/>
    <n v="74"/>
    <n v="76.959999999999994"/>
    <n v="-2.96"/>
    <n v="-0.04"/>
  </r>
  <r>
    <s v="Prod295"/>
    <s v="Cus005"/>
    <s v="Loc004"/>
    <x v="0"/>
    <x v="27"/>
    <x v="1"/>
    <x v="7"/>
    <x v="1"/>
    <x v="3"/>
    <x v="1"/>
    <d v="2022-11-27T00:00:00"/>
    <n v="1"/>
    <n v="97"/>
    <n v="101.85"/>
    <n v="-4.8499999999999996"/>
    <n v="-0.05"/>
  </r>
  <r>
    <s v="Prod114"/>
    <s v="Cus005"/>
    <s v="Loc004"/>
    <x v="3"/>
    <x v="27"/>
    <x v="1"/>
    <x v="7"/>
    <x v="1"/>
    <x v="3"/>
    <x v="1"/>
    <d v="2022-11-27T00:00:00"/>
    <n v="1"/>
    <n v="46"/>
    <n v="54.28"/>
    <n v="-8.2799999999999994"/>
    <n v="-0.18"/>
  </r>
  <r>
    <s v="Prod294"/>
    <s v="Cus005"/>
    <s v="Loc004"/>
    <x v="1"/>
    <x v="27"/>
    <x v="1"/>
    <x v="7"/>
    <x v="1"/>
    <x v="3"/>
    <x v="1"/>
    <d v="2022-11-27T00:00:00"/>
    <n v="1"/>
    <n v="46"/>
    <n v="47.38"/>
    <n v="-1.38"/>
    <n v="-0.03"/>
  </r>
  <r>
    <s v="Prod283"/>
    <s v="Cus005"/>
    <s v="Loc004"/>
    <x v="0"/>
    <x v="27"/>
    <x v="1"/>
    <x v="7"/>
    <x v="1"/>
    <x v="3"/>
    <x v="1"/>
    <d v="2022-11-27T00:00:00"/>
    <n v="1"/>
    <n v="46"/>
    <n v="61.64"/>
    <n v="-15.64"/>
    <n v="-0.34"/>
  </r>
  <r>
    <s v="Prod185"/>
    <s v="Cus003"/>
    <s v="Loc003"/>
    <x v="3"/>
    <x v="11"/>
    <x v="1"/>
    <x v="1"/>
    <x v="1"/>
    <x v="3"/>
    <x v="0"/>
    <d v="2022-11-27T00:00:00"/>
    <n v="1"/>
    <n v="222"/>
    <n v="235.32"/>
    <n v="-13.32"/>
    <n v="-0.06"/>
  </r>
  <r>
    <s v="Prod118"/>
    <s v="Cus003"/>
    <s v="Loc003"/>
    <x v="4"/>
    <x v="11"/>
    <x v="1"/>
    <x v="1"/>
    <x v="1"/>
    <x v="3"/>
    <x v="0"/>
    <d v="2022-11-27T00:00:00"/>
    <n v="1"/>
    <n v="93"/>
    <n v="79.98"/>
    <n v="13.02"/>
    <n v="0.14000000000000001"/>
  </r>
  <r>
    <s v="Prod226"/>
    <s v="Cus003"/>
    <s v="Loc003"/>
    <x v="0"/>
    <x v="11"/>
    <x v="1"/>
    <x v="1"/>
    <x v="1"/>
    <x v="3"/>
    <x v="0"/>
    <d v="2022-11-27T00:00:00"/>
    <n v="1"/>
    <n v="671"/>
    <n v="650.87"/>
    <n v="20.13"/>
    <n v="0.03"/>
  </r>
  <r>
    <s v="Prod049"/>
    <s v="Cus002"/>
    <s v="Loc007"/>
    <x v="0"/>
    <x v="8"/>
    <x v="1"/>
    <x v="3"/>
    <x v="1"/>
    <x v="3"/>
    <x v="1"/>
    <d v="2022-11-27T00:00:00"/>
    <n v="1"/>
    <n v="1819"/>
    <n v="2346.5100000000002"/>
    <n v="-527.51"/>
    <n v="-0.28999999999999998"/>
  </r>
  <r>
    <s v="Prod166"/>
    <s v="Cus002"/>
    <s v="Loc007"/>
    <x v="0"/>
    <x v="8"/>
    <x v="1"/>
    <x v="3"/>
    <x v="1"/>
    <x v="3"/>
    <x v="1"/>
    <d v="2022-11-27T00:00:00"/>
    <n v="1"/>
    <n v="921"/>
    <n v="1031.52"/>
    <n v="-110.52"/>
    <n v="-0.12"/>
  </r>
  <r>
    <s v="Prod043"/>
    <s v="Cus002"/>
    <s v="Loc007"/>
    <x v="0"/>
    <x v="8"/>
    <x v="1"/>
    <x v="3"/>
    <x v="1"/>
    <x v="3"/>
    <x v="1"/>
    <d v="2022-11-27T00:00:00"/>
    <n v="1"/>
    <n v="454"/>
    <n v="435.84"/>
    <n v="18.16"/>
    <n v="0.04"/>
  </r>
  <r>
    <s v="Prod106"/>
    <s v="Cus035"/>
    <s v="Loc007"/>
    <x v="0"/>
    <x v="14"/>
    <x v="2"/>
    <x v="3"/>
    <x v="1"/>
    <x v="3"/>
    <x v="1"/>
    <d v="2022-11-27T00:00:00"/>
    <n v="1"/>
    <n v="931"/>
    <n v="1107.8900000000001"/>
    <n v="-176.89"/>
    <n v="-0.19"/>
  </r>
  <r>
    <s v="Prod043"/>
    <s v="Cus035"/>
    <s v="Loc007"/>
    <x v="0"/>
    <x v="14"/>
    <x v="2"/>
    <x v="3"/>
    <x v="1"/>
    <x v="3"/>
    <x v="1"/>
    <d v="2022-11-27T00:00:00"/>
    <n v="1"/>
    <n v="764"/>
    <n v="725.8"/>
    <n v="38.200000000000003"/>
    <n v="0.05"/>
  </r>
  <r>
    <s v="Prod049"/>
    <s v="Cus035"/>
    <s v="Loc007"/>
    <x v="0"/>
    <x v="14"/>
    <x v="2"/>
    <x v="3"/>
    <x v="1"/>
    <x v="3"/>
    <x v="1"/>
    <d v="2022-11-27T00:00:00"/>
    <n v="1"/>
    <n v="1148"/>
    <n v="998.76"/>
    <n v="149.24"/>
    <n v="0.13"/>
  </r>
  <r>
    <s v="Prod053"/>
    <s v="Cus035"/>
    <s v="Loc007"/>
    <x v="0"/>
    <x v="14"/>
    <x v="2"/>
    <x v="3"/>
    <x v="1"/>
    <x v="3"/>
    <x v="1"/>
    <d v="2022-11-27T00:00:00"/>
    <n v="1"/>
    <n v="102"/>
    <n v="118.32"/>
    <n v="-16.32"/>
    <n v="-0.16"/>
  </r>
  <r>
    <s v="Prod065"/>
    <s v="Cus035"/>
    <s v="Loc007"/>
    <x v="0"/>
    <x v="14"/>
    <x v="2"/>
    <x v="3"/>
    <x v="1"/>
    <x v="3"/>
    <x v="1"/>
    <d v="2022-11-27T00:00:00"/>
    <n v="1"/>
    <n v="333"/>
    <n v="286.38"/>
    <n v="46.62"/>
    <n v="0.14000000000000001"/>
  </r>
  <r>
    <s v="Prod166"/>
    <s v="Cus035"/>
    <s v="Loc007"/>
    <x v="0"/>
    <x v="14"/>
    <x v="2"/>
    <x v="3"/>
    <x v="1"/>
    <x v="3"/>
    <x v="1"/>
    <d v="2022-11-27T00:00:00"/>
    <n v="1"/>
    <n v="269"/>
    <n v="169.47"/>
    <n v="99.53"/>
    <n v="0.37"/>
  </r>
  <r>
    <s v="Prod237"/>
    <s v="Cus035"/>
    <s v="Loc007"/>
    <x v="2"/>
    <x v="14"/>
    <x v="2"/>
    <x v="3"/>
    <x v="1"/>
    <x v="3"/>
    <x v="1"/>
    <d v="2022-11-27T00:00:00"/>
    <n v="1"/>
    <n v="708"/>
    <n v="785.88"/>
    <n v="-77.88"/>
    <n v="-0.11"/>
  </r>
  <r>
    <s v="Prod051"/>
    <s v="Cus037"/>
    <s v="Loc007"/>
    <x v="3"/>
    <x v="15"/>
    <x v="2"/>
    <x v="3"/>
    <x v="1"/>
    <x v="3"/>
    <x v="1"/>
    <d v="2022-11-27T00:00:00"/>
    <n v="1"/>
    <n v="259"/>
    <n v="308.20999999999998"/>
    <n v="-49.21"/>
    <n v="-0.19"/>
  </r>
  <r>
    <s v="Prod166"/>
    <s v="Cus037"/>
    <s v="Loc007"/>
    <x v="0"/>
    <x v="15"/>
    <x v="2"/>
    <x v="3"/>
    <x v="1"/>
    <x v="3"/>
    <x v="1"/>
    <d v="2022-11-27T00:00:00"/>
    <n v="1"/>
    <n v="111"/>
    <n v="108.78"/>
    <n v="2.2200000000000002"/>
    <n v="0.02"/>
  </r>
  <r>
    <s v="Prod237"/>
    <s v="Cus037"/>
    <s v="Loc007"/>
    <x v="2"/>
    <x v="15"/>
    <x v="2"/>
    <x v="3"/>
    <x v="1"/>
    <x v="3"/>
    <x v="1"/>
    <d v="2022-11-27T00:00:00"/>
    <n v="1"/>
    <n v="815"/>
    <n v="839.45"/>
    <n v="-24.45"/>
    <n v="-0.03"/>
  </r>
  <r>
    <s v="Prod117"/>
    <s v="Cus037"/>
    <s v="Loc007"/>
    <x v="5"/>
    <x v="15"/>
    <x v="2"/>
    <x v="3"/>
    <x v="1"/>
    <x v="3"/>
    <x v="1"/>
    <d v="2022-11-27T00:00:00"/>
    <n v="1"/>
    <n v="185"/>
    <n v="142.44999999999999"/>
    <n v="42.55"/>
    <n v="0.23"/>
  </r>
  <r>
    <s v="Prod106"/>
    <s v="Cus037"/>
    <s v="Loc007"/>
    <x v="0"/>
    <x v="15"/>
    <x v="2"/>
    <x v="3"/>
    <x v="1"/>
    <x v="3"/>
    <x v="1"/>
    <d v="2022-11-27T00:00:00"/>
    <n v="1"/>
    <n v="569"/>
    <n v="756.77"/>
    <n v="-187.77"/>
    <n v="-0.33"/>
  </r>
  <r>
    <s v="Prod043"/>
    <s v="Cus037"/>
    <s v="Loc007"/>
    <x v="0"/>
    <x v="15"/>
    <x v="2"/>
    <x v="3"/>
    <x v="1"/>
    <x v="3"/>
    <x v="1"/>
    <d v="2022-11-27T00:00:00"/>
    <n v="1"/>
    <n v="444"/>
    <n v="390.72"/>
    <n v="53.28"/>
    <n v="0.12"/>
  </r>
  <r>
    <s v="Prod052"/>
    <s v="Cus023"/>
    <s v="Loc002"/>
    <x v="3"/>
    <x v="31"/>
    <x v="0"/>
    <x v="4"/>
    <x v="1"/>
    <x v="3"/>
    <x v="2"/>
    <d v="2022-11-27T00:00:00"/>
    <n v="1"/>
    <n v="1042"/>
    <n v="969.06"/>
    <n v="72.94"/>
    <n v="7.0000000000000007E-2"/>
  </r>
  <r>
    <s v="Prod152"/>
    <s v="Cus023"/>
    <s v="Loc002"/>
    <x v="1"/>
    <x v="31"/>
    <x v="0"/>
    <x v="4"/>
    <x v="1"/>
    <x v="3"/>
    <x v="2"/>
    <d v="2022-11-27T00:00:00"/>
    <n v="1"/>
    <n v="120"/>
    <n v="73.2"/>
    <n v="46.8"/>
    <n v="0.39"/>
  </r>
  <r>
    <s v="Prod164"/>
    <s v="Cus023"/>
    <s v="Loc002"/>
    <x v="2"/>
    <x v="31"/>
    <x v="0"/>
    <x v="4"/>
    <x v="1"/>
    <x v="3"/>
    <x v="2"/>
    <d v="2022-11-27T00:00:00"/>
    <n v="1"/>
    <n v="329"/>
    <n v="213.85"/>
    <n v="115.15"/>
    <n v="0.35"/>
  </r>
  <r>
    <s v="Prod212"/>
    <s v="Cus023"/>
    <s v="Loc002"/>
    <x v="3"/>
    <x v="31"/>
    <x v="0"/>
    <x v="4"/>
    <x v="1"/>
    <x v="3"/>
    <x v="2"/>
    <d v="2022-11-27T00:00:00"/>
    <n v="1"/>
    <n v="306"/>
    <n v="260.10000000000002"/>
    <n v="45.9"/>
    <n v="0.15"/>
  </r>
  <r>
    <s v="Prod106"/>
    <s v="Cus023"/>
    <s v="Loc002"/>
    <x v="0"/>
    <x v="31"/>
    <x v="0"/>
    <x v="4"/>
    <x v="1"/>
    <x v="3"/>
    <x v="2"/>
    <d v="2022-11-27T00:00:00"/>
    <n v="1"/>
    <n v="333"/>
    <n v="216.45"/>
    <n v="116.55"/>
    <n v="0.35"/>
  </r>
  <r>
    <s v="Prod218"/>
    <s v="Cus023"/>
    <s v="Loc002"/>
    <x v="6"/>
    <x v="31"/>
    <x v="0"/>
    <x v="4"/>
    <x v="1"/>
    <x v="3"/>
    <x v="2"/>
    <d v="2022-11-27T00:00:00"/>
    <n v="1"/>
    <n v="236"/>
    <n v="158.12"/>
    <n v="77.88"/>
    <n v="0.33"/>
  </r>
  <r>
    <s v="Prod234"/>
    <s v="Cus024"/>
    <s v="Loc002"/>
    <x v="0"/>
    <x v="1"/>
    <x v="0"/>
    <x v="4"/>
    <x v="1"/>
    <x v="3"/>
    <x v="2"/>
    <d v="2022-11-27T00:00:00"/>
    <n v="1"/>
    <n v="282"/>
    <n v="360.96"/>
    <n v="-78.959999999999994"/>
    <n v="-0.28000000000000003"/>
  </r>
  <r>
    <s v="Prod236"/>
    <s v="Cus003"/>
    <s v="Loc014"/>
    <x v="1"/>
    <x v="11"/>
    <x v="1"/>
    <x v="6"/>
    <x v="1"/>
    <x v="3"/>
    <x v="3"/>
    <d v="2022-11-27T00:00:00"/>
    <n v="1"/>
    <n v="97"/>
    <n v="89.24"/>
    <n v="7.76"/>
    <n v="0.08"/>
  </r>
  <r>
    <s v="Prod232"/>
    <s v="Cus003"/>
    <s v="Loc014"/>
    <x v="0"/>
    <x v="11"/>
    <x v="1"/>
    <x v="6"/>
    <x v="1"/>
    <x v="3"/>
    <x v="3"/>
    <d v="2022-11-27T00:00:00"/>
    <n v="1"/>
    <n v="93"/>
    <n v="81.84"/>
    <n v="11.16"/>
    <n v="0.12"/>
  </r>
  <r>
    <s v="Prod239"/>
    <s v="Cus032"/>
    <s v="Loc009"/>
    <x v="0"/>
    <x v="7"/>
    <x v="2"/>
    <x v="11"/>
    <x v="1"/>
    <x v="3"/>
    <x v="0"/>
    <d v="2022-11-27T00:00:00"/>
    <n v="1"/>
    <n v="819"/>
    <n v="515.97"/>
    <n v="303.02999999999997"/>
    <n v="0.37"/>
  </r>
  <r>
    <s v="Prod122"/>
    <s v="Cus027"/>
    <s v="Loc012"/>
    <x v="1"/>
    <x v="23"/>
    <x v="2"/>
    <x v="10"/>
    <x v="1"/>
    <x v="3"/>
    <x v="0"/>
    <d v="2022-11-27T00:00:00"/>
    <n v="1"/>
    <n v="157"/>
    <n v="188.4"/>
    <n v="-31.4"/>
    <n v="-0.2"/>
  </r>
  <r>
    <s v="Prod268"/>
    <s v="Cus001"/>
    <s v="Loc010"/>
    <x v="3"/>
    <x v="20"/>
    <x v="1"/>
    <x v="5"/>
    <x v="1"/>
    <x v="3"/>
    <x v="2"/>
    <d v="2022-11-27T00:00:00"/>
    <n v="1"/>
    <n v="574"/>
    <n v="579.74"/>
    <n v="-5.74"/>
    <n v="-0.01"/>
  </r>
  <r>
    <s v="Prod284"/>
    <s v="Cus001"/>
    <s v="Loc010"/>
    <x v="4"/>
    <x v="20"/>
    <x v="1"/>
    <x v="5"/>
    <x v="1"/>
    <x v="3"/>
    <x v="2"/>
    <d v="2022-11-27T00:00:00"/>
    <n v="2"/>
    <n v="306"/>
    <n v="263.16000000000003"/>
    <n v="42.84"/>
    <n v="0.14000000000000001"/>
  </r>
  <r>
    <s v="Prod234"/>
    <s v="Cus035"/>
    <s v="Loc007"/>
    <x v="0"/>
    <x v="14"/>
    <x v="2"/>
    <x v="3"/>
    <x v="1"/>
    <x v="3"/>
    <x v="1"/>
    <d v="2022-11-27T00:00:00"/>
    <n v="2"/>
    <n v="1912"/>
    <n v="1223.68"/>
    <n v="688.32"/>
    <n v="0.36"/>
  </r>
  <r>
    <s v="Prod053"/>
    <s v="Cus037"/>
    <s v="Loc007"/>
    <x v="0"/>
    <x v="15"/>
    <x v="2"/>
    <x v="3"/>
    <x v="1"/>
    <x v="3"/>
    <x v="1"/>
    <d v="2022-11-27T00:00:00"/>
    <n v="2"/>
    <n v="690"/>
    <n v="434.7"/>
    <n v="255.3"/>
    <n v="0.37"/>
  </r>
  <r>
    <s v="Prod129"/>
    <s v="Cus037"/>
    <s v="Loc007"/>
    <x v="0"/>
    <x v="15"/>
    <x v="2"/>
    <x v="3"/>
    <x v="1"/>
    <x v="3"/>
    <x v="1"/>
    <d v="2022-11-27T00:00:00"/>
    <n v="2"/>
    <n v="815"/>
    <n v="847.6"/>
    <n v="-32.6"/>
    <n v="-0.04"/>
  </r>
  <r>
    <s v="Prod237"/>
    <s v="Cus002"/>
    <s v="Loc007"/>
    <x v="2"/>
    <x v="8"/>
    <x v="1"/>
    <x v="3"/>
    <x v="1"/>
    <x v="3"/>
    <x v="1"/>
    <d v="2022-11-27T00:00:00"/>
    <n v="2"/>
    <n v="5222"/>
    <n v="6057.52"/>
    <n v="-835.52"/>
    <n v="-0.16"/>
  </r>
  <r>
    <s v="Prod106"/>
    <s v="Cus007"/>
    <s v="Loc004"/>
    <x v="0"/>
    <x v="25"/>
    <x v="1"/>
    <x v="7"/>
    <x v="1"/>
    <x v="3"/>
    <x v="1"/>
    <d v="2022-11-27T00:00:00"/>
    <n v="2"/>
    <n v="2481"/>
    <n v="2729.1"/>
    <n v="-248.1"/>
    <n v="-0.1"/>
  </r>
  <r>
    <s v="Prod102"/>
    <s v="Cus006"/>
    <s v="Loc004"/>
    <x v="0"/>
    <x v="17"/>
    <x v="1"/>
    <x v="7"/>
    <x v="1"/>
    <x v="3"/>
    <x v="1"/>
    <d v="2022-11-27T00:00:00"/>
    <n v="2"/>
    <n v="1417"/>
    <n v="1062.75"/>
    <n v="354.25"/>
    <n v="0.25"/>
  </r>
  <r>
    <s v="Prod286"/>
    <s v="Cus024"/>
    <s v="Loc011"/>
    <x v="2"/>
    <x v="1"/>
    <x v="0"/>
    <x v="0"/>
    <x v="1"/>
    <x v="3"/>
    <x v="0"/>
    <d v="2022-11-27T00:00:00"/>
    <n v="2"/>
    <n v="398"/>
    <n v="493.52"/>
    <n v="-95.52"/>
    <n v="-0.24"/>
  </r>
  <r>
    <s v="Prod200"/>
    <s v="Cus024"/>
    <s v="Loc011"/>
    <x v="5"/>
    <x v="1"/>
    <x v="0"/>
    <x v="0"/>
    <x v="1"/>
    <x v="3"/>
    <x v="0"/>
    <d v="2022-11-27T00:00:00"/>
    <n v="2"/>
    <n v="208"/>
    <n v="158.08000000000001"/>
    <n v="49.92"/>
    <n v="0.24"/>
  </r>
  <r>
    <s v="Prod053"/>
    <s v="Cus019"/>
    <s v="Loc011"/>
    <x v="0"/>
    <x v="3"/>
    <x v="0"/>
    <x v="0"/>
    <x v="1"/>
    <x v="3"/>
    <x v="0"/>
    <d v="2022-11-27T00:00:00"/>
    <n v="2"/>
    <n v="569"/>
    <n v="352.78"/>
    <n v="216.22"/>
    <n v="0.38"/>
  </r>
  <r>
    <s v="Prod056"/>
    <s v="Cus020"/>
    <s v="Loc011"/>
    <x v="0"/>
    <x v="0"/>
    <x v="0"/>
    <x v="0"/>
    <x v="1"/>
    <x v="3"/>
    <x v="0"/>
    <d v="2022-11-27T00:00:00"/>
    <n v="2"/>
    <n v="514"/>
    <n v="457.46"/>
    <n v="56.54"/>
    <n v="0.11"/>
  </r>
  <r>
    <s v="Prod200"/>
    <s v="Cus020"/>
    <s v="Loc011"/>
    <x v="5"/>
    <x v="0"/>
    <x v="0"/>
    <x v="0"/>
    <x v="1"/>
    <x v="3"/>
    <x v="0"/>
    <d v="2022-11-27T00:00:00"/>
    <n v="2"/>
    <n v="273"/>
    <n v="357.63"/>
    <n v="-84.63"/>
    <n v="-0.31"/>
  </r>
  <r>
    <s v="Prod232"/>
    <s v="Cus035"/>
    <s v="Loc003"/>
    <x v="0"/>
    <x v="14"/>
    <x v="2"/>
    <x v="1"/>
    <x v="1"/>
    <x v="3"/>
    <x v="0"/>
    <d v="2022-11-27T00:00:00"/>
    <n v="3"/>
    <n v="324"/>
    <n v="356.4"/>
    <n v="-32.4"/>
    <n v="-0.1"/>
  </r>
  <r>
    <s v="Prod236"/>
    <s v="Cus035"/>
    <s v="Loc003"/>
    <x v="1"/>
    <x v="14"/>
    <x v="2"/>
    <x v="1"/>
    <x v="1"/>
    <x v="3"/>
    <x v="0"/>
    <d v="2022-11-27T00:00:00"/>
    <n v="3"/>
    <n v="324"/>
    <n v="388.8"/>
    <n v="-64.8"/>
    <n v="-0.2"/>
  </r>
  <r>
    <s v="Prod227"/>
    <s v="Cus004"/>
    <s v="Loc003"/>
    <x v="2"/>
    <x v="21"/>
    <x v="1"/>
    <x v="1"/>
    <x v="1"/>
    <x v="3"/>
    <x v="0"/>
    <d v="2022-11-27T00:00:00"/>
    <n v="3"/>
    <n v="10301"/>
    <n v="8549.83"/>
    <n v="1751.17"/>
    <n v="0.17"/>
  </r>
  <r>
    <s v="Prod239"/>
    <s v="Cus005"/>
    <s v="Loc004"/>
    <x v="0"/>
    <x v="27"/>
    <x v="1"/>
    <x v="7"/>
    <x v="1"/>
    <x v="3"/>
    <x v="1"/>
    <d v="2022-11-27T00:00:00"/>
    <n v="3"/>
    <n v="162"/>
    <n v="174.96"/>
    <n v="-12.96"/>
    <n v="-0.08"/>
  </r>
  <r>
    <s v="Prod213"/>
    <s v="Cus005"/>
    <s v="Loc004"/>
    <x v="5"/>
    <x v="27"/>
    <x v="1"/>
    <x v="7"/>
    <x v="1"/>
    <x v="3"/>
    <x v="1"/>
    <d v="2022-11-27T00:00:00"/>
    <n v="3"/>
    <n v="3875"/>
    <n v="5231.25"/>
    <n v="-1356.25"/>
    <n v="-0.35"/>
  </r>
  <r>
    <s v="Prod117"/>
    <s v="Cus023"/>
    <s v="Loc002"/>
    <x v="5"/>
    <x v="31"/>
    <x v="0"/>
    <x v="4"/>
    <x v="1"/>
    <x v="3"/>
    <x v="2"/>
    <d v="2022-11-27T00:00:00"/>
    <n v="3"/>
    <n v="611"/>
    <n v="531.57000000000005"/>
    <n v="79.430000000000007"/>
    <n v="0.13"/>
  </r>
  <r>
    <s v="Prod122"/>
    <s v="Cus032"/>
    <s v="Loc009"/>
    <x v="1"/>
    <x v="7"/>
    <x v="2"/>
    <x v="11"/>
    <x v="1"/>
    <x v="3"/>
    <x v="0"/>
    <d v="2022-11-27T00:00:00"/>
    <n v="7"/>
    <n v="935"/>
    <n v="776.05"/>
    <n v="158.94999999999999"/>
    <n v="0.17"/>
  </r>
  <r>
    <s v="Prod242"/>
    <s v="Cus027"/>
    <s v="Loc012"/>
    <x v="1"/>
    <x v="23"/>
    <x v="2"/>
    <x v="10"/>
    <x v="1"/>
    <x v="3"/>
    <x v="0"/>
    <d v="2022-11-27T00:00:00"/>
    <n v="18"/>
    <n v="1375"/>
    <n v="1787.5"/>
    <n v="-412.5"/>
    <n v="-0.3"/>
  </r>
  <r>
    <s v="Prod090"/>
    <s v="Cus004"/>
    <s v="Loc010"/>
    <x v="5"/>
    <x v="21"/>
    <x v="1"/>
    <x v="5"/>
    <x v="1"/>
    <x v="3"/>
    <x v="2"/>
    <d v="2022-11-27T00:00:00"/>
    <n v="67"/>
    <n v="4333"/>
    <n v="3683.05"/>
    <n v="649.95000000000005"/>
    <n v="0.15"/>
  </r>
  <r>
    <s v="Prod249"/>
    <s v="Cus003"/>
    <s v="Loc014"/>
    <x v="0"/>
    <x v="11"/>
    <x v="1"/>
    <x v="6"/>
    <x v="1"/>
    <x v="3"/>
    <x v="3"/>
    <d v="2022-11-27T00:00:00"/>
    <n v="24"/>
    <n v="2278"/>
    <n v="2095.7600000000002"/>
    <n v="182.24"/>
    <n v="0.08"/>
  </r>
  <r>
    <s v="Prod053"/>
    <s v="Cus002"/>
    <s v="Loc007"/>
    <x v="0"/>
    <x v="8"/>
    <x v="1"/>
    <x v="3"/>
    <x v="1"/>
    <x v="3"/>
    <x v="1"/>
    <d v="2022-11-27T00:00:00"/>
    <n v="7"/>
    <n v="2431"/>
    <n v="3063.06"/>
    <n v="-632.05999999999995"/>
    <n v="-0.26"/>
  </r>
  <r>
    <s v="Prod057"/>
    <s v="Cus002"/>
    <s v="Loc007"/>
    <x v="3"/>
    <x v="8"/>
    <x v="1"/>
    <x v="3"/>
    <x v="1"/>
    <x v="3"/>
    <x v="1"/>
    <d v="2022-11-27T00:00:00"/>
    <n v="16"/>
    <n v="8968"/>
    <n v="9775.1200000000008"/>
    <n v="-807.12"/>
    <n v="-0.09"/>
  </r>
  <r>
    <s v="Prod234"/>
    <s v="Cus002"/>
    <s v="Loc007"/>
    <x v="0"/>
    <x v="8"/>
    <x v="1"/>
    <x v="3"/>
    <x v="1"/>
    <x v="3"/>
    <x v="1"/>
    <d v="2022-11-27T00:00:00"/>
    <n v="11"/>
    <n v="15019"/>
    <n v="12315.58"/>
    <n v="2703.42"/>
    <n v="0.18"/>
  </r>
  <r>
    <s v="Prod234"/>
    <s v="Cus007"/>
    <s v="Loc007"/>
    <x v="0"/>
    <x v="25"/>
    <x v="1"/>
    <x v="3"/>
    <x v="1"/>
    <x v="3"/>
    <x v="1"/>
    <d v="2022-11-27T00:00:00"/>
    <n v="40"/>
    <n v="51111"/>
    <n v="43955.46"/>
    <n v="7155.54"/>
    <n v="0.14000000000000001"/>
  </r>
  <r>
    <s v="Prod129"/>
    <s v="Cus007"/>
    <s v="Loc007"/>
    <x v="0"/>
    <x v="25"/>
    <x v="1"/>
    <x v="3"/>
    <x v="1"/>
    <x v="3"/>
    <x v="1"/>
    <d v="2022-11-27T00:00:00"/>
    <n v="6"/>
    <n v="3958"/>
    <n v="4274.6400000000003"/>
    <n v="-316.64"/>
    <n v="-0.08"/>
  </r>
  <r>
    <s v="Prod129"/>
    <s v="Cus002"/>
    <s v="Loc007"/>
    <x v="0"/>
    <x v="8"/>
    <x v="1"/>
    <x v="3"/>
    <x v="1"/>
    <x v="3"/>
    <x v="1"/>
    <d v="2022-11-27T00:00:00"/>
    <n v="4"/>
    <n v="1861"/>
    <n v="2270.42"/>
    <n v="-409.42"/>
    <n v="-0.22"/>
  </r>
  <r>
    <s v="Prod234"/>
    <s v="Cus037"/>
    <s v="Loc007"/>
    <x v="0"/>
    <x v="15"/>
    <x v="2"/>
    <x v="3"/>
    <x v="1"/>
    <x v="3"/>
    <x v="1"/>
    <d v="2022-11-27T00:00:00"/>
    <n v="4"/>
    <n v="5356"/>
    <n v="7069.92"/>
    <n v="-1713.92"/>
    <n v="-0.32"/>
  </r>
  <r>
    <s v="Prod232"/>
    <s v="Cus001"/>
    <s v="Loc010"/>
    <x v="0"/>
    <x v="20"/>
    <x v="1"/>
    <x v="5"/>
    <x v="1"/>
    <x v="3"/>
    <x v="2"/>
    <d v="2022-11-27T00:00:00"/>
    <n v="4"/>
    <n v="472"/>
    <n v="434.24"/>
    <n v="37.76"/>
    <n v="0.08"/>
  </r>
  <r>
    <s v="Prod236"/>
    <s v="Cus001"/>
    <s v="Loc010"/>
    <x v="1"/>
    <x v="20"/>
    <x v="1"/>
    <x v="5"/>
    <x v="1"/>
    <x v="3"/>
    <x v="2"/>
    <d v="2022-11-27T00:00:00"/>
    <n v="11"/>
    <n v="1519"/>
    <n v="1686.09"/>
    <n v="-167.09"/>
    <n v="-0.11"/>
  </r>
  <r>
    <s v="Prod289"/>
    <s v="Cus001"/>
    <s v="Loc010"/>
    <x v="0"/>
    <x v="20"/>
    <x v="1"/>
    <x v="5"/>
    <x v="1"/>
    <x v="3"/>
    <x v="2"/>
    <d v="2022-11-27T00:00:00"/>
    <n v="21"/>
    <n v="4019"/>
    <n v="2451.59"/>
    <n v="1567.41"/>
    <n v="0.39"/>
  </r>
  <r>
    <s v="Prod260"/>
    <s v="Cus001"/>
    <s v="Loc010"/>
    <x v="1"/>
    <x v="20"/>
    <x v="1"/>
    <x v="5"/>
    <x v="1"/>
    <x v="3"/>
    <x v="2"/>
    <d v="2022-11-27T00:00:00"/>
    <n v="67"/>
    <n v="5611"/>
    <n v="3703.26"/>
    <n v="1907.74"/>
    <n v="0.34"/>
  </r>
  <r>
    <s v="Prod241"/>
    <s v="Cus001"/>
    <s v="Loc010"/>
    <x v="1"/>
    <x v="20"/>
    <x v="1"/>
    <x v="5"/>
    <x v="1"/>
    <x v="3"/>
    <x v="2"/>
    <d v="2022-11-27T00:00:00"/>
    <n v="26"/>
    <n v="1671"/>
    <n v="2122.17"/>
    <n v="-451.17"/>
    <n v="-0.27"/>
  </r>
  <r>
    <s v="Prod052"/>
    <s v="Cus022"/>
    <s v="Loc002"/>
    <x v="3"/>
    <x v="6"/>
    <x v="0"/>
    <x v="4"/>
    <x v="1"/>
    <x v="3"/>
    <x v="2"/>
    <d v="2022-11-27T00:00:00"/>
    <n v="40"/>
    <n v="76222"/>
    <n v="86130.86"/>
    <n v="-9908.86"/>
    <n v="-0.13"/>
  </r>
  <r>
    <s v="Prod166"/>
    <s v="Cus022"/>
    <s v="Loc002"/>
    <x v="0"/>
    <x v="6"/>
    <x v="0"/>
    <x v="4"/>
    <x v="1"/>
    <x v="3"/>
    <x v="2"/>
    <d v="2022-11-27T00:00:00"/>
    <n v="12"/>
    <n v="13333"/>
    <n v="14932.96"/>
    <n v="-1599.96"/>
    <n v="-0.12"/>
  </r>
  <r>
    <s v="Prod176"/>
    <s v="Cus022"/>
    <s v="Loc002"/>
    <x v="6"/>
    <x v="6"/>
    <x v="0"/>
    <x v="4"/>
    <x v="1"/>
    <x v="3"/>
    <x v="2"/>
    <d v="2022-11-27T00:00:00"/>
    <n v="10"/>
    <n v="8833"/>
    <n v="11747.89"/>
    <n v="-2914.89"/>
    <n v="-0.33"/>
  </r>
  <r>
    <s v="Prod234"/>
    <s v="Cus022"/>
    <s v="Loc002"/>
    <x v="0"/>
    <x v="6"/>
    <x v="0"/>
    <x v="4"/>
    <x v="1"/>
    <x v="3"/>
    <x v="2"/>
    <d v="2022-11-27T00:00:00"/>
    <n v="40"/>
    <n v="39898"/>
    <n v="41094.94"/>
    <n v="-1196.94"/>
    <n v="-0.03"/>
  </r>
  <r>
    <s v="Prod018"/>
    <s v="Cus022"/>
    <s v="Loc002"/>
    <x v="3"/>
    <x v="6"/>
    <x v="0"/>
    <x v="4"/>
    <x v="1"/>
    <x v="3"/>
    <x v="2"/>
    <d v="2022-11-27T00:00:00"/>
    <n v="13"/>
    <n v="28269"/>
    <n v="31095.9"/>
    <n v="-2826.9"/>
    <n v="-0.1"/>
  </r>
  <r>
    <s v="Prod117"/>
    <s v="Cus022"/>
    <s v="Loc002"/>
    <x v="5"/>
    <x v="6"/>
    <x v="0"/>
    <x v="4"/>
    <x v="1"/>
    <x v="3"/>
    <x v="2"/>
    <d v="2022-11-27T00:00:00"/>
    <n v="16"/>
    <n v="2130"/>
    <n v="2108.6999999999998"/>
    <n v="21.3"/>
    <n v="0.01"/>
  </r>
  <r>
    <s v="Prod106"/>
    <s v="Cus002"/>
    <s v="Loc002"/>
    <x v="0"/>
    <x v="8"/>
    <x v="1"/>
    <x v="4"/>
    <x v="1"/>
    <x v="3"/>
    <x v="2"/>
    <d v="2022-11-27T00:00:00"/>
    <n v="27"/>
    <n v="17120"/>
    <n v="21057.599999999999"/>
    <n v="-3937.6"/>
    <n v="-0.23"/>
  </r>
  <r>
    <s v="Prod234"/>
    <s v="Cus002"/>
    <s v="Loc002"/>
    <x v="0"/>
    <x v="8"/>
    <x v="1"/>
    <x v="4"/>
    <x v="1"/>
    <x v="3"/>
    <x v="2"/>
    <d v="2022-11-27T00:00:00"/>
    <n v="20"/>
    <n v="19731"/>
    <n v="14403.63"/>
    <n v="5327.37"/>
    <n v="0.27"/>
  </r>
  <r>
    <s v="Prod129"/>
    <s v="Cus014"/>
    <s v="Loc002"/>
    <x v="0"/>
    <x v="18"/>
    <x v="0"/>
    <x v="4"/>
    <x v="1"/>
    <x v="3"/>
    <x v="2"/>
    <d v="2022-11-27T00:00:00"/>
    <n v="18"/>
    <n v="4181"/>
    <n v="3846.52"/>
    <n v="334.48"/>
    <n v="0.08"/>
  </r>
  <r>
    <s v="Prod166"/>
    <s v="Cus014"/>
    <s v="Loc002"/>
    <x v="0"/>
    <x v="18"/>
    <x v="0"/>
    <x v="4"/>
    <x v="1"/>
    <x v="3"/>
    <x v="2"/>
    <d v="2022-11-27T00:00:00"/>
    <n v="62"/>
    <n v="73579"/>
    <n v="85351.64"/>
    <n v="-11772.64"/>
    <n v="-0.16"/>
  </r>
  <r>
    <s v="Prod018"/>
    <s v="Cus023"/>
    <s v="Loc002"/>
    <x v="3"/>
    <x v="31"/>
    <x v="0"/>
    <x v="4"/>
    <x v="1"/>
    <x v="3"/>
    <x v="2"/>
    <d v="2022-11-27T00:00:00"/>
    <n v="33"/>
    <n v="72028"/>
    <n v="53300.72"/>
    <n v="18727.28"/>
    <n v="0.26"/>
  </r>
  <r>
    <s v="Prod226"/>
    <s v="Cus023"/>
    <s v="Loc002"/>
    <x v="0"/>
    <x v="31"/>
    <x v="0"/>
    <x v="4"/>
    <x v="1"/>
    <x v="3"/>
    <x v="2"/>
    <d v="2022-11-27T00:00:00"/>
    <n v="5"/>
    <n v="7065"/>
    <n v="7771.5"/>
    <n v="-706.5"/>
    <n v="-0.1"/>
  </r>
  <r>
    <s v="Prod117"/>
    <s v="Cus014"/>
    <s v="Loc002"/>
    <x v="5"/>
    <x v="18"/>
    <x v="0"/>
    <x v="4"/>
    <x v="1"/>
    <x v="3"/>
    <x v="2"/>
    <d v="2022-11-27T00:00:00"/>
    <n v="64"/>
    <n v="8907"/>
    <n v="7570.95"/>
    <n v="1336.05"/>
    <n v="0.15"/>
  </r>
  <r>
    <s v="Prod117"/>
    <s v="Cus002"/>
    <s v="Loc002"/>
    <x v="5"/>
    <x v="8"/>
    <x v="1"/>
    <x v="4"/>
    <x v="1"/>
    <x v="3"/>
    <x v="2"/>
    <d v="2022-11-27T00:00:00"/>
    <n v="80"/>
    <n v="16782"/>
    <n v="12083.04"/>
    <n v="4698.96"/>
    <n v="0.28000000000000003"/>
  </r>
  <r>
    <s v="Prod117"/>
    <s v="Cus008"/>
    <s v="Loc002"/>
    <x v="5"/>
    <x v="5"/>
    <x v="1"/>
    <x v="4"/>
    <x v="1"/>
    <x v="3"/>
    <x v="2"/>
    <d v="2022-11-27T00:00:00"/>
    <n v="13"/>
    <n v="2194"/>
    <n v="2545.04"/>
    <n v="-351.04"/>
    <n v="-0.16"/>
  </r>
  <r>
    <s v="Prod106"/>
    <s v="Cus014"/>
    <s v="Loc002"/>
    <x v="0"/>
    <x v="18"/>
    <x v="0"/>
    <x v="4"/>
    <x v="1"/>
    <x v="3"/>
    <x v="2"/>
    <d v="2022-11-27T00:00:00"/>
    <n v="7"/>
    <n v="5023"/>
    <n v="3666.79"/>
    <n v="1356.21"/>
    <n v="0.27"/>
  </r>
  <r>
    <s v="Prod166"/>
    <s v="Cus002"/>
    <s v="Loc002"/>
    <x v="0"/>
    <x v="8"/>
    <x v="1"/>
    <x v="4"/>
    <x v="1"/>
    <x v="3"/>
    <x v="2"/>
    <d v="2022-11-27T00:00:00"/>
    <n v="7"/>
    <n v="7514"/>
    <n v="8866.52"/>
    <n v="-1352.52"/>
    <n v="-0.18"/>
  </r>
  <r>
    <s v="Prod129"/>
    <s v="Cus008"/>
    <s v="Loc002"/>
    <x v="0"/>
    <x v="5"/>
    <x v="1"/>
    <x v="4"/>
    <x v="1"/>
    <x v="3"/>
    <x v="2"/>
    <d v="2022-11-27T00:00:00"/>
    <n v="6"/>
    <n v="1889"/>
    <n v="1473.42"/>
    <n v="415.58"/>
    <n v="0.22"/>
  </r>
  <r>
    <s v="Prod218"/>
    <s v="Cus002"/>
    <s v="Loc002"/>
    <x v="6"/>
    <x v="8"/>
    <x v="1"/>
    <x v="4"/>
    <x v="1"/>
    <x v="3"/>
    <x v="2"/>
    <d v="2022-11-27T00:00:00"/>
    <n v="27"/>
    <n v="24134"/>
    <n v="27271.42"/>
    <n v="-3137.42"/>
    <n v="-0.13"/>
  </r>
  <r>
    <s v="Prod218"/>
    <s v="Cus014"/>
    <s v="Loc002"/>
    <x v="6"/>
    <x v="18"/>
    <x v="0"/>
    <x v="4"/>
    <x v="1"/>
    <x v="3"/>
    <x v="2"/>
    <d v="2022-11-27T00:00:00"/>
    <n v="13"/>
    <n v="14093"/>
    <n v="10710.68"/>
    <n v="3382.32"/>
    <n v="0.24"/>
  </r>
  <r>
    <s v="Prod057"/>
    <s v="Cus031"/>
    <s v="Loc011"/>
    <x v="3"/>
    <x v="35"/>
    <x v="2"/>
    <x v="0"/>
    <x v="1"/>
    <x v="3"/>
    <x v="0"/>
    <d v="2022-11-27T00:00:00"/>
    <n v="5"/>
    <n v="3935"/>
    <n v="3974.35"/>
    <n v="-39.35"/>
    <n v="-0.01"/>
  </r>
  <r>
    <s v="Prod065"/>
    <s v="Cus021"/>
    <s v="Loc011"/>
    <x v="0"/>
    <x v="9"/>
    <x v="0"/>
    <x v="0"/>
    <x v="1"/>
    <x v="3"/>
    <x v="0"/>
    <d v="2022-11-27T00:00:00"/>
    <n v="32"/>
    <n v="11056"/>
    <n v="14483.36"/>
    <n v="-3427.36"/>
    <n v="-0.31"/>
  </r>
  <r>
    <s v="Prod134"/>
    <s v="Cus017"/>
    <s v="Loc011"/>
    <x v="0"/>
    <x v="16"/>
    <x v="0"/>
    <x v="0"/>
    <x v="1"/>
    <x v="3"/>
    <x v="0"/>
    <d v="2022-11-27T00:00:00"/>
    <n v="4"/>
    <n v="2403"/>
    <n v="2571.21"/>
    <n v="-168.21"/>
    <n v="-7.0000000000000007E-2"/>
  </r>
  <r>
    <s v="Prod053"/>
    <s v="Cus020"/>
    <s v="Loc011"/>
    <x v="0"/>
    <x v="0"/>
    <x v="0"/>
    <x v="0"/>
    <x v="1"/>
    <x v="3"/>
    <x v="0"/>
    <d v="2022-11-27T00:00:00"/>
    <n v="16"/>
    <n v="4509"/>
    <n v="5546.07"/>
    <n v="-1037.07"/>
    <n v="-0.23"/>
  </r>
  <r>
    <s v="Prod053"/>
    <s v="Cus021"/>
    <s v="Loc011"/>
    <x v="0"/>
    <x v="9"/>
    <x v="0"/>
    <x v="0"/>
    <x v="1"/>
    <x v="3"/>
    <x v="0"/>
    <d v="2022-11-27T00:00:00"/>
    <n v="36"/>
    <n v="12921"/>
    <n v="17443.349999999999"/>
    <n v="-4522.3500000000004"/>
    <n v="-0.35"/>
  </r>
  <r>
    <s v="Prod218"/>
    <s v="Cus004"/>
    <s v="Loc003"/>
    <x v="6"/>
    <x v="21"/>
    <x v="1"/>
    <x v="1"/>
    <x v="1"/>
    <x v="3"/>
    <x v="0"/>
    <d v="2022-11-27T00:00:00"/>
    <n v="13"/>
    <n v="20713"/>
    <n v="20713"/>
    <n v="0"/>
    <n v="0"/>
  </r>
  <r>
    <s v="Prod060"/>
    <s v="Cus004"/>
    <s v="Loc003"/>
    <x v="3"/>
    <x v="21"/>
    <x v="1"/>
    <x v="1"/>
    <x v="1"/>
    <x v="3"/>
    <x v="0"/>
    <d v="2022-11-27T00:00:00"/>
    <n v="21"/>
    <n v="11079"/>
    <n v="10746.63"/>
    <n v="332.37"/>
    <n v="0.03"/>
  </r>
  <r>
    <s v="Prod098"/>
    <s v="Cus035"/>
    <s v="Loc003"/>
    <x v="0"/>
    <x v="14"/>
    <x v="2"/>
    <x v="1"/>
    <x v="1"/>
    <x v="3"/>
    <x v="0"/>
    <d v="2022-11-27T00:00:00"/>
    <n v="50"/>
    <n v="5694"/>
    <n v="3644.16"/>
    <n v="2049.84"/>
    <n v="0.36"/>
  </r>
  <r>
    <s v="Prod120"/>
    <s v="Cus014"/>
    <s v="Loc003"/>
    <x v="6"/>
    <x v="18"/>
    <x v="0"/>
    <x v="1"/>
    <x v="1"/>
    <x v="3"/>
    <x v="0"/>
    <d v="2022-11-27T00:00:00"/>
    <n v="53"/>
    <n v="14468"/>
    <n v="18374.36"/>
    <n v="-3906.36"/>
    <n v="-0.27"/>
  </r>
  <r>
    <s v="Prod234"/>
    <s v="Cus035"/>
    <s v="Loc003"/>
    <x v="0"/>
    <x v="14"/>
    <x v="2"/>
    <x v="1"/>
    <x v="1"/>
    <x v="3"/>
    <x v="0"/>
    <d v="2022-11-27T00:00:00"/>
    <n v="8"/>
    <n v="7699"/>
    <n v="6852.11"/>
    <n v="846.89"/>
    <n v="0.11"/>
  </r>
  <r>
    <s v="Prod133"/>
    <s v="Cus004"/>
    <s v="Loc003"/>
    <x v="0"/>
    <x v="21"/>
    <x v="1"/>
    <x v="1"/>
    <x v="1"/>
    <x v="3"/>
    <x v="0"/>
    <d v="2022-11-27T00:00:00"/>
    <n v="6"/>
    <n v="7269"/>
    <n v="9086.25"/>
    <n v="-1817.25"/>
    <n v="-0.25"/>
  </r>
  <r>
    <s v="Prod062"/>
    <s v="Cus013"/>
    <s v="Loc003"/>
    <x v="1"/>
    <x v="22"/>
    <x v="0"/>
    <x v="1"/>
    <x v="1"/>
    <x v="3"/>
    <x v="0"/>
    <d v="2022-11-27T00:00:00"/>
    <n v="4"/>
    <n v="1889"/>
    <n v="1511.2"/>
    <n v="377.8"/>
    <n v="0.2"/>
  </r>
  <r>
    <s v="Prod218"/>
    <s v="Cus013"/>
    <s v="Loc003"/>
    <x v="6"/>
    <x v="22"/>
    <x v="0"/>
    <x v="1"/>
    <x v="1"/>
    <x v="3"/>
    <x v="0"/>
    <d v="2022-11-27T00:00:00"/>
    <n v="7"/>
    <n v="8324"/>
    <n v="8407.24"/>
    <n v="-83.24"/>
    <n v="-0.01"/>
  </r>
  <r>
    <s v="Prod065"/>
    <s v="Cus004"/>
    <s v="Loc003"/>
    <x v="0"/>
    <x v="21"/>
    <x v="1"/>
    <x v="1"/>
    <x v="1"/>
    <x v="3"/>
    <x v="0"/>
    <d v="2022-11-27T00:00:00"/>
    <n v="11"/>
    <n v="3120"/>
    <n v="3868.8"/>
    <n v="-748.8"/>
    <n v="-0.24"/>
  </r>
  <r>
    <s v="Prod065"/>
    <s v="Cus035"/>
    <s v="Loc003"/>
    <x v="0"/>
    <x v="14"/>
    <x v="2"/>
    <x v="1"/>
    <x v="1"/>
    <x v="3"/>
    <x v="0"/>
    <d v="2022-11-27T00:00:00"/>
    <n v="17"/>
    <n v="3102"/>
    <n v="3319.14"/>
    <n v="-217.14"/>
    <n v="-7.0000000000000007E-2"/>
  </r>
  <r>
    <s v="Prod245"/>
    <s v="Cus020"/>
    <s v="Loc004"/>
    <x v="1"/>
    <x v="0"/>
    <x v="0"/>
    <x v="7"/>
    <x v="1"/>
    <x v="3"/>
    <x v="1"/>
    <d v="2022-11-27T00:00:00"/>
    <n v="60"/>
    <n v="9824"/>
    <n v="6876.8"/>
    <n v="2947.2"/>
    <n v="0.3"/>
  </r>
  <r>
    <s v="Prod246"/>
    <s v="Cus007"/>
    <s v="Loc004"/>
    <x v="0"/>
    <x v="25"/>
    <x v="1"/>
    <x v="7"/>
    <x v="1"/>
    <x v="3"/>
    <x v="1"/>
    <d v="2022-11-27T00:00:00"/>
    <n v="160"/>
    <n v="13778"/>
    <n v="15155.8"/>
    <n v="-1377.8"/>
    <n v="-0.1"/>
  </r>
  <r>
    <s v="Prod110"/>
    <s v="Cus007"/>
    <s v="Loc004"/>
    <x v="3"/>
    <x v="25"/>
    <x v="1"/>
    <x v="7"/>
    <x v="1"/>
    <x v="3"/>
    <x v="1"/>
    <d v="2022-11-27T00:00:00"/>
    <n v="7"/>
    <n v="10199"/>
    <n v="9587.06"/>
    <n v="611.94000000000005"/>
    <n v="0.06"/>
  </r>
  <r>
    <s v="Prod123"/>
    <s v="Cus005"/>
    <s v="Loc004"/>
    <x v="0"/>
    <x v="27"/>
    <x v="1"/>
    <x v="7"/>
    <x v="1"/>
    <x v="3"/>
    <x v="1"/>
    <d v="2022-11-27T00:00:00"/>
    <n v="32"/>
    <n v="9324"/>
    <n v="6993"/>
    <n v="2331"/>
    <n v="0.25"/>
  </r>
  <r>
    <s v="Prod216"/>
    <s v="Cus005"/>
    <s v="Loc004"/>
    <x v="5"/>
    <x v="27"/>
    <x v="1"/>
    <x v="7"/>
    <x v="1"/>
    <x v="3"/>
    <x v="1"/>
    <d v="2022-11-27T00:00:00"/>
    <n v="20"/>
    <n v="18644"/>
    <n v="19389.759999999998"/>
    <n v="-745.76"/>
    <n v="-0.04"/>
  </r>
  <r>
    <s v="Prod208"/>
    <s v="Cus005"/>
    <s v="Loc004"/>
    <x v="0"/>
    <x v="27"/>
    <x v="1"/>
    <x v="7"/>
    <x v="1"/>
    <x v="3"/>
    <x v="1"/>
    <d v="2022-11-27T00:00:00"/>
    <n v="5"/>
    <n v="991"/>
    <n v="753.16"/>
    <n v="237.84"/>
    <n v="0.24"/>
  </r>
  <r>
    <s v="Prod210"/>
    <s v="Cus005"/>
    <s v="Loc004"/>
    <x v="1"/>
    <x v="27"/>
    <x v="1"/>
    <x v="7"/>
    <x v="1"/>
    <x v="3"/>
    <x v="1"/>
    <d v="2022-11-27T00:00:00"/>
    <n v="10"/>
    <n v="6736"/>
    <n v="8083.2"/>
    <n v="-1347.2"/>
    <n v="-0.2"/>
  </r>
  <r>
    <s v="Prod213"/>
    <s v="Cus005"/>
    <s v="Loc004"/>
    <x v="5"/>
    <x v="27"/>
    <x v="1"/>
    <x v="7"/>
    <x v="1"/>
    <x v="3"/>
    <x v="1"/>
    <d v="2022-11-27T00:00:00"/>
    <n v="10"/>
    <n v="1981"/>
    <n v="2000.81"/>
    <n v="-19.809999999999999"/>
    <n v="-0.01"/>
  </r>
  <r>
    <s v="Prod252"/>
    <s v="Cus005"/>
    <s v="Loc004"/>
    <x v="2"/>
    <x v="27"/>
    <x v="1"/>
    <x v="7"/>
    <x v="1"/>
    <x v="3"/>
    <x v="1"/>
    <d v="2022-11-27T00:00:00"/>
    <n v="33"/>
    <n v="5097"/>
    <n v="5759.61"/>
    <n v="-662.61"/>
    <n v="-0.13"/>
  </r>
  <r>
    <s v="Prod245"/>
    <s v="Cus005"/>
    <s v="Loc004"/>
    <x v="1"/>
    <x v="27"/>
    <x v="1"/>
    <x v="7"/>
    <x v="1"/>
    <x v="3"/>
    <x v="1"/>
    <d v="2022-11-27T00:00:00"/>
    <n v="10"/>
    <n v="870"/>
    <n v="756.9"/>
    <n v="113.1"/>
    <n v="0.13"/>
  </r>
  <r>
    <s v="Prod246"/>
    <s v="Cus006"/>
    <s v="Loc004"/>
    <x v="0"/>
    <x v="17"/>
    <x v="1"/>
    <x v="7"/>
    <x v="1"/>
    <x v="3"/>
    <x v="1"/>
    <d v="2022-11-27T00:00:00"/>
    <n v="10"/>
    <n v="1083"/>
    <n v="1353.75"/>
    <n v="-270.75"/>
    <n v="-0.25"/>
  </r>
  <r>
    <s v="Prod159"/>
    <s v="Cus006"/>
    <s v="Loc004"/>
    <x v="6"/>
    <x v="17"/>
    <x v="1"/>
    <x v="7"/>
    <x v="1"/>
    <x v="3"/>
    <x v="1"/>
    <d v="2022-11-27T00:00:00"/>
    <n v="12"/>
    <n v="12102"/>
    <n v="14522.4"/>
    <n v="-2420.4"/>
    <n v="-0.2"/>
  </r>
  <r>
    <s v="Prod114"/>
    <s v="Cus006"/>
    <s v="Loc004"/>
    <x v="3"/>
    <x v="17"/>
    <x v="1"/>
    <x v="7"/>
    <x v="1"/>
    <x v="3"/>
    <x v="1"/>
    <d v="2022-11-27T00:00:00"/>
    <n v="16"/>
    <n v="6037"/>
    <n v="4648.49"/>
    <n v="1388.51"/>
    <n v="0.23"/>
  </r>
  <r>
    <s v="Prod116"/>
    <s v="Cus006"/>
    <s v="Loc004"/>
    <x v="0"/>
    <x v="17"/>
    <x v="1"/>
    <x v="7"/>
    <x v="1"/>
    <x v="3"/>
    <x v="1"/>
    <d v="2022-11-27T00:00:00"/>
    <n v="48"/>
    <n v="18051"/>
    <n v="14079.78"/>
    <n v="3971.22"/>
    <n v="0.22"/>
  </r>
  <r>
    <s v="Prod210"/>
    <s v="Cus006"/>
    <s v="Loc004"/>
    <x v="1"/>
    <x v="17"/>
    <x v="1"/>
    <x v="7"/>
    <x v="1"/>
    <x v="3"/>
    <x v="1"/>
    <d v="2022-11-27T00:00:00"/>
    <n v="140"/>
    <n v="83810"/>
    <n v="50286"/>
    <n v="33524"/>
    <n v="0.4"/>
  </r>
  <r>
    <s v="Prod129"/>
    <s v="Cus006"/>
    <s v="Loc004"/>
    <x v="0"/>
    <x v="17"/>
    <x v="1"/>
    <x v="7"/>
    <x v="1"/>
    <x v="3"/>
    <x v="1"/>
    <d v="2022-11-27T00:00:00"/>
    <n v="18"/>
    <n v="11102"/>
    <n v="13544.44"/>
    <n v="-2442.44"/>
    <n v="-0.22"/>
  </r>
  <r>
    <s v="Prod123"/>
    <s v="Cus006"/>
    <s v="Loc004"/>
    <x v="0"/>
    <x v="17"/>
    <x v="1"/>
    <x v="7"/>
    <x v="1"/>
    <x v="3"/>
    <x v="1"/>
    <d v="2022-11-27T00:00:00"/>
    <n v="17"/>
    <n v="6588"/>
    <n v="7180.92"/>
    <n v="-592.91999999999996"/>
    <n v="-0.09"/>
  </r>
  <r>
    <s v="Prod128"/>
    <s v="Cus006"/>
    <s v="Loc004"/>
    <x v="6"/>
    <x v="17"/>
    <x v="1"/>
    <x v="7"/>
    <x v="1"/>
    <x v="3"/>
    <x v="1"/>
    <d v="2022-11-27T00:00:00"/>
    <n v="6"/>
    <n v="4606"/>
    <n v="5435.08"/>
    <n v="-829.08"/>
    <n v="-0.18"/>
  </r>
  <r>
    <s v="Prod239"/>
    <s v="Cus006"/>
    <s v="Loc004"/>
    <x v="0"/>
    <x v="17"/>
    <x v="1"/>
    <x v="7"/>
    <x v="1"/>
    <x v="3"/>
    <x v="1"/>
    <d v="2022-11-27T00:00:00"/>
    <n v="527"/>
    <n v="29250"/>
    <n v="28372.5"/>
    <n v="877.5"/>
    <n v="0.03"/>
  </r>
  <r>
    <s v="Prod135"/>
    <s v="Cus006"/>
    <s v="Loc004"/>
    <x v="1"/>
    <x v="17"/>
    <x v="1"/>
    <x v="7"/>
    <x v="1"/>
    <x v="3"/>
    <x v="1"/>
    <d v="2022-11-27T00:00:00"/>
    <n v="13"/>
    <n v="2819"/>
    <n v="2057.87"/>
    <n v="761.13"/>
    <n v="0.27"/>
  </r>
  <r>
    <s v="Prod117"/>
    <s v="Cus006"/>
    <s v="Loc004"/>
    <x v="5"/>
    <x v="17"/>
    <x v="1"/>
    <x v="7"/>
    <x v="1"/>
    <x v="3"/>
    <x v="1"/>
    <d v="2022-11-27T00:00:00"/>
    <n v="13"/>
    <n v="4056"/>
    <n v="4258.8"/>
    <n v="-202.8"/>
    <n v="-0.05"/>
  </r>
  <r>
    <s v="Prod252"/>
    <s v="Cus006"/>
    <s v="Loc004"/>
    <x v="2"/>
    <x v="17"/>
    <x v="1"/>
    <x v="7"/>
    <x v="1"/>
    <x v="3"/>
    <x v="1"/>
    <d v="2022-11-27T00:00:00"/>
    <n v="5"/>
    <n v="750"/>
    <n v="690"/>
    <n v="60"/>
    <n v="0.08"/>
  </r>
  <r>
    <s v="Prod292"/>
    <s v="Cus020"/>
    <s v="Loc011"/>
    <x v="2"/>
    <x v="0"/>
    <x v="0"/>
    <x v="0"/>
    <x v="1"/>
    <x v="3"/>
    <x v="0"/>
    <d v="2022-11-28T00:00:00"/>
    <n v="1"/>
    <n v="204"/>
    <n v="157.08000000000001"/>
    <n v="46.92"/>
    <n v="0.23"/>
  </r>
  <r>
    <s v="Prod279"/>
    <s v="Cus020"/>
    <s v="Loc011"/>
    <x v="0"/>
    <x v="0"/>
    <x v="0"/>
    <x v="0"/>
    <x v="1"/>
    <x v="3"/>
    <x v="0"/>
    <d v="2022-11-28T00:00:00"/>
    <n v="1"/>
    <n v="106"/>
    <n v="73.14"/>
    <n v="32.86"/>
    <n v="0.31"/>
  </r>
  <r>
    <s v="Prod295"/>
    <s v="Cus020"/>
    <s v="Loc011"/>
    <x v="0"/>
    <x v="0"/>
    <x v="0"/>
    <x v="0"/>
    <x v="1"/>
    <x v="3"/>
    <x v="0"/>
    <d v="2022-11-28T00:00:00"/>
    <n v="1"/>
    <n v="106"/>
    <n v="116.6"/>
    <n v="-10.6"/>
    <n v="-0.1"/>
  </r>
  <r>
    <s v="Prod271"/>
    <s v="Cus020"/>
    <s v="Loc011"/>
    <x v="0"/>
    <x v="0"/>
    <x v="0"/>
    <x v="0"/>
    <x v="1"/>
    <x v="3"/>
    <x v="0"/>
    <d v="2022-11-28T00:00:00"/>
    <n v="1"/>
    <n v="69"/>
    <n v="57.27"/>
    <n v="11.73"/>
    <n v="0.17"/>
  </r>
  <r>
    <s v="Prod294"/>
    <s v="Cus020"/>
    <s v="Loc011"/>
    <x v="1"/>
    <x v="0"/>
    <x v="0"/>
    <x v="0"/>
    <x v="1"/>
    <x v="3"/>
    <x v="0"/>
    <d v="2022-11-28T00:00:00"/>
    <n v="1"/>
    <n v="111"/>
    <n v="122.1"/>
    <n v="-11.1"/>
    <n v="-0.1"/>
  </r>
  <r>
    <s v="Prod288"/>
    <s v="Cus020"/>
    <s v="Loc011"/>
    <x v="2"/>
    <x v="0"/>
    <x v="0"/>
    <x v="0"/>
    <x v="1"/>
    <x v="3"/>
    <x v="0"/>
    <d v="2022-11-28T00:00:00"/>
    <n v="1"/>
    <n v="83"/>
    <n v="107.9"/>
    <n v="-24.9"/>
    <n v="-0.3"/>
  </r>
  <r>
    <s v="Prod281"/>
    <s v="Cus020"/>
    <s v="Loc011"/>
    <x v="3"/>
    <x v="0"/>
    <x v="0"/>
    <x v="0"/>
    <x v="1"/>
    <x v="3"/>
    <x v="0"/>
    <d v="2022-11-28T00:00:00"/>
    <n v="1"/>
    <n v="37"/>
    <n v="29.97"/>
    <n v="7.03"/>
    <n v="0.19"/>
  </r>
  <r>
    <s v="Prod200"/>
    <s v="Cus020"/>
    <s v="Loc011"/>
    <x v="5"/>
    <x v="0"/>
    <x v="0"/>
    <x v="0"/>
    <x v="1"/>
    <x v="3"/>
    <x v="0"/>
    <d v="2022-11-28T00:00:00"/>
    <n v="1"/>
    <n v="93"/>
    <n v="75.33"/>
    <n v="17.670000000000002"/>
    <n v="0.19"/>
  </r>
  <r>
    <s v="Prod053"/>
    <s v="Cus020"/>
    <s v="Loc011"/>
    <x v="0"/>
    <x v="0"/>
    <x v="0"/>
    <x v="0"/>
    <x v="1"/>
    <x v="3"/>
    <x v="0"/>
    <d v="2022-11-28T00:00:00"/>
    <n v="1"/>
    <n v="269"/>
    <n v="223.27"/>
    <n v="45.73"/>
    <n v="0.17"/>
  </r>
  <r>
    <s v="Prod057"/>
    <s v="Cus020"/>
    <s v="Loc011"/>
    <x v="3"/>
    <x v="0"/>
    <x v="0"/>
    <x v="0"/>
    <x v="1"/>
    <x v="3"/>
    <x v="0"/>
    <d v="2022-11-28T00:00:00"/>
    <n v="1"/>
    <n v="528"/>
    <n v="496.32"/>
    <n v="31.68"/>
    <n v="0.06"/>
  </r>
  <r>
    <s v="Prod265"/>
    <s v="Cus020"/>
    <s v="Loc011"/>
    <x v="0"/>
    <x v="0"/>
    <x v="0"/>
    <x v="0"/>
    <x v="1"/>
    <x v="3"/>
    <x v="0"/>
    <d v="2022-11-28T00:00:00"/>
    <n v="1"/>
    <n v="120"/>
    <n v="130.80000000000001"/>
    <n v="-10.8"/>
    <n v="-0.09"/>
  </r>
  <r>
    <s v="Prod267"/>
    <s v="Cus020"/>
    <s v="Loc011"/>
    <x v="2"/>
    <x v="0"/>
    <x v="0"/>
    <x v="0"/>
    <x v="1"/>
    <x v="3"/>
    <x v="0"/>
    <d v="2022-11-28T00:00:00"/>
    <n v="1"/>
    <n v="120"/>
    <n v="90"/>
    <n v="30"/>
    <n v="0.25"/>
  </r>
  <r>
    <s v="Prod296"/>
    <s v="Cus020"/>
    <s v="Loc011"/>
    <x v="1"/>
    <x v="0"/>
    <x v="0"/>
    <x v="0"/>
    <x v="1"/>
    <x v="3"/>
    <x v="0"/>
    <d v="2022-11-28T00:00:00"/>
    <n v="1"/>
    <n v="181"/>
    <n v="157.47"/>
    <n v="23.53"/>
    <n v="0.13"/>
  </r>
  <r>
    <s v="Prod296"/>
    <s v="Cus019"/>
    <s v="Loc011"/>
    <x v="1"/>
    <x v="3"/>
    <x v="0"/>
    <x v="0"/>
    <x v="1"/>
    <x v="3"/>
    <x v="0"/>
    <d v="2022-11-28T00:00:00"/>
    <n v="1"/>
    <n v="704"/>
    <n v="901.12"/>
    <n v="-197.12"/>
    <n v="-0.28000000000000003"/>
  </r>
  <r>
    <s v="Prod271"/>
    <s v="Cus019"/>
    <s v="Loc011"/>
    <x v="0"/>
    <x v="3"/>
    <x v="0"/>
    <x v="0"/>
    <x v="1"/>
    <x v="3"/>
    <x v="0"/>
    <d v="2022-11-28T00:00:00"/>
    <n v="1"/>
    <n v="384"/>
    <n v="456.96"/>
    <n v="-72.959999999999994"/>
    <n v="-0.19"/>
  </r>
  <r>
    <s v="Prod269"/>
    <s v="Cus019"/>
    <s v="Loc011"/>
    <x v="0"/>
    <x v="3"/>
    <x v="0"/>
    <x v="0"/>
    <x v="1"/>
    <x v="3"/>
    <x v="0"/>
    <d v="2022-11-28T00:00:00"/>
    <n v="1"/>
    <n v="537"/>
    <n v="585.33000000000004"/>
    <n v="-48.33"/>
    <n v="-0.09"/>
  </r>
  <r>
    <s v="Prod297"/>
    <s v="Cus019"/>
    <s v="Loc011"/>
    <x v="3"/>
    <x v="3"/>
    <x v="0"/>
    <x v="0"/>
    <x v="1"/>
    <x v="3"/>
    <x v="0"/>
    <d v="2022-11-28T00:00:00"/>
    <n v="1"/>
    <n v="1218"/>
    <n v="937.86"/>
    <n v="280.14"/>
    <n v="0.23"/>
  </r>
  <r>
    <s v="Prod113"/>
    <s v="Cus019"/>
    <s v="Loc011"/>
    <x v="4"/>
    <x v="3"/>
    <x v="0"/>
    <x v="0"/>
    <x v="1"/>
    <x v="3"/>
    <x v="0"/>
    <d v="2022-11-28T00:00:00"/>
    <n v="1"/>
    <n v="282"/>
    <n v="259.44"/>
    <n v="22.56"/>
    <n v="0.08"/>
  </r>
  <r>
    <s v="Prod117"/>
    <s v="Cus019"/>
    <s v="Loc011"/>
    <x v="5"/>
    <x v="3"/>
    <x v="0"/>
    <x v="0"/>
    <x v="1"/>
    <x v="3"/>
    <x v="0"/>
    <d v="2022-11-28T00:00:00"/>
    <n v="1"/>
    <n v="134"/>
    <n v="111.22"/>
    <n v="22.78"/>
    <n v="0.17"/>
  </r>
  <r>
    <s v="Prod264"/>
    <s v="Cus019"/>
    <s v="Loc011"/>
    <x v="2"/>
    <x v="3"/>
    <x v="0"/>
    <x v="0"/>
    <x v="1"/>
    <x v="3"/>
    <x v="0"/>
    <d v="2022-11-28T00:00:00"/>
    <n v="1"/>
    <n v="79"/>
    <n v="53.72"/>
    <n v="25.28"/>
    <n v="0.32"/>
  </r>
  <r>
    <s v="Prod265"/>
    <s v="Cus019"/>
    <s v="Loc011"/>
    <x v="0"/>
    <x v="3"/>
    <x v="0"/>
    <x v="0"/>
    <x v="1"/>
    <x v="3"/>
    <x v="0"/>
    <d v="2022-11-28T00:00:00"/>
    <n v="1"/>
    <n v="329"/>
    <n v="345.45"/>
    <n v="-16.45"/>
    <n v="-0.05"/>
  </r>
  <r>
    <s v="Prod267"/>
    <s v="Cus019"/>
    <s v="Loc011"/>
    <x v="2"/>
    <x v="3"/>
    <x v="0"/>
    <x v="0"/>
    <x v="1"/>
    <x v="3"/>
    <x v="0"/>
    <d v="2022-11-28T00:00:00"/>
    <n v="1"/>
    <n v="116"/>
    <n v="81.2"/>
    <n v="34.799999999999997"/>
    <n v="0.3"/>
  </r>
  <r>
    <s v="Prod270"/>
    <s v="Cus019"/>
    <s v="Loc011"/>
    <x v="1"/>
    <x v="3"/>
    <x v="0"/>
    <x v="0"/>
    <x v="1"/>
    <x v="3"/>
    <x v="0"/>
    <d v="2022-11-28T00:00:00"/>
    <n v="1"/>
    <n v="741"/>
    <n v="681.72"/>
    <n v="59.28"/>
    <n v="0.08"/>
  </r>
  <r>
    <s v="Prod276"/>
    <s v="Cus019"/>
    <s v="Loc011"/>
    <x v="3"/>
    <x v="3"/>
    <x v="0"/>
    <x v="0"/>
    <x v="1"/>
    <x v="3"/>
    <x v="0"/>
    <d v="2022-11-28T00:00:00"/>
    <n v="1"/>
    <n v="273"/>
    <n v="229.32"/>
    <n v="43.68"/>
    <n v="0.16"/>
  </r>
  <r>
    <s v="Prod278"/>
    <s v="Cus019"/>
    <s v="Loc011"/>
    <x v="4"/>
    <x v="3"/>
    <x v="0"/>
    <x v="0"/>
    <x v="1"/>
    <x v="3"/>
    <x v="0"/>
    <d v="2022-11-28T00:00:00"/>
    <n v="1"/>
    <n v="699"/>
    <n v="622.11"/>
    <n v="76.89"/>
    <n v="0.11"/>
  </r>
  <r>
    <s v="Prod279"/>
    <s v="Cus019"/>
    <s v="Loc011"/>
    <x v="0"/>
    <x v="3"/>
    <x v="0"/>
    <x v="0"/>
    <x v="1"/>
    <x v="3"/>
    <x v="0"/>
    <d v="2022-11-28T00:00:00"/>
    <n v="1"/>
    <n v="856"/>
    <n v="1027.2"/>
    <n v="-171.2"/>
    <n v="-0.2"/>
  </r>
  <r>
    <s v="Prod290"/>
    <s v="Cus019"/>
    <s v="Loc011"/>
    <x v="3"/>
    <x v="3"/>
    <x v="0"/>
    <x v="0"/>
    <x v="1"/>
    <x v="3"/>
    <x v="0"/>
    <d v="2022-11-28T00:00:00"/>
    <n v="1"/>
    <n v="468"/>
    <n v="425.88"/>
    <n v="42.12"/>
    <n v="0.09"/>
  </r>
  <r>
    <s v="Prod101"/>
    <s v="Cus019"/>
    <s v="Loc011"/>
    <x v="0"/>
    <x v="3"/>
    <x v="0"/>
    <x v="0"/>
    <x v="1"/>
    <x v="3"/>
    <x v="0"/>
    <d v="2022-11-28T00:00:00"/>
    <n v="1"/>
    <n v="500"/>
    <n v="440"/>
    <n v="60"/>
    <n v="0.12"/>
  </r>
  <r>
    <s v="Prod263"/>
    <s v="Cus019"/>
    <s v="Loc011"/>
    <x v="3"/>
    <x v="3"/>
    <x v="0"/>
    <x v="0"/>
    <x v="1"/>
    <x v="3"/>
    <x v="0"/>
    <d v="2022-11-28T00:00:00"/>
    <n v="1"/>
    <n v="171"/>
    <n v="194.94"/>
    <n v="-23.94"/>
    <n v="-0.14000000000000001"/>
  </r>
  <r>
    <s v="Prod294"/>
    <s v="Cus017"/>
    <s v="Loc011"/>
    <x v="1"/>
    <x v="16"/>
    <x v="0"/>
    <x v="0"/>
    <x v="1"/>
    <x v="3"/>
    <x v="0"/>
    <d v="2022-11-28T00:00:00"/>
    <n v="1"/>
    <n v="79"/>
    <n v="105.86"/>
    <n v="-26.86"/>
    <n v="-0.34"/>
  </r>
  <r>
    <s v="Prod295"/>
    <s v="Cus017"/>
    <s v="Loc011"/>
    <x v="0"/>
    <x v="16"/>
    <x v="0"/>
    <x v="0"/>
    <x v="1"/>
    <x v="3"/>
    <x v="0"/>
    <d v="2022-11-28T00:00:00"/>
    <n v="1"/>
    <n v="102"/>
    <n v="62.22"/>
    <n v="39.78"/>
    <n v="0.39"/>
  </r>
  <r>
    <s v="Prod200"/>
    <s v="Cus017"/>
    <s v="Loc011"/>
    <x v="5"/>
    <x v="16"/>
    <x v="0"/>
    <x v="0"/>
    <x v="1"/>
    <x v="3"/>
    <x v="0"/>
    <d v="2022-11-28T00:00:00"/>
    <n v="1"/>
    <n v="65"/>
    <n v="72.150000000000006"/>
    <n v="-7.15"/>
    <n v="-0.11"/>
  </r>
  <r>
    <s v="Prod292"/>
    <s v="Cus017"/>
    <s v="Loc011"/>
    <x v="2"/>
    <x v="16"/>
    <x v="0"/>
    <x v="0"/>
    <x v="1"/>
    <x v="3"/>
    <x v="0"/>
    <d v="2022-11-28T00:00:00"/>
    <n v="1"/>
    <n v="449"/>
    <n v="404.1"/>
    <n v="44.9"/>
    <n v="0.1"/>
  </r>
  <r>
    <s v="Prod290"/>
    <s v="Cus017"/>
    <s v="Loc011"/>
    <x v="3"/>
    <x v="16"/>
    <x v="0"/>
    <x v="0"/>
    <x v="1"/>
    <x v="3"/>
    <x v="0"/>
    <d v="2022-11-28T00:00:00"/>
    <n v="1"/>
    <n v="449"/>
    <n v="359.2"/>
    <n v="89.8"/>
    <n v="0.2"/>
  </r>
  <r>
    <s v="Prod280"/>
    <s v="Cus017"/>
    <s v="Loc011"/>
    <x v="0"/>
    <x v="16"/>
    <x v="0"/>
    <x v="0"/>
    <x v="1"/>
    <x v="3"/>
    <x v="0"/>
    <d v="2022-11-28T00:00:00"/>
    <n v="1"/>
    <n v="51"/>
    <n v="40.29"/>
    <n v="10.71"/>
    <n v="0.21"/>
  </r>
  <r>
    <s v="Prod053"/>
    <s v="Cus022"/>
    <s v="Loc011"/>
    <x v="0"/>
    <x v="6"/>
    <x v="0"/>
    <x v="0"/>
    <x v="1"/>
    <x v="3"/>
    <x v="0"/>
    <d v="2022-11-28T00:00:00"/>
    <n v="1"/>
    <n v="157"/>
    <n v="120.89"/>
    <n v="36.11"/>
    <n v="0.23"/>
  </r>
  <r>
    <s v="Prod296"/>
    <s v="Cus022"/>
    <s v="Loc011"/>
    <x v="1"/>
    <x v="6"/>
    <x v="0"/>
    <x v="0"/>
    <x v="1"/>
    <x v="3"/>
    <x v="0"/>
    <d v="2022-11-28T00:00:00"/>
    <n v="1"/>
    <n v="157"/>
    <n v="128.74"/>
    <n v="28.26"/>
    <n v="0.18"/>
  </r>
  <r>
    <s v="Prod297"/>
    <s v="Cus022"/>
    <s v="Loc011"/>
    <x v="3"/>
    <x v="6"/>
    <x v="0"/>
    <x v="0"/>
    <x v="1"/>
    <x v="3"/>
    <x v="0"/>
    <d v="2022-11-28T00:00:00"/>
    <n v="1"/>
    <n v="157"/>
    <n v="114.61"/>
    <n v="42.39"/>
    <n v="0.27"/>
  </r>
  <r>
    <s v="Prod200"/>
    <s v="Cus022"/>
    <s v="Loc011"/>
    <x v="5"/>
    <x v="6"/>
    <x v="0"/>
    <x v="0"/>
    <x v="1"/>
    <x v="3"/>
    <x v="0"/>
    <d v="2022-11-28T00:00:00"/>
    <n v="1"/>
    <n v="157"/>
    <n v="199.39"/>
    <n v="-42.39"/>
    <n v="-0.27"/>
  </r>
  <r>
    <s v="Prod276"/>
    <s v="Cus022"/>
    <s v="Loc011"/>
    <x v="3"/>
    <x v="6"/>
    <x v="0"/>
    <x v="0"/>
    <x v="1"/>
    <x v="3"/>
    <x v="0"/>
    <d v="2022-11-28T00:00:00"/>
    <n v="1"/>
    <n v="88"/>
    <n v="115.28"/>
    <n v="-27.28"/>
    <n v="-0.31"/>
  </r>
  <r>
    <s v="Prod264"/>
    <s v="Cus022"/>
    <s v="Loc011"/>
    <x v="2"/>
    <x v="6"/>
    <x v="0"/>
    <x v="0"/>
    <x v="1"/>
    <x v="3"/>
    <x v="0"/>
    <d v="2022-11-28T00:00:00"/>
    <n v="1"/>
    <n v="74"/>
    <n v="59.2"/>
    <n v="14.8"/>
    <n v="0.2"/>
  </r>
  <r>
    <s v="Prod270"/>
    <s v="Cus022"/>
    <s v="Loc011"/>
    <x v="1"/>
    <x v="6"/>
    <x v="0"/>
    <x v="0"/>
    <x v="1"/>
    <x v="3"/>
    <x v="0"/>
    <d v="2022-11-28T00:00:00"/>
    <n v="1"/>
    <n v="97"/>
    <n v="106.7"/>
    <n v="-9.6999999999999993"/>
    <n v="-0.1"/>
  </r>
  <r>
    <s v="Prod281"/>
    <s v="Cus022"/>
    <s v="Loc011"/>
    <x v="3"/>
    <x v="6"/>
    <x v="0"/>
    <x v="0"/>
    <x v="1"/>
    <x v="3"/>
    <x v="0"/>
    <d v="2022-11-28T00:00:00"/>
    <n v="1"/>
    <n v="97"/>
    <n v="97"/>
    <n v="0"/>
    <n v="0"/>
  </r>
  <r>
    <s v="Prod290"/>
    <s v="Cus022"/>
    <s v="Loc011"/>
    <x v="3"/>
    <x v="6"/>
    <x v="0"/>
    <x v="0"/>
    <x v="1"/>
    <x v="3"/>
    <x v="0"/>
    <d v="2022-11-28T00:00:00"/>
    <n v="1"/>
    <n v="176"/>
    <n v="124.96"/>
    <n v="51.04"/>
    <n v="0.28999999999999998"/>
  </r>
  <r>
    <s v="Prod263"/>
    <s v="Cus022"/>
    <s v="Loc011"/>
    <x v="3"/>
    <x v="6"/>
    <x v="0"/>
    <x v="0"/>
    <x v="1"/>
    <x v="3"/>
    <x v="0"/>
    <d v="2022-11-28T00:00:00"/>
    <n v="1"/>
    <n v="120"/>
    <n v="80.400000000000006"/>
    <n v="39.6"/>
    <n v="0.33"/>
  </r>
  <r>
    <s v="Prod265"/>
    <s v="Cus022"/>
    <s v="Loc011"/>
    <x v="0"/>
    <x v="6"/>
    <x v="0"/>
    <x v="0"/>
    <x v="1"/>
    <x v="3"/>
    <x v="0"/>
    <d v="2022-11-28T00:00:00"/>
    <n v="1"/>
    <n v="213"/>
    <n v="166.14"/>
    <n v="46.86"/>
    <n v="0.22"/>
  </r>
  <r>
    <s v="Prod267"/>
    <s v="Cus022"/>
    <s v="Loc011"/>
    <x v="2"/>
    <x v="6"/>
    <x v="0"/>
    <x v="0"/>
    <x v="1"/>
    <x v="3"/>
    <x v="0"/>
    <d v="2022-11-28T00:00:00"/>
    <n v="1"/>
    <n v="213"/>
    <n v="261.99"/>
    <n v="-48.99"/>
    <n v="-0.23"/>
  </r>
  <r>
    <s v="Prod269"/>
    <s v="Cus022"/>
    <s v="Loc011"/>
    <x v="0"/>
    <x v="6"/>
    <x v="0"/>
    <x v="0"/>
    <x v="1"/>
    <x v="3"/>
    <x v="0"/>
    <d v="2022-11-28T00:00:00"/>
    <n v="1"/>
    <n v="102"/>
    <n v="106.08"/>
    <n v="-4.08"/>
    <n v="-0.04"/>
  </r>
  <r>
    <s v="Prod271"/>
    <s v="Cus022"/>
    <s v="Loc011"/>
    <x v="0"/>
    <x v="6"/>
    <x v="0"/>
    <x v="0"/>
    <x v="1"/>
    <x v="3"/>
    <x v="0"/>
    <d v="2022-11-28T00:00:00"/>
    <n v="1"/>
    <n v="116"/>
    <n v="140.36000000000001"/>
    <n v="-24.36"/>
    <n v="-0.21"/>
  </r>
  <r>
    <s v="Prod275"/>
    <s v="Cus022"/>
    <s v="Loc011"/>
    <x v="0"/>
    <x v="6"/>
    <x v="0"/>
    <x v="0"/>
    <x v="1"/>
    <x v="3"/>
    <x v="0"/>
    <d v="2022-11-28T00:00:00"/>
    <n v="1"/>
    <n v="231"/>
    <n v="196.35"/>
    <n v="34.65"/>
    <n v="0.15"/>
  </r>
  <r>
    <s v="Prod278"/>
    <s v="Cus022"/>
    <s v="Loc011"/>
    <x v="4"/>
    <x v="6"/>
    <x v="0"/>
    <x v="0"/>
    <x v="1"/>
    <x v="3"/>
    <x v="0"/>
    <d v="2022-11-28T00:00:00"/>
    <n v="1"/>
    <n v="185"/>
    <n v="149.85"/>
    <n v="35.15"/>
    <n v="0.19"/>
  </r>
  <r>
    <s v="Prod280"/>
    <s v="Cus022"/>
    <s v="Loc011"/>
    <x v="0"/>
    <x v="6"/>
    <x v="0"/>
    <x v="0"/>
    <x v="1"/>
    <x v="3"/>
    <x v="0"/>
    <d v="2022-11-28T00:00:00"/>
    <n v="1"/>
    <n v="32"/>
    <n v="20.16"/>
    <n v="11.84"/>
    <n v="0.37"/>
  </r>
  <r>
    <s v="Prod283"/>
    <s v="Cus022"/>
    <s v="Loc011"/>
    <x v="0"/>
    <x v="6"/>
    <x v="0"/>
    <x v="0"/>
    <x v="1"/>
    <x v="3"/>
    <x v="0"/>
    <d v="2022-11-28T00:00:00"/>
    <n v="1"/>
    <n v="42"/>
    <n v="32.76"/>
    <n v="9.24"/>
    <n v="0.22"/>
  </r>
  <r>
    <s v="Prod286"/>
    <s v="Cus022"/>
    <s v="Loc011"/>
    <x v="2"/>
    <x v="6"/>
    <x v="0"/>
    <x v="0"/>
    <x v="1"/>
    <x v="3"/>
    <x v="0"/>
    <d v="2022-11-28T00:00:00"/>
    <n v="1"/>
    <n v="120"/>
    <n v="157.19999999999999"/>
    <n v="-37.200000000000003"/>
    <n v="-0.31"/>
  </r>
  <r>
    <s v="Prod288"/>
    <s v="Cus022"/>
    <s v="Loc011"/>
    <x v="2"/>
    <x v="6"/>
    <x v="0"/>
    <x v="0"/>
    <x v="1"/>
    <x v="3"/>
    <x v="0"/>
    <d v="2022-11-28T00:00:00"/>
    <n v="1"/>
    <n v="218"/>
    <n v="211.46"/>
    <n v="6.54"/>
    <n v="0.03"/>
  </r>
  <r>
    <s v="Prod292"/>
    <s v="Cus022"/>
    <s v="Loc011"/>
    <x v="2"/>
    <x v="6"/>
    <x v="0"/>
    <x v="0"/>
    <x v="1"/>
    <x v="3"/>
    <x v="0"/>
    <d v="2022-11-28T00:00:00"/>
    <n v="1"/>
    <n v="264"/>
    <n v="190.08"/>
    <n v="73.92"/>
    <n v="0.28000000000000003"/>
  </r>
  <r>
    <s v="Prod294"/>
    <s v="Cus022"/>
    <s v="Loc011"/>
    <x v="1"/>
    <x v="6"/>
    <x v="0"/>
    <x v="0"/>
    <x v="1"/>
    <x v="3"/>
    <x v="0"/>
    <d v="2022-11-28T00:00:00"/>
    <n v="1"/>
    <n v="139"/>
    <n v="150.12"/>
    <n v="-11.12"/>
    <n v="-0.08"/>
  </r>
  <r>
    <s v="Prod295"/>
    <s v="Cus022"/>
    <s v="Loc011"/>
    <x v="0"/>
    <x v="6"/>
    <x v="0"/>
    <x v="0"/>
    <x v="1"/>
    <x v="3"/>
    <x v="0"/>
    <d v="2022-11-28T00:00:00"/>
    <n v="1"/>
    <n v="32"/>
    <n v="37.119999999999997"/>
    <n v="-5.12"/>
    <n v="-0.16"/>
  </r>
  <r>
    <s v="Prod101"/>
    <s v="Cus022"/>
    <s v="Loc011"/>
    <x v="0"/>
    <x v="6"/>
    <x v="0"/>
    <x v="0"/>
    <x v="1"/>
    <x v="3"/>
    <x v="0"/>
    <d v="2022-11-28T00:00:00"/>
    <n v="1"/>
    <n v="125"/>
    <n v="123.75"/>
    <n v="1.25"/>
    <n v="0.01"/>
  </r>
  <r>
    <s v="Prod102"/>
    <s v="Cus022"/>
    <s v="Loc011"/>
    <x v="0"/>
    <x v="6"/>
    <x v="0"/>
    <x v="0"/>
    <x v="1"/>
    <x v="3"/>
    <x v="0"/>
    <d v="2022-11-28T00:00:00"/>
    <n v="1"/>
    <n v="167"/>
    <n v="175.35"/>
    <n v="-8.35"/>
    <n v="-0.05"/>
  </r>
  <r>
    <s v="Prod113"/>
    <s v="Cus018"/>
    <s v="Loc011"/>
    <x v="4"/>
    <x v="12"/>
    <x v="0"/>
    <x v="0"/>
    <x v="1"/>
    <x v="3"/>
    <x v="0"/>
    <d v="2022-11-28T00:00:00"/>
    <n v="1"/>
    <n v="241"/>
    <n v="241"/>
    <n v="0"/>
    <n v="0"/>
  </r>
  <r>
    <s v="Prod238"/>
    <s v="Cus018"/>
    <s v="Loc011"/>
    <x v="3"/>
    <x v="12"/>
    <x v="0"/>
    <x v="0"/>
    <x v="1"/>
    <x v="3"/>
    <x v="0"/>
    <d v="2022-11-28T00:00:00"/>
    <n v="1"/>
    <n v="42"/>
    <n v="54.6"/>
    <n v="-12.6"/>
    <n v="-0.3"/>
  </r>
  <r>
    <s v="Prod134"/>
    <s v="Cus018"/>
    <s v="Loc011"/>
    <x v="0"/>
    <x v="12"/>
    <x v="0"/>
    <x v="0"/>
    <x v="1"/>
    <x v="3"/>
    <x v="0"/>
    <d v="2022-11-28T00:00:00"/>
    <n v="1"/>
    <n v="361"/>
    <n v="440.42"/>
    <n v="-79.42"/>
    <n v="-0.22"/>
  </r>
  <r>
    <s v="Prod065"/>
    <s v="Cus026"/>
    <s v="Loc011"/>
    <x v="0"/>
    <x v="36"/>
    <x v="0"/>
    <x v="0"/>
    <x v="1"/>
    <x v="3"/>
    <x v="0"/>
    <d v="2022-11-28T00:00:00"/>
    <n v="1"/>
    <n v="213"/>
    <n v="172.53"/>
    <n v="40.47"/>
    <n v="0.19"/>
  </r>
  <r>
    <s v="Prod053"/>
    <s v="Cus026"/>
    <s v="Loc011"/>
    <x v="0"/>
    <x v="36"/>
    <x v="0"/>
    <x v="0"/>
    <x v="1"/>
    <x v="3"/>
    <x v="0"/>
    <d v="2022-11-28T00:00:00"/>
    <n v="1"/>
    <n v="106"/>
    <n v="120.84"/>
    <n v="-14.84"/>
    <n v="-0.14000000000000001"/>
  </r>
  <r>
    <s v="Prod270"/>
    <s v="Cus026"/>
    <s v="Loc011"/>
    <x v="1"/>
    <x v="36"/>
    <x v="0"/>
    <x v="0"/>
    <x v="1"/>
    <x v="3"/>
    <x v="0"/>
    <d v="2022-11-28T00:00:00"/>
    <n v="1"/>
    <n v="106"/>
    <n v="82.68"/>
    <n v="23.32"/>
    <n v="0.22"/>
  </r>
  <r>
    <s v="Prod267"/>
    <s v="Cus026"/>
    <s v="Loc011"/>
    <x v="2"/>
    <x v="36"/>
    <x v="0"/>
    <x v="0"/>
    <x v="1"/>
    <x v="3"/>
    <x v="0"/>
    <d v="2022-11-28T00:00:00"/>
    <n v="1"/>
    <n v="227"/>
    <n v="297.37"/>
    <n v="-70.37"/>
    <n v="-0.31"/>
  </r>
  <r>
    <s v="Prod269"/>
    <s v="Cus026"/>
    <s v="Loc011"/>
    <x v="0"/>
    <x v="36"/>
    <x v="0"/>
    <x v="0"/>
    <x v="1"/>
    <x v="3"/>
    <x v="0"/>
    <d v="2022-11-28T00:00:00"/>
    <n v="1"/>
    <n v="208"/>
    <n v="145.6"/>
    <n v="62.4"/>
    <n v="0.3"/>
  </r>
  <r>
    <s v="Prod271"/>
    <s v="Cus026"/>
    <s v="Loc011"/>
    <x v="0"/>
    <x v="36"/>
    <x v="0"/>
    <x v="0"/>
    <x v="1"/>
    <x v="3"/>
    <x v="0"/>
    <d v="2022-11-28T00:00:00"/>
    <n v="1"/>
    <n v="153"/>
    <n v="166.77"/>
    <n v="-13.77"/>
    <n v="-0.09"/>
  </r>
  <r>
    <s v="Prod101"/>
    <s v="Cus026"/>
    <s v="Loc011"/>
    <x v="0"/>
    <x v="36"/>
    <x v="0"/>
    <x v="0"/>
    <x v="1"/>
    <x v="3"/>
    <x v="0"/>
    <d v="2022-11-28T00:00:00"/>
    <n v="1"/>
    <n v="144"/>
    <n v="109.44"/>
    <n v="34.56"/>
    <n v="0.24"/>
  </r>
  <r>
    <s v="Prod281"/>
    <s v="Cus021"/>
    <s v="Loc011"/>
    <x v="3"/>
    <x v="9"/>
    <x v="0"/>
    <x v="0"/>
    <x v="1"/>
    <x v="3"/>
    <x v="0"/>
    <d v="2022-11-28T00:00:00"/>
    <n v="1"/>
    <n v="148"/>
    <n v="150.96"/>
    <n v="-2.96"/>
    <n v="-0.02"/>
  </r>
  <r>
    <s v="Prod292"/>
    <s v="Cus021"/>
    <s v="Loc011"/>
    <x v="2"/>
    <x v="9"/>
    <x v="0"/>
    <x v="0"/>
    <x v="1"/>
    <x v="3"/>
    <x v="0"/>
    <d v="2022-11-28T00:00:00"/>
    <n v="1"/>
    <n v="403"/>
    <n v="544.04999999999995"/>
    <n v="-141.05000000000001"/>
    <n v="-0.35"/>
  </r>
  <r>
    <s v="Prod053"/>
    <s v="Cus023"/>
    <s v="Loc011"/>
    <x v="0"/>
    <x v="31"/>
    <x v="0"/>
    <x v="0"/>
    <x v="1"/>
    <x v="3"/>
    <x v="0"/>
    <d v="2022-11-28T00:00:00"/>
    <n v="1"/>
    <n v="264"/>
    <n v="245.52"/>
    <n v="18.48"/>
    <n v="7.0000000000000007E-2"/>
  </r>
  <r>
    <s v="Prod159"/>
    <s v="Cus007"/>
    <s v="Loc004"/>
    <x v="6"/>
    <x v="25"/>
    <x v="1"/>
    <x v="7"/>
    <x v="1"/>
    <x v="3"/>
    <x v="1"/>
    <d v="2022-11-28T00:00:00"/>
    <n v="1"/>
    <n v="1569"/>
    <n v="2024.01"/>
    <n v="-455.01"/>
    <n v="-0.28999999999999998"/>
  </r>
  <r>
    <s v="Prod205"/>
    <s v="Cus007"/>
    <s v="Loc004"/>
    <x v="3"/>
    <x v="25"/>
    <x v="1"/>
    <x v="7"/>
    <x v="1"/>
    <x v="3"/>
    <x v="1"/>
    <d v="2022-11-28T00:00:00"/>
    <n v="1"/>
    <n v="653"/>
    <n v="672.59"/>
    <n v="-19.59"/>
    <n v="-0.03"/>
  </r>
  <r>
    <s v="Prod206"/>
    <s v="Cus007"/>
    <s v="Loc004"/>
    <x v="6"/>
    <x v="25"/>
    <x v="1"/>
    <x v="7"/>
    <x v="1"/>
    <x v="3"/>
    <x v="1"/>
    <d v="2022-11-28T00:00:00"/>
    <n v="1"/>
    <n v="468"/>
    <n v="528.84"/>
    <n v="-60.84"/>
    <n v="-0.13"/>
  </r>
  <r>
    <s v="Prod207"/>
    <s v="Cus007"/>
    <s v="Loc004"/>
    <x v="6"/>
    <x v="25"/>
    <x v="1"/>
    <x v="7"/>
    <x v="1"/>
    <x v="3"/>
    <x v="1"/>
    <d v="2022-11-28T00:00:00"/>
    <n v="1"/>
    <n v="380"/>
    <n v="292.60000000000002"/>
    <n v="87.4"/>
    <n v="0.23"/>
  </r>
  <r>
    <s v="Prod212"/>
    <s v="Cus007"/>
    <s v="Loc004"/>
    <x v="3"/>
    <x v="25"/>
    <x v="1"/>
    <x v="7"/>
    <x v="1"/>
    <x v="3"/>
    <x v="1"/>
    <d v="2022-11-28T00:00:00"/>
    <n v="1"/>
    <n v="329"/>
    <n v="421.12"/>
    <n v="-92.12"/>
    <n v="-0.28000000000000003"/>
  </r>
  <r>
    <s v="Prod252"/>
    <s v="Cus007"/>
    <s v="Loc004"/>
    <x v="2"/>
    <x v="25"/>
    <x v="1"/>
    <x v="7"/>
    <x v="1"/>
    <x v="3"/>
    <x v="1"/>
    <d v="2022-11-28T00:00:00"/>
    <n v="1"/>
    <n v="352"/>
    <n v="344.96"/>
    <n v="7.04"/>
    <n v="0.02"/>
  </r>
  <r>
    <s v="Prod232"/>
    <s v="Cus007"/>
    <s v="Loc004"/>
    <x v="0"/>
    <x v="25"/>
    <x v="1"/>
    <x v="7"/>
    <x v="1"/>
    <x v="3"/>
    <x v="1"/>
    <d v="2022-11-28T00:00:00"/>
    <n v="1"/>
    <n v="2306"/>
    <n v="2951.68"/>
    <n v="-645.67999999999995"/>
    <n v="-0.28000000000000003"/>
  </r>
  <r>
    <s v="Prod269"/>
    <s v="Cus007"/>
    <s v="Loc004"/>
    <x v="0"/>
    <x v="25"/>
    <x v="1"/>
    <x v="7"/>
    <x v="1"/>
    <x v="3"/>
    <x v="1"/>
    <d v="2022-11-28T00:00:00"/>
    <n v="1"/>
    <n v="153"/>
    <n v="128.52000000000001"/>
    <n v="24.48"/>
    <n v="0.16"/>
  </r>
  <r>
    <s v="Prod114"/>
    <s v="Cus006"/>
    <s v="Loc004"/>
    <x v="3"/>
    <x v="17"/>
    <x v="1"/>
    <x v="7"/>
    <x v="1"/>
    <x v="3"/>
    <x v="1"/>
    <d v="2022-11-28T00:00:00"/>
    <n v="1"/>
    <n v="111"/>
    <n v="104.34"/>
    <n v="6.66"/>
    <n v="0.06"/>
  </r>
  <r>
    <s v="Prod217"/>
    <s v="Cus006"/>
    <s v="Loc004"/>
    <x v="0"/>
    <x v="17"/>
    <x v="1"/>
    <x v="7"/>
    <x v="1"/>
    <x v="3"/>
    <x v="1"/>
    <d v="2022-11-28T00:00:00"/>
    <n v="1"/>
    <n v="477"/>
    <n v="548.54999999999995"/>
    <n v="-71.55"/>
    <n v="-0.15"/>
  </r>
  <r>
    <s v="Prod246"/>
    <s v="Cus006"/>
    <s v="Loc004"/>
    <x v="0"/>
    <x v="17"/>
    <x v="1"/>
    <x v="7"/>
    <x v="1"/>
    <x v="3"/>
    <x v="1"/>
    <d v="2022-11-28T00:00:00"/>
    <n v="1"/>
    <n v="144"/>
    <n v="92.16"/>
    <n v="51.84"/>
    <n v="0.36"/>
  </r>
  <r>
    <s v="Prod117"/>
    <s v="Cus006"/>
    <s v="Loc004"/>
    <x v="5"/>
    <x v="17"/>
    <x v="1"/>
    <x v="7"/>
    <x v="1"/>
    <x v="3"/>
    <x v="1"/>
    <d v="2022-11-28T00:00:00"/>
    <n v="1"/>
    <n v="69"/>
    <n v="77.97"/>
    <n v="-8.9700000000000006"/>
    <n v="-0.13"/>
  </r>
  <r>
    <s v="Prod123"/>
    <s v="Cus006"/>
    <s v="Loc004"/>
    <x v="0"/>
    <x v="17"/>
    <x v="1"/>
    <x v="7"/>
    <x v="1"/>
    <x v="3"/>
    <x v="1"/>
    <d v="2022-11-28T00:00:00"/>
    <n v="1"/>
    <n v="227"/>
    <n v="154.36000000000001"/>
    <n v="72.64"/>
    <n v="0.32"/>
  </r>
  <r>
    <s v="Prod102"/>
    <s v="Cus006"/>
    <s v="Loc004"/>
    <x v="0"/>
    <x v="17"/>
    <x v="1"/>
    <x v="7"/>
    <x v="1"/>
    <x v="3"/>
    <x v="1"/>
    <d v="2022-11-28T00:00:00"/>
    <n v="1"/>
    <n v="565"/>
    <n v="491.55"/>
    <n v="73.45"/>
    <n v="0.13"/>
  </r>
  <r>
    <s v="Prod278"/>
    <s v="Cus005"/>
    <s v="Loc004"/>
    <x v="4"/>
    <x v="27"/>
    <x v="1"/>
    <x v="7"/>
    <x v="1"/>
    <x v="3"/>
    <x v="1"/>
    <d v="2022-11-28T00:00:00"/>
    <n v="1"/>
    <n v="287"/>
    <n v="229.6"/>
    <n v="57.4"/>
    <n v="0.2"/>
  </r>
  <r>
    <s v="Prod292"/>
    <s v="Cus005"/>
    <s v="Loc004"/>
    <x v="2"/>
    <x v="27"/>
    <x v="1"/>
    <x v="7"/>
    <x v="1"/>
    <x v="3"/>
    <x v="1"/>
    <d v="2022-11-28T00:00:00"/>
    <n v="1"/>
    <n v="319"/>
    <n v="280.72000000000003"/>
    <n v="38.28"/>
    <n v="0.12"/>
  </r>
  <r>
    <s v="Prod104"/>
    <s v="Cus005"/>
    <s v="Loc004"/>
    <x v="0"/>
    <x v="27"/>
    <x v="1"/>
    <x v="7"/>
    <x v="1"/>
    <x v="3"/>
    <x v="1"/>
    <d v="2022-11-28T00:00:00"/>
    <n v="1"/>
    <n v="153"/>
    <n v="94.86"/>
    <n v="58.14"/>
    <n v="0.38"/>
  </r>
  <r>
    <s v="Prod286"/>
    <s v="Cus005"/>
    <s v="Loc004"/>
    <x v="2"/>
    <x v="27"/>
    <x v="1"/>
    <x v="7"/>
    <x v="1"/>
    <x v="3"/>
    <x v="1"/>
    <d v="2022-11-28T00:00:00"/>
    <n v="1"/>
    <n v="204"/>
    <n v="236.64"/>
    <n v="-32.64"/>
    <n v="-0.16"/>
  </r>
  <r>
    <s v="Prod271"/>
    <s v="Cus005"/>
    <s v="Loc004"/>
    <x v="0"/>
    <x v="27"/>
    <x v="1"/>
    <x v="7"/>
    <x v="1"/>
    <x v="3"/>
    <x v="1"/>
    <d v="2022-11-28T00:00:00"/>
    <n v="1"/>
    <n v="394"/>
    <n v="244.28"/>
    <n v="149.72"/>
    <n v="0.38"/>
  </r>
  <r>
    <s v="Prod116"/>
    <s v="Cus005"/>
    <s v="Loc004"/>
    <x v="0"/>
    <x v="27"/>
    <x v="1"/>
    <x v="7"/>
    <x v="1"/>
    <x v="3"/>
    <x v="1"/>
    <d v="2022-11-28T00:00:00"/>
    <n v="1"/>
    <n v="236"/>
    <n v="200.6"/>
    <n v="35.4"/>
    <n v="0.15"/>
  </r>
  <r>
    <s v="Prod135"/>
    <s v="Cus005"/>
    <s v="Loc004"/>
    <x v="1"/>
    <x v="27"/>
    <x v="1"/>
    <x v="7"/>
    <x v="1"/>
    <x v="3"/>
    <x v="1"/>
    <d v="2022-11-28T00:00:00"/>
    <n v="1"/>
    <n v="199"/>
    <n v="151.24"/>
    <n v="47.76"/>
    <n v="0.24"/>
  </r>
  <r>
    <s v="Prod274"/>
    <s v="Cus005"/>
    <s v="Loc004"/>
    <x v="0"/>
    <x v="27"/>
    <x v="1"/>
    <x v="7"/>
    <x v="1"/>
    <x v="3"/>
    <x v="1"/>
    <d v="2022-11-28T00:00:00"/>
    <n v="1"/>
    <n v="264"/>
    <n v="285.12"/>
    <n v="-21.12"/>
    <n v="-0.08"/>
  </r>
  <r>
    <s v="Prod279"/>
    <s v="Cus005"/>
    <s v="Loc004"/>
    <x v="0"/>
    <x v="27"/>
    <x v="1"/>
    <x v="7"/>
    <x v="1"/>
    <x v="3"/>
    <x v="1"/>
    <d v="2022-11-28T00:00:00"/>
    <n v="1"/>
    <n v="380"/>
    <n v="482.6"/>
    <n v="-102.6"/>
    <n v="-0.27"/>
  </r>
  <r>
    <s v="Prod239"/>
    <s v="Cus005"/>
    <s v="Loc004"/>
    <x v="0"/>
    <x v="27"/>
    <x v="1"/>
    <x v="7"/>
    <x v="1"/>
    <x v="3"/>
    <x v="1"/>
    <d v="2022-11-28T00:00:00"/>
    <n v="1"/>
    <n v="1579"/>
    <n v="1973.75"/>
    <n v="-394.75"/>
    <n v="-0.25"/>
  </r>
  <r>
    <s v="Prod273"/>
    <s v="Cus005"/>
    <s v="Loc004"/>
    <x v="0"/>
    <x v="27"/>
    <x v="1"/>
    <x v="7"/>
    <x v="1"/>
    <x v="3"/>
    <x v="1"/>
    <d v="2022-11-28T00:00:00"/>
    <n v="1"/>
    <n v="167"/>
    <n v="218.77"/>
    <n v="-51.77"/>
    <n v="-0.31"/>
  </r>
  <r>
    <s v="Prod296"/>
    <s v="Cus005"/>
    <s v="Loc004"/>
    <x v="1"/>
    <x v="27"/>
    <x v="1"/>
    <x v="7"/>
    <x v="1"/>
    <x v="3"/>
    <x v="1"/>
    <d v="2022-11-28T00:00:00"/>
    <n v="1"/>
    <n v="296"/>
    <n v="284.16000000000003"/>
    <n v="11.84"/>
    <n v="0.04"/>
  </r>
  <r>
    <s v="Prod297"/>
    <s v="Cus005"/>
    <s v="Loc004"/>
    <x v="3"/>
    <x v="27"/>
    <x v="1"/>
    <x v="7"/>
    <x v="1"/>
    <x v="3"/>
    <x v="1"/>
    <d v="2022-11-28T00:00:00"/>
    <n v="1"/>
    <n v="296"/>
    <n v="213.12"/>
    <n v="82.88"/>
    <n v="0.28000000000000003"/>
  </r>
  <r>
    <s v="Prod137"/>
    <s v="Cus005"/>
    <s v="Loc004"/>
    <x v="0"/>
    <x v="27"/>
    <x v="1"/>
    <x v="7"/>
    <x v="1"/>
    <x v="3"/>
    <x v="1"/>
    <d v="2022-11-28T00:00:00"/>
    <n v="1"/>
    <n v="157"/>
    <n v="120.89"/>
    <n v="36.11"/>
    <n v="0.23"/>
  </r>
  <r>
    <s v="Prod281"/>
    <s v="Cus005"/>
    <s v="Loc004"/>
    <x v="3"/>
    <x v="27"/>
    <x v="1"/>
    <x v="7"/>
    <x v="1"/>
    <x v="3"/>
    <x v="1"/>
    <d v="2022-11-28T00:00:00"/>
    <n v="1"/>
    <n v="111"/>
    <n v="78.81"/>
    <n v="32.19"/>
    <n v="0.28999999999999998"/>
  </r>
  <r>
    <s v="Prod200"/>
    <s v="Cus005"/>
    <s v="Loc004"/>
    <x v="5"/>
    <x v="27"/>
    <x v="1"/>
    <x v="7"/>
    <x v="1"/>
    <x v="3"/>
    <x v="1"/>
    <d v="2022-11-28T00:00:00"/>
    <n v="1"/>
    <n v="111"/>
    <n v="140.97"/>
    <n v="-29.97"/>
    <n v="-0.27"/>
  </r>
  <r>
    <s v="Prod275"/>
    <s v="Cus005"/>
    <s v="Loc004"/>
    <x v="0"/>
    <x v="27"/>
    <x v="1"/>
    <x v="7"/>
    <x v="1"/>
    <x v="3"/>
    <x v="1"/>
    <d v="2022-11-28T00:00:00"/>
    <n v="1"/>
    <n v="120"/>
    <n v="105.6"/>
    <n v="14.4"/>
    <n v="0.12"/>
  </r>
  <r>
    <s v="Prod101"/>
    <s v="Cus005"/>
    <s v="Loc004"/>
    <x v="0"/>
    <x v="27"/>
    <x v="1"/>
    <x v="7"/>
    <x v="1"/>
    <x v="3"/>
    <x v="1"/>
    <d v="2022-11-28T00:00:00"/>
    <n v="1"/>
    <n v="134"/>
    <n v="119.26"/>
    <n v="14.74"/>
    <n v="0.11"/>
  </r>
  <r>
    <s v="Prod140"/>
    <s v="Cus005"/>
    <s v="Loc004"/>
    <x v="5"/>
    <x v="27"/>
    <x v="1"/>
    <x v="7"/>
    <x v="1"/>
    <x v="3"/>
    <x v="1"/>
    <d v="2022-11-28T00:00:00"/>
    <n v="1"/>
    <n v="83"/>
    <n v="75.53"/>
    <n v="7.47"/>
    <n v="0.09"/>
  </r>
  <r>
    <s v="Prod295"/>
    <s v="Cus005"/>
    <s v="Loc004"/>
    <x v="0"/>
    <x v="27"/>
    <x v="1"/>
    <x v="7"/>
    <x v="1"/>
    <x v="3"/>
    <x v="1"/>
    <d v="2022-11-28T00:00:00"/>
    <n v="1"/>
    <n v="32"/>
    <n v="40.32"/>
    <n v="-8.32"/>
    <n v="-0.26"/>
  </r>
  <r>
    <s v="Prod290"/>
    <s v="Cus005"/>
    <s v="Loc004"/>
    <x v="3"/>
    <x v="27"/>
    <x v="1"/>
    <x v="7"/>
    <x v="1"/>
    <x v="3"/>
    <x v="1"/>
    <d v="2022-11-28T00:00:00"/>
    <n v="1"/>
    <n v="106"/>
    <n v="77.38"/>
    <n v="28.62"/>
    <n v="0.27"/>
  </r>
  <r>
    <s v="Prod113"/>
    <s v="Cus005"/>
    <s v="Loc004"/>
    <x v="4"/>
    <x v="27"/>
    <x v="1"/>
    <x v="7"/>
    <x v="1"/>
    <x v="3"/>
    <x v="1"/>
    <d v="2022-11-28T00:00:00"/>
    <n v="1"/>
    <n v="185"/>
    <n v="159.1"/>
    <n v="25.9"/>
    <n v="0.14000000000000001"/>
  </r>
  <r>
    <s v="Prod283"/>
    <s v="Cus005"/>
    <s v="Loc004"/>
    <x v="0"/>
    <x v="27"/>
    <x v="1"/>
    <x v="7"/>
    <x v="1"/>
    <x v="3"/>
    <x v="1"/>
    <d v="2022-11-28T00:00:00"/>
    <n v="1"/>
    <n v="185"/>
    <n v="194.25"/>
    <n v="-9.25"/>
    <n v="-0.05"/>
  </r>
  <r>
    <s v="Prod294"/>
    <s v="Cus005"/>
    <s v="Loc004"/>
    <x v="1"/>
    <x v="27"/>
    <x v="1"/>
    <x v="7"/>
    <x v="1"/>
    <x v="3"/>
    <x v="1"/>
    <d v="2022-11-28T00:00:00"/>
    <n v="1"/>
    <n v="185"/>
    <n v="120.25"/>
    <n v="64.75"/>
    <n v="0.35"/>
  </r>
  <r>
    <s v="Prod298"/>
    <s v="Cus005"/>
    <s v="Loc004"/>
    <x v="1"/>
    <x v="27"/>
    <x v="1"/>
    <x v="7"/>
    <x v="1"/>
    <x v="3"/>
    <x v="1"/>
    <d v="2022-11-28T00:00:00"/>
    <n v="1"/>
    <n v="222"/>
    <n v="177.6"/>
    <n v="44.4"/>
    <n v="0.2"/>
  </r>
  <r>
    <s v="Prod276"/>
    <s v="Cus005"/>
    <s v="Loc004"/>
    <x v="3"/>
    <x v="27"/>
    <x v="1"/>
    <x v="7"/>
    <x v="1"/>
    <x v="3"/>
    <x v="1"/>
    <d v="2022-11-28T00:00:00"/>
    <n v="1"/>
    <n v="125"/>
    <n v="168.75"/>
    <n v="-43.75"/>
    <n v="-0.35"/>
  </r>
  <r>
    <s v="Prod134"/>
    <s v="Cus005"/>
    <s v="Loc004"/>
    <x v="0"/>
    <x v="27"/>
    <x v="1"/>
    <x v="7"/>
    <x v="1"/>
    <x v="3"/>
    <x v="1"/>
    <d v="2022-11-28T00:00:00"/>
    <n v="1"/>
    <n v="65"/>
    <n v="77.349999999999994"/>
    <n v="-12.35"/>
    <n v="-0.19"/>
  </r>
  <r>
    <s v="Prod280"/>
    <s v="Cus005"/>
    <s v="Loc004"/>
    <x v="0"/>
    <x v="27"/>
    <x v="1"/>
    <x v="7"/>
    <x v="1"/>
    <x v="3"/>
    <x v="1"/>
    <d v="2022-11-28T00:00:00"/>
    <n v="1"/>
    <n v="130"/>
    <n v="114.4"/>
    <n v="15.6"/>
    <n v="0.12"/>
  </r>
  <r>
    <s v="Prod103"/>
    <s v="Cus005"/>
    <s v="Loc004"/>
    <x v="6"/>
    <x v="27"/>
    <x v="1"/>
    <x v="7"/>
    <x v="1"/>
    <x v="3"/>
    <x v="1"/>
    <d v="2022-11-28T00:00:00"/>
    <n v="1"/>
    <n v="130"/>
    <n v="107.9"/>
    <n v="22.1"/>
    <n v="0.17"/>
  </r>
  <r>
    <s v="Prod114"/>
    <s v="Cus005"/>
    <s v="Loc004"/>
    <x v="3"/>
    <x v="27"/>
    <x v="1"/>
    <x v="7"/>
    <x v="1"/>
    <x v="3"/>
    <x v="1"/>
    <d v="2022-11-28T00:00:00"/>
    <n v="1"/>
    <n v="93"/>
    <n v="110.67"/>
    <n v="-17.670000000000002"/>
    <n v="-0.19"/>
  </r>
  <r>
    <s v="Prod263"/>
    <s v="Cus005"/>
    <s v="Loc004"/>
    <x v="3"/>
    <x v="27"/>
    <x v="1"/>
    <x v="7"/>
    <x v="1"/>
    <x v="3"/>
    <x v="1"/>
    <d v="2022-11-28T00:00:00"/>
    <n v="1"/>
    <n v="74"/>
    <n v="46.62"/>
    <n v="27.38"/>
    <n v="0.37"/>
  </r>
  <r>
    <s v="Prod269"/>
    <s v="Cus005"/>
    <s v="Loc004"/>
    <x v="0"/>
    <x v="27"/>
    <x v="1"/>
    <x v="7"/>
    <x v="1"/>
    <x v="3"/>
    <x v="1"/>
    <d v="2022-11-28T00:00:00"/>
    <n v="1"/>
    <n v="97"/>
    <n v="124.16"/>
    <n v="-27.16"/>
    <n v="-0.28000000000000003"/>
  </r>
  <r>
    <s v="Prod270"/>
    <s v="Cus005"/>
    <s v="Loc004"/>
    <x v="1"/>
    <x v="27"/>
    <x v="1"/>
    <x v="7"/>
    <x v="1"/>
    <x v="3"/>
    <x v="1"/>
    <d v="2022-11-28T00:00:00"/>
    <n v="1"/>
    <n v="97"/>
    <n v="66.930000000000007"/>
    <n v="30.07"/>
    <n v="0.31"/>
  </r>
  <r>
    <s v="Prod265"/>
    <s v="Cus005"/>
    <s v="Loc004"/>
    <x v="0"/>
    <x v="27"/>
    <x v="1"/>
    <x v="7"/>
    <x v="1"/>
    <x v="3"/>
    <x v="1"/>
    <d v="2022-11-28T00:00:00"/>
    <n v="1"/>
    <n v="139"/>
    <n v="127.88"/>
    <n v="11.12"/>
    <n v="0.08"/>
  </r>
  <r>
    <s v="Prod288"/>
    <s v="Cus005"/>
    <s v="Loc004"/>
    <x v="2"/>
    <x v="27"/>
    <x v="1"/>
    <x v="7"/>
    <x v="1"/>
    <x v="3"/>
    <x v="1"/>
    <d v="2022-11-28T00:00:00"/>
    <n v="1"/>
    <n v="139"/>
    <n v="177.92"/>
    <n v="-38.92"/>
    <n v="-0.28000000000000003"/>
  </r>
  <r>
    <s v="Prod122"/>
    <s v="Cus005"/>
    <s v="Loc004"/>
    <x v="1"/>
    <x v="27"/>
    <x v="1"/>
    <x v="7"/>
    <x v="1"/>
    <x v="3"/>
    <x v="1"/>
    <d v="2022-11-28T00:00:00"/>
    <n v="1"/>
    <n v="139"/>
    <n v="133.44"/>
    <n v="5.56"/>
    <n v="0.04"/>
  </r>
  <r>
    <s v="Prod267"/>
    <s v="Cus005"/>
    <s v="Loc004"/>
    <x v="2"/>
    <x v="27"/>
    <x v="1"/>
    <x v="7"/>
    <x v="1"/>
    <x v="3"/>
    <x v="1"/>
    <d v="2022-11-28T00:00:00"/>
    <n v="1"/>
    <n v="139"/>
    <n v="101.47"/>
    <n v="37.53"/>
    <n v="0.27"/>
  </r>
  <r>
    <s v="Prod126"/>
    <s v="Cus005"/>
    <s v="Loc004"/>
    <x v="0"/>
    <x v="27"/>
    <x v="1"/>
    <x v="7"/>
    <x v="1"/>
    <x v="3"/>
    <x v="1"/>
    <d v="2022-11-28T00:00:00"/>
    <n v="1"/>
    <n v="46"/>
    <n v="31.28"/>
    <n v="14.72"/>
    <n v="0.32"/>
  </r>
  <r>
    <s v="Prod234"/>
    <s v="Cus010"/>
    <s v="Loc003"/>
    <x v="0"/>
    <x v="13"/>
    <x v="1"/>
    <x v="1"/>
    <x v="1"/>
    <x v="3"/>
    <x v="0"/>
    <d v="2022-11-28T00:00:00"/>
    <n v="1"/>
    <n v="1292"/>
    <n v="1395.36"/>
    <n v="-103.36"/>
    <n v="-0.08"/>
  </r>
  <r>
    <s v="Prod227"/>
    <s v="Cus010"/>
    <s v="Loc003"/>
    <x v="2"/>
    <x v="13"/>
    <x v="1"/>
    <x v="1"/>
    <x v="1"/>
    <x v="3"/>
    <x v="0"/>
    <d v="2022-11-28T00:00:00"/>
    <n v="1"/>
    <n v="1583"/>
    <n v="1503.85"/>
    <n v="79.150000000000006"/>
    <n v="0.05"/>
  </r>
  <r>
    <s v="Prod161"/>
    <s v="Cus010"/>
    <s v="Loc003"/>
    <x v="6"/>
    <x v="13"/>
    <x v="1"/>
    <x v="1"/>
    <x v="1"/>
    <x v="3"/>
    <x v="0"/>
    <d v="2022-11-28T00:00:00"/>
    <n v="1"/>
    <n v="204"/>
    <n v="193.8"/>
    <n v="10.199999999999999"/>
    <n v="0.05"/>
  </r>
  <r>
    <s v="Prod131"/>
    <s v="Cus010"/>
    <s v="Loc003"/>
    <x v="6"/>
    <x v="13"/>
    <x v="1"/>
    <x v="1"/>
    <x v="1"/>
    <x v="3"/>
    <x v="0"/>
    <d v="2022-11-28T00:00:00"/>
    <n v="1"/>
    <n v="1134"/>
    <n v="839.16"/>
    <n v="294.83999999999997"/>
    <n v="0.26"/>
  </r>
  <r>
    <s v="Prod218"/>
    <s v="Cus010"/>
    <s v="Loc003"/>
    <x v="6"/>
    <x v="13"/>
    <x v="1"/>
    <x v="1"/>
    <x v="1"/>
    <x v="3"/>
    <x v="0"/>
    <d v="2022-11-28T00:00:00"/>
    <n v="1"/>
    <n v="1194"/>
    <n v="1194"/>
    <n v="0"/>
    <n v="0"/>
  </r>
  <r>
    <s v="Prod234"/>
    <s v="Cus028"/>
    <s v="Loc003"/>
    <x v="0"/>
    <x v="28"/>
    <x v="2"/>
    <x v="1"/>
    <x v="1"/>
    <x v="3"/>
    <x v="0"/>
    <d v="2022-11-28T00:00:00"/>
    <n v="1"/>
    <n v="903"/>
    <n v="722.4"/>
    <n v="180.6"/>
    <n v="0.2"/>
  </r>
  <r>
    <s v="Prod049"/>
    <s v="Cus036"/>
    <s v="Loc007"/>
    <x v="0"/>
    <x v="29"/>
    <x v="2"/>
    <x v="3"/>
    <x v="1"/>
    <x v="3"/>
    <x v="1"/>
    <d v="2022-11-28T00:00:00"/>
    <n v="1"/>
    <n v="403"/>
    <n v="403"/>
    <n v="0"/>
    <n v="0"/>
  </r>
  <r>
    <s v="Prod166"/>
    <s v="Cus036"/>
    <s v="Loc007"/>
    <x v="0"/>
    <x v="29"/>
    <x v="2"/>
    <x v="3"/>
    <x v="1"/>
    <x v="3"/>
    <x v="1"/>
    <d v="2022-11-28T00:00:00"/>
    <n v="1"/>
    <n v="630"/>
    <n v="724.5"/>
    <n v="-94.5"/>
    <n v="-0.15"/>
  </r>
  <r>
    <s v="Prod106"/>
    <s v="Cus036"/>
    <s v="Loc007"/>
    <x v="0"/>
    <x v="29"/>
    <x v="2"/>
    <x v="3"/>
    <x v="1"/>
    <x v="3"/>
    <x v="1"/>
    <d v="2022-11-28T00:00:00"/>
    <n v="1"/>
    <n v="528"/>
    <n v="364.32"/>
    <n v="163.68"/>
    <n v="0.31"/>
  </r>
  <r>
    <s v="Prod106"/>
    <s v="Cus035"/>
    <s v="Loc007"/>
    <x v="0"/>
    <x v="14"/>
    <x v="2"/>
    <x v="3"/>
    <x v="1"/>
    <x v="3"/>
    <x v="1"/>
    <d v="2022-11-28T00:00:00"/>
    <n v="1"/>
    <n v="463"/>
    <n v="379.66"/>
    <n v="83.34"/>
    <n v="0.18"/>
  </r>
  <r>
    <s v="Prod166"/>
    <s v="Cus035"/>
    <s v="Loc007"/>
    <x v="0"/>
    <x v="14"/>
    <x v="2"/>
    <x v="3"/>
    <x v="1"/>
    <x v="3"/>
    <x v="1"/>
    <d v="2022-11-28T00:00:00"/>
    <n v="1"/>
    <n v="181"/>
    <n v="148.41999999999999"/>
    <n v="32.58"/>
    <n v="0.18"/>
  </r>
  <r>
    <s v="Prod043"/>
    <s v="Cus035"/>
    <s v="Loc007"/>
    <x v="0"/>
    <x v="14"/>
    <x v="2"/>
    <x v="3"/>
    <x v="1"/>
    <x v="3"/>
    <x v="1"/>
    <d v="2022-11-28T00:00:00"/>
    <n v="1"/>
    <n v="384"/>
    <n v="230.4"/>
    <n v="153.6"/>
    <n v="0.4"/>
  </r>
  <r>
    <s v="Prod049"/>
    <s v="Cus035"/>
    <s v="Loc007"/>
    <x v="0"/>
    <x v="14"/>
    <x v="2"/>
    <x v="3"/>
    <x v="1"/>
    <x v="3"/>
    <x v="1"/>
    <d v="2022-11-28T00:00:00"/>
    <n v="1"/>
    <n v="384"/>
    <n v="318.72000000000003"/>
    <n v="65.28"/>
    <n v="0.17"/>
  </r>
  <r>
    <s v="Prod053"/>
    <s v="Cus037"/>
    <s v="Loc007"/>
    <x v="0"/>
    <x v="15"/>
    <x v="2"/>
    <x v="3"/>
    <x v="1"/>
    <x v="3"/>
    <x v="1"/>
    <d v="2022-11-28T00:00:00"/>
    <n v="1"/>
    <n v="139"/>
    <n v="108.42"/>
    <n v="30.58"/>
    <n v="0.22"/>
  </r>
  <r>
    <s v="Prod166"/>
    <s v="Cus037"/>
    <s v="Loc007"/>
    <x v="0"/>
    <x v="15"/>
    <x v="2"/>
    <x v="3"/>
    <x v="1"/>
    <x v="3"/>
    <x v="1"/>
    <d v="2022-11-28T00:00:00"/>
    <n v="1"/>
    <n v="111"/>
    <n v="109.89"/>
    <n v="1.1100000000000001"/>
    <n v="0.01"/>
  </r>
  <r>
    <s v="Prod242"/>
    <s v="Cus037"/>
    <s v="Loc007"/>
    <x v="1"/>
    <x v="15"/>
    <x v="2"/>
    <x v="3"/>
    <x v="1"/>
    <x v="3"/>
    <x v="1"/>
    <d v="2022-11-28T00:00:00"/>
    <n v="1"/>
    <n v="74"/>
    <n v="61.42"/>
    <n v="12.58"/>
    <n v="0.17"/>
  </r>
  <r>
    <s v="Prod129"/>
    <s v="Cus037"/>
    <s v="Loc007"/>
    <x v="0"/>
    <x v="15"/>
    <x v="2"/>
    <x v="3"/>
    <x v="1"/>
    <x v="3"/>
    <x v="1"/>
    <d v="2022-11-28T00:00:00"/>
    <n v="1"/>
    <n v="407"/>
    <n v="504.68"/>
    <n v="-97.68"/>
    <n v="-0.24"/>
  </r>
  <r>
    <s v="Prod237"/>
    <s v="Cus037"/>
    <s v="Loc007"/>
    <x v="2"/>
    <x v="15"/>
    <x v="2"/>
    <x v="3"/>
    <x v="1"/>
    <x v="3"/>
    <x v="1"/>
    <d v="2022-11-28T00:00:00"/>
    <n v="1"/>
    <n v="815"/>
    <n v="774.25"/>
    <n v="40.75"/>
    <n v="0.05"/>
  </r>
  <r>
    <s v="Prod117"/>
    <s v="Cus037"/>
    <s v="Loc007"/>
    <x v="5"/>
    <x v="15"/>
    <x v="2"/>
    <x v="3"/>
    <x v="1"/>
    <x v="3"/>
    <x v="1"/>
    <d v="2022-11-28T00:00:00"/>
    <n v="1"/>
    <n v="93"/>
    <n v="66.03"/>
    <n v="26.97"/>
    <n v="0.28999999999999998"/>
  </r>
  <r>
    <s v="Prod234"/>
    <s v="Cus037"/>
    <s v="Loc007"/>
    <x v="0"/>
    <x v="15"/>
    <x v="2"/>
    <x v="3"/>
    <x v="1"/>
    <x v="3"/>
    <x v="1"/>
    <d v="2022-11-28T00:00:00"/>
    <n v="1"/>
    <n v="894"/>
    <n v="724.14"/>
    <n v="169.86"/>
    <n v="0.19"/>
  </r>
  <r>
    <s v="Prod106"/>
    <s v="Cus037"/>
    <s v="Loc007"/>
    <x v="0"/>
    <x v="15"/>
    <x v="2"/>
    <x v="3"/>
    <x v="1"/>
    <x v="3"/>
    <x v="1"/>
    <d v="2022-11-28T00:00:00"/>
    <n v="1"/>
    <n v="569"/>
    <n v="534.86"/>
    <n v="34.14"/>
    <n v="0.06"/>
  </r>
  <r>
    <s v="Prod043"/>
    <s v="Cus037"/>
    <s v="Loc007"/>
    <x v="0"/>
    <x v="15"/>
    <x v="2"/>
    <x v="3"/>
    <x v="1"/>
    <x v="3"/>
    <x v="1"/>
    <d v="2022-11-28T00:00:00"/>
    <n v="1"/>
    <n v="444"/>
    <n v="346.32"/>
    <n v="97.68"/>
    <n v="0.22"/>
  </r>
  <r>
    <s v="Prod232"/>
    <s v="Cus003"/>
    <s v="Loc014"/>
    <x v="0"/>
    <x v="11"/>
    <x v="1"/>
    <x v="6"/>
    <x v="1"/>
    <x v="3"/>
    <x v="3"/>
    <d v="2022-11-28T00:00:00"/>
    <n v="1"/>
    <n v="185"/>
    <n v="155.4"/>
    <n v="29.6"/>
    <n v="0.16"/>
  </r>
  <r>
    <s v="Prod236"/>
    <s v="Cus003"/>
    <s v="Loc014"/>
    <x v="1"/>
    <x v="11"/>
    <x v="1"/>
    <x v="6"/>
    <x v="1"/>
    <x v="3"/>
    <x v="3"/>
    <d v="2022-11-28T00:00:00"/>
    <n v="1"/>
    <n v="185"/>
    <n v="116.55"/>
    <n v="68.45"/>
    <n v="0.37"/>
  </r>
  <r>
    <s v="Prod249"/>
    <s v="Cus003"/>
    <s v="Loc014"/>
    <x v="0"/>
    <x v="11"/>
    <x v="1"/>
    <x v="6"/>
    <x v="1"/>
    <x v="3"/>
    <x v="3"/>
    <d v="2022-11-28T00:00:00"/>
    <n v="1"/>
    <n v="162"/>
    <n v="199.26"/>
    <n v="-37.26"/>
    <n v="-0.23"/>
  </r>
  <r>
    <s v="Prod239"/>
    <s v="Cus032"/>
    <s v="Loc009"/>
    <x v="0"/>
    <x v="7"/>
    <x v="2"/>
    <x v="11"/>
    <x v="1"/>
    <x v="3"/>
    <x v="0"/>
    <d v="2022-11-28T00:00:00"/>
    <n v="1"/>
    <n v="380"/>
    <n v="494"/>
    <n v="-114"/>
    <n v="-0.3"/>
  </r>
  <r>
    <s v="Prod053"/>
    <s v="Cus035"/>
    <s v="Loc007"/>
    <x v="0"/>
    <x v="14"/>
    <x v="2"/>
    <x v="3"/>
    <x v="1"/>
    <x v="3"/>
    <x v="1"/>
    <d v="2022-11-28T00:00:00"/>
    <n v="2"/>
    <n v="718"/>
    <n v="516.96"/>
    <n v="201.04"/>
    <n v="0.28000000000000003"/>
  </r>
  <r>
    <s v="Prod065"/>
    <s v="Cus035"/>
    <s v="Loc007"/>
    <x v="0"/>
    <x v="14"/>
    <x v="2"/>
    <x v="3"/>
    <x v="1"/>
    <x v="3"/>
    <x v="1"/>
    <d v="2022-11-28T00:00:00"/>
    <n v="2"/>
    <n v="500"/>
    <n v="385"/>
    <n v="115"/>
    <n v="0.23"/>
  </r>
  <r>
    <s v="Prod234"/>
    <s v="Cus035"/>
    <s v="Loc007"/>
    <x v="0"/>
    <x v="14"/>
    <x v="2"/>
    <x v="3"/>
    <x v="1"/>
    <x v="3"/>
    <x v="1"/>
    <d v="2022-11-28T00:00:00"/>
    <n v="2"/>
    <n v="2296"/>
    <n v="2548.56"/>
    <n v="-252.56"/>
    <n v="-0.11"/>
  </r>
  <r>
    <s v="Prod237"/>
    <s v="Cus036"/>
    <s v="Loc007"/>
    <x v="2"/>
    <x v="29"/>
    <x v="2"/>
    <x v="3"/>
    <x v="1"/>
    <x v="3"/>
    <x v="1"/>
    <d v="2022-11-28T00:00:00"/>
    <n v="2"/>
    <n v="4426"/>
    <n v="3983.4"/>
    <n v="442.6"/>
    <n v="0.1"/>
  </r>
  <r>
    <s v="Prod238"/>
    <s v="Cus011"/>
    <s v="Loc003"/>
    <x v="3"/>
    <x v="2"/>
    <x v="1"/>
    <x v="1"/>
    <x v="1"/>
    <x v="3"/>
    <x v="0"/>
    <d v="2022-11-28T00:00:00"/>
    <n v="2"/>
    <n v="6449"/>
    <n v="6964.92"/>
    <n v="-515.91999999999996"/>
    <n v="-0.08"/>
  </r>
  <r>
    <s v="Prod292"/>
    <s v="Cus007"/>
    <s v="Loc004"/>
    <x v="2"/>
    <x v="25"/>
    <x v="1"/>
    <x v="7"/>
    <x v="1"/>
    <x v="3"/>
    <x v="1"/>
    <d v="2022-11-28T00:00:00"/>
    <n v="2"/>
    <n v="2000"/>
    <n v="1600"/>
    <n v="400"/>
    <n v="0.2"/>
  </r>
  <r>
    <s v="Prod117"/>
    <s v="Cus005"/>
    <s v="Loc004"/>
    <x v="5"/>
    <x v="27"/>
    <x v="1"/>
    <x v="7"/>
    <x v="1"/>
    <x v="3"/>
    <x v="1"/>
    <d v="2022-11-28T00:00:00"/>
    <n v="2"/>
    <n v="306"/>
    <n v="247.86"/>
    <n v="58.14"/>
    <n v="0.19"/>
  </r>
  <r>
    <s v="Prod159"/>
    <s v="Cus005"/>
    <s v="Loc004"/>
    <x v="6"/>
    <x v="27"/>
    <x v="1"/>
    <x v="7"/>
    <x v="1"/>
    <x v="3"/>
    <x v="1"/>
    <d v="2022-11-28T00:00:00"/>
    <n v="2"/>
    <n v="1454"/>
    <n v="1962.9"/>
    <n v="-508.9"/>
    <n v="-0.35"/>
  </r>
  <r>
    <s v="Prod270"/>
    <s v="Cus021"/>
    <s v="Loc011"/>
    <x v="1"/>
    <x v="9"/>
    <x v="0"/>
    <x v="0"/>
    <x v="1"/>
    <x v="3"/>
    <x v="0"/>
    <d v="2022-11-28T00:00:00"/>
    <n v="2"/>
    <n v="917"/>
    <n v="1063.72"/>
    <n v="-146.72"/>
    <n v="-0.16"/>
  </r>
  <r>
    <s v="Prod134"/>
    <s v="Cus017"/>
    <s v="Loc011"/>
    <x v="0"/>
    <x v="16"/>
    <x v="0"/>
    <x v="0"/>
    <x v="1"/>
    <x v="3"/>
    <x v="0"/>
    <d v="2022-11-28T00:00:00"/>
    <n v="2"/>
    <n v="810"/>
    <n v="550.79999999999995"/>
    <n v="259.2"/>
    <n v="0.32"/>
  </r>
  <r>
    <s v="Prod280"/>
    <s v="Cus019"/>
    <s v="Loc011"/>
    <x v="0"/>
    <x v="3"/>
    <x v="0"/>
    <x v="0"/>
    <x v="1"/>
    <x v="3"/>
    <x v="0"/>
    <d v="2022-11-28T00:00:00"/>
    <n v="2"/>
    <n v="273"/>
    <n v="327.60000000000002"/>
    <n v="-54.6"/>
    <n v="-0.2"/>
  </r>
  <r>
    <s v="Prod281"/>
    <s v="Cus019"/>
    <s v="Loc011"/>
    <x v="3"/>
    <x v="3"/>
    <x v="0"/>
    <x v="0"/>
    <x v="1"/>
    <x v="3"/>
    <x v="0"/>
    <d v="2022-11-28T00:00:00"/>
    <n v="2"/>
    <n v="306"/>
    <n v="306"/>
    <n v="0"/>
    <n v="0"/>
  </r>
  <r>
    <s v="Prod283"/>
    <s v="Cus019"/>
    <s v="Loc011"/>
    <x v="0"/>
    <x v="3"/>
    <x v="0"/>
    <x v="0"/>
    <x v="1"/>
    <x v="3"/>
    <x v="0"/>
    <d v="2022-11-28T00:00:00"/>
    <n v="2"/>
    <n v="269"/>
    <n v="266.31"/>
    <n v="2.69"/>
    <n v="0.01"/>
  </r>
  <r>
    <s v="Prod292"/>
    <s v="Cus019"/>
    <s v="Loc011"/>
    <x v="2"/>
    <x v="3"/>
    <x v="0"/>
    <x v="0"/>
    <x v="1"/>
    <x v="3"/>
    <x v="0"/>
    <d v="2022-11-28T00:00:00"/>
    <n v="2"/>
    <n v="935"/>
    <n v="663.85"/>
    <n v="271.14999999999998"/>
    <n v="0.28999999999999998"/>
  </r>
  <r>
    <s v="Prod294"/>
    <s v="Cus019"/>
    <s v="Loc011"/>
    <x v="1"/>
    <x v="3"/>
    <x v="0"/>
    <x v="0"/>
    <x v="1"/>
    <x v="3"/>
    <x v="0"/>
    <d v="2022-11-28T00:00:00"/>
    <n v="2"/>
    <n v="347"/>
    <n v="444.16"/>
    <n v="-97.16"/>
    <n v="-0.28000000000000003"/>
  </r>
  <r>
    <s v="Prod295"/>
    <s v="Cus019"/>
    <s v="Loc011"/>
    <x v="0"/>
    <x v="3"/>
    <x v="0"/>
    <x v="0"/>
    <x v="1"/>
    <x v="3"/>
    <x v="0"/>
    <d v="2022-11-28T00:00:00"/>
    <n v="2"/>
    <n v="338"/>
    <n v="206.18"/>
    <n v="131.82"/>
    <n v="0.39"/>
  </r>
  <r>
    <s v="Prod200"/>
    <s v="Cus019"/>
    <s v="Loc011"/>
    <x v="5"/>
    <x v="3"/>
    <x v="0"/>
    <x v="0"/>
    <x v="1"/>
    <x v="3"/>
    <x v="0"/>
    <d v="2022-11-28T00:00:00"/>
    <n v="2"/>
    <n v="292"/>
    <n v="204.4"/>
    <n v="87.6"/>
    <n v="0.3"/>
  </r>
  <r>
    <s v="Prod286"/>
    <s v="Cus020"/>
    <s v="Loc011"/>
    <x v="2"/>
    <x v="0"/>
    <x v="0"/>
    <x v="0"/>
    <x v="1"/>
    <x v="3"/>
    <x v="0"/>
    <d v="2022-11-28T00:00:00"/>
    <n v="2"/>
    <n v="417"/>
    <n v="421.17"/>
    <n v="-4.17"/>
    <n v="-0.01"/>
  </r>
  <r>
    <s v="Prod286"/>
    <s v="Cus019"/>
    <s v="Loc011"/>
    <x v="2"/>
    <x v="3"/>
    <x v="0"/>
    <x v="0"/>
    <x v="1"/>
    <x v="3"/>
    <x v="0"/>
    <d v="2022-11-28T00:00:00"/>
    <n v="3"/>
    <n v="796"/>
    <n v="668.64"/>
    <n v="127.36"/>
    <n v="0.16"/>
  </r>
  <r>
    <s v="Prod057"/>
    <s v="Cus017"/>
    <s v="Loc011"/>
    <x v="3"/>
    <x v="16"/>
    <x v="0"/>
    <x v="0"/>
    <x v="1"/>
    <x v="3"/>
    <x v="0"/>
    <d v="2022-11-28T00:00:00"/>
    <n v="3"/>
    <n v="2718"/>
    <n v="3288.78"/>
    <n v="-570.78"/>
    <n v="-0.21"/>
  </r>
  <r>
    <s v="Prod286"/>
    <s v="Cus017"/>
    <s v="Loc011"/>
    <x v="2"/>
    <x v="16"/>
    <x v="0"/>
    <x v="0"/>
    <x v="1"/>
    <x v="3"/>
    <x v="0"/>
    <d v="2022-11-28T00:00:00"/>
    <n v="3"/>
    <n v="815"/>
    <n v="594.95000000000005"/>
    <n v="220.05"/>
    <n v="0.27"/>
  </r>
  <r>
    <s v="Prod114"/>
    <s v="Cus018"/>
    <s v="Loc011"/>
    <x v="3"/>
    <x v="12"/>
    <x v="0"/>
    <x v="0"/>
    <x v="1"/>
    <x v="3"/>
    <x v="0"/>
    <d v="2022-11-28T00:00:00"/>
    <n v="3"/>
    <n v="667"/>
    <n v="693.68"/>
    <n v="-26.68"/>
    <n v="-0.04"/>
  </r>
  <r>
    <s v="Prod116"/>
    <s v="Cus018"/>
    <s v="Loc011"/>
    <x v="0"/>
    <x v="12"/>
    <x v="0"/>
    <x v="0"/>
    <x v="1"/>
    <x v="3"/>
    <x v="0"/>
    <d v="2022-11-28T00:00:00"/>
    <n v="3"/>
    <n v="676"/>
    <n v="790.92"/>
    <n v="-114.92"/>
    <n v="-0.17"/>
  </r>
  <r>
    <s v="Prod123"/>
    <s v="Cus018"/>
    <s v="Loc011"/>
    <x v="0"/>
    <x v="12"/>
    <x v="0"/>
    <x v="0"/>
    <x v="1"/>
    <x v="3"/>
    <x v="0"/>
    <d v="2022-11-28T00:00:00"/>
    <n v="3"/>
    <n v="676"/>
    <n v="655.72"/>
    <n v="20.28"/>
    <n v="0.03"/>
  </r>
  <r>
    <s v="Prod255"/>
    <s v="Cus018"/>
    <s v="Loc011"/>
    <x v="1"/>
    <x v="12"/>
    <x v="0"/>
    <x v="0"/>
    <x v="1"/>
    <x v="3"/>
    <x v="0"/>
    <d v="2022-11-28T00:00:00"/>
    <n v="3"/>
    <n v="403"/>
    <n v="274.04000000000002"/>
    <n v="128.96"/>
    <n v="0.32"/>
  </r>
  <r>
    <s v="Prod237"/>
    <s v="Cus027"/>
    <s v="Loc003"/>
    <x v="2"/>
    <x v="23"/>
    <x v="2"/>
    <x v="1"/>
    <x v="1"/>
    <x v="3"/>
    <x v="0"/>
    <d v="2022-11-28T00:00:00"/>
    <n v="3"/>
    <n v="9838"/>
    <n v="12100.74"/>
    <n v="-2262.7399999999998"/>
    <n v="-0.23"/>
  </r>
  <r>
    <s v="Prod226"/>
    <s v="Cus012"/>
    <s v="Loc003"/>
    <x v="0"/>
    <x v="19"/>
    <x v="1"/>
    <x v="1"/>
    <x v="1"/>
    <x v="3"/>
    <x v="0"/>
    <d v="2022-11-28T00:00:00"/>
    <n v="3"/>
    <n v="8009"/>
    <n v="4885.49"/>
    <n v="3123.51"/>
    <n v="0.39"/>
  </r>
  <r>
    <s v="Prod239"/>
    <s v="Cus006"/>
    <s v="Loc004"/>
    <x v="0"/>
    <x v="17"/>
    <x v="1"/>
    <x v="7"/>
    <x v="1"/>
    <x v="3"/>
    <x v="1"/>
    <d v="2022-11-28T00:00:00"/>
    <n v="3"/>
    <n v="213"/>
    <n v="232.17"/>
    <n v="-19.170000000000002"/>
    <n v="-0.09"/>
  </r>
  <r>
    <s v="Prod065"/>
    <s v="Cus036"/>
    <s v="Loc007"/>
    <x v="0"/>
    <x v="29"/>
    <x v="2"/>
    <x v="3"/>
    <x v="1"/>
    <x v="3"/>
    <x v="1"/>
    <d v="2022-11-28T00:00:00"/>
    <n v="3"/>
    <n v="810"/>
    <n v="648"/>
    <n v="162"/>
    <n v="0.2"/>
  </r>
  <r>
    <s v="Prod049"/>
    <s v="Cus006"/>
    <s v="Loc007"/>
    <x v="0"/>
    <x v="17"/>
    <x v="1"/>
    <x v="3"/>
    <x v="1"/>
    <x v="3"/>
    <x v="1"/>
    <d v="2022-11-28T00:00:00"/>
    <n v="3"/>
    <n v="2870"/>
    <n v="2841.3"/>
    <n v="28.7"/>
    <n v="0.01"/>
  </r>
  <r>
    <s v="Prod234"/>
    <s v="Cus006"/>
    <s v="Loc007"/>
    <x v="0"/>
    <x v="17"/>
    <x v="1"/>
    <x v="3"/>
    <x v="1"/>
    <x v="3"/>
    <x v="1"/>
    <d v="2022-11-28T00:00:00"/>
    <n v="3"/>
    <n v="2583"/>
    <n v="2737.98"/>
    <n v="-154.97999999999999"/>
    <n v="-0.06"/>
  </r>
  <r>
    <s v="Prod126"/>
    <s v="Cus008"/>
    <s v="Loc005"/>
    <x v="0"/>
    <x v="5"/>
    <x v="1"/>
    <x v="2"/>
    <x v="1"/>
    <x v="3"/>
    <x v="1"/>
    <d v="2022-11-28T00:00:00"/>
    <n v="18"/>
    <n v="4731"/>
    <n v="5724.51"/>
    <n v="-993.51"/>
    <n v="-0.21"/>
  </r>
  <r>
    <s v="Prod261"/>
    <s v="Cus008"/>
    <s v="Loc005"/>
    <x v="1"/>
    <x v="5"/>
    <x v="1"/>
    <x v="2"/>
    <x v="1"/>
    <x v="3"/>
    <x v="1"/>
    <d v="2022-11-28T00:00:00"/>
    <n v="45"/>
    <n v="22667"/>
    <n v="27653.74"/>
    <n v="-4986.74"/>
    <n v="-0.22"/>
  </r>
  <r>
    <s v="Prod298"/>
    <s v="Cus008"/>
    <s v="Loc005"/>
    <x v="1"/>
    <x v="5"/>
    <x v="1"/>
    <x v="2"/>
    <x v="1"/>
    <x v="3"/>
    <x v="1"/>
    <d v="2022-11-28T00:00:00"/>
    <n v="5"/>
    <n v="11731"/>
    <n v="7859.77"/>
    <n v="3871.23"/>
    <n v="0.33"/>
  </r>
  <r>
    <s v="Prod241"/>
    <s v="Cus003"/>
    <s v="Loc014"/>
    <x v="1"/>
    <x v="11"/>
    <x v="1"/>
    <x v="6"/>
    <x v="1"/>
    <x v="3"/>
    <x v="3"/>
    <d v="2022-11-28T00:00:00"/>
    <n v="34"/>
    <n v="2074"/>
    <n v="2758.42"/>
    <n v="-684.42"/>
    <n v="-0.33"/>
  </r>
  <r>
    <s v="Prod234"/>
    <s v="Cus036"/>
    <s v="Loc007"/>
    <x v="0"/>
    <x v="29"/>
    <x v="2"/>
    <x v="3"/>
    <x v="1"/>
    <x v="3"/>
    <x v="1"/>
    <d v="2022-11-28T00:00:00"/>
    <n v="8"/>
    <n v="10106"/>
    <n v="8185.86"/>
    <n v="1920.14"/>
    <n v="0.19"/>
  </r>
  <r>
    <s v="Prod053"/>
    <s v="Cus036"/>
    <s v="Loc007"/>
    <x v="0"/>
    <x v="29"/>
    <x v="2"/>
    <x v="3"/>
    <x v="1"/>
    <x v="3"/>
    <x v="1"/>
    <d v="2022-11-28T00:00:00"/>
    <n v="10"/>
    <n v="2227"/>
    <n v="1848.41"/>
    <n v="378.59"/>
    <n v="0.17"/>
  </r>
  <r>
    <s v="Prod254"/>
    <s v="Cus006"/>
    <s v="Loc007"/>
    <x v="3"/>
    <x v="17"/>
    <x v="1"/>
    <x v="3"/>
    <x v="1"/>
    <x v="3"/>
    <x v="1"/>
    <d v="2022-11-28T00:00:00"/>
    <n v="18"/>
    <n v="2278"/>
    <n v="1594.6"/>
    <n v="683.4"/>
    <n v="0.3"/>
  </r>
  <r>
    <s v="Prod232"/>
    <s v="Cus001"/>
    <s v="Loc010"/>
    <x v="0"/>
    <x v="20"/>
    <x v="1"/>
    <x v="5"/>
    <x v="1"/>
    <x v="3"/>
    <x v="2"/>
    <d v="2022-11-28T00:00:00"/>
    <n v="13"/>
    <n v="1778"/>
    <n v="1938.02"/>
    <n v="-160.02000000000001"/>
    <n v="-0.09"/>
  </r>
  <r>
    <s v="Prod251"/>
    <s v="Cus001"/>
    <s v="Loc010"/>
    <x v="6"/>
    <x v="20"/>
    <x v="1"/>
    <x v="5"/>
    <x v="1"/>
    <x v="3"/>
    <x v="2"/>
    <d v="2022-11-28T00:00:00"/>
    <n v="43"/>
    <n v="4083"/>
    <n v="3021.42"/>
    <n v="1061.58"/>
    <n v="0.26"/>
  </r>
  <r>
    <s v="Prod260"/>
    <s v="Cus001"/>
    <s v="Loc010"/>
    <x v="1"/>
    <x v="20"/>
    <x v="1"/>
    <x v="5"/>
    <x v="1"/>
    <x v="3"/>
    <x v="2"/>
    <d v="2022-11-28T00:00:00"/>
    <n v="21"/>
    <n v="1866"/>
    <n v="2519.1"/>
    <n v="-653.1"/>
    <n v="-0.35"/>
  </r>
  <r>
    <s v="Prod241"/>
    <s v="Cus001"/>
    <s v="Loc010"/>
    <x v="1"/>
    <x v="20"/>
    <x v="1"/>
    <x v="5"/>
    <x v="1"/>
    <x v="3"/>
    <x v="2"/>
    <d v="2022-11-28T00:00:00"/>
    <n v="45"/>
    <n v="2505"/>
    <n v="2429.85"/>
    <n v="75.150000000000006"/>
    <n v="0.03"/>
  </r>
  <r>
    <s v="Prod119"/>
    <s v="Cus029"/>
    <s v="Loc002"/>
    <x v="4"/>
    <x v="4"/>
    <x v="2"/>
    <x v="4"/>
    <x v="1"/>
    <x v="3"/>
    <x v="2"/>
    <d v="2022-11-28T00:00:00"/>
    <n v="12"/>
    <n v="1861"/>
    <n v="1470.19"/>
    <n v="390.81"/>
    <n v="0.21"/>
  </r>
  <r>
    <s v="Prod129"/>
    <s v="Cus029"/>
    <s v="Loc002"/>
    <x v="0"/>
    <x v="4"/>
    <x v="2"/>
    <x v="4"/>
    <x v="1"/>
    <x v="3"/>
    <x v="2"/>
    <d v="2022-11-28T00:00:00"/>
    <n v="120"/>
    <n v="32694"/>
    <n v="29424.6"/>
    <n v="3269.4"/>
    <n v="0.1"/>
  </r>
  <r>
    <s v="Prod204"/>
    <s v="Cus029"/>
    <s v="Loc002"/>
    <x v="6"/>
    <x v="4"/>
    <x v="2"/>
    <x v="4"/>
    <x v="1"/>
    <x v="3"/>
    <x v="2"/>
    <d v="2022-11-28T00:00:00"/>
    <n v="16"/>
    <n v="18227"/>
    <n v="20778.78"/>
    <n v="-2551.7800000000002"/>
    <n v="-0.14000000000000001"/>
  </r>
  <r>
    <s v="Prod236"/>
    <s v="Cus020"/>
    <s v="Loc002"/>
    <x v="1"/>
    <x v="0"/>
    <x v="0"/>
    <x v="4"/>
    <x v="1"/>
    <x v="3"/>
    <x v="2"/>
    <d v="2022-11-28T00:00:00"/>
    <n v="27"/>
    <n v="2588"/>
    <n v="2820.92"/>
    <n v="-232.92"/>
    <n v="-0.09"/>
  </r>
  <r>
    <s v="Prod117"/>
    <s v="Cus008"/>
    <s v="Loc002"/>
    <x v="5"/>
    <x v="5"/>
    <x v="1"/>
    <x v="4"/>
    <x v="1"/>
    <x v="3"/>
    <x v="2"/>
    <d v="2022-11-28T00:00:00"/>
    <n v="13"/>
    <n v="2194"/>
    <n v="1711.32"/>
    <n v="482.68"/>
    <n v="0.22"/>
  </r>
  <r>
    <s v="Prod129"/>
    <s v="Cus008"/>
    <s v="Loc002"/>
    <x v="0"/>
    <x v="5"/>
    <x v="1"/>
    <x v="4"/>
    <x v="1"/>
    <x v="3"/>
    <x v="2"/>
    <d v="2022-11-28T00:00:00"/>
    <n v="6"/>
    <n v="1889"/>
    <n v="2531.2600000000002"/>
    <n v="-642.26"/>
    <n v="-0.34"/>
  </r>
  <r>
    <s v="Prod218"/>
    <s v="Cus020"/>
    <s v="Loc002"/>
    <x v="6"/>
    <x v="0"/>
    <x v="0"/>
    <x v="4"/>
    <x v="1"/>
    <x v="3"/>
    <x v="2"/>
    <d v="2022-11-28T00:00:00"/>
    <n v="13"/>
    <n v="8833"/>
    <n v="11836.22"/>
    <n v="-3003.22"/>
    <n v="-0.34"/>
  </r>
  <r>
    <s v="Prod056"/>
    <s v="Cus029"/>
    <s v="Loc011"/>
    <x v="0"/>
    <x v="4"/>
    <x v="2"/>
    <x v="0"/>
    <x v="1"/>
    <x v="3"/>
    <x v="0"/>
    <d v="2022-11-28T00:00:00"/>
    <n v="42"/>
    <n v="10931"/>
    <n v="8963.42"/>
    <n v="1967.58"/>
    <n v="0.18"/>
  </r>
  <r>
    <s v="Prod065"/>
    <s v="Cus029"/>
    <s v="Loc011"/>
    <x v="0"/>
    <x v="4"/>
    <x v="2"/>
    <x v="0"/>
    <x v="1"/>
    <x v="3"/>
    <x v="0"/>
    <d v="2022-11-28T00:00:00"/>
    <n v="42"/>
    <n v="11676"/>
    <n v="12259.8"/>
    <n v="-583.79999999999995"/>
    <n v="-0.05"/>
  </r>
  <r>
    <s v="Prod091"/>
    <s v="Cus029"/>
    <s v="Loc011"/>
    <x v="0"/>
    <x v="4"/>
    <x v="2"/>
    <x v="0"/>
    <x v="1"/>
    <x v="3"/>
    <x v="0"/>
    <d v="2022-11-28T00:00:00"/>
    <n v="83"/>
    <n v="6032"/>
    <n v="7178.08"/>
    <n v="-1146.08"/>
    <n v="-0.19"/>
  </r>
  <r>
    <s v="Prod288"/>
    <s v="Cus019"/>
    <s v="Loc011"/>
    <x v="2"/>
    <x v="3"/>
    <x v="0"/>
    <x v="0"/>
    <x v="1"/>
    <x v="3"/>
    <x v="0"/>
    <d v="2022-11-28T00:00:00"/>
    <n v="5"/>
    <n v="1079"/>
    <n v="820.04"/>
    <n v="258.95999999999998"/>
    <n v="0.24"/>
  </r>
  <r>
    <s v="Prod200"/>
    <s v="Cus021"/>
    <s v="Loc011"/>
    <x v="5"/>
    <x v="9"/>
    <x v="0"/>
    <x v="0"/>
    <x v="1"/>
    <x v="3"/>
    <x v="0"/>
    <d v="2022-11-28T00:00:00"/>
    <n v="13"/>
    <n v="1444"/>
    <n v="1010.8"/>
    <n v="433.2"/>
    <n v="0.3"/>
  </r>
  <r>
    <s v="Prod134"/>
    <s v="Cus019"/>
    <s v="Loc011"/>
    <x v="0"/>
    <x v="3"/>
    <x v="0"/>
    <x v="0"/>
    <x v="1"/>
    <x v="3"/>
    <x v="0"/>
    <d v="2022-11-28T00:00:00"/>
    <n v="4"/>
    <n v="1528"/>
    <n v="1069.5999999999999"/>
    <n v="458.4"/>
    <n v="0.3"/>
  </r>
  <r>
    <s v="Prod053"/>
    <s v="Cus017"/>
    <s v="Loc011"/>
    <x v="0"/>
    <x v="16"/>
    <x v="0"/>
    <x v="0"/>
    <x v="1"/>
    <x v="3"/>
    <x v="0"/>
    <d v="2022-11-28T00:00:00"/>
    <n v="6"/>
    <n v="769"/>
    <n v="722.86"/>
    <n v="46.14"/>
    <n v="0.06"/>
  </r>
  <r>
    <s v="Prod053"/>
    <s v="Cus019"/>
    <s v="Loc011"/>
    <x v="0"/>
    <x v="3"/>
    <x v="0"/>
    <x v="0"/>
    <x v="1"/>
    <x v="3"/>
    <x v="0"/>
    <d v="2022-11-28T00:00:00"/>
    <n v="6"/>
    <n v="1588"/>
    <n v="1222.76"/>
    <n v="365.24"/>
    <n v="0.23"/>
  </r>
  <r>
    <s v="Prod060"/>
    <s v="Cus027"/>
    <s v="Loc003"/>
    <x v="3"/>
    <x v="23"/>
    <x v="2"/>
    <x v="1"/>
    <x v="1"/>
    <x v="3"/>
    <x v="0"/>
    <d v="2022-11-28T00:00:00"/>
    <n v="40"/>
    <n v="20769"/>
    <n v="22222.83"/>
    <n v="-1453.83"/>
    <n v="-7.0000000000000007E-2"/>
  </r>
  <r>
    <s v="Prod060"/>
    <s v="Cus010"/>
    <s v="Loc003"/>
    <x v="3"/>
    <x v="13"/>
    <x v="1"/>
    <x v="1"/>
    <x v="1"/>
    <x v="3"/>
    <x v="0"/>
    <d v="2022-11-28T00:00:00"/>
    <n v="18"/>
    <n v="7977"/>
    <n v="9093.7800000000007"/>
    <n v="-1116.78"/>
    <n v="-0.14000000000000001"/>
  </r>
  <r>
    <s v="Prod098"/>
    <s v="Cus012"/>
    <s v="Loc003"/>
    <x v="0"/>
    <x v="19"/>
    <x v="1"/>
    <x v="1"/>
    <x v="1"/>
    <x v="3"/>
    <x v="0"/>
    <d v="2022-11-28T00:00:00"/>
    <n v="53"/>
    <n v="7736"/>
    <n v="5260.48"/>
    <n v="2475.52"/>
    <n v="0.32"/>
  </r>
  <r>
    <s v="Prod113"/>
    <s v="Cus028"/>
    <s v="Loc003"/>
    <x v="4"/>
    <x v="28"/>
    <x v="2"/>
    <x v="1"/>
    <x v="1"/>
    <x v="3"/>
    <x v="0"/>
    <d v="2022-11-28T00:00:00"/>
    <n v="9"/>
    <n v="2926"/>
    <n v="3306.38"/>
    <n v="-380.38"/>
    <n v="-0.13"/>
  </r>
  <r>
    <s v="Prod251"/>
    <s v="Cus028"/>
    <s v="Loc003"/>
    <x v="6"/>
    <x v="28"/>
    <x v="2"/>
    <x v="1"/>
    <x v="1"/>
    <x v="3"/>
    <x v="0"/>
    <d v="2022-11-28T00:00:00"/>
    <n v="45"/>
    <n v="4157"/>
    <n v="3575.02"/>
    <n v="581.98"/>
    <n v="0.14000000000000001"/>
  </r>
  <r>
    <s v="Prod062"/>
    <s v="Cus010"/>
    <s v="Loc003"/>
    <x v="1"/>
    <x v="13"/>
    <x v="1"/>
    <x v="1"/>
    <x v="1"/>
    <x v="3"/>
    <x v="0"/>
    <d v="2022-11-28T00:00:00"/>
    <n v="12"/>
    <n v="5319"/>
    <n v="7074.27"/>
    <n v="-1755.27"/>
    <n v="-0.33"/>
  </r>
  <r>
    <s v="Prod167"/>
    <s v="Cus010"/>
    <s v="Loc003"/>
    <x v="3"/>
    <x v="13"/>
    <x v="1"/>
    <x v="1"/>
    <x v="1"/>
    <x v="3"/>
    <x v="0"/>
    <d v="2022-11-28T00:00:00"/>
    <n v="8"/>
    <n v="9296"/>
    <n v="7436.8"/>
    <n v="1859.2"/>
    <n v="0.2"/>
  </r>
  <r>
    <s v="Prod065"/>
    <s v="Cus010"/>
    <s v="Loc003"/>
    <x v="0"/>
    <x v="13"/>
    <x v="1"/>
    <x v="1"/>
    <x v="1"/>
    <x v="3"/>
    <x v="0"/>
    <d v="2022-11-28T00:00:00"/>
    <n v="11"/>
    <n v="2667"/>
    <n v="3013.71"/>
    <n v="-346.71"/>
    <n v="-0.13"/>
  </r>
  <r>
    <s v="Prod065"/>
    <s v="Cus027"/>
    <s v="Loc003"/>
    <x v="0"/>
    <x v="23"/>
    <x v="2"/>
    <x v="1"/>
    <x v="1"/>
    <x v="3"/>
    <x v="0"/>
    <d v="2022-11-28T00:00:00"/>
    <n v="21"/>
    <n v="6245"/>
    <n v="4433.95"/>
    <n v="1811.05"/>
    <n v="0.28999999999999998"/>
  </r>
  <r>
    <s v="Prod245"/>
    <s v="Cus020"/>
    <s v="Loc004"/>
    <x v="1"/>
    <x v="0"/>
    <x v="0"/>
    <x v="7"/>
    <x v="1"/>
    <x v="3"/>
    <x v="1"/>
    <d v="2022-11-28T00:00:00"/>
    <n v="180"/>
    <n v="29472"/>
    <n v="22104"/>
    <n v="7368"/>
    <n v="0.25"/>
  </r>
  <r>
    <s v="Prod123"/>
    <s v="Cus020"/>
    <s v="Loc004"/>
    <x v="0"/>
    <x v="0"/>
    <x v="0"/>
    <x v="7"/>
    <x v="1"/>
    <x v="3"/>
    <x v="1"/>
    <d v="2022-11-28T00:00:00"/>
    <n v="40"/>
    <n v="23917"/>
    <n v="15546.05"/>
    <n v="8370.9500000000007"/>
    <n v="0.35"/>
  </r>
  <r>
    <s v="Prod129"/>
    <s v="Cus020"/>
    <s v="Loc004"/>
    <x v="0"/>
    <x v="0"/>
    <x v="0"/>
    <x v="7"/>
    <x v="1"/>
    <x v="3"/>
    <x v="1"/>
    <d v="2022-11-28T00:00:00"/>
    <n v="18"/>
    <n v="15069"/>
    <n v="13411.41"/>
    <n v="1657.59"/>
    <n v="0.11"/>
  </r>
  <r>
    <s v="Prod024"/>
    <s v="Cus007"/>
    <s v="Loc004"/>
    <x v="0"/>
    <x v="25"/>
    <x v="1"/>
    <x v="7"/>
    <x v="1"/>
    <x v="3"/>
    <x v="1"/>
    <d v="2022-11-28T00:00:00"/>
    <n v="18"/>
    <n v="49546"/>
    <n v="33691.279999999999"/>
    <n v="15854.72"/>
    <n v="0.32"/>
  </r>
  <r>
    <s v="Prod123"/>
    <s v="Cus005"/>
    <s v="Loc004"/>
    <x v="0"/>
    <x v="27"/>
    <x v="1"/>
    <x v="7"/>
    <x v="1"/>
    <x v="3"/>
    <x v="1"/>
    <d v="2022-11-28T00:00:00"/>
    <n v="41"/>
    <n v="12046"/>
    <n v="10359.56"/>
    <n v="1686.44"/>
    <n v="0.14000000000000001"/>
  </r>
  <r>
    <s v="Prod040"/>
    <s v="Cus005"/>
    <s v="Loc004"/>
    <x v="0"/>
    <x v="27"/>
    <x v="1"/>
    <x v="7"/>
    <x v="1"/>
    <x v="3"/>
    <x v="1"/>
    <d v="2022-11-28T00:00:00"/>
    <n v="13"/>
    <n v="17296"/>
    <n v="22311.84"/>
    <n v="-5015.84"/>
    <n v="-0.28999999999999998"/>
  </r>
  <r>
    <s v="Prod102"/>
    <s v="Cus005"/>
    <s v="Loc004"/>
    <x v="0"/>
    <x v="27"/>
    <x v="1"/>
    <x v="7"/>
    <x v="1"/>
    <x v="3"/>
    <x v="1"/>
    <d v="2022-11-28T00:00:00"/>
    <n v="4"/>
    <n v="1745"/>
    <n v="2094"/>
    <n v="-349"/>
    <n v="-0.2"/>
  </r>
  <r>
    <s v="Prod128"/>
    <s v="Cus005"/>
    <s v="Loc004"/>
    <x v="6"/>
    <x v="27"/>
    <x v="1"/>
    <x v="7"/>
    <x v="1"/>
    <x v="3"/>
    <x v="1"/>
    <d v="2022-11-28T00:00:00"/>
    <n v="6"/>
    <n v="3806"/>
    <n v="4757.5"/>
    <n v="-951.5"/>
    <n v="-0.25"/>
  </r>
  <r>
    <s v="Prod239"/>
    <s v="Cus005"/>
    <s v="Loc004"/>
    <x v="0"/>
    <x v="27"/>
    <x v="1"/>
    <x v="7"/>
    <x v="1"/>
    <x v="3"/>
    <x v="1"/>
    <d v="2022-11-28T00:00:00"/>
    <n v="159"/>
    <n v="7602"/>
    <n v="6993.84"/>
    <n v="608.16"/>
    <n v="0.08"/>
  </r>
  <r>
    <s v="Prod252"/>
    <s v="Cus005"/>
    <s v="Loc004"/>
    <x v="2"/>
    <x v="27"/>
    <x v="1"/>
    <x v="7"/>
    <x v="1"/>
    <x v="3"/>
    <x v="1"/>
    <d v="2022-11-28T00:00:00"/>
    <n v="27"/>
    <n v="4079"/>
    <n v="5506.65"/>
    <n v="-1427.65"/>
    <n v="-0.35"/>
  </r>
  <r>
    <s v="Prod245"/>
    <s v="Cus005"/>
    <s v="Loc004"/>
    <x v="1"/>
    <x v="27"/>
    <x v="1"/>
    <x v="7"/>
    <x v="1"/>
    <x v="3"/>
    <x v="1"/>
    <d v="2022-11-28T00:00:00"/>
    <n v="100"/>
    <n v="8690"/>
    <n v="9124.5"/>
    <n v="-434.5"/>
    <n v="-0.05"/>
  </r>
  <r>
    <s v="Prod129"/>
    <s v="Cus005"/>
    <s v="Loc004"/>
    <x v="0"/>
    <x v="27"/>
    <x v="1"/>
    <x v="7"/>
    <x v="1"/>
    <x v="3"/>
    <x v="1"/>
    <d v="2022-11-28T00:00:00"/>
    <n v="7"/>
    <n v="2806"/>
    <n v="3226.9"/>
    <n v="-420.9"/>
    <n v="-0.15"/>
  </r>
  <r>
    <s v="Prod104"/>
    <s v="Cus005"/>
    <s v="Loc004"/>
    <x v="0"/>
    <x v="27"/>
    <x v="1"/>
    <x v="7"/>
    <x v="1"/>
    <x v="3"/>
    <x v="1"/>
    <d v="2022-11-28T00:00:00"/>
    <n v="7"/>
    <n v="4639"/>
    <n v="2829.79"/>
    <n v="1809.21"/>
    <n v="0.39"/>
  </r>
  <r>
    <s v="Prod129"/>
    <s v="Cus006"/>
    <s v="Loc004"/>
    <x v="0"/>
    <x v="17"/>
    <x v="1"/>
    <x v="7"/>
    <x v="1"/>
    <x v="3"/>
    <x v="1"/>
    <d v="2022-11-28T00:00:00"/>
    <n v="19"/>
    <n v="10806"/>
    <n v="7780.32"/>
    <n v="3025.68"/>
    <n v="0.28000000000000003"/>
  </r>
  <r>
    <s v="Prod252"/>
    <s v="Cus006"/>
    <s v="Loc004"/>
    <x v="2"/>
    <x v="17"/>
    <x v="1"/>
    <x v="7"/>
    <x v="1"/>
    <x v="3"/>
    <x v="1"/>
    <d v="2022-11-28T00:00:00"/>
    <n v="4"/>
    <n v="648"/>
    <n v="777.6"/>
    <n v="-129.6"/>
    <n v="-0.2"/>
  </r>
  <r>
    <s v="Prod113"/>
    <s v="Cus006"/>
    <s v="Loc004"/>
    <x v="4"/>
    <x v="17"/>
    <x v="1"/>
    <x v="7"/>
    <x v="1"/>
    <x v="3"/>
    <x v="1"/>
    <d v="2022-11-28T00:00:00"/>
    <n v="6"/>
    <n v="1889"/>
    <n v="1416.75"/>
    <n v="472.25"/>
    <n v="0.25"/>
  </r>
  <r>
    <s v="Prod224"/>
    <s v="Cus006"/>
    <s v="Loc004"/>
    <x v="1"/>
    <x v="17"/>
    <x v="1"/>
    <x v="7"/>
    <x v="1"/>
    <x v="3"/>
    <x v="1"/>
    <d v="2022-11-28T00:00:00"/>
    <n v="23"/>
    <n v="56292"/>
    <n v="64735.8"/>
    <n v="-8443.7999999999993"/>
    <n v="-0.15"/>
  </r>
  <r>
    <s v="Prod290"/>
    <s v="Cus006"/>
    <s v="Loc004"/>
    <x v="3"/>
    <x v="17"/>
    <x v="1"/>
    <x v="7"/>
    <x v="1"/>
    <x v="3"/>
    <x v="1"/>
    <d v="2022-11-28T00:00:00"/>
    <n v="7"/>
    <n v="4764"/>
    <n v="3334.8"/>
    <n v="1429.2"/>
    <n v="0.3"/>
  </r>
  <r>
    <s v="Prod056"/>
    <s v="Cus020"/>
    <s v="Loc011"/>
    <x v="0"/>
    <x v="0"/>
    <x v="0"/>
    <x v="0"/>
    <x v="1"/>
    <x v="3"/>
    <x v="0"/>
    <d v="2022-11-29T00:00:00"/>
    <n v="1"/>
    <n v="102"/>
    <n v="86.7"/>
    <n v="15.3"/>
    <n v="0.15"/>
  </r>
  <r>
    <s v="Prod280"/>
    <s v="Cus020"/>
    <s v="Loc011"/>
    <x v="0"/>
    <x v="0"/>
    <x v="0"/>
    <x v="0"/>
    <x v="1"/>
    <x v="3"/>
    <x v="0"/>
    <d v="2022-11-29T00:00:00"/>
    <n v="1"/>
    <n v="106"/>
    <n v="85.86"/>
    <n v="20.14"/>
    <n v="0.19"/>
  </r>
  <r>
    <s v="Prod271"/>
    <s v="Cus020"/>
    <s v="Loc011"/>
    <x v="0"/>
    <x v="0"/>
    <x v="0"/>
    <x v="0"/>
    <x v="1"/>
    <x v="3"/>
    <x v="0"/>
    <d v="2022-11-29T00:00:00"/>
    <n v="1"/>
    <n v="69"/>
    <n v="59.34"/>
    <n v="9.66"/>
    <n v="0.14000000000000001"/>
  </r>
  <r>
    <s v="Prod263"/>
    <s v="Cus020"/>
    <s v="Loc011"/>
    <x v="3"/>
    <x v="0"/>
    <x v="0"/>
    <x v="0"/>
    <x v="1"/>
    <x v="3"/>
    <x v="0"/>
    <d v="2022-11-29T00:00:00"/>
    <n v="1"/>
    <n v="69"/>
    <n v="62.79"/>
    <n v="6.21"/>
    <n v="0.09"/>
  </r>
  <r>
    <s v="Prod200"/>
    <s v="Cus020"/>
    <s v="Loc011"/>
    <x v="5"/>
    <x v="0"/>
    <x v="0"/>
    <x v="0"/>
    <x v="1"/>
    <x v="3"/>
    <x v="0"/>
    <d v="2022-11-29T00:00:00"/>
    <n v="1"/>
    <n v="185"/>
    <n v="149.85"/>
    <n v="35.15"/>
    <n v="0.19"/>
  </r>
  <r>
    <s v="Prod270"/>
    <s v="Cus020"/>
    <s v="Loc011"/>
    <x v="1"/>
    <x v="0"/>
    <x v="0"/>
    <x v="0"/>
    <x v="1"/>
    <x v="3"/>
    <x v="0"/>
    <d v="2022-11-29T00:00:00"/>
    <n v="1"/>
    <n v="116"/>
    <n v="83.52"/>
    <n v="32.479999999999997"/>
    <n v="0.28000000000000003"/>
  </r>
  <r>
    <s v="Prod281"/>
    <s v="Cus020"/>
    <s v="Loc011"/>
    <x v="3"/>
    <x v="0"/>
    <x v="0"/>
    <x v="0"/>
    <x v="1"/>
    <x v="3"/>
    <x v="0"/>
    <d v="2022-11-29T00:00:00"/>
    <n v="1"/>
    <n v="111"/>
    <n v="81.03"/>
    <n v="29.97"/>
    <n v="0.27"/>
  </r>
  <r>
    <s v="Prod288"/>
    <s v="Cus020"/>
    <s v="Loc011"/>
    <x v="2"/>
    <x v="0"/>
    <x v="0"/>
    <x v="0"/>
    <x v="1"/>
    <x v="3"/>
    <x v="0"/>
    <d v="2022-11-29T00:00:00"/>
    <n v="1"/>
    <n v="167"/>
    <n v="168.67"/>
    <n v="-1.67"/>
    <n v="-0.01"/>
  </r>
  <r>
    <s v="Prod295"/>
    <s v="Cus020"/>
    <s v="Loc011"/>
    <x v="0"/>
    <x v="0"/>
    <x v="0"/>
    <x v="0"/>
    <x v="1"/>
    <x v="3"/>
    <x v="0"/>
    <d v="2022-11-29T00:00:00"/>
    <n v="1"/>
    <n v="144"/>
    <n v="87.84"/>
    <n v="56.16"/>
    <n v="0.39"/>
  </r>
  <r>
    <s v="Prod279"/>
    <s v="Cus020"/>
    <s v="Loc011"/>
    <x v="0"/>
    <x v="0"/>
    <x v="0"/>
    <x v="0"/>
    <x v="1"/>
    <x v="3"/>
    <x v="0"/>
    <d v="2022-11-29T00:00:00"/>
    <n v="1"/>
    <n v="324"/>
    <n v="259.2"/>
    <n v="64.8"/>
    <n v="0.2"/>
  </r>
  <r>
    <s v="Prod278"/>
    <s v="Cus020"/>
    <s v="Loc011"/>
    <x v="4"/>
    <x v="0"/>
    <x v="0"/>
    <x v="0"/>
    <x v="1"/>
    <x v="3"/>
    <x v="0"/>
    <d v="2022-11-29T00:00:00"/>
    <n v="1"/>
    <n v="324"/>
    <n v="333.72"/>
    <n v="-9.7200000000000006"/>
    <n v="-0.03"/>
  </r>
  <r>
    <s v="Prod265"/>
    <s v="Cus020"/>
    <s v="Loc011"/>
    <x v="0"/>
    <x v="0"/>
    <x v="0"/>
    <x v="0"/>
    <x v="1"/>
    <x v="3"/>
    <x v="0"/>
    <d v="2022-11-29T00:00:00"/>
    <n v="1"/>
    <n v="120"/>
    <n v="152.4"/>
    <n v="-32.4"/>
    <n v="-0.27"/>
  </r>
  <r>
    <s v="Prod275"/>
    <s v="Cus020"/>
    <s v="Loc011"/>
    <x v="0"/>
    <x v="0"/>
    <x v="0"/>
    <x v="0"/>
    <x v="1"/>
    <x v="3"/>
    <x v="0"/>
    <d v="2022-11-29T00:00:00"/>
    <n v="1"/>
    <n v="676"/>
    <n v="763.88"/>
    <n v="-87.88"/>
    <n v="-0.13"/>
  </r>
  <r>
    <s v="Prod292"/>
    <s v="Cus020"/>
    <s v="Loc011"/>
    <x v="2"/>
    <x v="0"/>
    <x v="0"/>
    <x v="0"/>
    <x v="1"/>
    <x v="3"/>
    <x v="0"/>
    <d v="2022-11-29T00:00:00"/>
    <n v="1"/>
    <n v="199"/>
    <n v="220.89"/>
    <n v="-21.89"/>
    <n v="-0.11"/>
  </r>
  <r>
    <s v="Prod290"/>
    <s v="Cus020"/>
    <s v="Loc011"/>
    <x v="3"/>
    <x v="0"/>
    <x v="0"/>
    <x v="0"/>
    <x v="1"/>
    <x v="3"/>
    <x v="0"/>
    <d v="2022-11-29T00:00:00"/>
    <n v="1"/>
    <n v="505"/>
    <n v="611.04999999999995"/>
    <n v="-106.05"/>
    <n v="-0.21"/>
  </r>
  <r>
    <s v="Prod297"/>
    <s v="Cus020"/>
    <s v="Loc011"/>
    <x v="3"/>
    <x v="0"/>
    <x v="0"/>
    <x v="0"/>
    <x v="1"/>
    <x v="3"/>
    <x v="0"/>
    <d v="2022-11-29T00:00:00"/>
    <n v="1"/>
    <n v="556"/>
    <n v="405.88"/>
    <n v="150.12"/>
    <n v="0.27"/>
  </r>
  <r>
    <s v="Prod296"/>
    <s v="Cus020"/>
    <s v="Loc011"/>
    <x v="1"/>
    <x v="0"/>
    <x v="0"/>
    <x v="0"/>
    <x v="1"/>
    <x v="3"/>
    <x v="0"/>
    <d v="2022-11-29T00:00:00"/>
    <n v="1"/>
    <n v="361"/>
    <n v="386.27"/>
    <n v="-25.27"/>
    <n v="-7.0000000000000007E-2"/>
  </r>
  <r>
    <s v="Prod057"/>
    <s v="Cus019"/>
    <s v="Loc011"/>
    <x v="3"/>
    <x v="3"/>
    <x v="0"/>
    <x v="0"/>
    <x v="1"/>
    <x v="3"/>
    <x v="0"/>
    <d v="2022-11-29T00:00:00"/>
    <n v="1"/>
    <n v="204"/>
    <n v="191.76"/>
    <n v="12.24"/>
    <n v="0.06"/>
  </r>
  <r>
    <s v="Prod275"/>
    <s v="Cus019"/>
    <s v="Loc011"/>
    <x v="0"/>
    <x v="3"/>
    <x v="0"/>
    <x v="0"/>
    <x v="1"/>
    <x v="3"/>
    <x v="0"/>
    <d v="2022-11-29T00:00:00"/>
    <n v="1"/>
    <n v="139"/>
    <n v="169.58"/>
    <n v="-30.58"/>
    <n v="-0.22"/>
  </r>
  <r>
    <s v="Prod297"/>
    <s v="Cus019"/>
    <s v="Loc011"/>
    <x v="3"/>
    <x v="3"/>
    <x v="0"/>
    <x v="0"/>
    <x v="1"/>
    <x v="3"/>
    <x v="0"/>
    <d v="2022-11-29T00:00:00"/>
    <n v="1"/>
    <n v="194"/>
    <n v="242.5"/>
    <n v="-48.5"/>
    <n v="-0.25"/>
  </r>
  <r>
    <s v="Prod280"/>
    <s v="Cus019"/>
    <s v="Loc011"/>
    <x v="0"/>
    <x v="3"/>
    <x v="0"/>
    <x v="0"/>
    <x v="1"/>
    <x v="3"/>
    <x v="0"/>
    <d v="2022-11-29T00:00:00"/>
    <n v="1"/>
    <n v="37"/>
    <n v="49.58"/>
    <n v="-12.58"/>
    <n v="-0.34"/>
  </r>
  <r>
    <s v="Prod295"/>
    <s v="Cus019"/>
    <s v="Loc011"/>
    <x v="0"/>
    <x v="3"/>
    <x v="0"/>
    <x v="0"/>
    <x v="1"/>
    <x v="3"/>
    <x v="0"/>
    <d v="2022-11-29T00:00:00"/>
    <n v="1"/>
    <n v="37"/>
    <n v="38.11"/>
    <n v="-1.1100000000000001"/>
    <n v="-0.03"/>
  </r>
  <r>
    <s v="Prod102"/>
    <s v="Cus019"/>
    <s v="Loc011"/>
    <x v="0"/>
    <x v="3"/>
    <x v="0"/>
    <x v="0"/>
    <x v="1"/>
    <x v="3"/>
    <x v="0"/>
    <d v="2022-11-29T00:00:00"/>
    <n v="1"/>
    <n v="102"/>
    <n v="108.12"/>
    <n v="-6.12"/>
    <n v="-0.06"/>
  </r>
  <r>
    <s v="Prod134"/>
    <s v="Cus019"/>
    <s v="Loc011"/>
    <x v="0"/>
    <x v="3"/>
    <x v="0"/>
    <x v="0"/>
    <x v="1"/>
    <x v="3"/>
    <x v="0"/>
    <d v="2022-11-29T00:00:00"/>
    <n v="1"/>
    <n v="120"/>
    <n v="73.2"/>
    <n v="46.8"/>
    <n v="0.39"/>
  </r>
  <r>
    <s v="Prod200"/>
    <s v="Cus019"/>
    <s v="Loc011"/>
    <x v="5"/>
    <x v="3"/>
    <x v="0"/>
    <x v="0"/>
    <x v="1"/>
    <x v="3"/>
    <x v="0"/>
    <d v="2022-11-29T00:00:00"/>
    <n v="1"/>
    <n v="46"/>
    <n v="54.28"/>
    <n v="-8.2799999999999994"/>
    <n v="-0.18"/>
  </r>
  <r>
    <s v="Prod053"/>
    <s v="Cus024"/>
    <s v="Loc011"/>
    <x v="0"/>
    <x v="1"/>
    <x v="0"/>
    <x v="0"/>
    <x v="1"/>
    <x v="3"/>
    <x v="0"/>
    <d v="2022-11-29T00:00:00"/>
    <n v="1"/>
    <n v="407"/>
    <n v="443.63"/>
    <n v="-36.630000000000003"/>
    <n v="-0.09"/>
  </r>
  <r>
    <s v="Prod278"/>
    <s v="Cus022"/>
    <s v="Loc011"/>
    <x v="4"/>
    <x v="6"/>
    <x v="0"/>
    <x v="0"/>
    <x v="1"/>
    <x v="3"/>
    <x v="0"/>
    <d v="2022-11-29T00:00:00"/>
    <n v="1"/>
    <n v="93"/>
    <n v="123.69"/>
    <n v="-30.69"/>
    <n v="-0.33"/>
  </r>
  <r>
    <s v="Prod294"/>
    <s v="Cus022"/>
    <s v="Loc011"/>
    <x v="1"/>
    <x v="6"/>
    <x v="0"/>
    <x v="0"/>
    <x v="1"/>
    <x v="3"/>
    <x v="0"/>
    <d v="2022-11-29T00:00:00"/>
    <n v="1"/>
    <n v="93"/>
    <n v="115.32"/>
    <n v="-22.32"/>
    <n v="-0.24"/>
  </r>
  <r>
    <s v="Prod296"/>
    <s v="Cus022"/>
    <s v="Loc011"/>
    <x v="1"/>
    <x v="6"/>
    <x v="0"/>
    <x v="0"/>
    <x v="1"/>
    <x v="3"/>
    <x v="0"/>
    <d v="2022-11-29T00:00:00"/>
    <n v="1"/>
    <n v="157"/>
    <n v="109.9"/>
    <n v="47.1"/>
    <n v="0.3"/>
  </r>
  <r>
    <s v="Prod290"/>
    <s v="Cus022"/>
    <s v="Loc011"/>
    <x v="3"/>
    <x v="6"/>
    <x v="0"/>
    <x v="0"/>
    <x v="1"/>
    <x v="3"/>
    <x v="0"/>
    <d v="2022-11-29T00:00:00"/>
    <n v="1"/>
    <n v="88"/>
    <n v="65.12"/>
    <n v="22.88"/>
    <n v="0.26"/>
  </r>
  <r>
    <s v="Prod265"/>
    <s v="Cus022"/>
    <s v="Loc011"/>
    <x v="0"/>
    <x v="6"/>
    <x v="0"/>
    <x v="0"/>
    <x v="1"/>
    <x v="3"/>
    <x v="0"/>
    <d v="2022-11-29T00:00:00"/>
    <n v="1"/>
    <n v="106"/>
    <n v="109.18"/>
    <n v="-3.18"/>
    <n v="-0.03"/>
  </r>
  <r>
    <s v="Prod288"/>
    <s v="Cus022"/>
    <s v="Loc011"/>
    <x v="2"/>
    <x v="6"/>
    <x v="0"/>
    <x v="0"/>
    <x v="1"/>
    <x v="3"/>
    <x v="0"/>
    <d v="2022-11-29T00:00:00"/>
    <n v="1"/>
    <n v="74"/>
    <n v="85.1"/>
    <n v="-11.1"/>
    <n v="-0.15"/>
  </r>
  <r>
    <s v="Prod269"/>
    <s v="Cus022"/>
    <s v="Loc011"/>
    <x v="0"/>
    <x v="6"/>
    <x v="0"/>
    <x v="0"/>
    <x v="1"/>
    <x v="3"/>
    <x v="0"/>
    <d v="2022-11-29T00:00:00"/>
    <n v="1"/>
    <n v="199"/>
    <n v="258.7"/>
    <n v="-59.7"/>
    <n v="-0.3"/>
  </r>
  <r>
    <s v="Prod270"/>
    <s v="Cus022"/>
    <s v="Loc011"/>
    <x v="1"/>
    <x v="6"/>
    <x v="0"/>
    <x v="0"/>
    <x v="1"/>
    <x v="3"/>
    <x v="0"/>
    <d v="2022-11-29T00:00:00"/>
    <n v="1"/>
    <n v="199"/>
    <n v="248.75"/>
    <n v="-49.75"/>
    <n v="-0.25"/>
  </r>
  <r>
    <s v="Prod271"/>
    <s v="Cus022"/>
    <s v="Loc011"/>
    <x v="0"/>
    <x v="6"/>
    <x v="0"/>
    <x v="0"/>
    <x v="1"/>
    <x v="3"/>
    <x v="0"/>
    <d v="2022-11-29T00:00:00"/>
    <n v="1"/>
    <n v="116"/>
    <n v="141.52000000000001"/>
    <n v="-25.52"/>
    <n v="-0.22"/>
  </r>
  <r>
    <s v="Prod279"/>
    <s v="Cus022"/>
    <s v="Loc011"/>
    <x v="0"/>
    <x v="6"/>
    <x v="0"/>
    <x v="0"/>
    <x v="1"/>
    <x v="3"/>
    <x v="0"/>
    <d v="2022-11-29T00:00:00"/>
    <n v="1"/>
    <n v="185"/>
    <n v="227.55"/>
    <n v="-42.55"/>
    <n v="-0.23"/>
  </r>
  <r>
    <s v="Prod280"/>
    <s v="Cus022"/>
    <s v="Loc011"/>
    <x v="0"/>
    <x v="6"/>
    <x v="0"/>
    <x v="0"/>
    <x v="1"/>
    <x v="3"/>
    <x v="0"/>
    <d v="2022-11-29T00:00:00"/>
    <n v="1"/>
    <n v="60"/>
    <n v="38.4"/>
    <n v="21.6"/>
    <n v="0.36"/>
  </r>
  <r>
    <s v="Prod283"/>
    <s v="Cus022"/>
    <s v="Loc011"/>
    <x v="0"/>
    <x v="6"/>
    <x v="0"/>
    <x v="0"/>
    <x v="1"/>
    <x v="3"/>
    <x v="0"/>
    <d v="2022-11-29T00:00:00"/>
    <n v="1"/>
    <n v="42"/>
    <n v="25.62"/>
    <n v="16.38"/>
    <n v="0.39"/>
  </r>
  <r>
    <s v="Prod286"/>
    <s v="Cus022"/>
    <s v="Loc011"/>
    <x v="2"/>
    <x v="6"/>
    <x v="0"/>
    <x v="0"/>
    <x v="1"/>
    <x v="3"/>
    <x v="0"/>
    <d v="2022-11-29T00:00:00"/>
    <n v="1"/>
    <n v="60"/>
    <n v="41.4"/>
    <n v="18.600000000000001"/>
    <n v="0.31"/>
  </r>
  <r>
    <s v="Prod292"/>
    <s v="Cus022"/>
    <s v="Loc011"/>
    <x v="2"/>
    <x v="6"/>
    <x v="0"/>
    <x v="0"/>
    <x v="1"/>
    <x v="3"/>
    <x v="0"/>
    <d v="2022-11-29T00:00:00"/>
    <n v="1"/>
    <n v="264"/>
    <n v="314.16000000000003"/>
    <n v="-50.16"/>
    <n v="-0.19"/>
  </r>
  <r>
    <s v="Prod295"/>
    <s v="Cus022"/>
    <s v="Loc011"/>
    <x v="0"/>
    <x v="6"/>
    <x v="0"/>
    <x v="0"/>
    <x v="1"/>
    <x v="3"/>
    <x v="0"/>
    <d v="2022-11-29T00:00:00"/>
    <n v="1"/>
    <n v="32"/>
    <n v="23.36"/>
    <n v="8.64"/>
    <n v="0.27"/>
  </r>
  <r>
    <s v="Prod200"/>
    <s v="Cus022"/>
    <s v="Loc011"/>
    <x v="5"/>
    <x v="6"/>
    <x v="0"/>
    <x v="0"/>
    <x v="1"/>
    <x v="3"/>
    <x v="0"/>
    <d v="2022-11-29T00:00:00"/>
    <n v="1"/>
    <n v="79"/>
    <n v="101.12"/>
    <n v="-22.12"/>
    <n v="-0.28000000000000003"/>
  </r>
  <r>
    <s v="Prod101"/>
    <s v="Cus022"/>
    <s v="Loc011"/>
    <x v="0"/>
    <x v="6"/>
    <x v="0"/>
    <x v="0"/>
    <x v="1"/>
    <x v="3"/>
    <x v="0"/>
    <d v="2022-11-29T00:00:00"/>
    <n v="1"/>
    <n v="125"/>
    <n v="95"/>
    <n v="30"/>
    <n v="0.24"/>
  </r>
  <r>
    <s v="Prod102"/>
    <s v="Cus022"/>
    <s v="Loc011"/>
    <x v="0"/>
    <x v="6"/>
    <x v="0"/>
    <x v="0"/>
    <x v="1"/>
    <x v="3"/>
    <x v="0"/>
    <d v="2022-11-29T00:00:00"/>
    <n v="1"/>
    <n v="83"/>
    <n v="51.46"/>
    <n v="31.54"/>
    <n v="0.38"/>
  </r>
  <r>
    <s v="Prod113"/>
    <s v="Cus018"/>
    <s v="Loc011"/>
    <x v="4"/>
    <x v="12"/>
    <x v="0"/>
    <x v="0"/>
    <x v="1"/>
    <x v="3"/>
    <x v="0"/>
    <d v="2022-11-29T00:00:00"/>
    <n v="1"/>
    <n v="241"/>
    <n v="216.9"/>
    <n v="24.1"/>
    <n v="0.1"/>
  </r>
  <r>
    <s v="Prod134"/>
    <s v="Cus018"/>
    <s v="Loc011"/>
    <x v="0"/>
    <x v="12"/>
    <x v="0"/>
    <x v="0"/>
    <x v="1"/>
    <x v="3"/>
    <x v="0"/>
    <d v="2022-11-29T00:00:00"/>
    <n v="1"/>
    <n v="218"/>
    <n v="279.04000000000002"/>
    <n v="-61.04"/>
    <n v="-0.28000000000000003"/>
  </r>
  <r>
    <s v="Prod114"/>
    <s v="Cus018"/>
    <s v="Loc011"/>
    <x v="3"/>
    <x v="12"/>
    <x v="0"/>
    <x v="0"/>
    <x v="1"/>
    <x v="3"/>
    <x v="0"/>
    <d v="2022-11-29T00:00:00"/>
    <n v="1"/>
    <n v="167"/>
    <n v="220.44"/>
    <n v="-53.44"/>
    <n v="-0.32"/>
  </r>
  <r>
    <s v="Prod123"/>
    <s v="Cus018"/>
    <s v="Loc011"/>
    <x v="0"/>
    <x v="12"/>
    <x v="0"/>
    <x v="0"/>
    <x v="1"/>
    <x v="3"/>
    <x v="0"/>
    <d v="2022-11-29T00:00:00"/>
    <n v="1"/>
    <n v="167"/>
    <n v="222.11"/>
    <n v="-55.11"/>
    <n v="-0.33"/>
  </r>
  <r>
    <s v="Prod116"/>
    <s v="Cus018"/>
    <s v="Loc011"/>
    <x v="0"/>
    <x v="12"/>
    <x v="0"/>
    <x v="0"/>
    <x v="1"/>
    <x v="3"/>
    <x v="0"/>
    <d v="2022-11-29T00:00:00"/>
    <n v="1"/>
    <n v="167"/>
    <n v="187.04"/>
    <n v="-20.04"/>
    <n v="-0.12"/>
  </r>
  <r>
    <s v="Prod053"/>
    <s v="Cus029"/>
    <s v="Loc011"/>
    <x v="0"/>
    <x v="4"/>
    <x v="2"/>
    <x v="0"/>
    <x v="1"/>
    <x v="3"/>
    <x v="0"/>
    <d v="2022-11-29T00:00:00"/>
    <n v="1"/>
    <n v="181"/>
    <n v="219.01"/>
    <n v="-38.01"/>
    <n v="-0.21"/>
  </r>
  <r>
    <s v="Prod134"/>
    <s v="Cus029"/>
    <s v="Loc011"/>
    <x v="0"/>
    <x v="4"/>
    <x v="2"/>
    <x v="0"/>
    <x v="1"/>
    <x v="3"/>
    <x v="0"/>
    <d v="2022-11-29T00:00:00"/>
    <n v="1"/>
    <n v="199"/>
    <n v="232.83"/>
    <n v="-33.83"/>
    <n v="-0.17"/>
  </r>
  <r>
    <s v="Prod270"/>
    <s v="Cus029"/>
    <s v="Loc011"/>
    <x v="1"/>
    <x v="4"/>
    <x v="2"/>
    <x v="0"/>
    <x v="1"/>
    <x v="3"/>
    <x v="0"/>
    <d v="2022-11-29T00:00:00"/>
    <n v="1"/>
    <n v="333"/>
    <n v="352.98"/>
    <n v="-19.98"/>
    <n v="-0.06"/>
  </r>
  <r>
    <s v="Prod271"/>
    <s v="Cus029"/>
    <s v="Loc011"/>
    <x v="0"/>
    <x v="4"/>
    <x v="2"/>
    <x v="0"/>
    <x v="1"/>
    <x v="3"/>
    <x v="0"/>
    <d v="2022-11-29T00:00:00"/>
    <n v="1"/>
    <n v="204"/>
    <n v="128.52000000000001"/>
    <n v="75.48"/>
    <n v="0.37"/>
  </r>
  <r>
    <s v="Prod279"/>
    <s v="Cus029"/>
    <s v="Loc011"/>
    <x v="0"/>
    <x v="4"/>
    <x v="2"/>
    <x v="0"/>
    <x v="1"/>
    <x v="3"/>
    <x v="0"/>
    <d v="2022-11-29T00:00:00"/>
    <n v="1"/>
    <n v="366"/>
    <n v="219.6"/>
    <n v="146.4"/>
    <n v="0.4"/>
  </r>
  <r>
    <s v="Prod280"/>
    <s v="Cus029"/>
    <s v="Loc011"/>
    <x v="0"/>
    <x v="4"/>
    <x v="2"/>
    <x v="0"/>
    <x v="1"/>
    <x v="3"/>
    <x v="0"/>
    <d v="2022-11-29T00:00:00"/>
    <n v="1"/>
    <n v="102"/>
    <n v="104.04"/>
    <n v="-2.04"/>
    <n v="-0.02"/>
  </r>
  <r>
    <s v="Prod281"/>
    <s v="Cus029"/>
    <s v="Loc011"/>
    <x v="3"/>
    <x v="4"/>
    <x v="2"/>
    <x v="0"/>
    <x v="1"/>
    <x v="3"/>
    <x v="0"/>
    <d v="2022-11-29T00:00:00"/>
    <n v="1"/>
    <n v="51"/>
    <n v="36.72"/>
    <n v="14.28"/>
    <n v="0.28000000000000003"/>
  </r>
  <r>
    <s v="Prod283"/>
    <s v="Cus029"/>
    <s v="Loc011"/>
    <x v="0"/>
    <x v="4"/>
    <x v="2"/>
    <x v="0"/>
    <x v="1"/>
    <x v="3"/>
    <x v="0"/>
    <d v="2022-11-29T00:00:00"/>
    <n v="1"/>
    <n v="83"/>
    <n v="62.25"/>
    <n v="20.75"/>
    <n v="0.25"/>
  </r>
  <r>
    <s v="Prod288"/>
    <s v="Cus029"/>
    <s v="Loc011"/>
    <x v="2"/>
    <x v="4"/>
    <x v="2"/>
    <x v="0"/>
    <x v="1"/>
    <x v="3"/>
    <x v="0"/>
    <d v="2022-11-29T00:00:00"/>
    <n v="1"/>
    <n v="241"/>
    <n v="168.7"/>
    <n v="72.3"/>
    <n v="0.3"/>
  </r>
  <r>
    <s v="Prod290"/>
    <s v="Cus029"/>
    <s v="Loc011"/>
    <x v="3"/>
    <x v="4"/>
    <x v="2"/>
    <x v="0"/>
    <x v="1"/>
    <x v="3"/>
    <x v="0"/>
    <d v="2022-11-29T00:00:00"/>
    <n v="1"/>
    <n v="440"/>
    <n v="374"/>
    <n v="66"/>
    <n v="0.15"/>
  </r>
  <r>
    <s v="Prod292"/>
    <s v="Cus029"/>
    <s v="Loc011"/>
    <x v="2"/>
    <x v="4"/>
    <x v="2"/>
    <x v="0"/>
    <x v="1"/>
    <x v="3"/>
    <x v="0"/>
    <d v="2022-11-29T00:00:00"/>
    <n v="1"/>
    <n v="440"/>
    <n v="523.6"/>
    <n v="-83.6"/>
    <n v="-0.19"/>
  </r>
  <r>
    <s v="Prod294"/>
    <s v="Cus029"/>
    <s v="Loc011"/>
    <x v="1"/>
    <x v="4"/>
    <x v="2"/>
    <x v="0"/>
    <x v="1"/>
    <x v="3"/>
    <x v="0"/>
    <d v="2022-11-29T00:00:00"/>
    <n v="1"/>
    <n v="42"/>
    <n v="45.78"/>
    <n v="-3.78"/>
    <n v="-0.09"/>
  </r>
  <r>
    <s v="Prod295"/>
    <s v="Cus029"/>
    <s v="Loc011"/>
    <x v="0"/>
    <x v="4"/>
    <x v="2"/>
    <x v="0"/>
    <x v="1"/>
    <x v="3"/>
    <x v="0"/>
    <d v="2022-11-29T00:00:00"/>
    <n v="1"/>
    <n v="125"/>
    <n v="122.5"/>
    <n v="2.5"/>
    <n v="0.02"/>
  </r>
  <r>
    <s v="Prod296"/>
    <s v="Cus029"/>
    <s v="Loc011"/>
    <x v="1"/>
    <x v="4"/>
    <x v="2"/>
    <x v="0"/>
    <x v="1"/>
    <x v="3"/>
    <x v="0"/>
    <d v="2022-11-29T00:00:00"/>
    <n v="1"/>
    <n v="398"/>
    <n v="342.28"/>
    <n v="55.72"/>
    <n v="0.14000000000000001"/>
  </r>
  <r>
    <s v="Prod297"/>
    <s v="Cus029"/>
    <s v="Loc011"/>
    <x v="3"/>
    <x v="4"/>
    <x v="2"/>
    <x v="0"/>
    <x v="1"/>
    <x v="3"/>
    <x v="0"/>
    <d v="2022-11-29T00:00:00"/>
    <n v="1"/>
    <n v="514"/>
    <n v="349.52"/>
    <n v="164.48"/>
    <n v="0.32"/>
  </r>
  <r>
    <s v="Prod200"/>
    <s v="Cus029"/>
    <s v="Loc011"/>
    <x v="5"/>
    <x v="4"/>
    <x v="2"/>
    <x v="0"/>
    <x v="1"/>
    <x v="3"/>
    <x v="0"/>
    <d v="2022-11-29T00:00:00"/>
    <n v="1"/>
    <n v="65"/>
    <n v="51.35"/>
    <n v="13.65"/>
    <n v="0.21"/>
  </r>
  <r>
    <s v="Prod217"/>
    <s v="Cus006"/>
    <s v="Loc004"/>
    <x v="0"/>
    <x v="17"/>
    <x v="1"/>
    <x v="7"/>
    <x v="1"/>
    <x v="3"/>
    <x v="1"/>
    <d v="2022-11-29T00:00:00"/>
    <n v="1"/>
    <n v="477"/>
    <n v="534.24"/>
    <n v="-57.24"/>
    <n v="-0.12"/>
  </r>
  <r>
    <s v="Prod102"/>
    <s v="Cus006"/>
    <s v="Loc004"/>
    <x v="0"/>
    <x v="17"/>
    <x v="1"/>
    <x v="7"/>
    <x v="1"/>
    <x v="3"/>
    <x v="1"/>
    <d v="2022-11-29T00:00:00"/>
    <n v="1"/>
    <n v="565"/>
    <n v="491.55"/>
    <n v="73.45"/>
    <n v="0.13"/>
  </r>
  <r>
    <s v="Prod246"/>
    <s v="Cus006"/>
    <s v="Loc004"/>
    <x v="0"/>
    <x v="17"/>
    <x v="1"/>
    <x v="7"/>
    <x v="1"/>
    <x v="3"/>
    <x v="1"/>
    <d v="2022-11-29T00:00:00"/>
    <n v="1"/>
    <n v="74"/>
    <n v="47.36"/>
    <n v="26.64"/>
    <n v="0.36"/>
  </r>
  <r>
    <s v="Prod280"/>
    <s v="Cus020"/>
    <s v="Loc004"/>
    <x v="0"/>
    <x v="0"/>
    <x v="0"/>
    <x v="7"/>
    <x v="1"/>
    <x v="3"/>
    <x v="1"/>
    <d v="2022-11-29T00:00:00"/>
    <n v="1"/>
    <n v="69"/>
    <n v="91.08"/>
    <n v="-22.08"/>
    <n v="-0.32"/>
  </r>
  <r>
    <s v="Prod295"/>
    <s v="Cus020"/>
    <s v="Loc004"/>
    <x v="0"/>
    <x v="0"/>
    <x v="0"/>
    <x v="7"/>
    <x v="1"/>
    <x v="3"/>
    <x v="1"/>
    <d v="2022-11-29T00:00:00"/>
    <n v="1"/>
    <n v="69"/>
    <n v="62.79"/>
    <n v="6.21"/>
    <n v="0.09"/>
  </r>
  <r>
    <s v="Prod274"/>
    <s v="Cus020"/>
    <s v="Loc004"/>
    <x v="0"/>
    <x v="0"/>
    <x v="0"/>
    <x v="7"/>
    <x v="1"/>
    <x v="3"/>
    <x v="1"/>
    <d v="2022-11-29T00:00:00"/>
    <n v="1"/>
    <n v="194"/>
    <n v="244.44"/>
    <n v="-50.44"/>
    <n v="-0.26"/>
  </r>
  <r>
    <s v="Prod117"/>
    <s v="Cus020"/>
    <s v="Loc004"/>
    <x v="5"/>
    <x v="0"/>
    <x v="0"/>
    <x v="7"/>
    <x v="1"/>
    <x v="3"/>
    <x v="1"/>
    <d v="2022-11-29T00:00:00"/>
    <n v="1"/>
    <n v="144"/>
    <n v="175.68"/>
    <n v="-31.68"/>
    <n v="-0.22"/>
  </r>
  <r>
    <s v="Prod286"/>
    <s v="Cus020"/>
    <s v="Loc004"/>
    <x v="2"/>
    <x v="0"/>
    <x v="0"/>
    <x v="7"/>
    <x v="1"/>
    <x v="3"/>
    <x v="1"/>
    <d v="2022-11-29T00:00:00"/>
    <n v="1"/>
    <n v="116"/>
    <n v="77.72"/>
    <n v="38.28"/>
    <n v="0.33"/>
  </r>
  <r>
    <s v="Prod297"/>
    <s v="Cus020"/>
    <s v="Loc004"/>
    <x v="3"/>
    <x v="0"/>
    <x v="0"/>
    <x v="7"/>
    <x v="1"/>
    <x v="3"/>
    <x v="1"/>
    <d v="2022-11-29T00:00:00"/>
    <n v="1"/>
    <n v="329"/>
    <n v="388.22"/>
    <n v="-59.22"/>
    <n v="-0.18"/>
  </r>
  <r>
    <s v="Prod103"/>
    <s v="Cus020"/>
    <s v="Loc004"/>
    <x v="6"/>
    <x v="0"/>
    <x v="0"/>
    <x v="7"/>
    <x v="1"/>
    <x v="3"/>
    <x v="1"/>
    <d v="2022-11-29T00:00:00"/>
    <n v="1"/>
    <n v="292"/>
    <n v="175.2"/>
    <n v="116.8"/>
    <n v="0.4"/>
  </r>
  <r>
    <s v="Prod135"/>
    <s v="Cus020"/>
    <s v="Loc004"/>
    <x v="1"/>
    <x v="0"/>
    <x v="0"/>
    <x v="7"/>
    <x v="1"/>
    <x v="3"/>
    <x v="1"/>
    <d v="2022-11-29T00:00:00"/>
    <n v="1"/>
    <n v="88"/>
    <n v="72.16"/>
    <n v="15.84"/>
    <n v="0.18"/>
  </r>
  <r>
    <s v="Prod213"/>
    <s v="Cus020"/>
    <s v="Loc004"/>
    <x v="5"/>
    <x v="0"/>
    <x v="0"/>
    <x v="7"/>
    <x v="1"/>
    <x v="3"/>
    <x v="1"/>
    <d v="2022-11-29T00:00:00"/>
    <n v="1"/>
    <n v="93"/>
    <n v="124.62"/>
    <n v="-31.62"/>
    <n v="-0.34"/>
  </r>
  <r>
    <s v="Prod219"/>
    <s v="Cus020"/>
    <s v="Loc004"/>
    <x v="6"/>
    <x v="0"/>
    <x v="0"/>
    <x v="7"/>
    <x v="1"/>
    <x v="3"/>
    <x v="1"/>
    <d v="2022-11-29T00:00:00"/>
    <n v="1"/>
    <n v="218"/>
    <n v="235.44"/>
    <n v="-17.440000000000001"/>
    <n v="-0.08"/>
  </r>
  <r>
    <s v="Prod239"/>
    <s v="Cus020"/>
    <s v="Loc004"/>
    <x v="0"/>
    <x v="0"/>
    <x v="0"/>
    <x v="7"/>
    <x v="1"/>
    <x v="3"/>
    <x v="1"/>
    <d v="2022-11-29T00:00:00"/>
    <n v="1"/>
    <n v="60"/>
    <n v="42.6"/>
    <n v="17.399999999999999"/>
    <n v="0.28999999999999998"/>
  </r>
  <r>
    <s v="Prod252"/>
    <s v="Cus020"/>
    <s v="Loc004"/>
    <x v="2"/>
    <x v="0"/>
    <x v="0"/>
    <x v="7"/>
    <x v="1"/>
    <x v="3"/>
    <x v="1"/>
    <d v="2022-11-29T00:00:00"/>
    <n v="1"/>
    <n v="389"/>
    <n v="521.26"/>
    <n v="-132.26"/>
    <n v="-0.34"/>
  </r>
  <r>
    <s v="Prod270"/>
    <s v="Cus020"/>
    <s v="Loc004"/>
    <x v="1"/>
    <x v="0"/>
    <x v="0"/>
    <x v="7"/>
    <x v="1"/>
    <x v="3"/>
    <x v="1"/>
    <d v="2022-11-29T00:00:00"/>
    <n v="1"/>
    <n v="213"/>
    <n v="168.27"/>
    <n v="44.73"/>
    <n v="0.21"/>
  </r>
  <r>
    <s v="Prod292"/>
    <s v="Cus020"/>
    <s v="Loc004"/>
    <x v="2"/>
    <x v="0"/>
    <x v="0"/>
    <x v="7"/>
    <x v="1"/>
    <x v="3"/>
    <x v="1"/>
    <d v="2022-11-29T00:00:00"/>
    <n v="1"/>
    <n v="273"/>
    <n v="226.59"/>
    <n v="46.41"/>
    <n v="0.17"/>
  </r>
  <r>
    <s v="Prod294"/>
    <s v="Cus020"/>
    <s v="Loc004"/>
    <x v="1"/>
    <x v="0"/>
    <x v="0"/>
    <x v="7"/>
    <x v="1"/>
    <x v="3"/>
    <x v="1"/>
    <d v="2022-11-29T00:00:00"/>
    <n v="1"/>
    <n v="102"/>
    <n v="132.6"/>
    <n v="-30.6"/>
    <n v="-0.3"/>
  </r>
  <r>
    <s v="Prod298"/>
    <s v="Cus005"/>
    <s v="Loc004"/>
    <x v="1"/>
    <x v="27"/>
    <x v="1"/>
    <x v="7"/>
    <x v="1"/>
    <x v="3"/>
    <x v="1"/>
    <d v="2022-11-29T00:00:00"/>
    <n v="1"/>
    <n v="444"/>
    <n v="488.4"/>
    <n v="-44.4"/>
    <n v="-0.1"/>
  </r>
  <r>
    <s v="Prod295"/>
    <s v="Cus005"/>
    <s v="Loc004"/>
    <x v="0"/>
    <x v="27"/>
    <x v="1"/>
    <x v="7"/>
    <x v="1"/>
    <x v="3"/>
    <x v="1"/>
    <d v="2022-11-29T00:00:00"/>
    <n v="1"/>
    <n v="162"/>
    <n v="131.22"/>
    <n v="30.78"/>
    <n v="0.19"/>
  </r>
  <r>
    <s v="Prod159"/>
    <s v="Cus005"/>
    <s v="Loc004"/>
    <x v="6"/>
    <x v="27"/>
    <x v="1"/>
    <x v="7"/>
    <x v="1"/>
    <x v="3"/>
    <x v="1"/>
    <d v="2022-11-29T00:00:00"/>
    <n v="1"/>
    <n v="292"/>
    <n v="192.72"/>
    <n v="99.28"/>
    <n v="0.34"/>
  </r>
  <r>
    <s v="Prod278"/>
    <s v="Cus005"/>
    <s v="Loc004"/>
    <x v="4"/>
    <x v="27"/>
    <x v="1"/>
    <x v="7"/>
    <x v="1"/>
    <x v="3"/>
    <x v="1"/>
    <d v="2022-11-29T00:00:00"/>
    <n v="1"/>
    <n v="426"/>
    <n v="336.54"/>
    <n v="89.46"/>
    <n v="0.21"/>
  </r>
  <r>
    <s v="Prod239"/>
    <s v="Cus005"/>
    <s v="Loc004"/>
    <x v="0"/>
    <x v="27"/>
    <x v="1"/>
    <x v="7"/>
    <x v="1"/>
    <x v="3"/>
    <x v="1"/>
    <d v="2022-11-29T00:00:00"/>
    <n v="1"/>
    <n v="394"/>
    <n v="240.34"/>
    <n v="153.66"/>
    <n v="0.39"/>
  </r>
  <r>
    <s v="Prod102"/>
    <s v="Cus005"/>
    <s v="Loc004"/>
    <x v="0"/>
    <x v="27"/>
    <x v="1"/>
    <x v="7"/>
    <x v="1"/>
    <x v="3"/>
    <x v="1"/>
    <d v="2022-11-29T00:00:00"/>
    <n v="1"/>
    <n v="634"/>
    <n v="621.32000000000005"/>
    <n v="12.68"/>
    <n v="0.02"/>
  </r>
  <r>
    <s v="Prod129"/>
    <s v="Cus005"/>
    <s v="Loc004"/>
    <x v="0"/>
    <x v="27"/>
    <x v="1"/>
    <x v="7"/>
    <x v="1"/>
    <x v="3"/>
    <x v="1"/>
    <d v="2022-11-29T00:00:00"/>
    <n v="1"/>
    <n v="421"/>
    <n v="349.43"/>
    <n v="71.569999999999993"/>
    <n v="0.17"/>
  </r>
  <r>
    <s v="Prod271"/>
    <s v="Cus005"/>
    <s v="Loc004"/>
    <x v="0"/>
    <x v="27"/>
    <x v="1"/>
    <x v="7"/>
    <x v="1"/>
    <x v="3"/>
    <x v="1"/>
    <d v="2022-11-29T00:00:00"/>
    <n v="1"/>
    <n v="407"/>
    <n v="407"/>
    <n v="0"/>
    <n v="0"/>
  </r>
  <r>
    <s v="Prod279"/>
    <s v="Cus005"/>
    <s v="Loc004"/>
    <x v="0"/>
    <x v="27"/>
    <x v="1"/>
    <x v="7"/>
    <x v="1"/>
    <x v="3"/>
    <x v="1"/>
    <d v="2022-11-29T00:00:00"/>
    <n v="1"/>
    <n v="255"/>
    <n v="196.35"/>
    <n v="58.65"/>
    <n v="0.23"/>
  </r>
  <r>
    <s v="Prod210"/>
    <s v="Cus005"/>
    <s v="Loc004"/>
    <x v="1"/>
    <x v="27"/>
    <x v="1"/>
    <x v="7"/>
    <x v="1"/>
    <x v="3"/>
    <x v="1"/>
    <d v="2022-11-29T00:00:00"/>
    <n v="1"/>
    <n v="773"/>
    <n v="865.76"/>
    <n v="-92.76"/>
    <n v="-0.12"/>
  </r>
  <r>
    <s v="Prod126"/>
    <s v="Cus005"/>
    <s v="Loc004"/>
    <x v="0"/>
    <x v="27"/>
    <x v="1"/>
    <x v="7"/>
    <x v="1"/>
    <x v="3"/>
    <x v="1"/>
    <d v="2022-11-29T00:00:00"/>
    <n v="1"/>
    <n v="88"/>
    <n v="112.64"/>
    <n v="-24.64"/>
    <n v="-0.28000000000000003"/>
  </r>
  <r>
    <s v="Prod117"/>
    <s v="Cus005"/>
    <s v="Loc004"/>
    <x v="5"/>
    <x v="27"/>
    <x v="1"/>
    <x v="7"/>
    <x v="1"/>
    <x v="3"/>
    <x v="1"/>
    <d v="2022-11-29T00:00:00"/>
    <n v="1"/>
    <n v="296"/>
    <n v="319.68"/>
    <n v="-23.68"/>
    <n v="-0.08"/>
  </r>
  <r>
    <s v="Prod297"/>
    <s v="Cus005"/>
    <s v="Loc004"/>
    <x v="3"/>
    <x v="27"/>
    <x v="1"/>
    <x v="7"/>
    <x v="1"/>
    <x v="3"/>
    <x v="1"/>
    <d v="2022-11-29T00:00:00"/>
    <n v="1"/>
    <n v="296"/>
    <n v="346.32"/>
    <n v="-50.32"/>
    <n v="-0.17"/>
  </r>
  <r>
    <s v="Prod137"/>
    <s v="Cus005"/>
    <s v="Loc004"/>
    <x v="0"/>
    <x v="27"/>
    <x v="1"/>
    <x v="7"/>
    <x v="1"/>
    <x v="3"/>
    <x v="1"/>
    <d v="2022-11-29T00:00:00"/>
    <n v="1"/>
    <n v="157"/>
    <n v="150.72"/>
    <n v="6.28"/>
    <n v="0.04"/>
  </r>
  <r>
    <s v="Prod290"/>
    <s v="Cus005"/>
    <s v="Loc004"/>
    <x v="3"/>
    <x v="27"/>
    <x v="1"/>
    <x v="7"/>
    <x v="1"/>
    <x v="3"/>
    <x v="1"/>
    <d v="2022-11-29T00:00:00"/>
    <n v="1"/>
    <n v="213"/>
    <n v="217.26"/>
    <n v="-4.26"/>
    <n v="-0.02"/>
  </r>
  <r>
    <s v="Prod292"/>
    <s v="Cus005"/>
    <s v="Loc004"/>
    <x v="2"/>
    <x v="27"/>
    <x v="1"/>
    <x v="7"/>
    <x v="1"/>
    <x v="3"/>
    <x v="1"/>
    <d v="2022-11-29T00:00:00"/>
    <n v="1"/>
    <n v="213"/>
    <n v="276.89999999999998"/>
    <n v="-63.9"/>
    <n v="-0.3"/>
  </r>
  <r>
    <s v="Prod267"/>
    <s v="Cus005"/>
    <s v="Loc004"/>
    <x v="2"/>
    <x v="27"/>
    <x v="1"/>
    <x v="7"/>
    <x v="1"/>
    <x v="3"/>
    <x v="1"/>
    <d v="2022-11-29T00:00:00"/>
    <n v="1"/>
    <n v="278"/>
    <n v="202.94"/>
    <n v="75.06"/>
    <n v="0.27"/>
  </r>
  <r>
    <s v="Prod274"/>
    <s v="Cus005"/>
    <s v="Loc004"/>
    <x v="0"/>
    <x v="27"/>
    <x v="1"/>
    <x v="7"/>
    <x v="1"/>
    <x v="3"/>
    <x v="1"/>
    <d v="2022-11-29T00:00:00"/>
    <n v="1"/>
    <n v="278"/>
    <n v="289.12"/>
    <n v="-11.12"/>
    <n v="-0.04"/>
  </r>
  <r>
    <s v="Prod288"/>
    <s v="Cus005"/>
    <s v="Loc004"/>
    <x v="2"/>
    <x v="27"/>
    <x v="1"/>
    <x v="7"/>
    <x v="1"/>
    <x v="3"/>
    <x v="1"/>
    <d v="2022-11-29T00:00:00"/>
    <n v="1"/>
    <n v="278"/>
    <n v="219.62"/>
    <n v="58.38"/>
    <n v="0.21"/>
  </r>
  <r>
    <s v="Prod275"/>
    <s v="Cus005"/>
    <s v="Loc004"/>
    <x v="0"/>
    <x v="27"/>
    <x v="1"/>
    <x v="7"/>
    <x v="1"/>
    <x v="3"/>
    <x v="1"/>
    <d v="2022-11-29T00:00:00"/>
    <n v="1"/>
    <n v="120"/>
    <n v="145.19999999999999"/>
    <n v="-25.2"/>
    <n v="-0.21"/>
  </r>
  <r>
    <s v="Prod139"/>
    <s v="Cus005"/>
    <s v="Loc004"/>
    <x v="5"/>
    <x v="27"/>
    <x v="1"/>
    <x v="7"/>
    <x v="1"/>
    <x v="3"/>
    <x v="1"/>
    <d v="2022-11-29T00:00:00"/>
    <n v="1"/>
    <n v="102"/>
    <n v="87.72"/>
    <n v="14.28"/>
    <n v="0.14000000000000001"/>
  </r>
  <r>
    <s v="Prod252"/>
    <s v="Cus005"/>
    <s v="Loc004"/>
    <x v="2"/>
    <x v="27"/>
    <x v="1"/>
    <x v="7"/>
    <x v="1"/>
    <x v="3"/>
    <x v="1"/>
    <d v="2022-11-29T00:00:00"/>
    <n v="1"/>
    <n v="102"/>
    <n v="73.44"/>
    <n v="28.56"/>
    <n v="0.28000000000000003"/>
  </r>
  <r>
    <s v="Prod269"/>
    <s v="Cus005"/>
    <s v="Loc004"/>
    <x v="0"/>
    <x v="27"/>
    <x v="1"/>
    <x v="7"/>
    <x v="1"/>
    <x v="3"/>
    <x v="1"/>
    <d v="2022-11-29T00:00:00"/>
    <n v="1"/>
    <n v="194"/>
    <n v="236.68"/>
    <n v="-42.68"/>
    <n v="-0.22"/>
  </r>
  <r>
    <s v="Prod133"/>
    <s v="Cus005"/>
    <s v="Loc004"/>
    <x v="0"/>
    <x v="27"/>
    <x v="1"/>
    <x v="7"/>
    <x v="1"/>
    <x v="3"/>
    <x v="1"/>
    <d v="2022-11-29T00:00:00"/>
    <n v="1"/>
    <n v="185"/>
    <n v="157.25"/>
    <n v="27.75"/>
    <n v="0.15"/>
  </r>
  <r>
    <s v="Prod273"/>
    <s v="Cus005"/>
    <s v="Loc004"/>
    <x v="0"/>
    <x v="27"/>
    <x v="1"/>
    <x v="7"/>
    <x v="1"/>
    <x v="3"/>
    <x v="1"/>
    <d v="2022-11-29T00:00:00"/>
    <n v="1"/>
    <n v="222"/>
    <n v="190.92"/>
    <n v="31.08"/>
    <n v="0.14000000000000001"/>
  </r>
  <r>
    <s v="Prod276"/>
    <s v="Cus005"/>
    <s v="Loc004"/>
    <x v="3"/>
    <x v="27"/>
    <x v="1"/>
    <x v="7"/>
    <x v="1"/>
    <x v="3"/>
    <x v="1"/>
    <d v="2022-11-29T00:00:00"/>
    <n v="1"/>
    <n v="125"/>
    <n v="152.5"/>
    <n v="-27.5"/>
    <n v="-0.22"/>
  </r>
  <r>
    <s v="Prod200"/>
    <s v="Cus005"/>
    <s v="Loc004"/>
    <x v="5"/>
    <x v="27"/>
    <x v="1"/>
    <x v="7"/>
    <x v="1"/>
    <x v="3"/>
    <x v="1"/>
    <d v="2022-11-29T00:00:00"/>
    <n v="1"/>
    <n v="148"/>
    <n v="196.84"/>
    <n v="-48.84"/>
    <n v="-0.33"/>
  </r>
  <r>
    <s v="Prod114"/>
    <s v="Cus005"/>
    <s v="Loc004"/>
    <x v="3"/>
    <x v="27"/>
    <x v="1"/>
    <x v="7"/>
    <x v="1"/>
    <x v="3"/>
    <x v="1"/>
    <d v="2022-11-29T00:00:00"/>
    <n v="1"/>
    <n v="93"/>
    <n v="66.959999999999994"/>
    <n v="26.04"/>
    <n v="0.28000000000000003"/>
  </r>
  <r>
    <s v="Prod116"/>
    <s v="Cus005"/>
    <s v="Loc004"/>
    <x v="0"/>
    <x v="27"/>
    <x v="1"/>
    <x v="7"/>
    <x v="1"/>
    <x v="3"/>
    <x v="1"/>
    <d v="2022-11-29T00:00:00"/>
    <n v="1"/>
    <n v="93"/>
    <n v="120.9"/>
    <n v="-27.9"/>
    <n v="-0.3"/>
  </r>
  <r>
    <s v="Prod122"/>
    <s v="Cus005"/>
    <s v="Loc004"/>
    <x v="1"/>
    <x v="27"/>
    <x v="1"/>
    <x v="7"/>
    <x v="1"/>
    <x v="3"/>
    <x v="1"/>
    <d v="2022-11-29T00:00:00"/>
    <n v="1"/>
    <n v="93"/>
    <n v="68.819999999999993"/>
    <n v="24.18"/>
    <n v="0.26"/>
  </r>
  <r>
    <s v="Prod113"/>
    <s v="Cus005"/>
    <s v="Loc004"/>
    <x v="4"/>
    <x v="27"/>
    <x v="1"/>
    <x v="7"/>
    <x v="1"/>
    <x v="3"/>
    <x v="1"/>
    <d v="2022-11-29T00:00:00"/>
    <n v="1"/>
    <n v="93"/>
    <n v="92.07"/>
    <n v="0.93"/>
    <n v="0.01"/>
  </r>
  <r>
    <s v="Prod281"/>
    <s v="Cus005"/>
    <s v="Loc004"/>
    <x v="3"/>
    <x v="27"/>
    <x v="1"/>
    <x v="7"/>
    <x v="1"/>
    <x v="3"/>
    <x v="1"/>
    <d v="2022-11-29T00:00:00"/>
    <n v="1"/>
    <n v="74"/>
    <n v="58.46"/>
    <n v="15.54"/>
    <n v="0.21"/>
  </r>
  <r>
    <s v="Prod280"/>
    <s v="Cus005"/>
    <s v="Loc004"/>
    <x v="0"/>
    <x v="27"/>
    <x v="1"/>
    <x v="7"/>
    <x v="1"/>
    <x v="3"/>
    <x v="1"/>
    <d v="2022-11-29T00:00:00"/>
    <n v="1"/>
    <n v="97"/>
    <n v="103.79"/>
    <n v="-6.79"/>
    <n v="-7.0000000000000007E-2"/>
  </r>
  <r>
    <s v="Prod270"/>
    <s v="Cus005"/>
    <s v="Loc004"/>
    <x v="1"/>
    <x v="27"/>
    <x v="1"/>
    <x v="7"/>
    <x v="1"/>
    <x v="3"/>
    <x v="1"/>
    <d v="2022-11-29T00:00:00"/>
    <n v="1"/>
    <n v="97"/>
    <n v="72.75"/>
    <n v="24.25"/>
    <n v="0.25"/>
  </r>
  <r>
    <s v="Prod265"/>
    <s v="Cus005"/>
    <s v="Loc004"/>
    <x v="0"/>
    <x v="27"/>
    <x v="1"/>
    <x v="7"/>
    <x v="1"/>
    <x v="3"/>
    <x v="1"/>
    <d v="2022-11-29T00:00:00"/>
    <n v="1"/>
    <n v="139"/>
    <n v="113.98"/>
    <n v="25.02"/>
    <n v="0.18"/>
  </r>
  <r>
    <s v="Prod283"/>
    <s v="Cus005"/>
    <s v="Loc004"/>
    <x v="0"/>
    <x v="27"/>
    <x v="1"/>
    <x v="7"/>
    <x v="1"/>
    <x v="3"/>
    <x v="1"/>
    <d v="2022-11-29T00:00:00"/>
    <n v="1"/>
    <n v="139"/>
    <n v="134.83000000000001"/>
    <n v="4.17"/>
    <n v="0.03"/>
  </r>
  <r>
    <s v="Prod060"/>
    <s v="Cus003"/>
    <s v="Loc003"/>
    <x v="3"/>
    <x v="11"/>
    <x v="1"/>
    <x v="1"/>
    <x v="1"/>
    <x v="3"/>
    <x v="0"/>
    <d v="2022-11-29T00:00:00"/>
    <n v="1"/>
    <n v="282"/>
    <n v="284.82"/>
    <n v="-2.82"/>
    <n v="-0.01"/>
  </r>
  <r>
    <s v="Prod218"/>
    <s v="Cus003"/>
    <s v="Loc003"/>
    <x v="6"/>
    <x v="11"/>
    <x v="1"/>
    <x v="1"/>
    <x v="1"/>
    <x v="3"/>
    <x v="0"/>
    <d v="2022-11-29T00:00:00"/>
    <n v="1"/>
    <n v="759"/>
    <n v="1009.47"/>
    <n v="-250.47"/>
    <n v="-0.33"/>
  </r>
  <r>
    <s v="Prod234"/>
    <s v="Cus003"/>
    <s v="Loc003"/>
    <x v="0"/>
    <x v="11"/>
    <x v="1"/>
    <x v="1"/>
    <x v="1"/>
    <x v="3"/>
    <x v="0"/>
    <d v="2022-11-29T00:00:00"/>
    <n v="1"/>
    <n v="819"/>
    <n v="1040.1300000000001"/>
    <n v="-221.13"/>
    <n v="-0.27"/>
  </r>
  <r>
    <s v="Prod234"/>
    <s v="Cus010"/>
    <s v="Loc003"/>
    <x v="0"/>
    <x v="13"/>
    <x v="1"/>
    <x v="1"/>
    <x v="1"/>
    <x v="3"/>
    <x v="0"/>
    <d v="2022-11-29T00:00:00"/>
    <n v="1"/>
    <n v="431"/>
    <n v="293.08"/>
    <n v="137.91999999999999"/>
    <n v="0.32"/>
  </r>
  <r>
    <s v="Prod227"/>
    <s v="Cus010"/>
    <s v="Loc003"/>
    <x v="2"/>
    <x v="13"/>
    <x v="1"/>
    <x v="1"/>
    <x v="1"/>
    <x v="3"/>
    <x v="0"/>
    <d v="2022-11-29T00:00:00"/>
    <n v="1"/>
    <n v="2375"/>
    <n v="2850"/>
    <n v="-475"/>
    <n v="-0.2"/>
  </r>
  <r>
    <s v="Prod161"/>
    <s v="Cus010"/>
    <s v="Loc003"/>
    <x v="6"/>
    <x v="13"/>
    <x v="1"/>
    <x v="1"/>
    <x v="1"/>
    <x v="3"/>
    <x v="0"/>
    <d v="2022-11-29T00:00:00"/>
    <n v="1"/>
    <n v="204"/>
    <n v="248.88"/>
    <n v="-44.88"/>
    <n v="-0.22"/>
  </r>
  <r>
    <s v="Prod131"/>
    <s v="Cus010"/>
    <s v="Loc003"/>
    <x v="6"/>
    <x v="13"/>
    <x v="1"/>
    <x v="1"/>
    <x v="1"/>
    <x v="3"/>
    <x v="0"/>
    <d v="2022-11-29T00:00:00"/>
    <n v="1"/>
    <n v="454"/>
    <n v="422.22"/>
    <n v="31.78"/>
    <n v="7.0000000000000007E-2"/>
  </r>
  <r>
    <s v="Prod167"/>
    <s v="Cus012"/>
    <s v="Loc003"/>
    <x v="3"/>
    <x v="19"/>
    <x v="1"/>
    <x v="1"/>
    <x v="1"/>
    <x v="3"/>
    <x v="0"/>
    <d v="2022-11-29T00:00:00"/>
    <n v="1"/>
    <n v="1250"/>
    <n v="1250"/>
    <n v="0"/>
    <n v="0"/>
  </r>
  <r>
    <s v="Prod207"/>
    <s v="Cus012"/>
    <s v="Loc003"/>
    <x v="6"/>
    <x v="19"/>
    <x v="1"/>
    <x v="1"/>
    <x v="1"/>
    <x v="3"/>
    <x v="0"/>
    <d v="2022-11-29T00:00:00"/>
    <n v="1"/>
    <n v="1046"/>
    <n v="1255.2"/>
    <n v="-209.2"/>
    <n v="-0.2"/>
  </r>
  <r>
    <s v="Prod237"/>
    <s v="Cus012"/>
    <s v="Loc003"/>
    <x v="2"/>
    <x v="19"/>
    <x v="1"/>
    <x v="1"/>
    <x v="1"/>
    <x v="3"/>
    <x v="0"/>
    <d v="2022-11-29T00:00:00"/>
    <n v="1"/>
    <n v="1722"/>
    <n v="2324.6999999999998"/>
    <n v="-602.70000000000005"/>
    <n v="-0.35"/>
  </r>
  <r>
    <s v="Prod051"/>
    <s v="Cus038"/>
    <s v="Loc007"/>
    <x v="3"/>
    <x v="30"/>
    <x v="2"/>
    <x v="3"/>
    <x v="1"/>
    <x v="3"/>
    <x v="1"/>
    <d v="2022-11-29T00:00:00"/>
    <n v="1"/>
    <n v="148"/>
    <n v="133.19999999999999"/>
    <n v="14.8"/>
    <n v="0.1"/>
  </r>
  <r>
    <s v="Prod234"/>
    <s v="Cus037"/>
    <s v="Loc007"/>
    <x v="0"/>
    <x v="15"/>
    <x v="2"/>
    <x v="3"/>
    <x v="1"/>
    <x v="3"/>
    <x v="1"/>
    <d v="2022-11-29T00:00:00"/>
    <n v="1"/>
    <n v="1361"/>
    <n v="1102.4100000000001"/>
    <n v="258.58999999999997"/>
    <n v="0.19"/>
  </r>
  <r>
    <s v="Prod052"/>
    <s v="Cus016"/>
    <s v="Loc002"/>
    <x v="3"/>
    <x v="24"/>
    <x v="0"/>
    <x v="4"/>
    <x v="1"/>
    <x v="3"/>
    <x v="2"/>
    <d v="2022-11-29T00:00:00"/>
    <n v="1"/>
    <n v="958"/>
    <n v="1101.7"/>
    <n v="-143.69999999999999"/>
    <n v="-0.15"/>
  </r>
  <r>
    <s v="Prod129"/>
    <s v="Cus016"/>
    <s v="Loc002"/>
    <x v="0"/>
    <x v="24"/>
    <x v="0"/>
    <x v="4"/>
    <x v="1"/>
    <x v="3"/>
    <x v="2"/>
    <d v="2022-11-29T00:00:00"/>
    <n v="1"/>
    <n v="134"/>
    <n v="129.97999999999999"/>
    <n v="4.0199999999999996"/>
    <n v="0.03"/>
  </r>
  <r>
    <s v="Prod206"/>
    <s v="Cus016"/>
    <s v="Loc002"/>
    <x v="6"/>
    <x v="24"/>
    <x v="0"/>
    <x v="4"/>
    <x v="1"/>
    <x v="3"/>
    <x v="2"/>
    <d v="2022-11-29T00:00:00"/>
    <n v="1"/>
    <n v="190"/>
    <n v="209"/>
    <n v="-19"/>
    <n v="-0.1"/>
  </r>
  <r>
    <s v="Prod212"/>
    <s v="Cus016"/>
    <s v="Loc002"/>
    <x v="3"/>
    <x v="24"/>
    <x v="0"/>
    <x v="4"/>
    <x v="1"/>
    <x v="3"/>
    <x v="2"/>
    <d v="2022-11-29T00:00:00"/>
    <n v="1"/>
    <n v="1236"/>
    <n v="1520.28"/>
    <n v="-284.27999999999997"/>
    <n v="-0.23"/>
  </r>
  <r>
    <s v="Prod267"/>
    <s v="Cus016"/>
    <s v="Loc002"/>
    <x v="2"/>
    <x v="24"/>
    <x v="0"/>
    <x v="4"/>
    <x v="1"/>
    <x v="3"/>
    <x v="2"/>
    <d v="2022-11-29T00:00:00"/>
    <n v="1"/>
    <n v="782"/>
    <n v="617.78"/>
    <n v="164.22"/>
    <n v="0.21"/>
  </r>
  <r>
    <s v="Prod286"/>
    <s v="Cus016"/>
    <s v="Loc002"/>
    <x v="2"/>
    <x v="24"/>
    <x v="0"/>
    <x v="4"/>
    <x v="1"/>
    <x v="3"/>
    <x v="2"/>
    <d v="2022-11-29T00:00:00"/>
    <n v="1"/>
    <n v="60"/>
    <n v="48.6"/>
    <n v="11.4"/>
    <n v="0.19"/>
  </r>
  <r>
    <s v="Prod292"/>
    <s v="Cus016"/>
    <s v="Loc002"/>
    <x v="2"/>
    <x v="24"/>
    <x v="0"/>
    <x v="4"/>
    <x v="1"/>
    <x v="3"/>
    <x v="2"/>
    <d v="2022-11-29T00:00:00"/>
    <n v="1"/>
    <n v="375"/>
    <n v="476.25"/>
    <n v="-101.25"/>
    <n v="-0.27"/>
  </r>
  <r>
    <s v="Prod237"/>
    <s v="Cus016"/>
    <s v="Loc002"/>
    <x v="2"/>
    <x v="24"/>
    <x v="0"/>
    <x v="4"/>
    <x v="1"/>
    <x v="3"/>
    <x v="2"/>
    <d v="2022-11-29T00:00:00"/>
    <n v="1"/>
    <n v="2093"/>
    <n v="1820.91"/>
    <n v="272.08999999999997"/>
    <n v="0.13"/>
  </r>
  <r>
    <s v="Prod164"/>
    <s v="Cus023"/>
    <s v="Loc002"/>
    <x v="2"/>
    <x v="31"/>
    <x v="0"/>
    <x v="4"/>
    <x v="1"/>
    <x v="3"/>
    <x v="2"/>
    <d v="2022-11-29T00:00:00"/>
    <n v="1"/>
    <n v="162"/>
    <n v="134.46"/>
    <n v="27.54"/>
    <n v="0.17"/>
  </r>
  <r>
    <s v="Prod212"/>
    <s v="Cus023"/>
    <s v="Loc002"/>
    <x v="3"/>
    <x v="31"/>
    <x v="0"/>
    <x v="4"/>
    <x v="1"/>
    <x v="3"/>
    <x v="2"/>
    <d v="2022-11-29T00:00:00"/>
    <n v="1"/>
    <n v="273"/>
    <n v="327.60000000000002"/>
    <n v="-54.6"/>
    <n v="-0.2"/>
  </r>
  <r>
    <s v="Prod018"/>
    <s v="Cus022"/>
    <s v="Loc002"/>
    <x v="3"/>
    <x v="6"/>
    <x v="0"/>
    <x v="4"/>
    <x v="1"/>
    <x v="3"/>
    <x v="2"/>
    <d v="2022-11-29T00:00:00"/>
    <n v="1"/>
    <n v="3065"/>
    <n v="3494.1"/>
    <n v="-429.1"/>
    <n v="-0.14000000000000001"/>
  </r>
  <r>
    <s v="Prod234"/>
    <s v="Cus023"/>
    <s v="Loc002"/>
    <x v="0"/>
    <x v="31"/>
    <x v="0"/>
    <x v="4"/>
    <x v="1"/>
    <x v="3"/>
    <x v="2"/>
    <d v="2022-11-29T00:00:00"/>
    <n v="2"/>
    <n v="1194"/>
    <n v="1444.74"/>
    <n v="-250.74"/>
    <n v="-0.21"/>
  </r>
  <r>
    <s v="Prod210"/>
    <s v="Cus016"/>
    <s v="Loc002"/>
    <x v="1"/>
    <x v="24"/>
    <x v="0"/>
    <x v="4"/>
    <x v="1"/>
    <x v="3"/>
    <x v="2"/>
    <d v="2022-11-29T00:00:00"/>
    <n v="2"/>
    <n v="1306"/>
    <n v="783.6"/>
    <n v="522.4"/>
    <n v="0.4"/>
  </r>
  <r>
    <s v="Prod234"/>
    <s v="Cus036"/>
    <s v="Loc007"/>
    <x v="0"/>
    <x v="29"/>
    <x v="2"/>
    <x v="3"/>
    <x v="1"/>
    <x v="3"/>
    <x v="1"/>
    <d v="2022-11-29T00:00:00"/>
    <n v="2"/>
    <n v="2023"/>
    <n v="2731.05"/>
    <n v="-708.05"/>
    <n v="-0.35"/>
  </r>
  <r>
    <s v="Prod292"/>
    <s v="Cus006"/>
    <s v="Loc004"/>
    <x v="2"/>
    <x v="17"/>
    <x v="1"/>
    <x v="7"/>
    <x v="1"/>
    <x v="3"/>
    <x v="1"/>
    <d v="2022-11-29T00:00:00"/>
    <n v="2"/>
    <n v="1588"/>
    <n v="1206.8800000000001"/>
    <n v="381.12"/>
    <n v="0.24"/>
  </r>
  <r>
    <s v="Prod140"/>
    <s v="Cus005"/>
    <s v="Loc004"/>
    <x v="5"/>
    <x v="27"/>
    <x v="1"/>
    <x v="7"/>
    <x v="1"/>
    <x v="3"/>
    <x v="1"/>
    <d v="2022-11-29T00:00:00"/>
    <n v="2"/>
    <n v="167"/>
    <n v="167"/>
    <n v="0"/>
    <n v="0"/>
  </r>
  <r>
    <s v="Prod246"/>
    <s v="Cus005"/>
    <s v="Loc004"/>
    <x v="0"/>
    <x v="27"/>
    <x v="1"/>
    <x v="7"/>
    <x v="1"/>
    <x v="3"/>
    <x v="1"/>
    <d v="2022-11-29T00:00:00"/>
    <n v="2"/>
    <n v="190"/>
    <n v="114"/>
    <n v="76"/>
    <n v="0.4"/>
  </r>
  <r>
    <s v="Prod286"/>
    <s v="Cus005"/>
    <s v="Loc004"/>
    <x v="2"/>
    <x v="27"/>
    <x v="1"/>
    <x v="7"/>
    <x v="1"/>
    <x v="3"/>
    <x v="1"/>
    <d v="2022-11-29T00:00:00"/>
    <n v="2"/>
    <n v="255"/>
    <n v="232.05"/>
    <n v="22.95"/>
    <n v="0.09"/>
  </r>
  <r>
    <s v="Prod294"/>
    <s v="Cus005"/>
    <s v="Loc004"/>
    <x v="1"/>
    <x v="27"/>
    <x v="1"/>
    <x v="7"/>
    <x v="1"/>
    <x v="3"/>
    <x v="1"/>
    <d v="2022-11-29T00:00:00"/>
    <n v="2"/>
    <n v="287"/>
    <n v="215.25"/>
    <n v="71.75"/>
    <n v="0.25"/>
  </r>
  <r>
    <s v="Prod286"/>
    <s v="Cus029"/>
    <s v="Loc011"/>
    <x v="2"/>
    <x v="4"/>
    <x v="2"/>
    <x v="0"/>
    <x v="1"/>
    <x v="3"/>
    <x v="0"/>
    <d v="2022-11-29T00:00:00"/>
    <n v="2"/>
    <n v="375"/>
    <n v="225"/>
    <n v="150"/>
    <n v="0.4"/>
  </r>
  <r>
    <s v="Prod053"/>
    <s v="Cus019"/>
    <s v="Loc011"/>
    <x v="0"/>
    <x v="3"/>
    <x v="0"/>
    <x v="0"/>
    <x v="1"/>
    <x v="3"/>
    <x v="0"/>
    <d v="2022-11-29T00:00:00"/>
    <n v="2"/>
    <n v="532"/>
    <n v="542.64"/>
    <n v="-10.64"/>
    <n v="-0.02"/>
  </r>
  <r>
    <s v="Prod057"/>
    <s v="Cus020"/>
    <s v="Loc011"/>
    <x v="3"/>
    <x v="0"/>
    <x v="0"/>
    <x v="0"/>
    <x v="1"/>
    <x v="3"/>
    <x v="0"/>
    <d v="2022-11-29T00:00:00"/>
    <n v="2"/>
    <n v="968"/>
    <n v="648.55999999999995"/>
    <n v="319.44"/>
    <n v="0.33"/>
  </r>
  <r>
    <s v="Prod286"/>
    <s v="Cus020"/>
    <s v="Loc011"/>
    <x v="2"/>
    <x v="0"/>
    <x v="0"/>
    <x v="0"/>
    <x v="1"/>
    <x v="3"/>
    <x v="0"/>
    <d v="2022-11-29T00:00:00"/>
    <n v="2"/>
    <n v="347"/>
    <n v="367.82"/>
    <n v="-20.82"/>
    <n v="-0.06"/>
  </r>
  <r>
    <s v="Prod294"/>
    <s v="Cus020"/>
    <s v="Loc011"/>
    <x v="1"/>
    <x v="0"/>
    <x v="0"/>
    <x v="0"/>
    <x v="1"/>
    <x v="3"/>
    <x v="0"/>
    <d v="2022-11-29T00:00:00"/>
    <n v="3"/>
    <n v="435"/>
    <n v="313.2"/>
    <n v="121.8"/>
    <n v="0.28000000000000003"/>
  </r>
  <r>
    <s v="Prod053"/>
    <s v="Cus017"/>
    <s v="Loc011"/>
    <x v="0"/>
    <x v="16"/>
    <x v="0"/>
    <x v="0"/>
    <x v="1"/>
    <x v="3"/>
    <x v="0"/>
    <d v="2022-11-29T00:00:00"/>
    <n v="3"/>
    <n v="755"/>
    <n v="800.3"/>
    <n v="-45.3"/>
    <n v="-0.06"/>
  </r>
  <r>
    <s v="Prod226"/>
    <s v="Cus004"/>
    <s v="Loc003"/>
    <x v="0"/>
    <x v="21"/>
    <x v="1"/>
    <x v="1"/>
    <x v="1"/>
    <x v="3"/>
    <x v="0"/>
    <d v="2022-11-29T00:00:00"/>
    <n v="3"/>
    <n v="9148"/>
    <n v="7775.8"/>
    <n v="1372.2"/>
    <n v="0.15"/>
  </r>
  <r>
    <s v="Prod227"/>
    <s v="Cus012"/>
    <s v="Loc003"/>
    <x v="2"/>
    <x v="19"/>
    <x v="1"/>
    <x v="1"/>
    <x v="1"/>
    <x v="3"/>
    <x v="0"/>
    <d v="2022-11-29T00:00:00"/>
    <n v="3"/>
    <n v="8116"/>
    <n v="5356.56"/>
    <n v="2759.44"/>
    <n v="0.34"/>
  </r>
  <r>
    <s v="Prod227"/>
    <s v="Cus027"/>
    <s v="Loc003"/>
    <x v="2"/>
    <x v="23"/>
    <x v="2"/>
    <x v="1"/>
    <x v="1"/>
    <x v="3"/>
    <x v="0"/>
    <d v="2022-11-29T00:00:00"/>
    <n v="3"/>
    <n v="10301"/>
    <n v="8137.79"/>
    <n v="2163.21"/>
    <n v="0.21"/>
  </r>
  <r>
    <s v="Prod135"/>
    <s v="Cus005"/>
    <s v="Loc004"/>
    <x v="1"/>
    <x v="27"/>
    <x v="1"/>
    <x v="7"/>
    <x v="1"/>
    <x v="3"/>
    <x v="1"/>
    <d v="2022-11-29T00:00:00"/>
    <n v="3"/>
    <n v="597"/>
    <n v="495.51"/>
    <n v="101.49"/>
    <n v="0.17"/>
  </r>
  <r>
    <s v="Prod126"/>
    <s v="Cus006"/>
    <s v="Loc004"/>
    <x v="0"/>
    <x v="17"/>
    <x v="1"/>
    <x v="7"/>
    <x v="1"/>
    <x v="3"/>
    <x v="1"/>
    <d v="2022-11-29T00:00:00"/>
    <n v="3"/>
    <n v="644"/>
    <n v="837.2"/>
    <n v="-193.2"/>
    <n v="-0.3"/>
  </r>
  <r>
    <s v="Prod274"/>
    <s v="Cus006"/>
    <s v="Loc004"/>
    <x v="0"/>
    <x v="17"/>
    <x v="1"/>
    <x v="7"/>
    <x v="1"/>
    <x v="3"/>
    <x v="1"/>
    <d v="2022-11-29T00:00:00"/>
    <n v="3"/>
    <n v="3037"/>
    <n v="3188.85"/>
    <n v="-151.85"/>
    <n v="-0.05"/>
  </r>
  <r>
    <s v="Prod226"/>
    <s v="Cus004"/>
    <s v="Loc002"/>
    <x v="0"/>
    <x v="21"/>
    <x v="1"/>
    <x v="4"/>
    <x v="1"/>
    <x v="3"/>
    <x v="2"/>
    <d v="2022-11-29T00:00:00"/>
    <n v="3"/>
    <n v="5657"/>
    <n v="4525.6000000000004"/>
    <n v="1131.4000000000001"/>
    <n v="0.2"/>
  </r>
  <r>
    <s v="Prod090"/>
    <s v="Cus003"/>
    <s v="Loc014"/>
    <x v="5"/>
    <x v="11"/>
    <x v="1"/>
    <x v="6"/>
    <x v="1"/>
    <x v="3"/>
    <x v="3"/>
    <d v="2022-11-29T00:00:00"/>
    <n v="17"/>
    <n v="1199"/>
    <n v="1258.95"/>
    <n v="-59.95"/>
    <n v="-0.05"/>
  </r>
  <r>
    <s v="Prod133"/>
    <s v="Cus030"/>
    <s v="Loc007"/>
    <x v="0"/>
    <x v="26"/>
    <x v="2"/>
    <x v="3"/>
    <x v="1"/>
    <x v="3"/>
    <x v="1"/>
    <d v="2022-11-29T00:00:00"/>
    <n v="48"/>
    <n v="21000"/>
    <n v="25620"/>
    <n v="-4620"/>
    <n v="-0.22"/>
  </r>
  <r>
    <s v="Prod150"/>
    <s v="Cus030"/>
    <s v="Loc007"/>
    <x v="0"/>
    <x v="26"/>
    <x v="2"/>
    <x v="3"/>
    <x v="1"/>
    <x v="3"/>
    <x v="1"/>
    <d v="2022-11-29T00:00:00"/>
    <n v="144"/>
    <n v="50597"/>
    <n v="33394.019999999997"/>
    <n v="17202.98"/>
    <n v="0.34"/>
  </r>
  <r>
    <s v="Prod293"/>
    <s v="Cus001"/>
    <s v="Loc010"/>
    <x v="0"/>
    <x v="20"/>
    <x v="1"/>
    <x v="5"/>
    <x v="1"/>
    <x v="3"/>
    <x v="2"/>
    <d v="2022-11-29T00:00:00"/>
    <n v="5"/>
    <n v="2273"/>
    <n v="2886.71"/>
    <n v="-613.71"/>
    <n v="-0.27"/>
  </r>
  <r>
    <s v="Prod241"/>
    <s v="Cus001"/>
    <s v="Loc010"/>
    <x v="1"/>
    <x v="20"/>
    <x v="1"/>
    <x v="5"/>
    <x v="1"/>
    <x v="3"/>
    <x v="2"/>
    <d v="2022-11-29T00:00:00"/>
    <n v="25"/>
    <n v="1509"/>
    <n v="1644.81"/>
    <n v="-135.81"/>
    <n v="-0.09"/>
  </r>
  <r>
    <s v="Prod239"/>
    <s v="Cus001"/>
    <s v="Loc001"/>
    <x v="0"/>
    <x v="20"/>
    <x v="1"/>
    <x v="12"/>
    <x v="1"/>
    <x v="3"/>
    <x v="2"/>
    <d v="2022-11-29T00:00:00"/>
    <n v="20"/>
    <n v="13190"/>
    <n v="9760.6"/>
    <n v="3429.4"/>
    <n v="0.26"/>
  </r>
  <r>
    <s v="Prod052"/>
    <s v="Cus022"/>
    <s v="Loc002"/>
    <x v="3"/>
    <x v="6"/>
    <x v="0"/>
    <x v="4"/>
    <x v="1"/>
    <x v="3"/>
    <x v="2"/>
    <d v="2022-11-29T00:00:00"/>
    <n v="20"/>
    <n v="38111"/>
    <n v="39254.33"/>
    <n v="-1143.33"/>
    <n v="-0.03"/>
  </r>
  <r>
    <s v="Prod129"/>
    <s v="Cus022"/>
    <s v="Loc002"/>
    <x v="0"/>
    <x v="6"/>
    <x v="0"/>
    <x v="4"/>
    <x v="1"/>
    <x v="3"/>
    <x v="2"/>
    <d v="2022-11-29T00:00:00"/>
    <n v="60"/>
    <n v="13903"/>
    <n v="8619.86"/>
    <n v="5283.14"/>
    <n v="0.38"/>
  </r>
  <r>
    <s v="Prod106"/>
    <s v="Cus022"/>
    <s v="Loc002"/>
    <x v="0"/>
    <x v="6"/>
    <x v="0"/>
    <x v="4"/>
    <x v="1"/>
    <x v="3"/>
    <x v="2"/>
    <d v="2022-11-29T00:00:00"/>
    <n v="53"/>
    <n v="34241"/>
    <n v="45882.94"/>
    <n v="-11641.94"/>
    <n v="-0.34"/>
  </r>
  <r>
    <s v="Prod117"/>
    <s v="Cus022"/>
    <s v="Loc002"/>
    <x v="5"/>
    <x v="6"/>
    <x v="0"/>
    <x v="4"/>
    <x v="1"/>
    <x v="3"/>
    <x v="2"/>
    <d v="2022-11-29T00:00:00"/>
    <n v="32"/>
    <n v="4259"/>
    <n v="2683.17"/>
    <n v="1575.83"/>
    <n v="0.37"/>
  </r>
  <r>
    <s v="Prod018"/>
    <s v="Cus022"/>
    <s v="Loc002"/>
    <x v="3"/>
    <x v="6"/>
    <x v="0"/>
    <x v="4"/>
    <x v="1"/>
    <x v="3"/>
    <x v="2"/>
    <d v="2022-11-29T00:00:00"/>
    <n v="13"/>
    <n v="28269"/>
    <n v="18374.849999999999"/>
    <n v="9894.15"/>
    <n v="0.35"/>
  </r>
  <r>
    <s v="Prod218"/>
    <s v="Cus022"/>
    <s v="Loc002"/>
    <x v="6"/>
    <x v="6"/>
    <x v="0"/>
    <x v="4"/>
    <x v="1"/>
    <x v="3"/>
    <x v="2"/>
    <d v="2022-11-29T00:00:00"/>
    <n v="53"/>
    <n v="48269"/>
    <n v="54543.97"/>
    <n v="-6274.97"/>
    <n v="-0.13"/>
  </r>
  <r>
    <s v="Prod204"/>
    <s v="Cus029"/>
    <s v="Loc002"/>
    <x v="6"/>
    <x v="4"/>
    <x v="2"/>
    <x v="4"/>
    <x v="1"/>
    <x v="3"/>
    <x v="2"/>
    <d v="2022-11-29T00:00:00"/>
    <n v="155"/>
    <n v="174745"/>
    <n v="132806.20000000001"/>
    <n v="41938.800000000003"/>
    <n v="0.24"/>
  </r>
  <r>
    <s v="Prod220"/>
    <s v="Cus016"/>
    <s v="Loc002"/>
    <x v="0"/>
    <x v="24"/>
    <x v="0"/>
    <x v="4"/>
    <x v="1"/>
    <x v="3"/>
    <x v="2"/>
    <d v="2022-11-29T00:00:00"/>
    <n v="40"/>
    <n v="90847"/>
    <n v="121734.98"/>
    <n v="-30887.98"/>
    <n v="-0.34"/>
  </r>
  <r>
    <s v="Prod018"/>
    <s v="Cus016"/>
    <s v="Loc002"/>
    <x v="3"/>
    <x v="24"/>
    <x v="0"/>
    <x v="4"/>
    <x v="1"/>
    <x v="3"/>
    <x v="2"/>
    <d v="2022-11-29T00:00:00"/>
    <n v="22"/>
    <n v="46444"/>
    <n v="43192.92"/>
    <n v="3251.08"/>
    <n v="7.0000000000000007E-2"/>
  </r>
  <r>
    <s v="Prod018"/>
    <s v="Cus025"/>
    <s v="Loc002"/>
    <x v="3"/>
    <x v="10"/>
    <x v="0"/>
    <x v="4"/>
    <x v="1"/>
    <x v="3"/>
    <x v="2"/>
    <d v="2022-11-29T00:00:00"/>
    <n v="8"/>
    <n v="17495"/>
    <n v="10497"/>
    <n v="6998"/>
    <n v="0.4"/>
  </r>
  <r>
    <s v="Prod261"/>
    <s v="Cus025"/>
    <s v="Loc002"/>
    <x v="1"/>
    <x v="10"/>
    <x v="0"/>
    <x v="4"/>
    <x v="1"/>
    <x v="3"/>
    <x v="2"/>
    <d v="2022-11-29T00:00:00"/>
    <n v="10"/>
    <n v="2546"/>
    <n v="2367.7800000000002"/>
    <n v="178.22"/>
    <n v="7.0000000000000007E-2"/>
  </r>
  <r>
    <s v="Prod236"/>
    <s v="Cus019"/>
    <s v="Loc002"/>
    <x v="1"/>
    <x v="3"/>
    <x v="0"/>
    <x v="4"/>
    <x v="1"/>
    <x v="3"/>
    <x v="2"/>
    <d v="2022-11-29T00:00:00"/>
    <n v="133"/>
    <n v="11273"/>
    <n v="12851.22"/>
    <n v="-1578.22"/>
    <n v="-0.14000000000000001"/>
  </r>
  <r>
    <s v="Prod117"/>
    <s v="Cus025"/>
    <s v="Loc002"/>
    <x v="5"/>
    <x v="10"/>
    <x v="0"/>
    <x v="4"/>
    <x v="1"/>
    <x v="3"/>
    <x v="2"/>
    <d v="2022-11-29T00:00:00"/>
    <n v="32"/>
    <n v="8116"/>
    <n v="9658.0400000000009"/>
    <n v="-1542.04"/>
    <n v="-0.19"/>
  </r>
  <r>
    <s v="Prod117"/>
    <s v="Cus016"/>
    <s v="Loc002"/>
    <x v="5"/>
    <x v="24"/>
    <x v="0"/>
    <x v="4"/>
    <x v="1"/>
    <x v="3"/>
    <x v="2"/>
    <d v="2022-11-29T00:00:00"/>
    <n v="7"/>
    <n v="1722"/>
    <n v="1515.36"/>
    <n v="206.64"/>
    <n v="0.12"/>
  </r>
  <r>
    <s v="Prod218"/>
    <s v="Cus025"/>
    <s v="Loc002"/>
    <x v="6"/>
    <x v="10"/>
    <x v="0"/>
    <x v="4"/>
    <x v="1"/>
    <x v="3"/>
    <x v="2"/>
    <d v="2022-11-29T00:00:00"/>
    <n v="53"/>
    <n v="49713"/>
    <n v="59655.6"/>
    <n v="-9942.6"/>
    <n v="-0.2"/>
  </r>
  <r>
    <s v="Prod218"/>
    <s v="Cus004"/>
    <s v="Loc002"/>
    <x v="6"/>
    <x v="21"/>
    <x v="1"/>
    <x v="4"/>
    <x v="1"/>
    <x v="3"/>
    <x v="2"/>
    <d v="2022-11-29T00:00:00"/>
    <n v="7"/>
    <n v="6648"/>
    <n v="8575.92"/>
    <n v="-1927.92"/>
    <n v="-0.28999999999999998"/>
  </r>
  <r>
    <s v="Prod255"/>
    <s v="Cus022"/>
    <s v="Loc011"/>
    <x v="1"/>
    <x v="6"/>
    <x v="0"/>
    <x v="0"/>
    <x v="1"/>
    <x v="3"/>
    <x v="0"/>
    <d v="2022-11-29T00:00:00"/>
    <n v="7"/>
    <n v="898"/>
    <n v="889.02"/>
    <n v="8.98"/>
    <n v="0.01"/>
  </r>
  <r>
    <s v="Prod057"/>
    <s v="Cus031"/>
    <s v="Loc011"/>
    <x v="3"/>
    <x v="35"/>
    <x v="2"/>
    <x v="0"/>
    <x v="1"/>
    <x v="3"/>
    <x v="0"/>
    <d v="2022-11-29T00:00:00"/>
    <n v="11"/>
    <n v="7870"/>
    <n v="5509"/>
    <n v="2361"/>
    <n v="0.3"/>
  </r>
  <r>
    <s v="Prod255"/>
    <s v="Cus018"/>
    <s v="Loc011"/>
    <x v="1"/>
    <x v="12"/>
    <x v="0"/>
    <x v="0"/>
    <x v="1"/>
    <x v="3"/>
    <x v="0"/>
    <d v="2022-11-29T00:00:00"/>
    <n v="4"/>
    <n v="481"/>
    <n v="365.56"/>
    <n v="115.44"/>
    <n v="0.24"/>
  </r>
  <r>
    <s v="Prod053"/>
    <s v="Cus022"/>
    <s v="Loc011"/>
    <x v="0"/>
    <x v="6"/>
    <x v="0"/>
    <x v="0"/>
    <x v="1"/>
    <x v="3"/>
    <x v="0"/>
    <d v="2022-11-29T00:00:00"/>
    <n v="4"/>
    <n v="981"/>
    <n v="706.32"/>
    <n v="274.68"/>
    <n v="0.28000000000000003"/>
  </r>
  <r>
    <s v="Prod053"/>
    <s v="Cus020"/>
    <s v="Loc011"/>
    <x v="0"/>
    <x v="0"/>
    <x v="0"/>
    <x v="0"/>
    <x v="1"/>
    <x v="3"/>
    <x v="0"/>
    <d v="2022-11-29T00:00:00"/>
    <n v="4"/>
    <n v="972"/>
    <n v="942.84"/>
    <n v="29.16"/>
    <n v="0.03"/>
  </r>
  <r>
    <s v="Prod218"/>
    <s v="Cus010"/>
    <s v="Loc003"/>
    <x v="6"/>
    <x v="13"/>
    <x v="1"/>
    <x v="1"/>
    <x v="1"/>
    <x v="3"/>
    <x v="0"/>
    <d v="2022-11-29T00:00:00"/>
    <n v="4"/>
    <n v="4380"/>
    <n v="2628"/>
    <n v="1752"/>
    <n v="0.4"/>
  </r>
  <r>
    <s v="Prod218"/>
    <s v="Cus012"/>
    <s v="Loc003"/>
    <x v="6"/>
    <x v="19"/>
    <x v="1"/>
    <x v="1"/>
    <x v="1"/>
    <x v="3"/>
    <x v="0"/>
    <d v="2022-11-29T00:00:00"/>
    <n v="6"/>
    <n v="8616"/>
    <n v="9132.9599999999991"/>
    <n v="-516.96"/>
    <n v="-0.06"/>
  </r>
  <r>
    <s v="Prod218"/>
    <s v="Cus014"/>
    <s v="Loc003"/>
    <x v="6"/>
    <x v="18"/>
    <x v="0"/>
    <x v="1"/>
    <x v="1"/>
    <x v="3"/>
    <x v="0"/>
    <d v="2022-11-29T00:00:00"/>
    <n v="14"/>
    <n v="15644"/>
    <n v="18459.919999999998"/>
    <n v="-2815.92"/>
    <n v="-0.18"/>
  </r>
  <r>
    <s v="Prod060"/>
    <s v="Cus012"/>
    <s v="Loc003"/>
    <x v="3"/>
    <x v="19"/>
    <x v="1"/>
    <x v="1"/>
    <x v="1"/>
    <x v="3"/>
    <x v="0"/>
    <d v="2022-11-29T00:00:00"/>
    <n v="24"/>
    <n v="11861"/>
    <n v="9607.41"/>
    <n v="2253.59"/>
    <n v="0.19"/>
  </r>
  <r>
    <s v="Prod060"/>
    <s v="Cus027"/>
    <s v="Loc003"/>
    <x v="3"/>
    <x v="23"/>
    <x v="2"/>
    <x v="1"/>
    <x v="1"/>
    <x v="3"/>
    <x v="0"/>
    <d v="2022-11-29T00:00:00"/>
    <n v="24"/>
    <n v="12463"/>
    <n v="14083.19"/>
    <n v="-1620.19"/>
    <n v="-0.13"/>
  </r>
  <r>
    <s v="Prod060"/>
    <s v="Cus014"/>
    <s v="Loc003"/>
    <x v="3"/>
    <x v="18"/>
    <x v="0"/>
    <x v="1"/>
    <x v="1"/>
    <x v="3"/>
    <x v="0"/>
    <d v="2022-11-29T00:00:00"/>
    <n v="80"/>
    <n v="29880"/>
    <n v="18226.8"/>
    <n v="11653.2"/>
    <n v="0.39"/>
  </r>
  <r>
    <s v="Prod060"/>
    <s v="Cus004"/>
    <s v="Loc003"/>
    <x v="3"/>
    <x v="21"/>
    <x v="1"/>
    <x v="1"/>
    <x v="1"/>
    <x v="3"/>
    <x v="0"/>
    <d v="2022-11-29T00:00:00"/>
    <n v="8"/>
    <n v="4153"/>
    <n v="2782.51"/>
    <n v="1370.49"/>
    <n v="0.33"/>
  </r>
  <r>
    <s v="Prod060"/>
    <s v="Cus010"/>
    <s v="Loc003"/>
    <x v="3"/>
    <x v="13"/>
    <x v="1"/>
    <x v="1"/>
    <x v="1"/>
    <x v="3"/>
    <x v="0"/>
    <d v="2022-11-29T00:00:00"/>
    <n v="17"/>
    <n v="7384"/>
    <n v="6276.4"/>
    <n v="1107.5999999999999"/>
    <n v="0.15"/>
  </r>
  <r>
    <s v="Prod234"/>
    <s v="Cus014"/>
    <s v="Loc003"/>
    <x v="0"/>
    <x v="18"/>
    <x v="0"/>
    <x v="1"/>
    <x v="1"/>
    <x v="3"/>
    <x v="0"/>
    <d v="2022-11-29T00:00:00"/>
    <n v="8"/>
    <n v="9644"/>
    <n v="9354.68"/>
    <n v="289.32"/>
    <n v="0.03"/>
  </r>
  <r>
    <s v="Prod237"/>
    <s v="Cus014"/>
    <s v="Loc003"/>
    <x v="2"/>
    <x v="18"/>
    <x v="0"/>
    <x v="1"/>
    <x v="1"/>
    <x v="3"/>
    <x v="0"/>
    <d v="2022-11-29T00:00:00"/>
    <n v="8"/>
    <n v="16981"/>
    <n v="21735.68"/>
    <n v="-4754.68"/>
    <n v="-0.28000000000000003"/>
  </r>
  <r>
    <s v="Prod234"/>
    <s v="Cus012"/>
    <s v="Loc003"/>
    <x v="0"/>
    <x v="19"/>
    <x v="1"/>
    <x v="1"/>
    <x v="1"/>
    <x v="3"/>
    <x v="0"/>
    <d v="2022-11-29T00:00:00"/>
    <n v="4"/>
    <n v="5870"/>
    <n v="5693.9"/>
    <n v="176.1"/>
    <n v="0.03"/>
  </r>
  <r>
    <s v="Prod167"/>
    <s v="Cus010"/>
    <s v="Loc003"/>
    <x v="3"/>
    <x v="13"/>
    <x v="1"/>
    <x v="1"/>
    <x v="1"/>
    <x v="3"/>
    <x v="0"/>
    <d v="2022-11-29T00:00:00"/>
    <n v="4"/>
    <n v="4241"/>
    <n v="5258.84"/>
    <n v="-1017.84"/>
    <n v="-0.24"/>
  </r>
  <r>
    <s v="Prod113"/>
    <s v="Cus014"/>
    <s v="Loc003"/>
    <x v="4"/>
    <x v="18"/>
    <x v="0"/>
    <x v="1"/>
    <x v="1"/>
    <x v="3"/>
    <x v="0"/>
    <d v="2022-11-29T00:00:00"/>
    <n v="7"/>
    <n v="1861"/>
    <n v="2233.1999999999998"/>
    <n v="-372.2"/>
    <n v="-0.2"/>
  </r>
  <r>
    <s v="Prod065"/>
    <s v="Cus010"/>
    <s v="Loc003"/>
    <x v="0"/>
    <x v="13"/>
    <x v="1"/>
    <x v="1"/>
    <x v="1"/>
    <x v="3"/>
    <x v="0"/>
    <d v="2022-11-29T00:00:00"/>
    <n v="11"/>
    <n v="2833"/>
    <n v="3711.23"/>
    <n v="-878.23"/>
    <n v="-0.31"/>
  </r>
  <r>
    <s v="Prod065"/>
    <s v="Cus027"/>
    <s v="Loc003"/>
    <x v="0"/>
    <x v="23"/>
    <x v="2"/>
    <x v="1"/>
    <x v="1"/>
    <x v="3"/>
    <x v="0"/>
    <d v="2022-11-29T00:00:00"/>
    <n v="21"/>
    <n v="6245"/>
    <n v="6057.65"/>
    <n v="187.35"/>
    <n v="0.03"/>
  </r>
  <r>
    <s v="Prod065"/>
    <s v="Cus014"/>
    <s v="Loc003"/>
    <x v="0"/>
    <x v="18"/>
    <x v="0"/>
    <x v="1"/>
    <x v="1"/>
    <x v="3"/>
    <x v="0"/>
    <d v="2022-11-29T00:00:00"/>
    <n v="24"/>
    <n v="5051"/>
    <n v="3737.74"/>
    <n v="1313.26"/>
    <n v="0.26"/>
  </r>
  <r>
    <s v="Prod065"/>
    <s v="Cus012"/>
    <s v="Loc003"/>
    <x v="0"/>
    <x v="19"/>
    <x v="1"/>
    <x v="1"/>
    <x v="1"/>
    <x v="3"/>
    <x v="0"/>
    <d v="2022-11-29T00:00:00"/>
    <n v="6"/>
    <n v="1671"/>
    <n v="1303.3800000000001"/>
    <n v="367.62"/>
    <n v="0.22"/>
  </r>
  <r>
    <s v="Prod232"/>
    <s v="Cus005"/>
    <s v="Loc004"/>
    <x v="0"/>
    <x v="27"/>
    <x v="1"/>
    <x v="7"/>
    <x v="1"/>
    <x v="3"/>
    <x v="1"/>
    <d v="2022-11-29T00:00:00"/>
    <n v="4"/>
    <n v="4116"/>
    <n v="4074.84"/>
    <n v="41.16"/>
    <n v="0.01"/>
  </r>
  <r>
    <s v="Prod239"/>
    <s v="Cus005"/>
    <s v="Loc004"/>
    <x v="0"/>
    <x v="27"/>
    <x v="1"/>
    <x v="7"/>
    <x v="1"/>
    <x v="3"/>
    <x v="1"/>
    <d v="2022-11-29T00:00:00"/>
    <n v="5"/>
    <n v="259"/>
    <n v="160.58000000000001"/>
    <n v="98.42"/>
    <n v="0.38"/>
  </r>
  <r>
    <s v="Prod104"/>
    <s v="Cus005"/>
    <s v="Loc004"/>
    <x v="0"/>
    <x v="27"/>
    <x v="1"/>
    <x v="7"/>
    <x v="1"/>
    <x v="3"/>
    <x v="1"/>
    <d v="2022-11-29T00:00:00"/>
    <n v="10"/>
    <n v="6625"/>
    <n v="7287.5"/>
    <n v="-662.5"/>
    <n v="-0.1"/>
  </r>
  <r>
    <s v="Prod137"/>
    <s v="Cus006"/>
    <s v="Loc004"/>
    <x v="0"/>
    <x v="17"/>
    <x v="1"/>
    <x v="7"/>
    <x v="1"/>
    <x v="3"/>
    <x v="1"/>
    <d v="2022-11-29T00:00:00"/>
    <n v="10"/>
    <n v="3269"/>
    <n v="4380.46"/>
    <n v="-1111.46"/>
    <n v="-0.34"/>
  </r>
  <r>
    <s v="Prod286"/>
    <s v="Cus006"/>
    <s v="Loc004"/>
    <x v="2"/>
    <x v="17"/>
    <x v="1"/>
    <x v="7"/>
    <x v="1"/>
    <x v="3"/>
    <x v="1"/>
    <d v="2022-11-29T00:00:00"/>
    <n v="12"/>
    <n v="2009"/>
    <n v="2330.44"/>
    <n v="-321.44"/>
    <n v="-0.16"/>
  </r>
  <r>
    <s v="Prod295"/>
    <s v="Cus006"/>
    <s v="Loc004"/>
    <x v="0"/>
    <x v="17"/>
    <x v="1"/>
    <x v="7"/>
    <x v="1"/>
    <x v="3"/>
    <x v="1"/>
    <d v="2022-11-29T00:00:00"/>
    <n v="24"/>
    <n v="4102"/>
    <n v="4184.04"/>
    <n v="-82.04"/>
    <n v="-0.02"/>
  </r>
  <r>
    <s v="Prod044"/>
    <s v="Cus006"/>
    <s v="Loc004"/>
    <x v="0"/>
    <x v="17"/>
    <x v="1"/>
    <x v="7"/>
    <x v="1"/>
    <x v="3"/>
    <x v="1"/>
    <d v="2022-11-29T00:00:00"/>
    <n v="140"/>
    <n v="109958"/>
    <n v="65974.8"/>
    <n v="43983.199999999997"/>
    <n v="0.4"/>
  </r>
  <r>
    <s v="Prod288"/>
    <s v="Cus006"/>
    <s v="Loc004"/>
    <x v="2"/>
    <x v="17"/>
    <x v="1"/>
    <x v="7"/>
    <x v="1"/>
    <x v="3"/>
    <x v="1"/>
    <d v="2022-11-29T00:00:00"/>
    <n v="21"/>
    <n v="5500"/>
    <n v="4345"/>
    <n v="1155"/>
    <n v="0.21"/>
  </r>
  <r>
    <s v="Prod294"/>
    <s v="Cus006"/>
    <s v="Loc004"/>
    <x v="1"/>
    <x v="17"/>
    <x v="1"/>
    <x v="7"/>
    <x v="1"/>
    <x v="3"/>
    <x v="1"/>
    <d v="2022-11-29T00:00:00"/>
    <n v="32"/>
    <n v="4792"/>
    <n v="4456.5600000000004"/>
    <n v="335.44"/>
    <n v="7.0000000000000007E-2"/>
  </r>
  <r>
    <s v="Prod297"/>
    <s v="Cus006"/>
    <s v="Loc004"/>
    <x v="3"/>
    <x v="17"/>
    <x v="1"/>
    <x v="7"/>
    <x v="1"/>
    <x v="3"/>
    <x v="1"/>
    <d v="2022-11-29T00:00:00"/>
    <n v="19"/>
    <n v="15394"/>
    <n v="19396.439999999999"/>
    <n v="-4002.44"/>
    <n v="-0.26"/>
  </r>
  <r>
    <s v="Prod159"/>
    <s v="Cus006"/>
    <s v="Loc004"/>
    <x v="6"/>
    <x v="17"/>
    <x v="1"/>
    <x v="7"/>
    <x v="1"/>
    <x v="3"/>
    <x v="1"/>
    <d v="2022-11-29T00:00:00"/>
    <n v="47"/>
    <n v="28444"/>
    <n v="17635.28"/>
    <n v="10808.72"/>
    <n v="0.38"/>
  </r>
  <r>
    <s v="Prod113"/>
    <s v="Cus006"/>
    <s v="Loc004"/>
    <x v="4"/>
    <x v="17"/>
    <x v="1"/>
    <x v="7"/>
    <x v="1"/>
    <x v="3"/>
    <x v="1"/>
    <d v="2022-11-29T00:00:00"/>
    <n v="144"/>
    <n v="42556"/>
    <n v="37449.279999999999"/>
    <n v="5106.72"/>
    <n v="0.12"/>
  </r>
  <r>
    <s v="Prod224"/>
    <s v="Cus006"/>
    <s v="Loc004"/>
    <x v="1"/>
    <x v="17"/>
    <x v="1"/>
    <x v="7"/>
    <x v="1"/>
    <x v="3"/>
    <x v="1"/>
    <d v="2022-11-29T00:00:00"/>
    <n v="53"/>
    <n v="84352"/>
    <n v="75916.800000000003"/>
    <n v="8435.2000000000007"/>
    <n v="0.1"/>
  </r>
  <r>
    <s v="Prod239"/>
    <s v="Cus006"/>
    <s v="Loc004"/>
    <x v="0"/>
    <x v="17"/>
    <x v="1"/>
    <x v="7"/>
    <x v="1"/>
    <x v="3"/>
    <x v="1"/>
    <d v="2022-11-29T00:00:00"/>
    <n v="896"/>
    <n v="58074"/>
    <n v="62719.92"/>
    <n v="-4645.92"/>
    <n v="-0.08"/>
  </r>
  <r>
    <s v="Prod271"/>
    <s v="Cus006"/>
    <s v="Loc004"/>
    <x v="0"/>
    <x v="17"/>
    <x v="1"/>
    <x v="7"/>
    <x v="1"/>
    <x v="3"/>
    <x v="1"/>
    <d v="2022-11-29T00:00:00"/>
    <n v="13"/>
    <n v="5583"/>
    <n v="6476.28"/>
    <n v="-893.28"/>
    <n v="-0.16"/>
  </r>
  <r>
    <s v="Prod104"/>
    <s v="Cus006"/>
    <s v="Loc004"/>
    <x v="0"/>
    <x v="17"/>
    <x v="1"/>
    <x v="7"/>
    <x v="1"/>
    <x v="3"/>
    <x v="1"/>
    <d v="2022-11-29T00:00:00"/>
    <n v="13"/>
    <n v="11912"/>
    <n v="12864.96"/>
    <n v="-952.96"/>
    <n v="-0.08"/>
  </r>
  <r>
    <s v="Prod239"/>
    <s v="Cus006"/>
    <s v="Loc004"/>
    <x v="0"/>
    <x v="17"/>
    <x v="1"/>
    <x v="7"/>
    <x v="1"/>
    <x v="3"/>
    <x v="1"/>
    <d v="2022-11-29T00:00:00"/>
    <n v="13"/>
    <n v="16597"/>
    <n v="21908.04"/>
    <n v="-5311.04"/>
    <n v="-0.32"/>
  </r>
  <r>
    <s v="Prod280"/>
    <s v="Cus006"/>
    <s v="Loc004"/>
    <x v="0"/>
    <x v="17"/>
    <x v="1"/>
    <x v="7"/>
    <x v="1"/>
    <x v="3"/>
    <x v="1"/>
    <d v="2022-11-29T00:00:00"/>
    <n v="5"/>
    <n v="819"/>
    <n v="704.34"/>
    <n v="114.66"/>
    <n v="0.14000000000000001"/>
  </r>
  <r>
    <s v="Prod290"/>
    <s v="Cus006"/>
    <s v="Loc004"/>
    <x v="3"/>
    <x v="17"/>
    <x v="1"/>
    <x v="7"/>
    <x v="1"/>
    <x v="3"/>
    <x v="1"/>
    <d v="2022-11-29T00:00:00"/>
    <n v="5"/>
    <n v="3176"/>
    <n v="3207.76"/>
    <n v="-31.76"/>
    <n v="-0.01"/>
  </r>
  <r>
    <s v="Prod122"/>
    <s v="Cus006"/>
    <s v="Loc004"/>
    <x v="1"/>
    <x v="17"/>
    <x v="1"/>
    <x v="7"/>
    <x v="1"/>
    <x v="3"/>
    <x v="1"/>
    <d v="2022-11-29T00:00:00"/>
    <n v="40"/>
    <n v="7579"/>
    <n v="7957.95"/>
    <n v="-378.95"/>
    <n v="-0.05"/>
  </r>
  <r>
    <s v="Prod123"/>
    <s v="Cus006"/>
    <s v="Loc004"/>
    <x v="0"/>
    <x v="17"/>
    <x v="1"/>
    <x v="7"/>
    <x v="1"/>
    <x v="3"/>
    <x v="1"/>
    <d v="2022-11-29T00:00:00"/>
    <n v="40"/>
    <n v="13588"/>
    <n v="9375.7199999999993"/>
    <n v="4212.28"/>
    <n v="0.31"/>
  </r>
  <r>
    <s v="Prod216"/>
    <s v="Cus006"/>
    <s v="Loc004"/>
    <x v="5"/>
    <x v="17"/>
    <x v="1"/>
    <x v="7"/>
    <x v="1"/>
    <x v="3"/>
    <x v="1"/>
    <d v="2022-11-29T00:00:00"/>
    <n v="40"/>
    <n v="56574"/>
    <n v="44127.72"/>
    <n v="12446.28"/>
    <n v="0.22"/>
  </r>
  <r>
    <s v="Prod233"/>
    <s v="Cus006"/>
    <s v="Loc004"/>
    <x v="3"/>
    <x v="17"/>
    <x v="1"/>
    <x v="7"/>
    <x v="1"/>
    <x v="3"/>
    <x v="1"/>
    <d v="2022-11-29T00:00:00"/>
    <n v="40"/>
    <n v="54847"/>
    <n v="32908.199999999997"/>
    <n v="21938.799999999999"/>
    <n v="0.4"/>
  </r>
  <r>
    <s v="Prod290"/>
    <s v="Cus020"/>
    <s v="Loc011"/>
    <x v="3"/>
    <x v="0"/>
    <x v="0"/>
    <x v="0"/>
    <x v="1"/>
    <x v="3"/>
    <x v="0"/>
    <d v="2022-11-30T00:00:00"/>
    <n v="1"/>
    <n v="102"/>
    <n v="62.22"/>
    <n v="39.78"/>
    <n v="0.39"/>
  </r>
  <r>
    <s v="Prod292"/>
    <s v="Cus020"/>
    <s v="Loc011"/>
    <x v="2"/>
    <x v="0"/>
    <x v="0"/>
    <x v="0"/>
    <x v="1"/>
    <x v="3"/>
    <x v="0"/>
    <d v="2022-11-30T00:00:00"/>
    <n v="1"/>
    <n v="102"/>
    <n v="78.540000000000006"/>
    <n v="23.46"/>
    <n v="0.23"/>
  </r>
  <r>
    <s v="Prod056"/>
    <s v="Cus020"/>
    <s v="Loc011"/>
    <x v="0"/>
    <x v="0"/>
    <x v="0"/>
    <x v="0"/>
    <x v="1"/>
    <x v="3"/>
    <x v="0"/>
    <d v="2022-11-30T00:00:00"/>
    <n v="1"/>
    <n v="102"/>
    <n v="136.68"/>
    <n v="-34.68"/>
    <n v="-0.34"/>
  </r>
  <r>
    <s v="Prod278"/>
    <s v="Cus020"/>
    <s v="Loc011"/>
    <x v="4"/>
    <x v="0"/>
    <x v="0"/>
    <x v="0"/>
    <x v="1"/>
    <x v="3"/>
    <x v="0"/>
    <d v="2022-11-30T00:00:00"/>
    <n v="1"/>
    <n v="106"/>
    <n v="119.78"/>
    <n v="-13.78"/>
    <n v="-0.13"/>
  </r>
  <r>
    <s v="Prod271"/>
    <s v="Cus020"/>
    <s v="Loc011"/>
    <x v="0"/>
    <x v="0"/>
    <x v="0"/>
    <x v="0"/>
    <x v="1"/>
    <x v="3"/>
    <x v="0"/>
    <d v="2022-11-30T00:00:00"/>
    <n v="1"/>
    <n v="69"/>
    <n v="66.239999999999995"/>
    <n v="2.76"/>
    <n v="0.04"/>
  </r>
  <r>
    <s v="Prod286"/>
    <s v="Cus020"/>
    <s v="Loc011"/>
    <x v="2"/>
    <x v="0"/>
    <x v="0"/>
    <x v="0"/>
    <x v="1"/>
    <x v="3"/>
    <x v="0"/>
    <d v="2022-11-30T00:00:00"/>
    <n v="1"/>
    <n v="69"/>
    <n v="50.37"/>
    <n v="18.63"/>
    <n v="0.27"/>
  </r>
  <r>
    <s v="Prod263"/>
    <s v="Cus020"/>
    <s v="Loc011"/>
    <x v="3"/>
    <x v="0"/>
    <x v="0"/>
    <x v="0"/>
    <x v="1"/>
    <x v="3"/>
    <x v="0"/>
    <d v="2022-11-30T00:00:00"/>
    <n v="1"/>
    <n v="69"/>
    <n v="63.48"/>
    <n v="5.52"/>
    <n v="0.08"/>
  </r>
  <r>
    <s v="Prod267"/>
    <s v="Cus020"/>
    <s v="Loc011"/>
    <x v="2"/>
    <x v="0"/>
    <x v="0"/>
    <x v="0"/>
    <x v="1"/>
    <x v="3"/>
    <x v="0"/>
    <d v="2022-11-30T00:00:00"/>
    <n v="1"/>
    <n v="125"/>
    <n v="133.75"/>
    <n v="-8.75"/>
    <n v="-7.0000000000000007E-2"/>
  </r>
  <r>
    <s v="Prod279"/>
    <s v="Cus020"/>
    <s v="Loc011"/>
    <x v="0"/>
    <x v="0"/>
    <x v="0"/>
    <x v="0"/>
    <x v="1"/>
    <x v="3"/>
    <x v="0"/>
    <d v="2022-11-30T00:00:00"/>
    <n v="1"/>
    <n v="111"/>
    <n v="72.150000000000006"/>
    <n v="38.85"/>
    <n v="0.35"/>
  </r>
  <r>
    <s v="Prod288"/>
    <s v="Cus020"/>
    <s v="Loc011"/>
    <x v="2"/>
    <x v="0"/>
    <x v="0"/>
    <x v="0"/>
    <x v="1"/>
    <x v="3"/>
    <x v="0"/>
    <d v="2022-11-30T00:00:00"/>
    <n v="1"/>
    <n v="83"/>
    <n v="98.77"/>
    <n v="-15.77"/>
    <n v="-0.19"/>
  </r>
  <r>
    <s v="Prod280"/>
    <s v="Cus020"/>
    <s v="Loc011"/>
    <x v="0"/>
    <x v="0"/>
    <x v="0"/>
    <x v="0"/>
    <x v="1"/>
    <x v="3"/>
    <x v="0"/>
    <d v="2022-11-30T00:00:00"/>
    <n v="1"/>
    <n v="37"/>
    <n v="34.04"/>
    <n v="2.96"/>
    <n v="0.08"/>
  </r>
  <r>
    <s v="Prod281"/>
    <s v="Cus020"/>
    <s v="Loc011"/>
    <x v="3"/>
    <x v="0"/>
    <x v="0"/>
    <x v="0"/>
    <x v="1"/>
    <x v="3"/>
    <x v="0"/>
    <d v="2022-11-30T00:00:00"/>
    <n v="1"/>
    <n v="37"/>
    <n v="42.18"/>
    <n v="-5.18"/>
    <n v="-0.14000000000000001"/>
  </r>
  <r>
    <s v="Prod295"/>
    <s v="Cus020"/>
    <s v="Loc011"/>
    <x v="0"/>
    <x v="0"/>
    <x v="0"/>
    <x v="0"/>
    <x v="1"/>
    <x v="3"/>
    <x v="0"/>
    <d v="2022-11-30T00:00:00"/>
    <n v="1"/>
    <n v="37"/>
    <n v="26.27"/>
    <n v="10.73"/>
    <n v="0.28999999999999998"/>
  </r>
  <r>
    <s v="Prod057"/>
    <s v="Cus020"/>
    <s v="Loc011"/>
    <x v="3"/>
    <x v="0"/>
    <x v="0"/>
    <x v="0"/>
    <x v="1"/>
    <x v="3"/>
    <x v="0"/>
    <d v="2022-11-30T00:00:00"/>
    <n v="1"/>
    <n v="194"/>
    <n v="221.16"/>
    <n v="-27.16"/>
    <n v="-0.14000000000000001"/>
  </r>
  <r>
    <s v="Prod264"/>
    <s v="Cus020"/>
    <s v="Loc011"/>
    <x v="2"/>
    <x v="0"/>
    <x v="0"/>
    <x v="0"/>
    <x v="1"/>
    <x v="3"/>
    <x v="0"/>
    <d v="2022-11-30T00:00:00"/>
    <n v="1"/>
    <n v="88"/>
    <n v="76.56"/>
    <n v="11.44"/>
    <n v="0.13"/>
  </r>
  <r>
    <s v="Prod200"/>
    <s v="Cus020"/>
    <s v="Loc011"/>
    <x v="5"/>
    <x v="0"/>
    <x v="0"/>
    <x v="0"/>
    <x v="1"/>
    <x v="3"/>
    <x v="0"/>
    <d v="2022-11-30T00:00:00"/>
    <n v="1"/>
    <n v="46"/>
    <n v="28.06"/>
    <n v="17.940000000000001"/>
    <n v="0.39"/>
  </r>
  <r>
    <s v="Prod294"/>
    <s v="Cus020"/>
    <s v="Loc011"/>
    <x v="1"/>
    <x v="0"/>
    <x v="0"/>
    <x v="0"/>
    <x v="1"/>
    <x v="3"/>
    <x v="0"/>
    <d v="2022-11-30T00:00:00"/>
    <n v="1"/>
    <n v="56"/>
    <n v="43.12"/>
    <n v="12.88"/>
    <n v="0.23"/>
  </r>
  <r>
    <s v="Prod265"/>
    <s v="Cus020"/>
    <s v="Loc011"/>
    <x v="0"/>
    <x v="0"/>
    <x v="0"/>
    <x v="0"/>
    <x v="1"/>
    <x v="3"/>
    <x v="0"/>
    <d v="2022-11-30T00:00:00"/>
    <n v="1"/>
    <n v="120"/>
    <n v="150"/>
    <n v="-30"/>
    <n v="-0.25"/>
  </r>
  <r>
    <s v="Prod271"/>
    <s v="Cus019"/>
    <s v="Loc011"/>
    <x v="0"/>
    <x v="3"/>
    <x v="0"/>
    <x v="0"/>
    <x v="1"/>
    <x v="3"/>
    <x v="0"/>
    <d v="2022-11-30T00:00:00"/>
    <n v="1"/>
    <n v="69"/>
    <n v="82.11"/>
    <n v="-13.11"/>
    <n v="-0.19"/>
  </r>
  <r>
    <s v="Prod294"/>
    <s v="Cus019"/>
    <s v="Loc011"/>
    <x v="1"/>
    <x v="3"/>
    <x v="0"/>
    <x v="0"/>
    <x v="1"/>
    <x v="3"/>
    <x v="0"/>
    <d v="2022-11-30T00:00:00"/>
    <n v="1"/>
    <n v="56"/>
    <n v="52.08"/>
    <n v="3.92"/>
    <n v="7.0000000000000007E-2"/>
  </r>
  <r>
    <s v="Prod286"/>
    <s v="Cus019"/>
    <s v="Loc011"/>
    <x v="2"/>
    <x v="3"/>
    <x v="0"/>
    <x v="0"/>
    <x v="1"/>
    <x v="3"/>
    <x v="0"/>
    <d v="2022-11-30T00:00:00"/>
    <n v="1"/>
    <n v="74"/>
    <n v="74.739999999999995"/>
    <n v="-0.74"/>
    <n v="-0.01"/>
  </r>
  <r>
    <s v="Prod271"/>
    <s v="Cus024"/>
    <s v="Loc011"/>
    <x v="0"/>
    <x v="1"/>
    <x v="0"/>
    <x v="0"/>
    <x v="1"/>
    <x v="3"/>
    <x v="0"/>
    <d v="2022-11-30T00:00:00"/>
    <n v="1"/>
    <n v="56"/>
    <n v="57.68"/>
    <n v="-1.68"/>
    <n v="-0.03"/>
  </r>
  <r>
    <s v="Prod280"/>
    <s v="Cus024"/>
    <s v="Loc011"/>
    <x v="0"/>
    <x v="1"/>
    <x v="0"/>
    <x v="0"/>
    <x v="1"/>
    <x v="3"/>
    <x v="0"/>
    <d v="2022-11-30T00:00:00"/>
    <n v="1"/>
    <n v="88"/>
    <n v="115.28"/>
    <n v="-27.28"/>
    <n v="-0.31"/>
  </r>
  <r>
    <s v="Prod295"/>
    <s v="Cus024"/>
    <s v="Loc011"/>
    <x v="0"/>
    <x v="1"/>
    <x v="0"/>
    <x v="0"/>
    <x v="1"/>
    <x v="3"/>
    <x v="0"/>
    <d v="2022-11-30T00:00:00"/>
    <n v="1"/>
    <n v="88"/>
    <n v="58.96"/>
    <n v="29.04"/>
    <n v="0.33"/>
  </r>
  <r>
    <s v="Prod270"/>
    <s v="Cus024"/>
    <s v="Loc011"/>
    <x v="1"/>
    <x v="1"/>
    <x v="0"/>
    <x v="0"/>
    <x v="1"/>
    <x v="3"/>
    <x v="0"/>
    <d v="2022-11-30T00:00:00"/>
    <n v="1"/>
    <n v="93"/>
    <n v="111.6"/>
    <n v="-18.600000000000001"/>
    <n v="-0.2"/>
  </r>
  <r>
    <s v="Prod281"/>
    <s v="Cus024"/>
    <s v="Loc011"/>
    <x v="3"/>
    <x v="1"/>
    <x v="0"/>
    <x v="0"/>
    <x v="1"/>
    <x v="3"/>
    <x v="0"/>
    <d v="2022-11-30T00:00:00"/>
    <n v="1"/>
    <n v="93"/>
    <n v="98.58"/>
    <n v="-5.58"/>
    <n v="-0.06"/>
  </r>
  <r>
    <s v="Prod102"/>
    <s v="Cus024"/>
    <s v="Loc011"/>
    <x v="0"/>
    <x v="1"/>
    <x v="0"/>
    <x v="0"/>
    <x v="1"/>
    <x v="3"/>
    <x v="0"/>
    <d v="2022-11-30T00:00:00"/>
    <n v="1"/>
    <n v="148"/>
    <n v="165.76"/>
    <n v="-17.760000000000002"/>
    <n v="-0.12"/>
  </r>
  <r>
    <s v="Prod200"/>
    <s v="Cus024"/>
    <s v="Loc011"/>
    <x v="5"/>
    <x v="1"/>
    <x v="0"/>
    <x v="0"/>
    <x v="1"/>
    <x v="3"/>
    <x v="0"/>
    <d v="2022-11-30T00:00:00"/>
    <n v="1"/>
    <n v="74"/>
    <n v="80.66"/>
    <n v="-6.66"/>
    <n v="-0.09"/>
  </r>
  <r>
    <s v="Prod275"/>
    <s v="Cus024"/>
    <s v="Loc011"/>
    <x v="0"/>
    <x v="1"/>
    <x v="0"/>
    <x v="0"/>
    <x v="1"/>
    <x v="3"/>
    <x v="0"/>
    <d v="2022-11-30T00:00:00"/>
    <n v="1"/>
    <n v="111"/>
    <n v="83.25"/>
    <n v="27.75"/>
    <n v="0.25"/>
  </r>
  <r>
    <s v="Prod286"/>
    <s v="Cus024"/>
    <s v="Loc011"/>
    <x v="2"/>
    <x v="1"/>
    <x v="0"/>
    <x v="0"/>
    <x v="1"/>
    <x v="3"/>
    <x v="0"/>
    <d v="2022-11-30T00:00:00"/>
    <n v="1"/>
    <n v="111"/>
    <n v="118.77"/>
    <n v="-7.77"/>
    <n v="-7.0000000000000007E-2"/>
  </r>
  <r>
    <s v="Prod283"/>
    <s v="Cus024"/>
    <s v="Loc011"/>
    <x v="0"/>
    <x v="1"/>
    <x v="0"/>
    <x v="0"/>
    <x v="1"/>
    <x v="3"/>
    <x v="0"/>
    <d v="2022-11-30T00:00:00"/>
    <n v="1"/>
    <n v="37"/>
    <n v="24.42"/>
    <n v="12.58"/>
    <n v="0.34"/>
  </r>
  <r>
    <s v="Prod269"/>
    <s v="Cus024"/>
    <s v="Loc011"/>
    <x v="0"/>
    <x v="1"/>
    <x v="0"/>
    <x v="0"/>
    <x v="1"/>
    <x v="3"/>
    <x v="0"/>
    <d v="2022-11-30T00:00:00"/>
    <n v="1"/>
    <n v="97"/>
    <n v="99.91"/>
    <n v="-2.91"/>
    <n v="-0.03"/>
  </r>
  <r>
    <s v="Prod292"/>
    <s v="Cus024"/>
    <s v="Loc011"/>
    <x v="2"/>
    <x v="1"/>
    <x v="0"/>
    <x v="0"/>
    <x v="1"/>
    <x v="3"/>
    <x v="0"/>
    <d v="2022-11-30T00:00:00"/>
    <n v="1"/>
    <n v="167"/>
    <n v="170.34"/>
    <n v="-3.34"/>
    <n v="-0.02"/>
  </r>
  <r>
    <s v="Prod264"/>
    <s v="Cus024"/>
    <s v="Loc011"/>
    <x v="2"/>
    <x v="1"/>
    <x v="0"/>
    <x v="0"/>
    <x v="1"/>
    <x v="3"/>
    <x v="0"/>
    <d v="2022-11-30T00:00:00"/>
    <n v="1"/>
    <n v="69"/>
    <n v="58.65"/>
    <n v="10.35"/>
    <n v="0.15"/>
  </r>
  <r>
    <s v="Prod267"/>
    <s v="Cus024"/>
    <s v="Loc011"/>
    <x v="2"/>
    <x v="1"/>
    <x v="0"/>
    <x v="0"/>
    <x v="1"/>
    <x v="3"/>
    <x v="0"/>
    <d v="2022-11-30T00:00:00"/>
    <n v="1"/>
    <n v="204"/>
    <n v="187.68"/>
    <n v="16.32"/>
    <n v="0.08"/>
  </r>
  <r>
    <s v="Prod297"/>
    <s v="Cus024"/>
    <s v="Loc011"/>
    <x v="3"/>
    <x v="1"/>
    <x v="0"/>
    <x v="0"/>
    <x v="1"/>
    <x v="3"/>
    <x v="0"/>
    <d v="2022-11-30T00:00:00"/>
    <n v="1"/>
    <n v="153"/>
    <n v="105.57"/>
    <n v="47.43"/>
    <n v="0.31"/>
  </r>
  <r>
    <s v="Prod278"/>
    <s v="Cus024"/>
    <s v="Loc011"/>
    <x v="4"/>
    <x v="1"/>
    <x v="0"/>
    <x v="0"/>
    <x v="1"/>
    <x v="3"/>
    <x v="0"/>
    <d v="2022-11-30T00:00:00"/>
    <n v="1"/>
    <n v="176"/>
    <n v="117.92"/>
    <n v="58.08"/>
    <n v="0.33"/>
  </r>
  <r>
    <s v="Prod279"/>
    <s v="Cus024"/>
    <s v="Loc011"/>
    <x v="0"/>
    <x v="1"/>
    <x v="0"/>
    <x v="0"/>
    <x v="1"/>
    <x v="3"/>
    <x v="0"/>
    <d v="2022-11-30T00:00:00"/>
    <n v="1"/>
    <n v="181"/>
    <n v="133.94"/>
    <n v="47.06"/>
    <n v="0.26"/>
  </r>
  <r>
    <s v="Prod065"/>
    <s v="Cus024"/>
    <s v="Loc011"/>
    <x v="0"/>
    <x v="1"/>
    <x v="0"/>
    <x v="0"/>
    <x v="1"/>
    <x v="3"/>
    <x v="0"/>
    <d v="2022-11-30T00:00:00"/>
    <n v="1"/>
    <n v="431"/>
    <n v="314.63"/>
    <n v="116.37"/>
    <n v="0.27"/>
  </r>
  <r>
    <s v="Prod134"/>
    <s v="Cus024"/>
    <s v="Loc011"/>
    <x v="0"/>
    <x v="1"/>
    <x v="0"/>
    <x v="0"/>
    <x v="1"/>
    <x v="3"/>
    <x v="0"/>
    <d v="2022-11-30T00:00:00"/>
    <n v="1"/>
    <n v="213"/>
    <n v="134.19"/>
    <n v="78.81"/>
    <n v="0.37"/>
  </r>
  <r>
    <s v="Prod288"/>
    <s v="Cus024"/>
    <s v="Loc011"/>
    <x v="2"/>
    <x v="1"/>
    <x v="0"/>
    <x v="0"/>
    <x v="1"/>
    <x v="3"/>
    <x v="0"/>
    <d v="2022-11-30T00:00:00"/>
    <n v="1"/>
    <n v="134"/>
    <n v="100.5"/>
    <n v="33.5"/>
    <n v="0.25"/>
  </r>
  <r>
    <s v="Prod290"/>
    <s v="Cus024"/>
    <s v="Loc011"/>
    <x v="3"/>
    <x v="1"/>
    <x v="0"/>
    <x v="0"/>
    <x v="1"/>
    <x v="3"/>
    <x v="0"/>
    <d v="2022-11-30T00:00:00"/>
    <n v="1"/>
    <n v="250"/>
    <n v="172.5"/>
    <n v="77.5"/>
    <n v="0.31"/>
  </r>
  <r>
    <s v="Prod296"/>
    <s v="Cus024"/>
    <s v="Loc011"/>
    <x v="1"/>
    <x v="1"/>
    <x v="0"/>
    <x v="0"/>
    <x v="1"/>
    <x v="3"/>
    <x v="0"/>
    <d v="2022-11-30T00:00:00"/>
    <n v="1"/>
    <n v="301"/>
    <n v="231.77"/>
    <n v="69.23"/>
    <n v="0.23"/>
  </r>
  <r>
    <s v="Prod101"/>
    <s v="Cus024"/>
    <s v="Loc011"/>
    <x v="0"/>
    <x v="1"/>
    <x v="0"/>
    <x v="0"/>
    <x v="1"/>
    <x v="3"/>
    <x v="0"/>
    <d v="2022-11-30T00:00:00"/>
    <n v="1"/>
    <n v="120"/>
    <n v="134.4"/>
    <n v="-14.4"/>
    <n v="-0.12"/>
  </r>
  <r>
    <s v="Prod056"/>
    <s v="Cus017"/>
    <s v="Loc011"/>
    <x v="0"/>
    <x v="16"/>
    <x v="0"/>
    <x v="0"/>
    <x v="1"/>
    <x v="3"/>
    <x v="0"/>
    <d v="2022-11-30T00:00:00"/>
    <n v="1"/>
    <n v="296"/>
    <n v="290.08"/>
    <n v="5.92"/>
    <n v="0.02"/>
  </r>
  <r>
    <s v="Prod114"/>
    <s v="Cus017"/>
    <s v="Loc011"/>
    <x v="3"/>
    <x v="16"/>
    <x v="0"/>
    <x v="0"/>
    <x v="1"/>
    <x v="3"/>
    <x v="0"/>
    <d v="2022-11-30T00:00:00"/>
    <n v="1"/>
    <n v="218"/>
    <n v="170.04"/>
    <n v="47.96"/>
    <n v="0.22"/>
  </r>
  <r>
    <s v="Prod116"/>
    <s v="Cus017"/>
    <s v="Loc011"/>
    <x v="0"/>
    <x v="16"/>
    <x v="0"/>
    <x v="0"/>
    <x v="1"/>
    <x v="3"/>
    <x v="0"/>
    <d v="2022-11-30T00:00:00"/>
    <n v="1"/>
    <n v="218"/>
    <n v="189.66"/>
    <n v="28.34"/>
    <n v="0.13"/>
  </r>
  <r>
    <s v="Prod123"/>
    <s v="Cus017"/>
    <s v="Loc011"/>
    <x v="0"/>
    <x v="16"/>
    <x v="0"/>
    <x v="0"/>
    <x v="1"/>
    <x v="3"/>
    <x v="0"/>
    <d v="2022-11-30T00:00:00"/>
    <n v="1"/>
    <n v="218"/>
    <n v="235.44"/>
    <n v="-17.440000000000001"/>
    <n v="-0.08"/>
  </r>
  <r>
    <s v="Prod260"/>
    <s v="Cus017"/>
    <s v="Loc011"/>
    <x v="1"/>
    <x v="16"/>
    <x v="0"/>
    <x v="0"/>
    <x v="1"/>
    <x v="3"/>
    <x v="0"/>
    <d v="2022-11-30T00:00:00"/>
    <n v="1"/>
    <n v="134"/>
    <n v="91.12"/>
    <n v="42.88"/>
    <n v="0.32"/>
  </r>
  <r>
    <s v="Prod264"/>
    <s v="Cus017"/>
    <s v="Loc011"/>
    <x v="2"/>
    <x v="16"/>
    <x v="0"/>
    <x v="0"/>
    <x v="1"/>
    <x v="3"/>
    <x v="0"/>
    <d v="2022-11-30T00:00:00"/>
    <n v="1"/>
    <n v="88"/>
    <n v="65.12"/>
    <n v="22.88"/>
    <n v="0.26"/>
  </r>
  <r>
    <s v="Prod265"/>
    <s v="Cus017"/>
    <s v="Loc011"/>
    <x v="0"/>
    <x v="16"/>
    <x v="0"/>
    <x v="0"/>
    <x v="1"/>
    <x v="3"/>
    <x v="0"/>
    <d v="2022-11-30T00:00:00"/>
    <n v="1"/>
    <n v="130"/>
    <n v="127.4"/>
    <n v="2.6"/>
    <n v="0.02"/>
  </r>
  <r>
    <s v="Prod267"/>
    <s v="Cus017"/>
    <s v="Loc011"/>
    <x v="2"/>
    <x v="16"/>
    <x v="0"/>
    <x v="0"/>
    <x v="1"/>
    <x v="3"/>
    <x v="0"/>
    <d v="2022-11-30T00:00:00"/>
    <n v="1"/>
    <n v="255"/>
    <n v="198.9"/>
    <n v="56.1"/>
    <n v="0.22"/>
  </r>
  <r>
    <s v="Prod269"/>
    <s v="Cus017"/>
    <s v="Loc011"/>
    <x v="0"/>
    <x v="16"/>
    <x v="0"/>
    <x v="0"/>
    <x v="1"/>
    <x v="3"/>
    <x v="0"/>
    <d v="2022-11-30T00:00:00"/>
    <n v="1"/>
    <n v="116"/>
    <n v="110.2"/>
    <n v="5.8"/>
    <n v="0.05"/>
  </r>
  <r>
    <s v="Prod270"/>
    <s v="Cus017"/>
    <s v="Loc011"/>
    <x v="1"/>
    <x v="16"/>
    <x v="0"/>
    <x v="0"/>
    <x v="1"/>
    <x v="3"/>
    <x v="0"/>
    <d v="2022-11-30T00:00:00"/>
    <n v="1"/>
    <n v="116"/>
    <n v="107.88"/>
    <n v="8.1199999999999992"/>
    <n v="7.0000000000000007E-2"/>
  </r>
  <r>
    <s v="Prod281"/>
    <s v="Cus017"/>
    <s v="Loc011"/>
    <x v="3"/>
    <x v="16"/>
    <x v="0"/>
    <x v="0"/>
    <x v="1"/>
    <x v="3"/>
    <x v="0"/>
    <d v="2022-11-30T00:00:00"/>
    <n v="1"/>
    <n v="37"/>
    <n v="25.53"/>
    <n v="11.47"/>
    <n v="0.31"/>
  </r>
  <r>
    <s v="Prod288"/>
    <s v="Cus017"/>
    <s v="Loc011"/>
    <x v="2"/>
    <x v="16"/>
    <x v="0"/>
    <x v="0"/>
    <x v="1"/>
    <x v="3"/>
    <x v="0"/>
    <d v="2022-11-30T00:00:00"/>
    <n v="1"/>
    <n v="88"/>
    <n v="91.52"/>
    <n v="-3.52"/>
    <n v="-0.04"/>
  </r>
  <r>
    <s v="Prod296"/>
    <s v="Cus017"/>
    <s v="Loc011"/>
    <x v="1"/>
    <x v="16"/>
    <x v="0"/>
    <x v="0"/>
    <x v="1"/>
    <x v="3"/>
    <x v="0"/>
    <d v="2022-11-30T00:00:00"/>
    <n v="1"/>
    <n v="352"/>
    <n v="256.95999999999998"/>
    <n v="95.04"/>
    <n v="0.27"/>
  </r>
  <r>
    <s v="Prod297"/>
    <s v="Cus017"/>
    <s v="Loc011"/>
    <x v="3"/>
    <x v="16"/>
    <x v="0"/>
    <x v="0"/>
    <x v="1"/>
    <x v="3"/>
    <x v="0"/>
    <d v="2022-11-30T00:00:00"/>
    <n v="1"/>
    <n v="352"/>
    <n v="418.88"/>
    <n v="-66.88"/>
    <n v="-0.19"/>
  </r>
  <r>
    <s v="Prod101"/>
    <s v="Cus017"/>
    <s v="Loc011"/>
    <x v="0"/>
    <x v="16"/>
    <x v="0"/>
    <x v="0"/>
    <x v="1"/>
    <x v="3"/>
    <x v="0"/>
    <d v="2022-11-30T00:00:00"/>
    <n v="1"/>
    <n v="273"/>
    <n v="363.09"/>
    <n v="-90.09"/>
    <n v="-0.33"/>
  </r>
  <r>
    <s v="Prod200"/>
    <s v="Cus017"/>
    <s v="Loc011"/>
    <x v="5"/>
    <x v="16"/>
    <x v="0"/>
    <x v="0"/>
    <x v="1"/>
    <x v="3"/>
    <x v="0"/>
    <d v="2022-11-30T00:00:00"/>
    <n v="1"/>
    <n v="134"/>
    <n v="101.84"/>
    <n v="32.159999999999997"/>
    <n v="0.24"/>
  </r>
  <r>
    <s v="Prod286"/>
    <s v="Cus017"/>
    <s v="Loc011"/>
    <x v="2"/>
    <x v="16"/>
    <x v="0"/>
    <x v="0"/>
    <x v="1"/>
    <x v="3"/>
    <x v="0"/>
    <d v="2022-11-30T00:00:00"/>
    <n v="1"/>
    <n v="204"/>
    <n v="150.96"/>
    <n v="53.04"/>
    <n v="0.26"/>
  </r>
  <r>
    <s v="Prod294"/>
    <s v="Cus017"/>
    <s v="Loc011"/>
    <x v="1"/>
    <x v="16"/>
    <x v="0"/>
    <x v="0"/>
    <x v="1"/>
    <x v="3"/>
    <x v="0"/>
    <d v="2022-11-30T00:00:00"/>
    <n v="1"/>
    <n v="125"/>
    <n v="78.75"/>
    <n v="46.25"/>
    <n v="0.37"/>
  </r>
  <r>
    <s v="Prod295"/>
    <s v="Cus017"/>
    <s v="Loc011"/>
    <x v="0"/>
    <x v="16"/>
    <x v="0"/>
    <x v="0"/>
    <x v="1"/>
    <x v="3"/>
    <x v="0"/>
    <d v="2022-11-30T00:00:00"/>
    <n v="1"/>
    <n v="153"/>
    <n v="203.49"/>
    <n v="-50.49"/>
    <n v="-0.33"/>
  </r>
  <r>
    <s v="Prod292"/>
    <s v="Cus017"/>
    <s v="Loc011"/>
    <x v="2"/>
    <x v="16"/>
    <x v="0"/>
    <x v="0"/>
    <x v="1"/>
    <x v="3"/>
    <x v="0"/>
    <d v="2022-11-30T00:00:00"/>
    <n v="1"/>
    <n v="231"/>
    <n v="196.35"/>
    <n v="34.65"/>
    <n v="0.15"/>
  </r>
  <r>
    <s v="Prod290"/>
    <s v="Cus017"/>
    <s v="Loc011"/>
    <x v="3"/>
    <x v="16"/>
    <x v="0"/>
    <x v="0"/>
    <x v="1"/>
    <x v="3"/>
    <x v="0"/>
    <d v="2022-11-30T00:00:00"/>
    <n v="1"/>
    <n v="681"/>
    <n v="449.46"/>
    <n v="231.54"/>
    <n v="0.34"/>
  </r>
  <r>
    <s v="Prod280"/>
    <s v="Cus017"/>
    <s v="Loc011"/>
    <x v="0"/>
    <x v="16"/>
    <x v="0"/>
    <x v="0"/>
    <x v="1"/>
    <x v="3"/>
    <x v="0"/>
    <d v="2022-11-30T00:00:00"/>
    <n v="1"/>
    <n v="32"/>
    <n v="33.28"/>
    <n v="-1.28"/>
    <n v="-0.04"/>
  </r>
  <r>
    <s v="Prod053"/>
    <s v="Cus022"/>
    <s v="Loc011"/>
    <x v="0"/>
    <x v="6"/>
    <x v="0"/>
    <x v="0"/>
    <x v="1"/>
    <x v="3"/>
    <x v="0"/>
    <d v="2022-11-30T00:00:00"/>
    <n v="1"/>
    <n v="157"/>
    <n v="158.57"/>
    <n v="-1.57"/>
    <n v="-0.01"/>
  </r>
  <r>
    <s v="Prod053"/>
    <s v="Cus018"/>
    <s v="Loc011"/>
    <x v="0"/>
    <x v="12"/>
    <x v="0"/>
    <x v="0"/>
    <x v="1"/>
    <x v="3"/>
    <x v="0"/>
    <d v="2022-11-30T00:00:00"/>
    <n v="1"/>
    <n v="208"/>
    <n v="187.2"/>
    <n v="20.8"/>
    <n v="0.1"/>
  </r>
  <r>
    <s v="Prod113"/>
    <s v="Cus018"/>
    <s v="Loc011"/>
    <x v="4"/>
    <x v="12"/>
    <x v="0"/>
    <x v="0"/>
    <x v="1"/>
    <x v="3"/>
    <x v="0"/>
    <d v="2022-11-30T00:00:00"/>
    <n v="1"/>
    <n v="241"/>
    <n v="214.49"/>
    <n v="26.51"/>
    <n v="0.11"/>
  </r>
  <r>
    <s v="Prod255"/>
    <s v="Cus018"/>
    <s v="Loc011"/>
    <x v="1"/>
    <x v="12"/>
    <x v="0"/>
    <x v="0"/>
    <x v="1"/>
    <x v="3"/>
    <x v="0"/>
    <d v="2022-11-30T00:00:00"/>
    <n v="1"/>
    <n v="162"/>
    <n v="103.68"/>
    <n v="58.32"/>
    <n v="0.36"/>
  </r>
  <r>
    <s v="Prod134"/>
    <s v="Cus018"/>
    <s v="Loc011"/>
    <x v="0"/>
    <x v="12"/>
    <x v="0"/>
    <x v="0"/>
    <x v="1"/>
    <x v="3"/>
    <x v="0"/>
    <d v="2022-11-30T00:00:00"/>
    <n v="1"/>
    <n v="361"/>
    <n v="342.95"/>
    <n v="18.05"/>
    <n v="0.05"/>
  </r>
  <r>
    <s v="Prod114"/>
    <s v="Cus018"/>
    <s v="Loc011"/>
    <x v="3"/>
    <x v="12"/>
    <x v="0"/>
    <x v="0"/>
    <x v="1"/>
    <x v="3"/>
    <x v="0"/>
    <d v="2022-11-30T00:00:00"/>
    <n v="1"/>
    <n v="333"/>
    <n v="273.06"/>
    <n v="59.94"/>
    <n v="0.18"/>
  </r>
  <r>
    <s v="Prod134"/>
    <s v="Cus007"/>
    <s v="Loc004"/>
    <x v="0"/>
    <x v="25"/>
    <x v="1"/>
    <x v="7"/>
    <x v="1"/>
    <x v="3"/>
    <x v="1"/>
    <d v="2022-11-30T00:00:00"/>
    <n v="1"/>
    <n v="532"/>
    <n v="579.88"/>
    <n v="-47.88"/>
    <n v="-0.09"/>
  </r>
  <r>
    <s v="Prod139"/>
    <s v="Cus007"/>
    <s v="Loc004"/>
    <x v="5"/>
    <x v="25"/>
    <x v="1"/>
    <x v="7"/>
    <x v="1"/>
    <x v="3"/>
    <x v="1"/>
    <d v="2022-11-30T00:00:00"/>
    <n v="1"/>
    <n v="370"/>
    <n v="370"/>
    <n v="0"/>
    <n v="0"/>
  </r>
  <r>
    <s v="Prod205"/>
    <s v="Cus007"/>
    <s v="Loc004"/>
    <x v="3"/>
    <x v="25"/>
    <x v="1"/>
    <x v="7"/>
    <x v="1"/>
    <x v="3"/>
    <x v="1"/>
    <d v="2022-11-30T00:00:00"/>
    <n v="1"/>
    <n v="491"/>
    <n v="554.83000000000004"/>
    <n v="-63.83"/>
    <n v="-0.13"/>
  </r>
  <r>
    <s v="Prod206"/>
    <s v="Cus007"/>
    <s v="Loc004"/>
    <x v="6"/>
    <x v="25"/>
    <x v="1"/>
    <x v="7"/>
    <x v="1"/>
    <x v="3"/>
    <x v="1"/>
    <d v="2022-11-30T00:00:00"/>
    <n v="1"/>
    <n v="1097"/>
    <n v="1272.52"/>
    <n v="-175.52"/>
    <n v="-0.16"/>
  </r>
  <r>
    <s v="Prod207"/>
    <s v="Cus007"/>
    <s v="Loc004"/>
    <x v="6"/>
    <x v="25"/>
    <x v="1"/>
    <x v="7"/>
    <x v="1"/>
    <x v="3"/>
    <x v="1"/>
    <d v="2022-11-30T00:00:00"/>
    <n v="1"/>
    <n v="380"/>
    <n v="235.6"/>
    <n v="144.4"/>
    <n v="0.38"/>
  </r>
  <r>
    <s v="Prod218"/>
    <s v="Cus007"/>
    <s v="Loc004"/>
    <x v="6"/>
    <x v="25"/>
    <x v="1"/>
    <x v="7"/>
    <x v="1"/>
    <x v="3"/>
    <x v="1"/>
    <d v="2022-11-30T00:00:00"/>
    <n v="1"/>
    <n v="83"/>
    <n v="73.87"/>
    <n v="9.1300000000000008"/>
    <n v="0.11"/>
  </r>
  <r>
    <s v="Prod220"/>
    <s v="Cus007"/>
    <s v="Loc004"/>
    <x v="0"/>
    <x v="25"/>
    <x v="1"/>
    <x v="7"/>
    <x v="1"/>
    <x v="3"/>
    <x v="1"/>
    <d v="2022-11-30T00:00:00"/>
    <n v="1"/>
    <n v="204"/>
    <n v="252.96"/>
    <n v="-48.96"/>
    <n v="-0.24"/>
  </r>
  <r>
    <s v="Prod271"/>
    <s v="Cus007"/>
    <s v="Loc004"/>
    <x v="0"/>
    <x v="25"/>
    <x v="1"/>
    <x v="7"/>
    <x v="1"/>
    <x v="3"/>
    <x v="1"/>
    <d v="2022-11-30T00:00:00"/>
    <n v="1"/>
    <n v="796"/>
    <n v="1050.72"/>
    <n v="-254.72"/>
    <n v="-0.32"/>
  </r>
  <r>
    <s v="Prod279"/>
    <s v="Cus007"/>
    <s v="Loc004"/>
    <x v="0"/>
    <x v="25"/>
    <x v="1"/>
    <x v="7"/>
    <x v="1"/>
    <x v="3"/>
    <x v="1"/>
    <d v="2022-11-30T00:00:00"/>
    <n v="1"/>
    <n v="556"/>
    <n v="417"/>
    <n v="139"/>
    <n v="0.25"/>
  </r>
  <r>
    <s v="Prod290"/>
    <s v="Cus007"/>
    <s v="Loc004"/>
    <x v="3"/>
    <x v="25"/>
    <x v="1"/>
    <x v="7"/>
    <x v="1"/>
    <x v="3"/>
    <x v="1"/>
    <d v="2022-11-30T00:00:00"/>
    <n v="1"/>
    <n v="801"/>
    <n v="616.77"/>
    <n v="184.23"/>
    <n v="0.23"/>
  </r>
  <r>
    <s v="Prod295"/>
    <s v="Cus007"/>
    <s v="Loc004"/>
    <x v="0"/>
    <x v="25"/>
    <x v="1"/>
    <x v="7"/>
    <x v="1"/>
    <x v="3"/>
    <x v="1"/>
    <d v="2022-11-30T00:00:00"/>
    <n v="1"/>
    <n v="60"/>
    <n v="45.6"/>
    <n v="14.4"/>
    <n v="0.24"/>
  </r>
  <r>
    <s v="Prod216"/>
    <s v="Cus007"/>
    <s v="Loc004"/>
    <x v="5"/>
    <x v="25"/>
    <x v="1"/>
    <x v="7"/>
    <x v="1"/>
    <x v="3"/>
    <x v="1"/>
    <d v="2022-11-30T00:00:00"/>
    <n v="1"/>
    <n v="1463"/>
    <n v="1887.27"/>
    <n v="-424.27"/>
    <n v="-0.28999999999999998"/>
  </r>
  <r>
    <s v="Prod224"/>
    <s v="Cus007"/>
    <s v="Loc004"/>
    <x v="1"/>
    <x v="25"/>
    <x v="1"/>
    <x v="7"/>
    <x v="1"/>
    <x v="3"/>
    <x v="1"/>
    <d v="2022-11-30T00:00:00"/>
    <n v="1"/>
    <n v="903"/>
    <n v="767.55"/>
    <n v="135.44999999999999"/>
    <n v="0.15"/>
  </r>
  <r>
    <s v="Prod209"/>
    <s v="Cus007"/>
    <s v="Loc004"/>
    <x v="5"/>
    <x v="25"/>
    <x v="1"/>
    <x v="7"/>
    <x v="1"/>
    <x v="3"/>
    <x v="1"/>
    <d v="2022-11-30T00:00:00"/>
    <n v="1"/>
    <n v="134"/>
    <n v="150.08000000000001"/>
    <n v="-16.079999999999998"/>
    <n v="-0.12"/>
  </r>
  <r>
    <s v="Prod214"/>
    <s v="Cus007"/>
    <s v="Loc004"/>
    <x v="5"/>
    <x v="25"/>
    <x v="1"/>
    <x v="7"/>
    <x v="1"/>
    <x v="3"/>
    <x v="1"/>
    <d v="2022-11-30T00:00:00"/>
    <n v="1"/>
    <n v="194"/>
    <n v="225.04"/>
    <n v="-31.04"/>
    <n v="-0.16"/>
  </r>
  <r>
    <s v="Prod208"/>
    <s v="Cus007"/>
    <s v="Loc004"/>
    <x v="0"/>
    <x v="25"/>
    <x v="1"/>
    <x v="7"/>
    <x v="1"/>
    <x v="3"/>
    <x v="1"/>
    <d v="2022-11-30T00:00:00"/>
    <n v="1"/>
    <n v="97"/>
    <n v="123.19"/>
    <n v="-26.19"/>
    <n v="-0.27"/>
  </r>
  <r>
    <s v="Prod137"/>
    <s v="Cus006"/>
    <s v="Loc004"/>
    <x v="0"/>
    <x v="17"/>
    <x v="1"/>
    <x v="7"/>
    <x v="1"/>
    <x v="3"/>
    <x v="1"/>
    <d v="2022-11-30T00:00:00"/>
    <n v="1"/>
    <n v="171"/>
    <n v="184.68"/>
    <n v="-13.68"/>
    <n v="-0.08"/>
  </r>
  <r>
    <s v="Prod133"/>
    <s v="Cus006"/>
    <s v="Loc004"/>
    <x v="0"/>
    <x v="17"/>
    <x v="1"/>
    <x v="7"/>
    <x v="1"/>
    <x v="3"/>
    <x v="1"/>
    <d v="2022-11-30T00:00:00"/>
    <n v="1"/>
    <n v="194"/>
    <n v="184.3"/>
    <n v="9.6999999999999993"/>
    <n v="0.05"/>
  </r>
  <r>
    <s v="Prod102"/>
    <s v="Cus006"/>
    <s v="Loc004"/>
    <x v="0"/>
    <x v="17"/>
    <x v="1"/>
    <x v="7"/>
    <x v="1"/>
    <x v="3"/>
    <x v="1"/>
    <d v="2022-11-30T00:00:00"/>
    <n v="1"/>
    <n v="282"/>
    <n v="256.62"/>
    <n v="25.38"/>
    <n v="0.09"/>
  </r>
  <r>
    <s v="Prod278"/>
    <s v="Cus020"/>
    <s v="Loc004"/>
    <x v="4"/>
    <x v="0"/>
    <x v="0"/>
    <x v="7"/>
    <x v="1"/>
    <x v="3"/>
    <x v="1"/>
    <d v="2022-11-30T00:00:00"/>
    <n v="1"/>
    <n v="315"/>
    <n v="365.4"/>
    <n v="-50.4"/>
    <n v="-0.16"/>
  </r>
  <r>
    <s v="Prod252"/>
    <s v="Cus020"/>
    <s v="Loc004"/>
    <x v="2"/>
    <x v="0"/>
    <x v="0"/>
    <x v="7"/>
    <x v="1"/>
    <x v="3"/>
    <x v="1"/>
    <d v="2022-11-30T00:00:00"/>
    <n v="1"/>
    <n v="194"/>
    <n v="147.44"/>
    <n v="46.56"/>
    <n v="0.24"/>
  </r>
  <r>
    <s v="Prod274"/>
    <s v="Cus020"/>
    <s v="Loc004"/>
    <x v="0"/>
    <x v="0"/>
    <x v="0"/>
    <x v="7"/>
    <x v="1"/>
    <x v="3"/>
    <x v="1"/>
    <d v="2022-11-30T00:00:00"/>
    <n v="1"/>
    <n v="194"/>
    <n v="118.34"/>
    <n v="75.66"/>
    <n v="0.39"/>
  </r>
  <r>
    <s v="Prod283"/>
    <s v="Cus020"/>
    <s v="Loc004"/>
    <x v="0"/>
    <x v="0"/>
    <x v="0"/>
    <x v="7"/>
    <x v="1"/>
    <x v="3"/>
    <x v="1"/>
    <d v="2022-11-30T00:00:00"/>
    <n v="1"/>
    <n v="194"/>
    <n v="195.94"/>
    <n v="-1.94"/>
    <n v="-0.01"/>
  </r>
  <r>
    <s v="Prod294"/>
    <s v="Cus020"/>
    <s v="Loc004"/>
    <x v="1"/>
    <x v="0"/>
    <x v="0"/>
    <x v="7"/>
    <x v="1"/>
    <x v="3"/>
    <x v="1"/>
    <d v="2022-11-30T00:00:00"/>
    <n v="1"/>
    <n v="204"/>
    <n v="191.76"/>
    <n v="12.24"/>
    <n v="0.06"/>
  </r>
  <r>
    <s v="Prod102"/>
    <s v="Cus020"/>
    <s v="Loc004"/>
    <x v="0"/>
    <x v="0"/>
    <x v="0"/>
    <x v="7"/>
    <x v="1"/>
    <x v="3"/>
    <x v="1"/>
    <d v="2022-11-30T00:00:00"/>
    <n v="1"/>
    <n v="519"/>
    <n v="622.79999999999995"/>
    <n v="-103.8"/>
    <n v="-0.2"/>
  </r>
  <r>
    <s v="Prod103"/>
    <s v="Cus020"/>
    <s v="Loc004"/>
    <x v="6"/>
    <x v="0"/>
    <x v="0"/>
    <x v="7"/>
    <x v="1"/>
    <x v="3"/>
    <x v="1"/>
    <d v="2022-11-30T00:00:00"/>
    <n v="1"/>
    <n v="292"/>
    <n v="286.16000000000003"/>
    <n v="5.84"/>
    <n v="0.02"/>
  </r>
  <r>
    <s v="Prod270"/>
    <s v="Cus020"/>
    <s v="Loc004"/>
    <x v="1"/>
    <x v="0"/>
    <x v="0"/>
    <x v="7"/>
    <x v="1"/>
    <x v="3"/>
    <x v="1"/>
    <d v="2022-11-30T00:00:00"/>
    <n v="1"/>
    <n v="213"/>
    <n v="170.4"/>
    <n v="42.6"/>
    <n v="0.2"/>
  </r>
  <r>
    <s v="Prod116"/>
    <s v="Cus020"/>
    <s v="Loc004"/>
    <x v="0"/>
    <x v="0"/>
    <x v="0"/>
    <x v="7"/>
    <x v="1"/>
    <x v="3"/>
    <x v="1"/>
    <d v="2022-11-30T00:00:00"/>
    <n v="1"/>
    <n v="199"/>
    <n v="250.74"/>
    <n v="-51.74"/>
    <n v="-0.26"/>
  </r>
  <r>
    <s v="Prod117"/>
    <s v="Cus020"/>
    <s v="Loc004"/>
    <x v="5"/>
    <x v="0"/>
    <x v="0"/>
    <x v="7"/>
    <x v="1"/>
    <x v="3"/>
    <x v="1"/>
    <d v="2022-11-30T00:00:00"/>
    <n v="1"/>
    <n v="431"/>
    <n v="577.54"/>
    <n v="-146.54"/>
    <n v="-0.34"/>
  </r>
  <r>
    <s v="Prod122"/>
    <s v="Cus020"/>
    <s v="Loc004"/>
    <x v="1"/>
    <x v="0"/>
    <x v="0"/>
    <x v="7"/>
    <x v="1"/>
    <x v="3"/>
    <x v="1"/>
    <d v="2022-11-30T00:00:00"/>
    <n v="1"/>
    <n v="259"/>
    <n v="235.69"/>
    <n v="23.31"/>
    <n v="0.09"/>
  </r>
  <r>
    <s v="Prod129"/>
    <s v="Cus020"/>
    <s v="Loc004"/>
    <x v="0"/>
    <x v="0"/>
    <x v="0"/>
    <x v="7"/>
    <x v="1"/>
    <x v="3"/>
    <x v="1"/>
    <d v="2022-11-30T00:00:00"/>
    <n v="1"/>
    <n v="333"/>
    <n v="289.70999999999998"/>
    <n v="43.29"/>
    <n v="0.13"/>
  </r>
  <r>
    <s v="Prod135"/>
    <s v="Cus020"/>
    <s v="Loc004"/>
    <x v="1"/>
    <x v="0"/>
    <x v="0"/>
    <x v="7"/>
    <x v="1"/>
    <x v="3"/>
    <x v="1"/>
    <d v="2022-11-30T00:00:00"/>
    <n v="1"/>
    <n v="88"/>
    <n v="95.04"/>
    <n v="-7.04"/>
    <n v="-0.08"/>
  </r>
  <r>
    <s v="Prod159"/>
    <s v="Cus020"/>
    <s v="Loc004"/>
    <x v="6"/>
    <x v="0"/>
    <x v="0"/>
    <x v="7"/>
    <x v="1"/>
    <x v="3"/>
    <x v="1"/>
    <d v="2022-11-30T00:00:00"/>
    <n v="1"/>
    <n v="481"/>
    <n v="471.38"/>
    <n v="9.6199999999999992"/>
    <n v="0.02"/>
  </r>
  <r>
    <s v="Prod263"/>
    <s v="Cus020"/>
    <s v="Loc004"/>
    <x v="3"/>
    <x v="0"/>
    <x v="0"/>
    <x v="7"/>
    <x v="1"/>
    <x v="3"/>
    <x v="1"/>
    <d v="2022-11-30T00:00:00"/>
    <n v="1"/>
    <n v="162"/>
    <n v="213.84"/>
    <n v="-51.84"/>
    <n v="-0.32"/>
  </r>
  <r>
    <s v="Prod271"/>
    <s v="Cus020"/>
    <s v="Loc004"/>
    <x v="0"/>
    <x v="0"/>
    <x v="0"/>
    <x v="7"/>
    <x v="1"/>
    <x v="3"/>
    <x v="1"/>
    <d v="2022-11-30T00:00:00"/>
    <n v="1"/>
    <n v="181"/>
    <n v="184.62"/>
    <n v="-3.62"/>
    <n v="-0.02"/>
  </r>
  <r>
    <s v="Prod286"/>
    <s v="Cus020"/>
    <s v="Loc004"/>
    <x v="2"/>
    <x v="0"/>
    <x v="0"/>
    <x v="7"/>
    <x v="1"/>
    <x v="3"/>
    <x v="1"/>
    <d v="2022-11-30T00:00:00"/>
    <n v="1"/>
    <n v="231"/>
    <n v="143.22"/>
    <n v="87.78"/>
    <n v="0.38"/>
  </r>
  <r>
    <s v="Prod288"/>
    <s v="Cus020"/>
    <s v="Loc004"/>
    <x v="2"/>
    <x v="0"/>
    <x v="0"/>
    <x v="7"/>
    <x v="1"/>
    <x v="3"/>
    <x v="1"/>
    <d v="2022-11-30T00:00:00"/>
    <n v="1"/>
    <n v="176"/>
    <n v="205.92"/>
    <n v="-29.92"/>
    <n v="-0.17"/>
  </r>
  <r>
    <s v="Prod292"/>
    <s v="Cus020"/>
    <s v="Loc004"/>
    <x v="2"/>
    <x v="0"/>
    <x v="0"/>
    <x v="7"/>
    <x v="1"/>
    <x v="3"/>
    <x v="1"/>
    <d v="2022-11-30T00:00:00"/>
    <n v="1"/>
    <n v="546"/>
    <n v="611.52"/>
    <n v="-65.52"/>
    <n v="-0.12"/>
  </r>
  <r>
    <s v="Prod200"/>
    <s v="Cus020"/>
    <s v="Loc004"/>
    <x v="5"/>
    <x v="0"/>
    <x v="0"/>
    <x v="7"/>
    <x v="1"/>
    <x v="3"/>
    <x v="1"/>
    <d v="2022-11-30T00:00:00"/>
    <n v="1"/>
    <n v="231"/>
    <n v="168.63"/>
    <n v="62.37"/>
    <n v="0.27"/>
  </r>
  <r>
    <s v="Prod101"/>
    <s v="Cus020"/>
    <s v="Loc004"/>
    <x v="0"/>
    <x v="0"/>
    <x v="0"/>
    <x v="7"/>
    <x v="1"/>
    <x v="3"/>
    <x v="1"/>
    <d v="2022-11-30T00:00:00"/>
    <n v="1"/>
    <n v="296"/>
    <n v="242.72"/>
    <n v="53.28"/>
    <n v="0.18"/>
  </r>
  <r>
    <s v="Prod104"/>
    <s v="Cus020"/>
    <s v="Loc004"/>
    <x v="0"/>
    <x v="0"/>
    <x v="0"/>
    <x v="7"/>
    <x v="1"/>
    <x v="3"/>
    <x v="1"/>
    <d v="2022-11-30T00:00:00"/>
    <n v="1"/>
    <n v="394"/>
    <n v="437.34"/>
    <n v="-43.34"/>
    <n v="-0.11"/>
  </r>
  <r>
    <s v="Prod232"/>
    <s v="Cus020"/>
    <s v="Loc004"/>
    <x v="0"/>
    <x v="0"/>
    <x v="0"/>
    <x v="7"/>
    <x v="1"/>
    <x v="3"/>
    <x v="1"/>
    <d v="2022-11-30T00:00:00"/>
    <n v="1"/>
    <n v="2741"/>
    <n v="1726.83"/>
    <n v="1014.17"/>
    <n v="0.37"/>
  </r>
  <r>
    <s v="Prod239"/>
    <s v="Cus020"/>
    <s v="Loc004"/>
    <x v="0"/>
    <x v="0"/>
    <x v="0"/>
    <x v="7"/>
    <x v="1"/>
    <x v="3"/>
    <x v="1"/>
    <d v="2022-11-30T00:00:00"/>
    <n v="1"/>
    <n v="1333"/>
    <n v="1519.62"/>
    <n v="-186.62"/>
    <n v="-0.14000000000000001"/>
  </r>
  <r>
    <s v="Prod276"/>
    <s v="Cus020"/>
    <s v="Loc004"/>
    <x v="3"/>
    <x v="0"/>
    <x v="0"/>
    <x v="7"/>
    <x v="1"/>
    <x v="3"/>
    <x v="1"/>
    <d v="2022-11-30T00:00:00"/>
    <n v="1"/>
    <n v="273"/>
    <n v="229.32"/>
    <n v="43.68"/>
    <n v="0.16"/>
  </r>
  <r>
    <s v="Prod290"/>
    <s v="Cus020"/>
    <s v="Loc004"/>
    <x v="3"/>
    <x v="0"/>
    <x v="0"/>
    <x v="7"/>
    <x v="1"/>
    <x v="3"/>
    <x v="1"/>
    <d v="2022-11-30T00:00:00"/>
    <n v="1"/>
    <n v="273"/>
    <n v="308.49"/>
    <n v="-35.49"/>
    <n v="-0.13"/>
  </r>
  <r>
    <s v="Prod114"/>
    <s v="Cus020"/>
    <s v="Loc004"/>
    <x v="3"/>
    <x v="0"/>
    <x v="0"/>
    <x v="7"/>
    <x v="1"/>
    <x v="3"/>
    <x v="1"/>
    <d v="2022-11-30T00:00:00"/>
    <n v="1"/>
    <n v="102"/>
    <n v="92.82"/>
    <n v="9.18"/>
    <n v="0.09"/>
  </r>
  <r>
    <s v="Prod123"/>
    <s v="Cus020"/>
    <s v="Loc004"/>
    <x v="0"/>
    <x v="0"/>
    <x v="0"/>
    <x v="7"/>
    <x v="1"/>
    <x v="3"/>
    <x v="1"/>
    <d v="2022-11-30T00:00:00"/>
    <n v="1"/>
    <n v="102"/>
    <n v="67.319999999999993"/>
    <n v="34.68"/>
    <n v="0.34"/>
  </r>
  <r>
    <s v="Prod101"/>
    <s v="Cus005"/>
    <s v="Loc004"/>
    <x v="0"/>
    <x v="27"/>
    <x v="1"/>
    <x v="7"/>
    <x v="1"/>
    <x v="3"/>
    <x v="1"/>
    <d v="2022-11-30T00:00:00"/>
    <n v="1"/>
    <n v="269"/>
    <n v="285.14"/>
    <n v="-16.14"/>
    <n v="-0.06"/>
  </r>
  <r>
    <s v="Prod252"/>
    <s v="Cus005"/>
    <s v="Loc004"/>
    <x v="2"/>
    <x v="27"/>
    <x v="1"/>
    <x v="7"/>
    <x v="1"/>
    <x v="3"/>
    <x v="1"/>
    <d v="2022-11-30T00:00:00"/>
    <n v="1"/>
    <n v="204"/>
    <n v="185.64"/>
    <n v="18.36"/>
    <n v="0.09"/>
  </r>
  <r>
    <s v="Prod216"/>
    <s v="Cus005"/>
    <s v="Loc004"/>
    <x v="5"/>
    <x v="27"/>
    <x v="1"/>
    <x v="7"/>
    <x v="1"/>
    <x v="3"/>
    <x v="1"/>
    <d v="2022-11-30T00:00:00"/>
    <n v="1"/>
    <n v="310"/>
    <n v="359.6"/>
    <n v="-49.6"/>
    <n v="-0.16"/>
  </r>
  <r>
    <s v="Prod040"/>
    <s v="Cus005"/>
    <s v="Loc004"/>
    <x v="0"/>
    <x v="27"/>
    <x v="1"/>
    <x v="7"/>
    <x v="1"/>
    <x v="3"/>
    <x v="1"/>
    <d v="2022-11-30T00:00:00"/>
    <n v="1"/>
    <n v="486"/>
    <n v="646.38"/>
    <n v="-160.38"/>
    <n v="-0.33"/>
  </r>
  <r>
    <s v="Prod116"/>
    <s v="Cus005"/>
    <s v="Loc004"/>
    <x v="0"/>
    <x v="27"/>
    <x v="1"/>
    <x v="7"/>
    <x v="1"/>
    <x v="3"/>
    <x v="1"/>
    <d v="2022-11-30T00:00:00"/>
    <n v="1"/>
    <n v="356"/>
    <n v="334.64"/>
    <n v="21.36"/>
    <n v="0.06"/>
  </r>
  <r>
    <s v="Prod128"/>
    <s v="Cus005"/>
    <s v="Loc004"/>
    <x v="6"/>
    <x v="27"/>
    <x v="1"/>
    <x v="7"/>
    <x v="1"/>
    <x v="3"/>
    <x v="1"/>
    <d v="2022-11-30T00:00:00"/>
    <n v="1"/>
    <n v="255"/>
    <n v="153"/>
    <n v="102"/>
    <n v="0.4"/>
  </r>
  <r>
    <s v="Prod239"/>
    <s v="Cus005"/>
    <s v="Loc004"/>
    <x v="0"/>
    <x v="27"/>
    <x v="1"/>
    <x v="7"/>
    <x v="1"/>
    <x v="3"/>
    <x v="1"/>
    <d v="2022-11-30T00:00:00"/>
    <n v="1"/>
    <n v="792"/>
    <n v="736.56"/>
    <n v="55.44"/>
    <n v="7.0000000000000007E-2"/>
  </r>
  <r>
    <s v="Prod123"/>
    <s v="Cus005"/>
    <s v="Loc004"/>
    <x v="0"/>
    <x v="27"/>
    <x v="1"/>
    <x v="7"/>
    <x v="1"/>
    <x v="3"/>
    <x v="1"/>
    <d v="2022-11-30T00:00:00"/>
    <n v="1"/>
    <n v="116"/>
    <n v="76.56"/>
    <n v="39.44"/>
    <n v="0.34"/>
  </r>
  <r>
    <s v="Prod271"/>
    <s v="Cus005"/>
    <s v="Loc004"/>
    <x v="0"/>
    <x v="27"/>
    <x v="1"/>
    <x v="7"/>
    <x v="1"/>
    <x v="3"/>
    <x v="1"/>
    <d v="2022-11-30T00:00:00"/>
    <n v="1"/>
    <n v="157"/>
    <n v="135.02000000000001"/>
    <n v="21.98"/>
    <n v="0.14000000000000001"/>
  </r>
  <r>
    <s v="Prod200"/>
    <s v="Cus005"/>
    <s v="Loc004"/>
    <x v="5"/>
    <x v="27"/>
    <x v="1"/>
    <x v="7"/>
    <x v="1"/>
    <x v="3"/>
    <x v="1"/>
    <d v="2022-11-30T00:00:00"/>
    <n v="1"/>
    <n v="37"/>
    <n v="22.57"/>
    <n v="14.43"/>
    <n v="0.39"/>
  </r>
  <r>
    <s v="Prod286"/>
    <s v="Cus005"/>
    <s v="Loc004"/>
    <x v="2"/>
    <x v="27"/>
    <x v="1"/>
    <x v="7"/>
    <x v="1"/>
    <x v="3"/>
    <x v="1"/>
    <d v="2022-11-30T00:00:00"/>
    <n v="1"/>
    <n v="213"/>
    <n v="255.6"/>
    <n v="-42.6"/>
    <n v="-0.2"/>
  </r>
  <r>
    <s v="Prod273"/>
    <s v="Cus005"/>
    <s v="Loc004"/>
    <x v="0"/>
    <x v="27"/>
    <x v="1"/>
    <x v="7"/>
    <x v="1"/>
    <x v="3"/>
    <x v="1"/>
    <d v="2022-11-30T00:00:00"/>
    <n v="1"/>
    <n v="111"/>
    <n v="88.8"/>
    <n v="22.2"/>
    <n v="0.2"/>
  </r>
  <r>
    <s v="Prod274"/>
    <s v="Cus005"/>
    <s v="Loc004"/>
    <x v="0"/>
    <x v="27"/>
    <x v="1"/>
    <x v="7"/>
    <x v="1"/>
    <x v="3"/>
    <x v="1"/>
    <d v="2022-11-30T00:00:00"/>
    <n v="1"/>
    <n v="102"/>
    <n v="72.42"/>
    <n v="29.58"/>
    <n v="0.28999999999999998"/>
  </r>
  <r>
    <s v="Prod290"/>
    <s v="Cus005"/>
    <s v="Loc004"/>
    <x v="3"/>
    <x v="27"/>
    <x v="1"/>
    <x v="7"/>
    <x v="1"/>
    <x v="3"/>
    <x v="1"/>
    <d v="2022-11-30T00:00:00"/>
    <n v="1"/>
    <n v="250"/>
    <n v="192.5"/>
    <n v="57.5"/>
    <n v="0.23"/>
  </r>
  <r>
    <s v="Prod292"/>
    <s v="Cus005"/>
    <s v="Loc004"/>
    <x v="2"/>
    <x v="27"/>
    <x v="1"/>
    <x v="7"/>
    <x v="1"/>
    <x v="3"/>
    <x v="1"/>
    <d v="2022-11-30T00:00:00"/>
    <n v="1"/>
    <n v="250"/>
    <n v="275"/>
    <n v="-25"/>
    <n v="-0.1"/>
  </r>
  <r>
    <s v="Prod134"/>
    <s v="Cus005"/>
    <s v="Loc004"/>
    <x v="0"/>
    <x v="27"/>
    <x v="1"/>
    <x v="7"/>
    <x v="1"/>
    <x v="3"/>
    <x v="1"/>
    <d v="2022-11-30T00:00:00"/>
    <n v="1"/>
    <n v="194"/>
    <n v="213.4"/>
    <n v="-19.399999999999999"/>
    <n v="-0.1"/>
  </r>
  <r>
    <s v="Prod294"/>
    <s v="Cus005"/>
    <s v="Loc004"/>
    <x v="1"/>
    <x v="27"/>
    <x v="1"/>
    <x v="7"/>
    <x v="1"/>
    <x v="3"/>
    <x v="1"/>
    <d v="2022-11-30T00:00:00"/>
    <n v="1"/>
    <n v="194"/>
    <n v="240.56"/>
    <n v="-46.56"/>
    <n v="-0.24"/>
  </r>
  <r>
    <s v="Prod264"/>
    <s v="Cus005"/>
    <s v="Loc004"/>
    <x v="2"/>
    <x v="27"/>
    <x v="1"/>
    <x v="7"/>
    <x v="1"/>
    <x v="3"/>
    <x v="1"/>
    <d v="2022-11-30T00:00:00"/>
    <n v="1"/>
    <n v="69"/>
    <n v="53.82"/>
    <n v="15.18"/>
    <n v="0.22"/>
  </r>
  <r>
    <s v="Prod135"/>
    <s v="Cus005"/>
    <s v="Loc004"/>
    <x v="1"/>
    <x v="27"/>
    <x v="1"/>
    <x v="7"/>
    <x v="1"/>
    <x v="3"/>
    <x v="1"/>
    <d v="2022-11-30T00:00:00"/>
    <n v="1"/>
    <n v="51"/>
    <n v="47.94"/>
    <n v="3.06"/>
    <n v="0.06"/>
  </r>
  <r>
    <s v="Prod113"/>
    <s v="Cus005"/>
    <s v="Loc004"/>
    <x v="4"/>
    <x v="27"/>
    <x v="1"/>
    <x v="7"/>
    <x v="1"/>
    <x v="3"/>
    <x v="1"/>
    <d v="2022-11-30T00:00:00"/>
    <n v="1"/>
    <n v="185"/>
    <n v="111"/>
    <n v="74"/>
    <n v="0.4"/>
  </r>
  <r>
    <s v="Prod295"/>
    <s v="Cus005"/>
    <s v="Loc004"/>
    <x v="0"/>
    <x v="27"/>
    <x v="1"/>
    <x v="7"/>
    <x v="1"/>
    <x v="3"/>
    <x v="1"/>
    <d v="2022-11-30T00:00:00"/>
    <n v="1"/>
    <n v="65"/>
    <n v="57.85"/>
    <n v="7.15"/>
    <n v="0.11"/>
  </r>
  <r>
    <s v="Prod280"/>
    <s v="Cus005"/>
    <s v="Loc004"/>
    <x v="0"/>
    <x v="27"/>
    <x v="1"/>
    <x v="7"/>
    <x v="1"/>
    <x v="3"/>
    <x v="1"/>
    <d v="2022-11-30T00:00:00"/>
    <n v="1"/>
    <n v="65"/>
    <n v="63.05"/>
    <n v="1.95"/>
    <n v="0.03"/>
  </r>
  <r>
    <s v="Prod114"/>
    <s v="Cus005"/>
    <s v="Loc004"/>
    <x v="3"/>
    <x v="27"/>
    <x v="1"/>
    <x v="7"/>
    <x v="1"/>
    <x v="3"/>
    <x v="1"/>
    <d v="2022-11-30T00:00:00"/>
    <n v="1"/>
    <n v="93"/>
    <n v="111.6"/>
    <n v="-18.600000000000001"/>
    <n v="-0.2"/>
  </r>
  <r>
    <s v="Prod283"/>
    <s v="Cus005"/>
    <s v="Loc004"/>
    <x v="0"/>
    <x v="27"/>
    <x v="1"/>
    <x v="7"/>
    <x v="1"/>
    <x v="3"/>
    <x v="1"/>
    <d v="2022-11-30T00:00:00"/>
    <n v="1"/>
    <n v="93"/>
    <n v="110.67"/>
    <n v="-17.670000000000002"/>
    <n v="-0.19"/>
  </r>
  <r>
    <s v="Prod102"/>
    <s v="Cus005"/>
    <s v="Loc004"/>
    <x v="0"/>
    <x v="27"/>
    <x v="1"/>
    <x v="7"/>
    <x v="1"/>
    <x v="3"/>
    <x v="1"/>
    <d v="2022-11-30T00:00:00"/>
    <n v="1"/>
    <n v="74"/>
    <n v="80.66"/>
    <n v="-6.66"/>
    <n v="-0.09"/>
  </r>
  <r>
    <s v="Prod281"/>
    <s v="Cus005"/>
    <s v="Loc004"/>
    <x v="3"/>
    <x v="27"/>
    <x v="1"/>
    <x v="7"/>
    <x v="1"/>
    <x v="3"/>
    <x v="1"/>
    <d v="2022-11-30T00:00:00"/>
    <n v="1"/>
    <n v="74"/>
    <n v="49.58"/>
    <n v="24.42"/>
    <n v="0.33"/>
  </r>
  <r>
    <s v="Prod288"/>
    <s v="Cus005"/>
    <s v="Loc004"/>
    <x v="2"/>
    <x v="27"/>
    <x v="1"/>
    <x v="7"/>
    <x v="1"/>
    <x v="3"/>
    <x v="1"/>
    <d v="2022-11-30T00:00:00"/>
    <n v="1"/>
    <n v="139"/>
    <n v="169.58"/>
    <n v="-30.58"/>
    <n v="-0.22"/>
  </r>
  <r>
    <s v="Prod267"/>
    <s v="Cus005"/>
    <s v="Loc004"/>
    <x v="2"/>
    <x v="27"/>
    <x v="1"/>
    <x v="7"/>
    <x v="1"/>
    <x v="3"/>
    <x v="1"/>
    <d v="2022-11-30T00:00:00"/>
    <n v="1"/>
    <n v="139"/>
    <n v="130.66"/>
    <n v="8.34"/>
    <n v="0.06"/>
  </r>
  <r>
    <s v="Prod152"/>
    <s v="Cus003"/>
    <s v="Loc003"/>
    <x v="1"/>
    <x v="11"/>
    <x v="1"/>
    <x v="1"/>
    <x v="1"/>
    <x v="3"/>
    <x v="0"/>
    <d v="2022-11-30T00:00:00"/>
    <n v="1"/>
    <n v="542"/>
    <n v="542"/>
    <n v="0"/>
    <n v="0"/>
  </r>
  <r>
    <s v="Prod118"/>
    <s v="Cus003"/>
    <s v="Loc003"/>
    <x v="4"/>
    <x v="11"/>
    <x v="1"/>
    <x v="1"/>
    <x v="1"/>
    <x v="3"/>
    <x v="0"/>
    <d v="2022-11-30T00:00:00"/>
    <n v="1"/>
    <n v="361"/>
    <n v="332.12"/>
    <n v="28.88"/>
    <n v="0.08"/>
  </r>
  <r>
    <s v="Prod149"/>
    <s v="Cus003"/>
    <s v="Loc003"/>
    <x v="3"/>
    <x v="11"/>
    <x v="1"/>
    <x v="1"/>
    <x v="1"/>
    <x v="3"/>
    <x v="0"/>
    <d v="2022-11-30T00:00:00"/>
    <n v="1"/>
    <n v="194"/>
    <n v="226.98"/>
    <n v="-32.979999999999997"/>
    <n v="-0.17"/>
  </r>
  <r>
    <s v="Prod167"/>
    <s v="Cus003"/>
    <s v="Loc003"/>
    <x v="3"/>
    <x v="11"/>
    <x v="1"/>
    <x v="1"/>
    <x v="1"/>
    <x v="3"/>
    <x v="0"/>
    <d v="2022-11-30T00:00:00"/>
    <n v="1"/>
    <n v="773"/>
    <n v="742.08"/>
    <n v="30.92"/>
    <n v="0.04"/>
  </r>
  <r>
    <s v="Prod133"/>
    <s v="Cus003"/>
    <s v="Loc003"/>
    <x v="0"/>
    <x v="11"/>
    <x v="1"/>
    <x v="1"/>
    <x v="1"/>
    <x v="3"/>
    <x v="0"/>
    <d v="2022-11-30T00:00:00"/>
    <n v="1"/>
    <n v="824"/>
    <n v="782.8"/>
    <n v="41.2"/>
    <n v="0.05"/>
  </r>
  <r>
    <s v="Prod103"/>
    <s v="Cus003"/>
    <s v="Loc003"/>
    <x v="6"/>
    <x v="11"/>
    <x v="1"/>
    <x v="1"/>
    <x v="1"/>
    <x v="3"/>
    <x v="0"/>
    <d v="2022-11-30T00:00:00"/>
    <n v="1"/>
    <n v="1306"/>
    <n v="1475.78"/>
    <n v="-169.78"/>
    <n v="-0.13"/>
  </r>
  <r>
    <s v="Prod237"/>
    <s v="Cus003"/>
    <s v="Loc003"/>
    <x v="2"/>
    <x v="11"/>
    <x v="1"/>
    <x v="1"/>
    <x v="1"/>
    <x v="3"/>
    <x v="0"/>
    <d v="2022-11-30T00:00:00"/>
    <n v="1"/>
    <n v="2889"/>
    <n v="3351.24"/>
    <n v="-462.24"/>
    <n v="-0.16"/>
  </r>
  <r>
    <s v="Prod234"/>
    <s v="Cus010"/>
    <s v="Loc003"/>
    <x v="0"/>
    <x v="13"/>
    <x v="1"/>
    <x v="1"/>
    <x v="1"/>
    <x v="3"/>
    <x v="0"/>
    <d v="2022-11-30T00:00:00"/>
    <n v="1"/>
    <n v="861"/>
    <n v="594.09"/>
    <n v="266.91000000000003"/>
    <n v="0.31"/>
  </r>
  <r>
    <s v="Prod131"/>
    <s v="Cus010"/>
    <s v="Loc003"/>
    <x v="6"/>
    <x v="13"/>
    <x v="1"/>
    <x v="1"/>
    <x v="1"/>
    <x v="3"/>
    <x v="0"/>
    <d v="2022-11-30T00:00:00"/>
    <n v="1"/>
    <n v="454"/>
    <n v="426.76"/>
    <n v="27.24"/>
    <n v="0.06"/>
  </r>
  <r>
    <s v="Prod053"/>
    <s v="Cus016"/>
    <s v="Loc007"/>
    <x v="0"/>
    <x v="24"/>
    <x v="0"/>
    <x v="3"/>
    <x v="1"/>
    <x v="3"/>
    <x v="1"/>
    <d v="2022-11-30T00:00:00"/>
    <n v="1"/>
    <n v="102"/>
    <n v="86.7"/>
    <n v="15.3"/>
    <n v="0.15"/>
  </r>
  <r>
    <s v="Prod129"/>
    <s v="Cus016"/>
    <s v="Loc007"/>
    <x v="0"/>
    <x v="24"/>
    <x v="0"/>
    <x v="3"/>
    <x v="1"/>
    <x v="3"/>
    <x v="1"/>
    <d v="2022-11-30T00:00:00"/>
    <n v="1"/>
    <n v="111"/>
    <n v="92.13"/>
    <n v="18.87"/>
    <n v="0.17"/>
  </r>
  <r>
    <s v="Prod049"/>
    <s v="Cus002"/>
    <s v="Loc007"/>
    <x v="0"/>
    <x v="8"/>
    <x v="1"/>
    <x v="3"/>
    <x v="1"/>
    <x v="3"/>
    <x v="1"/>
    <d v="2022-11-30T00:00:00"/>
    <n v="1"/>
    <n v="1361"/>
    <n v="911.87"/>
    <n v="449.13"/>
    <n v="0.33"/>
  </r>
  <r>
    <s v="Prod166"/>
    <s v="Cus002"/>
    <s v="Loc007"/>
    <x v="0"/>
    <x v="8"/>
    <x v="1"/>
    <x v="3"/>
    <x v="1"/>
    <x v="3"/>
    <x v="1"/>
    <d v="2022-11-30T00:00:00"/>
    <n v="1"/>
    <n v="1051"/>
    <n v="1240.18"/>
    <n v="-189.18"/>
    <n v="-0.18"/>
  </r>
  <r>
    <s v="Prod237"/>
    <s v="Cus002"/>
    <s v="Loc007"/>
    <x v="2"/>
    <x v="8"/>
    <x v="1"/>
    <x v="3"/>
    <x v="1"/>
    <x v="3"/>
    <x v="1"/>
    <d v="2022-11-30T00:00:00"/>
    <n v="1"/>
    <n v="2611"/>
    <n v="2271.5700000000002"/>
    <n v="339.43"/>
    <n v="0.13"/>
  </r>
  <r>
    <s v="Prod053"/>
    <s v="Cus037"/>
    <s v="Loc007"/>
    <x v="0"/>
    <x v="15"/>
    <x v="2"/>
    <x v="3"/>
    <x v="1"/>
    <x v="3"/>
    <x v="1"/>
    <d v="2022-11-30T00:00:00"/>
    <n v="1"/>
    <n v="417"/>
    <n v="366.96"/>
    <n v="50.04"/>
    <n v="0.12"/>
  </r>
  <r>
    <s v="Prod166"/>
    <s v="Cus037"/>
    <s v="Loc007"/>
    <x v="0"/>
    <x v="15"/>
    <x v="2"/>
    <x v="3"/>
    <x v="1"/>
    <x v="3"/>
    <x v="1"/>
    <d v="2022-11-30T00:00:00"/>
    <n v="1"/>
    <n v="338"/>
    <n v="354.9"/>
    <n v="-16.899999999999999"/>
    <n v="-0.05"/>
  </r>
  <r>
    <s v="Prod043"/>
    <s v="Cus037"/>
    <s v="Loc007"/>
    <x v="0"/>
    <x v="15"/>
    <x v="2"/>
    <x v="3"/>
    <x v="1"/>
    <x v="3"/>
    <x v="1"/>
    <d v="2022-11-30T00:00:00"/>
    <n v="1"/>
    <n v="1338"/>
    <n v="1164.06"/>
    <n v="173.94"/>
    <n v="0.13"/>
  </r>
  <r>
    <s v="Prod065"/>
    <s v="Cus037"/>
    <s v="Loc007"/>
    <x v="0"/>
    <x v="15"/>
    <x v="2"/>
    <x v="3"/>
    <x v="1"/>
    <x v="3"/>
    <x v="1"/>
    <d v="2022-11-30T00:00:00"/>
    <n v="1"/>
    <n v="449"/>
    <n v="300.83"/>
    <n v="148.16999999999999"/>
    <n v="0.33"/>
  </r>
  <r>
    <s v="Prod242"/>
    <s v="Cus037"/>
    <s v="Loc007"/>
    <x v="1"/>
    <x v="15"/>
    <x v="2"/>
    <x v="3"/>
    <x v="1"/>
    <x v="3"/>
    <x v="1"/>
    <d v="2022-11-30T00:00:00"/>
    <n v="1"/>
    <n v="74"/>
    <n v="58.46"/>
    <n v="15.54"/>
    <n v="0.21"/>
  </r>
  <r>
    <s v="Prod129"/>
    <s v="Cus037"/>
    <s v="Loc007"/>
    <x v="0"/>
    <x v="15"/>
    <x v="2"/>
    <x v="3"/>
    <x v="1"/>
    <x v="3"/>
    <x v="1"/>
    <d v="2022-11-30T00:00:00"/>
    <n v="1"/>
    <n v="713"/>
    <n v="855.6"/>
    <n v="-142.6"/>
    <n v="-0.2"/>
  </r>
  <r>
    <s v="Prod237"/>
    <s v="Cus037"/>
    <s v="Loc007"/>
    <x v="2"/>
    <x v="15"/>
    <x v="2"/>
    <x v="3"/>
    <x v="1"/>
    <x v="3"/>
    <x v="1"/>
    <d v="2022-11-30T00:00:00"/>
    <n v="1"/>
    <n v="815"/>
    <n v="570.5"/>
    <n v="244.5"/>
    <n v="0.3"/>
  </r>
  <r>
    <s v="Prod106"/>
    <s v="Cus037"/>
    <s v="Loc007"/>
    <x v="0"/>
    <x v="15"/>
    <x v="2"/>
    <x v="3"/>
    <x v="1"/>
    <x v="3"/>
    <x v="1"/>
    <d v="2022-11-30T00:00:00"/>
    <n v="1"/>
    <n v="569"/>
    <n v="597.45000000000005"/>
    <n v="-28.45"/>
    <n v="-0.05"/>
  </r>
  <r>
    <s v="Prod049"/>
    <s v="Cus037"/>
    <s v="Loc007"/>
    <x v="0"/>
    <x v="15"/>
    <x v="2"/>
    <x v="3"/>
    <x v="1"/>
    <x v="3"/>
    <x v="1"/>
    <d v="2022-11-30T00:00:00"/>
    <n v="1"/>
    <n v="444"/>
    <n v="528.36"/>
    <n v="-84.36"/>
    <n v="-0.19"/>
  </r>
  <r>
    <s v="Prod114"/>
    <s v="Cus031"/>
    <s v="Loc005"/>
    <x v="3"/>
    <x v="35"/>
    <x v="2"/>
    <x v="2"/>
    <x v="1"/>
    <x v="3"/>
    <x v="1"/>
    <d v="2022-11-30T00:00:00"/>
    <n v="1"/>
    <n v="343"/>
    <n v="332.71"/>
    <n v="10.29"/>
    <n v="0.03"/>
  </r>
  <r>
    <s v="Prod116"/>
    <s v="Cus031"/>
    <s v="Loc005"/>
    <x v="0"/>
    <x v="35"/>
    <x v="2"/>
    <x v="2"/>
    <x v="1"/>
    <x v="3"/>
    <x v="1"/>
    <d v="2022-11-30T00:00:00"/>
    <n v="1"/>
    <n v="343"/>
    <n v="449.33"/>
    <n v="-106.33"/>
    <n v="-0.31"/>
  </r>
  <r>
    <s v="Prod123"/>
    <s v="Cus031"/>
    <s v="Loc005"/>
    <x v="0"/>
    <x v="35"/>
    <x v="2"/>
    <x v="2"/>
    <x v="1"/>
    <x v="3"/>
    <x v="1"/>
    <d v="2022-11-30T00:00:00"/>
    <n v="1"/>
    <n v="343"/>
    <n v="445.9"/>
    <n v="-102.9"/>
    <n v="-0.3"/>
  </r>
  <r>
    <s v="Prod129"/>
    <s v="Cus031"/>
    <s v="Loc005"/>
    <x v="0"/>
    <x v="35"/>
    <x v="2"/>
    <x v="2"/>
    <x v="1"/>
    <x v="3"/>
    <x v="1"/>
    <d v="2022-11-30T00:00:00"/>
    <n v="1"/>
    <n v="472"/>
    <n v="368.16"/>
    <n v="103.84"/>
    <n v="0.22"/>
  </r>
  <r>
    <s v="Prod159"/>
    <s v="Cus031"/>
    <s v="Loc005"/>
    <x v="6"/>
    <x v="35"/>
    <x v="2"/>
    <x v="2"/>
    <x v="1"/>
    <x v="3"/>
    <x v="1"/>
    <d v="2022-11-30T00:00:00"/>
    <n v="1"/>
    <n v="806"/>
    <n v="797.94"/>
    <n v="8.06"/>
    <n v="0.01"/>
  </r>
  <r>
    <s v="Prod252"/>
    <s v="Cus031"/>
    <s v="Loc005"/>
    <x v="2"/>
    <x v="35"/>
    <x v="2"/>
    <x v="2"/>
    <x v="1"/>
    <x v="3"/>
    <x v="1"/>
    <d v="2022-11-30T00:00:00"/>
    <n v="1"/>
    <n v="227"/>
    <n v="231.54"/>
    <n v="-4.54"/>
    <n v="-0.02"/>
  </r>
  <r>
    <s v="Prod261"/>
    <s v="Cus031"/>
    <s v="Loc005"/>
    <x v="1"/>
    <x v="35"/>
    <x v="2"/>
    <x v="2"/>
    <x v="1"/>
    <x v="3"/>
    <x v="1"/>
    <d v="2022-11-30T00:00:00"/>
    <n v="1"/>
    <n v="176"/>
    <n v="184.8"/>
    <n v="-8.8000000000000007"/>
    <n v="-0.05"/>
  </r>
  <r>
    <s v="Prod236"/>
    <s v="Cus003"/>
    <s v="Loc014"/>
    <x v="1"/>
    <x v="11"/>
    <x v="1"/>
    <x v="6"/>
    <x v="1"/>
    <x v="3"/>
    <x v="3"/>
    <d v="2022-11-30T00:00:00"/>
    <n v="1"/>
    <n v="93"/>
    <n v="91.14"/>
    <n v="1.86"/>
    <n v="0.02"/>
  </r>
  <r>
    <s v="Prod287"/>
    <s v="Cus001"/>
    <s v="Loc010"/>
    <x v="3"/>
    <x v="20"/>
    <x v="1"/>
    <x v="5"/>
    <x v="1"/>
    <x v="3"/>
    <x v="2"/>
    <d v="2022-11-30T00:00:00"/>
    <n v="1"/>
    <n v="56"/>
    <n v="44.8"/>
    <n v="11.2"/>
    <n v="0.2"/>
  </r>
  <r>
    <s v="Prod284"/>
    <s v="Cus001"/>
    <s v="Loc010"/>
    <x v="4"/>
    <x v="20"/>
    <x v="1"/>
    <x v="5"/>
    <x v="1"/>
    <x v="3"/>
    <x v="2"/>
    <d v="2022-11-30T00:00:00"/>
    <n v="1"/>
    <n v="153"/>
    <n v="195.84"/>
    <n v="-42.84"/>
    <n v="-0.28000000000000003"/>
  </r>
  <r>
    <s v="Prod291"/>
    <s v="Cus001"/>
    <s v="Loc010"/>
    <x v="1"/>
    <x v="20"/>
    <x v="1"/>
    <x v="5"/>
    <x v="1"/>
    <x v="3"/>
    <x v="2"/>
    <d v="2022-11-30T00:00:00"/>
    <n v="1"/>
    <n v="236"/>
    <n v="158.12"/>
    <n v="77.88"/>
    <n v="0.33"/>
  </r>
  <r>
    <s v="Prod293"/>
    <s v="Cus001"/>
    <s v="Loc010"/>
    <x v="0"/>
    <x v="20"/>
    <x v="1"/>
    <x v="5"/>
    <x v="1"/>
    <x v="3"/>
    <x v="2"/>
    <d v="2022-11-30T00:00:00"/>
    <n v="1"/>
    <n v="157"/>
    <n v="124.03"/>
    <n v="32.97"/>
    <n v="0.21"/>
  </r>
  <r>
    <s v="Prod135"/>
    <s v="Cus033"/>
    <s v="Loc005"/>
    <x v="1"/>
    <x v="34"/>
    <x v="2"/>
    <x v="2"/>
    <x v="1"/>
    <x v="3"/>
    <x v="1"/>
    <d v="2022-11-30T00:00:00"/>
    <n v="2"/>
    <n v="514"/>
    <n v="560.26"/>
    <n v="-46.26"/>
    <n v="-0.09"/>
  </r>
  <r>
    <s v="Prod117"/>
    <s v="Cus031"/>
    <s v="Loc005"/>
    <x v="5"/>
    <x v="35"/>
    <x v="2"/>
    <x v="2"/>
    <x v="1"/>
    <x v="3"/>
    <x v="1"/>
    <d v="2022-11-30T00:00:00"/>
    <n v="2"/>
    <n v="477"/>
    <n v="605.79"/>
    <n v="-128.79"/>
    <n v="-0.27"/>
  </r>
  <r>
    <s v="Prod122"/>
    <s v="Cus031"/>
    <s v="Loc005"/>
    <x v="1"/>
    <x v="35"/>
    <x v="2"/>
    <x v="2"/>
    <x v="1"/>
    <x v="3"/>
    <x v="1"/>
    <d v="2022-11-30T00:00:00"/>
    <n v="2"/>
    <n v="444"/>
    <n v="266.39999999999998"/>
    <n v="177.6"/>
    <n v="0.4"/>
  </r>
  <r>
    <s v="Prod234"/>
    <s v="Cus037"/>
    <s v="Loc007"/>
    <x v="0"/>
    <x v="15"/>
    <x v="2"/>
    <x v="3"/>
    <x v="1"/>
    <x v="3"/>
    <x v="1"/>
    <d v="2022-11-30T00:00:00"/>
    <n v="2"/>
    <n v="2676"/>
    <n v="3318.24"/>
    <n v="-642.24"/>
    <n v="-0.24"/>
  </r>
  <r>
    <s v="Prod273"/>
    <s v="Cus007"/>
    <s v="Loc004"/>
    <x v="0"/>
    <x v="25"/>
    <x v="1"/>
    <x v="7"/>
    <x v="1"/>
    <x v="3"/>
    <x v="1"/>
    <d v="2022-11-30T00:00:00"/>
    <n v="2"/>
    <n v="583"/>
    <n v="617.98"/>
    <n v="-34.979999999999997"/>
    <n v="-0.06"/>
  </r>
  <r>
    <s v="Prod292"/>
    <s v="Cus007"/>
    <s v="Loc004"/>
    <x v="2"/>
    <x v="25"/>
    <x v="1"/>
    <x v="7"/>
    <x v="1"/>
    <x v="3"/>
    <x v="1"/>
    <d v="2022-11-30T00:00:00"/>
    <n v="2"/>
    <n v="2000"/>
    <n v="1340"/>
    <n v="660"/>
    <n v="0.33"/>
  </r>
  <r>
    <s v="Prod239"/>
    <s v="Cus020"/>
    <s v="Loc004"/>
    <x v="0"/>
    <x v="0"/>
    <x v="0"/>
    <x v="7"/>
    <x v="1"/>
    <x v="3"/>
    <x v="1"/>
    <d v="2022-11-30T00:00:00"/>
    <n v="2"/>
    <n v="181"/>
    <n v="115.84"/>
    <n v="65.16"/>
    <n v="0.36"/>
  </r>
  <r>
    <s v="Prod239"/>
    <s v="Cus005"/>
    <s v="Loc004"/>
    <x v="0"/>
    <x v="27"/>
    <x v="1"/>
    <x v="7"/>
    <x v="1"/>
    <x v="3"/>
    <x v="1"/>
    <d v="2022-11-30T00:00:00"/>
    <n v="2"/>
    <n v="97"/>
    <n v="91.18"/>
    <n v="5.82"/>
    <n v="0.06"/>
  </r>
  <r>
    <s v="Prod265"/>
    <s v="Cus021"/>
    <s v="Loc011"/>
    <x v="0"/>
    <x v="9"/>
    <x v="0"/>
    <x v="0"/>
    <x v="1"/>
    <x v="3"/>
    <x v="0"/>
    <d v="2022-11-30T00:00:00"/>
    <n v="2"/>
    <n v="991"/>
    <n v="1318.03"/>
    <n v="-327.02999999999997"/>
    <n v="-0.33"/>
  </r>
  <r>
    <s v="Prod123"/>
    <s v="Cus018"/>
    <s v="Loc011"/>
    <x v="0"/>
    <x v="12"/>
    <x v="0"/>
    <x v="0"/>
    <x v="1"/>
    <x v="3"/>
    <x v="0"/>
    <d v="2022-11-30T00:00:00"/>
    <n v="2"/>
    <n v="500"/>
    <n v="315"/>
    <n v="185"/>
    <n v="0.37"/>
  </r>
  <r>
    <s v="Prod053"/>
    <s v="Cus024"/>
    <s v="Loc011"/>
    <x v="0"/>
    <x v="1"/>
    <x v="0"/>
    <x v="0"/>
    <x v="1"/>
    <x v="3"/>
    <x v="0"/>
    <d v="2022-11-30T00:00:00"/>
    <n v="2"/>
    <n v="449"/>
    <n v="511.86"/>
    <n v="-62.86"/>
    <n v="-0.14000000000000001"/>
  </r>
  <r>
    <s v="Prod200"/>
    <s v="Cus019"/>
    <s v="Loc011"/>
    <x v="5"/>
    <x v="3"/>
    <x v="0"/>
    <x v="0"/>
    <x v="1"/>
    <x v="3"/>
    <x v="0"/>
    <d v="2022-11-30T00:00:00"/>
    <n v="2"/>
    <n v="241"/>
    <n v="257.87"/>
    <n v="-16.87"/>
    <n v="-7.0000000000000007E-2"/>
  </r>
  <r>
    <s v="Prod116"/>
    <s v="Cus018"/>
    <s v="Loc011"/>
    <x v="0"/>
    <x v="12"/>
    <x v="0"/>
    <x v="0"/>
    <x v="1"/>
    <x v="3"/>
    <x v="0"/>
    <d v="2022-11-30T00:00:00"/>
    <n v="3"/>
    <n v="667"/>
    <n v="613.64"/>
    <n v="53.36"/>
    <n v="0.08"/>
  </r>
  <r>
    <s v="Prod167"/>
    <s v="Cus035"/>
    <s v="Loc003"/>
    <x v="3"/>
    <x v="14"/>
    <x v="2"/>
    <x v="1"/>
    <x v="1"/>
    <x v="3"/>
    <x v="0"/>
    <d v="2022-11-30T00:00:00"/>
    <n v="3"/>
    <n v="1273"/>
    <n v="1413.03"/>
    <n v="-140.03"/>
    <n v="-0.11"/>
  </r>
  <r>
    <s v="Prod065"/>
    <s v="Cus010"/>
    <s v="Loc003"/>
    <x v="0"/>
    <x v="13"/>
    <x v="1"/>
    <x v="1"/>
    <x v="1"/>
    <x v="3"/>
    <x v="0"/>
    <d v="2022-11-30T00:00:00"/>
    <n v="3"/>
    <n v="833"/>
    <n v="941.29"/>
    <n v="-108.29"/>
    <n v="-0.13"/>
  </r>
  <r>
    <s v="Prod227"/>
    <s v="Cus010"/>
    <s v="Loc003"/>
    <x v="2"/>
    <x v="13"/>
    <x v="1"/>
    <x v="1"/>
    <x v="1"/>
    <x v="3"/>
    <x v="0"/>
    <d v="2022-11-30T00:00:00"/>
    <n v="3"/>
    <n v="7921"/>
    <n v="7762.58"/>
    <n v="158.41999999999999"/>
    <n v="0.02"/>
  </r>
  <r>
    <s v="Prod226"/>
    <s v="Cus003"/>
    <s v="Loc003"/>
    <x v="0"/>
    <x v="11"/>
    <x v="1"/>
    <x v="1"/>
    <x v="1"/>
    <x v="3"/>
    <x v="0"/>
    <d v="2022-11-30T00:00:00"/>
    <n v="3"/>
    <n v="6708"/>
    <n v="8921.64"/>
    <n v="-2213.64"/>
    <n v="-0.33"/>
  </r>
  <r>
    <s v="Prod246"/>
    <s v="Cus005"/>
    <s v="Loc004"/>
    <x v="0"/>
    <x v="27"/>
    <x v="1"/>
    <x v="7"/>
    <x v="1"/>
    <x v="3"/>
    <x v="1"/>
    <d v="2022-11-30T00:00:00"/>
    <n v="3"/>
    <n v="250"/>
    <n v="172.5"/>
    <n v="77.5"/>
    <n v="0.31"/>
  </r>
  <r>
    <s v="Prod104"/>
    <s v="Cus005"/>
    <s v="Loc004"/>
    <x v="0"/>
    <x v="27"/>
    <x v="1"/>
    <x v="7"/>
    <x v="1"/>
    <x v="3"/>
    <x v="1"/>
    <d v="2022-11-30T00:00:00"/>
    <n v="3"/>
    <n v="2250"/>
    <n v="2677.5"/>
    <n v="-427.5"/>
    <n v="-0.19"/>
  </r>
  <r>
    <s v="Prod232"/>
    <s v="Cus007"/>
    <s v="Loc004"/>
    <x v="0"/>
    <x v="25"/>
    <x v="1"/>
    <x v="7"/>
    <x v="1"/>
    <x v="3"/>
    <x v="1"/>
    <d v="2022-11-30T00:00:00"/>
    <n v="3"/>
    <n v="5190"/>
    <n v="3217.8"/>
    <n v="1972.2"/>
    <n v="0.38"/>
  </r>
  <r>
    <s v="Prod261"/>
    <s v="Cus006"/>
    <s v="Loc004"/>
    <x v="1"/>
    <x v="17"/>
    <x v="1"/>
    <x v="7"/>
    <x v="1"/>
    <x v="3"/>
    <x v="1"/>
    <d v="2022-11-30T00:00:00"/>
    <n v="3"/>
    <n v="921"/>
    <n v="727.59"/>
    <n v="193.41"/>
    <n v="0.21"/>
  </r>
  <r>
    <s v="Prod246"/>
    <s v="Cus031"/>
    <s v="Loc005"/>
    <x v="0"/>
    <x v="35"/>
    <x v="2"/>
    <x v="2"/>
    <x v="1"/>
    <x v="3"/>
    <x v="1"/>
    <d v="2022-11-30T00:00:00"/>
    <n v="3"/>
    <n v="509"/>
    <n v="498.82"/>
    <n v="10.18"/>
    <n v="0.02"/>
  </r>
  <r>
    <s v="Prod159"/>
    <s v="Cus033"/>
    <s v="Loc005"/>
    <x v="6"/>
    <x v="34"/>
    <x v="2"/>
    <x v="2"/>
    <x v="1"/>
    <x v="3"/>
    <x v="1"/>
    <d v="2022-11-30T00:00:00"/>
    <n v="3"/>
    <n v="2116"/>
    <n v="1756.28"/>
    <n v="359.72"/>
    <n v="0.17"/>
  </r>
  <r>
    <s v="Prod077"/>
    <s v="Cus038"/>
    <s v="Loc013"/>
    <x v="6"/>
    <x v="30"/>
    <x v="2"/>
    <x v="9"/>
    <x v="1"/>
    <x v="3"/>
    <x v="3"/>
    <d v="2022-11-30T00:00:00"/>
    <n v="248"/>
    <n v="184130"/>
    <n v="132573.6"/>
    <n v="51556.4"/>
    <n v="0.28000000000000003"/>
  </r>
  <r>
    <s v="Prod216"/>
    <s v="Cus033"/>
    <s v="Loc005"/>
    <x v="5"/>
    <x v="34"/>
    <x v="2"/>
    <x v="2"/>
    <x v="1"/>
    <x v="3"/>
    <x v="1"/>
    <d v="2022-11-30T00:00:00"/>
    <n v="7"/>
    <n v="10102"/>
    <n v="13334.64"/>
    <n v="-3232.64"/>
    <n v="-0.32"/>
  </r>
  <r>
    <s v="Prod126"/>
    <s v="Cus033"/>
    <s v="Loc005"/>
    <x v="0"/>
    <x v="34"/>
    <x v="2"/>
    <x v="2"/>
    <x v="1"/>
    <x v="3"/>
    <x v="1"/>
    <d v="2022-11-30T00:00:00"/>
    <n v="6"/>
    <n v="1097"/>
    <n v="1228.6400000000001"/>
    <n v="-131.63999999999999"/>
    <n v="-0.12"/>
  </r>
  <r>
    <s v="Prod129"/>
    <s v="Cus033"/>
    <s v="Loc005"/>
    <x v="0"/>
    <x v="34"/>
    <x v="2"/>
    <x v="2"/>
    <x v="1"/>
    <x v="3"/>
    <x v="1"/>
    <d v="2022-11-30T00:00:00"/>
    <n v="4"/>
    <n v="2181"/>
    <n v="2115.5700000000002"/>
    <n v="65.430000000000007"/>
    <n v="0.03"/>
  </r>
  <r>
    <s v="Prod040"/>
    <s v="Cus033"/>
    <s v="Loc005"/>
    <x v="0"/>
    <x v="34"/>
    <x v="2"/>
    <x v="2"/>
    <x v="1"/>
    <x v="3"/>
    <x v="1"/>
    <d v="2022-11-30T00:00:00"/>
    <n v="5"/>
    <n v="5407"/>
    <n v="5190.72"/>
    <n v="216.28"/>
    <n v="0.04"/>
  </r>
  <r>
    <s v="Prod113"/>
    <s v="Cus033"/>
    <s v="Loc005"/>
    <x v="4"/>
    <x v="34"/>
    <x v="2"/>
    <x v="2"/>
    <x v="1"/>
    <x v="3"/>
    <x v="1"/>
    <d v="2022-11-30T00:00:00"/>
    <n v="5"/>
    <n v="1806"/>
    <n v="1390.62"/>
    <n v="415.38"/>
    <n v="0.23"/>
  </r>
  <r>
    <s v="Prod249"/>
    <s v="Cus003"/>
    <s v="Loc014"/>
    <x v="0"/>
    <x v="11"/>
    <x v="1"/>
    <x v="6"/>
    <x v="1"/>
    <x v="3"/>
    <x v="3"/>
    <d v="2022-11-30T00:00:00"/>
    <n v="45"/>
    <n v="4269"/>
    <n v="5336.25"/>
    <n v="-1067.25"/>
    <n v="-0.25"/>
  </r>
  <r>
    <s v="Prod053"/>
    <s v="Cus002"/>
    <s v="Loc007"/>
    <x v="0"/>
    <x v="8"/>
    <x v="1"/>
    <x v="3"/>
    <x v="1"/>
    <x v="3"/>
    <x v="1"/>
    <d v="2022-11-30T00:00:00"/>
    <n v="8"/>
    <n v="2778"/>
    <n v="1861.26"/>
    <n v="916.74"/>
    <n v="0.33"/>
  </r>
  <r>
    <s v="Prod057"/>
    <s v="Cus002"/>
    <s v="Loc007"/>
    <x v="3"/>
    <x v="8"/>
    <x v="1"/>
    <x v="3"/>
    <x v="1"/>
    <x v="3"/>
    <x v="1"/>
    <d v="2022-11-30T00:00:00"/>
    <n v="19"/>
    <n v="10866"/>
    <n v="14560.44"/>
    <n v="-3694.44"/>
    <n v="-0.34"/>
  </r>
  <r>
    <s v="Prod129"/>
    <s v="Cus002"/>
    <s v="Loc007"/>
    <x v="0"/>
    <x v="8"/>
    <x v="1"/>
    <x v="3"/>
    <x v="1"/>
    <x v="3"/>
    <x v="1"/>
    <d v="2022-11-30T00:00:00"/>
    <n v="5"/>
    <n v="2546"/>
    <n v="3437.1"/>
    <n v="-891.1"/>
    <n v="-0.35"/>
  </r>
  <r>
    <s v="Prod234"/>
    <s v="Cus002"/>
    <s v="Loc007"/>
    <x v="0"/>
    <x v="8"/>
    <x v="1"/>
    <x v="3"/>
    <x v="1"/>
    <x v="3"/>
    <x v="1"/>
    <d v="2022-11-30T00:00:00"/>
    <n v="5"/>
    <n v="7282"/>
    <n v="8155.84"/>
    <n v="-873.84"/>
    <n v="-0.12"/>
  </r>
  <r>
    <s v="Prod253"/>
    <s v="Cus017"/>
    <s v="Loc007"/>
    <x v="0"/>
    <x v="16"/>
    <x v="0"/>
    <x v="3"/>
    <x v="1"/>
    <x v="3"/>
    <x v="1"/>
    <d v="2022-11-30T00:00:00"/>
    <n v="169"/>
    <n v="7731"/>
    <n v="7885.62"/>
    <n v="-154.62"/>
    <n v="-0.02"/>
  </r>
  <r>
    <s v="Prod150"/>
    <s v="Cus030"/>
    <s v="Loc007"/>
    <x v="0"/>
    <x v="26"/>
    <x v="2"/>
    <x v="3"/>
    <x v="1"/>
    <x v="3"/>
    <x v="1"/>
    <d v="2022-11-30T00:00:00"/>
    <n v="48"/>
    <n v="16866"/>
    <n v="15348.06"/>
    <n v="1517.94"/>
    <n v="0.09"/>
  </r>
  <r>
    <s v="Prod269"/>
    <s v="Cus001"/>
    <s v="Loc010"/>
    <x v="0"/>
    <x v="20"/>
    <x v="1"/>
    <x v="5"/>
    <x v="1"/>
    <x v="3"/>
    <x v="2"/>
    <d v="2022-11-30T00:00:00"/>
    <n v="5"/>
    <n v="1028"/>
    <n v="1305.56"/>
    <n v="-277.56"/>
    <n v="-0.27"/>
  </r>
  <r>
    <s v="Prod276"/>
    <s v="Cus001"/>
    <s v="Loc010"/>
    <x v="3"/>
    <x v="20"/>
    <x v="1"/>
    <x v="5"/>
    <x v="1"/>
    <x v="3"/>
    <x v="2"/>
    <d v="2022-11-30T00:00:00"/>
    <n v="5"/>
    <n v="935"/>
    <n v="607.75"/>
    <n v="327.25"/>
    <n v="0.35"/>
  </r>
  <r>
    <s v="Prod238"/>
    <s v="Cus001"/>
    <s v="Loc010"/>
    <x v="3"/>
    <x v="20"/>
    <x v="1"/>
    <x v="5"/>
    <x v="1"/>
    <x v="3"/>
    <x v="2"/>
    <d v="2022-11-30T00:00:00"/>
    <n v="7"/>
    <n v="375"/>
    <n v="348.75"/>
    <n v="26.25"/>
    <n v="7.0000000000000007E-2"/>
  </r>
  <r>
    <s v="Prod259"/>
    <s v="Cus001"/>
    <s v="Loc010"/>
    <x v="0"/>
    <x v="20"/>
    <x v="1"/>
    <x v="5"/>
    <x v="1"/>
    <x v="3"/>
    <x v="2"/>
    <d v="2022-11-30T00:00:00"/>
    <n v="10"/>
    <n v="1014"/>
    <n v="902.46"/>
    <n v="111.54"/>
    <n v="0.11"/>
  </r>
  <r>
    <s v="Prod268"/>
    <s v="Cus001"/>
    <s v="Loc010"/>
    <x v="3"/>
    <x v="20"/>
    <x v="1"/>
    <x v="5"/>
    <x v="1"/>
    <x v="3"/>
    <x v="2"/>
    <d v="2022-11-30T00:00:00"/>
    <n v="6"/>
    <n v="4829"/>
    <n v="6519.15"/>
    <n v="-1690.15"/>
    <n v="-0.35"/>
  </r>
  <r>
    <s v="Prod289"/>
    <s v="Cus001"/>
    <s v="Loc010"/>
    <x v="0"/>
    <x v="20"/>
    <x v="1"/>
    <x v="5"/>
    <x v="1"/>
    <x v="3"/>
    <x v="2"/>
    <d v="2022-11-30T00:00:00"/>
    <n v="8"/>
    <n v="861"/>
    <n v="611.30999999999995"/>
    <n v="249.69"/>
    <n v="0.28999999999999998"/>
  </r>
  <r>
    <s v="Prod251"/>
    <s v="Cus001"/>
    <s v="Loc010"/>
    <x v="6"/>
    <x v="20"/>
    <x v="1"/>
    <x v="5"/>
    <x v="1"/>
    <x v="3"/>
    <x v="2"/>
    <d v="2022-11-30T00:00:00"/>
    <n v="149"/>
    <n v="16282"/>
    <n v="14653.8"/>
    <n v="1628.2"/>
    <n v="0.1"/>
  </r>
  <r>
    <s v="Prod260"/>
    <s v="Cus001"/>
    <s v="Loc010"/>
    <x v="1"/>
    <x v="20"/>
    <x v="1"/>
    <x v="5"/>
    <x v="1"/>
    <x v="3"/>
    <x v="2"/>
    <d v="2022-11-30T00:00:00"/>
    <n v="21"/>
    <n v="1648"/>
    <n v="1730.4"/>
    <n v="-82.4"/>
    <n v="-0.05"/>
  </r>
  <r>
    <s v="Prod241"/>
    <s v="Cus001"/>
    <s v="Loc010"/>
    <x v="1"/>
    <x v="20"/>
    <x v="1"/>
    <x v="5"/>
    <x v="1"/>
    <x v="3"/>
    <x v="2"/>
    <d v="2022-11-30T00:00:00"/>
    <n v="173"/>
    <n v="12968"/>
    <n v="8429.2000000000007"/>
    <n v="4538.8"/>
    <n v="0.35"/>
  </r>
  <r>
    <s v="Prod062"/>
    <s v="Cus001"/>
    <s v="Loc001"/>
    <x v="1"/>
    <x v="20"/>
    <x v="1"/>
    <x v="12"/>
    <x v="1"/>
    <x v="3"/>
    <x v="2"/>
    <d v="2022-11-30T00:00:00"/>
    <n v="114"/>
    <n v="20431"/>
    <n v="24517.200000000001"/>
    <n v="-4086.2"/>
    <n v="-0.2"/>
  </r>
  <r>
    <s v="Prod117"/>
    <s v="Cus001"/>
    <s v="Loc001"/>
    <x v="5"/>
    <x v="20"/>
    <x v="1"/>
    <x v="12"/>
    <x v="1"/>
    <x v="3"/>
    <x v="2"/>
    <d v="2022-11-30T00:00:00"/>
    <n v="373"/>
    <n v="33968"/>
    <n v="31929.919999999998"/>
    <n v="2038.08"/>
    <n v="0.06"/>
  </r>
  <r>
    <s v="Prod117"/>
    <s v="Cus008"/>
    <s v="Loc002"/>
    <x v="5"/>
    <x v="5"/>
    <x v="1"/>
    <x v="4"/>
    <x v="1"/>
    <x v="3"/>
    <x v="2"/>
    <d v="2022-11-30T00:00:00"/>
    <n v="13"/>
    <n v="2194"/>
    <n v="1645.5"/>
    <n v="548.5"/>
    <n v="0.25"/>
  </r>
  <r>
    <s v="Prod255"/>
    <s v="Cus019"/>
    <s v="Loc011"/>
    <x v="1"/>
    <x v="3"/>
    <x v="0"/>
    <x v="0"/>
    <x v="1"/>
    <x v="3"/>
    <x v="0"/>
    <d v="2022-11-30T00:00:00"/>
    <n v="19"/>
    <n v="2889"/>
    <n v="2889"/>
    <n v="0"/>
    <n v="0"/>
  </r>
  <r>
    <s v="Prod113"/>
    <s v="Cus019"/>
    <s v="Loc011"/>
    <x v="4"/>
    <x v="3"/>
    <x v="0"/>
    <x v="0"/>
    <x v="1"/>
    <x v="3"/>
    <x v="0"/>
    <d v="2022-11-30T00:00:00"/>
    <n v="50"/>
    <n v="13810"/>
    <n v="8838.4"/>
    <n v="4971.6000000000004"/>
    <n v="0.36"/>
  </r>
  <r>
    <s v="Prod056"/>
    <s v="Cus019"/>
    <s v="Loc011"/>
    <x v="0"/>
    <x v="3"/>
    <x v="0"/>
    <x v="0"/>
    <x v="1"/>
    <x v="3"/>
    <x v="0"/>
    <d v="2022-11-30T00:00:00"/>
    <n v="31"/>
    <n v="8329"/>
    <n v="5830.3"/>
    <n v="2498.6999999999998"/>
    <n v="0.3"/>
  </r>
  <r>
    <s v="Prod057"/>
    <s v="Cus019"/>
    <s v="Loc011"/>
    <x v="3"/>
    <x v="3"/>
    <x v="0"/>
    <x v="0"/>
    <x v="1"/>
    <x v="3"/>
    <x v="0"/>
    <d v="2022-11-30T00:00:00"/>
    <n v="6"/>
    <n v="3509"/>
    <n v="3965.17"/>
    <n v="-456.17"/>
    <n v="-0.13"/>
  </r>
  <r>
    <s v="Prod091"/>
    <s v="Cus019"/>
    <s v="Loc011"/>
    <x v="0"/>
    <x v="3"/>
    <x v="0"/>
    <x v="0"/>
    <x v="1"/>
    <x v="3"/>
    <x v="0"/>
    <d v="2022-11-30T00:00:00"/>
    <n v="83"/>
    <n v="4829"/>
    <n v="4346.1000000000004"/>
    <n v="482.9"/>
    <n v="0.1"/>
  </r>
  <r>
    <s v="Prod238"/>
    <s v="Cus019"/>
    <s v="Loc011"/>
    <x v="3"/>
    <x v="3"/>
    <x v="0"/>
    <x v="0"/>
    <x v="1"/>
    <x v="3"/>
    <x v="0"/>
    <d v="2022-11-30T00:00:00"/>
    <n v="21"/>
    <n v="1375"/>
    <n v="1512.5"/>
    <n v="-137.5"/>
    <n v="-0.1"/>
  </r>
  <r>
    <s v="Prod250"/>
    <s v="Cus019"/>
    <s v="Loc011"/>
    <x v="6"/>
    <x v="3"/>
    <x v="0"/>
    <x v="0"/>
    <x v="1"/>
    <x v="3"/>
    <x v="0"/>
    <d v="2022-11-30T00:00:00"/>
    <n v="80"/>
    <n v="7583"/>
    <n v="10085.39"/>
    <n v="-2502.39"/>
    <n v="-0.33"/>
  </r>
  <r>
    <s v="Prod057"/>
    <s v="Cus017"/>
    <s v="Loc011"/>
    <x v="3"/>
    <x v="16"/>
    <x v="0"/>
    <x v="0"/>
    <x v="1"/>
    <x v="3"/>
    <x v="0"/>
    <d v="2022-11-30T00:00:00"/>
    <n v="10"/>
    <n v="6556"/>
    <n v="8391.68"/>
    <n v="-1835.68"/>
    <n v="-0.28000000000000003"/>
  </r>
  <r>
    <s v="Prod290"/>
    <s v="Cus019"/>
    <s v="Loc011"/>
    <x v="3"/>
    <x v="3"/>
    <x v="0"/>
    <x v="0"/>
    <x v="1"/>
    <x v="3"/>
    <x v="0"/>
    <d v="2022-11-30T00:00:00"/>
    <n v="5"/>
    <n v="2144"/>
    <n v="1929.6"/>
    <n v="214.4"/>
    <n v="0.1"/>
  </r>
  <r>
    <s v="Prod056"/>
    <s v="Cus021"/>
    <s v="Loc011"/>
    <x v="0"/>
    <x v="9"/>
    <x v="0"/>
    <x v="0"/>
    <x v="1"/>
    <x v="3"/>
    <x v="0"/>
    <d v="2022-11-30T00:00:00"/>
    <n v="84"/>
    <n v="25639"/>
    <n v="29741.24"/>
    <n v="-4102.24"/>
    <n v="-0.16"/>
  </r>
  <r>
    <s v="Prod053"/>
    <s v="Cus020"/>
    <s v="Loc011"/>
    <x v="0"/>
    <x v="0"/>
    <x v="0"/>
    <x v="0"/>
    <x v="1"/>
    <x v="3"/>
    <x v="0"/>
    <d v="2022-11-30T00:00:00"/>
    <n v="19"/>
    <n v="5060"/>
    <n v="3440.8"/>
    <n v="1619.2"/>
    <n v="0.32"/>
  </r>
  <r>
    <s v="Prod053"/>
    <s v="Cus017"/>
    <s v="Loc011"/>
    <x v="0"/>
    <x v="16"/>
    <x v="0"/>
    <x v="0"/>
    <x v="1"/>
    <x v="3"/>
    <x v="0"/>
    <d v="2022-11-30T00:00:00"/>
    <n v="36"/>
    <n v="12102"/>
    <n v="16216.68"/>
    <n v="-4114.68"/>
    <n v="-0.34"/>
  </r>
  <r>
    <s v="Prod053"/>
    <s v="Cus021"/>
    <s v="Loc011"/>
    <x v="0"/>
    <x v="9"/>
    <x v="0"/>
    <x v="0"/>
    <x v="1"/>
    <x v="3"/>
    <x v="0"/>
    <d v="2022-11-30T00:00:00"/>
    <n v="62"/>
    <n v="16421"/>
    <n v="21183.09"/>
    <n v="-4762.09"/>
    <n v="-0.28999999999999998"/>
  </r>
  <r>
    <s v="Prod053"/>
    <s v="Cus019"/>
    <s v="Loc011"/>
    <x v="0"/>
    <x v="3"/>
    <x v="0"/>
    <x v="0"/>
    <x v="1"/>
    <x v="3"/>
    <x v="0"/>
    <d v="2022-11-30T00:00:00"/>
    <n v="37"/>
    <n v="10116"/>
    <n v="11532.24"/>
    <n v="-1416.24"/>
    <n v="-0.14000000000000001"/>
  </r>
  <r>
    <s v="Prod060"/>
    <s v="Cus003"/>
    <s v="Loc003"/>
    <x v="3"/>
    <x v="11"/>
    <x v="1"/>
    <x v="1"/>
    <x v="1"/>
    <x v="3"/>
    <x v="0"/>
    <d v="2022-11-30T00:00:00"/>
    <n v="19"/>
    <n v="8236"/>
    <n v="5847.56"/>
    <n v="2388.44"/>
    <n v="0.28999999999999998"/>
  </r>
  <r>
    <s v="Prod060"/>
    <s v="Cus010"/>
    <s v="Loc003"/>
    <x v="3"/>
    <x v="13"/>
    <x v="1"/>
    <x v="1"/>
    <x v="1"/>
    <x v="3"/>
    <x v="0"/>
    <d v="2022-11-30T00:00:00"/>
    <n v="8"/>
    <n v="3546"/>
    <n v="2978.64"/>
    <n v="567.36"/>
    <n v="0.16"/>
  </r>
  <r>
    <s v="Prod236"/>
    <s v="Cus035"/>
    <s v="Loc003"/>
    <x v="1"/>
    <x v="14"/>
    <x v="2"/>
    <x v="1"/>
    <x v="1"/>
    <x v="3"/>
    <x v="0"/>
    <d v="2022-11-30T00:00:00"/>
    <n v="27"/>
    <n v="2593"/>
    <n v="1944.75"/>
    <n v="648.25"/>
    <n v="0.25"/>
  </r>
  <r>
    <s v="Prod238"/>
    <s v="Cus035"/>
    <s v="Loc003"/>
    <x v="3"/>
    <x v="14"/>
    <x v="2"/>
    <x v="1"/>
    <x v="1"/>
    <x v="3"/>
    <x v="0"/>
    <d v="2022-11-30T00:00:00"/>
    <n v="53"/>
    <n v="3056"/>
    <n v="3636.64"/>
    <n v="-580.64"/>
    <n v="-0.19"/>
  </r>
  <r>
    <s v="Prod234"/>
    <s v="Cus035"/>
    <s v="Loc003"/>
    <x v="0"/>
    <x v="14"/>
    <x v="2"/>
    <x v="1"/>
    <x v="1"/>
    <x v="3"/>
    <x v="0"/>
    <d v="2022-11-30T00:00:00"/>
    <n v="10"/>
    <n v="9236"/>
    <n v="7204.08"/>
    <n v="2031.92"/>
    <n v="0.22"/>
  </r>
  <r>
    <s v="Prod062"/>
    <s v="Cus013"/>
    <s v="Loc003"/>
    <x v="1"/>
    <x v="22"/>
    <x v="0"/>
    <x v="1"/>
    <x v="1"/>
    <x v="3"/>
    <x v="0"/>
    <d v="2022-11-30T00:00:00"/>
    <n v="16"/>
    <n v="7546"/>
    <n v="4829.4399999999996"/>
    <n v="2716.56"/>
    <n v="0.36"/>
  </r>
  <r>
    <s v="Prod098"/>
    <s v="Cus010"/>
    <s v="Loc003"/>
    <x v="0"/>
    <x v="13"/>
    <x v="1"/>
    <x v="1"/>
    <x v="1"/>
    <x v="3"/>
    <x v="0"/>
    <d v="2022-11-30T00:00:00"/>
    <n v="13"/>
    <n v="1736"/>
    <n v="2031.12"/>
    <n v="-295.12"/>
    <n v="-0.17"/>
  </r>
  <r>
    <s v="Prod098"/>
    <s v="Cus003"/>
    <s v="Loc003"/>
    <x v="0"/>
    <x v="11"/>
    <x v="1"/>
    <x v="1"/>
    <x v="1"/>
    <x v="3"/>
    <x v="0"/>
    <d v="2022-11-30T00:00:00"/>
    <n v="4"/>
    <n v="523"/>
    <n v="533.46"/>
    <n v="-10.46"/>
    <n v="-0.02"/>
  </r>
  <r>
    <s v="Prod113"/>
    <s v="Cus003"/>
    <s v="Loc003"/>
    <x v="4"/>
    <x v="11"/>
    <x v="1"/>
    <x v="1"/>
    <x v="1"/>
    <x v="3"/>
    <x v="0"/>
    <d v="2022-11-30T00:00:00"/>
    <n v="4"/>
    <n v="1435"/>
    <n v="1521.1"/>
    <n v="-86.1"/>
    <n v="-0.06"/>
  </r>
  <r>
    <s v="Prod131"/>
    <s v="Cus003"/>
    <s v="Loc003"/>
    <x v="6"/>
    <x v="11"/>
    <x v="1"/>
    <x v="1"/>
    <x v="1"/>
    <x v="3"/>
    <x v="0"/>
    <d v="2022-11-30T00:00:00"/>
    <n v="4"/>
    <n v="4764"/>
    <n v="5526.24"/>
    <n v="-762.24"/>
    <n v="-0.16"/>
  </r>
  <r>
    <s v="Prod227"/>
    <s v="Cus003"/>
    <s v="Loc003"/>
    <x v="2"/>
    <x v="11"/>
    <x v="1"/>
    <x v="1"/>
    <x v="1"/>
    <x v="3"/>
    <x v="0"/>
    <d v="2022-11-30T00:00:00"/>
    <n v="4"/>
    <n v="9810"/>
    <n v="11772"/>
    <n v="-1962"/>
    <n v="-0.2"/>
  </r>
  <r>
    <s v="Prod234"/>
    <s v="Cus003"/>
    <s v="Loc003"/>
    <x v="0"/>
    <x v="11"/>
    <x v="1"/>
    <x v="1"/>
    <x v="1"/>
    <x v="3"/>
    <x v="0"/>
    <d v="2022-11-30T00:00:00"/>
    <n v="5"/>
    <n v="5722"/>
    <n v="5435.9"/>
    <n v="286.10000000000002"/>
    <n v="0.05"/>
  </r>
  <r>
    <s v="Prod207"/>
    <s v="Cus003"/>
    <s v="Loc003"/>
    <x v="6"/>
    <x v="11"/>
    <x v="1"/>
    <x v="1"/>
    <x v="1"/>
    <x v="3"/>
    <x v="0"/>
    <d v="2022-11-30T00:00:00"/>
    <n v="6"/>
    <n v="4968"/>
    <n v="5464.8"/>
    <n v="-496.8"/>
    <n v="-0.1"/>
  </r>
  <r>
    <s v="Prod120"/>
    <s v="Cus003"/>
    <s v="Loc003"/>
    <x v="6"/>
    <x v="11"/>
    <x v="1"/>
    <x v="1"/>
    <x v="1"/>
    <x v="3"/>
    <x v="0"/>
    <d v="2022-11-30T00:00:00"/>
    <n v="9"/>
    <n v="3523"/>
    <n v="3487.77"/>
    <n v="35.229999999999997"/>
    <n v="0.01"/>
  </r>
  <r>
    <s v="Prod060"/>
    <s v="Cus035"/>
    <s v="Loc003"/>
    <x v="3"/>
    <x v="14"/>
    <x v="2"/>
    <x v="1"/>
    <x v="1"/>
    <x v="3"/>
    <x v="0"/>
    <d v="2022-11-30T00:00:00"/>
    <n v="7"/>
    <n v="1796"/>
    <n v="1831.92"/>
    <n v="-35.92"/>
    <n v="-0.02"/>
  </r>
  <r>
    <s v="Prod226"/>
    <s v="Cus013"/>
    <s v="Loc003"/>
    <x v="0"/>
    <x v="22"/>
    <x v="0"/>
    <x v="1"/>
    <x v="1"/>
    <x v="3"/>
    <x v="0"/>
    <d v="2022-11-30T00:00:00"/>
    <n v="7"/>
    <n v="14704"/>
    <n v="11028"/>
    <n v="3676"/>
    <n v="0.25"/>
  </r>
  <r>
    <s v="Prod207"/>
    <s v="Cus035"/>
    <s v="Loc003"/>
    <x v="6"/>
    <x v="14"/>
    <x v="2"/>
    <x v="1"/>
    <x v="1"/>
    <x v="3"/>
    <x v="0"/>
    <d v="2022-11-30T00:00:00"/>
    <n v="7"/>
    <n v="4870"/>
    <n v="4285.6000000000004"/>
    <n v="584.4"/>
    <n v="0.12"/>
  </r>
  <r>
    <s v="Prod218"/>
    <s v="Cus012"/>
    <s v="Loc003"/>
    <x v="6"/>
    <x v="19"/>
    <x v="1"/>
    <x v="1"/>
    <x v="1"/>
    <x v="3"/>
    <x v="0"/>
    <d v="2022-11-30T00:00:00"/>
    <n v="7"/>
    <n v="9069"/>
    <n v="9703.83"/>
    <n v="-634.83000000000004"/>
    <n v="-7.0000000000000007E-2"/>
  </r>
  <r>
    <s v="Prod218"/>
    <s v="Cus035"/>
    <s v="Loc003"/>
    <x v="6"/>
    <x v="14"/>
    <x v="2"/>
    <x v="1"/>
    <x v="1"/>
    <x v="3"/>
    <x v="0"/>
    <d v="2022-11-30T00:00:00"/>
    <n v="7"/>
    <n v="5565"/>
    <n v="4173.75"/>
    <n v="1391.25"/>
    <n v="0.25"/>
  </r>
  <r>
    <s v="Prod218"/>
    <s v="Cus003"/>
    <s v="Loc003"/>
    <x v="6"/>
    <x v="11"/>
    <x v="1"/>
    <x v="1"/>
    <x v="1"/>
    <x v="3"/>
    <x v="0"/>
    <d v="2022-11-30T00:00:00"/>
    <n v="7"/>
    <n v="7972"/>
    <n v="8769.2000000000007"/>
    <n v="-797.2"/>
    <n v="-0.1"/>
  </r>
  <r>
    <s v="Prod065"/>
    <s v="Cus027"/>
    <s v="Loc003"/>
    <x v="0"/>
    <x v="23"/>
    <x v="2"/>
    <x v="1"/>
    <x v="1"/>
    <x v="3"/>
    <x v="0"/>
    <d v="2022-11-30T00:00:00"/>
    <n v="21"/>
    <n v="6245"/>
    <n v="6245"/>
    <n v="0"/>
    <n v="0"/>
  </r>
  <r>
    <s v="Prod065"/>
    <s v="Cus013"/>
    <s v="Loc003"/>
    <x v="0"/>
    <x v="22"/>
    <x v="0"/>
    <x v="1"/>
    <x v="1"/>
    <x v="3"/>
    <x v="0"/>
    <d v="2022-11-30T00:00:00"/>
    <n v="21"/>
    <n v="5676"/>
    <n v="4654.32"/>
    <n v="1021.68"/>
    <n v="0.18"/>
  </r>
  <r>
    <s v="Prod065"/>
    <s v="Cus012"/>
    <s v="Loc003"/>
    <x v="0"/>
    <x v="19"/>
    <x v="1"/>
    <x v="1"/>
    <x v="1"/>
    <x v="3"/>
    <x v="0"/>
    <d v="2022-11-30T00:00:00"/>
    <n v="36"/>
    <n v="10028"/>
    <n v="13437.52"/>
    <n v="-3409.52"/>
    <n v="-0.34"/>
  </r>
  <r>
    <s v="Prod065"/>
    <s v="Cus003"/>
    <s v="Loc003"/>
    <x v="0"/>
    <x v="11"/>
    <x v="1"/>
    <x v="1"/>
    <x v="1"/>
    <x v="3"/>
    <x v="0"/>
    <d v="2022-11-30T00:00:00"/>
    <n v="17"/>
    <n v="4153"/>
    <n v="4817.4799999999996"/>
    <n v="-664.48"/>
    <n v="-0.16"/>
  </r>
  <r>
    <s v="Prod245"/>
    <s v="Cus020"/>
    <s v="Loc004"/>
    <x v="1"/>
    <x v="0"/>
    <x v="0"/>
    <x v="7"/>
    <x v="1"/>
    <x v="3"/>
    <x v="1"/>
    <d v="2022-11-30T00:00:00"/>
    <n v="60"/>
    <n v="9824"/>
    <n v="7466.24"/>
    <n v="2357.7600000000002"/>
    <n v="0.24"/>
  </r>
  <r>
    <s v="Prod286"/>
    <s v="Cus007"/>
    <s v="Loc004"/>
    <x v="2"/>
    <x v="25"/>
    <x v="1"/>
    <x v="7"/>
    <x v="1"/>
    <x v="3"/>
    <x v="1"/>
    <d v="2022-11-30T00:00:00"/>
    <n v="5"/>
    <n v="1449"/>
    <n v="898.38"/>
    <n v="550.62"/>
    <n v="0.38"/>
  </r>
  <r>
    <s v="Prod102"/>
    <s v="Cus007"/>
    <s v="Loc004"/>
    <x v="0"/>
    <x v="25"/>
    <x v="1"/>
    <x v="7"/>
    <x v="1"/>
    <x v="3"/>
    <x v="1"/>
    <d v="2022-11-30T00:00:00"/>
    <n v="4"/>
    <n v="4574"/>
    <n v="4436.78"/>
    <n v="137.22"/>
    <n v="0.03"/>
  </r>
  <r>
    <s v="Prod102"/>
    <s v="Cus005"/>
    <s v="Loc004"/>
    <x v="0"/>
    <x v="27"/>
    <x v="1"/>
    <x v="7"/>
    <x v="1"/>
    <x v="3"/>
    <x v="1"/>
    <d v="2022-11-30T00:00:00"/>
    <n v="10"/>
    <n v="4917"/>
    <n v="3589.41"/>
    <n v="1327.59"/>
    <n v="0.27"/>
  </r>
  <r>
    <s v="Prod245"/>
    <s v="Cus005"/>
    <s v="Loc004"/>
    <x v="1"/>
    <x v="27"/>
    <x v="1"/>
    <x v="7"/>
    <x v="1"/>
    <x v="3"/>
    <x v="1"/>
    <d v="2022-11-30T00:00:00"/>
    <n v="20"/>
    <n v="1741"/>
    <n v="1862.87"/>
    <n v="-121.87"/>
    <n v="-7.0000000000000007E-2"/>
  </r>
  <r>
    <s v="Prod116"/>
    <s v="Cus006"/>
    <s v="Loc004"/>
    <x v="0"/>
    <x v="17"/>
    <x v="1"/>
    <x v="7"/>
    <x v="1"/>
    <x v="3"/>
    <x v="1"/>
    <d v="2022-11-30T00:00:00"/>
    <n v="16"/>
    <n v="5926"/>
    <n v="6281.56"/>
    <n v="-355.56"/>
    <n v="-0.06"/>
  </r>
  <r>
    <s v="Prod221"/>
    <s v="Cus006"/>
    <s v="Loc004"/>
    <x v="3"/>
    <x v="17"/>
    <x v="1"/>
    <x v="7"/>
    <x v="1"/>
    <x v="3"/>
    <x v="1"/>
    <d v="2022-11-30T00:00:00"/>
    <n v="97"/>
    <n v="38606"/>
    <n v="27410.26"/>
    <n v="11195.74"/>
    <n v="0.28999999999999998"/>
  </r>
  <r>
    <s v="Prod213"/>
    <s v="Cus006"/>
    <s v="Loc004"/>
    <x v="5"/>
    <x v="17"/>
    <x v="1"/>
    <x v="7"/>
    <x v="1"/>
    <x v="3"/>
    <x v="1"/>
    <d v="2022-11-30T00:00:00"/>
    <n v="154"/>
    <n v="46083"/>
    <n v="59447.07"/>
    <n v="-13364.07"/>
    <n v="-0.28999999999999998"/>
  </r>
  <r>
    <s v="Prod210"/>
    <s v="Cus006"/>
    <s v="Loc004"/>
    <x v="1"/>
    <x v="17"/>
    <x v="1"/>
    <x v="7"/>
    <x v="1"/>
    <x v="3"/>
    <x v="1"/>
    <d v="2022-11-30T00:00:00"/>
    <n v="47"/>
    <n v="88606"/>
    <n v="90378.12"/>
    <n v="-1772.12"/>
    <n v="-0.02"/>
  </r>
  <r>
    <s v="Prod232"/>
    <s v="Cus006"/>
    <s v="Loc004"/>
    <x v="0"/>
    <x v="17"/>
    <x v="1"/>
    <x v="7"/>
    <x v="1"/>
    <x v="3"/>
    <x v="1"/>
    <d v="2022-11-30T00:00:00"/>
    <n v="103"/>
    <n v="209579"/>
    <n v="215866.37"/>
    <n v="-6287.37"/>
    <n v="-0.03"/>
  </r>
  <r>
    <s v="Prod239"/>
    <s v="Cus006"/>
    <s v="Loc004"/>
    <x v="0"/>
    <x v="17"/>
    <x v="1"/>
    <x v="7"/>
    <x v="1"/>
    <x v="3"/>
    <x v="1"/>
    <d v="2022-11-30T00:00:00"/>
    <n v="63"/>
    <n v="108565"/>
    <n v="80338.100000000006"/>
    <n v="28226.9"/>
    <n v="0.26"/>
  </r>
  <r>
    <s v="Prod122"/>
    <s v="Cus006"/>
    <s v="Loc004"/>
    <x v="1"/>
    <x v="17"/>
    <x v="1"/>
    <x v="7"/>
    <x v="1"/>
    <x v="3"/>
    <x v="1"/>
    <d v="2022-11-30T00:00:00"/>
    <n v="17"/>
    <n v="4731"/>
    <n v="6339.54"/>
    <n v="-1608.54"/>
    <n v="-0.34"/>
  </r>
  <r>
    <s v="Prod159"/>
    <s v="Cus006"/>
    <s v="Loc004"/>
    <x v="6"/>
    <x v="17"/>
    <x v="1"/>
    <x v="7"/>
    <x v="1"/>
    <x v="3"/>
    <x v="1"/>
    <d v="2022-11-30T00:00:00"/>
    <n v="47"/>
    <n v="50542"/>
    <n v="33357.72"/>
    <n v="17184.28"/>
    <n v="0.34"/>
  </r>
  <r>
    <s v="Prod224"/>
    <s v="Cus006"/>
    <s v="Loc004"/>
    <x v="1"/>
    <x v="17"/>
    <x v="1"/>
    <x v="7"/>
    <x v="1"/>
    <x v="3"/>
    <x v="1"/>
    <d v="2022-11-30T00:00:00"/>
    <n v="27"/>
    <n v="73551"/>
    <n v="69873.45"/>
    <n v="3677.55"/>
    <n v="0.05"/>
  </r>
  <r>
    <s v="Prod104"/>
    <s v="Cus006"/>
    <s v="Loc004"/>
    <x v="0"/>
    <x v="17"/>
    <x v="1"/>
    <x v="7"/>
    <x v="1"/>
    <x v="3"/>
    <x v="1"/>
    <d v="2022-11-30T00:00:00"/>
    <n v="160"/>
    <n v="183176"/>
    <n v="172185.44"/>
    <n v="10990.56"/>
    <n v="0.06"/>
  </r>
  <r>
    <s v="Prod117"/>
    <s v="Cus006"/>
    <s v="Loc004"/>
    <x v="5"/>
    <x v="17"/>
    <x v="1"/>
    <x v="7"/>
    <x v="1"/>
    <x v="3"/>
    <x v="1"/>
    <d v="2022-11-30T00:00:00"/>
    <n v="93"/>
    <n v="26236"/>
    <n v="19677"/>
    <n v="6559"/>
    <n v="0.25"/>
  </r>
  <r>
    <s v="Prod246"/>
    <s v="Cus006"/>
    <s v="Loc004"/>
    <x v="0"/>
    <x v="17"/>
    <x v="1"/>
    <x v="7"/>
    <x v="1"/>
    <x v="3"/>
    <x v="1"/>
    <d v="2022-11-30T00:00:00"/>
    <n v="81"/>
    <n v="13111"/>
    <n v="17175.41"/>
    <n v="-4064.41"/>
    <n v="-0.31"/>
  </r>
  <r>
    <s v="Prod123"/>
    <s v="Cus006"/>
    <s v="Loc004"/>
    <x v="0"/>
    <x v="17"/>
    <x v="1"/>
    <x v="7"/>
    <x v="1"/>
    <x v="3"/>
    <x v="1"/>
    <d v="2022-11-30T00:00:00"/>
    <n v="27"/>
    <n v="15065"/>
    <n v="14462.4"/>
    <n v="602.6"/>
    <n v="0.04"/>
  </r>
  <r>
    <s v="Prod216"/>
    <s v="Cus006"/>
    <s v="Loc004"/>
    <x v="5"/>
    <x v="17"/>
    <x v="1"/>
    <x v="7"/>
    <x v="1"/>
    <x v="3"/>
    <x v="1"/>
    <d v="2022-11-30T00:00:00"/>
    <n v="101"/>
    <n v="49704"/>
    <n v="47715.839999999997"/>
    <n v="1988.16"/>
    <n v="0.04"/>
  </r>
  <r>
    <s v="Prod209"/>
    <s v="Cus006"/>
    <s v="Loc004"/>
    <x v="5"/>
    <x v="17"/>
    <x v="1"/>
    <x v="7"/>
    <x v="1"/>
    <x v="3"/>
    <x v="1"/>
    <d v="2022-11-30T00:00:00"/>
    <n v="86"/>
    <n v="35759"/>
    <n v="27176.84"/>
    <n v="8582.16"/>
    <n v="0.24"/>
  </r>
  <r>
    <s v="Prod206"/>
    <s v="Cus006"/>
    <s v="Loc004"/>
    <x v="6"/>
    <x v="17"/>
    <x v="1"/>
    <x v="7"/>
    <x v="1"/>
    <x v="3"/>
    <x v="1"/>
    <d v="2022-11-30T00:00:00"/>
    <n v="77"/>
    <n v="90560"/>
    <n v="86032"/>
    <n v="4528"/>
    <n v="0.05"/>
  </r>
  <r>
    <s v="Prod210"/>
    <s v="Cus006"/>
    <s v="Loc004"/>
    <x v="1"/>
    <x v="17"/>
    <x v="1"/>
    <x v="7"/>
    <x v="1"/>
    <x v="3"/>
    <x v="1"/>
    <d v="2022-11-30T00:00:00"/>
    <n v="77"/>
    <n v="78394"/>
    <n v="72122.48"/>
    <n v="6271.52"/>
    <n v="0.08"/>
  </r>
  <r>
    <s v="Prod239"/>
    <s v="Cus006"/>
    <s v="Loc004"/>
    <x v="0"/>
    <x v="17"/>
    <x v="1"/>
    <x v="7"/>
    <x v="1"/>
    <x v="3"/>
    <x v="1"/>
    <d v="2022-11-30T00:00:00"/>
    <n v="523"/>
    <n v="44968"/>
    <n v="32826.639999999999"/>
    <n v="12141.36"/>
    <n v="0.27"/>
  </r>
  <r>
    <s v="Prod040"/>
    <s v="Cus006"/>
    <s v="Loc004"/>
    <x v="0"/>
    <x v="17"/>
    <x v="1"/>
    <x v="7"/>
    <x v="1"/>
    <x v="3"/>
    <x v="1"/>
    <d v="2022-11-30T00:00:00"/>
    <n v="13"/>
    <n v="22907"/>
    <n v="30695.38"/>
    <n v="-7788.38"/>
    <n v="-0.34"/>
  </r>
  <r>
    <s v="Prod252"/>
    <s v="Cus006"/>
    <s v="Loc004"/>
    <x v="2"/>
    <x v="17"/>
    <x v="1"/>
    <x v="7"/>
    <x v="1"/>
    <x v="3"/>
    <x v="1"/>
    <d v="2022-11-30T00:00:00"/>
    <n v="80"/>
    <n v="22264"/>
    <n v="29388.48"/>
    <n v="-7124.48"/>
    <n v="-0.32"/>
  </r>
  <r>
    <s v="Prod065"/>
    <s v="Cus003"/>
    <s v="Loc003"/>
    <x v="0"/>
    <x v="11"/>
    <x v="1"/>
    <x v="1"/>
    <x v="10"/>
    <x v="3"/>
    <x v="0"/>
    <d v="2022-12-01T00:00:00"/>
    <n v="1"/>
    <n v="167"/>
    <n v="173.68"/>
    <n v="-6.68"/>
    <n v="-0.04"/>
  </r>
  <r>
    <s v="Prod120"/>
    <s v="Cus003"/>
    <s v="Loc003"/>
    <x v="6"/>
    <x v="11"/>
    <x v="1"/>
    <x v="1"/>
    <x v="10"/>
    <x v="3"/>
    <x v="0"/>
    <d v="2022-12-01T00:00:00"/>
    <n v="1"/>
    <n v="125"/>
    <n v="127.5"/>
    <n v="-2.5"/>
    <n v="-0.02"/>
  </r>
  <r>
    <s v="Prod060"/>
    <s v="Cus003"/>
    <s v="Loc003"/>
    <x v="3"/>
    <x v="11"/>
    <x v="1"/>
    <x v="1"/>
    <x v="10"/>
    <x v="3"/>
    <x v="0"/>
    <d v="2022-12-01T00:00:00"/>
    <n v="1"/>
    <n v="282"/>
    <n v="358.14"/>
    <n v="-76.14"/>
    <n v="-0.27"/>
  </r>
  <r>
    <s v="Prod131"/>
    <s v="Cus003"/>
    <s v="Loc003"/>
    <x v="6"/>
    <x v="11"/>
    <x v="1"/>
    <x v="1"/>
    <x v="10"/>
    <x v="3"/>
    <x v="0"/>
    <d v="2022-12-01T00:00:00"/>
    <n v="1"/>
    <n v="227"/>
    <n v="238.35"/>
    <n v="-11.35"/>
    <n v="-0.05"/>
  </r>
  <r>
    <s v="Prod056"/>
    <s v="Cus020"/>
    <s v="Loc011"/>
    <x v="0"/>
    <x v="0"/>
    <x v="0"/>
    <x v="0"/>
    <x v="10"/>
    <x v="3"/>
    <x v="0"/>
    <d v="2022-12-03T00:00:00"/>
    <n v="1"/>
    <n v="102"/>
    <n v="72.42"/>
    <n v="29.58"/>
    <n v="0.28999999999999998"/>
  </r>
  <r>
    <s v="Prod271"/>
    <s v="Cus020"/>
    <s v="Loc011"/>
    <x v="0"/>
    <x v="0"/>
    <x v="0"/>
    <x v="0"/>
    <x v="10"/>
    <x v="3"/>
    <x v="0"/>
    <d v="2022-12-03T00:00:00"/>
    <n v="1"/>
    <n v="204"/>
    <n v="191.76"/>
    <n v="12.24"/>
    <n v="0.06"/>
  </r>
  <r>
    <s v="Prod263"/>
    <s v="Cus020"/>
    <s v="Loc011"/>
    <x v="3"/>
    <x v="0"/>
    <x v="0"/>
    <x v="0"/>
    <x v="10"/>
    <x v="3"/>
    <x v="0"/>
    <d v="2022-12-03T00:00:00"/>
    <n v="1"/>
    <n v="69"/>
    <n v="42.78"/>
    <n v="26.22"/>
    <n v="0.38"/>
  </r>
  <r>
    <s v="Prod281"/>
    <s v="Cus020"/>
    <s v="Loc011"/>
    <x v="3"/>
    <x v="0"/>
    <x v="0"/>
    <x v="0"/>
    <x v="10"/>
    <x v="3"/>
    <x v="0"/>
    <d v="2022-12-03T00:00:00"/>
    <n v="1"/>
    <n v="185"/>
    <n v="188.7"/>
    <n v="-3.7"/>
    <n v="-0.02"/>
  </r>
  <r>
    <s v="Prod270"/>
    <s v="Cus020"/>
    <s v="Loc011"/>
    <x v="1"/>
    <x v="0"/>
    <x v="0"/>
    <x v="0"/>
    <x v="10"/>
    <x v="3"/>
    <x v="0"/>
    <d v="2022-12-03T00:00:00"/>
    <n v="1"/>
    <n v="116"/>
    <n v="119.48"/>
    <n v="-3.48"/>
    <n v="-0.03"/>
  </r>
  <r>
    <s v="Prod294"/>
    <s v="Cus020"/>
    <s v="Loc011"/>
    <x v="1"/>
    <x v="0"/>
    <x v="0"/>
    <x v="0"/>
    <x v="10"/>
    <x v="3"/>
    <x v="0"/>
    <d v="2022-12-03T00:00:00"/>
    <n v="1"/>
    <n v="213"/>
    <n v="172.53"/>
    <n v="40.47"/>
    <n v="0.19"/>
  </r>
  <r>
    <s v="Prod065"/>
    <s v="Cus020"/>
    <s v="Loc011"/>
    <x v="0"/>
    <x v="0"/>
    <x v="0"/>
    <x v="0"/>
    <x v="10"/>
    <x v="3"/>
    <x v="0"/>
    <d v="2022-12-03T00:00:00"/>
    <n v="1"/>
    <n v="435"/>
    <n v="552.45000000000005"/>
    <n v="-117.45"/>
    <n v="-0.27"/>
  </r>
  <r>
    <s v="Prod264"/>
    <s v="Cus020"/>
    <s v="Loc011"/>
    <x v="2"/>
    <x v="0"/>
    <x v="0"/>
    <x v="0"/>
    <x v="10"/>
    <x v="3"/>
    <x v="0"/>
    <d v="2022-12-03T00:00:00"/>
    <n v="1"/>
    <n v="250"/>
    <n v="215"/>
    <n v="35"/>
    <n v="0.14000000000000001"/>
  </r>
  <r>
    <s v="Prod280"/>
    <s v="Cus020"/>
    <s v="Loc011"/>
    <x v="0"/>
    <x v="0"/>
    <x v="0"/>
    <x v="0"/>
    <x v="10"/>
    <x v="3"/>
    <x v="0"/>
    <d v="2022-12-03T00:00:00"/>
    <n v="1"/>
    <n v="176"/>
    <n v="176"/>
    <n v="0"/>
    <n v="0"/>
  </r>
  <r>
    <s v="Prod295"/>
    <s v="Cus020"/>
    <s v="Loc011"/>
    <x v="0"/>
    <x v="0"/>
    <x v="0"/>
    <x v="0"/>
    <x v="10"/>
    <x v="3"/>
    <x v="0"/>
    <d v="2022-12-03T00:00:00"/>
    <n v="1"/>
    <n v="245"/>
    <n v="164.15"/>
    <n v="80.849999999999994"/>
    <n v="0.33"/>
  </r>
  <r>
    <s v="Prod269"/>
    <s v="Cus020"/>
    <s v="Loc011"/>
    <x v="0"/>
    <x v="0"/>
    <x v="0"/>
    <x v="0"/>
    <x v="10"/>
    <x v="3"/>
    <x v="0"/>
    <d v="2022-12-03T00:00:00"/>
    <n v="1"/>
    <n v="347"/>
    <n v="336.59"/>
    <n v="10.41"/>
    <n v="0.03"/>
  </r>
  <r>
    <s v="Prod288"/>
    <s v="Cus020"/>
    <s v="Loc011"/>
    <x v="2"/>
    <x v="0"/>
    <x v="0"/>
    <x v="0"/>
    <x v="10"/>
    <x v="3"/>
    <x v="0"/>
    <d v="2022-12-03T00:00:00"/>
    <n v="1"/>
    <n v="333"/>
    <n v="416.25"/>
    <n v="-83.25"/>
    <n v="-0.25"/>
  </r>
  <r>
    <s v="Prod279"/>
    <s v="Cus020"/>
    <s v="Loc011"/>
    <x v="0"/>
    <x v="0"/>
    <x v="0"/>
    <x v="0"/>
    <x v="10"/>
    <x v="3"/>
    <x v="0"/>
    <d v="2022-12-03T00:00:00"/>
    <n v="1"/>
    <n v="324"/>
    <n v="362.88"/>
    <n v="-38.880000000000003"/>
    <n v="-0.12"/>
  </r>
  <r>
    <s v="Prod278"/>
    <s v="Cus020"/>
    <s v="Loc011"/>
    <x v="4"/>
    <x v="0"/>
    <x v="0"/>
    <x v="0"/>
    <x v="10"/>
    <x v="3"/>
    <x v="0"/>
    <d v="2022-12-03T00:00:00"/>
    <n v="1"/>
    <n v="426"/>
    <n v="302.45999999999998"/>
    <n v="123.54"/>
    <n v="0.28999999999999998"/>
  </r>
  <r>
    <s v="Prod265"/>
    <s v="Cus020"/>
    <s v="Loc011"/>
    <x v="0"/>
    <x v="0"/>
    <x v="0"/>
    <x v="0"/>
    <x v="10"/>
    <x v="3"/>
    <x v="0"/>
    <d v="2022-12-03T00:00:00"/>
    <n v="1"/>
    <n v="361"/>
    <n v="274.36"/>
    <n v="86.64"/>
    <n v="0.24"/>
  </r>
  <r>
    <s v="Prod267"/>
    <s v="Cus020"/>
    <s v="Loc011"/>
    <x v="2"/>
    <x v="0"/>
    <x v="0"/>
    <x v="0"/>
    <x v="10"/>
    <x v="3"/>
    <x v="0"/>
    <d v="2022-12-03T00:00:00"/>
    <n v="1"/>
    <n v="366"/>
    <n v="347.7"/>
    <n v="18.3"/>
    <n v="0.05"/>
  </r>
  <r>
    <s v="Prod275"/>
    <s v="Cus020"/>
    <s v="Loc011"/>
    <x v="0"/>
    <x v="0"/>
    <x v="0"/>
    <x v="0"/>
    <x v="10"/>
    <x v="3"/>
    <x v="0"/>
    <d v="2022-12-03T00:00:00"/>
    <n v="1"/>
    <n v="269"/>
    <n v="196.37"/>
    <n v="72.63"/>
    <n v="0.27"/>
  </r>
  <r>
    <s v="Prod292"/>
    <s v="Cus020"/>
    <s v="Loc011"/>
    <x v="2"/>
    <x v="0"/>
    <x v="0"/>
    <x v="0"/>
    <x v="10"/>
    <x v="3"/>
    <x v="0"/>
    <d v="2022-12-03T00:00:00"/>
    <n v="1"/>
    <n v="407"/>
    <n v="402.93"/>
    <n v="4.07"/>
    <n v="0.01"/>
  </r>
  <r>
    <s v="Prod290"/>
    <s v="Cus020"/>
    <s v="Loc011"/>
    <x v="3"/>
    <x v="0"/>
    <x v="0"/>
    <x v="0"/>
    <x v="10"/>
    <x v="3"/>
    <x v="0"/>
    <d v="2022-12-03T00:00:00"/>
    <n v="1"/>
    <n v="606"/>
    <n v="436.32"/>
    <n v="169.68"/>
    <n v="0.28000000000000003"/>
  </r>
  <r>
    <s v="Prod297"/>
    <s v="Cus020"/>
    <s v="Loc011"/>
    <x v="3"/>
    <x v="0"/>
    <x v="0"/>
    <x v="0"/>
    <x v="10"/>
    <x v="3"/>
    <x v="0"/>
    <d v="2022-12-03T00:00:00"/>
    <n v="1"/>
    <n v="370"/>
    <n v="347.8"/>
    <n v="22.2"/>
    <n v="0.06"/>
  </r>
  <r>
    <s v="Prod296"/>
    <s v="Cus020"/>
    <s v="Loc011"/>
    <x v="1"/>
    <x v="0"/>
    <x v="0"/>
    <x v="0"/>
    <x v="10"/>
    <x v="3"/>
    <x v="0"/>
    <d v="2022-12-03T00:00:00"/>
    <n v="1"/>
    <n v="361"/>
    <n v="436.81"/>
    <n v="-75.81"/>
    <n v="-0.21"/>
  </r>
  <r>
    <s v="Prod053"/>
    <s v="Cus019"/>
    <s v="Loc011"/>
    <x v="0"/>
    <x v="3"/>
    <x v="0"/>
    <x v="0"/>
    <x v="10"/>
    <x v="3"/>
    <x v="0"/>
    <d v="2022-12-03T00:00:00"/>
    <n v="1"/>
    <n v="185"/>
    <n v="146.15"/>
    <n v="38.85"/>
    <n v="0.21"/>
  </r>
  <r>
    <s v="Prod056"/>
    <s v="Cus019"/>
    <s v="Loc011"/>
    <x v="0"/>
    <x v="3"/>
    <x v="0"/>
    <x v="0"/>
    <x v="10"/>
    <x v="3"/>
    <x v="0"/>
    <d v="2022-12-03T00:00:00"/>
    <n v="1"/>
    <n v="176"/>
    <n v="204.16"/>
    <n v="-28.16"/>
    <n v="-0.16"/>
  </r>
  <r>
    <s v="Prod113"/>
    <s v="Cus019"/>
    <s v="Loc011"/>
    <x v="4"/>
    <x v="3"/>
    <x v="0"/>
    <x v="0"/>
    <x v="10"/>
    <x v="3"/>
    <x v="0"/>
    <d v="2022-12-03T00:00:00"/>
    <n v="1"/>
    <n v="190"/>
    <n v="142.5"/>
    <n v="47.5"/>
    <n v="0.25"/>
  </r>
  <r>
    <s v="Prod292"/>
    <s v="Cus019"/>
    <s v="Loc011"/>
    <x v="2"/>
    <x v="3"/>
    <x v="0"/>
    <x v="0"/>
    <x v="10"/>
    <x v="3"/>
    <x v="0"/>
    <d v="2022-12-03T00:00:00"/>
    <n v="1"/>
    <n v="106"/>
    <n v="96.46"/>
    <n v="9.5399999999999991"/>
    <n v="0.09"/>
  </r>
  <r>
    <s v="Prod290"/>
    <s v="Cus019"/>
    <s v="Loc011"/>
    <x v="3"/>
    <x v="3"/>
    <x v="0"/>
    <x v="0"/>
    <x v="10"/>
    <x v="3"/>
    <x v="0"/>
    <d v="2022-12-03T00:00:00"/>
    <n v="1"/>
    <n v="106"/>
    <n v="71.02"/>
    <n v="34.979999999999997"/>
    <n v="0.33"/>
  </r>
  <r>
    <s v="Prod267"/>
    <s v="Cus019"/>
    <s v="Loc011"/>
    <x v="2"/>
    <x v="3"/>
    <x v="0"/>
    <x v="0"/>
    <x v="10"/>
    <x v="3"/>
    <x v="0"/>
    <d v="2022-12-03T00:00:00"/>
    <n v="1"/>
    <n v="130"/>
    <n v="167.7"/>
    <n v="-37.700000000000003"/>
    <n v="-0.28999999999999998"/>
  </r>
  <r>
    <s v="Prod295"/>
    <s v="Cus019"/>
    <s v="Loc011"/>
    <x v="0"/>
    <x v="3"/>
    <x v="0"/>
    <x v="0"/>
    <x v="10"/>
    <x v="3"/>
    <x v="0"/>
    <d v="2022-12-03T00:00:00"/>
    <n v="1"/>
    <n v="74"/>
    <n v="94.72"/>
    <n v="-20.72"/>
    <n v="-0.28000000000000003"/>
  </r>
  <r>
    <s v="Prod263"/>
    <s v="Cus024"/>
    <s v="Loc011"/>
    <x v="3"/>
    <x v="1"/>
    <x v="0"/>
    <x v="0"/>
    <x v="10"/>
    <x v="3"/>
    <x v="0"/>
    <d v="2022-12-03T00:00:00"/>
    <n v="1"/>
    <n v="56"/>
    <n v="46.48"/>
    <n v="9.52"/>
    <n v="0.17"/>
  </r>
  <r>
    <s v="Prod271"/>
    <s v="Cus024"/>
    <s v="Loc011"/>
    <x v="0"/>
    <x v="1"/>
    <x v="0"/>
    <x v="0"/>
    <x v="10"/>
    <x v="3"/>
    <x v="0"/>
    <d v="2022-12-03T00:00:00"/>
    <n v="1"/>
    <n v="56"/>
    <n v="48.16"/>
    <n v="7.84"/>
    <n v="0.14000000000000001"/>
  </r>
  <r>
    <s v="Prod294"/>
    <s v="Cus024"/>
    <s v="Loc011"/>
    <x v="1"/>
    <x v="1"/>
    <x v="0"/>
    <x v="0"/>
    <x v="10"/>
    <x v="3"/>
    <x v="0"/>
    <d v="2022-12-03T00:00:00"/>
    <n v="1"/>
    <n v="93"/>
    <n v="70.680000000000007"/>
    <n v="22.32"/>
    <n v="0.24"/>
  </r>
  <r>
    <s v="Prod296"/>
    <s v="Cus024"/>
    <s v="Loc011"/>
    <x v="1"/>
    <x v="1"/>
    <x v="0"/>
    <x v="0"/>
    <x v="10"/>
    <x v="3"/>
    <x v="0"/>
    <d v="2022-12-03T00:00:00"/>
    <n v="1"/>
    <n v="148"/>
    <n v="111"/>
    <n v="37"/>
    <n v="0.25"/>
  </r>
  <r>
    <s v="Prod113"/>
    <s v="Cus024"/>
    <s v="Loc011"/>
    <x v="4"/>
    <x v="1"/>
    <x v="0"/>
    <x v="0"/>
    <x v="10"/>
    <x v="3"/>
    <x v="0"/>
    <d v="2022-12-03T00:00:00"/>
    <n v="1"/>
    <n v="79"/>
    <n v="56.88"/>
    <n v="22.12"/>
    <n v="0.28000000000000003"/>
  </r>
  <r>
    <s v="Prod200"/>
    <s v="Cus024"/>
    <s v="Loc011"/>
    <x v="5"/>
    <x v="1"/>
    <x v="0"/>
    <x v="0"/>
    <x v="10"/>
    <x v="3"/>
    <x v="0"/>
    <d v="2022-12-03T00:00:00"/>
    <n v="1"/>
    <n v="74"/>
    <n v="52.54"/>
    <n v="21.46"/>
    <n v="0.28999999999999998"/>
  </r>
  <r>
    <s v="Prod283"/>
    <s v="Cus024"/>
    <s v="Loc011"/>
    <x v="0"/>
    <x v="1"/>
    <x v="0"/>
    <x v="0"/>
    <x v="10"/>
    <x v="3"/>
    <x v="0"/>
    <d v="2022-12-03T00:00:00"/>
    <n v="1"/>
    <n v="37"/>
    <n v="24.79"/>
    <n v="12.21"/>
    <n v="0.33"/>
  </r>
  <r>
    <s v="Prod269"/>
    <s v="Cus024"/>
    <s v="Loc011"/>
    <x v="0"/>
    <x v="1"/>
    <x v="0"/>
    <x v="0"/>
    <x v="10"/>
    <x v="3"/>
    <x v="0"/>
    <d v="2022-12-03T00:00:00"/>
    <n v="1"/>
    <n v="97"/>
    <n v="111.55"/>
    <n v="-14.55"/>
    <n v="-0.15"/>
  </r>
  <r>
    <s v="Prod281"/>
    <s v="Cus024"/>
    <s v="Loc011"/>
    <x v="3"/>
    <x v="1"/>
    <x v="0"/>
    <x v="0"/>
    <x v="10"/>
    <x v="3"/>
    <x v="0"/>
    <d v="2022-12-03T00:00:00"/>
    <n v="1"/>
    <n v="60"/>
    <n v="57.6"/>
    <n v="2.4"/>
    <n v="0.04"/>
  </r>
  <r>
    <s v="Prod117"/>
    <s v="Cus024"/>
    <s v="Loc011"/>
    <x v="5"/>
    <x v="1"/>
    <x v="0"/>
    <x v="0"/>
    <x v="10"/>
    <x v="3"/>
    <x v="0"/>
    <d v="2022-12-03T00:00:00"/>
    <n v="1"/>
    <n v="167"/>
    <n v="215.43"/>
    <n v="-48.43"/>
    <n v="-0.28999999999999998"/>
  </r>
  <r>
    <s v="Prod276"/>
    <s v="Cus024"/>
    <s v="Loc011"/>
    <x v="3"/>
    <x v="1"/>
    <x v="0"/>
    <x v="0"/>
    <x v="10"/>
    <x v="3"/>
    <x v="0"/>
    <d v="2022-12-03T00:00:00"/>
    <n v="1"/>
    <n v="167"/>
    <n v="168.67"/>
    <n v="-1.67"/>
    <n v="-0.01"/>
  </r>
  <r>
    <s v="Prod286"/>
    <s v="Cus024"/>
    <s v="Loc011"/>
    <x v="2"/>
    <x v="1"/>
    <x v="0"/>
    <x v="0"/>
    <x v="10"/>
    <x v="3"/>
    <x v="0"/>
    <d v="2022-12-03T00:00:00"/>
    <n v="1"/>
    <n v="167"/>
    <n v="143.62"/>
    <n v="23.38"/>
    <n v="0.14000000000000001"/>
  </r>
  <r>
    <s v="Prod292"/>
    <s v="Cus024"/>
    <s v="Loc011"/>
    <x v="2"/>
    <x v="1"/>
    <x v="0"/>
    <x v="0"/>
    <x v="10"/>
    <x v="3"/>
    <x v="0"/>
    <d v="2022-12-03T00:00:00"/>
    <n v="1"/>
    <n v="167"/>
    <n v="167"/>
    <n v="0"/>
    <n v="0"/>
  </r>
  <r>
    <s v="Prod267"/>
    <s v="Cus024"/>
    <s v="Loc011"/>
    <x v="2"/>
    <x v="1"/>
    <x v="0"/>
    <x v="0"/>
    <x v="10"/>
    <x v="3"/>
    <x v="0"/>
    <d v="2022-12-03T00:00:00"/>
    <n v="1"/>
    <n v="204"/>
    <n v="197.88"/>
    <n v="6.12"/>
    <n v="0.03"/>
  </r>
  <r>
    <s v="Prod297"/>
    <s v="Cus024"/>
    <s v="Loc011"/>
    <x v="3"/>
    <x v="1"/>
    <x v="0"/>
    <x v="0"/>
    <x v="10"/>
    <x v="3"/>
    <x v="0"/>
    <d v="2022-12-03T00:00:00"/>
    <n v="1"/>
    <n v="153"/>
    <n v="160.65"/>
    <n v="-7.65"/>
    <n v="-0.05"/>
  </r>
  <r>
    <s v="Prod280"/>
    <s v="Cus024"/>
    <s v="Loc011"/>
    <x v="0"/>
    <x v="1"/>
    <x v="0"/>
    <x v="0"/>
    <x v="10"/>
    <x v="3"/>
    <x v="0"/>
    <d v="2022-12-03T00:00:00"/>
    <n v="1"/>
    <n v="144"/>
    <n v="93.6"/>
    <n v="50.4"/>
    <n v="0.35"/>
  </r>
  <r>
    <s v="Prod295"/>
    <s v="Cus024"/>
    <s v="Loc011"/>
    <x v="0"/>
    <x v="1"/>
    <x v="0"/>
    <x v="0"/>
    <x v="10"/>
    <x v="3"/>
    <x v="0"/>
    <d v="2022-12-03T00:00:00"/>
    <n v="1"/>
    <n v="144"/>
    <n v="96.48"/>
    <n v="47.52"/>
    <n v="0.33"/>
  </r>
  <r>
    <s v="Prod279"/>
    <s v="Cus024"/>
    <s v="Loc011"/>
    <x v="0"/>
    <x v="1"/>
    <x v="0"/>
    <x v="0"/>
    <x v="10"/>
    <x v="3"/>
    <x v="0"/>
    <d v="2022-12-03T00:00:00"/>
    <n v="1"/>
    <n v="181"/>
    <n v="242.54"/>
    <n v="-61.54"/>
    <n v="-0.34"/>
  </r>
  <r>
    <s v="Prod288"/>
    <s v="Cus024"/>
    <s v="Loc011"/>
    <x v="2"/>
    <x v="1"/>
    <x v="0"/>
    <x v="0"/>
    <x v="10"/>
    <x v="3"/>
    <x v="0"/>
    <d v="2022-12-03T00:00:00"/>
    <n v="1"/>
    <n v="139"/>
    <n v="145.94999999999999"/>
    <n v="-6.95"/>
    <n v="-0.05"/>
  </r>
  <r>
    <s v="Prod265"/>
    <s v="Cus024"/>
    <s v="Loc011"/>
    <x v="0"/>
    <x v="1"/>
    <x v="0"/>
    <x v="0"/>
    <x v="10"/>
    <x v="3"/>
    <x v="0"/>
    <d v="2022-12-03T00:00:00"/>
    <n v="1"/>
    <n v="199"/>
    <n v="254.72"/>
    <n v="-55.72"/>
    <n v="-0.28000000000000003"/>
  </r>
  <r>
    <s v="Prod290"/>
    <s v="Cus024"/>
    <s v="Loc011"/>
    <x v="3"/>
    <x v="1"/>
    <x v="0"/>
    <x v="0"/>
    <x v="10"/>
    <x v="3"/>
    <x v="0"/>
    <d v="2022-12-03T00:00:00"/>
    <n v="1"/>
    <n v="250"/>
    <n v="245"/>
    <n v="5"/>
    <n v="0.02"/>
  </r>
  <r>
    <s v="Prod057"/>
    <s v="Cus017"/>
    <s v="Loc011"/>
    <x v="3"/>
    <x v="16"/>
    <x v="0"/>
    <x v="0"/>
    <x v="10"/>
    <x v="3"/>
    <x v="0"/>
    <d v="2022-12-03T00:00:00"/>
    <n v="1"/>
    <n v="815"/>
    <n v="513.45000000000005"/>
    <n v="301.55"/>
    <n v="0.37"/>
  </r>
  <r>
    <s v="Prod200"/>
    <s v="Cus017"/>
    <s v="Loc011"/>
    <x v="5"/>
    <x v="16"/>
    <x v="0"/>
    <x v="0"/>
    <x v="10"/>
    <x v="3"/>
    <x v="0"/>
    <d v="2022-12-03T00:00:00"/>
    <n v="1"/>
    <n v="134"/>
    <n v="139.36000000000001"/>
    <n v="-5.36"/>
    <n v="-0.04"/>
  </r>
  <r>
    <s v="Prod295"/>
    <s v="Cus017"/>
    <s v="Loc011"/>
    <x v="0"/>
    <x v="16"/>
    <x v="0"/>
    <x v="0"/>
    <x v="10"/>
    <x v="3"/>
    <x v="0"/>
    <d v="2022-12-03T00:00:00"/>
    <n v="1"/>
    <n v="153"/>
    <n v="200.43"/>
    <n v="-47.43"/>
    <n v="-0.31"/>
  </r>
  <r>
    <s v="Prod292"/>
    <s v="Cus017"/>
    <s v="Loc011"/>
    <x v="2"/>
    <x v="16"/>
    <x v="0"/>
    <x v="0"/>
    <x v="10"/>
    <x v="3"/>
    <x v="0"/>
    <d v="2022-12-03T00:00:00"/>
    <n v="1"/>
    <n v="449"/>
    <n v="507.37"/>
    <n v="-58.37"/>
    <n v="-0.13"/>
  </r>
  <r>
    <s v="Prod290"/>
    <s v="Cus017"/>
    <s v="Loc011"/>
    <x v="3"/>
    <x v="16"/>
    <x v="0"/>
    <x v="0"/>
    <x v="10"/>
    <x v="3"/>
    <x v="0"/>
    <d v="2022-12-03T00:00:00"/>
    <n v="1"/>
    <n v="597"/>
    <n v="394.02"/>
    <n v="202.98"/>
    <n v="0.34"/>
  </r>
  <r>
    <s v="Prod280"/>
    <s v="Cus017"/>
    <s v="Loc011"/>
    <x v="0"/>
    <x v="16"/>
    <x v="0"/>
    <x v="0"/>
    <x v="10"/>
    <x v="3"/>
    <x v="0"/>
    <d v="2022-12-03T00:00:00"/>
    <n v="1"/>
    <n v="259"/>
    <n v="163.16999999999999"/>
    <n v="95.83"/>
    <n v="0.37"/>
  </r>
  <r>
    <s v="Prod053"/>
    <s v="Cus022"/>
    <s v="Loc011"/>
    <x v="0"/>
    <x v="6"/>
    <x v="0"/>
    <x v="0"/>
    <x v="10"/>
    <x v="3"/>
    <x v="0"/>
    <d v="2022-12-03T00:00:00"/>
    <n v="1"/>
    <n v="472"/>
    <n v="594.72"/>
    <n v="-122.72"/>
    <n v="-0.26"/>
  </r>
  <r>
    <s v="Prod134"/>
    <s v="Cus018"/>
    <s v="Loc011"/>
    <x v="0"/>
    <x v="12"/>
    <x v="0"/>
    <x v="0"/>
    <x v="10"/>
    <x v="3"/>
    <x v="0"/>
    <d v="2022-12-03T00:00:00"/>
    <n v="1"/>
    <n v="74"/>
    <n v="57.72"/>
    <n v="16.28"/>
    <n v="0.22"/>
  </r>
  <r>
    <s v="Prod114"/>
    <s v="Cus018"/>
    <s v="Loc011"/>
    <x v="3"/>
    <x v="12"/>
    <x v="0"/>
    <x v="0"/>
    <x v="10"/>
    <x v="3"/>
    <x v="0"/>
    <d v="2022-12-03T00:00:00"/>
    <n v="1"/>
    <n v="167"/>
    <n v="182.03"/>
    <n v="-15.03"/>
    <n v="-0.09"/>
  </r>
  <r>
    <s v="Prod123"/>
    <s v="Cus018"/>
    <s v="Loc011"/>
    <x v="0"/>
    <x v="12"/>
    <x v="0"/>
    <x v="0"/>
    <x v="10"/>
    <x v="3"/>
    <x v="0"/>
    <d v="2022-12-03T00:00:00"/>
    <n v="1"/>
    <n v="167"/>
    <n v="202.07"/>
    <n v="-35.07"/>
    <n v="-0.21"/>
  </r>
  <r>
    <s v="Prod116"/>
    <s v="Cus018"/>
    <s v="Loc011"/>
    <x v="0"/>
    <x v="12"/>
    <x v="0"/>
    <x v="0"/>
    <x v="10"/>
    <x v="3"/>
    <x v="0"/>
    <d v="2022-12-03T00:00:00"/>
    <n v="1"/>
    <n v="167"/>
    <n v="110.22"/>
    <n v="56.78"/>
    <n v="0.34"/>
  </r>
  <r>
    <s v="Prod217"/>
    <s v="Cus006"/>
    <s v="Loc004"/>
    <x v="0"/>
    <x v="17"/>
    <x v="1"/>
    <x v="7"/>
    <x v="10"/>
    <x v="3"/>
    <x v="1"/>
    <d v="2022-12-03T00:00:00"/>
    <n v="1"/>
    <n v="477"/>
    <n v="348.21"/>
    <n v="128.79"/>
    <n v="0.27"/>
  </r>
  <r>
    <s v="Prod137"/>
    <s v="Cus006"/>
    <s v="Loc004"/>
    <x v="0"/>
    <x v="17"/>
    <x v="1"/>
    <x v="7"/>
    <x v="10"/>
    <x v="3"/>
    <x v="1"/>
    <d v="2022-12-03T00:00:00"/>
    <n v="1"/>
    <n v="88"/>
    <n v="96.8"/>
    <n v="-8.8000000000000007"/>
    <n v="-0.1"/>
  </r>
  <r>
    <s v="Prod279"/>
    <s v="Cus020"/>
    <s v="Loc004"/>
    <x v="0"/>
    <x v="0"/>
    <x v="0"/>
    <x v="7"/>
    <x v="10"/>
    <x v="3"/>
    <x v="1"/>
    <d v="2022-12-03T00:00:00"/>
    <n v="1"/>
    <n v="315"/>
    <n v="315"/>
    <n v="0"/>
    <n v="0"/>
  </r>
  <r>
    <s v="Prod295"/>
    <s v="Cus020"/>
    <s v="Loc004"/>
    <x v="0"/>
    <x v="0"/>
    <x v="0"/>
    <x v="7"/>
    <x v="10"/>
    <x v="3"/>
    <x v="1"/>
    <d v="2022-12-03T00:00:00"/>
    <n v="1"/>
    <n v="69"/>
    <n v="63.48"/>
    <n v="5.52"/>
    <n v="0.08"/>
  </r>
  <r>
    <s v="Prod252"/>
    <s v="Cus020"/>
    <s v="Loc004"/>
    <x v="2"/>
    <x v="0"/>
    <x v="0"/>
    <x v="7"/>
    <x v="10"/>
    <x v="3"/>
    <x v="1"/>
    <d v="2022-12-03T00:00:00"/>
    <n v="1"/>
    <n v="194"/>
    <n v="261.89999999999998"/>
    <n v="-67.900000000000006"/>
    <n v="-0.35"/>
  </r>
  <r>
    <s v="Prod117"/>
    <s v="Cus020"/>
    <s v="Loc004"/>
    <x v="5"/>
    <x v="0"/>
    <x v="0"/>
    <x v="7"/>
    <x v="10"/>
    <x v="3"/>
    <x v="1"/>
    <d v="2022-12-03T00:00:00"/>
    <n v="1"/>
    <n v="144"/>
    <n v="161.28"/>
    <n v="-17.28"/>
    <n v="-0.12"/>
  </r>
  <r>
    <s v="Prod126"/>
    <s v="Cus020"/>
    <s v="Loc004"/>
    <x v="0"/>
    <x v="0"/>
    <x v="0"/>
    <x v="7"/>
    <x v="10"/>
    <x v="3"/>
    <x v="1"/>
    <d v="2022-12-03T00:00:00"/>
    <n v="1"/>
    <n v="116"/>
    <n v="88.16"/>
    <n v="27.84"/>
    <n v="0.24"/>
  </r>
  <r>
    <s v="Prod267"/>
    <s v="Cus020"/>
    <s v="Loc004"/>
    <x v="2"/>
    <x v="0"/>
    <x v="0"/>
    <x v="7"/>
    <x v="10"/>
    <x v="3"/>
    <x v="1"/>
    <d v="2022-12-03T00:00:00"/>
    <n v="1"/>
    <n v="310"/>
    <n v="313.10000000000002"/>
    <n v="-3.1"/>
    <n v="-0.01"/>
  </r>
  <r>
    <s v="Prod102"/>
    <s v="Cus020"/>
    <s v="Loc004"/>
    <x v="0"/>
    <x v="0"/>
    <x v="0"/>
    <x v="7"/>
    <x v="10"/>
    <x v="3"/>
    <x v="1"/>
    <d v="2022-12-03T00:00:00"/>
    <n v="1"/>
    <n v="519"/>
    <n v="633.17999999999995"/>
    <n v="-114.18"/>
    <n v="-0.22"/>
  </r>
  <r>
    <s v="Prod275"/>
    <s v="Cus020"/>
    <s v="Loc004"/>
    <x v="0"/>
    <x v="0"/>
    <x v="0"/>
    <x v="7"/>
    <x v="10"/>
    <x v="3"/>
    <x v="1"/>
    <d v="2022-12-03T00:00:00"/>
    <n v="1"/>
    <n v="269"/>
    <n v="287.83"/>
    <n v="-18.829999999999998"/>
    <n v="-7.0000000000000007E-2"/>
  </r>
  <r>
    <s v="Prod040"/>
    <s v="Cus020"/>
    <s v="Loc004"/>
    <x v="0"/>
    <x v="0"/>
    <x v="0"/>
    <x v="7"/>
    <x v="10"/>
    <x v="3"/>
    <x v="1"/>
    <d v="2022-12-03T00:00:00"/>
    <n v="1"/>
    <n v="731"/>
    <n v="460.53"/>
    <n v="270.47000000000003"/>
    <n v="0.37"/>
  </r>
  <r>
    <s v="Prod104"/>
    <s v="Cus020"/>
    <s v="Loc004"/>
    <x v="0"/>
    <x v="0"/>
    <x v="0"/>
    <x v="7"/>
    <x v="10"/>
    <x v="3"/>
    <x v="1"/>
    <d v="2022-12-03T00:00:00"/>
    <n v="1"/>
    <n v="236"/>
    <n v="266.68"/>
    <n v="-30.68"/>
    <n v="-0.13"/>
  </r>
  <r>
    <s v="Prod123"/>
    <s v="Cus020"/>
    <s v="Loc004"/>
    <x v="0"/>
    <x v="0"/>
    <x v="0"/>
    <x v="7"/>
    <x v="10"/>
    <x v="3"/>
    <x v="1"/>
    <d v="2022-12-03T00:00:00"/>
    <n v="1"/>
    <n v="199"/>
    <n v="244.77"/>
    <n v="-45.77"/>
    <n v="-0.23"/>
  </r>
  <r>
    <s v="Prod129"/>
    <s v="Cus020"/>
    <s v="Loc004"/>
    <x v="0"/>
    <x v="0"/>
    <x v="0"/>
    <x v="7"/>
    <x v="10"/>
    <x v="3"/>
    <x v="1"/>
    <d v="2022-12-03T00:00:00"/>
    <n v="1"/>
    <n v="167"/>
    <n v="133.6"/>
    <n v="33.4"/>
    <n v="0.2"/>
  </r>
  <r>
    <s v="Prod134"/>
    <s v="Cus020"/>
    <s v="Loc004"/>
    <x v="0"/>
    <x v="0"/>
    <x v="0"/>
    <x v="7"/>
    <x v="10"/>
    <x v="3"/>
    <x v="1"/>
    <d v="2022-12-03T00:00:00"/>
    <n v="1"/>
    <n v="125"/>
    <n v="116.25"/>
    <n v="8.75"/>
    <n v="7.0000000000000007E-2"/>
  </r>
  <r>
    <s v="Prod159"/>
    <s v="Cus020"/>
    <s v="Loc004"/>
    <x v="6"/>
    <x v="0"/>
    <x v="0"/>
    <x v="7"/>
    <x v="10"/>
    <x v="3"/>
    <x v="1"/>
    <d v="2022-12-03T00:00:00"/>
    <n v="1"/>
    <n v="486"/>
    <n v="359.64"/>
    <n v="126.36"/>
    <n v="0.26"/>
  </r>
  <r>
    <s v="Prod208"/>
    <s v="Cus020"/>
    <s v="Loc004"/>
    <x v="0"/>
    <x v="0"/>
    <x v="0"/>
    <x v="7"/>
    <x v="10"/>
    <x v="3"/>
    <x v="1"/>
    <d v="2022-12-03T00:00:00"/>
    <n v="1"/>
    <n v="93"/>
    <n v="66.959999999999994"/>
    <n v="26.04"/>
    <n v="0.28000000000000003"/>
  </r>
  <r>
    <s v="Prod215"/>
    <s v="Cus020"/>
    <s v="Loc004"/>
    <x v="0"/>
    <x v="0"/>
    <x v="0"/>
    <x v="7"/>
    <x v="10"/>
    <x v="3"/>
    <x v="1"/>
    <d v="2022-12-03T00:00:00"/>
    <n v="1"/>
    <n v="398"/>
    <n v="258.7"/>
    <n v="139.30000000000001"/>
    <n v="0.35"/>
  </r>
  <r>
    <s v="Prod216"/>
    <s v="Cus020"/>
    <s v="Loc004"/>
    <x v="5"/>
    <x v="0"/>
    <x v="0"/>
    <x v="7"/>
    <x v="10"/>
    <x v="3"/>
    <x v="1"/>
    <d v="2022-12-03T00:00:00"/>
    <n v="1"/>
    <n v="611"/>
    <n v="647.66"/>
    <n v="-36.659999999999997"/>
    <n v="-0.06"/>
  </r>
  <r>
    <s v="Prod116"/>
    <s v="Cus020"/>
    <s v="Loc004"/>
    <x v="0"/>
    <x v="0"/>
    <x v="0"/>
    <x v="7"/>
    <x v="10"/>
    <x v="3"/>
    <x v="1"/>
    <d v="2022-12-03T00:00:00"/>
    <n v="1"/>
    <n v="102"/>
    <n v="80.58"/>
    <n v="21.42"/>
    <n v="0.21"/>
  </r>
  <r>
    <s v="Prod296"/>
    <s v="Cus005"/>
    <s v="Loc004"/>
    <x v="1"/>
    <x v="27"/>
    <x v="1"/>
    <x v="7"/>
    <x v="10"/>
    <x v="3"/>
    <x v="1"/>
    <d v="2022-12-03T00:00:00"/>
    <n v="1"/>
    <n v="444"/>
    <n v="324.12"/>
    <n v="119.88"/>
    <n v="0.27"/>
  </r>
  <r>
    <s v="Prod290"/>
    <s v="Cus005"/>
    <s v="Loc004"/>
    <x v="3"/>
    <x v="27"/>
    <x v="1"/>
    <x v="7"/>
    <x v="10"/>
    <x v="3"/>
    <x v="1"/>
    <d v="2022-12-03T00:00:00"/>
    <n v="1"/>
    <n v="319"/>
    <n v="322.19"/>
    <n v="-3.19"/>
    <n v="-0.01"/>
  </r>
  <r>
    <s v="Prod101"/>
    <s v="Cus005"/>
    <s v="Loc004"/>
    <x v="0"/>
    <x v="27"/>
    <x v="1"/>
    <x v="7"/>
    <x v="10"/>
    <x v="3"/>
    <x v="1"/>
    <d v="2022-12-03T00:00:00"/>
    <n v="1"/>
    <n v="269"/>
    <n v="223.27"/>
    <n v="45.73"/>
    <n v="0.17"/>
  </r>
  <r>
    <s v="Prod273"/>
    <s v="Cus005"/>
    <s v="Loc004"/>
    <x v="0"/>
    <x v="27"/>
    <x v="1"/>
    <x v="7"/>
    <x v="10"/>
    <x v="3"/>
    <x v="1"/>
    <d v="2022-12-03T00:00:00"/>
    <n v="1"/>
    <n v="56"/>
    <n v="48.72"/>
    <n v="7.28"/>
    <n v="0.13"/>
  </r>
  <r>
    <s v="Prod123"/>
    <s v="Cus005"/>
    <s v="Loc004"/>
    <x v="0"/>
    <x v="27"/>
    <x v="1"/>
    <x v="7"/>
    <x v="10"/>
    <x v="3"/>
    <x v="1"/>
    <d v="2022-12-03T00:00:00"/>
    <n v="1"/>
    <n v="190"/>
    <n v="127.3"/>
    <n v="62.7"/>
    <n v="0.33"/>
  </r>
  <r>
    <s v="Prod263"/>
    <s v="Cus005"/>
    <s v="Loc004"/>
    <x v="3"/>
    <x v="27"/>
    <x v="1"/>
    <x v="7"/>
    <x v="10"/>
    <x v="3"/>
    <x v="1"/>
    <d v="2022-12-03T00:00:00"/>
    <n v="1"/>
    <n v="231"/>
    <n v="267.95999999999998"/>
    <n v="-36.96"/>
    <n v="-0.16"/>
  </r>
  <r>
    <s v="Prod104"/>
    <s v="Cus005"/>
    <s v="Loc004"/>
    <x v="0"/>
    <x v="27"/>
    <x v="1"/>
    <x v="7"/>
    <x v="10"/>
    <x v="3"/>
    <x v="1"/>
    <d v="2022-12-03T00:00:00"/>
    <n v="1"/>
    <n v="259"/>
    <n v="261.58999999999997"/>
    <n v="-2.59"/>
    <n v="-0.01"/>
  </r>
  <r>
    <s v="Prod276"/>
    <s v="Cus005"/>
    <s v="Loc004"/>
    <x v="3"/>
    <x v="27"/>
    <x v="1"/>
    <x v="7"/>
    <x v="10"/>
    <x v="3"/>
    <x v="1"/>
    <d v="2022-12-03T00:00:00"/>
    <n v="1"/>
    <n v="375"/>
    <n v="438.75"/>
    <n v="-63.75"/>
    <n v="-0.17"/>
  </r>
  <r>
    <s v="Prod232"/>
    <s v="Cus005"/>
    <s v="Loc004"/>
    <x v="0"/>
    <x v="27"/>
    <x v="1"/>
    <x v="7"/>
    <x v="10"/>
    <x v="3"/>
    <x v="1"/>
    <d v="2022-12-03T00:00:00"/>
    <n v="1"/>
    <n v="375"/>
    <n v="243.75"/>
    <n v="131.25"/>
    <n v="0.35"/>
  </r>
  <r>
    <s v="Prod216"/>
    <s v="Cus005"/>
    <s v="Loc004"/>
    <x v="5"/>
    <x v="27"/>
    <x v="1"/>
    <x v="7"/>
    <x v="10"/>
    <x v="3"/>
    <x v="1"/>
    <d v="2022-12-03T00:00:00"/>
    <n v="1"/>
    <n v="310"/>
    <n v="254.2"/>
    <n v="55.8"/>
    <n v="0.18"/>
  </r>
  <r>
    <s v="Prod102"/>
    <s v="Cus005"/>
    <s v="Loc004"/>
    <x v="0"/>
    <x v="27"/>
    <x v="1"/>
    <x v="7"/>
    <x v="10"/>
    <x v="3"/>
    <x v="1"/>
    <d v="2022-12-03T00:00:00"/>
    <n v="1"/>
    <n v="477"/>
    <n v="376.83"/>
    <n v="100.17"/>
    <n v="0.21"/>
  </r>
  <r>
    <s v="Prod292"/>
    <s v="Cus005"/>
    <s v="Loc004"/>
    <x v="2"/>
    <x v="27"/>
    <x v="1"/>
    <x v="7"/>
    <x v="10"/>
    <x v="3"/>
    <x v="1"/>
    <d v="2022-12-03T00:00:00"/>
    <n v="1"/>
    <n v="606"/>
    <n v="478.74"/>
    <n v="127.26"/>
    <n v="0.21"/>
  </r>
  <r>
    <s v="Prod297"/>
    <s v="Cus005"/>
    <s v="Loc004"/>
    <x v="3"/>
    <x v="27"/>
    <x v="1"/>
    <x v="7"/>
    <x v="10"/>
    <x v="3"/>
    <x v="1"/>
    <d v="2022-12-03T00:00:00"/>
    <n v="1"/>
    <n v="593"/>
    <n v="604.86"/>
    <n v="-11.86"/>
    <n v="-0.02"/>
  </r>
  <r>
    <s v="Prod274"/>
    <s v="Cus005"/>
    <s v="Loc004"/>
    <x v="0"/>
    <x v="27"/>
    <x v="1"/>
    <x v="7"/>
    <x v="10"/>
    <x v="3"/>
    <x v="1"/>
    <d v="2022-12-03T00:00:00"/>
    <n v="1"/>
    <n v="88"/>
    <n v="95.04"/>
    <n v="-7.04"/>
    <n v="-0.08"/>
  </r>
  <r>
    <s v="Prod200"/>
    <s v="Cus005"/>
    <s v="Loc004"/>
    <x v="5"/>
    <x v="27"/>
    <x v="1"/>
    <x v="7"/>
    <x v="10"/>
    <x v="3"/>
    <x v="1"/>
    <d v="2022-12-03T00:00:00"/>
    <n v="1"/>
    <n v="79"/>
    <n v="79"/>
    <n v="0"/>
    <n v="0"/>
  </r>
  <r>
    <s v="Prod271"/>
    <s v="Cus005"/>
    <s v="Loc004"/>
    <x v="0"/>
    <x v="27"/>
    <x v="1"/>
    <x v="7"/>
    <x v="10"/>
    <x v="3"/>
    <x v="1"/>
    <d v="2022-12-03T00:00:00"/>
    <n v="1"/>
    <n v="157"/>
    <n v="183.69"/>
    <n v="-26.69"/>
    <n v="-0.17"/>
  </r>
  <r>
    <s v="Prod286"/>
    <s v="Cus005"/>
    <s v="Loc004"/>
    <x v="2"/>
    <x v="27"/>
    <x v="1"/>
    <x v="7"/>
    <x v="10"/>
    <x v="3"/>
    <x v="1"/>
    <d v="2022-12-03T00:00:00"/>
    <n v="1"/>
    <n v="111"/>
    <n v="144.30000000000001"/>
    <n v="-33.299999999999997"/>
    <n v="-0.3"/>
  </r>
  <r>
    <s v="Prod117"/>
    <s v="Cus005"/>
    <s v="Loc004"/>
    <x v="5"/>
    <x v="27"/>
    <x v="1"/>
    <x v="7"/>
    <x v="10"/>
    <x v="3"/>
    <x v="1"/>
    <d v="2022-12-03T00:00:00"/>
    <n v="1"/>
    <n v="120"/>
    <n v="88.8"/>
    <n v="31.2"/>
    <n v="0.26"/>
  </r>
  <r>
    <s v="Prod252"/>
    <s v="Cus005"/>
    <s v="Loc004"/>
    <x v="2"/>
    <x v="27"/>
    <x v="1"/>
    <x v="7"/>
    <x v="10"/>
    <x v="3"/>
    <x v="1"/>
    <d v="2022-12-03T00:00:00"/>
    <n v="1"/>
    <n v="102"/>
    <n v="116.28"/>
    <n v="-14.28"/>
    <n v="-0.14000000000000001"/>
  </r>
  <r>
    <s v="Prod288"/>
    <s v="Cus005"/>
    <s v="Loc004"/>
    <x v="2"/>
    <x v="27"/>
    <x v="1"/>
    <x v="7"/>
    <x v="10"/>
    <x v="3"/>
    <x v="1"/>
    <d v="2022-12-03T00:00:00"/>
    <n v="1"/>
    <n v="69"/>
    <n v="46.23"/>
    <n v="22.77"/>
    <n v="0.33"/>
  </r>
  <r>
    <s v="Prod135"/>
    <s v="Cus005"/>
    <s v="Loc004"/>
    <x v="1"/>
    <x v="27"/>
    <x v="1"/>
    <x v="7"/>
    <x v="10"/>
    <x v="3"/>
    <x v="1"/>
    <d v="2022-12-03T00:00:00"/>
    <n v="1"/>
    <n v="51"/>
    <n v="38.25"/>
    <n v="12.75"/>
    <n v="0.25"/>
  </r>
  <r>
    <s v="Prod114"/>
    <s v="Cus005"/>
    <s v="Loc004"/>
    <x v="3"/>
    <x v="27"/>
    <x v="1"/>
    <x v="7"/>
    <x v="10"/>
    <x v="3"/>
    <x v="1"/>
    <d v="2022-12-03T00:00:00"/>
    <n v="1"/>
    <n v="185"/>
    <n v="151.69999999999999"/>
    <n v="33.299999999999997"/>
    <n v="0.18"/>
  </r>
  <r>
    <s v="Prod279"/>
    <s v="Cus005"/>
    <s v="Loc004"/>
    <x v="0"/>
    <x v="27"/>
    <x v="1"/>
    <x v="7"/>
    <x v="10"/>
    <x v="3"/>
    <x v="1"/>
    <d v="2022-12-03T00:00:00"/>
    <n v="1"/>
    <n v="125"/>
    <n v="153.75"/>
    <n v="-28.75"/>
    <n v="-0.23"/>
  </r>
  <r>
    <s v="Prod294"/>
    <s v="Cus005"/>
    <s v="Loc004"/>
    <x v="1"/>
    <x v="27"/>
    <x v="1"/>
    <x v="7"/>
    <x v="10"/>
    <x v="3"/>
    <x v="1"/>
    <d v="2022-12-03T00:00:00"/>
    <n v="1"/>
    <n v="148"/>
    <n v="88.8"/>
    <n v="59.2"/>
    <n v="0.4"/>
  </r>
  <r>
    <s v="Prod283"/>
    <s v="Cus005"/>
    <s v="Loc004"/>
    <x v="0"/>
    <x v="27"/>
    <x v="1"/>
    <x v="7"/>
    <x v="10"/>
    <x v="3"/>
    <x v="1"/>
    <d v="2022-12-03T00:00:00"/>
    <n v="1"/>
    <n v="93"/>
    <n v="76.260000000000005"/>
    <n v="16.739999999999998"/>
    <n v="0.18"/>
  </r>
  <r>
    <s v="Prod281"/>
    <s v="Cus005"/>
    <s v="Loc004"/>
    <x v="3"/>
    <x v="27"/>
    <x v="1"/>
    <x v="7"/>
    <x v="10"/>
    <x v="3"/>
    <x v="1"/>
    <d v="2022-12-03T00:00:00"/>
    <n v="1"/>
    <n v="74"/>
    <n v="81.400000000000006"/>
    <n v="-7.4"/>
    <n v="-0.1"/>
  </r>
  <r>
    <s v="Prod280"/>
    <s v="Cus005"/>
    <s v="Loc004"/>
    <x v="0"/>
    <x v="27"/>
    <x v="1"/>
    <x v="7"/>
    <x v="10"/>
    <x v="3"/>
    <x v="1"/>
    <d v="2022-12-03T00:00:00"/>
    <n v="1"/>
    <n v="97"/>
    <n v="111.55"/>
    <n v="-14.55"/>
    <n v="-0.15"/>
  </r>
  <r>
    <s v="Prod270"/>
    <s v="Cus005"/>
    <s v="Loc004"/>
    <x v="1"/>
    <x v="27"/>
    <x v="1"/>
    <x v="7"/>
    <x v="10"/>
    <x v="3"/>
    <x v="1"/>
    <d v="2022-12-03T00:00:00"/>
    <n v="1"/>
    <n v="97"/>
    <n v="106.7"/>
    <n v="-9.6999999999999993"/>
    <n v="-0.1"/>
  </r>
  <r>
    <s v="Prod265"/>
    <s v="Cus005"/>
    <s v="Loc004"/>
    <x v="0"/>
    <x v="27"/>
    <x v="1"/>
    <x v="7"/>
    <x v="10"/>
    <x v="3"/>
    <x v="1"/>
    <d v="2022-12-03T00:00:00"/>
    <n v="1"/>
    <n v="139"/>
    <n v="113.98"/>
    <n v="25.02"/>
    <n v="0.18"/>
  </r>
  <r>
    <s v="Prod267"/>
    <s v="Cus005"/>
    <s v="Loc004"/>
    <x v="2"/>
    <x v="27"/>
    <x v="1"/>
    <x v="7"/>
    <x v="10"/>
    <x v="3"/>
    <x v="1"/>
    <d v="2022-12-03T00:00:00"/>
    <n v="1"/>
    <n v="139"/>
    <n v="177.92"/>
    <n v="-38.92"/>
    <n v="-0.28000000000000003"/>
  </r>
  <r>
    <s v="Prod122"/>
    <s v="Cus005"/>
    <s v="Loc004"/>
    <x v="1"/>
    <x v="27"/>
    <x v="1"/>
    <x v="7"/>
    <x v="10"/>
    <x v="3"/>
    <x v="1"/>
    <d v="2022-12-03T00:00:00"/>
    <n v="1"/>
    <n v="46"/>
    <n v="51.06"/>
    <n v="-5.0599999999999996"/>
    <n v="-0.11"/>
  </r>
  <r>
    <s v="Prod149"/>
    <s v="Cus003"/>
    <s v="Loc003"/>
    <x v="3"/>
    <x v="11"/>
    <x v="1"/>
    <x v="1"/>
    <x v="10"/>
    <x v="3"/>
    <x v="0"/>
    <d v="2022-12-03T00:00:00"/>
    <n v="1"/>
    <n v="384"/>
    <n v="395.52"/>
    <n v="-11.52"/>
    <n v="-0.03"/>
  </r>
  <r>
    <s v="Prod131"/>
    <s v="Cus003"/>
    <s v="Loc003"/>
    <x v="6"/>
    <x v="11"/>
    <x v="1"/>
    <x v="1"/>
    <x v="10"/>
    <x v="3"/>
    <x v="0"/>
    <d v="2022-12-03T00:00:00"/>
    <n v="1"/>
    <n v="1588"/>
    <n v="1445.08"/>
    <n v="142.91999999999999"/>
    <n v="0.09"/>
  </r>
  <r>
    <s v="Prod103"/>
    <s v="Cus003"/>
    <s v="Loc003"/>
    <x v="6"/>
    <x v="11"/>
    <x v="1"/>
    <x v="1"/>
    <x v="10"/>
    <x v="3"/>
    <x v="0"/>
    <d v="2022-12-03T00:00:00"/>
    <n v="1"/>
    <n v="1745"/>
    <n v="1081.9000000000001"/>
    <n v="663.1"/>
    <n v="0.38"/>
  </r>
  <r>
    <s v="Prod113"/>
    <s v="Cus003"/>
    <s v="Loc003"/>
    <x v="4"/>
    <x v="11"/>
    <x v="1"/>
    <x v="1"/>
    <x v="10"/>
    <x v="3"/>
    <x v="0"/>
    <d v="2022-12-03T00:00:00"/>
    <n v="1"/>
    <n v="222"/>
    <n v="166.5"/>
    <n v="55.5"/>
    <n v="0.25"/>
  </r>
  <r>
    <s v="Prod226"/>
    <s v="Cus003"/>
    <s v="Loc003"/>
    <x v="0"/>
    <x v="11"/>
    <x v="1"/>
    <x v="1"/>
    <x v="10"/>
    <x v="3"/>
    <x v="0"/>
    <d v="2022-12-03T00:00:00"/>
    <n v="1"/>
    <n v="2009"/>
    <n v="2692.06"/>
    <n v="-683.06"/>
    <n v="-0.34"/>
  </r>
  <r>
    <s v="Prod227"/>
    <s v="Cus010"/>
    <s v="Loc003"/>
    <x v="2"/>
    <x v="13"/>
    <x v="1"/>
    <x v="1"/>
    <x v="10"/>
    <x v="3"/>
    <x v="0"/>
    <d v="2022-12-03T00:00:00"/>
    <n v="1"/>
    <n v="792"/>
    <n v="887.04"/>
    <n v="-95.04"/>
    <n v="-0.12"/>
  </r>
  <r>
    <s v="Prod218"/>
    <s v="Cus010"/>
    <s v="Loc003"/>
    <x v="6"/>
    <x v="13"/>
    <x v="1"/>
    <x v="1"/>
    <x v="10"/>
    <x v="3"/>
    <x v="0"/>
    <d v="2022-12-03T00:00:00"/>
    <n v="1"/>
    <n v="1194"/>
    <n v="847.74"/>
    <n v="346.26"/>
    <n v="0.28999999999999998"/>
  </r>
  <r>
    <s v="Prod065"/>
    <s v="Cus010"/>
    <s v="Loc003"/>
    <x v="0"/>
    <x v="13"/>
    <x v="1"/>
    <x v="1"/>
    <x v="10"/>
    <x v="3"/>
    <x v="0"/>
    <d v="2022-12-03T00:00:00"/>
    <n v="1"/>
    <n v="167"/>
    <n v="213.76"/>
    <n v="-46.76"/>
    <n v="-0.28000000000000003"/>
  </r>
  <r>
    <s v="Prod271"/>
    <s v="Cus011"/>
    <s v="Loc003"/>
    <x v="0"/>
    <x v="2"/>
    <x v="1"/>
    <x v="1"/>
    <x v="10"/>
    <x v="3"/>
    <x v="0"/>
    <d v="2022-12-03T00:00:00"/>
    <n v="1"/>
    <n v="106"/>
    <n v="89.04"/>
    <n v="16.96"/>
    <n v="0.16"/>
  </r>
  <r>
    <s v="Prod212"/>
    <s v="Cus011"/>
    <s v="Loc003"/>
    <x v="3"/>
    <x v="2"/>
    <x v="1"/>
    <x v="1"/>
    <x v="10"/>
    <x v="3"/>
    <x v="0"/>
    <d v="2022-12-03T00:00:00"/>
    <n v="1"/>
    <n v="963"/>
    <n v="1097.82"/>
    <n v="-134.82"/>
    <n v="-0.14000000000000001"/>
  </r>
  <r>
    <s v="Prod018"/>
    <s v="Cus022"/>
    <s v="Loc002"/>
    <x v="3"/>
    <x v="6"/>
    <x v="0"/>
    <x v="4"/>
    <x v="10"/>
    <x v="3"/>
    <x v="2"/>
    <d v="2022-12-03T00:00:00"/>
    <n v="1"/>
    <n v="3065"/>
    <n v="3555.4"/>
    <n v="-490.4"/>
    <n v="-0.16"/>
  </r>
  <r>
    <s v="Prod237"/>
    <s v="Cus024"/>
    <s v="Loc002"/>
    <x v="2"/>
    <x v="1"/>
    <x v="0"/>
    <x v="4"/>
    <x v="10"/>
    <x v="3"/>
    <x v="2"/>
    <d v="2022-12-03T00:00:00"/>
    <n v="1"/>
    <n v="477"/>
    <n v="491.31"/>
    <n v="-14.31"/>
    <n v="-0.03"/>
  </r>
  <r>
    <s v="Prod234"/>
    <s v="Cus024"/>
    <s v="Loc002"/>
    <x v="0"/>
    <x v="1"/>
    <x v="0"/>
    <x v="4"/>
    <x v="10"/>
    <x v="3"/>
    <x v="2"/>
    <d v="2022-12-03T00:00:00"/>
    <n v="1"/>
    <n v="282"/>
    <n v="180.48"/>
    <n v="101.52"/>
    <n v="0.36"/>
  </r>
  <r>
    <s v="Prod241"/>
    <s v="Cus003"/>
    <s v="Loc014"/>
    <x v="1"/>
    <x v="11"/>
    <x v="1"/>
    <x v="6"/>
    <x v="10"/>
    <x v="3"/>
    <x v="3"/>
    <d v="2022-12-03T00:00:00"/>
    <n v="1"/>
    <n v="125"/>
    <n v="103.75"/>
    <n v="21.25"/>
    <n v="0.17"/>
  </r>
  <r>
    <s v="Prod249"/>
    <s v="Cus003"/>
    <s v="Loc014"/>
    <x v="0"/>
    <x v="11"/>
    <x v="1"/>
    <x v="6"/>
    <x v="10"/>
    <x v="3"/>
    <x v="3"/>
    <d v="2022-12-03T00:00:00"/>
    <n v="1"/>
    <n v="56"/>
    <n v="59.36"/>
    <n v="-3.36"/>
    <n v="-0.06"/>
  </r>
  <r>
    <s v="Prod232"/>
    <s v="Cus003"/>
    <s v="Loc014"/>
    <x v="0"/>
    <x v="11"/>
    <x v="1"/>
    <x v="6"/>
    <x v="10"/>
    <x v="3"/>
    <x v="3"/>
    <d v="2022-12-03T00:00:00"/>
    <n v="1"/>
    <n v="93"/>
    <n v="78.12"/>
    <n v="14.88"/>
    <n v="0.16"/>
  </r>
  <r>
    <s v="Prod236"/>
    <s v="Cus001"/>
    <s v="Loc010"/>
    <x v="1"/>
    <x v="20"/>
    <x v="1"/>
    <x v="5"/>
    <x v="10"/>
    <x v="3"/>
    <x v="2"/>
    <d v="2022-12-03T00:00:00"/>
    <n v="1"/>
    <n v="102"/>
    <n v="72.42"/>
    <n v="29.58"/>
    <n v="0.28999999999999998"/>
  </r>
  <r>
    <s v="Prod060"/>
    <s v="Cus010"/>
    <s v="Loc003"/>
    <x v="3"/>
    <x v="13"/>
    <x v="1"/>
    <x v="1"/>
    <x v="10"/>
    <x v="3"/>
    <x v="0"/>
    <d v="2022-12-03T00:00:00"/>
    <n v="2"/>
    <n v="884"/>
    <n v="751.4"/>
    <n v="132.6"/>
    <n v="0.15"/>
  </r>
  <r>
    <s v="Prod106"/>
    <s v="Cus028"/>
    <s v="Loc003"/>
    <x v="0"/>
    <x v="28"/>
    <x v="2"/>
    <x v="1"/>
    <x v="10"/>
    <x v="3"/>
    <x v="0"/>
    <d v="2022-12-03T00:00:00"/>
    <n v="2"/>
    <n v="2259"/>
    <n v="1445.76"/>
    <n v="813.24"/>
    <n v="0.36"/>
  </r>
  <r>
    <s v="Prod218"/>
    <s v="Cus003"/>
    <s v="Loc003"/>
    <x v="6"/>
    <x v="11"/>
    <x v="1"/>
    <x v="1"/>
    <x v="10"/>
    <x v="3"/>
    <x v="0"/>
    <d v="2022-12-03T00:00:00"/>
    <n v="2"/>
    <n v="1898"/>
    <n v="2087.8000000000002"/>
    <n v="-189.8"/>
    <n v="-0.1"/>
  </r>
  <r>
    <s v="Prod207"/>
    <s v="Cus003"/>
    <s v="Loc003"/>
    <x v="6"/>
    <x v="11"/>
    <x v="1"/>
    <x v="1"/>
    <x v="10"/>
    <x v="3"/>
    <x v="0"/>
    <d v="2022-12-03T00:00:00"/>
    <n v="2"/>
    <n v="1755"/>
    <n v="1632.15"/>
    <n v="122.85"/>
    <n v="7.0000000000000007E-2"/>
  </r>
  <r>
    <s v="Prod234"/>
    <s v="Cus003"/>
    <s v="Loc003"/>
    <x v="0"/>
    <x v="11"/>
    <x v="1"/>
    <x v="1"/>
    <x v="10"/>
    <x v="3"/>
    <x v="0"/>
    <d v="2022-12-03T00:00:00"/>
    <n v="2"/>
    <n v="2046"/>
    <n v="1514.04"/>
    <n v="531.96"/>
    <n v="0.26"/>
  </r>
  <r>
    <s v="Prod210"/>
    <s v="Cus007"/>
    <s v="Loc004"/>
    <x v="1"/>
    <x v="25"/>
    <x v="1"/>
    <x v="7"/>
    <x v="10"/>
    <x v="3"/>
    <x v="1"/>
    <d v="2022-12-03T00:00:00"/>
    <n v="2"/>
    <n v="2454"/>
    <n v="2944.8"/>
    <n v="-490.8"/>
    <n v="-0.2"/>
  </r>
  <r>
    <s v="Prod239"/>
    <s v="Cus005"/>
    <s v="Loc004"/>
    <x v="0"/>
    <x v="27"/>
    <x v="1"/>
    <x v="7"/>
    <x v="10"/>
    <x v="3"/>
    <x v="1"/>
    <d v="2022-12-03T00:00:00"/>
    <n v="2"/>
    <n v="97"/>
    <n v="83.42"/>
    <n v="13.58"/>
    <n v="0.14000000000000001"/>
  </r>
  <r>
    <s v="Prod134"/>
    <s v="Cus017"/>
    <s v="Loc011"/>
    <x v="0"/>
    <x v="16"/>
    <x v="0"/>
    <x v="0"/>
    <x v="10"/>
    <x v="3"/>
    <x v="0"/>
    <d v="2022-12-03T00:00:00"/>
    <n v="2"/>
    <n v="875"/>
    <n v="761.25"/>
    <n v="113.75"/>
    <n v="0.13"/>
  </r>
  <r>
    <s v="Prod294"/>
    <s v="Cus017"/>
    <s v="Loc011"/>
    <x v="1"/>
    <x v="16"/>
    <x v="0"/>
    <x v="0"/>
    <x v="10"/>
    <x v="3"/>
    <x v="0"/>
    <d v="2022-12-03T00:00:00"/>
    <n v="2"/>
    <n v="398"/>
    <n v="525.36"/>
    <n v="-127.36"/>
    <n v="-0.32"/>
  </r>
  <r>
    <s v="Prod057"/>
    <s v="Cus020"/>
    <s v="Loc011"/>
    <x v="3"/>
    <x v="0"/>
    <x v="0"/>
    <x v="0"/>
    <x v="10"/>
    <x v="3"/>
    <x v="0"/>
    <d v="2022-12-03T00:00:00"/>
    <n v="2"/>
    <n v="1162"/>
    <n v="987.7"/>
    <n v="174.3"/>
    <n v="0.15"/>
  </r>
  <r>
    <s v="Prod286"/>
    <s v="Cus020"/>
    <s v="Loc011"/>
    <x v="2"/>
    <x v="0"/>
    <x v="0"/>
    <x v="0"/>
    <x v="10"/>
    <x v="3"/>
    <x v="0"/>
    <d v="2022-12-03T00:00:00"/>
    <n v="2"/>
    <n v="417"/>
    <n v="258.54000000000002"/>
    <n v="158.46"/>
    <n v="0.38"/>
  </r>
  <r>
    <s v="Prod200"/>
    <s v="Cus020"/>
    <s v="Loc011"/>
    <x v="5"/>
    <x v="0"/>
    <x v="0"/>
    <x v="0"/>
    <x v="10"/>
    <x v="3"/>
    <x v="0"/>
    <d v="2022-12-03T00:00:00"/>
    <n v="2"/>
    <n v="269"/>
    <n v="182.92"/>
    <n v="86.08"/>
    <n v="0.32"/>
  </r>
  <r>
    <s v="Prod238"/>
    <s v="Cus011"/>
    <s v="Loc003"/>
    <x v="3"/>
    <x v="2"/>
    <x v="1"/>
    <x v="1"/>
    <x v="10"/>
    <x v="3"/>
    <x v="0"/>
    <d v="2022-12-03T00:00:00"/>
    <n v="3"/>
    <n v="9676"/>
    <n v="11998.24"/>
    <n v="-2322.2399999999998"/>
    <n v="-0.24"/>
  </r>
  <r>
    <s v="Prod120"/>
    <s v="Cus003"/>
    <s v="Loc003"/>
    <x v="6"/>
    <x v="11"/>
    <x v="1"/>
    <x v="1"/>
    <x v="10"/>
    <x v="3"/>
    <x v="0"/>
    <d v="2022-12-03T00:00:00"/>
    <n v="3"/>
    <n v="1134"/>
    <n v="1281.42"/>
    <n v="-147.41999999999999"/>
    <n v="-0.13"/>
  </r>
  <r>
    <s v="Prod234"/>
    <s v="Cus012"/>
    <s v="Loc007"/>
    <x v="0"/>
    <x v="19"/>
    <x v="1"/>
    <x v="3"/>
    <x v="10"/>
    <x v="3"/>
    <x v="1"/>
    <d v="2022-12-03T00:00:00"/>
    <n v="3"/>
    <n v="3319"/>
    <n v="4281.51"/>
    <n v="-962.51"/>
    <n v="-0.28999999999999998"/>
  </r>
  <r>
    <s v="Prod236"/>
    <s v="Cus034"/>
    <s v="Loc010"/>
    <x v="1"/>
    <x v="33"/>
    <x v="2"/>
    <x v="5"/>
    <x v="10"/>
    <x v="3"/>
    <x v="2"/>
    <d v="2022-12-03T00:00:00"/>
    <n v="12"/>
    <n v="1472"/>
    <n v="1589.76"/>
    <n v="-117.76"/>
    <n v="-0.08"/>
  </r>
  <r>
    <s v="Prod241"/>
    <s v="Cus034"/>
    <s v="Loc010"/>
    <x v="1"/>
    <x v="33"/>
    <x v="2"/>
    <x v="5"/>
    <x v="10"/>
    <x v="3"/>
    <x v="2"/>
    <d v="2022-12-03T00:00:00"/>
    <n v="13"/>
    <n v="884"/>
    <n v="972.4"/>
    <n v="-88.4"/>
    <n v="-0.1"/>
  </r>
  <r>
    <s v="Prod249"/>
    <s v="Cus034"/>
    <s v="Loc010"/>
    <x v="0"/>
    <x v="33"/>
    <x v="2"/>
    <x v="5"/>
    <x v="10"/>
    <x v="3"/>
    <x v="2"/>
    <d v="2022-12-03T00:00:00"/>
    <n v="17"/>
    <n v="1755"/>
    <n v="2369.25"/>
    <n v="-614.25"/>
    <n v="-0.35"/>
  </r>
  <r>
    <s v="Prod260"/>
    <s v="Cus034"/>
    <s v="Loc010"/>
    <x v="1"/>
    <x v="33"/>
    <x v="2"/>
    <x v="5"/>
    <x v="10"/>
    <x v="3"/>
    <x v="2"/>
    <d v="2022-12-03T00:00:00"/>
    <n v="15"/>
    <n v="1060"/>
    <n v="1060"/>
    <n v="0"/>
    <n v="0"/>
  </r>
  <r>
    <s v="Prod085"/>
    <s v="Cus026"/>
    <s v="Loc008"/>
    <x v="5"/>
    <x v="36"/>
    <x v="0"/>
    <x v="13"/>
    <x v="10"/>
    <x v="3"/>
    <x v="1"/>
    <d v="2022-12-03T00:00:00"/>
    <n v="4000"/>
    <n v="19444"/>
    <n v="22360.6"/>
    <n v="-2916.6"/>
    <n v="-0.15"/>
  </r>
  <r>
    <s v="Prod106"/>
    <s v="Cus026"/>
    <s v="Loc008"/>
    <x v="0"/>
    <x v="36"/>
    <x v="0"/>
    <x v="13"/>
    <x v="10"/>
    <x v="3"/>
    <x v="1"/>
    <d v="2022-12-03T00:00:00"/>
    <n v="40"/>
    <n v="29775.599999999999"/>
    <n v="22056"/>
    <n v="7719.6"/>
    <n v="0.26"/>
  </r>
  <r>
    <s v="Prod260"/>
    <s v="Cus001"/>
    <s v="Loc010"/>
    <x v="1"/>
    <x v="20"/>
    <x v="1"/>
    <x v="5"/>
    <x v="10"/>
    <x v="3"/>
    <x v="2"/>
    <d v="2022-12-03T00:00:00"/>
    <n v="29"/>
    <n v="2176"/>
    <n v="2350.08"/>
    <n v="-174.08"/>
    <n v="-0.08"/>
  </r>
  <r>
    <s v="Prod241"/>
    <s v="Cus001"/>
    <s v="Loc010"/>
    <x v="1"/>
    <x v="20"/>
    <x v="1"/>
    <x v="5"/>
    <x v="10"/>
    <x v="3"/>
    <x v="2"/>
    <d v="2022-12-03T00:00:00"/>
    <n v="21"/>
    <n v="1306"/>
    <n v="1227.6400000000001"/>
    <n v="78.36"/>
    <n v="0.06"/>
  </r>
  <r>
    <s v="Prod226"/>
    <s v="Cus022"/>
    <s v="Loc002"/>
    <x v="0"/>
    <x v="6"/>
    <x v="0"/>
    <x v="4"/>
    <x v="10"/>
    <x v="3"/>
    <x v="2"/>
    <d v="2022-12-03T00:00:00"/>
    <n v="30"/>
    <n v="46037"/>
    <n v="34067.379999999997"/>
    <n v="11969.62"/>
    <n v="0.26"/>
  </r>
  <r>
    <s v="Prod117"/>
    <s v="Cus022"/>
    <s v="Loc002"/>
    <x v="5"/>
    <x v="6"/>
    <x v="0"/>
    <x v="4"/>
    <x v="10"/>
    <x v="3"/>
    <x v="2"/>
    <d v="2022-12-03T00:00:00"/>
    <n v="16"/>
    <n v="3130"/>
    <n v="3912.5"/>
    <n v="-782.5"/>
    <n v="-0.25"/>
  </r>
  <r>
    <s v="Prod119"/>
    <s v="Cus029"/>
    <s v="Loc002"/>
    <x v="4"/>
    <x v="4"/>
    <x v="2"/>
    <x v="4"/>
    <x v="10"/>
    <x v="3"/>
    <x v="2"/>
    <d v="2022-12-03T00:00:00"/>
    <n v="12"/>
    <n v="1861"/>
    <n v="1284.0899999999999"/>
    <n v="576.91"/>
    <n v="0.31"/>
  </r>
  <r>
    <s v="Prod043"/>
    <s v="Cus029"/>
    <s v="Loc002"/>
    <x v="0"/>
    <x v="4"/>
    <x v="2"/>
    <x v="4"/>
    <x v="10"/>
    <x v="3"/>
    <x v="2"/>
    <d v="2022-12-03T00:00:00"/>
    <n v="33"/>
    <n v="43792"/>
    <n v="52112.480000000003"/>
    <n v="-8320.48"/>
    <n v="-0.19"/>
  </r>
  <r>
    <s v="Prod160"/>
    <s v="Cus029"/>
    <s v="Loc002"/>
    <x v="3"/>
    <x v="4"/>
    <x v="2"/>
    <x v="4"/>
    <x v="10"/>
    <x v="3"/>
    <x v="2"/>
    <d v="2022-12-03T00:00:00"/>
    <n v="85"/>
    <n v="95829"/>
    <n v="68996.88"/>
    <n v="26832.12"/>
    <n v="0.28000000000000003"/>
  </r>
  <r>
    <s v="Prod204"/>
    <s v="Cus029"/>
    <s v="Loc002"/>
    <x v="6"/>
    <x v="4"/>
    <x v="2"/>
    <x v="4"/>
    <x v="10"/>
    <x v="3"/>
    <x v="2"/>
    <d v="2022-12-03T00:00:00"/>
    <n v="31"/>
    <n v="34384"/>
    <n v="46074.559999999998"/>
    <n v="-11690.56"/>
    <n v="-0.34"/>
  </r>
  <r>
    <s v="Prod106"/>
    <s v="Cus029"/>
    <s v="Loc002"/>
    <x v="0"/>
    <x v="4"/>
    <x v="2"/>
    <x v="4"/>
    <x v="10"/>
    <x v="3"/>
    <x v="2"/>
    <d v="2022-12-03T00:00:00"/>
    <n v="160"/>
    <n v="112736"/>
    <n v="100335.03999999999"/>
    <n v="12400.96"/>
    <n v="0.11"/>
  </r>
  <r>
    <s v="Prod018"/>
    <s v="Cus025"/>
    <s v="Loc002"/>
    <x v="3"/>
    <x v="10"/>
    <x v="0"/>
    <x v="4"/>
    <x v="10"/>
    <x v="3"/>
    <x v="2"/>
    <d v="2022-12-03T00:00:00"/>
    <n v="8"/>
    <n v="17495"/>
    <n v="12596.4"/>
    <n v="4898.6000000000004"/>
    <n v="0.28000000000000003"/>
  </r>
  <r>
    <s v="Prod261"/>
    <s v="Cus025"/>
    <s v="Loc002"/>
    <x v="1"/>
    <x v="10"/>
    <x v="0"/>
    <x v="4"/>
    <x v="10"/>
    <x v="3"/>
    <x v="2"/>
    <d v="2022-12-03T00:00:00"/>
    <n v="10"/>
    <n v="2546"/>
    <n v="2215.02"/>
    <n v="330.98"/>
    <n v="0.13"/>
  </r>
  <r>
    <s v="Prod129"/>
    <s v="Cus008"/>
    <s v="Loc002"/>
    <x v="0"/>
    <x v="5"/>
    <x v="1"/>
    <x v="4"/>
    <x v="10"/>
    <x v="3"/>
    <x v="2"/>
    <d v="2022-12-03T00:00:00"/>
    <n v="12"/>
    <n v="3778"/>
    <n v="3626.88"/>
    <n v="151.12"/>
    <n v="0.04"/>
  </r>
  <r>
    <s v="Prod232"/>
    <s v="Cus020"/>
    <s v="Loc002"/>
    <x v="0"/>
    <x v="0"/>
    <x v="0"/>
    <x v="4"/>
    <x v="10"/>
    <x v="3"/>
    <x v="2"/>
    <d v="2022-12-03T00:00:00"/>
    <n v="120"/>
    <n v="11648"/>
    <n v="8037.12"/>
    <n v="3610.88"/>
    <n v="0.31"/>
  </r>
  <r>
    <s v="Prod236"/>
    <s v="Cus020"/>
    <s v="Loc002"/>
    <x v="1"/>
    <x v="0"/>
    <x v="0"/>
    <x v="4"/>
    <x v="10"/>
    <x v="3"/>
    <x v="2"/>
    <d v="2022-12-03T00:00:00"/>
    <n v="467"/>
    <n v="45306"/>
    <n v="53461.08"/>
    <n v="-8155.08"/>
    <n v="-0.18"/>
  </r>
  <r>
    <s v="Prod117"/>
    <s v="Cus008"/>
    <s v="Loc002"/>
    <x v="5"/>
    <x v="5"/>
    <x v="1"/>
    <x v="4"/>
    <x v="10"/>
    <x v="3"/>
    <x v="2"/>
    <d v="2022-12-03T00:00:00"/>
    <n v="13"/>
    <n v="2194"/>
    <n v="1645.5"/>
    <n v="548.5"/>
    <n v="0.25"/>
  </r>
  <r>
    <s v="Prod218"/>
    <s v="Cus020"/>
    <s v="Loc002"/>
    <x v="6"/>
    <x v="0"/>
    <x v="0"/>
    <x v="4"/>
    <x v="10"/>
    <x v="3"/>
    <x v="2"/>
    <d v="2022-12-03T00:00:00"/>
    <n v="12"/>
    <n v="7949"/>
    <n v="5643.79"/>
    <n v="2305.21"/>
    <n v="0.28999999999999998"/>
  </r>
  <r>
    <s v="Prod218"/>
    <s v="Cus029"/>
    <s v="Loc002"/>
    <x v="6"/>
    <x v="4"/>
    <x v="2"/>
    <x v="4"/>
    <x v="10"/>
    <x v="3"/>
    <x v="2"/>
    <d v="2022-12-03T00:00:00"/>
    <n v="53"/>
    <n v="51190"/>
    <n v="38392.5"/>
    <n v="12797.5"/>
    <n v="0.25"/>
  </r>
  <r>
    <s v="Prod238"/>
    <s v="Cus017"/>
    <s v="Loc011"/>
    <x v="3"/>
    <x v="16"/>
    <x v="0"/>
    <x v="0"/>
    <x v="10"/>
    <x v="3"/>
    <x v="0"/>
    <d v="2022-12-03T00:00:00"/>
    <n v="11"/>
    <n v="861"/>
    <n v="731.85"/>
    <n v="129.15"/>
    <n v="0.15"/>
  </r>
  <r>
    <s v="Prod250"/>
    <s v="Cus017"/>
    <s v="Loc011"/>
    <x v="6"/>
    <x v="16"/>
    <x v="0"/>
    <x v="0"/>
    <x v="10"/>
    <x v="3"/>
    <x v="0"/>
    <d v="2022-12-03T00:00:00"/>
    <n v="16"/>
    <n v="1458"/>
    <n v="1749.6"/>
    <n v="-291.60000000000002"/>
    <n v="-0.2"/>
  </r>
  <r>
    <s v="Prod113"/>
    <s v="Cus021"/>
    <s v="Loc011"/>
    <x v="4"/>
    <x v="9"/>
    <x v="0"/>
    <x v="0"/>
    <x v="10"/>
    <x v="3"/>
    <x v="0"/>
    <d v="2022-12-03T00:00:00"/>
    <n v="7"/>
    <n v="1477"/>
    <n v="1196.3699999999999"/>
    <n v="280.63"/>
    <n v="0.19"/>
  </r>
  <r>
    <s v="Prod056"/>
    <s v="Cus021"/>
    <s v="Loc011"/>
    <x v="0"/>
    <x v="9"/>
    <x v="0"/>
    <x v="0"/>
    <x v="10"/>
    <x v="3"/>
    <x v="0"/>
    <d v="2022-12-03T00:00:00"/>
    <n v="24"/>
    <n v="6167"/>
    <n v="5488.63"/>
    <n v="678.37"/>
    <n v="0.11"/>
  </r>
  <r>
    <s v="Prod065"/>
    <s v="Cus021"/>
    <s v="Loc011"/>
    <x v="0"/>
    <x v="9"/>
    <x v="0"/>
    <x v="0"/>
    <x v="10"/>
    <x v="3"/>
    <x v="0"/>
    <d v="2022-12-03T00:00:00"/>
    <n v="36"/>
    <n v="8356"/>
    <n v="7520.4"/>
    <n v="835.6"/>
    <n v="0.1"/>
  </r>
  <r>
    <s v="Prod134"/>
    <s v="Cus021"/>
    <s v="Loc011"/>
    <x v="0"/>
    <x v="9"/>
    <x v="0"/>
    <x v="0"/>
    <x v="10"/>
    <x v="3"/>
    <x v="0"/>
    <d v="2022-12-03T00:00:00"/>
    <n v="4"/>
    <n v="1319"/>
    <n v="1371.76"/>
    <n v="-52.76"/>
    <n v="-0.04"/>
  </r>
  <r>
    <s v="Prod053"/>
    <s v="Cus024"/>
    <s v="Loc011"/>
    <x v="0"/>
    <x v="1"/>
    <x v="0"/>
    <x v="0"/>
    <x v="10"/>
    <x v="3"/>
    <x v="0"/>
    <d v="2022-12-03T00:00:00"/>
    <n v="16"/>
    <n v="4245"/>
    <n v="2716.8"/>
    <n v="1528.2"/>
    <n v="0.36"/>
  </r>
  <r>
    <s v="Prod053"/>
    <s v="Cus020"/>
    <s v="Loc011"/>
    <x v="0"/>
    <x v="0"/>
    <x v="0"/>
    <x v="0"/>
    <x v="10"/>
    <x v="3"/>
    <x v="0"/>
    <d v="2022-12-03T00:00:00"/>
    <n v="4"/>
    <n v="1157"/>
    <n v="786.76"/>
    <n v="370.24"/>
    <n v="0.32"/>
  </r>
  <r>
    <s v="Prod053"/>
    <s v="Cus017"/>
    <s v="Loc011"/>
    <x v="0"/>
    <x v="16"/>
    <x v="0"/>
    <x v="0"/>
    <x v="10"/>
    <x v="3"/>
    <x v="0"/>
    <d v="2022-12-03T00:00:00"/>
    <n v="18"/>
    <n v="6556"/>
    <n v="8719.48"/>
    <n v="-2163.48"/>
    <n v="-0.33"/>
  </r>
  <r>
    <s v="Prod053"/>
    <s v="Cus021"/>
    <s v="Loc011"/>
    <x v="0"/>
    <x v="9"/>
    <x v="0"/>
    <x v="0"/>
    <x v="10"/>
    <x v="3"/>
    <x v="0"/>
    <d v="2022-12-03T00:00:00"/>
    <n v="36"/>
    <n v="8620"/>
    <n v="5430.6"/>
    <n v="3189.4"/>
    <n v="0.37"/>
  </r>
  <r>
    <s v="Prod060"/>
    <s v="Cus027"/>
    <s v="Loc003"/>
    <x v="3"/>
    <x v="23"/>
    <x v="2"/>
    <x v="1"/>
    <x v="10"/>
    <x v="3"/>
    <x v="0"/>
    <d v="2022-12-03T00:00:00"/>
    <n v="16"/>
    <n v="8306"/>
    <n v="7641.52"/>
    <n v="664.48"/>
    <n v="0.08"/>
  </r>
  <r>
    <s v="Prod060"/>
    <s v="Cus003"/>
    <s v="Loc003"/>
    <x v="3"/>
    <x v="11"/>
    <x v="1"/>
    <x v="1"/>
    <x v="10"/>
    <x v="3"/>
    <x v="0"/>
    <d v="2022-12-03T00:00:00"/>
    <n v="16"/>
    <n v="6833"/>
    <n v="7857.95"/>
    <n v="-1024.95"/>
    <n v="-0.15"/>
  </r>
  <r>
    <s v="Prod110"/>
    <s v="Cus028"/>
    <s v="Loc003"/>
    <x v="3"/>
    <x v="28"/>
    <x v="2"/>
    <x v="1"/>
    <x v="10"/>
    <x v="3"/>
    <x v="0"/>
    <d v="2022-12-03T00:00:00"/>
    <n v="4"/>
    <n v="5644"/>
    <n v="6434.16"/>
    <n v="-790.16"/>
    <n v="-0.14000000000000001"/>
  </r>
  <r>
    <s v="Prod218"/>
    <s v="Cus027"/>
    <s v="Loc003"/>
    <x v="6"/>
    <x v="23"/>
    <x v="2"/>
    <x v="1"/>
    <x v="10"/>
    <x v="3"/>
    <x v="0"/>
    <d v="2022-12-03T00:00:00"/>
    <n v="7"/>
    <n v="10356"/>
    <n v="9941.76"/>
    <n v="414.24"/>
    <n v="0.04"/>
  </r>
  <r>
    <s v="Prod065"/>
    <s v="Cus003"/>
    <s v="Loc003"/>
    <x v="0"/>
    <x v="11"/>
    <x v="1"/>
    <x v="1"/>
    <x v="10"/>
    <x v="3"/>
    <x v="0"/>
    <d v="2022-12-03T00:00:00"/>
    <n v="5"/>
    <n v="1162"/>
    <n v="697.2"/>
    <n v="464.8"/>
    <n v="0.4"/>
  </r>
  <r>
    <s v="Prod239"/>
    <s v="Cus020"/>
    <s v="Loc004"/>
    <x v="0"/>
    <x v="0"/>
    <x v="0"/>
    <x v="7"/>
    <x v="10"/>
    <x v="3"/>
    <x v="1"/>
    <d v="2022-12-03T00:00:00"/>
    <n v="454"/>
    <n v="40574"/>
    <n v="46254.36"/>
    <n v="-5680.36"/>
    <n v="-0.14000000000000001"/>
  </r>
  <r>
    <s v="Prod245"/>
    <s v="Cus020"/>
    <s v="Loc004"/>
    <x v="1"/>
    <x v="0"/>
    <x v="0"/>
    <x v="7"/>
    <x v="10"/>
    <x v="3"/>
    <x v="1"/>
    <d v="2022-12-03T00:00:00"/>
    <n v="105"/>
    <n v="9824"/>
    <n v="7859.2"/>
    <n v="1964.8"/>
    <n v="0.2"/>
  </r>
  <r>
    <s v="Prod295"/>
    <s v="Cus005"/>
    <s v="Loc004"/>
    <x v="0"/>
    <x v="27"/>
    <x v="1"/>
    <x v="7"/>
    <x v="10"/>
    <x v="3"/>
    <x v="1"/>
    <d v="2022-12-03T00:00:00"/>
    <n v="5"/>
    <n v="861"/>
    <n v="1024.5899999999999"/>
    <n v="-163.59"/>
    <n v="-0.19"/>
  </r>
  <r>
    <s v="Prod245"/>
    <s v="Cus005"/>
    <s v="Loc004"/>
    <x v="1"/>
    <x v="27"/>
    <x v="1"/>
    <x v="7"/>
    <x v="10"/>
    <x v="3"/>
    <x v="1"/>
    <d v="2022-12-03T00:00:00"/>
    <n v="210"/>
    <n v="18250"/>
    <n v="12410"/>
    <n v="5840"/>
    <n v="0.32"/>
  </r>
  <r>
    <s v="Prod229"/>
    <s v="Cus006"/>
    <s v="Loc004"/>
    <x v="0"/>
    <x v="17"/>
    <x v="1"/>
    <x v="7"/>
    <x v="10"/>
    <x v="3"/>
    <x v="1"/>
    <d v="2022-12-03T00:00:00"/>
    <n v="200"/>
    <n v="829130"/>
    <n v="613556.19999999995"/>
    <n v="215573.8"/>
    <n v="0.26"/>
  </r>
  <r>
    <s v="Prod246"/>
    <s v="Cus006"/>
    <s v="Loc004"/>
    <x v="0"/>
    <x v="17"/>
    <x v="1"/>
    <x v="7"/>
    <x v="10"/>
    <x v="3"/>
    <x v="1"/>
    <d v="2022-12-03T00:00:00"/>
    <n v="81"/>
    <n v="13111"/>
    <n v="10882.13"/>
    <n v="2228.87"/>
    <n v="0.17"/>
  </r>
  <r>
    <s v="Prod224"/>
    <s v="Cus006"/>
    <s v="Loc004"/>
    <x v="1"/>
    <x v="17"/>
    <x v="1"/>
    <x v="7"/>
    <x v="10"/>
    <x v="3"/>
    <x v="1"/>
    <d v="2022-12-03T00:00:00"/>
    <n v="53"/>
    <n v="84352"/>
    <n v="71699.199999999997"/>
    <n v="12652.8"/>
    <n v="0.15"/>
  </r>
  <r>
    <s v="Prod102"/>
    <s v="Cus006"/>
    <s v="Loc004"/>
    <x v="0"/>
    <x v="17"/>
    <x v="1"/>
    <x v="7"/>
    <x v="10"/>
    <x v="3"/>
    <x v="1"/>
    <d v="2022-12-03T00:00:00"/>
    <n v="4"/>
    <n v="3116"/>
    <n v="3895"/>
    <n v="-779"/>
    <n v="-0.25"/>
  </r>
  <r>
    <s v="Prod123"/>
    <s v="Cus006"/>
    <s v="Loc004"/>
    <x v="0"/>
    <x v="17"/>
    <x v="1"/>
    <x v="7"/>
    <x v="10"/>
    <x v="3"/>
    <x v="1"/>
    <d v="2022-12-03T00:00:00"/>
    <n v="8"/>
    <n v="2718"/>
    <n v="3098.52"/>
    <n v="-380.52"/>
    <n v="-0.14000000000000001"/>
  </r>
  <r>
    <s v="Prod239"/>
    <s v="Cus006"/>
    <s v="Loc004"/>
    <x v="0"/>
    <x v="17"/>
    <x v="1"/>
    <x v="7"/>
    <x v="10"/>
    <x v="3"/>
    <x v="1"/>
    <d v="2022-12-03T00:00:00"/>
    <n v="491"/>
    <n v="25171"/>
    <n v="22402.19"/>
    <n v="2768.81"/>
    <n v="0.11"/>
  </r>
  <r>
    <s v="Prod216"/>
    <s v="Cus006"/>
    <s v="Loc004"/>
    <x v="5"/>
    <x v="17"/>
    <x v="1"/>
    <x v="7"/>
    <x v="10"/>
    <x v="3"/>
    <x v="1"/>
    <d v="2022-12-03T00:00:00"/>
    <n v="80"/>
    <n v="161505"/>
    <n v="216416.7"/>
    <n v="-54911.7"/>
    <n v="-0.34"/>
  </r>
  <r>
    <s v="Prod239"/>
    <s v="Cus006"/>
    <s v="Loc004"/>
    <x v="0"/>
    <x v="17"/>
    <x v="1"/>
    <x v="7"/>
    <x v="10"/>
    <x v="3"/>
    <x v="1"/>
    <d v="2022-12-03T00:00:00"/>
    <n v="40"/>
    <n v="65176"/>
    <n v="69086.559999999998"/>
    <n v="-3910.56"/>
    <n v="-0.06"/>
  </r>
  <r>
    <s v="Prod280"/>
    <s v="Cus020"/>
    <s v="Loc011"/>
    <x v="0"/>
    <x v="0"/>
    <x v="0"/>
    <x v="0"/>
    <x v="10"/>
    <x v="3"/>
    <x v="0"/>
    <d v="2022-12-04T00:00:00"/>
    <n v="1"/>
    <n v="69"/>
    <n v="80.040000000000006"/>
    <n v="-11.04"/>
    <n v="-0.16"/>
  </r>
  <r>
    <s v="Prod263"/>
    <s v="Cus020"/>
    <s v="Loc011"/>
    <x v="3"/>
    <x v="0"/>
    <x v="0"/>
    <x v="0"/>
    <x v="10"/>
    <x v="3"/>
    <x v="0"/>
    <d v="2022-12-04T00:00:00"/>
    <n v="1"/>
    <n v="69"/>
    <n v="47.61"/>
    <n v="21.39"/>
    <n v="0.31"/>
  </r>
  <r>
    <s v="Prod065"/>
    <s v="Cus020"/>
    <s v="Loc011"/>
    <x v="0"/>
    <x v="0"/>
    <x v="0"/>
    <x v="0"/>
    <x v="10"/>
    <x v="3"/>
    <x v="0"/>
    <d v="2022-12-04T00:00:00"/>
    <n v="1"/>
    <n v="218"/>
    <n v="294.3"/>
    <n v="-76.3"/>
    <n v="-0.35"/>
  </r>
  <r>
    <s v="Prod279"/>
    <s v="Cus020"/>
    <s v="Loc011"/>
    <x v="0"/>
    <x v="0"/>
    <x v="0"/>
    <x v="0"/>
    <x v="10"/>
    <x v="3"/>
    <x v="0"/>
    <d v="2022-12-04T00:00:00"/>
    <n v="1"/>
    <n v="218"/>
    <n v="200.56"/>
    <n v="17.440000000000001"/>
    <n v="0.08"/>
  </r>
  <r>
    <s v="Prod294"/>
    <s v="Cus020"/>
    <s v="Loc011"/>
    <x v="1"/>
    <x v="0"/>
    <x v="0"/>
    <x v="0"/>
    <x v="10"/>
    <x v="3"/>
    <x v="0"/>
    <d v="2022-12-04T00:00:00"/>
    <n v="1"/>
    <n v="218"/>
    <n v="252.88"/>
    <n v="-34.880000000000003"/>
    <n v="-0.16"/>
  </r>
  <r>
    <s v="Prod281"/>
    <s v="Cus020"/>
    <s v="Loc011"/>
    <x v="3"/>
    <x v="0"/>
    <x v="0"/>
    <x v="0"/>
    <x v="10"/>
    <x v="3"/>
    <x v="0"/>
    <d v="2022-12-04T00:00:00"/>
    <n v="1"/>
    <n v="74"/>
    <n v="49.58"/>
    <n v="24.42"/>
    <n v="0.33"/>
  </r>
  <r>
    <s v="Prod200"/>
    <s v="Cus020"/>
    <s v="Loc011"/>
    <x v="5"/>
    <x v="0"/>
    <x v="0"/>
    <x v="0"/>
    <x v="10"/>
    <x v="3"/>
    <x v="0"/>
    <d v="2022-12-04T00:00:00"/>
    <n v="1"/>
    <n v="181"/>
    <n v="181"/>
    <n v="0"/>
    <n v="0"/>
  </r>
  <r>
    <s v="Prod269"/>
    <s v="Cus020"/>
    <s v="Loc011"/>
    <x v="0"/>
    <x v="0"/>
    <x v="0"/>
    <x v="0"/>
    <x v="10"/>
    <x v="3"/>
    <x v="0"/>
    <d v="2022-12-04T00:00:00"/>
    <n v="1"/>
    <n v="231"/>
    <n v="240.24"/>
    <n v="-9.24"/>
    <n v="-0.04"/>
  </r>
  <r>
    <s v="Prod288"/>
    <s v="Cus020"/>
    <s v="Loc011"/>
    <x v="2"/>
    <x v="0"/>
    <x v="0"/>
    <x v="0"/>
    <x v="10"/>
    <x v="3"/>
    <x v="0"/>
    <d v="2022-12-04T00:00:00"/>
    <n v="1"/>
    <n v="250"/>
    <n v="225"/>
    <n v="25"/>
    <n v="0.1"/>
  </r>
  <r>
    <s v="Prod271"/>
    <s v="Cus020"/>
    <s v="Loc011"/>
    <x v="0"/>
    <x v="0"/>
    <x v="0"/>
    <x v="0"/>
    <x v="10"/>
    <x v="3"/>
    <x v="0"/>
    <d v="2022-12-04T00:00:00"/>
    <n v="1"/>
    <n v="134"/>
    <n v="174.2"/>
    <n v="-40.200000000000003"/>
    <n v="-0.3"/>
  </r>
  <r>
    <s v="Prod267"/>
    <s v="Cus020"/>
    <s v="Loc011"/>
    <x v="2"/>
    <x v="0"/>
    <x v="0"/>
    <x v="0"/>
    <x v="10"/>
    <x v="3"/>
    <x v="0"/>
    <d v="2022-12-04T00:00:00"/>
    <n v="1"/>
    <n v="120"/>
    <n v="127.2"/>
    <n v="-7.2"/>
    <n v="-0.06"/>
  </r>
  <r>
    <s v="Prod292"/>
    <s v="Cus020"/>
    <s v="Loc011"/>
    <x v="2"/>
    <x v="0"/>
    <x v="0"/>
    <x v="0"/>
    <x v="10"/>
    <x v="3"/>
    <x v="0"/>
    <d v="2022-12-04T00:00:00"/>
    <n v="1"/>
    <n v="301"/>
    <n v="376.25"/>
    <n v="-75.25"/>
    <n v="-0.25"/>
  </r>
  <r>
    <s v="Prod290"/>
    <s v="Cus020"/>
    <s v="Loc011"/>
    <x v="3"/>
    <x v="0"/>
    <x v="0"/>
    <x v="0"/>
    <x v="10"/>
    <x v="3"/>
    <x v="0"/>
    <d v="2022-12-04T00:00:00"/>
    <n v="1"/>
    <n v="199"/>
    <n v="266.66000000000003"/>
    <n v="-67.66"/>
    <n v="-0.34"/>
  </r>
  <r>
    <s v="Prod296"/>
    <s v="Cus019"/>
    <s v="Loc011"/>
    <x v="1"/>
    <x v="3"/>
    <x v="0"/>
    <x v="0"/>
    <x v="10"/>
    <x v="3"/>
    <x v="0"/>
    <d v="2022-12-04T00:00:00"/>
    <n v="1"/>
    <n v="190"/>
    <n v="182.4"/>
    <n v="7.6"/>
    <n v="0.04"/>
  </r>
  <r>
    <s v="Prod057"/>
    <s v="Cus019"/>
    <s v="Loc011"/>
    <x v="3"/>
    <x v="3"/>
    <x v="0"/>
    <x v="0"/>
    <x v="10"/>
    <x v="3"/>
    <x v="0"/>
    <d v="2022-12-04T00:00:00"/>
    <n v="1"/>
    <n v="389"/>
    <n v="396.78"/>
    <n v="-7.78"/>
    <n v="-0.02"/>
  </r>
  <r>
    <s v="Prod113"/>
    <s v="Cus019"/>
    <s v="Loc011"/>
    <x v="4"/>
    <x v="3"/>
    <x v="0"/>
    <x v="0"/>
    <x v="10"/>
    <x v="3"/>
    <x v="0"/>
    <d v="2022-12-04T00:00:00"/>
    <n v="1"/>
    <n v="185"/>
    <n v="247.9"/>
    <n v="-62.9"/>
    <n v="-0.34"/>
  </r>
  <r>
    <s v="Prod286"/>
    <s v="Cus019"/>
    <s v="Loc011"/>
    <x v="2"/>
    <x v="3"/>
    <x v="0"/>
    <x v="0"/>
    <x v="10"/>
    <x v="3"/>
    <x v="0"/>
    <d v="2022-12-04T00:00:00"/>
    <n v="1"/>
    <n v="148"/>
    <n v="124.32"/>
    <n v="23.68"/>
    <n v="0.16"/>
  </r>
  <r>
    <s v="Prod283"/>
    <s v="Cus019"/>
    <s v="Loc011"/>
    <x v="0"/>
    <x v="3"/>
    <x v="0"/>
    <x v="0"/>
    <x v="10"/>
    <x v="3"/>
    <x v="0"/>
    <d v="2022-12-04T00:00:00"/>
    <n v="1"/>
    <n v="51"/>
    <n v="59.16"/>
    <n v="-8.16"/>
    <n v="-0.16"/>
  </r>
  <r>
    <s v="Prod271"/>
    <s v="Cus019"/>
    <s v="Loc011"/>
    <x v="0"/>
    <x v="3"/>
    <x v="0"/>
    <x v="0"/>
    <x v="10"/>
    <x v="3"/>
    <x v="0"/>
    <d v="2022-12-04T00:00:00"/>
    <n v="1"/>
    <n v="139"/>
    <n v="155.68"/>
    <n v="-16.68"/>
    <n v="-0.12"/>
  </r>
  <r>
    <s v="Prod297"/>
    <s v="Cus019"/>
    <s v="Loc011"/>
    <x v="3"/>
    <x v="3"/>
    <x v="0"/>
    <x v="0"/>
    <x v="10"/>
    <x v="3"/>
    <x v="0"/>
    <d v="2022-12-04T00:00:00"/>
    <n v="1"/>
    <n v="194"/>
    <n v="242.5"/>
    <n v="-48.5"/>
    <n v="-0.25"/>
  </r>
  <r>
    <s v="Prod280"/>
    <s v="Cus019"/>
    <s v="Loc011"/>
    <x v="0"/>
    <x v="3"/>
    <x v="0"/>
    <x v="0"/>
    <x v="10"/>
    <x v="3"/>
    <x v="0"/>
    <d v="2022-12-04T00:00:00"/>
    <n v="1"/>
    <n v="37"/>
    <n v="29.23"/>
    <n v="7.77"/>
    <n v="0.21"/>
  </r>
  <r>
    <s v="Prod056"/>
    <s v="Cus019"/>
    <s v="Loc011"/>
    <x v="0"/>
    <x v="3"/>
    <x v="0"/>
    <x v="0"/>
    <x v="10"/>
    <x v="3"/>
    <x v="0"/>
    <d v="2022-12-04T00:00:00"/>
    <n v="1"/>
    <n v="106"/>
    <n v="84.8"/>
    <n v="21.2"/>
    <n v="0.2"/>
  </r>
  <r>
    <s v="Prod290"/>
    <s v="Cus019"/>
    <s v="Loc011"/>
    <x v="3"/>
    <x v="3"/>
    <x v="0"/>
    <x v="0"/>
    <x v="10"/>
    <x v="3"/>
    <x v="0"/>
    <d v="2022-12-04T00:00:00"/>
    <n v="1"/>
    <n v="106"/>
    <n v="92.22"/>
    <n v="13.78"/>
    <n v="0.13"/>
  </r>
  <r>
    <s v="Prod267"/>
    <s v="Cus019"/>
    <s v="Loc011"/>
    <x v="2"/>
    <x v="3"/>
    <x v="0"/>
    <x v="0"/>
    <x v="10"/>
    <x v="3"/>
    <x v="0"/>
    <d v="2022-12-04T00:00:00"/>
    <n v="1"/>
    <n v="130"/>
    <n v="143"/>
    <n v="-13"/>
    <n v="-0.1"/>
  </r>
  <r>
    <s v="Prod102"/>
    <s v="Cus019"/>
    <s v="Loc011"/>
    <x v="0"/>
    <x v="3"/>
    <x v="0"/>
    <x v="0"/>
    <x v="10"/>
    <x v="3"/>
    <x v="0"/>
    <d v="2022-12-04T00:00:00"/>
    <n v="1"/>
    <n v="102"/>
    <n v="80.58"/>
    <n v="21.42"/>
    <n v="0.21"/>
  </r>
  <r>
    <s v="Prod295"/>
    <s v="Cus019"/>
    <s v="Loc011"/>
    <x v="0"/>
    <x v="3"/>
    <x v="0"/>
    <x v="0"/>
    <x v="10"/>
    <x v="3"/>
    <x v="0"/>
    <d v="2022-12-04T00:00:00"/>
    <n v="1"/>
    <n v="74"/>
    <n v="52.54"/>
    <n v="21.46"/>
    <n v="0.28999999999999998"/>
  </r>
  <r>
    <s v="Prod200"/>
    <s v="Cus019"/>
    <s v="Loc011"/>
    <x v="5"/>
    <x v="3"/>
    <x v="0"/>
    <x v="0"/>
    <x v="10"/>
    <x v="3"/>
    <x v="0"/>
    <d v="2022-12-04T00:00:00"/>
    <n v="1"/>
    <n v="46"/>
    <n v="58.88"/>
    <n v="-12.88"/>
    <n v="-0.28000000000000003"/>
  </r>
  <r>
    <s v="Prod271"/>
    <s v="Cus024"/>
    <s v="Loc011"/>
    <x v="0"/>
    <x v="1"/>
    <x v="0"/>
    <x v="0"/>
    <x v="10"/>
    <x v="3"/>
    <x v="0"/>
    <d v="2022-12-04T00:00:00"/>
    <n v="1"/>
    <n v="56"/>
    <n v="48.16"/>
    <n v="7.84"/>
    <n v="0.14000000000000001"/>
  </r>
  <r>
    <s v="Prod200"/>
    <s v="Cus024"/>
    <s v="Loc011"/>
    <x v="5"/>
    <x v="1"/>
    <x v="0"/>
    <x v="0"/>
    <x v="10"/>
    <x v="3"/>
    <x v="0"/>
    <d v="2022-12-04T00:00:00"/>
    <n v="1"/>
    <n v="148"/>
    <n v="146.52000000000001"/>
    <n v="1.48"/>
    <n v="0.01"/>
  </r>
  <r>
    <s v="Prod286"/>
    <s v="Cus024"/>
    <s v="Loc011"/>
    <x v="2"/>
    <x v="1"/>
    <x v="0"/>
    <x v="0"/>
    <x v="10"/>
    <x v="3"/>
    <x v="0"/>
    <d v="2022-12-04T00:00:00"/>
    <n v="1"/>
    <n v="111"/>
    <n v="132.09"/>
    <n v="-21.09"/>
    <n v="-0.19"/>
  </r>
  <r>
    <s v="Prod283"/>
    <s v="Cus024"/>
    <s v="Loc011"/>
    <x v="0"/>
    <x v="1"/>
    <x v="0"/>
    <x v="0"/>
    <x v="10"/>
    <x v="3"/>
    <x v="0"/>
    <d v="2022-12-04T00:00:00"/>
    <n v="1"/>
    <n v="37"/>
    <n v="48.47"/>
    <n v="-11.47"/>
    <n v="-0.31"/>
  </r>
  <r>
    <s v="Prod276"/>
    <s v="Cus024"/>
    <s v="Loc011"/>
    <x v="3"/>
    <x v="1"/>
    <x v="0"/>
    <x v="0"/>
    <x v="10"/>
    <x v="3"/>
    <x v="0"/>
    <d v="2022-12-04T00:00:00"/>
    <n v="1"/>
    <n v="167"/>
    <n v="195.39"/>
    <n v="-28.39"/>
    <n v="-0.17"/>
  </r>
  <r>
    <s v="Prod288"/>
    <s v="Cus024"/>
    <s v="Loc011"/>
    <x v="2"/>
    <x v="1"/>
    <x v="0"/>
    <x v="0"/>
    <x v="10"/>
    <x v="3"/>
    <x v="0"/>
    <d v="2022-12-04T00:00:00"/>
    <n v="1"/>
    <n v="69"/>
    <n v="81.42"/>
    <n v="-12.42"/>
    <n v="-0.18"/>
  </r>
  <r>
    <s v="Prod267"/>
    <s v="Cus024"/>
    <s v="Loc011"/>
    <x v="2"/>
    <x v="1"/>
    <x v="0"/>
    <x v="0"/>
    <x v="10"/>
    <x v="3"/>
    <x v="0"/>
    <d v="2022-12-04T00:00:00"/>
    <n v="1"/>
    <n v="204"/>
    <n v="228.48"/>
    <n v="-24.48"/>
    <n v="-0.12"/>
  </r>
  <r>
    <s v="Prod281"/>
    <s v="Cus024"/>
    <s v="Loc011"/>
    <x v="3"/>
    <x v="1"/>
    <x v="0"/>
    <x v="0"/>
    <x v="10"/>
    <x v="3"/>
    <x v="0"/>
    <d v="2022-12-04T00:00:00"/>
    <n v="1"/>
    <n v="153"/>
    <n v="203.49"/>
    <n v="-50.49"/>
    <n v="-0.33"/>
  </r>
  <r>
    <s v="Prod263"/>
    <s v="Cus024"/>
    <s v="Loc011"/>
    <x v="3"/>
    <x v="1"/>
    <x v="0"/>
    <x v="0"/>
    <x v="10"/>
    <x v="3"/>
    <x v="0"/>
    <d v="2022-12-04T00:00:00"/>
    <n v="1"/>
    <n v="116"/>
    <n v="124.12"/>
    <n v="-8.1199999999999992"/>
    <n v="-7.0000000000000007E-2"/>
  </r>
  <r>
    <s v="Prod264"/>
    <s v="Cus024"/>
    <s v="Loc011"/>
    <x v="2"/>
    <x v="1"/>
    <x v="0"/>
    <x v="0"/>
    <x v="10"/>
    <x v="3"/>
    <x v="0"/>
    <d v="2022-12-04T00:00:00"/>
    <n v="1"/>
    <n v="144"/>
    <n v="180"/>
    <n v="-36"/>
    <n v="-0.25"/>
  </r>
  <r>
    <s v="Prod280"/>
    <s v="Cus024"/>
    <s v="Loc011"/>
    <x v="0"/>
    <x v="1"/>
    <x v="0"/>
    <x v="0"/>
    <x v="10"/>
    <x v="3"/>
    <x v="0"/>
    <d v="2022-12-04T00:00:00"/>
    <n v="1"/>
    <n v="171"/>
    <n v="153.9"/>
    <n v="17.100000000000001"/>
    <n v="0.1"/>
  </r>
  <r>
    <s v="Prod292"/>
    <s v="Cus024"/>
    <s v="Loc011"/>
    <x v="2"/>
    <x v="1"/>
    <x v="0"/>
    <x v="0"/>
    <x v="10"/>
    <x v="3"/>
    <x v="0"/>
    <d v="2022-12-04T00:00:00"/>
    <n v="1"/>
    <n v="171"/>
    <n v="206.91"/>
    <n v="-35.909999999999997"/>
    <n v="-0.21"/>
  </r>
  <r>
    <s v="Prod279"/>
    <s v="Cus024"/>
    <s v="Loc011"/>
    <x v="0"/>
    <x v="1"/>
    <x v="0"/>
    <x v="0"/>
    <x v="10"/>
    <x v="3"/>
    <x v="0"/>
    <d v="2022-12-04T00:00:00"/>
    <n v="1"/>
    <n v="181"/>
    <n v="168.33"/>
    <n v="12.67"/>
    <n v="7.0000000000000007E-2"/>
  </r>
  <r>
    <s v="Prod053"/>
    <s v="Cus024"/>
    <s v="Loc011"/>
    <x v="0"/>
    <x v="1"/>
    <x v="0"/>
    <x v="0"/>
    <x v="10"/>
    <x v="3"/>
    <x v="0"/>
    <d v="2022-12-04T00:00:00"/>
    <n v="1"/>
    <n v="255"/>
    <n v="277.95"/>
    <n v="-22.95"/>
    <n v="-0.09"/>
  </r>
  <r>
    <s v="Prod265"/>
    <s v="Cus024"/>
    <s v="Loc011"/>
    <x v="0"/>
    <x v="1"/>
    <x v="0"/>
    <x v="0"/>
    <x v="10"/>
    <x v="3"/>
    <x v="0"/>
    <d v="2022-12-04T00:00:00"/>
    <n v="1"/>
    <n v="199"/>
    <n v="230.84"/>
    <n v="-31.84"/>
    <n v="-0.16"/>
  </r>
  <r>
    <s v="Prod275"/>
    <s v="Cus024"/>
    <s v="Loc011"/>
    <x v="0"/>
    <x v="1"/>
    <x v="0"/>
    <x v="0"/>
    <x v="10"/>
    <x v="3"/>
    <x v="0"/>
    <d v="2022-12-04T00:00:00"/>
    <n v="1"/>
    <n v="222"/>
    <n v="168.72"/>
    <n v="53.28"/>
    <n v="0.24"/>
  </r>
  <r>
    <s v="Prod278"/>
    <s v="Cus024"/>
    <s v="Loc011"/>
    <x v="4"/>
    <x v="1"/>
    <x v="0"/>
    <x v="0"/>
    <x v="10"/>
    <x v="3"/>
    <x v="0"/>
    <d v="2022-12-04T00:00:00"/>
    <n v="1"/>
    <n v="352"/>
    <n v="323.83999999999997"/>
    <n v="28.16"/>
    <n v="0.08"/>
  </r>
  <r>
    <s v="Prod290"/>
    <s v="Cus024"/>
    <s v="Loc011"/>
    <x v="3"/>
    <x v="1"/>
    <x v="0"/>
    <x v="0"/>
    <x v="10"/>
    <x v="3"/>
    <x v="0"/>
    <d v="2022-12-04T00:00:00"/>
    <n v="1"/>
    <n v="500"/>
    <n v="465"/>
    <n v="35"/>
    <n v="7.0000000000000007E-2"/>
  </r>
  <r>
    <s v="Prod294"/>
    <s v="Cus024"/>
    <s v="Loc011"/>
    <x v="1"/>
    <x v="1"/>
    <x v="0"/>
    <x v="0"/>
    <x v="10"/>
    <x v="3"/>
    <x v="0"/>
    <d v="2022-12-04T00:00:00"/>
    <n v="1"/>
    <n v="46"/>
    <n v="45.54"/>
    <n v="0.46"/>
    <n v="0.01"/>
  </r>
  <r>
    <s v="Prod296"/>
    <s v="Cus024"/>
    <s v="Loc011"/>
    <x v="1"/>
    <x v="1"/>
    <x v="0"/>
    <x v="0"/>
    <x v="10"/>
    <x v="3"/>
    <x v="0"/>
    <d v="2022-12-04T00:00:00"/>
    <n v="1"/>
    <n v="301"/>
    <n v="261.87"/>
    <n v="39.130000000000003"/>
    <n v="0.13"/>
  </r>
  <r>
    <s v="Prod297"/>
    <s v="Cus024"/>
    <s v="Loc011"/>
    <x v="3"/>
    <x v="1"/>
    <x v="0"/>
    <x v="0"/>
    <x v="10"/>
    <x v="3"/>
    <x v="0"/>
    <d v="2022-12-04T00:00:00"/>
    <n v="1"/>
    <n v="454"/>
    <n v="376.82"/>
    <n v="77.180000000000007"/>
    <n v="0.17"/>
  </r>
  <r>
    <s v="Prod286"/>
    <s v="Cus017"/>
    <s v="Loc011"/>
    <x v="2"/>
    <x v="16"/>
    <x v="0"/>
    <x v="0"/>
    <x v="10"/>
    <x v="3"/>
    <x v="0"/>
    <d v="2022-12-04T00:00:00"/>
    <n v="1"/>
    <n v="102"/>
    <n v="94.86"/>
    <n v="7.14"/>
    <n v="7.0000000000000007E-2"/>
  </r>
  <r>
    <s v="Prod294"/>
    <s v="Cus017"/>
    <s v="Loc011"/>
    <x v="1"/>
    <x v="16"/>
    <x v="0"/>
    <x v="0"/>
    <x v="10"/>
    <x v="3"/>
    <x v="0"/>
    <d v="2022-12-04T00:00:00"/>
    <n v="1"/>
    <n v="79"/>
    <n v="50.56"/>
    <n v="28.44"/>
    <n v="0.36"/>
  </r>
  <r>
    <s v="Prod292"/>
    <s v="Cus017"/>
    <s v="Loc011"/>
    <x v="2"/>
    <x v="16"/>
    <x v="0"/>
    <x v="0"/>
    <x v="10"/>
    <x v="3"/>
    <x v="0"/>
    <d v="2022-12-04T00:00:00"/>
    <n v="1"/>
    <n v="301"/>
    <n v="382.27"/>
    <n v="-81.27"/>
    <n v="-0.27"/>
  </r>
  <r>
    <s v="Prod279"/>
    <s v="Cus022"/>
    <s v="Loc011"/>
    <x v="0"/>
    <x v="6"/>
    <x v="0"/>
    <x v="0"/>
    <x v="10"/>
    <x v="3"/>
    <x v="0"/>
    <d v="2022-12-04T00:00:00"/>
    <n v="1"/>
    <n v="93"/>
    <n v="80.91"/>
    <n v="12.09"/>
    <n v="0.13"/>
  </r>
  <r>
    <s v="Prod294"/>
    <s v="Cus022"/>
    <s v="Loc011"/>
    <x v="1"/>
    <x v="6"/>
    <x v="0"/>
    <x v="0"/>
    <x v="10"/>
    <x v="3"/>
    <x v="0"/>
    <d v="2022-12-04T00:00:00"/>
    <n v="1"/>
    <n v="93"/>
    <n v="63.24"/>
    <n v="29.76"/>
    <n v="0.32"/>
  </r>
  <r>
    <s v="Prod276"/>
    <s v="Cus022"/>
    <s v="Loc011"/>
    <x v="3"/>
    <x v="6"/>
    <x v="0"/>
    <x v="0"/>
    <x v="10"/>
    <x v="3"/>
    <x v="0"/>
    <d v="2022-12-04T00:00:00"/>
    <n v="1"/>
    <n v="88"/>
    <n v="100.32"/>
    <n v="-12.32"/>
    <n v="-0.14000000000000001"/>
  </r>
  <r>
    <s v="Prod292"/>
    <s v="Cus022"/>
    <s v="Loc011"/>
    <x v="2"/>
    <x v="6"/>
    <x v="0"/>
    <x v="0"/>
    <x v="10"/>
    <x v="3"/>
    <x v="0"/>
    <d v="2022-12-04T00:00:00"/>
    <n v="1"/>
    <n v="88"/>
    <n v="104.72"/>
    <n v="-16.72"/>
    <n v="-0.19"/>
  </r>
  <r>
    <s v="Prod265"/>
    <s v="Cus022"/>
    <s v="Loc011"/>
    <x v="0"/>
    <x v="6"/>
    <x v="0"/>
    <x v="0"/>
    <x v="10"/>
    <x v="3"/>
    <x v="0"/>
    <d v="2022-12-04T00:00:00"/>
    <n v="1"/>
    <n v="106"/>
    <n v="65.72"/>
    <n v="40.28"/>
    <n v="0.38"/>
  </r>
  <r>
    <s v="Prod134"/>
    <s v="Cus022"/>
    <s v="Loc011"/>
    <x v="0"/>
    <x v="6"/>
    <x v="0"/>
    <x v="0"/>
    <x v="10"/>
    <x v="3"/>
    <x v="0"/>
    <d v="2022-12-04T00:00:00"/>
    <n v="1"/>
    <n v="74"/>
    <n v="96.2"/>
    <n v="-22.2"/>
    <n v="-0.3"/>
  </r>
  <r>
    <s v="Prod264"/>
    <s v="Cus022"/>
    <s v="Loc011"/>
    <x v="2"/>
    <x v="6"/>
    <x v="0"/>
    <x v="0"/>
    <x v="10"/>
    <x v="3"/>
    <x v="0"/>
    <d v="2022-12-04T00:00:00"/>
    <n v="1"/>
    <n v="74"/>
    <n v="85.1"/>
    <n v="-11.1"/>
    <n v="-0.15"/>
  </r>
  <r>
    <s v="Prod288"/>
    <s v="Cus022"/>
    <s v="Loc011"/>
    <x v="2"/>
    <x v="6"/>
    <x v="0"/>
    <x v="0"/>
    <x v="10"/>
    <x v="3"/>
    <x v="0"/>
    <d v="2022-12-04T00:00:00"/>
    <n v="1"/>
    <n v="74"/>
    <n v="48.1"/>
    <n v="25.9"/>
    <n v="0.35"/>
  </r>
  <r>
    <s v="Prod250"/>
    <s v="Cus022"/>
    <s v="Loc011"/>
    <x v="6"/>
    <x v="6"/>
    <x v="0"/>
    <x v="0"/>
    <x v="10"/>
    <x v="3"/>
    <x v="0"/>
    <d v="2022-12-04T00:00:00"/>
    <n v="1"/>
    <n v="97"/>
    <n v="113.49"/>
    <n v="-16.489999999999998"/>
    <n v="-0.17"/>
  </r>
  <r>
    <s v="Prod290"/>
    <s v="Cus022"/>
    <s v="Loc011"/>
    <x v="3"/>
    <x v="6"/>
    <x v="0"/>
    <x v="0"/>
    <x v="10"/>
    <x v="3"/>
    <x v="0"/>
    <d v="2022-12-04T00:00:00"/>
    <n v="1"/>
    <n v="176"/>
    <n v="177.76"/>
    <n v="-1.76"/>
    <n v="-0.01"/>
  </r>
  <r>
    <s v="Prod267"/>
    <s v="Cus022"/>
    <s v="Loc011"/>
    <x v="2"/>
    <x v="6"/>
    <x v="0"/>
    <x v="0"/>
    <x v="10"/>
    <x v="3"/>
    <x v="0"/>
    <d v="2022-12-04T00:00:00"/>
    <n v="1"/>
    <n v="213"/>
    <n v="274.77"/>
    <n v="-61.77"/>
    <n v="-0.28999999999999998"/>
  </r>
  <r>
    <s v="Prod269"/>
    <s v="Cus022"/>
    <s v="Loc011"/>
    <x v="0"/>
    <x v="6"/>
    <x v="0"/>
    <x v="0"/>
    <x v="10"/>
    <x v="3"/>
    <x v="0"/>
    <d v="2022-12-04T00:00:00"/>
    <n v="1"/>
    <n v="199"/>
    <n v="200.99"/>
    <n v="-1.99"/>
    <n v="-0.01"/>
  </r>
  <r>
    <s v="Prod271"/>
    <s v="Cus022"/>
    <s v="Loc011"/>
    <x v="0"/>
    <x v="6"/>
    <x v="0"/>
    <x v="0"/>
    <x v="10"/>
    <x v="3"/>
    <x v="0"/>
    <d v="2022-12-04T00:00:00"/>
    <n v="1"/>
    <n v="120"/>
    <n v="98.4"/>
    <n v="21.6"/>
    <n v="0.18"/>
  </r>
  <r>
    <s v="Prod278"/>
    <s v="Cus022"/>
    <s v="Loc011"/>
    <x v="4"/>
    <x v="6"/>
    <x v="0"/>
    <x v="0"/>
    <x v="10"/>
    <x v="3"/>
    <x v="0"/>
    <d v="2022-12-04T00:00:00"/>
    <n v="1"/>
    <n v="370"/>
    <n v="444"/>
    <n v="-74"/>
    <n v="-0.2"/>
  </r>
  <r>
    <s v="Prod280"/>
    <s v="Cus022"/>
    <s v="Loc011"/>
    <x v="0"/>
    <x v="6"/>
    <x v="0"/>
    <x v="0"/>
    <x v="10"/>
    <x v="3"/>
    <x v="0"/>
    <d v="2022-12-04T00:00:00"/>
    <n v="1"/>
    <n v="32"/>
    <n v="32.32"/>
    <n v="-0.32"/>
    <n v="-0.01"/>
  </r>
  <r>
    <s v="Prod281"/>
    <s v="Cus022"/>
    <s v="Loc011"/>
    <x v="3"/>
    <x v="6"/>
    <x v="0"/>
    <x v="0"/>
    <x v="10"/>
    <x v="3"/>
    <x v="0"/>
    <d v="2022-12-04T00:00:00"/>
    <n v="1"/>
    <n v="32"/>
    <n v="40.96"/>
    <n v="-8.9600000000000009"/>
    <n v="-0.28000000000000003"/>
  </r>
  <r>
    <s v="Prod283"/>
    <s v="Cus022"/>
    <s v="Loc011"/>
    <x v="0"/>
    <x v="6"/>
    <x v="0"/>
    <x v="0"/>
    <x v="10"/>
    <x v="3"/>
    <x v="0"/>
    <d v="2022-12-04T00:00:00"/>
    <n v="1"/>
    <n v="79"/>
    <n v="66.36"/>
    <n v="12.64"/>
    <n v="0.16"/>
  </r>
  <r>
    <s v="Prod295"/>
    <s v="Cus022"/>
    <s v="Loc011"/>
    <x v="0"/>
    <x v="6"/>
    <x v="0"/>
    <x v="0"/>
    <x v="10"/>
    <x v="3"/>
    <x v="0"/>
    <d v="2022-12-04T00:00:00"/>
    <n v="1"/>
    <n v="32"/>
    <n v="29.76"/>
    <n v="2.2400000000000002"/>
    <n v="7.0000000000000007E-2"/>
  </r>
  <r>
    <s v="Prod296"/>
    <s v="Cus022"/>
    <s v="Loc011"/>
    <x v="1"/>
    <x v="6"/>
    <x v="0"/>
    <x v="0"/>
    <x v="10"/>
    <x v="3"/>
    <x v="0"/>
    <d v="2022-12-04T00:00:00"/>
    <n v="1"/>
    <n v="787"/>
    <n v="983.75"/>
    <n v="-196.75"/>
    <n v="-0.25"/>
  </r>
  <r>
    <s v="Prod297"/>
    <s v="Cus022"/>
    <s v="Loc011"/>
    <x v="3"/>
    <x v="6"/>
    <x v="0"/>
    <x v="0"/>
    <x v="10"/>
    <x v="3"/>
    <x v="0"/>
    <d v="2022-12-04T00:00:00"/>
    <n v="1"/>
    <n v="319"/>
    <n v="357.28"/>
    <n v="-38.28"/>
    <n v="-0.12"/>
  </r>
  <r>
    <s v="Prod200"/>
    <s v="Cus022"/>
    <s v="Loc011"/>
    <x v="5"/>
    <x v="6"/>
    <x v="0"/>
    <x v="0"/>
    <x v="10"/>
    <x v="3"/>
    <x v="0"/>
    <d v="2022-12-04T00:00:00"/>
    <n v="1"/>
    <n v="116"/>
    <n v="81.2"/>
    <n v="34.799999999999997"/>
    <n v="0.3"/>
  </r>
  <r>
    <s v="Prod102"/>
    <s v="Cus022"/>
    <s v="Loc011"/>
    <x v="0"/>
    <x v="6"/>
    <x v="0"/>
    <x v="0"/>
    <x v="10"/>
    <x v="3"/>
    <x v="0"/>
    <d v="2022-12-04T00:00:00"/>
    <n v="1"/>
    <n v="343"/>
    <n v="459.62"/>
    <n v="-116.62"/>
    <n v="-0.34"/>
  </r>
  <r>
    <s v="Prod056"/>
    <s v="Cus018"/>
    <s v="Loc011"/>
    <x v="0"/>
    <x v="12"/>
    <x v="0"/>
    <x v="0"/>
    <x v="10"/>
    <x v="3"/>
    <x v="0"/>
    <d v="2022-12-04T00:00:00"/>
    <n v="1"/>
    <n v="292"/>
    <n v="198.56"/>
    <n v="93.44"/>
    <n v="0.32"/>
  </r>
  <r>
    <s v="Prod114"/>
    <s v="Cus018"/>
    <s v="Loc011"/>
    <x v="3"/>
    <x v="12"/>
    <x v="0"/>
    <x v="0"/>
    <x v="10"/>
    <x v="3"/>
    <x v="0"/>
    <d v="2022-12-04T00:00:00"/>
    <n v="1"/>
    <n v="352"/>
    <n v="239.36"/>
    <n v="112.64"/>
    <n v="0.32"/>
  </r>
  <r>
    <s v="Prod123"/>
    <s v="Cus018"/>
    <s v="Loc011"/>
    <x v="0"/>
    <x v="12"/>
    <x v="0"/>
    <x v="0"/>
    <x v="10"/>
    <x v="3"/>
    <x v="0"/>
    <d v="2022-12-04T00:00:00"/>
    <n v="1"/>
    <n v="352"/>
    <n v="337.92"/>
    <n v="14.08"/>
    <n v="0.04"/>
  </r>
  <r>
    <s v="Prod238"/>
    <s v="Cus018"/>
    <s v="Loc011"/>
    <x v="3"/>
    <x v="12"/>
    <x v="0"/>
    <x v="0"/>
    <x v="10"/>
    <x v="3"/>
    <x v="0"/>
    <d v="2022-12-04T00:00:00"/>
    <n v="1"/>
    <n v="42"/>
    <n v="25.2"/>
    <n v="16.8"/>
    <n v="0.4"/>
  </r>
  <r>
    <s v="Prod279"/>
    <s v="Cus018"/>
    <s v="Loc011"/>
    <x v="0"/>
    <x v="12"/>
    <x v="0"/>
    <x v="0"/>
    <x v="10"/>
    <x v="3"/>
    <x v="0"/>
    <d v="2022-12-04T00:00:00"/>
    <n v="1"/>
    <n v="218"/>
    <n v="294.3"/>
    <n v="-76.3"/>
    <n v="-0.35"/>
  </r>
  <r>
    <s v="Prod281"/>
    <s v="Cus018"/>
    <s v="Loc011"/>
    <x v="3"/>
    <x v="12"/>
    <x v="0"/>
    <x v="0"/>
    <x v="10"/>
    <x v="3"/>
    <x v="0"/>
    <d v="2022-12-04T00:00:00"/>
    <n v="1"/>
    <n v="60"/>
    <n v="59.4"/>
    <n v="0.6"/>
    <n v="0.01"/>
  </r>
  <r>
    <s v="Prod116"/>
    <s v="Cus018"/>
    <s v="Loc011"/>
    <x v="0"/>
    <x v="12"/>
    <x v="0"/>
    <x v="0"/>
    <x v="10"/>
    <x v="3"/>
    <x v="0"/>
    <d v="2022-12-04T00:00:00"/>
    <n v="1"/>
    <n v="176"/>
    <n v="107.36"/>
    <n v="68.64"/>
    <n v="0.39"/>
  </r>
  <r>
    <s v="Prod134"/>
    <s v="Cus018"/>
    <s v="Loc011"/>
    <x v="0"/>
    <x v="12"/>
    <x v="0"/>
    <x v="0"/>
    <x v="10"/>
    <x v="3"/>
    <x v="0"/>
    <d v="2022-12-04T00:00:00"/>
    <n v="1"/>
    <n v="292"/>
    <n v="388.36"/>
    <n v="-96.36"/>
    <n v="-0.33"/>
  </r>
  <r>
    <s v="Prod275"/>
    <s v="Cus007"/>
    <s v="Loc004"/>
    <x v="0"/>
    <x v="25"/>
    <x v="1"/>
    <x v="7"/>
    <x v="10"/>
    <x v="3"/>
    <x v="1"/>
    <d v="2022-12-04T00:00:00"/>
    <n v="1"/>
    <n v="167"/>
    <n v="218.77"/>
    <n v="-51.77"/>
    <n v="-0.31"/>
  </r>
  <r>
    <s v="Prod233"/>
    <s v="Cus006"/>
    <s v="Loc004"/>
    <x v="3"/>
    <x v="17"/>
    <x v="1"/>
    <x v="7"/>
    <x v="10"/>
    <x v="3"/>
    <x v="1"/>
    <d v="2022-12-04T00:00:00"/>
    <n v="1"/>
    <n v="458"/>
    <n v="439.68"/>
    <n v="18.32"/>
    <n v="0.04"/>
  </r>
  <r>
    <s v="Prod137"/>
    <s v="Cus006"/>
    <s v="Loc004"/>
    <x v="0"/>
    <x v="17"/>
    <x v="1"/>
    <x v="7"/>
    <x v="10"/>
    <x v="3"/>
    <x v="1"/>
    <d v="2022-12-04T00:00:00"/>
    <n v="1"/>
    <n v="88"/>
    <n v="109.12"/>
    <n v="-21.12"/>
    <n v="-0.24"/>
  </r>
  <r>
    <s v="Prod279"/>
    <s v="Cus020"/>
    <s v="Loc004"/>
    <x v="0"/>
    <x v="0"/>
    <x v="0"/>
    <x v="7"/>
    <x v="10"/>
    <x v="3"/>
    <x v="1"/>
    <d v="2022-12-04T00:00:00"/>
    <n v="1"/>
    <n v="315"/>
    <n v="365.4"/>
    <n v="-50.4"/>
    <n v="-0.16"/>
  </r>
  <r>
    <s v="Prod295"/>
    <s v="Cus020"/>
    <s v="Loc004"/>
    <x v="0"/>
    <x v="0"/>
    <x v="0"/>
    <x v="7"/>
    <x v="10"/>
    <x v="3"/>
    <x v="1"/>
    <d v="2022-12-04T00:00:00"/>
    <n v="1"/>
    <n v="69"/>
    <n v="81.42"/>
    <n v="-12.42"/>
    <n v="-0.18"/>
  </r>
  <r>
    <s v="Prod286"/>
    <s v="Cus020"/>
    <s v="Loc004"/>
    <x v="2"/>
    <x v="0"/>
    <x v="0"/>
    <x v="7"/>
    <x v="10"/>
    <x v="3"/>
    <x v="1"/>
    <d v="2022-12-04T00:00:00"/>
    <n v="1"/>
    <n v="116"/>
    <n v="112.52"/>
    <n v="3.48"/>
    <n v="0.03"/>
  </r>
  <r>
    <s v="Prod297"/>
    <s v="Cus020"/>
    <s v="Loc004"/>
    <x v="3"/>
    <x v="0"/>
    <x v="0"/>
    <x v="7"/>
    <x v="10"/>
    <x v="3"/>
    <x v="1"/>
    <d v="2022-12-04T00:00:00"/>
    <n v="1"/>
    <n v="329"/>
    <n v="240.17"/>
    <n v="88.83"/>
    <n v="0.27"/>
  </r>
  <r>
    <s v="Prod102"/>
    <s v="Cus020"/>
    <s v="Loc004"/>
    <x v="0"/>
    <x v="0"/>
    <x v="0"/>
    <x v="7"/>
    <x v="10"/>
    <x v="3"/>
    <x v="1"/>
    <d v="2022-12-04T00:00:00"/>
    <n v="1"/>
    <n v="519"/>
    <n v="456.72"/>
    <n v="62.28"/>
    <n v="0.12"/>
  </r>
  <r>
    <s v="Prod103"/>
    <s v="Cus020"/>
    <s v="Loc004"/>
    <x v="6"/>
    <x v="0"/>
    <x v="0"/>
    <x v="7"/>
    <x v="10"/>
    <x v="3"/>
    <x v="1"/>
    <d v="2022-12-04T00:00:00"/>
    <n v="1"/>
    <n v="292"/>
    <n v="344.56"/>
    <n v="-52.56"/>
    <n v="-0.18"/>
  </r>
  <r>
    <s v="Prod129"/>
    <s v="Cus020"/>
    <s v="Loc004"/>
    <x v="0"/>
    <x v="0"/>
    <x v="0"/>
    <x v="7"/>
    <x v="10"/>
    <x v="3"/>
    <x v="1"/>
    <d v="2022-12-04T00:00:00"/>
    <n v="1"/>
    <n v="167"/>
    <n v="202.07"/>
    <n v="-35.07"/>
    <n v="-0.21"/>
  </r>
  <r>
    <s v="Prod275"/>
    <s v="Cus020"/>
    <s v="Loc004"/>
    <x v="0"/>
    <x v="0"/>
    <x v="0"/>
    <x v="7"/>
    <x v="10"/>
    <x v="3"/>
    <x v="1"/>
    <d v="2022-12-04T00:00:00"/>
    <n v="1"/>
    <n v="537"/>
    <n v="467.19"/>
    <n v="69.81"/>
    <n v="0.13"/>
  </r>
  <r>
    <s v="Prod239"/>
    <s v="Cus020"/>
    <s v="Loc004"/>
    <x v="0"/>
    <x v="0"/>
    <x v="0"/>
    <x v="7"/>
    <x v="10"/>
    <x v="3"/>
    <x v="1"/>
    <d v="2022-12-04T00:00:00"/>
    <n v="1"/>
    <n v="667"/>
    <n v="533.6"/>
    <n v="133.4"/>
    <n v="0.2"/>
  </r>
  <r>
    <s v="Prod292"/>
    <s v="Cus020"/>
    <s v="Loc004"/>
    <x v="2"/>
    <x v="0"/>
    <x v="0"/>
    <x v="7"/>
    <x v="10"/>
    <x v="3"/>
    <x v="1"/>
    <d v="2022-12-04T00:00:00"/>
    <n v="1"/>
    <n v="273"/>
    <n v="343.98"/>
    <n v="-70.98"/>
    <n v="-0.26"/>
  </r>
  <r>
    <s v="Prod294"/>
    <s v="Cus020"/>
    <s v="Loc004"/>
    <x v="1"/>
    <x v="0"/>
    <x v="0"/>
    <x v="7"/>
    <x v="10"/>
    <x v="3"/>
    <x v="1"/>
    <d v="2022-12-04T00:00:00"/>
    <n v="1"/>
    <n v="102"/>
    <n v="135.66"/>
    <n v="-33.659999999999997"/>
    <n v="-0.33"/>
  </r>
  <r>
    <s v="Prod297"/>
    <s v="Cus005"/>
    <s v="Loc004"/>
    <x v="3"/>
    <x v="27"/>
    <x v="1"/>
    <x v="7"/>
    <x v="10"/>
    <x v="3"/>
    <x v="1"/>
    <d v="2022-12-04T00:00:00"/>
    <n v="1"/>
    <n v="444"/>
    <n v="399.6"/>
    <n v="44.4"/>
    <n v="0.1"/>
  </r>
  <r>
    <s v="Prod271"/>
    <s v="Cus005"/>
    <s v="Loc004"/>
    <x v="0"/>
    <x v="27"/>
    <x v="1"/>
    <x v="7"/>
    <x v="10"/>
    <x v="3"/>
    <x v="1"/>
    <d v="2022-12-04T00:00:00"/>
    <n v="1"/>
    <n v="315"/>
    <n v="280.35000000000002"/>
    <n v="34.65"/>
    <n v="0.11"/>
  </r>
  <r>
    <s v="Prod101"/>
    <s v="Cus005"/>
    <s v="Loc004"/>
    <x v="0"/>
    <x v="27"/>
    <x v="1"/>
    <x v="7"/>
    <x v="10"/>
    <x v="3"/>
    <x v="1"/>
    <d v="2022-12-04T00:00:00"/>
    <n v="1"/>
    <n v="269"/>
    <n v="266.31"/>
    <n v="2.69"/>
    <n v="0.01"/>
  </r>
  <r>
    <s v="Prod274"/>
    <s v="Cus005"/>
    <s v="Loc004"/>
    <x v="0"/>
    <x v="27"/>
    <x v="1"/>
    <x v="7"/>
    <x v="10"/>
    <x v="3"/>
    <x v="1"/>
    <d v="2022-12-04T00:00:00"/>
    <n v="1"/>
    <n v="176"/>
    <n v="107.36"/>
    <n v="68.64"/>
    <n v="0.39"/>
  </r>
  <r>
    <s v="Prod275"/>
    <s v="Cus005"/>
    <s v="Loc004"/>
    <x v="0"/>
    <x v="27"/>
    <x v="1"/>
    <x v="7"/>
    <x v="10"/>
    <x v="3"/>
    <x v="1"/>
    <d v="2022-12-04T00:00:00"/>
    <n v="1"/>
    <n v="366"/>
    <n v="274.5"/>
    <n v="91.5"/>
    <n v="0.25"/>
  </r>
  <r>
    <s v="Prod280"/>
    <s v="Cus005"/>
    <s v="Loc004"/>
    <x v="0"/>
    <x v="27"/>
    <x v="1"/>
    <x v="7"/>
    <x v="10"/>
    <x v="3"/>
    <x v="1"/>
    <d v="2022-12-04T00:00:00"/>
    <n v="1"/>
    <n v="227"/>
    <n v="256.51"/>
    <n v="-29.51"/>
    <n v="-0.13"/>
  </r>
  <r>
    <s v="Prod292"/>
    <s v="Cus005"/>
    <s v="Loc004"/>
    <x v="2"/>
    <x v="27"/>
    <x v="1"/>
    <x v="7"/>
    <x v="10"/>
    <x v="3"/>
    <x v="1"/>
    <d v="2022-12-04T00:00:00"/>
    <n v="1"/>
    <n v="532"/>
    <n v="452.2"/>
    <n v="79.8"/>
    <n v="0.15"/>
  </r>
  <r>
    <s v="Prod295"/>
    <s v="Cus005"/>
    <s v="Loc004"/>
    <x v="0"/>
    <x v="27"/>
    <x v="1"/>
    <x v="7"/>
    <x v="10"/>
    <x v="3"/>
    <x v="1"/>
    <d v="2022-12-04T00:00:00"/>
    <n v="1"/>
    <n v="227"/>
    <n v="183.87"/>
    <n v="43.13"/>
    <n v="0.19"/>
  </r>
  <r>
    <s v="Prod278"/>
    <s v="Cus005"/>
    <s v="Loc004"/>
    <x v="4"/>
    <x v="27"/>
    <x v="1"/>
    <x v="7"/>
    <x v="10"/>
    <x v="3"/>
    <x v="1"/>
    <d v="2022-12-04T00:00:00"/>
    <n v="1"/>
    <n v="431"/>
    <n v="448.24"/>
    <n v="-17.239999999999998"/>
    <n v="-0.04"/>
  </r>
  <r>
    <s v="Prod137"/>
    <s v="Cus005"/>
    <s v="Loc004"/>
    <x v="0"/>
    <x v="27"/>
    <x v="1"/>
    <x v="7"/>
    <x v="10"/>
    <x v="3"/>
    <x v="1"/>
    <d v="2022-12-04T00:00:00"/>
    <n v="1"/>
    <n v="79"/>
    <n v="105.86"/>
    <n v="-26.86"/>
    <n v="-0.34"/>
  </r>
  <r>
    <s v="Prod296"/>
    <s v="Cus005"/>
    <s v="Loc004"/>
    <x v="1"/>
    <x v="27"/>
    <x v="1"/>
    <x v="7"/>
    <x v="10"/>
    <x v="3"/>
    <x v="1"/>
    <d v="2022-12-04T00:00:00"/>
    <n v="1"/>
    <n v="296"/>
    <n v="192.4"/>
    <n v="103.6"/>
    <n v="0.35"/>
  </r>
  <r>
    <s v="Prod290"/>
    <s v="Cus005"/>
    <s v="Loc004"/>
    <x v="3"/>
    <x v="27"/>
    <x v="1"/>
    <x v="7"/>
    <x v="10"/>
    <x v="3"/>
    <x v="1"/>
    <d v="2022-12-04T00:00:00"/>
    <n v="1"/>
    <n v="213"/>
    <n v="195.96"/>
    <n v="17.04"/>
    <n v="0.08"/>
  </r>
  <r>
    <s v="Prod265"/>
    <s v="Cus005"/>
    <s v="Loc004"/>
    <x v="0"/>
    <x v="27"/>
    <x v="1"/>
    <x v="7"/>
    <x v="10"/>
    <x v="3"/>
    <x v="1"/>
    <d v="2022-12-04T00:00:00"/>
    <n v="1"/>
    <n v="278"/>
    <n v="369.74"/>
    <n v="-91.74"/>
    <n v="-0.33"/>
  </r>
  <r>
    <s v="Prod273"/>
    <s v="Cus005"/>
    <s v="Loc004"/>
    <x v="0"/>
    <x v="27"/>
    <x v="1"/>
    <x v="7"/>
    <x v="10"/>
    <x v="3"/>
    <x v="1"/>
    <d v="2022-12-04T00:00:00"/>
    <n v="1"/>
    <n v="111"/>
    <n v="140.97"/>
    <n v="-29.97"/>
    <n v="-0.27"/>
  </r>
  <r>
    <s v="Prod246"/>
    <s v="Cus005"/>
    <s v="Loc004"/>
    <x v="0"/>
    <x v="27"/>
    <x v="1"/>
    <x v="7"/>
    <x v="10"/>
    <x v="3"/>
    <x v="1"/>
    <d v="2022-12-04T00:00:00"/>
    <n v="1"/>
    <n v="60"/>
    <n v="78"/>
    <n v="-18"/>
    <n v="-0.3"/>
  </r>
  <r>
    <s v="Prod139"/>
    <s v="Cus005"/>
    <s v="Loc004"/>
    <x v="5"/>
    <x v="27"/>
    <x v="1"/>
    <x v="7"/>
    <x v="10"/>
    <x v="3"/>
    <x v="1"/>
    <d v="2022-12-04T00:00:00"/>
    <n v="1"/>
    <n v="102"/>
    <n v="124.44"/>
    <n v="-22.44"/>
    <n v="-0.22"/>
  </r>
  <r>
    <s v="Prod276"/>
    <s v="Cus005"/>
    <s v="Loc004"/>
    <x v="3"/>
    <x v="27"/>
    <x v="1"/>
    <x v="7"/>
    <x v="10"/>
    <x v="3"/>
    <x v="1"/>
    <d v="2022-12-04T00:00:00"/>
    <n v="1"/>
    <n v="250"/>
    <n v="307.5"/>
    <n v="-57.5"/>
    <n v="-0.23"/>
  </r>
  <r>
    <s v="Prod279"/>
    <s v="Cus005"/>
    <s v="Loc004"/>
    <x v="0"/>
    <x v="27"/>
    <x v="1"/>
    <x v="7"/>
    <x v="10"/>
    <x v="3"/>
    <x v="1"/>
    <d v="2022-12-04T00:00:00"/>
    <n v="1"/>
    <n v="250"/>
    <n v="280"/>
    <n v="-30"/>
    <n v="-0.12"/>
  </r>
  <r>
    <s v="Prod133"/>
    <s v="Cus005"/>
    <s v="Loc004"/>
    <x v="0"/>
    <x v="27"/>
    <x v="1"/>
    <x v="7"/>
    <x v="10"/>
    <x v="3"/>
    <x v="1"/>
    <d v="2022-12-04T00:00:00"/>
    <n v="1"/>
    <n v="185"/>
    <n v="155.4"/>
    <n v="29.6"/>
    <n v="0.16"/>
  </r>
  <r>
    <s v="Prod263"/>
    <s v="Cus005"/>
    <s v="Loc004"/>
    <x v="3"/>
    <x v="27"/>
    <x v="1"/>
    <x v="7"/>
    <x v="10"/>
    <x v="3"/>
    <x v="1"/>
    <d v="2022-12-04T00:00:00"/>
    <n v="1"/>
    <n v="222"/>
    <n v="170.94"/>
    <n v="51.06"/>
    <n v="0.23"/>
  </r>
  <r>
    <s v="Prod281"/>
    <s v="Cus005"/>
    <s v="Loc004"/>
    <x v="3"/>
    <x v="27"/>
    <x v="1"/>
    <x v="7"/>
    <x v="10"/>
    <x v="3"/>
    <x v="1"/>
    <d v="2022-12-04T00:00:00"/>
    <n v="1"/>
    <n v="222"/>
    <n v="230.88"/>
    <n v="-8.8800000000000008"/>
    <n v="-0.04"/>
  </r>
  <r>
    <s v="Prod102"/>
    <s v="Cus005"/>
    <s v="Loc004"/>
    <x v="0"/>
    <x v="27"/>
    <x v="1"/>
    <x v="7"/>
    <x v="10"/>
    <x v="3"/>
    <x v="1"/>
    <d v="2022-12-04T00:00:00"/>
    <n v="1"/>
    <n v="222"/>
    <n v="279.72000000000003"/>
    <n v="-57.72"/>
    <n v="-0.26"/>
  </r>
  <r>
    <s v="Prod298"/>
    <s v="Cus005"/>
    <s v="Loc004"/>
    <x v="1"/>
    <x v="27"/>
    <x v="1"/>
    <x v="7"/>
    <x v="10"/>
    <x v="3"/>
    <x v="1"/>
    <d v="2022-12-04T00:00:00"/>
    <n v="1"/>
    <n v="222"/>
    <n v="284.16000000000003"/>
    <n v="-62.16"/>
    <n v="-0.28000000000000003"/>
  </r>
  <r>
    <s v="Prod116"/>
    <s v="Cus005"/>
    <s v="Loc004"/>
    <x v="0"/>
    <x v="27"/>
    <x v="1"/>
    <x v="7"/>
    <x v="10"/>
    <x v="3"/>
    <x v="1"/>
    <d v="2022-12-04T00:00:00"/>
    <n v="1"/>
    <n v="144"/>
    <n v="122.4"/>
    <n v="21.6"/>
    <n v="0.15"/>
  </r>
  <r>
    <s v="Prod128"/>
    <s v="Cus005"/>
    <s v="Loc004"/>
    <x v="6"/>
    <x v="27"/>
    <x v="1"/>
    <x v="7"/>
    <x v="10"/>
    <x v="3"/>
    <x v="1"/>
    <d v="2022-12-04T00:00:00"/>
    <n v="1"/>
    <n v="125"/>
    <n v="90"/>
    <n v="35"/>
    <n v="0.28000000000000003"/>
  </r>
  <r>
    <s v="Prod134"/>
    <s v="Cus005"/>
    <s v="Loc004"/>
    <x v="0"/>
    <x v="27"/>
    <x v="1"/>
    <x v="7"/>
    <x v="10"/>
    <x v="3"/>
    <x v="1"/>
    <d v="2022-12-04T00:00:00"/>
    <n v="1"/>
    <n v="65"/>
    <n v="43.55"/>
    <n v="21.45"/>
    <n v="0.33"/>
  </r>
  <r>
    <s v="Prod103"/>
    <s v="Cus005"/>
    <s v="Loc004"/>
    <x v="6"/>
    <x v="27"/>
    <x v="1"/>
    <x v="7"/>
    <x v="10"/>
    <x v="3"/>
    <x v="1"/>
    <d v="2022-12-04T00:00:00"/>
    <n v="1"/>
    <n v="130"/>
    <n v="171.6"/>
    <n v="-41.6"/>
    <n v="-0.32"/>
  </r>
  <r>
    <s v="Prod200"/>
    <s v="Cus005"/>
    <s v="Loc004"/>
    <x v="5"/>
    <x v="27"/>
    <x v="1"/>
    <x v="7"/>
    <x v="10"/>
    <x v="3"/>
    <x v="1"/>
    <d v="2022-12-04T00:00:00"/>
    <n v="1"/>
    <n v="148"/>
    <n v="90.28"/>
    <n v="57.72"/>
    <n v="0.39"/>
  </r>
  <r>
    <s v="Prod264"/>
    <s v="Cus005"/>
    <s v="Loc004"/>
    <x v="2"/>
    <x v="27"/>
    <x v="1"/>
    <x v="7"/>
    <x v="10"/>
    <x v="3"/>
    <x v="1"/>
    <d v="2022-12-04T00:00:00"/>
    <n v="1"/>
    <n v="139"/>
    <n v="94.52"/>
    <n v="44.48"/>
    <n v="0.32"/>
  </r>
  <r>
    <s v="Prod114"/>
    <s v="Cus005"/>
    <s v="Loc004"/>
    <x v="3"/>
    <x v="27"/>
    <x v="1"/>
    <x v="7"/>
    <x v="10"/>
    <x v="3"/>
    <x v="1"/>
    <d v="2022-12-04T00:00:00"/>
    <n v="1"/>
    <n v="46"/>
    <n v="48.76"/>
    <n v="-2.76"/>
    <n v="-0.06"/>
  </r>
  <r>
    <s v="Prod122"/>
    <s v="Cus005"/>
    <s v="Loc004"/>
    <x v="1"/>
    <x v="27"/>
    <x v="1"/>
    <x v="7"/>
    <x v="10"/>
    <x v="3"/>
    <x v="1"/>
    <d v="2022-12-04T00:00:00"/>
    <n v="1"/>
    <n v="46"/>
    <n v="53.36"/>
    <n v="-7.36"/>
    <n v="-0.16"/>
  </r>
  <r>
    <s v="Prod234"/>
    <s v="Cus003"/>
    <s v="Loc003"/>
    <x v="0"/>
    <x v="11"/>
    <x v="1"/>
    <x v="1"/>
    <x v="10"/>
    <x v="3"/>
    <x v="0"/>
    <d v="2022-12-04T00:00:00"/>
    <n v="1"/>
    <n v="407"/>
    <n v="431.42"/>
    <n v="-24.42"/>
    <n v="-0.06"/>
  </r>
  <r>
    <s v="Prod106"/>
    <s v="Cus036"/>
    <s v="Loc007"/>
    <x v="0"/>
    <x v="29"/>
    <x v="2"/>
    <x v="3"/>
    <x v="10"/>
    <x v="3"/>
    <x v="1"/>
    <d v="2022-12-04T00:00:00"/>
    <n v="1"/>
    <n v="1060"/>
    <n v="1367.4"/>
    <n v="-307.39999999999998"/>
    <n v="-0.28999999999999998"/>
  </r>
  <r>
    <s v="Prod166"/>
    <s v="Cus002"/>
    <s v="Loc007"/>
    <x v="0"/>
    <x v="8"/>
    <x v="1"/>
    <x v="3"/>
    <x v="10"/>
    <x v="3"/>
    <x v="1"/>
    <d v="2022-12-04T00:00:00"/>
    <n v="1"/>
    <n v="787"/>
    <n v="739.78"/>
    <n v="47.22"/>
    <n v="0.06"/>
  </r>
  <r>
    <s v="Prod106"/>
    <s v="Cus002"/>
    <s v="Loc007"/>
    <x v="0"/>
    <x v="8"/>
    <x v="1"/>
    <x v="3"/>
    <x v="10"/>
    <x v="3"/>
    <x v="1"/>
    <d v="2022-12-04T00:00:00"/>
    <n v="1"/>
    <n v="296"/>
    <n v="233.84"/>
    <n v="62.16"/>
    <n v="0.21"/>
  </r>
  <r>
    <s v="Prod043"/>
    <s v="Cus002"/>
    <s v="Loc007"/>
    <x v="0"/>
    <x v="8"/>
    <x v="1"/>
    <x v="3"/>
    <x v="10"/>
    <x v="3"/>
    <x v="1"/>
    <d v="2022-12-04T00:00:00"/>
    <n v="1"/>
    <n v="454"/>
    <n v="522.1"/>
    <n v="-68.099999999999994"/>
    <n v="-0.15"/>
  </r>
  <r>
    <s v="Prod237"/>
    <s v="Cus002"/>
    <s v="Loc007"/>
    <x v="2"/>
    <x v="8"/>
    <x v="1"/>
    <x v="3"/>
    <x v="10"/>
    <x v="3"/>
    <x v="1"/>
    <d v="2022-12-04T00:00:00"/>
    <n v="1"/>
    <n v="1741"/>
    <n v="1218.7"/>
    <n v="522.29999999999995"/>
    <n v="0.3"/>
  </r>
  <r>
    <s v="Prod106"/>
    <s v="Cus035"/>
    <s v="Loc007"/>
    <x v="0"/>
    <x v="14"/>
    <x v="2"/>
    <x v="3"/>
    <x v="10"/>
    <x v="3"/>
    <x v="1"/>
    <d v="2022-12-04T00:00:00"/>
    <n v="1"/>
    <n v="699"/>
    <n v="845.79"/>
    <n v="-146.79"/>
    <n v="-0.21"/>
  </r>
  <r>
    <s v="Prod049"/>
    <s v="Cus035"/>
    <s v="Loc007"/>
    <x v="0"/>
    <x v="14"/>
    <x v="2"/>
    <x v="3"/>
    <x v="10"/>
    <x v="3"/>
    <x v="1"/>
    <d v="2022-12-04T00:00:00"/>
    <n v="1"/>
    <n v="1148"/>
    <n v="849.52"/>
    <n v="298.48"/>
    <n v="0.26"/>
  </r>
  <r>
    <s v="Prod051"/>
    <s v="Cus035"/>
    <s v="Loc007"/>
    <x v="3"/>
    <x v="14"/>
    <x v="2"/>
    <x v="3"/>
    <x v="10"/>
    <x v="3"/>
    <x v="1"/>
    <d v="2022-12-04T00:00:00"/>
    <n v="1"/>
    <n v="426"/>
    <n v="396.18"/>
    <n v="29.82"/>
    <n v="7.0000000000000007E-2"/>
  </r>
  <r>
    <s v="Prod065"/>
    <s v="Cus035"/>
    <s v="Loc007"/>
    <x v="0"/>
    <x v="14"/>
    <x v="2"/>
    <x v="3"/>
    <x v="10"/>
    <x v="3"/>
    <x v="1"/>
    <d v="2022-12-04T00:00:00"/>
    <n v="1"/>
    <n v="167"/>
    <n v="218.77"/>
    <n v="-51.77"/>
    <n v="-0.31"/>
  </r>
  <r>
    <s v="Prod166"/>
    <s v="Cus035"/>
    <s v="Loc007"/>
    <x v="0"/>
    <x v="14"/>
    <x v="2"/>
    <x v="3"/>
    <x v="10"/>
    <x v="3"/>
    <x v="1"/>
    <d v="2022-12-04T00:00:00"/>
    <n v="1"/>
    <n v="625"/>
    <n v="425"/>
    <n v="200"/>
    <n v="0.32"/>
  </r>
  <r>
    <s v="Prod212"/>
    <s v="Cus035"/>
    <s v="Loc007"/>
    <x v="3"/>
    <x v="14"/>
    <x v="2"/>
    <x v="3"/>
    <x v="10"/>
    <x v="3"/>
    <x v="1"/>
    <d v="2022-12-04T00:00:00"/>
    <n v="1"/>
    <n v="1310"/>
    <n v="1532.7"/>
    <n v="-222.7"/>
    <n v="-0.17"/>
  </r>
  <r>
    <s v="Prod237"/>
    <s v="Cus037"/>
    <s v="Loc007"/>
    <x v="2"/>
    <x v="15"/>
    <x v="2"/>
    <x v="3"/>
    <x v="10"/>
    <x v="3"/>
    <x v="1"/>
    <d v="2022-12-04T00:00:00"/>
    <n v="1"/>
    <n v="1625"/>
    <n v="1527.5"/>
    <n v="97.5"/>
    <n v="0.06"/>
  </r>
  <r>
    <s v="Prod051"/>
    <s v="Cus037"/>
    <s v="Loc007"/>
    <x v="3"/>
    <x v="15"/>
    <x v="2"/>
    <x v="3"/>
    <x v="10"/>
    <x v="3"/>
    <x v="1"/>
    <d v="2022-12-04T00:00:00"/>
    <n v="1"/>
    <n v="259"/>
    <n v="204.61"/>
    <n v="54.39"/>
    <n v="0.21"/>
  </r>
  <r>
    <s v="Prod166"/>
    <s v="Cus037"/>
    <s v="Loc007"/>
    <x v="0"/>
    <x v="15"/>
    <x v="2"/>
    <x v="3"/>
    <x v="10"/>
    <x v="3"/>
    <x v="1"/>
    <d v="2022-12-04T00:00:00"/>
    <n v="1"/>
    <n v="338"/>
    <n v="449.54"/>
    <n v="-111.54"/>
    <n v="-0.33"/>
  </r>
  <r>
    <s v="Prod242"/>
    <s v="Cus037"/>
    <s v="Loc007"/>
    <x v="1"/>
    <x v="15"/>
    <x v="2"/>
    <x v="3"/>
    <x v="10"/>
    <x v="3"/>
    <x v="1"/>
    <d v="2022-12-04T00:00:00"/>
    <n v="1"/>
    <n v="74"/>
    <n v="79.180000000000007"/>
    <n v="-5.18"/>
    <n v="-7.0000000000000007E-2"/>
  </r>
  <r>
    <s v="Prod117"/>
    <s v="Cus037"/>
    <s v="Loc007"/>
    <x v="5"/>
    <x v="15"/>
    <x v="2"/>
    <x v="3"/>
    <x v="10"/>
    <x v="3"/>
    <x v="1"/>
    <d v="2022-12-04T00:00:00"/>
    <n v="1"/>
    <n v="375"/>
    <n v="273.75"/>
    <n v="101.25"/>
    <n v="0.27"/>
  </r>
  <r>
    <s v="Prod049"/>
    <s v="Cus037"/>
    <s v="Loc007"/>
    <x v="0"/>
    <x v="15"/>
    <x v="2"/>
    <x v="3"/>
    <x v="10"/>
    <x v="3"/>
    <x v="1"/>
    <d v="2022-12-04T00:00:00"/>
    <n v="1"/>
    <n v="894"/>
    <n v="849.3"/>
    <n v="44.7"/>
    <n v="0.05"/>
  </r>
  <r>
    <s v="Prod018"/>
    <s v="Cus022"/>
    <s v="Loc002"/>
    <x v="3"/>
    <x v="6"/>
    <x v="0"/>
    <x v="4"/>
    <x v="10"/>
    <x v="3"/>
    <x v="2"/>
    <d v="2022-12-04T00:00:00"/>
    <n v="1"/>
    <n v="3065"/>
    <n v="3923.2"/>
    <n v="-858.2"/>
    <n v="-0.28000000000000003"/>
  </r>
  <r>
    <s v="Prod106"/>
    <s v="Cus009"/>
    <s v="Loc002"/>
    <x v="0"/>
    <x v="32"/>
    <x v="1"/>
    <x v="4"/>
    <x v="10"/>
    <x v="3"/>
    <x v="2"/>
    <d v="2022-12-04T00:00:00"/>
    <n v="1"/>
    <n v="699"/>
    <n v="943.65"/>
    <n v="-244.65"/>
    <n v="-0.35"/>
  </r>
  <r>
    <s v="Prod226"/>
    <s v="Cus024"/>
    <s v="Loc002"/>
    <x v="0"/>
    <x v="1"/>
    <x v="0"/>
    <x v="4"/>
    <x v="10"/>
    <x v="3"/>
    <x v="2"/>
    <d v="2022-12-04T00:00:00"/>
    <n v="1"/>
    <n v="1130"/>
    <n v="1356"/>
    <n v="-226"/>
    <n v="-0.2"/>
  </r>
  <r>
    <s v="Prod241"/>
    <s v="Cus003"/>
    <s v="Loc014"/>
    <x v="1"/>
    <x v="11"/>
    <x v="1"/>
    <x v="6"/>
    <x v="10"/>
    <x v="3"/>
    <x v="3"/>
    <d v="2022-12-04T00:00:00"/>
    <n v="1"/>
    <n v="65"/>
    <n v="59.8"/>
    <n v="5.2"/>
    <n v="0.08"/>
  </r>
  <r>
    <s v="Prod249"/>
    <s v="Cus003"/>
    <s v="Loc014"/>
    <x v="0"/>
    <x v="11"/>
    <x v="1"/>
    <x v="6"/>
    <x v="10"/>
    <x v="3"/>
    <x v="3"/>
    <d v="2022-12-04T00:00:00"/>
    <n v="1"/>
    <n v="106"/>
    <n v="142.04"/>
    <n v="-36.04"/>
    <n v="-0.34"/>
  </r>
  <r>
    <s v="Prod126"/>
    <s v="Cus009"/>
    <s v="Loc002"/>
    <x v="0"/>
    <x v="32"/>
    <x v="1"/>
    <x v="4"/>
    <x v="10"/>
    <x v="3"/>
    <x v="2"/>
    <d v="2022-12-04T00:00:00"/>
    <n v="2"/>
    <n v="366"/>
    <n v="464.82"/>
    <n v="-98.82"/>
    <n v="-0.27"/>
  </r>
  <r>
    <s v="Prod254"/>
    <s v="Cus009"/>
    <s v="Loc002"/>
    <x v="3"/>
    <x v="32"/>
    <x v="1"/>
    <x v="4"/>
    <x v="10"/>
    <x v="3"/>
    <x v="2"/>
    <d v="2022-12-04T00:00:00"/>
    <n v="2"/>
    <n v="218"/>
    <n v="148.24"/>
    <n v="69.760000000000005"/>
    <n v="0.32"/>
  </r>
  <r>
    <s v="Prod234"/>
    <s v="Cus035"/>
    <s v="Loc007"/>
    <x v="0"/>
    <x v="14"/>
    <x v="2"/>
    <x v="3"/>
    <x v="10"/>
    <x v="3"/>
    <x v="1"/>
    <d v="2022-12-04T00:00:00"/>
    <n v="2"/>
    <n v="1912"/>
    <n v="1510.48"/>
    <n v="401.52"/>
    <n v="0.21"/>
  </r>
  <r>
    <s v="Prod106"/>
    <s v="Cus037"/>
    <s v="Loc007"/>
    <x v="0"/>
    <x v="15"/>
    <x v="2"/>
    <x v="3"/>
    <x v="10"/>
    <x v="3"/>
    <x v="1"/>
    <d v="2022-12-04T00:00:00"/>
    <n v="2"/>
    <n v="1708"/>
    <n v="2049.6"/>
    <n v="-341.6"/>
    <n v="-0.2"/>
  </r>
  <r>
    <s v="Prod049"/>
    <s v="Cus002"/>
    <s v="Loc007"/>
    <x v="0"/>
    <x v="8"/>
    <x v="1"/>
    <x v="3"/>
    <x v="10"/>
    <x v="3"/>
    <x v="1"/>
    <d v="2022-12-04T00:00:00"/>
    <n v="2"/>
    <n v="3185"/>
    <n v="3153.15"/>
    <n v="31.85"/>
    <n v="0.01"/>
  </r>
  <r>
    <s v="Prod103"/>
    <s v="Cus006"/>
    <s v="Loc004"/>
    <x v="6"/>
    <x v="17"/>
    <x v="1"/>
    <x v="7"/>
    <x v="10"/>
    <x v="3"/>
    <x v="1"/>
    <d v="2022-12-04T00:00:00"/>
    <n v="2"/>
    <n v="1694"/>
    <n v="1101.0999999999999"/>
    <n v="592.9"/>
    <n v="0.35"/>
  </r>
  <r>
    <s v="Prod252"/>
    <s v="Cus020"/>
    <s v="Loc004"/>
    <x v="2"/>
    <x v="0"/>
    <x v="0"/>
    <x v="7"/>
    <x v="10"/>
    <x v="3"/>
    <x v="1"/>
    <d v="2022-12-04T00:00:00"/>
    <n v="2"/>
    <n v="583"/>
    <n v="367.29"/>
    <n v="215.71"/>
    <n v="0.37"/>
  </r>
  <r>
    <s v="Prod283"/>
    <s v="Cus005"/>
    <s v="Loc004"/>
    <x v="0"/>
    <x v="27"/>
    <x v="1"/>
    <x v="7"/>
    <x v="10"/>
    <x v="3"/>
    <x v="1"/>
    <d v="2022-12-04T00:00:00"/>
    <n v="2"/>
    <n v="231"/>
    <n v="302.61"/>
    <n v="-71.61"/>
    <n v="-0.31"/>
  </r>
  <r>
    <s v="Prod286"/>
    <s v="Cus005"/>
    <s v="Loc004"/>
    <x v="2"/>
    <x v="27"/>
    <x v="1"/>
    <x v="7"/>
    <x v="10"/>
    <x v="3"/>
    <x v="1"/>
    <d v="2022-12-04T00:00:00"/>
    <n v="2"/>
    <n v="255"/>
    <n v="186.15"/>
    <n v="68.849999999999994"/>
    <n v="0.27"/>
  </r>
  <r>
    <s v="Prod288"/>
    <s v="Cus005"/>
    <s v="Loc004"/>
    <x v="2"/>
    <x v="27"/>
    <x v="1"/>
    <x v="7"/>
    <x v="10"/>
    <x v="3"/>
    <x v="1"/>
    <d v="2022-12-04T00:00:00"/>
    <n v="2"/>
    <n v="347"/>
    <n v="229.02"/>
    <n v="117.98"/>
    <n v="0.34"/>
  </r>
  <r>
    <s v="Prod294"/>
    <s v="Cus005"/>
    <s v="Loc004"/>
    <x v="1"/>
    <x v="27"/>
    <x v="1"/>
    <x v="7"/>
    <x v="10"/>
    <x v="3"/>
    <x v="1"/>
    <d v="2022-12-04T00:00:00"/>
    <n v="2"/>
    <n v="278"/>
    <n v="258.54000000000002"/>
    <n v="19.46"/>
    <n v="7.0000000000000007E-2"/>
  </r>
  <r>
    <s v="Prod053"/>
    <s v="Cus018"/>
    <s v="Loc011"/>
    <x v="0"/>
    <x v="12"/>
    <x v="0"/>
    <x v="0"/>
    <x v="10"/>
    <x v="3"/>
    <x v="0"/>
    <d v="2022-12-04T00:00:00"/>
    <n v="2"/>
    <n v="569"/>
    <n v="398.3"/>
    <n v="170.7"/>
    <n v="0.3"/>
  </r>
  <r>
    <s v="Prod286"/>
    <s v="Cus020"/>
    <s v="Loc011"/>
    <x v="2"/>
    <x v="0"/>
    <x v="0"/>
    <x v="0"/>
    <x v="10"/>
    <x v="3"/>
    <x v="0"/>
    <d v="2022-12-04T00:00:00"/>
    <n v="2"/>
    <n v="343"/>
    <n v="356.72"/>
    <n v="-13.72"/>
    <n v="-0.04"/>
  </r>
  <r>
    <s v="Prod053"/>
    <s v="Cus022"/>
    <s v="Loc011"/>
    <x v="0"/>
    <x v="6"/>
    <x v="0"/>
    <x v="0"/>
    <x v="10"/>
    <x v="3"/>
    <x v="0"/>
    <d v="2022-12-04T00:00:00"/>
    <n v="3"/>
    <n v="625"/>
    <n v="768.75"/>
    <n v="-143.75"/>
    <n v="-0.23"/>
  </r>
  <r>
    <s v="Prod226"/>
    <s v="Cus013"/>
    <s v="Loc003"/>
    <x v="0"/>
    <x v="22"/>
    <x v="0"/>
    <x v="1"/>
    <x v="10"/>
    <x v="3"/>
    <x v="0"/>
    <d v="2022-12-04T00:00:00"/>
    <n v="3"/>
    <n v="7352"/>
    <n v="6984.4"/>
    <n v="367.6"/>
    <n v="0.05"/>
  </r>
  <r>
    <s v="Prod269"/>
    <s v="Cus005"/>
    <s v="Loc004"/>
    <x v="0"/>
    <x v="27"/>
    <x v="1"/>
    <x v="7"/>
    <x v="10"/>
    <x v="3"/>
    <x v="1"/>
    <d v="2022-12-04T00:00:00"/>
    <n v="3"/>
    <n v="1454"/>
    <n v="1264.98"/>
    <n v="189.02"/>
    <n v="0.13"/>
  </r>
  <r>
    <s v="Prod104"/>
    <s v="Cus005"/>
    <s v="Loc004"/>
    <x v="0"/>
    <x v="27"/>
    <x v="1"/>
    <x v="7"/>
    <x v="10"/>
    <x v="3"/>
    <x v="1"/>
    <d v="2022-12-04T00:00:00"/>
    <n v="3"/>
    <n v="2208"/>
    <n v="2693.76"/>
    <n v="-485.76"/>
    <n v="-0.22"/>
  </r>
  <r>
    <s v="Prod232"/>
    <s v="Cus005"/>
    <s v="Loc004"/>
    <x v="0"/>
    <x v="27"/>
    <x v="1"/>
    <x v="7"/>
    <x v="10"/>
    <x v="3"/>
    <x v="1"/>
    <d v="2022-12-04T00:00:00"/>
    <n v="3"/>
    <n v="3741"/>
    <n v="4938.12"/>
    <n v="-1197.1199999999999"/>
    <n v="-0.32"/>
  </r>
  <r>
    <s v="Prod053"/>
    <s v="Cus035"/>
    <s v="Loc007"/>
    <x v="0"/>
    <x v="14"/>
    <x v="2"/>
    <x v="3"/>
    <x v="10"/>
    <x v="3"/>
    <x v="1"/>
    <d v="2022-12-04T00:00:00"/>
    <n v="3"/>
    <n v="1023"/>
    <n v="1043.46"/>
    <n v="-20.46"/>
    <n v="-0.02"/>
  </r>
  <r>
    <s v="Prod065"/>
    <s v="Cus037"/>
    <s v="Loc007"/>
    <x v="0"/>
    <x v="15"/>
    <x v="2"/>
    <x v="3"/>
    <x v="10"/>
    <x v="3"/>
    <x v="1"/>
    <d v="2022-12-04T00:00:00"/>
    <n v="3"/>
    <n v="898"/>
    <n v="736.36"/>
    <n v="161.63999999999999"/>
    <n v="0.18"/>
  </r>
  <r>
    <s v="Prod129"/>
    <s v="Cus037"/>
    <s v="Loc007"/>
    <x v="0"/>
    <x v="15"/>
    <x v="2"/>
    <x v="3"/>
    <x v="10"/>
    <x v="3"/>
    <x v="1"/>
    <d v="2022-12-04T00:00:00"/>
    <n v="3"/>
    <n v="1528"/>
    <n v="1466.88"/>
    <n v="61.12"/>
    <n v="0.04"/>
  </r>
  <r>
    <s v="Prod234"/>
    <s v="Cus037"/>
    <s v="Loc007"/>
    <x v="0"/>
    <x v="15"/>
    <x v="2"/>
    <x v="3"/>
    <x v="10"/>
    <x v="3"/>
    <x v="1"/>
    <d v="2022-12-04T00:00:00"/>
    <n v="3"/>
    <n v="4468"/>
    <n v="4021.2"/>
    <n v="446.8"/>
    <n v="0.1"/>
  </r>
  <r>
    <s v="Prod234"/>
    <s v="Cus002"/>
    <s v="Loc007"/>
    <x v="0"/>
    <x v="8"/>
    <x v="1"/>
    <x v="3"/>
    <x v="10"/>
    <x v="3"/>
    <x v="1"/>
    <d v="2022-12-04T00:00:00"/>
    <n v="3"/>
    <n v="4556"/>
    <n v="5193.84"/>
    <n v="-637.84"/>
    <n v="-0.14000000000000001"/>
  </r>
  <r>
    <s v="Prod232"/>
    <s v="Cus001"/>
    <s v="Loc010"/>
    <x v="0"/>
    <x v="20"/>
    <x v="1"/>
    <x v="5"/>
    <x v="10"/>
    <x v="3"/>
    <x v="2"/>
    <d v="2022-12-04T00:00:00"/>
    <n v="3"/>
    <n v="315"/>
    <n v="315"/>
    <n v="0"/>
    <n v="0"/>
  </r>
  <r>
    <s v="Prod053"/>
    <s v="Cus002"/>
    <s v="Loc007"/>
    <x v="0"/>
    <x v="8"/>
    <x v="1"/>
    <x v="3"/>
    <x v="10"/>
    <x v="3"/>
    <x v="1"/>
    <d v="2022-12-04T00:00:00"/>
    <n v="9"/>
    <n v="3009"/>
    <n v="3791.34"/>
    <n v="-782.34"/>
    <n v="-0.26"/>
  </r>
  <r>
    <s v="Prod057"/>
    <s v="Cus002"/>
    <s v="Loc007"/>
    <x v="3"/>
    <x v="8"/>
    <x v="1"/>
    <x v="3"/>
    <x v="10"/>
    <x v="3"/>
    <x v="1"/>
    <d v="2022-12-04T00:00:00"/>
    <n v="15"/>
    <n v="8389"/>
    <n v="8724.56"/>
    <n v="-335.56"/>
    <n v="-0.04"/>
  </r>
  <r>
    <s v="Prod053"/>
    <s v="Cus037"/>
    <s v="Loc007"/>
    <x v="0"/>
    <x v="15"/>
    <x v="2"/>
    <x v="3"/>
    <x v="10"/>
    <x v="3"/>
    <x v="1"/>
    <d v="2022-12-04T00:00:00"/>
    <n v="6"/>
    <n v="2347"/>
    <n v="2159.2399999999998"/>
    <n v="187.76"/>
    <n v="0.08"/>
  </r>
  <r>
    <s v="Prod065"/>
    <s v="Cus036"/>
    <s v="Loc007"/>
    <x v="0"/>
    <x v="29"/>
    <x v="2"/>
    <x v="3"/>
    <x v="10"/>
    <x v="3"/>
    <x v="1"/>
    <d v="2022-12-04T00:00:00"/>
    <n v="5"/>
    <n v="1292"/>
    <n v="1382.44"/>
    <n v="-90.44"/>
    <n v="-7.0000000000000007E-2"/>
  </r>
  <r>
    <s v="Prod129"/>
    <s v="Cus002"/>
    <s v="Loc007"/>
    <x v="0"/>
    <x v="8"/>
    <x v="1"/>
    <x v="3"/>
    <x v="10"/>
    <x v="3"/>
    <x v="1"/>
    <d v="2022-12-04T00:00:00"/>
    <n v="4"/>
    <n v="1958"/>
    <n v="1899.26"/>
    <n v="58.74"/>
    <n v="0.03"/>
  </r>
  <r>
    <s v="Prod234"/>
    <s v="Cus036"/>
    <s v="Loc007"/>
    <x v="0"/>
    <x v="29"/>
    <x v="2"/>
    <x v="3"/>
    <x v="10"/>
    <x v="3"/>
    <x v="1"/>
    <d v="2022-12-04T00:00:00"/>
    <n v="4"/>
    <n v="4852"/>
    <n v="6210.56"/>
    <n v="-1358.56"/>
    <n v="-0.28000000000000003"/>
  </r>
  <r>
    <s v="Prod236"/>
    <s v="Cus001"/>
    <s v="Loc010"/>
    <x v="1"/>
    <x v="20"/>
    <x v="1"/>
    <x v="5"/>
    <x v="10"/>
    <x v="3"/>
    <x v="2"/>
    <d v="2022-12-04T00:00:00"/>
    <n v="4"/>
    <n v="472"/>
    <n v="590"/>
    <n v="-118"/>
    <n v="-0.25"/>
  </r>
  <r>
    <s v="Prod241"/>
    <s v="Cus001"/>
    <s v="Loc010"/>
    <x v="1"/>
    <x v="20"/>
    <x v="1"/>
    <x v="5"/>
    <x v="10"/>
    <x v="3"/>
    <x v="2"/>
    <d v="2022-12-04T00:00:00"/>
    <n v="4"/>
    <n v="282"/>
    <n v="172.02"/>
    <n v="109.98"/>
    <n v="0.39"/>
  </r>
  <r>
    <s v="Prod166"/>
    <s v="Cus022"/>
    <s v="Loc002"/>
    <x v="0"/>
    <x v="6"/>
    <x v="0"/>
    <x v="4"/>
    <x v="10"/>
    <x v="3"/>
    <x v="2"/>
    <d v="2022-12-04T00:00:00"/>
    <n v="12"/>
    <n v="12750"/>
    <n v="9562.5"/>
    <n v="3187.5"/>
    <n v="0.25"/>
  </r>
  <r>
    <s v="Prod018"/>
    <s v="Cus022"/>
    <s v="Loc002"/>
    <x v="3"/>
    <x v="6"/>
    <x v="0"/>
    <x v="4"/>
    <x v="10"/>
    <x v="3"/>
    <x v="2"/>
    <d v="2022-12-04T00:00:00"/>
    <n v="13"/>
    <n v="28269"/>
    <n v="26290.17"/>
    <n v="1978.83"/>
    <n v="7.0000000000000007E-2"/>
  </r>
  <r>
    <s v="Prod117"/>
    <s v="Cus022"/>
    <s v="Loc002"/>
    <x v="5"/>
    <x v="6"/>
    <x v="0"/>
    <x v="4"/>
    <x v="10"/>
    <x v="3"/>
    <x v="2"/>
    <d v="2022-12-04T00:00:00"/>
    <n v="16"/>
    <n v="2130"/>
    <n v="2705.1"/>
    <n v="-575.1"/>
    <n v="-0.27"/>
  </r>
  <r>
    <s v="Prod129"/>
    <s v="Cus002"/>
    <s v="Loc002"/>
    <x v="0"/>
    <x v="8"/>
    <x v="1"/>
    <x v="4"/>
    <x v="10"/>
    <x v="3"/>
    <x v="2"/>
    <d v="2022-12-04T00:00:00"/>
    <n v="60"/>
    <n v="15875"/>
    <n v="20955"/>
    <n v="-5080"/>
    <n v="-0.32"/>
  </r>
  <r>
    <s v="Prod258"/>
    <s v="Cus012"/>
    <s v="Loc002"/>
    <x v="3"/>
    <x v="19"/>
    <x v="1"/>
    <x v="4"/>
    <x v="10"/>
    <x v="3"/>
    <x v="2"/>
    <d v="2022-12-04T00:00:00"/>
    <n v="80"/>
    <n v="6264"/>
    <n v="6138.72"/>
    <n v="125.28"/>
    <n v="0.02"/>
  </r>
  <r>
    <s v="Prod237"/>
    <s v="Cus024"/>
    <s v="Loc002"/>
    <x v="2"/>
    <x v="1"/>
    <x v="0"/>
    <x v="4"/>
    <x v="10"/>
    <x v="3"/>
    <x v="2"/>
    <d v="2022-12-04T00:00:00"/>
    <n v="5"/>
    <n v="6685"/>
    <n v="7019.25"/>
    <n v="-334.25"/>
    <n v="-0.05"/>
  </r>
  <r>
    <s v="Prod117"/>
    <s v="Cus009"/>
    <s v="Loc002"/>
    <x v="5"/>
    <x v="32"/>
    <x v="1"/>
    <x v="4"/>
    <x v="10"/>
    <x v="3"/>
    <x v="2"/>
    <d v="2022-12-04T00:00:00"/>
    <n v="5"/>
    <n v="977"/>
    <n v="752.29"/>
    <n v="224.71"/>
    <n v="0.23"/>
  </r>
  <r>
    <s v="Prod234"/>
    <s v="Cus002"/>
    <s v="Loc002"/>
    <x v="0"/>
    <x v="8"/>
    <x v="1"/>
    <x v="4"/>
    <x v="10"/>
    <x v="3"/>
    <x v="2"/>
    <d v="2022-12-04T00:00:00"/>
    <n v="7"/>
    <n v="6579"/>
    <n v="8552.7000000000007"/>
    <n v="-1973.7"/>
    <n v="-0.3"/>
  </r>
  <r>
    <s v="Prod129"/>
    <s v="Cus008"/>
    <s v="Loc002"/>
    <x v="0"/>
    <x v="5"/>
    <x v="1"/>
    <x v="4"/>
    <x v="10"/>
    <x v="3"/>
    <x v="2"/>
    <d v="2022-12-04T00:00:00"/>
    <n v="6"/>
    <n v="1889"/>
    <n v="1624.54"/>
    <n v="264.45999999999998"/>
    <n v="0.14000000000000001"/>
  </r>
  <r>
    <s v="Prod218"/>
    <s v="Cus003"/>
    <s v="Loc002"/>
    <x v="6"/>
    <x v="11"/>
    <x v="1"/>
    <x v="4"/>
    <x v="10"/>
    <x v="3"/>
    <x v="2"/>
    <d v="2022-12-04T00:00:00"/>
    <n v="98"/>
    <n v="76463"/>
    <n v="100931.16"/>
    <n v="-24468.16"/>
    <n v="-0.32"/>
  </r>
  <r>
    <s v="Prod218"/>
    <s v="Cus002"/>
    <s v="Loc002"/>
    <x v="6"/>
    <x v="8"/>
    <x v="1"/>
    <x v="4"/>
    <x v="10"/>
    <x v="3"/>
    <x v="2"/>
    <d v="2022-12-04T00:00:00"/>
    <n v="7"/>
    <n v="6032"/>
    <n v="7479.68"/>
    <n v="-1447.68"/>
    <n v="-0.24"/>
  </r>
  <r>
    <s v="Prod057"/>
    <s v="Cus031"/>
    <s v="Loc011"/>
    <x v="3"/>
    <x v="35"/>
    <x v="2"/>
    <x v="0"/>
    <x v="10"/>
    <x v="3"/>
    <x v="0"/>
    <d v="2022-12-04T00:00:00"/>
    <n v="11"/>
    <n v="7083"/>
    <n v="7083"/>
    <n v="0"/>
    <n v="0"/>
  </r>
  <r>
    <s v="Prod065"/>
    <s v="Cus017"/>
    <s v="Loc011"/>
    <x v="0"/>
    <x v="16"/>
    <x v="0"/>
    <x v="0"/>
    <x v="10"/>
    <x v="3"/>
    <x v="0"/>
    <d v="2022-12-04T00:00:00"/>
    <n v="5"/>
    <n v="1565"/>
    <n v="1721.5"/>
    <n v="-156.5"/>
    <n v="-0.1"/>
  </r>
  <r>
    <s v="Prod116"/>
    <s v="Cus021"/>
    <s v="Loc011"/>
    <x v="0"/>
    <x v="9"/>
    <x v="0"/>
    <x v="0"/>
    <x v="10"/>
    <x v="3"/>
    <x v="0"/>
    <d v="2022-12-04T00:00:00"/>
    <n v="16"/>
    <n v="5023"/>
    <n v="5625.76"/>
    <n v="-602.76"/>
    <n v="-0.12"/>
  </r>
  <r>
    <s v="Prod057"/>
    <s v="Cus020"/>
    <s v="Loc011"/>
    <x v="3"/>
    <x v="0"/>
    <x v="0"/>
    <x v="0"/>
    <x v="10"/>
    <x v="3"/>
    <x v="0"/>
    <d v="2022-12-04T00:00:00"/>
    <n v="4"/>
    <n v="2125"/>
    <n v="1785"/>
    <n v="340"/>
    <n v="0.16"/>
  </r>
  <r>
    <s v="Prod053"/>
    <s v="Cus020"/>
    <s v="Loc011"/>
    <x v="0"/>
    <x v="0"/>
    <x v="0"/>
    <x v="0"/>
    <x v="10"/>
    <x v="3"/>
    <x v="0"/>
    <d v="2022-12-04T00:00:00"/>
    <n v="11"/>
    <n v="2690"/>
    <n v="2797.6"/>
    <n v="-107.6"/>
    <n v="-0.04"/>
  </r>
  <r>
    <s v="Prod053"/>
    <s v="Cus017"/>
    <s v="Loc011"/>
    <x v="0"/>
    <x v="16"/>
    <x v="0"/>
    <x v="0"/>
    <x v="10"/>
    <x v="3"/>
    <x v="0"/>
    <d v="2022-12-04T00:00:00"/>
    <n v="25"/>
    <n v="8106"/>
    <n v="5187.84"/>
    <n v="2918.16"/>
    <n v="0.36"/>
  </r>
  <r>
    <s v="Prod053"/>
    <s v="Cus021"/>
    <s v="Loc011"/>
    <x v="0"/>
    <x v="9"/>
    <x v="0"/>
    <x v="0"/>
    <x v="10"/>
    <x v="3"/>
    <x v="0"/>
    <d v="2022-12-04T00:00:00"/>
    <n v="24"/>
    <n v="6481"/>
    <n v="7842.01"/>
    <n v="-1361.01"/>
    <n v="-0.21"/>
  </r>
  <r>
    <s v="Prod218"/>
    <s v="Cus027"/>
    <s v="Loc003"/>
    <x v="6"/>
    <x v="23"/>
    <x v="2"/>
    <x v="1"/>
    <x v="10"/>
    <x v="3"/>
    <x v="0"/>
    <d v="2022-12-04T00:00:00"/>
    <n v="13"/>
    <n v="20713"/>
    <n v="21748.65"/>
    <n v="-1035.6500000000001"/>
    <n v="-0.05"/>
  </r>
  <r>
    <s v="Prod133"/>
    <s v="Cus013"/>
    <s v="Loc003"/>
    <x v="0"/>
    <x v="22"/>
    <x v="0"/>
    <x v="1"/>
    <x v="10"/>
    <x v="3"/>
    <x v="0"/>
    <d v="2022-12-04T00:00:00"/>
    <n v="6"/>
    <n v="6792"/>
    <n v="7199.52"/>
    <n v="-407.52"/>
    <n v="-0.06"/>
  </r>
  <r>
    <s v="Prod062"/>
    <s v="Cus013"/>
    <s v="Loc003"/>
    <x v="1"/>
    <x v="22"/>
    <x v="0"/>
    <x v="1"/>
    <x v="10"/>
    <x v="3"/>
    <x v="0"/>
    <d v="2022-12-04T00:00:00"/>
    <n v="4"/>
    <n v="1889"/>
    <n v="1775.66"/>
    <n v="113.34"/>
    <n v="0.06"/>
  </r>
  <r>
    <s v="Prod207"/>
    <s v="Cus013"/>
    <s v="Loc003"/>
    <x v="6"/>
    <x v="22"/>
    <x v="0"/>
    <x v="1"/>
    <x v="10"/>
    <x v="3"/>
    <x v="0"/>
    <d v="2022-12-04T00:00:00"/>
    <n v="7"/>
    <n v="6407"/>
    <n v="8329.1"/>
    <n v="-1922.1"/>
    <n v="-0.3"/>
  </r>
  <r>
    <s v="Prod234"/>
    <s v="Cus013"/>
    <s v="Loc003"/>
    <x v="0"/>
    <x v="22"/>
    <x v="0"/>
    <x v="1"/>
    <x v="10"/>
    <x v="3"/>
    <x v="0"/>
    <d v="2022-12-04T00:00:00"/>
    <n v="7"/>
    <n v="8981"/>
    <n v="6017.27"/>
    <n v="2963.73"/>
    <n v="0.33"/>
  </r>
  <r>
    <s v="Prod218"/>
    <s v="Cus013"/>
    <s v="Loc003"/>
    <x v="6"/>
    <x v="22"/>
    <x v="0"/>
    <x v="1"/>
    <x v="10"/>
    <x v="3"/>
    <x v="0"/>
    <d v="2022-12-04T00:00:00"/>
    <n v="7"/>
    <n v="8324"/>
    <n v="10737.96"/>
    <n v="-2413.96"/>
    <n v="-0.28999999999999998"/>
  </r>
  <r>
    <s v="Prod239"/>
    <s v="Cus020"/>
    <s v="Loc004"/>
    <x v="0"/>
    <x v="0"/>
    <x v="0"/>
    <x v="7"/>
    <x v="10"/>
    <x v="3"/>
    <x v="1"/>
    <d v="2022-12-04T00:00:00"/>
    <n v="44"/>
    <n v="3935"/>
    <n v="5115.5"/>
    <n v="-1180.5"/>
    <n v="-0.3"/>
  </r>
  <r>
    <s v="Prod123"/>
    <s v="Cus020"/>
    <s v="Loc004"/>
    <x v="0"/>
    <x v="0"/>
    <x v="0"/>
    <x v="7"/>
    <x v="10"/>
    <x v="3"/>
    <x v="1"/>
    <d v="2022-12-04T00:00:00"/>
    <n v="8"/>
    <n v="4782"/>
    <n v="4399.4399999999996"/>
    <n v="382.56"/>
    <n v="0.08"/>
  </r>
  <r>
    <s v="Prod216"/>
    <s v="Cus020"/>
    <s v="Loc004"/>
    <x v="5"/>
    <x v="0"/>
    <x v="0"/>
    <x v="7"/>
    <x v="10"/>
    <x v="3"/>
    <x v="1"/>
    <d v="2022-12-04T00:00:00"/>
    <n v="13"/>
    <n v="24417"/>
    <n v="16115.22"/>
    <n v="8301.7800000000007"/>
    <n v="0.34"/>
  </r>
  <r>
    <s v="Prod209"/>
    <s v="Cus005"/>
    <s v="Loc004"/>
    <x v="5"/>
    <x v="27"/>
    <x v="1"/>
    <x v="7"/>
    <x v="10"/>
    <x v="3"/>
    <x v="1"/>
    <d v="2022-12-04T00:00:00"/>
    <n v="22"/>
    <n v="6153"/>
    <n v="4614.75"/>
    <n v="1538.25"/>
    <n v="0.25"/>
  </r>
  <r>
    <s v="Prod216"/>
    <s v="Cus005"/>
    <s v="Loc004"/>
    <x v="5"/>
    <x v="27"/>
    <x v="1"/>
    <x v="7"/>
    <x v="10"/>
    <x v="3"/>
    <x v="1"/>
    <d v="2022-12-04T00:00:00"/>
    <n v="17"/>
    <n v="5690"/>
    <n v="6372.8"/>
    <n v="-682.8"/>
    <n v="-0.12"/>
  </r>
  <r>
    <s v="Prod218"/>
    <s v="Cus005"/>
    <s v="Loc004"/>
    <x v="6"/>
    <x v="27"/>
    <x v="1"/>
    <x v="7"/>
    <x v="10"/>
    <x v="3"/>
    <x v="1"/>
    <d v="2022-12-04T00:00:00"/>
    <n v="19"/>
    <n v="3532"/>
    <n v="2825.6"/>
    <n v="706.4"/>
    <n v="0.2"/>
  </r>
  <r>
    <s v="Prod123"/>
    <s v="Cus005"/>
    <s v="Loc004"/>
    <x v="0"/>
    <x v="27"/>
    <x v="1"/>
    <x v="7"/>
    <x v="10"/>
    <x v="3"/>
    <x v="1"/>
    <d v="2022-12-04T00:00:00"/>
    <n v="8"/>
    <n v="2431"/>
    <n v="1628.77"/>
    <n v="802.23"/>
    <n v="0.33"/>
  </r>
  <r>
    <s v="Prod216"/>
    <s v="Cus005"/>
    <s v="Loc004"/>
    <x v="5"/>
    <x v="27"/>
    <x v="1"/>
    <x v="7"/>
    <x v="10"/>
    <x v="3"/>
    <x v="1"/>
    <d v="2022-12-04T00:00:00"/>
    <n v="47"/>
    <n v="43500"/>
    <n v="32625"/>
    <n v="10875"/>
    <n v="0.25"/>
  </r>
  <r>
    <s v="Prod267"/>
    <s v="Cus005"/>
    <s v="Loc004"/>
    <x v="2"/>
    <x v="27"/>
    <x v="1"/>
    <x v="7"/>
    <x v="10"/>
    <x v="3"/>
    <x v="1"/>
    <d v="2022-12-04T00:00:00"/>
    <n v="4"/>
    <n v="2648"/>
    <n v="2038.96"/>
    <n v="609.04"/>
    <n v="0.23"/>
  </r>
  <r>
    <s v="Prod129"/>
    <s v="Cus005"/>
    <s v="Loc004"/>
    <x v="0"/>
    <x v="27"/>
    <x v="1"/>
    <x v="7"/>
    <x v="10"/>
    <x v="3"/>
    <x v="1"/>
    <d v="2022-12-04T00:00:00"/>
    <n v="6"/>
    <n v="2634"/>
    <n v="3529.56"/>
    <n v="-895.56"/>
    <n v="-0.34"/>
  </r>
  <r>
    <s v="Prod239"/>
    <s v="Cus005"/>
    <s v="Loc004"/>
    <x v="0"/>
    <x v="27"/>
    <x v="1"/>
    <x v="7"/>
    <x v="10"/>
    <x v="3"/>
    <x v="1"/>
    <d v="2022-12-04T00:00:00"/>
    <n v="77"/>
    <n v="3657"/>
    <n v="4095.84"/>
    <n v="-438.84"/>
    <n v="-0.12"/>
  </r>
  <r>
    <s v="Prod215"/>
    <s v="Cus005"/>
    <s v="Loc004"/>
    <x v="0"/>
    <x v="27"/>
    <x v="1"/>
    <x v="7"/>
    <x v="10"/>
    <x v="3"/>
    <x v="1"/>
    <d v="2022-12-04T00:00:00"/>
    <n v="5"/>
    <n v="4324"/>
    <n v="2594.4"/>
    <n v="1729.6"/>
    <n v="0.4"/>
  </r>
  <r>
    <s v="Prod212"/>
    <s v="Cus005"/>
    <s v="Loc004"/>
    <x v="3"/>
    <x v="27"/>
    <x v="1"/>
    <x v="7"/>
    <x v="10"/>
    <x v="3"/>
    <x v="1"/>
    <d v="2022-12-04T00:00:00"/>
    <n v="10"/>
    <n v="6736"/>
    <n v="8285.2800000000007"/>
    <n v="-1549.28"/>
    <n v="-0.23"/>
  </r>
  <r>
    <s v="Prod213"/>
    <s v="Cus005"/>
    <s v="Loc004"/>
    <x v="5"/>
    <x v="27"/>
    <x v="1"/>
    <x v="7"/>
    <x v="10"/>
    <x v="3"/>
    <x v="1"/>
    <d v="2022-12-04T00:00:00"/>
    <n v="10"/>
    <n v="1981"/>
    <n v="1307.46"/>
    <n v="673.54"/>
    <n v="0.34"/>
  </r>
  <r>
    <s v="Prod214"/>
    <s v="Cus005"/>
    <s v="Loc004"/>
    <x v="5"/>
    <x v="27"/>
    <x v="1"/>
    <x v="7"/>
    <x v="10"/>
    <x v="3"/>
    <x v="1"/>
    <d v="2022-12-04T00:00:00"/>
    <n v="10"/>
    <n v="8644"/>
    <n v="8038.92"/>
    <n v="605.08000000000004"/>
    <n v="7.0000000000000007E-2"/>
  </r>
  <r>
    <s v="Prod252"/>
    <s v="Cus005"/>
    <s v="Loc004"/>
    <x v="2"/>
    <x v="27"/>
    <x v="1"/>
    <x v="7"/>
    <x v="10"/>
    <x v="3"/>
    <x v="1"/>
    <d v="2022-12-04T00:00:00"/>
    <n v="73"/>
    <n v="11213"/>
    <n v="8409.75"/>
    <n v="2803.25"/>
    <n v="0.25"/>
  </r>
  <r>
    <s v="Prod245"/>
    <s v="Cus005"/>
    <s v="Loc004"/>
    <x v="1"/>
    <x v="27"/>
    <x v="1"/>
    <x v="7"/>
    <x v="10"/>
    <x v="3"/>
    <x v="1"/>
    <d v="2022-12-04T00:00:00"/>
    <n v="170"/>
    <n v="14773"/>
    <n v="9159.26"/>
    <n v="5613.74"/>
    <n v="0.38"/>
  </r>
  <r>
    <s v="Prod102"/>
    <s v="Cus005"/>
    <s v="Loc004"/>
    <x v="0"/>
    <x v="27"/>
    <x v="1"/>
    <x v="7"/>
    <x v="10"/>
    <x v="3"/>
    <x v="1"/>
    <d v="2022-12-04T00:00:00"/>
    <n v="7"/>
    <n v="3171"/>
    <n v="3075.87"/>
    <n v="95.13"/>
    <n v="0.03"/>
  </r>
  <r>
    <s v="Prod113"/>
    <s v="Cus005"/>
    <s v="Loc004"/>
    <x v="4"/>
    <x v="27"/>
    <x v="1"/>
    <x v="7"/>
    <x v="10"/>
    <x v="3"/>
    <x v="1"/>
    <d v="2022-12-04T00:00:00"/>
    <n v="7"/>
    <n v="1829"/>
    <n v="1371.75"/>
    <n v="457.25"/>
    <n v="0.25"/>
  </r>
  <r>
    <s v="Prod135"/>
    <s v="Cus005"/>
    <s v="Loc004"/>
    <x v="1"/>
    <x v="27"/>
    <x v="1"/>
    <x v="7"/>
    <x v="10"/>
    <x v="3"/>
    <x v="1"/>
    <d v="2022-12-04T00:00:00"/>
    <n v="7"/>
    <n v="1227"/>
    <n v="1251.54"/>
    <n v="-24.54"/>
    <n v="-0.02"/>
  </r>
  <r>
    <s v="Prod159"/>
    <s v="Cus005"/>
    <s v="Loc004"/>
    <x v="6"/>
    <x v="27"/>
    <x v="1"/>
    <x v="7"/>
    <x v="10"/>
    <x v="3"/>
    <x v="1"/>
    <d v="2022-12-04T00:00:00"/>
    <n v="7"/>
    <n v="5819"/>
    <n v="7681.08"/>
    <n v="-1862.08"/>
    <n v="-0.32"/>
  </r>
  <r>
    <s v="Prod221"/>
    <s v="Cus005"/>
    <s v="Loc004"/>
    <x v="3"/>
    <x v="27"/>
    <x v="1"/>
    <x v="7"/>
    <x v="10"/>
    <x v="3"/>
    <x v="1"/>
    <d v="2022-12-04T00:00:00"/>
    <n v="7"/>
    <n v="1968"/>
    <n v="1535.04"/>
    <n v="432.96"/>
    <n v="0.22"/>
  </r>
  <r>
    <s v="Prod224"/>
    <s v="Cus005"/>
    <s v="Loc004"/>
    <x v="1"/>
    <x v="27"/>
    <x v="1"/>
    <x v="7"/>
    <x v="10"/>
    <x v="3"/>
    <x v="1"/>
    <d v="2022-12-04T00:00:00"/>
    <n v="7"/>
    <n v="11417"/>
    <n v="13129.55"/>
    <n v="-1712.55"/>
    <n v="-0.15"/>
  </r>
  <r>
    <s v="Prod040"/>
    <s v="Cus005"/>
    <s v="Loc004"/>
    <x v="0"/>
    <x v="27"/>
    <x v="1"/>
    <x v="7"/>
    <x v="10"/>
    <x v="3"/>
    <x v="1"/>
    <d v="2022-12-04T00:00:00"/>
    <n v="7"/>
    <n v="8648"/>
    <n v="5880.64"/>
    <n v="2767.36"/>
    <n v="0.32"/>
  </r>
  <r>
    <s v="Prod101"/>
    <s v="Cus006"/>
    <s v="Loc004"/>
    <x v="0"/>
    <x v="17"/>
    <x v="1"/>
    <x v="7"/>
    <x v="10"/>
    <x v="3"/>
    <x v="1"/>
    <d v="2022-12-04T00:00:00"/>
    <n v="10"/>
    <n v="7495"/>
    <n v="6895.4"/>
    <n v="599.6"/>
    <n v="0.08"/>
  </r>
  <r>
    <s v="Prod102"/>
    <s v="Cus006"/>
    <s v="Loc004"/>
    <x v="0"/>
    <x v="17"/>
    <x v="1"/>
    <x v="7"/>
    <x v="10"/>
    <x v="3"/>
    <x v="1"/>
    <d v="2022-12-04T00:00:00"/>
    <n v="28"/>
    <n v="24097"/>
    <n v="24097"/>
    <n v="0"/>
    <n v="0"/>
  </r>
  <r>
    <s v="Prod292"/>
    <s v="Cus006"/>
    <s v="Loc004"/>
    <x v="2"/>
    <x v="17"/>
    <x v="1"/>
    <x v="7"/>
    <x v="10"/>
    <x v="3"/>
    <x v="1"/>
    <d v="2022-12-04T00:00:00"/>
    <n v="19"/>
    <n v="12704"/>
    <n v="10163.200000000001"/>
    <n v="2540.8000000000002"/>
    <n v="0.2"/>
  </r>
  <r>
    <s v="Prod200"/>
    <s v="Cus006"/>
    <s v="Loc004"/>
    <x v="5"/>
    <x v="17"/>
    <x v="1"/>
    <x v="7"/>
    <x v="10"/>
    <x v="3"/>
    <x v="1"/>
    <d v="2022-12-04T00:00:00"/>
    <n v="19"/>
    <n v="2111"/>
    <n v="1519.92"/>
    <n v="591.08000000000004"/>
    <n v="0.28000000000000003"/>
  </r>
  <r>
    <s v="Prod129"/>
    <s v="Cus006"/>
    <s v="Loc004"/>
    <x v="0"/>
    <x v="17"/>
    <x v="1"/>
    <x v="7"/>
    <x v="10"/>
    <x v="3"/>
    <x v="1"/>
    <d v="2022-12-04T00:00:00"/>
    <n v="19"/>
    <n v="10806"/>
    <n v="8104.5"/>
    <n v="2701.5"/>
    <n v="0.25"/>
  </r>
  <r>
    <s v="Prod246"/>
    <s v="Cus006"/>
    <s v="Loc004"/>
    <x v="0"/>
    <x v="17"/>
    <x v="1"/>
    <x v="7"/>
    <x v="10"/>
    <x v="3"/>
    <x v="1"/>
    <d v="2022-12-04T00:00:00"/>
    <n v="41"/>
    <n v="144"/>
    <n v="190.08"/>
    <n v="-46.08"/>
    <n v="-0.32"/>
  </r>
  <r>
    <s v="Prod252"/>
    <s v="Cus006"/>
    <s v="Loc004"/>
    <x v="2"/>
    <x v="17"/>
    <x v="1"/>
    <x v="7"/>
    <x v="10"/>
    <x v="3"/>
    <x v="1"/>
    <d v="2022-12-04T00:00:00"/>
    <n v="89"/>
    <n v="8421"/>
    <n v="7999.95"/>
    <n v="421.05"/>
    <n v="0.05"/>
  </r>
  <r>
    <s v="Prod239"/>
    <s v="Cus006"/>
    <s v="Loc004"/>
    <x v="0"/>
    <x v="17"/>
    <x v="1"/>
    <x v="7"/>
    <x v="10"/>
    <x v="3"/>
    <x v="1"/>
    <d v="2022-12-04T00:00:00"/>
    <n v="117"/>
    <n v="7551"/>
    <n v="5889.78"/>
    <n v="1661.22"/>
    <n v="0.22"/>
  </r>
  <r>
    <s v="Prod224"/>
    <s v="Cus006"/>
    <s v="Loc004"/>
    <x v="1"/>
    <x v="17"/>
    <x v="1"/>
    <x v="7"/>
    <x v="10"/>
    <x v="3"/>
    <x v="1"/>
    <d v="2022-12-04T00:00:00"/>
    <n v="23"/>
    <n v="60755"/>
    <n v="54679.5"/>
    <n v="6075.5"/>
    <n v="0.1"/>
  </r>
  <r>
    <s v="Prod232"/>
    <s v="Cus006"/>
    <s v="Loc004"/>
    <x v="0"/>
    <x v="17"/>
    <x v="1"/>
    <x v="7"/>
    <x v="10"/>
    <x v="3"/>
    <x v="1"/>
    <d v="2022-12-04T00:00:00"/>
    <n v="7"/>
    <n v="9079"/>
    <n v="11893.49"/>
    <n v="-2814.49"/>
    <n v="-0.31"/>
  </r>
  <r>
    <s v="Prod292"/>
    <s v="Cus020"/>
    <s v="Loc011"/>
    <x v="2"/>
    <x v="0"/>
    <x v="0"/>
    <x v="0"/>
    <x v="10"/>
    <x v="3"/>
    <x v="0"/>
    <d v="2022-12-05T00:00:00"/>
    <n v="1"/>
    <n v="102"/>
    <n v="90.78"/>
    <n v="11.22"/>
    <n v="0.11"/>
  </r>
  <r>
    <s v="Prod271"/>
    <s v="Cus020"/>
    <s v="Loc011"/>
    <x v="0"/>
    <x v="0"/>
    <x v="0"/>
    <x v="0"/>
    <x v="10"/>
    <x v="3"/>
    <x v="0"/>
    <d v="2022-12-05T00:00:00"/>
    <n v="1"/>
    <n v="204"/>
    <n v="259.08"/>
    <n v="-55.08"/>
    <n v="-0.27"/>
  </r>
  <r>
    <s v="Prod280"/>
    <s v="Cus020"/>
    <s v="Loc011"/>
    <x v="0"/>
    <x v="0"/>
    <x v="0"/>
    <x v="0"/>
    <x v="10"/>
    <x v="3"/>
    <x v="0"/>
    <d v="2022-12-05T00:00:00"/>
    <n v="1"/>
    <n v="69"/>
    <n v="42.78"/>
    <n v="26.22"/>
    <n v="0.38"/>
  </r>
  <r>
    <s v="Prod286"/>
    <s v="Cus020"/>
    <s v="Loc011"/>
    <x v="2"/>
    <x v="0"/>
    <x v="0"/>
    <x v="0"/>
    <x v="10"/>
    <x v="3"/>
    <x v="0"/>
    <d v="2022-12-05T00:00:00"/>
    <n v="1"/>
    <n v="69"/>
    <n v="80.040000000000006"/>
    <n v="-11.04"/>
    <n v="-0.16"/>
  </r>
  <r>
    <s v="Prod294"/>
    <s v="Cus020"/>
    <s v="Loc011"/>
    <x v="1"/>
    <x v="0"/>
    <x v="0"/>
    <x v="0"/>
    <x v="10"/>
    <x v="3"/>
    <x v="0"/>
    <d v="2022-12-05T00:00:00"/>
    <n v="1"/>
    <n v="111"/>
    <n v="133.19999999999999"/>
    <n v="-22.2"/>
    <n v="-0.2"/>
  </r>
  <r>
    <s v="Prod288"/>
    <s v="Cus020"/>
    <s v="Loc011"/>
    <x v="2"/>
    <x v="0"/>
    <x v="0"/>
    <x v="0"/>
    <x v="10"/>
    <x v="3"/>
    <x v="0"/>
    <d v="2022-12-05T00:00:00"/>
    <n v="1"/>
    <n v="83"/>
    <n v="72.209999999999994"/>
    <n v="10.79"/>
    <n v="0.13"/>
  </r>
  <r>
    <s v="Prod065"/>
    <s v="Cus020"/>
    <s v="Loc011"/>
    <x v="0"/>
    <x v="0"/>
    <x v="0"/>
    <x v="0"/>
    <x v="10"/>
    <x v="3"/>
    <x v="0"/>
    <d v="2022-12-05T00:00:00"/>
    <n v="1"/>
    <n v="218"/>
    <n v="202.74"/>
    <n v="15.26"/>
    <n v="7.0000000000000007E-2"/>
  </r>
  <r>
    <s v="Prod281"/>
    <s v="Cus020"/>
    <s v="Loc011"/>
    <x v="3"/>
    <x v="0"/>
    <x v="0"/>
    <x v="0"/>
    <x v="10"/>
    <x v="3"/>
    <x v="0"/>
    <d v="2022-12-05T00:00:00"/>
    <n v="1"/>
    <n v="37"/>
    <n v="30.34"/>
    <n v="6.66"/>
    <n v="0.18"/>
  </r>
  <r>
    <s v="Prod200"/>
    <s v="Cus020"/>
    <s v="Loc011"/>
    <x v="5"/>
    <x v="0"/>
    <x v="0"/>
    <x v="0"/>
    <x v="10"/>
    <x v="3"/>
    <x v="0"/>
    <d v="2022-12-05T00:00:00"/>
    <n v="1"/>
    <n v="134"/>
    <n v="146.06"/>
    <n v="-12.06"/>
    <n v="-0.09"/>
  </r>
  <r>
    <s v="Prod269"/>
    <s v="Cus020"/>
    <s v="Loc011"/>
    <x v="0"/>
    <x v="0"/>
    <x v="0"/>
    <x v="0"/>
    <x v="10"/>
    <x v="3"/>
    <x v="0"/>
    <d v="2022-12-05T00:00:00"/>
    <n v="1"/>
    <n v="231"/>
    <n v="307.23"/>
    <n v="-76.23"/>
    <n v="-0.33"/>
  </r>
  <r>
    <s v="Prod267"/>
    <s v="Cus020"/>
    <s v="Loc011"/>
    <x v="2"/>
    <x v="0"/>
    <x v="0"/>
    <x v="0"/>
    <x v="10"/>
    <x v="3"/>
    <x v="0"/>
    <d v="2022-12-05T00:00:00"/>
    <n v="1"/>
    <n v="120"/>
    <n v="106.8"/>
    <n v="13.2"/>
    <n v="0.11"/>
  </r>
  <r>
    <s v="Prod297"/>
    <s v="Cus020"/>
    <s v="Loc011"/>
    <x v="3"/>
    <x v="0"/>
    <x v="0"/>
    <x v="0"/>
    <x v="10"/>
    <x v="3"/>
    <x v="0"/>
    <d v="2022-12-05T00:00:00"/>
    <n v="1"/>
    <n v="551"/>
    <n v="517.94000000000005"/>
    <n v="33.06"/>
    <n v="0.06"/>
  </r>
  <r>
    <s v="Prod296"/>
    <s v="Cus020"/>
    <s v="Loc011"/>
    <x v="1"/>
    <x v="0"/>
    <x v="0"/>
    <x v="0"/>
    <x v="10"/>
    <x v="3"/>
    <x v="0"/>
    <d v="2022-12-05T00:00:00"/>
    <n v="1"/>
    <n v="181"/>
    <n v="170.14"/>
    <n v="10.86"/>
    <n v="0.06"/>
  </r>
  <r>
    <s v="Prod265"/>
    <s v="Cus019"/>
    <s v="Loc011"/>
    <x v="0"/>
    <x v="3"/>
    <x v="0"/>
    <x v="0"/>
    <x v="10"/>
    <x v="3"/>
    <x v="0"/>
    <d v="2022-12-05T00:00:00"/>
    <n v="1"/>
    <n v="255"/>
    <n v="232.05"/>
    <n v="22.95"/>
    <n v="0.09"/>
  </r>
  <r>
    <s v="Prod280"/>
    <s v="Cus019"/>
    <s v="Loc011"/>
    <x v="0"/>
    <x v="3"/>
    <x v="0"/>
    <x v="0"/>
    <x v="10"/>
    <x v="3"/>
    <x v="0"/>
    <d v="2022-12-05T00:00:00"/>
    <n v="1"/>
    <n v="185"/>
    <n v="196.1"/>
    <n v="-11.1"/>
    <n v="-0.06"/>
  </r>
  <r>
    <s v="Prod290"/>
    <s v="Cus019"/>
    <s v="Loc011"/>
    <x v="3"/>
    <x v="3"/>
    <x v="0"/>
    <x v="0"/>
    <x v="10"/>
    <x v="3"/>
    <x v="0"/>
    <d v="2022-12-05T00:00:00"/>
    <n v="1"/>
    <n v="528"/>
    <n v="681.12"/>
    <n v="-153.12"/>
    <n v="-0.28999999999999998"/>
  </r>
  <r>
    <s v="Prod292"/>
    <s v="Cus019"/>
    <s v="Loc011"/>
    <x v="2"/>
    <x v="3"/>
    <x v="0"/>
    <x v="0"/>
    <x v="10"/>
    <x v="3"/>
    <x v="0"/>
    <d v="2022-12-05T00:00:00"/>
    <n v="1"/>
    <n v="421"/>
    <n v="256.81"/>
    <n v="164.19"/>
    <n v="0.39"/>
  </r>
  <r>
    <s v="Prod295"/>
    <s v="Cus019"/>
    <s v="Loc011"/>
    <x v="0"/>
    <x v="3"/>
    <x v="0"/>
    <x v="0"/>
    <x v="10"/>
    <x v="3"/>
    <x v="0"/>
    <d v="2022-12-05T00:00:00"/>
    <n v="1"/>
    <n v="185"/>
    <n v="146.15"/>
    <n v="38.85"/>
    <n v="0.21"/>
  </r>
  <r>
    <s v="Prod102"/>
    <s v="Cus019"/>
    <s v="Loc011"/>
    <x v="0"/>
    <x v="3"/>
    <x v="0"/>
    <x v="0"/>
    <x v="10"/>
    <x v="3"/>
    <x v="0"/>
    <d v="2022-12-05T00:00:00"/>
    <n v="1"/>
    <n v="204"/>
    <n v="206.04"/>
    <n v="-2.04"/>
    <n v="-0.01"/>
  </r>
  <r>
    <s v="Prod271"/>
    <s v="Cus019"/>
    <s v="Loc011"/>
    <x v="0"/>
    <x v="3"/>
    <x v="0"/>
    <x v="0"/>
    <x v="10"/>
    <x v="3"/>
    <x v="0"/>
    <d v="2022-12-05T00:00:00"/>
    <n v="1"/>
    <n v="213"/>
    <n v="185.31"/>
    <n v="27.69"/>
    <n v="0.13"/>
  </r>
  <r>
    <s v="Prod283"/>
    <s v="Cus019"/>
    <s v="Loc011"/>
    <x v="0"/>
    <x v="3"/>
    <x v="0"/>
    <x v="0"/>
    <x v="10"/>
    <x v="3"/>
    <x v="0"/>
    <d v="2022-12-05T00:00:00"/>
    <n v="1"/>
    <n v="97"/>
    <n v="82.45"/>
    <n v="14.55"/>
    <n v="0.15"/>
  </r>
  <r>
    <s v="Prod200"/>
    <s v="Cus019"/>
    <s v="Loc011"/>
    <x v="5"/>
    <x v="3"/>
    <x v="0"/>
    <x v="0"/>
    <x v="10"/>
    <x v="3"/>
    <x v="0"/>
    <d v="2022-12-05T00:00:00"/>
    <n v="1"/>
    <n v="93"/>
    <n v="90.21"/>
    <n v="2.79"/>
    <n v="0.03"/>
  </r>
  <r>
    <s v="Prod269"/>
    <s v="Cus019"/>
    <s v="Loc011"/>
    <x v="0"/>
    <x v="3"/>
    <x v="0"/>
    <x v="0"/>
    <x v="10"/>
    <x v="3"/>
    <x v="0"/>
    <d v="2022-12-05T00:00:00"/>
    <n v="1"/>
    <n v="120"/>
    <n v="98.4"/>
    <n v="21.6"/>
    <n v="0.18"/>
  </r>
  <r>
    <s v="Prod270"/>
    <s v="Cus019"/>
    <s v="Loc011"/>
    <x v="1"/>
    <x v="3"/>
    <x v="0"/>
    <x v="0"/>
    <x v="10"/>
    <x v="3"/>
    <x v="0"/>
    <d v="2022-12-05T00:00:00"/>
    <n v="1"/>
    <n v="120"/>
    <n v="82.8"/>
    <n v="37.200000000000003"/>
    <n v="0.31"/>
  </r>
  <r>
    <s v="Prod294"/>
    <s v="Cus019"/>
    <s v="Loc011"/>
    <x v="1"/>
    <x v="3"/>
    <x v="0"/>
    <x v="0"/>
    <x v="10"/>
    <x v="3"/>
    <x v="0"/>
    <d v="2022-12-05T00:00:00"/>
    <n v="1"/>
    <n v="111"/>
    <n v="101.01"/>
    <n v="9.99"/>
    <n v="0.09"/>
  </r>
  <r>
    <s v="Prod200"/>
    <s v="Cus024"/>
    <s v="Loc011"/>
    <x v="5"/>
    <x v="1"/>
    <x v="0"/>
    <x v="0"/>
    <x v="10"/>
    <x v="3"/>
    <x v="0"/>
    <d v="2022-12-05T00:00:00"/>
    <n v="1"/>
    <n v="83"/>
    <n v="68.06"/>
    <n v="14.94"/>
    <n v="0.18"/>
  </r>
  <r>
    <s v="Prod294"/>
    <s v="Cus024"/>
    <s v="Loc011"/>
    <x v="1"/>
    <x v="1"/>
    <x v="0"/>
    <x v="0"/>
    <x v="10"/>
    <x v="3"/>
    <x v="0"/>
    <d v="2022-12-05T00:00:00"/>
    <n v="1"/>
    <n v="111"/>
    <n v="136.53"/>
    <n v="-25.53"/>
    <n v="-0.23"/>
  </r>
  <r>
    <s v="Prod281"/>
    <s v="Cus024"/>
    <s v="Loc011"/>
    <x v="3"/>
    <x v="1"/>
    <x v="0"/>
    <x v="0"/>
    <x v="10"/>
    <x v="3"/>
    <x v="0"/>
    <d v="2022-12-05T00:00:00"/>
    <n v="1"/>
    <n v="102"/>
    <n v="134.63999999999999"/>
    <n v="-32.64"/>
    <n v="-0.32"/>
  </r>
  <r>
    <s v="Prod280"/>
    <s v="Cus024"/>
    <s v="Loc011"/>
    <x v="0"/>
    <x v="1"/>
    <x v="0"/>
    <x v="0"/>
    <x v="10"/>
    <x v="3"/>
    <x v="0"/>
    <d v="2022-12-05T00:00:00"/>
    <n v="1"/>
    <n v="97"/>
    <n v="63.05"/>
    <n v="33.950000000000003"/>
    <n v="0.35"/>
  </r>
  <r>
    <s v="Prod286"/>
    <s v="Cus024"/>
    <s v="Loc011"/>
    <x v="2"/>
    <x v="1"/>
    <x v="0"/>
    <x v="0"/>
    <x v="10"/>
    <x v="3"/>
    <x v="0"/>
    <d v="2022-12-05T00:00:00"/>
    <n v="1"/>
    <n v="157"/>
    <n v="205.67"/>
    <n v="-48.67"/>
    <n v="-0.31"/>
  </r>
  <r>
    <s v="Prod263"/>
    <s v="Cus024"/>
    <s v="Loc011"/>
    <x v="3"/>
    <x v="1"/>
    <x v="0"/>
    <x v="0"/>
    <x v="10"/>
    <x v="3"/>
    <x v="0"/>
    <d v="2022-12-05T00:00:00"/>
    <n v="1"/>
    <n v="162"/>
    <n v="174.96"/>
    <n v="-12.96"/>
    <n v="-0.08"/>
  </r>
  <r>
    <s v="Prod288"/>
    <s v="Cus024"/>
    <s v="Loc011"/>
    <x v="2"/>
    <x v="1"/>
    <x v="0"/>
    <x v="0"/>
    <x v="10"/>
    <x v="3"/>
    <x v="0"/>
    <d v="2022-12-05T00:00:00"/>
    <n v="1"/>
    <n v="153"/>
    <n v="123.93"/>
    <n v="29.07"/>
    <n v="0.19"/>
  </r>
  <r>
    <s v="Prod102"/>
    <s v="Cus024"/>
    <s v="Loc011"/>
    <x v="0"/>
    <x v="1"/>
    <x v="0"/>
    <x v="0"/>
    <x v="10"/>
    <x v="3"/>
    <x v="0"/>
    <d v="2022-12-05T00:00:00"/>
    <n v="1"/>
    <n v="181"/>
    <n v="242.54"/>
    <n v="-61.54"/>
    <n v="-0.34"/>
  </r>
  <r>
    <s v="Prod276"/>
    <s v="Cus024"/>
    <s v="Loc011"/>
    <x v="3"/>
    <x v="1"/>
    <x v="0"/>
    <x v="0"/>
    <x v="10"/>
    <x v="3"/>
    <x v="0"/>
    <d v="2022-12-05T00:00:00"/>
    <n v="1"/>
    <n v="130"/>
    <n v="115.7"/>
    <n v="14.3"/>
    <n v="0.11"/>
  </r>
  <r>
    <s v="Prod265"/>
    <s v="Cus024"/>
    <s v="Loc011"/>
    <x v="0"/>
    <x v="1"/>
    <x v="0"/>
    <x v="0"/>
    <x v="10"/>
    <x v="3"/>
    <x v="0"/>
    <d v="2022-12-05T00:00:00"/>
    <n v="1"/>
    <n v="310"/>
    <n v="303.8"/>
    <n v="6.2"/>
    <n v="0.02"/>
  </r>
  <r>
    <s v="Prod267"/>
    <s v="Cus024"/>
    <s v="Loc011"/>
    <x v="2"/>
    <x v="1"/>
    <x v="0"/>
    <x v="0"/>
    <x v="10"/>
    <x v="3"/>
    <x v="0"/>
    <d v="2022-12-05T00:00:00"/>
    <n v="1"/>
    <n v="227"/>
    <n v="272.39999999999998"/>
    <n v="-45.4"/>
    <n v="-0.2"/>
  </r>
  <r>
    <s v="Prod269"/>
    <s v="Cus024"/>
    <s v="Loc011"/>
    <x v="0"/>
    <x v="1"/>
    <x v="0"/>
    <x v="0"/>
    <x v="10"/>
    <x v="3"/>
    <x v="0"/>
    <d v="2022-12-05T00:00:00"/>
    <n v="1"/>
    <n v="319"/>
    <n v="232.87"/>
    <n v="86.13"/>
    <n v="0.27"/>
  </r>
  <r>
    <s v="Prod270"/>
    <s v="Cus024"/>
    <s v="Loc011"/>
    <x v="1"/>
    <x v="1"/>
    <x v="0"/>
    <x v="0"/>
    <x v="10"/>
    <x v="3"/>
    <x v="0"/>
    <d v="2022-12-05T00:00:00"/>
    <n v="1"/>
    <n v="315"/>
    <n v="270.89999999999998"/>
    <n v="44.1"/>
    <n v="0.14000000000000001"/>
  </r>
  <r>
    <s v="Prod271"/>
    <s v="Cus024"/>
    <s v="Loc011"/>
    <x v="0"/>
    <x v="1"/>
    <x v="0"/>
    <x v="0"/>
    <x v="10"/>
    <x v="3"/>
    <x v="0"/>
    <d v="2022-12-05T00:00:00"/>
    <n v="1"/>
    <n v="259"/>
    <n v="194.25"/>
    <n v="64.75"/>
    <n v="0.25"/>
  </r>
  <r>
    <s v="Prod275"/>
    <s v="Cus024"/>
    <s v="Loc011"/>
    <x v="0"/>
    <x v="1"/>
    <x v="0"/>
    <x v="0"/>
    <x v="10"/>
    <x v="3"/>
    <x v="0"/>
    <d v="2022-12-05T00:00:00"/>
    <n v="1"/>
    <n v="125"/>
    <n v="168.75"/>
    <n v="-43.75"/>
    <n v="-0.35"/>
  </r>
  <r>
    <s v="Prod278"/>
    <s v="Cus024"/>
    <s v="Loc011"/>
    <x v="4"/>
    <x v="1"/>
    <x v="0"/>
    <x v="0"/>
    <x v="10"/>
    <x v="3"/>
    <x v="0"/>
    <d v="2022-12-05T00:00:00"/>
    <n v="1"/>
    <n v="199"/>
    <n v="125.37"/>
    <n v="73.63"/>
    <n v="0.37"/>
  </r>
  <r>
    <s v="Prod295"/>
    <s v="Cus024"/>
    <s v="Loc011"/>
    <x v="0"/>
    <x v="1"/>
    <x v="0"/>
    <x v="0"/>
    <x v="10"/>
    <x v="3"/>
    <x v="0"/>
    <d v="2022-12-05T00:00:00"/>
    <n v="1"/>
    <n v="120"/>
    <n v="132"/>
    <n v="-12"/>
    <n v="-0.1"/>
  </r>
  <r>
    <s v="Prod297"/>
    <s v="Cus024"/>
    <s v="Loc011"/>
    <x v="3"/>
    <x v="1"/>
    <x v="0"/>
    <x v="0"/>
    <x v="10"/>
    <x v="3"/>
    <x v="0"/>
    <d v="2022-12-05T00:00:00"/>
    <n v="1"/>
    <n v="218"/>
    <n v="231.08"/>
    <n v="-13.08"/>
    <n v="-0.06"/>
  </r>
  <r>
    <s v="Prod101"/>
    <s v="Cus024"/>
    <s v="Loc011"/>
    <x v="0"/>
    <x v="1"/>
    <x v="0"/>
    <x v="0"/>
    <x v="10"/>
    <x v="3"/>
    <x v="0"/>
    <d v="2022-12-05T00:00:00"/>
    <n v="1"/>
    <n v="333"/>
    <n v="442.89"/>
    <n v="-109.89"/>
    <n v="-0.33"/>
  </r>
  <r>
    <s v="Prod294"/>
    <s v="Cus017"/>
    <s v="Loc011"/>
    <x v="1"/>
    <x v="16"/>
    <x v="0"/>
    <x v="0"/>
    <x v="10"/>
    <x v="3"/>
    <x v="0"/>
    <d v="2022-12-05T00:00:00"/>
    <n v="1"/>
    <n v="79"/>
    <n v="48.98"/>
    <n v="30.02"/>
    <n v="0.38"/>
  </r>
  <r>
    <s v="Prod295"/>
    <s v="Cus017"/>
    <s v="Loc011"/>
    <x v="0"/>
    <x v="16"/>
    <x v="0"/>
    <x v="0"/>
    <x v="10"/>
    <x v="3"/>
    <x v="0"/>
    <d v="2022-12-05T00:00:00"/>
    <n v="1"/>
    <n v="259"/>
    <n v="251.23"/>
    <n v="7.77"/>
    <n v="0.03"/>
  </r>
  <r>
    <s v="Prod292"/>
    <s v="Cus017"/>
    <s v="Loc011"/>
    <x v="2"/>
    <x v="16"/>
    <x v="0"/>
    <x v="0"/>
    <x v="10"/>
    <x v="3"/>
    <x v="0"/>
    <d v="2022-12-05T00:00:00"/>
    <n v="1"/>
    <n v="449"/>
    <n v="570.23"/>
    <n v="-121.23"/>
    <n v="-0.27"/>
  </r>
  <r>
    <s v="Prod290"/>
    <s v="Cus017"/>
    <s v="Loc011"/>
    <x v="3"/>
    <x v="16"/>
    <x v="0"/>
    <x v="0"/>
    <x v="10"/>
    <x v="3"/>
    <x v="0"/>
    <d v="2022-12-05T00:00:00"/>
    <n v="1"/>
    <n v="597"/>
    <n v="662.67"/>
    <n v="-65.67"/>
    <n v="-0.11"/>
  </r>
  <r>
    <s v="Prod280"/>
    <s v="Cus017"/>
    <s v="Loc011"/>
    <x v="0"/>
    <x v="16"/>
    <x v="0"/>
    <x v="0"/>
    <x v="10"/>
    <x v="3"/>
    <x v="0"/>
    <d v="2022-12-05T00:00:00"/>
    <n v="1"/>
    <n v="366"/>
    <n v="457.5"/>
    <n v="-91.5"/>
    <n v="-0.25"/>
  </r>
  <r>
    <s v="Prod113"/>
    <s v="Cus018"/>
    <s v="Loc011"/>
    <x v="4"/>
    <x v="12"/>
    <x v="0"/>
    <x v="0"/>
    <x v="10"/>
    <x v="3"/>
    <x v="0"/>
    <d v="2022-12-05T00:00:00"/>
    <n v="1"/>
    <n v="162"/>
    <n v="100.44"/>
    <n v="61.56"/>
    <n v="0.38"/>
  </r>
  <r>
    <s v="Prod134"/>
    <s v="Cus018"/>
    <s v="Loc011"/>
    <x v="0"/>
    <x v="12"/>
    <x v="0"/>
    <x v="0"/>
    <x v="10"/>
    <x v="3"/>
    <x v="0"/>
    <d v="2022-12-05T00:00:00"/>
    <n v="1"/>
    <n v="287"/>
    <n v="347.27"/>
    <n v="-60.27"/>
    <n v="-0.21"/>
  </r>
  <r>
    <s v="Prod114"/>
    <s v="Cus018"/>
    <s v="Loc011"/>
    <x v="3"/>
    <x v="12"/>
    <x v="0"/>
    <x v="0"/>
    <x v="10"/>
    <x v="3"/>
    <x v="0"/>
    <d v="2022-12-05T00:00:00"/>
    <n v="1"/>
    <n v="167"/>
    <n v="207.08"/>
    <n v="-40.08"/>
    <n v="-0.24"/>
  </r>
  <r>
    <s v="Prod123"/>
    <s v="Cus018"/>
    <s v="Loc011"/>
    <x v="0"/>
    <x v="12"/>
    <x v="0"/>
    <x v="0"/>
    <x v="10"/>
    <x v="3"/>
    <x v="0"/>
    <d v="2022-12-05T00:00:00"/>
    <n v="1"/>
    <n v="167"/>
    <n v="103.54"/>
    <n v="63.46"/>
    <n v="0.38"/>
  </r>
  <r>
    <s v="Prod116"/>
    <s v="Cus018"/>
    <s v="Loc011"/>
    <x v="0"/>
    <x v="12"/>
    <x v="0"/>
    <x v="0"/>
    <x v="10"/>
    <x v="3"/>
    <x v="0"/>
    <d v="2022-12-05T00:00:00"/>
    <n v="1"/>
    <n v="167"/>
    <n v="160.32"/>
    <n v="6.68"/>
    <n v="0.04"/>
  </r>
  <r>
    <s v="Prod270"/>
    <s v="Cus026"/>
    <s v="Loc011"/>
    <x v="1"/>
    <x v="36"/>
    <x v="0"/>
    <x v="0"/>
    <x v="10"/>
    <x v="3"/>
    <x v="0"/>
    <d v="2022-12-05T00:00:00"/>
    <n v="1"/>
    <n v="106"/>
    <n v="109.18"/>
    <n v="-3.18"/>
    <n v="-0.03"/>
  </r>
  <r>
    <s v="Prod053"/>
    <s v="Cus026"/>
    <s v="Loc011"/>
    <x v="0"/>
    <x v="36"/>
    <x v="0"/>
    <x v="0"/>
    <x v="10"/>
    <x v="3"/>
    <x v="0"/>
    <d v="2022-12-05T00:00:00"/>
    <n v="1"/>
    <n v="319"/>
    <n v="392.37"/>
    <n v="-73.37"/>
    <n v="-0.23"/>
  </r>
  <r>
    <s v="Prod267"/>
    <s v="Cus026"/>
    <s v="Loc011"/>
    <x v="2"/>
    <x v="36"/>
    <x v="0"/>
    <x v="0"/>
    <x v="10"/>
    <x v="3"/>
    <x v="0"/>
    <d v="2022-12-05T00:00:00"/>
    <n v="1"/>
    <n v="227"/>
    <n v="149.82"/>
    <n v="77.180000000000007"/>
    <n v="0.34"/>
  </r>
  <r>
    <s v="Prod269"/>
    <s v="Cus026"/>
    <s v="Loc011"/>
    <x v="0"/>
    <x v="36"/>
    <x v="0"/>
    <x v="0"/>
    <x v="10"/>
    <x v="3"/>
    <x v="0"/>
    <d v="2022-12-05T00:00:00"/>
    <n v="1"/>
    <n v="208"/>
    <n v="272.48"/>
    <n v="-64.48"/>
    <n v="-0.31"/>
  </r>
  <r>
    <s v="Prod271"/>
    <s v="Cus026"/>
    <s v="Loc011"/>
    <x v="0"/>
    <x v="36"/>
    <x v="0"/>
    <x v="0"/>
    <x v="10"/>
    <x v="3"/>
    <x v="0"/>
    <d v="2022-12-05T00:00:00"/>
    <n v="1"/>
    <n v="153"/>
    <n v="154.53"/>
    <n v="-1.53"/>
    <n v="-0.01"/>
  </r>
  <r>
    <s v="Prod101"/>
    <s v="Cus026"/>
    <s v="Loc011"/>
    <x v="0"/>
    <x v="36"/>
    <x v="0"/>
    <x v="0"/>
    <x v="10"/>
    <x v="3"/>
    <x v="0"/>
    <d v="2022-12-05T00:00:00"/>
    <n v="1"/>
    <n v="292"/>
    <n v="233.6"/>
    <n v="58.4"/>
    <n v="0.2"/>
  </r>
  <r>
    <s v="Prod269"/>
    <s v="Cus021"/>
    <s v="Loc011"/>
    <x v="0"/>
    <x v="9"/>
    <x v="0"/>
    <x v="0"/>
    <x v="10"/>
    <x v="3"/>
    <x v="0"/>
    <d v="2022-12-05T00:00:00"/>
    <n v="1"/>
    <n v="199"/>
    <n v="167.16"/>
    <n v="31.84"/>
    <n v="0.16"/>
  </r>
  <r>
    <s v="Prod279"/>
    <s v="Cus021"/>
    <s v="Loc011"/>
    <x v="0"/>
    <x v="9"/>
    <x v="0"/>
    <x v="0"/>
    <x v="10"/>
    <x v="3"/>
    <x v="0"/>
    <d v="2022-12-05T00:00:00"/>
    <n v="1"/>
    <n v="653"/>
    <n v="816.25"/>
    <n v="-163.25"/>
    <n v="-0.25"/>
  </r>
  <r>
    <s v="Prod281"/>
    <s v="Cus021"/>
    <s v="Loc011"/>
    <x v="3"/>
    <x v="9"/>
    <x v="0"/>
    <x v="0"/>
    <x v="10"/>
    <x v="3"/>
    <x v="0"/>
    <d v="2022-12-05T00:00:00"/>
    <n v="1"/>
    <n v="190"/>
    <n v="178.6"/>
    <n v="11.4"/>
    <n v="0.06"/>
  </r>
  <r>
    <s v="Prod290"/>
    <s v="Cus021"/>
    <s v="Loc011"/>
    <x v="3"/>
    <x v="9"/>
    <x v="0"/>
    <x v="0"/>
    <x v="10"/>
    <x v="3"/>
    <x v="0"/>
    <d v="2022-12-05T00:00:00"/>
    <n v="1"/>
    <n v="375"/>
    <n v="247.5"/>
    <n v="127.5"/>
    <n v="0.34"/>
  </r>
  <r>
    <s v="Prod292"/>
    <s v="Cus021"/>
    <s v="Loc011"/>
    <x v="2"/>
    <x v="9"/>
    <x v="0"/>
    <x v="0"/>
    <x v="10"/>
    <x v="3"/>
    <x v="0"/>
    <d v="2022-12-05T00:00:00"/>
    <n v="1"/>
    <n v="435"/>
    <n v="522"/>
    <n v="-87"/>
    <n v="-0.2"/>
  </r>
  <r>
    <s v="Prod295"/>
    <s v="Cus021"/>
    <s v="Loc011"/>
    <x v="0"/>
    <x v="9"/>
    <x v="0"/>
    <x v="0"/>
    <x v="10"/>
    <x v="3"/>
    <x v="0"/>
    <d v="2022-12-05T00:00:00"/>
    <n v="1"/>
    <n v="120"/>
    <n v="148.80000000000001"/>
    <n v="-28.8"/>
    <n v="-0.24"/>
  </r>
  <r>
    <s v="Prod297"/>
    <s v="Cus021"/>
    <s v="Loc011"/>
    <x v="3"/>
    <x v="9"/>
    <x v="0"/>
    <x v="0"/>
    <x v="10"/>
    <x v="3"/>
    <x v="0"/>
    <d v="2022-12-05T00:00:00"/>
    <n v="1"/>
    <n v="634"/>
    <n v="545.24"/>
    <n v="88.76"/>
    <n v="0.14000000000000001"/>
  </r>
  <r>
    <s v="Prod102"/>
    <s v="Cus021"/>
    <s v="Loc011"/>
    <x v="0"/>
    <x v="9"/>
    <x v="0"/>
    <x v="0"/>
    <x v="10"/>
    <x v="3"/>
    <x v="0"/>
    <d v="2022-12-05T00:00:00"/>
    <n v="1"/>
    <n v="343"/>
    <n v="205.8"/>
    <n v="137.19999999999999"/>
    <n v="0.4"/>
  </r>
  <r>
    <s v="Prod276"/>
    <s v="Cus021"/>
    <s v="Loc011"/>
    <x v="3"/>
    <x v="9"/>
    <x v="0"/>
    <x v="0"/>
    <x v="10"/>
    <x v="3"/>
    <x v="0"/>
    <d v="2022-12-05T00:00:00"/>
    <n v="1"/>
    <n v="352"/>
    <n v="348.48"/>
    <n v="3.52"/>
    <n v="0.01"/>
  </r>
  <r>
    <s v="Prod275"/>
    <s v="Cus021"/>
    <s v="Loc011"/>
    <x v="0"/>
    <x v="9"/>
    <x v="0"/>
    <x v="0"/>
    <x v="10"/>
    <x v="3"/>
    <x v="0"/>
    <d v="2022-12-05T00:00:00"/>
    <n v="1"/>
    <n v="347"/>
    <n v="447.63"/>
    <n v="-100.63"/>
    <n v="-0.28999999999999998"/>
  </r>
  <r>
    <s v="Prod233"/>
    <s v="Cus006"/>
    <s v="Loc004"/>
    <x v="3"/>
    <x v="17"/>
    <x v="1"/>
    <x v="7"/>
    <x v="10"/>
    <x v="3"/>
    <x v="1"/>
    <d v="2022-12-05T00:00:00"/>
    <n v="1"/>
    <n v="458"/>
    <n v="586.24"/>
    <n v="-128.24"/>
    <n v="-0.28000000000000003"/>
  </r>
  <r>
    <s v="Prod217"/>
    <s v="Cus006"/>
    <s v="Loc004"/>
    <x v="0"/>
    <x v="17"/>
    <x v="1"/>
    <x v="7"/>
    <x v="10"/>
    <x v="3"/>
    <x v="1"/>
    <d v="2022-12-05T00:00:00"/>
    <n v="1"/>
    <n v="477"/>
    <n v="577.16999999999996"/>
    <n v="-100.17"/>
    <n v="-0.21"/>
  </r>
  <r>
    <s v="Prod137"/>
    <s v="Cus006"/>
    <s v="Loc004"/>
    <x v="0"/>
    <x v="17"/>
    <x v="1"/>
    <x v="7"/>
    <x v="10"/>
    <x v="3"/>
    <x v="1"/>
    <d v="2022-12-05T00:00:00"/>
    <n v="1"/>
    <n v="176"/>
    <n v="140.80000000000001"/>
    <n v="35.200000000000003"/>
    <n v="0.2"/>
  </r>
  <r>
    <s v="Prod102"/>
    <s v="Cus006"/>
    <s v="Loc004"/>
    <x v="0"/>
    <x v="17"/>
    <x v="1"/>
    <x v="7"/>
    <x v="10"/>
    <x v="3"/>
    <x v="1"/>
    <d v="2022-12-05T00:00:00"/>
    <n v="1"/>
    <n v="565"/>
    <n v="728.85"/>
    <n v="-163.85"/>
    <n v="-0.28999999999999998"/>
  </r>
  <r>
    <s v="Prod117"/>
    <s v="Cus020"/>
    <s v="Loc004"/>
    <x v="5"/>
    <x v="0"/>
    <x v="0"/>
    <x v="7"/>
    <x v="10"/>
    <x v="3"/>
    <x v="1"/>
    <d v="2022-12-05T00:00:00"/>
    <n v="1"/>
    <n v="144"/>
    <n v="194.4"/>
    <n v="-50.4"/>
    <n v="-0.35"/>
  </r>
  <r>
    <s v="Prod290"/>
    <s v="Cus020"/>
    <s v="Loc004"/>
    <x v="3"/>
    <x v="0"/>
    <x v="0"/>
    <x v="7"/>
    <x v="10"/>
    <x v="3"/>
    <x v="1"/>
    <d v="2022-12-05T00:00:00"/>
    <n v="1"/>
    <n v="273"/>
    <n v="204.75"/>
    <n v="68.25"/>
    <n v="0.25"/>
  </r>
  <r>
    <s v="Prod286"/>
    <s v="Cus005"/>
    <s v="Loc004"/>
    <x v="2"/>
    <x v="27"/>
    <x v="1"/>
    <x v="7"/>
    <x v="10"/>
    <x v="3"/>
    <x v="1"/>
    <d v="2022-12-05T00:00:00"/>
    <n v="1"/>
    <n v="204"/>
    <n v="244.8"/>
    <n v="-40.799999999999997"/>
    <n v="-0.2"/>
  </r>
  <r>
    <s v="Prod129"/>
    <s v="Cus005"/>
    <s v="Loc004"/>
    <x v="0"/>
    <x v="27"/>
    <x v="1"/>
    <x v="7"/>
    <x v="10"/>
    <x v="3"/>
    <x v="1"/>
    <d v="2022-12-05T00:00:00"/>
    <n v="1"/>
    <n v="593"/>
    <n v="492.19"/>
    <n v="100.81"/>
    <n v="0.17"/>
  </r>
  <r>
    <s v="Prod271"/>
    <s v="Cus005"/>
    <s v="Loc004"/>
    <x v="0"/>
    <x v="27"/>
    <x v="1"/>
    <x v="7"/>
    <x v="10"/>
    <x v="3"/>
    <x v="1"/>
    <d v="2022-12-05T00:00:00"/>
    <n v="1"/>
    <n v="472"/>
    <n v="580.55999999999995"/>
    <n v="-108.56"/>
    <n v="-0.23"/>
  </r>
  <r>
    <s v="Prod274"/>
    <s v="Cus005"/>
    <s v="Loc004"/>
    <x v="0"/>
    <x v="27"/>
    <x v="1"/>
    <x v="7"/>
    <x v="10"/>
    <x v="3"/>
    <x v="1"/>
    <d v="2022-12-05T00:00:00"/>
    <n v="1"/>
    <n v="264"/>
    <n v="219.12"/>
    <n v="44.88"/>
    <n v="0.17"/>
  </r>
  <r>
    <s v="Prod275"/>
    <s v="Cus005"/>
    <s v="Loc004"/>
    <x v="0"/>
    <x v="27"/>
    <x v="1"/>
    <x v="7"/>
    <x v="10"/>
    <x v="3"/>
    <x v="1"/>
    <d v="2022-12-05T00:00:00"/>
    <n v="1"/>
    <n v="245"/>
    <n v="178.85"/>
    <n v="66.150000000000006"/>
    <n v="0.27"/>
  </r>
  <r>
    <s v="Prod297"/>
    <s v="Cus005"/>
    <s v="Loc004"/>
    <x v="3"/>
    <x v="27"/>
    <x v="1"/>
    <x v="7"/>
    <x v="10"/>
    <x v="3"/>
    <x v="1"/>
    <d v="2022-12-05T00:00:00"/>
    <n v="1"/>
    <n v="593"/>
    <n v="373.59"/>
    <n v="219.41"/>
    <n v="0.37"/>
  </r>
  <r>
    <s v="Prod210"/>
    <s v="Cus005"/>
    <s v="Loc004"/>
    <x v="1"/>
    <x v="27"/>
    <x v="1"/>
    <x v="7"/>
    <x v="10"/>
    <x v="3"/>
    <x v="1"/>
    <d v="2022-12-05T00:00:00"/>
    <n v="1"/>
    <n v="773"/>
    <n v="997.17"/>
    <n v="-224.17"/>
    <n v="-0.28999999999999998"/>
  </r>
  <r>
    <s v="Prod239"/>
    <s v="Cus005"/>
    <s v="Loc004"/>
    <x v="0"/>
    <x v="27"/>
    <x v="1"/>
    <x v="7"/>
    <x v="10"/>
    <x v="3"/>
    <x v="1"/>
    <d v="2022-12-05T00:00:00"/>
    <n v="1"/>
    <n v="1181"/>
    <n v="1523.49"/>
    <n v="-342.49"/>
    <n v="-0.28999999999999998"/>
  </r>
  <r>
    <s v="Prod040"/>
    <s v="Cus005"/>
    <s v="Loc004"/>
    <x v="0"/>
    <x v="27"/>
    <x v="1"/>
    <x v="7"/>
    <x v="10"/>
    <x v="3"/>
    <x v="1"/>
    <d v="2022-12-05T00:00:00"/>
    <n v="1"/>
    <n v="431"/>
    <n v="456.86"/>
    <n v="-25.86"/>
    <n v="-0.06"/>
  </r>
  <r>
    <s v="Prod290"/>
    <s v="Cus005"/>
    <s v="Loc004"/>
    <x v="3"/>
    <x v="27"/>
    <x v="1"/>
    <x v="7"/>
    <x v="10"/>
    <x v="3"/>
    <x v="1"/>
    <d v="2022-12-05T00:00:00"/>
    <n v="1"/>
    <n v="431"/>
    <n v="387.9"/>
    <n v="43.1"/>
    <n v="0.1"/>
  </r>
  <r>
    <s v="Prod296"/>
    <s v="Cus005"/>
    <s v="Loc004"/>
    <x v="1"/>
    <x v="27"/>
    <x v="1"/>
    <x v="7"/>
    <x v="10"/>
    <x v="3"/>
    <x v="1"/>
    <d v="2022-12-05T00:00:00"/>
    <n v="1"/>
    <n v="296"/>
    <n v="242.72"/>
    <n v="53.28"/>
    <n v="0.18"/>
  </r>
  <r>
    <s v="Prod137"/>
    <s v="Cus005"/>
    <s v="Loc004"/>
    <x v="0"/>
    <x v="27"/>
    <x v="1"/>
    <x v="7"/>
    <x v="10"/>
    <x v="3"/>
    <x v="1"/>
    <d v="2022-12-05T00:00:00"/>
    <n v="1"/>
    <n v="157"/>
    <n v="113.04"/>
    <n v="43.96"/>
    <n v="0.28000000000000003"/>
  </r>
  <r>
    <s v="Prod200"/>
    <s v="Cus005"/>
    <s v="Loc004"/>
    <x v="5"/>
    <x v="27"/>
    <x v="1"/>
    <x v="7"/>
    <x v="10"/>
    <x v="3"/>
    <x v="1"/>
    <d v="2022-12-05T00:00:00"/>
    <n v="1"/>
    <n v="37"/>
    <n v="38.479999999999997"/>
    <n v="-1.48"/>
    <n v="-0.04"/>
  </r>
  <r>
    <s v="Prod246"/>
    <s v="Cus005"/>
    <s v="Loc004"/>
    <x v="0"/>
    <x v="27"/>
    <x v="1"/>
    <x v="7"/>
    <x v="10"/>
    <x v="3"/>
    <x v="1"/>
    <d v="2022-12-05T00:00:00"/>
    <n v="1"/>
    <n v="120"/>
    <n v="151.19999999999999"/>
    <n v="-31.2"/>
    <n v="-0.26"/>
  </r>
  <r>
    <s v="Prod279"/>
    <s v="Cus005"/>
    <s v="Loc004"/>
    <x v="0"/>
    <x v="27"/>
    <x v="1"/>
    <x v="7"/>
    <x v="10"/>
    <x v="3"/>
    <x v="1"/>
    <d v="2022-12-05T00:00:00"/>
    <n v="1"/>
    <n v="250"/>
    <n v="225"/>
    <n v="25"/>
    <n v="0.1"/>
  </r>
  <r>
    <s v="Prod114"/>
    <s v="Cus005"/>
    <s v="Loc004"/>
    <x v="3"/>
    <x v="27"/>
    <x v="1"/>
    <x v="7"/>
    <x v="10"/>
    <x v="3"/>
    <x v="1"/>
    <d v="2022-12-05T00:00:00"/>
    <n v="1"/>
    <n v="194"/>
    <n v="242.5"/>
    <n v="-48.5"/>
    <n v="-0.25"/>
  </r>
  <r>
    <s v="Prod269"/>
    <s v="Cus005"/>
    <s v="Loc004"/>
    <x v="0"/>
    <x v="27"/>
    <x v="1"/>
    <x v="7"/>
    <x v="10"/>
    <x v="3"/>
    <x v="1"/>
    <d v="2022-12-05T00:00:00"/>
    <n v="1"/>
    <n v="194"/>
    <n v="139.68"/>
    <n v="54.32"/>
    <n v="0.28000000000000003"/>
  </r>
  <r>
    <s v="Prod280"/>
    <s v="Cus005"/>
    <s v="Loc004"/>
    <x v="0"/>
    <x v="27"/>
    <x v="1"/>
    <x v="7"/>
    <x v="10"/>
    <x v="3"/>
    <x v="1"/>
    <d v="2022-12-05T00:00:00"/>
    <n v="1"/>
    <n v="194"/>
    <n v="118.34"/>
    <n v="75.66"/>
    <n v="0.39"/>
  </r>
  <r>
    <s v="Prod295"/>
    <s v="Cus005"/>
    <s v="Loc004"/>
    <x v="0"/>
    <x v="27"/>
    <x v="1"/>
    <x v="7"/>
    <x v="10"/>
    <x v="3"/>
    <x v="1"/>
    <d v="2022-12-05T00:00:00"/>
    <n v="1"/>
    <n v="194"/>
    <n v="166.84"/>
    <n v="27.16"/>
    <n v="0.14000000000000001"/>
  </r>
  <r>
    <s v="Prod270"/>
    <s v="Cus005"/>
    <s v="Loc004"/>
    <x v="1"/>
    <x v="27"/>
    <x v="1"/>
    <x v="7"/>
    <x v="10"/>
    <x v="3"/>
    <x v="1"/>
    <d v="2022-12-05T00:00:00"/>
    <n v="1"/>
    <n v="194"/>
    <n v="168.78"/>
    <n v="25.22"/>
    <n v="0.13"/>
  </r>
  <r>
    <s v="Prod264"/>
    <s v="Cus005"/>
    <s v="Loc004"/>
    <x v="2"/>
    <x v="27"/>
    <x v="1"/>
    <x v="7"/>
    <x v="10"/>
    <x v="3"/>
    <x v="1"/>
    <d v="2022-12-05T00:00:00"/>
    <n v="1"/>
    <n v="134"/>
    <n v="164.82"/>
    <n v="-30.82"/>
    <n v="-0.23"/>
  </r>
  <r>
    <s v="Prod139"/>
    <s v="Cus005"/>
    <s v="Loc004"/>
    <x v="5"/>
    <x v="27"/>
    <x v="1"/>
    <x v="7"/>
    <x v="10"/>
    <x v="3"/>
    <x v="1"/>
    <d v="2022-12-05T00:00:00"/>
    <n v="1"/>
    <n v="51"/>
    <n v="61.71"/>
    <n v="-10.71"/>
    <n v="-0.21"/>
  </r>
  <r>
    <s v="Prod135"/>
    <s v="Cus005"/>
    <s v="Loc004"/>
    <x v="1"/>
    <x v="27"/>
    <x v="1"/>
    <x v="7"/>
    <x v="10"/>
    <x v="3"/>
    <x v="1"/>
    <d v="2022-12-05T00:00:00"/>
    <n v="1"/>
    <n v="51"/>
    <n v="33.659999999999997"/>
    <n v="17.34"/>
    <n v="0.34"/>
  </r>
  <r>
    <s v="Prod113"/>
    <s v="Cus005"/>
    <s v="Loc004"/>
    <x v="4"/>
    <x v="27"/>
    <x v="1"/>
    <x v="7"/>
    <x v="10"/>
    <x v="3"/>
    <x v="1"/>
    <d v="2022-12-05T00:00:00"/>
    <n v="1"/>
    <n v="185"/>
    <n v="144.30000000000001"/>
    <n v="40.700000000000003"/>
    <n v="0.22"/>
  </r>
  <r>
    <s v="Prod117"/>
    <s v="Cus005"/>
    <s v="Loc004"/>
    <x v="5"/>
    <x v="27"/>
    <x v="1"/>
    <x v="7"/>
    <x v="10"/>
    <x v="3"/>
    <x v="1"/>
    <d v="2022-12-05T00:00:00"/>
    <n v="1"/>
    <n v="185"/>
    <n v="197.95"/>
    <n v="-12.95"/>
    <n v="-7.0000000000000007E-2"/>
  </r>
  <r>
    <s v="Prod281"/>
    <s v="Cus005"/>
    <s v="Loc004"/>
    <x v="3"/>
    <x v="27"/>
    <x v="1"/>
    <x v="7"/>
    <x v="10"/>
    <x v="3"/>
    <x v="1"/>
    <d v="2022-12-05T00:00:00"/>
    <n v="1"/>
    <n v="185"/>
    <n v="205.35"/>
    <n v="-20.350000000000001"/>
    <n v="-0.11"/>
  </r>
  <r>
    <s v="Prod273"/>
    <s v="Cus005"/>
    <s v="Loc004"/>
    <x v="0"/>
    <x v="27"/>
    <x v="1"/>
    <x v="7"/>
    <x v="10"/>
    <x v="3"/>
    <x v="1"/>
    <d v="2022-12-05T00:00:00"/>
    <n v="1"/>
    <n v="222"/>
    <n v="206.46"/>
    <n v="15.54"/>
    <n v="7.0000000000000007E-2"/>
  </r>
  <r>
    <s v="Prod104"/>
    <s v="Cus005"/>
    <s v="Loc004"/>
    <x v="0"/>
    <x v="27"/>
    <x v="1"/>
    <x v="7"/>
    <x v="10"/>
    <x v="3"/>
    <x v="1"/>
    <d v="2022-12-05T00:00:00"/>
    <n v="1"/>
    <n v="222"/>
    <n v="253.08"/>
    <n v="-31.08"/>
    <n v="-0.14000000000000001"/>
  </r>
  <r>
    <s v="Prod123"/>
    <s v="Cus005"/>
    <s v="Loc004"/>
    <x v="0"/>
    <x v="27"/>
    <x v="1"/>
    <x v="7"/>
    <x v="10"/>
    <x v="3"/>
    <x v="1"/>
    <d v="2022-12-05T00:00:00"/>
    <n v="1"/>
    <n v="144"/>
    <n v="144"/>
    <n v="0"/>
    <n v="0"/>
  </r>
  <r>
    <s v="Prod278"/>
    <s v="Cus005"/>
    <s v="Loc004"/>
    <x v="4"/>
    <x v="27"/>
    <x v="1"/>
    <x v="7"/>
    <x v="10"/>
    <x v="3"/>
    <x v="1"/>
    <d v="2022-12-05T00:00:00"/>
    <n v="1"/>
    <n v="144"/>
    <n v="154.08000000000001"/>
    <n v="-10.08"/>
    <n v="-7.0000000000000007E-2"/>
  </r>
  <r>
    <s v="Prod134"/>
    <s v="Cus005"/>
    <s v="Loc004"/>
    <x v="0"/>
    <x v="27"/>
    <x v="1"/>
    <x v="7"/>
    <x v="10"/>
    <x v="3"/>
    <x v="1"/>
    <d v="2022-12-05T00:00:00"/>
    <n v="1"/>
    <n v="65"/>
    <n v="58.5"/>
    <n v="6.5"/>
    <n v="0.1"/>
  </r>
  <r>
    <s v="Prod103"/>
    <s v="Cus005"/>
    <s v="Loc004"/>
    <x v="6"/>
    <x v="27"/>
    <x v="1"/>
    <x v="7"/>
    <x v="10"/>
    <x v="3"/>
    <x v="1"/>
    <d v="2022-12-05T00:00:00"/>
    <n v="1"/>
    <n v="130"/>
    <n v="93.6"/>
    <n v="36.4"/>
    <n v="0.28000000000000003"/>
  </r>
  <r>
    <s v="Prod122"/>
    <s v="Cus005"/>
    <s v="Loc004"/>
    <x v="1"/>
    <x v="27"/>
    <x v="1"/>
    <x v="7"/>
    <x v="10"/>
    <x v="3"/>
    <x v="1"/>
    <d v="2022-12-05T00:00:00"/>
    <n v="1"/>
    <n v="93"/>
    <n v="93"/>
    <n v="0"/>
    <n v="0"/>
  </r>
  <r>
    <s v="Prod102"/>
    <s v="Cus005"/>
    <s v="Loc004"/>
    <x v="0"/>
    <x v="27"/>
    <x v="1"/>
    <x v="7"/>
    <x v="10"/>
    <x v="3"/>
    <x v="1"/>
    <d v="2022-12-05T00:00:00"/>
    <n v="1"/>
    <n v="74"/>
    <n v="99.9"/>
    <n v="-25.9"/>
    <n v="-0.35"/>
  </r>
  <r>
    <s v="Prod288"/>
    <s v="Cus005"/>
    <s v="Loc004"/>
    <x v="2"/>
    <x v="27"/>
    <x v="1"/>
    <x v="7"/>
    <x v="10"/>
    <x v="3"/>
    <x v="1"/>
    <d v="2022-12-05T00:00:00"/>
    <n v="1"/>
    <n v="139"/>
    <n v="186.26"/>
    <n v="-47.26"/>
    <n v="-0.34"/>
  </r>
  <r>
    <s v="Prod126"/>
    <s v="Cus005"/>
    <s v="Loc004"/>
    <x v="0"/>
    <x v="27"/>
    <x v="1"/>
    <x v="7"/>
    <x v="10"/>
    <x v="3"/>
    <x v="1"/>
    <d v="2022-12-05T00:00:00"/>
    <n v="1"/>
    <n v="46"/>
    <n v="40.94"/>
    <n v="5.0599999999999996"/>
    <n v="0.11"/>
  </r>
  <r>
    <s v="Prod149"/>
    <s v="Cus003"/>
    <s v="Loc003"/>
    <x v="3"/>
    <x v="11"/>
    <x v="1"/>
    <x v="1"/>
    <x v="10"/>
    <x v="3"/>
    <x v="0"/>
    <d v="2022-12-05T00:00:00"/>
    <n v="1"/>
    <n v="194"/>
    <n v="258.02"/>
    <n v="-64.02"/>
    <n v="-0.33"/>
  </r>
  <r>
    <s v="Prod167"/>
    <s v="Cus003"/>
    <s v="Loc003"/>
    <x v="3"/>
    <x v="11"/>
    <x v="1"/>
    <x v="1"/>
    <x v="10"/>
    <x v="3"/>
    <x v="0"/>
    <d v="2022-12-05T00:00:00"/>
    <n v="1"/>
    <n v="968"/>
    <n v="658.24"/>
    <n v="309.76"/>
    <n v="0.32"/>
  </r>
  <r>
    <s v="Prod103"/>
    <s v="Cus003"/>
    <s v="Loc003"/>
    <x v="6"/>
    <x v="11"/>
    <x v="1"/>
    <x v="1"/>
    <x v="10"/>
    <x v="3"/>
    <x v="0"/>
    <d v="2022-12-05T00:00:00"/>
    <n v="1"/>
    <n v="870"/>
    <n v="913.5"/>
    <n v="-43.5"/>
    <n v="-0.05"/>
  </r>
  <r>
    <s v="Prod226"/>
    <s v="Cus003"/>
    <s v="Loc003"/>
    <x v="0"/>
    <x v="11"/>
    <x v="1"/>
    <x v="1"/>
    <x v="10"/>
    <x v="3"/>
    <x v="0"/>
    <d v="2022-12-05T00:00:00"/>
    <n v="1"/>
    <n v="2014"/>
    <n v="2517.5"/>
    <n v="-503.5"/>
    <n v="-0.25"/>
  </r>
  <r>
    <s v="Prod237"/>
    <s v="Cus003"/>
    <s v="Loc003"/>
    <x v="2"/>
    <x v="11"/>
    <x v="1"/>
    <x v="1"/>
    <x v="10"/>
    <x v="3"/>
    <x v="0"/>
    <d v="2022-12-05T00:00:00"/>
    <n v="1"/>
    <n v="722"/>
    <n v="498.18"/>
    <n v="223.82"/>
    <n v="0.31"/>
  </r>
  <r>
    <s v="Prod234"/>
    <s v="Cus010"/>
    <s v="Loc003"/>
    <x v="0"/>
    <x v="13"/>
    <x v="1"/>
    <x v="1"/>
    <x v="10"/>
    <x v="3"/>
    <x v="0"/>
    <d v="2022-12-05T00:00:00"/>
    <n v="1"/>
    <n v="1292"/>
    <n v="1615"/>
    <n v="-323"/>
    <n v="-0.25"/>
  </r>
  <r>
    <s v="Prod227"/>
    <s v="Cus010"/>
    <s v="Loc003"/>
    <x v="2"/>
    <x v="13"/>
    <x v="1"/>
    <x v="1"/>
    <x v="10"/>
    <x v="3"/>
    <x v="0"/>
    <d v="2022-12-05T00:00:00"/>
    <n v="1"/>
    <n v="2375"/>
    <n v="1638.75"/>
    <n v="736.25"/>
    <n v="0.31"/>
  </r>
  <r>
    <s v="Prod161"/>
    <s v="Cus010"/>
    <s v="Loc003"/>
    <x v="6"/>
    <x v="13"/>
    <x v="1"/>
    <x v="1"/>
    <x v="10"/>
    <x v="3"/>
    <x v="0"/>
    <d v="2022-12-05T00:00:00"/>
    <n v="1"/>
    <n v="204"/>
    <n v="165.24"/>
    <n v="38.76"/>
    <n v="0.19"/>
  </r>
  <r>
    <s v="Prod167"/>
    <s v="Cus010"/>
    <s v="Loc003"/>
    <x v="3"/>
    <x v="13"/>
    <x v="1"/>
    <x v="1"/>
    <x v="10"/>
    <x v="3"/>
    <x v="0"/>
    <d v="2022-12-05T00:00:00"/>
    <n v="1"/>
    <n v="606"/>
    <n v="654.48"/>
    <n v="-48.48"/>
    <n v="-0.08"/>
  </r>
  <r>
    <s v="Prod106"/>
    <s v="Cus028"/>
    <s v="Loc003"/>
    <x v="0"/>
    <x v="28"/>
    <x v="2"/>
    <x v="1"/>
    <x v="10"/>
    <x v="3"/>
    <x v="0"/>
    <d v="2022-12-05T00:00:00"/>
    <n v="1"/>
    <n v="287"/>
    <n v="361.62"/>
    <n v="-74.62"/>
    <n v="-0.26"/>
  </r>
  <r>
    <s v="Prod226"/>
    <s v="Cus028"/>
    <s v="Loc003"/>
    <x v="0"/>
    <x v="28"/>
    <x v="2"/>
    <x v="1"/>
    <x v="10"/>
    <x v="3"/>
    <x v="0"/>
    <d v="2022-12-05T00:00:00"/>
    <n v="1"/>
    <n v="755"/>
    <n v="755"/>
    <n v="0"/>
    <n v="0"/>
  </r>
  <r>
    <s v="Prod043"/>
    <s v="Cus036"/>
    <s v="Loc007"/>
    <x v="0"/>
    <x v="29"/>
    <x v="2"/>
    <x v="3"/>
    <x v="10"/>
    <x v="3"/>
    <x v="1"/>
    <d v="2022-12-05T00:00:00"/>
    <n v="1"/>
    <n v="403"/>
    <n v="282.10000000000002"/>
    <n v="120.9"/>
    <n v="0.3"/>
  </r>
  <r>
    <s v="Prod065"/>
    <s v="Cus036"/>
    <s v="Loc007"/>
    <x v="0"/>
    <x v="29"/>
    <x v="2"/>
    <x v="3"/>
    <x v="10"/>
    <x v="3"/>
    <x v="1"/>
    <d v="2022-12-05T00:00:00"/>
    <n v="1"/>
    <n v="324"/>
    <n v="223.56"/>
    <n v="100.44"/>
    <n v="0.31"/>
  </r>
  <r>
    <s v="Prod166"/>
    <s v="Cus036"/>
    <s v="Loc007"/>
    <x v="0"/>
    <x v="29"/>
    <x v="2"/>
    <x v="3"/>
    <x v="10"/>
    <x v="3"/>
    <x v="1"/>
    <d v="2022-12-05T00:00:00"/>
    <n v="1"/>
    <n v="106"/>
    <n v="77.38"/>
    <n v="28.62"/>
    <n v="0.27"/>
  </r>
  <r>
    <s v="Prod106"/>
    <s v="Cus035"/>
    <s v="Loc007"/>
    <x v="0"/>
    <x v="14"/>
    <x v="2"/>
    <x v="3"/>
    <x v="10"/>
    <x v="3"/>
    <x v="1"/>
    <d v="2022-12-05T00:00:00"/>
    <n v="1"/>
    <n v="699"/>
    <n v="545.22"/>
    <n v="153.78"/>
    <n v="0.22"/>
  </r>
  <r>
    <s v="Prod049"/>
    <s v="Cus035"/>
    <s v="Loc007"/>
    <x v="0"/>
    <x v="14"/>
    <x v="2"/>
    <x v="3"/>
    <x v="10"/>
    <x v="3"/>
    <x v="1"/>
    <d v="2022-12-05T00:00:00"/>
    <n v="1"/>
    <n v="764"/>
    <n v="893.88"/>
    <n v="-129.88"/>
    <n v="-0.17"/>
  </r>
  <r>
    <s v="Prod166"/>
    <s v="Cus035"/>
    <s v="Loc007"/>
    <x v="0"/>
    <x v="14"/>
    <x v="2"/>
    <x v="3"/>
    <x v="10"/>
    <x v="3"/>
    <x v="1"/>
    <d v="2022-12-05T00:00:00"/>
    <n v="1"/>
    <n v="181"/>
    <n v="161.09"/>
    <n v="19.91"/>
    <n v="0.11"/>
  </r>
  <r>
    <s v="Prod234"/>
    <s v="Cus035"/>
    <s v="Loc007"/>
    <x v="0"/>
    <x v="14"/>
    <x v="2"/>
    <x v="3"/>
    <x v="10"/>
    <x v="3"/>
    <x v="1"/>
    <d v="2022-12-05T00:00:00"/>
    <n v="1"/>
    <n v="1532"/>
    <n v="1455.4"/>
    <n v="76.599999999999994"/>
    <n v="0.05"/>
  </r>
  <r>
    <s v="Prod043"/>
    <s v="Cus035"/>
    <s v="Loc007"/>
    <x v="0"/>
    <x v="14"/>
    <x v="2"/>
    <x v="3"/>
    <x v="10"/>
    <x v="3"/>
    <x v="1"/>
    <d v="2022-12-05T00:00:00"/>
    <n v="1"/>
    <n v="384"/>
    <n v="341.76"/>
    <n v="42.24"/>
    <n v="0.11"/>
  </r>
  <r>
    <s v="Prod051"/>
    <s v="Cus037"/>
    <s v="Loc007"/>
    <x v="3"/>
    <x v="15"/>
    <x v="2"/>
    <x v="3"/>
    <x v="10"/>
    <x v="3"/>
    <x v="1"/>
    <d v="2022-12-05T00:00:00"/>
    <n v="1"/>
    <n v="259"/>
    <n v="339.29"/>
    <n v="-80.290000000000006"/>
    <n v="-0.31"/>
  </r>
  <r>
    <s v="Prod053"/>
    <s v="Cus037"/>
    <s v="Loc007"/>
    <x v="0"/>
    <x v="15"/>
    <x v="2"/>
    <x v="3"/>
    <x v="10"/>
    <x v="3"/>
    <x v="1"/>
    <d v="2022-12-05T00:00:00"/>
    <n v="1"/>
    <n v="278"/>
    <n v="278"/>
    <n v="0"/>
    <n v="0"/>
  </r>
  <r>
    <s v="Prod234"/>
    <s v="Cus037"/>
    <s v="Loc007"/>
    <x v="0"/>
    <x v="15"/>
    <x v="2"/>
    <x v="3"/>
    <x v="10"/>
    <x v="3"/>
    <x v="1"/>
    <d v="2022-12-05T00:00:00"/>
    <n v="1"/>
    <n v="898"/>
    <n v="610.64"/>
    <n v="287.36"/>
    <n v="0.32"/>
  </r>
  <r>
    <s v="Prod065"/>
    <s v="Cus037"/>
    <s v="Loc007"/>
    <x v="0"/>
    <x v="15"/>
    <x v="2"/>
    <x v="3"/>
    <x v="10"/>
    <x v="3"/>
    <x v="1"/>
    <d v="2022-12-05T00:00:00"/>
    <n v="1"/>
    <n v="227"/>
    <n v="240.62"/>
    <n v="-13.62"/>
    <n v="-0.06"/>
  </r>
  <r>
    <s v="Prod251"/>
    <s v="Cus037"/>
    <s v="Loc007"/>
    <x v="6"/>
    <x v="15"/>
    <x v="2"/>
    <x v="3"/>
    <x v="10"/>
    <x v="3"/>
    <x v="1"/>
    <d v="2022-12-05T00:00:00"/>
    <n v="1"/>
    <n v="69"/>
    <n v="57.27"/>
    <n v="11.73"/>
    <n v="0.17"/>
  </r>
  <r>
    <s v="Prod129"/>
    <s v="Cus037"/>
    <s v="Loc007"/>
    <x v="0"/>
    <x v="15"/>
    <x v="2"/>
    <x v="3"/>
    <x v="10"/>
    <x v="3"/>
    <x v="1"/>
    <d v="2022-12-05T00:00:00"/>
    <n v="1"/>
    <n v="519"/>
    <n v="591.66"/>
    <n v="-72.66"/>
    <n v="-0.14000000000000001"/>
  </r>
  <r>
    <s v="Prod117"/>
    <s v="Cus037"/>
    <s v="Loc007"/>
    <x v="5"/>
    <x v="15"/>
    <x v="2"/>
    <x v="3"/>
    <x v="10"/>
    <x v="3"/>
    <x v="1"/>
    <d v="2022-12-05T00:00:00"/>
    <n v="1"/>
    <n v="97"/>
    <n v="67.900000000000006"/>
    <n v="29.1"/>
    <n v="0.3"/>
  </r>
  <r>
    <s v="Prod106"/>
    <s v="Cus037"/>
    <s v="Loc007"/>
    <x v="0"/>
    <x v="15"/>
    <x v="2"/>
    <x v="3"/>
    <x v="10"/>
    <x v="3"/>
    <x v="1"/>
    <d v="2022-12-05T00:00:00"/>
    <n v="1"/>
    <n v="856"/>
    <n v="813.2"/>
    <n v="42.8"/>
    <n v="0.05"/>
  </r>
  <r>
    <s v="Prod043"/>
    <s v="Cus037"/>
    <s v="Loc007"/>
    <x v="0"/>
    <x v="15"/>
    <x v="2"/>
    <x v="3"/>
    <x v="10"/>
    <x v="3"/>
    <x v="1"/>
    <d v="2022-12-05T00:00:00"/>
    <n v="1"/>
    <n v="444"/>
    <n v="435.12"/>
    <n v="8.8800000000000008"/>
    <n v="0.02"/>
  </r>
  <r>
    <s v="Prod049"/>
    <s v="Cus037"/>
    <s v="Loc007"/>
    <x v="0"/>
    <x v="15"/>
    <x v="2"/>
    <x v="3"/>
    <x v="10"/>
    <x v="3"/>
    <x v="1"/>
    <d v="2022-12-05T00:00:00"/>
    <n v="1"/>
    <n v="444"/>
    <n v="306.36"/>
    <n v="137.63999999999999"/>
    <n v="0.31"/>
  </r>
  <r>
    <s v="Prod249"/>
    <s v="Cus003"/>
    <s v="Loc014"/>
    <x v="0"/>
    <x v="11"/>
    <x v="1"/>
    <x v="6"/>
    <x v="10"/>
    <x v="3"/>
    <x v="3"/>
    <d v="2022-12-05T00:00:00"/>
    <n v="1"/>
    <n v="56"/>
    <n v="42"/>
    <n v="14"/>
    <n v="0.25"/>
  </r>
  <r>
    <s v="Prod224"/>
    <s v="Cus032"/>
    <s v="Loc009"/>
    <x v="1"/>
    <x v="7"/>
    <x v="2"/>
    <x v="11"/>
    <x v="10"/>
    <x v="3"/>
    <x v="0"/>
    <d v="2022-12-05T00:00:00"/>
    <n v="1"/>
    <n v="2662"/>
    <n v="3300.88"/>
    <n v="-638.88"/>
    <n v="-0.24"/>
  </r>
  <r>
    <s v="Prod239"/>
    <s v="Cus032"/>
    <s v="Loc009"/>
    <x v="0"/>
    <x v="7"/>
    <x v="2"/>
    <x v="11"/>
    <x v="10"/>
    <x v="3"/>
    <x v="0"/>
    <d v="2022-12-05T00:00:00"/>
    <n v="1"/>
    <n v="1519"/>
    <n v="1291.1500000000001"/>
    <n v="227.85"/>
    <n v="0.15"/>
  </r>
  <r>
    <s v="Prod051"/>
    <s v="Cus035"/>
    <s v="Loc007"/>
    <x v="3"/>
    <x v="14"/>
    <x v="2"/>
    <x v="3"/>
    <x v="10"/>
    <x v="3"/>
    <x v="1"/>
    <d v="2022-12-05T00:00:00"/>
    <n v="2"/>
    <n v="2764"/>
    <n v="1907.16"/>
    <n v="856.84"/>
    <n v="0.31"/>
  </r>
  <r>
    <s v="Prod237"/>
    <s v="Cus036"/>
    <s v="Loc007"/>
    <x v="2"/>
    <x v="29"/>
    <x v="2"/>
    <x v="3"/>
    <x v="10"/>
    <x v="3"/>
    <x v="1"/>
    <d v="2022-12-05T00:00:00"/>
    <n v="2"/>
    <n v="3690"/>
    <n v="3837.6"/>
    <n v="-147.6"/>
    <n v="-0.04"/>
  </r>
  <r>
    <s v="Prod166"/>
    <s v="Cus006"/>
    <s v="Loc007"/>
    <x v="0"/>
    <x v="17"/>
    <x v="1"/>
    <x v="3"/>
    <x v="10"/>
    <x v="3"/>
    <x v="1"/>
    <d v="2022-12-05T00:00:00"/>
    <n v="2"/>
    <n v="713"/>
    <n v="884.12"/>
    <n v="-171.12"/>
    <n v="-0.24"/>
  </r>
  <r>
    <s v="Prod234"/>
    <s v="Cus006"/>
    <s v="Loc007"/>
    <x v="0"/>
    <x v="17"/>
    <x v="1"/>
    <x v="3"/>
    <x v="10"/>
    <x v="3"/>
    <x v="1"/>
    <d v="2022-12-05T00:00:00"/>
    <n v="2"/>
    <n v="2009"/>
    <n v="1988.91"/>
    <n v="20.09"/>
    <n v="0.01"/>
  </r>
  <r>
    <s v="Prod113"/>
    <s v="Cus003"/>
    <s v="Loc003"/>
    <x v="4"/>
    <x v="11"/>
    <x v="1"/>
    <x v="1"/>
    <x v="10"/>
    <x v="3"/>
    <x v="0"/>
    <d v="2022-12-05T00:00:00"/>
    <n v="2"/>
    <n v="556"/>
    <n v="472.6"/>
    <n v="83.4"/>
    <n v="0.15"/>
  </r>
  <r>
    <s v="Prod120"/>
    <s v="Cus003"/>
    <s v="Loc003"/>
    <x v="6"/>
    <x v="11"/>
    <x v="1"/>
    <x v="1"/>
    <x v="10"/>
    <x v="3"/>
    <x v="0"/>
    <d v="2022-12-05T00:00:00"/>
    <n v="2"/>
    <n v="875"/>
    <n v="1032.5"/>
    <n v="-157.5"/>
    <n v="-0.18"/>
  </r>
  <r>
    <s v="Prod131"/>
    <s v="Cus003"/>
    <s v="Loc003"/>
    <x v="6"/>
    <x v="11"/>
    <x v="1"/>
    <x v="1"/>
    <x v="10"/>
    <x v="3"/>
    <x v="0"/>
    <d v="2022-12-05T00:00:00"/>
    <n v="2"/>
    <n v="2269"/>
    <n v="1452.16"/>
    <n v="816.84"/>
    <n v="0.36"/>
  </r>
  <r>
    <s v="Prod207"/>
    <s v="Cus003"/>
    <s v="Loc003"/>
    <x v="6"/>
    <x v="11"/>
    <x v="1"/>
    <x v="1"/>
    <x v="10"/>
    <x v="3"/>
    <x v="0"/>
    <d v="2022-12-05T00:00:00"/>
    <n v="2"/>
    <n v="2042"/>
    <n v="1817.38"/>
    <n v="224.62"/>
    <n v="0.11"/>
  </r>
  <r>
    <s v="Prod234"/>
    <s v="Cus003"/>
    <s v="Loc003"/>
    <x v="0"/>
    <x v="11"/>
    <x v="1"/>
    <x v="1"/>
    <x v="10"/>
    <x v="3"/>
    <x v="0"/>
    <d v="2022-12-05T00:00:00"/>
    <n v="2"/>
    <n v="2444"/>
    <n v="1686.36"/>
    <n v="757.64"/>
    <n v="0.31"/>
  </r>
  <r>
    <s v="Prod246"/>
    <s v="Cus006"/>
    <s v="Loc004"/>
    <x v="0"/>
    <x v="17"/>
    <x v="1"/>
    <x v="7"/>
    <x v="10"/>
    <x v="3"/>
    <x v="1"/>
    <d v="2022-12-05T00:00:00"/>
    <n v="2"/>
    <n v="222"/>
    <n v="166.5"/>
    <n v="55.5"/>
    <n v="0.25"/>
  </r>
  <r>
    <s v="Prod252"/>
    <s v="Cus006"/>
    <s v="Loc004"/>
    <x v="2"/>
    <x v="17"/>
    <x v="1"/>
    <x v="7"/>
    <x v="10"/>
    <x v="3"/>
    <x v="1"/>
    <d v="2022-12-05T00:00:00"/>
    <n v="2"/>
    <n v="319"/>
    <n v="312.62"/>
    <n v="6.38"/>
    <n v="0.02"/>
  </r>
  <r>
    <s v="Prod271"/>
    <s v="Cus006"/>
    <s v="Loc004"/>
    <x v="0"/>
    <x v="17"/>
    <x v="1"/>
    <x v="7"/>
    <x v="10"/>
    <x v="3"/>
    <x v="1"/>
    <d v="2022-12-05T00:00:00"/>
    <n v="2"/>
    <n v="699"/>
    <n v="475.32"/>
    <n v="223.68"/>
    <n v="0.32"/>
  </r>
  <r>
    <s v="Prod273"/>
    <s v="Cus006"/>
    <s v="Loc004"/>
    <x v="0"/>
    <x v="17"/>
    <x v="1"/>
    <x v="7"/>
    <x v="10"/>
    <x v="3"/>
    <x v="1"/>
    <d v="2022-12-05T00:00:00"/>
    <n v="2"/>
    <n v="384"/>
    <n v="480"/>
    <n v="-96"/>
    <n v="-0.25"/>
  </r>
  <r>
    <s v="Prod290"/>
    <s v="Cus006"/>
    <s v="Loc004"/>
    <x v="3"/>
    <x v="17"/>
    <x v="1"/>
    <x v="7"/>
    <x v="10"/>
    <x v="3"/>
    <x v="1"/>
    <d v="2022-12-05T00:00:00"/>
    <n v="2"/>
    <n v="1588"/>
    <n v="1063.96"/>
    <n v="524.04"/>
    <n v="0.33"/>
  </r>
  <r>
    <s v="Prod102"/>
    <s v="Cus005"/>
    <s v="Loc004"/>
    <x v="0"/>
    <x v="27"/>
    <x v="1"/>
    <x v="7"/>
    <x v="10"/>
    <x v="3"/>
    <x v="1"/>
    <d v="2022-12-05T00:00:00"/>
    <n v="2"/>
    <n v="1111"/>
    <n v="822.14"/>
    <n v="288.86"/>
    <n v="0.26"/>
  </r>
  <r>
    <s v="Prod116"/>
    <s v="Cus005"/>
    <s v="Loc004"/>
    <x v="0"/>
    <x v="27"/>
    <x v="1"/>
    <x v="7"/>
    <x v="10"/>
    <x v="3"/>
    <x v="1"/>
    <d v="2022-12-05T00:00:00"/>
    <n v="2"/>
    <n v="532"/>
    <n v="670.32"/>
    <n v="-138.32"/>
    <n v="-0.26"/>
  </r>
  <r>
    <s v="Prod283"/>
    <s v="Cus005"/>
    <s v="Loc004"/>
    <x v="0"/>
    <x v="27"/>
    <x v="1"/>
    <x v="7"/>
    <x v="10"/>
    <x v="3"/>
    <x v="1"/>
    <d v="2022-12-05T00:00:00"/>
    <n v="2"/>
    <n v="315"/>
    <n v="390.6"/>
    <n v="-75.599999999999994"/>
    <n v="-0.24"/>
  </r>
  <r>
    <s v="Prod294"/>
    <s v="Cus005"/>
    <s v="Loc004"/>
    <x v="1"/>
    <x v="27"/>
    <x v="1"/>
    <x v="7"/>
    <x v="10"/>
    <x v="3"/>
    <x v="1"/>
    <d v="2022-12-05T00:00:00"/>
    <n v="2"/>
    <n v="278"/>
    <n v="347.5"/>
    <n v="-69.5"/>
    <n v="-0.25"/>
  </r>
  <r>
    <s v="Prod264"/>
    <s v="Cus021"/>
    <s v="Loc011"/>
    <x v="2"/>
    <x v="9"/>
    <x v="0"/>
    <x v="0"/>
    <x v="10"/>
    <x v="3"/>
    <x v="0"/>
    <d v="2022-12-05T00:00:00"/>
    <n v="2"/>
    <n v="444"/>
    <n v="395.16"/>
    <n v="48.84"/>
    <n v="0.11"/>
  </r>
  <r>
    <s v="Prod280"/>
    <s v="Cus021"/>
    <s v="Loc011"/>
    <x v="0"/>
    <x v="9"/>
    <x v="0"/>
    <x v="0"/>
    <x v="10"/>
    <x v="3"/>
    <x v="0"/>
    <d v="2022-12-05T00:00:00"/>
    <n v="2"/>
    <n v="241"/>
    <n v="310.89"/>
    <n v="-69.89"/>
    <n v="-0.28999999999999998"/>
  </r>
  <r>
    <s v="Prod288"/>
    <s v="Cus021"/>
    <s v="Loc011"/>
    <x v="2"/>
    <x v="9"/>
    <x v="0"/>
    <x v="0"/>
    <x v="10"/>
    <x v="3"/>
    <x v="0"/>
    <d v="2022-12-05T00:00:00"/>
    <n v="2"/>
    <n v="356"/>
    <n v="348.88"/>
    <n v="7.12"/>
    <n v="0.02"/>
  </r>
  <r>
    <s v="Prod294"/>
    <s v="Cus021"/>
    <s v="Loc011"/>
    <x v="1"/>
    <x v="9"/>
    <x v="0"/>
    <x v="0"/>
    <x v="10"/>
    <x v="3"/>
    <x v="0"/>
    <d v="2022-12-05T00:00:00"/>
    <n v="2"/>
    <n v="231"/>
    <n v="300.3"/>
    <n v="-69.3"/>
    <n v="-0.3"/>
  </r>
  <r>
    <s v="Prod296"/>
    <s v="Cus021"/>
    <s v="Loc011"/>
    <x v="1"/>
    <x v="9"/>
    <x v="0"/>
    <x v="0"/>
    <x v="10"/>
    <x v="3"/>
    <x v="0"/>
    <d v="2022-12-05T00:00:00"/>
    <n v="2"/>
    <n v="1255"/>
    <n v="1091.8499999999999"/>
    <n v="163.15"/>
    <n v="0.13"/>
  </r>
  <r>
    <s v="Prod200"/>
    <s v="Cus021"/>
    <s v="Loc011"/>
    <x v="5"/>
    <x v="9"/>
    <x v="0"/>
    <x v="0"/>
    <x v="10"/>
    <x v="3"/>
    <x v="0"/>
    <d v="2022-12-05T00:00:00"/>
    <n v="2"/>
    <n v="231"/>
    <n v="244.86"/>
    <n v="-13.86"/>
    <n v="-0.06"/>
  </r>
  <r>
    <s v="Prod056"/>
    <s v="Cus017"/>
    <s v="Loc011"/>
    <x v="0"/>
    <x v="16"/>
    <x v="0"/>
    <x v="0"/>
    <x v="10"/>
    <x v="3"/>
    <x v="0"/>
    <d v="2022-12-05T00:00:00"/>
    <n v="2"/>
    <n v="741"/>
    <n v="489.06"/>
    <n v="251.94"/>
    <n v="0.34"/>
  </r>
  <r>
    <s v="Prod134"/>
    <s v="Cus017"/>
    <s v="Loc011"/>
    <x v="0"/>
    <x v="16"/>
    <x v="0"/>
    <x v="0"/>
    <x v="10"/>
    <x v="3"/>
    <x v="0"/>
    <d v="2022-12-05T00:00:00"/>
    <n v="2"/>
    <n v="1199"/>
    <n v="1414.82"/>
    <n v="-215.82"/>
    <n v="-0.18"/>
  </r>
  <r>
    <s v="Prod113"/>
    <s v="Cus019"/>
    <s v="Loc011"/>
    <x v="4"/>
    <x v="3"/>
    <x v="0"/>
    <x v="0"/>
    <x v="10"/>
    <x v="3"/>
    <x v="0"/>
    <d v="2022-12-05T00:00:00"/>
    <n v="2"/>
    <n v="472"/>
    <n v="429.52"/>
    <n v="42.48"/>
    <n v="0.09"/>
  </r>
  <r>
    <s v="Prod286"/>
    <s v="Cus019"/>
    <s v="Loc011"/>
    <x v="2"/>
    <x v="3"/>
    <x v="0"/>
    <x v="0"/>
    <x v="10"/>
    <x v="3"/>
    <x v="0"/>
    <d v="2022-12-05T00:00:00"/>
    <n v="2"/>
    <n v="361"/>
    <n v="292.41000000000003"/>
    <n v="68.59"/>
    <n v="0.19"/>
  </r>
  <r>
    <s v="Prod100"/>
    <s v="Cus019"/>
    <s v="Loc011"/>
    <x v="3"/>
    <x v="3"/>
    <x v="0"/>
    <x v="0"/>
    <x v="10"/>
    <x v="3"/>
    <x v="0"/>
    <d v="2022-12-05T00:00:00"/>
    <n v="3"/>
    <n v="954"/>
    <n v="686.88"/>
    <n v="267.12"/>
    <n v="0.28000000000000003"/>
  </r>
  <r>
    <s v="Prod057"/>
    <s v="Cus020"/>
    <s v="Loc011"/>
    <x v="3"/>
    <x v="0"/>
    <x v="0"/>
    <x v="0"/>
    <x v="10"/>
    <x v="3"/>
    <x v="0"/>
    <d v="2022-12-05T00:00:00"/>
    <n v="3"/>
    <n v="1935"/>
    <n v="2186.5500000000002"/>
    <n v="-251.55"/>
    <n v="-0.13"/>
  </r>
  <r>
    <s v="Prod117"/>
    <s v="Cus020"/>
    <s v="Loc011"/>
    <x v="5"/>
    <x v="0"/>
    <x v="0"/>
    <x v="0"/>
    <x v="10"/>
    <x v="3"/>
    <x v="0"/>
    <d v="2022-12-05T00:00:00"/>
    <n v="3"/>
    <n v="662"/>
    <n v="562.70000000000005"/>
    <n v="99.3"/>
    <n v="0.15"/>
  </r>
  <r>
    <s v="Prod286"/>
    <s v="Cus017"/>
    <s v="Loc011"/>
    <x v="2"/>
    <x v="16"/>
    <x v="0"/>
    <x v="0"/>
    <x v="10"/>
    <x v="3"/>
    <x v="0"/>
    <d v="2022-12-05T00:00:00"/>
    <n v="3"/>
    <n v="1019"/>
    <n v="1294.1300000000001"/>
    <n v="-275.13"/>
    <n v="-0.27"/>
  </r>
  <r>
    <s v="Prod200"/>
    <s v="Cus017"/>
    <s v="Loc011"/>
    <x v="5"/>
    <x v="16"/>
    <x v="0"/>
    <x v="0"/>
    <x v="10"/>
    <x v="3"/>
    <x v="0"/>
    <d v="2022-12-05T00:00:00"/>
    <n v="3"/>
    <n v="597"/>
    <n v="441.78"/>
    <n v="155.22"/>
    <n v="0.26"/>
  </r>
  <r>
    <s v="Prod227"/>
    <s v="Cus027"/>
    <s v="Loc003"/>
    <x v="2"/>
    <x v="23"/>
    <x v="2"/>
    <x v="1"/>
    <x v="10"/>
    <x v="3"/>
    <x v="0"/>
    <d v="2022-12-05T00:00:00"/>
    <n v="3"/>
    <n v="10301"/>
    <n v="13185.28"/>
    <n v="-2884.28"/>
    <n v="-0.28000000000000003"/>
  </r>
  <r>
    <s v="Prod131"/>
    <s v="Cus010"/>
    <s v="Loc003"/>
    <x v="6"/>
    <x v="13"/>
    <x v="1"/>
    <x v="1"/>
    <x v="10"/>
    <x v="3"/>
    <x v="0"/>
    <d v="2022-12-05T00:00:00"/>
    <n v="3"/>
    <n v="3176"/>
    <n v="2350.2399999999998"/>
    <n v="825.76"/>
    <n v="0.26"/>
  </r>
  <r>
    <s v="Prod218"/>
    <s v="Cus010"/>
    <s v="Loc003"/>
    <x v="6"/>
    <x v="13"/>
    <x v="1"/>
    <x v="1"/>
    <x v="10"/>
    <x v="3"/>
    <x v="0"/>
    <d v="2022-12-05T00:00:00"/>
    <n v="3"/>
    <n v="3583"/>
    <n v="3296.36"/>
    <n v="286.64"/>
    <n v="0.08"/>
  </r>
  <r>
    <s v="Prod118"/>
    <s v="Cus003"/>
    <s v="Loc003"/>
    <x v="4"/>
    <x v="11"/>
    <x v="1"/>
    <x v="1"/>
    <x v="10"/>
    <x v="3"/>
    <x v="0"/>
    <d v="2022-12-05T00:00:00"/>
    <n v="3"/>
    <n v="736"/>
    <n v="736"/>
    <n v="0"/>
    <n v="0"/>
  </r>
  <r>
    <s v="Prod133"/>
    <s v="Cus003"/>
    <s v="Loc003"/>
    <x v="0"/>
    <x v="11"/>
    <x v="1"/>
    <x v="1"/>
    <x v="10"/>
    <x v="3"/>
    <x v="0"/>
    <d v="2022-12-05T00:00:00"/>
    <n v="3"/>
    <n v="2699"/>
    <n v="2995.89"/>
    <n v="-296.89"/>
    <n v="-0.11"/>
  </r>
  <r>
    <s v="Prod123"/>
    <s v="Cus006"/>
    <s v="Loc004"/>
    <x v="0"/>
    <x v="17"/>
    <x v="1"/>
    <x v="7"/>
    <x v="10"/>
    <x v="3"/>
    <x v="1"/>
    <d v="2022-12-05T00:00:00"/>
    <n v="3"/>
    <n v="1134"/>
    <n v="1213.3800000000001"/>
    <n v="-79.38"/>
    <n v="-7.0000000000000007E-2"/>
  </r>
  <r>
    <s v="Prod102"/>
    <s v="Cus020"/>
    <s v="Loc004"/>
    <x v="0"/>
    <x v="0"/>
    <x v="0"/>
    <x v="7"/>
    <x v="10"/>
    <x v="3"/>
    <x v="1"/>
    <d v="2022-12-05T00:00:00"/>
    <n v="3"/>
    <n v="5194"/>
    <n v="4051.32"/>
    <n v="1142.68"/>
    <n v="0.22"/>
  </r>
  <r>
    <s v="Prod053"/>
    <s v="Cus035"/>
    <s v="Loc007"/>
    <x v="0"/>
    <x v="14"/>
    <x v="2"/>
    <x v="3"/>
    <x v="10"/>
    <x v="3"/>
    <x v="1"/>
    <d v="2022-12-05T00:00:00"/>
    <n v="3"/>
    <n v="1023"/>
    <n v="838.86"/>
    <n v="184.14"/>
    <n v="0.18"/>
  </r>
  <r>
    <s v="Prod065"/>
    <s v="Cus035"/>
    <s v="Loc007"/>
    <x v="0"/>
    <x v="14"/>
    <x v="2"/>
    <x v="3"/>
    <x v="10"/>
    <x v="3"/>
    <x v="1"/>
    <d v="2022-12-05T00:00:00"/>
    <n v="3"/>
    <n v="667"/>
    <n v="560.28"/>
    <n v="106.72"/>
    <n v="0.16"/>
  </r>
  <r>
    <s v="Prod129"/>
    <s v="Cus007"/>
    <s v="Loc015"/>
    <x v="0"/>
    <x v="25"/>
    <x v="1"/>
    <x v="8"/>
    <x v="10"/>
    <x v="3"/>
    <x v="3"/>
    <d v="2022-12-05T00:00:00"/>
    <n v="44"/>
    <n v="8282"/>
    <n v="9689.94"/>
    <n v="-1407.94"/>
    <n v="-0.17"/>
  </r>
  <r>
    <s v="Prod117"/>
    <s v="Cus008"/>
    <s v="Loc005"/>
    <x v="5"/>
    <x v="5"/>
    <x v="1"/>
    <x v="2"/>
    <x v="10"/>
    <x v="3"/>
    <x v="1"/>
    <d v="2022-12-05T00:00:00"/>
    <n v="13"/>
    <n v="4255"/>
    <n v="4680.5"/>
    <n v="-425.5"/>
    <n v="-0.1"/>
  </r>
  <r>
    <s v="Prod261"/>
    <s v="Cus008"/>
    <s v="Loc005"/>
    <x v="1"/>
    <x v="5"/>
    <x v="1"/>
    <x v="2"/>
    <x v="10"/>
    <x v="3"/>
    <x v="1"/>
    <d v="2022-12-05T00:00:00"/>
    <n v="23"/>
    <n v="11333"/>
    <n v="12919.62"/>
    <n v="-1586.62"/>
    <n v="-0.14000000000000001"/>
  </r>
  <r>
    <s v="Prod298"/>
    <s v="Cus008"/>
    <s v="Loc005"/>
    <x v="1"/>
    <x v="5"/>
    <x v="1"/>
    <x v="2"/>
    <x v="10"/>
    <x v="3"/>
    <x v="1"/>
    <d v="2022-12-05T00:00:00"/>
    <n v="5"/>
    <n v="11731"/>
    <n v="12904.1"/>
    <n v="-1173.0999999999999"/>
    <n v="-0.1"/>
  </r>
  <r>
    <s v="Prod239"/>
    <s v="Cus008"/>
    <s v="Loc005"/>
    <x v="0"/>
    <x v="5"/>
    <x v="1"/>
    <x v="2"/>
    <x v="10"/>
    <x v="3"/>
    <x v="1"/>
    <d v="2022-12-05T00:00:00"/>
    <n v="13"/>
    <n v="26287"/>
    <n v="27864.22"/>
    <n v="-1577.22"/>
    <n v="-0.06"/>
  </r>
  <r>
    <s v="Prod290"/>
    <s v="Cus008"/>
    <s v="Loc005"/>
    <x v="3"/>
    <x v="5"/>
    <x v="1"/>
    <x v="2"/>
    <x v="10"/>
    <x v="3"/>
    <x v="1"/>
    <d v="2022-12-05T00:00:00"/>
    <n v="5"/>
    <n v="6556"/>
    <n v="6949.36"/>
    <n v="-393.36"/>
    <n v="-0.06"/>
  </r>
  <r>
    <s v="Prod090"/>
    <s v="Cus004"/>
    <s v="Loc010"/>
    <x v="5"/>
    <x v="21"/>
    <x v="1"/>
    <x v="5"/>
    <x v="10"/>
    <x v="3"/>
    <x v="2"/>
    <d v="2022-12-05T00:00:00"/>
    <n v="120"/>
    <n v="7801"/>
    <n v="9127.17"/>
    <n v="-1326.17"/>
    <n v="-0.17"/>
  </r>
  <r>
    <s v="Prod241"/>
    <s v="Cus003"/>
    <s v="Loc014"/>
    <x v="1"/>
    <x v="11"/>
    <x v="1"/>
    <x v="6"/>
    <x v="10"/>
    <x v="3"/>
    <x v="3"/>
    <d v="2022-12-05T00:00:00"/>
    <n v="53"/>
    <n v="3139"/>
    <n v="3421.51"/>
    <n v="-282.51"/>
    <n v="-0.09"/>
  </r>
  <r>
    <s v="Prod053"/>
    <s v="Cus036"/>
    <s v="Loc007"/>
    <x v="0"/>
    <x v="29"/>
    <x v="2"/>
    <x v="3"/>
    <x v="10"/>
    <x v="3"/>
    <x v="1"/>
    <d v="2022-12-05T00:00:00"/>
    <n v="8"/>
    <n v="2083"/>
    <n v="1520.59"/>
    <n v="562.41"/>
    <n v="0.27"/>
  </r>
  <r>
    <s v="Prod049"/>
    <s v="Cus006"/>
    <s v="Loc007"/>
    <x v="0"/>
    <x v="17"/>
    <x v="1"/>
    <x v="3"/>
    <x v="10"/>
    <x v="3"/>
    <x v="1"/>
    <d v="2022-12-05T00:00:00"/>
    <n v="7"/>
    <n v="5745"/>
    <n v="7468.5"/>
    <n v="-1723.5"/>
    <n v="-0.3"/>
  </r>
  <r>
    <s v="Prod254"/>
    <s v="Cus006"/>
    <s v="Loc007"/>
    <x v="3"/>
    <x v="17"/>
    <x v="1"/>
    <x v="3"/>
    <x v="10"/>
    <x v="3"/>
    <x v="1"/>
    <d v="2022-12-05T00:00:00"/>
    <n v="7"/>
    <n v="926"/>
    <n v="1250.0999999999999"/>
    <n v="-324.10000000000002"/>
    <n v="-0.35"/>
  </r>
  <r>
    <s v="Prod234"/>
    <s v="Cus036"/>
    <s v="Loc007"/>
    <x v="0"/>
    <x v="29"/>
    <x v="2"/>
    <x v="3"/>
    <x v="10"/>
    <x v="3"/>
    <x v="1"/>
    <d v="2022-12-05T00:00:00"/>
    <n v="5"/>
    <n v="5657"/>
    <n v="6788.4"/>
    <n v="-1131.4000000000001"/>
    <n v="-0.2"/>
  </r>
  <r>
    <s v="Prod238"/>
    <s v="Cus001"/>
    <s v="Loc010"/>
    <x v="3"/>
    <x v="20"/>
    <x v="1"/>
    <x v="5"/>
    <x v="10"/>
    <x v="3"/>
    <x v="2"/>
    <d v="2022-12-05T00:00:00"/>
    <n v="17"/>
    <n v="1051"/>
    <n v="1166.6099999999999"/>
    <n v="-115.61"/>
    <n v="-0.11"/>
  </r>
  <r>
    <s v="Prod090"/>
    <s v="Cus001"/>
    <s v="Loc010"/>
    <x v="5"/>
    <x v="20"/>
    <x v="1"/>
    <x v="5"/>
    <x v="10"/>
    <x v="3"/>
    <x v="2"/>
    <d v="2022-12-05T00:00:00"/>
    <n v="67"/>
    <n v="4028"/>
    <n v="3625.2"/>
    <n v="402.8"/>
    <n v="0.1"/>
  </r>
  <r>
    <s v="Prod251"/>
    <s v="Cus001"/>
    <s v="Loc010"/>
    <x v="6"/>
    <x v="20"/>
    <x v="1"/>
    <x v="5"/>
    <x v="10"/>
    <x v="3"/>
    <x v="2"/>
    <d v="2022-12-05T00:00:00"/>
    <n v="11"/>
    <n v="898"/>
    <n v="960.86"/>
    <n v="-62.86"/>
    <n v="-7.0000000000000007E-2"/>
  </r>
  <r>
    <s v="Prod260"/>
    <s v="Cus001"/>
    <s v="Loc010"/>
    <x v="1"/>
    <x v="20"/>
    <x v="1"/>
    <x v="5"/>
    <x v="10"/>
    <x v="3"/>
    <x v="2"/>
    <d v="2022-12-05T00:00:00"/>
    <n v="34"/>
    <n v="2991"/>
    <n v="2991"/>
    <n v="0"/>
    <n v="0"/>
  </r>
  <r>
    <s v="Prod241"/>
    <s v="Cus001"/>
    <s v="Loc010"/>
    <x v="1"/>
    <x v="20"/>
    <x v="1"/>
    <x v="5"/>
    <x v="10"/>
    <x v="3"/>
    <x v="2"/>
    <d v="2022-12-05T00:00:00"/>
    <n v="123"/>
    <n v="8380"/>
    <n v="8296.2000000000007"/>
    <n v="83.8"/>
    <n v="0.01"/>
  </r>
  <r>
    <s v="Prod129"/>
    <s v="Cus022"/>
    <s v="Loc002"/>
    <x v="0"/>
    <x v="6"/>
    <x v="0"/>
    <x v="4"/>
    <x v="10"/>
    <x v="3"/>
    <x v="2"/>
    <d v="2022-12-05T00:00:00"/>
    <n v="60"/>
    <n v="13903"/>
    <n v="13068.82"/>
    <n v="834.18"/>
    <n v="0.06"/>
  </r>
  <r>
    <s v="Prod117"/>
    <s v="Cus022"/>
    <s v="Loc002"/>
    <x v="5"/>
    <x v="6"/>
    <x v="0"/>
    <x v="4"/>
    <x v="10"/>
    <x v="3"/>
    <x v="2"/>
    <d v="2022-12-05T00:00:00"/>
    <n v="16"/>
    <n v="3130"/>
    <n v="4037.7"/>
    <n v="-907.7"/>
    <n v="-0.28999999999999998"/>
  </r>
  <r>
    <s v="Prod043"/>
    <s v="Cus029"/>
    <s v="Loc002"/>
    <x v="0"/>
    <x v="4"/>
    <x v="2"/>
    <x v="4"/>
    <x v="10"/>
    <x v="3"/>
    <x v="2"/>
    <d v="2022-12-05T00:00:00"/>
    <n v="13"/>
    <n v="17514"/>
    <n v="17689.14"/>
    <n v="-175.14"/>
    <n v="-0.01"/>
  </r>
  <r>
    <s v="Prod129"/>
    <s v="Cus029"/>
    <s v="Loc002"/>
    <x v="0"/>
    <x v="4"/>
    <x v="2"/>
    <x v="4"/>
    <x v="10"/>
    <x v="3"/>
    <x v="2"/>
    <d v="2022-12-05T00:00:00"/>
    <n v="120"/>
    <n v="32694"/>
    <n v="21251.1"/>
    <n v="11442.9"/>
    <n v="0.35"/>
  </r>
  <r>
    <s v="Prod160"/>
    <s v="Cus029"/>
    <s v="Loc002"/>
    <x v="3"/>
    <x v="4"/>
    <x v="2"/>
    <x v="4"/>
    <x v="10"/>
    <x v="3"/>
    <x v="2"/>
    <d v="2022-12-05T00:00:00"/>
    <n v="42"/>
    <n v="46972"/>
    <n v="29122.639999999999"/>
    <n v="17849.36"/>
    <n v="0.38"/>
  </r>
  <r>
    <s v="Prod129"/>
    <s v="Cus014"/>
    <s v="Loc002"/>
    <x v="0"/>
    <x v="18"/>
    <x v="0"/>
    <x v="4"/>
    <x v="10"/>
    <x v="3"/>
    <x v="2"/>
    <d v="2022-12-05T00:00:00"/>
    <n v="18"/>
    <n v="4181"/>
    <n v="4724.53"/>
    <n v="-543.53"/>
    <n v="-0.13"/>
  </r>
  <r>
    <s v="Prod166"/>
    <s v="Cus014"/>
    <s v="Loc002"/>
    <x v="0"/>
    <x v="18"/>
    <x v="0"/>
    <x v="4"/>
    <x v="10"/>
    <x v="3"/>
    <x v="2"/>
    <d v="2022-12-05T00:00:00"/>
    <n v="25"/>
    <n v="29829"/>
    <n v="27144.39"/>
    <n v="2684.61"/>
    <n v="0.09"/>
  </r>
  <r>
    <s v="Prod204"/>
    <s v="Cus014"/>
    <s v="Loc002"/>
    <x v="6"/>
    <x v="18"/>
    <x v="0"/>
    <x v="4"/>
    <x v="10"/>
    <x v="3"/>
    <x v="2"/>
    <d v="2022-12-05T00:00:00"/>
    <n v="17"/>
    <n v="19833"/>
    <n v="13486.44"/>
    <n v="6346.56"/>
    <n v="0.32"/>
  </r>
  <r>
    <s v="Prod106"/>
    <s v="Cus014"/>
    <s v="Loc002"/>
    <x v="0"/>
    <x v="18"/>
    <x v="0"/>
    <x v="4"/>
    <x v="10"/>
    <x v="3"/>
    <x v="2"/>
    <d v="2022-12-05T00:00:00"/>
    <n v="13"/>
    <n v="10042"/>
    <n v="10845.36"/>
    <n v="-803.36"/>
    <n v="-0.08"/>
  </r>
  <r>
    <s v="Prod218"/>
    <s v="Cus014"/>
    <s v="Loc002"/>
    <x v="6"/>
    <x v="18"/>
    <x v="0"/>
    <x v="4"/>
    <x v="10"/>
    <x v="3"/>
    <x v="2"/>
    <d v="2022-12-05T00:00:00"/>
    <n v="13"/>
    <n v="14093"/>
    <n v="13952.07"/>
    <n v="140.93"/>
    <n v="0.01"/>
  </r>
  <r>
    <s v="Prod238"/>
    <s v="Cus020"/>
    <s v="Loc011"/>
    <x v="3"/>
    <x v="0"/>
    <x v="0"/>
    <x v="0"/>
    <x v="10"/>
    <x v="3"/>
    <x v="0"/>
    <d v="2022-12-05T00:00:00"/>
    <n v="13"/>
    <n v="1241"/>
    <n v="769.42"/>
    <n v="471.58"/>
    <n v="0.38"/>
  </r>
  <r>
    <s v="Prod255"/>
    <s v="Cus020"/>
    <s v="Loc011"/>
    <x v="1"/>
    <x v="0"/>
    <x v="0"/>
    <x v="0"/>
    <x v="10"/>
    <x v="3"/>
    <x v="0"/>
    <d v="2022-12-05T00:00:00"/>
    <n v="7"/>
    <n v="1352"/>
    <n v="1825.2"/>
    <n v="-473.2"/>
    <n v="-0.35"/>
  </r>
  <r>
    <s v="Prod056"/>
    <s v="Cus019"/>
    <s v="Loc011"/>
    <x v="0"/>
    <x v="3"/>
    <x v="0"/>
    <x v="0"/>
    <x v="10"/>
    <x v="3"/>
    <x v="0"/>
    <d v="2022-12-05T00:00:00"/>
    <n v="30"/>
    <n v="9171"/>
    <n v="12105.72"/>
    <n v="-2934.72"/>
    <n v="-0.32"/>
  </r>
  <r>
    <s v="Prod057"/>
    <s v="Cus031"/>
    <s v="Loc011"/>
    <x v="3"/>
    <x v="35"/>
    <x v="2"/>
    <x v="0"/>
    <x v="10"/>
    <x v="3"/>
    <x v="0"/>
    <d v="2022-12-05T00:00:00"/>
    <n v="5"/>
    <n v="3542"/>
    <n v="2373.14"/>
    <n v="1168.8599999999999"/>
    <n v="0.33"/>
  </r>
  <r>
    <s v="Prod057"/>
    <s v="Cus017"/>
    <s v="Loc011"/>
    <x v="3"/>
    <x v="16"/>
    <x v="0"/>
    <x v="0"/>
    <x v="10"/>
    <x v="3"/>
    <x v="0"/>
    <d v="2022-12-05T00:00:00"/>
    <n v="4"/>
    <n v="2991"/>
    <n v="2452.62"/>
    <n v="538.38"/>
    <n v="0.18"/>
  </r>
  <r>
    <s v="Prod053"/>
    <s v="Cus020"/>
    <s v="Loc011"/>
    <x v="0"/>
    <x v="0"/>
    <x v="0"/>
    <x v="0"/>
    <x v="10"/>
    <x v="3"/>
    <x v="0"/>
    <d v="2022-12-05T00:00:00"/>
    <n v="5"/>
    <n v="1333"/>
    <n v="1466.3"/>
    <n v="-133.30000000000001"/>
    <n v="-0.1"/>
  </r>
  <r>
    <s v="Prod053"/>
    <s v="Cus017"/>
    <s v="Loc011"/>
    <x v="0"/>
    <x v="16"/>
    <x v="0"/>
    <x v="0"/>
    <x v="10"/>
    <x v="3"/>
    <x v="0"/>
    <d v="2022-12-05T00:00:00"/>
    <n v="15"/>
    <n v="6255"/>
    <n v="7631.1"/>
    <n v="-1376.1"/>
    <n v="-0.22"/>
  </r>
  <r>
    <s v="Prod053"/>
    <s v="Cus021"/>
    <s v="Loc011"/>
    <x v="0"/>
    <x v="9"/>
    <x v="0"/>
    <x v="0"/>
    <x v="10"/>
    <x v="3"/>
    <x v="0"/>
    <d v="2022-12-05T00:00:00"/>
    <n v="84"/>
    <n v="18056"/>
    <n v="18056"/>
    <n v="0"/>
    <n v="0"/>
  </r>
  <r>
    <s v="Prod053"/>
    <s v="Cus019"/>
    <s v="Loc011"/>
    <x v="0"/>
    <x v="3"/>
    <x v="0"/>
    <x v="0"/>
    <x v="10"/>
    <x v="3"/>
    <x v="0"/>
    <d v="2022-12-05T00:00:00"/>
    <n v="13"/>
    <n v="3546"/>
    <n v="2907.72"/>
    <n v="638.28"/>
    <n v="0.18"/>
  </r>
  <r>
    <s v="Prod218"/>
    <s v="Cus003"/>
    <s v="Loc003"/>
    <x v="6"/>
    <x v="11"/>
    <x v="1"/>
    <x v="1"/>
    <x v="10"/>
    <x v="3"/>
    <x v="0"/>
    <d v="2022-12-05T00:00:00"/>
    <n v="5"/>
    <n v="5694"/>
    <n v="6718.92"/>
    <n v="-1024.92"/>
    <n v="-0.18"/>
  </r>
  <r>
    <s v="Prod218"/>
    <s v="Cus027"/>
    <s v="Loc003"/>
    <x v="6"/>
    <x v="23"/>
    <x v="2"/>
    <x v="1"/>
    <x v="10"/>
    <x v="3"/>
    <x v="0"/>
    <d v="2022-12-05T00:00:00"/>
    <n v="27"/>
    <n v="41426"/>
    <n v="25269.86"/>
    <n v="16156.14"/>
    <n v="0.39"/>
  </r>
  <r>
    <s v="Prod060"/>
    <s v="Cus027"/>
    <s v="Loc003"/>
    <x v="3"/>
    <x v="23"/>
    <x v="2"/>
    <x v="1"/>
    <x v="10"/>
    <x v="3"/>
    <x v="0"/>
    <d v="2022-12-05T00:00:00"/>
    <n v="56"/>
    <n v="29079"/>
    <n v="21518.46"/>
    <n v="7560.54"/>
    <n v="0.26"/>
  </r>
  <r>
    <s v="Prod060"/>
    <s v="Cus003"/>
    <s v="Loc003"/>
    <x v="3"/>
    <x v="11"/>
    <x v="1"/>
    <x v="1"/>
    <x v="10"/>
    <x v="3"/>
    <x v="0"/>
    <d v="2022-12-05T00:00:00"/>
    <n v="12"/>
    <n v="5093"/>
    <n v="4838.3500000000004"/>
    <n v="254.65"/>
    <n v="0.05"/>
  </r>
  <r>
    <s v="Prod060"/>
    <s v="Cus010"/>
    <s v="Loc003"/>
    <x v="3"/>
    <x v="13"/>
    <x v="1"/>
    <x v="1"/>
    <x v="10"/>
    <x v="3"/>
    <x v="0"/>
    <d v="2022-12-05T00:00:00"/>
    <n v="31"/>
    <n v="13593"/>
    <n v="9786.9599999999991"/>
    <n v="3806.04"/>
    <n v="0.28000000000000003"/>
  </r>
  <r>
    <s v="Prod234"/>
    <s v="Cus012"/>
    <s v="Loc003"/>
    <x v="0"/>
    <x v="19"/>
    <x v="1"/>
    <x v="1"/>
    <x v="10"/>
    <x v="3"/>
    <x v="0"/>
    <d v="2022-12-05T00:00:00"/>
    <n v="13"/>
    <n v="19574"/>
    <n v="23880.28"/>
    <n v="-4306.28"/>
    <n v="-0.22"/>
  </r>
  <r>
    <s v="Prod133"/>
    <s v="Cus027"/>
    <s v="Loc003"/>
    <x v="0"/>
    <x v="23"/>
    <x v="2"/>
    <x v="1"/>
    <x v="10"/>
    <x v="3"/>
    <x v="0"/>
    <d v="2022-12-05T00:00:00"/>
    <n v="6"/>
    <n v="7269"/>
    <n v="8213.9699999999993"/>
    <n v="-944.97"/>
    <n v="-0.13"/>
  </r>
  <r>
    <s v="Prod098"/>
    <s v="Cus003"/>
    <s v="Loc003"/>
    <x v="0"/>
    <x v="11"/>
    <x v="1"/>
    <x v="1"/>
    <x v="10"/>
    <x v="3"/>
    <x v="0"/>
    <d v="2022-12-05T00:00:00"/>
    <n v="11"/>
    <n v="1472"/>
    <n v="1030.4000000000001"/>
    <n v="441.6"/>
    <n v="0.3"/>
  </r>
  <r>
    <s v="Prod098"/>
    <s v="Cus028"/>
    <s v="Loc003"/>
    <x v="0"/>
    <x v="28"/>
    <x v="2"/>
    <x v="1"/>
    <x v="10"/>
    <x v="3"/>
    <x v="0"/>
    <d v="2022-12-05T00:00:00"/>
    <n v="7"/>
    <n v="833"/>
    <n v="924.63"/>
    <n v="-91.63"/>
    <n v="-0.11"/>
  </r>
  <r>
    <s v="Prod065"/>
    <s v="Cus012"/>
    <s v="Loc003"/>
    <x v="0"/>
    <x v="19"/>
    <x v="1"/>
    <x v="1"/>
    <x v="10"/>
    <x v="3"/>
    <x v="0"/>
    <d v="2022-12-05T00:00:00"/>
    <n v="21"/>
    <n v="5944"/>
    <n v="6062.88"/>
    <n v="-118.88"/>
    <n v="-0.02"/>
  </r>
  <r>
    <s v="Prod065"/>
    <s v="Cus037"/>
    <s v="Loc003"/>
    <x v="0"/>
    <x v="15"/>
    <x v="2"/>
    <x v="1"/>
    <x v="10"/>
    <x v="3"/>
    <x v="0"/>
    <d v="2022-12-05T00:00:00"/>
    <n v="7"/>
    <n v="1843"/>
    <n v="2064.16"/>
    <n v="-221.16"/>
    <n v="-0.12"/>
  </r>
  <r>
    <s v="Prod065"/>
    <s v="Cus027"/>
    <s v="Loc003"/>
    <x v="0"/>
    <x v="23"/>
    <x v="2"/>
    <x v="1"/>
    <x v="10"/>
    <x v="3"/>
    <x v="0"/>
    <d v="2022-12-05T00:00:00"/>
    <n v="53"/>
    <n v="15606"/>
    <n v="11548.44"/>
    <n v="4057.56"/>
    <n v="0.26"/>
  </r>
  <r>
    <s v="Prod065"/>
    <s v="Cus003"/>
    <s v="Loc003"/>
    <x v="0"/>
    <x v="11"/>
    <x v="1"/>
    <x v="1"/>
    <x v="10"/>
    <x v="3"/>
    <x v="0"/>
    <d v="2022-12-05T00:00:00"/>
    <n v="8"/>
    <n v="2000"/>
    <n v="2360"/>
    <n v="-360"/>
    <n v="-0.18"/>
  </r>
  <r>
    <s v="Prod065"/>
    <s v="Cus010"/>
    <s v="Loc003"/>
    <x v="0"/>
    <x v="13"/>
    <x v="1"/>
    <x v="1"/>
    <x v="10"/>
    <x v="3"/>
    <x v="0"/>
    <d v="2022-12-05T00:00:00"/>
    <n v="19"/>
    <n v="4662"/>
    <n v="5547.78"/>
    <n v="-885.78"/>
    <n v="-0.19"/>
  </r>
  <r>
    <s v="Prod245"/>
    <s v="Cus020"/>
    <s v="Loc004"/>
    <x v="1"/>
    <x v="0"/>
    <x v="0"/>
    <x v="7"/>
    <x v="10"/>
    <x v="3"/>
    <x v="1"/>
    <d v="2022-12-05T00:00:00"/>
    <n v="360"/>
    <n v="58944"/>
    <n v="41260.800000000003"/>
    <n v="17683.2"/>
    <n v="0.3"/>
  </r>
  <r>
    <s v="Prod123"/>
    <s v="Cus020"/>
    <s v="Loc004"/>
    <x v="0"/>
    <x v="0"/>
    <x v="0"/>
    <x v="7"/>
    <x v="10"/>
    <x v="3"/>
    <x v="1"/>
    <d v="2022-12-05T00:00:00"/>
    <n v="40"/>
    <n v="23917"/>
    <n v="26547.87"/>
    <n v="-2630.87"/>
    <n v="-0.11"/>
  </r>
  <r>
    <s v="Prod129"/>
    <s v="Cus020"/>
    <s v="Loc004"/>
    <x v="0"/>
    <x v="0"/>
    <x v="0"/>
    <x v="7"/>
    <x v="10"/>
    <x v="3"/>
    <x v="1"/>
    <d v="2022-12-05T00:00:00"/>
    <n v="18"/>
    <n v="15236"/>
    <n v="19349.72"/>
    <n v="-4113.72"/>
    <n v="-0.27"/>
  </r>
  <r>
    <s v="Prod252"/>
    <s v="Cus020"/>
    <s v="Loc004"/>
    <x v="2"/>
    <x v="0"/>
    <x v="0"/>
    <x v="7"/>
    <x v="10"/>
    <x v="3"/>
    <x v="1"/>
    <d v="2022-12-05T00:00:00"/>
    <n v="49"/>
    <n v="14106"/>
    <n v="11425.86"/>
    <n v="2680.14"/>
    <n v="0.19"/>
  </r>
  <r>
    <s v="Prod040"/>
    <s v="Cus020"/>
    <s v="Loc004"/>
    <x v="0"/>
    <x v="0"/>
    <x v="0"/>
    <x v="7"/>
    <x v="10"/>
    <x v="3"/>
    <x v="1"/>
    <d v="2022-12-05T00:00:00"/>
    <n v="40"/>
    <n v="87750"/>
    <n v="60547.5"/>
    <n v="27202.5"/>
    <n v="0.31"/>
  </r>
  <r>
    <s v="Prod113"/>
    <s v="Cus020"/>
    <s v="Loc004"/>
    <x v="4"/>
    <x v="0"/>
    <x v="0"/>
    <x v="7"/>
    <x v="10"/>
    <x v="3"/>
    <x v="1"/>
    <d v="2022-12-05T00:00:00"/>
    <n v="6"/>
    <n v="3685"/>
    <n v="2984.85"/>
    <n v="700.15"/>
    <n v="0.19"/>
  </r>
  <r>
    <s v="Prod159"/>
    <s v="Cus020"/>
    <s v="Loc004"/>
    <x v="6"/>
    <x v="0"/>
    <x v="0"/>
    <x v="7"/>
    <x v="10"/>
    <x v="3"/>
    <x v="1"/>
    <d v="2022-12-05T00:00:00"/>
    <n v="23"/>
    <n v="33940"/>
    <n v="27491.4"/>
    <n v="6448.6"/>
    <n v="0.19"/>
  </r>
  <r>
    <s v="Prod216"/>
    <s v="Cus020"/>
    <s v="Loc004"/>
    <x v="5"/>
    <x v="0"/>
    <x v="0"/>
    <x v="7"/>
    <x v="10"/>
    <x v="3"/>
    <x v="1"/>
    <d v="2022-12-05T00:00:00"/>
    <n v="40"/>
    <n v="73245"/>
    <n v="60793.35"/>
    <n v="12451.65"/>
    <n v="0.17"/>
  </r>
  <r>
    <s v="Prod232"/>
    <s v="Cus020"/>
    <s v="Loc004"/>
    <x v="0"/>
    <x v="0"/>
    <x v="0"/>
    <x v="7"/>
    <x v="10"/>
    <x v="3"/>
    <x v="1"/>
    <d v="2022-12-05T00:00:00"/>
    <n v="20"/>
    <n v="41139"/>
    <n v="51012.36"/>
    <n v="-9873.36"/>
    <n v="-0.24"/>
  </r>
  <r>
    <s v="Prod239"/>
    <s v="Cus020"/>
    <s v="Loc004"/>
    <x v="0"/>
    <x v="0"/>
    <x v="0"/>
    <x v="7"/>
    <x v="10"/>
    <x v="3"/>
    <x v="1"/>
    <d v="2022-12-05T00:00:00"/>
    <n v="27"/>
    <n v="53153"/>
    <n v="36675.57"/>
    <n v="16477.43"/>
    <n v="0.31"/>
  </r>
  <r>
    <s v="Prod254"/>
    <s v="Cus007"/>
    <s v="Loc004"/>
    <x v="3"/>
    <x v="25"/>
    <x v="1"/>
    <x v="7"/>
    <x v="10"/>
    <x v="3"/>
    <x v="1"/>
    <d v="2022-12-05T00:00:00"/>
    <n v="10"/>
    <n v="2708"/>
    <n v="2464.2800000000002"/>
    <n v="243.72"/>
    <n v="0.09"/>
  </r>
  <r>
    <s v="Prod239"/>
    <s v="Cus005"/>
    <s v="Loc004"/>
    <x v="0"/>
    <x v="27"/>
    <x v="1"/>
    <x v="7"/>
    <x v="10"/>
    <x v="3"/>
    <x v="1"/>
    <d v="2022-12-05T00:00:00"/>
    <n v="9"/>
    <n v="412"/>
    <n v="370.8"/>
    <n v="41.2"/>
    <n v="0.1"/>
  </r>
  <r>
    <s v="Prod252"/>
    <s v="Cus005"/>
    <s v="Loc004"/>
    <x v="2"/>
    <x v="27"/>
    <x v="1"/>
    <x v="7"/>
    <x v="10"/>
    <x v="3"/>
    <x v="1"/>
    <d v="2022-12-05T00:00:00"/>
    <n v="92"/>
    <n v="14069"/>
    <n v="16038.66"/>
    <n v="-1969.66"/>
    <n v="-0.14000000000000001"/>
  </r>
  <r>
    <s v="Prod245"/>
    <s v="Cus005"/>
    <s v="Loc004"/>
    <x v="1"/>
    <x v="27"/>
    <x v="1"/>
    <x v="7"/>
    <x v="10"/>
    <x v="3"/>
    <x v="1"/>
    <d v="2022-12-05T00:00:00"/>
    <n v="190"/>
    <n v="16509"/>
    <n v="19315.53"/>
    <n v="-2806.53"/>
    <n v="-0.17"/>
  </r>
  <r>
    <s v="Prod104"/>
    <s v="Cus006"/>
    <s v="Loc004"/>
    <x v="0"/>
    <x v="17"/>
    <x v="1"/>
    <x v="7"/>
    <x v="10"/>
    <x v="3"/>
    <x v="1"/>
    <d v="2022-12-05T00:00:00"/>
    <n v="160"/>
    <n v="43954"/>
    <n v="35163.199999999997"/>
    <n v="8790.7999999999993"/>
    <n v="0.2"/>
  </r>
  <r>
    <s v="Prod224"/>
    <s v="Cus006"/>
    <s v="Loc004"/>
    <x v="1"/>
    <x v="17"/>
    <x v="1"/>
    <x v="7"/>
    <x v="10"/>
    <x v="3"/>
    <x v="1"/>
    <d v="2022-12-05T00:00:00"/>
    <n v="53"/>
    <n v="84352"/>
    <n v="65794.559999999998"/>
    <n v="18557.439999999999"/>
    <n v="0.22"/>
  </r>
  <r>
    <s v="Prod117"/>
    <s v="Cus006"/>
    <s v="Loc004"/>
    <x v="5"/>
    <x v="17"/>
    <x v="1"/>
    <x v="7"/>
    <x v="10"/>
    <x v="3"/>
    <x v="1"/>
    <d v="2022-12-05T00:00:00"/>
    <n v="4"/>
    <n v="829"/>
    <n v="1044.54"/>
    <n v="-215.54"/>
    <n v="-0.26"/>
  </r>
  <r>
    <s v="Prod286"/>
    <s v="Cus006"/>
    <s v="Loc004"/>
    <x v="2"/>
    <x v="17"/>
    <x v="1"/>
    <x v="7"/>
    <x v="10"/>
    <x v="3"/>
    <x v="1"/>
    <d v="2022-12-05T00:00:00"/>
    <n v="4"/>
    <n v="616"/>
    <n v="763.84"/>
    <n v="-147.84"/>
    <n v="-0.24"/>
  </r>
  <r>
    <s v="Prod129"/>
    <s v="Cus006"/>
    <s v="Loc004"/>
    <x v="0"/>
    <x v="17"/>
    <x v="1"/>
    <x v="7"/>
    <x v="10"/>
    <x v="3"/>
    <x v="1"/>
    <d v="2022-12-05T00:00:00"/>
    <n v="6"/>
    <n v="3380"/>
    <n v="4292.6000000000004"/>
    <n v="-912.6"/>
    <n v="-0.27"/>
  </r>
  <r>
    <s v="Prod239"/>
    <s v="Cus006"/>
    <s v="Loc004"/>
    <x v="0"/>
    <x v="17"/>
    <x v="1"/>
    <x v="7"/>
    <x v="10"/>
    <x v="3"/>
    <x v="1"/>
    <d v="2022-12-05T00:00:00"/>
    <n v="85"/>
    <n v="7208"/>
    <n v="4685.2"/>
    <n v="2522.8000000000002"/>
    <n v="0.35"/>
  </r>
  <r>
    <s v="Prod295"/>
    <s v="Cus020"/>
    <s v="Loc011"/>
    <x v="0"/>
    <x v="0"/>
    <x v="0"/>
    <x v="0"/>
    <x v="10"/>
    <x v="3"/>
    <x v="0"/>
    <d v="2022-12-06T00:00:00"/>
    <n v="1"/>
    <n v="106"/>
    <n v="77.38"/>
    <n v="28.62"/>
    <n v="0.27"/>
  </r>
  <r>
    <s v="Prod271"/>
    <s v="Cus020"/>
    <s v="Loc011"/>
    <x v="0"/>
    <x v="0"/>
    <x v="0"/>
    <x v="0"/>
    <x v="10"/>
    <x v="3"/>
    <x v="0"/>
    <d v="2022-12-06T00:00:00"/>
    <n v="1"/>
    <n v="69"/>
    <n v="44.85"/>
    <n v="24.15"/>
    <n v="0.35"/>
  </r>
  <r>
    <s v="Prod280"/>
    <s v="Cus020"/>
    <s v="Loc011"/>
    <x v="0"/>
    <x v="0"/>
    <x v="0"/>
    <x v="0"/>
    <x v="10"/>
    <x v="3"/>
    <x v="0"/>
    <d v="2022-12-06T00:00:00"/>
    <n v="1"/>
    <n v="69"/>
    <n v="92.46"/>
    <n v="-23.46"/>
    <n v="-0.34"/>
  </r>
  <r>
    <s v="Prod263"/>
    <s v="Cus020"/>
    <s v="Loc011"/>
    <x v="3"/>
    <x v="0"/>
    <x v="0"/>
    <x v="0"/>
    <x v="10"/>
    <x v="3"/>
    <x v="0"/>
    <d v="2022-12-06T00:00:00"/>
    <n v="1"/>
    <n v="69"/>
    <n v="66.930000000000007"/>
    <n v="2.0699999999999998"/>
    <n v="0.03"/>
  </r>
  <r>
    <s v="Prod279"/>
    <s v="Cus020"/>
    <s v="Loc011"/>
    <x v="0"/>
    <x v="0"/>
    <x v="0"/>
    <x v="0"/>
    <x v="10"/>
    <x v="3"/>
    <x v="0"/>
    <d v="2022-12-06T00:00:00"/>
    <n v="1"/>
    <n v="218"/>
    <n v="154.78"/>
    <n v="63.22"/>
    <n v="0.28999999999999998"/>
  </r>
  <r>
    <s v="Prod056"/>
    <s v="Cus020"/>
    <s v="Loc011"/>
    <x v="0"/>
    <x v="0"/>
    <x v="0"/>
    <x v="0"/>
    <x v="10"/>
    <x v="3"/>
    <x v="0"/>
    <d v="2022-12-06T00:00:00"/>
    <n v="1"/>
    <n v="208"/>
    <n v="131.04"/>
    <n v="76.959999999999994"/>
    <n v="0.37"/>
  </r>
  <r>
    <s v="Prod270"/>
    <s v="Cus020"/>
    <s v="Loc011"/>
    <x v="1"/>
    <x v="0"/>
    <x v="0"/>
    <x v="0"/>
    <x v="10"/>
    <x v="3"/>
    <x v="0"/>
    <d v="2022-12-06T00:00:00"/>
    <n v="1"/>
    <n v="231"/>
    <n v="309.54000000000002"/>
    <n v="-78.540000000000006"/>
    <n v="-0.34"/>
  </r>
  <r>
    <s v="Prod281"/>
    <s v="Cus020"/>
    <s v="Loc011"/>
    <x v="3"/>
    <x v="0"/>
    <x v="0"/>
    <x v="0"/>
    <x v="10"/>
    <x v="3"/>
    <x v="0"/>
    <d v="2022-12-06T00:00:00"/>
    <n v="1"/>
    <n v="148"/>
    <n v="176.12"/>
    <n v="-28.12"/>
    <n v="-0.19"/>
  </r>
  <r>
    <s v="Prod286"/>
    <s v="Cus020"/>
    <s v="Loc011"/>
    <x v="2"/>
    <x v="0"/>
    <x v="0"/>
    <x v="0"/>
    <x v="10"/>
    <x v="3"/>
    <x v="0"/>
    <d v="2022-12-06T00:00:00"/>
    <n v="1"/>
    <n v="208"/>
    <n v="226.72"/>
    <n v="-18.72"/>
    <n v="-0.09"/>
  </r>
  <r>
    <s v="Prod200"/>
    <s v="Cus020"/>
    <s v="Loc011"/>
    <x v="5"/>
    <x v="0"/>
    <x v="0"/>
    <x v="0"/>
    <x v="10"/>
    <x v="3"/>
    <x v="0"/>
    <d v="2022-12-06T00:00:00"/>
    <n v="1"/>
    <n v="181"/>
    <n v="114.03"/>
    <n v="66.97"/>
    <n v="0.37"/>
  </r>
  <r>
    <s v="Prod269"/>
    <s v="Cus020"/>
    <s v="Loc011"/>
    <x v="0"/>
    <x v="0"/>
    <x v="0"/>
    <x v="0"/>
    <x v="10"/>
    <x v="3"/>
    <x v="0"/>
    <d v="2022-12-06T00:00:00"/>
    <n v="1"/>
    <n v="463"/>
    <n v="351.88"/>
    <n v="111.12"/>
    <n v="0.24"/>
  </r>
  <r>
    <s v="Prod288"/>
    <s v="Cus020"/>
    <s v="Loc011"/>
    <x v="2"/>
    <x v="0"/>
    <x v="0"/>
    <x v="0"/>
    <x v="10"/>
    <x v="3"/>
    <x v="0"/>
    <d v="2022-12-06T00:00:00"/>
    <n v="1"/>
    <n v="333"/>
    <n v="209.79"/>
    <n v="123.21"/>
    <n v="0.37"/>
  </r>
  <r>
    <s v="Prod278"/>
    <s v="Cus020"/>
    <s v="Loc011"/>
    <x v="4"/>
    <x v="0"/>
    <x v="0"/>
    <x v="0"/>
    <x v="10"/>
    <x v="3"/>
    <x v="0"/>
    <d v="2022-12-06T00:00:00"/>
    <n v="1"/>
    <n v="537"/>
    <n v="322.2"/>
    <n v="214.8"/>
    <n v="0.4"/>
  </r>
  <r>
    <s v="Prod267"/>
    <s v="Cus020"/>
    <s v="Loc011"/>
    <x v="2"/>
    <x v="0"/>
    <x v="0"/>
    <x v="0"/>
    <x v="10"/>
    <x v="3"/>
    <x v="0"/>
    <d v="2022-12-06T00:00:00"/>
    <n v="1"/>
    <n v="366"/>
    <n v="366"/>
    <n v="0"/>
    <n v="0"/>
  </r>
  <r>
    <s v="Prod275"/>
    <s v="Cus020"/>
    <s v="Loc011"/>
    <x v="0"/>
    <x v="0"/>
    <x v="0"/>
    <x v="0"/>
    <x v="10"/>
    <x v="3"/>
    <x v="0"/>
    <d v="2022-12-06T00:00:00"/>
    <n v="1"/>
    <n v="269"/>
    <n v="336.25"/>
    <n v="-67.25"/>
    <n v="-0.25"/>
  </r>
  <r>
    <s v="Prod292"/>
    <s v="Cus020"/>
    <s v="Loc011"/>
    <x v="2"/>
    <x v="0"/>
    <x v="0"/>
    <x v="0"/>
    <x v="10"/>
    <x v="3"/>
    <x v="0"/>
    <d v="2022-12-06T00:00:00"/>
    <n v="1"/>
    <n v="407"/>
    <n v="484.33"/>
    <n v="-77.33"/>
    <n v="-0.19"/>
  </r>
  <r>
    <s v="Prod290"/>
    <s v="Cus020"/>
    <s v="Loc011"/>
    <x v="3"/>
    <x v="0"/>
    <x v="0"/>
    <x v="0"/>
    <x v="10"/>
    <x v="3"/>
    <x v="0"/>
    <d v="2022-12-06T00:00:00"/>
    <n v="1"/>
    <n v="407"/>
    <n v="362.23"/>
    <n v="44.77"/>
    <n v="0.11"/>
  </r>
  <r>
    <s v="Prod297"/>
    <s v="Cus020"/>
    <s v="Loc011"/>
    <x v="3"/>
    <x v="0"/>
    <x v="0"/>
    <x v="0"/>
    <x v="10"/>
    <x v="3"/>
    <x v="0"/>
    <d v="2022-12-06T00:00:00"/>
    <n v="1"/>
    <n v="556"/>
    <n v="589.36"/>
    <n v="-33.36"/>
    <n v="-0.06"/>
  </r>
  <r>
    <s v="Prod296"/>
    <s v="Cus020"/>
    <s v="Loc011"/>
    <x v="1"/>
    <x v="0"/>
    <x v="0"/>
    <x v="0"/>
    <x v="10"/>
    <x v="3"/>
    <x v="0"/>
    <d v="2022-12-06T00:00:00"/>
    <n v="1"/>
    <n v="366"/>
    <n v="259.86"/>
    <n v="106.14"/>
    <n v="0.28999999999999998"/>
  </r>
  <r>
    <s v="Prod296"/>
    <s v="Cus019"/>
    <s v="Loc011"/>
    <x v="1"/>
    <x v="3"/>
    <x v="0"/>
    <x v="0"/>
    <x v="10"/>
    <x v="3"/>
    <x v="0"/>
    <d v="2022-12-06T00:00:00"/>
    <n v="1"/>
    <n v="190"/>
    <n v="134.9"/>
    <n v="55.1"/>
    <n v="0.28999999999999998"/>
  </r>
  <r>
    <s v="Prod275"/>
    <s v="Cus019"/>
    <s v="Loc011"/>
    <x v="0"/>
    <x v="3"/>
    <x v="0"/>
    <x v="0"/>
    <x v="10"/>
    <x v="3"/>
    <x v="0"/>
    <d v="2022-12-06T00:00:00"/>
    <n v="1"/>
    <n v="278"/>
    <n v="200.16"/>
    <n v="77.84"/>
    <n v="0.28000000000000003"/>
  </r>
  <r>
    <s v="Prod057"/>
    <s v="Cus019"/>
    <s v="Loc011"/>
    <x v="3"/>
    <x v="3"/>
    <x v="0"/>
    <x v="0"/>
    <x v="10"/>
    <x v="3"/>
    <x v="0"/>
    <d v="2022-12-06T00:00:00"/>
    <n v="1"/>
    <n v="819"/>
    <n v="1015.56"/>
    <n v="-196.56"/>
    <n v="-0.24"/>
  </r>
  <r>
    <s v="Prod297"/>
    <s v="Cus019"/>
    <s v="Loc011"/>
    <x v="3"/>
    <x v="3"/>
    <x v="0"/>
    <x v="0"/>
    <x v="10"/>
    <x v="3"/>
    <x v="0"/>
    <d v="2022-12-06T00:00:00"/>
    <n v="1"/>
    <n v="389"/>
    <n v="521.26"/>
    <n v="-132.26"/>
    <n v="-0.34"/>
  </r>
  <r>
    <s v="Prod113"/>
    <s v="Cus019"/>
    <s v="Loc011"/>
    <x v="4"/>
    <x v="3"/>
    <x v="0"/>
    <x v="0"/>
    <x v="10"/>
    <x v="3"/>
    <x v="0"/>
    <d v="2022-12-06T00:00:00"/>
    <n v="1"/>
    <n v="185"/>
    <n v="186.85"/>
    <n v="-1.85"/>
    <n v="-0.01"/>
  </r>
  <r>
    <s v="Prod114"/>
    <s v="Cus019"/>
    <s v="Loc011"/>
    <x v="3"/>
    <x v="3"/>
    <x v="0"/>
    <x v="0"/>
    <x v="10"/>
    <x v="3"/>
    <x v="0"/>
    <d v="2022-12-06T00:00:00"/>
    <n v="1"/>
    <n v="329"/>
    <n v="404.67"/>
    <n v="-75.67"/>
    <n v="-0.23"/>
  </r>
  <r>
    <s v="Prod265"/>
    <s v="Cus019"/>
    <s v="Loc011"/>
    <x v="0"/>
    <x v="3"/>
    <x v="0"/>
    <x v="0"/>
    <x v="10"/>
    <x v="3"/>
    <x v="0"/>
    <d v="2022-12-06T00:00:00"/>
    <n v="1"/>
    <n v="255"/>
    <n v="193.8"/>
    <n v="61.2"/>
    <n v="0.24"/>
  </r>
  <r>
    <s v="Prod134"/>
    <s v="Cus019"/>
    <s v="Loc011"/>
    <x v="0"/>
    <x v="3"/>
    <x v="0"/>
    <x v="0"/>
    <x v="10"/>
    <x v="3"/>
    <x v="0"/>
    <d v="2022-12-06T00:00:00"/>
    <n v="1"/>
    <n v="181"/>
    <n v="148.41999999999999"/>
    <n v="32.58"/>
    <n v="0.18"/>
  </r>
  <r>
    <s v="Prod286"/>
    <s v="Cus019"/>
    <s v="Loc011"/>
    <x v="2"/>
    <x v="3"/>
    <x v="0"/>
    <x v="0"/>
    <x v="10"/>
    <x v="3"/>
    <x v="0"/>
    <d v="2022-12-06T00:00:00"/>
    <n v="1"/>
    <n v="148"/>
    <n v="139.12"/>
    <n v="8.8800000000000008"/>
    <n v="0.06"/>
  </r>
  <r>
    <s v="Prod271"/>
    <s v="Cus019"/>
    <s v="Loc011"/>
    <x v="0"/>
    <x v="3"/>
    <x v="0"/>
    <x v="0"/>
    <x v="10"/>
    <x v="3"/>
    <x v="0"/>
    <d v="2022-12-06T00:00:00"/>
    <n v="1"/>
    <n v="139"/>
    <n v="154.29"/>
    <n v="-15.29"/>
    <n v="-0.11"/>
  </r>
  <r>
    <s v="Prod292"/>
    <s v="Cus019"/>
    <s v="Loc011"/>
    <x v="2"/>
    <x v="3"/>
    <x v="0"/>
    <x v="0"/>
    <x v="10"/>
    <x v="3"/>
    <x v="0"/>
    <d v="2022-12-06T00:00:00"/>
    <n v="1"/>
    <n v="213"/>
    <n v="244.95"/>
    <n v="-31.95"/>
    <n v="-0.15"/>
  </r>
  <r>
    <s v="Prod264"/>
    <s v="Cus019"/>
    <s v="Loc011"/>
    <x v="2"/>
    <x v="3"/>
    <x v="0"/>
    <x v="0"/>
    <x v="10"/>
    <x v="3"/>
    <x v="0"/>
    <d v="2022-12-06T00:00:00"/>
    <n v="1"/>
    <n v="83"/>
    <n v="105.41"/>
    <n v="-22.41"/>
    <n v="-0.27"/>
  </r>
  <r>
    <s v="Prod280"/>
    <s v="Cus019"/>
    <s v="Loc011"/>
    <x v="0"/>
    <x v="3"/>
    <x v="0"/>
    <x v="0"/>
    <x v="10"/>
    <x v="3"/>
    <x v="0"/>
    <d v="2022-12-06T00:00:00"/>
    <n v="1"/>
    <n v="37"/>
    <n v="29.6"/>
    <n v="7.4"/>
    <n v="0.2"/>
  </r>
  <r>
    <s v="Prod295"/>
    <s v="Cus019"/>
    <s v="Loc011"/>
    <x v="0"/>
    <x v="3"/>
    <x v="0"/>
    <x v="0"/>
    <x v="10"/>
    <x v="3"/>
    <x v="0"/>
    <d v="2022-12-06T00:00:00"/>
    <n v="1"/>
    <n v="37"/>
    <n v="28.12"/>
    <n v="8.8800000000000008"/>
    <n v="0.24"/>
  </r>
  <r>
    <s v="Prod290"/>
    <s v="Cus019"/>
    <s v="Loc011"/>
    <x v="3"/>
    <x v="3"/>
    <x v="0"/>
    <x v="0"/>
    <x v="10"/>
    <x v="3"/>
    <x v="0"/>
    <d v="2022-12-06T00:00:00"/>
    <n v="1"/>
    <n v="106"/>
    <n v="133.56"/>
    <n v="-27.56"/>
    <n v="-0.26"/>
  </r>
  <r>
    <s v="Prod267"/>
    <s v="Cus019"/>
    <s v="Loc011"/>
    <x v="2"/>
    <x v="3"/>
    <x v="0"/>
    <x v="0"/>
    <x v="10"/>
    <x v="3"/>
    <x v="0"/>
    <d v="2022-12-06T00:00:00"/>
    <n v="1"/>
    <n v="130"/>
    <n v="133.9"/>
    <n v="-3.9"/>
    <n v="-0.03"/>
  </r>
  <r>
    <s v="Prod283"/>
    <s v="Cus019"/>
    <s v="Loc011"/>
    <x v="0"/>
    <x v="3"/>
    <x v="0"/>
    <x v="0"/>
    <x v="10"/>
    <x v="3"/>
    <x v="0"/>
    <d v="2022-12-06T00:00:00"/>
    <n v="1"/>
    <n v="102"/>
    <n v="124.44"/>
    <n v="-22.44"/>
    <n v="-0.22"/>
  </r>
  <r>
    <s v="Prod102"/>
    <s v="Cus019"/>
    <s v="Loc011"/>
    <x v="0"/>
    <x v="3"/>
    <x v="0"/>
    <x v="0"/>
    <x v="10"/>
    <x v="3"/>
    <x v="0"/>
    <d v="2022-12-06T00:00:00"/>
    <n v="1"/>
    <n v="102"/>
    <n v="130.56"/>
    <n v="-28.56"/>
    <n v="-0.28000000000000003"/>
  </r>
  <r>
    <s v="Prod269"/>
    <s v="Cus019"/>
    <s v="Loc011"/>
    <x v="0"/>
    <x v="3"/>
    <x v="0"/>
    <x v="0"/>
    <x v="10"/>
    <x v="3"/>
    <x v="0"/>
    <d v="2022-12-06T00:00:00"/>
    <n v="1"/>
    <n v="120"/>
    <n v="111.6"/>
    <n v="8.4"/>
    <n v="7.0000000000000007E-2"/>
  </r>
  <r>
    <s v="Prod270"/>
    <s v="Cus019"/>
    <s v="Loc011"/>
    <x v="1"/>
    <x v="3"/>
    <x v="0"/>
    <x v="0"/>
    <x v="10"/>
    <x v="3"/>
    <x v="0"/>
    <d v="2022-12-06T00:00:00"/>
    <n v="1"/>
    <n v="120"/>
    <n v="106.8"/>
    <n v="13.2"/>
    <n v="0.11"/>
  </r>
  <r>
    <s v="Prod294"/>
    <s v="Cus019"/>
    <s v="Loc011"/>
    <x v="1"/>
    <x v="3"/>
    <x v="0"/>
    <x v="0"/>
    <x v="10"/>
    <x v="3"/>
    <x v="0"/>
    <d v="2022-12-06T00:00:00"/>
    <n v="1"/>
    <n v="111"/>
    <n v="93.24"/>
    <n v="17.760000000000002"/>
    <n v="0.16"/>
  </r>
  <r>
    <s v="Prod263"/>
    <s v="Cus024"/>
    <s v="Loc011"/>
    <x v="3"/>
    <x v="1"/>
    <x v="0"/>
    <x v="0"/>
    <x v="10"/>
    <x v="3"/>
    <x v="0"/>
    <d v="2022-12-06T00:00:00"/>
    <n v="1"/>
    <n v="83"/>
    <n v="87.98"/>
    <n v="-4.9800000000000004"/>
    <n v="-0.06"/>
  </r>
  <r>
    <s v="Prod290"/>
    <s v="Cus024"/>
    <s v="Loc011"/>
    <x v="3"/>
    <x v="1"/>
    <x v="0"/>
    <x v="0"/>
    <x v="10"/>
    <x v="3"/>
    <x v="0"/>
    <d v="2022-12-06T00:00:00"/>
    <n v="1"/>
    <n v="83"/>
    <n v="70.55"/>
    <n v="12.45"/>
    <n v="0.15"/>
  </r>
  <r>
    <s v="Prod283"/>
    <s v="Cus024"/>
    <s v="Loc011"/>
    <x v="0"/>
    <x v="1"/>
    <x v="0"/>
    <x v="0"/>
    <x v="10"/>
    <x v="3"/>
    <x v="0"/>
    <d v="2022-12-06T00:00:00"/>
    <n v="1"/>
    <n v="56"/>
    <n v="64.400000000000006"/>
    <n v="-8.4"/>
    <n v="-0.15"/>
  </r>
  <r>
    <s v="Prod271"/>
    <s v="Cus024"/>
    <s v="Loc011"/>
    <x v="0"/>
    <x v="1"/>
    <x v="0"/>
    <x v="0"/>
    <x v="10"/>
    <x v="3"/>
    <x v="0"/>
    <d v="2022-12-06T00:00:00"/>
    <n v="1"/>
    <n v="88"/>
    <n v="54.56"/>
    <n v="33.44"/>
    <n v="0.38"/>
  </r>
  <r>
    <s v="Prod281"/>
    <s v="Cus024"/>
    <s v="Loc011"/>
    <x v="3"/>
    <x v="1"/>
    <x v="0"/>
    <x v="0"/>
    <x v="10"/>
    <x v="3"/>
    <x v="0"/>
    <d v="2022-12-06T00:00:00"/>
    <n v="1"/>
    <n v="93"/>
    <n v="104.16"/>
    <n v="-11.16"/>
    <n v="-0.12"/>
  </r>
  <r>
    <s v="Prod200"/>
    <s v="Cus024"/>
    <s v="Loc011"/>
    <x v="5"/>
    <x v="1"/>
    <x v="0"/>
    <x v="0"/>
    <x v="10"/>
    <x v="3"/>
    <x v="0"/>
    <d v="2022-12-06T00:00:00"/>
    <n v="1"/>
    <n v="79"/>
    <n v="73.47"/>
    <n v="5.53"/>
    <n v="7.0000000000000007E-2"/>
  </r>
  <r>
    <s v="Prod292"/>
    <s v="Cus024"/>
    <s v="Loc011"/>
    <x v="2"/>
    <x v="1"/>
    <x v="0"/>
    <x v="0"/>
    <x v="10"/>
    <x v="3"/>
    <x v="0"/>
    <d v="2022-12-06T00:00:00"/>
    <n v="1"/>
    <n v="167"/>
    <n v="208.75"/>
    <n v="-41.75"/>
    <n v="-0.25"/>
  </r>
  <r>
    <s v="Prod288"/>
    <s v="Cus024"/>
    <s v="Loc011"/>
    <x v="2"/>
    <x v="1"/>
    <x v="0"/>
    <x v="0"/>
    <x v="10"/>
    <x v="3"/>
    <x v="0"/>
    <d v="2022-12-06T00:00:00"/>
    <n v="1"/>
    <n v="69"/>
    <n v="71.760000000000005"/>
    <n v="-2.76"/>
    <n v="-0.04"/>
  </r>
  <r>
    <s v="Prod295"/>
    <s v="Cus024"/>
    <s v="Loc011"/>
    <x v="0"/>
    <x v="1"/>
    <x v="0"/>
    <x v="0"/>
    <x v="10"/>
    <x v="3"/>
    <x v="0"/>
    <d v="2022-12-06T00:00:00"/>
    <n v="1"/>
    <n v="69"/>
    <n v="77.28"/>
    <n v="-8.2799999999999994"/>
    <n v="-0.12"/>
  </r>
  <r>
    <s v="Prod294"/>
    <s v="Cus024"/>
    <s v="Loc011"/>
    <x v="1"/>
    <x v="1"/>
    <x v="0"/>
    <x v="0"/>
    <x v="10"/>
    <x v="3"/>
    <x v="0"/>
    <d v="2022-12-06T00:00:00"/>
    <n v="1"/>
    <n v="157"/>
    <n v="111.47"/>
    <n v="45.53"/>
    <n v="0.28999999999999998"/>
  </r>
  <r>
    <s v="Prod280"/>
    <s v="Cus024"/>
    <s v="Loc011"/>
    <x v="0"/>
    <x v="1"/>
    <x v="0"/>
    <x v="0"/>
    <x v="10"/>
    <x v="3"/>
    <x v="0"/>
    <d v="2022-12-06T00:00:00"/>
    <n v="1"/>
    <n v="65"/>
    <n v="44.2"/>
    <n v="20.8"/>
    <n v="0.32"/>
  </r>
  <r>
    <s v="Prod053"/>
    <s v="Cus024"/>
    <s v="Loc011"/>
    <x v="0"/>
    <x v="1"/>
    <x v="0"/>
    <x v="0"/>
    <x v="10"/>
    <x v="3"/>
    <x v="0"/>
    <d v="2022-12-06T00:00:00"/>
    <n v="1"/>
    <n v="269"/>
    <n v="355.08"/>
    <n v="-86.08"/>
    <n v="-0.32"/>
  </r>
  <r>
    <s v="Prod278"/>
    <s v="Cus024"/>
    <s v="Loc011"/>
    <x v="4"/>
    <x v="1"/>
    <x v="0"/>
    <x v="0"/>
    <x v="10"/>
    <x v="3"/>
    <x v="0"/>
    <d v="2022-12-06T00:00:00"/>
    <n v="1"/>
    <n v="185"/>
    <n v="192.4"/>
    <n v="-7.4"/>
    <n v="-0.04"/>
  </r>
  <r>
    <s v="Prod296"/>
    <s v="Cus024"/>
    <s v="Loc011"/>
    <x v="1"/>
    <x v="1"/>
    <x v="0"/>
    <x v="0"/>
    <x v="10"/>
    <x v="3"/>
    <x v="0"/>
    <d v="2022-12-06T00:00:00"/>
    <n v="1"/>
    <n v="338"/>
    <n v="341.38"/>
    <n v="-3.38"/>
    <n v="-0.01"/>
  </r>
  <r>
    <s v="Prod297"/>
    <s v="Cus024"/>
    <s v="Loc011"/>
    <x v="3"/>
    <x v="1"/>
    <x v="0"/>
    <x v="0"/>
    <x v="10"/>
    <x v="3"/>
    <x v="0"/>
    <d v="2022-12-06T00:00:00"/>
    <n v="1"/>
    <n v="435"/>
    <n v="378.45"/>
    <n v="56.55"/>
    <n v="0.13"/>
  </r>
  <r>
    <s v="Prod101"/>
    <s v="Cus024"/>
    <s v="Loc011"/>
    <x v="0"/>
    <x v="1"/>
    <x v="0"/>
    <x v="0"/>
    <x v="10"/>
    <x v="3"/>
    <x v="0"/>
    <d v="2022-12-06T00:00:00"/>
    <n v="1"/>
    <n v="333"/>
    <n v="206.46"/>
    <n v="126.54"/>
    <n v="0.38"/>
  </r>
  <r>
    <s v="Prod200"/>
    <s v="Cus017"/>
    <s v="Loc011"/>
    <x v="5"/>
    <x v="16"/>
    <x v="0"/>
    <x v="0"/>
    <x v="10"/>
    <x v="3"/>
    <x v="0"/>
    <d v="2022-12-06T00:00:00"/>
    <n v="1"/>
    <n v="65"/>
    <n v="50.05"/>
    <n v="14.95"/>
    <n v="0.23"/>
  </r>
  <r>
    <s v="Prod280"/>
    <s v="Cus017"/>
    <s v="Loc011"/>
    <x v="0"/>
    <x v="16"/>
    <x v="0"/>
    <x v="0"/>
    <x v="10"/>
    <x v="3"/>
    <x v="0"/>
    <d v="2022-12-06T00:00:00"/>
    <n v="1"/>
    <n v="51"/>
    <n v="48.96"/>
    <n v="2.04"/>
    <n v="0.04"/>
  </r>
  <r>
    <s v="Prod053"/>
    <s v="Cus022"/>
    <s v="Loc011"/>
    <x v="0"/>
    <x v="6"/>
    <x v="0"/>
    <x v="0"/>
    <x v="10"/>
    <x v="3"/>
    <x v="0"/>
    <d v="2022-12-06T00:00:00"/>
    <n v="1"/>
    <n v="472"/>
    <n v="561.67999999999995"/>
    <n v="-89.68"/>
    <n v="-0.19"/>
  </r>
  <r>
    <s v="Prod134"/>
    <s v="Cus018"/>
    <s v="Loc011"/>
    <x v="0"/>
    <x v="12"/>
    <x v="0"/>
    <x v="0"/>
    <x v="10"/>
    <x v="3"/>
    <x v="0"/>
    <d v="2022-12-06T00:00:00"/>
    <n v="1"/>
    <n v="509"/>
    <n v="539.54"/>
    <n v="-30.54"/>
    <n v="-0.06"/>
  </r>
  <r>
    <s v="Prod113"/>
    <s v="Cus018"/>
    <s v="Loc011"/>
    <x v="4"/>
    <x v="12"/>
    <x v="0"/>
    <x v="0"/>
    <x v="10"/>
    <x v="3"/>
    <x v="0"/>
    <d v="2022-12-06T00:00:00"/>
    <n v="1"/>
    <n v="79"/>
    <n v="51.35"/>
    <n v="27.65"/>
    <n v="0.35"/>
  </r>
  <r>
    <s v="Prod271"/>
    <s v="Cus026"/>
    <s v="Loc011"/>
    <x v="0"/>
    <x v="36"/>
    <x v="0"/>
    <x v="0"/>
    <x v="10"/>
    <x v="3"/>
    <x v="0"/>
    <d v="2022-12-06T00:00:00"/>
    <n v="1"/>
    <n v="79"/>
    <n v="71.89"/>
    <n v="7.11"/>
    <n v="0.09"/>
  </r>
  <r>
    <s v="Prod053"/>
    <s v="Cus026"/>
    <s v="Loc011"/>
    <x v="0"/>
    <x v="36"/>
    <x v="0"/>
    <x v="0"/>
    <x v="10"/>
    <x v="3"/>
    <x v="0"/>
    <d v="2022-12-06T00:00:00"/>
    <n v="1"/>
    <n v="106"/>
    <n v="136.74"/>
    <n v="-30.74"/>
    <n v="-0.28999999999999998"/>
  </r>
  <r>
    <s v="Prod270"/>
    <s v="Cus026"/>
    <s v="Loc011"/>
    <x v="1"/>
    <x v="36"/>
    <x v="0"/>
    <x v="0"/>
    <x v="10"/>
    <x v="3"/>
    <x v="0"/>
    <d v="2022-12-06T00:00:00"/>
    <n v="1"/>
    <n v="106"/>
    <n v="67.84"/>
    <n v="38.159999999999997"/>
    <n v="0.36"/>
  </r>
  <r>
    <s v="Prod267"/>
    <s v="Cus026"/>
    <s v="Loc011"/>
    <x v="2"/>
    <x v="36"/>
    <x v="0"/>
    <x v="0"/>
    <x v="10"/>
    <x v="3"/>
    <x v="0"/>
    <d v="2022-12-06T00:00:00"/>
    <n v="1"/>
    <n v="116"/>
    <n v="155.44"/>
    <n v="-39.44"/>
    <n v="-0.34"/>
  </r>
  <r>
    <s v="Prod269"/>
    <s v="Cus026"/>
    <s v="Loc011"/>
    <x v="0"/>
    <x v="36"/>
    <x v="0"/>
    <x v="0"/>
    <x v="10"/>
    <x v="3"/>
    <x v="0"/>
    <d v="2022-12-06T00:00:00"/>
    <n v="1"/>
    <n v="102"/>
    <n v="118.32"/>
    <n v="-16.32"/>
    <n v="-0.16"/>
  </r>
  <r>
    <s v="Prod101"/>
    <s v="Cus026"/>
    <s v="Loc011"/>
    <x v="0"/>
    <x v="36"/>
    <x v="0"/>
    <x v="0"/>
    <x v="10"/>
    <x v="3"/>
    <x v="0"/>
    <d v="2022-12-06T00:00:00"/>
    <n v="1"/>
    <n v="144"/>
    <n v="185.76"/>
    <n v="-41.76"/>
    <n v="-0.28999999999999998"/>
  </r>
  <r>
    <s v="Prod042"/>
    <s v="Cus006"/>
    <s v="Loc004"/>
    <x v="2"/>
    <x v="17"/>
    <x v="1"/>
    <x v="7"/>
    <x v="10"/>
    <x v="3"/>
    <x v="1"/>
    <d v="2022-12-06T00:00:00"/>
    <n v="1"/>
    <n v="514"/>
    <n v="452.32"/>
    <n v="61.68"/>
    <n v="0.12"/>
  </r>
  <r>
    <s v="Prod233"/>
    <s v="Cus006"/>
    <s v="Loc004"/>
    <x v="3"/>
    <x v="17"/>
    <x v="1"/>
    <x v="7"/>
    <x v="10"/>
    <x v="3"/>
    <x v="1"/>
    <d v="2022-12-06T00:00:00"/>
    <n v="1"/>
    <n v="458"/>
    <n v="389.3"/>
    <n v="68.7"/>
    <n v="0.15"/>
  </r>
  <r>
    <s v="Prod217"/>
    <s v="Cus006"/>
    <s v="Loc004"/>
    <x v="0"/>
    <x v="17"/>
    <x v="1"/>
    <x v="7"/>
    <x v="10"/>
    <x v="3"/>
    <x v="1"/>
    <d v="2022-12-06T00:00:00"/>
    <n v="1"/>
    <n v="477"/>
    <n v="543.78"/>
    <n v="-66.78"/>
    <n v="-0.14000000000000001"/>
  </r>
  <r>
    <s v="Prod137"/>
    <s v="Cus006"/>
    <s v="Loc004"/>
    <x v="0"/>
    <x v="17"/>
    <x v="1"/>
    <x v="7"/>
    <x v="10"/>
    <x v="3"/>
    <x v="1"/>
    <d v="2022-12-06T00:00:00"/>
    <n v="1"/>
    <n v="176"/>
    <n v="216.48"/>
    <n v="-40.479999999999997"/>
    <n v="-0.23"/>
  </r>
  <r>
    <s v="Prod252"/>
    <s v="Cus006"/>
    <s v="Loc004"/>
    <x v="2"/>
    <x v="17"/>
    <x v="1"/>
    <x v="7"/>
    <x v="10"/>
    <x v="3"/>
    <x v="1"/>
    <d v="2022-12-06T00:00:00"/>
    <n v="1"/>
    <n v="213"/>
    <n v="264.12"/>
    <n v="-51.12"/>
    <n v="-0.24"/>
  </r>
  <r>
    <s v="Prod102"/>
    <s v="Cus006"/>
    <s v="Loc004"/>
    <x v="0"/>
    <x v="17"/>
    <x v="1"/>
    <x v="7"/>
    <x v="10"/>
    <x v="3"/>
    <x v="1"/>
    <d v="2022-12-06T00:00:00"/>
    <n v="1"/>
    <n v="282"/>
    <n v="172.02"/>
    <n v="109.98"/>
    <n v="0.39"/>
  </r>
  <r>
    <s v="Prod278"/>
    <s v="Cus005"/>
    <s v="Loc004"/>
    <x v="4"/>
    <x v="27"/>
    <x v="1"/>
    <x v="7"/>
    <x v="10"/>
    <x v="3"/>
    <x v="1"/>
    <d v="2022-12-06T00:00:00"/>
    <n v="1"/>
    <n v="287"/>
    <n v="172.2"/>
    <n v="114.8"/>
    <n v="0.4"/>
  </r>
  <r>
    <s v="Prod290"/>
    <s v="Cus005"/>
    <s v="Loc004"/>
    <x v="3"/>
    <x v="27"/>
    <x v="1"/>
    <x v="7"/>
    <x v="10"/>
    <x v="3"/>
    <x v="1"/>
    <d v="2022-12-06T00:00:00"/>
    <n v="1"/>
    <n v="319"/>
    <n v="389.18"/>
    <n v="-70.180000000000007"/>
    <n v="-0.22"/>
  </r>
  <r>
    <s v="Prod292"/>
    <s v="Cus005"/>
    <s v="Loc004"/>
    <x v="2"/>
    <x v="27"/>
    <x v="1"/>
    <x v="7"/>
    <x v="10"/>
    <x v="3"/>
    <x v="1"/>
    <d v="2022-12-06T00:00:00"/>
    <n v="1"/>
    <n v="319"/>
    <n v="331.76"/>
    <n v="-12.76"/>
    <n v="-0.04"/>
  </r>
  <r>
    <s v="Prod135"/>
    <s v="Cus005"/>
    <s v="Loc004"/>
    <x v="1"/>
    <x v="27"/>
    <x v="1"/>
    <x v="7"/>
    <x v="10"/>
    <x v="3"/>
    <x v="1"/>
    <d v="2022-12-06T00:00:00"/>
    <n v="1"/>
    <n v="153"/>
    <n v="91.8"/>
    <n v="61.2"/>
    <n v="0.4"/>
  </r>
  <r>
    <s v="Prod274"/>
    <s v="Cus005"/>
    <s v="Loc004"/>
    <x v="0"/>
    <x v="27"/>
    <x v="1"/>
    <x v="7"/>
    <x v="10"/>
    <x v="3"/>
    <x v="1"/>
    <d v="2022-12-06T00:00:00"/>
    <n v="1"/>
    <n v="176"/>
    <n v="107.36"/>
    <n v="68.64"/>
    <n v="0.39"/>
  </r>
  <r>
    <s v="Prod114"/>
    <s v="Cus005"/>
    <s v="Loc004"/>
    <x v="3"/>
    <x v="27"/>
    <x v="1"/>
    <x v="7"/>
    <x v="10"/>
    <x v="3"/>
    <x v="1"/>
    <d v="2022-12-06T00:00:00"/>
    <n v="1"/>
    <n v="190"/>
    <n v="248.9"/>
    <n v="-58.9"/>
    <n v="-0.31"/>
  </r>
  <r>
    <s v="Prod270"/>
    <s v="Cus005"/>
    <s v="Loc004"/>
    <x v="1"/>
    <x v="27"/>
    <x v="1"/>
    <x v="7"/>
    <x v="10"/>
    <x v="3"/>
    <x v="1"/>
    <d v="2022-12-06T00:00:00"/>
    <n v="1"/>
    <n v="292"/>
    <n v="236.52"/>
    <n v="55.48"/>
    <n v="0.19"/>
  </r>
  <r>
    <s v="Prod271"/>
    <s v="Cus005"/>
    <s v="Loc004"/>
    <x v="0"/>
    <x v="27"/>
    <x v="1"/>
    <x v="7"/>
    <x v="10"/>
    <x v="3"/>
    <x v="1"/>
    <d v="2022-12-06T00:00:00"/>
    <n v="1"/>
    <n v="394"/>
    <n v="354.6"/>
    <n v="39.4"/>
    <n v="0.1"/>
  </r>
  <r>
    <s v="Prod123"/>
    <s v="Cus005"/>
    <s v="Loc004"/>
    <x v="0"/>
    <x v="27"/>
    <x v="1"/>
    <x v="7"/>
    <x v="10"/>
    <x v="3"/>
    <x v="1"/>
    <d v="2022-12-06T00:00:00"/>
    <n v="1"/>
    <n v="301"/>
    <n v="204.68"/>
    <n v="96.32"/>
    <n v="0.32"/>
  </r>
  <r>
    <s v="Prod297"/>
    <s v="Cus005"/>
    <s v="Loc004"/>
    <x v="3"/>
    <x v="27"/>
    <x v="1"/>
    <x v="7"/>
    <x v="10"/>
    <x v="3"/>
    <x v="1"/>
    <d v="2022-12-06T00:00:00"/>
    <n v="1"/>
    <n v="593"/>
    <n v="498.12"/>
    <n v="94.88"/>
    <n v="0.16"/>
  </r>
  <r>
    <s v="Prod232"/>
    <s v="Cus005"/>
    <s v="Loc004"/>
    <x v="0"/>
    <x v="27"/>
    <x v="1"/>
    <x v="7"/>
    <x v="10"/>
    <x v="3"/>
    <x v="1"/>
    <d v="2022-12-06T00:00:00"/>
    <n v="1"/>
    <n v="750"/>
    <n v="960"/>
    <n v="-210"/>
    <n v="-0.28000000000000003"/>
  </r>
  <r>
    <s v="Prod239"/>
    <s v="Cus005"/>
    <s v="Loc004"/>
    <x v="0"/>
    <x v="27"/>
    <x v="1"/>
    <x v="7"/>
    <x v="10"/>
    <x v="3"/>
    <x v="1"/>
    <d v="2022-12-06T00:00:00"/>
    <n v="1"/>
    <n v="1185"/>
    <n v="1078.3499999999999"/>
    <n v="106.65"/>
    <n v="0.09"/>
  </r>
  <r>
    <s v="Prod137"/>
    <s v="Cus005"/>
    <s v="Loc004"/>
    <x v="0"/>
    <x v="27"/>
    <x v="1"/>
    <x v="7"/>
    <x v="10"/>
    <x v="3"/>
    <x v="1"/>
    <d v="2022-12-06T00:00:00"/>
    <n v="1"/>
    <n v="79"/>
    <n v="66.36"/>
    <n v="12.64"/>
    <n v="0.16"/>
  </r>
  <r>
    <s v="Prod288"/>
    <s v="Cus005"/>
    <s v="Loc004"/>
    <x v="2"/>
    <x v="27"/>
    <x v="1"/>
    <x v="7"/>
    <x v="10"/>
    <x v="3"/>
    <x v="1"/>
    <d v="2022-12-06T00:00:00"/>
    <n v="1"/>
    <n v="278"/>
    <n v="183.48"/>
    <n v="94.52"/>
    <n v="0.34"/>
  </r>
  <r>
    <s v="Prod273"/>
    <s v="Cus005"/>
    <s v="Loc004"/>
    <x v="0"/>
    <x v="27"/>
    <x v="1"/>
    <x v="7"/>
    <x v="10"/>
    <x v="3"/>
    <x v="1"/>
    <d v="2022-12-06T00:00:00"/>
    <n v="1"/>
    <n v="111"/>
    <n v="118.77"/>
    <n v="-7.77"/>
    <n v="-7.0000000000000007E-2"/>
  </r>
  <r>
    <s v="Prod117"/>
    <s v="Cus005"/>
    <s v="Loc004"/>
    <x v="5"/>
    <x v="27"/>
    <x v="1"/>
    <x v="7"/>
    <x v="10"/>
    <x v="3"/>
    <x v="1"/>
    <d v="2022-12-06T00:00:00"/>
    <n v="1"/>
    <n v="60"/>
    <n v="71.400000000000006"/>
    <n v="-11.4"/>
    <n v="-0.19"/>
  </r>
  <r>
    <s v="Prod101"/>
    <s v="Cus005"/>
    <s v="Loc004"/>
    <x v="0"/>
    <x v="27"/>
    <x v="1"/>
    <x v="7"/>
    <x v="10"/>
    <x v="3"/>
    <x v="1"/>
    <d v="2022-12-06T00:00:00"/>
    <n v="1"/>
    <n v="134"/>
    <n v="116.58"/>
    <n v="17.420000000000002"/>
    <n v="0.13"/>
  </r>
  <r>
    <s v="Prod264"/>
    <s v="Cus005"/>
    <s v="Loc004"/>
    <x v="2"/>
    <x v="27"/>
    <x v="1"/>
    <x v="7"/>
    <x v="10"/>
    <x v="3"/>
    <x v="1"/>
    <d v="2022-12-06T00:00:00"/>
    <n v="1"/>
    <n v="69"/>
    <n v="89.01"/>
    <n v="-20.010000000000002"/>
    <n v="-0.28999999999999998"/>
  </r>
  <r>
    <s v="Prod263"/>
    <s v="Cus005"/>
    <s v="Loc004"/>
    <x v="3"/>
    <x v="27"/>
    <x v="1"/>
    <x v="7"/>
    <x v="10"/>
    <x v="3"/>
    <x v="1"/>
    <d v="2022-12-06T00:00:00"/>
    <n v="1"/>
    <n v="222"/>
    <n v="175.38"/>
    <n v="46.62"/>
    <n v="0.21"/>
  </r>
  <r>
    <s v="Prod298"/>
    <s v="Cus005"/>
    <s v="Loc004"/>
    <x v="1"/>
    <x v="27"/>
    <x v="1"/>
    <x v="7"/>
    <x v="10"/>
    <x v="3"/>
    <x v="1"/>
    <d v="2022-12-06T00:00:00"/>
    <n v="1"/>
    <n v="222"/>
    <n v="184.26"/>
    <n v="37.74"/>
    <n v="0.17"/>
  </r>
  <r>
    <s v="Prod276"/>
    <s v="Cus005"/>
    <s v="Loc004"/>
    <x v="3"/>
    <x v="27"/>
    <x v="1"/>
    <x v="7"/>
    <x v="10"/>
    <x v="3"/>
    <x v="1"/>
    <d v="2022-12-06T00:00:00"/>
    <n v="1"/>
    <n v="125"/>
    <n v="156.25"/>
    <n v="-31.25"/>
    <n v="-0.25"/>
  </r>
  <r>
    <s v="Prod128"/>
    <s v="Cus005"/>
    <s v="Loc004"/>
    <x v="6"/>
    <x v="27"/>
    <x v="1"/>
    <x v="7"/>
    <x v="10"/>
    <x v="3"/>
    <x v="1"/>
    <d v="2022-12-06T00:00:00"/>
    <n v="1"/>
    <n v="125"/>
    <n v="82.5"/>
    <n v="42.5"/>
    <n v="0.34"/>
  </r>
  <r>
    <s v="Prod134"/>
    <s v="Cus005"/>
    <s v="Loc004"/>
    <x v="0"/>
    <x v="27"/>
    <x v="1"/>
    <x v="7"/>
    <x v="10"/>
    <x v="3"/>
    <x v="1"/>
    <d v="2022-12-06T00:00:00"/>
    <n v="1"/>
    <n v="130"/>
    <n v="104"/>
    <n v="26"/>
    <n v="0.2"/>
  </r>
  <r>
    <s v="Prod280"/>
    <s v="Cus005"/>
    <s v="Loc004"/>
    <x v="0"/>
    <x v="27"/>
    <x v="1"/>
    <x v="7"/>
    <x v="10"/>
    <x v="3"/>
    <x v="1"/>
    <d v="2022-12-06T00:00:00"/>
    <n v="1"/>
    <n v="130"/>
    <n v="135.19999999999999"/>
    <n v="-5.2"/>
    <n v="-0.04"/>
  </r>
  <r>
    <s v="Prod295"/>
    <s v="Cus005"/>
    <s v="Loc004"/>
    <x v="0"/>
    <x v="27"/>
    <x v="1"/>
    <x v="7"/>
    <x v="10"/>
    <x v="3"/>
    <x v="1"/>
    <d v="2022-12-06T00:00:00"/>
    <n v="1"/>
    <n v="130"/>
    <n v="158.6"/>
    <n v="-28.6"/>
    <n v="-0.22"/>
  </r>
  <r>
    <s v="Prod281"/>
    <s v="Cus005"/>
    <s v="Loc004"/>
    <x v="3"/>
    <x v="27"/>
    <x v="1"/>
    <x v="7"/>
    <x v="10"/>
    <x v="3"/>
    <x v="1"/>
    <d v="2022-12-06T00:00:00"/>
    <n v="1"/>
    <n v="148"/>
    <n v="112.48"/>
    <n v="35.520000000000003"/>
    <n v="0.24"/>
  </r>
  <r>
    <s v="Prod113"/>
    <s v="Cus005"/>
    <s v="Loc004"/>
    <x v="4"/>
    <x v="27"/>
    <x v="1"/>
    <x v="7"/>
    <x v="10"/>
    <x v="3"/>
    <x v="1"/>
    <d v="2022-12-06T00:00:00"/>
    <n v="1"/>
    <n v="93"/>
    <n v="59.52"/>
    <n v="33.479999999999997"/>
    <n v="0.36"/>
  </r>
  <r>
    <s v="Prod102"/>
    <s v="Cus005"/>
    <s v="Loc004"/>
    <x v="0"/>
    <x v="27"/>
    <x v="1"/>
    <x v="7"/>
    <x v="10"/>
    <x v="3"/>
    <x v="1"/>
    <d v="2022-12-06T00:00:00"/>
    <n v="1"/>
    <n v="74"/>
    <n v="52.54"/>
    <n v="21.46"/>
    <n v="0.28999999999999998"/>
  </r>
  <r>
    <s v="Prod283"/>
    <s v="Cus005"/>
    <s v="Loc004"/>
    <x v="0"/>
    <x v="27"/>
    <x v="1"/>
    <x v="7"/>
    <x v="10"/>
    <x v="3"/>
    <x v="1"/>
    <d v="2022-12-06T00:00:00"/>
    <n v="1"/>
    <n v="139"/>
    <n v="116.76"/>
    <n v="22.24"/>
    <n v="0.16"/>
  </r>
  <r>
    <s v="Prod126"/>
    <s v="Cus005"/>
    <s v="Loc004"/>
    <x v="0"/>
    <x v="27"/>
    <x v="1"/>
    <x v="7"/>
    <x v="10"/>
    <x v="3"/>
    <x v="1"/>
    <d v="2022-12-06T00:00:00"/>
    <n v="1"/>
    <n v="46"/>
    <n v="35.880000000000003"/>
    <n v="10.119999999999999"/>
    <n v="0.22"/>
  </r>
  <r>
    <s v="Prod062"/>
    <s v="Cus003"/>
    <s v="Loc003"/>
    <x v="1"/>
    <x v="11"/>
    <x v="1"/>
    <x v="1"/>
    <x v="10"/>
    <x v="3"/>
    <x v="0"/>
    <d v="2022-12-06T00:00:00"/>
    <n v="1"/>
    <n v="282"/>
    <n v="245.34"/>
    <n v="36.659999999999997"/>
    <n v="0.13"/>
  </r>
  <r>
    <s v="Prod218"/>
    <s v="Cus003"/>
    <s v="Loc003"/>
    <x v="6"/>
    <x v="11"/>
    <x v="1"/>
    <x v="1"/>
    <x v="10"/>
    <x v="3"/>
    <x v="0"/>
    <d v="2022-12-06T00:00:00"/>
    <n v="1"/>
    <n v="380"/>
    <n v="467.4"/>
    <n v="-87.4"/>
    <n v="-0.23"/>
  </r>
  <r>
    <s v="Prod234"/>
    <s v="Cus003"/>
    <s v="Loc003"/>
    <x v="0"/>
    <x v="11"/>
    <x v="1"/>
    <x v="1"/>
    <x v="10"/>
    <x v="3"/>
    <x v="0"/>
    <d v="2022-12-06T00:00:00"/>
    <n v="1"/>
    <n v="407"/>
    <n v="488.4"/>
    <n v="-81.400000000000006"/>
    <n v="-0.2"/>
  </r>
  <r>
    <s v="Prod227"/>
    <s v="Cus010"/>
    <s v="Loc003"/>
    <x v="2"/>
    <x v="13"/>
    <x v="1"/>
    <x v="1"/>
    <x v="10"/>
    <x v="3"/>
    <x v="0"/>
    <d v="2022-12-06T00:00:00"/>
    <n v="1"/>
    <n v="1583"/>
    <n v="1187.25"/>
    <n v="395.75"/>
    <n v="0.25"/>
  </r>
  <r>
    <s v="Prod131"/>
    <s v="Cus010"/>
    <s v="Loc003"/>
    <x v="6"/>
    <x v="13"/>
    <x v="1"/>
    <x v="1"/>
    <x v="10"/>
    <x v="3"/>
    <x v="0"/>
    <d v="2022-12-06T00:00:00"/>
    <n v="1"/>
    <n v="227"/>
    <n v="245.16"/>
    <n v="-18.16"/>
    <n v="-0.08"/>
  </r>
  <r>
    <s v="Prod218"/>
    <s v="Cus010"/>
    <s v="Loc003"/>
    <x v="6"/>
    <x v="13"/>
    <x v="1"/>
    <x v="1"/>
    <x v="10"/>
    <x v="3"/>
    <x v="0"/>
    <d v="2022-12-06T00:00:00"/>
    <n v="1"/>
    <n v="1593"/>
    <n v="1561.14"/>
    <n v="31.86"/>
    <n v="0.02"/>
  </r>
  <r>
    <s v="Prod167"/>
    <s v="Cus010"/>
    <s v="Loc003"/>
    <x v="3"/>
    <x v="13"/>
    <x v="1"/>
    <x v="1"/>
    <x v="10"/>
    <x v="3"/>
    <x v="0"/>
    <d v="2022-12-06T00:00:00"/>
    <n v="1"/>
    <n v="204"/>
    <n v="185.64"/>
    <n v="18.36"/>
    <n v="0.09"/>
  </r>
  <r>
    <s v="Prod227"/>
    <s v="Cus012"/>
    <s v="Loc003"/>
    <x v="2"/>
    <x v="19"/>
    <x v="1"/>
    <x v="1"/>
    <x v="10"/>
    <x v="3"/>
    <x v="0"/>
    <d v="2022-12-06T00:00:00"/>
    <n v="1"/>
    <n v="2704"/>
    <n v="1649.44"/>
    <n v="1054.56"/>
    <n v="0.39"/>
  </r>
  <r>
    <s v="Prod167"/>
    <s v="Cus012"/>
    <s v="Loc003"/>
    <x v="3"/>
    <x v="19"/>
    <x v="1"/>
    <x v="1"/>
    <x v="10"/>
    <x v="3"/>
    <x v="0"/>
    <d v="2022-12-06T00:00:00"/>
    <n v="1"/>
    <n v="1750"/>
    <n v="1400"/>
    <n v="350"/>
    <n v="0.2"/>
  </r>
  <r>
    <s v="Prod237"/>
    <s v="Cus012"/>
    <s v="Loc003"/>
    <x v="2"/>
    <x v="19"/>
    <x v="1"/>
    <x v="1"/>
    <x v="10"/>
    <x v="3"/>
    <x v="0"/>
    <d v="2022-12-06T00:00:00"/>
    <n v="1"/>
    <n v="1722"/>
    <n v="2273.04"/>
    <n v="-551.04"/>
    <n v="-0.32"/>
  </r>
  <r>
    <s v="Prod131"/>
    <s v="Cus013"/>
    <s v="Loc003"/>
    <x v="6"/>
    <x v="22"/>
    <x v="0"/>
    <x v="1"/>
    <x v="10"/>
    <x v="3"/>
    <x v="0"/>
    <d v="2022-12-06T00:00:00"/>
    <n v="1"/>
    <n v="1741"/>
    <n v="1828.05"/>
    <n v="-87.05"/>
    <n v="-0.05"/>
  </r>
  <r>
    <s v="Prod018"/>
    <s v="Cus022"/>
    <s v="Loc002"/>
    <x v="3"/>
    <x v="6"/>
    <x v="0"/>
    <x v="4"/>
    <x v="10"/>
    <x v="3"/>
    <x v="2"/>
    <d v="2022-12-06T00:00:00"/>
    <n v="1"/>
    <n v="3065"/>
    <n v="2605.25"/>
    <n v="459.75"/>
    <n v="0.15"/>
  </r>
  <r>
    <s v="Prod241"/>
    <s v="Cus003"/>
    <s v="Loc014"/>
    <x v="1"/>
    <x v="11"/>
    <x v="1"/>
    <x v="6"/>
    <x v="10"/>
    <x v="3"/>
    <x v="3"/>
    <d v="2022-12-06T00:00:00"/>
    <n v="1"/>
    <n v="65"/>
    <n v="72.8"/>
    <n v="-7.8"/>
    <n v="-0.12"/>
  </r>
  <r>
    <s v="Prod269"/>
    <s v="Cus001"/>
    <s v="Loc001"/>
    <x v="0"/>
    <x v="20"/>
    <x v="1"/>
    <x v="12"/>
    <x v="10"/>
    <x v="3"/>
    <x v="2"/>
    <d v="2022-12-06T00:00:00"/>
    <n v="2"/>
    <n v="491"/>
    <n v="540.1"/>
    <n v="-49.1"/>
    <n v="-0.1"/>
  </r>
  <r>
    <s v="Prod278"/>
    <s v="Cus001"/>
    <s v="Loc001"/>
    <x v="4"/>
    <x v="20"/>
    <x v="1"/>
    <x v="12"/>
    <x v="10"/>
    <x v="3"/>
    <x v="2"/>
    <d v="2022-12-06T00:00:00"/>
    <n v="2"/>
    <n v="856"/>
    <n v="856"/>
    <n v="0"/>
    <n v="0"/>
  </r>
  <r>
    <s v="Prod290"/>
    <s v="Cus001"/>
    <s v="Loc001"/>
    <x v="3"/>
    <x v="20"/>
    <x v="1"/>
    <x v="12"/>
    <x v="10"/>
    <x v="3"/>
    <x v="2"/>
    <d v="2022-12-06T00:00:00"/>
    <n v="2"/>
    <n v="745"/>
    <n v="923.8"/>
    <n v="-178.8"/>
    <n v="-0.24"/>
  </r>
  <r>
    <s v="Prod298"/>
    <s v="Cus001"/>
    <s v="Loc001"/>
    <x v="1"/>
    <x v="20"/>
    <x v="1"/>
    <x v="12"/>
    <x v="10"/>
    <x v="3"/>
    <x v="2"/>
    <d v="2022-12-06T00:00:00"/>
    <n v="2"/>
    <n v="1514"/>
    <n v="1756.24"/>
    <n v="-242.24"/>
    <n v="-0.16"/>
  </r>
  <r>
    <s v="Prod101"/>
    <s v="Cus001"/>
    <s v="Loc001"/>
    <x v="0"/>
    <x v="20"/>
    <x v="1"/>
    <x v="12"/>
    <x v="10"/>
    <x v="3"/>
    <x v="2"/>
    <d v="2022-12-06T00:00:00"/>
    <n v="2"/>
    <n v="787"/>
    <n v="661.08"/>
    <n v="125.92"/>
    <n v="0.16"/>
  </r>
  <r>
    <s v="Prod207"/>
    <s v="Cus012"/>
    <s v="Loc003"/>
    <x v="6"/>
    <x v="19"/>
    <x v="1"/>
    <x v="1"/>
    <x v="10"/>
    <x v="3"/>
    <x v="0"/>
    <d v="2022-12-06T00:00:00"/>
    <n v="2"/>
    <n v="2097"/>
    <n v="1803.42"/>
    <n v="293.58"/>
    <n v="0.14000000000000001"/>
  </r>
  <r>
    <s v="Prod292"/>
    <s v="Cus007"/>
    <s v="Loc004"/>
    <x v="2"/>
    <x v="25"/>
    <x v="1"/>
    <x v="7"/>
    <x v="10"/>
    <x v="3"/>
    <x v="1"/>
    <d v="2022-12-06T00:00:00"/>
    <n v="2"/>
    <n v="2000"/>
    <n v="1540"/>
    <n v="460"/>
    <n v="0.23"/>
  </r>
  <r>
    <s v="Prod116"/>
    <s v="Cus005"/>
    <s v="Loc004"/>
    <x v="0"/>
    <x v="27"/>
    <x v="1"/>
    <x v="7"/>
    <x v="10"/>
    <x v="3"/>
    <x v="1"/>
    <d v="2022-12-06T00:00:00"/>
    <n v="2"/>
    <n v="449"/>
    <n v="525.33000000000004"/>
    <n v="-76.33"/>
    <n v="-0.17"/>
  </r>
  <r>
    <s v="Prod122"/>
    <s v="Cus005"/>
    <s v="Loc004"/>
    <x v="1"/>
    <x v="27"/>
    <x v="1"/>
    <x v="7"/>
    <x v="10"/>
    <x v="3"/>
    <x v="1"/>
    <d v="2022-12-06T00:00:00"/>
    <n v="2"/>
    <n v="236"/>
    <n v="318.60000000000002"/>
    <n v="-82.6"/>
    <n v="-0.35"/>
  </r>
  <r>
    <s v="Prod252"/>
    <s v="Cus005"/>
    <s v="Loc004"/>
    <x v="2"/>
    <x v="27"/>
    <x v="1"/>
    <x v="7"/>
    <x v="10"/>
    <x v="3"/>
    <x v="1"/>
    <d v="2022-12-06T00:00:00"/>
    <n v="2"/>
    <n v="306"/>
    <n v="364.14"/>
    <n v="-58.14"/>
    <n v="-0.19"/>
  </r>
  <r>
    <s v="Prod286"/>
    <s v="Cus005"/>
    <s v="Loc004"/>
    <x v="2"/>
    <x v="27"/>
    <x v="1"/>
    <x v="7"/>
    <x v="10"/>
    <x v="3"/>
    <x v="1"/>
    <d v="2022-12-06T00:00:00"/>
    <n v="2"/>
    <n v="306"/>
    <n v="211.14"/>
    <n v="94.86"/>
    <n v="0.31"/>
  </r>
  <r>
    <s v="Prod200"/>
    <s v="Cus005"/>
    <s v="Loc004"/>
    <x v="5"/>
    <x v="27"/>
    <x v="1"/>
    <x v="7"/>
    <x v="10"/>
    <x v="3"/>
    <x v="1"/>
    <d v="2022-12-06T00:00:00"/>
    <n v="2"/>
    <n v="259"/>
    <n v="290.08"/>
    <n v="-31.08"/>
    <n v="-0.12"/>
  </r>
  <r>
    <s v="Prod114"/>
    <s v="Cus018"/>
    <s v="Loc011"/>
    <x v="3"/>
    <x v="12"/>
    <x v="0"/>
    <x v="0"/>
    <x v="10"/>
    <x v="3"/>
    <x v="0"/>
    <d v="2022-12-06T00:00:00"/>
    <n v="2"/>
    <n v="500"/>
    <n v="495"/>
    <n v="5"/>
    <n v="0.01"/>
  </r>
  <r>
    <s v="Prod114"/>
    <s v="Cus023"/>
    <s v="Loc011"/>
    <x v="3"/>
    <x v="31"/>
    <x v="0"/>
    <x v="0"/>
    <x v="10"/>
    <x v="3"/>
    <x v="0"/>
    <d v="2022-12-06T00:00:00"/>
    <n v="2"/>
    <n v="532"/>
    <n v="409.64"/>
    <n v="122.36"/>
    <n v="0.23"/>
  </r>
  <r>
    <s v="Prod116"/>
    <s v="Cus023"/>
    <s v="Loc011"/>
    <x v="0"/>
    <x v="31"/>
    <x v="0"/>
    <x v="0"/>
    <x v="10"/>
    <x v="3"/>
    <x v="0"/>
    <d v="2022-12-06T00:00:00"/>
    <n v="2"/>
    <n v="532"/>
    <n v="356.44"/>
    <n v="175.56"/>
    <n v="0.33"/>
  </r>
  <r>
    <s v="Prod116"/>
    <s v="Cus019"/>
    <s v="Loc011"/>
    <x v="0"/>
    <x v="3"/>
    <x v="0"/>
    <x v="0"/>
    <x v="10"/>
    <x v="3"/>
    <x v="0"/>
    <d v="2022-12-06T00:00:00"/>
    <n v="2"/>
    <n v="491"/>
    <n v="392.8"/>
    <n v="98.2"/>
    <n v="0.2"/>
  </r>
  <r>
    <s v="Prod294"/>
    <s v="Cus020"/>
    <s v="Loc011"/>
    <x v="1"/>
    <x v="0"/>
    <x v="0"/>
    <x v="0"/>
    <x v="10"/>
    <x v="3"/>
    <x v="0"/>
    <d v="2022-12-06T00:00:00"/>
    <n v="2"/>
    <n v="273"/>
    <n v="338.52"/>
    <n v="-65.52"/>
    <n v="-0.24"/>
  </r>
  <r>
    <s v="Prod238"/>
    <s v="Cus019"/>
    <s v="Loc011"/>
    <x v="3"/>
    <x v="3"/>
    <x v="0"/>
    <x v="0"/>
    <x v="10"/>
    <x v="3"/>
    <x v="0"/>
    <d v="2022-12-06T00:00:00"/>
    <n v="3"/>
    <n v="139"/>
    <n v="166.8"/>
    <n v="-27.8"/>
    <n v="-0.2"/>
  </r>
  <r>
    <s v="Prod053"/>
    <s v="Cus020"/>
    <s v="Loc011"/>
    <x v="0"/>
    <x v="0"/>
    <x v="0"/>
    <x v="0"/>
    <x v="10"/>
    <x v="3"/>
    <x v="0"/>
    <d v="2022-12-06T00:00:00"/>
    <n v="3"/>
    <n v="801"/>
    <n v="825.03"/>
    <n v="-24.03"/>
    <n v="-0.03"/>
  </r>
  <r>
    <s v="Prod116"/>
    <s v="Cus018"/>
    <s v="Loc011"/>
    <x v="0"/>
    <x v="12"/>
    <x v="0"/>
    <x v="0"/>
    <x v="10"/>
    <x v="3"/>
    <x v="0"/>
    <d v="2022-12-06T00:00:00"/>
    <n v="3"/>
    <n v="667"/>
    <n v="413.54"/>
    <n v="253.46"/>
    <n v="0.38"/>
  </r>
  <r>
    <s v="Prod123"/>
    <s v="Cus018"/>
    <s v="Loc011"/>
    <x v="0"/>
    <x v="12"/>
    <x v="0"/>
    <x v="0"/>
    <x v="10"/>
    <x v="3"/>
    <x v="0"/>
    <d v="2022-12-06T00:00:00"/>
    <n v="3"/>
    <n v="667"/>
    <n v="533.6"/>
    <n v="133.4"/>
    <n v="0.2"/>
  </r>
  <r>
    <s v="Prod255"/>
    <s v="Cus018"/>
    <s v="Loc011"/>
    <x v="1"/>
    <x v="12"/>
    <x v="0"/>
    <x v="0"/>
    <x v="10"/>
    <x v="3"/>
    <x v="0"/>
    <d v="2022-12-06T00:00:00"/>
    <n v="3"/>
    <n v="403"/>
    <n v="535.99"/>
    <n v="-132.99"/>
    <n v="-0.33"/>
  </r>
  <r>
    <s v="Prod060"/>
    <s v="Cus010"/>
    <s v="Loc003"/>
    <x v="3"/>
    <x v="13"/>
    <x v="1"/>
    <x v="1"/>
    <x v="10"/>
    <x v="3"/>
    <x v="0"/>
    <d v="2022-12-06T00:00:00"/>
    <n v="3"/>
    <n v="1181"/>
    <n v="1523.49"/>
    <n v="-342.49"/>
    <n v="-0.28999999999999998"/>
  </r>
  <r>
    <s v="Prod294"/>
    <s v="Cus005"/>
    <s v="Loc004"/>
    <x v="1"/>
    <x v="27"/>
    <x v="1"/>
    <x v="7"/>
    <x v="10"/>
    <x v="3"/>
    <x v="1"/>
    <d v="2022-12-06T00:00:00"/>
    <n v="3"/>
    <n v="370"/>
    <n v="303.39999999999998"/>
    <n v="66.599999999999994"/>
    <n v="0.18"/>
  </r>
  <r>
    <s v="Prod249"/>
    <s v="Cus003"/>
    <s v="Loc014"/>
    <x v="0"/>
    <x v="11"/>
    <x v="1"/>
    <x v="6"/>
    <x v="10"/>
    <x v="3"/>
    <x v="3"/>
    <d v="2022-12-06T00:00:00"/>
    <n v="3"/>
    <n v="412"/>
    <n v="490.28"/>
    <n v="-78.28"/>
    <n v="-0.19"/>
  </r>
  <r>
    <s v="Prod103"/>
    <s v="Cus001"/>
    <s v="Loc001"/>
    <x v="6"/>
    <x v="20"/>
    <x v="1"/>
    <x v="12"/>
    <x v="10"/>
    <x v="3"/>
    <x v="2"/>
    <d v="2022-12-06T00:00:00"/>
    <n v="3"/>
    <n v="1176"/>
    <n v="1117.2"/>
    <n v="58.8"/>
    <n v="0.05"/>
  </r>
  <r>
    <s v="Prod210"/>
    <s v="Cus001"/>
    <s v="Loc001"/>
    <x v="1"/>
    <x v="20"/>
    <x v="1"/>
    <x v="12"/>
    <x v="10"/>
    <x v="3"/>
    <x v="2"/>
    <d v="2022-12-06T00:00:00"/>
    <n v="3"/>
    <n v="2218"/>
    <n v="2062.7399999999998"/>
    <n v="155.26"/>
    <n v="7.0000000000000007E-2"/>
  </r>
  <r>
    <s v="Prod090"/>
    <s v="Cus003"/>
    <s v="Loc014"/>
    <x v="5"/>
    <x v="11"/>
    <x v="1"/>
    <x v="6"/>
    <x v="10"/>
    <x v="3"/>
    <x v="3"/>
    <d v="2022-12-06T00:00:00"/>
    <n v="4"/>
    <n v="278"/>
    <n v="230.74"/>
    <n v="47.26"/>
    <n v="0.17"/>
  </r>
  <r>
    <s v="Prod231"/>
    <s v="Cus001"/>
    <s v="Loc010"/>
    <x v="1"/>
    <x v="20"/>
    <x v="1"/>
    <x v="5"/>
    <x v="10"/>
    <x v="3"/>
    <x v="2"/>
    <d v="2022-12-06T00:00:00"/>
    <n v="7"/>
    <n v="968"/>
    <n v="1210"/>
    <n v="-242"/>
    <n v="-0.25"/>
  </r>
  <r>
    <s v="Prod235"/>
    <s v="Cus001"/>
    <s v="Loc010"/>
    <x v="2"/>
    <x v="20"/>
    <x v="1"/>
    <x v="5"/>
    <x v="10"/>
    <x v="3"/>
    <x v="2"/>
    <d v="2022-12-06T00:00:00"/>
    <n v="7"/>
    <n v="968"/>
    <n v="1122.8800000000001"/>
    <n v="-154.88"/>
    <n v="-0.16"/>
  </r>
  <r>
    <s v="Prod236"/>
    <s v="Cus001"/>
    <s v="Loc010"/>
    <x v="1"/>
    <x v="20"/>
    <x v="1"/>
    <x v="5"/>
    <x v="10"/>
    <x v="3"/>
    <x v="2"/>
    <d v="2022-12-06T00:00:00"/>
    <n v="7"/>
    <n v="968"/>
    <n v="1122.8800000000001"/>
    <n v="-154.88"/>
    <n v="-0.16"/>
  </r>
  <r>
    <s v="Prod090"/>
    <s v="Cus001"/>
    <s v="Loc010"/>
    <x v="5"/>
    <x v="20"/>
    <x v="1"/>
    <x v="5"/>
    <x v="10"/>
    <x v="3"/>
    <x v="2"/>
    <d v="2022-12-06T00:00:00"/>
    <n v="30"/>
    <n v="1898"/>
    <n v="1746.16"/>
    <n v="151.84"/>
    <n v="0.08"/>
  </r>
  <r>
    <s v="Prod260"/>
    <s v="Cus001"/>
    <s v="Loc010"/>
    <x v="1"/>
    <x v="20"/>
    <x v="1"/>
    <x v="5"/>
    <x v="10"/>
    <x v="3"/>
    <x v="2"/>
    <d v="2022-12-06T00:00:00"/>
    <n v="61"/>
    <n v="5185"/>
    <n v="6429.4"/>
    <n v="-1244.4000000000001"/>
    <n v="-0.24"/>
  </r>
  <r>
    <s v="Prod241"/>
    <s v="Cus001"/>
    <s v="Loc010"/>
    <x v="1"/>
    <x v="20"/>
    <x v="1"/>
    <x v="5"/>
    <x v="10"/>
    <x v="3"/>
    <x v="2"/>
    <d v="2022-12-06T00:00:00"/>
    <n v="58"/>
    <n v="4157"/>
    <n v="3408.74"/>
    <n v="748.26"/>
    <n v="0.18"/>
  </r>
  <r>
    <s v="Prod062"/>
    <s v="Cus001"/>
    <s v="Loc001"/>
    <x v="1"/>
    <x v="20"/>
    <x v="1"/>
    <x v="12"/>
    <x v="10"/>
    <x v="3"/>
    <x v="2"/>
    <d v="2022-12-06T00:00:00"/>
    <n v="36"/>
    <n v="6449"/>
    <n v="6384.51"/>
    <n v="64.489999999999995"/>
    <n v="0.01"/>
  </r>
  <r>
    <s v="Prod113"/>
    <s v="Cus001"/>
    <s v="Loc001"/>
    <x v="4"/>
    <x v="20"/>
    <x v="1"/>
    <x v="12"/>
    <x v="10"/>
    <x v="3"/>
    <x v="2"/>
    <d v="2022-12-06T00:00:00"/>
    <n v="6"/>
    <n v="667"/>
    <n v="580.29"/>
    <n v="86.71"/>
    <n v="0.13"/>
  </r>
  <r>
    <s v="Prod117"/>
    <s v="Cus001"/>
    <s v="Loc001"/>
    <x v="5"/>
    <x v="20"/>
    <x v="1"/>
    <x v="12"/>
    <x v="10"/>
    <x v="3"/>
    <x v="2"/>
    <d v="2022-12-06T00:00:00"/>
    <n v="53"/>
    <n v="4852"/>
    <n v="6210.56"/>
    <n v="-1358.56"/>
    <n v="-0.28000000000000003"/>
  </r>
  <r>
    <s v="Prod133"/>
    <s v="Cus001"/>
    <s v="Loc001"/>
    <x v="0"/>
    <x v="20"/>
    <x v="1"/>
    <x v="12"/>
    <x v="10"/>
    <x v="3"/>
    <x v="2"/>
    <d v="2022-12-06T00:00:00"/>
    <n v="6"/>
    <n v="3023"/>
    <n v="3536.91"/>
    <n v="-513.91"/>
    <n v="-0.17"/>
  </r>
  <r>
    <s v="Prod263"/>
    <s v="Cus001"/>
    <s v="Loc001"/>
    <x v="3"/>
    <x v="20"/>
    <x v="1"/>
    <x v="12"/>
    <x v="10"/>
    <x v="3"/>
    <x v="2"/>
    <d v="2022-12-06T00:00:00"/>
    <n v="8"/>
    <n v="1079"/>
    <n v="1284.01"/>
    <n v="-205.01"/>
    <n v="-0.19"/>
  </r>
  <r>
    <s v="Prod102"/>
    <s v="Cus001"/>
    <s v="Loc001"/>
    <x v="0"/>
    <x v="20"/>
    <x v="1"/>
    <x v="12"/>
    <x v="10"/>
    <x v="3"/>
    <x v="2"/>
    <d v="2022-12-06T00:00:00"/>
    <n v="4"/>
    <n v="1023"/>
    <n v="828.63"/>
    <n v="194.37"/>
    <n v="0.19"/>
  </r>
  <r>
    <s v="Prod219"/>
    <s v="Cus001"/>
    <s v="Loc001"/>
    <x v="6"/>
    <x v="20"/>
    <x v="1"/>
    <x v="12"/>
    <x v="10"/>
    <x v="3"/>
    <x v="2"/>
    <d v="2022-12-06T00:00:00"/>
    <n v="200"/>
    <n v="110819"/>
    <n v="88655.2"/>
    <n v="22163.8"/>
    <n v="0.2"/>
  </r>
  <r>
    <s v="Prod270"/>
    <s v="Cus001"/>
    <s v="Loc001"/>
    <x v="1"/>
    <x v="20"/>
    <x v="1"/>
    <x v="12"/>
    <x v="10"/>
    <x v="3"/>
    <x v="2"/>
    <d v="2022-12-06T00:00:00"/>
    <n v="5"/>
    <n v="981"/>
    <n v="1265.49"/>
    <n v="-284.49"/>
    <n v="-0.28999999999999998"/>
  </r>
  <r>
    <s v="Prod280"/>
    <s v="Cus001"/>
    <s v="Loc001"/>
    <x v="0"/>
    <x v="20"/>
    <x v="1"/>
    <x v="12"/>
    <x v="10"/>
    <x v="3"/>
    <x v="2"/>
    <d v="2022-12-06T00:00:00"/>
    <n v="5"/>
    <n v="491"/>
    <n v="294.60000000000002"/>
    <n v="196.4"/>
    <n v="0.4"/>
  </r>
  <r>
    <s v="Prod052"/>
    <s v="Cus022"/>
    <s v="Loc002"/>
    <x v="3"/>
    <x v="6"/>
    <x v="0"/>
    <x v="4"/>
    <x v="10"/>
    <x v="3"/>
    <x v="2"/>
    <d v="2022-12-06T00:00:00"/>
    <n v="10"/>
    <n v="19056"/>
    <n v="17912.64"/>
    <n v="1143.3599999999999"/>
    <n v="0.06"/>
  </r>
  <r>
    <s v="Prod117"/>
    <s v="Cus022"/>
    <s v="Loc002"/>
    <x v="5"/>
    <x v="6"/>
    <x v="0"/>
    <x v="4"/>
    <x v="10"/>
    <x v="3"/>
    <x v="2"/>
    <d v="2022-12-06T00:00:00"/>
    <n v="48"/>
    <n v="6389"/>
    <n v="6452.89"/>
    <n v="-63.89"/>
    <n v="-0.01"/>
  </r>
  <r>
    <s v="Prod166"/>
    <s v="Cus022"/>
    <s v="Loc002"/>
    <x v="0"/>
    <x v="6"/>
    <x v="0"/>
    <x v="4"/>
    <x v="10"/>
    <x v="3"/>
    <x v="2"/>
    <d v="2022-12-06T00:00:00"/>
    <n v="12"/>
    <n v="11106"/>
    <n v="7774.2"/>
    <n v="3331.8"/>
    <n v="0.3"/>
  </r>
  <r>
    <s v="Prod018"/>
    <s v="Cus022"/>
    <s v="Loc002"/>
    <x v="3"/>
    <x v="6"/>
    <x v="0"/>
    <x v="4"/>
    <x v="10"/>
    <x v="3"/>
    <x v="2"/>
    <d v="2022-12-06T00:00:00"/>
    <n v="13"/>
    <n v="28269"/>
    <n v="37880.46"/>
    <n v="-9611.4599999999991"/>
    <n v="-0.34"/>
  </r>
  <r>
    <s v="Prod218"/>
    <s v="Cus022"/>
    <s v="Loc002"/>
    <x v="6"/>
    <x v="6"/>
    <x v="0"/>
    <x v="4"/>
    <x v="10"/>
    <x v="3"/>
    <x v="2"/>
    <d v="2022-12-06T00:00:00"/>
    <n v="53"/>
    <n v="48269"/>
    <n v="31374.85"/>
    <n v="16894.150000000001"/>
    <n v="0.35"/>
  </r>
  <r>
    <s v="Prod117"/>
    <s v="Cus022"/>
    <s v="Loc002"/>
    <x v="5"/>
    <x v="6"/>
    <x v="0"/>
    <x v="4"/>
    <x v="10"/>
    <x v="3"/>
    <x v="2"/>
    <d v="2022-12-06T00:00:00"/>
    <n v="16"/>
    <n v="3130"/>
    <n v="3130"/>
    <n v="0"/>
    <n v="0"/>
  </r>
  <r>
    <s v="Prod119"/>
    <s v="Cus029"/>
    <s v="Loc002"/>
    <x v="4"/>
    <x v="4"/>
    <x v="2"/>
    <x v="4"/>
    <x v="10"/>
    <x v="3"/>
    <x v="2"/>
    <d v="2022-12-06T00:00:00"/>
    <n v="36"/>
    <n v="5579"/>
    <n v="6639.01"/>
    <n v="-1060.01"/>
    <n v="-0.19"/>
  </r>
  <r>
    <s v="Prod018"/>
    <s v="Cus025"/>
    <s v="Loc002"/>
    <x v="3"/>
    <x v="10"/>
    <x v="0"/>
    <x v="4"/>
    <x v="10"/>
    <x v="3"/>
    <x v="2"/>
    <d v="2022-12-06T00:00:00"/>
    <n v="15"/>
    <n v="34986"/>
    <n v="36385.440000000002"/>
    <n v="-1399.44"/>
    <n v="-0.04"/>
  </r>
  <r>
    <s v="Prod129"/>
    <s v="Cus025"/>
    <s v="Loc002"/>
    <x v="0"/>
    <x v="10"/>
    <x v="0"/>
    <x v="4"/>
    <x v="10"/>
    <x v="3"/>
    <x v="2"/>
    <d v="2022-12-06T00:00:00"/>
    <n v="60"/>
    <n v="23361"/>
    <n v="26631.54"/>
    <n v="-3270.54"/>
    <n v="-0.14000000000000001"/>
  </r>
  <r>
    <s v="Prod106"/>
    <s v="Cus025"/>
    <s v="Loc002"/>
    <x v="0"/>
    <x v="10"/>
    <x v="0"/>
    <x v="4"/>
    <x v="10"/>
    <x v="3"/>
    <x v="2"/>
    <d v="2022-12-06T00:00:00"/>
    <n v="53"/>
    <n v="36144"/>
    <n v="28192.32"/>
    <n v="7951.68"/>
    <n v="0.22"/>
  </r>
  <r>
    <s v="Prod258"/>
    <s v="Cus006"/>
    <s v="Loc002"/>
    <x v="3"/>
    <x v="17"/>
    <x v="1"/>
    <x v="4"/>
    <x v="10"/>
    <x v="3"/>
    <x v="2"/>
    <d v="2022-12-06T00:00:00"/>
    <n v="240"/>
    <n v="32694"/>
    <n v="41194.44"/>
    <n v="-8500.44"/>
    <n v="-0.26"/>
  </r>
  <r>
    <s v="Prod117"/>
    <s v="Cus025"/>
    <s v="Loc002"/>
    <x v="5"/>
    <x v="10"/>
    <x v="0"/>
    <x v="4"/>
    <x v="10"/>
    <x v="3"/>
    <x v="2"/>
    <d v="2022-12-06T00:00:00"/>
    <n v="32"/>
    <n v="8116"/>
    <n v="9333.4"/>
    <n v="-1217.4000000000001"/>
    <n v="-0.15"/>
  </r>
  <r>
    <s v="Prod117"/>
    <s v="Cus008"/>
    <s v="Loc002"/>
    <x v="5"/>
    <x v="5"/>
    <x v="1"/>
    <x v="4"/>
    <x v="10"/>
    <x v="3"/>
    <x v="2"/>
    <d v="2022-12-06T00:00:00"/>
    <n v="13"/>
    <n v="2194"/>
    <n v="2040.42"/>
    <n v="153.58000000000001"/>
    <n v="7.0000000000000007E-2"/>
  </r>
  <r>
    <s v="Prod129"/>
    <s v="Cus008"/>
    <s v="Loc002"/>
    <x v="0"/>
    <x v="5"/>
    <x v="1"/>
    <x v="4"/>
    <x v="10"/>
    <x v="3"/>
    <x v="2"/>
    <d v="2022-12-06T00:00:00"/>
    <n v="6"/>
    <n v="1889"/>
    <n v="1945.67"/>
    <n v="-56.67"/>
    <n v="-0.03"/>
  </r>
  <r>
    <s v="Prod238"/>
    <s v="Cus017"/>
    <s v="Loc011"/>
    <x v="3"/>
    <x v="16"/>
    <x v="0"/>
    <x v="0"/>
    <x v="10"/>
    <x v="3"/>
    <x v="0"/>
    <d v="2022-12-06T00:00:00"/>
    <n v="7"/>
    <n v="343"/>
    <n v="325.85000000000002"/>
    <n v="17.149999999999999"/>
    <n v="0.05"/>
  </r>
  <r>
    <s v="Prod260"/>
    <s v="Cus017"/>
    <s v="Loc011"/>
    <x v="1"/>
    <x v="16"/>
    <x v="0"/>
    <x v="0"/>
    <x v="10"/>
    <x v="3"/>
    <x v="0"/>
    <d v="2022-12-06T00:00:00"/>
    <n v="7"/>
    <n v="528"/>
    <n v="654.72"/>
    <n v="-126.72"/>
    <n v="-0.24"/>
  </r>
  <r>
    <s v="Prod250"/>
    <s v="Cus019"/>
    <s v="Loc011"/>
    <x v="6"/>
    <x v="3"/>
    <x v="0"/>
    <x v="0"/>
    <x v="10"/>
    <x v="3"/>
    <x v="0"/>
    <d v="2022-12-06T00:00:00"/>
    <n v="5"/>
    <n v="468"/>
    <n v="444.6"/>
    <n v="23.4"/>
    <n v="0.05"/>
  </r>
  <r>
    <s v="Prod057"/>
    <s v="Cus021"/>
    <s v="Loc011"/>
    <x v="3"/>
    <x v="9"/>
    <x v="0"/>
    <x v="0"/>
    <x v="10"/>
    <x v="3"/>
    <x v="0"/>
    <d v="2022-12-06T00:00:00"/>
    <n v="43"/>
    <n v="23093"/>
    <n v="20552.77"/>
    <n v="2540.23"/>
    <n v="0.11"/>
  </r>
  <r>
    <s v="Prod053"/>
    <s v="Cus017"/>
    <s v="Loc011"/>
    <x v="0"/>
    <x v="16"/>
    <x v="0"/>
    <x v="0"/>
    <x v="10"/>
    <x v="3"/>
    <x v="0"/>
    <d v="2022-12-06T00:00:00"/>
    <n v="7"/>
    <n v="2449"/>
    <n v="2179.61"/>
    <n v="269.39"/>
    <n v="0.11"/>
  </r>
  <r>
    <s v="Prod053"/>
    <s v="Cus019"/>
    <s v="Loc011"/>
    <x v="0"/>
    <x v="3"/>
    <x v="0"/>
    <x v="0"/>
    <x v="10"/>
    <x v="3"/>
    <x v="0"/>
    <d v="2022-12-06T00:00:00"/>
    <n v="5"/>
    <n v="1231"/>
    <n v="960.18"/>
    <n v="270.82"/>
    <n v="0.22"/>
  </r>
  <r>
    <s v="Prod218"/>
    <s v="Cus012"/>
    <s v="Loc003"/>
    <x v="6"/>
    <x v="19"/>
    <x v="1"/>
    <x v="1"/>
    <x v="10"/>
    <x v="3"/>
    <x v="0"/>
    <d v="2022-12-06T00:00:00"/>
    <n v="6"/>
    <n v="8616"/>
    <n v="9477.6"/>
    <n v="-861.6"/>
    <n v="-0.1"/>
  </r>
  <r>
    <s v="Prod218"/>
    <s v="Cus014"/>
    <s v="Loc003"/>
    <x v="6"/>
    <x v="18"/>
    <x v="0"/>
    <x v="1"/>
    <x v="10"/>
    <x v="3"/>
    <x v="0"/>
    <d v="2022-12-06T00:00:00"/>
    <n v="14"/>
    <n v="15644"/>
    <n v="17208.400000000001"/>
    <n v="-1564.4"/>
    <n v="-0.1"/>
  </r>
  <r>
    <s v="Prod060"/>
    <s v="Cus012"/>
    <s v="Loc003"/>
    <x v="3"/>
    <x v="19"/>
    <x v="1"/>
    <x v="1"/>
    <x v="10"/>
    <x v="3"/>
    <x v="0"/>
    <d v="2022-12-06T00:00:00"/>
    <n v="21"/>
    <n v="10542"/>
    <n v="12650.4"/>
    <n v="-2108.4"/>
    <n v="-0.2"/>
  </r>
  <r>
    <s v="Prod060"/>
    <s v="Cus027"/>
    <s v="Loc003"/>
    <x v="3"/>
    <x v="23"/>
    <x v="2"/>
    <x v="1"/>
    <x v="10"/>
    <x v="3"/>
    <x v="0"/>
    <d v="2022-12-06T00:00:00"/>
    <n v="24"/>
    <n v="12458"/>
    <n v="15821.66"/>
    <n v="-3363.66"/>
    <n v="-0.27"/>
  </r>
  <r>
    <s v="Prod060"/>
    <s v="Cus003"/>
    <s v="Loc003"/>
    <x v="3"/>
    <x v="11"/>
    <x v="1"/>
    <x v="1"/>
    <x v="10"/>
    <x v="3"/>
    <x v="0"/>
    <d v="2022-12-06T00:00:00"/>
    <n v="128"/>
    <n v="54653"/>
    <n v="44815.46"/>
    <n v="9837.5400000000009"/>
    <n v="0.18"/>
  </r>
  <r>
    <s v="Prod226"/>
    <s v="Cus014"/>
    <s v="Loc003"/>
    <x v="0"/>
    <x v="18"/>
    <x v="0"/>
    <x v="1"/>
    <x v="10"/>
    <x v="3"/>
    <x v="0"/>
    <d v="2022-12-06T00:00:00"/>
    <n v="6"/>
    <n v="11843"/>
    <n v="14803.75"/>
    <n v="-2960.75"/>
    <n v="-0.25"/>
  </r>
  <r>
    <s v="Prod234"/>
    <s v="Cus014"/>
    <s v="Loc003"/>
    <x v="0"/>
    <x v="18"/>
    <x v="0"/>
    <x v="1"/>
    <x v="10"/>
    <x v="3"/>
    <x v="0"/>
    <d v="2022-12-06T00:00:00"/>
    <n v="6"/>
    <n v="7236"/>
    <n v="5354.64"/>
    <n v="1881.36"/>
    <n v="0.26"/>
  </r>
  <r>
    <s v="Prod120"/>
    <s v="Cus013"/>
    <s v="Loc003"/>
    <x v="6"/>
    <x v="22"/>
    <x v="0"/>
    <x v="1"/>
    <x v="10"/>
    <x v="3"/>
    <x v="0"/>
    <d v="2022-12-06T00:00:00"/>
    <n v="4"/>
    <n v="1657"/>
    <n v="2187.2399999999998"/>
    <n v="-530.24"/>
    <n v="-0.32"/>
  </r>
  <r>
    <s v="Prod234"/>
    <s v="Cus012"/>
    <s v="Loc003"/>
    <x v="0"/>
    <x v="19"/>
    <x v="1"/>
    <x v="1"/>
    <x v="10"/>
    <x v="3"/>
    <x v="0"/>
    <d v="2022-12-06T00:00:00"/>
    <n v="4"/>
    <n v="5870"/>
    <n v="6926.6"/>
    <n v="-1056.5999999999999"/>
    <n v="-0.18"/>
  </r>
  <r>
    <s v="Prod207"/>
    <s v="Cus003"/>
    <s v="Loc003"/>
    <x v="6"/>
    <x v="11"/>
    <x v="1"/>
    <x v="1"/>
    <x v="10"/>
    <x v="3"/>
    <x v="0"/>
    <d v="2022-12-06T00:00:00"/>
    <n v="40"/>
    <n v="35069"/>
    <n v="29107.27"/>
    <n v="5961.73"/>
    <n v="0.17"/>
  </r>
  <r>
    <s v="Prod207"/>
    <s v="Cus027"/>
    <s v="Loc003"/>
    <x v="6"/>
    <x v="23"/>
    <x v="2"/>
    <x v="1"/>
    <x v="10"/>
    <x v="3"/>
    <x v="0"/>
    <d v="2022-12-06T00:00:00"/>
    <n v="7"/>
    <n v="7977"/>
    <n v="10210.56"/>
    <n v="-2233.56"/>
    <n v="-0.28000000000000003"/>
  </r>
  <r>
    <s v="Prod227"/>
    <s v="Cus027"/>
    <s v="Loc003"/>
    <x v="2"/>
    <x v="23"/>
    <x v="2"/>
    <x v="1"/>
    <x v="10"/>
    <x v="3"/>
    <x v="0"/>
    <d v="2022-12-06T00:00:00"/>
    <n v="7"/>
    <n v="20597"/>
    <n v="24098.49"/>
    <n v="-3501.49"/>
    <n v="-0.17"/>
  </r>
  <r>
    <s v="Prod234"/>
    <s v="Cus027"/>
    <s v="Loc003"/>
    <x v="0"/>
    <x v="23"/>
    <x v="2"/>
    <x v="1"/>
    <x v="10"/>
    <x v="3"/>
    <x v="0"/>
    <d v="2022-12-06T00:00:00"/>
    <n v="7"/>
    <n v="11176"/>
    <n v="13634.72"/>
    <n v="-2458.7199999999998"/>
    <n v="-0.22"/>
  </r>
  <r>
    <s v="Prod065"/>
    <s v="Cus012"/>
    <s v="Loc003"/>
    <x v="0"/>
    <x v="19"/>
    <x v="1"/>
    <x v="1"/>
    <x v="10"/>
    <x v="3"/>
    <x v="0"/>
    <d v="2022-12-06T00:00:00"/>
    <n v="9"/>
    <n v="2412"/>
    <n v="2387.88"/>
    <n v="24.12"/>
    <n v="0.01"/>
  </r>
  <r>
    <s v="Prod065"/>
    <s v="Cus010"/>
    <s v="Loc003"/>
    <x v="0"/>
    <x v="13"/>
    <x v="1"/>
    <x v="1"/>
    <x v="10"/>
    <x v="3"/>
    <x v="0"/>
    <d v="2022-12-06T00:00:00"/>
    <n v="4"/>
    <n v="1000"/>
    <n v="980"/>
    <n v="20"/>
    <n v="0.02"/>
  </r>
  <r>
    <s v="Prod044"/>
    <s v="Cus020"/>
    <s v="Loc004"/>
    <x v="0"/>
    <x v="0"/>
    <x v="0"/>
    <x v="7"/>
    <x v="10"/>
    <x v="3"/>
    <x v="1"/>
    <d v="2022-12-06T00:00:00"/>
    <n v="725"/>
    <n v="1510944"/>
    <n v="1662038.4"/>
    <n v="-151094.39999999999"/>
    <n v="-0.1"/>
  </r>
  <r>
    <s v="Prod104"/>
    <s v="Cus005"/>
    <s v="Loc004"/>
    <x v="0"/>
    <x v="27"/>
    <x v="1"/>
    <x v="7"/>
    <x v="10"/>
    <x v="3"/>
    <x v="1"/>
    <d v="2022-12-06T00:00:00"/>
    <n v="8"/>
    <n v="5083"/>
    <n v="3151.46"/>
    <n v="1931.54"/>
    <n v="0.38"/>
  </r>
  <r>
    <s v="Prod159"/>
    <s v="Cus005"/>
    <s v="Loc004"/>
    <x v="6"/>
    <x v="27"/>
    <x v="1"/>
    <x v="7"/>
    <x v="10"/>
    <x v="3"/>
    <x v="1"/>
    <d v="2022-12-06T00:00:00"/>
    <n v="12"/>
    <n v="10181"/>
    <n v="9264.7099999999991"/>
    <n v="916.29"/>
    <n v="0.09"/>
  </r>
  <r>
    <s v="Prod129"/>
    <s v="Cus005"/>
    <s v="Loc004"/>
    <x v="0"/>
    <x v="27"/>
    <x v="1"/>
    <x v="7"/>
    <x v="10"/>
    <x v="3"/>
    <x v="1"/>
    <d v="2022-12-06T00:00:00"/>
    <n v="6"/>
    <n v="2634"/>
    <n v="3081.78"/>
    <n v="-447.78"/>
    <n v="-0.17"/>
  </r>
  <r>
    <s v="Prod239"/>
    <s v="Cus005"/>
    <s v="Loc004"/>
    <x v="0"/>
    <x v="27"/>
    <x v="1"/>
    <x v="7"/>
    <x v="10"/>
    <x v="3"/>
    <x v="1"/>
    <d v="2022-12-06T00:00:00"/>
    <n v="303"/>
    <n v="14431"/>
    <n v="18904.61"/>
    <n v="-4473.6099999999997"/>
    <n v="-0.31"/>
  </r>
  <r>
    <s v="Prod246"/>
    <s v="Cus005"/>
    <s v="Loc004"/>
    <x v="0"/>
    <x v="27"/>
    <x v="1"/>
    <x v="7"/>
    <x v="10"/>
    <x v="3"/>
    <x v="1"/>
    <d v="2022-12-06T00:00:00"/>
    <n v="5"/>
    <n v="407"/>
    <n v="321.52999999999997"/>
    <n v="85.47"/>
    <n v="0.21"/>
  </r>
  <r>
    <s v="Prod245"/>
    <s v="Cus005"/>
    <s v="Loc004"/>
    <x v="1"/>
    <x v="27"/>
    <x v="1"/>
    <x v="7"/>
    <x v="10"/>
    <x v="3"/>
    <x v="1"/>
    <d v="2022-12-06T00:00:00"/>
    <n v="60"/>
    <n v="5213"/>
    <n v="3753.36"/>
    <n v="1459.64"/>
    <n v="0.28000000000000003"/>
  </r>
  <r>
    <s v="Prod216"/>
    <s v="Cus005"/>
    <s v="Loc004"/>
    <x v="5"/>
    <x v="27"/>
    <x v="1"/>
    <x v="7"/>
    <x v="10"/>
    <x v="3"/>
    <x v="1"/>
    <d v="2022-12-06T00:00:00"/>
    <n v="7"/>
    <n v="6213"/>
    <n v="5281.05"/>
    <n v="931.95"/>
    <n v="0.15"/>
  </r>
  <r>
    <s v="Prod102"/>
    <s v="Cus005"/>
    <s v="Loc004"/>
    <x v="0"/>
    <x v="27"/>
    <x v="1"/>
    <x v="7"/>
    <x v="10"/>
    <x v="3"/>
    <x v="1"/>
    <d v="2022-12-06T00:00:00"/>
    <n v="7"/>
    <n v="3491"/>
    <n v="3176.81"/>
    <n v="314.19"/>
    <n v="0.09"/>
  </r>
  <r>
    <s v="Prod040"/>
    <s v="Cus005"/>
    <s v="Loc004"/>
    <x v="0"/>
    <x v="27"/>
    <x v="1"/>
    <x v="7"/>
    <x v="10"/>
    <x v="3"/>
    <x v="1"/>
    <d v="2022-12-06T00:00:00"/>
    <n v="7"/>
    <n v="8648"/>
    <n v="11069.44"/>
    <n v="-2421.44"/>
    <n v="-0.28000000000000003"/>
  </r>
  <r>
    <s v="Prod210"/>
    <s v="Cus006"/>
    <s v="Loc004"/>
    <x v="1"/>
    <x v="17"/>
    <x v="1"/>
    <x v="7"/>
    <x v="10"/>
    <x v="3"/>
    <x v="1"/>
    <d v="2022-12-06T00:00:00"/>
    <n v="70"/>
    <n v="151287"/>
    <n v="158851.35"/>
    <n v="-7564.35"/>
    <n v="-0.05"/>
  </r>
  <r>
    <s v="Prod126"/>
    <s v="Cus006"/>
    <s v="Loc004"/>
    <x v="0"/>
    <x v="17"/>
    <x v="1"/>
    <x v="7"/>
    <x v="10"/>
    <x v="3"/>
    <x v="1"/>
    <d v="2022-12-06T00:00:00"/>
    <n v="162"/>
    <n v="40273"/>
    <n v="24163.8"/>
    <n v="16109.2"/>
    <n v="0.4"/>
  </r>
  <r>
    <s v="Prod220"/>
    <s v="Cus006"/>
    <s v="Loc004"/>
    <x v="0"/>
    <x v="17"/>
    <x v="1"/>
    <x v="7"/>
    <x v="10"/>
    <x v="3"/>
    <x v="1"/>
    <d v="2022-12-06T00:00:00"/>
    <n v="134"/>
    <n v="106403"/>
    <n v="125555.54"/>
    <n v="-19152.54"/>
    <n v="-0.18"/>
  </r>
  <r>
    <s v="Prod221"/>
    <s v="Cus006"/>
    <s v="Loc004"/>
    <x v="3"/>
    <x v="17"/>
    <x v="1"/>
    <x v="7"/>
    <x v="10"/>
    <x v="3"/>
    <x v="1"/>
    <d v="2022-12-06T00:00:00"/>
    <n v="97"/>
    <n v="38606"/>
    <n v="29340.560000000001"/>
    <n v="9265.44"/>
    <n v="0.24"/>
  </r>
  <r>
    <s v="Prod239"/>
    <s v="Cus006"/>
    <s v="Loc004"/>
    <x v="0"/>
    <x v="17"/>
    <x v="1"/>
    <x v="7"/>
    <x v="10"/>
    <x v="3"/>
    <x v="1"/>
    <d v="2022-12-06T00:00:00"/>
    <n v="107"/>
    <n v="198801"/>
    <n v="141148.71"/>
    <n v="57652.29"/>
    <n v="0.28999999999999998"/>
  </r>
  <r>
    <s v="Prod246"/>
    <s v="Cus006"/>
    <s v="Loc004"/>
    <x v="0"/>
    <x v="17"/>
    <x v="1"/>
    <x v="7"/>
    <x v="10"/>
    <x v="3"/>
    <x v="1"/>
    <d v="2022-12-06T00:00:00"/>
    <n v="82"/>
    <n v="13255"/>
    <n v="14713.05"/>
    <n v="-1458.05"/>
    <n v="-0.11"/>
  </r>
  <r>
    <s v="Prod113"/>
    <s v="Cus006"/>
    <s v="Loc004"/>
    <x v="4"/>
    <x v="17"/>
    <x v="1"/>
    <x v="7"/>
    <x v="10"/>
    <x v="3"/>
    <x v="1"/>
    <d v="2022-12-06T00:00:00"/>
    <n v="72"/>
    <n v="24000"/>
    <n v="19680"/>
    <n v="4320"/>
    <n v="0.18"/>
  </r>
  <r>
    <s v="Prod209"/>
    <s v="Cus006"/>
    <s v="Loc004"/>
    <x v="5"/>
    <x v="17"/>
    <x v="1"/>
    <x v="7"/>
    <x v="10"/>
    <x v="3"/>
    <x v="1"/>
    <d v="2022-12-06T00:00:00"/>
    <n v="86"/>
    <n v="35759"/>
    <n v="29322.38"/>
    <n v="6436.62"/>
    <n v="0.18"/>
  </r>
  <r>
    <s v="Prod212"/>
    <s v="Cus006"/>
    <s v="Loc004"/>
    <x v="3"/>
    <x v="17"/>
    <x v="1"/>
    <x v="7"/>
    <x v="10"/>
    <x v="3"/>
    <x v="1"/>
    <d v="2022-12-06T00:00:00"/>
    <n v="77"/>
    <n v="78398"/>
    <n v="90941.68"/>
    <n v="-12543.68"/>
    <n v="-0.16"/>
  </r>
  <r>
    <s v="Prod215"/>
    <s v="Cus006"/>
    <s v="Loc004"/>
    <x v="0"/>
    <x v="17"/>
    <x v="1"/>
    <x v="7"/>
    <x v="10"/>
    <x v="3"/>
    <x v="1"/>
    <d v="2022-12-06T00:00:00"/>
    <n v="77"/>
    <n v="100481"/>
    <n v="133639.73000000001"/>
    <n v="-33158.730000000003"/>
    <n v="-0.33"/>
  </r>
  <r>
    <s v="Prod239"/>
    <s v="Cus006"/>
    <s v="Loc004"/>
    <x v="0"/>
    <x v="17"/>
    <x v="1"/>
    <x v="7"/>
    <x v="10"/>
    <x v="3"/>
    <x v="1"/>
    <d v="2022-12-06T00:00:00"/>
    <n v="75"/>
    <n v="6532"/>
    <n v="6532"/>
    <n v="0"/>
    <n v="0"/>
  </r>
  <r>
    <s v="Prod159"/>
    <s v="Cus006"/>
    <s v="Loc004"/>
    <x v="6"/>
    <x v="17"/>
    <x v="1"/>
    <x v="7"/>
    <x v="10"/>
    <x v="3"/>
    <x v="1"/>
    <d v="2022-12-06T00:00:00"/>
    <n v="23"/>
    <n v="25273"/>
    <n v="20723.86"/>
    <n v="4549.1400000000003"/>
    <n v="0.18"/>
  </r>
  <r>
    <s v="Prod117"/>
    <s v="Cus006"/>
    <s v="Loc004"/>
    <x v="5"/>
    <x v="17"/>
    <x v="1"/>
    <x v="7"/>
    <x v="10"/>
    <x v="3"/>
    <x v="1"/>
    <d v="2022-12-06T00:00:00"/>
    <n v="80"/>
    <n v="20444"/>
    <n v="22488.400000000001"/>
    <n v="-2044.4"/>
    <n v="-0.1"/>
  </r>
  <r>
    <s v="Prod104"/>
    <s v="Cus006"/>
    <s v="Loc004"/>
    <x v="0"/>
    <x v="17"/>
    <x v="1"/>
    <x v="7"/>
    <x v="10"/>
    <x v="3"/>
    <x v="1"/>
    <d v="2022-12-06T00:00:00"/>
    <n v="80"/>
    <n v="108991"/>
    <n v="128609.38"/>
    <n v="-19618.38"/>
    <n v="-0.18"/>
  </r>
  <r>
    <s v="Prod040"/>
    <s v="Cus006"/>
    <s v="Loc004"/>
    <x v="0"/>
    <x v="17"/>
    <x v="1"/>
    <x v="7"/>
    <x v="10"/>
    <x v="3"/>
    <x v="1"/>
    <d v="2022-12-06T00:00:00"/>
    <n v="40"/>
    <n v="85995"/>
    <n v="105773.85"/>
    <n v="-19778.849999999999"/>
    <n v="-0.23"/>
  </r>
  <r>
    <s v="Prod229"/>
    <s v="Cus006"/>
    <s v="Loc004"/>
    <x v="0"/>
    <x v="17"/>
    <x v="1"/>
    <x v="7"/>
    <x v="10"/>
    <x v="3"/>
    <x v="1"/>
    <d v="2022-12-06T00:00:00"/>
    <n v="40"/>
    <n v="165824"/>
    <n v="212254.72"/>
    <n v="-46430.720000000001"/>
    <n v="-0.28000000000000003"/>
  </r>
  <r>
    <s v="Prod290"/>
    <s v="Cus020"/>
    <s v="Loc011"/>
    <x v="3"/>
    <x v="0"/>
    <x v="0"/>
    <x v="0"/>
    <x v="10"/>
    <x v="3"/>
    <x v="0"/>
    <d v="2022-12-07T00:00:00"/>
    <n v="1"/>
    <n v="102"/>
    <n v="75.48"/>
    <n v="26.52"/>
    <n v="0.26"/>
  </r>
  <r>
    <s v="Prod292"/>
    <s v="Cus020"/>
    <s v="Loc011"/>
    <x v="2"/>
    <x v="0"/>
    <x v="0"/>
    <x v="0"/>
    <x v="10"/>
    <x v="3"/>
    <x v="0"/>
    <d v="2022-12-07T00:00:00"/>
    <n v="1"/>
    <n v="102"/>
    <n v="81.599999999999994"/>
    <n v="20.399999999999999"/>
    <n v="0.2"/>
  </r>
  <r>
    <s v="Prod271"/>
    <s v="Cus020"/>
    <s v="Loc011"/>
    <x v="0"/>
    <x v="0"/>
    <x v="0"/>
    <x v="0"/>
    <x v="10"/>
    <x v="3"/>
    <x v="0"/>
    <d v="2022-12-07T00:00:00"/>
    <n v="1"/>
    <n v="69"/>
    <n v="46.23"/>
    <n v="22.77"/>
    <n v="0.33"/>
  </r>
  <r>
    <s v="Prod267"/>
    <s v="Cus020"/>
    <s v="Loc011"/>
    <x v="2"/>
    <x v="0"/>
    <x v="0"/>
    <x v="0"/>
    <x v="10"/>
    <x v="3"/>
    <x v="0"/>
    <d v="2022-12-07T00:00:00"/>
    <n v="1"/>
    <n v="125"/>
    <n v="77.5"/>
    <n v="47.5"/>
    <n v="0.38"/>
  </r>
  <r>
    <s v="Prod294"/>
    <s v="Cus020"/>
    <s v="Loc011"/>
    <x v="1"/>
    <x v="0"/>
    <x v="0"/>
    <x v="0"/>
    <x v="10"/>
    <x v="3"/>
    <x v="0"/>
    <d v="2022-12-07T00:00:00"/>
    <n v="1"/>
    <n v="162"/>
    <n v="179.82"/>
    <n v="-17.82"/>
    <n v="-0.11"/>
  </r>
  <r>
    <s v="Prod056"/>
    <s v="Cus020"/>
    <s v="Loc011"/>
    <x v="0"/>
    <x v="0"/>
    <x v="0"/>
    <x v="0"/>
    <x v="10"/>
    <x v="3"/>
    <x v="0"/>
    <d v="2022-12-07T00:00:00"/>
    <n v="1"/>
    <n v="412"/>
    <n v="515"/>
    <n v="-103"/>
    <n v="-0.25"/>
  </r>
  <r>
    <s v="Prod270"/>
    <s v="Cus020"/>
    <s v="Loc011"/>
    <x v="1"/>
    <x v="0"/>
    <x v="0"/>
    <x v="0"/>
    <x v="10"/>
    <x v="3"/>
    <x v="0"/>
    <d v="2022-12-07T00:00:00"/>
    <n v="1"/>
    <n v="690"/>
    <n v="683.1"/>
    <n v="6.9"/>
    <n v="0.01"/>
  </r>
  <r>
    <s v="Prod280"/>
    <s v="Cus020"/>
    <s v="Loc011"/>
    <x v="0"/>
    <x v="0"/>
    <x v="0"/>
    <x v="0"/>
    <x v="10"/>
    <x v="3"/>
    <x v="0"/>
    <d v="2022-12-07T00:00:00"/>
    <n v="1"/>
    <n v="144"/>
    <n v="146.88"/>
    <n v="-2.88"/>
    <n v="-0.02"/>
  </r>
  <r>
    <s v="Prod281"/>
    <s v="Cus020"/>
    <s v="Loc011"/>
    <x v="3"/>
    <x v="0"/>
    <x v="0"/>
    <x v="0"/>
    <x v="10"/>
    <x v="3"/>
    <x v="0"/>
    <d v="2022-12-07T00:00:00"/>
    <n v="1"/>
    <n v="148"/>
    <n v="137.63999999999999"/>
    <n v="10.36"/>
    <n v="7.0000000000000007E-2"/>
  </r>
  <r>
    <s v="Prod286"/>
    <s v="Cus020"/>
    <s v="Loc011"/>
    <x v="2"/>
    <x v="0"/>
    <x v="0"/>
    <x v="0"/>
    <x v="10"/>
    <x v="3"/>
    <x v="0"/>
    <d v="2022-12-07T00:00:00"/>
    <n v="1"/>
    <n v="208"/>
    <n v="124.8"/>
    <n v="83.2"/>
    <n v="0.4"/>
  </r>
  <r>
    <s v="Prod295"/>
    <s v="Cus020"/>
    <s v="Loc011"/>
    <x v="0"/>
    <x v="0"/>
    <x v="0"/>
    <x v="0"/>
    <x v="10"/>
    <x v="3"/>
    <x v="0"/>
    <d v="2022-12-07T00:00:00"/>
    <n v="1"/>
    <n v="144"/>
    <n v="123.84"/>
    <n v="20.16"/>
    <n v="0.14000000000000001"/>
  </r>
  <r>
    <s v="Prod057"/>
    <s v="Cus020"/>
    <s v="Loc011"/>
    <x v="3"/>
    <x v="0"/>
    <x v="0"/>
    <x v="0"/>
    <x v="10"/>
    <x v="3"/>
    <x v="0"/>
    <d v="2022-12-07T00:00:00"/>
    <n v="1"/>
    <n v="389"/>
    <n v="494.03"/>
    <n v="-105.03"/>
    <n v="-0.27"/>
  </r>
  <r>
    <s v="Prod288"/>
    <s v="Cus020"/>
    <s v="Loc011"/>
    <x v="2"/>
    <x v="0"/>
    <x v="0"/>
    <x v="0"/>
    <x v="10"/>
    <x v="3"/>
    <x v="0"/>
    <d v="2022-12-07T00:00:00"/>
    <n v="1"/>
    <n v="250"/>
    <n v="250"/>
    <n v="0"/>
    <n v="0"/>
  </r>
  <r>
    <s v="Prod265"/>
    <s v="Cus020"/>
    <s v="Loc011"/>
    <x v="0"/>
    <x v="0"/>
    <x v="0"/>
    <x v="0"/>
    <x v="10"/>
    <x v="3"/>
    <x v="0"/>
    <d v="2022-12-07T00:00:00"/>
    <n v="1"/>
    <n v="120"/>
    <n v="138"/>
    <n v="-18"/>
    <n v="-0.15"/>
  </r>
  <r>
    <s v="Prod297"/>
    <s v="Cus020"/>
    <s v="Loc011"/>
    <x v="3"/>
    <x v="0"/>
    <x v="0"/>
    <x v="0"/>
    <x v="10"/>
    <x v="3"/>
    <x v="0"/>
    <d v="2022-12-07T00:00:00"/>
    <n v="1"/>
    <n v="370"/>
    <n v="388.5"/>
    <n v="-18.5"/>
    <n v="-0.05"/>
  </r>
  <r>
    <s v="Prod271"/>
    <s v="Cus019"/>
    <s v="Loc011"/>
    <x v="0"/>
    <x v="3"/>
    <x v="0"/>
    <x v="0"/>
    <x v="10"/>
    <x v="3"/>
    <x v="0"/>
    <d v="2022-12-07T00:00:00"/>
    <n v="1"/>
    <n v="282"/>
    <n v="228.42"/>
    <n v="53.58"/>
    <n v="0.19"/>
  </r>
  <r>
    <s v="Prod134"/>
    <s v="Cus019"/>
    <s v="Loc011"/>
    <x v="0"/>
    <x v="3"/>
    <x v="0"/>
    <x v="0"/>
    <x v="10"/>
    <x v="3"/>
    <x v="0"/>
    <d v="2022-12-07T00:00:00"/>
    <n v="1"/>
    <n v="421"/>
    <n v="433.63"/>
    <n v="-12.63"/>
    <n v="-0.03"/>
  </r>
  <r>
    <s v="Prod056"/>
    <s v="Cus019"/>
    <s v="Loc011"/>
    <x v="0"/>
    <x v="3"/>
    <x v="0"/>
    <x v="0"/>
    <x v="10"/>
    <x v="3"/>
    <x v="0"/>
    <d v="2022-12-07T00:00:00"/>
    <n v="1"/>
    <n v="319"/>
    <n v="325.38"/>
    <n v="-6.38"/>
    <n v="-0.02"/>
  </r>
  <r>
    <s v="Prod065"/>
    <s v="Cus019"/>
    <s v="Loc011"/>
    <x v="0"/>
    <x v="3"/>
    <x v="0"/>
    <x v="0"/>
    <x v="10"/>
    <x v="3"/>
    <x v="0"/>
    <d v="2022-12-07T00:00:00"/>
    <n v="1"/>
    <n v="278"/>
    <n v="239.08"/>
    <n v="38.92"/>
    <n v="0.14000000000000001"/>
  </r>
  <r>
    <s v="Prod100"/>
    <s v="Cus019"/>
    <s v="Loc011"/>
    <x v="3"/>
    <x v="3"/>
    <x v="0"/>
    <x v="0"/>
    <x v="10"/>
    <x v="3"/>
    <x v="0"/>
    <d v="2022-12-07T00:00:00"/>
    <n v="1"/>
    <n v="477"/>
    <n v="577.16999999999996"/>
    <n v="-100.17"/>
    <n v="-0.21"/>
  </r>
  <r>
    <s v="Prod113"/>
    <s v="Cus019"/>
    <s v="Loc011"/>
    <x v="4"/>
    <x v="3"/>
    <x v="0"/>
    <x v="0"/>
    <x v="10"/>
    <x v="3"/>
    <x v="0"/>
    <d v="2022-12-07T00:00:00"/>
    <n v="1"/>
    <n v="185"/>
    <n v="118.4"/>
    <n v="66.599999999999994"/>
    <n v="0.36"/>
  </r>
  <r>
    <s v="Prod270"/>
    <s v="Cus019"/>
    <s v="Loc011"/>
    <x v="1"/>
    <x v="3"/>
    <x v="0"/>
    <x v="0"/>
    <x v="10"/>
    <x v="3"/>
    <x v="0"/>
    <d v="2022-12-07T00:00:00"/>
    <n v="1"/>
    <n v="356"/>
    <n v="356"/>
    <n v="0"/>
    <n v="0"/>
  </r>
  <r>
    <s v="Prod286"/>
    <s v="Cus019"/>
    <s v="Loc011"/>
    <x v="2"/>
    <x v="3"/>
    <x v="0"/>
    <x v="0"/>
    <x v="10"/>
    <x v="3"/>
    <x v="0"/>
    <d v="2022-12-07T00:00:00"/>
    <n v="1"/>
    <n v="292"/>
    <n v="356.24"/>
    <n v="-64.239999999999995"/>
    <n v="-0.22"/>
  </r>
  <r>
    <s v="Prod117"/>
    <s v="Cus019"/>
    <s v="Loc011"/>
    <x v="5"/>
    <x v="3"/>
    <x v="0"/>
    <x v="0"/>
    <x v="10"/>
    <x v="3"/>
    <x v="0"/>
    <d v="2022-12-07T00:00:00"/>
    <n v="1"/>
    <n v="88"/>
    <n v="56.32"/>
    <n v="31.68"/>
    <n v="0.36"/>
  </r>
  <r>
    <s v="Prod057"/>
    <s v="Cus019"/>
    <s v="Loc011"/>
    <x v="3"/>
    <x v="3"/>
    <x v="0"/>
    <x v="0"/>
    <x v="10"/>
    <x v="3"/>
    <x v="0"/>
    <d v="2022-12-07T00:00:00"/>
    <n v="1"/>
    <n v="204"/>
    <n v="206.04"/>
    <n v="-2.04"/>
    <n v="-0.01"/>
  </r>
  <r>
    <s v="Prod114"/>
    <s v="Cus019"/>
    <s v="Loc011"/>
    <x v="3"/>
    <x v="3"/>
    <x v="0"/>
    <x v="0"/>
    <x v="10"/>
    <x v="3"/>
    <x v="0"/>
    <d v="2022-12-07T00:00:00"/>
    <n v="1"/>
    <n v="162"/>
    <n v="121.5"/>
    <n v="40.5"/>
    <n v="0.25"/>
  </r>
  <r>
    <s v="Prod263"/>
    <s v="Cus019"/>
    <s v="Loc011"/>
    <x v="3"/>
    <x v="3"/>
    <x v="0"/>
    <x v="0"/>
    <x v="10"/>
    <x v="3"/>
    <x v="0"/>
    <d v="2022-12-07T00:00:00"/>
    <n v="1"/>
    <n v="74"/>
    <n v="96.94"/>
    <n v="-22.94"/>
    <n v="-0.31"/>
  </r>
  <r>
    <s v="Prod295"/>
    <s v="Cus019"/>
    <s v="Loc011"/>
    <x v="0"/>
    <x v="3"/>
    <x v="0"/>
    <x v="0"/>
    <x v="10"/>
    <x v="3"/>
    <x v="0"/>
    <d v="2022-12-07T00:00:00"/>
    <n v="1"/>
    <n v="111"/>
    <n v="79.92"/>
    <n v="31.08"/>
    <n v="0.28000000000000003"/>
  </r>
  <r>
    <s v="Prod292"/>
    <s v="Cus024"/>
    <s v="Loc011"/>
    <x v="2"/>
    <x v="1"/>
    <x v="0"/>
    <x v="0"/>
    <x v="10"/>
    <x v="3"/>
    <x v="0"/>
    <d v="2022-12-07T00:00:00"/>
    <n v="1"/>
    <n v="88"/>
    <n v="83.6"/>
    <n v="4.4000000000000004"/>
    <n v="0.05"/>
  </r>
  <r>
    <s v="Prod113"/>
    <s v="Cus024"/>
    <s v="Loc011"/>
    <x v="4"/>
    <x v="1"/>
    <x v="0"/>
    <x v="0"/>
    <x v="10"/>
    <x v="3"/>
    <x v="0"/>
    <d v="2022-12-07T00:00:00"/>
    <n v="1"/>
    <n v="79"/>
    <n v="86.9"/>
    <n v="-7.9"/>
    <n v="-0.1"/>
  </r>
  <r>
    <s v="Prod200"/>
    <s v="Cus024"/>
    <s v="Loc011"/>
    <x v="5"/>
    <x v="1"/>
    <x v="0"/>
    <x v="0"/>
    <x v="10"/>
    <x v="3"/>
    <x v="0"/>
    <d v="2022-12-07T00:00:00"/>
    <n v="1"/>
    <n v="79"/>
    <n v="69.52"/>
    <n v="9.48"/>
    <n v="0.12"/>
  </r>
  <r>
    <s v="Prod102"/>
    <s v="Cus024"/>
    <s v="Loc011"/>
    <x v="0"/>
    <x v="1"/>
    <x v="0"/>
    <x v="0"/>
    <x v="10"/>
    <x v="3"/>
    <x v="0"/>
    <d v="2022-12-07T00:00:00"/>
    <n v="1"/>
    <n v="74"/>
    <n v="82.14"/>
    <n v="-8.14"/>
    <n v="-0.11"/>
  </r>
  <r>
    <s v="Prod280"/>
    <s v="Cus024"/>
    <s v="Loc011"/>
    <x v="0"/>
    <x v="1"/>
    <x v="0"/>
    <x v="0"/>
    <x v="10"/>
    <x v="3"/>
    <x v="0"/>
    <d v="2022-12-07T00:00:00"/>
    <n v="1"/>
    <n v="28"/>
    <n v="30.24"/>
    <n v="-2.2400000000000002"/>
    <n v="-0.08"/>
  </r>
  <r>
    <s v="Prod270"/>
    <s v="Cus024"/>
    <s v="Loc011"/>
    <x v="1"/>
    <x v="1"/>
    <x v="0"/>
    <x v="0"/>
    <x v="10"/>
    <x v="3"/>
    <x v="0"/>
    <d v="2022-12-07T00:00:00"/>
    <n v="1"/>
    <n v="97"/>
    <n v="83.42"/>
    <n v="13.58"/>
    <n v="0.14000000000000001"/>
  </r>
  <r>
    <s v="Prod288"/>
    <s v="Cus024"/>
    <s v="Loc011"/>
    <x v="2"/>
    <x v="1"/>
    <x v="0"/>
    <x v="0"/>
    <x v="10"/>
    <x v="3"/>
    <x v="0"/>
    <d v="2022-12-07T00:00:00"/>
    <n v="1"/>
    <n v="144"/>
    <n v="164.16"/>
    <n v="-20.16"/>
    <n v="-0.14000000000000001"/>
  </r>
  <r>
    <s v="Prod267"/>
    <s v="Cus024"/>
    <s v="Loc011"/>
    <x v="2"/>
    <x v="1"/>
    <x v="0"/>
    <x v="0"/>
    <x v="10"/>
    <x v="3"/>
    <x v="0"/>
    <d v="2022-12-07T00:00:00"/>
    <n v="1"/>
    <n v="208"/>
    <n v="208"/>
    <n v="0"/>
    <n v="0"/>
  </r>
  <r>
    <s v="Prod294"/>
    <s v="Cus024"/>
    <s v="Loc011"/>
    <x v="1"/>
    <x v="1"/>
    <x v="0"/>
    <x v="0"/>
    <x v="10"/>
    <x v="3"/>
    <x v="0"/>
    <d v="2022-12-07T00:00:00"/>
    <n v="1"/>
    <n v="46"/>
    <n v="34.5"/>
    <n v="11.5"/>
    <n v="0.25"/>
  </r>
  <r>
    <s v="Prod056"/>
    <s v="Cus017"/>
    <s v="Loc011"/>
    <x v="0"/>
    <x v="16"/>
    <x v="0"/>
    <x v="0"/>
    <x v="10"/>
    <x v="3"/>
    <x v="0"/>
    <d v="2022-12-07T00:00:00"/>
    <n v="1"/>
    <n v="148"/>
    <n v="183.52"/>
    <n v="-35.520000000000003"/>
    <n v="-0.24"/>
  </r>
  <r>
    <s v="Prod057"/>
    <s v="Cus017"/>
    <s v="Loc011"/>
    <x v="3"/>
    <x v="16"/>
    <x v="0"/>
    <x v="0"/>
    <x v="10"/>
    <x v="3"/>
    <x v="0"/>
    <d v="2022-12-07T00:00:00"/>
    <n v="1"/>
    <n v="815"/>
    <n v="700.9"/>
    <n v="114.1"/>
    <n v="0.14000000000000001"/>
  </r>
  <r>
    <s v="Prod286"/>
    <s v="Cus017"/>
    <s v="Loc011"/>
    <x v="2"/>
    <x v="16"/>
    <x v="0"/>
    <x v="0"/>
    <x v="10"/>
    <x v="3"/>
    <x v="0"/>
    <d v="2022-12-07T00:00:00"/>
    <n v="1"/>
    <n v="102"/>
    <n v="107.1"/>
    <n v="-5.0999999999999996"/>
    <n v="-0.05"/>
  </r>
  <r>
    <s v="Prod294"/>
    <s v="Cus017"/>
    <s v="Loc011"/>
    <x v="1"/>
    <x v="16"/>
    <x v="0"/>
    <x v="0"/>
    <x v="10"/>
    <x v="3"/>
    <x v="0"/>
    <d v="2022-12-07T00:00:00"/>
    <n v="1"/>
    <n v="157"/>
    <n v="175.84"/>
    <n v="-18.84"/>
    <n v="-0.12"/>
  </r>
  <r>
    <s v="Prod295"/>
    <s v="Cus017"/>
    <s v="Loc011"/>
    <x v="0"/>
    <x v="16"/>
    <x v="0"/>
    <x v="0"/>
    <x v="10"/>
    <x v="3"/>
    <x v="0"/>
    <d v="2022-12-07T00:00:00"/>
    <n v="1"/>
    <n v="259"/>
    <n v="227.92"/>
    <n v="31.08"/>
    <n v="0.12"/>
  </r>
  <r>
    <s v="Prod200"/>
    <s v="Cus017"/>
    <s v="Loc011"/>
    <x v="5"/>
    <x v="16"/>
    <x v="0"/>
    <x v="0"/>
    <x v="10"/>
    <x v="3"/>
    <x v="0"/>
    <d v="2022-12-07T00:00:00"/>
    <n v="1"/>
    <n v="65"/>
    <n v="53.3"/>
    <n v="11.7"/>
    <n v="0.18"/>
  </r>
  <r>
    <s v="Prod292"/>
    <s v="Cus017"/>
    <s v="Loc011"/>
    <x v="2"/>
    <x v="16"/>
    <x v="0"/>
    <x v="0"/>
    <x v="10"/>
    <x v="3"/>
    <x v="0"/>
    <d v="2022-12-07T00:00:00"/>
    <n v="1"/>
    <n v="597"/>
    <n v="394.02"/>
    <n v="202.98"/>
    <n v="0.34"/>
  </r>
  <r>
    <s v="Prod290"/>
    <s v="Cus017"/>
    <s v="Loc011"/>
    <x v="3"/>
    <x v="16"/>
    <x v="0"/>
    <x v="0"/>
    <x v="10"/>
    <x v="3"/>
    <x v="0"/>
    <d v="2022-12-07T00:00:00"/>
    <n v="1"/>
    <n v="296"/>
    <n v="290.08"/>
    <n v="5.92"/>
    <n v="0.02"/>
  </r>
  <r>
    <s v="Prod280"/>
    <s v="Cus017"/>
    <s v="Loc011"/>
    <x v="0"/>
    <x v="16"/>
    <x v="0"/>
    <x v="0"/>
    <x v="10"/>
    <x v="3"/>
    <x v="0"/>
    <d v="2022-12-07T00:00:00"/>
    <n v="1"/>
    <n v="366"/>
    <n v="300.12"/>
    <n v="65.88"/>
    <n v="0.18"/>
  </r>
  <r>
    <s v="Prod134"/>
    <s v="Cus022"/>
    <s v="Loc011"/>
    <x v="0"/>
    <x v="6"/>
    <x v="0"/>
    <x v="0"/>
    <x v="10"/>
    <x v="3"/>
    <x v="0"/>
    <d v="2022-12-07T00:00:00"/>
    <n v="1"/>
    <n v="444"/>
    <n v="310.8"/>
    <n v="133.19999999999999"/>
    <n v="0.3"/>
  </r>
  <r>
    <s v="Prod005"/>
    <s v="Cus007"/>
    <s v="Loc004"/>
    <x v="0"/>
    <x v="25"/>
    <x v="1"/>
    <x v="7"/>
    <x v="10"/>
    <x v="3"/>
    <x v="1"/>
    <d v="2022-12-07T00:00:00"/>
    <n v="1"/>
    <n v="157"/>
    <n v="114.61"/>
    <n v="42.39"/>
    <n v="0.27"/>
  </r>
  <r>
    <s v="Prod113"/>
    <s v="Cus007"/>
    <s v="Loc004"/>
    <x v="4"/>
    <x v="25"/>
    <x v="1"/>
    <x v="7"/>
    <x v="10"/>
    <x v="3"/>
    <x v="1"/>
    <d v="2022-12-07T00:00:00"/>
    <n v="1"/>
    <n v="333"/>
    <n v="203.13"/>
    <n v="129.87"/>
    <n v="0.39"/>
  </r>
  <r>
    <s v="Prod117"/>
    <s v="Cus007"/>
    <s v="Loc004"/>
    <x v="5"/>
    <x v="25"/>
    <x v="1"/>
    <x v="7"/>
    <x v="10"/>
    <x v="3"/>
    <x v="1"/>
    <d v="2022-12-07T00:00:00"/>
    <n v="1"/>
    <n v="139"/>
    <n v="100.08"/>
    <n v="38.92"/>
    <n v="0.28000000000000003"/>
  </r>
  <r>
    <s v="Prod128"/>
    <s v="Cus007"/>
    <s v="Loc004"/>
    <x v="6"/>
    <x v="25"/>
    <x v="1"/>
    <x v="7"/>
    <x v="10"/>
    <x v="3"/>
    <x v="1"/>
    <d v="2022-12-07T00:00:00"/>
    <n v="1"/>
    <n v="227"/>
    <n v="147.55000000000001"/>
    <n v="79.45"/>
    <n v="0.35"/>
  </r>
  <r>
    <s v="Prod129"/>
    <s v="Cus007"/>
    <s v="Loc004"/>
    <x v="0"/>
    <x v="25"/>
    <x v="1"/>
    <x v="7"/>
    <x v="10"/>
    <x v="3"/>
    <x v="1"/>
    <d v="2022-12-07T00:00:00"/>
    <n v="1"/>
    <n v="528"/>
    <n v="506.88"/>
    <n v="21.12"/>
    <n v="0.04"/>
  </r>
  <r>
    <s v="Prod133"/>
    <s v="Cus007"/>
    <s v="Loc004"/>
    <x v="0"/>
    <x v="25"/>
    <x v="1"/>
    <x v="7"/>
    <x v="10"/>
    <x v="3"/>
    <x v="1"/>
    <d v="2022-12-07T00:00:00"/>
    <n v="1"/>
    <n v="315"/>
    <n v="337.05"/>
    <n v="-22.05"/>
    <n v="-7.0000000000000007E-2"/>
  </r>
  <r>
    <s v="Prod205"/>
    <s v="Cus007"/>
    <s v="Loc004"/>
    <x v="3"/>
    <x v="25"/>
    <x v="1"/>
    <x v="7"/>
    <x v="10"/>
    <x v="3"/>
    <x v="1"/>
    <d v="2022-12-07T00:00:00"/>
    <n v="1"/>
    <n v="981"/>
    <n v="774.99"/>
    <n v="206.01"/>
    <n v="0.21"/>
  </r>
  <r>
    <s v="Prod206"/>
    <s v="Cus007"/>
    <s v="Loc004"/>
    <x v="6"/>
    <x v="25"/>
    <x v="1"/>
    <x v="7"/>
    <x v="10"/>
    <x v="3"/>
    <x v="1"/>
    <d v="2022-12-07T00:00:00"/>
    <n v="1"/>
    <n v="782"/>
    <n v="1024.42"/>
    <n v="-242.42"/>
    <n v="-0.31"/>
  </r>
  <r>
    <s v="Prod214"/>
    <s v="Cus007"/>
    <s v="Loc004"/>
    <x v="5"/>
    <x v="25"/>
    <x v="1"/>
    <x v="7"/>
    <x v="10"/>
    <x v="3"/>
    <x v="1"/>
    <d v="2022-12-07T00:00:00"/>
    <n v="1"/>
    <n v="778"/>
    <n v="801.34"/>
    <n v="-23.34"/>
    <n v="-0.03"/>
  </r>
  <r>
    <s v="Prod218"/>
    <s v="Cus007"/>
    <s v="Loc004"/>
    <x v="6"/>
    <x v="25"/>
    <x v="1"/>
    <x v="7"/>
    <x v="10"/>
    <x v="3"/>
    <x v="1"/>
    <d v="2022-12-07T00:00:00"/>
    <n v="1"/>
    <n v="426"/>
    <n v="328.02"/>
    <n v="97.98"/>
    <n v="0.23"/>
  </r>
  <r>
    <s v="Prod220"/>
    <s v="Cus007"/>
    <s v="Loc004"/>
    <x v="0"/>
    <x v="25"/>
    <x v="1"/>
    <x v="7"/>
    <x v="10"/>
    <x v="3"/>
    <x v="1"/>
    <d v="2022-12-07T00:00:00"/>
    <n v="1"/>
    <n v="611"/>
    <n v="623.22"/>
    <n v="-12.22"/>
    <n v="-0.02"/>
  </r>
  <r>
    <s v="Prod221"/>
    <s v="Cus007"/>
    <s v="Loc004"/>
    <x v="3"/>
    <x v="25"/>
    <x v="1"/>
    <x v="7"/>
    <x v="10"/>
    <x v="3"/>
    <x v="1"/>
    <d v="2022-12-07T00:00:00"/>
    <n v="1"/>
    <n v="370"/>
    <n v="277.5"/>
    <n v="92.5"/>
    <n v="0.25"/>
  </r>
  <r>
    <s v="Prod265"/>
    <s v="Cus007"/>
    <s v="Loc004"/>
    <x v="0"/>
    <x v="25"/>
    <x v="1"/>
    <x v="7"/>
    <x v="10"/>
    <x v="3"/>
    <x v="1"/>
    <d v="2022-12-07T00:00:00"/>
    <n v="1"/>
    <n v="264"/>
    <n v="314.16000000000003"/>
    <n v="-50.16"/>
    <n v="-0.19"/>
  </r>
  <r>
    <s v="Prod290"/>
    <s v="Cus007"/>
    <s v="Loc004"/>
    <x v="3"/>
    <x v="25"/>
    <x v="1"/>
    <x v="7"/>
    <x v="10"/>
    <x v="3"/>
    <x v="1"/>
    <d v="2022-12-07T00:00:00"/>
    <n v="1"/>
    <n v="463"/>
    <n v="481.52"/>
    <n v="-18.52"/>
    <n v="-0.04"/>
  </r>
  <r>
    <s v="Prod295"/>
    <s v="Cus007"/>
    <s v="Loc004"/>
    <x v="0"/>
    <x v="25"/>
    <x v="1"/>
    <x v="7"/>
    <x v="10"/>
    <x v="3"/>
    <x v="1"/>
    <d v="2022-12-07T00:00:00"/>
    <n v="1"/>
    <n v="125"/>
    <n v="106.25"/>
    <n v="18.75"/>
    <n v="0.15"/>
  </r>
  <r>
    <s v="Prod103"/>
    <s v="Cus007"/>
    <s v="Loc004"/>
    <x v="6"/>
    <x v="25"/>
    <x v="1"/>
    <x v="7"/>
    <x v="10"/>
    <x v="3"/>
    <x v="1"/>
    <d v="2022-12-07T00:00:00"/>
    <n v="1"/>
    <n v="250"/>
    <n v="292.5"/>
    <n v="-42.5"/>
    <n v="-0.17"/>
  </r>
  <r>
    <s v="Prod210"/>
    <s v="Cus007"/>
    <s v="Loc004"/>
    <x v="1"/>
    <x v="25"/>
    <x v="1"/>
    <x v="7"/>
    <x v="10"/>
    <x v="3"/>
    <x v="1"/>
    <d v="2022-12-07T00:00:00"/>
    <n v="1"/>
    <n v="2218"/>
    <n v="2506.34"/>
    <n v="-288.33999999999997"/>
    <n v="-0.13"/>
  </r>
  <r>
    <s v="Prod139"/>
    <s v="Cus007"/>
    <s v="Loc004"/>
    <x v="5"/>
    <x v="25"/>
    <x v="1"/>
    <x v="7"/>
    <x v="10"/>
    <x v="3"/>
    <x v="1"/>
    <d v="2022-12-07T00:00:00"/>
    <n v="1"/>
    <n v="278"/>
    <n v="233.52"/>
    <n v="44.48"/>
    <n v="0.16"/>
  </r>
  <r>
    <s v="Prod217"/>
    <s v="Cus006"/>
    <s v="Loc004"/>
    <x v="0"/>
    <x v="17"/>
    <x v="1"/>
    <x v="7"/>
    <x v="10"/>
    <x v="3"/>
    <x v="1"/>
    <d v="2022-12-07T00:00:00"/>
    <n v="1"/>
    <n v="477"/>
    <n v="462.69"/>
    <n v="14.31"/>
    <n v="0.03"/>
  </r>
  <r>
    <s v="Prod211"/>
    <s v="Cus006"/>
    <s v="Loc004"/>
    <x v="5"/>
    <x v="17"/>
    <x v="1"/>
    <x v="7"/>
    <x v="10"/>
    <x v="3"/>
    <x v="1"/>
    <d v="2022-12-07T00:00:00"/>
    <n v="1"/>
    <n v="532"/>
    <n v="675.64"/>
    <n v="-143.63999999999999"/>
    <n v="-0.27"/>
  </r>
  <r>
    <s v="Prod252"/>
    <s v="Cus020"/>
    <s v="Loc004"/>
    <x v="2"/>
    <x v="0"/>
    <x v="0"/>
    <x v="7"/>
    <x v="10"/>
    <x v="3"/>
    <x v="1"/>
    <d v="2022-12-07T00:00:00"/>
    <n v="1"/>
    <n v="194"/>
    <n v="252.2"/>
    <n v="-58.2"/>
    <n v="-0.3"/>
  </r>
  <r>
    <s v="Prod294"/>
    <s v="Cus020"/>
    <s v="Loc004"/>
    <x v="1"/>
    <x v="0"/>
    <x v="0"/>
    <x v="7"/>
    <x v="10"/>
    <x v="3"/>
    <x v="1"/>
    <d v="2022-12-07T00:00:00"/>
    <n v="1"/>
    <n v="204"/>
    <n v="214.2"/>
    <n v="-10.199999999999999"/>
    <n v="-0.05"/>
  </r>
  <r>
    <s v="Prod296"/>
    <s v="Cus020"/>
    <s v="Loc004"/>
    <x v="1"/>
    <x v="0"/>
    <x v="0"/>
    <x v="7"/>
    <x v="10"/>
    <x v="3"/>
    <x v="1"/>
    <d v="2022-12-07T00:00:00"/>
    <n v="1"/>
    <n v="329"/>
    <n v="319.13"/>
    <n v="9.8699999999999992"/>
    <n v="0.03"/>
  </r>
  <r>
    <s v="Prod212"/>
    <s v="Cus020"/>
    <s v="Loc004"/>
    <x v="3"/>
    <x v="0"/>
    <x v="0"/>
    <x v="7"/>
    <x v="10"/>
    <x v="3"/>
    <x v="1"/>
    <d v="2022-12-07T00:00:00"/>
    <n v="1"/>
    <n v="310"/>
    <n v="390.6"/>
    <n v="-80.599999999999994"/>
    <n v="-0.26"/>
  </r>
  <r>
    <s v="Prod275"/>
    <s v="Cus020"/>
    <s v="Loc004"/>
    <x v="0"/>
    <x v="0"/>
    <x v="0"/>
    <x v="7"/>
    <x v="10"/>
    <x v="3"/>
    <x v="1"/>
    <d v="2022-12-07T00:00:00"/>
    <n v="1"/>
    <n v="269"/>
    <n v="255.55"/>
    <n v="13.45"/>
    <n v="0.05"/>
  </r>
  <r>
    <s v="Prod159"/>
    <s v="Cus020"/>
    <s v="Loc004"/>
    <x v="6"/>
    <x v="0"/>
    <x v="0"/>
    <x v="7"/>
    <x v="10"/>
    <x v="3"/>
    <x v="1"/>
    <d v="2022-12-07T00:00:00"/>
    <n v="1"/>
    <n v="241"/>
    <n v="272.33"/>
    <n v="-31.33"/>
    <n v="-0.13"/>
  </r>
  <r>
    <s v="Prod117"/>
    <s v="Cus020"/>
    <s v="Loc004"/>
    <x v="5"/>
    <x v="0"/>
    <x v="0"/>
    <x v="7"/>
    <x v="10"/>
    <x v="3"/>
    <x v="1"/>
    <d v="2022-12-07T00:00:00"/>
    <n v="1"/>
    <n v="287"/>
    <n v="373.1"/>
    <n v="-86.1"/>
    <n v="-0.3"/>
  </r>
  <r>
    <s v="Prod129"/>
    <s v="Cus020"/>
    <s v="Loc004"/>
    <x v="0"/>
    <x v="0"/>
    <x v="0"/>
    <x v="7"/>
    <x v="10"/>
    <x v="3"/>
    <x v="1"/>
    <d v="2022-12-07T00:00:00"/>
    <n v="1"/>
    <n v="333"/>
    <n v="296.37"/>
    <n v="36.630000000000003"/>
    <n v="0.11"/>
  </r>
  <r>
    <s v="Prod278"/>
    <s v="Cus020"/>
    <s v="Loc004"/>
    <x v="4"/>
    <x v="0"/>
    <x v="0"/>
    <x v="7"/>
    <x v="10"/>
    <x v="3"/>
    <x v="1"/>
    <d v="2022-12-07T00:00:00"/>
    <n v="1"/>
    <n v="630"/>
    <n v="768.6"/>
    <n v="-138.6"/>
    <n v="-0.22"/>
  </r>
  <r>
    <s v="Prod216"/>
    <s v="Cus020"/>
    <s v="Loc004"/>
    <x v="5"/>
    <x v="0"/>
    <x v="0"/>
    <x v="7"/>
    <x v="10"/>
    <x v="3"/>
    <x v="1"/>
    <d v="2022-12-07T00:00:00"/>
    <n v="1"/>
    <n v="611"/>
    <n v="794.3"/>
    <n v="-183.3"/>
    <n v="-0.3"/>
  </r>
  <r>
    <s v="Prod232"/>
    <s v="Cus020"/>
    <s v="Loc004"/>
    <x v="0"/>
    <x v="0"/>
    <x v="0"/>
    <x v="7"/>
    <x v="10"/>
    <x v="3"/>
    <x v="1"/>
    <d v="2022-12-07T00:00:00"/>
    <n v="1"/>
    <n v="1370"/>
    <n v="931.6"/>
    <n v="438.4"/>
    <n v="0.32"/>
  </r>
  <r>
    <s v="Prod292"/>
    <s v="Cus020"/>
    <s v="Loc004"/>
    <x v="2"/>
    <x v="0"/>
    <x v="0"/>
    <x v="7"/>
    <x v="10"/>
    <x v="3"/>
    <x v="1"/>
    <d v="2022-12-07T00:00:00"/>
    <n v="1"/>
    <n v="273"/>
    <n v="185.64"/>
    <n v="87.36"/>
    <n v="0.32"/>
  </r>
  <r>
    <s v="Prod297"/>
    <s v="Cus005"/>
    <s v="Loc004"/>
    <x v="3"/>
    <x v="27"/>
    <x v="1"/>
    <x v="7"/>
    <x v="10"/>
    <x v="3"/>
    <x v="1"/>
    <d v="2022-12-07T00:00:00"/>
    <n v="1"/>
    <n v="319"/>
    <n v="309.43"/>
    <n v="9.57"/>
    <n v="0.03"/>
  </r>
  <r>
    <s v="Prod294"/>
    <s v="Cus005"/>
    <s v="Loc004"/>
    <x v="1"/>
    <x v="27"/>
    <x v="1"/>
    <x v="7"/>
    <x v="10"/>
    <x v="3"/>
    <x v="1"/>
    <d v="2022-12-07T00:00:00"/>
    <n v="1"/>
    <n v="56"/>
    <n v="52.64"/>
    <n v="3.36"/>
    <n v="0.06"/>
  </r>
  <r>
    <s v="Prod267"/>
    <s v="Cus005"/>
    <s v="Loc004"/>
    <x v="2"/>
    <x v="27"/>
    <x v="1"/>
    <x v="7"/>
    <x v="10"/>
    <x v="3"/>
    <x v="1"/>
    <d v="2022-12-07T00:00:00"/>
    <n v="1"/>
    <n v="301"/>
    <n v="186.62"/>
    <n v="114.38"/>
    <n v="0.38"/>
  </r>
  <r>
    <s v="Prod271"/>
    <s v="Cus005"/>
    <s v="Loc004"/>
    <x v="0"/>
    <x v="27"/>
    <x v="1"/>
    <x v="7"/>
    <x v="10"/>
    <x v="3"/>
    <x v="1"/>
    <d v="2022-12-07T00:00:00"/>
    <n v="1"/>
    <n v="79"/>
    <n v="68.73"/>
    <n v="10.27"/>
    <n v="0.13"/>
  </r>
  <r>
    <s v="Prod281"/>
    <s v="Cus005"/>
    <s v="Loc004"/>
    <x v="3"/>
    <x v="27"/>
    <x v="1"/>
    <x v="7"/>
    <x v="10"/>
    <x v="3"/>
    <x v="1"/>
    <d v="2022-12-07T00:00:00"/>
    <n v="1"/>
    <n v="37"/>
    <n v="33.67"/>
    <n v="3.33"/>
    <n v="0.09"/>
  </r>
  <r>
    <s v="Prod270"/>
    <s v="Cus005"/>
    <s v="Loc004"/>
    <x v="1"/>
    <x v="27"/>
    <x v="1"/>
    <x v="7"/>
    <x v="10"/>
    <x v="3"/>
    <x v="1"/>
    <d v="2022-12-07T00:00:00"/>
    <n v="1"/>
    <n v="111"/>
    <n v="106.56"/>
    <n v="4.4400000000000004"/>
    <n v="0.04"/>
  </r>
  <r>
    <s v="Prod117"/>
    <s v="Cus005"/>
    <s v="Loc004"/>
    <x v="5"/>
    <x v="27"/>
    <x v="1"/>
    <x v="7"/>
    <x v="10"/>
    <x v="3"/>
    <x v="1"/>
    <d v="2022-12-07T00:00:00"/>
    <n v="1"/>
    <n v="60"/>
    <n v="43.8"/>
    <n v="16.2"/>
    <n v="0.27"/>
  </r>
  <r>
    <s v="Prod102"/>
    <s v="Cus005"/>
    <s v="Loc004"/>
    <x v="0"/>
    <x v="27"/>
    <x v="1"/>
    <x v="7"/>
    <x v="10"/>
    <x v="3"/>
    <x v="1"/>
    <d v="2022-12-07T00:00:00"/>
    <n v="1"/>
    <n v="83"/>
    <n v="109.56"/>
    <n v="-26.56"/>
    <n v="-0.32"/>
  </r>
  <r>
    <s v="Prod290"/>
    <s v="Cus005"/>
    <s v="Loc004"/>
    <x v="3"/>
    <x v="27"/>
    <x v="1"/>
    <x v="7"/>
    <x v="10"/>
    <x v="3"/>
    <x v="1"/>
    <d v="2022-12-07T00:00:00"/>
    <n v="1"/>
    <n v="106"/>
    <n v="133.56"/>
    <n v="-27.56"/>
    <n v="-0.26"/>
  </r>
  <r>
    <s v="Prod135"/>
    <s v="Cus005"/>
    <s v="Loc004"/>
    <x v="1"/>
    <x v="27"/>
    <x v="1"/>
    <x v="7"/>
    <x v="10"/>
    <x v="3"/>
    <x v="1"/>
    <d v="2022-12-07T00:00:00"/>
    <n v="1"/>
    <n v="51"/>
    <n v="56.1"/>
    <n v="-5.0999999999999996"/>
    <n v="-0.1"/>
  </r>
  <r>
    <s v="Prod269"/>
    <s v="Cus005"/>
    <s v="Loc004"/>
    <x v="0"/>
    <x v="27"/>
    <x v="1"/>
    <x v="7"/>
    <x v="10"/>
    <x v="3"/>
    <x v="1"/>
    <d v="2022-12-07T00:00:00"/>
    <n v="1"/>
    <n v="222"/>
    <n v="275.27999999999997"/>
    <n v="-53.28"/>
    <n v="-0.24"/>
  </r>
  <r>
    <s v="Prod104"/>
    <s v="Cus005"/>
    <s v="Loc004"/>
    <x v="0"/>
    <x v="27"/>
    <x v="1"/>
    <x v="7"/>
    <x v="10"/>
    <x v="3"/>
    <x v="1"/>
    <d v="2022-12-07T00:00:00"/>
    <n v="1"/>
    <n v="222"/>
    <n v="177.6"/>
    <n v="44.4"/>
    <n v="0.2"/>
  </r>
  <r>
    <s v="Prod298"/>
    <s v="Cus005"/>
    <s v="Loc004"/>
    <x v="1"/>
    <x v="27"/>
    <x v="1"/>
    <x v="7"/>
    <x v="10"/>
    <x v="3"/>
    <x v="1"/>
    <d v="2022-12-07T00:00:00"/>
    <n v="1"/>
    <n v="222"/>
    <n v="199.8"/>
    <n v="22.2"/>
    <n v="0.1"/>
  </r>
  <r>
    <s v="Prod114"/>
    <s v="Cus005"/>
    <s v="Loc004"/>
    <x v="3"/>
    <x v="27"/>
    <x v="1"/>
    <x v="7"/>
    <x v="10"/>
    <x v="3"/>
    <x v="1"/>
    <d v="2022-12-07T00:00:00"/>
    <n v="1"/>
    <n v="144"/>
    <n v="162.72"/>
    <n v="-18.72"/>
    <n v="-0.13"/>
  </r>
  <r>
    <s v="Prod134"/>
    <s v="Cus005"/>
    <s v="Loc004"/>
    <x v="0"/>
    <x v="27"/>
    <x v="1"/>
    <x v="7"/>
    <x v="10"/>
    <x v="3"/>
    <x v="1"/>
    <d v="2022-12-07T00:00:00"/>
    <n v="1"/>
    <n v="65"/>
    <n v="85.8"/>
    <n v="-20.8"/>
    <n v="-0.32"/>
  </r>
  <r>
    <s v="Prod283"/>
    <s v="Cus005"/>
    <s v="Loc004"/>
    <x v="0"/>
    <x v="27"/>
    <x v="1"/>
    <x v="7"/>
    <x v="10"/>
    <x v="3"/>
    <x v="1"/>
    <d v="2022-12-07T00:00:00"/>
    <n v="1"/>
    <n v="93"/>
    <n v="69.75"/>
    <n v="23.25"/>
    <n v="0.25"/>
  </r>
  <r>
    <s v="Prod123"/>
    <s v="Cus005"/>
    <s v="Loc004"/>
    <x v="0"/>
    <x v="27"/>
    <x v="1"/>
    <x v="7"/>
    <x v="10"/>
    <x v="3"/>
    <x v="1"/>
    <d v="2022-12-07T00:00:00"/>
    <n v="1"/>
    <n v="97"/>
    <n v="116.4"/>
    <n v="-19.399999999999999"/>
    <n v="-0.2"/>
  </r>
  <r>
    <s v="Prod116"/>
    <s v="Cus005"/>
    <s v="Loc004"/>
    <x v="0"/>
    <x v="27"/>
    <x v="1"/>
    <x v="7"/>
    <x v="10"/>
    <x v="3"/>
    <x v="1"/>
    <d v="2022-12-07T00:00:00"/>
    <n v="1"/>
    <n v="46"/>
    <n v="50.6"/>
    <n v="-4.5999999999999996"/>
    <n v="-0.1"/>
  </r>
  <r>
    <s v="Prod131"/>
    <s v="Cus003"/>
    <s v="Loc003"/>
    <x v="6"/>
    <x v="11"/>
    <x v="1"/>
    <x v="1"/>
    <x v="10"/>
    <x v="3"/>
    <x v="0"/>
    <d v="2022-12-07T00:00:00"/>
    <n v="1"/>
    <n v="681"/>
    <n v="463.08"/>
    <n v="217.92"/>
    <n v="0.32"/>
  </r>
  <r>
    <s v="Prod227"/>
    <s v="Cus003"/>
    <s v="Loc003"/>
    <x v="2"/>
    <x v="11"/>
    <x v="1"/>
    <x v="1"/>
    <x v="10"/>
    <x v="3"/>
    <x v="0"/>
    <d v="2022-12-07T00:00:00"/>
    <n v="1"/>
    <n v="1509"/>
    <n v="1041.21"/>
    <n v="467.79"/>
    <n v="0.31"/>
  </r>
  <r>
    <s v="Prod237"/>
    <s v="Cus003"/>
    <s v="Loc003"/>
    <x v="2"/>
    <x v="11"/>
    <x v="1"/>
    <x v="1"/>
    <x v="10"/>
    <x v="3"/>
    <x v="0"/>
    <d v="2022-12-07T00:00:00"/>
    <n v="1"/>
    <n v="722"/>
    <n v="974.7"/>
    <n v="-252.7"/>
    <n v="-0.35"/>
  </r>
  <r>
    <s v="Prod234"/>
    <s v="Cus010"/>
    <s v="Loc003"/>
    <x v="0"/>
    <x v="13"/>
    <x v="1"/>
    <x v="1"/>
    <x v="10"/>
    <x v="3"/>
    <x v="0"/>
    <d v="2022-12-07T00:00:00"/>
    <n v="1"/>
    <n v="861"/>
    <n v="594.09"/>
    <n v="266.91000000000003"/>
    <n v="0.31"/>
  </r>
  <r>
    <s v="Prod227"/>
    <s v="Cus010"/>
    <s v="Loc003"/>
    <x v="2"/>
    <x v="13"/>
    <x v="1"/>
    <x v="1"/>
    <x v="10"/>
    <x v="3"/>
    <x v="0"/>
    <d v="2022-12-07T00:00:00"/>
    <n v="1"/>
    <n v="792"/>
    <n v="887.04"/>
    <n v="-95.04"/>
    <n v="-0.12"/>
  </r>
  <r>
    <s v="Prod161"/>
    <s v="Cus010"/>
    <s v="Loc003"/>
    <x v="6"/>
    <x v="13"/>
    <x v="1"/>
    <x v="1"/>
    <x v="10"/>
    <x v="3"/>
    <x v="0"/>
    <d v="2022-12-07T00:00:00"/>
    <n v="1"/>
    <n v="204"/>
    <n v="210.12"/>
    <n v="-6.12"/>
    <n v="-0.03"/>
  </r>
  <r>
    <s v="Prod118"/>
    <s v="Cus011"/>
    <s v="Loc003"/>
    <x v="4"/>
    <x v="2"/>
    <x v="1"/>
    <x v="1"/>
    <x v="10"/>
    <x v="3"/>
    <x v="0"/>
    <d v="2022-12-07T00:00:00"/>
    <n v="1"/>
    <n v="171"/>
    <n v="159.03"/>
    <n v="11.97"/>
    <n v="7.0000000000000007E-2"/>
  </r>
  <r>
    <s v="Prod133"/>
    <s v="Cus011"/>
    <s v="Loc003"/>
    <x v="0"/>
    <x v="2"/>
    <x v="1"/>
    <x v="1"/>
    <x v="10"/>
    <x v="3"/>
    <x v="0"/>
    <d v="2022-12-07T00:00:00"/>
    <n v="1"/>
    <n v="231"/>
    <n v="244.86"/>
    <n v="-13.86"/>
    <n v="-0.06"/>
  </r>
  <r>
    <s v="Prod263"/>
    <s v="Cus011"/>
    <s v="Loc003"/>
    <x v="3"/>
    <x v="2"/>
    <x v="1"/>
    <x v="1"/>
    <x v="10"/>
    <x v="3"/>
    <x v="0"/>
    <d v="2022-12-07T00:00:00"/>
    <n v="1"/>
    <n v="259"/>
    <n v="168.35"/>
    <n v="90.65"/>
    <n v="0.35"/>
  </r>
  <r>
    <s v="Prod265"/>
    <s v="Cus011"/>
    <s v="Loc003"/>
    <x v="0"/>
    <x v="2"/>
    <x v="1"/>
    <x v="1"/>
    <x v="10"/>
    <x v="3"/>
    <x v="0"/>
    <d v="2022-12-07T00:00:00"/>
    <n v="1"/>
    <n v="278"/>
    <n v="214.06"/>
    <n v="63.94"/>
    <n v="0.23"/>
  </r>
  <r>
    <s v="Prod273"/>
    <s v="Cus011"/>
    <s v="Loc003"/>
    <x v="0"/>
    <x v="2"/>
    <x v="1"/>
    <x v="1"/>
    <x v="10"/>
    <x v="3"/>
    <x v="0"/>
    <d v="2022-12-07T00:00:00"/>
    <n v="1"/>
    <n v="287"/>
    <n v="355.88"/>
    <n v="-68.88"/>
    <n v="-0.24"/>
  </r>
  <r>
    <s v="Prod275"/>
    <s v="Cus011"/>
    <s v="Loc003"/>
    <x v="0"/>
    <x v="2"/>
    <x v="1"/>
    <x v="1"/>
    <x v="10"/>
    <x v="3"/>
    <x v="0"/>
    <d v="2022-12-07T00:00:00"/>
    <n v="1"/>
    <n v="704"/>
    <n v="704"/>
    <n v="0"/>
    <n v="0"/>
  </r>
  <r>
    <s v="Prod279"/>
    <s v="Cus011"/>
    <s v="Loc003"/>
    <x v="0"/>
    <x v="2"/>
    <x v="1"/>
    <x v="1"/>
    <x v="10"/>
    <x v="3"/>
    <x v="0"/>
    <d v="2022-12-07T00:00:00"/>
    <n v="1"/>
    <n v="407"/>
    <n v="443.63"/>
    <n v="-36.630000000000003"/>
    <n v="-0.09"/>
  </r>
  <r>
    <s v="Prod286"/>
    <s v="Cus011"/>
    <s v="Loc003"/>
    <x v="2"/>
    <x v="2"/>
    <x v="1"/>
    <x v="1"/>
    <x v="10"/>
    <x v="3"/>
    <x v="0"/>
    <d v="2022-12-07T00:00:00"/>
    <n v="1"/>
    <n v="315"/>
    <n v="422.1"/>
    <n v="-107.1"/>
    <n v="-0.34"/>
  </r>
  <r>
    <s v="Prod297"/>
    <s v="Cus011"/>
    <s v="Loc003"/>
    <x v="3"/>
    <x v="2"/>
    <x v="1"/>
    <x v="1"/>
    <x v="10"/>
    <x v="3"/>
    <x v="0"/>
    <d v="2022-12-07T00:00:00"/>
    <n v="1"/>
    <n v="931"/>
    <n v="698.25"/>
    <n v="232.75"/>
    <n v="0.25"/>
  </r>
  <r>
    <s v="Prod102"/>
    <s v="Cus011"/>
    <s v="Loc003"/>
    <x v="0"/>
    <x v="2"/>
    <x v="1"/>
    <x v="1"/>
    <x v="10"/>
    <x v="3"/>
    <x v="0"/>
    <d v="2022-12-07T00:00:00"/>
    <n v="1"/>
    <n v="417"/>
    <n v="442.02"/>
    <n v="-25.02"/>
    <n v="-0.06"/>
  </r>
  <r>
    <s v="Prod053"/>
    <s v="Cus016"/>
    <s v="Loc007"/>
    <x v="0"/>
    <x v="24"/>
    <x v="0"/>
    <x v="3"/>
    <x v="10"/>
    <x v="3"/>
    <x v="1"/>
    <d v="2022-12-07T00:00:00"/>
    <n v="1"/>
    <n v="204"/>
    <n v="228.48"/>
    <n v="-24.48"/>
    <n v="-0.12"/>
  </r>
  <r>
    <s v="Prod129"/>
    <s v="Cus016"/>
    <s v="Loc007"/>
    <x v="0"/>
    <x v="24"/>
    <x v="0"/>
    <x v="3"/>
    <x v="10"/>
    <x v="3"/>
    <x v="1"/>
    <d v="2022-12-07T00:00:00"/>
    <n v="1"/>
    <n v="111"/>
    <n v="138.75"/>
    <n v="-27.75"/>
    <n v="-0.25"/>
  </r>
  <r>
    <s v="Prod234"/>
    <s v="Cus016"/>
    <s v="Loc007"/>
    <x v="0"/>
    <x v="24"/>
    <x v="0"/>
    <x v="3"/>
    <x v="10"/>
    <x v="3"/>
    <x v="1"/>
    <d v="2022-12-07T00:00:00"/>
    <n v="1"/>
    <n v="704"/>
    <n v="830.72"/>
    <n v="-126.72"/>
    <n v="-0.18"/>
  </r>
  <r>
    <s v="Prod106"/>
    <s v="Cus002"/>
    <s v="Loc007"/>
    <x v="0"/>
    <x v="8"/>
    <x v="1"/>
    <x v="3"/>
    <x v="10"/>
    <x v="3"/>
    <x v="1"/>
    <d v="2022-12-07T00:00:00"/>
    <n v="1"/>
    <n v="588"/>
    <n v="746.76"/>
    <n v="-158.76"/>
    <n v="-0.27"/>
  </r>
  <r>
    <s v="Prod043"/>
    <s v="Cus002"/>
    <s v="Loc007"/>
    <x v="0"/>
    <x v="8"/>
    <x v="1"/>
    <x v="3"/>
    <x v="10"/>
    <x v="3"/>
    <x v="1"/>
    <d v="2022-12-07T00:00:00"/>
    <n v="1"/>
    <n v="454"/>
    <n v="340.5"/>
    <n v="113.5"/>
    <n v="0.25"/>
  </r>
  <r>
    <s v="Prod237"/>
    <s v="Cus002"/>
    <s v="Loc007"/>
    <x v="2"/>
    <x v="8"/>
    <x v="1"/>
    <x v="3"/>
    <x v="10"/>
    <x v="3"/>
    <x v="1"/>
    <d v="2022-12-07T00:00:00"/>
    <n v="1"/>
    <n v="2611"/>
    <n v="1749.37"/>
    <n v="861.63"/>
    <n v="0.33"/>
  </r>
  <r>
    <s v="Prod051"/>
    <s v="Cus037"/>
    <s v="Loc007"/>
    <x v="3"/>
    <x v="15"/>
    <x v="2"/>
    <x v="3"/>
    <x v="10"/>
    <x v="3"/>
    <x v="1"/>
    <d v="2022-12-07T00:00:00"/>
    <n v="1"/>
    <n v="259"/>
    <n v="189.07"/>
    <n v="69.930000000000007"/>
    <n v="0.27"/>
  </r>
  <r>
    <s v="Prod065"/>
    <s v="Cus037"/>
    <s v="Loc007"/>
    <x v="0"/>
    <x v="15"/>
    <x v="2"/>
    <x v="3"/>
    <x v="10"/>
    <x v="3"/>
    <x v="1"/>
    <d v="2022-12-07T00:00:00"/>
    <n v="1"/>
    <n v="222"/>
    <n v="150.96"/>
    <n v="71.040000000000006"/>
    <n v="0.32"/>
  </r>
  <r>
    <s v="Prod166"/>
    <s v="Cus037"/>
    <s v="Loc007"/>
    <x v="0"/>
    <x v="15"/>
    <x v="2"/>
    <x v="3"/>
    <x v="10"/>
    <x v="3"/>
    <x v="1"/>
    <d v="2022-12-07T00:00:00"/>
    <n v="1"/>
    <n v="111"/>
    <n v="112.11"/>
    <n v="-1.1100000000000001"/>
    <n v="-0.01"/>
  </r>
  <r>
    <s v="Prod234"/>
    <s v="Cus037"/>
    <s v="Loc007"/>
    <x v="0"/>
    <x v="15"/>
    <x v="2"/>
    <x v="3"/>
    <x v="10"/>
    <x v="3"/>
    <x v="1"/>
    <d v="2022-12-07T00:00:00"/>
    <n v="1"/>
    <n v="1338"/>
    <n v="1498.56"/>
    <n v="-160.56"/>
    <n v="-0.12"/>
  </r>
  <r>
    <s v="Prod129"/>
    <s v="Cus037"/>
    <s v="Loc007"/>
    <x v="0"/>
    <x v="15"/>
    <x v="2"/>
    <x v="3"/>
    <x v="10"/>
    <x v="3"/>
    <x v="1"/>
    <d v="2022-12-07T00:00:00"/>
    <n v="1"/>
    <n v="306"/>
    <n v="318.24"/>
    <n v="-12.24"/>
    <n v="-0.04"/>
  </r>
  <r>
    <s v="Prod237"/>
    <s v="Cus037"/>
    <s v="Loc007"/>
    <x v="2"/>
    <x v="15"/>
    <x v="2"/>
    <x v="3"/>
    <x v="10"/>
    <x v="3"/>
    <x v="1"/>
    <d v="2022-12-07T00:00:00"/>
    <n v="1"/>
    <n v="815"/>
    <n v="635.70000000000005"/>
    <n v="179.3"/>
    <n v="0.22"/>
  </r>
  <r>
    <s v="Prod117"/>
    <s v="Cus037"/>
    <s v="Loc007"/>
    <x v="5"/>
    <x v="15"/>
    <x v="2"/>
    <x v="3"/>
    <x v="10"/>
    <x v="3"/>
    <x v="1"/>
    <d v="2022-12-07T00:00:00"/>
    <n v="1"/>
    <n v="185"/>
    <n v="153.55000000000001"/>
    <n v="31.45"/>
    <n v="0.17"/>
  </r>
  <r>
    <s v="Prod106"/>
    <s v="Cus037"/>
    <s v="Loc007"/>
    <x v="0"/>
    <x v="15"/>
    <x v="2"/>
    <x v="3"/>
    <x v="10"/>
    <x v="3"/>
    <x v="1"/>
    <d v="2022-12-07T00:00:00"/>
    <n v="1"/>
    <n v="282"/>
    <n v="172.02"/>
    <n v="109.98"/>
    <n v="0.39"/>
  </r>
  <r>
    <s v="Prod049"/>
    <s v="Cus037"/>
    <s v="Loc007"/>
    <x v="0"/>
    <x v="15"/>
    <x v="2"/>
    <x v="3"/>
    <x v="10"/>
    <x v="3"/>
    <x v="1"/>
    <d v="2022-12-07T00:00:00"/>
    <n v="1"/>
    <n v="444"/>
    <n v="377.4"/>
    <n v="66.599999999999994"/>
    <n v="0.15"/>
  </r>
  <r>
    <s v="Prod152"/>
    <s v="Cus016"/>
    <s v="Loc002"/>
    <x v="1"/>
    <x v="24"/>
    <x v="0"/>
    <x v="4"/>
    <x v="10"/>
    <x v="3"/>
    <x v="2"/>
    <d v="2022-12-07T00:00:00"/>
    <n v="1"/>
    <n v="157"/>
    <n v="124.03"/>
    <n v="32.97"/>
    <n v="0.21"/>
  </r>
  <r>
    <s v="Prod011"/>
    <s v="Cus016"/>
    <s v="Loc002"/>
    <x v="0"/>
    <x v="24"/>
    <x v="0"/>
    <x v="4"/>
    <x v="10"/>
    <x v="3"/>
    <x v="2"/>
    <d v="2022-12-07T00:00:00"/>
    <n v="1"/>
    <n v="514"/>
    <n v="436.9"/>
    <n v="77.099999999999994"/>
    <n v="0.15"/>
  </r>
  <r>
    <s v="Prod206"/>
    <s v="Cus016"/>
    <s v="Loc002"/>
    <x v="6"/>
    <x v="24"/>
    <x v="0"/>
    <x v="4"/>
    <x v="10"/>
    <x v="3"/>
    <x v="2"/>
    <d v="2022-12-07T00:00:00"/>
    <n v="1"/>
    <n v="93"/>
    <n v="68.819999999999993"/>
    <n v="24.18"/>
    <n v="0.26"/>
  </r>
  <r>
    <s v="Prod207"/>
    <s v="Cus016"/>
    <s v="Loc002"/>
    <x v="6"/>
    <x v="24"/>
    <x v="0"/>
    <x v="4"/>
    <x v="10"/>
    <x v="3"/>
    <x v="2"/>
    <d v="2022-12-07T00:00:00"/>
    <n v="1"/>
    <n v="236"/>
    <n v="231.28"/>
    <n v="4.72"/>
    <n v="0.02"/>
  </r>
  <r>
    <s v="Prod210"/>
    <s v="Cus016"/>
    <s v="Loc002"/>
    <x v="1"/>
    <x v="24"/>
    <x v="0"/>
    <x v="4"/>
    <x v="10"/>
    <x v="3"/>
    <x v="2"/>
    <d v="2022-12-07T00:00:00"/>
    <n v="1"/>
    <n v="407"/>
    <n v="280.83"/>
    <n v="126.17"/>
    <n v="0.31"/>
  </r>
  <r>
    <s v="Prod212"/>
    <s v="Cus016"/>
    <s v="Loc002"/>
    <x v="3"/>
    <x v="24"/>
    <x v="0"/>
    <x v="4"/>
    <x v="10"/>
    <x v="3"/>
    <x v="2"/>
    <d v="2022-12-07T00:00:00"/>
    <n v="1"/>
    <n v="1231"/>
    <n v="1587.99"/>
    <n v="-356.99"/>
    <n v="-0.28999999999999998"/>
  </r>
  <r>
    <s v="Prod218"/>
    <s v="Cus016"/>
    <s v="Loc002"/>
    <x v="6"/>
    <x v="24"/>
    <x v="0"/>
    <x v="4"/>
    <x v="10"/>
    <x v="3"/>
    <x v="2"/>
    <d v="2022-12-07T00:00:00"/>
    <n v="1"/>
    <n v="46"/>
    <n v="57.5"/>
    <n v="-11.5"/>
    <n v="-0.25"/>
  </r>
  <r>
    <s v="Prod267"/>
    <s v="Cus016"/>
    <s v="Loc002"/>
    <x v="2"/>
    <x v="24"/>
    <x v="0"/>
    <x v="4"/>
    <x v="10"/>
    <x v="3"/>
    <x v="2"/>
    <d v="2022-12-07T00:00:00"/>
    <n v="1"/>
    <n v="315"/>
    <n v="233.1"/>
    <n v="81.900000000000006"/>
    <n v="0.26"/>
  </r>
  <r>
    <s v="Prod271"/>
    <s v="Cus016"/>
    <s v="Loc002"/>
    <x v="0"/>
    <x v="24"/>
    <x v="0"/>
    <x v="4"/>
    <x v="10"/>
    <x v="3"/>
    <x v="2"/>
    <d v="2022-12-07T00:00:00"/>
    <n v="1"/>
    <n v="250"/>
    <n v="335"/>
    <n v="-85"/>
    <n v="-0.34"/>
  </r>
  <r>
    <s v="Prod292"/>
    <s v="Cus016"/>
    <s v="Loc002"/>
    <x v="2"/>
    <x v="24"/>
    <x v="0"/>
    <x v="4"/>
    <x v="10"/>
    <x v="3"/>
    <x v="2"/>
    <d v="2022-12-07T00:00:00"/>
    <n v="1"/>
    <n v="870"/>
    <n v="704.7"/>
    <n v="165.3"/>
    <n v="0.19"/>
  </r>
  <r>
    <s v="Prod103"/>
    <s v="Cus016"/>
    <s v="Loc002"/>
    <x v="6"/>
    <x v="24"/>
    <x v="0"/>
    <x v="4"/>
    <x v="10"/>
    <x v="3"/>
    <x v="2"/>
    <d v="2022-12-07T00:00:00"/>
    <n v="1"/>
    <n v="472"/>
    <n v="453.12"/>
    <n v="18.88"/>
    <n v="0.04"/>
  </r>
  <r>
    <s v="Prod106"/>
    <s v="Cus016"/>
    <s v="Loc002"/>
    <x v="0"/>
    <x v="24"/>
    <x v="0"/>
    <x v="4"/>
    <x v="10"/>
    <x v="3"/>
    <x v="2"/>
    <d v="2022-12-07T00:00:00"/>
    <n v="1"/>
    <n v="231"/>
    <n v="226.38"/>
    <n v="4.62"/>
    <n v="0.02"/>
  </r>
  <r>
    <s v="Prod040"/>
    <s v="Cus031"/>
    <s v="Loc005"/>
    <x v="0"/>
    <x v="35"/>
    <x v="2"/>
    <x v="2"/>
    <x v="10"/>
    <x v="3"/>
    <x v="1"/>
    <d v="2022-12-07T00:00:00"/>
    <n v="1"/>
    <n v="981"/>
    <n v="1098.72"/>
    <n v="-117.72"/>
    <n v="-0.12"/>
  </r>
  <r>
    <s v="Prod114"/>
    <s v="Cus031"/>
    <s v="Loc005"/>
    <x v="3"/>
    <x v="35"/>
    <x v="2"/>
    <x v="2"/>
    <x v="10"/>
    <x v="3"/>
    <x v="1"/>
    <d v="2022-12-07T00:00:00"/>
    <n v="1"/>
    <n v="597"/>
    <n v="370.14"/>
    <n v="226.86"/>
    <n v="0.38"/>
  </r>
  <r>
    <s v="Prod116"/>
    <s v="Cus031"/>
    <s v="Loc005"/>
    <x v="0"/>
    <x v="35"/>
    <x v="2"/>
    <x v="2"/>
    <x v="10"/>
    <x v="3"/>
    <x v="1"/>
    <d v="2022-12-07T00:00:00"/>
    <n v="1"/>
    <n v="426"/>
    <n v="519.72"/>
    <n v="-93.72"/>
    <n v="-0.22"/>
  </r>
  <r>
    <s v="Prod122"/>
    <s v="Cus031"/>
    <s v="Loc005"/>
    <x v="1"/>
    <x v="35"/>
    <x v="2"/>
    <x v="2"/>
    <x v="10"/>
    <x v="3"/>
    <x v="1"/>
    <d v="2022-12-07T00:00:00"/>
    <n v="1"/>
    <n v="255"/>
    <n v="277.95"/>
    <n v="-22.95"/>
    <n v="-0.09"/>
  </r>
  <r>
    <s v="Prod123"/>
    <s v="Cus031"/>
    <s v="Loc005"/>
    <x v="0"/>
    <x v="35"/>
    <x v="2"/>
    <x v="2"/>
    <x v="10"/>
    <x v="3"/>
    <x v="1"/>
    <d v="2022-12-07T00:00:00"/>
    <n v="1"/>
    <n v="171"/>
    <n v="157.32"/>
    <n v="13.68"/>
    <n v="0.08"/>
  </r>
  <r>
    <s v="Prod129"/>
    <s v="Cus031"/>
    <s v="Loc005"/>
    <x v="0"/>
    <x v="35"/>
    <x v="2"/>
    <x v="2"/>
    <x v="10"/>
    <x v="3"/>
    <x v="1"/>
    <d v="2022-12-07T00:00:00"/>
    <n v="1"/>
    <n v="315"/>
    <n v="229.95"/>
    <n v="85.05"/>
    <n v="0.27"/>
  </r>
  <r>
    <s v="Prod159"/>
    <s v="Cus031"/>
    <s v="Loc005"/>
    <x v="6"/>
    <x v="35"/>
    <x v="2"/>
    <x v="2"/>
    <x v="10"/>
    <x v="3"/>
    <x v="1"/>
    <d v="2022-12-07T00:00:00"/>
    <n v="1"/>
    <n v="324"/>
    <n v="285.12"/>
    <n v="38.880000000000003"/>
    <n v="0.12"/>
  </r>
  <r>
    <s v="Prod252"/>
    <s v="Cus031"/>
    <s v="Loc005"/>
    <x v="2"/>
    <x v="35"/>
    <x v="2"/>
    <x v="2"/>
    <x v="10"/>
    <x v="3"/>
    <x v="1"/>
    <d v="2022-12-07T00:00:00"/>
    <n v="1"/>
    <n v="227"/>
    <n v="261.05"/>
    <n v="-34.049999999999997"/>
    <n v="-0.15"/>
  </r>
  <r>
    <s v="Prod261"/>
    <s v="Cus031"/>
    <s v="Loc005"/>
    <x v="1"/>
    <x v="35"/>
    <x v="2"/>
    <x v="2"/>
    <x v="10"/>
    <x v="3"/>
    <x v="1"/>
    <d v="2022-12-07T00:00:00"/>
    <n v="1"/>
    <n v="176"/>
    <n v="132"/>
    <n v="44"/>
    <n v="0.25"/>
  </r>
  <r>
    <s v="Prod298"/>
    <s v="Cus031"/>
    <s v="Loc005"/>
    <x v="1"/>
    <x v="35"/>
    <x v="2"/>
    <x v="2"/>
    <x v="10"/>
    <x v="3"/>
    <x v="1"/>
    <d v="2022-12-07T00:00:00"/>
    <n v="1"/>
    <n v="435"/>
    <n v="304.5"/>
    <n v="130.5"/>
    <n v="0.3"/>
  </r>
  <r>
    <s v="Prod291"/>
    <s v="Cus001"/>
    <s v="Loc010"/>
    <x v="1"/>
    <x v="20"/>
    <x v="1"/>
    <x v="5"/>
    <x v="10"/>
    <x v="3"/>
    <x v="2"/>
    <d v="2022-12-07T00:00:00"/>
    <n v="1"/>
    <n v="236"/>
    <n v="193.52"/>
    <n v="42.48"/>
    <n v="0.18"/>
  </r>
  <r>
    <s v="Prod293"/>
    <s v="Cus001"/>
    <s v="Loc010"/>
    <x v="0"/>
    <x v="20"/>
    <x v="1"/>
    <x v="5"/>
    <x v="10"/>
    <x v="3"/>
    <x v="2"/>
    <d v="2022-12-07T00:00:00"/>
    <n v="1"/>
    <n v="157"/>
    <n v="166.42"/>
    <n v="-9.42"/>
    <n v="-0.06"/>
  </r>
  <r>
    <s v="Prod284"/>
    <s v="Cus001"/>
    <s v="Loc010"/>
    <x v="4"/>
    <x v="20"/>
    <x v="1"/>
    <x v="5"/>
    <x v="10"/>
    <x v="3"/>
    <x v="2"/>
    <d v="2022-12-07T00:00:00"/>
    <n v="2"/>
    <n v="255"/>
    <n v="153"/>
    <n v="102"/>
    <n v="0.4"/>
  </r>
  <r>
    <s v="Prod287"/>
    <s v="Cus001"/>
    <s v="Loc010"/>
    <x v="3"/>
    <x v="20"/>
    <x v="1"/>
    <x v="5"/>
    <x v="10"/>
    <x v="3"/>
    <x v="2"/>
    <d v="2022-12-07T00:00:00"/>
    <n v="2"/>
    <n v="338"/>
    <n v="314.33999999999997"/>
    <n v="23.66"/>
    <n v="7.0000000000000007E-2"/>
  </r>
  <r>
    <s v="Prod117"/>
    <s v="Cus031"/>
    <s v="Loc005"/>
    <x v="5"/>
    <x v="35"/>
    <x v="2"/>
    <x v="2"/>
    <x v="10"/>
    <x v="3"/>
    <x v="1"/>
    <d v="2022-12-07T00:00:00"/>
    <n v="2"/>
    <n v="477"/>
    <n v="558.09"/>
    <n v="-81.09"/>
    <n v="-0.17"/>
  </r>
  <r>
    <s v="Prod129"/>
    <s v="Cus016"/>
    <s v="Loc002"/>
    <x v="0"/>
    <x v="24"/>
    <x v="0"/>
    <x v="4"/>
    <x v="10"/>
    <x v="3"/>
    <x v="2"/>
    <d v="2022-12-07T00:00:00"/>
    <n v="2"/>
    <n v="611"/>
    <n v="806.52"/>
    <n v="-195.52"/>
    <n v="-0.32"/>
  </r>
  <r>
    <s v="Prod226"/>
    <s v="Cus016"/>
    <s v="Loc002"/>
    <x v="0"/>
    <x v="24"/>
    <x v="0"/>
    <x v="4"/>
    <x v="10"/>
    <x v="3"/>
    <x v="2"/>
    <d v="2022-12-07T00:00:00"/>
    <n v="2"/>
    <n v="3546"/>
    <n v="4397.04"/>
    <n v="-851.04"/>
    <n v="-0.24"/>
  </r>
  <r>
    <s v="Prod053"/>
    <s v="Cus037"/>
    <s v="Loc007"/>
    <x v="0"/>
    <x v="15"/>
    <x v="2"/>
    <x v="3"/>
    <x v="10"/>
    <x v="3"/>
    <x v="1"/>
    <d v="2022-12-07T00:00:00"/>
    <n v="2"/>
    <n v="829"/>
    <n v="845.58"/>
    <n v="-16.579999999999998"/>
    <n v="-0.02"/>
  </r>
  <r>
    <s v="Prod049"/>
    <s v="Cus002"/>
    <s v="Loc007"/>
    <x v="0"/>
    <x v="8"/>
    <x v="1"/>
    <x v="3"/>
    <x v="10"/>
    <x v="3"/>
    <x v="1"/>
    <d v="2022-12-07T00:00:00"/>
    <n v="2"/>
    <n v="2736"/>
    <n v="2626.56"/>
    <n v="109.44"/>
    <n v="0.04"/>
  </r>
  <r>
    <s v="Prod166"/>
    <s v="Cus002"/>
    <s v="Loc007"/>
    <x v="0"/>
    <x v="8"/>
    <x v="1"/>
    <x v="3"/>
    <x v="10"/>
    <x v="3"/>
    <x v="1"/>
    <d v="2022-12-07T00:00:00"/>
    <n v="2"/>
    <n v="1579"/>
    <n v="978.98"/>
    <n v="600.02"/>
    <n v="0.38"/>
  </r>
  <r>
    <s v="Prod131"/>
    <s v="Cus010"/>
    <s v="Loc003"/>
    <x v="6"/>
    <x v="13"/>
    <x v="1"/>
    <x v="1"/>
    <x v="10"/>
    <x v="3"/>
    <x v="0"/>
    <d v="2022-12-07T00:00:00"/>
    <n v="2"/>
    <n v="1815"/>
    <n v="2141.6999999999998"/>
    <n v="-326.7"/>
    <n v="-0.18"/>
  </r>
  <r>
    <s v="Prod271"/>
    <s v="Cus011"/>
    <s v="Loc003"/>
    <x v="0"/>
    <x v="2"/>
    <x v="1"/>
    <x v="1"/>
    <x v="10"/>
    <x v="3"/>
    <x v="0"/>
    <d v="2022-12-07T00:00:00"/>
    <n v="2"/>
    <n v="903"/>
    <n v="948.15"/>
    <n v="-45.15"/>
    <n v="-0.05"/>
  </r>
  <r>
    <s v="Prod295"/>
    <s v="Cus011"/>
    <s v="Loc003"/>
    <x v="0"/>
    <x v="2"/>
    <x v="1"/>
    <x v="1"/>
    <x v="10"/>
    <x v="3"/>
    <x v="0"/>
    <d v="2022-12-07T00:00:00"/>
    <n v="2"/>
    <n v="398"/>
    <n v="298.5"/>
    <n v="99.5"/>
    <n v="0.25"/>
  </r>
  <r>
    <s v="Prod200"/>
    <s v="Cus011"/>
    <s v="Loc003"/>
    <x v="5"/>
    <x v="2"/>
    <x v="1"/>
    <x v="1"/>
    <x v="10"/>
    <x v="3"/>
    <x v="0"/>
    <d v="2022-12-07T00:00:00"/>
    <n v="2"/>
    <n v="204"/>
    <n v="206.04"/>
    <n v="-2.04"/>
    <n v="-0.01"/>
  </r>
  <r>
    <s v="Prod226"/>
    <s v="Cus011"/>
    <s v="Loc003"/>
    <x v="0"/>
    <x v="2"/>
    <x v="1"/>
    <x v="1"/>
    <x v="10"/>
    <x v="3"/>
    <x v="0"/>
    <d v="2022-12-07T00:00:00"/>
    <n v="2"/>
    <n v="2329"/>
    <n v="2212.5500000000002"/>
    <n v="116.45"/>
    <n v="0.05"/>
  </r>
  <r>
    <s v="Prod237"/>
    <s v="Cus011"/>
    <s v="Loc003"/>
    <x v="2"/>
    <x v="2"/>
    <x v="1"/>
    <x v="1"/>
    <x v="10"/>
    <x v="3"/>
    <x v="0"/>
    <d v="2022-12-07T00:00:00"/>
    <n v="2"/>
    <n v="2065"/>
    <n v="2725.8"/>
    <n v="-660.8"/>
    <n v="-0.32"/>
  </r>
  <r>
    <s v="Prod237"/>
    <s v="Cus014"/>
    <s v="Loc003"/>
    <x v="2"/>
    <x v="18"/>
    <x v="0"/>
    <x v="1"/>
    <x v="10"/>
    <x v="3"/>
    <x v="0"/>
    <d v="2022-12-07T00:00:00"/>
    <n v="2"/>
    <n v="4245"/>
    <n v="3013.95"/>
    <n v="1231.05"/>
    <n v="0.28999999999999998"/>
  </r>
  <r>
    <s v="Prod120"/>
    <s v="Cus003"/>
    <s v="Loc003"/>
    <x v="6"/>
    <x v="11"/>
    <x v="1"/>
    <x v="1"/>
    <x v="10"/>
    <x v="3"/>
    <x v="0"/>
    <d v="2022-12-07T00:00:00"/>
    <n v="2"/>
    <n v="875"/>
    <n v="875"/>
    <n v="0"/>
    <n v="0"/>
  </r>
  <r>
    <s v="Prod207"/>
    <s v="Cus003"/>
    <s v="Loc003"/>
    <x v="6"/>
    <x v="11"/>
    <x v="1"/>
    <x v="1"/>
    <x v="10"/>
    <x v="3"/>
    <x v="0"/>
    <d v="2022-12-07T00:00:00"/>
    <n v="2"/>
    <n v="1458"/>
    <n v="918.54"/>
    <n v="539.46"/>
    <n v="0.37"/>
  </r>
  <r>
    <s v="Prod271"/>
    <s v="Cus007"/>
    <s v="Loc004"/>
    <x v="0"/>
    <x v="25"/>
    <x v="1"/>
    <x v="7"/>
    <x v="10"/>
    <x v="3"/>
    <x v="1"/>
    <d v="2022-12-07T00:00:00"/>
    <n v="2"/>
    <n v="1060"/>
    <n v="646.6"/>
    <n v="413.4"/>
    <n v="0.39"/>
  </r>
  <r>
    <s v="Prod294"/>
    <s v="Cus007"/>
    <s v="Loc004"/>
    <x v="1"/>
    <x v="25"/>
    <x v="1"/>
    <x v="7"/>
    <x v="10"/>
    <x v="3"/>
    <x v="1"/>
    <d v="2022-12-07T00:00:00"/>
    <n v="2"/>
    <n v="463"/>
    <n v="388.92"/>
    <n v="74.08"/>
    <n v="0.16"/>
  </r>
  <r>
    <s v="Prod232"/>
    <s v="Cus007"/>
    <s v="Loc004"/>
    <x v="0"/>
    <x v="25"/>
    <x v="1"/>
    <x v="7"/>
    <x v="10"/>
    <x v="3"/>
    <x v="1"/>
    <d v="2022-12-07T00:00:00"/>
    <n v="2"/>
    <n v="4046"/>
    <n v="3965.08"/>
    <n v="80.92"/>
    <n v="0.02"/>
  </r>
  <r>
    <s v="Prod292"/>
    <s v="Cus006"/>
    <s v="Loc004"/>
    <x v="2"/>
    <x v="17"/>
    <x v="1"/>
    <x v="7"/>
    <x v="10"/>
    <x v="3"/>
    <x v="1"/>
    <d v="2022-12-07T00:00:00"/>
    <n v="2"/>
    <n v="1588"/>
    <n v="1556.24"/>
    <n v="31.76"/>
    <n v="0.02"/>
  </r>
  <r>
    <s v="Prod275"/>
    <s v="Cus021"/>
    <s v="Loc011"/>
    <x v="0"/>
    <x v="9"/>
    <x v="0"/>
    <x v="0"/>
    <x v="10"/>
    <x v="3"/>
    <x v="0"/>
    <d v="2022-12-07T00:00:00"/>
    <n v="2"/>
    <n v="2954"/>
    <n v="1772.4"/>
    <n v="1181.5999999999999"/>
    <n v="0.4"/>
  </r>
  <r>
    <s v="Prod295"/>
    <s v="Cus021"/>
    <s v="Loc011"/>
    <x v="0"/>
    <x v="9"/>
    <x v="0"/>
    <x v="0"/>
    <x v="10"/>
    <x v="3"/>
    <x v="0"/>
    <d v="2022-12-07T00:00:00"/>
    <n v="2"/>
    <n v="431"/>
    <n v="271.52999999999997"/>
    <n v="159.47"/>
    <n v="0.37"/>
  </r>
  <r>
    <s v="Prod100"/>
    <s v="Cus017"/>
    <s v="Loc011"/>
    <x v="3"/>
    <x v="16"/>
    <x v="0"/>
    <x v="0"/>
    <x v="10"/>
    <x v="3"/>
    <x v="0"/>
    <d v="2022-12-07T00:00:00"/>
    <n v="2"/>
    <n v="1014"/>
    <n v="719.94"/>
    <n v="294.06"/>
    <n v="0.28999999999999998"/>
  </r>
  <r>
    <s v="Prod113"/>
    <s v="Cus022"/>
    <s v="Loc011"/>
    <x v="4"/>
    <x v="6"/>
    <x v="0"/>
    <x v="0"/>
    <x v="10"/>
    <x v="3"/>
    <x v="0"/>
    <d v="2022-12-07T00:00:00"/>
    <n v="2"/>
    <n v="472"/>
    <n v="448.4"/>
    <n v="23.6"/>
    <n v="0.05"/>
  </r>
  <r>
    <s v="Prod116"/>
    <s v="Cus019"/>
    <s v="Loc011"/>
    <x v="0"/>
    <x v="3"/>
    <x v="0"/>
    <x v="0"/>
    <x v="10"/>
    <x v="3"/>
    <x v="0"/>
    <d v="2022-12-07T00:00:00"/>
    <n v="2"/>
    <n v="486"/>
    <n v="466.56"/>
    <n v="19.440000000000001"/>
    <n v="0.04"/>
  </r>
  <r>
    <s v="Prod280"/>
    <s v="Cus019"/>
    <s v="Loc011"/>
    <x v="0"/>
    <x v="3"/>
    <x v="0"/>
    <x v="0"/>
    <x v="10"/>
    <x v="3"/>
    <x v="0"/>
    <d v="2022-12-07T00:00:00"/>
    <n v="3"/>
    <n v="514"/>
    <n v="678.48"/>
    <n v="-164.48"/>
    <n v="-0.32"/>
  </r>
  <r>
    <s v="Prod297"/>
    <s v="Cus019"/>
    <s v="Loc011"/>
    <x v="3"/>
    <x v="3"/>
    <x v="0"/>
    <x v="0"/>
    <x v="10"/>
    <x v="3"/>
    <x v="0"/>
    <d v="2022-12-07T00:00:00"/>
    <n v="3"/>
    <n v="2505"/>
    <n v="1703.4"/>
    <n v="801.6"/>
    <n v="0.32"/>
  </r>
  <r>
    <s v="Prod065"/>
    <s v="Cus020"/>
    <s v="Loc011"/>
    <x v="0"/>
    <x v="0"/>
    <x v="0"/>
    <x v="0"/>
    <x v="10"/>
    <x v="3"/>
    <x v="0"/>
    <d v="2022-12-07T00:00:00"/>
    <n v="3"/>
    <n v="1088"/>
    <n v="1240.32"/>
    <n v="-152.32"/>
    <n v="-0.14000000000000001"/>
  </r>
  <r>
    <s v="Prod167"/>
    <s v="Cus027"/>
    <s v="Loc003"/>
    <x v="3"/>
    <x v="23"/>
    <x v="2"/>
    <x v="1"/>
    <x v="10"/>
    <x v="3"/>
    <x v="0"/>
    <d v="2022-12-07T00:00:00"/>
    <n v="3"/>
    <n v="5255"/>
    <n v="5149.8999999999996"/>
    <n v="105.1"/>
    <n v="0.02"/>
  </r>
  <r>
    <s v="Prod226"/>
    <s v="Cus013"/>
    <s v="Loc003"/>
    <x v="0"/>
    <x v="22"/>
    <x v="0"/>
    <x v="1"/>
    <x v="10"/>
    <x v="3"/>
    <x v="0"/>
    <d v="2022-12-07T00:00:00"/>
    <n v="3"/>
    <n v="7352"/>
    <n v="8160.72"/>
    <n v="-808.72"/>
    <n v="-0.11"/>
  </r>
  <r>
    <s v="Prod103"/>
    <s v="Cus012"/>
    <s v="Loc003"/>
    <x v="6"/>
    <x v="19"/>
    <x v="1"/>
    <x v="1"/>
    <x v="10"/>
    <x v="3"/>
    <x v="0"/>
    <d v="2022-12-07T00:00:00"/>
    <n v="3"/>
    <n v="4870"/>
    <n v="6331"/>
    <n v="-1461"/>
    <n v="-0.3"/>
  </r>
  <r>
    <s v="Prod098"/>
    <s v="Cus003"/>
    <s v="Loc003"/>
    <x v="0"/>
    <x v="11"/>
    <x v="1"/>
    <x v="1"/>
    <x v="10"/>
    <x v="3"/>
    <x v="0"/>
    <d v="2022-12-07T00:00:00"/>
    <n v="3"/>
    <n v="347"/>
    <n v="263.72000000000003"/>
    <n v="83.28"/>
    <n v="0.24"/>
  </r>
  <r>
    <s v="Prod226"/>
    <s v="Cus003"/>
    <s v="Loc003"/>
    <x v="0"/>
    <x v="11"/>
    <x v="1"/>
    <x v="1"/>
    <x v="10"/>
    <x v="3"/>
    <x v="0"/>
    <d v="2022-12-07T00:00:00"/>
    <n v="3"/>
    <n v="3356"/>
    <n v="2214.96"/>
    <n v="1141.04"/>
    <n v="0.34"/>
  </r>
  <r>
    <s v="Prod025"/>
    <s v="Cus007"/>
    <s v="Loc004"/>
    <x v="3"/>
    <x v="25"/>
    <x v="1"/>
    <x v="7"/>
    <x v="10"/>
    <x v="3"/>
    <x v="1"/>
    <d v="2022-12-07T00:00:00"/>
    <n v="3"/>
    <n v="9519"/>
    <n v="7329.63"/>
    <n v="2189.37"/>
    <n v="0.23"/>
  </r>
  <r>
    <s v="Prod134"/>
    <s v="Cus007"/>
    <s v="Loc004"/>
    <x v="0"/>
    <x v="25"/>
    <x v="1"/>
    <x v="7"/>
    <x v="10"/>
    <x v="3"/>
    <x v="1"/>
    <d v="2022-12-07T00:00:00"/>
    <n v="3"/>
    <n v="1856"/>
    <n v="1893.12"/>
    <n v="-37.119999999999997"/>
    <n v="-0.02"/>
  </r>
  <r>
    <s v="Prod273"/>
    <s v="Cus007"/>
    <s v="Loc004"/>
    <x v="0"/>
    <x v="25"/>
    <x v="1"/>
    <x v="7"/>
    <x v="10"/>
    <x v="3"/>
    <x v="1"/>
    <d v="2022-12-07T00:00:00"/>
    <n v="3"/>
    <n v="875"/>
    <n v="630"/>
    <n v="245"/>
    <n v="0.28000000000000003"/>
  </r>
  <r>
    <s v="Prod239"/>
    <s v="Cus020"/>
    <s v="Loc004"/>
    <x v="0"/>
    <x v="0"/>
    <x v="0"/>
    <x v="7"/>
    <x v="10"/>
    <x v="3"/>
    <x v="1"/>
    <d v="2022-12-07T00:00:00"/>
    <n v="3"/>
    <n v="241"/>
    <n v="250.64"/>
    <n v="-9.64"/>
    <n v="-0.04"/>
  </r>
  <r>
    <s v="Prod159"/>
    <s v="Cus033"/>
    <s v="Loc005"/>
    <x v="6"/>
    <x v="34"/>
    <x v="2"/>
    <x v="2"/>
    <x v="10"/>
    <x v="3"/>
    <x v="1"/>
    <d v="2022-12-07T00:00:00"/>
    <n v="3"/>
    <n v="2231"/>
    <n v="2387.17"/>
    <n v="-156.16999999999999"/>
    <n v="-7.0000000000000007E-2"/>
  </r>
  <r>
    <s v="Prod126"/>
    <s v="Cus033"/>
    <s v="Loc005"/>
    <x v="0"/>
    <x v="34"/>
    <x v="2"/>
    <x v="2"/>
    <x v="10"/>
    <x v="3"/>
    <x v="1"/>
    <d v="2022-12-07T00:00:00"/>
    <n v="6"/>
    <n v="981"/>
    <n v="647.46"/>
    <n v="333.54"/>
    <n v="0.34"/>
  </r>
  <r>
    <s v="Prod216"/>
    <s v="Cus033"/>
    <s v="Loc005"/>
    <x v="5"/>
    <x v="34"/>
    <x v="2"/>
    <x v="2"/>
    <x v="10"/>
    <x v="3"/>
    <x v="1"/>
    <d v="2022-12-07T00:00:00"/>
    <n v="6"/>
    <n v="8657"/>
    <n v="5713.62"/>
    <n v="2943.38"/>
    <n v="0.34"/>
  </r>
  <r>
    <s v="Prod040"/>
    <s v="Cus033"/>
    <s v="Loc005"/>
    <x v="0"/>
    <x v="34"/>
    <x v="2"/>
    <x v="2"/>
    <x v="10"/>
    <x v="3"/>
    <x v="1"/>
    <d v="2022-12-07T00:00:00"/>
    <n v="4"/>
    <n v="3718"/>
    <n v="3532.1"/>
    <n v="185.9"/>
    <n v="0.05"/>
  </r>
  <r>
    <s v="Prod113"/>
    <s v="Cus033"/>
    <s v="Loc005"/>
    <x v="4"/>
    <x v="34"/>
    <x v="2"/>
    <x v="2"/>
    <x v="10"/>
    <x v="3"/>
    <x v="1"/>
    <d v="2022-12-07T00:00:00"/>
    <n v="4"/>
    <n v="1546"/>
    <n v="1267.72"/>
    <n v="278.27999999999997"/>
    <n v="0.18"/>
  </r>
  <r>
    <s v="Prod135"/>
    <s v="Cus033"/>
    <s v="Loc005"/>
    <x v="1"/>
    <x v="34"/>
    <x v="2"/>
    <x v="2"/>
    <x v="10"/>
    <x v="3"/>
    <x v="1"/>
    <d v="2022-12-07T00:00:00"/>
    <n v="4"/>
    <n v="917"/>
    <n v="917"/>
    <n v="0"/>
    <n v="0"/>
  </r>
  <r>
    <s v="Prod129"/>
    <s v="Cus033"/>
    <s v="Loc005"/>
    <x v="0"/>
    <x v="34"/>
    <x v="2"/>
    <x v="2"/>
    <x v="10"/>
    <x v="3"/>
    <x v="1"/>
    <d v="2022-12-07T00:00:00"/>
    <n v="5"/>
    <n v="2944"/>
    <n v="2296.3200000000002"/>
    <n v="647.67999999999995"/>
    <n v="0.22"/>
  </r>
  <r>
    <s v="Prod092"/>
    <s v="Cus003"/>
    <s v="Loc014"/>
    <x v="3"/>
    <x v="11"/>
    <x v="1"/>
    <x v="6"/>
    <x v="10"/>
    <x v="3"/>
    <x v="3"/>
    <d v="2022-12-07T00:00:00"/>
    <n v="50"/>
    <n v="1843"/>
    <n v="2303.75"/>
    <n v="-460.75"/>
    <n v="-0.25"/>
  </r>
  <r>
    <s v="Prod249"/>
    <s v="Cus003"/>
    <s v="Loc014"/>
    <x v="0"/>
    <x v="11"/>
    <x v="1"/>
    <x v="6"/>
    <x v="10"/>
    <x v="3"/>
    <x v="3"/>
    <d v="2022-12-07T00:00:00"/>
    <n v="32"/>
    <n v="3023"/>
    <n v="2811.39"/>
    <n v="211.61"/>
    <n v="7.0000000000000007E-2"/>
  </r>
  <r>
    <s v="Prod053"/>
    <s v="Cus002"/>
    <s v="Loc007"/>
    <x v="0"/>
    <x v="8"/>
    <x v="1"/>
    <x v="3"/>
    <x v="10"/>
    <x v="3"/>
    <x v="1"/>
    <d v="2022-12-07T00:00:00"/>
    <n v="8"/>
    <n v="2894"/>
    <n v="3588.56"/>
    <n v="-694.56"/>
    <n v="-0.24"/>
  </r>
  <r>
    <s v="Prod057"/>
    <s v="Cus002"/>
    <s v="Loc007"/>
    <x v="3"/>
    <x v="8"/>
    <x v="1"/>
    <x v="3"/>
    <x v="10"/>
    <x v="3"/>
    <x v="1"/>
    <d v="2022-12-07T00:00:00"/>
    <n v="16"/>
    <n v="9343"/>
    <n v="11024.74"/>
    <n v="-1681.74"/>
    <n v="-0.18"/>
  </r>
  <r>
    <s v="Prod234"/>
    <s v="Cus002"/>
    <s v="Loc007"/>
    <x v="0"/>
    <x v="8"/>
    <x v="1"/>
    <x v="3"/>
    <x v="10"/>
    <x v="3"/>
    <x v="1"/>
    <d v="2022-12-07T00:00:00"/>
    <n v="8"/>
    <n v="11380"/>
    <n v="11607.6"/>
    <n v="-227.6"/>
    <n v="-0.02"/>
  </r>
  <r>
    <s v="Prod129"/>
    <s v="Cus002"/>
    <s v="Loc007"/>
    <x v="0"/>
    <x v="8"/>
    <x v="1"/>
    <x v="3"/>
    <x v="10"/>
    <x v="3"/>
    <x v="1"/>
    <d v="2022-12-07T00:00:00"/>
    <n v="4"/>
    <n v="2056"/>
    <n v="1994.32"/>
    <n v="61.68"/>
    <n v="0.03"/>
  </r>
  <r>
    <s v="Prod238"/>
    <s v="Cus001"/>
    <s v="Loc010"/>
    <x v="3"/>
    <x v="20"/>
    <x v="1"/>
    <x v="5"/>
    <x v="10"/>
    <x v="3"/>
    <x v="2"/>
    <d v="2022-12-07T00:00:00"/>
    <n v="67"/>
    <n v="4199"/>
    <n v="2561.39"/>
    <n v="1637.61"/>
    <n v="0.39"/>
  </r>
  <r>
    <s v="Prod260"/>
    <s v="Cus001"/>
    <s v="Loc010"/>
    <x v="1"/>
    <x v="20"/>
    <x v="1"/>
    <x v="5"/>
    <x v="10"/>
    <x v="3"/>
    <x v="2"/>
    <d v="2022-12-07T00:00:00"/>
    <n v="5"/>
    <n v="463"/>
    <n v="337.99"/>
    <n v="125.01"/>
    <n v="0.27"/>
  </r>
  <r>
    <s v="Prod241"/>
    <s v="Cus001"/>
    <s v="Loc010"/>
    <x v="1"/>
    <x v="20"/>
    <x v="1"/>
    <x v="5"/>
    <x v="10"/>
    <x v="3"/>
    <x v="2"/>
    <d v="2022-12-07T00:00:00"/>
    <n v="28"/>
    <n v="2093"/>
    <n v="2344.16"/>
    <n v="-251.16"/>
    <n v="-0.12"/>
  </r>
  <r>
    <s v="Prod052"/>
    <s v="Cus016"/>
    <s v="Loc002"/>
    <x v="3"/>
    <x v="24"/>
    <x v="0"/>
    <x v="4"/>
    <x v="10"/>
    <x v="3"/>
    <x v="2"/>
    <d v="2022-12-07T00:00:00"/>
    <n v="5"/>
    <n v="8579"/>
    <n v="5576.35"/>
    <n v="3002.65"/>
    <n v="0.35"/>
  </r>
  <r>
    <s v="Prod220"/>
    <s v="Cus016"/>
    <s v="Loc002"/>
    <x v="0"/>
    <x v="24"/>
    <x v="0"/>
    <x v="4"/>
    <x v="10"/>
    <x v="3"/>
    <x v="2"/>
    <d v="2022-12-07T00:00:00"/>
    <n v="43"/>
    <n v="98769"/>
    <n v="133338.15"/>
    <n v="-34569.15"/>
    <n v="-0.35"/>
  </r>
  <r>
    <s v="Prod018"/>
    <s v="Cus016"/>
    <s v="Loc002"/>
    <x v="3"/>
    <x v="24"/>
    <x v="0"/>
    <x v="4"/>
    <x v="10"/>
    <x v="3"/>
    <x v="2"/>
    <d v="2022-12-07T00:00:00"/>
    <n v="59"/>
    <n v="122898"/>
    <n v="74967.78"/>
    <n v="47930.22"/>
    <n v="0.39"/>
  </r>
  <r>
    <s v="Prod237"/>
    <s v="Cus016"/>
    <s v="Loc002"/>
    <x v="2"/>
    <x v="24"/>
    <x v="0"/>
    <x v="4"/>
    <x v="10"/>
    <x v="3"/>
    <x v="2"/>
    <d v="2022-12-07T00:00:00"/>
    <n v="4"/>
    <n v="5755"/>
    <n v="5639.9"/>
    <n v="115.1"/>
    <n v="0.02"/>
  </r>
  <r>
    <s v="Prod232"/>
    <s v="Cus019"/>
    <s v="Loc002"/>
    <x v="0"/>
    <x v="3"/>
    <x v="0"/>
    <x v="4"/>
    <x v="10"/>
    <x v="3"/>
    <x v="2"/>
    <d v="2022-12-07T00:00:00"/>
    <n v="267"/>
    <n v="20042"/>
    <n v="15833.18"/>
    <n v="4208.82"/>
    <n v="0.21"/>
  </r>
  <r>
    <s v="Prod236"/>
    <s v="Cus019"/>
    <s v="Loc002"/>
    <x v="1"/>
    <x v="3"/>
    <x v="0"/>
    <x v="4"/>
    <x v="10"/>
    <x v="3"/>
    <x v="2"/>
    <d v="2022-12-07T00:00:00"/>
    <n v="133"/>
    <n v="11273"/>
    <n v="14993.09"/>
    <n v="-3720.09"/>
    <n v="-0.33"/>
  </r>
  <r>
    <s v="Prod117"/>
    <s v="Cus008"/>
    <s v="Loc002"/>
    <x v="5"/>
    <x v="5"/>
    <x v="1"/>
    <x v="4"/>
    <x v="10"/>
    <x v="3"/>
    <x v="2"/>
    <d v="2022-12-07T00:00:00"/>
    <n v="13"/>
    <n v="2194"/>
    <n v="2391.46"/>
    <n v="-197.46"/>
    <n v="-0.09"/>
  </r>
  <r>
    <s v="Prod117"/>
    <s v="Cus016"/>
    <s v="Loc002"/>
    <x v="5"/>
    <x v="24"/>
    <x v="0"/>
    <x v="4"/>
    <x v="10"/>
    <x v="3"/>
    <x v="2"/>
    <d v="2022-12-07T00:00:00"/>
    <n v="7"/>
    <n v="1648"/>
    <n v="1961.12"/>
    <n v="-313.12"/>
    <n v="-0.19"/>
  </r>
  <r>
    <s v="Prod129"/>
    <s v="Cus008"/>
    <s v="Loc002"/>
    <x v="0"/>
    <x v="5"/>
    <x v="1"/>
    <x v="4"/>
    <x v="10"/>
    <x v="3"/>
    <x v="2"/>
    <d v="2022-12-07T00:00:00"/>
    <n v="6"/>
    <n v="1889"/>
    <n v="2455.6999999999998"/>
    <n v="-566.70000000000005"/>
    <n v="-0.3"/>
  </r>
  <r>
    <s v="Prod271"/>
    <s v="Cus023"/>
    <s v="Loc011"/>
    <x v="0"/>
    <x v="31"/>
    <x v="0"/>
    <x v="0"/>
    <x v="10"/>
    <x v="3"/>
    <x v="0"/>
    <d v="2022-12-07T00:00:00"/>
    <n v="10"/>
    <n v="3120"/>
    <n v="3088.8"/>
    <n v="31.2"/>
    <n v="0.01"/>
  </r>
  <r>
    <s v="Prod278"/>
    <s v="Cus023"/>
    <s v="Loc011"/>
    <x v="4"/>
    <x v="31"/>
    <x v="0"/>
    <x v="0"/>
    <x v="10"/>
    <x v="3"/>
    <x v="0"/>
    <d v="2022-12-07T00:00:00"/>
    <n v="10"/>
    <n v="4606"/>
    <n v="2947.84"/>
    <n v="1658.16"/>
    <n v="0.36"/>
  </r>
  <r>
    <s v="Prod288"/>
    <s v="Cus023"/>
    <s v="Loc011"/>
    <x v="2"/>
    <x v="31"/>
    <x v="0"/>
    <x v="0"/>
    <x v="10"/>
    <x v="3"/>
    <x v="0"/>
    <d v="2022-12-07T00:00:00"/>
    <n v="21"/>
    <n v="3514"/>
    <n v="4005.96"/>
    <n v="-491.96"/>
    <n v="-0.14000000000000001"/>
  </r>
  <r>
    <s v="Prod290"/>
    <s v="Cus023"/>
    <s v="Loc011"/>
    <x v="3"/>
    <x v="31"/>
    <x v="0"/>
    <x v="0"/>
    <x v="10"/>
    <x v="3"/>
    <x v="0"/>
    <d v="2022-12-07T00:00:00"/>
    <n v="12"/>
    <n v="4870"/>
    <n v="5405.7"/>
    <n v="-535.70000000000005"/>
    <n v="-0.11"/>
  </r>
  <r>
    <s v="Prod200"/>
    <s v="Cus023"/>
    <s v="Loc011"/>
    <x v="5"/>
    <x v="31"/>
    <x v="0"/>
    <x v="0"/>
    <x v="10"/>
    <x v="3"/>
    <x v="0"/>
    <d v="2022-12-07T00:00:00"/>
    <n v="17"/>
    <n v="1537"/>
    <n v="1275.71"/>
    <n v="261.29000000000002"/>
    <n v="0.17"/>
  </r>
  <r>
    <s v="Prod100"/>
    <s v="Cus024"/>
    <s v="Loc011"/>
    <x v="3"/>
    <x v="1"/>
    <x v="0"/>
    <x v="0"/>
    <x v="10"/>
    <x v="3"/>
    <x v="0"/>
    <d v="2022-12-07T00:00:00"/>
    <n v="17"/>
    <n v="5556"/>
    <n v="6945"/>
    <n v="-1389"/>
    <n v="-0.25"/>
  </r>
  <r>
    <s v="Prod056"/>
    <s v="Cus033"/>
    <s v="Loc011"/>
    <x v="0"/>
    <x v="34"/>
    <x v="2"/>
    <x v="0"/>
    <x v="10"/>
    <x v="3"/>
    <x v="0"/>
    <d v="2022-12-07T00:00:00"/>
    <n v="30"/>
    <n v="10375"/>
    <n v="7988.75"/>
    <n v="2386.25"/>
    <n v="0.23"/>
  </r>
  <r>
    <s v="Prod057"/>
    <s v="Cus033"/>
    <s v="Loc011"/>
    <x v="3"/>
    <x v="34"/>
    <x v="2"/>
    <x v="0"/>
    <x v="10"/>
    <x v="3"/>
    <x v="0"/>
    <d v="2022-12-07T00:00:00"/>
    <n v="21"/>
    <n v="12213"/>
    <n v="7449.93"/>
    <n v="4763.07"/>
    <n v="0.39"/>
  </r>
  <r>
    <s v="Prod065"/>
    <s v="Cus033"/>
    <s v="Loc011"/>
    <x v="0"/>
    <x v="34"/>
    <x v="2"/>
    <x v="0"/>
    <x v="10"/>
    <x v="3"/>
    <x v="0"/>
    <d v="2022-12-07T00:00:00"/>
    <n v="53"/>
    <n v="21856"/>
    <n v="16610.560000000001"/>
    <n v="5245.44"/>
    <n v="0.24"/>
  </r>
  <r>
    <s v="Prod294"/>
    <s v="Cus033"/>
    <s v="Loc011"/>
    <x v="1"/>
    <x v="34"/>
    <x v="2"/>
    <x v="0"/>
    <x v="10"/>
    <x v="3"/>
    <x v="0"/>
    <d v="2022-12-07T00:00:00"/>
    <n v="13"/>
    <n v="2162"/>
    <n v="2183.62"/>
    <n v="-21.62"/>
    <n v="-0.01"/>
  </r>
  <r>
    <s v="Prod271"/>
    <s v="Cus033"/>
    <s v="Loc011"/>
    <x v="0"/>
    <x v="34"/>
    <x v="2"/>
    <x v="0"/>
    <x v="10"/>
    <x v="3"/>
    <x v="0"/>
    <d v="2022-12-07T00:00:00"/>
    <n v="8"/>
    <n v="2856"/>
    <n v="3084.48"/>
    <n v="-228.48"/>
    <n v="-0.08"/>
  </r>
  <r>
    <s v="Prod278"/>
    <s v="Cus033"/>
    <s v="Loc011"/>
    <x v="4"/>
    <x v="34"/>
    <x v="2"/>
    <x v="0"/>
    <x v="10"/>
    <x v="3"/>
    <x v="0"/>
    <d v="2022-12-07T00:00:00"/>
    <n v="8"/>
    <n v="4690"/>
    <n v="6097"/>
    <n v="-1407"/>
    <n v="-0.3"/>
  </r>
  <r>
    <s v="Prod290"/>
    <s v="Cus033"/>
    <s v="Loc011"/>
    <x v="3"/>
    <x v="34"/>
    <x v="2"/>
    <x v="0"/>
    <x v="10"/>
    <x v="3"/>
    <x v="0"/>
    <d v="2022-12-07T00:00:00"/>
    <n v="8"/>
    <n v="4051"/>
    <n v="5428.34"/>
    <n v="-1377.34"/>
    <n v="-0.34"/>
  </r>
  <r>
    <s v="Prod260"/>
    <s v="Cus019"/>
    <s v="Loc011"/>
    <x v="1"/>
    <x v="3"/>
    <x v="0"/>
    <x v="0"/>
    <x v="10"/>
    <x v="3"/>
    <x v="0"/>
    <d v="2022-12-07T00:00:00"/>
    <n v="7"/>
    <n v="667"/>
    <n v="820.41"/>
    <n v="-153.41"/>
    <n v="-0.23"/>
  </r>
  <r>
    <s v="Prod283"/>
    <s v="Cus019"/>
    <s v="Loc011"/>
    <x v="0"/>
    <x v="3"/>
    <x v="0"/>
    <x v="0"/>
    <x v="10"/>
    <x v="3"/>
    <x v="0"/>
    <d v="2022-12-07T00:00:00"/>
    <n v="8"/>
    <n v="1287"/>
    <n v="990.99"/>
    <n v="296.01"/>
    <n v="0.23"/>
  </r>
  <r>
    <s v="Prod288"/>
    <s v="Cus019"/>
    <s v="Loc011"/>
    <x v="2"/>
    <x v="3"/>
    <x v="0"/>
    <x v="0"/>
    <x v="10"/>
    <x v="3"/>
    <x v="0"/>
    <d v="2022-12-07T00:00:00"/>
    <n v="8"/>
    <n v="1931"/>
    <n v="1448.25"/>
    <n v="482.75"/>
    <n v="0.25"/>
  </r>
  <r>
    <s v="Prod290"/>
    <s v="Cus019"/>
    <s v="Loc011"/>
    <x v="3"/>
    <x v="3"/>
    <x v="0"/>
    <x v="0"/>
    <x v="10"/>
    <x v="3"/>
    <x v="0"/>
    <d v="2022-12-07T00:00:00"/>
    <n v="6"/>
    <n v="2773"/>
    <n v="3521.71"/>
    <n v="-748.71"/>
    <n v="-0.27"/>
  </r>
  <r>
    <s v="Prod294"/>
    <s v="Cus019"/>
    <s v="Loc011"/>
    <x v="1"/>
    <x v="3"/>
    <x v="0"/>
    <x v="0"/>
    <x v="10"/>
    <x v="3"/>
    <x v="0"/>
    <d v="2022-12-07T00:00:00"/>
    <n v="9"/>
    <n v="1560"/>
    <n v="1419.6"/>
    <n v="140.4"/>
    <n v="0.09"/>
  </r>
  <r>
    <s v="Prod200"/>
    <s v="Cus019"/>
    <s v="Loc011"/>
    <x v="5"/>
    <x v="3"/>
    <x v="0"/>
    <x v="0"/>
    <x v="10"/>
    <x v="3"/>
    <x v="0"/>
    <d v="2022-12-07T00:00:00"/>
    <n v="16"/>
    <n v="2097"/>
    <n v="2117.9699999999998"/>
    <n v="-20.97"/>
    <n v="-0.01"/>
  </r>
  <r>
    <s v="Prod238"/>
    <s v="Cus019"/>
    <s v="Loc011"/>
    <x v="3"/>
    <x v="3"/>
    <x v="0"/>
    <x v="0"/>
    <x v="10"/>
    <x v="3"/>
    <x v="0"/>
    <d v="2022-12-07T00:00:00"/>
    <n v="7"/>
    <n v="356"/>
    <n v="345.32"/>
    <n v="10.68"/>
    <n v="0.03"/>
  </r>
  <r>
    <s v="Prod250"/>
    <s v="Cus019"/>
    <s v="Loc011"/>
    <x v="6"/>
    <x v="3"/>
    <x v="0"/>
    <x v="0"/>
    <x v="10"/>
    <x v="3"/>
    <x v="0"/>
    <d v="2022-12-07T00:00:00"/>
    <n v="11"/>
    <n v="935"/>
    <n v="607.75"/>
    <n v="327.25"/>
    <n v="0.35"/>
  </r>
  <r>
    <s v="Prod250"/>
    <s v="Cus017"/>
    <s v="Loc011"/>
    <x v="6"/>
    <x v="16"/>
    <x v="0"/>
    <x v="0"/>
    <x v="10"/>
    <x v="3"/>
    <x v="0"/>
    <d v="2022-12-07T00:00:00"/>
    <n v="48"/>
    <n v="4565"/>
    <n v="4336.75"/>
    <n v="228.25"/>
    <n v="0.05"/>
  </r>
  <r>
    <s v="Prod260"/>
    <s v="Cus017"/>
    <s v="Loc011"/>
    <x v="1"/>
    <x v="16"/>
    <x v="0"/>
    <x v="0"/>
    <x v="10"/>
    <x v="3"/>
    <x v="0"/>
    <d v="2022-12-07T00:00:00"/>
    <n v="32"/>
    <n v="3046"/>
    <n v="2375.88"/>
    <n v="670.12"/>
    <n v="0.22"/>
  </r>
  <r>
    <s v="Prod281"/>
    <s v="Cus019"/>
    <s v="Loc011"/>
    <x v="3"/>
    <x v="3"/>
    <x v="0"/>
    <x v="0"/>
    <x v="10"/>
    <x v="3"/>
    <x v="0"/>
    <d v="2022-12-07T00:00:00"/>
    <n v="5"/>
    <n v="852"/>
    <n v="911.64"/>
    <n v="-59.64"/>
    <n v="-7.0000000000000007E-2"/>
  </r>
  <r>
    <s v="Prod292"/>
    <s v="Cus019"/>
    <s v="Loc011"/>
    <x v="2"/>
    <x v="3"/>
    <x v="0"/>
    <x v="0"/>
    <x v="10"/>
    <x v="3"/>
    <x v="0"/>
    <d v="2022-12-07T00:00:00"/>
    <n v="5"/>
    <n v="2565"/>
    <n v="1949.4"/>
    <n v="615.6"/>
    <n v="0.24"/>
  </r>
  <r>
    <s v="Prod296"/>
    <s v="Cus019"/>
    <s v="Loc011"/>
    <x v="1"/>
    <x v="3"/>
    <x v="0"/>
    <x v="0"/>
    <x v="10"/>
    <x v="3"/>
    <x v="0"/>
    <d v="2022-12-07T00:00:00"/>
    <n v="5"/>
    <n v="4102"/>
    <n v="2871.4"/>
    <n v="1230.5999999999999"/>
    <n v="0.3"/>
  </r>
  <r>
    <s v="Prod270"/>
    <s v="Cus023"/>
    <s v="Loc011"/>
    <x v="1"/>
    <x v="31"/>
    <x v="0"/>
    <x v="0"/>
    <x v="10"/>
    <x v="3"/>
    <x v="0"/>
    <d v="2022-12-07T00:00:00"/>
    <n v="5"/>
    <n v="2093"/>
    <n v="2323.23"/>
    <n v="-230.23"/>
    <n v="-0.11"/>
  </r>
  <r>
    <s v="Prod296"/>
    <s v="Cus023"/>
    <s v="Loc011"/>
    <x v="1"/>
    <x v="31"/>
    <x v="0"/>
    <x v="0"/>
    <x v="10"/>
    <x v="3"/>
    <x v="0"/>
    <d v="2022-12-07T00:00:00"/>
    <n v="5"/>
    <n v="3843"/>
    <n v="4304.16"/>
    <n v="-461.16"/>
    <n v="-0.12"/>
  </r>
  <r>
    <s v="Prod134"/>
    <s v="Cus021"/>
    <s v="Loc011"/>
    <x v="0"/>
    <x v="9"/>
    <x v="0"/>
    <x v="0"/>
    <x v="10"/>
    <x v="3"/>
    <x v="0"/>
    <d v="2022-12-07T00:00:00"/>
    <n v="6"/>
    <n v="2208"/>
    <n v="2892.48"/>
    <n v="-684.48"/>
    <n v="-0.31"/>
  </r>
  <r>
    <s v="Prod271"/>
    <s v="Cus021"/>
    <s v="Loc011"/>
    <x v="0"/>
    <x v="9"/>
    <x v="0"/>
    <x v="0"/>
    <x v="10"/>
    <x v="3"/>
    <x v="0"/>
    <d v="2022-12-07T00:00:00"/>
    <n v="6"/>
    <n v="1977"/>
    <n v="2115.39"/>
    <n v="-138.38999999999999"/>
    <n v="-7.0000000000000007E-2"/>
  </r>
  <r>
    <s v="Prod267"/>
    <s v="Cus021"/>
    <s v="Loc011"/>
    <x v="2"/>
    <x v="9"/>
    <x v="0"/>
    <x v="0"/>
    <x v="10"/>
    <x v="3"/>
    <x v="0"/>
    <d v="2022-12-07T00:00:00"/>
    <n v="5"/>
    <n v="2694"/>
    <n v="3556.08"/>
    <n v="-862.08"/>
    <n v="-0.32"/>
  </r>
  <r>
    <s v="Prod276"/>
    <s v="Cus021"/>
    <s v="Loc011"/>
    <x v="3"/>
    <x v="9"/>
    <x v="0"/>
    <x v="0"/>
    <x v="10"/>
    <x v="3"/>
    <x v="0"/>
    <d v="2022-12-07T00:00:00"/>
    <n v="5"/>
    <n v="2241"/>
    <n v="1680.75"/>
    <n v="560.25"/>
    <n v="0.25"/>
  </r>
  <r>
    <s v="Prod286"/>
    <s v="Cus021"/>
    <s v="Loc011"/>
    <x v="2"/>
    <x v="9"/>
    <x v="0"/>
    <x v="0"/>
    <x v="10"/>
    <x v="3"/>
    <x v="0"/>
    <d v="2022-12-07T00:00:00"/>
    <n v="5"/>
    <n v="1056"/>
    <n v="1203.8399999999999"/>
    <n v="-147.84"/>
    <n v="-0.14000000000000001"/>
  </r>
  <r>
    <s v="Prod113"/>
    <s v="Cus021"/>
    <s v="Loc011"/>
    <x v="4"/>
    <x v="9"/>
    <x v="0"/>
    <x v="0"/>
    <x v="10"/>
    <x v="3"/>
    <x v="0"/>
    <d v="2022-12-07T00:00:00"/>
    <n v="7"/>
    <n v="1477"/>
    <n v="1447.46"/>
    <n v="29.54"/>
    <n v="0.02"/>
  </r>
  <r>
    <s v="Prod200"/>
    <s v="Cus021"/>
    <s v="Loc011"/>
    <x v="5"/>
    <x v="9"/>
    <x v="0"/>
    <x v="0"/>
    <x v="10"/>
    <x v="3"/>
    <x v="0"/>
    <d v="2022-12-07T00:00:00"/>
    <n v="7"/>
    <n v="907"/>
    <n v="916.07"/>
    <n v="-9.07"/>
    <n v="-0.01"/>
  </r>
  <r>
    <s v="Prod100"/>
    <s v="Cus021"/>
    <s v="Loc011"/>
    <x v="3"/>
    <x v="9"/>
    <x v="0"/>
    <x v="0"/>
    <x v="10"/>
    <x v="3"/>
    <x v="0"/>
    <d v="2022-12-07T00:00:00"/>
    <n v="8"/>
    <n v="2125"/>
    <n v="1487.5"/>
    <n v="637.5"/>
    <n v="0.3"/>
  </r>
  <r>
    <s v="Prod065"/>
    <s v="Cus021"/>
    <s v="Loc011"/>
    <x v="0"/>
    <x v="9"/>
    <x v="0"/>
    <x v="0"/>
    <x v="10"/>
    <x v="3"/>
    <x v="0"/>
    <d v="2022-12-07T00:00:00"/>
    <n v="21"/>
    <n v="6944"/>
    <n v="6180.16"/>
    <n v="763.84"/>
    <n v="0.11"/>
  </r>
  <r>
    <s v="Prod263"/>
    <s v="Cus021"/>
    <s v="Loc011"/>
    <x v="3"/>
    <x v="9"/>
    <x v="0"/>
    <x v="0"/>
    <x v="10"/>
    <x v="3"/>
    <x v="0"/>
    <d v="2022-12-07T00:00:00"/>
    <n v="4"/>
    <n v="769"/>
    <n v="669.03"/>
    <n v="99.97"/>
    <n v="0.13"/>
  </r>
  <r>
    <s v="Prod134"/>
    <s v="Cus017"/>
    <s v="Loc011"/>
    <x v="0"/>
    <x v="16"/>
    <x v="0"/>
    <x v="0"/>
    <x v="10"/>
    <x v="3"/>
    <x v="0"/>
    <d v="2022-12-07T00:00:00"/>
    <n v="4"/>
    <n v="2403"/>
    <n v="2715.39"/>
    <n v="-312.39"/>
    <n v="-0.13"/>
  </r>
  <r>
    <s v="Prod053"/>
    <s v="Cus023"/>
    <s v="Loc011"/>
    <x v="0"/>
    <x v="31"/>
    <x v="0"/>
    <x v="0"/>
    <x v="10"/>
    <x v="3"/>
    <x v="0"/>
    <d v="2022-12-07T00:00:00"/>
    <n v="14"/>
    <n v="3333"/>
    <n v="2199.7800000000002"/>
    <n v="1133.22"/>
    <n v="0.34"/>
  </r>
  <r>
    <s v="Prod053"/>
    <s v="Cus020"/>
    <s v="Loc011"/>
    <x v="0"/>
    <x v="0"/>
    <x v="0"/>
    <x v="0"/>
    <x v="10"/>
    <x v="3"/>
    <x v="0"/>
    <d v="2022-12-07T00:00:00"/>
    <n v="14"/>
    <n v="3815"/>
    <n v="3586.1"/>
    <n v="228.9"/>
    <n v="0.06"/>
  </r>
  <r>
    <s v="Prod053"/>
    <s v="Cus017"/>
    <s v="Loc011"/>
    <x v="0"/>
    <x v="16"/>
    <x v="0"/>
    <x v="0"/>
    <x v="10"/>
    <x v="3"/>
    <x v="0"/>
    <d v="2022-12-07T00:00:00"/>
    <n v="51"/>
    <n v="14634"/>
    <n v="10829.16"/>
    <n v="3804.84"/>
    <n v="0.26"/>
  </r>
  <r>
    <s v="Prod053"/>
    <s v="Cus021"/>
    <s v="Loc011"/>
    <x v="0"/>
    <x v="9"/>
    <x v="0"/>
    <x v="0"/>
    <x v="10"/>
    <x v="3"/>
    <x v="0"/>
    <d v="2022-12-07T00:00:00"/>
    <n v="171"/>
    <n v="45042"/>
    <n v="54500.82"/>
    <n v="-9458.82"/>
    <n v="-0.21"/>
  </r>
  <r>
    <s v="Prod053"/>
    <s v="Cus019"/>
    <s v="Loc011"/>
    <x v="0"/>
    <x v="3"/>
    <x v="0"/>
    <x v="0"/>
    <x v="10"/>
    <x v="3"/>
    <x v="0"/>
    <d v="2022-12-07T00:00:00"/>
    <n v="23"/>
    <n v="5458"/>
    <n v="6440.44"/>
    <n v="-982.44"/>
    <n v="-0.18"/>
  </r>
  <r>
    <s v="Prod218"/>
    <s v="Cus003"/>
    <s v="Loc003"/>
    <x v="6"/>
    <x v="11"/>
    <x v="1"/>
    <x v="1"/>
    <x v="10"/>
    <x v="3"/>
    <x v="0"/>
    <d v="2022-12-07T00:00:00"/>
    <n v="4"/>
    <n v="3796"/>
    <n v="3568.24"/>
    <n v="227.76"/>
    <n v="0.06"/>
  </r>
  <r>
    <s v="Prod218"/>
    <s v="Cus027"/>
    <s v="Loc003"/>
    <x v="6"/>
    <x v="23"/>
    <x v="2"/>
    <x v="1"/>
    <x v="10"/>
    <x v="3"/>
    <x v="0"/>
    <d v="2022-12-07T00:00:00"/>
    <n v="40"/>
    <n v="62148"/>
    <n v="70848.72"/>
    <n v="-8700.7199999999993"/>
    <n v="-0.14000000000000001"/>
  </r>
  <r>
    <s v="Prod218"/>
    <s v="Cus013"/>
    <s v="Loc003"/>
    <x v="6"/>
    <x v="22"/>
    <x v="0"/>
    <x v="1"/>
    <x v="10"/>
    <x v="3"/>
    <x v="0"/>
    <d v="2022-12-07T00:00:00"/>
    <n v="20"/>
    <n v="24972"/>
    <n v="29716.68"/>
    <n v="-4744.68"/>
    <n v="-0.19"/>
  </r>
  <r>
    <s v="Prod218"/>
    <s v="Cus014"/>
    <s v="Loc003"/>
    <x v="6"/>
    <x v="18"/>
    <x v="0"/>
    <x v="1"/>
    <x v="10"/>
    <x v="3"/>
    <x v="0"/>
    <d v="2022-12-07T00:00:00"/>
    <n v="14"/>
    <n v="15644"/>
    <n v="15644"/>
    <n v="0"/>
    <n v="0"/>
  </r>
  <r>
    <s v="Prod060"/>
    <s v="Cus027"/>
    <s v="Loc003"/>
    <x v="3"/>
    <x v="23"/>
    <x v="2"/>
    <x v="1"/>
    <x v="10"/>
    <x v="3"/>
    <x v="0"/>
    <d v="2022-12-07T00:00:00"/>
    <n v="120"/>
    <n v="62310"/>
    <n v="67294.8"/>
    <n v="-4984.8"/>
    <n v="-0.08"/>
  </r>
  <r>
    <s v="Prod098"/>
    <s v="Cus012"/>
    <s v="Loc003"/>
    <x v="0"/>
    <x v="19"/>
    <x v="1"/>
    <x v="1"/>
    <x v="10"/>
    <x v="3"/>
    <x v="0"/>
    <d v="2022-12-07T00:00:00"/>
    <n v="53"/>
    <n v="7736"/>
    <n v="7426.56"/>
    <n v="309.44"/>
    <n v="0.04"/>
  </r>
  <r>
    <s v="Prod227"/>
    <s v="Cus027"/>
    <s v="Loc003"/>
    <x v="2"/>
    <x v="23"/>
    <x v="2"/>
    <x v="1"/>
    <x v="10"/>
    <x v="3"/>
    <x v="0"/>
    <d v="2022-12-07T00:00:00"/>
    <n v="10"/>
    <n v="30898"/>
    <n v="35841.68"/>
    <n v="-4943.68"/>
    <n v="-0.16"/>
  </r>
  <r>
    <s v="Prod062"/>
    <s v="Cus013"/>
    <s v="Loc003"/>
    <x v="1"/>
    <x v="22"/>
    <x v="0"/>
    <x v="1"/>
    <x v="10"/>
    <x v="3"/>
    <x v="0"/>
    <d v="2022-12-07T00:00:00"/>
    <n v="16"/>
    <n v="7546"/>
    <n v="7319.62"/>
    <n v="226.38"/>
    <n v="0.03"/>
  </r>
  <r>
    <s v="Prod133"/>
    <s v="Cus013"/>
    <s v="Loc003"/>
    <x v="0"/>
    <x v="22"/>
    <x v="0"/>
    <x v="1"/>
    <x v="10"/>
    <x v="3"/>
    <x v="0"/>
    <d v="2022-12-07T00:00:00"/>
    <n v="24"/>
    <n v="27162"/>
    <n v="34767.360000000001"/>
    <n v="-7605.36"/>
    <n v="-0.28000000000000003"/>
  </r>
  <r>
    <s v="Prod234"/>
    <s v="Cus013"/>
    <s v="Loc003"/>
    <x v="0"/>
    <x v="22"/>
    <x v="0"/>
    <x v="1"/>
    <x v="10"/>
    <x v="3"/>
    <x v="0"/>
    <d v="2022-12-07T00:00:00"/>
    <n v="20"/>
    <n v="26944"/>
    <n v="21555.200000000001"/>
    <n v="5388.8"/>
    <n v="0.2"/>
  </r>
  <r>
    <s v="Prod207"/>
    <s v="Cus013"/>
    <s v="Loc003"/>
    <x v="6"/>
    <x v="22"/>
    <x v="0"/>
    <x v="1"/>
    <x v="10"/>
    <x v="3"/>
    <x v="0"/>
    <d v="2022-12-07T00:00:00"/>
    <n v="13"/>
    <n v="12819"/>
    <n v="8716.92"/>
    <n v="4102.08"/>
    <n v="0.32"/>
  </r>
  <r>
    <s v="Prod234"/>
    <s v="Cus027"/>
    <s v="Loc003"/>
    <x v="0"/>
    <x v="23"/>
    <x v="2"/>
    <x v="1"/>
    <x v="10"/>
    <x v="3"/>
    <x v="0"/>
    <d v="2022-12-07T00:00:00"/>
    <n v="13"/>
    <n v="22352"/>
    <n v="20116.8"/>
    <n v="2235.1999999999998"/>
    <n v="0.1"/>
  </r>
  <r>
    <s v="Prod226"/>
    <s v="Cus014"/>
    <s v="Loc003"/>
    <x v="0"/>
    <x v="18"/>
    <x v="0"/>
    <x v="1"/>
    <x v="10"/>
    <x v="3"/>
    <x v="0"/>
    <d v="2022-12-07T00:00:00"/>
    <n v="8"/>
    <n v="15792"/>
    <n v="12949.44"/>
    <n v="2842.56"/>
    <n v="0.18"/>
  </r>
  <r>
    <s v="Prod234"/>
    <s v="Cus014"/>
    <s v="Loc003"/>
    <x v="0"/>
    <x v="18"/>
    <x v="0"/>
    <x v="1"/>
    <x v="10"/>
    <x v="3"/>
    <x v="0"/>
    <d v="2022-12-07T00:00:00"/>
    <n v="8"/>
    <n v="9644"/>
    <n v="7233"/>
    <n v="2411"/>
    <n v="0.25"/>
  </r>
  <r>
    <s v="Prod133"/>
    <s v="Cus010"/>
    <s v="Loc003"/>
    <x v="0"/>
    <x v="13"/>
    <x v="1"/>
    <x v="1"/>
    <x v="10"/>
    <x v="3"/>
    <x v="0"/>
    <d v="2022-12-07T00:00:00"/>
    <n v="6"/>
    <n v="6204"/>
    <n v="7320.72"/>
    <n v="-1116.72"/>
    <n v="-0.18"/>
  </r>
  <r>
    <s v="Prod133"/>
    <s v="Cus027"/>
    <s v="Loc003"/>
    <x v="0"/>
    <x v="23"/>
    <x v="2"/>
    <x v="1"/>
    <x v="10"/>
    <x v="3"/>
    <x v="0"/>
    <d v="2022-12-07T00:00:00"/>
    <n v="6"/>
    <n v="7269"/>
    <n v="7632.45"/>
    <n v="-363.45"/>
    <n v="-0.05"/>
  </r>
  <r>
    <s v="Prod234"/>
    <s v="Cus003"/>
    <s v="Loc003"/>
    <x v="0"/>
    <x v="11"/>
    <x v="1"/>
    <x v="1"/>
    <x v="10"/>
    <x v="3"/>
    <x v="0"/>
    <d v="2022-12-07T00:00:00"/>
    <n v="4"/>
    <n v="4898"/>
    <n v="6612.3"/>
    <n v="-1714.3"/>
    <n v="-0.35"/>
  </r>
  <r>
    <s v="Prod207"/>
    <s v="Cus027"/>
    <s v="Loc003"/>
    <x v="6"/>
    <x v="23"/>
    <x v="2"/>
    <x v="1"/>
    <x v="10"/>
    <x v="3"/>
    <x v="0"/>
    <d v="2022-12-07T00:00:00"/>
    <n v="7"/>
    <n v="7977"/>
    <n v="9014.01"/>
    <n v="-1037.01"/>
    <n v="-0.13"/>
  </r>
  <r>
    <s v="Prod060"/>
    <s v="Cus010"/>
    <s v="Loc003"/>
    <x v="3"/>
    <x v="13"/>
    <x v="1"/>
    <x v="1"/>
    <x v="10"/>
    <x v="3"/>
    <x v="0"/>
    <d v="2022-12-07T00:00:00"/>
    <n v="7"/>
    <n v="3250"/>
    <n v="2470"/>
    <n v="780"/>
    <n v="0.24"/>
  </r>
  <r>
    <s v="Prod060"/>
    <s v="Cus003"/>
    <s v="Loc003"/>
    <x v="3"/>
    <x v="11"/>
    <x v="1"/>
    <x v="1"/>
    <x v="10"/>
    <x v="3"/>
    <x v="0"/>
    <d v="2022-12-07T00:00:00"/>
    <n v="7"/>
    <n v="3111"/>
    <n v="3639.87"/>
    <n v="-528.87"/>
    <n v="-0.17"/>
  </r>
  <r>
    <s v="Prod218"/>
    <s v="Cus012"/>
    <s v="Loc003"/>
    <x v="6"/>
    <x v="19"/>
    <x v="1"/>
    <x v="1"/>
    <x v="10"/>
    <x v="3"/>
    <x v="0"/>
    <d v="2022-12-07T00:00:00"/>
    <n v="7"/>
    <n v="9069"/>
    <n v="9885.2099999999991"/>
    <n v="-816.21"/>
    <n v="-0.09"/>
  </r>
  <r>
    <s v="Prod218"/>
    <s v="Cus010"/>
    <s v="Loc003"/>
    <x v="6"/>
    <x v="13"/>
    <x v="1"/>
    <x v="1"/>
    <x v="10"/>
    <x v="3"/>
    <x v="0"/>
    <d v="2022-12-07T00:00:00"/>
    <n v="7"/>
    <n v="7963"/>
    <n v="7166.7"/>
    <n v="796.3"/>
    <n v="0.1"/>
  </r>
  <r>
    <s v="Prod065"/>
    <s v="Cus013"/>
    <s v="Loc003"/>
    <x v="0"/>
    <x v="22"/>
    <x v="0"/>
    <x v="1"/>
    <x v="10"/>
    <x v="3"/>
    <x v="0"/>
    <d v="2022-12-07T00:00:00"/>
    <n v="32"/>
    <n v="8509"/>
    <n v="6126.48"/>
    <n v="2382.52"/>
    <n v="0.28000000000000003"/>
  </r>
  <r>
    <s v="Prod065"/>
    <s v="Cus027"/>
    <s v="Loc003"/>
    <x v="0"/>
    <x v="23"/>
    <x v="2"/>
    <x v="1"/>
    <x v="10"/>
    <x v="3"/>
    <x v="0"/>
    <d v="2022-12-07T00:00:00"/>
    <n v="139"/>
    <n v="40583"/>
    <n v="28408.1"/>
    <n v="12174.9"/>
    <n v="0.3"/>
  </r>
  <r>
    <s v="Prod065"/>
    <s v="Cus003"/>
    <s v="Loc003"/>
    <x v="0"/>
    <x v="11"/>
    <x v="1"/>
    <x v="1"/>
    <x v="10"/>
    <x v="3"/>
    <x v="0"/>
    <d v="2022-12-07T00:00:00"/>
    <n v="4"/>
    <n v="1000"/>
    <n v="930"/>
    <n v="70"/>
    <n v="7.0000000000000007E-2"/>
  </r>
  <r>
    <s v="Prod065"/>
    <s v="Cus010"/>
    <s v="Loc003"/>
    <x v="0"/>
    <x v="13"/>
    <x v="1"/>
    <x v="1"/>
    <x v="10"/>
    <x v="3"/>
    <x v="0"/>
    <d v="2022-12-07T00:00:00"/>
    <n v="6"/>
    <n v="1500"/>
    <n v="1365"/>
    <n v="135"/>
    <n v="0.09"/>
  </r>
  <r>
    <s v="Prod245"/>
    <s v="Cus020"/>
    <s v="Loc004"/>
    <x v="1"/>
    <x v="0"/>
    <x v="0"/>
    <x v="7"/>
    <x v="10"/>
    <x v="3"/>
    <x v="1"/>
    <d v="2022-12-07T00:00:00"/>
    <n v="60"/>
    <n v="9824"/>
    <n v="6090.88"/>
    <n v="3733.12"/>
    <n v="0.38"/>
  </r>
  <r>
    <s v="Prod102"/>
    <s v="Cus007"/>
    <s v="Loc004"/>
    <x v="0"/>
    <x v="25"/>
    <x v="1"/>
    <x v="7"/>
    <x v="10"/>
    <x v="3"/>
    <x v="1"/>
    <d v="2022-12-07T00:00:00"/>
    <n v="29"/>
    <n v="29231"/>
    <n v="24846.35"/>
    <n v="4384.6499999999996"/>
    <n v="0.15"/>
  </r>
  <r>
    <s v="Prod110"/>
    <s v="Cus007"/>
    <s v="Loc004"/>
    <x v="3"/>
    <x v="25"/>
    <x v="1"/>
    <x v="7"/>
    <x v="10"/>
    <x v="3"/>
    <x v="1"/>
    <d v="2022-12-07T00:00:00"/>
    <n v="9"/>
    <n v="13583"/>
    <n v="10323.08"/>
    <n v="3259.92"/>
    <n v="0.24"/>
  </r>
  <r>
    <s v="Prod207"/>
    <s v="Cus007"/>
    <s v="Loc004"/>
    <x v="6"/>
    <x v="25"/>
    <x v="1"/>
    <x v="7"/>
    <x v="10"/>
    <x v="3"/>
    <x v="1"/>
    <d v="2022-12-07T00:00:00"/>
    <n v="5"/>
    <n v="9833"/>
    <n v="12389.58"/>
    <n v="-2556.58"/>
    <n v="-0.26"/>
  </r>
  <r>
    <s v="Prod286"/>
    <s v="Cus007"/>
    <s v="Loc004"/>
    <x v="2"/>
    <x v="25"/>
    <x v="1"/>
    <x v="7"/>
    <x v="10"/>
    <x v="3"/>
    <x v="1"/>
    <d v="2022-12-07T00:00:00"/>
    <n v="5"/>
    <n v="1338"/>
    <n v="1257.72"/>
    <n v="80.28"/>
    <n v="0.06"/>
  </r>
  <r>
    <s v="Prod245"/>
    <s v="Cus005"/>
    <s v="Loc004"/>
    <x v="1"/>
    <x v="27"/>
    <x v="1"/>
    <x v="7"/>
    <x v="10"/>
    <x v="3"/>
    <x v="1"/>
    <d v="2022-12-07T00:00:00"/>
    <n v="110"/>
    <n v="9560"/>
    <n v="6118.4"/>
    <n v="3441.6"/>
    <n v="0.36"/>
  </r>
  <r>
    <s v="Prod216"/>
    <s v="Cus005"/>
    <s v="Loc004"/>
    <x v="5"/>
    <x v="27"/>
    <x v="1"/>
    <x v="7"/>
    <x v="10"/>
    <x v="3"/>
    <x v="1"/>
    <d v="2022-12-07T00:00:00"/>
    <n v="7"/>
    <n v="6921"/>
    <n v="6228.9"/>
    <n v="692.1"/>
    <n v="0.1"/>
  </r>
  <r>
    <s v="Prod137"/>
    <s v="Cus006"/>
    <s v="Loc004"/>
    <x v="0"/>
    <x v="17"/>
    <x v="1"/>
    <x v="7"/>
    <x v="10"/>
    <x v="3"/>
    <x v="1"/>
    <d v="2022-12-07T00:00:00"/>
    <n v="10"/>
    <n v="3269"/>
    <n v="3301.69"/>
    <n v="-32.69"/>
    <n v="-0.01"/>
  </r>
  <r>
    <s v="Prod102"/>
    <s v="Cus006"/>
    <s v="Loc004"/>
    <x v="0"/>
    <x v="17"/>
    <x v="1"/>
    <x v="7"/>
    <x v="10"/>
    <x v="3"/>
    <x v="1"/>
    <d v="2022-12-07T00:00:00"/>
    <n v="164"/>
    <n v="213315"/>
    <n v="262377.45"/>
    <n v="-49062.45"/>
    <n v="-0.23"/>
  </r>
  <r>
    <s v="Prod116"/>
    <s v="Cus006"/>
    <s v="Loc004"/>
    <x v="0"/>
    <x v="17"/>
    <x v="1"/>
    <x v="7"/>
    <x v="10"/>
    <x v="3"/>
    <x v="1"/>
    <d v="2022-12-07T00:00:00"/>
    <n v="56"/>
    <n v="20741"/>
    <n v="13689.06"/>
    <n v="7051.94"/>
    <n v="0.34"/>
  </r>
  <r>
    <s v="Prod122"/>
    <s v="Cus006"/>
    <s v="Loc004"/>
    <x v="1"/>
    <x v="17"/>
    <x v="1"/>
    <x v="7"/>
    <x v="10"/>
    <x v="3"/>
    <x v="1"/>
    <d v="2022-12-07T00:00:00"/>
    <n v="17"/>
    <n v="4731"/>
    <n v="4636.38"/>
    <n v="94.62"/>
    <n v="0.02"/>
  </r>
  <r>
    <s v="Prod129"/>
    <s v="Cus006"/>
    <s v="Loc004"/>
    <x v="0"/>
    <x v="17"/>
    <x v="1"/>
    <x v="7"/>
    <x v="10"/>
    <x v="3"/>
    <x v="1"/>
    <d v="2022-12-07T00:00:00"/>
    <n v="36"/>
    <n v="14931"/>
    <n v="18215.82"/>
    <n v="-3284.82"/>
    <n v="-0.22"/>
  </r>
  <r>
    <s v="Prod159"/>
    <s v="Cus006"/>
    <s v="Loc004"/>
    <x v="6"/>
    <x v="17"/>
    <x v="1"/>
    <x v="7"/>
    <x v="10"/>
    <x v="3"/>
    <x v="1"/>
    <d v="2022-12-07T00:00:00"/>
    <n v="35"/>
    <n v="37375"/>
    <n v="23546.25"/>
    <n v="13828.75"/>
    <n v="0.37"/>
  </r>
  <r>
    <s v="Prod117"/>
    <s v="Cus006"/>
    <s v="Loc004"/>
    <x v="5"/>
    <x v="17"/>
    <x v="1"/>
    <x v="7"/>
    <x v="10"/>
    <x v="3"/>
    <x v="1"/>
    <d v="2022-12-07T00:00:00"/>
    <n v="93"/>
    <n v="24903"/>
    <n v="22412.7"/>
    <n v="2490.3000000000002"/>
    <n v="0.1"/>
  </r>
  <r>
    <s v="Prod246"/>
    <s v="Cus006"/>
    <s v="Loc004"/>
    <x v="0"/>
    <x v="17"/>
    <x v="1"/>
    <x v="7"/>
    <x v="10"/>
    <x v="3"/>
    <x v="1"/>
    <d v="2022-12-07T00:00:00"/>
    <n v="81"/>
    <n v="13111"/>
    <n v="14159.88"/>
    <n v="-1048.8800000000001"/>
    <n v="-0.08"/>
  </r>
  <r>
    <s v="Prod123"/>
    <s v="Cus006"/>
    <s v="Loc004"/>
    <x v="0"/>
    <x v="17"/>
    <x v="1"/>
    <x v="7"/>
    <x v="10"/>
    <x v="3"/>
    <x v="1"/>
    <d v="2022-12-07T00:00:00"/>
    <n v="117"/>
    <n v="44088"/>
    <n v="55991.76"/>
    <n v="-11903.76"/>
    <n v="-0.27"/>
  </r>
  <r>
    <s v="Prod113"/>
    <s v="Cus006"/>
    <s v="Loc004"/>
    <x v="4"/>
    <x v="17"/>
    <x v="1"/>
    <x v="7"/>
    <x v="10"/>
    <x v="3"/>
    <x v="1"/>
    <d v="2022-12-07T00:00:00"/>
    <n v="60"/>
    <n v="22620"/>
    <n v="22620"/>
    <n v="0"/>
    <n v="0"/>
  </r>
  <r>
    <s v="Prod239"/>
    <s v="Cus006"/>
    <s v="Loc004"/>
    <x v="0"/>
    <x v="17"/>
    <x v="1"/>
    <x v="7"/>
    <x v="10"/>
    <x v="3"/>
    <x v="1"/>
    <d v="2022-12-07T00:00:00"/>
    <n v="597"/>
    <n v="40343"/>
    <n v="31064.11"/>
    <n v="9278.89"/>
    <n v="0.23"/>
  </r>
  <r>
    <s v="Prod135"/>
    <s v="Cus006"/>
    <s v="Loc004"/>
    <x v="1"/>
    <x v="17"/>
    <x v="1"/>
    <x v="7"/>
    <x v="10"/>
    <x v="3"/>
    <x v="1"/>
    <d v="2022-12-07T00:00:00"/>
    <n v="13"/>
    <n v="2403"/>
    <n v="2186.73"/>
    <n v="216.27"/>
    <n v="0.09"/>
  </r>
  <r>
    <s v="Prod261"/>
    <s v="Cus006"/>
    <s v="Loc004"/>
    <x v="1"/>
    <x v="17"/>
    <x v="1"/>
    <x v="7"/>
    <x v="10"/>
    <x v="3"/>
    <x v="1"/>
    <d v="2022-12-07T00:00:00"/>
    <n v="23"/>
    <n v="13134"/>
    <n v="8668.44"/>
    <n v="4465.5600000000004"/>
    <n v="0.34"/>
  </r>
  <r>
    <s v="Prod224"/>
    <s v="Cus006"/>
    <s v="Loc004"/>
    <x v="1"/>
    <x v="17"/>
    <x v="1"/>
    <x v="7"/>
    <x v="10"/>
    <x v="3"/>
    <x v="1"/>
    <d v="2022-12-07T00:00:00"/>
    <n v="23"/>
    <n v="63602"/>
    <n v="39433.24"/>
    <n v="24168.76"/>
    <n v="0.38"/>
  </r>
  <r>
    <s v="Prod232"/>
    <s v="Cus006"/>
    <s v="Loc004"/>
    <x v="0"/>
    <x v="17"/>
    <x v="1"/>
    <x v="7"/>
    <x v="10"/>
    <x v="3"/>
    <x v="1"/>
    <d v="2022-12-07T00:00:00"/>
    <n v="23"/>
    <n v="43153"/>
    <n v="44447.59"/>
    <n v="-1294.5899999999999"/>
    <n v="-0.03"/>
  </r>
  <r>
    <s v="Prod239"/>
    <s v="Cus006"/>
    <s v="Loc004"/>
    <x v="0"/>
    <x v="17"/>
    <x v="1"/>
    <x v="7"/>
    <x v="10"/>
    <x v="3"/>
    <x v="1"/>
    <d v="2022-12-07T00:00:00"/>
    <n v="23"/>
    <n v="43389"/>
    <n v="38616.21"/>
    <n v="4772.79"/>
    <n v="0.11"/>
  </r>
  <r>
    <s v="Prod104"/>
    <s v="Cus006"/>
    <s v="Loc004"/>
    <x v="0"/>
    <x v="17"/>
    <x v="1"/>
    <x v="7"/>
    <x v="10"/>
    <x v="3"/>
    <x v="1"/>
    <d v="2022-12-07T00:00:00"/>
    <n v="80"/>
    <n v="108991"/>
    <n v="106811.18"/>
    <n v="2179.8200000000002"/>
    <n v="0.02"/>
  </r>
  <r>
    <s v="Prod040"/>
    <s v="Cus006"/>
    <s v="Loc004"/>
    <x v="0"/>
    <x v="17"/>
    <x v="1"/>
    <x v="7"/>
    <x v="10"/>
    <x v="3"/>
    <x v="1"/>
    <d v="2022-12-07T00:00:00"/>
    <n v="7"/>
    <n v="14130"/>
    <n v="12858.3"/>
    <n v="1271.7"/>
    <n v="0.09"/>
  </r>
  <r>
    <s v="Prod290"/>
    <s v="Cus020"/>
    <s v="Loc011"/>
    <x v="3"/>
    <x v="0"/>
    <x v="0"/>
    <x v="0"/>
    <x v="10"/>
    <x v="3"/>
    <x v="0"/>
    <d v="2022-12-10T00:00:00"/>
    <n v="1"/>
    <n v="102"/>
    <n v="84.66"/>
    <n v="17.34"/>
    <n v="0.17"/>
  </r>
  <r>
    <s v="Prod278"/>
    <s v="Cus020"/>
    <s v="Loc011"/>
    <x v="4"/>
    <x v="0"/>
    <x v="0"/>
    <x v="0"/>
    <x v="10"/>
    <x v="3"/>
    <x v="0"/>
    <d v="2022-12-10T00:00:00"/>
    <n v="1"/>
    <n v="106"/>
    <n v="107.06"/>
    <n v="-1.06"/>
    <n v="-0.01"/>
  </r>
  <r>
    <s v="Prod263"/>
    <s v="Cus020"/>
    <s v="Loc011"/>
    <x v="3"/>
    <x v="0"/>
    <x v="0"/>
    <x v="0"/>
    <x v="10"/>
    <x v="3"/>
    <x v="0"/>
    <d v="2022-12-10T00:00:00"/>
    <n v="1"/>
    <n v="69"/>
    <n v="82.8"/>
    <n v="-13.8"/>
    <n v="-0.2"/>
  </r>
  <r>
    <s v="Prod297"/>
    <s v="Cus020"/>
    <s v="Loc011"/>
    <x v="3"/>
    <x v="0"/>
    <x v="0"/>
    <x v="0"/>
    <x v="10"/>
    <x v="3"/>
    <x v="0"/>
    <d v="2022-12-10T00:00:00"/>
    <n v="1"/>
    <n v="185"/>
    <n v="197.95"/>
    <n v="-12.95"/>
    <n v="-7.0000000000000007E-2"/>
  </r>
  <r>
    <s v="Prod200"/>
    <s v="Cus020"/>
    <s v="Loc011"/>
    <x v="5"/>
    <x v="0"/>
    <x v="0"/>
    <x v="0"/>
    <x v="10"/>
    <x v="3"/>
    <x v="0"/>
    <d v="2022-12-10T00:00:00"/>
    <n v="1"/>
    <n v="185"/>
    <n v="233.1"/>
    <n v="-48.1"/>
    <n v="-0.26"/>
  </r>
  <r>
    <s v="Prod269"/>
    <s v="Cus020"/>
    <s v="Loc011"/>
    <x v="0"/>
    <x v="0"/>
    <x v="0"/>
    <x v="0"/>
    <x v="10"/>
    <x v="3"/>
    <x v="0"/>
    <d v="2022-12-10T00:00:00"/>
    <n v="1"/>
    <n v="116"/>
    <n v="116"/>
    <n v="0"/>
    <n v="0"/>
  </r>
  <r>
    <s v="Prod294"/>
    <s v="Cus020"/>
    <s v="Loc011"/>
    <x v="1"/>
    <x v="0"/>
    <x v="0"/>
    <x v="0"/>
    <x v="10"/>
    <x v="3"/>
    <x v="0"/>
    <d v="2022-12-10T00:00:00"/>
    <n v="1"/>
    <n v="111"/>
    <n v="101.01"/>
    <n v="9.99"/>
    <n v="0.09"/>
  </r>
  <r>
    <s v="Prod286"/>
    <s v="Cus020"/>
    <s v="Loc011"/>
    <x v="2"/>
    <x v="0"/>
    <x v="0"/>
    <x v="0"/>
    <x v="10"/>
    <x v="3"/>
    <x v="0"/>
    <d v="2022-12-10T00:00:00"/>
    <n v="1"/>
    <n v="139"/>
    <n v="100.08"/>
    <n v="38.92"/>
    <n v="0.28000000000000003"/>
  </r>
  <r>
    <s v="Prod288"/>
    <s v="Cus020"/>
    <s v="Loc011"/>
    <x v="2"/>
    <x v="0"/>
    <x v="0"/>
    <x v="0"/>
    <x v="10"/>
    <x v="3"/>
    <x v="0"/>
    <d v="2022-12-10T00:00:00"/>
    <n v="1"/>
    <n v="167"/>
    <n v="115.23"/>
    <n v="51.77"/>
    <n v="0.31"/>
  </r>
  <r>
    <s v="Prod065"/>
    <s v="Cus020"/>
    <s v="Loc011"/>
    <x v="0"/>
    <x v="0"/>
    <x v="0"/>
    <x v="0"/>
    <x v="10"/>
    <x v="3"/>
    <x v="0"/>
    <d v="2022-12-10T00:00:00"/>
    <n v="1"/>
    <n v="218"/>
    <n v="183.12"/>
    <n v="34.880000000000003"/>
    <n v="0.16"/>
  </r>
  <r>
    <s v="Prod280"/>
    <s v="Cus020"/>
    <s v="Loc011"/>
    <x v="0"/>
    <x v="0"/>
    <x v="0"/>
    <x v="0"/>
    <x v="10"/>
    <x v="3"/>
    <x v="0"/>
    <d v="2022-12-10T00:00:00"/>
    <n v="1"/>
    <n v="37"/>
    <n v="32.93"/>
    <n v="4.07"/>
    <n v="0.11"/>
  </r>
  <r>
    <s v="Prod295"/>
    <s v="Cus020"/>
    <s v="Loc011"/>
    <x v="0"/>
    <x v="0"/>
    <x v="0"/>
    <x v="0"/>
    <x v="10"/>
    <x v="3"/>
    <x v="0"/>
    <d v="2022-12-10T00:00:00"/>
    <n v="1"/>
    <n v="74"/>
    <n v="62.9"/>
    <n v="11.1"/>
    <n v="0.15"/>
  </r>
  <r>
    <s v="Prod270"/>
    <s v="Cus020"/>
    <s v="Loc011"/>
    <x v="1"/>
    <x v="0"/>
    <x v="0"/>
    <x v="0"/>
    <x v="10"/>
    <x v="3"/>
    <x v="0"/>
    <d v="2022-12-10T00:00:00"/>
    <n v="1"/>
    <n v="231"/>
    <n v="189.42"/>
    <n v="41.58"/>
    <n v="0.18"/>
  </r>
  <r>
    <s v="Prod281"/>
    <s v="Cus020"/>
    <s v="Loc011"/>
    <x v="3"/>
    <x v="0"/>
    <x v="0"/>
    <x v="0"/>
    <x v="10"/>
    <x v="3"/>
    <x v="0"/>
    <d v="2022-12-10T00:00:00"/>
    <n v="1"/>
    <n v="148"/>
    <n v="183.52"/>
    <n v="-35.520000000000003"/>
    <n v="-0.24"/>
  </r>
  <r>
    <s v="Prod279"/>
    <s v="Cus020"/>
    <s v="Loc011"/>
    <x v="0"/>
    <x v="0"/>
    <x v="0"/>
    <x v="0"/>
    <x v="10"/>
    <x v="3"/>
    <x v="0"/>
    <d v="2022-12-10T00:00:00"/>
    <n v="1"/>
    <n v="222"/>
    <n v="215.34"/>
    <n v="6.66"/>
    <n v="0.03"/>
  </r>
  <r>
    <s v="Prod267"/>
    <s v="Cus020"/>
    <s v="Loc011"/>
    <x v="2"/>
    <x v="0"/>
    <x v="0"/>
    <x v="0"/>
    <x v="10"/>
    <x v="3"/>
    <x v="0"/>
    <d v="2022-12-10T00:00:00"/>
    <n v="1"/>
    <n v="375"/>
    <n v="498.75"/>
    <n v="-123.75"/>
    <n v="-0.33"/>
  </r>
  <r>
    <s v="Prod292"/>
    <s v="Cus020"/>
    <s v="Loc011"/>
    <x v="2"/>
    <x v="0"/>
    <x v="0"/>
    <x v="0"/>
    <x v="10"/>
    <x v="3"/>
    <x v="0"/>
    <d v="2022-12-10T00:00:00"/>
    <n v="1"/>
    <n v="407"/>
    <n v="443.63"/>
    <n v="-36.630000000000003"/>
    <n v="-0.09"/>
  </r>
  <r>
    <s v="Prod296"/>
    <s v="Cus019"/>
    <s v="Loc011"/>
    <x v="1"/>
    <x v="3"/>
    <x v="0"/>
    <x v="0"/>
    <x v="10"/>
    <x v="3"/>
    <x v="0"/>
    <d v="2022-12-10T00:00:00"/>
    <n v="1"/>
    <n v="190"/>
    <n v="127.3"/>
    <n v="62.7"/>
    <n v="0.33"/>
  </r>
  <r>
    <s v="Prod057"/>
    <s v="Cus019"/>
    <s v="Loc011"/>
    <x v="3"/>
    <x v="3"/>
    <x v="0"/>
    <x v="0"/>
    <x v="10"/>
    <x v="3"/>
    <x v="0"/>
    <d v="2022-12-10T00:00:00"/>
    <n v="1"/>
    <n v="593"/>
    <n v="759.04"/>
    <n v="-166.04"/>
    <n v="-0.28000000000000003"/>
  </r>
  <r>
    <s v="Prod134"/>
    <s v="Cus019"/>
    <s v="Loc011"/>
    <x v="0"/>
    <x v="3"/>
    <x v="0"/>
    <x v="0"/>
    <x v="10"/>
    <x v="3"/>
    <x v="0"/>
    <d v="2022-12-10T00:00:00"/>
    <n v="1"/>
    <n v="60"/>
    <n v="52.2"/>
    <n v="7.8"/>
    <n v="0.13"/>
  </r>
  <r>
    <s v="Prod056"/>
    <s v="Cus019"/>
    <s v="Loc011"/>
    <x v="0"/>
    <x v="3"/>
    <x v="0"/>
    <x v="0"/>
    <x v="10"/>
    <x v="3"/>
    <x v="0"/>
    <d v="2022-12-10T00:00:00"/>
    <n v="1"/>
    <n v="421"/>
    <n v="298.91000000000003"/>
    <n v="122.09"/>
    <n v="0.28999999999999998"/>
  </r>
  <r>
    <s v="Prod065"/>
    <s v="Cus019"/>
    <s v="Loc011"/>
    <x v="0"/>
    <x v="3"/>
    <x v="0"/>
    <x v="0"/>
    <x v="10"/>
    <x v="3"/>
    <x v="0"/>
    <d v="2022-12-10T00:00:00"/>
    <n v="1"/>
    <n v="278"/>
    <n v="339.16"/>
    <n v="-61.16"/>
    <n v="-0.22"/>
  </r>
  <r>
    <s v="Prod113"/>
    <s v="Cus019"/>
    <s v="Loc011"/>
    <x v="4"/>
    <x v="3"/>
    <x v="0"/>
    <x v="0"/>
    <x v="10"/>
    <x v="3"/>
    <x v="0"/>
    <d v="2022-12-10T00:00:00"/>
    <n v="1"/>
    <n v="282"/>
    <n v="276.36"/>
    <n v="5.64"/>
    <n v="0.02"/>
  </r>
  <r>
    <s v="Prod271"/>
    <s v="Cus019"/>
    <s v="Loc011"/>
    <x v="0"/>
    <x v="3"/>
    <x v="0"/>
    <x v="0"/>
    <x v="10"/>
    <x v="3"/>
    <x v="0"/>
    <d v="2022-12-10T00:00:00"/>
    <n v="1"/>
    <n v="213"/>
    <n v="270.51"/>
    <n v="-57.51"/>
    <n v="-0.27"/>
  </r>
  <r>
    <s v="Prod238"/>
    <s v="Cus019"/>
    <s v="Loc011"/>
    <x v="3"/>
    <x v="3"/>
    <x v="0"/>
    <x v="0"/>
    <x v="10"/>
    <x v="3"/>
    <x v="0"/>
    <d v="2022-12-10T00:00:00"/>
    <n v="1"/>
    <n v="69"/>
    <n v="90.39"/>
    <n v="-21.39"/>
    <n v="-0.31"/>
  </r>
  <r>
    <s v="Prod292"/>
    <s v="Cus019"/>
    <s v="Loc011"/>
    <x v="2"/>
    <x v="3"/>
    <x v="0"/>
    <x v="0"/>
    <x v="10"/>
    <x v="3"/>
    <x v="0"/>
    <d v="2022-12-10T00:00:00"/>
    <n v="1"/>
    <n v="106"/>
    <n v="84.8"/>
    <n v="21.2"/>
    <n v="0.2"/>
  </r>
  <r>
    <s v="Prod290"/>
    <s v="Cus019"/>
    <s v="Loc011"/>
    <x v="3"/>
    <x v="3"/>
    <x v="0"/>
    <x v="0"/>
    <x v="10"/>
    <x v="3"/>
    <x v="0"/>
    <d v="2022-12-10T00:00:00"/>
    <n v="1"/>
    <n v="106"/>
    <n v="112.36"/>
    <n v="-6.36"/>
    <n v="-0.06"/>
  </r>
  <r>
    <s v="Prod102"/>
    <s v="Cus019"/>
    <s v="Loc011"/>
    <x v="0"/>
    <x v="3"/>
    <x v="0"/>
    <x v="0"/>
    <x v="10"/>
    <x v="3"/>
    <x v="0"/>
    <d v="2022-12-10T00:00:00"/>
    <n v="1"/>
    <n v="102"/>
    <n v="103.02"/>
    <n v="-1.02"/>
    <n v="-0.01"/>
  </r>
  <r>
    <s v="Prod116"/>
    <s v="Cus019"/>
    <s v="Loc011"/>
    <x v="0"/>
    <x v="3"/>
    <x v="0"/>
    <x v="0"/>
    <x v="10"/>
    <x v="3"/>
    <x v="0"/>
    <d v="2022-12-10T00:00:00"/>
    <n v="1"/>
    <n v="162"/>
    <n v="119.88"/>
    <n v="42.12"/>
    <n v="0.26"/>
  </r>
  <r>
    <s v="Prod114"/>
    <s v="Cus019"/>
    <s v="Loc011"/>
    <x v="3"/>
    <x v="3"/>
    <x v="0"/>
    <x v="0"/>
    <x v="10"/>
    <x v="3"/>
    <x v="0"/>
    <d v="2022-12-10T00:00:00"/>
    <n v="1"/>
    <n v="162"/>
    <n v="196.02"/>
    <n v="-34.020000000000003"/>
    <n v="-0.21"/>
  </r>
  <r>
    <s v="Prod295"/>
    <s v="Cus019"/>
    <s v="Loc011"/>
    <x v="0"/>
    <x v="3"/>
    <x v="0"/>
    <x v="0"/>
    <x v="10"/>
    <x v="3"/>
    <x v="0"/>
    <d v="2022-12-10T00:00:00"/>
    <n v="1"/>
    <n v="74"/>
    <n v="58.46"/>
    <n v="15.54"/>
    <n v="0.21"/>
  </r>
  <r>
    <s v="Prod117"/>
    <s v="Cus019"/>
    <s v="Loc011"/>
    <x v="5"/>
    <x v="3"/>
    <x v="0"/>
    <x v="0"/>
    <x v="10"/>
    <x v="3"/>
    <x v="0"/>
    <d v="2022-12-10T00:00:00"/>
    <n v="1"/>
    <n v="46"/>
    <n v="37.26"/>
    <n v="8.74"/>
    <n v="0.19"/>
  </r>
  <r>
    <s v="Prod263"/>
    <s v="Cus024"/>
    <s v="Loc011"/>
    <x v="3"/>
    <x v="1"/>
    <x v="0"/>
    <x v="0"/>
    <x v="10"/>
    <x v="3"/>
    <x v="0"/>
    <d v="2022-12-10T00:00:00"/>
    <n v="1"/>
    <n v="56"/>
    <n v="47.04"/>
    <n v="8.9600000000000009"/>
    <n v="0.16"/>
  </r>
  <r>
    <s v="Prod295"/>
    <s v="Cus024"/>
    <s v="Loc011"/>
    <x v="0"/>
    <x v="1"/>
    <x v="0"/>
    <x v="0"/>
    <x v="10"/>
    <x v="3"/>
    <x v="0"/>
    <d v="2022-12-10T00:00:00"/>
    <n v="1"/>
    <n v="56"/>
    <n v="62.72"/>
    <n v="-6.72"/>
    <n v="-0.12"/>
  </r>
  <r>
    <s v="Prod280"/>
    <s v="Cus024"/>
    <s v="Loc011"/>
    <x v="0"/>
    <x v="1"/>
    <x v="0"/>
    <x v="0"/>
    <x v="10"/>
    <x v="3"/>
    <x v="0"/>
    <d v="2022-12-10T00:00:00"/>
    <n v="1"/>
    <n v="88"/>
    <n v="71.28"/>
    <n v="16.72"/>
    <n v="0.19"/>
  </r>
  <r>
    <s v="Prod294"/>
    <s v="Cus024"/>
    <s v="Loc011"/>
    <x v="1"/>
    <x v="1"/>
    <x v="0"/>
    <x v="0"/>
    <x v="10"/>
    <x v="3"/>
    <x v="0"/>
    <d v="2022-12-10T00:00:00"/>
    <n v="1"/>
    <n v="88"/>
    <n v="73.040000000000006"/>
    <n v="14.96"/>
    <n v="0.17"/>
  </r>
  <r>
    <s v="Prod283"/>
    <s v="Cus024"/>
    <s v="Loc011"/>
    <x v="0"/>
    <x v="1"/>
    <x v="0"/>
    <x v="0"/>
    <x v="10"/>
    <x v="3"/>
    <x v="0"/>
    <d v="2022-12-10T00:00:00"/>
    <n v="1"/>
    <n v="79"/>
    <n v="77.42"/>
    <n v="1.58"/>
    <n v="0.02"/>
  </r>
  <r>
    <s v="Prod200"/>
    <s v="Cus024"/>
    <s v="Loc011"/>
    <x v="5"/>
    <x v="1"/>
    <x v="0"/>
    <x v="0"/>
    <x v="10"/>
    <x v="3"/>
    <x v="0"/>
    <d v="2022-12-10T00:00:00"/>
    <n v="1"/>
    <n v="74"/>
    <n v="79.92"/>
    <n v="-5.92"/>
    <n v="-0.08"/>
  </r>
  <r>
    <s v="Prod286"/>
    <s v="Cus024"/>
    <s v="Loc011"/>
    <x v="2"/>
    <x v="1"/>
    <x v="0"/>
    <x v="0"/>
    <x v="10"/>
    <x v="3"/>
    <x v="0"/>
    <d v="2022-12-10T00:00:00"/>
    <n v="1"/>
    <n v="111"/>
    <n v="66.599999999999994"/>
    <n v="44.4"/>
    <n v="0.4"/>
  </r>
  <r>
    <s v="Prod265"/>
    <s v="Cus024"/>
    <s v="Loc011"/>
    <x v="0"/>
    <x v="1"/>
    <x v="0"/>
    <x v="0"/>
    <x v="10"/>
    <x v="3"/>
    <x v="0"/>
    <d v="2022-12-10T00:00:00"/>
    <n v="1"/>
    <n v="102"/>
    <n v="79.56"/>
    <n v="22.44"/>
    <n v="0.22"/>
  </r>
  <r>
    <s v="Prod267"/>
    <s v="Cus024"/>
    <s v="Loc011"/>
    <x v="2"/>
    <x v="1"/>
    <x v="0"/>
    <x v="0"/>
    <x v="10"/>
    <x v="3"/>
    <x v="0"/>
    <d v="2022-12-10T00:00:00"/>
    <n v="1"/>
    <n v="102"/>
    <n v="120.36"/>
    <n v="-18.36"/>
    <n v="-0.18"/>
  </r>
  <r>
    <s v="Prod281"/>
    <s v="Cus024"/>
    <s v="Loc011"/>
    <x v="3"/>
    <x v="1"/>
    <x v="0"/>
    <x v="0"/>
    <x v="10"/>
    <x v="3"/>
    <x v="0"/>
    <d v="2022-12-10T00:00:00"/>
    <n v="1"/>
    <n v="60"/>
    <n v="44.4"/>
    <n v="15.6"/>
    <n v="0.26"/>
  </r>
  <r>
    <s v="Prod276"/>
    <s v="Cus024"/>
    <s v="Loc011"/>
    <x v="3"/>
    <x v="1"/>
    <x v="0"/>
    <x v="0"/>
    <x v="10"/>
    <x v="3"/>
    <x v="0"/>
    <d v="2022-12-10T00:00:00"/>
    <n v="1"/>
    <n v="167"/>
    <n v="145.29"/>
    <n v="21.71"/>
    <n v="0.13"/>
  </r>
  <r>
    <s v="Prod290"/>
    <s v="Cus024"/>
    <s v="Loc011"/>
    <x v="3"/>
    <x v="1"/>
    <x v="0"/>
    <x v="0"/>
    <x v="10"/>
    <x v="3"/>
    <x v="0"/>
    <d v="2022-12-10T00:00:00"/>
    <n v="1"/>
    <n v="167"/>
    <n v="143.62"/>
    <n v="23.38"/>
    <n v="0.14000000000000001"/>
  </r>
  <r>
    <s v="Prod292"/>
    <s v="Cus024"/>
    <s v="Loc011"/>
    <x v="2"/>
    <x v="1"/>
    <x v="0"/>
    <x v="0"/>
    <x v="10"/>
    <x v="3"/>
    <x v="0"/>
    <d v="2022-12-10T00:00:00"/>
    <n v="1"/>
    <n v="167"/>
    <n v="187.04"/>
    <n v="-20.04"/>
    <n v="-0.12"/>
  </r>
  <r>
    <s v="Prod279"/>
    <s v="Cus024"/>
    <s v="Loc011"/>
    <x v="0"/>
    <x v="1"/>
    <x v="0"/>
    <x v="0"/>
    <x v="10"/>
    <x v="3"/>
    <x v="0"/>
    <d v="2022-12-10T00:00:00"/>
    <n v="1"/>
    <n v="181"/>
    <n v="150.22999999999999"/>
    <n v="30.77"/>
    <n v="0.17"/>
  </r>
  <r>
    <s v="Prod134"/>
    <s v="Cus024"/>
    <s v="Loc011"/>
    <x v="0"/>
    <x v="1"/>
    <x v="0"/>
    <x v="0"/>
    <x v="10"/>
    <x v="3"/>
    <x v="0"/>
    <d v="2022-12-10T00:00:00"/>
    <n v="1"/>
    <n v="139"/>
    <n v="123.71"/>
    <n v="15.29"/>
    <n v="0.11"/>
  </r>
  <r>
    <s v="Prod053"/>
    <s v="Cus024"/>
    <s v="Loc011"/>
    <x v="0"/>
    <x v="1"/>
    <x v="0"/>
    <x v="0"/>
    <x v="10"/>
    <x v="3"/>
    <x v="0"/>
    <d v="2022-12-10T00:00:00"/>
    <n v="1"/>
    <n v="356"/>
    <n v="402.28"/>
    <n v="-46.28"/>
    <n v="-0.13"/>
  </r>
  <r>
    <s v="Prod288"/>
    <s v="Cus024"/>
    <s v="Loc011"/>
    <x v="2"/>
    <x v="1"/>
    <x v="0"/>
    <x v="0"/>
    <x v="10"/>
    <x v="3"/>
    <x v="0"/>
    <d v="2022-12-10T00:00:00"/>
    <n v="1"/>
    <n v="134"/>
    <n v="101.84"/>
    <n v="32.159999999999997"/>
    <n v="0.24"/>
  </r>
  <r>
    <s v="Prod053"/>
    <s v="Cus022"/>
    <s v="Loc011"/>
    <x v="0"/>
    <x v="6"/>
    <x v="0"/>
    <x v="0"/>
    <x v="10"/>
    <x v="3"/>
    <x v="0"/>
    <d v="2022-12-10T00:00:00"/>
    <n v="1"/>
    <n v="315"/>
    <n v="381.15"/>
    <n v="-66.150000000000006"/>
    <n v="-0.21"/>
  </r>
  <r>
    <s v="Prod134"/>
    <s v="Cus018"/>
    <s v="Loc011"/>
    <x v="0"/>
    <x v="12"/>
    <x v="0"/>
    <x v="0"/>
    <x v="10"/>
    <x v="3"/>
    <x v="0"/>
    <d v="2022-12-10T00:00:00"/>
    <n v="1"/>
    <n v="144"/>
    <n v="99.36"/>
    <n v="44.64"/>
    <n v="0.31"/>
  </r>
  <r>
    <s v="Prod102"/>
    <s v="Cus006"/>
    <s v="Loc004"/>
    <x v="0"/>
    <x v="17"/>
    <x v="1"/>
    <x v="7"/>
    <x v="10"/>
    <x v="3"/>
    <x v="1"/>
    <d v="2022-12-10T00:00:00"/>
    <n v="1"/>
    <n v="79"/>
    <n v="77.42"/>
    <n v="1.58"/>
    <n v="0.02"/>
  </r>
  <r>
    <s v="Prod286"/>
    <s v="Cus006"/>
    <s v="Loc004"/>
    <x v="2"/>
    <x v="17"/>
    <x v="1"/>
    <x v="7"/>
    <x v="10"/>
    <x v="3"/>
    <x v="1"/>
    <d v="2022-12-10T00:00:00"/>
    <n v="1"/>
    <n v="111"/>
    <n v="87.69"/>
    <n v="23.31"/>
    <n v="0.21"/>
  </r>
  <r>
    <s v="Prod283"/>
    <s v="Cus006"/>
    <s v="Loc004"/>
    <x v="0"/>
    <x v="17"/>
    <x v="1"/>
    <x v="7"/>
    <x v="10"/>
    <x v="3"/>
    <x v="1"/>
    <d v="2022-12-10T00:00:00"/>
    <n v="1"/>
    <n v="93"/>
    <n v="64.17"/>
    <n v="28.83"/>
    <n v="0.31"/>
  </r>
  <r>
    <s v="Prod264"/>
    <s v="Cus006"/>
    <s v="Loc004"/>
    <x v="2"/>
    <x v="17"/>
    <x v="1"/>
    <x v="7"/>
    <x v="10"/>
    <x v="3"/>
    <x v="1"/>
    <d v="2022-12-10T00:00:00"/>
    <n v="1"/>
    <n v="157"/>
    <n v="116.18"/>
    <n v="40.82"/>
    <n v="0.26"/>
  </r>
  <r>
    <s v="Prod137"/>
    <s v="Cus006"/>
    <s v="Loc004"/>
    <x v="0"/>
    <x v="17"/>
    <x v="1"/>
    <x v="7"/>
    <x v="10"/>
    <x v="3"/>
    <x v="1"/>
    <d v="2022-12-10T00:00:00"/>
    <n v="1"/>
    <n v="171"/>
    <n v="102.6"/>
    <n v="68.400000000000006"/>
    <n v="0.4"/>
  </r>
  <r>
    <s v="Prod279"/>
    <s v="Cus006"/>
    <s v="Loc004"/>
    <x v="0"/>
    <x v="17"/>
    <x v="1"/>
    <x v="7"/>
    <x v="10"/>
    <x v="3"/>
    <x v="1"/>
    <d v="2022-12-10T00:00:00"/>
    <n v="1"/>
    <n v="148"/>
    <n v="162.80000000000001"/>
    <n v="-14.8"/>
    <n v="-0.1"/>
  </r>
  <r>
    <s v="Prod294"/>
    <s v="Cus006"/>
    <s v="Loc004"/>
    <x v="1"/>
    <x v="17"/>
    <x v="1"/>
    <x v="7"/>
    <x v="10"/>
    <x v="3"/>
    <x v="1"/>
    <d v="2022-12-10T00:00:00"/>
    <n v="1"/>
    <n v="144"/>
    <n v="106.56"/>
    <n v="37.44"/>
    <n v="0.26"/>
  </r>
  <r>
    <s v="Prod114"/>
    <s v="Cus006"/>
    <s v="Loc004"/>
    <x v="3"/>
    <x v="17"/>
    <x v="1"/>
    <x v="7"/>
    <x v="10"/>
    <x v="3"/>
    <x v="1"/>
    <d v="2022-12-10T00:00:00"/>
    <n v="1"/>
    <n v="65"/>
    <n v="85.15"/>
    <n v="-20.149999999999999"/>
    <n v="-0.31"/>
  </r>
  <r>
    <s v="Prod116"/>
    <s v="Cus006"/>
    <s v="Loc004"/>
    <x v="0"/>
    <x v="17"/>
    <x v="1"/>
    <x v="7"/>
    <x v="10"/>
    <x v="3"/>
    <x v="1"/>
    <d v="2022-12-10T00:00:00"/>
    <n v="1"/>
    <n v="65"/>
    <n v="58.5"/>
    <n v="6.5"/>
    <n v="0.1"/>
  </r>
  <r>
    <s v="Prod117"/>
    <s v="Cus006"/>
    <s v="Loc004"/>
    <x v="5"/>
    <x v="17"/>
    <x v="1"/>
    <x v="7"/>
    <x v="10"/>
    <x v="3"/>
    <x v="1"/>
    <d v="2022-12-10T00:00:00"/>
    <n v="1"/>
    <n v="352"/>
    <n v="432.96"/>
    <n v="-80.959999999999994"/>
    <n v="-0.23"/>
  </r>
  <r>
    <s v="Prod129"/>
    <s v="Cus006"/>
    <s v="Loc004"/>
    <x v="0"/>
    <x v="17"/>
    <x v="1"/>
    <x v="7"/>
    <x v="10"/>
    <x v="3"/>
    <x v="1"/>
    <d v="2022-12-10T00:00:00"/>
    <n v="1"/>
    <n v="227"/>
    <n v="179.33"/>
    <n v="47.67"/>
    <n v="0.21"/>
  </r>
  <r>
    <s v="Prod269"/>
    <s v="Cus006"/>
    <s v="Loc004"/>
    <x v="0"/>
    <x v="17"/>
    <x v="1"/>
    <x v="7"/>
    <x v="10"/>
    <x v="3"/>
    <x v="1"/>
    <d v="2022-12-10T00:00:00"/>
    <n v="1"/>
    <n v="102"/>
    <n v="98.94"/>
    <n v="3.06"/>
    <n v="0.03"/>
  </r>
  <r>
    <s v="Prod274"/>
    <s v="Cus006"/>
    <s v="Loc004"/>
    <x v="0"/>
    <x v="17"/>
    <x v="1"/>
    <x v="7"/>
    <x v="10"/>
    <x v="3"/>
    <x v="1"/>
    <d v="2022-12-10T00:00:00"/>
    <n v="1"/>
    <n v="185"/>
    <n v="203.5"/>
    <n v="-18.5"/>
    <n v="-0.1"/>
  </r>
  <r>
    <s v="Prod280"/>
    <s v="Cus006"/>
    <s v="Loc004"/>
    <x v="0"/>
    <x v="17"/>
    <x v="1"/>
    <x v="7"/>
    <x v="10"/>
    <x v="3"/>
    <x v="1"/>
    <d v="2022-12-10T00:00:00"/>
    <n v="1"/>
    <n v="32"/>
    <n v="21.44"/>
    <n v="10.56"/>
    <n v="0.33"/>
  </r>
  <r>
    <s v="Prod295"/>
    <s v="Cus006"/>
    <s v="Loc004"/>
    <x v="0"/>
    <x v="17"/>
    <x v="1"/>
    <x v="7"/>
    <x v="10"/>
    <x v="3"/>
    <x v="1"/>
    <d v="2022-12-10T00:00:00"/>
    <n v="1"/>
    <n v="32"/>
    <n v="37.44"/>
    <n v="-5.44"/>
    <n v="-0.17"/>
  </r>
  <r>
    <s v="Prod297"/>
    <s v="Cus006"/>
    <s v="Loc004"/>
    <x v="3"/>
    <x v="17"/>
    <x v="1"/>
    <x v="7"/>
    <x v="10"/>
    <x v="3"/>
    <x v="1"/>
    <d v="2022-12-10T00:00:00"/>
    <n v="1"/>
    <n v="162"/>
    <n v="217.08"/>
    <n v="-55.08"/>
    <n v="-0.34"/>
  </r>
  <r>
    <s v="Prod298"/>
    <s v="Cus006"/>
    <s v="Loc004"/>
    <x v="1"/>
    <x v="17"/>
    <x v="1"/>
    <x v="7"/>
    <x v="10"/>
    <x v="3"/>
    <x v="1"/>
    <d v="2022-12-10T00:00:00"/>
    <n v="1"/>
    <n v="231"/>
    <n v="304.92"/>
    <n v="-73.92"/>
    <n v="-0.32"/>
  </r>
  <r>
    <s v="Prod103"/>
    <s v="Cus006"/>
    <s v="Loc004"/>
    <x v="6"/>
    <x v="17"/>
    <x v="1"/>
    <x v="7"/>
    <x v="10"/>
    <x v="3"/>
    <x v="1"/>
    <d v="2022-12-10T00:00:00"/>
    <n v="1"/>
    <n v="139"/>
    <n v="134.83000000000001"/>
    <n v="4.17"/>
    <n v="0.03"/>
  </r>
  <r>
    <s v="Prod216"/>
    <s v="Cus006"/>
    <s v="Loc004"/>
    <x v="5"/>
    <x v="17"/>
    <x v="1"/>
    <x v="7"/>
    <x v="10"/>
    <x v="3"/>
    <x v="1"/>
    <d v="2022-12-10T00:00:00"/>
    <n v="1"/>
    <n v="389"/>
    <n v="307.31"/>
    <n v="81.69"/>
    <n v="0.21"/>
  </r>
  <r>
    <s v="Prod134"/>
    <s v="Cus006"/>
    <s v="Loc004"/>
    <x v="0"/>
    <x v="17"/>
    <x v="1"/>
    <x v="7"/>
    <x v="10"/>
    <x v="3"/>
    <x v="1"/>
    <d v="2022-12-10T00:00:00"/>
    <n v="1"/>
    <n v="134"/>
    <n v="119.26"/>
    <n v="14.74"/>
    <n v="0.11"/>
  </r>
  <r>
    <s v="Prod292"/>
    <s v="Cus006"/>
    <s v="Loc004"/>
    <x v="2"/>
    <x v="17"/>
    <x v="1"/>
    <x v="7"/>
    <x v="10"/>
    <x v="3"/>
    <x v="1"/>
    <d v="2022-12-10T00:00:00"/>
    <n v="1"/>
    <n v="134"/>
    <n v="166.16"/>
    <n v="-32.159999999999997"/>
    <n v="-0.24"/>
  </r>
  <r>
    <s v="Prod263"/>
    <s v="Cus006"/>
    <s v="Loc004"/>
    <x v="3"/>
    <x v="17"/>
    <x v="1"/>
    <x v="7"/>
    <x v="10"/>
    <x v="3"/>
    <x v="1"/>
    <d v="2022-12-10T00:00:00"/>
    <n v="1"/>
    <n v="74"/>
    <n v="46.62"/>
    <n v="27.38"/>
    <n v="0.37"/>
  </r>
  <r>
    <s v="Prod200"/>
    <s v="Cus006"/>
    <s v="Loc004"/>
    <x v="5"/>
    <x v="17"/>
    <x v="1"/>
    <x v="7"/>
    <x v="10"/>
    <x v="3"/>
    <x v="1"/>
    <d v="2022-12-10T00:00:00"/>
    <n v="1"/>
    <n v="74"/>
    <n v="99.16"/>
    <n v="-25.16"/>
    <n v="-0.34"/>
  </r>
  <r>
    <s v="Prod273"/>
    <s v="Cus006"/>
    <s v="Loc004"/>
    <x v="0"/>
    <x v="17"/>
    <x v="1"/>
    <x v="7"/>
    <x v="10"/>
    <x v="3"/>
    <x v="1"/>
    <d v="2022-12-10T00:00:00"/>
    <n v="1"/>
    <n v="56"/>
    <n v="60.48"/>
    <n v="-4.4800000000000004"/>
    <n v="-0.08"/>
  </r>
  <r>
    <s v="Prod281"/>
    <s v="Cus006"/>
    <s v="Loc004"/>
    <x v="3"/>
    <x v="17"/>
    <x v="1"/>
    <x v="7"/>
    <x v="10"/>
    <x v="3"/>
    <x v="1"/>
    <d v="2022-12-10T00:00:00"/>
    <n v="1"/>
    <n v="37"/>
    <n v="36.26"/>
    <n v="0.74"/>
    <n v="0.02"/>
  </r>
  <r>
    <s v="Prod288"/>
    <s v="Cus006"/>
    <s v="Loc004"/>
    <x v="2"/>
    <x v="17"/>
    <x v="1"/>
    <x v="7"/>
    <x v="10"/>
    <x v="3"/>
    <x v="1"/>
    <d v="2022-12-10T00:00:00"/>
    <n v="1"/>
    <n v="88"/>
    <n v="57.2"/>
    <n v="30.8"/>
    <n v="0.35"/>
  </r>
  <r>
    <s v="Prod279"/>
    <s v="Cus020"/>
    <s v="Loc004"/>
    <x v="0"/>
    <x v="0"/>
    <x v="0"/>
    <x v="7"/>
    <x v="10"/>
    <x v="3"/>
    <x v="1"/>
    <d v="2022-12-10T00:00:00"/>
    <n v="1"/>
    <n v="315"/>
    <n v="425.25"/>
    <n v="-110.25"/>
    <n v="-0.35"/>
  </r>
  <r>
    <s v="Prod117"/>
    <s v="Cus020"/>
    <s v="Loc004"/>
    <x v="5"/>
    <x v="0"/>
    <x v="0"/>
    <x v="7"/>
    <x v="10"/>
    <x v="3"/>
    <x v="1"/>
    <d v="2022-12-10T00:00:00"/>
    <n v="1"/>
    <n v="144"/>
    <n v="188.64"/>
    <n v="-44.64"/>
    <n v="-0.31"/>
  </r>
  <r>
    <s v="Prod267"/>
    <s v="Cus020"/>
    <s v="Loc004"/>
    <x v="2"/>
    <x v="0"/>
    <x v="0"/>
    <x v="7"/>
    <x v="10"/>
    <x v="3"/>
    <x v="1"/>
    <d v="2022-12-10T00:00:00"/>
    <n v="1"/>
    <n v="310"/>
    <n v="220.1"/>
    <n v="89.9"/>
    <n v="0.28999999999999998"/>
  </r>
  <r>
    <s v="Prod232"/>
    <s v="Cus020"/>
    <s v="Loc004"/>
    <x v="0"/>
    <x v="0"/>
    <x v="0"/>
    <x v="7"/>
    <x v="10"/>
    <x v="3"/>
    <x v="1"/>
    <d v="2022-12-10T00:00:00"/>
    <n v="1"/>
    <n v="685"/>
    <n v="623.35"/>
    <n v="61.65"/>
    <n v="0.09"/>
  </r>
  <r>
    <s v="Prod102"/>
    <s v="Cus020"/>
    <s v="Loc004"/>
    <x v="0"/>
    <x v="0"/>
    <x v="0"/>
    <x v="7"/>
    <x v="10"/>
    <x v="3"/>
    <x v="1"/>
    <d v="2022-12-10T00:00:00"/>
    <n v="1"/>
    <n v="519"/>
    <n v="311.39999999999998"/>
    <n v="207.6"/>
    <n v="0.4"/>
  </r>
  <r>
    <s v="Prod103"/>
    <s v="Cus020"/>
    <s v="Loc004"/>
    <x v="6"/>
    <x v="0"/>
    <x v="0"/>
    <x v="7"/>
    <x v="10"/>
    <x v="3"/>
    <x v="1"/>
    <d v="2022-12-10T00:00:00"/>
    <n v="1"/>
    <n v="292"/>
    <n v="344.56"/>
    <n v="-52.56"/>
    <n v="-0.18"/>
  </r>
  <r>
    <s v="Prod295"/>
    <s v="Cus020"/>
    <s v="Loc004"/>
    <x v="0"/>
    <x v="0"/>
    <x v="0"/>
    <x v="7"/>
    <x v="10"/>
    <x v="3"/>
    <x v="1"/>
    <d v="2022-12-10T00:00:00"/>
    <n v="1"/>
    <n v="139"/>
    <n v="144.56"/>
    <n v="-5.56"/>
    <n v="-0.04"/>
  </r>
  <r>
    <s v="Prod129"/>
    <s v="Cus020"/>
    <s v="Loc004"/>
    <x v="0"/>
    <x v="0"/>
    <x v="0"/>
    <x v="7"/>
    <x v="10"/>
    <x v="3"/>
    <x v="1"/>
    <d v="2022-12-10T00:00:00"/>
    <n v="1"/>
    <n v="167"/>
    <n v="190.38"/>
    <n v="-23.38"/>
    <n v="-0.14000000000000001"/>
  </r>
  <r>
    <s v="Prod294"/>
    <s v="Cus020"/>
    <s v="Loc004"/>
    <x v="1"/>
    <x v="0"/>
    <x v="0"/>
    <x v="7"/>
    <x v="10"/>
    <x v="3"/>
    <x v="1"/>
    <d v="2022-12-10T00:00:00"/>
    <n v="1"/>
    <n v="102"/>
    <n v="117.3"/>
    <n v="-15.3"/>
    <n v="-0.15"/>
  </r>
  <r>
    <s v="Prod296"/>
    <s v="Cus005"/>
    <s v="Loc004"/>
    <x v="1"/>
    <x v="27"/>
    <x v="1"/>
    <x v="7"/>
    <x v="10"/>
    <x v="3"/>
    <x v="1"/>
    <d v="2022-12-10T00:00:00"/>
    <n v="1"/>
    <n v="444"/>
    <n v="599.4"/>
    <n v="-155.4"/>
    <n v="-0.35"/>
  </r>
  <r>
    <s v="Prod297"/>
    <s v="Cus005"/>
    <s v="Loc004"/>
    <x v="3"/>
    <x v="27"/>
    <x v="1"/>
    <x v="7"/>
    <x v="10"/>
    <x v="3"/>
    <x v="1"/>
    <d v="2022-12-10T00:00:00"/>
    <n v="1"/>
    <n v="444"/>
    <n v="430.68"/>
    <n v="13.32"/>
    <n v="0.03"/>
  </r>
  <r>
    <s v="Prod102"/>
    <s v="Cus005"/>
    <s v="Loc004"/>
    <x v="0"/>
    <x v="27"/>
    <x v="1"/>
    <x v="7"/>
    <x v="10"/>
    <x v="3"/>
    <x v="1"/>
    <d v="2022-12-10T00:00:00"/>
    <n v="1"/>
    <n v="315"/>
    <n v="346.5"/>
    <n v="-31.5"/>
    <n v="-0.1"/>
  </r>
  <r>
    <s v="Prod117"/>
    <s v="Cus005"/>
    <s v="Loc004"/>
    <x v="5"/>
    <x v="27"/>
    <x v="1"/>
    <x v="7"/>
    <x v="10"/>
    <x v="3"/>
    <x v="1"/>
    <d v="2022-12-10T00:00:00"/>
    <n v="1"/>
    <n v="241"/>
    <n v="265.10000000000002"/>
    <n v="-24.1"/>
    <n v="-0.1"/>
  </r>
  <r>
    <s v="Prod283"/>
    <s v="Cus005"/>
    <s v="Loc004"/>
    <x v="0"/>
    <x v="27"/>
    <x v="1"/>
    <x v="7"/>
    <x v="10"/>
    <x v="3"/>
    <x v="1"/>
    <d v="2022-12-10T00:00:00"/>
    <n v="1"/>
    <n v="190"/>
    <n v="210.9"/>
    <n v="-20.9"/>
    <n v="-0.11"/>
  </r>
  <r>
    <s v="Prod252"/>
    <s v="Cus005"/>
    <s v="Loc004"/>
    <x v="2"/>
    <x v="27"/>
    <x v="1"/>
    <x v="7"/>
    <x v="10"/>
    <x v="3"/>
    <x v="1"/>
    <d v="2022-12-10T00:00:00"/>
    <n v="1"/>
    <n v="204"/>
    <n v="183.6"/>
    <n v="20.399999999999999"/>
    <n v="0.1"/>
  </r>
  <r>
    <s v="Prod116"/>
    <s v="Cus005"/>
    <s v="Loc004"/>
    <x v="0"/>
    <x v="27"/>
    <x v="1"/>
    <x v="7"/>
    <x v="10"/>
    <x v="3"/>
    <x v="1"/>
    <d v="2022-12-10T00:00:00"/>
    <n v="1"/>
    <n v="259"/>
    <n v="253.82"/>
    <n v="5.18"/>
    <n v="0.02"/>
  </r>
  <r>
    <s v="Prod040"/>
    <s v="Cus005"/>
    <s v="Loc004"/>
    <x v="0"/>
    <x v="27"/>
    <x v="1"/>
    <x v="7"/>
    <x v="10"/>
    <x v="3"/>
    <x v="1"/>
    <d v="2022-12-10T00:00:00"/>
    <n v="1"/>
    <n v="1292"/>
    <n v="1705.44"/>
    <n v="-413.44"/>
    <n v="-0.32"/>
  </r>
  <r>
    <s v="Prod123"/>
    <s v="Cus005"/>
    <s v="Loc004"/>
    <x v="0"/>
    <x v="27"/>
    <x v="1"/>
    <x v="7"/>
    <x v="10"/>
    <x v="3"/>
    <x v="1"/>
    <d v="2022-12-10T00:00:00"/>
    <n v="1"/>
    <n v="347"/>
    <n v="367.82"/>
    <n v="-20.82"/>
    <n v="-0.06"/>
  </r>
  <r>
    <s v="Prod267"/>
    <s v="Cus005"/>
    <s v="Loc004"/>
    <x v="2"/>
    <x v="27"/>
    <x v="1"/>
    <x v="7"/>
    <x v="10"/>
    <x v="3"/>
    <x v="1"/>
    <d v="2022-12-10T00:00:00"/>
    <n v="1"/>
    <n v="556"/>
    <n v="672.76"/>
    <n v="-116.76"/>
    <n v="-0.21"/>
  </r>
  <r>
    <s v="Prod271"/>
    <s v="Cus005"/>
    <s v="Loc004"/>
    <x v="0"/>
    <x v="27"/>
    <x v="1"/>
    <x v="7"/>
    <x v="10"/>
    <x v="3"/>
    <x v="1"/>
    <d v="2022-12-10T00:00:00"/>
    <n v="1"/>
    <n v="324"/>
    <n v="243"/>
    <n v="81"/>
    <n v="0.25"/>
  </r>
  <r>
    <s v="Prod292"/>
    <s v="Cus005"/>
    <s v="Loc004"/>
    <x v="2"/>
    <x v="27"/>
    <x v="1"/>
    <x v="7"/>
    <x v="10"/>
    <x v="3"/>
    <x v="1"/>
    <d v="2022-12-10T00:00:00"/>
    <n v="1"/>
    <n v="468"/>
    <n v="491.4"/>
    <n v="-23.4"/>
    <n v="-0.05"/>
  </r>
  <r>
    <s v="Prod216"/>
    <s v="Cus005"/>
    <s v="Loc004"/>
    <x v="5"/>
    <x v="27"/>
    <x v="1"/>
    <x v="7"/>
    <x v="10"/>
    <x v="3"/>
    <x v="1"/>
    <d v="2022-12-10T00:00:00"/>
    <n v="1"/>
    <n v="931"/>
    <n v="567.91"/>
    <n v="363.09"/>
    <n v="0.39"/>
  </r>
  <r>
    <s v="Prod232"/>
    <s v="Cus005"/>
    <s v="Loc004"/>
    <x v="0"/>
    <x v="27"/>
    <x v="1"/>
    <x v="7"/>
    <x v="10"/>
    <x v="3"/>
    <x v="1"/>
    <d v="2022-12-10T00:00:00"/>
    <n v="1"/>
    <n v="750"/>
    <n v="832.5"/>
    <n v="-82.5"/>
    <n v="-0.11"/>
  </r>
  <r>
    <s v="Prod239"/>
    <s v="Cus005"/>
    <s v="Loc004"/>
    <x v="0"/>
    <x v="27"/>
    <x v="1"/>
    <x v="7"/>
    <x v="10"/>
    <x v="3"/>
    <x v="1"/>
    <d v="2022-12-10T00:00:00"/>
    <n v="1"/>
    <n v="787"/>
    <n v="755.52"/>
    <n v="31.48"/>
    <n v="0.04"/>
  </r>
  <r>
    <s v="Prod274"/>
    <s v="Cus005"/>
    <s v="Loc004"/>
    <x v="0"/>
    <x v="27"/>
    <x v="1"/>
    <x v="7"/>
    <x v="10"/>
    <x v="3"/>
    <x v="1"/>
    <d v="2022-12-10T00:00:00"/>
    <n v="1"/>
    <n v="88"/>
    <n v="59.84"/>
    <n v="28.16"/>
    <n v="0.32"/>
  </r>
  <r>
    <s v="Prod137"/>
    <s v="Cus005"/>
    <s v="Loc004"/>
    <x v="0"/>
    <x v="27"/>
    <x v="1"/>
    <x v="7"/>
    <x v="10"/>
    <x v="3"/>
    <x v="1"/>
    <d v="2022-12-10T00:00:00"/>
    <n v="1"/>
    <n v="79"/>
    <n v="79.790000000000006"/>
    <n v="-0.79"/>
    <n v="-0.01"/>
  </r>
  <r>
    <s v="Prod135"/>
    <s v="Cus005"/>
    <s v="Loc004"/>
    <x v="1"/>
    <x v="27"/>
    <x v="1"/>
    <x v="7"/>
    <x v="10"/>
    <x v="3"/>
    <x v="1"/>
    <d v="2022-12-10T00:00:00"/>
    <n v="1"/>
    <n v="102"/>
    <n v="98.94"/>
    <n v="3.06"/>
    <n v="0.03"/>
  </r>
  <r>
    <s v="Prod286"/>
    <s v="Cus005"/>
    <s v="Loc004"/>
    <x v="2"/>
    <x v="27"/>
    <x v="1"/>
    <x v="7"/>
    <x v="10"/>
    <x v="3"/>
    <x v="1"/>
    <d v="2022-12-10T00:00:00"/>
    <n v="1"/>
    <n v="102"/>
    <n v="86.7"/>
    <n v="15.3"/>
    <n v="0.15"/>
  </r>
  <r>
    <s v="Prod279"/>
    <s v="Cus005"/>
    <s v="Loc004"/>
    <x v="0"/>
    <x v="27"/>
    <x v="1"/>
    <x v="7"/>
    <x v="10"/>
    <x v="3"/>
    <x v="1"/>
    <d v="2022-12-10T00:00:00"/>
    <n v="1"/>
    <n v="250"/>
    <n v="287.5"/>
    <n v="-37.5"/>
    <n v="-0.15"/>
  </r>
  <r>
    <s v="Prod101"/>
    <s v="Cus005"/>
    <s v="Loc004"/>
    <x v="0"/>
    <x v="27"/>
    <x v="1"/>
    <x v="7"/>
    <x v="10"/>
    <x v="3"/>
    <x v="1"/>
    <d v="2022-12-10T00:00:00"/>
    <n v="1"/>
    <n v="134"/>
    <n v="91.12"/>
    <n v="42.88"/>
    <n v="0.32"/>
  </r>
  <r>
    <s v="Prod288"/>
    <s v="Cus005"/>
    <s v="Loc004"/>
    <x v="2"/>
    <x v="27"/>
    <x v="1"/>
    <x v="7"/>
    <x v="10"/>
    <x v="3"/>
    <x v="1"/>
    <d v="2022-12-10T00:00:00"/>
    <n v="1"/>
    <n v="69"/>
    <n v="77.28"/>
    <n v="-8.2799999999999994"/>
    <n v="-0.12"/>
  </r>
  <r>
    <s v="Prod264"/>
    <s v="Cus005"/>
    <s v="Loc004"/>
    <x v="2"/>
    <x v="27"/>
    <x v="1"/>
    <x v="7"/>
    <x v="10"/>
    <x v="3"/>
    <x v="1"/>
    <d v="2022-12-10T00:00:00"/>
    <n v="1"/>
    <n v="69"/>
    <n v="80.040000000000006"/>
    <n v="-11.04"/>
    <n v="-0.16"/>
  </r>
  <r>
    <s v="Prod290"/>
    <s v="Cus005"/>
    <s v="Loc004"/>
    <x v="3"/>
    <x v="27"/>
    <x v="1"/>
    <x v="7"/>
    <x v="10"/>
    <x v="3"/>
    <x v="1"/>
    <d v="2022-12-10T00:00:00"/>
    <n v="1"/>
    <n v="106"/>
    <n v="85.86"/>
    <n v="20.14"/>
    <n v="0.19"/>
  </r>
  <r>
    <s v="Prod273"/>
    <s v="Cus005"/>
    <s v="Loc004"/>
    <x v="0"/>
    <x v="27"/>
    <x v="1"/>
    <x v="7"/>
    <x v="10"/>
    <x v="3"/>
    <x v="1"/>
    <d v="2022-12-10T00:00:00"/>
    <n v="1"/>
    <n v="222"/>
    <n v="224.22"/>
    <n v="-2.2200000000000002"/>
    <n v="-0.01"/>
  </r>
  <r>
    <s v="Prod104"/>
    <s v="Cus005"/>
    <s v="Loc004"/>
    <x v="0"/>
    <x v="27"/>
    <x v="1"/>
    <x v="7"/>
    <x v="10"/>
    <x v="3"/>
    <x v="1"/>
    <d v="2022-12-10T00:00:00"/>
    <n v="1"/>
    <n v="222"/>
    <n v="133.19999999999999"/>
    <n v="88.8"/>
    <n v="0.4"/>
  </r>
  <r>
    <s v="Prod276"/>
    <s v="Cus005"/>
    <s v="Loc004"/>
    <x v="3"/>
    <x v="27"/>
    <x v="1"/>
    <x v="7"/>
    <x v="10"/>
    <x v="3"/>
    <x v="1"/>
    <d v="2022-12-10T00:00:00"/>
    <n v="1"/>
    <n v="125"/>
    <n v="115"/>
    <n v="10"/>
    <n v="0.08"/>
  </r>
  <r>
    <s v="Prod128"/>
    <s v="Cus005"/>
    <s v="Loc004"/>
    <x v="6"/>
    <x v="27"/>
    <x v="1"/>
    <x v="7"/>
    <x v="10"/>
    <x v="3"/>
    <x v="1"/>
    <d v="2022-12-10T00:00:00"/>
    <n v="1"/>
    <n v="125"/>
    <n v="113.75"/>
    <n v="11.25"/>
    <n v="0.09"/>
  </r>
  <r>
    <s v="Prod295"/>
    <s v="Cus005"/>
    <s v="Loc004"/>
    <x v="0"/>
    <x v="27"/>
    <x v="1"/>
    <x v="7"/>
    <x v="10"/>
    <x v="3"/>
    <x v="1"/>
    <d v="2022-12-10T00:00:00"/>
    <n v="1"/>
    <n v="65"/>
    <n v="60.45"/>
    <n v="4.55"/>
    <n v="7.0000000000000007E-2"/>
  </r>
  <r>
    <s v="Prod134"/>
    <s v="Cus005"/>
    <s v="Loc004"/>
    <x v="0"/>
    <x v="27"/>
    <x v="1"/>
    <x v="7"/>
    <x v="10"/>
    <x v="3"/>
    <x v="1"/>
    <d v="2022-12-10T00:00:00"/>
    <n v="1"/>
    <n v="130"/>
    <n v="115.7"/>
    <n v="14.3"/>
    <n v="0.11"/>
  </r>
  <r>
    <s v="Prod103"/>
    <s v="Cus005"/>
    <s v="Loc004"/>
    <x v="6"/>
    <x v="27"/>
    <x v="1"/>
    <x v="7"/>
    <x v="10"/>
    <x v="3"/>
    <x v="1"/>
    <d v="2022-12-10T00:00:00"/>
    <n v="1"/>
    <n v="130"/>
    <n v="174.2"/>
    <n v="-44.2"/>
    <n v="-0.34"/>
  </r>
  <r>
    <s v="Prod263"/>
    <s v="Cus005"/>
    <s v="Loc004"/>
    <x v="3"/>
    <x v="27"/>
    <x v="1"/>
    <x v="7"/>
    <x v="10"/>
    <x v="3"/>
    <x v="1"/>
    <d v="2022-12-10T00:00:00"/>
    <n v="1"/>
    <n v="148"/>
    <n v="171.68"/>
    <n v="-23.68"/>
    <n v="-0.16"/>
  </r>
  <r>
    <s v="Prod200"/>
    <s v="Cus005"/>
    <s v="Loc004"/>
    <x v="5"/>
    <x v="27"/>
    <x v="1"/>
    <x v="7"/>
    <x v="10"/>
    <x v="3"/>
    <x v="1"/>
    <d v="2022-12-10T00:00:00"/>
    <n v="1"/>
    <n v="148"/>
    <n v="128.76"/>
    <n v="19.239999999999998"/>
    <n v="0.13"/>
  </r>
  <r>
    <s v="Prod246"/>
    <s v="Cus005"/>
    <s v="Loc004"/>
    <x v="0"/>
    <x v="27"/>
    <x v="1"/>
    <x v="7"/>
    <x v="10"/>
    <x v="3"/>
    <x v="1"/>
    <d v="2022-12-10T00:00:00"/>
    <n v="1"/>
    <n v="74"/>
    <n v="84.36"/>
    <n v="-10.36"/>
    <n v="-0.14000000000000001"/>
  </r>
  <r>
    <s v="Prod281"/>
    <s v="Cus005"/>
    <s v="Loc004"/>
    <x v="3"/>
    <x v="27"/>
    <x v="1"/>
    <x v="7"/>
    <x v="10"/>
    <x v="3"/>
    <x v="1"/>
    <d v="2022-12-10T00:00:00"/>
    <n v="1"/>
    <n v="74"/>
    <n v="76.22"/>
    <n v="-2.2200000000000002"/>
    <n v="-0.03"/>
  </r>
  <r>
    <s v="Prod280"/>
    <s v="Cus005"/>
    <s v="Loc004"/>
    <x v="0"/>
    <x v="27"/>
    <x v="1"/>
    <x v="7"/>
    <x v="10"/>
    <x v="3"/>
    <x v="1"/>
    <d v="2022-12-10T00:00:00"/>
    <n v="1"/>
    <n v="97"/>
    <n v="123.19"/>
    <n v="-26.19"/>
    <n v="-0.27"/>
  </r>
  <r>
    <s v="Prod269"/>
    <s v="Cus005"/>
    <s v="Loc004"/>
    <x v="0"/>
    <x v="27"/>
    <x v="1"/>
    <x v="7"/>
    <x v="10"/>
    <x v="3"/>
    <x v="1"/>
    <d v="2022-12-10T00:00:00"/>
    <n v="1"/>
    <n v="97"/>
    <n v="86.33"/>
    <n v="10.67"/>
    <n v="0.11"/>
  </r>
  <r>
    <s v="Prod270"/>
    <s v="Cus005"/>
    <s v="Loc004"/>
    <x v="1"/>
    <x v="27"/>
    <x v="1"/>
    <x v="7"/>
    <x v="10"/>
    <x v="3"/>
    <x v="1"/>
    <d v="2022-12-10T00:00:00"/>
    <n v="1"/>
    <n v="97"/>
    <n v="114.46"/>
    <n v="-17.46"/>
    <n v="-0.18"/>
  </r>
  <r>
    <s v="Prod114"/>
    <s v="Cus005"/>
    <s v="Loc004"/>
    <x v="3"/>
    <x v="27"/>
    <x v="1"/>
    <x v="7"/>
    <x v="10"/>
    <x v="3"/>
    <x v="1"/>
    <d v="2022-12-10T00:00:00"/>
    <n v="1"/>
    <n v="46"/>
    <n v="46.92"/>
    <n v="-0.92"/>
    <n v="-0.02"/>
  </r>
  <r>
    <s v="Prod122"/>
    <s v="Cus005"/>
    <s v="Loc004"/>
    <x v="1"/>
    <x v="27"/>
    <x v="1"/>
    <x v="7"/>
    <x v="10"/>
    <x v="3"/>
    <x v="1"/>
    <d v="2022-12-10T00:00:00"/>
    <n v="1"/>
    <n v="46"/>
    <n v="33.58"/>
    <n v="12.42"/>
    <n v="0.27"/>
  </r>
  <r>
    <s v="Prod120"/>
    <s v="Cus003"/>
    <s v="Loc003"/>
    <x v="6"/>
    <x v="11"/>
    <x v="1"/>
    <x v="1"/>
    <x v="10"/>
    <x v="3"/>
    <x v="0"/>
    <d v="2022-12-10T00:00:00"/>
    <n v="1"/>
    <n v="380"/>
    <n v="323"/>
    <n v="57"/>
    <n v="0.15"/>
  </r>
  <r>
    <s v="Prod060"/>
    <s v="Cus003"/>
    <s v="Loc003"/>
    <x v="3"/>
    <x v="11"/>
    <x v="1"/>
    <x v="1"/>
    <x v="10"/>
    <x v="3"/>
    <x v="0"/>
    <d v="2022-12-10T00:00:00"/>
    <n v="1"/>
    <n v="282"/>
    <n v="222.78"/>
    <n v="59.22"/>
    <n v="0.21"/>
  </r>
  <r>
    <s v="Prod131"/>
    <s v="Cus003"/>
    <s v="Loc003"/>
    <x v="6"/>
    <x v="11"/>
    <x v="1"/>
    <x v="1"/>
    <x v="10"/>
    <x v="3"/>
    <x v="0"/>
    <d v="2022-12-10T00:00:00"/>
    <n v="1"/>
    <n v="681"/>
    <n v="783.15"/>
    <n v="-102.15"/>
    <n v="-0.15"/>
  </r>
  <r>
    <s v="Prod218"/>
    <s v="Cus003"/>
    <s v="Loc003"/>
    <x v="6"/>
    <x v="11"/>
    <x v="1"/>
    <x v="1"/>
    <x v="10"/>
    <x v="3"/>
    <x v="0"/>
    <d v="2022-12-10T00:00:00"/>
    <n v="1"/>
    <n v="380"/>
    <n v="311.60000000000002"/>
    <n v="68.400000000000006"/>
    <n v="0.18"/>
  </r>
  <r>
    <s v="Prod207"/>
    <s v="Cus003"/>
    <s v="Loc003"/>
    <x v="6"/>
    <x v="11"/>
    <x v="1"/>
    <x v="1"/>
    <x v="10"/>
    <x v="3"/>
    <x v="0"/>
    <d v="2022-12-10T00:00:00"/>
    <n v="1"/>
    <n v="292"/>
    <n v="277.39999999999998"/>
    <n v="14.6"/>
    <n v="0.05"/>
  </r>
  <r>
    <s v="Prod129"/>
    <s v="Cus011"/>
    <s v="Loc003"/>
    <x v="0"/>
    <x v="2"/>
    <x v="1"/>
    <x v="1"/>
    <x v="10"/>
    <x v="3"/>
    <x v="0"/>
    <d v="2022-12-10T00:00:00"/>
    <n v="1"/>
    <n v="167"/>
    <n v="195.39"/>
    <n v="-28.39"/>
    <n v="-0.17"/>
  </r>
  <r>
    <s v="Prod271"/>
    <s v="Cus011"/>
    <s v="Loc003"/>
    <x v="0"/>
    <x v="2"/>
    <x v="1"/>
    <x v="1"/>
    <x v="10"/>
    <x v="3"/>
    <x v="0"/>
    <d v="2022-12-10T00:00:00"/>
    <n v="1"/>
    <n v="106"/>
    <n v="138.86000000000001"/>
    <n v="-32.86"/>
    <n v="-0.31"/>
  </r>
  <r>
    <s v="Prod226"/>
    <s v="Cus011"/>
    <s v="Loc003"/>
    <x v="0"/>
    <x v="2"/>
    <x v="1"/>
    <x v="1"/>
    <x v="10"/>
    <x v="3"/>
    <x v="0"/>
    <d v="2022-12-10T00:00:00"/>
    <n v="1"/>
    <n v="769"/>
    <n v="961.25"/>
    <n v="-192.25"/>
    <n v="-0.25"/>
  </r>
  <r>
    <s v="Prod166"/>
    <s v="Cus023"/>
    <s v="Loc002"/>
    <x v="0"/>
    <x v="31"/>
    <x v="0"/>
    <x v="4"/>
    <x v="10"/>
    <x v="3"/>
    <x v="2"/>
    <d v="2022-12-10T00:00:00"/>
    <n v="1"/>
    <n v="162"/>
    <n v="215.46"/>
    <n v="-53.46"/>
    <n v="-0.33"/>
  </r>
  <r>
    <s v="Prod210"/>
    <s v="Cus023"/>
    <s v="Loc002"/>
    <x v="1"/>
    <x v="31"/>
    <x v="0"/>
    <x v="4"/>
    <x v="10"/>
    <x v="3"/>
    <x v="2"/>
    <d v="2022-12-10T00:00:00"/>
    <n v="1"/>
    <n v="162"/>
    <n v="103.68"/>
    <n v="58.32"/>
    <n v="0.36"/>
  </r>
  <r>
    <s v="Prod261"/>
    <s v="Cus023"/>
    <s v="Loc002"/>
    <x v="1"/>
    <x v="31"/>
    <x v="0"/>
    <x v="4"/>
    <x v="10"/>
    <x v="3"/>
    <x v="2"/>
    <d v="2022-12-10T00:00:00"/>
    <n v="1"/>
    <n v="79"/>
    <n v="83.74"/>
    <n v="-4.74"/>
    <n v="-0.06"/>
  </r>
  <r>
    <s v="Prod267"/>
    <s v="Cus023"/>
    <s v="Loc002"/>
    <x v="2"/>
    <x v="31"/>
    <x v="0"/>
    <x v="4"/>
    <x v="10"/>
    <x v="3"/>
    <x v="2"/>
    <d v="2022-12-10T00:00:00"/>
    <n v="1"/>
    <n v="157"/>
    <n v="109.9"/>
    <n v="47.1"/>
    <n v="0.3"/>
  </r>
  <r>
    <s v="Prod271"/>
    <s v="Cus023"/>
    <s v="Loc002"/>
    <x v="0"/>
    <x v="31"/>
    <x v="0"/>
    <x v="4"/>
    <x v="10"/>
    <x v="3"/>
    <x v="2"/>
    <d v="2022-12-10T00:00:00"/>
    <n v="1"/>
    <n v="83"/>
    <n v="62.25"/>
    <n v="20.75"/>
    <n v="0.25"/>
  </r>
  <r>
    <s v="Prod106"/>
    <s v="Cus023"/>
    <s v="Loc002"/>
    <x v="0"/>
    <x v="31"/>
    <x v="0"/>
    <x v="4"/>
    <x v="10"/>
    <x v="3"/>
    <x v="2"/>
    <d v="2022-12-10T00:00:00"/>
    <n v="1"/>
    <n v="333"/>
    <n v="389.61"/>
    <n v="-56.61"/>
    <n v="-0.17"/>
  </r>
  <r>
    <s v="Prod018"/>
    <s v="Cus022"/>
    <s v="Loc002"/>
    <x v="3"/>
    <x v="6"/>
    <x v="0"/>
    <x v="4"/>
    <x v="10"/>
    <x v="3"/>
    <x v="2"/>
    <d v="2022-12-10T00:00:00"/>
    <n v="1"/>
    <n v="3065"/>
    <n v="3371.5"/>
    <n v="-306.5"/>
    <n v="-0.1"/>
  </r>
  <r>
    <s v="Prod218"/>
    <s v="Cus024"/>
    <s v="Loc002"/>
    <x v="6"/>
    <x v="1"/>
    <x v="0"/>
    <x v="4"/>
    <x v="10"/>
    <x v="3"/>
    <x v="2"/>
    <d v="2022-12-10T00:00:00"/>
    <n v="1"/>
    <n v="333"/>
    <n v="349.65"/>
    <n v="-16.649999999999999"/>
    <n v="-0.05"/>
  </r>
  <r>
    <s v="Prod237"/>
    <s v="Cus024"/>
    <s v="Loc002"/>
    <x v="2"/>
    <x v="1"/>
    <x v="0"/>
    <x v="4"/>
    <x v="10"/>
    <x v="3"/>
    <x v="2"/>
    <d v="2022-12-10T00:00:00"/>
    <n v="1"/>
    <n v="477"/>
    <n v="481.77"/>
    <n v="-4.7699999999999996"/>
    <n v="-0.01"/>
  </r>
  <r>
    <s v="Prod234"/>
    <s v="Cus024"/>
    <s v="Loc002"/>
    <x v="0"/>
    <x v="1"/>
    <x v="0"/>
    <x v="4"/>
    <x v="10"/>
    <x v="3"/>
    <x v="2"/>
    <d v="2022-12-10T00:00:00"/>
    <n v="1"/>
    <n v="282"/>
    <n v="253.8"/>
    <n v="28.2"/>
    <n v="0.1"/>
  </r>
  <r>
    <s v="Prod110"/>
    <s v="Cus032"/>
    <s v="Loc009"/>
    <x v="3"/>
    <x v="7"/>
    <x v="2"/>
    <x v="11"/>
    <x v="10"/>
    <x v="3"/>
    <x v="0"/>
    <d v="2022-12-10T00:00:00"/>
    <n v="1"/>
    <n v="1676"/>
    <n v="1776.56"/>
    <n v="-100.56"/>
    <n v="-0.06"/>
  </r>
  <r>
    <s v="Prod227"/>
    <s v="Cus011"/>
    <s v="Loc003"/>
    <x v="2"/>
    <x v="2"/>
    <x v="1"/>
    <x v="1"/>
    <x v="10"/>
    <x v="3"/>
    <x v="0"/>
    <d v="2022-12-10T00:00:00"/>
    <n v="2"/>
    <n v="7713"/>
    <n v="5399.1"/>
    <n v="2313.9"/>
    <n v="0.3"/>
  </r>
  <r>
    <s v="Prod294"/>
    <s v="Cus005"/>
    <s v="Loc004"/>
    <x v="1"/>
    <x v="27"/>
    <x v="1"/>
    <x v="7"/>
    <x v="10"/>
    <x v="3"/>
    <x v="1"/>
    <d v="2022-12-10T00:00:00"/>
    <n v="2"/>
    <n v="333"/>
    <n v="316.35000000000002"/>
    <n v="16.649999999999999"/>
    <n v="0.05"/>
  </r>
  <r>
    <s v="Prod053"/>
    <s v="Cus019"/>
    <s v="Loc011"/>
    <x v="0"/>
    <x v="3"/>
    <x v="0"/>
    <x v="0"/>
    <x v="10"/>
    <x v="3"/>
    <x v="0"/>
    <d v="2022-12-10T00:00:00"/>
    <n v="2"/>
    <n v="616"/>
    <n v="831.6"/>
    <n v="-215.6"/>
    <n v="-0.35"/>
  </r>
  <r>
    <s v="Prod057"/>
    <s v="Cus020"/>
    <s v="Loc011"/>
    <x v="3"/>
    <x v="0"/>
    <x v="0"/>
    <x v="0"/>
    <x v="10"/>
    <x v="3"/>
    <x v="0"/>
    <d v="2022-12-10T00:00:00"/>
    <n v="2"/>
    <n v="1171"/>
    <n v="1323.23"/>
    <n v="-152.22999999999999"/>
    <n v="-0.13"/>
  </r>
  <r>
    <s v="Prod056"/>
    <s v="Cus020"/>
    <s v="Loc011"/>
    <x v="0"/>
    <x v="0"/>
    <x v="0"/>
    <x v="0"/>
    <x v="10"/>
    <x v="3"/>
    <x v="0"/>
    <d v="2022-12-10T00:00:00"/>
    <n v="3"/>
    <n v="1028"/>
    <n v="997.16"/>
    <n v="30.84"/>
    <n v="0.03"/>
  </r>
  <r>
    <s v="Prod114"/>
    <s v="Cus018"/>
    <s v="Loc011"/>
    <x v="3"/>
    <x v="12"/>
    <x v="0"/>
    <x v="0"/>
    <x v="10"/>
    <x v="3"/>
    <x v="0"/>
    <d v="2022-12-10T00:00:00"/>
    <n v="3"/>
    <n v="667"/>
    <n v="633.65"/>
    <n v="33.35"/>
    <n v="0.05"/>
  </r>
  <r>
    <s v="Prod116"/>
    <s v="Cus018"/>
    <s v="Loc011"/>
    <x v="0"/>
    <x v="12"/>
    <x v="0"/>
    <x v="0"/>
    <x v="10"/>
    <x v="3"/>
    <x v="0"/>
    <d v="2022-12-10T00:00:00"/>
    <n v="3"/>
    <n v="667"/>
    <n v="453.56"/>
    <n v="213.44"/>
    <n v="0.32"/>
  </r>
  <r>
    <s v="Prod123"/>
    <s v="Cus018"/>
    <s v="Loc011"/>
    <x v="0"/>
    <x v="12"/>
    <x v="0"/>
    <x v="0"/>
    <x v="10"/>
    <x v="3"/>
    <x v="0"/>
    <d v="2022-12-10T00:00:00"/>
    <n v="3"/>
    <n v="667"/>
    <n v="626.98"/>
    <n v="40.020000000000003"/>
    <n v="0.06"/>
  </r>
  <r>
    <s v="Prod234"/>
    <s v="Cus012"/>
    <s v="Loc007"/>
    <x v="0"/>
    <x v="19"/>
    <x v="1"/>
    <x v="3"/>
    <x v="10"/>
    <x v="3"/>
    <x v="1"/>
    <d v="2022-12-10T00:00:00"/>
    <n v="3"/>
    <n v="3319"/>
    <n v="2389.6799999999998"/>
    <n v="929.32"/>
    <n v="0.28000000000000003"/>
  </r>
  <r>
    <s v="Prod226"/>
    <s v="Cus023"/>
    <s v="Loc002"/>
    <x v="0"/>
    <x v="31"/>
    <x v="0"/>
    <x v="4"/>
    <x v="10"/>
    <x v="3"/>
    <x v="2"/>
    <d v="2022-12-10T00:00:00"/>
    <n v="3"/>
    <n v="4417"/>
    <n v="3356.92"/>
    <n v="1060.08"/>
    <n v="0.24"/>
  </r>
  <r>
    <s v="Prod234"/>
    <s v="Cus023"/>
    <s v="Loc002"/>
    <x v="0"/>
    <x v="31"/>
    <x v="0"/>
    <x v="4"/>
    <x v="10"/>
    <x v="3"/>
    <x v="2"/>
    <d v="2022-12-10T00:00:00"/>
    <n v="3"/>
    <n v="2389"/>
    <n v="2699.57"/>
    <n v="-310.57"/>
    <n v="-0.13"/>
  </r>
  <r>
    <s v="Prod106"/>
    <s v="Cus032"/>
    <s v="Loc009"/>
    <x v="0"/>
    <x v="7"/>
    <x v="2"/>
    <x v="11"/>
    <x v="10"/>
    <x v="3"/>
    <x v="0"/>
    <d v="2022-12-10T00:00:00"/>
    <n v="9"/>
    <n v="9477"/>
    <n v="7012.98"/>
    <n v="2464.02"/>
    <n v="0.26"/>
  </r>
  <r>
    <s v="Prod159"/>
    <s v="Cus032"/>
    <s v="Loc009"/>
    <x v="6"/>
    <x v="7"/>
    <x v="2"/>
    <x v="11"/>
    <x v="10"/>
    <x v="3"/>
    <x v="0"/>
    <d v="2022-12-10T00:00:00"/>
    <n v="12"/>
    <n v="9181"/>
    <n v="9731.86"/>
    <n v="-550.86"/>
    <n v="-0.06"/>
  </r>
  <r>
    <s v="Prod251"/>
    <s v="Cus004"/>
    <s v="Loc010"/>
    <x v="6"/>
    <x v="21"/>
    <x v="1"/>
    <x v="5"/>
    <x v="10"/>
    <x v="3"/>
    <x v="2"/>
    <d v="2022-12-10T00:00:00"/>
    <n v="53"/>
    <n v="3662"/>
    <n v="4357.78"/>
    <n v="-695.78"/>
    <n v="-0.19"/>
  </r>
  <r>
    <s v="Prod057"/>
    <s v="Cus017"/>
    <s v="Loc007"/>
    <x v="3"/>
    <x v="16"/>
    <x v="0"/>
    <x v="3"/>
    <x v="10"/>
    <x v="3"/>
    <x v="1"/>
    <d v="2022-12-10T00:00:00"/>
    <n v="187"/>
    <n v="52889"/>
    <n v="43368.98"/>
    <n v="9520.02"/>
    <n v="0.18"/>
  </r>
  <r>
    <s v="Prod053"/>
    <s v="Cus015"/>
    <s v="Loc007"/>
    <x v="0"/>
    <x v="37"/>
    <x v="0"/>
    <x v="3"/>
    <x v="10"/>
    <x v="3"/>
    <x v="1"/>
    <d v="2022-12-10T00:00:00"/>
    <n v="6"/>
    <n v="2037"/>
    <n v="1303.68"/>
    <n v="733.32"/>
    <n v="0.36"/>
  </r>
  <r>
    <s v="Prod260"/>
    <s v="Cus001"/>
    <s v="Loc010"/>
    <x v="1"/>
    <x v="20"/>
    <x v="1"/>
    <x v="5"/>
    <x v="10"/>
    <x v="3"/>
    <x v="2"/>
    <d v="2022-12-10T00:00:00"/>
    <n v="52"/>
    <n v="4991"/>
    <n v="4541.8100000000004"/>
    <n v="449.19"/>
    <n v="0.09"/>
  </r>
  <r>
    <s v="Prod241"/>
    <s v="Cus001"/>
    <s v="Loc010"/>
    <x v="1"/>
    <x v="20"/>
    <x v="1"/>
    <x v="5"/>
    <x v="10"/>
    <x v="3"/>
    <x v="2"/>
    <d v="2022-12-10T00:00:00"/>
    <n v="46"/>
    <n v="3088"/>
    <n v="3736.48"/>
    <n v="-648.48"/>
    <n v="-0.21"/>
  </r>
  <r>
    <s v="Prod052"/>
    <s v="Cus022"/>
    <s v="Loc002"/>
    <x v="3"/>
    <x v="6"/>
    <x v="0"/>
    <x v="4"/>
    <x v="10"/>
    <x v="3"/>
    <x v="2"/>
    <d v="2022-12-10T00:00:00"/>
    <n v="30"/>
    <n v="57167"/>
    <n v="65742.05"/>
    <n v="-8575.0499999999993"/>
    <n v="-0.15"/>
  </r>
  <r>
    <s v="Prod176"/>
    <s v="Cus022"/>
    <s v="Loc002"/>
    <x v="6"/>
    <x v="6"/>
    <x v="0"/>
    <x v="4"/>
    <x v="10"/>
    <x v="3"/>
    <x v="2"/>
    <d v="2022-12-10T00:00:00"/>
    <n v="10"/>
    <n v="8833"/>
    <n v="5299.8"/>
    <n v="3533.2"/>
    <n v="0.4"/>
  </r>
  <r>
    <s v="Prod234"/>
    <s v="Cus022"/>
    <s v="Loc002"/>
    <x v="0"/>
    <x v="6"/>
    <x v="0"/>
    <x v="4"/>
    <x v="10"/>
    <x v="3"/>
    <x v="2"/>
    <d v="2022-12-10T00:00:00"/>
    <n v="40"/>
    <n v="39898"/>
    <n v="48675.56"/>
    <n v="-8777.56"/>
    <n v="-0.22"/>
  </r>
  <r>
    <s v="Prod018"/>
    <s v="Cus022"/>
    <s v="Loc002"/>
    <x v="3"/>
    <x v="6"/>
    <x v="0"/>
    <x v="4"/>
    <x v="10"/>
    <x v="3"/>
    <x v="2"/>
    <d v="2022-12-10T00:00:00"/>
    <n v="13"/>
    <n v="34770.870000000003"/>
    <n v="28269"/>
    <n v="6501.87"/>
    <n v="0.19"/>
  </r>
  <r>
    <s v="Prod117"/>
    <s v="Cus022"/>
    <s v="Loc002"/>
    <x v="5"/>
    <x v="6"/>
    <x v="0"/>
    <x v="4"/>
    <x v="10"/>
    <x v="3"/>
    <x v="2"/>
    <d v="2022-12-10T00:00:00"/>
    <n v="16"/>
    <n v="3130"/>
    <n v="2222.3000000000002"/>
    <n v="907.7"/>
    <n v="0.28999999999999998"/>
  </r>
  <r>
    <s v="Prod119"/>
    <s v="Cus029"/>
    <s v="Loc002"/>
    <x v="4"/>
    <x v="4"/>
    <x v="2"/>
    <x v="4"/>
    <x v="10"/>
    <x v="3"/>
    <x v="2"/>
    <d v="2022-12-10T00:00:00"/>
    <n v="12"/>
    <n v="1861"/>
    <n v="2289.0300000000002"/>
    <n v="-428.03"/>
    <n v="-0.23"/>
  </r>
  <r>
    <s v="Prod018"/>
    <s v="Cus025"/>
    <s v="Loc002"/>
    <x v="3"/>
    <x v="10"/>
    <x v="0"/>
    <x v="4"/>
    <x v="10"/>
    <x v="3"/>
    <x v="2"/>
    <d v="2022-12-10T00:00:00"/>
    <n v="23"/>
    <n v="52481"/>
    <n v="45133.66"/>
    <n v="7347.34"/>
    <n v="0.14000000000000001"/>
  </r>
  <r>
    <s v="Prod261"/>
    <s v="Cus025"/>
    <s v="Loc002"/>
    <x v="1"/>
    <x v="10"/>
    <x v="0"/>
    <x v="4"/>
    <x v="10"/>
    <x v="3"/>
    <x v="2"/>
    <d v="2022-12-10T00:00:00"/>
    <n v="30"/>
    <n v="7634"/>
    <n v="8397.4"/>
    <n v="-763.4"/>
    <n v="-0.1"/>
  </r>
  <r>
    <s v="Prod234"/>
    <s v="Cus025"/>
    <s v="Loc002"/>
    <x v="0"/>
    <x v="10"/>
    <x v="0"/>
    <x v="4"/>
    <x v="10"/>
    <x v="3"/>
    <x v="2"/>
    <d v="2022-12-10T00:00:00"/>
    <n v="53"/>
    <n v="54241"/>
    <n v="47732.08"/>
    <n v="6508.92"/>
    <n v="0.12"/>
  </r>
  <r>
    <s v="Prod129"/>
    <s v="Cus002"/>
    <s v="Loc002"/>
    <x v="0"/>
    <x v="8"/>
    <x v="1"/>
    <x v="4"/>
    <x v="10"/>
    <x v="3"/>
    <x v="2"/>
    <d v="2022-12-10T00:00:00"/>
    <n v="60"/>
    <n v="15875"/>
    <n v="13176.25"/>
    <n v="2698.75"/>
    <n v="0.17"/>
  </r>
  <r>
    <s v="Prod106"/>
    <s v="Cus002"/>
    <s v="Loc002"/>
    <x v="0"/>
    <x v="8"/>
    <x v="1"/>
    <x v="4"/>
    <x v="10"/>
    <x v="3"/>
    <x v="2"/>
    <d v="2022-12-10T00:00:00"/>
    <n v="40"/>
    <n v="25681"/>
    <n v="27735.48"/>
    <n v="-2054.48"/>
    <n v="-0.08"/>
  </r>
  <r>
    <s v="Prod117"/>
    <s v="Cus002"/>
    <s v="Loc002"/>
    <x v="5"/>
    <x v="8"/>
    <x v="1"/>
    <x v="4"/>
    <x v="10"/>
    <x v="3"/>
    <x v="2"/>
    <d v="2022-12-10T00:00:00"/>
    <n v="80"/>
    <n v="16782"/>
    <n v="17285.46"/>
    <n v="-503.46"/>
    <n v="-0.03"/>
  </r>
  <r>
    <s v="Prod129"/>
    <s v="Cus008"/>
    <s v="Loc002"/>
    <x v="0"/>
    <x v="5"/>
    <x v="1"/>
    <x v="4"/>
    <x v="10"/>
    <x v="3"/>
    <x v="2"/>
    <d v="2022-12-10T00:00:00"/>
    <n v="6"/>
    <n v="1889"/>
    <n v="2021.23"/>
    <n v="-132.22999999999999"/>
    <n v="-7.0000000000000007E-2"/>
  </r>
  <r>
    <s v="Prod218"/>
    <s v="Cus002"/>
    <s v="Loc002"/>
    <x v="6"/>
    <x v="8"/>
    <x v="1"/>
    <x v="4"/>
    <x v="10"/>
    <x v="3"/>
    <x v="2"/>
    <d v="2022-12-10T00:00:00"/>
    <n v="7"/>
    <n v="6032"/>
    <n v="5006.5600000000004"/>
    <n v="1025.44"/>
    <n v="0.17"/>
  </r>
  <r>
    <s v="Prod096"/>
    <s v="Cus009"/>
    <s v="Loc011"/>
    <x v="3"/>
    <x v="32"/>
    <x v="1"/>
    <x v="0"/>
    <x v="10"/>
    <x v="3"/>
    <x v="0"/>
    <d v="2022-12-10T00:00:00"/>
    <n v="73"/>
    <n v="1324"/>
    <n v="1324"/>
    <n v="0"/>
    <n v="0"/>
  </r>
  <r>
    <s v="Prod110"/>
    <s v="Cus009"/>
    <s v="Loc011"/>
    <x v="3"/>
    <x v="32"/>
    <x v="1"/>
    <x v="0"/>
    <x v="10"/>
    <x v="3"/>
    <x v="0"/>
    <d v="2022-12-10T00:00:00"/>
    <n v="12"/>
    <n v="13125"/>
    <n v="7875"/>
    <n v="5250"/>
    <n v="0.4"/>
  </r>
  <r>
    <s v="Prod057"/>
    <s v="Cus024"/>
    <s v="Loc011"/>
    <x v="3"/>
    <x v="1"/>
    <x v="0"/>
    <x v="0"/>
    <x v="10"/>
    <x v="3"/>
    <x v="0"/>
    <d v="2022-12-10T00:00:00"/>
    <n v="11"/>
    <n v="5708"/>
    <n v="3881.44"/>
    <n v="1826.56"/>
    <n v="0.32"/>
  </r>
  <r>
    <s v="Prod260"/>
    <s v="Cus019"/>
    <s v="Loc011"/>
    <x v="1"/>
    <x v="3"/>
    <x v="0"/>
    <x v="0"/>
    <x v="10"/>
    <x v="3"/>
    <x v="0"/>
    <d v="2022-12-10T00:00:00"/>
    <n v="33"/>
    <n v="2986"/>
    <n v="2120.06"/>
    <n v="865.94"/>
    <n v="0.28999999999999998"/>
  </r>
  <r>
    <s v="Prod255"/>
    <s v="Cus018"/>
    <s v="Loc011"/>
    <x v="1"/>
    <x v="12"/>
    <x v="0"/>
    <x v="0"/>
    <x v="10"/>
    <x v="3"/>
    <x v="0"/>
    <d v="2022-12-10T00:00:00"/>
    <n v="4"/>
    <n v="486"/>
    <n v="563.76"/>
    <n v="-77.760000000000005"/>
    <n v="-0.16"/>
  </r>
  <r>
    <s v="Prod053"/>
    <s v="Cus020"/>
    <s v="Loc011"/>
    <x v="0"/>
    <x v="0"/>
    <x v="0"/>
    <x v="0"/>
    <x v="10"/>
    <x v="3"/>
    <x v="0"/>
    <d v="2022-12-10T00:00:00"/>
    <n v="11"/>
    <n v="2856"/>
    <n v="3684.24"/>
    <n v="-828.24"/>
    <n v="-0.28999999999999998"/>
  </r>
  <r>
    <s v="Prod053"/>
    <s v="Cus017"/>
    <s v="Loc011"/>
    <x v="0"/>
    <x v="16"/>
    <x v="0"/>
    <x v="0"/>
    <x v="10"/>
    <x v="3"/>
    <x v="0"/>
    <d v="2022-12-10T00:00:00"/>
    <n v="7"/>
    <n v="2449"/>
    <n v="2938.8"/>
    <n v="-489.8"/>
    <n v="-0.2"/>
  </r>
  <r>
    <s v="Prod053"/>
    <s v="Cus021"/>
    <s v="Loc011"/>
    <x v="0"/>
    <x v="9"/>
    <x v="0"/>
    <x v="0"/>
    <x v="10"/>
    <x v="3"/>
    <x v="0"/>
    <d v="2022-12-10T00:00:00"/>
    <n v="54"/>
    <n v="14968"/>
    <n v="11675.04"/>
    <n v="3292.96"/>
    <n v="0.22"/>
  </r>
  <r>
    <s v="Prod238"/>
    <s v="Cus011"/>
    <s v="Loc003"/>
    <x v="3"/>
    <x v="2"/>
    <x v="1"/>
    <x v="1"/>
    <x v="10"/>
    <x v="3"/>
    <x v="0"/>
    <d v="2022-12-10T00:00:00"/>
    <n v="4"/>
    <n v="11824"/>
    <n v="11824"/>
    <n v="0"/>
    <n v="0"/>
  </r>
  <r>
    <s v="Prod129"/>
    <s v="Cus005"/>
    <s v="Loc004"/>
    <x v="0"/>
    <x v="27"/>
    <x v="1"/>
    <x v="7"/>
    <x v="10"/>
    <x v="3"/>
    <x v="1"/>
    <d v="2022-12-10T00:00:00"/>
    <n v="13"/>
    <n v="5352"/>
    <n v="5940.72"/>
    <n v="-588.72"/>
    <n v="-0.11"/>
  </r>
  <r>
    <s v="Prod239"/>
    <s v="Cus005"/>
    <s v="Loc004"/>
    <x v="0"/>
    <x v="27"/>
    <x v="1"/>
    <x v="7"/>
    <x v="10"/>
    <x v="3"/>
    <x v="1"/>
    <d v="2022-12-10T00:00:00"/>
    <n v="11"/>
    <n v="519"/>
    <n v="529.38"/>
    <n v="-10.38"/>
    <n v="-0.02"/>
  </r>
  <r>
    <s v="Prod245"/>
    <s v="Cus005"/>
    <s v="Loc004"/>
    <x v="1"/>
    <x v="27"/>
    <x v="1"/>
    <x v="7"/>
    <x v="10"/>
    <x v="3"/>
    <x v="1"/>
    <d v="2022-12-10T00:00:00"/>
    <n v="40"/>
    <n v="3477"/>
    <n v="2712.06"/>
    <n v="764.94"/>
    <n v="0.22"/>
  </r>
  <r>
    <s v="Prod126"/>
    <s v="Cus006"/>
    <s v="Loc004"/>
    <x v="0"/>
    <x v="17"/>
    <x v="1"/>
    <x v="7"/>
    <x v="10"/>
    <x v="3"/>
    <x v="1"/>
    <d v="2022-12-10T00:00:00"/>
    <n v="18"/>
    <n v="3921"/>
    <n v="4391.5200000000004"/>
    <n v="-470.52"/>
    <n v="-0.12"/>
  </r>
  <r>
    <s v="Prod252"/>
    <s v="Cus006"/>
    <s v="Loc004"/>
    <x v="2"/>
    <x v="17"/>
    <x v="1"/>
    <x v="7"/>
    <x v="10"/>
    <x v="3"/>
    <x v="1"/>
    <d v="2022-12-10T00:00:00"/>
    <n v="41"/>
    <n v="6597"/>
    <n v="8246.25"/>
    <n v="-1649.25"/>
    <n v="-0.25"/>
  </r>
  <r>
    <s v="Prod113"/>
    <s v="Cus006"/>
    <s v="Loc004"/>
    <x v="4"/>
    <x v="17"/>
    <x v="1"/>
    <x v="7"/>
    <x v="10"/>
    <x v="3"/>
    <x v="1"/>
    <d v="2022-12-10T00:00:00"/>
    <n v="16"/>
    <n v="3639"/>
    <n v="3165.93"/>
    <n v="473.07"/>
    <n v="0.13"/>
  </r>
  <r>
    <s v="Prod209"/>
    <s v="Cus006"/>
    <s v="Loc004"/>
    <x v="5"/>
    <x v="17"/>
    <x v="1"/>
    <x v="7"/>
    <x v="10"/>
    <x v="3"/>
    <x v="1"/>
    <d v="2022-12-10T00:00:00"/>
    <n v="86"/>
    <n v="35759"/>
    <n v="28964.79"/>
    <n v="6794.21"/>
    <n v="0.19"/>
  </r>
  <r>
    <s v="Prod290"/>
    <s v="Cus006"/>
    <s v="Loc004"/>
    <x v="3"/>
    <x v="17"/>
    <x v="1"/>
    <x v="7"/>
    <x v="10"/>
    <x v="3"/>
    <x v="1"/>
    <d v="2022-12-10T00:00:00"/>
    <n v="8"/>
    <n v="5023"/>
    <n v="3767.25"/>
    <n v="1255.75"/>
    <n v="0.25"/>
  </r>
  <r>
    <s v="Prod239"/>
    <s v="Cus006"/>
    <s v="Loc004"/>
    <x v="0"/>
    <x v="17"/>
    <x v="1"/>
    <x v="7"/>
    <x v="10"/>
    <x v="3"/>
    <x v="1"/>
    <d v="2022-12-10T00:00:00"/>
    <n v="673"/>
    <n v="57093"/>
    <n v="39965.1"/>
    <n v="17127.900000000001"/>
    <n v="0.3"/>
  </r>
  <r>
    <s v="Prod232"/>
    <s v="Cus006"/>
    <s v="Loc004"/>
    <x v="0"/>
    <x v="17"/>
    <x v="1"/>
    <x v="7"/>
    <x v="10"/>
    <x v="3"/>
    <x v="1"/>
    <d v="2022-12-10T00:00:00"/>
    <n v="80"/>
    <n v="166426"/>
    <n v="128148.02"/>
    <n v="38277.980000000003"/>
    <n v="0.23"/>
  </r>
  <r>
    <s v="Prod246"/>
    <s v="Cus006"/>
    <s v="Loc004"/>
    <x v="0"/>
    <x v="17"/>
    <x v="1"/>
    <x v="7"/>
    <x v="10"/>
    <x v="3"/>
    <x v="1"/>
    <d v="2022-12-10T00:00:00"/>
    <n v="7"/>
    <n v="815"/>
    <n v="717.2"/>
    <n v="97.8"/>
    <n v="0.12"/>
  </r>
  <r>
    <s v="Prod281"/>
    <s v="Cus020"/>
    <s v="Loc011"/>
    <x v="3"/>
    <x v="0"/>
    <x v="0"/>
    <x v="0"/>
    <x v="10"/>
    <x v="3"/>
    <x v="0"/>
    <d v="2022-12-11T00:00:00"/>
    <n v="1"/>
    <n v="185"/>
    <n v="123.95"/>
    <n v="61.05"/>
    <n v="0.33"/>
  </r>
  <r>
    <s v="Prod269"/>
    <s v="Cus020"/>
    <s v="Loc011"/>
    <x v="0"/>
    <x v="0"/>
    <x v="0"/>
    <x v="0"/>
    <x v="10"/>
    <x v="3"/>
    <x v="0"/>
    <d v="2022-12-11T00:00:00"/>
    <n v="1"/>
    <n v="116"/>
    <n v="129.91999999999999"/>
    <n v="-13.92"/>
    <n v="-0.12"/>
  </r>
  <r>
    <s v="Prod288"/>
    <s v="Cus020"/>
    <s v="Loc011"/>
    <x v="2"/>
    <x v="0"/>
    <x v="0"/>
    <x v="0"/>
    <x v="10"/>
    <x v="3"/>
    <x v="0"/>
    <d v="2022-12-11T00:00:00"/>
    <n v="1"/>
    <n v="83"/>
    <n v="51.46"/>
    <n v="31.54"/>
    <n v="0.38"/>
  </r>
  <r>
    <s v="Prod286"/>
    <s v="Cus020"/>
    <s v="Loc011"/>
    <x v="2"/>
    <x v="0"/>
    <x v="0"/>
    <x v="0"/>
    <x v="10"/>
    <x v="3"/>
    <x v="0"/>
    <d v="2022-12-11T00:00:00"/>
    <n v="1"/>
    <n v="139"/>
    <n v="136.22"/>
    <n v="2.78"/>
    <n v="0.02"/>
  </r>
  <r>
    <s v="Prod280"/>
    <s v="Cus020"/>
    <s v="Loc011"/>
    <x v="0"/>
    <x v="0"/>
    <x v="0"/>
    <x v="0"/>
    <x v="10"/>
    <x v="3"/>
    <x v="0"/>
    <d v="2022-12-11T00:00:00"/>
    <n v="1"/>
    <n v="181"/>
    <n v="186.43"/>
    <n v="-5.43"/>
    <n v="-0.03"/>
  </r>
  <r>
    <s v="Prod295"/>
    <s v="Cus020"/>
    <s v="Loc011"/>
    <x v="0"/>
    <x v="0"/>
    <x v="0"/>
    <x v="0"/>
    <x v="10"/>
    <x v="3"/>
    <x v="0"/>
    <d v="2022-12-11T00:00:00"/>
    <n v="1"/>
    <n v="181"/>
    <n v="126.7"/>
    <n v="54.3"/>
    <n v="0.3"/>
  </r>
  <r>
    <s v="Prod057"/>
    <s v="Cus020"/>
    <s v="Loc011"/>
    <x v="3"/>
    <x v="0"/>
    <x v="0"/>
    <x v="0"/>
    <x v="10"/>
    <x v="3"/>
    <x v="0"/>
    <d v="2022-12-11T00:00:00"/>
    <n v="1"/>
    <n v="579"/>
    <n v="579"/>
    <n v="0"/>
    <n v="0"/>
  </r>
  <r>
    <s v="Prod265"/>
    <s v="Cus020"/>
    <s v="Loc011"/>
    <x v="0"/>
    <x v="0"/>
    <x v="0"/>
    <x v="0"/>
    <x v="10"/>
    <x v="3"/>
    <x v="0"/>
    <d v="2022-12-11T00:00:00"/>
    <n v="1"/>
    <n v="361"/>
    <n v="259.92"/>
    <n v="101.08"/>
    <n v="0.28000000000000003"/>
  </r>
  <r>
    <s v="Prod267"/>
    <s v="Cus020"/>
    <s v="Loc011"/>
    <x v="2"/>
    <x v="0"/>
    <x v="0"/>
    <x v="0"/>
    <x v="10"/>
    <x v="3"/>
    <x v="0"/>
    <d v="2022-12-11T00:00:00"/>
    <n v="1"/>
    <n v="120"/>
    <n v="92.4"/>
    <n v="27.6"/>
    <n v="0.23"/>
  </r>
  <r>
    <s v="Prod292"/>
    <s v="Cus020"/>
    <s v="Loc011"/>
    <x v="2"/>
    <x v="0"/>
    <x v="0"/>
    <x v="0"/>
    <x v="10"/>
    <x v="3"/>
    <x v="0"/>
    <d v="2022-12-11T00:00:00"/>
    <n v="1"/>
    <n v="403"/>
    <n v="374.79"/>
    <n v="28.21"/>
    <n v="7.0000000000000007E-2"/>
  </r>
  <r>
    <s v="Prod290"/>
    <s v="Cus020"/>
    <s v="Loc011"/>
    <x v="3"/>
    <x v="0"/>
    <x v="0"/>
    <x v="0"/>
    <x v="10"/>
    <x v="3"/>
    <x v="0"/>
    <d v="2022-12-11T00:00:00"/>
    <n v="1"/>
    <n v="403"/>
    <n v="411.06"/>
    <n v="-8.06"/>
    <n v="-0.02"/>
  </r>
  <r>
    <s v="Prod296"/>
    <s v="Cus019"/>
    <s v="Loc011"/>
    <x v="1"/>
    <x v="3"/>
    <x v="0"/>
    <x v="0"/>
    <x v="10"/>
    <x v="3"/>
    <x v="0"/>
    <d v="2022-12-11T00:00:00"/>
    <n v="1"/>
    <n v="190"/>
    <n v="138.69999999999999"/>
    <n v="51.3"/>
    <n v="0.27"/>
  </r>
  <r>
    <s v="Prod053"/>
    <s v="Cus019"/>
    <s v="Loc011"/>
    <x v="0"/>
    <x v="3"/>
    <x v="0"/>
    <x v="0"/>
    <x v="10"/>
    <x v="3"/>
    <x v="0"/>
    <d v="2022-12-11T00:00:00"/>
    <n v="1"/>
    <n v="278"/>
    <n v="219.62"/>
    <n v="58.38"/>
    <n v="0.21"/>
  </r>
  <r>
    <s v="Prod056"/>
    <s v="Cus019"/>
    <s v="Loc011"/>
    <x v="0"/>
    <x v="3"/>
    <x v="0"/>
    <x v="0"/>
    <x v="10"/>
    <x v="3"/>
    <x v="0"/>
    <d v="2022-12-11T00:00:00"/>
    <n v="1"/>
    <n v="421"/>
    <n v="395.74"/>
    <n v="25.26"/>
    <n v="0.06"/>
  </r>
  <r>
    <s v="Prod275"/>
    <s v="Cus019"/>
    <s v="Loc011"/>
    <x v="0"/>
    <x v="3"/>
    <x v="0"/>
    <x v="0"/>
    <x v="10"/>
    <x v="3"/>
    <x v="0"/>
    <d v="2022-12-11T00:00:00"/>
    <n v="1"/>
    <n v="139"/>
    <n v="98.69"/>
    <n v="40.31"/>
    <n v="0.28999999999999998"/>
  </r>
  <r>
    <s v="Prod271"/>
    <s v="Cus019"/>
    <s v="Loc011"/>
    <x v="0"/>
    <x v="3"/>
    <x v="0"/>
    <x v="0"/>
    <x v="10"/>
    <x v="3"/>
    <x v="0"/>
    <d v="2022-12-11T00:00:00"/>
    <n v="1"/>
    <n v="69"/>
    <n v="80.73"/>
    <n v="-11.73"/>
    <n v="-0.17"/>
  </r>
  <r>
    <s v="Prod100"/>
    <s v="Cus019"/>
    <s v="Loc011"/>
    <x v="3"/>
    <x v="3"/>
    <x v="0"/>
    <x v="0"/>
    <x v="10"/>
    <x v="3"/>
    <x v="0"/>
    <d v="2022-12-11T00:00:00"/>
    <n v="1"/>
    <n v="241"/>
    <n v="308.48"/>
    <n v="-67.48"/>
    <n v="-0.28000000000000003"/>
  </r>
  <r>
    <s v="Prod113"/>
    <s v="Cus019"/>
    <s v="Loc011"/>
    <x v="4"/>
    <x v="3"/>
    <x v="0"/>
    <x v="0"/>
    <x v="10"/>
    <x v="3"/>
    <x v="0"/>
    <d v="2022-12-11T00:00:00"/>
    <n v="1"/>
    <n v="93"/>
    <n v="97.65"/>
    <n v="-4.6500000000000004"/>
    <n v="-0.05"/>
  </r>
  <r>
    <s v="Prod265"/>
    <s v="Cus019"/>
    <s v="Loc011"/>
    <x v="0"/>
    <x v="3"/>
    <x v="0"/>
    <x v="0"/>
    <x v="10"/>
    <x v="3"/>
    <x v="0"/>
    <d v="2022-12-11T00:00:00"/>
    <n v="1"/>
    <n v="125"/>
    <n v="83.75"/>
    <n v="41.25"/>
    <n v="0.33"/>
  </r>
  <r>
    <s v="Prod292"/>
    <s v="Cus019"/>
    <s v="Loc011"/>
    <x v="2"/>
    <x v="3"/>
    <x v="0"/>
    <x v="0"/>
    <x v="10"/>
    <x v="3"/>
    <x v="0"/>
    <d v="2022-12-11T00:00:00"/>
    <n v="1"/>
    <n v="106"/>
    <n v="75.260000000000005"/>
    <n v="30.74"/>
    <n v="0.28999999999999998"/>
  </r>
  <r>
    <s v="Prod290"/>
    <s v="Cus019"/>
    <s v="Loc011"/>
    <x v="3"/>
    <x v="3"/>
    <x v="0"/>
    <x v="0"/>
    <x v="10"/>
    <x v="3"/>
    <x v="0"/>
    <d v="2022-12-11T00:00:00"/>
    <n v="1"/>
    <n v="106"/>
    <n v="135.68"/>
    <n v="-29.68"/>
    <n v="-0.28000000000000003"/>
  </r>
  <r>
    <s v="Prod102"/>
    <s v="Cus019"/>
    <s v="Loc011"/>
    <x v="0"/>
    <x v="3"/>
    <x v="0"/>
    <x v="0"/>
    <x v="10"/>
    <x v="3"/>
    <x v="0"/>
    <d v="2022-12-11T00:00:00"/>
    <n v="1"/>
    <n v="102"/>
    <n v="109.14"/>
    <n v="-7.14"/>
    <n v="-7.0000000000000007E-2"/>
  </r>
  <r>
    <s v="Prod053"/>
    <s v="Cus024"/>
    <s v="Loc011"/>
    <x v="0"/>
    <x v="1"/>
    <x v="0"/>
    <x v="0"/>
    <x v="10"/>
    <x v="3"/>
    <x v="0"/>
    <d v="2022-12-11T00:00:00"/>
    <n v="1"/>
    <n v="269"/>
    <n v="190.99"/>
    <n v="78.010000000000005"/>
    <n v="0.28999999999999998"/>
  </r>
  <r>
    <s v="Prod065"/>
    <s v="Cus024"/>
    <s v="Loc011"/>
    <x v="0"/>
    <x v="1"/>
    <x v="0"/>
    <x v="0"/>
    <x v="10"/>
    <x v="3"/>
    <x v="0"/>
    <d v="2022-12-11T00:00:00"/>
    <n v="1"/>
    <n v="431"/>
    <n v="387.9"/>
    <n v="43.1"/>
    <n v="0.1"/>
  </r>
  <r>
    <s v="Prod113"/>
    <s v="Cus017"/>
    <s v="Loc011"/>
    <x v="4"/>
    <x v="16"/>
    <x v="0"/>
    <x v="0"/>
    <x v="10"/>
    <x v="3"/>
    <x v="0"/>
    <d v="2022-12-11T00:00:00"/>
    <n v="1"/>
    <n v="88"/>
    <n v="61.6"/>
    <n v="26.4"/>
    <n v="0.3"/>
  </r>
  <r>
    <s v="Prod057"/>
    <s v="Cus017"/>
    <s v="Loc011"/>
    <x v="3"/>
    <x v="16"/>
    <x v="0"/>
    <x v="0"/>
    <x v="10"/>
    <x v="3"/>
    <x v="0"/>
    <d v="2022-12-11T00:00:00"/>
    <n v="1"/>
    <n v="542"/>
    <n v="731.7"/>
    <n v="-189.7"/>
    <n v="-0.35"/>
  </r>
  <r>
    <s v="Prod286"/>
    <s v="Cus017"/>
    <s v="Loc011"/>
    <x v="2"/>
    <x v="16"/>
    <x v="0"/>
    <x v="0"/>
    <x v="10"/>
    <x v="3"/>
    <x v="0"/>
    <d v="2022-12-11T00:00:00"/>
    <n v="1"/>
    <n v="102"/>
    <n v="93.84"/>
    <n v="8.16"/>
    <n v="0.08"/>
  </r>
  <r>
    <s v="Prod295"/>
    <s v="Cus017"/>
    <s v="Loc011"/>
    <x v="0"/>
    <x v="16"/>
    <x v="0"/>
    <x v="0"/>
    <x v="10"/>
    <x v="3"/>
    <x v="0"/>
    <d v="2022-12-11T00:00:00"/>
    <n v="1"/>
    <n v="102"/>
    <n v="88.74"/>
    <n v="13.26"/>
    <n v="0.13"/>
  </r>
  <r>
    <s v="Prod290"/>
    <s v="Cus017"/>
    <s v="Loc011"/>
    <x v="3"/>
    <x v="16"/>
    <x v="0"/>
    <x v="0"/>
    <x v="10"/>
    <x v="3"/>
    <x v="0"/>
    <d v="2022-12-11T00:00:00"/>
    <n v="1"/>
    <n v="148"/>
    <n v="99.16"/>
    <n v="48.84"/>
    <n v="0.33"/>
  </r>
  <r>
    <s v="Prod280"/>
    <s v="Cus017"/>
    <s v="Loc011"/>
    <x v="0"/>
    <x v="16"/>
    <x v="0"/>
    <x v="0"/>
    <x v="10"/>
    <x v="3"/>
    <x v="0"/>
    <d v="2022-12-11T00:00:00"/>
    <n v="1"/>
    <n v="51"/>
    <n v="66.3"/>
    <n v="-15.3"/>
    <n v="-0.3"/>
  </r>
  <r>
    <s v="Prod134"/>
    <s v="Cus018"/>
    <s v="Loc011"/>
    <x v="0"/>
    <x v="12"/>
    <x v="0"/>
    <x v="0"/>
    <x v="10"/>
    <x v="3"/>
    <x v="0"/>
    <d v="2022-12-11T00:00:00"/>
    <n v="1"/>
    <n v="74"/>
    <n v="47.36"/>
    <n v="26.64"/>
    <n v="0.36"/>
  </r>
  <r>
    <s v="Prod113"/>
    <s v="Cus018"/>
    <s v="Loc011"/>
    <x v="4"/>
    <x v="12"/>
    <x v="0"/>
    <x v="0"/>
    <x v="10"/>
    <x v="3"/>
    <x v="0"/>
    <d v="2022-12-11T00:00:00"/>
    <n v="1"/>
    <n v="79"/>
    <n v="67.150000000000006"/>
    <n v="11.85"/>
    <n v="0.15"/>
  </r>
  <r>
    <s v="Prod056"/>
    <s v="Cus023"/>
    <s v="Loc011"/>
    <x v="0"/>
    <x v="31"/>
    <x v="0"/>
    <x v="0"/>
    <x v="10"/>
    <x v="3"/>
    <x v="0"/>
    <d v="2022-12-11T00:00:00"/>
    <n v="1"/>
    <n v="421"/>
    <n v="458.89"/>
    <n v="-37.89"/>
    <n v="-0.09"/>
  </r>
  <r>
    <s v="Prod065"/>
    <s v="Cus023"/>
    <s v="Loc011"/>
    <x v="0"/>
    <x v="31"/>
    <x v="0"/>
    <x v="0"/>
    <x v="10"/>
    <x v="3"/>
    <x v="0"/>
    <d v="2022-12-11T00:00:00"/>
    <n v="1"/>
    <n v="264"/>
    <n v="208.56"/>
    <n v="55.44"/>
    <n v="0.21"/>
  </r>
  <r>
    <s v="Prod134"/>
    <s v="Cus023"/>
    <s v="Loc011"/>
    <x v="0"/>
    <x v="31"/>
    <x v="0"/>
    <x v="0"/>
    <x v="10"/>
    <x v="3"/>
    <x v="0"/>
    <d v="2022-12-11T00:00:00"/>
    <n v="1"/>
    <n v="343"/>
    <n v="397.88"/>
    <n v="-54.88"/>
    <n v="-0.16"/>
  </r>
  <r>
    <s v="Prod255"/>
    <s v="Cus023"/>
    <s v="Loc011"/>
    <x v="1"/>
    <x v="31"/>
    <x v="0"/>
    <x v="0"/>
    <x v="10"/>
    <x v="3"/>
    <x v="0"/>
    <d v="2022-12-11T00:00:00"/>
    <n v="1"/>
    <n v="227"/>
    <n v="231.54"/>
    <n v="-4.54"/>
    <n v="-0.02"/>
  </r>
  <r>
    <s v="Prod042"/>
    <s v="Cus006"/>
    <s v="Loc004"/>
    <x v="2"/>
    <x v="17"/>
    <x v="1"/>
    <x v="7"/>
    <x v="10"/>
    <x v="3"/>
    <x v="1"/>
    <d v="2022-12-11T00:00:00"/>
    <n v="1"/>
    <n v="514"/>
    <n v="406.06"/>
    <n v="107.94"/>
    <n v="0.21"/>
  </r>
  <r>
    <s v="Prod283"/>
    <s v="Cus006"/>
    <s v="Loc004"/>
    <x v="0"/>
    <x v="17"/>
    <x v="1"/>
    <x v="7"/>
    <x v="10"/>
    <x v="3"/>
    <x v="1"/>
    <d v="2022-12-11T00:00:00"/>
    <n v="1"/>
    <n v="46"/>
    <n v="28.98"/>
    <n v="17.02"/>
    <n v="0.37"/>
  </r>
  <r>
    <s v="Prod294"/>
    <s v="Cus006"/>
    <s v="Loc004"/>
    <x v="1"/>
    <x v="17"/>
    <x v="1"/>
    <x v="7"/>
    <x v="10"/>
    <x v="3"/>
    <x v="1"/>
    <d v="2022-12-11T00:00:00"/>
    <n v="1"/>
    <n v="46"/>
    <n v="61.64"/>
    <n v="-15.64"/>
    <n v="-0.34"/>
  </r>
  <r>
    <s v="Prod271"/>
    <s v="Cus006"/>
    <s v="Loc004"/>
    <x v="0"/>
    <x v="17"/>
    <x v="1"/>
    <x v="7"/>
    <x v="10"/>
    <x v="3"/>
    <x v="1"/>
    <d v="2022-12-11T00:00:00"/>
    <n v="1"/>
    <n v="171"/>
    <n v="126.54"/>
    <n v="44.46"/>
    <n v="0.26"/>
  </r>
  <r>
    <s v="Prod275"/>
    <s v="Cus006"/>
    <s v="Loc004"/>
    <x v="0"/>
    <x v="17"/>
    <x v="1"/>
    <x v="7"/>
    <x v="10"/>
    <x v="3"/>
    <x v="1"/>
    <d v="2022-12-11T00:00:00"/>
    <n v="1"/>
    <n v="144"/>
    <n v="112.32"/>
    <n v="31.68"/>
    <n v="0.22"/>
  </r>
  <r>
    <s v="Prod134"/>
    <s v="Cus006"/>
    <s v="Loc004"/>
    <x v="0"/>
    <x v="17"/>
    <x v="1"/>
    <x v="7"/>
    <x v="10"/>
    <x v="3"/>
    <x v="1"/>
    <d v="2022-12-11T00:00:00"/>
    <n v="1"/>
    <n v="69"/>
    <n v="64.17"/>
    <n v="4.83"/>
    <n v="7.0000000000000007E-2"/>
  </r>
  <r>
    <s v="Prod281"/>
    <s v="Cus006"/>
    <s v="Loc004"/>
    <x v="3"/>
    <x v="17"/>
    <x v="1"/>
    <x v="7"/>
    <x v="10"/>
    <x v="3"/>
    <x v="1"/>
    <d v="2022-12-11T00:00:00"/>
    <n v="1"/>
    <n v="42"/>
    <n v="25.62"/>
    <n v="16.38"/>
    <n v="0.39"/>
  </r>
  <r>
    <s v="Prod295"/>
    <s v="Cus006"/>
    <s v="Loc004"/>
    <x v="0"/>
    <x v="17"/>
    <x v="1"/>
    <x v="7"/>
    <x v="10"/>
    <x v="3"/>
    <x v="1"/>
    <d v="2022-12-11T00:00:00"/>
    <n v="1"/>
    <n v="32"/>
    <n v="24.96"/>
    <n v="7.04"/>
    <n v="0.22"/>
  </r>
  <r>
    <s v="Prod104"/>
    <s v="Cus006"/>
    <s v="Loc004"/>
    <x v="0"/>
    <x v="17"/>
    <x v="1"/>
    <x v="7"/>
    <x v="10"/>
    <x v="3"/>
    <x v="1"/>
    <d v="2022-12-11T00:00:00"/>
    <n v="1"/>
    <n v="255"/>
    <n v="224.4"/>
    <n v="30.6"/>
    <n v="0.12"/>
  </r>
  <r>
    <s v="Prod232"/>
    <s v="Cus006"/>
    <s v="Loc004"/>
    <x v="0"/>
    <x v="17"/>
    <x v="1"/>
    <x v="7"/>
    <x v="10"/>
    <x v="3"/>
    <x v="1"/>
    <d v="2022-12-11T00:00:00"/>
    <n v="1"/>
    <n v="421"/>
    <n v="496.78"/>
    <n v="-75.78"/>
    <n v="-0.18"/>
  </r>
  <r>
    <s v="Prod292"/>
    <s v="Cus006"/>
    <s v="Loc004"/>
    <x v="2"/>
    <x v="17"/>
    <x v="1"/>
    <x v="7"/>
    <x v="10"/>
    <x v="3"/>
    <x v="1"/>
    <d v="2022-12-11T00:00:00"/>
    <n v="1"/>
    <n v="134"/>
    <n v="168.84"/>
    <n v="-34.840000000000003"/>
    <n v="-0.26"/>
  </r>
  <r>
    <s v="Prod246"/>
    <s v="Cus006"/>
    <s v="Loc004"/>
    <x v="0"/>
    <x v="17"/>
    <x v="1"/>
    <x v="7"/>
    <x v="10"/>
    <x v="3"/>
    <x v="1"/>
    <d v="2022-12-11T00:00:00"/>
    <n v="1"/>
    <n v="74"/>
    <n v="93.24"/>
    <n v="-19.239999999999998"/>
    <n v="-0.26"/>
  </r>
  <r>
    <s v="Prod162"/>
    <s v="Cus006"/>
    <s v="Loc004"/>
    <x v="6"/>
    <x v="17"/>
    <x v="1"/>
    <x v="7"/>
    <x v="10"/>
    <x v="3"/>
    <x v="1"/>
    <d v="2022-12-11T00:00:00"/>
    <n v="1"/>
    <n v="51"/>
    <n v="42.84"/>
    <n v="8.16"/>
    <n v="0.16"/>
  </r>
  <r>
    <s v="Prod286"/>
    <s v="Cus006"/>
    <s v="Loc004"/>
    <x v="2"/>
    <x v="17"/>
    <x v="1"/>
    <x v="7"/>
    <x v="10"/>
    <x v="3"/>
    <x v="1"/>
    <d v="2022-12-11T00:00:00"/>
    <n v="1"/>
    <n v="56"/>
    <n v="50.96"/>
    <n v="5.04"/>
    <n v="0.09"/>
  </r>
  <r>
    <s v="Prod137"/>
    <s v="Cus006"/>
    <s v="Loc004"/>
    <x v="0"/>
    <x v="17"/>
    <x v="1"/>
    <x v="7"/>
    <x v="10"/>
    <x v="3"/>
    <x v="1"/>
    <d v="2022-12-11T00:00:00"/>
    <n v="1"/>
    <n v="88"/>
    <n v="63.36"/>
    <n v="24.64"/>
    <n v="0.28000000000000003"/>
  </r>
  <r>
    <s v="Prod117"/>
    <s v="Cus020"/>
    <s v="Loc004"/>
    <x v="5"/>
    <x v="0"/>
    <x v="0"/>
    <x v="7"/>
    <x v="10"/>
    <x v="3"/>
    <x v="1"/>
    <d v="2022-12-11T00:00:00"/>
    <n v="1"/>
    <n v="144"/>
    <n v="191.52"/>
    <n v="-47.52"/>
    <n v="-0.33"/>
  </r>
  <r>
    <s v="Prod267"/>
    <s v="Cus020"/>
    <s v="Loc004"/>
    <x v="2"/>
    <x v="0"/>
    <x v="0"/>
    <x v="7"/>
    <x v="10"/>
    <x v="3"/>
    <x v="1"/>
    <d v="2022-12-11T00:00:00"/>
    <n v="1"/>
    <n v="310"/>
    <n v="387.5"/>
    <n v="-77.5"/>
    <n v="-0.25"/>
  </r>
  <r>
    <s v="Prod232"/>
    <s v="Cus020"/>
    <s v="Loc004"/>
    <x v="0"/>
    <x v="0"/>
    <x v="0"/>
    <x v="7"/>
    <x v="10"/>
    <x v="3"/>
    <x v="1"/>
    <d v="2022-12-11T00:00:00"/>
    <n v="1"/>
    <n v="685"/>
    <n v="801.45"/>
    <n v="-116.45"/>
    <n v="-0.17"/>
  </r>
  <r>
    <s v="Prod102"/>
    <s v="Cus020"/>
    <s v="Loc004"/>
    <x v="0"/>
    <x v="0"/>
    <x v="0"/>
    <x v="7"/>
    <x v="10"/>
    <x v="3"/>
    <x v="1"/>
    <d v="2022-12-11T00:00:00"/>
    <n v="1"/>
    <n v="1037"/>
    <n v="1005.89"/>
    <n v="31.11"/>
    <n v="0.03"/>
  </r>
  <r>
    <s v="Prod290"/>
    <s v="Cus020"/>
    <s v="Loc004"/>
    <x v="3"/>
    <x v="0"/>
    <x v="0"/>
    <x v="7"/>
    <x v="10"/>
    <x v="3"/>
    <x v="1"/>
    <d v="2022-12-11T00:00:00"/>
    <n v="1"/>
    <n v="273"/>
    <n v="191.1"/>
    <n v="81.900000000000006"/>
    <n v="0.3"/>
  </r>
  <r>
    <s v="Prod294"/>
    <s v="Cus020"/>
    <s v="Loc004"/>
    <x v="1"/>
    <x v="0"/>
    <x v="0"/>
    <x v="7"/>
    <x v="10"/>
    <x v="3"/>
    <x v="1"/>
    <d v="2022-12-11T00:00:00"/>
    <n v="1"/>
    <n v="102"/>
    <n v="112.2"/>
    <n v="-10.199999999999999"/>
    <n v="-0.1"/>
  </r>
  <r>
    <s v="Prod296"/>
    <s v="Cus005"/>
    <s v="Loc004"/>
    <x v="1"/>
    <x v="27"/>
    <x v="1"/>
    <x v="7"/>
    <x v="10"/>
    <x v="3"/>
    <x v="1"/>
    <d v="2022-12-11T00:00:00"/>
    <n v="1"/>
    <n v="444"/>
    <n v="381.84"/>
    <n v="62.16"/>
    <n v="0.14000000000000001"/>
  </r>
  <r>
    <s v="Prod290"/>
    <s v="Cus005"/>
    <s v="Loc004"/>
    <x v="3"/>
    <x v="27"/>
    <x v="1"/>
    <x v="7"/>
    <x v="10"/>
    <x v="3"/>
    <x v="1"/>
    <d v="2022-12-11T00:00:00"/>
    <n v="1"/>
    <n v="319"/>
    <n v="223.3"/>
    <n v="95.7"/>
    <n v="0.3"/>
  </r>
  <r>
    <s v="Prod280"/>
    <s v="Cus005"/>
    <s v="Loc004"/>
    <x v="0"/>
    <x v="27"/>
    <x v="1"/>
    <x v="7"/>
    <x v="10"/>
    <x v="3"/>
    <x v="1"/>
    <d v="2022-12-11T00:00:00"/>
    <n v="1"/>
    <n v="162"/>
    <n v="162"/>
    <n v="0"/>
    <n v="0"/>
  </r>
  <r>
    <s v="Prod270"/>
    <s v="Cus005"/>
    <s v="Loc004"/>
    <x v="1"/>
    <x v="27"/>
    <x v="1"/>
    <x v="7"/>
    <x v="10"/>
    <x v="3"/>
    <x v="1"/>
    <d v="2022-12-11T00:00:00"/>
    <n v="1"/>
    <n v="389"/>
    <n v="435.68"/>
    <n v="-46.68"/>
    <n v="-0.12"/>
  </r>
  <r>
    <s v="Prod210"/>
    <s v="Cus005"/>
    <s v="Loc004"/>
    <x v="1"/>
    <x v="27"/>
    <x v="1"/>
    <x v="7"/>
    <x v="10"/>
    <x v="3"/>
    <x v="1"/>
    <d v="2022-12-11T00:00:00"/>
    <n v="1"/>
    <n v="389"/>
    <n v="420.12"/>
    <n v="-31.12"/>
    <n v="-0.08"/>
  </r>
  <r>
    <s v="Prod276"/>
    <s v="Cus005"/>
    <s v="Loc004"/>
    <x v="3"/>
    <x v="27"/>
    <x v="1"/>
    <x v="7"/>
    <x v="10"/>
    <x v="3"/>
    <x v="1"/>
    <d v="2022-12-11T00:00:00"/>
    <n v="1"/>
    <n v="375"/>
    <n v="296.25"/>
    <n v="78.75"/>
    <n v="0.21"/>
  </r>
  <r>
    <s v="Prod232"/>
    <s v="Cus005"/>
    <s v="Loc004"/>
    <x v="0"/>
    <x v="27"/>
    <x v="1"/>
    <x v="7"/>
    <x v="10"/>
    <x v="3"/>
    <x v="1"/>
    <d v="2022-12-11T00:00:00"/>
    <n v="1"/>
    <n v="375"/>
    <n v="243.75"/>
    <n v="131.25"/>
    <n v="0.35"/>
  </r>
  <r>
    <s v="Prod117"/>
    <s v="Cus005"/>
    <s v="Loc004"/>
    <x v="5"/>
    <x v="27"/>
    <x v="1"/>
    <x v="7"/>
    <x v="10"/>
    <x v="3"/>
    <x v="1"/>
    <d v="2022-12-11T00:00:00"/>
    <n v="1"/>
    <n v="292"/>
    <n v="239.44"/>
    <n v="52.56"/>
    <n v="0.18"/>
  </r>
  <r>
    <s v="Prod216"/>
    <s v="Cus005"/>
    <s v="Loc004"/>
    <x v="5"/>
    <x v="27"/>
    <x v="1"/>
    <x v="7"/>
    <x v="10"/>
    <x v="3"/>
    <x v="1"/>
    <d v="2022-12-11T00:00:00"/>
    <n v="1"/>
    <n v="310"/>
    <n v="331.7"/>
    <n v="-21.7"/>
    <n v="-7.0000000000000007E-2"/>
  </r>
  <r>
    <s v="Prod271"/>
    <s v="Cus005"/>
    <s v="Loc004"/>
    <x v="0"/>
    <x v="27"/>
    <x v="1"/>
    <x v="7"/>
    <x v="10"/>
    <x v="3"/>
    <x v="1"/>
    <d v="2022-12-11T00:00:00"/>
    <n v="1"/>
    <n v="551"/>
    <n v="716.3"/>
    <n v="-165.3"/>
    <n v="-0.3"/>
  </r>
  <r>
    <s v="Prod274"/>
    <s v="Cus005"/>
    <s v="Loc004"/>
    <x v="0"/>
    <x v="27"/>
    <x v="1"/>
    <x v="7"/>
    <x v="10"/>
    <x v="3"/>
    <x v="1"/>
    <d v="2022-12-11T00:00:00"/>
    <n v="1"/>
    <n v="352"/>
    <n v="387.2"/>
    <n v="-35.200000000000003"/>
    <n v="-0.1"/>
  </r>
  <r>
    <s v="Prod278"/>
    <s v="Cus005"/>
    <s v="Loc004"/>
    <x v="4"/>
    <x v="27"/>
    <x v="1"/>
    <x v="7"/>
    <x v="10"/>
    <x v="3"/>
    <x v="1"/>
    <d v="2022-12-11T00:00:00"/>
    <n v="1"/>
    <n v="574"/>
    <n v="522.34"/>
    <n v="51.66"/>
    <n v="0.09"/>
  </r>
  <r>
    <s v="Prod279"/>
    <s v="Cus005"/>
    <s v="Loc004"/>
    <x v="0"/>
    <x v="27"/>
    <x v="1"/>
    <x v="7"/>
    <x v="10"/>
    <x v="3"/>
    <x v="1"/>
    <d v="2022-12-11T00:00:00"/>
    <n v="1"/>
    <n v="625"/>
    <n v="656.25"/>
    <n v="-31.25"/>
    <n v="-0.05"/>
  </r>
  <r>
    <s v="Prod292"/>
    <s v="Cus005"/>
    <s v="Loc004"/>
    <x v="2"/>
    <x v="27"/>
    <x v="1"/>
    <x v="7"/>
    <x v="10"/>
    <x v="3"/>
    <x v="1"/>
    <d v="2022-12-11T00:00:00"/>
    <n v="1"/>
    <n v="713"/>
    <n v="762.91"/>
    <n v="-49.91"/>
    <n v="-7.0000000000000007E-2"/>
  </r>
  <r>
    <s v="Prod298"/>
    <s v="Cus005"/>
    <s v="Loc004"/>
    <x v="1"/>
    <x v="27"/>
    <x v="1"/>
    <x v="7"/>
    <x v="10"/>
    <x v="3"/>
    <x v="1"/>
    <d v="2022-12-11T00:00:00"/>
    <n v="1"/>
    <n v="667"/>
    <n v="600.29999999999995"/>
    <n v="66.7"/>
    <n v="0.1"/>
  </r>
  <r>
    <s v="Prod126"/>
    <s v="Cus005"/>
    <s v="Loc004"/>
    <x v="0"/>
    <x v="27"/>
    <x v="1"/>
    <x v="7"/>
    <x v="10"/>
    <x v="3"/>
    <x v="1"/>
    <d v="2022-12-11T00:00:00"/>
    <n v="1"/>
    <n v="88"/>
    <n v="90.64"/>
    <n v="-2.64"/>
    <n v="-0.03"/>
  </r>
  <r>
    <s v="Prod297"/>
    <s v="Cus005"/>
    <s v="Loc004"/>
    <x v="3"/>
    <x v="27"/>
    <x v="1"/>
    <x v="7"/>
    <x v="10"/>
    <x v="3"/>
    <x v="1"/>
    <d v="2022-12-11T00:00:00"/>
    <n v="1"/>
    <n v="296"/>
    <n v="254.56"/>
    <n v="41.44"/>
    <n v="0.14000000000000001"/>
  </r>
  <r>
    <s v="Prod267"/>
    <s v="Cus005"/>
    <s v="Loc004"/>
    <x v="2"/>
    <x v="27"/>
    <x v="1"/>
    <x v="7"/>
    <x v="10"/>
    <x v="3"/>
    <x v="1"/>
    <d v="2022-12-11T00:00:00"/>
    <n v="1"/>
    <n v="278"/>
    <n v="333.6"/>
    <n v="-55.6"/>
    <n v="-0.2"/>
  </r>
  <r>
    <s v="Prod246"/>
    <s v="Cus005"/>
    <s v="Loc004"/>
    <x v="0"/>
    <x v="27"/>
    <x v="1"/>
    <x v="7"/>
    <x v="10"/>
    <x v="3"/>
    <x v="1"/>
    <d v="2022-12-11T00:00:00"/>
    <n v="1"/>
    <n v="60"/>
    <n v="69.599999999999994"/>
    <n v="-9.6"/>
    <n v="-0.16"/>
  </r>
  <r>
    <s v="Prod269"/>
    <s v="Cus005"/>
    <s v="Loc004"/>
    <x v="0"/>
    <x v="27"/>
    <x v="1"/>
    <x v="7"/>
    <x v="10"/>
    <x v="3"/>
    <x v="1"/>
    <d v="2022-12-11T00:00:00"/>
    <n v="1"/>
    <n v="194"/>
    <n v="137.74"/>
    <n v="56.26"/>
    <n v="0.28999999999999998"/>
  </r>
  <r>
    <s v="Prod101"/>
    <s v="Cus005"/>
    <s v="Loc004"/>
    <x v="0"/>
    <x v="27"/>
    <x v="1"/>
    <x v="7"/>
    <x v="10"/>
    <x v="3"/>
    <x v="1"/>
    <d v="2022-12-11T00:00:00"/>
    <n v="1"/>
    <n v="134"/>
    <n v="84.42"/>
    <n v="49.58"/>
    <n v="0.37"/>
  </r>
  <r>
    <s v="Prod264"/>
    <s v="Cus005"/>
    <s v="Loc004"/>
    <x v="2"/>
    <x v="27"/>
    <x v="1"/>
    <x v="7"/>
    <x v="10"/>
    <x v="3"/>
    <x v="1"/>
    <d v="2022-12-11T00:00:00"/>
    <n v="1"/>
    <n v="69"/>
    <n v="86.25"/>
    <n v="-17.25"/>
    <n v="-0.25"/>
  </r>
  <r>
    <s v="Prod135"/>
    <s v="Cus005"/>
    <s v="Loc004"/>
    <x v="1"/>
    <x v="27"/>
    <x v="1"/>
    <x v="7"/>
    <x v="10"/>
    <x v="3"/>
    <x v="1"/>
    <d v="2022-12-11T00:00:00"/>
    <n v="1"/>
    <n v="51"/>
    <n v="33.15"/>
    <n v="17.850000000000001"/>
    <n v="0.35"/>
  </r>
  <r>
    <s v="Prod263"/>
    <s v="Cus005"/>
    <s v="Loc004"/>
    <x v="3"/>
    <x v="27"/>
    <x v="1"/>
    <x v="7"/>
    <x v="10"/>
    <x v="3"/>
    <x v="1"/>
    <d v="2022-12-11T00:00:00"/>
    <n v="1"/>
    <n v="222"/>
    <n v="150.96"/>
    <n v="71.040000000000006"/>
    <n v="0.32"/>
  </r>
  <r>
    <s v="Prod281"/>
    <s v="Cus005"/>
    <s v="Loc004"/>
    <x v="3"/>
    <x v="27"/>
    <x v="1"/>
    <x v="7"/>
    <x v="10"/>
    <x v="3"/>
    <x v="1"/>
    <d v="2022-12-11T00:00:00"/>
    <n v="1"/>
    <n v="222"/>
    <n v="195.36"/>
    <n v="26.64"/>
    <n v="0.12"/>
  </r>
  <r>
    <s v="Prod102"/>
    <s v="Cus005"/>
    <s v="Loc004"/>
    <x v="0"/>
    <x v="27"/>
    <x v="1"/>
    <x v="7"/>
    <x v="10"/>
    <x v="3"/>
    <x v="1"/>
    <d v="2022-12-11T00:00:00"/>
    <n v="1"/>
    <n v="222"/>
    <n v="204.24"/>
    <n v="17.760000000000002"/>
    <n v="0.08"/>
  </r>
  <r>
    <s v="Prod104"/>
    <s v="Cus005"/>
    <s v="Loc004"/>
    <x v="0"/>
    <x v="27"/>
    <x v="1"/>
    <x v="7"/>
    <x v="10"/>
    <x v="3"/>
    <x v="1"/>
    <d v="2022-12-11T00:00:00"/>
    <n v="1"/>
    <n v="222"/>
    <n v="286.38"/>
    <n v="-64.38"/>
    <n v="-0.28999999999999998"/>
  </r>
  <r>
    <s v="Prod134"/>
    <s v="Cus005"/>
    <s v="Loc004"/>
    <x v="0"/>
    <x v="27"/>
    <x v="1"/>
    <x v="7"/>
    <x v="10"/>
    <x v="3"/>
    <x v="1"/>
    <d v="2022-12-11T00:00:00"/>
    <n v="1"/>
    <n v="65"/>
    <n v="42.9"/>
    <n v="22.1"/>
    <n v="0.34"/>
  </r>
  <r>
    <s v="Prod103"/>
    <s v="Cus005"/>
    <s v="Loc004"/>
    <x v="6"/>
    <x v="27"/>
    <x v="1"/>
    <x v="7"/>
    <x v="10"/>
    <x v="3"/>
    <x v="1"/>
    <d v="2022-12-11T00:00:00"/>
    <n v="1"/>
    <n v="130"/>
    <n v="96.2"/>
    <n v="33.799999999999997"/>
    <n v="0.26"/>
  </r>
  <r>
    <s v="Prod200"/>
    <s v="Cus005"/>
    <s v="Loc004"/>
    <x v="5"/>
    <x v="27"/>
    <x v="1"/>
    <x v="7"/>
    <x v="10"/>
    <x v="3"/>
    <x v="1"/>
    <d v="2022-12-11T00:00:00"/>
    <n v="1"/>
    <n v="148"/>
    <n v="140.6"/>
    <n v="7.4"/>
    <n v="0.05"/>
  </r>
  <r>
    <s v="Prod114"/>
    <s v="Cus005"/>
    <s v="Loc004"/>
    <x v="3"/>
    <x v="27"/>
    <x v="1"/>
    <x v="7"/>
    <x v="10"/>
    <x v="3"/>
    <x v="1"/>
    <d v="2022-12-11T00:00:00"/>
    <n v="1"/>
    <n v="46"/>
    <n v="31.74"/>
    <n v="14.26"/>
    <n v="0.31"/>
  </r>
  <r>
    <s v="Prod065"/>
    <s v="Cus003"/>
    <s v="Loc003"/>
    <x v="0"/>
    <x v="11"/>
    <x v="1"/>
    <x v="1"/>
    <x v="10"/>
    <x v="3"/>
    <x v="0"/>
    <d v="2022-12-11T00:00:00"/>
    <n v="1"/>
    <n v="167"/>
    <n v="141.94999999999999"/>
    <n v="25.05"/>
    <n v="0.15"/>
  </r>
  <r>
    <s v="Prod060"/>
    <s v="Cus003"/>
    <s v="Loc003"/>
    <x v="3"/>
    <x v="11"/>
    <x v="1"/>
    <x v="1"/>
    <x v="10"/>
    <x v="3"/>
    <x v="0"/>
    <d v="2022-12-11T00:00:00"/>
    <n v="1"/>
    <n v="282"/>
    <n v="324.3"/>
    <n v="-42.3"/>
    <n v="-0.15"/>
  </r>
  <r>
    <s v="Prod131"/>
    <s v="Cus003"/>
    <s v="Loc003"/>
    <x v="6"/>
    <x v="11"/>
    <x v="1"/>
    <x v="1"/>
    <x v="10"/>
    <x v="3"/>
    <x v="0"/>
    <d v="2022-12-11T00:00:00"/>
    <n v="1"/>
    <n v="227"/>
    <n v="299.64"/>
    <n v="-72.64"/>
    <n v="-0.32"/>
  </r>
  <r>
    <s v="Prod060"/>
    <s v="Cus011"/>
    <s v="Loc003"/>
    <x v="3"/>
    <x v="2"/>
    <x v="1"/>
    <x v="1"/>
    <x v="10"/>
    <x v="3"/>
    <x v="0"/>
    <d v="2022-12-11T00:00:00"/>
    <n v="1"/>
    <n v="370"/>
    <n v="318.2"/>
    <n v="51.8"/>
    <n v="0.14000000000000001"/>
  </r>
  <r>
    <s v="Prod133"/>
    <s v="Cus014"/>
    <s v="Loc003"/>
    <x v="0"/>
    <x v="18"/>
    <x v="0"/>
    <x v="1"/>
    <x v="10"/>
    <x v="3"/>
    <x v="0"/>
    <d v="2022-12-11T00:00:00"/>
    <n v="1"/>
    <n v="231"/>
    <n v="145.53"/>
    <n v="85.47"/>
    <n v="0.37"/>
  </r>
  <r>
    <s v="Prod166"/>
    <s v="Cus002"/>
    <s v="Loc007"/>
    <x v="0"/>
    <x v="8"/>
    <x v="1"/>
    <x v="3"/>
    <x v="10"/>
    <x v="3"/>
    <x v="1"/>
    <d v="2022-12-11T00:00:00"/>
    <n v="1"/>
    <n v="653"/>
    <n v="764.01"/>
    <n v="-111.01"/>
    <n v="-0.17"/>
  </r>
  <r>
    <s v="Prod043"/>
    <s v="Cus002"/>
    <s v="Loc007"/>
    <x v="0"/>
    <x v="8"/>
    <x v="1"/>
    <x v="3"/>
    <x v="10"/>
    <x v="3"/>
    <x v="1"/>
    <d v="2022-12-11T00:00:00"/>
    <n v="1"/>
    <n v="454"/>
    <n v="317.8"/>
    <n v="136.19999999999999"/>
    <n v="0.3"/>
  </r>
  <r>
    <s v="Prod049"/>
    <s v="Cus002"/>
    <s v="Loc007"/>
    <x v="0"/>
    <x v="8"/>
    <x v="1"/>
    <x v="3"/>
    <x v="10"/>
    <x v="3"/>
    <x v="1"/>
    <d v="2022-12-11T00:00:00"/>
    <n v="1"/>
    <n v="454"/>
    <n v="308.72000000000003"/>
    <n v="145.28"/>
    <n v="0.32"/>
  </r>
  <r>
    <s v="Prod237"/>
    <s v="Cus002"/>
    <s v="Loc007"/>
    <x v="2"/>
    <x v="8"/>
    <x v="1"/>
    <x v="3"/>
    <x v="10"/>
    <x v="3"/>
    <x v="1"/>
    <d v="2022-12-11T00:00:00"/>
    <n v="1"/>
    <n v="3481"/>
    <n v="3167.71"/>
    <n v="313.29000000000002"/>
    <n v="0.09"/>
  </r>
  <r>
    <s v="Prod106"/>
    <s v="Cus035"/>
    <s v="Loc007"/>
    <x v="0"/>
    <x v="14"/>
    <x v="2"/>
    <x v="3"/>
    <x v="10"/>
    <x v="3"/>
    <x v="1"/>
    <d v="2022-12-11T00:00:00"/>
    <n v="1"/>
    <n v="463"/>
    <n v="476.89"/>
    <n v="-13.89"/>
    <n v="-0.03"/>
  </r>
  <r>
    <s v="Prod049"/>
    <s v="Cus035"/>
    <s v="Loc007"/>
    <x v="0"/>
    <x v="14"/>
    <x v="2"/>
    <x v="3"/>
    <x v="10"/>
    <x v="3"/>
    <x v="1"/>
    <d v="2022-12-11T00:00:00"/>
    <n v="1"/>
    <n v="1148"/>
    <n v="1285.76"/>
    <n v="-137.76"/>
    <n v="-0.12"/>
  </r>
  <r>
    <s v="Prod166"/>
    <s v="Cus035"/>
    <s v="Loc007"/>
    <x v="0"/>
    <x v="14"/>
    <x v="2"/>
    <x v="3"/>
    <x v="10"/>
    <x v="3"/>
    <x v="1"/>
    <d v="2022-12-11T00:00:00"/>
    <n v="1"/>
    <n v="449"/>
    <n v="601.66"/>
    <n v="-152.66"/>
    <n v="-0.34"/>
  </r>
  <r>
    <s v="Prod234"/>
    <s v="Cus035"/>
    <s v="Loc007"/>
    <x v="0"/>
    <x v="14"/>
    <x v="2"/>
    <x v="3"/>
    <x v="10"/>
    <x v="3"/>
    <x v="1"/>
    <d v="2022-12-11T00:00:00"/>
    <n v="1"/>
    <n v="1532"/>
    <n v="1394.12"/>
    <n v="137.88"/>
    <n v="0.09"/>
  </r>
  <r>
    <s v="Prod237"/>
    <s v="Cus035"/>
    <s v="Loc007"/>
    <x v="2"/>
    <x v="14"/>
    <x v="2"/>
    <x v="3"/>
    <x v="10"/>
    <x v="3"/>
    <x v="1"/>
    <d v="2022-12-11T00:00:00"/>
    <n v="1"/>
    <n v="2125"/>
    <n v="1572.5"/>
    <n v="552.5"/>
    <n v="0.26"/>
  </r>
  <r>
    <s v="Prod237"/>
    <s v="Cus037"/>
    <s v="Loc007"/>
    <x v="2"/>
    <x v="15"/>
    <x v="2"/>
    <x v="3"/>
    <x v="10"/>
    <x v="3"/>
    <x v="1"/>
    <d v="2022-12-11T00:00:00"/>
    <n v="1"/>
    <n v="2440"/>
    <n v="2171.6"/>
    <n v="268.39999999999998"/>
    <n v="0.11"/>
  </r>
  <r>
    <s v="Prod051"/>
    <s v="Cus037"/>
    <s v="Loc007"/>
    <x v="3"/>
    <x v="15"/>
    <x v="2"/>
    <x v="3"/>
    <x v="10"/>
    <x v="3"/>
    <x v="1"/>
    <d v="2022-12-11T00:00:00"/>
    <n v="1"/>
    <n v="1042"/>
    <n v="1229.56"/>
    <n v="-187.56"/>
    <n v="-0.18"/>
  </r>
  <r>
    <s v="Prod065"/>
    <s v="Cus037"/>
    <s v="Loc007"/>
    <x v="0"/>
    <x v="15"/>
    <x v="2"/>
    <x v="3"/>
    <x v="10"/>
    <x v="3"/>
    <x v="1"/>
    <d v="2022-12-11T00:00:00"/>
    <n v="1"/>
    <n v="222"/>
    <n v="197.58"/>
    <n v="24.42"/>
    <n v="0.11"/>
  </r>
  <r>
    <s v="Prod166"/>
    <s v="Cus037"/>
    <s v="Loc007"/>
    <x v="0"/>
    <x v="15"/>
    <x v="2"/>
    <x v="3"/>
    <x v="10"/>
    <x v="3"/>
    <x v="1"/>
    <d v="2022-12-11T00:00:00"/>
    <n v="1"/>
    <n v="111"/>
    <n v="74.37"/>
    <n v="36.630000000000003"/>
    <n v="0.33"/>
  </r>
  <r>
    <s v="Prod251"/>
    <s v="Cus037"/>
    <s v="Loc007"/>
    <x v="6"/>
    <x v="15"/>
    <x v="2"/>
    <x v="3"/>
    <x v="10"/>
    <x v="3"/>
    <x v="1"/>
    <d v="2022-12-11T00:00:00"/>
    <n v="1"/>
    <n v="69"/>
    <n v="50.37"/>
    <n v="18.63"/>
    <n v="0.27"/>
  </r>
  <r>
    <s v="Prod117"/>
    <s v="Cus008"/>
    <s v="Loc002"/>
    <x v="5"/>
    <x v="5"/>
    <x v="1"/>
    <x v="4"/>
    <x v="10"/>
    <x v="3"/>
    <x v="2"/>
    <d v="2022-12-11T00:00:00"/>
    <n v="1"/>
    <n v="74"/>
    <n v="89.54"/>
    <n v="-15.54"/>
    <n v="-0.21"/>
  </r>
  <r>
    <s v="Prod218"/>
    <s v="Cus008"/>
    <s v="Loc002"/>
    <x v="6"/>
    <x v="5"/>
    <x v="1"/>
    <x v="4"/>
    <x v="10"/>
    <x v="3"/>
    <x v="2"/>
    <d v="2022-12-11T00:00:00"/>
    <n v="1"/>
    <n v="495"/>
    <n v="608.85"/>
    <n v="-113.85"/>
    <n v="-0.23"/>
  </r>
  <r>
    <s v="Prod218"/>
    <s v="Cus024"/>
    <s v="Loc002"/>
    <x v="6"/>
    <x v="1"/>
    <x v="0"/>
    <x v="4"/>
    <x v="10"/>
    <x v="3"/>
    <x v="2"/>
    <d v="2022-12-11T00:00:00"/>
    <n v="1"/>
    <n v="333"/>
    <n v="416.25"/>
    <n v="-83.25"/>
    <n v="-0.25"/>
  </r>
  <r>
    <s v="Prod236"/>
    <s v="Cus003"/>
    <s v="Loc014"/>
    <x v="1"/>
    <x v="11"/>
    <x v="1"/>
    <x v="6"/>
    <x v="10"/>
    <x v="3"/>
    <x v="3"/>
    <d v="2022-12-11T00:00:00"/>
    <n v="1"/>
    <n v="93"/>
    <n v="71.61"/>
    <n v="21.39"/>
    <n v="0.23"/>
  </r>
  <r>
    <s v="Prod122"/>
    <s v="Cus027"/>
    <s v="Loc012"/>
    <x v="1"/>
    <x v="23"/>
    <x v="2"/>
    <x v="10"/>
    <x v="10"/>
    <x v="3"/>
    <x v="0"/>
    <d v="2022-12-11T00:00:00"/>
    <n v="2"/>
    <n v="194"/>
    <n v="157.13999999999999"/>
    <n v="36.86"/>
    <n v="0.19"/>
  </r>
  <r>
    <s v="Prod053"/>
    <s v="Cus035"/>
    <s v="Loc007"/>
    <x v="0"/>
    <x v="14"/>
    <x v="2"/>
    <x v="3"/>
    <x v="10"/>
    <x v="3"/>
    <x v="1"/>
    <d v="2022-12-11T00:00:00"/>
    <n v="2"/>
    <n v="718"/>
    <n v="560.04"/>
    <n v="157.96"/>
    <n v="0.22"/>
  </r>
  <r>
    <s v="Prod234"/>
    <s v="Cus006"/>
    <s v="Loc007"/>
    <x v="0"/>
    <x v="17"/>
    <x v="1"/>
    <x v="3"/>
    <x v="10"/>
    <x v="3"/>
    <x v="1"/>
    <d v="2022-12-11T00:00:00"/>
    <n v="2"/>
    <n v="1722"/>
    <n v="1808.1"/>
    <n v="-86.1"/>
    <n v="-0.05"/>
  </r>
  <r>
    <s v="Prod117"/>
    <s v="Cus037"/>
    <s v="Loc007"/>
    <x v="5"/>
    <x v="15"/>
    <x v="2"/>
    <x v="3"/>
    <x v="10"/>
    <x v="3"/>
    <x v="1"/>
    <d v="2022-12-11T00:00:00"/>
    <n v="2"/>
    <n v="653"/>
    <n v="581.16999999999996"/>
    <n v="71.83"/>
    <n v="0.11"/>
  </r>
  <r>
    <s v="Prod106"/>
    <s v="Cus037"/>
    <s v="Loc007"/>
    <x v="0"/>
    <x v="15"/>
    <x v="2"/>
    <x v="3"/>
    <x v="10"/>
    <x v="3"/>
    <x v="1"/>
    <d v="2022-12-11T00:00:00"/>
    <n v="2"/>
    <n v="1991"/>
    <n v="1652.53"/>
    <n v="338.47"/>
    <n v="0.17"/>
  </r>
  <r>
    <s v="Prod102"/>
    <s v="Cus005"/>
    <s v="Loc004"/>
    <x v="0"/>
    <x v="27"/>
    <x v="1"/>
    <x v="7"/>
    <x v="10"/>
    <x v="3"/>
    <x v="1"/>
    <d v="2022-12-11T00:00:00"/>
    <n v="2"/>
    <n v="792"/>
    <n v="1021.68"/>
    <n v="-229.68"/>
    <n v="-0.28999999999999998"/>
  </r>
  <r>
    <s v="Prod122"/>
    <s v="Cus005"/>
    <s v="Loc004"/>
    <x v="1"/>
    <x v="27"/>
    <x v="1"/>
    <x v="7"/>
    <x v="10"/>
    <x v="3"/>
    <x v="1"/>
    <d v="2022-12-11T00:00:00"/>
    <n v="2"/>
    <n v="236"/>
    <n v="167.56"/>
    <n v="68.44"/>
    <n v="0.28999999999999998"/>
  </r>
  <r>
    <s v="Prod252"/>
    <s v="Cus005"/>
    <s v="Loc004"/>
    <x v="2"/>
    <x v="27"/>
    <x v="1"/>
    <x v="7"/>
    <x v="10"/>
    <x v="3"/>
    <x v="1"/>
    <d v="2022-12-11T00:00:00"/>
    <n v="2"/>
    <n v="306"/>
    <n v="388.62"/>
    <n v="-82.62"/>
    <n v="-0.27"/>
  </r>
  <r>
    <s v="Prod273"/>
    <s v="Cus005"/>
    <s v="Loc004"/>
    <x v="0"/>
    <x v="27"/>
    <x v="1"/>
    <x v="7"/>
    <x v="10"/>
    <x v="3"/>
    <x v="1"/>
    <d v="2022-12-11T00:00:00"/>
    <n v="2"/>
    <n v="278"/>
    <n v="239.08"/>
    <n v="38.92"/>
    <n v="0.14000000000000001"/>
  </r>
  <r>
    <s v="Prod286"/>
    <s v="Cus005"/>
    <s v="Loc004"/>
    <x v="2"/>
    <x v="27"/>
    <x v="1"/>
    <x v="7"/>
    <x v="10"/>
    <x v="3"/>
    <x v="1"/>
    <d v="2022-12-11T00:00:00"/>
    <n v="2"/>
    <n v="356"/>
    <n v="373.8"/>
    <n v="-17.8"/>
    <n v="-0.05"/>
  </r>
  <r>
    <s v="Prod288"/>
    <s v="Cus005"/>
    <s v="Loc004"/>
    <x v="2"/>
    <x v="27"/>
    <x v="1"/>
    <x v="7"/>
    <x v="10"/>
    <x v="3"/>
    <x v="1"/>
    <d v="2022-12-11T00:00:00"/>
    <n v="2"/>
    <n v="486"/>
    <n v="626.94000000000005"/>
    <n v="-140.94"/>
    <n v="-0.28999999999999998"/>
  </r>
  <r>
    <s v="Prod294"/>
    <s v="Cus005"/>
    <s v="Loc004"/>
    <x v="1"/>
    <x v="27"/>
    <x v="1"/>
    <x v="7"/>
    <x v="10"/>
    <x v="3"/>
    <x v="1"/>
    <d v="2022-12-11T00:00:00"/>
    <n v="2"/>
    <n v="287"/>
    <n v="266.91000000000003"/>
    <n v="20.09"/>
    <n v="7.0000000000000007E-2"/>
  </r>
  <r>
    <s v="Prod295"/>
    <s v="Cus005"/>
    <s v="Loc004"/>
    <x v="0"/>
    <x v="27"/>
    <x v="1"/>
    <x v="7"/>
    <x v="10"/>
    <x v="3"/>
    <x v="1"/>
    <d v="2022-12-11T00:00:00"/>
    <n v="2"/>
    <n v="398"/>
    <n v="334.32"/>
    <n v="63.68"/>
    <n v="0.16"/>
  </r>
  <r>
    <s v="Prod053"/>
    <s v="Cus023"/>
    <s v="Loc011"/>
    <x v="0"/>
    <x v="31"/>
    <x v="0"/>
    <x v="0"/>
    <x v="10"/>
    <x v="3"/>
    <x v="0"/>
    <d v="2022-12-11T00:00:00"/>
    <n v="2"/>
    <n v="662"/>
    <n v="615.66"/>
    <n v="46.34"/>
    <n v="7.0000000000000007E-2"/>
  </r>
  <r>
    <s v="Prod056"/>
    <s v="Cus020"/>
    <s v="Loc011"/>
    <x v="0"/>
    <x v="0"/>
    <x v="0"/>
    <x v="0"/>
    <x v="10"/>
    <x v="3"/>
    <x v="0"/>
    <d v="2022-12-11T00:00:00"/>
    <n v="2"/>
    <n v="620"/>
    <n v="793.6"/>
    <n v="-173.6"/>
    <n v="-0.28000000000000003"/>
  </r>
  <r>
    <s v="Prod294"/>
    <s v="Cus020"/>
    <s v="Loc011"/>
    <x v="1"/>
    <x v="0"/>
    <x v="0"/>
    <x v="0"/>
    <x v="10"/>
    <x v="3"/>
    <x v="0"/>
    <d v="2022-12-11T00:00:00"/>
    <n v="2"/>
    <n v="324"/>
    <n v="398.52"/>
    <n v="-74.52"/>
    <n v="-0.23"/>
  </r>
  <r>
    <s v="Prod200"/>
    <s v="Cus020"/>
    <s v="Loc011"/>
    <x v="5"/>
    <x v="0"/>
    <x v="0"/>
    <x v="0"/>
    <x v="10"/>
    <x v="3"/>
    <x v="0"/>
    <d v="2022-12-11T00:00:00"/>
    <n v="2"/>
    <n v="273"/>
    <n v="237.51"/>
    <n v="35.49"/>
    <n v="0.13"/>
  </r>
  <r>
    <s v="Prod057"/>
    <s v="Cus019"/>
    <s v="Loc011"/>
    <x v="3"/>
    <x v="3"/>
    <x v="0"/>
    <x v="0"/>
    <x v="10"/>
    <x v="3"/>
    <x v="0"/>
    <d v="2022-12-11T00:00:00"/>
    <n v="3"/>
    <n v="1847"/>
    <n v="1920.88"/>
    <n v="-73.88"/>
    <n v="-0.04"/>
  </r>
  <r>
    <s v="Prod114"/>
    <s v="Cus017"/>
    <s v="Loc011"/>
    <x v="3"/>
    <x v="16"/>
    <x v="0"/>
    <x v="0"/>
    <x v="10"/>
    <x v="3"/>
    <x v="0"/>
    <d v="2022-12-11T00:00:00"/>
    <n v="3"/>
    <n v="861"/>
    <n v="1007.37"/>
    <n v="-146.37"/>
    <n v="-0.17"/>
  </r>
  <r>
    <s v="Prod116"/>
    <s v="Cus017"/>
    <s v="Loc011"/>
    <x v="0"/>
    <x v="16"/>
    <x v="0"/>
    <x v="0"/>
    <x v="10"/>
    <x v="3"/>
    <x v="0"/>
    <d v="2022-12-11T00:00:00"/>
    <n v="3"/>
    <n v="931"/>
    <n v="1061.3399999999999"/>
    <n v="-130.34"/>
    <n v="-0.14000000000000001"/>
  </r>
  <r>
    <s v="Prod123"/>
    <s v="Cus017"/>
    <s v="Loc011"/>
    <x v="0"/>
    <x v="16"/>
    <x v="0"/>
    <x v="0"/>
    <x v="10"/>
    <x v="3"/>
    <x v="0"/>
    <d v="2022-12-11T00:00:00"/>
    <n v="3"/>
    <n v="1046"/>
    <n v="1328.42"/>
    <n v="-282.42"/>
    <n v="-0.27"/>
  </r>
  <r>
    <s v="Prod060"/>
    <s v="Cus004"/>
    <s v="Loc003"/>
    <x v="3"/>
    <x v="21"/>
    <x v="1"/>
    <x v="1"/>
    <x v="10"/>
    <x v="3"/>
    <x v="0"/>
    <d v="2022-12-11T00:00:00"/>
    <n v="3"/>
    <n v="1384"/>
    <n v="1840.72"/>
    <n v="-456.72"/>
    <n v="-0.33"/>
  </r>
  <r>
    <s v="Prod283"/>
    <s v="Cus005"/>
    <s v="Loc004"/>
    <x v="0"/>
    <x v="27"/>
    <x v="1"/>
    <x v="7"/>
    <x v="10"/>
    <x v="3"/>
    <x v="1"/>
    <d v="2022-12-11T00:00:00"/>
    <n v="3"/>
    <n v="463"/>
    <n v="532.45000000000005"/>
    <n v="-69.45"/>
    <n v="-0.15"/>
  </r>
  <r>
    <s v="Prod213"/>
    <s v="Cus005"/>
    <s v="Loc004"/>
    <x v="5"/>
    <x v="27"/>
    <x v="1"/>
    <x v="7"/>
    <x v="10"/>
    <x v="3"/>
    <x v="1"/>
    <d v="2022-12-11T00:00:00"/>
    <n v="3"/>
    <n v="3875"/>
    <n v="2983.75"/>
    <n v="891.25"/>
    <n v="0.23"/>
  </r>
  <r>
    <s v="Prod239"/>
    <s v="Cus007"/>
    <s v="Loc004"/>
    <x v="0"/>
    <x v="25"/>
    <x v="1"/>
    <x v="7"/>
    <x v="10"/>
    <x v="3"/>
    <x v="1"/>
    <d v="2022-12-11T00:00:00"/>
    <n v="3"/>
    <n v="269"/>
    <n v="190.99"/>
    <n v="78.010000000000005"/>
    <n v="0.28999999999999998"/>
  </r>
  <r>
    <s v="Prod049"/>
    <s v="Cus006"/>
    <s v="Loc007"/>
    <x v="0"/>
    <x v="17"/>
    <x v="1"/>
    <x v="3"/>
    <x v="10"/>
    <x v="3"/>
    <x v="1"/>
    <d v="2022-12-11T00:00:00"/>
    <n v="3"/>
    <n v="2870"/>
    <n v="1808.1"/>
    <n v="1061.9000000000001"/>
    <n v="0.37"/>
  </r>
  <r>
    <s v="Prod129"/>
    <s v="Cus037"/>
    <s v="Loc007"/>
    <x v="0"/>
    <x v="15"/>
    <x v="2"/>
    <x v="3"/>
    <x v="10"/>
    <x v="3"/>
    <x v="1"/>
    <d v="2022-12-11T00:00:00"/>
    <n v="3"/>
    <n v="1329"/>
    <n v="1023.33"/>
    <n v="305.67"/>
    <n v="0.23"/>
  </r>
  <r>
    <s v="Prod242"/>
    <s v="Cus037"/>
    <s v="Loc007"/>
    <x v="1"/>
    <x v="15"/>
    <x v="2"/>
    <x v="3"/>
    <x v="10"/>
    <x v="3"/>
    <x v="1"/>
    <d v="2022-12-11T00:00:00"/>
    <n v="3"/>
    <n v="301"/>
    <n v="270.89999999999998"/>
    <n v="30.1"/>
    <n v="0.1"/>
  </r>
  <r>
    <s v="Prod129"/>
    <s v="Cus002"/>
    <s v="Loc007"/>
    <x v="0"/>
    <x v="8"/>
    <x v="1"/>
    <x v="3"/>
    <x v="10"/>
    <x v="3"/>
    <x v="1"/>
    <d v="2022-12-11T00:00:00"/>
    <n v="3"/>
    <n v="1565"/>
    <n v="1126.8"/>
    <n v="438.2"/>
    <n v="0.28000000000000003"/>
  </r>
  <r>
    <s v="Prod234"/>
    <s v="Cus002"/>
    <s v="Loc007"/>
    <x v="0"/>
    <x v="8"/>
    <x v="1"/>
    <x v="3"/>
    <x v="10"/>
    <x v="3"/>
    <x v="1"/>
    <d v="2022-12-11T00:00:00"/>
    <n v="3"/>
    <n v="3639"/>
    <n v="3457.05"/>
    <n v="181.95"/>
    <n v="0.05"/>
  </r>
  <r>
    <s v="Prod226"/>
    <s v="Cus004"/>
    <s v="Loc002"/>
    <x v="0"/>
    <x v="21"/>
    <x v="1"/>
    <x v="4"/>
    <x v="10"/>
    <x v="3"/>
    <x v="2"/>
    <d v="2022-12-11T00:00:00"/>
    <n v="3"/>
    <n v="5657"/>
    <n v="6109.56"/>
    <n v="-452.56"/>
    <n v="-0.08"/>
  </r>
  <r>
    <s v="Prod272"/>
    <s v="Cus001"/>
    <s v="Loc010"/>
    <x v="3"/>
    <x v="20"/>
    <x v="1"/>
    <x v="5"/>
    <x v="10"/>
    <x v="3"/>
    <x v="2"/>
    <d v="2022-12-11T00:00:00"/>
    <n v="3"/>
    <n v="819"/>
    <n v="630.63"/>
    <n v="188.37"/>
    <n v="0.23"/>
  </r>
  <r>
    <s v="Prod053"/>
    <s v="Cus027"/>
    <s v="Loc012"/>
    <x v="0"/>
    <x v="23"/>
    <x v="2"/>
    <x v="10"/>
    <x v="10"/>
    <x v="3"/>
    <x v="0"/>
    <d v="2022-12-11T00:00:00"/>
    <n v="168"/>
    <n v="24269"/>
    <n v="21842.1"/>
    <n v="2426.9"/>
    <n v="0.1"/>
  </r>
  <r>
    <s v="Prod065"/>
    <s v="Cus027"/>
    <s v="Loc012"/>
    <x v="0"/>
    <x v="23"/>
    <x v="2"/>
    <x v="10"/>
    <x v="10"/>
    <x v="3"/>
    <x v="0"/>
    <d v="2022-12-11T00:00:00"/>
    <n v="10"/>
    <n v="1181"/>
    <n v="1003.85"/>
    <n v="177.15"/>
    <n v="0.15"/>
  </r>
  <r>
    <s v="Prod134"/>
    <s v="Cus027"/>
    <s v="Loc012"/>
    <x v="0"/>
    <x v="23"/>
    <x v="2"/>
    <x v="10"/>
    <x v="10"/>
    <x v="3"/>
    <x v="0"/>
    <d v="2022-12-11T00:00:00"/>
    <n v="4"/>
    <n v="1005"/>
    <n v="1105.5"/>
    <n v="-100.5"/>
    <n v="-0.1"/>
  </r>
  <r>
    <s v="Prod199"/>
    <s v="Cus027"/>
    <s v="Loc012"/>
    <x v="1"/>
    <x v="23"/>
    <x v="2"/>
    <x v="10"/>
    <x v="10"/>
    <x v="3"/>
    <x v="0"/>
    <d v="2022-12-11T00:00:00"/>
    <n v="100"/>
    <n v="30694"/>
    <n v="41129.96"/>
    <n v="-10435.959999999999"/>
    <n v="-0.34"/>
  </r>
  <r>
    <s v="Prod251"/>
    <s v="Cus027"/>
    <s v="Loc012"/>
    <x v="6"/>
    <x v="23"/>
    <x v="2"/>
    <x v="10"/>
    <x v="10"/>
    <x v="3"/>
    <x v="0"/>
    <d v="2022-12-11T00:00:00"/>
    <n v="133"/>
    <n v="6481"/>
    <n v="5444.04"/>
    <n v="1036.96"/>
    <n v="0.16"/>
  </r>
  <r>
    <s v="Prod053"/>
    <s v="Cus002"/>
    <s v="Loc007"/>
    <x v="0"/>
    <x v="8"/>
    <x v="1"/>
    <x v="3"/>
    <x v="10"/>
    <x v="3"/>
    <x v="1"/>
    <d v="2022-12-11T00:00:00"/>
    <n v="6"/>
    <n v="2199"/>
    <n v="2089.0500000000002"/>
    <n v="109.95"/>
    <n v="0.05"/>
  </r>
  <r>
    <s v="Prod057"/>
    <s v="Cus002"/>
    <s v="Loc007"/>
    <x v="3"/>
    <x v="8"/>
    <x v="1"/>
    <x v="3"/>
    <x v="10"/>
    <x v="3"/>
    <x v="1"/>
    <d v="2022-12-11T00:00:00"/>
    <n v="17"/>
    <n v="9537"/>
    <n v="6008.31"/>
    <n v="3528.69"/>
    <n v="0.37"/>
  </r>
  <r>
    <s v="Prod043"/>
    <s v="Cus017"/>
    <s v="Loc007"/>
    <x v="0"/>
    <x v="16"/>
    <x v="0"/>
    <x v="3"/>
    <x v="10"/>
    <x v="3"/>
    <x v="1"/>
    <d v="2022-12-11T00:00:00"/>
    <n v="13"/>
    <n v="8750"/>
    <n v="10500"/>
    <n v="-1750"/>
    <n v="-0.2"/>
  </r>
  <r>
    <s v="Prod049"/>
    <s v="Cus017"/>
    <s v="Loc007"/>
    <x v="0"/>
    <x v="16"/>
    <x v="0"/>
    <x v="3"/>
    <x v="10"/>
    <x v="3"/>
    <x v="1"/>
    <d v="2022-12-11T00:00:00"/>
    <n v="40"/>
    <n v="26255"/>
    <n v="28355.4"/>
    <n v="-2100.4"/>
    <n v="-0.08"/>
  </r>
  <r>
    <s v="Prod051"/>
    <s v="Cus017"/>
    <s v="Loc007"/>
    <x v="3"/>
    <x v="16"/>
    <x v="0"/>
    <x v="3"/>
    <x v="10"/>
    <x v="3"/>
    <x v="1"/>
    <d v="2022-12-11T00:00:00"/>
    <n v="30"/>
    <n v="21875"/>
    <n v="25593.75"/>
    <n v="-3718.75"/>
    <n v="-0.17"/>
  </r>
  <r>
    <s v="Prod106"/>
    <s v="Cus017"/>
    <s v="Loc007"/>
    <x v="0"/>
    <x v="16"/>
    <x v="0"/>
    <x v="3"/>
    <x v="10"/>
    <x v="3"/>
    <x v="1"/>
    <d v="2022-12-11T00:00:00"/>
    <n v="37"/>
    <n v="31060"/>
    <n v="32923.599999999999"/>
    <n v="-1863.6"/>
    <n v="-0.06"/>
  </r>
  <r>
    <s v="Prod166"/>
    <s v="Cus017"/>
    <s v="Loc007"/>
    <x v="0"/>
    <x v="16"/>
    <x v="0"/>
    <x v="3"/>
    <x v="10"/>
    <x v="3"/>
    <x v="1"/>
    <d v="2022-12-11T00:00:00"/>
    <n v="35"/>
    <n v="12398"/>
    <n v="12026.06"/>
    <n v="371.94"/>
    <n v="0.03"/>
  </r>
  <r>
    <s v="Prod254"/>
    <s v="Cus017"/>
    <s v="Loc007"/>
    <x v="3"/>
    <x v="16"/>
    <x v="0"/>
    <x v="3"/>
    <x v="10"/>
    <x v="3"/>
    <x v="1"/>
    <d v="2022-12-11T00:00:00"/>
    <n v="9"/>
    <n v="1866"/>
    <n v="1418.16"/>
    <n v="447.84"/>
    <n v="0.24"/>
  </r>
  <r>
    <s v="Prod234"/>
    <s v="Cus017"/>
    <s v="Loc007"/>
    <x v="0"/>
    <x v="16"/>
    <x v="0"/>
    <x v="3"/>
    <x v="10"/>
    <x v="3"/>
    <x v="1"/>
    <d v="2022-12-11T00:00:00"/>
    <n v="40"/>
    <n v="26255"/>
    <n v="32556.2"/>
    <n v="-6301.2"/>
    <n v="-0.24"/>
  </r>
  <r>
    <s v="Prod051"/>
    <s v="Cus011"/>
    <s v="Loc007"/>
    <x v="3"/>
    <x v="2"/>
    <x v="1"/>
    <x v="3"/>
    <x v="10"/>
    <x v="3"/>
    <x v="1"/>
    <d v="2022-12-11T00:00:00"/>
    <n v="80"/>
    <n v="96343"/>
    <n v="61659.519999999997"/>
    <n v="34683.480000000003"/>
    <n v="0.36"/>
  </r>
  <r>
    <s v="Prod166"/>
    <s v="Cus011"/>
    <s v="Loc007"/>
    <x v="0"/>
    <x v="2"/>
    <x v="1"/>
    <x v="3"/>
    <x v="10"/>
    <x v="3"/>
    <x v="1"/>
    <d v="2022-12-11T00:00:00"/>
    <n v="7"/>
    <n v="3995"/>
    <n v="4794"/>
    <n v="-799"/>
    <n v="-0.2"/>
  </r>
  <r>
    <s v="Prod254"/>
    <s v="Cus006"/>
    <s v="Loc007"/>
    <x v="3"/>
    <x v="17"/>
    <x v="1"/>
    <x v="3"/>
    <x v="10"/>
    <x v="3"/>
    <x v="1"/>
    <d v="2022-12-11T00:00:00"/>
    <n v="20"/>
    <n v="2532"/>
    <n v="3063.72"/>
    <n v="-531.72"/>
    <n v="-0.21"/>
  </r>
  <r>
    <s v="Prod051"/>
    <s v="Cus035"/>
    <s v="Loc007"/>
    <x v="3"/>
    <x v="14"/>
    <x v="2"/>
    <x v="3"/>
    <x v="10"/>
    <x v="3"/>
    <x v="1"/>
    <d v="2022-12-11T00:00:00"/>
    <n v="5"/>
    <n v="6806"/>
    <n v="8915.86"/>
    <n v="-2109.86"/>
    <n v="-0.31"/>
  </r>
  <r>
    <s v="Prod065"/>
    <s v="Cus035"/>
    <s v="Loc007"/>
    <x v="0"/>
    <x v="14"/>
    <x v="2"/>
    <x v="3"/>
    <x v="10"/>
    <x v="3"/>
    <x v="1"/>
    <d v="2022-12-11T00:00:00"/>
    <n v="5"/>
    <n v="1167"/>
    <n v="1260.3599999999999"/>
    <n v="-93.36"/>
    <n v="-0.08"/>
  </r>
  <r>
    <s v="Prod234"/>
    <s v="Cus037"/>
    <s v="Loc007"/>
    <x v="0"/>
    <x v="15"/>
    <x v="2"/>
    <x v="3"/>
    <x v="10"/>
    <x v="3"/>
    <x v="1"/>
    <d v="2022-12-11T00:00:00"/>
    <n v="5"/>
    <n v="6264"/>
    <n v="6890.4"/>
    <n v="-626.4"/>
    <n v="-0.1"/>
  </r>
  <r>
    <s v="Prod053"/>
    <s v="Cus037"/>
    <s v="Loc007"/>
    <x v="0"/>
    <x v="15"/>
    <x v="2"/>
    <x v="3"/>
    <x v="10"/>
    <x v="3"/>
    <x v="1"/>
    <d v="2022-12-11T00:00:00"/>
    <n v="4"/>
    <n v="1657"/>
    <n v="1176.47"/>
    <n v="480.53"/>
    <n v="0.28999999999999998"/>
  </r>
  <r>
    <s v="Prod238"/>
    <s v="Cus001"/>
    <s v="Loc010"/>
    <x v="3"/>
    <x v="20"/>
    <x v="1"/>
    <x v="5"/>
    <x v="10"/>
    <x v="3"/>
    <x v="2"/>
    <d v="2022-12-11T00:00:00"/>
    <n v="11"/>
    <n v="755"/>
    <n v="656.85"/>
    <n v="98.15"/>
    <n v="0.13"/>
  </r>
  <r>
    <s v="Prod090"/>
    <s v="Cus001"/>
    <s v="Loc010"/>
    <x v="5"/>
    <x v="20"/>
    <x v="1"/>
    <x v="5"/>
    <x v="10"/>
    <x v="3"/>
    <x v="2"/>
    <d v="2022-12-11T00:00:00"/>
    <n v="33"/>
    <n v="2231"/>
    <n v="1427.84"/>
    <n v="803.16"/>
    <n v="0.36"/>
  </r>
  <r>
    <s v="Prod260"/>
    <s v="Cus001"/>
    <s v="Loc010"/>
    <x v="1"/>
    <x v="20"/>
    <x v="1"/>
    <x v="5"/>
    <x v="10"/>
    <x v="3"/>
    <x v="2"/>
    <d v="2022-12-11T00:00:00"/>
    <n v="11"/>
    <n v="1273"/>
    <n v="1502.14"/>
    <n v="-229.14"/>
    <n v="-0.18"/>
  </r>
  <r>
    <s v="Prod241"/>
    <s v="Cus001"/>
    <s v="Loc010"/>
    <x v="1"/>
    <x v="20"/>
    <x v="1"/>
    <x v="5"/>
    <x v="10"/>
    <x v="3"/>
    <x v="2"/>
    <d v="2022-12-11T00:00:00"/>
    <n v="17"/>
    <n v="1444"/>
    <n v="1444"/>
    <n v="0"/>
    <n v="0"/>
  </r>
  <r>
    <s v="Prod166"/>
    <s v="Cus022"/>
    <s v="Loc002"/>
    <x v="0"/>
    <x v="6"/>
    <x v="0"/>
    <x v="4"/>
    <x v="10"/>
    <x v="3"/>
    <x v="2"/>
    <d v="2022-12-11T00:00:00"/>
    <n v="12"/>
    <n v="12750"/>
    <n v="16320"/>
    <n v="-3570"/>
    <n v="-0.28000000000000003"/>
  </r>
  <r>
    <s v="Prod106"/>
    <s v="Cus022"/>
    <s v="Loc002"/>
    <x v="0"/>
    <x v="6"/>
    <x v="0"/>
    <x v="4"/>
    <x v="10"/>
    <x v="3"/>
    <x v="2"/>
    <d v="2022-12-11T00:00:00"/>
    <n v="53"/>
    <n v="34241"/>
    <n v="43143.66"/>
    <n v="-8902.66"/>
    <n v="-0.26"/>
  </r>
  <r>
    <s v="Prod117"/>
    <s v="Cus022"/>
    <s v="Loc002"/>
    <x v="5"/>
    <x v="6"/>
    <x v="0"/>
    <x v="4"/>
    <x v="10"/>
    <x v="3"/>
    <x v="2"/>
    <d v="2022-12-11T00:00:00"/>
    <n v="32"/>
    <n v="4259"/>
    <n v="4599.72"/>
    <n v="-340.72"/>
    <n v="-0.08"/>
  </r>
  <r>
    <s v="Prod117"/>
    <s v="Cus008"/>
    <s v="Loc002"/>
    <x v="5"/>
    <x v="5"/>
    <x v="1"/>
    <x v="4"/>
    <x v="10"/>
    <x v="3"/>
    <x v="2"/>
    <d v="2022-12-11T00:00:00"/>
    <n v="13"/>
    <n v="2194"/>
    <n v="2786.38"/>
    <n v="-592.38"/>
    <n v="-0.27"/>
  </r>
  <r>
    <s v="Prod129"/>
    <s v="Cus008"/>
    <s v="Loc002"/>
    <x v="0"/>
    <x v="5"/>
    <x v="1"/>
    <x v="4"/>
    <x v="10"/>
    <x v="3"/>
    <x v="2"/>
    <d v="2022-12-11T00:00:00"/>
    <n v="6"/>
    <n v="1889"/>
    <n v="1227.8499999999999"/>
    <n v="661.15"/>
    <n v="0.35"/>
  </r>
  <r>
    <s v="Prod218"/>
    <s v="Cus004"/>
    <s v="Loc002"/>
    <x v="6"/>
    <x v="21"/>
    <x v="1"/>
    <x v="4"/>
    <x v="10"/>
    <x v="3"/>
    <x v="2"/>
    <d v="2022-12-11T00:00:00"/>
    <n v="7"/>
    <n v="5042"/>
    <n v="5445.36"/>
    <n v="-403.36"/>
    <n v="-0.08"/>
  </r>
  <r>
    <s v="Prod288"/>
    <s v="Cus033"/>
    <s v="Loc011"/>
    <x v="2"/>
    <x v="34"/>
    <x v="2"/>
    <x v="0"/>
    <x v="10"/>
    <x v="3"/>
    <x v="0"/>
    <d v="2022-12-11T00:00:00"/>
    <n v="13"/>
    <n v="3509"/>
    <n v="3193.19"/>
    <n v="315.81"/>
    <n v="0.09"/>
  </r>
  <r>
    <s v="Prod295"/>
    <s v="Cus033"/>
    <s v="Loc011"/>
    <x v="0"/>
    <x v="34"/>
    <x v="2"/>
    <x v="0"/>
    <x v="10"/>
    <x v="3"/>
    <x v="0"/>
    <d v="2022-12-11T00:00:00"/>
    <n v="8"/>
    <n v="1477"/>
    <n v="945.28"/>
    <n v="531.72"/>
    <n v="0.36"/>
  </r>
  <r>
    <s v="Prod296"/>
    <s v="Cus033"/>
    <s v="Loc011"/>
    <x v="1"/>
    <x v="34"/>
    <x v="2"/>
    <x v="0"/>
    <x v="10"/>
    <x v="3"/>
    <x v="0"/>
    <d v="2022-12-11T00:00:00"/>
    <n v="8"/>
    <n v="7306"/>
    <n v="8548.02"/>
    <n v="-1242.02"/>
    <n v="-0.17"/>
  </r>
  <r>
    <s v="Prod297"/>
    <s v="Cus033"/>
    <s v="Loc011"/>
    <x v="3"/>
    <x v="34"/>
    <x v="2"/>
    <x v="0"/>
    <x v="10"/>
    <x v="3"/>
    <x v="0"/>
    <d v="2022-12-11T00:00:00"/>
    <n v="8"/>
    <n v="7773"/>
    <n v="8628.0300000000007"/>
    <n v="-855.03"/>
    <n v="-0.11"/>
  </r>
  <r>
    <s v="Prod056"/>
    <s v="Cus017"/>
    <s v="Loc011"/>
    <x v="0"/>
    <x v="16"/>
    <x v="0"/>
    <x v="0"/>
    <x v="10"/>
    <x v="3"/>
    <x v="0"/>
    <d v="2022-12-11T00:00:00"/>
    <n v="8"/>
    <n v="2519"/>
    <n v="2871.66"/>
    <n v="-352.66"/>
    <n v="-0.14000000000000001"/>
  </r>
  <r>
    <s v="Prod065"/>
    <s v="Cus017"/>
    <s v="Loc011"/>
    <x v="0"/>
    <x v="16"/>
    <x v="0"/>
    <x v="0"/>
    <x v="10"/>
    <x v="3"/>
    <x v="0"/>
    <d v="2022-12-11T00:00:00"/>
    <n v="29"/>
    <n v="6579"/>
    <n v="6973.74"/>
    <n v="-394.74"/>
    <n v="-0.06"/>
  </r>
  <r>
    <s v="Prod255"/>
    <s v="Cus017"/>
    <s v="Loc011"/>
    <x v="1"/>
    <x v="16"/>
    <x v="0"/>
    <x v="0"/>
    <x v="10"/>
    <x v="3"/>
    <x v="0"/>
    <d v="2022-12-11T00:00:00"/>
    <n v="4"/>
    <n v="667"/>
    <n v="593.63"/>
    <n v="73.37"/>
    <n v="0.11"/>
  </r>
  <r>
    <s v="Prod065"/>
    <s v="Cus020"/>
    <s v="Loc011"/>
    <x v="0"/>
    <x v="0"/>
    <x v="0"/>
    <x v="0"/>
    <x v="10"/>
    <x v="3"/>
    <x v="0"/>
    <d v="2022-12-11T00:00:00"/>
    <n v="4"/>
    <n v="1310"/>
    <n v="1100.4000000000001"/>
    <n v="209.6"/>
    <n v="0.16"/>
  </r>
  <r>
    <s v="Prod053"/>
    <s v="Cus020"/>
    <s v="Loc011"/>
    <x v="0"/>
    <x v="0"/>
    <x v="0"/>
    <x v="0"/>
    <x v="10"/>
    <x v="3"/>
    <x v="0"/>
    <d v="2022-12-11T00:00:00"/>
    <n v="6"/>
    <n v="1426"/>
    <n v="1725.46"/>
    <n v="-299.45999999999998"/>
    <n v="-0.21"/>
  </r>
  <r>
    <s v="Prod053"/>
    <s v="Cus017"/>
    <s v="Loc011"/>
    <x v="0"/>
    <x v="16"/>
    <x v="0"/>
    <x v="0"/>
    <x v="10"/>
    <x v="3"/>
    <x v="0"/>
    <d v="2022-12-11T00:00:00"/>
    <n v="25"/>
    <n v="7139"/>
    <n v="5068.6899999999996"/>
    <n v="2070.31"/>
    <n v="0.28999999999999998"/>
  </r>
  <r>
    <s v="Prod053"/>
    <s v="Cus021"/>
    <s v="Loc011"/>
    <x v="0"/>
    <x v="9"/>
    <x v="0"/>
    <x v="0"/>
    <x v="10"/>
    <x v="3"/>
    <x v="0"/>
    <d v="2022-12-11T00:00:00"/>
    <n v="166"/>
    <n v="43630"/>
    <n v="44066.3"/>
    <n v="-436.3"/>
    <n v="-0.01"/>
  </r>
  <r>
    <s v="Prod218"/>
    <s v="Cus027"/>
    <s v="Loc003"/>
    <x v="6"/>
    <x v="23"/>
    <x v="2"/>
    <x v="1"/>
    <x v="10"/>
    <x v="3"/>
    <x v="0"/>
    <d v="2022-12-11T00:00:00"/>
    <n v="20"/>
    <n v="31074"/>
    <n v="37288.800000000003"/>
    <n v="-6214.8"/>
    <n v="-0.2"/>
  </r>
  <r>
    <s v="Prod060"/>
    <s v="Cus027"/>
    <s v="Loc003"/>
    <x v="3"/>
    <x v="23"/>
    <x v="2"/>
    <x v="1"/>
    <x v="10"/>
    <x v="3"/>
    <x v="0"/>
    <d v="2022-12-11T00:00:00"/>
    <n v="32"/>
    <n v="16616"/>
    <n v="10301.92"/>
    <n v="6314.08"/>
    <n v="0.38"/>
  </r>
  <r>
    <s v="Prod226"/>
    <s v="Cus013"/>
    <s v="Loc003"/>
    <x v="0"/>
    <x v="22"/>
    <x v="0"/>
    <x v="1"/>
    <x v="10"/>
    <x v="3"/>
    <x v="0"/>
    <d v="2022-12-11T00:00:00"/>
    <n v="10"/>
    <n v="22056"/>
    <n v="28231.68"/>
    <n v="-6175.68"/>
    <n v="-0.28000000000000003"/>
  </r>
  <r>
    <s v="Prod062"/>
    <s v="Cus013"/>
    <s v="Loc003"/>
    <x v="1"/>
    <x v="22"/>
    <x v="0"/>
    <x v="1"/>
    <x v="10"/>
    <x v="3"/>
    <x v="0"/>
    <d v="2022-12-11T00:00:00"/>
    <n v="8"/>
    <n v="3773"/>
    <n v="2339.2600000000002"/>
    <n v="1433.74"/>
    <n v="0.38"/>
  </r>
  <r>
    <s v="Prod227"/>
    <s v="Cus027"/>
    <s v="Loc003"/>
    <x v="2"/>
    <x v="23"/>
    <x v="2"/>
    <x v="1"/>
    <x v="10"/>
    <x v="3"/>
    <x v="0"/>
    <d v="2022-12-11T00:00:00"/>
    <n v="7"/>
    <n v="20597"/>
    <n v="19361.18"/>
    <n v="1235.82"/>
    <n v="0.06"/>
  </r>
  <r>
    <s v="Prod234"/>
    <s v="Cus027"/>
    <s v="Loc003"/>
    <x v="0"/>
    <x v="23"/>
    <x v="2"/>
    <x v="1"/>
    <x v="10"/>
    <x v="3"/>
    <x v="0"/>
    <d v="2022-12-11T00:00:00"/>
    <n v="7"/>
    <n v="11176"/>
    <n v="12181.84"/>
    <n v="-1005.84"/>
    <n v="-0.09"/>
  </r>
  <r>
    <s v="Prod218"/>
    <s v="Cus004"/>
    <s v="Loc003"/>
    <x v="6"/>
    <x v="21"/>
    <x v="1"/>
    <x v="1"/>
    <x v="10"/>
    <x v="3"/>
    <x v="0"/>
    <d v="2022-12-11T00:00:00"/>
    <n v="7"/>
    <n v="10356"/>
    <n v="7974.12"/>
    <n v="2381.88"/>
    <n v="0.23"/>
  </r>
  <r>
    <s v="Prod065"/>
    <s v="Cus013"/>
    <s v="Loc003"/>
    <x v="0"/>
    <x v="22"/>
    <x v="0"/>
    <x v="1"/>
    <x v="10"/>
    <x v="3"/>
    <x v="0"/>
    <d v="2022-12-11T00:00:00"/>
    <n v="11"/>
    <n v="2838"/>
    <n v="3121.8"/>
    <n v="-283.8"/>
    <n v="-0.1"/>
  </r>
  <r>
    <s v="Prod239"/>
    <s v="Cus020"/>
    <s v="Loc004"/>
    <x v="0"/>
    <x v="0"/>
    <x v="0"/>
    <x v="7"/>
    <x v="10"/>
    <x v="3"/>
    <x v="1"/>
    <d v="2022-12-11T00:00:00"/>
    <n v="21"/>
    <n v="1907"/>
    <n v="2555.38"/>
    <n v="-648.38"/>
    <n v="-0.34"/>
  </r>
  <r>
    <s v="Prod123"/>
    <s v="Cus020"/>
    <s v="Loc004"/>
    <x v="0"/>
    <x v="0"/>
    <x v="0"/>
    <x v="7"/>
    <x v="10"/>
    <x v="3"/>
    <x v="1"/>
    <d v="2022-12-11T00:00:00"/>
    <n v="8"/>
    <n v="4782"/>
    <n v="6073.14"/>
    <n v="-1291.1400000000001"/>
    <n v="-0.27"/>
  </r>
  <r>
    <s v="Prod254"/>
    <s v="Cus007"/>
    <s v="Loc004"/>
    <x v="3"/>
    <x v="25"/>
    <x v="1"/>
    <x v="7"/>
    <x v="10"/>
    <x v="3"/>
    <x v="1"/>
    <d v="2022-12-11T00:00:00"/>
    <n v="7"/>
    <n v="1806"/>
    <n v="1517.04"/>
    <n v="288.95999999999998"/>
    <n v="0.16"/>
  </r>
  <r>
    <s v="Prod159"/>
    <s v="Cus005"/>
    <s v="Loc004"/>
    <x v="6"/>
    <x v="27"/>
    <x v="1"/>
    <x v="7"/>
    <x v="10"/>
    <x v="3"/>
    <x v="1"/>
    <d v="2022-12-11T00:00:00"/>
    <n v="18"/>
    <n v="16000"/>
    <n v="21120"/>
    <n v="-5120"/>
    <n v="-0.32"/>
  </r>
  <r>
    <s v="Prod239"/>
    <s v="Cus005"/>
    <s v="Loc004"/>
    <x v="0"/>
    <x v="27"/>
    <x v="1"/>
    <x v="7"/>
    <x v="10"/>
    <x v="3"/>
    <x v="1"/>
    <d v="2022-12-11T00:00:00"/>
    <n v="8"/>
    <n v="9079"/>
    <n v="11257.96"/>
    <n v="-2178.96"/>
    <n v="-0.24"/>
  </r>
  <r>
    <s v="Prod123"/>
    <s v="Cus005"/>
    <s v="Loc004"/>
    <x v="0"/>
    <x v="27"/>
    <x v="1"/>
    <x v="7"/>
    <x v="10"/>
    <x v="3"/>
    <x v="1"/>
    <d v="2022-12-11T00:00:00"/>
    <n v="40"/>
    <n v="11796"/>
    <n v="8964.9599999999991"/>
    <n v="2831.04"/>
    <n v="0.24"/>
  </r>
  <r>
    <s v="Prod129"/>
    <s v="Cus005"/>
    <s v="Loc004"/>
    <x v="0"/>
    <x v="27"/>
    <x v="1"/>
    <x v="7"/>
    <x v="10"/>
    <x v="3"/>
    <x v="1"/>
    <d v="2022-12-11T00:00:00"/>
    <n v="6"/>
    <n v="2634"/>
    <n v="3029.1"/>
    <n v="-395.1"/>
    <n v="-0.15"/>
  </r>
  <r>
    <s v="Prod239"/>
    <s v="Cus005"/>
    <s v="Loc004"/>
    <x v="0"/>
    <x v="27"/>
    <x v="1"/>
    <x v="7"/>
    <x v="10"/>
    <x v="3"/>
    <x v="1"/>
    <d v="2022-12-11T00:00:00"/>
    <n v="155"/>
    <n v="7380"/>
    <n v="7011"/>
    <n v="369"/>
    <n v="0.05"/>
  </r>
  <r>
    <s v="Prod208"/>
    <s v="Cus005"/>
    <s v="Loc004"/>
    <x v="0"/>
    <x v="27"/>
    <x v="1"/>
    <x v="7"/>
    <x v="10"/>
    <x v="3"/>
    <x v="1"/>
    <d v="2022-12-11T00:00:00"/>
    <n v="5"/>
    <n v="991"/>
    <n v="862.17"/>
    <n v="128.83000000000001"/>
    <n v="0.13"/>
  </r>
  <r>
    <s v="Prod210"/>
    <s v="Cus005"/>
    <s v="Loc004"/>
    <x v="1"/>
    <x v="27"/>
    <x v="1"/>
    <x v="7"/>
    <x v="10"/>
    <x v="3"/>
    <x v="1"/>
    <d v="2022-12-11T00:00:00"/>
    <n v="10"/>
    <n v="6736"/>
    <n v="8958.8799999999992"/>
    <n v="-2222.88"/>
    <n v="-0.33"/>
  </r>
  <r>
    <s v="Prod245"/>
    <s v="Cus005"/>
    <s v="Loc004"/>
    <x v="1"/>
    <x v="27"/>
    <x v="1"/>
    <x v="7"/>
    <x v="10"/>
    <x v="3"/>
    <x v="1"/>
    <d v="2022-12-11T00:00:00"/>
    <n v="160"/>
    <n v="13907"/>
    <n v="14324.21"/>
    <n v="-417.21"/>
    <n v="-0.03"/>
  </r>
  <r>
    <s v="Prod159"/>
    <s v="Cus006"/>
    <s v="Loc004"/>
    <x v="6"/>
    <x v="17"/>
    <x v="1"/>
    <x v="7"/>
    <x v="10"/>
    <x v="3"/>
    <x v="1"/>
    <d v="2022-12-11T00:00:00"/>
    <n v="12"/>
    <n v="12102"/>
    <n v="11254.86"/>
    <n v="847.14"/>
    <n v="7.0000000000000007E-2"/>
  </r>
  <r>
    <s v="Prod102"/>
    <s v="Cus006"/>
    <s v="Loc004"/>
    <x v="0"/>
    <x v="17"/>
    <x v="1"/>
    <x v="7"/>
    <x v="10"/>
    <x v="3"/>
    <x v="1"/>
    <d v="2022-12-11T00:00:00"/>
    <n v="24"/>
    <n v="18148"/>
    <n v="22685"/>
    <n v="-4537"/>
    <n v="-0.25"/>
  </r>
  <r>
    <s v="Prod122"/>
    <s v="Cus006"/>
    <s v="Loc004"/>
    <x v="1"/>
    <x v="17"/>
    <x v="1"/>
    <x v="7"/>
    <x v="10"/>
    <x v="3"/>
    <x v="1"/>
    <d v="2022-12-11T00:00:00"/>
    <n v="11"/>
    <n v="2532"/>
    <n v="2987.76"/>
    <n v="-455.76"/>
    <n v="-0.18"/>
  </r>
  <r>
    <s v="Prod123"/>
    <s v="Cus006"/>
    <s v="Loc004"/>
    <x v="0"/>
    <x v="17"/>
    <x v="1"/>
    <x v="7"/>
    <x v="10"/>
    <x v="3"/>
    <x v="1"/>
    <d v="2022-12-11T00:00:00"/>
    <n v="48"/>
    <n v="17940"/>
    <n v="14352"/>
    <n v="3588"/>
    <n v="0.2"/>
  </r>
  <r>
    <s v="Prod252"/>
    <s v="Cus006"/>
    <s v="Loc004"/>
    <x v="2"/>
    <x v="17"/>
    <x v="1"/>
    <x v="7"/>
    <x v="10"/>
    <x v="3"/>
    <x v="1"/>
    <d v="2022-12-11T00:00:00"/>
    <n v="16"/>
    <n v="3019"/>
    <n v="3834.13"/>
    <n v="-815.13"/>
    <n v="-0.27"/>
  </r>
  <r>
    <s v="Prod224"/>
    <s v="Cus006"/>
    <s v="Loc004"/>
    <x v="1"/>
    <x v="17"/>
    <x v="1"/>
    <x v="7"/>
    <x v="10"/>
    <x v="3"/>
    <x v="1"/>
    <d v="2022-12-11T00:00:00"/>
    <n v="53"/>
    <n v="84352"/>
    <n v="86039.039999999994"/>
    <n v="-1687.04"/>
    <n v="-0.02"/>
  </r>
  <r>
    <s v="Prod116"/>
    <s v="Cus006"/>
    <s v="Loc004"/>
    <x v="0"/>
    <x v="17"/>
    <x v="1"/>
    <x v="7"/>
    <x v="10"/>
    <x v="3"/>
    <x v="1"/>
    <d v="2022-12-11T00:00:00"/>
    <n v="8"/>
    <n v="3125"/>
    <n v="2156.25"/>
    <n v="968.75"/>
    <n v="0.31"/>
  </r>
  <r>
    <s v="Prod133"/>
    <s v="Cus006"/>
    <s v="Loc004"/>
    <x v="0"/>
    <x v="17"/>
    <x v="1"/>
    <x v="7"/>
    <x v="10"/>
    <x v="3"/>
    <x v="1"/>
    <d v="2022-12-11T00:00:00"/>
    <n v="6"/>
    <n v="6694"/>
    <n v="6091.54"/>
    <n v="602.46"/>
    <n v="0.09"/>
  </r>
  <r>
    <s v="Prod239"/>
    <s v="Cus006"/>
    <s v="Loc004"/>
    <x v="0"/>
    <x v="17"/>
    <x v="1"/>
    <x v="7"/>
    <x v="10"/>
    <x v="3"/>
    <x v="1"/>
    <d v="2022-12-11T00:00:00"/>
    <n v="224"/>
    <n v="14019"/>
    <n v="16121.85"/>
    <n v="-2102.85"/>
    <n v="-0.15"/>
  </r>
  <r>
    <s v="Prod117"/>
    <s v="Cus006"/>
    <s v="Loc004"/>
    <x v="5"/>
    <x v="17"/>
    <x v="1"/>
    <x v="7"/>
    <x v="10"/>
    <x v="3"/>
    <x v="1"/>
    <d v="2022-12-11T00:00:00"/>
    <n v="13"/>
    <n v="4056"/>
    <n v="4218.24"/>
    <n v="-162.24"/>
    <n v="-0.04"/>
  </r>
  <r>
    <s v="Prod056"/>
    <s v="Cus020"/>
    <s v="Loc011"/>
    <x v="0"/>
    <x v="0"/>
    <x v="0"/>
    <x v="0"/>
    <x v="10"/>
    <x v="3"/>
    <x v="0"/>
    <d v="2022-12-12T00:00:00"/>
    <n v="1"/>
    <n v="102"/>
    <n v="102"/>
    <n v="0"/>
    <n v="0"/>
  </r>
  <r>
    <s v="Prod294"/>
    <s v="Cus020"/>
    <s v="Loc011"/>
    <x v="1"/>
    <x v="0"/>
    <x v="0"/>
    <x v="0"/>
    <x v="10"/>
    <x v="3"/>
    <x v="0"/>
    <d v="2022-12-12T00:00:00"/>
    <n v="1"/>
    <n v="106"/>
    <n v="136.74"/>
    <n v="-30.74"/>
    <n v="-0.28999999999999998"/>
  </r>
  <r>
    <s v="Prod280"/>
    <s v="Cus020"/>
    <s v="Loc011"/>
    <x v="0"/>
    <x v="0"/>
    <x v="0"/>
    <x v="0"/>
    <x v="10"/>
    <x v="3"/>
    <x v="0"/>
    <d v="2022-12-12T00:00:00"/>
    <n v="1"/>
    <n v="69"/>
    <n v="84.87"/>
    <n v="-15.87"/>
    <n v="-0.23"/>
  </r>
  <r>
    <s v="Prod281"/>
    <s v="Cus020"/>
    <s v="Loc011"/>
    <x v="3"/>
    <x v="0"/>
    <x v="0"/>
    <x v="0"/>
    <x v="10"/>
    <x v="3"/>
    <x v="0"/>
    <d v="2022-12-12T00:00:00"/>
    <n v="1"/>
    <n v="185"/>
    <n v="199.8"/>
    <n v="-14.8"/>
    <n v="-0.08"/>
  </r>
  <r>
    <s v="Prod296"/>
    <s v="Cus020"/>
    <s v="Loc011"/>
    <x v="1"/>
    <x v="0"/>
    <x v="0"/>
    <x v="0"/>
    <x v="10"/>
    <x v="3"/>
    <x v="0"/>
    <d v="2022-12-12T00:00:00"/>
    <n v="1"/>
    <n v="185"/>
    <n v="157.25"/>
    <n v="27.75"/>
    <n v="0.15"/>
  </r>
  <r>
    <s v="Prod297"/>
    <s v="Cus020"/>
    <s v="Loc011"/>
    <x v="3"/>
    <x v="0"/>
    <x v="0"/>
    <x v="0"/>
    <x v="10"/>
    <x v="3"/>
    <x v="0"/>
    <d v="2022-12-12T00:00:00"/>
    <n v="1"/>
    <n v="185"/>
    <n v="122.1"/>
    <n v="62.9"/>
    <n v="0.34"/>
  </r>
  <r>
    <s v="Prod295"/>
    <s v="Cus020"/>
    <s v="Loc011"/>
    <x v="0"/>
    <x v="0"/>
    <x v="0"/>
    <x v="0"/>
    <x v="10"/>
    <x v="3"/>
    <x v="0"/>
    <d v="2022-12-12T00:00:00"/>
    <n v="1"/>
    <n v="139"/>
    <n v="165.41"/>
    <n v="-26.41"/>
    <n v="-0.19"/>
  </r>
  <r>
    <s v="Prod288"/>
    <s v="Cus020"/>
    <s v="Loc011"/>
    <x v="2"/>
    <x v="0"/>
    <x v="0"/>
    <x v="0"/>
    <x v="10"/>
    <x v="3"/>
    <x v="0"/>
    <d v="2022-12-12T00:00:00"/>
    <n v="1"/>
    <n v="167"/>
    <n v="172.01"/>
    <n v="-5.01"/>
    <n v="-0.03"/>
  </r>
  <r>
    <s v="Prod065"/>
    <s v="Cus020"/>
    <s v="Loc011"/>
    <x v="0"/>
    <x v="0"/>
    <x v="0"/>
    <x v="0"/>
    <x v="10"/>
    <x v="3"/>
    <x v="0"/>
    <d v="2022-12-12T00:00:00"/>
    <n v="1"/>
    <n v="431"/>
    <n v="555.99"/>
    <n v="-124.99"/>
    <n v="-0.28999999999999998"/>
  </r>
  <r>
    <s v="Prod265"/>
    <s v="Cus020"/>
    <s v="Loc011"/>
    <x v="0"/>
    <x v="0"/>
    <x v="0"/>
    <x v="0"/>
    <x v="10"/>
    <x v="3"/>
    <x v="0"/>
    <d v="2022-12-12T00:00:00"/>
    <n v="1"/>
    <n v="120"/>
    <n v="145.19999999999999"/>
    <n v="-25.2"/>
    <n v="-0.21"/>
  </r>
  <r>
    <s v="Prod267"/>
    <s v="Cus020"/>
    <s v="Loc011"/>
    <x v="2"/>
    <x v="0"/>
    <x v="0"/>
    <x v="0"/>
    <x v="10"/>
    <x v="3"/>
    <x v="0"/>
    <d v="2022-12-12T00:00:00"/>
    <n v="1"/>
    <n v="245"/>
    <n v="306.25"/>
    <n v="-61.25"/>
    <n v="-0.25"/>
  </r>
  <r>
    <s v="Prod275"/>
    <s v="Cus020"/>
    <s v="Loc011"/>
    <x v="0"/>
    <x v="0"/>
    <x v="0"/>
    <x v="0"/>
    <x v="10"/>
    <x v="3"/>
    <x v="0"/>
    <d v="2022-12-12T00:00:00"/>
    <n v="1"/>
    <n v="269"/>
    <n v="201.75"/>
    <n v="67.25"/>
    <n v="0.25"/>
  </r>
  <r>
    <s v="Prod296"/>
    <s v="Cus019"/>
    <s v="Loc011"/>
    <x v="1"/>
    <x v="3"/>
    <x v="0"/>
    <x v="0"/>
    <x v="10"/>
    <x v="3"/>
    <x v="0"/>
    <d v="2022-12-12T00:00:00"/>
    <n v="1"/>
    <n v="569"/>
    <n v="449.51"/>
    <n v="119.49"/>
    <n v="0.21"/>
  </r>
  <r>
    <s v="Prod271"/>
    <s v="Cus019"/>
    <s v="Loc011"/>
    <x v="0"/>
    <x v="3"/>
    <x v="0"/>
    <x v="0"/>
    <x v="10"/>
    <x v="3"/>
    <x v="0"/>
    <d v="2022-12-12T00:00:00"/>
    <n v="1"/>
    <n v="282"/>
    <n v="222.78"/>
    <n v="59.22"/>
    <n v="0.21"/>
  </r>
  <r>
    <s v="Prod275"/>
    <s v="Cus019"/>
    <s v="Loc011"/>
    <x v="0"/>
    <x v="3"/>
    <x v="0"/>
    <x v="0"/>
    <x v="10"/>
    <x v="3"/>
    <x v="0"/>
    <d v="2022-12-12T00:00:00"/>
    <n v="1"/>
    <n v="278"/>
    <n v="339.16"/>
    <n v="-61.16"/>
    <n v="-0.22"/>
  </r>
  <r>
    <s v="Prod297"/>
    <s v="Cus019"/>
    <s v="Loc011"/>
    <x v="3"/>
    <x v="3"/>
    <x v="0"/>
    <x v="0"/>
    <x v="10"/>
    <x v="3"/>
    <x v="0"/>
    <d v="2022-12-12T00:00:00"/>
    <n v="1"/>
    <n v="389"/>
    <n v="466.8"/>
    <n v="-77.8"/>
    <n v="-0.2"/>
  </r>
  <r>
    <s v="Prod056"/>
    <s v="Cus019"/>
    <s v="Loc011"/>
    <x v="0"/>
    <x v="3"/>
    <x v="0"/>
    <x v="0"/>
    <x v="10"/>
    <x v="3"/>
    <x v="0"/>
    <d v="2022-12-12T00:00:00"/>
    <n v="1"/>
    <n v="315"/>
    <n v="359.1"/>
    <n v="-44.1"/>
    <n v="-0.14000000000000001"/>
  </r>
  <r>
    <s v="Prod100"/>
    <s v="Cus019"/>
    <s v="Loc011"/>
    <x v="3"/>
    <x v="3"/>
    <x v="0"/>
    <x v="0"/>
    <x v="10"/>
    <x v="3"/>
    <x v="0"/>
    <d v="2022-12-12T00:00:00"/>
    <n v="1"/>
    <n v="481"/>
    <n v="437.71"/>
    <n v="43.29"/>
    <n v="0.09"/>
  </r>
  <r>
    <s v="Prod113"/>
    <s v="Cus019"/>
    <s v="Loc011"/>
    <x v="4"/>
    <x v="3"/>
    <x v="0"/>
    <x v="0"/>
    <x v="10"/>
    <x v="3"/>
    <x v="0"/>
    <d v="2022-12-12T00:00:00"/>
    <n v="1"/>
    <n v="190"/>
    <n v="114"/>
    <n v="76"/>
    <n v="0.4"/>
  </r>
  <r>
    <s v="Prod250"/>
    <s v="Cus019"/>
    <s v="Loc011"/>
    <x v="6"/>
    <x v="3"/>
    <x v="0"/>
    <x v="0"/>
    <x v="10"/>
    <x v="3"/>
    <x v="0"/>
    <d v="2022-12-12T00:00:00"/>
    <n v="1"/>
    <n v="116"/>
    <n v="71.92"/>
    <n v="44.08"/>
    <n v="0.38"/>
  </r>
  <r>
    <s v="Prod265"/>
    <s v="Cus019"/>
    <s v="Loc011"/>
    <x v="0"/>
    <x v="3"/>
    <x v="0"/>
    <x v="0"/>
    <x v="10"/>
    <x v="3"/>
    <x v="0"/>
    <d v="2022-12-12T00:00:00"/>
    <n v="1"/>
    <n v="380"/>
    <n v="304"/>
    <n v="76"/>
    <n v="0.2"/>
  </r>
  <r>
    <s v="Prod292"/>
    <s v="Cus019"/>
    <s v="Loc011"/>
    <x v="2"/>
    <x v="3"/>
    <x v="0"/>
    <x v="0"/>
    <x v="10"/>
    <x v="3"/>
    <x v="0"/>
    <d v="2022-12-12T00:00:00"/>
    <n v="1"/>
    <n v="528"/>
    <n v="332.64"/>
    <n v="195.36"/>
    <n v="0.37"/>
  </r>
  <r>
    <s v="Prod295"/>
    <s v="Cus019"/>
    <s v="Loc011"/>
    <x v="0"/>
    <x v="3"/>
    <x v="0"/>
    <x v="0"/>
    <x v="10"/>
    <x v="3"/>
    <x v="0"/>
    <d v="2022-12-12T00:00:00"/>
    <n v="1"/>
    <n v="185"/>
    <n v="177.6"/>
    <n v="7.4"/>
    <n v="0.04"/>
  </r>
  <r>
    <s v="Prod267"/>
    <s v="Cus019"/>
    <s v="Loc011"/>
    <x v="2"/>
    <x v="3"/>
    <x v="0"/>
    <x v="0"/>
    <x v="10"/>
    <x v="3"/>
    <x v="0"/>
    <d v="2022-12-12T00:00:00"/>
    <n v="1"/>
    <n v="259"/>
    <n v="271.95"/>
    <n v="-12.95"/>
    <n v="-0.05"/>
  </r>
  <r>
    <s v="Prod294"/>
    <s v="Cus019"/>
    <s v="Loc011"/>
    <x v="1"/>
    <x v="3"/>
    <x v="0"/>
    <x v="0"/>
    <x v="10"/>
    <x v="3"/>
    <x v="0"/>
    <d v="2022-12-12T00:00:00"/>
    <n v="1"/>
    <n v="167"/>
    <n v="123.58"/>
    <n v="43.42"/>
    <n v="0.26"/>
  </r>
  <r>
    <s v="Prod102"/>
    <s v="Cus019"/>
    <s v="Loc011"/>
    <x v="0"/>
    <x v="3"/>
    <x v="0"/>
    <x v="0"/>
    <x v="10"/>
    <x v="3"/>
    <x v="0"/>
    <d v="2022-12-12T00:00:00"/>
    <n v="1"/>
    <n v="204"/>
    <n v="257.04000000000002"/>
    <n v="-53.04"/>
    <n v="-0.26"/>
  </r>
  <r>
    <s v="Prod200"/>
    <s v="Cus019"/>
    <s v="Loc011"/>
    <x v="5"/>
    <x v="3"/>
    <x v="0"/>
    <x v="0"/>
    <x v="10"/>
    <x v="3"/>
    <x v="0"/>
    <d v="2022-12-12T00:00:00"/>
    <n v="1"/>
    <n v="139"/>
    <n v="151.51"/>
    <n v="-12.51"/>
    <n v="-0.09"/>
  </r>
  <r>
    <s v="Prod264"/>
    <s v="Cus019"/>
    <s v="Loc011"/>
    <x v="2"/>
    <x v="3"/>
    <x v="0"/>
    <x v="0"/>
    <x v="10"/>
    <x v="3"/>
    <x v="0"/>
    <d v="2022-12-12T00:00:00"/>
    <n v="1"/>
    <n v="83"/>
    <n v="102.92"/>
    <n v="-19.920000000000002"/>
    <n v="-0.24"/>
  </r>
  <r>
    <s v="Prod238"/>
    <s v="Cus019"/>
    <s v="Loc011"/>
    <x v="3"/>
    <x v="3"/>
    <x v="0"/>
    <x v="0"/>
    <x v="10"/>
    <x v="3"/>
    <x v="0"/>
    <d v="2022-12-12T00:00:00"/>
    <n v="1"/>
    <n v="37"/>
    <n v="46.99"/>
    <n v="-9.99"/>
    <n v="-0.27"/>
  </r>
  <r>
    <s v="Prod269"/>
    <s v="Cus019"/>
    <s v="Loc011"/>
    <x v="0"/>
    <x v="3"/>
    <x v="0"/>
    <x v="0"/>
    <x v="10"/>
    <x v="3"/>
    <x v="0"/>
    <d v="2022-12-12T00:00:00"/>
    <n v="1"/>
    <n v="120"/>
    <n v="85.2"/>
    <n v="34.799999999999997"/>
    <n v="0.28999999999999998"/>
  </r>
  <r>
    <s v="Prod270"/>
    <s v="Cus019"/>
    <s v="Loc011"/>
    <x v="1"/>
    <x v="3"/>
    <x v="0"/>
    <x v="0"/>
    <x v="10"/>
    <x v="3"/>
    <x v="0"/>
    <d v="2022-12-12T00:00:00"/>
    <n v="1"/>
    <n v="120"/>
    <n v="148.80000000000001"/>
    <n v="-28.8"/>
    <n v="-0.24"/>
  </r>
  <r>
    <s v="Prod263"/>
    <s v="Cus019"/>
    <s v="Loc011"/>
    <x v="3"/>
    <x v="3"/>
    <x v="0"/>
    <x v="0"/>
    <x v="10"/>
    <x v="3"/>
    <x v="0"/>
    <d v="2022-12-12T00:00:00"/>
    <n v="1"/>
    <n v="74"/>
    <n v="91.76"/>
    <n v="-17.760000000000002"/>
    <n v="-0.24"/>
  </r>
  <r>
    <s v="Prod053"/>
    <s v="Cus022"/>
    <s v="Loc011"/>
    <x v="0"/>
    <x v="6"/>
    <x v="0"/>
    <x v="0"/>
    <x v="10"/>
    <x v="3"/>
    <x v="0"/>
    <d v="2022-12-12T00:00:00"/>
    <n v="1"/>
    <n v="157"/>
    <n v="204.1"/>
    <n v="-47.1"/>
    <n v="-0.3"/>
  </r>
  <r>
    <s v="Prod113"/>
    <s v="Cus018"/>
    <s v="Loc011"/>
    <x v="4"/>
    <x v="12"/>
    <x v="0"/>
    <x v="0"/>
    <x v="10"/>
    <x v="3"/>
    <x v="0"/>
    <d v="2022-12-12T00:00:00"/>
    <n v="1"/>
    <n v="157"/>
    <n v="163.28"/>
    <n v="-6.28"/>
    <n v="-0.04"/>
  </r>
  <r>
    <s v="Prod123"/>
    <s v="Cus018"/>
    <s v="Loc011"/>
    <x v="0"/>
    <x v="12"/>
    <x v="0"/>
    <x v="0"/>
    <x v="10"/>
    <x v="3"/>
    <x v="0"/>
    <d v="2022-12-12T00:00:00"/>
    <n v="1"/>
    <n v="333"/>
    <n v="379.62"/>
    <n v="-46.62"/>
    <n v="-0.14000000000000001"/>
  </r>
  <r>
    <s v="Prod271"/>
    <s v="Cus026"/>
    <s v="Loc011"/>
    <x v="0"/>
    <x v="36"/>
    <x v="0"/>
    <x v="0"/>
    <x v="10"/>
    <x v="3"/>
    <x v="0"/>
    <d v="2022-12-12T00:00:00"/>
    <n v="1"/>
    <n v="79"/>
    <n v="80.58"/>
    <n v="-1.58"/>
    <n v="-0.02"/>
  </r>
  <r>
    <s v="Prod269"/>
    <s v="Cus026"/>
    <s v="Loc011"/>
    <x v="0"/>
    <x v="36"/>
    <x v="0"/>
    <x v="0"/>
    <x v="10"/>
    <x v="3"/>
    <x v="0"/>
    <d v="2022-12-12T00:00:00"/>
    <n v="1"/>
    <n v="102"/>
    <n v="116.28"/>
    <n v="-14.28"/>
    <n v="-0.14000000000000001"/>
  </r>
  <r>
    <s v="Prod233"/>
    <s v="Cus006"/>
    <s v="Loc004"/>
    <x v="3"/>
    <x v="17"/>
    <x v="1"/>
    <x v="7"/>
    <x v="10"/>
    <x v="3"/>
    <x v="1"/>
    <d v="2022-12-12T00:00:00"/>
    <n v="1"/>
    <n v="458"/>
    <n v="435.1"/>
    <n v="22.9"/>
    <n v="0.05"/>
  </r>
  <r>
    <s v="Prod252"/>
    <s v="Cus006"/>
    <s v="Loc004"/>
    <x v="2"/>
    <x v="17"/>
    <x v="1"/>
    <x v="7"/>
    <x v="10"/>
    <x v="3"/>
    <x v="1"/>
    <d v="2022-12-12T00:00:00"/>
    <n v="1"/>
    <n v="106"/>
    <n v="120.84"/>
    <n v="-14.84"/>
    <n v="-0.14000000000000001"/>
  </r>
  <r>
    <s v="Prod137"/>
    <s v="Cus006"/>
    <s v="Loc004"/>
    <x v="0"/>
    <x v="17"/>
    <x v="1"/>
    <x v="7"/>
    <x v="10"/>
    <x v="3"/>
    <x v="1"/>
    <d v="2022-12-12T00:00:00"/>
    <n v="1"/>
    <n v="264"/>
    <n v="300.95999999999998"/>
    <n v="-36.96"/>
    <n v="-0.14000000000000001"/>
  </r>
  <r>
    <s v="Prod217"/>
    <s v="Cus006"/>
    <s v="Loc004"/>
    <x v="0"/>
    <x v="17"/>
    <x v="1"/>
    <x v="7"/>
    <x v="10"/>
    <x v="3"/>
    <x v="1"/>
    <d v="2022-12-12T00:00:00"/>
    <n v="1"/>
    <n v="954"/>
    <n v="973.08"/>
    <n v="-19.079999999999998"/>
    <n v="-0.02"/>
  </r>
  <r>
    <s v="Prod102"/>
    <s v="Cus006"/>
    <s v="Loc004"/>
    <x v="0"/>
    <x v="17"/>
    <x v="1"/>
    <x v="7"/>
    <x v="10"/>
    <x v="3"/>
    <x v="1"/>
    <d v="2022-12-12T00:00:00"/>
    <n v="1"/>
    <n v="282"/>
    <n v="287.64"/>
    <n v="-5.64"/>
    <n v="-0.02"/>
  </r>
  <r>
    <s v="Prod286"/>
    <s v="Cus005"/>
    <s v="Loc004"/>
    <x v="2"/>
    <x v="27"/>
    <x v="1"/>
    <x v="7"/>
    <x v="10"/>
    <x v="3"/>
    <x v="1"/>
    <d v="2022-12-12T00:00:00"/>
    <n v="1"/>
    <n v="208"/>
    <n v="210.08"/>
    <n v="-2.08"/>
    <n v="-0.01"/>
  </r>
  <r>
    <s v="Prod296"/>
    <s v="Cus005"/>
    <s v="Loc004"/>
    <x v="1"/>
    <x v="27"/>
    <x v="1"/>
    <x v="7"/>
    <x v="10"/>
    <x v="3"/>
    <x v="1"/>
    <d v="2022-12-12T00:00:00"/>
    <n v="1"/>
    <n v="444"/>
    <n v="519.48"/>
    <n v="-75.48"/>
    <n v="-0.17"/>
  </r>
  <r>
    <s v="Prod290"/>
    <s v="Cus005"/>
    <s v="Loc004"/>
    <x v="3"/>
    <x v="27"/>
    <x v="1"/>
    <x v="7"/>
    <x v="10"/>
    <x v="3"/>
    <x v="1"/>
    <d v="2022-12-12T00:00:00"/>
    <n v="1"/>
    <n v="319"/>
    <n v="271.14999999999998"/>
    <n v="47.85"/>
    <n v="0.15"/>
  </r>
  <r>
    <s v="Prod271"/>
    <s v="Cus005"/>
    <s v="Loc004"/>
    <x v="0"/>
    <x v="27"/>
    <x v="1"/>
    <x v="7"/>
    <x v="10"/>
    <x v="3"/>
    <x v="1"/>
    <d v="2022-12-12T00:00:00"/>
    <n v="1"/>
    <n v="315"/>
    <n v="270.89999999999998"/>
    <n v="44.1"/>
    <n v="0.14000000000000001"/>
  </r>
  <r>
    <s v="Prod295"/>
    <s v="Cus005"/>
    <s v="Loc004"/>
    <x v="0"/>
    <x v="27"/>
    <x v="1"/>
    <x v="7"/>
    <x v="10"/>
    <x v="3"/>
    <x v="1"/>
    <d v="2022-12-12T00:00:00"/>
    <n v="1"/>
    <n v="162"/>
    <n v="98.82"/>
    <n v="63.18"/>
    <n v="0.39"/>
  </r>
  <r>
    <s v="Prod114"/>
    <s v="Cus005"/>
    <s v="Loc004"/>
    <x v="3"/>
    <x v="27"/>
    <x v="1"/>
    <x v="7"/>
    <x v="10"/>
    <x v="3"/>
    <x v="1"/>
    <d v="2022-12-12T00:00:00"/>
    <n v="1"/>
    <n v="190"/>
    <n v="133"/>
    <n v="57"/>
    <n v="0.3"/>
  </r>
  <r>
    <s v="Prod270"/>
    <s v="Cus005"/>
    <s v="Loc004"/>
    <x v="1"/>
    <x v="27"/>
    <x v="1"/>
    <x v="7"/>
    <x v="10"/>
    <x v="3"/>
    <x v="1"/>
    <d v="2022-12-12T00:00:00"/>
    <n v="1"/>
    <n v="292"/>
    <n v="271.56"/>
    <n v="20.440000000000001"/>
    <n v="7.0000000000000007E-2"/>
  </r>
  <r>
    <s v="Prod278"/>
    <s v="Cus005"/>
    <s v="Loc004"/>
    <x v="4"/>
    <x v="27"/>
    <x v="1"/>
    <x v="7"/>
    <x v="10"/>
    <x v="3"/>
    <x v="1"/>
    <d v="2022-12-12T00:00:00"/>
    <n v="1"/>
    <n v="426"/>
    <n v="460.08"/>
    <n v="-34.08"/>
    <n v="-0.08"/>
  </r>
  <r>
    <s v="Prod116"/>
    <s v="Cus005"/>
    <s v="Loc004"/>
    <x v="0"/>
    <x v="27"/>
    <x v="1"/>
    <x v="7"/>
    <x v="10"/>
    <x v="3"/>
    <x v="1"/>
    <d v="2022-12-12T00:00:00"/>
    <n v="1"/>
    <n v="282"/>
    <n v="270.72000000000003"/>
    <n v="11.28"/>
    <n v="0.04"/>
  </r>
  <r>
    <s v="Prod274"/>
    <s v="Cus005"/>
    <s v="Loc004"/>
    <x v="0"/>
    <x v="27"/>
    <x v="1"/>
    <x v="7"/>
    <x v="10"/>
    <x v="3"/>
    <x v="1"/>
    <d v="2022-12-12T00:00:00"/>
    <n v="1"/>
    <n v="264"/>
    <n v="227.04"/>
    <n v="36.96"/>
    <n v="0.14000000000000001"/>
  </r>
  <r>
    <s v="Prod279"/>
    <s v="Cus005"/>
    <s v="Loc004"/>
    <x v="0"/>
    <x v="27"/>
    <x v="1"/>
    <x v="7"/>
    <x v="10"/>
    <x v="3"/>
    <x v="1"/>
    <d v="2022-12-12T00:00:00"/>
    <n v="1"/>
    <n v="380"/>
    <n v="243.2"/>
    <n v="136.80000000000001"/>
    <n v="0.36"/>
  </r>
  <r>
    <s v="Prod200"/>
    <s v="Cus005"/>
    <s v="Loc004"/>
    <x v="5"/>
    <x v="27"/>
    <x v="1"/>
    <x v="7"/>
    <x v="10"/>
    <x v="3"/>
    <x v="1"/>
    <d v="2022-12-12T00:00:00"/>
    <n v="1"/>
    <n v="37"/>
    <n v="42.55"/>
    <n v="-5.55"/>
    <n v="-0.15"/>
  </r>
  <r>
    <s v="Prod292"/>
    <s v="Cus005"/>
    <s v="Loc004"/>
    <x v="2"/>
    <x v="27"/>
    <x v="1"/>
    <x v="7"/>
    <x v="10"/>
    <x v="3"/>
    <x v="1"/>
    <d v="2022-12-12T00:00:00"/>
    <n v="1"/>
    <n v="213"/>
    <n v="236.43"/>
    <n v="-23.43"/>
    <n v="-0.11"/>
  </r>
  <r>
    <s v="Prod265"/>
    <s v="Cus005"/>
    <s v="Loc004"/>
    <x v="0"/>
    <x v="27"/>
    <x v="1"/>
    <x v="7"/>
    <x v="10"/>
    <x v="3"/>
    <x v="1"/>
    <d v="2022-12-12T00:00:00"/>
    <n v="1"/>
    <n v="278"/>
    <n v="186.26"/>
    <n v="91.74"/>
    <n v="0.33"/>
  </r>
  <r>
    <s v="Prod117"/>
    <s v="Cus005"/>
    <s v="Loc004"/>
    <x v="5"/>
    <x v="27"/>
    <x v="1"/>
    <x v="7"/>
    <x v="10"/>
    <x v="3"/>
    <x v="1"/>
    <d v="2022-12-12T00:00:00"/>
    <n v="1"/>
    <n v="60"/>
    <n v="47.4"/>
    <n v="12.6"/>
    <n v="0.21"/>
  </r>
  <r>
    <s v="Prod276"/>
    <s v="Cus005"/>
    <s v="Loc004"/>
    <x v="3"/>
    <x v="27"/>
    <x v="1"/>
    <x v="7"/>
    <x v="10"/>
    <x v="3"/>
    <x v="1"/>
    <d v="2022-12-12T00:00:00"/>
    <n v="1"/>
    <n v="250"/>
    <n v="170"/>
    <n v="80"/>
    <n v="0.32"/>
  </r>
  <r>
    <s v="Prod288"/>
    <s v="Cus005"/>
    <s v="Loc004"/>
    <x v="2"/>
    <x v="27"/>
    <x v="1"/>
    <x v="7"/>
    <x v="10"/>
    <x v="3"/>
    <x v="1"/>
    <d v="2022-12-12T00:00:00"/>
    <n v="1"/>
    <n v="69"/>
    <n v="62.1"/>
    <n v="6.9"/>
    <n v="0.1"/>
  </r>
  <r>
    <s v="Prod280"/>
    <s v="Cus005"/>
    <s v="Loc004"/>
    <x v="0"/>
    <x v="27"/>
    <x v="1"/>
    <x v="7"/>
    <x v="10"/>
    <x v="3"/>
    <x v="1"/>
    <d v="2022-12-12T00:00:00"/>
    <n v="1"/>
    <n v="65"/>
    <n v="42.25"/>
    <n v="22.75"/>
    <n v="0.35"/>
  </r>
  <r>
    <s v="Prod103"/>
    <s v="Cus005"/>
    <s v="Loc004"/>
    <x v="6"/>
    <x v="27"/>
    <x v="1"/>
    <x v="7"/>
    <x v="10"/>
    <x v="3"/>
    <x v="1"/>
    <d v="2022-12-12T00:00:00"/>
    <n v="1"/>
    <n v="130"/>
    <n v="98.8"/>
    <n v="31.2"/>
    <n v="0.24"/>
  </r>
  <r>
    <s v="Prod297"/>
    <s v="Cus005"/>
    <s v="Loc004"/>
    <x v="3"/>
    <x v="27"/>
    <x v="1"/>
    <x v="7"/>
    <x v="10"/>
    <x v="3"/>
    <x v="1"/>
    <d v="2022-12-12T00:00:00"/>
    <n v="1"/>
    <n v="148"/>
    <n v="119.88"/>
    <n v="28.12"/>
    <n v="0.19"/>
  </r>
  <r>
    <s v="Prod263"/>
    <s v="Cus005"/>
    <s v="Loc004"/>
    <x v="3"/>
    <x v="27"/>
    <x v="1"/>
    <x v="7"/>
    <x v="10"/>
    <x v="3"/>
    <x v="1"/>
    <d v="2022-12-12T00:00:00"/>
    <n v="1"/>
    <n v="74"/>
    <n v="52.54"/>
    <n v="21.46"/>
    <n v="0.28999999999999998"/>
  </r>
  <r>
    <s v="Prod294"/>
    <s v="Cus005"/>
    <s v="Loc004"/>
    <x v="1"/>
    <x v="27"/>
    <x v="1"/>
    <x v="7"/>
    <x v="10"/>
    <x v="3"/>
    <x v="1"/>
    <d v="2022-12-12T00:00:00"/>
    <n v="1"/>
    <n v="139"/>
    <n v="112.59"/>
    <n v="26.41"/>
    <n v="0.19"/>
  </r>
  <r>
    <s v="Prod283"/>
    <s v="Cus005"/>
    <s v="Loc004"/>
    <x v="0"/>
    <x v="27"/>
    <x v="1"/>
    <x v="7"/>
    <x v="10"/>
    <x v="3"/>
    <x v="1"/>
    <d v="2022-12-12T00:00:00"/>
    <n v="1"/>
    <n v="139"/>
    <n v="125.1"/>
    <n v="13.9"/>
    <n v="0.1"/>
  </r>
  <r>
    <s v="Prod267"/>
    <s v="Cus005"/>
    <s v="Loc004"/>
    <x v="2"/>
    <x v="27"/>
    <x v="1"/>
    <x v="7"/>
    <x v="10"/>
    <x v="3"/>
    <x v="1"/>
    <d v="2022-12-12T00:00:00"/>
    <n v="1"/>
    <n v="139"/>
    <n v="162.63"/>
    <n v="-23.63"/>
    <n v="-0.17"/>
  </r>
  <r>
    <s v="Prod162"/>
    <s v="Cus005"/>
    <s v="Loc004"/>
    <x v="6"/>
    <x v="27"/>
    <x v="1"/>
    <x v="7"/>
    <x v="10"/>
    <x v="3"/>
    <x v="1"/>
    <d v="2022-12-12T00:00:00"/>
    <n v="1"/>
    <n v="46"/>
    <n v="61.64"/>
    <n v="-15.64"/>
    <n v="-0.34"/>
  </r>
  <r>
    <s v="Prod170"/>
    <s v="Cus005"/>
    <s v="Loc004"/>
    <x v="1"/>
    <x v="27"/>
    <x v="1"/>
    <x v="7"/>
    <x v="10"/>
    <x v="3"/>
    <x v="1"/>
    <d v="2022-12-12T00:00:00"/>
    <n v="1"/>
    <n v="46"/>
    <n v="59.34"/>
    <n v="-13.34"/>
    <n v="-0.28999999999999998"/>
  </r>
  <r>
    <s v="Prod122"/>
    <s v="Cus005"/>
    <s v="Loc004"/>
    <x v="1"/>
    <x v="27"/>
    <x v="1"/>
    <x v="7"/>
    <x v="10"/>
    <x v="3"/>
    <x v="1"/>
    <d v="2022-12-12T00:00:00"/>
    <n v="1"/>
    <n v="46"/>
    <n v="41.86"/>
    <n v="4.1399999999999997"/>
    <n v="0.09"/>
  </r>
  <r>
    <s v="Prod234"/>
    <s v="Cus010"/>
    <s v="Loc003"/>
    <x v="0"/>
    <x v="13"/>
    <x v="1"/>
    <x v="1"/>
    <x v="10"/>
    <x v="3"/>
    <x v="0"/>
    <d v="2022-12-12T00:00:00"/>
    <n v="1"/>
    <n v="861"/>
    <n v="938.49"/>
    <n v="-77.489999999999995"/>
    <n v="-0.09"/>
  </r>
  <r>
    <s v="Prod227"/>
    <s v="Cus010"/>
    <s v="Loc003"/>
    <x v="2"/>
    <x v="13"/>
    <x v="1"/>
    <x v="1"/>
    <x v="10"/>
    <x v="3"/>
    <x v="0"/>
    <d v="2022-12-12T00:00:00"/>
    <n v="1"/>
    <n v="3167"/>
    <n v="1995.21"/>
    <n v="1171.79"/>
    <n v="0.37"/>
  </r>
  <r>
    <s v="Prod161"/>
    <s v="Cus010"/>
    <s v="Loc003"/>
    <x v="6"/>
    <x v="13"/>
    <x v="1"/>
    <x v="1"/>
    <x v="10"/>
    <x v="3"/>
    <x v="0"/>
    <d v="2022-12-12T00:00:00"/>
    <n v="1"/>
    <n v="204"/>
    <n v="159.12"/>
    <n v="44.88"/>
    <n v="0.22"/>
  </r>
  <r>
    <s v="Prod166"/>
    <s v="Cus036"/>
    <s v="Loc007"/>
    <x v="0"/>
    <x v="29"/>
    <x v="2"/>
    <x v="3"/>
    <x v="10"/>
    <x v="3"/>
    <x v="1"/>
    <d v="2022-12-12T00:00:00"/>
    <n v="1"/>
    <n v="208"/>
    <n v="228.8"/>
    <n v="-20.8"/>
    <n v="-0.1"/>
  </r>
  <r>
    <s v="Prod106"/>
    <s v="Cus036"/>
    <s v="Loc007"/>
    <x v="0"/>
    <x v="29"/>
    <x v="2"/>
    <x v="3"/>
    <x v="10"/>
    <x v="3"/>
    <x v="1"/>
    <d v="2022-12-12T00:00:00"/>
    <n v="1"/>
    <n v="528"/>
    <n v="633.6"/>
    <n v="-105.6"/>
    <n v="-0.2"/>
  </r>
  <r>
    <s v="Prod237"/>
    <s v="Cus036"/>
    <s v="Loc007"/>
    <x v="2"/>
    <x v="29"/>
    <x v="2"/>
    <x v="3"/>
    <x v="10"/>
    <x v="3"/>
    <x v="1"/>
    <d v="2022-12-12T00:00:00"/>
    <n v="1"/>
    <n v="1477"/>
    <n v="915.74"/>
    <n v="561.26"/>
    <n v="0.38"/>
  </r>
  <r>
    <s v="Prod106"/>
    <s v="Cus035"/>
    <s v="Loc007"/>
    <x v="0"/>
    <x v="14"/>
    <x v="2"/>
    <x v="3"/>
    <x v="10"/>
    <x v="3"/>
    <x v="1"/>
    <d v="2022-12-12T00:00:00"/>
    <n v="1"/>
    <n v="231"/>
    <n v="295.68"/>
    <n v="-64.680000000000007"/>
    <n v="-0.28000000000000003"/>
  </r>
  <r>
    <s v="Prod049"/>
    <s v="Cus035"/>
    <s v="Loc007"/>
    <x v="0"/>
    <x v="14"/>
    <x v="2"/>
    <x v="3"/>
    <x v="10"/>
    <x v="3"/>
    <x v="1"/>
    <d v="2022-12-12T00:00:00"/>
    <n v="1"/>
    <n v="764"/>
    <n v="511.88"/>
    <n v="252.12"/>
    <n v="0.33"/>
  </r>
  <r>
    <s v="Prod051"/>
    <s v="Cus035"/>
    <s v="Loc007"/>
    <x v="3"/>
    <x v="14"/>
    <x v="2"/>
    <x v="3"/>
    <x v="10"/>
    <x v="3"/>
    <x v="1"/>
    <d v="2022-12-12T00:00:00"/>
    <n v="1"/>
    <n v="1065"/>
    <n v="862.65"/>
    <n v="202.35"/>
    <n v="0.19"/>
  </r>
  <r>
    <s v="Prod166"/>
    <s v="Cus035"/>
    <s v="Loc007"/>
    <x v="0"/>
    <x v="14"/>
    <x v="2"/>
    <x v="3"/>
    <x v="10"/>
    <x v="3"/>
    <x v="1"/>
    <d v="2022-12-12T00:00:00"/>
    <n v="1"/>
    <n v="356"/>
    <n v="320.39999999999998"/>
    <n v="35.6"/>
    <n v="0.1"/>
  </r>
  <r>
    <s v="Prod234"/>
    <s v="Cus035"/>
    <s v="Loc007"/>
    <x v="0"/>
    <x v="14"/>
    <x v="2"/>
    <x v="3"/>
    <x v="10"/>
    <x v="3"/>
    <x v="1"/>
    <d v="2022-12-12T00:00:00"/>
    <n v="1"/>
    <n v="764"/>
    <n v="855.68"/>
    <n v="-91.68"/>
    <n v="-0.12"/>
  </r>
  <r>
    <s v="Prod237"/>
    <s v="Cus035"/>
    <s v="Loc007"/>
    <x v="2"/>
    <x v="14"/>
    <x v="2"/>
    <x v="3"/>
    <x v="10"/>
    <x v="3"/>
    <x v="1"/>
    <d v="2022-12-12T00:00:00"/>
    <n v="1"/>
    <n v="708"/>
    <n v="566.4"/>
    <n v="141.6"/>
    <n v="0.2"/>
  </r>
  <r>
    <s v="Prod053"/>
    <s v="Cus037"/>
    <s v="Loc007"/>
    <x v="0"/>
    <x v="15"/>
    <x v="2"/>
    <x v="3"/>
    <x v="10"/>
    <x v="3"/>
    <x v="1"/>
    <d v="2022-12-12T00:00:00"/>
    <n v="1"/>
    <n v="551"/>
    <n v="694.26"/>
    <n v="-143.26"/>
    <n v="-0.26"/>
  </r>
  <r>
    <s v="Prod234"/>
    <s v="Cus037"/>
    <s v="Loc007"/>
    <x v="0"/>
    <x v="15"/>
    <x v="2"/>
    <x v="3"/>
    <x v="10"/>
    <x v="3"/>
    <x v="1"/>
    <d v="2022-12-12T00:00:00"/>
    <n v="1"/>
    <n v="1338"/>
    <n v="1297.8599999999999"/>
    <n v="40.14"/>
    <n v="0.03"/>
  </r>
  <r>
    <s v="Prod065"/>
    <s v="Cus037"/>
    <s v="Loc007"/>
    <x v="0"/>
    <x v="15"/>
    <x v="2"/>
    <x v="3"/>
    <x v="10"/>
    <x v="3"/>
    <x v="1"/>
    <d v="2022-12-12T00:00:00"/>
    <n v="1"/>
    <n v="449"/>
    <n v="556.76"/>
    <n v="-107.76"/>
    <n v="-0.24"/>
  </r>
  <r>
    <s v="Prod242"/>
    <s v="Cus037"/>
    <s v="Loc007"/>
    <x v="1"/>
    <x v="15"/>
    <x v="2"/>
    <x v="3"/>
    <x v="10"/>
    <x v="3"/>
    <x v="1"/>
    <d v="2022-12-12T00:00:00"/>
    <n v="1"/>
    <n v="74"/>
    <n v="60.68"/>
    <n v="13.32"/>
    <n v="0.18"/>
  </r>
  <r>
    <s v="Prod129"/>
    <s v="Cus037"/>
    <s v="Loc007"/>
    <x v="0"/>
    <x v="15"/>
    <x v="2"/>
    <x v="3"/>
    <x v="10"/>
    <x v="3"/>
    <x v="1"/>
    <d v="2022-12-12T00:00:00"/>
    <n v="1"/>
    <n v="204"/>
    <n v="197.88"/>
    <n v="6.12"/>
    <n v="0.03"/>
  </r>
  <r>
    <s v="Prod106"/>
    <s v="Cus037"/>
    <s v="Loc007"/>
    <x v="0"/>
    <x v="15"/>
    <x v="2"/>
    <x v="3"/>
    <x v="10"/>
    <x v="3"/>
    <x v="1"/>
    <d v="2022-12-12T00:00:00"/>
    <n v="1"/>
    <n v="569"/>
    <n v="705.56"/>
    <n v="-136.56"/>
    <n v="-0.24"/>
  </r>
  <r>
    <s v="Prod212"/>
    <s v="Cus023"/>
    <s v="Loc002"/>
    <x v="3"/>
    <x v="31"/>
    <x v="0"/>
    <x v="4"/>
    <x v="10"/>
    <x v="3"/>
    <x v="2"/>
    <d v="2022-12-12T00:00:00"/>
    <n v="1"/>
    <n v="273"/>
    <n v="267.54000000000002"/>
    <n v="5.46"/>
    <n v="0.02"/>
  </r>
  <r>
    <s v="Prod283"/>
    <s v="Cus023"/>
    <s v="Loc002"/>
    <x v="0"/>
    <x v="31"/>
    <x v="0"/>
    <x v="4"/>
    <x v="10"/>
    <x v="3"/>
    <x v="2"/>
    <d v="2022-12-12T00:00:00"/>
    <n v="1"/>
    <n v="46"/>
    <n v="46.46"/>
    <n v="-0.46"/>
    <n v="-0.01"/>
  </r>
  <r>
    <s v="Prod218"/>
    <s v="Cus023"/>
    <s v="Loc002"/>
    <x v="6"/>
    <x v="31"/>
    <x v="0"/>
    <x v="4"/>
    <x v="10"/>
    <x v="3"/>
    <x v="2"/>
    <d v="2022-12-12T00:00:00"/>
    <n v="1"/>
    <n v="954"/>
    <n v="1192.5"/>
    <n v="-238.5"/>
    <n v="-0.25"/>
  </r>
  <r>
    <s v="Prod226"/>
    <s v="Cus023"/>
    <s v="Loc002"/>
    <x v="0"/>
    <x v="31"/>
    <x v="0"/>
    <x v="4"/>
    <x v="10"/>
    <x v="3"/>
    <x v="2"/>
    <d v="2022-12-12T00:00:00"/>
    <n v="1"/>
    <n v="1769"/>
    <n v="1521.34"/>
    <n v="247.66"/>
    <n v="0.14000000000000001"/>
  </r>
  <r>
    <s v="Prod018"/>
    <s v="Cus022"/>
    <s v="Loc002"/>
    <x v="3"/>
    <x v="6"/>
    <x v="0"/>
    <x v="4"/>
    <x v="10"/>
    <x v="3"/>
    <x v="2"/>
    <d v="2022-12-12T00:00:00"/>
    <n v="1"/>
    <n v="3065"/>
    <n v="3310.2"/>
    <n v="-245.2"/>
    <n v="-0.08"/>
  </r>
  <r>
    <s v="Prod117"/>
    <s v="Cus009"/>
    <s v="Loc002"/>
    <x v="5"/>
    <x v="32"/>
    <x v="1"/>
    <x v="4"/>
    <x v="10"/>
    <x v="3"/>
    <x v="2"/>
    <d v="2022-12-12T00:00:00"/>
    <n v="1"/>
    <n v="245"/>
    <n v="232.75"/>
    <n v="12.25"/>
    <n v="0.05"/>
  </r>
  <r>
    <s v="Prod129"/>
    <s v="Cus009"/>
    <s v="Loc002"/>
    <x v="0"/>
    <x v="32"/>
    <x v="1"/>
    <x v="4"/>
    <x v="10"/>
    <x v="3"/>
    <x v="2"/>
    <d v="2022-12-12T00:00:00"/>
    <n v="1"/>
    <n v="273"/>
    <n v="199.29"/>
    <n v="73.709999999999994"/>
    <n v="0.27"/>
  </r>
  <r>
    <s v="Prod249"/>
    <s v="Cus003"/>
    <s v="Loc014"/>
    <x v="0"/>
    <x v="11"/>
    <x v="1"/>
    <x v="6"/>
    <x v="10"/>
    <x v="3"/>
    <x v="3"/>
    <d v="2022-12-12T00:00:00"/>
    <n v="1"/>
    <n v="56"/>
    <n v="71.680000000000007"/>
    <n v="-15.68"/>
    <n v="-0.28000000000000003"/>
  </r>
  <r>
    <s v="Prod236"/>
    <s v="Cus003"/>
    <s v="Loc014"/>
    <x v="1"/>
    <x v="11"/>
    <x v="1"/>
    <x v="6"/>
    <x v="10"/>
    <x v="3"/>
    <x v="3"/>
    <d v="2022-12-12T00:00:00"/>
    <n v="1"/>
    <n v="93"/>
    <n v="96.72"/>
    <n v="-3.72"/>
    <n v="-0.04"/>
  </r>
  <r>
    <s v="Prod140"/>
    <s v="Cus032"/>
    <s v="Loc009"/>
    <x v="5"/>
    <x v="7"/>
    <x v="2"/>
    <x v="11"/>
    <x v="10"/>
    <x v="3"/>
    <x v="0"/>
    <d v="2022-12-12T00:00:00"/>
    <n v="1"/>
    <n v="181"/>
    <n v="153.85"/>
    <n v="27.15"/>
    <n v="0.15"/>
  </r>
  <r>
    <s v="Prod152"/>
    <s v="Cus032"/>
    <s v="Loc009"/>
    <x v="1"/>
    <x v="7"/>
    <x v="2"/>
    <x v="11"/>
    <x v="10"/>
    <x v="3"/>
    <x v="0"/>
    <d v="2022-12-12T00:00:00"/>
    <n v="1"/>
    <n v="1139"/>
    <n v="683.4"/>
    <n v="455.6"/>
    <n v="0.4"/>
  </r>
  <r>
    <s v="Prod224"/>
    <s v="Cus032"/>
    <s v="Loc009"/>
    <x v="1"/>
    <x v="7"/>
    <x v="2"/>
    <x v="11"/>
    <x v="10"/>
    <x v="3"/>
    <x v="0"/>
    <d v="2022-12-12T00:00:00"/>
    <n v="1"/>
    <n v="1995"/>
    <n v="2234.4"/>
    <n v="-239.4"/>
    <n v="-0.12"/>
  </r>
  <r>
    <s v="Prod239"/>
    <s v="Cus032"/>
    <s v="Loc009"/>
    <x v="0"/>
    <x v="7"/>
    <x v="2"/>
    <x v="11"/>
    <x v="10"/>
    <x v="3"/>
    <x v="0"/>
    <d v="2022-12-12T00:00:00"/>
    <n v="2"/>
    <n v="2273"/>
    <n v="2500.3000000000002"/>
    <n v="-227.3"/>
    <n v="-0.1"/>
  </r>
  <r>
    <s v="Prod065"/>
    <s v="Cus036"/>
    <s v="Loc007"/>
    <x v="0"/>
    <x v="29"/>
    <x v="2"/>
    <x v="3"/>
    <x v="10"/>
    <x v="3"/>
    <x v="1"/>
    <d v="2022-12-12T00:00:00"/>
    <n v="2"/>
    <n v="486"/>
    <n v="617.22"/>
    <n v="-131.22"/>
    <n v="-0.27"/>
  </r>
  <r>
    <s v="Prod131"/>
    <s v="Cus010"/>
    <s v="Loc003"/>
    <x v="6"/>
    <x v="13"/>
    <x v="1"/>
    <x v="1"/>
    <x v="10"/>
    <x v="3"/>
    <x v="0"/>
    <d v="2022-12-12T00:00:00"/>
    <n v="2"/>
    <n v="2269"/>
    <n v="1815.2"/>
    <n v="453.8"/>
    <n v="0.2"/>
  </r>
  <r>
    <s v="Prod129"/>
    <s v="Cus005"/>
    <s v="Loc004"/>
    <x v="0"/>
    <x v="27"/>
    <x v="1"/>
    <x v="7"/>
    <x v="10"/>
    <x v="3"/>
    <x v="1"/>
    <d v="2022-12-12T00:00:00"/>
    <n v="2"/>
    <n v="1019"/>
    <n v="611.4"/>
    <n v="407.6"/>
    <n v="0.4"/>
  </r>
  <r>
    <s v="Prod134"/>
    <s v="Cus018"/>
    <s v="Loc011"/>
    <x v="0"/>
    <x v="12"/>
    <x v="0"/>
    <x v="0"/>
    <x v="10"/>
    <x v="3"/>
    <x v="0"/>
    <d v="2022-12-12T00:00:00"/>
    <n v="2"/>
    <n v="653"/>
    <n v="711.77"/>
    <n v="-58.77"/>
    <n v="-0.09"/>
  </r>
  <r>
    <s v="Prod114"/>
    <s v="Cus018"/>
    <s v="Loc011"/>
    <x v="3"/>
    <x v="12"/>
    <x v="0"/>
    <x v="0"/>
    <x v="10"/>
    <x v="3"/>
    <x v="0"/>
    <d v="2022-12-12T00:00:00"/>
    <n v="2"/>
    <n v="500"/>
    <n v="605"/>
    <n v="-105"/>
    <n v="-0.21"/>
  </r>
  <r>
    <s v="Prod116"/>
    <s v="Cus018"/>
    <s v="Loc011"/>
    <x v="0"/>
    <x v="12"/>
    <x v="0"/>
    <x v="0"/>
    <x v="10"/>
    <x v="3"/>
    <x v="0"/>
    <d v="2022-12-12T00:00:00"/>
    <n v="2"/>
    <n v="500"/>
    <n v="540"/>
    <n v="-40"/>
    <n v="-0.08"/>
  </r>
  <r>
    <s v="Prod280"/>
    <s v="Cus019"/>
    <s v="Loc011"/>
    <x v="0"/>
    <x v="3"/>
    <x v="0"/>
    <x v="0"/>
    <x v="10"/>
    <x v="3"/>
    <x v="0"/>
    <d v="2022-12-12T00:00:00"/>
    <n v="2"/>
    <n v="370"/>
    <n v="469.9"/>
    <n v="-99.9"/>
    <n v="-0.27"/>
  </r>
  <r>
    <s v="Prod283"/>
    <s v="Cus019"/>
    <s v="Loc011"/>
    <x v="0"/>
    <x v="3"/>
    <x v="0"/>
    <x v="0"/>
    <x v="10"/>
    <x v="3"/>
    <x v="0"/>
    <d v="2022-12-12T00:00:00"/>
    <n v="2"/>
    <n v="296"/>
    <n v="254.56"/>
    <n v="41.44"/>
    <n v="0.14000000000000001"/>
  </r>
  <r>
    <s v="Prod286"/>
    <s v="Cus019"/>
    <s v="Loc011"/>
    <x v="2"/>
    <x v="3"/>
    <x v="0"/>
    <x v="0"/>
    <x v="10"/>
    <x v="3"/>
    <x v="0"/>
    <d v="2022-12-12T00:00:00"/>
    <n v="2"/>
    <n v="366"/>
    <n v="453.84"/>
    <n v="-87.84"/>
    <n v="-0.24"/>
  </r>
  <r>
    <s v="Prod290"/>
    <s v="Cus019"/>
    <s v="Loc011"/>
    <x v="3"/>
    <x v="3"/>
    <x v="0"/>
    <x v="0"/>
    <x v="10"/>
    <x v="3"/>
    <x v="0"/>
    <d v="2022-12-12T00:00:00"/>
    <n v="2"/>
    <n v="843"/>
    <n v="1138.05"/>
    <n v="-295.05"/>
    <n v="-0.35"/>
  </r>
  <r>
    <s v="Prod053"/>
    <s v="Cus020"/>
    <s v="Loc011"/>
    <x v="0"/>
    <x v="0"/>
    <x v="0"/>
    <x v="0"/>
    <x v="10"/>
    <x v="3"/>
    <x v="0"/>
    <d v="2022-12-12T00:00:00"/>
    <n v="2"/>
    <n v="431"/>
    <n v="409.45"/>
    <n v="21.55"/>
    <n v="0.05"/>
  </r>
  <r>
    <s v="Prod286"/>
    <s v="Cus020"/>
    <s v="Loc011"/>
    <x v="2"/>
    <x v="0"/>
    <x v="0"/>
    <x v="0"/>
    <x v="10"/>
    <x v="3"/>
    <x v="0"/>
    <d v="2022-12-12T00:00:00"/>
    <n v="2"/>
    <n v="347"/>
    <n v="270.66000000000003"/>
    <n v="76.34"/>
    <n v="0.22"/>
  </r>
  <r>
    <s v="Prod200"/>
    <s v="Cus020"/>
    <s v="Loc011"/>
    <x v="5"/>
    <x v="0"/>
    <x v="0"/>
    <x v="0"/>
    <x v="10"/>
    <x v="3"/>
    <x v="0"/>
    <d v="2022-12-12T00:00:00"/>
    <n v="2"/>
    <n v="315"/>
    <n v="371.7"/>
    <n v="-56.7"/>
    <n v="-0.18"/>
  </r>
  <r>
    <s v="Prod053"/>
    <s v="Cus019"/>
    <s v="Loc011"/>
    <x v="0"/>
    <x v="3"/>
    <x v="0"/>
    <x v="0"/>
    <x v="10"/>
    <x v="3"/>
    <x v="0"/>
    <d v="2022-12-12T00:00:00"/>
    <n v="3"/>
    <n v="884"/>
    <n v="1096.1600000000001"/>
    <n v="-212.16"/>
    <n v="-0.24"/>
  </r>
  <r>
    <s v="Prod057"/>
    <s v="Cus020"/>
    <s v="Loc011"/>
    <x v="3"/>
    <x v="0"/>
    <x v="0"/>
    <x v="0"/>
    <x v="10"/>
    <x v="3"/>
    <x v="0"/>
    <d v="2022-12-12T00:00:00"/>
    <n v="3"/>
    <n v="1556"/>
    <n v="1945"/>
    <n v="-389"/>
    <n v="-0.25"/>
  </r>
  <r>
    <s v="Prod255"/>
    <s v="Cus018"/>
    <s v="Loc011"/>
    <x v="1"/>
    <x v="12"/>
    <x v="0"/>
    <x v="0"/>
    <x v="10"/>
    <x v="3"/>
    <x v="0"/>
    <d v="2022-12-12T00:00:00"/>
    <n v="3"/>
    <n v="324"/>
    <n v="275.39999999999998"/>
    <n v="48.6"/>
    <n v="0.15"/>
  </r>
  <r>
    <s v="Prod226"/>
    <s v="Cus012"/>
    <s v="Loc003"/>
    <x v="0"/>
    <x v="19"/>
    <x v="1"/>
    <x v="1"/>
    <x v="10"/>
    <x v="3"/>
    <x v="0"/>
    <d v="2022-12-12T00:00:00"/>
    <n v="3"/>
    <n v="8009"/>
    <n v="9290.44"/>
    <n v="-1281.44"/>
    <n v="-0.16"/>
  </r>
  <r>
    <s v="Prod102"/>
    <s v="Cus020"/>
    <s v="Loc004"/>
    <x v="0"/>
    <x v="0"/>
    <x v="0"/>
    <x v="7"/>
    <x v="10"/>
    <x v="3"/>
    <x v="1"/>
    <d v="2022-12-12T00:00:00"/>
    <n v="3"/>
    <n v="5194"/>
    <n v="3324.16"/>
    <n v="1869.84"/>
    <n v="0.36"/>
  </r>
  <r>
    <s v="Prod234"/>
    <s v="Cus036"/>
    <s v="Loc007"/>
    <x v="0"/>
    <x v="29"/>
    <x v="2"/>
    <x v="3"/>
    <x v="10"/>
    <x v="3"/>
    <x v="1"/>
    <d v="2022-12-12T00:00:00"/>
    <n v="3"/>
    <n v="3639"/>
    <n v="4912.6499999999996"/>
    <n v="-1273.6500000000001"/>
    <n v="-0.35"/>
  </r>
  <r>
    <s v="Prod053"/>
    <s v="Cus035"/>
    <s v="Loc007"/>
    <x v="0"/>
    <x v="14"/>
    <x v="2"/>
    <x v="3"/>
    <x v="10"/>
    <x v="3"/>
    <x v="1"/>
    <d v="2022-12-12T00:00:00"/>
    <n v="3"/>
    <n v="921"/>
    <n v="1142.04"/>
    <n v="-221.04"/>
    <n v="-0.24"/>
  </r>
  <r>
    <s v="Prod226"/>
    <s v="Cus004"/>
    <s v="Loc002"/>
    <x v="0"/>
    <x v="21"/>
    <x v="1"/>
    <x v="4"/>
    <x v="10"/>
    <x v="3"/>
    <x v="2"/>
    <d v="2022-12-12T00:00:00"/>
    <n v="3"/>
    <n v="5657"/>
    <n v="6222.7"/>
    <n v="-565.70000000000005"/>
    <n v="-0.1"/>
  </r>
  <r>
    <s v="Prod261"/>
    <s v="Cus008"/>
    <s v="Loc005"/>
    <x v="1"/>
    <x v="5"/>
    <x v="1"/>
    <x v="2"/>
    <x v="10"/>
    <x v="3"/>
    <x v="1"/>
    <d v="2022-12-12T00:00:00"/>
    <n v="45"/>
    <n v="22667"/>
    <n v="25840.38"/>
    <n v="-3173.38"/>
    <n v="-0.14000000000000001"/>
  </r>
  <r>
    <s v="Prod298"/>
    <s v="Cus008"/>
    <s v="Loc005"/>
    <x v="1"/>
    <x v="5"/>
    <x v="1"/>
    <x v="2"/>
    <x v="10"/>
    <x v="3"/>
    <x v="1"/>
    <d v="2022-12-12T00:00:00"/>
    <n v="5"/>
    <n v="11731"/>
    <n v="8563.6299999999992"/>
    <n v="3167.37"/>
    <n v="0.27"/>
  </r>
  <r>
    <s v="Prod241"/>
    <s v="Cus003"/>
    <s v="Loc014"/>
    <x v="1"/>
    <x v="11"/>
    <x v="1"/>
    <x v="6"/>
    <x v="10"/>
    <x v="3"/>
    <x v="3"/>
    <d v="2022-12-12T00:00:00"/>
    <n v="53"/>
    <n v="3139"/>
    <n v="4080.7"/>
    <n v="-941.7"/>
    <n v="-0.3"/>
  </r>
  <r>
    <s v="Prod065"/>
    <s v="Cus017"/>
    <s v="Loc007"/>
    <x v="0"/>
    <x v="16"/>
    <x v="0"/>
    <x v="3"/>
    <x v="10"/>
    <x v="3"/>
    <x v="1"/>
    <d v="2022-12-12T00:00:00"/>
    <n v="43"/>
    <n v="5157"/>
    <n v="5827.41"/>
    <n v="-670.41"/>
    <n v="-0.13"/>
  </r>
  <r>
    <s v="Prod053"/>
    <s v="Cus036"/>
    <s v="Loc007"/>
    <x v="0"/>
    <x v="29"/>
    <x v="2"/>
    <x v="3"/>
    <x v="10"/>
    <x v="3"/>
    <x v="1"/>
    <d v="2022-12-12T00:00:00"/>
    <n v="6"/>
    <n v="1722"/>
    <n v="2324.6999999999998"/>
    <n v="-602.70000000000005"/>
    <n v="-0.35"/>
  </r>
  <r>
    <s v="Prod238"/>
    <s v="Cus001"/>
    <s v="Loc010"/>
    <x v="3"/>
    <x v="20"/>
    <x v="1"/>
    <x v="5"/>
    <x v="10"/>
    <x v="3"/>
    <x v="2"/>
    <d v="2022-12-12T00:00:00"/>
    <n v="7"/>
    <n v="421"/>
    <n v="564.14"/>
    <n v="-143.13999999999999"/>
    <n v="-0.34"/>
  </r>
  <r>
    <s v="Prod232"/>
    <s v="Cus001"/>
    <s v="Loc010"/>
    <x v="0"/>
    <x v="20"/>
    <x v="1"/>
    <x v="5"/>
    <x v="10"/>
    <x v="3"/>
    <x v="2"/>
    <d v="2022-12-12T00:00:00"/>
    <n v="33"/>
    <n v="2046"/>
    <n v="2557.5"/>
    <n v="-511.5"/>
    <n v="-0.25"/>
  </r>
  <r>
    <s v="Prod236"/>
    <s v="Cus001"/>
    <s v="Loc010"/>
    <x v="1"/>
    <x v="20"/>
    <x v="1"/>
    <x v="5"/>
    <x v="10"/>
    <x v="3"/>
    <x v="2"/>
    <d v="2022-12-12T00:00:00"/>
    <n v="33"/>
    <n v="2083"/>
    <n v="2020.51"/>
    <n v="62.49"/>
    <n v="0.03"/>
  </r>
  <r>
    <s v="Prod090"/>
    <s v="Cus001"/>
    <s v="Loc010"/>
    <x v="5"/>
    <x v="20"/>
    <x v="1"/>
    <x v="5"/>
    <x v="10"/>
    <x v="3"/>
    <x v="2"/>
    <d v="2022-12-12T00:00:00"/>
    <n v="667"/>
    <n v="28722"/>
    <n v="23264.82"/>
    <n v="5457.18"/>
    <n v="0.19"/>
  </r>
  <r>
    <s v="Prod251"/>
    <s v="Cus001"/>
    <s v="Loc010"/>
    <x v="6"/>
    <x v="20"/>
    <x v="1"/>
    <x v="5"/>
    <x v="10"/>
    <x v="3"/>
    <x v="2"/>
    <d v="2022-12-12T00:00:00"/>
    <n v="11"/>
    <n v="898"/>
    <n v="1086.58"/>
    <n v="-188.58"/>
    <n v="-0.21"/>
  </r>
  <r>
    <s v="Prod260"/>
    <s v="Cus001"/>
    <s v="Loc010"/>
    <x v="1"/>
    <x v="20"/>
    <x v="1"/>
    <x v="5"/>
    <x v="10"/>
    <x v="3"/>
    <x v="2"/>
    <d v="2022-12-12T00:00:00"/>
    <n v="11"/>
    <n v="898"/>
    <n v="924.94"/>
    <n v="-26.94"/>
    <n v="-0.03"/>
  </r>
  <r>
    <s v="Prod241"/>
    <s v="Cus001"/>
    <s v="Loc010"/>
    <x v="1"/>
    <x v="20"/>
    <x v="1"/>
    <x v="5"/>
    <x v="10"/>
    <x v="3"/>
    <x v="2"/>
    <d v="2022-12-12T00:00:00"/>
    <n v="32"/>
    <n v="2417"/>
    <n v="3069.59"/>
    <n v="-652.59"/>
    <n v="-0.27"/>
  </r>
  <r>
    <s v="Prod218"/>
    <s v="Cus022"/>
    <s v="Loc002"/>
    <x v="6"/>
    <x v="6"/>
    <x v="0"/>
    <x v="4"/>
    <x v="10"/>
    <x v="3"/>
    <x v="2"/>
    <d v="2022-12-12T00:00:00"/>
    <n v="113"/>
    <n v="98134"/>
    <n v="76544.52"/>
    <n v="21589.48"/>
    <n v="0.22"/>
  </r>
  <r>
    <s v="Prod117"/>
    <s v="Cus022"/>
    <s v="Loc002"/>
    <x v="5"/>
    <x v="6"/>
    <x v="0"/>
    <x v="4"/>
    <x v="10"/>
    <x v="3"/>
    <x v="2"/>
    <d v="2022-12-12T00:00:00"/>
    <n v="16"/>
    <n v="3130"/>
    <n v="2879.6"/>
    <n v="250.4"/>
    <n v="0.08"/>
  </r>
  <r>
    <s v="Prod119"/>
    <s v="Cus029"/>
    <s v="Loc002"/>
    <x v="4"/>
    <x v="4"/>
    <x v="2"/>
    <x v="4"/>
    <x v="10"/>
    <x v="3"/>
    <x v="2"/>
    <d v="2022-12-12T00:00:00"/>
    <n v="12"/>
    <n v="1861"/>
    <n v="2382.08"/>
    <n v="-521.08000000000004"/>
    <n v="-0.28000000000000003"/>
  </r>
  <r>
    <s v="Prod129"/>
    <s v="Cus014"/>
    <s v="Loc002"/>
    <x v="0"/>
    <x v="18"/>
    <x v="0"/>
    <x v="4"/>
    <x v="10"/>
    <x v="3"/>
    <x v="2"/>
    <d v="2022-12-12T00:00:00"/>
    <n v="18"/>
    <n v="4181"/>
    <n v="5059.01"/>
    <n v="-878.01"/>
    <n v="-0.21"/>
  </r>
  <r>
    <s v="Prod226"/>
    <s v="Cus008"/>
    <s v="Loc002"/>
    <x v="0"/>
    <x v="5"/>
    <x v="1"/>
    <x v="4"/>
    <x v="10"/>
    <x v="3"/>
    <x v="2"/>
    <d v="2022-12-12T00:00:00"/>
    <n v="113"/>
    <n v="172134"/>
    <n v="142871.22"/>
    <n v="29262.78"/>
    <n v="0.17"/>
  </r>
  <r>
    <s v="Prod117"/>
    <s v="Cus014"/>
    <s v="Loc002"/>
    <x v="5"/>
    <x v="18"/>
    <x v="0"/>
    <x v="4"/>
    <x v="10"/>
    <x v="3"/>
    <x v="2"/>
    <d v="2022-12-12T00:00:00"/>
    <n v="64"/>
    <n v="8907"/>
    <n v="8372.58"/>
    <n v="534.41999999999996"/>
    <n v="0.06"/>
  </r>
  <r>
    <s v="Prod218"/>
    <s v="Cus020"/>
    <s v="Loc002"/>
    <x v="6"/>
    <x v="0"/>
    <x v="0"/>
    <x v="4"/>
    <x v="10"/>
    <x v="3"/>
    <x v="2"/>
    <d v="2022-12-12T00:00:00"/>
    <n v="40"/>
    <n v="26495"/>
    <n v="32058.95"/>
    <n v="-5563.95"/>
    <n v="-0.21"/>
  </r>
  <r>
    <s v="Prod218"/>
    <s v="Cus014"/>
    <s v="Loc002"/>
    <x v="6"/>
    <x v="18"/>
    <x v="0"/>
    <x v="4"/>
    <x v="10"/>
    <x v="3"/>
    <x v="2"/>
    <d v="2022-12-12T00:00:00"/>
    <n v="13"/>
    <n v="14093"/>
    <n v="17334.39"/>
    <n v="-3241.39"/>
    <n v="-0.23"/>
  </r>
  <r>
    <s v="Prod218"/>
    <s v="Cus004"/>
    <s v="Loc002"/>
    <x v="6"/>
    <x v="21"/>
    <x v="1"/>
    <x v="4"/>
    <x v="10"/>
    <x v="3"/>
    <x v="2"/>
    <d v="2022-12-12T00:00:00"/>
    <n v="7"/>
    <n v="5042"/>
    <n v="5142.84"/>
    <n v="-100.84"/>
    <n v="-0.02"/>
  </r>
  <r>
    <s v="Prod254"/>
    <s v="Cus009"/>
    <s v="Loc011"/>
    <x v="3"/>
    <x v="32"/>
    <x v="1"/>
    <x v="0"/>
    <x v="10"/>
    <x v="3"/>
    <x v="0"/>
    <d v="2022-12-12T00:00:00"/>
    <n v="33"/>
    <n v="4852"/>
    <n v="6307.6"/>
    <n v="-1455.6"/>
    <n v="-0.3"/>
  </r>
  <r>
    <s v="Prod065"/>
    <s v="Cus024"/>
    <s v="Loc011"/>
    <x v="0"/>
    <x v="1"/>
    <x v="0"/>
    <x v="0"/>
    <x v="10"/>
    <x v="3"/>
    <x v="0"/>
    <d v="2022-12-12T00:00:00"/>
    <n v="11"/>
    <n v="2755"/>
    <n v="2865.2"/>
    <n v="-110.2"/>
    <n v="-0.04"/>
  </r>
  <r>
    <s v="Prod057"/>
    <s v="Cus019"/>
    <s v="Loc011"/>
    <x v="3"/>
    <x v="3"/>
    <x v="0"/>
    <x v="0"/>
    <x v="10"/>
    <x v="3"/>
    <x v="0"/>
    <d v="2022-12-12T00:00:00"/>
    <n v="4"/>
    <n v="2671"/>
    <n v="3365.46"/>
    <n v="-694.46"/>
    <n v="-0.26"/>
  </r>
  <r>
    <s v="Prod053"/>
    <s v="Cus024"/>
    <s v="Loc011"/>
    <x v="0"/>
    <x v="1"/>
    <x v="0"/>
    <x v="0"/>
    <x v="10"/>
    <x v="3"/>
    <x v="0"/>
    <d v="2022-12-12T00:00:00"/>
    <n v="6"/>
    <n v="1551"/>
    <n v="1535.49"/>
    <n v="15.51"/>
    <n v="0.01"/>
  </r>
  <r>
    <s v="Prod053"/>
    <s v="Cus017"/>
    <s v="Loc011"/>
    <x v="0"/>
    <x v="16"/>
    <x v="0"/>
    <x v="0"/>
    <x v="10"/>
    <x v="3"/>
    <x v="0"/>
    <d v="2022-12-12T00:00:00"/>
    <n v="30"/>
    <n v="9398"/>
    <n v="8834.1200000000008"/>
    <n v="563.88"/>
    <n v="0.06"/>
  </r>
  <r>
    <s v="Prod053"/>
    <s v="Cus021"/>
    <s v="Loc011"/>
    <x v="0"/>
    <x v="9"/>
    <x v="0"/>
    <x v="0"/>
    <x v="10"/>
    <x v="3"/>
    <x v="0"/>
    <d v="2022-12-12T00:00:00"/>
    <n v="15"/>
    <n v="3903"/>
    <n v="5269.05"/>
    <n v="-1366.05"/>
    <n v="-0.35"/>
  </r>
  <r>
    <s v="Prod218"/>
    <s v="Cus010"/>
    <s v="Loc003"/>
    <x v="6"/>
    <x v="13"/>
    <x v="1"/>
    <x v="1"/>
    <x v="10"/>
    <x v="3"/>
    <x v="0"/>
    <d v="2022-12-12T00:00:00"/>
    <n v="11"/>
    <n v="12741"/>
    <n v="15926.25"/>
    <n v="-3185.25"/>
    <n v="-0.25"/>
  </r>
  <r>
    <s v="Prod060"/>
    <s v="Cus012"/>
    <s v="Loc003"/>
    <x v="3"/>
    <x v="19"/>
    <x v="1"/>
    <x v="1"/>
    <x v="10"/>
    <x v="3"/>
    <x v="0"/>
    <d v="2022-12-12T00:00:00"/>
    <n v="8"/>
    <n v="3954"/>
    <n v="3479.52"/>
    <n v="474.48"/>
    <n v="0.12"/>
  </r>
  <r>
    <s v="Prod060"/>
    <s v="Cus003"/>
    <s v="Loc003"/>
    <x v="3"/>
    <x v="11"/>
    <x v="1"/>
    <x v="1"/>
    <x v="10"/>
    <x v="3"/>
    <x v="0"/>
    <d v="2022-12-12T00:00:00"/>
    <n v="65"/>
    <n v="27611"/>
    <n v="30924.32"/>
    <n v="-3313.32"/>
    <n v="-0.12"/>
  </r>
  <r>
    <s v="Prod060"/>
    <s v="Cus010"/>
    <s v="Loc003"/>
    <x v="3"/>
    <x v="13"/>
    <x v="1"/>
    <x v="1"/>
    <x v="10"/>
    <x v="3"/>
    <x v="0"/>
    <d v="2022-12-12T00:00:00"/>
    <n v="13"/>
    <n v="5907"/>
    <n v="7679.1"/>
    <n v="-1772.1"/>
    <n v="-0.3"/>
  </r>
  <r>
    <s v="Prod167"/>
    <s v="Cus012"/>
    <s v="Loc003"/>
    <x v="3"/>
    <x v="19"/>
    <x v="1"/>
    <x v="1"/>
    <x v="10"/>
    <x v="3"/>
    <x v="0"/>
    <d v="2022-12-12T00:00:00"/>
    <n v="12"/>
    <n v="17505"/>
    <n v="20480.849999999999"/>
    <n v="-2975.85"/>
    <n v="-0.17"/>
  </r>
  <r>
    <s v="Prod062"/>
    <s v="Cus010"/>
    <s v="Loc003"/>
    <x v="1"/>
    <x v="13"/>
    <x v="1"/>
    <x v="1"/>
    <x v="10"/>
    <x v="3"/>
    <x v="0"/>
    <d v="2022-12-12T00:00:00"/>
    <n v="16"/>
    <n v="7093"/>
    <n v="5390.68"/>
    <n v="1702.32"/>
    <n v="0.24"/>
  </r>
  <r>
    <s v="Prod120"/>
    <s v="Cus003"/>
    <s v="Loc003"/>
    <x v="6"/>
    <x v="11"/>
    <x v="1"/>
    <x v="1"/>
    <x v="10"/>
    <x v="3"/>
    <x v="0"/>
    <d v="2022-12-12T00:00:00"/>
    <n v="53"/>
    <n v="20167"/>
    <n v="22183.7"/>
    <n v="-2016.7"/>
    <n v="-0.1"/>
  </r>
  <r>
    <s v="Prod207"/>
    <s v="Cus027"/>
    <s v="Loc003"/>
    <x v="6"/>
    <x v="23"/>
    <x v="2"/>
    <x v="1"/>
    <x v="10"/>
    <x v="3"/>
    <x v="0"/>
    <d v="2022-12-12T00:00:00"/>
    <n v="7"/>
    <n v="7977"/>
    <n v="9572.4"/>
    <n v="-1595.4"/>
    <n v="-0.2"/>
  </r>
  <r>
    <s v="Prod227"/>
    <s v="Cus027"/>
    <s v="Loc003"/>
    <x v="2"/>
    <x v="23"/>
    <x v="2"/>
    <x v="1"/>
    <x v="10"/>
    <x v="3"/>
    <x v="0"/>
    <d v="2022-12-12T00:00:00"/>
    <n v="7"/>
    <n v="20597"/>
    <n v="25128.34"/>
    <n v="-4531.34"/>
    <n v="-0.22"/>
  </r>
  <r>
    <s v="Prod234"/>
    <s v="Cus027"/>
    <s v="Loc003"/>
    <x v="0"/>
    <x v="23"/>
    <x v="2"/>
    <x v="1"/>
    <x v="10"/>
    <x v="3"/>
    <x v="0"/>
    <d v="2022-12-12T00:00:00"/>
    <n v="7"/>
    <n v="11176"/>
    <n v="12628.88"/>
    <n v="-1452.88"/>
    <n v="-0.13"/>
  </r>
  <r>
    <s v="Prod207"/>
    <s v="Cus012"/>
    <s v="Loc003"/>
    <x v="6"/>
    <x v="19"/>
    <x v="1"/>
    <x v="1"/>
    <x v="10"/>
    <x v="3"/>
    <x v="0"/>
    <d v="2022-12-12T00:00:00"/>
    <n v="7"/>
    <n v="6981"/>
    <n v="6003.66"/>
    <n v="977.34"/>
    <n v="0.14000000000000001"/>
  </r>
  <r>
    <s v="Prod218"/>
    <s v="Cus012"/>
    <s v="Loc003"/>
    <x v="6"/>
    <x v="19"/>
    <x v="1"/>
    <x v="1"/>
    <x v="10"/>
    <x v="3"/>
    <x v="0"/>
    <d v="2022-12-12T00:00:00"/>
    <n v="7"/>
    <n v="9069"/>
    <n v="6076.23"/>
    <n v="2992.77"/>
    <n v="0.33"/>
  </r>
  <r>
    <s v="Prod065"/>
    <s v="Cus012"/>
    <s v="Loc003"/>
    <x v="0"/>
    <x v="19"/>
    <x v="1"/>
    <x v="1"/>
    <x v="10"/>
    <x v="3"/>
    <x v="0"/>
    <d v="2022-12-12T00:00:00"/>
    <n v="32"/>
    <n v="8912"/>
    <n v="5347.2"/>
    <n v="3564.8"/>
    <n v="0.4"/>
  </r>
  <r>
    <s v="Prod065"/>
    <s v="Cus003"/>
    <s v="Loc003"/>
    <x v="0"/>
    <x v="11"/>
    <x v="1"/>
    <x v="1"/>
    <x v="10"/>
    <x v="3"/>
    <x v="0"/>
    <d v="2022-12-12T00:00:00"/>
    <n v="107"/>
    <n v="26602"/>
    <n v="25271.9"/>
    <n v="1330.1"/>
    <n v="0.05"/>
  </r>
  <r>
    <s v="Prod065"/>
    <s v="Cus010"/>
    <s v="Loc003"/>
    <x v="0"/>
    <x v="13"/>
    <x v="1"/>
    <x v="1"/>
    <x v="10"/>
    <x v="3"/>
    <x v="0"/>
    <d v="2022-12-12T00:00:00"/>
    <n v="19"/>
    <n v="4829"/>
    <n v="6132.83"/>
    <n v="-1303.83"/>
    <n v="-0.27"/>
  </r>
  <r>
    <s v="Prod245"/>
    <s v="Cus020"/>
    <s v="Loc004"/>
    <x v="1"/>
    <x v="0"/>
    <x v="0"/>
    <x v="7"/>
    <x v="10"/>
    <x v="3"/>
    <x v="1"/>
    <d v="2022-12-12T00:00:00"/>
    <n v="360"/>
    <n v="58944"/>
    <n v="77806.080000000002"/>
    <n v="-18862.080000000002"/>
    <n v="-0.32"/>
  </r>
  <r>
    <s v="Prod232"/>
    <s v="Cus020"/>
    <s v="Loc004"/>
    <x v="0"/>
    <x v="0"/>
    <x v="0"/>
    <x v="7"/>
    <x v="10"/>
    <x v="3"/>
    <x v="1"/>
    <d v="2022-12-12T00:00:00"/>
    <n v="20"/>
    <n v="41139"/>
    <n v="33322.589999999997"/>
    <n v="7816.41"/>
    <n v="0.19"/>
  </r>
  <r>
    <s v="Prod246"/>
    <s v="Cus005"/>
    <s v="Loc004"/>
    <x v="0"/>
    <x v="27"/>
    <x v="1"/>
    <x v="7"/>
    <x v="10"/>
    <x v="3"/>
    <x v="1"/>
    <d v="2022-12-12T00:00:00"/>
    <n v="8"/>
    <n v="694"/>
    <n v="527.44000000000005"/>
    <n v="166.56"/>
    <n v="0.24"/>
  </r>
  <r>
    <s v="Prod102"/>
    <s v="Cus005"/>
    <s v="Loc004"/>
    <x v="0"/>
    <x v="27"/>
    <x v="1"/>
    <x v="7"/>
    <x v="10"/>
    <x v="3"/>
    <x v="1"/>
    <d v="2022-12-12T00:00:00"/>
    <n v="4"/>
    <n v="1745"/>
    <n v="2198.6999999999998"/>
    <n v="-453.7"/>
    <n v="-0.26"/>
  </r>
  <r>
    <s v="Prod128"/>
    <s v="Cus005"/>
    <s v="Loc004"/>
    <x v="6"/>
    <x v="27"/>
    <x v="1"/>
    <x v="7"/>
    <x v="10"/>
    <x v="3"/>
    <x v="1"/>
    <d v="2022-12-12T00:00:00"/>
    <n v="6"/>
    <n v="3806"/>
    <n v="4300.78"/>
    <n v="-494.78"/>
    <n v="-0.13"/>
  </r>
  <r>
    <s v="Prod134"/>
    <s v="Cus005"/>
    <s v="Loc004"/>
    <x v="0"/>
    <x v="27"/>
    <x v="1"/>
    <x v="7"/>
    <x v="10"/>
    <x v="3"/>
    <x v="1"/>
    <d v="2022-12-12T00:00:00"/>
    <n v="6"/>
    <n v="2000"/>
    <n v="2100"/>
    <n v="-100"/>
    <n v="-0.05"/>
  </r>
  <r>
    <s v="Prod239"/>
    <s v="Cus005"/>
    <s v="Loc004"/>
    <x v="0"/>
    <x v="27"/>
    <x v="1"/>
    <x v="7"/>
    <x v="10"/>
    <x v="3"/>
    <x v="1"/>
    <d v="2022-12-12T00:00:00"/>
    <n v="299"/>
    <n v="14241"/>
    <n v="10680.75"/>
    <n v="3560.25"/>
    <n v="0.25"/>
  </r>
  <r>
    <s v="Prod252"/>
    <s v="Cus005"/>
    <s v="Loc004"/>
    <x v="2"/>
    <x v="27"/>
    <x v="1"/>
    <x v="7"/>
    <x v="10"/>
    <x v="3"/>
    <x v="1"/>
    <d v="2022-12-12T00:00:00"/>
    <n v="17"/>
    <n v="2551"/>
    <n v="3316.3"/>
    <n v="-765.3"/>
    <n v="-0.3"/>
  </r>
  <r>
    <s v="Prod245"/>
    <s v="Cus005"/>
    <s v="Loc004"/>
    <x v="1"/>
    <x v="27"/>
    <x v="1"/>
    <x v="7"/>
    <x v="10"/>
    <x v="3"/>
    <x v="1"/>
    <d v="2022-12-12T00:00:00"/>
    <n v="40"/>
    <n v="3477"/>
    <n v="2329.59"/>
    <n v="1147.4100000000001"/>
    <n v="0.33"/>
  </r>
  <r>
    <s v="Prod216"/>
    <s v="Cus005"/>
    <s v="Loc004"/>
    <x v="5"/>
    <x v="27"/>
    <x v="1"/>
    <x v="7"/>
    <x v="10"/>
    <x v="3"/>
    <x v="1"/>
    <d v="2022-12-12T00:00:00"/>
    <n v="7"/>
    <n v="6523"/>
    <n v="8284.2099999999991"/>
    <n v="-1761.21"/>
    <n v="-0.27"/>
  </r>
  <r>
    <s v="Prod246"/>
    <s v="Cus006"/>
    <s v="Loc004"/>
    <x v="0"/>
    <x v="17"/>
    <x v="1"/>
    <x v="7"/>
    <x v="10"/>
    <x v="3"/>
    <x v="1"/>
    <d v="2022-12-12T00:00:00"/>
    <n v="82"/>
    <n v="13255"/>
    <n v="12989.9"/>
    <n v="265.10000000000002"/>
    <n v="0.02"/>
  </r>
  <r>
    <s v="Prod114"/>
    <s v="Cus006"/>
    <s v="Loc004"/>
    <x v="3"/>
    <x v="17"/>
    <x v="1"/>
    <x v="7"/>
    <x v="10"/>
    <x v="3"/>
    <x v="1"/>
    <d v="2022-12-12T00:00:00"/>
    <n v="8"/>
    <n v="2963"/>
    <n v="2814.85"/>
    <n v="148.15"/>
    <n v="0.05"/>
  </r>
  <r>
    <s v="Prod216"/>
    <s v="Cus006"/>
    <s v="Loc004"/>
    <x v="5"/>
    <x v="17"/>
    <x v="1"/>
    <x v="7"/>
    <x v="10"/>
    <x v="3"/>
    <x v="1"/>
    <d v="2022-12-12T00:00:00"/>
    <n v="40"/>
    <n v="65181"/>
    <n v="41715.839999999997"/>
    <n v="23465.16"/>
    <n v="0.36"/>
  </r>
  <r>
    <s v="Prod290"/>
    <s v="Cus020"/>
    <s v="Loc011"/>
    <x v="3"/>
    <x v="0"/>
    <x v="0"/>
    <x v="0"/>
    <x v="10"/>
    <x v="3"/>
    <x v="0"/>
    <d v="2022-12-13T00:00:00"/>
    <n v="1"/>
    <n v="204"/>
    <n v="195.84"/>
    <n v="8.16"/>
    <n v="0.04"/>
  </r>
  <r>
    <s v="Prod292"/>
    <s v="Cus020"/>
    <s v="Loc011"/>
    <x v="2"/>
    <x v="0"/>
    <x v="0"/>
    <x v="0"/>
    <x v="10"/>
    <x v="3"/>
    <x v="0"/>
    <d v="2022-12-13T00:00:00"/>
    <n v="1"/>
    <n v="204"/>
    <n v="159.12"/>
    <n v="44.88"/>
    <n v="0.22"/>
  </r>
  <r>
    <s v="Prod271"/>
    <s v="Cus020"/>
    <s v="Loc011"/>
    <x v="0"/>
    <x v="0"/>
    <x v="0"/>
    <x v="0"/>
    <x v="10"/>
    <x v="3"/>
    <x v="0"/>
    <d v="2022-12-13T00:00:00"/>
    <n v="1"/>
    <n v="204"/>
    <n v="232.56"/>
    <n v="-28.56"/>
    <n v="-0.14000000000000001"/>
  </r>
  <r>
    <s v="Prod279"/>
    <s v="Cus020"/>
    <s v="Loc011"/>
    <x v="0"/>
    <x v="0"/>
    <x v="0"/>
    <x v="0"/>
    <x v="10"/>
    <x v="3"/>
    <x v="0"/>
    <d v="2022-12-13T00:00:00"/>
    <n v="1"/>
    <n v="106"/>
    <n v="133.56"/>
    <n v="-27.56"/>
    <n v="-0.26"/>
  </r>
  <r>
    <s v="Prod280"/>
    <s v="Cus020"/>
    <s v="Loc011"/>
    <x v="0"/>
    <x v="0"/>
    <x v="0"/>
    <x v="0"/>
    <x v="10"/>
    <x v="3"/>
    <x v="0"/>
    <d v="2022-12-13T00:00:00"/>
    <n v="1"/>
    <n v="69"/>
    <n v="60.72"/>
    <n v="8.2799999999999994"/>
    <n v="0.12"/>
  </r>
  <r>
    <s v="Prod281"/>
    <s v="Cus020"/>
    <s v="Loc011"/>
    <x v="3"/>
    <x v="0"/>
    <x v="0"/>
    <x v="0"/>
    <x v="10"/>
    <x v="3"/>
    <x v="0"/>
    <d v="2022-12-13T00:00:00"/>
    <n v="1"/>
    <n v="111"/>
    <n v="85.47"/>
    <n v="25.53"/>
    <n v="0.23"/>
  </r>
  <r>
    <s v="Prod286"/>
    <s v="Cus020"/>
    <s v="Loc011"/>
    <x v="2"/>
    <x v="0"/>
    <x v="0"/>
    <x v="0"/>
    <x v="10"/>
    <x v="3"/>
    <x v="0"/>
    <d v="2022-12-13T00:00:00"/>
    <n v="1"/>
    <n v="139"/>
    <n v="87.57"/>
    <n v="51.43"/>
    <n v="0.37"/>
  </r>
  <r>
    <s v="Prod295"/>
    <s v="Cus020"/>
    <s v="Loc011"/>
    <x v="0"/>
    <x v="0"/>
    <x v="0"/>
    <x v="0"/>
    <x v="10"/>
    <x v="3"/>
    <x v="0"/>
    <d v="2022-12-13T00:00:00"/>
    <n v="1"/>
    <n v="139"/>
    <n v="150.12"/>
    <n v="-11.12"/>
    <n v="-0.08"/>
  </r>
  <r>
    <s v="Prod278"/>
    <s v="Cus020"/>
    <s v="Loc011"/>
    <x v="4"/>
    <x v="0"/>
    <x v="0"/>
    <x v="0"/>
    <x v="10"/>
    <x v="3"/>
    <x v="0"/>
    <d v="2022-12-13T00:00:00"/>
    <n v="1"/>
    <n v="213"/>
    <n v="161.88"/>
    <n v="51.12"/>
    <n v="0.24"/>
  </r>
  <r>
    <s v="Prod294"/>
    <s v="Cus020"/>
    <s v="Loc011"/>
    <x v="1"/>
    <x v="0"/>
    <x v="0"/>
    <x v="0"/>
    <x v="10"/>
    <x v="3"/>
    <x v="0"/>
    <d v="2022-12-13T00:00:00"/>
    <n v="1"/>
    <n v="162"/>
    <n v="163.62"/>
    <n v="-1.62"/>
    <n v="-0.01"/>
  </r>
  <r>
    <s v="Prod267"/>
    <s v="Cus020"/>
    <s v="Loc011"/>
    <x v="2"/>
    <x v="0"/>
    <x v="0"/>
    <x v="0"/>
    <x v="10"/>
    <x v="3"/>
    <x v="0"/>
    <d v="2022-12-13T00:00:00"/>
    <n v="1"/>
    <n v="120"/>
    <n v="134.4"/>
    <n v="-14.4"/>
    <n v="-0.12"/>
  </r>
  <r>
    <s v="Prod297"/>
    <s v="Cus020"/>
    <s v="Loc011"/>
    <x v="3"/>
    <x v="0"/>
    <x v="0"/>
    <x v="0"/>
    <x v="10"/>
    <x v="3"/>
    <x v="0"/>
    <d v="2022-12-13T00:00:00"/>
    <n v="1"/>
    <n v="370"/>
    <n v="451.4"/>
    <n v="-81.400000000000006"/>
    <n v="-0.22"/>
  </r>
  <r>
    <s v="Prod296"/>
    <s v="Cus020"/>
    <s v="Loc011"/>
    <x v="1"/>
    <x v="0"/>
    <x v="0"/>
    <x v="0"/>
    <x v="10"/>
    <x v="3"/>
    <x v="0"/>
    <d v="2022-12-13T00:00:00"/>
    <n v="1"/>
    <n v="361"/>
    <n v="375.44"/>
    <n v="-14.44"/>
    <n v="-0.04"/>
  </r>
  <r>
    <s v="Prod296"/>
    <s v="Cus019"/>
    <s v="Loc011"/>
    <x v="1"/>
    <x v="3"/>
    <x v="0"/>
    <x v="0"/>
    <x v="10"/>
    <x v="3"/>
    <x v="0"/>
    <d v="2022-12-13T00:00:00"/>
    <n v="1"/>
    <n v="1139"/>
    <n v="1207.3399999999999"/>
    <n v="-68.34"/>
    <n v="-0.06"/>
  </r>
  <r>
    <s v="Prod271"/>
    <s v="Cus019"/>
    <s v="Loc011"/>
    <x v="0"/>
    <x v="3"/>
    <x v="0"/>
    <x v="0"/>
    <x v="10"/>
    <x v="3"/>
    <x v="0"/>
    <d v="2022-12-13T00:00:00"/>
    <n v="1"/>
    <n v="208"/>
    <n v="183.04"/>
    <n v="24.96"/>
    <n v="0.12"/>
  </r>
  <r>
    <s v="Prod275"/>
    <s v="Cus019"/>
    <s v="Loc011"/>
    <x v="0"/>
    <x v="3"/>
    <x v="0"/>
    <x v="0"/>
    <x v="10"/>
    <x v="3"/>
    <x v="0"/>
    <d v="2022-12-13T00:00:00"/>
    <n v="1"/>
    <n v="704"/>
    <n v="542.08000000000004"/>
    <n v="161.91999999999999"/>
    <n v="0.23"/>
  </r>
  <r>
    <s v="Prod057"/>
    <s v="Cus019"/>
    <s v="Loc011"/>
    <x v="3"/>
    <x v="3"/>
    <x v="0"/>
    <x v="0"/>
    <x v="10"/>
    <x v="3"/>
    <x v="0"/>
    <d v="2022-12-13T00:00:00"/>
    <n v="1"/>
    <n v="611"/>
    <n v="464.36"/>
    <n v="146.63999999999999"/>
    <n v="0.24"/>
  </r>
  <r>
    <s v="Prod269"/>
    <s v="Cus019"/>
    <s v="Loc011"/>
    <x v="0"/>
    <x v="3"/>
    <x v="0"/>
    <x v="0"/>
    <x v="10"/>
    <x v="3"/>
    <x v="0"/>
    <d v="2022-12-13T00:00:00"/>
    <n v="1"/>
    <n v="361"/>
    <n v="310.45999999999998"/>
    <n v="50.54"/>
    <n v="0.14000000000000001"/>
  </r>
  <r>
    <s v="Prod134"/>
    <s v="Cus019"/>
    <s v="Loc011"/>
    <x v="0"/>
    <x v="3"/>
    <x v="0"/>
    <x v="0"/>
    <x v="10"/>
    <x v="3"/>
    <x v="0"/>
    <d v="2022-12-13T00:00:00"/>
    <n v="1"/>
    <n v="306"/>
    <n v="226.44"/>
    <n v="79.56"/>
    <n v="0.26"/>
  </r>
  <r>
    <s v="Prod297"/>
    <s v="Cus019"/>
    <s v="Loc011"/>
    <x v="3"/>
    <x v="3"/>
    <x v="0"/>
    <x v="0"/>
    <x v="10"/>
    <x v="3"/>
    <x v="0"/>
    <d v="2022-12-13T00:00:00"/>
    <n v="1"/>
    <n v="389"/>
    <n v="396.78"/>
    <n v="-7.78"/>
    <n v="-0.02"/>
  </r>
  <r>
    <s v="Prod056"/>
    <s v="Cus019"/>
    <s v="Loc011"/>
    <x v="0"/>
    <x v="3"/>
    <x v="0"/>
    <x v="0"/>
    <x v="10"/>
    <x v="3"/>
    <x v="0"/>
    <d v="2022-12-13T00:00:00"/>
    <n v="1"/>
    <n v="208"/>
    <n v="158.08000000000001"/>
    <n v="49.92"/>
    <n v="0.24"/>
  </r>
  <r>
    <s v="Prod113"/>
    <s v="Cus019"/>
    <s v="Loc011"/>
    <x v="4"/>
    <x v="3"/>
    <x v="0"/>
    <x v="0"/>
    <x v="10"/>
    <x v="3"/>
    <x v="0"/>
    <d v="2022-12-13T00:00:00"/>
    <n v="1"/>
    <n v="282"/>
    <n v="191.76"/>
    <n v="90.24"/>
    <n v="0.32"/>
  </r>
  <r>
    <s v="Prod264"/>
    <s v="Cus019"/>
    <s v="Loc011"/>
    <x v="2"/>
    <x v="3"/>
    <x v="0"/>
    <x v="0"/>
    <x v="10"/>
    <x v="3"/>
    <x v="0"/>
    <d v="2022-12-13T00:00:00"/>
    <n v="1"/>
    <n v="333"/>
    <n v="439.56"/>
    <n v="-106.56"/>
    <n v="-0.32"/>
  </r>
  <r>
    <s v="Prod265"/>
    <s v="Cus019"/>
    <s v="Loc011"/>
    <x v="0"/>
    <x v="3"/>
    <x v="0"/>
    <x v="0"/>
    <x v="10"/>
    <x v="3"/>
    <x v="0"/>
    <d v="2022-12-13T00:00:00"/>
    <n v="1"/>
    <n v="255"/>
    <n v="303.45"/>
    <n v="-48.45"/>
    <n v="-0.19"/>
  </r>
  <r>
    <s v="Prod290"/>
    <s v="Cus019"/>
    <s v="Loc011"/>
    <x v="3"/>
    <x v="3"/>
    <x v="0"/>
    <x v="0"/>
    <x v="10"/>
    <x v="3"/>
    <x v="0"/>
    <d v="2022-12-13T00:00:00"/>
    <n v="1"/>
    <n v="426"/>
    <n v="353.58"/>
    <n v="72.42"/>
    <n v="0.17"/>
  </r>
  <r>
    <s v="Prod292"/>
    <s v="Cus019"/>
    <s v="Loc011"/>
    <x v="2"/>
    <x v="3"/>
    <x v="0"/>
    <x v="0"/>
    <x v="10"/>
    <x v="3"/>
    <x v="0"/>
    <d v="2022-12-13T00:00:00"/>
    <n v="1"/>
    <n v="319"/>
    <n v="267.95999999999998"/>
    <n v="51.04"/>
    <n v="0.16"/>
  </r>
  <r>
    <s v="Prod295"/>
    <s v="Cus019"/>
    <s v="Loc011"/>
    <x v="0"/>
    <x v="3"/>
    <x v="0"/>
    <x v="0"/>
    <x v="10"/>
    <x v="3"/>
    <x v="0"/>
    <d v="2022-12-13T00:00:00"/>
    <n v="1"/>
    <n v="185"/>
    <n v="120.25"/>
    <n v="64.75"/>
    <n v="0.35"/>
  </r>
  <r>
    <s v="Prod294"/>
    <s v="Cus019"/>
    <s v="Loc011"/>
    <x v="1"/>
    <x v="3"/>
    <x v="0"/>
    <x v="0"/>
    <x v="10"/>
    <x v="3"/>
    <x v="0"/>
    <d v="2022-12-13T00:00:00"/>
    <n v="1"/>
    <n v="167"/>
    <n v="140.28"/>
    <n v="26.72"/>
    <n v="0.16"/>
  </r>
  <r>
    <s v="Prod102"/>
    <s v="Cus019"/>
    <s v="Loc011"/>
    <x v="0"/>
    <x v="3"/>
    <x v="0"/>
    <x v="0"/>
    <x v="10"/>
    <x v="3"/>
    <x v="0"/>
    <d v="2022-12-13T00:00:00"/>
    <n v="1"/>
    <n v="204"/>
    <n v="224.4"/>
    <n v="-20.399999999999999"/>
    <n v="-0.1"/>
  </r>
  <r>
    <s v="Prod286"/>
    <s v="Cus019"/>
    <s v="Loc011"/>
    <x v="2"/>
    <x v="3"/>
    <x v="0"/>
    <x v="0"/>
    <x v="10"/>
    <x v="3"/>
    <x v="0"/>
    <d v="2022-12-13T00:00:00"/>
    <n v="1"/>
    <n v="222"/>
    <n v="168.72"/>
    <n v="53.28"/>
    <n v="0.24"/>
  </r>
  <r>
    <s v="Prod283"/>
    <s v="Cus019"/>
    <s v="Loc011"/>
    <x v="0"/>
    <x v="3"/>
    <x v="0"/>
    <x v="0"/>
    <x v="10"/>
    <x v="3"/>
    <x v="0"/>
    <d v="2022-12-13T00:00:00"/>
    <n v="1"/>
    <n v="97"/>
    <n v="104.76"/>
    <n v="-7.76"/>
    <n v="-0.08"/>
  </r>
  <r>
    <s v="Prod200"/>
    <s v="Cus019"/>
    <s v="Loc011"/>
    <x v="5"/>
    <x v="3"/>
    <x v="0"/>
    <x v="0"/>
    <x v="10"/>
    <x v="3"/>
    <x v="0"/>
    <d v="2022-12-13T00:00:00"/>
    <n v="1"/>
    <n v="93"/>
    <n v="82.77"/>
    <n v="10.23"/>
    <n v="0.11"/>
  </r>
  <r>
    <s v="Prod238"/>
    <s v="Cus019"/>
    <s v="Loc011"/>
    <x v="3"/>
    <x v="3"/>
    <x v="0"/>
    <x v="0"/>
    <x v="10"/>
    <x v="3"/>
    <x v="0"/>
    <d v="2022-12-13T00:00:00"/>
    <n v="1"/>
    <n v="37"/>
    <n v="35.15"/>
    <n v="1.85"/>
    <n v="0.05"/>
  </r>
  <r>
    <s v="Prod116"/>
    <s v="Cus019"/>
    <s v="Loc011"/>
    <x v="0"/>
    <x v="3"/>
    <x v="0"/>
    <x v="0"/>
    <x v="10"/>
    <x v="3"/>
    <x v="0"/>
    <d v="2022-12-13T00:00:00"/>
    <n v="1"/>
    <n v="162"/>
    <n v="102.06"/>
    <n v="59.94"/>
    <n v="0.37"/>
  </r>
  <r>
    <s v="Prod270"/>
    <s v="Cus019"/>
    <s v="Loc011"/>
    <x v="1"/>
    <x v="3"/>
    <x v="0"/>
    <x v="0"/>
    <x v="10"/>
    <x v="3"/>
    <x v="0"/>
    <d v="2022-12-13T00:00:00"/>
    <n v="1"/>
    <n v="120"/>
    <n v="147.6"/>
    <n v="-27.6"/>
    <n v="-0.23"/>
  </r>
  <r>
    <s v="Prod280"/>
    <s v="Cus019"/>
    <s v="Loc011"/>
    <x v="0"/>
    <x v="3"/>
    <x v="0"/>
    <x v="0"/>
    <x v="10"/>
    <x v="3"/>
    <x v="0"/>
    <d v="2022-12-13T00:00:00"/>
    <n v="1"/>
    <n v="74"/>
    <n v="72.52"/>
    <n v="1.48"/>
    <n v="0.02"/>
  </r>
  <r>
    <s v="Prod290"/>
    <s v="Cus024"/>
    <s v="Loc011"/>
    <x v="3"/>
    <x v="1"/>
    <x v="0"/>
    <x v="0"/>
    <x v="10"/>
    <x v="3"/>
    <x v="0"/>
    <d v="2022-12-13T00:00:00"/>
    <n v="1"/>
    <n v="83"/>
    <n v="73.040000000000006"/>
    <n v="9.9600000000000009"/>
    <n v="0.12"/>
  </r>
  <r>
    <s v="Prod271"/>
    <s v="Cus024"/>
    <s v="Loc011"/>
    <x v="0"/>
    <x v="1"/>
    <x v="0"/>
    <x v="0"/>
    <x v="10"/>
    <x v="3"/>
    <x v="0"/>
    <d v="2022-12-13T00:00:00"/>
    <n v="1"/>
    <n v="56"/>
    <n v="44.24"/>
    <n v="11.76"/>
    <n v="0.21"/>
  </r>
  <r>
    <s v="Prod280"/>
    <s v="Cus024"/>
    <s v="Loc011"/>
    <x v="0"/>
    <x v="1"/>
    <x v="0"/>
    <x v="0"/>
    <x v="10"/>
    <x v="3"/>
    <x v="0"/>
    <d v="2022-12-13T00:00:00"/>
    <n v="1"/>
    <n v="56"/>
    <n v="36.96"/>
    <n v="19.04"/>
    <n v="0.34"/>
  </r>
  <r>
    <s v="Prod295"/>
    <s v="Cus024"/>
    <s v="Loc011"/>
    <x v="0"/>
    <x v="1"/>
    <x v="0"/>
    <x v="0"/>
    <x v="10"/>
    <x v="3"/>
    <x v="0"/>
    <d v="2022-12-13T00:00:00"/>
    <n v="1"/>
    <n v="56"/>
    <n v="48.16"/>
    <n v="7.84"/>
    <n v="0.14000000000000001"/>
  </r>
  <r>
    <s v="Prod278"/>
    <s v="Cus024"/>
    <s v="Loc011"/>
    <x v="4"/>
    <x v="1"/>
    <x v="0"/>
    <x v="0"/>
    <x v="10"/>
    <x v="3"/>
    <x v="0"/>
    <d v="2022-12-13T00:00:00"/>
    <n v="1"/>
    <n v="88"/>
    <n v="56.32"/>
    <n v="31.68"/>
    <n v="0.36"/>
  </r>
  <r>
    <s v="Prod279"/>
    <s v="Cus024"/>
    <s v="Loc011"/>
    <x v="0"/>
    <x v="1"/>
    <x v="0"/>
    <x v="0"/>
    <x v="10"/>
    <x v="3"/>
    <x v="0"/>
    <d v="2022-12-13T00:00:00"/>
    <n v="1"/>
    <n v="88"/>
    <n v="102.96"/>
    <n v="-14.96"/>
    <n v="-0.17"/>
  </r>
  <r>
    <s v="Prod296"/>
    <s v="Cus024"/>
    <s v="Loc011"/>
    <x v="1"/>
    <x v="1"/>
    <x v="0"/>
    <x v="0"/>
    <x v="10"/>
    <x v="3"/>
    <x v="0"/>
    <d v="2022-12-13T00:00:00"/>
    <n v="1"/>
    <n v="148"/>
    <n v="103.6"/>
    <n v="44.4"/>
    <n v="0.3"/>
  </r>
  <r>
    <s v="Prod200"/>
    <s v="Cus024"/>
    <s v="Loc011"/>
    <x v="5"/>
    <x v="1"/>
    <x v="0"/>
    <x v="0"/>
    <x v="10"/>
    <x v="3"/>
    <x v="0"/>
    <d v="2022-12-13T00:00:00"/>
    <n v="1"/>
    <n v="74"/>
    <n v="52.54"/>
    <n v="21.46"/>
    <n v="0.28999999999999998"/>
  </r>
  <r>
    <s v="Prod286"/>
    <s v="Cus024"/>
    <s v="Loc011"/>
    <x v="2"/>
    <x v="1"/>
    <x v="0"/>
    <x v="0"/>
    <x v="10"/>
    <x v="3"/>
    <x v="0"/>
    <d v="2022-12-13T00:00:00"/>
    <n v="1"/>
    <n v="111"/>
    <n v="139.86000000000001"/>
    <n v="-28.86"/>
    <n v="-0.26"/>
  </r>
  <r>
    <s v="Prod283"/>
    <s v="Cus024"/>
    <s v="Loc011"/>
    <x v="0"/>
    <x v="1"/>
    <x v="0"/>
    <x v="0"/>
    <x v="10"/>
    <x v="3"/>
    <x v="0"/>
    <d v="2022-12-13T00:00:00"/>
    <n v="1"/>
    <n v="37"/>
    <n v="46.99"/>
    <n v="-9.99"/>
    <n v="-0.27"/>
  </r>
  <r>
    <s v="Prod265"/>
    <s v="Cus024"/>
    <s v="Loc011"/>
    <x v="0"/>
    <x v="1"/>
    <x v="0"/>
    <x v="0"/>
    <x v="10"/>
    <x v="3"/>
    <x v="0"/>
    <d v="2022-12-13T00:00:00"/>
    <n v="1"/>
    <n v="102"/>
    <n v="124.44"/>
    <n v="-22.44"/>
    <n v="-0.22"/>
  </r>
  <r>
    <s v="Prod267"/>
    <s v="Cus024"/>
    <s v="Loc011"/>
    <x v="2"/>
    <x v="1"/>
    <x v="0"/>
    <x v="0"/>
    <x v="10"/>
    <x v="3"/>
    <x v="0"/>
    <d v="2022-12-13T00:00:00"/>
    <n v="1"/>
    <n v="102"/>
    <n v="126.48"/>
    <n v="-24.48"/>
    <n v="-0.24"/>
  </r>
  <r>
    <s v="Prod292"/>
    <s v="Cus024"/>
    <s v="Loc011"/>
    <x v="2"/>
    <x v="1"/>
    <x v="0"/>
    <x v="0"/>
    <x v="10"/>
    <x v="3"/>
    <x v="0"/>
    <d v="2022-12-13T00:00:00"/>
    <n v="1"/>
    <n v="167"/>
    <n v="110.22"/>
    <n v="56.78"/>
    <n v="0.34"/>
  </r>
  <r>
    <s v="Prod134"/>
    <s v="Cus024"/>
    <s v="Loc011"/>
    <x v="0"/>
    <x v="1"/>
    <x v="0"/>
    <x v="0"/>
    <x v="10"/>
    <x v="3"/>
    <x v="0"/>
    <d v="2022-12-13T00:00:00"/>
    <n v="1"/>
    <n v="69"/>
    <n v="84.87"/>
    <n v="-15.87"/>
    <n v="-0.23"/>
  </r>
  <r>
    <s v="Prod297"/>
    <s v="Cus024"/>
    <s v="Loc011"/>
    <x v="3"/>
    <x v="1"/>
    <x v="0"/>
    <x v="0"/>
    <x v="10"/>
    <x v="3"/>
    <x v="0"/>
    <d v="2022-12-13T00:00:00"/>
    <n v="1"/>
    <n v="153"/>
    <n v="191.25"/>
    <n v="-38.25"/>
    <n v="-0.25"/>
  </r>
  <r>
    <s v="Prod065"/>
    <s v="Cus024"/>
    <s v="Loc011"/>
    <x v="0"/>
    <x v="1"/>
    <x v="0"/>
    <x v="0"/>
    <x v="10"/>
    <x v="3"/>
    <x v="0"/>
    <d v="2022-12-13T00:00:00"/>
    <n v="1"/>
    <n v="218"/>
    <n v="163.5"/>
    <n v="54.5"/>
    <n v="0.25"/>
  </r>
  <r>
    <s v="Prod281"/>
    <s v="Cus024"/>
    <s v="Loc011"/>
    <x v="3"/>
    <x v="1"/>
    <x v="0"/>
    <x v="0"/>
    <x v="10"/>
    <x v="3"/>
    <x v="0"/>
    <d v="2022-12-13T00:00:00"/>
    <n v="1"/>
    <n v="32"/>
    <n v="31.36"/>
    <n v="0.64"/>
    <n v="0.02"/>
  </r>
  <r>
    <s v="Prod288"/>
    <s v="Cus024"/>
    <s v="Loc011"/>
    <x v="2"/>
    <x v="1"/>
    <x v="0"/>
    <x v="0"/>
    <x v="10"/>
    <x v="3"/>
    <x v="0"/>
    <d v="2022-12-13T00:00:00"/>
    <n v="1"/>
    <n v="134"/>
    <n v="88.44"/>
    <n v="45.56"/>
    <n v="0.34"/>
  </r>
  <r>
    <s v="Prod056"/>
    <s v="Cus017"/>
    <s v="Loc011"/>
    <x v="0"/>
    <x v="16"/>
    <x v="0"/>
    <x v="0"/>
    <x v="10"/>
    <x v="3"/>
    <x v="0"/>
    <d v="2022-12-13T00:00:00"/>
    <n v="1"/>
    <n v="444"/>
    <n v="301.92"/>
    <n v="142.08000000000001"/>
    <n v="0.32"/>
  </r>
  <r>
    <s v="Prod100"/>
    <s v="Cus017"/>
    <s v="Loc011"/>
    <x v="3"/>
    <x v="16"/>
    <x v="0"/>
    <x v="0"/>
    <x v="10"/>
    <x v="3"/>
    <x v="0"/>
    <d v="2022-12-13T00:00:00"/>
    <n v="1"/>
    <n v="676"/>
    <n v="784.16"/>
    <n v="-108.16"/>
    <n v="-0.16"/>
  </r>
  <r>
    <s v="Prod200"/>
    <s v="Cus017"/>
    <s v="Loc011"/>
    <x v="5"/>
    <x v="16"/>
    <x v="0"/>
    <x v="0"/>
    <x v="10"/>
    <x v="3"/>
    <x v="0"/>
    <d v="2022-12-13T00:00:00"/>
    <n v="1"/>
    <n v="130"/>
    <n v="139.1"/>
    <n v="-9.1"/>
    <n v="-7.0000000000000007E-2"/>
  </r>
  <r>
    <s v="Prod286"/>
    <s v="Cus017"/>
    <s v="Loc011"/>
    <x v="2"/>
    <x v="16"/>
    <x v="0"/>
    <x v="0"/>
    <x v="10"/>
    <x v="3"/>
    <x v="0"/>
    <d v="2022-12-13T00:00:00"/>
    <n v="1"/>
    <n v="204"/>
    <n v="193.8"/>
    <n v="10.199999999999999"/>
    <n v="0.05"/>
  </r>
  <r>
    <s v="Prod294"/>
    <s v="Cus017"/>
    <s v="Loc011"/>
    <x v="1"/>
    <x v="16"/>
    <x v="0"/>
    <x v="0"/>
    <x v="10"/>
    <x v="3"/>
    <x v="0"/>
    <d v="2022-12-13T00:00:00"/>
    <n v="1"/>
    <n v="79"/>
    <n v="101.12"/>
    <n v="-22.12"/>
    <n v="-0.28000000000000003"/>
  </r>
  <r>
    <s v="Prod295"/>
    <s v="Cus017"/>
    <s v="Loc011"/>
    <x v="0"/>
    <x v="16"/>
    <x v="0"/>
    <x v="0"/>
    <x v="10"/>
    <x v="3"/>
    <x v="0"/>
    <d v="2022-12-13T00:00:00"/>
    <n v="1"/>
    <n v="102"/>
    <n v="87.72"/>
    <n v="14.28"/>
    <n v="0.14000000000000001"/>
  </r>
  <r>
    <s v="Prod292"/>
    <s v="Cus017"/>
    <s v="Loc011"/>
    <x v="2"/>
    <x v="16"/>
    <x v="0"/>
    <x v="0"/>
    <x v="10"/>
    <x v="3"/>
    <x v="0"/>
    <d v="2022-12-13T00:00:00"/>
    <n v="1"/>
    <n v="148"/>
    <n v="146.52000000000001"/>
    <n v="1.48"/>
    <n v="0.01"/>
  </r>
  <r>
    <s v="Prod280"/>
    <s v="Cus017"/>
    <s v="Loc011"/>
    <x v="0"/>
    <x v="16"/>
    <x v="0"/>
    <x v="0"/>
    <x v="10"/>
    <x v="3"/>
    <x v="0"/>
    <d v="2022-12-13T00:00:00"/>
    <n v="1"/>
    <n v="153"/>
    <n v="97.92"/>
    <n v="55.08"/>
    <n v="0.36"/>
  </r>
  <r>
    <s v="Prod134"/>
    <s v="Cus018"/>
    <s v="Loc011"/>
    <x v="0"/>
    <x v="12"/>
    <x v="0"/>
    <x v="0"/>
    <x v="10"/>
    <x v="3"/>
    <x v="0"/>
    <d v="2022-12-13T00:00:00"/>
    <n v="1"/>
    <n v="144"/>
    <n v="178.56"/>
    <n v="-34.56"/>
    <n v="-0.24"/>
  </r>
  <r>
    <s v="Prod113"/>
    <s v="Cus018"/>
    <s v="Loc011"/>
    <x v="4"/>
    <x v="12"/>
    <x v="0"/>
    <x v="0"/>
    <x v="10"/>
    <x v="3"/>
    <x v="0"/>
    <d v="2022-12-13T00:00:00"/>
    <n v="1"/>
    <n v="79"/>
    <n v="90.85"/>
    <n v="-11.85"/>
    <n v="-0.15"/>
  </r>
  <r>
    <s v="Prod255"/>
    <s v="Cus018"/>
    <s v="Loc011"/>
    <x v="1"/>
    <x v="12"/>
    <x v="0"/>
    <x v="0"/>
    <x v="10"/>
    <x v="3"/>
    <x v="0"/>
    <d v="2022-12-13T00:00:00"/>
    <n v="1"/>
    <n v="79"/>
    <n v="53.72"/>
    <n v="25.28"/>
    <n v="0.32"/>
  </r>
  <r>
    <s v="Prod292"/>
    <s v="Cus021"/>
    <s v="Loc011"/>
    <x v="2"/>
    <x v="9"/>
    <x v="0"/>
    <x v="0"/>
    <x v="10"/>
    <x v="3"/>
    <x v="0"/>
    <d v="2022-12-13T00:00:00"/>
    <n v="1"/>
    <n v="403"/>
    <n v="535.99"/>
    <n v="-132.99"/>
    <n v="-0.33"/>
  </r>
  <r>
    <s v="Prod123"/>
    <s v="Cus007"/>
    <s v="Loc004"/>
    <x v="0"/>
    <x v="25"/>
    <x v="1"/>
    <x v="7"/>
    <x v="10"/>
    <x v="3"/>
    <x v="1"/>
    <d v="2022-12-13T00:00:00"/>
    <n v="1"/>
    <n v="329"/>
    <n v="378.35"/>
    <n v="-49.35"/>
    <n v="-0.15"/>
  </r>
  <r>
    <s v="Prod102"/>
    <s v="Cus006"/>
    <s v="Loc004"/>
    <x v="0"/>
    <x v="17"/>
    <x v="1"/>
    <x v="7"/>
    <x v="10"/>
    <x v="3"/>
    <x v="1"/>
    <d v="2022-12-13T00:00:00"/>
    <n v="1"/>
    <n v="79"/>
    <n v="75.05"/>
    <n v="3.95"/>
    <n v="0.05"/>
  </r>
  <r>
    <s v="Prod129"/>
    <s v="Cus006"/>
    <s v="Loc004"/>
    <x v="0"/>
    <x v="17"/>
    <x v="1"/>
    <x v="7"/>
    <x v="10"/>
    <x v="3"/>
    <x v="1"/>
    <d v="2022-12-13T00:00:00"/>
    <n v="1"/>
    <n v="93"/>
    <n v="84.63"/>
    <n v="8.3699999999999992"/>
    <n v="0.09"/>
  </r>
  <r>
    <s v="Prod135"/>
    <s v="Cus006"/>
    <s v="Loc004"/>
    <x v="1"/>
    <x v="17"/>
    <x v="1"/>
    <x v="7"/>
    <x v="10"/>
    <x v="3"/>
    <x v="1"/>
    <d v="2022-12-13T00:00:00"/>
    <n v="1"/>
    <n v="46"/>
    <n v="50.6"/>
    <n v="-4.5999999999999996"/>
    <n v="-0.1"/>
  </r>
  <r>
    <s v="Prod283"/>
    <s v="Cus006"/>
    <s v="Loc004"/>
    <x v="0"/>
    <x v="17"/>
    <x v="1"/>
    <x v="7"/>
    <x v="10"/>
    <x v="3"/>
    <x v="1"/>
    <d v="2022-12-13T00:00:00"/>
    <n v="1"/>
    <n v="46"/>
    <n v="52.9"/>
    <n v="-6.9"/>
    <n v="-0.15"/>
  </r>
  <r>
    <s v="Prod217"/>
    <s v="Cus006"/>
    <s v="Loc004"/>
    <x v="0"/>
    <x v="17"/>
    <x v="1"/>
    <x v="7"/>
    <x v="10"/>
    <x v="3"/>
    <x v="1"/>
    <d v="2022-12-13T00:00:00"/>
    <n v="1"/>
    <n v="477"/>
    <n v="500.85"/>
    <n v="-23.85"/>
    <n v="-0.05"/>
  </r>
  <r>
    <s v="Prod137"/>
    <s v="Cus006"/>
    <s v="Loc004"/>
    <x v="0"/>
    <x v="17"/>
    <x v="1"/>
    <x v="7"/>
    <x v="10"/>
    <x v="3"/>
    <x v="1"/>
    <d v="2022-12-13T00:00:00"/>
    <n v="1"/>
    <n v="171"/>
    <n v="208.62"/>
    <n v="-37.619999999999997"/>
    <n v="-0.22"/>
  </r>
  <r>
    <s v="Prod117"/>
    <s v="Cus006"/>
    <s v="Loc004"/>
    <x v="5"/>
    <x v="17"/>
    <x v="1"/>
    <x v="7"/>
    <x v="10"/>
    <x v="3"/>
    <x v="1"/>
    <d v="2022-12-13T00:00:00"/>
    <n v="1"/>
    <n v="69"/>
    <n v="58.65"/>
    <n v="10.35"/>
    <n v="0.15"/>
  </r>
  <r>
    <s v="Prod252"/>
    <s v="Cus006"/>
    <s v="Loc004"/>
    <x v="2"/>
    <x v="17"/>
    <x v="1"/>
    <x v="7"/>
    <x v="10"/>
    <x v="3"/>
    <x v="1"/>
    <d v="2022-12-13T00:00:00"/>
    <n v="1"/>
    <n v="218"/>
    <n v="220.18"/>
    <n v="-2.1800000000000002"/>
    <n v="-0.01"/>
  </r>
  <r>
    <s v="Prod104"/>
    <s v="Cus006"/>
    <s v="Loc004"/>
    <x v="0"/>
    <x v="17"/>
    <x v="1"/>
    <x v="7"/>
    <x v="10"/>
    <x v="3"/>
    <x v="1"/>
    <d v="2022-12-13T00:00:00"/>
    <n v="1"/>
    <n v="255"/>
    <n v="303.45"/>
    <n v="-48.45"/>
    <n v="-0.19"/>
  </r>
  <r>
    <s v="Prod290"/>
    <s v="Cus006"/>
    <s v="Loc004"/>
    <x v="3"/>
    <x v="17"/>
    <x v="1"/>
    <x v="7"/>
    <x v="10"/>
    <x v="3"/>
    <x v="1"/>
    <d v="2022-12-13T00:00:00"/>
    <n v="1"/>
    <n v="134"/>
    <n v="112.56"/>
    <n v="21.44"/>
    <n v="0.16"/>
  </r>
  <r>
    <s v="Prod294"/>
    <s v="Cus006"/>
    <s v="Loc004"/>
    <x v="1"/>
    <x v="17"/>
    <x v="1"/>
    <x v="7"/>
    <x v="10"/>
    <x v="3"/>
    <x v="1"/>
    <d v="2022-12-13T00:00:00"/>
    <n v="1"/>
    <n v="51"/>
    <n v="36.21"/>
    <n v="14.79"/>
    <n v="0.28999999999999998"/>
  </r>
  <r>
    <s v="Prod281"/>
    <s v="Cus006"/>
    <s v="Loc004"/>
    <x v="3"/>
    <x v="17"/>
    <x v="1"/>
    <x v="7"/>
    <x v="10"/>
    <x v="3"/>
    <x v="1"/>
    <d v="2022-12-13T00:00:00"/>
    <n v="1"/>
    <n v="37"/>
    <n v="44.03"/>
    <n v="-7.03"/>
    <n v="-0.19"/>
  </r>
  <r>
    <s v="Prod200"/>
    <s v="Cus006"/>
    <s v="Loc004"/>
    <x v="5"/>
    <x v="17"/>
    <x v="1"/>
    <x v="7"/>
    <x v="10"/>
    <x v="3"/>
    <x v="1"/>
    <d v="2022-12-13T00:00:00"/>
    <n v="1"/>
    <n v="37"/>
    <n v="32.93"/>
    <n v="4.07"/>
    <n v="0.11"/>
  </r>
  <r>
    <s v="Prod295"/>
    <s v="Cus020"/>
    <s v="Loc004"/>
    <x v="0"/>
    <x v="0"/>
    <x v="0"/>
    <x v="7"/>
    <x v="10"/>
    <x v="3"/>
    <x v="1"/>
    <d v="2022-12-13T00:00:00"/>
    <n v="1"/>
    <n v="69"/>
    <n v="51.75"/>
    <n v="17.25"/>
    <n v="0.25"/>
  </r>
  <r>
    <s v="Prod252"/>
    <s v="Cus020"/>
    <s v="Loc004"/>
    <x v="2"/>
    <x v="0"/>
    <x v="0"/>
    <x v="7"/>
    <x v="10"/>
    <x v="3"/>
    <x v="1"/>
    <d v="2022-12-13T00:00:00"/>
    <n v="1"/>
    <n v="194"/>
    <n v="217.28"/>
    <n v="-23.28"/>
    <n v="-0.12"/>
  </r>
  <r>
    <s v="Prod292"/>
    <s v="Cus020"/>
    <s v="Loc004"/>
    <x v="2"/>
    <x v="0"/>
    <x v="0"/>
    <x v="7"/>
    <x v="10"/>
    <x v="3"/>
    <x v="1"/>
    <d v="2022-12-13T00:00:00"/>
    <n v="1"/>
    <n v="273"/>
    <n v="303.02999999999997"/>
    <n v="-30.03"/>
    <n v="-0.11"/>
  </r>
  <r>
    <s v="Prod294"/>
    <s v="Cus020"/>
    <s v="Loc004"/>
    <x v="1"/>
    <x v="0"/>
    <x v="0"/>
    <x v="7"/>
    <x v="10"/>
    <x v="3"/>
    <x v="1"/>
    <d v="2022-12-13T00:00:00"/>
    <n v="1"/>
    <n v="102"/>
    <n v="109.14"/>
    <n v="-7.14"/>
    <n v="-7.0000000000000007E-2"/>
  </r>
  <r>
    <s v="Prod159"/>
    <s v="Cus005"/>
    <s v="Loc004"/>
    <x v="6"/>
    <x v="27"/>
    <x v="1"/>
    <x v="7"/>
    <x v="10"/>
    <x v="3"/>
    <x v="1"/>
    <d v="2022-12-13T00:00:00"/>
    <n v="1"/>
    <n v="287"/>
    <n v="195.16"/>
    <n v="91.84"/>
    <n v="0.32"/>
  </r>
  <r>
    <s v="Prod117"/>
    <s v="Cus005"/>
    <s v="Loc004"/>
    <x v="5"/>
    <x v="27"/>
    <x v="1"/>
    <x v="7"/>
    <x v="10"/>
    <x v="3"/>
    <x v="1"/>
    <d v="2022-12-13T00:00:00"/>
    <n v="1"/>
    <n v="241"/>
    <n v="159.06"/>
    <n v="81.94"/>
    <n v="0.34"/>
  </r>
  <r>
    <s v="Prod122"/>
    <s v="Cus005"/>
    <s v="Loc004"/>
    <x v="1"/>
    <x v="27"/>
    <x v="1"/>
    <x v="7"/>
    <x v="10"/>
    <x v="3"/>
    <x v="1"/>
    <d v="2022-12-13T00:00:00"/>
    <n v="1"/>
    <n v="162"/>
    <n v="155.52000000000001"/>
    <n v="6.48"/>
    <n v="0.04"/>
  </r>
  <r>
    <s v="Prod273"/>
    <s v="Cus005"/>
    <s v="Loc004"/>
    <x v="0"/>
    <x v="27"/>
    <x v="1"/>
    <x v="7"/>
    <x v="10"/>
    <x v="3"/>
    <x v="1"/>
    <d v="2022-12-13T00:00:00"/>
    <n v="1"/>
    <n v="56"/>
    <n v="45.36"/>
    <n v="10.64"/>
    <n v="0.19"/>
  </r>
  <r>
    <s v="Prod252"/>
    <s v="Cus005"/>
    <s v="Loc004"/>
    <x v="2"/>
    <x v="27"/>
    <x v="1"/>
    <x v="7"/>
    <x v="10"/>
    <x v="3"/>
    <x v="1"/>
    <d v="2022-12-13T00:00:00"/>
    <n v="1"/>
    <n v="204"/>
    <n v="140.76"/>
    <n v="63.24"/>
    <n v="0.31"/>
  </r>
  <r>
    <s v="Prod271"/>
    <s v="Cus005"/>
    <s v="Loc004"/>
    <x v="0"/>
    <x v="27"/>
    <x v="1"/>
    <x v="7"/>
    <x v="10"/>
    <x v="3"/>
    <x v="1"/>
    <d v="2022-12-13T00:00:00"/>
    <n v="1"/>
    <n v="394"/>
    <n v="496.44"/>
    <n v="-102.44"/>
    <n v="-0.26"/>
  </r>
  <r>
    <s v="Prod274"/>
    <s v="Cus005"/>
    <s v="Loc004"/>
    <x v="0"/>
    <x v="27"/>
    <x v="1"/>
    <x v="7"/>
    <x v="10"/>
    <x v="3"/>
    <x v="1"/>
    <d v="2022-12-13T00:00:00"/>
    <n v="1"/>
    <n v="264"/>
    <n v="211.2"/>
    <n v="52.8"/>
    <n v="0.2"/>
  </r>
  <r>
    <s v="Prod290"/>
    <s v="Cus005"/>
    <s v="Loc004"/>
    <x v="3"/>
    <x v="27"/>
    <x v="1"/>
    <x v="7"/>
    <x v="10"/>
    <x v="3"/>
    <x v="1"/>
    <d v="2022-12-13T00:00:00"/>
    <n v="1"/>
    <n v="356"/>
    <n v="274.12"/>
    <n v="81.88"/>
    <n v="0.23"/>
  </r>
  <r>
    <s v="Prod292"/>
    <s v="Cus005"/>
    <s v="Loc004"/>
    <x v="2"/>
    <x v="27"/>
    <x v="1"/>
    <x v="7"/>
    <x v="10"/>
    <x v="3"/>
    <x v="1"/>
    <d v="2022-12-13T00:00:00"/>
    <n v="1"/>
    <n v="713"/>
    <n v="898.38"/>
    <n v="-185.38"/>
    <n v="-0.26"/>
  </r>
  <r>
    <s v="Prod116"/>
    <s v="Cus005"/>
    <s v="Loc004"/>
    <x v="0"/>
    <x v="27"/>
    <x v="1"/>
    <x v="7"/>
    <x v="10"/>
    <x v="3"/>
    <x v="1"/>
    <d v="2022-12-13T00:00:00"/>
    <n v="1"/>
    <n v="116"/>
    <n v="146.16"/>
    <n v="-30.16"/>
    <n v="-0.26"/>
  </r>
  <r>
    <s v="Prod200"/>
    <s v="Cus005"/>
    <s v="Loc004"/>
    <x v="5"/>
    <x v="27"/>
    <x v="1"/>
    <x v="7"/>
    <x v="10"/>
    <x v="3"/>
    <x v="1"/>
    <d v="2022-12-13T00:00:00"/>
    <n v="1"/>
    <n v="116"/>
    <n v="118.32"/>
    <n v="-2.3199999999999998"/>
    <n v="-0.02"/>
  </r>
  <r>
    <s v="Prod137"/>
    <s v="Cus005"/>
    <s v="Loc004"/>
    <x v="0"/>
    <x v="27"/>
    <x v="1"/>
    <x v="7"/>
    <x v="10"/>
    <x v="3"/>
    <x v="1"/>
    <d v="2022-12-13T00:00:00"/>
    <n v="1"/>
    <n v="79"/>
    <n v="84.53"/>
    <n v="-5.53"/>
    <n v="-7.0000000000000007E-2"/>
  </r>
  <r>
    <s v="Prod297"/>
    <s v="Cus005"/>
    <s v="Loc004"/>
    <x v="3"/>
    <x v="27"/>
    <x v="1"/>
    <x v="7"/>
    <x v="10"/>
    <x v="3"/>
    <x v="1"/>
    <d v="2022-12-13T00:00:00"/>
    <n v="1"/>
    <n v="296"/>
    <n v="242.72"/>
    <n v="53.28"/>
    <n v="0.18"/>
  </r>
  <r>
    <s v="Prod281"/>
    <s v="Cus005"/>
    <s v="Loc004"/>
    <x v="3"/>
    <x v="27"/>
    <x v="1"/>
    <x v="7"/>
    <x v="10"/>
    <x v="3"/>
    <x v="1"/>
    <d v="2022-12-13T00:00:00"/>
    <n v="1"/>
    <n v="37"/>
    <n v="38.85"/>
    <n v="-1.85"/>
    <n v="-0.05"/>
  </r>
  <r>
    <s v="Prod113"/>
    <s v="Cus005"/>
    <s v="Loc004"/>
    <x v="4"/>
    <x v="27"/>
    <x v="1"/>
    <x v="7"/>
    <x v="10"/>
    <x v="3"/>
    <x v="1"/>
    <d v="2022-12-13T00:00:00"/>
    <n v="1"/>
    <n v="278"/>
    <n v="280.77999999999997"/>
    <n v="-2.78"/>
    <n v="-0.01"/>
  </r>
  <r>
    <s v="Prod265"/>
    <s v="Cus005"/>
    <s v="Loc004"/>
    <x v="0"/>
    <x v="27"/>
    <x v="1"/>
    <x v="7"/>
    <x v="10"/>
    <x v="3"/>
    <x v="1"/>
    <d v="2022-12-13T00:00:00"/>
    <n v="1"/>
    <n v="278"/>
    <n v="286.33999999999997"/>
    <n v="-8.34"/>
    <n v="-0.03"/>
  </r>
  <r>
    <s v="Prod280"/>
    <s v="Cus005"/>
    <s v="Loc004"/>
    <x v="0"/>
    <x v="27"/>
    <x v="1"/>
    <x v="7"/>
    <x v="10"/>
    <x v="3"/>
    <x v="1"/>
    <d v="2022-12-13T00:00:00"/>
    <n v="1"/>
    <n v="102"/>
    <n v="83.64"/>
    <n v="18.36"/>
    <n v="0.18"/>
  </r>
  <r>
    <s v="Prod295"/>
    <s v="Cus005"/>
    <s v="Loc004"/>
    <x v="0"/>
    <x v="27"/>
    <x v="1"/>
    <x v="7"/>
    <x v="10"/>
    <x v="3"/>
    <x v="1"/>
    <d v="2022-12-13T00:00:00"/>
    <n v="1"/>
    <n v="134"/>
    <n v="138.02000000000001"/>
    <n v="-4.0199999999999996"/>
    <n v="-0.03"/>
  </r>
  <r>
    <s v="Prod123"/>
    <s v="Cus005"/>
    <s v="Loc004"/>
    <x v="0"/>
    <x v="27"/>
    <x v="1"/>
    <x v="7"/>
    <x v="10"/>
    <x v="3"/>
    <x v="1"/>
    <d v="2022-12-13T00:00:00"/>
    <n v="1"/>
    <n v="69"/>
    <n v="57.27"/>
    <n v="11.73"/>
    <n v="0.17"/>
  </r>
  <r>
    <s v="Prod264"/>
    <s v="Cus005"/>
    <s v="Loc004"/>
    <x v="2"/>
    <x v="27"/>
    <x v="1"/>
    <x v="7"/>
    <x v="10"/>
    <x v="3"/>
    <x v="1"/>
    <d v="2022-12-13T00:00:00"/>
    <n v="1"/>
    <n v="69"/>
    <n v="50.37"/>
    <n v="18.63"/>
    <n v="0.27"/>
  </r>
  <r>
    <s v="Prod102"/>
    <s v="Cus005"/>
    <s v="Loc004"/>
    <x v="0"/>
    <x v="27"/>
    <x v="1"/>
    <x v="7"/>
    <x v="10"/>
    <x v="3"/>
    <x v="1"/>
    <d v="2022-12-13T00:00:00"/>
    <n v="1"/>
    <n v="222"/>
    <n v="230.88"/>
    <n v="-8.8800000000000008"/>
    <n v="-0.04"/>
  </r>
  <r>
    <s v="Prod278"/>
    <s v="Cus005"/>
    <s v="Loc004"/>
    <x v="4"/>
    <x v="27"/>
    <x v="1"/>
    <x v="7"/>
    <x v="10"/>
    <x v="3"/>
    <x v="1"/>
    <d v="2022-12-13T00:00:00"/>
    <n v="1"/>
    <n v="144"/>
    <n v="136.80000000000001"/>
    <n v="7.2"/>
    <n v="0.05"/>
  </r>
  <r>
    <s v="Prod276"/>
    <s v="Cus005"/>
    <s v="Loc004"/>
    <x v="3"/>
    <x v="27"/>
    <x v="1"/>
    <x v="7"/>
    <x v="10"/>
    <x v="3"/>
    <x v="1"/>
    <d v="2022-12-13T00:00:00"/>
    <n v="1"/>
    <n v="125"/>
    <n v="141.25"/>
    <n v="-16.25"/>
    <n v="-0.13"/>
  </r>
  <r>
    <s v="Prod279"/>
    <s v="Cus005"/>
    <s v="Loc004"/>
    <x v="0"/>
    <x v="27"/>
    <x v="1"/>
    <x v="7"/>
    <x v="10"/>
    <x v="3"/>
    <x v="1"/>
    <d v="2022-12-13T00:00:00"/>
    <n v="1"/>
    <n v="125"/>
    <n v="100"/>
    <n v="25"/>
    <n v="0.2"/>
  </r>
  <r>
    <s v="Prod128"/>
    <s v="Cus005"/>
    <s v="Loc004"/>
    <x v="6"/>
    <x v="27"/>
    <x v="1"/>
    <x v="7"/>
    <x v="10"/>
    <x v="3"/>
    <x v="1"/>
    <d v="2022-12-13T00:00:00"/>
    <n v="1"/>
    <n v="125"/>
    <n v="141.25"/>
    <n v="-16.25"/>
    <n v="-0.13"/>
  </r>
  <r>
    <s v="Prod134"/>
    <s v="Cus005"/>
    <s v="Loc004"/>
    <x v="0"/>
    <x v="27"/>
    <x v="1"/>
    <x v="7"/>
    <x v="10"/>
    <x v="3"/>
    <x v="1"/>
    <d v="2022-12-13T00:00:00"/>
    <n v="1"/>
    <n v="65"/>
    <n v="39.65"/>
    <n v="25.35"/>
    <n v="0.39"/>
  </r>
  <r>
    <s v="Prod103"/>
    <s v="Cus005"/>
    <s v="Loc004"/>
    <x v="6"/>
    <x v="27"/>
    <x v="1"/>
    <x v="7"/>
    <x v="10"/>
    <x v="3"/>
    <x v="1"/>
    <d v="2022-12-13T00:00:00"/>
    <n v="1"/>
    <n v="130"/>
    <n v="162.5"/>
    <n v="-32.5"/>
    <n v="-0.25"/>
  </r>
  <r>
    <s v="Prod263"/>
    <s v="Cus005"/>
    <s v="Loc004"/>
    <x v="3"/>
    <x v="27"/>
    <x v="1"/>
    <x v="7"/>
    <x v="10"/>
    <x v="3"/>
    <x v="1"/>
    <d v="2022-12-13T00:00:00"/>
    <n v="1"/>
    <n v="74"/>
    <n v="55.5"/>
    <n v="18.5"/>
    <n v="0.25"/>
  </r>
  <r>
    <s v="Prod283"/>
    <s v="Cus005"/>
    <s v="Loc004"/>
    <x v="0"/>
    <x v="27"/>
    <x v="1"/>
    <x v="7"/>
    <x v="10"/>
    <x v="3"/>
    <x v="1"/>
    <d v="2022-12-13T00:00:00"/>
    <n v="1"/>
    <n v="97"/>
    <n v="66.930000000000007"/>
    <n v="30.07"/>
    <n v="0.31"/>
  </r>
  <r>
    <s v="Prod270"/>
    <s v="Cus005"/>
    <s v="Loc004"/>
    <x v="1"/>
    <x v="27"/>
    <x v="1"/>
    <x v="7"/>
    <x v="10"/>
    <x v="3"/>
    <x v="1"/>
    <d v="2022-12-13T00:00:00"/>
    <n v="1"/>
    <n v="97"/>
    <n v="115.43"/>
    <n v="-18.43"/>
    <n v="-0.19"/>
  </r>
  <r>
    <s v="Prod288"/>
    <s v="Cus005"/>
    <s v="Loc004"/>
    <x v="2"/>
    <x v="27"/>
    <x v="1"/>
    <x v="7"/>
    <x v="10"/>
    <x v="3"/>
    <x v="1"/>
    <d v="2022-12-13T00:00:00"/>
    <n v="1"/>
    <n v="139"/>
    <n v="109.81"/>
    <n v="29.19"/>
    <n v="0.21"/>
  </r>
  <r>
    <s v="Prod294"/>
    <s v="Cus005"/>
    <s v="Loc004"/>
    <x v="1"/>
    <x v="27"/>
    <x v="1"/>
    <x v="7"/>
    <x v="10"/>
    <x v="3"/>
    <x v="1"/>
    <d v="2022-12-13T00:00:00"/>
    <n v="1"/>
    <n v="139"/>
    <n v="83.4"/>
    <n v="55.6"/>
    <n v="0.4"/>
  </r>
  <r>
    <s v="Prod267"/>
    <s v="Cus005"/>
    <s v="Loc004"/>
    <x v="2"/>
    <x v="27"/>
    <x v="1"/>
    <x v="7"/>
    <x v="10"/>
    <x v="3"/>
    <x v="1"/>
    <d v="2022-12-13T00:00:00"/>
    <n v="1"/>
    <n v="139"/>
    <n v="136.22"/>
    <n v="2.78"/>
    <n v="0.02"/>
  </r>
  <r>
    <s v="Prod167"/>
    <s v="Cus003"/>
    <s v="Loc003"/>
    <x v="3"/>
    <x v="11"/>
    <x v="1"/>
    <x v="1"/>
    <x v="10"/>
    <x v="3"/>
    <x v="0"/>
    <d v="2022-12-13T00:00:00"/>
    <n v="1"/>
    <n v="389"/>
    <n v="373.44"/>
    <n v="15.56"/>
    <n v="0.04"/>
  </r>
  <r>
    <s v="Prod133"/>
    <s v="Cus003"/>
    <s v="Loc003"/>
    <x v="0"/>
    <x v="11"/>
    <x v="1"/>
    <x v="1"/>
    <x v="10"/>
    <x v="3"/>
    <x v="0"/>
    <d v="2022-12-13T00:00:00"/>
    <n v="1"/>
    <n v="208"/>
    <n v="172.64"/>
    <n v="35.36"/>
    <n v="0.17"/>
  </r>
  <r>
    <s v="Prod227"/>
    <s v="Cus003"/>
    <s v="Loc003"/>
    <x v="2"/>
    <x v="11"/>
    <x v="1"/>
    <x v="1"/>
    <x v="10"/>
    <x v="3"/>
    <x v="0"/>
    <d v="2022-12-13T00:00:00"/>
    <n v="1"/>
    <n v="1509"/>
    <n v="1252.47"/>
    <n v="256.52999999999997"/>
    <n v="0.17"/>
  </r>
  <r>
    <s v="Prod103"/>
    <s v="Cus003"/>
    <s v="Loc003"/>
    <x v="6"/>
    <x v="11"/>
    <x v="1"/>
    <x v="1"/>
    <x v="10"/>
    <x v="3"/>
    <x v="0"/>
    <d v="2022-12-13T00:00:00"/>
    <n v="1"/>
    <n v="435"/>
    <n v="330.6"/>
    <n v="104.4"/>
    <n v="0.24"/>
  </r>
  <r>
    <s v="Prod207"/>
    <s v="Cus003"/>
    <s v="Loc003"/>
    <x v="6"/>
    <x v="11"/>
    <x v="1"/>
    <x v="1"/>
    <x v="10"/>
    <x v="3"/>
    <x v="0"/>
    <d v="2022-12-13T00:00:00"/>
    <n v="1"/>
    <n v="1167"/>
    <n v="1260.3599999999999"/>
    <n v="-93.36"/>
    <n v="-0.08"/>
  </r>
  <r>
    <s v="Prod226"/>
    <s v="Cus003"/>
    <s v="Loc003"/>
    <x v="0"/>
    <x v="11"/>
    <x v="1"/>
    <x v="1"/>
    <x v="10"/>
    <x v="3"/>
    <x v="0"/>
    <d v="2022-12-13T00:00:00"/>
    <n v="1"/>
    <n v="1343"/>
    <n v="846.09"/>
    <n v="496.91"/>
    <n v="0.37"/>
  </r>
  <r>
    <s v="Prod237"/>
    <s v="Cus003"/>
    <s v="Loc003"/>
    <x v="2"/>
    <x v="11"/>
    <x v="1"/>
    <x v="1"/>
    <x v="10"/>
    <x v="3"/>
    <x v="0"/>
    <d v="2022-12-13T00:00:00"/>
    <n v="1"/>
    <n v="722"/>
    <n v="823.08"/>
    <n v="-101.08"/>
    <n v="-0.14000000000000001"/>
  </r>
  <r>
    <s v="Prod234"/>
    <s v="Cus010"/>
    <s v="Loc003"/>
    <x v="0"/>
    <x v="13"/>
    <x v="1"/>
    <x v="1"/>
    <x v="10"/>
    <x v="3"/>
    <x v="0"/>
    <d v="2022-12-13T00:00:00"/>
    <n v="1"/>
    <n v="431"/>
    <n v="508.58"/>
    <n v="-77.58"/>
    <n v="-0.18"/>
  </r>
  <r>
    <s v="Prod227"/>
    <s v="Cus010"/>
    <s v="Loc003"/>
    <x v="2"/>
    <x v="13"/>
    <x v="1"/>
    <x v="1"/>
    <x v="10"/>
    <x v="3"/>
    <x v="0"/>
    <d v="2022-12-13T00:00:00"/>
    <n v="1"/>
    <n v="792"/>
    <n v="966.24"/>
    <n v="-174.24"/>
    <n v="-0.22"/>
  </r>
  <r>
    <s v="Prod161"/>
    <s v="Cus010"/>
    <s v="Loc003"/>
    <x v="6"/>
    <x v="13"/>
    <x v="1"/>
    <x v="1"/>
    <x v="10"/>
    <x v="3"/>
    <x v="0"/>
    <d v="2022-12-13T00:00:00"/>
    <n v="1"/>
    <n v="204"/>
    <n v="130.56"/>
    <n v="73.44"/>
    <n v="0.36"/>
  </r>
  <r>
    <s v="Prod131"/>
    <s v="Cus010"/>
    <s v="Loc003"/>
    <x v="6"/>
    <x v="13"/>
    <x v="1"/>
    <x v="1"/>
    <x v="10"/>
    <x v="3"/>
    <x v="0"/>
    <d v="2022-12-13T00:00:00"/>
    <n v="1"/>
    <n v="907"/>
    <n v="680.25"/>
    <n v="226.75"/>
    <n v="0.25"/>
  </r>
  <r>
    <s v="Prod218"/>
    <s v="Cus010"/>
    <s v="Loc003"/>
    <x v="6"/>
    <x v="13"/>
    <x v="1"/>
    <x v="1"/>
    <x v="10"/>
    <x v="3"/>
    <x v="0"/>
    <d v="2022-12-13T00:00:00"/>
    <n v="1"/>
    <n v="1194"/>
    <n v="1026.8399999999999"/>
    <n v="167.16"/>
    <n v="0.14000000000000001"/>
  </r>
  <r>
    <s v="Prod133"/>
    <s v="Cus010"/>
    <s v="Loc003"/>
    <x v="0"/>
    <x v="13"/>
    <x v="1"/>
    <x v="1"/>
    <x v="10"/>
    <x v="3"/>
    <x v="0"/>
    <d v="2022-12-13T00:00:00"/>
    <n v="1"/>
    <n v="208"/>
    <n v="156"/>
    <n v="52"/>
    <n v="0.25"/>
  </r>
  <r>
    <s v="Prod167"/>
    <s v="Cus012"/>
    <s v="Loc003"/>
    <x v="3"/>
    <x v="19"/>
    <x v="1"/>
    <x v="1"/>
    <x v="10"/>
    <x v="3"/>
    <x v="0"/>
    <d v="2022-12-13T00:00:00"/>
    <n v="1"/>
    <n v="1500"/>
    <n v="1050"/>
    <n v="450"/>
    <n v="0.3"/>
  </r>
  <r>
    <s v="Prod237"/>
    <s v="Cus012"/>
    <s v="Loc003"/>
    <x v="2"/>
    <x v="19"/>
    <x v="1"/>
    <x v="1"/>
    <x v="10"/>
    <x v="3"/>
    <x v="0"/>
    <d v="2022-12-13T00:00:00"/>
    <n v="1"/>
    <n v="3444"/>
    <n v="4477.2"/>
    <n v="-1033.2"/>
    <n v="-0.3"/>
  </r>
  <r>
    <s v="Prod043"/>
    <s v="Cus038"/>
    <s v="Loc007"/>
    <x v="0"/>
    <x v="30"/>
    <x v="2"/>
    <x v="3"/>
    <x v="10"/>
    <x v="3"/>
    <x v="1"/>
    <d v="2022-12-13T00:00:00"/>
    <n v="1"/>
    <n v="74"/>
    <n v="91.02"/>
    <n v="-17.02"/>
    <n v="-0.23"/>
  </r>
  <r>
    <s v="Prod049"/>
    <s v="Cus038"/>
    <s v="Loc007"/>
    <x v="0"/>
    <x v="30"/>
    <x v="2"/>
    <x v="3"/>
    <x v="10"/>
    <x v="3"/>
    <x v="1"/>
    <d v="2022-12-13T00:00:00"/>
    <n v="1"/>
    <n v="74"/>
    <n v="68.08"/>
    <n v="5.92"/>
    <n v="0.08"/>
  </r>
  <r>
    <s v="Prod049"/>
    <s v="Cus006"/>
    <s v="Loc007"/>
    <x v="0"/>
    <x v="17"/>
    <x v="1"/>
    <x v="3"/>
    <x v="10"/>
    <x v="3"/>
    <x v="1"/>
    <d v="2022-12-13T00:00:00"/>
    <n v="1"/>
    <n v="287"/>
    <n v="347.27"/>
    <n v="-60.27"/>
    <n v="-0.21"/>
  </r>
  <r>
    <s v="Prod234"/>
    <s v="Cus006"/>
    <s v="Loc007"/>
    <x v="0"/>
    <x v="17"/>
    <x v="1"/>
    <x v="3"/>
    <x v="10"/>
    <x v="3"/>
    <x v="1"/>
    <d v="2022-12-13T00:00:00"/>
    <n v="1"/>
    <n v="287"/>
    <n v="183.68"/>
    <n v="103.32"/>
    <n v="0.36"/>
  </r>
  <r>
    <s v="Prod234"/>
    <s v="Cus037"/>
    <s v="Loc007"/>
    <x v="0"/>
    <x v="15"/>
    <x v="2"/>
    <x v="3"/>
    <x v="10"/>
    <x v="3"/>
    <x v="1"/>
    <d v="2022-12-13T00:00:00"/>
    <n v="1"/>
    <n v="1361"/>
    <n v="1823.74"/>
    <n v="-462.74"/>
    <n v="-0.34"/>
  </r>
  <r>
    <s v="Prod129"/>
    <s v="Cus037"/>
    <s v="Loc007"/>
    <x v="0"/>
    <x v="15"/>
    <x v="2"/>
    <x v="3"/>
    <x v="10"/>
    <x v="3"/>
    <x v="1"/>
    <d v="2022-12-13T00:00:00"/>
    <n v="1"/>
    <n v="208"/>
    <n v="245.44"/>
    <n v="-37.44"/>
    <n v="-0.18"/>
  </r>
  <r>
    <s v="Prod106"/>
    <s v="Cus037"/>
    <s v="Loc007"/>
    <x v="0"/>
    <x v="15"/>
    <x v="2"/>
    <x v="3"/>
    <x v="10"/>
    <x v="3"/>
    <x v="1"/>
    <d v="2022-12-13T00:00:00"/>
    <n v="1"/>
    <n v="287"/>
    <n v="249.69"/>
    <n v="37.31"/>
    <n v="0.13"/>
  </r>
  <r>
    <s v="Prod018"/>
    <s v="Cus022"/>
    <s v="Loc002"/>
    <x v="3"/>
    <x v="6"/>
    <x v="0"/>
    <x v="4"/>
    <x v="10"/>
    <x v="3"/>
    <x v="2"/>
    <d v="2022-12-13T00:00:00"/>
    <n v="1"/>
    <n v="3065"/>
    <n v="2114.85"/>
    <n v="950.15"/>
    <n v="0.31"/>
  </r>
  <r>
    <s v="Prod249"/>
    <s v="Cus003"/>
    <s v="Loc014"/>
    <x v="0"/>
    <x v="11"/>
    <x v="1"/>
    <x v="6"/>
    <x v="10"/>
    <x v="3"/>
    <x v="3"/>
    <d v="2022-12-13T00:00:00"/>
    <n v="1"/>
    <n v="102"/>
    <n v="129.54"/>
    <n v="-27.54"/>
    <n v="-0.27"/>
  </r>
  <r>
    <s v="Prod268"/>
    <s v="Cus001"/>
    <s v="Loc010"/>
    <x v="3"/>
    <x v="20"/>
    <x v="1"/>
    <x v="5"/>
    <x v="10"/>
    <x v="3"/>
    <x v="2"/>
    <d v="2022-12-13T00:00:00"/>
    <n v="1"/>
    <n v="574"/>
    <n v="596.96"/>
    <n v="-22.96"/>
    <n v="-0.04"/>
  </r>
  <r>
    <s v="Prod234"/>
    <s v="Cus038"/>
    <s v="Loc007"/>
    <x v="0"/>
    <x v="30"/>
    <x v="2"/>
    <x v="3"/>
    <x v="10"/>
    <x v="3"/>
    <x v="1"/>
    <d v="2022-12-13T00:00:00"/>
    <n v="2"/>
    <n v="398"/>
    <n v="238.8"/>
    <n v="159.19999999999999"/>
    <n v="0.4"/>
  </r>
  <r>
    <s v="Prod237"/>
    <s v="Cus014"/>
    <s v="Loc003"/>
    <x v="2"/>
    <x v="18"/>
    <x v="0"/>
    <x v="1"/>
    <x v="10"/>
    <x v="3"/>
    <x v="0"/>
    <d v="2022-12-13T00:00:00"/>
    <n v="2"/>
    <n v="4245"/>
    <n v="4584.6000000000004"/>
    <n v="-339.6"/>
    <n v="-0.08"/>
  </r>
  <r>
    <s v="Prod113"/>
    <s v="Cus003"/>
    <s v="Loc003"/>
    <x v="4"/>
    <x v="11"/>
    <x v="1"/>
    <x v="1"/>
    <x v="10"/>
    <x v="3"/>
    <x v="0"/>
    <d v="2022-12-13T00:00:00"/>
    <n v="2"/>
    <n v="551"/>
    <n v="743.85"/>
    <n v="-192.85"/>
    <n v="-0.35"/>
  </r>
  <r>
    <s v="Prod234"/>
    <s v="Cus003"/>
    <s v="Loc003"/>
    <x v="0"/>
    <x v="11"/>
    <x v="1"/>
    <x v="1"/>
    <x v="10"/>
    <x v="3"/>
    <x v="0"/>
    <d v="2022-12-13T00:00:00"/>
    <n v="2"/>
    <n v="2046"/>
    <n v="2762.1"/>
    <n v="-716.1"/>
    <n v="-0.35"/>
  </r>
  <r>
    <s v="Prod246"/>
    <s v="Cus005"/>
    <s v="Loc004"/>
    <x v="0"/>
    <x v="27"/>
    <x v="1"/>
    <x v="7"/>
    <x v="10"/>
    <x v="3"/>
    <x v="1"/>
    <d v="2022-12-13T00:00:00"/>
    <n v="2"/>
    <n v="227"/>
    <n v="199.76"/>
    <n v="27.24"/>
    <n v="0.12"/>
  </r>
  <r>
    <s v="Prod286"/>
    <s v="Cus005"/>
    <s v="Loc004"/>
    <x v="2"/>
    <x v="27"/>
    <x v="1"/>
    <x v="7"/>
    <x v="10"/>
    <x v="3"/>
    <x v="1"/>
    <d v="2022-12-13T00:00:00"/>
    <n v="2"/>
    <n v="264"/>
    <n v="351.12"/>
    <n v="-87.12"/>
    <n v="-0.33"/>
  </r>
  <r>
    <s v="Prod269"/>
    <s v="Cus021"/>
    <s v="Loc011"/>
    <x v="0"/>
    <x v="9"/>
    <x v="0"/>
    <x v="0"/>
    <x v="10"/>
    <x v="3"/>
    <x v="0"/>
    <d v="2022-12-13T00:00:00"/>
    <n v="2"/>
    <n v="926"/>
    <n v="851.92"/>
    <n v="74.08"/>
    <n v="0.08"/>
  </r>
  <r>
    <s v="Prod270"/>
    <s v="Cus021"/>
    <s v="Loc011"/>
    <x v="1"/>
    <x v="9"/>
    <x v="0"/>
    <x v="0"/>
    <x v="10"/>
    <x v="3"/>
    <x v="0"/>
    <d v="2022-12-13T00:00:00"/>
    <n v="2"/>
    <n v="917"/>
    <n v="898.66"/>
    <n v="18.34"/>
    <n v="0.02"/>
  </r>
  <r>
    <s v="Prod290"/>
    <s v="Cus021"/>
    <s v="Loc011"/>
    <x v="3"/>
    <x v="9"/>
    <x v="0"/>
    <x v="0"/>
    <x v="10"/>
    <x v="3"/>
    <x v="0"/>
    <d v="2022-12-13T00:00:00"/>
    <n v="2"/>
    <n v="810"/>
    <n v="729"/>
    <n v="81"/>
    <n v="0.1"/>
  </r>
  <r>
    <s v="Prod057"/>
    <s v="Cus017"/>
    <s v="Loc011"/>
    <x v="3"/>
    <x v="16"/>
    <x v="0"/>
    <x v="0"/>
    <x v="10"/>
    <x v="3"/>
    <x v="0"/>
    <d v="2022-12-13T00:00:00"/>
    <n v="2"/>
    <n v="1630"/>
    <n v="1059.5"/>
    <n v="570.5"/>
    <n v="0.35"/>
  </r>
  <r>
    <s v="Prod123"/>
    <s v="Cus018"/>
    <s v="Loc011"/>
    <x v="0"/>
    <x v="12"/>
    <x v="0"/>
    <x v="0"/>
    <x v="10"/>
    <x v="3"/>
    <x v="0"/>
    <d v="2022-12-13T00:00:00"/>
    <n v="2"/>
    <n v="500"/>
    <n v="480"/>
    <n v="20"/>
    <n v="0.04"/>
  </r>
  <r>
    <s v="Prod100"/>
    <s v="Cus019"/>
    <s v="Loc011"/>
    <x v="3"/>
    <x v="3"/>
    <x v="0"/>
    <x v="0"/>
    <x v="10"/>
    <x v="3"/>
    <x v="0"/>
    <d v="2022-12-13T00:00:00"/>
    <n v="2"/>
    <n v="722"/>
    <n v="888.06"/>
    <n v="-166.06"/>
    <n v="-0.23"/>
  </r>
  <r>
    <s v="Prod114"/>
    <s v="Cus018"/>
    <s v="Loc011"/>
    <x v="3"/>
    <x v="12"/>
    <x v="0"/>
    <x v="0"/>
    <x v="10"/>
    <x v="3"/>
    <x v="0"/>
    <d v="2022-12-13T00:00:00"/>
    <n v="3"/>
    <n v="833"/>
    <n v="1057.9100000000001"/>
    <n v="-224.91"/>
    <n v="-0.27"/>
  </r>
  <r>
    <s v="Prod116"/>
    <s v="Cus018"/>
    <s v="Loc011"/>
    <x v="0"/>
    <x v="12"/>
    <x v="0"/>
    <x v="0"/>
    <x v="10"/>
    <x v="3"/>
    <x v="0"/>
    <d v="2022-12-13T00:00:00"/>
    <n v="3"/>
    <n v="667"/>
    <n v="853.76"/>
    <n v="-186.76"/>
    <n v="-0.28000000000000003"/>
  </r>
  <r>
    <s v="Prod200"/>
    <s v="Cus021"/>
    <s v="Loc011"/>
    <x v="5"/>
    <x v="9"/>
    <x v="0"/>
    <x v="0"/>
    <x v="10"/>
    <x v="3"/>
    <x v="0"/>
    <d v="2022-12-13T00:00:00"/>
    <n v="3"/>
    <n v="361"/>
    <n v="346.56"/>
    <n v="14.44"/>
    <n v="0.04"/>
  </r>
  <r>
    <s v="Prod113"/>
    <s v="Cus014"/>
    <s v="Loc003"/>
    <x v="4"/>
    <x v="18"/>
    <x v="0"/>
    <x v="1"/>
    <x v="10"/>
    <x v="3"/>
    <x v="0"/>
    <d v="2022-12-13T00:00:00"/>
    <n v="3"/>
    <n v="931"/>
    <n v="940.31"/>
    <n v="-9.31"/>
    <n v="-0.01"/>
  </r>
  <r>
    <s v="Prod207"/>
    <s v="Cus012"/>
    <s v="Loc003"/>
    <x v="6"/>
    <x v="19"/>
    <x v="1"/>
    <x v="1"/>
    <x v="10"/>
    <x v="3"/>
    <x v="0"/>
    <d v="2022-12-13T00:00:00"/>
    <n v="3"/>
    <n v="3144"/>
    <n v="2578.08"/>
    <n v="565.91999999999996"/>
    <n v="0.18"/>
  </r>
  <r>
    <s v="Prod234"/>
    <s v="Cus012"/>
    <s v="Loc003"/>
    <x v="0"/>
    <x v="19"/>
    <x v="1"/>
    <x v="1"/>
    <x v="10"/>
    <x v="3"/>
    <x v="0"/>
    <d v="2022-12-13T00:00:00"/>
    <n v="3"/>
    <n v="4894"/>
    <n v="5383.4"/>
    <n v="-489.4"/>
    <n v="-0.1"/>
  </r>
  <r>
    <s v="Prod227"/>
    <s v="Cus012"/>
    <s v="Loc003"/>
    <x v="2"/>
    <x v="19"/>
    <x v="1"/>
    <x v="1"/>
    <x v="10"/>
    <x v="3"/>
    <x v="0"/>
    <d v="2022-12-13T00:00:00"/>
    <n v="3"/>
    <n v="8116"/>
    <n v="9333.4"/>
    <n v="-1217.4000000000001"/>
    <n v="-0.15"/>
  </r>
  <r>
    <s v="Prod065"/>
    <s v="Cus010"/>
    <s v="Loc003"/>
    <x v="0"/>
    <x v="13"/>
    <x v="1"/>
    <x v="1"/>
    <x v="10"/>
    <x v="3"/>
    <x v="0"/>
    <d v="2022-12-13T00:00:00"/>
    <n v="3"/>
    <n v="833"/>
    <n v="899.64"/>
    <n v="-66.64"/>
    <n v="-0.08"/>
  </r>
  <r>
    <s v="Prod120"/>
    <s v="Cus003"/>
    <s v="Loc003"/>
    <x v="6"/>
    <x v="11"/>
    <x v="1"/>
    <x v="1"/>
    <x v="10"/>
    <x v="3"/>
    <x v="0"/>
    <d v="2022-12-13T00:00:00"/>
    <n v="3"/>
    <n v="1259"/>
    <n v="1145.69"/>
    <n v="113.31"/>
    <n v="0.09"/>
  </r>
  <r>
    <s v="Prod131"/>
    <s v="Cus003"/>
    <s v="Loc003"/>
    <x v="6"/>
    <x v="11"/>
    <x v="1"/>
    <x v="1"/>
    <x v="10"/>
    <x v="3"/>
    <x v="0"/>
    <d v="2022-12-13T00:00:00"/>
    <n v="3"/>
    <n v="3398"/>
    <n v="4213.5200000000004"/>
    <n v="-815.52"/>
    <n v="-0.24"/>
  </r>
  <r>
    <s v="Prod218"/>
    <s v="Cus003"/>
    <s v="Loc003"/>
    <x v="6"/>
    <x v="11"/>
    <x v="1"/>
    <x v="1"/>
    <x v="10"/>
    <x v="3"/>
    <x v="0"/>
    <d v="2022-12-13T00:00:00"/>
    <n v="3"/>
    <n v="3037"/>
    <n v="2399.23"/>
    <n v="637.77"/>
    <n v="0.21"/>
  </r>
  <r>
    <s v="Prod254"/>
    <s v="Cus006"/>
    <s v="Loc007"/>
    <x v="3"/>
    <x v="17"/>
    <x v="1"/>
    <x v="3"/>
    <x v="10"/>
    <x v="3"/>
    <x v="1"/>
    <d v="2022-12-13T00:00:00"/>
    <n v="3"/>
    <n v="421"/>
    <n v="555.72"/>
    <n v="-134.72"/>
    <n v="-0.32"/>
  </r>
  <r>
    <s v="Prod049"/>
    <s v="Cus014"/>
    <s v="Loc002"/>
    <x v="0"/>
    <x v="18"/>
    <x v="0"/>
    <x v="4"/>
    <x v="10"/>
    <x v="3"/>
    <x v="2"/>
    <d v="2022-12-13T00:00:00"/>
    <n v="3"/>
    <n v="4306"/>
    <n v="2712.78"/>
    <n v="1593.22"/>
    <n v="0.37"/>
  </r>
  <r>
    <s v="Prod238"/>
    <s v="Cus004"/>
    <s v="Loc010"/>
    <x v="3"/>
    <x v="21"/>
    <x v="1"/>
    <x v="5"/>
    <x v="10"/>
    <x v="3"/>
    <x v="2"/>
    <d v="2022-12-13T00:00:00"/>
    <n v="100"/>
    <n v="6389"/>
    <n v="5622.32"/>
    <n v="766.68"/>
    <n v="0.12"/>
  </r>
  <r>
    <s v="Prod090"/>
    <s v="Cus003"/>
    <s v="Loc014"/>
    <x v="5"/>
    <x v="11"/>
    <x v="1"/>
    <x v="6"/>
    <x v="10"/>
    <x v="3"/>
    <x v="3"/>
    <d v="2022-12-13T00:00:00"/>
    <n v="7"/>
    <n v="463"/>
    <n v="435.22"/>
    <n v="27.78"/>
    <n v="0.06"/>
  </r>
  <r>
    <s v="Prod150"/>
    <s v="Cus030"/>
    <s v="Loc007"/>
    <x v="0"/>
    <x v="26"/>
    <x v="2"/>
    <x v="3"/>
    <x v="10"/>
    <x v="3"/>
    <x v="1"/>
    <d v="2022-12-13T00:00:00"/>
    <n v="48"/>
    <n v="16866"/>
    <n v="12986.82"/>
    <n v="3879.18"/>
    <n v="0.23"/>
  </r>
  <r>
    <s v="Prod133"/>
    <s v="Cus030"/>
    <s v="Loc007"/>
    <x v="0"/>
    <x v="26"/>
    <x v="2"/>
    <x v="3"/>
    <x v="10"/>
    <x v="3"/>
    <x v="1"/>
    <d v="2022-12-13T00:00:00"/>
    <n v="24"/>
    <n v="10500"/>
    <n v="7455"/>
    <n v="3045"/>
    <n v="0.28999999999999998"/>
  </r>
  <r>
    <s v="Prod129"/>
    <s v="Cus007"/>
    <s v="Loc007"/>
    <x v="0"/>
    <x v="25"/>
    <x v="1"/>
    <x v="3"/>
    <x v="10"/>
    <x v="3"/>
    <x v="1"/>
    <d v="2022-12-13T00:00:00"/>
    <n v="6"/>
    <n v="3958"/>
    <n v="3522.62"/>
    <n v="435.38"/>
    <n v="0.11"/>
  </r>
  <r>
    <s v="Prod293"/>
    <s v="Cus001"/>
    <s v="Loc010"/>
    <x v="0"/>
    <x v="20"/>
    <x v="1"/>
    <x v="5"/>
    <x v="10"/>
    <x v="3"/>
    <x v="2"/>
    <d v="2022-12-13T00:00:00"/>
    <n v="5"/>
    <n v="1884"/>
    <n v="2241.96"/>
    <n v="-357.96"/>
    <n v="-0.19"/>
  </r>
  <r>
    <s v="Prod090"/>
    <s v="Cus001"/>
    <s v="Loc010"/>
    <x v="5"/>
    <x v="20"/>
    <x v="1"/>
    <x v="5"/>
    <x v="10"/>
    <x v="3"/>
    <x v="2"/>
    <d v="2022-12-13T00:00:00"/>
    <n v="27"/>
    <n v="1685"/>
    <n v="1533.35"/>
    <n v="151.65"/>
    <n v="0.09"/>
  </r>
  <r>
    <s v="Prod260"/>
    <s v="Cus001"/>
    <s v="Loc010"/>
    <x v="1"/>
    <x v="20"/>
    <x v="1"/>
    <x v="5"/>
    <x v="10"/>
    <x v="3"/>
    <x v="2"/>
    <d v="2022-12-13T00:00:00"/>
    <n v="53"/>
    <n v="4435"/>
    <n v="3370.6"/>
    <n v="1064.4000000000001"/>
    <n v="0.24"/>
  </r>
  <r>
    <s v="Prod241"/>
    <s v="Cus001"/>
    <s v="Loc010"/>
    <x v="1"/>
    <x v="20"/>
    <x v="1"/>
    <x v="5"/>
    <x v="10"/>
    <x v="3"/>
    <x v="2"/>
    <d v="2022-12-13T00:00:00"/>
    <n v="71"/>
    <n v="5144"/>
    <n v="3755.12"/>
    <n v="1388.88"/>
    <n v="0.27"/>
  </r>
  <r>
    <s v="Prod052"/>
    <s v="Cus022"/>
    <s v="Loc002"/>
    <x v="3"/>
    <x v="6"/>
    <x v="0"/>
    <x v="4"/>
    <x v="10"/>
    <x v="3"/>
    <x v="2"/>
    <d v="2022-12-13T00:00:00"/>
    <n v="20"/>
    <n v="38111"/>
    <n v="34681.01"/>
    <n v="3429.99"/>
    <n v="0.09"/>
  </r>
  <r>
    <s v="Prod117"/>
    <s v="Cus022"/>
    <s v="Loc002"/>
    <x v="5"/>
    <x v="6"/>
    <x v="0"/>
    <x v="4"/>
    <x v="10"/>
    <x v="3"/>
    <x v="2"/>
    <d v="2022-12-13T00:00:00"/>
    <n v="48"/>
    <n v="6389"/>
    <n v="7602.91"/>
    <n v="-1213.9100000000001"/>
    <n v="-0.19"/>
  </r>
  <r>
    <s v="Prod129"/>
    <s v="Cus022"/>
    <s v="Loc002"/>
    <x v="0"/>
    <x v="6"/>
    <x v="0"/>
    <x v="4"/>
    <x v="10"/>
    <x v="3"/>
    <x v="2"/>
    <d v="2022-12-13T00:00:00"/>
    <n v="60"/>
    <n v="13903"/>
    <n v="17934.87"/>
    <n v="-4031.87"/>
    <n v="-0.28999999999999998"/>
  </r>
  <r>
    <s v="Prod106"/>
    <s v="Cus022"/>
    <s v="Loc002"/>
    <x v="0"/>
    <x v="6"/>
    <x v="0"/>
    <x v="4"/>
    <x v="10"/>
    <x v="3"/>
    <x v="2"/>
    <d v="2022-12-13T00:00:00"/>
    <n v="53"/>
    <n v="34241"/>
    <n v="45540.53"/>
    <n v="-11299.53"/>
    <n v="-0.33"/>
  </r>
  <r>
    <s v="Prod218"/>
    <s v="Cus022"/>
    <s v="Loc002"/>
    <x v="6"/>
    <x v="6"/>
    <x v="0"/>
    <x v="4"/>
    <x v="10"/>
    <x v="3"/>
    <x v="2"/>
    <d v="2022-12-13T00:00:00"/>
    <n v="53"/>
    <n v="48269"/>
    <n v="28961.4"/>
    <n v="19307.599999999999"/>
    <n v="0.4"/>
  </r>
  <r>
    <s v="Prod119"/>
    <s v="Cus029"/>
    <s v="Loc002"/>
    <x v="4"/>
    <x v="4"/>
    <x v="2"/>
    <x v="4"/>
    <x v="10"/>
    <x v="3"/>
    <x v="2"/>
    <d v="2022-12-13T00:00:00"/>
    <n v="12"/>
    <n v="1861"/>
    <n v="1395.75"/>
    <n v="465.25"/>
    <n v="0.25"/>
  </r>
  <r>
    <s v="Prod234"/>
    <s v="Cus029"/>
    <s v="Loc002"/>
    <x v="0"/>
    <x v="4"/>
    <x v="2"/>
    <x v="4"/>
    <x v="10"/>
    <x v="3"/>
    <x v="2"/>
    <d v="2022-12-13T00:00:00"/>
    <n v="40"/>
    <n v="42588"/>
    <n v="27682.2"/>
    <n v="14905.8"/>
    <n v="0.35"/>
  </r>
  <r>
    <s v="Prod018"/>
    <s v="Cus016"/>
    <s v="Loc002"/>
    <x v="3"/>
    <x v="24"/>
    <x v="0"/>
    <x v="4"/>
    <x v="10"/>
    <x v="3"/>
    <x v="2"/>
    <d v="2022-12-13T00:00:00"/>
    <n v="9"/>
    <n v="19556"/>
    <n v="15840.36"/>
    <n v="3715.64"/>
    <n v="0.19"/>
  </r>
  <r>
    <s v="Prod018"/>
    <s v="Cus025"/>
    <s v="Loc002"/>
    <x v="3"/>
    <x v="10"/>
    <x v="0"/>
    <x v="4"/>
    <x v="10"/>
    <x v="3"/>
    <x v="2"/>
    <d v="2022-12-13T00:00:00"/>
    <n v="8"/>
    <n v="17495"/>
    <n v="20469.150000000001"/>
    <n v="-2974.15"/>
    <n v="-0.17"/>
  </r>
  <r>
    <s v="Prod106"/>
    <s v="Cus008"/>
    <s v="Loc002"/>
    <x v="0"/>
    <x v="5"/>
    <x v="1"/>
    <x v="4"/>
    <x v="10"/>
    <x v="3"/>
    <x v="2"/>
    <d v="2022-12-13T00:00:00"/>
    <n v="113"/>
    <n v="69032"/>
    <n v="60748.160000000003"/>
    <n v="8283.84"/>
    <n v="0.12"/>
  </r>
  <r>
    <s v="Prod117"/>
    <s v="Cus008"/>
    <s v="Loc002"/>
    <x v="5"/>
    <x v="5"/>
    <x v="1"/>
    <x v="4"/>
    <x v="10"/>
    <x v="3"/>
    <x v="2"/>
    <d v="2022-12-13T00:00:00"/>
    <n v="13"/>
    <n v="2194"/>
    <n v="2479.2199999999998"/>
    <n v="-285.22000000000003"/>
    <n v="-0.13"/>
  </r>
  <r>
    <s v="Prod129"/>
    <s v="Cus008"/>
    <s v="Loc002"/>
    <x v="0"/>
    <x v="5"/>
    <x v="1"/>
    <x v="4"/>
    <x v="10"/>
    <x v="3"/>
    <x v="2"/>
    <d v="2022-12-13T00:00:00"/>
    <n v="6"/>
    <n v="1889"/>
    <n v="2229.02"/>
    <n v="-340.02"/>
    <n v="-0.18"/>
  </r>
  <r>
    <s v="Prod218"/>
    <s v="Cus029"/>
    <s v="Loc002"/>
    <x v="6"/>
    <x v="4"/>
    <x v="2"/>
    <x v="4"/>
    <x v="10"/>
    <x v="3"/>
    <x v="2"/>
    <d v="2022-12-13T00:00:00"/>
    <n v="53"/>
    <n v="51190"/>
    <n v="44535.3"/>
    <n v="6654.7"/>
    <n v="0.13"/>
  </r>
  <r>
    <s v="Prod057"/>
    <s v="Cus031"/>
    <s v="Loc011"/>
    <x v="3"/>
    <x v="35"/>
    <x v="2"/>
    <x v="0"/>
    <x v="10"/>
    <x v="3"/>
    <x v="0"/>
    <d v="2022-12-13T00:00:00"/>
    <n v="11"/>
    <n v="7083"/>
    <n v="5312.25"/>
    <n v="1770.75"/>
    <n v="0.25"/>
  </r>
  <r>
    <s v="Prod053"/>
    <s v="Cus023"/>
    <s v="Loc011"/>
    <x v="0"/>
    <x v="31"/>
    <x v="0"/>
    <x v="0"/>
    <x v="10"/>
    <x v="3"/>
    <x v="0"/>
    <d v="2022-12-13T00:00:00"/>
    <n v="24"/>
    <n v="7065"/>
    <n v="6358.5"/>
    <n v="706.5"/>
    <n v="0.1"/>
  </r>
  <r>
    <s v="Prod053"/>
    <s v="Cus024"/>
    <s v="Loc011"/>
    <x v="0"/>
    <x v="1"/>
    <x v="0"/>
    <x v="0"/>
    <x v="10"/>
    <x v="3"/>
    <x v="0"/>
    <d v="2022-12-13T00:00:00"/>
    <n v="10"/>
    <n v="2593"/>
    <n v="2904.16"/>
    <n v="-311.16000000000003"/>
    <n v="-0.12"/>
  </r>
  <r>
    <s v="Prod053"/>
    <s v="Cus020"/>
    <s v="Loc011"/>
    <x v="0"/>
    <x v="0"/>
    <x v="0"/>
    <x v="0"/>
    <x v="10"/>
    <x v="3"/>
    <x v="0"/>
    <d v="2022-12-13T00:00:00"/>
    <n v="6"/>
    <n v="1676"/>
    <n v="1273.76"/>
    <n v="402.24"/>
    <n v="0.24"/>
  </r>
  <r>
    <s v="Prod053"/>
    <s v="Cus019"/>
    <s v="Loc011"/>
    <x v="0"/>
    <x v="3"/>
    <x v="0"/>
    <x v="0"/>
    <x v="10"/>
    <x v="3"/>
    <x v="0"/>
    <d v="2022-12-13T00:00:00"/>
    <n v="19"/>
    <n v="5139"/>
    <n v="5858.46"/>
    <n v="-719.46"/>
    <n v="-0.14000000000000001"/>
  </r>
  <r>
    <s v="Prod218"/>
    <s v="Cus012"/>
    <s v="Loc003"/>
    <x v="6"/>
    <x v="19"/>
    <x v="1"/>
    <x v="1"/>
    <x v="10"/>
    <x v="3"/>
    <x v="0"/>
    <d v="2022-12-13T00:00:00"/>
    <n v="9"/>
    <n v="11792"/>
    <n v="14622.08"/>
    <n v="-2830.08"/>
    <n v="-0.24"/>
  </r>
  <r>
    <s v="Prod060"/>
    <s v="Cus012"/>
    <s v="Loc003"/>
    <x v="3"/>
    <x v="19"/>
    <x v="1"/>
    <x v="1"/>
    <x v="10"/>
    <x v="3"/>
    <x v="0"/>
    <d v="2022-12-13T00:00:00"/>
    <n v="25"/>
    <n v="12190"/>
    <n v="12068.1"/>
    <n v="121.9"/>
    <n v="0.01"/>
  </r>
  <r>
    <s v="Prod060"/>
    <s v="Cus014"/>
    <s v="Loc003"/>
    <x v="3"/>
    <x v="18"/>
    <x v="0"/>
    <x v="1"/>
    <x v="10"/>
    <x v="3"/>
    <x v="0"/>
    <d v="2022-12-13T00:00:00"/>
    <n v="40"/>
    <n v="14940"/>
    <n v="10159.200000000001"/>
    <n v="4780.8"/>
    <n v="0.32"/>
  </r>
  <r>
    <s v="Prod060"/>
    <s v="Cus003"/>
    <s v="Loc003"/>
    <x v="3"/>
    <x v="11"/>
    <x v="1"/>
    <x v="1"/>
    <x v="10"/>
    <x v="3"/>
    <x v="0"/>
    <d v="2022-12-13T00:00:00"/>
    <n v="9"/>
    <n v="3981"/>
    <n v="3742.14"/>
    <n v="238.86"/>
    <n v="0.06"/>
  </r>
  <r>
    <s v="Prod060"/>
    <s v="Cus010"/>
    <s v="Loc003"/>
    <x v="3"/>
    <x v="13"/>
    <x v="1"/>
    <x v="1"/>
    <x v="10"/>
    <x v="3"/>
    <x v="0"/>
    <d v="2022-12-13T00:00:00"/>
    <n v="6"/>
    <n v="2657"/>
    <n v="2178.7399999999998"/>
    <n v="478.26"/>
    <n v="0.18"/>
  </r>
  <r>
    <s v="Prod065"/>
    <s v="Cus012"/>
    <s v="Loc003"/>
    <x v="0"/>
    <x v="19"/>
    <x v="1"/>
    <x v="1"/>
    <x v="10"/>
    <x v="3"/>
    <x v="0"/>
    <d v="2022-12-13T00:00:00"/>
    <n v="11"/>
    <n v="3157"/>
    <n v="3157"/>
    <n v="0"/>
    <n v="0"/>
  </r>
  <r>
    <s v="Prod065"/>
    <s v="Cus003"/>
    <s v="Loc003"/>
    <x v="0"/>
    <x v="11"/>
    <x v="1"/>
    <x v="1"/>
    <x v="10"/>
    <x v="3"/>
    <x v="0"/>
    <d v="2022-12-13T00:00:00"/>
    <n v="5"/>
    <n v="1162"/>
    <n v="1371.16"/>
    <n v="-209.16"/>
    <n v="-0.18"/>
  </r>
  <r>
    <s v="Prod216"/>
    <s v="Cus005"/>
    <s v="Loc004"/>
    <x v="5"/>
    <x v="27"/>
    <x v="1"/>
    <x v="7"/>
    <x v="10"/>
    <x v="3"/>
    <x v="1"/>
    <d v="2022-12-13T00:00:00"/>
    <n v="27"/>
    <n v="24856"/>
    <n v="22867.52"/>
    <n v="1988.48"/>
    <n v="0.08"/>
  </r>
  <r>
    <s v="Prod102"/>
    <s v="Cus005"/>
    <s v="Loc004"/>
    <x v="0"/>
    <x v="27"/>
    <x v="1"/>
    <x v="7"/>
    <x v="10"/>
    <x v="3"/>
    <x v="1"/>
    <d v="2022-12-13T00:00:00"/>
    <n v="4"/>
    <n v="1745"/>
    <n v="1483.25"/>
    <n v="261.75"/>
    <n v="0.15"/>
  </r>
  <r>
    <s v="Prod239"/>
    <s v="Cus005"/>
    <s v="Loc004"/>
    <x v="0"/>
    <x v="27"/>
    <x v="1"/>
    <x v="7"/>
    <x v="10"/>
    <x v="3"/>
    <x v="1"/>
    <d v="2022-12-13T00:00:00"/>
    <n v="155"/>
    <n v="7421"/>
    <n v="8534.15"/>
    <n v="-1113.1500000000001"/>
    <n v="-0.15"/>
  </r>
  <r>
    <s v="Prod245"/>
    <s v="Cus005"/>
    <s v="Loc004"/>
    <x v="1"/>
    <x v="27"/>
    <x v="1"/>
    <x v="7"/>
    <x v="10"/>
    <x v="3"/>
    <x v="1"/>
    <d v="2022-12-13T00:00:00"/>
    <n v="30"/>
    <n v="2606"/>
    <n v="1954.5"/>
    <n v="651.5"/>
    <n v="0.25"/>
  </r>
  <r>
    <s v="Prod129"/>
    <s v="Cus005"/>
    <s v="Loc004"/>
    <x v="0"/>
    <x v="27"/>
    <x v="1"/>
    <x v="7"/>
    <x v="10"/>
    <x v="3"/>
    <x v="1"/>
    <d v="2022-12-13T00:00:00"/>
    <n v="7"/>
    <n v="2801"/>
    <n v="2716.97"/>
    <n v="84.03"/>
    <n v="0.03"/>
  </r>
  <r>
    <s v="Prod040"/>
    <s v="Cus005"/>
    <s v="Loc004"/>
    <x v="0"/>
    <x v="27"/>
    <x v="1"/>
    <x v="7"/>
    <x v="10"/>
    <x v="3"/>
    <x v="1"/>
    <d v="2022-12-13T00:00:00"/>
    <n v="7"/>
    <n v="8648"/>
    <n v="7264.32"/>
    <n v="1383.68"/>
    <n v="0.16"/>
  </r>
  <r>
    <s v="Prod104"/>
    <s v="Cus005"/>
    <s v="Loc004"/>
    <x v="0"/>
    <x v="27"/>
    <x v="1"/>
    <x v="7"/>
    <x v="10"/>
    <x v="3"/>
    <x v="1"/>
    <d v="2022-12-13T00:00:00"/>
    <n v="7"/>
    <n v="4417"/>
    <n v="4991.21"/>
    <n v="-574.21"/>
    <n v="-0.13"/>
  </r>
  <r>
    <s v="Prod114"/>
    <s v="Cus006"/>
    <s v="Loc004"/>
    <x v="3"/>
    <x v="17"/>
    <x v="1"/>
    <x v="7"/>
    <x v="10"/>
    <x v="3"/>
    <x v="1"/>
    <d v="2022-12-13T00:00:00"/>
    <n v="24"/>
    <n v="8889"/>
    <n v="6222.3"/>
    <n v="2666.7"/>
    <n v="0.3"/>
  </r>
  <r>
    <s v="Prod246"/>
    <s v="Cus006"/>
    <s v="Loc004"/>
    <x v="0"/>
    <x v="17"/>
    <x v="1"/>
    <x v="7"/>
    <x v="10"/>
    <x v="3"/>
    <x v="1"/>
    <d v="2022-12-13T00:00:00"/>
    <n v="162"/>
    <n v="26310"/>
    <n v="19469.400000000001"/>
    <n v="6840.6"/>
    <n v="0.26"/>
  </r>
  <r>
    <s v="Prod224"/>
    <s v="Cus006"/>
    <s v="Loc004"/>
    <x v="1"/>
    <x v="17"/>
    <x v="1"/>
    <x v="7"/>
    <x v="10"/>
    <x v="3"/>
    <x v="1"/>
    <d v="2022-12-13T00:00:00"/>
    <n v="53"/>
    <n v="84352"/>
    <n v="80977.919999999998"/>
    <n v="3374.08"/>
    <n v="0.04"/>
  </r>
  <r>
    <s v="Prod239"/>
    <s v="Cus006"/>
    <s v="Loc004"/>
    <x v="0"/>
    <x v="17"/>
    <x v="1"/>
    <x v="7"/>
    <x v="10"/>
    <x v="3"/>
    <x v="1"/>
    <d v="2022-12-13T00:00:00"/>
    <n v="299"/>
    <n v="14972"/>
    <n v="13325.08"/>
    <n v="1646.92"/>
    <n v="0.11"/>
  </r>
  <r>
    <s v="Prod123"/>
    <s v="Cus006"/>
    <s v="Loc004"/>
    <x v="0"/>
    <x v="17"/>
    <x v="1"/>
    <x v="7"/>
    <x v="10"/>
    <x v="3"/>
    <x v="1"/>
    <d v="2022-12-13T00:00:00"/>
    <n v="40"/>
    <n v="14815"/>
    <n v="8889"/>
    <n v="5926"/>
    <n v="0.4"/>
  </r>
  <r>
    <s v="Prod056"/>
    <s v="Cus020"/>
    <s v="Loc011"/>
    <x v="0"/>
    <x v="0"/>
    <x v="0"/>
    <x v="0"/>
    <x v="10"/>
    <x v="3"/>
    <x v="0"/>
    <d v="2022-12-14T00:00:00"/>
    <n v="1"/>
    <n v="102"/>
    <n v="88.74"/>
    <n v="13.26"/>
    <n v="0.13"/>
  </r>
  <r>
    <s v="Prod292"/>
    <s v="Cus020"/>
    <s v="Loc011"/>
    <x v="2"/>
    <x v="0"/>
    <x v="0"/>
    <x v="0"/>
    <x v="10"/>
    <x v="3"/>
    <x v="0"/>
    <d v="2022-12-14T00:00:00"/>
    <n v="1"/>
    <n v="204"/>
    <n v="146.88"/>
    <n v="57.12"/>
    <n v="0.28000000000000003"/>
  </r>
  <r>
    <s v="Prod286"/>
    <s v="Cus020"/>
    <s v="Loc011"/>
    <x v="2"/>
    <x v="0"/>
    <x v="0"/>
    <x v="0"/>
    <x v="10"/>
    <x v="3"/>
    <x v="0"/>
    <d v="2022-12-14T00:00:00"/>
    <n v="1"/>
    <n v="139"/>
    <n v="158.46"/>
    <n v="-19.46"/>
    <n v="-0.14000000000000001"/>
  </r>
  <r>
    <s v="Prod288"/>
    <s v="Cus020"/>
    <s v="Loc011"/>
    <x v="2"/>
    <x v="0"/>
    <x v="0"/>
    <x v="0"/>
    <x v="10"/>
    <x v="3"/>
    <x v="0"/>
    <d v="2022-12-14T00:00:00"/>
    <n v="1"/>
    <n v="167"/>
    <n v="140.28"/>
    <n v="26.72"/>
    <n v="0.16"/>
  </r>
  <r>
    <s v="Prod065"/>
    <s v="Cus020"/>
    <s v="Loc011"/>
    <x v="0"/>
    <x v="0"/>
    <x v="0"/>
    <x v="0"/>
    <x v="10"/>
    <x v="3"/>
    <x v="0"/>
    <d v="2022-12-14T00:00:00"/>
    <n v="1"/>
    <n v="218"/>
    <n v="194.02"/>
    <n v="23.98"/>
    <n v="0.11"/>
  </r>
  <r>
    <s v="Prod279"/>
    <s v="Cus020"/>
    <s v="Loc011"/>
    <x v="0"/>
    <x v="0"/>
    <x v="0"/>
    <x v="0"/>
    <x v="10"/>
    <x v="3"/>
    <x v="0"/>
    <d v="2022-12-14T00:00:00"/>
    <n v="1"/>
    <n v="218"/>
    <n v="257.24"/>
    <n v="-39.24"/>
    <n v="-0.18"/>
  </r>
  <r>
    <s v="Prod057"/>
    <s v="Cus020"/>
    <s v="Loc011"/>
    <x v="3"/>
    <x v="0"/>
    <x v="0"/>
    <x v="0"/>
    <x v="10"/>
    <x v="3"/>
    <x v="0"/>
    <d v="2022-12-14T00:00:00"/>
    <n v="1"/>
    <n v="194"/>
    <n v="122.22"/>
    <n v="71.78"/>
    <n v="0.37"/>
  </r>
  <r>
    <s v="Prod295"/>
    <s v="Cus020"/>
    <s v="Loc011"/>
    <x v="0"/>
    <x v="0"/>
    <x v="0"/>
    <x v="0"/>
    <x v="10"/>
    <x v="3"/>
    <x v="0"/>
    <d v="2022-12-14T00:00:00"/>
    <n v="1"/>
    <n v="74"/>
    <n v="75.48"/>
    <n v="-1.48"/>
    <n v="-0.02"/>
  </r>
  <r>
    <s v="Prod200"/>
    <s v="Cus020"/>
    <s v="Loc011"/>
    <x v="5"/>
    <x v="0"/>
    <x v="0"/>
    <x v="0"/>
    <x v="10"/>
    <x v="3"/>
    <x v="0"/>
    <d v="2022-12-14T00:00:00"/>
    <n v="1"/>
    <n v="134"/>
    <n v="101.84"/>
    <n v="32.159999999999997"/>
    <n v="0.24"/>
  </r>
  <r>
    <s v="Prod280"/>
    <s v="Cus020"/>
    <s v="Loc011"/>
    <x v="0"/>
    <x v="0"/>
    <x v="0"/>
    <x v="0"/>
    <x v="10"/>
    <x v="3"/>
    <x v="0"/>
    <d v="2022-12-14T00:00:00"/>
    <n v="1"/>
    <n v="176"/>
    <n v="128.47999999999999"/>
    <n v="47.52"/>
    <n v="0.27"/>
  </r>
  <r>
    <s v="Prod283"/>
    <s v="Cus020"/>
    <s v="Loc011"/>
    <x v="0"/>
    <x v="0"/>
    <x v="0"/>
    <x v="0"/>
    <x v="10"/>
    <x v="3"/>
    <x v="0"/>
    <d v="2022-12-14T00:00:00"/>
    <n v="1"/>
    <n v="46"/>
    <n v="44.16"/>
    <n v="1.84"/>
    <n v="0.04"/>
  </r>
  <r>
    <s v="Prod278"/>
    <s v="Cus020"/>
    <s v="Loc011"/>
    <x v="4"/>
    <x v="0"/>
    <x v="0"/>
    <x v="0"/>
    <x v="10"/>
    <x v="3"/>
    <x v="0"/>
    <d v="2022-12-14T00:00:00"/>
    <n v="1"/>
    <n v="426"/>
    <n v="391.92"/>
    <n v="34.08"/>
    <n v="0.08"/>
  </r>
  <r>
    <s v="Prod271"/>
    <s v="Cus020"/>
    <s v="Loc011"/>
    <x v="0"/>
    <x v="0"/>
    <x v="0"/>
    <x v="0"/>
    <x v="10"/>
    <x v="3"/>
    <x v="0"/>
    <d v="2022-12-14T00:00:00"/>
    <n v="1"/>
    <n v="273"/>
    <n v="330.33"/>
    <n v="-57.33"/>
    <n v="-0.21"/>
  </r>
  <r>
    <s v="Prod267"/>
    <s v="Cus020"/>
    <s v="Loc011"/>
    <x v="2"/>
    <x v="0"/>
    <x v="0"/>
    <x v="0"/>
    <x v="10"/>
    <x v="3"/>
    <x v="0"/>
    <d v="2022-12-14T00:00:00"/>
    <n v="1"/>
    <n v="245"/>
    <n v="161.69999999999999"/>
    <n v="83.3"/>
    <n v="0.34"/>
  </r>
  <r>
    <s v="Prod290"/>
    <s v="Cus020"/>
    <s v="Loc011"/>
    <x v="3"/>
    <x v="0"/>
    <x v="0"/>
    <x v="0"/>
    <x v="10"/>
    <x v="3"/>
    <x v="0"/>
    <d v="2022-12-14T00:00:00"/>
    <n v="1"/>
    <n v="403"/>
    <n v="439.27"/>
    <n v="-36.270000000000003"/>
    <n v="-0.09"/>
  </r>
  <r>
    <s v="Prod297"/>
    <s v="Cus020"/>
    <s v="Loc011"/>
    <x v="3"/>
    <x v="0"/>
    <x v="0"/>
    <x v="0"/>
    <x v="10"/>
    <x v="3"/>
    <x v="0"/>
    <d v="2022-12-14T00:00:00"/>
    <n v="1"/>
    <n v="926"/>
    <n v="750.06"/>
    <n v="175.94"/>
    <n v="0.19"/>
  </r>
  <r>
    <s v="Prod296"/>
    <s v="Cus020"/>
    <s v="Loc011"/>
    <x v="1"/>
    <x v="0"/>
    <x v="0"/>
    <x v="0"/>
    <x v="10"/>
    <x v="3"/>
    <x v="0"/>
    <d v="2022-12-14T00:00:00"/>
    <n v="1"/>
    <n v="546"/>
    <n v="737.1"/>
    <n v="-191.1"/>
    <n v="-0.35"/>
  </r>
  <r>
    <s v="Prod113"/>
    <s v="Cus019"/>
    <s v="Loc011"/>
    <x v="4"/>
    <x v="3"/>
    <x v="0"/>
    <x v="0"/>
    <x v="10"/>
    <x v="3"/>
    <x v="0"/>
    <d v="2022-12-14T00:00:00"/>
    <n v="1"/>
    <n v="282"/>
    <n v="329.94"/>
    <n v="-47.94"/>
    <n v="-0.17"/>
  </r>
  <r>
    <s v="Prod250"/>
    <s v="Cus019"/>
    <s v="Loc011"/>
    <x v="6"/>
    <x v="3"/>
    <x v="0"/>
    <x v="0"/>
    <x v="10"/>
    <x v="3"/>
    <x v="0"/>
    <d v="2022-12-14T00:00:00"/>
    <n v="1"/>
    <n v="116"/>
    <n v="112.52"/>
    <n v="3.48"/>
    <n v="0.03"/>
  </r>
  <r>
    <s v="Prod267"/>
    <s v="Cus019"/>
    <s v="Loc011"/>
    <x v="2"/>
    <x v="3"/>
    <x v="0"/>
    <x v="0"/>
    <x v="10"/>
    <x v="3"/>
    <x v="0"/>
    <d v="2022-12-14T00:00:00"/>
    <n v="1"/>
    <n v="255"/>
    <n v="321.3"/>
    <n v="-66.3"/>
    <n v="-0.26"/>
  </r>
  <r>
    <s v="Prod290"/>
    <s v="Cus019"/>
    <s v="Loc011"/>
    <x v="3"/>
    <x v="3"/>
    <x v="0"/>
    <x v="0"/>
    <x v="10"/>
    <x v="3"/>
    <x v="0"/>
    <d v="2022-12-14T00:00:00"/>
    <n v="1"/>
    <n v="213"/>
    <n v="206.61"/>
    <n v="6.39"/>
    <n v="0.03"/>
  </r>
  <r>
    <s v="Prod292"/>
    <s v="Cus019"/>
    <s v="Loc011"/>
    <x v="2"/>
    <x v="3"/>
    <x v="0"/>
    <x v="0"/>
    <x v="10"/>
    <x v="3"/>
    <x v="0"/>
    <d v="2022-12-14T00:00:00"/>
    <n v="1"/>
    <n v="213"/>
    <n v="149.1"/>
    <n v="63.9"/>
    <n v="0.3"/>
  </r>
  <r>
    <s v="Prod271"/>
    <s v="Cus019"/>
    <s v="Loc011"/>
    <x v="0"/>
    <x v="3"/>
    <x v="0"/>
    <x v="0"/>
    <x v="10"/>
    <x v="3"/>
    <x v="0"/>
    <d v="2022-12-14T00:00:00"/>
    <n v="1"/>
    <n v="69"/>
    <n v="82.8"/>
    <n v="-13.8"/>
    <n v="-0.2"/>
  </r>
  <r>
    <s v="Prod238"/>
    <s v="Cus019"/>
    <s v="Loc011"/>
    <x v="3"/>
    <x v="3"/>
    <x v="0"/>
    <x v="0"/>
    <x v="10"/>
    <x v="3"/>
    <x v="0"/>
    <d v="2022-12-14T00:00:00"/>
    <n v="1"/>
    <n v="37"/>
    <n v="42.55"/>
    <n v="-5.55"/>
    <n v="-0.15"/>
  </r>
  <r>
    <s v="Prod114"/>
    <s v="Cus019"/>
    <s v="Loc011"/>
    <x v="3"/>
    <x v="3"/>
    <x v="0"/>
    <x v="0"/>
    <x v="10"/>
    <x v="3"/>
    <x v="0"/>
    <d v="2022-12-14T00:00:00"/>
    <n v="1"/>
    <n v="162"/>
    <n v="207.36"/>
    <n v="-45.36"/>
    <n v="-0.28000000000000003"/>
  </r>
  <r>
    <s v="Prod269"/>
    <s v="Cus019"/>
    <s v="Loc011"/>
    <x v="0"/>
    <x v="3"/>
    <x v="0"/>
    <x v="0"/>
    <x v="10"/>
    <x v="3"/>
    <x v="0"/>
    <d v="2022-12-14T00:00:00"/>
    <n v="1"/>
    <n v="120"/>
    <n v="123.6"/>
    <n v="-3.6"/>
    <n v="-0.03"/>
  </r>
  <r>
    <s v="Prod270"/>
    <s v="Cus019"/>
    <s v="Loc011"/>
    <x v="1"/>
    <x v="3"/>
    <x v="0"/>
    <x v="0"/>
    <x v="10"/>
    <x v="3"/>
    <x v="0"/>
    <d v="2022-12-14T00:00:00"/>
    <n v="1"/>
    <n v="120"/>
    <n v="110.4"/>
    <n v="9.6"/>
    <n v="0.08"/>
  </r>
  <r>
    <s v="Prod280"/>
    <s v="Cus019"/>
    <s v="Loc011"/>
    <x v="0"/>
    <x v="3"/>
    <x v="0"/>
    <x v="0"/>
    <x v="10"/>
    <x v="3"/>
    <x v="0"/>
    <d v="2022-12-14T00:00:00"/>
    <n v="1"/>
    <n v="74"/>
    <n v="92.5"/>
    <n v="-18.5"/>
    <n v="-0.25"/>
  </r>
  <r>
    <s v="Prod295"/>
    <s v="Cus019"/>
    <s v="Loc011"/>
    <x v="0"/>
    <x v="3"/>
    <x v="0"/>
    <x v="0"/>
    <x v="10"/>
    <x v="3"/>
    <x v="0"/>
    <d v="2022-12-14T00:00:00"/>
    <n v="1"/>
    <n v="74"/>
    <n v="77.7"/>
    <n v="-3.7"/>
    <n v="-0.05"/>
  </r>
  <r>
    <s v="Prod286"/>
    <s v="Cus019"/>
    <s v="Loc011"/>
    <x v="2"/>
    <x v="3"/>
    <x v="0"/>
    <x v="0"/>
    <x v="10"/>
    <x v="3"/>
    <x v="0"/>
    <d v="2022-12-14T00:00:00"/>
    <n v="1"/>
    <n v="74"/>
    <n v="76.22"/>
    <n v="-2.2200000000000002"/>
    <n v="-0.03"/>
  </r>
  <r>
    <s v="Prod056"/>
    <s v="Cus017"/>
    <s v="Loc011"/>
    <x v="0"/>
    <x v="16"/>
    <x v="0"/>
    <x v="0"/>
    <x v="10"/>
    <x v="3"/>
    <x v="0"/>
    <d v="2022-12-14T00:00:00"/>
    <n v="1"/>
    <n v="148"/>
    <n v="148"/>
    <n v="0"/>
    <n v="0"/>
  </r>
  <r>
    <s v="Prod286"/>
    <s v="Cus017"/>
    <s v="Loc011"/>
    <x v="2"/>
    <x v="16"/>
    <x v="0"/>
    <x v="0"/>
    <x v="10"/>
    <x v="3"/>
    <x v="0"/>
    <d v="2022-12-14T00:00:00"/>
    <n v="1"/>
    <n v="102"/>
    <n v="90.78"/>
    <n v="11.22"/>
    <n v="0.11"/>
  </r>
  <r>
    <s v="Prod113"/>
    <s v="Cus018"/>
    <s v="Loc011"/>
    <x v="4"/>
    <x v="12"/>
    <x v="0"/>
    <x v="0"/>
    <x v="10"/>
    <x v="3"/>
    <x v="0"/>
    <d v="2022-12-14T00:00:00"/>
    <n v="1"/>
    <n v="241"/>
    <n v="296.43"/>
    <n v="-55.43"/>
    <n v="-0.23"/>
  </r>
  <r>
    <s v="Prod134"/>
    <s v="Cus018"/>
    <s v="Loc011"/>
    <x v="0"/>
    <x v="12"/>
    <x v="0"/>
    <x v="0"/>
    <x v="10"/>
    <x v="3"/>
    <x v="0"/>
    <d v="2022-12-14T00:00:00"/>
    <n v="1"/>
    <n v="218"/>
    <n v="222.36"/>
    <n v="-4.3600000000000003"/>
    <n v="-0.02"/>
  </r>
  <r>
    <s v="Prod114"/>
    <s v="Cus018"/>
    <s v="Loc011"/>
    <x v="3"/>
    <x v="12"/>
    <x v="0"/>
    <x v="0"/>
    <x v="10"/>
    <x v="3"/>
    <x v="0"/>
    <d v="2022-12-14T00:00:00"/>
    <n v="1"/>
    <n v="333"/>
    <n v="372.96"/>
    <n v="-39.96"/>
    <n v="-0.12"/>
  </r>
  <r>
    <s v="Prod116"/>
    <s v="Cus018"/>
    <s v="Loc011"/>
    <x v="0"/>
    <x v="12"/>
    <x v="0"/>
    <x v="0"/>
    <x v="10"/>
    <x v="3"/>
    <x v="0"/>
    <d v="2022-12-14T00:00:00"/>
    <n v="1"/>
    <n v="333"/>
    <n v="276.39"/>
    <n v="56.61"/>
    <n v="0.17"/>
  </r>
  <r>
    <s v="Prod123"/>
    <s v="Cus018"/>
    <s v="Loc011"/>
    <x v="0"/>
    <x v="12"/>
    <x v="0"/>
    <x v="0"/>
    <x v="10"/>
    <x v="3"/>
    <x v="0"/>
    <d v="2022-12-14T00:00:00"/>
    <n v="1"/>
    <n v="333"/>
    <n v="209.79"/>
    <n v="123.21"/>
    <n v="0.37"/>
  </r>
  <r>
    <s v="Prod065"/>
    <s v="Cus026"/>
    <s v="Loc011"/>
    <x v="0"/>
    <x v="36"/>
    <x v="0"/>
    <x v="0"/>
    <x v="10"/>
    <x v="3"/>
    <x v="0"/>
    <d v="2022-12-14T00:00:00"/>
    <n v="1"/>
    <n v="213"/>
    <n v="270.51"/>
    <n v="-57.51"/>
    <n v="-0.27"/>
  </r>
  <r>
    <s v="Prod271"/>
    <s v="Cus026"/>
    <s v="Loc011"/>
    <x v="0"/>
    <x v="36"/>
    <x v="0"/>
    <x v="0"/>
    <x v="10"/>
    <x v="3"/>
    <x v="0"/>
    <d v="2022-12-14T00:00:00"/>
    <n v="1"/>
    <n v="79"/>
    <n v="77.42"/>
    <n v="1.58"/>
    <n v="0.02"/>
  </r>
  <r>
    <s v="Prod053"/>
    <s v="Cus026"/>
    <s v="Loc011"/>
    <x v="0"/>
    <x v="36"/>
    <x v="0"/>
    <x v="0"/>
    <x v="10"/>
    <x v="3"/>
    <x v="0"/>
    <d v="2022-12-14T00:00:00"/>
    <n v="1"/>
    <n v="106"/>
    <n v="109.18"/>
    <n v="-3.18"/>
    <n v="-0.03"/>
  </r>
  <r>
    <s v="Prod267"/>
    <s v="Cus026"/>
    <s v="Loc011"/>
    <x v="2"/>
    <x v="36"/>
    <x v="0"/>
    <x v="0"/>
    <x v="10"/>
    <x v="3"/>
    <x v="0"/>
    <d v="2022-12-14T00:00:00"/>
    <n v="1"/>
    <n v="116"/>
    <n v="109.04"/>
    <n v="6.96"/>
    <n v="0.06"/>
  </r>
  <r>
    <s v="Prod005"/>
    <s v="Cus007"/>
    <s v="Loc004"/>
    <x v="0"/>
    <x v="25"/>
    <x v="1"/>
    <x v="7"/>
    <x v="10"/>
    <x v="3"/>
    <x v="1"/>
    <d v="2022-12-14T00:00:00"/>
    <n v="1"/>
    <n v="157"/>
    <n v="109.9"/>
    <n v="47.1"/>
    <n v="0.3"/>
  </r>
  <r>
    <s v="Prod116"/>
    <s v="Cus007"/>
    <s v="Loc004"/>
    <x v="0"/>
    <x v="25"/>
    <x v="1"/>
    <x v="7"/>
    <x v="10"/>
    <x v="3"/>
    <x v="1"/>
    <d v="2022-12-14T00:00:00"/>
    <n v="1"/>
    <n v="495"/>
    <n v="435.6"/>
    <n v="59.4"/>
    <n v="0.12"/>
  </r>
  <r>
    <s v="Prod128"/>
    <s v="Cus007"/>
    <s v="Loc004"/>
    <x v="6"/>
    <x v="25"/>
    <x v="1"/>
    <x v="7"/>
    <x v="10"/>
    <x v="3"/>
    <x v="1"/>
    <d v="2022-12-14T00:00:00"/>
    <n v="1"/>
    <n v="227"/>
    <n v="301.91000000000003"/>
    <n v="-74.91"/>
    <n v="-0.33"/>
  </r>
  <r>
    <s v="Prod131"/>
    <s v="Cus007"/>
    <s v="Loc004"/>
    <x v="6"/>
    <x v="25"/>
    <x v="1"/>
    <x v="7"/>
    <x v="10"/>
    <x v="3"/>
    <x v="1"/>
    <d v="2022-12-14T00:00:00"/>
    <n v="1"/>
    <n v="690"/>
    <n v="910.8"/>
    <n v="-220.8"/>
    <n v="-0.32"/>
  </r>
  <r>
    <s v="Prod159"/>
    <s v="Cus007"/>
    <s v="Loc004"/>
    <x v="6"/>
    <x v="25"/>
    <x v="1"/>
    <x v="7"/>
    <x v="10"/>
    <x v="3"/>
    <x v="1"/>
    <d v="2022-12-14T00:00:00"/>
    <n v="1"/>
    <n v="222"/>
    <n v="190.92"/>
    <n v="31.08"/>
    <n v="0.14000000000000001"/>
  </r>
  <r>
    <s v="Prod205"/>
    <s v="Cus007"/>
    <s v="Loc004"/>
    <x v="3"/>
    <x v="25"/>
    <x v="1"/>
    <x v="7"/>
    <x v="10"/>
    <x v="3"/>
    <x v="1"/>
    <d v="2022-12-14T00:00:00"/>
    <n v="1"/>
    <n v="1310"/>
    <n v="1585.1"/>
    <n v="-275.10000000000002"/>
    <n v="-0.21"/>
  </r>
  <r>
    <s v="Prod207"/>
    <s v="Cus007"/>
    <s v="Loc004"/>
    <x v="6"/>
    <x v="25"/>
    <x v="1"/>
    <x v="7"/>
    <x v="10"/>
    <x v="3"/>
    <x v="1"/>
    <d v="2022-12-14T00:00:00"/>
    <n v="1"/>
    <n v="380"/>
    <n v="425.6"/>
    <n v="-45.6"/>
    <n v="-0.12"/>
  </r>
  <r>
    <s v="Prod209"/>
    <s v="Cus007"/>
    <s v="Loc004"/>
    <x v="5"/>
    <x v="25"/>
    <x v="1"/>
    <x v="7"/>
    <x v="10"/>
    <x v="3"/>
    <x v="1"/>
    <d v="2022-12-14T00:00:00"/>
    <n v="1"/>
    <n v="662"/>
    <n v="714.96"/>
    <n v="-52.96"/>
    <n v="-0.08"/>
  </r>
  <r>
    <s v="Prod218"/>
    <s v="Cus007"/>
    <s v="Loc004"/>
    <x v="6"/>
    <x v="25"/>
    <x v="1"/>
    <x v="7"/>
    <x v="10"/>
    <x v="3"/>
    <x v="1"/>
    <d v="2022-12-14T00:00:00"/>
    <n v="1"/>
    <n v="255"/>
    <n v="293.25"/>
    <n v="-38.25"/>
    <n v="-0.15"/>
  </r>
  <r>
    <s v="Prod220"/>
    <s v="Cus007"/>
    <s v="Loc004"/>
    <x v="0"/>
    <x v="25"/>
    <x v="1"/>
    <x v="7"/>
    <x v="10"/>
    <x v="3"/>
    <x v="1"/>
    <d v="2022-12-14T00:00:00"/>
    <n v="1"/>
    <n v="204"/>
    <n v="269.27999999999997"/>
    <n v="-65.28"/>
    <n v="-0.32"/>
  </r>
  <r>
    <s v="Prod239"/>
    <s v="Cus007"/>
    <s v="Loc004"/>
    <x v="0"/>
    <x v="25"/>
    <x v="1"/>
    <x v="7"/>
    <x v="10"/>
    <x v="3"/>
    <x v="1"/>
    <d v="2022-12-14T00:00:00"/>
    <n v="1"/>
    <n v="56"/>
    <n v="47.04"/>
    <n v="8.9600000000000009"/>
    <n v="0.16"/>
  </r>
  <r>
    <s v="Prod263"/>
    <s v="Cus007"/>
    <s v="Loc004"/>
    <x v="3"/>
    <x v="25"/>
    <x v="1"/>
    <x v="7"/>
    <x v="10"/>
    <x v="3"/>
    <x v="1"/>
    <d v="2022-12-14T00:00:00"/>
    <n v="1"/>
    <n v="375"/>
    <n v="337.5"/>
    <n v="37.5"/>
    <n v="0.1"/>
  </r>
  <r>
    <s v="Prod271"/>
    <s v="Cus007"/>
    <s v="Loc004"/>
    <x v="0"/>
    <x v="25"/>
    <x v="1"/>
    <x v="7"/>
    <x v="10"/>
    <x v="3"/>
    <x v="1"/>
    <d v="2022-12-14T00:00:00"/>
    <n v="1"/>
    <n v="269"/>
    <n v="285.14"/>
    <n v="-16.14"/>
    <n v="-0.06"/>
  </r>
  <r>
    <s v="Prod295"/>
    <s v="Cus007"/>
    <s v="Loc004"/>
    <x v="0"/>
    <x v="25"/>
    <x v="1"/>
    <x v="7"/>
    <x v="10"/>
    <x v="3"/>
    <x v="1"/>
    <d v="2022-12-14T00:00:00"/>
    <n v="1"/>
    <n v="185"/>
    <n v="227.55"/>
    <n v="-42.55"/>
    <n v="-0.23"/>
  </r>
  <r>
    <s v="Prod297"/>
    <s v="Cus007"/>
    <s v="Loc004"/>
    <x v="3"/>
    <x v="25"/>
    <x v="1"/>
    <x v="7"/>
    <x v="10"/>
    <x v="3"/>
    <x v="1"/>
    <d v="2022-12-14T00:00:00"/>
    <n v="1"/>
    <n v="282"/>
    <n v="267.89999999999998"/>
    <n v="14.1"/>
    <n v="0.05"/>
  </r>
  <r>
    <s v="Prod224"/>
    <s v="Cus007"/>
    <s v="Loc004"/>
    <x v="1"/>
    <x v="25"/>
    <x v="1"/>
    <x v="7"/>
    <x v="10"/>
    <x v="3"/>
    <x v="1"/>
    <d v="2022-12-14T00:00:00"/>
    <n v="1"/>
    <n v="903"/>
    <n v="1074.57"/>
    <n v="-171.57"/>
    <n v="-0.19"/>
  </r>
  <r>
    <s v="Prod275"/>
    <s v="Cus007"/>
    <s v="Loc004"/>
    <x v="0"/>
    <x v="25"/>
    <x v="1"/>
    <x v="7"/>
    <x v="10"/>
    <x v="3"/>
    <x v="1"/>
    <d v="2022-12-14T00:00:00"/>
    <n v="1"/>
    <n v="231"/>
    <n v="297.99"/>
    <n v="-66.989999999999995"/>
    <n v="-0.28999999999999998"/>
  </r>
  <r>
    <s v="Prod290"/>
    <s v="Cus007"/>
    <s v="Loc004"/>
    <x v="3"/>
    <x v="25"/>
    <x v="1"/>
    <x v="7"/>
    <x v="10"/>
    <x v="3"/>
    <x v="1"/>
    <d v="2022-12-14T00:00:00"/>
    <n v="1"/>
    <n v="231"/>
    <n v="170.94"/>
    <n v="60.06"/>
    <n v="0.26"/>
  </r>
  <r>
    <s v="Prod214"/>
    <s v="Cus007"/>
    <s v="Loc004"/>
    <x v="5"/>
    <x v="25"/>
    <x v="1"/>
    <x v="7"/>
    <x v="10"/>
    <x v="3"/>
    <x v="1"/>
    <d v="2022-12-14T00:00:00"/>
    <n v="1"/>
    <n v="194"/>
    <n v="143.56"/>
    <n v="50.44"/>
    <n v="0.26"/>
  </r>
  <r>
    <s v="Prod221"/>
    <s v="Cus007"/>
    <s v="Loc004"/>
    <x v="3"/>
    <x v="25"/>
    <x v="1"/>
    <x v="7"/>
    <x v="10"/>
    <x v="3"/>
    <x v="1"/>
    <d v="2022-12-14T00:00:00"/>
    <n v="1"/>
    <n v="278"/>
    <n v="328.04"/>
    <n v="-50.04"/>
    <n v="-0.18"/>
  </r>
  <r>
    <s v="Prod279"/>
    <s v="Cus007"/>
    <s v="Loc004"/>
    <x v="0"/>
    <x v="25"/>
    <x v="1"/>
    <x v="7"/>
    <x v="10"/>
    <x v="3"/>
    <x v="1"/>
    <d v="2022-12-14T00:00:00"/>
    <n v="1"/>
    <n v="278"/>
    <n v="366.96"/>
    <n v="-88.96"/>
    <n v="-0.32"/>
  </r>
  <r>
    <s v="Prod042"/>
    <s v="Cus006"/>
    <s v="Loc004"/>
    <x v="2"/>
    <x v="17"/>
    <x v="1"/>
    <x v="7"/>
    <x v="10"/>
    <x v="3"/>
    <x v="1"/>
    <d v="2022-12-14T00:00:00"/>
    <n v="1"/>
    <n v="514"/>
    <n v="544.84"/>
    <n v="-30.84"/>
    <n v="-0.06"/>
  </r>
  <r>
    <s v="Prod233"/>
    <s v="Cus006"/>
    <s v="Loc004"/>
    <x v="3"/>
    <x v="17"/>
    <x v="1"/>
    <x v="7"/>
    <x v="10"/>
    <x v="3"/>
    <x v="1"/>
    <d v="2022-12-14T00:00:00"/>
    <n v="1"/>
    <n v="458"/>
    <n v="412.2"/>
    <n v="45.8"/>
    <n v="0.1"/>
  </r>
  <r>
    <s v="Prod137"/>
    <s v="Cus006"/>
    <s v="Loc004"/>
    <x v="0"/>
    <x v="17"/>
    <x v="1"/>
    <x v="7"/>
    <x v="10"/>
    <x v="3"/>
    <x v="1"/>
    <d v="2022-12-14T00:00:00"/>
    <n v="1"/>
    <n v="88"/>
    <n v="117.92"/>
    <n v="-29.92"/>
    <n v="-0.34"/>
  </r>
  <r>
    <s v="Prod278"/>
    <s v="Cus020"/>
    <s v="Loc004"/>
    <x v="4"/>
    <x v="0"/>
    <x v="0"/>
    <x v="7"/>
    <x v="10"/>
    <x v="3"/>
    <x v="1"/>
    <d v="2022-12-14T00:00:00"/>
    <n v="1"/>
    <n v="315"/>
    <n v="220.5"/>
    <n v="94.5"/>
    <n v="0.3"/>
  </r>
  <r>
    <s v="Prod252"/>
    <s v="Cus020"/>
    <s v="Loc004"/>
    <x v="2"/>
    <x v="0"/>
    <x v="0"/>
    <x v="7"/>
    <x v="10"/>
    <x v="3"/>
    <x v="1"/>
    <d v="2022-12-14T00:00:00"/>
    <n v="1"/>
    <n v="194"/>
    <n v="234.74"/>
    <n v="-40.74"/>
    <n v="-0.21"/>
  </r>
  <r>
    <s v="Prod113"/>
    <s v="Cus020"/>
    <s v="Loc004"/>
    <x v="4"/>
    <x v="0"/>
    <x v="0"/>
    <x v="7"/>
    <x v="10"/>
    <x v="3"/>
    <x v="1"/>
    <d v="2022-12-14T00:00:00"/>
    <n v="1"/>
    <n v="204"/>
    <n v="122.4"/>
    <n v="81.599999999999994"/>
    <n v="0.4"/>
  </r>
  <r>
    <s v="Prod297"/>
    <s v="Cus020"/>
    <s v="Loc004"/>
    <x v="3"/>
    <x v="0"/>
    <x v="0"/>
    <x v="7"/>
    <x v="10"/>
    <x v="3"/>
    <x v="1"/>
    <d v="2022-12-14T00:00:00"/>
    <n v="1"/>
    <n v="329"/>
    <n v="434.28"/>
    <n v="-105.28"/>
    <n v="-0.32"/>
  </r>
  <r>
    <s v="Prod296"/>
    <s v="Cus020"/>
    <s v="Loc004"/>
    <x v="1"/>
    <x v="0"/>
    <x v="0"/>
    <x v="7"/>
    <x v="10"/>
    <x v="3"/>
    <x v="1"/>
    <d v="2022-12-14T00:00:00"/>
    <n v="1"/>
    <n v="329"/>
    <n v="332.29"/>
    <n v="-3.29"/>
    <n v="-0.01"/>
  </r>
  <r>
    <s v="Prod040"/>
    <s v="Cus020"/>
    <s v="Loc004"/>
    <x v="0"/>
    <x v="0"/>
    <x v="0"/>
    <x v="7"/>
    <x v="10"/>
    <x v="3"/>
    <x v="1"/>
    <d v="2022-12-14T00:00:00"/>
    <n v="1"/>
    <n v="1463"/>
    <n v="965.58"/>
    <n v="497.42"/>
    <n v="0.34"/>
  </r>
  <r>
    <s v="Prod106"/>
    <s v="Cus020"/>
    <s v="Loc004"/>
    <x v="0"/>
    <x v="0"/>
    <x v="0"/>
    <x v="7"/>
    <x v="10"/>
    <x v="3"/>
    <x v="1"/>
    <d v="2022-12-14T00:00:00"/>
    <n v="1"/>
    <n v="505"/>
    <n v="545.4"/>
    <n v="-40.4"/>
    <n v="-0.08"/>
  </r>
  <r>
    <s v="Prod110"/>
    <s v="Cus020"/>
    <s v="Loc004"/>
    <x v="3"/>
    <x v="0"/>
    <x v="0"/>
    <x v="7"/>
    <x v="10"/>
    <x v="3"/>
    <x v="1"/>
    <d v="2022-12-14T00:00:00"/>
    <n v="1"/>
    <n v="579"/>
    <n v="480.57"/>
    <n v="98.43"/>
    <n v="0.17"/>
  </r>
  <r>
    <s v="Prod117"/>
    <s v="Cus020"/>
    <s v="Loc004"/>
    <x v="5"/>
    <x v="0"/>
    <x v="0"/>
    <x v="7"/>
    <x v="10"/>
    <x v="3"/>
    <x v="1"/>
    <d v="2022-12-14T00:00:00"/>
    <n v="1"/>
    <n v="287"/>
    <n v="304.22000000000003"/>
    <n v="-17.22"/>
    <n v="-0.06"/>
  </r>
  <r>
    <s v="Prod135"/>
    <s v="Cus020"/>
    <s v="Loc004"/>
    <x v="1"/>
    <x v="0"/>
    <x v="0"/>
    <x v="7"/>
    <x v="10"/>
    <x v="3"/>
    <x v="1"/>
    <d v="2022-12-14T00:00:00"/>
    <n v="1"/>
    <n v="88"/>
    <n v="107.36"/>
    <n v="-19.36"/>
    <n v="-0.22"/>
  </r>
  <r>
    <s v="Prod239"/>
    <s v="Cus020"/>
    <s v="Loc004"/>
    <x v="0"/>
    <x v="0"/>
    <x v="0"/>
    <x v="7"/>
    <x v="10"/>
    <x v="3"/>
    <x v="1"/>
    <d v="2022-12-14T00:00:00"/>
    <n v="1"/>
    <n v="60"/>
    <n v="55.2"/>
    <n v="4.8"/>
    <n v="0.08"/>
  </r>
  <r>
    <s v="Prod246"/>
    <s v="Cus020"/>
    <s v="Loc004"/>
    <x v="0"/>
    <x v="0"/>
    <x v="0"/>
    <x v="7"/>
    <x v="10"/>
    <x v="3"/>
    <x v="1"/>
    <d v="2022-12-14T00:00:00"/>
    <n v="1"/>
    <n v="111"/>
    <n v="94.35"/>
    <n v="16.649999999999999"/>
    <n v="0.15"/>
  </r>
  <r>
    <s v="Prod200"/>
    <s v="Cus020"/>
    <s v="Loc004"/>
    <x v="5"/>
    <x v="0"/>
    <x v="0"/>
    <x v="7"/>
    <x v="10"/>
    <x v="3"/>
    <x v="1"/>
    <d v="2022-12-14T00:00:00"/>
    <n v="1"/>
    <n v="79"/>
    <n v="54.51"/>
    <n v="24.49"/>
    <n v="0.31"/>
  </r>
  <r>
    <s v="Prod104"/>
    <s v="Cus020"/>
    <s v="Loc004"/>
    <x v="0"/>
    <x v="0"/>
    <x v="0"/>
    <x v="7"/>
    <x v="10"/>
    <x v="3"/>
    <x v="1"/>
    <d v="2022-12-14T00:00:00"/>
    <n v="1"/>
    <n v="394"/>
    <n v="291.56"/>
    <n v="102.44"/>
    <n v="0.26"/>
  </r>
  <r>
    <s v="Prod116"/>
    <s v="Cus020"/>
    <s v="Loc004"/>
    <x v="0"/>
    <x v="0"/>
    <x v="0"/>
    <x v="7"/>
    <x v="10"/>
    <x v="3"/>
    <x v="1"/>
    <d v="2022-12-14T00:00:00"/>
    <n v="1"/>
    <n v="102"/>
    <n v="98.94"/>
    <n v="3.06"/>
    <n v="0.03"/>
  </r>
  <r>
    <s v="Prod123"/>
    <s v="Cus020"/>
    <s v="Loc004"/>
    <x v="0"/>
    <x v="0"/>
    <x v="0"/>
    <x v="7"/>
    <x v="10"/>
    <x v="3"/>
    <x v="1"/>
    <d v="2022-12-14T00:00:00"/>
    <n v="1"/>
    <n v="102"/>
    <n v="79.56"/>
    <n v="22.44"/>
    <n v="0.22"/>
  </r>
  <r>
    <s v="Prod294"/>
    <s v="Cus020"/>
    <s v="Loc004"/>
    <x v="1"/>
    <x v="0"/>
    <x v="0"/>
    <x v="7"/>
    <x v="10"/>
    <x v="3"/>
    <x v="1"/>
    <d v="2022-12-14T00:00:00"/>
    <n v="1"/>
    <n v="102"/>
    <n v="110.16"/>
    <n v="-8.16"/>
    <n v="-0.08"/>
  </r>
  <r>
    <s v="Prod159"/>
    <s v="Cus005"/>
    <s v="Loc004"/>
    <x v="6"/>
    <x v="27"/>
    <x v="1"/>
    <x v="7"/>
    <x v="10"/>
    <x v="3"/>
    <x v="1"/>
    <d v="2022-12-14T00:00:00"/>
    <n v="1"/>
    <n v="287"/>
    <n v="252.56"/>
    <n v="34.44"/>
    <n v="0.12"/>
  </r>
  <r>
    <s v="Prod137"/>
    <s v="Cus005"/>
    <s v="Loc004"/>
    <x v="0"/>
    <x v="27"/>
    <x v="1"/>
    <x v="7"/>
    <x v="10"/>
    <x v="3"/>
    <x v="1"/>
    <d v="2022-12-14T00:00:00"/>
    <n v="1"/>
    <n v="315"/>
    <n v="400.05"/>
    <n v="-85.05"/>
    <n v="-0.27"/>
  </r>
  <r>
    <s v="Prod275"/>
    <s v="Cus005"/>
    <s v="Loc004"/>
    <x v="0"/>
    <x v="27"/>
    <x v="1"/>
    <x v="7"/>
    <x v="10"/>
    <x v="3"/>
    <x v="1"/>
    <d v="2022-12-14T00:00:00"/>
    <n v="1"/>
    <n v="241"/>
    <n v="219.31"/>
    <n v="21.69"/>
    <n v="0.09"/>
  </r>
  <r>
    <s v="Prod113"/>
    <s v="Cus005"/>
    <s v="Loc004"/>
    <x v="4"/>
    <x v="27"/>
    <x v="1"/>
    <x v="7"/>
    <x v="10"/>
    <x v="3"/>
    <x v="1"/>
    <d v="2022-12-14T00:00:00"/>
    <n v="1"/>
    <n v="370"/>
    <n v="307.10000000000002"/>
    <n v="62.9"/>
    <n v="0.17"/>
  </r>
  <r>
    <s v="Prod280"/>
    <s v="Cus005"/>
    <s v="Loc004"/>
    <x v="0"/>
    <x v="27"/>
    <x v="1"/>
    <x v="7"/>
    <x v="10"/>
    <x v="3"/>
    <x v="1"/>
    <d v="2022-12-14T00:00:00"/>
    <n v="1"/>
    <n v="162"/>
    <n v="178.2"/>
    <n v="-16.2"/>
    <n v="-0.1"/>
  </r>
  <r>
    <s v="Prod263"/>
    <s v="Cus005"/>
    <s v="Loc004"/>
    <x v="3"/>
    <x v="27"/>
    <x v="1"/>
    <x v="7"/>
    <x v="10"/>
    <x v="3"/>
    <x v="1"/>
    <d v="2022-12-14T00:00:00"/>
    <n v="1"/>
    <n v="292"/>
    <n v="242.36"/>
    <n v="49.64"/>
    <n v="0.17"/>
  </r>
  <r>
    <s v="Prod239"/>
    <s v="Cus005"/>
    <s v="Loc004"/>
    <x v="0"/>
    <x v="27"/>
    <x v="1"/>
    <x v="7"/>
    <x v="10"/>
    <x v="3"/>
    <x v="1"/>
    <d v="2022-12-14T00:00:00"/>
    <n v="1"/>
    <n v="394"/>
    <n v="295.5"/>
    <n v="98.5"/>
    <n v="0.25"/>
  </r>
  <r>
    <s v="Prod267"/>
    <s v="Cus005"/>
    <s v="Loc004"/>
    <x v="2"/>
    <x v="27"/>
    <x v="1"/>
    <x v="7"/>
    <x v="10"/>
    <x v="3"/>
    <x v="1"/>
    <d v="2022-12-14T00:00:00"/>
    <n v="1"/>
    <n v="718"/>
    <n v="459.52"/>
    <n v="258.48"/>
    <n v="0.36"/>
  </r>
  <r>
    <s v="Prod271"/>
    <s v="Cus005"/>
    <s v="Loc004"/>
    <x v="0"/>
    <x v="27"/>
    <x v="1"/>
    <x v="7"/>
    <x v="10"/>
    <x v="3"/>
    <x v="1"/>
    <d v="2022-12-14T00:00:00"/>
    <n v="1"/>
    <n v="236"/>
    <n v="205.32"/>
    <n v="30.68"/>
    <n v="0.13"/>
  </r>
  <r>
    <s v="Prod276"/>
    <s v="Cus005"/>
    <s v="Loc004"/>
    <x v="3"/>
    <x v="27"/>
    <x v="1"/>
    <x v="7"/>
    <x v="10"/>
    <x v="3"/>
    <x v="1"/>
    <d v="2022-12-14T00:00:00"/>
    <n v="1"/>
    <n v="500"/>
    <n v="475"/>
    <n v="25"/>
    <n v="0.05"/>
  </r>
  <r>
    <s v="Prod278"/>
    <s v="Cus005"/>
    <s v="Loc004"/>
    <x v="4"/>
    <x v="27"/>
    <x v="1"/>
    <x v="7"/>
    <x v="10"/>
    <x v="3"/>
    <x v="1"/>
    <d v="2022-12-14T00:00:00"/>
    <n v="1"/>
    <n v="574"/>
    <n v="631.4"/>
    <n v="-57.4"/>
    <n v="-0.1"/>
  </r>
  <r>
    <s v="Prod297"/>
    <s v="Cus005"/>
    <s v="Loc004"/>
    <x v="3"/>
    <x v="27"/>
    <x v="1"/>
    <x v="7"/>
    <x v="10"/>
    <x v="3"/>
    <x v="1"/>
    <d v="2022-12-14T00:00:00"/>
    <n v="1"/>
    <n v="593"/>
    <n v="640.44000000000005"/>
    <n v="-47.44"/>
    <n v="-0.08"/>
  </r>
  <r>
    <s v="Prod104"/>
    <s v="Cus005"/>
    <s v="Loc004"/>
    <x v="0"/>
    <x v="27"/>
    <x v="1"/>
    <x v="7"/>
    <x v="10"/>
    <x v="3"/>
    <x v="1"/>
    <d v="2022-12-14T00:00:00"/>
    <n v="1"/>
    <n v="884"/>
    <n v="954.72"/>
    <n v="-70.72"/>
    <n v="-0.08"/>
  </r>
  <r>
    <s v="Prod292"/>
    <s v="Cus005"/>
    <s v="Loc004"/>
    <x v="2"/>
    <x v="27"/>
    <x v="1"/>
    <x v="7"/>
    <x v="10"/>
    <x v="3"/>
    <x v="1"/>
    <d v="2022-12-14T00:00:00"/>
    <n v="1"/>
    <n v="431"/>
    <n v="560.29999999999995"/>
    <n v="-129.30000000000001"/>
    <n v="-0.3"/>
  </r>
  <r>
    <s v="Prod274"/>
    <s v="Cus005"/>
    <s v="Loc004"/>
    <x v="0"/>
    <x v="27"/>
    <x v="1"/>
    <x v="7"/>
    <x v="10"/>
    <x v="3"/>
    <x v="1"/>
    <d v="2022-12-14T00:00:00"/>
    <n v="1"/>
    <n v="88"/>
    <n v="61.6"/>
    <n v="26.4"/>
    <n v="0.3"/>
  </r>
  <r>
    <s v="Prod296"/>
    <s v="Cus005"/>
    <s v="Loc004"/>
    <x v="1"/>
    <x v="27"/>
    <x v="1"/>
    <x v="7"/>
    <x v="10"/>
    <x v="3"/>
    <x v="1"/>
    <d v="2022-12-14T00:00:00"/>
    <n v="1"/>
    <n v="296"/>
    <n v="284.16000000000003"/>
    <n v="11.84"/>
    <n v="0.04"/>
  </r>
  <r>
    <s v="Prod102"/>
    <s v="Cus005"/>
    <s v="Loc004"/>
    <x v="0"/>
    <x v="27"/>
    <x v="1"/>
    <x v="7"/>
    <x v="10"/>
    <x v="3"/>
    <x v="1"/>
    <d v="2022-12-14T00:00:00"/>
    <n v="1"/>
    <n v="296"/>
    <n v="180.56"/>
    <n v="115.44"/>
    <n v="0.39"/>
  </r>
  <r>
    <s v="Prod265"/>
    <s v="Cus005"/>
    <s v="Loc004"/>
    <x v="0"/>
    <x v="27"/>
    <x v="1"/>
    <x v="7"/>
    <x v="10"/>
    <x v="3"/>
    <x v="1"/>
    <d v="2022-12-14T00:00:00"/>
    <n v="1"/>
    <n v="278"/>
    <n v="186.26"/>
    <n v="91.74"/>
    <n v="0.33"/>
  </r>
  <r>
    <s v="Prod273"/>
    <s v="Cus005"/>
    <s v="Loc004"/>
    <x v="0"/>
    <x v="27"/>
    <x v="1"/>
    <x v="7"/>
    <x v="10"/>
    <x v="3"/>
    <x v="1"/>
    <d v="2022-12-14T00:00:00"/>
    <n v="1"/>
    <n v="111"/>
    <n v="132.09"/>
    <n v="-21.09"/>
    <n v="-0.19"/>
  </r>
  <r>
    <s v="Prod139"/>
    <s v="Cus005"/>
    <s v="Loc004"/>
    <x v="5"/>
    <x v="27"/>
    <x v="1"/>
    <x v="7"/>
    <x v="10"/>
    <x v="3"/>
    <x v="1"/>
    <d v="2022-12-14T00:00:00"/>
    <n v="1"/>
    <n v="102"/>
    <n v="120.36"/>
    <n v="-18.36"/>
    <n v="-0.18"/>
  </r>
  <r>
    <s v="Prod270"/>
    <s v="Cus005"/>
    <s v="Loc004"/>
    <x v="1"/>
    <x v="27"/>
    <x v="1"/>
    <x v="7"/>
    <x v="10"/>
    <x v="3"/>
    <x v="1"/>
    <d v="2022-12-14T00:00:00"/>
    <n v="1"/>
    <n v="194"/>
    <n v="195.94"/>
    <n v="-1.94"/>
    <n v="-0.01"/>
  </r>
  <r>
    <s v="Prod101"/>
    <s v="Cus005"/>
    <s v="Loc004"/>
    <x v="0"/>
    <x v="27"/>
    <x v="1"/>
    <x v="7"/>
    <x v="10"/>
    <x v="3"/>
    <x v="1"/>
    <d v="2022-12-14T00:00:00"/>
    <n v="1"/>
    <n v="134"/>
    <n v="112.56"/>
    <n v="21.44"/>
    <n v="0.16"/>
  </r>
  <r>
    <s v="Prod290"/>
    <s v="Cus005"/>
    <s v="Loc004"/>
    <x v="3"/>
    <x v="27"/>
    <x v="1"/>
    <x v="7"/>
    <x v="10"/>
    <x v="3"/>
    <x v="1"/>
    <d v="2022-12-14T00:00:00"/>
    <n v="1"/>
    <n v="106"/>
    <n v="96.46"/>
    <n v="9.5399999999999991"/>
    <n v="0.09"/>
  </r>
  <r>
    <s v="Prod281"/>
    <s v="Cus005"/>
    <s v="Loc004"/>
    <x v="3"/>
    <x v="27"/>
    <x v="1"/>
    <x v="7"/>
    <x v="10"/>
    <x v="3"/>
    <x v="1"/>
    <d v="2022-12-14T00:00:00"/>
    <n v="1"/>
    <n v="185"/>
    <n v="223.85"/>
    <n v="-38.85"/>
    <n v="-0.21"/>
  </r>
  <r>
    <s v="Prod279"/>
    <s v="Cus005"/>
    <s v="Loc004"/>
    <x v="0"/>
    <x v="27"/>
    <x v="1"/>
    <x v="7"/>
    <x v="10"/>
    <x v="3"/>
    <x v="1"/>
    <d v="2022-12-14T00:00:00"/>
    <n v="1"/>
    <n v="125"/>
    <n v="141.25"/>
    <n v="-16.25"/>
    <n v="-0.13"/>
  </r>
  <r>
    <s v="Prod103"/>
    <s v="Cus005"/>
    <s v="Loc004"/>
    <x v="6"/>
    <x v="27"/>
    <x v="1"/>
    <x v="7"/>
    <x v="10"/>
    <x v="3"/>
    <x v="1"/>
    <d v="2022-12-14T00:00:00"/>
    <n v="1"/>
    <n v="130"/>
    <n v="109.2"/>
    <n v="20.8"/>
    <n v="0.16"/>
  </r>
  <r>
    <s v="Prod128"/>
    <s v="Cus005"/>
    <s v="Loc004"/>
    <x v="6"/>
    <x v="27"/>
    <x v="1"/>
    <x v="7"/>
    <x v="10"/>
    <x v="3"/>
    <x v="1"/>
    <d v="2022-12-14T00:00:00"/>
    <n v="1"/>
    <n v="148"/>
    <n v="170.2"/>
    <n v="-22.2"/>
    <n v="-0.15"/>
  </r>
  <r>
    <s v="Prod122"/>
    <s v="Cus005"/>
    <s v="Loc004"/>
    <x v="1"/>
    <x v="27"/>
    <x v="1"/>
    <x v="7"/>
    <x v="10"/>
    <x v="3"/>
    <x v="1"/>
    <d v="2022-12-14T00:00:00"/>
    <n v="1"/>
    <n v="97"/>
    <n v="84.39"/>
    <n v="12.61"/>
    <n v="0.13"/>
  </r>
  <r>
    <s v="Prod135"/>
    <s v="Cus005"/>
    <s v="Loc004"/>
    <x v="1"/>
    <x v="27"/>
    <x v="1"/>
    <x v="7"/>
    <x v="10"/>
    <x v="3"/>
    <x v="1"/>
    <d v="2022-12-14T00:00:00"/>
    <n v="1"/>
    <n v="97"/>
    <n v="96.03"/>
    <n v="0.97"/>
    <n v="0.01"/>
  </r>
  <r>
    <s v="Prod114"/>
    <s v="Cus005"/>
    <s v="Loc004"/>
    <x v="3"/>
    <x v="27"/>
    <x v="1"/>
    <x v="7"/>
    <x v="10"/>
    <x v="3"/>
    <x v="1"/>
    <d v="2022-12-14T00:00:00"/>
    <n v="1"/>
    <n v="46"/>
    <n v="43.24"/>
    <n v="2.76"/>
    <n v="0.06"/>
  </r>
  <r>
    <s v="Prod116"/>
    <s v="Cus005"/>
    <s v="Loc004"/>
    <x v="0"/>
    <x v="27"/>
    <x v="1"/>
    <x v="7"/>
    <x v="10"/>
    <x v="3"/>
    <x v="1"/>
    <d v="2022-12-14T00:00:00"/>
    <n v="1"/>
    <n v="46"/>
    <n v="48.76"/>
    <n v="-2.76"/>
    <n v="-0.06"/>
  </r>
  <r>
    <s v="Prod152"/>
    <s v="Cus003"/>
    <s v="Loc003"/>
    <x v="1"/>
    <x v="11"/>
    <x v="1"/>
    <x v="1"/>
    <x v="10"/>
    <x v="3"/>
    <x v="0"/>
    <d v="2022-12-14T00:00:00"/>
    <n v="1"/>
    <n v="181"/>
    <n v="137.56"/>
    <n v="43.44"/>
    <n v="0.24"/>
  </r>
  <r>
    <s v="Prod149"/>
    <s v="Cus003"/>
    <s v="Loc003"/>
    <x v="3"/>
    <x v="11"/>
    <x v="1"/>
    <x v="1"/>
    <x v="10"/>
    <x v="3"/>
    <x v="0"/>
    <d v="2022-12-14T00:00:00"/>
    <n v="1"/>
    <n v="778"/>
    <n v="902.48"/>
    <n v="-124.48"/>
    <n v="-0.16"/>
  </r>
  <r>
    <s v="Prod167"/>
    <s v="Cus003"/>
    <s v="Loc003"/>
    <x v="3"/>
    <x v="11"/>
    <x v="1"/>
    <x v="1"/>
    <x v="10"/>
    <x v="3"/>
    <x v="0"/>
    <d v="2022-12-14T00:00:00"/>
    <n v="1"/>
    <n v="579"/>
    <n v="451.62"/>
    <n v="127.38"/>
    <n v="0.22"/>
  </r>
  <r>
    <s v="Prod227"/>
    <s v="Cus003"/>
    <s v="Loc003"/>
    <x v="2"/>
    <x v="11"/>
    <x v="1"/>
    <x v="1"/>
    <x v="10"/>
    <x v="3"/>
    <x v="0"/>
    <d v="2022-12-14T00:00:00"/>
    <n v="1"/>
    <n v="1509"/>
    <n v="1795.71"/>
    <n v="-286.70999999999998"/>
    <n v="-0.19"/>
  </r>
  <r>
    <s v="Prod103"/>
    <s v="Cus003"/>
    <s v="Loc003"/>
    <x v="6"/>
    <x v="11"/>
    <x v="1"/>
    <x v="1"/>
    <x v="10"/>
    <x v="3"/>
    <x v="0"/>
    <d v="2022-12-14T00:00:00"/>
    <n v="1"/>
    <n v="1310"/>
    <n v="1716.1"/>
    <n v="-406.1"/>
    <n v="-0.31"/>
  </r>
  <r>
    <s v="Prod113"/>
    <s v="Cus003"/>
    <s v="Loc003"/>
    <x v="4"/>
    <x v="11"/>
    <x v="1"/>
    <x v="1"/>
    <x v="10"/>
    <x v="3"/>
    <x v="0"/>
    <d v="2022-12-14T00:00:00"/>
    <n v="1"/>
    <n v="329"/>
    <n v="203.98"/>
    <n v="125.02"/>
    <n v="0.38"/>
  </r>
  <r>
    <s v="Prod226"/>
    <s v="Cus003"/>
    <s v="Loc003"/>
    <x v="0"/>
    <x v="11"/>
    <x v="1"/>
    <x v="1"/>
    <x v="10"/>
    <x v="3"/>
    <x v="0"/>
    <d v="2022-12-14T00:00:00"/>
    <n v="1"/>
    <n v="2681"/>
    <n v="2600.5700000000002"/>
    <n v="80.430000000000007"/>
    <n v="0.03"/>
  </r>
  <r>
    <s v="Prod237"/>
    <s v="Cus003"/>
    <s v="Loc003"/>
    <x v="2"/>
    <x v="11"/>
    <x v="1"/>
    <x v="1"/>
    <x v="10"/>
    <x v="3"/>
    <x v="0"/>
    <d v="2022-12-14T00:00:00"/>
    <n v="1"/>
    <n v="722"/>
    <n v="888.06"/>
    <n v="-166.06"/>
    <n v="-0.23"/>
  </r>
  <r>
    <s v="Prod234"/>
    <s v="Cus010"/>
    <s v="Loc003"/>
    <x v="0"/>
    <x v="13"/>
    <x v="1"/>
    <x v="1"/>
    <x v="10"/>
    <x v="3"/>
    <x v="0"/>
    <d v="2022-12-14T00:00:00"/>
    <n v="1"/>
    <n v="861"/>
    <n v="774.9"/>
    <n v="86.1"/>
    <n v="0.1"/>
  </r>
  <r>
    <s v="Prod161"/>
    <s v="Cus010"/>
    <s v="Loc003"/>
    <x v="6"/>
    <x v="13"/>
    <x v="1"/>
    <x v="1"/>
    <x v="10"/>
    <x v="3"/>
    <x v="0"/>
    <d v="2022-12-14T00:00:00"/>
    <n v="1"/>
    <n v="204"/>
    <n v="212.16"/>
    <n v="-8.16"/>
    <n v="-0.04"/>
  </r>
  <r>
    <s v="Prod131"/>
    <s v="Cus010"/>
    <s v="Loc003"/>
    <x v="6"/>
    <x v="13"/>
    <x v="1"/>
    <x v="1"/>
    <x v="10"/>
    <x v="3"/>
    <x v="0"/>
    <d v="2022-12-14T00:00:00"/>
    <n v="1"/>
    <n v="1134"/>
    <n v="1440.18"/>
    <n v="-306.18"/>
    <n v="-0.27"/>
  </r>
  <r>
    <s v="Prod060"/>
    <s v="Cus004"/>
    <s v="Loc003"/>
    <x v="3"/>
    <x v="21"/>
    <x v="1"/>
    <x v="1"/>
    <x v="10"/>
    <x v="3"/>
    <x v="0"/>
    <d v="2022-12-14T00:00:00"/>
    <n v="1"/>
    <n v="694"/>
    <n v="499.68"/>
    <n v="194.32"/>
    <n v="0.28000000000000003"/>
  </r>
  <r>
    <s v="Prod110"/>
    <s v="Cus035"/>
    <s v="Loc003"/>
    <x v="3"/>
    <x v="14"/>
    <x v="2"/>
    <x v="1"/>
    <x v="10"/>
    <x v="3"/>
    <x v="0"/>
    <d v="2022-12-14T00:00:00"/>
    <n v="1"/>
    <n v="597"/>
    <n v="758.19"/>
    <n v="-161.19"/>
    <n v="-0.27"/>
  </r>
  <r>
    <s v="Prod118"/>
    <s v="Cus035"/>
    <s v="Loc003"/>
    <x v="4"/>
    <x v="14"/>
    <x v="2"/>
    <x v="1"/>
    <x v="10"/>
    <x v="3"/>
    <x v="0"/>
    <d v="2022-12-14T00:00:00"/>
    <n v="1"/>
    <n v="264"/>
    <n v="174.24"/>
    <n v="89.76"/>
    <n v="0.34"/>
  </r>
  <r>
    <s v="Prod133"/>
    <s v="Cus035"/>
    <s v="Loc003"/>
    <x v="0"/>
    <x v="14"/>
    <x v="2"/>
    <x v="1"/>
    <x v="10"/>
    <x v="3"/>
    <x v="0"/>
    <d v="2022-12-14T00:00:00"/>
    <n v="1"/>
    <n v="310"/>
    <n v="350.3"/>
    <n v="-40.299999999999997"/>
    <n v="-0.13"/>
  </r>
  <r>
    <s v="Prod053"/>
    <s v="Cus016"/>
    <s v="Loc007"/>
    <x v="0"/>
    <x v="24"/>
    <x v="0"/>
    <x v="3"/>
    <x v="10"/>
    <x v="3"/>
    <x v="1"/>
    <d v="2022-12-14T00:00:00"/>
    <n v="1"/>
    <n v="204"/>
    <n v="175.44"/>
    <n v="28.56"/>
    <n v="0.14000000000000001"/>
  </r>
  <r>
    <s v="Prod106"/>
    <s v="Cus002"/>
    <s v="Loc007"/>
    <x v="0"/>
    <x v="8"/>
    <x v="1"/>
    <x v="3"/>
    <x v="10"/>
    <x v="3"/>
    <x v="1"/>
    <d v="2022-12-14T00:00:00"/>
    <n v="1"/>
    <n v="889"/>
    <n v="560.07000000000005"/>
    <n v="328.93"/>
    <n v="0.37"/>
  </r>
  <r>
    <s v="Prod237"/>
    <s v="Cus002"/>
    <s v="Loc007"/>
    <x v="2"/>
    <x v="8"/>
    <x v="1"/>
    <x v="3"/>
    <x v="10"/>
    <x v="3"/>
    <x v="1"/>
    <d v="2022-12-14T00:00:00"/>
    <n v="1"/>
    <n v="870"/>
    <n v="887.4"/>
    <n v="-17.399999999999999"/>
    <n v="-0.02"/>
  </r>
  <r>
    <s v="Prod051"/>
    <s v="Cus037"/>
    <s v="Loc007"/>
    <x v="3"/>
    <x v="15"/>
    <x v="2"/>
    <x v="3"/>
    <x v="10"/>
    <x v="3"/>
    <x v="1"/>
    <d v="2022-12-14T00:00:00"/>
    <n v="1"/>
    <n v="523"/>
    <n v="658.98"/>
    <n v="-135.97999999999999"/>
    <n v="-0.26"/>
  </r>
  <r>
    <s v="Prod166"/>
    <s v="Cus037"/>
    <s v="Loc007"/>
    <x v="0"/>
    <x v="15"/>
    <x v="2"/>
    <x v="3"/>
    <x v="10"/>
    <x v="3"/>
    <x v="1"/>
    <d v="2022-12-14T00:00:00"/>
    <n v="1"/>
    <n v="338"/>
    <n v="314.33999999999997"/>
    <n v="23.66"/>
    <n v="7.0000000000000007E-2"/>
  </r>
  <r>
    <s v="Prod129"/>
    <s v="Cus037"/>
    <s v="Loc007"/>
    <x v="0"/>
    <x v="15"/>
    <x v="2"/>
    <x v="3"/>
    <x v="10"/>
    <x v="3"/>
    <x v="1"/>
    <d v="2022-12-14T00:00:00"/>
    <n v="1"/>
    <n v="718"/>
    <n v="588.76"/>
    <n v="129.24"/>
    <n v="0.18"/>
  </r>
  <r>
    <s v="Prod011"/>
    <s v="Cus016"/>
    <s v="Loc002"/>
    <x v="0"/>
    <x v="24"/>
    <x v="0"/>
    <x v="4"/>
    <x v="10"/>
    <x v="3"/>
    <x v="2"/>
    <d v="2022-12-14T00:00:00"/>
    <n v="1"/>
    <n v="514"/>
    <n v="570.54"/>
    <n v="-56.54"/>
    <n v="-0.11"/>
  </r>
  <r>
    <s v="Prod025"/>
    <s v="Cus016"/>
    <s v="Loc002"/>
    <x v="3"/>
    <x v="24"/>
    <x v="0"/>
    <x v="4"/>
    <x v="10"/>
    <x v="3"/>
    <x v="2"/>
    <d v="2022-12-14T00:00:00"/>
    <n v="1"/>
    <n v="2301"/>
    <n v="2093.91"/>
    <n v="207.09"/>
    <n v="0.09"/>
  </r>
  <r>
    <s v="Prod049"/>
    <s v="Cus016"/>
    <s v="Loc002"/>
    <x v="0"/>
    <x v="24"/>
    <x v="0"/>
    <x v="4"/>
    <x v="10"/>
    <x v="3"/>
    <x v="2"/>
    <d v="2022-12-14T00:00:00"/>
    <n v="1"/>
    <n v="449"/>
    <n v="422.06"/>
    <n v="26.94"/>
    <n v="0.06"/>
  </r>
  <r>
    <s v="Prod117"/>
    <s v="Cus016"/>
    <s v="Loc002"/>
    <x v="5"/>
    <x v="24"/>
    <x v="0"/>
    <x v="4"/>
    <x v="10"/>
    <x v="3"/>
    <x v="2"/>
    <d v="2022-12-14T00:00:00"/>
    <n v="1"/>
    <n v="236"/>
    <n v="205.32"/>
    <n v="30.68"/>
    <n v="0.13"/>
  </r>
  <r>
    <s v="Prod205"/>
    <s v="Cus016"/>
    <s v="Loc002"/>
    <x v="3"/>
    <x v="24"/>
    <x v="0"/>
    <x v="4"/>
    <x v="10"/>
    <x v="3"/>
    <x v="2"/>
    <d v="2022-12-14T00:00:00"/>
    <n v="1"/>
    <n v="306"/>
    <n v="260.10000000000002"/>
    <n v="45.9"/>
    <n v="0.15"/>
  </r>
  <r>
    <s v="Prod206"/>
    <s v="Cus016"/>
    <s v="Loc002"/>
    <x v="6"/>
    <x v="24"/>
    <x v="0"/>
    <x v="4"/>
    <x v="10"/>
    <x v="3"/>
    <x v="2"/>
    <d v="2022-12-14T00:00:00"/>
    <n v="1"/>
    <n v="472"/>
    <n v="415.36"/>
    <n v="56.64"/>
    <n v="0.12"/>
  </r>
  <r>
    <s v="Prod207"/>
    <s v="Cus016"/>
    <s v="Loc002"/>
    <x v="6"/>
    <x v="24"/>
    <x v="0"/>
    <x v="4"/>
    <x v="10"/>
    <x v="3"/>
    <x v="2"/>
    <d v="2022-12-14T00:00:00"/>
    <n v="1"/>
    <n v="352"/>
    <n v="447.04"/>
    <n v="-95.04"/>
    <n v="-0.27"/>
  </r>
  <r>
    <s v="Prod210"/>
    <s v="Cus016"/>
    <s v="Loc002"/>
    <x v="1"/>
    <x v="24"/>
    <x v="0"/>
    <x v="4"/>
    <x v="10"/>
    <x v="3"/>
    <x v="2"/>
    <d v="2022-12-14T00:00:00"/>
    <n v="1"/>
    <n v="245"/>
    <n v="232.75"/>
    <n v="12.25"/>
    <n v="0.05"/>
  </r>
  <r>
    <s v="Prod218"/>
    <s v="Cus016"/>
    <s v="Loc002"/>
    <x v="6"/>
    <x v="24"/>
    <x v="0"/>
    <x v="4"/>
    <x v="10"/>
    <x v="3"/>
    <x v="2"/>
    <d v="2022-12-14T00:00:00"/>
    <n v="1"/>
    <n v="190"/>
    <n v="163.4"/>
    <n v="26.6"/>
    <n v="0.14000000000000001"/>
  </r>
  <r>
    <s v="Prod267"/>
    <s v="Cus016"/>
    <s v="Loc002"/>
    <x v="2"/>
    <x v="24"/>
    <x v="0"/>
    <x v="4"/>
    <x v="10"/>
    <x v="3"/>
    <x v="2"/>
    <d v="2022-12-14T00:00:00"/>
    <n v="1"/>
    <n v="472"/>
    <n v="552.24"/>
    <n v="-80.239999999999995"/>
    <n v="-0.17"/>
  </r>
  <r>
    <s v="Prod271"/>
    <s v="Cus016"/>
    <s v="Loc002"/>
    <x v="0"/>
    <x v="24"/>
    <x v="0"/>
    <x v="4"/>
    <x v="10"/>
    <x v="3"/>
    <x v="2"/>
    <d v="2022-12-14T00:00:00"/>
    <n v="1"/>
    <n v="333"/>
    <n v="279.72000000000003"/>
    <n v="53.28"/>
    <n v="0.16"/>
  </r>
  <r>
    <s v="Prod103"/>
    <s v="Cus016"/>
    <s v="Loc002"/>
    <x v="6"/>
    <x v="24"/>
    <x v="0"/>
    <x v="4"/>
    <x v="10"/>
    <x v="3"/>
    <x v="2"/>
    <d v="2022-12-14T00:00:00"/>
    <n v="1"/>
    <n v="315"/>
    <n v="245.7"/>
    <n v="69.3"/>
    <n v="0.22"/>
  </r>
  <r>
    <s v="Prod234"/>
    <s v="Cus016"/>
    <s v="Loc002"/>
    <x v="0"/>
    <x v="24"/>
    <x v="0"/>
    <x v="4"/>
    <x v="10"/>
    <x v="3"/>
    <x v="2"/>
    <d v="2022-12-14T00:00:00"/>
    <n v="1"/>
    <n v="676"/>
    <n v="763.88"/>
    <n v="-87.88"/>
    <n v="-0.13"/>
  </r>
  <r>
    <s v="Prod049"/>
    <s v="Cus005"/>
    <s v="Loc002"/>
    <x v="0"/>
    <x v="27"/>
    <x v="1"/>
    <x v="4"/>
    <x v="10"/>
    <x v="3"/>
    <x v="2"/>
    <d v="2022-12-14T00:00:00"/>
    <n v="1"/>
    <n v="1324"/>
    <n v="1641.76"/>
    <n v="-317.76"/>
    <n v="-0.24"/>
  </r>
  <r>
    <s v="Prod126"/>
    <s v="Cus009"/>
    <s v="Loc002"/>
    <x v="0"/>
    <x v="32"/>
    <x v="1"/>
    <x v="4"/>
    <x v="10"/>
    <x v="3"/>
    <x v="2"/>
    <d v="2022-12-14T00:00:00"/>
    <n v="1"/>
    <n v="185"/>
    <n v="166.5"/>
    <n v="18.5"/>
    <n v="0.1"/>
  </r>
  <r>
    <s v="Prod040"/>
    <s v="Cus031"/>
    <s v="Loc005"/>
    <x v="0"/>
    <x v="35"/>
    <x v="2"/>
    <x v="2"/>
    <x v="10"/>
    <x v="3"/>
    <x v="1"/>
    <d v="2022-12-14T00:00:00"/>
    <n v="1"/>
    <n v="491"/>
    <n v="603.92999999999995"/>
    <n v="-112.93"/>
    <n v="-0.23"/>
  </r>
  <r>
    <s v="Prod113"/>
    <s v="Cus031"/>
    <s v="Loc005"/>
    <x v="4"/>
    <x v="35"/>
    <x v="2"/>
    <x v="2"/>
    <x v="10"/>
    <x v="3"/>
    <x v="1"/>
    <d v="2022-12-14T00:00:00"/>
    <n v="1"/>
    <n v="199"/>
    <n v="185.07"/>
    <n v="13.93"/>
    <n v="7.0000000000000007E-2"/>
  </r>
  <r>
    <s v="Prod116"/>
    <s v="Cus031"/>
    <s v="Loc005"/>
    <x v="0"/>
    <x v="35"/>
    <x v="2"/>
    <x v="2"/>
    <x v="10"/>
    <x v="3"/>
    <x v="1"/>
    <d v="2022-12-14T00:00:00"/>
    <n v="1"/>
    <n v="343"/>
    <n v="463.05"/>
    <n v="-120.05"/>
    <n v="-0.35"/>
  </r>
  <r>
    <s v="Prod129"/>
    <s v="Cus031"/>
    <s v="Loc005"/>
    <x v="0"/>
    <x v="35"/>
    <x v="2"/>
    <x v="2"/>
    <x v="10"/>
    <x v="3"/>
    <x v="1"/>
    <d v="2022-12-14T00:00:00"/>
    <n v="1"/>
    <n v="472"/>
    <n v="580.55999999999995"/>
    <n v="-108.56"/>
    <n v="-0.23"/>
  </r>
  <r>
    <s v="Prod159"/>
    <s v="Cus031"/>
    <s v="Loc005"/>
    <x v="6"/>
    <x v="35"/>
    <x v="2"/>
    <x v="2"/>
    <x v="10"/>
    <x v="3"/>
    <x v="1"/>
    <d v="2022-12-14T00:00:00"/>
    <n v="1"/>
    <n v="324"/>
    <n v="230.04"/>
    <n v="93.96"/>
    <n v="0.28999999999999998"/>
  </r>
  <r>
    <s v="Prod246"/>
    <s v="Cus031"/>
    <s v="Loc005"/>
    <x v="0"/>
    <x v="35"/>
    <x v="2"/>
    <x v="2"/>
    <x v="10"/>
    <x v="3"/>
    <x v="1"/>
    <d v="2022-12-14T00:00:00"/>
    <n v="1"/>
    <n v="130"/>
    <n v="137.80000000000001"/>
    <n v="-7.8"/>
    <n v="-0.06"/>
  </r>
  <r>
    <s v="Prod252"/>
    <s v="Cus031"/>
    <s v="Loc005"/>
    <x v="2"/>
    <x v="35"/>
    <x v="2"/>
    <x v="2"/>
    <x v="10"/>
    <x v="3"/>
    <x v="1"/>
    <d v="2022-12-14T00:00:00"/>
    <n v="1"/>
    <n v="227"/>
    <n v="306.45"/>
    <n v="-79.45"/>
    <n v="-0.35"/>
  </r>
  <r>
    <s v="Prod298"/>
    <s v="Cus031"/>
    <s v="Loc005"/>
    <x v="1"/>
    <x v="35"/>
    <x v="2"/>
    <x v="2"/>
    <x v="10"/>
    <x v="3"/>
    <x v="1"/>
    <d v="2022-12-14T00:00:00"/>
    <n v="1"/>
    <n v="435"/>
    <n v="443.7"/>
    <n v="-8.6999999999999993"/>
    <n v="-0.02"/>
  </r>
  <r>
    <s v="Prod291"/>
    <s v="Cus001"/>
    <s v="Loc010"/>
    <x v="1"/>
    <x v="20"/>
    <x v="1"/>
    <x v="5"/>
    <x v="10"/>
    <x v="3"/>
    <x v="2"/>
    <d v="2022-12-14T00:00:00"/>
    <n v="1"/>
    <n v="315"/>
    <n v="359.1"/>
    <n v="-44.1"/>
    <n v="-0.14000000000000001"/>
  </r>
  <r>
    <s v="Prod293"/>
    <s v="Cus001"/>
    <s v="Loc010"/>
    <x v="0"/>
    <x v="20"/>
    <x v="1"/>
    <x v="5"/>
    <x v="10"/>
    <x v="3"/>
    <x v="2"/>
    <d v="2022-12-14T00:00:00"/>
    <n v="1"/>
    <n v="315"/>
    <n v="378"/>
    <n v="-63"/>
    <n v="-0.2"/>
  </r>
  <r>
    <s v="Prod284"/>
    <s v="Cus001"/>
    <s v="Loc010"/>
    <x v="4"/>
    <x v="20"/>
    <x v="1"/>
    <x v="5"/>
    <x v="10"/>
    <x v="3"/>
    <x v="2"/>
    <d v="2022-12-14T00:00:00"/>
    <n v="2"/>
    <n v="356"/>
    <n v="220.72"/>
    <n v="135.28"/>
    <n v="0.38"/>
  </r>
  <r>
    <s v="Prod287"/>
    <s v="Cus001"/>
    <s v="Loc010"/>
    <x v="3"/>
    <x v="20"/>
    <x v="1"/>
    <x v="5"/>
    <x v="10"/>
    <x v="3"/>
    <x v="2"/>
    <d v="2022-12-14T00:00:00"/>
    <n v="2"/>
    <n v="282"/>
    <n v="228.42"/>
    <n v="53.58"/>
    <n v="0.19"/>
  </r>
  <r>
    <s v="Prod114"/>
    <s v="Cus031"/>
    <s v="Loc005"/>
    <x v="3"/>
    <x v="35"/>
    <x v="2"/>
    <x v="2"/>
    <x v="10"/>
    <x v="3"/>
    <x v="1"/>
    <d v="2022-12-14T00:00:00"/>
    <n v="2"/>
    <n v="769"/>
    <n v="692.1"/>
    <n v="76.900000000000006"/>
    <n v="0.1"/>
  </r>
  <r>
    <s v="Prod117"/>
    <s v="Cus031"/>
    <s v="Loc005"/>
    <x v="5"/>
    <x v="35"/>
    <x v="2"/>
    <x v="2"/>
    <x v="10"/>
    <x v="3"/>
    <x v="1"/>
    <d v="2022-12-14T00:00:00"/>
    <n v="2"/>
    <n v="477"/>
    <n v="572.4"/>
    <n v="-95.4"/>
    <n v="-0.2"/>
  </r>
  <r>
    <s v="Prod122"/>
    <s v="Cus031"/>
    <s v="Loc005"/>
    <x v="1"/>
    <x v="35"/>
    <x v="2"/>
    <x v="2"/>
    <x v="10"/>
    <x v="3"/>
    <x v="1"/>
    <d v="2022-12-14T00:00:00"/>
    <n v="2"/>
    <n v="444"/>
    <n v="457.32"/>
    <n v="-13.32"/>
    <n v="-0.03"/>
  </r>
  <r>
    <s v="Prod123"/>
    <s v="Cus031"/>
    <s v="Loc005"/>
    <x v="0"/>
    <x v="35"/>
    <x v="2"/>
    <x v="2"/>
    <x v="10"/>
    <x v="3"/>
    <x v="1"/>
    <d v="2022-12-14T00:00:00"/>
    <n v="2"/>
    <n v="769"/>
    <n v="607.51"/>
    <n v="161.49"/>
    <n v="0.21"/>
  </r>
  <r>
    <s v="Prod166"/>
    <s v="Cus005"/>
    <s v="Loc002"/>
    <x v="0"/>
    <x v="27"/>
    <x v="1"/>
    <x v="4"/>
    <x v="10"/>
    <x v="3"/>
    <x v="2"/>
    <d v="2022-12-14T00:00:00"/>
    <n v="2"/>
    <n v="889"/>
    <n v="782.32"/>
    <n v="106.68"/>
    <n v="0.12"/>
  </r>
  <r>
    <s v="Prod212"/>
    <s v="Cus016"/>
    <s v="Loc002"/>
    <x v="3"/>
    <x v="24"/>
    <x v="0"/>
    <x v="4"/>
    <x v="10"/>
    <x v="3"/>
    <x v="2"/>
    <d v="2022-12-14T00:00:00"/>
    <n v="2"/>
    <n v="1588"/>
    <n v="1429.2"/>
    <n v="158.80000000000001"/>
    <n v="0.1"/>
  </r>
  <r>
    <s v="Prod292"/>
    <s v="Cus016"/>
    <s v="Loc002"/>
    <x v="2"/>
    <x v="24"/>
    <x v="0"/>
    <x v="4"/>
    <x v="10"/>
    <x v="3"/>
    <x v="2"/>
    <d v="2022-12-14T00:00:00"/>
    <n v="2"/>
    <n v="995"/>
    <n v="1144.25"/>
    <n v="-149.25"/>
    <n v="-0.15"/>
  </r>
  <r>
    <s v="Prod106"/>
    <s v="Cus016"/>
    <s v="Loc002"/>
    <x v="0"/>
    <x v="24"/>
    <x v="0"/>
    <x v="4"/>
    <x v="10"/>
    <x v="3"/>
    <x v="2"/>
    <d v="2022-12-14T00:00:00"/>
    <n v="2"/>
    <n v="1630"/>
    <n v="2151.6"/>
    <n v="-521.6"/>
    <n v="-0.32"/>
  </r>
  <r>
    <s v="Prod237"/>
    <s v="Cus016"/>
    <s v="Loc002"/>
    <x v="2"/>
    <x v="24"/>
    <x v="0"/>
    <x v="4"/>
    <x v="10"/>
    <x v="3"/>
    <x v="2"/>
    <d v="2022-12-14T00:00:00"/>
    <n v="2"/>
    <n v="2616"/>
    <n v="2171.2800000000002"/>
    <n v="444.72"/>
    <n v="0.17"/>
  </r>
  <r>
    <s v="Prod117"/>
    <s v="Cus037"/>
    <s v="Loc007"/>
    <x v="5"/>
    <x v="15"/>
    <x v="2"/>
    <x v="3"/>
    <x v="10"/>
    <x v="3"/>
    <x v="1"/>
    <d v="2022-12-14T00:00:00"/>
    <n v="2"/>
    <n v="560"/>
    <n v="666.4"/>
    <n v="-106.4"/>
    <n v="-0.19"/>
  </r>
  <r>
    <s v="Prod242"/>
    <s v="Cus037"/>
    <s v="Loc007"/>
    <x v="1"/>
    <x v="15"/>
    <x v="2"/>
    <x v="3"/>
    <x v="10"/>
    <x v="3"/>
    <x v="1"/>
    <d v="2022-12-14T00:00:00"/>
    <n v="2"/>
    <n v="222"/>
    <n v="297.48"/>
    <n v="-75.48"/>
    <n v="-0.34"/>
  </r>
  <r>
    <s v="Prod234"/>
    <s v="Cus037"/>
    <s v="Loc007"/>
    <x v="0"/>
    <x v="15"/>
    <x v="2"/>
    <x v="3"/>
    <x v="10"/>
    <x v="3"/>
    <x v="1"/>
    <d v="2022-12-14T00:00:00"/>
    <n v="2"/>
    <n v="2241"/>
    <n v="1860.03"/>
    <n v="380.97"/>
    <n v="0.17"/>
  </r>
  <r>
    <s v="Prod106"/>
    <s v="Cus037"/>
    <s v="Loc007"/>
    <x v="0"/>
    <x v="15"/>
    <x v="2"/>
    <x v="3"/>
    <x v="10"/>
    <x v="3"/>
    <x v="1"/>
    <d v="2022-12-14T00:00:00"/>
    <n v="2"/>
    <n v="1421"/>
    <n v="1449.42"/>
    <n v="-28.42"/>
    <n v="-0.02"/>
  </r>
  <r>
    <s v="Prod166"/>
    <s v="Cus002"/>
    <s v="Loc007"/>
    <x v="0"/>
    <x v="8"/>
    <x v="1"/>
    <x v="3"/>
    <x v="10"/>
    <x v="3"/>
    <x v="1"/>
    <d v="2022-12-14T00:00:00"/>
    <n v="2"/>
    <n v="1181"/>
    <n v="1558.92"/>
    <n v="-377.92"/>
    <n v="-0.32"/>
  </r>
  <r>
    <s v="Prod234"/>
    <s v="Cus003"/>
    <s v="Loc003"/>
    <x v="0"/>
    <x v="11"/>
    <x v="1"/>
    <x v="1"/>
    <x v="10"/>
    <x v="3"/>
    <x v="0"/>
    <d v="2022-12-14T00:00:00"/>
    <n v="2"/>
    <n v="2856"/>
    <n v="3341.52"/>
    <n v="-485.52"/>
    <n v="-0.17"/>
  </r>
  <r>
    <s v="Prod113"/>
    <s v="Cus007"/>
    <s v="Loc004"/>
    <x v="4"/>
    <x v="25"/>
    <x v="1"/>
    <x v="7"/>
    <x v="10"/>
    <x v="3"/>
    <x v="1"/>
    <d v="2022-12-14T00:00:00"/>
    <n v="2"/>
    <n v="1181"/>
    <n v="791.27"/>
    <n v="389.73"/>
    <n v="0.33"/>
  </r>
  <r>
    <s v="Prod134"/>
    <s v="Cus007"/>
    <s v="Loc004"/>
    <x v="0"/>
    <x v="25"/>
    <x v="1"/>
    <x v="7"/>
    <x v="10"/>
    <x v="3"/>
    <x v="1"/>
    <d v="2022-12-14T00:00:00"/>
    <n v="2"/>
    <n v="1468"/>
    <n v="1526.72"/>
    <n v="-58.72"/>
    <n v="-0.04"/>
  </r>
  <r>
    <s v="Prod139"/>
    <s v="Cus007"/>
    <s v="Loc004"/>
    <x v="5"/>
    <x v="25"/>
    <x v="1"/>
    <x v="7"/>
    <x v="10"/>
    <x v="3"/>
    <x v="1"/>
    <d v="2022-12-14T00:00:00"/>
    <n v="2"/>
    <n v="741"/>
    <n v="622.44000000000005"/>
    <n v="118.56"/>
    <n v="0.16"/>
  </r>
  <r>
    <s v="Prod273"/>
    <s v="Cus007"/>
    <s v="Loc004"/>
    <x v="0"/>
    <x v="25"/>
    <x v="1"/>
    <x v="7"/>
    <x v="10"/>
    <x v="3"/>
    <x v="1"/>
    <d v="2022-12-14T00:00:00"/>
    <n v="2"/>
    <n v="583"/>
    <n v="402.27"/>
    <n v="180.73"/>
    <n v="0.31"/>
  </r>
  <r>
    <s v="Prod294"/>
    <s v="Cus007"/>
    <s v="Loc004"/>
    <x v="1"/>
    <x v="25"/>
    <x v="1"/>
    <x v="7"/>
    <x v="10"/>
    <x v="3"/>
    <x v="1"/>
    <d v="2022-12-14T00:00:00"/>
    <n v="2"/>
    <n v="648"/>
    <n v="537.84"/>
    <n v="110.16"/>
    <n v="0.17"/>
  </r>
  <r>
    <s v="Prod210"/>
    <s v="Cus007"/>
    <s v="Loc004"/>
    <x v="1"/>
    <x v="25"/>
    <x v="1"/>
    <x v="7"/>
    <x v="10"/>
    <x v="3"/>
    <x v="1"/>
    <d v="2022-12-14T00:00:00"/>
    <n v="2"/>
    <n v="2769"/>
    <n v="2104.44"/>
    <n v="664.56"/>
    <n v="0.24"/>
  </r>
  <r>
    <s v="Prod232"/>
    <s v="Cus007"/>
    <s v="Loc004"/>
    <x v="0"/>
    <x v="25"/>
    <x v="1"/>
    <x v="7"/>
    <x v="10"/>
    <x v="3"/>
    <x v="1"/>
    <d v="2022-12-14T00:00:00"/>
    <n v="2"/>
    <n v="4037"/>
    <n v="3027.75"/>
    <n v="1009.25"/>
    <n v="0.25"/>
  </r>
  <r>
    <s v="Prod264"/>
    <s v="Cus005"/>
    <s v="Loc004"/>
    <x v="2"/>
    <x v="27"/>
    <x v="1"/>
    <x v="7"/>
    <x v="10"/>
    <x v="3"/>
    <x v="1"/>
    <d v="2022-12-14T00:00:00"/>
    <n v="2"/>
    <n v="343"/>
    <n v="257.25"/>
    <n v="85.75"/>
    <n v="0.25"/>
  </r>
  <r>
    <s v="Prod283"/>
    <s v="Cus005"/>
    <s v="Loc004"/>
    <x v="0"/>
    <x v="27"/>
    <x v="1"/>
    <x v="7"/>
    <x v="10"/>
    <x v="3"/>
    <x v="1"/>
    <d v="2022-12-14T00:00:00"/>
    <n v="2"/>
    <n v="227"/>
    <n v="227"/>
    <n v="0"/>
    <n v="0"/>
  </r>
  <r>
    <s v="Prod286"/>
    <s v="Cus005"/>
    <s v="Loc004"/>
    <x v="2"/>
    <x v="27"/>
    <x v="1"/>
    <x v="7"/>
    <x v="10"/>
    <x v="3"/>
    <x v="1"/>
    <d v="2022-12-14T00:00:00"/>
    <n v="2"/>
    <n v="255"/>
    <n v="206.55"/>
    <n v="48.45"/>
    <n v="0.19"/>
  </r>
  <r>
    <s v="Prod288"/>
    <s v="Cus005"/>
    <s v="Loc004"/>
    <x v="2"/>
    <x v="27"/>
    <x v="1"/>
    <x v="7"/>
    <x v="10"/>
    <x v="3"/>
    <x v="1"/>
    <d v="2022-12-14T00:00:00"/>
    <n v="2"/>
    <n v="347"/>
    <n v="402.52"/>
    <n v="-55.52"/>
    <n v="-0.16"/>
  </r>
  <r>
    <s v="Prod295"/>
    <s v="Cus005"/>
    <s v="Loc004"/>
    <x v="0"/>
    <x v="27"/>
    <x v="1"/>
    <x v="7"/>
    <x v="10"/>
    <x v="3"/>
    <x v="1"/>
    <d v="2022-12-14T00:00:00"/>
    <n v="2"/>
    <n v="264"/>
    <n v="200.64"/>
    <n v="63.36"/>
    <n v="0.24"/>
  </r>
  <r>
    <s v="Prod271"/>
    <s v="Cus021"/>
    <s v="Loc011"/>
    <x v="0"/>
    <x v="9"/>
    <x v="0"/>
    <x v="0"/>
    <x v="10"/>
    <x v="3"/>
    <x v="0"/>
    <d v="2022-12-14T00:00:00"/>
    <n v="2"/>
    <n v="750"/>
    <n v="1012.5"/>
    <n v="-262.5"/>
    <n v="-0.35"/>
  </r>
  <r>
    <s v="Prod286"/>
    <s v="Cus021"/>
    <s v="Loc011"/>
    <x v="2"/>
    <x v="9"/>
    <x v="0"/>
    <x v="0"/>
    <x v="10"/>
    <x v="3"/>
    <x v="0"/>
    <d v="2022-12-14T00:00:00"/>
    <n v="2"/>
    <n v="347"/>
    <n v="392.11"/>
    <n v="-45.11"/>
    <n v="-0.13"/>
  </r>
  <r>
    <s v="Prod295"/>
    <s v="Cus021"/>
    <s v="Loc011"/>
    <x v="0"/>
    <x v="9"/>
    <x v="0"/>
    <x v="0"/>
    <x v="10"/>
    <x v="3"/>
    <x v="0"/>
    <d v="2022-12-14T00:00:00"/>
    <n v="2"/>
    <n v="352"/>
    <n v="415.36"/>
    <n v="-63.36"/>
    <n v="-0.18"/>
  </r>
  <r>
    <s v="Prod057"/>
    <s v="Cus019"/>
    <s v="Loc011"/>
    <x v="3"/>
    <x v="3"/>
    <x v="0"/>
    <x v="0"/>
    <x v="10"/>
    <x v="3"/>
    <x v="0"/>
    <d v="2022-12-14T00:00:00"/>
    <n v="2"/>
    <n v="1028"/>
    <n v="986.88"/>
    <n v="41.12"/>
    <n v="0.04"/>
  </r>
  <r>
    <s v="Prod065"/>
    <s v="Cus019"/>
    <s v="Loc011"/>
    <x v="0"/>
    <x v="3"/>
    <x v="0"/>
    <x v="0"/>
    <x v="10"/>
    <x v="3"/>
    <x v="0"/>
    <d v="2022-12-14T00:00:00"/>
    <n v="3"/>
    <n v="671"/>
    <n v="664.29"/>
    <n v="6.71"/>
    <n v="0.01"/>
  </r>
  <r>
    <s v="Prod114"/>
    <s v="Cus021"/>
    <s v="Loc011"/>
    <x v="3"/>
    <x v="9"/>
    <x v="0"/>
    <x v="0"/>
    <x v="10"/>
    <x v="3"/>
    <x v="0"/>
    <d v="2022-12-14T00:00:00"/>
    <n v="3"/>
    <n v="819"/>
    <n v="974.61"/>
    <n v="-155.61000000000001"/>
    <n v="-0.19"/>
  </r>
  <r>
    <s v="Prod290"/>
    <s v="Cus009"/>
    <s v="Loc011"/>
    <x v="3"/>
    <x v="32"/>
    <x v="1"/>
    <x v="0"/>
    <x v="10"/>
    <x v="3"/>
    <x v="0"/>
    <d v="2022-12-14T00:00:00"/>
    <n v="3"/>
    <n v="1435"/>
    <n v="1018.85"/>
    <n v="416.15"/>
    <n v="0.28999999999999998"/>
  </r>
  <r>
    <s v="Prod237"/>
    <s v="Cus027"/>
    <s v="Loc003"/>
    <x v="2"/>
    <x v="23"/>
    <x v="2"/>
    <x v="1"/>
    <x v="10"/>
    <x v="3"/>
    <x v="0"/>
    <d v="2022-12-14T00:00:00"/>
    <n v="3"/>
    <n v="9838"/>
    <n v="7378.5"/>
    <n v="2459.5"/>
    <n v="0.25"/>
  </r>
  <r>
    <s v="Prod103"/>
    <s v="Cus012"/>
    <s v="Loc003"/>
    <x v="6"/>
    <x v="19"/>
    <x v="1"/>
    <x v="1"/>
    <x v="10"/>
    <x v="3"/>
    <x v="0"/>
    <d v="2022-12-14T00:00:00"/>
    <n v="3"/>
    <n v="4870"/>
    <n v="3116.8"/>
    <n v="1753.2"/>
    <n v="0.36"/>
  </r>
  <r>
    <s v="Prod226"/>
    <s v="Cus012"/>
    <s v="Loc003"/>
    <x v="0"/>
    <x v="19"/>
    <x v="1"/>
    <x v="1"/>
    <x v="10"/>
    <x v="3"/>
    <x v="0"/>
    <d v="2022-12-14T00:00:00"/>
    <n v="3"/>
    <n v="8009"/>
    <n v="6086.84"/>
    <n v="1922.16"/>
    <n v="0.24"/>
  </r>
  <r>
    <s v="Prod207"/>
    <s v="Cus003"/>
    <s v="Loc003"/>
    <x v="6"/>
    <x v="11"/>
    <x v="1"/>
    <x v="1"/>
    <x v="10"/>
    <x v="3"/>
    <x v="0"/>
    <d v="2022-12-14T00:00:00"/>
    <n v="3"/>
    <n v="2625"/>
    <n v="1732.5"/>
    <n v="892.5"/>
    <n v="0.34"/>
  </r>
  <r>
    <s v="Prod117"/>
    <s v="Cus005"/>
    <s v="Loc004"/>
    <x v="5"/>
    <x v="27"/>
    <x v="1"/>
    <x v="7"/>
    <x v="10"/>
    <x v="3"/>
    <x v="1"/>
    <d v="2022-12-14T00:00:00"/>
    <n v="3"/>
    <n v="537"/>
    <n v="327.57"/>
    <n v="209.43"/>
    <n v="0.39"/>
  </r>
  <r>
    <s v="Prod246"/>
    <s v="Cus005"/>
    <s v="Loc004"/>
    <x v="0"/>
    <x v="27"/>
    <x v="1"/>
    <x v="7"/>
    <x v="10"/>
    <x v="3"/>
    <x v="1"/>
    <d v="2022-12-14T00:00:00"/>
    <n v="3"/>
    <n v="236"/>
    <n v="200.6"/>
    <n v="35.4"/>
    <n v="0.15"/>
  </r>
  <r>
    <s v="Prod252"/>
    <s v="Cus005"/>
    <s v="Loc004"/>
    <x v="2"/>
    <x v="27"/>
    <x v="1"/>
    <x v="7"/>
    <x v="10"/>
    <x v="3"/>
    <x v="1"/>
    <d v="2022-12-14T00:00:00"/>
    <n v="3"/>
    <n v="431"/>
    <n v="374.97"/>
    <n v="56.03"/>
    <n v="0.13"/>
  </r>
  <r>
    <s v="Prod294"/>
    <s v="Cus005"/>
    <s v="Loc004"/>
    <x v="1"/>
    <x v="27"/>
    <x v="1"/>
    <x v="7"/>
    <x v="10"/>
    <x v="3"/>
    <x v="1"/>
    <d v="2022-12-14T00:00:00"/>
    <n v="3"/>
    <n v="370"/>
    <n v="303.39999999999998"/>
    <n v="66.599999999999994"/>
    <n v="0.18"/>
  </r>
  <r>
    <s v="Prod200"/>
    <s v="Cus005"/>
    <s v="Loc004"/>
    <x v="5"/>
    <x v="27"/>
    <x v="1"/>
    <x v="7"/>
    <x v="10"/>
    <x v="3"/>
    <x v="1"/>
    <d v="2022-12-14T00:00:00"/>
    <n v="3"/>
    <n v="366"/>
    <n v="450.18"/>
    <n v="-84.18"/>
    <n v="-0.23"/>
  </r>
  <r>
    <s v="Prod053"/>
    <s v="Cus037"/>
    <s v="Loc007"/>
    <x v="0"/>
    <x v="15"/>
    <x v="2"/>
    <x v="3"/>
    <x v="10"/>
    <x v="3"/>
    <x v="1"/>
    <d v="2022-12-14T00:00:00"/>
    <n v="3"/>
    <n v="1106"/>
    <n v="674.66"/>
    <n v="431.34"/>
    <n v="0.39"/>
  </r>
  <r>
    <s v="Prod258"/>
    <s v="Cus009"/>
    <s v="Loc002"/>
    <x v="3"/>
    <x v="32"/>
    <x v="1"/>
    <x v="4"/>
    <x v="10"/>
    <x v="3"/>
    <x v="2"/>
    <d v="2022-12-14T00:00:00"/>
    <n v="3"/>
    <n v="384"/>
    <n v="499.2"/>
    <n v="-115.2"/>
    <n v="-0.3"/>
  </r>
  <r>
    <s v="Prod226"/>
    <s v="Cus016"/>
    <s v="Loc002"/>
    <x v="0"/>
    <x v="24"/>
    <x v="0"/>
    <x v="4"/>
    <x v="10"/>
    <x v="3"/>
    <x v="2"/>
    <d v="2022-12-14T00:00:00"/>
    <n v="3"/>
    <n v="4560"/>
    <n v="6064.8"/>
    <n v="-1504.8"/>
    <n v="-0.33"/>
  </r>
  <r>
    <s v="Prod113"/>
    <s v="Cus033"/>
    <s v="Loc005"/>
    <x v="4"/>
    <x v="34"/>
    <x v="2"/>
    <x v="2"/>
    <x v="10"/>
    <x v="3"/>
    <x v="1"/>
    <d v="2022-12-14T00:00:00"/>
    <n v="3"/>
    <n v="1287"/>
    <n v="926.64"/>
    <n v="360.36"/>
    <n v="0.28000000000000003"/>
  </r>
  <r>
    <s v="Prod040"/>
    <s v="Cus033"/>
    <s v="Loc005"/>
    <x v="0"/>
    <x v="34"/>
    <x v="2"/>
    <x v="2"/>
    <x v="10"/>
    <x v="3"/>
    <x v="1"/>
    <d v="2022-12-14T00:00:00"/>
    <n v="7"/>
    <n v="6759"/>
    <n v="8245.98"/>
    <n v="-1486.98"/>
    <n v="-0.22"/>
  </r>
  <r>
    <s v="Prod126"/>
    <s v="Cus033"/>
    <s v="Loc005"/>
    <x v="0"/>
    <x v="34"/>
    <x v="2"/>
    <x v="2"/>
    <x v="10"/>
    <x v="3"/>
    <x v="1"/>
    <d v="2022-12-14T00:00:00"/>
    <n v="8"/>
    <n v="1384"/>
    <n v="1563.92"/>
    <n v="-179.92"/>
    <n v="-0.13"/>
  </r>
  <r>
    <s v="Prod129"/>
    <s v="Cus033"/>
    <s v="Loc005"/>
    <x v="0"/>
    <x v="34"/>
    <x v="2"/>
    <x v="2"/>
    <x v="10"/>
    <x v="3"/>
    <x v="1"/>
    <d v="2022-12-14T00:00:00"/>
    <n v="7"/>
    <n v="3708"/>
    <n v="4449.6000000000004"/>
    <n v="-741.6"/>
    <n v="-0.2"/>
  </r>
  <r>
    <s v="Prod216"/>
    <s v="Cus033"/>
    <s v="Loc005"/>
    <x v="5"/>
    <x v="34"/>
    <x v="2"/>
    <x v="2"/>
    <x v="10"/>
    <x v="3"/>
    <x v="1"/>
    <d v="2022-12-14T00:00:00"/>
    <n v="7"/>
    <n v="10102"/>
    <n v="7172.42"/>
    <n v="2929.58"/>
    <n v="0.28999999999999998"/>
  </r>
  <r>
    <s v="Prod135"/>
    <s v="Cus033"/>
    <s v="Loc005"/>
    <x v="1"/>
    <x v="34"/>
    <x v="2"/>
    <x v="2"/>
    <x v="10"/>
    <x v="3"/>
    <x v="1"/>
    <d v="2022-12-14T00:00:00"/>
    <n v="4"/>
    <n v="861"/>
    <n v="904.05"/>
    <n v="-43.05"/>
    <n v="-0.05"/>
  </r>
  <r>
    <s v="Prod159"/>
    <s v="Cus033"/>
    <s v="Loc005"/>
    <x v="6"/>
    <x v="34"/>
    <x v="2"/>
    <x v="2"/>
    <x v="10"/>
    <x v="3"/>
    <x v="1"/>
    <d v="2022-12-14T00:00:00"/>
    <n v="5"/>
    <n v="3523"/>
    <n v="2747.94"/>
    <n v="775.06"/>
    <n v="0.22"/>
  </r>
  <r>
    <s v="Prod241"/>
    <s v="Cus003"/>
    <s v="Loc014"/>
    <x v="1"/>
    <x v="11"/>
    <x v="1"/>
    <x v="6"/>
    <x v="10"/>
    <x v="3"/>
    <x v="3"/>
    <d v="2022-12-14T00:00:00"/>
    <n v="11"/>
    <n v="630"/>
    <n v="831.6"/>
    <n v="-201.6"/>
    <n v="-0.32"/>
  </r>
  <r>
    <s v="Prod249"/>
    <s v="Cus003"/>
    <s v="Loc014"/>
    <x v="0"/>
    <x v="11"/>
    <x v="1"/>
    <x v="6"/>
    <x v="10"/>
    <x v="3"/>
    <x v="3"/>
    <d v="2022-12-14T00:00:00"/>
    <n v="28"/>
    <n v="2588"/>
    <n v="2380.96"/>
    <n v="207.04"/>
    <n v="0.08"/>
  </r>
  <r>
    <s v="Prod053"/>
    <s v="Cus002"/>
    <s v="Loc007"/>
    <x v="0"/>
    <x v="8"/>
    <x v="1"/>
    <x v="3"/>
    <x v="10"/>
    <x v="3"/>
    <x v="1"/>
    <d v="2022-12-14T00:00:00"/>
    <n v="17"/>
    <n v="4745"/>
    <n v="4175.6000000000004"/>
    <n v="569.4"/>
    <n v="0.12"/>
  </r>
  <r>
    <s v="Prod057"/>
    <s v="Cus002"/>
    <s v="Loc007"/>
    <x v="3"/>
    <x v="8"/>
    <x v="1"/>
    <x v="3"/>
    <x v="10"/>
    <x v="3"/>
    <x v="1"/>
    <d v="2022-12-14T00:00:00"/>
    <n v="7"/>
    <n v="4009"/>
    <n v="2966.66"/>
    <n v="1042.3399999999999"/>
    <n v="0.26"/>
  </r>
  <r>
    <s v="Prod234"/>
    <s v="Cus002"/>
    <s v="Loc007"/>
    <x v="0"/>
    <x v="8"/>
    <x v="1"/>
    <x v="3"/>
    <x v="10"/>
    <x v="3"/>
    <x v="1"/>
    <d v="2022-12-14T00:00:00"/>
    <n v="11"/>
    <n v="14560"/>
    <n v="10192"/>
    <n v="4368"/>
    <n v="0.3"/>
  </r>
  <r>
    <s v="Prod129"/>
    <s v="Cus002"/>
    <s v="Loc007"/>
    <x v="0"/>
    <x v="8"/>
    <x v="1"/>
    <x v="3"/>
    <x v="10"/>
    <x v="3"/>
    <x v="1"/>
    <d v="2022-12-14T00:00:00"/>
    <n v="8"/>
    <n v="3917"/>
    <n v="3251.11"/>
    <n v="665.89"/>
    <n v="0.17"/>
  </r>
  <r>
    <s v="Prod049"/>
    <s v="Cus002"/>
    <s v="Loc007"/>
    <x v="0"/>
    <x v="8"/>
    <x v="1"/>
    <x v="3"/>
    <x v="10"/>
    <x v="3"/>
    <x v="1"/>
    <d v="2022-12-14T00:00:00"/>
    <n v="4"/>
    <n v="5009"/>
    <n v="6261.25"/>
    <n v="-1252.25"/>
    <n v="-0.25"/>
  </r>
  <r>
    <s v="Prod272"/>
    <s v="Cus001"/>
    <s v="Loc010"/>
    <x v="3"/>
    <x v="20"/>
    <x v="1"/>
    <x v="5"/>
    <x v="10"/>
    <x v="3"/>
    <x v="2"/>
    <d v="2022-12-14T00:00:00"/>
    <n v="5"/>
    <n v="1935"/>
    <n v="1683.45"/>
    <n v="251.55"/>
    <n v="0.13"/>
  </r>
  <r>
    <s v="Prod268"/>
    <s v="Cus001"/>
    <s v="Loc010"/>
    <x v="3"/>
    <x v="20"/>
    <x v="1"/>
    <x v="5"/>
    <x v="10"/>
    <x v="3"/>
    <x v="2"/>
    <d v="2022-12-14T00:00:00"/>
    <n v="6"/>
    <n v="4829"/>
    <n v="6325.99"/>
    <n v="-1496.99"/>
    <n v="-0.31"/>
  </r>
  <r>
    <s v="Prod251"/>
    <s v="Cus001"/>
    <s v="Loc010"/>
    <x v="6"/>
    <x v="20"/>
    <x v="1"/>
    <x v="5"/>
    <x v="10"/>
    <x v="3"/>
    <x v="2"/>
    <d v="2022-12-14T00:00:00"/>
    <n v="43"/>
    <n v="4245"/>
    <n v="3947.85"/>
    <n v="297.14999999999998"/>
    <n v="7.0000000000000007E-2"/>
  </r>
  <r>
    <s v="Prod260"/>
    <s v="Cus001"/>
    <s v="Loc010"/>
    <x v="1"/>
    <x v="20"/>
    <x v="1"/>
    <x v="5"/>
    <x v="10"/>
    <x v="3"/>
    <x v="2"/>
    <d v="2022-12-14T00:00:00"/>
    <n v="165"/>
    <n v="15875"/>
    <n v="13652.5"/>
    <n v="2222.5"/>
    <n v="0.14000000000000001"/>
  </r>
  <r>
    <s v="Prod241"/>
    <s v="Cus001"/>
    <s v="Loc010"/>
    <x v="1"/>
    <x v="20"/>
    <x v="1"/>
    <x v="5"/>
    <x v="10"/>
    <x v="3"/>
    <x v="2"/>
    <d v="2022-12-14T00:00:00"/>
    <n v="203"/>
    <n v="15023"/>
    <n v="11868.17"/>
    <n v="3154.83"/>
    <n v="0.21"/>
  </r>
  <r>
    <s v="Prod018"/>
    <s v="Cus022"/>
    <s v="Loc002"/>
    <x v="3"/>
    <x v="6"/>
    <x v="0"/>
    <x v="4"/>
    <x v="10"/>
    <x v="3"/>
    <x v="2"/>
    <d v="2022-12-14T00:00:00"/>
    <n v="4"/>
    <n v="9190"/>
    <n v="9281.9"/>
    <n v="-91.9"/>
    <n v="-0.01"/>
  </r>
  <r>
    <s v="Prod220"/>
    <s v="Cus016"/>
    <s v="Loc002"/>
    <x v="0"/>
    <x v="24"/>
    <x v="0"/>
    <x v="4"/>
    <x v="10"/>
    <x v="3"/>
    <x v="2"/>
    <d v="2022-12-14T00:00:00"/>
    <n v="33"/>
    <n v="76153"/>
    <n v="57876.28"/>
    <n v="18276.72"/>
    <n v="0.24"/>
  </r>
  <r>
    <s v="Prod018"/>
    <s v="Cus016"/>
    <s v="Loc002"/>
    <x v="3"/>
    <x v="24"/>
    <x v="0"/>
    <x v="4"/>
    <x v="10"/>
    <x v="3"/>
    <x v="2"/>
    <d v="2022-12-14T00:00:00"/>
    <n v="18"/>
    <n v="38407"/>
    <n v="33414.089999999997"/>
    <n v="4992.91"/>
    <n v="0.13"/>
  </r>
  <r>
    <s v="Prod129"/>
    <s v="Cus016"/>
    <s v="Loc002"/>
    <x v="0"/>
    <x v="24"/>
    <x v="0"/>
    <x v="4"/>
    <x v="10"/>
    <x v="3"/>
    <x v="2"/>
    <d v="2022-12-14T00:00:00"/>
    <n v="4"/>
    <n v="1287"/>
    <n v="1583.01"/>
    <n v="-296.01"/>
    <n v="-0.23"/>
  </r>
  <r>
    <s v="Prod129"/>
    <s v="Cus008"/>
    <s v="Loc002"/>
    <x v="0"/>
    <x v="5"/>
    <x v="1"/>
    <x v="4"/>
    <x v="10"/>
    <x v="3"/>
    <x v="2"/>
    <d v="2022-12-14T00:00:00"/>
    <n v="12"/>
    <n v="3778"/>
    <n v="4042.46"/>
    <n v="-264.45999999999998"/>
    <n v="-7.0000000000000007E-2"/>
  </r>
  <r>
    <s v="Prod090"/>
    <s v="Cus005"/>
    <s v="Loc002"/>
    <x v="5"/>
    <x v="27"/>
    <x v="1"/>
    <x v="4"/>
    <x v="10"/>
    <x v="3"/>
    <x v="2"/>
    <d v="2022-12-14T00:00:00"/>
    <n v="5333"/>
    <n v="267231"/>
    <n v="275247.93"/>
    <n v="-8016.93"/>
    <n v="-0.03"/>
  </r>
  <r>
    <s v="Prod261"/>
    <s v="Cus005"/>
    <s v="Loc002"/>
    <x v="1"/>
    <x v="27"/>
    <x v="1"/>
    <x v="4"/>
    <x v="10"/>
    <x v="3"/>
    <x v="2"/>
    <d v="2022-12-14T00:00:00"/>
    <n v="4"/>
    <n v="727"/>
    <n v="756.08"/>
    <n v="-29.08"/>
    <n v="-0.04"/>
  </r>
  <r>
    <s v="Prod117"/>
    <s v="Cus009"/>
    <s v="Loc002"/>
    <x v="5"/>
    <x v="32"/>
    <x v="1"/>
    <x v="4"/>
    <x v="10"/>
    <x v="3"/>
    <x v="2"/>
    <d v="2022-12-14T00:00:00"/>
    <n v="5"/>
    <n v="977"/>
    <n v="1094.24"/>
    <n v="-117.24"/>
    <n v="-0.12"/>
  </r>
  <r>
    <s v="Prod117"/>
    <s v="Cus008"/>
    <s v="Loc002"/>
    <x v="5"/>
    <x v="5"/>
    <x v="1"/>
    <x v="4"/>
    <x v="10"/>
    <x v="3"/>
    <x v="2"/>
    <d v="2022-12-14T00:00:00"/>
    <n v="13"/>
    <n v="2194"/>
    <n v="2874.14"/>
    <n v="-680.14"/>
    <n v="-0.31"/>
  </r>
  <r>
    <s v="Prod204"/>
    <s v="Cus005"/>
    <s v="Loc002"/>
    <x v="6"/>
    <x v="27"/>
    <x v="1"/>
    <x v="4"/>
    <x v="10"/>
    <x v="3"/>
    <x v="2"/>
    <d v="2022-12-14T00:00:00"/>
    <n v="7"/>
    <n v="6088"/>
    <n v="6879.44"/>
    <n v="-791.44"/>
    <n v="-0.13"/>
  </r>
  <r>
    <s v="Prod218"/>
    <s v="Cus005"/>
    <s v="Loc002"/>
    <x v="6"/>
    <x v="27"/>
    <x v="1"/>
    <x v="4"/>
    <x v="10"/>
    <x v="3"/>
    <x v="2"/>
    <d v="2022-12-14T00:00:00"/>
    <n v="7"/>
    <n v="5125"/>
    <n v="6713.75"/>
    <n v="-1588.75"/>
    <n v="-0.31"/>
  </r>
  <r>
    <s v="Prod089"/>
    <s v="Cus029"/>
    <s v="Loc011"/>
    <x v="5"/>
    <x v="4"/>
    <x v="2"/>
    <x v="0"/>
    <x v="10"/>
    <x v="3"/>
    <x v="0"/>
    <d v="2022-12-14T00:00:00"/>
    <n v="33"/>
    <n v="3981"/>
    <n v="4697.58"/>
    <n v="-716.58"/>
    <n v="-0.18"/>
  </r>
  <r>
    <s v="Prod091"/>
    <s v="Cus029"/>
    <s v="Loc011"/>
    <x v="0"/>
    <x v="4"/>
    <x v="2"/>
    <x v="0"/>
    <x v="10"/>
    <x v="3"/>
    <x v="0"/>
    <d v="2022-12-14T00:00:00"/>
    <n v="50"/>
    <n v="3144"/>
    <n v="2483.7600000000002"/>
    <n v="660.24"/>
    <n v="0.21"/>
  </r>
  <r>
    <s v="Prod057"/>
    <s v="Cus031"/>
    <s v="Loc011"/>
    <x v="3"/>
    <x v="35"/>
    <x v="2"/>
    <x v="0"/>
    <x v="10"/>
    <x v="3"/>
    <x v="0"/>
    <d v="2022-12-14T00:00:00"/>
    <n v="21"/>
    <n v="14167"/>
    <n v="14025.33"/>
    <n v="141.66999999999999"/>
    <n v="0.01"/>
  </r>
  <r>
    <s v="Prod057"/>
    <s v="Cus024"/>
    <s v="Loc011"/>
    <x v="3"/>
    <x v="1"/>
    <x v="0"/>
    <x v="0"/>
    <x v="10"/>
    <x v="3"/>
    <x v="0"/>
    <d v="2022-12-14T00:00:00"/>
    <n v="9"/>
    <n v="3741"/>
    <n v="3179.85"/>
    <n v="561.15"/>
    <n v="0.15"/>
  </r>
  <r>
    <s v="Prod134"/>
    <s v="Cus017"/>
    <s v="Loc011"/>
    <x v="0"/>
    <x v="16"/>
    <x v="0"/>
    <x v="0"/>
    <x v="10"/>
    <x v="3"/>
    <x v="0"/>
    <d v="2022-12-14T00:00:00"/>
    <n v="7"/>
    <n v="3861"/>
    <n v="3320.46"/>
    <n v="540.54"/>
    <n v="0.14000000000000001"/>
  </r>
  <r>
    <s v="Prod100"/>
    <s v="Cus019"/>
    <s v="Loc011"/>
    <x v="3"/>
    <x v="3"/>
    <x v="0"/>
    <x v="0"/>
    <x v="10"/>
    <x v="3"/>
    <x v="0"/>
    <d v="2022-12-14T00:00:00"/>
    <n v="5"/>
    <n v="1769"/>
    <n v="1309.06"/>
    <n v="459.94"/>
    <n v="0.26"/>
  </r>
  <r>
    <s v="Prod255"/>
    <s v="Cus021"/>
    <s v="Loc011"/>
    <x v="1"/>
    <x v="9"/>
    <x v="0"/>
    <x v="0"/>
    <x v="10"/>
    <x v="3"/>
    <x v="0"/>
    <d v="2022-12-14T00:00:00"/>
    <n v="6"/>
    <n v="1264"/>
    <n v="884.8"/>
    <n v="379.2"/>
    <n v="0.3"/>
  </r>
  <r>
    <s v="Prod297"/>
    <s v="Cus021"/>
    <s v="Loc011"/>
    <x v="3"/>
    <x v="9"/>
    <x v="0"/>
    <x v="0"/>
    <x v="10"/>
    <x v="3"/>
    <x v="0"/>
    <d v="2022-12-14T00:00:00"/>
    <n v="5"/>
    <n v="4819"/>
    <n v="3614.25"/>
    <n v="1204.75"/>
    <n v="0.25"/>
  </r>
  <r>
    <s v="Prod200"/>
    <s v="Cus021"/>
    <s v="Loc011"/>
    <x v="5"/>
    <x v="9"/>
    <x v="0"/>
    <x v="0"/>
    <x v="10"/>
    <x v="3"/>
    <x v="0"/>
    <d v="2022-12-14T00:00:00"/>
    <n v="5"/>
    <n v="694"/>
    <n v="700.94"/>
    <n v="-6.94"/>
    <n v="-0.01"/>
  </r>
  <r>
    <s v="Prod123"/>
    <s v="Cus021"/>
    <s v="Loc011"/>
    <x v="0"/>
    <x v="9"/>
    <x v="0"/>
    <x v="0"/>
    <x v="10"/>
    <x v="3"/>
    <x v="0"/>
    <d v="2022-12-14T00:00:00"/>
    <n v="8"/>
    <n v="1968"/>
    <n v="2184.48"/>
    <n v="-216.48"/>
    <n v="-0.11"/>
  </r>
  <r>
    <s v="Prod290"/>
    <s v="Cus021"/>
    <s v="Loc011"/>
    <x v="3"/>
    <x v="9"/>
    <x v="0"/>
    <x v="0"/>
    <x v="10"/>
    <x v="3"/>
    <x v="0"/>
    <d v="2022-12-14T00:00:00"/>
    <n v="8"/>
    <n v="3190"/>
    <n v="3636.6"/>
    <n v="-446.6"/>
    <n v="-0.14000000000000001"/>
  </r>
  <r>
    <s v="Prod056"/>
    <s v="Cus019"/>
    <s v="Loc011"/>
    <x v="0"/>
    <x v="3"/>
    <x v="0"/>
    <x v="0"/>
    <x v="10"/>
    <x v="3"/>
    <x v="0"/>
    <d v="2022-12-14T00:00:00"/>
    <n v="4"/>
    <n v="1361"/>
    <n v="1429.05"/>
    <n v="-68.05"/>
    <n v="-0.05"/>
  </r>
  <r>
    <s v="Prod281"/>
    <s v="Cus021"/>
    <s v="Loc011"/>
    <x v="3"/>
    <x v="9"/>
    <x v="0"/>
    <x v="0"/>
    <x v="10"/>
    <x v="3"/>
    <x v="0"/>
    <d v="2022-12-14T00:00:00"/>
    <n v="4"/>
    <n v="495"/>
    <n v="529.65"/>
    <n v="-34.65"/>
    <n v="-7.0000000000000007E-2"/>
  </r>
  <r>
    <s v="Prod250"/>
    <s v="Cus017"/>
    <s v="Loc011"/>
    <x v="6"/>
    <x v="16"/>
    <x v="0"/>
    <x v="0"/>
    <x v="10"/>
    <x v="3"/>
    <x v="0"/>
    <d v="2022-12-14T00:00:00"/>
    <n v="4"/>
    <n v="431"/>
    <n v="521.51"/>
    <n v="-90.51"/>
    <n v="-0.21"/>
  </r>
  <r>
    <s v="Prod053"/>
    <s v="Cus024"/>
    <s v="Loc011"/>
    <x v="0"/>
    <x v="1"/>
    <x v="0"/>
    <x v="0"/>
    <x v="10"/>
    <x v="3"/>
    <x v="0"/>
    <d v="2022-12-14T00:00:00"/>
    <n v="24"/>
    <n v="5949"/>
    <n v="6246.45"/>
    <n v="-297.45"/>
    <n v="-0.05"/>
  </r>
  <r>
    <s v="Prod053"/>
    <s v="Cus020"/>
    <s v="Loc011"/>
    <x v="0"/>
    <x v="0"/>
    <x v="0"/>
    <x v="0"/>
    <x v="10"/>
    <x v="3"/>
    <x v="0"/>
    <d v="2022-12-14T00:00:00"/>
    <n v="4"/>
    <n v="949"/>
    <n v="721.24"/>
    <n v="227.76"/>
    <n v="0.24"/>
  </r>
  <r>
    <s v="Prod053"/>
    <s v="Cus017"/>
    <s v="Loc011"/>
    <x v="0"/>
    <x v="16"/>
    <x v="0"/>
    <x v="0"/>
    <x v="10"/>
    <x v="3"/>
    <x v="0"/>
    <d v="2022-12-14T00:00:00"/>
    <n v="12"/>
    <n v="4407"/>
    <n v="2732.34"/>
    <n v="1674.66"/>
    <n v="0.38"/>
  </r>
  <r>
    <s v="Prod053"/>
    <s v="Cus021"/>
    <s v="Loc011"/>
    <x v="0"/>
    <x v="9"/>
    <x v="0"/>
    <x v="0"/>
    <x v="10"/>
    <x v="3"/>
    <x v="0"/>
    <d v="2022-12-14T00:00:00"/>
    <n v="82"/>
    <n v="25125"/>
    <n v="29647.5"/>
    <n v="-4522.5"/>
    <n v="-0.18"/>
  </r>
  <r>
    <s v="Prod053"/>
    <s v="Cus019"/>
    <s v="Loc011"/>
    <x v="0"/>
    <x v="3"/>
    <x v="0"/>
    <x v="0"/>
    <x v="10"/>
    <x v="3"/>
    <x v="0"/>
    <d v="2022-12-14T00:00:00"/>
    <n v="27"/>
    <n v="7454"/>
    <n v="7528.54"/>
    <n v="-74.540000000000006"/>
    <n v="-0.01"/>
  </r>
  <r>
    <s v="Prod218"/>
    <s v="Cus010"/>
    <s v="Loc003"/>
    <x v="6"/>
    <x v="13"/>
    <x v="1"/>
    <x v="1"/>
    <x v="10"/>
    <x v="3"/>
    <x v="0"/>
    <d v="2022-12-14T00:00:00"/>
    <n v="9"/>
    <n v="10352"/>
    <n v="9523.84"/>
    <n v="828.16"/>
    <n v="0.08"/>
  </r>
  <r>
    <s v="Prod218"/>
    <s v="Cus003"/>
    <s v="Loc003"/>
    <x v="6"/>
    <x v="11"/>
    <x v="1"/>
    <x v="1"/>
    <x v="10"/>
    <x v="3"/>
    <x v="0"/>
    <d v="2022-12-14T00:00:00"/>
    <n v="5"/>
    <n v="6074"/>
    <n v="3765.88"/>
    <n v="2308.12"/>
    <n v="0.38"/>
  </r>
  <r>
    <s v="Prod218"/>
    <s v="Cus027"/>
    <s v="Loc003"/>
    <x v="6"/>
    <x v="23"/>
    <x v="2"/>
    <x v="1"/>
    <x v="10"/>
    <x v="3"/>
    <x v="0"/>
    <d v="2022-12-14T00:00:00"/>
    <n v="40"/>
    <n v="62139"/>
    <n v="60896.22"/>
    <n v="1242.78"/>
    <n v="0.02"/>
  </r>
  <r>
    <s v="Prod060"/>
    <s v="Cus012"/>
    <s v="Loc003"/>
    <x v="3"/>
    <x v="19"/>
    <x v="1"/>
    <x v="1"/>
    <x v="10"/>
    <x v="3"/>
    <x v="0"/>
    <d v="2022-12-14T00:00:00"/>
    <n v="8"/>
    <n v="3954"/>
    <n v="3360.9"/>
    <n v="593.1"/>
    <n v="0.15"/>
  </r>
  <r>
    <s v="Prod060"/>
    <s v="Cus027"/>
    <s v="Loc003"/>
    <x v="3"/>
    <x v="23"/>
    <x v="2"/>
    <x v="1"/>
    <x v="10"/>
    <x v="3"/>
    <x v="0"/>
    <d v="2022-12-14T00:00:00"/>
    <n v="24"/>
    <n v="12463"/>
    <n v="8973.36"/>
    <n v="3489.64"/>
    <n v="0.28000000000000003"/>
  </r>
  <r>
    <s v="Prod060"/>
    <s v="Cus035"/>
    <s v="Loc003"/>
    <x v="3"/>
    <x v="14"/>
    <x v="2"/>
    <x v="1"/>
    <x v="10"/>
    <x v="3"/>
    <x v="0"/>
    <d v="2022-12-14T00:00:00"/>
    <n v="6"/>
    <n v="1898"/>
    <n v="2144.7399999999998"/>
    <n v="-246.74"/>
    <n v="-0.13"/>
  </r>
  <r>
    <s v="Prod060"/>
    <s v="Cus003"/>
    <s v="Loc003"/>
    <x v="3"/>
    <x v="11"/>
    <x v="1"/>
    <x v="1"/>
    <x v="10"/>
    <x v="3"/>
    <x v="0"/>
    <d v="2022-12-14T00:00:00"/>
    <n v="20"/>
    <n v="8519"/>
    <n v="5792.92"/>
    <n v="2726.08"/>
    <n v="0.32"/>
  </r>
  <r>
    <s v="Prod060"/>
    <s v="Cus010"/>
    <s v="Loc003"/>
    <x v="3"/>
    <x v="13"/>
    <x v="1"/>
    <x v="1"/>
    <x v="10"/>
    <x v="3"/>
    <x v="0"/>
    <d v="2022-12-14T00:00:00"/>
    <n v="36"/>
    <n v="15954"/>
    <n v="19942.5"/>
    <n v="-3988.5"/>
    <n v="-0.25"/>
  </r>
  <r>
    <s v="Prod098"/>
    <s v="Cus012"/>
    <s v="Loc003"/>
    <x v="0"/>
    <x v="19"/>
    <x v="1"/>
    <x v="1"/>
    <x v="10"/>
    <x v="3"/>
    <x v="0"/>
    <d v="2022-12-14T00:00:00"/>
    <n v="107"/>
    <n v="15472"/>
    <n v="10211.52"/>
    <n v="5260.48"/>
    <n v="0.34"/>
  </r>
  <r>
    <s v="Prod098"/>
    <s v="Cus028"/>
    <s v="Loc003"/>
    <x v="0"/>
    <x v="28"/>
    <x v="2"/>
    <x v="1"/>
    <x v="10"/>
    <x v="3"/>
    <x v="0"/>
    <d v="2022-12-14T00:00:00"/>
    <n v="11"/>
    <n v="1778"/>
    <n v="1866.9"/>
    <n v="-88.9"/>
    <n v="-0.05"/>
  </r>
  <r>
    <s v="Prod098"/>
    <s v="Cus013"/>
    <s v="Loc003"/>
    <x v="0"/>
    <x v="22"/>
    <x v="0"/>
    <x v="1"/>
    <x v="10"/>
    <x v="3"/>
    <x v="0"/>
    <d v="2022-12-14T00:00:00"/>
    <n v="20"/>
    <n v="2847"/>
    <n v="1793.61"/>
    <n v="1053.3900000000001"/>
    <n v="0.37"/>
  </r>
  <r>
    <s v="Prod133"/>
    <s v="Cus027"/>
    <s v="Loc003"/>
    <x v="0"/>
    <x v="23"/>
    <x v="2"/>
    <x v="1"/>
    <x v="10"/>
    <x v="3"/>
    <x v="0"/>
    <d v="2022-12-14T00:00:00"/>
    <n v="12"/>
    <n v="14537"/>
    <n v="18316.62"/>
    <n v="-3779.62"/>
    <n v="-0.26"/>
  </r>
  <r>
    <s v="Prod227"/>
    <s v="Cus027"/>
    <s v="Loc003"/>
    <x v="2"/>
    <x v="23"/>
    <x v="2"/>
    <x v="1"/>
    <x v="10"/>
    <x v="3"/>
    <x v="0"/>
    <d v="2022-12-14T00:00:00"/>
    <n v="20"/>
    <n v="61796"/>
    <n v="56852.32"/>
    <n v="4943.68"/>
    <n v="0.08"/>
  </r>
  <r>
    <s v="Prod207"/>
    <s v="Cus013"/>
    <s v="Loc003"/>
    <x v="6"/>
    <x v="22"/>
    <x v="0"/>
    <x v="1"/>
    <x v="10"/>
    <x v="3"/>
    <x v="0"/>
    <d v="2022-12-14T00:00:00"/>
    <n v="13"/>
    <n v="12819"/>
    <n v="15510.99"/>
    <n v="-2691.99"/>
    <n v="-0.21"/>
  </r>
  <r>
    <s v="Prod234"/>
    <s v="Cus027"/>
    <s v="Loc003"/>
    <x v="0"/>
    <x v="23"/>
    <x v="2"/>
    <x v="1"/>
    <x v="10"/>
    <x v="3"/>
    <x v="0"/>
    <d v="2022-12-14T00:00:00"/>
    <n v="13"/>
    <n v="22352"/>
    <n v="28834.080000000002"/>
    <n v="-6482.08"/>
    <n v="-0.28999999999999998"/>
  </r>
  <r>
    <s v="Prod234"/>
    <s v="Cus013"/>
    <s v="Loc003"/>
    <x v="0"/>
    <x v="22"/>
    <x v="0"/>
    <x v="1"/>
    <x v="10"/>
    <x v="3"/>
    <x v="0"/>
    <d v="2022-12-14T00:00:00"/>
    <n v="13"/>
    <n v="17963"/>
    <n v="21196.34"/>
    <n v="-3233.34"/>
    <n v="-0.18"/>
  </r>
  <r>
    <s v="Prod131"/>
    <s v="Cus003"/>
    <s v="Loc003"/>
    <x v="6"/>
    <x v="11"/>
    <x v="1"/>
    <x v="1"/>
    <x v="10"/>
    <x v="3"/>
    <x v="0"/>
    <d v="2022-12-14T00:00:00"/>
    <n v="4"/>
    <n v="4306"/>
    <n v="3530.92"/>
    <n v="775.08"/>
    <n v="0.18"/>
  </r>
  <r>
    <s v="Prod120"/>
    <s v="Cus003"/>
    <s v="Loc003"/>
    <x v="6"/>
    <x v="11"/>
    <x v="1"/>
    <x v="1"/>
    <x v="10"/>
    <x v="3"/>
    <x v="0"/>
    <d v="2022-12-14T00:00:00"/>
    <n v="5"/>
    <n v="2014"/>
    <n v="1993.86"/>
    <n v="20.14"/>
    <n v="0.01"/>
  </r>
  <r>
    <s v="Prod098"/>
    <s v="Cus035"/>
    <s v="Loc003"/>
    <x v="0"/>
    <x v="14"/>
    <x v="2"/>
    <x v="1"/>
    <x v="10"/>
    <x v="3"/>
    <x v="0"/>
    <d v="2022-12-14T00:00:00"/>
    <n v="7"/>
    <n v="759"/>
    <n v="880.44"/>
    <n v="-121.44"/>
    <n v="-0.16"/>
  </r>
  <r>
    <s v="Prod236"/>
    <s v="Cus035"/>
    <s v="Loc003"/>
    <x v="1"/>
    <x v="14"/>
    <x v="2"/>
    <x v="1"/>
    <x v="10"/>
    <x v="3"/>
    <x v="0"/>
    <d v="2022-12-14T00:00:00"/>
    <n v="7"/>
    <n v="648"/>
    <n v="589.67999999999995"/>
    <n v="58.32"/>
    <n v="0.09"/>
  </r>
  <r>
    <s v="Prod065"/>
    <s v="Cus035"/>
    <s v="Loc003"/>
    <x v="0"/>
    <x v="14"/>
    <x v="2"/>
    <x v="1"/>
    <x v="10"/>
    <x v="3"/>
    <x v="0"/>
    <d v="2022-12-14T00:00:00"/>
    <n v="6"/>
    <n v="1116"/>
    <n v="1439.64"/>
    <n v="-323.64"/>
    <n v="-0.28999999999999998"/>
  </r>
  <r>
    <s v="Prod065"/>
    <s v="Cus027"/>
    <s v="Loc003"/>
    <x v="0"/>
    <x v="23"/>
    <x v="2"/>
    <x v="1"/>
    <x v="10"/>
    <x v="3"/>
    <x v="0"/>
    <d v="2022-12-14T00:00:00"/>
    <n v="107"/>
    <n v="31222"/>
    <n v="37466.400000000001"/>
    <n v="-6244.4"/>
    <n v="-0.2"/>
  </r>
  <r>
    <s v="Prod065"/>
    <s v="Cus003"/>
    <s v="Loc003"/>
    <x v="0"/>
    <x v="11"/>
    <x v="1"/>
    <x v="1"/>
    <x v="10"/>
    <x v="3"/>
    <x v="0"/>
    <d v="2022-12-14T00:00:00"/>
    <n v="6"/>
    <n v="1500"/>
    <n v="1935"/>
    <n v="-435"/>
    <n v="-0.28999999999999998"/>
  </r>
  <r>
    <s v="Prod065"/>
    <s v="Cus010"/>
    <s v="Loc003"/>
    <x v="0"/>
    <x v="13"/>
    <x v="1"/>
    <x v="1"/>
    <x v="10"/>
    <x v="3"/>
    <x v="0"/>
    <d v="2022-12-14T00:00:00"/>
    <n v="5"/>
    <n v="1167"/>
    <n v="921.93"/>
    <n v="245.07"/>
    <n v="0.21"/>
  </r>
  <r>
    <s v="Prod025"/>
    <s v="Cus007"/>
    <s v="Loc004"/>
    <x v="3"/>
    <x v="25"/>
    <x v="1"/>
    <x v="7"/>
    <x v="10"/>
    <x v="3"/>
    <x v="1"/>
    <d v="2022-12-14T00:00:00"/>
    <n v="16"/>
    <n v="55903"/>
    <n v="56462.03"/>
    <n v="-559.03"/>
    <n v="-0.01"/>
  </r>
  <r>
    <s v="Prod102"/>
    <s v="Cus007"/>
    <s v="Loc004"/>
    <x v="0"/>
    <x v="25"/>
    <x v="1"/>
    <x v="7"/>
    <x v="10"/>
    <x v="3"/>
    <x v="1"/>
    <d v="2022-12-14T00:00:00"/>
    <n v="7"/>
    <n v="7620"/>
    <n v="5334"/>
    <n v="2286"/>
    <n v="0.3"/>
  </r>
  <r>
    <s v="Prod117"/>
    <s v="Cus007"/>
    <s v="Loc004"/>
    <x v="5"/>
    <x v="25"/>
    <x v="1"/>
    <x v="7"/>
    <x v="10"/>
    <x v="3"/>
    <x v="1"/>
    <d v="2022-12-14T00:00:00"/>
    <n v="7"/>
    <n v="3042"/>
    <n v="2159.8200000000002"/>
    <n v="882.18"/>
    <n v="0.28999999999999998"/>
  </r>
  <r>
    <s v="Prod252"/>
    <s v="Cus007"/>
    <s v="Loc004"/>
    <x v="2"/>
    <x v="25"/>
    <x v="1"/>
    <x v="7"/>
    <x v="10"/>
    <x v="3"/>
    <x v="1"/>
    <d v="2022-12-14T00:00:00"/>
    <n v="7"/>
    <n v="1755"/>
    <n v="1561.95"/>
    <n v="193.05"/>
    <n v="0.11"/>
  </r>
  <r>
    <s v="Prod286"/>
    <s v="Cus007"/>
    <s v="Loc004"/>
    <x v="2"/>
    <x v="25"/>
    <x v="1"/>
    <x v="7"/>
    <x v="10"/>
    <x v="3"/>
    <x v="1"/>
    <d v="2022-12-14T00:00:00"/>
    <n v="4"/>
    <n v="1241"/>
    <n v="1315.46"/>
    <n v="-74.459999999999994"/>
    <n v="-0.06"/>
  </r>
  <r>
    <s v="Prod216"/>
    <s v="Cus005"/>
    <s v="Loc004"/>
    <x v="5"/>
    <x v="27"/>
    <x v="1"/>
    <x v="7"/>
    <x v="10"/>
    <x v="3"/>
    <x v="1"/>
    <d v="2022-12-14T00:00:00"/>
    <n v="14"/>
    <n v="13356"/>
    <n v="8280.7199999999993"/>
    <n v="5075.28"/>
    <n v="0.38"/>
  </r>
  <r>
    <s v="Prod134"/>
    <s v="Cus005"/>
    <s v="Loc004"/>
    <x v="0"/>
    <x v="27"/>
    <x v="1"/>
    <x v="7"/>
    <x v="10"/>
    <x v="3"/>
    <x v="1"/>
    <d v="2022-12-14T00:00:00"/>
    <n v="12"/>
    <n v="3870"/>
    <n v="3792.6"/>
    <n v="77.400000000000006"/>
    <n v="0.02"/>
  </r>
  <r>
    <s v="Prod239"/>
    <s v="Cus005"/>
    <s v="Loc004"/>
    <x v="0"/>
    <x v="27"/>
    <x v="1"/>
    <x v="7"/>
    <x v="10"/>
    <x v="3"/>
    <x v="1"/>
    <d v="2022-12-14T00:00:00"/>
    <n v="6"/>
    <n v="287"/>
    <n v="203.77"/>
    <n v="83.23"/>
    <n v="0.28999999999999998"/>
  </r>
  <r>
    <s v="Prod102"/>
    <s v="Cus005"/>
    <s v="Loc004"/>
    <x v="0"/>
    <x v="27"/>
    <x v="1"/>
    <x v="7"/>
    <x v="10"/>
    <x v="3"/>
    <x v="1"/>
    <d v="2022-12-14T00:00:00"/>
    <n v="5"/>
    <n v="2444"/>
    <n v="1466.4"/>
    <n v="977.6"/>
    <n v="0.4"/>
  </r>
  <r>
    <s v="Prod245"/>
    <s v="Cus005"/>
    <s v="Loc004"/>
    <x v="1"/>
    <x v="27"/>
    <x v="1"/>
    <x v="7"/>
    <x v="10"/>
    <x v="3"/>
    <x v="1"/>
    <d v="2022-12-14T00:00:00"/>
    <n v="230"/>
    <n v="19986"/>
    <n v="14190.06"/>
    <n v="5795.94"/>
    <n v="0.28999999999999998"/>
  </r>
  <r>
    <s v="Prod129"/>
    <s v="Cus005"/>
    <s v="Loc004"/>
    <x v="0"/>
    <x v="27"/>
    <x v="1"/>
    <x v="7"/>
    <x v="10"/>
    <x v="3"/>
    <x v="1"/>
    <d v="2022-12-14T00:00:00"/>
    <n v="7"/>
    <n v="2884"/>
    <n v="1903.44"/>
    <n v="980.56"/>
    <n v="0.34"/>
  </r>
  <r>
    <s v="Prod159"/>
    <s v="Cus006"/>
    <s v="Loc004"/>
    <x v="6"/>
    <x v="17"/>
    <x v="1"/>
    <x v="7"/>
    <x v="10"/>
    <x v="3"/>
    <x v="1"/>
    <d v="2022-12-14T00:00:00"/>
    <n v="70"/>
    <n v="79560"/>
    <n v="71604"/>
    <n v="7956"/>
    <n v="0.1"/>
  </r>
  <r>
    <s v="Prod102"/>
    <s v="Cus006"/>
    <s v="Loc004"/>
    <x v="0"/>
    <x v="17"/>
    <x v="1"/>
    <x v="7"/>
    <x v="10"/>
    <x v="3"/>
    <x v="1"/>
    <d v="2022-12-14T00:00:00"/>
    <n v="24"/>
    <n v="30926"/>
    <n v="35564.9"/>
    <n v="-4638.8999999999996"/>
    <n v="-0.15"/>
  </r>
  <r>
    <s v="Prod040"/>
    <s v="Cus006"/>
    <s v="Loc004"/>
    <x v="0"/>
    <x v="17"/>
    <x v="1"/>
    <x v="7"/>
    <x v="10"/>
    <x v="3"/>
    <x v="1"/>
    <d v="2022-12-14T00:00:00"/>
    <n v="87"/>
    <n v="186120"/>
    <n v="148896"/>
    <n v="37224"/>
    <n v="0.2"/>
  </r>
  <r>
    <s v="Prod209"/>
    <s v="Cus006"/>
    <s v="Loc004"/>
    <x v="5"/>
    <x v="17"/>
    <x v="1"/>
    <x v="7"/>
    <x v="10"/>
    <x v="3"/>
    <x v="1"/>
    <d v="2022-12-14T00:00:00"/>
    <n v="173"/>
    <n v="71514"/>
    <n v="70083.72"/>
    <n v="1430.28"/>
    <n v="0.02"/>
  </r>
  <r>
    <s v="Prod213"/>
    <s v="Cus006"/>
    <s v="Loc004"/>
    <x v="5"/>
    <x v="17"/>
    <x v="1"/>
    <x v="7"/>
    <x v="10"/>
    <x v="3"/>
    <x v="1"/>
    <d v="2022-12-14T00:00:00"/>
    <n v="154"/>
    <n v="46083"/>
    <n v="34101.42"/>
    <n v="11981.58"/>
    <n v="0.26"/>
  </r>
  <r>
    <s v="Prod214"/>
    <s v="Cus006"/>
    <s v="Loc004"/>
    <x v="5"/>
    <x v="17"/>
    <x v="1"/>
    <x v="7"/>
    <x v="10"/>
    <x v="3"/>
    <x v="1"/>
    <d v="2022-12-14T00:00:00"/>
    <n v="96"/>
    <n v="125602"/>
    <n v="121833.94"/>
    <n v="3768.06"/>
    <n v="0.03"/>
  </r>
  <r>
    <s v="Prod267"/>
    <s v="Cus006"/>
    <s v="Loc004"/>
    <x v="2"/>
    <x v="17"/>
    <x v="1"/>
    <x v="7"/>
    <x v="10"/>
    <x v="3"/>
    <x v="1"/>
    <d v="2022-12-14T00:00:00"/>
    <n v="51"/>
    <n v="50991"/>
    <n v="57619.83"/>
    <n v="-6628.83"/>
    <n v="-0.13"/>
  </r>
  <r>
    <s v="Prod271"/>
    <s v="Cus006"/>
    <s v="Loc004"/>
    <x v="0"/>
    <x v="17"/>
    <x v="1"/>
    <x v="7"/>
    <x v="10"/>
    <x v="3"/>
    <x v="1"/>
    <d v="2022-12-14T00:00:00"/>
    <n v="51"/>
    <n v="29579"/>
    <n v="24550.57"/>
    <n v="5028.43"/>
    <n v="0.17"/>
  </r>
  <r>
    <s v="Prod210"/>
    <s v="Cus006"/>
    <s v="Loc004"/>
    <x v="1"/>
    <x v="17"/>
    <x v="1"/>
    <x v="7"/>
    <x v="10"/>
    <x v="3"/>
    <x v="1"/>
    <d v="2022-12-14T00:00:00"/>
    <n v="210"/>
    <n v="453866"/>
    <n v="494713.94"/>
    <n v="-40847.94"/>
    <n v="-0.09"/>
  </r>
  <r>
    <s v="Prod229"/>
    <s v="Cus006"/>
    <s v="Loc004"/>
    <x v="0"/>
    <x v="17"/>
    <x v="1"/>
    <x v="7"/>
    <x v="10"/>
    <x v="3"/>
    <x v="1"/>
    <d v="2022-12-14T00:00:00"/>
    <n v="280"/>
    <n v="1160782"/>
    <n v="719684.84"/>
    <n v="441097.16"/>
    <n v="0.38"/>
  </r>
  <r>
    <s v="Prod232"/>
    <s v="Cus006"/>
    <s v="Loc004"/>
    <x v="0"/>
    <x v="17"/>
    <x v="1"/>
    <x v="7"/>
    <x v="10"/>
    <x v="3"/>
    <x v="1"/>
    <d v="2022-12-14T00:00:00"/>
    <n v="127"/>
    <n v="252731"/>
    <n v="303277.2"/>
    <n v="-50546.2"/>
    <n v="-0.2"/>
  </r>
  <r>
    <s v="Prod239"/>
    <s v="Cus006"/>
    <s v="Loc004"/>
    <x v="0"/>
    <x v="17"/>
    <x v="1"/>
    <x v="7"/>
    <x v="10"/>
    <x v="3"/>
    <x v="1"/>
    <d v="2022-12-14T00:00:00"/>
    <n v="103"/>
    <n v="198741"/>
    <n v="208678.05"/>
    <n v="-9937.0499999999993"/>
    <n v="-0.05"/>
  </r>
  <r>
    <s v="Prod122"/>
    <s v="Cus006"/>
    <s v="Loc004"/>
    <x v="1"/>
    <x v="17"/>
    <x v="1"/>
    <x v="7"/>
    <x v="10"/>
    <x v="3"/>
    <x v="1"/>
    <d v="2022-12-14T00:00:00"/>
    <n v="17"/>
    <n v="4731"/>
    <n v="3548.25"/>
    <n v="1182.75"/>
    <n v="0.25"/>
  </r>
  <r>
    <s v="Prod104"/>
    <s v="Cus006"/>
    <s v="Loc004"/>
    <x v="0"/>
    <x v="17"/>
    <x v="1"/>
    <x v="7"/>
    <x v="10"/>
    <x v="3"/>
    <x v="1"/>
    <d v="2022-12-14T00:00:00"/>
    <n v="240"/>
    <n v="326977"/>
    <n v="379293.32"/>
    <n v="-52316.32"/>
    <n v="-0.16"/>
  </r>
  <r>
    <s v="Prod117"/>
    <s v="Cus006"/>
    <s v="Loc004"/>
    <x v="5"/>
    <x v="17"/>
    <x v="1"/>
    <x v="7"/>
    <x v="10"/>
    <x v="3"/>
    <x v="1"/>
    <d v="2022-12-14T00:00:00"/>
    <n v="160"/>
    <n v="43718"/>
    <n v="46778.26"/>
    <n v="-3060.26"/>
    <n v="-7.0000000000000007E-2"/>
  </r>
  <r>
    <s v="Prod123"/>
    <s v="Cus006"/>
    <s v="Loc004"/>
    <x v="0"/>
    <x v="17"/>
    <x v="1"/>
    <x v="7"/>
    <x v="10"/>
    <x v="3"/>
    <x v="1"/>
    <d v="2022-12-14T00:00:00"/>
    <n v="60"/>
    <n v="26116"/>
    <n v="30555.72"/>
    <n v="-4439.72"/>
    <n v="-0.17"/>
  </r>
  <r>
    <s v="Prod216"/>
    <s v="Cus006"/>
    <s v="Loc004"/>
    <x v="5"/>
    <x v="17"/>
    <x v="1"/>
    <x v="7"/>
    <x v="10"/>
    <x v="3"/>
    <x v="1"/>
    <d v="2022-12-14T00:00:00"/>
    <n v="101"/>
    <n v="49704"/>
    <n v="55668.480000000003"/>
    <n v="-5964.48"/>
    <n v="-0.12"/>
  </r>
  <r>
    <s v="Prod252"/>
    <s v="Cus006"/>
    <s v="Loc004"/>
    <x v="2"/>
    <x v="17"/>
    <x v="1"/>
    <x v="7"/>
    <x v="10"/>
    <x v="3"/>
    <x v="1"/>
    <d v="2022-12-14T00:00:00"/>
    <n v="81"/>
    <n v="22370"/>
    <n v="24159.599999999999"/>
    <n v="-1789.6"/>
    <n v="-0.08"/>
  </r>
  <r>
    <s v="Prod113"/>
    <s v="Cus006"/>
    <s v="Loc004"/>
    <x v="4"/>
    <x v="17"/>
    <x v="1"/>
    <x v="7"/>
    <x v="10"/>
    <x v="3"/>
    <x v="1"/>
    <d v="2022-12-14T00:00:00"/>
    <n v="108"/>
    <n v="39056"/>
    <n v="49991.68"/>
    <n v="-10935.68"/>
    <n v="-0.28000000000000003"/>
  </r>
  <r>
    <s v="Prod206"/>
    <s v="Cus006"/>
    <s v="Loc004"/>
    <x v="6"/>
    <x v="17"/>
    <x v="1"/>
    <x v="7"/>
    <x v="10"/>
    <x v="3"/>
    <x v="1"/>
    <d v="2022-12-14T00:00:00"/>
    <n v="77"/>
    <n v="90560"/>
    <n v="57958.400000000001"/>
    <n v="32601.599999999999"/>
    <n v="0.36"/>
  </r>
  <r>
    <s v="Prod210"/>
    <s v="Cus006"/>
    <s v="Loc004"/>
    <x v="1"/>
    <x v="17"/>
    <x v="1"/>
    <x v="7"/>
    <x v="10"/>
    <x v="3"/>
    <x v="1"/>
    <d v="2022-12-14T00:00:00"/>
    <n v="77"/>
    <n v="78394"/>
    <n v="64283.08"/>
    <n v="14110.92"/>
    <n v="0.18"/>
  </r>
  <r>
    <s v="Prod239"/>
    <s v="Cus006"/>
    <s v="Loc004"/>
    <x v="0"/>
    <x v="17"/>
    <x v="1"/>
    <x v="7"/>
    <x v="10"/>
    <x v="3"/>
    <x v="1"/>
    <d v="2022-12-14T00:00:00"/>
    <n v="597"/>
    <n v="50741"/>
    <n v="53278.05"/>
    <n v="-2537.0500000000002"/>
    <n v="-0.05"/>
  </r>
  <r>
    <s v="Prod261"/>
    <s v="Cus006"/>
    <s v="Loc004"/>
    <x v="1"/>
    <x v="17"/>
    <x v="1"/>
    <x v="7"/>
    <x v="10"/>
    <x v="3"/>
    <x v="1"/>
    <d v="2022-12-14T00:00:00"/>
    <n v="23"/>
    <n v="13134"/>
    <n v="11820.6"/>
    <n v="1313.4"/>
    <n v="0.1"/>
  </r>
  <r>
    <s v="Prod296"/>
    <s v="Cus019"/>
    <s v="Loc011"/>
    <x v="1"/>
    <x v="3"/>
    <x v="0"/>
    <x v="0"/>
    <x v="10"/>
    <x v="3"/>
    <x v="0"/>
    <d v="2022-12-17T00:00:00"/>
    <n v="1"/>
    <n v="759"/>
    <n v="1024.6500000000001"/>
    <n v="-265.64999999999998"/>
    <n v="-0.35"/>
  </r>
  <r>
    <s v="Prod271"/>
    <s v="Cus019"/>
    <s v="Loc011"/>
    <x v="0"/>
    <x v="3"/>
    <x v="0"/>
    <x v="0"/>
    <x v="10"/>
    <x v="3"/>
    <x v="0"/>
    <d v="2022-12-17T00:00:00"/>
    <n v="1"/>
    <n v="144"/>
    <n v="122.4"/>
    <n v="21.6"/>
    <n v="0.15"/>
  </r>
  <r>
    <s v="Prod056"/>
    <s v="Cus019"/>
    <s v="Loc011"/>
    <x v="0"/>
    <x v="3"/>
    <x v="0"/>
    <x v="0"/>
    <x v="10"/>
    <x v="3"/>
    <x v="0"/>
    <d v="2022-12-17T00:00:00"/>
    <n v="1"/>
    <n v="315"/>
    <n v="359.1"/>
    <n v="-44.1"/>
    <n v="-0.14000000000000001"/>
  </r>
  <r>
    <s v="Prod113"/>
    <s v="Cus019"/>
    <s v="Loc011"/>
    <x v="4"/>
    <x v="3"/>
    <x v="0"/>
    <x v="0"/>
    <x v="10"/>
    <x v="3"/>
    <x v="0"/>
    <d v="2022-12-17T00:00:00"/>
    <n v="1"/>
    <n v="190"/>
    <n v="125.4"/>
    <n v="64.599999999999994"/>
    <n v="0.34"/>
  </r>
  <r>
    <s v="Prod292"/>
    <s v="Cus019"/>
    <s v="Loc011"/>
    <x v="2"/>
    <x v="3"/>
    <x v="0"/>
    <x v="0"/>
    <x v="10"/>
    <x v="3"/>
    <x v="0"/>
    <d v="2022-12-17T00:00:00"/>
    <n v="1"/>
    <n v="319"/>
    <n v="283.91000000000003"/>
    <n v="35.090000000000003"/>
    <n v="0.11"/>
  </r>
  <r>
    <s v="Prod117"/>
    <s v="Cus019"/>
    <s v="Loc011"/>
    <x v="5"/>
    <x v="3"/>
    <x v="0"/>
    <x v="0"/>
    <x v="10"/>
    <x v="3"/>
    <x v="0"/>
    <d v="2022-12-17T00:00:00"/>
    <n v="1"/>
    <n v="88"/>
    <n v="72.16"/>
    <n v="15.84"/>
    <n v="0.18"/>
  </r>
  <r>
    <s v="Prod294"/>
    <s v="Cus019"/>
    <s v="Loc011"/>
    <x v="1"/>
    <x v="3"/>
    <x v="0"/>
    <x v="0"/>
    <x v="10"/>
    <x v="3"/>
    <x v="0"/>
    <d v="2022-12-17T00:00:00"/>
    <n v="1"/>
    <n v="167"/>
    <n v="160.32"/>
    <n v="6.68"/>
    <n v="0.04"/>
  </r>
  <r>
    <s v="Prod134"/>
    <s v="Cus019"/>
    <s v="Loc011"/>
    <x v="0"/>
    <x v="3"/>
    <x v="0"/>
    <x v="0"/>
    <x v="10"/>
    <x v="3"/>
    <x v="0"/>
    <d v="2022-12-17T00:00:00"/>
    <n v="1"/>
    <n v="181"/>
    <n v="141.18"/>
    <n v="39.82"/>
    <n v="0.22"/>
  </r>
  <r>
    <s v="Prod286"/>
    <s v="Cus019"/>
    <s v="Loc011"/>
    <x v="2"/>
    <x v="3"/>
    <x v="0"/>
    <x v="0"/>
    <x v="10"/>
    <x v="3"/>
    <x v="0"/>
    <d v="2022-12-17T00:00:00"/>
    <n v="1"/>
    <n v="148"/>
    <n v="199.8"/>
    <n v="-51.8"/>
    <n v="-0.35"/>
  </r>
  <r>
    <s v="Prod200"/>
    <s v="Cus019"/>
    <s v="Loc011"/>
    <x v="5"/>
    <x v="3"/>
    <x v="0"/>
    <x v="0"/>
    <x v="10"/>
    <x v="3"/>
    <x v="0"/>
    <d v="2022-12-17T00:00:00"/>
    <n v="1"/>
    <n v="139"/>
    <n v="165.41"/>
    <n v="-26.41"/>
    <n v="-0.19"/>
  </r>
  <r>
    <s v="Prod290"/>
    <s v="Cus019"/>
    <s v="Loc011"/>
    <x v="3"/>
    <x v="3"/>
    <x v="0"/>
    <x v="0"/>
    <x v="10"/>
    <x v="3"/>
    <x v="0"/>
    <d v="2022-12-17T00:00:00"/>
    <n v="1"/>
    <n v="213"/>
    <n v="178.92"/>
    <n v="34.08"/>
    <n v="0.16"/>
  </r>
  <r>
    <s v="Prod283"/>
    <s v="Cus019"/>
    <s v="Loc011"/>
    <x v="0"/>
    <x v="3"/>
    <x v="0"/>
    <x v="0"/>
    <x v="10"/>
    <x v="3"/>
    <x v="0"/>
    <d v="2022-12-17T00:00:00"/>
    <n v="1"/>
    <n v="97"/>
    <n v="96.03"/>
    <n v="0.97"/>
    <n v="0.01"/>
  </r>
  <r>
    <s v="Prod269"/>
    <s v="Cus019"/>
    <s v="Loc011"/>
    <x v="0"/>
    <x v="3"/>
    <x v="0"/>
    <x v="0"/>
    <x v="10"/>
    <x v="3"/>
    <x v="0"/>
    <d v="2022-12-17T00:00:00"/>
    <n v="1"/>
    <n v="241"/>
    <n v="197.62"/>
    <n v="43.38"/>
    <n v="0.18"/>
  </r>
  <r>
    <s v="Prod264"/>
    <s v="Cus019"/>
    <s v="Loc011"/>
    <x v="2"/>
    <x v="3"/>
    <x v="0"/>
    <x v="0"/>
    <x v="10"/>
    <x v="3"/>
    <x v="0"/>
    <d v="2022-12-17T00:00:00"/>
    <n v="1"/>
    <n v="83"/>
    <n v="55.61"/>
    <n v="27.39"/>
    <n v="0.33"/>
  </r>
  <r>
    <s v="Prod297"/>
    <s v="Cus019"/>
    <s v="Loc011"/>
    <x v="3"/>
    <x v="3"/>
    <x v="0"/>
    <x v="0"/>
    <x v="10"/>
    <x v="3"/>
    <x v="0"/>
    <d v="2022-12-17T00:00:00"/>
    <n v="1"/>
    <n v="194"/>
    <n v="203.7"/>
    <n v="-9.6999999999999993"/>
    <n v="-0.05"/>
  </r>
  <r>
    <s v="Prod238"/>
    <s v="Cus019"/>
    <s v="Loc011"/>
    <x v="3"/>
    <x v="3"/>
    <x v="0"/>
    <x v="0"/>
    <x v="10"/>
    <x v="3"/>
    <x v="0"/>
    <d v="2022-12-17T00:00:00"/>
    <n v="1"/>
    <n v="37"/>
    <n v="34.409999999999997"/>
    <n v="2.59"/>
    <n v="7.0000000000000007E-2"/>
  </r>
  <r>
    <s v="Prod102"/>
    <s v="Cus019"/>
    <s v="Loc011"/>
    <x v="0"/>
    <x v="3"/>
    <x v="0"/>
    <x v="0"/>
    <x v="10"/>
    <x v="3"/>
    <x v="0"/>
    <d v="2022-12-17T00:00:00"/>
    <n v="1"/>
    <n v="102"/>
    <n v="71.400000000000006"/>
    <n v="30.6"/>
    <n v="0.3"/>
  </r>
  <r>
    <s v="Prod295"/>
    <s v="Cus019"/>
    <s v="Loc011"/>
    <x v="0"/>
    <x v="3"/>
    <x v="0"/>
    <x v="0"/>
    <x v="10"/>
    <x v="3"/>
    <x v="0"/>
    <d v="2022-12-17T00:00:00"/>
    <n v="1"/>
    <n v="74"/>
    <n v="88.8"/>
    <n v="-14.8"/>
    <n v="-0.2"/>
  </r>
  <r>
    <s v="Prod263"/>
    <s v="Cus024"/>
    <s v="Loc011"/>
    <x v="3"/>
    <x v="1"/>
    <x v="0"/>
    <x v="0"/>
    <x v="10"/>
    <x v="3"/>
    <x v="0"/>
    <d v="2022-12-17T00:00:00"/>
    <n v="1"/>
    <n v="56"/>
    <n v="58.8"/>
    <n v="-2.8"/>
    <n v="-0.05"/>
  </r>
  <r>
    <s v="Prod271"/>
    <s v="Cus024"/>
    <s v="Loc011"/>
    <x v="0"/>
    <x v="1"/>
    <x v="0"/>
    <x v="0"/>
    <x v="10"/>
    <x v="3"/>
    <x v="0"/>
    <d v="2022-12-17T00:00:00"/>
    <n v="1"/>
    <n v="56"/>
    <n v="40.880000000000003"/>
    <n v="15.12"/>
    <n v="0.27"/>
  </r>
  <r>
    <s v="Prod286"/>
    <s v="Cus024"/>
    <s v="Loc011"/>
    <x v="2"/>
    <x v="1"/>
    <x v="0"/>
    <x v="0"/>
    <x v="10"/>
    <x v="3"/>
    <x v="0"/>
    <d v="2022-12-17T00:00:00"/>
    <n v="1"/>
    <n v="56"/>
    <n v="75.040000000000006"/>
    <n v="-19.04"/>
    <n v="-0.34"/>
  </r>
  <r>
    <s v="Prod278"/>
    <s v="Cus024"/>
    <s v="Loc011"/>
    <x v="4"/>
    <x v="1"/>
    <x v="0"/>
    <x v="0"/>
    <x v="10"/>
    <x v="3"/>
    <x v="0"/>
    <d v="2022-12-17T00:00:00"/>
    <n v="1"/>
    <n v="88"/>
    <n v="117.04"/>
    <n v="-29.04"/>
    <n v="-0.33"/>
  </r>
  <r>
    <s v="Prod279"/>
    <s v="Cus024"/>
    <s v="Loc011"/>
    <x v="0"/>
    <x v="1"/>
    <x v="0"/>
    <x v="0"/>
    <x v="10"/>
    <x v="3"/>
    <x v="0"/>
    <d v="2022-12-17T00:00:00"/>
    <n v="1"/>
    <n v="88"/>
    <n v="86.24"/>
    <n v="1.76"/>
    <n v="0.02"/>
  </r>
  <r>
    <s v="Prod296"/>
    <s v="Cus024"/>
    <s v="Loc011"/>
    <x v="1"/>
    <x v="1"/>
    <x v="0"/>
    <x v="0"/>
    <x v="10"/>
    <x v="3"/>
    <x v="0"/>
    <d v="2022-12-17T00:00:00"/>
    <n v="1"/>
    <n v="148"/>
    <n v="103.6"/>
    <n v="44.4"/>
    <n v="0.3"/>
  </r>
  <r>
    <s v="Prod265"/>
    <s v="Cus024"/>
    <s v="Loc011"/>
    <x v="0"/>
    <x v="1"/>
    <x v="0"/>
    <x v="0"/>
    <x v="10"/>
    <x v="3"/>
    <x v="0"/>
    <d v="2022-12-17T00:00:00"/>
    <n v="1"/>
    <n v="102"/>
    <n v="72.42"/>
    <n v="29.58"/>
    <n v="0.28999999999999998"/>
  </r>
  <r>
    <s v="Prod280"/>
    <s v="Cus024"/>
    <s v="Loc011"/>
    <x v="0"/>
    <x v="1"/>
    <x v="0"/>
    <x v="0"/>
    <x v="10"/>
    <x v="3"/>
    <x v="0"/>
    <d v="2022-12-17T00:00:00"/>
    <n v="1"/>
    <n v="28"/>
    <n v="20.440000000000001"/>
    <n v="7.56"/>
    <n v="0.27"/>
  </r>
  <r>
    <s v="Prod295"/>
    <s v="Cus024"/>
    <s v="Loc011"/>
    <x v="0"/>
    <x v="1"/>
    <x v="0"/>
    <x v="0"/>
    <x v="10"/>
    <x v="3"/>
    <x v="0"/>
    <d v="2022-12-17T00:00:00"/>
    <n v="1"/>
    <n v="28"/>
    <n v="18.760000000000002"/>
    <n v="9.24"/>
    <n v="0.33"/>
  </r>
  <r>
    <s v="Prod269"/>
    <s v="Cus024"/>
    <s v="Loc011"/>
    <x v="0"/>
    <x v="1"/>
    <x v="0"/>
    <x v="0"/>
    <x v="10"/>
    <x v="3"/>
    <x v="0"/>
    <d v="2022-12-17T00:00:00"/>
    <n v="1"/>
    <n v="97"/>
    <n v="84.39"/>
    <n v="12.61"/>
    <n v="0.13"/>
  </r>
  <r>
    <s v="Prod292"/>
    <s v="Cus024"/>
    <s v="Loc011"/>
    <x v="2"/>
    <x v="1"/>
    <x v="0"/>
    <x v="0"/>
    <x v="10"/>
    <x v="3"/>
    <x v="0"/>
    <d v="2022-12-17T00:00:00"/>
    <n v="1"/>
    <n v="167"/>
    <n v="182.03"/>
    <n v="-15.03"/>
    <n v="-0.09"/>
  </r>
  <r>
    <s v="Prod264"/>
    <s v="Cus024"/>
    <s v="Loc011"/>
    <x v="2"/>
    <x v="1"/>
    <x v="0"/>
    <x v="0"/>
    <x v="10"/>
    <x v="3"/>
    <x v="0"/>
    <d v="2022-12-17T00:00:00"/>
    <n v="1"/>
    <n v="69"/>
    <n v="73.14"/>
    <n v="-4.1399999999999997"/>
    <n v="-0.06"/>
  </r>
  <r>
    <s v="Prod297"/>
    <s v="Cus024"/>
    <s v="Loc011"/>
    <x v="3"/>
    <x v="1"/>
    <x v="0"/>
    <x v="0"/>
    <x v="10"/>
    <x v="3"/>
    <x v="0"/>
    <d v="2022-12-17T00:00:00"/>
    <n v="1"/>
    <n v="153"/>
    <n v="154.53"/>
    <n v="-1.53"/>
    <n v="-0.01"/>
  </r>
  <r>
    <s v="Prod065"/>
    <s v="Cus024"/>
    <s v="Loc011"/>
    <x v="0"/>
    <x v="1"/>
    <x v="0"/>
    <x v="0"/>
    <x v="10"/>
    <x v="3"/>
    <x v="0"/>
    <d v="2022-12-17T00:00:00"/>
    <n v="1"/>
    <n v="218"/>
    <n v="218"/>
    <n v="0"/>
    <n v="0"/>
  </r>
  <r>
    <s v="Prod281"/>
    <s v="Cus024"/>
    <s v="Loc011"/>
    <x v="3"/>
    <x v="1"/>
    <x v="0"/>
    <x v="0"/>
    <x v="10"/>
    <x v="3"/>
    <x v="0"/>
    <d v="2022-12-17T00:00:00"/>
    <n v="1"/>
    <n v="32"/>
    <n v="24.96"/>
    <n v="7.04"/>
    <n v="0.22"/>
  </r>
  <r>
    <s v="Prod294"/>
    <s v="Cus024"/>
    <s v="Loc011"/>
    <x v="1"/>
    <x v="1"/>
    <x v="0"/>
    <x v="0"/>
    <x v="10"/>
    <x v="3"/>
    <x v="0"/>
    <d v="2022-12-17T00:00:00"/>
    <n v="1"/>
    <n v="46"/>
    <n v="59.34"/>
    <n v="-13.34"/>
    <n v="-0.28999999999999998"/>
  </r>
  <r>
    <s v="Prod057"/>
    <s v="Cus017"/>
    <s v="Loc011"/>
    <x v="3"/>
    <x v="16"/>
    <x v="0"/>
    <x v="0"/>
    <x v="10"/>
    <x v="3"/>
    <x v="0"/>
    <d v="2022-12-17T00:00:00"/>
    <n v="1"/>
    <n v="1083"/>
    <n v="682.29"/>
    <n v="400.71"/>
    <n v="0.37"/>
  </r>
  <r>
    <s v="Prod200"/>
    <s v="Cus017"/>
    <s v="Loc011"/>
    <x v="5"/>
    <x v="16"/>
    <x v="0"/>
    <x v="0"/>
    <x v="10"/>
    <x v="3"/>
    <x v="0"/>
    <d v="2022-12-17T00:00:00"/>
    <n v="1"/>
    <n v="134"/>
    <n v="120.6"/>
    <n v="13.4"/>
    <n v="0.1"/>
  </r>
  <r>
    <s v="Prod286"/>
    <s v="Cus017"/>
    <s v="Loc011"/>
    <x v="2"/>
    <x v="16"/>
    <x v="0"/>
    <x v="0"/>
    <x v="10"/>
    <x v="3"/>
    <x v="0"/>
    <d v="2022-12-17T00:00:00"/>
    <n v="1"/>
    <n v="407"/>
    <n v="455.84"/>
    <n v="-48.84"/>
    <n v="-0.12"/>
  </r>
  <r>
    <s v="Prod294"/>
    <s v="Cus017"/>
    <s v="Loc011"/>
    <x v="1"/>
    <x v="16"/>
    <x v="0"/>
    <x v="0"/>
    <x v="10"/>
    <x v="3"/>
    <x v="0"/>
    <d v="2022-12-17T00:00:00"/>
    <n v="1"/>
    <n v="315"/>
    <n v="207.9"/>
    <n v="107.1"/>
    <n v="0.34"/>
  </r>
  <r>
    <s v="Prod295"/>
    <s v="Cus017"/>
    <s v="Loc011"/>
    <x v="0"/>
    <x v="16"/>
    <x v="0"/>
    <x v="0"/>
    <x v="10"/>
    <x v="3"/>
    <x v="0"/>
    <d v="2022-12-17T00:00:00"/>
    <n v="1"/>
    <n v="310"/>
    <n v="372"/>
    <n v="-62"/>
    <n v="-0.2"/>
  </r>
  <r>
    <s v="Prod292"/>
    <s v="Cus017"/>
    <s v="Loc011"/>
    <x v="2"/>
    <x v="16"/>
    <x v="0"/>
    <x v="0"/>
    <x v="10"/>
    <x v="3"/>
    <x v="0"/>
    <d v="2022-12-17T00:00:00"/>
    <n v="1"/>
    <n v="597"/>
    <n v="370.14"/>
    <n v="226.86"/>
    <n v="0.38"/>
  </r>
  <r>
    <s v="Prod053"/>
    <s v="Cus022"/>
    <s v="Loc011"/>
    <x v="0"/>
    <x v="6"/>
    <x v="0"/>
    <x v="0"/>
    <x v="10"/>
    <x v="3"/>
    <x v="0"/>
    <d v="2022-12-17T00:00:00"/>
    <n v="1"/>
    <n v="157"/>
    <n v="98.91"/>
    <n v="58.09"/>
    <n v="0.37"/>
  </r>
  <r>
    <s v="Prod113"/>
    <s v="Cus018"/>
    <s v="Loc011"/>
    <x v="4"/>
    <x v="12"/>
    <x v="0"/>
    <x v="0"/>
    <x v="10"/>
    <x v="3"/>
    <x v="0"/>
    <d v="2022-12-17T00:00:00"/>
    <n v="1"/>
    <n v="324"/>
    <n v="210.6"/>
    <n v="113.4"/>
    <n v="0.35"/>
  </r>
  <r>
    <s v="Prod134"/>
    <s v="Cus018"/>
    <s v="Loc011"/>
    <x v="0"/>
    <x v="12"/>
    <x v="0"/>
    <x v="0"/>
    <x v="10"/>
    <x v="3"/>
    <x v="0"/>
    <d v="2022-12-17T00:00:00"/>
    <n v="1"/>
    <n v="361"/>
    <n v="483.74"/>
    <n v="-122.74"/>
    <n v="-0.34"/>
  </r>
  <r>
    <s v="Prod114"/>
    <s v="Cus018"/>
    <s v="Loc011"/>
    <x v="3"/>
    <x v="12"/>
    <x v="0"/>
    <x v="0"/>
    <x v="10"/>
    <x v="3"/>
    <x v="0"/>
    <d v="2022-12-17T00:00:00"/>
    <n v="1"/>
    <n v="333"/>
    <n v="339.66"/>
    <n v="-6.66"/>
    <n v="-0.02"/>
  </r>
  <r>
    <s v="Prod116"/>
    <s v="Cus018"/>
    <s v="Loc011"/>
    <x v="0"/>
    <x v="12"/>
    <x v="0"/>
    <x v="0"/>
    <x v="10"/>
    <x v="3"/>
    <x v="0"/>
    <d v="2022-12-17T00:00:00"/>
    <n v="1"/>
    <n v="333"/>
    <n v="329.67"/>
    <n v="3.33"/>
    <n v="0.01"/>
  </r>
  <r>
    <s v="Prod264"/>
    <s v="Cus021"/>
    <s v="Loc011"/>
    <x v="2"/>
    <x v="9"/>
    <x v="0"/>
    <x v="0"/>
    <x v="10"/>
    <x v="3"/>
    <x v="0"/>
    <d v="2022-12-17T00:00:00"/>
    <n v="1"/>
    <n v="222"/>
    <n v="173.16"/>
    <n v="48.84"/>
    <n v="0.22"/>
  </r>
  <r>
    <s v="Prod269"/>
    <s v="Cus021"/>
    <s v="Loc011"/>
    <x v="0"/>
    <x v="9"/>
    <x v="0"/>
    <x v="0"/>
    <x v="10"/>
    <x v="3"/>
    <x v="0"/>
    <d v="2022-12-17T00:00:00"/>
    <n v="1"/>
    <n v="301"/>
    <n v="261.87"/>
    <n v="39.130000000000003"/>
    <n v="0.13"/>
  </r>
  <r>
    <s v="Prod270"/>
    <s v="Cus021"/>
    <s v="Loc011"/>
    <x v="1"/>
    <x v="9"/>
    <x v="0"/>
    <x v="0"/>
    <x v="10"/>
    <x v="3"/>
    <x v="0"/>
    <d v="2022-12-17T00:00:00"/>
    <n v="1"/>
    <n v="296"/>
    <n v="304.88"/>
    <n v="-8.8800000000000008"/>
    <n v="-0.03"/>
  </r>
  <r>
    <s v="Prod279"/>
    <s v="Cus021"/>
    <s v="Loc011"/>
    <x v="0"/>
    <x v="9"/>
    <x v="0"/>
    <x v="0"/>
    <x v="10"/>
    <x v="3"/>
    <x v="0"/>
    <d v="2022-12-17T00:00:00"/>
    <n v="1"/>
    <n v="282"/>
    <n v="177.66"/>
    <n v="104.34"/>
    <n v="0.37"/>
  </r>
  <r>
    <s v="Prod280"/>
    <s v="Cus021"/>
    <s v="Loc011"/>
    <x v="0"/>
    <x v="9"/>
    <x v="0"/>
    <x v="0"/>
    <x v="10"/>
    <x v="3"/>
    <x v="0"/>
    <d v="2022-12-17T00:00:00"/>
    <n v="1"/>
    <n v="93"/>
    <n v="74.400000000000006"/>
    <n v="18.600000000000001"/>
    <n v="0.2"/>
  </r>
  <r>
    <s v="Prod281"/>
    <s v="Cus021"/>
    <s v="Loc011"/>
    <x v="3"/>
    <x v="9"/>
    <x v="0"/>
    <x v="0"/>
    <x v="10"/>
    <x v="3"/>
    <x v="0"/>
    <d v="2022-12-17T00:00:00"/>
    <n v="1"/>
    <n v="97"/>
    <n v="123.19"/>
    <n v="-26.19"/>
    <n v="-0.27"/>
  </r>
  <r>
    <s v="Prod288"/>
    <s v="Cus021"/>
    <s v="Loc011"/>
    <x v="2"/>
    <x v="9"/>
    <x v="0"/>
    <x v="0"/>
    <x v="10"/>
    <x v="3"/>
    <x v="0"/>
    <d v="2022-12-17T00:00:00"/>
    <n v="1"/>
    <n v="213"/>
    <n v="210.87"/>
    <n v="2.13"/>
    <n v="0.01"/>
  </r>
  <r>
    <s v="Prod290"/>
    <s v="Cus021"/>
    <s v="Loc011"/>
    <x v="3"/>
    <x v="9"/>
    <x v="0"/>
    <x v="0"/>
    <x v="10"/>
    <x v="3"/>
    <x v="0"/>
    <d v="2022-12-17T00:00:00"/>
    <n v="1"/>
    <n v="227"/>
    <n v="256.51"/>
    <n v="-29.51"/>
    <n v="-0.13"/>
  </r>
  <r>
    <s v="Prod292"/>
    <s v="Cus021"/>
    <s v="Loc011"/>
    <x v="2"/>
    <x v="9"/>
    <x v="0"/>
    <x v="0"/>
    <x v="10"/>
    <x v="3"/>
    <x v="0"/>
    <d v="2022-12-17T00:00:00"/>
    <n v="1"/>
    <n v="259"/>
    <n v="220.15"/>
    <n v="38.85"/>
    <n v="0.15"/>
  </r>
  <r>
    <s v="Prod294"/>
    <s v="Cus021"/>
    <s v="Loc011"/>
    <x v="1"/>
    <x v="9"/>
    <x v="0"/>
    <x v="0"/>
    <x v="10"/>
    <x v="3"/>
    <x v="0"/>
    <d v="2022-12-17T00:00:00"/>
    <n v="1"/>
    <n v="139"/>
    <n v="148.72999999999999"/>
    <n v="-9.73"/>
    <n v="-7.0000000000000007E-2"/>
  </r>
  <r>
    <s v="Prod295"/>
    <s v="Cus021"/>
    <s v="Loc011"/>
    <x v="0"/>
    <x v="9"/>
    <x v="0"/>
    <x v="0"/>
    <x v="10"/>
    <x v="3"/>
    <x v="0"/>
    <d v="2022-12-17T00:00:00"/>
    <n v="1"/>
    <n v="93"/>
    <n v="84.63"/>
    <n v="8.3699999999999992"/>
    <n v="0.09"/>
  </r>
  <r>
    <s v="Prod296"/>
    <s v="Cus021"/>
    <s v="Loc011"/>
    <x v="1"/>
    <x v="9"/>
    <x v="0"/>
    <x v="0"/>
    <x v="10"/>
    <x v="3"/>
    <x v="0"/>
    <d v="2022-12-17T00:00:00"/>
    <n v="1"/>
    <n v="472"/>
    <n v="292.64"/>
    <n v="179.36"/>
    <n v="0.38"/>
  </r>
  <r>
    <s v="Prod297"/>
    <s v="Cus021"/>
    <s v="Loc011"/>
    <x v="3"/>
    <x v="9"/>
    <x v="0"/>
    <x v="0"/>
    <x v="10"/>
    <x v="3"/>
    <x v="0"/>
    <d v="2022-12-17T00:00:00"/>
    <n v="1"/>
    <n v="477"/>
    <n v="553.32000000000005"/>
    <n v="-76.319999999999993"/>
    <n v="-0.16"/>
  </r>
  <r>
    <s v="Prod200"/>
    <s v="Cus021"/>
    <s v="Loc011"/>
    <x v="5"/>
    <x v="9"/>
    <x v="0"/>
    <x v="0"/>
    <x v="10"/>
    <x v="3"/>
    <x v="0"/>
    <d v="2022-12-17T00:00:00"/>
    <n v="1"/>
    <n v="116"/>
    <n v="140.36000000000001"/>
    <n v="-24.36"/>
    <n v="-0.21"/>
  </r>
  <r>
    <s v="Prod276"/>
    <s v="Cus021"/>
    <s v="Loc011"/>
    <x v="3"/>
    <x v="9"/>
    <x v="0"/>
    <x v="0"/>
    <x v="10"/>
    <x v="3"/>
    <x v="0"/>
    <d v="2022-12-17T00:00:00"/>
    <n v="1"/>
    <n v="264"/>
    <n v="205.92"/>
    <n v="58.08"/>
    <n v="0.22"/>
  </r>
  <r>
    <s v="Prod275"/>
    <s v="Cus021"/>
    <s v="Loc011"/>
    <x v="0"/>
    <x v="9"/>
    <x v="0"/>
    <x v="0"/>
    <x v="10"/>
    <x v="3"/>
    <x v="0"/>
    <d v="2022-12-17T00:00:00"/>
    <n v="1"/>
    <n v="347"/>
    <n v="392.11"/>
    <n v="-45.11"/>
    <n v="-0.13"/>
  </r>
  <r>
    <s v="Prod102"/>
    <s v="Cus007"/>
    <s v="Loc004"/>
    <x v="0"/>
    <x v="25"/>
    <x v="1"/>
    <x v="7"/>
    <x v="10"/>
    <x v="3"/>
    <x v="1"/>
    <d v="2022-12-17T00:00:00"/>
    <n v="1"/>
    <n v="829"/>
    <n v="530.55999999999995"/>
    <n v="298.44"/>
    <n v="0.36"/>
  </r>
  <r>
    <s v="Prod271"/>
    <s v="Cus007"/>
    <s v="Loc004"/>
    <x v="0"/>
    <x v="25"/>
    <x v="1"/>
    <x v="7"/>
    <x v="10"/>
    <x v="3"/>
    <x v="1"/>
    <d v="2022-12-17T00:00:00"/>
    <n v="1"/>
    <n v="134"/>
    <n v="108.54"/>
    <n v="25.46"/>
    <n v="0.19"/>
  </r>
  <r>
    <s v="Prod263"/>
    <s v="Cus007"/>
    <s v="Loc004"/>
    <x v="3"/>
    <x v="25"/>
    <x v="1"/>
    <x v="7"/>
    <x v="10"/>
    <x v="3"/>
    <x v="1"/>
    <d v="2022-12-17T00:00:00"/>
    <n v="1"/>
    <n v="97"/>
    <n v="84.39"/>
    <n v="12.61"/>
    <n v="0.13"/>
  </r>
  <r>
    <s v="Prod211"/>
    <s v="Cus006"/>
    <s v="Loc004"/>
    <x v="5"/>
    <x v="17"/>
    <x v="1"/>
    <x v="7"/>
    <x v="10"/>
    <x v="3"/>
    <x v="1"/>
    <d v="2022-12-17T00:00:00"/>
    <n v="1"/>
    <n v="532"/>
    <n v="446.88"/>
    <n v="85.12"/>
    <n v="0.16"/>
  </r>
  <r>
    <s v="Prod278"/>
    <s v="Cus020"/>
    <s v="Loc004"/>
    <x v="4"/>
    <x v="0"/>
    <x v="0"/>
    <x v="7"/>
    <x v="10"/>
    <x v="3"/>
    <x v="1"/>
    <d v="2022-12-17T00:00:00"/>
    <n v="1"/>
    <n v="315"/>
    <n v="198.45"/>
    <n v="116.55"/>
    <n v="0.37"/>
  </r>
  <r>
    <s v="Prod040"/>
    <s v="Cus020"/>
    <s v="Loc004"/>
    <x v="0"/>
    <x v="0"/>
    <x v="0"/>
    <x v="7"/>
    <x v="10"/>
    <x v="3"/>
    <x v="1"/>
    <d v="2022-12-17T00:00:00"/>
    <n v="1"/>
    <n v="731"/>
    <n v="826.03"/>
    <n v="-95.03"/>
    <n v="-0.13"/>
  </r>
  <r>
    <s v="Prod252"/>
    <s v="Cus020"/>
    <s v="Loc004"/>
    <x v="2"/>
    <x v="0"/>
    <x v="0"/>
    <x v="7"/>
    <x v="10"/>
    <x v="3"/>
    <x v="1"/>
    <d v="2022-12-17T00:00:00"/>
    <n v="1"/>
    <n v="384"/>
    <n v="368.64"/>
    <n v="15.36"/>
    <n v="0.04"/>
  </r>
  <r>
    <s v="Prod278"/>
    <s v="Cus005"/>
    <s v="Loc004"/>
    <x v="4"/>
    <x v="27"/>
    <x v="1"/>
    <x v="7"/>
    <x v="10"/>
    <x v="3"/>
    <x v="1"/>
    <d v="2022-12-17T00:00:00"/>
    <n v="1"/>
    <n v="287"/>
    <n v="284.13"/>
    <n v="2.87"/>
    <n v="0.01"/>
  </r>
  <r>
    <s v="Prod288"/>
    <s v="Cus005"/>
    <s v="Loc004"/>
    <x v="2"/>
    <x v="27"/>
    <x v="1"/>
    <x v="7"/>
    <x v="10"/>
    <x v="3"/>
    <x v="1"/>
    <d v="2022-12-17T00:00:00"/>
    <n v="1"/>
    <n v="208"/>
    <n v="174.72"/>
    <n v="33.28"/>
    <n v="0.16"/>
  </r>
  <r>
    <s v="Prod298"/>
    <s v="Cus005"/>
    <s v="Loc004"/>
    <x v="1"/>
    <x v="27"/>
    <x v="1"/>
    <x v="7"/>
    <x v="10"/>
    <x v="3"/>
    <x v="1"/>
    <d v="2022-12-17T00:00:00"/>
    <n v="1"/>
    <n v="444"/>
    <n v="559.44000000000005"/>
    <n v="-115.44"/>
    <n v="-0.26"/>
  </r>
  <r>
    <s v="Prod104"/>
    <s v="Cus005"/>
    <s v="Loc004"/>
    <x v="0"/>
    <x v="27"/>
    <x v="1"/>
    <x v="7"/>
    <x v="10"/>
    <x v="3"/>
    <x v="1"/>
    <d v="2022-12-17T00:00:00"/>
    <n v="1"/>
    <n v="444"/>
    <n v="559.44000000000005"/>
    <n v="-115.44"/>
    <n v="-0.26"/>
  </r>
  <r>
    <s v="Prod123"/>
    <s v="Cus005"/>
    <s v="Loc004"/>
    <x v="0"/>
    <x v="27"/>
    <x v="1"/>
    <x v="7"/>
    <x v="10"/>
    <x v="3"/>
    <x v="1"/>
    <d v="2022-12-17T00:00:00"/>
    <n v="1"/>
    <n v="241"/>
    <n v="187.98"/>
    <n v="53.02"/>
    <n v="0.22"/>
  </r>
  <r>
    <s v="Prod279"/>
    <s v="Cus005"/>
    <s v="Loc004"/>
    <x v="0"/>
    <x v="27"/>
    <x v="1"/>
    <x v="7"/>
    <x v="10"/>
    <x v="3"/>
    <x v="1"/>
    <d v="2022-12-17T00:00:00"/>
    <n v="1"/>
    <n v="375"/>
    <n v="363.75"/>
    <n v="11.25"/>
    <n v="0.03"/>
  </r>
  <r>
    <s v="Prod216"/>
    <s v="Cus005"/>
    <s v="Loc004"/>
    <x v="5"/>
    <x v="27"/>
    <x v="1"/>
    <x v="7"/>
    <x v="10"/>
    <x v="3"/>
    <x v="1"/>
    <d v="2022-12-17T00:00:00"/>
    <n v="1"/>
    <n v="310"/>
    <n v="393.7"/>
    <n v="-83.7"/>
    <n v="-0.27"/>
  </r>
  <r>
    <s v="Prod102"/>
    <s v="Cus005"/>
    <s v="Loc004"/>
    <x v="0"/>
    <x v="27"/>
    <x v="1"/>
    <x v="7"/>
    <x v="10"/>
    <x v="3"/>
    <x v="1"/>
    <d v="2022-12-17T00:00:00"/>
    <n v="1"/>
    <n v="472"/>
    <n v="415.36"/>
    <n v="56.64"/>
    <n v="0.12"/>
  </r>
  <r>
    <s v="Prod129"/>
    <s v="Cus005"/>
    <s v="Loc004"/>
    <x v="0"/>
    <x v="27"/>
    <x v="1"/>
    <x v="7"/>
    <x v="10"/>
    <x v="3"/>
    <x v="1"/>
    <d v="2022-12-17T00:00:00"/>
    <n v="1"/>
    <n v="588"/>
    <n v="664.44"/>
    <n v="-76.44"/>
    <n v="-0.13"/>
  </r>
  <r>
    <s v="Prod267"/>
    <s v="Cus005"/>
    <s v="Loc004"/>
    <x v="2"/>
    <x v="27"/>
    <x v="1"/>
    <x v="7"/>
    <x v="10"/>
    <x v="3"/>
    <x v="1"/>
    <d v="2022-12-17T00:00:00"/>
    <n v="1"/>
    <n v="556"/>
    <n v="667.2"/>
    <n v="-111.2"/>
    <n v="-0.2"/>
  </r>
  <r>
    <s v="Prod269"/>
    <s v="Cus005"/>
    <s v="Loc004"/>
    <x v="0"/>
    <x v="27"/>
    <x v="1"/>
    <x v="7"/>
    <x v="10"/>
    <x v="3"/>
    <x v="1"/>
    <d v="2022-12-17T00:00:00"/>
    <n v="1"/>
    <n v="500"/>
    <n v="575"/>
    <n v="-75"/>
    <n v="-0.15"/>
  </r>
  <r>
    <s v="Prod270"/>
    <s v="Cus005"/>
    <s v="Loc004"/>
    <x v="1"/>
    <x v="27"/>
    <x v="1"/>
    <x v="7"/>
    <x v="10"/>
    <x v="3"/>
    <x v="1"/>
    <d v="2022-12-17T00:00:00"/>
    <n v="1"/>
    <n v="403"/>
    <n v="370.76"/>
    <n v="32.24"/>
    <n v="0.08"/>
  </r>
  <r>
    <s v="Prod274"/>
    <s v="Cus005"/>
    <s v="Loc004"/>
    <x v="0"/>
    <x v="27"/>
    <x v="1"/>
    <x v="7"/>
    <x v="10"/>
    <x v="3"/>
    <x v="1"/>
    <d v="2022-12-17T00:00:00"/>
    <n v="1"/>
    <n v="264"/>
    <n v="279.83999999999997"/>
    <n v="-15.84"/>
    <n v="-0.06"/>
  </r>
  <r>
    <s v="Prod280"/>
    <s v="Cus005"/>
    <s v="Loc004"/>
    <x v="0"/>
    <x v="27"/>
    <x v="1"/>
    <x v="7"/>
    <x v="10"/>
    <x v="3"/>
    <x v="1"/>
    <d v="2022-12-17T00:00:00"/>
    <n v="1"/>
    <n v="227"/>
    <n v="158.9"/>
    <n v="68.099999999999994"/>
    <n v="0.3"/>
  </r>
  <r>
    <s v="Prod292"/>
    <s v="Cus005"/>
    <s v="Loc004"/>
    <x v="2"/>
    <x v="27"/>
    <x v="1"/>
    <x v="7"/>
    <x v="10"/>
    <x v="3"/>
    <x v="1"/>
    <d v="2022-12-17T00:00:00"/>
    <n v="1"/>
    <n v="639"/>
    <n v="741.24"/>
    <n v="-102.24"/>
    <n v="-0.16"/>
  </r>
  <r>
    <s v="Prod297"/>
    <s v="Cus005"/>
    <s v="Loc004"/>
    <x v="3"/>
    <x v="27"/>
    <x v="1"/>
    <x v="7"/>
    <x v="10"/>
    <x v="3"/>
    <x v="1"/>
    <d v="2022-12-17T00:00:00"/>
    <n v="1"/>
    <n v="741"/>
    <n v="681.72"/>
    <n v="59.28"/>
    <n v="0.08"/>
  </r>
  <r>
    <s v="Prod101"/>
    <s v="Cus005"/>
    <s v="Loc004"/>
    <x v="0"/>
    <x v="27"/>
    <x v="1"/>
    <x v="7"/>
    <x v="10"/>
    <x v="3"/>
    <x v="1"/>
    <d v="2022-12-17T00:00:00"/>
    <n v="1"/>
    <n v="403"/>
    <n v="306.27999999999997"/>
    <n v="96.72"/>
    <n v="0.24"/>
  </r>
  <r>
    <s v="Prod239"/>
    <s v="Cus005"/>
    <s v="Loc004"/>
    <x v="0"/>
    <x v="27"/>
    <x v="1"/>
    <x v="7"/>
    <x v="10"/>
    <x v="3"/>
    <x v="1"/>
    <d v="2022-12-17T00:00:00"/>
    <n v="1"/>
    <n v="787"/>
    <n v="834.22"/>
    <n v="-47.22"/>
    <n v="-0.06"/>
  </r>
  <r>
    <s v="Prod290"/>
    <s v="Cus005"/>
    <s v="Loc004"/>
    <x v="3"/>
    <x v="27"/>
    <x v="1"/>
    <x v="7"/>
    <x v="10"/>
    <x v="3"/>
    <x v="1"/>
    <d v="2022-12-17T00:00:00"/>
    <n v="1"/>
    <n v="431"/>
    <n v="504.27"/>
    <n v="-73.27"/>
    <n v="-0.17"/>
  </r>
  <r>
    <s v="Prod137"/>
    <s v="Cus005"/>
    <s v="Loc004"/>
    <x v="0"/>
    <x v="27"/>
    <x v="1"/>
    <x v="7"/>
    <x v="10"/>
    <x v="3"/>
    <x v="1"/>
    <d v="2022-12-17T00:00:00"/>
    <n v="1"/>
    <n v="79"/>
    <n v="88.48"/>
    <n v="-9.48"/>
    <n v="-0.12"/>
  </r>
  <r>
    <s v="Prod296"/>
    <s v="Cus005"/>
    <s v="Loc004"/>
    <x v="1"/>
    <x v="27"/>
    <x v="1"/>
    <x v="7"/>
    <x v="10"/>
    <x v="3"/>
    <x v="1"/>
    <d v="2022-12-17T00:00:00"/>
    <n v="1"/>
    <n v="296"/>
    <n v="355.2"/>
    <n v="-59.2"/>
    <n v="-0.2"/>
  </r>
  <r>
    <s v="Prod113"/>
    <s v="Cus005"/>
    <s v="Loc004"/>
    <x v="4"/>
    <x v="27"/>
    <x v="1"/>
    <x v="7"/>
    <x v="10"/>
    <x v="3"/>
    <x v="1"/>
    <d v="2022-12-17T00:00:00"/>
    <n v="1"/>
    <n v="278"/>
    <n v="189.04"/>
    <n v="88.96"/>
    <n v="0.32"/>
  </r>
  <r>
    <s v="Prod275"/>
    <s v="Cus005"/>
    <s v="Loc004"/>
    <x v="0"/>
    <x v="27"/>
    <x v="1"/>
    <x v="7"/>
    <x v="10"/>
    <x v="3"/>
    <x v="1"/>
    <d v="2022-12-17T00:00:00"/>
    <n v="1"/>
    <n v="120"/>
    <n v="152.4"/>
    <n v="-32.4"/>
    <n v="-0.27"/>
  </r>
  <r>
    <s v="Prod276"/>
    <s v="Cus005"/>
    <s v="Loc004"/>
    <x v="3"/>
    <x v="27"/>
    <x v="1"/>
    <x v="7"/>
    <x v="10"/>
    <x v="3"/>
    <x v="1"/>
    <d v="2022-12-17T00:00:00"/>
    <n v="1"/>
    <n v="250"/>
    <n v="317.5"/>
    <n v="-67.5"/>
    <n v="-0.27"/>
  </r>
  <r>
    <s v="Prod139"/>
    <s v="Cus005"/>
    <s v="Loc004"/>
    <x v="5"/>
    <x v="27"/>
    <x v="1"/>
    <x v="7"/>
    <x v="10"/>
    <x v="3"/>
    <x v="1"/>
    <d v="2022-12-17T00:00:00"/>
    <n v="1"/>
    <n v="51"/>
    <n v="34.17"/>
    <n v="16.829999999999998"/>
    <n v="0.33"/>
  </r>
  <r>
    <s v="Prod135"/>
    <s v="Cus005"/>
    <s v="Loc004"/>
    <x v="1"/>
    <x v="27"/>
    <x v="1"/>
    <x v="7"/>
    <x v="10"/>
    <x v="3"/>
    <x v="1"/>
    <d v="2022-12-17T00:00:00"/>
    <n v="1"/>
    <n v="51"/>
    <n v="55.59"/>
    <n v="-4.59"/>
    <n v="-0.09"/>
  </r>
  <r>
    <s v="Prod281"/>
    <s v="Cus005"/>
    <s v="Loc004"/>
    <x v="3"/>
    <x v="27"/>
    <x v="1"/>
    <x v="7"/>
    <x v="10"/>
    <x v="3"/>
    <x v="1"/>
    <d v="2022-12-17T00:00:00"/>
    <n v="1"/>
    <n v="222"/>
    <n v="222"/>
    <n v="0"/>
    <n v="0"/>
  </r>
  <r>
    <s v="Prod134"/>
    <s v="Cus005"/>
    <s v="Loc004"/>
    <x v="0"/>
    <x v="27"/>
    <x v="1"/>
    <x v="7"/>
    <x v="10"/>
    <x v="3"/>
    <x v="1"/>
    <d v="2022-12-17T00:00:00"/>
    <n v="1"/>
    <n v="130"/>
    <n v="117"/>
    <n v="13"/>
    <n v="0.1"/>
  </r>
  <r>
    <s v="Prod103"/>
    <s v="Cus005"/>
    <s v="Loc004"/>
    <x v="6"/>
    <x v="27"/>
    <x v="1"/>
    <x v="7"/>
    <x v="10"/>
    <x v="3"/>
    <x v="1"/>
    <d v="2022-12-17T00:00:00"/>
    <n v="1"/>
    <n v="130"/>
    <n v="81.900000000000006"/>
    <n v="48.1"/>
    <n v="0.37"/>
  </r>
  <r>
    <s v="Prod263"/>
    <s v="Cus005"/>
    <s v="Loc004"/>
    <x v="3"/>
    <x v="27"/>
    <x v="1"/>
    <x v="7"/>
    <x v="10"/>
    <x v="3"/>
    <x v="1"/>
    <d v="2022-12-17T00:00:00"/>
    <n v="1"/>
    <n v="148"/>
    <n v="150.96"/>
    <n v="-2.96"/>
    <n v="-0.02"/>
  </r>
  <r>
    <s v="Prod265"/>
    <s v="Cus005"/>
    <s v="Loc004"/>
    <x v="0"/>
    <x v="27"/>
    <x v="1"/>
    <x v="7"/>
    <x v="10"/>
    <x v="3"/>
    <x v="1"/>
    <d v="2022-12-17T00:00:00"/>
    <n v="1"/>
    <n v="139"/>
    <n v="113.98"/>
    <n v="25.02"/>
    <n v="0.18"/>
  </r>
  <r>
    <s v="Prod126"/>
    <s v="Cus005"/>
    <s v="Loc004"/>
    <x v="0"/>
    <x v="27"/>
    <x v="1"/>
    <x v="7"/>
    <x v="10"/>
    <x v="3"/>
    <x v="1"/>
    <d v="2022-12-17T00:00:00"/>
    <n v="1"/>
    <n v="46"/>
    <n v="29.44"/>
    <n v="16.559999999999999"/>
    <n v="0.36"/>
  </r>
  <r>
    <s v="Prod149"/>
    <s v="Cus003"/>
    <s v="Loc003"/>
    <x v="3"/>
    <x v="11"/>
    <x v="1"/>
    <x v="1"/>
    <x v="10"/>
    <x v="3"/>
    <x v="0"/>
    <d v="2022-12-17T00:00:00"/>
    <n v="1"/>
    <n v="384"/>
    <n v="387.84"/>
    <n v="-3.84"/>
    <n v="-0.01"/>
  </r>
  <r>
    <s v="Prod167"/>
    <s v="Cus003"/>
    <s v="Loc003"/>
    <x v="3"/>
    <x v="11"/>
    <x v="1"/>
    <x v="1"/>
    <x v="10"/>
    <x v="3"/>
    <x v="0"/>
    <d v="2022-12-17T00:00:00"/>
    <n v="1"/>
    <n v="579"/>
    <n v="492.15"/>
    <n v="86.85"/>
    <n v="0.15"/>
  </r>
  <r>
    <s v="Prod133"/>
    <s v="Cus003"/>
    <s v="Loc003"/>
    <x v="0"/>
    <x v="11"/>
    <x v="1"/>
    <x v="1"/>
    <x v="10"/>
    <x v="3"/>
    <x v="0"/>
    <d v="2022-12-17T00:00:00"/>
    <n v="1"/>
    <n v="208"/>
    <n v="133.12"/>
    <n v="74.88"/>
    <n v="0.36"/>
  </r>
  <r>
    <s v="Prod103"/>
    <s v="Cus003"/>
    <s v="Loc003"/>
    <x v="6"/>
    <x v="11"/>
    <x v="1"/>
    <x v="1"/>
    <x v="10"/>
    <x v="3"/>
    <x v="0"/>
    <d v="2022-12-17T00:00:00"/>
    <n v="1"/>
    <n v="870"/>
    <n v="556.79999999999995"/>
    <n v="313.2"/>
    <n v="0.36"/>
  </r>
  <r>
    <s v="Prod129"/>
    <s v="Cus011"/>
    <s v="Loc003"/>
    <x v="0"/>
    <x v="2"/>
    <x v="1"/>
    <x v="1"/>
    <x v="10"/>
    <x v="3"/>
    <x v="0"/>
    <d v="2022-12-17T00:00:00"/>
    <n v="1"/>
    <n v="250"/>
    <n v="187.5"/>
    <n v="62.5"/>
    <n v="0.25"/>
  </r>
  <r>
    <s v="Prod131"/>
    <s v="Cus011"/>
    <s v="Loc003"/>
    <x v="6"/>
    <x v="2"/>
    <x v="1"/>
    <x v="1"/>
    <x v="10"/>
    <x v="3"/>
    <x v="0"/>
    <d v="2022-12-17T00:00:00"/>
    <n v="1"/>
    <n v="167"/>
    <n v="212.09"/>
    <n v="-45.09"/>
    <n v="-0.27"/>
  </r>
  <r>
    <s v="Prod261"/>
    <s v="Cus011"/>
    <s v="Loc003"/>
    <x v="1"/>
    <x v="2"/>
    <x v="1"/>
    <x v="1"/>
    <x v="10"/>
    <x v="3"/>
    <x v="0"/>
    <d v="2022-12-17T00:00:00"/>
    <n v="1"/>
    <n v="259"/>
    <n v="163.16999999999999"/>
    <n v="95.83"/>
    <n v="0.37"/>
  </r>
  <r>
    <s v="Prod166"/>
    <s v="Cus038"/>
    <s v="Loc007"/>
    <x v="0"/>
    <x v="30"/>
    <x v="2"/>
    <x v="3"/>
    <x v="10"/>
    <x v="3"/>
    <x v="1"/>
    <d v="2022-12-17T00:00:00"/>
    <n v="1"/>
    <n v="46"/>
    <n v="33.119999999999997"/>
    <n v="12.88"/>
    <n v="0.28000000000000003"/>
  </r>
  <r>
    <s v="Prod234"/>
    <s v="Cus012"/>
    <s v="Loc007"/>
    <x v="0"/>
    <x v="19"/>
    <x v="1"/>
    <x v="3"/>
    <x v="10"/>
    <x v="3"/>
    <x v="1"/>
    <d v="2022-12-17T00:00:00"/>
    <n v="1"/>
    <n v="995"/>
    <n v="736.3"/>
    <n v="258.7"/>
    <n v="0.26"/>
  </r>
  <r>
    <s v="Prod210"/>
    <s v="Cus023"/>
    <s v="Loc002"/>
    <x v="1"/>
    <x v="31"/>
    <x v="0"/>
    <x v="4"/>
    <x v="10"/>
    <x v="3"/>
    <x v="2"/>
    <d v="2022-12-17T00:00:00"/>
    <n v="1"/>
    <n v="162"/>
    <n v="140.94"/>
    <n v="21.06"/>
    <n v="0.13"/>
  </r>
  <r>
    <s v="Prod292"/>
    <s v="Cus023"/>
    <s v="Loc002"/>
    <x v="2"/>
    <x v="31"/>
    <x v="0"/>
    <x v="4"/>
    <x v="10"/>
    <x v="3"/>
    <x v="2"/>
    <d v="2022-12-17T00:00:00"/>
    <n v="1"/>
    <n v="125"/>
    <n v="146.25"/>
    <n v="-21.25"/>
    <n v="-0.17"/>
  </r>
  <r>
    <s v="Prod237"/>
    <s v="Cus023"/>
    <s v="Loc002"/>
    <x v="2"/>
    <x v="31"/>
    <x v="0"/>
    <x v="4"/>
    <x v="10"/>
    <x v="3"/>
    <x v="2"/>
    <d v="2022-12-17T00:00:00"/>
    <n v="1"/>
    <n v="1019"/>
    <n v="611.4"/>
    <n v="407.6"/>
    <n v="0.4"/>
  </r>
  <r>
    <s v="Prod218"/>
    <s v="Cus024"/>
    <s v="Loc002"/>
    <x v="6"/>
    <x v="1"/>
    <x v="0"/>
    <x v="4"/>
    <x v="10"/>
    <x v="3"/>
    <x v="2"/>
    <d v="2022-12-17T00:00:00"/>
    <n v="1"/>
    <n v="333"/>
    <n v="416.25"/>
    <n v="-83.25"/>
    <n v="-0.25"/>
  </r>
  <r>
    <s v="Prod018"/>
    <s v="Cus024"/>
    <s v="Loc002"/>
    <x v="3"/>
    <x v="1"/>
    <x v="0"/>
    <x v="4"/>
    <x v="10"/>
    <x v="3"/>
    <x v="2"/>
    <d v="2022-12-17T00:00:00"/>
    <n v="1"/>
    <n v="338"/>
    <n v="402.22"/>
    <n v="-64.22"/>
    <n v="-0.19"/>
  </r>
  <r>
    <s v="Prod122"/>
    <s v="Cus027"/>
    <s v="Loc012"/>
    <x v="1"/>
    <x v="23"/>
    <x v="2"/>
    <x v="10"/>
    <x v="10"/>
    <x v="3"/>
    <x v="0"/>
    <d v="2022-12-17T00:00:00"/>
    <n v="1"/>
    <n v="116"/>
    <n v="142.68"/>
    <n v="-26.68"/>
    <n v="-0.23"/>
  </r>
  <r>
    <s v="Prod134"/>
    <s v="Cus027"/>
    <s v="Loc012"/>
    <x v="0"/>
    <x v="23"/>
    <x v="2"/>
    <x v="10"/>
    <x v="10"/>
    <x v="3"/>
    <x v="0"/>
    <d v="2022-12-17T00:00:00"/>
    <n v="1"/>
    <n v="352"/>
    <n v="366.08"/>
    <n v="-14.08"/>
    <n v="-0.04"/>
  </r>
  <r>
    <s v="Prod113"/>
    <s v="Cus003"/>
    <s v="Loc003"/>
    <x v="4"/>
    <x v="11"/>
    <x v="1"/>
    <x v="1"/>
    <x v="10"/>
    <x v="3"/>
    <x v="0"/>
    <d v="2022-12-17T00:00:00"/>
    <n v="2"/>
    <n v="556"/>
    <n v="472.6"/>
    <n v="83.4"/>
    <n v="0.15"/>
  </r>
  <r>
    <s v="Prod131"/>
    <s v="Cus003"/>
    <s v="Loc003"/>
    <x v="6"/>
    <x v="11"/>
    <x v="1"/>
    <x v="1"/>
    <x v="10"/>
    <x v="3"/>
    <x v="0"/>
    <d v="2022-12-17T00:00:00"/>
    <n v="2"/>
    <n v="2269"/>
    <n v="1860.58"/>
    <n v="408.42"/>
    <n v="0.18"/>
  </r>
  <r>
    <s v="Prod207"/>
    <s v="Cus003"/>
    <s v="Loc003"/>
    <x v="6"/>
    <x v="11"/>
    <x v="1"/>
    <x v="1"/>
    <x v="10"/>
    <x v="3"/>
    <x v="0"/>
    <d v="2022-12-17T00:00:00"/>
    <n v="2"/>
    <n v="1755"/>
    <n v="2281.5"/>
    <n v="-526.5"/>
    <n v="-0.3"/>
  </r>
  <r>
    <s v="Prod159"/>
    <s v="Cus006"/>
    <s v="Loc004"/>
    <x v="6"/>
    <x v="17"/>
    <x v="1"/>
    <x v="7"/>
    <x v="10"/>
    <x v="3"/>
    <x v="1"/>
    <d v="2022-12-17T00:00:00"/>
    <n v="2"/>
    <n v="2245"/>
    <n v="2065.4"/>
    <n v="179.6"/>
    <n v="0.08"/>
  </r>
  <r>
    <s v="Prod297"/>
    <s v="Cus006"/>
    <s v="Loc004"/>
    <x v="3"/>
    <x v="17"/>
    <x v="1"/>
    <x v="7"/>
    <x v="10"/>
    <x v="3"/>
    <x v="1"/>
    <d v="2022-12-17T00:00:00"/>
    <n v="2"/>
    <n v="1926"/>
    <n v="1367.46"/>
    <n v="558.54"/>
    <n v="0.28999999999999998"/>
  </r>
  <r>
    <s v="Prod114"/>
    <s v="Cus005"/>
    <s v="Loc004"/>
    <x v="3"/>
    <x v="27"/>
    <x v="1"/>
    <x v="7"/>
    <x v="10"/>
    <x v="3"/>
    <x v="1"/>
    <d v="2022-12-17T00:00:00"/>
    <n v="2"/>
    <n v="625"/>
    <n v="637.5"/>
    <n v="-12.5"/>
    <n v="-0.02"/>
  </r>
  <r>
    <s v="Prod116"/>
    <s v="Cus005"/>
    <s v="Loc004"/>
    <x v="0"/>
    <x v="27"/>
    <x v="1"/>
    <x v="7"/>
    <x v="10"/>
    <x v="3"/>
    <x v="1"/>
    <d v="2022-12-17T00:00:00"/>
    <n v="2"/>
    <n v="579"/>
    <n v="648.48"/>
    <n v="-69.48"/>
    <n v="-0.12"/>
  </r>
  <r>
    <s v="Prod246"/>
    <s v="Cus005"/>
    <s v="Loc004"/>
    <x v="0"/>
    <x v="27"/>
    <x v="1"/>
    <x v="7"/>
    <x v="10"/>
    <x v="3"/>
    <x v="1"/>
    <d v="2022-12-17T00:00:00"/>
    <n v="2"/>
    <n v="176"/>
    <n v="119.68"/>
    <n v="56.32"/>
    <n v="0.32"/>
  </r>
  <r>
    <s v="Prod271"/>
    <s v="Cus005"/>
    <s v="Loc004"/>
    <x v="0"/>
    <x v="27"/>
    <x v="1"/>
    <x v="7"/>
    <x v="10"/>
    <x v="3"/>
    <x v="1"/>
    <d v="2022-12-17T00:00:00"/>
    <n v="2"/>
    <n v="644"/>
    <n v="573.16"/>
    <n v="70.84"/>
    <n v="0.11"/>
  </r>
  <r>
    <s v="Prod273"/>
    <s v="Cus005"/>
    <s v="Loc004"/>
    <x v="0"/>
    <x v="27"/>
    <x v="1"/>
    <x v="7"/>
    <x v="10"/>
    <x v="3"/>
    <x v="1"/>
    <d v="2022-12-17T00:00:00"/>
    <n v="2"/>
    <n v="278"/>
    <n v="272.44"/>
    <n v="5.56"/>
    <n v="0.02"/>
  </r>
  <r>
    <s v="Prod286"/>
    <s v="Cus005"/>
    <s v="Loc004"/>
    <x v="2"/>
    <x v="27"/>
    <x v="1"/>
    <x v="7"/>
    <x v="10"/>
    <x v="3"/>
    <x v="1"/>
    <d v="2022-12-17T00:00:00"/>
    <n v="2"/>
    <n v="356"/>
    <n v="242.08"/>
    <n v="113.92"/>
    <n v="0.32"/>
  </r>
  <r>
    <s v="Prod294"/>
    <s v="Cus005"/>
    <s v="Loc004"/>
    <x v="1"/>
    <x v="27"/>
    <x v="1"/>
    <x v="7"/>
    <x v="10"/>
    <x v="3"/>
    <x v="1"/>
    <d v="2022-12-17T00:00:00"/>
    <n v="2"/>
    <n v="287"/>
    <n v="384.58"/>
    <n v="-97.58"/>
    <n v="-0.34"/>
  </r>
  <r>
    <s v="Prod295"/>
    <s v="Cus005"/>
    <s v="Loc004"/>
    <x v="0"/>
    <x v="27"/>
    <x v="1"/>
    <x v="7"/>
    <x v="10"/>
    <x v="3"/>
    <x v="1"/>
    <d v="2022-12-17T00:00:00"/>
    <n v="2"/>
    <n v="259"/>
    <n v="331.52"/>
    <n v="-72.52"/>
    <n v="-0.28000000000000003"/>
  </r>
  <r>
    <s v="Prod200"/>
    <s v="Cus005"/>
    <s v="Loc004"/>
    <x v="5"/>
    <x v="27"/>
    <x v="1"/>
    <x v="7"/>
    <x v="10"/>
    <x v="3"/>
    <x v="1"/>
    <d v="2022-12-17T00:00:00"/>
    <n v="2"/>
    <n v="185"/>
    <n v="240.5"/>
    <n v="-55.5"/>
    <n v="-0.3"/>
  </r>
  <r>
    <s v="Prod280"/>
    <s v="Cus017"/>
    <s v="Loc011"/>
    <x v="0"/>
    <x v="16"/>
    <x v="0"/>
    <x v="0"/>
    <x v="10"/>
    <x v="3"/>
    <x v="0"/>
    <d v="2022-12-17T00:00:00"/>
    <n v="2"/>
    <n v="569"/>
    <n v="711.25"/>
    <n v="-142.25"/>
    <n v="-0.25"/>
  </r>
  <r>
    <s v="Prod290"/>
    <s v="Cus017"/>
    <s v="Loc011"/>
    <x v="3"/>
    <x v="16"/>
    <x v="0"/>
    <x v="0"/>
    <x v="10"/>
    <x v="3"/>
    <x v="0"/>
    <d v="2022-12-17T00:00:00"/>
    <n v="2"/>
    <n v="1343"/>
    <n v="1208.7"/>
    <n v="134.30000000000001"/>
    <n v="0.1"/>
  </r>
  <r>
    <s v="Prod100"/>
    <s v="Cus019"/>
    <s v="Loc011"/>
    <x v="3"/>
    <x v="3"/>
    <x v="0"/>
    <x v="0"/>
    <x v="10"/>
    <x v="3"/>
    <x v="0"/>
    <d v="2022-12-17T00:00:00"/>
    <n v="2"/>
    <n v="718"/>
    <n v="516.96"/>
    <n v="201.04"/>
    <n v="0.28000000000000003"/>
  </r>
  <r>
    <s v="Prod057"/>
    <s v="Cus019"/>
    <s v="Loc011"/>
    <x v="3"/>
    <x v="3"/>
    <x v="0"/>
    <x v="0"/>
    <x v="10"/>
    <x v="3"/>
    <x v="0"/>
    <d v="2022-12-17T00:00:00"/>
    <n v="3"/>
    <n v="1745"/>
    <n v="1308.75"/>
    <n v="436.25"/>
    <n v="0.25"/>
  </r>
  <r>
    <s v="Prod100"/>
    <s v="Cus017"/>
    <s v="Loc011"/>
    <x v="3"/>
    <x v="16"/>
    <x v="0"/>
    <x v="0"/>
    <x v="10"/>
    <x v="3"/>
    <x v="0"/>
    <d v="2022-12-17T00:00:00"/>
    <n v="3"/>
    <n v="1352"/>
    <n v="1352"/>
    <n v="0"/>
    <n v="0"/>
  </r>
  <r>
    <s v="Prod117"/>
    <s v="Cus024"/>
    <s v="Loc011"/>
    <x v="5"/>
    <x v="1"/>
    <x v="0"/>
    <x v="0"/>
    <x v="10"/>
    <x v="3"/>
    <x v="0"/>
    <d v="2022-12-17T00:00:00"/>
    <n v="3"/>
    <n v="602"/>
    <n v="499.66"/>
    <n v="102.34"/>
    <n v="0.17"/>
  </r>
  <r>
    <s v="Prod234"/>
    <s v="Cus003"/>
    <s v="Loc003"/>
    <x v="0"/>
    <x v="11"/>
    <x v="1"/>
    <x v="1"/>
    <x v="10"/>
    <x v="3"/>
    <x v="0"/>
    <d v="2022-12-17T00:00:00"/>
    <n v="3"/>
    <n v="2866"/>
    <n v="2951.98"/>
    <n v="-85.98"/>
    <n v="-0.03"/>
  </r>
  <r>
    <s v="Prod117"/>
    <s v="Cus005"/>
    <s v="Loc004"/>
    <x v="5"/>
    <x v="27"/>
    <x v="1"/>
    <x v="7"/>
    <x v="10"/>
    <x v="3"/>
    <x v="1"/>
    <d v="2022-12-17T00:00:00"/>
    <n v="3"/>
    <n v="486"/>
    <n v="583.20000000000005"/>
    <n v="-97.2"/>
    <n v="-0.2"/>
  </r>
  <r>
    <s v="Prod283"/>
    <s v="Cus005"/>
    <s v="Loc004"/>
    <x v="0"/>
    <x v="27"/>
    <x v="1"/>
    <x v="7"/>
    <x v="10"/>
    <x v="3"/>
    <x v="1"/>
    <d v="2022-12-17T00:00:00"/>
    <n v="3"/>
    <n v="370"/>
    <n v="229.4"/>
    <n v="140.6"/>
    <n v="0.38"/>
  </r>
  <r>
    <s v="Prod252"/>
    <s v="Cus007"/>
    <s v="Loc004"/>
    <x v="2"/>
    <x v="25"/>
    <x v="1"/>
    <x v="7"/>
    <x v="10"/>
    <x v="3"/>
    <x v="1"/>
    <d v="2022-12-17T00:00:00"/>
    <n v="3"/>
    <n v="597"/>
    <n v="388.05"/>
    <n v="208.95"/>
    <n v="0.35"/>
  </r>
  <r>
    <s v="Prod018"/>
    <s v="Cus022"/>
    <s v="Loc002"/>
    <x v="3"/>
    <x v="6"/>
    <x v="0"/>
    <x v="4"/>
    <x v="10"/>
    <x v="3"/>
    <x v="2"/>
    <d v="2022-12-17T00:00:00"/>
    <n v="3"/>
    <n v="6125"/>
    <n v="5512.5"/>
    <n v="612.5"/>
    <n v="0.1"/>
  </r>
  <r>
    <s v="Prod090"/>
    <s v="Cus027"/>
    <s v="Loc012"/>
    <x v="5"/>
    <x v="23"/>
    <x v="2"/>
    <x v="10"/>
    <x v="10"/>
    <x v="3"/>
    <x v="0"/>
    <d v="2022-12-17T00:00:00"/>
    <n v="3"/>
    <n v="292"/>
    <n v="271.56"/>
    <n v="20.440000000000001"/>
    <n v="7.0000000000000007E-2"/>
  </r>
  <r>
    <s v="Prod260"/>
    <s v="Cus004"/>
    <s v="Loc010"/>
    <x v="1"/>
    <x v="21"/>
    <x v="1"/>
    <x v="5"/>
    <x v="10"/>
    <x v="3"/>
    <x v="2"/>
    <d v="2022-12-17T00:00:00"/>
    <n v="3"/>
    <n v="292"/>
    <n v="274.48"/>
    <n v="17.52"/>
    <n v="0.06"/>
  </r>
  <r>
    <s v="Prod239"/>
    <s v="Cus032"/>
    <s v="Loc009"/>
    <x v="0"/>
    <x v="7"/>
    <x v="2"/>
    <x v="11"/>
    <x v="10"/>
    <x v="3"/>
    <x v="0"/>
    <d v="2022-12-17T00:00:00"/>
    <n v="23"/>
    <n v="23292"/>
    <n v="23292"/>
    <n v="0"/>
    <n v="0"/>
  </r>
  <r>
    <s v="Prod053"/>
    <s v="Cus027"/>
    <s v="Loc012"/>
    <x v="0"/>
    <x v="23"/>
    <x v="2"/>
    <x v="10"/>
    <x v="10"/>
    <x v="3"/>
    <x v="0"/>
    <d v="2022-12-17T00:00:00"/>
    <n v="84"/>
    <n v="12134"/>
    <n v="15046.16"/>
    <n v="-2912.16"/>
    <n v="-0.24"/>
  </r>
  <r>
    <s v="Prod251"/>
    <s v="Cus004"/>
    <s v="Loc010"/>
    <x v="6"/>
    <x v="21"/>
    <x v="1"/>
    <x v="5"/>
    <x v="10"/>
    <x v="3"/>
    <x v="2"/>
    <d v="2022-12-17T00:00:00"/>
    <n v="51"/>
    <n v="4449"/>
    <n v="4449"/>
    <n v="0"/>
    <n v="0"/>
  </r>
  <r>
    <s v="Prod053"/>
    <s v="Cus017"/>
    <s v="Loc007"/>
    <x v="0"/>
    <x v="16"/>
    <x v="0"/>
    <x v="3"/>
    <x v="10"/>
    <x v="3"/>
    <x v="1"/>
    <d v="2022-12-17T00:00:00"/>
    <n v="24"/>
    <n v="4435"/>
    <n v="5676.8"/>
    <n v="-1241.8"/>
    <n v="-0.28000000000000003"/>
  </r>
  <r>
    <s v="Prod088"/>
    <s v="Cus017"/>
    <s v="Loc007"/>
    <x v="3"/>
    <x v="16"/>
    <x v="0"/>
    <x v="3"/>
    <x v="10"/>
    <x v="3"/>
    <x v="1"/>
    <d v="2022-12-17T00:00:00"/>
    <n v="33"/>
    <n v="1074"/>
    <n v="880.68"/>
    <n v="193.32"/>
    <n v="0.18"/>
  </r>
  <r>
    <s v="Prod106"/>
    <s v="Cus017"/>
    <s v="Loc007"/>
    <x v="0"/>
    <x v="16"/>
    <x v="0"/>
    <x v="3"/>
    <x v="10"/>
    <x v="3"/>
    <x v="1"/>
    <d v="2022-12-17T00:00:00"/>
    <n v="9"/>
    <n v="7764"/>
    <n v="5823"/>
    <n v="1941"/>
    <n v="0.25"/>
  </r>
  <r>
    <s v="Prod235"/>
    <s v="Cus001"/>
    <s v="Loc010"/>
    <x v="2"/>
    <x v="20"/>
    <x v="1"/>
    <x v="5"/>
    <x v="10"/>
    <x v="3"/>
    <x v="2"/>
    <d v="2022-12-17T00:00:00"/>
    <n v="7"/>
    <n v="963"/>
    <n v="741.51"/>
    <n v="221.49"/>
    <n v="0.23"/>
  </r>
  <r>
    <s v="Prod231"/>
    <s v="Cus001"/>
    <s v="Loc010"/>
    <x v="1"/>
    <x v="20"/>
    <x v="1"/>
    <x v="5"/>
    <x v="10"/>
    <x v="3"/>
    <x v="2"/>
    <d v="2022-12-17T00:00:00"/>
    <n v="20"/>
    <n v="2898"/>
    <n v="3883.32"/>
    <n v="-985.32"/>
    <n v="-0.34"/>
  </r>
  <r>
    <s v="Prod093"/>
    <s v="Cus001"/>
    <s v="Loc010"/>
    <x v="3"/>
    <x v="20"/>
    <x v="1"/>
    <x v="5"/>
    <x v="10"/>
    <x v="3"/>
    <x v="2"/>
    <d v="2022-12-17T00:00:00"/>
    <n v="67"/>
    <n v="5509"/>
    <n v="4572.47"/>
    <n v="936.53"/>
    <n v="0.17"/>
  </r>
  <r>
    <s v="Prod260"/>
    <s v="Cus001"/>
    <s v="Loc010"/>
    <x v="1"/>
    <x v="20"/>
    <x v="1"/>
    <x v="5"/>
    <x v="10"/>
    <x v="3"/>
    <x v="2"/>
    <d v="2022-12-17T00:00:00"/>
    <n v="52"/>
    <n v="5097"/>
    <n v="3262.08"/>
    <n v="1834.92"/>
    <n v="0.36"/>
  </r>
  <r>
    <s v="Prod241"/>
    <s v="Cus001"/>
    <s v="Loc010"/>
    <x v="1"/>
    <x v="20"/>
    <x v="1"/>
    <x v="5"/>
    <x v="10"/>
    <x v="3"/>
    <x v="2"/>
    <d v="2022-12-17T00:00:00"/>
    <n v="79"/>
    <n v="5806"/>
    <n v="3599.72"/>
    <n v="2206.2800000000002"/>
    <n v="0.38"/>
  </r>
  <r>
    <s v="Prod239"/>
    <s v="Cus001"/>
    <s v="Loc001"/>
    <x v="0"/>
    <x v="20"/>
    <x v="1"/>
    <x v="12"/>
    <x v="10"/>
    <x v="3"/>
    <x v="2"/>
    <d v="2022-12-17T00:00:00"/>
    <n v="160"/>
    <n v="105532"/>
    <n v="92868.160000000003"/>
    <n v="12663.84"/>
    <n v="0.12"/>
  </r>
  <r>
    <s v="Prod117"/>
    <s v="Cus022"/>
    <s v="Loc002"/>
    <x v="5"/>
    <x v="6"/>
    <x v="0"/>
    <x v="4"/>
    <x v="10"/>
    <x v="3"/>
    <x v="2"/>
    <d v="2022-12-17T00:00:00"/>
    <n v="16"/>
    <n v="3130"/>
    <n v="2097.1"/>
    <n v="1032.9000000000001"/>
    <n v="0.33"/>
  </r>
  <r>
    <s v="Prod119"/>
    <s v="Cus029"/>
    <s v="Loc002"/>
    <x v="4"/>
    <x v="4"/>
    <x v="2"/>
    <x v="4"/>
    <x v="10"/>
    <x v="3"/>
    <x v="2"/>
    <d v="2022-12-17T00:00:00"/>
    <n v="24"/>
    <n v="3722"/>
    <n v="4503.62"/>
    <n v="-781.62"/>
    <n v="-0.21"/>
  </r>
  <r>
    <s v="Prod018"/>
    <s v="Cus025"/>
    <s v="Loc002"/>
    <x v="3"/>
    <x v="10"/>
    <x v="0"/>
    <x v="4"/>
    <x v="10"/>
    <x v="3"/>
    <x v="2"/>
    <d v="2022-12-17T00:00:00"/>
    <n v="8"/>
    <n v="17495"/>
    <n v="13471.15"/>
    <n v="4023.85"/>
    <n v="0.23"/>
  </r>
  <r>
    <s v="Prod166"/>
    <s v="Cus025"/>
    <s v="Loc002"/>
    <x v="0"/>
    <x v="10"/>
    <x v="0"/>
    <x v="4"/>
    <x v="10"/>
    <x v="3"/>
    <x v="2"/>
    <d v="2022-12-17T00:00:00"/>
    <n v="12"/>
    <n v="11875"/>
    <n v="11518.75"/>
    <n v="356.25"/>
    <n v="0.03"/>
  </r>
  <r>
    <s v="Prod261"/>
    <s v="Cus025"/>
    <s v="Loc002"/>
    <x v="1"/>
    <x v="10"/>
    <x v="0"/>
    <x v="4"/>
    <x v="10"/>
    <x v="3"/>
    <x v="2"/>
    <d v="2022-12-17T00:00:00"/>
    <n v="30"/>
    <n v="7634"/>
    <n v="9160.7999999999993"/>
    <n v="-1526.8"/>
    <n v="-0.2"/>
  </r>
  <r>
    <s v="Prod117"/>
    <s v="Cus025"/>
    <s v="Loc002"/>
    <x v="5"/>
    <x v="10"/>
    <x v="0"/>
    <x v="4"/>
    <x v="10"/>
    <x v="3"/>
    <x v="2"/>
    <d v="2022-12-17T00:00:00"/>
    <n v="96"/>
    <n v="24352"/>
    <n v="15828.8"/>
    <n v="8523.2000000000007"/>
    <n v="0.35"/>
  </r>
  <r>
    <s v="Prod218"/>
    <s v="Cus003"/>
    <s v="Loc002"/>
    <x v="6"/>
    <x v="11"/>
    <x v="1"/>
    <x v="4"/>
    <x v="10"/>
    <x v="3"/>
    <x v="2"/>
    <d v="2022-12-17T00:00:00"/>
    <n v="108"/>
    <n v="84264"/>
    <n v="78365.52"/>
    <n v="5898.48"/>
    <n v="7.0000000000000007E-2"/>
  </r>
  <r>
    <s v="Prod218"/>
    <s v="Cus025"/>
    <s v="Loc002"/>
    <x v="6"/>
    <x v="10"/>
    <x v="0"/>
    <x v="4"/>
    <x v="10"/>
    <x v="3"/>
    <x v="2"/>
    <d v="2022-12-17T00:00:00"/>
    <n v="53"/>
    <n v="49713"/>
    <n v="55678.559999999998"/>
    <n v="-5965.56"/>
    <n v="-0.12"/>
  </r>
  <r>
    <s v="Prod250"/>
    <s v="Cus009"/>
    <s v="Loc011"/>
    <x v="6"/>
    <x v="32"/>
    <x v="1"/>
    <x v="0"/>
    <x v="10"/>
    <x v="3"/>
    <x v="0"/>
    <d v="2022-12-17T00:00:00"/>
    <n v="33"/>
    <n v="3009"/>
    <n v="2226.66"/>
    <n v="782.34"/>
    <n v="0.26"/>
  </r>
  <r>
    <s v="Prod056"/>
    <s v="Cus018"/>
    <s v="Loc011"/>
    <x v="0"/>
    <x v="12"/>
    <x v="0"/>
    <x v="0"/>
    <x v="10"/>
    <x v="3"/>
    <x v="0"/>
    <d v="2022-12-17T00:00:00"/>
    <n v="16"/>
    <n v="4333"/>
    <n v="2989.77"/>
    <n v="1343.23"/>
    <n v="0.31"/>
  </r>
  <r>
    <s v="Prod056"/>
    <s v="Cus024"/>
    <s v="Loc011"/>
    <x v="0"/>
    <x v="1"/>
    <x v="0"/>
    <x v="0"/>
    <x v="10"/>
    <x v="3"/>
    <x v="0"/>
    <d v="2022-12-17T00:00:00"/>
    <n v="6"/>
    <n v="1542"/>
    <n v="1125.6600000000001"/>
    <n v="416.34"/>
    <n v="0.27"/>
  </r>
  <r>
    <s v="Prod286"/>
    <s v="Cus020"/>
    <s v="Loc011"/>
    <x v="2"/>
    <x v="0"/>
    <x v="0"/>
    <x v="0"/>
    <x v="10"/>
    <x v="3"/>
    <x v="0"/>
    <d v="2022-12-17T00:00:00"/>
    <n v="33"/>
    <n v="6778"/>
    <n v="5557.96"/>
    <n v="1220.04"/>
    <n v="0.18"/>
  </r>
  <r>
    <s v="Prod200"/>
    <s v="Cus020"/>
    <s v="Loc011"/>
    <x v="5"/>
    <x v="0"/>
    <x v="0"/>
    <x v="0"/>
    <x v="10"/>
    <x v="3"/>
    <x v="0"/>
    <d v="2022-12-17T00:00:00"/>
    <n v="26"/>
    <n v="3458"/>
    <n v="4357.08"/>
    <n v="-899.08"/>
    <n v="-0.26"/>
  </r>
  <r>
    <s v="Prod250"/>
    <s v="Cus019"/>
    <s v="Loc011"/>
    <x v="6"/>
    <x v="3"/>
    <x v="0"/>
    <x v="0"/>
    <x v="10"/>
    <x v="3"/>
    <x v="0"/>
    <d v="2022-12-17T00:00:00"/>
    <n v="7"/>
    <n v="588"/>
    <n v="582.12"/>
    <n v="5.88"/>
    <n v="0.01"/>
  </r>
  <r>
    <s v="Prod089"/>
    <s v="Cus017"/>
    <s v="Loc011"/>
    <x v="5"/>
    <x v="16"/>
    <x v="0"/>
    <x v="0"/>
    <x v="10"/>
    <x v="3"/>
    <x v="0"/>
    <d v="2022-12-17T00:00:00"/>
    <n v="16"/>
    <n v="2130"/>
    <n v="1384.5"/>
    <n v="745.5"/>
    <n v="0.35"/>
  </r>
  <r>
    <s v="Prod134"/>
    <s v="Cus017"/>
    <s v="Loc011"/>
    <x v="0"/>
    <x v="16"/>
    <x v="0"/>
    <x v="0"/>
    <x v="10"/>
    <x v="3"/>
    <x v="0"/>
    <d v="2022-12-17T00:00:00"/>
    <n v="9"/>
    <n v="5093"/>
    <n v="3310.45"/>
    <n v="1782.55"/>
    <n v="0.35"/>
  </r>
  <r>
    <s v="Prod250"/>
    <s v="Cus017"/>
    <s v="Loc011"/>
    <x v="6"/>
    <x v="16"/>
    <x v="0"/>
    <x v="0"/>
    <x v="10"/>
    <x v="3"/>
    <x v="0"/>
    <d v="2022-12-17T00:00:00"/>
    <n v="16"/>
    <n v="1458"/>
    <n v="1064.3399999999999"/>
    <n v="393.66"/>
    <n v="0.27"/>
  </r>
  <r>
    <s v="Prod255"/>
    <s v="Cus018"/>
    <s v="Loc011"/>
    <x v="1"/>
    <x v="12"/>
    <x v="0"/>
    <x v="0"/>
    <x v="10"/>
    <x v="3"/>
    <x v="0"/>
    <d v="2022-12-17T00:00:00"/>
    <n v="5"/>
    <n v="648"/>
    <n v="609.12"/>
    <n v="38.880000000000003"/>
    <n v="0.06"/>
  </r>
  <r>
    <s v="Prod053"/>
    <s v="Cus024"/>
    <s v="Loc011"/>
    <x v="0"/>
    <x v="1"/>
    <x v="0"/>
    <x v="0"/>
    <x v="10"/>
    <x v="3"/>
    <x v="0"/>
    <d v="2022-12-17T00:00:00"/>
    <n v="30"/>
    <n v="8968"/>
    <n v="10402.879999999999"/>
    <n v="-1434.88"/>
    <n v="-0.16"/>
  </r>
  <r>
    <s v="Prod053"/>
    <s v="Cus017"/>
    <s v="Loc011"/>
    <x v="0"/>
    <x v="16"/>
    <x v="0"/>
    <x v="0"/>
    <x v="10"/>
    <x v="3"/>
    <x v="0"/>
    <d v="2022-12-17T00:00:00"/>
    <n v="50"/>
    <n v="17074"/>
    <n v="15708.08"/>
    <n v="1365.92"/>
    <n v="0.08"/>
  </r>
  <r>
    <s v="Prod053"/>
    <s v="Cus021"/>
    <s v="Loc011"/>
    <x v="0"/>
    <x v="9"/>
    <x v="0"/>
    <x v="0"/>
    <x v="10"/>
    <x v="3"/>
    <x v="0"/>
    <d v="2022-12-17T00:00:00"/>
    <n v="36"/>
    <n v="9056"/>
    <n v="7244.8"/>
    <n v="1811.2"/>
    <n v="0.2"/>
  </r>
  <r>
    <s v="Prod053"/>
    <s v="Cus019"/>
    <s v="Loc011"/>
    <x v="0"/>
    <x v="3"/>
    <x v="0"/>
    <x v="0"/>
    <x v="10"/>
    <x v="3"/>
    <x v="0"/>
    <d v="2022-12-17T00:00:00"/>
    <n v="10"/>
    <n v="2495"/>
    <n v="1846.3"/>
    <n v="648.70000000000005"/>
    <n v="0.26"/>
  </r>
  <r>
    <s v="Prod218"/>
    <s v="Cus003"/>
    <s v="Loc003"/>
    <x v="6"/>
    <x v="11"/>
    <x v="1"/>
    <x v="1"/>
    <x v="10"/>
    <x v="3"/>
    <x v="0"/>
    <d v="2022-12-17T00:00:00"/>
    <n v="4"/>
    <n v="4176"/>
    <n v="4176"/>
    <n v="0"/>
    <n v="0"/>
  </r>
  <r>
    <s v="Prod060"/>
    <s v="Cus014"/>
    <s v="Loc003"/>
    <x v="3"/>
    <x v="18"/>
    <x v="0"/>
    <x v="1"/>
    <x v="10"/>
    <x v="3"/>
    <x v="0"/>
    <d v="2022-12-17T00:00:00"/>
    <n v="56"/>
    <n v="20912"/>
    <n v="20075.52"/>
    <n v="836.48"/>
    <n v="0.04"/>
  </r>
  <r>
    <s v="Prod060"/>
    <s v="Cus003"/>
    <s v="Loc003"/>
    <x v="3"/>
    <x v="11"/>
    <x v="1"/>
    <x v="1"/>
    <x v="10"/>
    <x v="3"/>
    <x v="0"/>
    <d v="2022-12-17T00:00:00"/>
    <n v="13"/>
    <n v="4838"/>
    <n v="3096.32"/>
    <n v="1741.68"/>
    <n v="0.36"/>
  </r>
  <r>
    <s v="Prod227"/>
    <s v="Cus011"/>
    <s v="Loc003"/>
    <x v="2"/>
    <x v="2"/>
    <x v="1"/>
    <x v="1"/>
    <x v="10"/>
    <x v="3"/>
    <x v="0"/>
    <d v="2022-12-17T00:00:00"/>
    <n v="6"/>
    <n v="19833"/>
    <n v="16659.72"/>
    <n v="3173.28"/>
    <n v="0.16"/>
  </r>
  <r>
    <s v="Prod238"/>
    <s v="Cus011"/>
    <s v="Loc003"/>
    <x v="3"/>
    <x v="2"/>
    <x v="1"/>
    <x v="1"/>
    <x v="10"/>
    <x v="3"/>
    <x v="0"/>
    <d v="2022-12-17T00:00:00"/>
    <n v="4"/>
    <n v="12903"/>
    <n v="16644.87"/>
    <n v="-3741.87"/>
    <n v="-0.28999999999999998"/>
  </r>
  <r>
    <s v="Prod120"/>
    <s v="Cus003"/>
    <s v="Loc003"/>
    <x v="6"/>
    <x v="11"/>
    <x v="1"/>
    <x v="1"/>
    <x v="10"/>
    <x v="3"/>
    <x v="0"/>
    <d v="2022-12-17T00:00:00"/>
    <n v="5"/>
    <n v="1764"/>
    <n v="2099.16"/>
    <n v="-335.16"/>
    <n v="-0.19"/>
  </r>
  <r>
    <s v="Prod065"/>
    <s v="Cus014"/>
    <s v="Loc003"/>
    <x v="0"/>
    <x v="18"/>
    <x v="0"/>
    <x v="1"/>
    <x v="10"/>
    <x v="3"/>
    <x v="0"/>
    <d v="2022-12-17T00:00:00"/>
    <n v="16"/>
    <n v="3366"/>
    <n v="2053.2600000000002"/>
    <n v="1312.74"/>
    <n v="0.39"/>
  </r>
  <r>
    <s v="Prod065"/>
    <s v="Cus003"/>
    <s v="Loc003"/>
    <x v="0"/>
    <x v="11"/>
    <x v="1"/>
    <x v="1"/>
    <x v="10"/>
    <x v="3"/>
    <x v="0"/>
    <d v="2022-12-17T00:00:00"/>
    <n v="5"/>
    <n v="1329"/>
    <n v="1063.2"/>
    <n v="265.8"/>
    <n v="0.2"/>
  </r>
  <r>
    <s v="Prod239"/>
    <s v="Cus020"/>
    <s v="Loc004"/>
    <x v="0"/>
    <x v="0"/>
    <x v="0"/>
    <x v="7"/>
    <x v="10"/>
    <x v="3"/>
    <x v="1"/>
    <d v="2022-12-17T00:00:00"/>
    <n v="43"/>
    <n v="3815"/>
    <n v="4921.3500000000004"/>
    <n v="-1106.3499999999999"/>
    <n v="-0.28999999999999998"/>
  </r>
  <r>
    <s v="Prod123"/>
    <s v="Cus020"/>
    <s v="Loc004"/>
    <x v="0"/>
    <x v="0"/>
    <x v="0"/>
    <x v="7"/>
    <x v="10"/>
    <x v="3"/>
    <x v="1"/>
    <d v="2022-12-17T00:00:00"/>
    <n v="8"/>
    <n v="4782"/>
    <n v="4016.88"/>
    <n v="765.12"/>
    <n v="0.16"/>
  </r>
  <r>
    <s v="Prod104"/>
    <s v="Cus020"/>
    <s v="Loc004"/>
    <x v="0"/>
    <x v="0"/>
    <x v="0"/>
    <x v="7"/>
    <x v="10"/>
    <x v="3"/>
    <x v="1"/>
    <d v="2022-12-17T00:00:00"/>
    <n v="7"/>
    <n v="7824"/>
    <n v="6963.36"/>
    <n v="860.64"/>
    <n v="0.11"/>
  </r>
  <r>
    <s v="Prod216"/>
    <s v="Cus020"/>
    <s v="Loc004"/>
    <x v="5"/>
    <x v="0"/>
    <x v="0"/>
    <x v="7"/>
    <x v="10"/>
    <x v="3"/>
    <x v="1"/>
    <d v="2022-12-17T00:00:00"/>
    <n v="7"/>
    <n v="12208"/>
    <n v="10620.96"/>
    <n v="1587.04"/>
    <n v="0.13"/>
  </r>
  <r>
    <s v="Prod106"/>
    <s v="Cus007"/>
    <s v="Loc004"/>
    <x v="0"/>
    <x v="25"/>
    <x v="1"/>
    <x v="7"/>
    <x v="10"/>
    <x v="3"/>
    <x v="1"/>
    <d v="2022-12-17T00:00:00"/>
    <n v="10"/>
    <n v="12889"/>
    <n v="9795.64"/>
    <n v="3093.36"/>
    <n v="0.24"/>
  </r>
  <r>
    <s v="Prod122"/>
    <s v="Cus005"/>
    <s v="Loc004"/>
    <x v="1"/>
    <x v="27"/>
    <x v="1"/>
    <x v="7"/>
    <x v="10"/>
    <x v="3"/>
    <x v="1"/>
    <d v="2022-12-17T00:00:00"/>
    <n v="4"/>
    <n v="588"/>
    <n v="605.64"/>
    <n v="-17.64"/>
    <n v="-0.03"/>
  </r>
  <r>
    <s v="Prod239"/>
    <s v="Cus005"/>
    <s v="Loc004"/>
    <x v="0"/>
    <x v="27"/>
    <x v="1"/>
    <x v="7"/>
    <x v="10"/>
    <x v="3"/>
    <x v="1"/>
    <d v="2022-12-17T00:00:00"/>
    <n v="11"/>
    <n v="519"/>
    <n v="638.37"/>
    <n v="-119.37"/>
    <n v="-0.23"/>
  </r>
  <r>
    <s v="Prod252"/>
    <s v="Cus005"/>
    <s v="Loc004"/>
    <x v="2"/>
    <x v="27"/>
    <x v="1"/>
    <x v="7"/>
    <x v="10"/>
    <x v="3"/>
    <x v="1"/>
    <d v="2022-12-17T00:00:00"/>
    <n v="7"/>
    <n v="1019"/>
    <n v="784.63"/>
    <n v="234.37"/>
    <n v="0.23"/>
  </r>
  <r>
    <s v="Prod137"/>
    <s v="Cus006"/>
    <s v="Loc004"/>
    <x v="0"/>
    <x v="17"/>
    <x v="1"/>
    <x v="7"/>
    <x v="10"/>
    <x v="3"/>
    <x v="1"/>
    <d v="2022-12-17T00:00:00"/>
    <n v="10"/>
    <n v="3269"/>
    <n v="4315.08"/>
    <n v="-1046.08"/>
    <n v="-0.32"/>
  </r>
  <r>
    <s v="Prod102"/>
    <s v="Cus006"/>
    <s v="Loc004"/>
    <x v="0"/>
    <x v="17"/>
    <x v="1"/>
    <x v="7"/>
    <x v="10"/>
    <x v="3"/>
    <x v="1"/>
    <d v="2022-12-17T00:00:00"/>
    <n v="34"/>
    <n v="28630"/>
    <n v="17464.3"/>
    <n v="11165.7"/>
    <n v="0.39"/>
  </r>
  <r>
    <s v="Prod290"/>
    <s v="Cus006"/>
    <s v="Loc004"/>
    <x v="3"/>
    <x v="17"/>
    <x v="1"/>
    <x v="7"/>
    <x v="10"/>
    <x v="3"/>
    <x v="1"/>
    <d v="2022-12-17T00:00:00"/>
    <n v="17"/>
    <n v="11116"/>
    <n v="12894.56"/>
    <n v="-1778.56"/>
    <n v="-0.16"/>
  </r>
  <r>
    <s v="Prod210"/>
    <s v="Cus006"/>
    <s v="Loc004"/>
    <x v="1"/>
    <x v="17"/>
    <x v="1"/>
    <x v="7"/>
    <x v="10"/>
    <x v="3"/>
    <x v="1"/>
    <d v="2022-12-17T00:00:00"/>
    <n v="140"/>
    <n v="83810"/>
    <n v="62019.4"/>
    <n v="21790.6"/>
    <n v="0.26"/>
  </r>
  <r>
    <s v="Prod117"/>
    <s v="Cus006"/>
    <s v="Loc004"/>
    <x v="5"/>
    <x v="17"/>
    <x v="1"/>
    <x v="7"/>
    <x v="10"/>
    <x v="3"/>
    <x v="1"/>
    <d v="2022-12-17T00:00:00"/>
    <n v="15"/>
    <n v="3468"/>
    <n v="2531.64"/>
    <n v="936.36"/>
    <n v="0.27"/>
  </r>
  <r>
    <s v="Prod246"/>
    <s v="Cus006"/>
    <s v="Loc004"/>
    <x v="0"/>
    <x v="17"/>
    <x v="1"/>
    <x v="7"/>
    <x v="10"/>
    <x v="3"/>
    <x v="1"/>
    <d v="2022-12-17T00:00:00"/>
    <n v="16"/>
    <n v="2625"/>
    <n v="3412.5"/>
    <n v="-787.5"/>
    <n v="-0.3"/>
  </r>
  <r>
    <s v="Prod252"/>
    <s v="Cus006"/>
    <s v="Loc004"/>
    <x v="2"/>
    <x v="17"/>
    <x v="1"/>
    <x v="7"/>
    <x v="10"/>
    <x v="3"/>
    <x v="1"/>
    <d v="2022-12-17T00:00:00"/>
    <n v="104"/>
    <n v="22648"/>
    <n v="13815.28"/>
    <n v="8832.7199999999993"/>
    <n v="0.39"/>
  </r>
  <r>
    <s v="Prod113"/>
    <s v="Cus006"/>
    <s v="Loc004"/>
    <x v="4"/>
    <x v="17"/>
    <x v="1"/>
    <x v="7"/>
    <x v="10"/>
    <x v="3"/>
    <x v="1"/>
    <d v="2022-12-17T00:00:00"/>
    <n v="318"/>
    <n v="96861"/>
    <n v="63928.26"/>
    <n v="32932.74"/>
    <n v="0.34"/>
  </r>
  <r>
    <s v="Prod224"/>
    <s v="Cus006"/>
    <s v="Loc004"/>
    <x v="1"/>
    <x v="17"/>
    <x v="1"/>
    <x v="7"/>
    <x v="10"/>
    <x v="3"/>
    <x v="1"/>
    <d v="2022-12-17T00:00:00"/>
    <n v="53"/>
    <n v="84352"/>
    <n v="54828.800000000003"/>
    <n v="29523.200000000001"/>
    <n v="0.35"/>
  </r>
  <r>
    <s v="Prod200"/>
    <s v="Cus006"/>
    <s v="Loc004"/>
    <x v="5"/>
    <x v="17"/>
    <x v="1"/>
    <x v="7"/>
    <x v="10"/>
    <x v="3"/>
    <x v="1"/>
    <d v="2022-12-17T00:00:00"/>
    <n v="4"/>
    <n v="417"/>
    <n v="467.04"/>
    <n v="-50.04"/>
    <n v="-0.12"/>
  </r>
  <r>
    <s v="Prod139"/>
    <s v="Cus006"/>
    <s v="Loc004"/>
    <x v="5"/>
    <x v="17"/>
    <x v="1"/>
    <x v="7"/>
    <x v="10"/>
    <x v="3"/>
    <x v="1"/>
    <d v="2022-12-17T00:00:00"/>
    <n v="8"/>
    <n v="2120"/>
    <n v="1717.2"/>
    <n v="402.8"/>
    <n v="0.19"/>
  </r>
  <r>
    <s v="Prod294"/>
    <s v="Cus006"/>
    <s v="Loc004"/>
    <x v="1"/>
    <x v="17"/>
    <x v="1"/>
    <x v="7"/>
    <x v="10"/>
    <x v="3"/>
    <x v="1"/>
    <d v="2022-12-17T00:00:00"/>
    <n v="8"/>
    <n v="1199"/>
    <n v="923.23"/>
    <n v="275.77"/>
    <n v="0.23"/>
  </r>
  <r>
    <s v="Prod129"/>
    <s v="Cus006"/>
    <s v="Loc004"/>
    <x v="0"/>
    <x v="17"/>
    <x v="1"/>
    <x v="7"/>
    <x v="10"/>
    <x v="3"/>
    <x v="1"/>
    <d v="2022-12-17T00:00:00"/>
    <n v="6"/>
    <n v="3380"/>
    <n v="2433.6"/>
    <n v="946.4"/>
    <n v="0.28000000000000003"/>
  </r>
  <r>
    <s v="Prod239"/>
    <s v="Cus006"/>
    <s v="Loc004"/>
    <x v="0"/>
    <x v="17"/>
    <x v="1"/>
    <x v="7"/>
    <x v="10"/>
    <x v="3"/>
    <x v="1"/>
    <d v="2022-12-17T00:00:00"/>
    <n v="320"/>
    <n v="16329"/>
    <n v="14369.52"/>
    <n v="1959.48"/>
    <n v="0.12"/>
  </r>
  <r>
    <s v="Prod040"/>
    <s v="Cus006"/>
    <s v="Loc004"/>
    <x v="0"/>
    <x v="17"/>
    <x v="1"/>
    <x v="7"/>
    <x v="10"/>
    <x v="3"/>
    <x v="1"/>
    <d v="2022-12-17T00:00:00"/>
    <n v="13"/>
    <n v="20500"/>
    <n v="19065"/>
    <n v="1435"/>
    <n v="7.0000000000000007E-2"/>
  </r>
  <r>
    <s v="Prod123"/>
    <s v="Cus006"/>
    <s v="Loc004"/>
    <x v="0"/>
    <x v="17"/>
    <x v="1"/>
    <x v="7"/>
    <x v="10"/>
    <x v="3"/>
    <x v="1"/>
    <d v="2022-12-17T00:00:00"/>
    <n v="13"/>
    <n v="5310"/>
    <n v="5469.3"/>
    <n v="-159.30000000000001"/>
    <n v="-0.03"/>
  </r>
  <r>
    <s v="Prod104"/>
    <s v="Cus006"/>
    <s v="Loc004"/>
    <x v="0"/>
    <x v="17"/>
    <x v="1"/>
    <x v="7"/>
    <x v="10"/>
    <x v="3"/>
    <x v="1"/>
    <d v="2022-12-17T00:00:00"/>
    <n v="13"/>
    <n v="11907"/>
    <n v="12383.28"/>
    <n v="-476.28"/>
    <n v="-0.04"/>
  </r>
  <r>
    <s v="Prod239"/>
    <s v="Cus006"/>
    <s v="Loc004"/>
    <x v="0"/>
    <x v="17"/>
    <x v="1"/>
    <x v="7"/>
    <x v="10"/>
    <x v="3"/>
    <x v="1"/>
    <d v="2022-12-17T00:00:00"/>
    <n v="13"/>
    <n v="16597"/>
    <n v="21576.1"/>
    <n v="-4979.1000000000004"/>
    <n v="-0.3"/>
  </r>
  <r>
    <s v="Prod122"/>
    <s v="Cus006"/>
    <s v="Loc004"/>
    <x v="1"/>
    <x v="17"/>
    <x v="1"/>
    <x v="7"/>
    <x v="10"/>
    <x v="3"/>
    <x v="1"/>
    <d v="2022-12-17T00:00:00"/>
    <n v="5"/>
    <n v="1009"/>
    <n v="756.75"/>
    <n v="252.25"/>
    <n v="0.25"/>
  </r>
  <r>
    <s v="Prod280"/>
    <s v="Cus006"/>
    <s v="Loc004"/>
    <x v="0"/>
    <x v="17"/>
    <x v="1"/>
    <x v="7"/>
    <x v="10"/>
    <x v="3"/>
    <x v="1"/>
    <d v="2022-12-17T00:00:00"/>
    <n v="5"/>
    <n v="819"/>
    <n v="581.49"/>
    <n v="237.51"/>
    <n v="0.28999999999999998"/>
  </r>
  <r>
    <s v="Prod295"/>
    <s v="Cus006"/>
    <s v="Loc004"/>
    <x v="0"/>
    <x v="17"/>
    <x v="1"/>
    <x v="7"/>
    <x v="10"/>
    <x v="3"/>
    <x v="1"/>
    <d v="2022-12-17T00:00:00"/>
    <n v="5"/>
    <n v="819"/>
    <n v="876.33"/>
    <n v="-57.33"/>
    <n v="-7.0000000000000007E-2"/>
  </r>
  <r>
    <s v="Prod158"/>
    <s v="Cus006"/>
    <s v="Loc004"/>
    <x v="6"/>
    <x v="17"/>
    <x v="1"/>
    <x v="7"/>
    <x v="10"/>
    <x v="3"/>
    <x v="1"/>
    <d v="2022-12-17T00:00:00"/>
    <n v="7"/>
    <n v="7546"/>
    <n v="5357.66"/>
    <n v="2188.34"/>
    <n v="0.28999999999999998"/>
  </r>
  <r>
    <s v="Prod292"/>
    <s v="Cus006"/>
    <s v="Loc004"/>
    <x v="2"/>
    <x v="17"/>
    <x v="1"/>
    <x v="7"/>
    <x v="10"/>
    <x v="3"/>
    <x v="1"/>
    <d v="2022-12-17T00:00:00"/>
    <n v="7"/>
    <n v="4764"/>
    <n v="3144.24"/>
    <n v="1619.76"/>
    <n v="0.34"/>
  </r>
  <r>
    <s v="Prod232"/>
    <s v="Cus006"/>
    <s v="Loc004"/>
    <x v="0"/>
    <x v="17"/>
    <x v="1"/>
    <x v="7"/>
    <x v="10"/>
    <x v="3"/>
    <x v="1"/>
    <d v="2022-12-17T00:00:00"/>
    <n v="7"/>
    <n v="9079"/>
    <n v="6082.93"/>
    <n v="2996.07"/>
    <n v="0.33"/>
  </r>
  <r>
    <s v="Prod290"/>
    <s v="Cus020"/>
    <s v="Loc011"/>
    <x v="3"/>
    <x v="0"/>
    <x v="0"/>
    <x v="0"/>
    <x v="10"/>
    <x v="3"/>
    <x v="0"/>
    <d v="2022-12-18T00:00:00"/>
    <n v="1"/>
    <n v="102"/>
    <n v="136.68"/>
    <n v="-34.68"/>
    <n v="-0.34"/>
  </r>
  <r>
    <s v="Prod271"/>
    <s v="Cus020"/>
    <s v="Loc011"/>
    <x v="0"/>
    <x v="0"/>
    <x v="0"/>
    <x v="0"/>
    <x v="10"/>
    <x v="3"/>
    <x v="0"/>
    <d v="2022-12-18T00:00:00"/>
    <n v="1"/>
    <n v="204"/>
    <n v="144.84"/>
    <n v="59.16"/>
    <n v="0.28999999999999998"/>
  </r>
  <r>
    <s v="Prod263"/>
    <s v="Cus020"/>
    <s v="Loc011"/>
    <x v="3"/>
    <x v="0"/>
    <x v="0"/>
    <x v="0"/>
    <x v="10"/>
    <x v="3"/>
    <x v="0"/>
    <d v="2022-12-18T00:00:00"/>
    <n v="1"/>
    <n v="69"/>
    <n v="87.63"/>
    <n v="-18.63"/>
    <n v="-0.27"/>
  </r>
  <r>
    <s v="Prod281"/>
    <s v="Cus020"/>
    <s v="Loc011"/>
    <x v="3"/>
    <x v="0"/>
    <x v="0"/>
    <x v="0"/>
    <x v="10"/>
    <x v="3"/>
    <x v="0"/>
    <d v="2022-12-18T00:00:00"/>
    <n v="1"/>
    <n v="111"/>
    <n v="130.97999999999999"/>
    <n v="-19.98"/>
    <n v="-0.18"/>
  </r>
  <r>
    <s v="Prod264"/>
    <s v="Cus020"/>
    <s v="Loc011"/>
    <x v="2"/>
    <x v="0"/>
    <x v="0"/>
    <x v="0"/>
    <x v="10"/>
    <x v="3"/>
    <x v="0"/>
    <d v="2022-12-18T00:00:00"/>
    <n v="1"/>
    <n v="83"/>
    <n v="102.09"/>
    <n v="-19.09"/>
    <n v="-0.23"/>
  </r>
  <r>
    <s v="Prod280"/>
    <s v="Cus020"/>
    <s v="Loc011"/>
    <x v="0"/>
    <x v="0"/>
    <x v="0"/>
    <x v="0"/>
    <x v="10"/>
    <x v="3"/>
    <x v="0"/>
    <d v="2022-12-18T00:00:00"/>
    <n v="1"/>
    <n v="139"/>
    <n v="155.68"/>
    <n v="-16.68"/>
    <n v="-0.12"/>
  </r>
  <r>
    <s v="Prod295"/>
    <s v="Cus020"/>
    <s v="Loc011"/>
    <x v="0"/>
    <x v="0"/>
    <x v="0"/>
    <x v="0"/>
    <x v="10"/>
    <x v="3"/>
    <x v="0"/>
    <d v="2022-12-18T00:00:00"/>
    <n v="1"/>
    <n v="139"/>
    <n v="123.71"/>
    <n v="15.29"/>
    <n v="0.11"/>
  </r>
  <r>
    <s v="Prod200"/>
    <s v="Cus020"/>
    <s v="Loc011"/>
    <x v="5"/>
    <x v="0"/>
    <x v="0"/>
    <x v="0"/>
    <x v="10"/>
    <x v="3"/>
    <x v="0"/>
    <d v="2022-12-18T00:00:00"/>
    <n v="1"/>
    <n v="139"/>
    <n v="144.56"/>
    <n v="-5.56"/>
    <n v="-0.04"/>
  </r>
  <r>
    <s v="Prod065"/>
    <s v="Cus020"/>
    <s v="Loc011"/>
    <x v="0"/>
    <x v="0"/>
    <x v="0"/>
    <x v="0"/>
    <x v="10"/>
    <x v="3"/>
    <x v="0"/>
    <d v="2022-12-18T00:00:00"/>
    <n v="1"/>
    <n v="218"/>
    <n v="211.46"/>
    <n v="6.54"/>
    <n v="0.03"/>
  </r>
  <r>
    <s v="Prod294"/>
    <s v="Cus020"/>
    <s v="Loc011"/>
    <x v="1"/>
    <x v="0"/>
    <x v="0"/>
    <x v="0"/>
    <x v="10"/>
    <x v="3"/>
    <x v="0"/>
    <d v="2022-12-18T00:00:00"/>
    <n v="1"/>
    <n v="162"/>
    <n v="163.62"/>
    <n v="-1.62"/>
    <n v="-0.01"/>
  </r>
  <r>
    <s v="Prod057"/>
    <s v="Cus020"/>
    <s v="Loc011"/>
    <x v="3"/>
    <x v="0"/>
    <x v="0"/>
    <x v="0"/>
    <x v="10"/>
    <x v="3"/>
    <x v="0"/>
    <d v="2022-12-18T00:00:00"/>
    <n v="1"/>
    <n v="194"/>
    <n v="197.88"/>
    <n v="-3.88"/>
    <n v="-0.02"/>
  </r>
  <r>
    <s v="Prod056"/>
    <s v="Cus020"/>
    <s v="Loc011"/>
    <x v="0"/>
    <x v="0"/>
    <x v="0"/>
    <x v="0"/>
    <x v="10"/>
    <x v="3"/>
    <x v="0"/>
    <d v="2022-12-18T00:00:00"/>
    <n v="1"/>
    <n v="310"/>
    <n v="310"/>
    <n v="0"/>
    <n v="0"/>
  </r>
  <r>
    <s v="Prod288"/>
    <s v="Cus020"/>
    <s v="Loc011"/>
    <x v="2"/>
    <x v="0"/>
    <x v="0"/>
    <x v="0"/>
    <x v="10"/>
    <x v="3"/>
    <x v="0"/>
    <d v="2022-12-18T00:00:00"/>
    <n v="1"/>
    <n v="250"/>
    <n v="295"/>
    <n v="-45"/>
    <n v="-0.18"/>
  </r>
  <r>
    <s v="Prod279"/>
    <s v="Cus020"/>
    <s v="Loc011"/>
    <x v="0"/>
    <x v="0"/>
    <x v="0"/>
    <x v="0"/>
    <x v="10"/>
    <x v="3"/>
    <x v="0"/>
    <d v="2022-12-18T00:00:00"/>
    <n v="1"/>
    <n v="324"/>
    <n v="359.64"/>
    <n v="-35.64"/>
    <n v="-0.11"/>
  </r>
  <r>
    <s v="Prod278"/>
    <s v="Cus020"/>
    <s v="Loc011"/>
    <x v="4"/>
    <x v="0"/>
    <x v="0"/>
    <x v="0"/>
    <x v="10"/>
    <x v="3"/>
    <x v="0"/>
    <d v="2022-12-18T00:00:00"/>
    <n v="1"/>
    <n v="542"/>
    <n v="422.76"/>
    <n v="119.24"/>
    <n v="0.22"/>
  </r>
  <r>
    <s v="Prod265"/>
    <s v="Cus020"/>
    <s v="Loc011"/>
    <x v="0"/>
    <x v="0"/>
    <x v="0"/>
    <x v="0"/>
    <x v="10"/>
    <x v="3"/>
    <x v="0"/>
    <d v="2022-12-18T00:00:00"/>
    <n v="1"/>
    <n v="120"/>
    <n v="105.6"/>
    <n v="14.4"/>
    <n v="0.12"/>
  </r>
  <r>
    <s v="Prod267"/>
    <s v="Cus020"/>
    <s v="Loc011"/>
    <x v="2"/>
    <x v="0"/>
    <x v="0"/>
    <x v="0"/>
    <x v="10"/>
    <x v="3"/>
    <x v="0"/>
    <d v="2022-12-18T00:00:00"/>
    <n v="1"/>
    <n v="366"/>
    <n v="292.8"/>
    <n v="73.2"/>
    <n v="0.2"/>
  </r>
  <r>
    <s v="Prod275"/>
    <s v="Cus020"/>
    <s v="Loc011"/>
    <x v="0"/>
    <x v="0"/>
    <x v="0"/>
    <x v="0"/>
    <x v="10"/>
    <x v="3"/>
    <x v="0"/>
    <d v="2022-12-18T00:00:00"/>
    <n v="1"/>
    <n v="134"/>
    <n v="160.80000000000001"/>
    <n v="-26.8"/>
    <n v="-0.2"/>
  </r>
  <r>
    <s v="Prod292"/>
    <s v="Cus020"/>
    <s v="Loc011"/>
    <x v="2"/>
    <x v="0"/>
    <x v="0"/>
    <x v="0"/>
    <x v="10"/>
    <x v="3"/>
    <x v="0"/>
    <d v="2022-12-18T00:00:00"/>
    <n v="1"/>
    <n v="407"/>
    <n v="374.44"/>
    <n v="32.56"/>
    <n v="0.08"/>
  </r>
  <r>
    <s v="Prod297"/>
    <s v="Cus020"/>
    <s v="Loc011"/>
    <x v="3"/>
    <x v="0"/>
    <x v="0"/>
    <x v="0"/>
    <x v="10"/>
    <x v="3"/>
    <x v="0"/>
    <d v="2022-12-18T00:00:00"/>
    <n v="1"/>
    <n v="741"/>
    <n v="489.06"/>
    <n v="251.94"/>
    <n v="0.34"/>
  </r>
  <r>
    <s v="Prod296"/>
    <s v="Cus020"/>
    <s v="Loc011"/>
    <x v="1"/>
    <x v="0"/>
    <x v="0"/>
    <x v="0"/>
    <x v="10"/>
    <x v="3"/>
    <x v="0"/>
    <d v="2022-12-18T00:00:00"/>
    <n v="1"/>
    <n v="1097"/>
    <n v="910.51"/>
    <n v="186.49"/>
    <n v="0.17"/>
  </r>
  <r>
    <s v="Prod296"/>
    <s v="Cus019"/>
    <s v="Loc011"/>
    <x v="1"/>
    <x v="3"/>
    <x v="0"/>
    <x v="0"/>
    <x v="10"/>
    <x v="3"/>
    <x v="0"/>
    <d v="2022-12-18T00:00:00"/>
    <n v="1"/>
    <n v="380"/>
    <n v="285"/>
    <n v="95"/>
    <n v="0.25"/>
  </r>
  <r>
    <s v="Prod271"/>
    <s v="Cus019"/>
    <s v="Loc011"/>
    <x v="0"/>
    <x v="3"/>
    <x v="0"/>
    <x v="0"/>
    <x v="10"/>
    <x v="3"/>
    <x v="0"/>
    <d v="2022-12-18T00:00:00"/>
    <n v="1"/>
    <n v="144"/>
    <n v="129.6"/>
    <n v="14.4"/>
    <n v="0.1"/>
  </r>
  <r>
    <s v="Prod057"/>
    <s v="Cus019"/>
    <s v="Loc011"/>
    <x v="3"/>
    <x v="3"/>
    <x v="0"/>
    <x v="0"/>
    <x v="10"/>
    <x v="3"/>
    <x v="0"/>
    <d v="2022-12-18T00:00:00"/>
    <n v="1"/>
    <n v="370"/>
    <n v="303.39999999999998"/>
    <n v="66.599999999999994"/>
    <n v="0.18"/>
  </r>
  <r>
    <s v="Prod297"/>
    <s v="Cus019"/>
    <s v="Loc011"/>
    <x v="3"/>
    <x v="3"/>
    <x v="0"/>
    <x v="0"/>
    <x v="10"/>
    <x v="3"/>
    <x v="0"/>
    <d v="2022-12-18T00:00:00"/>
    <n v="1"/>
    <n v="384"/>
    <n v="368.64"/>
    <n v="15.36"/>
    <n v="0.04"/>
  </r>
  <r>
    <s v="Prod056"/>
    <s v="Cus019"/>
    <s v="Loc011"/>
    <x v="0"/>
    <x v="3"/>
    <x v="0"/>
    <x v="0"/>
    <x v="10"/>
    <x v="3"/>
    <x v="0"/>
    <d v="2022-12-18T00:00:00"/>
    <n v="1"/>
    <n v="208"/>
    <n v="276.64"/>
    <n v="-68.64"/>
    <n v="-0.33"/>
  </r>
  <r>
    <s v="Prod114"/>
    <s v="Cus019"/>
    <s v="Loc011"/>
    <x v="3"/>
    <x v="3"/>
    <x v="0"/>
    <x v="0"/>
    <x v="10"/>
    <x v="3"/>
    <x v="0"/>
    <d v="2022-12-18T00:00:00"/>
    <n v="1"/>
    <n v="324"/>
    <n v="330.48"/>
    <n v="-6.48"/>
    <n v="-0.02"/>
  </r>
  <r>
    <s v="Prod283"/>
    <s v="Cus019"/>
    <s v="Loc011"/>
    <x v="0"/>
    <x v="3"/>
    <x v="0"/>
    <x v="0"/>
    <x v="10"/>
    <x v="3"/>
    <x v="0"/>
    <d v="2022-12-18T00:00:00"/>
    <n v="1"/>
    <n v="51"/>
    <n v="66.3"/>
    <n v="-15.3"/>
    <n v="-0.3"/>
  </r>
  <r>
    <s v="Prod102"/>
    <s v="Cus019"/>
    <s v="Loc011"/>
    <x v="0"/>
    <x v="3"/>
    <x v="0"/>
    <x v="0"/>
    <x v="10"/>
    <x v="3"/>
    <x v="0"/>
    <d v="2022-12-18T00:00:00"/>
    <n v="1"/>
    <n v="204"/>
    <n v="226.44"/>
    <n v="-22.44"/>
    <n v="-0.11"/>
  </r>
  <r>
    <s v="Prod295"/>
    <s v="Cus019"/>
    <s v="Loc011"/>
    <x v="0"/>
    <x v="3"/>
    <x v="0"/>
    <x v="0"/>
    <x v="10"/>
    <x v="3"/>
    <x v="0"/>
    <d v="2022-12-18T00:00:00"/>
    <n v="1"/>
    <n v="222"/>
    <n v="226.44"/>
    <n v="-4.4400000000000004"/>
    <n v="-0.02"/>
  </r>
  <r>
    <s v="Prod100"/>
    <s v="Cus019"/>
    <s v="Loc011"/>
    <x v="3"/>
    <x v="3"/>
    <x v="0"/>
    <x v="0"/>
    <x v="10"/>
    <x v="3"/>
    <x v="0"/>
    <d v="2022-12-18T00:00:00"/>
    <n v="1"/>
    <n v="241"/>
    <n v="281.97000000000003"/>
    <n v="-40.97"/>
    <n v="-0.17"/>
  </r>
  <r>
    <s v="Prod270"/>
    <s v="Cus019"/>
    <s v="Loc011"/>
    <x v="1"/>
    <x v="3"/>
    <x v="0"/>
    <x v="0"/>
    <x v="10"/>
    <x v="3"/>
    <x v="0"/>
    <d v="2022-12-18T00:00:00"/>
    <n v="1"/>
    <n v="241"/>
    <n v="224.13"/>
    <n v="16.87"/>
    <n v="7.0000000000000007E-2"/>
  </r>
  <r>
    <s v="Prod113"/>
    <s v="Cus019"/>
    <s v="Loc011"/>
    <x v="4"/>
    <x v="3"/>
    <x v="0"/>
    <x v="0"/>
    <x v="10"/>
    <x v="3"/>
    <x v="0"/>
    <d v="2022-12-18T00:00:00"/>
    <n v="1"/>
    <n v="93"/>
    <n v="64.17"/>
    <n v="28.83"/>
    <n v="0.31"/>
  </r>
  <r>
    <s v="Prod264"/>
    <s v="Cus019"/>
    <s v="Loc011"/>
    <x v="2"/>
    <x v="3"/>
    <x v="0"/>
    <x v="0"/>
    <x v="10"/>
    <x v="3"/>
    <x v="0"/>
    <d v="2022-12-18T00:00:00"/>
    <n v="1"/>
    <n v="83"/>
    <n v="87.15"/>
    <n v="-4.1500000000000004"/>
    <n v="-0.05"/>
  </r>
  <r>
    <s v="Prod292"/>
    <s v="Cus019"/>
    <s v="Loc011"/>
    <x v="2"/>
    <x v="3"/>
    <x v="0"/>
    <x v="0"/>
    <x v="10"/>
    <x v="3"/>
    <x v="0"/>
    <d v="2022-12-18T00:00:00"/>
    <n v="1"/>
    <n v="106"/>
    <n v="67.84"/>
    <n v="38.159999999999997"/>
    <n v="0.36"/>
  </r>
  <r>
    <s v="Prod290"/>
    <s v="Cus019"/>
    <s v="Loc011"/>
    <x v="3"/>
    <x v="3"/>
    <x v="0"/>
    <x v="0"/>
    <x v="10"/>
    <x v="3"/>
    <x v="0"/>
    <d v="2022-12-18T00:00:00"/>
    <n v="1"/>
    <n v="106"/>
    <n v="127.2"/>
    <n v="-21.2"/>
    <n v="-0.2"/>
  </r>
  <r>
    <s v="Prod267"/>
    <s v="Cus019"/>
    <s v="Loc011"/>
    <x v="2"/>
    <x v="3"/>
    <x v="0"/>
    <x v="0"/>
    <x v="10"/>
    <x v="3"/>
    <x v="0"/>
    <d v="2022-12-18T00:00:00"/>
    <n v="1"/>
    <n v="130"/>
    <n v="171.6"/>
    <n v="-41.6"/>
    <n v="-0.32"/>
  </r>
  <r>
    <s v="Prod116"/>
    <s v="Cus019"/>
    <s v="Loc011"/>
    <x v="0"/>
    <x v="3"/>
    <x v="0"/>
    <x v="0"/>
    <x v="10"/>
    <x v="3"/>
    <x v="0"/>
    <d v="2022-12-18T00:00:00"/>
    <n v="1"/>
    <n v="162"/>
    <n v="157.13999999999999"/>
    <n v="4.8600000000000003"/>
    <n v="0.03"/>
  </r>
  <r>
    <s v="Prod280"/>
    <s v="Cus019"/>
    <s v="Loc011"/>
    <x v="0"/>
    <x v="3"/>
    <x v="0"/>
    <x v="0"/>
    <x v="10"/>
    <x v="3"/>
    <x v="0"/>
    <d v="2022-12-18T00:00:00"/>
    <n v="1"/>
    <n v="74"/>
    <n v="45.88"/>
    <n v="28.12"/>
    <n v="0.38"/>
  </r>
  <r>
    <s v="Prod286"/>
    <s v="Cus019"/>
    <s v="Loc011"/>
    <x v="2"/>
    <x v="3"/>
    <x v="0"/>
    <x v="0"/>
    <x v="10"/>
    <x v="3"/>
    <x v="0"/>
    <d v="2022-12-18T00:00:00"/>
    <n v="1"/>
    <n v="74"/>
    <n v="83.62"/>
    <n v="-9.6199999999999992"/>
    <n v="-0.13"/>
  </r>
  <r>
    <s v="Prod238"/>
    <s v="Cus018"/>
    <s v="Loc011"/>
    <x v="3"/>
    <x v="12"/>
    <x v="0"/>
    <x v="0"/>
    <x v="10"/>
    <x v="3"/>
    <x v="0"/>
    <d v="2022-12-18T00:00:00"/>
    <n v="1"/>
    <n v="42"/>
    <n v="53.76"/>
    <n v="-11.76"/>
    <n v="-0.28000000000000003"/>
  </r>
  <r>
    <s v="Prod279"/>
    <s v="Cus018"/>
    <s v="Loc011"/>
    <x v="0"/>
    <x v="12"/>
    <x v="0"/>
    <x v="0"/>
    <x v="10"/>
    <x v="3"/>
    <x v="0"/>
    <d v="2022-12-18T00:00:00"/>
    <n v="1"/>
    <n v="106"/>
    <n v="80.56"/>
    <n v="25.44"/>
    <n v="0.24"/>
  </r>
  <r>
    <s v="Prod280"/>
    <s v="Cus018"/>
    <s v="Loc011"/>
    <x v="0"/>
    <x v="12"/>
    <x v="0"/>
    <x v="0"/>
    <x v="10"/>
    <x v="3"/>
    <x v="0"/>
    <d v="2022-12-18T00:00:00"/>
    <n v="1"/>
    <n v="74"/>
    <n v="97.68"/>
    <n v="-23.68"/>
    <n v="-0.32"/>
  </r>
  <r>
    <s v="Prod283"/>
    <s v="Cus018"/>
    <s v="Loc011"/>
    <x v="0"/>
    <x v="12"/>
    <x v="0"/>
    <x v="0"/>
    <x v="10"/>
    <x v="3"/>
    <x v="0"/>
    <d v="2022-12-18T00:00:00"/>
    <n v="1"/>
    <n v="37"/>
    <n v="30.34"/>
    <n v="6.66"/>
    <n v="0.18"/>
  </r>
  <r>
    <s v="Prod286"/>
    <s v="Cus018"/>
    <s v="Loc011"/>
    <x v="2"/>
    <x v="12"/>
    <x v="0"/>
    <x v="0"/>
    <x v="10"/>
    <x v="3"/>
    <x v="0"/>
    <d v="2022-12-18T00:00:00"/>
    <n v="1"/>
    <n v="111"/>
    <n v="136.53"/>
    <n v="-25.53"/>
    <n v="-0.23"/>
  </r>
  <r>
    <s v="Prod290"/>
    <s v="Cus018"/>
    <s v="Loc011"/>
    <x v="3"/>
    <x v="12"/>
    <x v="0"/>
    <x v="0"/>
    <x v="10"/>
    <x v="3"/>
    <x v="0"/>
    <d v="2022-12-18T00:00:00"/>
    <n v="1"/>
    <n v="171"/>
    <n v="172.71"/>
    <n v="-1.71"/>
    <n v="-0.01"/>
  </r>
  <r>
    <s v="Prod292"/>
    <s v="Cus018"/>
    <s v="Loc011"/>
    <x v="2"/>
    <x v="12"/>
    <x v="0"/>
    <x v="0"/>
    <x v="10"/>
    <x v="3"/>
    <x v="0"/>
    <d v="2022-12-18T00:00:00"/>
    <n v="1"/>
    <n v="88"/>
    <n v="116.16"/>
    <n v="-28.16"/>
    <n v="-0.32"/>
  </r>
  <r>
    <s v="Prod294"/>
    <s v="Cus018"/>
    <s v="Loc011"/>
    <x v="1"/>
    <x v="12"/>
    <x v="0"/>
    <x v="0"/>
    <x v="10"/>
    <x v="3"/>
    <x v="0"/>
    <d v="2022-12-18T00:00:00"/>
    <n v="1"/>
    <n v="51"/>
    <n v="65.790000000000006"/>
    <n v="-14.79"/>
    <n v="-0.28999999999999998"/>
  </r>
  <r>
    <s v="Prod295"/>
    <s v="Cus018"/>
    <s v="Loc011"/>
    <x v="0"/>
    <x v="12"/>
    <x v="0"/>
    <x v="0"/>
    <x v="10"/>
    <x v="3"/>
    <x v="0"/>
    <d v="2022-12-18T00:00:00"/>
    <n v="1"/>
    <n v="111"/>
    <n v="128.76"/>
    <n v="-17.760000000000002"/>
    <n v="-0.16"/>
  </r>
  <r>
    <s v="Prod200"/>
    <s v="Cus018"/>
    <s v="Loc011"/>
    <x v="5"/>
    <x v="12"/>
    <x v="0"/>
    <x v="0"/>
    <x v="10"/>
    <x v="3"/>
    <x v="0"/>
    <d v="2022-12-18T00:00:00"/>
    <n v="1"/>
    <n v="42"/>
    <n v="52.92"/>
    <n v="-10.92"/>
    <n v="-0.26"/>
  </r>
  <r>
    <s v="Prod134"/>
    <s v="Cus018"/>
    <s v="Loc011"/>
    <x v="0"/>
    <x v="12"/>
    <x v="0"/>
    <x v="0"/>
    <x v="10"/>
    <x v="3"/>
    <x v="0"/>
    <d v="2022-12-18T00:00:00"/>
    <n v="1"/>
    <n v="222"/>
    <n v="168.72"/>
    <n v="53.28"/>
    <n v="0.24"/>
  </r>
  <r>
    <s v="Prod113"/>
    <s v="Cus018"/>
    <s v="Loc011"/>
    <x v="4"/>
    <x v="12"/>
    <x v="0"/>
    <x v="0"/>
    <x v="10"/>
    <x v="3"/>
    <x v="0"/>
    <d v="2022-12-18T00:00:00"/>
    <n v="1"/>
    <n v="79"/>
    <n v="96.38"/>
    <n v="-17.38"/>
    <n v="-0.22"/>
  </r>
  <r>
    <s v="Prod114"/>
    <s v="Cus018"/>
    <s v="Loc011"/>
    <x v="3"/>
    <x v="12"/>
    <x v="0"/>
    <x v="0"/>
    <x v="10"/>
    <x v="3"/>
    <x v="0"/>
    <d v="2022-12-18T00:00:00"/>
    <n v="1"/>
    <n v="167"/>
    <n v="222.11"/>
    <n v="-55.11"/>
    <n v="-0.33"/>
  </r>
  <r>
    <s v="Prod123"/>
    <s v="Cus018"/>
    <s v="Loc011"/>
    <x v="0"/>
    <x v="12"/>
    <x v="0"/>
    <x v="0"/>
    <x v="10"/>
    <x v="3"/>
    <x v="0"/>
    <d v="2022-12-18T00:00:00"/>
    <n v="1"/>
    <n v="167"/>
    <n v="126.92"/>
    <n v="40.08"/>
    <n v="0.24"/>
  </r>
  <r>
    <s v="Prod042"/>
    <s v="Cus006"/>
    <s v="Loc004"/>
    <x v="2"/>
    <x v="17"/>
    <x v="1"/>
    <x v="7"/>
    <x v="10"/>
    <x v="3"/>
    <x v="1"/>
    <d v="2022-12-18T00:00:00"/>
    <n v="1"/>
    <n v="514"/>
    <n v="621.94000000000005"/>
    <n v="-107.94"/>
    <n v="-0.21"/>
  </r>
  <r>
    <s v="Prod233"/>
    <s v="Cus006"/>
    <s v="Loc004"/>
    <x v="3"/>
    <x v="17"/>
    <x v="1"/>
    <x v="7"/>
    <x v="10"/>
    <x v="3"/>
    <x v="1"/>
    <d v="2022-12-18T00:00:00"/>
    <n v="1"/>
    <n v="458"/>
    <n v="545.02"/>
    <n v="-87.02"/>
    <n v="-0.19"/>
  </r>
  <r>
    <s v="Prod133"/>
    <s v="Cus006"/>
    <s v="Loc004"/>
    <x v="0"/>
    <x v="17"/>
    <x v="1"/>
    <x v="7"/>
    <x v="10"/>
    <x v="3"/>
    <x v="1"/>
    <d v="2022-12-18T00:00:00"/>
    <n v="1"/>
    <n v="194"/>
    <n v="162.96"/>
    <n v="31.04"/>
    <n v="0.16"/>
  </r>
  <r>
    <s v="Prod137"/>
    <s v="Cus006"/>
    <s v="Loc004"/>
    <x v="0"/>
    <x v="17"/>
    <x v="1"/>
    <x v="7"/>
    <x v="10"/>
    <x v="3"/>
    <x v="1"/>
    <d v="2022-12-18T00:00:00"/>
    <n v="1"/>
    <n v="259"/>
    <n v="290.08"/>
    <n v="-31.08"/>
    <n v="-0.12"/>
  </r>
  <r>
    <s v="Prod211"/>
    <s v="Cus006"/>
    <s v="Loc004"/>
    <x v="5"/>
    <x v="17"/>
    <x v="1"/>
    <x v="7"/>
    <x v="10"/>
    <x v="3"/>
    <x v="1"/>
    <d v="2022-12-18T00:00:00"/>
    <n v="1"/>
    <n v="532"/>
    <n v="468.16"/>
    <n v="63.84"/>
    <n v="0.12"/>
  </r>
  <r>
    <s v="Prod159"/>
    <s v="Cus020"/>
    <s v="Loc004"/>
    <x v="6"/>
    <x v="0"/>
    <x v="0"/>
    <x v="7"/>
    <x v="10"/>
    <x v="3"/>
    <x v="1"/>
    <d v="2022-12-18T00:00:00"/>
    <n v="1"/>
    <n v="241"/>
    <n v="226.54"/>
    <n v="14.46"/>
    <n v="0.06"/>
  </r>
  <r>
    <s v="Prod040"/>
    <s v="Cus020"/>
    <s v="Loc004"/>
    <x v="0"/>
    <x v="0"/>
    <x v="0"/>
    <x v="7"/>
    <x v="10"/>
    <x v="3"/>
    <x v="1"/>
    <d v="2022-12-18T00:00:00"/>
    <n v="1"/>
    <n v="2926"/>
    <n v="2457.84"/>
    <n v="468.16"/>
    <n v="0.16"/>
  </r>
  <r>
    <s v="Prod102"/>
    <s v="Cus020"/>
    <s v="Loc004"/>
    <x v="0"/>
    <x v="0"/>
    <x v="0"/>
    <x v="7"/>
    <x v="10"/>
    <x v="3"/>
    <x v="1"/>
    <d v="2022-12-18T00:00:00"/>
    <n v="1"/>
    <n v="2079"/>
    <n v="1288.98"/>
    <n v="790.02"/>
    <n v="0.38"/>
  </r>
  <r>
    <s v="Prod297"/>
    <s v="Cus005"/>
    <s v="Loc004"/>
    <x v="3"/>
    <x v="27"/>
    <x v="1"/>
    <x v="7"/>
    <x v="10"/>
    <x v="3"/>
    <x v="1"/>
    <d v="2022-12-18T00:00:00"/>
    <n v="1"/>
    <n v="444"/>
    <n v="399.6"/>
    <n v="44.4"/>
    <n v="0.1"/>
  </r>
  <r>
    <s v="Prod286"/>
    <s v="Cus005"/>
    <s v="Loc004"/>
    <x v="2"/>
    <x v="27"/>
    <x v="1"/>
    <x v="7"/>
    <x v="10"/>
    <x v="3"/>
    <x v="1"/>
    <d v="2022-12-18T00:00:00"/>
    <n v="1"/>
    <n v="153"/>
    <n v="197.37"/>
    <n v="-44.37"/>
    <n v="-0.28999999999999998"/>
  </r>
  <r>
    <s v="Prod101"/>
    <s v="Cus005"/>
    <s v="Loc004"/>
    <x v="0"/>
    <x v="27"/>
    <x v="1"/>
    <x v="7"/>
    <x v="10"/>
    <x v="3"/>
    <x v="1"/>
    <d v="2022-12-18T00:00:00"/>
    <n v="1"/>
    <n v="269"/>
    <n v="260.93"/>
    <n v="8.07"/>
    <n v="0.03"/>
  </r>
  <r>
    <s v="Prod275"/>
    <s v="Cus005"/>
    <s v="Loc004"/>
    <x v="0"/>
    <x v="27"/>
    <x v="1"/>
    <x v="7"/>
    <x v="10"/>
    <x v="3"/>
    <x v="1"/>
    <d v="2022-12-18T00:00:00"/>
    <n v="1"/>
    <n v="241"/>
    <n v="159.06"/>
    <n v="81.94"/>
    <n v="0.34"/>
  </r>
  <r>
    <s v="Prod210"/>
    <s v="Cus005"/>
    <s v="Loc004"/>
    <x v="1"/>
    <x v="27"/>
    <x v="1"/>
    <x v="7"/>
    <x v="10"/>
    <x v="3"/>
    <x v="1"/>
    <d v="2022-12-18T00:00:00"/>
    <n v="1"/>
    <n v="389"/>
    <n v="443.46"/>
    <n v="-54.46"/>
    <n v="-0.14000000000000001"/>
  </r>
  <r>
    <s v="Prod103"/>
    <s v="Cus005"/>
    <s v="Loc004"/>
    <x v="6"/>
    <x v="27"/>
    <x v="1"/>
    <x v="7"/>
    <x v="10"/>
    <x v="3"/>
    <x v="1"/>
    <d v="2022-12-18T00:00:00"/>
    <n v="1"/>
    <n v="259"/>
    <n v="181.3"/>
    <n v="77.7"/>
    <n v="0.3"/>
  </r>
  <r>
    <s v="Prod270"/>
    <s v="Cus005"/>
    <s v="Loc004"/>
    <x v="1"/>
    <x v="27"/>
    <x v="1"/>
    <x v="7"/>
    <x v="10"/>
    <x v="3"/>
    <x v="1"/>
    <d v="2022-12-18T00:00:00"/>
    <n v="1"/>
    <n v="292"/>
    <n v="303.68"/>
    <n v="-11.68"/>
    <n v="-0.04"/>
  </r>
  <r>
    <s v="Prod278"/>
    <s v="Cus005"/>
    <s v="Loc004"/>
    <x v="4"/>
    <x v="27"/>
    <x v="1"/>
    <x v="7"/>
    <x v="10"/>
    <x v="3"/>
    <x v="1"/>
    <d v="2022-12-18T00:00:00"/>
    <n v="1"/>
    <n v="426"/>
    <n v="379.14"/>
    <n v="46.86"/>
    <n v="0.11"/>
  </r>
  <r>
    <s v="Prod040"/>
    <s v="Cus005"/>
    <s v="Loc004"/>
    <x v="0"/>
    <x v="27"/>
    <x v="1"/>
    <x v="7"/>
    <x v="10"/>
    <x v="3"/>
    <x v="1"/>
    <d v="2022-12-18T00:00:00"/>
    <n v="1"/>
    <n v="861"/>
    <n v="800.73"/>
    <n v="60.27"/>
    <n v="7.0000000000000007E-2"/>
  </r>
  <r>
    <s v="Prod114"/>
    <s v="Cus005"/>
    <s v="Loc004"/>
    <x v="3"/>
    <x v="27"/>
    <x v="1"/>
    <x v="7"/>
    <x v="10"/>
    <x v="3"/>
    <x v="1"/>
    <d v="2022-12-18T00:00:00"/>
    <n v="1"/>
    <n v="282"/>
    <n v="169.2"/>
    <n v="112.8"/>
    <n v="0.4"/>
  </r>
  <r>
    <s v="Prod116"/>
    <s v="Cus005"/>
    <s v="Loc004"/>
    <x v="0"/>
    <x v="27"/>
    <x v="1"/>
    <x v="7"/>
    <x v="10"/>
    <x v="3"/>
    <x v="1"/>
    <d v="2022-12-18T00:00:00"/>
    <n v="1"/>
    <n v="380"/>
    <n v="334.4"/>
    <n v="45.6"/>
    <n v="0.12"/>
  </r>
  <r>
    <s v="Prod117"/>
    <s v="Cus005"/>
    <s v="Loc004"/>
    <x v="5"/>
    <x v="27"/>
    <x v="1"/>
    <x v="7"/>
    <x v="10"/>
    <x v="3"/>
    <x v="1"/>
    <d v="2022-12-18T00:00:00"/>
    <n v="1"/>
    <n v="181"/>
    <n v="199.1"/>
    <n v="-18.100000000000001"/>
    <n v="-0.1"/>
  </r>
  <r>
    <s v="Prod271"/>
    <s v="Cus005"/>
    <s v="Loc004"/>
    <x v="0"/>
    <x v="27"/>
    <x v="1"/>
    <x v="7"/>
    <x v="10"/>
    <x v="3"/>
    <x v="1"/>
    <d v="2022-12-18T00:00:00"/>
    <n v="1"/>
    <n v="468"/>
    <n v="482.04"/>
    <n v="-14.04"/>
    <n v="-0.03"/>
  </r>
  <r>
    <s v="Prod274"/>
    <s v="Cus005"/>
    <s v="Loc004"/>
    <x v="0"/>
    <x v="27"/>
    <x v="1"/>
    <x v="7"/>
    <x v="10"/>
    <x v="3"/>
    <x v="1"/>
    <d v="2022-12-18T00:00:00"/>
    <n v="1"/>
    <n v="352"/>
    <n v="313.27999999999997"/>
    <n v="38.72"/>
    <n v="0.11"/>
  </r>
  <r>
    <s v="Prod292"/>
    <s v="Cus005"/>
    <s v="Loc004"/>
    <x v="2"/>
    <x v="27"/>
    <x v="1"/>
    <x v="7"/>
    <x v="10"/>
    <x v="3"/>
    <x v="1"/>
    <d v="2022-12-18T00:00:00"/>
    <n v="1"/>
    <n v="532"/>
    <n v="356.44"/>
    <n v="175.56"/>
    <n v="0.33"/>
  </r>
  <r>
    <s v="Prod295"/>
    <s v="Cus005"/>
    <s v="Loc004"/>
    <x v="0"/>
    <x v="27"/>
    <x v="1"/>
    <x v="7"/>
    <x v="10"/>
    <x v="3"/>
    <x v="1"/>
    <d v="2022-12-18T00:00:00"/>
    <n v="1"/>
    <n v="227"/>
    <n v="215.65"/>
    <n v="11.35"/>
    <n v="0.05"/>
  </r>
  <r>
    <s v="Prod290"/>
    <s v="Cus005"/>
    <s v="Loc004"/>
    <x v="3"/>
    <x v="27"/>
    <x v="1"/>
    <x v="7"/>
    <x v="10"/>
    <x v="3"/>
    <x v="1"/>
    <d v="2022-12-18T00:00:00"/>
    <n v="1"/>
    <n v="213"/>
    <n v="142.71"/>
    <n v="70.290000000000006"/>
    <n v="0.33"/>
  </r>
  <r>
    <s v="Prod281"/>
    <s v="Cus005"/>
    <s v="Loc004"/>
    <x v="3"/>
    <x v="27"/>
    <x v="1"/>
    <x v="7"/>
    <x v="10"/>
    <x v="3"/>
    <x v="1"/>
    <d v="2022-12-18T00:00:00"/>
    <n v="1"/>
    <n v="111"/>
    <n v="120.99"/>
    <n v="-9.99"/>
    <n v="-0.09"/>
  </r>
  <r>
    <s v="Prod128"/>
    <s v="Cus005"/>
    <s v="Loc004"/>
    <x v="6"/>
    <x v="27"/>
    <x v="1"/>
    <x v="7"/>
    <x v="10"/>
    <x v="3"/>
    <x v="1"/>
    <d v="2022-12-18T00:00:00"/>
    <n v="1"/>
    <n v="250"/>
    <n v="152.5"/>
    <n v="97.5"/>
    <n v="0.39"/>
  </r>
  <r>
    <s v="Prod276"/>
    <s v="Cus005"/>
    <s v="Loc004"/>
    <x v="3"/>
    <x v="27"/>
    <x v="1"/>
    <x v="7"/>
    <x v="10"/>
    <x v="3"/>
    <x v="1"/>
    <d v="2022-12-18T00:00:00"/>
    <n v="1"/>
    <n v="250"/>
    <n v="285"/>
    <n v="-35"/>
    <n v="-0.14000000000000001"/>
  </r>
  <r>
    <s v="Prod279"/>
    <s v="Cus005"/>
    <s v="Loc004"/>
    <x v="0"/>
    <x v="27"/>
    <x v="1"/>
    <x v="7"/>
    <x v="10"/>
    <x v="3"/>
    <x v="1"/>
    <d v="2022-12-18T00:00:00"/>
    <n v="1"/>
    <n v="250"/>
    <n v="295"/>
    <n v="-45"/>
    <n v="-0.18"/>
  </r>
  <r>
    <s v="Prod269"/>
    <s v="Cus005"/>
    <s v="Loc004"/>
    <x v="0"/>
    <x v="27"/>
    <x v="1"/>
    <x v="7"/>
    <x v="10"/>
    <x v="3"/>
    <x v="1"/>
    <d v="2022-12-18T00:00:00"/>
    <n v="1"/>
    <n v="194"/>
    <n v="238.62"/>
    <n v="-44.62"/>
    <n v="-0.23"/>
  </r>
  <r>
    <s v="Prod264"/>
    <s v="Cus005"/>
    <s v="Loc004"/>
    <x v="2"/>
    <x v="27"/>
    <x v="1"/>
    <x v="7"/>
    <x v="10"/>
    <x v="3"/>
    <x v="1"/>
    <d v="2022-12-18T00:00:00"/>
    <n v="1"/>
    <n v="69"/>
    <n v="57.27"/>
    <n v="11.73"/>
    <n v="0.17"/>
  </r>
  <r>
    <s v="Prod135"/>
    <s v="Cus005"/>
    <s v="Loc004"/>
    <x v="1"/>
    <x v="27"/>
    <x v="1"/>
    <x v="7"/>
    <x v="10"/>
    <x v="3"/>
    <x v="1"/>
    <d v="2022-12-18T00:00:00"/>
    <n v="1"/>
    <n v="51"/>
    <n v="36.21"/>
    <n v="14.79"/>
    <n v="0.28999999999999998"/>
  </r>
  <r>
    <s v="Prod113"/>
    <s v="Cus005"/>
    <s v="Loc004"/>
    <x v="4"/>
    <x v="27"/>
    <x v="1"/>
    <x v="7"/>
    <x v="10"/>
    <x v="3"/>
    <x v="1"/>
    <d v="2022-12-18T00:00:00"/>
    <n v="1"/>
    <n v="185"/>
    <n v="212.75"/>
    <n v="-27.75"/>
    <n v="-0.15"/>
  </r>
  <r>
    <s v="Prod273"/>
    <s v="Cus005"/>
    <s v="Loc004"/>
    <x v="0"/>
    <x v="27"/>
    <x v="1"/>
    <x v="7"/>
    <x v="10"/>
    <x v="3"/>
    <x v="1"/>
    <d v="2022-12-18T00:00:00"/>
    <n v="1"/>
    <n v="222"/>
    <n v="226.44"/>
    <n v="-4.4400000000000004"/>
    <n v="-0.02"/>
  </r>
  <r>
    <s v="Prod102"/>
    <s v="Cus005"/>
    <s v="Loc004"/>
    <x v="0"/>
    <x v="27"/>
    <x v="1"/>
    <x v="7"/>
    <x v="10"/>
    <x v="3"/>
    <x v="1"/>
    <d v="2022-12-18T00:00:00"/>
    <n v="1"/>
    <n v="222"/>
    <n v="279.72000000000003"/>
    <n v="-57.72"/>
    <n v="-0.26"/>
  </r>
  <r>
    <s v="Prod200"/>
    <s v="Cus005"/>
    <s v="Loc004"/>
    <x v="5"/>
    <x v="27"/>
    <x v="1"/>
    <x v="7"/>
    <x v="10"/>
    <x v="3"/>
    <x v="1"/>
    <d v="2022-12-18T00:00:00"/>
    <n v="1"/>
    <n v="74"/>
    <n v="88.06"/>
    <n v="-14.06"/>
    <n v="-0.19"/>
  </r>
  <r>
    <s v="Prod126"/>
    <s v="Cus005"/>
    <s v="Loc004"/>
    <x v="0"/>
    <x v="27"/>
    <x v="1"/>
    <x v="7"/>
    <x v="10"/>
    <x v="3"/>
    <x v="1"/>
    <d v="2022-12-18T00:00:00"/>
    <n v="1"/>
    <n v="139"/>
    <n v="154.29"/>
    <n v="-15.29"/>
    <n v="-0.11"/>
  </r>
  <r>
    <s v="Prod120"/>
    <s v="Cus003"/>
    <s v="Loc003"/>
    <x v="6"/>
    <x v="11"/>
    <x v="1"/>
    <x v="1"/>
    <x v="10"/>
    <x v="3"/>
    <x v="0"/>
    <d v="2022-12-18T00:00:00"/>
    <n v="1"/>
    <n v="505"/>
    <n v="595.9"/>
    <n v="-90.9"/>
    <n v="-0.18"/>
  </r>
  <r>
    <s v="Prod118"/>
    <s v="Cus003"/>
    <s v="Loc003"/>
    <x v="4"/>
    <x v="11"/>
    <x v="1"/>
    <x v="1"/>
    <x v="10"/>
    <x v="3"/>
    <x v="0"/>
    <d v="2022-12-18T00:00:00"/>
    <n v="1"/>
    <n v="93"/>
    <n v="114.39"/>
    <n v="-21.39"/>
    <n v="-0.23"/>
  </r>
  <r>
    <s v="Prod131"/>
    <s v="Cus003"/>
    <s v="Loc003"/>
    <x v="6"/>
    <x v="11"/>
    <x v="1"/>
    <x v="1"/>
    <x v="10"/>
    <x v="3"/>
    <x v="0"/>
    <d v="2022-12-18T00:00:00"/>
    <n v="1"/>
    <n v="454"/>
    <n v="463.08"/>
    <n v="-9.08"/>
    <n v="-0.02"/>
  </r>
  <r>
    <s v="Prod212"/>
    <s v="Cus003"/>
    <s v="Loc003"/>
    <x v="3"/>
    <x v="11"/>
    <x v="1"/>
    <x v="1"/>
    <x v="10"/>
    <x v="3"/>
    <x v="0"/>
    <d v="2022-12-18T00:00:00"/>
    <n v="1"/>
    <n v="449"/>
    <n v="305.32"/>
    <n v="143.68"/>
    <n v="0.32"/>
  </r>
  <r>
    <s v="Prod227"/>
    <s v="Cus003"/>
    <s v="Loc003"/>
    <x v="2"/>
    <x v="11"/>
    <x v="1"/>
    <x v="1"/>
    <x v="10"/>
    <x v="3"/>
    <x v="0"/>
    <d v="2022-12-18T00:00:00"/>
    <n v="1"/>
    <n v="755"/>
    <n v="664.4"/>
    <n v="90.6"/>
    <n v="0.12"/>
  </r>
  <r>
    <s v="Prod218"/>
    <s v="Cus003"/>
    <s v="Loc003"/>
    <x v="6"/>
    <x v="11"/>
    <x v="1"/>
    <x v="1"/>
    <x v="10"/>
    <x v="3"/>
    <x v="0"/>
    <d v="2022-12-18T00:00:00"/>
    <n v="1"/>
    <n v="1139"/>
    <n v="865.64"/>
    <n v="273.36"/>
    <n v="0.24"/>
  </r>
  <r>
    <s v="Prod234"/>
    <s v="Cus003"/>
    <s v="Loc003"/>
    <x v="0"/>
    <x v="11"/>
    <x v="1"/>
    <x v="1"/>
    <x v="10"/>
    <x v="3"/>
    <x v="0"/>
    <d v="2022-12-18T00:00:00"/>
    <n v="1"/>
    <n v="815"/>
    <n v="986.15"/>
    <n v="-171.15"/>
    <n v="-0.21"/>
  </r>
  <r>
    <s v="Prod103"/>
    <s v="Cus003"/>
    <s v="Loc003"/>
    <x v="6"/>
    <x v="11"/>
    <x v="1"/>
    <x v="1"/>
    <x v="10"/>
    <x v="3"/>
    <x v="0"/>
    <d v="2022-12-18T00:00:00"/>
    <n v="1"/>
    <n v="870"/>
    <n v="1035.3"/>
    <n v="-165.3"/>
    <n v="-0.19"/>
  </r>
  <r>
    <s v="Prod207"/>
    <s v="Cus003"/>
    <s v="Loc003"/>
    <x v="6"/>
    <x v="11"/>
    <x v="1"/>
    <x v="1"/>
    <x v="10"/>
    <x v="3"/>
    <x v="0"/>
    <d v="2022-12-18T00:00:00"/>
    <n v="1"/>
    <n v="583"/>
    <n v="478.06"/>
    <n v="104.94"/>
    <n v="0.18"/>
  </r>
  <r>
    <s v="Prod226"/>
    <s v="Cus003"/>
    <s v="Loc003"/>
    <x v="0"/>
    <x v="11"/>
    <x v="1"/>
    <x v="1"/>
    <x v="10"/>
    <x v="3"/>
    <x v="0"/>
    <d v="2022-12-18T00:00:00"/>
    <n v="1"/>
    <n v="671"/>
    <n v="577.05999999999995"/>
    <n v="93.94"/>
    <n v="0.14000000000000001"/>
  </r>
  <r>
    <s v="Prod060"/>
    <s v="Cus004"/>
    <s v="Loc003"/>
    <x v="3"/>
    <x v="21"/>
    <x v="1"/>
    <x v="1"/>
    <x v="10"/>
    <x v="3"/>
    <x v="0"/>
    <d v="2022-12-18T00:00:00"/>
    <n v="1"/>
    <n v="347"/>
    <n v="274.13"/>
    <n v="72.87"/>
    <n v="0.21"/>
  </r>
  <r>
    <s v="Prod106"/>
    <s v="Cus036"/>
    <s v="Loc007"/>
    <x v="0"/>
    <x v="29"/>
    <x v="2"/>
    <x v="3"/>
    <x v="10"/>
    <x v="3"/>
    <x v="1"/>
    <d v="2022-12-18T00:00:00"/>
    <n v="1"/>
    <n v="528"/>
    <n v="654.72"/>
    <n v="-126.72"/>
    <n v="-0.24"/>
  </r>
  <r>
    <s v="Prod049"/>
    <s v="Cus002"/>
    <s v="Loc007"/>
    <x v="0"/>
    <x v="8"/>
    <x v="1"/>
    <x v="3"/>
    <x v="10"/>
    <x v="3"/>
    <x v="1"/>
    <d v="2022-12-18T00:00:00"/>
    <n v="1"/>
    <n v="907"/>
    <n v="798.16"/>
    <n v="108.84"/>
    <n v="0.12"/>
  </r>
  <r>
    <s v="Prod166"/>
    <s v="Cus002"/>
    <s v="Loc007"/>
    <x v="0"/>
    <x v="8"/>
    <x v="1"/>
    <x v="3"/>
    <x v="10"/>
    <x v="3"/>
    <x v="1"/>
    <d v="2022-12-18T00:00:00"/>
    <n v="1"/>
    <n v="1051"/>
    <n v="1187.6300000000001"/>
    <n v="-136.63"/>
    <n v="-0.13"/>
  </r>
  <r>
    <s v="Prod106"/>
    <s v="Cus035"/>
    <s v="Loc007"/>
    <x v="0"/>
    <x v="14"/>
    <x v="2"/>
    <x v="3"/>
    <x v="10"/>
    <x v="3"/>
    <x v="1"/>
    <d v="2022-12-18T00:00:00"/>
    <n v="1"/>
    <n v="231"/>
    <n v="198.66"/>
    <n v="32.340000000000003"/>
    <n v="0.14000000000000001"/>
  </r>
  <r>
    <s v="Prod049"/>
    <s v="Cus035"/>
    <s v="Loc007"/>
    <x v="0"/>
    <x v="14"/>
    <x v="2"/>
    <x v="3"/>
    <x v="10"/>
    <x v="3"/>
    <x v="1"/>
    <d v="2022-12-18T00:00:00"/>
    <n v="1"/>
    <n v="764"/>
    <n v="733.44"/>
    <n v="30.56"/>
    <n v="0.04"/>
  </r>
  <r>
    <s v="Prod051"/>
    <s v="Cus035"/>
    <s v="Loc007"/>
    <x v="3"/>
    <x v="14"/>
    <x v="2"/>
    <x v="3"/>
    <x v="10"/>
    <x v="3"/>
    <x v="1"/>
    <d v="2022-12-18T00:00:00"/>
    <n v="1"/>
    <n v="639"/>
    <n v="741.24"/>
    <n v="-102.24"/>
    <n v="-0.16"/>
  </r>
  <r>
    <s v="Prod166"/>
    <s v="Cus035"/>
    <s v="Loc007"/>
    <x v="0"/>
    <x v="14"/>
    <x v="2"/>
    <x v="3"/>
    <x v="10"/>
    <x v="3"/>
    <x v="1"/>
    <d v="2022-12-18T00:00:00"/>
    <n v="1"/>
    <n v="713"/>
    <n v="477.71"/>
    <n v="235.29"/>
    <n v="0.33"/>
  </r>
  <r>
    <s v="Prod212"/>
    <s v="Cus035"/>
    <s v="Loc007"/>
    <x v="3"/>
    <x v="14"/>
    <x v="2"/>
    <x v="3"/>
    <x v="10"/>
    <x v="3"/>
    <x v="1"/>
    <d v="2022-12-18T00:00:00"/>
    <n v="1"/>
    <n v="435"/>
    <n v="500.25"/>
    <n v="-65.25"/>
    <n v="-0.15"/>
  </r>
  <r>
    <s v="Prod237"/>
    <s v="Cus035"/>
    <s v="Loc007"/>
    <x v="2"/>
    <x v="14"/>
    <x v="2"/>
    <x v="3"/>
    <x v="10"/>
    <x v="3"/>
    <x v="1"/>
    <d v="2022-12-18T00:00:00"/>
    <n v="1"/>
    <n v="2125"/>
    <n v="2061.25"/>
    <n v="63.75"/>
    <n v="0.03"/>
  </r>
  <r>
    <s v="Prod166"/>
    <s v="Cus037"/>
    <s v="Loc007"/>
    <x v="0"/>
    <x v="15"/>
    <x v="2"/>
    <x v="3"/>
    <x v="10"/>
    <x v="3"/>
    <x v="1"/>
    <d v="2022-12-18T00:00:00"/>
    <n v="1"/>
    <n v="338"/>
    <n v="236.6"/>
    <n v="101.4"/>
    <n v="0.3"/>
  </r>
  <r>
    <s v="Prod237"/>
    <s v="Cus037"/>
    <s v="Loc007"/>
    <x v="2"/>
    <x v="15"/>
    <x v="2"/>
    <x v="3"/>
    <x v="10"/>
    <x v="3"/>
    <x v="1"/>
    <d v="2022-12-18T00:00:00"/>
    <n v="1"/>
    <n v="815"/>
    <n v="815"/>
    <n v="0"/>
    <n v="0"/>
  </r>
  <r>
    <s v="Prod117"/>
    <s v="Cus037"/>
    <s v="Loc007"/>
    <x v="5"/>
    <x v="15"/>
    <x v="2"/>
    <x v="3"/>
    <x v="10"/>
    <x v="3"/>
    <x v="1"/>
    <d v="2022-12-18T00:00:00"/>
    <n v="1"/>
    <n v="282"/>
    <n v="344.04"/>
    <n v="-62.04"/>
    <n v="-0.22"/>
  </r>
  <r>
    <s v="Prod049"/>
    <s v="Cus037"/>
    <s v="Loc007"/>
    <x v="0"/>
    <x v="15"/>
    <x v="2"/>
    <x v="3"/>
    <x v="10"/>
    <x v="3"/>
    <x v="1"/>
    <d v="2022-12-18T00:00:00"/>
    <n v="1"/>
    <n v="894"/>
    <n v="894"/>
    <n v="0"/>
    <n v="0"/>
  </r>
  <r>
    <s v="Prod106"/>
    <s v="Cus037"/>
    <s v="Loc007"/>
    <x v="0"/>
    <x v="15"/>
    <x v="2"/>
    <x v="3"/>
    <x v="10"/>
    <x v="3"/>
    <x v="1"/>
    <d v="2022-12-18T00:00:00"/>
    <n v="1"/>
    <n v="1134"/>
    <n v="1530.9"/>
    <n v="-396.9"/>
    <n v="-0.35"/>
  </r>
  <r>
    <s v="Prod237"/>
    <s v="Cus024"/>
    <s v="Loc002"/>
    <x v="2"/>
    <x v="1"/>
    <x v="0"/>
    <x v="4"/>
    <x v="10"/>
    <x v="3"/>
    <x v="2"/>
    <d v="2022-12-18T00:00:00"/>
    <n v="1"/>
    <n v="477"/>
    <n v="581.94000000000005"/>
    <n v="-104.94"/>
    <n v="-0.22"/>
  </r>
  <r>
    <s v="Prod234"/>
    <s v="Cus024"/>
    <s v="Loc002"/>
    <x v="0"/>
    <x v="1"/>
    <x v="0"/>
    <x v="4"/>
    <x v="10"/>
    <x v="3"/>
    <x v="2"/>
    <d v="2022-12-18T00:00:00"/>
    <n v="1"/>
    <n v="282"/>
    <n v="375.06"/>
    <n v="-93.06"/>
    <n v="-0.33"/>
  </r>
  <r>
    <s v="Prod236"/>
    <s v="Cus001"/>
    <s v="Loc010"/>
    <x v="1"/>
    <x v="20"/>
    <x v="1"/>
    <x v="5"/>
    <x v="10"/>
    <x v="3"/>
    <x v="2"/>
    <d v="2022-12-18T00:00:00"/>
    <n v="2"/>
    <n v="236"/>
    <n v="259.60000000000002"/>
    <n v="-23.6"/>
    <n v="-0.1"/>
  </r>
  <r>
    <s v="Prod234"/>
    <s v="Cus035"/>
    <s v="Loc007"/>
    <x v="0"/>
    <x v="14"/>
    <x v="2"/>
    <x v="3"/>
    <x v="10"/>
    <x v="3"/>
    <x v="1"/>
    <d v="2022-12-18T00:00:00"/>
    <n v="2"/>
    <n v="1912"/>
    <n v="1720.8"/>
    <n v="191.2"/>
    <n v="0.1"/>
  </r>
  <r>
    <s v="Prod065"/>
    <s v="Cus037"/>
    <s v="Loc007"/>
    <x v="0"/>
    <x v="15"/>
    <x v="2"/>
    <x v="3"/>
    <x v="10"/>
    <x v="3"/>
    <x v="1"/>
    <d v="2022-12-18T00:00:00"/>
    <n v="2"/>
    <n v="671"/>
    <n v="483.12"/>
    <n v="187.88"/>
    <n v="0.28000000000000003"/>
  </r>
  <r>
    <s v="Prod242"/>
    <s v="Cus037"/>
    <s v="Loc007"/>
    <x v="1"/>
    <x v="15"/>
    <x v="2"/>
    <x v="3"/>
    <x v="10"/>
    <x v="3"/>
    <x v="1"/>
    <d v="2022-12-18T00:00:00"/>
    <n v="2"/>
    <n v="227"/>
    <n v="272.39999999999998"/>
    <n v="-45.4"/>
    <n v="-0.2"/>
  </r>
  <r>
    <s v="Prod237"/>
    <s v="Cus002"/>
    <s v="Loc007"/>
    <x v="2"/>
    <x v="8"/>
    <x v="1"/>
    <x v="3"/>
    <x v="10"/>
    <x v="3"/>
    <x v="1"/>
    <d v="2022-12-18T00:00:00"/>
    <n v="2"/>
    <n v="6093"/>
    <n v="7738.11"/>
    <n v="-1645.11"/>
    <n v="-0.27"/>
  </r>
  <r>
    <s v="Prod102"/>
    <s v="Cus005"/>
    <s v="Loc004"/>
    <x v="0"/>
    <x v="27"/>
    <x v="1"/>
    <x v="7"/>
    <x v="10"/>
    <x v="3"/>
    <x v="1"/>
    <d v="2022-12-18T00:00:00"/>
    <n v="2"/>
    <n v="949"/>
    <n v="683.28"/>
    <n v="265.72000000000003"/>
    <n v="0.28000000000000003"/>
  </r>
  <r>
    <s v="Prod246"/>
    <s v="Cus005"/>
    <s v="Loc004"/>
    <x v="0"/>
    <x v="27"/>
    <x v="1"/>
    <x v="7"/>
    <x v="10"/>
    <x v="3"/>
    <x v="1"/>
    <d v="2022-12-18T00:00:00"/>
    <n v="2"/>
    <n v="176"/>
    <n v="153.12"/>
    <n v="22.88"/>
    <n v="0.13"/>
  </r>
  <r>
    <s v="Prod263"/>
    <s v="Cus005"/>
    <s v="Loc004"/>
    <x v="3"/>
    <x v="27"/>
    <x v="1"/>
    <x v="7"/>
    <x v="10"/>
    <x v="3"/>
    <x v="1"/>
    <d v="2022-12-18T00:00:00"/>
    <n v="2"/>
    <n v="444"/>
    <n v="364.08"/>
    <n v="79.92"/>
    <n v="0.18"/>
  </r>
  <r>
    <s v="Prod283"/>
    <s v="Cus005"/>
    <s v="Loc004"/>
    <x v="0"/>
    <x v="27"/>
    <x v="1"/>
    <x v="7"/>
    <x v="10"/>
    <x v="3"/>
    <x v="1"/>
    <d v="2022-12-18T00:00:00"/>
    <n v="2"/>
    <n v="324"/>
    <n v="243"/>
    <n v="81"/>
    <n v="0.25"/>
  </r>
  <r>
    <s v="Prod288"/>
    <s v="Cus005"/>
    <s v="Loc004"/>
    <x v="2"/>
    <x v="27"/>
    <x v="1"/>
    <x v="7"/>
    <x v="10"/>
    <x v="3"/>
    <x v="1"/>
    <d v="2022-12-18T00:00:00"/>
    <n v="2"/>
    <n v="347"/>
    <n v="412.93"/>
    <n v="-65.930000000000007"/>
    <n v="-0.19"/>
  </r>
  <r>
    <s v="Prod134"/>
    <s v="Cus017"/>
    <s v="Loc011"/>
    <x v="0"/>
    <x v="16"/>
    <x v="0"/>
    <x v="0"/>
    <x v="10"/>
    <x v="3"/>
    <x v="0"/>
    <d v="2022-12-18T00:00:00"/>
    <n v="2"/>
    <n v="1199"/>
    <n v="959.2"/>
    <n v="239.8"/>
    <n v="0.2"/>
  </r>
  <r>
    <s v="Prod281"/>
    <s v="Cus018"/>
    <s v="Loc011"/>
    <x v="3"/>
    <x v="12"/>
    <x v="0"/>
    <x v="0"/>
    <x v="10"/>
    <x v="3"/>
    <x v="0"/>
    <d v="2022-12-18T00:00:00"/>
    <n v="2"/>
    <n v="241"/>
    <n v="298.83999999999997"/>
    <n v="-57.84"/>
    <n v="-0.24"/>
  </r>
  <r>
    <s v="Prod286"/>
    <s v="Cus020"/>
    <s v="Loc011"/>
    <x v="2"/>
    <x v="0"/>
    <x v="0"/>
    <x v="0"/>
    <x v="10"/>
    <x v="3"/>
    <x v="0"/>
    <d v="2022-12-18T00:00:00"/>
    <n v="2"/>
    <n v="486"/>
    <n v="291.60000000000002"/>
    <n v="194.4"/>
    <n v="0.4"/>
  </r>
  <r>
    <s v="Prod238"/>
    <s v="Cus019"/>
    <s v="Loc011"/>
    <x v="3"/>
    <x v="3"/>
    <x v="0"/>
    <x v="0"/>
    <x v="10"/>
    <x v="3"/>
    <x v="0"/>
    <d v="2022-12-18T00:00:00"/>
    <n v="3"/>
    <n v="144"/>
    <n v="162.72"/>
    <n v="-18.72"/>
    <n v="-0.13"/>
  </r>
  <r>
    <s v="Prod250"/>
    <s v="Cus019"/>
    <s v="Loc011"/>
    <x v="6"/>
    <x v="3"/>
    <x v="0"/>
    <x v="0"/>
    <x v="10"/>
    <x v="3"/>
    <x v="0"/>
    <d v="2022-12-18T00:00:00"/>
    <n v="3"/>
    <n v="231"/>
    <n v="309.54000000000002"/>
    <n v="-78.540000000000006"/>
    <n v="-0.34"/>
  </r>
  <r>
    <s v="Prod053"/>
    <s v="Cus018"/>
    <s v="Loc011"/>
    <x v="0"/>
    <x v="12"/>
    <x v="0"/>
    <x v="0"/>
    <x v="10"/>
    <x v="3"/>
    <x v="0"/>
    <d v="2022-12-18T00:00:00"/>
    <n v="3"/>
    <n v="648"/>
    <n v="693.36"/>
    <n v="-45.36"/>
    <n v="-7.0000000000000007E-2"/>
  </r>
  <r>
    <s v="Prod226"/>
    <s v="Cus013"/>
    <s v="Loc003"/>
    <x v="0"/>
    <x v="22"/>
    <x v="0"/>
    <x v="1"/>
    <x v="10"/>
    <x v="3"/>
    <x v="0"/>
    <d v="2022-12-18T00:00:00"/>
    <n v="3"/>
    <n v="7352"/>
    <n v="8675.36"/>
    <n v="-1323.36"/>
    <n v="-0.18"/>
  </r>
  <r>
    <s v="Prod060"/>
    <s v="Cus003"/>
    <s v="Loc003"/>
    <x v="3"/>
    <x v="11"/>
    <x v="1"/>
    <x v="1"/>
    <x v="10"/>
    <x v="3"/>
    <x v="0"/>
    <d v="2022-12-18T00:00:00"/>
    <n v="3"/>
    <n v="1134"/>
    <n v="873.18"/>
    <n v="260.82"/>
    <n v="0.23"/>
  </r>
  <r>
    <s v="Prod122"/>
    <s v="Cus005"/>
    <s v="Loc004"/>
    <x v="1"/>
    <x v="27"/>
    <x v="1"/>
    <x v="7"/>
    <x v="10"/>
    <x v="3"/>
    <x v="1"/>
    <d v="2022-12-18T00:00:00"/>
    <n v="3"/>
    <n v="380"/>
    <n v="300.2"/>
    <n v="79.8"/>
    <n v="0.21"/>
  </r>
  <r>
    <s v="Prod267"/>
    <s v="Cus005"/>
    <s v="Loc004"/>
    <x v="2"/>
    <x v="27"/>
    <x v="1"/>
    <x v="7"/>
    <x v="10"/>
    <x v="3"/>
    <x v="1"/>
    <d v="2022-12-18T00:00:00"/>
    <n v="3"/>
    <n v="2370"/>
    <n v="1848.6"/>
    <n v="521.4"/>
    <n v="0.22"/>
  </r>
  <r>
    <s v="Prod294"/>
    <s v="Cus005"/>
    <s v="Loc004"/>
    <x v="1"/>
    <x v="27"/>
    <x v="1"/>
    <x v="7"/>
    <x v="10"/>
    <x v="3"/>
    <x v="1"/>
    <d v="2022-12-18T00:00:00"/>
    <n v="3"/>
    <n v="417"/>
    <n v="546.27"/>
    <n v="-129.27000000000001"/>
    <n v="-0.31"/>
  </r>
  <r>
    <s v="Prod213"/>
    <s v="Cus005"/>
    <s v="Loc004"/>
    <x v="5"/>
    <x v="27"/>
    <x v="1"/>
    <x v="7"/>
    <x v="10"/>
    <x v="3"/>
    <x v="1"/>
    <d v="2022-12-18T00:00:00"/>
    <n v="3"/>
    <n v="3875"/>
    <n v="4572.5"/>
    <n v="-697.5"/>
    <n v="-0.18"/>
  </r>
  <r>
    <s v="Prod123"/>
    <s v="Cus006"/>
    <s v="Loc004"/>
    <x v="0"/>
    <x v="17"/>
    <x v="1"/>
    <x v="7"/>
    <x v="10"/>
    <x v="3"/>
    <x v="1"/>
    <d v="2022-12-18T00:00:00"/>
    <n v="3"/>
    <n v="1134"/>
    <n v="1054.6199999999999"/>
    <n v="79.38"/>
    <n v="7.0000000000000007E-2"/>
  </r>
  <r>
    <s v="Prod134"/>
    <s v="Cus020"/>
    <s v="Loc004"/>
    <x v="0"/>
    <x v="0"/>
    <x v="0"/>
    <x v="7"/>
    <x v="10"/>
    <x v="3"/>
    <x v="1"/>
    <d v="2022-12-18T00:00:00"/>
    <n v="3"/>
    <n v="2028"/>
    <n v="1602.12"/>
    <n v="425.88"/>
    <n v="0.21"/>
  </r>
  <r>
    <s v="Prod216"/>
    <s v="Cus020"/>
    <s v="Loc004"/>
    <x v="5"/>
    <x v="0"/>
    <x v="0"/>
    <x v="7"/>
    <x v="10"/>
    <x v="3"/>
    <x v="1"/>
    <d v="2022-12-18T00:00:00"/>
    <n v="3"/>
    <n v="6102"/>
    <n v="5125.68"/>
    <n v="976.32"/>
    <n v="0.16"/>
  </r>
  <r>
    <s v="Prod053"/>
    <s v="Cus035"/>
    <s v="Loc007"/>
    <x v="0"/>
    <x v="14"/>
    <x v="2"/>
    <x v="3"/>
    <x v="10"/>
    <x v="3"/>
    <x v="1"/>
    <d v="2022-12-18T00:00:00"/>
    <n v="3"/>
    <n v="1023"/>
    <n v="757.02"/>
    <n v="265.98"/>
    <n v="0.26"/>
  </r>
  <r>
    <s v="Prod065"/>
    <s v="Cus035"/>
    <s v="Loc007"/>
    <x v="0"/>
    <x v="14"/>
    <x v="2"/>
    <x v="3"/>
    <x v="10"/>
    <x v="3"/>
    <x v="1"/>
    <d v="2022-12-18T00:00:00"/>
    <n v="3"/>
    <n v="667"/>
    <n v="613.64"/>
    <n v="53.36"/>
    <n v="0.08"/>
  </r>
  <r>
    <s v="Prod117"/>
    <s v="Cus011"/>
    <s v="Loc002"/>
    <x v="5"/>
    <x v="2"/>
    <x v="1"/>
    <x v="4"/>
    <x v="10"/>
    <x v="3"/>
    <x v="2"/>
    <d v="2022-12-18T00:00:00"/>
    <n v="3"/>
    <n v="602"/>
    <n v="770.56"/>
    <n v="-168.56"/>
    <n v="-0.28000000000000003"/>
  </r>
  <r>
    <s v="Prod232"/>
    <s v="Cus001"/>
    <s v="Loc010"/>
    <x v="0"/>
    <x v="20"/>
    <x v="1"/>
    <x v="5"/>
    <x v="10"/>
    <x v="3"/>
    <x v="2"/>
    <d v="2022-12-18T00:00:00"/>
    <n v="3"/>
    <n v="315"/>
    <n v="308.7"/>
    <n v="6.3"/>
    <n v="0.02"/>
  </r>
  <r>
    <s v="Prod140"/>
    <s v="Cus032"/>
    <s v="Loc009"/>
    <x v="5"/>
    <x v="7"/>
    <x v="2"/>
    <x v="11"/>
    <x v="10"/>
    <x v="3"/>
    <x v="0"/>
    <d v="2022-12-18T00:00:00"/>
    <n v="20"/>
    <n v="3731"/>
    <n v="4551.82"/>
    <n v="-820.82"/>
    <n v="-0.22"/>
  </r>
  <r>
    <s v="Prod238"/>
    <s v="Cus004"/>
    <s v="Loc010"/>
    <x v="3"/>
    <x v="21"/>
    <x v="1"/>
    <x v="5"/>
    <x v="10"/>
    <x v="3"/>
    <x v="2"/>
    <d v="2022-12-18T00:00:00"/>
    <n v="207"/>
    <n v="13731"/>
    <n v="18124.919999999998"/>
    <n v="-4393.92"/>
    <n v="-0.32"/>
  </r>
  <r>
    <s v="Prod260"/>
    <s v="Cus004"/>
    <s v="Loc010"/>
    <x v="1"/>
    <x v="21"/>
    <x v="1"/>
    <x v="5"/>
    <x v="10"/>
    <x v="3"/>
    <x v="2"/>
    <d v="2022-12-18T00:00:00"/>
    <n v="50"/>
    <n v="4954"/>
    <n v="4409.0600000000004"/>
    <n v="544.94000000000005"/>
    <n v="0.11"/>
  </r>
  <r>
    <s v="Prod251"/>
    <s v="Cus004"/>
    <s v="Loc010"/>
    <x v="6"/>
    <x v="21"/>
    <x v="1"/>
    <x v="5"/>
    <x v="10"/>
    <x v="3"/>
    <x v="2"/>
    <d v="2022-12-18T00:00:00"/>
    <n v="250"/>
    <n v="24759"/>
    <n v="29710.799999999999"/>
    <n v="-4951.8"/>
    <n v="-0.2"/>
  </r>
  <r>
    <s v="Prod090"/>
    <s v="Cus004"/>
    <s v="Loc010"/>
    <x v="5"/>
    <x v="21"/>
    <x v="1"/>
    <x v="5"/>
    <x v="10"/>
    <x v="3"/>
    <x v="2"/>
    <d v="2022-12-18T00:00:00"/>
    <n v="53"/>
    <n v="3065"/>
    <n v="2758.5"/>
    <n v="306.5"/>
    <n v="0.1"/>
  </r>
  <r>
    <s v="Prod053"/>
    <s v="Cus002"/>
    <s v="Loc007"/>
    <x v="0"/>
    <x v="8"/>
    <x v="1"/>
    <x v="3"/>
    <x v="10"/>
    <x v="3"/>
    <x v="1"/>
    <d v="2022-12-18T00:00:00"/>
    <n v="12"/>
    <n v="4282"/>
    <n v="4282"/>
    <n v="0"/>
    <n v="0"/>
  </r>
  <r>
    <s v="Prod057"/>
    <s v="Cus002"/>
    <s v="Loc007"/>
    <x v="3"/>
    <x v="8"/>
    <x v="1"/>
    <x v="3"/>
    <x v="10"/>
    <x v="3"/>
    <x v="1"/>
    <d v="2022-12-18T00:00:00"/>
    <n v="7"/>
    <n v="4199"/>
    <n v="3485.17"/>
    <n v="713.83"/>
    <n v="0.17"/>
  </r>
  <r>
    <s v="Prod234"/>
    <s v="Cus002"/>
    <s v="Loc007"/>
    <x v="0"/>
    <x v="8"/>
    <x v="1"/>
    <x v="3"/>
    <x v="10"/>
    <x v="3"/>
    <x v="1"/>
    <d v="2022-12-18T00:00:00"/>
    <n v="7"/>
    <n v="10009"/>
    <n v="8807.92"/>
    <n v="1201.08"/>
    <n v="0.12"/>
  </r>
  <r>
    <s v="Prod065"/>
    <s v="Cus036"/>
    <s v="Loc007"/>
    <x v="0"/>
    <x v="29"/>
    <x v="2"/>
    <x v="3"/>
    <x v="10"/>
    <x v="3"/>
    <x v="1"/>
    <d v="2022-12-18T00:00:00"/>
    <n v="5"/>
    <n v="1292"/>
    <n v="943.16"/>
    <n v="348.84"/>
    <n v="0.27"/>
  </r>
  <r>
    <s v="Prod234"/>
    <s v="Cus037"/>
    <s v="Loc007"/>
    <x v="0"/>
    <x v="15"/>
    <x v="2"/>
    <x v="3"/>
    <x v="10"/>
    <x v="3"/>
    <x v="1"/>
    <d v="2022-12-18T00:00:00"/>
    <n v="5"/>
    <n v="7139"/>
    <n v="5639.81"/>
    <n v="1499.19"/>
    <n v="0.21"/>
  </r>
  <r>
    <s v="Prod129"/>
    <s v="Cus037"/>
    <s v="Loc007"/>
    <x v="0"/>
    <x v="15"/>
    <x v="2"/>
    <x v="3"/>
    <x v="10"/>
    <x v="3"/>
    <x v="1"/>
    <d v="2022-12-18T00:00:00"/>
    <n v="4"/>
    <n v="1935"/>
    <n v="1161"/>
    <n v="774"/>
    <n v="0.4"/>
  </r>
  <r>
    <s v="Prod053"/>
    <s v="Cus037"/>
    <s v="Loc007"/>
    <x v="0"/>
    <x v="15"/>
    <x v="2"/>
    <x v="3"/>
    <x v="10"/>
    <x v="3"/>
    <x v="1"/>
    <d v="2022-12-18T00:00:00"/>
    <n v="4"/>
    <n v="1519"/>
    <n v="1351.91"/>
    <n v="167.09"/>
    <n v="0.11"/>
  </r>
  <r>
    <s v="Prod129"/>
    <s v="Cus002"/>
    <s v="Loc007"/>
    <x v="0"/>
    <x v="8"/>
    <x v="1"/>
    <x v="3"/>
    <x v="10"/>
    <x v="3"/>
    <x v="1"/>
    <d v="2022-12-18T00:00:00"/>
    <n v="4"/>
    <n v="2157"/>
    <n v="2717.82"/>
    <n v="-560.82000000000005"/>
    <n v="-0.26"/>
  </r>
  <r>
    <s v="Prod234"/>
    <s v="Cus036"/>
    <s v="Loc007"/>
    <x v="0"/>
    <x v="29"/>
    <x v="2"/>
    <x v="3"/>
    <x v="10"/>
    <x v="3"/>
    <x v="1"/>
    <d v="2022-12-18T00:00:00"/>
    <n v="4"/>
    <n v="4852"/>
    <n v="3978.64"/>
    <n v="873.36"/>
    <n v="0.18"/>
  </r>
  <r>
    <s v="Prod090"/>
    <s v="Cus001"/>
    <s v="Loc010"/>
    <x v="5"/>
    <x v="20"/>
    <x v="1"/>
    <x v="5"/>
    <x v="10"/>
    <x v="3"/>
    <x v="2"/>
    <d v="2022-12-18T00:00:00"/>
    <n v="7"/>
    <n v="444"/>
    <n v="279.72000000000003"/>
    <n v="164.28"/>
    <n v="0.37"/>
  </r>
  <r>
    <s v="Prod260"/>
    <s v="Cus001"/>
    <s v="Loc010"/>
    <x v="1"/>
    <x v="20"/>
    <x v="1"/>
    <x v="5"/>
    <x v="10"/>
    <x v="3"/>
    <x v="2"/>
    <d v="2022-12-18T00:00:00"/>
    <n v="11"/>
    <n v="907"/>
    <n v="834.44"/>
    <n v="72.56"/>
    <n v="0.08"/>
  </r>
  <r>
    <s v="Prod241"/>
    <s v="Cus001"/>
    <s v="Loc010"/>
    <x v="1"/>
    <x v="20"/>
    <x v="1"/>
    <x v="5"/>
    <x v="10"/>
    <x v="3"/>
    <x v="2"/>
    <d v="2022-12-18T00:00:00"/>
    <n v="16"/>
    <n v="1046"/>
    <n v="1244.74"/>
    <n v="-198.74"/>
    <n v="-0.19"/>
  </r>
  <r>
    <s v="Prod044"/>
    <s v="Cus001"/>
    <s v="Loc001"/>
    <x v="0"/>
    <x v="20"/>
    <x v="1"/>
    <x v="12"/>
    <x v="10"/>
    <x v="3"/>
    <x v="2"/>
    <d v="2022-12-18T00:00:00"/>
    <n v="120"/>
    <n v="75347"/>
    <n v="66305.36"/>
    <n v="9041.64"/>
    <n v="0.12"/>
  </r>
  <r>
    <s v="Prod062"/>
    <s v="Cus001"/>
    <s v="Loc001"/>
    <x v="1"/>
    <x v="20"/>
    <x v="1"/>
    <x v="12"/>
    <x v="10"/>
    <x v="3"/>
    <x v="2"/>
    <d v="2022-12-18T00:00:00"/>
    <n v="78"/>
    <n v="13977"/>
    <n v="8805.51"/>
    <n v="5171.49"/>
    <n v="0.37"/>
  </r>
  <r>
    <s v="Prod090"/>
    <s v="Cus001"/>
    <s v="Loc001"/>
    <x v="5"/>
    <x v="20"/>
    <x v="1"/>
    <x v="12"/>
    <x v="10"/>
    <x v="3"/>
    <x v="2"/>
    <d v="2022-12-18T00:00:00"/>
    <n v="67"/>
    <n v="2685"/>
    <n v="3060.9"/>
    <n v="-375.9"/>
    <n v="-0.14000000000000001"/>
  </r>
  <r>
    <s v="Prod117"/>
    <s v="Cus001"/>
    <s v="Loc001"/>
    <x v="5"/>
    <x v="20"/>
    <x v="1"/>
    <x v="12"/>
    <x v="10"/>
    <x v="3"/>
    <x v="2"/>
    <d v="2022-12-18T00:00:00"/>
    <n v="53"/>
    <n v="4852"/>
    <n v="4027.16"/>
    <n v="824.84"/>
    <n v="0.17"/>
  </r>
  <r>
    <s v="Prod129"/>
    <s v="Cus001"/>
    <s v="Loc001"/>
    <x v="0"/>
    <x v="20"/>
    <x v="1"/>
    <x v="12"/>
    <x v="10"/>
    <x v="3"/>
    <x v="2"/>
    <d v="2022-12-18T00:00:00"/>
    <n v="48"/>
    <n v="10495"/>
    <n v="9025.7000000000007"/>
    <n v="1469.3"/>
    <n v="0.14000000000000001"/>
  </r>
  <r>
    <s v="Prod246"/>
    <s v="Cus001"/>
    <s v="Loc001"/>
    <x v="0"/>
    <x v="20"/>
    <x v="1"/>
    <x v="12"/>
    <x v="10"/>
    <x v="3"/>
    <x v="2"/>
    <d v="2022-12-18T00:00:00"/>
    <n v="72"/>
    <n v="4616"/>
    <n v="5723.84"/>
    <n v="-1107.8399999999999"/>
    <n v="-0.24"/>
  </r>
  <r>
    <s v="Prod254"/>
    <s v="Cus001"/>
    <s v="Loc001"/>
    <x v="3"/>
    <x v="20"/>
    <x v="1"/>
    <x v="12"/>
    <x v="10"/>
    <x v="3"/>
    <x v="2"/>
    <d v="2022-12-18T00:00:00"/>
    <n v="19"/>
    <n v="2083"/>
    <n v="2541.2600000000002"/>
    <n v="-458.26"/>
    <n v="-0.22"/>
  </r>
  <r>
    <s v="Prod271"/>
    <s v="Cus001"/>
    <s v="Loc001"/>
    <x v="0"/>
    <x v="20"/>
    <x v="1"/>
    <x v="12"/>
    <x v="10"/>
    <x v="3"/>
    <x v="2"/>
    <d v="2022-12-18T00:00:00"/>
    <n v="38"/>
    <n v="6667"/>
    <n v="6066.97"/>
    <n v="600.03"/>
    <n v="0.09"/>
  </r>
  <r>
    <s v="Prod288"/>
    <s v="Cus001"/>
    <s v="Loc001"/>
    <x v="2"/>
    <x v="20"/>
    <x v="1"/>
    <x v="12"/>
    <x v="10"/>
    <x v="3"/>
    <x v="2"/>
    <d v="2022-12-18T00:00:00"/>
    <n v="21"/>
    <n v="3495"/>
    <n v="4194"/>
    <n v="-699"/>
    <n v="-0.2"/>
  </r>
  <r>
    <s v="Prod296"/>
    <s v="Cus001"/>
    <s v="Loc001"/>
    <x v="1"/>
    <x v="20"/>
    <x v="1"/>
    <x v="12"/>
    <x v="10"/>
    <x v="3"/>
    <x v="2"/>
    <d v="2022-12-18T00:00:00"/>
    <n v="7"/>
    <n v="2806"/>
    <n v="2806"/>
    <n v="0"/>
    <n v="0"/>
  </r>
  <r>
    <s v="Prod297"/>
    <s v="Cus001"/>
    <s v="Loc001"/>
    <x v="3"/>
    <x v="20"/>
    <x v="1"/>
    <x v="12"/>
    <x v="10"/>
    <x v="3"/>
    <x v="2"/>
    <d v="2022-12-18T00:00:00"/>
    <n v="19"/>
    <n v="6833"/>
    <n v="7721.29"/>
    <n v="-888.29"/>
    <n v="-0.13"/>
  </r>
  <r>
    <s v="Prod052"/>
    <s v="Cus022"/>
    <s v="Loc002"/>
    <x v="3"/>
    <x v="6"/>
    <x v="0"/>
    <x v="4"/>
    <x v="10"/>
    <x v="3"/>
    <x v="2"/>
    <d v="2022-12-18T00:00:00"/>
    <n v="10"/>
    <n v="19056"/>
    <n v="16769.28"/>
    <n v="2286.7199999999998"/>
    <n v="0.12"/>
  </r>
  <r>
    <s v="Prod166"/>
    <s v="Cus022"/>
    <s v="Loc002"/>
    <x v="0"/>
    <x v="6"/>
    <x v="0"/>
    <x v="4"/>
    <x v="10"/>
    <x v="3"/>
    <x v="2"/>
    <d v="2022-12-18T00:00:00"/>
    <n v="12"/>
    <n v="12750"/>
    <n v="16702.5"/>
    <n v="-3952.5"/>
    <n v="-0.31"/>
  </r>
  <r>
    <s v="Prod117"/>
    <s v="Cus022"/>
    <s v="Loc002"/>
    <x v="5"/>
    <x v="6"/>
    <x v="0"/>
    <x v="4"/>
    <x v="10"/>
    <x v="3"/>
    <x v="2"/>
    <d v="2022-12-18T00:00:00"/>
    <n v="16"/>
    <n v="2130"/>
    <n v="2236.5"/>
    <n v="-106.5"/>
    <n v="-0.05"/>
  </r>
  <r>
    <s v="Prod018"/>
    <s v="Cus025"/>
    <s v="Loc002"/>
    <x v="3"/>
    <x v="10"/>
    <x v="0"/>
    <x v="4"/>
    <x v="10"/>
    <x v="3"/>
    <x v="2"/>
    <d v="2022-12-18T00:00:00"/>
    <n v="11"/>
    <n v="24491"/>
    <n v="27674.83"/>
    <n v="-3183.83"/>
    <n v="-0.13"/>
  </r>
  <r>
    <s v="Prod261"/>
    <s v="Cus025"/>
    <s v="Loc002"/>
    <x v="1"/>
    <x v="10"/>
    <x v="0"/>
    <x v="4"/>
    <x v="10"/>
    <x v="3"/>
    <x v="2"/>
    <d v="2022-12-18T00:00:00"/>
    <n v="10"/>
    <n v="2546"/>
    <n v="2444.16"/>
    <n v="101.84"/>
    <n v="0.04"/>
  </r>
  <r>
    <s v="Prod234"/>
    <s v="Cus002"/>
    <s v="Loc002"/>
    <x v="0"/>
    <x v="8"/>
    <x v="1"/>
    <x v="4"/>
    <x v="10"/>
    <x v="3"/>
    <x v="2"/>
    <d v="2022-12-18T00:00:00"/>
    <n v="20"/>
    <n v="19731"/>
    <n v="13417.08"/>
    <n v="6313.92"/>
    <n v="0.32"/>
  </r>
  <r>
    <s v="Prod049"/>
    <s v="Cus014"/>
    <s v="Loc002"/>
    <x v="0"/>
    <x v="18"/>
    <x v="0"/>
    <x v="4"/>
    <x v="10"/>
    <x v="3"/>
    <x v="2"/>
    <d v="2022-12-18T00:00:00"/>
    <n v="42"/>
    <n v="54255"/>
    <n v="48286.95"/>
    <n v="5968.05"/>
    <n v="0.11"/>
  </r>
  <r>
    <s v="Prod049"/>
    <s v="Cus009"/>
    <s v="Loc002"/>
    <x v="0"/>
    <x v="32"/>
    <x v="1"/>
    <x v="4"/>
    <x v="10"/>
    <x v="3"/>
    <x v="2"/>
    <d v="2022-12-18T00:00:00"/>
    <n v="9"/>
    <n v="6269"/>
    <n v="5704.79"/>
    <n v="564.21"/>
    <n v="0.09"/>
  </r>
  <r>
    <s v="Prod166"/>
    <s v="Cus009"/>
    <s v="Loc002"/>
    <x v="0"/>
    <x v="32"/>
    <x v="1"/>
    <x v="4"/>
    <x v="10"/>
    <x v="3"/>
    <x v="2"/>
    <d v="2022-12-18T00:00:00"/>
    <n v="9"/>
    <n v="3144"/>
    <n v="4055.76"/>
    <n v="-911.76"/>
    <n v="-0.28999999999999998"/>
  </r>
  <r>
    <s v="Prod226"/>
    <s v="Cus004"/>
    <s v="Loc002"/>
    <x v="0"/>
    <x v="21"/>
    <x v="1"/>
    <x v="4"/>
    <x v="10"/>
    <x v="3"/>
    <x v="2"/>
    <d v="2022-12-18T00:00:00"/>
    <n v="7"/>
    <n v="11315"/>
    <n v="14483.2"/>
    <n v="-3168.2"/>
    <n v="-0.28000000000000003"/>
  </r>
  <r>
    <s v="Prod218"/>
    <s v="Cus008"/>
    <s v="Loc002"/>
    <x v="6"/>
    <x v="5"/>
    <x v="1"/>
    <x v="4"/>
    <x v="10"/>
    <x v="3"/>
    <x v="2"/>
    <d v="2022-12-18T00:00:00"/>
    <n v="30"/>
    <n v="25741"/>
    <n v="29602.15"/>
    <n v="-3861.15"/>
    <n v="-0.15"/>
  </r>
  <r>
    <s v="Prod218"/>
    <s v="Cus004"/>
    <s v="Loc002"/>
    <x v="6"/>
    <x v="21"/>
    <x v="1"/>
    <x v="4"/>
    <x v="10"/>
    <x v="3"/>
    <x v="2"/>
    <d v="2022-12-18T00:00:00"/>
    <n v="20"/>
    <n v="15125"/>
    <n v="18603.75"/>
    <n v="-3478.75"/>
    <n v="-0.23"/>
  </r>
  <r>
    <s v="Prod218"/>
    <s v="Cus002"/>
    <s v="Loc002"/>
    <x v="6"/>
    <x v="8"/>
    <x v="1"/>
    <x v="4"/>
    <x v="10"/>
    <x v="3"/>
    <x v="2"/>
    <d v="2022-12-18T00:00:00"/>
    <n v="27"/>
    <n v="24134"/>
    <n v="23168.639999999999"/>
    <n v="965.36"/>
    <n v="0.04"/>
  </r>
  <r>
    <s v="Prod057"/>
    <s v="Cus031"/>
    <s v="Loc011"/>
    <x v="3"/>
    <x v="35"/>
    <x v="2"/>
    <x v="0"/>
    <x v="10"/>
    <x v="3"/>
    <x v="0"/>
    <d v="2022-12-18T00:00:00"/>
    <n v="48"/>
    <n v="31866"/>
    <n v="41107.14"/>
    <n v="-9241.14"/>
    <n v="-0.28999999999999998"/>
  </r>
  <r>
    <s v="Prod056"/>
    <s v="Cus018"/>
    <s v="Loc011"/>
    <x v="0"/>
    <x v="12"/>
    <x v="0"/>
    <x v="0"/>
    <x v="10"/>
    <x v="3"/>
    <x v="0"/>
    <d v="2022-12-18T00:00:00"/>
    <n v="5"/>
    <n v="1264"/>
    <n v="960.64"/>
    <n v="303.36"/>
    <n v="0.24"/>
  </r>
  <r>
    <s v="Prod053"/>
    <s v="Cus024"/>
    <s v="Loc011"/>
    <x v="0"/>
    <x v="1"/>
    <x v="0"/>
    <x v="0"/>
    <x v="10"/>
    <x v="3"/>
    <x v="0"/>
    <d v="2022-12-18T00:00:00"/>
    <n v="6"/>
    <n v="1463"/>
    <n v="1199.6600000000001"/>
    <n v="263.33999999999997"/>
    <n v="0.18"/>
  </r>
  <r>
    <s v="Prod053"/>
    <s v="Cus020"/>
    <s v="Loc011"/>
    <x v="0"/>
    <x v="0"/>
    <x v="0"/>
    <x v="0"/>
    <x v="10"/>
    <x v="3"/>
    <x v="0"/>
    <d v="2022-12-18T00:00:00"/>
    <n v="13"/>
    <n v="3556"/>
    <n v="4587.24"/>
    <n v="-1031.24"/>
    <n v="-0.28999999999999998"/>
  </r>
  <r>
    <s v="Prod053"/>
    <s v="Cus017"/>
    <s v="Loc011"/>
    <x v="0"/>
    <x v="16"/>
    <x v="0"/>
    <x v="0"/>
    <x v="10"/>
    <x v="3"/>
    <x v="0"/>
    <d v="2022-12-18T00:00:00"/>
    <n v="13"/>
    <n v="4931"/>
    <n v="3648.94"/>
    <n v="1282.06"/>
    <n v="0.26"/>
  </r>
  <r>
    <s v="Prod053"/>
    <s v="Cus019"/>
    <s v="Loc011"/>
    <x v="0"/>
    <x v="3"/>
    <x v="0"/>
    <x v="0"/>
    <x v="10"/>
    <x v="3"/>
    <x v="0"/>
    <d v="2022-12-18T00:00:00"/>
    <n v="4"/>
    <n v="903"/>
    <n v="1011.36"/>
    <n v="-108.36"/>
    <n v="-0.12"/>
  </r>
  <r>
    <s v="Prod218"/>
    <s v="Cus013"/>
    <s v="Loc003"/>
    <x v="6"/>
    <x v="22"/>
    <x v="0"/>
    <x v="1"/>
    <x v="10"/>
    <x v="3"/>
    <x v="0"/>
    <d v="2022-12-18T00:00:00"/>
    <n v="17"/>
    <n v="20810"/>
    <n v="19977.599999999999"/>
    <n v="832.4"/>
    <n v="0.04"/>
  </r>
  <r>
    <s v="Prod060"/>
    <s v="Cus027"/>
    <s v="Loc003"/>
    <x v="3"/>
    <x v="23"/>
    <x v="2"/>
    <x v="1"/>
    <x v="10"/>
    <x v="3"/>
    <x v="0"/>
    <d v="2022-12-18T00:00:00"/>
    <n v="24"/>
    <n v="12463"/>
    <n v="11839.85"/>
    <n v="623.15"/>
    <n v="0.05"/>
  </r>
  <r>
    <s v="Prod062"/>
    <s v="Cus013"/>
    <s v="Loc003"/>
    <x v="1"/>
    <x v="22"/>
    <x v="0"/>
    <x v="1"/>
    <x v="10"/>
    <x v="3"/>
    <x v="0"/>
    <d v="2022-12-18T00:00:00"/>
    <n v="12"/>
    <n v="5662"/>
    <n v="6341.44"/>
    <n v="-679.44"/>
    <n v="-0.12"/>
  </r>
  <r>
    <s v="Prod120"/>
    <s v="Cus014"/>
    <s v="Loc003"/>
    <x v="6"/>
    <x v="18"/>
    <x v="0"/>
    <x v="1"/>
    <x v="10"/>
    <x v="3"/>
    <x v="0"/>
    <d v="2022-12-18T00:00:00"/>
    <n v="53"/>
    <n v="14468"/>
    <n v="11429.72"/>
    <n v="3038.28"/>
    <n v="0.21"/>
  </r>
  <r>
    <s v="Prod133"/>
    <s v="Cus013"/>
    <s v="Loc003"/>
    <x v="0"/>
    <x v="22"/>
    <x v="0"/>
    <x v="1"/>
    <x v="10"/>
    <x v="3"/>
    <x v="0"/>
    <d v="2022-12-18T00:00:00"/>
    <n v="4"/>
    <n v="4528"/>
    <n v="4573.28"/>
    <n v="-45.28"/>
    <n v="-0.01"/>
  </r>
  <r>
    <s v="Prod207"/>
    <s v="Cus013"/>
    <s v="Loc003"/>
    <x v="6"/>
    <x v="22"/>
    <x v="0"/>
    <x v="1"/>
    <x v="10"/>
    <x v="3"/>
    <x v="0"/>
    <d v="2022-12-18T00:00:00"/>
    <n v="4"/>
    <n v="3847"/>
    <n v="4808.75"/>
    <n v="-961.75"/>
    <n v="-0.25"/>
  </r>
  <r>
    <s v="Prod065"/>
    <s v="Cus013"/>
    <s v="Loc003"/>
    <x v="0"/>
    <x v="22"/>
    <x v="0"/>
    <x v="1"/>
    <x v="10"/>
    <x v="3"/>
    <x v="0"/>
    <d v="2022-12-18T00:00:00"/>
    <n v="11"/>
    <n v="2838"/>
    <n v="2582.58"/>
    <n v="255.42"/>
    <n v="0.09"/>
  </r>
  <r>
    <s v="Prod239"/>
    <s v="Cus020"/>
    <s v="Loc004"/>
    <x v="0"/>
    <x v="0"/>
    <x v="0"/>
    <x v="7"/>
    <x v="10"/>
    <x v="3"/>
    <x v="1"/>
    <d v="2022-12-18T00:00:00"/>
    <n v="11"/>
    <n v="1014"/>
    <n v="750.36"/>
    <n v="263.64"/>
    <n v="0.26"/>
  </r>
  <r>
    <s v="Prod106"/>
    <s v="Cus007"/>
    <s v="Loc004"/>
    <x v="0"/>
    <x v="25"/>
    <x v="1"/>
    <x v="7"/>
    <x v="10"/>
    <x v="3"/>
    <x v="1"/>
    <d v="2022-12-18T00:00:00"/>
    <n v="28"/>
    <n v="35551"/>
    <n v="36973.040000000001"/>
    <n v="-1422.04"/>
    <n v="-0.04"/>
  </r>
  <r>
    <s v="Prod110"/>
    <s v="Cus007"/>
    <s v="Loc004"/>
    <x v="3"/>
    <x v="25"/>
    <x v="1"/>
    <x v="7"/>
    <x v="10"/>
    <x v="3"/>
    <x v="1"/>
    <d v="2022-12-18T00:00:00"/>
    <n v="9"/>
    <n v="13630"/>
    <n v="9677.2999999999993"/>
    <n v="3952.7"/>
    <n v="0.28999999999999998"/>
  </r>
  <r>
    <s v="Prod129"/>
    <s v="Cus005"/>
    <s v="Loc004"/>
    <x v="0"/>
    <x v="27"/>
    <x v="1"/>
    <x v="7"/>
    <x v="10"/>
    <x v="3"/>
    <x v="1"/>
    <d v="2022-12-18T00:00:00"/>
    <n v="25"/>
    <n v="10625"/>
    <n v="12537.5"/>
    <n v="-1912.5"/>
    <n v="-0.18"/>
  </r>
  <r>
    <s v="Prod209"/>
    <s v="Cus005"/>
    <s v="Loc004"/>
    <x v="5"/>
    <x v="27"/>
    <x v="1"/>
    <x v="7"/>
    <x v="10"/>
    <x v="3"/>
    <x v="1"/>
    <d v="2022-12-18T00:00:00"/>
    <n v="22"/>
    <n v="6153"/>
    <n v="6460.65"/>
    <n v="-307.64999999999998"/>
    <n v="-0.05"/>
  </r>
  <r>
    <s v="Prod216"/>
    <s v="Cus005"/>
    <s v="Loc004"/>
    <x v="5"/>
    <x v="27"/>
    <x v="1"/>
    <x v="7"/>
    <x v="10"/>
    <x v="3"/>
    <x v="1"/>
    <d v="2022-12-18T00:00:00"/>
    <n v="17"/>
    <n v="5690"/>
    <n v="7340.1"/>
    <n v="-1650.1"/>
    <n v="-0.28999999999999998"/>
  </r>
  <r>
    <s v="Prod218"/>
    <s v="Cus005"/>
    <s v="Loc004"/>
    <x v="6"/>
    <x v="27"/>
    <x v="1"/>
    <x v="7"/>
    <x v="10"/>
    <x v="3"/>
    <x v="1"/>
    <d v="2022-12-18T00:00:00"/>
    <n v="19"/>
    <n v="3532"/>
    <n v="2189.84"/>
    <n v="1342.16"/>
    <n v="0.38"/>
  </r>
  <r>
    <s v="Prod239"/>
    <s v="Cus005"/>
    <s v="Loc004"/>
    <x v="0"/>
    <x v="27"/>
    <x v="1"/>
    <x v="7"/>
    <x v="10"/>
    <x v="3"/>
    <x v="1"/>
    <d v="2022-12-18T00:00:00"/>
    <n v="8"/>
    <n v="9866"/>
    <n v="8287.44"/>
    <n v="1578.56"/>
    <n v="0.16"/>
  </r>
  <r>
    <s v="Prod123"/>
    <s v="Cus005"/>
    <s v="Loc004"/>
    <x v="0"/>
    <x v="27"/>
    <x v="1"/>
    <x v="7"/>
    <x v="10"/>
    <x v="3"/>
    <x v="1"/>
    <d v="2022-12-18T00:00:00"/>
    <n v="8"/>
    <n v="2426"/>
    <n v="1649.68"/>
    <n v="776.32"/>
    <n v="0.32"/>
  </r>
  <r>
    <s v="Prod216"/>
    <s v="Cus005"/>
    <s v="Loc004"/>
    <x v="5"/>
    <x v="27"/>
    <x v="1"/>
    <x v="7"/>
    <x v="10"/>
    <x v="3"/>
    <x v="1"/>
    <d v="2022-12-18T00:00:00"/>
    <n v="47"/>
    <n v="44125"/>
    <n v="44125"/>
    <n v="0"/>
    <n v="0"/>
  </r>
  <r>
    <s v="Prod239"/>
    <s v="Cus005"/>
    <s v="Loc004"/>
    <x v="0"/>
    <x v="27"/>
    <x v="1"/>
    <x v="7"/>
    <x v="10"/>
    <x v="3"/>
    <x v="1"/>
    <d v="2022-12-18T00:00:00"/>
    <n v="157"/>
    <n v="7509"/>
    <n v="4655.58"/>
    <n v="2853.42"/>
    <n v="0.38"/>
  </r>
  <r>
    <s v="Prod208"/>
    <s v="Cus005"/>
    <s v="Loc004"/>
    <x v="0"/>
    <x v="27"/>
    <x v="1"/>
    <x v="7"/>
    <x v="10"/>
    <x v="3"/>
    <x v="1"/>
    <d v="2022-12-18T00:00:00"/>
    <n v="5"/>
    <n v="991"/>
    <n v="1050.46"/>
    <n v="-59.46"/>
    <n v="-0.06"/>
  </r>
  <r>
    <s v="Prod215"/>
    <s v="Cus005"/>
    <s v="Loc004"/>
    <x v="0"/>
    <x v="27"/>
    <x v="1"/>
    <x v="7"/>
    <x v="10"/>
    <x v="3"/>
    <x v="1"/>
    <d v="2022-12-18T00:00:00"/>
    <n v="5"/>
    <n v="4324"/>
    <n v="2637.64"/>
    <n v="1686.36"/>
    <n v="0.39"/>
  </r>
  <r>
    <s v="Prod210"/>
    <s v="Cus005"/>
    <s v="Loc004"/>
    <x v="1"/>
    <x v="27"/>
    <x v="1"/>
    <x v="7"/>
    <x v="10"/>
    <x v="3"/>
    <x v="1"/>
    <d v="2022-12-18T00:00:00"/>
    <n v="10"/>
    <n v="6736"/>
    <n v="4108.96"/>
    <n v="2627.04"/>
    <n v="0.39"/>
  </r>
  <r>
    <s v="Prod212"/>
    <s v="Cus005"/>
    <s v="Loc004"/>
    <x v="3"/>
    <x v="27"/>
    <x v="1"/>
    <x v="7"/>
    <x v="10"/>
    <x v="3"/>
    <x v="1"/>
    <d v="2022-12-18T00:00:00"/>
    <n v="10"/>
    <n v="6736"/>
    <n v="5995.04"/>
    <n v="740.96"/>
    <n v="0.11"/>
  </r>
  <r>
    <s v="Prod213"/>
    <s v="Cus005"/>
    <s v="Loc004"/>
    <x v="5"/>
    <x v="27"/>
    <x v="1"/>
    <x v="7"/>
    <x v="10"/>
    <x v="3"/>
    <x v="1"/>
    <d v="2022-12-18T00:00:00"/>
    <n v="10"/>
    <n v="1981"/>
    <n v="2198.91"/>
    <n v="-217.91"/>
    <n v="-0.11"/>
  </r>
  <r>
    <s v="Prod280"/>
    <s v="Cus005"/>
    <s v="Loc004"/>
    <x v="0"/>
    <x v="27"/>
    <x v="1"/>
    <x v="7"/>
    <x v="10"/>
    <x v="3"/>
    <x v="1"/>
    <d v="2022-12-18T00:00:00"/>
    <n v="10"/>
    <n v="1625"/>
    <n v="1446.25"/>
    <n v="178.75"/>
    <n v="0.11"/>
  </r>
  <r>
    <s v="Prod252"/>
    <s v="Cus005"/>
    <s v="Loc004"/>
    <x v="2"/>
    <x v="27"/>
    <x v="1"/>
    <x v="7"/>
    <x v="10"/>
    <x v="3"/>
    <x v="1"/>
    <d v="2022-12-18T00:00:00"/>
    <n v="123"/>
    <n v="18861"/>
    <n v="22444.59"/>
    <n v="-3583.59"/>
    <n v="-0.19"/>
  </r>
  <r>
    <s v="Prod245"/>
    <s v="Cus005"/>
    <s v="Loc004"/>
    <x v="1"/>
    <x v="27"/>
    <x v="1"/>
    <x v="7"/>
    <x v="10"/>
    <x v="3"/>
    <x v="1"/>
    <d v="2022-12-18T00:00:00"/>
    <n v="60"/>
    <n v="5213"/>
    <n v="5734.3"/>
    <n v="-521.29999999999995"/>
    <n v="-0.1"/>
  </r>
  <r>
    <s v="Prod221"/>
    <s v="Cus005"/>
    <s v="Loc004"/>
    <x v="3"/>
    <x v="27"/>
    <x v="1"/>
    <x v="7"/>
    <x v="10"/>
    <x v="3"/>
    <x v="1"/>
    <d v="2022-12-18T00:00:00"/>
    <n v="7"/>
    <n v="1968"/>
    <n v="1436.64"/>
    <n v="531.36"/>
    <n v="0.27"/>
  </r>
  <r>
    <s v="Prod104"/>
    <s v="Cus005"/>
    <s v="Loc004"/>
    <x v="0"/>
    <x v="27"/>
    <x v="1"/>
    <x v="7"/>
    <x v="10"/>
    <x v="3"/>
    <x v="1"/>
    <d v="2022-12-18T00:00:00"/>
    <n v="7"/>
    <n v="4639"/>
    <n v="4453.4399999999996"/>
    <n v="185.56"/>
    <n v="0.04"/>
  </r>
  <r>
    <s v="Prod224"/>
    <s v="Cus005"/>
    <s v="Loc004"/>
    <x v="1"/>
    <x v="27"/>
    <x v="1"/>
    <x v="7"/>
    <x v="10"/>
    <x v="3"/>
    <x v="1"/>
    <d v="2022-12-18T00:00:00"/>
    <n v="7"/>
    <n v="11417"/>
    <n v="9704.4500000000007"/>
    <n v="1712.55"/>
    <n v="0.15"/>
  </r>
  <r>
    <s v="Prod290"/>
    <s v="Cus006"/>
    <s v="Loc004"/>
    <x v="3"/>
    <x v="17"/>
    <x v="1"/>
    <x v="7"/>
    <x v="10"/>
    <x v="3"/>
    <x v="1"/>
    <d v="2022-12-18T00:00:00"/>
    <n v="10"/>
    <n v="6352"/>
    <n v="4001.76"/>
    <n v="2350.2399999999998"/>
    <n v="0.37"/>
  </r>
  <r>
    <s v="Prod159"/>
    <s v="Cus006"/>
    <s v="Loc004"/>
    <x v="6"/>
    <x v="17"/>
    <x v="1"/>
    <x v="7"/>
    <x v="10"/>
    <x v="3"/>
    <x v="1"/>
    <d v="2022-12-18T00:00:00"/>
    <n v="12"/>
    <n v="12102"/>
    <n v="10770.78"/>
    <n v="1331.22"/>
    <n v="0.11"/>
  </r>
  <r>
    <s v="Prod217"/>
    <s v="Cus006"/>
    <s v="Loc004"/>
    <x v="0"/>
    <x v="17"/>
    <x v="1"/>
    <x v="7"/>
    <x v="10"/>
    <x v="3"/>
    <x v="1"/>
    <d v="2022-12-18T00:00:00"/>
    <n v="12"/>
    <n v="17097"/>
    <n v="21542.22"/>
    <n v="-4445.22"/>
    <n v="-0.26"/>
  </r>
  <r>
    <s v="Prod271"/>
    <s v="Cus006"/>
    <s v="Loc004"/>
    <x v="0"/>
    <x v="17"/>
    <x v="1"/>
    <x v="7"/>
    <x v="10"/>
    <x v="3"/>
    <x v="1"/>
    <d v="2022-12-18T00:00:00"/>
    <n v="16"/>
    <n v="6981"/>
    <n v="8028.15"/>
    <n v="-1047.1500000000001"/>
    <n v="-0.15"/>
  </r>
  <r>
    <s v="Prod245"/>
    <s v="Cus006"/>
    <s v="Loc004"/>
    <x v="1"/>
    <x v="17"/>
    <x v="1"/>
    <x v="7"/>
    <x v="10"/>
    <x v="3"/>
    <x v="1"/>
    <d v="2022-12-18T00:00:00"/>
    <n v="60"/>
    <n v="6486"/>
    <n v="5772.54"/>
    <n v="713.46"/>
    <n v="0.11"/>
  </r>
  <r>
    <s v="Prod283"/>
    <s v="Cus006"/>
    <s v="Loc004"/>
    <x v="0"/>
    <x v="17"/>
    <x v="1"/>
    <x v="7"/>
    <x v="10"/>
    <x v="3"/>
    <x v="1"/>
    <d v="2022-12-18T00:00:00"/>
    <n v="42"/>
    <n v="5954"/>
    <n v="3810.56"/>
    <n v="2143.44"/>
    <n v="0.36"/>
  </r>
  <r>
    <s v="Prod288"/>
    <s v="Cus006"/>
    <s v="Loc004"/>
    <x v="2"/>
    <x v="17"/>
    <x v="1"/>
    <x v="7"/>
    <x v="10"/>
    <x v="3"/>
    <x v="1"/>
    <d v="2022-12-18T00:00:00"/>
    <n v="21"/>
    <n v="5500"/>
    <n v="7315"/>
    <n v="-1815"/>
    <n v="-0.33"/>
  </r>
  <r>
    <s v="Prod292"/>
    <s v="Cus006"/>
    <s v="Loc004"/>
    <x v="2"/>
    <x v="17"/>
    <x v="1"/>
    <x v="7"/>
    <x v="10"/>
    <x v="3"/>
    <x v="1"/>
    <d v="2022-12-18T00:00:00"/>
    <n v="22"/>
    <n v="14292"/>
    <n v="10433.16"/>
    <n v="3858.84"/>
    <n v="0.27"/>
  </r>
  <r>
    <s v="Prod129"/>
    <s v="Cus006"/>
    <s v="Loc004"/>
    <x v="0"/>
    <x v="17"/>
    <x v="1"/>
    <x v="7"/>
    <x v="10"/>
    <x v="3"/>
    <x v="1"/>
    <d v="2022-12-18T00:00:00"/>
    <n v="36"/>
    <n v="14931"/>
    <n v="18663.75"/>
    <n v="-3732.75"/>
    <n v="-0.25"/>
  </r>
  <r>
    <s v="Prod117"/>
    <s v="Cus006"/>
    <s v="Loc004"/>
    <x v="5"/>
    <x v="17"/>
    <x v="1"/>
    <x v="7"/>
    <x v="10"/>
    <x v="3"/>
    <x v="1"/>
    <d v="2022-12-18T00:00:00"/>
    <n v="16"/>
    <n v="3306"/>
    <n v="4000.26"/>
    <n v="-694.26"/>
    <n v="-0.21"/>
  </r>
  <r>
    <s v="Prod252"/>
    <s v="Cus006"/>
    <s v="Loc004"/>
    <x v="2"/>
    <x v="17"/>
    <x v="1"/>
    <x v="7"/>
    <x v="10"/>
    <x v="3"/>
    <x v="1"/>
    <d v="2022-12-18T00:00:00"/>
    <n v="41"/>
    <n v="6699"/>
    <n v="4019.4"/>
    <n v="2679.6"/>
    <n v="0.4"/>
  </r>
  <r>
    <s v="Prod102"/>
    <s v="Cus006"/>
    <s v="Loc004"/>
    <x v="0"/>
    <x v="17"/>
    <x v="1"/>
    <x v="7"/>
    <x v="10"/>
    <x v="3"/>
    <x v="1"/>
    <d v="2022-12-18T00:00:00"/>
    <n v="4"/>
    <n v="3398"/>
    <n v="2786.36"/>
    <n v="611.64"/>
    <n v="0.18"/>
  </r>
  <r>
    <s v="Prod286"/>
    <s v="Cus006"/>
    <s v="Loc004"/>
    <x v="2"/>
    <x v="17"/>
    <x v="1"/>
    <x v="7"/>
    <x v="10"/>
    <x v="3"/>
    <x v="1"/>
    <d v="2022-12-18T00:00:00"/>
    <n v="4"/>
    <n v="616"/>
    <n v="474.32"/>
    <n v="141.68"/>
    <n v="0.23"/>
  </r>
  <r>
    <s v="Prod113"/>
    <s v="Cus006"/>
    <s v="Loc004"/>
    <x v="4"/>
    <x v="17"/>
    <x v="1"/>
    <x v="7"/>
    <x v="10"/>
    <x v="3"/>
    <x v="1"/>
    <d v="2022-12-18T00:00:00"/>
    <n v="6"/>
    <n v="1889"/>
    <n v="1889"/>
    <n v="0"/>
    <n v="0"/>
  </r>
  <r>
    <s v="Prod126"/>
    <s v="Cus006"/>
    <s v="Loc004"/>
    <x v="0"/>
    <x v="17"/>
    <x v="1"/>
    <x v="7"/>
    <x v="10"/>
    <x v="3"/>
    <x v="1"/>
    <d v="2022-12-18T00:00:00"/>
    <n v="6"/>
    <n v="1282"/>
    <n v="1435.84"/>
    <n v="-153.84"/>
    <n v="-0.12"/>
  </r>
  <r>
    <s v="Prod128"/>
    <s v="Cus006"/>
    <s v="Loc004"/>
    <x v="6"/>
    <x v="17"/>
    <x v="1"/>
    <x v="7"/>
    <x v="10"/>
    <x v="3"/>
    <x v="1"/>
    <d v="2022-12-18T00:00:00"/>
    <n v="6"/>
    <n v="4606"/>
    <n v="3592.68"/>
    <n v="1013.32"/>
    <n v="0.22"/>
  </r>
  <r>
    <s v="Prod239"/>
    <s v="Cus006"/>
    <s v="Loc004"/>
    <x v="0"/>
    <x v="17"/>
    <x v="1"/>
    <x v="7"/>
    <x v="10"/>
    <x v="3"/>
    <x v="1"/>
    <d v="2022-12-18T00:00:00"/>
    <n v="277"/>
    <n v="21245"/>
    <n v="26981.15"/>
    <n v="-5736.15"/>
    <n v="-0.27"/>
  </r>
  <r>
    <s v="Prod135"/>
    <s v="Cus006"/>
    <s v="Loc004"/>
    <x v="1"/>
    <x v="17"/>
    <x v="1"/>
    <x v="7"/>
    <x v="10"/>
    <x v="3"/>
    <x v="1"/>
    <d v="2022-12-18T00:00:00"/>
    <n v="13"/>
    <n v="2819"/>
    <n v="3382.8"/>
    <n v="-563.79999999999995"/>
    <n v="-0.2"/>
  </r>
  <r>
    <s v="Prod114"/>
    <s v="Cus006"/>
    <s v="Loc004"/>
    <x v="3"/>
    <x v="17"/>
    <x v="1"/>
    <x v="7"/>
    <x v="10"/>
    <x v="3"/>
    <x v="1"/>
    <d v="2022-12-18T00:00:00"/>
    <n v="23"/>
    <n v="8190"/>
    <n v="7289.1"/>
    <n v="900.9"/>
    <n v="0.11"/>
  </r>
  <r>
    <s v="Prod225"/>
    <s v="Cus006"/>
    <s v="Loc004"/>
    <x v="0"/>
    <x v="17"/>
    <x v="1"/>
    <x v="7"/>
    <x v="10"/>
    <x v="3"/>
    <x v="1"/>
    <d v="2022-12-18T00:00:00"/>
    <n v="23"/>
    <n v="56292"/>
    <n v="54603.24"/>
    <n v="1688.76"/>
    <n v="0.03"/>
  </r>
  <r>
    <s v="Prod281"/>
    <s v="Cus006"/>
    <s v="Loc004"/>
    <x v="3"/>
    <x v="17"/>
    <x v="1"/>
    <x v="7"/>
    <x v="10"/>
    <x v="3"/>
    <x v="1"/>
    <d v="2022-12-18T00:00:00"/>
    <n v="5"/>
    <n v="1005"/>
    <n v="964.8"/>
    <n v="40.200000000000003"/>
    <n v="0.04"/>
  </r>
  <r>
    <s v="Prod295"/>
    <s v="Cus006"/>
    <s v="Loc004"/>
    <x v="0"/>
    <x v="17"/>
    <x v="1"/>
    <x v="7"/>
    <x v="10"/>
    <x v="3"/>
    <x v="1"/>
    <d v="2022-12-18T00:00:00"/>
    <n v="5"/>
    <n v="819"/>
    <n v="1007.37"/>
    <n v="-188.37"/>
    <n v="-0.23"/>
  </r>
  <r>
    <s v="Prod103"/>
    <s v="Cus006"/>
    <s v="Loc004"/>
    <x v="6"/>
    <x v="17"/>
    <x v="1"/>
    <x v="7"/>
    <x v="10"/>
    <x v="3"/>
    <x v="1"/>
    <d v="2022-12-18T00:00:00"/>
    <n v="5"/>
    <n v="3389"/>
    <n v="3389"/>
    <n v="0"/>
    <n v="0"/>
  </r>
  <r>
    <s v="Prod232"/>
    <s v="Cus006"/>
    <s v="Loc004"/>
    <x v="0"/>
    <x v="17"/>
    <x v="1"/>
    <x v="7"/>
    <x v="10"/>
    <x v="3"/>
    <x v="1"/>
    <d v="2022-12-18T00:00:00"/>
    <n v="7"/>
    <n v="9079"/>
    <n v="12165.86"/>
    <n v="-3086.86"/>
    <n v="-0.34"/>
  </r>
  <r>
    <s v="Prod263"/>
    <s v="Cus020"/>
    <s v="Loc011"/>
    <x v="3"/>
    <x v="0"/>
    <x v="0"/>
    <x v="0"/>
    <x v="10"/>
    <x v="3"/>
    <x v="0"/>
    <d v="2022-12-19T00:00:00"/>
    <n v="1"/>
    <n v="69"/>
    <n v="70.38"/>
    <n v="-1.38"/>
    <n v="-0.02"/>
  </r>
  <r>
    <s v="Prod200"/>
    <s v="Cus020"/>
    <s v="Loc011"/>
    <x v="5"/>
    <x v="0"/>
    <x v="0"/>
    <x v="0"/>
    <x v="10"/>
    <x v="3"/>
    <x v="0"/>
    <d v="2022-12-19T00:00:00"/>
    <n v="1"/>
    <n v="185"/>
    <n v="112.85"/>
    <n v="72.150000000000006"/>
    <n v="0.39"/>
  </r>
  <r>
    <s v="Prod270"/>
    <s v="Cus020"/>
    <s v="Loc011"/>
    <x v="1"/>
    <x v="0"/>
    <x v="0"/>
    <x v="0"/>
    <x v="10"/>
    <x v="3"/>
    <x v="0"/>
    <d v="2022-12-19T00:00:00"/>
    <n v="1"/>
    <n v="116"/>
    <n v="81.2"/>
    <n v="34.799999999999997"/>
    <n v="0.3"/>
  </r>
  <r>
    <s v="Prod264"/>
    <s v="Cus020"/>
    <s v="Loc011"/>
    <x v="2"/>
    <x v="0"/>
    <x v="0"/>
    <x v="0"/>
    <x v="10"/>
    <x v="3"/>
    <x v="0"/>
    <d v="2022-12-19T00:00:00"/>
    <n v="1"/>
    <n v="83"/>
    <n v="78.02"/>
    <n v="4.9800000000000004"/>
    <n v="0.06"/>
  </r>
  <r>
    <s v="Prod295"/>
    <s v="Cus020"/>
    <s v="Loc011"/>
    <x v="0"/>
    <x v="0"/>
    <x v="0"/>
    <x v="0"/>
    <x v="10"/>
    <x v="3"/>
    <x v="0"/>
    <d v="2022-12-19T00:00:00"/>
    <n v="1"/>
    <n v="213"/>
    <n v="264.12"/>
    <n v="-51.12"/>
    <n v="-0.24"/>
  </r>
  <r>
    <s v="Prod280"/>
    <s v="Cus020"/>
    <s v="Loc011"/>
    <x v="0"/>
    <x v="0"/>
    <x v="0"/>
    <x v="0"/>
    <x v="10"/>
    <x v="3"/>
    <x v="0"/>
    <d v="2022-12-19T00:00:00"/>
    <n v="1"/>
    <n v="176"/>
    <n v="221.76"/>
    <n v="-45.76"/>
    <n v="-0.26"/>
  </r>
  <r>
    <s v="Prod269"/>
    <s v="Cus020"/>
    <s v="Loc011"/>
    <x v="0"/>
    <x v="0"/>
    <x v="0"/>
    <x v="0"/>
    <x v="10"/>
    <x v="3"/>
    <x v="0"/>
    <d v="2022-12-19T00:00:00"/>
    <n v="1"/>
    <n v="579"/>
    <n v="555.84"/>
    <n v="23.16"/>
    <n v="0.04"/>
  </r>
  <r>
    <s v="Prod279"/>
    <s v="Cus020"/>
    <s v="Loc011"/>
    <x v="0"/>
    <x v="0"/>
    <x v="0"/>
    <x v="0"/>
    <x v="10"/>
    <x v="3"/>
    <x v="0"/>
    <d v="2022-12-19T00:00:00"/>
    <n v="1"/>
    <n v="653"/>
    <n v="581.16999999999996"/>
    <n v="71.83"/>
    <n v="0.11"/>
  </r>
  <r>
    <s v="Prod278"/>
    <s v="Cus020"/>
    <s v="Loc011"/>
    <x v="4"/>
    <x v="0"/>
    <x v="0"/>
    <x v="0"/>
    <x v="10"/>
    <x v="3"/>
    <x v="0"/>
    <d v="2022-12-19T00:00:00"/>
    <n v="1"/>
    <n v="431"/>
    <n v="288.77"/>
    <n v="142.22999999999999"/>
    <n v="0.33"/>
  </r>
  <r>
    <s v="Prod271"/>
    <s v="Cus020"/>
    <s v="Loc011"/>
    <x v="0"/>
    <x v="0"/>
    <x v="0"/>
    <x v="0"/>
    <x v="10"/>
    <x v="3"/>
    <x v="0"/>
    <d v="2022-12-19T00:00:00"/>
    <n v="1"/>
    <n v="477"/>
    <n v="448.38"/>
    <n v="28.62"/>
    <n v="0.06"/>
  </r>
  <r>
    <s v="Prod265"/>
    <s v="Cus020"/>
    <s v="Loc011"/>
    <x v="0"/>
    <x v="0"/>
    <x v="0"/>
    <x v="0"/>
    <x v="10"/>
    <x v="3"/>
    <x v="0"/>
    <d v="2022-12-19T00:00:00"/>
    <n v="1"/>
    <n v="120"/>
    <n v="123.6"/>
    <n v="-3.6"/>
    <n v="-0.03"/>
  </r>
  <r>
    <s v="Prod267"/>
    <s v="Cus020"/>
    <s v="Loc011"/>
    <x v="2"/>
    <x v="0"/>
    <x v="0"/>
    <x v="0"/>
    <x v="10"/>
    <x v="3"/>
    <x v="0"/>
    <d v="2022-12-19T00:00:00"/>
    <n v="1"/>
    <n v="611"/>
    <n v="647.66"/>
    <n v="-36.659999999999997"/>
    <n v="-0.06"/>
  </r>
  <r>
    <s v="Prod275"/>
    <s v="Cus020"/>
    <s v="Loc011"/>
    <x v="0"/>
    <x v="0"/>
    <x v="0"/>
    <x v="0"/>
    <x v="10"/>
    <x v="3"/>
    <x v="0"/>
    <d v="2022-12-19T00:00:00"/>
    <n v="1"/>
    <n v="134"/>
    <n v="155.44"/>
    <n v="-21.44"/>
    <n v="-0.16"/>
  </r>
  <r>
    <s v="Prod292"/>
    <s v="Cus020"/>
    <s v="Loc011"/>
    <x v="2"/>
    <x v="0"/>
    <x v="0"/>
    <x v="0"/>
    <x v="10"/>
    <x v="3"/>
    <x v="0"/>
    <d v="2022-12-19T00:00:00"/>
    <n v="1"/>
    <n v="713"/>
    <n v="827.08"/>
    <n v="-114.08"/>
    <n v="-0.16"/>
  </r>
  <r>
    <s v="Prod290"/>
    <s v="Cus020"/>
    <s v="Loc011"/>
    <x v="3"/>
    <x v="0"/>
    <x v="0"/>
    <x v="0"/>
    <x v="10"/>
    <x v="3"/>
    <x v="0"/>
    <d v="2022-12-19T00:00:00"/>
    <n v="1"/>
    <n v="306"/>
    <n v="220.32"/>
    <n v="85.68"/>
    <n v="0.28000000000000003"/>
  </r>
  <r>
    <s v="Prod297"/>
    <s v="Cus020"/>
    <s v="Loc011"/>
    <x v="3"/>
    <x v="0"/>
    <x v="0"/>
    <x v="0"/>
    <x v="10"/>
    <x v="3"/>
    <x v="0"/>
    <d v="2022-12-19T00:00:00"/>
    <n v="1"/>
    <n v="741"/>
    <n v="741"/>
    <n v="0"/>
    <n v="0"/>
  </r>
  <r>
    <s v="Prod296"/>
    <s v="Cus020"/>
    <s v="Loc011"/>
    <x v="1"/>
    <x v="0"/>
    <x v="0"/>
    <x v="0"/>
    <x v="10"/>
    <x v="3"/>
    <x v="0"/>
    <d v="2022-12-19T00:00:00"/>
    <n v="1"/>
    <n v="727"/>
    <n v="756.08"/>
    <n v="-29.08"/>
    <n v="-0.04"/>
  </r>
  <r>
    <s v="Prod113"/>
    <s v="Cus019"/>
    <s v="Loc011"/>
    <x v="4"/>
    <x v="3"/>
    <x v="0"/>
    <x v="0"/>
    <x v="10"/>
    <x v="3"/>
    <x v="0"/>
    <d v="2022-12-19T00:00:00"/>
    <n v="1"/>
    <n v="282"/>
    <n v="200.22"/>
    <n v="81.78"/>
    <n v="0.28999999999999998"/>
  </r>
  <r>
    <s v="Prod286"/>
    <s v="Cus019"/>
    <s v="Loc011"/>
    <x v="2"/>
    <x v="3"/>
    <x v="0"/>
    <x v="0"/>
    <x v="10"/>
    <x v="3"/>
    <x v="0"/>
    <d v="2022-12-19T00:00:00"/>
    <n v="1"/>
    <n v="292"/>
    <n v="175.2"/>
    <n v="116.8"/>
    <n v="0.4"/>
  </r>
  <r>
    <s v="Prod280"/>
    <s v="Cus019"/>
    <s v="Loc011"/>
    <x v="0"/>
    <x v="3"/>
    <x v="0"/>
    <x v="0"/>
    <x v="10"/>
    <x v="3"/>
    <x v="0"/>
    <d v="2022-12-19T00:00:00"/>
    <n v="1"/>
    <n v="148"/>
    <n v="153.91999999999999"/>
    <n v="-5.92"/>
    <n v="-0.04"/>
  </r>
  <r>
    <s v="Prod102"/>
    <s v="Cus019"/>
    <s v="Loc011"/>
    <x v="0"/>
    <x v="3"/>
    <x v="0"/>
    <x v="0"/>
    <x v="10"/>
    <x v="3"/>
    <x v="0"/>
    <d v="2022-12-19T00:00:00"/>
    <n v="1"/>
    <n v="204"/>
    <n v="181.56"/>
    <n v="22.44"/>
    <n v="0.11"/>
  </r>
  <r>
    <s v="Prod271"/>
    <s v="Cus019"/>
    <s v="Loc011"/>
    <x v="0"/>
    <x v="3"/>
    <x v="0"/>
    <x v="0"/>
    <x v="10"/>
    <x v="3"/>
    <x v="0"/>
    <d v="2022-12-19T00:00:00"/>
    <n v="1"/>
    <n v="139"/>
    <n v="129.27000000000001"/>
    <n v="9.73"/>
    <n v="7.0000000000000007E-2"/>
  </r>
  <r>
    <s v="Prod100"/>
    <s v="Cus019"/>
    <s v="Loc011"/>
    <x v="3"/>
    <x v="3"/>
    <x v="0"/>
    <x v="0"/>
    <x v="10"/>
    <x v="3"/>
    <x v="0"/>
    <d v="2022-12-19T00:00:00"/>
    <n v="1"/>
    <n v="241"/>
    <n v="228.95"/>
    <n v="12.05"/>
    <n v="0.05"/>
  </r>
  <r>
    <s v="Prod117"/>
    <s v="Cus019"/>
    <s v="Loc011"/>
    <x v="5"/>
    <x v="3"/>
    <x v="0"/>
    <x v="0"/>
    <x v="10"/>
    <x v="3"/>
    <x v="0"/>
    <d v="2022-12-19T00:00:00"/>
    <n v="1"/>
    <n v="93"/>
    <n v="115.32"/>
    <n v="-22.32"/>
    <n v="-0.24"/>
  </r>
  <r>
    <s v="Prod295"/>
    <s v="Cus019"/>
    <s v="Loc011"/>
    <x v="0"/>
    <x v="3"/>
    <x v="0"/>
    <x v="0"/>
    <x v="10"/>
    <x v="3"/>
    <x v="0"/>
    <d v="2022-12-19T00:00:00"/>
    <n v="1"/>
    <n v="37"/>
    <n v="48.47"/>
    <n v="-11.47"/>
    <n v="-0.31"/>
  </r>
  <r>
    <s v="Prod238"/>
    <s v="Cus019"/>
    <s v="Loc011"/>
    <x v="3"/>
    <x v="3"/>
    <x v="0"/>
    <x v="0"/>
    <x v="10"/>
    <x v="3"/>
    <x v="0"/>
    <d v="2022-12-19T00:00:00"/>
    <n v="1"/>
    <n v="37"/>
    <n v="31.45"/>
    <n v="5.55"/>
    <n v="0.15"/>
  </r>
  <r>
    <s v="Prod265"/>
    <s v="Cus019"/>
    <s v="Loc011"/>
    <x v="0"/>
    <x v="3"/>
    <x v="0"/>
    <x v="0"/>
    <x v="10"/>
    <x v="3"/>
    <x v="0"/>
    <d v="2022-12-19T00:00:00"/>
    <n v="1"/>
    <n v="125"/>
    <n v="148.75"/>
    <n v="-23.75"/>
    <n v="-0.19"/>
  </r>
  <r>
    <s v="Prod292"/>
    <s v="Cus019"/>
    <s v="Loc011"/>
    <x v="2"/>
    <x v="3"/>
    <x v="0"/>
    <x v="0"/>
    <x v="10"/>
    <x v="3"/>
    <x v="0"/>
    <d v="2022-12-19T00:00:00"/>
    <n v="1"/>
    <n v="106"/>
    <n v="127.2"/>
    <n v="-21.2"/>
    <n v="-0.2"/>
  </r>
  <r>
    <s v="Prod290"/>
    <s v="Cus019"/>
    <s v="Loc011"/>
    <x v="3"/>
    <x v="3"/>
    <x v="0"/>
    <x v="0"/>
    <x v="10"/>
    <x v="3"/>
    <x v="0"/>
    <d v="2022-12-19T00:00:00"/>
    <n v="1"/>
    <n v="106"/>
    <n v="104.94"/>
    <n v="1.06"/>
    <n v="0.01"/>
  </r>
  <r>
    <s v="Prod267"/>
    <s v="Cus019"/>
    <s v="Loc011"/>
    <x v="2"/>
    <x v="3"/>
    <x v="0"/>
    <x v="0"/>
    <x v="10"/>
    <x v="3"/>
    <x v="0"/>
    <d v="2022-12-19T00:00:00"/>
    <n v="1"/>
    <n v="130"/>
    <n v="139.1"/>
    <n v="-9.1"/>
    <n v="-7.0000000000000007E-2"/>
  </r>
  <r>
    <s v="Prod269"/>
    <s v="Cus019"/>
    <s v="Loc011"/>
    <x v="0"/>
    <x v="3"/>
    <x v="0"/>
    <x v="0"/>
    <x v="10"/>
    <x v="3"/>
    <x v="0"/>
    <d v="2022-12-19T00:00:00"/>
    <n v="1"/>
    <n v="120"/>
    <n v="140.4"/>
    <n v="-20.399999999999999"/>
    <n v="-0.17"/>
  </r>
  <r>
    <s v="Prod134"/>
    <s v="Cus019"/>
    <s v="Loc011"/>
    <x v="0"/>
    <x v="3"/>
    <x v="0"/>
    <x v="0"/>
    <x v="10"/>
    <x v="3"/>
    <x v="0"/>
    <d v="2022-12-19T00:00:00"/>
    <n v="1"/>
    <n v="120"/>
    <n v="136.80000000000001"/>
    <n v="-16.8"/>
    <n v="-0.14000000000000001"/>
  </r>
  <r>
    <s v="Prod294"/>
    <s v="Cus019"/>
    <s v="Loc011"/>
    <x v="1"/>
    <x v="3"/>
    <x v="0"/>
    <x v="0"/>
    <x v="10"/>
    <x v="3"/>
    <x v="0"/>
    <d v="2022-12-19T00:00:00"/>
    <n v="1"/>
    <n v="111"/>
    <n v="113.22"/>
    <n v="-2.2200000000000002"/>
    <n v="-0.02"/>
  </r>
  <r>
    <s v="Prod200"/>
    <s v="Cus019"/>
    <s v="Loc011"/>
    <x v="5"/>
    <x v="3"/>
    <x v="0"/>
    <x v="0"/>
    <x v="10"/>
    <x v="3"/>
    <x v="0"/>
    <d v="2022-12-19T00:00:00"/>
    <n v="1"/>
    <n v="46"/>
    <n v="36.799999999999997"/>
    <n v="9.1999999999999993"/>
    <n v="0.2"/>
  </r>
  <r>
    <s v="Prod200"/>
    <s v="Cus024"/>
    <s v="Loc011"/>
    <x v="5"/>
    <x v="1"/>
    <x v="0"/>
    <x v="0"/>
    <x v="10"/>
    <x v="3"/>
    <x v="0"/>
    <d v="2022-12-19T00:00:00"/>
    <n v="1"/>
    <n v="83"/>
    <n v="102.09"/>
    <n v="-19.09"/>
    <n v="-0.23"/>
  </r>
  <r>
    <s v="Prod283"/>
    <s v="Cus024"/>
    <s v="Loc011"/>
    <x v="0"/>
    <x v="1"/>
    <x v="0"/>
    <x v="0"/>
    <x v="10"/>
    <x v="3"/>
    <x v="0"/>
    <d v="2022-12-19T00:00:00"/>
    <n v="1"/>
    <n v="56"/>
    <n v="59.92"/>
    <n v="-3.92"/>
    <n v="-7.0000000000000007E-2"/>
  </r>
  <r>
    <s v="Prod271"/>
    <s v="Cus024"/>
    <s v="Loc011"/>
    <x v="0"/>
    <x v="1"/>
    <x v="0"/>
    <x v="0"/>
    <x v="10"/>
    <x v="3"/>
    <x v="0"/>
    <d v="2022-12-19T00:00:00"/>
    <n v="1"/>
    <n v="88"/>
    <n v="111.76"/>
    <n v="-23.76"/>
    <n v="-0.27"/>
  </r>
  <r>
    <s v="Prod288"/>
    <s v="Cus024"/>
    <s v="Loc011"/>
    <x v="2"/>
    <x v="1"/>
    <x v="0"/>
    <x v="0"/>
    <x v="10"/>
    <x v="3"/>
    <x v="0"/>
    <d v="2022-12-19T00:00:00"/>
    <n v="1"/>
    <n v="79"/>
    <n v="56.09"/>
    <n v="22.91"/>
    <n v="0.28999999999999998"/>
  </r>
  <r>
    <s v="Prod281"/>
    <s v="Cus024"/>
    <s v="Loc011"/>
    <x v="3"/>
    <x v="1"/>
    <x v="0"/>
    <x v="0"/>
    <x v="10"/>
    <x v="3"/>
    <x v="0"/>
    <d v="2022-12-19T00:00:00"/>
    <n v="1"/>
    <n v="69"/>
    <n v="74.52"/>
    <n v="-5.52"/>
    <n v="-0.08"/>
  </r>
  <r>
    <s v="Prod275"/>
    <s v="Cus024"/>
    <s v="Loc011"/>
    <x v="0"/>
    <x v="1"/>
    <x v="0"/>
    <x v="0"/>
    <x v="10"/>
    <x v="3"/>
    <x v="0"/>
    <d v="2022-12-19T00:00:00"/>
    <n v="1"/>
    <n v="125"/>
    <n v="146.25"/>
    <n v="-21.25"/>
    <n v="-0.17"/>
  </r>
  <r>
    <s v="Prod296"/>
    <s v="Cus024"/>
    <s v="Loc011"/>
    <x v="1"/>
    <x v="1"/>
    <x v="0"/>
    <x v="0"/>
    <x v="10"/>
    <x v="3"/>
    <x v="0"/>
    <d v="2022-12-19T00:00:00"/>
    <n v="1"/>
    <n v="338"/>
    <n v="425.88"/>
    <n v="-87.88"/>
    <n v="-0.26"/>
  </r>
  <r>
    <s v="Prod297"/>
    <s v="Cus024"/>
    <s v="Loc011"/>
    <x v="3"/>
    <x v="1"/>
    <x v="0"/>
    <x v="0"/>
    <x v="10"/>
    <x v="3"/>
    <x v="0"/>
    <d v="2022-12-19T00:00:00"/>
    <n v="1"/>
    <n v="218"/>
    <n v="139.52000000000001"/>
    <n v="78.48"/>
    <n v="0.36"/>
  </r>
  <r>
    <s v="Prod280"/>
    <s v="Cus017"/>
    <s v="Loc011"/>
    <x v="0"/>
    <x v="16"/>
    <x v="0"/>
    <x v="0"/>
    <x v="10"/>
    <x v="3"/>
    <x v="0"/>
    <d v="2022-12-19T00:00:00"/>
    <n v="1"/>
    <n v="310"/>
    <n v="403"/>
    <n v="-93"/>
    <n v="-0.3"/>
  </r>
  <r>
    <s v="Prod053"/>
    <s v="Cus022"/>
    <s v="Loc011"/>
    <x v="0"/>
    <x v="6"/>
    <x v="0"/>
    <x v="0"/>
    <x v="10"/>
    <x v="3"/>
    <x v="0"/>
    <d v="2022-12-19T00:00:00"/>
    <n v="1"/>
    <n v="315"/>
    <n v="236.25"/>
    <n v="78.75"/>
    <n v="0.25"/>
  </r>
  <r>
    <s v="Prod053"/>
    <s v="Cus018"/>
    <s v="Loc011"/>
    <x v="0"/>
    <x v="12"/>
    <x v="0"/>
    <x v="0"/>
    <x v="10"/>
    <x v="3"/>
    <x v="0"/>
    <d v="2022-12-19T00:00:00"/>
    <n v="1"/>
    <n v="83"/>
    <n v="83"/>
    <n v="0"/>
    <n v="0"/>
  </r>
  <r>
    <s v="Prod056"/>
    <s v="Cus018"/>
    <s v="Loc011"/>
    <x v="0"/>
    <x v="12"/>
    <x v="0"/>
    <x v="0"/>
    <x v="10"/>
    <x v="3"/>
    <x v="0"/>
    <d v="2022-12-19T00:00:00"/>
    <n v="1"/>
    <n v="181"/>
    <n v="171.95"/>
    <n v="9.0500000000000007"/>
    <n v="0.05"/>
  </r>
  <r>
    <s v="Prod053"/>
    <s v="Cus026"/>
    <s v="Loc011"/>
    <x v="0"/>
    <x v="36"/>
    <x v="0"/>
    <x v="0"/>
    <x v="10"/>
    <x v="3"/>
    <x v="0"/>
    <d v="2022-12-19T00:00:00"/>
    <n v="1"/>
    <n v="426"/>
    <n v="315.24"/>
    <n v="110.76"/>
    <n v="0.26"/>
  </r>
  <r>
    <s v="Prod065"/>
    <s v="Cus026"/>
    <s v="Loc011"/>
    <x v="0"/>
    <x v="36"/>
    <x v="0"/>
    <x v="0"/>
    <x v="10"/>
    <x v="3"/>
    <x v="0"/>
    <d v="2022-12-19T00:00:00"/>
    <n v="1"/>
    <n v="426"/>
    <n v="404.7"/>
    <n v="21.3"/>
    <n v="0.05"/>
  </r>
  <r>
    <s v="Prod100"/>
    <s v="Cus026"/>
    <s v="Loc011"/>
    <x v="3"/>
    <x v="36"/>
    <x v="0"/>
    <x v="0"/>
    <x v="10"/>
    <x v="3"/>
    <x v="0"/>
    <d v="2022-12-19T00:00:00"/>
    <n v="1"/>
    <n v="231"/>
    <n v="224.07"/>
    <n v="6.93"/>
    <n v="0.03"/>
  </r>
  <r>
    <s v="Prod269"/>
    <s v="Cus026"/>
    <s v="Loc011"/>
    <x v="0"/>
    <x v="36"/>
    <x v="0"/>
    <x v="0"/>
    <x v="10"/>
    <x v="3"/>
    <x v="0"/>
    <d v="2022-12-19T00:00:00"/>
    <n v="1"/>
    <n v="102"/>
    <n v="73.44"/>
    <n v="28.56"/>
    <n v="0.28000000000000003"/>
  </r>
  <r>
    <s v="Prod271"/>
    <s v="Cus026"/>
    <s v="Loc011"/>
    <x v="0"/>
    <x v="36"/>
    <x v="0"/>
    <x v="0"/>
    <x v="10"/>
    <x v="3"/>
    <x v="0"/>
    <d v="2022-12-19T00:00:00"/>
    <n v="1"/>
    <n v="153"/>
    <n v="198.9"/>
    <n v="-45.9"/>
    <n v="-0.3"/>
  </r>
  <r>
    <s v="Prod101"/>
    <s v="Cus026"/>
    <s v="Loc011"/>
    <x v="0"/>
    <x v="36"/>
    <x v="0"/>
    <x v="0"/>
    <x v="10"/>
    <x v="3"/>
    <x v="0"/>
    <d v="2022-12-19T00:00:00"/>
    <n v="1"/>
    <n v="287"/>
    <n v="289.87"/>
    <n v="-2.87"/>
    <n v="-0.01"/>
  </r>
  <r>
    <s v="Prod207"/>
    <s v="Cus007"/>
    <s v="Loc004"/>
    <x v="6"/>
    <x v="25"/>
    <x v="1"/>
    <x v="7"/>
    <x v="10"/>
    <x v="3"/>
    <x v="1"/>
    <d v="2022-12-19T00:00:00"/>
    <n v="1"/>
    <n v="755"/>
    <n v="732.35"/>
    <n v="22.65"/>
    <n v="0.03"/>
  </r>
  <r>
    <s v="Prod129"/>
    <s v="Cus007"/>
    <s v="Loc004"/>
    <x v="0"/>
    <x v="25"/>
    <x v="1"/>
    <x v="7"/>
    <x v="10"/>
    <x v="3"/>
    <x v="1"/>
    <d v="2022-12-19T00:00:00"/>
    <n v="1"/>
    <n v="106"/>
    <n v="86.92"/>
    <n v="19.079999999999998"/>
    <n v="0.18"/>
  </r>
  <r>
    <s v="Prod286"/>
    <s v="Cus007"/>
    <s v="Loc004"/>
    <x v="2"/>
    <x v="25"/>
    <x v="1"/>
    <x v="7"/>
    <x v="10"/>
    <x v="3"/>
    <x v="1"/>
    <d v="2022-12-19T00:00:00"/>
    <n v="1"/>
    <n v="190"/>
    <n v="125.4"/>
    <n v="64.599999999999994"/>
    <n v="0.34"/>
  </r>
  <r>
    <s v="Prod232"/>
    <s v="Cus007"/>
    <s v="Loc004"/>
    <x v="0"/>
    <x v="25"/>
    <x v="1"/>
    <x v="7"/>
    <x v="10"/>
    <x v="3"/>
    <x v="1"/>
    <d v="2022-12-19T00:00:00"/>
    <n v="1"/>
    <n v="1153"/>
    <n v="1487.37"/>
    <n v="-334.37"/>
    <n v="-0.28999999999999998"/>
  </r>
  <r>
    <s v="Prod209"/>
    <s v="Cus007"/>
    <s v="Loc004"/>
    <x v="5"/>
    <x v="25"/>
    <x v="1"/>
    <x v="7"/>
    <x v="10"/>
    <x v="3"/>
    <x v="1"/>
    <d v="2022-12-19T00:00:00"/>
    <n v="1"/>
    <n v="134"/>
    <n v="180.9"/>
    <n v="-46.9"/>
    <n v="-0.35"/>
  </r>
  <r>
    <s v="Prod042"/>
    <s v="Cus006"/>
    <s v="Loc004"/>
    <x v="2"/>
    <x v="17"/>
    <x v="1"/>
    <x v="7"/>
    <x v="10"/>
    <x v="3"/>
    <x v="1"/>
    <d v="2022-12-19T00:00:00"/>
    <n v="1"/>
    <n v="514"/>
    <n v="524.28"/>
    <n v="-10.28"/>
    <n v="-0.02"/>
  </r>
  <r>
    <s v="Prod117"/>
    <s v="Cus006"/>
    <s v="Loc004"/>
    <x v="5"/>
    <x v="17"/>
    <x v="1"/>
    <x v="7"/>
    <x v="10"/>
    <x v="3"/>
    <x v="1"/>
    <d v="2022-12-19T00:00:00"/>
    <n v="1"/>
    <n v="278"/>
    <n v="214.06"/>
    <n v="63.94"/>
    <n v="0.23"/>
  </r>
  <r>
    <s v="Prod128"/>
    <s v="Cus006"/>
    <s v="Loc004"/>
    <x v="6"/>
    <x v="17"/>
    <x v="1"/>
    <x v="7"/>
    <x v="10"/>
    <x v="3"/>
    <x v="1"/>
    <d v="2022-12-19T00:00:00"/>
    <n v="1"/>
    <n v="810"/>
    <n v="1020.6"/>
    <n v="-210.6"/>
    <n v="-0.26"/>
  </r>
  <r>
    <s v="Prod133"/>
    <s v="Cus006"/>
    <s v="Loc004"/>
    <x v="0"/>
    <x v="17"/>
    <x v="1"/>
    <x v="7"/>
    <x v="10"/>
    <x v="3"/>
    <x v="1"/>
    <d v="2022-12-19T00:00:00"/>
    <n v="1"/>
    <n v="194"/>
    <n v="228.92"/>
    <n v="-34.92"/>
    <n v="-0.18"/>
  </r>
  <r>
    <s v="Prod290"/>
    <s v="Cus006"/>
    <s v="Loc004"/>
    <x v="3"/>
    <x v="17"/>
    <x v="1"/>
    <x v="7"/>
    <x v="10"/>
    <x v="3"/>
    <x v="1"/>
    <d v="2022-12-19T00:00:00"/>
    <n v="1"/>
    <n v="796"/>
    <n v="827.84"/>
    <n v="-31.84"/>
    <n v="-0.04"/>
  </r>
  <r>
    <s v="Prod217"/>
    <s v="Cus006"/>
    <s v="Loc004"/>
    <x v="0"/>
    <x v="17"/>
    <x v="1"/>
    <x v="7"/>
    <x v="10"/>
    <x v="3"/>
    <x v="1"/>
    <d v="2022-12-19T00:00:00"/>
    <n v="1"/>
    <n v="954"/>
    <n v="753.66"/>
    <n v="200.34"/>
    <n v="0.21"/>
  </r>
  <r>
    <s v="Prod233"/>
    <s v="Cus006"/>
    <s v="Loc004"/>
    <x v="3"/>
    <x v="17"/>
    <x v="1"/>
    <x v="7"/>
    <x v="10"/>
    <x v="3"/>
    <x v="1"/>
    <d v="2022-12-19T00:00:00"/>
    <n v="1"/>
    <n v="917"/>
    <n v="999.53"/>
    <n v="-82.53"/>
    <n v="-0.09"/>
  </r>
  <r>
    <s v="Prod102"/>
    <s v="Cus006"/>
    <s v="Loc004"/>
    <x v="0"/>
    <x v="17"/>
    <x v="1"/>
    <x v="7"/>
    <x v="10"/>
    <x v="3"/>
    <x v="1"/>
    <d v="2022-12-19T00:00:00"/>
    <n v="1"/>
    <n v="282"/>
    <n v="219.96"/>
    <n v="62.04"/>
    <n v="0.22"/>
  </r>
  <r>
    <s v="Prod252"/>
    <s v="Cus020"/>
    <s v="Loc004"/>
    <x v="2"/>
    <x v="0"/>
    <x v="0"/>
    <x v="7"/>
    <x v="10"/>
    <x v="3"/>
    <x v="1"/>
    <d v="2022-12-19T00:00:00"/>
    <n v="1"/>
    <n v="194"/>
    <n v="162.96"/>
    <n v="31.04"/>
    <n v="0.16"/>
  </r>
  <r>
    <s v="Prod117"/>
    <s v="Cus020"/>
    <s v="Loc004"/>
    <x v="5"/>
    <x v="0"/>
    <x v="0"/>
    <x v="7"/>
    <x v="10"/>
    <x v="3"/>
    <x v="1"/>
    <d v="2022-12-19T00:00:00"/>
    <n v="1"/>
    <n v="144"/>
    <n v="190.08"/>
    <n v="-46.08"/>
    <n v="-0.32"/>
  </r>
  <r>
    <s v="Prod286"/>
    <s v="Cus020"/>
    <s v="Loc004"/>
    <x v="2"/>
    <x v="0"/>
    <x v="0"/>
    <x v="7"/>
    <x v="10"/>
    <x v="3"/>
    <x v="1"/>
    <d v="2022-12-19T00:00:00"/>
    <n v="1"/>
    <n v="116"/>
    <n v="114.84"/>
    <n v="1.1599999999999999"/>
    <n v="0.01"/>
  </r>
  <r>
    <s v="Prod239"/>
    <s v="Cus020"/>
    <s v="Loc004"/>
    <x v="0"/>
    <x v="0"/>
    <x v="0"/>
    <x v="7"/>
    <x v="10"/>
    <x v="3"/>
    <x v="1"/>
    <d v="2022-12-19T00:00:00"/>
    <n v="1"/>
    <n v="60"/>
    <n v="69"/>
    <n v="-9"/>
    <n v="-0.15"/>
  </r>
  <r>
    <s v="Prod224"/>
    <s v="Cus020"/>
    <s v="Loc004"/>
    <x v="1"/>
    <x v="0"/>
    <x v="0"/>
    <x v="7"/>
    <x v="10"/>
    <x v="3"/>
    <x v="1"/>
    <d v="2022-12-19T00:00:00"/>
    <n v="1"/>
    <n v="1088"/>
    <n v="685.44"/>
    <n v="402.56"/>
    <n v="0.37"/>
  </r>
  <r>
    <s v="Prod297"/>
    <s v="Cus005"/>
    <s v="Loc004"/>
    <x v="3"/>
    <x v="27"/>
    <x v="1"/>
    <x v="7"/>
    <x v="10"/>
    <x v="3"/>
    <x v="1"/>
    <d v="2022-12-19T00:00:00"/>
    <n v="1"/>
    <n v="444"/>
    <n v="372.96"/>
    <n v="71.040000000000006"/>
    <n v="0.16"/>
  </r>
  <r>
    <s v="Prod290"/>
    <s v="Cus005"/>
    <s v="Loc004"/>
    <x v="3"/>
    <x v="27"/>
    <x v="1"/>
    <x v="7"/>
    <x v="10"/>
    <x v="3"/>
    <x v="1"/>
    <d v="2022-12-19T00:00:00"/>
    <n v="1"/>
    <n v="319"/>
    <n v="258.39"/>
    <n v="60.61"/>
    <n v="0.19"/>
  </r>
  <r>
    <s v="Prod296"/>
    <s v="Cus005"/>
    <s v="Loc004"/>
    <x v="1"/>
    <x v="27"/>
    <x v="1"/>
    <x v="7"/>
    <x v="10"/>
    <x v="3"/>
    <x v="1"/>
    <d v="2022-12-19T00:00:00"/>
    <n v="1"/>
    <n v="319"/>
    <n v="312.62"/>
    <n v="6.38"/>
    <n v="0.02"/>
  </r>
  <r>
    <s v="Prod103"/>
    <s v="Cus005"/>
    <s v="Loc004"/>
    <x v="6"/>
    <x v="27"/>
    <x v="1"/>
    <x v="7"/>
    <x v="10"/>
    <x v="3"/>
    <x v="1"/>
    <d v="2022-12-19T00:00:00"/>
    <n v="1"/>
    <n v="153"/>
    <n v="183.6"/>
    <n v="-30.6"/>
    <n v="-0.2"/>
  </r>
  <r>
    <s v="Prod114"/>
    <s v="Cus005"/>
    <s v="Loc004"/>
    <x v="3"/>
    <x v="27"/>
    <x v="1"/>
    <x v="7"/>
    <x v="10"/>
    <x v="3"/>
    <x v="1"/>
    <d v="2022-12-19T00:00:00"/>
    <n v="1"/>
    <n v="241"/>
    <n v="197.62"/>
    <n v="43.38"/>
    <n v="0.18"/>
  </r>
  <r>
    <s v="Prod274"/>
    <s v="Cus005"/>
    <s v="Loc004"/>
    <x v="0"/>
    <x v="27"/>
    <x v="1"/>
    <x v="7"/>
    <x v="10"/>
    <x v="3"/>
    <x v="1"/>
    <d v="2022-12-19T00:00:00"/>
    <n v="1"/>
    <n v="176"/>
    <n v="205.92"/>
    <n v="-29.92"/>
    <n v="-0.17"/>
  </r>
  <r>
    <s v="Prod295"/>
    <s v="Cus005"/>
    <s v="Loc004"/>
    <x v="0"/>
    <x v="27"/>
    <x v="1"/>
    <x v="7"/>
    <x v="10"/>
    <x v="3"/>
    <x v="1"/>
    <d v="2022-12-19T00:00:00"/>
    <n v="1"/>
    <n v="162"/>
    <n v="134.46"/>
    <n v="27.54"/>
    <n v="0.17"/>
  </r>
  <r>
    <s v="Prod286"/>
    <s v="Cus005"/>
    <s v="Loc004"/>
    <x v="2"/>
    <x v="27"/>
    <x v="1"/>
    <x v="7"/>
    <x v="10"/>
    <x v="3"/>
    <x v="1"/>
    <d v="2022-12-19T00:00:00"/>
    <n v="1"/>
    <n v="204"/>
    <n v="232.56"/>
    <n v="-28.56"/>
    <n v="-0.14000000000000001"/>
  </r>
  <r>
    <s v="Prod116"/>
    <s v="Cus005"/>
    <s v="Loc004"/>
    <x v="0"/>
    <x v="27"/>
    <x v="1"/>
    <x v="7"/>
    <x v="10"/>
    <x v="3"/>
    <x v="1"/>
    <d v="2022-12-19T00:00:00"/>
    <n v="1"/>
    <n v="292"/>
    <n v="359.16"/>
    <n v="-67.16"/>
    <n v="-0.23"/>
  </r>
  <r>
    <s v="Prod117"/>
    <s v="Cus005"/>
    <s v="Loc004"/>
    <x v="5"/>
    <x v="27"/>
    <x v="1"/>
    <x v="7"/>
    <x v="10"/>
    <x v="3"/>
    <x v="1"/>
    <d v="2022-12-19T00:00:00"/>
    <n v="1"/>
    <n v="292"/>
    <n v="230.68"/>
    <n v="61.32"/>
    <n v="0.21"/>
  </r>
  <r>
    <s v="Prod271"/>
    <s v="Cus005"/>
    <s v="Loc004"/>
    <x v="0"/>
    <x v="27"/>
    <x v="1"/>
    <x v="7"/>
    <x v="10"/>
    <x v="3"/>
    <x v="1"/>
    <d v="2022-12-19T00:00:00"/>
    <n v="1"/>
    <n v="394"/>
    <n v="240.34"/>
    <n v="153.66"/>
    <n v="0.39"/>
  </r>
  <r>
    <s v="Prod129"/>
    <s v="Cus005"/>
    <s v="Loc004"/>
    <x v="0"/>
    <x v="27"/>
    <x v="1"/>
    <x v="7"/>
    <x v="10"/>
    <x v="3"/>
    <x v="1"/>
    <d v="2022-12-19T00:00:00"/>
    <n v="1"/>
    <n v="338"/>
    <n v="452.92"/>
    <n v="-114.92"/>
    <n v="-0.34"/>
  </r>
  <r>
    <s v="Prod267"/>
    <s v="Cus005"/>
    <s v="Loc004"/>
    <x v="2"/>
    <x v="27"/>
    <x v="1"/>
    <x v="7"/>
    <x v="10"/>
    <x v="3"/>
    <x v="1"/>
    <d v="2022-12-19T00:00:00"/>
    <n v="1"/>
    <n v="301"/>
    <n v="186.62"/>
    <n v="114.38"/>
    <n v="0.38"/>
  </r>
  <r>
    <s v="Prod275"/>
    <s v="Cus005"/>
    <s v="Loc004"/>
    <x v="0"/>
    <x v="27"/>
    <x v="1"/>
    <x v="7"/>
    <x v="10"/>
    <x v="3"/>
    <x v="1"/>
    <d v="2022-12-19T00:00:00"/>
    <n v="1"/>
    <n v="366"/>
    <n v="369.66"/>
    <n v="-3.66"/>
    <n v="-0.01"/>
  </r>
  <r>
    <s v="Prod216"/>
    <s v="Cus005"/>
    <s v="Loc004"/>
    <x v="5"/>
    <x v="27"/>
    <x v="1"/>
    <x v="7"/>
    <x v="10"/>
    <x v="3"/>
    <x v="1"/>
    <d v="2022-12-19T00:00:00"/>
    <n v="1"/>
    <n v="620"/>
    <n v="582.79999999999995"/>
    <n v="37.200000000000003"/>
    <n v="0.06"/>
  </r>
  <r>
    <s v="Prod239"/>
    <s v="Cus005"/>
    <s v="Loc004"/>
    <x v="0"/>
    <x v="27"/>
    <x v="1"/>
    <x v="7"/>
    <x v="10"/>
    <x v="3"/>
    <x v="1"/>
    <d v="2022-12-19T00:00:00"/>
    <n v="1"/>
    <n v="1185"/>
    <n v="1007.25"/>
    <n v="177.75"/>
    <n v="0.15"/>
  </r>
  <r>
    <s v="Prod126"/>
    <s v="Cus005"/>
    <s v="Loc004"/>
    <x v="0"/>
    <x v="27"/>
    <x v="1"/>
    <x v="7"/>
    <x v="10"/>
    <x v="3"/>
    <x v="1"/>
    <d v="2022-12-19T00:00:00"/>
    <n v="1"/>
    <n v="88"/>
    <n v="92.4"/>
    <n v="-4.4000000000000004"/>
    <n v="-0.05"/>
  </r>
  <r>
    <s v="Prod137"/>
    <s v="Cus005"/>
    <s v="Loc004"/>
    <x v="0"/>
    <x v="27"/>
    <x v="1"/>
    <x v="7"/>
    <x v="10"/>
    <x v="3"/>
    <x v="1"/>
    <d v="2022-12-19T00:00:00"/>
    <n v="1"/>
    <n v="79"/>
    <n v="67.94"/>
    <n v="11.06"/>
    <n v="0.14000000000000001"/>
  </r>
  <r>
    <s v="Prod200"/>
    <s v="Cus005"/>
    <s v="Loc004"/>
    <x v="5"/>
    <x v="27"/>
    <x v="1"/>
    <x v="7"/>
    <x v="10"/>
    <x v="3"/>
    <x v="1"/>
    <d v="2022-12-19T00:00:00"/>
    <n v="1"/>
    <n v="37"/>
    <n v="38.11"/>
    <n v="-1.1100000000000001"/>
    <n v="-0.03"/>
  </r>
  <r>
    <s v="Prod292"/>
    <s v="Cus005"/>
    <s v="Loc004"/>
    <x v="2"/>
    <x v="27"/>
    <x v="1"/>
    <x v="7"/>
    <x v="10"/>
    <x v="3"/>
    <x v="1"/>
    <d v="2022-12-19T00:00:00"/>
    <n v="1"/>
    <n v="213"/>
    <n v="257.73"/>
    <n v="-44.73"/>
    <n v="-0.21"/>
  </r>
  <r>
    <s v="Prod288"/>
    <s v="Cus005"/>
    <s v="Loc004"/>
    <x v="2"/>
    <x v="27"/>
    <x v="1"/>
    <x v="7"/>
    <x v="10"/>
    <x v="3"/>
    <x v="1"/>
    <d v="2022-12-19T00:00:00"/>
    <n v="1"/>
    <n v="278"/>
    <n v="197.38"/>
    <n v="80.62"/>
    <n v="0.28999999999999998"/>
  </r>
  <r>
    <s v="Prod270"/>
    <s v="Cus005"/>
    <s v="Loc004"/>
    <x v="1"/>
    <x v="27"/>
    <x v="1"/>
    <x v="7"/>
    <x v="10"/>
    <x v="3"/>
    <x v="1"/>
    <d v="2022-12-19T00:00:00"/>
    <n v="1"/>
    <n v="194"/>
    <n v="242.5"/>
    <n v="-48.5"/>
    <n v="-0.25"/>
  </r>
  <r>
    <s v="Prod101"/>
    <s v="Cus005"/>
    <s v="Loc004"/>
    <x v="0"/>
    <x v="27"/>
    <x v="1"/>
    <x v="7"/>
    <x v="10"/>
    <x v="3"/>
    <x v="1"/>
    <d v="2022-12-19T00:00:00"/>
    <n v="1"/>
    <n v="134"/>
    <n v="120.6"/>
    <n v="13.4"/>
    <n v="0.1"/>
  </r>
  <r>
    <s v="Prod140"/>
    <s v="Cus005"/>
    <s v="Loc004"/>
    <x v="5"/>
    <x v="27"/>
    <x v="1"/>
    <x v="7"/>
    <x v="10"/>
    <x v="3"/>
    <x v="1"/>
    <d v="2022-12-19T00:00:00"/>
    <n v="1"/>
    <n v="83"/>
    <n v="102.92"/>
    <n v="-19.920000000000002"/>
    <n v="-0.24"/>
  </r>
  <r>
    <s v="Prod139"/>
    <s v="Cus005"/>
    <s v="Loc004"/>
    <x v="5"/>
    <x v="27"/>
    <x v="1"/>
    <x v="7"/>
    <x v="10"/>
    <x v="3"/>
    <x v="1"/>
    <d v="2022-12-19T00:00:00"/>
    <n v="1"/>
    <n v="51"/>
    <n v="61.71"/>
    <n v="-10.71"/>
    <n v="-0.21"/>
  </r>
  <r>
    <s v="Prod102"/>
    <s v="Cus005"/>
    <s v="Loc004"/>
    <x v="0"/>
    <x v="27"/>
    <x v="1"/>
    <x v="7"/>
    <x v="10"/>
    <x v="3"/>
    <x v="1"/>
    <d v="2022-12-19T00:00:00"/>
    <n v="1"/>
    <n v="222"/>
    <n v="197.58"/>
    <n v="24.42"/>
    <n v="0.11"/>
  </r>
  <r>
    <s v="Prod298"/>
    <s v="Cus005"/>
    <s v="Loc004"/>
    <x v="1"/>
    <x v="27"/>
    <x v="1"/>
    <x v="7"/>
    <x v="10"/>
    <x v="3"/>
    <x v="1"/>
    <d v="2022-12-19T00:00:00"/>
    <n v="1"/>
    <n v="222"/>
    <n v="266.39999999999998"/>
    <n v="-44.4"/>
    <n v="-0.2"/>
  </r>
  <r>
    <s v="Prod276"/>
    <s v="Cus005"/>
    <s v="Loc004"/>
    <x v="3"/>
    <x v="27"/>
    <x v="1"/>
    <x v="7"/>
    <x v="10"/>
    <x v="3"/>
    <x v="1"/>
    <d v="2022-12-19T00:00:00"/>
    <n v="1"/>
    <n v="125"/>
    <n v="96.25"/>
    <n v="28.75"/>
    <n v="0.23"/>
  </r>
  <r>
    <s v="Prod279"/>
    <s v="Cus005"/>
    <s v="Loc004"/>
    <x v="0"/>
    <x v="27"/>
    <x v="1"/>
    <x v="7"/>
    <x v="10"/>
    <x v="3"/>
    <x v="1"/>
    <d v="2022-12-19T00:00:00"/>
    <n v="1"/>
    <n v="125"/>
    <n v="106.25"/>
    <n v="18.75"/>
    <n v="0.15"/>
  </r>
  <r>
    <s v="Prod280"/>
    <s v="Cus005"/>
    <s v="Loc004"/>
    <x v="0"/>
    <x v="27"/>
    <x v="1"/>
    <x v="7"/>
    <x v="10"/>
    <x v="3"/>
    <x v="1"/>
    <d v="2022-12-19T00:00:00"/>
    <n v="1"/>
    <n v="65"/>
    <n v="86.45"/>
    <n v="-21.45"/>
    <n v="-0.33"/>
  </r>
  <r>
    <s v="Prod283"/>
    <s v="Cus005"/>
    <s v="Loc004"/>
    <x v="0"/>
    <x v="27"/>
    <x v="1"/>
    <x v="7"/>
    <x v="10"/>
    <x v="3"/>
    <x v="1"/>
    <d v="2022-12-19T00:00:00"/>
    <n v="1"/>
    <n v="93"/>
    <n v="93.93"/>
    <n v="-0.93"/>
    <n v="-0.01"/>
  </r>
  <r>
    <s v="Prod263"/>
    <s v="Cus005"/>
    <s v="Loc004"/>
    <x v="3"/>
    <x v="27"/>
    <x v="1"/>
    <x v="7"/>
    <x v="10"/>
    <x v="3"/>
    <x v="1"/>
    <d v="2022-12-19T00:00:00"/>
    <n v="1"/>
    <n v="74"/>
    <n v="54.02"/>
    <n v="19.98"/>
    <n v="0.27"/>
  </r>
  <r>
    <s v="Prod281"/>
    <s v="Cus005"/>
    <s v="Loc004"/>
    <x v="3"/>
    <x v="27"/>
    <x v="1"/>
    <x v="7"/>
    <x v="10"/>
    <x v="3"/>
    <x v="1"/>
    <d v="2022-12-19T00:00:00"/>
    <n v="1"/>
    <n v="74"/>
    <n v="89.54"/>
    <n v="-15.54"/>
    <n v="-0.21"/>
  </r>
  <r>
    <s v="Prod269"/>
    <s v="Cus005"/>
    <s v="Loc004"/>
    <x v="0"/>
    <x v="27"/>
    <x v="1"/>
    <x v="7"/>
    <x v="10"/>
    <x v="3"/>
    <x v="1"/>
    <d v="2022-12-19T00:00:00"/>
    <n v="1"/>
    <n v="97"/>
    <n v="80.510000000000005"/>
    <n v="16.489999999999998"/>
    <n v="0.17"/>
  </r>
  <r>
    <s v="Prod265"/>
    <s v="Cus005"/>
    <s v="Loc004"/>
    <x v="0"/>
    <x v="27"/>
    <x v="1"/>
    <x v="7"/>
    <x v="10"/>
    <x v="3"/>
    <x v="1"/>
    <d v="2022-12-19T00:00:00"/>
    <n v="1"/>
    <n v="139"/>
    <n v="166.8"/>
    <n v="-27.8"/>
    <n v="-0.2"/>
  </r>
  <r>
    <s v="Prod149"/>
    <s v="Cus003"/>
    <s v="Loc003"/>
    <x v="3"/>
    <x v="11"/>
    <x v="1"/>
    <x v="1"/>
    <x v="10"/>
    <x v="3"/>
    <x v="0"/>
    <d v="2022-12-19T00:00:00"/>
    <n v="1"/>
    <n v="194"/>
    <n v="122.22"/>
    <n v="71.78"/>
    <n v="0.37"/>
  </r>
  <r>
    <s v="Prod167"/>
    <s v="Cus003"/>
    <s v="Loc003"/>
    <x v="3"/>
    <x v="11"/>
    <x v="1"/>
    <x v="1"/>
    <x v="10"/>
    <x v="3"/>
    <x v="0"/>
    <d v="2022-12-19T00:00:00"/>
    <n v="1"/>
    <n v="194"/>
    <n v="120.28"/>
    <n v="73.72"/>
    <n v="0.38"/>
  </r>
  <r>
    <s v="Prod234"/>
    <s v="Cus003"/>
    <s v="Loc003"/>
    <x v="0"/>
    <x v="11"/>
    <x v="1"/>
    <x v="1"/>
    <x v="10"/>
    <x v="3"/>
    <x v="0"/>
    <d v="2022-12-19T00:00:00"/>
    <n v="1"/>
    <n v="1222"/>
    <n v="745.42"/>
    <n v="476.58"/>
    <n v="0.39"/>
  </r>
  <r>
    <s v="Prod103"/>
    <s v="Cus003"/>
    <s v="Loc003"/>
    <x v="6"/>
    <x v="11"/>
    <x v="1"/>
    <x v="1"/>
    <x v="10"/>
    <x v="3"/>
    <x v="0"/>
    <d v="2022-12-19T00:00:00"/>
    <n v="1"/>
    <n v="1306"/>
    <n v="1384.36"/>
    <n v="-78.36"/>
    <n v="-0.06"/>
  </r>
  <r>
    <s v="Prod113"/>
    <s v="Cus003"/>
    <s v="Loc003"/>
    <x v="4"/>
    <x v="11"/>
    <x v="1"/>
    <x v="1"/>
    <x v="10"/>
    <x v="3"/>
    <x v="0"/>
    <d v="2022-12-19T00:00:00"/>
    <n v="1"/>
    <n v="222"/>
    <n v="255.3"/>
    <n v="-33.299999999999997"/>
    <n v="-0.15"/>
  </r>
  <r>
    <s v="Prod237"/>
    <s v="Cus003"/>
    <s v="Loc003"/>
    <x v="2"/>
    <x v="11"/>
    <x v="1"/>
    <x v="1"/>
    <x v="10"/>
    <x v="3"/>
    <x v="0"/>
    <d v="2022-12-19T00:00:00"/>
    <n v="1"/>
    <n v="2889"/>
    <n v="3235.68"/>
    <n v="-346.68"/>
    <n v="-0.12"/>
  </r>
  <r>
    <s v="Prod234"/>
    <s v="Cus010"/>
    <s v="Loc003"/>
    <x v="0"/>
    <x v="13"/>
    <x v="1"/>
    <x v="1"/>
    <x v="10"/>
    <x v="3"/>
    <x v="0"/>
    <d v="2022-12-19T00:00:00"/>
    <n v="1"/>
    <n v="1718"/>
    <n v="2284.94"/>
    <n v="-566.94000000000005"/>
    <n v="-0.33"/>
  </r>
  <r>
    <s v="Prod227"/>
    <s v="Cus010"/>
    <s v="Loc003"/>
    <x v="2"/>
    <x v="13"/>
    <x v="1"/>
    <x v="1"/>
    <x v="10"/>
    <x v="3"/>
    <x v="0"/>
    <d v="2022-12-19T00:00:00"/>
    <n v="1"/>
    <n v="3167"/>
    <n v="2470.2600000000002"/>
    <n v="696.74"/>
    <n v="0.22"/>
  </r>
  <r>
    <s v="Prod234"/>
    <s v="Cus006"/>
    <s v="Loc007"/>
    <x v="0"/>
    <x v="17"/>
    <x v="1"/>
    <x v="3"/>
    <x v="10"/>
    <x v="3"/>
    <x v="1"/>
    <d v="2022-12-19T00:00:00"/>
    <n v="1"/>
    <n v="1148"/>
    <n v="1274.28"/>
    <n v="-126.28"/>
    <n v="-0.11"/>
  </r>
  <r>
    <s v="Prod043"/>
    <s v="Cus036"/>
    <s v="Loc007"/>
    <x v="0"/>
    <x v="29"/>
    <x v="2"/>
    <x v="3"/>
    <x v="10"/>
    <x v="3"/>
    <x v="1"/>
    <d v="2022-12-19T00:00:00"/>
    <n v="1"/>
    <n v="403"/>
    <n v="527.92999999999995"/>
    <n v="-124.93"/>
    <n v="-0.31"/>
  </r>
  <r>
    <s v="Prod166"/>
    <s v="Cus036"/>
    <s v="Loc007"/>
    <x v="0"/>
    <x v="29"/>
    <x v="2"/>
    <x v="3"/>
    <x v="10"/>
    <x v="3"/>
    <x v="1"/>
    <d v="2022-12-19T00:00:00"/>
    <n v="1"/>
    <n v="421"/>
    <n v="505.2"/>
    <n v="-84.2"/>
    <n v="-0.2"/>
  </r>
  <r>
    <s v="Prod237"/>
    <s v="Cus036"/>
    <s v="Loc007"/>
    <x v="2"/>
    <x v="29"/>
    <x v="2"/>
    <x v="3"/>
    <x v="10"/>
    <x v="3"/>
    <x v="1"/>
    <d v="2022-12-19T00:00:00"/>
    <n v="1"/>
    <n v="736"/>
    <n v="721.28"/>
    <n v="14.72"/>
    <n v="0.02"/>
  </r>
  <r>
    <s v="Prod106"/>
    <s v="Cus035"/>
    <s v="Loc007"/>
    <x v="0"/>
    <x v="14"/>
    <x v="2"/>
    <x v="3"/>
    <x v="10"/>
    <x v="3"/>
    <x v="1"/>
    <d v="2022-12-19T00:00:00"/>
    <n v="1"/>
    <n v="463"/>
    <n v="597.27"/>
    <n v="-134.27000000000001"/>
    <n v="-0.28999999999999998"/>
  </r>
  <r>
    <s v="Prod051"/>
    <s v="Cus035"/>
    <s v="Loc007"/>
    <x v="3"/>
    <x v="14"/>
    <x v="2"/>
    <x v="3"/>
    <x v="10"/>
    <x v="3"/>
    <x v="1"/>
    <d v="2022-12-19T00:00:00"/>
    <n v="1"/>
    <n v="213"/>
    <n v="157.62"/>
    <n v="55.38"/>
    <n v="0.26"/>
  </r>
  <r>
    <s v="Prod065"/>
    <s v="Cus035"/>
    <s v="Loc007"/>
    <x v="0"/>
    <x v="14"/>
    <x v="2"/>
    <x v="3"/>
    <x v="10"/>
    <x v="3"/>
    <x v="1"/>
    <d v="2022-12-19T00:00:00"/>
    <n v="1"/>
    <n v="333"/>
    <n v="376.29"/>
    <n v="-43.29"/>
    <n v="-0.13"/>
  </r>
  <r>
    <s v="Prod166"/>
    <s v="Cus035"/>
    <s v="Loc007"/>
    <x v="0"/>
    <x v="14"/>
    <x v="2"/>
    <x v="3"/>
    <x v="10"/>
    <x v="3"/>
    <x v="1"/>
    <d v="2022-12-19T00:00:00"/>
    <n v="1"/>
    <n v="449"/>
    <n v="408.59"/>
    <n v="40.409999999999997"/>
    <n v="0.09"/>
  </r>
  <r>
    <s v="Prod043"/>
    <s v="Cus035"/>
    <s v="Loc007"/>
    <x v="0"/>
    <x v="14"/>
    <x v="2"/>
    <x v="3"/>
    <x v="10"/>
    <x v="3"/>
    <x v="1"/>
    <d v="2022-12-19T00:00:00"/>
    <n v="1"/>
    <n v="384"/>
    <n v="437.76"/>
    <n v="-53.76"/>
    <n v="-0.14000000000000001"/>
  </r>
  <r>
    <s v="Prod237"/>
    <s v="Cus035"/>
    <s v="Loc007"/>
    <x v="2"/>
    <x v="14"/>
    <x v="2"/>
    <x v="3"/>
    <x v="10"/>
    <x v="3"/>
    <x v="1"/>
    <d v="2022-12-19T00:00:00"/>
    <n v="1"/>
    <n v="708"/>
    <n v="693.84"/>
    <n v="14.16"/>
    <n v="0.02"/>
  </r>
  <r>
    <s v="Prod051"/>
    <s v="Cus037"/>
    <s v="Loc007"/>
    <x v="3"/>
    <x v="15"/>
    <x v="2"/>
    <x v="3"/>
    <x v="10"/>
    <x v="3"/>
    <x v="1"/>
    <d v="2022-12-19T00:00:00"/>
    <n v="1"/>
    <n v="259"/>
    <n v="251.23"/>
    <n v="7.77"/>
    <n v="0.03"/>
  </r>
  <r>
    <s v="Prod242"/>
    <s v="Cus037"/>
    <s v="Loc007"/>
    <x v="1"/>
    <x v="15"/>
    <x v="2"/>
    <x v="3"/>
    <x v="10"/>
    <x v="3"/>
    <x v="1"/>
    <d v="2022-12-19T00:00:00"/>
    <n v="1"/>
    <n v="148"/>
    <n v="155.4"/>
    <n v="-7.4"/>
    <n v="-0.05"/>
  </r>
  <r>
    <s v="Prod234"/>
    <s v="Cus037"/>
    <s v="Loc007"/>
    <x v="0"/>
    <x v="15"/>
    <x v="2"/>
    <x v="3"/>
    <x v="10"/>
    <x v="3"/>
    <x v="1"/>
    <d v="2022-12-19T00:00:00"/>
    <n v="1"/>
    <n v="1338"/>
    <n v="1217.58"/>
    <n v="120.42"/>
    <n v="0.09"/>
  </r>
  <r>
    <s v="Prod166"/>
    <s v="Cus037"/>
    <s v="Loc007"/>
    <x v="0"/>
    <x v="15"/>
    <x v="2"/>
    <x v="3"/>
    <x v="10"/>
    <x v="3"/>
    <x v="1"/>
    <d v="2022-12-19T00:00:00"/>
    <n v="1"/>
    <n v="227"/>
    <n v="188.41"/>
    <n v="38.590000000000003"/>
    <n v="0.17"/>
  </r>
  <r>
    <s v="Prod129"/>
    <s v="Cus037"/>
    <s v="Loc007"/>
    <x v="0"/>
    <x v="15"/>
    <x v="2"/>
    <x v="3"/>
    <x v="10"/>
    <x v="3"/>
    <x v="1"/>
    <d v="2022-12-19T00:00:00"/>
    <n v="1"/>
    <n v="616"/>
    <n v="486.64"/>
    <n v="129.36000000000001"/>
    <n v="0.21"/>
  </r>
  <r>
    <s v="Prod117"/>
    <s v="Cus037"/>
    <s v="Loc007"/>
    <x v="5"/>
    <x v="15"/>
    <x v="2"/>
    <x v="3"/>
    <x v="10"/>
    <x v="3"/>
    <x v="1"/>
    <d v="2022-12-19T00:00:00"/>
    <n v="1"/>
    <n v="93"/>
    <n v="75.33"/>
    <n v="17.670000000000002"/>
    <n v="0.19"/>
  </r>
  <r>
    <s v="Prod152"/>
    <s v="Cus032"/>
    <s v="Loc009"/>
    <x v="1"/>
    <x v="7"/>
    <x v="2"/>
    <x v="11"/>
    <x v="10"/>
    <x v="3"/>
    <x v="0"/>
    <d v="2022-12-19T00:00:00"/>
    <n v="1"/>
    <n v="190"/>
    <n v="140.6"/>
    <n v="49.4"/>
    <n v="0.26"/>
  </r>
  <r>
    <s v="Prod224"/>
    <s v="Cus032"/>
    <s v="Loc009"/>
    <x v="1"/>
    <x v="7"/>
    <x v="2"/>
    <x v="11"/>
    <x v="10"/>
    <x v="3"/>
    <x v="0"/>
    <d v="2022-12-19T00:00:00"/>
    <n v="1"/>
    <n v="2662"/>
    <n v="2848.34"/>
    <n v="-186.34"/>
    <n v="-7.0000000000000007E-2"/>
  </r>
  <r>
    <s v="Prod239"/>
    <s v="Cus032"/>
    <s v="Loc009"/>
    <x v="0"/>
    <x v="7"/>
    <x v="2"/>
    <x v="11"/>
    <x v="10"/>
    <x v="3"/>
    <x v="0"/>
    <d v="2022-12-19T00:00:00"/>
    <n v="1"/>
    <n v="1519"/>
    <n v="1427.86"/>
    <n v="91.14"/>
    <n v="0.06"/>
  </r>
  <r>
    <s v="Prod090"/>
    <s v="Cus003"/>
    <s v="Loc014"/>
    <x v="5"/>
    <x v="11"/>
    <x v="1"/>
    <x v="6"/>
    <x v="10"/>
    <x v="3"/>
    <x v="3"/>
    <d v="2022-12-19T00:00:00"/>
    <n v="2"/>
    <n v="130"/>
    <n v="161.19999999999999"/>
    <n v="-31.2"/>
    <n v="-0.24"/>
  </r>
  <r>
    <s v="Prod049"/>
    <s v="Cus035"/>
    <s v="Loc007"/>
    <x v="0"/>
    <x v="14"/>
    <x v="2"/>
    <x v="3"/>
    <x v="10"/>
    <x v="3"/>
    <x v="1"/>
    <d v="2022-12-19T00:00:00"/>
    <n v="2"/>
    <n v="2296"/>
    <n v="2984.8"/>
    <n v="-688.8"/>
    <n v="-0.3"/>
  </r>
  <r>
    <s v="Prod234"/>
    <s v="Cus036"/>
    <s v="Loc007"/>
    <x v="0"/>
    <x v="29"/>
    <x v="2"/>
    <x v="3"/>
    <x v="10"/>
    <x v="3"/>
    <x v="1"/>
    <d v="2022-12-19T00:00:00"/>
    <n v="2"/>
    <n v="2426"/>
    <n v="2886.94"/>
    <n v="-460.94"/>
    <n v="-0.19"/>
  </r>
  <r>
    <s v="Prod053"/>
    <s v="Cus037"/>
    <s v="Loc007"/>
    <x v="0"/>
    <x v="15"/>
    <x v="2"/>
    <x v="3"/>
    <x v="10"/>
    <x v="3"/>
    <x v="1"/>
    <d v="2022-12-19T00:00:00"/>
    <n v="2"/>
    <n v="972"/>
    <n v="952.56"/>
    <n v="19.440000000000001"/>
    <n v="0.02"/>
  </r>
  <r>
    <s v="Prod226"/>
    <s v="Cus003"/>
    <s v="Loc003"/>
    <x v="0"/>
    <x v="11"/>
    <x v="1"/>
    <x v="1"/>
    <x v="10"/>
    <x v="3"/>
    <x v="0"/>
    <d v="2022-12-19T00:00:00"/>
    <n v="2"/>
    <n v="4699"/>
    <n v="3806.19"/>
    <n v="892.81"/>
    <n v="0.19"/>
  </r>
  <r>
    <s v="Prod207"/>
    <s v="Cus003"/>
    <s v="Loc003"/>
    <x v="6"/>
    <x v="11"/>
    <x v="1"/>
    <x v="1"/>
    <x v="10"/>
    <x v="3"/>
    <x v="0"/>
    <d v="2022-12-19T00:00:00"/>
    <n v="2"/>
    <n v="1750"/>
    <n v="2345"/>
    <n v="-595"/>
    <n v="-0.34"/>
  </r>
  <r>
    <s v="Prod114"/>
    <s v="Cus006"/>
    <s v="Loc004"/>
    <x v="3"/>
    <x v="17"/>
    <x v="1"/>
    <x v="7"/>
    <x v="10"/>
    <x v="3"/>
    <x v="1"/>
    <d v="2022-12-19T00:00:00"/>
    <n v="2"/>
    <n v="681"/>
    <n v="544.79999999999995"/>
    <n v="136.19999999999999"/>
    <n v="0.2"/>
  </r>
  <r>
    <s v="Prod134"/>
    <s v="Cus006"/>
    <s v="Loc004"/>
    <x v="0"/>
    <x v="17"/>
    <x v="1"/>
    <x v="7"/>
    <x v="10"/>
    <x v="3"/>
    <x v="1"/>
    <d v="2022-12-19T00:00:00"/>
    <n v="2"/>
    <n v="681"/>
    <n v="442.65"/>
    <n v="238.35"/>
    <n v="0.35"/>
  </r>
  <r>
    <s v="Prod137"/>
    <s v="Cus006"/>
    <s v="Loc004"/>
    <x v="0"/>
    <x v="17"/>
    <x v="1"/>
    <x v="7"/>
    <x v="10"/>
    <x v="3"/>
    <x v="1"/>
    <d v="2022-12-19T00:00:00"/>
    <n v="2"/>
    <n v="523"/>
    <n v="455.01"/>
    <n v="67.989999999999995"/>
    <n v="0.13"/>
  </r>
  <r>
    <s v="Prod279"/>
    <s v="Cus006"/>
    <s v="Loc004"/>
    <x v="0"/>
    <x v="17"/>
    <x v="1"/>
    <x v="7"/>
    <x v="10"/>
    <x v="3"/>
    <x v="1"/>
    <d v="2022-12-19T00:00:00"/>
    <n v="2"/>
    <n v="1972"/>
    <n v="2386.12"/>
    <n v="-414.12"/>
    <n v="-0.21"/>
  </r>
  <r>
    <s v="Prod292"/>
    <s v="Cus006"/>
    <s v="Loc004"/>
    <x v="2"/>
    <x v="17"/>
    <x v="1"/>
    <x v="7"/>
    <x v="10"/>
    <x v="3"/>
    <x v="1"/>
    <d v="2022-12-19T00:00:00"/>
    <n v="2"/>
    <n v="1324"/>
    <n v="1098.92"/>
    <n v="225.08"/>
    <n v="0.17"/>
  </r>
  <r>
    <s v="Prod295"/>
    <s v="Cus006"/>
    <s v="Loc004"/>
    <x v="0"/>
    <x v="17"/>
    <x v="1"/>
    <x v="7"/>
    <x v="10"/>
    <x v="3"/>
    <x v="1"/>
    <d v="2022-12-19T00:00:00"/>
    <n v="2"/>
    <n v="343"/>
    <n v="336.14"/>
    <n v="6.86"/>
    <n v="0.02"/>
  </r>
  <r>
    <s v="Prod122"/>
    <s v="Cus005"/>
    <s v="Loc004"/>
    <x v="1"/>
    <x v="27"/>
    <x v="1"/>
    <x v="7"/>
    <x v="10"/>
    <x v="3"/>
    <x v="1"/>
    <d v="2022-12-19T00:00:00"/>
    <n v="2"/>
    <n v="236"/>
    <n v="165.2"/>
    <n v="70.8"/>
    <n v="0.3"/>
  </r>
  <r>
    <s v="Prod273"/>
    <s v="Cus005"/>
    <s v="Loc004"/>
    <x v="0"/>
    <x v="27"/>
    <x v="1"/>
    <x v="7"/>
    <x v="10"/>
    <x v="3"/>
    <x v="1"/>
    <d v="2022-12-19T00:00:00"/>
    <n v="2"/>
    <n v="333"/>
    <n v="203.13"/>
    <n v="129.87"/>
    <n v="0.39"/>
  </r>
  <r>
    <s v="Prod294"/>
    <s v="Cus005"/>
    <s v="Loc004"/>
    <x v="1"/>
    <x v="27"/>
    <x v="1"/>
    <x v="7"/>
    <x v="10"/>
    <x v="3"/>
    <x v="1"/>
    <d v="2022-12-19T00:00:00"/>
    <n v="2"/>
    <n v="287"/>
    <n v="235.34"/>
    <n v="51.66"/>
    <n v="0.18"/>
  </r>
  <r>
    <s v="Prod290"/>
    <s v="Cus017"/>
    <s v="Loc011"/>
    <x v="3"/>
    <x v="16"/>
    <x v="0"/>
    <x v="0"/>
    <x v="10"/>
    <x v="3"/>
    <x v="0"/>
    <d v="2022-12-19T00:00:00"/>
    <n v="2"/>
    <n v="1491"/>
    <n v="1938.3"/>
    <n v="-447.3"/>
    <n v="-0.3"/>
  </r>
  <r>
    <s v="Prod292"/>
    <s v="Cus017"/>
    <s v="Loc011"/>
    <x v="2"/>
    <x v="16"/>
    <x v="0"/>
    <x v="0"/>
    <x v="10"/>
    <x v="3"/>
    <x v="0"/>
    <d v="2022-12-19T00:00:00"/>
    <n v="2"/>
    <n v="1194"/>
    <n v="1182.06"/>
    <n v="11.94"/>
    <n v="0.01"/>
  </r>
  <r>
    <s v="Prod295"/>
    <s v="Cus017"/>
    <s v="Loc011"/>
    <x v="0"/>
    <x v="16"/>
    <x v="0"/>
    <x v="0"/>
    <x v="10"/>
    <x v="3"/>
    <x v="0"/>
    <d v="2022-12-19T00:00:00"/>
    <n v="2"/>
    <n v="468"/>
    <n v="561.6"/>
    <n v="-93.6"/>
    <n v="-0.2"/>
  </r>
  <r>
    <s v="Prod056"/>
    <s v="Cus019"/>
    <s v="Loc011"/>
    <x v="0"/>
    <x v="3"/>
    <x v="0"/>
    <x v="0"/>
    <x v="10"/>
    <x v="3"/>
    <x v="0"/>
    <d v="2022-12-19T00:00:00"/>
    <n v="2"/>
    <n v="523"/>
    <n v="611.91"/>
    <n v="-88.91"/>
    <n v="-0.17"/>
  </r>
  <r>
    <s v="Prod065"/>
    <s v="Cus019"/>
    <s v="Loc011"/>
    <x v="0"/>
    <x v="3"/>
    <x v="0"/>
    <x v="0"/>
    <x v="10"/>
    <x v="3"/>
    <x v="0"/>
    <d v="2022-12-19T00:00:00"/>
    <n v="2"/>
    <n v="829"/>
    <n v="1094.28"/>
    <n v="-265.27999999999997"/>
    <n v="-0.32"/>
  </r>
  <r>
    <s v="Prod114"/>
    <s v="Cus019"/>
    <s v="Loc011"/>
    <x v="3"/>
    <x v="3"/>
    <x v="0"/>
    <x v="0"/>
    <x v="10"/>
    <x v="3"/>
    <x v="0"/>
    <d v="2022-12-19T00:00:00"/>
    <n v="2"/>
    <n v="491"/>
    <n v="402.62"/>
    <n v="88.38"/>
    <n v="0.18"/>
  </r>
  <r>
    <s v="Prod281"/>
    <s v="Cus020"/>
    <s v="Loc011"/>
    <x v="3"/>
    <x v="0"/>
    <x v="0"/>
    <x v="0"/>
    <x v="10"/>
    <x v="3"/>
    <x v="0"/>
    <d v="2022-12-19T00:00:00"/>
    <n v="2"/>
    <n v="296"/>
    <n v="325.60000000000002"/>
    <n v="-29.6"/>
    <n v="-0.1"/>
  </r>
  <r>
    <s v="Prod057"/>
    <s v="Cus020"/>
    <s v="Loc011"/>
    <x v="3"/>
    <x v="0"/>
    <x v="0"/>
    <x v="0"/>
    <x v="10"/>
    <x v="3"/>
    <x v="0"/>
    <d v="2022-12-19T00:00:00"/>
    <n v="2"/>
    <n v="1176"/>
    <n v="823.2"/>
    <n v="352.8"/>
    <n v="0.3"/>
  </r>
  <r>
    <s v="Prod288"/>
    <s v="Cus020"/>
    <s v="Loc011"/>
    <x v="2"/>
    <x v="0"/>
    <x v="0"/>
    <x v="0"/>
    <x v="10"/>
    <x v="3"/>
    <x v="0"/>
    <d v="2022-12-19T00:00:00"/>
    <n v="2"/>
    <n v="417"/>
    <n v="254.37"/>
    <n v="162.63"/>
    <n v="0.39"/>
  </r>
  <r>
    <s v="Prod294"/>
    <s v="Cus020"/>
    <s v="Loc011"/>
    <x v="1"/>
    <x v="0"/>
    <x v="0"/>
    <x v="0"/>
    <x v="10"/>
    <x v="3"/>
    <x v="0"/>
    <d v="2022-12-19T00:00:00"/>
    <n v="2"/>
    <n v="273"/>
    <n v="289.38"/>
    <n v="-16.38"/>
    <n v="-0.06"/>
  </r>
  <r>
    <s v="Prod286"/>
    <s v="Cus020"/>
    <s v="Loc011"/>
    <x v="2"/>
    <x v="0"/>
    <x v="0"/>
    <x v="0"/>
    <x v="10"/>
    <x v="3"/>
    <x v="0"/>
    <d v="2022-12-19T00:00:00"/>
    <n v="2"/>
    <n v="417"/>
    <n v="308.58"/>
    <n v="108.42"/>
    <n v="0.26"/>
  </r>
  <r>
    <s v="Prod057"/>
    <s v="Cus019"/>
    <s v="Loc011"/>
    <x v="3"/>
    <x v="3"/>
    <x v="0"/>
    <x v="0"/>
    <x v="10"/>
    <x v="3"/>
    <x v="0"/>
    <d v="2022-12-19T00:00:00"/>
    <n v="3"/>
    <n v="1481"/>
    <n v="1184.8"/>
    <n v="296.2"/>
    <n v="0.2"/>
  </r>
  <r>
    <s v="Prod056"/>
    <s v="Cus017"/>
    <s v="Loc011"/>
    <x v="0"/>
    <x v="16"/>
    <x v="0"/>
    <x v="0"/>
    <x v="10"/>
    <x v="3"/>
    <x v="0"/>
    <d v="2022-12-19T00:00:00"/>
    <n v="3"/>
    <n v="1333"/>
    <n v="1746.23"/>
    <n v="-413.23"/>
    <n v="-0.31"/>
  </r>
  <r>
    <s v="Prod294"/>
    <s v="Cus017"/>
    <s v="Loc011"/>
    <x v="1"/>
    <x v="16"/>
    <x v="0"/>
    <x v="0"/>
    <x v="10"/>
    <x v="3"/>
    <x v="0"/>
    <d v="2022-12-19T00:00:00"/>
    <n v="3"/>
    <n v="634"/>
    <n v="646.67999999999995"/>
    <n v="-12.68"/>
    <n v="-0.02"/>
  </r>
  <r>
    <s v="Prod114"/>
    <s v="Cus018"/>
    <s v="Loc011"/>
    <x v="3"/>
    <x v="12"/>
    <x v="0"/>
    <x v="0"/>
    <x v="10"/>
    <x v="3"/>
    <x v="0"/>
    <d v="2022-12-19T00:00:00"/>
    <n v="3"/>
    <n v="667"/>
    <n v="513.59"/>
    <n v="153.41"/>
    <n v="0.23"/>
  </r>
  <r>
    <s v="Prod116"/>
    <s v="Cus018"/>
    <s v="Loc011"/>
    <x v="0"/>
    <x v="12"/>
    <x v="0"/>
    <x v="0"/>
    <x v="10"/>
    <x v="3"/>
    <x v="0"/>
    <d v="2022-12-19T00:00:00"/>
    <n v="3"/>
    <n v="833"/>
    <n v="1074.57"/>
    <n v="-241.57"/>
    <n v="-0.28999999999999998"/>
  </r>
  <r>
    <s v="Prod123"/>
    <s v="Cus018"/>
    <s v="Loc011"/>
    <x v="0"/>
    <x v="12"/>
    <x v="0"/>
    <x v="0"/>
    <x v="10"/>
    <x v="3"/>
    <x v="0"/>
    <d v="2022-12-19T00:00:00"/>
    <n v="3"/>
    <n v="667"/>
    <n v="473.57"/>
    <n v="193.43"/>
    <n v="0.28999999999999998"/>
  </r>
  <r>
    <s v="Prod227"/>
    <s v="Cus027"/>
    <s v="Loc003"/>
    <x v="2"/>
    <x v="23"/>
    <x v="2"/>
    <x v="1"/>
    <x v="10"/>
    <x v="3"/>
    <x v="0"/>
    <d v="2022-12-19T00:00:00"/>
    <n v="3"/>
    <n v="10301"/>
    <n v="6489.63"/>
    <n v="3811.37"/>
    <n v="0.37"/>
  </r>
  <r>
    <s v="Prod131"/>
    <s v="Cus010"/>
    <s v="Loc003"/>
    <x v="6"/>
    <x v="13"/>
    <x v="1"/>
    <x v="1"/>
    <x v="10"/>
    <x v="3"/>
    <x v="0"/>
    <d v="2022-12-19T00:00:00"/>
    <n v="3"/>
    <n v="3630"/>
    <n v="2504.6999999999998"/>
    <n v="1125.3"/>
    <n v="0.31"/>
  </r>
  <r>
    <s v="Prod131"/>
    <s v="Cus003"/>
    <s v="Loc003"/>
    <x v="6"/>
    <x v="11"/>
    <x v="1"/>
    <x v="1"/>
    <x v="10"/>
    <x v="3"/>
    <x v="0"/>
    <d v="2022-12-19T00:00:00"/>
    <n v="3"/>
    <n v="2949"/>
    <n v="3361.86"/>
    <n v="-412.86"/>
    <n v="-0.14000000000000001"/>
  </r>
  <r>
    <s v="Prod123"/>
    <s v="Cus006"/>
    <s v="Loc004"/>
    <x v="0"/>
    <x v="17"/>
    <x v="1"/>
    <x v="7"/>
    <x v="10"/>
    <x v="3"/>
    <x v="1"/>
    <d v="2022-12-19T00:00:00"/>
    <n v="3"/>
    <n v="1134"/>
    <n v="1349.46"/>
    <n v="-215.46"/>
    <n v="-0.19"/>
  </r>
  <r>
    <s v="Prod294"/>
    <s v="Cus006"/>
    <s v="Loc004"/>
    <x v="1"/>
    <x v="17"/>
    <x v="1"/>
    <x v="7"/>
    <x v="10"/>
    <x v="3"/>
    <x v="1"/>
    <d v="2022-12-19T00:00:00"/>
    <n v="3"/>
    <n v="500"/>
    <n v="590"/>
    <n v="-90"/>
    <n v="-0.18"/>
  </r>
  <r>
    <s v="Prod200"/>
    <s v="Cus006"/>
    <s v="Loc004"/>
    <x v="5"/>
    <x v="17"/>
    <x v="1"/>
    <x v="7"/>
    <x v="10"/>
    <x v="3"/>
    <x v="1"/>
    <d v="2022-12-19T00:00:00"/>
    <n v="3"/>
    <n v="375"/>
    <n v="386.25"/>
    <n v="-11.25"/>
    <n v="-0.03"/>
  </r>
  <r>
    <s v="Prod049"/>
    <s v="Cus006"/>
    <s v="Loc007"/>
    <x v="0"/>
    <x v="17"/>
    <x v="1"/>
    <x v="3"/>
    <x v="10"/>
    <x v="3"/>
    <x v="1"/>
    <d v="2022-12-19T00:00:00"/>
    <n v="3"/>
    <n v="2870"/>
    <n v="3415.3"/>
    <n v="-545.29999999999995"/>
    <n v="-0.19"/>
  </r>
  <r>
    <s v="Prod234"/>
    <s v="Cus035"/>
    <s v="Loc007"/>
    <x v="0"/>
    <x v="14"/>
    <x v="2"/>
    <x v="3"/>
    <x v="10"/>
    <x v="3"/>
    <x v="1"/>
    <d v="2022-12-19T00:00:00"/>
    <n v="3"/>
    <n v="3060"/>
    <n v="2417.4"/>
    <n v="642.6"/>
    <n v="0.21"/>
  </r>
  <r>
    <s v="Prod117"/>
    <s v="Cus006"/>
    <s v="Loc002"/>
    <x v="5"/>
    <x v="17"/>
    <x v="1"/>
    <x v="4"/>
    <x v="10"/>
    <x v="3"/>
    <x v="2"/>
    <d v="2022-12-19T00:00:00"/>
    <n v="3"/>
    <n v="639"/>
    <n v="575.1"/>
    <n v="63.9"/>
    <n v="0.1"/>
  </r>
  <r>
    <s v="Prod129"/>
    <s v="Cus006"/>
    <s v="Loc002"/>
    <x v="0"/>
    <x v="17"/>
    <x v="1"/>
    <x v="4"/>
    <x v="10"/>
    <x v="3"/>
    <x v="2"/>
    <d v="2022-12-19T00:00:00"/>
    <n v="3"/>
    <n v="1222"/>
    <n v="928.72"/>
    <n v="293.27999999999997"/>
    <n v="0.24"/>
  </r>
  <r>
    <s v="Prod140"/>
    <s v="Cus032"/>
    <s v="Loc009"/>
    <x v="5"/>
    <x v="7"/>
    <x v="2"/>
    <x v="11"/>
    <x v="10"/>
    <x v="3"/>
    <x v="0"/>
    <d v="2022-12-19T00:00:00"/>
    <n v="3"/>
    <n v="718"/>
    <n v="452.34"/>
    <n v="265.66000000000003"/>
    <n v="0.37"/>
  </r>
  <r>
    <s v="Prod113"/>
    <s v="Cus008"/>
    <s v="Loc005"/>
    <x v="4"/>
    <x v="5"/>
    <x v="1"/>
    <x v="2"/>
    <x v="10"/>
    <x v="3"/>
    <x v="1"/>
    <d v="2022-12-19T00:00:00"/>
    <n v="36"/>
    <n v="22866"/>
    <n v="17149.5"/>
    <n v="5716.5"/>
    <n v="0.25"/>
  </r>
  <r>
    <s v="Prod117"/>
    <s v="Cus008"/>
    <s v="Loc005"/>
    <x v="5"/>
    <x v="5"/>
    <x v="1"/>
    <x v="2"/>
    <x v="10"/>
    <x v="3"/>
    <x v="1"/>
    <d v="2022-12-19T00:00:00"/>
    <n v="13"/>
    <n v="4255"/>
    <n v="2765.75"/>
    <n v="1489.25"/>
    <n v="0.35"/>
  </r>
  <r>
    <s v="Prod261"/>
    <s v="Cus008"/>
    <s v="Loc005"/>
    <x v="1"/>
    <x v="5"/>
    <x v="1"/>
    <x v="2"/>
    <x v="10"/>
    <x v="3"/>
    <x v="1"/>
    <d v="2022-12-19T00:00:00"/>
    <n v="91"/>
    <n v="45333"/>
    <n v="53946.27"/>
    <n v="-8613.27"/>
    <n v="-0.19"/>
  </r>
  <r>
    <s v="Prod298"/>
    <s v="Cus008"/>
    <s v="Loc005"/>
    <x v="1"/>
    <x v="5"/>
    <x v="1"/>
    <x v="2"/>
    <x v="10"/>
    <x v="3"/>
    <x v="1"/>
    <d v="2022-12-19T00:00:00"/>
    <n v="12"/>
    <n v="29333"/>
    <n v="32559.63"/>
    <n v="-3226.63"/>
    <n v="-0.11"/>
  </r>
  <r>
    <s v="Prod239"/>
    <s v="Cus008"/>
    <s v="Loc005"/>
    <x v="0"/>
    <x v="5"/>
    <x v="1"/>
    <x v="2"/>
    <x v="10"/>
    <x v="3"/>
    <x v="1"/>
    <d v="2022-12-19T00:00:00"/>
    <n v="13"/>
    <n v="26287"/>
    <n v="20766.73"/>
    <n v="5520.27"/>
    <n v="0.21"/>
  </r>
  <r>
    <s v="Prod290"/>
    <s v="Cus008"/>
    <s v="Loc005"/>
    <x v="3"/>
    <x v="5"/>
    <x v="1"/>
    <x v="2"/>
    <x v="10"/>
    <x v="3"/>
    <x v="1"/>
    <d v="2022-12-19T00:00:00"/>
    <n v="7"/>
    <n v="9829"/>
    <n v="7371.75"/>
    <n v="2457.25"/>
    <n v="0.25"/>
  </r>
  <r>
    <s v="Prod241"/>
    <s v="Cus003"/>
    <s v="Loc014"/>
    <x v="1"/>
    <x v="11"/>
    <x v="1"/>
    <x v="6"/>
    <x v="10"/>
    <x v="3"/>
    <x v="3"/>
    <d v="2022-12-19T00:00:00"/>
    <n v="53"/>
    <n v="3139"/>
    <n v="3829.58"/>
    <n v="-690.58"/>
    <n v="-0.22"/>
  </r>
  <r>
    <s v="Prod254"/>
    <s v="Cus006"/>
    <s v="Loc007"/>
    <x v="3"/>
    <x v="17"/>
    <x v="1"/>
    <x v="3"/>
    <x v="10"/>
    <x v="3"/>
    <x v="1"/>
    <d v="2022-12-19T00:00:00"/>
    <n v="13"/>
    <n v="1602"/>
    <n v="1105.3800000000001"/>
    <n v="496.62"/>
    <n v="0.31"/>
  </r>
  <r>
    <s v="Prod053"/>
    <s v="Cus036"/>
    <s v="Loc007"/>
    <x v="0"/>
    <x v="29"/>
    <x v="2"/>
    <x v="3"/>
    <x v="10"/>
    <x v="3"/>
    <x v="1"/>
    <d v="2022-12-19T00:00:00"/>
    <n v="6"/>
    <n v="1722"/>
    <n v="1894.2"/>
    <n v="-172.2"/>
    <n v="-0.1"/>
  </r>
  <r>
    <s v="Prod166"/>
    <s v="Cus006"/>
    <s v="Loc007"/>
    <x v="0"/>
    <x v="17"/>
    <x v="1"/>
    <x v="3"/>
    <x v="10"/>
    <x v="3"/>
    <x v="1"/>
    <d v="2022-12-19T00:00:00"/>
    <n v="5"/>
    <n v="2144"/>
    <n v="2379.84"/>
    <n v="-235.84"/>
    <n v="-0.11"/>
  </r>
  <r>
    <s v="Prod053"/>
    <s v="Cus035"/>
    <s v="Loc007"/>
    <x v="0"/>
    <x v="14"/>
    <x v="2"/>
    <x v="3"/>
    <x v="10"/>
    <x v="3"/>
    <x v="1"/>
    <d v="2022-12-19T00:00:00"/>
    <n v="4"/>
    <n v="1227"/>
    <n v="944.79"/>
    <n v="282.20999999999998"/>
    <n v="0.23"/>
  </r>
  <r>
    <s v="Prod238"/>
    <s v="Cus001"/>
    <s v="Loc010"/>
    <x v="3"/>
    <x v="20"/>
    <x v="1"/>
    <x v="5"/>
    <x v="10"/>
    <x v="3"/>
    <x v="2"/>
    <d v="2022-12-19T00:00:00"/>
    <n v="7"/>
    <n v="421"/>
    <n v="383.11"/>
    <n v="37.89"/>
    <n v="0.09"/>
  </r>
  <r>
    <s v="Prod251"/>
    <s v="Cus001"/>
    <s v="Loc010"/>
    <x v="6"/>
    <x v="20"/>
    <x v="1"/>
    <x v="5"/>
    <x v="10"/>
    <x v="3"/>
    <x v="2"/>
    <d v="2022-12-19T00:00:00"/>
    <n v="43"/>
    <n v="3588"/>
    <n v="4449.12"/>
    <n v="-861.12"/>
    <n v="-0.24"/>
  </r>
  <r>
    <s v="Prod260"/>
    <s v="Cus001"/>
    <s v="Loc010"/>
    <x v="1"/>
    <x v="20"/>
    <x v="1"/>
    <x v="5"/>
    <x v="10"/>
    <x v="3"/>
    <x v="2"/>
    <d v="2022-12-19T00:00:00"/>
    <n v="35"/>
    <n v="3106"/>
    <n v="2764.34"/>
    <n v="341.66"/>
    <n v="0.11"/>
  </r>
  <r>
    <s v="Prod241"/>
    <s v="Cus001"/>
    <s v="Loc010"/>
    <x v="1"/>
    <x v="20"/>
    <x v="1"/>
    <x v="5"/>
    <x v="10"/>
    <x v="3"/>
    <x v="2"/>
    <d v="2022-12-19T00:00:00"/>
    <n v="7"/>
    <n v="560"/>
    <n v="487.2"/>
    <n v="72.8"/>
    <n v="0.13"/>
  </r>
  <r>
    <s v="Prod204"/>
    <s v="Cus022"/>
    <s v="Loc002"/>
    <x v="6"/>
    <x v="6"/>
    <x v="0"/>
    <x v="4"/>
    <x v="10"/>
    <x v="3"/>
    <x v="2"/>
    <d v="2022-12-19T00:00:00"/>
    <n v="10"/>
    <n v="8472"/>
    <n v="9488.64"/>
    <n v="-1016.64"/>
    <n v="-0.12"/>
  </r>
  <r>
    <s v="Prod234"/>
    <s v="Cus022"/>
    <s v="Loc002"/>
    <x v="0"/>
    <x v="6"/>
    <x v="0"/>
    <x v="4"/>
    <x v="10"/>
    <x v="3"/>
    <x v="2"/>
    <d v="2022-12-19T00:00:00"/>
    <n v="40"/>
    <n v="34634"/>
    <n v="27014.52"/>
    <n v="7619.48"/>
    <n v="0.22"/>
  </r>
  <r>
    <s v="Prod117"/>
    <s v="Cus022"/>
    <s v="Loc002"/>
    <x v="5"/>
    <x v="6"/>
    <x v="0"/>
    <x v="4"/>
    <x v="10"/>
    <x v="3"/>
    <x v="2"/>
    <d v="2022-12-19T00:00:00"/>
    <n v="16"/>
    <n v="3130"/>
    <n v="3036.1"/>
    <n v="93.9"/>
    <n v="0.03"/>
  </r>
  <r>
    <s v="Prod119"/>
    <s v="Cus029"/>
    <s v="Loc002"/>
    <x v="4"/>
    <x v="4"/>
    <x v="2"/>
    <x v="4"/>
    <x v="10"/>
    <x v="3"/>
    <x v="2"/>
    <d v="2022-12-19T00:00:00"/>
    <n v="12"/>
    <n v="1861"/>
    <n v="1600.46"/>
    <n v="260.54000000000002"/>
    <n v="0.14000000000000001"/>
  </r>
  <r>
    <s v="Prod254"/>
    <s v="Cus006"/>
    <s v="Loc002"/>
    <x v="3"/>
    <x v="17"/>
    <x v="1"/>
    <x v="4"/>
    <x v="10"/>
    <x v="3"/>
    <x v="2"/>
    <d v="2022-12-19T00:00:00"/>
    <n v="400"/>
    <n v="39458"/>
    <n v="27226.02"/>
    <n v="12231.98"/>
    <n v="0.31"/>
  </r>
  <r>
    <s v="Prod234"/>
    <s v="Cus024"/>
    <s v="Loc002"/>
    <x v="0"/>
    <x v="1"/>
    <x v="0"/>
    <x v="4"/>
    <x v="10"/>
    <x v="3"/>
    <x v="2"/>
    <d v="2022-12-19T00:00:00"/>
    <n v="40"/>
    <n v="39269"/>
    <n v="32985.96"/>
    <n v="6283.04"/>
    <n v="0.16"/>
  </r>
  <r>
    <s v="Prod117"/>
    <s v="Cus008"/>
    <s v="Loc002"/>
    <x v="5"/>
    <x v="5"/>
    <x v="1"/>
    <x v="4"/>
    <x v="10"/>
    <x v="3"/>
    <x v="2"/>
    <d v="2022-12-19T00:00:00"/>
    <n v="13"/>
    <n v="2194"/>
    <n v="1842.96"/>
    <n v="351.04"/>
    <n v="0.16"/>
  </r>
  <r>
    <s v="Prod106"/>
    <s v="Cus014"/>
    <s v="Loc002"/>
    <x v="0"/>
    <x v="18"/>
    <x v="0"/>
    <x v="4"/>
    <x v="10"/>
    <x v="3"/>
    <x v="2"/>
    <d v="2022-12-19T00:00:00"/>
    <n v="7"/>
    <n v="5023"/>
    <n v="5475.07"/>
    <n v="-452.07"/>
    <n v="-0.09"/>
  </r>
  <r>
    <s v="Prod106"/>
    <s v="Cus004"/>
    <s v="Loc002"/>
    <x v="0"/>
    <x v="21"/>
    <x v="1"/>
    <x v="4"/>
    <x v="10"/>
    <x v="3"/>
    <x v="2"/>
    <d v="2022-12-19T00:00:00"/>
    <n v="7"/>
    <n v="3528"/>
    <n v="2646"/>
    <n v="882"/>
    <n v="0.25"/>
  </r>
  <r>
    <s v="Prod226"/>
    <s v="Cus004"/>
    <s v="Loc002"/>
    <x v="0"/>
    <x v="21"/>
    <x v="1"/>
    <x v="4"/>
    <x v="10"/>
    <x v="3"/>
    <x v="2"/>
    <d v="2022-12-19T00:00:00"/>
    <n v="7"/>
    <n v="11315"/>
    <n v="9165.15"/>
    <n v="2149.85"/>
    <n v="0.19"/>
  </r>
  <r>
    <s v="Prod129"/>
    <s v="Cus008"/>
    <s v="Loc002"/>
    <x v="0"/>
    <x v="5"/>
    <x v="1"/>
    <x v="4"/>
    <x v="10"/>
    <x v="3"/>
    <x v="2"/>
    <d v="2022-12-19T00:00:00"/>
    <n v="6"/>
    <n v="1889"/>
    <n v="1360.08"/>
    <n v="528.91999999999996"/>
    <n v="0.28000000000000003"/>
  </r>
  <r>
    <s v="Prod218"/>
    <s v="Cus024"/>
    <s v="Loc002"/>
    <x v="6"/>
    <x v="1"/>
    <x v="0"/>
    <x v="4"/>
    <x v="10"/>
    <x v="3"/>
    <x v="2"/>
    <d v="2022-12-19T00:00:00"/>
    <n v="40"/>
    <n v="37894"/>
    <n v="50399.02"/>
    <n v="-12505.02"/>
    <n v="-0.33"/>
  </r>
  <r>
    <s v="Prod218"/>
    <s v="Cus020"/>
    <s v="Loc002"/>
    <x v="6"/>
    <x v="0"/>
    <x v="0"/>
    <x v="4"/>
    <x v="10"/>
    <x v="3"/>
    <x v="2"/>
    <d v="2022-12-19T00:00:00"/>
    <n v="40"/>
    <n v="26495"/>
    <n v="21725.9"/>
    <n v="4769.1000000000004"/>
    <n v="0.18"/>
  </r>
  <r>
    <s v="Prod065"/>
    <s v="Cus020"/>
    <s v="Loc011"/>
    <x v="0"/>
    <x v="0"/>
    <x v="0"/>
    <x v="0"/>
    <x v="10"/>
    <x v="3"/>
    <x v="0"/>
    <d v="2022-12-19T00:00:00"/>
    <n v="9"/>
    <n v="2824"/>
    <n v="3049.92"/>
    <n v="-225.92"/>
    <n v="-0.08"/>
  </r>
  <r>
    <s v="Prod255"/>
    <s v="Cus020"/>
    <s v="Loc011"/>
    <x v="1"/>
    <x v="0"/>
    <x v="0"/>
    <x v="0"/>
    <x v="10"/>
    <x v="3"/>
    <x v="0"/>
    <d v="2022-12-19T00:00:00"/>
    <n v="9"/>
    <n v="1968"/>
    <n v="2223.84"/>
    <n v="-255.84"/>
    <n v="-0.13"/>
  </r>
  <r>
    <s v="Prod286"/>
    <s v="Cus033"/>
    <s v="Loc011"/>
    <x v="2"/>
    <x v="34"/>
    <x v="2"/>
    <x v="0"/>
    <x v="10"/>
    <x v="3"/>
    <x v="0"/>
    <d v="2022-12-19T00:00:00"/>
    <n v="13"/>
    <n v="2903"/>
    <n v="3164.27"/>
    <n v="-261.27"/>
    <n v="-0.09"/>
  </r>
  <r>
    <s v="Prod292"/>
    <s v="Cus033"/>
    <s v="Loc011"/>
    <x v="2"/>
    <x v="34"/>
    <x v="2"/>
    <x v="0"/>
    <x v="10"/>
    <x v="3"/>
    <x v="0"/>
    <d v="2022-12-19T00:00:00"/>
    <n v="8"/>
    <n v="4269"/>
    <n v="3201.75"/>
    <n v="1067.25"/>
    <n v="0.25"/>
  </r>
  <r>
    <s v="Prod295"/>
    <s v="Cus033"/>
    <s v="Loc011"/>
    <x v="0"/>
    <x v="34"/>
    <x v="2"/>
    <x v="0"/>
    <x v="10"/>
    <x v="3"/>
    <x v="0"/>
    <d v="2022-12-19T00:00:00"/>
    <n v="8"/>
    <n v="1477"/>
    <n v="1698.55"/>
    <n v="-221.55"/>
    <n v="-0.15"/>
  </r>
  <r>
    <s v="Prod296"/>
    <s v="Cus033"/>
    <s v="Loc011"/>
    <x v="1"/>
    <x v="34"/>
    <x v="2"/>
    <x v="0"/>
    <x v="10"/>
    <x v="3"/>
    <x v="0"/>
    <d v="2022-12-19T00:00:00"/>
    <n v="8"/>
    <n v="7306"/>
    <n v="9205.56"/>
    <n v="-1899.56"/>
    <n v="-0.26"/>
  </r>
  <r>
    <s v="Prod250"/>
    <s v="Cus019"/>
    <s v="Loc011"/>
    <x v="6"/>
    <x v="3"/>
    <x v="0"/>
    <x v="0"/>
    <x v="10"/>
    <x v="3"/>
    <x v="0"/>
    <d v="2022-12-19T00:00:00"/>
    <n v="7"/>
    <n v="583"/>
    <n v="629.64"/>
    <n v="-46.64"/>
    <n v="-0.08"/>
  </r>
  <r>
    <s v="Prod057"/>
    <s v="Cus017"/>
    <s v="Loc011"/>
    <x v="3"/>
    <x v="16"/>
    <x v="0"/>
    <x v="0"/>
    <x v="10"/>
    <x v="3"/>
    <x v="0"/>
    <d v="2022-12-19T00:00:00"/>
    <n v="9"/>
    <n v="7065"/>
    <n v="8689.9500000000007"/>
    <n v="-1624.95"/>
    <n v="-0.23"/>
  </r>
  <r>
    <s v="Prod134"/>
    <s v="Cus017"/>
    <s v="Loc011"/>
    <x v="0"/>
    <x v="16"/>
    <x v="0"/>
    <x v="0"/>
    <x v="10"/>
    <x v="3"/>
    <x v="0"/>
    <d v="2022-12-19T00:00:00"/>
    <n v="46"/>
    <n v="27625"/>
    <n v="17127.5"/>
    <n v="10497.5"/>
    <n v="0.38"/>
  </r>
  <r>
    <s v="Prod100"/>
    <s v="Cus017"/>
    <s v="Loc011"/>
    <x v="3"/>
    <x v="16"/>
    <x v="0"/>
    <x v="0"/>
    <x v="10"/>
    <x v="3"/>
    <x v="0"/>
    <d v="2022-12-19T00:00:00"/>
    <n v="5"/>
    <n v="2366"/>
    <n v="1987.44"/>
    <n v="378.56"/>
    <n v="0.16"/>
  </r>
  <r>
    <s v="Prod056"/>
    <s v="Cus020"/>
    <s v="Loc011"/>
    <x v="0"/>
    <x v="0"/>
    <x v="0"/>
    <x v="0"/>
    <x v="10"/>
    <x v="3"/>
    <x v="0"/>
    <d v="2022-12-19T00:00:00"/>
    <n v="5"/>
    <n v="1662"/>
    <n v="1861.44"/>
    <n v="-199.44"/>
    <n v="-0.12"/>
  </r>
  <r>
    <s v="Prod286"/>
    <s v="Cus017"/>
    <s v="Loc011"/>
    <x v="2"/>
    <x v="16"/>
    <x v="0"/>
    <x v="0"/>
    <x v="10"/>
    <x v="3"/>
    <x v="0"/>
    <d v="2022-12-19T00:00:00"/>
    <n v="4"/>
    <n v="1222"/>
    <n v="1026.48"/>
    <n v="195.52"/>
    <n v="0.16"/>
  </r>
  <r>
    <s v="Prod200"/>
    <s v="Cus017"/>
    <s v="Loc011"/>
    <x v="5"/>
    <x v="16"/>
    <x v="0"/>
    <x v="0"/>
    <x v="10"/>
    <x v="3"/>
    <x v="0"/>
    <d v="2022-12-19T00:00:00"/>
    <n v="4"/>
    <n v="731"/>
    <n v="884.51"/>
    <n v="-153.51"/>
    <n v="-0.21"/>
  </r>
  <r>
    <s v="Prod113"/>
    <s v="Cus018"/>
    <s v="Loc011"/>
    <x v="4"/>
    <x v="12"/>
    <x v="0"/>
    <x v="0"/>
    <x v="10"/>
    <x v="3"/>
    <x v="0"/>
    <d v="2022-12-19T00:00:00"/>
    <n v="4"/>
    <n v="884"/>
    <n v="539.24"/>
    <n v="344.76"/>
    <n v="0.39"/>
  </r>
  <r>
    <s v="Prod134"/>
    <s v="Cus018"/>
    <s v="Loc011"/>
    <x v="0"/>
    <x v="12"/>
    <x v="0"/>
    <x v="0"/>
    <x v="10"/>
    <x v="3"/>
    <x v="0"/>
    <d v="2022-12-19T00:00:00"/>
    <n v="4"/>
    <n v="1375"/>
    <n v="1223.75"/>
    <n v="151.25"/>
    <n v="0.11"/>
  </r>
  <r>
    <s v="Prod255"/>
    <s v="Cus018"/>
    <s v="Loc011"/>
    <x v="1"/>
    <x v="12"/>
    <x v="0"/>
    <x v="0"/>
    <x v="10"/>
    <x v="3"/>
    <x v="0"/>
    <d v="2022-12-19T00:00:00"/>
    <n v="4"/>
    <n v="481"/>
    <n v="577.20000000000005"/>
    <n v="-96.2"/>
    <n v="-0.2"/>
  </r>
  <r>
    <s v="Prod053"/>
    <s v="Cus024"/>
    <s v="Loc011"/>
    <x v="0"/>
    <x v="1"/>
    <x v="0"/>
    <x v="0"/>
    <x v="10"/>
    <x v="3"/>
    <x v="0"/>
    <d v="2022-12-19T00:00:00"/>
    <n v="6"/>
    <n v="1583"/>
    <n v="1361.38"/>
    <n v="221.62"/>
    <n v="0.14000000000000001"/>
  </r>
  <r>
    <s v="Prod053"/>
    <s v="Cus020"/>
    <s v="Loc011"/>
    <x v="0"/>
    <x v="0"/>
    <x v="0"/>
    <x v="0"/>
    <x v="10"/>
    <x v="3"/>
    <x v="0"/>
    <d v="2022-12-19T00:00:00"/>
    <n v="16"/>
    <n v="4157"/>
    <n v="3491.88"/>
    <n v="665.12"/>
    <n v="0.16"/>
  </r>
  <r>
    <s v="Prod053"/>
    <s v="Cus017"/>
    <s v="Loc011"/>
    <x v="0"/>
    <x v="16"/>
    <x v="0"/>
    <x v="0"/>
    <x v="10"/>
    <x v="3"/>
    <x v="0"/>
    <d v="2022-12-19T00:00:00"/>
    <n v="42"/>
    <n v="15421"/>
    <n v="16808.89"/>
    <n v="-1387.89"/>
    <n v="-0.09"/>
  </r>
  <r>
    <s v="Prod053"/>
    <s v="Cus021"/>
    <s v="Loc011"/>
    <x v="0"/>
    <x v="9"/>
    <x v="0"/>
    <x v="0"/>
    <x v="10"/>
    <x v="3"/>
    <x v="0"/>
    <d v="2022-12-19T00:00:00"/>
    <n v="12"/>
    <n v="3389"/>
    <n v="3592.34"/>
    <n v="-203.34"/>
    <n v="-0.06"/>
  </r>
  <r>
    <s v="Prod053"/>
    <s v="Cus019"/>
    <s v="Loc011"/>
    <x v="0"/>
    <x v="3"/>
    <x v="0"/>
    <x v="0"/>
    <x v="10"/>
    <x v="3"/>
    <x v="0"/>
    <d v="2022-12-19T00:00:00"/>
    <n v="13"/>
    <n v="3380"/>
    <n v="3008.2"/>
    <n v="371.8"/>
    <n v="0.11"/>
  </r>
  <r>
    <s v="Prod218"/>
    <s v="Cus010"/>
    <s v="Loc003"/>
    <x v="6"/>
    <x v="13"/>
    <x v="1"/>
    <x v="1"/>
    <x v="10"/>
    <x v="3"/>
    <x v="0"/>
    <d v="2022-12-19T00:00:00"/>
    <n v="11"/>
    <n v="12741"/>
    <n v="11849.13"/>
    <n v="891.87"/>
    <n v="7.0000000000000007E-2"/>
  </r>
  <r>
    <s v="Prod218"/>
    <s v="Cus003"/>
    <s v="Loc003"/>
    <x v="6"/>
    <x v="11"/>
    <x v="1"/>
    <x v="1"/>
    <x v="10"/>
    <x v="3"/>
    <x v="0"/>
    <d v="2022-12-19T00:00:00"/>
    <n v="4"/>
    <n v="4935"/>
    <n v="3158.4"/>
    <n v="1776.6"/>
    <n v="0.36"/>
  </r>
  <r>
    <s v="Prod218"/>
    <s v="Cus027"/>
    <s v="Loc003"/>
    <x v="6"/>
    <x v="23"/>
    <x v="2"/>
    <x v="1"/>
    <x v="10"/>
    <x v="3"/>
    <x v="0"/>
    <d v="2022-12-19T00:00:00"/>
    <n v="33"/>
    <n v="51787"/>
    <n v="68358.84"/>
    <n v="-16571.84"/>
    <n v="-0.32"/>
  </r>
  <r>
    <s v="Prod060"/>
    <s v="Cus012"/>
    <s v="Loc003"/>
    <x v="3"/>
    <x v="19"/>
    <x v="1"/>
    <x v="1"/>
    <x v="10"/>
    <x v="3"/>
    <x v="0"/>
    <d v="2022-12-19T00:00:00"/>
    <n v="16"/>
    <n v="7907"/>
    <n v="5851.18"/>
    <n v="2055.8200000000002"/>
    <n v="0.26"/>
  </r>
  <r>
    <s v="Prod060"/>
    <s v="Cus027"/>
    <s v="Loc003"/>
    <x v="3"/>
    <x v="23"/>
    <x v="2"/>
    <x v="1"/>
    <x v="10"/>
    <x v="3"/>
    <x v="0"/>
    <d v="2022-12-19T00:00:00"/>
    <n v="24"/>
    <n v="12463"/>
    <n v="8599.4699999999993"/>
    <n v="3863.53"/>
    <n v="0.31"/>
  </r>
  <r>
    <s v="Prod060"/>
    <s v="Cus010"/>
    <s v="Loc003"/>
    <x v="3"/>
    <x v="13"/>
    <x v="1"/>
    <x v="1"/>
    <x v="10"/>
    <x v="3"/>
    <x v="0"/>
    <d v="2022-12-19T00:00:00"/>
    <n v="45"/>
    <n v="19792"/>
    <n v="23948.32"/>
    <n v="-4156.32"/>
    <n v="-0.21"/>
  </r>
  <r>
    <s v="Prod062"/>
    <s v="Cus010"/>
    <s v="Loc003"/>
    <x v="1"/>
    <x v="13"/>
    <x v="1"/>
    <x v="1"/>
    <x v="10"/>
    <x v="3"/>
    <x v="0"/>
    <d v="2022-12-19T00:00:00"/>
    <n v="8"/>
    <n v="3546"/>
    <n v="3262.32"/>
    <n v="283.68"/>
    <n v="0.08"/>
  </r>
  <r>
    <s v="Prod120"/>
    <s v="Cus003"/>
    <s v="Loc003"/>
    <x v="6"/>
    <x v="11"/>
    <x v="1"/>
    <x v="1"/>
    <x v="10"/>
    <x v="3"/>
    <x v="0"/>
    <d v="2022-12-19T00:00:00"/>
    <n v="5"/>
    <n v="1755"/>
    <n v="2176.1999999999998"/>
    <n v="-421.2"/>
    <n v="-0.24"/>
  </r>
  <r>
    <s v="Prod207"/>
    <s v="Cus027"/>
    <s v="Loc003"/>
    <x v="6"/>
    <x v="23"/>
    <x v="2"/>
    <x v="1"/>
    <x v="10"/>
    <x v="3"/>
    <x v="0"/>
    <d v="2022-12-19T00:00:00"/>
    <n v="7"/>
    <n v="7977"/>
    <n v="9492.6299999999992"/>
    <n v="-1515.63"/>
    <n v="-0.19"/>
  </r>
  <r>
    <s v="Prod060"/>
    <s v="Cus003"/>
    <s v="Loc003"/>
    <x v="3"/>
    <x v="11"/>
    <x v="1"/>
    <x v="1"/>
    <x v="10"/>
    <x v="3"/>
    <x v="0"/>
    <d v="2022-12-19T00:00:00"/>
    <n v="7"/>
    <n v="3111"/>
    <n v="3919.86"/>
    <n v="-808.86"/>
    <n v="-0.26"/>
  </r>
  <r>
    <s v="Prod218"/>
    <s v="Cus012"/>
    <s v="Loc003"/>
    <x v="6"/>
    <x v="19"/>
    <x v="1"/>
    <x v="1"/>
    <x v="10"/>
    <x v="3"/>
    <x v="0"/>
    <d v="2022-12-19T00:00:00"/>
    <n v="7"/>
    <n v="9069"/>
    <n v="8343.48"/>
    <n v="725.52"/>
    <n v="0.08"/>
  </r>
  <r>
    <s v="Prod065"/>
    <s v="Cus027"/>
    <s v="Loc003"/>
    <x v="0"/>
    <x v="23"/>
    <x v="2"/>
    <x v="1"/>
    <x v="10"/>
    <x v="3"/>
    <x v="0"/>
    <d v="2022-12-19T00:00:00"/>
    <n v="21"/>
    <n v="6245"/>
    <n v="5370.7"/>
    <n v="874.3"/>
    <n v="0.14000000000000001"/>
  </r>
  <r>
    <s v="Prod065"/>
    <s v="Cus003"/>
    <s v="Loc003"/>
    <x v="0"/>
    <x v="11"/>
    <x v="1"/>
    <x v="1"/>
    <x v="10"/>
    <x v="3"/>
    <x v="0"/>
    <d v="2022-12-19T00:00:00"/>
    <n v="7"/>
    <n v="1833"/>
    <n v="1942.98"/>
    <n v="-109.98"/>
    <n v="-0.06"/>
  </r>
  <r>
    <s v="Prod065"/>
    <s v="Cus010"/>
    <s v="Loc003"/>
    <x v="0"/>
    <x v="13"/>
    <x v="1"/>
    <x v="1"/>
    <x v="10"/>
    <x v="3"/>
    <x v="0"/>
    <d v="2022-12-19T00:00:00"/>
    <n v="17"/>
    <n v="4162"/>
    <n v="4203.62"/>
    <n v="-41.62"/>
    <n v="-0.01"/>
  </r>
  <r>
    <s v="Prod245"/>
    <s v="Cus020"/>
    <s v="Loc004"/>
    <x v="1"/>
    <x v="0"/>
    <x v="0"/>
    <x v="7"/>
    <x v="10"/>
    <x v="3"/>
    <x v="1"/>
    <d v="2022-12-19T00:00:00"/>
    <n v="460"/>
    <n v="75319"/>
    <n v="88876.42"/>
    <n v="-13557.42"/>
    <n v="-0.18"/>
  </r>
  <r>
    <s v="Prod123"/>
    <s v="Cus020"/>
    <s v="Loc004"/>
    <x v="0"/>
    <x v="0"/>
    <x v="0"/>
    <x v="7"/>
    <x v="10"/>
    <x v="3"/>
    <x v="1"/>
    <d v="2022-12-19T00:00:00"/>
    <n v="40"/>
    <n v="23917"/>
    <n v="22960.32"/>
    <n v="956.68"/>
    <n v="0.04"/>
  </r>
  <r>
    <s v="Prod129"/>
    <s v="Cus020"/>
    <s v="Loc004"/>
    <x v="0"/>
    <x v="0"/>
    <x v="0"/>
    <x v="7"/>
    <x v="10"/>
    <x v="3"/>
    <x v="1"/>
    <d v="2022-12-19T00:00:00"/>
    <n v="18"/>
    <n v="15069"/>
    <n v="13712.79"/>
    <n v="1356.21"/>
    <n v="0.09"/>
  </r>
  <r>
    <s v="Prod128"/>
    <s v="Cus020"/>
    <s v="Loc004"/>
    <x v="6"/>
    <x v="0"/>
    <x v="0"/>
    <x v="7"/>
    <x v="10"/>
    <x v="3"/>
    <x v="1"/>
    <d v="2022-12-19T00:00:00"/>
    <n v="6"/>
    <n v="7542"/>
    <n v="8447.0400000000009"/>
    <n v="-905.04"/>
    <n v="-0.12"/>
  </r>
  <r>
    <s v="Prod159"/>
    <s v="Cus020"/>
    <s v="Loc004"/>
    <x v="6"/>
    <x v="0"/>
    <x v="0"/>
    <x v="7"/>
    <x v="10"/>
    <x v="3"/>
    <x v="1"/>
    <d v="2022-12-19T00:00:00"/>
    <n v="12"/>
    <n v="16972"/>
    <n v="22403.040000000001"/>
    <n v="-5431.04"/>
    <n v="-0.32"/>
  </r>
  <r>
    <s v="Prod252"/>
    <s v="Cus007"/>
    <s v="Loc004"/>
    <x v="2"/>
    <x v="25"/>
    <x v="1"/>
    <x v="7"/>
    <x v="10"/>
    <x v="3"/>
    <x v="1"/>
    <d v="2022-12-19T00:00:00"/>
    <n v="9"/>
    <n v="2171"/>
    <n v="2214.42"/>
    <n v="-43.42"/>
    <n v="-0.02"/>
  </r>
  <r>
    <s v="Prod246"/>
    <s v="Cus005"/>
    <s v="Loc004"/>
    <x v="0"/>
    <x v="27"/>
    <x v="1"/>
    <x v="7"/>
    <x v="10"/>
    <x v="3"/>
    <x v="1"/>
    <d v="2022-12-19T00:00:00"/>
    <n v="17"/>
    <n v="1537"/>
    <n v="2074.9499999999998"/>
    <n v="-537.95000000000005"/>
    <n v="-0.35"/>
  </r>
  <r>
    <s v="Prod123"/>
    <s v="Cus005"/>
    <s v="Loc004"/>
    <x v="0"/>
    <x v="27"/>
    <x v="1"/>
    <x v="7"/>
    <x v="10"/>
    <x v="3"/>
    <x v="1"/>
    <d v="2022-12-19T00:00:00"/>
    <n v="42"/>
    <n v="12093"/>
    <n v="10883.7"/>
    <n v="1209.3"/>
    <n v="0.1"/>
  </r>
  <r>
    <s v="Prod135"/>
    <s v="Cus005"/>
    <s v="Loc004"/>
    <x v="1"/>
    <x v="27"/>
    <x v="1"/>
    <x v="7"/>
    <x v="10"/>
    <x v="3"/>
    <x v="1"/>
    <d v="2022-12-19T00:00:00"/>
    <n v="13"/>
    <n v="2449"/>
    <n v="2522.4699999999998"/>
    <n v="-73.47"/>
    <n v="-0.03"/>
  </r>
  <r>
    <s v="Prod128"/>
    <s v="Cus005"/>
    <s v="Loc004"/>
    <x v="6"/>
    <x v="27"/>
    <x v="1"/>
    <x v="7"/>
    <x v="10"/>
    <x v="3"/>
    <x v="1"/>
    <d v="2022-12-19T00:00:00"/>
    <n v="6"/>
    <n v="3806"/>
    <n v="2664.2"/>
    <n v="1141.8"/>
    <n v="0.3"/>
  </r>
  <r>
    <s v="Prod239"/>
    <s v="Cus005"/>
    <s v="Loc004"/>
    <x v="0"/>
    <x v="27"/>
    <x v="1"/>
    <x v="7"/>
    <x v="10"/>
    <x v="3"/>
    <x v="1"/>
    <d v="2022-12-19T00:00:00"/>
    <n v="155"/>
    <n v="7389"/>
    <n v="7241.22"/>
    <n v="147.78"/>
    <n v="0.02"/>
  </r>
  <r>
    <s v="Prod102"/>
    <s v="Cus005"/>
    <s v="Loc004"/>
    <x v="0"/>
    <x v="27"/>
    <x v="1"/>
    <x v="7"/>
    <x v="10"/>
    <x v="3"/>
    <x v="1"/>
    <d v="2022-12-19T00:00:00"/>
    <n v="5"/>
    <n v="2222"/>
    <n v="2844.16"/>
    <n v="-622.16"/>
    <n v="-0.28000000000000003"/>
  </r>
  <r>
    <s v="Prod252"/>
    <s v="Cus005"/>
    <s v="Loc004"/>
    <x v="2"/>
    <x v="27"/>
    <x v="1"/>
    <x v="7"/>
    <x v="10"/>
    <x v="3"/>
    <x v="1"/>
    <d v="2022-12-19T00:00:00"/>
    <n v="82"/>
    <n v="12588"/>
    <n v="16490.28"/>
    <n v="-3902.28"/>
    <n v="-0.31"/>
  </r>
  <r>
    <s v="Prod245"/>
    <s v="Cus005"/>
    <s v="Loc004"/>
    <x v="1"/>
    <x v="27"/>
    <x v="1"/>
    <x v="7"/>
    <x v="10"/>
    <x v="3"/>
    <x v="1"/>
    <d v="2022-12-19T00:00:00"/>
    <n v="30"/>
    <n v="2606"/>
    <n v="2736.3"/>
    <n v="-130.30000000000001"/>
    <n v="-0.05"/>
  </r>
  <r>
    <s v="Prod040"/>
    <s v="Cus005"/>
    <s v="Loc004"/>
    <x v="0"/>
    <x v="27"/>
    <x v="1"/>
    <x v="7"/>
    <x v="10"/>
    <x v="3"/>
    <x v="1"/>
    <d v="2022-12-19T00:00:00"/>
    <n v="7"/>
    <n v="8648"/>
    <n v="11328.88"/>
    <n v="-2680.88"/>
    <n v="-0.31"/>
  </r>
  <r>
    <s v="Prod104"/>
    <s v="Cus005"/>
    <s v="Loc004"/>
    <x v="0"/>
    <x v="27"/>
    <x v="1"/>
    <x v="7"/>
    <x v="10"/>
    <x v="3"/>
    <x v="1"/>
    <d v="2022-12-19T00:00:00"/>
    <n v="7"/>
    <n v="4417"/>
    <n v="5432.91"/>
    <n v="-1015.91"/>
    <n v="-0.23"/>
  </r>
  <r>
    <s v="Prod104"/>
    <s v="Cus006"/>
    <s v="Loc004"/>
    <x v="0"/>
    <x v="17"/>
    <x v="1"/>
    <x v="7"/>
    <x v="10"/>
    <x v="3"/>
    <x v="1"/>
    <d v="2022-12-19T00:00:00"/>
    <n v="160"/>
    <n v="43954"/>
    <n v="55821.58"/>
    <n v="-11867.58"/>
    <n v="-0.27"/>
  </r>
  <r>
    <s v="Prod246"/>
    <s v="Cus006"/>
    <s v="Loc004"/>
    <x v="0"/>
    <x v="17"/>
    <x v="1"/>
    <x v="7"/>
    <x v="10"/>
    <x v="3"/>
    <x v="1"/>
    <d v="2022-12-19T00:00:00"/>
    <n v="81"/>
    <n v="13185"/>
    <n v="10679.85"/>
    <n v="2505.15"/>
    <n v="0.19"/>
  </r>
  <r>
    <s v="Prod252"/>
    <s v="Cus006"/>
    <s v="Loc004"/>
    <x v="2"/>
    <x v="17"/>
    <x v="1"/>
    <x v="7"/>
    <x v="10"/>
    <x v="3"/>
    <x v="1"/>
    <d v="2022-12-19T00:00:00"/>
    <n v="18"/>
    <n v="2917"/>
    <n v="1983.56"/>
    <n v="933.44"/>
    <n v="0.32"/>
  </r>
  <r>
    <s v="Prod224"/>
    <s v="Cus006"/>
    <s v="Loc004"/>
    <x v="1"/>
    <x v="17"/>
    <x v="1"/>
    <x v="7"/>
    <x v="10"/>
    <x v="3"/>
    <x v="1"/>
    <d v="2022-12-19T00:00:00"/>
    <n v="53"/>
    <n v="84352"/>
    <n v="90256.639999999999"/>
    <n v="-5904.64"/>
    <n v="-7.0000000000000007E-2"/>
  </r>
  <r>
    <s v="Prod286"/>
    <s v="Cus006"/>
    <s v="Loc004"/>
    <x v="2"/>
    <x v="17"/>
    <x v="1"/>
    <x v="7"/>
    <x v="10"/>
    <x v="3"/>
    <x v="1"/>
    <d v="2022-12-19T00:00:00"/>
    <n v="4"/>
    <n v="616"/>
    <n v="498.96"/>
    <n v="117.04"/>
    <n v="0.19"/>
  </r>
  <r>
    <s v="Prod239"/>
    <s v="Cus006"/>
    <s v="Loc004"/>
    <x v="0"/>
    <x v="17"/>
    <x v="1"/>
    <x v="7"/>
    <x v="10"/>
    <x v="3"/>
    <x v="1"/>
    <d v="2022-12-19T00:00:00"/>
    <n v="555"/>
    <n v="42181"/>
    <n v="37962.9"/>
    <n v="4218.1000000000004"/>
    <n v="0.1"/>
  </r>
  <r>
    <s v="Prod210"/>
    <s v="Cus006"/>
    <s v="Loc004"/>
    <x v="1"/>
    <x v="17"/>
    <x v="1"/>
    <x v="7"/>
    <x v="10"/>
    <x v="3"/>
    <x v="1"/>
    <d v="2022-12-19T00:00:00"/>
    <n v="13"/>
    <n v="20778"/>
    <n v="24933.599999999999"/>
    <n v="-4155.6000000000004"/>
    <n v="-0.2"/>
  </r>
  <r>
    <s v="Prod135"/>
    <s v="Cus006"/>
    <s v="Loc004"/>
    <x v="1"/>
    <x v="17"/>
    <x v="1"/>
    <x v="7"/>
    <x v="10"/>
    <x v="3"/>
    <x v="1"/>
    <d v="2022-12-19T00:00:00"/>
    <n v="5"/>
    <n v="1000"/>
    <n v="680"/>
    <n v="320"/>
    <n v="0.32"/>
  </r>
  <r>
    <s v="Prod216"/>
    <s v="Cus006"/>
    <s v="Loc004"/>
    <x v="5"/>
    <x v="17"/>
    <x v="1"/>
    <x v="7"/>
    <x v="10"/>
    <x v="3"/>
    <x v="1"/>
    <d v="2022-12-19T00:00:00"/>
    <n v="40"/>
    <n v="65181"/>
    <n v="48885.75"/>
    <n v="16295.25"/>
    <n v="0.25"/>
  </r>
  <r>
    <s v="Prod297"/>
    <s v="Cus020"/>
    <s v="Loc011"/>
    <x v="3"/>
    <x v="0"/>
    <x v="0"/>
    <x v="0"/>
    <x v="10"/>
    <x v="3"/>
    <x v="0"/>
    <d v="2022-12-20T00:00:00"/>
    <n v="1"/>
    <n v="185"/>
    <n v="164.65"/>
    <n v="20.350000000000001"/>
    <n v="0.11"/>
  </r>
  <r>
    <s v="Prod294"/>
    <s v="Cus020"/>
    <s v="Loc011"/>
    <x v="1"/>
    <x v="0"/>
    <x v="0"/>
    <x v="0"/>
    <x v="10"/>
    <x v="3"/>
    <x v="0"/>
    <d v="2022-12-20T00:00:00"/>
    <n v="1"/>
    <n v="167"/>
    <n v="177.02"/>
    <n v="-10.02"/>
    <n v="-0.06"/>
  </r>
  <r>
    <s v="Prod263"/>
    <s v="Cus020"/>
    <s v="Loc011"/>
    <x v="3"/>
    <x v="0"/>
    <x v="0"/>
    <x v="0"/>
    <x v="10"/>
    <x v="3"/>
    <x v="0"/>
    <d v="2022-12-20T00:00:00"/>
    <n v="1"/>
    <n v="208"/>
    <n v="185.12"/>
    <n v="22.88"/>
    <n v="0.11"/>
  </r>
  <r>
    <s v="Prod264"/>
    <s v="Cus020"/>
    <s v="Loc011"/>
    <x v="2"/>
    <x v="0"/>
    <x v="0"/>
    <x v="0"/>
    <x v="10"/>
    <x v="3"/>
    <x v="0"/>
    <d v="2022-12-20T00:00:00"/>
    <n v="1"/>
    <n v="343"/>
    <n v="250.39"/>
    <n v="92.61"/>
    <n v="0.27"/>
  </r>
  <r>
    <s v="Prod280"/>
    <s v="Cus020"/>
    <s v="Loc011"/>
    <x v="0"/>
    <x v="0"/>
    <x v="0"/>
    <x v="0"/>
    <x v="10"/>
    <x v="3"/>
    <x v="0"/>
    <d v="2022-12-20T00:00:00"/>
    <n v="1"/>
    <n v="176"/>
    <n v="181.28"/>
    <n v="-5.28"/>
    <n v="-0.03"/>
  </r>
  <r>
    <s v="Prod281"/>
    <s v="Cus020"/>
    <s v="Loc011"/>
    <x v="3"/>
    <x v="0"/>
    <x v="0"/>
    <x v="0"/>
    <x v="10"/>
    <x v="3"/>
    <x v="0"/>
    <d v="2022-12-20T00:00:00"/>
    <n v="1"/>
    <n v="148"/>
    <n v="190.92"/>
    <n v="-42.92"/>
    <n v="-0.28999999999999998"/>
  </r>
  <r>
    <s v="Prod286"/>
    <s v="Cus020"/>
    <s v="Loc011"/>
    <x v="2"/>
    <x v="0"/>
    <x v="0"/>
    <x v="0"/>
    <x v="10"/>
    <x v="3"/>
    <x v="0"/>
    <d v="2022-12-20T00:00:00"/>
    <n v="1"/>
    <n v="278"/>
    <n v="286.33999999999997"/>
    <n v="-8.34"/>
    <n v="-0.03"/>
  </r>
  <r>
    <s v="Prod295"/>
    <s v="Cus020"/>
    <s v="Loc011"/>
    <x v="0"/>
    <x v="0"/>
    <x v="0"/>
    <x v="0"/>
    <x v="10"/>
    <x v="3"/>
    <x v="0"/>
    <d v="2022-12-20T00:00:00"/>
    <n v="1"/>
    <n v="250"/>
    <n v="307.5"/>
    <n v="-57.5"/>
    <n v="-0.23"/>
  </r>
  <r>
    <s v="Prod269"/>
    <s v="Cus020"/>
    <s v="Loc011"/>
    <x v="0"/>
    <x v="0"/>
    <x v="0"/>
    <x v="0"/>
    <x v="10"/>
    <x v="3"/>
    <x v="0"/>
    <d v="2022-12-20T00:00:00"/>
    <n v="1"/>
    <n v="699"/>
    <n v="768.9"/>
    <n v="-69.900000000000006"/>
    <n v="-0.1"/>
  </r>
  <r>
    <s v="Prod057"/>
    <s v="Cus020"/>
    <s v="Loc011"/>
    <x v="3"/>
    <x v="0"/>
    <x v="0"/>
    <x v="0"/>
    <x v="10"/>
    <x v="3"/>
    <x v="0"/>
    <d v="2022-12-20T00:00:00"/>
    <n v="1"/>
    <n v="782"/>
    <n v="789.82"/>
    <n v="-7.82"/>
    <n v="-0.01"/>
  </r>
  <r>
    <s v="Prod288"/>
    <s v="Cus020"/>
    <s v="Loc011"/>
    <x v="2"/>
    <x v="0"/>
    <x v="0"/>
    <x v="0"/>
    <x v="10"/>
    <x v="3"/>
    <x v="0"/>
    <d v="2022-12-20T00:00:00"/>
    <n v="1"/>
    <n v="333"/>
    <n v="289.70999999999998"/>
    <n v="43.29"/>
    <n v="0.13"/>
  </r>
  <r>
    <s v="Prod279"/>
    <s v="Cus020"/>
    <s v="Loc011"/>
    <x v="0"/>
    <x v="0"/>
    <x v="0"/>
    <x v="0"/>
    <x v="10"/>
    <x v="3"/>
    <x v="0"/>
    <d v="2022-12-20T00:00:00"/>
    <n v="1"/>
    <n v="435"/>
    <n v="543.75"/>
    <n v="-108.75"/>
    <n v="-0.25"/>
  </r>
  <r>
    <s v="Prod278"/>
    <s v="Cus020"/>
    <s v="Loc011"/>
    <x v="4"/>
    <x v="0"/>
    <x v="0"/>
    <x v="0"/>
    <x v="10"/>
    <x v="3"/>
    <x v="0"/>
    <d v="2022-12-20T00:00:00"/>
    <n v="1"/>
    <n v="319"/>
    <n v="421.08"/>
    <n v="-102.08"/>
    <n v="-0.32"/>
  </r>
  <r>
    <s v="Prod271"/>
    <s v="Cus020"/>
    <s v="Loc011"/>
    <x v="0"/>
    <x v="0"/>
    <x v="0"/>
    <x v="0"/>
    <x v="10"/>
    <x v="3"/>
    <x v="0"/>
    <d v="2022-12-20T00:00:00"/>
    <n v="1"/>
    <n v="338"/>
    <n v="419.12"/>
    <n v="-81.12"/>
    <n v="-0.24"/>
  </r>
  <r>
    <s v="Prod265"/>
    <s v="Cus020"/>
    <s v="Loc011"/>
    <x v="0"/>
    <x v="0"/>
    <x v="0"/>
    <x v="0"/>
    <x v="10"/>
    <x v="3"/>
    <x v="0"/>
    <d v="2022-12-20T00:00:00"/>
    <n v="1"/>
    <n v="241"/>
    <n v="151.83000000000001"/>
    <n v="89.17"/>
    <n v="0.37"/>
  </r>
  <r>
    <s v="Prod267"/>
    <s v="Cus020"/>
    <s v="Loc011"/>
    <x v="2"/>
    <x v="0"/>
    <x v="0"/>
    <x v="0"/>
    <x v="10"/>
    <x v="3"/>
    <x v="0"/>
    <d v="2022-12-20T00:00:00"/>
    <n v="1"/>
    <n v="366"/>
    <n v="483.12"/>
    <n v="-117.12"/>
    <n v="-0.32"/>
  </r>
  <r>
    <s v="Prod275"/>
    <s v="Cus020"/>
    <s v="Loc011"/>
    <x v="0"/>
    <x v="0"/>
    <x v="0"/>
    <x v="0"/>
    <x v="10"/>
    <x v="3"/>
    <x v="0"/>
    <d v="2022-12-20T00:00:00"/>
    <n v="1"/>
    <n v="134"/>
    <n v="150.08000000000001"/>
    <n v="-16.079999999999998"/>
    <n v="-0.12"/>
  </r>
  <r>
    <s v="Prod292"/>
    <s v="Cus020"/>
    <s v="Loc011"/>
    <x v="2"/>
    <x v="0"/>
    <x v="0"/>
    <x v="0"/>
    <x v="10"/>
    <x v="3"/>
    <x v="0"/>
    <d v="2022-12-20T00:00:00"/>
    <n v="1"/>
    <n v="306"/>
    <n v="208.08"/>
    <n v="97.92"/>
    <n v="0.32"/>
  </r>
  <r>
    <s v="Prod290"/>
    <s v="Cus020"/>
    <s v="Loc011"/>
    <x v="3"/>
    <x v="0"/>
    <x v="0"/>
    <x v="0"/>
    <x v="10"/>
    <x v="3"/>
    <x v="0"/>
    <d v="2022-12-20T00:00:00"/>
    <n v="1"/>
    <n v="505"/>
    <n v="621.15"/>
    <n v="-116.15"/>
    <n v="-0.23"/>
  </r>
  <r>
    <s v="Prod296"/>
    <s v="Cus020"/>
    <s v="Loc011"/>
    <x v="1"/>
    <x v="0"/>
    <x v="0"/>
    <x v="0"/>
    <x v="10"/>
    <x v="3"/>
    <x v="0"/>
    <d v="2022-12-20T00:00:00"/>
    <n v="1"/>
    <n v="366"/>
    <n v="226.92"/>
    <n v="139.08000000000001"/>
    <n v="0.38"/>
  </r>
  <r>
    <s v="Prod296"/>
    <s v="Cus019"/>
    <s v="Loc011"/>
    <x v="1"/>
    <x v="3"/>
    <x v="0"/>
    <x v="0"/>
    <x v="10"/>
    <x v="3"/>
    <x v="0"/>
    <d v="2022-12-20T00:00:00"/>
    <n v="1"/>
    <n v="380"/>
    <n v="475"/>
    <n v="-95"/>
    <n v="-0.25"/>
  </r>
  <r>
    <s v="Prod275"/>
    <s v="Cus019"/>
    <s v="Loc011"/>
    <x v="0"/>
    <x v="3"/>
    <x v="0"/>
    <x v="0"/>
    <x v="10"/>
    <x v="3"/>
    <x v="0"/>
    <d v="2022-12-20T00:00:00"/>
    <n v="1"/>
    <n v="282"/>
    <n v="346.86"/>
    <n v="-64.86"/>
    <n v="-0.23"/>
  </r>
  <r>
    <s v="Prod265"/>
    <s v="Cus019"/>
    <s v="Loc011"/>
    <x v="0"/>
    <x v="3"/>
    <x v="0"/>
    <x v="0"/>
    <x v="10"/>
    <x v="3"/>
    <x v="0"/>
    <d v="2022-12-20T00:00:00"/>
    <n v="1"/>
    <n v="255"/>
    <n v="344.25"/>
    <n v="-89.25"/>
    <n v="-0.35"/>
  </r>
  <r>
    <s v="Prod286"/>
    <s v="Cus019"/>
    <s v="Loc011"/>
    <x v="2"/>
    <x v="3"/>
    <x v="0"/>
    <x v="0"/>
    <x v="10"/>
    <x v="3"/>
    <x v="0"/>
    <d v="2022-12-20T00:00:00"/>
    <n v="1"/>
    <n v="148"/>
    <n v="91.76"/>
    <n v="56.24"/>
    <n v="0.38"/>
  </r>
  <r>
    <s v="Prod238"/>
    <s v="Cus019"/>
    <s v="Loc011"/>
    <x v="3"/>
    <x v="3"/>
    <x v="0"/>
    <x v="0"/>
    <x v="10"/>
    <x v="3"/>
    <x v="0"/>
    <d v="2022-12-20T00:00:00"/>
    <n v="1"/>
    <n v="69"/>
    <n v="66.930000000000007"/>
    <n v="2.0699999999999998"/>
    <n v="0.03"/>
  </r>
  <r>
    <s v="Prod271"/>
    <s v="Cus019"/>
    <s v="Loc011"/>
    <x v="0"/>
    <x v="3"/>
    <x v="0"/>
    <x v="0"/>
    <x v="10"/>
    <x v="3"/>
    <x v="0"/>
    <d v="2022-12-20T00:00:00"/>
    <n v="1"/>
    <n v="69"/>
    <n v="44.16"/>
    <n v="24.84"/>
    <n v="0.36"/>
  </r>
  <r>
    <s v="Prod113"/>
    <s v="Cus019"/>
    <s v="Loc011"/>
    <x v="4"/>
    <x v="3"/>
    <x v="0"/>
    <x v="0"/>
    <x v="10"/>
    <x v="3"/>
    <x v="0"/>
    <d v="2022-12-20T00:00:00"/>
    <n v="1"/>
    <n v="93"/>
    <n v="70.680000000000007"/>
    <n v="22.32"/>
    <n v="0.24"/>
  </r>
  <r>
    <s v="Prod264"/>
    <s v="Cus019"/>
    <s v="Loc011"/>
    <x v="2"/>
    <x v="3"/>
    <x v="0"/>
    <x v="0"/>
    <x v="10"/>
    <x v="3"/>
    <x v="0"/>
    <d v="2022-12-20T00:00:00"/>
    <n v="1"/>
    <n v="83"/>
    <n v="51.46"/>
    <n v="31.54"/>
    <n v="0.38"/>
  </r>
  <r>
    <s v="Prod297"/>
    <s v="Cus019"/>
    <s v="Loc011"/>
    <x v="3"/>
    <x v="3"/>
    <x v="0"/>
    <x v="0"/>
    <x v="10"/>
    <x v="3"/>
    <x v="0"/>
    <d v="2022-12-20T00:00:00"/>
    <n v="1"/>
    <n v="194"/>
    <n v="197.88"/>
    <n v="-3.88"/>
    <n v="-0.02"/>
  </r>
  <r>
    <s v="Prod294"/>
    <s v="Cus019"/>
    <s v="Loc011"/>
    <x v="1"/>
    <x v="3"/>
    <x v="0"/>
    <x v="0"/>
    <x v="10"/>
    <x v="3"/>
    <x v="0"/>
    <d v="2022-12-20T00:00:00"/>
    <n v="1"/>
    <n v="56"/>
    <n v="40.32"/>
    <n v="15.68"/>
    <n v="0.28000000000000003"/>
  </r>
  <r>
    <s v="Prod292"/>
    <s v="Cus019"/>
    <s v="Loc011"/>
    <x v="2"/>
    <x v="3"/>
    <x v="0"/>
    <x v="0"/>
    <x v="10"/>
    <x v="3"/>
    <x v="0"/>
    <d v="2022-12-20T00:00:00"/>
    <n v="1"/>
    <n v="106"/>
    <n v="135.68"/>
    <n v="-29.68"/>
    <n v="-0.28000000000000003"/>
  </r>
  <r>
    <s v="Prod290"/>
    <s v="Cus019"/>
    <s v="Loc011"/>
    <x v="3"/>
    <x v="3"/>
    <x v="0"/>
    <x v="0"/>
    <x v="10"/>
    <x v="3"/>
    <x v="0"/>
    <d v="2022-12-20T00:00:00"/>
    <n v="1"/>
    <n v="106"/>
    <n v="114.48"/>
    <n v="-8.48"/>
    <n v="-0.08"/>
  </r>
  <r>
    <s v="Prod114"/>
    <s v="Cus019"/>
    <s v="Loc011"/>
    <x v="3"/>
    <x v="3"/>
    <x v="0"/>
    <x v="0"/>
    <x v="10"/>
    <x v="3"/>
    <x v="0"/>
    <d v="2022-12-20T00:00:00"/>
    <n v="1"/>
    <n v="162"/>
    <n v="127.98"/>
    <n v="34.020000000000003"/>
    <n v="0.21"/>
  </r>
  <r>
    <s v="Prod280"/>
    <s v="Cus019"/>
    <s v="Loc011"/>
    <x v="0"/>
    <x v="3"/>
    <x v="0"/>
    <x v="0"/>
    <x v="10"/>
    <x v="3"/>
    <x v="0"/>
    <d v="2022-12-20T00:00:00"/>
    <n v="1"/>
    <n v="74"/>
    <n v="45.88"/>
    <n v="28.12"/>
    <n v="0.38"/>
  </r>
  <r>
    <s v="Prod295"/>
    <s v="Cus019"/>
    <s v="Loc011"/>
    <x v="0"/>
    <x v="3"/>
    <x v="0"/>
    <x v="0"/>
    <x v="10"/>
    <x v="3"/>
    <x v="0"/>
    <d v="2022-12-20T00:00:00"/>
    <n v="1"/>
    <n v="74"/>
    <n v="62.16"/>
    <n v="11.84"/>
    <n v="0.16"/>
  </r>
  <r>
    <s v="Prod117"/>
    <s v="Cus019"/>
    <s v="Loc011"/>
    <x v="5"/>
    <x v="3"/>
    <x v="0"/>
    <x v="0"/>
    <x v="10"/>
    <x v="3"/>
    <x v="0"/>
    <d v="2022-12-20T00:00:00"/>
    <n v="1"/>
    <n v="46"/>
    <n v="53.36"/>
    <n v="-7.36"/>
    <n v="-0.16"/>
  </r>
  <r>
    <s v="Prod279"/>
    <s v="Cus024"/>
    <s v="Loc011"/>
    <x v="0"/>
    <x v="1"/>
    <x v="0"/>
    <x v="0"/>
    <x v="10"/>
    <x v="3"/>
    <x v="0"/>
    <d v="2022-12-20T00:00:00"/>
    <n v="1"/>
    <n v="88"/>
    <n v="107.36"/>
    <n v="-19.36"/>
    <n v="-0.22"/>
  </r>
  <r>
    <s v="Prod264"/>
    <s v="Cus024"/>
    <s v="Loc011"/>
    <x v="2"/>
    <x v="1"/>
    <x v="0"/>
    <x v="0"/>
    <x v="10"/>
    <x v="3"/>
    <x v="0"/>
    <d v="2022-12-20T00:00:00"/>
    <n v="1"/>
    <n v="79"/>
    <n v="59.25"/>
    <n v="19.75"/>
    <n v="0.25"/>
  </r>
  <r>
    <s v="Prod263"/>
    <s v="Cus024"/>
    <s v="Loc011"/>
    <x v="3"/>
    <x v="1"/>
    <x v="0"/>
    <x v="0"/>
    <x v="10"/>
    <x v="3"/>
    <x v="0"/>
    <d v="2022-12-20T00:00:00"/>
    <n v="1"/>
    <n v="111"/>
    <n v="75.48"/>
    <n v="35.520000000000003"/>
    <n v="0.32"/>
  </r>
  <r>
    <s v="Prod292"/>
    <s v="Cus024"/>
    <s v="Loc011"/>
    <x v="2"/>
    <x v="1"/>
    <x v="0"/>
    <x v="0"/>
    <x v="10"/>
    <x v="3"/>
    <x v="0"/>
    <d v="2022-12-20T00:00:00"/>
    <n v="1"/>
    <n v="167"/>
    <n v="168.67"/>
    <n v="-1.67"/>
    <n v="-0.01"/>
  </r>
  <r>
    <s v="Prod265"/>
    <s v="Cus024"/>
    <s v="Loc011"/>
    <x v="0"/>
    <x v="1"/>
    <x v="0"/>
    <x v="0"/>
    <x v="10"/>
    <x v="3"/>
    <x v="0"/>
    <d v="2022-12-20T00:00:00"/>
    <n v="1"/>
    <n v="204"/>
    <n v="181.56"/>
    <n v="22.44"/>
    <n v="0.11"/>
  </r>
  <r>
    <s v="Prod267"/>
    <s v="Cus024"/>
    <s v="Loc011"/>
    <x v="2"/>
    <x v="1"/>
    <x v="0"/>
    <x v="0"/>
    <x v="10"/>
    <x v="3"/>
    <x v="0"/>
    <d v="2022-12-20T00:00:00"/>
    <n v="1"/>
    <n v="204"/>
    <n v="136.68"/>
    <n v="67.319999999999993"/>
    <n v="0.33"/>
  </r>
  <r>
    <s v="Prod295"/>
    <s v="Cus024"/>
    <s v="Loc011"/>
    <x v="0"/>
    <x v="1"/>
    <x v="0"/>
    <x v="0"/>
    <x v="10"/>
    <x v="3"/>
    <x v="0"/>
    <d v="2022-12-20T00:00:00"/>
    <n v="1"/>
    <n v="153"/>
    <n v="162.18"/>
    <n v="-9.18"/>
    <n v="-0.06"/>
  </r>
  <r>
    <s v="Prod283"/>
    <s v="Cus024"/>
    <s v="Loc011"/>
    <x v="0"/>
    <x v="1"/>
    <x v="0"/>
    <x v="0"/>
    <x v="10"/>
    <x v="3"/>
    <x v="0"/>
    <d v="2022-12-20T00:00:00"/>
    <n v="1"/>
    <n v="144"/>
    <n v="169.92"/>
    <n v="-25.92"/>
    <n v="-0.18"/>
  </r>
  <r>
    <s v="Prod294"/>
    <s v="Cus024"/>
    <s v="Loc011"/>
    <x v="1"/>
    <x v="1"/>
    <x v="0"/>
    <x v="0"/>
    <x v="10"/>
    <x v="3"/>
    <x v="0"/>
    <d v="2022-12-20T00:00:00"/>
    <n v="1"/>
    <n v="194"/>
    <n v="151.32"/>
    <n v="42.68"/>
    <n v="0.22"/>
  </r>
  <r>
    <s v="Prod276"/>
    <s v="Cus024"/>
    <s v="Loc011"/>
    <x v="3"/>
    <x v="1"/>
    <x v="0"/>
    <x v="0"/>
    <x v="10"/>
    <x v="3"/>
    <x v="0"/>
    <d v="2022-12-20T00:00:00"/>
    <n v="1"/>
    <n v="130"/>
    <n v="107.9"/>
    <n v="22.1"/>
    <n v="0.17"/>
  </r>
  <r>
    <s v="Prod065"/>
    <s v="Cus024"/>
    <s v="Loc011"/>
    <x v="0"/>
    <x v="1"/>
    <x v="0"/>
    <x v="0"/>
    <x v="10"/>
    <x v="3"/>
    <x v="0"/>
    <d v="2022-12-20T00:00:00"/>
    <n v="1"/>
    <n v="435"/>
    <n v="539.4"/>
    <n v="-104.4"/>
    <n v="-0.24"/>
  </r>
  <r>
    <s v="Prod134"/>
    <s v="Cus024"/>
    <s v="Loc011"/>
    <x v="0"/>
    <x v="1"/>
    <x v="0"/>
    <x v="0"/>
    <x v="10"/>
    <x v="3"/>
    <x v="0"/>
    <d v="2022-12-20T00:00:00"/>
    <n v="1"/>
    <n v="278"/>
    <n v="214.06"/>
    <n v="63.94"/>
    <n v="0.23"/>
  </r>
  <r>
    <s v="Prod271"/>
    <s v="Cus024"/>
    <s v="Loc011"/>
    <x v="0"/>
    <x v="1"/>
    <x v="0"/>
    <x v="0"/>
    <x v="10"/>
    <x v="3"/>
    <x v="0"/>
    <d v="2022-12-20T00:00:00"/>
    <n v="1"/>
    <n v="449"/>
    <n v="332.26"/>
    <n v="116.74"/>
    <n v="0.26"/>
  </r>
  <r>
    <s v="Prod275"/>
    <s v="Cus024"/>
    <s v="Loc011"/>
    <x v="0"/>
    <x v="1"/>
    <x v="0"/>
    <x v="0"/>
    <x v="10"/>
    <x v="3"/>
    <x v="0"/>
    <d v="2022-12-20T00:00:00"/>
    <n v="1"/>
    <n v="250"/>
    <n v="307.5"/>
    <n v="-57.5"/>
    <n v="-0.23"/>
  </r>
  <r>
    <s v="Prod278"/>
    <s v="Cus024"/>
    <s v="Loc011"/>
    <x v="4"/>
    <x v="1"/>
    <x v="0"/>
    <x v="0"/>
    <x v="10"/>
    <x v="3"/>
    <x v="0"/>
    <d v="2022-12-20T00:00:00"/>
    <n v="1"/>
    <n v="375"/>
    <n v="296.25"/>
    <n v="78.75"/>
    <n v="0.21"/>
  </r>
  <r>
    <s v="Prod288"/>
    <s v="Cus024"/>
    <s v="Loc011"/>
    <x v="2"/>
    <x v="1"/>
    <x v="0"/>
    <x v="0"/>
    <x v="10"/>
    <x v="3"/>
    <x v="0"/>
    <d v="2022-12-20T00:00:00"/>
    <n v="1"/>
    <n v="287"/>
    <n v="375.97"/>
    <n v="-88.97"/>
    <n v="-0.31"/>
  </r>
  <r>
    <s v="Prod290"/>
    <s v="Cus024"/>
    <s v="Loc011"/>
    <x v="3"/>
    <x v="1"/>
    <x v="0"/>
    <x v="0"/>
    <x v="10"/>
    <x v="3"/>
    <x v="0"/>
    <d v="2022-12-20T00:00:00"/>
    <n v="1"/>
    <n v="333"/>
    <n v="323.01"/>
    <n v="9.99"/>
    <n v="0.03"/>
  </r>
  <r>
    <s v="Prod296"/>
    <s v="Cus024"/>
    <s v="Loc011"/>
    <x v="1"/>
    <x v="1"/>
    <x v="0"/>
    <x v="0"/>
    <x v="10"/>
    <x v="3"/>
    <x v="0"/>
    <d v="2022-12-20T00:00:00"/>
    <n v="1"/>
    <n v="315"/>
    <n v="324.45"/>
    <n v="-9.4499999999999993"/>
    <n v="-0.03"/>
  </r>
  <r>
    <s v="Prod297"/>
    <s v="Cus024"/>
    <s v="Loc011"/>
    <x v="3"/>
    <x v="1"/>
    <x v="0"/>
    <x v="0"/>
    <x v="10"/>
    <x v="3"/>
    <x v="0"/>
    <d v="2022-12-20T00:00:00"/>
    <n v="1"/>
    <n v="370"/>
    <n v="296"/>
    <n v="74"/>
    <n v="0.2"/>
  </r>
  <r>
    <s v="Prod101"/>
    <s v="Cus024"/>
    <s v="Loc011"/>
    <x v="0"/>
    <x v="1"/>
    <x v="0"/>
    <x v="0"/>
    <x v="10"/>
    <x v="3"/>
    <x v="0"/>
    <d v="2022-12-20T00:00:00"/>
    <n v="1"/>
    <n v="120"/>
    <n v="130.80000000000001"/>
    <n v="-10.8"/>
    <n v="-0.09"/>
  </r>
  <r>
    <s v="Prod057"/>
    <s v="Cus017"/>
    <s v="Loc011"/>
    <x v="3"/>
    <x v="16"/>
    <x v="0"/>
    <x v="0"/>
    <x v="10"/>
    <x v="3"/>
    <x v="0"/>
    <d v="2022-12-20T00:00:00"/>
    <n v="1"/>
    <n v="542"/>
    <n v="542"/>
    <n v="0"/>
    <n v="0"/>
  </r>
  <r>
    <s v="Prod286"/>
    <s v="Cus017"/>
    <s v="Loc011"/>
    <x v="2"/>
    <x v="16"/>
    <x v="0"/>
    <x v="0"/>
    <x v="10"/>
    <x v="3"/>
    <x v="0"/>
    <d v="2022-12-20T00:00:00"/>
    <n v="1"/>
    <n v="102"/>
    <n v="100.98"/>
    <n v="1.02"/>
    <n v="0.01"/>
  </r>
  <r>
    <s v="Prod294"/>
    <s v="Cus017"/>
    <s v="Loc011"/>
    <x v="1"/>
    <x v="16"/>
    <x v="0"/>
    <x v="0"/>
    <x v="10"/>
    <x v="3"/>
    <x v="0"/>
    <d v="2022-12-20T00:00:00"/>
    <n v="1"/>
    <n v="79"/>
    <n v="84.53"/>
    <n v="-5.53"/>
    <n v="-7.0000000000000007E-2"/>
  </r>
  <r>
    <s v="Prod200"/>
    <s v="Cus017"/>
    <s v="Loc011"/>
    <x v="5"/>
    <x v="16"/>
    <x v="0"/>
    <x v="0"/>
    <x v="10"/>
    <x v="3"/>
    <x v="0"/>
    <d v="2022-12-20T00:00:00"/>
    <n v="1"/>
    <n v="65"/>
    <n v="56.55"/>
    <n v="8.4499999999999993"/>
    <n v="0.13"/>
  </r>
  <r>
    <s v="Prod290"/>
    <s v="Cus017"/>
    <s v="Loc011"/>
    <x v="3"/>
    <x v="16"/>
    <x v="0"/>
    <x v="0"/>
    <x v="10"/>
    <x v="3"/>
    <x v="0"/>
    <d v="2022-12-20T00:00:00"/>
    <n v="1"/>
    <n v="301"/>
    <n v="213.71"/>
    <n v="87.29"/>
    <n v="0.28999999999999998"/>
  </r>
  <r>
    <s v="Prod113"/>
    <s v="Cus018"/>
    <s v="Loc011"/>
    <x v="4"/>
    <x v="12"/>
    <x v="0"/>
    <x v="0"/>
    <x v="10"/>
    <x v="3"/>
    <x v="0"/>
    <d v="2022-12-20T00:00:00"/>
    <n v="1"/>
    <n v="324"/>
    <n v="294.83999999999997"/>
    <n v="29.16"/>
    <n v="0.09"/>
  </r>
  <r>
    <s v="Prod114"/>
    <s v="Cus018"/>
    <s v="Loc011"/>
    <x v="3"/>
    <x v="12"/>
    <x v="0"/>
    <x v="0"/>
    <x v="10"/>
    <x v="3"/>
    <x v="0"/>
    <d v="2022-12-20T00:00:00"/>
    <n v="1"/>
    <n v="333"/>
    <n v="203.13"/>
    <n v="129.87"/>
    <n v="0.39"/>
  </r>
  <r>
    <s v="Prod053"/>
    <s v="Cus026"/>
    <s v="Loc011"/>
    <x v="0"/>
    <x v="36"/>
    <x v="0"/>
    <x v="0"/>
    <x v="10"/>
    <x v="3"/>
    <x v="0"/>
    <d v="2022-12-20T00:00:00"/>
    <n v="1"/>
    <n v="426"/>
    <n v="447.3"/>
    <n v="-21.3"/>
    <n v="-0.05"/>
  </r>
  <r>
    <s v="Prod065"/>
    <s v="Cus026"/>
    <s v="Loc011"/>
    <x v="0"/>
    <x v="36"/>
    <x v="0"/>
    <x v="0"/>
    <x v="10"/>
    <x v="3"/>
    <x v="0"/>
    <d v="2022-12-20T00:00:00"/>
    <n v="1"/>
    <n v="426"/>
    <n v="519.72"/>
    <n v="-93.72"/>
    <n v="-0.22"/>
  </r>
  <r>
    <s v="Prod100"/>
    <s v="Cus026"/>
    <s v="Loc011"/>
    <x v="3"/>
    <x v="36"/>
    <x v="0"/>
    <x v="0"/>
    <x v="10"/>
    <x v="3"/>
    <x v="0"/>
    <d v="2022-12-20T00:00:00"/>
    <n v="1"/>
    <n v="231"/>
    <n v="254.1"/>
    <n v="-23.1"/>
    <n v="-0.1"/>
  </r>
  <r>
    <s v="Prod267"/>
    <s v="Cus026"/>
    <s v="Loc011"/>
    <x v="2"/>
    <x v="36"/>
    <x v="0"/>
    <x v="0"/>
    <x v="10"/>
    <x v="3"/>
    <x v="0"/>
    <d v="2022-12-20T00:00:00"/>
    <n v="1"/>
    <n v="116"/>
    <n v="93.96"/>
    <n v="22.04"/>
    <n v="0.19"/>
  </r>
  <r>
    <s v="Prod269"/>
    <s v="Cus026"/>
    <s v="Loc011"/>
    <x v="0"/>
    <x v="36"/>
    <x v="0"/>
    <x v="0"/>
    <x v="10"/>
    <x v="3"/>
    <x v="0"/>
    <d v="2022-12-20T00:00:00"/>
    <n v="1"/>
    <n v="102"/>
    <n v="87.72"/>
    <n v="14.28"/>
    <n v="0.14000000000000001"/>
  </r>
  <r>
    <s v="Prod271"/>
    <s v="Cus026"/>
    <s v="Loc011"/>
    <x v="0"/>
    <x v="36"/>
    <x v="0"/>
    <x v="0"/>
    <x v="10"/>
    <x v="3"/>
    <x v="0"/>
    <d v="2022-12-20T00:00:00"/>
    <n v="1"/>
    <n v="231"/>
    <n v="147.84"/>
    <n v="83.16"/>
    <n v="0.36"/>
  </r>
  <r>
    <s v="Prod264"/>
    <s v="Cus021"/>
    <s v="Loc011"/>
    <x v="2"/>
    <x v="9"/>
    <x v="0"/>
    <x v="0"/>
    <x v="10"/>
    <x v="3"/>
    <x v="0"/>
    <d v="2022-12-20T00:00:00"/>
    <n v="1"/>
    <n v="222"/>
    <n v="277.5"/>
    <n v="-55.5"/>
    <n v="-0.25"/>
  </r>
  <r>
    <s v="Prod269"/>
    <s v="Cus021"/>
    <s v="Loc011"/>
    <x v="0"/>
    <x v="9"/>
    <x v="0"/>
    <x v="0"/>
    <x v="10"/>
    <x v="3"/>
    <x v="0"/>
    <d v="2022-12-20T00:00:00"/>
    <n v="1"/>
    <n v="699"/>
    <n v="712.98"/>
    <n v="-13.98"/>
    <n v="-0.02"/>
  </r>
  <r>
    <s v="Prod270"/>
    <s v="Cus021"/>
    <s v="Loc011"/>
    <x v="1"/>
    <x v="9"/>
    <x v="0"/>
    <x v="0"/>
    <x v="10"/>
    <x v="3"/>
    <x v="0"/>
    <d v="2022-12-20T00:00:00"/>
    <n v="1"/>
    <n v="394"/>
    <n v="275.8"/>
    <n v="118.2"/>
    <n v="0.3"/>
  </r>
  <r>
    <s v="Prod292"/>
    <s v="Cus021"/>
    <s v="Loc011"/>
    <x v="2"/>
    <x v="9"/>
    <x v="0"/>
    <x v="0"/>
    <x v="10"/>
    <x v="3"/>
    <x v="0"/>
    <d v="2022-12-20T00:00:00"/>
    <n v="1"/>
    <n v="259"/>
    <n v="163.16999999999999"/>
    <n v="95.83"/>
    <n v="0.37"/>
  </r>
  <r>
    <s v="Prod294"/>
    <s v="Cus021"/>
    <s v="Loc011"/>
    <x v="1"/>
    <x v="9"/>
    <x v="0"/>
    <x v="0"/>
    <x v="10"/>
    <x v="3"/>
    <x v="0"/>
    <d v="2022-12-20T00:00:00"/>
    <n v="1"/>
    <n v="185"/>
    <n v="179.45"/>
    <n v="5.55"/>
    <n v="0.03"/>
  </r>
  <r>
    <s v="Prod276"/>
    <s v="Cus021"/>
    <s v="Loc011"/>
    <x v="3"/>
    <x v="9"/>
    <x v="0"/>
    <x v="0"/>
    <x v="10"/>
    <x v="3"/>
    <x v="0"/>
    <d v="2022-12-20T00:00:00"/>
    <n v="1"/>
    <n v="352"/>
    <n v="228.8"/>
    <n v="123.2"/>
    <n v="0.35"/>
  </r>
  <r>
    <s v="Prod275"/>
    <s v="Cus021"/>
    <s v="Loc011"/>
    <x v="0"/>
    <x v="9"/>
    <x v="0"/>
    <x v="0"/>
    <x v="10"/>
    <x v="3"/>
    <x v="0"/>
    <d v="2022-12-20T00:00:00"/>
    <n v="1"/>
    <n v="1046"/>
    <n v="1297.04"/>
    <n v="-251.04"/>
    <n v="-0.24"/>
  </r>
  <r>
    <s v="Prod113"/>
    <s v="Cus029"/>
    <s v="Loc011"/>
    <x v="4"/>
    <x v="4"/>
    <x v="2"/>
    <x v="0"/>
    <x v="10"/>
    <x v="3"/>
    <x v="0"/>
    <d v="2022-12-20T00:00:00"/>
    <n v="1"/>
    <n v="83"/>
    <n v="96.28"/>
    <n v="-13.28"/>
    <n v="-0.16"/>
  </r>
  <r>
    <s v="Prod117"/>
    <s v="Cus029"/>
    <s v="Loc011"/>
    <x v="5"/>
    <x v="4"/>
    <x v="2"/>
    <x v="0"/>
    <x v="10"/>
    <x v="3"/>
    <x v="0"/>
    <d v="2022-12-20T00:00:00"/>
    <n v="1"/>
    <n v="60"/>
    <n v="42.6"/>
    <n v="17.399999999999999"/>
    <n v="0.28999999999999998"/>
  </r>
  <r>
    <s v="Prod134"/>
    <s v="Cus029"/>
    <s v="Loc011"/>
    <x v="0"/>
    <x v="4"/>
    <x v="2"/>
    <x v="0"/>
    <x v="10"/>
    <x v="3"/>
    <x v="0"/>
    <d v="2022-12-20T00:00:00"/>
    <n v="1"/>
    <n v="148"/>
    <n v="174.64"/>
    <n v="-26.64"/>
    <n v="-0.18"/>
  </r>
  <r>
    <s v="Prod260"/>
    <s v="Cus029"/>
    <s v="Loc011"/>
    <x v="1"/>
    <x v="4"/>
    <x v="2"/>
    <x v="0"/>
    <x v="10"/>
    <x v="3"/>
    <x v="0"/>
    <d v="2022-12-20T00:00:00"/>
    <n v="1"/>
    <n v="51"/>
    <n v="33.15"/>
    <n v="17.850000000000001"/>
    <n v="0.35"/>
  </r>
  <r>
    <s v="Prod264"/>
    <s v="Cus029"/>
    <s v="Loc011"/>
    <x v="2"/>
    <x v="4"/>
    <x v="2"/>
    <x v="0"/>
    <x v="10"/>
    <x v="3"/>
    <x v="0"/>
    <d v="2022-12-20T00:00:00"/>
    <n v="1"/>
    <n v="130"/>
    <n v="167.7"/>
    <n v="-37.700000000000003"/>
    <n v="-0.28999999999999998"/>
  </r>
  <r>
    <s v="Prod269"/>
    <s v="Cus029"/>
    <s v="Loc011"/>
    <x v="0"/>
    <x v="4"/>
    <x v="2"/>
    <x v="0"/>
    <x v="10"/>
    <x v="3"/>
    <x v="0"/>
    <d v="2022-12-20T00:00:00"/>
    <n v="1"/>
    <n v="264"/>
    <n v="298.32"/>
    <n v="-34.32"/>
    <n v="-0.13"/>
  </r>
  <r>
    <s v="Prod271"/>
    <s v="Cus029"/>
    <s v="Loc011"/>
    <x v="0"/>
    <x v="4"/>
    <x v="2"/>
    <x v="0"/>
    <x v="10"/>
    <x v="3"/>
    <x v="0"/>
    <d v="2022-12-20T00:00:00"/>
    <n v="1"/>
    <n v="213"/>
    <n v="217.26"/>
    <n v="-4.26"/>
    <n v="-0.02"/>
  </r>
  <r>
    <s v="Prod278"/>
    <s v="Cus029"/>
    <s v="Loc011"/>
    <x v="4"/>
    <x v="4"/>
    <x v="2"/>
    <x v="0"/>
    <x v="10"/>
    <x v="3"/>
    <x v="0"/>
    <d v="2022-12-20T00:00:00"/>
    <n v="1"/>
    <n v="167"/>
    <n v="197.06"/>
    <n v="-30.06"/>
    <n v="-0.18"/>
  </r>
  <r>
    <s v="Prod279"/>
    <s v="Cus029"/>
    <s v="Loc011"/>
    <x v="0"/>
    <x v="4"/>
    <x v="2"/>
    <x v="0"/>
    <x v="10"/>
    <x v="3"/>
    <x v="0"/>
    <d v="2022-12-20T00:00:00"/>
    <n v="1"/>
    <n v="292"/>
    <n v="306.60000000000002"/>
    <n v="-14.6"/>
    <n v="-0.05"/>
  </r>
  <r>
    <s v="Prod280"/>
    <s v="Cus029"/>
    <s v="Loc011"/>
    <x v="0"/>
    <x v="4"/>
    <x v="2"/>
    <x v="0"/>
    <x v="10"/>
    <x v="3"/>
    <x v="0"/>
    <d v="2022-12-20T00:00:00"/>
    <n v="1"/>
    <n v="56"/>
    <n v="48.16"/>
    <n v="7.84"/>
    <n v="0.14000000000000001"/>
  </r>
  <r>
    <s v="Prod281"/>
    <s v="Cus029"/>
    <s v="Loc011"/>
    <x v="3"/>
    <x v="4"/>
    <x v="2"/>
    <x v="0"/>
    <x v="10"/>
    <x v="3"/>
    <x v="0"/>
    <d v="2022-12-20T00:00:00"/>
    <n v="1"/>
    <n v="56"/>
    <n v="53.76"/>
    <n v="2.2400000000000002"/>
    <n v="0.04"/>
  </r>
  <r>
    <s v="Prod286"/>
    <s v="Cus029"/>
    <s v="Loc011"/>
    <x v="2"/>
    <x v="4"/>
    <x v="2"/>
    <x v="0"/>
    <x v="10"/>
    <x v="3"/>
    <x v="0"/>
    <d v="2022-12-20T00:00:00"/>
    <n v="1"/>
    <n v="199"/>
    <n v="252.73"/>
    <n v="-53.73"/>
    <n v="-0.27"/>
  </r>
  <r>
    <s v="Prod288"/>
    <s v="Cus029"/>
    <s v="Loc011"/>
    <x v="2"/>
    <x v="4"/>
    <x v="2"/>
    <x v="0"/>
    <x v="10"/>
    <x v="3"/>
    <x v="0"/>
    <d v="2022-12-20T00:00:00"/>
    <n v="1"/>
    <n v="65"/>
    <n v="87.75"/>
    <n v="-22.75"/>
    <n v="-0.35"/>
  </r>
  <r>
    <s v="Prod290"/>
    <s v="Cus029"/>
    <s v="Loc011"/>
    <x v="3"/>
    <x v="4"/>
    <x v="2"/>
    <x v="0"/>
    <x v="10"/>
    <x v="3"/>
    <x v="0"/>
    <d v="2022-12-20T00:00:00"/>
    <n v="1"/>
    <n v="542"/>
    <n v="639.55999999999995"/>
    <n v="-97.56"/>
    <n v="-0.18"/>
  </r>
  <r>
    <s v="Prod292"/>
    <s v="Cus029"/>
    <s v="Loc011"/>
    <x v="2"/>
    <x v="4"/>
    <x v="2"/>
    <x v="0"/>
    <x v="10"/>
    <x v="3"/>
    <x v="0"/>
    <d v="2022-12-20T00:00:00"/>
    <n v="1"/>
    <n v="153"/>
    <n v="189.72"/>
    <n v="-36.72"/>
    <n v="-0.24"/>
  </r>
  <r>
    <s v="Prod295"/>
    <s v="Cus029"/>
    <s v="Loc011"/>
    <x v="0"/>
    <x v="4"/>
    <x v="2"/>
    <x v="0"/>
    <x v="10"/>
    <x v="3"/>
    <x v="0"/>
    <d v="2022-12-20T00:00:00"/>
    <n v="1"/>
    <n v="102"/>
    <n v="73.44"/>
    <n v="28.56"/>
    <n v="0.28000000000000003"/>
  </r>
  <r>
    <s v="Prod296"/>
    <s v="Cus029"/>
    <s v="Loc011"/>
    <x v="1"/>
    <x v="4"/>
    <x v="2"/>
    <x v="0"/>
    <x v="10"/>
    <x v="3"/>
    <x v="0"/>
    <d v="2022-12-20T00:00:00"/>
    <n v="1"/>
    <n v="278"/>
    <n v="328.04"/>
    <n v="-50.04"/>
    <n v="-0.18"/>
  </r>
  <r>
    <s v="Prod297"/>
    <s v="Cus029"/>
    <s v="Loc011"/>
    <x v="3"/>
    <x v="4"/>
    <x v="2"/>
    <x v="0"/>
    <x v="10"/>
    <x v="3"/>
    <x v="0"/>
    <d v="2022-12-20T00:00:00"/>
    <n v="1"/>
    <n v="181"/>
    <n v="142.99"/>
    <n v="38.01"/>
    <n v="0.21"/>
  </r>
  <r>
    <s v="Prod200"/>
    <s v="Cus029"/>
    <s v="Loc011"/>
    <x v="5"/>
    <x v="4"/>
    <x v="2"/>
    <x v="0"/>
    <x v="10"/>
    <x v="3"/>
    <x v="0"/>
    <d v="2022-12-20T00:00:00"/>
    <n v="1"/>
    <n v="69"/>
    <n v="53.13"/>
    <n v="15.87"/>
    <n v="0.23"/>
  </r>
  <r>
    <s v="Prod133"/>
    <s v="Cus006"/>
    <s v="Loc004"/>
    <x v="0"/>
    <x v="17"/>
    <x v="1"/>
    <x v="7"/>
    <x v="10"/>
    <x v="3"/>
    <x v="1"/>
    <d v="2022-12-20T00:00:00"/>
    <n v="1"/>
    <n v="194"/>
    <n v="139.68"/>
    <n v="54.32"/>
    <n v="0.28000000000000003"/>
  </r>
  <r>
    <s v="Prod232"/>
    <s v="Cus020"/>
    <s v="Loc004"/>
    <x v="0"/>
    <x v="0"/>
    <x v="0"/>
    <x v="7"/>
    <x v="10"/>
    <x v="3"/>
    <x v="1"/>
    <d v="2022-12-20T00:00:00"/>
    <n v="1"/>
    <n v="685"/>
    <n v="691.85"/>
    <n v="-6.85"/>
    <n v="-0.01"/>
  </r>
  <r>
    <s v="Prod239"/>
    <s v="Cus020"/>
    <s v="Loc004"/>
    <x v="0"/>
    <x v="0"/>
    <x v="0"/>
    <x v="7"/>
    <x v="10"/>
    <x v="3"/>
    <x v="1"/>
    <d v="2022-12-20T00:00:00"/>
    <n v="1"/>
    <n v="60"/>
    <n v="53.4"/>
    <n v="6.6"/>
    <n v="0.11"/>
  </r>
  <r>
    <s v="Prod104"/>
    <s v="Cus020"/>
    <s v="Loc004"/>
    <x v="0"/>
    <x v="0"/>
    <x v="0"/>
    <x v="7"/>
    <x v="10"/>
    <x v="3"/>
    <x v="1"/>
    <d v="2022-12-20T00:00:00"/>
    <n v="1"/>
    <n v="394"/>
    <n v="374.3"/>
    <n v="19.7"/>
    <n v="0.05"/>
  </r>
  <r>
    <s v="Prod117"/>
    <s v="Cus005"/>
    <s v="Loc004"/>
    <x v="5"/>
    <x v="27"/>
    <x v="1"/>
    <x v="7"/>
    <x v="10"/>
    <x v="3"/>
    <x v="1"/>
    <d v="2022-12-20T00:00:00"/>
    <n v="1"/>
    <n v="60"/>
    <n v="61.2"/>
    <n v="-1.2"/>
    <n v="-0.02"/>
  </r>
  <r>
    <s v="Prod252"/>
    <s v="Cus005"/>
    <s v="Loc004"/>
    <x v="2"/>
    <x v="27"/>
    <x v="1"/>
    <x v="7"/>
    <x v="10"/>
    <x v="3"/>
    <x v="1"/>
    <d v="2022-12-20T00:00:00"/>
    <n v="1"/>
    <n v="102"/>
    <n v="127.5"/>
    <n v="-25.5"/>
    <n v="-0.25"/>
  </r>
  <r>
    <s v="Prod159"/>
    <s v="Cus005"/>
    <s v="Loc004"/>
    <x v="6"/>
    <x v="27"/>
    <x v="1"/>
    <x v="7"/>
    <x v="10"/>
    <x v="3"/>
    <x v="1"/>
    <d v="2022-12-20T00:00:00"/>
    <n v="1"/>
    <n v="144"/>
    <n v="93.6"/>
    <n v="50.4"/>
    <n v="0.35"/>
  </r>
  <r>
    <s v="Prod116"/>
    <s v="Cus005"/>
    <s v="Loc004"/>
    <x v="0"/>
    <x v="27"/>
    <x v="1"/>
    <x v="7"/>
    <x v="10"/>
    <x v="3"/>
    <x v="1"/>
    <d v="2022-12-20T00:00:00"/>
    <n v="1"/>
    <n v="46"/>
    <n v="51.06"/>
    <n v="-5.0599999999999996"/>
    <n v="-0.11"/>
  </r>
  <r>
    <s v="Prod126"/>
    <s v="Cus005"/>
    <s v="Loc004"/>
    <x v="0"/>
    <x v="27"/>
    <x v="1"/>
    <x v="7"/>
    <x v="10"/>
    <x v="3"/>
    <x v="1"/>
    <d v="2022-12-20T00:00:00"/>
    <n v="1"/>
    <n v="46"/>
    <n v="41.4"/>
    <n v="4.5999999999999996"/>
    <n v="0.1"/>
  </r>
  <r>
    <s v="Prod123"/>
    <s v="Cus005"/>
    <s v="Loc004"/>
    <x v="0"/>
    <x v="27"/>
    <x v="1"/>
    <x v="7"/>
    <x v="10"/>
    <x v="3"/>
    <x v="1"/>
    <d v="2022-12-20T00:00:00"/>
    <n v="1"/>
    <n v="46"/>
    <n v="42.32"/>
    <n v="3.68"/>
    <n v="0.08"/>
  </r>
  <r>
    <s v="Prod060"/>
    <s v="Cus003"/>
    <s v="Loc003"/>
    <x v="3"/>
    <x v="11"/>
    <x v="1"/>
    <x v="1"/>
    <x v="10"/>
    <x v="3"/>
    <x v="0"/>
    <d v="2022-12-20T00:00:00"/>
    <n v="1"/>
    <n v="569"/>
    <n v="756.77"/>
    <n v="-187.77"/>
    <n v="-0.33"/>
  </r>
  <r>
    <s v="Prod167"/>
    <s v="Cus003"/>
    <s v="Loc003"/>
    <x v="3"/>
    <x v="11"/>
    <x v="1"/>
    <x v="1"/>
    <x v="10"/>
    <x v="3"/>
    <x v="0"/>
    <d v="2022-12-20T00:00:00"/>
    <n v="1"/>
    <n v="194"/>
    <n v="149.38"/>
    <n v="44.62"/>
    <n v="0.23"/>
  </r>
  <r>
    <s v="Prod218"/>
    <s v="Cus003"/>
    <s v="Loc003"/>
    <x v="6"/>
    <x v="11"/>
    <x v="1"/>
    <x v="1"/>
    <x v="10"/>
    <x v="3"/>
    <x v="0"/>
    <d v="2022-12-20T00:00:00"/>
    <n v="1"/>
    <n v="759"/>
    <n v="554.07000000000005"/>
    <n v="204.93"/>
    <n v="0.27"/>
  </r>
  <r>
    <s v="Prod103"/>
    <s v="Cus003"/>
    <s v="Loc003"/>
    <x v="6"/>
    <x v="11"/>
    <x v="1"/>
    <x v="1"/>
    <x v="10"/>
    <x v="3"/>
    <x v="0"/>
    <d v="2022-12-20T00:00:00"/>
    <n v="1"/>
    <n v="435"/>
    <n v="265.35000000000002"/>
    <n v="169.65"/>
    <n v="0.39"/>
  </r>
  <r>
    <s v="Prod166"/>
    <s v="Cus037"/>
    <s v="Loc007"/>
    <x v="0"/>
    <x v="15"/>
    <x v="2"/>
    <x v="3"/>
    <x v="10"/>
    <x v="3"/>
    <x v="1"/>
    <d v="2022-12-20T00:00:00"/>
    <n v="1"/>
    <n v="116"/>
    <n v="112.52"/>
    <n v="3.48"/>
    <n v="0.03"/>
  </r>
  <r>
    <s v="Prod234"/>
    <s v="Cus037"/>
    <s v="Loc007"/>
    <x v="0"/>
    <x v="15"/>
    <x v="2"/>
    <x v="3"/>
    <x v="10"/>
    <x v="3"/>
    <x v="1"/>
    <d v="2022-12-20T00:00:00"/>
    <n v="1"/>
    <n v="454"/>
    <n v="590.20000000000005"/>
    <n v="-136.19999999999999"/>
    <n v="-0.3"/>
  </r>
  <r>
    <s v="Prod251"/>
    <s v="Cus037"/>
    <s v="Loc007"/>
    <x v="6"/>
    <x v="15"/>
    <x v="2"/>
    <x v="3"/>
    <x v="10"/>
    <x v="3"/>
    <x v="1"/>
    <d v="2022-12-20T00:00:00"/>
    <n v="1"/>
    <n v="69"/>
    <n v="88.32"/>
    <n v="-19.32"/>
    <n v="-0.28000000000000003"/>
  </r>
  <r>
    <s v="Prod129"/>
    <s v="Cus037"/>
    <s v="Loc007"/>
    <x v="0"/>
    <x v="15"/>
    <x v="2"/>
    <x v="3"/>
    <x v="10"/>
    <x v="3"/>
    <x v="1"/>
    <d v="2022-12-20T00:00:00"/>
    <n v="1"/>
    <n v="204"/>
    <n v="240.72"/>
    <n v="-36.72"/>
    <n v="-0.18"/>
  </r>
  <r>
    <s v="Prod167"/>
    <s v="Cus012"/>
    <s v="Loc003"/>
    <x v="3"/>
    <x v="19"/>
    <x v="1"/>
    <x v="1"/>
    <x v="10"/>
    <x v="3"/>
    <x v="0"/>
    <d v="2022-12-20T00:00:00"/>
    <n v="2"/>
    <n v="2750"/>
    <n v="3712.5"/>
    <n v="-962.5"/>
    <n v="-0.35"/>
  </r>
  <r>
    <s v="Prod237"/>
    <s v="Cus014"/>
    <s v="Loc003"/>
    <x v="2"/>
    <x v="18"/>
    <x v="0"/>
    <x v="1"/>
    <x v="10"/>
    <x v="3"/>
    <x v="0"/>
    <d v="2022-12-20T00:00:00"/>
    <n v="2"/>
    <n v="4245"/>
    <n v="4075.2"/>
    <n v="169.8"/>
    <n v="0.04"/>
  </r>
  <r>
    <s v="Prod279"/>
    <s v="Cus021"/>
    <s v="Loc011"/>
    <x v="0"/>
    <x v="9"/>
    <x v="0"/>
    <x v="0"/>
    <x v="10"/>
    <x v="3"/>
    <x v="0"/>
    <d v="2022-12-20T00:00:00"/>
    <n v="2"/>
    <n v="750"/>
    <n v="795"/>
    <n v="-45"/>
    <n v="-0.06"/>
  </r>
  <r>
    <s v="Prod280"/>
    <s v="Cus021"/>
    <s v="Loc011"/>
    <x v="0"/>
    <x v="9"/>
    <x v="0"/>
    <x v="0"/>
    <x v="10"/>
    <x v="3"/>
    <x v="0"/>
    <d v="2022-12-20T00:00:00"/>
    <n v="2"/>
    <n v="273"/>
    <n v="346.71"/>
    <n v="-73.709999999999994"/>
    <n v="-0.27"/>
  </r>
  <r>
    <s v="Prod281"/>
    <s v="Cus021"/>
    <s v="Loc011"/>
    <x v="3"/>
    <x v="9"/>
    <x v="0"/>
    <x v="0"/>
    <x v="10"/>
    <x v="3"/>
    <x v="0"/>
    <d v="2022-12-20T00:00:00"/>
    <n v="2"/>
    <n v="384"/>
    <n v="480"/>
    <n v="-96"/>
    <n v="-0.25"/>
  </r>
  <r>
    <s v="Prod290"/>
    <s v="Cus021"/>
    <s v="Loc011"/>
    <x v="3"/>
    <x v="9"/>
    <x v="0"/>
    <x v="0"/>
    <x v="10"/>
    <x v="3"/>
    <x v="0"/>
    <d v="2022-12-20T00:00:00"/>
    <n v="2"/>
    <n v="750"/>
    <n v="847.5"/>
    <n v="-97.5"/>
    <n v="-0.13"/>
  </r>
  <r>
    <s v="Prod295"/>
    <s v="Cus021"/>
    <s v="Loc011"/>
    <x v="0"/>
    <x v="9"/>
    <x v="0"/>
    <x v="0"/>
    <x v="10"/>
    <x v="3"/>
    <x v="0"/>
    <d v="2022-12-20T00:00:00"/>
    <n v="2"/>
    <n v="245"/>
    <n v="200.9"/>
    <n v="44.1"/>
    <n v="0.18"/>
  </r>
  <r>
    <s v="Prod297"/>
    <s v="Cus021"/>
    <s v="Loc011"/>
    <x v="3"/>
    <x v="9"/>
    <x v="0"/>
    <x v="0"/>
    <x v="10"/>
    <x v="3"/>
    <x v="0"/>
    <d v="2022-12-20T00:00:00"/>
    <n v="2"/>
    <n v="1431"/>
    <n v="1431"/>
    <n v="0"/>
    <n v="0"/>
  </r>
  <r>
    <s v="Prod200"/>
    <s v="Cus021"/>
    <s v="Loc011"/>
    <x v="5"/>
    <x v="9"/>
    <x v="0"/>
    <x v="0"/>
    <x v="10"/>
    <x v="3"/>
    <x v="0"/>
    <d v="2022-12-20T00:00:00"/>
    <n v="2"/>
    <n v="273"/>
    <n v="234.78"/>
    <n v="38.22"/>
    <n v="0.14000000000000001"/>
  </r>
  <r>
    <s v="Prod134"/>
    <s v="Cus018"/>
    <s v="Loc011"/>
    <x v="0"/>
    <x v="12"/>
    <x v="0"/>
    <x v="0"/>
    <x v="10"/>
    <x v="3"/>
    <x v="0"/>
    <d v="2022-12-20T00:00:00"/>
    <n v="2"/>
    <n v="792"/>
    <n v="657.36"/>
    <n v="134.63999999999999"/>
    <n v="0.17"/>
  </r>
  <r>
    <s v="Prod280"/>
    <s v="Cus024"/>
    <s v="Loc011"/>
    <x v="0"/>
    <x v="1"/>
    <x v="0"/>
    <x v="0"/>
    <x v="10"/>
    <x v="3"/>
    <x v="0"/>
    <d v="2022-12-20T00:00:00"/>
    <n v="2"/>
    <n v="259"/>
    <n v="178.71"/>
    <n v="80.290000000000006"/>
    <n v="0.31"/>
  </r>
  <r>
    <s v="Prod281"/>
    <s v="Cus024"/>
    <s v="Loc011"/>
    <x v="3"/>
    <x v="1"/>
    <x v="0"/>
    <x v="0"/>
    <x v="10"/>
    <x v="3"/>
    <x v="0"/>
    <d v="2022-12-20T00:00:00"/>
    <n v="2"/>
    <n v="250"/>
    <n v="232.5"/>
    <n v="17.5"/>
    <n v="7.0000000000000007E-2"/>
  </r>
  <r>
    <s v="Prod286"/>
    <s v="Cus024"/>
    <s v="Loc011"/>
    <x v="2"/>
    <x v="1"/>
    <x v="0"/>
    <x v="0"/>
    <x v="10"/>
    <x v="3"/>
    <x v="0"/>
    <d v="2022-12-20T00:00:00"/>
    <n v="2"/>
    <n v="301"/>
    <n v="352.17"/>
    <n v="-51.17"/>
    <n v="-0.17"/>
  </r>
  <r>
    <s v="Prod200"/>
    <s v="Cus024"/>
    <s v="Loc011"/>
    <x v="5"/>
    <x v="1"/>
    <x v="0"/>
    <x v="0"/>
    <x v="10"/>
    <x v="3"/>
    <x v="0"/>
    <d v="2022-12-20T00:00:00"/>
    <n v="2"/>
    <n v="194"/>
    <n v="170.72"/>
    <n v="23.28"/>
    <n v="0.12"/>
  </r>
  <r>
    <s v="Prod100"/>
    <s v="Cus019"/>
    <s v="Loc011"/>
    <x v="3"/>
    <x v="3"/>
    <x v="0"/>
    <x v="0"/>
    <x v="10"/>
    <x v="3"/>
    <x v="0"/>
    <d v="2022-12-20T00:00:00"/>
    <n v="2"/>
    <n v="718"/>
    <n v="481.06"/>
    <n v="236.94"/>
    <n v="0.33"/>
  </r>
  <r>
    <s v="Prod056"/>
    <s v="Cus020"/>
    <s v="Loc011"/>
    <x v="0"/>
    <x v="0"/>
    <x v="0"/>
    <x v="0"/>
    <x v="10"/>
    <x v="3"/>
    <x v="0"/>
    <d v="2022-12-20T00:00:00"/>
    <n v="2"/>
    <n v="514"/>
    <n v="375.22"/>
    <n v="138.78"/>
    <n v="0.27"/>
  </r>
  <r>
    <s v="Prod065"/>
    <s v="Cus020"/>
    <s v="Loc011"/>
    <x v="0"/>
    <x v="0"/>
    <x v="0"/>
    <x v="0"/>
    <x v="10"/>
    <x v="3"/>
    <x v="0"/>
    <d v="2022-12-20T00:00:00"/>
    <n v="2"/>
    <n v="653"/>
    <n v="424.45"/>
    <n v="228.55"/>
    <n v="0.35"/>
  </r>
  <r>
    <s v="Prod200"/>
    <s v="Cus020"/>
    <s v="Loc011"/>
    <x v="5"/>
    <x v="0"/>
    <x v="0"/>
    <x v="0"/>
    <x v="10"/>
    <x v="3"/>
    <x v="0"/>
    <d v="2022-12-20T00:00:00"/>
    <n v="2"/>
    <n v="278"/>
    <n v="280.77999999999997"/>
    <n v="-2.78"/>
    <n v="-0.01"/>
  </r>
  <r>
    <s v="Prod053"/>
    <s v="Cus019"/>
    <s v="Loc011"/>
    <x v="0"/>
    <x v="3"/>
    <x v="0"/>
    <x v="0"/>
    <x v="10"/>
    <x v="3"/>
    <x v="0"/>
    <d v="2022-12-20T00:00:00"/>
    <n v="3"/>
    <n v="769"/>
    <n v="507.54"/>
    <n v="261.45999999999998"/>
    <n v="0.34"/>
  </r>
  <r>
    <s v="Prod116"/>
    <s v="Cus018"/>
    <s v="Loc011"/>
    <x v="0"/>
    <x v="12"/>
    <x v="0"/>
    <x v="0"/>
    <x v="10"/>
    <x v="3"/>
    <x v="0"/>
    <d v="2022-12-20T00:00:00"/>
    <n v="3"/>
    <n v="667"/>
    <n v="787.06"/>
    <n v="-120.06"/>
    <n v="-0.18"/>
  </r>
  <r>
    <s v="Prod123"/>
    <s v="Cus018"/>
    <s v="Loc011"/>
    <x v="0"/>
    <x v="12"/>
    <x v="0"/>
    <x v="0"/>
    <x v="10"/>
    <x v="3"/>
    <x v="0"/>
    <d v="2022-12-20T00:00:00"/>
    <n v="3"/>
    <n v="667"/>
    <n v="840.42"/>
    <n v="-173.42"/>
    <n v="-0.26"/>
  </r>
  <r>
    <s v="Prod258"/>
    <s v="Cus009"/>
    <s v="Loc002"/>
    <x v="3"/>
    <x v="32"/>
    <x v="1"/>
    <x v="4"/>
    <x v="10"/>
    <x v="3"/>
    <x v="2"/>
    <d v="2022-12-20T00:00:00"/>
    <n v="3"/>
    <n v="384"/>
    <n v="238.08"/>
    <n v="145.91999999999999"/>
    <n v="0.38"/>
  </r>
  <r>
    <s v="Prod018"/>
    <s v="Cus022"/>
    <s v="Loc002"/>
    <x v="3"/>
    <x v="6"/>
    <x v="0"/>
    <x v="4"/>
    <x v="10"/>
    <x v="3"/>
    <x v="2"/>
    <d v="2022-12-20T00:00:00"/>
    <n v="3"/>
    <n v="6125"/>
    <n v="6308.75"/>
    <n v="-183.75"/>
    <n v="-0.03"/>
  </r>
  <r>
    <s v="Prod216"/>
    <s v="Cus002"/>
    <s v="Loc005"/>
    <x v="5"/>
    <x v="8"/>
    <x v="1"/>
    <x v="2"/>
    <x v="10"/>
    <x v="3"/>
    <x v="1"/>
    <d v="2022-12-20T00:00:00"/>
    <n v="10"/>
    <n v="14046"/>
    <n v="11517.72"/>
    <n v="2528.2800000000002"/>
    <n v="0.18"/>
  </r>
  <r>
    <s v="Prod232"/>
    <s v="Cus003"/>
    <s v="Loc014"/>
    <x v="0"/>
    <x v="11"/>
    <x v="1"/>
    <x v="6"/>
    <x v="10"/>
    <x v="3"/>
    <x v="3"/>
    <d v="2022-12-20T00:00:00"/>
    <n v="7"/>
    <n v="551"/>
    <n v="347.13"/>
    <n v="203.87"/>
    <n v="0.37"/>
  </r>
  <r>
    <s v="Prod236"/>
    <s v="Cus003"/>
    <s v="Loc014"/>
    <x v="1"/>
    <x v="11"/>
    <x v="1"/>
    <x v="6"/>
    <x v="10"/>
    <x v="3"/>
    <x v="3"/>
    <d v="2022-12-20T00:00:00"/>
    <n v="7"/>
    <n v="551"/>
    <n v="705.28"/>
    <n v="-154.28"/>
    <n v="-0.28000000000000003"/>
  </r>
  <r>
    <s v="Prod241"/>
    <s v="Cus003"/>
    <s v="Loc014"/>
    <x v="1"/>
    <x v="11"/>
    <x v="1"/>
    <x v="6"/>
    <x v="10"/>
    <x v="3"/>
    <x v="3"/>
    <d v="2022-12-20T00:00:00"/>
    <n v="10"/>
    <n v="556"/>
    <n v="344.72"/>
    <n v="211.28"/>
    <n v="0.38"/>
  </r>
  <r>
    <s v="Prod249"/>
    <s v="Cus003"/>
    <s v="Loc014"/>
    <x v="0"/>
    <x v="11"/>
    <x v="1"/>
    <x v="6"/>
    <x v="10"/>
    <x v="3"/>
    <x v="3"/>
    <d v="2022-12-20T00:00:00"/>
    <n v="33"/>
    <n v="3083"/>
    <n v="2003.95"/>
    <n v="1079.05"/>
    <n v="0.35"/>
  </r>
  <r>
    <s v="Prod090"/>
    <s v="Cus003"/>
    <s v="Loc014"/>
    <x v="5"/>
    <x v="11"/>
    <x v="1"/>
    <x v="6"/>
    <x v="10"/>
    <x v="3"/>
    <x v="3"/>
    <d v="2022-12-20T00:00:00"/>
    <n v="335"/>
    <n v="18208"/>
    <n v="18936.32"/>
    <n v="-728.32"/>
    <n v="-0.04"/>
  </r>
  <r>
    <s v="Prod133"/>
    <s v="Cus030"/>
    <s v="Loc007"/>
    <x v="0"/>
    <x v="26"/>
    <x v="2"/>
    <x v="3"/>
    <x v="10"/>
    <x v="3"/>
    <x v="1"/>
    <d v="2022-12-20T00:00:00"/>
    <n v="72"/>
    <n v="31500"/>
    <n v="25515"/>
    <n v="5985"/>
    <n v="0.19"/>
  </r>
  <r>
    <s v="Prod065"/>
    <s v="Cus036"/>
    <s v="Loc007"/>
    <x v="0"/>
    <x v="29"/>
    <x v="2"/>
    <x v="3"/>
    <x v="10"/>
    <x v="3"/>
    <x v="1"/>
    <d v="2022-12-20T00:00:00"/>
    <n v="11"/>
    <n v="2583"/>
    <n v="2195.5500000000002"/>
    <n v="387.45"/>
    <n v="0.15"/>
  </r>
  <r>
    <s v="Prod090"/>
    <s v="Cus001"/>
    <s v="Loc010"/>
    <x v="5"/>
    <x v="20"/>
    <x v="1"/>
    <x v="5"/>
    <x v="10"/>
    <x v="3"/>
    <x v="2"/>
    <d v="2022-12-20T00:00:00"/>
    <n v="13"/>
    <n v="843"/>
    <n v="699.69"/>
    <n v="143.31"/>
    <n v="0.17"/>
  </r>
  <r>
    <s v="Prod251"/>
    <s v="Cus001"/>
    <s v="Loc010"/>
    <x v="6"/>
    <x v="20"/>
    <x v="1"/>
    <x v="5"/>
    <x v="10"/>
    <x v="3"/>
    <x v="2"/>
    <d v="2022-12-20T00:00:00"/>
    <n v="11"/>
    <n v="1060"/>
    <n v="1420.4"/>
    <n v="-360.4"/>
    <n v="-0.34"/>
  </r>
  <r>
    <s v="Prod260"/>
    <s v="Cus001"/>
    <s v="Loc010"/>
    <x v="1"/>
    <x v="20"/>
    <x v="1"/>
    <x v="5"/>
    <x v="10"/>
    <x v="3"/>
    <x v="2"/>
    <d v="2022-12-20T00:00:00"/>
    <n v="160"/>
    <n v="14801"/>
    <n v="19981.349999999999"/>
    <n v="-5180.3500000000004"/>
    <n v="-0.35"/>
  </r>
  <r>
    <s v="Prod241"/>
    <s v="Cus001"/>
    <s v="Loc010"/>
    <x v="1"/>
    <x v="20"/>
    <x v="1"/>
    <x v="5"/>
    <x v="10"/>
    <x v="3"/>
    <x v="2"/>
    <d v="2022-12-20T00:00:00"/>
    <n v="102"/>
    <n v="7458"/>
    <n v="8129.22"/>
    <n v="-671.22"/>
    <n v="-0.09"/>
  </r>
  <r>
    <s v="Prod049"/>
    <s v="Cus022"/>
    <s v="Loc002"/>
    <x v="0"/>
    <x v="6"/>
    <x v="0"/>
    <x v="4"/>
    <x v="10"/>
    <x v="3"/>
    <x v="2"/>
    <d v="2022-12-20T00:00:00"/>
    <n v="53"/>
    <n v="65972"/>
    <n v="63992.84"/>
    <n v="1979.16"/>
    <n v="0.03"/>
  </r>
  <r>
    <s v="Prod052"/>
    <s v="Cus022"/>
    <s v="Loc002"/>
    <x v="3"/>
    <x v="6"/>
    <x v="0"/>
    <x v="4"/>
    <x v="10"/>
    <x v="3"/>
    <x v="2"/>
    <d v="2022-12-20T00:00:00"/>
    <n v="70"/>
    <n v="133394"/>
    <n v="92041.86"/>
    <n v="41352.14"/>
    <n v="0.31"/>
  </r>
  <r>
    <s v="Prod117"/>
    <s v="Cus022"/>
    <s v="Loc002"/>
    <x v="5"/>
    <x v="6"/>
    <x v="0"/>
    <x v="4"/>
    <x v="10"/>
    <x v="3"/>
    <x v="2"/>
    <d v="2022-12-20T00:00:00"/>
    <n v="128"/>
    <n v="17037"/>
    <n v="18911.07"/>
    <n v="-1874.07"/>
    <n v="-0.11"/>
  </r>
  <r>
    <s v="Prod129"/>
    <s v="Cus022"/>
    <s v="Loc002"/>
    <x v="0"/>
    <x v="6"/>
    <x v="0"/>
    <x v="4"/>
    <x v="10"/>
    <x v="3"/>
    <x v="2"/>
    <d v="2022-12-20T00:00:00"/>
    <n v="120"/>
    <n v="27810"/>
    <n v="18910.8"/>
    <n v="8899.2000000000007"/>
    <n v="0.32"/>
  </r>
  <r>
    <s v="Prod166"/>
    <s v="Cus022"/>
    <s v="Loc002"/>
    <x v="0"/>
    <x v="6"/>
    <x v="0"/>
    <x v="4"/>
    <x v="10"/>
    <x v="3"/>
    <x v="2"/>
    <d v="2022-12-20T00:00:00"/>
    <n v="12"/>
    <n v="11106"/>
    <n v="9106.92"/>
    <n v="1999.08"/>
    <n v="0.18"/>
  </r>
  <r>
    <s v="Prod176"/>
    <s v="Cus022"/>
    <s v="Loc002"/>
    <x v="6"/>
    <x v="6"/>
    <x v="0"/>
    <x v="4"/>
    <x v="10"/>
    <x v="3"/>
    <x v="2"/>
    <d v="2022-12-20T00:00:00"/>
    <n v="10"/>
    <n v="8833"/>
    <n v="6801.41"/>
    <n v="2031.59"/>
    <n v="0.23"/>
  </r>
  <r>
    <s v="Prod218"/>
    <s v="Cus022"/>
    <s v="Loc002"/>
    <x v="6"/>
    <x v="6"/>
    <x v="0"/>
    <x v="4"/>
    <x v="10"/>
    <x v="3"/>
    <x v="2"/>
    <d v="2022-12-20T00:00:00"/>
    <n v="107"/>
    <n v="96537"/>
    <n v="99433.11"/>
    <n v="-2896.11"/>
    <n v="-0.03"/>
  </r>
  <r>
    <s v="Prod234"/>
    <s v="Cus022"/>
    <s v="Loc002"/>
    <x v="0"/>
    <x v="6"/>
    <x v="0"/>
    <x v="4"/>
    <x v="10"/>
    <x v="3"/>
    <x v="2"/>
    <d v="2022-12-20T00:00:00"/>
    <n v="40"/>
    <n v="39898"/>
    <n v="24736.76"/>
    <n v="15161.24"/>
    <n v="0.38"/>
  </r>
  <r>
    <s v="Prod106"/>
    <s v="Cus022"/>
    <s v="Loc002"/>
    <x v="0"/>
    <x v="6"/>
    <x v="0"/>
    <x v="4"/>
    <x v="10"/>
    <x v="3"/>
    <x v="2"/>
    <d v="2022-12-20T00:00:00"/>
    <n v="53"/>
    <n v="34241"/>
    <n v="29447.26"/>
    <n v="4793.74"/>
    <n v="0.14000000000000001"/>
  </r>
  <r>
    <s v="Prod045"/>
    <s v="Cus029"/>
    <s v="Loc002"/>
    <x v="3"/>
    <x v="4"/>
    <x v="2"/>
    <x v="4"/>
    <x v="10"/>
    <x v="3"/>
    <x v="2"/>
    <d v="2022-12-20T00:00:00"/>
    <n v="10"/>
    <n v="18792"/>
    <n v="16724.88"/>
    <n v="2067.12"/>
    <n v="0.11"/>
  </r>
  <r>
    <s v="Prod119"/>
    <s v="Cus029"/>
    <s v="Loc002"/>
    <x v="4"/>
    <x v="4"/>
    <x v="2"/>
    <x v="4"/>
    <x v="10"/>
    <x v="3"/>
    <x v="2"/>
    <d v="2022-12-20T00:00:00"/>
    <n v="144"/>
    <n v="22324"/>
    <n v="13840.88"/>
    <n v="8483.1200000000008"/>
    <n v="0.38"/>
  </r>
  <r>
    <s v="Prod160"/>
    <s v="Cus029"/>
    <s v="Loc002"/>
    <x v="3"/>
    <x v="4"/>
    <x v="2"/>
    <x v="4"/>
    <x v="10"/>
    <x v="3"/>
    <x v="2"/>
    <d v="2022-12-20T00:00:00"/>
    <n v="8"/>
    <n v="9394"/>
    <n v="6293.98"/>
    <n v="3100.02"/>
    <n v="0.33"/>
  </r>
  <r>
    <s v="Prod018"/>
    <s v="Cus025"/>
    <s v="Loc002"/>
    <x v="3"/>
    <x v="10"/>
    <x v="0"/>
    <x v="4"/>
    <x v="10"/>
    <x v="3"/>
    <x v="2"/>
    <d v="2022-12-20T00:00:00"/>
    <n v="72"/>
    <n v="167935"/>
    <n v="203201.35"/>
    <n v="-35266.35"/>
    <n v="-0.21"/>
  </r>
  <r>
    <s v="Prod049"/>
    <s v="Cus025"/>
    <s v="Loc002"/>
    <x v="0"/>
    <x v="10"/>
    <x v="0"/>
    <x v="4"/>
    <x v="10"/>
    <x v="3"/>
    <x v="2"/>
    <d v="2022-12-20T00:00:00"/>
    <n v="53"/>
    <n v="63301"/>
    <n v="79126.25"/>
    <n v="-15825.25"/>
    <n v="-0.25"/>
  </r>
  <r>
    <s v="Prod106"/>
    <s v="Cus025"/>
    <s v="Loc002"/>
    <x v="0"/>
    <x v="10"/>
    <x v="0"/>
    <x v="4"/>
    <x v="10"/>
    <x v="3"/>
    <x v="2"/>
    <d v="2022-12-20T00:00:00"/>
    <n v="53"/>
    <n v="36144"/>
    <n v="26385.119999999999"/>
    <n v="9758.8799999999992"/>
    <n v="0.27"/>
  </r>
  <r>
    <s v="Prod106"/>
    <s v="Cus002"/>
    <s v="Loc002"/>
    <x v="0"/>
    <x v="8"/>
    <x v="1"/>
    <x v="4"/>
    <x v="10"/>
    <x v="3"/>
    <x v="2"/>
    <d v="2022-12-20T00:00:00"/>
    <n v="13"/>
    <n v="8560"/>
    <n v="5992"/>
    <n v="2568"/>
    <n v="0.3"/>
  </r>
  <r>
    <s v="Prod234"/>
    <s v="Cus024"/>
    <s v="Loc002"/>
    <x v="0"/>
    <x v="1"/>
    <x v="0"/>
    <x v="4"/>
    <x v="10"/>
    <x v="3"/>
    <x v="2"/>
    <d v="2022-12-20T00:00:00"/>
    <n v="40"/>
    <n v="39269"/>
    <n v="51442.39"/>
    <n v="-12173.39"/>
    <n v="-0.31"/>
  </r>
  <r>
    <s v="Prod117"/>
    <s v="Cus009"/>
    <s v="Loc002"/>
    <x v="5"/>
    <x v="32"/>
    <x v="1"/>
    <x v="4"/>
    <x v="10"/>
    <x v="3"/>
    <x v="2"/>
    <d v="2022-12-20T00:00:00"/>
    <n v="9"/>
    <n v="1588"/>
    <n v="2016.76"/>
    <n v="-428.76"/>
    <n v="-0.27"/>
  </r>
  <r>
    <s v="Prod117"/>
    <s v="Cus002"/>
    <s v="Loc002"/>
    <x v="5"/>
    <x v="8"/>
    <x v="1"/>
    <x v="4"/>
    <x v="10"/>
    <x v="3"/>
    <x v="2"/>
    <d v="2022-12-20T00:00:00"/>
    <n v="9"/>
    <n v="1958"/>
    <n v="1546.82"/>
    <n v="411.18"/>
    <n v="0.21"/>
  </r>
  <r>
    <s v="Prod043"/>
    <s v="Cus029"/>
    <s v="Loc002"/>
    <x v="0"/>
    <x v="4"/>
    <x v="2"/>
    <x v="4"/>
    <x v="10"/>
    <x v="3"/>
    <x v="2"/>
    <d v="2022-12-20T00:00:00"/>
    <n v="7"/>
    <n v="8759"/>
    <n v="10248.030000000001"/>
    <n v="-1489.03"/>
    <n v="-0.17"/>
  </r>
  <r>
    <s v="Prod234"/>
    <s v="Cus002"/>
    <s v="Loc002"/>
    <x v="0"/>
    <x v="8"/>
    <x v="1"/>
    <x v="4"/>
    <x v="10"/>
    <x v="3"/>
    <x v="2"/>
    <d v="2022-12-20T00:00:00"/>
    <n v="7"/>
    <n v="6579"/>
    <n v="7565.85"/>
    <n v="-986.85"/>
    <n v="-0.15"/>
  </r>
  <r>
    <s v="Prod218"/>
    <s v="Cus024"/>
    <s v="Loc002"/>
    <x v="6"/>
    <x v="1"/>
    <x v="0"/>
    <x v="4"/>
    <x v="10"/>
    <x v="3"/>
    <x v="2"/>
    <d v="2022-12-20T00:00:00"/>
    <n v="40"/>
    <n v="37894"/>
    <n v="36378.239999999998"/>
    <n v="1515.76"/>
    <n v="0.04"/>
  </r>
  <r>
    <s v="Prod218"/>
    <s v="Cus002"/>
    <s v="Loc002"/>
    <x v="6"/>
    <x v="8"/>
    <x v="1"/>
    <x v="4"/>
    <x v="10"/>
    <x v="3"/>
    <x v="2"/>
    <d v="2022-12-20T00:00:00"/>
    <n v="13"/>
    <n v="12069"/>
    <n v="10862.1"/>
    <n v="1206.9000000000001"/>
    <n v="0.1"/>
  </r>
  <r>
    <s v="Prod218"/>
    <s v="Cus029"/>
    <s v="Loc002"/>
    <x v="6"/>
    <x v="4"/>
    <x v="2"/>
    <x v="4"/>
    <x v="10"/>
    <x v="3"/>
    <x v="2"/>
    <d v="2022-12-20T00:00:00"/>
    <n v="53"/>
    <n v="51190"/>
    <n v="67058.899999999994"/>
    <n v="-15868.9"/>
    <n v="-0.31"/>
  </r>
  <r>
    <s v="Prod218"/>
    <s v="Cus025"/>
    <s v="Loc002"/>
    <x v="6"/>
    <x v="10"/>
    <x v="0"/>
    <x v="4"/>
    <x v="10"/>
    <x v="3"/>
    <x v="2"/>
    <d v="2022-12-20T00:00:00"/>
    <n v="53"/>
    <n v="49713"/>
    <n v="56672.82"/>
    <n v="-6959.82"/>
    <n v="-0.14000000000000001"/>
  </r>
  <r>
    <s v="Prod254"/>
    <s v="Cus017"/>
    <s v="Loc011"/>
    <x v="3"/>
    <x v="16"/>
    <x v="0"/>
    <x v="0"/>
    <x v="10"/>
    <x v="3"/>
    <x v="0"/>
    <d v="2022-12-20T00:00:00"/>
    <n v="19"/>
    <n v="2806"/>
    <n v="2244.8000000000002"/>
    <n v="561.20000000000005"/>
    <n v="0.2"/>
  </r>
  <r>
    <s v="Prod255"/>
    <s v="Cus018"/>
    <s v="Loc011"/>
    <x v="1"/>
    <x v="12"/>
    <x v="0"/>
    <x v="0"/>
    <x v="10"/>
    <x v="3"/>
    <x v="0"/>
    <d v="2022-12-20T00:00:00"/>
    <n v="5"/>
    <n v="565"/>
    <n v="548.04999999999995"/>
    <n v="16.95"/>
    <n v="0.03"/>
  </r>
  <r>
    <s v="Prod296"/>
    <s v="Cus023"/>
    <s v="Loc011"/>
    <x v="1"/>
    <x v="31"/>
    <x v="0"/>
    <x v="0"/>
    <x v="10"/>
    <x v="3"/>
    <x v="0"/>
    <d v="2022-12-20T00:00:00"/>
    <n v="5"/>
    <n v="3843"/>
    <n v="4573.17"/>
    <n v="-730.17"/>
    <n v="-0.19"/>
  </r>
  <r>
    <s v="Prod296"/>
    <s v="Cus021"/>
    <s v="Loc011"/>
    <x v="1"/>
    <x v="9"/>
    <x v="0"/>
    <x v="0"/>
    <x v="10"/>
    <x v="3"/>
    <x v="0"/>
    <d v="2022-12-20T00:00:00"/>
    <n v="12"/>
    <n v="8472"/>
    <n v="7963.68"/>
    <n v="508.32"/>
    <n v="0.06"/>
  </r>
  <r>
    <s v="Prod123"/>
    <s v="Cus021"/>
    <s v="Loc011"/>
    <x v="0"/>
    <x v="9"/>
    <x v="0"/>
    <x v="0"/>
    <x v="10"/>
    <x v="3"/>
    <x v="0"/>
    <d v="2022-12-20T00:00:00"/>
    <n v="8"/>
    <n v="2509"/>
    <n v="1906.84"/>
    <n v="602.16"/>
    <n v="0.24"/>
  </r>
  <r>
    <s v="Prod283"/>
    <s v="Cus021"/>
    <s v="Loc011"/>
    <x v="0"/>
    <x v="9"/>
    <x v="0"/>
    <x v="0"/>
    <x v="10"/>
    <x v="3"/>
    <x v="0"/>
    <d v="2022-12-20T00:00:00"/>
    <n v="17"/>
    <n v="1940"/>
    <n v="1823.6"/>
    <n v="116.4"/>
    <n v="0.06"/>
  </r>
  <r>
    <s v="Prod057"/>
    <s v="Cus019"/>
    <s v="Loc011"/>
    <x v="3"/>
    <x v="3"/>
    <x v="0"/>
    <x v="0"/>
    <x v="10"/>
    <x v="3"/>
    <x v="0"/>
    <d v="2022-12-20T00:00:00"/>
    <n v="4"/>
    <n v="2343"/>
    <n v="1640.1"/>
    <n v="702.9"/>
    <n v="0.3"/>
  </r>
  <r>
    <s v="Prod288"/>
    <s v="Cus021"/>
    <s v="Loc011"/>
    <x v="2"/>
    <x v="9"/>
    <x v="0"/>
    <x v="0"/>
    <x v="10"/>
    <x v="3"/>
    <x v="0"/>
    <d v="2022-12-20T00:00:00"/>
    <n v="4"/>
    <n v="931"/>
    <n v="633.08000000000004"/>
    <n v="297.92"/>
    <n v="0.32"/>
  </r>
  <r>
    <s v="Prod053"/>
    <s v="Cus024"/>
    <s v="Loc011"/>
    <x v="0"/>
    <x v="1"/>
    <x v="0"/>
    <x v="0"/>
    <x v="10"/>
    <x v="3"/>
    <x v="0"/>
    <d v="2022-12-20T00:00:00"/>
    <n v="5"/>
    <n v="1250"/>
    <n v="1000"/>
    <n v="250"/>
    <n v="0.2"/>
  </r>
  <r>
    <s v="Prod053"/>
    <s v="Cus020"/>
    <s v="Loc011"/>
    <x v="0"/>
    <x v="0"/>
    <x v="0"/>
    <x v="0"/>
    <x v="10"/>
    <x v="3"/>
    <x v="0"/>
    <d v="2022-12-20T00:00:00"/>
    <n v="39"/>
    <n v="12528"/>
    <n v="9396"/>
    <n v="3132"/>
    <n v="0.25"/>
  </r>
  <r>
    <s v="Prod053"/>
    <s v="Cus017"/>
    <s v="Loc011"/>
    <x v="0"/>
    <x v="16"/>
    <x v="0"/>
    <x v="0"/>
    <x v="10"/>
    <x v="3"/>
    <x v="0"/>
    <d v="2022-12-20T00:00:00"/>
    <n v="12"/>
    <n v="3319"/>
    <n v="3119.86"/>
    <n v="199.14"/>
    <n v="0.06"/>
  </r>
  <r>
    <s v="Prod053"/>
    <s v="Cus021"/>
    <s v="Loc011"/>
    <x v="0"/>
    <x v="9"/>
    <x v="0"/>
    <x v="0"/>
    <x v="10"/>
    <x v="3"/>
    <x v="0"/>
    <d v="2022-12-20T00:00:00"/>
    <n v="115"/>
    <n v="24648"/>
    <n v="25633.919999999998"/>
    <n v="-985.92"/>
    <n v="-0.04"/>
  </r>
  <r>
    <s v="Prod218"/>
    <s v="Cus012"/>
    <s v="Loc003"/>
    <x v="6"/>
    <x v="19"/>
    <x v="1"/>
    <x v="1"/>
    <x v="10"/>
    <x v="3"/>
    <x v="0"/>
    <d v="2022-12-20T00:00:00"/>
    <n v="16"/>
    <n v="22222"/>
    <n v="19999.8"/>
    <n v="2222.1999999999998"/>
    <n v="0.1"/>
  </r>
  <r>
    <s v="Prod218"/>
    <s v="Cus014"/>
    <s v="Loc003"/>
    <x v="6"/>
    <x v="18"/>
    <x v="0"/>
    <x v="1"/>
    <x v="10"/>
    <x v="3"/>
    <x v="0"/>
    <d v="2022-12-20T00:00:00"/>
    <n v="42"/>
    <n v="46931"/>
    <n v="48808.24"/>
    <n v="-1877.24"/>
    <n v="-0.04"/>
  </r>
  <r>
    <s v="Prod060"/>
    <s v="Cus012"/>
    <s v="Loc003"/>
    <x v="3"/>
    <x v="19"/>
    <x v="1"/>
    <x v="1"/>
    <x v="10"/>
    <x v="3"/>
    <x v="0"/>
    <d v="2022-12-20T00:00:00"/>
    <n v="87"/>
    <n v="42829"/>
    <n v="29980.3"/>
    <n v="12848.7"/>
    <n v="0.3"/>
  </r>
  <r>
    <s v="Prod124"/>
    <s v="Cus006"/>
    <s v="Loc004"/>
    <x v="0"/>
    <x v="17"/>
    <x v="1"/>
    <x v="7"/>
    <x v="0"/>
    <x v="0"/>
    <x v="1"/>
    <d v="2021-01-23T00:00:00"/>
    <n v="40"/>
    <n v="18666.900000000001"/>
    <n v="14815"/>
    <n v="3851.9"/>
    <n v="0.21"/>
  </r>
  <r>
    <s v="Prod207"/>
    <s v="Cus004"/>
    <s v="Loc003"/>
    <x v="6"/>
    <x v="21"/>
    <x v="1"/>
    <x v="1"/>
    <x v="10"/>
    <x v="3"/>
    <x v="0"/>
    <d v="2022-12-20T00:00:00"/>
    <n v="33"/>
    <n v="39875"/>
    <n v="35488.75"/>
    <n v="4386.25"/>
    <n v="0.11"/>
  </r>
  <r>
    <s v="Prod234"/>
    <s v="Cus012"/>
    <s v="Loc003"/>
    <x v="0"/>
    <x v="19"/>
    <x v="1"/>
    <x v="1"/>
    <x v="10"/>
    <x v="3"/>
    <x v="0"/>
    <d v="2022-12-20T00:00:00"/>
    <n v="15"/>
    <n v="22509"/>
    <n v="26110.44"/>
    <n v="-3601.44"/>
    <n v="-0.16"/>
  </r>
  <r>
    <s v="Prod062"/>
    <s v="Cus013"/>
    <s v="Loc003"/>
    <x v="1"/>
    <x v="22"/>
    <x v="0"/>
    <x v="1"/>
    <x v="10"/>
    <x v="3"/>
    <x v="0"/>
    <d v="2022-12-20T00:00:00"/>
    <n v="36"/>
    <n v="16986"/>
    <n v="22251.66"/>
    <n v="-5265.66"/>
    <n v="-0.31"/>
  </r>
  <r>
    <s v="Prod227"/>
    <s v="Cus012"/>
    <s v="Loc003"/>
    <x v="2"/>
    <x v="19"/>
    <x v="1"/>
    <x v="1"/>
    <x v="10"/>
    <x v="3"/>
    <x v="0"/>
    <d v="2022-12-20T00:00:00"/>
    <n v="5"/>
    <n v="14431"/>
    <n v="10101.700000000001"/>
    <n v="4329.3"/>
    <n v="0.3"/>
  </r>
  <r>
    <s v="Prod234"/>
    <s v="Cus013"/>
    <s v="Loc003"/>
    <x v="0"/>
    <x v="22"/>
    <x v="0"/>
    <x v="1"/>
    <x v="10"/>
    <x v="3"/>
    <x v="0"/>
    <d v="2022-12-20T00:00:00"/>
    <n v="13"/>
    <n v="17963"/>
    <n v="18142.63"/>
    <n v="-179.63"/>
    <n v="-0.01"/>
  </r>
  <r>
    <s v="Prod207"/>
    <s v="Cus012"/>
    <s v="Loc003"/>
    <x v="6"/>
    <x v="19"/>
    <x v="1"/>
    <x v="1"/>
    <x v="10"/>
    <x v="3"/>
    <x v="0"/>
    <d v="2022-12-20T00:00:00"/>
    <n v="8"/>
    <n v="8727"/>
    <n v="10559.67"/>
    <n v="-1832.67"/>
    <n v="-0.21"/>
  </r>
  <r>
    <s v="Prod237"/>
    <s v="Cus012"/>
    <s v="Loc003"/>
    <x v="2"/>
    <x v="19"/>
    <x v="1"/>
    <x v="1"/>
    <x v="10"/>
    <x v="3"/>
    <x v="0"/>
    <d v="2022-12-20T00:00:00"/>
    <n v="4"/>
    <n v="9472"/>
    <n v="11271.68"/>
    <n v="-1799.68"/>
    <n v="-0.19"/>
  </r>
  <r>
    <s v="Prod227"/>
    <s v="Cus027"/>
    <s v="Loc003"/>
    <x v="2"/>
    <x v="23"/>
    <x v="2"/>
    <x v="1"/>
    <x v="10"/>
    <x v="3"/>
    <x v="0"/>
    <d v="2022-12-20T00:00:00"/>
    <n v="7"/>
    <n v="20597"/>
    <n v="15859.69"/>
    <n v="4737.3100000000004"/>
    <n v="0.23"/>
  </r>
  <r>
    <s v="Prod060"/>
    <s v="Cus004"/>
    <s v="Loc003"/>
    <x v="3"/>
    <x v="21"/>
    <x v="1"/>
    <x v="1"/>
    <x v="10"/>
    <x v="3"/>
    <x v="0"/>
    <d v="2022-12-20T00:00:00"/>
    <n v="7"/>
    <n v="3463"/>
    <n v="3047.44"/>
    <n v="415.56"/>
    <n v="0.12"/>
  </r>
  <r>
    <s v="Prod065"/>
    <s v="Cus013"/>
    <s v="Loc003"/>
    <x v="0"/>
    <x v="22"/>
    <x v="0"/>
    <x v="1"/>
    <x v="10"/>
    <x v="3"/>
    <x v="0"/>
    <d v="2022-12-20T00:00:00"/>
    <n v="21"/>
    <n v="5671"/>
    <n v="5841.13"/>
    <n v="-170.13"/>
    <n v="-0.03"/>
  </r>
  <r>
    <s v="Prod065"/>
    <s v="Cus012"/>
    <s v="Loc003"/>
    <x v="0"/>
    <x v="19"/>
    <x v="1"/>
    <x v="1"/>
    <x v="10"/>
    <x v="3"/>
    <x v="0"/>
    <d v="2022-12-20T00:00:00"/>
    <n v="34"/>
    <n v="9472"/>
    <n v="11176.96"/>
    <n v="-1704.96"/>
    <n v="-0.18"/>
  </r>
  <r>
    <s v="Prod065"/>
    <s v="Cus027"/>
    <s v="Loc003"/>
    <x v="0"/>
    <x v="23"/>
    <x v="2"/>
    <x v="1"/>
    <x v="10"/>
    <x v="3"/>
    <x v="0"/>
    <d v="2022-12-20T00:00:00"/>
    <n v="75"/>
    <n v="21852"/>
    <n v="24911.279999999999"/>
    <n v="-3059.28"/>
    <n v="-0.14000000000000001"/>
  </r>
  <r>
    <s v="Prod221"/>
    <s v="Cus007"/>
    <s v="Loc004"/>
    <x v="3"/>
    <x v="25"/>
    <x v="1"/>
    <x v="7"/>
    <x v="10"/>
    <x v="3"/>
    <x v="1"/>
    <d v="2022-12-20T00:00:00"/>
    <n v="133"/>
    <n v="57407"/>
    <n v="62573.63"/>
    <n v="-5166.63"/>
    <n v="-0.09"/>
  </r>
  <r>
    <s v="Prod245"/>
    <s v="Cus005"/>
    <s v="Loc004"/>
    <x v="1"/>
    <x v="27"/>
    <x v="1"/>
    <x v="7"/>
    <x v="10"/>
    <x v="3"/>
    <x v="1"/>
    <d v="2022-12-20T00:00:00"/>
    <n v="30"/>
    <n v="2606"/>
    <n v="2788.42"/>
    <n v="-182.42"/>
    <n v="-7.0000000000000007E-2"/>
  </r>
  <r>
    <s v="Prod216"/>
    <s v="Cus005"/>
    <s v="Loc004"/>
    <x v="5"/>
    <x v="27"/>
    <x v="1"/>
    <x v="7"/>
    <x v="10"/>
    <x v="3"/>
    <x v="1"/>
    <d v="2022-12-20T00:00:00"/>
    <n v="7"/>
    <n v="6213"/>
    <n v="5343.18"/>
    <n v="869.82"/>
    <n v="0.14000000000000001"/>
  </r>
  <r>
    <s v="Prod159"/>
    <s v="Cus006"/>
    <s v="Loc004"/>
    <x v="6"/>
    <x v="17"/>
    <x v="1"/>
    <x v="7"/>
    <x v="10"/>
    <x v="3"/>
    <x v="1"/>
    <d v="2022-12-20T00:00:00"/>
    <n v="12"/>
    <n v="16759"/>
    <n v="19775.62"/>
    <n v="-3016.62"/>
    <n v="-0.18"/>
  </r>
  <r>
    <s v="Prod102"/>
    <s v="Cus006"/>
    <s v="Loc004"/>
    <x v="0"/>
    <x v="17"/>
    <x v="1"/>
    <x v="7"/>
    <x v="10"/>
    <x v="3"/>
    <x v="1"/>
    <d v="2022-12-20T00:00:00"/>
    <n v="24"/>
    <n v="30926"/>
    <n v="27214.880000000001"/>
    <n v="3711.12"/>
    <n v="0.12"/>
  </r>
  <r>
    <s v="Prod116"/>
    <s v="Cus006"/>
    <s v="Loc004"/>
    <x v="0"/>
    <x v="17"/>
    <x v="1"/>
    <x v="7"/>
    <x v="10"/>
    <x v="3"/>
    <x v="1"/>
    <d v="2022-12-20T00:00:00"/>
    <n v="24"/>
    <n v="8889"/>
    <n v="8266.77"/>
    <n v="622.23"/>
    <n v="7.0000000000000007E-2"/>
  </r>
  <r>
    <s v="Prod126"/>
    <s v="Cus006"/>
    <s v="Loc004"/>
    <x v="0"/>
    <x v="17"/>
    <x v="1"/>
    <x v="7"/>
    <x v="10"/>
    <x v="3"/>
    <x v="1"/>
    <d v="2022-12-20T00:00:00"/>
    <n v="18"/>
    <n v="3852"/>
    <n v="3428.28"/>
    <n v="423.72"/>
    <n v="0.11"/>
  </r>
  <r>
    <s v="Prod292"/>
    <s v="Cus006"/>
    <s v="Loc004"/>
    <x v="2"/>
    <x v="17"/>
    <x v="1"/>
    <x v="7"/>
    <x v="10"/>
    <x v="3"/>
    <x v="1"/>
    <d v="2022-12-20T00:00:00"/>
    <n v="19"/>
    <n v="12704"/>
    <n v="14863.68"/>
    <n v="-2159.6799999999998"/>
    <n v="-0.17"/>
  </r>
  <r>
    <s v="Prod232"/>
    <s v="Cus006"/>
    <s v="Loc004"/>
    <x v="0"/>
    <x v="17"/>
    <x v="1"/>
    <x v="7"/>
    <x v="10"/>
    <x v="3"/>
    <x v="1"/>
    <d v="2022-12-20T00:00:00"/>
    <n v="127"/>
    <n v="252731"/>
    <n v="336132.23"/>
    <n v="-83401.23"/>
    <n v="-0.33"/>
  </r>
  <r>
    <s v="Prod239"/>
    <s v="Cus006"/>
    <s v="Loc004"/>
    <x v="0"/>
    <x v="17"/>
    <x v="1"/>
    <x v="7"/>
    <x v="10"/>
    <x v="3"/>
    <x v="1"/>
    <d v="2022-12-20T00:00:00"/>
    <n v="141"/>
    <n v="269403"/>
    <n v="350223.9"/>
    <n v="-80820.899999999994"/>
    <n v="-0.3"/>
  </r>
  <r>
    <s v="Prod122"/>
    <s v="Cus006"/>
    <s v="Loc004"/>
    <x v="1"/>
    <x v="17"/>
    <x v="1"/>
    <x v="7"/>
    <x v="10"/>
    <x v="3"/>
    <x v="1"/>
    <d v="2022-12-20T00:00:00"/>
    <n v="17"/>
    <n v="4731"/>
    <n v="3784.8"/>
    <n v="946.2"/>
    <n v="0.2"/>
  </r>
  <r>
    <s v="Prod129"/>
    <s v="Cus006"/>
    <s v="Loc004"/>
    <x v="0"/>
    <x v="17"/>
    <x v="1"/>
    <x v="7"/>
    <x v="10"/>
    <x v="3"/>
    <x v="1"/>
    <d v="2022-12-20T00:00:00"/>
    <n v="19"/>
    <n v="10806"/>
    <n v="10265.700000000001"/>
    <n v="540.29999999999995"/>
    <n v="0.05"/>
  </r>
  <r>
    <s v="Prod123"/>
    <s v="Cus006"/>
    <s v="Loc004"/>
    <x v="0"/>
    <x v="17"/>
    <x v="1"/>
    <x v="7"/>
    <x v="10"/>
    <x v="3"/>
    <x v="1"/>
    <d v="2022-12-20T00:00:00"/>
    <n v="20"/>
    <n v="11301"/>
    <n v="8588.76"/>
    <n v="2712.24"/>
    <n v="0.24"/>
  </r>
  <r>
    <s v="Prod224"/>
    <s v="Cus006"/>
    <s v="Loc004"/>
    <x v="1"/>
    <x v="17"/>
    <x v="1"/>
    <x v="7"/>
    <x v="10"/>
    <x v="3"/>
    <x v="1"/>
    <d v="2022-12-20T00:00:00"/>
    <n v="53"/>
    <n v="84352"/>
    <n v="84352"/>
    <n v="0"/>
    <n v="0"/>
  </r>
  <r>
    <s v="Prod298"/>
    <s v="Cus006"/>
    <s v="Loc004"/>
    <x v="1"/>
    <x v="17"/>
    <x v="1"/>
    <x v="7"/>
    <x v="10"/>
    <x v="3"/>
    <x v="1"/>
    <d v="2022-12-20T00:00:00"/>
    <n v="6"/>
    <n v="8269"/>
    <n v="5044.09"/>
    <n v="3224.91"/>
    <n v="0.39"/>
  </r>
  <r>
    <s v="Prod212"/>
    <s v="Cus006"/>
    <s v="Loc004"/>
    <x v="3"/>
    <x v="17"/>
    <x v="1"/>
    <x v="7"/>
    <x v="10"/>
    <x v="3"/>
    <x v="1"/>
    <d v="2022-12-20T00:00:00"/>
    <n v="77"/>
    <n v="78403"/>
    <n v="88595.39"/>
    <n v="-10192.39"/>
    <n v="-0.13"/>
  </r>
  <r>
    <s v="Prod239"/>
    <s v="Cus006"/>
    <s v="Loc004"/>
    <x v="0"/>
    <x v="17"/>
    <x v="1"/>
    <x v="7"/>
    <x v="10"/>
    <x v="3"/>
    <x v="1"/>
    <d v="2022-12-20T00:00:00"/>
    <n v="539"/>
    <n v="34065"/>
    <n v="45306.45"/>
    <n v="-11241.45"/>
    <n v="-0.33"/>
  </r>
  <r>
    <s v="Prod246"/>
    <s v="Cus006"/>
    <s v="Loc004"/>
    <x v="0"/>
    <x v="17"/>
    <x v="1"/>
    <x v="7"/>
    <x v="10"/>
    <x v="3"/>
    <x v="1"/>
    <d v="2022-12-20T00:00:00"/>
    <n v="80"/>
    <n v="13037"/>
    <n v="11994.04"/>
    <n v="1042.96"/>
    <n v="0.08"/>
  </r>
  <r>
    <s v="Prod252"/>
    <s v="Cus006"/>
    <s v="Loc004"/>
    <x v="2"/>
    <x v="17"/>
    <x v="1"/>
    <x v="7"/>
    <x v="10"/>
    <x v="3"/>
    <x v="1"/>
    <d v="2022-12-20T00:00:00"/>
    <n v="80"/>
    <n v="22264"/>
    <n v="29388.48"/>
    <n v="-7124.48"/>
    <n v="-0.32"/>
  </r>
  <r>
    <s v="Prod229"/>
    <s v="Cus006"/>
    <s v="Loc004"/>
    <x v="0"/>
    <x v="17"/>
    <x v="1"/>
    <x v="7"/>
    <x v="10"/>
    <x v="3"/>
    <x v="1"/>
    <d v="2022-12-20T00:00:00"/>
    <n v="80"/>
    <n v="331653"/>
    <n v="341602.59"/>
    <n v="-9949.59"/>
    <n v="-0.03"/>
  </r>
  <r>
    <s v="Prod280"/>
    <s v="Cus020"/>
    <s v="Loc011"/>
    <x v="0"/>
    <x v="0"/>
    <x v="0"/>
    <x v="0"/>
    <x v="10"/>
    <x v="3"/>
    <x v="0"/>
    <d v="2022-12-21T00:00:00"/>
    <n v="1"/>
    <n v="69"/>
    <n v="86.25"/>
    <n v="-17.25"/>
    <n v="-0.25"/>
  </r>
  <r>
    <s v="Prod270"/>
    <s v="Cus020"/>
    <s v="Loc011"/>
    <x v="1"/>
    <x v="0"/>
    <x v="0"/>
    <x v="0"/>
    <x v="10"/>
    <x v="3"/>
    <x v="0"/>
    <d v="2022-12-21T00:00:00"/>
    <n v="1"/>
    <n v="116"/>
    <n v="91.64"/>
    <n v="24.36"/>
    <n v="0.21"/>
  </r>
  <r>
    <s v="Prod281"/>
    <s v="Cus020"/>
    <s v="Loc011"/>
    <x v="3"/>
    <x v="0"/>
    <x v="0"/>
    <x v="0"/>
    <x v="10"/>
    <x v="3"/>
    <x v="0"/>
    <d v="2022-12-21T00:00:00"/>
    <n v="1"/>
    <n v="111"/>
    <n v="148.74"/>
    <n v="-37.74"/>
    <n v="-0.34"/>
  </r>
  <r>
    <s v="Prod102"/>
    <s v="Cus020"/>
    <s v="Loc011"/>
    <x v="0"/>
    <x v="0"/>
    <x v="0"/>
    <x v="0"/>
    <x v="10"/>
    <x v="3"/>
    <x v="0"/>
    <d v="2022-12-21T00:00:00"/>
    <n v="1"/>
    <n v="97"/>
    <n v="64.02"/>
    <n v="32.979999999999997"/>
    <n v="0.34"/>
  </r>
  <r>
    <s v="Prod286"/>
    <s v="Cus020"/>
    <s v="Loc011"/>
    <x v="2"/>
    <x v="0"/>
    <x v="0"/>
    <x v="0"/>
    <x v="10"/>
    <x v="3"/>
    <x v="0"/>
    <d v="2022-12-21T00:00:00"/>
    <n v="1"/>
    <n v="139"/>
    <n v="186.26"/>
    <n v="-47.26"/>
    <n v="-0.34"/>
  </r>
  <r>
    <s v="Prod288"/>
    <s v="Cus020"/>
    <s v="Loc011"/>
    <x v="2"/>
    <x v="0"/>
    <x v="0"/>
    <x v="0"/>
    <x v="10"/>
    <x v="3"/>
    <x v="0"/>
    <d v="2022-12-21T00:00:00"/>
    <n v="1"/>
    <n v="167"/>
    <n v="182.03"/>
    <n v="-15.03"/>
    <n v="-0.09"/>
  </r>
  <r>
    <s v="Prod279"/>
    <s v="Cus020"/>
    <s v="Loc011"/>
    <x v="0"/>
    <x v="0"/>
    <x v="0"/>
    <x v="0"/>
    <x v="10"/>
    <x v="3"/>
    <x v="0"/>
    <d v="2022-12-21T00:00:00"/>
    <n v="1"/>
    <n v="218"/>
    <n v="130.80000000000001"/>
    <n v="87.2"/>
    <n v="0.4"/>
  </r>
  <r>
    <s v="Prod053"/>
    <s v="Cus020"/>
    <s v="Loc011"/>
    <x v="0"/>
    <x v="0"/>
    <x v="0"/>
    <x v="0"/>
    <x v="10"/>
    <x v="3"/>
    <x v="0"/>
    <d v="2022-12-21T00:00:00"/>
    <n v="1"/>
    <n v="176"/>
    <n v="161.91999999999999"/>
    <n v="14.08"/>
    <n v="0.08"/>
  </r>
  <r>
    <s v="Prod100"/>
    <s v="Cus020"/>
    <s v="Loc011"/>
    <x v="3"/>
    <x v="0"/>
    <x v="0"/>
    <x v="0"/>
    <x v="10"/>
    <x v="3"/>
    <x v="0"/>
    <d v="2022-12-21T00:00:00"/>
    <n v="1"/>
    <n v="231"/>
    <n v="214.83"/>
    <n v="16.170000000000002"/>
    <n v="7.0000000000000007E-2"/>
  </r>
  <r>
    <s v="Prod269"/>
    <s v="Cus020"/>
    <s v="Loc011"/>
    <x v="0"/>
    <x v="0"/>
    <x v="0"/>
    <x v="0"/>
    <x v="10"/>
    <x v="3"/>
    <x v="0"/>
    <d v="2022-12-21T00:00:00"/>
    <n v="1"/>
    <n v="347"/>
    <n v="454.57"/>
    <n v="-107.57"/>
    <n v="-0.31"/>
  </r>
  <r>
    <s v="Prod057"/>
    <s v="Cus020"/>
    <s v="Loc011"/>
    <x v="3"/>
    <x v="0"/>
    <x v="0"/>
    <x v="0"/>
    <x v="10"/>
    <x v="3"/>
    <x v="0"/>
    <d v="2022-12-21T00:00:00"/>
    <n v="1"/>
    <n v="588"/>
    <n v="505.68"/>
    <n v="82.32"/>
    <n v="0.14000000000000001"/>
  </r>
  <r>
    <s v="Prod294"/>
    <s v="Cus020"/>
    <s v="Loc011"/>
    <x v="1"/>
    <x v="0"/>
    <x v="0"/>
    <x v="0"/>
    <x v="10"/>
    <x v="3"/>
    <x v="0"/>
    <d v="2022-12-21T00:00:00"/>
    <n v="1"/>
    <n v="56"/>
    <n v="66.64"/>
    <n v="-10.64"/>
    <n v="-0.19"/>
  </r>
  <r>
    <s v="Prod278"/>
    <s v="Cus020"/>
    <s v="Loc011"/>
    <x v="4"/>
    <x v="0"/>
    <x v="0"/>
    <x v="0"/>
    <x v="10"/>
    <x v="3"/>
    <x v="0"/>
    <d v="2022-12-21T00:00:00"/>
    <n v="1"/>
    <n v="431"/>
    <n v="530.13"/>
    <n v="-99.13"/>
    <n v="-0.23"/>
  </r>
  <r>
    <s v="Prod265"/>
    <s v="Cus020"/>
    <s v="Loc011"/>
    <x v="0"/>
    <x v="0"/>
    <x v="0"/>
    <x v="0"/>
    <x v="10"/>
    <x v="3"/>
    <x v="0"/>
    <d v="2022-12-21T00:00:00"/>
    <n v="1"/>
    <n v="361"/>
    <n v="335.73"/>
    <n v="25.27"/>
    <n v="7.0000000000000007E-2"/>
  </r>
  <r>
    <s v="Prod267"/>
    <s v="Cus020"/>
    <s v="Loc011"/>
    <x v="2"/>
    <x v="0"/>
    <x v="0"/>
    <x v="0"/>
    <x v="10"/>
    <x v="3"/>
    <x v="0"/>
    <d v="2022-12-21T00:00:00"/>
    <n v="1"/>
    <n v="245"/>
    <n v="218.05"/>
    <n v="26.95"/>
    <n v="0.11"/>
  </r>
  <r>
    <s v="Prod275"/>
    <s v="Cus020"/>
    <s v="Loc011"/>
    <x v="0"/>
    <x v="0"/>
    <x v="0"/>
    <x v="0"/>
    <x v="10"/>
    <x v="3"/>
    <x v="0"/>
    <d v="2022-12-21T00:00:00"/>
    <n v="1"/>
    <n v="134"/>
    <n v="88.44"/>
    <n v="45.56"/>
    <n v="0.34"/>
  </r>
  <r>
    <s v="Prod292"/>
    <s v="Cus020"/>
    <s v="Loc011"/>
    <x v="2"/>
    <x v="0"/>
    <x v="0"/>
    <x v="0"/>
    <x v="10"/>
    <x v="3"/>
    <x v="0"/>
    <d v="2022-12-21T00:00:00"/>
    <n v="1"/>
    <n v="199"/>
    <n v="268.64999999999998"/>
    <n v="-69.650000000000006"/>
    <n v="-0.35"/>
  </r>
  <r>
    <s v="Prod290"/>
    <s v="Cus020"/>
    <s v="Loc011"/>
    <x v="3"/>
    <x v="0"/>
    <x v="0"/>
    <x v="0"/>
    <x v="10"/>
    <x v="3"/>
    <x v="0"/>
    <d v="2022-12-21T00:00:00"/>
    <n v="1"/>
    <n v="505"/>
    <n v="606"/>
    <n v="-101"/>
    <n v="-0.2"/>
  </r>
  <r>
    <s v="Prod297"/>
    <s v="Cus020"/>
    <s v="Loc011"/>
    <x v="3"/>
    <x v="0"/>
    <x v="0"/>
    <x v="0"/>
    <x v="10"/>
    <x v="3"/>
    <x v="0"/>
    <d v="2022-12-21T00:00:00"/>
    <n v="1"/>
    <n v="366"/>
    <n v="263.52"/>
    <n v="102.48"/>
    <n v="0.28000000000000003"/>
  </r>
  <r>
    <s v="Prod296"/>
    <s v="Cus020"/>
    <s v="Loc011"/>
    <x v="1"/>
    <x v="0"/>
    <x v="0"/>
    <x v="0"/>
    <x v="10"/>
    <x v="3"/>
    <x v="0"/>
    <d v="2022-12-21T00:00:00"/>
    <n v="1"/>
    <n v="361"/>
    <n v="256.31"/>
    <n v="104.69"/>
    <n v="0.28999999999999998"/>
  </r>
  <r>
    <s v="Prod296"/>
    <s v="Cus019"/>
    <s v="Loc011"/>
    <x v="1"/>
    <x v="3"/>
    <x v="0"/>
    <x v="0"/>
    <x v="10"/>
    <x v="3"/>
    <x v="0"/>
    <d v="2022-12-21T00:00:00"/>
    <n v="1"/>
    <n v="1139"/>
    <n v="1116.22"/>
    <n v="22.78"/>
    <n v="0.02"/>
  </r>
  <r>
    <s v="Prod271"/>
    <s v="Cus019"/>
    <s v="Loc011"/>
    <x v="0"/>
    <x v="3"/>
    <x v="0"/>
    <x v="0"/>
    <x v="10"/>
    <x v="3"/>
    <x v="0"/>
    <d v="2022-12-21T00:00:00"/>
    <n v="1"/>
    <n v="352"/>
    <n v="404.8"/>
    <n v="-52.8"/>
    <n v="-0.15"/>
  </r>
  <r>
    <s v="Prod275"/>
    <s v="Cus019"/>
    <s v="Loc011"/>
    <x v="0"/>
    <x v="3"/>
    <x v="0"/>
    <x v="0"/>
    <x v="10"/>
    <x v="3"/>
    <x v="0"/>
    <d v="2022-12-21T00:00:00"/>
    <n v="1"/>
    <n v="278"/>
    <n v="366.96"/>
    <n v="-88.96"/>
    <n v="-0.32"/>
  </r>
  <r>
    <s v="Prod269"/>
    <s v="Cus019"/>
    <s v="Loc011"/>
    <x v="0"/>
    <x v="3"/>
    <x v="0"/>
    <x v="0"/>
    <x v="10"/>
    <x v="3"/>
    <x v="0"/>
    <d v="2022-12-21T00:00:00"/>
    <n v="1"/>
    <n v="602"/>
    <n v="529.76"/>
    <n v="72.239999999999995"/>
    <n v="0.12"/>
  </r>
  <r>
    <s v="Prod297"/>
    <s v="Cus019"/>
    <s v="Loc011"/>
    <x v="3"/>
    <x v="3"/>
    <x v="0"/>
    <x v="0"/>
    <x v="10"/>
    <x v="3"/>
    <x v="0"/>
    <d v="2022-12-21T00:00:00"/>
    <n v="1"/>
    <n v="1157"/>
    <n v="1411.54"/>
    <n v="-254.54"/>
    <n v="-0.22"/>
  </r>
  <r>
    <s v="Prod065"/>
    <s v="Cus019"/>
    <s v="Loc011"/>
    <x v="0"/>
    <x v="3"/>
    <x v="0"/>
    <x v="0"/>
    <x v="10"/>
    <x v="3"/>
    <x v="0"/>
    <d v="2022-12-21T00:00:00"/>
    <n v="1"/>
    <n v="278"/>
    <n v="350.28"/>
    <n v="-72.28"/>
    <n v="-0.26"/>
  </r>
  <r>
    <s v="Prod250"/>
    <s v="Cus019"/>
    <s v="Loc011"/>
    <x v="6"/>
    <x v="3"/>
    <x v="0"/>
    <x v="0"/>
    <x v="10"/>
    <x v="3"/>
    <x v="0"/>
    <d v="2022-12-21T00:00:00"/>
    <n v="1"/>
    <n v="116"/>
    <n v="73.08"/>
    <n v="42.92"/>
    <n v="0.37"/>
  </r>
  <r>
    <s v="Prod265"/>
    <s v="Cus019"/>
    <s v="Loc011"/>
    <x v="0"/>
    <x v="3"/>
    <x v="0"/>
    <x v="0"/>
    <x v="10"/>
    <x v="3"/>
    <x v="0"/>
    <d v="2022-12-21T00:00:00"/>
    <n v="1"/>
    <n v="255"/>
    <n v="183.6"/>
    <n v="71.400000000000006"/>
    <n v="0.28000000000000003"/>
  </r>
  <r>
    <s v="Prod267"/>
    <s v="Cus019"/>
    <s v="Loc011"/>
    <x v="2"/>
    <x v="3"/>
    <x v="0"/>
    <x v="0"/>
    <x v="10"/>
    <x v="3"/>
    <x v="0"/>
    <d v="2022-12-21T00:00:00"/>
    <n v="1"/>
    <n v="903"/>
    <n v="794.64"/>
    <n v="108.36"/>
    <n v="0.12"/>
  </r>
  <r>
    <s v="Prod270"/>
    <s v="Cus019"/>
    <s v="Loc011"/>
    <x v="1"/>
    <x v="3"/>
    <x v="0"/>
    <x v="0"/>
    <x v="10"/>
    <x v="3"/>
    <x v="0"/>
    <d v="2022-12-21T00:00:00"/>
    <n v="1"/>
    <n v="597"/>
    <n v="602.97"/>
    <n v="-5.97"/>
    <n v="-0.01"/>
  </r>
  <r>
    <s v="Prod290"/>
    <s v="Cus019"/>
    <s v="Loc011"/>
    <x v="3"/>
    <x v="3"/>
    <x v="0"/>
    <x v="0"/>
    <x v="10"/>
    <x v="3"/>
    <x v="0"/>
    <d v="2022-12-21T00:00:00"/>
    <n v="1"/>
    <n v="634"/>
    <n v="843.22"/>
    <n v="-209.22"/>
    <n v="-0.33"/>
  </r>
  <r>
    <s v="Prod292"/>
    <s v="Cus019"/>
    <s v="Loc011"/>
    <x v="2"/>
    <x v="3"/>
    <x v="0"/>
    <x v="0"/>
    <x v="10"/>
    <x v="3"/>
    <x v="0"/>
    <d v="2022-12-21T00:00:00"/>
    <n v="1"/>
    <n v="741"/>
    <n v="689.13"/>
    <n v="51.87"/>
    <n v="7.0000000000000007E-2"/>
  </r>
  <r>
    <s v="Prod295"/>
    <s v="Cus019"/>
    <s v="Loc011"/>
    <x v="0"/>
    <x v="3"/>
    <x v="0"/>
    <x v="0"/>
    <x v="10"/>
    <x v="3"/>
    <x v="0"/>
    <d v="2022-12-21T00:00:00"/>
    <n v="1"/>
    <n v="255"/>
    <n v="165.75"/>
    <n v="89.25"/>
    <n v="0.35"/>
  </r>
  <r>
    <s v="Prod102"/>
    <s v="Cus019"/>
    <s v="Loc011"/>
    <x v="0"/>
    <x v="3"/>
    <x v="0"/>
    <x v="0"/>
    <x v="10"/>
    <x v="3"/>
    <x v="0"/>
    <d v="2022-12-21T00:00:00"/>
    <n v="1"/>
    <n v="514"/>
    <n v="395.78"/>
    <n v="118.22"/>
    <n v="0.23"/>
  </r>
  <r>
    <s v="Prod286"/>
    <s v="Cus019"/>
    <s v="Loc011"/>
    <x v="2"/>
    <x v="3"/>
    <x v="0"/>
    <x v="0"/>
    <x v="10"/>
    <x v="3"/>
    <x v="0"/>
    <d v="2022-12-21T00:00:00"/>
    <n v="1"/>
    <n v="218"/>
    <n v="218"/>
    <n v="0"/>
    <n v="0"/>
  </r>
  <r>
    <s v="Prod263"/>
    <s v="Cus019"/>
    <s v="Loc011"/>
    <x v="3"/>
    <x v="3"/>
    <x v="0"/>
    <x v="0"/>
    <x v="10"/>
    <x v="3"/>
    <x v="0"/>
    <d v="2022-12-21T00:00:00"/>
    <n v="1"/>
    <n v="148"/>
    <n v="130.24"/>
    <n v="17.760000000000002"/>
    <n v="0.12"/>
  </r>
  <r>
    <s v="Prod283"/>
    <s v="Cus019"/>
    <s v="Loc011"/>
    <x v="0"/>
    <x v="3"/>
    <x v="0"/>
    <x v="0"/>
    <x v="10"/>
    <x v="3"/>
    <x v="0"/>
    <d v="2022-12-21T00:00:00"/>
    <n v="1"/>
    <n v="148"/>
    <n v="189.44"/>
    <n v="-41.44"/>
    <n v="-0.28000000000000003"/>
  </r>
  <r>
    <s v="Prod294"/>
    <s v="Cus019"/>
    <s v="Loc011"/>
    <x v="1"/>
    <x v="3"/>
    <x v="0"/>
    <x v="0"/>
    <x v="10"/>
    <x v="3"/>
    <x v="0"/>
    <d v="2022-12-21T00:00:00"/>
    <n v="1"/>
    <n v="222"/>
    <n v="264.18"/>
    <n v="-42.18"/>
    <n v="-0.19"/>
  </r>
  <r>
    <s v="Prod264"/>
    <s v="Cus019"/>
    <s v="Loc011"/>
    <x v="2"/>
    <x v="3"/>
    <x v="0"/>
    <x v="0"/>
    <x v="10"/>
    <x v="3"/>
    <x v="0"/>
    <d v="2022-12-21T00:00:00"/>
    <n v="1"/>
    <n v="83"/>
    <n v="84.66"/>
    <n v="-1.66"/>
    <n v="-0.02"/>
  </r>
  <r>
    <s v="Prod134"/>
    <s v="Cus019"/>
    <s v="Loc011"/>
    <x v="0"/>
    <x v="3"/>
    <x v="0"/>
    <x v="0"/>
    <x v="10"/>
    <x v="3"/>
    <x v="0"/>
    <d v="2022-12-21T00:00:00"/>
    <n v="1"/>
    <n v="120"/>
    <n v="123.6"/>
    <n v="-3.6"/>
    <n v="-0.03"/>
  </r>
  <r>
    <s v="Prod276"/>
    <s v="Cus024"/>
    <s v="Loc011"/>
    <x v="3"/>
    <x v="1"/>
    <x v="0"/>
    <x v="0"/>
    <x v="10"/>
    <x v="3"/>
    <x v="0"/>
    <d v="2022-12-21T00:00:00"/>
    <n v="1"/>
    <n v="88"/>
    <n v="56.32"/>
    <n v="31.68"/>
    <n v="0.36"/>
  </r>
  <r>
    <s v="Prod292"/>
    <s v="Cus024"/>
    <s v="Loc011"/>
    <x v="2"/>
    <x v="1"/>
    <x v="0"/>
    <x v="0"/>
    <x v="10"/>
    <x v="3"/>
    <x v="0"/>
    <d v="2022-12-21T00:00:00"/>
    <n v="1"/>
    <n v="88"/>
    <n v="71.28"/>
    <n v="16.72"/>
    <n v="0.19"/>
  </r>
  <r>
    <s v="Prod278"/>
    <s v="Cus024"/>
    <s v="Loc011"/>
    <x v="4"/>
    <x v="1"/>
    <x v="0"/>
    <x v="0"/>
    <x v="10"/>
    <x v="3"/>
    <x v="0"/>
    <d v="2022-12-21T00:00:00"/>
    <n v="1"/>
    <n v="93"/>
    <n v="60.45"/>
    <n v="32.549999999999997"/>
    <n v="0.35"/>
  </r>
  <r>
    <s v="Prod113"/>
    <s v="Cus024"/>
    <s v="Loc011"/>
    <x v="4"/>
    <x v="1"/>
    <x v="0"/>
    <x v="0"/>
    <x v="10"/>
    <x v="3"/>
    <x v="0"/>
    <d v="2022-12-21T00:00:00"/>
    <n v="1"/>
    <n v="79"/>
    <n v="66.36"/>
    <n v="12.64"/>
    <n v="0.16"/>
  </r>
  <r>
    <s v="Prod264"/>
    <s v="Cus024"/>
    <s v="Loc011"/>
    <x v="2"/>
    <x v="1"/>
    <x v="0"/>
    <x v="0"/>
    <x v="10"/>
    <x v="3"/>
    <x v="0"/>
    <d v="2022-12-21T00:00:00"/>
    <n v="1"/>
    <n v="74"/>
    <n v="72.52"/>
    <n v="1.48"/>
    <n v="0.02"/>
  </r>
  <r>
    <s v="Prod200"/>
    <s v="Cus024"/>
    <s v="Loc011"/>
    <x v="5"/>
    <x v="1"/>
    <x v="0"/>
    <x v="0"/>
    <x v="10"/>
    <x v="3"/>
    <x v="0"/>
    <d v="2022-12-21T00:00:00"/>
    <n v="1"/>
    <n v="37"/>
    <n v="22.57"/>
    <n v="14.43"/>
    <n v="0.39"/>
  </r>
  <r>
    <s v="Prod269"/>
    <s v="Cus024"/>
    <s v="Loc011"/>
    <x v="0"/>
    <x v="1"/>
    <x v="0"/>
    <x v="0"/>
    <x v="10"/>
    <x v="3"/>
    <x v="0"/>
    <d v="2022-12-21T00:00:00"/>
    <n v="1"/>
    <n v="97"/>
    <n v="91.18"/>
    <n v="5.82"/>
    <n v="0.06"/>
  </r>
  <r>
    <s v="Prod270"/>
    <s v="Cus024"/>
    <s v="Loc011"/>
    <x v="1"/>
    <x v="1"/>
    <x v="0"/>
    <x v="0"/>
    <x v="10"/>
    <x v="3"/>
    <x v="0"/>
    <d v="2022-12-21T00:00:00"/>
    <n v="1"/>
    <n v="97"/>
    <n v="96.03"/>
    <n v="0.97"/>
    <n v="0.01"/>
  </r>
  <r>
    <s v="Prod288"/>
    <s v="Cus024"/>
    <s v="Loc011"/>
    <x v="2"/>
    <x v="1"/>
    <x v="0"/>
    <x v="0"/>
    <x v="10"/>
    <x v="3"/>
    <x v="0"/>
    <d v="2022-12-21T00:00:00"/>
    <n v="1"/>
    <n v="69"/>
    <n v="60.03"/>
    <n v="8.9700000000000006"/>
    <n v="0.13"/>
  </r>
  <r>
    <s v="Prod296"/>
    <s v="Cus024"/>
    <s v="Loc011"/>
    <x v="1"/>
    <x v="1"/>
    <x v="0"/>
    <x v="0"/>
    <x v="10"/>
    <x v="3"/>
    <x v="0"/>
    <d v="2022-12-21T00:00:00"/>
    <n v="1"/>
    <n v="157"/>
    <n v="210.38"/>
    <n v="-53.38"/>
    <n v="-0.34"/>
  </r>
  <r>
    <s v="Prod297"/>
    <s v="Cus024"/>
    <s v="Loc011"/>
    <x v="3"/>
    <x v="1"/>
    <x v="0"/>
    <x v="0"/>
    <x v="10"/>
    <x v="3"/>
    <x v="0"/>
    <d v="2022-12-21T00:00:00"/>
    <n v="1"/>
    <n v="157"/>
    <n v="125.6"/>
    <n v="31.4"/>
    <n v="0.2"/>
  </r>
  <r>
    <s v="Prod294"/>
    <s v="Cus024"/>
    <s v="Loc011"/>
    <x v="1"/>
    <x v="1"/>
    <x v="0"/>
    <x v="0"/>
    <x v="10"/>
    <x v="3"/>
    <x v="0"/>
    <d v="2022-12-21T00:00:00"/>
    <n v="1"/>
    <n v="46"/>
    <n v="33.119999999999997"/>
    <n v="12.88"/>
    <n v="0.28000000000000003"/>
  </r>
  <r>
    <s v="Prod263"/>
    <s v="Cus017"/>
    <s v="Loc011"/>
    <x v="3"/>
    <x v="16"/>
    <x v="0"/>
    <x v="0"/>
    <x v="10"/>
    <x v="3"/>
    <x v="0"/>
    <d v="2022-12-21T00:00:00"/>
    <n v="1"/>
    <n v="69"/>
    <n v="54.51"/>
    <n v="14.49"/>
    <n v="0.21"/>
  </r>
  <r>
    <s v="Prod264"/>
    <s v="Cus017"/>
    <s v="Loc011"/>
    <x v="2"/>
    <x v="16"/>
    <x v="0"/>
    <x v="0"/>
    <x v="10"/>
    <x v="3"/>
    <x v="0"/>
    <d v="2022-12-21T00:00:00"/>
    <n v="1"/>
    <n v="264"/>
    <n v="274.56"/>
    <n v="-10.56"/>
    <n v="-0.04"/>
  </r>
  <r>
    <s v="Prod265"/>
    <s v="Cus017"/>
    <s v="Loc011"/>
    <x v="0"/>
    <x v="16"/>
    <x v="0"/>
    <x v="0"/>
    <x v="10"/>
    <x v="3"/>
    <x v="0"/>
    <d v="2022-12-21T00:00:00"/>
    <n v="1"/>
    <n v="259"/>
    <n v="183.89"/>
    <n v="75.11"/>
    <n v="0.28999999999999998"/>
  </r>
  <r>
    <s v="Prod267"/>
    <s v="Cus017"/>
    <s v="Loc011"/>
    <x v="2"/>
    <x v="16"/>
    <x v="0"/>
    <x v="0"/>
    <x v="10"/>
    <x v="3"/>
    <x v="0"/>
    <d v="2022-12-21T00:00:00"/>
    <n v="1"/>
    <n v="125"/>
    <n v="138.75"/>
    <n v="-13.75"/>
    <n v="-0.11"/>
  </r>
  <r>
    <s v="Prod269"/>
    <s v="Cus017"/>
    <s v="Loc011"/>
    <x v="0"/>
    <x v="16"/>
    <x v="0"/>
    <x v="0"/>
    <x v="10"/>
    <x v="3"/>
    <x v="0"/>
    <d v="2022-12-21T00:00:00"/>
    <n v="1"/>
    <n v="116"/>
    <n v="143.84"/>
    <n v="-27.84"/>
    <n v="-0.24"/>
  </r>
  <r>
    <s v="Prod271"/>
    <s v="Cus017"/>
    <s v="Loc011"/>
    <x v="0"/>
    <x v="16"/>
    <x v="0"/>
    <x v="0"/>
    <x v="10"/>
    <x v="3"/>
    <x v="0"/>
    <d v="2022-12-21T00:00:00"/>
    <n v="1"/>
    <n v="343"/>
    <n v="240.1"/>
    <n v="102.9"/>
    <n v="0.3"/>
  </r>
  <r>
    <s v="Prod276"/>
    <s v="Cus017"/>
    <s v="Loc011"/>
    <x v="3"/>
    <x v="16"/>
    <x v="0"/>
    <x v="0"/>
    <x v="10"/>
    <x v="3"/>
    <x v="0"/>
    <d v="2022-12-21T00:00:00"/>
    <n v="1"/>
    <n v="352"/>
    <n v="348.48"/>
    <n v="3.52"/>
    <n v="0.01"/>
  </r>
  <r>
    <s v="Prod278"/>
    <s v="Cus017"/>
    <s v="Loc011"/>
    <x v="4"/>
    <x v="16"/>
    <x v="0"/>
    <x v="0"/>
    <x v="10"/>
    <x v="3"/>
    <x v="0"/>
    <d v="2022-12-21T00:00:00"/>
    <n v="1"/>
    <n v="250"/>
    <n v="335"/>
    <n v="-85"/>
    <n v="-0.34"/>
  </r>
  <r>
    <s v="Prod281"/>
    <s v="Cus017"/>
    <s v="Loc011"/>
    <x v="3"/>
    <x v="16"/>
    <x v="0"/>
    <x v="0"/>
    <x v="10"/>
    <x v="3"/>
    <x v="0"/>
    <d v="2022-12-21T00:00:00"/>
    <n v="1"/>
    <n v="213"/>
    <n v="264.12"/>
    <n v="-51.12"/>
    <n v="-0.24"/>
  </r>
  <r>
    <s v="Prod288"/>
    <s v="Cus017"/>
    <s v="Loc011"/>
    <x v="2"/>
    <x v="16"/>
    <x v="0"/>
    <x v="0"/>
    <x v="10"/>
    <x v="3"/>
    <x v="0"/>
    <d v="2022-12-21T00:00:00"/>
    <n v="1"/>
    <n v="88"/>
    <n v="62.48"/>
    <n v="25.52"/>
    <n v="0.28999999999999998"/>
  </r>
  <r>
    <s v="Prod296"/>
    <s v="Cus017"/>
    <s v="Loc011"/>
    <x v="1"/>
    <x v="16"/>
    <x v="0"/>
    <x v="0"/>
    <x v="10"/>
    <x v="3"/>
    <x v="0"/>
    <d v="2022-12-21T00:00:00"/>
    <n v="1"/>
    <n v="176"/>
    <n v="177.76"/>
    <n v="-1.76"/>
    <n v="-0.01"/>
  </r>
  <r>
    <s v="Prod297"/>
    <s v="Cus017"/>
    <s v="Loc011"/>
    <x v="3"/>
    <x v="16"/>
    <x v="0"/>
    <x v="0"/>
    <x v="10"/>
    <x v="3"/>
    <x v="0"/>
    <d v="2022-12-21T00:00:00"/>
    <n v="1"/>
    <n v="352"/>
    <n v="397.76"/>
    <n v="-45.76"/>
    <n v="-0.13"/>
  </r>
  <r>
    <s v="Prod294"/>
    <s v="Cus017"/>
    <s v="Loc011"/>
    <x v="1"/>
    <x v="16"/>
    <x v="0"/>
    <x v="0"/>
    <x v="10"/>
    <x v="3"/>
    <x v="0"/>
    <d v="2022-12-21T00:00:00"/>
    <n v="1"/>
    <n v="93"/>
    <n v="69.75"/>
    <n v="23.25"/>
    <n v="0.25"/>
  </r>
  <r>
    <s v="Prod260"/>
    <s v="Cus017"/>
    <s v="Loc011"/>
    <x v="1"/>
    <x v="16"/>
    <x v="0"/>
    <x v="0"/>
    <x v="10"/>
    <x v="3"/>
    <x v="0"/>
    <d v="2022-12-21T00:00:00"/>
    <n v="1"/>
    <n v="65"/>
    <n v="71.5"/>
    <n v="-6.5"/>
    <n v="-0.1"/>
  </r>
  <r>
    <s v="Prod292"/>
    <s v="Cus017"/>
    <s v="Loc011"/>
    <x v="2"/>
    <x v="16"/>
    <x v="0"/>
    <x v="0"/>
    <x v="10"/>
    <x v="3"/>
    <x v="0"/>
    <d v="2022-12-21T00:00:00"/>
    <n v="1"/>
    <n v="245"/>
    <n v="198.45"/>
    <n v="46.55"/>
    <n v="0.19"/>
  </r>
  <r>
    <s v="Prod290"/>
    <s v="Cus017"/>
    <s v="Loc011"/>
    <x v="3"/>
    <x v="16"/>
    <x v="0"/>
    <x v="0"/>
    <x v="10"/>
    <x v="3"/>
    <x v="0"/>
    <d v="2022-12-21T00:00:00"/>
    <n v="1"/>
    <n v="491"/>
    <n v="608.84"/>
    <n v="-117.84"/>
    <n v="-0.24"/>
  </r>
  <r>
    <s v="Prod280"/>
    <s v="Cus017"/>
    <s v="Loc011"/>
    <x v="0"/>
    <x v="16"/>
    <x v="0"/>
    <x v="0"/>
    <x v="10"/>
    <x v="3"/>
    <x v="0"/>
    <d v="2022-12-21T00:00:00"/>
    <n v="1"/>
    <n v="236"/>
    <n v="269.04000000000002"/>
    <n v="-33.04"/>
    <n v="-0.14000000000000001"/>
  </r>
  <r>
    <s v="Prod053"/>
    <s v="Cus022"/>
    <s v="Loc011"/>
    <x v="0"/>
    <x v="6"/>
    <x v="0"/>
    <x v="0"/>
    <x v="10"/>
    <x v="3"/>
    <x v="0"/>
    <d v="2022-12-21T00:00:00"/>
    <n v="1"/>
    <n v="630"/>
    <n v="667.8"/>
    <n v="-37.799999999999997"/>
    <n v="-0.06"/>
  </r>
  <r>
    <s v="Prod053"/>
    <s v="Cus018"/>
    <s v="Loc011"/>
    <x v="0"/>
    <x v="12"/>
    <x v="0"/>
    <x v="0"/>
    <x v="10"/>
    <x v="3"/>
    <x v="0"/>
    <d v="2022-12-21T00:00:00"/>
    <n v="1"/>
    <n v="245"/>
    <n v="303.8"/>
    <n v="-58.8"/>
    <n v="-0.24"/>
  </r>
  <r>
    <s v="Prod250"/>
    <s v="Cus018"/>
    <s v="Loc011"/>
    <x v="6"/>
    <x v="12"/>
    <x v="0"/>
    <x v="0"/>
    <x v="10"/>
    <x v="3"/>
    <x v="0"/>
    <d v="2022-12-21T00:00:00"/>
    <n v="1"/>
    <n v="120"/>
    <n v="150"/>
    <n v="-30"/>
    <n v="-0.25"/>
  </r>
  <r>
    <s v="Prod260"/>
    <s v="Cus018"/>
    <s v="Loc011"/>
    <x v="1"/>
    <x v="12"/>
    <x v="0"/>
    <x v="0"/>
    <x v="10"/>
    <x v="3"/>
    <x v="0"/>
    <d v="2022-12-21T00:00:00"/>
    <n v="1"/>
    <n v="120"/>
    <n v="162"/>
    <n v="-42"/>
    <n v="-0.35"/>
  </r>
  <r>
    <s v="Prod053"/>
    <s v="Cus023"/>
    <s v="Loc011"/>
    <x v="0"/>
    <x v="31"/>
    <x v="0"/>
    <x v="0"/>
    <x v="10"/>
    <x v="3"/>
    <x v="0"/>
    <d v="2022-12-21T00:00:00"/>
    <n v="1"/>
    <n v="264"/>
    <n v="158.4"/>
    <n v="105.6"/>
    <n v="0.4"/>
  </r>
  <r>
    <s v="Prod065"/>
    <s v="Cus023"/>
    <s v="Loc011"/>
    <x v="0"/>
    <x v="31"/>
    <x v="0"/>
    <x v="0"/>
    <x v="10"/>
    <x v="3"/>
    <x v="0"/>
    <d v="2022-12-21T00:00:00"/>
    <n v="1"/>
    <n v="264"/>
    <n v="298.32"/>
    <n v="-34.32"/>
    <n v="-0.13"/>
  </r>
  <r>
    <s v="Prod113"/>
    <s v="Cus007"/>
    <s v="Loc004"/>
    <x v="4"/>
    <x v="25"/>
    <x v="1"/>
    <x v="7"/>
    <x v="10"/>
    <x v="3"/>
    <x v="1"/>
    <d v="2022-12-21T00:00:00"/>
    <n v="1"/>
    <n v="505"/>
    <n v="595.9"/>
    <n v="-90.9"/>
    <n v="-0.18"/>
  </r>
  <r>
    <s v="Prod116"/>
    <s v="Cus007"/>
    <s v="Loc004"/>
    <x v="0"/>
    <x v="25"/>
    <x v="1"/>
    <x v="7"/>
    <x v="10"/>
    <x v="3"/>
    <x v="1"/>
    <d v="2022-12-21T00:00:00"/>
    <n v="1"/>
    <n v="329"/>
    <n v="289.52"/>
    <n v="39.479999999999997"/>
    <n v="0.12"/>
  </r>
  <r>
    <s v="Prod133"/>
    <s v="Cus007"/>
    <s v="Loc004"/>
    <x v="0"/>
    <x v="25"/>
    <x v="1"/>
    <x v="7"/>
    <x v="10"/>
    <x v="3"/>
    <x v="1"/>
    <d v="2022-12-21T00:00:00"/>
    <n v="1"/>
    <n v="315"/>
    <n v="201.6"/>
    <n v="113.4"/>
    <n v="0.36"/>
  </r>
  <r>
    <s v="Prod134"/>
    <s v="Cus007"/>
    <s v="Loc004"/>
    <x v="0"/>
    <x v="25"/>
    <x v="1"/>
    <x v="7"/>
    <x v="10"/>
    <x v="3"/>
    <x v="1"/>
    <d v="2022-12-21T00:00:00"/>
    <n v="1"/>
    <n v="801"/>
    <n v="969.21"/>
    <n v="-168.21"/>
    <n v="-0.21"/>
  </r>
  <r>
    <s v="Prod207"/>
    <s v="Cus007"/>
    <s v="Loc004"/>
    <x v="6"/>
    <x v="25"/>
    <x v="1"/>
    <x v="7"/>
    <x v="10"/>
    <x v="3"/>
    <x v="1"/>
    <d v="2022-12-21T00:00:00"/>
    <n v="1"/>
    <n v="1894"/>
    <n v="1439.44"/>
    <n v="454.56"/>
    <n v="0.24"/>
  </r>
  <r>
    <s v="Prod209"/>
    <s v="Cus007"/>
    <s v="Loc004"/>
    <x v="5"/>
    <x v="25"/>
    <x v="1"/>
    <x v="7"/>
    <x v="10"/>
    <x v="3"/>
    <x v="1"/>
    <d v="2022-12-21T00:00:00"/>
    <n v="1"/>
    <n v="532"/>
    <n v="473.48"/>
    <n v="58.52"/>
    <n v="0.11"/>
  </r>
  <r>
    <s v="Prod218"/>
    <s v="Cus007"/>
    <s v="Loc004"/>
    <x v="6"/>
    <x v="25"/>
    <x v="1"/>
    <x v="7"/>
    <x v="10"/>
    <x v="3"/>
    <x v="1"/>
    <d v="2022-12-21T00:00:00"/>
    <n v="1"/>
    <n v="255"/>
    <n v="323.85000000000002"/>
    <n v="-68.849999999999994"/>
    <n v="-0.27"/>
  </r>
  <r>
    <s v="Prod263"/>
    <s v="Cus007"/>
    <s v="Loc004"/>
    <x v="3"/>
    <x v="25"/>
    <x v="1"/>
    <x v="7"/>
    <x v="10"/>
    <x v="3"/>
    <x v="1"/>
    <d v="2022-12-21T00:00:00"/>
    <n v="1"/>
    <n v="375"/>
    <n v="356.25"/>
    <n v="18.75"/>
    <n v="0.05"/>
  </r>
  <r>
    <s v="Prod271"/>
    <s v="Cus007"/>
    <s v="Loc004"/>
    <x v="0"/>
    <x v="25"/>
    <x v="1"/>
    <x v="7"/>
    <x v="10"/>
    <x v="3"/>
    <x v="1"/>
    <d v="2022-12-21T00:00:00"/>
    <n v="1"/>
    <n v="792"/>
    <n v="712.8"/>
    <n v="79.2"/>
    <n v="0.1"/>
  </r>
  <r>
    <s v="Prod283"/>
    <s v="Cus007"/>
    <s v="Loc004"/>
    <x v="0"/>
    <x v="25"/>
    <x v="1"/>
    <x v="7"/>
    <x v="10"/>
    <x v="3"/>
    <x v="1"/>
    <d v="2022-12-21T00:00:00"/>
    <n v="1"/>
    <n v="79"/>
    <n v="91.64"/>
    <n v="-12.64"/>
    <n v="-0.16"/>
  </r>
  <r>
    <s v="Prod297"/>
    <s v="Cus007"/>
    <s v="Loc004"/>
    <x v="3"/>
    <x v="25"/>
    <x v="1"/>
    <x v="7"/>
    <x v="10"/>
    <x v="3"/>
    <x v="1"/>
    <d v="2022-12-21T00:00:00"/>
    <n v="1"/>
    <n v="282"/>
    <n v="217.14"/>
    <n v="64.86"/>
    <n v="0.23"/>
  </r>
  <r>
    <s v="Prod210"/>
    <s v="Cus007"/>
    <s v="Loc004"/>
    <x v="1"/>
    <x v="25"/>
    <x v="1"/>
    <x v="7"/>
    <x v="10"/>
    <x v="3"/>
    <x v="1"/>
    <d v="2022-12-21T00:00:00"/>
    <n v="1"/>
    <n v="1106"/>
    <n v="962.22"/>
    <n v="143.78"/>
    <n v="0.13"/>
  </r>
  <r>
    <s v="Prod239"/>
    <s v="Cus007"/>
    <s v="Loc004"/>
    <x v="0"/>
    <x v="25"/>
    <x v="1"/>
    <x v="7"/>
    <x v="10"/>
    <x v="3"/>
    <x v="1"/>
    <d v="2022-12-21T00:00:00"/>
    <n v="1"/>
    <n v="1241"/>
    <n v="1464.38"/>
    <n v="-223.38"/>
    <n v="-0.18"/>
  </r>
  <r>
    <s v="Prod221"/>
    <s v="Cus007"/>
    <s v="Loc004"/>
    <x v="3"/>
    <x v="25"/>
    <x v="1"/>
    <x v="7"/>
    <x v="10"/>
    <x v="3"/>
    <x v="1"/>
    <d v="2022-12-21T00:00:00"/>
    <n v="1"/>
    <n v="93"/>
    <n v="108.81"/>
    <n v="-15.81"/>
    <n v="-0.17"/>
  </r>
  <r>
    <s v="Prod215"/>
    <s v="Cus007"/>
    <s v="Loc004"/>
    <x v="0"/>
    <x v="25"/>
    <x v="1"/>
    <x v="7"/>
    <x v="10"/>
    <x v="3"/>
    <x v="1"/>
    <d v="2022-12-21T00:00:00"/>
    <n v="1"/>
    <n v="194"/>
    <n v="141.62"/>
    <n v="52.38"/>
    <n v="0.27"/>
  </r>
  <r>
    <s v="Prod129"/>
    <s v="Cus006"/>
    <s v="Loc004"/>
    <x v="0"/>
    <x v="17"/>
    <x v="1"/>
    <x v="7"/>
    <x v="10"/>
    <x v="3"/>
    <x v="1"/>
    <d v="2022-12-21T00:00:00"/>
    <n v="1"/>
    <n v="111"/>
    <n v="128.76"/>
    <n v="-17.760000000000002"/>
    <n v="-0.16"/>
  </r>
  <r>
    <s v="Prod101"/>
    <s v="Cus006"/>
    <s v="Loc004"/>
    <x v="0"/>
    <x v="17"/>
    <x v="1"/>
    <x v="7"/>
    <x v="10"/>
    <x v="3"/>
    <x v="1"/>
    <d v="2022-12-21T00:00:00"/>
    <n v="1"/>
    <n v="157"/>
    <n v="102.05"/>
    <n v="54.95"/>
    <n v="0.35"/>
  </r>
  <r>
    <s v="Prod239"/>
    <s v="Cus006"/>
    <s v="Loc004"/>
    <x v="0"/>
    <x v="17"/>
    <x v="1"/>
    <x v="7"/>
    <x v="10"/>
    <x v="3"/>
    <x v="1"/>
    <d v="2022-12-21T00:00:00"/>
    <n v="1"/>
    <n v="83"/>
    <n v="70.55"/>
    <n v="12.45"/>
    <n v="0.15"/>
  </r>
  <r>
    <s v="Prod252"/>
    <s v="Cus006"/>
    <s v="Loc004"/>
    <x v="2"/>
    <x v="17"/>
    <x v="1"/>
    <x v="7"/>
    <x v="10"/>
    <x v="3"/>
    <x v="1"/>
    <d v="2022-12-21T00:00:00"/>
    <n v="1"/>
    <n v="106"/>
    <n v="111.3"/>
    <n v="-5.3"/>
    <n v="-0.05"/>
  </r>
  <r>
    <s v="Prod278"/>
    <s v="Cus006"/>
    <s v="Loc004"/>
    <x v="4"/>
    <x v="17"/>
    <x v="1"/>
    <x v="7"/>
    <x v="10"/>
    <x v="3"/>
    <x v="1"/>
    <d v="2022-12-21T00:00:00"/>
    <n v="1"/>
    <n v="167"/>
    <n v="217.1"/>
    <n v="-50.1"/>
    <n v="-0.3"/>
  </r>
  <r>
    <s v="Prod275"/>
    <s v="Cus006"/>
    <s v="Loc004"/>
    <x v="0"/>
    <x v="17"/>
    <x v="1"/>
    <x v="7"/>
    <x v="10"/>
    <x v="3"/>
    <x v="1"/>
    <d v="2022-12-21T00:00:00"/>
    <n v="1"/>
    <n v="144"/>
    <n v="96.48"/>
    <n v="47.52"/>
    <n v="0.33"/>
  </r>
  <r>
    <s v="Prod103"/>
    <s v="Cus006"/>
    <s v="Loc004"/>
    <x v="6"/>
    <x v="17"/>
    <x v="1"/>
    <x v="7"/>
    <x v="10"/>
    <x v="3"/>
    <x v="1"/>
    <d v="2022-12-21T00:00:00"/>
    <n v="1"/>
    <n v="144"/>
    <n v="120.96"/>
    <n v="23.04"/>
    <n v="0.16"/>
  </r>
  <r>
    <s v="Prod048"/>
    <s v="Cus006"/>
    <s v="Loc004"/>
    <x v="0"/>
    <x v="17"/>
    <x v="1"/>
    <x v="7"/>
    <x v="10"/>
    <x v="3"/>
    <x v="1"/>
    <d v="2022-12-21T00:00:00"/>
    <n v="1"/>
    <n v="1028"/>
    <n v="812.12"/>
    <n v="215.88"/>
    <n v="0.21"/>
  </r>
  <r>
    <s v="Prod295"/>
    <s v="Cus006"/>
    <s v="Loc004"/>
    <x v="0"/>
    <x v="17"/>
    <x v="1"/>
    <x v="7"/>
    <x v="10"/>
    <x v="3"/>
    <x v="1"/>
    <d v="2022-12-21T00:00:00"/>
    <n v="1"/>
    <n v="32"/>
    <n v="19.52"/>
    <n v="12.48"/>
    <n v="0.39"/>
  </r>
  <r>
    <s v="Prod296"/>
    <s v="Cus006"/>
    <s v="Loc004"/>
    <x v="1"/>
    <x v="17"/>
    <x v="1"/>
    <x v="7"/>
    <x v="10"/>
    <x v="3"/>
    <x v="1"/>
    <d v="2022-12-21T00:00:00"/>
    <n v="1"/>
    <n v="343"/>
    <n v="226.38"/>
    <n v="116.62"/>
    <n v="0.34"/>
  </r>
  <r>
    <s v="Prod298"/>
    <s v="Cus006"/>
    <s v="Loc004"/>
    <x v="1"/>
    <x v="17"/>
    <x v="1"/>
    <x v="7"/>
    <x v="10"/>
    <x v="3"/>
    <x v="1"/>
    <d v="2022-12-21T00:00:00"/>
    <n v="1"/>
    <n v="259"/>
    <n v="212.38"/>
    <n v="46.62"/>
    <n v="0.18"/>
  </r>
  <r>
    <s v="Prod211"/>
    <s v="Cus006"/>
    <s v="Loc004"/>
    <x v="5"/>
    <x v="17"/>
    <x v="1"/>
    <x v="7"/>
    <x v="10"/>
    <x v="3"/>
    <x v="1"/>
    <d v="2022-12-21T00:00:00"/>
    <n v="1"/>
    <n v="532"/>
    <n v="659.68"/>
    <n v="-127.68"/>
    <n v="-0.24"/>
  </r>
  <r>
    <s v="Prod217"/>
    <s v="Cus006"/>
    <s v="Loc004"/>
    <x v="0"/>
    <x v="17"/>
    <x v="1"/>
    <x v="7"/>
    <x v="10"/>
    <x v="3"/>
    <x v="1"/>
    <d v="2022-12-21T00:00:00"/>
    <n v="1"/>
    <n v="1431"/>
    <n v="1116.18"/>
    <n v="314.82"/>
    <n v="0.22"/>
  </r>
  <r>
    <s v="Prod233"/>
    <s v="Cus006"/>
    <s v="Loc004"/>
    <x v="3"/>
    <x v="17"/>
    <x v="1"/>
    <x v="7"/>
    <x v="10"/>
    <x v="3"/>
    <x v="1"/>
    <d v="2022-12-21T00:00:00"/>
    <n v="1"/>
    <n v="1375"/>
    <n v="825"/>
    <n v="550"/>
    <n v="0.4"/>
  </r>
  <r>
    <s v="Prod102"/>
    <s v="Cus006"/>
    <s v="Loc004"/>
    <x v="0"/>
    <x v="17"/>
    <x v="1"/>
    <x v="7"/>
    <x v="10"/>
    <x v="3"/>
    <x v="1"/>
    <d v="2022-12-21T00:00:00"/>
    <n v="1"/>
    <n v="565"/>
    <n v="576.29999999999995"/>
    <n v="-11.3"/>
    <n v="-0.02"/>
  </r>
  <r>
    <s v="Prod128"/>
    <s v="Cus006"/>
    <s v="Loc004"/>
    <x v="6"/>
    <x v="17"/>
    <x v="1"/>
    <x v="7"/>
    <x v="10"/>
    <x v="3"/>
    <x v="1"/>
    <d v="2022-12-21T00:00:00"/>
    <n v="1"/>
    <n v="134"/>
    <n v="89.78"/>
    <n v="44.22"/>
    <n v="0.33"/>
  </r>
  <r>
    <s v="Prod292"/>
    <s v="Cus006"/>
    <s v="Loc004"/>
    <x v="2"/>
    <x v="17"/>
    <x v="1"/>
    <x v="7"/>
    <x v="10"/>
    <x v="3"/>
    <x v="1"/>
    <d v="2022-12-21T00:00:00"/>
    <n v="1"/>
    <n v="134"/>
    <n v="170.18"/>
    <n v="-36.18"/>
    <n v="-0.27"/>
  </r>
  <r>
    <s v="Prod113"/>
    <s v="Cus006"/>
    <s v="Loc004"/>
    <x v="4"/>
    <x v="17"/>
    <x v="1"/>
    <x v="7"/>
    <x v="10"/>
    <x v="3"/>
    <x v="1"/>
    <d v="2022-12-21T00:00:00"/>
    <n v="1"/>
    <n v="74"/>
    <n v="66.599999999999994"/>
    <n v="7.4"/>
    <n v="0.1"/>
  </r>
  <r>
    <s v="Prod294"/>
    <s v="Cus006"/>
    <s v="Loc004"/>
    <x v="1"/>
    <x v="17"/>
    <x v="1"/>
    <x v="7"/>
    <x v="10"/>
    <x v="3"/>
    <x v="1"/>
    <d v="2022-12-21T00:00:00"/>
    <n v="1"/>
    <n v="51"/>
    <n v="32.64"/>
    <n v="18.36"/>
    <n v="0.36"/>
  </r>
  <r>
    <s v="Prod114"/>
    <s v="Cus006"/>
    <s v="Loc004"/>
    <x v="3"/>
    <x v="17"/>
    <x v="1"/>
    <x v="7"/>
    <x v="10"/>
    <x v="3"/>
    <x v="1"/>
    <d v="2022-12-21T00:00:00"/>
    <n v="1"/>
    <n v="56"/>
    <n v="67.2"/>
    <n v="-11.2"/>
    <n v="-0.2"/>
  </r>
  <r>
    <s v="Prod137"/>
    <s v="Cus006"/>
    <s v="Loc004"/>
    <x v="0"/>
    <x v="17"/>
    <x v="1"/>
    <x v="7"/>
    <x v="10"/>
    <x v="3"/>
    <x v="1"/>
    <d v="2022-12-21T00:00:00"/>
    <n v="1"/>
    <n v="88"/>
    <n v="110"/>
    <n v="-22"/>
    <n v="-0.25"/>
  </r>
  <r>
    <s v="Prod295"/>
    <s v="Cus020"/>
    <s v="Loc004"/>
    <x v="0"/>
    <x v="0"/>
    <x v="0"/>
    <x v="7"/>
    <x v="10"/>
    <x v="3"/>
    <x v="1"/>
    <d v="2022-12-21T00:00:00"/>
    <n v="1"/>
    <n v="69"/>
    <n v="80.73"/>
    <n v="-11.73"/>
    <n v="-0.17"/>
  </r>
  <r>
    <s v="Prod252"/>
    <s v="Cus020"/>
    <s v="Loc004"/>
    <x v="2"/>
    <x v="0"/>
    <x v="0"/>
    <x v="7"/>
    <x v="10"/>
    <x v="3"/>
    <x v="1"/>
    <d v="2022-12-21T00:00:00"/>
    <n v="1"/>
    <n v="194"/>
    <n v="153.26"/>
    <n v="40.74"/>
    <n v="0.21"/>
  </r>
  <r>
    <s v="Prod283"/>
    <s v="Cus020"/>
    <s v="Loc004"/>
    <x v="0"/>
    <x v="0"/>
    <x v="0"/>
    <x v="7"/>
    <x v="10"/>
    <x v="3"/>
    <x v="1"/>
    <d v="2022-12-21T00:00:00"/>
    <n v="1"/>
    <n v="194"/>
    <n v="168.78"/>
    <n v="25.22"/>
    <n v="0.13"/>
  </r>
  <r>
    <s v="Prod232"/>
    <s v="Cus020"/>
    <s v="Loc004"/>
    <x v="0"/>
    <x v="0"/>
    <x v="0"/>
    <x v="7"/>
    <x v="10"/>
    <x v="3"/>
    <x v="1"/>
    <d v="2022-12-21T00:00:00"/>
    <n v="1"/>
    <n v="685"/>
    <n v="801.45"/>
    <n v="-116.45"/>
    <n v="-0.17"/>
  </r>
  <r>
    <s v="Prod102"/>
    <s v="Cus020"/>
    <s v="Loc004"/>
    <x v="0"/>
    <x v="0"/>
    <x v="0"/>
    <x v="7"/>
    <x v="10"/>
    <x v="3"/>
    <x v="1"/>
    <d v="2022-12-21T00:00:00"/>
    <n v="1"/>
    <n v="519"/>
    <n v="534.57000000000005"/>
    <n v="-15.57"/>
    <n v="-0.03"/>
  </r>
  <r>
    <s v="Prod294"/>
    <s v="Cus020"/>
    <s v="Loc004"/>
    <x v="1"/>
    <x v="0"/>
    <x v="0"/>
    <x v="7"/>
    <x v="10"/>
    <x v="3"/>
    <x v="1"/>
    <d v="2022-12-21T00:00:00"/>
    <n v="1"/>
    <n v="306"/>
    <n v="287.64"/>
    <n v="18.36"/>
    <n v="0.06"/>
  </r>
  <r>
    <s v="Prod104"/>
    <s v="Cus020"/>
    <s v="Loc004"/>
    <x v="0"/>
    <x v="0"/>
    <x v="0"/>
    <x v="7"/>
    <x v="10"/>
    <x v="3"/>
    <x v="1"/>
    <d v="2022-12-21T00:00:00"/>
    <n v="1"/>
    <n v="236"/>
    <n v="174.64"/>
    <n v="61.36"/>
    <n v="0.26"/>
  </r>
  <r>
    <s v="Prod106"/>
    <s v="Cus020"/>
    <s v="Loc004"/>
    <x v="0"/>
    <x v="0"/>
    <x v="0"/>
    <x v="7"/>
    <x v="10"/>
    <x v="3"/>
    <x v="1"/>
    <d v="2022-12-21T00:00:00"/>
    <n v="1"/>
    <n v="505"/>
    <n v="606"/>
    <n v="-101"/>
    <n v="-0.2"/>
  </r>
  <r>
    <s v="Prod110"/>
    <s v="Cus020"/>
    <s v="Loc004"/>
    <x v="3"/>
    <x v="0"/>
    <x v="0"/>
    <x v="7"/>
    <x v="10"/>
    <x v="3"/>
    <x v="1"/>
    <d v="2022-12-21T00:00:00"/>
    <n v="1"/>
    <n v="579"/>
    <n v="503.73"/>
    <n v="75.27"/>
    <n v="0.13"/>
  </r>
  <r>
    <s v="Prod210"/>
    <s v="Cus020"/>
    <s v="Loc004"/>
    <x v="1"/>
    <x v="0"/>
    <x v="0"/>
    <x v="7"/>
    <x v="10"/>
    <x v="3"/>
    <x v="1"/>
    <d v="2022-12-21T00:00:00"/>
    <n v="1"/>
    <n v="157"/>
    <n v="200.96"/>
    <n v="-43.96"/>
    <n v="-0.28000000000000003"/>
  </r>
  <r>
    <s v="Prod285"/>
    <s v="Cus020"/>
    <s v="Loc004"/>
    <x v="4"/>
    <x v="0"/>
    <x v="0"/>
    <x v="7"/>
    <x v="10"/>
    <x v="3"/>
    <x v="1"/>
    <d v="2022-12-21T00:00:00"/>
    <n v="1"/>
    <n v="171"/>
    <n v="198.36"/>
    <n v="-27.36"/>
    <n v="-0.16"/>
  </r>
  <r>
    <s v="Prod286"/>
    <s v="Cus020"/>
    <s v="Loc004"/>
    <x v="2"/>
    <x v="0"/>
    <x v="0"/>
    <x v="7"/>
    <x v="10"/>
    <x v="3"/>
    <x v="1"/>
    <d v="2022-12-21T00:00:00"/>
    <n v="1"/>
    <n v="231"/>
    <n v="274.89"/>
    <n v="-43.89"/>
    <n v="-0.19"/>
  </r>
  <r>
    <s v="Prod290"/>
    <s v="Cus020"/>
    <s v="Loc004"/>
    <x v="3"/>
    <x v="0"/>
    <x v="0"/>
    <x v="7"/>
    <x v="10"/>
    <x v="3"/>
    <x v="1"/>
    <d v="2022-12-21T00:00:00"/>
    <n v="1"/>
    <n v="273"/>
    <n v="365.82"/>
    <n v="-92.82"/>
    <n v="-0.34"/>
  </r>
  <r>
    <s v="Prod114"/>
    <s v="Cus005"/>
    <s v="Loc004"/>
    <x v="3"/>
    <x v="27"/>
    <x v="1"/>
    <x v="7"/>
    <x v="10"/>
    <x v="3"/>
    <x v="1"/>
    <d v="2022-12-21T00:00:00"/>
    <n v="1"/>
    <n v="241"/>
    <n v="291.61"/>
    <n v="-50.61"/>
    <n v="-0.21"/>
  </r>
  <r>
    <s v="Prod273"/>
    <s v="Cus005"/>
    <s v="Loc004"/>
    <x v="0"/>
    <x v="27"/>
    <x v="1"/>
    <x v="7"/>
    <x v="10"/>
    <x v="3"/>
    <x v="1"/>
    <d v="2022-12-21T00:00:00"/>
    <n v="1"/>
    <n v="56"/>
    <n v="68.319999999999993"/>
    <n v="-12.32"/>
    <n v="-0.22"/>
  </r>
  <r>
    <s v="Prod122"/>
    <s v="Cus005"/>
    <s v="Loc004"/>
    <x v="1"/>
    <x v="27"/>
    <x v="1"/>
    <x v="7"/>
    <x v="10"/>
    <x v="3"/>
    <x v="1"/>
    <d v="2022-12-21T00:00:00"/>
    <n v="1"/>
    <n v="190"/>
    <n v="201.4"/>
    <n v="-11.4"/>
    <n v="-0.06"/>
  </r>
  <r>
    <s v="Prod269"/>
    <s v="Cus005"/>
    <s v="Loc004"/>
    <x v="0"/>
    <x v="27"/>
    <x v="1"/>
    <x v="7"/>
    <x v="10"/>
    <x v="3"/>
    <x v="1"/>
    <d v="2022-12-21T00:00:00"/>
    <n v="1"/>
    <n v="292"/>
    <n v="286.16000000000003"/>
    <n v="5.84"/>
    <n v="0.02"/>
  </r>
  <r>
    <s v="Prod271"/>
    <s v="Cus005"/>
    <s v="Loc004"/>
    <x v="0"/>
    <x v="27"/>
    <x v="1"/>
    <x v="7"/>
    <x v="10"/>
    <x v="3"/>
    <x v="1"/>
    <d v="2022-12-21T00:00:00"/>
    <n v="1"/>
    <n v="310"/>
    <n v="365.8"/>
    <n v="-55.8"/>
    <n v="-0.18"/>
  </r>
  <r>
    <s v="Prod116"/>
    <s v="Cus005"/>
    <s v="Loc004"/>
    <x v="0"/>
    <x v="27"/>
    <x v="1"/>
    <x v="7"/>
    <x v="10"/>
    <x v="3"/>
    <x v="1"/>
    <d v="2022-12-21T00:00:00"/>
    <n v="1"/>
    <n v="236"/>
    <n v="177"/>
    <n v="59"/>
    <n v="0.25"/>
  </r>
  <r>
    <s v="Prod274"/>
    <s v="Cus005"/>
    <s v="Loc004"/>
    <x v="0"/>
    <x v="27"/>
    <x v="1"/>
    <x v="7"/>
    <x v="10"/>
    <x v="3"/>
    <x v="1"/>
    <d v="2022-12-21T00:00:00"/>
    <n v="1"/>
    <n v="88"/>
    <n v="66"/>
    <n v="22"/>
    <n v="0.25"/>
  </r>
  <r>
    <s v="Prod129"/>
    <s v="Cus005"/>
    <s v="Loc004"/>
    <x v="0"/>
    <x v="27"/>
    <x v="1"/>
    <x v="7"/>
    <x v="10"/>
    <x v="3"/>
    <x v="1"/>
    <d v="2022-12-21T00:00:00"/>
    <n v="1"/>
    <n v="167"/>
    <n v="153.63999999999999"/>
    <n v="13.36"/>
    <n v="0.08"/>
  </r>
  <r>
    <s v="Prod263"/>
    <s v="Cus005"/>
    <s v="Loc004"/>
    <x v="3"/>
    <x v="27"/>
    <x v="1"/>
    <x v="7"/>
    <x v="10"/>
    <x v="3"/>
    <x v="1"/>
    <d v="2022-12-21T00:00:00"/>
    <n v="1"/>
    <n v="296"/>
    <n v="343.36"/>
    <n v="-47.36"/>
    <n v="-0.16"/>
  </r>
  <r>
    <s v="Prod296"/>
    <s v="Cus005"/>
    <s v="Loc004"/>
    <x v="1"/>
    <x v="27"/>
    <x v="1"/>
    <x v="7"/>
    <x v="10"/>
    <x v="3"/>
    <x v="1"/>
    <d v="2022-12-21T00:00:00"/>
    <n v="1"/>
    <n v="296"/>
    <n v="287.12"/>
    <n v="8.8800000000000008"/>
    <n v="0.03"/>
  </r>
  <r>
    <s v="Prod102"/>
    <s v="Cus005"/>
    <s v="Loc004"/>
    <x v="0"/>
    <x v="27"/>
    <x v="1"/>
    <x v="7"/>
    <x v="10"/>
    <x v="3"/>
    <x v="1"/>
    <d v="2022-12-21T00:00:00"/>
    <n v="1"/>
    <n v="157"/>
    <n v="186.83"/>
    <n v="-29.83"/>
    <n v="-0.19"/>
  </r>
  <r>
    <s v="Prod200"/>
    <s v="Cus005"/>
    <s v="Loc004"/>
    <x v="5"/>
    <x v="27"/>
    <x v="1"/>
    <x v="7"/>
    <x v="10"/>
    <x v="3"/>
    <x v="1"/>
    <d v="2022-12-21T00:00:00"/>
    <n v="1"/>
    <n v="37"/>
    <n v="42.92"/>
    <n v="-5.92"/>
    <n v="-0.16"/>
  </r>
  <r>
    <s v="Prod292"/>
    <s v="Cus005"/>
    <s v="Loc004"/>
    <x v="2"/>
    <x v="27"/>
    <x v="1"/>
    <x v="7"/>
    <x v="10"/>
    <x v="3"/>
    <x v="1"/>
    <d v="2022-12-21T00:00:00"/>
    <n v="1"/>
    <n v="213"/>
    <n v="149.1"/>
    <n v="63.9"/>
    <n v="0.3"/>
  </r>
  <r>
    <s v="Prod267"/>
    <s v="Cus005"/>
    <s v="Loc004"/>
    <x v="2"/>
    <x v="27"/>
    <x v="1"/>
    <x v="7"/>
    <x v="10"/>
    <x v="3"/>
    <x v="1"/>
    <d v="2022-12-21T00:00:00"/>
    <n v="1"/>
    <n v="278"/>
    <n v="255.76"/>
    <n v="22.24"/>
    <n v="0.08"/>
  </r>
  <r>
    <s v="Prod281"/>
    <s v="Cus005"/>
    <s v="Loc004"/>
    <x v="3"/>
    <x v="27"/>
    <x v="1"/>
    <x v="7"/>
    <x v="10"/>
    <x v="3"/>
    <x v="1"/>
    <d v="2022-12-21T00:00:00"/>
    <n v="1"/>
    <n v="111"/>
    <n v="116.55"/>
    <n v="-5.55"/>
    <n v="-0.05"/>
  </r>
  <r>
    <s v="Prod117"/>
    <s v="Cus005"/>
    <s v="Loc004"/>
    <x v="5"/>
    <x v="27"/>
    <x v="1"/>
    <x v="7"/>
    <x v="10"/>
    <x v="3"/>
    <x v="1"/>
    <d v="2022-12-21T00:00:00"/>
    <n v="1"/>
    <n v="60"/>
    <n v="69"/>
    <n v="-9"/>
    <n v="-0.15"/>
  </r>
  <r>
    <s v="Prod135"/>
    <s v="Cus005"/>
    <s v="Loc004"/>
    <x v="1"/>
    <x v="27"/>
    <x v="1"/>
    <x v="7"/>
    <x v="10"/>
    <x v="3"/>
    <x v="1"/>
    <d v="2022-12-21T00:00:00"/>
    <n v="1"/>
    <n v="102"/>
    <n v="76.5"/>
    <n v="25.5"/>
    <n v="0.25"/>
  </r>
  <r>
    <s v="Prod101"/>
    <s v="Cus005"/>
    <s v="Loc004"/>
    <x v="0"/>
    <x v="27"/>
    <x v="1"/>
    <x v="7"/>
    <x v="10"/>
    <x v="3"/>
    <x v="1"/>
    <d v="2022-12-21T00:00:00"/>
    <n v="1"/>
    <n v="134"/>
    <n v="129.97999999999999"/>
    <n v="4.0199999999999996"/>
    <n v="0.03"/>
  </r>
  <r>
    <s v="Prod264"/>
    <s v="Cus005"/>
    <s v="Loc004"/>
    <x v="2"/>
    <x v="27"/>
    <x v="1"/>
    <x v="7"/>
    <x v="10"/>
    <x v="3"/>
    <x v="1"/>
    <d v="2022-12-21T00:00:00"/>
    <n v="1"/>
    <n v="69"/>
    <n v="75.209999999999994"/>
    <n v="-6.21"/>
    <n v="-0.09"/>
  </r>
  <r>
    <s v="Prod290"/>
    <s v="Cus005"/>
    <s v="Loc004"/>
    <x v="3"/>
    <x v="27"/>
    <x v="1"/>
    <x v="7"/>
    <x v="10"/>
    <x v="3"/>
    <x v="1"/>
    <d v="2022-12-21T00:00:00"/>
    <n v="1"/>
    <n v="106"/>
    <n v="76.319999999999993"/>
    <n v="29.68"/>
    <n v="0.28000000000000003"/>
  </r>
  <r>
    <s v="Prod286"/>
    <s v="Cus005"/>
    <s v="Loc004"/>
    <x v="2"/>
    <x v="27"/>
    <x v="1"/>
    <x v="7"/>
    <x v="10"/>
    <x v="3"/>
    <x v="1"/>
    <d v="2022-12-21T00:00:00"/>
    <n v="1"/>
    <n v="51"/>
    <n v="37.229999999999997"/>
    <n v="13.77"/>
    <n v="0.27"/>
  </r>
  <r>
    <s v="Prod278"/>
    <s v="Cus005"/>
    <s v="Loc004"/>
    <x v="4"/>
    <x v="27"/>
    <x v="1"/>
    <x v="7"/>
    <x v="10"/>
    <x v="3"/>
    <x v="1"/>
    <d v="2022-12-21T00:00:00"/>
    <n v="1"/>
    <n v="144"/>
    <n v="87.84"/>
    <n v="56.16"/>
    <n v="0.39"/>
  </r>
  <r>
    <s v="Prod295"/>
    <s v="Cus005"/>
    <s v="Loc004"/>
    <x v="0"/>
    <x v="27"/>
    <x v="1"/>
    <x v="7"/>
    <x v="10"/>
    <x v="3"/>
    <x v="1"/>
    <d v="2022-12-21T00:00:00"/>
    <n v="1"/>
    <n v="65"/>
    <n v="85.15"/>
    <n v="-20.149999999999999"/>
    <n v="-0.31"/>
  </r>
  <r>
    <s v="Prod280"/>
    <s v="Cus005"/>
    <s v="Loc004"/>
    <x v="0"/>
    <x v="27"/>
    <x v="1"/>
    <x v="7"/>
    <x v="10"/>
    <x v="3"/>
    <x v="1"/>
    <d v="2022-12-21T00:00:00"/>
    <n v="1"/>
    <n v="65"/>
    <n v="72.150000000000006"/>
    <n v="-7.15"/>
    <n v="-0.11"/>
  </r>
  <r>
    <s v="Prod113"/>
    <s v="Cus005"/>
    <s v="Loc004"/>
    <x v="4"/>
    <x v="27"/>
    <x v="1"/>
    <x v="7"/>
    <x v="10"/>
    <x v="3"/>
    <x v="1"/>
    <d v="2022-12-21T00:00:00"/>
    <n v="1"/>
    <n v="93"/>
    <n v="76.260000000000005"/>
    <n v="16.739999999999998"/>
    <n v="0.18"/>
  </r>
  <r>
    <s v="Prod270"/>
    <s v="Cus005"/>
    <s v="Loc004"/>
    <x v="1"/>
    <x v="27"/>
    <x v="1"/>
    <x v="7"/>
    <x v="10"/>
    <x v="3"/>
    <x v="1"/>
    <d v="2022-12-21T00:00:00"/>
    <n v="1"/>
    <n v="97"/>
    <n v="70.81"/>
    <n v="26.19"/>
    <n v="0.27"/>
  </r>
  <r>
    <s v="Prod288"/>
    <s v="Cus005"/>
    <s v="Loc004"/>
    <x v="2"/>
    <x v="27"/>
    <x v="1"/>
    <x v="7"/>
    <x v="10"/>
    <x v="3"/>
    <x v="1"/>
    <d v="2022-12-21T00:00:00"/>
    <n v="1"/>
    <n v="139"/>
    <n v="133.44"/>
    <n v="5.56"/>
    <n v="0.04"/>
  </r>
  <r>
    <s v="Prod294"/>
    <s v="Cus005"/>
    <s v="Loc004"/>
    <x v="1"/>
    <x v="27"/>
    <x v="1"/>
    <x v="7"/>
    <x v="10"/>
    <x v="3"/>
    <x v="1"/>
    <d v="2022-12-21T00:00:00"/>
    <n v="1"/>
    <n v="139"/>
    <n v="134.83000000000001"/>
    <n v="4.17"/>
    <n v="0.03"/>
  </r>
  <r>
    <s v="Prod126"/>
    <s v="Cus005"/>
    <s v="Loc004"/>
    <x v="0"/>
    <x v="27"/>
    <x v="1"/>
    <x v="7"/>
    <x v="10"/>
    <x v="3"/>
    <x v="1"/>
    <d v="2022-12-21T00:00:00"/>
    <n v="1"/>
    <n v="46"/>
    <n v="45.54"/>
    <n v="0.46"/>
    <n v="0.01"/>
  </r>
  <r>
    <s v="Prod123"/>
    <s v="Cus005"/>
    <s v="Loc004"/>
    <x v="0"/>
    <x v="27"/>
    <x v="1"/>
    <x v="7"/>
    <x v="10"/>
    <x v="3"/>
    <x v="1"/>
    <d v="2022-12-21T00:00:00"/>
    <n v="1"/>
    <n v="46"/>
    <n v="44.62"/>
    <n v="1.38"/>
    <n v="0.03"/>
  </r>
  <r>
    <s v="Prod283"/>
    <s v="Cus005"/>
    <s v="Loc004"/>
    <x v="0"/>
    <x v="27"/>
    <x v="1"/>
    <x v="7"/>
    <x v="10"/>
    <x v="3"/>
    <x v="1"/>
    <d v="2022-12-21T00:00:00"/>
    <n v="1"/>
    <n v="46"/>
    <n v="45.08"/>
    <n v="0.92"/>
    <n v="0.02"/>
  </r>
  <r>
    <s v="Prod149"/>
    <s v="Cus003"/>
    <s v="Loc003"/>
    <x v="3"/>
    <x v="11"/>
    <x v="1"/>
    <x v="1"/>
    <x v="10"/>
    <x v="3"/>
    <x v="0"/>
    <d v="2022-12-21T00:00:00"/>
    <n v="1"/>
    <n v="194"/>
    <n v="188.18"/>
    <n v="5.82"/>
    <n v="0.03"/>
  </r>
  <r>
    <s v="Prod131"/>
    <s v="Cus003"/>
    <s v="Loc003"/>
    <x v="6"/>
    <x v="11"/>
    <x v="1"/>
    <x v="1"/>
    <x v="10"/>
    <x v="3"/>
    <x v="0"/>
    <d v="2022-12-21T00:00:00"/>
    <n v="1"/>
    <n v="1588"/>
    <n v="2016.76"/>
    <n v="-428.76"/>
    <n v="-0.27"/>
  </r>
  <r>
    <s v="Prod133"/>
    <s v="Cus003"/>
    <s v="Loc003"/>
    <x v="0"/>
    <x v="11"/>
    <x v="1"/>
    <x v="1"/>
    <x v="10"/>
    <x v="3"/>
    <x v="0"/>
    <d v="2022-12-21T00:00:00"/>
    <n v="1"/>
    <n v="208"/>
    <n v="208"/>
    <n v="0"/>
    <n v="0"/>
  </r>
  <r>
    <s v="Prod227"/>
    <s v="Cus003"/>
    <s v="Loc003"/>
    <x v="2"/>
    <x v="11"/>
    <x v="1"/>
    <x v="1"/>
    <x v="10"/>
    <x v="3"/>
    <x v="0"/>
    <d v="2022-12-21T00:00:00"/>
    <n v="1"/>
    <n v="2264"/>
    <n v="2807.36"/>
    <n v="-543.36"/>
    <n v="-0.24"/>
  </r>
  <r>
    <s v="Prod218"/>
    <s v="Cus003"/>
    <s v="Loc003"/>
    <x v="6"/>
    <x v="11"/>
    <x v="1"/>
    <x v="1"/>
    <x v="10"/>
    <x v="3"/>
    <x v="0"/>
    <d v="2022-12-21T00:00:00"/>
    <n v="1"/>
    <n v="1139"/>
    <n v="1344.02"/>
    <n v="-205.02"/>
    <n v="-0.18"/>
  </r>
  <r>
    <s v="Prod234"/>
    <s v="Cus003"/>
    <s v="Loc003"/>
    <x v="0"/>
    <x v="11"/>
    <x v="1"/>
    <x v="1"/>
    <x v="10"/>
    <x v="3"/>
    <x v="0"/>
    <d v="2022-12-21T00:00:00"/>
    <n v="1"/>
    <n v="1630"/>
    <n v="2021.2"/>
    <n v="-391.2"/>
    <n v="-0.24"/>
  </r>
  <r>
    <s v="Prod207"/>
    <s v="Cus003"/>
    <s v="Loc003"/>
    <x v="6"/>
    <x v="11"/>
    <x v="1"/>
    <x v="1"/>
    <x v="10"/>
    <x v="3"/>
    <x v="0"/>
    <d v="2022-12-21T00:00:00"/>
    <n v="1"/>
    <n v="292"/>
    <n v="280.32"/>
    <n v="11.68"/>
    <n v="0.04"/>
  </r>
  <r>
    <s v="Prod237"/>
    <s v="Cus003"/>
    <s v="Loc003"/>
    <x v="2"/>
    <x v="11"/>
    <x v="1"/>
    <x v="1"/>
    <x v="10"/>
    <x v="3"/>
    <x v="0"/>
    <d v="2022-12-21T00:00:00"/>
    <n v="1"/>
    <n v="722"/>
    <n v="671.46"/>
    <n v="50.54"/>
    <n v="7.0000000000000007E-2"/>
  </r>
  <r>
    <s v="Prod234"/>
    <s v="Cus010"/>
    <s v="Loc003"/>
    <x v="0"/>
    <x v="13"/>
    <x v="1"/>
    <x v="1"/>
    <x v="10"/>
    <x v="3"/>
    <x v="0"/>
    <d v="2022-12-21T00:00:00"/>
    <n v="1"/>
    <n v="1722"/>
    <n v="1859.76"/>
    <n v="-137.76"/>
    <n v="-0.08"/>
  </r>
  <r>
    <s v="Prod161"/>
    <s v="Cus010"/>
    <s v="Loc003"/>
    <x v="6"/>
    <x v="13"/>
    <x v="1"/>
    <x v="1"/>
    <x v="10"/>
    <x v="3"/>
    <x v="0"/>
    <d v="2022-12-21T00:00:00"/>
    <n v="1"/>
    <n v="204"/>
    <n v="181.56"/>
    <n v="22.44"/>
    <n v="0.11"/>
  </r>
  <r>
    <s v="Prod131"/>
    <s v="Cus010"/>
    <s v="Loc003"/>
    <x v="6"/>
    <x v="13"/>
    <x v="1"/>
    <x v="1"/>
    <x v="10"/>
    <x v="3"/>
    <x v="0"/>
    <d v="2022-12-21T00:00:00"/>
    <n v="1"/>
    <n v="1134"/>
    <n v="759.78"/>
    <n v="374.22"/>
    <n v="0.33"/>
  </r>
  <r>
    <s v="Prod133"/>
    <s v="Cus010"/>
    <s v="Loc003"/>
    <x v="0"/>
    <x v="13"/>
    <x v="1"/>
    <x v="1"/>
    <x v="10"/>
    <x v="3"/>
    <x v="0"/>
    <d v="2022-12-21T00:00:00"/>
    <n v="1"/>
    <n v="829"/>
    <n v="969.93"/>
    <n v="-140.93"/>
    <n v="-0.17"/>
  </r>
  <r>
    <s v="Prod131"/>
    <s v="Cus011"/>
    <s v="Loc003"/>
    <x v="6"/>
    <x v="2"/>
    <x v="1"/>
    <x v="1"/>
    <x v="10"/>
    <x v="3"/>
    <x v="0"/>
    <d v="2022-12-21T00:00:00"/>
    <n v="1"/>
    <n v="329"/>
    <n v="325.70999999999998"/>
    <n v="3.29"/>
    <n v="0.01"/>
  </r>
  <r>
    <s v="Prod263"/>
    <s v="Cus011"/>
    <s v="Loc003"/>
    <x v="3"/>
    <x v="2"/>
    <x v="1"/>
    <x v="1"/>
    <x v="10"/>
    <x v="3"/>
    <x v="0"/>
    <d v="2022-12-21T00:00:00"/>
    <n v="1"/>
    <n v="88"/>
    <n v="56.32"/>
    <n v="31.68"/>
    <n v="0.36"/>
  </r>
  <r>
    <s v="Prod273"/>
    <s v="Cus011"/>
    <s v="Loc003"/>
    <x v="0"/>
    <x v="2"/>
    <x v="1"/>
    <x v="1"/>
    <x v="10"/>
    <x v="3"/>
    <x v="0"/>
    <d v="2022-12-21T00:00:00"/>
    <n v="1"/>
    <n v="144"/>
    <n v="155.52000000000001"/>
    <n v="-11.52"/>
    <n v="-0.08"/>
  </r>
  <r>
    <s v="Prod275"/>
    <s v="Cus011"/>
    <s v="Loc003"/>
    <x v="0"/>
    <x v="2"/>
    <x v="1"/>
    <x v="1"/>
    <x v="10"/>
    <x v="3"/>
    <x v="0"/>
    <d v="2022-12-21T00:00:00"/>
    <n v="1"/>
    <n v="116"/>
    <n v="107.88"/>
    <n v="8.1199999999999992"/>
    <n v="7.0000000000000007E-2"/>
  </r>
  <r>
    <s v="Prod279"/>
    <s v="Cus011"/>
    <s v="Loc003"/>
    <x v="0"/>
    <x v="2"/>
    <x v="1"/>
    <x v="1"/>
    <x v="10"/>
    <x v="3"/>
    <x v="0"/>
    <d v="2022-12-21T00:00:00"/>
    <n v="1"/>
    <n v="204"/>
    <n v="244.8"/>
    <n v="-40.799999999999997"/>
    <n v="-0.2"/>
  </r>
  <r>
    <s v="Prod286"/>
    <s v="Cus011"/>
    <s v="Loc003"/>
    <x v="2"/>
    <x v="2"/>
    <x v="1"/>
    <x v="1"/>
    <x v="10"/>
    <x v="3"/>
    <x v="0"/>
    <d v="2022-12-21T00:00:00"/>
    <n v="1"/>
    <n v="157"/>
    <n v="196.25"/>
    <n v="-39.25"/>
    <n v="-0.25"/>
  </r>
  <r>
    <s v="Prod295"/>
    <s v="Cus011"/>
    <s v="Loc003"/>
    <x v="0"/>
    <x v="2"/>
    <x v="1"/>
    <x v="1"/>
    <x v="10"/>
    <x v="3"/>
    <x v="0"/>
    <d v="2022-12-21T00:00:00"/>
    <n v="1"/>
    <n v="134"/>
    <n v="125.96"/>
    <n v="8.0399999999999991"/>
    <n v="0.06"/>
  </r>
  <r>
    <s v="Prod297"/>
    <s v="Cus011"/>
    <s v="Loc003"/>
    <x v="3"/>
    <x v="2"/>
    <x v="1"/>
    <x v="1"/>
    <x v="10"/>
    <x v="3"/>
    <x v="0"/>
    <d v="2022-12-21T00:00:00"/>
    <n v="1"/>
    <n v="370"/>
    <n v="336.7"/>
    <n v="33.299999999999997"/>
    <n v="0.09"/>
  </r>
  <r>
    <s v="Prod200"/>
    <s v="Cus011"/>
    <s v="Loc003"/>
    <x v="5"/>
    <x v="2"/>
    <x v="1"/>
    <x v="1"/>
    <x v="10"/>
    <x v="3"/>
    <x v="0"/>
    <d v="2022-12-21T00:00:00"/>
    <n v="1"/>
    <n v="83"/>
    <n v="107.9"/>
    <n v="-24.9"/>
    <n v="-0.3"/>
  </r>
  <r>
    <s v="Prod102"/>
    <s v="Cus011"/>
    <s v="Loc003"/>
    <x v="0"/>
    <x v="2"/>
    <x v="1"/>
    <x v="1"/>
    <x v="10"/>
    <x v="3"/>
    <x v="0"/>
    <d v="2022-12-21T00:00:00"/>
    <n v="1"/>
    <n v="208"/>
    <n v="141.44"/>
    <n v="66.56"/>
    <n v="0.32"/>
  </r>
  <r>
    <s v="Prod237"/>
    <s v="Cus011"/>
    <s v="Loc003"/>
    <x v="2"/>
    <x v="2"/>
    <x v="1"/>
    <x v="1"/>
    <x v="10"/>
    <x v="3"/>
    <x v="0"/>
    <d v="2022-12-21T00:00:00"/>
    <n v="1"/>
    <n v="1653"/>
    <n v="1173.6300000000001"/>
    <n v="479.37"/>
    <n v="0.28999999999999998"/>
  </r>
  <r>
    <s v="Prod065"/>
    <s v="Cus012"/>
    <s v="Loc003"/>
    <x v="0"/>
    <x v="19"/>
    <x v="1"/>
    <x v="1"/>
    <x v="10"/>
    <x v="3"/>
    <x v="0"/>
    <d v="2022-12-21T00:00:00"/>
    <n v="1"/>
    <n v="185"/>
    <n v="160.94999999999999"/>
    <n v="24.05"/>
    <n v="0.13"/>
  </r>
  <r>
    <s v="Prod053"/>
    <s v="Cus016"/>
    <s v="Loc007"/>
    <x v="0"/>
    <x v="24"/>
    <x v="0"/>
    <x v="3"/>
    <x v="10"/>
    <x v="3"/>
    <x v="1"/>
    <d v="2022-12-21T00:00:00"/>
    <n v="1"/>
    <n v="102"/>
    <n v="75.48"/>
    <n v="26.52"/>
    <n v="0.26"/>
  </r>
  <r>
    <s v="Prod129"/>
    <s v="Cus016"/>
    <s v="Loc007"/>
    <x v="0"/>
    <x v="24"/>
    <x v="0"/>
    <x v="3"/>
    <x v="10"/>
    <x v="3"/>
    <x v="1"/>
    <d v="2022-12-21T00:00:00"/>
    <n v="1"/>
    <n v="111"/>
    <n v="112.11"/>
    <n v="-1.1100000000000001"/>
    <n v="-0.01"/>
  </r>
  <r>
    <s v="Prod234"/>
    <s v="Cus016"/>
    <s v="Loc007"/>
    <x v="0"/>
    <x v="24"/>
    <x v="0"/>
    <x v="3"/>
    <x v="10"/>
    <x v="3"/>
    <x v="1"/>
    <d v="2022-12-21T00:00:00"/>
    <n v="1"/>
    <n v="1056"/>
    <n v="1003.2"/>
    <n v="52.8"/>
    <n v="0.05"/>
  </r>
  <r>
    <s v="Prod049"/>
    <s v="Cus002"/>
    <s v="Loc007"/>
    <x v="0"/>
    <x v="8"/>
    <x v="1"/>
    <x v="3"/>
    <x v="10"/>
    <x v="3"/>
    <x v="1"/>
    <d v="2022-12-21T00:00:00"/>
    <n v="1"/>
    <n v="1366"/>
    <n v="1803.12"/>
    <n v="-437.12"/>
    <n v="-0.32"/>
  </r>
  <r>
    <s v="Prod106"/>
    <s v="Cus002"/>
    <s v="Loc007"/>
    <x v="0"/>
    <x v="8"/>
    <x v="1"/>
    <x v="3"/>
    <x v="10"/>
    <x v="3"/>
    <x v="1"/>
    <d v="2022-12-21T00:00:00"/>
    <n v="1"/>
    <n v="296"/>
    <n v="230.88"/>
    <n v="65.12"/>
    <n v="0.22"/>
  </r>
  <r>
    <s v="Prod051"/>
    <s v="Cus037"/>
    <s v="Loc007"/>
    <x v="3"/>
    <x v="15"/>
    <x v="2"/>
    <x v="3"/>
    <x v="10"/>
    <x v="3"/>
    <x v="1"/>
    <d v="2022-12-21T00:00:00"/>
    <n v="1"/>
    <n v="523"/>
    <n v="423.63"/>
    <n v="99.37"/>
    <n v="0.19"/>
  </r>
  <r>
    <s v="Prod065"/>
    <s v="Cus037"/>
    <s v="Loc007"/>
    <x v="0"/>
    <x v="15"/>
    <x v="2"/>
    <x v="3"/>
    <x v="10"/>
    <x v="3"/>
    <x v="1"/>
    <d v="2022-12-21T00:00:00"/>
    <n v="1"/>
    <n v="222"/>
    <n v="162.06"/>
    <n v="59.94"/>
    <n v="0.27"/>
  </r>
  <r>
    <s v="Prod166"/>
    <s v="Cus037"/>
    <s v="Loc007"/>
    <x v="0"/>
    <x v="15"/>
    <x v="2"/>
    <x v="3"/>
    <x v="10"/>
    <x v="3"/>
    <x v="1"/>
    <d v="2022-12-21T00:00:00"/>
    <n v="1"/>
    <n v="227"/>
    <n v="251.97"/>
    <n v="-24.97"/>
    <n v="-0.11"/>
  </r>
  <r>
    <s v="Prod237"/>
    <s v="Cus037"/>
    <s v="Loc007"/>
    <x v="2"/>
    <x v="15"/>
    <x v="2"/>
    <x v="3"/>
    <x v="10"/>
    <x v="3"/>
    <x v="1"/>
    <d v="2022-12-21T00:00:00"/>
    <n v="1"/>
    <n v="815"/>
    <n v="1035.05"/>
    <n v="-220.05"/>
    <n v="-0.27"/>
  </r>
  <r>
    <s v="Prod117"/>
    <s v="Cus037"/>
    <s v="Loc007"/>
    <x v="5"/>
    <x v="15"/>
    <x v="2"/>
    <x v="3"/>
    <x v="10"/>
    <x v="3"/>
    <x v="1"/>
    <d v="2022-12-21T00:00:00"/>
    <n v="1"/>
    <n v="93"/>
    <n v="79.98"/>
    <n v="13.02"/>
    <n v="0.14000000000000001"/>
  </r>
  <r>
    <s v="Prod106"/>
    <s v="Cus037"/>
    <s v="Loc007"/>
    <x v="0"/>
    <x v="15"/>
    <x v="2"/>
    <x v="3"/>
    <x v="10"/>
    <x v="3"/>
    <x v="1"/>
    <d v="2022-12-21T00:00:00"/>
    <n v="1"/>
    <n v="1134"/>
    <n v="1360.8"/>
    <n v="-226.8"/>
    <n v="-0.2"/>
  </r>
  <r>
    <s v="Prod043"/>
    <s v="Cus037"/>
    <s v="Loc007"/>
    <x v="0"/>
    <x v="15"/>
    <x v="2"/>
    <x v="3"/>
    <x v="10"/>
    <x v="3"/>
    <x v="1"/>
    <d v="2022-12-21T00:00:00"/>
    <n v="1"/>
    <n v="444"/>
    <n v="333"/>
    <n v="111"/>
    <n v="0.25"/>
  </r>
  <r>
    <s v="Prod049"/>
    <s v="Cus037"/>
    <s v="Loc007"/>
    <x v="0"/>
    <x v="15"/>
    <x v="2"/>
    <x v="3"/>
    <x v="10"/>
    <x v="3"/>
    <x v="1"/>
    <d v="2022-12-21T00:00:00"/>
    <n v="1"/>
    <n v="444"/>
    <n v="466.2"/>
    <n v="-22.2"/>
    <n v="-0.05"/>
  </r>
  <r>
    <s v="Prod221"/>
    <s v="Cus016"/>
    <s v="Loc002"/>
    <x v="3"/>
    <x v="24"/>
    <x v="0"/>
    <x v="4"/>
    <x v="10"/>
    <x v="3"/>
    <x v="2"/>
    <d v="2022-12-21T00:00:00"/>
    <n v="1"/>
    <n v="157"/>
    <n v="193.11"/>
    <n v="-36.11"/>
    <n v="-0.23"/>
  </r>
  <r>
    <s v="Prod011"/>
    <s v="Cus016"/>
    <s v="Loc002"/>
    <x v="0"/>
    <x v="24"/>
    <x v="0"/>
    <x v="4"/>
    <x v="10"/>
    <x v="3"/>
    <x v="2"/>
    <d v="2022-12-21T00:00:00"/>
    <n v="1"/>
    <n v="514"/>
    <n v="601.38"/>
    <n v="-87.38"/>
    <n v="-0.17"/>
  </r>
  <r>
    <s v="Prod025"/>
    <s v="Cus016"/>
    <s v="Loc002"/>
    <x v="3"/>
    <x v="24"/>
    <x v="0"/>
    <x v="4"/>
    <x v="10"/>
    <x v="3"/>
    <x v="2"/>
    <d v="2022-12-21T00:00:00"/>
    <n v="1"/>
    <n v="769"/>
    <n v="469.09"/>
    <n v="299.91000000000003"/>
    <n v="0.39"/>
  </r>
  <r>
    <s v="Prod210"/>
    <s v="Cus016"/>
    <s v="Loc002"/>
    <x v="1"/>
    <x v="24"/>
    <x v="0"/>
    <x v="4"/>
    <x v="10"/>
    <x v="3"/>
    <x v="2"/>
    <d v="2022-12-21T00:00:00"/>
    <n v="1"/>
    <n v="977"/>
    <n v="918.38"/>
    <n v="58.62"/>
    <n v="0.06"/>
  </r>
  <r>
    <s v="Prod218"/>
    <s v="Cus016"/>
    <s v="Loc002"/>
    <x v="6"/>
    <x v="24"/>
    <x v="0"/>
    <x v="4"/>
    <x v="10"/>
    <x v="3"/>
    <x v="2"/>
    <d v="2022-12-21T00:00:00"/>
    <n v="1"/>
    <n v="46"/>
    <n v="58.88"/>
    <n v="-12.88"/>
    <n v="-0.28000000000000003"/>
  </r>
  <r>
    <s v="Prod103"/>
    <s v="Cus016"/>
    <s v="Loc002"/>
    <x v="6"/>
    <x v="24"/>
    <x v="0"/>
    <x v="4"/>
    <x v="10"/>
    <x v="3"/>
    <x v="2"/>
    <d v="2022-12-21T00:00:00"/>
    <n v="1"/>
    <n v="1106"/>
    <n v="1183.42"/>
    <n v="-77.42"/>
    <n v="-7.0000000000000007E-2"/>
  </r>
  <r>
    <s v="Prod271"/>
    <s v="Cus023"/>
    <s v="Loc002"/>
    <x v="0"/>
    <x v="31"/>
    <x v="0"/>
    <x v="4"/>
    <x v="10"/>
    <x v="3"/>
    <x v="2"/>
    <d v="2022-12-21T00:00:00"/>
    <n v="1"/>
    <n v="83"/>
    <n v="84.66"/>
    <n v="-1.66"/>
    <n v="-0.02"/>
  </r>
  <r>
    <s v="Prod292"/>
    <s v="Cus023"/>
    <s v="Loc002"/>
    <x v="2"/>
    <x v="31"/>
    <x v="0"/>
    <x v="4"/>
    <x v="10"/>
    <x v="3"/>
    <x v="2"/>
    <d v="2022-12-21T00:00:00"/>
    <n v="1"/>
    <n v="125"/>
    <n v="161.25"/>
    <n v="-36.25"/>
    <n v="-0.28999999999999998"/>
  </r>
  <r>
    <s v="Prod106"/>
    <s v="Cus023"/>
    <s v="Loc002"/>
    <x v="0"/>
    <x v="31"/>
    <x v="0"/>
    <x v="4"/>
    <x v="10"/>
    <x v="3"/>
    <x v="2"/>
    <d v="2022-12-21T00:00:00"/>
    <n v="1"/>
    <n v="667"/>
    <n v="860.43"/>
    <n v="-193.43"/>
    <n v="-0.28999999999999998"/>
  </r>
  <r>
    <s v="Prod237"/>
    <s v="Cus023"/>
    <s v="Loc002"/>
    <x v="2"/>
    <x v="31"/>
    <x v="0"/>
    <x v="4"/>
    <x v="10"/>
    <x v="3"/>
    <x v="2"/>
    <d v="2022-12-21T00:00:00"/>
    <n v="1"/>
    <n v="1019"/>
    <n v="1131.0899999999999"/>
    <n v="-112.09"/>
    <n v="-0.11"/>
  </r>
  <r>
    <s v="Prod117"/>
    <s v="Cus008"/>
    <s v="Loc002"/>
    <x v="5"/>
    <x v="5"/>
    <x v="1"/>
    <x v="4"/>
    <x v="10"/>
    <x v="3"/>
    <x v="2"/>
    <d v="2022-12-21T00:00:00"/>
    <n v="1"/>
    <n v="227"/>
    <n v="213.38"/>
    <n v="13.62"/>
    <n v="0.06"/>
  </r>
  <r>
    <s v="Prod226"/>
    <s v="Cus009"/>
    <s v="Loc002"/>
    <x v="0"/>
    <x v="32"/>
    <x v="1"/>
    <x v="4"/>
    <x v="10"/>
    <x v="3"/>
    <x v="2"/>
    <d v="2022-12-21T00:00:00"/>
    <n v="1"/>
    <n v="875"/>
    <n v="840"/>
    <n v="35"/>
    <n v="0.04"/>
  </r>
  <r>
    <s v="Prod166"/>
    <s v="Cus024"/>
    <s v="Loc002"/>
    <x v="0"/>
    <x v="1"/>
    <x v="0"/>
    <x v="4"/>
    <x v="10"/>
    <x v="3"/>
    <x v="2"/>
    <d v="2022-12-21T00:00:00"/>
    <n v="1"/>
    <n v="171"/>
    <n v="109.44"/>
    <n v="61.56"/>
    <n v="0.36"/>
  </r>
  <r>
    <s v="Prod218"/>
    <s v="Cus024"/>
    <s v="Loc002"/>
    <x v="6"/>
    <x v="1"/>
    <x v="0"/>
    <x v="4"/>
    <x v="10"/>
    <x v="3"/>
    <x v="2"/>
    <d v="2022-12-21T00:00:00"/>
    <n v="1"/>
    <n v="667"/>
    <n v="546.94000000000005"/>
    <n v="120.06"/>
    <n v="0.18"/>
  </r>
  <r>
    <s v="Prod226"/>
    <s v="Cus024"/>
    <s v="Loc002"/>
    <x v="0"/>
    <x v="1"/>
    <x v="0"/>
    <x v="4"/>
    <x v="10"/>
    <x v="3"/>
    <x v="2"/>
    <d v="2022-12-21T00:00:00"/>
    <n v="1"/>
    <n v="565"/>
    <n v="553.70000000000005"/>
    <n v="11.3"/>
    <n v="0.02"/>
  </r>
  <r>
    <s v="Prod113"/>
    <s v="Cus031"/>
    <s v="Loc005"/>
    <x v="4"/>
    <x v="35"/>
    <x v="2"/>
    <x v="2"/>
    <x v="10"/>
    <x v="3"/>
    <x v="1"/>
    <d v="2022-12-21T00:00:00"/>
    <n v="1"/>
    <n v="199"/>
    <n v="240.79"/>
    <n v="-41.79"/>
    <n v="-0.21"/>
  </r>
  <r>
    <s v="Prod114"/>
    <s v="Cus031"/>
    <s v="Loc005"/>
    <x v="3"/>
    <x v="35"/>
    <x v="2"/>
    <x v="2"/>
    <x v="10"/>
    <x v="3"/>
    <x v="1"/>
    <d v="2022-12-21T00:00:00"/>
    <n v="1"/>
    <n v="255"/>
    <n v="267.75"/>
    <n v="-12.75"/>
    <n v="-0.05"/>
  </r>
  <r>
    <s v="Prod116"/>
    <s v="Cus031"/>
    <s v="Loc005"/>
    <x v="0"/>
    <x v="35"/>
    <x v="2"/>
    <x v="2"/>
    <x v="10"/>
    <x v="3"/>
    <x v="1"/>
    <d v="2022-12-21T00:00:00"/>
    <n v="1"/>
    <n v="83"/>
    <n v="74.7"/>
    <n v="8.3000000000000007"/>
    <n v="0.1"/>
  </r>
  <r>
    <s v="Prod117"/>
    <s v="Cus031"/>
    <s v="Loc005"/>
    <x v="5"/>
    <x v="35"/>
    <x v="2"/>
    <x v="2"/>
    <x v="10"/>
    <x v="3"/>
    <x v="1"/>
    <d v="2022-12-21T00:00:00"/>
    <n v="1"/>
    <n v="190"/>
    <n v="254.6"/>
    <n v="-64.599999999999994"/>
    <n v="-0.34"/>
  </r>
  <r>
    <s v="Prod123"/>
    <s v="Cus031"/>
    <s v="Loc005"/>
    <x v="0"/>
    <x v="35"/>
    <x v="2"/>
    <x v="2"/>
    <x v="10"/>
    <x v="3"/>
    <x v="1"/>
    <d v="2022-12-21T00:00:00"/>
    <n v="1"/>
    <n v="343"/>
    <n v="387.59"/>
    <n v="-44.59"/>
    <n v="-0.13"/>
  </r>
  <r>
    <s v="Prod129"/>
    <s v="Cus031"/>
    <s v="Loc005"/>
    <x v="0"/>
    <x v="35"/>
    <x v="2"/>
    <x v="2"/>
    <x v="10"/>
    <x v="3"/>
    <x v="1"/>
    <d v="2022-12-21T00:00:00"/>
    <n v="1"/>
    <n v="787"/>
    <n v="975.88"/>
    <n v="-188.88"/>
    <n v="-0.24"/>
  </r>
  <r>
    <s v="Prod159"/>
    <s v="Cus031"/>
    <s v="Loc005"/>
    <x v="6"/>
    <x v="35"/>
    <x v="2"/>
    <x v="2"/>
    <x v="10"/>
    <x v="3"/>
    <x v="1"/>
    <d v="2022-12-21T00:00:00"/>
    <n v="1"/>
    <n v="162"/>
    <n v="124.74"/>
    <n v="37.26"/>
    <n v="0.23"/>
  </r>
  <r>
    <s v="Prod122"/>
    <s v="Cus031"/>
    <s v="Loc005"/>
    <x v="1"/>
    <x v="35"/>
    <x v="2"/>
    <x v="2"/>
    <x v="10"/>
    <x v="3"/>
    <x v="1"/>
    <d v="2022-12-21T00:00:00"/>
    <n v="2"/>
    <n v="380"/>
    <n v="440.8"/>
    <n v="-60.8"/>
    <n v="-0.16"/>
  </r>
  <r>
    <s v="Prod246"/>
    <s v="Cus031"/>
    <s v="Loc005"/>
    <x v="0"/>
    <x v="35"/>
    <x v="2"/>
    <x v="2"/>
    <x v="10"/>
    <x v="3"/>
    <x v="1"/>
    <d v="2022-12-21T00:00:00"/>
    <n v="2"/>
    <n v="384"/>
    <n v="437.76"/>
    <n v="-53.76"/>
    <n v="-0.14000000000000001"/>
  </r>
  <r>
    <s v="Prod117"/>
    <s v="Cus023"/>
    <s v="Loc002"/>
    <x v="5"/>
    <x v="31"/>
    <x v="0"/>
    <x v="4"/>
    <x v="10"/>
    <x v="3"/>
    <x v="2"/>
    <d v="2022-12-21T00:00:00"/>
    <n v="2"/>
    <n v="306"/>
    <n v="186.66"/>
    <n v="119.34"/>
    <n v="0.39"/>
  </r>
  <r>
    <s v="Prod261"/>
    <s v="Cus023"/>
    <s v="Loc002"/>
    <x v="1"/>
    <x v="31"/>
    <x v="0"/>
    <x v="4"/>
    <x v="10"/>
    <x v="3"/>
    <x v="2"/>
    <d v="2022-12-21T00:00:00"/>
    <n v="2"/>
    <n v="551"/>
    <n v="738.34"/>
    <n v="-187.34"/>
    <n v="-0.34"/>
  </r>
  <r>
    <s v="Prod049"/>
    <s v="Cus016"/>
    <s v="Loc002"/>
    <x v="0"/>
    <x v="24"/>
    <x v="0"/>
    <x v="4"/>
    <x v="10"/>
    <x v="3"/>
    <x v="2"/>
    <d v="2022-12-21T00:00:00"/>
    <n v="2"/>
    <n v="2694"/>
    <n v="2397.66"/>
    <n v="296.33999999999997"/>
    <n v="0.11"/>
  </r>
  <r>
    <s v="Prod152"/>
    <s v="Cus016"/>
    <s v="Loc002"/>
    <x v="1"/>
    <x v="24"/>
    <x v="0"/>
    <x v="4"/>
    <x v="10"/>
    <x v="3"/>
    <x v="2"/>
    <d v="2022-12-21T00:00:00"/>
    <n v="2"/>
    <n v="1556"/>
    <n v="1260.3599999999999"/>
    <n v="295.64"/>
    <n v="0.19"/>
  </r>
  <r>
    <s v="Prod206"/>
    <s v="Cus016"/>
    <s v="Loc002"/>
    <x v="6"/>
    <x v="24"/>
    <x v="0"/>
    <x v="4"/>
    <x v="10"/>
    <x v="3"/>
    <x v="2"/>
    <d v="2022-12-21T00:00:00"/>
    <n v="2"/>
    <n v="1694"/>
    <n v="2134.44"/>
    <n v="-440.44"/>
    <n v="-0.26"/>
  </r>
  <r>
    <s v="Prod267"/>
    <s v="Cus016"/>
    <s v="Loc002"/>
    <x v="2"/>
    <x v="24"/>
    <x v="0"/>
    <x v="4"/>
    <x v="10"/>
    <x v="3"/>
    <x v="2"/>
    <d v="2022-12-21T00:00:00"/>
    <n v="2"/>
    <n v="1565"/>
    <n v="2034.5"/>
    <n v="-469.5"/>
    <n v="-0.3"/>
  </r>
  <r>
    <s v="Prod234"/>
    <s v="Cus037"/>
    <s v="Loc007"/>
    <x v="0"/>
    <x v="15"/>
    <x v="2"/>
    <x v="3"/>
    <x v="10"/>
    <x v="3"/>
    <x v="1"/>
    <d v="2022-12-21T00:00:00"/>
    <n v="2"/>
    <n v="3125"/>
    <n v="2781.25"/>
    <n v="343.75"/>
    <n v="0.11"/>
  </r>
  <r>
    <s v="Prod129"/>
    <s v="Cus037"/>
    <s v="Loc007"/>
    <x v="0"/>
    <x v="15"/>
    <x v="2"/>
    <x v="3"/>
    <x v="10"/>
    <x v="3"/>
    <x v="1"/>
    <d v="2022-12-21T00:00:00"/>
    <n v="2"/>
    <n v="917"/>
    <n v="696.92"/>
    <n v="220.08"/>
    <n v="0.24"/>
  </r>
  <r>
    <s v="Prod166"/>
    <s v="Cus002"/>
    <s v="Loc007"/>
    <x v="0"/>
    <x v="8"/>
    <x v="1"/>
    <x v="3"/>
    <x v="10"/>
    <x v="3"/>
    <x v="1"/>
    <d v="2022-12-21T00:00:00"/>
    <n v="2"/>
    <n v="1708"/>
    <n v="2186.2399999999998"/>
    <n v="-478.24"/>
    <n v="-0.28000000000000003"/>
  </r>
  <r>
    <s v="Prod218"/>
    <s v="Cus010"/>
    <s v="Loc003"/>
    <x v="6"/>
    <x v="13"/>
    <x v="1"/>
    <x v="1"/>
    <x v="10"/>
    <x v="3"/>
    <x v="0"/>
    <d v="2022-12-21T00:00:00"/>
    <n v="2"/>
    <n v="2389"/>
    <n v="2819.02"/>
    <n v="-430.02"/>
    <n v="-0.18"/>
  </r>
  <r>
    <s v="Prod271"/>
    <s v="Cus011"/>
    <s v="Loc003"/>
    <x v="0"/>
    <x v="2"/>
    <x v="1"/>
    <x v="1"/>
    <x v="10"/>
    <x v="3"/>
    <x v="0"/>
    <d v="2022-12-21T00:00:00"/>
    <n v="2"/>
    <n v="736"/>
    <n v="581.44000000000005"/>
    <n v="154.56"/>
    <n v="0.21"/>
  </r>
  <r>
    <s v="Prod226"/>
    <s v="Cus011"/>
    <s v="Loc003"/>
    <x v="0"/>
    <x v="2"/>
    <x v="1"/>
    <x v="1"/>
    <x v="10"/>
    <x v="3"/>
    <x v="0"/>
    <d v="2022-12-21T00:00:00"/>
    <n v="2"/>
    <n v="2718"/>
    <n v="2011.32"/>
    <n v="706.68"/>
    <n v="0.26"/>
  </r>
  <r>
    <s v="Prod117"/>
    <s v="Cus007"/>
    <s v="Loc004"/>
    <x v="5"/>
    <x v="25"/>
    <x v="1"/>
    <x v="7"/>
    <x v="10"/>
    <x v="3"/>
    <x v="1"/>
    <d v="2022-12-21T00:00:00"/>
    <n v="2"/>
    <n v="829"/>
    <n v="1003.09"/>
    <n v="-174.09"/>
    <n v="-0.21"/>
  </r>
  <r>
    <s v="Prod232"/>
    <s v="Cus007"/>
    <s v="Loc004"/>
    <x v="0"/>
    <x v="25"/>
    <x v="1"/>
    <x v="7"/>
    <x v="10"/>
    <x v="3"/>
    <x v="1"/>
    <d v="2022-12-21T00:00:00"/>
    <n v="2"/>
    <n v="2884"/>
    <n v="3691.52"/>
    <n v="-807.52"/>
    <n v="-0.28000000000000003"/>
  </r>
  <r>
    <s v="Prod042"/>
    <s v="Cus006"/>
    <s v="Loc004"/>
    <x v="2"/>
    <x v="17"/>
    <x v="1"/>
    <x v="7"/>
    <x v="10"/>
    <x v="3"/>
    <x v="1"/>
    <d v="2022-12-21T00:00:00"/>
    <n v="2"/>
    <n v="2569"/>
    <n v="1849.68"/>
    <n v="719.32"/>
    <n v="0.28000000000000003"/>
  </r>
  <r>
    <s v="Prod252"/>
    <s v="Cus005"/>
    <s v="Loc004"/>
    <x v="2"/>
    <x v="27"/>
    <x v="1"/>
    <x v="7"/>
    <x v="10"/>
    <x v="3"/>
    <x v="1"/>
    <d v="2022-12-21T00:00:00"/>
    <n v="2"/>
    <n v="306"/>
    <n v="345.78"/>
    <n v="-39.78"/>
    <n v="-0.13"/>
  </r>
  <r>
    <s v="Prod280"/>
    <s v="Cus021"/>
    <s v="Loc011"/>
    <x v="0"/>
    <x v="9"/>
    <x v="0"/>
    <x v="0"/>
    <x v="10"/>
    <x v="3"/>
    <x v="0"/>
    <d v="2022-12-21T00:00:00"/>
    <n v="2"/>
    <n v="431"/>
    <n v="577.54"/>
    <n v="-146.54"/>
    <n v="-0.34"/>
  </r>
  <r>
    <s v="Prod281"/>
    <s v="Cus021"/>
    <s v="Loc011"/>
    <x v="3"/>
    <x v="9"/>
    <x v="0"/>
    <x v="0"/>
    <x v="10"/>
    <x v="3"/>
    <x v="0"/>
    <d v="2022-12-21T00:00:00"/>
    <n v="2"/>
    <n v="449"/>
    <n v="543.29"/>
    <n v="-94.29"/>
    <n v="-0.21"/>
  </r>
  <r>
    <s v="Prod295"/>
    <s v="Cus021"/>
    <s v="Loc011"/>
    <x v="0"/>
    <x v="9"/>
    <x v="0"/>
    <x v="0"/>
    <x v="10"/>
    <x v="3"/>
    <x v="0"/>
    <d v="2022-12-21T00:00:00"/>
    <n v="2"/>
    <n v="431"/>
    <n v="495.65"/>
    <n v="-64.650000000000006"/>
    <n v="-0.15"/>
  </r>
  <r>
    <s v="Prod296"/>
    <s v="Cus021"/>
    <s v="Loc011"/>
    <x v="1"/>
    <x v="9"/>
    <x v="0"/>
    <x v="0"/>
    <x v="10"/>
    <x v="3"/>
    <x v="0"/>
    <d v="2022-12-21T00:00:00"/>
    <n v="2"/>
    <n v="2241"/>
    <n v="2958.12"/>
    <n v="-717.12"/>
    <n v="-0.32"/>
  </r>
  <r>
    <s v="Prod297"/>
    <s v="Cus021"/>
    <s v="Loc011"/>
    <x v="3"/>
    <x v="9"/>
    <x v="0"/>
    <x v="0"/>
    <x v="10"/>
    <x v="3"/>
    <x v="0"/>
    <d v="2022-12-21T00:00:00"/>
    <n v="2"/>
    <n v="2903"/>
    <n v="2554.64"/>
    <n v="348.36"/>
    <n v="0.12"/>
  </r>
  <r>
    <s v="Prod200"/>
    <s v="Cus017"/>
    <s v="Loc011"/>
    <x v="5"/>
    <x v="16"/>
    <x v="0"/>
    <x v="0"/>
    <x v="10"/>
    <x v="3"/>
    <x v="0"/>
    <d v="2022-12-21T00:00:00"/>
    <n v="2"/>
    <n v="241"/>
    <n v="294.02"/>
    <n v="-53.02"/>
    <n v="-0.22"/>
  </r>
  <r>
    <s v="Prod113"/>
    <s v="Cus019"/>
    <s v="Loc011"/>
    <x v="4"/>
    <x v="3"/>
    <x v="0"/>
    <x v="0"/>
    <x v="10"/>
    <x v="3"/>
    <x v="0"/>
    <d v="2022-12-21T00:00:00"/>
    <n v="2"/>
    <n v="565"/>
    <n v="717.55"/>
    <n v="-152.55000000000001"/>
    <n v="-0.27"/>
  </r>
  <r>
    <s v="Prod280"/>
    <s v="Cus019"/>
    <s v="Loc011"/>
    <x v="0"/>
    <x v="3"/>
    <x v="0"/>
    <x v="0"/>
    <x v="10"/>
    <x v="3"/>
    <x v="0"/>
    <d v="2022-12-21T00:00:00"/>
    <n v="2"/>
    <n v="296"/>
    <n v="195.36"/>
    <n v="100.64"/>
    <n v="0.34"/>
  </r>
  <r>
    <s v="Prod200"/>
    <s v="Cus019"/>
    <s v="Loc011"/>
    <x v="5"/>
    <x v="3"/>
    <x v="0"/>
    <x v="0"/>
    <x v="10"/>
    <x v="3"/>
    <x v="0"/>
    <d v="2022-12-21T00:00:00"/>
    <n v="2"/>
    <n v="231"/>
    <n v="159.38999999999999"/>
    <n v="71.61"/>
    <n v="0.31"/>
  </r>
  <r>
    <s v="Prod056"/>
    <s v="Cus020"/>
    <s v="Loc011"/>
    <x v="0"/>
    <x v="0"/>
    <x v="0"/>
    <x v="0"/>
    <x v="10"/>
    <x v="3"/>
    <x v="0"/>
    <d v="2022-12-21T00:00:00"/>
    <n v="2"/>
    <n v="722"/>
    <n v="505.4"/>
    <n v="216.6"/>
    <n v="0.3"/>
  </r>
  <r>
    <s v="Prod065"/>
    <s v="Cus020"/>
    <s v="Loc011"/>
    <x v="0"/>
    <x v="0"/>
    <x v="0"/>
    <x v="0"/>
    <x v="10"/>
    <x v="3"/>
    <x v="0"/>
    <d v="2022-12-21T00:00:00"/>
    <n v="2"/>
    <n v="653"/>
    <n v="731.36"/>
    <n v="-78.36"/>
    <n v="-0.12"/>
  </r>
  <r>
    <s v="Prod265"/>
    <s v="Cus021"/>
    <s v="Loc011"/>
    <x v="0"/>
    <x v="9"/>
    <x v="0"/>
    <x v="0"/>
    <x v="10"/>
    <x v="3"/>
    <x v="0"/>
    <d v="2022-12-21T00:00:00"/>
    <n v="3"/>
    <n v="1986"/>
    <n v="2363.34"/>
    <n v="-377.34"/>
    <n v="-0.19"/>
  </r>
  <r>
    <s v="Prod271"/>
    <s v="Cus021"/>
    <s v="Loc011"/>
    <x v="0"/>
    <x v="9"/>
    <x v="0"/>
    <x v="0"/>
    <x v="10"/>
    <x v="3"/>
    <x v="0"/>
    <d v="2022-12-21T00:00:00"/>
    <n v="3"/>
    <n v="1111"/>
    <n v="1222.0999999999999"/>
    <n v="-111.1"/>
    <n v="-0.1"/>
  </r>
  <r>
    <s v="Prod290"/>
    <s v="Cus021"/>
    <s v="Loc011"/>
    <x v="3"/>
    <x v="9"/>
    <x v="0"/>
    <x v="0"/>
    <x v="10"/>
    <x v="3"/>
    <x v="0"/>
    <d v="2022-12-21T00:00:00"/>
    <n v="3"/>
    <n v="1551"/>
    <n v="1768.14"/>
    <n v="-217.14"/>
    <n v="-0.14000000000000001"/>
  </r>
  <r>
    <s v="Prod226"/>
    <s v="Cus010"/>
    <s v="Loc003"/>
    <x v="0"/>
    <x v="13"/>
    <x v="1"/>
    <x v="1"/>
    <x v="10"/>
    <x v="3"/>
    <x v="0"/>
    <d v="2022-12-21T00:00:00"/>
    <n v="3"/>
    <n v="7037"/>
    <n v="7951.81"/>
    <n v="-914.81"/>
    <n v="-0.13"/>
  </r>
  <r>
    <s v="Prod227"/>
    <s v="Cus010"/>
    <s v="Loc003"/>
    <x v="2"/>
    <x v="13"/>
    <x v="1"/>
    <x v="1"/>
    <x v="10"/>
    <x v="3"/>
    <x v="0"/>
    <d v="2022-12-21T00:00:00"/>
    <n v="3"/>
    <n v="7921"/>
    <n v="9742.83"/>
    <n v="-1821.83"/>
    <n v="-0.23"/>
  </r>
  <r>
    <s v="Prod207"/>
    <s v="Cus016"/>
    <s v="Loc002"/>
    <x v="6"/>
    <x v="24"/>
    <x v="0"/>
    <x v="4"/>
    <x v="10"/>
    <x v="3"/>
    <x v="2"/>
    <d v="2022-12-21T00:00:00"/>
    <n v="3"/>
    <n v="3065"/>
    <n v="2390.6999999999998"/>
    <n v="674.3"/>
    <n v="0.22"/>
  </r>
  <r>
    <s v="Prod106"/>
    <s v="Cus008"/>
    <s v="Loc002"/>
    <x v="0"/>
    <x v="5"/>
    <x v="1"/>
    <x v="4"/>
    <x v="10"/>
    <x v="3"/>
    <x v="2"/>
    <d v="2022-12-21T00:00:00"/>
    <n v="3"/>
    <n v="1505"/>
    <n v="1429.75"/>
    <n v="75.25"/>
    <n v="0.05"/>
  </r>
  <r>
    <s v="Prod212"/>
    <s v="Cus016"/>
    <s v="Loc002"/>
    <x v="3"/>
    <x v="24"/>
    <x v="0"/>
    <x v="4"/>
    <x v="10"/>
    <x v="3"/>
    <x v="2"/>
    <d v="2022-12-21T00:00:00"/>
    <n v="3"/>
    <n v="3708"/>
    <n v="4449.6000000000004"/>
    <n v="-741.6"/>
    <n v="-0.2"/>
  </r>
  <r>
    <s v="Prod218"/>
    <s v="Cus008"/>
    <s v="Loc002"/>
    <x v="6"/>
    <x v="5"/>
    <x v="1"/>
    <x v="4"/>
    <x v="10"/>
    <x v="3"/>
    <x v="2"/>
    <d v="2022-12-21T00:00:00"/>
    <n v="3"/>
    <n v="2231"/>
    <n v="1762.49"/>
    <n v="468.51"/>
    <n v="0.21"/>
  </r>
  <r>
    <s v="Prod234"/>
    <s v="Cus016"/>
    <s v="Loc002"/>
    <x v="0"/>
    <x v="24"/>
    <x v="0"/>
    <x v="4"/>
    <x v="10"/>
    <x v="3"/>
    <x v="2"/>
    <d v="2022-12-21T00:00:00"/>
    <n v="3"/>
    <n v="3042"/>
    <n v="2768.22"/>
    <n v="273.77999999999997"/>
    <n v="0.09"/>
  </r>
  <r>
    <s v="Prod135"/>
    <s v="Cus033"/>
    <s v="Loc005"/>
    <x v="1"/>
    <x v="34"/>
    <x v="2"/>
    <x v="2"/>
    <x v="10"/>
    <x v="3"/>
    <x v="1"/>
    <d v="2022-12-21T00:00:00"/>
    <n v="3"/>
    <n v="745"/>
    <n v="469.35"/>
    <n v="275.64999999999998"/>
    <n v="0.37"/>
  </r>
  <r>
    <s v="Prod293"/>
    <s v="Cus001"/>
    <s v="Loc010"/>
    <x v="0"/>
    <x v="20"/>
    <x v="1"/>
    <x v="5"/>
    <x v="10"/>
    <x v="3"/>
    <x v="2"/>
    <d v="2022-12-21T00:00:00"/>
    <n v="3"/>
    <n v="1181"/>
    <n v="1098.33"/>
    <n v="82.67"/>
    <n v="7.0000000000000007E-2"/>
  </r>
  <r>
    <s v="Prod218"/>
    <s v="Cus026"/>
    <s v="Loc008"/>
    <x v="6"/>
    <x v="36"/>
    <x v="0"/>
    <x v="13"/>
    <x v="10"/>
    <x v="3"/>
    <x v="1"/>
    <d v="2022-12-21T00:00:00"/>
    <n v="120"/>
    <n v="87833"/>
    <n v="91346.32"/>
    <n v="-3513.32"/>
    <n v="-0.04"/>
  </r>
  <r>
    <s v="Prod040"/>
    <s v="Cus033"/>
    <s v="Loc005"/>
    <x v="0"/>
    <x v="34"/>
    <x v="2"/>
    <x v="2"/>
    <x v="10"/>
    <x v="3"/>
    <x v="1"/>
    <d v="2022-12-21T00:00:00"/>
    <n v="8"/>
    <n v="8449"/>
    <n v="10730.23"/>
    <n v="-2281.23"/>
    <n v="-0.27"/>
  </r>
  <r>
    <s v="Prod126"/>
    <s v="Cus033"/>
    <s v="Loc005"/>
    <x v="0"/>
    <x v="34"/>
    <x v="2"/>
    <x v="2"/>
    <x v="10"/>
    <x v="3"/>
    <x v="1"/>
    <d v="2022-12-21T00:00:00"/>
    <n v="8"/>
    <n v="1444"/>
    <n v="1545.08"/>
    <n v="-101.08"/>
    <n v="-7.0000000000000007E-2"/>
  </r>
  <r>
    <s v="Prod129"/>
    <s v="Cus033"/>
    <s v="Loc005"/>
    <x v="0"/>
    <x v="34"/>
    <x v="2"/>
    <x v="2"/>
    <x v="10"/>
    <x v="3"/>
    <x v="1"/>
    <d v="2022-12-21T00:00:00"/>
    <n v="8"/>
    <n v="4579"/>
    <n v="3113.72"/>
    <n v="1465.28"/>
    <n v="0.32"/>
  </r>
  <r>
    <s v="Prod216"/>
    <s v="Cus033"/>
    <s v="Loc005"/>
    <x v="5"/>
    <x v="34"/>
    <x v="2"/>
    <x v="2"/>
    <x v="10"/>
    <x v="3"/>
    <x v="1"/>
    <d v="2022-12-21T00:00:00"/>
    <n v="7"/>
    <n v="10583"/>
    <n v="7408.1"/>
    <n v="3174.9"/>
    <n v="0.3"/>
  </r>
  <r>
    <s v="Prod113"/>
    <s v="Cus033"/>
    <s v="Loc005"/>
    <x v="4"/>
    <x v="34"/>
    <x v="2"/>
    <x v="2"/>
    <x v="10"/>
    <x v="3"/>
    <x v="1"/>
    <d v="2022-12-21T00:00:00"/>
    <n v="6"/>
    <n v="2190"/>
    <n v="2890.8"/>
    <n v="-700.8"/>
    <n v="-0.32"/>
  </r>
  <r>
    <s v="Prod159"/>
    <s v="Cus033"/>
    <s v="Loc005"/>
    <x v="6"/>
    <x v="34"/>
    <x v="2"/>
    <x v="2"/>
    <x v="10"/>
    <x v="3"/>
    <x v="1"/>
    <d v="2022-12-21T00:00:00"/>
    <n v="4"/>
    <n v="3056"/>
    <n v="2933.76"/>
    <n v="122.24"/>
    <n v="0.04"/>
  </r>
  <r>
    <s v="Prod090"/>
    <s v="Cus004"/>
    <s v="Loc010"/>
    <x v="5"/>
    <x v="21"/>
    <x v="1"/>
    <x v="5"/>
    <x v="10"/>
    <x v="3"/>
    <x v="2"/>
    <d v="2022-12-21T00:00:00"/>
    <n v="167"/>
    <n v="10833"/>
    <n v="14407.89"/>
    <n v="-3574.89"/>
    <n v="-0.33"/>
  </r>
  <r>
    <s v="Prod241"/>
    <s v="Cus003"/>
    <s v="Loc014"/>
    <x v="1"/>
    <x v="11"/>
    <x v="1"/>
    <x v="6"/>
    <x v="10"/>
    <x v="3"/>
    <x v="3"/>
    <d v="2022-12-21T00:00:00"/>
    <n v="21"/>
    <n v="1255"/>
    <n v="1405.6"/>
    <n v="-150.6"/>
    <n v="-0.12"/>
  </r>
  <r>
    <s v="Prod053"/>
    <s v="Cus002"/>
    <s v="Loc007"/>
    <x v="0"/>
    <x v="8"/>
    <x v="1"/>
    <x v="3"/>
    <x v="10"/>
    <x v="3"/>
    <x v="1"/>
    <d v="2022-12-21T00:00:00"/>
    <n v="10"/>
    <n v="3356"/>
    <n v="2986.84"/>
    <n v="369.16"/>
    <n v="0.11"/>
  </r>
  <r>
    <s v="Prod057"/>
    <s v="Cus002"/>
    <s v="Loc007"/>
    <x v="3"/>
    <x v="8"/>
    <x v="1"/>
    <x v="3"/>
    <x v="10"/>
    <x v="3"/>
    <x v="1"/>
    <d v="2022-12-21T00:00:00"/>
    <n v="10"/>
    <n v="5718"/>
    <n v="6003.9"/>
    <n v="-285.89999999999998"/>
    <n v="-0.05"/>
  </r>
  <r>
    <s v="Prod234"/>
    <s v="Cus002"/>
    <s v="Loc007"/>
    <x v="0"/>
    <x v="8"/>
    <x v="1"/>
    <x v="3"/>
    <x v="10"/>
    <x v="3"/>
    <x v="1"/>
    <d v="2022-12-21T00:00:00"/>
    <n v="7"/>
    <n v="10014"/>
    <n v="8712.18"/>
    <n v="1301.82"/>
    <n v="0.13"/>
  </r>
  <r>
    <s v="Prod129"/>
    <s v="Cus002"/>
    <s v="Loc007"/>
    <x v="0"/>
    <x v="8"/>
    <x v="1"/>
    <x v="3"/>
    <x v="10"/>
    <x v="3"/>
    <x v="1"/>
    <d v="2022-12-21T00:00:00"/>
    <n v="9"/>
    <n v="4407"/>
    <n v="5596.89"/>
    <n v="-1189.8900000000001"/>
    <n v="-0.27"/>
  </r>
  <r>
    <s v="Prod053"/>
    <s v="Cus037"/>
    <s v="Loc007"/>
    <x v="0"/>
    <x v="15"/>
    <x v="2"/>
    <x v="3"/>
    <x v="10"/>
    <x v="3"/>
    <x v="1"/>
    <d v="2022-12-21T00:00:00"/>
    <n v="4"/>
    <n v="1519"/>
    <n v="1306.3399999999999"/>
    <n v="212.66"/>
    <n v="0.14000000000000001"/>
  </r>
  <r>
    <s v="Prod237"/>
    <s v="Cus002"/>
    <s v="Loc007"/>
    <x v="2"/>
    <x v="8"/>
    <x v="1"/>
    <x v="3"/>
    <x v="10"/>
    <x v="3"/>
    <x v="1"/>
    <d v="2022-12-21T00:00:00"/>
    <n v="4"/>
    <n v="9574"/>
    <n v="7084.76"/>
    <n v="2489.2399999999998"/>
    <n v="0.26"/>
  </r>
  <r>
    <s v="Prod284"/>
    <s v="Cus001"/>
    <s v="Loc010"/>
    <x v="4"/>
    <x v="20"/>
    <x v="1"/>
    <x v="5"/>
    <x v="10"/>
    <x v="3"/>
    <x v="2"/>
    <d v="2022-12-21T00:00:00"/>
    <n v="5"/>
    <n v="764"/>
    <n v="550.08000000000004"/>
    <n v="213.92"/>
    <n v="0.28000000000000003"/>
  </r>
  <r>
    <s v="Prod287"/>
    <s v="Cus001"/>
    <s v="Loc010"/>
    <x v="3"/>
    <x v="20"/>
    <x v="1"/>
    <x v="5"/>
    <x v="10"/>
    <x v="3"/>
    <x v="2"/>
    <d v="2022-12-21T00:00:00"/>
    <n v="4"/>
    <n v="681"/>
    <n v="769.53"/>
    <n v="-88.53"/>
    <n v="-0.13"/>
  </r>
  <r>
    <s v="Prod291"/>
    <s v="Cus001"/>
    <s v="Loc010"/>
    <x v="1"/>
    <x v="20"/>
    <x v="1"/>
    <x v="5"/>
    <x v="10"/>
    <x v="3"/>
    <x v="2"/>
    <d v="2022-12-21T00:00:00"/>
    <n v="8"/>
    <n v="2986"/>
    <n v="1821.46"/>
    <n v="1164.54"/>
    <n v="0.39"/>
  </r>
  <r>
    <s v="Prod260"/>
    <s v="Cus001"/>
    <s v="Loc010"/>
    <x v="1"/>
    <x v="20"/>
    <x v="1"/>
    <x v="5"/>
    <x v="10"/>
    <x v="3"/>
    <x v="2"/>
    <d v="2022-12-21T00:00:00"/>
    <n v="33"/>
    <n v="2875"/>
    <n v="1840"/>
    <n v="1035"/>
    <n v="0.36"/>
  </r>
  <r>
    <s v="Prod241"/>
    <s v="Cus001"/>
    <s v="Loc010"/>
    <x v="1"/>
    <x v="20"/>
    <x v="1"/>
    <x v="5"/>
    <x v="10"/>
    <x v="3"/>
    <x v="2"/>
    <d v="2022-12-21T00:00:00"/>
    <n v="97"/>
    <n v="6250"/>
    <n v="8250"/>
    <n v="-2000"/>
    <n v="-0.32"/>
  </r>
  <r>
    <s v="Prod018"/>
    <s v="Cus022"/>
    <s v="Loc002"/>
    <x v="3"/>
    <x v="6"/>
    <x v="0"/>
    <x v="4"/>
    <x v="10"/>
    <x v="3"/>
    <x v="2"/>
    <d v="2022-12-21T00:00:00"/>
    <n v="4"/>
    <n v="9190"/>
    <n v="7260.1"/>
    <n v="1929.9"/>
    <n v="0.21"/>
  </r>
  <r>
    <s v="Prod018"/>
    <s v="Cus022"/>
    <s v="Loc002"/>
    <x v="3"/>
    <x v="6"/>
    <x v="0"/>
    <x v="4"/>
    <x v="10"/>
    <x v="3"/>
    <x v="2"/>
    <d v="2022-12-21T00:00:00"/>
    <n v="67"/>
    <n v="141343"/>
    <n v="86219.23"/>
    <n v="55123.77"/>
    <n v="0.39"/>
  </r>
  <r>
    <s v="Prod052"/>
    <s v="Cus022"/>
    <s v="Loc002"/>
    <x v="3"/>
    <x v="6"/>
    <x v="0"/>
    <x v="4"/>
    <x v="10"/>
    <x v="3"/>
    <x v="2"/>
    <d v="2022-12-21T00:00:00"/>
    <n v="10"/>
    <n v="14532"/>
    <n v="10463.040000000001"/>
    <n v="4068.96"/>
    <n v="0.28000000000000003"/>
  </r>
  <r>
    <s v="Prod117"/>
    <s v="Cus022"/>
    <s v="Loc002"/>
    <x v="5"/>
    <x v="6"/>
    <x v="0"/>
    <x v="4"/>
    <x v="10"/>
    <x v="3"/>
    <x v="2"/>
    <d v="2022-12-21T00:00:00"/>
    <n v="32"/>
    <n v="6264"/>
    <n v="7955.28"/>
    <n v="-1691.28"/>
    <n v="-0.27"/>
  </r>
  <r>
    <s v="Prod226"/>
    <s v="Cus022"/>
    <s v="Loc002"/>
    <x v="0"/>
    <x v="6"/>
    <x v="0"/>
    <x v="4"/>
    <x v="10"/>
    <x v="3"/>
    <x v="2"/>
    <d v="2022-12-21T00:00:00"/>
    <n v="30"/>
    <n v="46037"/>
    <n v="47878.48"/>
    <n v="-1841.48"/>
    <n v="-0.04"/>
  </r>
  <r>
    <s v="Prod234"/>
    <s v="Cus022"/>
    <s v="Loc002"/>
    <x v="0"/>
    <x v="6"/>
    <x v="0"/>
    <x v="4"/>
    <x v="10"/>
    <x v="3"/>
    <x v="2"/>
    <d v="2022-12-21T00:00:00"/>
    <n v="40"/>
    <n v="39898"/>
    <n v="49872.5"/>
    <n v="-9974.5"/>
    <n v="-0.25"/>
  </r>
  <r>
    <s v="Prod106"/>
    <s v="Cus022"/>
    <s v="Loc002"/>
    <x v="0"/>
    <x v="6"/>
    <x v="0"/>
    <x v="4"/>
    <x v="10"/>
    <x v="3"/>
    <x v="2"/>
    <d v="2022-12-21T00:00:00"/>
    <n v="53"/>
    <n v="34241"/>
    <n v="42116.43"/>
    <n v="-7875.43"/>
    <n v="-0.23"/>
  </r>
  <r>
    <s v="Prod117"/>
    <s v="Cus022"/>
    <s v="Loc002"/>
    <x v="5"/>
    <x v="6"/>
    <x v="0"/>
    <x v="4"/>
    <x v="10"/>
    <x v="3"/>
    <x v="2"/>
    <d v="2022-12-21T00:00:00"/>
    <n v="16"/>
    <n v="2130"/>
    <n v="1767.9"/>
    <n v="362.1"/>
    <n v="0.17"/>
  </r>
  <r>
    <s v="Prod052"/>
    <s v="Cus016"/>
    <s v="Loc002"/>
    <x v="3"/>
    <x v="24"/>
    <x v="0"/>
    <x v="4"/>
    <x v="10"/>
    <x v="3"/>
    <x v="2"/>
    <d v="2022-12-21T00:00:00"/>
    <n v="6"/>
    <n v="12069"/>
    <n v="11586.24"/>
    <n v="482.76"/>
    <n v="0.04"/>
  </r>
  <r>
    <s v="Prod129"/>
    <s v="Cus016"/>
    <s v="Loc002"/>
    <x v="0"/>
    <x v="24"/>
    <x v="0"/>
    <x v="4"/>
    <x v="10"/>
    <x v="3"/>
    <x v="2"/>
    <d v="2022-12-21T00:00:00"/>
    <n v="9"/>
    <n v="3125"/>
    <n v="2718.75"/>
    <n v="406.25"/>
    <n v="0.13"/>
  </r>
  <r>
    <s v="Prod106"/>
    <s v="Cus016"/>
    <s v="Loc002"/>
    <x v="0"/>
    <x v="24"/>
    <x v="0"/>
    <x v="4"/>
    <x v="10"/>
    <x v="3"/>
    <x v="2"/>
    <d v="2022-12-21T00:00:00"/>
    <n v="6"/>
    <n v="4421"/>
    <n v="3713.64"/>
    <n v="707.36"/>
    <n v="0.16"/>
  </r>
  <r>
    <s v="Prod226"/>
    <s v="Cus016"/>
    <s v="Loc002"/>
    <x v="0"/>
    <x v="24"/>
    <x v="0"/>
    <x v="4"/>
    <x v="10"/>
    <x v="3"/>
    <x v="2"/>
    <d v="2022-12-21T00:00:00"/>
    <n v="8"/>
    <n v="12667"/>
    <n v="12413.66"/>
    <n v="253.34"/>
    <n v="0.02"/>
  </r>
  <r>
    <s v="Prod237"/>
    <s v="Cus016"/>
    <s v="Loc002"/>
    <x v="2"/>
    <x v="24"/>
    <x v="0"/>
    <x v="4"/>
    <x v="10"/>
    <x v="3"/>
    <x v="2"/>
    <d v="2022-12-21T00:00:00"/>
    <n v="17"/>
    <n v="26676"/>
    <n v="20007"/>
    <n v="6669"/>
    <n v="0.25"/>
  </r>
  <r>
    <s v="Prod018"/>
    <s v="Cus016"/>
    <s v="Loc002"/>
    <x v="3"/>
    <x v="24"/>
    <x v="0"/>
    <x v="4"/>
    <x v="10"/>
    <x v="3"/>
    <x v="2"/>
    <d v="2022-12-21T00:00:00"/>
    <n v="108"/>
    <n v="226963"/>
    <n v="274625.23"/>
    <n v="-47662.23"/>
    <n v="-0.21"/>
  </r>
  <r>
    <s v="Prod212"/>
    <s v="Cus016"/>
    <s v="Loc002"/>
    <x v="3"/>
    <x v="24"/>
    <x v="0"/>
    <x v="4"/>
    <x v="10"/>
    <x v="3"/>
    <x v="2"/>
    <d v="2022-12-21T00:00:00"/>
    <n v="4"/>
    <n v="3269"/>
    <n v="2255.61"/>
    <n v="1013.39"/>
    <n v="0.31"/>
  </r>
  <r>
    <s v="Prod292"/>
    <s v="Cus016"/>
    <s v="Loc002"/>
    <x v="2"/>
    <x v="24"/>
    <x v="0"/>
    <x v="4"/>
    <x v="10"/>
    <x v="3"/>
    <x v="2"/>
    <d v="2022-12-21T00:00:00"/>
    <n v="4"/>
    <n v="2486"/>
    <n v="2436.2800000000002"/>
    <n v="49.72"/>
    <n v="0.02"/>
  </r>
  <r>
    <s v="Prod129"/>
    <s v="Cus008"/>
    <s v="Loc002"/>
    <x v="0"/>
    <x v="5"/>
    <x v="1"/>
    <x v="4"/>
    <x v="10"/>
    <x v="3"/>
    <x v="2"/>
    <d v="2022-12-21T00:00:00"/>
    <n v="24"/>
    <n v="7556"/>
    <n v="9142.76"/>
    <n v="-1586.76"/>
    <n v="-0.21"/>
  </r>
  <r>
    <s v="Prod294"/>
    <s v="Cus023"/>
    <s v="Loc002"/>
    <x v="1"/>
    <x v="31"/>
    <x v="0"/>
    <x v="4"/>
    <x v="10"/>
    <x v="3"/>
    <x v="2"/>
    <d v="2022-12-21T00:00:00"/>
    <n v="8"/>
    <n v="1241"/>
    <n v="918.34"/>
    <n v="322.66000000000003"/>
    <n v="0.26"/>
  </r>
  <r>
    <s v="Prod226"/>
    <s v="Cus023"/>
    <s v="Loc002"/>
    <x v="0"/>
    <x v="31"/>
    <x v="0"/>
    <x v="4"/>
    <x v="10"/>
    <x v="3"/>
    <x v="2"/>
    <d v="2022-12-21T00:00:00"/>
    <n v="13"/>
    <n v="17667"/>
    <n v="23850.45"/>
    <n v="-6183.45"/>
    <n v="-0.35"/>
  </r>
  <r>
    <s v="Prod236"/>
    <s v="Cus019"/>
    <s v="Loc002"/>
    <x v="1"/>
    <x v="3"/>
    <x v="0"/>
    <x v="4"/>
    <x v="10"/>
    <x v="3"/>
    <x v="2"/>
    <d v="2022-12-21T00:00:00"/>
    <n v="133"/>
    <n v="11273"/>
    <n v="13302.14"/>
    <n v="-2029.14"/>
    <n v="-0.18"/>
  </r>
  <r>
    <s v="Prod117"/>
    <s v="Cus016"/>
    <s v="Loc002"/>
    <x v="5"/>
    <x v="24"/>
    <x v="0"/>
    <x v="4"/>
    <x v="10"/>
    <x v="3"/>
    <x v="2"/>
    <d v="2022-12-21T00:00:00"/>
    <n v="11"/>
    <n v="2500"/>
    <n v="2925"/>
    <n v="-425"/>
    <n v="-0.17"/>
  </r>
  <r>
    <s v="Prod117"/>
    <s v="Cus008"/>
    <s v="Loc002"/>
    <x v="5"/>
    <x v="5"/>
    <x v="1"/>
    <x v="4"/>
    <x v="10"/>
    <x v="3"/>
    <x v="2"/>
    <d v="2022-12-21T00:00:00"/>
    <n v="27"/>
    <n v="4384"/>
    <n v="3419.52"/>
    <n v="964.48"/>
    <n v="0.22"/>
  </r>
  <r>
    <s v="Prod294"/>
    <s v="Cus016"/>
    <s v="Loc002"/>
    <x v="1"/>
    <x v="24"/>
    <x v="0"/>
    <x v="4"/>
    <x v="10"/>
    <x v="3"/>
    <x v="2"/>
    <d v="2022-12-21T00:00:00"/>
    <n v="7"/>
    <n v="1139"/>
    <n v="1173.17"/>
    <n v="-34.17"/>
    <n v="-0.03"/>
  </r>
  <r>
    <s v="Prod220"/>
    <s v="Cus016"/>
    <s v="Loc002"/>
    <x v="0"/>
    <x v="24"/>
    <x v="0"/>
    <x v="4"/>
    <x v="10"/>
    <x v="3"/>
    <x v="2"/>
    <d v="2022-12-21T00:00:00"/>
    <n v="7"/>
    <n v="15991"/>
    <n v="9754.51"/>
    <n v="6236.49"/>
    <n v="0.39"/>
  </r>
  <r>
    <s v="Prod218"/>
    <s v="Cus008"/>
    <s v="Loc002"/>
    <x v="6"/>
    <x v="5"/>
    <x v="1"/>
    <x v="4"/>
    <x v="10"/>
    <x v="3"/>
    <x v="2"/>
    <d v="2022-12-21T00:00:00"/>
    <n v="30"/>
    <n v="25741"/>
    <n v="20077.98"/>
    <n v="5663.02"/>
    <n v="0.22"/>
  </r>
  <r>
    <s v="Prod218"/>
    <s v="Cus016"/>
    <s v="Loc002"/>
    <x v="6"/>
    <x v="24"/>
    <x v="0"/>
    <x v="4"/>
    <x v="10"/>
    <x v="3"/>
    <x v="2"/>
    <d v="2022-12-21T00:00:00"/>
    <n v="14"/>
    <n v="13958"/>
    <n v="17726.66"/>
    <n v="-3768.66"/>
    <n v="-0.27"/>
  </r>
  <r>
    <s v="Prod057"/>
    <s v="Cus024"/>
    <s v="Loc011"/>
    <x v="3"/>
    <x v="1"/>
    <x v="0"/>
    <x v="0"/>
    <x v="10"/>
    <x v="3"/>
    <x v="0"/>
    <d v="2022-12-21T00:00:00"/>
    <n v="43"/>
    <n v="21870"/>
    <n v="18152.099999999999"/>
    <n v="3717.9"/>
    <n v="0.17"/>
  </r>
  <r>
    <s v="Prod056"/>
    <s v="Cus019"/>
    <s v="Loc011"/>
    <x v="0"/>
    <x v="3"/>
    <x v="0"/>
    <x v="0"/>
    <x v="10"/>
    <x v="3"/>
    <x v="0"/>
    <d v="2022-12-21T00:00:00"/>
    <n v="14"/>
    <n v="4356"/>
    <n v="3049.2"/>
    <n v="1306.8"/>
    <n v="0.3"/>
  </r>
  <r>
    <s v="Prod091"/>
    <s v="Cus019"/>
    <s v="Loc011"/>
    <x v="0"/>
    <x v="3"/>
    <x v="0"/>
    <x v="0"/>
    <x v="10"/>
    <x v="3"/>
    <x v="0"/>
    <d v="2022-12-21T00:00:00"/>
    <n v="83"/>
    <n v="4829"/>
    <n v="5456.77"/>
    <n v="-627.77"/>
    <n v="-0.13"/>
  </r>
  <r>
    <s v="Prod100"/>
    <s v="Cus019"/>
    <s v="Loc011"/>
    <x v="3"/>
    <x v="3"/>
    <x v="0"/>
    <x v="0"/>
    <x v="10"/>
    <x v="3"/>
    <x v="0"/>
    <d v="2022-12-21T00:00:00"/>
    <n v="17"/>
    <n v="6042"/>
    <n v="7008.72"/>
    <n v="-966.72"/>
    <n v="-0.16"/>
  </r>
  <r>
    <s v="Prod238"/>
    <s v="Cus019"/>
    <s v="Loc011"/>
    <x v="3"/>
    <x v="3"/>
    <x v="0"/>
    <x v="0"/>
    <x v="10"/>
    <x v="3"/>
    <x v="0"/>
    <d v="2022-12-21T00:00:00"/>
    <n v="21"/>
    <n v="1375"/>
    <n v="1196.25"/>
    <n v="178.75"/>
    <n v="0.13"/>
  </r>
  <r>
    <s v="Prod057"/>
    <s v="Cus017"/>
    <s v="Loc011"/>
    <x v="3"/>
    <x v="16"/>
    <x v="0"/>
    <x v="0"/>
    <x v="10"/>
    <x v="3"/>
    <x v="0"/>
    <d v="2022-12-21T00:00:00"/>
    <n v="8"/>
    <n v="4926"/>
    <n v="5714.16"/>
    <n v="-788.16"/>
    <n v="-0.16"/>
  </r>
  <r>
    <s v="Prod238"/>
    <s v="Cus017"/>
    <s v="Loc011"/>
    <x v="3"/>
    <x v="16"/>
    <x v="0"/>
    <x v="0"/>
    <x v="10"/>
    <x v="3"/>
    <x v="0"/>
    <d v="2022-12-21T00:00:00"/>
    <n v="57"/>
    <n v="3560"/>
    <n v="4414.3999999999996"/>
    <n v="-854.4"/>
    <n v="-0.24"/>
  </r>
  <r>
    <s v="Prod255"/>
    <s v="Cus017"/>
    <s v="Loc011"/>
    <x v="1"/>
    <x v="16"/>
    <x v="0"/>
    <x v="0"/>
    <x v="10"/>
    <x v="3"/>
    <x v="0"/>
    <d v="2022-12-21T00:00:00"/>
    <n v="9"/>
    <n v="1486"/>
    <n v="1352.26"/>
    <n v="133.74"/>
    <n v="0.09"/>
  </r>
  <r>
    <s v="Prod057"/>
    <s v="Cus019"/>
    <s v="Loc011"/>
    <x v="3"/>
    <x v="3"/>
    <x v="0"/>
    <x v="0"/>
    <x v="10"/>
    <x v="3"/>
    <x v="0"/>
    <d v="2022-12-21T00:00:00"/>
    <n v="4"/>
    <n v="2440"/>
    <n v="1830"/>
    <n v="610"/>
    <n v="0.25"/>
  </r>
  <r>
    <s v="Prod286"/>
    <s v="Cus021"/>
    <s v="Loc011"/>
    <x v="2"/>
    <x v="9"/>
    <x v="0"/>
    <x v="0"/>
    <x v="10"/>
    <x v="3"/>
    <x v="0"/>
    <d v="2022-12-21T00:00:00"/>
    <n v="4"/>
    <n v="847"/>
    <n v="652.19000000000005"/>
    <n v="194.81"/>
    <n v="0.23"/>
  </r>
  <r>
    <s v="Prod053"/>
    <s v="Cus024"/>
    <s v="Loc011"/>
    <x v="0"/>
    <x v="1"/>
    <x v="0"/>
    <x v="0"/>
    <x v="10"/>
    <x v="3"/>
    <x v="0"/>
    <d v="2022-12-21T00:00:00"/>
    <n v="4"/>
    <n v="940"/>
    <n v="808.4"/>
    <n v="131.6"/>
    <n v="0.14000000000000001"/>
  </r>
  <r>
    <s v="Prod053"/>
    <s v="Cus017"/>
    <s v="Loc011"/>
    <x v="0"/>
    <x v="16"/>
    <x v="0"/>
    <x v="0"/>
    <x v="10"/>
    <x v="3"/>
    <x v="0"/>
    <d v="2022-12-21T00:00:00"/>
    <n v="44"/>
    <n v="14500"/>
    <n v="10875"/>
    <n v="3625"/>
    <n v="0.25"/>
  </r>
  <r>
    <s v="Prod053"/>
    <s v="Cus021"/>
    <s v="Loc011"/>
    <x v="0"/>
    <x v="9"/>
    <x v="0"/>
    <x v="0"/>
    <x v="10"/>
    <x v="3"/>
    <x v="0"/>
    <d v="2022-12-21T00:00:00"/>
    <n v="12"/>
    <n v="3509"/>
    <n v="2877.38"/>
    <n v="631.62"/>
    <n v="0.18"/>
  </r>
  <r>
    <s v="Prod053"/>
    <s v="Cus019"/>
    <s v="Loc011"/>
    <x v="0"/>
    <x v="3"/>
    <x v="0"/>
    <x v="0"/>
    <x v="10"/>
    <x v="3"/>
    <x v="0"/>
    <d v="2022-12-21T00:00:00"/>
    <n v="17"/>
    <n v="4796"/>
    <n v="4604.16"/>
    <n v="191.84"/>
    <n v="0.04"/>
  </r>
  <r>
    <s v="Prod060"/>
    <s v="Cus004"/>
    <s v="Loc003"/>
    <x v="3"/>
    <x v="21"/>
    <x v="1"/>
    <x v="1"/>
    <x v="10"/>
    <x v="3"/>
    <x v="0"/>
    <d v="2022-12-21T00:00:00"/>
    <n v="21"/>
    <n v="11079"/>
    <n v="9971.1"/>
    <n v="1107.9000000000001"/>
    <n v="0.1"/>
  </r>
  <r>
    <s v="Prod060"/>
    <s v="Cus003"/>
    <s v="Loc003"/>
    <x v="3"/>
    <x v="11"/>
    <x v="1"/>
    <x v="1"/>
    <x v="10"/>
    <x v="3"/>
    <x v="0"/>
    <d v="2022-12-21T00:00:00"/>
    <n v="29"/>
    <n v="12519"/>
    <n v="12769.38"/>
    <n v="-250.38"/>
    <n v="-0.02"/>
  </r>
  <r>
    <s v="Prod060"/>
    <s v="Cus010"/>
    <s v="Loc003"/>
    <x v="3"/>
    <x v="13"/>
    <x v="1"/>
    <x v="1"/>
    <x v="10"/>
    <x v="3"/>
    <x v="0"/>
    <d v="2022-12-21T00:00:00"/>
    <n v="13"/>
    <n v="5616"/>
    <n v="6683.04"/>
    <n v="-1067.04"/>
    <n v="-0.19"/>
  </r>
  <r>
    <s v="Prod120"/>
    <s v="Cus003"/>
    <s v="Loc003"/>
    <x v="6"/>
    <x v="11"/>
    <x v="1"/>
    <x v="1"/>
    <x v="10"/>
    <x v="3"/>
    <x v="0"/>
    <d v="2022-12-21T00:00:00"/>
    <n v="16"/>
    <n v="6046"/>
    <n v="4897.26"/>
    <n v="1148.74"/>
    <n v="0.19"/>
  </r>
  <r>
    <s v="Prod103"/>
    <s v="Cus003"/>
    <s v="Loc003"/>
    <x v="6"/>
    <x v="11"/>
    <x v="1"/>
    <x v="1"/>
    <x v="10"/>
    <x v="3"/>
    <x v="0"/>
    <d v="2022-12-21T00:00:00"/>
    <n v="7"/>
    <n v="8718"/>
    <n v="10287.24"/>
    <n v="-1569.24"/>
    <n v="-0.18"/>
  </r>
  <r>
    <s v="Prod065"/>
    <s v="Cus037"/>
    <s v="Loc003"/>
    <x v="0"/>
    <x v="15"/>
    <x v="2"/>
    <x v="1"/>
    <x v="10"/>
    <x v="3"/>
    <x v="0"/>
    <d v="2022-12-21T00:00:00"/>
    <n v="7"/>
    <n v="1843"/>
    <n v="1382.25"/>
    <n v="460.75"/>
    <n v="0.25"/>
  </r>
  <r>
    <s v="Prod065"/>
    <s v="Cus003"/>
    <s v="Loc003"/>
    <x v="0"/>
    <x v="11"/>
    <x v="1"/>
    <x v="1"/>
    <x v="10"/>
    <x v="3"/>
    <x v="0"/>
    <d v="2022-12-21T00:00:00"/>
    <n v="28"/>
    <n v="6981"/>
    <n v="5724.42"/>
    <n v="1256.58"/>
    <n v="0.18"/>
  </r>
  <r>
    <s v="Prod065"/>
    <s v="Cus010"/>
    <s v="Loc003"/>
    <x v="0"/>
    <x v="13"/>
    <x v="1"/>
    <x v="1"/>
    <x v="10"/>
    <x v="3"/>
    <x v="0"/>
    <d v="2022-12-21T00:00:00"/>
    <n v="5"/>
    <n v="1167"/>
    <n v="1038.6300000000001"/>
    <n v="128.37"/>
    <n v="0.11"/>
  </r>
  <r>
    <s v="Prod245"/>
    <s v="Cus020"/>
    <s v="Loc004"/>
    <x v="1"/>
    <x v="0"/>
    <x v="0"/>
    <x v="7"/>
    <x v="10"/>
    <x v="3"/>
    <x v="1"/>
    <d v="2022-12-21T00:00:00"/>
    <n v="120"/>
    <n v="19648"/>
    <n v="22202.240000000002"/>
    <n v="-2554.2399999999998"/>
    <n v="-0.13"/>
  </r>
  <r>
    <s v="Prod106"/>
    <s v="Cus007"/>
    <s v="Loc004"/>
    <x v="0"/>
    <x v="25"/>
    <x v="1"/>
    <x v="7"/>
    <x v="10"/>
    <x v="3"/>
    <x v="1"/>
    <d v="2022-12-21T00:00:00"/>
    <n v="70"/>
    <n v="84894"/>
    <n v="63670.5"/>
    <n v="21223.5"/>
    <n v="0.25"/>
  </r>
  <r>
    <s v="Prod110"/>
    <s v="Cus007"/>
    <s v="Loc004"/>
    <x v="3"/>
    <x v="25"/>
    <x v="1"/>
    <x v="7"/>
    <x v="10"/>
    <x v="3"/>
    <x v="1"/>
    <d v="2022-12-21T00:00:00"/>
    <n v="28"/>
    <n v="38884"/>
    <n v="29940.68"/>
    <n v="8943.32"/>
    <n v="0.23"/>
  </r>
  <r>
    <s v="Prod025"/>
    <s v="Cus007"/>
    <s v="Loc004"/>
    <x v="3"/>
    <x v="25"/>
    <x v="1"/>
    <x v="7"/>
    <x v="10"/>
    <x v="3"/>
    <x v="1"/>
    <d v="2022-12-21T00:00:00"/>
    <n v="6"/>
    <n v="21412"/>
    <n v="14131.92"/>
    <n v="7280.08"/>
    <n v="0.34"/>
  </r>
  <r>
    <s v="Prod102"/>
    <s v="Cus007"/>
    <s v="Loc004"/>
    <x v="0"/>
    <x v="25"/>
    <x v="1"/>
    <x v="7"/>
    <x v="10"/>
    <x v="3"/>
    <x v="1"/>
    <d v="2022-12-21T00:00:00"/>
    <n v="10"/>
    <n v="11431"/>
    <n v="12917.03"/>
    <n v="-1486.03"/>
    <n v="-0.13"/>
  </r>
  <r>
    <s v="Prod254"/>
    <s v="Cus007"/>
    <s v="Loc004"/>
    <x v="3"/>
    <x v="25"/>
    <x v="1"/>
    <x v="7"/>
    <x v="10"/>
    <x v="3"/>
    <x v="1"/>
    <d v="2022-12-21T00:00:00"/>
    <n v="10"/>
    <n v="2708"/>
    <n v="2274.7199999999998"/>
    <n v="433.28"/>
    <n v="0.16"/>
  </r>
  <r>
    <s v="Prod286"/>
    <s v="Cus007"/>
    <s v="Loc004"/>
    <x v="2"/>
    <x v="25"/>
    <x v="1"/>
    <x v="7"/>
    <x v="10"/>
    <x v="3"/>
    <x v="1"/>
    <d v="2022-12-21T00:00:00"/>
    <n v="5"/>
    <n v="1338"/>
    <n v="1378.14"/>
    <n v="-40.14"/>
    <n v="-0.03"/>
  </r>
  <r>
    <s v="Prod216"/>
    <s v="Cus005"/>
    <s v="Loc004"/>
    <x v="5"/>
    <x v="27"/>
    <x v="1"/>
    <x v="7"/>
    <x v="10"/>
    <x v="3"/>
    <x v="1"/>
    <d v="2022-12-21T00:00:00"/>
    <n v="73"/>
    <n v="68366"/>
    <n v="77937.240000000005"/>
    <n v="-9571.24"/>
    <n v="-0.14000000000000001"/>
  </r>
  <r>
    <s v="Prod134"/>
    <s v="Cus005"/>
    <s v="Loc004"/>
    <x v="0"/>
    <x v="27"/>
    <x v="1"/>
    <x v="7"/>
    <x v="10"/>
    <x v="3"/>
    <x v="1"/>
    <d v="2022-12-21T00:00:00"/>
    <n v="12"/>
    <n v="3870"/>
    <n v="4411.8"/>
    <n v="-541.79999999999995"/>
    <n v="-0.14000000000000001"/>
  </r>
  <r>
    <s v="Prod239"/>
    <s v="Cus005"/>
    <s v="Loc004"/>
    <x v="0"/>
    <x v="27"/>
    <x v="1"/>
    <x v="7"/>
    <x v="10"/>
    <x v="3"/>
    <x v="1"/>
    <d v="2022-12-21T00:00:00"/>
    <n v="5"/>
    <n v="227"/>
    <n v="181.6"/>
    <n v="45.4"/>
    <n v="0.2"/>
  </r>
  <r>
    <s v="Prod245"/>
    <s v="Cus005"/>
    <s v="Loc004"/>
    <x v="1"/>
    <x v="27"/>
    <x v="1"/>
    <x v="7"/>
    <x v="10"/>
    <x v="3"/>
    <x v="1"/>
    <d v="2022-12-21T00:00:00"/>
    <n v="90"/>
    <n v="7819"/>
    <n v="7115.29"/>
    <n v="703.71"/>
    <n v="0.09"/>
  </r>
  <r>
    <s v="Prod104"/>
    <s v="Cus005"/>
    <s v="Loc004"/>
    <x v="0"/>
    <x v="27"/>
    <x v="1"/>
    <x v="7"/>
    <x v="10"/>
    <x v="3"/>
    <x v="1"/>
    <d v="2022-12-21T00:00:00"/>
    <n v="7"/>
    <n v="4639"/>
    <n v="3664.81"/>
    <n v="974.19"/>
    <n v="0.21"/>
  </r>
  <r>
    <s v="Prod220"/>
    <s v="Cus006"/>
    <s v="Loc004"/>
    <x v="0"/>
    <x v="17"/>
    <x v="1"/>
    <x v="7"/>
    <x v="10"/>
    <x v="3"/>
    <x v="1"/>
    <d v="2022-12-21T00:00:00"/>
    <n v="37"/>
    <n v="85407"/>
    <n v="101634.33"/>
    <n v="-16227.33"/>
    <n v="-0.19"/>
  </r>
  <r>
    <s v="Prod246"/>
    <s v="Cus006"/>
    <s v="Loc004"/>
    <x v="0"/>
    <x v="17"/>
    <x v="1"/>
    <x v="7"/>
    <x v="10"/>
    <x v="3"/>
    <x v="1"/>
    <d v="2022-12-21T00:00:00"/>
    <n v="83"/>
    <n v="13329"/>
    <n v="13195.71"/>
    <n v="133.29"/>
    <n v="0.01"/>
  </r>
  <r>
    <s v="Prod261"/>
    <s v="Cus006"/>
    <s v="Loc004"/>
    <x v="1"/>
    <x v="17"/>
    <x v="1"/>
    <x v="7"/>
    <x v="10"/>
    <x v="3"/>
    <x v="1"/>
    <d v="2022-12-21T00:00:00"/>
    <n v="4"/>
    <n v="1384"/>
    <n v="1660.8"/>
    <n v="-276.8"/>
    <n v="-0.2"/>
  </r>
  <r>
    <s v="Prod224"/>
    <s v="Cus006"/>
    <s v="Loc004"/>
    <x v="1"/>
    <x v="17"/>
    <x v="1"/>
    <x v="7"/>
    <x v="10"/>
    <x v="3"/>
    <x v="1"/>
    <d v="2022-12-21T00:00:00"/>
    <n v="23"/>
    <n v="63602"/>
    <n v="48973.54"/>
    <n v="14628.46"/>
    <n v="0.23"/>
  </r>
  <r>
    <s v="Prod104"/>
    <s v="Cus006"/>
    <s v="Loc004"/>
    <x v="0"/>
    <x v="17"/>
    <x v="1"/>
    <x v="7"/>
    <x v="10"/>
    <x v="3"/>
    <x v="1"/>
    <d v="2022-12-21T00:00:00"/>
    <n v="40"/>
    <n v="37093"/>
    <n v="43769.74"/>
    <n v="-6676.74"/>
    <n v="-0.18"/>
  </r>
  <r>
    <s v="Prod292"/>
    <s v="Cus020"/>
    <s v="Loc011"/>
    <x v="2"/>
    <x v="0"/>
    <x v="0"/>
    <x v="0"/>
    <x v="10"/>
    <x v="3"/>
    <x v="0"/>
    <d v="2022-12-24T00:00:00"/>
    <n v="1"/>
    <n v="102"/>
    <n v="79.56"/>
    <n v="22.44"/>
    <n v="0.22"/>
  </r>
  <r>
    <s v="Prod271"/>
    <s v="Cus020"/>
    <s v="Loc011"/>
    <x v="0"/>
    <x v="0"/>
    <x v="0"/>
    <x v="0"/>
    <x v="10"/>
    <x v="3"/>
    <x v="0"/>
    <d v="2022-12-24T00:00:00"/>
    <n v="1"/>
    <n v="204"/>
    <n v="267.24"/>
    <n v="-63.24"/>
    <n v="-0.31"/>
  </r>
  <r>
    <s v="Prod294"/>
    <s v="Cus020"/>
    <s v="Loc011"/>
    <x v="1"/>
    <x v="0"/>
    <x v="0"/>
    <x v="0"/>
    <x v="10"/>
    <x v="3"/>
    <x v="0"/>
    <d v="2022-12-24T00:00:00"/>
    <n v="1"/>
    <n v="106"/>
    <n v="122.96"/>
    <n v="-16.96"/>
    <n v="-0.16"/>
  </r>
  <r>
    <s v="Prod295"/>
    <s v="Cus020"/>
    <s v="Loc011"/>
    <x v="0"/>
    <x v="0"/>
    <x v="0"/>
    <x v="0"/>
    <x v="10"/>
    <x v="3"/>
    <x v="0"/>
    <d v="2022-12-24T00:00:00"/>
    <n v="1"/>
    <n v="111"/>
    <n v="109.89"/>
    <n v="1.1100000000000001"/>
    <n v="0.01"/>
  </r>
  <r>
    <s v="Prod065"/>
    <s v="Cus020"/>
    <s v="Loc011"/>
    <x v="0"/>
    <x v="0"/>
    <x v="0"/>
    <x v="0"/>
    <x v="10"/>
    <x v="3"/>
    <x v="0"/>
    <d v="2022-12-24T00:00:00"/>
    <n v="1"/>
    <n v="218"/>
    <n v="289.94"/>
    <n v="-71.94"/>
    <n v="-0.33"/>
  </r>
  <r>
    <s v="Prod279"/>
    <s v="Cus020"/>
    <s v="Loc011"/>
    <x v="0"/>
    <x v="0"/>
    <x v="0"/>
    <x v="0"/>
    <x v="10"/>
    <x v="3"/>
    <x v="0"/>
    <d v="2022-12-24T00:00:00"/>
    <n v="1"/>
    <n v="213"/>
    <n v="164.01"/>
    <n v="48.99"/>
    <n v="0.23"/>
  </r>
  <r>
    <s v="Prod281"/>
    <s v="Cus020"/>
    <s v="Loc011"/>
    <x v="3"/>
    <x v="0"/>
    <x v="0"/>
    <x v="0"/>
    <x v="10"/>
    <x v="3"/>
    <x v="0"/>
    <d v="2022-12-24T00:00:00"/>
    <n v="1"/>
    <n v="74"/>
    <n v="91.02"/>
    <n v="-17.02"/>
    <n v="-0.23"/>
  </r>
  <r>
    <s v="Prod200"/>
    <s v="Cus020"/>
    <s v="Loc011"/>
    <x v="5"/>
    <x v="0"/>
    <x v="0"/>
    <x v="0"/>
    <x v="10"/>
    <x v="3"/>
    <x v="0"/>
    <d v="2022-12-24T00:00:00"/>
    <n v="1"/>
    <n v="93"/>
    <n v="57.66"/>
    <n v="35.340000000000003"/>
    <n v="0.38"/>
  </r>
  <r>
    <s v="Prod280"/>
    <s v="Cus020"/>
    <s v="Loc011"/>
    <x v="0"/>
    <x v="0"/>
    <x v="0"/>
    <x v="0"/>
    <x v="10"/>
    <x v="3"/>
    <x v="0"/>
    <d v="2022-12-24T00:00:00"/>
    <n v="1"/>
    <n v="144"/>
    <n v="162.72"/>
    <n v="-18.72"/>
    <n v="-0.13"/>
  </r>
  <r>
    <s v="Prod286"/>
    <s v="Cus020"/>
    <s v="Loc011"/>
    <x v="2"/>
    <x v="0"/>
    <x v="0"/>
    <x v="0"/>
    <x v="10"/>
    <x v="3"/>
    <x v="0"/>
    <d v="2022-12-24T00:00:00"/>
    <n v="1"/>
    <n v="208"/>
    <n v="270.39999999999998"/>
    <n v="-62.4"/>
    <n v="-0.3"/>
  </r>
  <r>
    <s v="Prod265"/>
    <s v="Cus020"/>
    <s v="Loc011"/>
    <x v="0"/>
    <x v="0"/>
    <x v="0"/>
    <x v="0"/>
    <x v="10"/>
    <x v="3"/>
    <x v="0"/>
    <d v="2022-12-24T00:00:00"/>
    <n v="1"/>
    <n v="241"/>
    <n v="216.9"/>
    <n v="24.1"/>
    <n v="0.1"/>
  </r>
  <r>
    <s v="Prod267"/>
    <s v="Cus020"/>
    <s v="Loc011"/>
    <x v="2"/>
    <x v="0"/>
    <x v="0"/>
    <x v="0"/>
    <x v="10"/>
    <x v="3"/>
    <x v="0"/>
    <d v="2022-12-24T00:00:00"/>
    <n v="1"/>
    <n v="245"/>
    <n v="188.65"/>
    <n v="56.35"/>
    <n v="0.23"/>
  </r>
  <r>
    <s v="Prod275"/>
    <s v="Cus020"/>
    <s v="Loc011"/>
    <x v="0"/>
    <x v="0"/>
    <x v="0"/>
    <x v="0"/>
    <x v="10"/>
    <x v="3"/>
    <x v="0"/>
    <d v="2022-12-24T00:00:00"/>
    <n v="1"/>
    <n v="269"/>
    <n v="295.89999999999998"/>
    <n v="-26.9"/>
    <n v="-0.1"/>
  </r>
  <r>
    <s v="Prod296"/>
    <s v="Cus020"/>
    <s v="Loc011"/>
    <x v="1"/>
    <x v="0"/>
    <x v="0"/>
    <x v="0"/>
    <x v="10"/>
    <x v="3"/>
    <x v="0"/>
    <d v="2022-12-24T00:00:00"/>
    <n v="1"/>
    <n v="181"/>
    <n v="240.73"/>
    <n v="-59.73"/>
    <n v="-0.33"/>
  </r>
  <r>
    <s v="Prod296"/>
    <s v="Cus019"/>
    <s v="Loc011"/>
    <x v="1"/>
    <x v="3"/>
    <x v="0"/>
    <x v="0"/>
    <x v="10"/>
    <x v="3"/>
    <x v="0"/>
    <d v="2022-12-24T00:00:00"/>
    <n v="1"/>
    <n v="759"/>
    <n v="705.87"/>
    <n v="53.13"/>
    <n v="7.0000000000000007E-2"/>
  </r>
  <r>
    <s v="Prod271"/>
    <s v="Cus019"/>
    <s v="Loc011"/>
    <x v="0"/>
    <x v="3"/>
    <x v="0"/>
    <x v="0"/>
    <x v="10"/>
    <x v="3"/>
    <x v="0"/>
    <d v="2022-12-24T00:00:00"/>
    <n v="1"/>
    <n v="287"/>
    <n v="287"/>
    <n v="0"/>
    <n v="0"/>
  </r>
  <r>
    <s v="Prod275"/>
    <s v="Cus019"/>
    <s v="Loc011"/>
    <x v="0"/>
    <x v="3"/>
    <x v="0"/>
    <x v="0"/>
    <x v="10"/>
    <x v="3"/>
    <x v="0"/>
    <d v="2022-12-24T00:00:00"/>
    <n v="1"/>
    <n v="421"/>
    <n v="265.23"/>
    <n v="155.77000000000001"/>
    <n v="0.37"/>
  </r>
  <r>
    <s v="Prod057"/>
    <s v="Cus019"/>
    <s v="Loc011"/>
    <x v="3"/>
    <x v="3"/>
    <x v="0"/>
    <x v="0"/>
    <x v="10"/>
    <x v="3"/>
    <x v="0"/>
    <d v="2022-12-24T00:00:00"/>
    <n v="1"/>
    <n v="185"/>
    <n v="229.4"/>
    <n v="-44.4"/>
    <n v="-0.24"/>
  </r>
  <r>
    <s v="Prod269"/>
    <s v="Cus019"/>
    <s v="Loc011"/>
    <x v="0"/>
    <x v="3"/>
    <x v="0"/>
    <x v="0"/>
    <x v="10"/>
    <x v="3"/>
    <x v="0"/>
    <d v="2022-12-24T00:00:00"/>
    <n v="1"/>
    <n v="361"/>
    <n v="393.49"/>
    <n v="-32.49"/>
    <n v="-0.09"/>
  </r>
  <r>
    <s v="Prod297"/>
    <s v="Cus019"/>
    <s v="Loc011"/>
    <x v="3"/>
    <x v="3"/>
    <x v="0"/>
    <x v="0"/>
    <x v="10"/>
    <x v="3"/>
    <x v="0"/>
    <d v="2022-12-24T00:00:00"/>
    <n v="1"/>
    <n v="579"/>
    <n v="660.06"/>
    <n v="-81.06"/>
    <n v="-0.14000000000000001"/>
  </r>
  <r>
    <s v="Prod267"/>
    <s v="Cus019"/>
    <s v="Loc011"/>
    <x v="2"/>
    <x v="3"/>
    <x v="0"/>
    <x v="0"/>
    <x v="10"/>
    <x v="3"/>
    <x v="0"/>
    <d v="2022-12-24T00:00:00"/>
    <n v="1"/>
    <n v="644"/>
    <n v="425.04"/>
    <n v="218.96"/>
    <n v="0.34"/>
  </r>
  <r>
    <s v="Prod290"/>
    <s v="Cus019"/>
    <s v="Loc011"/>
    <x v="3"/>
    <x v="3"/>
    <x v="0"/>
    <x v="0"/>
    <x v="10"/>
    <x v="3"/>
    <x v="0"/>
    <d v="2022-12-24T00:00:00"/>
    <n v="1"/>
    <n v="319"/>
    <n v="271.14999999999998"/>
    <n v="47.85"/>
    <n v="0.15"/>
  </r>
  <r>
    <s v="Prod292"/>
    <s v="Cus019"/>
    <s v="Loc011"/>
    <x v="2"/>
    <x v="3"/>
    <x v="0"/>
    <x v="0"/>
    <x v="10"/>
    <x v="3"/>
    <x v="0"/>
    <d v="2022-12-24T00:00:00"/>
    <n v="1"/>
    <n v="319"/>
    <n v="312.62"/>
    <n v="6.38"/>
    <n v="0.02"/>
  </r>
  <r>
    <s v="Prod056"/>
    <s v="Cus019"/>
    <s v="Loc011"/>
    <x v="0"/>
    <x v="3"/>
    <x v="0"/>
    <x v="0"/>
    <x v="10"/>
    <x v="3"/>
    <x v="0"/>
    <d v="2022-12-24T00:00:00"/>
    <n v="1"/>
    <n v="421"/>
    <n v="378.9"/>
    <n v="42.1"/>
    <n v="0.1"/>
  </r>
  <r>
    <s v="Prod113"/>
    <s v="Cus019"/>
    <s v="Loc011"/>
    <x v="4"/>
    <x v="3"/>
    <x v="0"/>
    <x v="0"/>
    <x v="10"/>
    <x v="3"/>
    <x v="0"/>
    <d v="2022-12-24T00:00:00"/>
    <n v="1"/>
    <n v="190"/>
    <n v="161.5"/>
    <n v="28.5"/>
    <n v="0.15"/>
  </r>
  <r>
    <s v="Prod264"/>
    <s v="Cus019"/>
    <s v="Loc011"/>
    <x v="2"/>
    <x v="3"/>
    <x v="0"/>
    <x v="0"/>
    <x v="10"/>
    <x v="3"/>
    <x v="0"/>
    <d v="2022-12-24T00:00:00"/>
    <n v="1"/>
    <n v="245"/>
    <n v="328.3"/>
    <n v="-83.3"/>
    <n v="-0.34"/>
  </r>
  <r>
    <s v="Prod286"/>
    <s v="Cus019"/>
    <s v="Loc011"/>
    <x v="2"/>
    <x v="3"/>
    <x v="0"/>
    <x v="0"/>
    <x v="10"/>
    <x v="3"/>
    <x v="0"/>
    <d v="2022-12-24T00:00:00"/>
    <n v="1"/>
    <n v="292"/>
    <n v="341.64"/>
    <n v="-49.64"/>
    <n v="-0.17"/>
  </r>
  <r>
    <s v="Prod280"/>
    <s v="Cus019"/>
    <s v="Loc011"/>
    <x v="0"/>
    <x v="3"/>
    <x v="0"/>
    <x v="0"/>
    <x v="10"/>
    <x v="3"/>
    <x v="0"/>
    <d v="2022-12-24T00:00:00"/>
    <n v="1"/>
    <n v="148"/>
    <n v="127.28"/>
    <n v="20.72"/>
    <n v="0.14000000000000001"/>
  </r>
  <r>
    <s v="Prod283"/>
    <s v="Cus019"/>
    <s v="Loc011"/>
    <x v="0"/>
    <x v="3"/>
    <x v="0"/>
    <x v="0"/>
    <x v="10"/>
    <x v="3"/>
    <x v="0"/>
    <d v="2022-12-24T00:00:00"/>
    <n v="1"/>
    <n v="148"/>
    <n v="94.72"/>
    <n v="53.28"/>
    <n v="0.36"/>
  </r>
  <r>
    <s v="Prod295"/>
    <s v="Cus019"/>
    <s v="Loc011"/>
    <x v="0"/>
    <x v="3"/>
    <x v="0"/>
    <x v="0"/>
    <x v="10"/>
    <x v="3"/>
    <x v="0"/>
    <d v="2022-12-24T00:00:00"/>
    <n v="1"/>
    <n v="148"/>
    <n v="125.8"/>
    <n v="22.2"/>
    <n v="0.15"/>
  </r>
  <r>
    <s v="Prod102"/>
    <s v="Cus019"/>
    <s v="Loc011"/>
    <x v="0"/>
    <x v="3"/>
    <x v="0"/>
    <x v="0"/>
    <x v="10"/>
    <x v="3"/>
    <x v="0"/>
    <d v="2022-12-24T00:00:00"/>
    <n v="1"/>
    <n v="102"/>
    <n v="102"/>
    <n v="0"/>
    <n v="0"/>
  </r>
  <r>
    <s v="Prod263"/>
    <s v="Cus019"/>
    <s v="Loc011"/>
    <x v="3"/>
    <x v="3"/>
    <x v="0"/>
    <x v="0"/>
    <x v="10"/>
    <x v="3"/>
    <x v="0"/>
    <d v="2022-12-24T00:00:00"/>
    <n v="1"/>
    <n v="74"/>
    <n v="96.94"/>
    <n v="-22.94"/>
    <n v="-0.31"/>
  </r>
  <r>
    <s v="Prod065"/>
    <s v="Cus026"/>
    <s v="Loc011"/>
    <x v="0"/>
    <x v="36"/>
    <x v="0"/>
    <x v="0"/>
    <x v="10"/>
    <x v="3"/>
    <x v="0"/>
    <d v="2022-12-24T00:00:00"/>
    <n v="1"/>
    <n v="213"/>
    <n v="281.16000000000003"/>
    <n v="-68.16"/>
    <n v="-0.32"/>
  </r>
  <r>
    <s v="Prod271"/>
    <s v="Cus026"/>
    <s v="Loc011"/>
    <x v="0"/>
    <x v="36"/>
    <x v="0"/>
    <x v="0"/>
    <x v="10"/>
    <x v="3"/>
    <x v="0"/>
    <d v="2022-12-24T00:00:00"/>
    <n v="1"/>
    <n v="79"/>
    <n v="97.17"/>
    <n v="-18.170000000000002"/>
    <n v="-0.23"/>
  </r>
  <r>
    <s v="Prod053"/>
    <s v="Cus026"/>
    <s v="Loc011"/>
    <x v="0"/>
    <x v="36"/>
    <x v="0"/>
    <x v="0"/>
    <x v="10"/>
    <x v="3"/>
    <x v="0"/>
    <d v="2022-12-24T00:00:00"/>
    <n v="1"/>
    <n v="106"/>
    <n v="69.959999999999994"/>
    <n v="36.04"/>
    <n v="0.34"/>
  </r>
  <r>
    <s v="Prod270"/>
    <s v="Cus026"/>
    <s v="Loc011"/>
    <x v="1"/>
    <x v="36"/>
    <x v="0"/>
    <x v="0"/>
    <x v="10"/>
    <x v="3"/>
    <x v="0"/>
    <d v="2022-12-24T00:00:00"/>
    <n v="1"/>
    <n v="106"/>
    <n v="121.9"/>
    <n v="-15.9"/>
    <n v="-0.15"/>
  </r>
  <r>
    <s v="Prod100"/>
    <s v="Cus026"/>
    <s v="Loc011"/>
    <x v="3"/>
    <x v="36"/>
    <x v="0"/>
    <x v="0"/>
    <x v="10"/>
    <x v="3"/>
    <x v="0"/>
    <d v="2022-12-24T00:00:00"/>
    <n v="1"/>
    <n v="231"/>
    <n v="175.56"/>
    <n v="55.44"/>
    <n v="0.24"/>
  </r>
  <r>
    <s v="Prod267"/>
    <s v="Cus026"/>
    <s v="Loc011"/>
    <x v="2"/>
    <x v="36"/>
    <x v="0"/>
    <x v="0"/>
    <x v="10"/>
    <x v="3"/>
    <x v="0"/>
    <d v="2022-12-24T00:00:00"/>
    <n v="1"/>
    <n v="116"/>
    <n v="100.92"/>
    <n v="15.08"/>
    <n v="0.13"/>
  </r>
  <r>
    <s v="Prod269"/>
    <s v="Cus026"/>
    <s v="Loc011"/>
    <x v="0"/>
    <x v="36"/>
    <x v="0"/>
    <x v="0"/>
    <x v="10"/>
    <x v="3"/>
    <x v="0"/>
    <d v="2022-12-24T00:00:00"/>
    <n v="1"/>
    <n v="102"/>
    <n v="82.62"/>
    <n v="19.38"/>
    <n v="0.19"/>
  </r>
  <r>
    <s v="Prod101"/>
    <s v="Cus026"/>
    <s v="Loc011"/>
    <x v="0"/>
    <x v="36"/>
    <x v="0"/>
    <x v="0"/>
    <x v="10"/>
    <x v="3"/>
    <x v="0"/>
    <d v="2022-12-24T00:00:00"/>
    <n v="1"/>
    <n v="144"/>
    <n v="194.4"/>
    <n v="-50.4"/>
    <n v="-0.35"/>
  </r>
  <r>
    <s v="Prod218"/>
    <s v="Cus003"/>
    <s v="Loc003"/>
    <x v="6"/>
    <x v="11"/>
    <x v="1"/>
    <x v="1"/>
    <x v="10"/>
    <x v="3"/>
    <x v="0"/>
    <d v="2022-12-24T00:00:00"/>
    <n v="1"/>
    <n v="759"/>
    <n v="925.98"/>
    <n v="-166.98"/>
    <n v="-0.22"/>
  </r>
  <r>
    <s v="Prod207"/>
    <s v="Cus003"/>
    <s v="Loc003"/>
    <x v="6"/>
    <x v="11"/>
    <x v="1"/>
    <x v="1"/>
    <x v="10"/>
    <x v="3"/>
    <x v="0"/>
    <d v="2022-12-24T00:00:00"/>
    <n v="1"/>
    <n v="292"/>
    <n v="204.4"/>
    <n v="87.6"/>
    <n v="0.3"/>
  </r>
  <r>
    <s v="Prod237"/>
    <s v="Cus003"/>
    <s v="Loc003"/>
    <x v="2"/>
    <x v="11"/>
    <x v="1"/>
    <x v="1"/>
    <x v="10"/>
    <x v="3"/>
    <x v="0"/>
    <d v="2022-12-24T00:00:00"/>
    <n v="1"/>
    <n v="722"/>
    <n v="454.86"/>
    <n v="267.14"/>
    <n v="0.37"/>
  </r>
  <r>
    <s v="Prod227"/>
    <s v="Cus010"/>
    <s v="Loc003"/>
    <x v="2"/>
    <x v="13"/>
    <x v="1"/>
    <x v="1"/>
    <x v="10"/>
    <x v="3"/>
    <x v="0"/>
    <d v="2022-12-24T00:00:00"/>
    <n v="1"/>
    <n v="792"/>
    <n v="871.2"/>
    <n v="-79.2"/>
    <n v="-0.1"/>
  </r>
  <r>
    <s v="Prod161"/>
    <s v="Cus010"/>
    <s v="Loc003"/>
    <x v="6"/>
    <x v="13"/>
    <x v="1"/>
    <x v="1"/>
    <x v="10"/>
    <x v="3"/>
    <x v="0"/>
    <d v="2022-12-24T00:00:00"/>
    <n v="1"/>
    <n v="204"/>
    <n v="204"/>
    <n v="0"/>
    <n v="0"/>
  </r>
  <r>
    <s v="Prod131"/>
    <s v="Cus010"/>
    <s v="Loc003"/>
    <x v="6"/>
    <x v="13"/>
    <x v="1"/>
    <x v="1"/>
    <x v="10"/>
    <x v="3"/>
    <x v="0"/>
    <d v="2022-12-24T00:00:00"/>
    <n v="1"/>
    <n v="681"/>
    <n v="531.17999999999995"/>
    <n v="149.82"/>
    <n v="0.22"/>
  </r>
  <r>
    <s v="Prod113"/>
    <s v="Cus010"/>
    <s v="Loc003"/>
    <x v="4"/>
    <x v="13"/>
    <x v="1"/>
    <x v="1"/>
    <x v="10"/>
    <x v="3"/>
    <x v="0"/>
    <d v="2022-12-24T00:00:00"/>
    <n v="1"/>
    <n v="333"/>
    <n v="389.61"/>
    <n v="-56.61"/>
    <n v="-0.17"/>
  </r>
  <r>
    <s v="Prod060"/>
    <s v="Cus010"/>
    <s v="Loc003"/>
    <x v="3"/>
    <x v="13"/>
    <x v="1"/>
    <x v="1"/>
    <x v="10"/>
    <x v="3"/>
    <x v="0"/>
    <d v="2022-12-24T00:00:00"/>
    <n v="1"/>
    <n v="296"/>
    <n v="370"/>
    <n v="-74"/>
    <n v="-0.25"/>
  </r>
  <r>
    <s v="Prod131"/>
    <s v="Cus011"/>
    <s v="Loc003"/>
    <x v="6"/>
    <x v="2"/>
    <x v="1"/>
    <x v="1"/>
    <x v="10"/>
    <x v="3"/>
    <x v="0"/>
    <d v="2022-12-24T00:00:00"/>
    <n v="1"/>
    <n v="167"/>
    <n v="113.56"/>
    <n v="53.44"/>
    <n v="0.32"/>
  </r>
  <r>
    <s v="Prod212"/>
    <s v="Cus011"/>
    <s v="Loc003"/>
    <x v="3"/>
    <x v="2"/>
    <x v="1"/>
    <x v="1"/>
    <x v="10"/>
    <x v="3"/>
    <x v="0"/>
    <d v="2022-12-24T00:00:00"/>
    <n v="1"/>
    <n v="1444"/>
    <n v="1285.1600000000001"/>
    <n v="158.84"/>
    <n v="0.11"/>
  </r>
  <r>
    <s v="Prod218"/>
    <s v="Cus011"/>
    <s v="Loc003"/>
    <x v="6"/>
    <x v="2"/>
    <x v="1"/>
    <x v="1"/>
    <x v="10"/>
    <x v="3"/>
    <x v="0"/>
    <d v="2022-12-24T00:00:00"/>
    <n v="1"/>
    <n v="426"/>
    <n v="298.2"/>
    <n v="127.8"/>
    <n v="0.3"/>
  </r>
  <r>
    <s v="Prod226"/>
    <s v="Cus011"/>
    <s v="Loc003"/>
    <x v="0"/>
    <x v="2"/>
    <x v="1"/>
    <x v="1"/>
    <x v="10"/>
    <x v="3"/>
    <x v="0"/>
    <d v="2022-12-24T00:00:00"/>
    <n v="1"/>
    <n v="769"/>
    <n v="669.03"/>
    <n v="99.97"/>
    <n v="0.13"/>
  </r>
  <r>
    <s v="Prod227"/>
    <s v="Cus011"/>
    <s v="Loc003"/>
    <x v="2"/>
    <x v="2"/>
    <x v="1"/>
    <x v="1"/>
    <x v="10"/>
    <x v="3"/>
    <x v="0"/>
    <d v="2022-12-24T00:00:00"/>
    <n v="1"/>
    <n v="2204"/>
    <n v="2887.24"/>
    <n v="-683.24"/>
    <n v="-0.31"/>
  </r>
  <r>
    <s v="Prod238"/>
    <s v="Cus011"/>
    <s v="Loc003"/>
    <x v="3"/>
    <x v="2"/>
    <x v="1"/>
    <x v="1"/>
    <x v="10"/>
    <x v="3"/>
    <x v="0"/>
    <d v="2022-12-24T00:00:00"/>
    <n v="1"/>
    <n v="4301"/>
    <n v="3956.92"/>
    <n v="344.08"/>
    <n v="0.08"/>
  </r>
  <r>
    <s v="Prod049"/>
    <s v="Cus002"/>
    <s v="Loc007"/>
    <x v="0"/>
    <x v="8"/>
    <x v="1"/>
    <x v="3"/>
    <x v="10"/>
    <x v="3"/>
    <x v="1"/>
    <d v="2022-12-24T00:00:00"/>
    <n v="1"/>
    <n v="907"/>
    <n v="1106.54"/>
    <n v="-199.54"/>
    <n v="-0.22"/>
  </r>
  <r>
    <s v="Prod166"/>
    <s v="Cus002"/>
    <s v="Loc007"/>
    <x v="0"/>
    <x v="8"/>
    <x v="1"/>
    <x v="3"/>
    <x v="10"/>
    <x v="3"/>
    <x v="1"/>
    <d v="2022-12-24T00:00:00"/>
    <n v="1"/>
    <n v="259"/>
    <n v="297.85000000000002"/>
    <n v="-38.85"/>
    <n v="-0.15"/>
  </r>
  <r>
    <s v="Prod106"/>
    <s v="Cus002"/>
    <s v="Loc007"/>
    <x v="0"/>
    <x v="8"/>
    <x v="1"/>
    <x v="3"/>
    <x v="10"/>
    <x v="3"/>
    <x v="1"/>
    <d v="2022-12-24T00:00:00"/>
    <n v="1"/>
    <n v="593"/>
    <n v="563.35"/>
    <n v="29.65"/>
    <n v="0.05"/>
  </r>
  <r>
    <s v="Prod043"/>
    <s v="Cus002"/>
    <s v="Loc007"/>
    <x v="0"/>
    <x v="8"/>
    <x v="1"/>
    <x v="3"/>
    <x v="10"/>
    <x v="3"/>
    <x v="1"/>
    <d v="2022-12-24T00:00:00"/>
    <n v="1"/>
    <n v="454"/>
    <n v="472.16"/>
    <n v="-18.16"/>
    <n v="-0.04"/>
  </r>
  <r>
    <s v="Prod237"/>
    <s v="Cus002"/>
    <s v="Loc007"/>
    <x v="2"/>
    <x v="8"/>
    <x v="1"/>
    <x v="3"/>
    <x v="10"/>
    <x v="3"/>
    <x v="1"/>
    <d v="2022-12-24T00:00:00"/>
    <n v="1"/>
    <n v="870"/>
    <n v="548.1"/>
    <n v="321.89999999999998"/>
    <n v="0.37"/>
  </r>
  <r>
    <s v="Prod129"/>
    <s v="Cus037"/>
    <s v="Loc007"/>
    <x v="0"/>
    <x v="15"/>
    <x v="2"/>
    <x v="3"/>
    <x v="10"/>
    <x v="3"/>
    <x v="1"/>
    <d v="2022-12-24T00:00:00"/>
    <n v="1"/>
    <n v="310"/>
    <n v="322.39999999999998"/>
    <n v="-12.4"/>
    <n v="-0.04"/>
  </r>
  <r>
    <s v="Prod129"/>
    <s v="Cus002"/>
    <s v="Loc007"/>
    <x v="0"/>
    <x v="8"/>
    <x v="1"/>
    <x v="3"/>
    <x v="10"/>
    <x v="3"/>
    <x v="1"/>
    <d v="2022-12-24T00:00:00"/>
    <n v="2"/>
    <n v="782"/>
    <n v="617.78"/>
    <n v="164.22"/>
    <n v="0.21"/>
  </r>
  <r>
    <s v="Prod234"/>
    <s v="Cus002"/>
    <s v="Loc007"/>
    <x v="0"/>
    <x v="8"/>
    <x v="1"/>
    <x v="3"/>
    <x v="10"/>
    <x v="3"/>
    <x v="1"/>
    <d v="2022-12-24T00:00:00"/>
    <n v="2"/>
    <n v="2731"/>
    <n v="2348.66"/>
    <n v="382.34"/>
    <n v="0.14000000000000001"/>
  </r>
  <r>
    <s v="Prod065"/>
    <s v="Cus010"/>
    <s v="Loc003"/>
    <x v="0"/>
    <x v="13"/>
    <x v="1"/>
    <x v="1"/>
    <x v="10"/>
    <x v="3"/>
    <x v="0"/>
    <d v="2022-12-24T00:00:00"/>
    <n v="2"/>
    <n v="500"/>
    <n v="615"/>
    <n v="-115"/>
    <n v="-0.23"/>
  </r>
  <r>
    <s v="Prod053"/>
    <s v="Cus019"/>
    <s v="Loc011"/>
    <x v="0"/>
    <x v="3"/>
    <x v="0"/>
    <x v="0"/>
    <x v="10"/>
    <x v="3"/>
    <x v="0"/>
    <d v="2022-12-24T00:00:00"/>
    <n v="2"/>
    <n v="644"/>
    <n v="714.84"/>
    <n v="-70.84"/>
    <n v="-0.11"/>
  </r>
  <r>
    <s v="Prod294"/>
    <s v="Cus019"/>
    <s v="Loc011"/>
    <x v="1"/>
    <x v="3"/>
    <x v="0"/>
    <x v="0"/>
    <x v="10"/>
    <x v="3"/>
    <x v="0"/>
    <d v="2022-12-24T00:00:00"/>
    <n v="2"/>
    <n v="282"/>
    <n v="211.5"/>
    <n v="70.5"/>
    <n v="0.25"/>
  </r>
  <r>
    <s v="Prod200"/>
    <s v="Cus019"/>
    <s v="Loc011"/>
    <x v="5"/>
    <x v="3"/>
    <x v="0"/>
    <x v="0"/>
    <x v="10"/>
    <x v="3"/>
    <x v="0"/>
    <d v="2022-12-24T00:00:00"/>
    <n v="2"/>
    <n v="236"/>
    <n v="184.08"/>
    <n v="51.92"/>
    <n v="0.22"/>
  </r>
  <r>
    <s v="Prod100"/>
    <s v="Cus019"/>
    <s v="Loc011"/>
    <x v="3"/>
    <x v="3"/>
    <x v="0"/>
    <x v="0"/>
    <x v="10"/>
    <x v="3"/>
    <x v="0"/>
    <d v="2022-12-24T00:00:00"/>
    <n v="3"/>
    <n v="958"/>
    <n v="1274.1400000000001"/>
    <n v="-316.14"/>
    <n v="-0.33"/>
  </r>
  <r>
    <s v="Prod103"/>
    <s v="Cus011"/>
    <s v="Loc003"/>
    <x v="6"/>
    <x v="2"/>
    <x v="1"/>
    <x v="1"/>
    <x v="10"/>
    <x v="3"/>
    <x v="0"/>
    <d v="2022-12-24T00:00:00"/>
    <n v="3"/>
    <n v="5417"/>
    <n v="7258.78"/>
    <n v="-1841.78"/>
    <n v="-0.34"/>
  </r>
  <r>
    <s v="Prod218"/>
    <s v="Cus010"/>
    <s v="Loc003"/>
    <x v="6"/>
    <x v="13"/>
    <x v="1"/>
    <x v="1"/>
    <x v="10"/>
    <x v="3"/>
    <x v="0"/>
    <d v="2022-12-24T00:00:00"/>
    <n v="3"/>
    <n v="3583"/>
    <n v="4478.75"/>
    <n v="-895.75"/>
    <n v="-0.25"/>
  </r>
  <r>
    <s v="Prod053"/>
    <s v="Cus002"/>
    <s v="Loc007"/>
    <x v="0"/>
    <x v="8"/>
    <x v="1"/>
    <x v="3"/>
    <x v="10"/>
    <x v="3"/>
    <x v="1"/>
    <d v="2022-12-24T00:00:00"/>
    <n v="3"/>
    <n v="1157"/>
    <n v="763.62"/>
    <n v="393.38"/>
    <n v="0.34"/>
  </r>
  <r>
    <s v="Prod057"/>
    <s v="Cus002"/>
    <s v="Loc007"/>
    <x v="3"/>
    <x v="8"/>
    <x v="1"/>
    <x v="3"/>
    <x v="10"/>
    <x v="3"/>
    <x v="1"/>
    <d v="2022-12-24T00:00:00"/>
    <n v="3"/>
    <n v="1722"/>
    <n v="1653.12"/>
    <n v="68.88"/>
    <n v="0.04"/>
  </r>
  <r>
    <s v="Prod234"/>
    <s v="Cus007"/>
    <s v="Loc007"/>
    <x v="0"/>
    <x v="25"/>
    <x v="1"/>
    <x v="3"/>
    <x v="10"/>
    <x v="3"/>
    <x v="1"/>
    <d v="2022-12-24T00:00:00"/>
    <n v="14"/>
    <n v="18315"/>
    <n v="21611.7"/>
    <n v="-3296.7"/>
    <n v="-0.18"/>
  </r>
  <r>
    <s v="Prod260"/>
    <s v="Cus019"/>
    <s v="Loc011"/>
    <x v="1"/>
    <x v="3"/>
    <x v="0"/>
    <x v="0"/>
    <x v="10"/>
    <x v="3"/>
    <x v="0"/>
    <d v="2022-12-24T00:00:00"/>
    <n v="7"/>
    <n v="667"/>
    <n v="460.23"/>
    <n v="206.77"/>
    <n v="0.31"/>
  </r>
  <r>
    <s v="Prod053"/>
    <s v="Cus020"/>
    <s v="Loc011"/>
    <x v="0"/>
    <x v="0"/>
    <x v="0"/>
    <x v="0"/>
    <x v="10"/>
    <x v="3"/>
    <x v="0"/>
    <d v="2022-12-24T00:00:00"/>
    <n v="36"/>
    <n v="9343"/>
    <n v="11865.61"/>
    <n v="-2522.61"/>
    <n v="-0.27"/>
  </r>
  <r>
    <s v="Prod060"/>
    <s v="Cus004"/>
    <s v="Loc003"/>
    <x v="3"/>
    <x v="21"/>
    <x v="1"/>
    <x v="1"/>
    <x v="10"/>
    <x v="3"/>
    <x v="0"/>
    <d v="2022-12-24T00:00:00"/>
    <n v="8"/>
    <n v="4153"/>
    <n v="4983.6000000000004"/>
    <n v="-830.6"/>
    <n v="-0.2"/>
  </r>
  <r>
    <s v="Prod207"/>
    <s v="Cus004"/>
    <s v="Loc003"/>
    <x v="6"/>
    <x v="21"/>
    <x v="1"/>
    <x v="1"/>
    <x v="10"/>
    <x v="3"/>
    <x v="0"/>
    <d v="2022-12-24T00:00:00"/>
    <n v="7"/>
    <n v="7977"/>
    <n v="9093.7800000000007"/>
    <n v="-1116.78"/>
    <n v="-0.14000000000000001"/>
  </r>
  <r>
    <s v="Prod234"/>
    <s v="Cus004"/>
    <s v="Loc003"/>
    <x v="0"/>
    <x v="21"/>
    <x v="1"/>
    <x v="1"/>
    <x v="10"/>
    <x v="3"/>
    <x v="0"/>
    <d v="2022-12-24T00:00:00"/>
    <n v="7"/>
    <n v="11176"/>
    <n v="13858.24"/>
    <n v="-2682.24"/>
    <n v="-0.24"/>
  </r>
  <r>
    <s v="Prod218"/>
    <s v="Cus004"/>
    <s v="Loc003"/>
    <x v="6"/>
    <x v="21"/>
    <x v="1"/>
    <x v="1"/>
    <x v="10"/>
    <x v="3"/>
    <x v="0"/>
    <d v="2022-12-24T00:00:00"/>
    <n v="7"/>
    <n v="10356"/>
    <n v="9527.52"/>
    <n v="828.48"/>
    <n v="0.08"/>
  </r>
  <r>
    <s v="Prod281"/>
    <s v="Cus005"/>
    <s v="Loc004"/>
    <x v="3"/>
    <x v="27"/>
    <x v="1"/>
    <x v="7"/>
    <x v="10"/>
    <x v="3"/>
    <x v="1"/>
    <d v="2022-12-26T00:00:00"/>
    <n v="1"/>
    <n v="37"/>
    <n v="39.22"/>
    <n v="-2.2200000000000002"/>
    <n v="-0.06"/>
  </r>
  <r>
    <s v="Prod117"/>
    <s v="Cus005"/>
    <s v="Loc004"/>
    <x v="5"/>
    <x v="27"/>
    <x v="1"/>
    <x v="7"/>
    <x v="10"/>
    <x v="3"/>
    <x v="1"/>
    <d v="2022-12-26T00:00:00"/>
    <n v="1"/>
    <n v="60"/>
    <n v="60"/>
    <n v="0"/>
    <n v="0"/>
  </r>
  <r>
    <s v="Prod129"/>
    <s v="Cus005"/>
    <s v="Loc004"/>
    <x v="0"/>
    <x v="27"/>
    <x v="1"/>
    <x v="7"/>
    <x v="10"/>
    <x v="3"/>
    <x v="1"/>
    <d v="2022-12-26T00:00:00"/>
    <n v="1"/>
    <n v="83"/>
    <n v="55.61"/>
    <n v="27.39"/>
    <n v="0.33"/>
  </r>
  <r>
    <s v="Prod288"/>
    <s v="Cus005"/>
    <s v="Loc004"/>
    <x v="2"/>
    <x v="27"/>
    <x v="1"/>
    <x v="7"/>
    <x v="10"/>
    <x v="3"/>
    <x v="1"/>
    <d v="2022-12-26T00:00:00"/>
    <n v="1"/>
    <n v="69"/>
    <n v="62.1"/>
    <n v="6.9"/>
    <n v="0.1"/>
  </r>
  <r>
    <s v="Prod278"/>
    <s v="Cus005"/>
    <s v="Loc004"/>
    <x v="4"/>
    <x v="27"/>
    <x v="1"/>
    <x v="7"/>
    <x v="10"/>
    <x v="3"/>
    <x v="1"/>
    <d v="2022-12-26T00:00:00"/>
    <n v="1"/>
    <n v="144"/>
    <n v="154.08000000000001"/>
    <n v="-10.08"/>
    <n v="-7.0000000000000007E-2"/>
  </r>
  <r>
    <s v="Prod295"/>
    <s v="Cus005"/>
    <s v="Loc004"/>
    <x v="0"/>
    <x v="27"/>
    <x v="1"/>
    <x v="7"/>
    <x v="10"/>
    <x v="3"/>
    <x v="1"/>
    <d v="2022-12-26T00:00:00"/>
    <n v="1"/>
    <n v="65"/>
    <n v="87.75"/>
    <n v="-22.75"/>
    <n v="-0.35"/>
  </r>
  <r>
    <s v="Prod114"/>
    <s v="Cus005"/>
    <s v="Loc004"/>
    <x v="3"/>
    <x v="27"/>
    <x v="1"/>
    <x v="7"/>
    <x v="10"/>
    <x v="3"/>
    <x v="1"/>
    <d v="2022-12-26T00:00:00"/>
    <n v="1"/>
    <n v="97"/>
    <n v="124.16"/>
    <n v="-27.16"/>
    <n v="-0.28000000000000003"/>
  </r>
  <r>
    <s v="Prod283"/>
    <s v="Cus005"/>
    <s v="Loc004"/>
    <x v="0"/>
    <x v="27"/>
    <x v="1"/>
    <x v="7"/>
    <x v="10"/>
    <x v="3"/>
    <x v="1"/>
    <d v="2022-12-26T00:00:00"/>
    <n v="1"/>
    <n v="46"/>
    <n v="52.9"/>
    <n v="-6.9"/>
    <n v="-0.15"/>
  </r>
  <r>
    <s v="Prod234"/>
    <s v="Cus010"/>
    <s v="Loc003"/>
    <x v="0"/>
    <x v="13"/>
    <x v="1"/>
    <x v="1"/>
    <x v="10"/>
    <x v="3"/>
    <x v="0"/>
    <d v="2022-12-26T00:00:00"/>
    <n v="1"/>
    <n v="861"/>
    <n v="826.56"/>
    <n v="34.44"/>
    <n v="0.04"/>
  </r>
  <r>
    <s v="Prod161"/>
    <s v="Cus010"/>
    <s v="Loc003"/>
    <x v="6"/>
    <x v="13"/>
    <x v="1"/>
    <x v="1"/>
    <x v="10"/>
    <x v="3"/>
    <x v="0"/>
    <d v="2022-12-26T00:00:00"/>
    <n v="1"/>
    <n v="204"/>
    <n v="197.88"/>
    <n v="6.12"/>
    <n v="0.03"/>
  </r>
  <r>
    <s v="Prod131"/>
    <s v="Cus010"/>
    <s v="Loc003"/>
    <x v="6"/>
    <x v="13"/>
    <x v="1"/>
    <x v="1"/>
    <x v="10"/>
    <x v="3"/>
    <x v="0"/>
    <d v="2022-12-26T00:00:00"/>
    <n v="1"/>
    <n v="907"/>
    <n v="580.48"/>
    <n v="326.52"/>
    <n v="0.36"/>
  </r>
  <r>
    <s v="Prod106"/>
    <s v="Cus036"/>
    <s v="Loc007"/>
    <x v="0"/>
    <x v="29"/>
    <x v="2"/>
    <x v="3"/>
    <x v="10"/>
    <x v="3"/>
    <x v="1"/>
    <d v="2022-12-26T00:00:00"/>
    <n v="1"/>
    <n v="1060"/>
    <n v="1431"/>
    <n v="-371"/>
    <n v="-0.35"/>
  </r>
  <r>
    <s v="Prod129"/>
    <s v="Cus002"/>
    <s v="Loc007"/>
    <x v="0"/>
    <x v="8"/>
    <x v="1"/>
    <x v="3"/>
    <x v="10"/>
    <x v="3"/>
    <x v="1"/>
    <d v="2022-12-26T00:00:00"/>
    <n v="1"/>
    <n v="685"/>
    <n v="452.1"/>
    <n v="232.9"/>
    <n v="0.34"/>
  </r>
  <r>
    <s v="Prod049"/>
    <s v="Cus002"/>
    <s v="Loc007"/>
    <x v="0"/>
    <x v="8"/>
    <x v="1"/>
    <x v="3"/>
    <x v="10"/>
    <x v="3"/>
    <x v="1"/>
    <d v="2022-12-26T00:00:00"/>
    <n v="1"/>
    <n v="454"/>
    <n v="594.74"/>
    <n v="-140.74"/>
    <n v="-0.31"/>
  </r>
  <r>
    <s v="Prod237"/>
    <s v="Cus002"/>
    <s v="Loc007"/>
    <x v="2"/>
    <x v="8"/>
    <x v="1"/>
    <x v="3"/>
    <x v="10"/>
    <x v="3"/>
    <x v="1"/>
    <d v="2022-12-26T00:00:00"/>
    <n v="1"/>
    <n v="870"/>
    <n v="1061.4000000000001"/>
    <n v="-191.4"/>
    <n v="-0.22"/>
  </r>
  <r>
    <s v="Prod106"/>
    <s v="Cus035"/>
    <s v="Loc007"/>
    <x v="0"/>
    <x v="14"/>
    <x v="2"/>
    <x v="3"/>
    <x v="10"/>
    <x v="3"/>
    <x v="1"/>
    <d v="2022-12-26T00:00:00"/>
    <n v="1"/>
    <n v="463"/>
    <n v="527.82000000000005"/>
    <n v="-64.819999999999993"/>
    <n v="-0.14000000000000001"/>
  </r>
  <r>
    <s v="Prod043"/>
    <s v="Cus035"/>
    <s v="Loc007"/>
    <x v="0"/>
    <x v="14"/>
    <x v="2"/>
    <x v="3"/>
    <x v="10"/>
    <x v="3"/>
    <x v="1"/>
    <d v="2022-12-26T00:00:00"/>
    <n v="1"/>
    <n v="764"/>
    <n v="809.84"/>
    <n v="-45.84"/>
    <n v="-0.06"/>
  </r>
  <r>
    <s v="Prod049"/>
    <s v="Cus035"/>
    <s v="Loc007"/>
    <x v="0"/>
    <x v="14"/>
    <x v="2"/>
    <x v="3"/>
    <x v="10"/>
    <x v="3"/>
    <x v="1"/>
    <d v="2022-12-26T00:00:00"/>
    <n v="1"/>
    <n v="764"/>
    <n v="771.64"/>
    <n v="-7.64"/>
    <n v="-0.01"/>
  </r>
  <r>
    <s v="Prod051"/>
    <s v="Cus035"/>
    <s v="Loc007"/>
    <x v="3"/>
    <x v="14"/>
    <x v="2"/>
    <x v="3"/>
    <x v="10"/>
    <x v="3"/>
    <x v="1"/>
    <d v="2022-12-26T00:00:00"/>
    <n v="1"/>
    <n v="426"/>
    <n v="328.02"/>
    <n v="97.98"/>
    <n v="0.23"/>
  </r>
  <r>
    <s v="Prod166"/>
    <s v="Cus035"/>
    <s v="Loc007"/>
    <x v="0"/>
    <x v="14"/>
    <x v="2"/>
    <x v="3"/>
    <x v="10"/>
    <x v="3"/>
    <x v="1"/>
    <d v="2022-12-26T00:00:00"/>
    <n v="1"/>
    <n v="537"/>
    <n v="708.84"/>
    <n v="-171.84"/>
    <n v="-0.32"/>
  </r>
  <r>
    <s v="Prod237"/>
    <s v="Cus035"/>
    <s v="Loc007"/>
    <x v="2"/>
    <x v="14"/>
    <x v="2"/>
    <x v="3"/>
    <x v="10"/>
    <x v="3"/>
    <x v="1"/>
    <d v="2022-12-26T00:00:00"/>
    <n v="1"/>
    <n v="708"/>
    <n v="708"/>
    <n v="0"/>
    <n v="0"/>
  </r>
  <r>
    <s v="Prod051"/>
    <s v="Cus037"/>
    <s v="Loc007"/>
    <x v="3"/>
    <x v="15"/>
    <x v="2"/>
    <x v="3"/>
    <x v="10"/>
    <x v="3"/>
    <x v="1"/>
    <d v="2022-12-26T00:00:00"/>
    <n v="1"/>
    <n v="259"/>
    <n v="328.93"/>
    <n v="-69.930000000000007"/>
    <n v="-0.27"/>
  </r>
  <r>
    <s v="Prod242"/>
    <s v="Cus037"/>
    <s v="Loc007"/>
    <x v="1"/>
    <x v="15"/>
    <x v="2"/>
    <x v="3"/>
    <x v="10"/>
    <x v="3"/>
    <x v="1"/>
    <d v="2022-12-26T00:00:00"/>
    <n v="1"/>
    <n v="148"/>
    <n v="196.84"/>
    <n v="-48.84"/>
    <n v="-0.33"/>
  </r>
  <r>
    <s v="Prod166"/>
    <s v="Cus037"/>
    <s v="Loc007"/>
    <x v="0"/>
    <x v="15"/>
    <x v="2"/>
    <x v="3"/>
    <x v="10"/>
    <x v="3"/>
    <x v="1"/>
    <d v="2022-12-26T00:00:00"/>
    <n v="1"/>
    <n v="111"/>
    <n v="92.13"/>
    <n v="18.87"/>
    <n v="0.17"/>
  </r>
  <r>
    <s v="Prod117"/>
    <s v="Cus037"/>
    <s v="Loc007"/>
    <x v="5"/>
    <x v="15"/>
    <x v="2"/>
    <x v="3"/>
    <x v="10"/>
    <x v="3"/>
    <x v="1"/>
    <d v="2022-12-26T00:00:00"/>
    <n v="1"/>
    <n v="282"/>
    <n v="191.76"/>
    <n v="90.24"/>
    <n v="0.32"/>
  </r>
  <r>
    <s v="Prod043"/>
    <s v="Cus037"/>
    <s v="Loc007"/>
    <x v="0"/>
    <x v="15"/>
    <x v="2"/>
    <x v="3"/>
    <x v="10"/>
    <x v="3"/>
    <x v="1"/>
    <d v="2022-12-26T00:00:00"/>
    <n v="1"/>
    <n v="894"/>
    <n v="1072.8"/>
    <n v="-178.8"/>
    <n v="-0.2"/>
  </r>
  <r>
    <s v="Prod065"/>
    <s v="Cus037"/>
    <s v="Loc007"/>
    <x v="0"/>
    <x v="15"/>
    <x v="2"/>
    <x v="3"/>
    <x v="10"/>
    <x v="3"/>
    <x v="1"/>
    <d v="2022-12-26T00:00:00"/>
    <n v="1"/>
    <n v="444"/>
    <n v="563.88"/>
    <n v="-119.88"/>
    <n v="-0.27"/>
  </r>
  <r>
    <s v="Prod053"/>
    <s v="Cus035"/>
    <s v="Loc007"/>
    <x v="0"/>
    <x v="14"/>
    <x v="2"/>
    <x v="3"/>
    <x v="10"/>
    <x v="3"/>
    <x v="1"/>
    <d v="2022-12-26T00:00:00"/>
    <n v="2"/>
    <n v="718"/>
    <n v="509.78"/>
    <n v="208.22"/>
    <n v="0.28999999999999998"/>
  </r>
  <r>
    <s v="Prod106"/>
    <s v="Cus037"/>
    <s v="Loc007"/>
    <x v="0"/>
    <x v="15"/>
    <x v="2"/>
    <x v="3"/>
    <x v="10"/>
    <x v="3"/>
    <x v="1"/>
    <d v="2022-12-26T00:00:00"/>
    <n v="2"/>
    <n v="1991"/>
    <n v="1991"/>
    <n v="0"/>
    <n v="0"/>
  </r>
  <r>
    <s v="Prod053"/>
    <s v="Cus002"/>
    <s v="Loc007"/>
    <x v="0"/>
    <x v="8"/>
    <x v="1"/>
    <x v="3"/>
    <x v="10"/>
    <x v="3"/>
    <x v="1"/>
    <d v="2022-12-26T00:00:00"/>
    <n v="2"/>
    <n v="694"/>
    <n v="860.56"/>
    <n v="-166.56"/>
    <n v="-0.24"/>
  </r>
  <r>
    <s v="Prod057"/>
    <s v="Cus002"/>
    <s v="Loc007"/>
    <x v="3"/>
    <x v="8"/>
    <x v="1"/>
    <x v="3"/>
    <x v="10"/>
    <x v="3"/>
    <x v="1"/>
    <d v="2022-12-26T00:00:00"/>
    <n v="2"/>
    <n v="1333"/>
    <n v="1133.05"/>
    <n v="199.95"/>
    <n v="0.15"/>
  </r>
  <r>
    <s v="Prod234"/>
    <s v="Cus002"/>
    <s v="Loc007"/>
    <x v="0"/>
    <x v="8"/>
    <x v="1"/>
    <x v="3"/>
    <x v="10"/>
    <x v="3"/>
    <x v="1"/>
    <d v="2022-12-26T00:00:00"/>
    <n v="2"/>
    <n v="2278"/>
    <n v="2232.44"/>
    <n v="45.56"/>
    <n v="0.02"/>
  </r>
  <r>
    <s v="Prod227"/>
    <s v="Cus010"/>
    <s v="Loc003"/>
    <x v="2"/>
    <x v="13"/>
    <x v="1"/>
    <x v="1"/>
    <x v="10"/>
    <x v="3"/>
    <x v="0"/>
    <d v="2022-12-26T00:00:00"/>
    <n v="3"/>
    <n v="7921"/>
    <n v="7921"/>
    <n v="0"/>
    <n v="0"/>
  </r>
  <r>
    <s v="Prod234"/>
    <s v="Cus035"/>
    <s v="Loc007"/>
    <x v="0"/>
    <x v="14"/>
    <x v="2"/>
    <x v="3"/>
    <x v="10"/>
    <x v="3"/>
    <x v="1"/>
    <d v="2022-12-26T00:00:00"/>
    <n v="3"/>
    <n v="3829"/>
    <n v="2948.33"/>
    <n v="880.67"/>
    <n v="0.23"/>
  </r>
  <r>
    <s v="Prod053"/>
    <s v="Cus037"/>
    <s v="Loc007"/>
    <x v="0"/>
    <x v="15"/>
    <x v="2"/>
    <x v="3"/>
    <x v="10"/>
    <x v="3"/>
    <x v="1"/>
    <d v="2022-12-26T00:00:00"/>
    <n v="3"/>
    <n v="1106"/>
    <n v="1227.6600000000001"/>
    <n v="-121.66"/>
    <n v="-0.11"/>
  </r>
  <r>
    <s v="Prod129"/>
    <s v="Cus037"/>
    <s v="Loc007"/>
    <x v="0"/>
    <x v="15"/>
    <x v="2"/>
    <x v="3"/>
    <x v="10"/>
    <x v="3"/>
    <x v="1"/>
    <d v="2022-12-26T00:00:00"/>
    <n v="3"/>
    <n v="1426"/>
    <n v="1183.58"/>
    <n v="242.42"/>
    <n v="0.17"/>
  </r>
  <r>
    <s v="Prod234"/>
    <s v="Cus037"/>
    <s v="Loc007"/>
    <x v="0"/>
    <x v="15"/>
    <x v="2"/>
    <x v="3"/>
    <x v="10"/>
    <x v="3"/>
    <x v="1"/>
    <d v="2022-12-26T00:00:00"/>
    <n v="3"/>
    <n v="4458"/>
    <n v="2853.12"/>
    <n v="1604.88"/>
    <n v="0.36"/>
  </r>
  <r>
    <s v="Prod024"/>
    <s v="Cus017"/>
    <s v="Loc007"/>
    <x v="0"/>
    <x v="16"/>
    <x v="0"/>
    <x v="3"/>
    <x v="10"/>
    <x v="3"/>
    <x v="1"/>
    <d v="2022-12-26T00:00:00"/>
    <n v="44"/>
    <n v="44333"/>
    <n v="51426.28"/>
    <n v="-7093.28"/>
    <n v="-0.16"/>
  </r>
  <r>
    <s v="Prod065"/>
    <s v="Cus035"/>
    <s v="Loc007"/>
    <x v="0"/>
    <x v="14"/>
    <x v="2"/>
    <x v="3"/>
    <x v="10"/>
    <x v="3"/>
    <x v="1"/>
    <d v="2022-12-26T00:00:00"/>
    <n v="6"/>
    <n v="1505"/>
    <n v="978.25"/>
    <n v="526.75"/>
    <n v="0.35"/>
  </r>
  <r>
    <s v="Prod065"/>
    <s v="Cus036"/>
    <s v="Loc007"/>
    <x v="0"/>
    <x v="29"/>
    <x v="2"/>
    <x v="3"/>
    <x v="10"/>
    <x v="3"/>
    <x v="1"/>
    <d v="2022-12-26T00:00:00"/>
    <n v="5"/>
    <n v="1292"/>
    <n v="1072.3599999999999"/>
    <n v="219.64"/>
    <n v="0.17"/>
  </r>
  <r>
    <s v="Prod218"/>
    <s v="Cus010"/>
    <s v="Loc003"/>
    <x v="6"/>
    <x v="13"/>
    <x v="1"/>
    <x v="1"/>
    <x v="10"/>
    <x v="3"/>
    <x v="0"/>
    <d v="2022-12-26T00:00:00"/>
    <n v="13"/>
    <n v="15931"/>
    <n v="17842.72"/>
    <n v="-1911.72"/>
    <n v="-0.12"/>
  </r>
  <r>
    <s v="Prod234"/>
    <s v="Cus012"/>
    <s v="Loc003"/>
    <x v="0"/>
    <x v="19"/>
    <x v="1"/>
    <x v="1"/>
    <x v="10"/>
    <x v="3"/>
    <x v="0"/>
    <d v="2022-12-26T00:00:00"/>
    <n v="33"/>
    <n v="48931"/>
    <n v="51866.86"/>
    <n v="-2935.86"/>
    <n v="-0.06"/>
  </r>
  <r>
    <s v="Prod062"/>
    <s v="Cus010"/>
    <s v="Loc003"/>
    <x v="1"/>
    <x v="13"/>
    <x v="1"/>
    <x v="1"/>
    <x v="10"/>
    <x v="3"/>
    <x v="0"/>
    <d v="2022-12-26T00:00:00"/>
    <n v="12"/>
    <n v="5319"/>
    <n v="6435.99"/>
    <n v="-1116.99"/>
    <n v="-0.21"/>
  </r>
  <r>
    <s v="Prod062"/>
    <s v="Cus013"/>
    <s v="Loc003"/>
    <x v="1"/>
    <x v="22"/>
    <x v="0"/>
    <x v="1"/>
    <x v="10"/>
    <x v="3"/>
    <x v="0"/>
    <d v="2022-12-26T00:00:00"/>
    <n v="12"/>
    <n v="5662"/>
    <n v="6511.3"/>
    <n v="-849.3"/>
    <n v="-0.15"/>
  </r>
  <r>
    <s v="Prod133"/>
    <s v="Cus013"/>
    <s v="Loc003"/>
    <x v="0"/>
    <x v="22"/>
    <x v="0"/>
    <x v="1"/>
    <x v="10"/>
    <x v="3"/>
    <x v="0"/>
    <d v="2022-12-26T00:00:00"/>
    <n v="4"/>
    <n v="4528"/>
    <n v="5478.88"/>
    <n v="-950.88"/>
    <n v="-0.21"/>
  </r>
  <r>
    <s v="Prod207"/>
    <s v="Cus027"/>
    <s v="Loc003"/>
    <x v="6"/>
    <x v="23"/>
    <x v="2"/>
    <x v="1"/>
    <x v="10"/>
    <x v="3"/>
    <x v="0"/>
    <d v="2022-12-26T00:00:00"/>
    <n v="7"/>
    <n v="7977"/>
    <n v="7259.07"/>
    <n v="717.93"/>
    <n v="0.09"/>
  </r>
  <r>
    <s v="Prod234"/>
    <s v="Cus027"/>
    <s v="Loc003"/>
    <x v="0"/>
    <x v="23"/>
    <x v="2"/>
    <x v="1"/>
    <x v="10"/>
    <x v="3"/>
    <x v="0"/>
    <d v="2022-12-26T00:00:00"/>
    <n v="7"/>
    <n v="11176"/>
    <n v="13075.92"/>
    <n v="-1899.92"/>
    <n v="-0.17"/>
  </r>
  <r>
    <s v="Prod234"/>
    <s v="Cus013"/>
    <s v="Loc003"/>
    <x v="0"/>
    <x v="22"/>
    <x v="0"/>
    <x v="1"/>
    <x v="10"/>
    <x v="3"/>
    <x v="0"/>
    <d v="2022-12-26T00:00:00"/>
    <n v="7"/>
    <n v="8981"/>
    <n v="8621.76"/>
    <n v="359.24"/>
    <n v="0.04"/>
  </r>
  <r>
    <s v="Prod065"/>
    <s v="Cus013"/>
    <s v="Loc003"/>
    <x v="0"/>
    <x v="22"/>
    <x v="0"/>
    <x v="1"/>
    <x v="10"/>
    <x v="3"/>
    <x v="0"/>
    <d v="2022-12-26T00:00:00"/>
    <n v="4"/>
    <n v="1065"/>
    <n v="1096.95"/>
    <n v="-31.95"/>
    <n v="-0.03"/>
  </r>
  <r>
    <s v="Prod065"/>
    <s v="Cus010"/>
    <s v="Loc003"/>
    <x v="0"/>
    <x v="13"/>
    <x v="1"/>
    <x v="1"/>
    <x v="10"/>
    <x v="3"/>
    <x v="0"/>
    <d v="2022-12-26T00:00:00"/>
    <n v="28"/>
    <n v="6995"/>
    <n v="6995"/>
    <n v="0"/>
    <n v="0"/>
  </r>
  <r>
    <s v="Prod263"/>
    <s v="Cus020"/>
    <s v="Loc011"/>
    <x v="3"/>
    <x v="0"/>
    <x v="0"/>
    <x v="0"/>
    <x v="10"/>
    <x v="3"/>
    <x v="0"/>
    <d v="2022-12-27T00:00:00"/>
    <n v="1"/>
    <n v="139"/>
    <n v="151.51"/>
    <n v="-12.51"/>
    <n v="-0.09"/>
  </r>
  <r>
    <s v="Prod271"/>
    <s v="Cus020"/>
    <s v="Loc011"/>
    <x v="0"/>
    <x v="0"/>
    <x v="0"/>
    <x v="0"/>
    <x v="10"/>
    <x v="3"/>
    <x v="0"/>
    <d v="2022-12-27T00:00:00"/>
    <n v="1"/>
    <n v="139"/>
    <n v="101.47"/>
    <n v="37.53"/>
    <n v="0.27"/>
  </r>
  <r>
    <s v="Prod295"/>
    <s v="Cus020"/>
    <s v="Loc011"/>
    <x v="0"/>
    <x v="0"/>
    <x v="0"/>
    <x v="0"/>
    <x v="10"/>
    <x v="3"/>
    <x v="0"/>
    <d v="2022-12-27T00:00:00"/>
    <n v="1"/>
    <n v="213"/>
    <n v="234.3"/>
    <n v="-21.3"/>
    <n v="-0.1"/>
  </r>
  <r>
    <s v="Prod264"/>
    <s v="Cus020"/>
    <s v="Loc011"/>
    <x v="2"/>
    <x v="0"/>
    <x v="0"/>
    <x v="0"/>
    <x v="10"/>
    <x v="3"/>
    <x v="0"/>
    <d v="2022-12-27T00:00:00"/>
    <n v="1"/>
    <n v="171"/>
    <n v="121.41"/>
    <n v="49.59"/>
    <n v="0.28999999999999998"/>
  </r>
  <r>
    <s v="Prod281"/>
    <s v="Cus020"/>
    <s v="Loc011"/>
    <x v="3"/>
    <x v="0"/>
    <x v="0"/>
    <x v="0"/>
    <x v="10"/>
    <x v="3"/>
    <x v="0"/>
    <d v="2022-12-27T00:00:00"/>
    <n v="1"/>
    <n v="259"/>
    <n v="233.1"/>
    <n v="25.9"/>
    <n v="0.1"/>
  </r>
  <r>
    <s v="Prod269"/>
    <s v="Cus020"/>
    <s v="Loc011"/>
    <x v="0"/>
    <x v="0"/>
    <x v="0"/>
    <x v="0"/>
    <x v="10"/>
    <x v="3"/>
    <x v="0"/>
    <d v="2022-12-27T00:00:00"/>
    <n v="1"/>
    <n v="347"/>
    <n v="239.43"/>
    <n v="107.57"/>
    <n v="0.31"/>
  </r>
  <r>
    <s v="Prod279"/>
    <s v="Cus020"/>
    <s v="Loc011"/>
    <x v="0"/>
    <x v="0"/>
    <x v="0"/>
    <x v="0"/>
    <x v="10"/>
    <x v="3"/>
    <x v="0"/>
    <d v="2022-12-27T00:00:00"/>
    <n v="1"/>
    <n v="440"/>
    <n v="466.4"/>
    <n v="-26.4"/>
    <n v="-0.06"/>
  </r>
  <r>
    <s v="Prod278"/>
    <s v="Cus020"/>
    <s v="Loc011"/>
    <x v="4"/>
    <x v="0"/>
    <x v="0"/>
    <x v="0"/>
    <x v="10"/>
    <x v="3"/>
    <x v="0"/>
    <d v="2022-12-27T00:00:00"/>
    <n v="1"/>
    <n v="755"/>
    <n v="928.65"/>
    <n v="-173.65"/>
    <n v="-0.23"/>
  </r>
  <r>
    <s v="Prod265"/>
    <s v="Cus020"/>
    <s v="Loc011"/>
    <x v="0"/>
    <x v="0"/>
    <x v="0"/>
    <x v="0"/>
    <x v="10"/>
    <x v="3"/>
    <x v="0"/>
    <d v="2022-12-27T00:00:00"/>
    <n v="1"/>
    <n v="120"/>
    <n v="146.4"/>
    <n v="-26.4"/>
    <n v="-0.22"/>
  </r>
  <r>
    <s v="Prod267"/>
    <s v="Cus020"/>
    <s v="Loc011"/>
    <x v="2"/>
    <x v="0"/>
    <x v="0"/>
    <x v="0"/>
    <x v="10"/>
    <x v="3"/>
    <x v="0"/>
    <d v="2022-12-27T00:00:00"/>
    <n v="1"/>
    <n v="366"/>
    <n v="256.2"/>
    <n v="109.8"/>
    <n v="0.3"/>
  </r>
  <r>
    <s v="Prod275"/>
    <s v="Cus020"/>
    <s v="Loc011"/>
    <x v="0"/>
    <x v="0"/>
    <x v="0"/>
    <x v="0"/>
    <x v="10"/>
    <x v="3"/>
    <x v="0"/>
    <d v="2022-12-27T00:00:00"/>
    <n v="1"/>
    <n v="676"/>
    <n v="561.08000000000004"/>
    <n v="114.92"/>
    <n v="0.17"/>
  </r>
  <r>
    <s v="Prod292"/>
    <s v="Cus020"/>
    <s v="Loc011"/>
    <x v="2"/>
    <x v="0"/>
    <x v="0"/>
    <x v="0"/>
    <x v="10"/>
    <x v="3"/>
    <x v="0"/>
    <d v="2022-12-27T00:00:00"/>
    <n v="1"/>
    <n v="713"/>
    <n v="941.16"/>
    <n v="-228.16"/>
    <n v="-0.32"/>
  </r>
  <r>
    <s v="Prod296"/>
    <s v="Cus020"/>
    <s v="Loc011"/>
    <x v="1"/>
    <x v="0"/>
    <x v="0"/>
    <x v="0"/>
    <x v="10"/>
    <x v="3"/>
    <x v="0"/>
    <d v="2022-12-27T00:00:00"/>
    <n v="1"/>
    <n v="912"/>
    <n v="902.88"/>
    <n v="9.1199999999999992"/>
    <n v="0.01"/>
  </r>
  <r>
    <s v="Prod296"/>
    <s v="Cus019"/>
    <s v="Loc011"/>
    <x v="1"/>
    <x v="3"/>
    <x v="0"/>
    <x v="0"/>
    <x v="10"/>
    <x v="3"/>
    <x v="0"/>
    <d v="2022-12-27T00:00:00"/>
    <n v="1"/>
    <n v="190"/>
    <n v="114"/>
    <n v="76"/>
    <n v="0.4"/>
  </r>
  <r>
    <s v="Prod057"/>
    <s v="Cus019"/>
    <s v="Loc011"/>
    <x v="3"/>
    <x v="3"/>
    <x v="0"/>
    <x v="0"/>
    <x v="10"/>
    <x v="3"/>
    <x v="0"/>
    <d v="2022-12-27T00:00:00"/>
    <n v="1"/>
    <n v="565"/>
    <n v="548.04999999999995"/>
    <n v="16.95"/>
    <n v="0.03"/>
  </r>
  <r>
    <s v="Prod116"/>
    <s v="Cus019"/>
    <s v="Loc011"/>
    <x v="0"/>
    <x v="3"/>
    <x v="0"/>
    <x v="0"/>
    <x v="10"/>
    <x v="3"/>
    <x v="0"/>
    <d v="2022-12-27T00:00:00"/>
    <n v="1"/>
    <n v="329"/>
    <n v="417.83"/>
    <n v="-88.83"/>
    <n v="-0.27"/>
  </r>
  <r>
    <s v="Prod283"/>
    <s v="Cus019"/>
    <s v="Loc011"/>
    <x v="0"/>
    <x v="3"/>
    <x v="0"/>
    <x v="0"/>
    <x v="10"/>
    <x v="3"/>
    <x v="0"/>
    <d v="2022-12-27T00:00:00"/>
    <n v="1"/>
    <n v="51"/>
    <n v="43.35"/>
    <n v="7.65"/>
    <n v="0.15"/>
  </r>
  <r>
    <s v="Prod275"/>
    <s v="Cus019"/>
    <s v="Loc011"/>
    <x v="0"/>
    <x v="3"/>
    <x v="0"/>
    <x v="0"/>
    <x v="10"/>
    <x v="3"/>
    <x v="0"/>
    <d v="2022-12-27T00:00:00"/>
    <n v="1"/>
    <n v="139"/>
    <n v="108.42"/>
    <n v="30.58"/>
    <n v="0.22"/>
  </r>
  <r>
    <s v="Prod290"/>
    <s v="Cus019"/>
    <s v="Loc011"/>
    <x v="3"/>
    <x v="3"/>
    <x v="0"/>
    <x v="0"/>
    <x v="10"/>
    <x v="3"/>
    <x v="0"/>
    <d v="2022-12-27T00:00:00"/>
    <n v="1"/>
    <n v="213"/>
    <n v="174.66"/>
    <n v="38.340000000000003"/>
    <n v="0.18"/>
  </r>
  <r>
    <s v="Prod292"/>
    <s v="Cus019"/>
    <s v="Loc011"/>
    <x v="2"/>
    <x v="3"/>
    <x v="0"/>
    <x v="0"/>
    <x v="10"/>
    <x v="3"/>
    <x v="0"/>
    <d v="2022-12-27T00:00:00"/>
    <n v="1"/>
    <n v="213"/>
    <n v="187.44"/>
    <n v="25.56"/>
    <n v="0.12"/>
  </r>
  <r>
    <s v="Prod113"/>
    <s v="Cus019"/>
    <s v="Loc011"/>
    <x v="4"/>
    <x v="3"/>
    <x v="0"/>
    <x v="0"/>
    <x v="10"/>
    <x v="3"/>
    <x v="0"/>
    <d v="2022-12-27T00:00:00"/>
    <n v="1"/>
    <n v="93"/>
    <n v="102.3"/>
    <n v="-9.3000000000000007"/>
    <n v="-0.1"/>
  </r>
  <r>
    <s v="Prod264"/>
    <s v="Cus019"/>
    <s v="Loc011"/>
    <x v="2"/>
    <x v="3"/>
    <x v="0"/>
    <x v="0"/>
    <x v="10"/>
    <x v="3"/>
    <x v="0"/>
    <d v="2022-12-27T00:00:00"/>
    <n v="1"/>
    <n v="83"/>
    <n v="111.22"/>
    <n v="-28.22"/>
    <n v="-0.34"/>
  </r>
  <r>
    <s v="Prod265"/>
    <s v="Cus019"/>
    <s v="Loc011"/>
    <x v="0"/>
    <x v="3"/>
    <x v="0"/>
    <x v="0"/>
    <x v="10"/>
    <x v="3"/>
    <x v="0"/>
    <d v="2022-12-27T00:00:00"/>
    <n v="1"/>
    <n v="125"/>
    <n v="76.25"/>
    <n v="48.75"/>
    <n v="0.39"/>
  </r>
  <r>
    <s v="Prod294"/>
    <s v="Cus019"/>
    <s v="Loc011"/>
    <x v="1"/>
    <x v="3"/>
    <x v="0"/>
    <x v="0"/>
    <x v="10"/>
    <x v="3"/>
    <x v="0"/>
    <d v="2022-12-27T00:00:00"/>
    <n v="1"/>
    <n v="56"/>
    <n v="35.28"/>
    <n v="20.72"/>
    <n v="0.37"/>
  </r>
  <r>
    <s v="Prod269"/>
    <s v="Cus019"/>
    <s v="Loc011"/>
    <x v="0"/>
    <x v="3"/>
    <x v="0"/>
    <x v="0"/>
    <x v="10"/>
    <x v="3"/>
    <x v="0"/>
    <d v="2022-12-27T00:00:00"/>
    <n v="1"/>
    <n v="120"/>
    <n v="116.4"/>
    <n v="3.6"/>
    <n v="0.03"/>
  </r>
  <r>
    <s v="Prod134"/>
    <s v="Cus019"/>
    <s v="Loc011"/>
    <x v="0"/>
    <x v="3"/>
    <x v="0"/>
    <x v="0"/>
    <x v="10"/>
    <x v="3"/>
    <x v="0"/>
    <d v="2022-12-27T00:00:00"/>
    <n v="1"/>
    <n v="120"/>
    <n v="142.80000000000001"/>
    <n v="-22.8"/>
    <n v="-0.19"/>
  </r>
  <r>
    <s v="Prod280"/>
    <s v="Cus019"/>
    <s v="Loc011"/>
    <x v="0"/>
    <x v="3"/>
    <x v="0"/>
    <x v="0"/>
    <x v="10"/>
    <x v="3"/>
    <x v="0"/>
    <d v="2022-12-27T00:00:00"/>
    <n v="1"/>
    <n v="74"/>
    <n v="93.98"/>
    <n v="-19.98"/>
    <n v="-0.27"/>
  </r>
  <r>
    <s v="Prod295"/>
    <s v="Cus019"/>
    <s v="Loc011"/>
    <x v="0"/>
    <x v="3"/>
    <x v="0"/>
    <x v="0"/>
    <x v="10"/>
    <x v="3"/>
    <x v="0"/>
    <d v="2022-12-27T00:00:00"/>
    <n v="1"/>
    <n v="74"/>
    <n v="47.36"/>
    <n v="26.64"/>
    <n v="0.36"/>
  </r>
  <r>
    <s v="Prod286"/>
    <s v="Cus019"/>
    <s v="Loc011"/>
    <x v="2"/>
    <x v="3"/>
    <x v="0"/>
    <x v="0"/>
    <x v="10"/>
    <x v="3"/>
    <x v="0"/>
    <d v="2022-12-27T00:00:00"/>
    <n v="1"/>
    <n v="74"/>
    <n v="45.88"/>
    <n v="28.12"/>
    <n v="0.38"/>
  </r>
  <r>
    <s v="Prod200"/>
    <s v="Cus019"/>
    <s v="Loc011"/>
    <x v="5"/>
    <x v="3"/>
    <x v="0"/>
    <x v="0"/>
    <x v="10"/>
    <x v="3"/>
    <x v="0"/>
    <d v="2022-12-27T00:00:00"/>
    <n v="1"/>
    <n v="46"/>
    <n v="38.18"/>
    <n v="7.82"/>
    <n v="0.17"/>
  </r>
  <r>
    <s v="Prod276"/>
    <s v="Cus024"/>
    <s v="Loc011"/>
    <x v="3"/>
    <x v="1"/>
    <x v="0"/>
    <x v="0"/>
    <x v="10"/>
    <x v="3"/>
    <x v="0"/>
    <d v="2022-12-27T00:00:00"/>
    <n v="1"/>
    <n v="83"/>
    <n v="111.22"/>
    <n v="-28.22"/>
    <n v="-0.34"/>
  </r>
  <r>
    <s v="Prod292"/>
    <s v="Cus024"/>
    <s v="Loc011"/>
    <x v="2"/>
    <x v="1"/>
    <x v="0"/>
    <x v="0"/>
    <x v="10"/>
    <x v="3"/>
    <x v="0"/>
    <d v="2022-12-27T00:00:00"/>
    <n v="1"/>
    <n v="83"/>
    <n v="83"/>
    <n v="0"/>
    <n v="0"/>
  </r>
  <r>
    <s v="Prod263"/>
    <s v="Cus024"/>
    <s v="Loc011"/>
    <x v="3"/>
    <x v="1"/>
    <x v="0"/>
    <x v="0"/>
    <x v="10"/>
    <x v="3"/>
    <x v="0"/>
    <d v="2022-12-27T00:00:00"/>
    <n v="1"/>
    <n v="56"/>
    <n v="49.28"/>
    <n v="6.72"/>
    <n v="0.12"/>
  </r>
  <r>
    <s v="Prod295"/>
    <s v="Cus024"/>
    <s v="Loc011"/>
    <x v="0"/>
    <x v="1"/>
    <x v="0"/>
    <x v="0"/>
    <x v="10"/>
    <x v="3"/>
    <x v="0"/>
    <d v="2022-12-27T00:00:00"/>
    <n v="1"/>
    <n v="56"/>
    <n v="60.48"/>
    <n v="-4.4800000000000004"/>
    <n v="-0.08"/>
  </r>
  <r>
    <s v="Prod270"/>
    <s v="Cus024"/>
    <s v="Loc011"/>
    <x v="1"/>
    <x v="1"/>
    <x v="0"/>
    <x v="0"/>
    <x v="10"/>
    <x v="3"/>
    <x v="0"/>
    <d v="2022-12-27T00:00:00"/>
    <n v="1"/>
    <n v="93"/>
    <n v="100.44"/>
    <n v="-7.44"/>
    <n v="-0.08"/>
  </r>
  <r>
    <s v="Prod296"/>
    <s v="Cus024"/>
    <s v="Loc011"/>
    <x v="1"/>
    <x v="1"/>
    <x v="0"/>
    <x v="0"/>
    <x v="10"/>
    <x v="3"/>
    <x v="0"/>
    <d v="2022-12-27T00:00:00"/>
    <n v="1"/>
    <n v="148"/>
    <n v="165.76"/>
    <n v="-17.760000000000002"/>
    <n v="-0.12"/>
  </r>
  <r>
    <s v="Prod200"/>
    <s v="Cus024"/>
    <s v="Loc011"/>
    <x v="5"/>
    <x v="1"/>
    <x v="0"/>
    <x v="0"/>
    <x v="10"/>
    <x v="3"/>
    <x v="0"/>
    <d v="2022-12-27T00:00:00"/>
    <n v="1"/>
    <n v="74"/>
    <n v="93.24"/>
    <n v="-19.239999999999998"/>
    <n v="-0.26"/>
  </r>
  <r>
    <s v="Prod283"/>
    <s v="Cus024"/>
    <s v="Loc011"/>
    <x v="0"/>
    <x v="1"/>
    <x v="0"/>
    <x v="0"/>
    <x v="10"/>
    <x v="3"/>
    <x v="0"/>
    <d v="2022-12-27T00:00:00"/>
    <n v="1"/>
    <n v="37"/>
    <n v="29.6"/>
    <n v="7.4"/>
    <n v="0.2"/>
  </r>
  <r>
    <s v="Prod267"/>
    <s v="Cus024"/>
    <s v="Loc011"/>
    <x v="2"/>
    <x v="1"/>
    <x v="0"/>
    <x v="0"/>
    <x v="10"/>
    <x v="3"/>
    <x v="0"/>
    <d v="2022-12-27T00:00:00"/>
    <n v="1"/>
    <n v="102"/>
    <n v="124.44"/>
    <n v="-22.44"/>
    <n v="-0.22"/>
  </r>
  <r>
    <s v="Prod280"/>
    <s v="Cus024"/>
    <s v="Loc011"/>
    <x v="0"/>
    <x v="1"/>
    <x v="0"/>
    <x v="0"/>
    <x v="10"/>
    <x v="3"/>
    <x v="0"/>
    <d v="2022-12-27T00:00:00"/>
    <n v="1"/>
    <n v="28"/>
    <n v="24.36"/>
    <n v="3.64"/>
    <n v="0.13"/>
  </r>
  <r>
    <s v="Prod134"/>
    <s v="Cus024"/>
    <s v="Loc011"/>
    <x v="0"/>
    <x v="1"/>
    <x v="0"/>
    <x v="0"/>
    <x v="10"/>
    <x v="3"/>
    <x v="0"/>
    <d v="2022-12-27T00:00:00"/>
    <n v="1"/>
    <n v="139"/>
    <n v="126.49"/>
    <n v="12.51"/>
    <n v="0.09"/>
  </r>
  <r>
    <s v="Prod065"/>
    <s v="Cus024"/>
    <s v="Loc011"/>
    <x v="0"/>
    <x v="1"/>
    <x v="0"/>
    <x v="0"/>
    <x v="10"/>
    <x v="3"/>
    <x v="0"/>
    <d v="2022-12-27T00:00:00"/>
    <n v="1"/>
    <n v="431"/>
    <n v="426.69"/>
    <n v="4.3099999999999996"/>
    <n v="0.01"/>
  </r>
  <r>
    <s v="Prod275"/>
    <s v="Cus024"/>
    <s v="Loc011"/>
    <x v="0"/>
    <x v="1"/>
    <x v="0"/>
    <x v="0"/>
    <x v="10"/>
    <x v="3"/>
    <x v="0"/>
    <d v="2022-12-27T00:00:00"/>
    <n v="1"/>
    <n v="222"/>
    <n v="135.41999999999999"/>
    <n v="86.58"/>
    <n v="0.39"/>
  </r>
  <r>
    <s v="Prod288"/>
    <s v="Cus024"/>
    <s v="Loc011"/>
    <x v="2"/>
    <x v="1"/>
    <x v="0"/>
    <x v="0"/>
    <x v="10"/>
    <x v="3"/>
    <x v="0"/>
    <d v="2022-12-27T00:00:00"/>
    <n v="1"/>
    <n v="134"/>
    <n v="104.52"/>
    <n v="29.48"/>
    <n v="0.22"/>
  </r>
  <r>
    <s v="Prod294"/>
    <s v="Cus024"/>
    <s v="Loc011"/>
    <x v="1"/>
    <x v="1"/>
    <x v="0"/>
    <x v="0"/>
    <x v="10"/>
    <x v="3"/>
    <x v="0"/>
    <d v="2022-12-27T00:00:00"/>
    <n v="1"/>
    <n v="46"/>
    <n v="29.9"/>
    <n v="16.100000000000001"/>
    <n v="0.35"/>
  </r>
  <r>
    <s v="Prod101"/>
    <s v="Cus024"/>
    <s v="Loc011"/>
    <x v="0"/>
    <x v="1"/>
    <x v="0"/>
    <x v="0"/>
    <x v="10"/>
    <x v="3"/>
    <x v="0"/>
    <d v="2022-12-27T00:00:00"/>
    <n v="1"/>
    <n v="120"/>
    <n v="110.4"/>
    <n v="9.6"/>
    <n v="0.08"/>
  </r>
  <r>
    <s v="Prod123"/>
    <s v="Cus006"/>
    <s v="Loc004"/>
    <x v="0"/>
    <x v="17"/>
    <x v="1"/>
    <x v="7"/>
    <x v="10"/>
    <x v="3"/>
    <x v="1"/>
    <d v="2022-12-27T00:00:00"/>
    <n v="1"/>
    <n v="171"/>
    <n v="213.75"/>
    <n v="-42.75"/>
    <n v="-0.25"/>
  </r>
  <r>
    <s v="Prod267"/>
    <s v="Cus006"/>
    <s v="Loc004"/>
    <x v="2"/>
    <x v="17"/>
    <x v="1"/>
    <x v="7"/>
    <x v="10"/>
    <x v="3"/>
    <x v="1"/>
    <d v="2022-12-27T00:00:00"/>
    <n v="1"/>
    <n v="162"/>
    <n v="144.18"/>
    <n v="17.82"/>
    <n v="0.11"/>
  </r>
  <r>
    <s v="Prod297"/>
    <s v="Cus006"/>
    <s v="Loc004"/>
    <x v="3"/>
    <x v="17"/>
    <x v="1"/>
    <x v="7"/>
    <x v="10"/>
    <x v="3"/>
    <x v="1"/>
    <d v="2022-12-27T00:00:00"/>
    <n v="1"/>
    <n v="162"/>
    <n v="202.5"/>
    <n v="-40.5"/>
    <n v="-0.25"/>
  </r>
  <r>
    <s v="Prod298"/>
    <s v="Cus006"/>
    <s v="Loc004"/>
    <x v="1"/>
    <x v="17"/>
    <x v="1"/>
    <x v="7"/>
    <x v="10"/>
    <x v="3"/>
    <x v="1"/>
    <d v="2022-12-27T00:00:00"/>
    <n v="1"/>
    <n v="259"/>
    <n v="313.39"/>
    <n v="-54.39"/>
    <n v="-0.21"/>
  </r>
  <r>
    <s v="Prod233"/>
    <s v="Cus006"/>
    <s v="Loc004"/>
    <x v="3"/>
    <x v="17"/>
    <x v="1"/>
    <x v="7"/>
    <x v="10"/>
    <x v="3"/>
    <x v="1"/>
    <d v="2022-12-27T00:00:00"/>
    <n v="1"/>
    <n v="917"/>
    <n v="715.26"/>
    <n v="201.74"/>
    <n v="0.22"/>
  </r>
  <r>
    <s v="Prod290"/>
    <s v="Cus006"/>
    <s v="Loc004"/>
    <x v="3"/>
    <x v="17"/>
    <x v="1"/>
    <x v="7"/>
    <x v="10"/>
    <x v="3"/>
    <x v="1"/>
    <d v="2022-12-27T00:00:00"/>
    <n v="1"/>
    <n v="134"/>
    <n v="147.4"/>
    <n v="-13.4"/>
    <n v="-0.1"/>
  </r>
  <r>
    <s v="Prod292"/>
    <s v="Cus006"/>
    <s v="Loc004"/>
    <x v="2"/>
    <x v="17"/>
    <x v="1"/>
    <x v="7"/>
    <x v="10"/>
    <x v="3"/>
    <x v="1"/>
    <d v="2022-12-27T00:00:00"/>
    <n v="1"/>
    <n v="134"/>
    <n v="105.86"/>
    <n v="28.14"/>
    <n v="0.21"/>
  </r>
  <r>
    <s v="Prod246"/>
    <s v="Cus006"/>
    <s v="Loc004"/>
    <x v="0"/>
    <x v="17"/>
    <x v="1"/>
    <x v="7"/>
    <x v="10"/>
    <x v="3"/>
    <x v="1"/>
    <d v="2022-12-27T00:00:00"/>
    <n v="1"/>
    <n v="74"/>
    <n v="79.180000000000007"/>
    <n v="-5.18"/>
    <n v="-7.0000000000000007E-2"/>
  </r>
  <r>
    <s v="Prod294"/>
    <s v="Cus006"/>
    <s v="Loc004"/>
    <x v="1"/>
    <x v="17"/>
    <x v="1"/>
    <x v="7"/>
    <x v="10"/>
    <x v="3"/>
    <x v="1"/>
    <d v="2022-12-27T00:00:00"/>
    <n v="1"/>
    <n v="51"/>
    <n v="62.22"/>
    <n v="-11.22"/>
    <n v="-0.22"/>
  </r>
  <r>
    <s v="Prod116"/>
    <s v="Cus006"/>
    <s v="Loc004"/>
    <x v="0"/>
    <x v="17"/>
    <x v="1"/>
    <x v="7"/>
    <x v="10"/>
    <x v="3"/>
    <x v="1"/>
    <d v="2022-12-27T00:00:00"/>
    <n v="1"/>
    <n v="56"/>
    <n v="39.76"/>
    <n v="16.239999999999998"/>
    <n v="0.28999999999999998"/>
  </r>
  <r>
    <s v="Prod200"/>
    <s v="Cus020"/>
    <s v="Loc004"/>
    <x v="5"/>
    <x v="0"/>
    <x v="0"/>
    <x v="7"/>
    <x v="10"/>
    <x v="3"/>
    <x v="1"/>
    <d v="2022-12-27T00:00:00"/>
    <n v="1"/>
    <n v="79"/>
    <n v="105.07"/>
    <n v="-26.07"/>
    <n v="-0.33"/>
  </r>
  <r>
    <s v="Prod114"/>
    <s v="Cus020"/>
    <s v="Loc004"/>
    <x v="3"/>
    <x v="0"/>
    <x v="0"/>
    <x v="7"/>
    <x v="10"/>
    <x v="3"/>
    <x v="1"/>
    <d v="2022-12-27T00:00:00"/>
    <n v="1"/>
    <n v="102"/>
    <n v="85.68"/>
    <n v="16.32"/>
    <n v="0.16"/>
  </r>
  <r>
    <s v="Prod296"/>
    <s v="Cus005"/>
    <s v="Loc004"/>
    <x v="1"/>
    <x v="27"/>
    <x v="1"/>
    <x v="7"/>
    <x v="10"/>
    <x v="3"/>
    <x v="1"/>
    <d v="2022-12-27T00:00:00"/>
    <n v="1"/>
    <n v="444"/>
    <n v="519.48"/>
    <n v="-75.48"/>
    <n v="-0.17"/>
  </r>
  <r>
    <s v="Prod101"/>
    <s v="Cus005"/>
    <s v="Loc004"/>
    <x v="0"/>
    <x v="27"/>
    <x v="1"/>
    <x v="7"/>
    <x v="10"/>
    <x v="3"/>
    <x v="1"/>
    <d v="2022-12-27T00:00:00"/>
    <n v="1"/>
    <n v="269"/>
    <n v="244.79"/>
    <n v="24.21"/>
    <n v="0.09"/>
  </r>
  <r>
    <s v="Prod102"/>
    <s v="Cus005"/>
    <s v="Loc004"/>
    <x v="0"/>
    <x v="27"/>
    <x v="1"/>
    <x v="7"/>
    <x v="10"/>
    <x v="3"/>
    <x v="1"/>
    <d v="2022-12-27T00:00:00"/>
    <n v="1"/>
    <n v="370"/>
    <n v="481"/>
    <n v="-111"/>
    <n v="-0.3"/>
  </r>
  <r>
    <s v="Prod270"/>
    <s v="Cus005"/>
    <s v="Loc004"/>
    <x v="1"/>
    <x v="27"/>
    <x v="1"/>
    <x v="7"/>
    <x v="10"/>
    <x v="3"/>
    <x v="1"/>
    <d v="2022-12-27T00:00:00"/>
    <n v="1"/>
    <n v="389"/>
    <n v="513.48"/>
    <n v="-124.48"/>
    <n v="-0.32"/>
  </r>
  <r>
    <s v="Prod122"/>
    <s v="Cus005"/>
    <s v="Loc004"/>
    <x v="1"/>
    <x v="27"/>
    <x v="1"/>
    <x v="7"/>
    <x v="10"/>
    <x v="3"/>
    <x v="1"/>
    <d v="2022-12-27T00:00:00"/>
    <n v="1"/>
    <n v="190"/>
    <n v="131.1"/>
    <n v="58.9"/>
    <n v="0.31"/>
  </r>
  <r>
    <s v="Prod103"/>
    <s v="Cus005"/>
    <s v="Loc004"/>
    <x v="6"/>
    <x v="27"/>
    <x v="1"/>
    <x v="7"/>
    <x v="10"/>
    <x v="3"/>
    <x v="1"/>
    <d v="2022-12-27T00:00:00"/>
    <n v="1"/>
    <n v="259"/>
    <n v="217.56"/>
    <n v="41.44"/>
    <n v="0.16"/>
  </r>
  <r>
    <s v="Prod129"/>
    <s v="Cus005"/>
    <s v="Loc004"/>
    <x v="0"/>
    <x v="27"/>
    <x v="1"/>
    <x v="7"/>
    <x v="10"/>
    <x v="3"/>
    <x v="1"/>
    <d v="2022-12-27T00:00:00"/>
    <n v="1"/>
    <n v="500"/>
    <n v="470"/>
    <n v="30"/>
    <n v="0.06"/>
  </r>
  <r>
    <s v="Prod263"/>
    <s v="Cus005"/>
    <s v="Loc004"/>
    <x v="3"/>
    <x v="27"/>
    <x v="1"/>
    <x v="7"/>
    <x v="10"/>
    <x v="3"/>
    <x v="1"/>
    <d v="2022-12-27T00:00:00"/>
    <n v="1"/>
    <n v="218"/>
    <n v="241.98"/>
    <n v="-23.98"/>
    <n v="-0.11"/>
  </r>
  <r>
    <s v="Prod267"/>
    <s v="Cus005"/>
    <s v="Loc004"/>
    <x v="2"/>
    <x v="27"/>
    <x v="1"/>
    <x v="7"/>
    <x v="10"/>
    <x v="3"/>
    <x v="1"/>
    <d v="2022-12-27T00:00:00"/>
    <n v="1"/>
    <n v="694"/>
    <n v="742.58"/>
    <n v="-48.58"/>
    <n v="-7.0000000000000007E-2"/>
  </r>
  <r>
    <s v="Prod274"/>
    <s v="Cus005"/>
    <s v="Loc004"/>
    <x v="0"/>
    <x v="27"/>
    <x v="1"/>
    <x v="7"/>
    <x v="10"/>
    <x v="3"/>
    <x v="1"/>
    <d v="2022-12-27T00:00:00"/>
    <n v="1"/>
    <n v="264"/>
    <n v="190.08"/>
    <n v="73.92"/>
    <n v="0.28000000000000003"/>
  </r>
  <r>
    <s v="Prod275"/>
    <s v="Cus005"/>
    <s v="Loc004"/>
    <x v="0"/>
    <x v="27"/>
    <x v="1"/>
    <x v="7"/>
    <x v="10"/>
    <x v="3"/>
    <x v="1"/>
    <d v="2022-12-27T00:00:00"/>
    <n v="1"/>
    <n v="852"/>
    <n v="1090.56"/>
    <n v="-238.56"/>
    <n v="-0.28000000000000003"/>
  </r>
  <r>
    <s v="Prod276"/>
    <s v="Cus005"/>
    <s v="Loc004"/>
    <x v="3"/>
    <x v="27"/>
    <x v="1"/>
    <x v="7"/>
    <x v="10"/>
    <x v="3"/>
    <x v="1"/>
    <d v="2022-12-27T00:00:00"/>
    <n v="1"/>
    <n v="620"/>
    <n v="799.8"/>
    <n v="-179.8"/>
    <n v="-0.28999999999999998"/>
  </r>
  <r>
    <s v="Prod279"/>
    <s v="Cus005"/>
    <s v="Loc004"/>
    <x v="0"/>
    <x v="27"/>
    <x v="1"/>
    <x v="7"/>
    <x v="10"/>
    <x v="3"/>
    <x v="1"/>
    <d v="2022-12-27T00:00:00"/>
    <n v="1"/>
    <n v="630"/>
    <n v="642.6"/>
    <n v="-12.6"/>
    <n v="-0.02"/>
  </r>
  <r>
    <s v="Prod290"/>
    <s v="Cus005"/>
    <s v="Loc004"/>
    <x v="3"/>
    <x v="27"/>
    <x v="1"/>
    <x v="7"/>
    <x v="10"/>
    <x v="3"/>
    <x v="1"/>
    <d v="2022-12-27T00:00:00"/>
    <n v="1"/>
    <n v="611"/>
    <n v="458.25"/>
    <n v="152.75"/>
    <n v="0.25"/>
  </r>
  <r>
    <s v="Prod295"/>
    <s v="Cus005"/>
    <s v="Loc004"/>
    <x v="0"/>
    <x v="27"/>
    <x v="1"/>
    <x v="7"/>
    <x v="10"/>
    <x v="3"/>
    <x v="1"/>
    <d v="2022-12-27T00:00:00"/>
    <n v="1"/>
    <n v="227"/>
    <n v="267.86"/>
    <n v="-40.86"/>
    <n v="-0.18"/>
  </r>
  <r>
    <s v="Prod297"/>
    <s v="Cus005"/>
    <s v="Loc004"/>
    <x v="3"/>
    <x v="27"/>
    <x v="1"/>
    <x v="7"/>
    <x v="10"/>
    <x v="3"/>
    <x v="1"/>
    <d v="2022-12-27T00:00:00"/>
    <n v="1"/>
    <n v="1037"/>
    <n v="1151.07"/>
    <n v="-114.07"/>
    <n v="-0.11"/>
  </r>
  <r>
    <s v="Prod239"/>
    <s v="Cus005"/>
    <s v="Loc004"/>
    <x v="0"/>
    <x v="27"/>
    <x v="1"/>
    <x v="7"/>
    <x v="10"/>
    <x v="3"/>
    <x v="1"/>
    <d v="2022-12-27T00:00:00"/>
    <n v="1"/>
    <n v="1181"/>
    <n v="1074.71"/>
    <n v="106.29"/>
    <n v="0.09"/>
  </r>
  <r>
    <s v="Prod046"/>
    <s v="Cus005"/>
    <s v="Loc004"/>
    <x v="0"/>
    <x v="27"/>
    <x v="1"/>
    <x v="7"/>
    <x v="10"/>
    <x v="3"/>
    <x v="1"/>
    <d v="2022-12-27T00:00:00"/>
    <n v="1"/>
    <n v="431"/>
    <n v="564.61"/>
    <n v="-133.61000000000001"/>
    <n v="-0.31"/>
  </r>
  <r>
    <s v="Prod278"/>
    <s v="Cus005"/>
    <s v="Loc004"/>
    <x v="4"/>
    <x v="27"/>
    <x v="1"/>
    <x v="7"/>
    <x v="10"/>
    <x v="3"/>
    <x v="1"/>
    <d v="2022-12-27T00:00:00"/>
    <n v="1"/>
    <n v="431"/>
    <n v="370.66"/>
    <n v="60.34"/>
    <n v="0.14000000000000001"/>
  </r>
  <r>
    <s v="Prod137"/>
    <s v="Cus005"/>
    <s v="Loc004"/>
    <x v="0"/>
    <x v="27"/>
    <x v="1"/>
    <x v="7"/>
    <x v="10"/>
    <x v="3"/>
    <x v="1"/>
    <d v="2022-12-27T00:00:00"/>
    <n v="1"/>
    <n v="79"/>
    <n v="91.64"/>
    <n v="-12.64"/>
    <n v="-0.16"/>
  </r>
  <r>
    <s v="Prod113"/>
    <s v="Cus005"/>
    <s v="Loc004"/>
    <x v="4"/>
    <x v="27"/>
    <x v="1"/>
    <x v="7"/>
    <x v="10"/>
    <x v="3"/>
    <x v="1"/>
    <d v="2022-12-27T00:00:00"/>
    <n v="1"/>
    <n v="278"/>
    <n v="255.76"/>
    <n v="22.24"/>
    <n v="0.08"/>
  </r>
  <r>
    <s v="Prod117"/>
    <s v="Cus005"/>
    <s v="Loc004"/>
    <x v="5"/>
    <x v="27"/>
    <x v="1"/>
    <x v="7"/>
    <x v="10"/>
    <x v="3"/>
    <x v="1"/>
    <d v="2022-12-27T00:00:00"/>
    <n v="1"/>
    <n v="60"/>
    <n v="49.8"/>
    <n v="10.199999999999999"/>
    <n v="0.17"/>
  </r>
  <r>
    <s v="Prod135"/>
    <s v="Cus005"/>
    <s v="Loc004"/>
    <x v="1"/>
    <x v="27"/>
    <x v="1"/>
    <x v="7"/>
    <x v="10"/>
    <x v="3"/>
    <x v="1"/>
    <d v="2022-12-27T00:00:00"/>
    <n v="1"/>
    <n v="102"/>
    <n v="99.96"/>
    <n v="2.04"/>
    <n v="0.02"/>
  </r>
  <r>
    <s v="Prod139"/>
    <s v="Cus005"/>
    <s v="Loc004"/>
    <x v="5"/>
    <x v="27"/>
    <x v="1"/>
    <x v="7"/>
    <x v="10"/>
    <x v="3"/>
    <x v="1"/>
    <d v="2022-12-27T00:00:00"/>
    <n v="1"/>
    <n v="51"/>
    <n v="65.790000000000006"/>
    <n v="-14.79"/>
    <n v="-0.28999999999999998"/>
  </r>
  <r>
    <s v="Prod114"/>
    <s v="Cus005"/>
    <s v="Loc004"/>
    <x v="3"/>
    <x v="27"/>
    <x v="1"/>
    <x v="7"/>
    <x v="10"/>
    <x v="3"/>
    <x v="1"/>
    <d v="2022-12-27T00:00:00"/>
    <n v="1"/>
    <n v="185"/>
    <n v="144.30000000000001"/>
    <n v="40.700000000000003"/>
    <n v="0.22"/>
  </r>
  <r>
    <s v="Prod281"/>
    <s v="Cus005"/>
    <s v="Loc004"/>
    <x v="3"/>
    <x v="27"/>
    <x v="1"/>
    <x v="7"/>
    <x v="10"/>
    <x v="3"/>
    <x v="1"/>
    <d v="2022-12-27T00:00:00"/>
    <n v="1"/>
    <n v="185"/>
    <n v="194.25"/>
    <n v="-9.25"/>
    <n v="-0.05"/>
  </r>
  <r>
    <s v="Prod128"/>
    <s v="Cus005"/>
    <s v="Loc004"/>
    <x v="6"/>
    <x v="27"/>
    <x v="1"/>
    <x v="7"/>
    <x v="10"/>
    <x v="3"/>
    <x v="1"/>
    <d v="2022-12-27T00:00:00"/>
    <n v="1"/>
    <n v="125"/>
    <n v="126.25"/>
    <n v="-1.25"/>
    <n v="-0.01"/>
  </r>
  <r>
    <s v="Prod134"/>
    <s v="Cus005"/>
    <s v="Loc004"/>
    <x v="0"/>
    <x v="27"/>
    <x v="1"/>
    <x v="7"/>
    <x v="10"/>
    <x v="3"/>
    <x v="1"/>
    <d v="2022-12-27T00:00:00"/>
    <n v="1"/>
    <n v="65"/>
    <n v="85.15"/>
    <n v="-20.149999999999999"/>
    <n v="-0.31"/>
  </r>
  <r>
    <s v="Prod126"/>
    <s v="Cus005"/>
    <s v="Loc004"/>
    <x v="0"/>
    <x v="27"/>
    <x v="1"/>
    <x v="7"/>
    <x v="10"/>
    <x v="3"/>
    <x v="1"/>
    <d v="2022-12-27T00:00:00"/>
    <n v="1"/>
    <n v="93"/>
    <n v="123.69"/>
    <n v="-30.69"/>
    <n v="-0.33"/>
  </r>
  <r>
    <s v="Prod269"/>
    <s v="Cus005"/>
    <s v="Loc004"/>
    <x v="0"/>
    <x v="27"/>
    <x v="1"/>
    <x v="7"/>
    <x v="10"/>
    <x v="3"/>
    <x v="1"/>
    <d v="2022-12-27T00:00:00"/>
    <n v="1"/>
    <n v="97"/>
    <n v="99.91"/>
    <n v="-2.91"/>
    <n v="-0.03"/>
  </r>
  <r>
    <s v="Prod116"/>
    <s v="Cus005"/>
    <s v="Loc004"/>
    <x v="0"/>
    <x v="27"/>
    <x v="1"/>
    <x v="7"/>
    <x v="10"/>
    <x v="3"/>
    <x v="1"/>
    <d v="2022-12-27T00:00:00"/>
    <n v="1"/>
    <n v="139"/>
    <n v="111.2"/>
    <n v="27.8"/>
    <n v="0.2"/>
  </r>
  <r>
    <s v="Prod098"/>
    <s v="Cus003"/>
    <s v="Loc003"/>
    <x v="0"/>
    <x v="11"/>
    <x v="1"/>
    <x v="1"/>
    <x v="10"/>
    <x v="3"/>
    <x v="0"/>
    <d v="2022-12-27T00:00:00"/>
    <n v="1"/>
    <n v="171"/>
    <n v="176.13"/>
    <n v="-5.13"/>
    <n v="-0.03"/>
  </r>
  <r>
    <s v="Prod065"/>
    <s v="Cus003"/>
    <s v="Loc003"/>
    <x v="0"/>
    <x v="11"/>
    <x v="1"/>
    <x v="1"/>
    <x v="10"/>
    <x v="3"/>
    <x v="0"/>
    <d v="2022-12-27T00:00:00"/>
    <n v="1"/>
    <n v="167"/>
    <n v="225.45"/>
    <n v="-58.45"/>
    <n v="-0.35"/>
  </r>
  <r>
    <s v="Prod131"/>
    <s v="Cus003"/>
    <s v="Loc003"/>
    <x v="6"/>
    <x v="11"/>
    <x v="1"/>
    <x v="1"/>
    <x v="10"/>
    <x v="3"/>
    <x v="0"/>
    <d v="2022-12-27T00:00:00"/>
    <n v="1"/>
    <n v="1588"/>
    <n v="1254.52"/>
    <n v="333.48"/>
    <n v="0.21"/>
  </r>
  <r>
    <s v="Prod133"/>
    <s v="Cus003"/>
    <s v="Loc003"/>
    <x v="0"/>
    <x v="11"/>
    <x v="1"/>
    <x v="1"/>
    <x v="10"/>
    <x v="3"/>
    <x v="0"/>
    <d v="2022-12-27T00:00:00"/>
    <n v="1"/>
    <n v="412"/>
    <n v="494.4"/>
    <n v="-82.4"/>
    <n v="-0.2"/>
  </r>
  <r>
    <s v="Prod227"/>
    <s v="Cus003"/>
    <s v="Loc003"/>
    <x v="2"/>
    <x v="11"/>
    <x v="1"/>
    <x v="1"/>
    <x v="10"/>
    <x v="3"/>
    <x v="0"/>
    <d v="2022-12-27T00:00:00"/>
    <n v="1"/>
    <n v="1509"/>
    <n v="1056.3"/>
    <n v="452.7"/>
    <n v="0.3"/>
  </r>
  <r>
    <s v="Prod234"/>
    <s v="Cus003"/>
    <s v="Loc003"/>
    <x v="0"/>
    <x v="11"/>
    <x v="1"/>
    <x v="1"/>
    <x v="10"/>
    <x v="3"/>
    <x v="0"/>
    <d v="2022-12-27T00:00:00"/>
    <n v="1"/>
    <n v="1630"/>
    <n v="1678.9"/>
    <n v="-48.9"/>
    <n v="-0.03"/>
  </r>
  <r>
    <s v="Prod226"/>
    <s v="Cus003"/>
    <s v="Loc003"/>
    <x v="0"/>
    <x v="11"/>
    <x v="1"/>
    <x v="1"/>
    <x v="10"/>
    <x v="3"/>
    <x v="0"/>
    <d v="2022-12-27T00:00:00"/>
    <n v="1"/>
    <n v="1343"/>
    <n v="1356.43"/>
    <n v="-13.43"/>
    <n v="-0.01"/>
  </r>
  <r>
    <s v="Prod237"/>
    <s v="Cus003"/>
    <s v="Loc003"/>
    <x v="2"/>
    <x v="11"/>
    <x v="1"/>
    <x v="1"/>
    <x v="10"/>
    <x v="3"/>
    <x v="0"/>
    <d v="2022-12-27T00:00:00"/>
    <n v="1"/>
    <n v="722"/>
    <n v="830.3"/>
    <n v="-108.3"/>
    <n v="-0.15"/>
  </r>
  <r>
    <s v="Prod118"/>
    <s v="Cus011"/>
    <s v="Loc003"/>
    <x v="4"/>
    <x v="2"/>
    <x v="1"/>
    <x v="1"/>
    <x v="10"/>
    <x v="3"/>
    <x v="0"/>
    <d v="2022-12-27T00:00:00"/>
    <n v="1"/>
    <n v="227"/>
    <n v="224.73"/>
    <n v="2.27"/>
    <n v="0.01"/>
  </r>
  <r>
    <s v="Prod133"/>
    <s v="Cus011"/>
    <s v="Loc003"/>
    <x v="0"/>
    <x v="2"/>
    <x v="1"/>
    <x v="1"/>
    <x v="10"/>
    <x v="3"/>
    <x v="0"/>
    <d v="2022-12-27T00:00:00"/>
    <n v="1"/>
    <n v="231"/>
    <n v="297.99"/>
    <n v="-66.989999999999995"/>
    <n v="-0.28999999999999998"/>
  </r>
  <r>
    <s v="Prod167"/>
    <s v="Cus011"/>
    <s v="Loc003"/>
    <x v="3"/>
    <x v="2"/>
    <x v="1"/>
    <x v="1"/>
    <x v="10"/>
    <x v="3"/>
    <x v="0"/>
    <d v="2022-12-27T00:00:00"/>
    <n v="1"/>
    <n v="282"/>
    <n v="341.22"/>
    <n v="-59.22"/>
    <n v="-0.21"/>
  </r>
  <r>
    <s v="Prod263"/>
    <s v="Cus011"/>
    <s v="Loc003"/>
    <x v="3"/>
    <x v="2"/>
    <x v="1"/>
    <x v="1"/>
    <x v="10"/>
    <x v="3"/>
    <x v="0"/>
    <d v="2022-12-27T00:00:00"/>
    <n v="1"/>
    <n v="259"/>
    <n v="256.41000000000003"/>
    <n v="2.59"/>
    <n v="0.01"/>
  </r>
  <r>
    <s v="Prod265"/>
    <s v="Cus011"/>
    <s v="Loc003"/>
    <x v="0"/>
    <x v="2"/>
    <x v="1"/>
    <x v="1"/>
    <x v="10"/>
    <x v="3"/>
    <x v="0"/>
    <d v="2022-12-27T00:00:00"/>
    <n v="1"/>
    <n v="278"/>
    <n v="214.06"/>
    <n v="63.94"/>
    <n v="0.23"/>
  </r>
  <r>
    <s v="Prod273"/>
    <s v="Cus011"/>
    <s v="Loc003"/>
    <x v="0"/>
    <x v="2"/>
    <x v="1"/>
    <x v="1"/>
    <x v="10"/>
    <x v="3"/>
    <x v="0"/>
    <d v="2022-12-27T00:00:00"/>
    <n v="1"/>
    <n v="287"/>
    <n v="223.86"/>
    <n v="63.14"/>
    <n v="0.22"/>
  </r>
  <r>
    <s v="Prod275"/>
    <s v="Cus011"/>
    <s v="Loc003"/>
    <x v="0"/>
    <x v="2"/>
    <x v="1"/>
    <x v="1"/>
    <x v="10"/>
    <x v="3"/>
    <x v="0"/>
    <d v="2022-12-27T00:00:00"/>
    <n v="1"/>
    <n v="468"/>
    <n v="383.76"/>
    <n v="84.24"/>
    <n v="0.18"/>
  </r>
  <r>
    <s v="Prod279"/>
    <s v="Cus011"/>
    <s v="Loc003"/>
    <x v="0"/>
    <x v="2"/>
    <x v="1"/>
    <x v="1"/>
    <x v="10"/>
    <x v="3"/>
    <x v="0"/>
    <d v="2022-12-27T00:00:00"/>
    <n v="1"/>
    <n v="407"/>
    <n v="468.05"/>
    <n v="-61.05"/>
    <n v="-0.15"/>
  </r>
  <r>
    <s v="Prod286"/>
    <s v="Cus011"/>
    <s v="Loc003"/>
    <x v="2"/>
    <x v="2"/>
    <x v="1"/>
    <x v="1"/>
    <x v="10"/>
    <x v="3"/>
    <x v="0"/>
    <d v="2022-12-27T00:00:00"/>
    <n v="1"/>
    <n v="315"/>
    <n v="289.8"/>
    <n v="25.2"/>
    <n v="0.08"/>
  </r>
  <r>
    <s v="Prod297"/>
    <s v="Cus011"/>
    <s v="Loc003"/>
    <x v="3"/>
    <x v="2"/>
    <x v="1"/>
    <x v="1"/>
    <x v="10"/>
    <x v="3"/>
    <x v="0"/>
    <d v="2022-12-27T00:00:00"/>
    <n v="1"/>
    <n v="745"/>
    <n v="521.5"/>
    <n v="223.5"/>
    <n v="0.3"/>
  </r>
  <r>
    <s v="Prod102"/>
    <s v="Cus011"/>
    <s v="Loc003"/>
    <x v="0"/>
    <x v="2"/>
    <x v="1"/>
    <x v="1"/>
    <x v="10"/>
    <x v="3"/>
    <x v="0"/>
    <d v="2022-12-27T00:00:00"/>
    <n v="1"/>
    <n v="417"/>
    <n v="287.73"/>
    <n v="129.27000000000001"/>
    <n v="0.31"/>
  </r>
  <r>
    <s v="Prod226"/>
    <s v="Cus011"/>
    <s v="Loc003"/>
    <x v="0"/>
    <x v="2"/>
    <x v="1"/>
    <x v="1"/>
    <x v="10"/>
    <x v="3"/>
    <x v="0"/>
    <d v="2022-12-27T00:00:00"/>
    <n v="1"/>
    <n v="1556"/>
    <n v="1058.08"/>
    <n v="497.92"/>
    <n v="0.32"/>
  </r>
  <r>
    <s v="Prod237"/>
    <s v="Cus011"/>
    <s v="Loc003"/>
    <x v="2"/>
    <x v="2"/>
    <x v="1"/>
    <x v="1"/>
    <x v="10"/>
    <x v="3"/>
    <x v="0"/>
    <d v="2022-12-27T00:00:00"/>
    <n v="1"/>
    <n v="1653"/>
    <n v="1405.05"/>
    <n v="247.95"/>
    <n v="0.15"/>
  </r>
  <r>
    <s v="Prod207"/>
    <s v="Cus012"/>
    <s v="Loc003"/>
    <x v="6"/>
    <x v="19"/>
    <x v="1"/>
    <x v="1"/>
    <x v="10"/>
    <x v="3"/>
    <x v="0"/>
    <d v="2022-12-27T00:00:00"/>
    <n v="1"/>
    <n v="1046"/>
    <n v="679.9"/>
    <n v="366.1"/>
    <n v="0.35"/>
  </r>
  <r>
    <s v="Prod218"/>
    <s v="Cus012"/>
    <s v="Loc003"/>
    <x v="6"/>
    <x v="19"/>
    <x v="1"/>
    <x v="1"/>
    <x v="10"/>
    <x v="3"/>
    <x v="0"/>
    <d v="2022-12-27T00:00:00"/>
    <n v="1"/>
    <n v="1361"/>
    <n v="1796.52"/>
    <n v="-435.52"/>
    <n v="-0.32"/>
  </r>
  <r>
    <s v="Prod234"/>
    <s v="Cus012"/>
    <s v="Loc003"/>
    <x v="0"/>
    <x v="19"/>
    <x v="1"/>
    <x v="1"/>
    <x v="10"/>
    <x v="3"/>
    <x v="0"/>
    <d v="2022-12-27T00:00:00"/>
    <n v="1"/>
    <n v="1468"/>
    <n v="1820.32"/>
    <n v="-352.32"/>
    <n v="-0.24"/>
  </r>
  <r>
    <s v="Prod237"/>
    <s v="Cus012"/>
    <s v="Loc003"/>
    <x v="2"/>
    <x v="19"/>
    <x v="1"/>
    <x v="1"/>
    <x v="10"/>
    <x v="3"/>
    <x v="0"/>
    <d v="2022-12-27T00:00:00"/>
    <n v="1"/>
    <n v="1722"/>
    <n v="1790.88"/>
    <n v="-68.88"/>
    <n v="-0.04"/>
  </r>
  <r>
    <s v="Prod043"/>
    <s v="Cus036"/>
    <s v="Loc007"/>
    <x v="0"/>
    <x v="29"/>
    <x v="2"/>
    <x v="3"/>
    <x v="10"/>
    <x v="3"/>
    <x v="1"/>
    <d v="2022-12-27T00:00:00"/>
    <n v="1"/>
    <n v="810"/>
    <n v="607.5"/>
    <n v="202.5"/>
    <n v="0.25"/>
  </r>
  <r>
    <s v="Prod049"/>
    <s v="Cus036"/>
    <s v="Loc007"/>
    <x v="0"/>
    <x v="29"/>
    <x v="2"/>
    <x v="3"/>
    <x v="10"/>
    <x v="3"/>
    <x v="1"/>
    <d v="2022-12-27T00:00:00"/>
    <n v="1"/>
    <n v="403"/>
    <n v="519.87"/>
    <n v="-116.87"/>
    <n v="-0.28999999999999998"/>
  </r>
  <r>
    <s v="Prod106"/>
    <s v="Cus036"/>
    <s v="Loc007"/>
    <x v="0"/>
    <x v="29"/>
    <x v="2"/>
    <x v="3"/>
    <x v="10"/>
    <x v="3"/>
    <x v="1"/>
    <d v="2022-12-27T00:00:00"/>
    <n v="1"/>
    <n v="528"/>
    <n v="501.6"/>
    <n v="26.4"/>
    <n v="0.05"/>
  </r>
  <r>
    <s v="Prod237"/>
    <s v="Cus036"/>
    <s v="Loc007"/>
    <x v="2"/>
    <x v="29"/>
    <x v="2"/>
    <x v="3"/>
    <x v="10"/>
    <x v="3"/>
    <x v="1"/>
    <d v="2022-12-27T00:00:00"/>
    <n v="1"/>
    <n v="2949"/>
    <n v="2270.73"/>
    <n v="678.27"/>
    <n v="0.23"/>
  </r>
  <r>
    <s v="Prod106"/>
    <s v="Cus035"/>
    <s v="Loc007"/>
    <x v="0"/>
    <x v="14"/>
    <x v="2"/>
    <x v="3"/>
    <x v="10"/>
    <x v="3"/>
    <x v="1"/>
    <d v="2022-12-27T00:00:00"/>
    <n v="1"/>
    <n v="231"/>
    <n v="207.9"/>
    <n v="23.1"/>
    <n v="0.1"/>
  </r>
  <r>
    <s v="Prod049"/>
    <s v="Cus035"/>
    <s v="Loc007"/>
    <x v="0"/>
    <x v="14"/>
    <x v="2"/>
    <x v="3"/>
    <x v="10"/>
    <x v="3"/>
    <x v="1"/>
    <d v="2022-12-27T00:00:00"/>
    <n v="1"/>
    <n v="764"/>
    <n v="756.36"/>
    <n v="7.64"/>
    <n v="0.01"/>
  </r>
  <r>
    <s v="Prod051"/>
    <s v="Cus035"/>
    <s v="Loc007"/>
    <x v="3"/>
    <x v="14"/>
    <x v="2"/>
    <x v="3"/>
    <x v="10"/>
    <x v="3"/>
    <x v="1"/>
    <d v="2022-12-27T00:00:00"/>
    <n v="1"/>
    <n v="639"/>
    <n v="639"/>
    <n v="0"/>
    <n v="0"/>
  </r>
  <r>
    <s v="Prod166"/>
    <s v="Cus035"/>
    <s v="Loc007"/>
    <x v="0"/>
    <x v="14"/>
    <x v="2"/>
    <x v="3"/>
    <x v="10"/>
    <x v="3"/>
    <x v="1"/>
    <d v="2022-12-27T00:00:00"/>
    <n v="1"/>
    <n v="356"/>
    <n v="234.96"/>
    <n v="121.04"/>
    <n v="0.34"/>
  </r>
  <r>
    <s v="Prod166"/>
    <s v="Cus037"/>
    <s v="Loc007"/>
    <x v="0"/>
    <x v="15"/>
    <x v="2"/>
    <x v="3"/>
    <x v="10"/>
    <x v="3"/>
    <x v="1"/>
    <d v="2022-12-27T00:00:00"/>
    <n v="1"/>
    <n v="116"/>
    <n v="149.63999999999999"/>
    <n v="-33.64"/>
    <n v="-0.28999999999999998"/>
  </r>
  <r>
    <s v="Prod234"/>
    <s v="Cus037"/>
    <s v="Loc007"/>
    <x v="0"/>
    <x v="15"/>
    <x v="2"/>
    <x v="3"/>
    <x v="10"/>
    <x v="3"/>
    <x v="1"/>
    <d v="2022-12-27T00:00:00"/>
    <n v="1"/>
    <n v="454"/>
    <n v="544.79999999999995"/>
    <n v="-90.8"/>
    <n v="-0.2"/>
  </r>
  <r>
    <s v="Prod129"/>
    <s v="Cus037"/>
    <s v="Loc007"/>
    <x v="0"/>
    <x v="15"/>
    <x v="2"/>
    <x v="3"/>
    <x v="10"/>
    <x v="3"/>
    <x v="1"/>
    <d v="2022-12-27T00:00:00"/>
    <n v="1"/>
    <n v="412"/>
    <n v="317.24"/>
    <n v="94.76"/>
    <n v="0.23"/>
  </r>
  <r>
    <s v="Prod117"/>
    <s v="Cus037"/>
    <s v="Loc007"/>
    <x v="5"/>
    <x v="15"/>
    <x v="2"/>
    <x v="3"/>
    <x v="10"/>
    <x v="3"/>
    <x v="1"/>
    <d v="2022-12-27T00:00:00"/>
    <n v="1"/>
    <n v="97"/>
    <n v="94.09"/>
    <n v="2.91"/>
    <n v="0.03"/>
  </r>
  <r>
    <s v="Prod106"/>
    <s v="Cus037"/>
    <s v="Loc007"/>
    <x v="0"/>
    <x v="15"/>
    <x v="2"/>
    <x v="3"/>
    <x v="10"/>
    <x v="3"/>
    <x v="1"/>
    <d v="2022-12-27T00:00:00"/>
    <n v="1"/>
    <n v="287"/>
    <n v="312.83"/>
    <n v="-25.83"/>
    <n v="-0.09"/>
  </r>
  <r>
    <s v="Prod117"/>
    <s v="Cus007"/>
    <s v="Loc015"/>
    <x v="5"/>
    <x v="25"/>
    <x v="1"/>
    <x v="8"/>
    <x v="10"/>
    <x v="3"/>
    <x v="3"/>
    <d v="2022-12-27T00:00:00"/>
    <n v="2"/>
    <n v="319"/>
    <n v="312.62"/>
    <n v="6.38"/>
    <n v="0.02"/>
  </r>
  <r>
    <s v="Prod126"/>
    <s v="Cus007"/>
    <s v="Loc015"/>
    <x v="0"/>
    <x v="25"/>
    <x v="1"/>
    <x v="8"/>
    <x v="10"/>
    <x v="3"/>
    <x v="3"/>
    <d v="2022-12-27T00:00:00"/>
    <n v="2"/>
    <n v="213"/>
    <n v="142.71"/>
    <n v="70.290000000000006"/>
    <n v="0.33"/>
  </r>
  <r>
    <s v="Prod234"/>
    <s v="Cus035"/>
    <s v="Loc007"/>
    <x v="0"/>
    <x v="14"/>
    <x v="2"/>
    <x v="3"/>
    <x v="10"/>
    <x v="3"/>
    <x v="1"/>
    <d v="2022-12-27T00:00:00"/>
    <n v="2"/>
    <n v="1912"/>
    <n v="1491.36"/>
    <n v="420.64"/>
    <n v="0.22"/>
  </r>
  <r>
    <s v="Prod166"/>
    <s v="Cus036"/>
    <s v="Loc007"/>
    <x v="0"/>
    <x v="29"/>
    <x v="2"/>
    <x v="3"/>
    <x v="10"/>
    <x v="3"/>
    <x v="1"/>
    <d v="2022-12-27T00:00:00"/>
    <n v="2"/>
    <n v="949"/>
    <n v="977.47"/>
    <n v="-28.47"/>
    <n v="-0.03"/>
  </r>
  <r>
    <s v="Prod271"/>
    <s v="Cus011"/>
    <s v="Loc003"/>
    <x v="0"/>
    <x v="2"/>
    <x v="1"/>
    <x v="1"/>
    <x v="10"/>
    <x v="3"/>
    <x v="0"/>
    <d v="2022-12-27T00:00:00"/>
    <n v="2"/>
    <n v="903"/>
    <n v="830.76"/>
    <n v="72.239999999999995"/>
    <n v="0.08"/>
  </r>
  <r>
    <s v="Prod295"/>
    <s v="Cus011"/>
    <s v="Loc003"/>
    <x v="0"/>
    <x v="2"/>
    <x v="1"/>
    <x v="1"/>
    <x v="10"/>
    <x v="3"/>
    <x v="0"/>
    <d v="2022-12-27T00:00:00"/>
    <n v="2"/>
    <n v="398"/>
    <n v="342.28"/>
    <n v="55.72"/>
    <n v="0.14000000000000001"/>
  </r>
  <r>
    <s v="Prod200"/>
    <s v="Cus011"/>
    <s v="Loc003"/>
    <x v="5"/>
    <x v="2"/>
    <x v="1"/>
    <x v="1"/>
    <x v="10"/>
    <x v="3"/>
    <x v="0"/>
    <d v="2022-12-27T00:00:00"/>
    <n v="2"/>
    <n v="204"/>
    <n v="122.4"/>
    <n v="81.599999999999994"/>
    <n v="0.4"/>
  </r>
  <r>
    <s v="Prod113"/>
    <s v="Cus003"/>
    <s v="Loc003"/>
    <x v="4"/>
    <x v="11"/>
    <x v="1"/>
    <x v="1"/>
    <x v="10"/>
    <x v="3"/>
    <x v="0"/>
    <d v="2022-12-27T00:00:00"/>
    <n v="2"/>
    <n v="662"/>
    <n v="873.84"/>
    <n v="-211.84"/>
    <n v="-0.32"/>
  </r>
  <r>
    <s v="Prod118"/>
    <s v="Cus003"/>
    <s v="Loc003"/>
    <x v="4"/>
    <x v="11"/>
    <x v="1"/>
    <x v="1"/>
    <x v="10"/>
    <x v="3"/>
    <x v="0"/>
    <d v="2022-12-27T00:00:00"/>
    <n v="2"/>
    <n v="454"/>
    <n v="417.68"/>
    <n v="36.32"/>
    <n v="0.08"/>
  </r>
  <r>
    <s v="Prod207"/>
    <s v="Cus003"/>
    <s v="Loc003"/>
    <x v="6"/>
    <x v="11"/>
    <x v="1"/>
    <x v="1"/>
    <x v="10"/>
    <x v="3"/>
    <x v="0"/>
    <d v="2022-12-27T00:00:00"/>
    <n v="2"/>
    <n v="1755"/>
    <n v="1281.1500000000001"/>
    <n v="473.85"/>
    <n v="0.27"/>
  </r>
  <r>
    <s v="Prod286"/>
    <s v="Cus007"/>
    <s v="Loc004"/>
    <x v="2"/>
    <x v="25"/>
    <x v="1"/>
    <x v="7"/>
    <x v="10"/>
    <x v="3"/>
    <x v="1"/>
    <d v="2022-12-27T00:00:00"/>
    <n v="2"/>
    <n v="352"/>
    <n v="383.68"/>
    <n v="-31.68"/>
    <n v="-0.09"/>
  </r>
  <r>
    <s v="Prod140"/>
    <s v="Cus005"/>
    <s v="Loc004"/>
    <x v="5"/>
    <x v="27"/>
    <x v="1"/>
    <x v="7"/>
    <x v="10"/>
    <x v="3"/>
    <x v="1"/>
    <d v="2022-12-27T00:00:00"/>
    <n v="2"/>
    <n v="167"/>
    <n v="138.61000000000001"/>
    <n v="28.39"/>
    <n v="0.17"/>
  </r>
  <r>
    <s v="Prod264"/>
    <s v="Cus005"/>
    <s v="Loc004"/>
    <x v="2"/>
    <x v="27"/>
    <x v="1"/>
    <x v="7"/>
    <x v="10"/>
    <x v="3"/>
    <x v="1"/>
    <d v="2022-12-27T00:00:00"/>
    <n v="2"/>
    <n v="343"/>
    <n v="456.19"/>
    <n v="-113.19"/>
    <n v="-0.33"/>
  </r>
  <r>
    <s v="Prod273"/>
    <s v="Cus005"/>
    <s v="Loc004"/>
    <x v="0"/>
    <x v="27"/>
    <x v="1"/>
    <x v="7"/>
    <x v="10"/>
    <x v="3"/>
    <x v="1"/>
    <d v="2022-12-27T00:00:00"/>
    <n v="2"/>
    <n v="333"/>
    <n v="426.24"/>
    <n v="-93.24"/>
    <n v="-0.28000000000000003"/>
  </r>
  <r>
    <s v="Prod280"/>
    <s v="Cus005"/>
    <s v="Loc004"/>
    <x v="0"/>
    <x v="27"/>
    <x v="1"/>
    <x v="7"/>
    <x v="10"/>
    <x v="3"/>
    <x v="1"/>
    <d v="2022-12-27T00:00:00"/>
    <n v="2"/>
    <n v="264"/>
    <n v="195.36"/>
    <n v="68.64"/>
    <n v="0.26"/>
  </r>
  <r>
    <s v="Prod288"/>
    <s v="Cus005"/>
    <s v="Loc004"/>
    <x v="2"/>
    <x v="27"/>
    <x v="1"/>
    <x v="7"/>
    <x v="10"/>
    <x v="3"/>
    <x v="1"/>
    <d v="2022-12-27T00:00:00"/>
    <n v="2"/>
    <n v="486"/>
    <n v="558.9"/>
    <n v="-72.900000000000006"/>
    <n v="-0.15"/>
  </r>
  <r>
    <s v="Prod292"/>
    <s v="Cus005"/>
    <s v="Loc004"/>
    <x v="2"/>
    <x v="27"/>
    <x v="1"/>
    <x v="7"/>
    <x v="10"/>
    <x v="3"/>
    <x v="1"/>
    <d v="2022-12-27T00:00:00"/>
    <n v="2"/>
    <n v="1037"/>
    <n v="1057.74"/>
    <n v="-20.74"/>
    <n v="-0.02"/>
  </r>
  <r>
    <s v="Prod280"/>
    <s v="Cus020"/>
    <s v="Loc011"/>
    <x v="0"/>
    <x v="0"/>
    <x v="0"/>
    <x v="0"/>
    <x v="10"/>
    <x v="3"/>
    <x v="0"/>
    <d v="2022-12-27T00:00:00"/>
    <n v="2"/>
    <n v="287"/>
    <n v="175.07"/>
    <n v="111.93"/>
    <n v="0.39"/>
  </r>
  <r>
    <s v="Prod290"/>
    <s v="Cus020"/>
    <s v="Loc011"/>
    <x v="3"/>
    <x v="0"/>
    <x v="0"/>
    <x v="0"/>
    <x v="10"/>
    <x v="3"/>
    <x v="0"/>
    <d v="2022-12-27T00:00:00"/>
    <n v="2"/>
    <n v="810"/>
    <n v="502.2"/>
    <n v="307.8"/>
    <n v="0.38"/>
  </r>
  <r>
    <s v="Prod297"/>
    <s v="Cus020"/>
    <s v="Loc011"/>
    <x v="3"/>
    <x v="0"/>
    <x v="0"/>
    <x v="0"/>
    <x v="10"/>
    <x v="3"/>
    <x v="0"/>
    <d v="2022-12-27T00:00:00"/>
    <n v="2"/>
    <n v="1481"/>
    <n v="1732.77"/>
    <n v="-251.77"/>
    <n v="-0.17"/>
  </r>
  <r>
    <s v="Prod288"/>
    <s v="Cus020"/>
    <s v="Loc011"/>
    <x v="2"/>
    <x v="0"/>
    <x v="0"/>
    <x v="0"/>
    <x v="10"/>
    <x v="3"/>
    <x v="0"/>
    <d v="2022-12-27T00:00:00"/>
    <n v="2"/>
    <n v="500"/>
    <n v="415"/>
    <n v="85"/>
    <n v="0.17"/>
  </r>
  <r>
    <s v="Prod294"/>
    <s v="Cus020"/>
    <s v="Loc011"/>
    <x v="1"/>
    <x v="0"/>
    <x v="0"/>
    <x v="0"/>
    <x v="10"/>
    <x v="3"/>
    <x v="0"/>
    <d v="2022-12-27T00:00:00"/>
    <n v="2"/>
    <n v="329"/>
    <n v="322.42"/>
    <n v="6.58"/>
    <n v="0.02"/>
  </r>
  <r>
    <s v="Prod200"/>
    <s v="Cus020"/>
    <s v="Loc011"/>
    <x v="5"/>
    <x v="0"/>
    <x v="0"/>
    <x v="0"/>
    <x v="10"/>
    <x v="3"/>
    <x v="0"/>
    <d v="2022-12-27T00:00:00"/>
    <n v="2"/>
    <n v="315"/>
    <n v="349.65"/>
    <n v="-34.65"/>
    <n v="-0.11"/>
  </r>
  <r>
    <s v="Prod053"/>
    <s v="Cus019"/>
    <s v="Loc011"/>
    <x v="0"/>
    <x v="3"/>
    <x v="0"/>
    <x v="0"/>
    <x v="10"/>
    <x v="3"/>
    <x v="0"/>
    <d v="2022-12-27T00:00:00"/>
    <n v="3"/>
    <n v="727"/>
    <n v="923.29"/>
    <n v="-196.29"/>
    <n v="-0.27"/>
  </r>
  <r>
    <s v="Prod056"/>
    <s v="Cus020"/>
    <s v="Loc011"/>
    <x v="0"/>
    <x v="0"/>
    <x v="0"/>
    <x v="0"/>
    <x v="10"/>
    <x v="3"/>
    <x v="0"/>
    <d v="2022-12-27T00:00:00"/>
    <n v="3"/>
    <n v="926"/>
    <n v="944.52"/>
    <n v="-18.52"/>
    <n v="-0.02"/>
  </r>
  <r>
    <s v="Prod286"/>
    <s v="Cus020"/>
    <s v="Loc011"/>
    <x v="2"/>
    <x v="0"/>
    <x v="0"/>
    <x v="0"/>
    <x v="10"/>
    <x v="3"/>
    <x v="0"/>
    <d v="2022-12-27T00:00:00"/>
    <n v="3"/>
    <n v="556"/>
    <n v="361.4"/>
    <n v="194.6"/>
    <n v="0.35"/>
  </r>
  <r>
    <s v="Prod065"/>
    <s v="Cus017"/>
    <s v="Loc011"/>
    <x v="0"/>
    <x v="16"/>
    <x v="0"/>
    <x v="0"/>
    <x v="10"/>
    <x v="3"/>
    <x v="0"/>
    <d v="2022-12-27T00:00:00"/>
    <n v="3"/>
    <n v="977"/>
    <n v="947.69"/>
    <n v="29.31"/>
    <n v="0.03"/>
  </r>
  <r>
    <s v="Prod057"/>
    <s v="Cus024"/>
    <s v="Loc011"/>
    <x v="3"/>
    <x v="1"/>
    <x v="0"/>
    <x v="0"/>
    <x v="10"/>
    <x v="3"/>
    <x v="0"/>
    <d v="2022-12-27T00:00:00"/>
    <n v="3"/>
    <n v="1380"/>
    <n v="1752.6"/>
    <n v="-372.6"/>
    <n v="-0.27"/>
  </r>
  <r>
    <s v="Prod120"/>
    <s v="Cus003"/>
    <s v="Loc003"/>
    <x v="6"/>
    <x v="11"/>
    <x v="1"/>
    <x v="1"/>
    <x v="10"/>
    <x v="3"/>
    <x v="0"/>
    <d v="2022-12-27T00:00:00"/>
    <n v="3"/>
    <n v="1009"/>
    <n v="1230.98"/>
    <n v="-221.98"/>
    <n v="-0.22"/>
  </r>
  <r>
    <s v="Prod246"/>
    <s v="Cus005"/>
    <s v="Loc004"/>
    <x v="0"/>
    <x v="27"/>
    <x v="1"/>
    <x v="7"/>
    <x v="10"/>
    <x v="3"/>
    <x v="1"/>
    <d v="2022-12-27T00:00:00"/>
    <n v="3"/>
    <n v="250"/>
    <n v="292.5"/>
    <n v="-42.5"/>
    <n v="-0.17"/>
  </r>
  <r>
    <s v="Prod271"/>
    <s v="Cus005"/>
    <s v="Loc004"/>
    <x v="0"/>
    <x v="27"/>
    <x v="1"/>
    <x v="7"/>
    <x v="10"/>
    <x v="3"/>
    <x v="1"/>
    <d v="2022-12-27T00:00:00"/>
    <n v="3"/>
    <n v="1102"/>
    <n v="727.32"/>
    <n v="374.68"/>
    <n v="0.34"/>
  </r>
  <r>
    <s v="Prod283"/>
    <s v="Cus005"/>
    <s v="Loc004"/>
    <x v="0"/>
    <x v="27"/>
    <x v="1"/>
    <x v="7"/>
    <x v="10"/>
    <x v="3"/>
    <x v="1"/>
    <d v="2022-12-27T00:00:00"/>
    <n v="3"/>
    <n v="458"/>
    <n v="352.66"/>
    <n v="105.34"/>
    <n v="0.23"/>
  </r>
  <r>
    <s v="Prod286"/>
    <s v="Cus005"/>
    <s v="Loc004"/>
    <x v="2"/>
    <x v="27"/>
    <x v="1"/>
    <x v="7"/>
    <x v="10"/>
    <x v="3"/>
    <x v="1"/>
    <d v="2022-12-27T00:00:00"/>
    <n v="3"/>
    <n v="458"/>
    <n v="458"/>
    <n v="0"/>
    <n v="0"/>
  </r>
  <r>
    <s v="Prod294"/>
    <s v="Cus005"/>
    <s v="Loc004"/>
    <x v="1"/>
    <x v="27"/>
    <x v="1"/>
    <x v="7"/>
    <x v="10"/>
    <x v="3"/>
    <x v="1"/>
    <d v="2022-12-27T00:00:00"/>
    <n v="3"/>
    <n v="389"/>
    <n v="466.8"/>
    <n v="-77.8"/>
    <n v="-0.2"/>
  </r>
  <r>
    <s v="Prod126"/>
    <s v="Cus006"/>
    <s v="Loc004"/>
    <x v="0"/>
    <x v="17"/>
    <x v="1"/>
    <x v="7"/>
    <x v="10"/>
    <x v="3"/>
    <x v="1"/>
    <d v="2022-12-27T00:00:00"/>
    <n v="3"/>
    <n v="644"/>
    <n v="515.20000000000005"/>
    <n v="128.80000000000001"/>
    <n v="0.2"/>
  </r>
  <r>
    <s v="Prod065"/>
    <s v="Cus035"/>
    <s v="Loc007"/>
    <x v="0"/>
    <x v="14"/>
    <x v="2"/>
    <x v="3"/>
    <x v="10"/>
    <x v="3"/>
    <x v="1"/>
    <d v="2022-12-27T00:00:00"/>
    <n v="3"/>
    <n v="833"/>
    <n v="633.08000000000004"/>
    <n v="199.92"/>
    <n v="0.24"/>
  </r>
  <r>
    <s v="Prod129"/>
    <s v="Cus007"/>
    <s v="Loc015"/>
    <x v="0"/>
    <x v="25"/>
    <x v="1"/>
    <x v="8"/>
    <x v="10"/>
    <x v="3"/>
    <x v="3"/>
    <d v="2022-12-27T00:00:00"/>
    <n v="26"/>
    <n v="4847"/>
    <n v="4943.9399999999996"/>
    <n v="-96.94"/>
    <n v="-0.02"/>
  </r>
  <r>
    <s v="Prod090"/>
    <s v="Cus003"/>
    <s v="Loc014"/>
    <x v="5"/>
    <x v="11"/>
    <x v="1"/>
    <x v="6"/>
    <x v="10"/>
    <x v="3"/>
    <x v="3"/>
    <d v="2022-12-27T00:00:00"/>
    <n v="1667"/>
    <n v="90583"/>
    <n v="77901.38"/>
    <n v="12681.62"/>
    <n v="0.14000000000000001"/>
  </r>
  <r>
    <s v="Prod234"/>
    <s v="Cus036"/>
    <s v="Loc007"/>
    <x v="0"/>
    <x v="29"/>
    <x v="2"/>
    <x v="3"/>
    <x v="10"/>
    <x v="3"/>
    <x v="1"/>
    <d v="2022-12-27T00:00:00"/>
    <n v="7"/>
    <n v="8491"/>
    <n v="8745.73"/>
    <n v="-254.73"/>
    <n v="-0.03"/>
  </r>
  <r>
    <s v="Prod053"/>
    <s v="Cus036"/>
    <s v="Loc007"/>
    <x v="0"/>
    <x v="29"/>
    <x v="2"/>
    <x v="3"/>
    <x v="10"/>
    <x v="3"/>
    <x v="1"/>
    <d v="2022-12-27T00:00:00"/>
    <n v="8"/>
    <n v="1741"/>
    <n v="1392.8"/>
    <n v="348.2"/>
    <n v="0.2"/>
  </r>
  <r>
    <s v="Prod242"/>
    <s v="Cus037"/>
    <s v="Loc007"/>
    <x v="1"/>
    <x v="15"/>
    <x v="2"/>
    <x v="3"/>
    <x v="10"/>
    <x v="3"/>
    <x v="1"/>
    <d v="2022-12-27T00:00:00"/>
    <n v="22"/>
    <n v="2519"/>
    <n v="3350.27"/>
    <n v="-831.27"/>
    <n v="-0.33"/>
  </r>
  <r>
    <s v="Prod053"/>
    <s v="Cus035"/>
    <s v="Loc007"/>
    <x v="0"/>
    <x v="14"/>
    <x v="2"/>
    <x v="3"/>
    <x v="10"/>
    <x v="3"/>
    <x v="1"/>
    <d v="2022-12-27T00:00:00"/>
    <n v="4"/>
    <n v="1227"/>
    <n v="883.44"/>
    <n v="343.56"/>
    <n v="0.28000000000000003"/>
  </r>
  <r>
    <s v="Prod260"/>
    <s v="Cus001"/>
    <s v="Loc010"/>
    <x v="1"/>
    <x v="20"/>
    <x v="1"/>
    <x v="5"/>
    <x v="10"/>
    <x v="3"/>
    <x v="2"/>
    <d v="2022-12-27T00:00:00"/>
    <n v="53"/>
    <n v="4852"/>
    <n v="4075.68"/>
    <n v="776.32"/>
    <n v="0.16"/>
  </r>
  <r>
    <s v="Prod241"/>
    <s v="Cus001"/>
    <s v="Loc010"/>
    <x v="1"/>
    <x v="20"/>
    <x v="1"/>
    <x v="5"/>
    <x v="10"/>
    <x v="3"/>
    <x v="2"/>
    <d v="2022-12-27T00:00:00"/>
    <n v="64"/>
    <n v="4333"/>
    <n v="3769.71"/>
    <n v="563.29"/>
    <n v="0.13"/>
  </r>
  <r>
    <s v="Prod117"/>
    <s v="Cus011"/>
    <s v="Loc002"/>
    <x v="5"/>
    <x v="2"/>
    <x v="1"/>
    <x v="4"/>
    <x v="10"/>
    <x v="3"/>
    <x v="2"/>
    <d v="2022-12-27T00:00:00"/>
    <n v="12"/>
    <n v="2102"/>
    <n v="2795.66"/>
    <n v="-693.66"/>
    <n v="-0.33"/>
  </r>
  <r>
    <s v="Prod288"/>
    <s v="Cus033"/>
    <s v="Loc011"/>
    <x v="2"/>
    <x v="34"/>
    <x v="2"/>
    <x v="0"/>
    <x v="10"/>
    <x v="3"/>
    <x v="0"/>
    <d v="2022-12-27T00:00:00"/>
    <n v="13"/>
    <n v="3333"/>
    <n v="2999.7"/>
    <n v="333.3"/>
    <n v="0.1"/>
  </r>
  <r>
    <s v="Prod255"/>
    <s v="Cus019"/>
    <s v="Loc011"/>
    <x v="1"/>
    <x v="3"/>
    <x v="0"/>
    <x v="0"/>
    <x v="10"/>
    <x v="3"/>
    <x v="0"/>
    <d v="2022-12-27T00:00:00"/>
    <n v="75"/>
    <n v="11194"/>
    <n v="9067.14"/>
    <n v="2126.86"/>
    <n v="0.19"/>
  </r>
  <r>
    <s v="Prod260"/>
    <s v="Cus019"/>
    <s v="Loc011"/>
    <x v="1"/>
    <x v="3"/>
    <x v="0"/>
    <x v="0"/>
    <x v="10"/>
    <x v="3"/>
    <x v="0"/>
    <d v="2022-12-27T00:00:00"/>
    <n v="33"/>
    <n v="2986"/>
    <n v="3523.48"/>
    <n v="-537.48"/>
    <n v="-0.18"/>
  </r>
  <r>
    <s v="Prod238"/>
    <s v="Cus019"/>
    <s v="Loc011"/>
    <x v="3"/>
    <x v="3"/>
    <x v="0"/>
    <x v="0"/>
    <x v="10"/>
    <x v="3"/>
    <x v="0"/>
    <d v="2022-12-27T00:00:00"/>
    <n v="66"/>
    <n v="4227"/>
    <n v="4691.97"/>
    <n v="-464.97"/>
    <n v="-0.11"/>
  </r>
  <r>
    <s v="Prod250"/>
    <s v="Cus019"/>
    <s v="Loc011"/>
    <x v="6"/>
    <x v="3"/>
    <x v="0"/>
    <x v="0"/>
    <x v="10"/>
    <x v="3"/>
    <x v="0"/>
    <d v="2022-12-27T00:00:00"/>
    <n v="5"/>
    <n v="463"/>
    <n v="625.04999999999995"/>
    <n v="-162.05000000000001"/>
    <n v="-0.35"/>
  </r>
  <r>
    <s v="Prod065"/>
    <s v="Cus020"/>
    <s v="Loc011"/>
    <x v="0"/>
    <x v="0"/>
    <x v="0"/>
    <x v="0"/>
    <x v="10"/>
    <x v="3"/>
    <x v="0"/>
    <d v="2022-12-27T00:00:00"/>
    <n v="5"/>
    <n v="1523"/>
    <n v="1340.24"/>
    <n v="182.76"/>
    <n v="0.12"/>
  </r>
  <r>
    <s v="Prod057"/>
    <s v="Cus020"/>
    <s v="Loc011"/>
    <x v="3"/>
    <x v="0"/>
    <x v="0"/>
    <x v="0"/>
    <x v="10"/>
    <x v="3"/>
    <x v="0"/>
    <d v="2022-12-27T00:00:00"/>
    <n v="4"/>
    <n v="2148"/>
    <n v="2169.48"/>
    <n v="-21.48"/>
    <n v="-0.01"/>
  </r>
  <r>
    <s v="Prod053"/>
    <s v="Cus024"/>
    <s v="Loc011"/>
    <x v="0"/>
    <x v="1"/>
    <x v="0"/>
    <x v="0"/>
    <x v="10"/>
    <x v="3"/>
    <x v="0"/>
    <d v="2022-12-27T00:00:00"/>
    <n v="7"/>
    <n v="1606"/>
    <n v="1365.1"/>
    <n v="240.9"/>
    <n v="0.15"/>
  </r>
  <r>
    <s v="Prod053"/>
    <s v="Cus020"/>
    <s v="Loc011"/>
    <x v="0"/>
    <x v="0"/>
    <x v="0"/>
    <x v="0"/>
    <x v="10"/>
    <x v="3"/>
    <x v="0"/>
    <d v="2022-12-27T00:00:00"/>
    <n v="16"/>
    <n v="4269"/>
    <n v="5122.8"/>
    <n v="-853.8"/>
    <n v="-0.2"/>
  </r>
  <r>
    <s v="Prod053"/>
    <s v="Cus017"/>
    <s v="Loc011"/>
    <x v="0"/>
    <x v="16"/>
    <x v="0"/>
    <x v="0"/>
    <x v="10"/>
    <x v="3"/>
    <x v="0"/>
    <d v="2022-12-27T00:00:00"/>
    <n v="24"/>
    <n v="6838"/>
    <n v="8615.8799999999992"/>
    <n v="-1777.88"/>
    <n v="-0.26"/>
  </r>
  <r>
    <s v="Prod218"/>
    <s v="Cus003"/>
    <s v="Loc003"/>
    <x v="6"/>
    <x v="11"/>
    <x v="1"/>
    <x v="1"/>
    <x v="10"/>
    <x v="3"/>
    <x v="0"/>
    <d v="2022-12-27T00:00:00"/>
    <n v="4"/>
    <n v="4176"/>
    <n v="3173.76"/>
    <n v="1002.24"/>
    <n v="0.24"/>
  </r>
  <r>
    <s v="Prod060"/>
    <s v="Cus003"/>
    <s v="Loc003"/>
    <x v="3"/>
    <x v="11"/>
    <x v="1"/>
    <x v="1"/>
    <x v="10"/>
    <x v="3"/>
    <x v="0"/>
    <d v="2022-12-27T00:00:00"/>
    <n v="9"/>
    <n v="3981"/>
    <n v="3065.37"/>
    <n v="915.63"/>
    <n v="0.23"/>
  </r>
  <r>
    <s v="Prod207"/>
    <s v="Cus013"/>
    <s v="Loc003"/>
    <x v="6"/>
    <x v="22"/>
    <x v="0"/>
    <x v="1"/>
    <x v="10"/>
    <x v="3"/>
    <x v="0"/>
    <d v="2022-12-27T00:00:00"/>
    <n v="13"/>
    <n v="12819"/>
    <n v="9742.44"/>
    <n v="3076.56"/>
    <n v="0.24"/>
  </r>
  <r>
    <s v="Prod239"/>
    <s v="Cus020"/>
    <s v="Loc004"/>
    <x v="0"/>
    <x v="0"/>
    <x v="0"/>
    <x v="7"/>
    <x v="10"/>
    <x v="3"/>
    <x v="1"/>
    <d v="2022-12-27T00:00:00"/>
    <n v="75"/>
    <n v="6671"/>
    <n v="6737.71"/>
    <n v="-66.709999999999994"/>
    <n v="-0.01"/>
  </r>
  <r>
    <s v="Prod123"/>
    <s v="Cus020"/>
    <s v="Loc004"/>
    <x v="0"/>
    <x v="0"/>
    <x v="0"/>
    <x v="7"/>
    <x v="10"/>
    <x v="3"/>
    <x v="1"/>
    <d v="2022-12-27T00:00:00"/>
    <n v="8"/>
    <n v="4782"/>
    <n v="3251.76"/>
    <n v="1530.24"/>
    <n v="0.32"/>
  </r>
  <r>
    <s v="Prod102"/>
    <s v="Cus020"/>
    <s v="Loc004"/>
    <x v="0"/>
    <x v="0"/>
    <x v="0"/>
    <x v="7"/>
    <x v="10"/>
    <x v="3"/>
    <x v="1"/>
    <d v="2022-12-27T00:00:00"/>
    <n v="10"/>
    <n v="15579"/>
    <n v="13397.94"/>
    <n v="2181.06"/>
    <n v="0.14000000000000001"/>
  </r>
  <r>
    <s v="Prod104"/>
    <s v="Cus020"/>
    <s v="Loc004"/>
    <x v="0"/>
    <x v="0"/>
    <x v="0"/>
    <x v="7"/>
    <x v="10"/>
    <x v="3"/>
    <x v="1"/>
    <d v="2022-12-27T00:00:00"/>
    <n v="120"/>
    <n v="140829"/>
    <n v="135195.84"/>
    <n v="5633.16"/>
    <n v="0.04"/>
  </r>
  <r>
    <s v="Prod216"/>
    <s v="Cus020"/>
    <s v="Loc004"/>
    <x v="5"/>
    <x v="0"/>
    <x v="0"/>
    <x v="7"/>
    <x v="10"/>
    <x v="3"/>
    <x v="1"/>
    <d v="2022-12-27T00:00:00"/>
    <n v="7"/>
    <n v="12208"/>
    <n v="15870.4"/>
    <n v="-3662.4"/>
    <n v="-0.3"/>
  </r>
  <r>
    <s v="Prod245"/>
    <s v="Cus020"/>
    <s v="Loc004"/>
    <x v="1"/>
    <x v="0"/>
    <x v="0"/>
    <x v="7"/>
    <x v="10"/>
    <x v="3"/>
    <x v="1"/>
    <d v="2022-12-27T00:00:00"/>
    <n v="60"/>
    <n v="9824"/>
    <n v="9529.2800000000007"/>
    <n v="294.72000000000003"/>
    <n v="0.03"/>
  </r>
  <r>
    <s v="Prod159"/>
    <s v="Cus005"/>
    <s v="Loc004"/>
    <x v="6"/>
    <x v="27"/>
    <x v="1"/>
    <x v="7"/>
    <x v="10"/>
    <x v="3"/>
    <x v="1"/>
    <d v="2022-12-27T00:00:00"/>
    <n v="12"/>
    <n v="10324"/>
    <n v="12801.76"/>
    <n v="-2477.7600000000002"/>
    <n v="-0.24"/>
  </r>
  <r>
    <s v="Prod200"/>
    <s v="Cus005"/>
    <s v="Loc004"/>
    <x v="5"/>
    <x v="27"/>
    <x v="1"/>
    <x v="7"/>
    <x v="10"/>
    <x v="3"/>
    <x v="1"/>
    <d v="2022-12-27T00:00:00"/>
    <n v="4"/>
    <n v="477"/>
    <n v="357.75"/>
    <n v="119.25"/>
    <n v="0.25"/>
  </r>
  <r>
    <s v="Prod239"/>
    <s v="Cus005"/>
    <s v="Loc004"/>
    <x v="0"/>
    <x v="27"/>
    <x v="1"/>
    <x v="7"/>
    <x v="10"/>
    <x v="3"/>
    <x v="1"/>
    <d v="2022-12-27T00:00:00"/>
    <n v="16"/>
    <n v="782"/>
    <n v="946.22"/>
    <n v="-164.22"/>
    <n v="-0.21"/>
  </r>
  <r>
    <s v="Prod252"/>
    <s v="Cus005"/>
    <s v="Loc004"/>
    <x v="2"/>
    <x v="27"/>
    <x v="1"/>
    <x v="7"/>
    <x v="10"/>
    <x v="3"/>
    <x v="1"/>
    <d v="2022-12-27T00:00:00"/>
    <n v="87"/>
    <n v="13380"/>
    <n v="17126.400000000001"/>
    <n v="-3746.4"/>
    <n v="-0.28000000000000003"/>
  </r>
  <r>
    <s v="Prod245"/>
    <s v="Cus005"/>
    <s v="Loc004"/>
    <x v="1"/>
    <x v="27"/>
    <x v="1"/>
    <x v="7"/>
    <x v="10"/>
    <x v="3"/>
    <x v="1"/>
    <d v="2022-12-27T00:00:00"/>
    <n v="230"/>
    <n v="19986"/>
    <n v="25582.080000000002"/>
    <n v="-5596.08"/>
    <n v="-0.28000000000000003"/>
  </r>
  <r>
    <s v="Prod102"/>
    <s v="Cus006"/>
    <s v="Loc004"/>
    <x v="0"/>
    <x v="17"/>
    <x v="1"/>
    <x v="7"/>
    <x v="10"/>
    <x v="3"/>
    <x v="1"/>
    <d v="2022-12-27T00:00:00"/>
    <n v="30"/>
    <n v="25514"/>
    <n v="18880.36"/>
    <n v="6633.64"/>
    <n v="0.26"/>
  </r>
  <r>
    <s v="Prod135"/>
    <s v="Cus006"/>
    <s v="Loc004"/>
    <x v="1"/>
    <x v="17"/>
    <x v="1"/>
    <x v="7"/>
    <x v="10"/>
    <x v="3"/>
    <x v="1"/>
    <d v="2022-12-27T00:00:00"/>
    <n v="26"/>
    <n v="4806"/>
    <n v="4854.0600000000004"/>
    <n v="-48.06"/>
    <n v="-0.01"/>
  </r>
  <r>
    <s v="Prod214"/>
    <s v="Cus006"/>
    <s v="Loc004"/>
    <x v="5"/>
    <x v="17"/>
    <x v="1"/>
    <x v="7"/>
    <x v="10"/>
    <x v="3"/>
    <x v="1"/>
    <d v="2022-12-27T00:00:00"/>
    <n v="96"/>
    <n v="125602"/>
    <n v="96713.54"/>
    <n v="28888.46"/>
    <n v="0.23"/>
  </r>
  <r>
    <s v="Prod221"/>
    <s v="Cus006"/>
    <s v="Loc004"/>
    <x v="3"/>
    <x v="17"/>
    <x v="1"/>
    <x v="7"/>
    <x v="10"/>
    <x v="3"/>
    <x v="1"/>
    <d v="2022-12-27T00:00:00"/>
    <n v="97"/>
    <n v="38606"/>
    <n v="35517.519999999997"/>
    <n v="3088.48"/>
    <n v="0.08"/>
  </r>
  <r>
    <s v="Prod217"/>
    <s v="Cus006"/>
    <s v="Loc004"/>
    <x v="0"/>
    <x v="17"/>
    <x v="1"/>
    <x v="7"/>
    <x v="10"/>
    <x v="3"/>
    <x v="1"/>
    <d v="2022-12-27T00:00:00"/>
    <n v="41"/>
    <n v="57935"/>
    <n v="77632.899999999994"/>
    <n v="-19697.900000000001"/>
    <n v="-0.34"/>
  </r>
  <r>
    <s v="Prod220"/>
    <s v="Cus006"/>
    <s v="Loc004"/>
    <x v="0"/>
    <x v="17"/>
    <x v="1"/>
    <x v="7"/>
    <x v="10"/>
    <x v="3"/>
    <x v="1"/>
    <d v="2022-12-27T00:00:00"/>
    <n v="138"/>
    <n v="316463"/>
    <n v="316463"/>
    <n v="0"/>
    <n v="0"/>
  </r>
  <r>
    <s v="Prod229"/>
    <s v="Cus006"/>
    <s v="Loc004"/>
    <x v="0"/>
    <x v="17"/>
    <x v="1"/>
    <x v="7"/>
    <x v="10"/>
    <x v="3"/>
    <x v="1"/>
    <d v="2022-12-27T00:00:00"/>
    <n v="360"/>
    <n v="1492435"/>
    <n v="1507359.35"/>
    <n v="-14924.35"/>
    <n v="-0.01"/>
  </r>
  <r>
    <s v="Prod129"/>
    <s v="Cus006"/>
    <s v="Loc004"/>
    <x v="0"/>
    <x v="17"/>
    <x v="1"/>
    <x v="7"/>
    <x v="10"/>
    <x v="3"/>
    <x v="1"/>
    <d v="2022-12-27T00:00:00"/>
    <n v="48"/>
    <n v="19907"/>
    <n v="15527.46"/>
    <n v="4379.54"/>
    <n v="0.22"/>
  </r>
  <r>
    <s v="Prod117"/>
    <s v="Cus006"/>
    <s v="Loc004"/>
    <x v="5"/>
    <x v="17"/>
    <x v="1"/>
    <x v="7"/>
    <x v="10"/>
    <x v="3"/>
    <x v="1"/>
    <d v="2022-12-27T00:00:00"/>
    <n v="45"/>
    <n v="11324"/>
    <n v="8945.9599999999991"/>
    <n v="2378.04"/>
    <n v="0.21"/>
  </r>
  <r>
    <s v="Prod252"/>
    <s v="Cus006"/>
    <s v="Loc004"/>
    <x v="2"/>
    <x v="17"/>
    <x v="1"/>
    <x v="7"/>
    <x v="10"/>
    <x v="3"/>
    <x v="1"/>
    <d v="2022-12-27T00:00:00"/>
    <n v="97"/>
    <n v="15681"/>
    <n v="11290.32"/>
    <n v="4390.68"/>
    <n v="0.28000000000000003"/>
  </r>
  <r>
    <s v="Prod122"/>
    <s v="Cus006"/>
    <s v="Loc004"/>
    <x v="1"/>
    <x v="17"/>
    <x v="1"/>
    <x v="7"/>
    <x v="10"/>
    <x v="3"/>
    <x v="1"/>
    <d v="2022-12-27T00:00:00"/>
    <n v="4"/>
    <n v="759"/>
    <n v="455.4"/>
    <n v="303.60000000000002"/>
    <n v="0.4"/>
  </r>
  <r>
    <s v="Prod215"/>
    <s v="Cus006"/>
    <s v="Loc004"/>
    <x v="0"/>
    <x v="17"/>
    <x v="1"/>
    <x v="7"/>
    <x v="10"/>
    <x v="3"/>
    <x v="1"/>
    <d v="2022-12-27T00:00:00"/>
    <n v="77"/>
    <n v="100481"/>
    <n v="123591.63"/>
    <n v="-23110.63"/>
    <n v="-0.23"/>
  </r>
  <r>
    <s v="Prod239"/>
    <s v="Cus006"/>
    <s v="Loc004"/>
    <x v="0"/>
    <x v="17"/>
    <x v="1"/>
    <x v="7"/>
    <x v="10"/>
    <x v="3"/>
    <x v="1"/>
    <d v="2022-12-27T00:00:00"/>
    <n v="300"/>
    <n v="20838"/>
    <n v="23130.18"/>
    <n v="-2292.1799999999998"/>
    <n v="-0.11"/>
  </r>
  <r>
    <s v="Prod104"/>
    <s v="Cus006"/>
    <s v="Loc004"/>
    <x v="0"/>
    <x v="17"/>
    <x v="1"/>
    <x v="7"/>
    <x v="10"/>
    <x v="3"/>
    <x v="1"/>
    <d v="2022-12-27T00:00:00"/>
    <n v="7"/>
    <n v="6551"/>
    <n v="6944.06"/>
    <n v="-393.06"/>
    <n v="-0.06"/>
  </r>
  <r>
    <s v="Prod239"/>
    <s v="Cus006"/>
    <s v="Loc004"/>
    <x v="0"/>
    <x v="17"/>
    <x v="1"/>
    <x v="7"/>
    <x v="10"/>
    <x v="3"/>
    <x v="1"/>
    <d v="2022-12-27T00:00:00"/>
    <n v="40"/>
    <n v="65176"/>
    <n v="48882"/>
    <n v="16294"/>
    <n v="0.25"/>
  </r>
  <r>
    <s v="Prod294"/>
    <s v="Cus020"/>
    <s v="Loc011"/>
    <x v="1"/>
    <x v="0"/>
    <x v="0"/>
    <x v="0"/>
    <x v="10"/>
    <x v="3"/>
    <x v="0"/>
    <d v="2022-12-28T00:00:00"/>
    <n v="1"/>
    <n v="106"/>
    <n v="125.08"/>
    <n v="-19.079999999999998"/>
    <n v="-0.18"/>
  </r>
  <r>
    <s v="Prod296"/>
    <s v="Cus020"/>
    <s v="Loc011"/>
    <x v="1"/>
    <x v="0"/>
    <x v="0"/>
    <x v="0"/>
    <x v="10"/>
    <x v="3"/>
    <x v="0"/>
    <d v="2022-12-28T00:00:00"/>
    <n v="1"/>
    <n v="185"/>
    <n v="135.05000000000001"/>
    <n v="49.95"/>
    <n v="0.27"/>
  </r>
  <r>
    <s v="Prod297"/>
    <s v="Cus020"/>
    <s v="Loc011"/>
    <x v="3"/>
    <x v="0"/>
    <x v="0"/>
    <x v="0"/>
    <x v="10"/>
    <x v="3"/>
    <x v="0"/>
    <d v="2022-12-28T00:00:00"/>
    <n v="1"/>
    <n v="185"/>
    <n v="181.3"/>
    <n v="3.7"/>
    <n v="0.02"/>
  </r>
  <r>
    <s v="Prod279"/>
    <s v="Cus020"/>
    <s v="Loc011"/>
    <x v="0"/>
    <x v="0"/>
    <x v="0"/>
    <x v="0"/>
    <x v="10"/>
    <x v="3"/>
    <x v="0"/>
    <d v="2022-12-28T00:00:00"/>
    <n v="1"/>
    <n v="111"/>
    <n v="73.260000000000005"/>
    <n v="37.74"/>
    <n v="0.34"/>
  </r>
  <r>
    <s v="Prod288"/>
    <s v="Cus020"/>
    <s v="Loc011"/>
    <x v="2"/>
    <x v="0"/>
    <x v="0"/>
    <x v="0"/>
    <x v="10"/>
    <x v="3"/>
    <x v="0"/>
    <d v="2022-12-28T00:00:00"/>
    <n v="1"/>
    <n v="167"/>
    <n v="128.59"/>
    <n v="38.409999999999997"/>
    <n v="0.23"/>
  </r>
  <r>
    <s v="Prod065"/>
    <s v="Cus020"/>
    <s v="Loc011"/>
    <x v="0"/>
    <x v="0"/>
    <x v="0"/>
    <x v="0"/>
    <x v="10"/>
    <x v="3"/>
    <x v="0"/>
    <d v="2022-12-28T00:00:00"/>
    <n v="1"/>
    <n v="218"/>
    <n v="196.2"/>
    <n v="21.8"/>
    <n v="0.1"/>
  </r>
  <r>
    <s v="Prod280"/>
    <s v="Cus020"/>
    <s v="Loc011"/>
    <x v="0"/>
    <x v="0"/>
    <x v="0"/>
    <x v="0"/>
    <x v="10"/>
    <x v="3"/>
    <x v="0"/>
    <d v="2022-12-28T00:00:00"/>
    <n v="1"/>
    <n v="37"/>
    <n v="36.630000000000003"/>
    <n v="0.37"/>
    <n v="0.01"/>
  </r>
  <r>
    <s v="Prod295"/>
    <s v="Cus020"/>
    <s v="Loc011"/>
    <x v="0"/>
    <x v="0"/>
    <x v="0"/>
    <x v="0"/>
    <x v="10"/>
    <x v="3"/>
    <x v="0"/>
    <d v="2022-12-28T00:00:00"/>
    <n v="1"/>
    <n v="37"/>
    <n v="44.4"/>
    <n v="-7.4"/>
    <n v="-0.2"/>
  </r>
  <r>
    <s v="Prod286"/>
    <s v="Cus020"/>
    <s v="Loc011"/>
    <x v="2"/>
    <x v="0"/>
    <x v="0"/>
    <x v="0"/>
    <x v="10"/>
    <x v="3"/>
    <x v="0"/>
    <d v="2022-12-28T00:00:00"/>
    <n v="1"/>
    <n v="208"/>
    <n v="137.28"/>
    <n v="70.72"/>
    <n v="0.34"/>
  </r>
  <r>
    <s v="Prod296"/>
    <s v="Cus019"/>
    <s v="Loc011"/>
    <x v="1"/>
    <x v="3"/>
    <x v="0"/>
    <x v="0"/>
    <x v="10"/>
    <x v="3"/>
    <x v="0"/>
    <d v="2022-12-28T00:00:00"/>
    <n v="1"/>
    <n v="1083"/>
    <n v="1245.45"/>
    <n v="-162.44999999999999"/>
    <n v="-0.15"/>
  </r>
  <r>
    <s v="Prod271"/>
    <s v="Cus019"/>
    <s v="Loc011"/>
    <x v="0"/>
    <x v="3"/>
    <x v="0"/>
    <x v="0"/>
    <x v="10"/>
    <x v="3"/>
    <x v="0"/>
    <d v="2022-12-28T00:00:00"/>
    <n v="1"/>
    <n v="208"/>
    <n v="156"/>
    <n v="52"/>
    <n v="0.25"/>
  </r>
  <r>
    <s v="Prod297"/>
    <s v="Cus019"/>
    <s v="Loc011"/>
    <x v="3"/>
    <x v="3"/>
    <x v="0"/>
    <x v="0"/>
    <x v="10"/>
    <x v="3"/>
    <x v="0"/>
    <d v="2022-12-28T00:00:00"/>
    <n v="1"/>
    <n v="389"/>
    <n v="377.33"/>
    <n v="11.67"/>
    <n v="0.03"/>
  </r>
  <r>
    <s v="Prod056"/>
    <s v="Cus019"/>
    <s v="Loc011"/>
    <x v="0"/>
    <x v="3"/>
    <x v="0"/>
    <x v="0"/>
    <x v="10"/>
    <x v="3"/>
    <x v="0"/>
    <d v="2022-12-28T00:00:00"/>
    <n v="1"/>
    <n v="315"/>
    <n v="195.3"/>
    <n v="119.7"/>
    <n v="0.38"/>
  </r>
  <r>
    <s v="Prod113"/>
    <s v="Cus019"/>
    <s v="Loc011"/>
    <x v="4"/>
    <x v="3"/>
    <x v="0"/>
    <x v="0"/>
    <x v="10"/>
    <x v="3"/>
    <x v="0"/>
    <d v="2022-12-28T00:00:00"/>
    <n v="1"/>
    <n v="185"/>
    <n v="247.9"/>
    <n v="-62.9"/>
    <n v="-0.34"/>
  </r>
  <r>
    <s v="Prod270"/>
    <s v="Cus019"/>
    <s v="Loc011"/>
    <x v="1"/>
    <x v="3"/>
    <x v="0"/>
    <x v="0"/>
    <x v="10"/>
    <x v="3"/>
    <x v="0"/>
    <d v="2022-12-28T00:00:00"/>
    <n v="1"/>
    <n v="361"/>
    <n v="425.98"/>
    <n v="-64.98"/>
    <n v="-0.18"/>
  </r>
  <r>
    <s v="Prod280"/>
    <s v="Cus019"/>
    <s v="Loc011"/>
    <x v="0"/>
    <x v="3"/>
    <x v="0"/>
    <x v="0"/>
    <x v="10"/>
    <x v="3"/>
    <x v="0"/>
    <d v="2022-12-28T00:00:00"/>
    <n v="1"/>
    <n v="185"/>
    <n v="234.95"/>
    <n v="-49.95"/>
    <n v="-0.27"/>
  </r>
  <r>
    <s v="Prod292"/>
    <s v="Cus019"/>
    <s v="Loc011"/>
    <x v="2"/>
    <x v="3"/>
    <x v="0"/>
    <x v="0"/>
    <x v="10"/>
    <x v="3"/>
    <x v="0"/>
    <d v="2022-12-28T00:00:00"/>
    <n v="1"/>
    <n v="319"/>
    <n v="207.35"/>
    <n v="111.65"/>
    <n v="0.35"/>
  </r>
  <r>
    <s v="Prod267"/>
    <s v="Cus019"/>
    <s v="Loc011"/>
    <x v="2"/>
    <x v="3"/>
    <x v="0"/>
    <x v="0"/>
    <x v="10"/>
    <x v="3"/>
    <x v="0"/>
    <d v="2022-12-28T00:00:00"/>
    <n v="1"/>
    <n v="259"/>
    <n v="199.43"/>
    <n v="59.57"/>
    <n v="0.23"/>
  </r>
  <r>
    <s v="Prod264"/>
    <s v="Cus019"/>
    <s v="Loc011"/>
    <x v="2"/>
    <x v="3"/>
    <x v="0"/>
    <x v="0"/>
    <x v="10"/>
    <x v="3"/>
    <x v="0"/>
    <d v="2022-12-28T00:00:00"/>
    <n v="1"/>
    <n v="167"/>
    <n v="126.92"/>
    <n v="40.08"/>
    <n v="0.24"/>
  </r>
  <r>
    <s v="Prod295"/>
    <s v="Cus019"/>
    <s v="Loc011"/>
    <x v="0"/>
    <x v="3"/>
    <x v="0"/>
    <x v="0"/>
    <x v="10"/>
    <x v="3"/>
    <x v="0"/>
    <d v="2022-12-28T00:00:00"/>
    <n v="1"/>
    <n v="148"/>
    <n v="192.4"/>
    <n v="-44.4"/>
    <n v="-0.3"/>
  </r>
  <r>
    <s v="Prod283"/>
    <s v="Cus019"/>
    <s v="Loc011"/>
    <x v="0"/>
    <x v="3"/>
    <x v="0"/>
    <x v="0"/>
    <x v="10"/>
    <x v="3"/>
    <x v="0"/>
    <d v="2022-12-28T00:00:00"/>
    <n v="1"/>
    <n v="51"/>
    <n v="35.700000000000003"/>
    <n v="15.3"/>
    <n v="0.3"/>
  </r>
  <r>
    <s v="Prod102"/>
    <s v="Cus019"/>
    <s v="Loc011"/>
    <x v="0"/>
    <x v="3"/>
    <x v="0"/>
    <x v="0"/>
    <x v="10"/>
    <x v="3"/>
    <x v="0"/>
    <d v="2022-12-28T00:00:00"/>
    <n v="1"/>
    <n v="204"/>
    <n v="197.88"/>
    <n v="6.12"/>
    <n v="0.03"/>
  </r>
  <r>
    <s v="Prod275"/>
    <s v="Cus019"/>
    <s v="Loc011"/>
    <x v="0"/>
    <x v="3"/>
    <x v="0"/>
    <x v="0"/>
    <x v="10"/>
    <x v="3"/>
    <x v="0"/>
    <d v="2022-12-28T00:00:00"/>
    <n v="1"/>
    <n v="139"/>
    <n v="154.29"/>
    <n v="-15.29"/>
    <n v="-0.11"/>
  </r>
  <r>
    <s v="Prod290"/>
    <s v="Cus019"/>
    <s v="Loc011"/>
    <x v="3"/>
    <x v="3"/>
    <x v="0"/>
    <x v="0"/>
    <x v="10"/>
    <x v="3"/>
    <x v="0"/>
    <d v="2022-12-28T00:00:00"/>
    <n v="1"/>
    <n v="213"/>
    <n v="170.4"/>
    <n v="42.6"/>
    <n v="0.2"/>
  </r>
  <r>
    <s v="Prod200"/>
    <s v="Cus019"/>
    <s v="Loc011"/>
    <x v="5"/>
    <x v="3"/>
    <x v="0"/>
    <x v="0"/>
    <x v="10"/>
    <x v="3"/>
    <x v="0"/>
    <d v="2022-12-28T00:00:00"/>
    <n v="1"/>
    <n v="93"/>
    <n v="124.62"/>
    <n v="-31.62"/>
    <n v="-0.34"/>
  </r>
  <r>
    <s v="Prod294"/>
    <s v="Cus019"/>
    <s v="Loc011"/>
    <x v="1"/>
    <x v="3"/>
    <x v="0"/>
    <x v="0"/>
    <x v="10"/>
    <x v="3"/>
    <x v="0"/>
    <d v="2022-12-28T00:00:00"/>
    <n v="1"/>
    <n v="56"/>
    <n v="61.6"/>
    <n v="-5.6"/>
    <n v="-0.1"/>
  </r>
  <r>
    <s v="Prod269"/>
    <s v="Cus019"/>
    <s v="Loc011"/>
    <x v="0"/>
    <x v="3"/>
    <x v="0"/>
    <x v="0"/>
    <x v="10"/>
    <x v="3"/>
    <x v="0"/>
    <d v="2022-12-28T00:00:00"/>
    <n v="1"/>
    <n v="120"/>
    <n v="104.4"/>
    <n v="15.6"/>
    <n v="0.13"/>
  </r>
  <r>
    <s v="Prod263"/>
    <s v="Cus019"/>
    <s v="Loc011"/>
    <x v="3"/>
    <x v="3"/>
    <x v="0"/>
    <x v="0"/>
    <x v="10"/>
    <x v="3"/>
    <x v="0"/>
    <d v="2022-12-28T00:00:00"/>
    <n v="1"/>
    <n v="74"/>
    <n v="85.84"/>
    <n v="-11.84"/>
    <n v="-0.16"/>
  </r>
  <r>
    <s v="Prod286"/>
    <s v="Cus019"/>
    <s v="Loc011"/>
    <x v="2"/>
    <x v="3"/>
    <x v="0"/>
    <x v="0"/>
    <x v="10"/>
    <x v="3"/>
    <x v="0"/>
    <d v="2022-12-28T00:00:00"/>
    <n v="1"/>
    <n v="74"/>
    <n v="80.66"/>
    <n v="-6.66"/>
    <n v="-0.09"/>
  </r>
  <r>
    <s v="Prod065"/>
    <s v="Cus024"/>
    <s v="Loc011"/>
    <x v="0"/>
    <x v="1"/>
    <x v="0"/>
    <x v="0"/>
    <x v="10"/>
    <x v="3"/>
    <x v="0"/>
    <d v="2022-12-28T00:00:00"/>
    <n v="1"/>
    <n v="204"/>
    <n v="138.72"/>
    <n v="65.28"/>
    <n v="0.32"/>
  </r>
  <r>
    <s v="Prod053"/>
    <s v="Cus022"/>
    <s v="Loc011"/>
    <x v="0"/>
    <x v="6"/>
    <x v="0"/>
    <x v="0"/>
    <x v="10"/>
    <x v="3"/>
    <x v="0"/>
    <d v="2022-12-28T00:00:00"/>
    <n v="1"/>
    <n v="157"/>
    <n v="196.25"/>
    <n v="-39.25"/>
    <n v="-0.25"/>
  </r>
  <r>
    <s v="Prod053"/>
    <s v="Cus026"/>
    <s v="Loc011"/>
    <x v="0"/>
    <x v="36"/>
    <x v="0"/>
    <x v="0"/>
    <x v="10"/>
    <x v="3"/>
    <x v="0"/>
    <d v="2022-12-28T00:00:00"/>
    <n v="1"/>
    <n v="213"/>
    <n v="166.14"/>
    <n v="46.86"/>
    <n v="0.22"/>
  </r>
  <r>
    <s v="Prod065"/>
    <s v="Cus026"/>
    <s v="Loc011"/>
    <x v="0"/>
    <x v="36"/>
    <x v="0"/>
    <x v="0"/>
    <x v="10"/>
    <x v="3"/>
    <x v="0"/>
    <d v="2022-12-28T00:00:00"/>
    <n v="1"/>
    <n v="213"/>
    <n v="264.12"/>
    <n v="-51.12"/>
    <n v="-0.24"/>
  </r>
  <r>
    <s v="Prod110"/>
    <s v="Cus007"/>
    <s v="Loc004"/>
    <x v="3"/>
    <x v="25"/>
    <x v="1"/>
    <x v="7"/>
    <x v="10"/>
    <x v="3"/>
    <x v="1"/>
    <d v="2022-12-28T00:00:00"/>
    <n v="1"/>
    <n v="1486"/>
    <n v="1946.66"/>
    <n v="-460.66"/>
    <n v="-0.31"/>
  </r>
  <r>
    <s v="Prod042"/>
    <s v="Cus006"/>
    <s v="Loc004"/>
    <x v="2"/>
    <x v="17"/>
    <x v="1"/>
    <x v="7"/>
    <x v="10"/>
    <x v="3"/>
    <x v="1"/>
    <d v="2022-12-28T00:00:00"/>
    <n v="1"/>
    <n v="514"/>
    <n v="385.5"/>
    <n v="128.5"/>
    <n v="0.25"/>
  </r>
  <r>
    <s v="Prod217"/>
    <s v="Cus006"/>
    <s v="Loc004"/>
    <x v="0"/>
    <x v="17"/>
    <x v="1"/>
    <x v="7"/>
    <x v="10"/>
    <x v="3"/>
    <x v="1"/>
    <d v="2022-12-28T00:00:00"/>
    <n v="1"/>
    <n v="477"/>
    <n v="357.75"/>
    <n v="119.25"/>
    <n v="0.25"/>
  </r>
  <r>
    <s v="Prod133"/>
    <s v="Cus006"/>
    <s v="Loc004"/>
    <x v="0"/>
    <x v="17"/>
    <x v="1"/>
    <x v="7"/>
    <x v="10"/>
    <x v="3"/>
    <x v="1"/>
    <d v="2022-12-28T00:00:00"/>
    <n v="1"/>
    <n v="389"/>
    <n v="322.87"/>
    <n v="66.13"/>
    <n v="0.17"/>
  </r>
  <r>
    <s v="Prod211"/>
    <s v="Cus006"/>
    <s v="Loc004"/>
    <x v="5"/>
    <x v="17"/>
    <x v="1"/>
    <x v="7"/>
    <x v="10"/>
    <x v="3"/>
    <x v="1"/>
    <d v="2022-12-28T00:00:00"/>
    <n v="1"/>
    <n v="532"/>
    <n v="510.72"/>
    <n v="21.28"/>
    <n v="0.04"/>
  </r>
  <r>
    <s v="Prod233"/>
    <s v="Cus006"/>
    <s v="Loc004"/>
    <x v="3"/>
    <x v="17"/>
    <x v="1"/>
    <x v="7"/>
    <x v="10"/>
    <x v="3"/>
    <x v="1"/>
    <d v="2022-12-28T00:00:00"/>
    <n v="1"/>
    <n v="917"/>
    <n v="917"/>
    <n v="0"/>
    <n v="0"/>
  </r>
  <r>
    <s v="Prod113"/>
    <s v="Cus020"/>
    <s v="Loc004"/>
    <x v="4"/>
    <x v="0"/>
    <x v="0"/>
    <x v="7"/>
    <x v="10"/>
    <x v="3"/>
    <x v="1"/>
    <d v="2022-12-28T00:00:00"/>
    <n v="1"/>
    <n v="204"/>
    <n v="246.84"/>
    <n v="-42.84"/>
    <n v="-0.21"/>
  </r>
  <r>
    <s v="Prod297"/>
    <s v="Cus020"/>
    <s v="Loc004"/>
    <x v="3"/>
    <x v="0"/>
    <x v="0"/>
    <x v="7"/>
    <x v="10"/>
    <x v="3"/>
    <x v="1"/>
    <d v="2022-12-28T00:00:00"/>
    <n v="1"/>
    <n v="329"/>
    <n v="292.81"/>
    <n v="36.19"/>
    <n v="0.11"/>
  </r>
  <r>
    <s v="Prod210"/>
    <s v="Cus020"/>
    <s v="Loc004"/>
    <x v="1"/>
    <x v="0"/>
    <x v="0"/>
    <x v="7"/>
    <x v="10"/>
    <x v="3"/>
    <x v="1"/>
    <d v="2022-12-28T00:00:00"/>
    <n v="1"/>
    <n v="310"/>
    <n v="325.5"/>
    <n v="-15.5"/>
    <n v="-0.05"/>
  </r>
  <r>
    <s v="Prod110"/>
    <s v="Cus020"/>
    <s v="Loc004"/>
    <x v="3"/>
    <x v="0"/>
    <x v="0"/>
    <x v="7"/>
    <x v="10"/>
    <x v="3"/>
    <x v="1"/>
    <d v="2022-12-28T00:00:00"/>
    <n v="1"/>
    <n v="1157"/>
    <n v="1550.38"/>
    <n v="-393.38"/>
    <n v="-0.34"/>
  </r>
  <r>
    <s v="Prod224"/>
    <s v="Cus020"/>
    <s v="Loc004"/>
    <x v="1"/>
    <x v="0"/>
    <x v="0"/>
    <x v="7"/>
    <x v="10"/>
    <x v="3"/>
    <x v="1"/>
    <d v="2022-12-28T00:00:00"/>
    <n v="1"/>
    <n v="1088"/>
    <n v="1131.52"/>
    <n v="-43.52"/>
    <n v="-0.04"/>
  </r>
  <r>
    <s v="Prod239"/>
    <s v="Cus005"/>
    <s v="Loc004"/>
    <x v="0"/>
    <x v="27"/>
    <x v="1"/>
    <x v="7"/>
    <x v="10"/>
    <x v="3"/>
    <x v="1"/>
    <d v="2022-12-28T00:00:00"/>
    <n v="1"/>
    <n v="42"/>
    <n v="29.4"/>
    <n v="12.6"/>
    <n v="0.3"/>
  </r>
  <r>
    <s v="Prod273"/>
    <s v="Cus005"/>
    <s v="Loc004"/>
    <x v="0"/>
    <x v="27"/>
    <x v="1"/>
    <x v="7"/>
    <x v="10"/>
    <x v="3"/>
    <x v="1"/>
    <d v="2022-12-28T00:00:00"/>
    <n v="1"/>
    <n v="56"/>
    <n v="39.200000000000003"/>
    <n v="16.8"/>
    <n v="0.3"/>
  </r>
  <r>
    <s v="Prod232"/>
    <s v="Cus005"/>
    <s v="Loc004"/>
    <x v="0"/>
    <x v="27"/>
    <x v="1"/>
    <x v="7"/>
    <x v="10"/>
    <x v="3"/>
    <x v="1"/>
    <d v="2022-12-28T00:00:00"/>
    <n v="1"/>
    <n v="375"/>
    <n v="487.5"/>
    <n v="-112.5"/>
    <n v="-0.3"/>
  </r>
  <r>
    <s v="Prod271"/>
    <s v="Cus005"/>
    <s v="Loc004"/>
    <x v="0"/>
    <x v="27"/>
    <x v="1"/>
    <x v="7"/>
    <x v="10"/>
    <x v="3"/>
    <x v="1"/>
    <d v="2022-12-28T00:00:00"/>
    <n v="1"/>
    <n v="171"/>
    <n v="133.38"/>
    <n v="37.619999999999997"/>
    <n v="0.22"/>
  </r>
  <r>
    <s v="Prod296"/>
    <s v="Cus005"/>
    <s v="Loc004"/>
    <x v="1"/>
    <x v="27"/>
    <x v="1"/>
    <x v="7"/>
    <x v="10"/>
    <x v="3"/>
    <x v="1"/>
    <d v="2022-12-28T00:00:00"/>
    <n v="1"/>
    <n v="171"/>
    <n v="224.01"/>
    <n v="-53.01"/>
    <n v="-0.31"/>
  </r>
  <r>
    <s v="Prod123"/>
    <s v="Cus005"/>
    <s v="Loc004"/>
    <x v="0"/>
    <x v="27"/>
    <x v="1"/>
    <x v="7"/>
    <x v="10"/>
    <x v="3"/>
    <x v="1"/>
    <d v="2022-12-28T00:00:00"/>
    <n v="1"/>
    <n v="116"/>
    <n v="85.84"/>
    <n v="30.16"/>
    <n v="0.26"/>
  </r>
  <r>
    <s v="Prod102"/>
    <s v="Cus005"/>
    <s v="Loc004"/>
    <x v="0"/>
    <x v="27"/>
    <x v="1"/>
    <x v="7"/>
    <x v="10"/>
    <x v="3"/>
    <x v="1"/>
    <d v="2022-12-28T00:00:00"/>
    <n v="1"/>
    <n v="157"/>
    <n v="200.96"/>
    <n v="-43.96"/>
    <n v="-0.28000000000000003"/>
  </r>
  <r>
    <s v="Prod286"/>
    <s v="Cus005"/>
    <s v="Loc004"/>
    <x v="2"/>
    <x v="27"/>
    <x v="1"/>
    <x v="7"/>
    <x v="10"/>
    <x v="3"/>
    <x v="1"/>
    <d v="2022-12-28T00:00:00"/>
    <n v="1"/>
    <n v="51"/>
    <n v="34.17"/>
    <n v="16.829999999999998"/>
    <n v="0.33"/>
  </r>
  <r>
    <s v="Prod104"/>
    <s v="Cus005"/>
    <s v="Loc004"/>
    <x v="0"/>
    <x v="27"/>
    <x v="1"/>
    <x v="7"/>
    <x v="10"/>
    <x v="3"/>
    <x v="1"/>
    <d v="2022-12-28T00:00:00"/>
    <n v="1"/>
    <n v="222"/>
    <n v="235.32"/>
    <n v="-13.32"/>
    <n v="-0.06"/>
  </r>
  <r>
    <s v="Prod122"/>
    <s v="Cus005"/>
    <s v="Loc004"/>
    <x v="1"/>
    <x v="27"/>
    <x v="1"/>
    <x v="7"/>
    <x v="10"/>
    <x v="3"/>
    <x v="1"/>
    <d v="2022-12-28T00:00:00"/>
    <n v="1"/>
    <n v="144"/>
    <n v="178.56"/>
    <n v="-34.56"/>
    <n v="-0.24"/>
  </r>
  <r>
    <s v="Prod279"/>
    <s v="Cus005"/>
    <s v="Loc004"/>
    <x v="0"/>
    <x v="27"/>
    <x v="1"/>
    <x v="7"/>
    <x v="10"/>
    <x v="3"/>
    <x v="1"/>
    <d v="2022-12-28T00:00:00"/>
    <n v="1"/>
    <n v="125"/>
    <n v="143.75"/>
    <n v="-18.75"/>
    <n v="-0.15"/>
  </r>
  <r>
    <s v="Prod148"/>
    <s v="Cus003"/>
    <s v="Loc003"/>
    <x v="0"/>
    <x v="11"/>
    <x v="1"/>
    <x v="1"/>
    <x v="10"/>
    <x v="3"/>
    <x v="0"/>
    <d v="2022-12-28T00:00:00"/>
    <n v="1"/>
    <n v="194"/>
    <n v="236.68"/>
    <n v="-42.68"/>
    <n v="-0.22"/>
  </r>
  <r>
    <s v="Prod131"/>
    <s v="Cus003"/>
    <s v="Loc003"/>
    <x v="6"/>
    <x v="11"/>
    <x v="1"/>
    <x v="1"/>
    <x v="10"/>
    <x v="3"/>
    <x v="0"/>
    <d v="2022-12-28T00:00:00"/>
    <n v="1"/>
    <n v="1588"/>
    <n v="984.56"/>
    <n v="603.44000000000005"/>
    <n v="0.38"/>
  </r>
  <r>
    <s v="Prod167"/>
    <s v="Cus003"/>
    <s v="Loc003"/>
    <x v="3"/>
    <x v="11"/>
    <x v="1"/>
    <x v="1"/>
    <x v="10"/>
    <x v="3"/>
    <x v="0"/>
    <d v="2022-12-28T00:00:00"/>
    <n v="1"/>
    <n v="194"/>
    <n v="250.26"/>
    <n v="-56.26"/>
    <n v="-0.28999999999999998"/>
  </r>
  <r>
    <s v="Prod133"/>
    <s v="Cus003"/>
    <s v="Loc003"/>
    <x v="0"/>
    <x v="11"/>
    <x v="1"/>
    <x v="1"/>
    <x v="10"/>
    <x v="3"/>
    <x v="0"/>
    <d v="2022-12-28T00:00:00"/>
    <n v="1"/>
    <n v="208"/>
    <n v="174.72"/>
    <n v="33.28"/>
    <n v="0.16"/>
  </r>
  <r>
    <s v="Prod227"/>
    <s v="Cus003"/>
    <s v="Loc003"/>
    <x v="2"/>
    <x v="11"/>
    <x v="1"/>
    <x v="1"/>
    <x v="10"/>
    <x v="3"/>
    <x v="0"/>
    <d v="2022-12-28T00:00:00"/>
    <n v="1"/>
    <n v="1509"/>
    <n v="1886.25"/>
    <n v="-377.25"/>
    <n v="-0.25"/>
  </r>
  <r>
    <s v="Prod103"/>
    <s v="Cus003"/>
    <s v="Loc003"/>
    <x v="6"/>
    <x v="11"/>
    <x v="1"/>
    <x v="1"/>
    <x v="10"/>
    <x v="3"/>
    <x v="0"/>
    <d v="2022-12-28T00:00:00"/>
    <n v="1"/>
    <n v="1310"/>
    <n v="1454.1"/>
    <n v="-144.1"/>
    <n v="-0.11"/>
  </r>
  <r>
    <s v="Prod207"/>
    <s v="Cus003"/>
    <s v="Loc003"/>
    <x v="6"/>
    <x v="11"/>
    <x v="1"/>
    <x v="1"/>
    <x v="10"/>
    <x v="3"/>
    <x v="0"/>
    <d v="2022-12-28T00:00:00"/>
    <n v="1"/>
    <n v="1167"/>
    <n v="1458.75"/>
    <n v="-291.75"/>
    <n v="-0.25"/>
  </r>
  <r>
    <s v="Prod113"/>
    <s v="Cus003"/>
    <s v="Loc003"/>
    <x v="4"/>
    <x v="11"/>
    <x v="1"/>
    <x v="1"/>
    <x v="10"/>
    <x v="3"/>
    <x v="0"/>
    <d v="2022-12-28T00:00:00"/>
    <n v="1"/>
    <n v="222"/>
    <n v="273.06"/>
    <n v="-51.06"/>
    <n v="-0.23"/>
  </r>
  <r>
    <s v="Prod226"/>
    <s v="Cus003"/>
    <s v="Loc003"/>
    <x v="0"/>
    <x v="11"/>
    <x v="1"/>
    <x v="1"/>
    <x v="10"/>
    <x v="3"/>
    <x v="0"/>
    <d v="2022-12-28T00:00:00"/>
    <n v="1"/>
    <n v="1343"/>
    <n v="953.53"/>
    <n v="389.47"/>
    <n v="0.28999999999999998"/>
  </r>
  <r>
    <s v="Prod237"/>
    <s v="Cus003"/>
    <s v="Loc003"/>
    <x v="2"/>
    <x v="11"/>
    <x v="1"/>
    <x v="1"/>
    <x v="10"/>
    <x v="3"/>
    <x v="0"/>
    <d v="2022-12-28T00:00:00"/>
    <n v="1"/>
    <n v="722"/>
    <n v="765.32"/>
    <n v="-43.32"/>
    <n v="-0.06"/>
  </r>
  <r>
    <s v="Prod234"/>
    <s v="Cus010"/>
    <s v="Loc003"/>
    <x v="0"/>
    <x v="13"/>
    <x v="1"/>
    <x v="1"/>
    <x v="10"/>
    <x v="3"/>
    <x v="0"/>
    <d v="2022-12-28T00:00:00"/>
    <n v="1"/>
    <n v="861"/>
    <n v="929.88"/>
    <n v="-68.88"/>
    <n v="-0.08"/>
  </r>
  <r>
    <s v="Prod227"/>
    <s v="Cus010"/>
    <s v="Loc003"/>
    <x v="2"/>
    <x v="13"/>
    <x v="1"/>
    <x v="1"/>
    <x v="10"/>
    <x v="3"/>
    <x v="0"/>
    <d v="2022-12-28T00:00:00"/>
    <n v="1"/>
    <n v="2375"/>
    <n v="2945"/>
    <n v="-570"/>
    <n v="-0.24"/>
  </r>
  <r>
    <s v="Prod218"/>
    <s v="Cus010"/>
    <s v="Loc003"/>
    <x v="6"/>
    <x v="13"/>
    <x v="1"/>
    <x v="1"/>
    <x v="10"/>
    <x v="3"/>
    <x v="0"/>
    <d v="2022-12-28T00:00:00"/>
    <n v="1"/>
    <n v="796"/>
    <n v="883.56"/>
    <n v="-87.56"/>
    <n v="-0.11"/>
  </r>
  <r>
    <s v="Prod133"/>
    <s v="Cus010"/>
    <s v="Loc003"/>
    <x v="0"/>
    <x v="13"/>
    <x v="1"/>
    <x v="1"/>
    <x v="10"/>
    <x v="3"/>
    <x v="0"/>
    <d v="2022-12-28T00:00:00"/>
    <n v="1"/>
    <n v="208"/>
    <n v="162.24"/>
    <n v="45.76"/>
    <n v="0.22"/>
  </r>
  <r>
    <s v="Prod053"/>
    <s v="Cus016"/>
    <s v="Loc007"/>
    <x v="0"/>
    <x v="24"/>
    <x v="0"/>
    <x v="3"/>
    <x v="10"/>
    <x v="3"/>
    <x v="1"/>
    <d v="2022-12-28T00:00:00"/>
    <n v="1"/>
    <n v="102"/>
    <n v="124.44"/>
    <n v="-22.44"/>
    <n v="-0.22"/>
  </r>
  <r>
    <s v="Prod129"/>
    <s v="Cus016"/>
    <s v="Loc007"/>
    <x v="0"/>
    <x v="24"/>
    <x v="0"/>
    <x v="3"/>
    <x v="10"/>
    <x v="3"/>
    <x v="1"/>
    <d v="2022-12-28T00:00:00"/>
    <n v="1"/>
    <n v="111"/>
    <n v="103.23"/>
    <n v="7.77"/>
    <n v="7.0000000000000007E-2"/>
  </r>
  <r>
    <s v="Prod234"/>
    <s v="Cus016"/>
    <s v="Loc007"/>
    <x v="0"/>
    <x v="24"/>
    <x v="0"/>
    <x v="3"/>
    <x v="10"/>
    <x v="3"/>
    <x v="1"/>
    <d v="2022-12-28T00:00:00"/>
    <n v="1"/>
    <n v="352"/>
    <n v="355.52"/>
    <n v="-3.52"/>
    <n v="-0.01"/>
  </r>
  <r>
    <s v="Prod043"/>
    <s v="Cus002"/>
    <s v="Loc007"/>
    <x v="0"/>
    <x v="8"/>
    <x v="1"/>
    <x v="3"/>
    <x v="10"/>
    <x v="3"/>
    <x v="1"/>
    <d v="2022-12-28T00:00:00"/>
    <n v="1"/>
    <n v="454"/>
    <n v="567.5"/>
    <n v="-113.5"/>
    <n v="-0.25"/>
  </r>
  <r>
    <s v="Prod065"/>
    <s v="Cus037"/>
    <s v="Loc007"/>
    <x v="0"/>
    <x v="15"/>
    <x v="2"/>
    <x v="3"/>
    <x v="10"/>
    <x v="3"/>
    <x v="1"/>
    <d v="2022-12-28T00:00:00"/>
    <n v="1"/>
    <n v="222"/>
    <n v="133.19999999999999"/>
    <n v="88.8"/>
    <n v="0.4"/>
  </r>
  <r>
    <s v="Prod166"/>
    <s v="Cus037"/>
    <s v="Loc007"/>
    <x v="0"/>
    <x v="15"/>
    <x v="2"/>
    <x v="3"/>
    <x v="10"/>
    <x v="3"/>
    <x v="1"/>
    <d v="2022-12-28T00:00:00"/>
    <n v="1"/>
    <n v="338"/>
    <n v="280.54000000000002"/>
    <n v="57.46"/>
    <n v="0.17"/>
  </r>
  <r>
    <s v="Prod251"/>
    <s v="Cus037"/>
    <s v="Loc007"/>
    <x v="6"/>
    <x v="15"/>
    <x v="2"/>
    <x v="3"/>
    <x v="10"/>
    <x v="3"/>
    <x v="1"/>
    <d v="2022-12-28T00:00:00"/>
    <n v="1"/>
    <n v="69"/>
    <n v="66.930000000000007"/>
    <n v="2.0699999999999998"/>
    <n v="0.03"/>
  </r>
  <r>
    <s v="Prod237"/>
    <s v="Cus037"/>
    <s v="Loc007"/>
    <x v="2"/>
    <x v="15"/>
    <x v="2"/>
    <x v="3"/>
    <x v="10"/>
    <x v="3"/>
    <x v="1"/>
    <d v="2022-12-28T00:00:00"/>
    <n v="1"/>
    <n v="815"/>
    <n v="896.5"/>
    <n v="-81.5"/>
    <n v="-0.1"/>
  </r>
  <r>
    <s v="Prod049"/>
    <s v="Cus037"/>
    <s v="Loc007"/>
    <x v="0"/>
    <x v="15"/>
    <x v="2"/>
    <x v="3"/>
    <x v="10"/>
    <x v="3"/>
    <x v="1"/>
    <d v="2022-12-28T00:00:00"/>
    <n v="1"/>
    <n v="894"/>
    <n v="1028.0999999999999"/>
    <n v="-134.1"/>
    <n v="-0.15"/>
  </r>
  <r>
    <s v="Prod106"/>
    <s v="Cus037"/>
    <s v="Loc007"/>
    <x v="0"/>
    <x v="15"/>
    <x v="2"/>
    <x v="3"/>
    <x v="10"/>
    <x v="3"/>
    <x v="1"/>
    <d v="2022-12-28T00:00:00"/>
    <n v="1"/>
    <n v="1134"/>
    <n v="1530.9"/>
    <n v="-396.9"/>
    <n v="-0.35"/>
  </r>
  <r>
    <s v="Prod043"/>
    <s v="Cus037"/>
    <s v="Loc007"/>
    <x v="0"/>
    <x v="15"/>
    <x v="2"/>
    <x v="3"/>
    <x v="10"/>
    <x v="3"/>
    <x v="1"/>
    <d v="2022-12-28T00:00:00"/>
    <n v="1"/>
    <n v="444"/>
    <n v="412.92"/>
    <n v="31.08"/>
    <n v="7.0000000000000007E-2"/>
  </r>
  <r>
    <s v="Prod249"/>
    <s v="Cus003"/>
    <s v="Loc014"/>
    <x v="0"/>
    <x v="11"/>
    <x v="1"/>
    <x v="6"/>
    <x v="10"/>
    <x v="3"/>
    <x v="3"/>
    <d v="2022-12-28T00:00:00"/>
    <n v="1"/>
    <n v="106"/>
    <n v="133.56"/>
    <n v="-27.56"/>
    <n v="-0.26"/>
  </r>
  <r>
    <s v="Prod284"/>
    <s v="Cus001"/>
    <s v="Loc010"/>
    <x v="4"/>
    <x v="20"/>
    <x v="1"/>
    <x v="5"/>
    <x v="10"/>
    <x v="3"/>
    <x v="2"/>
    <d v="2022-12-28T00:00:00"/>
    <n v="2"/>
    <n v="306"/>
    <n v="330.48"/>
    <n v="-24.48"/>
    <n v="-0.08"/>
  </r>
  <r>
    <s v="Prod234"/>
    <s v="Cus037"/>
    <s v="Loc007"/>
    <x v="0"/>
    <x v="15"/>
    <x v="2"/>
    <x v="3"/>
    <x v="10"/>
    <x v="3"/>
    <x v="1"/>
    <d v="2022-12-28T00:00:00"/>
    <n v="2"/>
    <n v="2676"/>
    <n v="2301.36"/>
    <n v="374.64"/>
    <n v="0.14000000000000001"/>
  </r>
  <r>
    <s v="Prod049"/>
    <s v="Cus002"/>
    <s v="Loc007"/>
    <x v="0"/>
    <x v="8"/>
    <x v="1"/>
    <x v="3"/>
    <x v="10"/>
    <x v="3"/>
    <x v="1"/>
    <d v="2022-12-28T00:00:00"/>
    <n v="2"/>
    <n v="3185"/>
    <n v="3025.75"/>
    <n v="159.25"/>
    <n v="0.05"/>
  </r>
  <r>
    <s v="Prod131"/>
    <s v="Cus010"/>
    <s v="Loc003"/>
    <x v="6"/>
    <x v="13"/>
    <x v="1"/>
    <x v="1"/>
    <x v="10"/>
    <x v="3"/>
    <x v="0"/>
    <d v="2022-12-28T00:00:00"/>
    <n v="2"/>
    <n v="1815"/>
    <n v="1143.45"/>
    <n v="671.55"/>
    <n v="0.37"/>
  </r>
  <r>
    <s v="Prod137"/>
    <s v="Cus006"/>
    <s v="Loc004"/>
    <x v="0"/>
    <x v="17"/>
    <x v="1"/>
    <x v="7"/>
    <x v="10"/>
    <x v="3"/>
    <x v="1"/>
    <d v="2022-12-28T00:00:00"/>
    <n v="2"/>
    <n v="523"/>
    <n v="669.44"/>
    <n v="-146.44"/>
    <n v="-0.28000000000000003"/>
  </r>
  <r>
    <s v="Prod102"/>
    <s v="Cus020"/>
    <s v="Loc004"/>
    <x v="0"/>
    <x v="0"/>
    <x v="0"/>
    <x v="7"/>
    <x v="10"/>
    <x v="3"/>
    <x v="1"/>
    <d v="2022-12-28T00:00:00"/>
    <n v="2"/>
    <n v="2597"/>
    <n v="2882.67"/>
    <n v="-285.67"/>
    <n v="-0.11"/>
  </r>
  <r>
    <s v="Prod057"/>
    <s v="Cus019"/>
    <s v="Loc011"/>
    <x v="3"/>
    <x v="3"/>
    <x v="0"/>
    <x v="0"/>
    <x v="10"/>
    <x v="3"/>
    <x v="0"/>
    <d v="2022-12-28T00:00:00"/>
    <n v="2"/>
    <n v="1343"/>
    <n v="1248.99"/>
    <n v="94.01"/>
    <n v="7.0000000000000007E-2"/>
  </r>
  <r>
    <s v="Prod057"/>
    <s v="Cus020"/>
    <s v="Loc011"/>
    <x v="3"/>
    <x v="0"/>
    <x v="0"/>
    <x v="0"/>
    <x v="10"/>
    <x v="3"/>
    <x v="0"/>
    <d v="2022-12-28T00:00:00"/>
    <n v="2"/>
    <n v="1370"/>
    <n v="945.3"/>
    <n v="424.7"/>
    <n v="0.31"/>
  </r>
  <r>
    <s v="Prod200"/>
    <s v="Cus020"/>
    <s v="Loc011"/>
    <x v="5"/>
    <x v="0"/>
    <x v="0"/>
    <x v="0"/>
    <x v="10"/>
    <x v="3"/>
    <x v="0"/>
    <d v="2022-12-28T00:00:00"/>
    <n v="2"/>
    <n v="319"/>
    <n v="197.78"/>
    <n v="121.22"/>
    <n v="0.38"/>
  </r>
  <r>
    <s v="Prod238"/>
    <s v="Cus019"/>
    <s v="Loc011"/>
    <x v="3"/>
    <x v="3"/>
    <x v="0"/>
    <x v="0"/>
    <x v="10"/>
    <x v="3"/>
    <x v="0"/>
    <d v="2022-12-28T00:00:00"/>
    <n v="3"/>
    <n v="181"/>
    <n v="217.2"/>
    <n v="-36.200000000000003"/>
    <n v="-0.2"/>
  </r>
  <r>
    <s v="Prod114"/>
    <s v="Cus019"/>
    <s v="Loc011"/>
    <x v="3"/>
    <x v="3"/>
    <x v="0"/>
    <x v="0"/>
    <x v="10"/>
    <x v="3"/>
    <x v="0"/>
    <d v="2022-12-28T00:00:00"/>
    <n v="3"/>
    <n v="653"/>
    <n v="829.31"/>
    <n v="-176.31"/>
    <n v="-0.27"/>
  </r>
  <r>
    <s v="Prod116"/>
    <s v="Cus019"/>
    <s v="Loc011"/>
    <x v="0"/>
    <x v="3"/>
    <x v="0"/>
    <x v="0"/>
    <x v="10"/>
    <x v="3"/>
    <x v="0"/>
    <d v="2022-12-28T00:00:00"/>
    <n v="3"/>
    <n v="653"/>
    <n v="496.28"/>
    <n v="156.72"/>
    <n v="0.24"/>
  </r>
  <r>
    <s v="Prod056"/>
    <s v="Cus020"/>
    <s v="Loc011"/>
    <x v="0"/>
    <x v="0"/>
    <x v="0"/>
    <x v="0"/>
    <x v="10"/>
    <x v="3"/>
    <x v="0"/>
    <d v="2022-12-28T00:00:00"/>
    <n v="3"/>
    <n v="1032"/>
    <n v="815.28"/>
    <n v="216.72"/>
    <n v="0.21"/>
  </r>
  <r>
    <s v="Prod057"/>
    <s v="Cus024"/>
    <s v="Loc011"/>
    <x v="3"/>
    <x v="1"/>
    <x v="0"/>
    <x v="0"/>
    <x v="10"/>
    <x v="3"/>
    <x v="0"/>
    <d v="2022-12-28T00:00:00"/>
    <n v="3"/>
    <n v="1380"/>
    <n v="993.6"/>
    <n v="386.4"/>
    <n v="0.28000000000000003"/>
  </r>
  <r>
    <s v="Prod065"/>
    <s v="Cus010"/>
    <s v="Loc003"/>
    <x v="0"/>
    <x v="13"/>
    <x v="1"/>
    <x v="1"/>
    <x v="10"/>
    <x v="3"/>
    <x v="0"/>
    <d v="2022-12-28T00:00:00"/>
    <n v="3"/>
    <n v="833"/>
    <n v="624.75"/>
    <n v="208.25"/>
    <n v="0.25"/>
  </r>
  <r>
    <s v="Prod234"/>
    <s v="Cus003"/>
    <s v="Loc003"/>
    <x v="0"/>
    <x v="11"/>
    <x v="1"/>
    <x v="1"/>
    <x v="10"/>
    <x v="3"/>
    <x v="0"/>
    <d v="2022-12-28T00:00:00"/>
    <n v="3"/>
    <n v="3269"/>
    <n v="2517.13"/>
    <n v="751.87"/>
    <n v="0.23"/>
  </r>
  <r>
    <s v="Prod246"/>
    <s v="Cus006"/>
    <s v="Loc004"/>
    <x v="0"/>
    <x v="17"/>
    <x v="1"/>
    <x v="7"/>
    <x v="10"/>
    <x v="3"/>
    <x v="1"/>
    <d v="2022-12-28T00:00:00"/>
    <n v="3"/>
    <n v="296"/>
    <n v="375.92"/>
    <n v="-79.92"/>
    <n v="-0.27"/>
  </r>
  <r>
    <s v="Prod166"/>
    <s v="Cus006"/>
    <s v="Loc007"/>
    <x v="0"/>
    <x v="17"/>
    <x v="1"/>
    <x v="3"/>
    <x v="10"/>
    <x v="3"/>
    <x v="1"/>
    <d v="2022-12-28T00:00:00"/>
    <n v="3"/>
    <n v="1431"/>
    <n v="1459.62"/>
    <n v="-28.62"/>
    <n v="-0.02"/>
  </r>
  <r>
    <s v="Prod234"/>
    <s v="Cus006"/>
    <s v="Loc007"/>
    <x v="0"/>
    <x v="17"/>
    <x v="1"/>
    <x v="3"/>
    <x v="10"/>
    <x v="3"/>
    <x v="1"/>
    <d v="2022-12-28T00:00:00"/>
    <n v="3"/>
    <n v="2870"/>
    <n v="2353.4"/>
    <n v="516.6"/>
    <n v="0.18"/>
  </r>
  <r>
    <s v="Prod129"/>
    <s v="Cus037"/>
    <s v="Loc007"/>
    <x v="0"/>
    <x v="15"/>
    <x v="2"/>
    <x v="3"/>
    <x v="10"/>
    <x v="3"/>
    <x v="1"/>
    <d v="2022-12-28T00:00:00"/>
    <n v="3"/>
    <n v="1324"/>
    <n v="1509.36"/>
    <n v="-185.36"/>
    <n v="-0.14000000000000001"/>
  </r>
  <r>
    <s v="Prod166"/>
    <s v="Cus002"/>
    <s v="Loc007"/>
    <x v="0"/>
    <x v="8"/>
    <x v="1"/>
    <x v="3"/>
    <x v="10"/>
    <x v="3"/>
    <x v="1"/>
    <d v="2022-12-28T00:00:00"/>
    <n v="3"/>
    <n v="2236"/>
    <n v="2884.44"/>
    <n v="-648.44000000000005"/>
    <n v="-0.28999999999999998"/>
  </r>
  <r>
    <s v="Prod090"/>
    <s v="Cus003"/>
    <s v="Loc014"/>
    <x v="5"/>
    <x v="11"/>
    <x v="1"/>
    <x v="6"/>
    <x v="10"/>
    <x v="3"/>
    <x v="3"/>
    <d v="2022-12-28T00:00:00"/>
    <n v="3"/>
    <n v="185"/>
    <n v="186.85"/>
    <n v="-1.85"/>
    <n v="-0.01"/>
  </r>
  <r>
    <s v="Prod272"/>
    <s v="Cus001"/>
    <s v="Loc010"/>
    <x v="3"/>
    <x v="20"/>
    <x v="1"/>
    <x v="5"/>
    <x v="10"/>
    <x v="3"/>
    <x v="2"/>
    <d v="2022-12-28T00:00:00"/>
    <n v="3"/>
    <n v="819"/>
    <n v="925.47"/>
    <n v="-106.47"/>
    <n v="-0.13"/>
  </r>
  <r>
    <s v="Prod117"/>
    <s v="Cus008"/>
    <s v="Loc005"/>
    <x v="5"/>
    <x v="5"/>
    <x v="1"/>
    <x v="2"/>
    <x v="10"/>
    <x v="3"/>
    <x v="1"/>
    <d v="2022-12-28T00:00:00"/>
    <n v="13"/>
    <n v="4255"/>
    <n v="3276.35"/>
    <n v="978.65"/>
    <n v="0.23"/>
  </r>
  <r>
    <s v="Prod239"/>
    <s v="Cus002"/>
    <s v="Loc005"/>
    <x v="0"/>
    <x v="8"/>
    <x v="1"/>
    <x v="2"/>
    <x v="10"/>
    <x v="3"/>
    <x v="1"/>
    <d v="2022-12-28T00:00:00"/>
    <n v="10"/>
    <n v="13185"/>
    <n v="12262.05"/>
    <n v="922.95"/>
    <n v="7.0000000000000007E-2"/>
  </r>
  <r>
    <s v="Prod238"/>
    <s v="Cus004"/>
    <s v="Loc010"/>
    <x v="3"/>
    <x v="21"/>
    <x v="1"/>
    <x v="5"/>
    <x v="10"/>
    <x v="3"/>
    <x v="2"/>
    <d v="2022-12-28T00:00:00"/>
    <n v="40"/>
    <n v="2657"/>
    <n v="2683.57"/>
    <n v="-26.57"/>
    <n v="-0.01"/>
  </r>
  <r>
    <s v="Prod260"/>
    <s v="Cus004"/>
    <s v="Loc010"/>
    <x v="1"/>
    <x v="21"/>
    <x v="1"/>
    <x v="5"/>
    <x v="10"/>
    <x v="3"/>
    <x v="2"/>
    <d v="2022-12-28T00:00:00"/>
    <n v="67"/>
    <n v="6602"/>
    <n v="5677.72"/>
    <n v="924.28"/>
    <n v="0.14000000000000001"/>
  </r>
  <r>
    <s v="Prod251"/>
    <s v="Cus004"/>
    <s v="Loc010"/>
    <x v="6"/>
    <x v="21"/>
    <x v="1"/>
    <x v="5"/>
    <x v="10"/>
    <x v="3"/>
    <x v="2"/>
    <d v="2022-12-28T00:00:00"/>
    <n v="27"/>
    <n v="2639"/>
    <n v="2770.95"/>
    <n v="-131.94999999999999"/>
    <n v="-0.05"/>
  </r>
  <r>
    <s v="Prod053"/>
    <s v="Cus002"/>
    <s v="Loc007"/>
    <x v="0"/>
    <x v="8"/>
    <x v="1"/>
    <x v="3"/>
    <x v="10"/>
    <x v="3"/>
    <x v="1"/>
    <d v="2022-12-28T00:00:00"/>
    <n v="11"/>
    <n v="3935"/>
    <n v="3029.95"/>
    <n v="905.05"/>
    <n v="0.23"/>
  </r>
  <r>
    <s v="Prod057"/>
    <s v="Cus002"/>
    <s v="Loc007"/>
    <x v="3"/>
    <x v="8"/>
    <x v="1"/>
    <x v="3"/>
    <x v="10"/>
    <x v="3"/>
    <x v="1"/>
    <d v="2022-12-28T00:00:00"/>
    <n v="12"/>
    <n v="6676"/>
    <n v="8945.84"/>
    <n v="-2269.84"/>
    <n v="-0.34"/>
  </r>
  <r>
    <s v="Prod234"/>
    <s v="Cus002"/>
    <s v="Loc007"/>
    <x v="0"/>
    <x v="8"/>
    <x v="1"/>
    <x v="3"/>
    <x v="10"/>
    <x v="3"/>
    <x v="1"/>
    <d v="2022-12-28T00:00:00"/>
    <n v="10"/>
    <n v="13657"/>
    <n v="9286.76"/>
    <n v="4370.24"/>
    <n v="0.32"/>
  </r>
  <r>
    <s v="Prod129"/>
    <s v="Cus002"/>
    <s v="Loc007"/>
    <x v="0"/>
    <x v="8"/>
    <x v="1"/>
    <x v="3"/>
    <x v="10"/>
    <x v="3"/>
    <x v="1"/>
    <d v="2022-12-28T00:00:00"/>
    <n v="7"/>
    <n v="3324"/>
    <n v="3091.32"/>
    <n v="232.68"/>
    <n v="7.0000000000000007E-2"/>
  </r>
  <r>
    <s v="Prod133"/>
    <s v="Cus030"/>
    <s v="Loc007"/>
    <x v="0"/>
    <x v="26"/>
    <x v="2"/>
    <x v="3"/>
    <x v="10"/>
    <x v="3"/>
    <x v="1"/>
    <d v="2022-12-28T00:00:00"/>
    <n v="48"/>
    <n v="21000"/>
    <n v="13020"/>
    <n v="7980"/>
    <n v="0.38"/>
  </r>
  <r>
    <s v="Prod150"/>
    <s v="Cus030"/>
    <s v="Loc007"/>
    <x v="0"/>
    <x v="26"/>
    <x v="2"/>
    <x v="3"/>
    <x v="10"/>
    <x v="3"/>
    <x v="1"/>
    <d v="2022-12-28T00:00:00"/>
    <n v="48"/>
    <n v="16866"/>
    <n v="16191.36"/>
    <n v="674.64"/>
    <n v="0.04"/>
  </r>
  <r>
    <s v="Prod242"/>
    <s v="Cus037"/>
    <s v="Loc007"/>
    <x v="1"/>
    <x v="15"/>
    <x v="2"/>
    <x v="3"/>
    <x v="10"/>
    <x v="3"/>
    <x v="1"/>
    <d v="2022-12-28T00:00:00"/>
    <n v="7"/>
    <n v="838"/>
    <n v="653.64"/>
    <n v="184.36"/>
    <n v="0.22"/>
  </r>
  <r>
    <s v="Prod254"/>
    <s v="Cus006"/>
    <s v="Loc007"/>
    <x v="3"/>
    <x v="17"/>
    <x v="1"/>
    <x v="3"/>
    <x v="10"/>
    <x v="3"/>
    <x v="1"/>
    <d v="2022-12-28T00:00:00"/>
    <n v="23"/>
    <n v="2954"/>
    <n v="1772.4"/>
    <n v="1181.5999999999999"/>
    <n v="0.4"/>
  </r>
  <r>
    <s v="Prod049"/>
    <s v="Cus006"/>
    <s v="Loc007"/>
    <x v="0"/>
    <x v="17"/>
    <x v="1"/>
    <x v="3"/>
    <x v="10"/>
    <x v="3"/>
    <x v="1"/>
    <d v="2022-12-28T00:00:00"/>
    <n v="4"/>
    <n v="3157"/>
    <n v="2778.16"/>
    <n v="378.84"/>
    <n v="0.12"/>
  </r>
  <r>
    <s v="Prod053"/>
    <s v="Cus037"/>
    <s v="Loc007"/>
    <x v="0"/>
    <x v="15"/>
    <x v="2"/>
    <x v="3"/>
    <x v="10"/>
    <x v="3"/>
    <x v="1"/>
    <d v="2022-12-28T00:00:00"/>
    <n v="4"/>
    <n v="1657"/>
    <n v="1126.76"/>
    <n v="530.24"/>
    <n v="0.32"/>
  </r>
  <r>
    <s v="Prod237"/>
    <s v="Cus002"/>
    <s v="Loc007"/>
    <x v="2"/>
    <x v="8"/>
    <x v="1"/>
    <x v="3"/>
    <x v="10"/>
    <x v="3"/>
    <x v="1"/>
    <d v="2022-12-28T00:00:00"/>
    <n v="4"/>
    <n v="11315"/>
    <n v="6902.15"/>
    <n v="4412.8500000000004"/>
    <n v="0.39"/>
  </r>
  <r>
    <s v="Prod293"/>
    <s v="Cus001"/>
    <s v="Loc010"/>
    <x v="0"/>
    <x v="20"/>
    <x v="1"/>
    <x v="5"/>
    <x v="10"/>
    <x v="3"/>
    <x v="2"/>
    <d v="2022-12-28T00:00:00"/>
    <n v="5"/>
    <n v="1884"/>
    <n v="1431.84"/>
    <n v="452.16"/>
    <n v="0.24"/>
  </r>
  <r>
    <s v="Prod236"/>
    <s v="Cus001"/>
    <s v="Loc010"/>
    <x v="1"/>
    <x v="20"/>
    <x v="1"/>
    <x v="5"/>
    <x v="10"/>
    <x v="3"/>
    <x v="2"/>
    <d v="2022-12-28T00:00:00"/>
    <n v="7"/>
    <n v="861"/>
    <n v="861"/>
    <n v="0"/>
    <n v="0"/>
  </r>
  <r>
    <s v="Prod232"/>
    <s v="Cus001"/>
    <s v="Loc010"/>
    <x v="0"/>
    <x v="20"/>
    <x v="1"/>
    <x v="5"/>
    <x v="10"/>
    <x v="3"/>
    <x v="2"/>
    <d v="2022-12-28T00:00:00"/>
    <n v="10"/>
    <n v="1176"/>
    <n v="952.56"/>
    <n v="223.44"/>
    <n v="0.19"/>
  </r>
  <r>
    <s v="Prod289"/>
    <s v="Cus001"/>
    <s v="Loc010"/>
    <x v="0"/>
    <x v="20"/>
    <x v="1"/>
    <x v="5"/>
    <x v="10"/>
    <x v="3"/>
    <x v="2"/>
    <d v="2022-12-28T00:00:00"/>
    <n v="21"/>
    <n v="4019"/>
    <n v="4300.33"/>
    <n v="-281.33"/>
    <n v="-7.0000000000000007E-2"/>
  </r>
  <r>
    <s v="Prod260"/>
    <s v="Cus001"/>
    <s v="Loc010"/>
    <x v="1"/>
    <x v="20"/>
    <x v="1"/>
    <x v="5"/>
    <x v="10"/>
    <x v="3"/>
    <x v="2"/>
    <d v="2022-12-28T00:00:00"/>
    <n v="32"/>
    <n v="3185"/>
    <n v="3630.9"/>
    <n v="-445.9"/>
    <n v="-0.14000000000000001"/>
  </r>
  <r>
    <s v="Prod241"/>
    <s v="Cus001"/>
    <s v="Loc010"/>
    <x v="1"/>
    <x v="20"/>
    <x v="1"/>
    <x v="5"/>
    <x v="10"/>
    <x v="3"/>
    <x v="2"/>
    <d v="2022-12-28T00:00:00"/>
    <n v="31"/>
    <n v="2227"/>
    <n v="2249.27"/>
    <n v="-22.27"/>
    <n v="-0.01"/>
  </r>
  <r>
    <s v="Prod018"/>
    <s v="Cus022"/>
    <s v="Loc002"/>
    <x v="3"/>
    <x v="6"/>
    <x v="0"/>
    <x v="4"/>
    <x v="10"/>
    <x v="3"/>
    <x v="2"/>
    <d v="2022-12-28T00:00:00"/>
    <n v="5"/>
    <n v="12250"/>
    <n v="9800"/>
    <n v="2450"/>
    <n v="0.2"/>
  </r>
  <r>
    <s v="Prod117"/>
    <s v="Cus022"/>
    <s v="Loc002"/>
    <x v="5"/>
    <x v="6"/>
    <x v="0"/>
    <x v="4"/>
    <x v="10"/>
    <x v="3"/>
    <x v="2"/>
    <d v="2022-12-28T00:00:00"/>
    <n v="32"/>
    <n v="6264"/>
    <n v="4259.5200000000004"/>
    <n v="2004.48"/>
    <n v="0.32"/>
  </r>
  <r>
    <s v="Prod166"/>
    <s v="Cus022"/>
    <s v="Loc002"/>
    <x v="0"/>
    <x v="6"/>
    <x v="0"/>
    <x v="4"/>
    <x v="10"/>
    <x v="3"/>
    <x v="2"/>
    <d v="2022-12-28T00:00:00"/>
    <n v="12"/>
    <n v="12750"/>
    <n v="16447.5"/>
    <n v="-3697.5"/>
    <n v="-0.28999999999999998"/>
  </r>
  <r>
    <s v="Prod176"/>
    <s v="Cus022"/>
    <s v="Loc002"/>
    <x v="6"/>
    <x v="6"/>
    <x v="0"/>
    <x v="4"/>
    <x v="10"/>
    <x v="3"/>
    <x v="2"/>
    <d v="2022-12-28T00:00:00"/>
    <n v="10"/>
    <n v="8833"/>
    <n v="9451.31"/>
    <n v="-618.30999999999995"/>
    <n v="-7.0000000000000007E-2"/>
  </r>
  <r>
    <s v="Prod255"/>
    <s v="Cus025"/>
    <s v="Loc011"/>
    <x v="1"/>
    <x v="10"/>
    <x v="0"/>
    <x v="0"/>
    <x v="10"/>
    <x v="3"/>
    <x v="0"/>
    <d v="2022-12-28T00:00:00"/>
    <n v="28"/>
    <n v="3333"/>
    <n v="4499.55"/>
    <n v="-1166.55"/>
    <n v="-0.35"/>
  </r>
  <r>
    <s v="Prod057"/>
    <s v="Cus031"/>
    <s v="Loc011"/>
    <x v="3"/>
    <x v="35"/>
    <x v="2"/>
    <x v="0"/>
    <x v="10"/>
    <x v="3"/>
    <x v="0"/>
    <d v="2022-12-28T00:00:00"/>
    <n v="37"/>
    <n v="24782"/>
    <n v="32960.06"/>
    <n v="-8178.06"/>
    <n v="-0.33"/>
  </r>
  <r>
    <s v="Prod091"/>
    <s v="Cus019"/>
    <s v="Loc011"/>
    <x v="0"/>
    <x v="3"/>
    <x v="0"/>
    <x v="0"/>
    <x v="10"/>
    <x v="3"/>
    <x v="0"/>
    <d v="2022-12-28T00:00:00"/>
    <n v="83"/>
    <n v="4759"/>
    <n v="4663.82"/>
    <n v="95.18"/>
    <n v="0.02"/>
  </r>
  <r>
    <s v="Prod260"/>
    <s v="Cus019"/>
    <s v="Loc011"/>
    <x v="1"/>
    <x v="3"/>
    <x v="0"/>
    <x v="0"/>
    <x v="10"/>
    <x v="3"/>
    <x v="0"/>
    <d v="2022-12-28T00:00:00"/>
    <n v="33"/>
    <n v="2986"/>
    <n v="3135.3"/>
    <n v="-149.30000000000001"/>
    <n v="-0.05"/>
  </r>
  <r>
    <s v="Prod113"/>
    <s v="Cus021"/>
    <s v="Loc011"/>
    <x v="4"/>
    <x v="9"/>
    <x v="0"/>
    <x v="0"/>
    <x v="10"/>
    <x v="3"/>
    <x v="0"/>
    <d v="2022-12-28T00:00:00"/>
    <n v="10"/>
    <n v="2213"/>
    <n v="2567.08"/>
    <n v="-354.08"/>
    <n v="-0.16"/>
  </r>
  <r>
    <s v="Prod116"/>
    <s v="Cus021"/>
    <s v="Loc011"/>
    <x v="0"/>
    <x v="9"/>
    <x v="0"/>
    <x v="0"/>
    <x v="10"/>
    <x v="3"/>
    <x v="0"/>
    <d v="2022-12-28T00:00:00"/>
    <n v="16"/>
    <n v="5023"/>
    <n v="3164.49"/>
    <n v="1858.51"/>
    <n v="0.37"/>
  </r>
  <r>
    <s v="Prod100"/>
    <s v="Cus021"/>
    <s v="Loc011"/>
    <x v="3"/>
    <x v="9"/>
    <x v="0"/>
    <x v="0"/>
    <x v="10"/>
    <x v="3"/>
    <x v="0"/>
    <d v="2022-12-28T00:00:00"/>
    <n v="13"/>
    <n v="3509"/>
    <n v="3824.81"/>
    <n v="-315.81"/>
    <n v="-0.09"/>
  </r>
  <r>
    <s v="Prod065"/>
    <s v="Cus021"/>
    <s v="Loc011"/>
    <x v="0"/>
    <x v="9"/>
    <x v="0"/>
    <x v="0"/>
    <x v="10"/>
    <x v="3"/>
    <x v="0"/>
    <d v="2022-12-28T00:00:00"/>
    <n v="48"/>
    <n v="11139"/>
    <n v="12252.9"/>
    <n v="-1113.9000000000001"/>
    <n v="-0.1"/>
  </r>
  <r>
    <s v="Prod100"/>
    <s v="Cus019"/>
    <s v="Loc011"/>
    <x v="3"/>
    <x v="3"/>
    <x v="0"/>
    <x v="0"/>
    <x v="10"/>
    <x v="3"/>
    <x v="0"/>
    <d v="2022-12-28T00:00:00"/>
    <n v="4"/>
    <n v="1310"/>
    <n v="1021.8"/>
    <n v="288.2"/>
    <n v="0.22"/>
  </r>
  <r>
    <s v="Prod134"/>
    <s v="Cus019"/>
    <s v="Loc011"/>
    <x v="0"/>
    <x v="3"/>
    <x v="0"/>
    <x v="0"/>
    <x v="10"/>
    <x v="3"/>
    <x v="0"/>
    <d v="2022-12-28T00:00:00"/>
    <n v="4"/>
    <n v="1431"/>
    <n v="1144.8"/>
    <n v="286.2"/>
    <n v="0.2"/>
  </r>
  <r>
    <s v="Prod134"/>
    <s v="Cus021"/>
    <s v="Loc011"/>
    <x v="0"/>
    <x v="9"/>
    <x v="0"/>
    <x v="0"/>
    <x v="10"/>
    <x v="3"/>
    <x v="0"/>
    <d v="2022-12-28T00:00:00"/>
    <n v="4"/>
    <n v="1319"/>
    <n v="1028.82"/>
    <n v="290.18"/>
    <n v="0.22"/>
  </r>
  <r>
    <s v="Prod053"/>
    <s v="Cus024"/>
    <s v="Loc011"/>
    <x v="0"/>
    <x v="1"/>
    <x v="0"/>
    <x v="0"/>
    <x v="10"/>
    <x v="3"/>
    <x v="0"/>
    <d v="2022-12-28T00:00:00"/>
    <n v="45"/>
    <n v="11037"/>
    <n v="13575.51"/>
    <n v="-2538.5100000000002"/>
    <n v="-0.23"/>
  </r>
  <r>
    <s v="Prod053"/>
    <s v="Cus020"/>
    <s v="Loc011"/>
    <x v="0"/>
    <x v="0"/>
    <x v="0"/>
    <x v="0"/>
    <x v="10"/>
    <x v="3"/>
    <x v="0"/>
    <d v="2022-12-28T00:00:00"/>
    <n v="27"/>
    <n v="7042"/>
    <n v="7323.68"/>
    <n v="-281.68"/>
    <n v="-0.04"/>
  </r>
  <r>
    <s v="Prod053"/>
    <s v="Cus021"/>
    <s v="Loc011"/>
    <x v="0"/>
    <x v="9"/>
    <x v="0"/>
    <x v="0"/>
    <x v="10"/>
    <x v="3"/>
    <x v="0"/>
    <d v="2022-12-28T00:00:00"/>
    <n v="204"/>
    <n v="46847"/>
    <n v="51063.23"/>
    <n v="-4216.2299999999996"/>
    <n v="-0.09"/>
  </r>
  <r>
    <s v="Prod053"/>
    <s v="Cus019"/>
    <s v="Loc011"/>
    <x v="0"/>
    <x v="3"/>
    <x v="0"/>
    <x v="0"/>
    <x v="10"/>
    <x v="3"/>
    <x v="0"/>
    <d v="2022-12-28T00:00:00"/>
    <n v="22"/>
    <n v="5926"/>
    <n v="4148.2"/>
    <n v="1777.8"/>
    <n v="0.3"/>
  </r>
  <r>
    <s v="Prod218"/>
    <s v="Cus003"/>
    <s v="Loc003"/>
    <x v="6"/>
    <x v="11"/>
    <x v="1"/>
    <x v="1"/>
    <x v="10"/>
    <x v="3"/>
    <x v="0"/>
    <d v="2022-12-28T00:00:00"/>
    <n v="6"/>
    <n v="6833"/>
    <n v="4988.09"/>
    <n v="1844.91"/>
    <n v="0.27"/>
  </r>
  <r>
    <s v="Prod218"/>
    <s v="Cus014"/>
    <s v="Loc003"/>
    <x v="6"/>
    <x v="18"/>
    <x v="0"/>
    <x v="1"/>
    <x v="10"/>
    <x v="3"/>
    <x v="0"/>
    <d v="2022-12-28T00:00:00"/>
    <n v="28"/>
    <n v="31287"/>
    <n v="21588.03"/>
    <n v="9698.9699999999993"/>
    <n v="0.31"/>
  </r>
  <r>
    <s v="Prod060"/>
    <s v="Cus014"/>
    <s v="Loc003"/>
    <x v="3"/>
    <x v="18"/>
    <x v="0"/>
    <x v="1"/>
    <x v="10"/>
    <x v="3"/>
    <x v="0"/>
    <d v="2022-12-28T00:00:00"/>
    <n v="40"/>
    <n v="14940"/>
    <n v="13147.2"/>
    <n v="1792.8"/>
    <n v="0.12"/>
  </r>
  <r>
    <s v="Prod060"/>
    <s v="Cus003"/>
    <s v="Loc003"/>
    <x v="3"/>
    <x v="11"/>
    <x v="1"/>
    <x v="1"/>
    <x v="10"/>
    <x v="3"/>
    <x v="0"/>
    <d v="2022-12-28T00:00:00"/>
    <n v="14"/>
    <n v="5685"/>
    <n v="6935.7"/>
    <n v="-1250.7"/>
    <n v="-0.22"/>
  </r>
  <r>
    <s v="Prod060"/>
    <s v="Cus010"/>
    <s v="Loc003"/>
    <x v="3"/>
    <x v="13"/>
    <x v="1"/>
    <x v="1"/>
    <x v="10"/>
    <x v="3"/>
    <x v="0"/>
    <d v="2022-12-28T00:00:00"/>
    <n v="18"/>
    <n v="7977"/>
    <n v="10529.64"/>
    <n v="-2552.64"/>
    <n v="-0.32"/>
  </r>
  <r>
    <s v="Prod062"/>
    <s v="Cus013"/>
    <s v="Loc003"/>
    <x v="1"/>
    <x v="22"/>
    <x v="0"/>
    <x v="1"/>
    <x v="10"/>
    <x v="3"/>
    <x v="0"/>
    <d v="2022-12-28T00:00:00"/>
    <n v="8"/>
    <n v="3773"/>
    <n v="4112.57"/>
    <n v="-339.57"/>
    <n v="-0.09"/>
  </r>
  <r>
    <s v="Prod234"/>
    <s v="Cus014"/>
    <s v="Loc003"/>
    <x v="0"/>
    <x v="18"/>
    <x v="0"/>
    <x v="1"/>
    <x v="10"/>
    <x v="3"/>
    <x v="0"/>
    <d v="2022-12-28T00:00:00"/>
    <n v="6"/>
    <n v="7236"/>
    <n v="7742.52"/>
    <n v="-506.52"/>
    <n v="-7.0000000000000007E-2"/>
  </r>
  <r>
    <s v="Prod237"/>
    <s v="Cus014"/>
    <s v="Loc003"/>
    <x v="2"/>
    <x v="18"/>
    <x v="0"/>
    <x v="1"/>
    <x v="10"/>
    <x v="3"/>
    <x v="0"/>
    <d v="2022-12-28T00:00:00"/>
    <n v="6"/>
    <n v="12736"/>
    <n v="10061.44"/>
    <n v="2674.56"/>
    <n v="0.21"/>
  </r>
  <r>
    <s v="Prod133"/>
    <s v="Cus013"/>
    <s v="Loc003"/>
    <x v="0"/>
    <x v="22"/>
    <x v="0"/>
    <x v="1"/>
    <x v="10"/>
    <x v="3"/>
    <x v="0"/>
    <d v="2022-12-28T00:00:00"/>
    <n v="6"/>
    <n v="6792"/>
    <n v="6112.8"/>
    <n v="679.2"/>
    <n v="0.1"/>
  </r>
  <r>
    <s v="Prod120"/>
    <s v="Cus003"/>
    <s v="Loc003"/>
    <x v="6"/>
    <x v="11"/>
    <x v="1"/>
    <x v="1"/>
    <x v="10"/>
    <x v="3"/>
    <x v="0"/>
    <d v="2022-12-28T00:00:00"/>
    <n v="5"/>
    <n v="1889"/>
    <n v="1964.56"/>
    <n v="-75.56"/>
    <n v="-0.04"/>
  </r>
  <r>
    <s v="Prod207"/>
    <s v="Cus027"/>
    <s v="Loc003"/>
    <x v="6"/>
    <x v="23"/>
    <x v="2"/>
    <x v="1"/>
    <x v="10"/>
    <x v="3"/>
    <x v="0"/>
    <d v="2022-12-28T00:00:00"/>
    <n v="7"/>
    <n v="7977"/>
    <n v="9014.01"/>
    <n v="-1037.01"/>
    <n v="-0.13"/>
  </r>
  <r>
    <s v="Prod234"/>
    <s v="Cus027"/>
    <s v="Loc003"/>
    <x v="0"/>
    <x v="23"/>
    <x v="2"/>
    <x v="1"/>
    <x v="10"/>
    <x v="3"/>
    <x v="0"/>
    <d v="2022-12-28T00:00:00"/>
    <n v="7"/>
    <n v="11176"/>
    <n v="8382"/>
    <n v="2794"/>
    <n v="0.25"/>
  </r>
  <r>
    <s v="Prod065"/>
    <s v="Cus013"/>
    <s v="Loc003"/>
    <x v="0"/>
    <x v="22"/>
    <x v="0"/>
    <x v="1"/>
    <x v="10"/>
    <x v="3"/>
    <x v="0"/>
    <d v="2022-12-28T00:00:00"/>
    <n v="10"/>
    <n v="2657"/>
    <n v="2630.43"/>
    <n v="26.57"/>
    <n v="0.01"/>
  </r>
  <r>
    <s v="Prod065"/>
    <s v="Cus014"/>
    <s v="Loc003"/>
    <x v="0"/>
    <x v="18"/>
    <x v="0"/>
    <x v="1"/>
    <x v="10"/>
    <x v="3"/>
    <x v="0"/>
    <d v="2022-12-28T00:00:00"/>
    <n v="16"/>
    <n v="3366"/>
    <n v="2322.54"/>
    <n v="1043.46"/>
    <n v="0.31"/>
  </r>
  <r>
    <s v="Prod065"/>
    <s v="Cus003"/>
    <s v="Loc003"/>
    <x v="0"/>
    <x v="11"/>
    <x v="1"/>
    <x v="1"/>
    <x v="10"/>
    <x v="3"/>
    <x v="0"/>
    <d v="2022-12-28T00:00:00"/>
    <n v="6"/>
    <n v="1500"/>
    <n v="1455"/>
    <n v="45"/>
    <n v="0.03"/>
  </r>
  <r>
    <s v="Prod239"/>
    <s v="Cus020"/>
    <s v="Loc004"/>
    <x v="0"/>
    <x v="0"/>
    <x v="0"/>
    <x v="7"/>
    <x v="10"/>
    <x v="3"/>
    <x v="1"/>
    <d v="2022-12-28T00:00:00"/>
    <n v="7"/>
    <n v="597"/>
    <n v="668.64"/>
    <n v="-71.64"/>
    <n v="-0.12"/>
  </r>
  <r>
    <s v="Prod245"/>
    <s v="Cus020"/>
    <s v="Loc004"/>
    <x v="1"/>
    <x v="0"/>
    <x v="0"/>
    <x v="7"/>
    <x v="10"/>
    <x v="3"/>
    <x v="1"/>
    <d v="2022-12-28T00:00:00"/>
    <n v="60"/>
    <n v="9824"/>
    <n v="11690.56"/>
    <n v="-1866.56"/>
    <n v="-0.19"/>
  </r>
  <r>
    <s v="Prod159"/>
    <s v="Cus005"/>
    <s v="Loc004"/>
    <x v="6"/>
    <x v="27"/>
    <x v="1"/>
    <x v="7"/>
    <x v="10"/>
    <x v="3"/>
    <x v="1"/>
    <d v="2022-12-28T00:00:00"/>
    <n v="23"/>
    <n v="20361"/>
    <n v="27487.35"/>
    <n v="-7126.35"/>
    <n v="-0.35"/>
  </r>
  <r>
    <s v="Prod216"/>
    <s v="Cus005"/>
    <s v="Loc004"/>
    <x v="5"/>
    <x v="27"/>
    <x v="1"/>
    <x v="7"/>
    <x v="10"/>
    <x v="3"/>
    <x v="1"/>
    <d v="2022-12-28T00:00:00"/>
    <n v="13"/>
    <n v="12426"/>
    <n v="15035.46"/>
    <n v="-2609.46"/>
    <n v="-0.21"/>
  </r>
  <r>
    <s v="Prod102"/>
    <s v="Cus006"/>
    <s v="Loc004"/>
    <x v="0"/>
    <x v="17"/>
    <x v="1"/>
    <x v="7"/>
    <x v="10"/>
    <x v="3"/>
    <x v="1"/>
    <d v="2022-12-28T00:00:00"/>
    <n v="24"/>
    <n v="31208"/>
    <n v="24030.16"/>
    <n v="7177.84"/>
    <n v="0.23"/>
  </r>
  <r>
    <s v="Prod261"/>
    <s v="Cus006"/>
    <s v="Loc004"/>
    <x v="1"/>
    <x v="17"/>
    <x v="1"/>
    <x v="7"/>
    <x v="10"/>
    <x v="3"/>
    <x v="1"/>
    <d v="2022-12-28T00:00:00"/>
    <n v="45"/>
    <n v="26269"/>
    <n v="32048.18"/>
    <n v="-5779.18"/>
    <n v="-0.22"/>
  </r>
  <r>
    <s v="Prod232"/>
    <s v="Cus006"/>
    <s v="Loc004"/>
    <x v="0"/>
    <x v="17"/>
    <x v="1"/>
    <x v="7"/>
    <x v="10"/>
    <x v="3"/>
    <x v="1"/>
    <d v="2022-12-28T00:00:00"/>
    <n v="47"/>
    <n v="86306"/>
    <n v="116513.1"/>
    <n v="-30207.1"/>
    <n v="-0.35"/>
  </r>
  <r>
    <s v="Prod122"/>
    <s v="Cus006"/>
    <s v="Loc004"/>
    <x v="1"/>
    <x v="17"/>
    <x v="1"/>
    <x v="7"/>
    <x v="10"/>
    <x v="3"/>
    <x v="1"/>
    <d v="2022-12-28T00:00:00"/>
    <n v="35"/>
    <n v="9458"/>
    <n v="10214.64"/>
    <n v="-756.64"/>
    <n v="-0.08"/>
  </r>
  <r>
    <s v="Prod129"/>
    <s v="Cus006"/>
    <s v="Loc004"/>
    <x v="0"/>
    <x v="17"/>
    <x v="1"/>
    <x v="7"/>
    <x v="10"/>
    <x v="3"/>
    <x v="1"/>
    <d v="2022-12-28T00:00:00"/>
    <n v="18"/>
    <n v="11102"/>
    <n v="14321.58"/>
    <n v="-3219.58"/>
    <n v="-0.28999999999999998"/>
  </r>
  <r>
    <s v="Prod117"/>
    <s v="Cus006"/>
    <s v="Loc004"/>
    <x v="5"/>
    <x v="17"/>
    <x v="1"/>
    <x v="7"/>
    <x v="10"/>
    <x v="3"/>
    <x v="1"/>
    <d v="2022-12-28T00:00:00"/>
    <n v="53"/>
    <n v="17106"/>
    <n v="17961.3"/>
    <n v="-855.3"/>
    <n v="-0.05"/>
  </r>
  <r>
    <s v="Prod123"/>
    <s v="Cus006"/>
    <s v="Loc004"/>
    <x v="0"/>
    <x v="17"/>
    <x v="1"/>
    <x v="7"/>
    <x v="10"/>
    <x v="3"/>
    <x v="1"/>
    <d v="2022-12-28T00:00:00"/>
    <n v="29"/>
    <n v="13782"/>
    <n v="8269.2000000000007"/>
    <n v="5512.8"/>
    <n v="0.4"/>
  </r>
  <r>
    <s v="Prod252"/>
    <s v="Cus006"/>
    <s v="Loc004"/>
    <x v="2"/>
    <x v="17"/>
    <x v="1"/>
    <x v="7"/>
    <x v="10"/>
    <x v="3"/>
    <x v="1"/>
    <d v="2022-12-28T00:00:00"/>
    <n v="18"/>
    <n v="3338"/>
    <n v="3204.48"/>
    <n v="133.52000000000001"/>
    <n v="0.04"/>
  </r>
  <r>
    <s v="Prod113"/>
    <s v="Cus006"/>
    <s v="Loc004"/>
    <x v="4"/>
    <x v="17"/>
    <x v="1"/>
    <x v="7"/>
    <x v="10"/>
    <x v="3"/>
    <x v="1"/>
    <d v="2022-12-28T00:00:00"/>
    <n v="12"/>
    <n v="4495"/>
    <n v="2697"/>
    <n v="1798"/>
    <n v="0.4"/>
  </r>
  <r>
    <s v="Prod116"/>
    <s v="Cus006"/>
    <s v="Loc004"/>
    <x v="0"/>
    <x v="17"/>
    <x v="1"/>
    <x v="7"/>
    <x v="10"/>
    <x v="3"/>
    <x v="1"/>
    <d v="2022-12-28T00:00:00"/>
    <n v="8"/>
    <n v="3125"/>
    <n v="2250"/>
    <n v="875"/>
    <n v="0.28000000000000003"/>
  </r>
  <r>
    <s v="Prod128"/>
    <s v="Cus006"/>
    <s v="Loc004"/>
    <x v="6"/>
    <x v="17"/>
    <x v="1"/>
    <x v="7"/>
    <x v="10"/>
    <x v="3"/>
    <x v="1"/>
    <d v="2022-12-28T00:00:00"/>
    <n v="6"/>
    <n v="4606"/>
    <n v="3408.44"/>
    <n v="1197.56"/>
    <n v="0.26"/>
  </r>
  <r>
    <s v="Prod239"/>
    <s v="Cus006"/>
    <s v="Loc004"/>
    <x v="0"/>
    <x v="17"/>
    <x v="1"/>
    <x v="7"/>
    <x v="10"/>
    <x v="3"/>
    <x v="1"/>
    <d v="2022-12-28T00:00:00"/>
    <n v="171"/>
    <n v="13713"/>
    <n v="8639.19"/>
    <n v="5073.8100000000004"/>
    <n v="0.37"/>
  </r>
  <r>
    <s v="Prod239"/>
    <s v="Cus006"/>
    <s v="Loc004"/>
    <x v="0"/>
    <x v="17"/>
    <x v="1"/>
    <x v="7"/>
    <x v="10"/>
    <x v="3"/>
    <x v="1"/>
    <d v="2022-12-28T00:00:00"/>
    <n v="23"/>
    <n v="43389"/>
    <n v="41653.440000000002"/>
    <n v="1735.56"/>
    <n v="0.04"/>
  </r>
  <r>
    <s v="Prod040"/>
    <s v="Cus006"/>
    <s v="Loc004"/>
    <x v="0"/>
    <x v="17"/>
    <x v="1"/>
    <x v="7"/>
    <x v="10"/>
    <x v="3"/>
    <x v="1"/>
    <d v="2022-12-28T00:00:00"/>
    <n v="7"/>
    <n v="14130"/>
    <n v="9325.7999999999993"/>
    <n v="4804.2"/>
    <n v="0.34"/>
  </r>
  <r>
    <s v="Prod104"/>
    <s v="Cus006"/>
    <s v="Loc004"/>
    <x v="0"/>
    <x v="17"/>
    <x v="1"/>
    <x v="7"/>
    <x v="10"/>
    <x v="3"/>
    <x v="1"/>
    <d v="2022-12-28T00:00:00"/>
    <n v="40"/>
    <n v="46630"/>
    <n v="29376.9"/>
    <n v="17253.099999999999"/>
    <n v="0.37"/>
  </r>
  <r>
    <s v="Prod292"/>
    <s v="Cus020"/>
    <s v="Loc011"/>
    <x v="2"/>
    <x v="0"/>
    <x v="0"/>
    <x v="0"/>
    <x v="10"/>
    <x v="3"/>
    <x v="0"/>
    <d v="2022-12-31T00:00:00"/>
    <n v="1"/>
    <n v="102"/>
    <n v="64.260000000000005"/>
    <n v="37.74"/>
    <n v="0.37"/>
  </r>
  <r>
    <s v="Prod279"/>
    <s v="Cus020"/>
    <s v="Loc011"/>
    <x v="0"/>
    <x v="0"/>
    <x v="0"/>
    <x v="0"/>
    <x v="10"/>
    <x v="3"/>
    <x v="0"/>
    <d v="2022-12-31T00:00:00"/>
    <n v="1"/>
    <n v="106"/>
    <n v="66.78"/>
    <n v="39.22"/>
    <n v="0.37"/>
  </r>
  <r>
    <s v="Prod264"/>
    <s v="Cus020"/>
    <s v="Loc011"/>
    <x v="2"/>
    <x v="0"/>
    <x v="0"/>
    <x v="0"/>
    <x v="10"/>
    <x v="3"/>
    <x v="0"/>
    <d v="2022-12-31T00:00:00"/>
    <n v="1"/>
    <n v="83"/>
    <n v="100.43"/>
    <n v="-17.43"/>
    <n v="-0.21"/>
  </r>
  <r>
    <s v="Prod288"/>
    <s v="Cus020"/>
    <s v="Loc011"/>
    <x v="2"/>
    <x v="0"/>
    <x v="0"/>
    <x v="0"/>
    <x v="10"/>
    <x v="3"/>
    <x v="0"/>
    <d v="2022-12-31T00:00:00"/>
    <n v="1"/>
    <n v="83"/>
    <n v="90.47"/>
    <n v="-7.47"/>
    <n v="-0.09"/>
  </r>
  <r>
    <s v="Prod065"/>
    <s v="Cus020"/>
    <s v="Loc011"/>
    <x v="0"/>
    <x v="0"/>
    <x v="0"/>
    <x v="0"/>
    <x v="10"/>
    <x v="3"/>
    <x v="0"/>
    <d v="2022-12-31T00:00:00"/>
    <n v="1"/>
    <n v="218"/>
    <n v="185.3"/>
    <n v="32.700000000000003"/>
    <n v="0.15"/>
  </r>
  <r>
    <s v="Prod295"/>
    <s v="Cus020"/>
    <s v="Loc011"/>
    <x v="0"/>
    <x v="0"/>
    <x v="0"/>
    <x v="0"/>
    <x v="10"/>
    <x v="3"/>
    <x v="0"/>
    <d v="2022-12-31T00:00:00"/>
    <n v="1"/>
    <n v="37"/>
    <n v="43.66"/>
    <n v="-6.66"/>
    <n v="-0.18"/>
  </r>
  <r>
    <s v="Prod200"/>
    <s v="Cus020"/>
    <s v="Loc011"/>
    <x v="5"/>
    <x v="0"/>
    <x v="0"/>
    <x v="0"/>
    <x v="10"/>
    <x v="3"/>
    <x v="0"/>
    <d v="2022-12-31T00:00:00"/>
    <n v="1"/>
    <n v="88"/>
    <n v="112.64"/>
    <n v="-24.64"/>
    <n v="-0.28000000000000003"/>
  </r>
  <r>
    <s v="Prod267"/>
    <s v="Cus020"/>
    <s v="Loc011"/>
    <x v="2"/>
    <x v="0"/>
    <x v="0"/>
    <x v="0"/>
    <x v="10"/>
    <x v="3"/>
    <x v="0"/>
    <d v="2022-12-31T00:00:00"/>
    <n v="1"/>
    <n v="120"/>
    <n v="111.6"/>
    <n v="8.4"/>
    <n v="7.0000000000000007E-2"/>
  </r>
  <r>
    <s v="Prod296"/>
    <s v="Cus020"/>
    <s v="Loc011"/>
    <x v="1"/>
    <x v="0"/>
    <x v="0"/>
    <x v="0"/>
    <x v="10"/>
    <x v="3"/>
    <x v="0"/>
    <d v="2022-12-31T00:00:00"/>
    <n v="1"/>
    <n v="361"/>
    <n v="277.97000000000003"/>
    <n v="83.03"/>
    <n v="0.23"/>
  </r>
  <r>
    <s v="Prod296"/>
    <s v="Cus019"/>
    <s v="Loc011"/>
    <x v="1"/>
    <x v="3"/>
    <x v="0"/>
    <x v="0"/>
    <x v="10"/>
    <x v="3"/>
    <x v="0"/>
    <d v="2022-12-31T00:00:00"/>
    <n v="1"/>
    <n v="949"/>
    <n v="1281.1500000000001"/>
    <n v="-332.15"/>
    <n v="-0.35"/>
  </r>
  <r>
    <s v="Prod271"/>
    <s v="Cus019"/>
    <s v="Loc011"/>
    <x v="0"/>
    <x v="3"/>
    <x v="0"/>
    <x v="0"/>
    <x v="10"/>
    <x v="3"/>
    <x v="0"/>
    <d v="2022-12-31T00:00:00"/>
    <n v="1"/>
    <n v="144"/>
    <n v="99.36"/>
    <n v="44.64"/>
    <n v="0.31"/>
  </r>
  <r>
    <s v="Prod275"/>
    <s v="Cus019"/>
    <s v="Loc011"/>
    <x v="0"/>
    <x v="3"/>
    <x v="0"/>
    <x v="0"/>
    <x v="10"/>
    <x v="3"/>
    <x v="0"/>
    <d v="2022-12-31T00:00:00"/>
    <n v="1"/>
    <n v="278"/>
    <n v="258.54000000000002"/>
    <n v="19.46"/>
    <n v="7.0000000000000007E-2"/>
  </r>
  <r>
    <s v="Prod269"/>
    <s v="Cus019"/>
    <s v="Loc011"/>
    <x v="0"/>
    <x v="3"/>
    <x v="0"/>
    <x v="0"/>
    <x v="10"/>
    <x v="3"/>
    <x v="0"/>
    <d v="2022-12-31T00:00:00"/>
    <n v="1"/>
    <n v="481"/>
    <n v="456.95"/>
    <n v="24.05"/>
    <n v="0.05"/>
  </r>
  <r>
    <s v="Prod053"/>
    <s v="Cus019"/>
    <s v="Loc011"/>
    <x v="0"/>
    <x v="3"/>
    <x v="0"/>
    <x v="0"/>
    <x v="10"/>
    <x v="3"/>
    <x v="0"/>
    <d v="2022-12-31T00:00:00"/>
    <n v="1"/>
    <n v="264"/>
    <n v="190.08"/>
    <n v="73.92"/>
    <n v="0.28000000000000003"/>
  </r>
  <r>
    <s v="Prod250"/>
    <s v="Cus019"/>
    <s v="Loc011"/>
    <x v="6"/>
    <x v="3"/>
    <x v="0"/>
    <x v="0"/>
    <x v="10"/>
    <x v="3"/>
    <x v="0"/>
    <d v="2022-12-31T00:00:00"/>
    <n v="1"/>
    <n v="116"/>
    <n v="81.2"/>
    <n v="34.799999999999997"/>
    <n v="0.3"/>
  </r>
  <r>
    <s v="Prod267"/>
    <s v="Cus019"/>
    <s v="Loc011"/>
    <x v="2"/>
    <x v="3"/>
    <x v="0"/>
    <x v="0"/>
    <x v="10"/>
    <x v="3"/>
    <x v="0"/>
    <d v="2022-12-31T00:00:00"/>
    <n v="1"/>
    <n v="384"/>
    <n v="418.56"/>
    <n v="-34.56"/>
    <n v="-0.09"/>
  </r>
  <r>
    <s v="Prod270"/>
    <s v="Cus019"/>
    <s v="Loc011"/>
    <x v="1"/>
    <x v="3"/>
    <x v="0"/>
    <x v="0"/>
    <x v="10"/>
    <x v="3"/>
    <x v="0"/>
    <d v="2022-12-31T00:00:00"/>
    <n v="1"/>
    <n v="481"/>
    <n v="591.63"/>
    <n v="-110.63"/>
    <n v="-0.23"/>
  </r>
  <r>
    <s v="Prod290"/>
    <s v="Cus019"/>
    <s v="Loc011"/>
    <x v="3"/>
    <x v="3"/>
    <x v="0"/>
    <x v="0"/>
    <x v="10"/>
    <x v="3"/>
    <x v="0"/>
    <d v="2022-12-31T00:00:00"/>
    <n v="1"/>
    <n v="319"/>
    <n v="293.48"/>
    <n v="25.52"/>
    <n v="0.08"/>
  </r>
  <r>
    <s v="Prod102"/>
    <s v="Cus019"/>
    <s v="Loc011"/>
    <x v="0"/>
    <x v="3"/>
    <x v="0"/>
    <x v="0"/>
    <x v="10"/>
    <x v="3"/>
    <x v="0"/>
    <d v="2022-12-31T00:00:00"/>
    <n v="1"/>
    <n v="306"/>
    <n v="253.98"/>
    <n v="52.02"/>
    <n v="0.17"/>
  </r>
  <r>
    <s v="Prod264"/>
    <s v="Cus019"/>
    <s v="Loc011"/>
    <x v="2"/>
    <x v="3"/>
    <x v="0"/>
    <x v="0"/>
    <x v="10"/>
    <x v="3"/>
    <x v="0"/>
    <d v="2022-12-31T00:00:00"/>
    <n v="1"/>
    <n v="167"/>
    <n v="225.45"/>
    <n v="-58.45"/>
    <n v="-0.35"/>
  </r>
  <r>
    <s v="Prod134"/>
    <s v="Cus019"/>
    <s v="Loc011"/>
    <x v="0"/>
    <x v="3"/>
    <x v="0"/>
    <x v="0"/>
    <x v="10"/>
    <x v="3"/>
    <x v="0"/>
    <d v="2022-12-31T00:00:00"/>
    <n v="1"/>
    <n v="181"/>
    <n v="166.52"/>
    <n v="14.48"/>
    <n v="0.08"/>
  </r>
  <r>
    <s v="Prod114"/>
    <s v="Cus019"/>
    <s v="Loc011"/>
    <x v="3"/>
    <x v="3"/>
    <x v="0"/>
    <x v="0"/>
    <x v="10"/>
    <x v="3"/>
    <x v="0"/>
    <d v="2022-12-31T00:00:00"/>
    <n v="1"/>
    <n v="324"/>
    <n v="320.76"/>
    <n v="3.24"/>
    <n v="0.01"/>
  </r>
  <r>
    <s v="Prod263"/>
    <s v="Cus019"/>
    <s v="Loc011"/>
    <x v="3"/>
    <x v="3"/>
    <x v="0"/>
    <x v="0"/>
    <x v="10"/>
    <x v="3"/>
    <x v="0"/>
    <d v="2022-12-31T00:00:00"/>
    <n v="1"/>
    <n v="148"/>
    <n v="118.4"/>
    <n v="29.6"/>
    <n v="0.2"/>
  </r>
  <r>
    <s v="Prod286"/>
    <s v="Cus019"/>
    <s v="Loc011"/>
    <x v="2"/>
    <x v="3"/>
    <x v="0"/>
    <x v="0"/>
    <x v="10"/>
    <x v="3"/>
    <x v="0"/>
    <d v="2022-12-31T00:00:00"/>
    <n v="1"/>
    <n v="148"/>
    <n v="133.19999999999999"/>
    <n v="14.8"/>
    <n v="0.1"/>
  </r>
  <r>
    <s v="Prod056"/>
    <s v="Cus019"/>
    <s v="Loc011"/>
    <x v="0"/>
    <x v="3"/>
    <x v="0"/>
    <x v="0"/>
    <x v="10"/>
    <x v="3"/>
    <x v="0"/>
    <d v="2022-12-31T00:00:00"/>
    <n v="1"/>
    <n v="213"/>
    <n v="187.44"/>
    <n v="25.56"/>
    <n v="0.12"/>
  </r>
  <r>
    <s v="Prod100"/>
    <s v="Cus019"/>
    <s v="Loc011"/>
    <x v="3"/>
    <x v="3"/>
    <x v="0"/>
    <x v="0"/>
    <x v="10"/>
    <x v="3"/>
    <x v="0"/>
    <d v="2022-12-31T00:00:00"/>
    <n v="1"/>
    <n v="241"/>
    <n v="168.7"/>
    <n v="72.3"/>
    <n v="0.3"/>
  </r>
  <r>
    <s v="Prod113"/>
    <s v="Cus019"/>
    <s v="Loc011"/>
    <x v="4"/>
    <x v="3"/>
    <x v="0"/>
    <x v="0"/>
    <x v="10"/>
    <x v="3"/>
    <x v="0"/>
    <d v="2022-12-31T00:00:00"/>
    <n v="1"/>
    <n v="93"/>
    <n v="93.93"/>
    <n v="-0.93"/>
    <n v="-0.01"/>
  </r>
  <r>
    <s v="Prod297"/>
    <s v="Cus019"/>
    <s v="Loc011"/>
    <x v="3"/>
    <x v="3"/>
    <x v="0"/>
    <x v="0"/>
    <x v="10"/>
    <x v="3"/>
    <x v="0"/>
    <d v="2022-12-31T00:00:00"/>
    <n v="1"/>
    <n v="194"/>
    <n v="223.1"/>
    <n v="-29.1"/>
    <n v="-0.15"/>
  </r>
  <r>
    <s v="Prod295"/>
    <s v="Cus019"/>
    <s v="Loc011"/>
    <x v="0"/>
    <x v="3"/>
    <x v="0"/>
    <x v="0"/>
    <x v="10"/>
    <x v="3"/>
    <x v="0"/>
    <d v="2022-12-31T00:00:00"/>
    <n v="1"/>
    <n v="37"/>
    <n v="37.369999999999997"/>
    <n v="-0.37"/>
    <n v="-0.01"/>
  </r>
  <r>
    <s v="Prod292"/>
    <s v="Cus019"/>
    <s v="Loc011"/>
    <x v="2"/>
    <x v="3"/>
    <x v="0"/>
    <x v="0"/>
    <x v="10"/>
    <x v="3"/>
    <x v="0"/>
    <d v="2022-12-31T00:00:00"/>
    <n v="1"/>
    <n v="106"/>
    <n v="103.88"/>
    <n v="2.12"/>
    <n v="0.02"/>
  </r>
  <r>
    <s v="Prod283"/>
    <s v="Cus019"/>
    <s v="Loc011"/>
    <x v="0"/>
    <x v="3"/>
    <x v="0"/>
    <x v="0"/>
    <x v="10"/>
    <x v="3"/>
    <x v="0"/>
    <d v="2022-12-31T00:00:00"/>
    <n v="1"/>
    <n v="102"/>
    <n v="79.56"/>
    <n v="22.44"/>
    <n v="0.22"/>
  </r>
  <r>
    <s v="Prod116"/>
    <s v="Cus019"/>
    <s v="Loc011"/>
    <x v="0"/>
    <x v="3"/>
    <x v="0"/>
    <x v="0"/>
    <x v="10"/>
    <x v="3"/>
    <x v="0"/>
    <d v="2022-12-31T00:00:00"/>
    <n v="1"/>
    <n v="162"/>
    <n v="136.08000000000001"/>
    <n v="25.92"/>
    <n v="0.16"/>
  </r>
  <r>
    <s v="Prod238"/>
    <s v="Cus019"/>
    <s v="Loc011"/>
    <x v="3"/>
    <x v="3"/>
    <x v="0"/>
    <x v="0"/>
    <x v="10"/>
    <x v="3"/>
    <x v="0"/>
    <d v="2022-12-31T00:00:00"/>
    <n v="1"/>
    <n v="74"/>
    <n v="50.32"/>
    <n v="23.68"/>
    <n v="0.32"/>
  </r>
  <r>
    <s v="Prod280"/>
    <s v="Cus019"/>
    <s v="Loc011"/>
    <x v="0"/>
    <x v="3"/>
    <x v="0"/>
    <x v="0"/>
    <x v="10"/>
    <x v="3"/>
    <x v="0"/>
    <d v="2022-12-31T00:00:00"/>
    <n v="1"/>
    <n v="111"/>
    <n v="123.21"/>
    <n v="-12.21"/>
    <n v="-0.11"/>
  </r>
  <r>
    <s v="Prod294"/>
    <s v="Cus019"/>
    <s v="Loc011"/>
    <x v="1"/>
    <x v="3"/>
    <x v="0"/>
    <x v="0"/>
    <x v="10"/>
    <x v="3"/>
    <x v="0"/>
    <d v="2022-12-31T00:00:00"/>
    <n v="1"/>
    <n v="111"/>
    <n v="96.57"/>
    <n v="14.43"/>
    <n v="0.13"/>
  </r>
  <r>
    <s v="Prod117"/>
    <s v="Cus019"/>
    <s v="Loc011"/>
    <x v="5"/>
    <x v="3"/>
    <x v="0"/>
    <x v="0"/>
    <x v="10"/>
    <x v="3"/>
    <x v="0"/>
    <d v="2022-12-31T00:00:00"/>
    <n v="1"/>
    <n v="46"/>
    <n v="33.119999999999997"/>
    <n v="12.88"/>
    <n v="0.28000000000000003"/>
  </r>
  <r>
    <s v="Prod200"/>
    <s v="Cus019"/>
    <s v="Loc011"/>
    <x v="5"/>
    <x v="3"/>
    <x v="0"/>
    <x v="0"/>
    <x v="10"/>
    <x v="3"/>
    <x v="0"/>
    <d v="2022-12-31T00:00:00"/>
    <n v="1"/>
    <n v="46"/>
    <n v="62.1"/>
    <n v="-16.100000000000001"/>
    <n v="-0.35"/>
  </r>
  <r>
    <s v="Prod053"/>
    <s v="Cus022"/>
    <s v="Loc011"/>
    <x v="0"/>
    <x v="6"/>
    <x v="0"/>
    <x v="0"/>
    <x v="10"/>
    <x v="3"/>
    <x v="0"/>
    <d v="2022-12-31T00:00:00"/>
    <n v="1"/>
    <n v="472"/>
    <n v="316.24"/>
    <n v="155.76"/>
    <n v="0.33"/>
  </r>
  <r>
    <s v="Prod294"/>
    <s v="Cus005"/>
    <s v="Loc004"/>
    <x v="1"/>
    <x v="27"/>
    <x v="1"/>
    <x v="7"/>
    <x v="10"/>
    <x v="3"/>
    <x v="1"/>
    <d v="2022-12-31T00:00:00"/>
    <n v="1"/>
    <n v="139"/>
    <n v="143.16999999999999"/>
    <n v="-4.17"/>
    <n v="-0.03"/>
  </r>
  <r>
    <s v="Prod148"/>
    <s v="Cus003"/>
    <s v="Loc003"/>
    <x v="0"/>
    <x v="11"/>
    <x v="1"/>
    <x v="1"/>
    <x v="10"/>
    <x v="3"/>
    <x v="0"/>
    <d v="2022-12-31T00:00:00"/>
    <n v="1"/>
    <n v="769"/>
    <n v="622.89"/>
    <n v="146.11000000000001"/>
    <n v="0.19"/>
  </r>
  <r>
    <s v="Prod118"/>
    <s v="Cus003"/>
    <s v="Loc003"/>
    <x v="4"/>
    <x v="11"/>
    <x v="1"/>
    <x v="1"/>
    <x v="10"/>
    <x v="3"/>
    <x v="0"/>
    <d v="2022-12-31T00:00:00"/>
    <n v="1"/>
    <n v="93"/>
    <n v="99.51"/>
    <n v="-6.51"/>
    <n v="-7.0000000000000007E-2"/>
  </r>
  <r>
    <s v="Prod212"/>
    <s v="Cus003"/>
    <s v="Loc003"/>
    <x v="3"/>
    <x v="11"/>
    <x v="1"/>
    <x v="1"/>
    <x v="10"/>
    <x v="3"/>
    <x v="0"/>
    <d v="2022-12-31T00:00:00"/>
    <n v="1"/>
    <n v="898"/>
    <n v="547.78"/>
    <n v="350.22"/>
    <n v="0.39"/>
  </r>
  <r>
    <s v="Prod227"/>
    <s v="Cus003"/>
    <s v="Loc003"/>
    <x v="2"/>
    <x v="11"/>
    <x v="1"/>
    <x v="1"/>
    <x v="10"/>
    <x v="3"/>
    <x v="0"/>
    <d v="2022-12-31T00:00:00"/>
    <n v="1"/>
    <n v="1509"/>
    <n v="1509"/>
    <n v="0"/>
    <n v="0"/>
  </r>
  <r>
    <s v="Prod234"/>
    <s v="Cus003"/>
    <s v="Loc003"/>
    <x v="0"/>
    <x v="11"/>
    <x v="1"/>
    <x v="1"/>
    <x v="10"/>
    <x v="3"/>
    <x v="0"/>
    <d v="2022-12-31T00:00:00"/>
    <n v="1"/>
    <n v="1634"/>
    <n v="1732.04"/>
    <n v="-98.04"/>
    <n v="-0.06"/>
  </r>
  <r>
    <s v="Prod103"/>
    <s v="Cus003"/>
    <s v="Loc003"/>
    <x v="6"/>
    <x v="11"/>
    <x v="1"/>
    <x v="1"/>
    <x v="10"/>
    <x v="3"/>
    <x v="0"/>
    <d v="2022-12-31T00:00:00"/>
    <n v="1"/>
    <n v="1741"/>
    <n v="1218.7"/>
    <n v="522.29999999999995"/>
    <n v="0.3"/>
  </r>
  <r>
    <s v="Prod113"/>
    <s v="Cus003"/>
    <s v="Loc003"/>
    <x v="4"/>
    <x v="11"/>
    <x v="1"/>
    <x v="1"/>
    <x v="10"/>
    <x v="3"/>
    <x v="0"/>
    <d v="2022-12-31T00:00:00"/>
    <n v="1"/>
    <n v="222"/>
    <n v="273.06"/>
    <n v="-51.06"/>
    <n v="-0.23"/>
  </r>
  <r>
    <s v="Prod226"/>
    <s v="Cus003"/>
    <s v="Loc003"/>
    <x v="0"/>
    <x v="11"/>
    <x v="1"/>
    <x v="1"/>
    <x v="10"/>
    <x v="3"/>
    <x v="0"/>
    <d v="2022-12-31T00:00:00"/>
    <n v="1"/>
    <n v="1343"/>
    <n v="1813.05"/>
    <n v="-470.05"/>
    <n v="-0.35"/>
  </r>
  <r>
    <s v="Prod237"/>
    <s v="Cus003"/>
    <s v="Loc003"/>
    <x v="2"/>
    <x v="11"/>
    <x v="1"/>
    <x v="1"/>
    <x v="10"/>
    <x v="3"/>
    <x v="0"/>
    <d v="2022-12-31T00:00:00"/>
    <n v="1"/>
    <n v="2167"/>
    <n v="1885.29"/>
    <n v="281.70999999999998"/>
    <n v="0.13"/>
  </r>
  <r>
    <s v="Prod234"/>
    <s v="Cus037"/>
    <s v="Loc007"/>
    <x v="0"/>
    <x v="15"/>
    <x v="2"/>
    <x v="3"/>
    <x v="10"/>
    <x v="3"/>
    <x v="1"/>
    <d v="2022-12-31T00:00:00"/>
    <n v="1"/>
    <n v="907"/>
    <n v="598.62"/>
    <n v="308.38"/>
    <n v="0.34"/>
  </r>
  <r>
    <s v="Prod129"/>
    <s v="Cus037"/>
    <s v="Loc007"/>
    <x v="0"/>
    <x v="15"/>
    <x v="2"/>
    <x v="3"/>
    <x v="10"/>
    <x v="3"/>
    <x v="1"/>
    <d v="2022-12-31T00:00:00"/>
    <n v="1"/>
    <n v="102"/>
    <n v="121.38"/>
    <n v="-19.38"/>
    <n v="-0.19"/>
  </r>
  <r>
    <s v="Prod106"/>
    <s v="Cus037"/>
    <s v="Loc007"/>
    <x v="0"/>
    <x v="15"/>
    <x v="2"/>
    <x v="3"/>
    <x v="10"/>
    <x v="3"/>
    <x v="1"/>
    <d v="2022-12-31T00:00:00"/>
    <n v="1"/>
    <n v="287"/>
    <n v="183.68"/>
    <n v="103.32"/>
    <n v="0.36"/>
  </r>
  <r>
    <s v="Prod131"/>
    <s v="Cus003"/>
    <s v="Loc003"/>
    <x v="6"/>
    <x v="11"/>
    <x v="1"/>
    <x v="1"/>
    <x v="10"/>
    <x v="3"/>
    <x v="0"/>
    <d v="2022-12-31T00:00:00"/>
    <n v="2"/>
    <n v="1815"/>
    <n v="1615.35"/>
    <n v="199.65"/>
    <n v="0.11"/>
  </r>
  <r>
    <s v="Prod057"/>
    <s v="Cus019"/>
    <s v="Loc011"/>
    <x v="3"/>
    <x v="3"/>
    <x v="0"/>
    <x v="0"/>
    <x v="10"/>
    <x v="3"/>
    <x v="0"/>
    <d v="2022-12-31T00:00:00"/>
    <n v="2"/>
    <n v="1361"/>
    <n v="1742.08"/>
    <n v="-381.08"/>
    <n v="-0.28000000000000003"/>
  </r>
  <r>
    <s v="Prod207"/>
    <s v="Cus003"/>
    <s v="Loc003"/>
    <x v="6"/>
    <x v="11"/>
    <x v="1"/>
    <x v="1"/>
    <x v="10"/>
    <x v="3"/>
    <x v="0"/>
    <d v="2022-12-31T00:00:00"/>
    <n v="3"/>
    <n v="2630"/>
    <n v="2893"/>
    <n v="-263"/>
    <n v="-0.1"/>
  </r>
  <r>
    <s v="Prod218"/>
    <s v="Cus003"/>
    <s v="Loc003"/>
    <x v="6"/>
    <x v="11"/>
    <x v="1"/>
    <x v="1"/>
    <x v="10"/>
    <x v="3"/>
    <x v="0"/>
    <d v="2022-12-31T00:00:00"/>
    <n v="3"/>
    <n v="3037"/>
    <n v="3644.4"/>
    <n v="-607.4"/>
    <n v="-0.2"/>
  </r>
  <r>
    <s v="Prod232"/>
    <s v="Cus004"/>
    <s v="Loc010"/>
    <x v="0"/>
    <x v="21"/>
    <x v="1"/>
    <x v="5"/>
    <x v="10"/>
    <x v="3"/>
    <x v="2"/>
    <d v="2022-12-31T00:00:00"/>
    <n v="7"/>
    <n v="769"/>
    <n v="545.99"/>
    <n v="223.01"/>
    <n v="0.28999999999999998"/>
  </r>
  <r>
    <s v="Prod236"/>
    <s v="Cus004"/>
    <s v="Loc010"/>
    <x v="1"/>
    <x v="21"/>
    <x v="1"/>
    <x v="5"/>
    <x v="10"/>
    <x v="3"/>
    <x v="2"/>
    <d v="2022-12-31T00:00:00"/>
    <n v="13"/>
    <n v="1532"/>
    <n v="1516.68"/>
    <n v="15.32"/>
    <n v="0.01"/>
  </r>
  <r>
    <s v="Prod260"/>
    <s v="Cus004"/>
    <s v="Loc010"/>
    <x v="1"/>
    <x v="21"/>
    <x v="1"/>
    <x v="5"/>
    <x v="10"/>
    <x v="3"/>
    <x v="2"/>
    <d v="2022-12-31T00:00:00"/>
    <n v="60"/>
    <n v="4120"/>
    <n v="4738"/>
    <n v="-618"/>
    <n v="-0.15"/>
  </r>
  <r>
    <s v="Prod251"/>
    <s v="Cus004"/>
    <s v="Loc010"/>
    <x v="6"/>
    <x v="21"/>
    <x v="1"/>
    <x v="5"/>
    <x v="10"/>
    <x v="3"/>
    <x v="2"/>
    <d v="2022-12-31T00:00:00"/>
    <n v="53"/>
    <n v="3662"/>
    <n v="3478.9"/>
    <n v="183.1"/>
    <n v="0.05"/>
  </r>
  <r>
    <s v="Prod249"/>
    <s v="Cus003"/>
    <s v="Loc014"/>
    <x v="0"/>
    <x v="11"/>
    <x v="1"/>
    <x v="6"/>
    <x v="10"/>
    <x v="3"/>
    <x v="3"/>
    <d v="2022-12-31T00:00:00"/>
    <n v="23"/>
    <n v="2208"/>
    <n v="1501.44"/>
    <n v="706.56"/>
    <n v="0.32"/>
  </r>
  <r>
    <s v="Prod257"/>
    <s v="Cus022"/>
    <s v="Loc011"/>
    <x v="0"/>
    <x v="6"/>
    <x v="0"/>
    <x v="0"/>
    <x v="10"/>
    <x v="3"/>
    <x v="0"/>
    <d v="2022-12-31T00:00:00"/>
    <n v="80"/>
    <n v="7222"/>
    <n v="7222"/>
    <n v="0"/>
    <n v="0"/>
  </r>
  <r>
    <s v="Prod056"/>
    <s v="Cus021"/>
    <s v="Loc011"/>
    <x v="0"/>
    <x v="9"/>
    <x v="0"/>
    <x v="0"/>
    <x v="10"/>
    <x v="3"/>
    <x v="0"/>
    <d v="2022-12-31T00:00:00"/>
    <n v="6"/>
    <n v="1833"/>
    <n v="2291.25"/>
    <n v="-458.25"/>
    <n v="-0.25"/>
  </r>
  <r>
    <s v="Prod100"/>
    <s v="Cus021"/>
    <s v="Loc011"/>
    <x v="3"/>
    <x v="9"/>
    <x v="0"/>
    <x v="0"/>
    <x v="10"/>
    <x v="3"/>
    <x v="0"/>
    <d v="2022-12-31T00:00:00"/>
    <n v="23"/>
    <n v="6690"/>
    <n v="7559.7"/>
    <n v="-869.7"/>
    <n v="-0.13"/>
  </r>
  <r>
    <s v="Prod200"/>
    <s v="Cus021"/>
    <s v="Loc011"/>
    <x v="5"/>
    <x v="9"/>
    <x v="0"/>
    <x v="0"/>
    <x v="10"/>
    <x v="3"/>
    <x v="0"/>
    <d v="2022-12-31T00:00:00"/>
    <n v="4"/>
    <n v="454"/>
    <n v="331.42"/>
    <n v="122.58"/>
    <n v="0.27"/>
  </r>
  <r>
    <s v="Prod053"/>
    <s v="Cus020"/>
    <s v="Loc011"/>
    <x v="0"/>
    <x v="0"/>
    <x v="0"/>
    <x v="0"/>
    <x v="10"/>
    <x v="3"/>
    <x v="0"/>
    <d v="2022-12-31T00:00:00"/>
    <n v="13"/>
    <n v="3792"/>
    <n v="5005.4399999999996"/>
    <n v="-1213.44"/>
    <n v="-0.32"/>
  </r>
  <r>
    <s v="Prod053"/>
    <s v="Cus021"/>
    <s v="Loc011"/>
    <x v="0"/>
    <x v="9"/>
    <x v="0"/>
    <x v="0"/>
    <x v="10"/>
    <x v="3"/>
    <x v="0"/>
    <d v="2022-12-31T00:00:00"/>
    <n v="30"/>
    <n v="8065"/>
    <n v="9516.7000000000007"/>
    <n v="-1451.7"/>
    <n v="-0.18"/>
  </r>
  <r>
    <s v="Prod060"/>
    <s v="Cus003"/>
    <s v="Loc003"/>
    <x v="3"/>
    <x v="11"/>
    <x v="1"/>
    <x v="1"/>
    <x v="10"/>
    <x v="3"/>
    <x v="0"/>
    <d v="2022-12-31T00:00:00"/>
    <n v="17"/>
    <n v="7398"/>
    <n v="9099.5400000000009"/>
    <n v="-1701.54"/>
    <n v="-0.23"/>
  </r>
  <r>
    <s v="Prod120"/>
    <s v="Cus003"/>
    <s v="Loc003"/>
    <x v="6"/>
    <x v="11"/>
    <x v="1"/>
    <x v="1"/>
    <x v="10"/>
    <x v="3"/>
    <x v="0"/>
    <d v="2022-12-31T00:00:00"/>
    <n v="5"/>
    <n v="1889"/>
    <n v="2247.91"/>
    <n v="-358.91"/>
    <n v="-0.19"/>
  </r>
  <r>
    <s v="Prod207"/>
    <s v="Cus027"/>
    <s v="Loc003"/>
    <x v="6"/>
    <x v="23"/>
    <x v="2"/>
    <x v="1"/>
    <x v="10"/>
    <x v="3"/>
    <x v="0"/>
    <d v="2022-12-31T00:00:00"/>
    <n v="7"/>
    <n v="7977"/>
    <n v="9253.32"/>
    <n v="-1276.32"/>
    <n v="-0.16"/>
  </r>
  <r>
    <s v="Prod065"/>
    <s v="Cus027"/>
    <s v="Loc003"/>
    <x v="0"/>
    <x v="23"/>
    <x v="2"/>
    <x v="1"/>
    <x v="10"/>
    <x v="3"/>
    <x v="0"/>
    <d v="2022-12-31T00:00:00"/>
    <n v="21"/>
    <n v="6245"/>
    <n v="5495.6"/>
    <n v="749.4"/>
    <n v="0.12"/>
  </r>
  <r>
    <s v="Prod065"/>
    <s v="Cus003"/>
    <s v="Loc003"/>
    <x v="0"/>
    <x v="11"/>
    <x v="1"/>
    <x v="1"/>
    <x v="10"/>
    <x v="3"/>
    <x v="0"/>
    <d v="2022-12-31T00:00:00"/>
    <n v="15"/>
    <n v="3662"/>
    <n v="2526.7800000000002"/>
    <n v="1135.22"/>
    <n v="0.31"/>
  </r>
  <r>
    <s v="Prod060"/>
    <s v="Cus003"/>
    <s v="Loc003"/>
    <x v="3"/>
    <x v="11"/>
    <x v="1"/>
    <x v="1"/>
    <x v="0"/>
    <x v="1"/>
    <x v="0"/>
    <d v="2023-01-01T00:00:00"/>
    <n v="1"/>
    <n v="282"/>
    <n v="284.82"/>
    <n v="-2.82"/>
    <n v="-0.01"/>
  </r>
  <r>
    <s v="Prod207"/>
    <s v="Cus003"/>
    <s v="Loc003"/>
    <x v="6"/>
    <x v="11"/>
    <x v="1"/>
    <x v="1"/>
    <x v="0"/>
    <x v="1"/>
    <x v="0"/>
    <d v="2023-01-01T00:00:00"/>
    <n v="1"/>
    <n v="292"/>
    <n v="365"/>
    <n v="-73"/>
    <n v="-0.25"/>
  </r>
  <r>
    <s v="Prod271"/>
    <s v="Cus020"/>
    <s v="Loc011"/>
    <x v="0"/>
    <x v="0"/>
    <x v="0"/>
    <x v="0"/>
    <x v="0"/>
    <x v="1"/>
    <x v="0"/>
    <d v="2023-01-02T00:00:00"/>
    <n v="1"/>
    <n v="69"/>
    <n v="90.39"/>
    <n v="-21.39"/>
    <n v="-0.31"/>
  </r>
  <r>
    <s v="Prod294"/>
    <s v="Cus020"/>
    <s v="Loc011"/>
    <x v="1"/>
    <x v="0"/>
    <x v="0"/>
    <x v="0"/>
    <x v="0"/>
    <x v="1"/>
    <x v="0"/>
    <d v="2023-01-02T00:00:00"/>
    <n v="1"/>
    <n v="111"/>
    <n v="67.709999999999994"/>
    <n v="43.29"/>
    <n v="0.39"/>
  </r>
  <r>
    <s v="Prod264"/>
    <s v="Cus020"/>
    <s v="Loc011"/>
    <x v="2"/>
    <x v="0"/>
    <x v="0"/>
    <x v="0"/>
    <x v="0"/>
    <x v="1"/>
    <x v="0"/>
    <d v="2023-01-02T00:00:00"/>
    <n v="1"/>
    <n v="83"/>
    <n v="100.43"/>
    <n v="-17.43"/>
    <n v="-0.21"/>
  </r>
  <r>
    <s v="Prod263"/>
    <s v="Cus020"/>
    <s v="Loc011"/>
    <x v="3"/>
    <x v="0"/>
    <x v="0"/>
    <x v="0"/>
    <x v="0"/>
    <x v="1"/>
    <x v="0"/>
    <d v="2023-01-02T00:00:00"/>
    <n v="1"/>
    <n v="139"/>
    <n v="129.27000000000001"/>
    <n v="9.73"/>
    <n v="7.0000000000000007E-2"/>
  </r>
  <r>
    <s v="Prod288"/>
    <s v="Cus020"/>
    <s v="Loc011"/>
    <x v="2"/>
    <x v="0"/>
    <x v="0"/>
    <x v="0"/>
    <x v="0"/>
    <x v="1"/>
    <x v="0"/>
    <d v="2023-01-02T00:00:00"/>
    <n v="1"/>
    <n v="167"/>
    <n v="205.41"/>
    <n v="-38.409999999999997"/>
    <n v="-0.23"/>
  </r>
  <r>
    <s v="Prod056"/>
    <s v="Cus020"/>
    <s v="Loc011"/>
    <x v="0"/>
    <x v="0"/>
    <x v="0"/>
    <x v="0"/>
    <x v="0"/>
    <x v="1"/>
    <x v="0"/>
    <d v="2023-01-02T00:00:00"/>
    <n v="1"/>
    <n v="310"/>
    <n v="263.5"/>
    <n v="46.5"/>
    <n v="0.15"/>
  </r>
  <r>
    <s v="Prod270"/>
    <s v="Cus020"/>
    <s v="Loc011"/>
    <x v="1"/>
    <x v="0"/>
    <x v="0"/>
    <x v="0"/>
    <x v="0"/>
    <x v="1"/>
    <x v="0"/>
    <d v="2023-01-02T00:00:00"/>
    <n v="1"/>
    <n v="579"/>
    <n v="509.52"/>
    <n v="69.48"/>
    <n v="0.12"/>
  </r>
  <r>
    <s v="Prod280"/>
    <s v="Cus020"/>
    <s v="Loc011"/>
    <x v="0"/>
    <x v="0"/>
    <x v="0"/>
    <x v="0"/>
    <x v="0"/>
    <x v="1"/>
    <x v="0"/>
    <d v="2023-01-02T00:00:00"/>
    <n v="1"/>
    <n v="176"/>
    <n v="177.76"/>
    <n v="-1.76"/>
    <n v="-0.01"/>
  </r>
  <r>
    <s v="Prod286"/>
    <s v="Cus020"/>
    <s v="Loc011"/>
    <x v="2"/>
    <x v="0"/>
    <x v="0"/>
    <x v="0"/>
    <x v="0"/>
    <x v="1"/>
    <x v="0"/>
    <d v="2023-01-02T00:00:00"/>
    <n v="1"/>
    <n v="278"/>
    <n v="197.38"/>
    <n v="80.62"/>
    <n v="0.28999999999999998"/>
  </r>
  <r>
    <s v="Prod295"/>
    <s v="Cus020"/>
    <s v="Loc011"/>
    <x v="0"/>
    <x v="0"/>
    <x v="0"/>
    <x v="0"/>
    <x v="0"/>
    <x v="1"/>
    <x v="0"/>
    <d v="2023-01-02T00:00:00"/>
    <n v="1"/>
    <n v="250"/>
    <n v="217.5"/>
    <n v="32.5"/>
    <n v="0.13"/>
  </r>
  <r>
    <s v="Prod200"/>
    <s v="Cus020"/>
    <s v="Loc011"/>
    <x v="5"/>
    <x v="0"/>
    <x v="0"/>
    <x v="0"/>
    <x v="0"/>
    <x v="1"/>
    <x v="0"/>
    <d v="2023-01-02T00:00:00"/>
    <n v="1"/>
    <n v="181"/>
    <n v="179.19"/>
    <n v="1.81"/>
    <n v="0.01"/>
  </r>
  <r>
    <s v="Prod269"/>
    <s v="Cus020"/>
    <s v="Loc011"/>
    <x v="0"/>
    <x v="0"/>
    <x v="0"/>
    <x v="0"/>
    <x v="0"/>
    <x v="1"/>
    <x v="0"/>
    <d v="2023-01-02T00:00:00"/>
    <n v="1"/>
    <n v="810"/>
    <n v="858.6"/>
    <n v="-48.6"/>
    <n v="-0.06"/>
  </r>
  <r>
    <s v="Prod279"/>
    <s v="Cus020"/>
    <s v="Loc011"/>
    <x v="0"/>
    <x v="0"/>
    <x v="0"/>
    <x v="0"/>
    <x v="0"/>
    <x v="1"/>
    <x v="0"/>
    <d v="2023-01-02T00:00:00"/>
    <n v="1"/>
    <n v="440"/>
    <n v="374"/>
    <n v="66"/>
    <n v="0.15"/>
  </r>
  <r>
    <s v="Prod278"/>
    <s v="Cus020"/>
    <s v="Loc011"/>
    <x v="4"/>
    <x v="0"/>
    <x v="0"/>
    <x v="0"/>
    <x v="0"/>
    <x v="1"/>
    <x v="0"/>
    <d v="2023-01-02T00:00:00"/>
    <n v="1"/>
    <n v="755"/>
    <n v="619.1"/>
    <n v="135.9"/>
    <n v="0.18"/>
  </r>
  <r>
    <s v="Prod265"/>
    <s v="Cus020"/>
    <s v="Loc011"/>
    <x v="0"/>
    <x v="0"/>
    <x v="0"/>
    <x v="0"/>
    <x v="0"/>
    <x v="1"/>
    <x v="0"/>
    <d v="2023-01-02T00:00:00"/>
    <n v="1"/>
    <n v="361"/>
    <n v="317.68"/>
    <n v="43.32"/>
    <n v="0.12"/>
  </r>
  <r>
    <s v="Prod267"/>
    <s v="Cus020"/>
    <s v="Loc011"/>
    <x v="2"/>
    <x v="0"/>
    <x v="0"/>
    <x v="0"/>
    <x v="0"/>
    <x v="1"/>
    <x v="0"/>
    <d v="2023-01-02T00:00:00"/>
    <n v="1"/>
    <n v="370"/>
    <n v="429.2"/>
    <n v="-59.2"/>
    <n v="-0.16"/>
  </r>
  <r>
    <s v="Prod275"/>
    <s v="Cus020"/>
    <s v="Loc011"/>
    <x v="0"/>
    <x v="0"/>
    <x v="0"/>
    <x v="0"/>
    <x v="0"/>
    <x v="1"/>
    <x v="0"/>
    <d v="2023-01-02T00:00:00"/>
    <n v="1"/>
    <n v="671"/>
    <n v="704.55"/>
    <n v="-33.549999999999997"/>
    <n v="-0.05"/>
  </r>
  <r>
    <s v="Prod292"/>
    <s v="Cus020"/>
    <s v="Loc011"/>
    <x v="2"/>
    <x v="0"/>
    <x v="0"/>
    <x v="0"/>
    <x v="0"/>
    <x v="1"/>
    <x v="0"/>
    <d v="2023-01-02T00:00:00"/>
    <n v="1"/>
    <n v="713"/>
    <n v="598.91999999999996"/>
    <n v="114.08"/>
    <n v="0.16"/>
  </r>
  <r>
    <s v="Prod290"/>
    <s v="Cus020"/>
    <s v="Loc011"/>
    <x v="3"/>
    <x v="0"/>
    <x v="0"/>
    <x v="0"/>
    <x v="0"/>
    <x v="1"/>
    <x v="0"/>
    <d v="2023-01-02T00:00:00"/>
    <n v="1"/>
    <n v="407"/>
    <n v="293.04000000000002"/>
    <n v="113.96"/>
    <n v="0.28000000000000003"/>
  </r>
  <r>
    <s v="Prod297"/>
    <s v="Cus020"/>
    <s v="Loc011"/>
    <x v="3"/>
    <x v="0"/>
    <x v="0"/>
    <x v="0"/>
    <x v="0"/>
    <x v="1"/>
    <x v="0"/>
    <d v="2023-01-02T00:00:00"/>
    <n v="1"/>
    <n v="741"/>
    <n v="489.06"/>
    <n v="251.94"/>
    <n v="0.34"/>
  </r>
  <r>
    <s v="Prod296"/>
    <s v="Cus020"/>
    <s v="Loc011"/>
    <x v="1"/>
    <x v="0"/>
    <x v="0"/>
    <x v="0"/>
    <x v="0"/>
    <x v="1"/>
    <x v="0"/>
    <d v="2023-01-02T00:00:00"/>
    <n v="1"/>
    <n v="370"/>
    <n v="381.1"/>
    <n v="-11.1"/>
    <n v="-0.03"/>
  </r>
  <r>
    <s v="Prod057"/>
    <s v="Cus019"/>
    <s v="Loc011"/>
    <x v="3"/>
    <x v="3"/>
    <x v="0"/>
    <x v="0"/>
    <x v="0"/>
    <x v="1"/>
    <x v="0"/>
    <d v="2023-01-02T00:00:00"/>
    <n v="1"/>
    <n v="583"/>
    <n v="612.15"/>
    <n v="-29.15"/>
    <n v="-0.05"/>
  </r>
  <r>
    <s v="Prod053"/>
    <s v="Cus019"/>
    <s v="Loc011"/>
    <x v="0"/>
    <x v="3"/>
    <x v="0"/>
    <x v="0"/>
    <x v="0"/>
    <x v="1"/>
    <x v="0"/>
    <d v="2023-01-02T00:00:00"/>
    <n v="1"/>
    <n v="278"/>
    <n v="333.6"/>
    <n v="-55.6"/>
    <n v="-0.2"/>
  </r>
  <r>
    <s v="Prod100"/>
    <s v="Cus019"/>
    <s v="Loc011"/>
    <x v="3"/>
    <x v="3"/>
    <x v="0"/>
    <x v="0"/>
    <x v="0"/>
    <x v="1"/>
    <x v="0"/>
    <d v="2023-01-02T00:00:00"/>
    <n v="1"/>
    <n v="481"/>
    <n v="649.35"/>
    <n v="-168.35"/>
    <n v="-0.35"/>
  </r>
  <r>
    <s v="Prod290"/>
    <s v="Cus019"/>
    <s v="Loc011"/>
    <x v="3"/>
    <x v="3"/>
    <x v="0"/>
    <x v="0"/>
    <x v="0"/>
    <x v="1"/>
    <x v="0"/>
    <d v="2023-01-02T00:00:00"/>
    <n v="1"/>
    <n v="319"/>
    <n v="357.28"/>
    <n v="-38.28"/>
    <n v="-0.12"/>
  </r>
  <r>
    <s v="Prod286"/>
    <s v="Cus019"/>
    <s v="Loc011"/>
    <x v="2"/>
    <x v="3"/>
    <x v="0"/>
    <x v="0"/>
    <x v="0"/>
    <x v="1"/>
    <x v="0"/>
    <d v="2023-01-02T00:00:00"/>
    <n v="1"/>
    <n v="148"/>
    <n v="116.92"/>
    <n v="31.08"/>
    <n v="0.21"/>
  </r>
  <r>
    <s v="Prod283"/>
    <s v="Cus019"/>
    <s v="Loc011"/>
    <x v="0"/>
    <x v="3"/>
    <x v="0"/>
    <x v="0"/>
    <x v="0"/>
    <x v="1"/>
    <x v="0"/>
    <d v="2023-01-02T00:00:00"/>
    <n v="1"/>
    <n v="51"/>
    <n v="57.12"/>
    <n v="-6.12"/>
    <n v="-0.12"/>
  </r>
  <r>
    <s v="Prod275"/>
    <s v="Cus019"/>
    <s v="Loc011"/>
    <x v="0"/>
    <x v="3"/>
    <x v="0"/>
    <x v="0"/>
    <x v="0"/>
    <x v="1"/>
    <x v="0"/>
    <d v="2023-01-02T00:00:00"/>
    <n v="1"/>
    <n v="139"/>
    <n v="87.57"/>
    <n v="51.43"/>
    <n v="0.37"/>
  </r>
  <r>
    <s v="Prod292"/>
    <s v="Cus019"/>
    <s v="Loc011"/>
    <x v="2"/>
    <x v="3"/>
    <x v="0"/>
    <x v="0"/>
    <x v="0"/>
    <x v="1"/>
    <x v="0"/>
    <d v="2023-01-02T00:00:00"/>
    <n v="1"/>
    <n v="213"/>
    <n v="268.38"/>
    <n v="-55.38"/>
    <n v="-0.26"/>
  </r>
  <r>
    <s v="Prod271"/>
    <s v="Cus019"/>
    <s v="Loc011"/>
    <x v="0"/>
    <x v="3"/>
    <x v="0"/>
    <x v="0"/>
    <x v="0"/>
    <x v="1"/>
    <x v="0"/>
    <d v="2023-01-02T00:00:00"/>
    <n v="1"/>
    <n v="69"/>
    <n v="89.7"/>
    <n v="-20.7"/>
    <n v="-0.3"/>
  </r>
  <r>
    <s v="Prod269"/>
    <s v="Cus019"/>
    <s v="Loc011"/>
    <x v="0"/>
    <x v="3"/>
    <x v="0"/>
    <x v="0"/>
    <x v="0"/>
    <x v="1"/>
    <x v="0"/>
    <d v="2023-01-02T00:00:00"/>
    <n v="1"/>
    <n v="241"/>
    <n v="233.77"/>
    <n v="7.23"/>
    <n v="0.03"/>
  </r>
  <r>
    <s v="Prod270"/>
    <s v="Cus019"/>
    <s v="Loc011"/>
    <x v="1"/>
    <x v="3"/>
    <x v="0"/>
    <x v="0"/>
    <x v="0"/>
    <x v="1"/>
    <x v="0"/>
    <d v="2023-01-02T00:00:00"/>
    <n v="1"/>
    <n v="241"/>
    <n v="277.14999999999998"/>
    <n v="-36.15"/>
    <n v="-0.15"/>
  </r>
  <r>
    <s v="Prod264"/>
    <s v="Cus019"/>
    <s v="Loc011"/>
    <x v="2"/>
    <x v="3"/>
    <x v="0"/>
    <x v="0"/>
    <x v="0"/>
    <x v="1"/>
    <x v="0"/>
    <d v="2023-01-02T00:00:00"/>
    <n v="1"/>
    <n v="83"/>
    <n v="60.59"/>
    <n v="22.41"/>
    <n v="0.27"/>
  </r>
  <r>
    <s v="Prod297"/>
    <s v="Cus019"/>
    <s v="Loc011"/>
    <x v="3"/>
    <x v="3"/>
    <x v="0"/>
    <x v="0"/>
    <x v="0"/>
    <x v="1"/>
    <x v="0"/>
    <d v="2023-01-02T00:00:00"/>
    <n v="1"/>
    <n v="194"/>
    <n v="242.5"/>
    <n v="-48.5"/>
    <n v="-0.25"/>
  </r>
  <r>
    <s v="Prod280"/>
    <s v="Cus019"/>
    <s v="Loc011"/>
    <x v="0"/>
    <x v="3"/>
    <x v="0"/>
    <x v="0"/>
    <x v="0"/>
    <x v="1"/>
    <x v="0"/>
    <d v="2023-01-02T00:00:00"/>
    <n v="1"/>
    <n v="37"/>
    <n v="47.73"/>
    <n v="-10.73"/>
    <n v="-0.28999999999999998"/>
  </r>
  <r>
    <s v="Prod238"/>
    <s v="Cus019"/>
    <s v="Loc011"/>
    <x v="3"/>
    <x v="3"/>
    <x v="0"/>
    <x v="0"/>
    <x v="0"/>
    <x v="1"/>
    <x v="0"/>
    <d v="2023-01-02T00:00:00"/>
    <n v="1"/>
    <n v="37"/>
    <n v="23.68"/>
    <n v="13.32"/>
    <n v="0.36"/>
  </r>
  <r>
    <s v="Prod056"/>
    <s v="Cus019"/>
    <s v="Loc011"/>
    <x v="0"/>
    <x v="3"/>
    <x v="0"/>
    <x v="0"/>
    <x v="0"/>
    <x v="1"/>
    <x v="0"/>
    <d v="2023-01-02T00:00:00"/>
    <n v="1"/>
    <n v="106"/>
    <n v="81.62"/>
    <n v="24.38"/>
    <n v="0.23"/>
  </r>
  <r>
    <s v="Prod134"/>
    <s v="Cus019"/>
    <s v="Loc011"/>
    <x v="0"/>
    <x v="3"/>
    <x v="0"/>
    <x v="0"/>
    <x v="0"/>
    <x v="1"/>
    <x v="0"/>
    <d v="2023-01-02T00:00:00"/>
    <n v="1"/>
    <n v="120"/>
    <n v="74.400000000000006"/>
    <n v="45.6"/>
    <n v="0.38"/>
  </r>
  <r>
    <s v="Prod263"/>
    <s v="Cus019"/>
    <s v="Loc011"/>
    <x v="3"/>
    <x v="3"/>
    <x v="0"/>
    <x v="0"/>
    <x v="0"/>
    <x v="1"/>
    <x v="0"/>
    <d v="2023-01-02T00:00:00"/>
    <n v="1"/>
    <n v="74"/>
    <n v="76.22"/>
    <n v="-2.2200000000000002"/>
    <n v="-0.03"/>
  </r>
  <r>
    <s v="Prod295"/>
    <s v="Cus019"/>
    <s v="Loc011"/>
    <x v="0"/>
    <x v="3"/>
    <x v="0"/>
    <x v="0"/>
    <x v="0"/>
    <x v="1"/>
    <x v="0"/>
    <d v="2023-01-02T00:00:00"/>
    <n v="1"/>
    <n v="74"/>
    <n v="78.44"/>
    <n v="-4.4400000000000004"/>
    <n v="-0.06"/>
  </r>
  <r>
    <s v="Prod295"/>
    <s v="Cus024"/>
    <s v="Loc011"/>
    <x v="0"/>
    <x v="1"/>
    <x v="0"/>
    <x v="0"/>
    <x v="0"/>
    <x v="1"/>
    <x v="0"/>
    <d v="2023-01-02T00:00:00"/>
    <n v="1"/>
    <n v="116"/>
    <n v="145"/>
    <n v="-29"/>
    <n v="-0.25"/>
  </r>
  <r>
    <s v="Prod053"/>
    <s v="Cus024"/>
    <s v="Loc011"/>
    <x v="0"/>
    <x v="1"/>
    <x v="0"/>
    <x v="0"/>
    <x v="0"/>
    <x v="1"/>
    <x v="0"/>
    <d v="2023-01-02T00:00:00"/>
    <n v="1"/>
    <n v="181"/>
    <n v="197.29"/>
    <n v="-16.29"/>
    <n v="-0.09"/>
  </r>
  <r>
    <s v="Prod134"/>
    <s v="Cus024"/>
    <s v="Loc011"/>
    <x v="0"/>
    <x v="1"/>
    <x v="0"/>
    <x v="0"/>
    <x v="0"/>
    <x v="1"/>
    <x v="0"/>
    <d v="2023-01-02T00:00:00"/>
    <n v="1"/>
    <n v="213"/>
    <n v="181.05"/>
    <n v="31.95"/>
    <n v="0.15"/>
  </r>
  <r>
    <s v="Prod113"/>
    <s v="Cus018"/>
    <s v="Loc011"/>
    <x v="4"/>
    <x v="12"/>
    <x v="0"/>
    <x v="0"/>
    <x v="0"/>
    <x v="1"/>
    <x v="0"/>
    <d v="2023-01-02T00:00:00"/>
    <n v="1"/>
    <n v="79"/>
    <n v="100.33"/>
    <n v="-21.33"/>
    <n v="-0.27"/>
  </r>
  <r>
    <s v="Prod114"/>
    <s v="Cus018"/>
    <s v="Loc011"/>
    <x v="3"/>
    <x v="12"/>
    <x v="0"/>
    <x v="0"/>
    <x v="0"/>
    <x v="1"/>
    <x v="0"/>
    <d v="2023-01-02T00:00:00"/>
    <n v="1"/>
    <n v="167"/>
    <n v="160.32"/>
    <n v="6.68"/>
    <n v="0.04"/>
  </r>
  <r>
    <s v="Prod123"/>
    <s v="Cus018"/>
    <s v="Loc011"/>
    <x v="0"/>
    <x v="12"/>
    <x v="0"/>
    <x v="0"/>
    <x v="0"/>
    <x v="1"/>
    <x v="0"/>
    <d v="2023-01-02T00:00:00"/>
    <n v="1"/>
    <n v="167"/>
    <n v="218.77"/>
    <n v="-51.77"/>
    <n v="-0.31"/>
  </r>
  <r>
    <s v="Prod116"/>
    <s v="Cus018"/>
    <s v="Loc011"/>
    <x v="0"/>
    <x v="12"/>
    <x v="0"/>
    <x v="0"/>
    <x v="0"/>
    <x v="1"/>
    <x v="0"/>
    <d v="2023-01-02T00:00:00"/>
    <n v="1"/>
    <n v="167"/>
    <n v="106.88"/>
    <n v="60.12"/>
    <n v="0.36"/>
  </r>
  <r>
    <s v="Prod053"/>
    <s v="Cus026"/>
    <s v="Loc011"/>
    <x v="0"/>
    <x v="36"/>
    <x v="0"/>
    <x v="0"/>
    <x v="0"/>
    <x v="1"/>
    <x v="0"/>
    <d v="2023-01-02T00:00:00"/>
    <n v="1"/>
    <n v="213"/>
    <n v="210.87"/>
    <n v="2.13"/>
    <n v="0.01"/>
  </r>
  <r>
    <s v="Prod271"/>
    <s v="Cus026"/>
    <s v="Loc011"/>
    <x v="0"/>
    <x v="36"/>
    <x v="0"/>
    <x v="0"/>
    <x v="0"/>
    <x v="1"/>
    <x v="0"/>
    <d v="2023-01-02T00:00:00"/>
    <n v="1"/>
    <n v="79"/>
    <n v="66.36"/>
    <n v="12.64"/>
    <n v="0.16"/>
  </r>
  <r>
    <s v="Prod270"/>
    <s v="Cus026"/>
    <s v="Loc011"/>
    <x v="1"/>
    <x v="36"/>
    <x v="0"/>
    <x v="0"/>
    <x v="0"/>
    <x v="1"/>
    <x v="0"/>
    <d v="2023-01-02T00:00:00"/>
    <n v="1"/>
    <n v="106"/>
    <n v="127.2"/>
    <n v="-21.2"/>
    <n v="-0.2"/>
  </r>
  <r>
    <s v="Prod100"/>
    <s v="Cus026"/>
    <s v="Loc011"/>
    <x v="3"/>
    <x v="36"/>
    <x v="0"/>
    <x v="0"/>
    <x v="0"/>
    <x v="1"/>
    <x v="0"/>
    <d v="2023-01-02T00:00:00"/>
    <n v="1"/>
    <n v="463"/>
    <n v="398.18"/>
    <n v="64.819999999999993"/>
    <n v="0.14000000000000001"/>
  </r>
  <r>
    <s v="Prod269"/>
    <s v="Cus026"/>
    <s v="Loc011"/>
    <x v="0"/>
    <x v="36"/>
    <x v="0"/>
    <x v="0"/>
    <x v="0"/>
    <x v="1"/>
    <x v="0"/>
    <d v="2023-01-02T00:00:00"/>
    <n v="1"/>
    <n v="102"/>
    <n v="111.18"/>
    <n v="-9.18"/>
    <n v="-0.09"/>
  </r>
  <r>
    <s v="Prod101"/>
    <s v="Cus026"/>
    <s v="Loc011"/>
    <x v="0"/>
    <x v="36"/>
    <x v="0"/>
    <x v="0"/>
    <x v="0"/>
    <x v="1"/>
    <x v="0"/>
    <d v="2023-01-02T00:00:00"/>
    <n v="1"/>
    <n v="435"/>
    <n v="326.25"/>
    <n v="108.75"/>
    <n v="0.25"/>
  </r>
  <r>
    <s v="Prod042"/>
    <s v="Cus006"/>
    <s v="Loc004"/>
    <x v="2"/>
    <x v="17"/>
    <x v="1"/>
    <x v="7"/>
    <x v="0"/>
    <x v="1"/>
    <x v="1"/>
    <d v="2023-01-02T00:00:00"/>
    <n v="1"/>
    <n v="514"/>
    <n v="663.06"/>
    <n v="-149.06"/>
    <n v="-0.28999999999999998"/>
  </r>
  <r>
    <s v="Prod233"/>
    <s v="Cus006"/>
    <s v="Loc004"/>
    <x v="3"/>
    <x v="17"/>
    <x v="1"/>
    <x v="7"/>
    <x v="0"/>
    <x v="1"/>
    <x v="1"/>
    <d v="2023-01-02T00:00:00"/>
    <n v="1"/>
    <n v="458"/>
    <n v="297.7"/>
    <n v="160.30000000000001"/>
    <n v="0.35"/>
  </r>
  <r>
    <s v="Prod252"/>
    <s v="Cus006"/>
    <s v="Loc004"/>
    <x v="2"/>
    <x v="17"/>
    <x v="1"/>
    <x v="7"/>
    <x v="0"/>
    <x v="1"/>
    <x v="1"/>
    <d v="2023-01-02T00:00:00"/>
    <n v="1"/>
    <n v="106"/>
    <n v="138.86000000000001"/>
    <n v="-32.86"/>
    <n v="-0.31"/>
  </r>
  <r>
    <s v="Prod137"/>
    <s v="Cus006"/>
    <s v="Loc004"/>
    <x v="0"/>
    <x v="17"/>
    <x v="1"/>
    <x v="7"/>
    <x v="0"/>
    <x v="1"/>
    <x v="1"/>
    <d v="2023-01-02T00:00:00"/>
    <n v="1"/>
    <n v="176"/>
    <n v="174.24"/>
    <n v="1.76"/>
    <n v="0.01"/>
  </r>
  <r>
    <s v="Prod217"/>
    <s v="Cus006"/>
    <s v="Loc004"/>
    <x v="0"/>
    <x v="17"/>
    <x v="1"/>
    <x v="7"/>
    <x v="0"/>
    <x v="1"/>
    <x v="1"/>
    <d v="2023-01-02T00:00:00"/>
    <n v="1"/>
    <n v="954"/>
    <n v="686.88"/>
    <n v="267.12"/>
    <n v="0.28000000000000003"/>
  </r>
  <r>
    <s v="Prod288"/>
    <s v="Cus005"/>
    <s v="Loc004"/>
    <x v="2"/>
    <x v="27"/>
    <x v="1"/>
    <x v="7"/>
    <x v="0"/>
    <x v="1"/>
    <x v="1"/>
    <d v="2023-01-02T00:00:00"/>
    <n v="1"/>
    <n v="208"/>
    <n v="145.6"/>
    <n v="62.4"/>
    <n v="0.3"/>
  </r>
  <r>
    <s v="Prod286"/>
    <s v="Cus005"/>
    <s v="Loc004"/>
    <x v="2"/>
    <x v="27"/>
    <x v="1"/>
    <x v="7"/>
    <x v="0"/>
    <x v="1"/>
    <x v="1"/>
    <d v="2023-01-02T00:00:00"/>
    <n v="1"/>
    <n v="153"/>
    <n v="154.53"/>
    <n v="-1.53"/>
    <n v="-0.01"/>
  </r>
  <r>
    <s v="Prod295"/>
    <s v="Cus005"/>
    <s v="Loc004"/>
    <x v="0"/>
    <x v="27"/>
    <x v="1"/>
    <x v="7"/>
    <x v="0"/>
    <x v="1"/>
    <x v="1"/>
    <d v="2023-01-02T00:00:00"/>
    <n v="1"/>
    <n v="162"/>
    <n v="186.3"/>
    <n v="-24.3"/>
    <n v="-0.15"/>
  </r>
  <r>
    <s v="Prod239"/>
    <s v="Cus005"/>
    <s v="Loc004"/>
    <x v="0"/>
    <x v="27"/>
    <x v="1"/>
    <x v="7"/>
    <x v="0"/>
    <x v="1"/>
    <x v="1"/>
    <d v="2023-01-02T00:00:00"/>
    <n v="1"/>
    <n v="787"/>
    <n v="582.38"/>
    <n v="204.62"/>
    <n v="0.26"/>
  </r>
  <r>
    <s v="Prod271"/>
    <s v="Cus005"/>
    <s v="Loc004"/>
    <x v="0"/>
    <x v="27"/>
    <x v="1"/>
    <x v="7"/>
    <x v="0"/>
    <x v="1"/>
    <x v="1"/>
    <d v="2023-01-02T00:00:00"/>
    <n v="1"/>
    <n v="157"/>
    <n v="205.67"/>
    <n v="-48.67"/>
    <n v="-0.31"/>
  </r>
  <r>
    <s v="Prod270"/>
    <s v="Cus005"/>
    <s v="Loc004"/>
    <x v="1"/>
    <x v="27"/>
    <x v="1"/>
    <x v="7"/>
    <x v="0"/>
    <x v="1"/>
    <x v="1"/>
    <d v="2023-01-02T00:00:00"/>
    <n v="1"/>
    <n v="194"/>
    <n v="182.36"/>
    <n v="11.64"/>
    <n v="0.06"/>
  </r>
  <r>
    <s v="Prod101"/>
    <s v="Cus005"/>
    <s v="Loc004"/>
    <x v="0"/>
    <x v="27"/>
    <x v="1"/>
    <x v="7"/>
    <x v="0"/>
    <x v="1"/>
    <x v="1"/>
    <d v="2023-01-02T00:00:00"/>
    <n v="1"/>
    <n v="134"/>
    <n v="135.34"/>
    <n v="-1.34"/>
    <n v="-0.01"/>
  </r>
  <r>
    <s v="Prod280"/>
    <s v="Cus005"/>
    <s v="Loc004"/>
    <x v="0"/>
    <x v="27"/>
    <x v="1"/>
    <x v="7"/>
    <x v="0"/>
    <x v="1"/>
    <x v="1"/>
    <d v="2023-01-02T00:00:00"/>
    <n v="1"/>
    <n v="32"/>
    <n v="28.48"/>
    <n v="3.52"/>
    <n v="0.11"/>
  </r>
  <r>
    <s v="Prod290"/>
    <s v="Cus005"/>
    <s v="Loc004"/>
    <x v="3"/>
    <x v="27"/>
    <x v="1"/>
    <x v="7"/>
    <x v="0"/>
    <x v="1"/>
    <x v="1"/>
    <d v="2023-01-02T00:00:00"/>
    <n v="1"/>
    <n v="106"/>
    <n v="102.82"/>
    <n v="3.18"/>
    <n v="0.03"/>
  </r>
  <r>
    <s v="Prod116"/>
    <s v="Cus005"/>
    <s v="Loc004"/>
    <x v="0"/>
    <x v="27"/>
    <x v="1"/>
    <x v="7"/>
    <x v="0"/>
    <x v="1"/>
    <x v="1"/>
    <d v="2023-01-02T00:00:00"/>
    <n v="1"/>
    <n v="185"/>
    <n v="125.8"/>
    <n v="59.2"/>
    <n v="0.32"/>
  </r>
  <r>
    <s v="Prod278"/>
    <s v="Cus005"/>
    <s v="Loc004"/>
    <x v="4"/>
    <x v="27"/>
    <x v="1"/>
    <x v="7"/>
    <x v="0"/>
    <x v="1"/>
    <x v="1"/>
    <d v="2023-01-02T00:00:00"/>
    <n v="1"/>
    <n v="144"/>
    <n v="172.8"/>
    <n v="-28.8"/>
    <n v="-0.2"/>
  </r>
  <r>
    <s v="Prod279"/>
    <s v="Cus005"/>
    <s v="Loc004"/>
    <x v="0"/>
    <x v="27"/>
    <x v="1"/>
    <x v="7"/>
    <x v="0"/>
    <x v="1"/>
    <x v="1"/>
    <d v="2023-01-02T00:00:00"/>
    <n v="1"/>
    <n v="125"/>
    <n v="126.25"/>
    <n v="-1.25"/>
    <n v="-0.01"/>
  </r>
  <r>
    <s v="Prod296"/>
    <s v="Cus005"/>
    <s v="Loc004"/>
    <x v="1"/>
    <x v="27"/>
    <x v="1"/>
    <x v="7"/>
    <x v="0"/>
    <x v="1"/>
    <x v="1"/>
    <d v="2023-01-02T00:00:00"/>
    <n v="1"/>
    <n v="148"/>
    <n v="195.36"/>
    <n v="-47.36"/>
    <n v="-0.32"/>
  </r>
  <r>
    <s v="Prod102"/>
    <s v="Cus005"/>
    <s v="Loc004"/>
    <x v="0"/>
    <x v="27"/>
    <x v="1"/>
    <x v="7"/>
    <x v="0"/>
    <x v="1"/>
    <x v="1"/>
    <d v="2023-01-02T00:00:00"/>
    <n v="1"/>
    <n v="148"/>
    <n v="134.68"/>
    <n v="13.32"/>
    <n v="0.09"/>
  </r>
  <r>
    <s v="Prod294"/>
    <s v="Cus005"/>
    <s v="Loc004"/>
    <x v="1"/>
    <x v="27"/>
    <x v="1"/>
    <x v="7"/>
    <x v="0"/>
    <x v="1"/>
    <x v="1"/>
    <d v="2023-01-02T00:00:00"/>
    <n v="1"/>
    <n v="93"/>
    <n v="102.3"/>
    <n v="-9.3000000000000007"/>
    <n v="-0.1"/>
  </r>
  <r>
    <s v="Prod113"/>
    <s v="Cus005"/>
    <s v="Loc004"/>
    <x v="4"/>
    <x v="27"/>
    <x v="1"/>
    <x v="7"/>
    <x v="0"/>
    <x v="1"/>
    <x v="1"/>
    <d v="2023-01-02T00:00:00"/>
    <n v="1"/>
    <n v="93"/>
    <n v="84.63"/>
    <n v="8.3699999999999992"/>
    <n v="0.09"/>
  </r>
  <r>
    <s v="Prod281"/>
    <s v="Cus005"/>
    <s v="Loc004"/>
    <x v="3"/>
    <x v="27"/>
    <x v="1"/>
    <x v="7"/>
    <x v="0"/>
    <x v="1"/>
    <x v="1"/>
    <d v="2023-01-02T00:00:00"/>
    <n v="1"/>
    <n v="74"/>
    <n v="88.06"/>
    <n v="-14.06"/>
    <n v="-0.19"/>
  </r>
  <r>
    <s v="Prod200"/>
    <s v="Cus005"/>
    <s v="Loc004"/>
    <x v="5"/>
    <x v="27"/>
    <x v="1"/>
    <x v="7"/>
    <x v="0"/>
    <x v="1"/>
    <x v="1"/>
    <d v="2023-01-02T00:00:00"/>
    <n v="1"/>
    <n v="74"/>
    <n v="59.2"/>
    <n v="14.8"/>
    <n v="0.2"/>
  </r>
  <r>
    <s v="Prod265"/>
    <s v="Cus005"/>
    <s v="Loc004"/>
    <x v="0"/>
    <x v="27"/>
    <x v="1"/>
    <x v="7"/>
    <x v="0"/>
    <x v="1"/>
    <x v="1"/>
    <d v="2023-01-02T00:00:00"/>
    <n v="1"/>
    <n v="139"/>
    <n v="129.27000000000001"/>
    <n v="9.73"/>
    <n v="7.0000000000000007E-2"/>
  </r>
  <r>
    <s v="Prod264"/>
    <s v="Cus005"/>
    <s v="Loc004"/>
    <x v="2"/>
    <x v="27"/>
    <x v="1"/>
    <x v="7"/>
    <x v="0"/>
    <x v="1"/>
    <x v="1"/>
    <d v="2023-01-02T00:00:00"/>
    <n v="1"/>
    <n v="139"/>
    <n v="130.66"/>
    <n v="8.34"/>
    <n v="0.06"/>
  </r>
  <r>
    <s v="Prod267"/>
    <s v="Cus005"/>
    <s v="Loc004"/>
    <x v="2"/>
    <x v="27"/>
    <x v="1"/>
    <x v="7"/>
    <x v="0"/>
    <x v="1"/>
    <x v="1"/>
    <d v="2023-01-02T00:00:00"/>
    <n v="1"/>
    <n v="139"/>
    <n v="108.42"/>
    <n v="30.58"/>
    <n v="0.22"/>
  </r>
  <r>
    <s v="Prod283"/>
    <s v="Cus005"/>
    <s v="Loc004"/>
    <x v="0"/>
    <x v="27"/>
    <x v="1"/>
    <x v="7"/>
    <x v="0"/>
    <x v="1"/>
    <x v="1"/>
    <d v="2023-01-02T00:00:00"/>
    <n v="1"/>
    <n v="46"/>
    <n v="58.42"/>
    <n v="-12.42"/>
    <n v="-0.27"/>
  </r>
  <r>
    <s v="Prod122"/>
    <s v="Cus005"/>
    <s v="Loc004"/>
    <x v="1"/>
    <x v="27"/>
    <x v="1"/>
    <x v="7"/>
    <x v="0"/>
    <x v="1"/>
    <x v="1"/>
    <d v="2023-01-02T00:00:00"/>
    <n v="1"/>
    <n v="46"/>
    <n v="35.880000000000003"/>
    <n v="10.119999999999999"/>
    <n v="0.22"/>
  </r>
  <r>
    <s v="Prod148"/>
    <s v="Cus003"/>
    <s v="Loc003"/>
    <x v="0"/>
    <x v="11"/>
    <x v="1"/>
    <x v="1"/>
    <x v="0"/>
    <x v="1"/>
    <x v="0"/>
    <d v="2023-01-02T00:00:00"/>
    <n v="1"/>
    <n v="194"/>
    <n v="195.94"/>
    <n v="-1.94"/>
    <n v="-0.01"/>
  </r>
  <r>
    <s v="Prod167"/>
    <s v="Cus003"/>
    <s v="Loc003"/>
    <x v="3"/>
    <x v="11"/>
    <x v="1"/>
    <x v="1"/>
    <x v="0"/>
    <x v="1"/>
    <x v="0"/>
    <d v="2023-01-02T00:00:00"/>
    <n v="1"/>
    <n v="583"/>
    <n v="623.80999999999995"/>
    <n v="-40.81"/>
    <n v="-7.0000000000000007E-2"/>
  </r>
  <r>
    <s v="Prod103"/>
    <s v="Cus003"/>
    <s v="Loc003"/>
    <x v="6"/>
    <x v="11"/>
    <x v="1"/>
    <x v="1"/>
    <x v="0"/>
    <x v="1"/>
    <x v="0"/>
    <d v="2023-01-02T00:00:00"/>
    <n v="1"/>
    <n v="1741"/>
    <n v="1375.39"/>
    <n v="365.61"/>
    <n v="0.21"/>
  </r>
  <r>
    <s v="Prod113"/>
    <s v="Cus003"/>
    <s v="Loc003"/>
    <x v="4"/>
    <x v="11"/>
    <x v="1"/>
    <x v="1"/>
    <x v="0"/>
    <x v="1"/>
    <x v="0"/>
    <d v="2023-01-02T00:00:00"/>
    <n v="1"/>
    <n v="444"/>
    <n v="364.08"/>
    <n v="79.92"/>
    <n v="0.18"/>
  </r>
  <r>
    <s v="Prod237"/>
    <s v="Cus003"/>
    <s v="Loc003"/>
    <x v="2"/>
    <x v="11"/>
    <x v="1"/>
    <x v="1"/>
    <x v="0"/>
    <x v="1"/>
    <x v="0"/>
    <d v="2023-01-02T00:00:00"/>
    <n v="1"/>
    <n v="2167"/>
    <n v="2882.11"/>
    <n v="-715.11"/>
    <n v="-0.33"/>
  </r>
  <r>
    <s v="Prod234"/>
    <s v="Cus010"/>
    <s v="Loc003"/>
    <x v="0"/>
    <x v="13"/>
    <x v="1"/>
    <x v="1"/>
    <x v="0"/>
    <x v="1"/>
    <x v="0"/>
    <d v="2023-01-02T00:00:00"/>
    <n v="1"/>
    <n v="1287"/>
    <n v="1467.18"/>
    <n v="-180.18"/>
    <n v="-0.14000000000000001"/>
  </r>
  <r>
    <s v="Prod227"/>
    <s v="Cus010"/>
    <s v="Loc003"/>
    <x v="2"/>
    <x v="13"/>
    <x v="1"/>
    <x v="1"/>
    <x v="0"/>
    <x v="1"/>
    <x v="0"/>
    <d v="2023-01-02T00:00:00"/>
    <n v="1"/>
    <n v="792"/>
    <n v="601.91999999999996"/>
    <n v="190.08"/>
    <n v="0.24"/>
  </r>
  <r>
    <s v="Prod131"/>
    <s v="Cus010"/>
    <s v="Loc003"/>
    <x v="6"/>
    <x v="13"/>
    <x v="1"/>
    <x v="1"/>
    <x v="0"/>
    <x v="1"/>
    <x v="0"/>
    <d v="2023-01-02T00:00:00"/>
    <n v="1"/>
    <n v="454"/>
    <n v="422.22"/>
    <n v="31.78"/>
    <n v="7.0000000000000007E-2"/>
  </r>
  <r>
    <s v="Prod113"/>
    <s v="Cus010"/>
    <s v="Loc003"/>
    <x v="4"/>
    <x v="13"/>
    <x v="1"/>
    <x v="1"/>
    <x v="0"/>
    <x v="1"/>
    <x v="0"/>
    <d v="2023-01-02T00:00:00"/>
    <n v="1"/>
    <n v="111"/>
    <n v="84.36"/>
    <n v="26.64"/>
    <n v="0.24"/>
  </r>
  <r>
    <s v="Prod218"/>
    <s v="Cus010"/>
    <s v="Loc003"/>
    <x v="6"/>
    <x v="13"/>
    <x v="1"/>
    <x v="1"/>
    <x v="0"/>
    <x v="1"/>
    <x v="0"/>
    <d v="2023-01-02T00:00:00"/>
    <n v="1"/>
    <n v="796"/>
    <n v="1074.5999999999999"/>
    <n v="-278.60000000000002"/>
    <n v="-0.35"/>
  </r>
  <r>
    <s v="Prod238"/>
    <s v="Cus011"/>
    <s v="Loc003"/>
    <x v="3"/>
    <x v="2"/>
    <x v="1"/>
    <x v="1"/>
    <x v="0"/>
    <x v="1"/>
    <x v="0"/>
    <d v="2023-01-02T00:00:00"/>
    <n v="1"/>
    <n v="3227"/>
    <n v="3775.59"/>
    <n v="-548.59"/>
    <n v="-0.17"/>
  </r>
  <r>
    <s v="Prod049"/>
    <s v="Cus002"/>
    <s v="Loc007"/>
    <x v="0"/>
    <x v="8"/>
    <x v="1"/>
    <x v="3"/>
    <x v="0"/>
    <x v="1"/>
    <x v="1"/>
    <d v="2023-01-02T00:00:00"/>
    <n v="1"/>
    <n v="907"/>
    <n v="589.54999999999995"/>
    <n v="317.45"/>
    <n v="0.35"/>
  </r>
  <r>
    <s v="Prod106"/>
    <s v="Cus002"/>
    <s v="Loc007"/>
    <x v="0"/>
    <x v="8"/>
    <x v="1"/>
    <x v="3"/>
    <x v="0"/>
    <x v="1"/>
    <x v="1"/>
    <d v="2023-01-02T00:00:00"/>
    <n v="1"/>
    <n v="296"/>
    <n v="290.08"/>
    <n v="5.92"/>
    <n v="0.02"/>
  </r>
  <r>
    <s v="Prod043"/>
    <s v="Cus002"/>
    <s v="Loc007"/>
    <x v="0"/>
    <x v="8"/>
    <x v="1"/>
    <x v="3"/>
    <x v="0"/>
    <x v="1"/>
    <x v="1"/>
    <d v="2023-01-02T00:00:00"/>
    <n v="1"/>
    <n v="454"/>
    <n v="299.64"/>
    <n v="154.36000000000001"/>
    <n v="0.34"/>
  </r>
  <r>
    <s v="Prod237"/>
    <s v="Cus002"/>
    <s v="Loc007"/>
    <x v="2"/>
    <x v="8"/>
    <x v="1"/>
    <x v="3"/>
    <x v="0"/>
    <x v="1"/>
    <x v="1"/>
    <d v="2023-01-02T00:00:00"/>
    <n v="1"/>
    <n v="1741"/>
    <n v="2054.38"/>
    <n v="-313.38"/>
    <n v="-0.18"/>
  </r>
  <r>
    <s v="Prod106"/>
    <s v="Cus035"/>
    <s v="Loc007"/>
    <x v="0"/>
    <x v="14"/>
    <x v="2"/>
    <x v="3"/>
    <x v="0"/>
    <x v="1"/>
    <x v="1"/>
    <d v="2023-01-02T00:00:00"/>
    <n v="1"/>
    <n v="699"/>
    <n v="622.11"/>
    <n v="76.89"/>
    <n v="0.11"/>
  </r>
  <r>
    <s v="Prod051"/>
    <s v="Cus035"/>
    <s v="Loc007"/>
    <x v="3"/>
    <x v="14"/>
    <x v="2"/>
    <x v="3"/>
    <x v="0"/>
    <x v="1"/>
    <x v="1"/>
    <d v="2023-01-02T00:00:00"/>
    <n v="1"/>
    <n v="1278"/>
    <n v="1495.26"/>
    <n v="-217.26"/>
    <n v="-0.17"/>
  </r>
  <r>
    <s v="Prod166"/>
    <s v="Cus035"/>
    <s v="Loc007"/>
    <x v="0"/>
    <x v="14"/>
    <x v="2"/>
    <x v="3"/>
    <x v="0"/>
    <x v="1"/>
    <x v="1"/>
    <d v="2023-01-02T00:00:00"/>
    <n v="1"/>
    <n v="625"/>
    <n v="462.5"/>
    <n v="162.5"/>
    <n v="0.26"/>
  </r>
  <r>
    <s v="Prod212"/>
    <s v="Cus035"/>
    <s v="Loc007"/>
    <x v="3"/>
    <x v="14"/>
    <x v="2"/>
    <x v="3"/>
    <x v="0"/>
    <x v="1"/>
    <x v="1"/>
    <d v="2023-01-02T00:00:00"/>
    <n v="1"/>
    <n v="875"/>
    <n v="805"/>
    <n v="70"/>
    <n v="0.08"/>
  </r>
  <r>
    <s v="Prod234"/>
    <s v="Cus035"/>
    <s v="Loc007"/>
    <x v="0"/>
    <x v="14"/>
    <x v="2"/>
    <x v="3"/>
    <x v="0"/>
    <x v="1"/>
    <x v="1"/>
    <d v="2023-01-02T00:00:00"/>
    <n v="1"/>
    <n v="764"/>
    <n v="748.72"/>
    <n v="15.28"/>
    <n v="0.02"/>
  </r>
  <r>
    <s v="Prod043"/>
    <s v="Cus035"/>
    <s v="Loc007"/>
    <x v="0"/>
    <x v="14"/>
    <x v="2"/>
    <x v="3"/>
    <x v="0"/>
    <x v="1"/>
    <x v="1"/>
    <d v="2023-01-02T00:00:00"/>
    <n v="1"/>
    <n v="384"/>
    <n v="238.08"/>
    <n v="145.91999999999999"/>
    <n v="0.38"/>
  </r>
  <r>
    <s v="Prod237"/>
    <s v="Cus035"/>
    <s v="Loc007"/>
    <x v="2"/>
    <x v="14"/>
    <x v="2"/>
    <x v="3"/>
    <x v="0"/>
    <x v="1"/>
    <x v="1"/>
    <d v="2023-01-02T00:00:00"/>
    <n v="1"/>
    <n v="1417"/>
    <n v="1006.07"/>
    <n v="410.93"/>
    <n v="0.28999999999999998"/>
  </r>
  <r>
    <s v="Prod237"/>
    <s v="Cus037"/>
    <s v="Loc007"/>
    <x v="2"/>
    <x v="15"/>
    <x v="2"/>
    <x v="3"/>
    <x v="0"/>
    <x v="1"/>
    <x v="1"/>
    <d v="2023-01-02T00:00:00"/>
    <n v="1"/>
    <n v="3255"/>
    <n v="3906"/>
    <n v="-651"/>
    <n v="-0.2"/>
  </r>
  <r>
    <s v="Prod051"/>
    <s v="Cus037"/>
    <s v="Loc007"/>
    <x v="3"/>
    <x v="15"/>
    <x v="2"/>
    <x v="3"/>
    <x v="0"/>
    <x v="1"/>
    <x v="1"/>
    <d v="2023-01-02T00:00:00"/>
    <n v="1"/>
    <n v="259"/>
    <n v="160.58000000000001"/>
    <n v="98.42"/>
    <n v="0.38"/>
  </r>
  <r>
    <s v="Prod251"/>
    <s v="Cus037"/>
    <s v="Loc007"/>
    <x v="6"/>
    <x v="15"/>
    <x v="2"/>
    <x v="3"/>
    <x v="0"/>
    <x v="1"/>
    <x v="1"/>
    <d v="2023-01-02T00:00:00"/>
    <n v="1"/>
    <n v="139"/>
    <n v="161.24"/>
    <n v="-22.24"/>
    <n v="-0.16"/>
  </r>
  <r>
    <s v="Prod065"/>
    <s v="Cus037"/>
    <s v="Loc007"/>
    <x v="0"/>
    <x v="15"/>
    <x v="2"/>
    <x v="3"/>
    <x v="0"/>
    <x v="1"/>
    <x v="1"/>
    <d v="2023-01-02T00:00:00"/>
    <n v="1"/>
    <n v="449"/>
    <n v="291.85000000000002"/>
    <n v="157.15"/>
    <n v="0.35"/>
  </r>
  <r>
    <s v="Prod166"/>
    <s v="Cus037"/>
    <s v="Loc007"/>
    <x v="0"/>
    <x v="15"/>
    <x v="2"/>
    <x v="3"/>
    <x v="0"/>
    <x v="1"/>
    <x v="1"/>
    <d v="2023-01-02T00:00:00"/>
    <n v="1"/>
    <n v="449"/>
    <n v="332.26"/>
    <n v="116.74"/>
    <n v="0.26"/>
  </r>
  <r>
    <s v="Prod117"/>
    <s v="Cus037"/>
    <s v="Loc007"/>
    <x v="5"/>
    <x v="15"/>
    <x v="2"/>
    <x v="3"/>
    <x v="0"/>
    <x v="1"/>
    <x v="1"/>
    <d v="2023-01-02T00:00:00"/>
    <n v="1"/>
    <n v="185"/>
    <n v="175.75"/>
    <n v="9.25"/>
    <n v="0.05"/>
  </r>
  <r>
    <s v="Prod106"/>
    <s v="Cus037"/>
    <s v="Loc007"/>
    <x v="0"/>
    <x v="15"/>
    <x v="2"/>
    <x v="3"/>
    <x v="0"/>
    <x v="1"/>
    <x v="1"/>
    <d v="2023-01-02T00:00:00"/>
    <n v="1"/>
    <n v="852"/>
    <n v="1133.1600000000001"/>
    <n v="-281.16000000000003"/>
    <n v="-0.33"/>
  </r>
  <r>
    <s v="Prod043"/>
    <s v="Cus037"/>
    <s v="Loc007"/>
    <x v="0"/>
    <x v="15"/>
    <x v="2"/>
    <x v="3"/>
    <x v="0"/>
    <x v="1"/>
    <x v="1"/>
    <d v="2023-01-02T00:00:00"/>
    <n v="1"/>
    <n v="444"/>
    <n v="275.27999999999997"/>
    <n v="168.72"/>
    <n v="0.38"/>
  </r>
  <r>
    <s v="Prod053"/>
    <s v="Cus035"/>
    <s v="Loc007"/>
    <x v="0"/>
    <x v="14"/>
    <x v="2"/>
    <x v="3"/>
    <x v="0"/>
    <x v="1"/>
    <x v="1"/>
    <d v="2023-01-02T00:00:00"/>
    <n v="2"/>
    <n v="616"/>
    <n v="689.92"/>
    <n v="-73.92"/>
    <n v="-0.12"/>
  </r>
  <r>
    <s v="Prod065"/>
    <s v="Cus035"/>
    <s v="Loc007"/>
    <x v="0"/>
    <x v="14"/>
    <x v="2"/>
    <x v="3"/>
    <x v="0"/>
    <x v="1"/>
    <x v="1"/>
    <d v="2023-01-02T00:00:00"/>
    <n v="2"/>
    <n v="500"/>
    <n v="380"/>
    <n v="120"/>
    <n v="0.24"/>
  </r>
  <r>
    <s v="Prod120"/>
    <s v="Cus003"/>
    <s v="Loc003"/>
    <x v="6"/>
    <x v="11"/>
    <x v="1"/>
    <x v="1"/>
    <x v="0"/>
    <x v="1"/>
    <x v="0"/>
    <d v="2023-01-02T00:00:00"/>
    <n v="2"/>
    <n v="625"/>
    <n v="468.75"/>
    <n v="156.25"/>
    <n v="0.25"/>
  </r>
  <r>
    <s v="Prod131"/>
    <s v="Cus003"/>
    <s v="Loc003"/>
    <x v="6"/>
    <x v="11"/>
    <x v="1"/>
    <x v="1"/>
    <x v="0"/>
    <x v="1"/>
    <x v="0"/>
    <d v="2023-01-02T00:00:00"/>
    <n v="2"/>
    <n v="2042"/>
    <n v="2532.08"/>
    <n v="-490.08"/>
    <n v="-0.24"/>
  </r>
  <r>
    <s v="Prod226"/>
    <s v="Cus003"/>
    <s v="Loc003"/>
    <x v="0"/>
    <x v="11"/>
    <x v="1"/>
    <x v="1"/>
    <x v="0"/>
    <x v="1"/>
    <x v="0"/>
    <d v="2023-01-02T00:00:00"/>
    <n v="2"/>
    <n v="4028"/>
    <n v="3222.4"/>
    <n v="805.6"/>
    <n v="0.2"/>
  </r>
  <r>
    <s v="Prod234"/>
    <s v="Cus003"/>
    <s v="Loc003"/>
    <x v="0"/>
    <x v="11"/>
    <x v="1"/>
    <x v="1"/>
    <x v="0"/>
    <x v="1"/>
    <x v="0"/>
    <d v="2023-01-02T00:00:00"/>
    <n v="2"/>
    <n v="2444"/>
    <n v="1735.24"/>
    <n v="708.76"/>
    <n v="0.28999999999999998"/>
  </r>
  <r>
    <s v="Prod246"/>
    <s v="Cus006"/>
    <s v="Loc004"/>
    <x v="0"/>
    <x v="17"/>
    <x v="1"/>
    <x v="7"/>
    <x v="0"/>
    <x v="1"/>
    <x v="1"/>
    <d v="2023-01-02T00:00:00"/>
    <n v="2"/>
    <n v="222"/>
    <n v="250.86"/>
    <n v="-28.86"/>
    <n v="-0.13"/>
  </r>
  <r>
    <s v="Prod246"/>
    <s v="Cus005"/>
    <s v="Loc004"/>
    <x v="0"/>
    <x v="27"/>
    <x v="1"/>
    <x v="7"/>
    <x v="0"/>
    <x v="1"/>
    <x v="1"/>
    <d v="2023-01-02T00:00:00"/>
    <n v="2"/>
    <n v="176"/>
    <n v="144.32"/>
    <n v="31.68"/>
    <n v="0.18"/>
  </r>
  <r>
    <s v="Prod269"/>
    <s v="Cus021"/>
    <s v="Loc011"/>
    <x v="0"/>
    <x v="9"/>
    <x v="0"/>
    <x v="0"/>
    <x v="0"/>
    <x v="1"/>
    <x v="0"/>
    <d v="2023-01-02T00:00:00"/>
    <n v="2"/>
    <n v="926"/>
    <n v="620.41999999999996"/>
    <n v="305.58"/>
    <n v="0.33"/>
  </r>
  <r>
    <s v="Prod134"/>
    <s v="Cus018"/>
    <s v="Loc011"/>
    <x v="0"/>
    <x v="12"/>
    <x v="0"/>
    <x v="0"/>
    <x v="0"/>
    <x v="1"/>
    <x v="0"/>
    <d v="2023-01-02T00:00:00"/>
    <n v="2"/>
    <n v="722"/>
    <n v="613.70000000000005"/>
    <n v="108.3"/>
    <n v="0.15"/>
  </r>
  <r>
    <s v="Prod281"/>
    <s v="Cus020"/>
    <s v="Loc011"/>
    <x v="3"/>
    <x v="0"/>
    <x v="0"/>
    <x v="0"/>
    <x v="0"/>
    <x v="1"/>
    <x v="0"/>
    <d v="2023-01-02T00:00:00"/>
    <n v="2"/>
    <n v="333"/>
    <n v="352.98"/>
    <n v="-19.98"/>
    <n v="-0.06"/>
  </r>
  <r>
    <s v="Prod255"/>
    <s v="Cus018"/>
    <s v="Loc011"/>
    <x v="1"/>
    <x v="12"/>
    <x v="0"/>
    <x v="0"/>
    <x v="0"/>
    <x v="1"/>
    <x v="0"/>
    <d v="2023-01-02T00:00:00"/>
    <n v="3"/>
    <n v="403"/>
    <n v="326.43"/>
    <n v="76.569999999999993"/>
    <n v="0.19"/>
  </r>
  <r>
    <s v="Prod270"/>
    <s v="Cus021"/>
    <s v="Loc011"/>
    <x v="1"/>
    <x v="9"/>
    <x v="0"/>
    <x v="0"/>
    <x v="0"/>
    <x v="1"/>
    <x v="0"/>
    <d v="2023-01-02T00:00:00"/>
    <n v="3"/>
    <n v="1375"/>
    <n v="1292.5"/>
    <n v="82.5"/>
    <n v="0.06"/>
  </r>
  <r>
    <s v="Prod065"/>
    <s v="Cus024"/>
    <s v="Loc011"/>
    <x v="0"/>
    <x v="1"/>
    <x v="0"/>
    <x v="0"/>
    <x v="0"/>
    <x v="1"/>
    <x v="0"/>
    <d v="2023-01-02T00:00:00"/>
    <n v="3"/>
    <n v="810"/>
    <n v="850.5"/>
    <n v="-40.5"/>
    <n v="-0.05"/>
  </r>
  <r>
    <s v="Prod134"/>
    <s v="Cus023"/>
    <s v="Loc011"/>
    <x v="0"/>
    <x v="31"/>
    <x v="0"/>
    <x v="0"/>
    <x v="0"/>
    <x v="1"/>
    <x v="0"/>
    <d v="2023-01-02T00:00:00"/>
    <n v="3"/>
    <n v="1153"/>
    <n v="1360.54"/>
    <n v="-207.54"/>
    <n v="-0.18"/>
  </r>
  <r>
    <s v="Prod234"/>
    <s v="Cus004"/>
    <s v="Loc003"/>
    <x v="0"/>
    <x v="21"/>
    <x v="1"/>
    <x v="1"/>
    <x v="0"/>
    <x v="1"/>
    <x v="0"/>
    <d v="2023-01-02T00:00:00"/>
    <n v="3"/>
    <n v="5588"/>
    <n v="4023.36"/>
    <n v="1564.64"/>
    <n v="0.28000000000000003"/>
  </r>
  <r>
    <s v="Prod227"/>
    <s v="Cus011"/>
    <s v="Loc003"/>
    <x v="2"/>
    <x v="2"/>
    <x v="1"/>
    <x v="1"/>
    <x v="0"/>
    <x v="1"/>
    <x v="0"/>
    <d v="2023-01-02T00:00:00"/>
    <n v="3"/>
    <n v="8815"/>
    <n v="5465.3"/>
    <n v="3349.7"/>
    <n v="0.38"/>
  </r>
  <r>
    <s v="Prod065"/>
    <s v="Cus003"/>
    <s v="Loc003"/>
    <x v="0"/>
    <x v="11"/>
    <x v="1"/>
    <x v="1"/>
    <x v="0"/>
    <x v="1"/>
    <x v="0"/>
    <d v="2023-01-02T00:00:00"/>
    <n v="3"/>
    <n v="667"/>
    <n v="620.30999999999995"/>
    <n v="46.69"/>
    <n v="7.0000000000000007E-2"/>
  </r>
  <r>
    <s v="Prod207"/>
    <s v="Cus003"/>
    <s v="Loc003"/>
    <x v="6"/>
    <x v="11"/>
    <x v="1"/>
    <x v="1"/>
    <x v="0"/>
    <x v="1"/>
    <x v="0"/>
    <d v="2023-01-02T00:00:00"/>
    <n v="3"/>
    <n v="2625"/>
    <n v="2756.25"/>
    <n v="-131.25"/>
    <n v="-0.05"/>
  </r>
  <r>
    <s v="Prod049"/>
    <s v="Cus035"/>
    <s v="Loc007"/>
    <x v="0"/>
    <x v="14"/>
    <x v="2"/>
    <x v="3"/>
    <x v="0"/>
    <x v="1"/>
    <x v="1"/>
    <d v="2023-01-02T00:00:00"/>
    <n v="3"/>
    <n v="3829"/>
    <n v="3178.07"/>
    <n v="650.92999999999995"/>
    <n v="0.17"/>
  </r>
  <r>
    <s v="Prod166"/>
    <s v="Cus002"/>
    <s v="Loc007"/>
    <x v="0"/>
    <x v="8"/>
    <x v="1"/>
    <x v="3"/>
    <x v="0"/>
    <x v="1"/>
    <x v="1"/>
    <d v="2023-01-02T00:00:00"/>
    <n v="3"/>
    <n v="2236"/>
    <n v="2772.64"/>
    <n v="-536.64"/>
    <n v="-0.24"/>
  </r>
  <r>
    <s v="Prod053"/>
    <s v="Cus002"/>
    <s v="Loc007"/>
    <x v="0"/>
    <x v="8"/>
    <x v="1"/>
    <x v="3"/>
    <x v="0"/>
    <x v="1"/>
    <x v="1"/>
    <d v="2023-01-02T00:00:00"/>
    <n v="12"/>
    <n v="4282"/>
    <n v="3254.32"/>
    <n v="1027.68"/>
    <n v="0.24"/>
  </r>
  <r>
    <s v="Prod057"/>
    <s v="Cus002"/>
    <s v="Loc007"/>
    <x v="3"/>
    <x v="8"/>
    <x v="1"/>
    <x v="3"/>
    <x v="0"/>
    <x v="1"/>
    <x v="1"/>
    <d v="2023-01-02T00:00:00"/>
    <n v="7"/>
    <n v="3810"/>
    <n v="2781.3"/>
    <n v="1028.7"/>
    <n v="0.27"/>
  </r>
  <r>
    <s v="Prod234"/>
    <s v="Cus002"/>
    <s v="Loc007"/>
    <x v="0"/>
    <x v="8"/>
    <x v="1"/>
    <x v="3"/>
    <x v="0"/>
    <x v="1"/>
    <x v="1"/>
    <d v="2023-01-02T00:00:00"/>
    <n v="7"/>
    <n v="9560"/>
    <n v="12906"/>
    <n v="-3346"/>
    <n v="-0.35"/>
  </r>
  <r>
    <s v="Prod261"/>
    <s v="Cus007"/>
    <s v="Loc007"/>
    <x v="1"/>
    <x v="25"/>
    <x v="1"/>
    <x v="3"/>
    <x v="0"/>
    <x v="1"/>
    <x v="1"/>
    <d v="2023-01-02T00:00:00"/>
    <n v="23"/>
    <n v="8750"/>
    <n v="7525"/>
    <n v="1225"/>
    <n v="0.14000000000000001"/>
  </r>
  <r>
    <s v="Prod242"/>
    <s v="Cus037"/>
    <s v="Loc007"/>
    <x v="1"/>
    <x v="15"/>
    <x v="2"/>
    <x v="3"/>
    <x v="0"/>
    <x v="1"/>
    <x v="1"/>
    <d v="2023-01-02T00:00:00"/>
    <n v="64"/>
    <n v="7194"/>
    <n v="6834.3"/>
    <n v="359.7"/>
    <n v="0.05"/>
  </r>
  <r>
    <s v="Prod129"/>
    <s v="Cus007"/>
    <s v="Loc007"/>
    <x v="0"/>
    <x v="25"/>
    <x v="1"/>
    <x v="3"/>
    <x v="0"/>
    <x v="1"/>
    <x v="1"/>
    <d v="2023-01-02T00:00:00"/>
    <n v="6"/>
    <n v="3958"/>
    <n v="2651.86"/>
    <n v="1306.1400000000001"/>
    <n v="0.33"/>
  </r>
  <r>
    <s v="Prod053"/>
    <s v="Cus037"/>
    <s v="Loc007"/>
    <x v="0"/>
    <x v="15"/>
    <x v="2"/>
    <x v="3"/>
    <x v="0"/>
    <x v="1"/>
    <x v="1"/>
    <d v="2023-01-02T00:00:00"/>
    <n v="5"/>
    <n v="2074"/>
    <n v="2219.1799999999998"/>
    <n v="-145.18"/>
    <n v="-7.0000000000000007E-2"/>
  </r>
  <r>
    <s v="Prod129"/>
    <s v="Cus037"/>
    <s v="Loc007"/>
    <x v="0"/>
    <x v="15"/>
    <x v="2"/>
    <x v="3"/>
    <x v="0"/>
    <x v="1"/>
    <x v="1"/>
    <d v="2023-01-02T00:00:00"/>
    <n v="5"/>
    <n v="2755"/>
    <n v="3030.5"/>
    <n v="-275.5"/>
    <n v="-0.1"/>
  </r>
  <r>
    <s v="Prod129"/>
    <s v="Cus002"/>
    <s v="Loc007"/>
    <x v="0"/>
    <x v="8"/>
    <x v="1"/>
    <x v="3"/>
    <x v="0"/>
    <x v="1"/>
    <x v="1"/>
    <d v="2023-01-02T00:00:00"/>
    <n v="4"/>
    <n v="2153"/>
    <n v="2583.6"/>
    <n v="-430.6"/>
    <n v="-0.2"/>
  </r>
  <r>
    <s v="Prod234"/>
    <s v="Cus037"/>
    <s v="Loc007"/>
    <x v="0"/>
    <x v="15"/>
    <x v="2"/>
    <x v="3"/>
    <x v="0"/>
    <x v="1"/>
    <x v="1"/>
    <d v="2023-01-02T00:00:00"/>
    <n v="4"/>
    <n v="4907"/>
    <n v="3287.69"/>
    <n v="1619.31"/>
    <n v="0.33"/>
  </r>
  <r>
    <s v="Prod129"/>
    <s v="Cus014"/>
    <s v="Loc002"/>
    <x v="0"/>
    <x v="18"/>
    <x v="0"/>
    <x v="4"/>
    <x v="0"/>
    <x v="1"/>
    <x v="2"/>
    <d v="2023-01-02T00:00:00"/>
    <n v="90"/>
    <n v="20856"/>
    <n v="22107.360000000001"/>
    <n v="-1251.3599999999999"/>
    <n v="-0.06"/>
  </r>
  <r>
    <s v="Prod129"/>
    <s v="Cus008"/>
    <s v="Loc002"/>
    <x v="0"/>
    <x v="5"/>
    <x v="1"/>
    <x v="4"/>
    <x v="0"/>
    <x v="1"/>
    <x v="2"/>
    <d v="2023-01-02T00:00:00"/>
    <n v="12"/>
    <n v="3778"/>
    <n v="3778"/>
    <n v="0"/>
    <n v="0"/>
  </r>
  <r>
    <s v="Prod117"/>
    <s v="Cus014"/>
    <s v="Loc002"/>
    <x v="5"/>
    <x v="18"/>
    <x v="0"/>
    <x v="4"/>
    <x v="0"/>
    <x v="1"/>
    <x v="2"/>
    <d v="2023-01-02T00:00:00"/>
    <n v="64"/>
    <n v="8907"/>
    <n v="10955.61"/>
    <n v="-2048.61"/>
    <n v="-0.23"/>
  </r>
  <r>
    <s v="Prod117"/>
    <s v="Cus008"/>
    <s v="Loc002"/>
    <x v="5"/>
    <x v="5"/>
    <x v="1"/>
    <x v="4"/>
    <x v="0"/>
    <x v="1"/>
    <x v="2"/>
    <d v="2023-01-02T00:00:00"/>
    <n v="13"/>
    <n v="2194"/>
    <n v="1404.16"/>
    <n v="789.84"/>
    <n v="0.36"/>
  </r>
  <r>
    <s v="Prod106"/>
    <s v="Cus014"/>
    <s v="Loc002"/>
    <x v="0"/>
    <x v="18"/>
    <x v="0"/>
    <x v="4"/>
    <x v="0"/>
    <x v="1"/>
    <x v="2"/>
    <d v="2023-01-02T00:00:00"/>
    <n v="7"/>
    <n v="5023"/>
    <n v="3516.1"/>
    <n v="1506.9"/>
    <n v="0.3"/>
  </r>
  <r>
    <s v="Prod218"/>
    <s v="Cus008"/>
    <s v="Loc002"/>
    <x v="6"/>
    <x v="5"/>
    <x v="1"/>
    <x v="4"/>
    <x v="0"/>
    <x v="1"/>
    <x v="2"/>
    <d v="2023-01-02T00:00:00"/>
    <n v="30"/>
    <n v="25741"/>
    <n v="25741"/>
    <n v="0"/>
    <n v="0"/>
  </r>
  <r>
    <s v="Prod218"/>
    <s v="Cus014"/>
    <s v="Loc002"/>
    <x v="6"/>
    <x v="18"/>
    <x v="0"/>
    <x v="4"/>
    <x v="0"/>
    <x v="1"/>
    <x v="2"/>
    <d v="2023-01-02T00:00:00"/>
    <n v="47"/>
    <n v="49324"/>
    <n v="44884.84"/>
    <n v="4439.16"/>
    <n v="0.09"/>
  </r>
  <r>
    <s v="Prod238"/>
    <s v="Cus023"/>
    <s v="Loc011"/>
    <x v="3"/>
    <x v="31"/>
    <x v="0"/>
    <x v="0"/>
    <x v="0"/>
    <x v="1"/>
    <x v="0"/>
    <d v="2023-01-02T00:00:00"/>
    <n v="11"/>
    <n v="722"/>
    <n v="736.44"/>
    <n v="-14.44"/>
    <n v="-0.02"/>
  </r>
  <r>
    <s v="Prod250"/>
    <s v="Cus023"/>
    <s v="Loc011"/>
    <x v="6"/>
    <x v="31"/>
    <x v="0"/>
    <x v="0"/>
    <x v="0"/>
    <x v="1"/>
    <x v="0"/>
    <d v="2023-01-02T00:00:00"/>
    <n v="16"/>
    <n v="1699"/>
    <n v="1715.99"/>
    <n v="-16.989999999999998"/>
    <n v="-0.01"/>
  </r>
  <r>
    <s v="Prod238"/>
    <s v="Cus017"/>
    <s v="Loc011"/>
    <x v="3"/>
    <x v="16"/>
    <x v="0"/>
    <x v="0"/>
    <x v="0"/>
    <x v="1"/>
    <x v="0"/>
    <d v="2023-01-02T00:00:00"/>
    <n v="21"/>
    <n v="1171"/>
    <n v="960.22"/>
    <n v="210.78"/>
    <n v="0.18"/>
  </r>
  <r>
    <s v="Prod057"/>
    <s v="Cus024"/>
    <s v="Loc011"/>
    <x v="3"/>
    <x v="1"/>
    <x v="0"/>
    <x v="0"/>
    <x v="0"/>
    <x v="1"/>
    <x v="0"/>
    <d v="2023-01-02T00:00:00"/>
    <n v="5"/>
    <n v="2755"/>
    <n v="3553.95"/>
    <n v="-798.95"/>
    <n v="-0.28999999999999998"/>
  </r>
  <r>
    <s v="Prod065"/>
    <s v="Cus020"/>
    <s v="Loc011"/>
    <x v="0"/>
    <x v="0"/>
    <x v="0"/>
    <x v="0"/>
    <x v="0"/>
    <x v="1"/>
    <x v="0"/>
    <d v="2023-01-02T00:00:00"/>
    <n v="4"/>
    <n v="1301"/>
    <n v="1248.96"/>
    <n v="52.04"/>
    <n v="0.04"/>
  </r>
  <r>
    <s v="Prod053"/>
    <s v="Cus020"/>
    <s v="Loc011"/>
    <x v="0"/>
    <x v="0"/>
    <x v="0"/>
    <x v="0"/>
    <x v="0"/>
    <x v="1"/>
    <x v="0"/>
    <d v="2023-01-02T00:00:00"/>
    <n v="11"/>
    <n v="2644"/>
    <n v="3463.64"/>
    <n v="-819.64"/>
    <n v="-0.31"/>
  </r>
  <r>
    <s v="Prod218"/>
    <s v="Cus003"/>
    <s v="Loc003"/>
    <x v="6"/>
    <x v="11"/>
    <x v="1"/>
    <x v="1"/>
    <x v="0"/>
    <x v="1"/>
    <x v="0"/>
    <d v="2023-01-02T00:00:00"/>
    <n v="4"/>
    <n v="4935"/>
    <n v="3010.35"/>
    <n v="1924.65"/>
    <n v="0.39"/>
  </r>
  <r>
    <s v="Prod218"/>
    <s v="Cus027"/>
    <s v="Loc003"/>
    <x v="6"/>
    <x v="23"/>
    <x v="2"/>
    <x v="1"/>
    <x v="0"/>
    <x v="1"/>
    <x v="0"/>
    <d v="2023-01-02T00:00:00"/>
    <n v="20"/>
    <n v="31074"/>
    <n v="37910.28"/>
    <n v="-6836.28"/>
    <n v="-0.22"/>
  </r>
  <r>
    <s v="Prod060"/>
    <s v="Cus027"/>
    <s v="Loc003"/>
    <x v="3"/>
    <x v="23"/>
    <x v="2"/>
    <x v="1"/>
    <x v="0"/>
    <x v="1"/>
    <x v="0"/>
    <d v="2023-01-02T00:00:00"/>
    <n v="32"/>
    <n v="16616"/>
    <n v="13625.12"/>
    <n v="2990.88"/>
    <n v="0.18"/>
  </r>
  <r>
    <s v="Prod060"/>
    <s v="Cus004"/>
    <s v="Loc003"/>
    <x v="3"/>
    <x v="21"/>
    <x v="1"/>
    <x v="1"/>
    <x v="0"/>
    <x v="1"/>
    <x v="0"/>
    <d v="2023-01-02T00:00:00"/>
    <n v="21"/>
    <n v="11079"/>
    <n v="8198.4599999999991"/>
    <n v="2880.54"/>
    <n v="0.26"/>
  </r>
  <r>
    <s v="Prod060"/>
    <s v="Cus010"/>
    <s v="Loc003"/>
    <x v="3"/>
    <x v="13"/>
    <x v="1"/>
    <x v="1"/>
    <x v="0"/>
    <x v="1"/>
    <x v="0"/>
    <d v="2023-01-02T00:00:00"/>
    <n v="12"/>
    <n v="5319"/>
    <n v="6329.61"/>
    <n v="-1010.61"/>
    <n v="-0.19"/>
  </r>
  <r>
    <s v="Prod098"/>
    <s v="Cus012"/>
    <s v="Loc003"/>
    <x v="0"/>
    <x v="19"/>
    <x v="1"/>
    <x v="1"/>
    <x v="0"/>
    <x v="1"/>
    <x v="0"/>
    <d v="2023-01-02T00:00:00"/>
    <n v="53"/>
    <n v="7736"/>
    <n v="10288.879999999999"/>
    <n v="-2552.88"/>
    <n v="-0.33"/>
  </r>
  <r>
    <s v="Prod133"/>
    <s v="Cus027"/>
    <s v="Loc003"/>
    <x v="0"/>
    <x v="23"/>
    <x v="2"/>
    <x v="1"/>
    <x v="0"/>
    <x v="1"/>
    <x v="0"/>
    <d v="2023-01-02T00:00:00"/>
    <n v="6"/>
    <n v="7269"/>
    <n v="6905.55"/>
    <n v="363.45"/>
    <n v="0.05"/>
  </r>
  <r>
    <s v="Prod060"/>
    <s v="Cus003"/>
    <s v="Loc003"/>
    <x v="3"/>
    <x v="11"/>
    <x v="1"/>
    <x v="1"/>
    <x v="0"/>
    <x v="1"/>
    <x v="0"/>
    <d v="2023-01-02T00:00:00"/>
    <n v="7"/>
    <n v="2824"/>
    <n v="2513.36"/>
    <n v="310.64"/>
    <n v="0.11"/>
  </r>
  <r>
    <s v="Prod207"/>
    <s v="Cus004"/>
    <s v="Loc003"/>
    <x v="6"/>
    <x v="21"/>
    <x v="1"/>
    <x v="1"/>
    <x v="0"/>
    <x v="1"/>
    <x v="0"/>
    <d v="2023-01-02T00:00:00"/>
    <n v="7"/>
    <n v="7977"/>
    <n v="6700.68"/>
    <n v="1276.32"/>
    <n v="0.16"/>
  </r>
  <r>
    <s v="Prod065"/>
    <s v="Cus027"/>
    <s v="Loc003"/>
    <x v="0"/>
    <x v="23"/>
    <x v="2"/>
    <x v="1"/>
    <x v="0"/>
    <x v="1"/>
    <x v="0"/>
    <d v="2023-01-02T00:00:00"/>
    <n v="21"/>
    <n v="6245"/>
    <n v="7556.45"/>
    <n v="-1311.45"/>
    <n v="-0.21"/>
  </r>
  <r>
    <s v="Prod065"/>
    <s v="Cus004"/>
    <s v="Loc003"/>
    <x v="0"/>
    <x v="21"/>
    <x v="1"/>
    <x v="1"/>
    <x v="0"/>
    <x v="1"/>
    <x v="0"/>
    <d v="2023-01-02T00:00:00"/>
    <n v="21"/>
    <n v="6245"/>
    <n v="5245.8"/>
    <n v="999.2"/>
    <n v="0.16"/>
  </r>
  <r>
    <s v="Prod065"/>
    <s v="Cus012"/>
    <s v="Loc003"/>
    <x v="0"/>
    <x v="19"/>
    <x v="1"/>
    <x v="1"/>
    <x v="0"/>
    <x v="1"/>
    <x v="0"/>
    <d v="2023-01-02T00:00:00"/>
    <n v="32"/>
    <n v="8912"/>
    <n v="11585.6"/>
    <n v="-2673.6"/>
    <n v="-0.3"/>
  </r>
  <r>
    <s v="Prod065"/>
    <s v="Cus010"/>
    <s v="Loc003"/>
    <x v="0"/>
    <x v="13"/>
    <x v="1"/>
    <x v="1"/>
    <x v="0"/>
    <x v="1"/>
    <x v="0"/>
    <d v="2023-01-02T00:00:00"/>
    <n v="5"/>
    <n v="1333"/>
    <n v="893.11"/>
    <n v="439.89"/>
    <n v="0.33"/>
  </r>
  <r>
    <s v="Prod245"/>
    <s v="Cus020"/>
    <s v="Loc004"/>
    <x v="1"/>
    <x v="0"/>
    <x v="0"/>
    <x v="7"/>
    <x v="0"/>
    <x v="1"/>
    <x v="1"/>
    <d v="2023-01-02T00:00:00"/>
    <n v="180"/>
    <n v="29472"/>
    <n v="39197.760000000002"/>
    <n v="-9725.76"/>
    <n v="-0.33"/>
  </r>
  <r>
    <s v="Prod123"/>
    <s v="Cus020"/>
    <s v="Loc004"/>
    <x v="0"/>
    <x v="0"/>
    <x v="0"/>
    <x v="7"/>
    <x v="0"/>
    <x v="1"/>
    <x v="1"/>
    <d v="2023-01-02T00:00:00"/>
    <n v="40"/>
    <n v="23917"/>
    <n v="16502.73"/>
    <n v="7414.27"/>
    <n v="0.31"/>
  </r>
  <r>
    <s v="Prod129"/>
    <s v="Cus020"/>
    <s v="Loc004"/>
    <x v="0"/>
    <x v="0"/>
    <x v="0"/>
    <x v="7"/>
    <x v="0"/>
    <x v="1"/>
    <x v="1"/>
    <d v="2023-01-02T00:00:00"/>
    <n v="18"/>
    <n v="15069"/>
    <n v="16274.52"/>
    <n v="-1205.52"/>
    <n v="-0.08"/>
  </r>
  <r>
    <s v="Prod252"/>
    <s v="Cus020"/>
    <s v="Loc004"/>
    <x v="2"/>
    <x v="0"/>
    <x v="0"/>
    <x v="7"/>
    <x v="0"/>
    <x v="1"/>
    <x v="1"/>
    <d v="2023-01-02T00:00:00"/>
    <n v="49"/>
    <n v="14106"/>
    <n v="17914.62"/>
    <n v="-3808.62"/>
    <n v="-0.27"/>
  </r>
  <r>
    <s v="Prod159"/>
    <s v="Cus020"/>
    <s v="Loc004"/>
    <x v="6"/>
    <x v="0"/>
    <x v="0"/>
    <x v="7"/>
    <x v="0"/>
    <x v="1"/>
    <x v="1"/>
    <d v="2023-01-02T00:00:00"/>
    <n v="23"/>
    <n v="33940"/>
    <n v="35297.599999999999"/>
    <n v="-1357.6"/>
    <n v="-0.04"/>
  </r>
  <r>
    <s v="Prod232"/>
    <s v="Cus020"/>
    <s v="Loc004"/>
    <x v="0"/>
    <x v="0"/>
    <x v="0"/>
    <x v="7"/>
    <x v="0"/>
    <x v="1"/>
    <x v="1"/>
    <d v="2023-01-02T00:00:00"/>
    <n v="13"/>
    <n v="27426"/>
    <n v="28523.040000000001"/>
    <n v="-1097.04"/>
    <n v="-0.04"/>
  </r>
  <r>
    <s v="Prod102"/>
    <s v="Cus005"/>
    <s v="Loc004"/>
    <x v="0"/>
    <x v="27"/>
    <x v="1"/>
    <x v="7"/>
    <x v="0"/>
    <x v="1"/>
    <x v="1"/>
    <d v="2023-01-02T00:00:00"/>
    <n v="8"/>
    <n v="3806"/>
    <n v="2854.5"/>
    <n v="951.5"/>
    <n v="0.25"/>
  </r>
  <r>
    <s v="Prod123"/>
    <s v="Cus005"/>
    <s v="Loc004"/>
    <x v="0"/>
    <x v="27"/>
    <x v="1"/>
    <x v="7"/>
    <x v="0"/>
    <x v="1"/>
    <x v="1"/>
    <d v="2023-01-02T00:00:00"/>
    <n v="40"/>
    <n v="11657"/>
    <n v="8043.33"/>
    <n v="3613.67"/>
    <n v="0.31"/>
  </r>
  <r>
    <s v="Prod216"/>
    <s v="Cus005"/>
    <s v="Loc004"/>
    <x v="5"/>
    <x v="27"/>
    <x v="1"/>
    <x v="7"/>
    <x v="0"/>
    <x v="1"/>
    <x v="1"/>
    <d v="2023-01-02T00:00:00"/>
    <n v="13"/>
    <n v="12426"/>
    <n v="9319.5"/>
    <n v="3106.5"/>
    <n v="0.25"/>
  </r>
  <r>
    <s v="Prod128"/>
    <s v="Cus005"/>
    <s v="Loc004"/>
    <x v="6"/>
    <x v="27"/>
    <x v="1"/>
    <x v="7"/>
    <x v="0"/>
    <x v="1"/>
    <x v="1"/>
    <d v="2023-01-02T00:00:00"/>
    <n v="6"/>
    <n v="3806"/>
    <n v="4072.42"/>
    <n v="-266.42"/>
    <n v="-7.0000000000000007E-2"/>
  </r>
  <r>
    <s v="Prod129"/>
    <s v="Cus005"/>
    <s v="Loc004"/>
    <x v="0"/>
    <x v="27"/>
    <x v="1"/>
    <x v="7"/>
    <x v="0"/>
    <x v="1"/>
    <x v="1"/>
    <d v="2023-01-02T00:00:00"/>
    <n v="6"/>
    <n v="2634"/>
    <n v="3476.88"/>
    <n v="-842.88"/>
    <n v="-0.32"/>
  </r>
  <r>
    <s v="Prod239"/>
    <s v="Cus005"/>
    <s v="Loc004"/>
    <x v="0"/>
    <x v="27"/>
    <x v="1"/>
    <x v="7"/>
    <x v="0"/>
    <x v="1"/>
    <x v="1"/>
    <d v="2023-01-02T00:00:00"/>
    <n v="151"/>
    <n v="7185"/>
    <n v="4813.95"/>
    <n v="2371.0500000000002"/>
    <n v="0.33"/>
  </r>
  <r>
    <s v="Prod252"/>
    <s v="Cus005"/>
    <s v="Loc004"/>
    <x v="2"/>
    <x v="27"/>
    <x v="1"/>
    <x v="7"/>
    <x v="0"/>
    <x v="1"/>
    <x v="1"/>
    <d v="2023-01-02T00:00:00"/>
    <n v="240"/>
    <n v="36708"/>
    <n v="42581.279999999999"/>
    <n v="-5873.28"/>
    <n v="-0.16"/>
  </r>
  <r>
    <s v="Prod245"/>
    <s v="Cus005"/>
    <s v="Loc004"/>
    <x v="1"/>
    <x v="27"/>
    <x v="1"/>
    <x v="7"/>
    <x v="0"/>
    <x v="1"/>
    <x v="1"/>
    <d v="2023-01-02T00:00:00"/>
    <n v="200"/>
    <n v="17380"/>
    <n v="11297"/>
    <n v="6083"/>
    <n v="0.35"/>
  </r>
  <r>
    <s v="Prod104"/>
    <s v="Cus005"/>
    <s v="Loc004"/>
    <x v="0"/>
    <x v="27"/>
    <x v="1"/>
    <x v="7"/>
    <x v="0"/>
    <x v="1"/>
    <x v="1"/>
    <d v="2023-01-02T00:00:00"/>
    <n v="7"/>
    <n v="4417"/>
    <n v="3666.11"/>
    <n v="750.89"/>
    <n v="0.17"/>
  </r>
  <r>
    <s v="Prod245"/>
    <s v="Cus006"/>
    <s v="Loc004"/>
    <x v="1"/>
    <x v="17"/>
    <x v="1"/>
    <x v="7"/>
    <x v="0"/>
    <x v="1"/>
    <x v="1"/>
    <d v="2023-01-02T00:00:00"/>
    <n v="60"/>
    <n v="6486"/>
    <n v="7329.18"/>
    <n v="-843.18"/>
    <n v="-0.13"/>
  </r>
  <r>
    <s v="Prod216"/>
    <s v="Cus006"/>
    <s v="Loc004"/>
    <x v="5"/>
    <x v="17"/>
    <x v="1"/>
    <x v="7"/>
    <x v="0"/>
    <x v="1"/>
    <x v="1"/>
    <d v="2023-01-02T00:00:00"/>
    <n v="163"/>
    <n v="176273"/>
    <n v="123391.1"/>
    <n v="52881.9"/>
    <n v="0.3"/>
  </r>
  <r>
    <s v="Prod224"/>
    <s v="Cus006"/>
    <s v="Loc004"/>
    <x v="1"/>
    <x v="17"/>
    <x v="1"/>
    <x v="7"/>
    <x v="0"/>
    <x v="1"/>
    <x v="1"/>
    <d v="2023-01-02T00:00:00"/>
    <n v="53"/>
    <n v="84352"/>
    <n v="67481.600000000006"/>
    <n v="16870.400000000001"/>
    <n v="0.2"/>
  </r>
  <r>
    <s v="Prod239"/>
    <s v="Cus006"/>
    <s v="Loc004"/>
    <x v="0"/>
    <x v="17"/>
    <x v="1"/>
    <x v="7"/>
    <x v="0"/>
    <x v="1"/>
    <x v="1"/>
    <d v="2023-01-02T00:00:00"/>
    <n v="597"/>
    <n v="29949"/>
    <n v="39832.17"/>
    <n v="-9883.17"/>
    <n v="-0.33"/>
  </r>
  <r>
    <s v="Prod292"/>
    <s v="Cus020"/>
    <s v="Loc011"/>
    <x v="2"/>
    <x v="0"/>
    <x v="0"/>
    <x v="0"/>
    <x v="0"/>
    <x v="1"/>
    <x v="0"/>
    <d v="2023-01-03T00:00:00"/>
    <n v="1"/>
    <n v="204"/>
    <n v="210.12"/>
    <n v="-6.12"/>
    <n v="-0.03"/>
  </r>
  <r>
    <s v="Prod280"/>
    <s v="Cus020"/>
    <s v="Loc011"/>
    <x v="0"/>
    <x v="0"/>
    <x v="0"/>
    <x v="0"/>
    <x v="0"/>
    <x v="1"/>
    <x v="0"/>
    <d v="2023-01-03T00:00:00"/>
    <n v="1"/>
    <n v="106"/>
    <n v="101.76"/>
    <n v="4.24"/>
    <n v="0.04"/>
  </r>
  <r>
    <s v="Prod286"/>
    <s v="Cus020"/>
    <s v="Loc011"/>
    <x v="2"/>
    <x v="0"/>
    <x v="0"/>
    <x v="0"/>
    <x v="0"/>
    <x v="1"/>
    <x v="0"/>
    <d v="2023-01-03T00:00:00"/>
    <n v="1"/>
    <n v="69"/>
    <n v="75.900000000000006"/>
    <n v="-6.9"/>
    <n v="-0.1"/>
  </r>
  <r>
    <s v="Prod267"/>
    <s v="Cus020"/>
    <s v="Loc011"/>
    <x v="2"/>
    <x v="0"/>
    <x v="0"/>
    <x v="0"/>
    <x v="0"/>
    <x v="1"/>
    <x v="0"/>
    <d v="2023-01-03T00:00:00"/>
    <n v="1"/>
    <n v="125"/>
    <n v="82.5"/>
    <n v="42.5"/>
    <n v="0.34"/>
  </r>
  <r>
    <s v="Prod269"/>
    <s v="Cus020"/>
    <s v="Loc011"/>
    <x v="0"/>
    <x v="0"/>
    <x v="0"/>
    <x v="0"/>
    <x v="0"/>
    <x v="1"/>
    <x v="0"/>
    <d v="2023-01-03T00:00:00"/>
    <n v="1"/>
    <n v="116"/>
    <n v="84.68"/>
    <n v="31.32"/>
    <n v="0.27"/>
  </r>
  <r>
    <s v="Prod270"/>
    <s v="Cus020"/>
    <s v="Loc011"/>
    <x v="1"/>
    <x v="0"/>
    <x v="0"/>
    <x v="0"/>
    <x v="0"/>
    <x v="1"/>
    <x v="0"/>
    <d v="2023-01-03T00:00:00"/>
    <n v="1"/>
    <n v="116"/>
    <n v="87"/>
    <n v="29"/>
    <n v="0.25"/>
  </r>
  <r>
    <s v="Prod281"/>
    <s v="Cus020"/>
    <s v="Loc011"/>
    <x v="3"/>
    <x v="0"/>
    <x v="0"/>
    <x v="0"/>
    <x v="0"/>
    <x v="1"/>
    <x v="0"/>
    <d v="2023-01-03T00:00:00"/>
    <n v="1"/>
    <n v="111"/>
    <n v="111"/>
    <n v="0"/>
    <n v="0"/>
  </r>
  <r>
    <s v="Prod295"/>
    <s v="Cus020"/>
    <s v="Loc011"/>
    <x v="0"/>
    <x v="0"/>
    <x v="0"/>
    <x v="0"/>
    <x v="0"/>
    <x v="1"/>
    <x v="0"/>
    <d v="2023-01-03T00:00:00"/>
    <n v="1"/>
    <n v="74"/>
    <n v="60.68"/>
    <n v="13.32"/>
    <n v="0.18"/>
  </r>
  <r>
    <s v="Prod053"/>
    <s v="Cus020"/>
    <s v="Loc011"/>
    <x v="0"/>
    <x v="0"/>
    <x v="0"/>
    <x v="0"/>
    <x v="0"/>
    <x v="1"/>
    <x v="0"/>
    <d v="2023-01-03T00:00:00"/>
    <n v="1"/>
    <n v="269"/>
    <n v="182.92"/>
    <n v="86.08"/>
    <n v="0.32"/>
  </r>
  <r>
    <s v="Prod264"/>
    <s v="Cus020"/>
    <s v="Loc011"/>
    <x v="2"/>
    <x v="0"/>
    <x v="0"/>
    <x v="0"/>
    <x v="0"/>
    <x v="1"/>
    <x v="0"/>
    <d v="2023-01-03T00:00:00"/>
    <n v="1"/>
    <n v="88"/>
    <n v="84.48"/>
    <n v="3.52"/>
    <n v="0.04"/>
  </r>
  <r>
    <s v="Prod057"/>
    <s v="Cus020"/>
    <s v="Loc011"/>
    <x v="3"/>
    <x v="0"/>
    <x v="0"/>
    <x v="0"/>
    <x v="0"/>
    <x v="1"/>
    <x v="0"/>
    <d v="2023-01-03T00:00:00"/>
    <n v="1"/>
    <n v="389"/>
    <n v="237.29"/>
    <n v="151.71"/>
    <n v="0.39"/>
  </r>
  <r>
    <s v="Prod288"/>
    <s v="Cus020"/>
    <s v="Loc011"/>
    <x v="2"/>
    <x v="0"/>
    <x v="0"/>
    <x v="0"/>
    <x v="0"/>
    <x v="1"/>
    <x v="0"/>
    <d v="2023-01-03T00:00:00"/>
    <n v="1"/>
    <n v="250"/>
    <n v="332.5"/>
    <n v="-82.5"/>
    <n v="-0.33"/>
  </r>
  <r>
    <s v="Prod271"/>
    <s v="Cus020"/>
    <s v="Loc011"/>
    <x v="0"/>
    <x v="0"/>
    <x v="0"/>
    <x v="0"/>
    <x v="0"/>
    <x v="1"/>
    <x v="0"/>
    <d v="2023-01-03T00:00:00"/>
    <n v="1"/>
    <n v="134"/>
    <n v="164.82"/>
    <n v="-30.82"/>
    <n v="-0.23"/>
  </r>
  <r>
    <s v="Prod265"/>
    <s v="Cus020"/>
    <s v="Loc011"/>
    <x v="0"/>
    <x v="0"/>
    <x v="0"/>
    <x v="0"/>
    <x v="0"/>
    <x v="1"/>
    <x v="0"/>
    <d v="2023-01-03T00:00:00"/>
    <n v="1"/>
    <n v="120"/>
    <n v="160.80000000000001"/>
    <n v="-40.799999999999997"/>
    <n v="-0.34"/>
  </r>
  <r>
    <s v="Prod290"/>
    <s v="Cus020"/>
    <s v="Loc011"/>
    <x v="3"/>
    <x v="0"/>
    <x v="0"/>
    <x v="0"/>
    <x v="0"/>
    <x v="1"/>
    <x v="0"/>
    <d v="2023-01-03T00:00:00"/>
    <n v="1"/>
    <n v="306"/>
    <n v="306"/>
    <n v="0"/>
    <n v="0"/>
  </r>
  <r>
    <s v="Prod296"/>
    <s v="Cus020"/>
    <s v="Loc011"/>
    <x v="1"/>
    <x v="0"/>
    <x v="0"/>
    <x v="0"/>
    <x v="0"/>
    <x v="1"/>
    <x v="0"/>
    <d v="2023-01-03T00:00:00"/>
    <n v="1"/>
    <n v="370"/>
    <n v="307.10000000000002"/>
    <n v="62.9"/>
    <n v="0.17"/>
  </r>
  <r>
    <s v="Prod296"/>
    <s v="Cus019"/>
    <s v="Loc011"/>
    <x v="1"/>
    <x v="3"/>
    <x v="0"/>
    <x v="0"/>
    <x v="0"/>
    <x v="1"/>
    <x v="0"/>
    <d v="2023-01-03T00:00:00"/>
    <n v="1"/>
    <n v="190"/>
    <n v="171"/>
    <n v="19"/>
    <n v="0.1"/>
  </r>
  <r>
    <s v="Prod271"/>
    <s v="Cus019"/>
    <s v="Loc011"/>
    <x v="0"/>
    <x v="3"/>
    <x v="0"/>
    <x v="0"/>
    <x v="0"/>
    <x v="1"/>
    <x v="0"/>
    <d v="2023-01-03T00:00:00"/>
    <n v="1"/>
    <n v="144"/>
    <n v="118.08"/>
    <n v="25.92"/>
    <n v="0.18"/>
  </r>
  <r>
    <s v="Prod057"/>
    <s v="Cus019"/>
    <s v="Loc011"/>
    <x v="3"/>
    <x v="3"/>
    <x v="0"/>
    <x v="0"/>
    <x v="0"/>
    <x v="1"/>
    <x v="0"/>
    <d v="2023-01-03T00:00:00"/>
    <n v="1"/>
    <n v="194"/>
    <n v="207.58"/>
    <n v="-13.58"/>
    <n v="-7.0000000000000007E-2"/>
  </r>
  <r>
    <s v="Prod295"/>
    <s v="Cus019"/>
    <s v="Loc011"/>
    <x v="0"/>
    <x v="3"/>
    <x v="0"/>
    <x v="0"/>
    <x v="0"/>
    <x v="1"/>
    <x v="0"/>
    <d v="2023-01-03T00:00:00"/>
    <n v="1"/>
    <n v="37"/>
    <n v="24.79"/>
    <n v="12.21"/>
    <n v="0.33"/>
  </r>
  <r>
    <s v="Prod294"/>
    <s v="Cus019"/>
    <s v="Loc011"/>
    <x v="1"/>
    <x v="3"/>
    <x v="0"/>
    <x v="0"/>
    <x v="0"/>
    <x v="1"/>
    <x v="0"/>
    <d v="2023-01-03T00:00:00"/>
    <n v="1"/>
    <n v="56"/>
    <n v="56.56"/>
    <n v="-0.56000000000000005"/>
    <n v="-0.01"/>
  </r>
  <r>
    <s v="Prod292"/>
    <s v="Cus019"/>
    <s v="Loc011"/>
    <x v="2"/>
    <x v="3"/>
    <x v="0"/>
    <x v="0"/>
    <x v="0"/>
    <x v="1"/>
    <x v="0"/>
    <d v="2023-01-03T00:00:00"/>
    <n v="1"/>
    <n v="106"/>
    <n v="98.58"/>
    <n v="7.42"/>
    <n v="7.0000000000000007E-2"/>
  </r>
  <r>
    <s v="Prod290"/>
    <s v="Cus019"/>
    <s v="Loc011"/>
    <x v="3"/>
    <x v="3"/>
    <x v="0"/>
    <x v="0"/>
    <x v="0"/>
    <x v="1"/>
    <x v="0"/>
    <d v="2023-01-03T00:00:00"/>
    <n v="1"/>
    <n v="106"/>
    <n v="111.3"/>
    <n v="-5.3"/>
    <n v="-0.05"/>
  </r>
  <r>
    <s v="Prod102"/>
    <s v="Cus019"/>
    <s v="Loc011"/>
    <x v="0"/>
    <x v="3"/>
    <x v="0"/>
    <x v="0"/>
    <x v="0"/>
    <x v="1"/>
    <x v="0"/>
    <d v="2023-01-03T00:00:00"/>
    <n v="1"/>
    <n v="102"/>
    <n v="123.42"/>
    <n v="-21.42"/>
    <n v="-0.21"/>
  </r>
  <r>
    <s v="Prod269"/>
    <s v="Cus019"/>
    <s v="Loc011"/>
    <x v="0"/>
    <x v="3"/>
    <x v="0"/>
    <x v="0"/>
    <x v="0"/>
    <x v="1"/>
    <x v="0"/>
    <d v="2023-01-03T00:00:00"/>
    <n v="1"/>
    <n v="120"/>
    <n v="105.6"/>
    <n v="14.4"/>
    <n v="0.12"/>
  </r>
  <r>
    <s v="Prod286"/>
    <s v="Cus019"/>
    <s v="Loc011"/>
    <x v="2"/>
    <x v="3"/>
    <x v="0"/>
    <x v="0"/>
    <x v="0"/>
    <x v="1"/>
    <x v="0"/>
    <d v="2023-01-03T00:00:00"/>
    <n v="1"/>
    <n v="74"/>
    <n v="75.48"/>
    <n v="-1.48"/>
    <n v="-0.02"/>
  </r>
  <r>
    <s v="Prod134"/>
    <s v="Cus022"/>
    <s v="Loc011"/>
    <x v="0"/>
    <x v="6"/>
    <x v="0"/>
    <x v="0"/>
    <x v="0"/>
    <x v="1"/>
    <x v="0"/>
    <d v="2023-01-03T00:00:00"/>
    <n v="1"/>
    <n v="120"/>
    <n v="97.2"/>
    <n v="22.8"/>
    <n v="0.19"/>
  </r>
  <r>
    <s v="Prod053"/>
    <s v="Cus018"/>
    <s v="Loc011"/>
    <x v="0"/>
    <x v="12"/>
    <x v="0"/>
    <x v="0"/>
    <x v="0"/>
    <x v="1"/>
    <x v="0"/>
    <d v="2023-01-03T00:00:00"/>
    <n v="1"/>
    <n v="83"/>
    <n v="56.44"/>
    <n v="26.56"/>
    <n v="0.32"/>
  </r>
  <r>
    <s v="Prod056"/>
    <s v="Cus018"/>
    <s v="Loc011"/>
    <x v="0"/>
    <x v="12"/>
    <x v="0"/>
    <x v="0"/>
    <x v="0"/>
    <x v="1"/>
    <x v="0"/>
    <d v="2023-01-03T00:00:00"/>
    <n v="1"/>
    <n v="181"/>
    <n v="161.09"/>
    <n v="19.91"/>
    <n v="0.11"/>
  </r>
  <r>
    <s v="Prod238"/>
    <s v="Cus018"/>
    <s v="Loc011"/>
    <x v="3"/>
    <x v="12"/>
    <x v="0"/>
    <x v="0"/>
    <x v="0"/>
    <x v="1"/>
    <x v="0"/>
    <d v="2023-01-03T00:00:00"/>
    <n v="1"/>
    <n v="42"/>
    <n v="36.96"/>
    <n v="5.04"/>
    <n v="0.12"/>
  </r>
  <r>
    <s v="Prod260"/>
    <s v="Cus018"/>
    <s v="Loc011"/>
    <x v="1"/>
    <x v="12"/>
    <x v="0"/>
    <x v="0"/>
    <x v="0"/>
    <x v="1"/>
    <x v="0"/>
    <d v="2023-01-03T00:00:00"/>
    <n v="1"/>
    <n v="60"/>
    <n v="40.200000000000003"/>
    <n v="19.8"/>
    <n v="0.33"/>
  </r>
  <r>
    <s v="Prod274"/>
    <s v="Cus006"/>
    <s v="Loc004"/>
    <x v="0"/>
    <x v="17"/>
    <x v="1"/>
    <x v="7"/>
    <x v="0"/>
    <x v="1"/>
    <x v="1"/>
    <d v="2023-01-03T00:00:00"/>
    <n v="1"/>
    <n v="93"/>
    <n v="101.37"/>
    <n v="-8.3699999999999992"/>
    <n v="-0.09"/>
  </r>
  <r>
    <s v="Prod233"/>
    <s v="Cus006"/>
    <s v="Loc004"/>
    <x v="3"/>
    <x v="17"/>
    <x v="1"/>
    <x v="7"/>
    <x v="0"/>
    <x v="1"/>
    <x v="1"/>
    <d v="2023-01-03T00:00:00"/>
    <n v="1"/>
    <n v="458"/>
    <n v="293.12"/>
    <n v="164.88"/>
    <n v="0.36"/>
  </r>
  <r>
    <s v="Prod294"/>
    <s v="Cus006"/>
    <s v="Loc004"/>
    <x v="1"/>
    <x v="17"/>
    <x v="1"/>
    <x v="7"/>
    <x v="0"/>
    <x v="1"/>
    <x v="1"/>
    <d v="2023-01-03T00:00:00"/>
    <n v="1"/>
    <n v="46"/>
    <n v="55.66"/>
    <n v="-9.66"/>
    <n v="-0.21"/>
  </r>
  <r>
    <s v="Prod296"/>
    <s v="Cus006"/>
    <s v="Loc004"/>
    <x v="1"/>
    <x v="17"/>
    <x v="1"/>
    <x v="7"/>
    <x v="0"/>
    <x v="1"/>
    <x v="1"/>
    <d v="2023-01-03T00:00:00"/>
    <n v="1"/>
    <n v="157"/>
    <n v="196.25"/>
    <n v="-39.25"/>
    <n v="-0.25"/>
  </r>
  <r>
    <s v="Prod217"/>
    <s v="Cus006"/>
    <s v="Loc004"/>
    <x v="0"/>
    <x v="17"/>
    <x v="1"/>
    <x v="7"/>
    <x v="0"/>
    <x v="1"/>
    <x v="1"/>
    <d v="2023-01-03T00:00:00"/>
    <n v="1"/>
    <n v="477"/>
    <n v="481.77"/>
    <n v="-4.7699999999999996"/>
    <n v="-0.01"/>
  </r>
  <r>
    <s v="Prod117"/>
    <s v="Cus006"/>
    <s v="Loc004"/>
    <x v="5"/>
    <x v="17"/>
    <x v="1"/>
    <x v="7"/>
    <x v="0"/>
    <x v="1"/>
    <x v="1"/>
    <d v="2023-01-03T00:00:00"/>
    <n v="1"/>
    <n v="106"/>
    <n v="68.900000000000006"/>
    <n v="37.1"/>
    <n v="0.35"/>
  </r>
  <r>
    <s v="Prod114"/>
    <s v="Cus006"/>
    <s v="Loc004"/>
    <x v="3"/>
    <x v="17"/>
    <x v="1"/>
    <x v="7"/>
    <x v="0"/>
    <x v="1"/>
    <x v="1"/>
    <d v="2023-01-03T00:00:00"/>
    <n v="1"/>
    <n v="65"/>
    <n v="59.8"/>
    <n v="5.2"/>
    <n v="0.08"/>
  </r>
  <r>
    <s v="Prod116"/>
    <s v="Cus006"/>
    <s v="Loc004"/>
    <x v="0"/>
    <x v="17"/>
    <x v="1"/>
    <x v="7"/>
    <x v="0"/>
    <x v="1"/>
    <x v="1"/>
    <d v="2023-01-03T00:00:00"/>
    <n v="1"/>
    <n v="65"/>
    <n v="59.15"/>
    <n v="5.85"/>
    <n v="0.09"/>
  </r>
  <r>
    <s v="Prod137"/>
    <s v="Cus006"/>
    <s v="Loc004"/>
    <x v="0"/>
    <x v="17"/>
    <x v="1"/>
    <x v="7"/>
    <x v="0"/>
    <x v="1"/>
    <x v="1"/>
    <d v="2023-01-03T00:00:00"/>
    <n v="1"/>
    <n v="264"/>
    <n v="356.4"/>
    <n v="-92.4"/>
    <n v="-0.35"/>
  </r>
  <r>
    <s v="Prod270"/>
    <s v="Cus006"/>
    <s v="Loc004"/>
    <x v="1"/>
    <x v="17"/>
    <x v="1"/>
    <x v="7"/>
    <x v="0"/>
    <x v="1"/>
    <x v="1"/>
    <d v="2023-01-03T00:00:00"/>
    <n v="1"/>
    <n v="102"/>
    <n v="122.4"/>
    <n v="-20.399999999999999"/>
    <n v="-0.2"/>
  </r>
  <r>
    <s v="Prod295"/>
    <s v="Cus006"/>
    <s v="Loc004"/>
    <x v="0"/>
    <x v="17"/>
    <x v="1"/>
    <x v="7"/>
    <x v="0"/>
    <x v="1"/>
    <x v="1"/>
    <d v="2023-01-03T00:00:00"/>
    <n v="1"/>
    <n v="32"/>
    <n v="34.24"/>
    <n v="-2.2400000000000002"/>
    <n v="-7.0000000000000007E-2"/>
  </r>
  <r>
    <s v="Prod298"/>
    <s v="Cus006"/>
    <s v="Loc004"/>
    <x v="1"/>
    <x v="17"/>
    <x v="1"/>
    <x v="7"/>
    <x v="0"/>
    <x v="1"/>
    <x v="1"/>
    <d v="2023-01-03T00:00:00"/>
    <n v="1"/>
    <n v="231"/>
    <n v="311.85000000000002"/>
    <n v="-80.849999999999994"/>
    <n v="-0.35"/>
  </r>
  <r>
    <s v="Prod211"/>
    <s v="Cus006"/>
    <s v="Loc004"/>
    <x v="5"/>
    <x v="17"/>
    <x v="1"/>
    <x v="7"/>
    <x v="0"/>
    <x v="1"/>
    <x v="1"/>
    <d v="2023-01-03T00:00:00"/>
    <n v="1"/>
    <n v="532"/>
    <n v="351.12"/>
    <n v="180.88"/>
    <n v="0.34"/>
  </r>
  <r>
    <s v="Prod216"/>
    <s v="Cus006"/>
    <s v="Loc004"/>
    <x v="5"/>
    <x v="17"/>
    <x v="1"/>
    <x v="7"/>
    <x v="0"/>
    <x v="1"/>
    <x v="1"/>
    <d v="2023-01-03T00:00:00"/>
    <n v="1"/>
    <n v="778"/>
    <n v="575.72"/>
    <n v="202.28"/>
    <n v="0.26"/>
  </r>
  <r>
    <s v="Prod220"/>
    <s v="Cus006"/>
    <s v="Loc004"/>
    <x v="0"/>
    <x v="17"/>
    <x v="1"/>
    <x v="7"/>
    <x v="0"/>
    <x v="1"/>
    <x v="1"/>
    <d v="2023-01-03T00:00:00"/>
    <n v="1"/>
    <n v="764"/>
    <n v="725.8"/>
    <n v="38.200000000000003"/>
    <n v="0.05"/>
  </r>
  <r>
    <s v="Prod232"/>
    <s v="Cus006"/>
    <s v="Loc004"/>
    <x v="0"/>
    <x v="17"/>
    <x v="1"/>
    <x v="7"/>
    <x v="0"/>
    <x v="1"/>
    <x v="1"/>
    <d v="2023-01-03T00:00:00"/>
    <n v="1"/>
    <n v="421"/>
    <n v="324.17"/>
    <n v="96.83"/>
    <n v="0.23"/>
  </r>
  <r>
    <s v="Prod102"/>
    <s v="Cus006"/>
    <s v="Loc004"/>
    <x v="0"/>
    <x v="17"/>
    <x v="1"/>
    <x v="7"/>
    <x v="0"/>
    <x v="1"/>
    <x v="1"/>
    <d v="2023-01-03T00:00:00"/>
    <n v="1"/>
    <n v="847"/>
    <n v="1126.51"/>
    <n v="-279.51"/>
    <n v="-0.33"/>
  </r>
  <r>
    <s v="Prod278"/>
    <s v="Cus020"/>
    <s v="Loc004"/>
    <x v="4"/>
    <x v="0"/>
    <x v="0"/>
    <x v="7"/>
    <x v="0"/>
    <x v="1"/>
    <x v="1"/>
    <d v="2023-01-03T00:00:00"/>
    <n v="1"/>
    <n v="315"/>
    <n v="207.9"/>
    <n v="107.1"/>
    <n v="0.34"/>
  </r>
  <r>
    <s v="Prod279"/>
    <s v="Cus020"/>
    <s v="Loc004"/>
    <x v="0"/>
    <x v="0"/>
    <x v="0"/>
    <x v="7"/>
    <x v="0"/>
    <x v="1"/>
    <x v="1"/>
    <d v="2023-01-03T00:00:00"/>
    <n v="1"/>
    <n v="315"/>
    <n v="292.95"/>
    <n v="22.05"/>
    <n v="7.0000000000000007E-2"/>
  </r>
  <r>
    <s v="Prod295"/>
    <s v="Cus020"/>
    <s v="Loc004"/>
    <x v="0"/>
    <x v="0"/>
    <x v="0"/>
    <x v="7"/>
    <x v="0"/>
    <x v="1"/>
    <x v="1"/>
    <d v="2023-01-03T00:00:00"/>
    <n v="1"/>
    <n v="69"/>
    <n v="60.72"/>
    <n v="8.2799999999999994"/>
    <n v="0.12"/>
  </r>
  <r>
    <s v="Prod117"/>
    <s v="Cus020"/>
    <s v="Loc004"/>
    <x v="5"/>
    <x v="0"/>
    <x v="0"/>
    <x v="7"/>
    <x v="0"/>
    <x v="1"/>
    <x v="1"/>
    <d v="2023-01-03T00:00:00"/>
    <n v="1"/>
    <n v="144"/>
    <n v="97.92"/>
    <n v="46.08"/>
    <n v="0.32"/>
  </r>
  <r>
    <s v="Prod294"/>
    <s v="Cus020"/>
    <s v="Loc004"/>
    <x v="1"/>
    <x v="0"/>
    <x v="0"/>
    <x v="7"/>
    <x v="0"/>
    <x v="1"/>
    <x v="1"/>
    <d v="2023-01-03T00:00:00"/>
    <n v="1"/>
    <n v="204"/>
    <n v="222.36"/>
    <n v="-18.36"/>
    <n v="-0.09"/>
  </r>
  <r>
    <s v="Prod296"/>
    <s v="Cus020"/>
    <s v="Loc004"/>
    <x v="1"/>
    <x v="0"/>
    <x v="0"/>
    <x v="7"/>
    <x v="0"/>
    <x v="1"/>
    <x v="1"/>
    <d v="2023-01-03T00:00:00"/>
    <n v="1"/>
    <n v="329"/>
    <n v="269.77999999999997"/>
    <n v="59.22"/>
    <n v="0.18"/>
  </r>
  <r>
    <s v="Prod267"/>
    <s v="Cus020"/>
    <s v="Loc004"/>
    <x v="2"/>
    <x v="0"/>
    <x v="0"/>
    <x v="7"/>
    <x v="0"/>
    <x v="1"/>
    <x v="1"/>
    <d v="2023-01-03T00:00:00"/>
    <n v="1"/>
    <n v="310"/>
    <n v="325.5"/>
    <n v="-15.5"/>
    <n v="-0.05"/>
  </r>
  <r>
    <s v="Prod232"/>
    <s v="Cus020"/>
    <s v="Loc004"/>
    <x v="0"/>
    <x v="0"/>
    <x v="0"/>
    <x v="7"/>
    <x v="0"/>
    <x v="1"/>
    <x v="1"/>
    <d v="2023-01-03T00:00:00"/>
    <n v="1"/>
    <n v="685"/>
    <n v="794.6"/>
    <n v="-109.6"/>
    <n v="-0.16"/>
  </r>
  <r>
    <s v="Prod159"/>
    <s v="Cus020"/>
    <s v="Loc004"/>
    <x v="6"/>
    <x v="0"/>
    <x v="0"/>
    <x v="7"/>
    <x v="0"/>
    <x v="1"/>
    <x v="1"/>
    <d v="2023-01-03T00:00:00"/>
    <n v="1"/>
    <n v="241"/>
    <n v="272.33"/>
    <n v="-31.33"/>
    <n v="-0.13"/>
  </r>
  <r>
    <s v="Prod103"/>
    <s v="Cus020"/>
    <s v="Loc004"/>
    <x v="6"/>
    <x v="0"/>
    <x v="0"/>
    <x v="7"/>
    <x v="0"/>
    <x v="1"/>
    <x v="1"/>
    <d v="2023-01-03T00:00:00"/>
    <n v="1"/>
    <n v="292"/>
    <n v="262.8"/>
    <n v="29.2"/>
    <n v="0.1"/>
  </r>
  <r>
    <s v="Prod040"/>
    <s v="Cus020"/>
    <s v="Loc004"/>
    <x v="0"/>
    <x v="0"/>
    <x v="0"/>
    <x v="7"/>
    <x v="0"/>
    <x v="1"/>
    <x v="1"/>
    <d v="2023-01-03T00:00:00"/>
    <n v="1"/>
    <n v="731"/>
    <n v="519.01"/>
    <n v="211.99"/>
    <n v="0.28999999999999998"/>
  </r>
  <r>
    <s v="Prod252"/>
    <s v="Cus020"/>
    <s v="Loc004"/>
    <x v="2"/>
    <x v="0"/>
    <x v="0"/>
    <x v="7"/>
    <x v="0"/>
    <x v="1"/>
    <x v="1"/>
    <d v="2023-01-03T00:00:00"/>
    <n v="1"/>
    <n v="389"/>
    <n v="303.42"/>
    <n v="85.58"/>
    <n v="0.22"/>
  </r>
  <r>
    <s v="Prod264"/>
    <s v="Cus020"/>
    <s v="Loc004"/>
    <x v="2"/>
    <x v="0"/>
    <x v="0"/>
    <x v="7"/>
    <x v="0"/>
    <x v="1"/>
    <x v="1"/>
    <d v="2023-01-03T00:00:00"/>
    <n v="1"/>
    <n v="306"/>
    <n v="293.76"/>
    <n v="12.24"/>
    <n v="0.04"/>
  </r>
  <r>
    <s v="Prod275"/>
    <s v="Cus020"/>
    <s v="Loc004"/>
    <x v="0"/>
    <x v="0"/>
    <x v="0"/>
    <x v="7"/>
    <x v="0"/>
    <x v="1"/>
    <x v="1"/>
    <d v="2023-01-03T00:00:00"/>
    <n v="1"/>
    <n v="1347"/>
    <n v="1724.16"/>
    <n v="-377.16"/>
    <n v="-0.28000000000000003"/>
  </r>
  <r>
    <s v="Prod114"/>
    <s v="Cus020"/>
    <s v="Loc004"/>
    <x v="3"/>
    <x v="0"/>
    <x v="0"/>
    <x v="7"/>
    <x v="0"/>
    <x v="1"/>
    <x v="1"/>
    <d v="2023-01-03T00:00:00"/>
    <n v="1"/>
    <n v="102"/>
    <n v="93.84"/>
    <n v="8.16"/>
    <n v="0.08"/>
  </r>
  <r>
    <s v="Prod232"/>
    <s v="Cus005"/>
    <s v="Loc004"/>
    <x v="0"/>
    <x v="27"/>
    <x v="1"/>
    <x v="7"/>
    <x v="0"/>
    <x v="1"/>
    <x v="1"/>
    <d v="2023-01-03T00:00:00"/>
    <n v="1"/>
    <n v="375"/>
    <n v="281.25"/>
    <n v="93.75"/>
    <n v="0.25"/>
  </r>
  <r>
    <s v="Prod114"/>
    <s v="Cus005"/>
    <s v="Loc004"/>
    <x v="3"/>
    <x v="27"/>
    <x v="1"/>
    <x v="7"/>
    <x v="0"/>
    <x v="1"/>
    <x v="1"/>
    <d v="2023-01-03T00:00:00"/>
    <n v="1"/>
    <n v="338"/>
    <n v="277.16000000000003"/>
    <n v="60.84"/>
    <n v="0.18"/>
  </r>
  <r>
    <s v="Prod267"/>
    <s v="Cus005"/>
    <s v="Loc004"/>
    <x v="2"/>
    <x v="27"/>
    <x v="1"/>
    <x v="7"/>
    <x v="0"/>
    <x v="1"/>
    <x v="1"/>
    <d v="2023-01-03T00:00:00"/>
    <n v="1"/>
    <n v="556"/>
    <n v="478.16"/>
    <n v="77.84"/>
    <n v="0.14000000000000001"/>
  </r>
  <r>
    <s v="Prod275"/>
    <s v="Cus005"/>
    <s v="Loc004"/>
    <x v="0"/>
    <x v="27"/>
    <x v="1"/>
    <x v="7"/>
    <x v="0"/>
    <x v="1"/>
    <x v="1"/>
    <d v="2023-01-03T00:00:00"/>
    <n v="1"/>
    <n v="491"/>
    <n v="427.17"/>
    <n v="63.83"/>
    <n v="0.13"/>
  </r>
  <r>
    <s v="Prod278"/>
    <s v="Cus005"/>
    <s v="Loc004"/>
    <x v="4"/>
    <x v="27"/>
    <x v="1"/>
    <x v="7"/>
    <x v="0"/>
    <x v="1"/>
    <x v="1"/>
    <d v="2023-01-03T00:00:00"/>
    <n v="1"/>
    <n v="569"/>
    <n v="654.35"/>
    <n v="-85.35"/>
    <n v="-0.15"/>
  </r>
  <r>
    <s v="Prod290"/>
    <s v="Cus005"/>
    <s v="Loc004"/>
    <x v="3"/>
    <x v="27"/>
    <x v="1"/>
    <x v="7"/>
    <x v="0"/>
    <x v="1"/>
    <x v="1"/>
    <d v="2023-01-03T00:00:00"/>
    <n v="1"/>
    <n v="537"/>
    <n v="531.63"/>
    <n v="5.37"/>
    <n v="0.01"/>
  </r>
  <r>
    <s v="Prod292"/>
    <s v="Cus005"/>
    <s v="Loc004"/>
    <x v="2"/>
    <x v="27"/>
    <x v="1"/>
    <x v="7"/>
    <x v="0"/>
    <x v="1"/>
    <x v="1"/>
    <d v="2023-01-03T00:00:00"/>
    <n v="1"/>
    <n v="324"/>
    <n v="259.2"/>
    <n v="64.8"/>
    <n v="0.2"/>
  </r>
  <r>
    <s v="Prod283"/>
    <s v="Cus005"/>
    <s v="Loc004"/>
    <x v="0"/>
    <x v="27"/>
    <x v="1"/>
    <x v="7"/>
    <x v="0"/>
    <x v="1"/>
    <x v="1"/>
    <d v="2023-01-03T00:00:00"/>
    <n v="1"/>
    <n v="88"/>
    <n v="64.239999999999995"/>
    <n v="23.76"/>
    <n v="0.27"/>
  </r>
  <r>
    <s v="Prod274"/>
    <s v="Cus005"/>
    <s v="Loc004"/>
    <x v="0"/>
    <x v="27"/>
    <x v="1"/>
    <x v="7"/>
    <x v="0"/>
    <x v="1"/>
    <x v="1"/>
    <d v="2023-01-03T00:00:00"/>
    <n v="1"/>
    <n v="88"/>
    <n v="112.64"/>
    <n v="-24.64"/>
    <n v="-0.28000000000000003"/>
  </r>
  <r>
    <s v="Prod271"/>
    <s v="Cus005"/>
    <s v="Loc004"/>
    <x v="0"/>
    <x v="27"/>
    <x v="1"/>
    <x v="7"/>
    <x v="0"/>
    <x v="1"/>
    <x v="1"/>
    <d v="2023-01-03T00:00:00"/>
    <n v="1"/>
    <n v="79"/>
    <n v="67.150000000000006"/>
    <n v="11.85"/>
    <n v="0.15"/>
  </r>
  <r>
    <s v="Prod129"/>
    <s v="Cus005"/>
    <s v="Loc004"/>
    <x v="0"/>
    <x v="27"/>
    <x v="1"/>
    <x v="7"/>
    <x v="0"/>
    <x v="1"/>
    <x v="1"/>
    <d v="2023-01-03T00:00:00"/>
    <n v="1"/>
    <n v="167"/>
    <n v="101.87"/>
    <n v="65.13"/>
    <n v="0.39"/>
  </r>
  <r>
    <s v="Prod296"/>
    <s v="Cus005"/>
    <s v="Loc004"/>
    <x v="1"/>
    <x v="27"/>
    <x v="1"/>
    <x v="7"/>
    <x v="0"/>
    <x v="1"/>
    <x v="1"/>
    <d v="2023-01-03T00:00:00"/>
    <n v="1"/>
    <n v="296"/>
    <n v="367.04"/>
    <n v="-71.040000000000006"/>
    <n v="-0.24"/>
  </r>
  <r>
    <s v="Prod113"/>
    <s v="Cus005"/>
    <s v="Loc004"/>
    <x v="4"/>
    <x v="27"/>
    <x v="1"/>
    <x v="7"/>
    <x v="0"/>
    <x v="1"/>
    <x v="1"/>
    <d v="2023-01-03T00:00:00"/>
    <n v="1"/>
    <n v="278"/>
    <n v="372.52"/>
    <n v="-94.52"/>
    <n v="-0.34"/>
  </r>
  <r>
    <s v="Prod288"/>
    <s v="Cus005"/>
    <s v="Loc004"/>
    <x v="2"/>
    <x v="27"/>
    <x v="1"/>
    <x v="7"/>
    <x v="0"/>
    <x v="1"/>
    <x v="1"/>
    <d v="2023-01-03T00:00:00"/>
    <n v="1"/>
    <n v="278"/>
    <n v="375.3"/>
    <n v="-97.3"/>
    <n v="-0.35"/>
  </r>
  <r>
    <s v="Prod273"/>
    <s v="Cus005"/>
    <s v="Loc004"/>
    <x v="0"/>
    <x v="27"/>
    <x v="1"/>
    <x v="7"/>
    <x v="0"/>
    <x v="1"/>
    <x v="1"/>
    <d v="2023-01-03T00:00:00"/>
    <n v="1"/>
    <n v="111"/>
    <n v="92.13"/>
    <n v="18.87"/>
    <n v="0.17"/>
  </r>
  <r>
    <s v="Prod276"/>
    <s v="Cus005"/>
    <s v="Loc004"/>
    <x v="3"/>
    <x v="27"/>
    <x v="1"/>
    <x v="7"/>
    <x v="0"/>
    <x v="1"/>
    <x v="1"/>
    <d v="2023-01-03T00:00:00"/>
    <n v="1"/>
    <n v="250"/>
    <n v="215"/>
    <n v="35"/>
    <n v="0.14000000000000001"/>
  </r>
  <r>
    <s v="Prod279"/>
    <s v="Cus005"/>
    <s v="Loc004"/>
    <x v="0"/>
    <x v="27"/>
    <x v="1"/>
    <x v="7"/>
    <x v="0"/>
    <x v="1"/>
    <x v="1"/>
    <d v="2023-01-03T00:00:00"/>
    <n v="1"/>
    <n v="250"/>
    <n v="310"/>
    <n v="-60"/>
    <n v="-0.24"/>
  </r>
  <r>
    <s v="Prod116"/>
    <s v="Cus005"/>
    <s v="Loc004"/>
    <x v="0"/>
    <x v="27"/>
    <x v="1"/>
    <x v="7"/>
    <x v="0"/>
    <x v="1"/>
    <x v="1"/>
    <d v="2023-01-03T00:00:00"/>
    <n v="1"/>
    <n v="194"/>
    <n v="232.8"/>
    <n v="-38.799999999999997"/>
    <n v="-0.2"/>
  </r>
  <r>
    <s v="Prod101"/>
    <s v="Cus005"/>
    <s v="Loc004"/>
    <x v="0"/>
    <x v="27"/>
    <x v="1"/>
    <x v="7"/>
    <x v="0"/>
    <x v="1"/>
    <x v="1"/>
    <d v="2023-01-03T00:00:00"/>
    <n v="1"/>
    <n v="134"/>
    <n v="180.9"/>
    <n v="-46.9"/>
    <n v="-0.35"/>
  </r>
  <r>
    <s v="Prod264"/>
    <s v="Cus005"/>
    <s v="Loc004"/>
    <x v="2"/>
    <x v="27"/>
    <x v="1"/>
    <x v="7"/>
    <x v="0"/>
    <x v="1"/>
    <x v="1"/>
    <d v="2023-01-03T00:00:00"/>
    <n v="1"/>
    <n v="69"/>
    <n v="69"/>
    <n v="0"/>
    <n v="0"/>
  </r>
  <r>
    <s v="Prod280"/>
    <s v="Cus005"/>
    <s v="Loc004"/>
    <x v="0"/>
    <x v="27"/>
    <x v="1"/>
    <x v="7"/>
    <x v="0"/>
    <x v="1"/>
    <x v="1"/>
    <d v="2023-01-03T00:00:00"/>
    <n v="1"/>
    <n v="32"/>
    <n v="32.32"/>
    <n v="-0.32"/>
    <n v="-0.01"/>
  </r>
  <r>
    <s v="Prod295"/>
    <s v="Cus005"/>
    <s v="Loc004"/>
    <x v="0"/>
    <x v="27"/>
    <x v="1"/>
    <x v="7"/>
    <x v="0"/>
    <x v="1"/>
    <x v="1"/>
    <d v="2023-01-03T00:00:00"/>
    <n v="1"/>
    <n v="32"/>
    <n v="23.68"/>
    <n v="8.32"/>
    <n v="0.26"/>
  </r>
  <r>
    <s v="Prod135"/>
    <s v="Cus005"/>
    <s v="Loc004"/>
    <x v="1"/>
    <x v="27"/>
    <x v="1"/>
    <x v="7"/>
    <x v="0"/>
    <x v="1"/>
    <x v="1"/>
    <d v="2023-01-03T00:00:00"/>
    <n v="1"/>
    <n v="51"/>
    <n v="68.849999999999994"/>
    <n v="-17.850000000000001"/>
    <n v="-0.35"/>
  </r>
  <r>
    <s v="Prod030"/>
    <s v="Cus005"/>
    <s v="Loc004"/>
    <x v="3"/>
    <x v="27"/>
    <x v="1"/>
    <x v="7"/>
    <x v="0"/>
    <x v="1"/>
    <x v="1"/>
    <d v="2023-01-03T00:00:00"/>
    <n v="1"/>
    <n v="185"/>
    <n v="201.65"/>
    <n v="-16.649999999999999"/>
    <n v="-0.09"/>
  </r>
  <r>
    <s v="Prod294"/>
    <s v="Cus005"/>
    <s v="Loc004"/>
    <x v="1"/>
    <x v="27"/>
    <x v="1"/>
    <x v="7"/>
    <x v="0"/>
    <x v="1"/>
    <x v="1"/>
    <d v="2023-01-03T00:00:00"/>
    <n v="1"/>
    <n v="185"/>
    <n v="214.6"/>
    <n v="-29.6"/>
    <n v="-0.16"/>
  </r>
  <r>
    <s v="Prod122"/>
    <s v="Cus005"/>
    <s v="Loc004"/>
    <x v="1"/>
    <x v="27"/>
    <x v="1"/>
    <x v="7"/>
    <x v="0"/>
    <x v="1"/>
    <x v="1"/>
    <d v="2023-01-03T00:00:00"/>
    <n v="1"/>
    <n v="144"/>
    <n v="181.44"/>
    <n v="-37.44"/>
    <n v="-0.26"/>
  </r>
  <r>
    <s v="Prod159"/>
    <s v="Cus005"/>
    <s v="Loc004"/>
    <x v="6"/>
    <x v="27"/>
    <x v="1"/>
    <x v="7"/>
    <x v="0"/>
    <x v="1"/>
    <x v="1"/>
    <d v="2023-01-03T00:00:00"/>
    <n v="1"/>
    <n v="144"/>
    <n v="131.04"/>
    <n v="12.96"/>
    <n v="0.09"/>
  </r>
  <r>
    <s v="Prod103"/>
    <s v="Cus005"/>
    <s v="Loc004"/>
    <x v="6"/>
    <x v="27"/>
    <x v="1"/>
    <x v="7"/>
    <x v="0"/>
    <x v="1"/>
    <x v="1"/>
    <d v="2023-01-03T00:00:00"/>
    <n v="1"/>
    <n v="130"/>
    <n v="146.9"/>
    <n v="-16.899999999999999"/>
    <n v="-0.13"/>
  </r>
  <r>
    <s v="Prod297"/>
    <s v="Cus005"/>
    <s v="Loc004"/>
    <x v="3"/>
    <x v="27"/>
    <x v="1"/>
    <x v="7"/>
    <x v="0"/>
    <x v="1"/>
    <x v="1"/>
    <d v="2023-01-03T00:00:00"/>
    <n v="1"/>
    <n v="148"/>
    <n v="140.6"/>
    <n v="7.4"/>
    <n v="0.05"/>
  </r>
  <r>
    <s v="Prod123"/>
    <s v="Cus005"/>
    <s v="Loc004"/>
    <x v="0"/>
    <x v="27"/>
    <x v="1"/>
    <x v="7"/>
    <x v="0"/>
    <x v="1"/>
    <x v="1"/>
    <d v="2023-01-03T00:00:00"/>
    <n v="1"/>
    <n v="93"/>
    <n v="99.51"/>
    <n v="-6.51"/>
    <n v="-7.0000000000000007E-2"/>
  </r>
  <r>
    <s v="Prod263"/>
    <s v="Cus005"/>
    <s v="Loc004"/>
    <x v="3"/>
    <x v="27"/>
    <x v="1"/>
    <x v="7"/>
    <x v="0"/>
    <x v="1"/>
    <x v="1"/>
    <d v="2023-01-03T00:00:00"/>
    <n v="1"/>
    <n v="74"/>
    <n v="68.08"/>
    <n v="5.92"/>
    <n v="0.08"/>
  </r>
  <r>
    <s v="Prod102"/>
    <s v="Cus005"/>
    <s v="Loc004"/>
    <x v="0"/>
    <x v="27"/>
    <x v="1"/>
    <x v="7"/>
    <x v="0"/>
    <x v="1"/>
    <x v="1"/>
    <d v="2023-01-03T00:00:00"/>
    <n v="1"/>
    <n v="74"/>
    <n v="70.3"/>
    <n v="3.7"/>
    <n v="0.05"/>
  </r>
  <r>
    <s v="Prod281"/>
    <s v="Cus005"/>
    <s v="Loc004"/>
    <x v="3"/>
    <x v="27"/>
    <x v="1"/>
    <x v="7"/>
    <x v="0"/>
    <x v="1"/>
    <x v="1"/>
    <d v="2023-01-03T00:00:00"/>
    <n v="1"/>
    <n v="74"/>
    <n v="60.68"/>
    <n v="13.32"/>
    <n v="0.18"/>
  </r>
  <r>
    <s v="Prod200"/>
    <s v="Cus005"/>
    <s v="Loc004"/>
    <x v="5"/>
    <x v="27"/>
    <x v="1"/>
    <x v="7"/>
    <x v="0"/>
    <x v="1"/>
    <x v="1"/>
    <d v="2023-01-03T00:00:00"/>
    <n v="1"/>
    <n v="74"/>
    <n v="47.36"/>
    <n v="26.64"/>
    <n v="0.36"/>
  </r>
  <r>
    <s v="Prod270"/>
    <s v="Cus005"/>
    <s v="Loc004"/>
    <x v="1"/>
    <x v="27"/>
    <x v="1"/>
    <x v="7"/>
    <x v="0"/>
    <x v="1"/>
    <x v="1"/>
    <d v="2023-01-03T00:00:00"/>
    <n v="1"/>
    <n v="97"/>
    <n v="63.05"/>
    <n v="33.950000000000003"/>
    <n v="0.35"/>
  </r>
  <r>
    <s v="Prod265"/>
    <s v="Cus005"/>
    <s v="Loc004"/>
    <x v="0"/>
    <x v="27"/>
    <x v="1"/>
    <x v="7"/>
    <x v="0"/>
    <x v="1"/>
    <x v="1"/>
    <d v="2023-01-03T00:00:00"/>
    <n v="1"/>
    <n v="139"/>
    <n v="180.7"/>
    <n v="-41.7"/>
    <n v="-0.3"/>
  </r>
  <r>
    <s v="Prod131"/>
    <s v="Cus003"/>
    <s v="Loc003"/>
    <x v="6"/>
    <x v="11"/>
    <x v="1"/>
    <x v="1"/>
    <x v="0"/>
    <x v="1"/>
    <x v="0"/>
    <d v="2023-01-03T00:00:00"/>
    <n v="1"/>
    <n v="454"/>
    <n v="585.66"/>
    <n v="-131.66"/>
    <n v="-0.28999999999999998"/>
  </r>
  <r>
    <s v="Prod227"/>
    <s v="Cus003"/>
    <s v="Loc003"/>
    <x v="2"/>
    <x v="11"/>
    <x v="1"/>
    <x v="1"/>
    <x v="0"/>
    <x v="1"/>
    <x v="0"/>
    <d v="2023-01-03T00:00:00"/>
    <n v="1"/>
    <n v="755"/>
    <n v="709.7"/>
    <n v="45.3"/>
    <n v="0.06"/>
  </r>
  <r>
    <s v="Prod218"/>
    <s v="Cus003"/>
    <s v="Loc003"/>
    <x v="6"/>
    <x v="11"/>
    <x v="1"/>
    <x v="1"/>
    <x v="0"/>
    <x v="1"/>
    <x v="0"/>
    <d v="2023-01-03T00:00:00"/>
    <n v="1"/>
    <n v="1139"/>
    <n v="933.98"/>
    <n v="205.02"/>
    <n v="0.18"/>
  </r>
  <r>
    <s v="Prod234"/>
    <s v="Cus003"/>
    <s v="Loc003"/>
    <x v="0"/>
    <x v="11"/>
    <x v="1"/>
    <x v="1"/>
    <x v="0"/>
    <x v="1"/>
    <x v="0"/>
    <d v="2023-01-03T00:00:00"/>
    <n v="1"/>
    <n v="819"/>
    <n v="597.87"/>
    <n v="221.13"/>
    <n v="0.27"/>
  </r>
  <r>
    <s v="Prod103"/>
    <s v="Cus003"/>
    <s v="Loc003"/>
    <x v="6"/>
    <x v="11"/>
    <x v="1"/>
    <x v="1"/>
    <x v="0"/>
    <x v="1"/>
    <x v="0"/>
    <d v="2023-01-03T00:00:00"/>
    <n v="1"/>
    <n v="435"/>
    <n v="330.6"/>
    <n v="104.4"/>
    <n v="0.24"/>
  </r>
  <r>
    <s v="Prod207"/>
    <s v="Cus003"/>
    <s v="Loc003"/>
    <x v="6"/>
    <x v="11"/>
    <x v="1"/>
    <x v="1"/>
    <x v="0"/>
    <x v="1"/>
    <x v="0"/>
    <d v="2023-01-03T00:00:00"/>
    <n v="1"/>
    <n v="1167"/>
    <n v="1061.97"/>
    <n v="105.03"/>
    <n v="0.09"/>
  </r>
  <r>
    <s v="Prod113"/>
    <s v="Cus003"/>
    <s v="Loc003"/>
    <x v="4"/>
    <x v="11"/>
    <x v="1"/>
    <x v="1"/>
    <x v="0"/>
    <x v="1"/>
    <x v="0"/>
    <d v="2023-01-03T00:00:00"/>
    <n v="1"/>
    <n v="111"/>
    <n v="148.74"/>
    <n v="-37.74"/>
    <n v="-0.34"/>
  </r>
  <r>
    <s v="Prod226"/>
    <s v="Cus003"/>
    <s v="Loc003"/>
    <x v="0"/>
    <x v="11"/>
    <x v="1"/>
    <x v="1"/>
    <x v="0"/>
    <x v="1"/>
    <x v="0"/>
    <d v="2023-01-03T00:00:00"/>
    <n v="1"/>
    <n v="671"/>
    <n v="530.09"/>
    <n v="140.91"/>
    <n v="0.21"/>
  </r>
  <r>
    <s v="Prod161"/>
    <s v="Cus010"/>
    <s v="Loc003"/>
    <x v="6"/>
    <x v="13"/>
    <x v="1"/>
    <x v="1"/>
    <x v="0"/>
    <x v="1"/>
    <x v="0"/>
    <d v="2023-01-03T00:00:00"/>
    <n v="1"/>
    <n v="204"/>
    <n v="183.6"/>
    <n v="20.399999999999999"/>
    <n v="0.1"/>
  </r>
  <r>
    <s v="Prod131"/>
    <s v="Cus010"/>
    <s v="Loc003"/>
    <x v="6"/>
    <x v="13"/>
    <x v="1"/>
    <x v="1"/>
    <x v="0"/>
    <x v="1"/>
    <x v="0"/>
    <d v="2023-01-03T00:00:00"/>
    <n v="1"/>
    <n v="454"/>
    <n v="435.84"/>
    <n v="18.16"/>
    <n v="0.04"/>
  </r>
  <r>
    <s v="Prod065"/>
    <s v="Cus010"/>
    <s v="Loc003"/>
    <x v="0"/>
    <x v="13"/>
    <x v="1"/>
    <x v="1"/>
    <x v="0"/>
    <x v="1"/>
    <x v="0"/>
    <d v="2023-01-03T00:00:00"/>
    <n v="1"/>
    <n v="333"/>
    <n v="372.96"/>
    <n v="-39.96"/>
    <n v="-0.12"/>
  </r>
  <r>
    <s v="Prod131"/>
    <s v="Cus011"/>
    <s v="Loc003"/>
    <x v="6"/>
    <x v="2"/>
    <x v="1"/>
    <x v="1"/>
    <x v="0"/>
    <x v="1"/>
    <x v="0"/>
    <d v="2023-01-03T00:00:00"/>
    <n v="1"/>
    <n v="333"/>
    <n v="273.06"/>
    <n v="59.94"/>
    <n v="0.18"/>
  </r>
  <r>
    <s v="Prod261"/>
    <s v="Cus011"/>
    <s v="Loc003"/>
    <x v="1"/>
    <x v="2"/>
    <x v="1"/>
    <x v="1"/>
    <x v="0"/>
    <x v="1"/>
    <x v="0"/>
    <d v="2023-01-03T00:00:00"/>
    <n v="1"/>
    <n v="130"/>
    <n v="145.6"/>
    <n v="-15.6"/>
    <n v="-0.12"/>
  </r>
  <r>
    <s v="Prod065"/>
    <s v="Cus012"/>
    <s v="Loc003"/>
    <x v="0"/>
    <x v="19"/>
    <x v="1"/>
    <x v="1"/>
    <x v="0"/>
    <x v="1"/>
    <x v="0"/>
    <d v="2023-01-03T00:00:00"/>
    <n v="1"/>
    <n v="185"/>
    <n v="216.45"/>
    <n v="-31.45"/>
    <n v="-0.17"/>
  </r>
  <r>
    <s v="Prod234"/>
    <s v="Cus012"/>
    <s v="Loc003"/>
    <x v="0"/>
    <x v="19"/>
    <x v="1"/>
    <x v="1"/>
    <x v="0"/>
    <x v="1"/>
    <x v="0"/>
    <d v="2023-01-03T00:00:00"/>
    <n v="1"/>
    <n v="491"/>
    <n v="471.36"/>
    <n v="19.64"/>
    <n v="0.04"/>
  </r>
  <r>
    <s v="Prod043"/>
    <s v="Cus036"/>
    <s v="Loc007"/>
    <x v="0"/>
    <x v="29"/>
    <x v="2"/>
    <x v="3"/>
    <x v="0"/>
    <x v="1"/>
    <x v="1"/>
    <d v="2023-01-03T00:00:00"/>
    <n v="1"/>
    <n v="1213"/>
    <n v="1479.86"/>
    <n v="-266.86"/>
    <n v="-0.22"/>
  </r>
  <r>
    <s v="Prod049"/>
    <s v="Cus036"/>
    <s v="Loc007"/>
    <x v="0"/>
    <x v="29"/>
    <x v="2"/>
    <x v="3"/>
    <x v="0"/>
    <x v="1"/>
    <x v="1"/>
    <d v="2023-01-03T00:00:00"/>
    <n v="1"/>
    <n v="403"/>
    <n v="358.67"/>
    <n v="44.33"/>
    <n v="0.11"/>
  </r>
  <r>
    <s v="Prod166"/>
    <s v="Cus036"/>
    <s v="Loc007"/>
    <x v="0"/>
    <x v="29"/>
    <x v="2"/>
    <x v="3"/>
    <x v="0"/>
    <x v="1"/>
    <x v="1"/>
    <d v="2023-01-03T00:00:00"/>
    <n v="1"/>
    <n v="421"/>
    <n v="294.7"/>
    <n v="126.3"/>
    <n v="0.3"/>
  </r>
  <r>
    <s v="Prod106"/>
    <s v="Cus036"/>
    <s v="Loc007"/>
    <x v="0"/>
    <x v="29"/>
    <x v="2"/>
    <x v="3"/>
    <x v="0"/>
    <x v="1"/>
    <x v="1"/>
    <d v="2023-01-03T00:00:00"/>
    <n v="1"/>
    <n v="264"/>
    <n v="327.36"/>
    <n v="-63.36"/>
    <n v="-0.24"/>
  </r>
  <r>
    <s v="Prod237"/>
    <s v="Cus036"/>
    <s v="Loc007"/>
    <x v="2"/>
    <x v="29"/>
    <x v="2"/>
    <x v="3"/>
    <x v="0"/>
    <x v="1"/>
    <x v="1"/>
    <d v="2023-01-03T00:00:00"/>
    <n v="1"/>
    <n v="1477"/>
    <n v="915.74"/>
    <n v="561.26"/>
    <n v="0.38"/>
  </r>
  <r>
    <s v="Prod106"/>
    <s v="Cus035"/>
    <s v="Loc007"/>
    <x v="0"/>
    <x v="14"/>
    <x v="2"/>
    <x v="3"/>
    <x v="0"/>
    <x v="1"/>
    <x v="1"/>
    <d v="2023-01-03T00:00:00"/>
    <n v="1"/>
    <n v="463"/>
    <n v="407.44"/>
    <n v="55.56"/>
    <n v="0.12"/>
  </r>
  <r>
    <s v="Prod166"/>
    <s v="Cus035"/>
    <s v="Loc007"/>
    <x v="0"/>
    <x v="14"/>
    <x v="2"/>
    <x v="3"/>
    <x v="0"/>
    <x v="1"/>
    <x v="1"/>
    <d v="2023-01-03T00:00:00"/>
    <n v="1"/>
    <n v="88"/>
    <n v="68.64"/>
    <n v="19.36"/>
    <n v="0.22"/>
  </r>
  <r>
    <s v="Prod237"/>
    <s v="Cus035"/>
    <s v="Loc007"/>
    <x v="2"/>
    <x v="14"/>
    <x v="2"/>
    <x v="3"/>
    <x v="0"/>
    <x v="1"/>
    <x v="1"/>
    <d v="2023-01-03T00:00:00"/>
    <n v="1"/>
    <n v="708"/>
    <n v="700.92"/>
    <n v="7.08"/>
    <n v="0.01"/>
  </r>
  <r>
    <s v="Prod113"/>
    <s v="Cus033"/>
    <s v="Loc005"/>
    <x v="4"/>
    <x v="34"/>
    <x v="2"/>
    <x v="2"/>
    <x v="0"/>
    <x v="1"/>
    <x v="1"/>
    <d v="2023-01-03T00:00:00"/>
    <n v="2"/>
    <n v="903"/>
    <n v="1038.45"/>
    <n v="-135.44999999999999"/>
    <n v="-0.15"/>
  </r>
  <r>
    <s v="Prod049"/>
    <s v="Cus035"/>
    <s v="Loc007"/>
    <x v="0"/>
    <x v="14"/>
    <x v="2"/>
    <x v="3"/>
    <x v="0"/>
    <x v="1"/>
    <x v="1"/>
    <d v="2023-01-03T00:00:00"/>
    <n v="2"/>
    <n v="1912"/>
    <n v="2045.84"/>
    <n v="-133.84"/>
    <n v="-7.0000000000000007E-2"/>
  </r>
  <r>
    <s v="Prod234"/>
    <s v="Cus035"/>
    <s v="Loc007"/>
    <x v="0"/>
    <x v="14"/>
    <x v="2"/>
    <x v="3"/>
    <x v="0"/>
    <x v="1"/>
    <x v="1"/>
    <d v="2023-01-03T00:00:00"/>
    <n v="2"/>
    <n v="2681"/>
    <n v="2466.52"/>
    <n v="214.48"/>
    <n v="0.08"/>
  </r>
  <r>
    <s v="Prod218"/>
    <s v="Cus012"/>
    <s v="Loc003"/>
    <x v="6"/>
    <x v="19"/>
    <x v="1"/>
    <x v="1"/>
    <x v="0"/>
    <x v="1"/>
    <x v="0"/>
    <d v="2023-01-03T00:00:00"/>
    <n v="2"/>
    <n v="2722"/>
    <n v="2422.58"/>
    <n v="299.42"/>
    <n v="0.11"/>
  </r>
  <r>
    <s v="Prod237"/>
    <s v="Cus014"/>
    <s v="Loc003"/>
    <x v="2"/>
    <x v="18"/>
    <x v="0"/>
    <x v="1"/>
    <x v="0"/>
    <x v="1"/>
    <x v="0"/>
    <d v="2023-01-03T00:00:00"/>
    <n v="2"/>
    <n v="4245"/>
    <n v="4499.7"/>
    <n v="-254.7"/>
    <n v="-0.06"/>
  </r>
  <r>
    <s v="Prod098"/>
    <s v="Cus003"/>
    <s v="Loc003"/>
    <x v="0"/>
    <x v="11"/>
    <x v="1"/>
    <x v="1"/>
    <x v="0"/>
    <x v="1"/>
    <x v="0"/>
    <d v="2023-01-03T00:00:00"/>
    <n v="2"/>
    <n v="259"/>
    <n v="341.88"/>
    <n v="-82.88"/>
    <n v="-0.32"/>
  </r>
  <r>
    <s v="Prod118"/>
    <s v="Cus003"/>
    <s v="Loc003"/>
    <x v="4"/>
    <x v="11"/>
    <x v="1"/>
    <x v="1"/>
    <x v="0"/>
    <x v="1"/>
    <x v="0"/>
    <d v="2023-01-03T00:00:00"/>
    <n v="2"/>
    <n v="454"/>
    <n v="345.04"/>
    <n v="108.96"/>
    <n v="0.24"/>
  </r>
  <r>
    <s v="Prod239"/>
    <s v="Cus020"/>
    <s v="Loc004"/>
    <x v="0"/>
    <x v="0"/>
    <x v="0"/>
    <x v="7"/>
    <x v="0"/>
    <x v="1"/>
    <x v="1"/>
    <d v="2023-01-03T00:00:00"/>
    <n v="2"/>
    <n v="181"/>
    <n v="110.41"/>
    <n v="70.59"/>
    <n v="0.39"/>
  </r>
  <r>
    <s v="Prod117"/>
    <s v="Cus005"/>
    <s v="Loc004"/>
    <x v="5"/>
    <x v="27"/>
    <x v="1"/>
    <x v="7"/>
    <x v="0"/>
    <x v="1"/>
    <x v="1"/>
    <d v="2023-01-03T00:00:00"/>
    <n v="2"/>
    <n v="366"/>
    <n v="278.16000000000003"/>
    <n v="87.84"/>
    <n v="0.24"/>
  </r>
  <r>
    <s v="Prod279"/>
    <s v="Cus021"/>
    <s v="Loc011"/>
    <x v="0"/>
    <x v="9"/>
    <x v="0"/>
    <x v="0"/>
    <x v="0"/>
    <x v="1"/>
    <x v="0"/>
    <d v="2023-01-03T00:00:00"/>
    <n v="2"/>
    <n v="1023"/>
    <n v="624.03"/>
    <n v="398.97"/>
    <n v="0.39"/>
  </r>
  <r>
    <s v="Prod065"/>
    <s v="Cus019"/>
    <s v="Loc011"/>
    <x v="0"/>
    <x v="3"/>
    <x v="0"/>
    <x v="0"/>
    <x v="0"/>
    <x v="1"/>
    <x v="0"/>
    <d v="2023-01-03T00:00:00"/>
    <n v="2"/>
    <n v="690"/>
    <n v="903.9"/>
    <n v="-213.9"/>
    <n v="-0.31"/>
  </r>
  <r>
    <s v="Prod056"/>
    <s v="Cus022"/>
    <s v="Loc011"/>
    <x v="0"/>
    <x v="6"/>
    <x v="0"/>
    <x v="0"/>
    <x v="0"/>
    <x v="1"/>
    <x v="0"/>
    <d v="2023-01-03T00:00:00"/>
    <n v="3"/>
    <n v="755"/>
    <n v="822.95"/>
    <n v="-67.95"/>
    <n v="-0.09"/>
  </r>
  <r>
    <s v="Prod060"/>
    <s v="Cus003"/>
    <s v="Loc003"/>
    <x v="3"/>
    <x v="11"/>
    <x v="1"/>
    <x v="1"/>
    <x v="0"/>
    <x v="1"/>
    <x v="0"/>
    <d v="2023-01-03T00:00:00"/>
    <n v="3"/>
    <n v="1134"/>
    <n v="963.9"/>
    <n v="170.1"/>
    <n v="0.15"/>
  </r>
  <r>
    <s v="Prod065"/>
    <s v="Cus003"/>
    <s v="Loc003"/>
    <x v="0"/>
    <x v="11"/>
    <x v="1"/>
    <x v="1"/>
    <x v="0"/>
    <x v="1"/>
    <x v="0"/>
    <d v="2023-01-03T00:00:00"/>
    <n v="3"/>
    <n v="667"/>
    <n v="680.34"/>
    <n v="-13.34"/>
    <n v="-0.02"/>
  </r>
  <r>
    <s v="Prod246"/>
    <s v="Cus006"/>
    <s v="Loc004"/>
    <x v="0"/>
    <x v="17"/>
    <x v="1"/>
    <x v="7"/>
    <x v="0"/>
    <x v="1"/>
    <x v="1"/>
    <d v="2023-01-03T00:00:00"/>
    <n v="3"/>
    <n v="366"/>
    <n v="461.16"/>
    <n v="-95.16"/>
    <n v="-0.26"/>
  </r>
  <r>
    <s v="Prod065"/>
    <s v="Cus036"/>
    <s v="Loc007"/>
    <x v="0"/>
    <x v="29"/>
    <x v="2"/>
    <x v="3"/>
    <x v="0"/>
    <x v="1"/>
    <x v="1"/>
    <d v="2023-01-03T00:00:00"/>
    <n v="3"/>
    <n v="648"/>
    <n v="660.96"/>
    <n v="-12.96"/>
    <n v="-0.02"/>
  </r>
  <r>
    <s v="Prod065"/>
    <s v="Cus035"/>
    <s v="Loc007"/>
    <x v="0"/>
    <x v="14"/>
    <x v="2"/>
    <x v="3"/>
    <x v="0"/>
    <x v="1"/>
    <x v="1"/>
    <d v="2023-01-03T00:00:00"/>
    <n v="3"/>
    <n v="667"/>
    <n v="687.01"/>
    <n v="-20.010000000000002"/>
    <n v="-0.03"/>
  </r>
  <r>
    <s v="Prod135"/>
    <s v="Cus033"/>
    <s v="Loc005"/>
    <x v="1"/>
    <x v="34"/>
    <x v="2"/>
    <x v="2"/>
    <x v="0"/>
    <x v="1"/>
    <x v="1"/>
    <d v="2023-01-03T00:00:00"/>
    <n v="3"/>
    <n v="630"/>
    <n v="403.2"/>
    <n v="226.8"/>
    <n v="0.36"/>
  </r>
  <r>
    <s v="Prod216"/>
    <s v="Cus033"/>
    <s v="Loc005"/>
    <x v="5"/>
    <x v="34"/>
    <x v="2"/>
    <x v="2"/>
    <x v="0"/>
    <x v="1"/>
    <x v="1"/>
    <d v="2023-01-03T00:00:00"/>
    <n v="3"/>
    <n v="4329"/>
    <n v="3982.68"/>
    <n v="346.32"/>
    <n v="0.08"/>
  </r>
  <r>
    <s v="Prod129"/>
    <s v="Cus033"/>
    <s v="Loc005"/>
    <x v="0"/>
    <x v="34"/>
    <x v="2"/>
    <x v="2"/>
    <x v="0"/>
    <x v="1"/>
    <x v="1"/>
    <d v="2023-01-03T00:00:00"/>
    <n v="9"/>
    <n v="4796"/>
    <n v="3501.08"/>
    <n v="1294.92"/>
    <n v="0.27"/>
  </r>
  <r>
    <s v="Prod126"/>
    <s v="Cus033"/>
    <s v="Loc005"/>
    <x v="0"/>
    <x v="34"/>
    <x v="2"/>
    <x v="2"/>
    <x v="0"/>
    <x v="1"/>
    <x v="1"/>
    <d v="2023-01-03T00:00:00"/>
    <n v="6"/>
    <n v="1097"/>
    <n v="1206.7"/>
    <n v="-109.7"/>
    <n v="-0.1"/>
  </r>
  <r>
    <s v="Prod040"/>
    <s v="Cus033"/>
    <s v="Loc005"/>
    <x v="0"/>
    <x v="34"/>
    <x v="2"/>
    <x v="2"/>
    <x v="0"/>
    <x v="1"/>
    <x v="1"/>
    <d v="2023-01-03T00:00:00"/>
    <n v="4"/>
    <n v="4056"/>
    <n v="3528.72"/>
    <n v="527.28"/>
    <n v="0.13"/>
  </r>
  <r>
    <s v="Prod159"/>
    <s v="Cus033"/>
    <s v="Loc005"/>
    <x v="6"/>
    <x v="34"/>
    <x v="2"/>
    <x v="2"/>
    <x v="0"/>
    <x v="1"/>
    <x v="1"/>
    <d v="2023-01-03T00:00:00"/>
    <n v="5"/>
    <n v="3644"/>
    <n v="2696.56"/>
    <n v="947.44"/>
    <n v="0.26"/>
  </r>
  <r>
    <s v="Prod241"/>
    <s v="Cus003"/>
    <s v="Loc014"/>
    <x v="1"/>
    <x v="11"/>
    <x v="1"/>
    <x v="6"/>
    <x v="0"/>
    <x v="1"/>
    <x v="3"/>
    <d v="2023-01-03T00:00:00"/>
    <n v="53"/>
    <n v="3139"/>
    <n v="1914.79"/>
    <n v="1224.21"/>
    <n v="0.39"/>
  </r>
  <r>
    <s v="Prod249"/>
    <s v="Cus003"/>
    <s v="Loc014"/>
    <x v="0"/>
    <x v="11"/>
    <x v="1"/>
    <x v="6"/>
    <x v="0"/>
    <x v="1"/>
    <x v="3"/>
    <d v="2023-01-03T00:00:00"/>
    <n v="24"/>
    <n v="2361"/>
    <n v="3045.69"/>
    <n v="-684.69"/>
    <n v="-0.28999999999999998"/>
  </r>
  <r>
    <s v="Prod090"/>
    <s v="Cus003"/>
    <s v="Loc014"/>
    <x v="5"/>
    <x v="11"/>
    <x v="1"/>
    <x v="6"/>
    <x v="0"/>
    <x v="1"/>
    <x v="3"/>
    <d v="2023-01-03T00:00:00"/>
    <n v="4"/>
    <n v="278"/>
    <n v="214.06"/>
    <n v="63.94"/>
    <n v="0.23"/>
  </r>
  <r>
    <s v="Prod053"/>
    <s v="Cus036"/>
    <s v="Loc007"/>
    <x v="0"/>
    <x v="29"/>
    <x v="2"/>
    <x v="3"/>
    <x v="0"/>
    <x v="1"/>
    <x v="1"/>
    <d v="2023-01-03T00:00:00"/>
    <n v="10"/>
    <n v="2023"/>
    <n v="2346.6799999999998"/>
    <n v="-323.68"/>
    <n v="-0.16"/>
  </r>
  <r>
    <s v="Prod053"/>
    <s v="Cus035"/>
    <s v="Loc007"/>
    <x v="0"/>
    <x v="14"/>
    <x v="2"/>
    <x v="3"/>
    <x v="0"/>
    <x v="1"/>
    <x v="1"/>
    <d v="2023-01-03T00:00:00"/>
    <n v="4"/>
    <n v="1329"/>
    <n v="956.88"/>
    <n v="372.12"/>
    <n v="0.28000000000000003"/>
  </r>
  <r>
    <s v="Prod234"/>
    <s v="Cus036"/>
    <s v="Loc007"/>
    <x v="0"/>
    <x v="29"/>
    <x v="2"/>
    <x v="3"/>
    <x v="0"/>
    <x v="1"/>
    <x v="1"/>
    <d v="2023-01-03T00:00:00"/>
    <n v="4"/>
    <n v="4444"/>
    <n v="3199.68"/>
    <n v="1244.32"/>
    <n v="0.28000000000000003"/>
  </r>
  <r>
    <s v="Prod260"/>
    <s v="Cus001"/>
    <s v="Loc010"/>
    <x v="1"/>
    <x v="20"/>
    <x v="1"/>
    <x v="5"/>
    <x v="0"/>
    <x v="1"/>
    <x v="2"/>
    <d v="2023-01-03T00:00:00"/>
    <n v="85"/>
    <n v="8241"/>
    <n v="6510.39"/>
    <n v="1730.61"/>
    <n v="0.21"/>
  </r>
  <r>
    <s v="Prod241"/>
    <s v="Cus001"/>
    <s v="Loc010"/>
    <x v="1"/>
    <x v="20"/>
    <x v="1"/>
    <x v="5"/>
    <x v="0"/>
    <x v="1"/>
    <x v="2"/>
    <d v="2023-01-03T00:00:00"/>
    <n v="64"/>
    <n v="4833"/>
    <n v="5461.29"/>
    <n v="-628.29"/>
    <n v="-0.13"/>
  </r>
  <r>
    <s v="Prod056"/>
    <s v="Cus024"/>
    <s v="Loc011"/>
    <x v="0"/>
    <x v="1"/>
    <x v="0"/>
    <x v="0"/>
    <x v="0"/>
    <x v="1"/>
    <x v="0"/>
    <d v="2023-01-03T00:00:00"/>
    <n v="6"/>
    <n v="1542"/>
    <n v="1896.66"/>
    <n v="-354.66"/>
    <n v="-0.23"/>
  </r>
  <r>
    <s v="Prod056"/>
    <s v="Cus019"/>
    <s v="Loc011"/>
    <x v="0"/>
    <x v="3"/>
    <x v="0"/>
    <x v="0"/>
    <x v="0"/>
    <x v="1"/>
    <x v="0"/>
    <d v="2023-01-03T00:00:00"/>
    <n v="7"/>
    <n v="2120"/>
    <n v="1356.8"/>
    <n v="763.2"/>
    <n v="0.36"/>
  </r>
  <r>
    <s v="Prod056"/>
    <s v="Cus021"/>
    <s v="Loc011"/>
    <x v="0"/>
    <x v="9"/>
    <x v="0"/>
    <x v="0"/>
    <x v="0"/>
    <x v="1"/>
    <x v="0"/>
    <d v="2023-01-03T00:00:00"/>
    <n v="6"/>
    <n v="1755"/>
    <n v="1667.25"/>
    <n v="87.75"/>
    <n v="0.05"/>
  </r>
  <r>
    <s v="Prod114"/>
    <s v="Cus021"/>
    <s v="Loc011"/>
    <x v="3"/>
    <x v="9"/>
    <x v="0"/>
    <x v="0"/>
    <x v="0"/>
    <x v="1"/>
    <x v="0"/>
    <d v="2023-01-03T00:00:00"/>
    <n v="7"/>
    <n v="1639"/>
    <n v="1327.59"/>
    <n v="311.41000000000003"/>
    <n v="0.19"/>
  </r>
  <r>
    <s v="Prod057"/>
    <s v="Cus021"/>
    <s v="Loc011"/>
    <x v="3"/>
    <x v="9"/>
    <x v="0"/>
    <x v="0"/>
    <x v="0"/>
    <x v="1"/>
    <x v="0"/>
    <d v="2023-01-03T00:00:00"/>
    <n v="11"/>
    <n v="5250"/>
    <n v="6352.5"/>
    <n v="-1102.5"/>
    <n v="-0.21"/>
  </r>
  <r>
    <s v="Prod065"/>
    <s v="Cus021"/>
    <s v="Loc011"/>
    <x v="0"/>
    <x v="9"/>
    <x v="0"/>
    <x v="0"/>
    <x v="0"/>
    <x v="1"/>
    <x v="0"/>
    <d v="2023-01-03T00:00:00"/>
    <n v="12"/>
    <n v="3694"/>
    <n v="2327.2199999999998"/>
    <n v="1366.78"/>
    <n v="0.37"/>
  </r>
  <r>
    <s v="Prod100"/>
    <s v="Cus021"/>
    <s v="Loc011"/>
    <x v="3"/>
    <x v="9"/>
    <x v="0"/>
    <x v="0"/>
    <x v="0"/>
    <x v="1"/>
    <x v="0"/>
    <d v="2023-01-03T00:00:00"/>
    <n v="4"/>
    <n v="1111"/>
    <n v="1122.1099999999999"/>
    <n v="-11.11"/>
    <n v="-0.01"/>
  </r>
  <r>
    <s v="Prod053"/>
    <s v="Cus021"/>
    <s v="Loc011"/>
    <x v="0"/>
    <x v="9"/>
    <x v="0"/>
    <x v="0"/>
    <x v="0"/>
    <x v="1"/>
    <x v="0"/>
    <d v="2023-01-03T00:00:00"/>
    <n v="31"/>
    <n v="8074"/>
    <n v="9608.06"/>
    <n v="-1534.06"/>
    <n v="-0.19"/>
  </r>
  <r>
    <s v="Prod053"/>
    <s v="Cus019"/>
    <s v="Loc011"/>
    <x v="0"/>
    <x v="3"/>
    <x v="0"/>
    <x v="0"/>
    <x v="0"/>
    <x v="1"/>
    <x v="0"/>
    <d v="2023-01-03T00:00:00"/>
    <n v="5"/>
    <n v="1412"/>
    <n v="1666.16"/>
    <n v="-254.16"/>
    <n v="-0.18"/>
  </r>
  <r>
    <s v="Prod218"/>
    <s v="Cus014"/>
    <s v="Loc003"/>
    <x v="6"/>
    <x v="18"/>
    <x v="0"/>
    <x v="1"/>
    <x v="0"/>
    <x v="1"/>
    <x v="0"/>
    <d v="2023-01-03T00:00:00"/>
    <n v="14"/>
    <n v="15644"/>
    <n v="15018.24"/>
    <n v="625.76"/>
    <n v="0.04"/>
  </r>
  <r>
    <s v="Prod060"/>
    <s v="Cus012"/>
    <s v="Loc003"/>
    <x v="3"/>
    <x v="19"/>
    <x v="1"/>
    <x v="1"/>
    <x v="0"/>
    <x v="1"/>
    <x v="0"/>
    <d v="2023-01-03T00:00:00"/>
    <n v="18"/>
    <n v="8894"/>
    <n v="10228.1"/>
    <n v="-1334.1"/>
    <n v="-0.15"/>
  </r>
  <r>
    <s v="Prod098"/>
    <s v="Cus028"/>
    <s v="Loc003"/>
    <x v="0"/>
    <x v="28"/>
    <x v="2"/>
    <x v="1"/>
    <x v="0"/>
    <x v="1"/>
    <x v="0"/>
    <d v="2023-01-03T00:00:00"/>
    <n v="24"/>
    <n v="3769"/>
    <n v="4899.7"/>
    <n v="-1130.7"/>
    <n v="-0.3"/>
  </r>
  <r>
    <s v="Prod167"/>
    <s v="Cus014"/>
    <s v="Loc003"/>
    <x v="3"/>
    <x v="18"/>
    <x v="0"/>
    <x v="1"/>
    <x v="0"/>
    <x v="1"/>
    <x v="0"/>
    <d v="2023-01-03T00:00:00"/>
    <n v="12"/>
    <n v="11245"/>
    <n v="12706.85"/>
    <n v="-1461.85"/>
    <n v="-0.13"/>
  </r>
  <r>
    <s v="Prod234"/>
    <s v="Cus014"/>
    <s v="Loc003"/>
    <x v="0"/>
    <x v="18"/>
    <x v="0"/>
    <x v="1"/>
    <x v="0"/>
    <x v="1"/>
    <x v="0"/>
    <d v="2023-01-03T00:00:00"/>
    <n v="6"/>
    <n v="7236"/>
    <n v="8755.56"/>
    <n v="-1519.56"/>
    <n v="-0.21"/>
  </r>
  <r>
    <s v="Prod246"/>
    <s v="Cus005"/>
    <s v="Loc004"/>
    <x v="0"/>
    <x v="27"/>
    <x v="1"/>
    <x v="7"/>
    <x v="0"/>
    <x v="1"/>
    <x v="1"/>
    <d v="2023-01-03T00:00:00"/>
    <n v="9"/>
    <n v="755"/>
    <n v="906"/>
    <n v="-151"/>
    <n v="-0.2"/>
  </r>
  <r>
    <s v="Prod239"/>
    <s v="Cus005"/>
    <s v="Loc004"/>
    <x v="0"/>
    <x v="27"/>
    <x v="1"/>
    <x v="7"/>
    <x v="0"/>
    <x v="1"/>
    <x v="1"/>
    <d v="2023-01-03T00:00:00"/>
    <n v="152"/>
    <n v="7250"/>
    <n v="6742.5"/>
    <n v="507.5"/>
    <n v="7.0000000000000007E-2"/>
  </r>
  <r>
    <s v="Prod252"/>
    <s v="Cus005"/>
    <s v="Loc004"/>
    <x v="2"/>
    <x v="27"/>
    <x v="1"/>
    <x v="7"/>
    <x v="0"/>
    <x v="1"/>
    <x v="1"/>
    <d v="2023-01-03T00:00:00"/>
    <n v="89"/>
    <n v="13560"/>
    <n v="13966.8"/>
    <n v="-406.8"/>
    <n v="-0.03"/>
  </r>
  <r>
    <s v="Prod245"/>
    <s v="Cus005"/>
    <s v="Loc004"/>
    <x v="1"/>
    <x v="27"/>
    <x v="1"/>
    <x v="7"/>
    <x v="0"/>
    <x v="1"/>
    <x v="1"/>
    <d v="2023-01-03T00:00:00"/>
    <n v="150"/>
    <n v="13037"/>
    <n v="10299.23"/>
    <n v="2737.77"/>
    <n v="0.21"/>
  </r>
  <r>
    <s v="Prod216"/>
    <s v="Cus005"/>
    <s v="Loc004"/>
    <x v="5"/>
    <x v="27"/>
    <x v="1"/>
    <x v="7"/>
    <x v="0"/>
    <x v="1"/>
    <x v="1"/>
    <d v="2023-01-03T00:00:00"/>
    <n v="7"/>
    <n v="6213"/>
    <n v="7517.73"/>
    <n v="-1304.73"/>
    <n v="-0.21"/>
  </r>
  <r>
    <s v="Prod102"/>
    <s v="Cus005"/>
    <s v="Loc004"/>
    <x v="0"/>
    <x v="27"/>
    <x v="1"/>
    <x v="7"/>
    <x v="0"/>
    <x v="1"/>
    <x v="1"/>
    <d v="2023-01-03T00:00:00"/>
    <n v="7"/>
    <n v="3486"/>
    <n v="2300.7600000000002"/>
    <n v="1185.24"/>
    <n v="0.34"/>
  </r>
  <r>
    <s v="Prod104"/>
    <s v="Cus005"/>
    <s v="Loc004"/>
    <x v="0"/>
    <x v="27"/>
    <x v="1"/>
    <x v="7"/>
    <x v="0"/>
    <x v="1"/>
    <x v="1"/>
    <d v="2023-01-03T00:00:00"/>
    <n v="7"/>
    <n v="4417"/>
    <n v="4682.0200000000004"/>
    <n v="-265.02"/>
    <n v="-0.06"/>
  </r>
  <r>
    <s v="Prod286"/>
    <s v="Cus006"/>
    <s v="Loc004"/>
    <x v="2"/>
    <x v="17"/>
    <x v="1"/>
    <x v="7"/>
    <x v="0"/>
    <x v="1"/>
    <x v="1"/>
    <d v="2023-01-03T00:00:00"/>
    <n v="24"/>
    <n v="4074"/>
    <n v="4970.28"/>
    <n v="-896.28"/>
    <n v="-0.22"/>
  </r>
  <r>
    <s v="Prod126"/>
    <s v="Cus006"/>
    <s v="Loc004"/>
    <x v="0"/>
    <x v="17"/>
    <x v="1"/>
    <x v="7"/>
    <x v="0"/>
    <x v="1"/>
    <x v="1"/>
    <d v="2023-01-03T00:00:00"/>
    <n v="36"/>
    <n v="7704"/>
    <n v="10092.24"/>
    <n v="-2388.2399999999998"/>
    <n v="-0.31"/>
  </r>
  <r>
    <s v="Prod292"/>
    <s v="Cus006"/>
    <s v="Loc004"/>
    <x v="2"/>
    <x v="17"/>
    <x v="1"/>
    <x v="7"/>
    <x v="0"/>
    <x v="1"/>
    <x v="1"/>
    <d v="2023-01-03T00:00:00"/>
    <n v="19"/>
    <n v="12704"/>
    <n v="8003.52"/>
    <n v="4700.4799999999996"/>
    <n v="0.37"/>
  </r>
  <r>
    <s v="Prod200"/>
    <s v="Cus006"/>
    <s v="Loc004"/>
    <x v="5"/>
    <x v="17"/>
    <x v="1"/>
    <x v="7"/>
    <x v="0"/>
    <x v="1"/>
    <x v="1"/>
    <d v="2023-01-03T00:00:00"/>
    <n v="19"/>
    <n v="2111"/>
    <n v="1393.26"/>
    <n v="717.74"/>
    <n v="0.34"/>
  </r>
  <r>
    <s v="Prod129"/>
    <s v="Cus006"/>
    <s v="Loc004"/>
    <x v="0"/>
    <x v="17"/>
    <x v="1"/>
    <x v="7"/>
    <x v="0"/>
    <x v="1"/>
    <x v="1"/>
    <d v="2023-01-03T00:00:00"/>
    <n v="19"/>
    <n v="10898"/>
    <n v="13077.6"/>
    <n v="-2179.6"/>
    <n v="-0.2"/>
  </r>
  <r>
    <s v="Prod252"/>
    <s v="Cus006"/>
    <s v="Loc004"/>
    <x v="2"/>
    <x v="17"/>
    <x v="1"/>
    <x v="7"/>
    <x v="0"/>
    <x v="1"/>
    <x v="1"/>
    <d v="2023-01-03T00:00:00"/>
    <n v="41"/>
    <n v="6593"/>
    <n v="7845.67"/>
    <n v="-1252.67"/>
    <n v="-0.19"/>
  </r>
  <r>
    <s v="Prod224"/>
    <s v="Cus006"/>
    <s v="Loc004"/>
    <x v="1"/>
    <x v="17"/>
    <x v="1"/>
    <x v="7"/>
    <x v="0"/>
    <x v="1"/>
    <x v="1"/>
    <d v="2023-01-03T00:00:00"/>
    <n v="53"/>
    <n v="84352"/>
    <n v="55672.32"/>
    <n v="28679.68"/>
    <n v="0.34"/>
  </r>
  <r>
    <s v="Prod042"/>
    <s v="Cus006"/>
    <s v="Loc004"/>
    <x v="2"/>
    <x v="17"/>
    <x v="1"/>
    <x v="7"/>
    <x v="0"/>
    <x v="1"/>
    <x v="1"/>
    <d v="2023-01-03T00:00:00"/>
    <n v="4"/>
    <n v="6181"/>
    <n v="7849.87"/>
    <n v="-1668.87"/>
    <n v="-0.27"/>
  </r>
  <r>
    <s v="Prod239"/>
    <s v="Cus006"/>
    <s v="Loc004"/>
    <x v="0"/>
    <x v="17"/>
    <x v="1"/>
    <x v="7"/>
    <x v="0"/>
    <x v="1"/>
    <x v="1"/>
    <d v="2023-01-03T00:00:00"/>
    <n v="598"/>
    <n v="39356"/>
    <n v="33846.160000000003"/>
    <n v="5509.84"/>
    <n v="0.14000000000000001"/>
  </r>
  <r>
    <s v="Prod280"/>
    <s v="Cus006"/>
    <s v="Loc004"/>
    <x v="0"/>
    <x v="17"/>
    <x v="1"/>
    <x v="7"/>
    <x v="0"/>
    <x v="1"/>
    <x v="1"/>
    <d v="2023-01-03T00:00:00"/>
    <n v="13"/>
    <n v="2190"/>
    <n v="2781.3"/>
    <n v="-591.29999999999995"/>
    <n v="-0.27"/>
  </r>
  <r>
    <s v="Prod281"/>
    <s v="Cus006"/>
    <s v="Loc004"/>
    <x v="3"/>
    <x v="17"/>
    <x v="1"/>
    <x v="7"/>
    <x v="0"/>
    <x v="1"/>
    <x v="1"/>
    <d v="2023-01-03T00:00:00"/>
    <n v="13"/>
    <n v="2681"/>
    <n v="1930.32"/>
    <n v="750.68"/>
    <n v="0.28000000000000003"/>
  </r>
  <r>
    <s v="Prod290"/>
    <s v="Cus006"/>
    <s v="Loc004"/>
    <x v="3"/>
    <x v="17"/>
    <x v="1"/>
    <x v="7"/>
    <x v="0"/>
    <x v="1"/>
    <x v="1"/>
    <d v="2023-01-03T00:00:00"/>
    <n v="7"/>
    <n v="4764"/>
    <n v="4764"/>
    <n v="0"/>
    <n v="0"/>
  </r>
  <r>
    <s v="Prod292"/>
    <s v="Cus020"/>
    <s v="Loc011"/>
    <x v="2"/>
    <x v="0"/>
    <x v="0"/>
    <x v="0"/>
    <x v="0"/>
    <x v="1"/>
    <x v="0"/>
    <d v="2023-01-04T00:00:00"/>
    <n v="1"/>
    <n v="199"/>
    <n v="163.18"/>
    <n v="35.82"/>
    <n v="0.18"/>
  </r>
  <r>
    <s v="Prod057"/>
    <s v="Cus019"/>
    <s v="Loc011"/>
    <x v="3"/>
    <x v="3"/>
    <x v="0"/>
    <x v="0"/>
    <x v="0"/>
    <x v="1"/>
    <x v="0"/>
    <d v="2023-01-04T00:00:00"/>
    <n v="1"/>
    <n v="583"/>
    <n v="641.29999999999995"/>
    <n v="-58.3"/>
    <n v="-0.1"/>
  </r>
  <r>
    <s v="Prod053"/>
    <s v="Cus019"/>
    <s v="Loc011"/>
    <x v="0"/>
    <x v="3"/>
    <x v="0"/>
    <x v="0"/>
    <x v="0"/>
    <x v="1"/>
    <x v="0"/>
    <d v="2023-01-04T00:00:00"/>
    <n v="1"/>
    <n v="278"/>
    <n v="280.77999999999997"/>
    <n v="-2.78"/>
    <n v="-0.01"/>
  </r>
  <r>
    <s v="Prod056"/>
    <s v="Cus019"/>
    <s v="Loc011"/>
    <x v="0"/>
    <x v="3"/>
    <x v="0"/>
    <x v="0"/>
    <x v="0"/>
    <x v="1"/>
    <x v="0"/>
    <d v="2023-01-04T00:00:00"/>
    <n v="1"/>
    <n v="315"/>
    <n v="412.65"/>
    <n v="-97.65"/>
    <n v="-0.31"/>
  </r>
  <r>
    <s v="Prod100"/>
    <s v="Cus019"/>
    <s v="Loc011"/>
    <x v="3"/>
    <x v="3"/>
    <x v="0"/>
    <x v="0"/>
    <x v="0"/>
    <x v="1"/>
    <x v="0"/>
    <d v="2023-01-04T00:00:00"/>
    <n v="1"/>
    <n v="481"/>
    <n v="389.61"/>
    <n v="91.39"/>
    <n v="0.19"/>
  </r>
  <r>
    <s v="Prod113"/>
    <s v="Cus019"/>
    <s v="Loc011"/>
    <x v="4"/>
    <x v="3"/>
    <x v="0"/>
    <x v="0"/>
    <x v="0"/>
    <x v="1"/>
    <x v="0"/>
    <d v="2023-01-04T00:00:00"/>
    <n v="1"/>
    <n v="185"/>
    <n v="196.1"/>
    <n v="-11.1"/>
    <n v="-0.06"/>
  </r>
  <r>
    <s v="Prod283"/>
    <s v="Cus019"/>
    <s v="Loc011"/>
    <x v="0"/>
    <x v="3"/>
    <x v="0"/>
    <x v="0"/>
    <x v="0"/>
    <x v="1"/>
    <x v="0"/>
    <d v="2023-01-04T00:00:00"/>
    <n v="1"/>
    <n v="51"/>
    <n v="66.3"/>
    <n v="-15.3"/>
    <n v="-0.3"/>
  </r>
  <r>
    <s v="Prod286"/>
    <s v="Cus019"/>
    <s v="Loc011"/>
    <x v="2"/>
    <x v="3"/>
    <x v="0"/>
    <x v="0"/>
    <x v="0"/>
    <x v="1"/>
    <x v="0"/>
    <d v="2023-01-04T00:00:00"/>
    <n v="1"/>
    <n v="222"/>
    <n v="166.5"/>
    <n v="55.5"/>
    <n v="0.25"/>
  </r>
  <r>
    <s v="Prod271"/>
    <s v="Cus019"/>
    <s v="Loc011"/>
    <x v="0"/>
    <x v="3"/>
    <x v="0"/>
    <x v="0"/>
    <x v="0"/>
    <x v="1"/>
    <x v="0"/>
    <d v="2023-01-04T00:00:00"/>
    <n v="1"/>
    <n v="69"/>
    <n v="80.73"/>
    <n v="-11.73"/>
    <n v="-0.17"/>
  </r>
  <r>
    <s v="Prod264"/>
    <s v="Cus019"/>
    <s v="Loc011"/>
    <x v="2"/>
    <x v="3"/>
    <x v="0"/>
    <x v="0"/>
    <x v="0"/>
    <x v="1"/>
    <x v="0"/>
    <d v="2023-01-04T00:00:00"/>
    <n v="1"/>
    <n v="83"/>
    <n v="74.7"/>
    <n v="8.3000000000000007"/>
    <n v="0.1"/>
  </r>
  <r>
    <s v="Prod297"/>
    <s v="Cus019"/>
    <s v="Loc011"/>
    <x v="3"/>
    <x v="3"/>
    <x v="0"/>
    <x v="0"/>
    <x v="0"/>
    <x v="1"/>
    <x v="0"/>
    <d v="2023-01-04T00:00:00"/>
    <n v="1"/>
    <n v="194"/>
    <n v="151.32"/>
    <n v="42.68"/>
    <n v="0.22"/>
  </r>
  <r>
    <s v="Prod295"/>
    <s v="Cus019"/>
    <s v="Loc011"/>
    <x v="0"/>
    <x v="3"/>
    <x v="0"/>
    <x v="0"/>
    <x v="0"/>
    <x v="1"/>
    <x v="0"/>
    <d v="2023-01-04T00:00:00"/>
    <n v="1"/>
    <n v="37"/>
    <n v="42.18"/>
    <n v="-5.18"/>
    <n v="-0.14000000000000001"/>
  </r>
  <r>
    <s v="Prod292"/>
    <s v="Cus019"/>
    <s v="Loc011"/>
    <x v="2"/>
    <x v="3"/>
    <x v="0"/>
    <x v="0"/>
    <x v="0"/>
    <x v="1"/>
    <x v="0"/>
    <d v="2023-01-04T00:00:00"/>
    <n v="1"/>
    <n v="106"/>
    <n v="99.64"/>
    <n v="6.36"/>
    <n v="0.06"/>
  </r>
  <r>
    <s v="Prod267"/>
    <s v="Cus019"/>
    <s v="Loc011"/>
    <x v="2"/>
    <x v="3"/>
    <x v="0"/>
    <x v="0"/>
    <x v="0"/>
    <x v="1"/>
    <x v="0"/>
    <d v="2023-01-04T00:00:00"/>
    <n v="1"/>
    <n v="130"/>
    <n v="130"/>
    <n v="0"/>
    <n v="0"/>
  </r>
  <r>
    <s v="Prod263"/>
    <s v="Cus019"/>
    <s v="Loc011"/>
    <x v="3"/>
    <x v="3"/>
    <x v="0"/>
    <x v="0"/>
    <x v="0"/>
    <x v="1"/>
    <x v="0"/>
    <d v="2023-01-04T00:00:00"/>
    <n v="1"/>
    <n v="74"/>
    <n v="72.52"/>
    <n v="1.48"/>
    <n v="0.02"/>
  </r>
  <r>
    <s v="Prod209"/>
    <s v="Cus007"/>
    <s v="Loc004"/>
    <x v="5"/>
    <x v="25"/>
    <x v="1"/>
    <x v="7"/>
    <x v="0"/>
    <x v="1"/>
    <x v="1"/>
    <d v="2023-01-04T00:00:00"/>
    <n v="1"/>
    <n v="134"/>
    <n v="171.52"/>
    <n v="-37.520000000000003"/>
    <n v="-0.28000000000000003"/>
  </r>
  <r>
    <s v="Prod042"/>
    <s v="Cus006"/>
    <s v="Loc004"/>
    <x v="2"/>
    <x v="17"/>
    <x v="1"/>
    <x v="7"/>
    <x v="0"/>
    <x v="1"/>
    <x v="1"/>
    <d v="2023-01-04T00:00:00"/>
    <n v="1"/>
    <n v="514"/>
    <n v="395.78"/>
    <n v="118.22"/>
    <n v="0.23"/>
  </r>
  <r>
    <s v="Prod133"/>
    <s v="Cus006"/>
    <s v="Loc004"/>
    <x v="0"/>
    <x v="17"/>
    <x v="1"/>
    <x v="7"/>
    <x v="0"/>
    <x v="1"/>
    <x v="1"/>
    <d v="2023-01-04T00:00:00"/>
    <n v="1"/>
    <n v="194"/>
    <n v="116.4"/>
    <n v="77.599999999999994"/>
    <n v="0.4"/>
  </r>
  <r>
    <s v="Prod137"/>
    <s v="Cus006"/>
    <s v="Loc004"/>
    <x v="0"/>
    <x v="17"/>
    <x v="1"/>
    <x v="7"/>
    <x v="0"/>
    <x v="1"/>
    <x v="1"/>
    <d v="2023-01-04T00:00:00"/>
    <n v="1"/>
    <n v="176"/>
    <n v="197.12"/>
    <n v="-21.12"/>
    <n v="-0.12"/>
  </r>
  <r>
    <s v="Prod211"/>
    <s v="Cus006"/>
    <s v="Loc004"/>
    <x v="5"/>
    <x v="17"/>
    <x v="1"/>
    <x v="7"/>
    <x v="0"/>
    <x v="1"/>
    <x v="1"/>
    <d v="2023-01-04T00:00:00"/>
    <n v="1"/>
    <n v="532"/>
    <n v="409.64"/>
    <n v="122.36"/>
    <n v="0.23"/>
  </r>
  <r>
    <s v="Prod220"/>
    <s v="Cus006"/>
    <s v="Loc004"/>
    <x v="0"/>
    <x v="17"/>
    <x v="1"/>
    <x v="7"/>
    <x v="0"/>
    <x v="1"/>
    <x v="1"/>
    <d v="2023-01-04T00:00:00"/>
    <n v="1"/>
    <n v="764"/>
    <n v="771.64"/>
    <n v="-7.64"/>
    <n v="-0.01"/>
  </r>
  <r>
    <s v="Prod102"/>
    <s v="Cus006"/>
    <s v="Loc004"/>
    <x v="0"/>
    <x v="17"/>
    <x v="1"/>
    <x v="7"/>
    <x v="0"/>
    <x v="1"/>
    <x v="1"/>
    <d v="2023-01-04T00:00:00"/>
    <n v="1"/>
    <n v="282"/>
    <n v="219.96"/>
    <n v="62.04"/>
    <n v="0.22"/>
  </r>
  <r>
    <s v="Prod102"/>
    <s v="Cus020"/>
    <s v="Loc004"/>
    <x v="0"/>
    <x v="0"/>
    <x v="0"/>
    <x v="7"/>
    <x v="0"/>
    <x v="1"/>
    <x v="1"/>
    <d v="2023-01-04T00:00:00"/>
    <n v="1"/>
    <n v="519"/>
    <n v="524.19000000000005"/>
    <n v="-5.19"/>
    <n v="-0.01"/>
  </r>
  <r>
    <s v="Prod104"/>
    <s v="Cus020"/>
    <s v="Loc004"/>
    <x v="0"/>
    <x v="0"/>
    <x v="0"/>
    <x v="7"/>
    <x v="0"/>
    <x v="1"/>
    <x v="1"/>
    <d v="2023-01-04T00:00:00"/>
    <n v="1"/>
    <n v="394"/>
    <n v="531.9"/>
    <n v="-137.9"/>
    <n v="-0.35"/>
  </r>
  <r>
    <s v="Prod292"/>
    <s v="Cus005"/>
    <s v="Loc004"/>
    <x v="2"/>
    <x v="27"/>
    <x v="1"/>
    <x v="7"/>
    <x v="0"/>
    <x v="1"/>
    <x v="1"/>
    <d v="2023-01-04T00:00:00"/>
    <n v="1"/>
    <n v="319"/>
    <n v="239.25"/>
    <n v="79.75"/>
    <n v="0.25"/>
  </r>
  <r>
    <s v="Prod159"/>
    <s v="Cus005"/>
    <s v="Loc004"/>
    <x v="6"/>
    <x v="27"/>
    <x v="1"/>
    <x v="7"/>
    <x v="0"/>
    <x v="1"/>
    <x v="1"/>
    <d v="2023-01-04T00:00:00"/>
    <n v="1"/>
    <n v="162"/>
    <n v="132.84"/>
    <n v="29.16"/>
    <n v="0.18"/>
  </r>
  <r>
    <s v="Prod273"/>
    <s v="Cus005"/>
    <s v="Loc004"/>
    <x v="0"/>
    <x v="27"/>
    <x v="1"/>
    <x v="7"/>
    <x v="0"/>
    <x v="1"/>
    <x v="1"/>
    <d v="2023-01-04T00:00:00"/>
    <n v="1"/>
    <n v="56"/>
    <n v="33.6"/>
    <n v="22.4"/>
    <n v="0.4"/>
  </r>
  <r>
    <s v="Prod274"/>
    <s v="Cus005"/>
    <s v="Loc004"/>
    <x v="0"/>
    <x v="27"/>
    <x v="1"/>
    <x v="7"/>
    <x v="0"/>
    <x v="1"/>
    <x v="1"/>
    <d v="2023-01-04T00:00:00"/>
    <n v="1"/>
    <n v="190"/>
    <n v="155.80000000000001"/>
    <n v="34.200000000000003"/>
    <n v="0.18"/>
  </r>
  <r>
    <s v="Prod252"/>
    <s v="Cus005"/>
    <s v="Loc004"/>
    <x v="2"/>
    <x v="27"/>
    <x v="1"/>
    <x v="7"/>
    <x v="0"/>
    <x v="1"/>
    <x v="1"/>
    <d v="2023-01-04T00:00:00"/>
    <n v="1"/>
    <n v="204"/>
    <n v="169.32"/>
    <n v="34.68"/>
    <n v="0.17"/>
  </r>
  <r>
    <s v="Prod103"/>
    <s v="Cus005"/>
    <s v="Loc004"/>
    <x v="6"/>
    <x v="27"/>
    <x v="1"/>
    <x v="7"/>
    <x v="0"/>
    <x v="1"/>
    <x v="1"/>
    <d v="2023-01-04T00:00:00"/>
    <n v="1"/>
    <n v="259"/>
    <n v="235.69"/>
    <n v="23.31"/>
    <n v="0.09"/>
  </r>
  <r>
    <s v="Prod271"/>
    <s v="Cus005"/>
    <s v="Loc004"/>
    <x v="0"/>
    <x v="27"/>
    <x v="1"/>
    <x v="7"/>
    <x v="0"/>
    <x v="1"/>
    <x v="1"/>
    <d v="2023-01-04T00:00:00"/>
    <n v="1"/>
    <n v="310"/>
    <n v="375.1"/>
    <n v="-65.099999999999994"/>
    <n v="-0.21"/>
  </r>
  <r>
    <s v="Prod116"/>
    <s v="Cus005"/>
    <s v="Loc004"/>
    <x v="0"/>
    <x v="27"/>
    <x v="1"/>
    <x v="7"/>
    <x v="0"/>
    <x v="1"/>
    <x v="1"/>
    <d v="2023-01-04T00:00:00"/>
    <n v="1"/>
    <n v="306"/>
    <n v="330.48"/>
    <n v="-24.48"/>
    <n v="-0.08"/>
  </r>
  <r>
    <s v="Prod275"/>
    <s v="Cus005"/>
    <s v="Loc004"/>
    <x v="0"/>
    <x v="27"/>
    <x v="1"/>
    <x v="7"/>
    <x v="0"/>
    <x v="1"/>
    <x v="1"/>
    <d v="2023-01-04T00:00:00"/>
    <n v="1"/>
    <n v="245"/>
    <n v="200.9"/>
    <n v="44.1"/>
    <n v="0.18"/>
  </r>
  <r>
    <s v="Prod290"/>
    <s v="Cus005"/>
    <s v="Loc004"/>
    <x v="3"/>
    <x v="27"/>
    <x v="1"/>
    <x v="7"/>
    <x v="0"/>
    <x v="1"/>
    <x v="1"/>
    <d v="2023-01-04T00:00:00"/>
    <n v="1"/>
    <n v="213"/>
    <n v="181.05"/>
    <n v="31.95"/>
    <n v="0.15"/>
  </r>
  <r>
    <s v="Prod281"/>
    <s v="Cus005"/>
    <s v="Loc004"/>
    <x v="3"/>
    <x v="27"/>
    <x v="1"/>
    <x v="7"/>
    <x v="0"/>
    <x v="1"/>
    <x v="1"/>
    <d v="2023-01-04T00:00:00"/>
    <n v="1"/>
    <n v="111"/>
    <n v="69.930000000000007"/>
    <n v="41.07"/>
    <n v="0.37"/>
  </r>
  <r>
    <s v="Prod117"/>
    <s v="Cus005"/>
    <s v="Loc004"/>
    <x v="5"/>
    <x v="27"/>
    <x v="1"/>
    <x v="7"/>
    <x v="0"/>
    <x v="1"/>
    <x v="1"/>
    <d v="2023-01-04T00:00:00"/>
    <n v="1"/>
    <n v="120"/>
    <n v="76.8"/>
    <n v="43.2"/>
    <n v="0.36"/>
  </r>
  <r>
    <s v="Prod101"/>
    <s v="Cus005"/>
    <s v="Loc004"/>
    <x v="0"/>
    <x v="27"/>
    <x v="1"/>
    <x v="7"/>
    <x v="0"/>
    <x v="1"/>
    <x v="1"/>
    <d v="2023-01-04T00:00:00"/>
    <n v="1"/>
    <n v="134"/>
    <n v="125.96"/>
    <n v="8.0399999999999991"/>
    <n v="0.06"/>
  </r>
  <r>
    <s v="Prod129"/>
    <s v="Cus005"/>
    <s v="Loc004"/>
    <x v="0"/>
    <x v="27"/>
    <x v="1"/>
    <x v="7"/>
    <x v="0"/>
    <x v="1"/>
    <x v="1"/>
    <d v="2023-01-04T00:00:00"/>
    <n v="1"/>
    <n v="83"/>
    <n v="68.89"/>
    <n v="14.11"/>
    <n v="0.17"/>
  </r>
  <r>
    <s v="Prod123"/>
    <s v="Cus005"/>
    <s v="Loc004"/>
    <x v="0"/>
    <x v="27"/>
    <x v="1"/>
    <x v="7"/>
    <x v="0"/>
    <x v="1"/>
    <x v="1"/>
    <d v="2023-01-04T00:00:00"/>
    <n v="1"/>
    <n v="69"/>
    <n v="78.66"/>
    <n v="-9.66"/>
    <n v="-0.14000000000000001"/>
  </r>
  <r>
    <s v="Prod280"/>
    <s v="Cus005"/>
    <s v="Loc004"/>
    <x v="0"/>
    <x v="27"/>
    <x v="1"/>
    <x v="7"/>
    <x v="0"/>
    <x v="1"/>
    <x v="1"/>
    <d v="2023-01-04T00:00:00"/>
    <n v="1"/>
    <n v="32"/>
    <n v="19.84"/>
    <n v="12.16"/>
    <n v="0.38"/>
  </r>
  <r>
    <s v="Prod200"/>
    <s v="Cus005"/>
    <s v="Loc004"/>
    <x v="5"/>
    <x v="27"/>
    <x v="1"/>
    <x v="7"/>
    <x v="0"/>
    <x v="1"/>
    <x v="1"/>
    <d v="2023-01-04T00:00:00"/>
    <n v="1"/>
    <n v="106"/>
    <n v="128.26"/>
    <n v="-22.26"/>
    <n v="-0.21"/>
  </r>
  <r>
    <s v="Prod135"/>
    <s v="Cus005"/>
    <s v="Loc004"/>
    <x v="1"/>
    <x v="27"/>
    <x v="1"/>
    <x v="7"/>
    <x v="0"/>
    <x v="1"/>
    <x v="1"/>
    <d v="2023-01-04T00:00:00"/>
    <n v="1"/>
    <n v="51"/>
    <n v="49.98"/>
    <n v="1.02"/>
    <n v="0.02"/>
  </r>
  <r>
    <s v="Prod286"/>
    <s v="Cus005"/>
    <s v="Loc004"/>
    <x v="2"/>
    <x v="27"/>
    <x v="1"/>
    <x v="7"/>
    <x v="0"/>
    <x v="1"/>
    <x v="1"/>
    <d v="2023-01-04T00:00:00"/>
    <n v="1"/>
    <n v="51"/>
    <n v="35.19"/>
    <n v="15.81"/>
    <n v="0.31"/>
  </r>
  <r>
    <s v="Prod298"/>
    <s v="Cus005"/>
    <s v="Loc004"/>
    <x v="1"/>
    <x v="27"/>
    <x v="1"/>
    <x v="7"/>
    <x v="0"/>
    <x v="1"/>
    <x v="1"/>
    <d v="2023-01-04T00:00:00"/>
    <n v="1"/>
    <n v="222"/>
    <n v="295.26"/>
    <n v="-73.260000000000005"/>
    <n v="-0.33"/>
  </r>
  <r>
    <s v="Prod279"/>
    <s v="Cus005"/>
    <s v="Loc004"/>
    <x v="0"/>
    <x v="27"/>
    <x v="1"/>
    <x v="7"/>
    <x v="0"/>
    <x v="1"/>
    <x v="1"/>
    <d v="2023-01-04T00:00:00"/>
    <n v="1"/>
    <n v="125"/>
    <n v="151.25"/>
    <n v="-26.25"/>
    <n v="-0.21"/>
  </r>
  <r>
    <s v="Prod296"/>
    <s v="Cus005"/>
    <s v="Loc004"/>
    <x v="1"/>
    <x v="27"/>
    <x v="1"/>
    <x v="7"/>
    <x v="0"/>
    <x v="1"/>
    <x v="1"/>
    <d v="2023-01-04T00:00:00"/>
    <n v="1"/>
    <n v="148"/>
    <n v="152.44"/>
    <n v="-4.4400000000000004"/>
    <n v="-0.03"/>
  </r>
  <r>
    <s v="Prod128"/>
    <s v="Cus005"/>
    <s v="Loc004"/>
    <x v="6"/>
    <x v="27"/>
    <x v="1"/>
    <x v="7"/>
    <x v="0"/>
    <x v="1"/>
    <x v="1"/>
    <d v="2023-01-04T00:00:00"/>
    <n v="1"/>
    <n v="148"/>
    <n v="155.4"/>
    <n v="-7.4"/>
    <n v="-0.05"/>
  </r>
  <r>
    <s v="Prod102"/>
    <s v="Cus005"/>
    <s v="Loc004"/>
    <x v="0"/>
    <x v="27"/>
    <x v="1"/>
    <x v="7"/>
    <x v="0"/>
    <x v="1"/>
    <x v="1"/>
    <d v="2023-01-04T00:00:00"/>
    <n v="1"/>
    <n v="74"/>
    <n v="92.5"/>
    <n v="-18.5"/>
    <n v="-0.25"/>
  </r>
  <r>
    <s v="Prod246"/>
    <s v="Cus005"/>
    <s v="Loc004"/>
    <x v="0"/>
    <x v="27"/>
    <x v="1"/>
    <x v="7"/>
    <x v="0"/>
    <x v="1"/>
    <x v="1"/>
    <d v="2023-01-04T00:00:00"/>
    <n v="1"/>
    <n v="74"/>
    <n v="59.2"/>
    <n v="14.8"/>
    <n v="0.2"/>
  </r>
  <r>
    <s v="Prod283"/>
    <s v="Cus005"/>
    <s v="Loc004"/>
    <x v="0"/>
    <x v="27"/>
    <x v="1"/>
    <x v="7"/>
    <x v="0"/>
    <x v="1"/>
    <x v="1"/>
    <d v="2023-01-04T00:00:00"/>
    <n v="1"/>
    <n v="97"/>
    <n v="118.34"/>
    <n v="-21.34"/>
    <n v="-0.22"/>
  </r>
  <r>
    <s v="Prod295"/>
    <s v="Cus005"/>
    <s v="Loc004"/>
    <x v="0"/>
    <x v="27"/>
    <x v="1"/>
    <x v="7"/>
    <x v="0"/>
    <x v="1"/>
    <x v="1"/>
    <d v="2023-01-04T00:00:00"/>
    <n v="1"/>
    <n v="97"/>
    <n v="111.55"/>
    <n v="-14.55"/>
    <n v="-0.15"/>
  </r>
  <r>
    <s v="Prod269"/>
    <s v="Cus005"/>
    <s v="Loc004"/>
    <x v="0"/>
    <x v="27"/>
    <x v="1"/>
    <x v="7"/>
    <x v="0"/>
    <x v="1"/>
    <x v="1"/>
    <d v="2023-01-04T00:00:00"/>
    <n v="1"/>
    <n v="97"/>
    <n v="99.91"/>
    <n v="-2.91"/>
    <n v="-0.03"/>
  </r>
  <r>
    <s v="Prod270"/>
    <s v="Cus005"/>
    <s v="Loc004"/>
    <x v="1"/>
    <x v="27"/>
    <x v="1"/>
    <x v="7"/>
    <x v="0"/>
    <x v="1"/>
    <x v="1"/>
    <d v="2023-01-04T00:00:00"/>
    <n v="1"/>
    <n v="97"/>
    <n v="116.4"/>
    <n v="-19.399999999999999"/>
    <n v="-0.2"/>
  </r>
  <r>
    <s v="Prod267"/>
    <s v="Cus005"/>
    <s v="Loc004"/>
    <x v="2"/>
    <x v="27"/>
    <x v="1"/>
    <x v="7"/>
    <x v="0"/>
    <x v="1"/>
    <x v="1"/>
    <d v="2023-01-04T00:00:00"/>
    <n v="1"/>
    <n v="139"/>
    <n v="111.2"/>
    <n v="27.8"/>
    <n v="0.2"/>
  </r>
  <r>
    <s v="Prod294"/>
    <s v="Cus005"/>
    <s v="Loc004"/>
    <x v="1"/>
    <x v="27"/>
    <x v="1"/>
    <x v="7"/>
    <x v="0"/>
    <x v="1"/>
    <x v="1"/>
    <d v="2023-01-04T00:00:00"/>
    <n v="1"/>
    <n v="46"/>
    <n v="46.92"/>
    <n v="-0.92"/>
    <n v="-0.02"/>
  </r>
  <r>
    <s v="Prod122"/>
    <s v="Cus005"/>
    <s v="Loc004"/>
    <x v="1"/>
    <x v="27"/>
    <x v="1"/>
    <x v="7"/>
    <x v="0"/>
    <x v="1"/>
    <x v="1"/>
    <d v="2023-01-04T00:00:00"/>
    <n v="1"/>
    <n v="46"/>
    <n v="44.62"/>
    <n v="1.38"/>
    <n v="0.03"/>
  </r>
  <r>
    <s v="Prod065"/>
    <s v="Cus003"/>
    <s v="Loc003"/>
    <x v="0"/>
    <x v="11"/>
    <x v="1"/>
    <x v="1"/>
    <x v="0"/>
    <x v="1"/>
    <x v="0"/>
    <d v="2023-01-04T00:00:00"/>
    <n v="1"/>
    <n v="333"/>
    <n v="313.02"/>
    <n v="19.98"/>
    <n v="0.06"/>
  </r>
  <r>
    <s v="Prod120"/>
    <s v="Cus003"/>
    <s v="Loc003"/>
    <x v="6"/>
    <x v="11"/>
    <x v="1"/>
    <x v="1"/>
    <x v="0"/>
    <x v="1"/>
    <x v="0"/>
    <d v="2023-01-04T00:00:00"/>
    <n v="1"/>
    <n v="375"/>
    <n v="247.5"/>
    <n v="127.5"/>
    <n v="0.34"/>
  </r>
  <r>
    <s v="Prod148"/>
    <s v="Cus003"/>
    <s v="Loc003"/>
    <x v="0"/>
    <x v="11"/>
    <x v="1"/>
    <x v="1"/>
    <x v="0"/>
    <x v="1"/>
    <x v="0"/>
    <d v="2023-01-04T00:00:00"/>
    <n v="1"/>
    <n v="579"/>
    <n v="781.65"/>
    <n v="-202.65"/>
    <n v="-0.35"/>
  </r>
  <r>
    <s v="Prod131"/>
    <s v="Cus003"/>
    <s v="Loc003"/>
    <x v="6"/>
    <x v="11"/>
    <x v="1"/>
    <x v="1"/>
    <x v="0"/>
    <x v="1"/>
    <x v="0"/>
    <d v="2023-01-04T00:00:00"/>
    <n v="1"/>
    <n v="681"/>
    <n v="715.05"/>
    <n v="-34.049999999999997"/>
    <n v="-0.05"/>
  </r>
  <r>
    <s v="Prod227"/>
    <s v="Cus003"/>
    <s v="Loc003"/>
    <x v="2"/>
    <x v="11"/>
    <x v="1"/>
    <x v="1"/>
    <x v="0"/>
    <x v="1"/>
    <x v="0"/>
    <d v="2023-01-04T00:00:00"/>
    <n v="1"/>
    <n v="1509"/>
    <n v="1403.37"/>
    <n v="105.63"/>
    <n v="7.0000000000000007E-2"/>
  </r>
  <r>
    <s v="Prod234"/>
    <s v="Cus003"/>
    <s v="Loc003"/>
    <x v="0"/>
    <x v="11"/>
    <x v="1"/>
    <x v="1"/>
    <x v="0"/>
    <x v="1"/>
    <x v="0"/>
    <d v="2023-01-04T00:00:00"/>
    <n v="1"/>
    <n v="1222"/>
    <n v="1307.54"/>
    <n v="-85.54"/>
    <n v="-7.0000000000000007E-2"/>
  </r>
  <r>
    <s v="Prod207"/>
    <s v="Cus003"/>
    <s v="Loc003"/>
    <x v="6"/>
    <x v="11"/>
    <x v="1"/>
    <x v="1"/>
    <x v="0"/>
    <x v="1"/>
    <x v="0"/>
    <d v="2023-01-04T00:00:00"/>
    <n v="1"/>
    <n v="875"/>
    <n v="717.5"/>
    <n v="157.5"/>
    <n v="0.18"/>
  </r>
  <r>
    <s v="Prod226"/>
    <s v="Cus003"/>
    <s v="Loc003"/>
    <x v="0"/>
    <x v="11"/>
    <x v="1"/>
    <x v="1"/>
    <x v="0"/>
    <x v="1"/>
    <x v="0"/>
    <d v="2023-01-04T00:00:00"/>
    <n v="1"/>
    <n v="671"/>
    <n v="563.64"/>
    <n v="107.36"/>
    <n v="0.16"/>
  </r>
  <r>
    <s v="Prod227"/>
    <s v="Cus010"/>
    <s v="Loc003"/>
    <x v="2"/>
    <x v="13"/>
    <x v="1"/>
    <x v="1"/>
    <x v="0"/>
    <x v="1"/>
    <x v="0"/>
    <d v="2023-01-04T00:00:00"/>
    <n v="1"/>
    <n v="2375"/>
    <n v="2755"/>
    <n v="-380"/>
    <n v="-0.16"/>
  </r>
  <r>
    <s v="Prod161"/>
    <s v="Cus010"/>
    <s v="Loc003"/>
    <x v="6"/>
    <x v="13"/>
    <x v="1"/>
    <x v="1"/>
    <x v="0"/>
    <x v="1"/>
    <x v="0"/>
    <d v="2023-01-04T00:00:00"/>
    <n v="1"/>
    <n v="403"/>
    <n v="459.42"/>
    <n v="-56.42"/>
    <n v="-0.14000000000000001"/>
  </r>
  <r>
    <s v="Prod131"/>
    <s v="Cus010"/>
    <s v="Loc003"/>
    <x v="6"/>
    <x v="13"/>
    <x v="1"/>
    <x v="1"/>
    <x v="0"/>
    <x v="1"/>
    <x v="0"/>
    <d v="2023-01-04T00:00:00"/>
    <n v="1"/>
    <n v="454"/>
    <n v="308.72000000000003"/>
    <n v="145.28"/>
    <n v="0.32"/>
  </r>
  <r>
    <s v="Prod053"/>
    <s v="Cus016"/>
    <s v="Loc007"/>
    <x v="0"/>
    <x v="24"/>
    <x v="0"/>
    <x v="3"/>
    <x v="0"/>
    <x v="1"/>
    <x v="1"/>
    <d v="2023-01-04T00:00:00"/>
    <n v="1"/>
    <n v="204"/>
    <n v="228.48"/>
    <n v="-24.48"/>
    <n v="-0.12"/>
  </r>
  <r>
    <s v="Prod234"/>
    <s v="Cus016"/>
    <s v="Loc007"/>
    <x v="0"/>
    <x v="24"/>
    <x v="0"/>
    <x v="3"/>
    <x v="0"/>
    <x v="1"/>
    <x v="1"/>
    <d v="2023-01-04T00:00:00"/>
    <n v="1"/>
    <n v="352"/>
    <n v="281.60000000000002"/>
    <n v="70.400000000000006"/>
    <n v="0.2"/>
  </r>
  <r>
    <s v="Prod043"/>
    <s v="Cus002"/>
    <s v="Loc007"/>
    <x v="0"/>
    <x v="8"/>
    <x v="1"/>
    <x v="3"/>
    <x v="0"/>
    <x v="1"/>
    <x v="1"/>
    <d v="2023-01-04T00:00:00"/>
    <n v="1"/>
    <n v="907"/>
    <n v="653.04"/>
    <n v="253.96"/>
    <n v="0.28000000000000003"/>
  </r>
  <r>
    <s v="Prod106"/>
    <s v="Cus002"/>
    <s v="Loc007"/>
    <x v="0"/>
    <x v="8"/>
    <x v="1"/>
    <x v="3"/>
    <x v="0"/>
    <x v="1"/>
    <x v="1"/>
    <d v="2023-01-04T00:00:00"/>
    <n v="1"/>
    <n v="296"/>
    <n v="213.12"/>
    <n v="82.88"/>
    <n v="0.28000000000000003"/>
  </r>
  <r>
    <s v="Prod051"/>
    <s v="Cus037"/>
    <s v="Loc007"/>
    <x v="3"/>
    <x v="15"/>
    <x v="2"/>
    <x v="3"/>
    <x v="0"/>
    <x v="1"/>
    <x v="1"/>
    <d v="2023-01-04T00:00:00"/>
    <n v="1"/>
    <n v="523"/>
    <n v="465.47"/>
    <n v="57.53"/>
    <n v="0.11"/>
  </r>
  <r>
    <s v="Prod166"/>
    <s v="Cus037"/>
    <s v="Loc007"/>
    <x v="0"/>
    <x v="15"/>
    <x v="2"/>
    <x v="3"/>
    <x v="0"/>
    <x v="1"/>
    <x v="1"/>
    <d v="2023-01-04T00:00:00"/>
    <n v="1"/>
    <n v="338"/>
    <n v="398.84"/>
    <n v="-60.84"/>
    <n v="-0.18"/>
  </r>
  <r>
    <s v="Prod237"/>
    <s v="Cus037"/>
    <s v="Loc007"/>
    <x v="2"/>
    <x v="15"/>
    <x v="2"/>
    <x v="3"/>
    <x v="0"/>
    <x v="1"/>
    <x v="1"/>
    <d v="2023-01-04T00:00:00"/>
    <n v="1"/>
    <n v="815"/>
    <n v="1026.9000000000001"/>
    <n v="-211.9"/>
    <n v="-0.26"/>
  </r>
  <r>
    <s v="Prod043"/>
    <s v="Cus037"/>
    <s v="Loc007"/>
    <x v="0"/>
    <x v="15"/>
    <x v="2"/>
    <x v="3"/>
    <x v="0"/>
    <x v="1"/>
    <x v="1"/>
    <d v="2023-01-04T00:00:00"/>
    <n v="1"/>
    <n v="894"/>
    <n v="581.1"/>
    <n v="312.89999999999998"/>
    <n v="0.35"/>
  </r>
  <r>
    <s v="Prod049"/>
    <s v="Cus037"/>
    <s v="Loc007"/>
    <x v="0"/>
    <x v="15"/>
    <x v="2"/>
    <x v="3"/>
    <x v="0"/>
    <x v="1"/>
    <x v="1"/>
    <d v="2023-01-04T00:00:00"/>
    <n v="1"/>
    <n v="894"/>
    <n v="1144.32"/>
    <n v="-250.32"/>
    <n v="-0.28000000000000003"/>
  </r>
  <r>
    <s v="Prod106"/>
    <s v="Cus037"/>
    <s v="Loc007"/>
    <x v="0"/>
    <x v="15"/>
    <x v="2"/>
    <x v="3"/>
    <x v="0"/>
    <x v="1"/>
    <x v="1"/>
    <d v="2023-01-04T00:00:00"/>
    <n v="1"/>
    <n v="282"/>
    <n v="338.4"/>
    <n v="-56.4"/>
    <n v="-0.2"/>
  </r>
  <r>
    <s v="Prod236"/>
    <s v="Cus003"/>
    <s v="Loc014"/>
    <x v="1"/>
    <x v="11"/>
    <x v="1"/>
    <x v="6"/>
    <x v="0"/>
    <x v="1"/>
    <x v="3"/>
    <d v="2023-01-04T00:00:00"/>
    <n v="1"/>
    <n v="93"/>
    <n v="106.02"/>
    <n v="-13.02"/>
    <n v="-0.14000000000000001"/>
  </r>
  <r>
    <s v="Prod117"/>
    <s v="Cus037"/>
    <s v="Loc007"/>
    <x v="5"/>
    <x v="15"/>
    <x v="2"/>
    <x v="3"/>
    <x v="0"/>
    <x v="1"/>
    <x v="1"/>
    <d v="2023-01-04T00:00:00"/>
    <n v="2"/>
    <n v="560"/>
    <n v="604.79999999999995"/>
    <n v="-44.8"/>
    <n v="-0.08"/>
  </r>
  <r>
    <s v="Prod242"/>
    <s v="Cus037"/>
    <s v="Loc007"/>
    <x v="1"/>
    <x v="15"/>
    <x v="2"/>
    <x v="3"/>
    <x v="0"/>
    <x v="1"/>
    <x v="1"/>
    <d v="2023-01-04T00:00:00"/>
    <n v="2"/>
    <n v="222"/>
    <n v="175.38"/>
    <n v="46.62"/>
    <n v="0.21"/>
  </r>
  <r>
    <s v="Prod234"/>
    <s v="Cus037"/>
    <s v="Loc007"/>
    <x v="0"/>
    <x v="15"/>
    <x v="2"/>
    <x v="3"/>
    <x v="0"/>
    <x v="1"/>
    <x v="1"/>
    <d v="2023-01-04T00:00:00"/>
    <n v="2"/>
    <n v="3125"/>
    <n v="2812.5"/>
    <n v="312.5"/>
    <n v="0.1"/>
  </r>
  <r>
    <s v="Prod237"/>
    <s v="Cus002"/>
    <s v="Loc007"/>
    <x v="2"/>
    <x v="8"/>
    <x v="1"/>
    <x v="3"/>
    <x v="0"/>
    <x v="1"/>
    <x v="1"/>
    <d v="2023-01-04T00:00:00"/>
    <n v="2"/>
    <n v="5222"/>
    <n v="6475.28"/>
    <n v="-1253.28"/>
    <n v="-0.24"/>
  </r>
  <r>
    <s v="Prod237"/>
    <s v="Cus014"/>
    <s v="Loc003"/>
    <x v="2"/>
    <x v="18"/>
    <x v="0"/>
    <x v="1"/>
    <x v="0"/>
    <x v="1"/>
    <x v="0"/>
    <d v="2023-01-04T00:00:00"/>
    <n v="2"/>
    <n v="4245"/>
    <n v="4414.8"/>
    <n v="-169.8"/>
    <n v="-0.04"/>
  </r>
  <r>
    <s v="Prod060"/>
    <s v="Cus003"/>
    <s v="Loc003"/>
    <x v="3"/>
    <x v="11"/>
    <x v="1"/>
    <x v="1"/>
    <x v="0"/>
    <x v="1"/>
    <x v="0"/>
    <d v="2023-01-04T00:00:00"/>
    <n v="2"/>
    <n v="847"/>
    <n v="711.48"/>
    <n v="135.52000000000001"/>
    <n v="0.16"/>
  </r>
  <r>
    <s v="Prod218"/>
    <s v="Cus003"/>
    <s v="Loc003"/>
    <x v="6"/>
    <x v="11"/>
    <x v="1"/>
    <x v="1"/>
    <x v="0"/>
    <x v="1"/>
    <x v="0"/>
    <d v="2023-01-04T00:00:00"/>
    <n v="2"/>
    <n v="2278"/>
    <n v="3006.96"/>
    <n v="-728.96"/>
    <n v="-0.32"/>
  </r>
  <r>
    <s v="Prod279"/>
    <s v="Cus019"/>
    <s v="Loc011"/>
    <x v="0"/>
    <x v="3"/>
    <x v="0"/>
    <x v="0"/>
    <x v="0"/>
    <x v="1"/>
    <x v="0"/>
    <d v="2023-01-04T00:00:00"/>
    <n v="2"/>
    <n v="1468"/>
    <n v="983.56"/>
    <n v="484.44"/>
    <n v="0.33"/>
  </r>
  <r>
    <s v="Prod280"/>
    <s v="Cus019"/>
    <s v="Loc011"/>
    <x v="0"/>
    <x v="3"/>
    <x v="0"/>
    <x v="0"/>
    <x v="0"/>
    <x v="1"/>
    <x v="0"/>
    <d v="2023-01-04T00:00:00"/>
    <n v="3"/>
    <n v="440"/>
    <n v="572"/>
    <n v="-132"/>
    <n v="-0.3"/>
  </r>
  <r>
    <s v="Prod113"/>
    <s v="Cus023"/>
    <s v="Loc011"/>
    <x v="4"/>
    <x v="31"/>
    <x v="0"/>
    <x v="0"/>
    <x v="0"/>
    <x v="1"/>
    <x v="0"/>
    <d v="2023-01-04T00:00:00"/>
    <n v="3"/>
    <n v="889"/>
    <n v="1146.81"/>
    <n v="-257.81"/>
    <n v="-0.28999999999999998"/>
  </r>
  <r>
    <s v="Prod113"/>
    <s v="Cus014"/>
    <s v="Loc003"/>
    <x v="4"/>
    <x v="18"/>
    <x v="0"/>
    <x v="1"/>
    <x v="0"/>
    <x v="1"/>
    <x v="0"/>
    <d v="2023-01-04T00:00:00"/>
    <n v="3"/>
    <n v="931"/>
    <n v="595.84"/>
    <n v="335.16"/>
    <n v="0.36"/>
  </r>
  <r>
    <s v="Prod065"/>
    <s v="Cus010"/>
    <s v="Loc003"/>
    <x v="0"/>
    <x v="13"/>
    <x v="1"/>
    <x v="1"/>
    <x v="0"/>
    <x v="1"/>
    <x v="0"/>
    <d v="2023-01-04T00:00:00"/>
    <n v="3"/>
    <n v="833"/>
    <n v="733.04"/>
    <n v="99.96"/>
    <n v="0.12"/>
  </r>
  <r>
    <s v="Prod218"/>
    <s v="Cus010"/>
    <s v="Loc003"/>
    <x v="6"/>
    <x v="13"/>
    <x v="1"/>
    <x v="1"/>
    <x v="0"/>
    <x v="1"/>
    <x v="0"/>
    <d v="2023-01-04T00:00:00"/>
    <n v="3"/>
    <n v="3583"/>
    <n v="3153.04"/>
    <n v="429.96"/>
    <n v="0.12"/>
  </r>
  <r>
    <s v="Prod049"/>
    <s v="Cus006"/>
    <s v="Loc007"/>
    <x v="0"/>
    <x v="17"/>
    <x v="1"/>
    <x v="3"/>
    <x v="0"/>
    <x v="1"/>
    <x v="1"/>
    <d v="2023-01-04T00:00:00"/>
    <n v="3"/>
    <n v="2296"/>
    <n v="2479.6799999999998"/>
    <n v="-183.68"/>
    <n v="-0.08"/>
  </r>
  <r>
    <s v="Prod065"/>
    <s v="Cus037"/>
    <s v="Loc007"/>
    <x v="0"/>
    <x v="15"/>
    <x v="2"/>
    <x v="3"/>
    <x v="0"/>
    <x v="1"/>
    <x v="1"/>
    <d v="2023-01-04T00:00:00"/>
    <n v="3"/>
    <n v="898"/>
    <n v="1041.68"/>
    <n v="-143.68"/>
    <n v="-0.16"/>
  </r>
  <r>
    <s v="Prod077"/>
    <s v="Cus038"/>
    <s v="Loc013"/>
    <x v="6"/>
    <x v="30"/>
    <x v="2"/>
    <x v="9"/>
    <x v="0"/>
    <x v="1"/>
    <x v="3"/>
    <d v="2023-01-04T00:00:00"/>
    <n v="124"/>
    <n v="92065"/>
    <n v="116001.9"/>
    <n v="-23936.9"/>
    <n v="-0.26"/>
  </r>
  <r>
    <s v="Prod249"/>
    <s v="Cus003"/>
    <s v="Loc014"/>
    <x v="0"/>
    <x v="11"/>
    <x v="1"/>
    <x v="6"/>
    <x v="0"/>
    <x v="1"/>
    <x v="3"/>
    <d v="2023-01-04T00:00:00"/>
    <n v="26"/>
    <n v="2472"/>
    <n v="3263.04"/>
    <n v="-791.04"/>
    <n v="-0.32"/>
  </r>
  <r>
    <s v="Prod053"/>
    <s v="Cus002"/>
    <s v="Loc007"/>
    <x v="0"/>
    <x v="8"/>
    <x v="1"/>
    <x v="3"/>
    <x v="0"/>
    <x v="1"/>
    <x v="1"/>
    <d v="2023-01-04T00:00:00"/>
    <n v="15"/>
    <n v="5208"/>
    <n v="3281.04"/>
    <n v="1926.96"/>
    <n v="0.37"/>
  </r>
  <r>
    <s v="Prod057"/>
    <s v="Cus002"/>
    <s v="Loc007"/>
    <x v="3"/>
    <x v="8"/>
    <x v="1"/>
    <x v="3"/>
    <x v="0"/>
    <x v="1"/>
    <x v="1"/>
    <d v="2023-01-04T00:00:00"/>
    <n v="16"/>
    <n v="9157"/>
    <n v="7050.89"/>
    <n v="2106.11"/>
    <n v="0.23"/>
  </r>
  <r>
    <s v="Prod234"/>
    <s v="Cus002"/>
    <s v="Loc007"/>
    <x v="0"/>
    <x v="8"/>
    <x v="1"/>
    <x v="3"/>
    <x v="0"/>
    <x v="1"/>
    <x v="1"/>
    <d v="2023-01-04T00:00:00"/>
    <n v="11"/>
    <n v="15019"/>
    <n v="12766.15"/>
    <n v="2252.85"/>
    <n v="0.15"/>
  </r>
  <r>
    <s v="Prod129"/>
    <s v="Cus002"/>
    <s v="Loc007"/>
    <x v="0"/>
    <x v="8"/>
    <x v="1"/>
    <x v="3"/>
    <x v="0"/>
    <x v="1"/>
    <x v="1"/>
    <d v="2023-01-04T00:00:00"/>
    <n v="13"/>
    <n v="6458"/>
    <n v="7491.28"/>
    <n v="-1033.28"/>
    <n v="-0.16"/>
  </r>
  <r>
    <s v="Prod049"/>
    <s v="Cus002"/>
    <s v="Loc007"/>
    <x v="0"/>
    <x v="8"/>
    <x v="1"/>
    <x v="3"/>
    <x v="0"/>
    <x v="1"/>
    <x v="1"/>
    <d v="2023-01-04T00:00:00"/>
    <n v="5"/>
    <n v="6829"/>
    <n v="8263.09"/>
    <n v="-1434.09"/>
    <n v="-0.21"/>
  </r>
  <r>
    <s v="Prod166"/>
    <s v="Cus002"/>
    <s v="Loc007"/>
    <x v="0"/>
    <x v="8"/>
    <x v="1"/>
    <x v="3"/>
    <x v="0"/>
    <x v="1"/>
    <x v="1"/>
    <d v="2023-01-04T00:00:00"/>
    <n v="5"/>
    <n v="3556"/>
    <n v="3164.84"/>
    <n v="391.16"/>
    <n v="0.11"/>
  </r>
  <r>
    <s v="Prod150"/>
    <s v="Cus030"/>
    <s v="Loc007"/>
    <x v="0"/>
    <x v="26"/>
    <x v="2"/>
    <x v="3"/>
    <x v="0"/>
    <x v="1"/>
    <x v="1"/>
    <d v="2023-01-04T00:00:00"/>
    <n v="48"/>
    <n v="16866"/>
    <n v="11974.86"/>
    <n v="4891.1400000000003"/>
    <n v="0.28999999999999998"/>
  </r>
  <r>
    <s v="Prod133"/>
    <s v="Cus030"/>
    <s v="Loc007"/>
    <x v="0"/>
    <x v="26"/>
    <x v="2"/>
    <x v="3"/>
    <x v="0"/>
    <x v="1"/>
    <x v="1"/>
    <d v="2023-01-04T00:00:00"/>
    <n v="24"/>
    <n v="10500"/>
    <n v="8820"/>
    <n v="1680"/>
    <n v="0.16"/>
  </r>
  <r>
    <s v="Prod254"/>
    <s v="Cus006"/>
    <s v="Loc007"/>
    <x v="3"/>
    <x v="17"/>
    <x v="1"/>
    <x v="3"/>
    <x v="0"/>
    <x v="1"/>
    <x v="1"/>
    <d v="2023-01-04T00:00:00"/>
    <n v="19"/>
    <n v="2444"/>
    <n v="2517.3200000000002"/>
    <n v="-73.319999999999993"/>
    <n v="-0.03"/>
  </r>
  <r>
    <s v="Prod129"/>
    <s v="Cus007"/>
    <s v="Loc007"/>
    <x v="0"/>
    <x v="25"/>
    <x v="1"/>
    <x v="3"/>
    <x v="0"/>
    <x v="1"/>
    <x v="1"/>
    <d v="2023-01-04T00:00:00"/>
    <n v="6"/>
    <n v="3958"/>
    <n v="3205.98"/>
    <n v="752.02"/>
    <n v="0.19"/>
  </r>
  <r>
    <s v="Prod053"/>
    <s v="Cus037"/>
    <s v="Loc007"/>
    <x v="0"/>
    <x v="15"/>
    <x v="2"/>
    <x v="3"/>
    <x v="0"/>
    <x v="1"/>
    <x v="1"/>
    <d v="2023-01-04T00:00:00"/>
    <n v="5"/>
    <n v="1935"/>
    <n v="2070.4499999999998"/>
    <n v="-135.44999999999999"/>
    <n v="-7.0000000000000007E-2"/>
  </r>
  <r>
    <s v="Prod234"/>
    <s v="Cus006"/>
    <s v="Loc007"/>
    <x v="0"/>
    <x v="17"/>
    <x v="1"/>
    <x v="3"/>
    <x v="0"/>
    <x v="1"/>
    <x v="1"/>
    <d v="2023-01-04T00:00:00"/>
    <n v="5"/>
    <n v="4019"/>
    <n v="3697.48"/>
    <n v="321.52"/>
    <n v="0.08"/>
  </r>
  <r>
    <s v="Prod166"/>
    <s v="Cus006"/>
    <s v="Loc007"/>
    <x v="0"/>
    <x v="17"/>
    <x v="1"/>
    <x v="3"/>
    <x v="0"/>
    <x v="1"/>
    <x v="1"/>
    <d v="2023-01-04T00:00:00"/>
    <n v="4"/>
    <n v="1718"/>
    <n v="1305.68"/>
    <n v="412.32"/>
    <n v="0.24"/>
  </r>
  <r>
    <s v="Prod129"/>
    <s v="Cus037"/>
    <s v="Loc007"/>
    <x v="0"/>
    <x v="15"/>
    <x v="2"/>
    <x v="3"/>
    <x v="0"/>
    <x v="1"/>
    <x v="1"/>
    <d v="2023-01-04T00:00:00"/>
    <n v="4"/>
    <n v="1833"/>
    <n v="1209.78"/>
    <n v="623.22"/>
    <n v="0.34"/>
  </r>
  <r>
    <s v="Prod260"/>
    <s v="Cus001"/>
    <s v="Loc010"/>
    <x v="1"/>
    <x v="20"/>
    <x v="1"/>
    <x v="5"/>
    <x v="0"/>
    <x v="1"/>
    <x v="2"/>
    <d v="2023-01-04T00:00:00"/>
    <n v="10"/>
    <n v="1144"/>
    <n v="1327.04"/>
    <n v="-183.04"/>
    <n v="-0.16"/>
  </r>
  <r>
    <s v="Prod241"/>
    <s v="Cus001"/>
    <s v="Loc010"/>
    <x v="1"/>
    <x v="20"/>
    <x v="1"/>
    <x v="5"/>
    <x v="0"/>
    <x v="1"/>
    <x v="2"/>
    <d v="2023-01-04T00:00:00"/>
    <n v="27"/>
    <n v="2199"/>
    <n v="2462.88"/>
    <n v="-263.88"/>
    <n v="-0.12"/>
  </r>
  <r>
    <s v="Prod204"/>
    <s v="Cus022"/>
    <s v="Loc002"/>
    <x v="6"/>
    <x v="6"/>
    <x v="0"/>
    <x v="4"/>
    <x v="0"/>
    <x v="1"/>
    <x v="2"/>
    <d v="2023-01-04T00:00:00"/>
    <n v="10"/>
    <n v="8472"/>
    <n v="10420.56"/>
    <n v="-1948.56"/>
    <n v="-0.23"/>
  </r>
  <r>
    <s v="Prod018"/>
    <s v="Cus025"/>
    <s v="Loc002"/>
    <x v="3"/>
    <x v="10"/>
    <x v="0"/>
    <x v="4"/>
    <x v="0"/>
    <x v="1"/>
    <x v="2"/>
    <d v="2023-01-04T00:00:00"/>
    <n v="27"/>
    <n v="62977"/>
    <n v="50381.599999999999"/>
    <n v="12595.4"/>
    <n v="0.2"/>
  </r>
  <r>
    <s v="Prod129"/>
    <s v="Cus008"/>
    <s v="Loc002"/>
    <x v="0"/>
    <x v="5"/>
    <x v="1"/>
    <x v="4"/>
    <x v="0"/>
    <x v="1"/>
    <x v="2"/>
    <d v="2023-01-04T00:00:00"/>
    <n v="18"/>
    <n v="5667"/>
    <n v="7593.78"/>
    <n v="-1926.78"/>
    <n v="-0.34"/>
  </r>
  <r>
    <s v="Prod106"/>
    <s v="Cus008"/>
    <s v="Loc002"/>
    <x v="0"/>
    <x v="5"/>
    <x v="1"/>
    <x v="4"/>
    <x v="0"/>
    <x v="1"/>
    <x v="2"/>
    <d v="2023-01-04T00:00:00"/>
    <n v="113"/>
    <n v="69032"/>
    <n v="69722.320000000007"/>
    <n v="-690.32"/>
    <n v="-0.01"/>
  </r>
  <r>
    <s v="Prod117"/>
    <s v="Cus008"/>
    <s v="Loc002"/>
    <x v="5"/>
    <x v="5"/>
    <x v="1"/>
    <x v="4"/>
    <x v="0"/>
    <x v="1"/>
    <x v="2"/>
    <d v="2023-01-04T00:00:00"/>
    <n v="40"/>
    <n v="6579"/>
    <n v="6250.05"/>
    <n v="328.95"/>
    <n v="0.05"/>
  </r>
  <r>
    <s v="Prod134"/>
    <s v="Cus023"/>
    <s v="Loc011"/>
    <x v="0"/>
    <x v="31"/>
    <x v="0"/>
    <x v="0"/>
    <x v="0"/>
    <x v="1"/>
    <x v="0"/>
    <d v="2023-01-04T00:00:00"/>
    <n v="6"/>
    <n v="2514"/>
    <n v="2991.66"/>
    <n v="-477.66"/>
    <n v="-0.19"/>
  </r>
  <r>
    <s v="Prod056"/>
    <s v="Cus033"/>
    <s v="Loc011"/>
    <x v="0"/>
    <x v="34"/>
    <x v="2"/>
    <x v="0"/>
    <x v="0"/>
    <x v="1"/>
    <x v="0"/>
    <d v="2023-01-04T00:00:00"/>
    <n v="30"/>
    <n v="10375"/>
    <n v="8922.5"/>
    <n v="1452.5"/>
    <n v="0.14000000000000001"/>
  </r>
  <r>
    <s v="Prod057"/>
    <s v="Cus033"/>
    <s v="Loc011"/>
    <x v="3"/>
    <x v="34"/>
    <x v="2"/>
    <x v="0"/>
    <x v="0"/>
    <x v="1"/>
    <x v="0"/>
    <d v="2023-01-04T00:00:00"/>
    <n v="21"/>
    <n v="12213"/>
    <n v="10991.7"/>
    <n v="1221.3"/>
    <n v="0.1"/>
  </r>
  <r>
    <s v="Prod065"/>
    <s v="Cus033"/>
    <s v="Loc011"/>
    <x v="0"/>
    <x v="34"/>
    <x v="2"/>
    <x v="0"/>
    <x v="0"/>
    <x v="1"/>
    <x v="0"/>
    <d v="2023-01-04T00:00:00"/>
    <n v="53"/>
    <n v="21856"/>
    <n v="18796.16"/>
    <n v="3059.84"/>
    <n v="0.14000000000000001"/>
  </r>
  <r>
    <s v="Prod200"/>
    <s v="Cus033"/>
    <s v="Loc011"/>
    <x v="5"/>
    <x v="34"/>
    <x v="2"/>
    <x v="0"/>
    <x v="0"/>
    <x v="1"/>
    <x v="0"/>
    <d v="2023-01-04T00:00:00"/>
    <n v="13"/>
    <n v="1903"/>
    <n v="1864.94"/>
    <n v="38.06"/>
    <n v="0.02"/>
  </r>
  <r>
    <s v="Prod271"/>
    <s v="Cus033"/>
    <s v="Loc011"/>
    <x v="0"/>
    <x v="34"/>
    <x v="2"/>
    <x v="0"/>
    <x v="0"/>
    <x v="1"/>
    <x v="0"/>
    <d v="2023-01-04T00:00:00"/>
    <n v="8"/>
    <n v="2856"/>
    <n v="3798.48"/>
    <n v="-942.48"/>
    <n v="-0.33"/>
  </r>
  <r>
    <s v="Prod278"/>
    <s v="Cus033"/>
    <s v="Loc011"/>
    <x v="4"/>
    <x v="34"/>
    <x v="2"/>
    <x v="0"/>
    <x v="0"/>
    <x v="1"/>
    <x v="0"/>
    <d v="2023-01-04T00:00:00"/>
    <n v="8"/>
    <n v="4690"/>
    <n v="3939.6"/>
    <n v="750.4"/>
    <n v="0.16"/>
  </r>
  <r>
    <s v="Prod297"/>
    <s v="Cus033"/>
    <s v="Loc011"/>
    <x v="3"/>
    <x v="34"/>
    <x v="2"/>
    <x v="0"/>
    <x v="0"/>
    <x v="1"/>
    <x v="0"/>
    <d v="2023-01-04T00:00:00"/>
    <n v="8"/>
    <n v="7773"/>
    <n v="5674.29"/>
    <n v="2098.71"/>
    <n v="0.27"/>
  </r>
  <r>
    <s v="Prod260"/>
    <s v="Cus019"/>
    <s v="Loc011"/>
    <x v="1"/>
    <x v="3"/>
    <x v="0"/>
    <x v="0"/>
    <x v="0"/>
    <x v="1"/>
    <x v="0"/>
    <d v="2023-01-04T00:00:00"/>
    <n v="7"/>
    <n v="667"/>
    <n v="620.30999999999995"/>
    <n v="46.69"/>
    <n v="7.0000000000000007E-2"/>
  </r>
  <r>
    <s v="Prod200"/>
    <s v="Cus019"/>
    <s v="Loc011"/>
    <x v="5"/>
    <x v="3"/>
    <x v="0"/>
    <x v="0"/>
    <x v="0"/>
    <x v="1"/>
    <x v="0"/>
    <d v="2023-01-04T00:00:00"/>
    <n v="8"/>
    <n v="1093"/>
    <n v="1388.11"/>
    <n v="-295.11"/>
    <n v="-0.27"/>
  </r>
  <r>
    <s v="Prod238"/>
    <s v="Cus017"/>
    <s v="Loc011"/>
    <x v="3"/>
    <x v="16"/>
    <x v="0"/>
    <x v="0"/>
    <x v="0"/>
    <x v="1"/>
    <x v="0"/>
    <d v="2023-01-04T00:00:00"/>
    <n v="32"/>
    <n v="1889"/>
    <n v="2474.59"/>
    <n v="-585.59"/>
    <n v="-0.31"/>
  </r>
  <r>
    <s v="Prod250"/>
    <s v="Cus017"/>
    <s v="Loc011"/>
    <x v="6"/>
    <x v="16"/>
    <x v="0"/>
    <x v="0"/>
    <x v="0"/>
    <x v="1"/>
    <x v="0"/>
    <d v="2023-01-04T00:00:00"/>
    <n v="48"/>
    <n v="4565"/>
    <n v="4884.55"/>
    <n v="-319.55"/>
    <n v="-7.0000000000000007E-2"/>
  </r>
  <r>
    <s v="Prod260"/>
    <s v="Cus017"/>
    <s v="Loc011"/>
    <x v="1"/>
    <x v="16"/>
    <x v="0"/>
    <x v="0"/>
    <x v="0"/>
    <x v="1"/>
    <x v="0"/>
    <d v="2023-01-04T00:00:00"/>
    <n v="32"/>
    <n v="3046"/>
    <n v="2010.36"/>
    <n v="1035.6400000000001"/>
    <n v="0.34"/>
  </r>
  <r>
    <s v="Prod290"/>
    <s v="Cus019"/>
    <s v="Loc011"/>
    <x v="3"/>
    <x v="3"/>
    <x v="0"/>
    <x v="0"/>
    <x v="0"/>
    <x v="1"/>
    <x v="0"/>
    <d v="2023-01-04T00:00:00"/>
    <n v="5"/>
    <n v="2458"/>
    <n v="1843.5"/>
    <n v="614.5"/>
    <n v="0.25"/>
  </r>
  <r>
    <s v="Prod296"/>
    <s v="Cus019"/>
    <s v="Loc011"/>
    <x v="1"/>
    <x v="3"/>
    <x v="0"/>
    <x v="0"/>
    <x v="0"/>
    <x v="1"/>
    <x v="0"/>
    <d v="2023-01-04T00:00:00"/>
    <n v="5"/>
    <n v="4236"/>
    <n v="4956.12"/>
    <n v="-720.12"/>
    <n v="-0.17"/>
  </r>
  <r>
    <s v="Prod065"/>
    <s v="Cus021"/>
    <s v="Loc011"/>
    <x v="0"/>
    <x v="9"/>
    <x v="0"/>
    <x v="0"/>
    <x v="0"/>
    <x v="1"/>
    <x v="0"/>
    <d v="2023-01-04T00:00:00"/>
    <n v="32"/>
    <n v="8597"/>
    <n v="11605.95"/>
    <n v="-3008.95"/>
    <n v="-0.35"/>
  </r>
  <r>
    <s v="Prod288"/>
    <s v="Cus019"/>
    <s v="Loc011"/>
    <x v="2"/>
    <x v="3"/>
    <x v="0"/>
    <x v="0"/>
    <x v="0"/>
    <x v="1"/>
    <x v="0"/>
    <d v="2023-01-04T00:00:00"/>
    <n v="4"/>
    <n v="968"/>
    <n v="880.88"/>
    <n v="87.12"/>
    <n v="0.09"/>
  </r>
  <r>
    <s v="Prod053"/>
    <s v="Cus024"/>
    <s v="Loc011"/>
    <x v="0"/>
    <x v="1"/>
    <x v="0"/>
    <x v="0"/>
    <x v="0"/>
    <x v="1"/>
    <x v="0"/>
    <d v="2023-01-04T00:00:00"/>
    <n v="12"/>
    <n v="2921"/>
    <n v="2336.8000000000002"/>
    <n v="584.20000000000005"/>
    <n v="0.2"/>
  </r>
  <r>
    <s v="Prod053"/>
    <s v="Cus017"/>
    <s v="Loc011"/>
    <x v="0"/>
    <x v="16"/>
    <x v="0"/>
    <x v="0"/>
    <x v="0"/>
    <x v="1"/>
    <x v="0"/>
    <d v="2023-01-04T00:00:00"/>
    <n v="18"/>
    <n v="4796"/>
    <n v="5899.08"/>
    <n v="-1103.08"/>
    <n v="-0.23"/>
  </r>
  <r>
    <s v="Prod053"/>
    <s v="Cus021"/>
    <s v="Loc011"/>
    <x v="0"/>
    <x v="9"/>
    <x v="0"/>
    <x v="0"/>
    <x v="0"/>
    <x v="1"/>
    <x v="0"/>
    <d v="2023-01-04T00:00:00"/>
    <n v="72"/>
    <n v="17065"/>
    <n v="11262.9"/>
    <n v="5802.1"/>
    <n v="0.34"/>
  </r>
  <r>
    <s v="Prod218"/>
    <s v="Cus027"/>
    <s v="Loc003"/>
    <x v="6"/>
    <x v="23"/>
    <x v="2"/>
    <x v="1"/>
    <x v="0"/>
    <x v="1"/>
    <x v="0"/>
    <d v="2023-01-04T00:00:00"/>
    <n v="13"/>
    <n v="20713"/>
    <n v="16984.66"/>
    <n v="3728.34"/>
    <n v="0.18"/>
  </r>
  <r>
    <s v="Prod060"/>
    <s v="Cus012"/>
    <s v="Loc003"/>
    <x v="3"/>
    <x v="19"/>
    <x v="1"/>
    <x v="1"/>
    <x v="0"/>
    <x v="1"/>
    <x v="0"/>
    <d v="2023-01-04T00:00:00"/>
    <n v="36"/>
    <n v="17792"/>
    <n v="21528.32"/>
    <n v="-3736.32"/>
    <n v="-0.21"/>
  </r>
  <r>
    <s v="Prod060"/>
    <s v="Cus010"/>
    <s v="Loc003"/>
    <x v="3"/>
    <x v="13"/>
    <x v="1"/>
    <x v="1"/>
    <x v="0"/>
    <x v="1"/>
    <x v="0"/>
    <d v="2023-01-04T00:00:00"/>
    <n v="9"/>
    <n v="4134"/>
    <n v="3389.88"/>
    <n v="744.12"/>
    <n v="0.18"/>
  </r>
  <r>
    <s v="Prod226"/>
    <s v="Cus014"/>
    <s v="Loc003"/>
    <x v="0"/>
    <x v="18"/>
    <x v="0"/>
    <x v="1"/>
    <x v="0"/>
    <x v="1"/>
    <x v="0"/>
    <d v="2023-01-04T00:00:00"/>
    <n v="8"/>
    <n v="15792"/>
    <n v="19424.16"/>
    <n v="-3632.16"/>
    <n v="-0.23"/>
  </r>
  <r>
    <s v="Prod234"/>
    <s v="Cus014"/>
    <s v="Loc003"/>
    <x v="0"/>
    <x v="18"/>
    <x v="0"/>
    <x v="1"/>
    <x v="0"/>
    <x v="1"/>
    <x v="0"/>
    <d v="2023-01-04T00:00:00"/>
    <n v="8"/>
    <n v="9644"/>
    <n v="8197.4"/>
    <n v="1446.6"/>
    <n v="0.15"/>
  </r>
  <r>
    <s v="Prod227"/>
    <s v="Cus027"/>
    <s v="Loc003"/>
    <x v="2"/>
    <x v="23"/>
    <x v="2"/>
    <x v="1"/>
    <x v="0"/>
    <x v="1"/>
    <x v="0"/>
    <d v="2023-01-04T00:00:00"/>
    <n v="7"/>
    <n v="20597"/>
    <n v="27599.98"/>
    <n v="-7002.98"/>
    <n v="-0.34"/>
  </r>
  <r>
    <s v="Prod234"/>
    <s v="Cus027"/>
    <s v="Loc003"/>
    <x v="0"/>
    <x v="23"/>
    <x v="2"/>
    <x v="1"/>
    <x v="0"/>
    <x v="1"/>
    <x v="0"/>
    <d v="2023-01-04T00:00:00"/>
    <n v="7"/>
    <n v="11176"/>
    <n v="11623.04"/>
    <n v="-447.04"/>
    <n v="-0.04"/>
  </r>
  <r>
    <s v="Prod098"/>
    <s v="Cus010"/>
    <s v="Loc003"/>
    <x v="0"/>
    <x v="13"/>
    <x v="1"/>
    <x v="1"/>
    <x v="0"/>
    <x v="1"/>
    <x v="0"/>
    <d v="2023-01-04T00:00:00"/>
    <n v="7"/>
    <n v="866"/>
    <n v="831.36"/>
    <n v="34.64"/>
    <n v="0.04"/>
  </r>
  <r>
    <s v="Prod207"/>
    <s v="Cus010"/>
    <s v="Loc003"/>
    <x v="6"/>
    <x v="13"/>
    <x v="1"/>
    <x v="1"/>
    <x v="0"/>
    <x v="1"/>
    <x v="0"/>
    <d v="2023-01-04T00:00:00"/>
    <n v="7"/>
    <n v="6134"/>
    <n v="7483.48"/>
    <n v="-1349.48"/>
    <n v="-0.22"/>
  </r>
  <r>
    <s v="Prod065"/>
    <s v="Cus013"/>
    <s v="Loc003"/>
    <x v="0"/>
    <x v="22"/>
    <x v="0"/>
    <x v="1"/>
    <x v="0"/>
    <x v="1"/>
    <x v="0"/>
    <d v="2023-01-04T00:00:00"/>
    <n v="11"/>
    <n v="2838"/>
    <n v="2554.1999999999998"/>
    <n v="283.8"/>
    <n v="0.1"/>
  </r>
  <r>
    <s v="Prod065"/>
    <s v="Cus027"/>
    <s v="Loc003"/>
    <x v="0"/>
    <x v="23"/>
    <x v="2"/>
    <x v="1"/>
    <x v="0"/>
    <x v="1"/>
    <x v="0"/>
    <d v="2023-01-04T00:00:00"/>
    <n v="21"/>
    <n v="6245"/>
    <n v="6619.7"/>
    <n v="-374.7"/>
    <n v="-0.06"/>
  </r>
  <r>
    <s v="Prod065"/>
    <s v="Cus014"/>
    <s v="Loc003"/>
    <x v="0"/>
    <x v="18"/>
    <x v="0"/>
    <x v="1"/>
    <x v="0"/>
    <x v="1"/>
    <x v="0"/>
    <d v="2023-01-04T00:00:00"/>
    <n v="24"/>
    <n v="5051"/>
    <n v="4293.3500000000004"/>
    <n v="757.65"/>
    <n v="0.15"/>
  </r>
  <r>
    <s v="Prod104"/>
    <s v="Cus007"/>
    <s v="Loc004"/>
    <x v="0"/>
    <x v="25"/>
    <x v="1"/>
    <x v="7"/>
    <x v="0"/>
    <x v="1"/>
    <x v="1"/>
    <d v="2023-01-04T00:00:00"/>
    <n v="33"/>
    <n v="4630"/>
    <n v="6019"/>
    <n v="-1389"/>
    <n v="-0.3"/>
  </r>
  <r>
    <s v="Prod158"/>
    <s v="Cus007"/>
    <s v="Loc004"/>
    <x v="6"/>
    <x v="25"/>
    <x v="1"/>
    <x v="7"/>
    <x v="0"/>
    <x v="1"/>
    <x v="1"/>
    <d v="2023-01-04T00:00:00"/>
    <n v="41"/>
    <n v="25833"/>
    <n v="25574.67"/>
    <n v="258.33"/>
    <n v="0.01"/>
  </r>
  <r>
    <s v="Prod164"/>
    <s v="Cus007"/>
    <s v="Loc004"/>
    <x v="2"/>
    <x v="25"/>
    <x v="1"/>
    <x v="7"/>
    <x v="0"/>
    <x v="1"/>
    <x v="1"/>
    <d v="2023-01-04T00:00:00"/>
    <n v="58"/>
    <n v="15394"/>
    <n v="16625.52"/>
    <n v="-1231.52"/>
    <n v="-0.08"/>
  </r>
  <r>
    <s v="Prod221"/>
    <s v="Cus007"/>
    <s v="Loc004"/>
    <x v="3"/>
    <x v="25"/>
    <x v="1"/>
    <x v="7"/>
    <x v="0"/>
    <x v="1"/>
    <x v="1"/>
    <d v="2023-01-04T00:00:00"/>
    <n v="200"/>
    <n v="86111"/>
    <n v="85249.89"/>
    <n v="861.11"/>
    <n v="0.01"/>
  </r>
  <r>
    <s v="Prod252"/>
    <s v="Cus007"/>
    <s v="Loc004"/>
    <x v="2"/>
    <x v="25"/>
    <x v="1"/>
    <x v="7"/>
    <x v="0"/>
    <x v="1"/>
    <x v="1"/>
    <d v="2023-01-04T00:00:00"/>
    <n v="7"/>
    <n v="1231"/>
    <n v="1157.1400000000001"/>
    <n v="73.86"/>
    <n v="0.06"/>
  </r>
  <r>
    <s v="Prod216"/>
    <s v="Cus005"/>
    <s v="Loc004"/>
    <x v="5"/>
    <x v="27"/>
    <x v="1"/>
    <x v="7"/>
    <x v="0"/>
    <x v="1"/>
    <x v="1"/>
    <d v="2023-01-04T00:00:00"/>
    <n v="14"/>
    <n v="12829"/>
    <n v="15523.09"/>
    <n v="-2694.09"/>
    <n v="-0.21"/>
  </r>
  <r>
    <s v="Prod239"/>
    <s v="Cus005"/>
    <s v="Loc004"/>
    <x v="0"/>
    <x v="27"/>
    <x v="1"/>
    <x v="7"/>
    <x v="0"/>
    <x v="1"/>
    <x v="1"/>
    <d v="2023-01-04T00:00:00"/>
    <n v="152"/>
    <n v="7259"/>
    <n v="5081.3"/>
    <n v="2177.6999999999998"/>
    <n v="0.3"/>
  </r>
  <r>
    <s v="Prod245"/>
    <s v="Cus005"/>
    <s v="Loc004"/>
    <x v="1"/>
    <x v="27"/>
    <x v="1"/>
    <x v="7"/>
    <x v="0"/>
    <x v="1"/>
    <x v="1"/>
    <d v="2023-01-04T00:00:00"/>
    <n v="90"/>
    <n v="7819"/>
    <n v="7115.29"/>
    <n v="703.71"/>
    <n v="0.09"/>
  </r>
  <r>
    <s v="Prod102"/>
    <s v="Cus005"/>
    <s v="Loc004"/>
    <x v="0"/>
    <x v="27"/>
    <x v="1"/>
    <x v="7"/>
    <x v="0"/>
    <x v="1"/>
    <x v="1"/>
    <d v="2023-01-04T00:00:00"/>
    <n v="7"/>
    <n v="3495"/>
    <n v="3984.3"/>
    <n v="-489.3"/>
    <n v="-0.14000000000000001"/>
  </r>
  <r>
    <s v="Prod159"/>
    <s v="Cus006"/>
    <s v="Loc004"/>
    <x v="6"/>
    <x v="17"/>
    <x v="1"/>
    <x v="7"/>
    <x v="0"/>
    <x v="1"/>
    <x v="1"/>
    <d v="2023-01-04T00:00:00"/>
    <n v="12"/>
    <n v="16759"/>
    <n v="16088.64"/>
    <n v="670.36"/>
    <n v="0.04"/>
  </r>
  <r>
    <s v="Prod246"/>
    <s v="Cus006"/>
    <s v="Loc004"/>
    <x v="0"/>
    <x v="17"/>
    <x v="1"/>
    <x v="7"/>
    <x v="0"/>
    <x v="1"/>
    <x v="1"/>
    <d v="2023-01-04T00:00:00"/>
    <n v="82"/>
    <n v="13259"/>
    <n v="9944.25"/>
    <n v="3314.75"/>
    <n v="0.25"/>
  </r>
  <r>
    <s v="Prod239"/>
    <s v="Cus006"/>
    <s v="Loc004"/>
    <x v="0"/>
    <x v="17"/>
    <x v="1"/>
    <x v="7"/>
    <x v="0"/>
    <x v="1"/>
    <x v="1"/>
    <d v="2023-01-04T00:00:00"/>
    <n v="373"/>
    <n v="31324"/>
    <n v="26938.639999999999"/>
    <n v="4385.3599999999997"/>
    <n v="0.14000000000000001"/>
  </r>
  <r>
    <s v="Prod229"/>
    <s v="Cus006"/>
    <s v="Loc004"/>
    <x v="0"/>
    <x v="17"/>
    <x v="1"/>
    <x v="7"/>
    <x v="0"/>
    <x v="1"/>
    <x v="1"/>
    <d v="2023-01-04T00:00:00"/>
    <n v="13"/>
    <n v="53648"/>
    <n v="33261.760000000002"/>
    <n v="20386.240000000002"/>
    <n v="0.38"/>
  </r>
  <r>
    <s v="Prod252"/>
    <s v="Cus006"/>
    <s v="Loc004"/>
    <x v="2"/>
    <x v="17"/>
    <x v="1"/>
    <x v="7"/>
    <x v="0"/>
    <x v="1"/>
    <x v="1"/>
    <d v="2023-01-04T00:00:00"/>
    <n v="80"/>
    <n v="22264"/>
    <n v="26716.799999999999"/>
    <n v="-4452.8"/>
    <n v="-0.2"/>
  </r>
  <r>
    <s v="Prod116"/>
    <s v="Cus006"/>
    <s v="Loc004"/>
    <x v="0"/>
    <x v="17"/>
    <x v="1"/>
    <x v="7"/>
    <x v="0"/>
    <x v="1"/>
    <x v="1"/>
    <d v="2023-01-04T00:00:00"/>
    <n v="40"/>
    <n v="14815"/>
    <n v="13629.8"/>
    <n v="1185.2"/>
    <n v="0.08"/>
  </r>
  <r>
    <s v="Prod104"/>
    <s v="Cus006"/>
    <s v="Loc004"/>
    <x v="0"/>
    <x v="17"/>
    <x v="1"/>
    <x v="7"/>
    <x v="0"/>
    <x v="1"/>
    <x v="1"/>
    <d v="2023-01-04T00:00:00"/>
    <n v="40"/>
    <n v="37093"/>
    <n v="46366.25"/>
    <n v="-9273.25"/>
    <n v="-0.25"/>
  </r>
  <r>
    <s v="Prod271"/>
    <s v="Cus019"/>
    <s v="Loc011"/>
    <x v="0"/>
    <x v="3"/>
    <x v="0"/>
    <x v="0"/>
    <x v="0"/>
    <x v="1"/>
    <x v="0"/>
    <d v="2023-01-05T00:00:00"/>
    <n v="1"/>
    <n v="144"/>
    <n v="136.80000000000001"/>
    <n v="7.2"/>
    <n v="0.05"/>
  </r>
  <r>
    <s v="Prod053"/>
    <s v="Cus019"/>
    <s v="Loc011"/>
    <x v="0"/>
    <x v="3"/>
    <x v="0"/>
    <x v="0"/>
    <x v="0"/>
    <x v="1"/>
    <x v="0"/>
    <d v="2023-01-05T00:00:00"/>
    <n v="1"/>
    <n v="273"/>
    <n v="273"/>
    <n v="0"/>
    <n v="0"/>
  </r>
  <r>
    <s v="Prod056"/>
    <s v="Cus019"/>
    <s v="Loc011"/>
    <x v="0"/>
    <x v="3"/>
    <x v="0"/>
    <x v="0"/>
    <x v="0"/>
    <x v="1"/>
    <x v="0"/>
    <d v="2023-01-05T00:00:00"/>
    <n v="1"/>
    <n v="421"/>
    <n v="256.81"/>
    <n v="164.19"/>
    <n v="0.39"/>
  </r>
  <r>
    <s v="Prod286"/>
    <s v="Cus019"/>
    <s v="Loc011"/>
    <x v="2"/>
    <x v="3"/>
    <x v="0"/>
    <x v="0"/>
    <x v="0"/>
    <x v="1"/>
    <x v="0"/>
    <d v="2023-01-05T00:00:00"/>
    <n v="1"/>
    <n v="144"/>
    <n v="128.16"/>
    <n v="15.84"/>
    <n v="0.11"/>
  </r>
  <r>
    <s v="Prod295"/>
    <s v="Cus019"/>
    <s v="Loc011"/>
    <x v="0"/>
    <x v="3"/>
    <x v="0"/>
    <x v="0"/>
    <x v="0"/>
    <x v="1"/>
    <x v="0"/>
    <d v="2023-01-05T00:00:00"/>
    <n v="1"/>
    <n v="148"/>
    <n v="127.28"/>
    <n v="20.72"/>
    <n v="0.14000000000000001"/>
  </r>
  <r>
    <s v="Prod280"/>
    <s v="Cus019"/>
    <s v="Loc011"/>
    <x v="0"/>
    <x v="3"/>
    <x v="0"/>
    <x v="0"/>
    <x v="0"/>
    <x v="1"/>
    <x v="0"/>
    <d v="2023-01-05T00:00:00"/>
    <n v="1"/>
    <n v="148"/>
    <n v="102.12"/>
    <n v="45.88"/>
    <n v="0.31"/>
  </r>
  <r>
    <s v="Prod290"/>
    <s v="Cus019"/>
    <s v="Loc011"/>
    <x v="3"/>
    <x v="3"/>
    <x v="0"/>
    <x v="0"/>
    <x v="0"/>
    <x v="1"/>
    <x v="0"/>
    <d v="2023-01-05T00:00:00"/>
    <n v="1"/>
    <n v="213"/>
    <n v="195.96"/>
    <n v="17.04"/>
    <n v="0.08"/>
  </r>
  <r>
    <s v="Prod292"/>
    <s v="Cus019"/>
    <s v="Loc011"/>
    <x v="2"/>
    <x v="3"/>
    <x v="0"/>
    <x v="0"/>
    <x v="0"/>
    <x v="1"/>
    <x v="0"/>
    <d v="2023-01-05T00:00:00"/>
    <n v="1"/>
    <n v="213"/>
    <n v="287.55"/>
    <n v="-74.55"/>
    <n v="-0.35"/>
  </r>
  <r>
    <s v="Prod283"/>
    <s v="Cus019"/>
    <s v="Loc011"/>
    <x v="0"/>
    <x v="3"/>
    <x v="0"/>
    <x v="0"/>
    <x v="0"/>
    <x v="1"/>
    <x v="0"/>
    <d v="2023-01-05T00:00:00"/>
    <n v="1"/>
    <n v="97"/>
    <n v="63.05"/>
    <n v="33.950000000000003"/>
    <n v="0.35"/>
  </r>
  <r>
    <s v="Prod200"/>
    <s v="Cus019"/>
    <s v="Loc011"/>
    <x v="5"/>
    <x v="3"/>
    <x v="0"/>
    <x v="0"/>
    <x v="0"/>
    <x v="1"/>
    <x v="0"/>
    <d v="2023-01-05T00:00:00"/>
    <n v="1"/>
    <n v="93"/>
    <n v="123.69"/>
    <n v="-30.69"/>
    <n v="-0.33"/>
  </r>
  <r>
    <s v="Prod267"/>
    <s v="Cus019"/>
    <s v="Loc011"/>
    <x v="2"/>
    <x v="3"/>
    <x v="0"/>
    <x v="0"/>
    <x v="0"/>
    <x v="1"/>
    <x v="0"/>
    <d v="2023-01-05T00:00:00"/>
    <n v="1"/>
    <n v="130"/>
    <n v="87.1"/>
    <n v="42.9"/>
    <n v="0.33"/>
  </r>
  <r>
    <s v="Prod102"/>
    <s v="Cus019"/>
    <s v="Loc011"/>
    <x v="0"/>
    <x v="3"/>
    <x v="0"/>
    <x v="0"/>
    <x v="0"/>
    <x v="1"/>
    <x v="0"/>
    <d v="2023-01-05T00:00:00"/>
    <n v="1"/>
    <n v="102"/>
    <n v="135.66"/>
    <n v="-33.659999999999997"/>
    <n v="-0.33"/>
  </r>
  <r>
    <s v="Prod269"/>
    <s v="Cus019"/>
    <s v="Loc011"/>
    <x v="0"/>
    <x v="3"/>
    <x v="0"/>
    <x v="0"/>
    <x v="0"/>
    <x v="1"/>
    <x v="0"/>
    <d v="2023-01-05T00:00:00"/>
    <n v="1"/>
    <n v="120"/>
    <n v="121.2"/>
    <n v="-1.2"/>
    <n v="-0.01"/>
  </r>
  <r>
    <s v="Prod270"/>
    <s v="Cus019"/>
    <s v="Loc011"/>
    <x v="1"/>
    <x v="3"/>
    <x v="0"/>
    <x v="0"/>
    <x v="0"/>
    <x v="1"/>
    <x v="0"/>
    <d v="2023-01-05T00:00:00"/>
    <n v="1"/>
    <n v="120"/>
    <n v="128.4"/>
    <n v="-8.4"/>
    <n v="-7.0000000000000007E-2"/>
  </r>
  <r>
    <s v="Prod263"/>
    <s v="Cus019"/>
    <s v="Loc011"/>
    <x v="3"/>
    <x v="3"/>
    <x v="0"/>
    <x v="0"/>
    <x v="0"/>
    <x v="1"/>
    <x v="0"/>
    <d v="2023-01-05T00:00:00"/>
    <n v="1"/>
    <n v="74"/>
    <n v="47.36"/>
    <n v="26.64"/>
    <n v="0.36"/>
  </r>
  <r>
    <s v="Prod294"/>
    <s v="Cus019"/>
    <s v="Loc011"/>
    <x v="1"/>
    <x v="3"/>
    <x v="0"/>
    <x v="0"/>
    <x v="0"/>
    <x v="1"/>
    <x v="0"/>
    <d v="2023-01-05T00:00:00"/>
    <n v="1"/>
    <n v="111"/>
    <n v="139.86000000000001"/>
    <n v="-28.86"/>
    <n v="-0.26"/>
  </r>
  <r>
    <s v="Prod065"/>
    <s v="Cus003"/>
    <s v="Loc003"/>
    <x v="0"/>
    <x v="11"/>
    <x v="1"/>
    <x v="1"/>
    <x v="0"/>
    <x v="1"/>
    <x v="0"/>
    <d v="2023-01-05T00:00:00"/>
    <n v="1"/>
    <n v="333"/>
    <n v="206.46"/>
    <n v="126.54"/>
    <n v="0.38"/>
  </r>
  <r>
    <s v="Prod060"/>
    <s v="Cus003"/>
    <s v="Loc003"/>
    <x v="3"/>
    <x v="11"/>
    <x v="1"/>
    <x v="1"/>
    <x v="0"/>
    <x v="1"/>
    <x v="0"/>
    <d v="2023-01-05T00:00:00"/>
    <n v="1"/>
    <n v="282"/>
    <n v="293.27999999999997"/>
    <n v="-11.28"/>
    <n v="-0.04"/>
  </r>
  <r>
    <s v="Prod131"/>
    <s v="Cus003"/>
    <s v="Loc003"/>
    <x v="6"/>
    <x v="11"/>
    <x v="1"/>
    <x v="1"/>
    <x v="0"/>
    <x v="1"/>
    <x v="0"/>
    <d v="2023-01-05T00:00:00"/>
    <n v="1"/>
    <n v="907"/>
    <n v="734.67"/>
    <n v="172.33"/>
    <n v="0.19"/>
  </r>
  <r>
    <s v="Prod234"/>
    <s v="Cus003"/>
    <s v="Loc003"/>
    <x v="0"/>
    <x v="11"/>
    <x v="1"/>
    <x v="1"/>
    <x v="0"/>
    <x v="1"/>
    <x v="0"/>
    <d v="2023-01-05T00:00:00"/>
    <n v="1"/>
    <n v="407"/>
    <n v="264.55"/>
    <n v="142.44999999999999"/>
    <n v="0.35"/>
  </r>
  <r>
    <s v="Prod057"/>
    <s v="Cus019"/>
    <s v="Loc011"/>
    <x v="3"/>
    <x v="3"/>
    <x v="0"/>
    <x v="0"/>
    <x v="0"/>
    <x v="1"/>
    <x v="0"/>
    <d v="2023-01-05T00:00:00"/>
    <n v="2"/>
    <n v="977"/>
    <n v="654.59"/>
    <n v="322.41000000000003"/>
    <n v="0.33"/>
  </r>
  <r>
    <s v="Prod280"/>
    <s v="Cus020"/>
    <s v="Loc011"/>
    <x v="0"/>
    <x v="0"/>
    <x v="0"/>
    <x v="0"/>
    <x v="0"/>
    <x v="1"/>
    <x v="0"/>
    <d v="2023-01-07T00:00:00"/>
    <n v="1"/>
    <n v="69"/>
    <n v="48.3"/>
    <n v="20.7"/>
    <n v="0.3"/>
  </r>
  <r>
    <s v="Prod286"/>
    <s v="Cus020"/>
    <s v="Loc011"/>
    <x v="2"/>
    <x v="0"/>
    <x v="0"/>
    <x v="0"/>
    <x v="0"/>
    <x v="1"/>
    <x v="0"/>
    <d v="2023-01-07T00:00:00"/>
    <n v="1"/>
    <n v="69"/>
    <n v="62.1"/>
    <n v="6.9"/>
    <n v="0.1"/>
  </r>
  <r>
    <s v="Prod295"/>
    <s v="Cus020"/>
    <s v="Loc011"/>
    <x v="0"/>
    <x v="0"/>
    <x v="0"/>
    <x v="0"/>
    <x v="0"/>
    <x v="1"/>
    <x v="0"/>
    <d v="2023-01-07T00:00:00"/>
    <n v="1"/>
    <n v="69"/>
    <n v="42.78"/>
    <n v="26.22"/>
    <n v="0.38"/>
  </r>
  <r>
    <s v="Prod297"/>
    <s v="Cus020"/>
    <s v="Loc011"/>
    <x v="3"/>
    <x v="0"/>
    <x v="0"/>
    <x v="0"/>
    <x v="0"/>
    <x v="1"/>
    <x v="0"/>
    <d v="2023-01-07T00:00:00"/>
    <n v="1"/>
    <n v="185"/>
    <n v="249.75"/>
    <n v="-64.75"/>
    <n v="-0.35"/>
  </r>
  <r>
    <s v="Prod281"/>
    <s v="Cus020"/>
    <s v="Loc011"/>
    <x v="3"/>
    <x v="0"/>
    <x v="0"/>
    <x v="0"/>
    <x v="0"/>
    <x v="1"/>
    <x v="0"/>
    <d v="2023-01-07T00:00:00"/>
    <n v="1"/>
    <n v="37"/>
    <n v="42.55"/>
    <n v="-5.55"/>
    <n v="-0.15"/>
  </r>
  <r>
    <s v="Prod200"/>
    <s v="Cus020"/>
    <s v="Loc011"/>
    <x v="5"/>
    <x v="0"/>
    <x v="0"/>
    <x v="0"/>
    <x v="0"/>
    <x v="1"/>
    <x v="0"/>
    <d v="2023-01-07T00:00:00"/>
    <n v="1"/>
    <n v="46"/>
    <n v="35.880000000000003"/>
    <n v="10.119999999999999"/>
    <n v="0.22"/>
  </r>
  <r>
    <s v="Prod271"/>
    <s v="Cus020"/>
    <s v="Loc011"/>
    <x v="0"/>
    <x v="0"/>
    <x v="0"/>
    <x v="0"/>
    <x v="0"/>
    <x v="1"/>
    <x v="0"/>
    <d v="2023-01-07T00:00:00"/>
    <n v="1"/>
    <n v="134"/>
    <n v="99.16"/>
    <n v="34.840000000000003"/>
    <n v="0.26"/>
  </r>
  <r>
    <s v="Prod275"/>
    <s v="Cus020"/>
    <s v="Loc011"/>
    <x v="0"/>
    <x v="0"/>
    <x v="0"/>
    <x v="0"/>
    <x v="0"/>
    <x v="1"/>
    <x v="0"/>
    <d v="2023-01-07T00:00:00"/>
    <n v="1"/>
    <n v="134"/>
    <n v="129.97999999999999"/>
    <n v="4.0199999999999996"/>
    <n v="0.03"/>
  </r>
  <r>
    <s v="Prod296"/>
    <s v="Cus020"/>
    <s v="Loc011"/>
    <x v="1"/>
    <x v="0"/>
    <x v="0"/>
    <x v="0"/>
    <x v="0"/>
    <x v="1"/>
    <x v="0"/>
    <d v="2023-01-07T00:00:00"/>
    <n v="1"/>
    <n v="181"/>
    <n v="175.57"/>
    <n v="5.43"/>
    <n v="0.03"/>
  </r>
  <r>
    <s v="Prod296"/>
    <s v="Cus019"/>
    <s v="Loc011"/>
    <x v="1"/>
    <x v="3"/>
    <x v="0"/>
    <x v="0"/>
    <x v="0"/>
    <x v="1"/>
    <x v="0"/>
    <d v="2023-01-07T00:00:00"/>
    <n v="1"/>
    <n v="190"/>
    <n v="167.2"/>
    <n v="22.8"/>
    <n v="0.12"/>
  </r>
  <r>
    <s v="Prod057"/>
    <s v="Cus019"/>
    <s v="Loc011"/>
    <x v="3"/>
    <x v="3"/>
    <x v="0"/>
    <x v="0"/>
    <x v="0"/>
    <x v="1"/>
    <x v="0"/>
    <d v="2023-01-07T00:00:00"/>
    <n v="1"/>
    <n v="750"/>
    <n v="855"/>
    <n v="-105"/>
    <n v="-0.14000000000000001"/>
  </r>
  <r>
    <s v="Prod286"/>
    <s v="Cus019"/>
    <s v="Loc011"/>
    <x v="2"/>
    <x v="3"/>
    <x v="0"/>
    <x v="0"/>
    <x v="0"/>
    <x v="1"/>
    <x v="0"/>
    <d v="2023-01-07T00:00:00"/>
    <n v="1"/>
    <n v="148"/>
    <n v="122.84"/>
    <n v="25.16"/>
    <n v="0.17"/>
  </r>
  <r>
    <s v="Prod283"/>
    <s v="Cus019"/>
    <s v="Loc011"/>
    <x v="0"/>
    <x v="3"/>
    <x v="0"/>
    <x v="0"/>
    <x v="0"/>
    <x v="1"/>
    <x v="0"/>
    <d v="2023-01-07T00:00:00"/>
    <n v="1"/>
    <n v="51"/>
    <n v="44.88"/>
    <n v="6.12"/>
    <n v="0.12"/>
  </r>
  <r>
    <s v="Prod271"/>
    <s v="Cus019"/>
    <s v="Loc011"/>
    <x v="0"/>
    <x v="3"/>
    <x v="0"/>
    <x v="0"/>
    <x v="0"/>
    <x v="1"/>
    <x v="0"/>
    <d v="2023-01-07T00:00:00"/>
    <n v="1"/>
    <n v="69"/>
    <n v="86.25"/>
    <n v="-17.25"/>
    <n v="-0.25"/>
  </r>
  <r>
    <s v="Prod100"/>
    <s v="Cus019"/>
    <s v="Loc011"/>
    <x v="3"/>
    <x v="3"/>
    <x v="0"/>
    <x v="0"/>
    <x v="0"/>
    <x v="1"/>
    <x v="0"/>
    <d v="2023-01-07T00:00:00"/>
    <n v="1"/>
    <n v="241"/>
    <n v="274.74"/>
    <n v="-33.74"/>
    <n v="-0.14000000000000001"/>
  </r>
  <r>
    <s v="Prod113"/>
    <s v="Cus019"/>
    <s v="Loc011"/>
    <x v="4"/>
    <x v="3"/>
    <x v="0"/>
    <x v="0"/>
    <x v="0"/>
    <x v="1"/>
    <x v="0"/>
    <d v="2023-01-07T00:00:00"/>
    <n v="1"/>
    <n v="93"/>
    <n v="78.12"/>
    <n v="14.88"/>
    <n v="0.16"/>
  </r>
  <r>
    <s v="Prod200"/>
    <s v="Cus019"/>
    <s v="Loc011"/>
    <x v="5"/>
    <x v="3"/>
    <x v="0"/>
    <x v="0"/>
    <x v="0"/>
    <x v="1"/>
    <x v="0"/>
    <d v="2023-01-07T00:00:00"/>
    <n v="1"/>
    <n v="93"/>
    <n v="122.76"/>
    <n v="-29.76"/>
    <n v="-0.32"/>
  </r>
  <r>
    <s v="Prod264"/>
    <s v="Cus019"/>
    <s v="Loc011"/>
    <x v="2"/>
    <x v="3"/>
    <x v="0"/>
    <x v="0"/>
    <x v="0"/>
    <x v="1"/>
    <x v="0"/>
    <d v="2023-01-07T00:00:00"/>
    <n v="1"/>
    <n v="83"/>
    <n v="84.66"/>
    <n v="-1.66"/>
    <n v="-0.02"/>
  </r>
  <r>
    <s v="Prod297"/>
    <s v="Cus019"/>
    <s v="Loc011"/>
    <x v="3"/>
    <x v="3"/>
    <x v="0"/>
    <x v="0"/>
    <x v="0"/>
    <x v="1"/>
    <x v="0"/>
    <d v="2023-01-07T00:00:00"/>
    <n v="1"/>
    <n v="194"/>
    <n v="155.19999999999999"/>
    <n v="38.799999999999997"/>
    <n v="0.2"/>
  </r>
  <r>
    <s v="Prod265"/>
    <s v="Cus019"/>
    <s v="Loc011"/>
    <x v="0"/>
    <x v="3"/>
    <x v="0"/>
    <x v="0"/>
    <x v="0"/>
    <x v="1"/>
    <x v="0"/>
    <d v="2023-01-07T00:00:00"/>
    <n v="1"/>
    <n v="125"/>
    <n v="133.75"/>
    <n v="-8.75"/>
    <n v="-7.0000000000000007E-2"/>
  </r>
  <r>
    <s v="Prod294"/>
    <s v="Cus019"/>
    <s v="Loc011"/>
    <x v="1"/>
    <x v="3"/>
    <x v="0"/>
    <x v="0"/>
    <x v="0"/>
    <x v="1"/>
    <x v="0"/>
    <d v="2023-01-07T00:00:00"/>
    <n v="1"/>
    <n v="56"/>
    <n v="68.319999999999993"/>
    <n v="-12.32"/>
    <n v="-0.22"/>
  </r>
  <r>
    <s v="Prod292"/>
    <s v="Cus019"/>
    <s v="Loc011"/>
    <x v="2"/>
    <x v="3"/>
    <x v="0"/>
    <x v="0"/>
    <x v="0"/>
    <x v="1"/>
    <x v="0"/>
    <d v="2023-01-07T00:00:00"/>
    <n v="1"/>
    <n v="106"/>
    <n v="82.68"/>
    <n v="23.32"/>
    <n v="0.22"/>
  </r>
  <r>
    <s v="Prod056"/>
    <s v="Cus019"/>
    <s v="Loc011"/>
    <x v="0"/>
    <x v="3"/>
    <x v="0"/>
    <x v="0"/>
    <x v="0"/>
    <x v="1"/>
    <x v="0"/>
    <d v="2023-01-07T00:00:00"/>
    <n v="1"/>
    <n v="106"/>
    <n v="66.78"/>
    <n v="39.22"/>
    <n v="0.37"/>
  </r>
  <r>
    <s v="Prod290"/>
    <s v="Cus019"/>
    <s v="Loc011"/>
    <x v="3"/>
    <x v="3"/>
    <x v="0"/>
    <x v="0"/>
    <x v="0"/>
    <x v="1"/>
    <x v="0"/>
    <d v="2023-01-07T00:00:00"/>
    <n v="1"/>
    <n v="106"/>
    <n v="132.5"/>
    <n v="-26.5"/>
    <n v="-0.25"/>
  </r>
  <r>
    <s v="Prod267"/>
    <s v="Cus019"/>
    <s v="Loc011"/>
    <x v="2"/>
    <x v="3"/>
    <x v="0"/>
    <x v="0"/>
    <x v="0"/>
    <x v="1"/>
    <x v="0"/>
    <d v="2023-01-07T00:00:00"/>
    <n v="1"/>
    <n v="130"/>
    <n v="111.8"/>
    <n v="18.2"/>
    <n v="0.14000000000000001"/>
  </r>
  <r>
    <s v="Prod269"/>
    <s v="Cus019"/>
    <s v="Loc011"/>
    <x v="0"/>
    <x v="3"/>
    <x v="0"/>
    <x v="0"/>
    <x v="0"/>
    <x v="1"/>
    <x v="0"/>
    <d v="2023-01-07T00:00:00"/>
    <n v="1"/>
    <n v="120"/>
    <n v="76.8"/>
    <n v="43.2"/>
    <n v="0.36"/>
  </r>
  <r>
    <s v="Prod295"/>
    <s v="Cus019"/>
    <s v="Loc011"/>
    <x v="0"/>
    <x v="3"/>
    <x v="0"/>
    <x v="0"/>
    <x v="0"/>
    <x v="1"/>
    <x v="0"/>
    <d v="2023-01-07T00:00:00"/>
    <n v="1"/>
    <n v="74"/>
    <n v="98.42"/>
    <n v="-24.42"/>
    <n v="-0.33"/>
  </r>
  <r>
    <s v="Prod296"/>
    <s v="Cus017"/>
    <s v="Loc011"/>
    <x v="1"/>
    <x v="16"/>
    <x v="0"/>
    <x v="0"/>
    <x v="0"/>
    <x v="1"/>
    <x v="0"/>
    <d v="2023-01-07T00:00:00"/>
    <n v="1"/>
    <n v="1037"/>
    <n v="1234.03"/>
    <n v="-197.03"/>
    <n v="-0.19"/>
  </r>
  <r>
    <s v="Prod297"/>
    <s v="Cus017"/>
    <s v="Loc011"/>
    <x v="3"/>
    <x v="16"/>
    <x v="0"/>
    <x v="0"/>
    <x v="0"/>
    <x v="1"/>
    <x v="0"/>
    <d v="2023-01-07T00:00:00"/>
    <n v="1"/>
    <n v="1278"/>
    <n v="1610.28"/>
    <n v="-332.28"/>
    <n v="-0.26"/>
  </r>
  <r>
    <s v="Prod117"/>
    <s v="Cus022"/>
    <s v="Loc011"/>
    <x v="5"/>
    <x v="6"/>
    <x v="0"/>
    <x v="0"/>
    <x v="0"/>
    <x v="1"/>
    <x v="0"/>
    <d v="2023-01-07T00:00:00"/>
    <n v="1"/>
    <n v="264"/>
    <n v="285.12"/>
    <n v="-21.12"/>
    <n v="-0.08"/>
  </r>
  <r>
    <s v="Prod255"/>
    <s v="Cus018"/>
    <s v="Loc011"/>
    <x v="1"/>
    <x v="12"/>
    <x v="0"/>
    <x v="0"/>
    <x v="0"/>
    <x v="1"/>
    <x v="0"/>
    <d v="2023-01-07T00:00:00"/>
    <n v="1"/>
    <n v="162"/>
    <n v="191.16"/>
    <n v="-29.16"/>
    <n v="-0.18"/>
  </r>
  <r>
    <s v="Prod270"/>
    <s v="Cus026"/>
    <s v="Loc011"/>
    <x v="1"/>
    <x v="36"/>
    <x v="0"/>
    <x v="0"/>
    <x v="0"/>
    <x v="1"/>
    <x v="0"/>
    <d v="2023-01-07T00:00:00"/>
    <n v="1"/>
    <n v="106"/>
    <n v="78.44"/>
    <n v="27.56"/>
    <n v="0.26"/>
  </r>
  <r>
    <s v="Prod100"/>
    <s v="Cus026"/>
    <s v="Loc011"/>
    <x v="3"/>
    <x v="36"/>
    <x v="0"/>
    <x v="0"/>
    <x v="0"/>
    <x v="1"/>
    <x v="0"/>
    <d v="2023-01-07T00:00:00"/>
    <n v="1"/>
    <n v="231"/>
    <n v="242.55"/>
    <n v="-11.55"/>
    <n v="-0.05"/>
  </r>
  <r>
    <s v="Prod134"/>
    <s v="Cus032"/>
    <s v="Loc011"/>
    <x v="0"/>
    <x v="7"/>
    <x v="2"/>
    <x v="0"/>
    <x v="0"/>
    <x v="1"/>
    <x v="0"/>
    <d v="2023-01-07T00:00:00"/>
    <n v="1"/>
    <n v="306"/>
    <n v="232.56"/>
    <n v="73.44"/>
    <n v="0.24"/>
  </r>
  <r>
    <s v="Prod048"/>
    <s v="Cus006"/>
    <s v="Loc004"/>
    <x v="0"/>
    <x v="17"/>
    <x v="1"/>
    <x v="7"/>
    <x v="0"/>
    <x v="1"/>
    <x v="1"/>
    <d v="2023-01-07T00:00:00"/>
    <n v="1"/>
    <n v="514"/>
    <n v="411.2"/>
    <n v="102.8"/>
    <n v="0.2"/>
  </r>
  <r>
    <s v="Prod252"/>
    <s v="Cus006"/>
    <s v="Loc004"/>
    <x v="2"/>
    <x v="17"/>
    <x v="1"/>
    <x v="7"/>
    <x v="0"/>
    <x v="1"/>
    <x v="1"/>
    <d v="2023-01-07T00:00:00"/>
    <n v="1"/>
    <n v="106"/>
    <n v="93.28"/>
    <n v="12.72"/>
    <n v="0.12"/>
  </r>
  <r>
    <s v="Prod042"/>
    <s v="Cus006"/>
    <s v="Loc004"/>
    <x v="2"/>
    <x v="17"/>
    <x v="1"/>
    <x v="7"/>
    <x v="0"/>
    <x v="1"/>
    <x v="1"/>
    <d v="2023-01-07T00:00:00"/>
    <n v="1"/>
    <n v="1542"/>
    <n v="1958.34"/>
    <n v="-416.34"/>
    <n v="-0.27"/>
  </r>
  <r>
    <s v="Prod137"/>
    <s v="Cus006"/>
    <s v="Loc004"/>
    <x v="0"/>
    <x v="17"/>
    <x v="1"/>
    <x v="7"/>
    <x v="0"/>
    <x v="1"/>
    <x v="1"/>
    <d v="2023-01-07T00:00:00"/>
    <n v="1"/>
    <n v="352"/>
    <n v="256.95999999999998"/>
    <n v="95.04"/>
    <n v="0.27"/>
  </r>
  <r>
    <s v="Prod211"/>
    <s v="Cus006"/>
    <s v="Loc004"/>
    <x v="5"/>
    <x v="17"/>
    <x v="1"/>
    <x v="7"/>
    <x v="0"/>
    <x v="1"/>
    <x v="1"/>
    <d v="2023-01-07T00:00:00"/>
    <n v="1"/>
    <n v="532"/>
    <n v="611.79999999999995"/>
    <n v="-79.8"/>
    <n v="-0.15"/>
  </r>
  <r>
    <s v="Prod217"/>
    <s v="Cus006"/>
    <s v="Loc004"/>
    <x v="0"/>
    <x v="17"/>
    <x v="1"/>
    <x v="7"/>
    <x v="0"/>
    <x v="1"/>
    <x v="1"/>
    <d v="2023-01-07T00:00:00"/>
    <n v="1"/>
    <n v="1431"/>
    <n v="1030.32"/>
    <n v="400.68"/>
    <n v="0.28000000000000003"/>
  </r>
  <r>
    <s v="Prod220"/>
    <s v="Cus006"/>
    <s v="Loc004"/>
    <x v="0"/>
    <x v="17"/>
    <x v="1"/>
    <x v="7"/>
    <x v="0"/>
    <x v="1"/>
    <x v="1"/>
    <d v="2023-01-07T00:00:00"/>
    <n v="1"/>
    <n v="764"/>
    <n v="748.72"/>
    <n v="15.28"/>
    <n v="0.02"/>
  </r>
  <r>
    <s v="Prod233"/>
    <s v="Cus006"/>
    <s v="Loc004"/>
    <x v="3"/>
    <x v="17"/>
    <x v="1"/>
    <x v="7"/>
    <x v="0"/>
    <x v="1"/>
    <x v="1"/>
    <d v="2023-01-07T00:00:00"/>
    <n v="1"/>
    <n v="917"/>
    <n v="1091.23"/>
    <n v="-174.23"/>
    <n v="-0.19"/>
  </r>
  <r>
    <s v="Prod102"/>
    <s v="Cus006"/>
    <s v="Loc004"/>
    <x v="0"/>
    <x v="17"/>
    <x v="1"/>
    <x v="7"/>
    <x v="0"/>
    <x v="1"/>
    <x v="1"/>
    <d v="2023-01-07T00:00:00"/>
    <n v="1"/>
    <n v="565"/>
    <n v="689.3"/>
    <n v="-124.3"/>
    <n v="-0.22"/>
  </r>
  <r>
    <s v="Prod278"/>
    <s v="Cus020"/>
    <s v="Loc004"/>
    <x v="4"/>
    <x v="0"/>
    <x v="0"/>
    <x v="7"/>
    <x v="0"/>
    <x v="1"/>
    <x v="1"/>
    <d v="2023-01-07T00:00:00"/>
    <n v="1"/>
    <n v="315"/>
    <n v="324.45"/>
    <n v="-9.4499999999999993"/>
    <n v="-0.03"/>
  </r>
  <r>
    <s v="Prod286"/>
    <s v="Cus020"/>
    <s v="Loc004"/>
    <x v="2"/>
    <x v="0"/>
    <x v="0"/>
    <x v="7"/>
    <x v="0"/>
    <x v="1"/>
    <x v="1"/>
    <d v="2023-01-07T00:00:00"/>
    <n v="1"/>
    <n v="116"/>
    <n v="139.19999999999999"/>
    <n v="-23.2"/>
    <n v="-0.2"/>
  </r>
  <r>
    <s v="Prod275"/>
    <s v="Cus020"/>
    <s v="Loc004"/>
    <x v="0"/>
    <x v="0"/>
    <x v="0"/>
    <x v="7"/>
    <x v="0"/>
    <x v="1"/>
    <x v="1"/>
    <d v="2023-01-07T00:00:00"/>
    <n v="1"/>
    <n v="269"/>
    <n v="271.69"/>
    <n v="-2.69"/>
    <n v="-0.01"/>
  </r>
  <r>
    <s v="Prod252"/>
    <s v="Cus020"/>
    <s v="Loc004"/>
    <x v="2"/>
    <x v="0"/>
    <x v="0"/>
    <x v="7"/>
    <x v="0"/>
    <x v="1"/>
    <x v="1"/>
    <d v="2023-01-07T00:00:00"/>
    <n v="1"/>
    <n v="389"/>
    <n v="373.44"/>
    <n v="15.56"/>
    <n v="0.04"/>
  </r>
  <r>
    <s v="Prod297"/>
    <s v="Cus020"/>
    <s v="Loc004"/>
    <x v="3"/>
    <x v="0"/>
    <x v="0"/>
    <x v="7"/>
    <x v="0"/>
    <x v="1"/>
    <x v="1"/>
    <d v="2023-01-07T00:00:00"/>
    <n v="1"/>
    <n v="657"/>
    <n v="433.62"/>
    <n v="223.38"/>
    <n v="0.34"/>
  </r>
  <r>
    <s v="Prod224"/>
    <s v="Cus020"/>
    <s v="Loc004"/>
    <x v="1"/>
    <x v="0"/>
    <x v="0"/>
    <x v="7"/>
    <x v="0"/>
    <x v="1"/>
    <x v="1"/>
    <d v="2023-01-07T00:00:00"/>
    <n v="1"/>
    <n v="1088"/>
    <n v="1338.24"/>
    <n v="-250.24"/>
    <n v="-0.23"/>
  </r>
  <r>
    <s v="Prod288"/>
    <s v="Cus005"/>
    <s v="Loc004"/>
    <x v="2"/>
    <x v="27"/>
    <x v="1"/>
    <x v="7"/>
    <x v="0"/>
    <x v="1"/>
    <x v="1"/>
    <d v="2023-01-07T00:00:00"/>
    <n v="1"/>
    <n v="208"/>
    <n v="145.6"/>
    <n v="62.4"/>
    <n v="0.3"/>
  </r>
  <r>
    <s v="Prod221"/>
    <s v="Cus005"/>
    <s v="Loc004"/>
    <x v="3"/>
    <x v="27"/>
    <x v="1"/>
    <x v="7"/>
    <x v="0"/>
    <x v="1"/>
    <x v="1"/>
    <d v="2023-01-07T00:00:00"/>
    <n v="1"/>
    <n v="56"/>
    <n v="51.52"/>
    <n v="4.4800000000000004"/>
    <n v="0.08"/>
  </r>
  <r>
    <s v="Prod294"/>
    <s v="Cus005"/>
    <s v="Loc004"/>
    <x v="1"/>
    <x v="27"/>
    <x v="1"/>
    <x v="7"/>
    <x v="0"/>
    <x v="1"/>
    <x v="1"/>
    <d v="2023-01-07T00:00:00"/>
    <n v="1"/>
    <n v="56"/>
    <n v="46.48"/>
    <n v="9.52"/>
    <n v="0.17"/>
  </r>
  <r>
    <s v="Prod216"/>
    <s v="Cus005"/>
    <s v="Loc004"/>
    <x v="5"/>
    <x v="27"/>
    <x v="1"/>
    <x v="7"/>
    <x v="0"/>
    <x v="1"/>
    <x v="1"/>
    <d v="2023-01-07T00:00:00"/>
    <n v="1"/>
    <n v="310"/>
    <n v="223.2"/>
    <n v="86.8"/>
    <n v="0.28000000000000003"/>
  </r>
  <r>
    <s v="Prod296"/>
    <s v="Cus005"/>
    <s v="Loc004"/>
    <x v="1"/>
    <x v="27"/>
    <x v="1"/>
    <x v="7"/>
    <x v="0"/>
    <x v="1"/>
    <x v="1"/>
    <d v="2023-01-07T00:00:00"/>
    <n v="1"/>
    <n v="171"/>
    <n v="172.71"/>
    <n v="-1.71"/>
    <n v="-0.01"/>
  </r>
  <r>
    <s v="Prod117"/>
    <s v="Cus005"/>
    <s v="Loc004"/>
    <x v="5"/>
    <x v="27"/>
    <x v="1"/>
    <x v="7"/>
    <x v="0"/>
    <x v="1"/>
    <x v="1"/>
    <d v="2023-01-07T00:00:00"/>
    <n v="1"/>
    <n v="171"/>
    <n v="165.87"/>
    <n v="5.13"/>
    <n v="0.03"/>
  </r>
  <r>
    <s v="Prod274"/>
    <s v="Cus005"/>
    <s v="Loc004"/>
    <x v="0"/>
    <x v="27"/>
    <x v="1"/>
    <x v="7"/>
    <x v="0"/>
    <x v="1"/>
    <x v="1"/>
    <d v="2023-01-07T00:00:00"/>
    <n v="1"/>
    <n v="88"/>
    <n v="64.239999999999995"/>
    <n v="23.76"/>
    <n v="0.27"/>
  </r>
  <r>
    <s v="Prod271"/>
    <s v="Cus005"/>
    <s v="Loc004"/>
    <x v="0"/>
    <x v="27"/>
    <x v="1"/>
    <x v="7"/>
    <x v="0"/>
    <x v="1"/>
    <x v="1"/>
    <d v="2023-01-07T00:00:00"/>
    <n v="1"/>
    <n v="157"/>
    <n v="133.44999999999999"/>
    <n v="23.55"/>
    <n v="0.15"/>
  </r>
  <r>
    <s v="Prod270"/>
    <s v="Cus005"/>
    <s v="Loc004"/>
    <x v="1"/>
    <x v="27"/>
    <x v="1"/>
    <x v="7"/>
    <x v="0"/>
    <x v="1"/>
    <x v="1"/>
    <d v="2023-01-07T00:00:00"/>
    <n v="1"/>
    <n v="111"/>
    <n v="88.8"/>
    <n v="22.2"/>
    <n v="0.2"/>
  </r>
  <r>
    <s v="Prod286"/>
    <s v="Cus005"/>
    <s v="Loc004"/>
    <x v="2"/>
    <x v="27"/>
    <x v="1"/>
    <x v="7"/>
    <x v="0"/>
    <x v="1"/>
    <x v="1"/>
    <d v="2023-01-07T00:00:00"/>
    <n v="1"/>
    <n v="102"/>
    <n v="130.56"/>
    <n v="-28.56"/>
    <n v="-0.28000000000000003"/>
  </r>
  <r>
    <s v="Prod279"/>
    <s v="Cus005"/>
    <s v="Loc004"/>
    <x v="0"/>
    <x v="27"/>
    <x v="1"/>
    <x v="7"/>
    <x v="0"/>
    <x v="1"/>
    <x v="1"/>
    <d v="2023-01-07T00:00:00"/>
    <n v="1"/>
    <n v="250"/>
    <n v="330"/>
    <n v="-80"/>
    <n v="-0.32"/>
  </r>
  <r>
    <s v="Prod101"/>
    <s v="Cus005"/>
    <s v="Loc004"/>
    <x v="0"/>
    <x v="27"/>
    <x v="1"/>
    <x v="7"/>
    <x v="0"/>
    <x v="1"/>
    <x v="1"/>
    <d v="2023-01-07T00:00:00"/>
    <n v="1"/>
    <n v="134"/>
    <n v="179.56"/>
    <n v="-45.56"/>
    <n v="-0.34"/>
  </r>
  <r>
    <s v="Prod123"/>
    <s v="Cus005"/>
    <s v="Loc004"/>
    <x v="0"/>
    <x v="27"/>
    <x v="1"/>
    <x v="7"/>
    <x v="0"/>
    <x v="1"/>
    <x v="1"/>
    <d v="2023-01-07T00:00:00"/>
    <n v="1"/>
    <n v="69"/>
    <n v="51.75"/>
    <n v="17.25"/>
    <n v="0.25"/>
  </r>
  <r>
    <s v="Prod295"/>
    <s v="Cus005"/>
    <s v="Loc004"/>
    <x v="0"/>
    <x v="27"/>
    <x v="1"/>
    <x v="7"/>
    <x v="0"/>
    <x v="1"/>
    <x v="1"/>
    <d v="2023-01-07T00:00:00"/>
    <n v="1"/>
    <n v="69"/>
    <n v="69.69"/>
    <n v="-0.69"/>
    <n v="-0.01"/>
  </r>
  <r>
    <s v="Prod264"/>
    <s v="Cus005"/>
    <s v="Loc004"/>
    <x v="2"/>
    <x v="27"/>
    <x v="1"/>
    <x v="7"/>
    <x v="0"/>
    <x v="1"/>
    <x v="1"/>
    <d v="2023-01-07T00:00:00"/>
    <n v="1"/>
    <n v="69"/>
    <n v="83.49"/>
    <n v="-14.49"/>
    <n v="-0.21"/>
  </r>
  <r>
    <s v="Prod280"/>
    <s v="Cus005"/>
    <s v="Loc004"/>
    <x v="0"/>
    <x v="27"/>
    <x v="1"/>
    <x v="7"/>
    <x v="0"/>
    <x v="1"/>
    <x v="1"/>
    <d v="2023-01-07T00:00:00"/>
    <n v="1"/>
    <n v="32"/>
    <n v="37.76"/>
    <n v="-5.76"/>
    <n v="-0.18"/>
  </r>
  <r>
    <s v="Prod292"/>
    <s v="Cus005"/>
    <s v="Loc004"/>
    <x v="2"/>
    <x v="27"/>
    <x v="1"/>
    <x v="7"/>
    <x v="0"/>
    <x v="1"/>
    <x v="1"/>
    <d v="2023-01-07T00:00:00"/>
    <n v="1"/>
    <n v="106"/>
    <n v="100.7"/>
    <n v="5.3"/>
    <n v="0.05"/>
  </r>
  <r>
    <s v="Prod102"/>
    <s v="Cus005"/>
    <s v="Loc004"/>
    <x v="0"/>
    <x v="27"/>
    <x v="1"/>
    <x v="7"/>
    <x v="0"/>
    <x v="1"/>
    <x v="1"/>
    <d v="2023-01-07T00:00:00"/>
    <n v="1"/>
    <n v="148"/>
    <n v="128.76"/>
    <n v="19.239999999999998"/>
    <n v="0.13"/>
  </r>
  <r>
    <s v="Prod263"/>
    <s v="Cus005"/>
    <s v="Loc004"/>
    <x v="3"/>
    <x v="27"/>
    <x v="1"/>
    <x v="7"/>
    <x v="0"/>
    <x v="1"/>
    <x v="1"/>
    <d v="2023-01-07T00:00:00"/>
    <n v="1"/>
    <n v="74"/>
    <n v="93.24"/>
    <n v="-19.239999999999998"/>
    <n v="-0.26"/>
  </r>
  <r>
    <s v="Prod281"/>
    <s v="Cus005"/>
    <s v="Loc004"/>
    <x v="3"/>
    <x v="27"/>
    <x v="1"/>
    <x v="7"/>
    <x v="0"/>
    <x v="1"/>
    <x v="1"/>
    <d v="2023-01-07T00:00:00"/>
    <n v="1"/>
    <n v="74"/>
    <n v="92.5"/>
    <n v="-18.5"/>
    <n v="-0.25"/>
  </r>
  <r>
    <s v="Prod116"/>
    <s v="Cus005"/>
    <s v="Loc004"/>
    <x v="0"/>
    <x v="27"/>
    <x v="1"/>
    <x v="7"/>
    <x v="0"/>
    <x v="1"/>
    <x v="1"/>
    <d v="2023-01-07T00:00:00"/>
    <n v="1"/>
    <n v="97"/>
    <n v="119.31"/>
    <n v="-22.31"/>
    <n v="-0.23"/>
  </r>
  <r>
    <s v="Prod283"/>
    <s v="Cus005"/>
    <s v="Loc004"/>
    <x v="0"/>
    <x v="27"/>
    <x v="1"/>
    <x v="7"/>
    <x v="0"/>
    <x v="1"/>
    <x v="1"/>
    <d v="2023-01-07T00:00:00"/>
    <n v="1"/>
    <n v="97"/>
    <n v="81.48"/>
    <n v="15.52"/>
    <n v="0.16"/>
  </r>
  <r>
    <s v="Prod269"/>
    <s v="Cus005"/>
    <s v="Loc004"/>
    <x v="0"/>
    <x v="27"/>
    <x v="1"/>
    <x v="7"/>
    <x v="0"/>
    <x v="1"/>
    <x v="1"/>
    <d v="2023-01-07T00:00:00"/>
    <n v="1"/>
    <n v="97"/>
    <n v="61.11"/>
    <n v="35.89"/>
    <n v="0.37"/>
  </r>
  <r>
    <s v="Prod122"/>
    <s v="Cus005"/>
    <s v="Loc004"/>
    <x v="1"/>
    <x v="27"/>
    <x v="1"/>
    <x v="7"/>
    <x v="0"/>
    <x v="1"/>
    <x v="1"/>
    <d v="2023-01-07T00:00:00"/>
    <n v="1"/>
    <n v="46"/>
    <n v="29.44"/>
    <n v="16.559999999999999"/>
    <n v="0.36"/>
  </r>
  <r>
    <s v="Prod098"/>
    <s v="Cus003"/>
    <s v="Loc003"/>
    <x v="0"/>
    <x v="11"/>
    <x v="1"/>
    <x v="1"/>
    <x v="0"/>
    <x v="1"/>
    <x v="0"/>
    <d v="2023-01-07T00:00:00"/>
    <n v="1"/>
    <n v="88"/>
    <n v="85.36"/>
    <n v="2.64"/>
    <n v="0.03"/>
  </r>
  <r>
    <s v="Prod118"/>
    <s v="Cus003"/>
    <s v="Loc003"/>
    <x v="4"/>
    <x v="11"/>
    <x v="1"/>
    <x v="1"/>
    <x v="0"/>
    <x v="1"/>
    <x v="0"/>
    <d v="2023-01-07T00:00:00"/>
    <n v="1"/>
    <n v="181"/>
    <n v="206.34"/>
    <n v="-25.34"/>
    <n v="-0.14000000000000001"/>
  </r>
  <r>
    <s v="Prod133"/>
    <s v="Cus003"/>
    <s v="Loc003"/>
    <x v="0"/>
    <x v="11"/>
    <x v="1"/>
    <x v="1"/>
    <x v="0"/>
    <x v="1"/>
    <x v="0"/>
    <d v="2023-01-07T00:00:00"/>
    <n v="1"/>
    <n v="412"/>
    <n v="271.92"/>
    <n v="140.08000000000001"/>
    <n v="0.34"/>
  </r>
  <r>
    <s v="Prod218"/>
    <s v="Cus003"/>
    <s v="Loc003"/>
    <x v="6"/>
    <x v="11"/>
    <x v="1"/>
    <x v="1"/>
    <x v="0"/>
    <x v="1"/>
    <x v="0"/>
    <d v="2023-01-07T00:00:00"/>
    <n v="1"/>
    <n v="380"/>
    <n v="501.6"/>
    <n v="-121.6"/>
    <n v="-0.32"/>
  </r>
  <r>
    <s v="Prod234"/>
    <s v="Cus003"/>
    <s v="Loc003"/>
    <x v="0"/>
    <x v="11"/>
    <x v="1"/>
    <x v="1"/>
    <x v="0"/>
    <x v="1"/>
    <x v="0"/>
    <d v="2023-01-07T00:00:00"/>
    <n v="1"/>
    <n v="407"/>
    <n v="419.21"/>
    <n v="-12.21"/>
    <n v="-0.03"/>
  </r>
  <r>
    <s v="Prod207"/>
    <s v="Cus003"/>
    <s v="Loc003"/>
    <x v="6"/>
    <x v="11"/>
    <x v="1"/>
    <x v="1"/>
    <x v="0"/>
    <x v="1"/>
    <x v="0"/>
    <d v="2023-01-07T00:00:00"/>
    <n v="1"/>
    <n v="292"/>
    <n v="292"/>
    <n v="0"/>
    <n v="0"/>
  </r>
  <r>
    <s v="Prod131"/>
    <s v="Cus010"/>
    <s v="Loc003"/>
    <x v="6"/>
    <x v="13"/>
    <x v="1"/>
    <x v="1"/>
    <x v="0"/>
    <x v="1"/>
    <x v="0"/>
    <d v="2023-01-07T00:00:00"/>
    <n v="1"/>
    <n v="227"/>
    <n v="222.46"/>
    <n v="4.54"/>
    <n v="0.02"/>
  </r>
  <r>
    <s v="Prod218"/>
    <s v="Cus010"/>
    <s v="Loc003"/>
    <x v="6"/>
    <x v="13"/>
    <x v="1"/>
    <x v="1"/>
    <x v="0"/>
    <x v="1"/>
    <x v="0"/>
    <d v="2023-01-07T00:00:00"/>
    <n v="1"/>
    <n v="796"/>
    <n v="724.36"/>
    <n v="71.64"/>
    <n v="0.09"/>
  </r>
  <r>
    <s v="Prod133"/>
    <s v="Cus011"/>
    <s v="Loc003"/>
    <x v="0"/>
    <x v="2"/>
    <x v="1"/>
    <x v="1"/>
    <x v="0"/>
    <x v="1"/>
    <x v="0"/>
    <d v="2023-01-07T00:00:00"/>
    <n v="1"/>
    <n v="111"/>
    <n v="138.75"/>
    <n v="-27.75"/>
    <n v="-0.25"/>
  </r>
  <r>
    <s v="Prod184"/>
    <s v="Cus011"/>
    <s v="Loc003"/>
    <x v="0"/>
    <x v="2"/>
    <x v="1"/>
    <x v="1"/>
    <x v="0"/>
    <x v="1"/>
    <x v="0"/>
    <d v="2023-01-07T00:00:00"/>
    <n v="1"/>
    <n v="97"/>
    <n v="124.16"/>
    <n v="-27.16"/>
    <n v="-0.28000000000000003"/>
  </r>
  <r>
    <s v="Prod185"/>
    <s v="Cus011"/>
    <s v="Loc003"/>
    <x v="3"/>
    <x v="2"/>
    <x v="1"/>
    <x v="1"/>
    <x v="0"/>
    <x v="1"/>
    <x v="0"/>
    <d v="2023-01-07T00:00:00"/>
    <n v="1"/>
    <n v="1014"/>
    <n v="973.44"/>
    <n v="40.56"/>
    <n v="0.04"/>
  </r>
  <r>
    <s v="Prod018"/>
    <s v="Cus022"/>
    <s v="Loc002"/>
    <x v="3"/>
    <x v="6"/>
    <x v="0"/>
    <x v="4"/>
    <x v="0"/>
    <x v="1"/>
    <x v="2"/>
    <d v="2023-01-07T00:00:00"/>
    <n v="1"/>
    <n v="3065"/>
    <n v="2789.15"/>
    <n v="275.85000000000002"/>
    <n v="0.09"/>
  </r>
  <r>
    <s v="Prod218"/>
    <s v="Cus024"/>
    <s v="Loc002"/>
    <x v="6"/>
    <x v="1"/>
    <x v="0"/>
    <x v="4"/>
    <x v="0"/>
    <x v="1"/>
    <x v="2"/>
    <d v="2023-01-07T00:00:00"/>
    <n v="1"/>
    <n v="667"/>
    <n v="687.01"/>
    <n v="-20.010000000000002"/>
    <n v="-0.03"/>
  </r>
  <r>
    <s v="Prod226"/>
    <s v="Cus024"/>
    <s v="Loc002"/>
    <x v="0"/>
    <x v="1"/>
    <x v="0"/>
    <x v="4"/>
    <x v="0"/>
    <x v="1"/>
    <x v="2"/>
    <d v="2023-01-07T00:00:00"/>
    <n v="1"/>
    <n v="1130"/>
    <n v="1457.7"/>
    <n v="-327.7"/>
    <n v="-0.28999999999999998"/>
  </r>
  <r>
    <s v="Prod018"/>
    <s v="Cus024"/>
    <s v="Loc002"/>
    <x v="3"/>
    <x v="1"/>
    <x v="0"/>
    <x v="4"/>
    <x v="0"/>
    <x v="1"/>
    <x v="2"/>
    <d v="2023-01-07T00:00:00"/>
    <n v="1"/>
    <n v="338"/>
    <n v="358.28"/>
    <n v="-20.28"/>
    <n v="-0.06"/>
  </r>
  <r>
    <s v="Prod234"/>
    <s v="Cus024"/>
    <s v="Loc002"/>
    <x v="0"/>
    <x v="1"/>
    <x v="0"/>
    <x v="4"/>
    <x v="0"/>
    <x v="1"/>
    <x v="2"/>
    <d v="2023-01-07T00:00:00"/>
    <n v="1"/>
    <n v="282"/>
    <n v="313.02"/>
    <n v="-31.02"/>
    <n v="-0.11"/>
  </r>
  <r>
    <s v="Prod052"/>
    <s v="Cus016"/>
    <s v="Loc002"/>
    <x v="3"/>
    <x v="24"/>
    <x v="0"/>
    <x v="4"/>
    <x v="0"/>
    <x v="1"/>
    <x v="2"/>
    <d v="2023-01-07T00:00:00"/>
    <n v="2"/>
    <n v="3940"/>
    <n v="2915.6"/>
    <n v="1024.4000000000001"/>
    <n v="0.26"/>
  </r>
  <r>
    <s v="Prod237"/>
    <s v="Cus011"/>
    <s v="Loc003"/>
    <x v="2"/>
    <x v="2"/>
    <x v="1"/>
    <x v="1"/>
    <x v="0"/>
    <x v="1"/>
    <x v="0"/>
    <d v="2023-01-07T00:00:00"/>
    <n v="2"/>
    <n v="2065"/>
    <n v="1672.65"/>
    <n v="392.35"/>
    <n v="0.19"/>
  </r>
  <r>
    <s v="Prod271"/>
    <s v="Cus017"/>
    <s v="Loc011"/>
    <x v="0"/>
    <x v="16"/>
    <x v="0"/>
    <x v="0"/>
    <x v="0"/>
    <x v="1"/>
    <x v="0"/>
    <d v="2023-01-07T00:00:00"/>
    <n v="2"/>
    <n v="833"/>
    <n v="924.63"/>
    <n v="-91.63"/>
    <n v="-0.11"/>
  </r>
  <r>
    <s v="Prod290"/>
    <s v="Cus017"/>
    <s v="Loc011"/>
    <x v="3"/>
    <x v="16"/>
    <x v="0"/>
    <x v="0"/>
    <x v="0"/>
    <x v="1"/>
    <x v="0"/>
    <d v="2023-01-07T00:00:00"/>
    <n v="2"/>
    <n v="1088"/>
    <n v="1294.72"/>
    <n v="-206.72"/>
    <n v="-0.19"/>
  </r>
  <r>
    <s v="Prod295"/>
    <s v="Cus017"/>
    <s v="Loc011"/>
    <x v="0"/>
    <x v="16"/>
    <x v="0"/>
    <x v="0"/>
    <x v="0"/>
    <x v="1"/>
    <x v="0"/>
    <d v="2023-01-07T00:00:00"/>
    <n v="2"/>
    <n v="394"/>
    <n v="520.08000000000004"/>
    <n v="-126.08"/>
    <n v="-0.32"/>
  </r>
  <r>
    <s v="Prod123"/>
    <s v="Cus018"/>
    <s v="Loc011"/>
    <x v="0"/>
    <x v="12"/>
    <x v="0"/>
    <x v="0"/>
    <x v="0"/>
    <x v="1"/>
    <x v="0"/>
    <d v="2023-01-07T00:00:00"/>
    <n v="2"/>
    <n v="500"/>
    <n v="445"/>
    <n v="55"/>
    <n v="0.11"/>
  </r>
  <r>
    <s v="Prod113"/>
    <s v="Cus022"/>
    <s v="Loc011"/>
    <x v="4"/>
    <x v="6"/>
    <x v="0"/>
    <x v="0"/>
    <x v="0"/>
    <x v="1"/>
    <x v="0"/>
    <d v="2023-01-07T00:00:00"/>
    <n v="2"/>
    <n v="472"/>
    <n v="387.04"/>
    <n v="84.96"/>
    <n v="0.18"/>
  </r>
  <r>
    <s v="Prod134"/>
    <s v="Cus022"/>
    <s v="Loc011"/>
    <x v="0"/>
    <x v="6"/>
    <x v="0"/>
    <x v="0"/>
    <x v="0"/>
    <x v="1"/>
    <x v="0"/>
    <d v="2023-01-07T00:00:00"/>
    <n v="2"/>
    <n v="597"/>
    <n v="471.63"/>
    <n v="125.37"/>
    <n v="0.21"/>
  </r>
  <r>
    <s v="Prod270"/>
    <s v="Cus019"/>
    <s v="Loc011"/>
    <x v="1"/>
    <x v="3"/>
    <x v="0"/>
    <x v="0"/>
    <x v="0"/>
    <x v="1"/>
    <x v="0"/>
    <d v="2023-01-07T00:00:00"/>
    <n v="2"/>
    <n v="1028"/>
    <n v="688.76"/>
    <n v="339.24"/>
    <n v="0.33"/>
  </r>
  <r>
    <s v="Prod278"/>
    <s v="Cus019"/>
    <s v="Loc011"/>
    <x v="4"/>
    <x v="3"/>
    <x v="0"/>
    <x v="0"/>
    <x v="0"/>
    <x v="1"/>
    <x v="0"/>
    <d v="2023-01-07T00:00:00"/>
    <n v="2"/>
    <n v="963"/>
    <n v="953.37"/>
    <n v="9.6300000000000008"/>
    <n v="0.01"/>
  </r>
  <r>
    <s v="Prod280"/>
    <s v="Cus019"/>
    <s v="Loc011"/>
    <x v="0"/>
    <x v="3"/>
    <x v="0"/>
    <x v="0"/>
    <x v="0"/>
    <x v="1"/>
    <x v="0"/>
    <d v="2023-01-07T00:00:00"/>
    <n v="2"/>
    <n v="352"/>
    <n v="348.48"/>
    <n v="3.52"/>
    <n v="0.01"/>
  </r>
  <r>
    <s v="Prod053"/>
    <s v="Cus020"/>
    <s v="Loc011"/>
    <x v="0"/>
    <x v="0"/>
    <x v="0"/>
    <x v="0"/>
    <x v="0"/>
    <x v="1"/>
    <x v="0"/>
    <d v="2023-01-07T00:00:00"/>
    <n v="2"/>
    <n v="477"/>
    <n v="352.98"/>
    <n v="124.02"/>
    <n v="0.26"/>
  </r>
  <r>
    <s v="Prod280"/>
    <s v="Cus017"/>
    <s v="Loc011"/>
    <x v="0"/>
    <x v="16"/>
    <x v="0"/>
    <x v="0"/>
    <x v="0"/>
    <x v="1"/>
    <x v="0"/>
    <d v="2023-01-07T00:00:00"/>
    <n v="3"/>
    <n v="569"/>
    <n v="466.58"/>
    <n v="102.42"/>
    <n v="0.18"/>
  </r>
  <r>
    <s v="Prod283"/>
    <s v="Cus017"/>
    <s v="Loc011"/>
    <x v="0"/>
    <x v="16"/>
    <x v="0"/>
    <x v="0"/>
    <x v="0"/>
    <x v="1"/>
    <x v="0"/>
    <d v="2023-01-07T00:00:00"/>
    <n v="3"/>
    <n v="523"/>
    <n v="564.84"/>
    <n v="-41.84"/>
    <n v="-0.08"/>
  </r>
  <r>
    <s v="Prod292"/>
    <s v="Cus017"/>
    <s v="Loc011"/>
    <x v="2"/>
    <x v="16"/>
    <x v="0"/>
    <x v="0"/>
    <x v="0"/>
    <x v="1"/>
    <x v="0"/>
    <d v="2023-01-07T00:00:00"/>
    <n v="3"/>
    <n v="1634"/>
    <n v="1601.32"/>
    <n v="32.68"/>
    <n v="0.02"/>
  </r>
  <r>
    <s v="Prod200"/>
    <s v="Cus017"/>
    <s v="Loc011"/>
    <x v="5"/>
    <x v="16"/>
    <x v="0"/>
    <x v="0"/>
    <x v="0"/>
    <x v="1"/>
    <x v="0"/>
    <d v="2023-01-07T00:00:00"/>
    <n v="3"/>
    <n v="407"/>
    <n v="512.82000000000005"/>
    <n v="-105.82"/>
    <n v="-0.26"/>
  </r>
  <r>
    <s v="Prod227"/>
    <s v="Cus027"/>
    <s v="Loc003"/>
    <x v="2"/>
    <x v="23"/>
    <x v="2"/>
    <x v="1"/>
    <x v="0"/>
    <x v="1"/>
    <x v="0"/>
    <d v="2023-01-07T00:00:00"/>
    <n v="3"/>
    <n v="10301"/>
    <n v="8240.7999999999993"/>
    <n v="2060.1999999999998"/>
    <n v="0.2"/>
  </r>
  <r>
    <s v="Prod060"/>
    <s v="Cus010"/>
    <s v="Loc003"/>
    <x v="3"/>
    <x v="13"/>
    <x v="1"/>
    <x v="1"/>
    <x v="0"/>
    <x v="1"/>
    <x v="0"/>
    <d v="2023-01-07T00:00:00"/>
    <n v="3"/>
    <n v="1181"/>
    <n v="1594.35"/>
    <n v="-413.35"/>
    <n v="-0.35"/>
  </r>
  <r>
    <s v="Prod065"/>
    <s v="Cus010"/>
    <s v="Loc003"/>
    <x v="0"/>
    <x v="13"/>
    <x v="1"/>
    <x v="1"/>
    <x v="0"/>
    <x v="1"/>
    <x v="0"/>
    <d v="2023-01-07T00:00:00"/>
    <n v="3"/>
    <n v="667"/>
    <n v="500.25"/>
    <n v="166.75"/>
    <n v="0.25"/>
  </r>
  <r>
    <s v="Prod119"/>
    <s v="Cus009"/>
    <s v="Loc002"/>
    <x v="4"/>
    <x v="32"/>
    <x v="1"/>
    <x v="4"/>
    <x v="0"/>
    <x v="1"/>
    <x v="2"/>
    <d v="2023-01-07T00:00:00"/>
    <n v="3"/>
    <n v="611"/>
    <n v="818.74"/>
    <n v="-207.74"/>
    <n v="-0.34"/>
  </r>
  <r>
    <s v="Prod229"/>
    <s v="Cus032"/>
    <s v="Loc009"/>
    <x v="0"/>
    <x v="7"/>
    <x v="2"/>
    <x v="11"/>
    <x v="0"/>
    <x v="1"/>
    <x v="0"/>
    <d v="2023-01-07T00:00:00"/>
    <n v="53"/>
    <n v="23523"/>
    <n v="16701.330000000002"/>
    <n v="6821.67"/>
    <n v="0.28999999999999998"/>
  </r>
  <r>
    <s v="Prod241"/>
    <s v="Cus003"/>
    <s v="Loc014"/>
    <x v="1"/>
    <x v="11"/>
    <x v="1"/>
    <x v="6"/>
    <x v="0"/>
    <x v="1"/>
    <x v="3"/>
    <d v="2023-01-07T00:00:00"/>
    <n v="21"/>
    <n v="1255"/>
    <n v="928.7"/>
    <n v="326.3"/>
    <n v="0.26"/>
  </r>
  <r>
    <s v="Prod236"/>
    <s v="Cus001"/>
    <s v="Loc010"/>
    <x v="1"/>
    <x v="20"/>
    <x v="1"/>
    <x v="5"/>
    <x v="0"/>
    <x v="1"/>
    <x v="2"/>
    <d v="2023-01-07T00:00:00"/>
    <n v="13"/>
    <n v="1907"/>
    <n v="1411.18"/>
    <n v="495.82"/>
    <n v="0.26"/>
  </r>
  <r>
    <s v="Prod259"/>
    <s v="Cus001"/>
    <s v="Loc010"/>
    <x v="0"/>
    <x v="20"/>
    <x v="1"/>
    <x v="5"/>
    <x v="0"/>
    <x v="1"/>
    <x v="2"/>
    <d v="2023-01-07T00:00:00"/>
    <n v="11"/>
    <n v="1273"/>
    <n v="1336.65"/>
    <n v="-63.65"/>
    <n v="-0.05"/>
  </r>
  <r>
    <s v="Prod260"/>
    <s v="Cus001"/>
    <s v="Loc010"/>
    <x v="1"/>
    <x v="20"/>
    <x v="1"/>
    <x v="5"/>
    <x v="0"/>
    <x v="1"/>
    <x v="2"/>
    <d v="2023-01-07T00:00:00"/>
    <n v="43"/>
    <n v="4046"/>
    <n v="5421.64"/>
    <n v="-1375.64"/>
    <n v="-0.34"/>
  </r>
  <r>
    <s v="Prod241"/>
    <s v="Cus001"/>
    <s v="Loc010"/>
    <x v="1"/>
    <x v="20"/>
    <x v="1"/>
    <x v="5"/>
    <x v="0"/>
    <x v="1"/>
    <x v="2"/>
    <d v="2023-01-07T00:00:00"/>
    <n v="75"/>
    <n v="5514"/>
    <n v="6727.08"/>
    <n v="-1213.08"/>
    <n v="-0.22"/>
  </r>
  <r>
    <s v="Prod018"/>
    <s v="Cus022"/>
    <s v="Loc002"/>
    <x v="3"/>
    <x v="6"/>
    <x v="0"/>
    <x v="4"/>
    <x v="0"/>
    <x v="1"/>
    <x v="2"/>
    <d v="2023-01-07T00:00:00"/>
    <n v="27"/>
    <n v="56532"/>
    <n v="57662.64"/>
    <n v="-1130.6400000000001"/>
    <n v="-0.02"/>
  </r>
  <r>
    <s v="Prod052"/>
    <s v="Cus022"/>
    <s v="Loc002"/>
    <x v="3"/>
    <x v="6"/>
    <x v="0"/>
    <x v="4"/>
    <x v="0"/>
    <x v="1"/>
    <x v="2"/>
    <d v="2023-01-07T00:00:00"/>
    <n v="40"/>
    <n v="76222"/>
    <n v="54879.839999999997"/>
    <n v="21342.16"/>
    <n v="0.28000000000000003"/>
  </r>
  <r>
    <s v="Prod117"/>
    <s v="Cus022"/>
    <s v="Loc002"/>
    <x v="5"/>
    <x v="6"/>
    <x v="0"/>
    <x v="4"/>
    <x v="0"/>
    <x v="1"/>
    <x v="2"/>
    <d v="2023-01-07T00:00:00"/>
    <n v="48"/>
    <n v="6389"/>
    <n v="7730.69"/>
    <n v="-1341.69"/>
    <n v="-0.21"/>
  </r>
  <r>
    <s v="Prod166"/>
    <s v="Cus022"/>
    <s v="Loc002"/>
    <x v="0"/>
    <x v="6"/>
    <x v="0"/>
    <x v="4"/>
    <x v="0"/>
    <x v="1"/>
    <x v="2"/>
    <d v="2023-01-07T00:00:00"/>
    <n v="12"/>
    <n v="12750"/>
    <n v="11347.5"/>
    <n v="1402.5"/>
    <n v="0.11"/>
  </r>
  <r>
    <s v="Prod166"/>
    <s v="Cus022"/>
    <s v="Loc002"/>
    <x v="0"/>
    <x v="6"/>
    <x v="0"/>
    <x v="4"/>
    <x v="0"/>
    <x v="1"/>
    <x v="2"/>
    <d v="2023-01-07T00:00:00"/>
    <n v="105"/>
    <n v="99963"/>
    <n v="70973.73"/>
    <n v="28989.27"/>
    <n v="0.28999999999999998"/>
  </r>
  <r>
    <s v="Prod212"/>
    <s v="Cus022"/>
    <s v="Loc002"/>
    <x v="3"/>
    <x v="6"/>
    <x v="0"/>
    <x v="4"/>
    <x v="0"/>
    <x v="1"/>
    <x v="2"/>
    <d v="2023-01-07T00:00:00"/>
    <n v="30"/>
    <n v="31991"/>
    <n v="28152.080000000002"/>
    <n v="3838.92"/>
    <n v="0.12"/>
  </r>
  <r>
    <s v="Prod218"/>
    <s v="Cus022"/>
    <s v="Loc002"/>
    <x v="6"/>
    <x v="6"/>
    <x v="0"/>
    <x v="4"/>
    <x v="0"/>
    <x v="1"/>
    <x v="2"/>
    <d v="2023-01-07T00:00:00"/>
    <n v="53"/>
    <n v="48269"/>
    <n v="54061.279999999999"/>
    <n v="-5792.28"/>
    <n v="-0.12"/>
  </r>
  <r>
    <s v="Prod129"/>
    <s v="Cus002"/>
    <s v="Loc002"/>
    <x v="0"/>
    <x v="8"/>
    <x v="1"/>
    <x v="4"/>
    <x v="0"/>
    <x v="1"/>
    <x v="2"/>
    <d v="2023-01-07T00:00:00"/>
    <n v="60"/>
    <n v="15875"/>
    <n v="12223.75"/>
    <n v="3651.25"/>
    <n v="0.23"/>
  </r>
  <r>
    <s v="Prod106"/>
    <s v="Cus002"/>
    <s v="Loc002"/>
    <x v="0"/>
    <x v="8"/>
    <x v="1"/>
    <x v="4"/>
    <x v="0"/>
    <x v="1"/>
    <x v="2"/>
    <d v="2023-01-07T00:00:00"/>
    <n v="27"/>
    <n v="17120"/>
    <n v="10956.8"/>
    <n v="6163.2"/>
    <n v="0.36"/>
  </r>
  <r>
    <s v="Prod106"/>
    <s v="Cus008"/>
    <s v="Loc002"/>
    <x v="0"/>
    <x v="5"/>
    <x v="1"/>
    <x v="4"/>
    <x v="0"/>
    <x v="1"/>
    <x v="2"/>
    <d v="2023-01-07T00:00:00"/>
    <n v="113"/>
    <n v="69032"/>
    <n v="65580.399999999994"/>
    <n v="3451.6"/>
    <n v="0.05"/>
  </r>
  <r>
    <s v="Prod090"/>
    <s v="Cus009"/>
    <s v="Loc002"/>
    <x v="5"/>
    <x v="32"/>
    <x v="1"/>
    <x v="4"/>
    <x v="0"/>
    <x v="1"/>
    <x v="2"/>
    <d v="2023-01-07T00:00:00"/>
    <n v="33"/>
    <n v="1880"/>
    <n v="1240.8"/>
    <n v="639.20000000000005"/>
    <n v="0.34"/>
  </r>
  <r>
    <s v="Prod166"/>
    <s v="Cus009"/>
    <s v="Loc002"/>
    <x v="0"/>
    <x v="32"/>
    <x v="1"/>
    <x v="4"/>
    <x v="0"/>
    <x v="1"/>
    <x v="2"/>
    <d v="2023-01-07T00:00:00"/>
    <n v="9"/>
    <n v="3144"/>
    <n v="3206.88"/>
    <n v="-62.88"/>
    <n v="-0.02"/>
  </r>
  <r>
    <s v="Prod258"/>
    <s v="Cus006"/>
    <s v="Loc002"/>
    <x v="3"/>
    <x v="17"/>
    <x v="1"/>
    <x v="4"/>
    <x v="0"/>
    <x v="1"/>
    <x v="2"/>
    <d v="2023-01-07T00:00:00"/>
    <n v="160"/>
    <n v="21796"/>
    <n v="17872.72"/>
    <n v="3923.28"/>
    <n v="0.18"/>
  </r>
  <r>
    <s v="Prod254"/>
    <s v="Cus012"/>
    <s v="Loc002"/>
    <x v="3"/>
    <x v="19"/>
    <x v="1"/>
    <x v="4"/>
    <x v="0"/>
    <x v="1"/>
    <x v="2"/>
    <d v="2023-01-07T00:00:00"/>
    <n v="84"/>
    <n v="9139"/>
    <n v="9595.9500000000007"/>
    <n v="-456.95"/>
    <n v="-0.05"/>
  </r>
  <r>
    <s v="Prod236"/>
    <s v="Cus019"/>
    <s v="Loc002"/>
    <x v="1"/>
    <x v="3"/>
    <x v="0"/>
    <x v="4"/>
    <x v="0"/>
    <x v="1"/>
    <x v="2"/>
    <d v="2023-01-07T00:00:00"/>
    <n v="133"/>
    <n v="11273"/>
    <n v="7214.72"/>
    <n v="4058.28"/>
    <n v="0.36"/>
  </r>
  <r>
    <s v="Prod117"/>
    <s v="Cus025"/>
    <s v="Loc002"/>
    <x v="5"/>
    <x v="10"/>
    <x v="0"/>
    <x v="4"/>
    <x v="0"/>
    <x v="1"/>
    <x v="2"/>
    <d v="2023-01-07T00:00:00"/>
    <n v="48"/>
    <n v="12176"/>
    <n v="7427.36"/>
    <n v="4748.6400000000003"/>
    <n v="0.39"/>
  </r>
  <r>
    <s v="Prod117"/>
    <s v="Cus008"/>
    <s v="Loc002"/>
    <x v="5"/>
    <x v="5"/>
    <x v="1"/>
    <x v="4"/>
    <x v="0"/>
    <x v="1"/>
    <x v="2"/>
    <d v="2023-01-07T00:00:00"/>
    <n v="13"/>
    <n v="2194"/>
    <n v="2413.4"/>
    <n v="-219.4"/>
    <n v="-0.1"/>
  </r>
  <r>
    <s v="Prod166"/>
    <s v="Cus002"/>
    <s v="Loc002"/>
    <x v="0"/>
    <x v="8"/>
    <x v="1"/>
    <x v="4"/>
    <x v="0"/>
    <x v="1"/>
    <x v="2"/>
    <d v="2023-01-07T00:00:00"/>
    <n v="7"/>
    <n v="7514"/>
    <n v="4808.96"/>
    <n v="2705.04"/>
    <n v="0.36"/>
  </r>
  <r>
    <s v="Prod129"/>
    <s v="Cus008"/>
    <s v="Loc002"/>
    <x v="0"/>
    <x v="5"/>
    <x v="1"/>
    <x v="4"/>
    <x v="0"/>
    <x v="1"/>
    <x v="2"/>
    <d v="2023-01-07T00:00:00"/>
    <n v="6"/>
    <n v="1889"/>
    <n v="2059.0100000000002"/>
    <n v="-170.01"/>
    <n v="-0.09"/>
  </r>
  <r>
    <s v="Prod218"/>
    <s v="Cus008"/>
    <s v="Loc002"/>
    <x v="6"/>
    <x v="5"/>
    <x v="1"/>
    <x v="4"/>
    <x v="0"/>
    <x v="1"/>
    <x v="2"/>
    <d v="2023-01-07T00:00:00"/>
    <n v="30"/>
    <n v="25741"/>
    <n v="24196.54"/>
    <n v="1544.46"/>
    <n v="0.06"/>
  </r>
  <r>
    <s v="Prod056"/>
    <s v="Cus022"/>
    <s v="Loc011"/>
    <x v="0"/>
    <x v="6"/>
    <x v="0"/>
    <x v="0"/>
    <x v="0"/>
    <x v="1"/>
    <x v="0"/>
    <d v="2023-01-07T00:00:00"/>
    <n v="17"/>
    <n v="5102"/>
    <n v="3877.52"/>
    <n v="1224.48"/>
    <n v="0.24"/>
  </r>
  <r>
    <s v="Prod254"/>
    <s v="Cus022"/>
    <s v="Loc011"/>
    <x v="3"/>
    <x v="6"/>
    <x v="0"/>
    <x v="0"/>
    <x v="0"/>
    <x v="1"/>
    <x v="0"/>
    <d v="2023-01-07T00:00:00"/>
    <n v="7"/>
    <n v="1380"/>
    <n v="1559.4"/>
    <n v="-179.4"/>
    <n v="-0.13"/>
  </r>
  <r>
    <s v="Prod250"/>
    <s v="Cus023"/>
    <s v="Loc011"/>
    <x v="6"/>
    <x v="31"/>
    <x v="0"/>
    <x v="0"/>
    <x v="0"/>
    <x v="1"/>
    <x v="0"/>
    <d v="2023-01-07T00:00:00"/>
    <n v="56"/>
    <n v="5444"/>
    <n v="4954.04"/>
    <n v="489.96"/>
    <n v="0.09"/>
  </r>
  <r>
    <s v="Prod091"/>
    <s v="Cus019"/>
    <s v="Loc011"/>
    <x v="0"/>
    <x v="3"/>
    <x v="0"/>
    <x v="0"/>
    <x v="0"/>
    <x v="1"/>
    <x v="0"/>
    <d v="2023-01-07T00:00:00"/>
    <n v="67"/>
    <n v="3875"/>
    <n v="3565"/>
    <n v="310"/>
    <n v="0.08"/>
  </r>
  <r>
    <s v="Prod056"/>
    <s v="Cus017"/>
    <s v="Loc011"/>
    <x v="0"/>
    <x v="16"/>
    <x v="0"/>
    <x v="0"/>
    <x v="0"/>
    <x v="1"/>
    <x v="0"/>
    <d v="2023-01-07T00:00:00"/>
    <n v="31"/>
    <n v="9222"/>
    <n v="5625.42"/>
    <n v="3596.58"/>
    <n v="0.39"/>
  </r>
  <r>
    <s v="Prod065"/>
    <s v="Cus017"/>
    <s v="Loc011"/>
    <x v="0"/>
    <x v="16"/>
    <x v="0"/>
    <x v="0"/>
    <x v="0"/>
    <x v="1"/>
    <x v="0"/>
    <d v="2023-01-07T00:00:00"/>
    <n v="21"/>
    <n v="6079"/>
    <n v="5775.05"/>
    <n v="303.95"/>
    <n v="0.05"/>
  </r>
  <r>
    <s v="Prod286"/>
    <s v="Cus017"/>
    <s v="Loc011"/>
    <x v="2"/>
    <x v="16"/>
    <x v="0"/>
    <x v="0"/>
    <x v="0"/>
    <x v="1"/>
    <x v="0"/>
    <d v="2023-01-07T00:00:00"/>
    <n v="7"/>
    <n v="1546"/>
    <n v="1406.86"/>
    <n v="139.13999999999999"/>
    <n v="0.09"/>
  </r>
  <r>
    <s v="Prod279"/>
    <s v="Cus021"/>
    <s v="Loc011"/>
    <x v="0"/>
    <x v="9"/>
    <x v="0"/>
    <x v="0"/>
    <x v="0"/>
    <x v="1"/>
    <x v="0"/>
    <d v="2023-01-07T00:00:00"/>
    <n v="10"/>
    <n v="4074"/>
    <n v="4929.54"/>
    <n v="-855.54"/>
    <n v="-0.21"/>
  </r>
  <r>
    <s v="Prod296"/>
    <s v="Cus021"/>
    <s v="Loc011"/>
    <x v="1"/>
    <x v="9"/>
    <x v="0"/>
    <x v="0"/>
    <x v="0"/>
    <x v="1"/>
    <x v="0"/>
    <d v="2023-01-07T00:00:00"/>
    <n v="10"/>
    <n v="7838"/>
    <n v="7446.1"/>
    <n v="391.9"/>
    <n v="0.05"/>
  </r>
  <r>
    <s v="Prod297"/>
    <s v="Cus021"/>
    <s v="Loc011"/>
    <x v="3"/>
    <x v="9"/>
    <x v="0"/>
    <x v="0"/>
    <x v="0"/>
    <x v="1"/>
    <x v="0"/>
    <d v="2023-01-07T00:00:00"/>
    <n v="8"/>
    <n v="5713"/>
    <n v="6112.91"/>
    <n v="-399.91"/>
    <n v="-7.0000000000000007E-2"/>
  </r>
  <r>
    <s v="Prod281"/>
    <s v="Cus021"/>
    <s v="Loc011"/>
    <x v="3"/>
    <x v="9"/>
    <x v="0"/>
    <x v="0"/>
    <x v="0"/>
    <x v="1"/>
    <x v="0"/>
    <d v="2023-01-07T00:00:00"/>
    <n v="23"/>
    <n v="3606"/>
    <n v="4615.68"/>
    <n v="-1009.68"/>
    <n v="-0.28000000000000003"/>
  </r>
  <r>
    <s v="Prod283"/>
    <s v="Cus021"/>
    <s v="Loc011"/>
    <x v="0"/>
    <x v="9"/>
    <x v="0"/>
    <x v="0"/>
    <x v="0"/>
    <x v="1"/>
    <x v="0"/>
    <d v="2023-01-07T00:00:00"/>
    <n v="22"/>
    <n v="2352"/>
    <n v="2657.76"/>
    <n v="-305.76"/>
    <n v="-0.13"/>
  </r>
  <r>
    <s v="Prod290"/>
    <s v="Cus021"/>
    <s v="Loc011"/>
    <x v="3"/>
    <x v="9"/>
    <x v="0"/>
    <x v="0"/>
    <x v="0"/>
    <x v="1"/>
    <x v="0"/>
    <d v="2023-01-07T00:00:00"/>
    <n v="23"/>
    <n v="9782"/>
    <n v="9782"/>
    <n v="0"/>
    <n v="0"/>
  </r>
  <r>
    <s v="Prod281"/>
    <s v="Cus017"/>
    <s v="Loc011"/>
    <x v="3"/>
    <x v="16"/>
    <x v="0"/>
    <x v="0"/>
    <x v="0"/>
    <x v="1"/>
    <x v="0"/>
    <d v="2023-01-07T00:00:00"/>
    <n v="4"/>
    <n v="792"/>
    <n v="601.91999999999996"/>
    <n v="190.08"/>
    <n v="0.24"/>
  </r>
  <r>
    <s v="Prod294"/>
    <s v="Cus017"/>
    <s v="Loc011"/>
    <x v="1"/>
    <x v="16"/>
    <x v="0"/>
    <x v="0"/>
    <x v="0"/>
    <x v="1"/>
    <x v="0"/>
    <d v="2023-01-07T00:00:00"/>
    <n v="4"/>
    <n v="648"/>
    <n v="699.84"/>
    <n v="-51.84"/>
    <n v="-0.08"/>
  </r>
  <r>
    <s v="Prod114"/>
    <s v="Cus018"/>
    <s v="Loc011"/>
    <x v="3"/>
    <x v="12"/>
    <x v="0"/>
    <x v="0"/>
    <x v="0"/>
    <x v="1"/>
    <x v="0"/>
    <d v="2023-01-07T00:00:00"/>
    <n v="4"/>
    <n v="1000"/>
    <n v="790"/>
    <n v="210"/>
    <n v="0.21"/>
  </r>
  <r>
    <s v="Prod053"/>
    <s v="Cus023"/>
    <s v="Loc011"/>
    <x v="0"/>
    <x v="31"/>
    <x v="0"/>
    <x v="0"/>
    <x v="0"/>
    <x v="1"/>
    <x v="0"/>
    <d v="2023-01-07T00:00:00"/>
    <n v="14"/>
    <n v="3329"/>
    <n v="4061.38"/>
    <n v="-732.38"/>
    <n v="-0.22"/>
  </r>
  <r>
    <s v="Prod053"/>
    <s v="Cus017"/>
    <s v="Loc011"/>
    <x v="0"/>
    <x v="16"/>
    <x v="0"/>
    <x v="0"/>
    <x v="0"/>
    <x v="1"/>
    <x v="0"/>
    <d v="2023-01-07T00:00:00"/>
    <n v="64"/>
    <n v="17708"/>
    <n v="19301.72"/>
    <n v="-1593.72"/>
    <n v="-0.09"/>
  </r>
  <r>
    <s v="Prod053"/>
    <s v="Cus021"/>
    <s v="Loc011"/>
    <x v="0"/>
    <x v="9"/>
    <x v="0"/>
    <x v="0"/>
    <x v="0"/>
    <x v="1"/>
    <x v="0"/>
    <d v="2023-01-07T00:00:00"/>
    <n v="60"/>
    <n v="16546"/>
    <n v="18200.599999999999"/>
    <n v="-1654.6"/>
    <n v="-0.1"/>
  </r>
  <r>
    <s v="Prod053"/>
    <s v="Cus019"/>
    <s v="Loc011"/>
    <x v="0"/>
    <x v="3"/>
    <x v="0"/>
    <x v="0"/>
    <x v="0"/>
    <x v="1"/>
    <x v="0"/>
    <d v="2023-01-07T00:00:00"/>
    <n v="21"/>
    <n v="4634"/>
    <n v="3521.84"/>
    <n v="1112.1600000000001"/>
    <n v="0.24"/>
  </r>
  <r>
    <s v="Prod218"/>
    <s v="Cus013"/>
    <s v="Loc003"/>
    <x v="6"/>
    <x v="22"/>
    <x v="0"/>
    <x v="1"/>
    <x v="0"/>
    <x v="1"/>
    <x v="0"/>
    <d v="2023-01-07T00:00:00"/>
    <n v="10"/>
    <n v="12486"/>
    <n v="14983.2"/>
    <n v="-2497.1999999999998"/>
    <n v="-0.2"/>
  </r>
  <r>
    <s v="Prod218"/>
    <s v="Cus027"/>
    <s v="Loc003"/>
    <x v="6"/>
    <x v="23"/>
    <x v="2"/>
    <x v="1"/>
    <x v="0"/>
    <x v="1"/>
    <x v="0"/>
    <d v="2023-01-07T00:00:00"/>
    <n v="13"/>
    <n v="20713"/>
    <n v="18641.7"/>
    <n v="2071.3000000000002"/>
    <n v="0.1"/>
  </r>
  <r>
    <s v="Prod060"/>
    <s v="Cus004"/>
    <s v="Loc003"/>
    <x v="3"/>
    <x v="21"/>
    <x v="1"/>
    <x v="1"/>
    <x v="0"/>
    <x v="1"/>
    <x v="0"/>
    <d v="2023-01-07T00:00:00"/>
    <n v="12"/>
    <n v="6231"/>
    <n v="8224.92"/>
    <n v="-1993.92"/>
    <n v="-0.32"/>
  </r>
  <r>
    <s v="Prod060"/>
    <s v="Cus003"/>
    <s v="Loc003"/>
    <x v="3"/>
    <x v="11"/>
    <x v="1"/>
    <x v="1"/>
    <x v="0"/>
    <x v="1"/>
    <x v="0"/>
    <d v="2023-01-07T00:00:00"/>
    <n v="65"/>
    <n v="27611"/>
    <n v="30095.99"/>
    <n v="-2484.9899999999998"/>
    <n v="-0.09"/>
  </r>
  <r>
    <s v="Prod234"/>
    <s v="Cus013"/>
    <s v="Loc003"/>
    <x v="0"/>
    <x v="22"/>
    <x v="0"/>
    <x v="1"/>
    <x v="0"/>
    <x v="1"/>
    <x v="0"/>
    <d v="2023-01-07T00:00:00"/>
    <n v="10"/>
    <n v="13472"/>
    <n v="16301.12"/>
    <n v="-2829.12"/>
    <n v="-0.21"/>
  </r>
  <r>
    <s v="Prod062"/>
    <s v="Cus013"/>
    <s v="Loc003"/>
    <x v="1"/>
    <x v="22"/>
    <x v="0"/>
    <x v="1"/>
    <x v="0"/>
    <x v="1"/>
    <x v="0"/>
    <d v="2023-01-07T00:00:00"/>
    <n v="4"/>
    <n v="1889"/>
    <n v="1718.99"/>
    <n v="170.01"/>
    <n v="0.09"/>
  </r>
  <r>
    <s v="Prod133"/>
    <s v="Cus013"/>
    <s v="Loc003"/>
    <x v="0"/>
    <x v="22"/>
    <x v="0"/>
    <x v="1"/>
    <x v="0"/>
    <x v="1"/>
    <x v="0"/>
    <d v="2023-01-07T00:00:00"/>
    <n v="4"/>
    <n v="4528"/>
    <n v="4618.5600000000004"/>
    <n v="-90.56"/>
    <n v="-0.02"/>
  </r>
  <r>
    <s v="Prod226"/>
    <s v="Cus011"/>
    <s v="Loc003"/>
    <x v="0"/>
    <x v="2"/>
    <x v="1"/>
    <x v="1"/>
    <x v="0"/>
    <x v="1"/>
    <x v="0"/>
    <d v="2023-01-07T00:00:00"/>
    <n v="4"/>
    <n v="4273"/>
    <n v="4144.8100000000004"/>
    <n v="128.19"/>
    <n v="0.03"/>
  </r>
  <r>
    <s v="Prod065"/>
    <s v="Cus027"/>
    <s v="Loc003"/>
    <x v="0"/>
    <x v="23"/>
    <x v="2"/>
    <x v="1"/>
    <x v="0"/>
    <x v="1"/>
    <x v="0"/>
    <d v="2023-01-07T00:00:00"/>
    <n v="21"/>
    <n v="6245"/>
    <n v="6307.45"/>
    <n v="-62.45"/>
    <n v="-0.01"/>
  </r>
  <r>
    <s v="Prod065"/>
    <s v="Cus003"/>
    <s v="Loc003"/>
    <x v="0"/>
    <x v="11"/>
    <x v="1"/>
    <x v="1"/>
    <x v="0"/>
    <x v="1"/>
    <x v="0"/>
    <d v="2023-01-07T00:00:00"/>
    <n v="107"/>
    <n v="26602"/>
    <n v="32720.46"/>
    <n v="-6118.46"/>
    <n v="-0.23"/>
  </r>
  <r>
    <s v="Prod239"/>
    <s v="Cus020"/>
    <s v="Loc004"/>
    <x v="0"/>
    <x v="0"/>
    <x v="0"/>
    <x v="7"/>
    <x v="0"/>
    <x v="1"/>
    <x v="1"/>
    <d v="2023-01-07T00:00:00"/>
    <n v="13"/>
    <n v="1134"/>
    <n v="1315.44"/>
    <n v="-181.44"/>
    <n v="-0.16"/>
  </r>
  <r>
    <s v="Prod123"/>
    <s v="Cus020"/>
    <s v="Loc004"/>
    <x v="0"/>
    <x v="0"/>
    <x v="0"/>
    <x v="7"/>
    <x v="0"/>
    <x v="1"/>
    <x v="1"/>
    <d v="2023-01-07T00:00:00"/>
    <n v="8"/>
    <n v="4782"/>
    <n v="2869.2"/>
    <n v="1912.8"/>
    <n v="0.4"/>
  </r>
  <r>
    <s v="Prod245"/>
    <s v="Cus005"/>
    <s v="Loc004"/>
    <x v="1"/>
    <x v="27"/>
    <x v="1"/>
    <x v="7"/>
    <x v="0"/>
    <x v="1"/>
    <x v="1"/>
    <d v="2023-01-07T00:00:00"/>
    <n v="60"/>
    <n v="5213"/>
    <n v="4066.14"/>
    <n v="1146.8599999999999"/>
    <n v="0.22"/>
  </r>
  <r>
    <s v="Prod294"/>
    <s v="Cus006"/>
    <s v="Loc004"/>
    <x v="1"/>
    <x v="17"/>
    <x v="1"/>
    <x v="7"/>
    <x v="0"/>
    <x v="1"/>
    <x v="1"/>
    <d v="2023-01-07T00:00:00"/>
    <n v="12"/>
    <n v="1796"/>
    <n v="1760.08"/>
    <n v="35.92"/>
    <n v="0.02"/>
  </r>
  <r>
    <s v="Prod126"/>
    <s v="Cus006"/>
    <s v="Loc004"/>
    <x v="0"/>
    <x v="17"/>
    <x v="1"/>
    <x v="7"/>
    <x v="0"/>
    <x v="1"/>
    <x v="1"/>
    <d v="2023-01-07T00:00:00"/>
    <n v="162"/>
    <n v="50343"/>
    <n v="46315.56"/>
    <n v="4027.44"/>
    <n v="0.08"/>
  </r>
  <r>
    <s v="Prod210"/>
    <s v="Cus006"/>
    <s v="Loc004"/>
    <x v="1"/>
    <x v="17"/>
    <x v="1"/>
    <x v="7"/>
    <x v="0"/>
    <x v="1"/>
    <x v="1"/>
    <d v="2023-01-07T00:00:00"/>
    <n v="140"/>
    <n v="83810"/>
    <n v="102248.2"/>
    <n v="-18438.2"/>
    <n v="-0.22"/>
  </r>
  <r>
    <s v="Prod224"/>
    <s v="Cus006"/>
    <s v="Loc004"/>
    <x v="1"/>
    <x v="17"/>
    <x v="1"/>
    <x v="7"/>
    <x v="0"/>
    <x v="1"/>
    <x v="1"/>
    <d v="2023-01-07T00:00:00"/>
    <n v="107"/>
    <n v="168708"/>
    <n v="109660.2"/>
    <n v="59047.8"/>
    <n v="0.35"/>
  </r>
  <r>
    <s v="Prod216"/>
    <s v="Cus006"/>
    <s v="Loc004"/>
    <x v="5"/>
    <x v="17"/>
    <x v="1"/>
    <x v="7"/>
    <x v="0"/>
    <x v="1"/>
    <x v="1"/>
    <d v="2023-01-07T00:00:00"/>
    <n v="101"/>
    <n v="49704"/>
    <n v="53183.28"/>
    <n v="-3479.28"/>
    <n v="-7.0000000000000007E-2"/>
  </r>
  <r>
    <s v="Prod216"/>
    <s v="Cus006"/>
    <s v="Loc004"/>
    <x v="5"/>
    <x v="17"/>
    <x v="1"/>
    <x v="7"/>
    <x v="0"/>
    <x v="1"/>
    <x v="1"/>
    <d v="2023-01-07T00:00:00"/>
    <n v="323"/>
    <n v="457190"/>
    <n v="544056.1"/>
    <n v="-86866.1"/>
    <n v="-0.19"/>
  </r>
  <r>
    <s v="Prod209"/>
    <s v="Cus006"/>
    <s v="Loc004"/>
    <x v="5"/>
    <x v="17"/>
    <x v="1"/>
    <x v="7"/>
    <x v="0"/>
    <x v="1"/>
    <x v="1"/>
    <d v="2023-01-07T00:00:00"/>
    <n v="86"/>
    <n v="35759"/>
    <n v="37189.360000000001"/>
    <n v="-1430.36"/>
    <n v="-0.04"/>
  </r>
  <r>
    <s v="Prod298"/>
    <s v="Cus006"/>
    <s v="Loc004"/>
    <x v="1"/>
    <x v="17"/>
    <x v="1"/>
    <x v="7"/>
    <x v="0"/>
    <x v="1"/>
    <x v="1"/>
    <d v="2023-01-07T00:00:00"/>
    <n v="6"/>
    <n v="8269"/>
    <n v="10584.32"/>
    <n v="-2315.3200000000002"/>
    <n v="-0.28000000000000003"/>
  </r>
  <r>
    <s v="Prod212"/>
    <s v="Cus006"/>
    <s v="Loc004"/>
    <x v="3"/>
    <x v="17"/>
    <x v="1"/>
    <x v="7"/>
    <x v="0"/>
    <x v="1"/>
    <x v="1"/>
    <d v="2023-01-07T00:00:00"/>
    <n v="77"/>
    <n v="78412"/>
    <n v="76843.759999999995"/>
    <n v="1568.24"/>
    <n v="0.02"/>
  </r>
  <r>
    <s v="Prod239"/>
    <s v="Cus006"/>
    <s v="Loc004"/>
    <x v="0"/>
    <x v="17"/>
    <x v="1"/>
    <x v="7"/>
    <x v="0"/>
    <x v="1"/>
    <x v="1"/>
    <d v="2023-01-07T00:00:00"/>
    <n v="597"/>
    <n v="35528"/>
    <n v="44765.279999999999"/>
    <n v="-9237.2800000000007"/>
    <n v="-0.26"/>
  </r>
  <r>
    <s v="Prod159"/>
    <s v="Cus006"/>
    <s v="Loc004"/>
    <x v="6"/>
    <x v="17"/>
    <x v="1"/>
    <x v="7"/>
    <x v="0"/>
    <x v="1"/>
    <x v="1"/>
    <d v="2023-01-07T00:00:00"/>
    <n v="23"/>
    <n v="25278"/>
    <n v="17694.599999999999"/>
    <n v="7583.4"/>
    <n v="0.3"/>
  </r>
  <r>
    <s v="Prod246"/>
    <s v="Cus006"/>
    <s v="Loc004"/>
    <x v="0"/>
    <x v="17"/>
    <x v="1"/>
    <x v="7"/>
    <x v="0"/>
    <x v="1"/>
    <x v="1"/>
    <d v="2023-01-07T00:00:00"/>
    <n v="5"/>
    <n v="509"/>
    <n v="320.67"/>
    <n v="188.33"/>
    <n v="0.37"/>
  </r>
  <r>
    <s v="Prod232"/>
    <s v="Cus006"/>
    <s v="Loc004"/>
    <x v="0"/>
    <x v="17"/>
    <x v="1"/>
    <x v="7"/>
    <x v="0"/>
    <x v="1"/>
    <x v="1"/>
    <d v="2023-01-07T00:00:00"/>
    <n v="80"/>
    <n v="158111"/>
    <n v="96447.71"/>
    <n v="61663.29"/>
    <n v="0.39"/>
  </r>
  <r>
    <s v="Prod239"/>
    <s v="Cus006"/>
    <s v="Loc004"/>
    <x v="0"/>
    <x v="17"/>
    <x v="1"/>
    <x v="7"/>
    <x v="0"/>
    <x v="1"/>
    <x v="1"/>
    <d v="2023-01-07T00:00:00"/>
    <n v="80"/>
    <n v="146014"/>
    <n v="176676.94"/>
    <n v="-30662.94"/>
    <n v="-0.21"/>
  </r>
  <r>
    <s v="Prod296"/>
    <s v="Cus019"/>
    <s v="Loc011"/>
    <x v="1"/>
    <x v="3"/>
    <x v="0"/>
    <x v="0"/>
    <x v="0"/>
    <x v="1"/>
    <x v="0"/>
    <d v="2023-01-08T00:00:00"/>
    <n v="1"/>
    <n v="380"/>
    <n v="319.2"/>
    <n v="60.8"/>
    <n v="0.16"/>
  </r>
  <r>
    <s v="Prod275"/>
    <s v="Cus019"/>
    <s v="Loc011"/>
    <x v="0"/>
    <x v="3"/>
    <x v="0"/>
    <x v="0"/>
    <x v="0"/>
    <x v="1"/>
    <x v="0"/>
    <d v="2023-01-08T00:00:00"/>
    <n v="1"/>
    <n v="421"/>
    <n v="538.88"/>
    <n v="-117.88"/>
    <n v="-0.28000000000000003"/>
  </r>
  <r>
    <s v="Prod269"/>
    <s v="Cus019"/>
    <s v="Loc011"/>
    <x v="0"/>
    <x v="3"/>
    <x v="0"/>
    <x v="0"/>
    <x v="0"/>
    <x v="1"/>
    <x v="0"/>
    <d v="2023-01-08T00:00:00"/>
    <n v="1"/>
    <n v="361"/>
    <n v="281.58"/>
    <n v="79.42"/>
    <n v="0.22"/>
  </r>
  <r>
    <s v="Prod264"/>
    <s v="Cus019"/>
    <s v="Loc011"/>
    <x v="2"/>
    <x v="3"/>
    <x v="0"/>
    <x v="0"/>
    <x v="0"/>
    <x v="1"/>
    <x v="0"/>
    <d v="2023-01-08T00:00:00"/>
    <n v="1"/>
    <n v="250"/>
    <n v="305"/>
    <n v="-55"/>
    <n v="-0.22"/>
  </r>
  <r>
    <s v="Prod267"/>
    <s v="Cus019"/>
    <s v="Loc011"/>
    <x v="2"/>
    <x v="3"/>
    <x v="0"/>
    <x v="0"/>
    <x v="0"/>
    <x v="1"/>
    <x v="0"/>
    <d v="2023-01-08T00:00:00"/>
    <n v="1"/>
    <n v="384"/>
    <n v="318.72000000000003"/>
    <n v="65.28"/>
    <n v="0.17"/>
  </r>
  <r>
    <s v="Prod290"/>
    <s v="Cus019"/>
    <s v="Loc011"/>
    <x v="3"/>
    <x v="3"/>
    <x v="0"/>
    <x v="0"/>
    <x v="0"/>
    <x v="1"/>
    <x v="0"/>
    <d v="2023-01-08T00:00:00"/>
    <n v="1"/>
    <n v="426"/>
    <n v="340.8"/>
    <n v="85.2"/>
    <n v="0.2"/>
  </r>
  <r>
    <s v="Prod292"/>
    <s v="Cus019"/>
    <s v="Loc011"/>
    <x v="2"/>
    <x v="3"/>
    <x v="0"/>
    <x v="0"/>
    <x v="0"/>
    <x v="1"/>
    <x v="0"/>
    <d v="2023-01-08T00:00:00"/>
    <n v="1"/>
    <n v="319"/>
    <n v="395.56"/>
    <n v="-76.56"/>
    <n v="-0.24"/>
  </r>
  <r>
    <s v="Prod286"/>
    <s v="Cus019"/>
    <s v="Loc011"/>
    <x v="2"/>
    <x v="3"/>
    <x v="0"/>
    <x v="0"/>
    <x v="0"/>
    <x v="1"/>
    <x v="0"/>
    <d v="2023-01-08T00:00:00"/>
    <n v="1"/>
    <n v="218"/>
    <n v="187.48"/>
    <n v="30.52"/>
    <n v="0.14000000000000001"/>
  </r>
  <r>
    <s v="Prod102"/>
    <s v="Cus019"/>
    <s v="Loc011"/>
    <x v="0"/>
    <x v="3"/>
    <x v="0"/>
    <x v="0"/>
    <x v="0"/>
    <x v="1"/>
    <x v="0"/>
    <d v="2023-01-08T00:00:00"/>
    <n v="1"/>
    <n v="204"/>
    <n v="142.80000000000001"/>
    <n v="61.2"/>
    <n v="0.3"/>
  </r>
  <r>
    <s v="Prod271"/>
    <s v="Cus019"/>
    <s v="Loc011"/>
    <x v="0"/>
    <x v="3"/>
    <x v="0"/>
    <x v="0"/>
    <x v="0"/>
    <x v="1"/>
    <x v="0"/>
    <d v="2023-01-08T00:00:00"/>
    <n v="1"/>
    <n v="213"/>
    <n v="210.87"/>
    <n v="2.13"/>
    <n v="0.01"/>
  </r>
  <r>
    <s v="Prod283"/>
    <s v="Cus019"/>
    <s v="Loc011"/>
    <x v="0"/>
    <x v="3"/>
    <x v="0"/>
    <x v="0"/>
    <x v="0"/>
    <x v="1"/>
    <x v="0"/>
    <d v="2023-01-08T00:00:00"/>
    <n v="1"/>
    <n v="97"/>
    <n v="62.08"/>
    <n v="34.92"/>
    <n v="0.36"/>
  </r>
  <r>
    <s v="Prod270"/>
    <s v="Cus019"/>
    <s v="Loc011"/>
    <x v="1"/>
    <x v="3"/>
    <x v="0"/>
    <x v="0"/>
    <x v="0"/>
    <x v="1"/>
    <x v="0"/>
    <d v="2023-01-08T00:00:00"/>
    <n v="1"/>
    <n v="241"/>
    <n v="303.66000000000003"/>
    <n v="-62.66"/>
    <n v="-0.26"/>
  </r>
  <r>
    <s v="Prod113"/>
    <s v="Cus019"/>
    <s v="Loc011"/>
    <x v="4"/>
    <x v="3"/>
    <x v="0"/>
    <x v="0"/>
    <x v="0"/>
    <x v="1"/>
    <x v="0"/>
    <d v="2023-01-08T00:00:00"/>
    <n v="1"/>
    <n v="93"/>
    <n v="116.25"/>
    <n v="-23.25"/>
    <n v="-0.25"/>
  </r>
  <r>
    <s v="Prod200"/>
    <s v="Cus019"/>
    <s v="Loc011"/>
    <x v="5"/>
    <x v="3"/>
    <x v="0"/>
    <x v="0"/>
    <x v="0"/>
    <x v="1"/>
    <x v="0"/>
    <d v="2023-01-08T00:00:00"/>
    <n v="1"/>
    <n v="93"/>
    <n v="125.55"/>
    <n v="-32.549999999999997"/>
    <n v="-0.35"/>
  </r>
  <r>
    <s v="Prod297"/>
    <s v="Cus019"/>
    <s v="Loc011"/>
    <x v="3"/>
    <x v="3"/>
    <x v="0"/>
    <x v="0"/>
    <x v="0"/>
    <x v="1"/>
    <x v="0"/>
    <d v="2023-01-08T00:00:00"/>
    <n v="1"/>
    <n v="194"/>
    <n v="211.46"/>
    <n v="-17.46"/>
    <n v="-0.09"/>
  </r>
  <r>
    <s v="Prod056"/>
    <s v="Cus019"/>
    <s v="Loc011"/>
    <x v="0"/>
    <x v="3"/>
    <x v="0"/>
    <x v="0"/>
    <x v="0"/>
    <x v="1"/>
    <x v="0"/>
    <d v="2023-01-08T00:00:00"/>
    <n v="1"/>
    <n v="106"/>
    <n v="101.76"/>
    <n v="4.24"/>
    <n v="0.04"/>
  </r>
  <r>
    <s v="Prod263"/>
    <s v="Cus019"/>
    <s v="Loc011"/>
    <x v="3"/>
    <x v="3"/>
    <x v="0"/>
    <x v="0"/>
    <x v="0"/>
    <x v="1"/>
    <x v="0"/>
    <d v="2023-01-08T00:00:00"/>
    <n v="1"/>
    <n v="74"/>
    <n v="89.54"/>
    <n v="-15.54"/>
    <n v="-0.21"/>
  </r>
  <r>
    <s v="Prod280"/>
    <s v="Cus019"/>
    <s v="Loc011"/>
    <x v="0"/>
    <x v="3"/>
    <x v="0"/>
    <x v="0"/>
    <x v="0"/>
    <x v="1"/>
    <x v="0"/>
    <d v="2023-01-08T00:00:00"/>
    <n v="1"/>
    <n v="74"/>
    <n v="79.180000000000007"/>
    <n v="-5.18"/>
    <n v="-7.0000000000000007E-2"/>
  </r>
  <r>
    <s v="Prod295"/>
    <s v="Cus019"/>
    <s v="Loc011"/>
    <x v="0"/>
    <x v="3"/>
    <x v="0"/>
    <x v="0"/>
    <x v="0"/>
    <x v="1"/>
    <x v="0"/>
    <d v="2023-01-08T00:00:00"/>
    <n v="1"/>
    <n v="74"/>
    <n v="54.02"/>
    <n v="19.98"/>
    <n v="0.27"/>
  </r>
  <r>
    <s v="Prod294"/>
    <s v="Cus019"/>
    <s v="Loc011"/>
    <x v="1"/>
    <x v="3"/>
    <x v="0"/>
    <x v="0"/>
    <x v="0"/>
    <x v="1"/>
    <x v="0"/>
    <d v="2023-01-08T00:00:00"/>
    <n v="1"/>
    <n v="111"/>
    <n v="85.47"/>
    <n v="25.53"/>
    <n v="0.23"/>
  </r>
  <r>
    <s v="Prod065"/>
    <s v="Cus024"/>
    <s v="Loc011"/>
    <x v="0"/>
    <x v="1"/>
    <x v="0"/>
    <x v="0"/>
    <x v="0"/>
    <x v="1"/>
    <x v="0"/>
    <d v="2023-01-08T00:00:00"/>
    <n v="1"/>
    <n v="204"/>
    <n v="252.96"/>
    <n v="-48.96"/>
    <n v="-0.24"/>
  </r>
  <r>
    <s v="Prod053"/>
    <s v="Cus018"/>
    <s v="Loc011"/>
    <x v="0"/>
    <x v="12"/>
    <x v="0"/>
    <x v="0"/>
    <x v="0"/>
    <x v="1"/>
    <x v="0"/>
    <d v="2023-01-08T00:00:00"/>
    <n v="1"/>
    <n v="83"/>
    <n v="71.38"/>
    <n v="11.62"/>
    <n v="0.14000000000000001"/>
  </r>
  <r>
    <s v="Prod056"/>
    <s v="Cus018"/>
    <s v="Loc011"/>
    <x v="0"/>
    <x v="12"/>
    <x v="0"/>
    <x v="0"/>
    <x v="0"/>
    <x v="1"/>
    <x v="0"/>
    <d v="2023-01-08T00:00:00"/>
    <n v="1"/>
    <n v="181"/>
    <n v="139.37"/>
    <n v="41.63"/>
    <n v="0.23"/>
  </r>
  <r>
    <s v="Prod238"/>
    <s v="Cus018"/>
    <s v="Loc011"/>
    <x v="3"/>
    <x v="12"/>
    <x v="0"/>
    <x v="0"/>
    <x v="0"/>
    <x v="1"/>
    <x v="0"/>
    <d v="2023-01-08T00:00:00"/>
    <n v="1"/>
    <n v="42"/>
    <n v="33.6"/>
    <n v="8.4"/>
    <n v="0.2"/>
  </r>
  <r>
    <s v="Prod250"/>
    <s v="Cus018"/>
    <s v="Loc011"/>
    <x v="6"/>
    <x v="12"/>
    <x v="0"/>
    <x v="0"/>
    <x v="0"/>
    <x v="1"/>
    <x v="0"/>
    <d v="2023-01-08T00:00:00"/>
    <n v="1"/>
    <n v="120"/>
    <n v="133.19999999999999"/>
    <n v="-13.2"/>
    <n v="-0.11"/>
  </r>
  <r>
    <s v="Prod280"/>
    <s v="Cus018"/>
    <s v="Loc011"/>
    <x v="0"/>
    <x v="12"/>
    <x v="0"/>
    <x v="0"/>
    <x v="0"/>
    <x v="1"/>
    <x v="0"/>
    <d v="2023-01-08T00:00:00"/>
    <n v="1"/>
    <n v="51"/>
    <n v="35.19"/>
    <n v="15.81"/>
    <n v="0.31"/>
  </r>
  <r>
    <s v="Prod281"/>
    <s v="Cus018"/>
    <s v="Loc011"/>
    <x v="3"/>
    <x v="12"/>
    <x v="0"/>
    <x v="0"/>
    <x v="0"/>
    <x v="1"/>
    <x v="0"/>
    <d v="2023-01-08T00:00:00"/>
    <n v="1"/>
    <n v="60"/>
    <n v="57"/>
    <n v="3"/>
    <n v="0.05"/>
  </r>
  <r>
    <s v="Prod286"/>
    <s v="Cus018"/>
    <s v="Loc011"/>
    <x v="2"/>
    <x v="12"/>
    <x v="0"/>
    <x v="0"/>
    <x v="0"/>
    <x v="1"/>
    <x v="0"/>
    <d v="2023-01-08T00:00:00"/>
    <n v="1"/>
    <n v="111"/>
    <n v="149.85"/>
    <n v="-38.85"/>
    <n v="-0.35"/>
  </r>
  <r>
    <s v="Prod290"/>
    <s v="Cus018"/>
    <s v="Loc011"/>
    <x v="3"/>
    <x v="12"/>
    <x v="0"/>
    <x v="0"/>
    <x v="0"/>
    <x v="1"/>
    <x v="0"/>
    <d v="2023-01-08T00:00:00"/>
    <n v="1"/>
    <n v="171"/>
    <n v="152.19"/>
    <n v="18.809999999999999"/>
    <n v="0.11"/>
  </r>
  <r>
    <s v="Prod292"/>
    <s v="Cus018"/>
    <s v="Loc011"/>
    <x v="2"/>
    <x v="12"/>
    <x v="0"/>
    <x v="0"/>
    <x v="0"/>
    <x v="1"/>
    <x v="0"/>
    <d v="2023-01-08T00:00:00"/>
    <n v="1"/>
    <n v="171"/>
    <n v="227.43"/>
    <n v="-56.43"/>
    <n v="-0.33"/>
  </r>
  <r>
    <s v="Prod295"/>
    <s v="Cus018"/>
    <s v="Loc011"/>
    <x v="0"/>
    <x v="12"/>
    <x v="0"/>
    <x v="0"/>
    <x v="0"/>
    <x v="1"/>
    <x v="0"/>
    <d v="2023-01-08T00:00:00"/>
    <n v="1"/>
    <n v="56"/>
    <n v="68.319999999999993"/>
    <n v="-12.32"/>
    <n v="-0.22"/>
  </r>
  <r>
    <s v="Prod053"/>
    <s v="Cus026"/>
    <s v="Loc011"/>
    <x v="0"/>
    <x v="36"/>
    <x v="0"/>
    <x v="0"/>
    <x v="0"/>
    <x v="1"/>
    <x v="0"/>
    <d v="2023-01-08T00:00:00"/>
    <n v="1"/>
    <n v="213"/>
    <n v="168.27"/>
    <n v="44.73"/>
    <n v="0.21"/>
  </r>
  <r>
    <s v="Prod270"/>
    <s v="Cus026"/>
    <s v="Loc011"/>
    <x v="1"/>
    <x v="36"/>
    <x v="0"/>
    <x v="0"/>
    <x v="0"/>
    <x v="1"/>
    <x v="0"/>
    <d v="2023-01-08T00:00:00"/>
    <n v="1"/>
    <n v="106"/>
    <n v="119.78"/>
    <n v="-13.78"/>
    <n v="-0.13"/>
  </r>
  <r>
    <s v="Prod269"/>
    <s v="Cus026"/>
    <s v="Loc011"/>
    <x v="0"/>
    <x v="36"/>
    <x v="0"/>
    <x v="0"/>
    <x v="0"/>
    <x v="1"/>
    <x v="0"/>
    <d v="2023-01-08T00:00:00"/>
    <n v="1"/>
    <n v="102"/>
    <n v="132.6"/>
    <n v="-30.6"/>
    <n v="-0.3"/>
  </r>
  <r>
    <s v="Prod271"/>
    <s v="Cus026"/>
    <s v="Loc011"/>
    <x v="0"/>
    <x v="36"/>
    <x v="0"/>
    <x v="0"/>
    <x v="0"/>
    <x v="1"/>
    <x v="0"/>
    <d v="2023-01-08T00:00:00"/>
    <n v="1"/>
    <n v="153"/>
    <n v="171.36"/>
    <n v="-18.36"/>
    <n v="-0.12"/>
  </r>
  <r>
    <s v="Prod269"/>
    <s v="Cus021"/>
    <s v="Loc011"/>
    <x v="0"/>
    <x v="9"/>
    <x v="0"/>
    <x v="0"/>
    <x v="0"/>
    <x v="1"/>
    <x v="0"/>
    <d v="2023-01-08T00:00:00"/>
    <n v="1"/>
    <n v="102"/>
    <n v="125.46"/>
    <n v="-23.46"/>
    <n v="-0.23"/>
  </r>
  <r>
    <s v="Prod270"/>
    <s v="Cus021"/>
    <s v="Loc011"/>
    <x v="1"/>
    <x v="9"/>
    <x v="0"/>
    <x v="0"/>
    <x v="0"/>
    <x v="1"/>
    <x v="0"/>
    <d v="2023-01-08T00:00:00"/>
    <n v="1"/>
    <n v="97"/>
    <n v="76.63"/>
    <n v="20.37"/>
    <n v="0.21"/>
  </r>
  <r>
    <s v="Prod279"/>
    <s v="Cus021"/>
    <s v="Loc011"/>
    <x v="0"/>
    <x v="9"/>
    <x v="0"/>
    <x v="0"/>
    <x v="0"/>
    <x v="1"/>
    <x v="0"/>
    <d v="2023-01-08T00:00:00"/>
    <n v="1"/>
    <n v="282"/>
    <n v="256.62"/>
    <n v="25.38"/>
    <n v="0.09"/>
  </r>
  <r>
    <s v="Prod280"/>
    <s v="Cus021"/>
    <s v="Loc011"/>
    <x v="0"/>
    <x v="9"/>
    <x v="0"/>
    <x v="0"/>
    <x v="0"/>
    <x v="1"/>
    <x v="0"/>
    <d v="2023-01-08T00:00:00"/>
    <n v="1"/>
    <n v="32"/>
    <n v="41.92"/>
    <n v="-9.92"/>
    <n v="-0.31"/>
  </r>
  <r>
    <s v="Prod281"/>
    <s v="Cus021"/>
    <s v="Loc011"/>
    <x v="3"/>
    <x v="9"/>
    <x v="0"/>
    <x v="0"/>
    <x v="0"/>
    <x v="1"/>
    <x v="0"/>
    <d v="2023-01-08T00:00:00"/>
    <n v="1"/>
    <n v="65"/>
    <n v="61.1"/>
    <n v="3.9"/>
    <n v="0.06"/>
  </r>
  <r>
    <s v="Prod290"/>
    <s v="Cus021"/>
    <s v="Loc011"/>
    <x v="3"/>
    <x v="9"/>
    <x v="0"/>
    <x v="0"/>
    <x v="0"/>
    <x v="1"/>
    <x v="0"/>
    <d v="2023-01-08T00:00:00"/>
    <n v="1"/>
    <n v="375"/>
    <n v="225"/>
    <n v="150"/>
    <n v="0.4"/>
  </r>
  <r>
    <s v="Prod292"/>
    <s v="Cus021"/>
    <s v="Loc011"/>
    <x v="2"/>
    <x v="9"/>
    <x v="0"/>
    <x v="0"/>
    <x v="0"/>
    <x v="1"/>
    <x v="0"/>
    <d v="2023-01-08T00:00:00"/>
    <n v="1"/>
    <n v="259"/>
    <n v="259"/>
    <n v="0"/>
    <n v="0"/>
  </r>
  <r>
    <s v="Prod294"/>
    <s v="Cus021"/>
    <s v="Loc011"/>
    <x v="1"/>
    <x v="9"/>
    <x v="0"/>
    <x v="0"/>
    <x v="0"/>
    <x v="1"/>
    <x v="0"/>
    <d v="2023-01-08T00:00:00"/>
    <n v="1"/>
    <n v="46"/>
    <n v="53.82"/>
    <n v="-7.82"/>
    <n v="-0.17"/>
  </r>
  <r>
    <s v="Prod295"/>
    <s v="Cus021"/>
    <s v="Loc011"/>
    <x v="0"/>
    <x v="9"/>
    <x v="0"/>
    <x v="0"/>
    <x v="0"/>
    <x v="1"/>
    <x v="0"/>
    <d v="2023-01-08T00:00:00"/>
    <n v="1"/>
    <n v="120"/>
    <n v="146.4"/>
    <n v="-26.4"/>
    <n v="-0.22"/>
  </r>
  <r>
    <s v="Prod296"/>
    <s v="Cus021"/>
    <s v="Loc011"/>
    <x v="1"/>
    <x v="9"/>
    <x v="0"/>
    <x v="0"/>
    <x v="0"/>
    <x v="1"/>
    <x v="0"/>
    <d v="2023-01-08T00:00:00"/>
    <n v="1"/>
    <n v="630"/>
    <n v="611.1"/>
    <n v="18.899999999999999"/>
    <n v="0.03"/>
  </r>
  <r>
    <s v="Prod297"/>
    <s v="Cus021"/>
    <s v="Loc011"/>
    <x v="3"/>
    <x v="9"/>
    <x v="0"/>
    <x v="0"/>
    <x v="0"/>
    <x v="1"/>
    <x v="0"/>
    <d v="2023-01-08T00:00:00"/>
    <n v="1"/>
    <n v="319"/>
    <n v="408.32"/>
    <n v="-89.32"/>
    <n v="-0.28000000000000003"/>
  </r>
  <r>
    <s v="Prod200"/>
    <s v="Cus021"/>
    <s v="Loc011"/>
    <x v="5"/>
    <x v="9"/>
    <x v="0"/>
    <x v="0"/>
    <x v="0"/>
    <x v="1"/>
    <x v="0"/>
    <d v="2023-01-08T00:00:00"/>
    <n v="1"/>
    <n v="79"/>
    <n v="55.3"/>
    <n v="23.7"/>
    <n v="0.3"/>
  </r>
  <r>
    <s v="Prod275"/>
    <s v="Cus021"/>
    <s v="Loc011"/>
    <x v="0"/>
    <x v="9"/>
    <x v="0"/>
    <x v="0"/>
    <x v="0"/>
    <x v="1"/>
    <x v="0"/>
    <d v="2023-01-08T00:00:00"/>
    <n v="1"/>
    <n v="583"/>
    <n v="472.23"/>
    <n v="110.77"/>
    <n v="0.19"/>
  </r>
  <r>
    <s v="Prod102"/>
    <s v="Cus007"/>
    <s v="Loc004"/>
    <x v="0"/>
    <x v="25"/>
    <x v="1"/>
    <x v="7"/>
    <x v="0"/>
    <x v="1"/>
    <x v="1"/>
    <d v="2023-01-08T00:00:00"/>
    <n v="1"/>
    <n v="380"/>
    <n v="387.6"/>
    <n v="-7.6"/>
    <n v="-0.02"/>
  </r>
  <r>
    <s v="Prod128"/>
    <s v="Cus007"/>
    <s v="Loc004"/>
    <x v="6"/>
    <x v="25"/>
    <x v="1"/>
    <x v="7"/>
    <x v="0"/>
    <x v="1"/>
    <x v="1"/>
    <d v="2023-01-08T00:00:00"/>
    <n v="1"/>
    <n v="454"/>
    <n v="517.55999999999995"/>
    <n v="-63.56"/>
    <n v="-0.14000000000000001"/>
  </r>
  <r>
    <s v="Prod216"/>
    <s v="Cus007"/>
    <s v="Loc004"/>
    <x v="5"/>
    <x v="25"/>
    <x v="1"/>
    <x v="7"/>
    <x v="0"/>
    <x v="1"/>
    <x v="1"/>
    <d v="2023-01-08T00:00:00"/>
    <n v="1"/>
    <n v="157"/>
    <n v="167.99"/>
    <n v="-10.99"/>
    <n v="-7.0000000000000007E-2"/>
  </r>
  <r>
    <s v="Prod281"/>
    <s v="Cus007"/>
    <s v="Loc004"/>
    <x v="3"/>
    <x v="25"/>
    <x v="1"/>
    <x v="7"/>
    <x v="0"/>
    <x v="1"/>
    <x v="1"/>
    <d v="2023-01-08T00:00:00"/>
    <n v="1"/>
    <n v="74"/>
    <n v="76.959999999999994"/>
    <n v="-2.96"/>
    <n v="-0.04"/>
  </r>
  <r>
    <s v="Prod103"/>
    <s v="Cus007"/>
    <s v="Loc004"/>
    <x v="6"/>
    <x v="25"/>
    <x v="1"/>
    <x v="7"/>
    <x v="0"/>
    <x v="1"/>
    <x v="1"/>
    <d v="2023-01-08T00:00:00"/>
    <n v="1"/>
    <n v="250"/>
    <n v="235"/>
    <n v="15"/>
    <n v="0.06"/>
  </r>
  <r>
    <s v="Prod139"/>
    <s v="Cus007"/>
    <s v="Loc004"/>
    <x v="5"/>
    <x v="25"/>
    <x v="1"/>
    <x v="7"/>
    <x v="0"/>
    <x v="1"/>
    <x v="1"/>
    <d v="2023-01-08T00:00:00"/>
    <n v="1"/>
    <n v="93"/>
    <n v="106.02"/>
    <n v="-13.02"/>
    <n v="-0.14000000000000001"/>
  </r>
  <r>
    <s v="Prod221"/>
    <s v="Cus007"/>
    <s v="Loc004"/>
    <x v="3"/>
    <x v="25"/>
    <x v="1"/>
    <x v="7"/>
    <x v="0"/>
    <x v="1"/>
    <x v="1"/>
    <d v="2023-01-08T00:00:00"/>
    <n v="1"/>
    <n v="93"/>
    <n v="115.32"/>
    <n v="-22.32"/>
    <n v="-0.24"/>
  </r>
  <r>
    <s v="Prod252"/>
    <s v="Cus020"/>
    <s v="Loc004"/>
    <x v="2"/>
    <x v="0"/>
    <x v="0"/>
    <x v="7"/>
    <x v="0"/>
    <x v="1"/>
    <x v="1"/>
    <d v="2023-01-08T00:00:00"/>
    <n v="1"/>
    <n v="194"/>
    <n v="230.86"/>
    <n v="-36.86"/>
    <n v="-0.19"/>
  </r>
  <r>
    <s v="Prod286"/>
    <s v="Cus020"/>
    <s v="Loc004"/>
    <x v="2"/>
    <x v="0"/>
    <x v="0"/>
    <x v="7"/>
    <x v="0"/>
    <x v="1"/>
    <x v="1"/>
    <d v="2023-01-08T00:00:00"/>
    <n v="1"/>
    <n v="116"/>
    <n v="127.6"/>
    <n v="-11.6"/>
    <n v="-0.1"/>
  </r>
  <r>
    <s v="Prod297"/>
    <s v="Cus020"/>
    <s v="Loc004"/>
    <x v="3"/>
    <x v="0"/>
    <x v="0"/>
    <x v="7"/>
    <x v="0"/>
    <x v="1"/>
    <x v="1"/>
    <d v="2023-01-08T00:00:00"/>
    <n v="1"/>
    <n v="329"/>
    <n v="361.9"/>
    <n v="-32.9"/>
    <n v="-0.1"/>
  </r>
  <r>
    <s v="Prod279"/>
    <s v="Cus020"/>
    <s v="Loc004"/>
    <x v="0"/>
    <x v="0"/>
    <x v="0"/>
    <x v="7"/>
    <x v="0"/>
    <x v="1"/>
    <x v="1"/>
    <d v="2023-01-08T00:00:00"/>
    <n v="1"/>
    <n v="630"/>
    <n v="787.5"/>
    <n v="-157.5"/>
    <n v="-0.25"/>
  </r>
  <r>
    <s v="Prod292"/>
    <s v="Cus020"/>
    <s v="Loc004"/>
    <x v="2"/>
    <x v="0"/>
    <x v="0"/>
    <x v="7"/>
    <x v="0"/>
    <x v="1"/>
    <x v="1"/>
    <d v="2023-01-08T00:00:00"/>
    <n v="1"/>
    <n v="546"/>
    <n v="464.1"/>
    <n v="81.900000000000006"/>
    <n v="0.15"/>
  </r>
  <r>
    <s v="Prod294"/>
    <s v="Cus020"/>
    <s v="Loc004"/>
    <x v="1"/>
    <x v="0"/>
    <x v="0"/>
    <x v="7"/>
    <x v="0"/>
    <x v="1"/>
    <x v="1"/>
    <d v="2023-01-08T00:00:00"/>
    <n v="1"/>
    <n v="102"/>
    <n v="76.5"/>
    <n v="25.5"/>
    <n v="0.25"/>
  </r>
  <r>
    <s v="Prod294"/>
    <s v="Cus005"/>
    <s v="Loc004"/>
    <x v="1"/>
    <x v="27"/>
    <x v="1"/>
    <x v="7"/>
    <x v="0"/>
    <x v="1"/>
    <x v="1"/>
    <d v="2023-01-08T00:00:00"/>
    <n v="1"/>
    <n v="56"/>
    <n v="49.28"/>
    <n v="6.72"/>
    <n v="0.12"/>
  </r>
  <r>
    <s v="Prod286"/>
    <s v="Cus005"/>
    <s v="Loc004"/>
    <x v="2"/>
    <x v="27"/>
    <x v="1"/>
    <x v="7"/>
    <x v="0"/>
    <x v="1"/>
    <x v="1"/>
    <d v="2023-01-08T00:00:00"/>
    <n v="1"/>
    <n v="60"/>
    <n v="81"/>
    <n v="-21"/>
    <n v="-0.35"/>
  </r>
  <r>
    <s v="Prod129"/>
    <s v="Cus005"/>
    <s v="Loc004"/>
    <x v="0"/>
    <x v="27"/>
    <x v="1"/>
    <x v="7"/>
    <x v="0"/>
    <x v="1"/>
    <x v="1"/>
    <d v="2023-01-08T00:00:00"/>
    <n v="1"/>
    <n v="83"/>
    <n v="89.64"/>
    <n v="-6.64"/>
    <n v="-0.08"/>
  </r>
  <r>
    <s v="Prod288"/>
    <s v="Cus005"/>
    <s v="Loc004"/>
    <x v="2"/>
    <x v="27"/>
    <x v="1"/>
    <x v="7"/>
    <x v="0"/>
    <x v="1"/>
    <x v="1"/>
    <d v="2023-01-08T00:00:00"/>
    <n v="1"/>
    <n v="69"/>
    <n v="60.72"/>
    <n v="8.2799999999999994"/>
    <n v="0.12"/>
  </r>
  <r>
    <s v="Prod295"/>
    <s v="Cus005"/>
    <s v="Loc004"/>
    <x v="0"/>
    <x v="27"/>
    <x v="1"/>
    <x v="7"/>
    <x v="0"/>
    <x v="1"/>
    <x v="1"/>
    <d v="2023-01-08T00:00:00"/>
    <n v="1"/>
    <n v="32"/>
    <n v="38.72"/>
    <n v="-6.72"/>
    <n v="-0.21"/>
  </r>
  <r>
    <s v="Prod292"/>
    <s v="Cus005"/>
    <s v="Loc004"/>
    <x v="2"/>
    <x v="27"/>
    <x v="1"/>
    <x v="7"/>
    <x v="0"/>
    <x v="1"/>
    <x v="1"/>
    <d v="2023-01-08T00:00:00"/>
    <n v="1"/>
    <n v="144"/>
    <n v="100.8"/>
    <n v="43.2"/>
    <n v="0.3"/>
  </r>
  <r>
    <s v="Prod276"/>
    <s v="Cus005"/>
    <s v="Loc004"/>
    <x v="3"/>
    <x v="27"/>
    <x v="1"/>
    <x v="7"/>
    <x v="0"/>
    <x v="1"/>
    <x v="1"/>
    <d v="2023-01-08T00:00:00"/>
    <n v="1"/>
    <n v="125"/>
    <n v="155"/>
    <n v="-30"/>
    <n v="-0.24"/>
  </r>
  <r>
    <s v="Prod103"/>
    <s v="Cus005"/>
    <s v="Loc004"/>
    <x v="6"/>
    <x v="27"/>
    <x v="1"/>
    <x v="7"/>
    <x v="0"/>
    <x v="1"/>
    <x v="1"/>
    <d v="2023-01-08T00:00:00"/>
    <n v="1"/>
    <n v="130"/>
    <n v="105.3"/>
    <n v="24.7"/>
    <n v="0.19"/>
  </r>
  <r>
    <s v="Prod296"/>
    <s v="Cus005"/>
    <s v="Loc004"/>
    <x v="1"/>
    <x v="27"/>
    <x v="1"/>
    <x v="7"/>
    <x v="0"/>
    <x v="1"/>
    <x v="1"/>
    <d v="2023-01-08T00:00:00"/>
    <n v="1"/>
    <n v="148"/>
    <n v="127.28"/>
    <n v="20.72"/>
    <n v="0.14000000000000001"/>
  </r>
  <r>
    <s v="Prod113"/>
    <s v="Cus005"/>
    <s v="Loc004"/>
    <x v="4"/>
    <x v="27"/>
    <x v="1"/>
    <x v="7"/>
    <x v="0"/>
    <x v="1"/>
    <x v="1"/>
    <d v="2023-01-08T00:00:00"/>
    <n v="1"/>
    <n v="93"/>
    <n v="57.66"/>
    <n v="35.340000000000003"/>
    <n v="0.38"/>
  </r>
  <r>
    <s v="Prod246"/>
    <s v="Cus005"/>
    <s v="Loc004"/>
    <x v="0"/>
    <x v="27"/>
    <x v="1"/>
    <x v="7"/>
    <x v="0"/>
    <x v="1"/>
    <x v="1"/>
    <d v="2023-01-08T00:00:00"/>
    <n v="1"/>
    <n v="74"/>
    <n v="66.599999999999994"/>
    <n v="7.4"/>
    <n v="0.1"/>
  </r>
  <r>
    <s v="Prod283"/>
    <s v="Cus005"/>
    <s v="Loc004"/>
    <x v="0"/>
    <x v="27"/>
    <x v="1"/>
    <x v="7"/>
    <x v="0"/>
    <x v="1"/>
    <x v="1"/>
    <d v="2023-01-08T00:00:00"/>
    <n v="1"/>
    <n v="97"/>
    <n v="113.49"/>
    <n v="-16.489999999999998"/>
    <n v="-0.17"/>
  </r>
  <r>
    <s v="Prod118"/>
    <s v="Cus003"/>
    <s v="Loc003"/>
    <x v="4"/>
    <x v="11"/>
    <x v="1"/>
    <x v="1"/>
    <x v="0"/>
    <x v="1"/>
    <x v="0"/>
    <d v="2023-01-08T00:00:00"/>
    <n v="1"/>
    <n v="93"/>
    <n v="84.63"/>
    <n v="8.3699999999999992"/>
    <n v="0.09"/>
  </r>
  <r>
    <s v="Prod131"/>
    <s v="Cus003"/>
    <s v="Loc003"/>
    <x v="6"/>
    <x v="11"/>
    <x v="1"/>
    <x v="1"/>
    <x v="0"/>
    <x v="1"/>
    <x v="0"/>
    <d v="2023-01-08T00:00:00"/>
    <n v="1"/>
    <n v="227"/>
    <n v="181.6"/>
    <n v="45.4"/>
    <n v="0.2"/>
  </r>
  <r>
    <s v="Prod133"/>
    <s v="Cus003"/>
    <s v="Loc003"/>
    <x v="0"/>
    <x v="11"/>
    <x v="1"/>
    <x v="1"/>
    <x v="0"/>
    <x v="1"/>
    <x v="0"/>
    <d v="2023-01-08T00:00:00"/>
    <n v="1"/>
    <n v="208"/>
    <n v="158.08000000000001"/>
    <n v="49.92"/>
    <n v="0.24"/>
  </r>
  <r>
    <s v="Prod234"/>
    <s v="Cus010"/>
    <s v="Loc003"/>
    <x v="0"/>
    <x v="13"/>
    <x v="1"/>
    <x v="1"/>
    <x v="0"/>
    <x v="1"/>
    <x v="0"/>
    <d v="2023-01-08T00:00:00"/>
    <n v="1"/>
    <n v="431"/>
    <n v="396.52"/>
    <n v="34.479999999999997"/>
    <n v="0.08"/>
  </r>
  <r>
    <s v="Prod227"/>
    <s v="Cus010"/>
    <s v="Loc003"/>
    <x v="2"/>
    <x v="13"/>
    <x v="1"/>
    <x v="1"/>
    <x v="0"/>
    <x v="1"/>
    <x v="0"/>
    <d v="2023-01-08T00:00:00"/>
    <n v="1"/>
    <n v="3167"/>
    <n v="3167"/>
    <n v="0"/>
    <n v="0"/>
  </r>
  <r>
    <s v="Prod131"/>
    <s v="Cus011"/>
    <s v="Loc003"/>
    <x v="6"/>
    <x v="2"/>
    <x v="1"/>
    <x v="1"/>
    <x v="0"/>
    <x v="1"/>
    <x v="0"/>
    <d v="2023-01-08T00:00:00"/>
    <n v="1"/>
    <n v="495"/>
    <n v="663.3"/>
    <n v="-168.3"/>
    <n v="-0.34"/>
  </r>
  <r>
    <s v="Prod053"/>
    <s v="Cus015"/>
    <s v="Loc007"/>
    <x v="0"/>
    <x v="37"/>
    <x v="0"/>
    <x v="3"/>
    <x v="0"/>
    <x v="1"/>
    <x v="1"/>
    <d v="2023-01-08T00:00:00"/>
    <n v="1"/>
    <n v="454"/>
    <n v="326.88"/>
    <n v="127.12"/>
    <n v="0.28000000000000003"/>
  </r>
  <r>
    <s v="Prod166"/>
    <s v="Cus002"/>
    <s v="Loc007"/>
    <x v="0"/>
    <x v="8"/>
    <x v="1"/>
    <x v="3"/>
    <x v="0"/>
    <x v="1"/>
    <x v="1"/>
    <d v="2023-01-08T00:00:00"/>
    <n v="1"/>
    <n v="917"/>
    <n v="559.37"/>
    <n v="357.63"/>
    <n v="0.39"/>
  </r>
  <r>
    <s v="Prod106"/>
    <s v="Cus002"/>
    <s v="Loc007"/>
    <x v="0"/>
    <x v="8"/>
    <x v="1"/>
    <x v="3"/>
    <x v="0"/>
    <x v="1"/>
    <x v="1"/>
    <d v="2023-01-08T00:00:00"/>
    <n v="1"/>
    <n v="296"/>
    <n v="216.08"/>
    <n v="79.92"/>
    <n v="0.27"/>
  </r>
  <r>
    <s v="Prod043"/>
    <s v="Cus002"/>
    <s v="Loc007"/>
    <x v="0"/>
    <x v="8"/>
    <x v="1"/>
    <x v="3"/>
    <x v="0"/>
    <x v="1"/>
    <x v="1"/>
    <d v="2023-01-08T00:00:00"/>
    <n v="1"/>
    <n v="454"/>
    <n v="399.52"/>
    <n v="54.48"/>
    <n v="0.12"/>
  </r>
  <r>
    <s v="Prod237"/>
    <s v="Cus002"/>
    <s v="Loc007"/>
    <x v="2"/>
    <x v="8"/>
    <x v="1"/>
    <x v="3"/>
    <x v="0"/>
    <x v="1"/>
    <x v="1"/>
    <d v="2023-01-08T00:00:00"/>
    <n v="1"/>
    <n v="870"/>
    <n v="704.7"/>
    <n v="165.3"/>
    <n v="0.19"/>
  </r>
  <r>
    <s v="Prod051"/>
    <s v="Cus037"/>
    <s v="Loc007"/>
    <x v="3"/>
    <x v="15"/>
    <x v="2"/>
    <x v="3"/>
    <x v="0"/>
    <x v="1"/>
    <x v="1"/>
    <d v="2023-01-08T00:00:00"/>
    <n v="1"/>
    <n v="259"/>
    <n v="163.16999999999999"/>
    <n v="95.83"/>
    <n v="0.37"/>
  </r>
  <r>
    <s v="Prod166"/>
    <s v="Cus037"/>
    <s v="Loc007"/>
    <x v="0"/>
    <x v="15"/>
    <x v="2"/>
    <x v="3"/>
    <x v="0"/>
    <x v="1"/>
    <x v="1"/>
    <d v="2023-01-08T00:00:00"/>
    <n v="1"/>
    <n v="676"/>
    <n v="790.92"/>
    <n v="-114.92"/>
    <n v="-0.17"/>
  </r>
  <r>
    <s v="Prod065"/>
    <s v="Cus037"/>
    <s v="Loc007"/>
    <x v="0"/>
    <x v="15"/>
    <x v="2"/>
    <x v="3"/>
    <x v="0"/>
    <x v="1"/>
    <x v="1"/>
    <d v="2023-01-08T00:00:00"/>
    <n v="1"/>
    <n v="449"/>
    <n v="498.39"/>
    <n v="-49.39"/>
    <n v="-0.11"/>
  </r>
  <r>
    <s v="Prod237"/>
    <s v="Cus037"/>
    <s v="Loc007"/>
    <x v="2"/>
    <x v="15"/>
    <x v="2"/>
    <x v="3"/>
    <x v="0"/>
    <x v="1"/>
    <x v="1"/>
    <d v="2023-01-08T00:00:00"/>
    <n v="1"/>
    <n v="815"/>
    <n v="1026.9000000000001"/>
    <n v="-211.9"/>
    <n v="-0.26"/>
  </r>
  <r>
    <s v="Prod043"/>
    <s v="Cus037"/>
    <s v="Loc007"/>
    <x v="0"/>
    <x v="15"/>
    <x v="2"/>
    <x v="3"/>
    <x v="0"/>
    <x v="1"/>
    <x v="1"/>
    <d v="2023-01-08T00:00:00"/>
    <n v="1"/>
    <n v="444"/>
    <n v="439.56"/>
    <n v="4.4400000000000004"/>
    <n v="0.01"/>
  </r>
  <r>
    <s v="Prod049"/>
    <s v="Cus037"/>
    <s v="Loc007"/>
    <x v="0"/>
    <x v="15"/>
    <x v="2"/>
    <x v="3"/>
    <x v="0"/>
    <x v="1"/>
    <x v="1"/>
    <d v="2023-01-08T00:00:00"/>
    <n v="1"/>
    <n v="444"/>
    <n v="395.16"/>
    <n v="48.84"/>
    <n v="0.11"/>
  </r>
  <r>
    <s v="Prod152"/>
    <s v="Cus016"/>
    <s v="Loc002"/>
    <x v="1"/>
    <x v="24"/>
    <x v="0"/>
    <x v="4"/>
    <x v="0"/>
    <x v="1"/>
    <x v="2"/>
    <d v="2023-01-08T00:00:00"/>
    <n v="1"/>
    <n v="157"/>
    <n v="166.42"/>
    <n v="-9.42"/>
    <n v="-0.06"/>
  </r>
  <r>
    <s v="Prod052"/>
    <s v="Cus016"/>
    <s v="Loc002"/>
    <x v="3"/>
    <x v="24"/>
    <x v="0"/>
    <x v="4"/>
    <x v="0"/>
    <x v="1"/>
    <x v="2"/>
    <d v="2023-01-08T00:00:00"/>
    <n v="1"/>
    <n v="1907"/>
    <n v="2212.12"/>
    <n v="-305.12"/>
    <n v="-0.16"/>
  </r>
  <r>
    <s v="Prod212"/>
    <s v="Cus016"/>
    <s v="Loc002"/>
    <x v="3"/>
    <x v="24"/>
    <x v="0"/>
    <x v="4"/>
    <x v="0"/>
    <x v="1"/>
    <x v="2"/>
    <d v="2023-01-08T00:00:00"/>
    <n v="1"/>
    <n v="176"/>
    <n v="170.72"/>
    <n v="5.28"/>
    <n v="0.03"/>
  </r>
  <r>
    <s v="Prod220"/>
    <s v="Cus016"/>
    <s v="Loc002"/>
    <x v="0"/>
    <x v="24"/>
    <x v="0"/>
    <x v="4"/>
    <x v="0"/>
    <x v="1"/>
    <x v="2"/>
    <d v="2023-01-08T00:00:00"/>
    <n v="1"/>
    <n v="236"/>
    <n v="195.88"/>
    <n v="40.119999999999997"/>
    <n v="0.17"/>
  </r>
  <r>
    <s v="Prod221"/>
    <s v="Cus016"/>
    <s v="Loc002"/>
    <x v="3"/>
    <x v="24"/>
    <x v="0"/>
    <x v="4"/>
    <x v="0"/>
    <x v="1"/>
    <x v="2"/>
    <d v="2023-01-08T00:00:00"/>
    <n v="1"/>
    <n v="79"/>
    <n v="52.93"/>
    <n v="26.07"/>
    <n v="0.33"/>
  </r>
  <r>
    <s v="Prod218"/>
    <s v="Cus016"/>
    <s v="Loc002"/>
    <x v="6"/>
    <x v="24"/>
    <x v="0"/>
    <x v="4"/>
    <x v="0"/>
    <x v="1"/>
    <x v="2"/>
    <d v="2023-01-08T00:00:00"/>
    <n v="1"/>
    <n v="343"/>
    <n v="363.58"/>
    <n v="-20.58"/>
    <n v="-0.06"/>
  </r>
  <r>
    <s v="Prod226"/>
    <s v="Cus016"/>
    <s v="Loc002"/>
    <x v="0"/>
    <x v="24"/>
    <x v="0"/>
    <x v="4"/>
    <x v="0"/>
    <x v="1"/>
    <x v="2"/>
    <d v="2023-01-08T00:00:00"/>
    <n v="1"/>
    <n v="1014"/>
    <n v="841.62"/>
    <n v="172.38"/>
    <n v="0.17"/>
  </r>
  <r>
    <s v="Prod218"/>
    <s v="Cus024"/>
    <s v="Loc002"/>
    <x v="6"/>
    <x v="1"/>
    <x v="0"/>
    <x v="4"/>
    <x v="0"/>
    <x v="1"/>
    <x v="2"/>
    <d v="2023-01-08T00:00:00"/>
    <n v="1"/>
    <n v="333"/>
    <n v="319.68"/>
    <n v="13.32"/>
    <n v="0.04"/>
  </r>
  <r>
    <s v="Prod018"/>
    <s v="Cus024"/>
    <s v="Loc002"/>
    <x v="3"/>
    <x v="1"/>
    <x v="0"/>
    <x v="4"/>
    <x v="0"/>
    <x v="1"/>
    <x v="2"/>
    <d v="2023-01-08T00:00:00"/>
    <n v="1"/>
    <n v="338"/>
    <n v="270.39999999999998"/>
    <n v="67.599999999999994"/>
    <n v="0.2"/>
  </r>
  <r>
    <s v="Prod226"/>
    <s v="Cus024"/>
    <s v="Loc002"/>
    <x v="0"/>
    <x v="1"/>
    <x v="0"/>
    <x v="4"/>
    <x v="0"/>
    <x v="1"/>
    <x v="2"/>
    <d v="2023-01-08T00:00:00"/>
    <n v="1"/>
    <n v="565"/>
    <n v="531.1"/>
    <n v="33.9"/>
    <n v="0.06"/>
  </r>
  <r>
    <s v="Prod249"/>
    <s v="Cus003"/>
    <s v="Loc014"/>
    <x v="0"/>
    <x v="11"/>
    <x v="1"/>
    <x v="6"/>
    <x v="0"/>
    <x v="1"/>
    <x v="3"/>
    <d v="2023-01-08T00:00:00"/>
    <n v="1"/>
    <n v="56"/>
    <n v="44.8"/>
    <n v="11.2"/>
    <n v="0.2"/>
  </r>
  <r>
    <s v="Prod090"/>
    <s v="Cus004"/>
    <s v="Loc010"/>
    <x v="5"/>
    <x v="21"/>
    <x v="1"/>
    <x v="5"/>
    <x v="0"/>
    <x v="1"/>
    <x v="2"/>
    <d v="2023-01-08T00:00:00"/>
    <n v="1"/>
    <n v="46"/>
    <n v="36.340000000000003"/>
    <n v="9.66"/>
    <n v="0.21"/>
  </r>
  <r>
    <s v="Prod241"/>
    <s v="Cus034"/>
    <s v="Loc010"/>
    <x v="1"/>
    <x v="33"/>
    <x v="2"/>
    <x v="5"/>
    <x v="0"/>
    <x v="1"/>
    <x v="2"/>
    <d v="2023-01-08T00:00:00"/>
    <n v="2"/>
    <n v="130"/>
    <n v="171.6"/>
    <n v="-41.6"/>
    <n v="-0.32"/>
  </r>
  <r>
    <s v="Prod205"/>
    <s v="Cus016"/>
    <s v="Loc002"/>
    <x v="3"/>
    <x v="24"/>
    <x v="0"/>
    <x v="4"/>
    <x v="0"/>
    <x v="1"/>
    <x v="2"/>
    <d v="2023-01-08T00:00:00"/>
    <n v="2"/>
    <n v="1634"/>
    <n v="1617.66"/>
    <n v="16.34"/>
    <n v="0.01"/>
  </r>
  <r>
    <s v="Prod206"/>
    <s v="Cus016"/>
    <s v="Loc002"/>
    <x v="6"/>
    <x v="24"/>
    <x v="0"/>
    <x v="4"/>
    <x v="0"/>
    <x v="1"/>
    <x v="2"/>
    <d v="2023-01-08T00:00:00"/>
    <n v="2"/>
    <n v="1509"/>
    <n v="1901.34"/>
    <n v="-392.34"/>
    <n v="-0.26"/>
  </r>
  <r>
    <s v="Prod117"/>
    <s v="Cus037"/>
    <s v="Loc007"/>
    <x v="5"/>
    <x v="15"/>
    <x v="2"/>
    <x v="3"/>
    <x v="0"/>
    <x v="1"/>
    <x v="1"/>
    <d v="2023-01-08T00:00:00"/>
    <n v="2"/>
    <n v="468"/>
    <n v="313.56"/>
    <n v="154.44"/>
    <n v="0.33"/>
  </r>
  <r>
    <s v="Prod106"/>
    <s v="Cus037"/>
    <s v="Loc007"/>
    <x v="0"/>
    <x v="15"/>
    <x v="2"/>
    <x v="3"/>
    <x v="0"/>
    <x v="1"/>
    <x v="1"/>
    <d v="2023-01-08T00:00:00"/>
    <n v="2"/>
    <n v="1421"/>
    <n v="1378.37"/>
    <n v="42.63"/>
    <n v="0.03"/>
  </r>
  <r>
    <s v="Prod049"/>
    <s v="Cus002"/>
    <s v="Loc007"/>
    <x v="0"/>
    <x v="8"/>
    <x v="1"/>
    <x v="3"/>
    <x v="0"/>
    <x v="1"/>
    <x v="1"/>
    <d v="2023-01-08T00:00:00"/>
    <n v="2"/>
    <n v="3190"/>
    <n v="3413.3"/>
    <n v="-223.3"/>
    <n v="-7.0000000000000007E-2"/>
  </r>
  <r>
    <s v="Prod269"/>
    <s v="Cus005"/>
    <s v="Loc004"/>
    <x v="0"/>
    <x v="27"/>
    <x v="1"/>
    <x v="7"/>
    <x v="0"/>
    <x v="1"/>
    <x v="1"/>
    <d v="2023-01-08T00:00:00"/>
    <n v="2"/>
    <n v="1162"/>
    <n v="1022.56"/>
    <n v="139.44"/>
    <n v="0.12"/>
  </r>
  <r>
    <s v="Prod288"/>
    <s v="Cus021"/>
    <s v="Loc011"/>
    <x v="2"/>
    <x v="9"/>
    <x v="0"/>
    <x v="0"/>
    <x v="0"/>
    <x v="1"/>
    <x v="0"/>
    <d v="2023-01-08T00:00:00"/>
    <n v="2"/>
    <n v="356"/>
    <n v="309.72000000000003"/>
    <n v="46.28"/>
    <n v="0.13"/>
  </r>
  <r>
    <s v="Prod113"/>
    <s v="Cus018"/>
    <s v="Loc011"/>
    <x v="4"/>
    <x v="12"/>
    <x v="0"/>
    <x v="0"/>
    <x v="0"/>
    <x v="1"/>
    <x v="0"/>
    <d v="2023-01-08T00:00:00"/>
    <n v="2"/>
    <n v="481"/>
    <n v="437.71"/>
    <n v="43.29"/>
    <n v="0.09"/>
  </r>
  <r>
    <s v="Prod053"/>
    <s v="Cus022"/>
    <s v="Loc011"/>
    <x v="0"/>
    <x v="6"/>
    <x v="0"/>
    <x v="0"/>
    <x v="0"/>
    <x v="1"/>
    <x v="0"/>
    <d v="2023-01-08T00:00:00"/>
    <n v="2"/>
    <n v="741"/>
    <n v="852.15"/>
    <n v="-111.15"/>
    <n v="-0.15"/>
  </r>
  <r>
    <s v="Prod134"/>
    <s v="Cus032"/>
    <s v="Loc011"/>
    <x v="0"/>
    <x v="7"/>
    <x v="2"/>
    <x v="0"/>
    <x v="0"/>
    <x v="1"/>
    <x v="0"/>
    <d v="2023-01-08T00:00:00"/>
    <n v="2"/>
    <n v="921"/>
    <n v="810.48"/>
    <n v="110.52"/>
    <n v="0.12"/>
  </r>
  <r>
    <s v="Prod286"/>
    <s v="Cus032"/>
    <s v="Loc011"/>
    <x v="2"/>
    <x v="7"/>
    <x v="2"/>
    <x v="0"/>
    <x v="0"/>
    <x v="1"/>
    <x v="0"/>
    <d v="2023-01-08T00:00:00"/>
    <n v="2"/>
    <n v="352"/>
    <n v="471.68"/>
    <n v="-119.68"/>
    <n v="-0.34"/>
  </r>
  <r>
    <s v="Prod057"/>
    <s v="Cus019"/>
    <s v="Loc011"/>
    <x v="3"/>
    <x v="3"/>
    <x v="0"/>
    <x v="0"/>
    <x v="0"/>
    <x v="1"/>
    <x v="0"/>
    <d v="2023-01-08T00:00:00"/>
    <n v="2"/>
    <n v="954"/>
    <n v="1221.1199999999999"/>
    <n v="-267.12"/>
    <n v="-0.28000000000000003"/>
  </r>
  <r>
    <s v="Prod238"/>
    <s v="Cus019"/>
    <s v="Loc011"/>
    <x v="3"/>
    <x v="3"/>
    <x v="0"/>
    <x v="0"/>
    <x v="0"/>
    <x v="1"/>
    <x v="0"/>
    <d v="2023-01-08T00:00:00"/>
    <n v="3"/>
    <n v="144"/>
    <n v="167.04"/>
    <n v="-23.04"/>
    <n v="-0.16"/>
  </r>
  <r>
    <s v="Prod134"/>
    <s v="Cus018"/>
    <s v="Loc011"/>
    <x v="0"/>
    <x v="12"/>
    <x v="0"/>
    <x v="0"/>
    <x v="0"/>
    <x v="1"/>
    <x v="0"/>
    <d v="2023-01-08T00:00:00"/>
    <n v="3"/>
    <n v="1014"/>
    <n v="821.34"/>
    <n v="192.66"/>
    <n v="0.19"/>
  </r>
  <r>
    <s v="Prod226"/>
    <s v="Cus013"/>
    <s v="Loc003"/>
    <x v="0"/>
    <x v="22"/>
    <x v="0"/>
    <x v="1"/>
    <x v="0"/>
    <x v="1"/>
    <x v="0"/>
    <d v="2023-01-08T00:00:00"/>
    <n v="3"/>
    <n v="7352"/>
    <n v="9778.16"/>
    <n v="-2426.16"/>
    <n v="-0.33"/>
  </r>
  <r>
    <s v="Prod167"/>
    <s v="Cus010"/>
    <s v="Loc003"/>
    <x v="3"/>
    <x v="13"/>
    <x v="1"/>
    <x v="1"/>
    <x v="0"/>
    <x v="1"/>
    <x v="0"/>
    <d v="2023-01-08T00:00:00"/>
    <n v="3"/>
    <n v="3838"/>
    <n v="4720.74"/>
    <n v="-882.74"/>
    <n v="-0.23"/>
  </r>
  <r>
    <s v="Prod265"/>
    <s v="Cus005"/>
    <s v="Loc004"/>
    <x v="0"/>
    <x v="27"/>
    <x v="1"/>
    <x v="7"/>
    <x v="0"/>
    <x v="1"/>
    <x v="1"/>
    <d v="2023-01-08T00:00:00"/>
    <n v="3"/>
    <n v="2194"/>
    <n v="2215.94"/>
    <n v="-21.94"/>
    <n v="-0.01"/>
  </r>
  <r>
    <s v="Prod213"/>
    <s v="Cus005"/>
    <s v="Loc004"/>
    <x v="5"/>
    <x v="27"/>
    <x v="1"/>
    <x v="7"/>
    <x v="0"/>
    <x v="1"/>
    <x v="1"/>
    <d v="2023-01-08T00:00:00"/>
    <n v="3"/>
    <n v="3875"/>
    <n v="4882.5"/>
    <n v="-1007.5"/>
    <n v="-0.26"/>
  </r>
  <r>
    <s v="Prod232"/>
    <s v="Cus034"/>
    <s v="Loc010"/>
    <x v="0"/>
    <x v="33"/>
    <x v="2"/>
    <x v="5"/>
    <x v="0"/>
    <x v="1"/>
    <x v="2"/>
    <d v="2023-01-08T00:00:00"/>
    <n v="173"/>
    <n v="21843"/>
    <n v="20969.28"/>
    <n v="873.72"/>
    <n v="0.04"/>
  </r>
  <r>
    <s v="Prod236"/>
    <s v="Cus034"/>
    <s v="Loc010"/>
    <x v="1"/>
    <x v="33"/>
    <x v="2"/>
    <x v="5"/>
    <x v="0"/>
    <x v="1"/>
    <x v="2"/>
    <d v="2023-01-08T00:00:00"/>
    <n v="187"/>
    <n v="23523"/>
    <n v="20935.47"/>
    <n v="2587.5300000000002"/>
    <n v="0.11"/>
  </r>
  <r>
    <s v="Prod268"/>
    <s v="Cus004"/>
    <s v="Loc010"/>
    <x v="3"/>
    <x v="21"/>
    <x v="1"/>
    <x v="5"/>
    <x v="0"/>
    <x v="1"/>
    <x v="2"/>
    <d v="2023-01-08T00:00:00"/>
    <n v="10"/>
    <n v="5347"/>
    <n v="5828.23"/>
    <n v="-481.23"/>
    <n v="-0.09"/>
  </r>
  <r>
    <s v="Prod284"/>
    <s v="Cus004"/>
    <s v="Loc010"/>
    <x v="4"/>
    <x v="21"/>
    <x v="1"/>
    <x v="5"/>
    <x v="0"/>
    <x v="1"/>
    <x v="2"/>
    <d v="2023-01-08T00:00:00"/>
    <n v="13"/>
    <n v="2134"/>
    <n v="2688.84"/>
    <n v="-554.84"/>
    <n v="-0.26"/>
  </r>
  <r>
    <s v="Prod287"/>
    <s v="Cus004"/>
    <s v="Loc010"/>
    <x v="3"/>
    <x v="21"/>
    <x v="1"/>
    <x v="5"/>
    <x v="0"/>
    <x v="1"/>
    <x v="2"/>
    <d v="2023-01-08T00:00:00"/>
    <n v="13"/>
    <n v="2847"/>
    <n v="3786.51"/>
    <n v="-939.51"/>
    <n v="-0.33"/>
  </r>
  <r>
    <s v="Prod289"/>
    <s v="Cus004"/>
    <s v="Loc010"/>
    <x v="0"/>
    <x v="21"/>
    <x v="1"/>
    <x v="5"/>
    <x v="0"/>
    <x v="1"/>
    <x v="2"/>
    <d v="2023-01-08T00:00:00"/>
    <n v="40"/>
    <n v="8824"/>
    <n v="9265.2000000000007"/>
    <n v="-441.2"/>
    <n v="-0.05"/>
  </r>
  <r>
    <s v="Prod291"/>
    <s v="Cus004"/>
    <s v="Loc010"/>
    <x v="1"/>
    <x v="21"/>
    <x v="1"/>
    <x v="5"/>
    <x v="0"/>
    <x v="1"/>
    <x v="2"/>
    <d v="2023-01-08T00:00:00"/>
    <n v="20"/>
    <n v="10694"/>
    <n v="14223.02"/>
    <n v="-3529.02"/>
    <n v="-0.33"/>
  </r>
  <r>
    <s v="Prod293"/>
    <s v="Cus004"/>
    <s v="Loc010"/>
    <x v="0"/>
    <x v="21"/>
    <x v="1"/>
    <x v="5"/>
    <x v="0"/>
    <x v="1"/>
    <x v="2"/>
    <d v="2023-01-08T00:00:00"/>
    <n v="13"/>
    <n v="6088"/>
    <n v="8157.92"/>
    <n v="-2069.92"/>
    <n v="-0.34"/>
  </r>
  <r>
    <s v="Prod090"/>
    <s v="Cus003"/>
    <s v="Loc014"/>
    <x v="5"/>
    <x v="11"/>
    <x v="1"/>
    <x v="6"/>
    <x v="0"/>
    <x v="1"/>
    <x v="3"/>
    <d v="2023-01-08T00:00:00"/>
    <n v="33"/>
    <n v="2157"/>
    <n v="2372.6999999999998"/>
    <n v="-215.7"/>
    <n v="-0.1"/>
  </r>
  <r>
    <s v="Prod053"/>
    <s v="Cus002"/>
    <s v="Loc007"/>
    <x v="0"/>
    <x v="8"/>
    <x v="1"/>
    <x v="3"/>
    <x v="0"/>
    <x v="1"/>
    <x v="1"/>
    <d v="2023-01-08T00:00:00"/>
    <n v="8"/>
    <n v="2662"/>
    <n v="3460.6"/>
    <n v="-798.6"/>
    <n v="-0.3"/>
  </r>
  <r>
    <s v="Prod129"/>
    <s v="Cus002"/>
    <s v="Loc007"/>
    <x v="0"/>
    <x v="8"/>
    <x v="1"/>
    <x v="3"/>
    <x v="0"/>
    <x v="1"/>
    <x v="1"/>
    <d v="2023-01-08T00:00:00"/>
    <n v="6"/>
    <n v="3032"/>
    <n v="2759.12"/>
    <n v="272.88"/>
    <n v="0.09"/>
  </r>
  <r>
    <s v="Prod057"/>
    <s v="Cus002"/>
    <s v="Loc007"/>
    <x v="3"/>
    <x v="8"/>
    <x v="1"/>
    <x v="3"/>
    <x v="0"/>
    <x v="1"/>
    <x v="1"/>
    <d v="2023-01-08T00:00:00"/>
    <n v="5"/>
    <n v="3051"/>
    <n v="3722.22"/>
    <n v="-671.22"/>
    <n v="-0.22"/>
  </r>
  <r>
    <s v="Prod053"/>
    <s v="Cus037"/>
    <s v="Loc007"/>
    <x v="0"/>
    <x v="15"/>
    <x v="2"/>
    <x v="3"/>
    <x v="0"/>
    <x v="1"/>
    <x v="1"/>
    <d v="2023-01-08T00:00:00"/>
    <n v="6"/>
    <n v="2491"/>
    <n v="3263.21"/>
    <n v="-772.21"/>
    <n v="-0.31"/>
  </r>
  <r>
    <s v="Prod242"/>
    <s v="Cus037"/>
    <s v="Loc007"/>
    <x v="1"/>
    <x v="15"/>
    <x v="2"/>
    <x v="3"/>
    <x v="0"/>
    <x v="1"/>
    <x v="1"/>
    <d v="2023-01-08T00:00:00"/>
    <n v="5"/>
    <n v="528"/>
    <n v="538.55999999999995"/>
    <n v="-10.56"/>
    <n v="-0.02"/>
  </r>
  <r>
    <s v="Prod234"/>
    <s v="Cus037"/>
    <s v="Loc007"/>
    <x v="0"/>
    <x v="15"/>
    <x v="2"/>
    <x v="3"/>
    <x v="0"/>
    <x v="1"/>
    <x v="1"/>
    <d v="2023-01-08T00:00:00"/>
    <n v="5"/>
    <n v="6690"/>
    <n v="6422.4"/>
    <n v="267.60000000000002"/>
    <n v="0.04"/>
  </r>
  <r>
    <s v="Prod129"/>
    <s v="Cus037"/>
    <s v="Loc007"/>
    <x v="0"/>
    <x v="15"/>
    <x v="2"/>
    <x v="3"/>
    <x v="0"/>
    <x v="1"/>
    <x v="1"/>
    <d v="2023-01-08T00:00:00"/>
    <n v="4"/>
    <n v="2250"/>
    <n v="1890"/>
    <n v="360"/>
    <n v="0.16"/>
  </r>
  <r>
    <s v="Prod234"/>
    <s v="Cus002"/>
    <s v="Loc007"/>
    <x v="0"/>
    <x v="8"/>
    <x v="1"/>
    <x v="3"/>
    <x v="0"/>
    <x v="1"/>
    <x v="1"/>
    <d v="2023-01-08T00:00:00"/>
    <n v="4"/>
    <n v="5917"/>
    <n v="4615.26"/>
    <n v="1301.74"/>
    <n v="0.22"/>
  </r>
  <r>
    <s v="Prod236"/>
    <s v="Cus001"/>
    <s v="Loc010"/>
    <x v="1"/>
    <x v="20"/>
    <x v="1"/>
    <x v="5"/>
    <x v="0"/>
    <x v="1"/>
    <x v="2"/>
    <d v="2023-01-08T00:00:00"/>
    <n v="4"/>
    <n v="491"/>
    <n v="466.45"/>
    <n v="24.55"/>
    <n v="0.05"/>
  </r>
  <r>
    <s v="Prod232"/>
    <s v="Cus001"/>
    <s v="Loc010"/>
    <x v="0"/>
    <x v="20"/>
    <x v="1"/>
    <x v="5"/>
    <x v="0"/>
    <x v="1"/>
    <x v="2"/>
    <d v="2023-01-08T00:00:00"/>
    <n v="8"/>
    <n v="981"/>
    <n v="912.33"/>
    <n v="68.67"/>
    <n v="7.0000000000000007E-2"/>
  </r>
  <r>
    <s v="Prod260"/>
    <s v="Cus001"/>
    <s v="Loc010"/>
    <x v="1"/>
    <x v="20"/>
    <x v="1"/>
    <x v="5"/>
    <x v="0"/>
    <x v="1"/>
    <x v="2"/>
    <d v="2023-01-08T00:00:00"/>
    <n v="53"/>
    <n v="4236"/>
    <n v="4193.6400000000003"/>
    <n v="42.36"/>
    <n v="0.01"/>
  </r>
  <r>
    <s v="Prod241"/>
    <s v="Cus001"/>
    <s v="Loc010"/>
    <x v="1"/>
    <x v="20"/>
    <x v="1"/>
    <x v="5"/>
    <x v="0"/>
    <x v="1"/>
    <x v="2"/>
    <d v="2023-01-08T00:00:00"/>
    <n v="11"/>
    <n v="671"/>
    <n v="758.23"/>
    <n v="-87.23"/>
    <n v="-0.13"/>
  </r>
  <r>
    <s v="Prod018"/>
    <s v="Cus022"/>
    <s v="Loc002"/>
    <x v="3"/>
    <x v="6"/>
    <x v="0"/>
    <x v="4"/>
    <x v="0"/>
    <x v="1"/>
    <x v="2"/>
    <d v="2023-01-08T00:00:00"/>
    <n v="12"/>
    <n v="27565"/>
    <n v="23981.55"/>
    <n v="3583.45"/>
    <n v="0.13"/>
  </r>
  <r>
    <s v="Prod025"/>
    <s v="Cus016"/>
    <s v="Loc002"/>
    <x v="3"/>
    <x v="24"/>
    <x v="0"/>
    <x v="4"/>
    <x v="0"/>
    <x v="1"/>
    <x v="2"/>
    <d v="2023-01-08T00:00:00"/>
    <n v="15"/>
    <n v="34500"/>
    <n v="27255"/>
    <n v="7245"/>
    <n v="0.21"/>
  </r>
  <r>
    <s v="Prod220"/>
    <s v="Cus016"/>
    <s v="Loc002"/>
    <x v="0"/>
    <x v="24"/>
    <x v="0"/>
    <x v="4"/>
    <x v="0"/>
    <x v="1"/>
    <x v="2"/>
    <d v="2023-01-08T00:00:00"/>
    <n v="21"/>
    <n v="49042"/>
    <n v="29425.200000000001"/>
    <n v="19616.8"/>
    <n v="0.4"/>
  </r>
  <r>
    <s v="Prod018"/>
    <s v="Cus016"/>
    <s v="Loc002"/>
    <x v="3"/>
    <x v="24"/>
    <x v="0"/>
    <x v="4"/>
    <x v="0"/>
    <x v="1"/>
    <x v="2"/>
    <d v="2023-01-08T00:00:00"/>
    <n v="8"/>
    <n v="17458"/>
    <n v="13442.66"/>
    <n v="4015.34"/>
    <n v="0.23"/>
  </r>
  <r>
    <s v="Prod129"/>
    <s v="Cus008"/>
    <s v="Loc002"/>
    <x v="0"/>
    <x v="5"/>
    <x v="1"/>
    <x v="4"/>
    <x v="0"/>
    <x v="1"/>
    <x v="2"/>
    <d v="2023-01-08T00:00:00"/>
    <n v="12"/>
    <n v="3778"/>
    <n v="2720.16"/>
    <n v="1057.8399999999999"/>
    <n v="0.28000000000000003"/>
  </r>
  <r>
    <s v="Prod134"/>
    <s v="Cus022"/>
    <s v="Loc011"/>
    <x v="0"/>
    <x v="6"/>
    <x v="0"/>
    <x v="0"/>
    <x v="0"/>
    <x v="1"/>
    <x v="0"/>
    <d v="2023-01-08T00:00:00"/>
    <n v="12"/>
    <n v="3218"/>
    <n v="2542.2199999999998"/>
    <n v="675.78"/>
    <n v="0.21"/>
  </r>
  <r>
    <s v="Prod057"/>
    <s v="Cus024"/>
    <s v="Loc011"/>
    <x v="3"/>
    <x v="1"/>
    <x v="0"/>
    <x v="0"/>
    <x v="0"/>
    <x v="1"/>
    <x v="0"/>
    <d v="2023-01-08T00:00:00"/>
    <n v="7"/>
    <n v="3444"/>
    <n v="4063.92"/>
    <n v="-619.91999999999996"/>
    <n v="-0.18"/>
  </r>
  <r>
    <s v="Prod114"/>
    <s v="Cus018"/>
    <s v="Loc011"/>
    <x v="3"/>
    <x v="12"/>
    <x v="0"/>
    <x v="0"/>
    <x v="0"/>
    <x v="1"/>
    <x v="0"/>
    <d v="2023-01-08T00:00:00"/>
    <n v="5"/>
    <n v="1171"/>
    <n v="901.67"/>
    <n v="269.33"/>
    <n v="0.23"/>
  </r>
  <r>
    <s v="Prod116"/>
    <s v="Cus018"/>
    <s v="Loc011"/>
    <x v="0"/>
    <x v="12"/>
    <x v="0"/>
    <x v="0"/>
    <x v="0"/>
    <x v="1"/>
    <x v="0"/>
    <d v="2023-01-08T00:00:00"/>
    <n v="5"/>
    <n v="1171"/>
    <n v="948.51"/>
    <n v="222.49"/>
    <n v="0.19"/>
  </r>
  <r>
    <s v="Prod134"/>
    <s v="Cus021"/>
    <s v="Loc011"/>
    <x v="0"/>
    <x v="9"/>
    <x v="0"/>
    <x v="0"/>
    <x v="0"/>
    <x v="1"/>
    <x v="0"/>
    <d v="2023-01-08T00:00:00"/>
    <n v="8"/>
    <n v="3472"/>
    <n v="2152.64"/>
    <n v="1319.36"/>
    <n v="0.38"/>
  </r>
  <r>
    <s v="Prod100"/>
    <s v="Cus021"/>
    <s v="Loc011"/>
    <x v="3"/>
    <x v="9"/>
    <x v="0"/>
    <x v="0"/>
    <x v="0"/>
    <x v="1"/>
    <x v="0"/>
    <d v="2023-01-08T00:00:00"/>
    <n v="80"/>
    <n v="27157"/>
    <n v="34760.959999999999"/>
    <n v="-7603.96"/>
    <n v="-0.28000000000000003"/>
  </r>
  <r>
    <s v="Prod065"/>
    <s v="Cus021"/>
    <s v="Loc011"/>
    <x v="0"/>
    <x v="9"/>
    <x v="0"/>
    <x v="0"/>
    <x v="0"/>
    <x v="1"/>
    <x v="0"/>
    <d v="2023-01-08T00:00:00"/>
    <n v="21"/>
    <n v="5731"/>
    <n v="4814.04"/>
    <n v="916.96"/>
    <n v="0.16"/>
  </r>
  <r>
    <s v="Prod250"/>
    <s v="Cus019"/>
    <s v="Loc011"/>
    <x v="6"/>
    <x v="3"/>
    <x v="0"/>
    <x v="0"/>
    <x v="0"/>
    <x v="1"/>
    <x v="0"/>
    <d v="2023-01-08T00:00:00"/>
    <n v="4"/>
    <n v="333"/>
    <n v="426.24"/>
    <n v="-93.24"/>
    <n v="-0.28000000000000003"/>
  </r>
  <r>
    <s v="Prod123"/>
    <s v="Cus018"/>
    <s v="Loc011"/>
    <x v="0"/>
    <x v="12"/>
    <x v="0"/>
    <x v="0"/>
    <x v="0"/>
    <x v="1"/>
    <x v="0"/>
    <d v="2023-01-08T00:00:00"/>
    <n v="4"/>
    <n v="1005"/>
    <n v="723.6"/>
    <n v="281.39999999999998"/>
    <n v="0.28000000000000003"/>
  </r>
  <r>
    <s v="Prod255"/>
    <s v="Cus018"/>
    <s v="Loc011"/>
    <x v="1"/>
    <x v="12"/>
    <x v="0"/>
    <x v="0"/>
    <x v="0"/>
    <x v="1"/>
    <x v="0"/>
    <d v="2023-01-08T00:00:00"/>
    <n v="4"/>
    <n v="486"/>
    <n v="388.8"/>
    <n v="97.2"/>
    <n v="0.2"/>
  </r>
  <r>
    <s v="Prod053"/>
    <s v="Cus021"/>
    <s v="Loc011"/>
    <x v="0"/>
    <x v="9"/>
    <x v="0"/>
    <x v="0"/>
    <x v="0"/>
    <x v="1"/>
    <x v="0"/>
    <d v="2023-01-08T00:00:00"/>
    <n v="168"/>
    <n v="36116"/>
    <n v="29976.28"/>
    <n v="6139.72"/>
    <n v="0.17"/>
  </r>
  <r>
    <s v="Prod053"/>
    <s v="Cus019"/>
    <s v="Loc011"/>
    <x v="0"/>
    <x v="3"/>
    <x v="0"/>
    <x v="0"/>
    <x v="0"/>
    <x v="1"/>
    <x v="0"/>
    <d v="2023-01-08T00:00:00"/>
    <n v="5"/>
    <n v="1069"/>
    <n v="1079.69"/>
    <n v="-10.69"/>
    <n v="-0.01"/>
  </r>
  <r>
    <s v="Prod218"/>
    <s v="Cus013"/>
    <s v="Loc003"/>
    <x v="6"/>
    <x v="22"/>
    <x v="0"/>
    <x v="1"/>
    <x v="0"/>
    <x v="1"/>
    <x v="0"/>
    <d v="2023-01-08T00:00:00"/>
    <n v="27"/>
    <n v="33296"/>
    <n v="27302.720000000001"/>
    <n v="5993.28"/>
    <n v="0.18"/>
  </r>
  <r>
    <s v="Prod060"/>
    <s v="Cus010"/>
    <s v="Loc003"/>
    <x v="3"/>
    <x v="13"/>
    <x v="1"/>
    <x v="1"/>
    <x v="0"/>
    <x v="1"/>
    <x v="0"/>
    <d v="2023-01-08T00:00:00"/>
    <n v="31"/>
    <n v="13884"/>
    <n v="16105.44"/>
    <n v="-2221.44"/>
    <n v="-0.16"/>
  </r>
  <r>
    <s v="Prod133"/>
    <s v="Cus013"/>
    <s v="Loc003"/>
    <x v="0"/>
    <x v="22"/>
    <x v="0"/>
    <x v="1"/>
    <x v="0"/>
    <x v="1"/>
    <x v="0"/>
    <d v="2023-01-08T00:00:00"/>
    <n v="18"/>
    <n v="20370"/>
    <n v="24240.3"/>
    <n v="-3870.3"/>
    <n v="-0.19"/>
  </r>
  <r>
    <s v="Prod226"/>
    <s v="Cus014"/>
    <s v="Loc003"/>
    <x v="0"/>
    <x v="18"/>
    <x v="0"/>
    <x v="1"/>
    <x v="0"/>
    <x v="1"/>
    <x v="0"/>
    <d v="2023-01-08T00:00:00"/>
    <n v="6"/>
    <n v="11843"/>
    <n v="12553.58"/>
    <n v="-710.58"/>
    <n v="-0.06"/>
  </r>
  <r>
    <s v="Prod133"/>
    <s v="Cus004"/>
    <s v="Loc003"/>
    <x v="0"/>
    <x v="21"/>
    <x v="1"/>
    <x v="1"/>
    <x v="0"/>
    <x v="1"/>
    <x v="0"/>
    <d v="2023-01-08T00:00:00"/>
    <n v="6"/>
    <n v="7269"/>
    <n v="6324.03"/>
    <n v="944.97"/>
    <n v="0.13"/>
  </r>
  <r>
    <s v="Prod131"/>
    <s v="Cus010"/>
    <s v="Loc003"/>
    <x v="6"/>
    <x v="13"/>
    <x v="1"/>
    <x v="1"/>
    <x v="0"/>
    <x v="1"/>
    <x v="0"/>
    <d v="2023-01-08T00:00:00"/>
    <n v="7"/>
    <n v="8171"/>
    <n v="5311.15"/>
    <n v="2859.85"/>
    <n v="0.35"/>
  </r>
  <r>
    <s v="Prod218"/>
    <s v="Cus004"/>
    <s v="Loc003"/>
    <x v="6"/>
    <x v="21"/>
    <x v="1"/>
    <x v="1"/>
    <x v="0"/>
    <x v="1"/>
    <x v="0"/>
    <d v="2023-01-08T00:00:00"/>
    <n v="7"/>
    <n v="10356"/>
    <n v="13048.56"/>
    <n v="-2692.56"/>
    <n v="-0.26"/>
  </r>
  <r>
    <s v="Prod218"/>
    <s v="Cus010"/>
    <s v="Loc003"/>
    <x v="6"/>
    <x v="13"/>
    <x v="1"/>
    <x v="1"/>
    <x v="0"/>
    <x v="1"/>
    <x v="0"/>
    <d v="2023-01-08T00:00:00"/>
    <n v="7"/>
    <n v="8361"/>
    <n v="8528.2199999999993"/>
    <n v="-167.22"/>
    <n v="-0.02"/>
  </r>
  <r>
    <s v="Prod065"/>
    <s v="Cus027"/>
    <s v="Loc003"/>
    <x v="0"/>
    <x v="23"/>
    <x v="2"/>
    <x v="1"/>
    <x v="0"/>
    <x v="1"/>
    <x v="0"/>
    <d v="2023-01-08T00:00:00"/>
    <n v="43"/>
    <n v="12486"/>
    <n v="7491.6"/>
    <n v="4994.3999999999996"/>
    <n v="0.4"/>
  </r>
  <r>
    <s v="Prod065"/>
    <s v="Cus010"/>
    <s v="Loc003"/>
    <x v="0"/>
    <x v="13"/>
    <x v="1"/>
    <x v="1"/>
    <x v="0"/>
    <x v="1"/>
    <x v="0"/>
    <d v="2023-01-08T00:00:00"/>
    <n v="33"/>
    <n v="8162"/>
    <n v="5631.78"/>
    <n v="2530.2199999999998"/>
    <n v="0.31"/>
  </r>
  <r>
    <s v="Prod040"/>
    <s v="Cus005"/>
    <s v="Loc004"/>
    <x v="0"/>
    <x v="27"/>
    <x v="1"/>
    <x v="7"/>
    <x v="0"/>
    <x v="1"/>
    <x v="1"/>
    <d v="2023-01-08T00:00:00"/>
    <n v="27"/>
    <n v="34588"/>
    <n v="46002.04"/>
    <n v="-11414.04"/>
    <n v="-0.33"/>
  </r>
  <r>
    <s v="Prod216"/>
    <s v="Cus005"/>
    <s v="Loc004"/>
    <x v="5"/>
    <x v="27"/>
    <x v="1"/>
    <x v="7"/>
    <x v="0"/>
    <x v="1"/>
    <x v="1"/>
    <d v="2023-01-08T00:00:00"/>
    <n v="17"/>
    <n v="5690"/>
    <n v="5860.7"/>
    <n v="-170.7"/>
    <n v="-0.03"/>
  </r>
  <r>
    <s v="Prod218"/>
    <s v="Cus005"/>
    <s v="Loc004"/>
    <x v="6"/>
    <x v="27"/>
    <x v="1"/>
    <x v="7"/>
    <x v="0"/>
    <x v="1"/>
    <x v="1"/>
    <d v="2023-01-08T00:00:00"/>
    <n v="19"/>
    <n v="3532"/>
    <n v="2931.56"/>
    <n v="600.44000000000005"/>
    <n v="0.17"/>
  </r>
  <r>
    <s v="Prod216"/>
    <s v="Cus005"/>
    <s v="Loc004"/>
    <x v="5"/>
    <x v="27"/>
    <x v="1"/>
    <x v="7"/>
    <x v="0"/>
    <x v="1"/>
    <x v="1"/>
    <d v="2023-01-08T00:00:00"/>
    <n v="54"/>
    <n v="50116"/>
    <n v="58134.559999999998"/>
    <n v="-8018.56"/>
    <n v="-0.16"/>
  </r>
  <r>
    <s v="Prod134"/>
    <s v="Cus005"/>
    <s v="Loc004"/>
    <x v="0"/>
    <x v="27"/>
    <x v="1"/>
    <x v="7"/>
    <x v="0"/>
    <x v="1"/>
    <x v="1"/>
    <d v="2023-01-08T00:00:00"/>
    <n v="12"/>
    <n v="3935"/>
    <n v="3423.45"/>
    <n v="511.55"/>
    <n v="0.13"/>
  </r>
  <r>
    <s v="Prod239"/>
    <s v="Cus005"/>
    <s v="Loc004"/>
    <x v="0"/>
    <x v="27"/>
    <x v="1"/>
    <x v="7"/>
    <x v="0"/>
    <x v="1"/>
    <x v="1"/>
    <d v="2023-01-08T00:00:00"/>
    <n v="75"/>
    <n v="3560"/>
    <n v="2705.6"/>
    <n v="854.4"/>
    <n v="0.24"/>
  </r>
  <r>
    <s v="Prod208"/>
    <s v="Cus005"/>
    <s v="Loc004"/>
    <x v="0"/>
    <x v="27"/>
    <x v="1"/>
    <x v="7"/>
    <x v="0"/>
    <x v="1"/>
    <x v="1"/>
    <d v="2023-01-08T00:00:00"/>
    <n v="5"/>
    <n v="991"/>
    <n v="1060.3699999999999"/>
    <n v="-69.37"/>
    <n v="-7.0000000000000007E-2"/>
  </r>
  <r>
    <s v="Prod252"/>
    <s v="Cus005"/>
    <s v="Loc004"/>
    <x v="2"/>
    <x v="27"/>
    <x v="1"/>
    <x v="7"/>
    <x v="0"/>
    <x v="1"/>
    <x v="1"/>
    <d v="2023-01-08T00:00:00"/>
    <n v="80"/>
    <n v="12236"/>
    <n v="8198.1200000000008"/>
    <n v="4037.88"/>
    <n v="0.33"/>
  </r>
  <r>
    <s v="Prod159"/>
    <s v="Cus005"/>
    <s v="Loc004"/>
    <x v="6"/>
    <x v="27"/>
    <x v="1"/>
    <x v="7"/>
    <x v="0"/>
    <x v="1"/>
    <x v="1"/>
    <d v="2023-01-08T00:00:00"/>
    <n v="7"/>
    <n v="5819"/>
    <n v="4480.63"/>
    <n v="1338.37"/>
    <n v="0.23"/>
  </r>
  <r>
    <s v="Prod224"/>
    <s v="Cus005"/>
    <s v="Loc004"/>
    <x v="1"/>
    <x v="27"/>
    <x v="1"/>
    <x v="7"/>
    <x v="0"/>
    <x v="1"/>
    <x v="1"/>
    <d v="2023-01-08T00:00:00"/>
    <n v="7"/>
    <n v="11417"/>
    <n v="12901.21"/>
    <n v="-1484.21"/>
    <n v="-0.13"/>
  </r>
  <r>
    <s v="Prod239"/>
    <s v="Cus005"/>
    <s v="Loc004"/>
    <x v="0"/>
    <x v="27"/>
    <x v="1"/>
    <x v="7"/>
    <x v="0"/>
    <x v="1"/>
    <x v="1"/>
    <d v="2023-01-08T00:00:00"/>
    <n v="7"/>
    <n v="7894"/>
    <n v="5052.16"/>
    <n v="2841.84"/>
    <n v="0.36"/>
  </r>
  <r>
    <s v="Prod104"/>
    <s v="Cus005"/>
    <s v="Loc004"/>
    <x v="0"/>
    <x v="27"/>
    <x v="1"/>
    <x v="7"/>
    <x v="0"/>
    <x v="1"/>
    <x v="1"/>
    <d v="2023-01-08T00:00:00"/>
    <n v="7"/>
    <n v="4417"/>
    <n v="3577.77"/>
    <n v="839.23"/>
    <n v="0.19"/>
  </r>
  <r>
    <s v="Prod159"/>
    <s v="Cus006"/>
    <s v="Loc004"/>
    <x v="6"/>
    <x v="17"/>
    <x v="1"/>
    <x v="7"/>
    <x v="0"/>
    <x v="1"/>
    <x v="1"/>
    <d v="2023-01-08T00:00:00"/>
    <n v="12"/>
    <n v="12102"/>
    <n v="10286.700000000001"/>
    <n v="1815.3"/>
    <n v="0.15"/>
  </r>
  <r>
    <s v="Prod040"/>
    <s v="Cus006"/>
    <s v="Loc004"/>
    <x v="0"/>
    <x v="17"/>
    <x v="1"/>
    <x v="7"/>
    <x v="0"/>
    <x v="1"/>
    <x v="1"/>
    <d v="2023-01-08T00:00:00"/>
    <n v="20"/>
    <n v="34361"/>
    <n v="42951.25"/>
    <n v="-8590.25"/>
    <n v="-0.25"/>
  </r>
  <r>
    <s v="Prod114"/>
    <s v="Cus006"/>
    <s v="Loc004"/>
    <x v="3"/>
    <x v="17"/>
    <x v="1"/>
    <x v="7"/>
    <x v="0"/>
    <x v="1"/>
    <x v="1"/>
    <d v="2023-01-08T00:00:00"/>
    <n v="56"/>
    <n v="20741"/>
    <n v="18459.490000000002"/>
    <n v="2281.5100000000002"/>
    <n v="0.11"/>
  </r>
  <r>
    <s v="Prod214"/>
    <s v="Cus006"/>
    <s v="Loc004"/>
    <x v="5"/>
    <x v="17"/>
    <x v="1"/>
    <x v="7"/>
    <x v="0"/>
    <x v="1"/>
    <x v="1"/>
    <d v="2023-01-08T00:00:00"/>
    <n v="96"/>
    <n v="125606"/>
    <n v="158263.56"/>
    <n v="-32657.56"/>
    <n v="-0.26"/>
  </r>
  <r>
    <s v="Prod210"/>
    <s v="Cus006"/>
    <s v="Loc004"/>
    <x v="1"/>
    <x v="17"/>
    <x v="1"/>
    <x v="7"/>
    <x v="0"/>
    <x v="1"/>
    <x v="1"/>
    <d v="2023-01-08T00:00:00"/>
    <n v="93"/>
    <n v="164421"/>
    <n v="220324.14"/>
    <n v="-55903.14"/>
    <n v="-0.34"/>
  </r>
  <r>
    <s v="Prod229"/>
    <s v="Cus006"/>
    <s v="Loc004"/>
    <x v="0"/>
    <x v="17"/>
    <x v="1"/>
    <x v="7"/>
    <x v="0"/>
    <x v="1"/>
    <x v="1"/>
    <d v="2023-01-08T00:00:00"/>
    <n v="240"/>
    <n v="984977"/>
    <n v="679634.13"/>
    <n v="305342.87"/>
    <n v="0.31"/>
  </r>
  <r>
    <s v="Prod129"/>
    <s v="Cus006"/>
    <s v="Loc004"/>
    <x v="0"/>
    <x v="17"/>
    <x v="1"/>
    <x v="7"/>
    <x v="0"/>
    <x v="1"/>
    <x v="1"/>
    <d v="2023-01-08T00:00:00"/>
    <n v="48"/>
    <n v="19907"/>
    <n v="14532.11"/>
    <n v="5374.89"/>
    <n v="0.27"/>
  </r>
  <r>
    <s v="Prod246"/>
    <s v="Cus006"/>
    <s v="Loc004"/>
    <x v="0"/>
    <x v="17"/>
    <x v="1"/>
    <x v="7"/>
    <x v="0"/>
    <x v="1"/>
    <x v="1"/>
    <d v="2023-01-08T00:00:00"/>
    <n v="160"/>
    <n v="26074"/>
    <n v="19034.02"/>
    <n v="7039.98"/>
    <n v="0.27"/>
  </r>
  <r>
    <s v="Prod239"/>
    <s v="Cus006"/>
    <s v="Loc004"/>
    <x v="0"/>
    <x v="17"/>
    <x v="1"/>
    <x v="7"/>
    <x v="0"/>
    <x v="1"/>
    <x v="1"/>
    <d v="2023-01-08T00:00:00"/>
    <n v="235"/>
    <n v="20301"/>
    <n v="18676.919999999998"/>
    <n v="1624.08"/>
    <n v="0.08"/>
  </r>
  <r>
    <s v="Prod216"/>
    <s v="Cus006"/>
    <s v="Loc004"/>
    <x v="5"/>
    <x v="17"/>
    <x v="1"/>
    <x v="7"/>
    <x v="0"/>
    <x v="1"/>
    <x v="1"/>
    <d v="2023-01-08T00:00:00"/>
    <n v="80"/>
    <n v="140458"/>
    <n v="174167.92"/>
    <n v="-33709.919999999998"/>
    <n v="-0.24"/>
  </r>
  <r>
    <s v="Prod239"/>
    <s v="Cus006"/>
    <s v="Loc004"/>
    <x v="0"/>
    <x v="17"/>
    <x v="1"/>
    <x v="7"/>
    <x v="0"/>
    <x v="1"/>
    <x v="1"/>
    <d v="2023-01-08T00:00:00"/>
    <n v="80"/>
    <n v="146014"/>
    <n v="112430.78"/>
    <n v="33583.22"/>
    <n v="0.23"/>
  </r>
  <r>
    <s v="Prod123"/>
    <s v="Cus006"/>
    <s v="Loc004"/>
    <x v="0"/>
    <x v="17"/>
    <x v="1"/>
    <x v="7"/>
    <x v="0"/>
    <x v="1"/>
    <x v="1"/>
    <d v="2023-01-08T00:00:00"/>
    <n v="40"/>
    <n v="14815"/>
    <n v="12592.75"/>
    <n v="2222.25"/>
    <n v="0.15"/>
  </r>
  <r>
    <s v="Prod296"/>
    <s v="Cus019"/>
    <s v="Loc011"/>
    <x v="1"/>
    <x v="3"/>
    <x v="0"/>
    <x v="0"/>
    <x v="0"/>
    <x v="1"/>
    <x v="0"/>
    <d v="2023-01-09T00:00:00"/>
    <n v="1"/>
    <n v="1139"/>
    <n v="1412.36"/>
    <n v="-273.36"/>
    <n v="-0.24"/>
  </r>
  <r>
    <s v="Prod271"/>
    <s v="Cus019"/>
    <s v="Loc011"/>
    <x v="0"/>
    <x v="3"/>
    <x v="0"/>
    <x v="0"/>
    <x v="0"/>
    <x v="1"/>
    <x v="0"/>
    <d v="2023-01-09T00:00:00"/>
    <n v="1"/>
    <n v="495"/>
    <n v="470.25"/>
    <n v="24.75"/>
    <n v="0.05"/>
  </r>
  <r>
    <s v="Prod275"/>
    <s v="Cus019"/>
    <s v="Loc011"/>
    <x v="0"/>
    <x v="3"/>
    <x v="0"/>
    <x v="0"/>
    <x v="0"/>
    <x v="1"/>
    <x v="0"/>
    <d v="2023-01-09T00:00:00"/>
    <n v="1"/>
    <n v="282"/>
    <n v="290.45999999999998"/>
    <n v="-8.4600000000000009"/>
    <n v="-0.03"/>
  </r>
  <r>
    <s v="Prod269"/>
    <s v="Cus019"/>
    <s v="Loc011"/>
    <x v="0"/>
    <x v="3"/>
    <x v="0"/>
    <x v="0"/>
    <x v="0"/>
    <x v="1"/>
    <x v="0"/>
    <d v="2023-01-09T00:00:00"/>
    <n v="1"/>
    <n v="361"/>
    <n v="429.59"/>
    <n v="-68.59"/>
    <n v="-0.19"/>
  </r>
  <r>
    <s v="Prod297"/>
    <s v="Cus019"/>
    <s v="Loc011"/>
    <x v="3"/>
    <x v="3"/>
    <x v="0"/>
    <x v="0"/>
    <x v="0"/>
    <x v="1"/>
    <x v="0"/>
    <d v="2023-01-09T00:00:00"/>
    <n v="1"/>
    <n v="963"/>
    <n v="664.47"/>
    <n v="298.52999999999997"/>
    <n v="0.31"/>
  </r>
  <r>
    <s v="Prod056"/>
    <s v="Cus019"/>
    <s v="Loc011"/>
    <x v="0"/>
    <x v="3"/>
    <x v="0"/>
    <x v="0"/>
    <x v="0"/>
    <x v="1"/>
    <x v="0"/>
    <d v="2023-01-09T00:00:00"/>
    <n v="1"/>
    <n v="315"/>
    <n v="245.7"/>
    <n v="69.3"/>
    <n v="0.22"/>
  </r>
  <r>
    <s v="Prod065"/>
    <s v="Cus019"/>
    <s v="Loc011"/>
    <x v="0"/>
    <x v="3"/>
    <x v="0"/>
    <x v="0"/>
    <x v="0"/>
    <x v="1"/>
    <x v="0"/>
    <d v="2023-01-09T00:00:00"/>
    <n v="1"/>
    <n v="278"/>
    <n v="272.44"/>
    <n v="5.56"/>
    <n v="0.02"/>
  </r>
  <r>
    <s v="Prod267"/>
    <s v="Cus019"/>
    <s v="Loc011"/>
    <x v="2"/>
    <x v="3"/>
    <x v="0"/>
    <x v="0"/>
    <x v="0"/>
    <x v="1"/>
    <x v="0"/>
    <d v="2023-01-09T00:00:00"/>
    <n v="1"/>
    <n v="384"/>
    <n v="372.48"/>
    <n v="11.52"/>
    <n v="0.03"/>
  </r>
  <r>
    <s v="Prod270"/>
    <s v="Cus019"/>
    <s v="Loc011"/>
    <x v="1"/>
    <x v="3"/>
    <x v="0"/>
    <x v="0"/>
    <x v="0"/>
    <x v="1"/>
    <x v="0"/>
    <d v="2023-01-09T00:00:00"/>
    <n v="1"/>
    <n v="361"/>
    <n v="487.35"/>
    <n v="-126.35"/>
    <n v="-0.35"/>
  </r>
  <r>
    <s v="Prod290"/>
    <s v="Cus019"/>
    <s v="Loc011"/>
    <x v="3"/>
    <x v="3"/>
    <x v="0"/>
    <x v="0"/>
    <x v="0"/>
    <x v="1"/>
    <x v="0"/>
    <d v="2023-01-09T00:00:00"/>
    <n v="1"/>
    <n v="532"/>
    <n v="712.88"/>
    <n v="-180.88"/>
    <n v="-0.34"/>
  </r>
  <r>
    <s v="Prod292"/>
    <s v="Cus019"/>
    <s v="Loc011"/>
    <x v="2"/>
    <x v="3"/>
    <x v="0"/>
    <x v="0"/>
    <x v="0"/>
    <x v="1"/>
    <x v="0"/>
    <d v="2023-01-09T00:00:00"/>
    <n v="1"/>
    <n v="426"/>
    <n v="494.16"/>
    <n v="-68.16"/>
    <n v="-0.16"/>
  </r>
  <r>
    <s v="Prod295"/>
    <s v="Cus019"/>
    <s v="Loc011"/>
    <x v="0"/>
    <x v="3"/>
    <x v="0"/>
    <x v="0"/>
    <x v="0"/>
    <x v="1"/>
    <x v="0"/>
    <d v="2023-01-09T00:00:00"/>
    <n v="1"/>
    <n v="185"/>
    <n v="148"/>
    <n v="37"/>
    <n v="0.2"/>
  </r>
  <r>
    <s v="Prod102"/>
    <s v="Cus019"/>
    <s v="Loc011"/>
    <x v="0"/>
    <x v="3"/>
    <x v="0"/>
    <x v="0"/>
    <x v="0"/>
    <x v="1"/>
    <x v="0"/>
    <d v="2023-01-09T00:00:00"/>
    <n v="1"/>
    <n v="306"/>
    <n v="293.76"/>
    <n v="12.24"/>
    <n v="0.04"/>
  </r>
  <r>
    <s v="Prod264"/>
    <s v="Cus019"/>
    <s v="Loc011"/>
    <x v="2"/>
    <x v="3"/>
    <x v="0"/>
    <x v="0"/>
    <x v="0"/>
    <x v="1"/>
    <x v="0"/>
    <d v="2023-01-09T00:00:00"/>
    <n v="1"/>
    <n v="167"/>
    <n v="133.6"/>
    <n v="33.4"/>
    <n v="0.2"/>
  </r>
  <r>
    <s v="Prod134"/>
    <s v="Cus019"/>
    <s v="Loc011"/>
    <x v="0"/>
    <x v="3"/>
    <x v="0"/>
    <x v="0"/>
    <x v="0"/>
    <x v="1"/>
    <x v="0"/>
    <d v="2023-01-09T00:00:00"/>
    <n v="1"/>
    <n v="181"/>
    <n v="150.22999999999999"/>
    <n v="30.77"/>
    <n v="0.17"/>
  </r>
  <r>
    <s v="Prod280"/>
    <s v="Cus019"/>
    <s v="Loc011"/>
    <x v="0"/>
    <x v="3"/>
    <x v="0"/>
    <x v="0"/>
    <x v="0"/>
    <x v="1"/>
    <x v="0"/>
    <d v="2023-01-09T00:00:00"/>
    <n v="1"/>
    <n v="222"/>
    <n v="293.04000000000002"/>
    <n v="-71.040000000000006"/>
    <n v="-0.32"/>
  </r>
  <r>
    <s v="Prod283"/>
    <s v="Cus019"/>
    <s v="Loc011"/>
    <x v="0"/>
    <x v="3"/>
    <x v="0"/>
    <x v="0"/>
    <x v="0"/>
    <x v="1"/>
    <x v="0"/>
    <d v="2023-01-09T00:00:00"/>
    <n v="1"/>
    <n v="97"/>
    <n v="64.02"/>
    <n v="32.979999999999997"/>
    <n v="0.34"/>
  </r>
  <r>
    <s v="Prod113"/>
    <s v="Cus019"/>
    <s v="Loc011"/>
    <x v="4"/>
    <x v="3"/>
    <x v="0"/>
    <x v="0"/>
    <x v="0"/>
    <x v="1"/>
    <x v="0"/>
    <d v="2023-01-09T00:00:00"/>
    <n v="1"/>
    <n v="93"/>
    <n v="73.47"/>
    <n v="19.53"/>
    <n v="0.21"/>
  </r>
  <r>
    <s v="Prod238"/>
    <s v="Cus019"/>
    <s v="Loc011"/>
    <x v="3"/>
    <x v="3"/>
    <x v="0"/>
    <x v="0"/>
    <x v="0"/>
    <x v="1"/>
    <x v="0"/>
    <d v="2023-01-09T00:00:00"/>
    <n v="1"/>
    <n v="37"/>
    <n v="28.86"/>
    <n v="8.14"/>
    <n v="0.22"/>
  </r>
  <r>
    <s v="Prod116"/>
    <s v="Cus019"/>
    <s v="Loc011"/>
    <x v="0"/>
    <x v="3"/>
    <x v="0"/>
    <x v="0"/>
    <x v="0"/>
    <x v="1"/>
    <x v="0"/>
    <d v="2023-01-09T00:00:00"/>
    <n v="1"/>
    <n v="162"/>
    <n v="170.1"/>
    <n v="-8.1"/>
    <n v="-0.05"/>
  </r>
  <r>
    <s v="Prod114"/>
    <s v="Cus019"/>
    <s v="Loc011"/>
    <x v="3"/>
    <x v="3"/>
    <x v="0"/>
    <x v="0"/>
    <x v="0"/>
    <x v="1"/>
    <x v="0"/>
    <d v="2023-01-09T00:00:00"/>
    <n v="1"/>
    <n v="162"/>
    <n v="165.24"/>
    <n v="-3.24"/>
    <n v="-0.02"/>
  </r>
  <r>
    <s v="Prod053"/>
    <s v="Cus017"/>
    <s v="Loc011"/>
    <x v="0"/>
    <x v="16"/>
    <x v="0"/>
    <x v="0"/>
    <x v="0"/>
    <x v="1"/>
    <x v="0"/>
    <d v="2023-01-09T00:00:00"/>
    <n v="1"/>
    <n v="458"/>
    <n v="572.5"/>
    <n v="-114.5"/>
    <n v="-0.25"/>
  </r>
  <r>
    <s v="Prod114"/>
    <s v="Cus017"/>
    <s v="Loc011"/>
    <x v="3"/>
    <x v="16"/>
    <x v="0"/>
    <x v="0"/>
    <x v="0"/>
    <x v="1"/>
    <x v="0"/>
    <d v="2023-01-09T00:00:00"/>
    <n v="1"/>
    <n v="185"/>
    <n v="133.19999999999999"/>
    <n v="51.8"/>
    <n v="0.28000000000000003"/>
  </r>
  <r>
    <s v="Prod116"/>
    <s v="Cus017"/>
    <s v="Loc011"/>
    <x v="0"/>
    <x v="16"/>
    <x v="0"/>
    <x v="0"/>
    <x v="0"/>
    <x v="1"/>
    <x v="0"/>
    <d v="2023-01-09T00:00:00"/>
    <n v="1"/>
    <n v="185"/>
    <n v="144.30000000000001"/>
    <n v="40.700000000000003"/>
    <n v="0.22"/>
  </r>
  <r>
    <s v="Prod123"/>
    <s v="Cus017"/>
    <s v="Loc011"/>
    <x v="0"/>
    <x v="16"/>
    <x v="0"/>
    <x v="0"/>
    <x v="0"/>
    <x v="1"/>
    <x v="0"/>
    <d v="2023-01-09T00:00:00"/>
    <n v="1"/>
    <n v="185"/>
    <n v="120.25"/>
    <n v="64.75"/>
    <n v="0.35"/>
  </r>
  <r>
    <s v="Prod053"/>
    <s v="Cus022"/>
    <s v="Loc011"/>
    <x v="0"/>
    <x v="6"/>
    <x v="0"/>
    <x v="0"/>
    <x v="0"/>
    <x v="1"/>
    <x v="0"/>
    <d v="2023-01-09T00:00:00"/>
    <n v="1"/>
    <n v="144"/>
    <n v="162.72"/>
    <n v="-18.72"/>
    <n v="-0.13"/>
  </r>
  <r>
    <s v="Prod113"/>
    <s v="Cus018"/>
    <s v="Loc011"/>
    <x v="4"/>
    <x v="12"/>
    <x v="0"/>
    <x v="0"/>
    <x v="0"/>
    <x v="1"/>
    <x v="0"/>
    <d v="2023-01-09T00:00:00"/>
    <n v="1"/>
    <n v="324"/>
    <n v="385.56"/>
    <n v="-61.56"/>
    <n v="-0.19"/>
  </r>
  <r>
    <s v="Prod134"/>
    <s v="Cus018"/>
    <s v="Loc011"/>
    <x v="0"/>
    <x v="12"/>
    <x v="0"/>
    <x v="0"/>
    <x v="0"/>
    <x v="1"/>
    <x v="0"/>
    <d v="2023-01-09T00:00:00"/>
    <n v="1"/>
    <n v="287"/>
    <n v="203.77"/>
    <n v="83.23"/>
    <n v="0.28999999999999998"/>
  </r>
  <r>
    <s v="Prod123"/>
    <s v="Cus018"/>
    <s v="Loc011"/>
    <x v="0"/>
    <x v="12"/>
    <x v="0"/>
    <x v="0"/>
    <x v="0"/>
    <x v="1"/>
    <x v="0"/>
    <d v="2023-01-09T00:00:00"/>
    <n v="1"/>
    <n v="333"/>
    <n v="429.57"/>
    <n v="-96.57"/>
    <n v="-0.28999999999999998"/>
  </r>
  <r>
    <s v="Prod042"/>
    <s v="Cus006"/>
    <s v="Loc004"/>
    <x v="2"/>
    <x v="17"/>
    <x v="1"/>
    <x v="7"/>
    <x v="0"/>
    <x v="1"/>
    <x v="1"/>
    <d v="2023-01-09T00:00:00"/>
    <n v="1"/>
    <n v="514"/>
    <n v="375.22"/>
    <n v="138.78"/>
    <n v="0.27"/>
  </r>
  <r>
    <s v="Prod048"/>
    <s v="Cus006"/>
    <s v="Loc004"/>
    <x v="0"/>
    <x v="17"/>
    <x v="1"/>
    <x v="7"/>
    <x v="0"/>
    <x v="1"/>
    <x v="1"/>
    <d v="2023-01-09T00:00:00"/>
    <n v="1"/>
    <n v="514"/>
    <n v="498.58"/>
    <n v="15.42"/>
    <n v="0.03"/>
  </r>
  <r>
    <s v="Prod233"/>
    <s v="Cus006"/>
    <s v="Loc004"/>
    <x v="3"/>
    <x v="17"/>
    <x v="1"/>
    <x v="7"/>
    <x v="0"/>
    <x v="1"/>
    <x v="1"/>
    <d v="2023-01-09T00:00:00"/>
    <n v="1"/>
    <n v="458"/>
    <n v="435.1"/>
    <n v="22.9"/>
    <n v="0.05"/>
  </r>
  <r>
    <s v="Prod159"/>
    <s v="Cus006"/>
    <s v="Loc004"/>
    <x v="6"/>
    <x v="17"/>
    <x v="1"/>
    <x v="7"/>
    <x v="0"/>
    <x v="1"/>
    <x v="1"/>
    <d v="2023-01-09T00:00:00"/>
    <n v="1"/>
    <n v="157"/>
    <n v="113.04"/>
    <n v="43.96"/>
    <n v="0.28000000000000003"/>
  </r>
  <r>
    <s v="Prod252"/>
    <s v="Cus006"/>
    <s v="Loc004"/>
    <x v="2"/>
    <x v="17"/>
    <x v="1"/>
    <x v="7"/>
    <x v="0"/>
    <x v="1"/>
    <x v="1"/>
    <d v="2023-01-09T00:00:00"/>
    <n v="1"/>
    <n v="106"/>
    <n v="118.72"/>
    <n v="-12.72"/>
    <n v="-0.12"/>
  </r>
  <r>
    <s v="Prod137"/>
    <s v="Cus006"/>
    <s v="Loc004"/>
    <x v="0"/>
    <x v="17"/>
    <x v="1"/>
    <x v="7"/>
    <x v="0"/>
    <x v="1"/>
    <x v="1"/>
    <d v="2023-01-09T00:00:00"/>
    <n v="1"/>
    <n v="176"/>
    <n v="211.2"/>
    <n v="-35.200000000000003"/>
    <n v="-0.2"/>
  </r>
  <r>
    <s v="Prod211"/>
    <s v="Cus006"/>
    <s v="Loc004"/>
    <x v="5"/>
    <x v="17"/>
    <x v="1"/>
    <x v="7"/>
    <x v="0"/>
    <x v="1"/>
    <x v="1"/>
    <d v="2023-01-09T00:00:00"/>
    <n v="1"/>
    <n v="532"/>
    <n v="665"/>
    <n v="-133"/>
    <n v="-0.25"/>
  </r>
  <r>
    <s v="Prod217"/>
    <s v="Cus006"/>
    <s v="Loc004"/>
    <x v="0"/>
    <x v="17"/>
    <x v="1"/>
    <x v="7"/>
    <x v="0"/>
    <x v="1"/>
    <x v="1"/>
    <d v="2023-01-09T00:00:00"/>
    <n v="1"/>
    <n v="1431"/>
    <n v="1488.24"/>
    <n v="-57.24"/>
    <n v="-0.04"/>
  </r>
  <r>
    <s v="Prod220"/>
    <s v="Cus006"/>
    <s v="Loc004"/>
    <x v="0"/>
    <x v="17"/>
    <x v="1"/>
    <x v="7"/>
    <x v="0"/>
    <x v="1"/>
    <x v="1"/>
    <d v="2023-01-09T00:00:00"/>
    <n v="1"/>
    <n v="764"/>
    <n v="848.04"/>
    <n v="-84.04"/>
    <n v="-0.11"/>
  </r>
  <r>
    <s v="Prod297"/>
    <s v="Cus020"/>
    <s v="Loc004"/>
    <x v="3"/>
    <x v="0"/>
    <x v="0"/>
    <x v="7"/>
    <x v="0"/>
    <x v="1"/>
    <x v="1"/>
    <d v="2023-01-09T00:00:00"/>
    <n v="1"/>
    <n v="329"/>
    <n v="256.62"/>
    <n v="72.38"/>
    <n v="0.22"/>
  </r>
  <r>
    <s v="Prod040"/>
    <s v="Cus020"/>
    <s v="Loc004"/>
    <x v="0"/>
    <x v="0"/>
    <x v="0"/>
    <x v="7"/>
    <x v="0"/>
    <x v="1"/>
    <x v="1"/>
    <d v="2023-01-09T00:00:00"/>
    <n v="1"/>
    <n v="731"/>
    <n v="577.49"/>
    <n v="153.51"/>
    <n v="0.21"/>
  </r>
  <r>
    <s v="Prod209"/>
    <s v="Cus020"/>
    <s v="Loc004"/>
    <x v="5"/>
    <x v="0"/>
    <x v="0"/>
    <x v="7"/>
    <x v="0"/>
    <x v="1"/>
    <x v="1"/>
    <d v="2023-01-09T00:00:00"/>
    <n v="1"/>
    <n v="125"/>
    <n v="150"/>
    <n v="-25"/>
    <n v="-0.2"/>
  </r>
  <r>
    <s v="Prod239"/>
    <s v="Cus020"/>
    <s v="Loc004"/>
    <x v="0"/>
    <x v="0"/>
    <x v="0"/>
    <x v="7"/>
    <x v="0"/>
    <x v="1"/>
    <x v="1"/>
    <d v="2023-01-09T00:00:00"/>
    <n v="1"/>
    <n v="667"/>
    <n v="440.22"/>
    <n v="226.78"/>
    <n v="0.34"/>
  </r>
  <r>
    <s v="Prod290"/>
    <s v="Cus005"/>
    <s v="Loc004"/>
    <x v="3"/>
    <x v="27"/>
    <x v="1"/>
    <x v="7"/>
    <x v="0"/>
    <x v="1"/>
    <x v="1"/>
    <d v="2023-01-09T00:00:00"/>
    <n v="1"/>
    <n v="287"/>
    <n v="358.75"/>
    <n v="-71.75"/>
    <n v="-0.25"/>
  </r>
  <r>
    <s v="Prod296"/>
    <s v="Cus005"/>
    <s v="Loc004"/>
    <x v="1"/>
    <x v="27"/>
    <x v="1"/>
    <x v="7"/>
    <x v="0"/>
    <x v="1"/>
    <x v="1"/>
    <d v="2023-01-09T00:00:00"/>
    <n v="1"/>
    <n v="319"/>
    <n v="398.75"/>
    <n v="-79.75"/>
    <n v="-0.25"/>
  </r>
  <r>
    <s v="Prod102"/>
    <s v="Cus005"/>
    <s v="Loc004"/>
    <x v="0"/>
    <x v="27"/>
    <x v="1"/>
    <x v="7"/>
    <x v="0"/>
    <x v="1"/>
    <x v="1"/>
    <d v="2023-01-09T00:00:00"/>
    <n v="1"/>
    <n v="315"/>
    <n v="352.8"/>
    <n v="-37.799999999999997"/>
    <n v="-0.12"/>
  </r>
  <r>
    <s v="Prod103"/>
    <s v="Cus005"/>
    <s v="Loc004"/>
    <x v="6"/>
    <x v="27"/>
    <x v="1"/>
    <x v="7"/>
    <x v="0"/>
    <x v="1"/>
    <x v="1"/>
    <d v="2023-01-09T00:00:00"/>
    <n v="1"/>
    <n v="153"/>
    <n v="183.6"/>
    <n v="-30.6"/>
    <n v="-0.2"/>
  </r>
  <r>
    <s v="Prod122"/>
    <s v="Cus005"/>
    <s v="Loc004"/>
    <x v="1"/>
    <x v="27"/>
    <x v="1"/>
    <x v="7"/>
    <x v="0"/>
    <x v="1"/>
    <x v="1"/>
    <d v="2023-01-09T00:00:00"/>
    <n v="1"/>
    <n v="162"/>
    <n v="113.4"/>
    <n v="48.6"/>
    <n v="0.3"/>
  </r>
  <r>
    <s v="Prod269"/>
    <s v="Cus005"/>
    <s v="Loc004"/>
    <x v="0"/>
    <x v="27"/>
    <x v="1"/>
    <x v="7"/>
    <x v="0"/>
    <x v="1"/>
    <x v="1"/>
    <d v="2023-01-09T00:00:00"/>
    <n v="1"/>
    <n v="403"/>
    <n v="350.61"/>
    <n v="52.39"/>
    <n v="0.13"/>
  </r>
  <r>
    <s v="Prod275"/>
    <s v="Cus005"/>
    <s v="Loc004"/>
    <x v="0"/>
    <x v="27"/>
    <x v="1"/>
    <x v="7"/>
    <x v="0"/>
    <x v="1"/>
    <x v="1"/>
    <d v="2023-01-09T00:00:00"/>
    <n v="1"/>
    <n v="245"/>
    <n v="232.75"/>
    <n v="12.25"/>
    <n v="0.05"/>
  </r>
  <r>
    <s v="Prod274"/>
    <s v="Cus005"/>
    <s v="Loc004"/>
    <x v="0"/>
    <x v="27"/>
    <x v="1"/>
    <x v="7"/>
    <x v="0"/>
    <x v="1"/>
    <x v="1"/>
    <d v="2023-01-09T00:00:00"/>
    <n v="1"/>
    <n v="88"/>
    <n v="114.4"/>
    <n v="-26.4"/>
    <n v="-0.3"/>
  </r>
  <r>
    <s v="Prod137"/>
    <s v="Cus005"/>
    <s v="Loc004"/>
    <x v="0"/>
    <x v="27"/>
    <x v="1"/>
    <x v="7"/>
    <x v="0"/>
    <x v="1"/>
    <x v="1"/>
    <d v="2023-01-09T00:00:00"/>
    <n v="1"/>
    <n v="79"/>
    <n v="85.32"/>
    <n v="-6.32"/>
    <n v="-0.08"/>
  </r>
  <r>
    <s v="Prod117"/>
    <s v="Cus005"/>
    <s v="Loc004"/>
    <x v="5"/>
    <x v="27"/>
    <x v="1"/>
    <x v="7"/>
    <x v="0"/>
    <x v="1"/>
    <x v="1"/>
    <d v="2023-01-09T00:00:00"/>
    <n v="1"/>
    <n v="296"/>
    <n v="245.68"/>
    <n v="50.32"/>
    <n v="0.17"/>
  </r>
  <r>
    <s v="Prod297"/>
    <s v="Cus005"/>
    <s v="Loc004"/>
    <x v="3"/>
    <x v="27"/>
    <x v="1"/>
    <x v="7"/>
    <x v="0"/>
    <x v="1"/>
    <x v="1"/>
    <d v="2023-01-09T00:00:00"/>
    <n v="1"/>
    <n v="296"/>
    <n v="328.56"/>
    <n v="-32.56"/>
    <n v="-0.11"/>
  </r>
  <r>
    <s v="Prod295"/>
    <s v="Cus005"/>
    <s v="Loc004"/>
    <x v="0"/>
    <x v="27"/>
    <x v="1"/>
    <x v="7"/>
    <x v="0"/>
    <x v="1"/>
    <x v="1"/>
    <d v="2023-01-09T00:00:00"/>
    <n v="1"/>
    <n v="37"/>
    <n v="34.78"/>
    <n v="2.2200000000000002"/>
    <n v="0.06"/>
  </r>
  <r>
    <s v="Prod200"/>
    <s v="Cus005"/>
    <s v="Loc004"/>
    <x v="5"/>
    <x v="27"/>
    <x v="1"/>
    <x v="7"/>
    <x v="0"/>
    <x v="1"/>
    <x v="1"/>
    <d v="2023-01-09T00:00:00"/>
    <n v="1"/>
    <n v="37"/>
    <n v="41.44"/>
    <n v="-4.4400000000000004"/>
    <n v="-0.12"/>
  </r>
  <r>
    <s v="Prod273"/>
    <s v="Cus005"/>
    <s v="Loc004"/>
    <x v="0"/>
    <x v="27"/>
    <x v="1"/>
    <x v="7"/>
    <x v="0"/>
    <x v="1"/>
    <x v="1"/>
    <d v="2023-01-09T00:00:00"/>
    <n v="1"/>
    <n v="111"/>
    <n v="69.930000000000007"/>
    <n v="41.07"/>
    <n v="0.37"/>
  </r>
  <r>
    <s v="Prod246"/>
    <s v="Cus005"/>
    <s v="Loc004"/>
    <x v="0"/>
    <x v="27"/>
    <x v="1"/>
    <x v="7"/>
    <x v="0"/>
    <x v="1"/>
    <x v="1"/>
    <d v="2023-01-09T00:00:00"/>
    <n v="1"/>
    <n v="60"/>
    <n v="75.599999999999994"/>
    <n v="-15.6"/>
    <n v="-0.26"/>
  </r>
  <r>
    <s v="Prod271"/>
    <s v="Cus005"/>
    <s v="Loc004"/>
    <x v="0"/>
    <x v="27"/>
    <x v="1"/>
    <x v="7"/>
    <x v="0"/>
    <x v="1"/>
    <x v="1"/>
    <d v="2023-01-09T00:00:00"/>
    <n v="1"/>
    <n v="250"/>
    <n v="327.5"/>
    <n v="-77.5"/>
    <n v="-0.31"/>
  </r>
  <r>
    <s v="Prod292"/>
    <s v="Cus005"/>
    <s v="Loc004"/>
    <x v="2"/>
    <x v="27"/>
    <x v="1"/>
    <x v="7"/>
    <x v="0"/>
    <x v="1"/>
    <x v="1"/>
    <d v="2023-01-09T00:00:00"/>
    <n v="1"/>
    <n v="250"/>
    <n v="217.5"/>
    <n v="32.5"/>
    <n v="0.13"/>
  </r>
  <r>
    <s v="Prod129"/>
    <s v="Cus005"/>
    <s v="Loc004"/>
    <x v="0"/>
    <x v="27"/>
    <x v="1"/>
    <x v="7"/>
    <x v="0"/>
    <x v="1"/>
    <x v="1"/>
    <d v="2023-01-09T00:00:00"/>
    <n v="1"/>
    <n v="83"/>
    <n v="92.96"/>
    <n v="-9.9600000000000009"/>
    <n v="-0.12"/>
  </r>
  <r>
    <s v="Prod280"/>
    <s v="Cus005"/>
    <s v="Loc004"/>
    <x v="0"/>
    <x v="27"/>
    <x v="1"/>
    <x v="7"/>
    <x v="0"/>
    <x v="1"/>
    <x v="1"/>
    <d v="2023-01-09T00:00:00"/>
    <n v="1"/>
    <n v="69"/>
    <n v="49.68"/>
    <n v="19.32"/>
    <n v="0.28000000000000003"/>
  </r>
  <r>
    <s v="Prod288"/>
    <s v="Cus005"/>
    <s v="Loc004"/>
    <x v="2"/>
    <x v="27"/>
    <x v="1"/>
    <x v="7"/>
    <x v="0"/>
    <x v="1"/>
    <x v="1"/>
    <d v="2023-01-09T00:00:00"/>
    <n v="1"/>
    <n v="69"/>
    <n v="92.46"/>
    <n v="-23.46"/>
    <n v="-0.34"/>
  </r>
  <r>
    <s v="Prod264"/>
    <s v="Cus005"/>
    <s v="Loc004"/>
    <x v="2"/>
    <x v="27"/>
    <x v="1"/>
    <x v="7"/>
    <x v="0"/>
    <x v="1"/>
    <x v="1"/>
    <d v="2023-01-09T00:00:00"/>
    <n v="1"/>
    <n v="69"/>
    <n v="75.209999999999994"/>
    <n v="-6.21"/>
    <n v="-0.09"/>
  </r>
  <r>
    <s v="Prod135"/>
    <s v="Cus005"/>
    <s v="Loc004"/>
    <x v="1"/>
    <x v="27"/>
    <x v="1"/>
    <x v="7"/>
    <x v="0"/>
    <x v="1"/>
    <x v="1"/>
    <d v="2023-01-09T00:00:00"/>
    <n v="1"/>
    <n v="51"/>
    <n v="56.1"/>
    <n v="-5.0999999999999996"/>
    <n v="-0.1"/>
  </r>
  <r>
    <s v="Prod286"/>
    <s v="Cus005"/>
    <s v="Loc004"/>
    <x v="2"/>
    <x v="27"/>
    <x v="1"/>
    <x v="7"/>
    <x v="0"/>
    <x v="1"/>
    <x v="1"/>
    <d v="2023-01-09T00:00:00"/>
    <n v="1"/>
    <n v="51"/>
    <n v="51"/>
    <n v="0"/>
    <n v="0"/>
  </r>
  <r>
    <s v="Prod116"/>
    <s v="Cus005"/>
    <s v="Loc004"/>
    <x v="0"/>
    <x v="27"/>
    <x v="1"/>
    <x v="7"/>
    <x v="0"/>
    <x v="1"/>
    <x v="1"/>
    <d v="2023-01-09T00:00:00"/>
    <n v="1"/>
    <n v="144"/>
    <n v="192.96"/>
    <n v="-48.96"/>
    <n v="-0.34"/>
  </r>
  <r>
    <s v="Prod159"/>
    <s v="Cus005"/>
    <s v="Loc004"/>
    <x v="6"/>
    <x v="27"/>
    <x v="1"/>
    <x v="7"/>
    <x v="0"/>
    <x v="1"/>
    <x v="1"/>
    <d v="2023-01-09T00:00:00"/>
    <n v="1"/>
    <n v="144"/>
    <n v="126.72"/>
    <n v="17.28"/>
    <n v="0.12"/>
  </r>
  <r>
    <s v="Prod278"/>
    <s v="Cus005"/>
    <s v="Loc004"/>
    <x v="4"/>
    <x v="27"/>
    <x v="1"/>
    <x v="7"/>
    <x v="0"/>
    <x v="1"/>
    <x v="1"/>
    <d v="2023-01-09T00:00:00"/>
    <n v="1"/>
    <n v="144"/>
    <n v="86.4"/>
    <n v="57.6"/>
    <n v="0.4"/>
  </r>
  <r>
    <s v="Prod128"/>
    <s v="Cus005"/>
    <s v="Loc004"/>
    <x v="6"/>
    <x v="27"/>
    <x v="1"/>
    <x v="7"/>
    <x v="0"/>
    <x v="1"/>
    <x v="1"/>
    <d v="2023-01-09T00:00:00"/>
    <n v="1"/>
    <n v="125"/>
    <n v="130"/>
    <n v="-5"/>
    <n v="-0.04"/>
  </r>
  <r>
    <s v="Prod134"/>
    <s v="Cus005"/>
    <s v="Loc004"/>
    <x v="0"/>
    <x v="27"/>
    <x v="1"/>
    <x v="7"/>
    <x v="0"/>
    <x v="1"/>
    <x v="1"/>
    <d v="2023-01-09T00:00:00"/>
    <n v="1"/>
    <n v="65"/>
    <n v="67.599999999999994"/>
    <n v="-2.6"/>
    <n v="-0.04"/>
  </r>
  <r>
    <s v="Prod126"/>
    <s v="Cus005"/>
    <s v="Loc004"/>
    <x v="0"/>
    <x v="27"/>
    <x v="1"/>
    <x v="7"/>
    <x v="0"/>
    <x v="1"/>
    <x v="1"/>
    <d v="2023-01-09T00:00:00"/>
    <n v="1"/>
    <n v="93"/>
    <n v="117.18"/>
    <n v="-24.18"/>
    <n v="-0.26"/>
  </r>
  <r>
    <s v="Prod270"/>
    <s v="Cus005"/>
    <s v="Loc004"/>
    <x v="1"/>
    <x v="27"/>
    <x v="1"/>
    <x v="7"/>
    <x v="0"/>
    <x v="1"/>
    <x v="1"/>
    <d v="2023-01-09T00:00:00"/>
    <n v="1"/>
    <n v="97"/>
    <n v="100.88"/>
    <n v="-3.88"/>
    <n v="-0.04"/>
  </r>
  <r>
    <s v="Prod265"/>
    <s v="Cus005"/>
    <s v="Loc004"/>
    <x v="0"/>
    <x v="27"/>
    <x v="1"/>
    <x v="7"/>
    <x v="0"/>
    <x v="1"/>
    <x v="1"/>
    <d v="2023-01-09T00:00:00"/>
    <n v="1"/>
    <n v="139"/>
    <n v="155.68"/>
    <n v="-16.68"/>
    <n v="-0.12"/>
  </r>
  <r>
    <s v="Prod114"/>
    <s v="Cus005"/>
    <s v="Loc004"/>
    <x v="3"/>
    <x v="27"/>
    <x v="1"/>
    <x v="7"/>
    <x v="0"/>
    <x v="1"/>
    <x v="1"/>
    <d v="2023-01-09T00:00:00"/>
    <n v="1"/>
    <n v="46"/>
    <n v="34.5"/>
    <n v="11.5"/>
    <n v="0.25"/>
  </r>
  <r>
    <s v="Prod098"/>
    <s v="Cus003"/>
    <s v="Loc003"/>
    <x v="0"/>
    <x v="11"/>
    <x v="1"/>
    <x v="1"/>
    <x v="0"/>
    <x v="1"/>
    <x v="0"/>
    <d v="2023-01-09T00:00:00"/>
    <n v="1"/>
    <n v="88"/>
    <n v="73.92"/>
    <n v="14.08"/>
    <n v="0.16"/>
  </r>
  <r>
    <s v="Prod120"/>
    <s v="Cus003"/>
    <s v="Loc003"/>
    <x v="6"/>
    <x v="11"/>
    <x v="1"/>
    <x v="1"/>
    <x v="0"/>
    <x v="1"/>
    <x v="0"/>
    <d v="2023-01-09T00:00:00"/>
    <n v="1"/>
    <n v="375"/>
    <n v="506.25"/>
    <n v="-131.25"/>
    <n v="-0.35"/>
  </r>
  <r>
    <s v="Prod131"/>
    <s v="Cus003"/>
    <s v="Loc003"/>
    <x v="6"/>
    <x v="11"/>
    <x v="1"/>
    <x v="1"/>
    <x v="0"/>
    <x v="1"/>
    <x v="0"/>
    <d v="2023-01-09T00:00:00"/>
    <n v="1"/>
    <n v="681"/>
    <n v="469.89"/>
    <n v="211.11"/>
    <n v="0.31"/>
  </r>
  <r>
    <s v="Prod103"/>
    <s v="Cus003"/>
    <s v="Loc003"/>
    <x v="6"/>
    <x v="11"/>
    <x v="1"/>
    <x v="1"/>
    <x v="0"/>
    <x v="1"/>
    <x v="0"/>
    <d v="2023-01-09T00:00:00"/>
    <n v="1"/>
    <n v="870"/>
    <n v="904.8"/>
    <n v="-34.799999999999997"/>
    <n v="-0.04"/>
  </r>
  <r>
    <s v="Prod207"/>
    <s v="Cus003"/>
    <s v="Loc003"/>
    <x v="6"/>
    <x v="11"/>
    <x v="1"/>
    <x v="1"/>
    <x v="0"/>
    <x v="1"/>
    <x v="0"/>
    <d v="2023-01-09T00:00:00"/>
    <n v="1"/>
    <n v="583"/>
    <n v="652.96"/>
    <n v="-69.959999999999994"/>
    <n v="-0.12"/>
  </r>
  <r>
    <s v="Prod234"/>
    <s v="Cus010"/>
    <s v="Loc003"/>
    <x v="0"/>
    <x v="13"/>
    <x v="1"/>
    <x v="1"/>
    <x v="0"/>
    <x v="1"/>
    <x v="0"/>
    <d v="2023-01-09T00:00:00"/>
    <n v="1"/>
    <n v="1722"/>
    <n v="1515.36"/>
    <n v="206.64"/>
    <n v="0.12"/>
  </r>
  <r>
    <s v="Prod161"/>
    <s v="Cus010"/>
    <s v="Loc003"/>
    <x v="6"/>
    <x v="13"/>
    <x v="1"/>
    <x v="1"/>
    <x v="0"/>
    <x v="1"/>
    <x v="0"/>
    <d v="2023-01-09T00:00:00"/>
    <n v="1"/>
    <n v="204"/>
    <n v="157.08000000000001"/>
    <n v="46.92"/>
    <n v="0.23"/>
  </r>
  <r>
    <s v="Prod113"/>
    <s v="Cus010"/>
    <s v="Loc003"/>
    <x v="4"/>
    <x v="13"/>
    <x v="1"/>
    <x v="1"/>
    <x v="0"/>
    <x v="1"/>
    <x v="0"/>
    <d v="2023-01-09T00:00:00"/>
    <n v="1"/>
    <n v="333"/>
    <n v="406.26"/>
    <n v="-73.260000000000005"/>
    <n v="-0.22"/>
  </r>
  <r>
    <s v="Prod049"/>
    <s v="Cus036"/>
    <s v="Loc007"/>
    <x v="0"/>
    <x v="29"/>
    <x v="2"/>
    <x v="3"/>
    <x v="0"/>
    <x v="1"/>
    <x v="1"/>
    <d v="2023-01-09T00:00:00"/>
    <n v="1"/>
    <n v="810"/>
    <n v="1085.4000000000001"/>
    <n v="-275.39999999999998"/>
    <n v="-0.34"/>
  </r>
  <r>
    <s v="Prod065"/>
    <s v="Cus036"/>
    <s v="Loc007"/>
    <x v="0"/>
    <x v="29"/>
    <x v="2"/>
    <x v="3"/>
    <x v="0"/>
    <x v="1"/>
    <x v="1"/>
    <d v="2023-01-09T00:00:00"/>
    <n v="1"/>
    <n v="324"/>
    <n v="204.12"/>
    <n v="119.88"/>
    <n v="0.37"/>
  </r>
  <r>
    <s v="Prod237"/>
    <s v="Cus036"/>
    <s v="Loc007"/>
    <x v="2"/>
    <x v="29"/>
    <x v="2"/>
    <x v="3"/>
    <x v="0"/>
    <x v="1"/>
    <x v="1"/>
    <d v="2023-01-09T00:00:00"/>
    <n v="1"/>
    <n v="2213"/>
    <n v="1903.18"/>
    <n v="309.82"/>
    <n v="0.14000000000000001"/>
  </r>
  <r>
    <s v="Prod106"/>
    <s v="Cus035"/>
    <s v="Loc007"/>
    <x v="0"/>
    <x v="14"/>
    <x v="2"/>
    <x v="3"/>
    <x v="0"/>
    <x v="1"/>
    <x v="1"/>
    <d v="2023-01-09T00:00:00"/>
    <n v="1"/>
    <n v="231"/>
    <n v="207.9"/>
    <n v="23.1"/>
    <n v="0.1"/>
  </r>
  <r>
    <s v="Prod043"/>
    <s v="Cus035"/>
    <s v="Loc007"/>
    <x v="0"/>
    <x v="14"/>
    <x v="2"/>
    <x v="3"/>
    <x v="0"/>
    <x v="1"/>
    <x v="1"/>
    <d v="2023-01-09T00:00:00"/>
    <n v="1"/>
    <n v="764"/>
    <n v="473.68"/>
    <n v="290.32"/>
    <n v="0.38"/>
  </r>
  <r>
    <s v="Prod049"/>
    <s v="Cus035"/>
    <s v="Loc007"/>
    <x v="0"/>
    <x v="14"/>
    <x v="2"/>
    <x v="3"/>
    <x v="0"/>
    <x v="1"/>
    <x v="1"/>
    <d v="2023-01-09T00:00:00"/>
    <n v="1"/>
    <n v="1532"/>
    <n v="1669.88"/>
    <n v="-137.88"/>
    <n v="-0.09"/>
  </r>
  <r>
    <s v="Prod065"/>
    <s v="Cus035"/>
    <s v="Loc007"/>
    <x v="0"/>
    <x v="14"/>
    <x v="2"/>
    <x v="3"/>
    <x v="0"/>
    <x v="1"/>
    <x v="1"/>
    <d v="2023-01-09T00:00:00"/>
    <n v="1"/>
    <n v="333"/>
    <n v="412.92"/>
    <n v="-79.92"/>
    <n v="-0.24"/>
  </r>
  <r>
    <s v="Prod237"/>
    <s v="Cus035"/>
    <s v="Loc007"/>
    <x v="2"/>
    <x v="14"/>
    <x v="2"/>
    <x v="3"/>
    <x v="0"/>
    <x v="1"/>
    <x v="1"/>
    <d v="2023-01-09T00:00:00"/>
    <n v="1"/>
    <n v="1417"/>
    <n v="1587.04"/>
    <n v="-170.04"/>
    <n v="-0.12"/>
  </r>
  <r>
    <s v="Prod053"/>
    <s v="Cus037"/>
    <s v="Loc007"/>
    <x v="0"/>
    <x v="15"/>
    <x v="2"/>
    <x v="3"/>
    <x v="0"/>
    <x v="1"/>
    <x v="1"/>
    <d v="2023-01-09T00:00:00"/>
    <n v="1"/>
    <n v="556"/>
    <n v="700.56"/>
    <n v="-144.56"/>
    <n v="-0.26"/>
  </r>
  <r>
    <s v="Prod234"/>
    <s v="Cus037"/>
    <s v="Loc007"/>
    <x v="0"/>
    <x v="15"/>
    <x v="2"/>
    <x v="3"/>
    <x v="0"/>
    <x v="1"/>
    <x v="1"/>
    <d v="2023-01-09T00:00:00"/>
    <n v="1"/>
    <n v="907"/>
    <n v="1151.8900000000001"/>
    <n v="-244.89"/>
    <n v="-0.27"/>
  </r>
  <r>
    <s v="Prod166"/>
    <s v="Cus037"/>
    <s v="Loc007"/>
    <x v="0"/>
    <x v="15"/>
    <x v="2"/>
    <x v="3"/>
    <x v="0"/>
    <x v="1"/>
    <x v="1"/>
    <d v="2023-01-09T00:00:00"/>
    <n v="1"/>
    <n v="111"/>
    <n v="122.1"/>
    <n v="-11.1"/>
    <n v="-0.1"/>
  </r>
  <r>
    <s v="Prod065"/>
    <s v="Cus037"/>
    <s v="Loc007"/>
    <x v="0"/>
    <x v="15"/>
    <x v="2"/>
    <x v="3"/>
    <x v="0"/>
    <x v="1"/>
    <x v="1"/>
    <d v="2023-01-09T00:00:00"/>
    <n v="1"/>
    <n v="449"/>
    <n v="547.78"/>
    <n v="-98.78"/>
    <n v="-0.22"/>
  </r>
  <r>
    <s v="Prod251"/>
    <s v="Cus037"/>
    <s v="Loc007"/>
    <x v="6"/>
    <x v="15"/>
    <x v="2"/>
    <x v="3"/>
    <x v="0"/>
    <x v="1"/>
    <x v="1"/>
    <d v="2023-01-09T00:00:00"/>
    <n v="1"/>
    <n v="69"/>
    <n v="58.65"/>
    <n v="10.35"/>
    <n v="0.15"/>
  </r>
  <r>
    <s v="Prod129"/>
    <s v="Cus037"/>
    <s v="Loc007"/>
    <x v="0"/>
    <x v="15"/>
    <x v="2"/>
    <x v="3"/>
    <x v="0"/>
    <x v="1"/>
    <x v="1"/>
    <d v="2023-01-09T00:00:00"/>
    <n v="1"/>
    <n v="616"/>
    <n v="782.32"/>
    <n v="-166.32"/>
    <n v="-0.27"/>
  </r>
  <r>
    <s v="Prod117"/>
    <s v="Cus037"/>
    <s v="Loc007"/>
    <x v="5"/>
    <x v="15"/>
    <x v="2"/>
    <x v="3"/>
    <x v="0"/>
    <x v="1"/>
    <x v="1"/>
    <d v="2023-01-09T00:00:00"/>
    <n v="1"/>
    <n v="93"/>
    <n v="86.49"/>
    <n v="6.51"/>
    <n v="7.0000000000000007E-2"/>
  </r>
  <r>
    <s v="Prod106"/>
    <s v="Cus037"/>
    <s v="Loc007"/>
    <x v="0"/>
    <x v="15"/>
    <x v="2"/>
    <x v="3"/>
    <x v="0"/>
    <x v="1"/>
    <x v="1"/>
    <d v="2023-01-09T00:00:00"/>
    <n v="1"/>
    <n v="569"/>
    <n v="466.58"/>
    <n v="102.42"/>
    <n v="0.18"/>
  </r>
  <r>
    <s v="Prod043"/>
    <s v="Cus037"/>
    <s v="Loc007"/>
    <x v="0"/>
    <x v="15"/>
    <x v="2"/>
    <x v="3"/>
    <x v="0"/>
    <x v="1"/>
    <x v="1"/>
    <d v="2023-01-09T00:00:00"/>
    <n v="1"/>
    <n v="444"/>
    <n v="421.8"/>
    <n v="22.2"/>
    <n v="0.05"/>
  </r>
  <r>
    <s v="Prod053"/>
    <s v="Cus035"/>
    <s v="Loc007"/>
    <x v="0"/>
    <x v="14"/>
    <x v="2"/>
    <x v="3"/>
    <x v="0"/>
    <x v="1"/>
    <x v="1"/>
    <d v="2023-01-09T00:00:00"/>
    <n v="2"/>
    <n v="616"/>
    <n v="529.76"/>
    <n v="86.24"/>
    <n v="0.14000000000000001"/>
  </r>
  <r>
    <s v="Prod166"/>
    <s v="Cus035"/>
    <s v="Loc007"/>
    <x v="0"/>
    <x v="14"/>
    <x v="2"/>
    <x v="3"/>
    <x v="0"/>
    <x v="1"/>
    <x v="1"/>
    <d v="2023-01-09T00:00:00"/>
    <n v="2"/>
    <n v="806"/>
    <n v="789.88"/>
    <n v="16.12"/>
    <n v="0.02"/>
  </r>
  <r>
    <s v="Prod166"/>
    <s v="Cus036"/>
    <s v="Loc007"/>
    <x v="0"/>
    <x v="29"/>
    <x v="2"/>
    <x v="3"/>
    <x v="0"/>
    <x v="1"/>
    <x v="1"/>
    <d v="2023-01-09T00:00:00"/>
    <n v="2"/>
    <n v="1051"/>
    <n v="662.13"/>
    <n v="388.87"/>
    <n v="0.37"/>
  </r>
  <r>
    <s v="Prod234"/>
    <s v="Cus036"/>
    <s v="Loc007"/>
    <x v="0"/>
    <x v="29"/>
    <x v="2"/>
    <x v="3"/>
    <x v="0"/>
    <x v="1"/>
    <x v="1"/>
    <d v="2023-01-09T00:00:00"/>
    <n v="2"/>
    <n v="2023"/>
    <n v="2629.9"/>
    <n v="-606.9"/>
    <n v="-0.3"/>
  </r>
  <r>
    <s v="Prod123"/>
    <s v="Cus020"/>
    <s v="Loc004"/>
    <x v="0"/>
    <x v="0"/>
    <x v="0"/>
    <x v="7"/>
    <x v="0"/>
    <x v="1"/>
    <x v="1"/>
    <d v="2023-01-09T00:00:00"/>
    <n v="2"/>
    <n v="1194"/>
    <n v="1349.22"/>
    <n v="-155.22"/>
    <n v="-0.13"/>
  </r>
  <r>
    <s v="Prod123"/>
    <s v="Cus005"/>
    <s v="Loc004"/>
    <x v="0"/>
    <x v="27"/>
    <x v="1"/>
    <x v="7"/>
    <x v="0"/>
    <x v="1"/>
    <x v="1"/>
    <d v="2023-01-09T00:00:00"/>
    <n v="2"/>
    <n v="458"/>
    <n v="554.17999999999995"/>
    <n v="-96.18"/>
    <n v="-0.21"/>
  </r>
  <r>
    <s v="Prod283"/>
    <s v="Cus005"/>
    <s v="Loc004"/>
    <x v="0"/>
    <x v="27"/>
    <x v="1"/>
    <x v="7"/>
    <x v="0"/>
    <x v="1"/>
    <x v="1"/>
    <d v="2023-01-09T00:00:00"/>
    <n v="2"/>
    <n v="241"/>
    <n v="313.3"/>
    <n v="-72.3"/>
    <n v="-0.3"/>
  </r>
  <r>
    <s v="Prod294"/>
    <s v="Cus005"/>
    <s v="Loc004"/>
    <x v="1"/>
    <x v="27"/>
    <x v="1"/>
    <x v="7"/>
    <x v="0"/>
    <x v="1"/>
    <x v="1"/>
    <d v="2023-01-09T00:00:00"/>
    <n v="2"/>
    <n v="231"/>
    <n v="272.58"/>
    <n v="-41.58"/>
    <n v="-0.18"/>
  </r>
  <r>
    <s v="Prod114"/>
    <s v="Cus018"/>
    <s v="Loc011"/>
    <x v="3"/>
    <x v="12"/>
    <x v="0"/>
    <x v="0"/>
    <x v="0"/>
    <x v="1"/>
    <x v="0"/>
    <d v="2023-01-09T00:00:00"/>
    <n v="2"/>
    <n v="500"/>
    <n v="430"/>
    <n v="70"/>
    <n v="0.14000000000000001"/>
  </r>
  <r>
    <s v="Prod116"/>
    <s v="Cus018"/>
    <s v="Loc011"/>
    <x v="0"/>
    <x v="12"/>
    <x v="0"/>
    <x v="0"/>
    <x v="0"/>
    <x v="1"/>
    <x v="0"/>
    <d v="2023-01-09T00:00:00"/>
    <n v="2"/>
    <n v="500"/>
    <n v="470"/>
    <n v="30"/>
    <n v="0.06"/>
  </r>
  <r>
    <s v="Prod100"/>
    <s v="Cus019"/>
    <s v="Loc011"/>
    <x v="3"/>
    <x v="3"/>
    <x v="0"/>
    <x v="0"/>
    <x v="0"/>
    <x v="1"/>
    <x v="0"/>
    <d v="2023-01-09T00:00:00"/>
    <n v="2"/>
    <n v="718"/>
    <n v="933.4"/>
    <n v="-215.4"/>
    <n v="-0.3"/>
  </r>
  <r>
    <s v="Prod263"/>
    <s v="Cus019"/>
    <s v="Loc011"/>
    <x v="3"/>
    <x v="3"/>
    <x v="0"/>
    <x v="0"/>
    <x v="0"/>
    <x v="1"/>
    <x v="0"/>
    <d v="2023-01-09T00:00:00"/>
    <n v="2"/>
    <n v="370"/>
    <n v="373.7"/>
    <n v="-3.7"/>
    <n v="-0.01"/>
  </r>
  <r>
    <s v="Prod286"/>
    <s v="Cus019"/>
    <s v="Loc011"/>
    <x v="2"/>
    <x v="3"/>
    <x v="0"/>
    <x v="0"/>
    <x v="0"/>
    <x v="1"/>
    <x v="0"/>
    <d v="2023-01-09T00:00:00"/>
    <n v="2"/>
    <n v="509"/>
    <n v="656.61"/>
    <n v="-147.61000000000001"/>
    <n v="-0.28999999999999998"/>
  </r>
  <r>
    <s v="Prod294"/>
    <s v="Cus019"/>
    <s v="Loc011"/>
    <x v="1"/>
    <x v="3"/>
    <x v="0"/>
    <x v="0"/>
    <x v="0"/>
    <x v="1"/>
    <x v="0"/>
    <d v="2023-01-09T00:00:00"/>
    <n v="2"/>
    <n v="333"/>
    <n v="299.7"/>
    <n v="33.299999999999997"/>
    <n v="0.1"/>
  </r>
  <r>
    <s v="Prod200"/>
    <s v="Cus019"/>
    <s v="Loc011"/>
    <x v="5"/>
    <x v="3"/>
    <x v="0"/>
    <x v="0"/>
    <x v="0"/>
    <x v="1"/>
    <x v="0"/>
    <d v="2023-01-09T00:00:00"/>
    <n v="2"/>
    <n v="324"/>
    <n v="414.72"/>
    <n v="-90.72"/>
    <n v="-0.28000000000000003"/>
  </r>
  <r>
    <s v="Prod250"/>
    <s v="Cus019"/>
    <s v="Loc011"/>
    <x v="6"/>
    <x v="3"/>
    <x v="0"/>
    <x v="0"/>
    <x v="0"/>
    <x v="1"/>
    <x v="0"/>
    <d v="2023-01-09T00:00:00"/>
    <n v="3"/>
    <n v="222"/>
    <n v="182.04"/>
    <n v="39.96"/>
    <n v="0.18"/>
  </r>
  <r>
    <s v="Prod227"/>
    <s v="Cus004"/>
    <s v="Loc003"/>
    <x v="2"/>
    <x v="21"/>
    <x v="1"/>
    <x v="1"/>
    <x v="0"/>
    <x v="1"/>
    <x v="0"/>
    <d v="2023-01-09T00:00:00"/>
    <n v="3"/>
    <n v="10301"/>
    <n v="13597.32"/>
    <n v="-3296.32"/>
    <n v="-0.32"/>
  </r>
  <r>
    <s v="Prod131"/>
    <s v="Cus010"/>
    <s v="Loc003"/>
    <x v="6"/>
    <x v="13"/>
    <x v="1"/>
    <x v="1"/>
    <x v="0"/>
    <x v="1"/>
    <x v="0"/>
    <d v="2023-01-09T00:00:00"/>
    <n v="3"/>
    <n v="3630"/>
    <n v="3630"/>
    <n v="0"/>
    <n v="0"/>
  </r>
  <r>
    <s v="Prod065"/>
    <s v="Cus003"/>
    <s v="Loc003"/>
    <x v="0"/>
    <x v="11"/>
    <x v="1"/>
    <x v="1"/>
    <x v="0"/>
    <x v="1"/>
    <x v="0"/>
    <d v="2023-01-09T00:00:00"/>
    <n v="3"/>
    <n v="667"/>
    <n v="566.95000000000005"/>
    <n v="100.05"/>
    <n v="0.15"/>
  </r>
  <r>
    <s v="Prod102"/>
    <s v="Cus020"/>
    <s v="Loc004"/>
    <x v="0"/>
    <x v="0"/>
    <x v="0"/>
    <x v="7"/>
    <x v="0"/>
    <x v="1"/>
    <x v="1"/>
    <d v="2023-01-09T00:00:00"/>
    <n v="3"/>
    <n v="5194"/>
    <n v="4882.3599999999997"/>
    <n v="311.64"/>
    <n v="0.06"/>
  </r>
  <r>
    <s v="Prod234"/>
    <s v="Cus035"/>
    <s v="Loc007"/>
    <x v="0"/>
    <x v="14"/>
    <x v="2"/>
    <x v="3"/>
    <x v="0"/>
    <x v="1"/>
    <x v="1"/>
    <d v="2023-01-09T00:00:00"/>
    <n v="3"/>
    <n v="3829"/>
    <n v="4365.0600000000004"/>
    <n v="-536.05999999999995"/>
    <n v="-0.14000000000000001"/>
  </r>
  <r>
    <s v="Prod298"/>
    <s v="Cus008"/>
    <s v="Loc005"/>
    <x v="1"/>
    <x v="5"/>
    <x v="1"/>
    <x v="2"/>
    <x v="0"/>
    <x v="1"/>
    <x v="1"/>
    <d v="2023-01-09T00:00:00"/>
    <n v="5"/>
    <n v="11731"/>
    <n v="8211.7000000000007"/>
    <n v="3519.3"/>
    <n v="0.3"/>
  </r>
  <r>
    <s v="Prod290"/>
    <s v="Cus008"/>
    <s v="Loc005"/>
    <x v="3"/>
    <x v="5"/>
    <x v="1"/>
    <x v="2"/>
    <x v="0"/>
    <x v="1"/>
    <x v="1"/>
    <d v="2023-01-09T00:00:00"/>
    <n v="10"/>
    <n v="13106"/>
    <n v="14023.42"/>
    <n v="-917.42"/>
    <n v="-7.0000000000000007E-2"/>
  </r>
  <r>
    <s v="Prod251"/>
    <s v="Cus004"/>
    <s v="Loc010"/>
    <x v="6"/>
    <x v="21"/>
    <x v="1"/>
    <x v="5"/>
    <x v="0"/>
    <x v="1"/>
    <x v="2"/>
    <d v="2023-01-09T00:00:00"/>
    <n v="33"/>
    <n v="2931"/>
    <n v="3722.37"/>
    <n v="-791.37"/>
    <n v="-0.27"/>
  </r>
  <r>
    <s v="Prod090"/>
    <s v="Cus004"/>
    <s v="Loc010"/>
    <x v="5"/>
    <x v="21"/>
    <x v="1"/>
    <x v="5"/>
    <x v="0"/>
    <x v="1"/>
    <x v="2"/>
    <d v="2023-01-09T00:00:00"/>
    <n v="1624"/>
    <n v="76667"/>
    <n v="61333.599999999999"/>
    <n v="15333.4"/>
    <n v="0.2"/>
  </r>
  <r>
    <s v="Prod261"/>
    <s v="Cus003"/>
    <s v="Loc014"/>
    <x v="1"/>
    <x v="11"/>
    <x v="1"/>
    <x v="6"/>
    <x v="0"/>
    <x v="1"/>
    <x v="3"/>
    <d v="2023-01-09T00:00:00"/>
    <n v="7"/>
    <n v="1384"/>
    <n v="871.92"/>
    <n v="512.08000000000004"/>
    <n v="0.37"/>
  </r>
  <r>
    <s v="Prod241"/>
    <s v="Cus003"/>
    <s v="Loc014"/>
    <x v="1"/>
    <x v="11"/>
    <x v="1"/>
    <x v="6"/>
    <x v="0"/>
    <x v="1"/>
    <x v="3"/>
    <d v="2023-01-09T00:00:00"/>
    <n v="53"/>
    <n v="3139"/>
    <n v="2354.25"/>
    <n v="784.75"/>
    <n v="0.25"/>
  </r>
  <r>
    <s v="Prod053"/>
    <s v="Cus036"/>
    <s v="Loc007"/>
    <x v="0"/>
    <x v="29"/>
    <x v="2"/>
    <x v="3"/>
    <x v="0"/>
    <x v="1"/>
    <x v="1"/>
    <d v="2023-01-09T00:00:00"/>
    <n v="13"/>
    <n v="2718"/>
    <n v="3152.88"/>
    <n v="-434.88"/>
    <n v="-0.16"/>
  </r>
  <r>
    <s v="Prod242"/>
    <s v="Cus037"/>
    <s v="Loc007"/>
    <x v="1"/>
    <x v="15"/>
    <x v="2"/>
    <x v="3"/>
    <x v="0"/>
    <x v="1"/>
    <x v="1"/>
    <d v="2023-01-09T00:00:00"/>
    <n v="5"/>
    <n v="523"/>
    <n v="428.86"/>
    <n v="94.14"/>
    <n v="0.18"/>
  </r>
  <r>
    <s v="Prod238"/>
    <s v="Cus001"/>
    <s v="Loc010"/>
    <x v="3"/>
    <x v="20"/>
    <x v="1"/>
    <x v="5"/>
    <x v="0"/>
    <x v="1"/>
    <x v="2"/>
    <d v="2023-01-09T00:00:00"/>
    <n v="7"/>
    <n v="421"/>
    <n v="564.14"/>
    <n v="-143.13999999999999"/>
    <n v="-0.34"/>
  </r>
  <r>
    <s v="Prod090"/>
    <s v="Cus001"/>
    <s v="Loc010"/>
    <x v="5"/>
    <x v="20"/>
    <x v="1"/>
    <x v="5"/>
    <x v="0"/>
    <x v="1"/>
    <x v="2"/>
    <d v="2023-01-09T00:00:00"/>
    <n v="33"/>
    <n v="2014"/>
    <n v="1752.18"/>
    <n v="261.82"/>
    <n v="0.13"/>
  </r>
  <r>
    <s v="Prod260"/>
    <s v="Cus001"/>
    <s v="Loc010"/>
    <x v="1"/>
    <x v="20"/>
    <x v="1"/>
    <x v="5"/>
    <x v="0"/>
    <x v="1"/>
    <x v="2"/>
    <d v="2023-01-09T00:00:00"/>
    <n v="121"/>
    <n v="11338"/>
    <n v="8049.98"/>
    <n v="3288.02"/>
    <n v="0.28999999999999998"/>
  </r>
  <r>
    <s v="Prod241"/>
    <s v="Cus001"/>
    <s v="Loc010"/>
    <x v="1"/>
    <x v="20"/>
    <x v="1"/>
    <x v="5"/>
    <x v="0"/>
    <x v="1"/>
    <x v="2"/>
    <d v="2023-01-09T00:00:00"/>
    <n v="145"/>
    <n v="9958"/>
    <n v="10953.8"/>
    <n v="-995.8"/>
    <n v="-0.1"/>
  </r>
  <r>
    <s v="Prod162"/>
    <s v="Cus001"/>
    <s v="Loc001"/>
    <x v="6"/>
    <x v="20"/>
    <x v="1"/>
    <x v="12"/>
    <x v="0"/>
    <x v="1"/>
    <x v="2"/>
    <d v="2023-01-09T00:00:00"/>
    <n v="27"/>
    <n v="5486"/>
    <n v="4224.22"/>
    <n v="1261.78"/>
    <n v="0.23"/>
  </r>
  <r>
    <s v="Prod104"/>
    <s v="Cus001"/>
    <s v="Loc001"/>
    <x v="0"/>
    <x v="20"/>
    <x v="1"/>
    <x v="12"/>
    <x v="0"/>
    <x v="1"/>
    <x v="2"/>
    <d v="2023-01-09T00:00:00"/>
    <n v="70"/>
    <n v="28870"/>
    <n v="29736.1"/>
    <n v="-866.1"/>
    <n v="-0.03"/>
  </r>
  <r>
    <s v="Prod216"/>
    <s v="Cus001"/>
    <s v="Loc001"/>
    <x v="5"/>
    <x v="20"/>
    <x v="1"/>
    <x v="12"/>
    <x v="0"/>
    <x v="1"/>
    <x v="2"/>
    <d v="2023-01-09T00:00:00"/>
    <n v="80"/>
    <n v="49491"/>
    <n v="33653.879999999997"/>
    <n v="15837.12"/>
    <n v="0.32"/>
  </r>
  <r>
    <s v="Prod224"/>
    <s v="Cus001"/>
    <s v="Loc001"/>
    <x v="1"/>
    <x v="20"/>
    <x v="1"/>
    <x v="12"/>
    <x v="0"/>
    <x v="1"/>
    <x v="2"/>
    <d v="2023-01-09T00:00:00"/>
    <n v="140"/>
    <n v="158819"/>
    <n v="100055.97"/>
    <n v="58763.03"/>
    <n v="0.37"/>
  </r>
  <r>
    <s v="Prod166"/>
    <s v="Cus022"/>
    <s v="Loc002"/>
    <x v="0"/>
    <x v="6"/>
    <x v="0"/>
    <x v="4"/>
    <x v="0"/>
    <x v="1"/>
    <x v="2"/>
    <d v="2023-01-09T00:00:00"/>
    <n v="47"/>
    <n v="44426"/>
    <n v="43093.22"/>
    <n v="1332.78"/>
    <n v="0.03"/>
  </r>
  <r>
    <s v="Prod049"/>
    <s v="Cus004"/>
    <s v="Loc002"/>
    <x v="0"/>
    <x v="21"/>
    <x v="1"/>
    <x v="4"/>
    <x v="0"/>
    <x v="1"/>
    <x v="2"/>
    <d v="2023-01-09T00:00:00"/>
    <n v="133"/>
    <n v="121088"/>
    <n v="96870.399999999994"/>
    <n v="24217.599999999999"/>
    <n v="0.2"/>
  </r>
  <r>
    <s v="Prod166"/>
    <s v="Cus004"/>
    <s v="Loc002"/>
    <x v="0"/>
    <x v="21"/>
    <x v="1"/>
    <x v="4"/>
    <x v="0"/>
    <x v="1"/>
    <x v="2"/>
    <d v="2023-01-09T00:00:00"/>
    <n v="100"/>
    <n v="75630"/>
    <n v="87730.8"/>
    <n v="-12100.8"/>
    <n v="-0.16"/>
  </r>
  <r>
    <s v="Prod106"/>
    <s v="Cus014"/>
    <s v="Loc002"/>
    <x v="0"/>
    <x v="18"/>
    <x v="0"/>
    <x v="4"/>
    <x v="0"/>
    <x v="1"/>
    <x v="2"/>
    <d v="2023-01-09T00:00:00"/>
    <n v="7"/>
    <n v="5023"/>
    <n v="5424.84"/>
    <n v="-401.84"/>
    <n v="-0.08"/>
  </r>
  <r>
    <s v="Prod129"/>
    <s v="Cus008"/>
    <s v="Loc002"/>
    <x v="0"/>
    <x v="5"/>
    <x v="1"/>
    <x v="4"/>
    <x v="0"/>
    <x v="1"/>
    <x v="2"/>
    <d v="2023-01-09T00:00:00"/>
    <n v="6"/>
    <n v="1889"/>
    <n v="2342.36"/>
    <n v="-453.36"/>
    <n v="-0.24"/>
  </r>
  <r>
    <s v="Prod091"/>
    <s v="Cus030"/>
    <s v="Loc011"/>
    <x v="0"/>
    <x v="26"/>
    <x v="2"/>
    <x v="0"/>
    <x v="0"/>
    <x v="1"/>
    <x v="0"/>
    <d v="2023-01-09T00:00:00"/>
    <n v="42"/>
    <n v="2255"/>
    <n v="1984.4"/>
    <n v="270.60000000000002"/>
    <n v="0.12"/>
  </r>
  <r>
    <s v="Prod100"/>
    <s v="Cus030"/>
    <s v="Loc011"/>
    <x v="3"/>
    <x v="26"/>
    <x v="2"/>
    <x v="0"/>
    <x v="0"/>
    <x v="1"/>
    <x v="0"/>
    <d v="2023-01-09T00:00:00"/>
    <n v="27"/>
    <n v="3852"/>
    <n v="3312.72"/>
    <n v="539.28"/>
    <n v="0.14000000000000001"/>
  </r>
  <r>
    <s v="Prod134"/>
    <s v="Cus024"/>
    <s v="Loc011"/>
    <x v="0"/>
    <x v="1"/>
    <x v="0"/>
    <x v="0"/>
    <x v="0"/>
    <x v="1"/>
    <x v="0"/>
    <d v="2023-01-09T00:00:00"/>
    <n v="8"/>
    <n v="3046"/>
    <n v="2375.88"/>
    <n v="670.12"/>
    <n v="0.22"/>
  </r>
  <r>
    <s v="Prod091"/>
    <s v="Cus017"/>
    <s v="Loc011"/>
    <x v="0"/>
    <x v="16"/>
    <x v="0"/>
    <x v="0"/>
    <x v="0"/>
    <x v="1"/>
    <x v="0"/>
    <d v="2023-01-09T00:00:00"/>
    <n v="8"/>
    <n v="606"/>
    <n v="799.92"/>
    <n v="-193.92"/>
    <n v="-0.32"/>
  </r>
  <r>
    <s v="Prod089"/>
    <s v="Cus017"/>
    <s v="Loc011"/>
    <x v="5"/>
    <x v="16"/>
    <x v="0"/>
    <x v="0"/>
    <x v="0"/>
    <x v="1"/>
    <x v="0"/>
    <d v="2023-01-09T00:00:00"/>
    <n v="7"/>
    <n v="944"/>
    <n v="811.84"/>
    <n v="132.16"/>
    <n v="0.14000000000000001"/>
  </r>
  <r>
    <s v="Prod250"/>
    <s v="Cus017"/>
    <s v="Loc011"/>
    <x v="6"/>
    <x v="16"/>
    <x v="0"/>
    <x v="0"/>
    <x v="0"/>
    <x v="1"/>
    <x v="0"/>
    <d v="2023-01-09T00:00:00"/>
    <n v="5"/>
    <n v="537"/>
    <n v="365.16"/>
    <n v="171.84"/>
    <n v="0.32"/>
  </r>
  <r>
    <s v="Prod057"/>
    <s v="Cus019"/>
    <s v="Loc011"/>
    <x v="3"/>
    <x v="3"/>
    <x v="0"/>
    <x v="0"/>
    <x v="0"/>
    <x v="1"/>
    <x v="0"/>
    <d v="2023-01-09T00:00:00"/>
    <n v="4"/>
    <n v="2477"/>
    <n v="2501.77"/>
    <n v="-24.77"/>
    <n v="-0.01"/>
  </r>
  <r>
    <s v="Prod255"/>
    <s v="Cus017"/>
    <s v="Loc011"/>
    <x v="1"/>
    <x v="16"/>
    <x v="0"/>
    <x v="0"/>
    <x v="0"/>
    <x v="1"/>
    <x v="0"/>
    <d v="2023-01-09T00:00:00"/>
    <n v="4"/>
    <n v="583"/>
    <n v="413.93"/>
    <n v="169.07"/>
    <n v="0.28999999999999998"/>
  </r>
  <r>
    <s v="Prod053"/>
    <s v="Cus021"/>
    <s v="Loc011"/>
    <x v="0"/>
    <x v="9"/>
    <x v="0"/>
    <x v="0"/>
    <x v="0"/>
    <x v="1"/>
    <x v="0"/>
    <d v="2023-01-09T00:00:00"/>
    <n v="12"/>
    <n v="3389"/>
    <n v="2948.43"/>
    <n v="440.57"/>
    <n v="0.13"/>
  </r>
  <r>
    <s v="Prod053"/>
    <s v="Cus019"/>
    <s v="Loc011"/>
    <x v="0"/>
    <x v="3"/>
    <x v="0"/>
    <x v="0"/>
    <x v="0"/>
    <x v="1"/>
    <x v="0"/>
    <d v="2023-01-09T00:00:00"/>
    <n v="4"/>
    <n v="1153"/>
    <n v="772.51"/>
    <n v="380.49"/>
    <n v="0.33"/>
  </r>
  <r>
    <s v="Prod218"/>
    <s v="Cus010"/>
    <s v="Loc003"/>
    <x v="6"/>
    <x v="13"/>
    <x v="1"/>
    <x v="1"/>
    <x v="0"/>
    <x v="1"/>
    <x v="0"/>
    <d v="2023-01-09T00:00:00"/>
    <n v="6"/>
    <n v="6769"/>
    <n v="6904.38"/>
    <n v="-135.38"/>
    <n v="-0.02"/>
  </r>
  <r>
    <s v="Prod218"/>
    <s v="Cus003"/>
    <s v="Loc003"/>
    <x v="6"/>
    <x v="11"/>
    <x v="1"/>
    <x v="1"/>
    <x v="0"/>
    <x v="1"/>
    <x v="0"/>
    <d v="2023-01-09T00:00:00"/>
    <n v="80"/>
    <n v="91468"/>
    <n v="59454.2"/>
    <n v="32013.8"/>
    <n v="0.35"/>
  </r>
  <r>
    <s v="Prod218"/>
    <s v="Cus012"/>
    <s v="Loc003"/>
    <x v="6"/>
    <x v="19"/>
    <x v="1"/>
    <x v="1"/>
    <x v="0"/>
    <x v="1"/>
    <x v="0"/>
    <d v="2023-01-09T00:00:00"/>
    <n v="13"/>
    <n v="16037"/>
    <n v="16838.849999999999"/>
    <n v="-801.85"/>
    <n v="-0.05"/>
  </r>
  <r>
    <s v="Prod060"/>
    <s v="Cus027"/>
    <s v="Loc003"/>
    <x v="3"/>
    <x v="23"/>
    <x v="2"/>
    <x v="1"/>
    <x v="0"/>
    <x v="1"/>
    <x v="0"/>
    <d v="2023-01-09T00:00:00"/>
    <n v="48"/>
    <n v="24926"/>
    <n v="18694.5"/>
    <n v="6231.5"/>
    <n v="0.25"/>
  </r>
  <r>
    <s v="Prod060"/>
    <s v="Cus014"/>
    <s v="Loc003"/>
    <x v="3"/>
    <x v="18"/>
    <x v="0"/>
    <x v="1"/>
    <x v="0"/>
    <x v="1"/>
    <x v="0"/>
    <d v="2023-01-09T00:00:00"/>
    <n v="40"/>
    <n v="14940"/>
    <n v="12549.6"/>
    <n v="2390.4"/>
    <n v="0.16"/>
  </r>
  <r>
    <s v="Prod060"/>
    <s v="Cus004"/>
    <s v="Loc003"/>
    <x v="3"/>
    <x v="21"/>
    <x v="1"/>
    <x v="1"/>
    <x v="0"/>
    <x v="1"/>
    <x v="0"/>
    <d v="2023-01-09T00:00:00"/>
    <n v="11"/>
    <n v="5537"/>
    <n v="6921.25"/>
    <n v="-1384.25"/>
    <n v="-0.25"/>
  </r>
  <r>
    <s v="Prod060"/>
    <s v="Cus003"/>
    <s v="Loc003"/>
    <x v="3"/>
    <x v="11"/>
    <x v="1"/>
    <x v="1"/>
    <x v="0"/>
    <x v="1"/>
    <x v="0"/>
    <d v="2023-01-09T00:00:00"/>
    <n v="67"/>
    <n v="28468"/>
    <n v="35015.64"/>
    <n v="-6547.64"/>
    <n v="-0.23"/>
  </r>
  <r>
    <s v="Prod060"/>
    <s v="Cus010"/>
    <s v="Loc003"/>
    <x v="3"/>
    <x v="13"/>
    <x v="1"/>
    <x v="1"/>
    <x v="0"/>
    <x v="1"/>
    <x v="0"/>
    <d v="2023-01-09T00:00:00"/>
    <n v="25"/>
    <n v="11227"/>
    <n v="8532.52"/>
    <n v="2694.48"/>
    <n v="0.24"/>
  </r>
  <r>
    <s v="Prod133"/>
    <s v="Cus027"/>
    <s v="Loc003"/>
    <x v="0"/>
    <x v="23"/>
    <x v="2"/>
    <x v="1"/>
    <x v="0"/>
    <x v="1"/>
    <x v="0"/>
    <d v="2023-01-09T00:00:00"/>
    <n v="12"/>
    <n v="14537"/>
    <n v="14537"/>
    <n v="0"/>
    <n v="0"/>
  </r>
  <r>
    <s v="Prod062"/>
    <s v="Cus010"/>
    <s v="Loc003"/>
    <x v="1"/>
    <x v="13"/>
    <x v="1"/>
    <x v="1"/>
    <x v="0"/>
    <x v="1"/>
    <x v="0"/>
    <d v="2023-01-09T00:00:00"/>
    <n v="12"/>
    <n v="5319"/>
    <n v="4042.44"/>
    <n v="1276.56"/>
    <n v="0.24"/>
  </r>
  <r>
    <s v="Prod133"/>
    <s v="Cus004"/>
    <s v="Loc003"/>
    <x v="0"/>
    <x v="21"/>
    <x v="1"/>
    <x v="1"/>
    <x v="0"/>
    <x v="1"/>
    <x v="0"/>
    <d v="2023-01-09T00:00:00"/>
    <n v="6"/>
    <n v="7269"/>
    <n v="8940.8700000000008"/>
    <n v="-1671.87"/>
    <n v="-0.23"/>
  </r>
  <r>
    <s v="Prod227"/>
    <s v="Cus010"/>
    <s v="Loc003"/>
    <x v="2"/>
    <x v="13"/>
    <x v="1"/>
    <x v="1"/>
    <x v="0"/>
    <x v="1"/>
    <x v="0"/>
    <d v="2023-01-09T00:00:00"/>
    <n v="4"/>
    <n v="9505"/>
    <n v="7128.75"/>
    <n v="2376.25"/>
    <n v="0.25"/>
  </r>
  <r>
    <s v="Prod113"/>
    <s v="Cus003"/>
    <s v="Loc003"/>
    <x v="4"/>
    <x v="11"/>
    <x v="1"/>
    <x v="1"/>
    <x v="0"/>
    <x v="1"/>
    <x v="0"/>
    <d v="2023-01-09T00:00:00"/>
    <n v="36"/>
    <n v="12028"/>
    <n v="11426.6"/>
    <n v="601.4"/>
    <n v="0.05"/>
  </r>
  <r>
    <s v="Prod226"/>
    <s v="Cus003"/>
    <s v="Loc003"/>
    <x v="0"/>
    <x v="11"/>
    <x v="1"/>
    <x v="1"/>
    <x v="0"/>
    <x v="1"/>
    <x v="0"/>
    <d v="2023-01-09T00:00:00"/>
    <n v="24"/>
    <n v="47602"/>
    <n v="57598.42"/>
    <n v="-9996.42"/>
    <n v="-0.21"/>
  </r>
  <r>
    <s v="Prod227"/>
    <s v="Cus003"/>
    <s v="Loc003"/>
    <x v="2"/>
    <x v="11"/>
    <x v="1"/>
    <x v="1"/>
    <x v="0"/>
    <x v="1"/>
    <x v="0"/>
    <d v="2023-01-09T00:00:00"/>
    <n v="14"/>
    <n v="30944"/>
    <n v="25683.52"/>
    <n v="5260.48"/>
    <n v="0.17"/>
  </r>
  <r>
    <s v="Prod234"/>
    <s v="Cus003"/>
    <s v="Loc003"/>
    <x v="0"/>
    <x v="11"/>
    <x v="1"/>
    <x v="1"/>
    <x v="0"/>
    <x v="1"/>
    <x v="0"/>
    <d v="2023-01-09T00:00:00"/>
    <n v="41"/>
    <n v="49958"/>
    <n v="54953.8"/>
    <n v="-4995.8"/>
    <n v="-0.1"/>
  </r>
  <r>
    <s v="Prod218"/>
    <s v="Cus027"/>
    <s v="Loc003"/>
    <x v="6"/>
    <x v="23"/>
    <x v="2"/>
    <x v="1"/>
    <x v="0"/>
    <x v="1"/>
    <x v="0"/>
    <d v="2023-01-09T00:00:00"/>
    <n v="7"/>
    <n v="10356"/>
    <n v="12634.32"/>
    <n v="-2278.3200000000002"/>
    <n v="-0.22"/>
  </r>
  <r>
    <s v="Prod227"/>
    <s v="Cus027"/>
    <s v="Loc003"/>
    <x v="2"/>
    <x v="23"/>
    <x v="2"/>
    <x v="1"/>
    <x v="0"/>
    <x v="1"/>
    <x v="0"/>
    <d v="2023-01-09T00:00:00"/>
    <n v="7"/>
    <n v="20597"/>
    <n v="22244.76"/>
    <n v="-1647.76"/>
    <n v="-0.08"/>
  </r>
  <r>
    <s v="Prod226"/>
    <s v="Cus012"/>
    <s v="Loc003"/>
    <x v="0"/>
    <x v="19"/>
    <x v="1"/>
    <x v="1"/>
    <x v="0"/>
    <x v="1"/>
    <x v="0"/>
    <d v="2023-01-09T00:00:00"/>
    <n v="7"/>
    <n v="14162"/>
    <n v="10621.5"/>
    <n v="3540.5"/>
    <n v="0.25"/>
  </r>
  <r>
    <s v="Prod218"/>
    <s v="Cus004"/>
    <s v="Loc003"/>
    <x v="6"/>
    <x v="21"/>
    <x v="1"/>
    <x v="1"/>
    <x v="0"/>
    <x v="1"/>
    <x v="0"/>
    <d v="2023-01-09T00:00:00"/>
    <n v="7"/>
    <n v="10356"/>
    <n v="11805.84"/>
    <n v="-1449.84"/>
    <n v="-0.14000000000000001"/>
  </r>
  <r>
    <s v="Prod065"/>
    <s v="Cus027"/>
    <s v="Loc003"/>
    <x v="0"/>
    <x v="23"/>
    <x v="2"/>
    <x v="1"/>
    <x v="0"/>
    <x v="1"/>
    <x v="0"/>
    <d v="2023-01-09T00:00:00"/>
    <n v="21"/>
    <n v="6245"/>
    <n v="4621.3"/>
    <n v="1623.7"/>
    <n v="0.26"/>
  </r>
  <r>
    <s v="Prod065"/>
    <s v="Cus014"/>
    <s v="Loc003"/>
    <x v="0"/>
    <x v="18"/>
    <x v="0"/>
    <x v="1"/>
    <x v="0"/>
    <x v="1"/>
    <x v="0"/>
    <d v="2023-01-09T00:00:00"/>
    <n v="16"/>
    <n v="3366"/>
    <n v="3063.06"/>
    <n v="302.94"/>
    <n v="0.09"/>
  </r>
  <r>
    <s v="Prod065"/>
    <s v="Cus010"/>
    <s v="Loc003"/>
    <x v="0"/>
    <x v="13"/>
    <x v="1"/>
    <x v="1"/>
    <x v="0"/>
    <x v="1"/>
    <x v="0"/>
    <d v="2023-01-09T00:00:00"/>
    <n v="23"/>
    <n v="5662"/>
    <n v="3623.68"/>
    <n v="2038.32"/>
    <n v="0.36"/>
  </r>
  <r>
    <s v="Prod245"/>
    <s v="Cus020"/>
    <s v="Loc004"/>
    <x v="1"/>
    <x v="0"/>
    <x v="0"/>
    <x v="7"/>
    <x v="0"/>
    <x v="1"/>
    <x v="1"/>
    <d v="2023-01-09T00:00:00"/>
    <n v="240"/>
    <n v="39296"/>
    <n v="34580.480000000003"/>
    <n v="4715.5200000000004"/>
    <n v="0.12"/>
  </r>
  <r>
    <s v="Prod129"/>
    <s v="Cus020"/>
    <s v="Loc004"/>
    <x v="0"/>
    <x v="0"/>
    <x v="0"/>
    <x v="7"/>
    <x v="0"/>
    <x v="1"/>
    <x v="1"/>
    <d v="2023-01-09T00:00:00"/>
    <n v="6"/>
    <n v="5023"/>
    <n v="3415.64"/>
    <n v="1607.36"/>
    <n v="0.32"/>
  </r>
  <r>
    <s v="Prod216"/>
    <s v="Cus020"/>
    <s v="Loc004"/>
    <x v="5"/>
    <x v="0"/>
    <x v="0"/>
    <x v="7"/>
    <x v="0"/>
    <x v="1"/>
    <x v="1"/>
    <d v="2023-01-09T00:00:00"/>
    <n v="40"/>
    <n v="73245"/>
    <n v="87894"/>
    <n v="-14649"/>
    <n v="-0.2"/>
  </r>
  <r>
    <s v="Prod102"/>
    <s v="Cus007"/>
    <s v="Loc004"/>
    <x v="0"/>
    <x v="25"/>
    <x v="1"/>
    <x v="7"/>
    <x v="0"/>
    <x v="1"/>
    <x v="1"/>
    <d v="2023-01-09T00:00:00"/>
    <n v="16"/>
    <n v="16060"/>
    <n v="18790.2"/>
    <n v="-2730.2"/>
    <n v="-0.17"/>
  </r>
  <r>
    <s v="Prod122"/>
    <s v="Cus007"/>
    <s v="Loc004"/>
    <x v="1"/>
    <x v="25"/>
    <x v="1"/>
    <x v="7"/>
    <x v="0"/>
    <x v="1"/>
    <x v="1"/>
    <d v="2023-01-09T00:00:00"/>
    <n v="16"/>
    <n v="1824"/>
    <n v="2316.48"/>
    <n v="-492.48"/>
    <n v="-0.27"/>
  </r>
  <r>
    <s v="Prod246"/>
    <s v="Cus007"/>
    <s v="Loc004"/>
    <x v="0"/>
    <x v="25"/>
    <x v="1"/>
    <x v="7"/>
    <x v="0"/>
    <x v="1"/>
    <x v="1"/>
    <d v="2023-01-09T00:00:00"/>
    <n v="160"/>
    <n v="13778"/>
    <n v="13640.22"/>
    <n v="137.78"/>
    <n v="0.01"/>
  </r>
  <r>
    <s v="Prod239"/>
    <s v="Cus007"/>
    <s v="Loc004"/>
    <x v="0"/>
    <x v="25"/>
    <x v="1"/>
    <x v="7"/>
    <x v="0"/>
    <x v="1"/>
    <x v="1"/>
    <d v="2023-01-09T00:00:00"/>
    <n v="7"/>
    <n v="315"/>
    <n v="283.5"/>
    <n v="31.5"/>
    <n v="0.1"/>
  </r>
  <r>
    <s v="Prod239"/>
    <s v="Cus005"/>
    <s v="Loc004"/>
    <x v="0"/>
    <x v="27"/>
    <x v="1"/>
    <x v="7"/>
    <x v="0"/>
    <x v="1"/>
    <x v="1"/>
    <d v="2023-01-09T00:00:00"/>
    <n v="151"/>
    <n v="7218"/>
    <n v="7651.08"/>
    <n v="-433.08"/>
    <n v="-0.06"/>
  </r>
  <r>
    <s v="Prod252"/>
    <s v="Cus005"/>
    <s v="Loc004"/>
    <x v="2"/>
    <x v="27"/>
    <x v="1"/>
    <x v="7"/>
    <x v="0"/>
    <x v="1"/>
    <x v="1"/>
    <d v="2023-01-09T00:00:00"/>
    <n v="121"/>
    <n v="18556"/>
    <n v="19669.36"/>
    <n v="-1113.3599999999999"/>
    <n v="-0.06"/>
  </r>
  <r>
    <s v="Prod245"/>
    <s v="Cus005"/>
    <s v="Loc004"/>
    <x v="1"/>
    <x v="27"/>
    <x v="1"/>
    <x v="7"/>
    <x v="0"/>
    <x v="1"/>
    <x v="1"/>
    <d v="2023-01-09T00:00:00"/>
    <n v="80"/>
    <n v="6954"/>
    <n v="5980.44"/>
    <n v="973.56"/>
    <n v="0.14000000000000001"/>
  </r>
  <r>
    <s v="Prod216"/>
    <s v="Cus005"/>
    <s v="Loc004"/>
    <x v="5"/>
    <x v="27"/>
    <x v="1"/>
    <x v="7"/>
    <x v="0"/>
    <x v="1"/>
    <x v="1"/>
    <d v="2023-01-09T00:00:00"/>
    <n v="7"/>
    <n v="6611"/>
    <n v="8329.86"/>
    <n v="-1718.86"/>
    <n v="-0.26"/>
  </r>
  <r>
    <s v="Prod114"/>
    <s v="Cus006"/>
    <s v="Loc004"/>
    <x v="3"/>
    <x v="17"/>
    <x v="1"/>
    <x v="7"/>
    <x v="0"/>
    <x v="1"/>
    <x v="1"/>
    <d v="2023-01-09T00:00:00"/>
    <n v="16"/>
    <n v="5926"/>
    <n v="4088.94"/>
    <n v="1837.06"/>
    <n v="0.31"/>
  </r>
  <r>
    <s v="Prod104"/>
    <s v="Cus006"/>
    <s v="Loc004"/>
    <x v="0"/>
    <x v="17"/>
    <x v="1"/>
    <x v="7"/>
    <x v="0"/>
    <x v="1"/>
    <x v="1"/>
    <d v="2023-01-09T00:00:00"/>
    <n v="160"/>
    <n v="43954"/>
    <n v="56261.120000000003"/>
    <n v="-12307.12"/>
    <n v="-0.28000000000000003"/>
  </r>
  <r>
    <s v="Prod246"/>
    <s v="Cus006"/>
    <s v="Loc004"/>
    <x v="0"/>
    <x v="17"/>
    <x v="1"/>
    <x v="7"/>
    <x v="0"/>
    <x v="1"/>
    <x v="1"/>
    <d v="2023-01-09T00:00:00"/>
    <n v="81"/>
    <n v="13185"/>
    <n v="15690.15"/>
    <n v="-2505.15"/>
    <n v="-0.19"/>
  </r>
  <r>
    <s v="Prod239"/>
    <s v="Cus006"/>
    <s v="Loc004"/>
    <x v="0"/>
    <x v="17"/>
    <x v="1"/>
    <x v="7"/>
    <x v="0"/>
    <x v="1"/>
    <x v="1"/>
    <d v="2023-01-09T00:00:00"/>
    <n v="149"/>
    <n v="7486"/>
    <n v="9956.3799999999992"/>
    <n v="-2470.38"/>
    <n v="-0.33"/>
  </r>
  <r>
    <s v="Prod116"/>
    <s v="Cus006"/>
    <s v="Loc004"/>
    <x v="0"/>
    <x v="17"/>
    <x v="1"/>
    <x v="7"/>
    <x v="0"/>
    <x v="1"/>
    <x v="1"/>
    <d v="2023-01-09T00:00:00"/>
    <n v="40"/>
    <n v="14815"/>
    <n v="18074.3"/>
    <n v="-3259.3"/>
    <n v="-0.22"/>
  </r>
  <r>
    <s v="Prod271"/>
    <s v="Cus020"/>
    <s v="Loc011"/>
    <x v="0"/>
    <x v="0"/>
    <x v="0"/>
    <x v="0"/>
    <x v="0"/>
    <x v="1"/>
    <x v="0"/>
    <d v="2023-01-10T00:00:00"/>
    <n v="1"/>
    <n v="204"/>
    <n v="128.52000000000001"/>
    <n v="75.48"/>
    <n v="0.37"/>
  </r>
  <r>
    <s v="Prod065"/>
    <s v="Cus020"/>
    <s v="Loc011"/>
    <x v="0"/>
    <x v="0"/>
    <x v="0"/>
    <x v="0"/>
    <x v="0"/>
    <x v="1"/>
    <x v="0"/>
    <d v="2023-01-10T00:00:00"/>
    <n v="1"/>
    <n v="218"/>
    <n v="143.88"/>
    <n v="74.12"/>
    <n v="0.34"/>
  </r>
  <r>
    <s v="Prod296"/>
    <s v="Cus019"/>
    <s v="Loc011"/>
    <x v="1"/>
    <x v="3"/>
    <x v="0"/>
    <x v="0"/>
    <x v="0"/>
    <x v="1"/>
    <x v="0"/>
    <d v="2023-01-10T00:00:00"/>
    <n v="1"/>
    <n v="1329"/>
    <n v="1714.41"/>
    <n v="-385.41"/>
    <n v="-0.28999999999999998"/>
  </r>
  <r>
    <s v="Prod271"/>
    <s v="Cus019"/>
    <s v="Loc011"/>
    <x v="0"/>
    <x v="3"/>
    <x v="0"/>
    <x v="0"/>
    <x v="0"/>
    <x v="1"/>
    <x v="0"/>
    <d v="2023-01-10T00:00:00"/>
    <n v="1"/>
    <n v="421"/>
    <n v="307.33"/>
    <n v="113.67"/>
    <n v="0.27"/>
  </r>
  <r>
    <s v="Prod134"/>
    <s v="Cus019"/>
    <s v="Loc011"/>
    <x v="0"/>
    <x v="3"/>
    <x v="0"/>
    <x v="0"/>
    <x v="0"/>
    <x v="1"/>
    <x v="0"/>
    <d v="2023-01-10T00:00:00"/>
    <n v="1"/>
    <n v="421"/>
    <n v="484.15"/>
    <n v="-63.15"/>
    <n v="-0.15"/>
  </r>
  <r>
    <s v="Prod297"/>
    <s v="Cus019"/>
    <s v="Loc011"/>
    <x v="3"/>
    <x v="3"/>
    <x v="0"/>
    <x v="0"/>
    <x v="0"/>
    <x v="1"/>
    <x v="0"/>
    <d v="2023-01-10T00:00:00"/>
    <n v="1"/>
    <n v="773"/>
    <n v="773"/>
    <n v="0"/>
    <n v="0"/>
  </r>
  <r>
    <s v="Prod065"/>
    <s v="Cus019"/>
    <s v="Loc011"/>
    <x v="0"/>
    <x v="3"/>
    <x v="0"/>
    <x v="0"/>
    <x v="0"/>
    <x v="1"/>
    <x v="0"/>
    <d v="2023-01-10T00:00:00"/>
    <n v="1"/>
    <n v="278"/>
    <n v="328.04"/>
    <n v="-50.04"/>
    <n v="-0.18"/>
  </r>
  <r>
    <s v="Prod100"/>
    <s v="Cus019"/>
    <s v="Loc011"/>
    <x v="3"/>
    <x v="3"/>
    <x v="0"/>
    <x v="0"/>
    <x v="0"/>
    <x v="1"/>
    <x v="0"/>
    <d v="2023-01-10T00:00:00"/>
    <n v="1"/>
    <n v="481"/>
    <n v="428.09"/>
    <n v="52.91"/>
    <n v="0.11"/>
  </r>
  <r>
    <s v="Prod200"/>
    <s v="Cus019"/>
    <s v="Loc011"/>
    <x v="5"/>
    <x v="3"/>
    <x v="0"/>
    <x v="0"/>
    <x v="0"/>
    <x v="1"/>
    <x v="0"/>
    <d v="2023-01-10T00:00:00"/>
    <n v="1"/>
    <n v="185"/>
    <n v="144.30000000000001"/>
    <n v="40.700000000000003"/>
    <n v="0.22"/>
  </r>
  <r>
    <s v="Prod267"/>
    <s v="Cus019"/>
    <s v="Loc011"/>
    <x v="2"/>
    <x v="3"/>
    <x v="0"/>
    <x v="0"/>
    <x v="0"/>
    <x v="1"/>
    <x v="0"/>
    <d v="2023-01-10T00:00:00"/>
    <n v="1"/>
    <n v="259"/>
    <n v="305.62"/>
    <n v="-46.62"/>
    <n v="-0.18"/>
  </r>
  <r>
    <s v="Prod286"/>
    <s v="Cus019"/>
    <s v="Loc011"/>
    <x v="2"/>
    <x v="3"/>
    <x v="0"/>
    <x v="0"/>
    <x v="0"/>
    <x v="1"/>
    <x v="0"/>
    <d v="2023-01-10T00:00:00"/>
    <n v="1"/>
    <n v="148"/>
    <n v="88.8"/>
    <n v="59.2"/>
    <n v="0.4"/>
  </r>
  <r>
    <s v="Prod283"/>
    <s v="Cus019"/>
    <s v="Loc011"/>
    <x v="0"/>
    <x v="3"/>
    <x v="0"/>
    <x v="0"/>
    <x v="0"/>
    <x v="1"/>
    <x v="0"/>
    <d v="2023-01-10T00:00:00"/>
    <n v="1"/>
    <n v="51"/>
    <n v="44.88"/>
    <n v="6.12"/>
    <n v="0.12"/>
  </r>
  <r>
    <s v="Prod102"/>
    <s v="Cus019"/>
    <s v="Loc011"/>
    <x v="0"/>
    <x v="3"/>
    <x v="0"/>
    <x v="0"/>
    <x v="0"/>
    <x v="1"/>
    <x v="0"/>
    <d v="2023-01-10T00:00:00"/>
    <n v="1"/>
    <n v="204"/>
    <n v="236.64"/>
    <n v="-32.64"/>
    <n v="-0.16"/>
  </r>
  <r>
    <s v="Prod275"/>
    <s v="Cus019"/>
    <s v="Loc011"/>
    <x v="0"/>
    <x v="3"/>
    <x v="0"/>
    <x v="0"/>
    <x v="0"/>
    <x v="1"/>
    <x v="0"/>
    <d v="2023-01-10T00:00:00"/>
    <n v="1"/>
    <n v="139"/>
    <n v="166.8"/>
    <n v="-27.8"/>
    <n v="-0.2"/>
  </r>
  <r>
    <s v="Prod290"/>
    <s v="Cus019"/>
    <s v="Loc011"/>
    <x v="3"/>
    <x v="3"/>
    <x v="0"/>
    <x v="0"/>
    <x v="0"/>
    <x v="1"/>
    <x v="0"/>
    <d v="2023-01-10T00:00:00"/>
    <n v="1"/>
    <n v="213"/>
    <n v="268.38"/>
    <n v="-55.38"/>
    <n v="-0.26"/>
  </r>
  <r>
    <s v="Prod292"/>
    <s v="Cus019"/>
    <s v="Loc011"/>
    <x v="2"/>
    <x v="3"/>
    <x v="0"/>
    <x v="0"/>
    <x v="0"/>
    <x v="1"/>
    <x v="0"/>
    <d v="2023-01-10T00:00:00"/>
    <n v="1"/>
    <n v="213"/>
    <n v="257.73"/>
    <n v="-44.73"/>
    <n v="-0.21"/>
  </r>
  <r>
    <s v="Prod263"/>
    <s v="Cus019"/>
    <s v="Loc011"/>
    <x v="3"/>
    <x v="3"/>
    <x v="0"/>
    <x v="0"/>
    <x v="0"/>
    <x v="1"/>
    <x v="0"/>
    <d v="2023-01-10T00:00:00"/>
    <n v="1"/>
    <n v="222"/>
    <n v="170.94"/>
    <n v="51.06"/>
    <n v="0.23"/>
  </r>
  <r>
    <s v="Prod294"/>
    <s v="Cus019"/>
    <s v="Loc011"/>
    <x v="1"/>
    <x v="3"/>
    <x v="0"/>
    <x v="0"/>
    <x v="0"/>
    <x v="1"/>
    <x v="0"/>
    <d v="2023-01-10T00:00:00"/>
    <n v="1"/>
    <n v="222"/>
    <n v="235.32"/>
    <n v="-13.32"/>
    <n v="-0.06"/>
  </r>
  <r>
    <s v="Prod295"/>
    <s v="Cus019"/>
    <s v="Loc011"/>
    <x v="0"/>
    <x v="3"/>
    <x v="0"/>
    <x v="0"/>
    <x v="0"/>
    <x v="1"/>
    <x v="0"/>
    <d v="2023-01-10T00:00:00"/>
    <n v="1"/>
    <n v="37"/>
    <n v="27.01"/>
    <n v="9.99"/>
    <n v="0.27"/>
  </r>
  <r>
    <s v="Prod269"/>
    <s v="Cus019"/>
    <s v="Loc011"/>
    <x v="0"/>
    <x v="3"/>
    <x v="0"/>
    <x v="0"/>
    <x v="0"/>
    <x v="1"/>
    <x v="0"/>
    <d v="2023-01-10T00:00:00"/>
    <n v="1"/>
    <n v="120"/>
    <n v="158.4"/>
    <n v="-38.4"/>
    <n v="-0.32"/>
  </r>
  <r>
    <s v="Prod270"/>
    <s v="Cus019"/>
    <s v="Loc011"/>
    <x v="1"/>
    <x v="3"/>
    <x v="0"/>
    <x v="0"/>
    <x v="0"/>
    <x v="1"/>
    <x v="0"/>
    <d v="2023-01-10T00:00:00"/>
    <n v="1"/>
    <n v="120"/>
    <n v="100.8"/>
    <n v="19.2"/>
    <n v="0.16"/>
  </r>
  <r>
    <s v="Prod280"/>
    <s v="Cus019"/>
    <s v="Loc011"/>
    <x v="0"/>
    <x v="3"/>
    <x v="0"/>
    <x v="0"/>
    <x v="0"/>
    <x v="1"/>
    <x v="0"/>
    <d v="2023-01-10T00:00:00"/>
    <n v="1"/>
    <n v="74"/>
    <n v="49.58"/>
    <n v="24.42"/>
    <n v="0.33"/>
  </r>
  <r>
    <s v="Prod117"/>
    <s v="Cus019"/>
    <s v="Loc011"/>
    <x v="5"/>
    <x v="3"/>
    <x v="0"/>
    <x v="0"/>
    <x v="0"/>
    <x v="1"/>
    <x v="0"/>
    <d v="2023-01-10T00:00:00"/>
    <n v="1"/>
    <n v="46"/>
    <n v="27.6"/>
    <n v="18.399999999999999"/>
    <n v="0.4"/>
  </r>
  <r>
    <s v="Prod276"/>
    <s v="Cus017"/>
    <s v="Loc011"/>
    <x v="3"/>
    <x v="16"/>
    <x v="0"/>
    <x v="0"/>
    <x v="0"/>
    <x v="1"/>
    <x v="0"/>
    <d v="2023-01-10T00:00:00"/>
    <n v="1"/>
    <n v="116"/>
    <n v="99.76"/>
    <n v="16.239999999999998"/>
    <n v="0.14000000000000001"/>
  </r>
  <r>
    <s v="Prod056"/>
    <s v="Cus018"/>
    <s v="Loc011"/>
    <x v="0"/>
    <x v="12"/>
    <x v="0"/>
    <x v="0"/>
    <x v="0"/>
    <x v="1"/>
    <x v="0"/>
    <d v="2023-01-10T00:00:00"/>
    <n v="1"/>
    <n v="199"/>
    <n v="167.16"/>
    <n v="31.84"/>
    <n v="0.16"/>
  </r>
  <r>
    <s v="Prod255"/>
    <s v="Cus018"/>
    <s v="Loc011"/>
    <x v="1"/>
    <x v="12"/>
    <x v="0"/>
    <x v="0"/>
    <x v="0"/>
    <x v="1"/>
    <x v="0"/>
    <d v="2023-01-10T00:00:00"/>
    <n v="1"/>
    <n v="97"/>
    <n v="106.7"/>
    <n v="-9.6999999999999993"/>
    <n v="-0.1"/>
  </r>
  <r>
    <s v="Prod260"/>
    <s v="Cus018"/>
    <s v="Loc011"/>
    <x v="1"/>
    <x v="12"/>
    <x v="0"/>
    <x v="0"/>
    <x v="0"/>
    <x v="1"/>
    <x v="0"/>
    <d v="2023-01-10T00:00:00"/>
    <n v="1"/>
    <n v="60"/>
    <n v="43.8"/>
    <n v="16.2"/>
    <n v="0.27"/>
  </r>
  <r>
    <s v="Prod134"/>
    <s v="Cus018"/>
    <s v="Loc011"/>
    <x v="0"/>
    <x v="12"/>
    <x v="0"/>
    <x v="0"/>
    <x v="0"/>
    <x v="1"/>
    <x v="0"/>
    <d v="2023-01-10T00:00:00"/>
    <n v="1"/>
    <n v="79"/>
    <n v="77.42"/>
    <n v="1.58"/>
    <n v="0.02"/>
  </r>
  <r>
    <s v="Prod123"/>
    <s v="Cus018"/>
    <s v="Loc011"/>
    <x v="0"/>
    <x v="12"/>
    <x v="0"/>
    <x v="0"/>
    <x v="0"/>
    <x v="1"/>
    <x v="0"/>
    <d v="2023-01-10T00:00:00"/>
    <n v="1"/>
    <n v="167"/>
    <n v="212.09"/>
    <n v="-45.09"/>
    <n v="-0.27"/>
  </r>
  <r>
    <s v="Prod053"/>
    <s v="Cus026"/>
    <s v="Loc011"/>
    <x v="0"/>
    <x v="36"/>
    <x v="0"/>
    <x v="0"/>
    <x v="0"/>
    <x v="1"/>
    <x v="0"/>
    <d v="2023-01-10T00:00:00"/>
    <n v="1"/>
    <n v="106"/>
    <n v="71.02"/>
    <n v="34.979999999999997"/>
    <n v="0.33"/>
  </r>
  <r>
    <s v="Prod101"/>
    <s v="Cus026"/>
    <s v="Loc011"/>
    <x v="0"/>
    <x v="36"/>
    <x v="0"/>
    <x v="0"/>
    <x v="0"/>
    <x v="1"/>
    <x v="0"/>
    <d v="2023-01-10T00:00:00"/>
    <n v="1"/>
    <n v="144"/>
    <n v="126.72"/>
    <n v="17.28"/>
    <n v="0.12"/>
  </r>
  <r>
    <s v="Prod233"/>
    <s v="Cus006"/>
    <s v="Loc004"/>
    <x v="3"/>
    <x v="17"/>
    <x v="1"/>
    <x v="7"/>
    <x v="0"/>
    <x v="1"/>
    <x v="1"/>
    <d v="2023-01-10T00:00:00"/>
    <n v="1"/>
    <n v="458"/>
    <n v="370.98"/>
    <n v="87.02"/>
    <n v="0.19"/>
  </r>
  <r>
    <s v="Prod252"/>
    <s v="Cus006"/>
    <s v="Loc004"/>
    <x v="2"/>
    <x v="17"/>
    <x v="1"/>
    <x v="7"/>
    <x v="0"/>
    <x v="1"/>
    <x v="1"/>
    <d v="2023-01-10T00:00:00"/>
    <n v="1"/>
    <n v="106"/>
    <n v="90.1"/>
    <n v="15.9"/>
    <n v="0.15"/>
  </r>
  <r>
    <s v="Prod102"/>
    <s v="Cus006"/>
    <s v="Loc004"/>
    <x v="0"/>
    <x v="17"/>
    <x v="1"/>
    <x v="7"/>
    <x v="0"/>
    <x v="1"/>
    <x v="1"/>
    <d v="2023-01-10T00:00:00"/>
    <n v="1"/>
    <n v="282"/>
    <n v="327.12"/>
    <n v="-45.12"/>
    <n v="-0.16"/>
  </r>
  <r>
    <s v="Prod137"/>
    <s v="Cus006"/>
    <s v="Loc004"/>
    <x v="0"/>
    <x v="17"/>
    <x v="1"/>
    <x v="7"/>
    <x v="0"/>
    <x v="1"/>
    <x v="1"/>
    <d v="2023-01-10T00:00:00"/>
    <n v="1"/>
    <n v="88"/>
    <n v="64.239999999999995"/>
    <n v="23.76"/>
    <n v="0.27"/>
  </r>
  <r>
    <s v="Prod267"/>
    <s v="Cus020"/>
    <s v="Loc004"/>
    <x v="2"/>
    <x v="0"/>
    <x v="0"/>
    <x v="7"/>
    <x v="0"/>
    <x v="1"/>
    <x v="1"/>
    <d v="2023-01-10T00:00:00"/>
    <n v="1"/>
    <n v="310"/>
    <n v="347.2"/>
    <n v="-37.200000000000003"/>
    <n v="-0.12"/>
  </r>
  <r>
    <s v="Prod134"/>
    <s v="Cus020"/>
    <s v="Loc004"/>
    <x v="0"/>
    <x v="0"/>
    <x v="0"/>
    <x v="7"/>
    <x v="0"/>
    <x v="1"/>
    <x v="1"/>
    <d v="2023-01-10T00:00:00"/>
    <n v="1"/>
    <n v="125"/>
    <n v="113.75"/>
    <n v="11.25"/>
    <n v="0.09"/>
  </r>
  <r>
    <s v="Prod239"/>
    <s v="Cus020"/>
    <s v="Loc004"/>
    <x v="0"/>
    <x v="0"/>
    <x v="0"/>
    <x v="7"/>
    <x v="0"/>
    <x v="1"/>
    <x v="1"/>
    <d v="2023-01-10T00:00:00"/>
    <n v="1"/>
    <n v="60"/>
    <n v="37.799999999999997"/>
    <n v="22.2"/>
    <n v="0.37"/>
  </r>
  <r>
    <s v="Prod292"/>
    <s v="Cus020"/>
    <s v="Loc004"/>
    <x v="2"/>
    <x v="0"/>
    <x v="0"/>
    <x v="7"/>
    <x v="0"/>
    <x v="1"/>
    <x v="1"/>
    <d v="2023-01-10T00:00:00"/>
    <n v="1"/>
    <n v="273"/>
    <n v="212.94"/>
    <n v="60.06"/>
    <n v="0.22"/>
  </r>
  <r>
    <s v="Prod288"/>
    <s v="Cus005"/>
    <s v="Loc004"/>
    <x v="2"/>
    <x v="27"/>
    <x v="1"/>
    <x v="7"/>
    <x v="0"/>
    <x v="1"/>
    <x v="1"/>
    <d v="2023-01-10T00:00:00"/>
    <n v="1"/>
    <n v="208"/>
    <n v="241.28"/>
    <n v="-33.28"/>
    <n v="-0.16"/>
  </r>
  <r>
    <s v="Prod298"/>
    <s v="Cus005"/>
    <s v="Loc004"/>
    <x v="1"/>
    <x v="27"/>
    <x v="1"/>
    <x v="7"/>
    <x v="0"/>
    <x v="1"/>
    <x v="1"/>
    <d v="2023-01-10T00:00:00"/>
    <n v="1"/>
    <n v="444"/>
    <n v="475.08"/>
    <n v="-31.08"/>
    <n v="-7.0000000000000007E-2"/>
  </r>
  <r>
    <s v="Prod292"/>
    <s v="Cus005"/>
    <s v="Loc004"/>
    <x v="2"/>
    <x v="27"/>
    <x v="1"/>
    <x v="7"/>
    <x v="0"/>
    <x v="1"/>
    <x v="1"/>
    <d v="2023-01-10T00:00:00"/>
    <n v="1"/>
    <n v="319"/>
    <n v="213.73"/>
    <n v="105.27"/>
    <n v="0.33"/>
  </r>
  <r>
    <s v="Prod103"/>
    <s v="Cus005"/>
    <s v="Loc004"/>
    <x v="6"/>
    <x v="27"/>
    <x v="1"/>
    <x v="7"/>
    <x v="0"/>
    <x v="1"/>
    <x v="1"/>
    <d v="2023-01-10T00:00:00"/>
    <n v="1"/>
    <n v="153"/>
    <n v="182.07"/>
    <n v="-29.07"/>
    <n v="-0.19"/>
  </r>
  <r>
    <s v="Prod101"/>
    <s v="Cus005"/>
    <s v="Loc004"/>
    <x v="0"/>
    <x v="27"/>
    <x v="1"/>
    <x v="7"/>
    <x v="0"/>
    <x v="1"/>
    <x v="1"/>
    <d v="2023-01-10T00:00:00"/>
    <n v="1"/>
    <n v="269"/>
    <n v="193.68"/>
    <n v="75.319999999999993"/>
    <n v="0.28000000000000003"/>
  </r>
  <r>
    <s v="Prod116"/>
    <s v="Cus005"/>
    <s v="Loc004"/>
    <x v="0"/>
    <x v="27"/>
    <x v="1"/>
    <x v="7"/>
    <x v="0"/>
    <x v="1"/>
    <x v="1"/>
    <d v="2023-01-10T00:00:00"/>
    <n v="1"/>
    <n v="259"/>
    <n v="305.62"/>
    <n v="-46.62"/>
    <n v="-0.18"/>
  </r>
  <r>
    <s v="Prod269"/>
    <s v="Cus005"/>
    <s v="Loc004"/>
    <x v="0"/>
    <x v="27"/>
    <x v="1"/>
    <x v="7"/>
    <x v="0"/>
    <x v="1"/>
    <x v="1"/>
    <d v="2023-01-10T00:00:00"/>
    <n v="1"/>
    <n v="292"/>
    <n v="178.12"/>
    <n v="113.88"/>
    <n v="0.39"/>
  </r>
  <r>
    <s v="Prod239"/>
    <s v="Cus005"/>
    <s v="Loc004"/>
    <x v="0"/>
    <x v="27"/>
    <x v="1"/>
    <x v="7"/>
    <x v="0"/>
    <x v="1"/>
    <x v="1"/>
    <d v="2023-01-10T00:00:00"/>
    <n v="1"/>
    <n v="394"/>
    <n v="244.28"/>
    <n v="149.72"/>
    <n v="0.38"/>
  </r>
  <r>
    <s v="Prod267"/>
    <s v="Cus005"/>
    <s v="Loc004"/>
    <x v="2"/>
    <x v="27"/>
    <x v="1"/>
    <x v="7"/>
    <x v="0"/>
    <x v="1"/>
    <x v="1"/>
    <d v="2023-01-10T00:00:00"/>
    <n v="1"/>
    <n v="417"/>
    <n v="254.37"/>
    <n v="162.63"/>
    <n v="0.39"/>
  </r>
  <r>
    <s v="Prod271"/>
    <s v="Cus005"/>
    <s v="Loc004"/>
    <x v="0"/>
    <x v="27"/>
    <x v="1"/>
    <x v="7"/>
    <x v="0"/>
    <x v="1"/>
    <x v="1"/>
    <d v="2023-01-10T00:00:00"/>
    <n v="1"/>
    <n v="560"/>
    <n v="509.6"/>
    <n v="50.4"/>
    <n v="0.09"/>
  </r>
  <r>
    <s v="Prod274"/>
    <s v="Cus005"/>
    <s v="Loc004"/>
    <x v="0"/>
    <x v="27"/>
    <x v="1"/>
    <x v="7"/>
    <x v="0"/>
    <x v="1"/>
    <x v="1"/>
    <d v="2023-01-10T00:00:00"/>
    <n v="1"/>
    <n v="264"/>
    <n v="211.2"/>
    <n v="52.8"/>
    <n v="0.2"/>
  </r>
  <r>
    <s v="Prod278"/>
    <s v="Cus005"/>
    <s v="Loc004"/>
    <x v="4"/>
    <x v="27"/>
    <x v="1"/>
    <x v="7"/>
    <x v="0"/>
    <x v="1"/>
    <x v="1"/>
    <d v="2023-01-10T00:00:00"/>
    <n v="1"/>
    <n v="569"/>
    <n v="512.1"/>
    <n v="56.9"/>
    <n v="0.1"/>
  </r>
  <r>
    <s v="Prod279"/>
    <s v="Cus005"/>
    <s v="Loc004"/>
    <x v="0"/>
    <x v="27"/>
    <x v="1"/>
    <x v="7"/>
    <x v="0"/>
    <x v="1"/>
    <x v="1"/>
    <d v="2023-01-10T00:00:00"/>
    <n v="1"/>
    <n v="380"/>
    <n v="501.6"/>
    <n v="-121.6"/>
    <n v="-0.32"/>
  </r>
  <r>
    <s v="Prod286"/>
    <s v="Cus005"/>
    <s v="Loc004"/>
    <x v="2"/>
    <x v="27"/>
    <x v="1"/>
    <x v="7"/>
    <x v="0"/>
    <x v="1"/>
    <x v="1"/>
    <d v="2023-01-10T00:00:00"/>
    <n v="1"/>
    <n v="171"/>
    <n v="104.31"/>
    <n v="66.69"/>
    <n v="0.39"/>
  </r>
  <r>
    <s v="Prod297"/>
    <s v="Cus005"/>
    <s v="Loc004"/>
    <x v="3"/>
    <x v="27"/>
    <x v="1"/>
    <x v="7"/>
    <x v="0"/>
    <x v="1"/>
    <x v="1"/>
    <d v="2023-01-10T00:00:00"/>
    <n v="1"/>
    <n v="468"/>
    <n v="393.12"/>
    <n v="74.88"/>
    <n v="0.16"/>
  </r>
  <r>
    <s v="Prod280"/>
    <s v="Cus005"/>
    <s v="Loc004"/>
    <x v="0"/>
    <x v="27"/>
    <x v="1"/>
    <x v="7"/>
    <x v="0"/>
    <x v="1"/>
    <x v="1"/>
    <d v="2023-01-10T00:00:00"/>
    <n v="1"/>
    <n v="167"/>
    <n v="143.62"/>
    <n v="23.38"/>
    <n v="0.14000000000000001"/>
  </r>
  <r>
    <s v="Prod296"/>
    <s v="Cus005"/>
    <s v="Loc004"/>
    <x v="1"/>
    <x v="27"/>
    <x v="1"/>
    <x v="7"/>
    <x v="0"/>
    <x v="1"/>
    <x v="1"/>
    <d v="2023-01-10T00:00:00"/>
    <n v="1"/>
    <n v="296"/>
    <n v="390.72"/>
    <n v="-94.72"/>
    <n v="-0.32"/>
  </r>
  <r>
    <s v="Prod137"/>
    <s v="Cus005"/>
    <s v="Loc004"/>
    <x v="0"/>
    <x v="27"/>
    <x v="1"/>
    <x v="7"/>
    <x v="0"/>
    <x v="1"/>
    <x v="1"/>
    <d v="2023-01-10T00:00:00"/>
    <n v="1"/>
    <n v="157"/>
    <n v="144.44"/>
    <n v="12.56"/>
    <n v="0.08"/>
  </r>
  <r>
    <s v="Prod290"/>
    <s v="Cus005"/>
    <s v="Loc004"/>
    <x v="3"/>
    <x v="27"/>
    <x v="1"/>
    <x v="7"/>
    <x v="0"/>
    <x v="1"/>
    <x v="1"/>
    <d v="2023-01-10T00:00:00"/>
    <n v="1"/>
    <n v="213"/>
    <n v="127.8"/>
    <n v="85.2"/>
    <n v="0.4"/>
  </r>
  <r>
    <s v="Prod281"/>
    <s v="Cus005"/>
    <s v="Loc004"/>
    <x v="3"/>
    <x v="27"/>
    <x v="1"/>
    <x v="7"/>
    <x v="0"/>
    <x v="1"/>
    <x v="1"/>
    <d v="2023-01-10T00:00:00"/>
    <n v="1"/>
    <n v="111"/>
    <n v="66.599999999999994"/>
    <n v="44.4"/>
    <n v="0.4"/>
  </r>
  <r>
    <s v="Prod117"/>
    <s v="Cus005"/>
    <s v="Loc004"/>
    <x v="5"/>
    <x v="27"/>
    <x v="1"/>
    <x v="7"/>
    <x v="0"/>
    <x v="1"/>
    <x v="1"/>
    <d v="2023-01-10T00:00:00"/>
    <n v="1"/>
    <n v="120"/>
    <n v="81.599999999999994"/>
    <n v="38.4"/>
    <n v="0.32"/>
  </r>
  <r>
    <s v="Prod275"/>
    <s v="Cus005"/>
    <s v="Loc004"/>
    <x v="0"/>
    <x v="27"/>
    <x v="1"/>
    <x v="7"/>
    <x v="0"/>
    <x v="1"/>
    <x v="1"/>
    <d v="2023-01-10T00:00:00"/>
    <n v="1"/>
    <n v="120"/>
    <n v="136.80000000000001"/>
    <n v="-16.8"/>
    <n v="-0.14000000000000001"/>
  </r>
  <r>
    <s v="Prod135"/>
    <s v="Cus005"/>
    <s v="Loc004"/>
    <x v="1"/>
    <x v="27"/>
    <x v="1"/>
    <x v="7"/>
    <x v="0"/>
    <x v="1"/>
    <x v="1"/>
    <d v="2023-01-10T00:00:00"/>
    <n v="1"/>
    <n v="102"/>
    <n v="82.62"/>
    <n v="19.38"/>
    <n v="0.19"/>
  </r>
  <r>
    <s v="Prod276"/>
    <s v="Cus005"/>
    <s v="Loc004"/>
    <x v="3"/>
    <x v="27"/>
    <x v="1"/>
    <x v="7"/>
    <x v="0"/>
    <x v="1"/>
    <x v="1"/>
    <d v="2023-01-10T00:00:00"/>
    <n v="1"/>
    <n v="250"/>
    <n v="332.5"/>
    <n v="-82.5"/>
    <n v="-0.33"/>
  </r>
  <r>
    <s v="Prod270"/>
    <s v="Cus005"/>
    <s v="Loc004"/>
    <x v="1"/>
    <x v="27"/>
    <x v="1"/>
    <x v="7"/>
    <x v="0"/>
    <x v="1"/>
    <x v="1"/>
    <d v="2023-01-10T00:00:00"/>
    <n v="1"/>
    <n v="194"/>
    <n v="228.92"/>
    <n v="-34.92"/>
    <n v="-0.18"/>
  </r>
  <r>
    <s v="Prod246"/>
    <s v="Cus005"/>
    <s v="Loc004"/>
    <x v="0"/>
    <x v="27"/>
    <x v="1"/>
    <x v="7"/>
    <x v="0"/>
    <x v="1"/>
    <x v="1"/>
    <d v="2023-01-10T00:00:00"/>
    <n v="1"/>
    <n v="134"/>
    <n v="119.26"/>
    <n v="14.74"/>
    <n v="0.11"/>
  </r>
  <r>
    <s v="Prod140"/>
    <s v="Cus005"/>
    <s v="Loc004"/>
    <x v="5"/>
    <x v="27"/>
    <x v="1"/>
    <x v="7"/>
    <x v="0"/>
    <x v="1"/>
    <x v="1"/>
    <d v="2023-01-10T00:00:00"/>
    <n v="1"/>
    <n v="83"/>
    <n v="81.34"/>
    <n v="1.66"/>
    <n v="0.02"/>
  </r>
  <r>
    <s v="Prod113"/>
    <s v="Cus005"/>
    <s v="Loc004"/>
    <x v="4"/>
    <x v="27"/>
    <x v="1"/>
    <x v="7"/>
    <x v="0"/>
    <x v="1"/>
    <x v="1"/>
    <d v="2023-01-10T00:00:00"/>
    <n v="1"/>
    <n v="185"/>
    <n v="220.15"/>
    <n v="-35.15"/>
    <n v="-0.19"/>
  </r>
  <r>
    <s v="Prod128"/>
    <s v="Cus005"/>
    <s v="Loc004"/>
    <x v="6"/>
    <x v="27"/>
    <x v="1"/>
    <x v="7"/>
    <x v="0"/>
    <x v="1"/>
    <x v="1"/>
    <d v="2023-01-10T00:00:00"/>
    <n v="1"/>
    <n v="125"/>
    <n v="163.75"/>
    <n v="-38.75"/>
    <n v="-0.31"/>
  </r>
  <r>
    <s v="Prod295"/>
    <s v="Cus005"/>
    <s v="Loc004"/>
    <x v="0"/>
    <x v="27"/>
    <x v="1"/>
    <x v="7"/>
    <x v="0"/>
    <x v="1"/>
    <x v="1"/>
    <d v="2023-01-10T00:00:00"/>
    <n v="1"/>
    <n v="65"/>
    <n v="59.8"/>
    <n v="5.2"/>
    <n v="0.08"/>
  </r>
  <r>
    <s v="Prod122"/>
    <s v="Cus005"/>
    <s v="Loc004"/>
    <x v="1"/>
    <x v="27"/>
    <x v="1"/>
    <x v="7"/>
    <x v="0"/>
    <x v="1"/>
    <x v="1"/>
    <d v="2023-01-10T00:00:00"/>
    <n v="1"/>
    <n v="93"/>
    <n v="116.25"/>
    <n v="-23.25"/>
    <n v="-0.25"/>
  </r>
  <r>
    <s v="Prod263"/>
    <s v="Cus005"/>
    <s v="Loc004"/>
    <x v="3"/>
    <x v="27"/>
    <x v="1"/>
    <x v="7"/>
    <x v="0"/>
    <x v="1"/>
    <x v="1"/>
    <d v="2023-01-10T00:00:00"/>
    <n v="1"/>
    <n v="74"/>
    <n v="75.48"/>
    <n v="-1.48"/>
    <n v="-0.02"/>
  </r>
  <r>
    <s v="Prod114"/>
    <s v="Cus005"/>
    <s v="Loc004"/>
    <x v="3"/>
    <x v="27"/>
    <x v="1"/>
    <x v="7"/>
    <x v="0"/>
    <x v="1"/>
    <x v="1"/>
    <d v="2023-01-10T00:00:00"/>
    <n v="1"/>
    <n v="97"/>
    <n v="104.76"/>
    <n v="-7.76"/>
    <n v="-0.08"/>
  </r>
  <r>
    <s v="Prod265"/>
    <s v="Cus005"/>
    <s v="Loc004"/>
    <x v="0"/>
    <x v="27"/>
    <x v="1"/>
    <x v="7"/>
    <x v="0"/>
    <x v="1"/>
    <x v="1"/>
    <d v="2023-01-10T00:00:00"/>
    <n v="1"/>
    <n v="139"/>
    <n v="161.24"/>
    <n v="-22.24"/>
    <n v="-0.16"/>
  </r>
  <r>
    <s v="Prod126"/>
    <s v="Cus005"/>
    <s v="Loc004"/>
    <x v="0"/>
    <x v="27"/>
    <x v="1"/>
    <x v="7"/>
    <x v="0"/>
    <x v="1"/>
    <x v="1"/>
    <d v="2023-01-10T00:00:00"/>
    <n v="1"/>
    <n v="46"/>
    <n v="28.06"/>
    <n v="17.940000000000001"/>
    <n v="0.39"/>
  </r>
  <r>
    <s v="Prod123"/>
    <s v="Cus005"/>
    <s v="Loc004"/>
    <x v="0"/>
    <x v="27"/>
    <x v="1"/>
    <x v="7"/>
    <x v="0"/>
    <x v="1"/>
    <x v="1"/>
    <d v="2023-01-10T00:00:00"/>
    <n v="1"/>
    <n v="46"/>
    <n v="32.200000000000003"/>
    <n v="13.8"/>
    <n v="0.3"/>
  </r>
  <r>
    <s v="Prod131"/>
    <s v="Cus010"/>
    <s v="Loc003"/>
    <x v="6"/>
    <x v="13"/>
    <x v="1"/>
    <x v="1"/>
    <x v="0"/>
    <x v="1"/>
    <x v="0"/>
    <d v="2023-01-10T00:00:00"/>
    <n v="1"/>
    <n v="681"/>
    <n v="830.82"/>
    <n v="-149.82"/>
    <n v="-0.22"/>
  </r>
  <r>
    <s v="Prod237"/>
    <s v="Cus012"/>
    <s v="Loc003"/>
    <x v="2"/>
    <x v="19"/>
    <x v="1"/>
    <x v="1"/>
    <x v="0"/>
    <x v="1"/>
    <x v="0"/>
    <d v="2023-01-10T00:00:00"/>
    <n v="1"/>
    <n v="1523"/>
    <n v="989.95"/>
    <n v="533.04999999999995"/>
    <n v="0.35"/>
  </r>
  <r>
    <s v="Prod133"/>
    <s v="Cus014"/>
    <s v="Loc003"/>
    <x v="0"/>
    <x v="18"/>
    <x v="0"/>
    <x v="1"/>
    <x v="0"/>
    <x v="1"/>
    <x v="0"/>
    <d v="2023-01-10T00:00:00"/>
    <n v="1"/>
    <n v="463"/>
    <n v="351.88"/>
    <n v="111.12"/>
    <n v="0.24"/>
  </r>
  <r>
    <s v="Prod049"/>
    <s v="Cus006"/>
    <s v="Loc007"/>
    <x v="0"/>
    <x v="17"/>
    <x v="1"/>
    <x v="3"/>
    <x v="0"/>
    <x v="1"/>
    <x v="1"/>
    <d v="2023-01-10T00:00:00"/>
    <n v="1"/>
    <n v="574"/>
    <n v="390.32"/>
    <n v="183.68"/>
    <n v="0.32"/>
  </r>
  <r>
    <s v="Prod234"/>
    <s v="Cus012"/>
    <s v="Loc007"/>
    <x v="0"/>
    <x v="19"/>
    <x v="1"/>
    <x v="3"/>
    <x v="0"/>
    <x v="1"/>
    <x v="1"/>
    <d v="2023-01-10T00:00:00"/>
    <n v="1"/>
    <n v="1329"/>
    <n v="823.98"/>
    <n v="505.02"/>
    <n v="0.38"/>
  </r>
  <r>
    <s v="Prod106"/>
    <s v="Cus035"/>
    <s v="Loc007"/>
    <x v="0"/>
    <x v="14"/>
    <x v="2"/>
    <x v="3"/>
    <x v="0"/>
    <x v="1"/>
    <x v="1"/>
    <d v="2023-01-10T00:00:00"/>
    <n v="1"/>
    <n v="231"/>
    <n v="304.92"/>
    <n v="-73.92"/>
    <n v="-0.32"/>
  </r>
  <r>
    <s v="Prod049"/>
    <s v="Cus035"/>
    <s v="Loc007"/>
    <x v="0"/>
    <x v="14"/>
    <x v="2"/>
    <x v="3"/>
    <x v="0"/>
    <x v="1"/>
    <x v="1"/>
    <d v="2023-01-10T00:00:00"/>
    <n v="1"/>
    <n v="1532"/>
    <n v="1991.6"/>
    <n v="-459.6"/>
    <n v="-0.3"/>
  </r>
  <r>
    <s v="Prod212"/>
    <s v="Cus035"/>
    <s v="Loc007"/>
    <x v="3"/>
    <x v="14"/>
    <x v="2"/>
    <x v="3"/>
    <x v="0"/>
    <x v="1"/>
    <x v="1"/>
    <d v="2023-01-10T00:00:00"/>
    <n v="1"/>
    <n v="435"/>
    <n v="430.65"/>
    <n v="4.3499999999999996"/>
    <n v="0.01"/>
  </r>
  <r>
    <s v="Prod043"/>
    <s v="Cus035"/>
    <s v="Loc007"/>
    <x v="0"/>
    <x v="14"/>
    <x v="2"/>
    <x v="3"/>
    <x v="0"/>
    <x v="1"/>
    <x v="1"/>
    <d v="2023-01-10T00:00:00"/>
    <n v="1"/>
    <n v="384"/>
    <n v="460.8"/>
    <n v="-76.8"/>
    <n v="-0.2"/>
  </r>
  <r>
    <s v="Prod237"/>
    <s v="Cus035"/>
    <s v="Loc007"/>
    <x v="2"/>
    <x v="14"/>
    <x v="2"/>
    <x v="3"/>
    <x v="0"/>
    <x v="1"/>
    <x v="1"/>
    <d v="2023-01-10T00:00:00"/>
    <n v="1"/>
    <n v="708"/>
    <n v="757.56"/>
    <n v="-49.56"/>
    <n v="-7.0000000000000007E-2"/>
  </r>
  <r>
    <s v="Prod129"/>
    <s v="Cus037"/>
    <s v="Loc007"/>
    <x v="0"/>
    <x v="15"/>
    <x v="2"/>
    <x v="3"/>
    <x v="0"/>
    <x v="1"/>
    <x v="1"/>
    <d v="2023-01-10T00:00:00"/>
    <n v="1"/>
    <n v="102"/>
    <n v="106.08"/>
    <n v="-4.08"/>
    <n v="-0.04"/>
  </r>
  <r>
    <s v="Prod234"/>
    <s v="Cus037"/>
    <s v="Loc007"/>
    <x v="0"/>
    <x v="15"/>
    <x v="2"/>
    <x v="3"/>
    <x v="0"/>
    <x v="1"/>
    <x v="1"/>
    <d v="2023-01-10T00:00:00"/>
    <n v="1"/>
    <n v="894"/>
    <n v="715.2"/>
    <n v="178.8"/>
    <n v="0.2"/>
  </r>
  <r>
    <s v="Prod106"/>
    <s v="Cus037"/>
    <s v="Loc007"/>
    <x v="0"/>
    <x v="15"/>
    <x v="2"/>
    <x v="3"/>
    <x v="0"/>
    <x v="1"/>
    <x v="1"/>
    <d v="2023-01-10T00:00:00"/>
    <n v="1"/>
    <n v="282"/>
    <n v="332.76"/>
    <n v="-50.76"/>
    <n v="-0.18"/>
  </r>
  <r>
    <s v="Prod271"/>
    <s v="Cus023"/>
    <s v="Loc002"/>
    <x v="0"/>
    <x v="31"/>
    <x v="0"/>
    <x v="4"/>
    <x v="0"/>
    <x v="1"/>
    <x v="2"/>
    <d v="2023-01-10T00:00:00"/>
    <n v="1"/>
    <n v="83"/>
    <n v="101.26"/>
    <n v="-18.260000000000002"/>
    <n v="-0.22"/>
  </r>
  <r>
    <s v="Prod237"/>
    <s v="Cus023"/>
    <s v="Loc002"/>
    <x v="2"/>
    <x v="31"/>
    <x v="0"/>
    <x v="4"/>
    <x v="0"/>
    <x v="1"/>
    <x v="2"/>
    <d v="2023-01-10T00:00:00"/>
    <n v="1"/>
    <n v="1019"/>
    <n v="917.1"/>
    <n v="101.9"/>
    <n v="0.1"/>
  </r>
  <r>
    <s v="Prod018"/>
    <s v="Cus022"/>
    <s v="Loc002"/>
    <x v="3"/>
    <x v="6"/>
    <x v="0"/>
    <x v="4"/>
    <x v="0"/>
    <x v="1"/>
    <x v="2"/>
    <d v="2023-01-10T00:00:00"/>
    <n v="1"/>
    <n v="3065"/>
    <n v="2237.4499999999998"/>
    <n v="827.55"/>
    <n v="0.27"/>
  </r>
  <r>
    <s v="Prod110"/>
    <s v="Cus001"/>
    <s v="Loc001"/>
    <x v="3"/>
    <x v="20"/>
    <x v="1"/>
    <x v="12"/>
    <x v="0"/>
    <x v="1"/>
    <x v="2"/>
    <d v="2023-01-10T00:00:00"/>
    <n v="1"/>
    <n v="1194"/>
    <n v="728.34"/>
    <n v="465.66"/>
    <n v="0.39"/>
  </r>
  <r>
    <s v="Prod284"/>
    <s v="Cus001"/>
    <s v="Loc010"/>
    <x v="4"/>
    <x v="20"/>
    <x v="1"/>
    <x v="5"/>
    <x v="0"/>
    <x v="1"/>
    <x v="2"/>
    <d v="2023-01-10T00:00:00"/>
    <n v="2"/>
    <n v="306"/>
    <n v="198.9"/>
    <n v="107.1"/>
    <n v="0.35"/>
  </r>
  <r>
    <s v="Prod103"/>
    <s v="Cus001"/>
    <s v="Loc001"/>
    <x v="6"/>
    <x v="20"/>
    <x v="1"/>
    <x v="12"/>
    <x v="0"/>
    <x v="1"/>
    <x v="2"/>
    <d v="2023-01-10T00:00:00"/>
    <n v="2"/>
    <n v="625"/>
    <n v="768.75"/>
    <n v="-143.75"/>
    <n v="-0.23"/>
  </r>
  <r>
    <s v="Prod249"/>
    <s v="Cus003"/>
    <s v="Loc014"/>
    <x v="0"/>
    <x v="11"/>
    <x v="1"/>
    <x v="6"/>
    <x v="0"/>
    <x v="1"/>
    <x v="3"/>
    <d v="2023-01-10T00:00:00"/>
    <n v="2"/>
    <n v="306"/>
    <n v="284.58"/>
    <n v="21.42"/>
    <n v="7.0000000000000007E-2"/>
  </r>
  <r>
    <s v="Prod166"/>
    <s v="Cus035"/>
    <s v="Loc007"/>
    <x v="0"/>
    <x v="14"/>
    <x v="2"/>
    <x v="3"/>
    <x v="0"/>
    <x v="1"/>
    <x v="1"/>
    <d v="2023-01-10T00:00:00"/>
    <n v="2"/>
    <n v="894"/>
    <n v="1072.8"/>
    <n v="-178.8"/>
    <n v="-0.2"/>
  </r>
  <r>
    <s v="Prod167"/>
    <s v="Cus012"/>
    <s v="Loc003"/>
    <x v="3"/>
    <x v="19"/>
    <x v="1"/>
    <x v="1"/>
    <x v="0"/>
    <x v="1"/>
    <x v="0"/>
    <d v="2023-01-10T00:00:00"/>
    <n v="2"/>
    <n v="2213"/>
    <n v="2035.96"/>
    <n v="177.04"/>
    <n v="0.08"/>
  </r>
  <r>
    <s v="Prod207"/>
    <s v="Cus012"/>
    <s v="Loc003"/>
    <x v="6"/>
    <x v="19"/>
    <x v="1"/>
    <x v="1"/>
    <x v="0"/>
    <x v="1"/>
    <x v="0"/>
    <d v="2023-01-10T00:00:00"/>
    <n v="2"/>
    <n v="1542"/>
    <n v="1264.44"/>
    <n v="277.56"/>
    <n v="0.18"/>
  </r>
  <r>
    <s v="Prod227"/>
    <s v="Cus012"/>
    <s v="Loc003"/>
    <x v="2"/>
    <x v="19"/>
    <x v="1"/>
    <x v="1"/>
    <x v="0"/>
    <x v="1"/>
    <x v="0"/>
    <d v="2023-01-10T00:00:00"/>
    <n v="2"/>
    <n v="5579"/>
    <n v="4463.2"/>
    <n v="1115.8"/>
    <n v="0.2"/>
  </r>
  <r>
    <s v="Prod237"/>
    <s v="Cus014"/>
    <s v="Loc003"/>
    <x v="2"/>
    <x v="18"/>
    <x v="0"/>
    <x v="1"/>
    <x v="0"/>
    <x v="1"/>
    <x v="0"/>
    <d v="2023-01-10T00:00:00"/>
    <n v="2"/>
    <n v="4245"/>
    <n v="4754.3999999999996"/>
    <n v="-509.4"/>
    <n v="-0.12"/>
  </r>
  <r>
    <s v="Prod239"/>
    <s v="Cus007"/>
    <s v="Loc004"/>
    <x v="0"/>
    <x v="25"/>
    <x v="1"/>
    <x v="7"/>
    <x v="0"/>
    <x v="1"/>
    <x v="1"/>
    <d v="2023-01-10T00:00:00"/>
    <n v="2"/>
    <n v="204"/>
    <n v="216.24"/>
    <n v="-12.24"/>
    <n v="-0.06"/>
  </r>
  <r>
    <s v="Prod273"/>
    <s v="Cus005"/>
    <s v="Loc004"/>
    <x v="0"/>
    <x v="27"/>
    <x v="1"/>
    <x v="7"/>
    <x v="0"/>
    <x v="1"/>
    <x v="1"/>
    <d v="2023-01-10T00:00:00"/>
    <n v="2"/>
    <n v="333"/>
    <n v="419.58"/>
    <n v="-86.58"/>
    <n v="-0.26"/>
  </r>
  <r>
    <s v="Prod283"/>
    <s v="Cus005"/>
    <s v="Loc004"/>
    <x v="0"/>
    <x v="27"/>
    <x v="1"/>
    <x v="7"/>
    <x v="0"/>
    <x v="1"/>
    <x v="1"/>
    <d v="2023-01-10T00:00:00"/>
    <n v="2"/>
    <n v="227"/>
    <n v="288.29000000000002"/>
    <n v="-61.29"/>
    <n v="-0.27"/>
  </r>
  <r>
    <s v="Prod294"/>
    <s v="Cus005"/>
    <s v="Loc004"/>
    <x v="1"/>
    <x v="27"/>
    <x v="1"/>
    <x v="7"/>
    <x v="0"/>
    <x v="1"/>
    <x v="1"/>
    <d v="2023-01-10T00:00:00"/>
    <n v="2"/>
    <n v="241"/>
    <n v="180.75"/>
    <n v="60.25"/>
    <n v="0.25"/>
  </r>
  <r>
    <s v="Prod116"/>
    <s v="Cus018"/>
    <s v="Loc011"/>
    <x v="0"/>
    <x v="12"/>
    <x v="0"/>
    <x v="0"/>
    <x v="0"/>
    <x v="1"/>
    <x v="0"/>
    <d v="2023-01-10T00:00:00"/>
    <n v="2"/>
    <n v="514"/>
    <n v="380.36"/>
    <n v="133.63999999999999"/>
    <n v="0.26"/>
  </r>
  <r>
    <s v="Prod113"/>
    <s v="Cus019"/>
    <s v="Loc011"/>
    <x v="4"/>
    <x v="3"/>
    <x v="0"/>
    <x v="0"/>
    <x v="0"/>
    <x v="1"/>
    <x v="0"/>
    <d v="2023-01-10T00:00:00"/>
    <n v="2"/>
    <n v="472"/>
    <n v="575.84"/>
    <n v="-103.84"/>
    <n v="-0.22"/>
  </r>
  <r>
    <s v="Prod114"/>
    <s v="Cus019"/>
    <s v="Loc011"/>
    <x v="3"/>
    <x v="3"/>
    <x v="0"/>
    <x v="0"/>
    <x v="0"/>
    <x v="1"/>
    <x v="0"/>
    <d v="2023-01-10T00:00:00"/>
    <n v="2"/>
    <n v="486"/>
    <n v="408.24"/>
    <n v="77.760000000000005"/>
    <n v="0.16"/>
  </r>
  <r>
    <s v="Prod116"/>
    <s v="Cus019"/>
    <s v="Loc011"/>
    <x v="0"/>
    <x v="3"/>
    <x v="0"/>
    <x v="0"/>
    <x v="0"/>
    <x v="1"/>
    <x v="0"/>
    <d v="2023-01-10T00:00:00"/>
    <n v="2"/>
    <n v="486"/>
    <n v="631.79999999999995"/>
    <n v="-145.80000000000001"/>
    <n v="-0.3"/>
  </r>
  <r>
    <s v="Prod053"/>
    <s v="Cus020"/>
    <s v="Loc011"/>
    <x v="0"/>
    <x v="0"/>
    <x v="0"/>
    <x v="0"/>
    <x v="0"/>
    <x v="1"/>
    <x v="0"/>
    <d v="2023-01-10T00:00:00"/>
    <n v="2"/>
    <n v="398"/>
    <n v="286.56"/>
    <n v="111.44"/>
    <n v="0.28000000000000003"/>
  </r>
  <r>
    <s v="Prod250"/>
    <s v="Cus018"/>
    <s v="Loc011"/>
    <x v="6"/>
    <x v="12"/>
    <x v="0"/>
    <x v="0"/>
    <x v="0"/>
    <x v="1"/>
    <x v="0"/>
    <d v="2023-01-10T00:00:00"/>
    <n v="3"/>
    <n v="250"/>
    <n v="265"/>
    <n v="-15"/>
    <n v="-0.06"/>
  </r>
  <r>
    <s v="Prod113"/>
    <s v="Cus014"/>
    <s v="Loc003"/>
    <x v="4"/>
    <x v="18"/>
    <x v="0"/>
    <x v="1"/>
    <x v="0"/>
    <x v="1"/>
    <x v="0"/>
    <d v="2023-01-10T00:00:00"/>
    <n v="3"/>
    <n v="931"/>
    <n v="614.46"/>
    <n v="316.54000000000002"/>
    <n v="0.34"/>
  </r>
  <r>
    <s v="Prod226"/>
    <s v="Cus013"/>
    <s v="Loc003"/>
    <x v="0"/>
    <x v="22"/>
    <x v="0"/>
    <x v="1"/>
    <x v="0"/>
    <x v="1"/>
    <x v="0"/>
    <d v="2023-01-10T00:00:00"/>
    <n v="3"/>
    <n v="7352"/>
    <n v="7866.64"/>
    <n v="-514.64"/>
    <n v="-7.0000000000000007E-2"/>
  </r>
  <r>
    <s v="Prod200"/>
    <s v="Cus005"/>
    <s v="Loc004"/>
    <x v="5"/>
    <x v="27"/>
    <x v="1"/>
    <x v="7"/>
    <x v="0"/>
    <x v="1"/>
    <x v="1"/>
    <d v="2023-01-10T00:00:00"/>
    <n v="3"/>
    <n v="333"/>
    <n v="223.11"/>
    <n v="109.89"/>
    <n v="0.33"/>
  </r>
  <r>
    <s v="Prod242"/>
    <s v="Cus037"/>
    <s v="Loc007"/>
    <x v="1"/>
    <x v="15"/>
    <x v="2"/>
    <x v="3"/>
    <x v="0"/>
    <x v="1"/>
    <x v="1"/>
    <d v="2023-01-10T00:00:00"/>
    <n v="3"/>
    <n v="380"/>
    <n v="330.6"/>
    <n v="49.4"/>
    <n v="0.13"/>
  </r>
  <r>
    <s v="Prod131"/>
    <s v="Cus023"/>
    <s v="Loc002"/>
    <x v="6"/>
    <x v="31"/>
    <x v="0"/>
    <x v="4"/>
    <x v="0"/>
    <x v="1"/>
    <x v="2"/>
    <d v="2023-01-10T00:00:00"/>
    <n v="3"/>
    <n v="1250"/>
    <n v="1137.5"/>
    <n v="112.5"/>
    <n v="0.09"/>
  </r>
  <r>
    <s v="Prod210"/>
    <s v="Cus001"/>
    <s v="Loc001"/>
    <x v="1"/>
    <x v="20"/>
    <x v="1"/>
    <x v="12"/>
    <x v="0"/>
    <x v="1"/>
    <x v="2"/>
    <d v="2023-01-10T00:00:00"/>
    <n v="3"/>
    <n v="2218"/>
    <n v="2994.3"/>
    <n v="-776.3"/>
    <n v="-0.35"/>
  </r>
  <r>
    <s v="Prod216"/>
    <s v="Cus002"/>
    <s v="Loc005"/>
    <x v="5"/>
    <x v="8"/>
    <x v="1"/>
    <x v="2"/>
    <x v="0"/>
    <x v="1"/>
    <x v="1"/>
    <d v="2023-01-10T00:00:00"/>
    <n v="10"/>
    <n v="14106"/>
    <n v="10579.5"/>
    <n v="3526.5"/>
    <n v="0.25"/>
  </r>
  <r>
    <s v="Prod090"/>
    <s v="Cus003"/>
    <s v="Loc014"/>
    <x v="5"/>
    <x v="11"/>
    <x v="1"/>
    <x v="6"/>
    <x v="0"/>
    <x v="1"/>
    <x v="3"/>
    <d v="2023-01-10T00:00:00"/>
    <n v="9"/>
    <n v="648"/>
    <n v="829.44"/>
    <n v="-181.44"/>
    <n v="-0.28000000000000003"/>
  </r>
  <r>
    <s v="Prod133"/>
    <s v="Cus030"/>
    <s v="Loc007"/>
    <x v="0"/>
    <x v="26"/>
    <x v="2"/>
    <x v="3"/>
    <x v="0"/>
    <x v="1"/>
    <x v="1"/>
    <d v="2023-01-10T00:00:00"/>
    <n v="48"/>
    <n v="21000"/>
    <n v="28140"/>
    <n v="-7140"/>
    <n v="-0.34"/>
  </r>
  <r>
    <s v="Prod150"/>
    <s v="Cus030"/>
    <s v="Loc007"/>
    <x v="0"/>
    <x v="26"/>
    <x v="2"/>
    <x v="3"/>
    <x v="0"/>
    <x v="1"/>
    <x v="1"/>
    <d v="2023-01-10T00:00:00"/>
    <n v="96"/>
    <n v="33731"/>
    <n v="33731"/>
    <n v="0"/>
    <n v="0"/>
  </r>
  <r>
    <s v="Prod254"/>
    <s v="Cus006"/>
    <s v="Loc007"/>
    <x v="3"/>
    <x v="17"/>
    <x v="1"/>
    <x v="3"/>
    <x v="0"/>
    <x v="1"/>
    <x v="1"/>
    <d v="2023-01-10T00:00:00"/>
    <n v="7"/>
    <n v="843"/>
    <n v="1095.9000000000001"/>
    <n v="-252.9"/>
    <n v="-0.3"/>
  </r>
  <r>
    <s v="Prod053"/>
    <s v="Cus035"/>
    <s v="Loc007"/>
    <x v="0"/>
    <x v="14"/>
    <x v="2"/>
    <x v="3"/>
    <x v="0"/>
    <x v="1"/>
    <x v="1"/>
    <d v="2023-01-10T00:00:00"/>
    <n v="5"/>
    <n v="1532"/>
    <n v="1501.36"/>
    <n v="30.64"/>
    <n v="0.02"/>
  </r>
  <r>
    <s v="Prod199"/>
    <s v="Cus035"/>
    <s v="Loc007"/>
    <x v="1"/>
    <x v="14"/>
    <x v="2"/>
    <x v="3"/>
    <x v="0"/>
    <x v="1"/>
    <x v="1"/>
    <d v="2023-01-10T00:00:00"/>
    <n v="4"/>
    <n v="1227"/>
    <n v="883.44"/>
    <n v="343.56"/>
    <n v="0.28000000000000003"/>
  </r>
  <r>
    <s v="Prod234"/>
    <s v="Cus036"/>
    <s v="Loc007"/>
    <x v="0"/>
    <x v="29"/>
    <x v="2"/>
    <x v="3"/>
    <x v="0"/>
    <x v="1"/>
    <x v="1"/>
    <d v="2023-01-10T00:00:00"/>
    <n v="4"/>
    <n v="4852"/>
    <n v="4463.84"/>
    <n v="388.16"/>
    <n v="0.08"/>
  </r>
  <r>
    <s v="Prod234"/>
    <s v="Cus035"/>
    <s v="Loc007"/>
    <x v="0"/>
    <x v="14"/>
    <x v="2"/>
    <x v="3"/>
    <x v="0"/>
    <x v="1"/>
    <x v="1"/>
    <d v="2023-01-10T00:00:00"/>
    <n v="4"/>
    <n v="4977"/>
    <n v="5922.63"/>
    <n v="-945.63"/>
    <n v="-0.19"/>
  </r>
  <r>
    <s v="Prod293"/>
    <s v="Cus001"/>
    <s v="Loc010"/>
    <x v="0"/>
    <x v="20"/>
    <x v="1"/>
    <x v="5"/>
    <x v="0"/>
    <x v="1"/>
    <x v="2"/>
    <d v="2023-01-10T00:00:00"/>
    <n v="5"/>
    <n v="1884"/>
    <n v="1620.24"/>
    <n v="263.76"/>
    <n v="0.14000000000000001"/>
  </r>
  <r>
    <s v="Prod093"/>
    <s v="Cus001"/>
    <s v="Loc010"/>
    <x v="3"/>
    <x v="20"/>
    <x v="1"/>
    <x v="5"/>
    <x v="0"/>
    <x v="1"/>
    <x v="2"/>
    <d v="2023-01-10T00:00:00"/>
    <n v="6"/>
    <n v="519"/>
    <n v="508.62"/>
    <n v="10.38"/>
    <n v="0.02"/>
  </r>
  <r>
    <s v="Prod090"/>
    <s v="Cus001"/>
    <s v="Loc010"/>
    <x v="5"/>
    <x v="20"/>
    <x v="1"/>
    <x v="5"/>
    <x v="0"/>
    <x v="1"/>
    <x v="2"/>
    <d v="2023-01-10T00:00:00"/>
    <n v="20"/>
    <n v="1264"/>
    <n v="1339.84"/>
    <n v="-75.84"/>
    <n v="-0.06"/>
  </r>
  <r>
    <s v="Prod251"/>
    <s v="Cus001"/>
    <s v="Loc010"/>
    <x v="6"/>
    <x v="20"/>
    <x v="1"/>
    <x v="5"/>
    <x v="0"/>
    <x v="1"/>
    <x v="2"/>
    <d v="2023-01-10T00:00:00"/>
    <n v="13"/>
    <n v="1097"/>
    <n v="1064.0899999999999"/>
    <n v="32.909999999999997"/>
    <n v="0.03"/>
  </r>
  <r>
    <s v="Prod260"/>
    <s v="Cus001"/>
    <s v="Loc010"/>
    <x v="1"/>
    <x v="20"/>
    <x v="1"/>
    <x v="5"/>
    <x v="0"/>
    <x v="1"/>
    <x v="2"/>
    <d v="2023-01-10T00:00:00"/>
    <n v="73"/>
    <n v="6889"/>
    <n v="6131.21"/>
    <n v="757.79"/>
    <n v="0.11"/>
  </r>
  <r>
    <s v="Prod241"/>
    <s v="Cus001"/>
    <s v="Loc010"/>
    <x v="1"/>
    <x v="20"/>
    <x v="1"/>
    <x v="5"/>
    <x v="0"/>
    <x v="1"/>
    <x v="2"/>
    <d v="2023-01-10T00:00:00"/>
    <n v="50"/>
    <n v="3648"/>
    <n v="2480.64"/>
    <n v="1167.3599999999999"/>
    <n v="0.32"/>
  </r>
  <r>
    <s v="Prod106"/>
    <s v="Cus001"/>
    <s v="Loc001"/>
    <x v="0"/>
    <x v="20"/>
    <x v="1"/>
    <x v="12"/>
    <x v="0"/>
    <x v="1"/>
    <x v="2"/>
    <d v="2023-01-10T00:00:00"/>
    <n v="28"/>
    <n v="20046"/>
    <n v="18041.400000000001"/>
    <n v="2004.6"/>
    <n v="0.1"/>
  </r>
  <r>
    <s v="Prod157"/>
    <s v="Cus001"/>
    <s v="Loc001"/>
    <x v="0"/>
    <x v="20"/>
    <x v="1"/>
    <x v="12"/>
    <x v="0"/>
    <x v="1"/>
    <x v="2"/>
    <d v="2023-01-10T00:00:00"/>
    <n v="33"/>
    <n v="18472"/>
    <n v="15885.92"/>
    <n v="2586.08"/>
    <n v="0.14000000000000001"/>
  </r>
  <r>
    <s v="Prod216"/>
    <s v="Cus001"/>
    <s v="Loc001"/>
    <x v="5"/>
    <x v="20"/>
    <x v="1"/>
    <x v="12"/>
    <x v="0"/>
    <x v="1"/>
    <x v="2"/>
    <d v="2023-01-10T00:00:00"/>
    <n v="40"/>
    <n v="22167"/>
    <n v="29482.11"/>
    <n v="-7315.11"/>
    <n v="-0.33"/>
  </r>
  <r>
    <s v="Prod166"/>
    <s v="Cus022"/>
    <s v="Loc002"/>
    <x v="0"/>
    <x v="6"/>
    <x v="0"/>
    <x v="4"/>
    <x v="0"/>
    <x v="1"/>
    <x v="2"/>
    <d v="2023-01-10T00:00:00"/>
    <n v="23"/>
    <n v="22213"/>
    <n v="17770.400000000001"/>
    <n v="4442.6000000000004"/>
    <n v="0.2"/>
  </r>
  <r>
    <s v="Prod129"/>
    <s v="Cus022"/>
    <s v="Loc002"/>
    <x v="0"/>
    <x v="6"/>
    <x v="0"/>
    <x v="4"/>
    <x v="0"/>
    <x v="1"/>
    <x v="2"/>
    <d v="2023-01-10T00:00:00"/>
    <n v="60"/>
    <n v="13903"/>
    <n v="17934.87"/>
    <n v="-4031.87"/>
    <n v="-0.28999999999999998"/>
  </r>
  <r>
    <s v="Prod106"/>
    <s v="Cus022"/>
    <s v="Loc002"/>
    <x v="0"/>
    <x v="6"/>
    <x v="0"/>
    <x v="4"/>
    <x v="0"/>
    <x v="1"/>
    <x v="2"/>
    <d v="2023-01-10T00:00:00"/>
    <n v="53"/>
    <n v="34241"/>
    <n v="43143.66"/>
    <n v="-8902.66"/>
    <n v="-0.26"/>
  </r>
  <r>
    <s v="Prod117"/>
    <s v="Cus022"/>
    <s v="Loc002"/>
    <x v="5"/>
    <x v="6"/>
    <x v="0"/>
    <x v="4"/>
    <x v="0"/>
    <x v="1"/>
    <x v="2"/>
    <d v="2023-01-10T00:00:00"/>
    <n v="16"/>
    <n v="2130"/>
    <n v="2023.5"/>
    <n v="106.5"/>
    <n v="0.05"/>
  </r>
  <r>
    <s v="Prod261"/>
    <s v="Cus025"/>
    <s v="Loc002"/>
    <x v="1"/>
    <x v="10"/>
    <x v="0"/>
    <x v="4"/>
    <x v="0"/>
    <x v="1"/>
    <x v="2"/>
    <d v="2023-01-10T00:00:00"/>
    <n v="10"/>
    <n v="2546"/>
    <n v="1985.88"/>
    <n v="560.12"/>
    <n v="0.22"/>
  </r>
  <r>
    <s v="Prod232"/>
    <s v="Cus019"/>
    <s v="Loc002"/>
    <x v="0"/>
    <x v="3"/>
    <x v="0"/>
    <x v="4"/>
    <x v="0"/>
    <x v="1"/>
    <x v="2"/>
    <d v="2023-01-10T00:00:00"/>
    <n v="400"/>
    <n v="30065"/>
    <n v="24052"/>
    <n v="6013"/>
    <n v="0.2"/>
  </r>
  <r>
    <s v="Prod236"/>
    <s v="Cus019"/>
    <s v="Loc002"/>
    <x v="1"/>
    <x v="3"/>
    <x v="0"/>
    <x v="4"/>
    <x v="0"/>
    <x v="1"/>
    <x v="2"/>
    <d v="2023-01-10T00:00:00"/>
    <n v="667"/>
    <n v="50106"/>
    <n v="59626.14"/>
    <n v="-9520.14"/>
    <n v="-0.19"/>
  </r>
  <r>
    <s v="Prod117"/>
    <s v="Cus008"/>
    <s v="Loc002"/>
    <x v="5"/>
    <x v="5"/>
    <x v="1"/>
    <x v="4"/>
    <x v="0"/>
    <x v="1"/>
    <x v="2"/>
    <d v="2023-01-10T00:00:00"/>
    <n v="13"/>
    <n v="2194"/>
    <n v="2545.04"/>
    <n v="-351.04"/>
    <n v="-0.16"/>
  </r>
  <r>
    <s v="Prod129"/>
    <s v="Cus008"/>
    <s v="Loc002"/>
    <x v="0"/>
    <x v="5"/>
    <x v="1"/>
    <x v="4"/>
    <x v="0"/>
    <x v="1"/>
    <x v="2"/>
    <d v="2023-01-10T00:00:00"/>
    <n v="6"/>
    <n v="1889"/>
    <n v="1624.54"/>
    <n v="264.45999999999998"/>
    <n v="0.14000000000000001"/>
  </r>
  <r>
    <s v="Prod218"/>
    <s v="Cus002"/>
    <s v="Loc002"/>
    <x v="6"/>
    <x v="8"/>
    <x v="1"/>
    <x v="4"/>
    <x v="0"/>
    <x v="1"/>
    <x v="2"/>
    <d v="2023-01-10T00:00:00"/>
    <n v="27"/>
    <n v="24134"/>
    <n v="26788.74"/>
    <n v="-2654.74"/>
    <n v="-0.11"/>
  </r>
  <r>
    <s v="Prod057"/>
    <s v="Cus031"/>
    <s v="Loc011"/>
    <x v="3"/>
    <x v="35"/>
    <x v="2"/>
    <x v="0"/>
    <x v="0"/>
    <x v="1"/>
    <x v="0"/>
    <d v="2023-01-10T00:00:00"/>
    <n v="21"/>
    <n v="15736"/>
    <n v="11959.36"/>
    <n v="3776.64"/>
    <n v="0.24"/>
  </r>
  <r>
    <s v="Prod057"/>
    <s v="Cus019"/>
    <s v="Loc011"/>
    <x v="3"/>
    <x v="3"/>
    <x v="0"/>
    <x v="0"/>
    <x v="0"/>
    <x v="1"/>
    <x v="0"/>
    <d v="2023-01-10T00:00:00"/>
    <n v="9"/>
    <n v="4954"/>
    <n v="4309.9799999999996"/>
    <n v="644.02"/>
    <n v="0.13"/>
  </r>
  <r>
    <s v="Prod250"/>
    <s v="Cus019"/>
    <s v="Loc011"/>
    <x v="6"/>
    <x v="3"/>
    <x v="0"/>
    <x v="0"/>
    <x v="0"/>
    <x v="1"/>
    <x v="0"/>
    <d v="2023-01-10T00:00:00"/>
    <n v="7"/>
    <n v="556"/>
    <n v="500.4"/>
    <n v="55.6"/>
    <n v="0.1"/>
  </r>
  <r>
    <s v="Prod056"/>
    <s v="Cus019"/>
    <s v="Loc011"/>
    <x v="0"/>
    <x v="3"/>
    <x v="0"/>
    <x v="0"/>
    <x v="0"/>
    <x v="1"/>
    <x v="0"/>
    <d v="2023-01-10T00:00:00"/>
    <n v="4"/>
    <n v="1157"/>
    <n v="1006.59"/>
    <n v="150.41"/>
    <n v="0.13"/>
  </r>
  <r>
    <s v="Prod238"/>
    <s v="Cus019"/>
    <s v="Loc011"/>
    <x v="3"/>
    <x v="3"/>
    <x v="0"/>
    <x v="0"/>
    <x v="0"/>
    <x v="1"/>
    <x v="0"/>
    <d v="2023-01-10T00:00:00"/>
    <n v="4"/>
    <n v="218"/>
    <n v="272.5"/>
    <n v="-54.5"/>
    <n v="-0.25"/>
  </r>
  <r>
    <s v="Prod200"/>
    <s v="Cus020"/>
    <s v="Loc011"/>
    <x v="5"/>
    <x v="0"/>
    <x v="0"/>
    <x v="0"/>
    <x v="0"/>
    <x v="1"/>
    <x v="0"/>
    <d v="2023-01-10T00:00:00"/>
    <n v="4"/>
    <n v="505"/>
    <n v="358.55"/>
    <n v="146.44999999999999"/>
    <n v="0.28999999999999998"/>
  </r>
  <r>
    <s v="Prod053"/>
    <s v="Cus023"/>
    <s v="Loc011"/>
    <x v="0"/>
    <x v="31"/>
    <x v="0"/>
    <x v="0"/>
    <x v="0"/>
    <x v="1"/>
    <x v="0"/>
    <d v="2023-01-10T00:00:00"/>
    <n v="12"/>
    <n v="3824"/>
    <n v="4282.88"/>
    <n v="-458.88"/>
    <n v="-0.12"/>
  </r>
  <r>
    <s v="Prod053"/>
    <s v="Cus019"/>
    <s v="Loc011"/>
    <x v="0"/>
    <x v="3"/>
    <x v="0"/>
    <x v="0"/>
    <x v="0"/>
    <x v="1"/>
    <x v="0"/>
    <d v="2023-01-10T00:00:00"/>
    <n v="5"/>
    <n v="1347"/>
    <n v="1508.64"/>
    <n v="-161.63999999999999"/>
    <n v="-0.12"/>
  </r>
  <r>
    <s v="Prod218"/>
    <s v="Cus010"/>
    <s v="Loc003"/>
    <x v="6"/>
    <x v="13"/>
    <x v="1"/>
    <x v="1"/>
    <x v="0"/>
    <x v="1"/>
    <x v="0"/>
    <d v="2023-01-10T00:00:00"/>
    <n v="11"/>
    <n v="13144"/>
    <n v="10120.879999999999"/>
    <n v="3023.12"/>
    <n v="0.23"/>
  </r>
  <r>
    <s v="Prod218"/>
    <s v="Cus012"/>
    <s v="Loc003"/>
    <x v="6"/>
    <x v="19"/>
    <x v="1"/>
    <x v="1"/>
    <x v="0"/>
    <x v="1"/>
    <x v="0"/>
    <d v="2023-01-10T00:00:00"/>
    <n v="11"/>
    <n v="13630"/>
    <n v="13766.3"/>
    <n v="-136.30000000000001"/>
    <n v="-0.01"/>
  </r>
  <r>
    <s v="Prod218"/>
    <s v="Cus014"/>
    <s v="Loc003"/>
    <x v="6"/>
    <x v="18"/>
    <x v="0"/>
    <x v="1"/>
    <x v="0"/>
    <x v="1"/>
    <x v="0"/>
    <d v="2023-01-10T00:00:00"/>
    <n v="42"/>
    <n v="46931"/>
    <n v="60540.99"/>
    <n v="-13609.99"/>
    <n v="-0.28999999999999998"/>
  </r>
  <r>
    <s v="Prod060"/>
    <s v="Cus027"/>
    <s v="Loc003"/>
    <x v="3"/>
    <x v="23"/>
    <x v="2"/>
    <x v="1"/>
    <x v="0"/>
    <x v="1"/>
    <x v="0"/>
    <d v="2023-01-10T00:00:00"/>
    <n v="16"/>
    <n v="8306"/>
    <n v="6810.92"/>
    <n v="1495.08"/>
    <n v="0.18"/>
  </r>
  <r>
    <s v="Prod060"/>
    <s v="Cus012"/>
    <s v="Loc003"/>
    <x v="3"/>
    <x v="19"/>
    <x v="1"/>
    <x v="1"/>
    <x v="0"/>
    <x v="1"/>
    <x v="0"/>
    <d v="2023-01-10T00:00:00"/>
    <n v="40"/>
    <n v="18292"/>
    <n v="23230.84"/>
    <n v="-4938.84"/>
    <n v="-0.27"/>
  </r>
  <r>
    <s v="Prod060"/>
    <s v="Cus014"/>
    <s v="Loc003"/>
    <x v="3"/>
    <x v="18"/>
    <x v="0"/>
    <x v="1"/>
    <x v="0"/>
    <x v="1"/>
    <x v="0"/>
    <d v="2023-01-10T00:00:00"/>
    <n v="40"/>
    <n v="14940"/>
    <n v="17031.599999999999"/>
    <n v="-2091.6"/>
    <n v="-0.14000000000000001"/>
  </r>
  <r>
    <s v="Prod060"/>
    <s v="Cus010"/>
    <s v="Loc003"/>
    <x v="3"/>
    <x v="13"/>
    <x v="1"/>
    <x v="1"/>
    <x v="0"/>
    <x v="1"/>
    <x v="0"/>
    <d v="2023-01-10T00:00:00"/>
    <n v="5"/>
    <n v="2366"/>
    <n v="2129.4"/>
    <n v="236.6"/>
    <n v="0.1"/>
  </r>
  <r>
    <s v="Prod120"/>
    <s v="Cus012"/>
    <s v="Loc003"/>
    <x v="6"/>
    <x v="19"/>
    <x v="1"/>
    <x v="1"/>
    <x v="0"/>
    <x v="1"/>
    <x v="0"/>
    <d v="2023-01-10T00:00:00"/>
    <n v="28"/>
    <n v="10454"/>
    <n v="10454"/>
    <n v="0"/>
    <n v="0"/>
  </r>
  <r>
    <s v="Prod131"/>
    <s v="Cus012"/>
    <s v="Loc003"/>
    <x v="6"/>
    <x v="19"/>
    <x v="1"/>
    <x v="1"/>
    <x v="0"/>
    <x v="1"/>
    <x v="0"/>
    <d v="2023-01-10T00:00:00"/>
    <n v="48"/>
    <n v="53708"/>
    <n v="53170.92"/>
    <n v="537.08000000000004"/>
    <n v="0.01"/>
  </r>
  <r>
    <s v="Prod207"/>
    <s v="Cus013"/>
    <s v="Loc003"/>
    <x v="6"/>
    <x v="22"/>
    <x v="0"/>
    <x v="1"/>
    <x v="0"/>
    <x v="1"/>
    <x v="0"/>
    <d v="2023-01-10T00:00:00"/>
    <n v="20"/>
    <n v="19227"/>
    <n v="17881.11"/>
    <n v="1345.89"/>
    <n v="7.0000000000000007E-2"/>
  </r>
  <r>
    <s v="Prod226"/>
    <s v="Cus014"/>
    <s v="Loc003"/>
    <x v="0"/>
    <x v="18"/>
    <x v="0"/>
    <x v="1"/>
    <x v="0"/>
    <x v="1"/>
    <x v="0"/>
    <d v="2023-01-10T00:00:00"/>
    <n v="22"/>
    <n v="43426"/>
    <n v="51676.94"/>
    <n v="-8250.94"/>
    <n v="-0.19"/>
  </r>
  <r>
    <s v="Prod234"/>
    <s v="Cus014"/>
    <s v="Loc003"/>
    <x v="0"/>
    <x v="18"/>
    <x v="0"/>
    <x v="1"/>
    <x v="0"/>
    <x v="1"/>
    <x v="0"/>
    <d v="2023-01-10T00:00:00"/>
    <n v="14"/>
    <n v="16880"/>
    <n v="12322.4"/>
    <n v="4557.6000000000004"/>
    <n v="0.27"/>
  </r>
  <r>
    <s v="Prod234"/>
    <s v="Cus012"/>
    <s v="Loc003"/>
    <x v="0"/>
    <x v="19"/>
    <x v="1"/>
    <x v="1"/>
    <x v="0"/>
    <x v="1"/>
    <x v="0"/>
    <d v="2023-01-10T00:00:00"/>
    <n v="6"/>
    <n v="7352"/>
    <n v="8528.32"/>
    <n v="-1176.32"/>
    <n v="-0.16"/>
  </r>
  <r>
    <s v="Prod133"/>
    <s v="Cus027"/>
    <s v="Loc003"/>
    <x v="0"/>
    <x v="23"/>
    <x v="2"/>
    <x v="1"/>
    <x v="0"/>
    <x v="1"/>
    <x v="0"/>
    <d v="2023-01-10T00:00:00"/>
    <n v="6"/>
    <n v="7269"/>
    <n v="5742.51"/>
    <n v="1526.49"/>
    <n v="0.21"/>
  </r>
  <r>
    <s v="Prod227"/>
    <s v="Cus027"/>
    <s v="Loc003"/>
    <x v="2"/>
    <x v="23"/>
    <x v="2"/>
    <x v="1"/>
    <x v="0"/>
    <x v="1"/>
    <x v="0"/>
    <d v="2023-01-10T00:00:00"/>
    <n v="7"/>
    <n v="20597"/>
    <n v="16271.63"/>
    <n v="4325.37"/>
    <n v="0.21"/>
  </r>
  <r>
    <s v="Prod234"/>
    <s v="Cus027"/>
    <s v="Loc003"/>
    <x v="0"/>
    <x v="23"/>
    <x v="2"/>
    <x v="1"/>
    <x v="0"/>
    <x v="1"/>
    <x v="0"/>
    <d v="2023-01-10T00:00:00"/>
    <n v="7"/>
    <n v="11176"/>
    <n v="7376.16"/>
    <n v="3799.84"/>
    <n v="0.34"/>
  </r>
  <r>
    <s v="Prod065"/>
    <s v="Cus014"/>
    <s v="Loc003"/>
    <x v="0"/>
    <x v="18"/>
    <x v="0"/>
    <x v="1"/>
    <x v="0"/>
    <x v="1"/>
    <x v="0"/>
    <d v="2023-01-10T00:00:00"/>
    <n v="16"/>
    <n v="3366"/>
    <n v="3601.62"/>
    <n v="-235.62"/>
    <n v="-7.0000000000000007E-2"/>
  </r>
  <r>
    <s v="Prod065"/>
    <s v="Cus012"/>
    <s v="Loc003"/>
    <x v="0"/>
    <x v="19"/>
    <x v="1"/>
    <x v="1"/>
    <x v="0"/>
    <x v="1"/>
    <x v="0"/>
    <d v="2023-01-10T00:00:00"/>
    <n v="14"/>
    <n v="3639"/>
    <n v="3711.78"/>
    <n v="-72.78"/>
    <n v="-0.02"/>
  </r>
  <r>
    <s v="Prod245"/>
    <s v="Cus020"/>
    <s v="Loc004"/>
    <x v="1"/>
    <x v="0"/>
    <x v="0"/>
    <x v="7"/>
    <x v="0"/>
    <x v="1"/>
    <x v="1"/>
    <d v="2023-01-10T00:00:00"/>
    <n v="60"/>
    <n v="9824"/>
    <n v="7760.96"/>
    <n v="2063.04"/>
    <n v="0.21"/>
  </r>
  <r>
    <s v="Prod102"/>
    <s v="Cus005"/>
    <s v="Loc004"/>
    <x v="0"/>
    <x v="27"/>
    <x v="1"/>
    <x v="7"/>
    <x v="0"/>
    <x v="1"/>
    <x v="1"/>
    <d v="2023-01-10T00:00:00"/>
    <n v="4"/>
    <n v="2060"/>
    <n v="1442"/>
    <n v="618"/>
    <n v="0.3"/>
  </r>
  <r>
    <s v="Prod239"/>
    <s v="Cus005"/>
    <s v="Loc004"/>
    <x v="0"/>
    <x v="27"/>
    <x v="1"/>
    <x v="7"/>
    <x v="0"/>
    <x v="1"/>
    <x v="1"/>
    <d v="2023-01-10T00:00:00"/>
    <n v="9"/>
    <n v="454"/>
    <n v="540.26"/>
    <n v="-86.26"/>
    <n v="-0.19"/>
  </r>
  <r>
    <s v="Prod252"/>
    <s v="Cus005"/>
    <s v="Loc004"/>
    <x v="2"/>
    <x v="27"/>
    <x v="1"/>
    <x v="7"/>
    <x v="0"/>
    <x v="1"/>
    <x v="1"/>
    <d v="2023-01-10T00:00:00"/>
    <n v="83"/>
    <n v="12644"/>
    <n v="7712.84"/>
    <n v="4931.16"/>
    <n v="0.39"/>
  </r>
  <r>
    <s v="Prod216"/>
    <s v="Cus005"/>
    <s v="Loc004"/>
    <x v="5"/>
    <x v="27"/>
    <x v="1"/>
    <x v="7"/>
    <x v="0"/>
    <x v="1"/>
    <x v="1"/>
    <d v="2023-01-10T00:00:00"/>
    <n v="7"/>
    <n v="6213"/>
    <n v="4846.1400000000003"/>
    <n v="1366.86"/>
    <n v="0.22"/>
  </r>
  <r>
    <s v="Prod040"/>
    <s v="Cus005"/>
    <s v="Loc004"/>
    <x v="0"/>
    <x v="27"/>
    <x v="1"/>
    <x v="7"/>
    <x v="0"/>
    <x v="1"/>
    <x v="1"/>
    <d v="2023-01-10T00:00:00"/>
    <n v="7"/>
    <n v="9079"/>
    <n v="5810.56"/>
    <n v="3268.44"/>
    <n v="0.36"/>
  </r>
  <r>
    <s v="Prod129"/>
    <s v="Cus005"/>
    <s v="Loc004"/>
    <x v="0"/>
    <x v="27"/>
    <x v="1"/>
    <x v="7"/>
    <x v="0"/>
    <x v="1"/>
    <x v="1"/>
    <d v="2023-01-10T00:00:00"/>
    <n v="7"/>
    <n v="3056"/>
    <n v="3269.92"/>
    <n v="-213.92"/>
    <n v="-7.0000000000000007E-2"/>
  </r>
  <r>
    <s v="Prod159"/>
    <s v="Cus006"/>
    <s v="Loc004"/>
    <x v="6"/>
    <x v="17"/>
    <x v="1"/>
    <x v="7"/>
    <x v="0"/>
    <x v="1"/>
    <x v="1"/>
    <d v="2023-01-10T00:00:00"/>
    <n v="12"/>
    <n v="12102"/>
    <n v="15369.54"/>
    <n v="-3267.54"/>
    <n v="-0.27"/>
  </r>
  <r>
    <s v="Prod045"/>
    <s v="Cus006"/>
    <s v="Loc004"/>
    <x v="3"/>
    <x v="17"/>
    <x v="1"/>
    <x v="7"/>
    <x v="0"/>
    <x v="1"/>
    <x v="1"/>
    <d v="2023-01-10T00:00:00"/>
    <n v="38"/>
    <n v="55250"/>
    <n v="53592.5"/>
    <n v="1657.5"/>
    <n v="0.03"/>
  </r>
  <r>
    <s v="Prod229"/>
    <s v="Cus006"/>
    <s v="Loc004"/>
    <x v="0"/>
    <x v="17"/>
    <x v="1"/>
    <x v="7"/>
    <x v="0"/>
    <x v="1"/>
    <x v="1"/>
    <d v="2023-01-10T00:00:00"/>
    <n v="54"/>
    <n v="30907"/>
    <n v="39560.959999999999"/>
    <n v="-8653.9599999999991"/>
    <n v="-0.28000000000000003"/>
  </r>
  <r>
    <s v="Prod290"/>
    <s v="Cus020"/>
    <s v="Loc011"/>
    <x v="3"/>
    <x v="0"/>
    <x v="0"/>
    <x v="0"/>
    <x v="0"/>
    <x v="1"/>
    <x v="0"/>
    <d v="2023-01-11T00:00:00"/>
    <n v="1"/>
    <n v="102"/>
    <n v="85.68"/>
    <n v="16.32"/>
    <n v="0.16"/>
  </r>
  <r>
    <s v="Prod278"/>
    <s v="Cus020"/>
    <s v="Loc011"/>
    <x v="4"/>
    <x v="0"/>
    <x v="0"/>
    <x v="0"/>
    <x v="0"/>
    <x v="1"/>
    <x v="0"/>
    <d v="2023-01-11T00:00:00"/>
    <n v="1"/>
    <n v="106"/>
    <n v="92.22"/>
    <n v="13.78"/>
    <n v="0.13"/>
  </r>
  <r>
    <s v="Prod286"/>
    <s v="Cus020"/>
    <s v="Loc011"/>
    <x v="2"/>
    <x v="0"/>
    <x v="0"/>
    <x v="0"/>
    <x v="0"/>
    <x v="1"/>
    <x v="0"/>
    <d v="2023-01-11T00:00:00"/>
    <n v="1"/>
    <n v="69"/>
    <n v="56.58"/>
    <n v="12.42"/>
    <n v="0.18"/>
  </r>
  <r>
    <s v="Prod296"/>
    <s v="Cus020"/>
    <s v="Loc011"/>
    <x v="1"/>
    <x v="0"/>
    <x v="0"/>
    <x v="0"/>
    <x v="0"/>
    <x v="1"/>
    <x v="0"/>
    <d v="2023-01-11T00:00:00"/>
    <n v="1"/>
    <n v="185"/>
    <n v="194.25"/>
    <n v="-9.25"/>
    <n v="-0.05"/>
  </r>
  <r>
    <s v="Prod267"/>
    <s v="Cus020"/>
    <s v="Loc011"/>
    <x v="2"/>
    <x v="0"/>
    <x v="0"/>
    <x v="0"/>
    <x v="0"/>
    <x v="1"/>
    <x v="0"/>
    <d v="2023-01-11T00:00:00"/>
    <n v="1"/>
    <n v="125"/>
    <n v="120"/>
    <n v="5"/>
    <n v="0.04"/>
  </r>
  <r>
    <s v="Prod269"/>
    <s v="Cus020"/>
    <s v="Loc011"/>
    <x v="0"/>
    <x v="0"/>
    <x v="0"/>
    <x v="0"/>
    <x v="0"/>
    <x v="1"/>
    <x v="0"/>
    <d v="2023-01-11T00:00:00"/>
    <n v="1"/>
    <n v="116"/>
    <n v="73.08"/>
    <n v="42.92"/>
    <n v="0.37"/>
  </r>
  <r>
    <s v="Prod270"/>
    <s v="Cus020"/>
    <s v="Loc011"/>
    <x v="1"/>
    <x v="0"/>
    <x v="0"/>
    <x v="0"/>
    <x v="0"/>
    <x v="1"/>
    <x v="0"/>
    <d v="2023-01-11T00:00:00"/>
    <n v="1"/>
    <n v="116"/>
    <n v="122.96"/>
    <n v="-6.96"/>
    <n v="-0.06"/>
  </r>
  <r>
    <s v="Prod279"/>
    <s v="Cus020"/>
    <s v="Loc011"/>
    <x v="0"/>
    <x v="0"/>
    <x v="0"/>
    <x v="0"/>
    <x v="0"/>
    <x v="1"/>
    <x v="0"/>
    <d v="2023-01-11T00:00:00"/>
    <n v="1"/>
    <n v="111"/>
    <n v="136.53"/>
    <n v="-25.53"/>
    <n v="-0.23"/>
  </r>
  <r>
    <s v="Prod288"/>
    <s v="Cus020"/>
    <s v="Loc011"/>
    <x v="2"/>
    <x v="0"/>
    <x v="0"/>
    <x v="0"/>
    <x v="0"/>
    <x v="1"/>
    <x v="0"/>
    <d v="2023-01-11T00:00:00"/>
    <n v="1"/>
    <n v="83"/>
    <n v="83"/>
    <n v="0"/>
    <n v="0"/>
  </r>
  <r>
    <s v="Prod280"/>
    <s v="Cus020"/>
    <s v="Loc011"/>
    <x v="0"/>
    <x v="0"/>
    <x v="0"/>
    <x v="0"/>
    <x v="0"/>
    <x v="1"/>
    <x v="0"/>
    <d v="2023-01-11T00:00:00"/>
    <n v="1"/>
    <n v="37"/>
    <n v="26.27"/>
    <n v="10.73"/>
    <n v="0.28999999999999998"/>
  </r>
  <r>
    <s v="Prod281"/>
    <s v="Cus020"/>
    <s v="Loc011"/>
    <x v="3"/>
    <x v="0"/>
    <x v="0"/>
    <x v="0"/>
    <x v="0"/>
    <x v="1"/>
    <x v="0"/>
    <d v="2023-01-11T00:00:00"/>
    <n v="1"/>
    <n v="37"/>
    <n v="37.369999999999997"/>
    <n v="-0.37"/>
    <n v="-0.01"/>
  </r>
  <r>
    <s v="Prod295"/>
    <s v="Cus020"/>
    <s v="Loc011"/>
    <x v="0"/>
    <x v="0"/>
    <x v="0"/>
    <x v="0"/>
    <x v="0"/>
    <x v="1"/>
    <x v="0"/>
    <d v="2023-01-11T00:00:00"/>
    <n v="1"/>
    <n v="37"/>
    <n v="34.78"/>
    <n v="2.2200000000000002"/>
    <n v="0.06"/>
  </r>
  <r>
    <s v="Prod200"/>
    <s v="Cus020"/>
    <s v="Loc011"/>
    <x v="5"/>
    <x v="0"/>
    <x v="0"/>
    <x v="0"/>
    <x v="0"/>
    <x v="1"/>
    <x v="0"/>
    <d v="2023-01-11T00:00:00"/>
    <n v="1"/>
    <n v="93"/>
    <n v="75.33"/>
    <n v="17.670000000000002"/>
    <n v="0.19"/>
  </r>
  <r>
    <s v="Prod056"/>
    <s v="Cus020"/>
    <s v="Loc011"/>
    <x v="0"/>
    <x v="0"/>
    <x v="0"/>
    <x v="0"/>
    <x v="0"/>
    <x v="1"/>
    <x v="0"/>
    <d v="2023-01-11T00:00:00"/>
    <n v="1"/>
    <n v="310"/>
    <n v="297.60000000000002"/>
    <n v="12.4"/>
    <n v="0.04"/>
  </r>
  <r>
    <s v="Prod264"/>
    <s v="Cus020"/>
    <s v="Loc011"/>
    <x v="2"/>
    <x v="0"/>
    <x v="0"/>
    <x v="0"/>
    <x v="0"/>
    <x v="1"/>
    <x v="0"/>
    <d v="2023-01-11T00:00:00"/>
    <n v="1"/>
    <n v="88"/>
    <n v="117.04"/>
    <n v="-29.04"/>
    <n v="-0.33"/>
  </r>
  <r>
    <s v="Prod294"/>
    <s v="Cus020"/>
    <s v="Loc011"/>
    <x v="1"/>
    <x v="0"/>
    <x v="0"/>
    <x v="0"/>
    <x v="0"/>
    <x v="1"/>
    <x v="0"/>
    <d v="2023-01-11T00:00:00"/>
    <n v="1"/>
    <n v="56"/>
    <n v="55.44"/>
    <n v="0.56000000000000005"/>
    <n v="0.01"/>
  </r>
  <r>
    <s v="Prod271"/>
    <s v="Cus020"/>
    <s v="Loc011"/>
    <x v="0"/>
    <x v="0"/>
    <x v="0"/>
    <x v="0"/>
    <x v="0"/>
    <x v="1"/>
    <x v="0"/>
    <d v="2023-01-11T00:00:00"/>
    <n v="1"/>
    <n v="134"/>
    <n v="160.80000000000001"/>
    <n v="-26.8"/>
    <n v="-0.2"/>
  </r>
  <r>
    <s v="Prod265"/>
    <s v="Cus020"/>
    <s v="Loc011"/>
    <x v="0"/>
    <x v="0"/>
    <x v="0"/>
    <x v="0"/>
    <x v="0"/>
    <x v="1"/>
    <x v="0"/>
    <d v="2023-01-11T00:00:00"/>
    <n v="1"/>
    <n v="361"/>
    <n v="393.49"/>
    <n v="-32.49"/>
    <n v="-0.09"/>
  </r>
  <r>
    <s v="Prod275"/>
    <s v="Cus020"/>
    <s v="Loc011"/>
    <x v="0"/>
    <x v="0"/>
    <x v="0"/>
    <x v="0"/>
    <x v="0"/>
    <x v="1"/>
    <x v="0"/>
    <d v="2023-01-11T00:00:00"/>
    <n v="1"/>
    <n v="273"/>
    <n v="327.60000000000002"/>
    <n v="-54.6"/>
    <n v="-0.2"/>
  </r>
  <r>
    <s v="Prod292"/>
    <s v="Cus020"/>
    <s v="Loc011"/>
    <x v="2"/>
    <x v="0"/>
    <x v="0"/>
    <x v="0"/>
    <x v="0"/>
    <x v="1"/>
    <x v="0"/>
    <d v="2023-01-11T00:00:00"/>
    <n v="1"/>
    <n v="301"/>
    <n v="201.67"/>
    <n v="99.33"/>
    <n v="0.33"/>
  </r>
  <r>
    <s v="Prod297"/>
    <s v="Cus020"/>
    <s v="Loc011"/>
    <x v="3"/>
    <x v="0"/>
    <x v="0"/>
    <x v="0"/>
    <x v="0"/>
    <x v="1"/>
    <x v="0"/>
    <d v="2023-01-11T00:00:00"/>
    <n v="1"/>
    <n v="551"/>
    <n v="473.86"/>
    <n v="77.14"/>
    <n v="0.14000000000000001"/>
  </r>
  <r>
    <s v="Prod238"/>
    <s v="Cus019"/>
    <s v="Loc011"/>
    <x v="3"/>
    <x v="3"/>
    <x v="0"/>
    <x v="0"/>
    <x v="0"/>
    <x v="1"/>
    <x v="0"/>
    <d v="2023-01-11T00:00:00"/>
    <n v="1"/>
    <n v="69"/>
    <n v="54.51"/>
    <n v="14.49"/>
    <n v="0.21"/>
  </r>
  <r>
    <s v="Prod053"/>
    <s v="Cus019"/>
    <s v="Loc011"/>
    <x v="0"/>
    <x v="3"/>
    <x v="0"/>
    <x v="0"/>
    <x v="0"/>
    <x v="1"/>
    <x v="0"/>
    <d v="2023-01-11T00:00:00"/>
    <n v="1"/>
    <n v="241"/>
    <n v="200.03"/>
    <n v="40.97"/>
    <n v="0.17"/>
  </r>
  <r>
    <s v="Prod057"/>
    <s v="Cus019"/>
    <s v="Loc011"/>
    <x v="3"/>
    <x v="3"/>
    <x v="0"/>
    <x v="0"/>
    <x v="0"/>
    <x v="1"/>
    <x v="0"/>
    <d v="2023-01-11T00:00:00"/>
    <n v="1"/>
    <n v="194"/>
    <n v="217.28"/>
    <n v="-23.28"/>
    <n v="-0.12"/>
  </r>
  <r>
    <s v="Prod116"/>
    <s v="Cus019"/>
    <s v="Loc011"/>
    <x v="0"/>
    <x v="3"/>
    <x v="0"/>
    <x v="0"/>
    <x v="0"/>
    <x v="1"/>
    <x v="0"/>
    <d v="2023-01-11T00:00:00"/>
    <n v="1"/>
    <n v="162"/>
    <n v="168.48"/>
    <n v="-6.48"/>
    <n v="-0.04"/>
  </r>
  <r>
    <s v="Prod114"/>
    <s v="Cus019"/>
    <s v="Loc011"/>
    <x v="3"/>
    <x v="3"/>
    <x v="0"/>
    <x v="0"/>
    <x v="0"/>
    <x v="1"/>
    <x v="0"/>
    <d v="2023-01-11T00:00:00"/>
    <n v="1"/>
    <n v="162"/>
    <n v="137.69999999999999"/>
    <n v="24.3"/>
    <n v="0.15"/>
  </r>
  <r>
    <s v="Prod134"/>
    <s v="Cus019"/>
    <s v="Loc011"/>
    <x v="0"/>
    <x v="3"/>
    <x v="0"/>
    <x v="0"/>
    <x v="0"/>
    <x v="1"/>
    <x v="0"/>
    <d v="2023-01-11T00:00:00"/>
    <n v="1"/>
    <n v="120"/>
    <n v="124.8"/>
    <n v="-4.8"/>
    <n v="-0.04"/>
  </r>
  <r>
    <s v="Prod250"/>
    <s v="Cus019"/>
    <s v="Loc011"/>
    <x v="6"/>
    <x v="3"/>
    <x v="0"/>
    <x v="0"/>
    <x v="0"/>
    <x v="1"/>
    <x v="0"/>
    <d v="2023-01-11T00:00:00"/>
    <n v="1"/>
    <n v="111"/>
    <n v="127.65"/>
    <n v="-16.649999999999999"/>
    <n v="-0.15"/>
  </r>
  <r>
    <s v="Prod117"/>
    <s v="Cus019"/>
    <s v="Loc011"/>
    <x v="5"/>
    <x v="3"/>
    <x v="0"/>
    <x v="0"/>
    <x v="0"/>
    <x v="1"/>
    <x v="0"/>
    <d v="2023-01-11T00:00:00"/>
    <n v="1"/>
    <n v="46"/>
    <n v="59.34"/>
    <n v="-13.34"/>
    <n v="-0.28999999999999998"/>
  </r>
  <r>
    <s v="Prod200"/>
    <s v="Cus017"/>
    <s v="Loc011"/>
    <x v="5"/>
    <x v="16"/>
    <x v="0"/>
    <x v="0"/>
    <x v="0"/>
    <x v="1"/>
    <x v="0"/>
    <d v="2023-01-11T00:00:00"/>
    <n v="1"/>
    <n v="199"/>
    <n v="212.93"/>
    <n v="-13.93"/>
    <n v="-7.0000000000000007E-2"/>
  </r>
  <r>
    <s v="Prod295"/>
    <s v="Cus017"/>
    <s v="Loc011"/>
    <x v="0"/>
    <x v="16"/>
    <x v="0"/>
    <x v="0"/>
    <x v="0"/>
    <x v="1"/>
    <x v="0"/>
    <d v="2023-01-11T00:00:00"/>
    <n v="1"/>
    <n v="310"/>
    <n v="384.4"/>
    <n v="-74.400000000000006"/>
    <n v="-0.24"/>
  </r>
  <r>
    <s v="Prod292"/>
    <s v="Cus017"/>
    <s v="Loc011"/>
    <x v="2"/>
    <x v="16"/>
    <x v="0"/>
    <x v="0"/>
    <x v="0"/>
    <x v="1"/>
    <x v="0"/>
    <d v="2023-01-11T00:00:00"/>
    <n v="1"/>
    <n v="745"/>
    <n v="856.75"/>
    <n v="-111.75"/>
    <n v="-0.15"/>
  </r>
  <r>
    <s v="Prod296"/>
    <s v="Cus022"/>
    <s v="Loc011"/>
    <x v="1"/>
    <x v="6"/>
    <x v="0"/>
    <x v="0"/>
    <x v="0"/>
    <x v="1"/>
    <x v="0"/>
    <d v="2023-01-11T00:00:00"/>
    <n v="1"/>
    <n v="157"/>
    <n v="95.77"/>
    <n v="61.23"/>
    <n v="0.39"/>
  </r>
  <r>
    <s v="Prod297"/>
    <s v="Cus022"/>
    <s v="Loc011"/>
    <x v="3"/>
    <x v="6"/>
    <x v="0"/>
    <x v="0"/>
    <x v="0"/>
    <x v="1"/>
    <x v="0"/>
    <d v="2023-01-11T00:00:00"/>
    <n v="1"/>
    <n v="157"/>
    <n v="177.41"/>
    <n v="-20.41"/>
    <n v="-0.13"/>
  </r>
  <r>
    <s v="Prod267"/>
    <s v="Cus022"/>
    <s v="Loc011"/>
    <x v="2"/>
    <x v="6"/>
    <x v="0"/>
    <x v="0"/>
    <x v="0"/>
    <x v="1"/>
    <x v="0"/>
    <d v="2023-01-11T00:00:00"/>
    <n v="1"/>
    <n v="106"/>
    <n v="97.52"/>
    <n v="8.48"/>
    <n v="0.08"/>
  </r>
  <r>
    <s v="Prod288"/>
    <s v="Cus022"/>
    <s v="Loc011"/>
    <x v="2"/>
    <x v="6"/>
    <x v="0"/>
    <x v="0"/>
    <x v="0"/>
    <x v="1"/>
    <x v="0"/>
    <d v="2023-01-11T00:00:00"/>
    <n v="1"/>
    <n v="74"/>
    <n v="79.180000000000007"/>
    <n v="-5.18"/>
    <n v="-7.0000000000000007E-2"/>
  </r>
  <r>
    <s v="Prod271"/>
    <s v="Cus022"/>
    <s v="Loc011"/>
    <x v="0"/>
    <x v="6"/>
    <x v="0"/>
    <x v="0"/>
    <x v="0"/>
    <x v="1"/>
    <x v="0"/>
    <d v="2023-01-11T00:00:00"/>
    <n v="1"/>
    <n v="116"/>
    <n v="111.36"/>
    <n v="4.6399999999999997"/>
    <n v="0.04"/>
  </r>
  <r>
    <s v="Prod279"/>
    <s v="Cus022"/>
    <s v="Loc011"/>
    <x v="0"/>
    <x v="6"/>
    <x v="0"/>
    <x v="0"/>
    <x v="0"/>
    <x v="1"/>
    <x v="0"/>
    <d v="2023-01-11T00:00:00"/>
    <n v="1"/>
    <n v="185"/>
    <n v="157.25"/>
    <n v="27.75"/>
    <n v="0.15"/>
  </r>
  <r>
    <s v="Prod286"/>
    <s v="Cus022"/>
    <s v="Loc011"/>
    <x v="2"/>
    <x v="6"/>
    <x v="0"/>
    <x v="0"/>
    <x v="0"/>
    <x v="1"/>
    <x v="0"/>
    <d v="2023-01-11T00:00:00"/>
    <n v="1"/>
    <n v="120"/>
    <n v="148.80000000000001"/>
    <n v="-28.8"/>
    <n v="-0.24"/>
  </r>
  <r>
    <s v="Prod292"/>
    <s v="Cus022"/>
    <s v="Loc011"/>
    <x v="2"/>
    <x v="6"/>
    <x v="0"/>
    <x v="0"/>
    <x v="0"/>
    <x v="1"/>
    <x v="0"/>
    <d v="2023-01-11T00:00:00"/>
    <n v="1"/>
    <n v="264"/>
    <n v="306.24"/>
    <n v="-42.24"/>
    <n v="-0.16"/>
  </r>
  <r>
    <s v="Prod294"/>
    <s v="Cus022"/>
    <s v="Loc011"/>
    <x v="1"/>
    <x v="6"/>
    <x v="0"/>
    <x v="0"/>
    <x v="0"/>
    <x v="1"/>
    <x v="0"/>
    <d v="2023-01-11T00:00:00"/>
    <n v="1"/>
    <n v="46"/>
    <n v="28.98"/>
    <n v="17.02"/>
    <n v="0.37"/>
  </r>
  <r>
    <s v="Prod101"/>
    <s v="Cus022"/>
    <s v="Loc011"/>
    <x v="0"/>
    <x v="6"/>
    <x v="0"/>
    <x v="0"/>
    <x v="0"/>
    <x v="1"/>
    <x v="0"/>
    <d v="2023-01-11T00:00:00"/>
    <n v="1"/>
    <n v="125"/>
    <n v="163.75"/>
    <n v="-38.75"/>
    <n v="-0.31"/>
  </r>
  <r>
    <s v="Prod056"/>
    <s v="Cus018"/>
    <s v="Loc011"/>
    <x v="0"/>
    <x v="12"/>
    <x v="0"/>
    <x v="0"/>
    <x v="0"/>
    <x v="1"/>
    <x v="0"/>
    <d v="2023-01-11T00:00:00"/>
    <n v="1"/>
    <n v="102"/>
    <n v="111.18"/>
    <n v="-9.18"/>
    <n v="-0.09"/>
  </r>
  <r>
    <s v="Prod113"/>
    <s v="Cus018"/>
    <s v="Loc011"/>
    <x v="4"/>
    <x v="12"/>
    <x v="0"/>
    <x v="0"/>
    <x v="0"/>
    <x v="1"/>
    <x v="0"/>
    <d v="2023-01-11T00:00:00"/>
    <n v="1"/>
    <n v="324"/>
    <n v="343.44"/>
    <n v="-19.440000000000001"/>
    <n v="-0.06"/>
  </r>
  <r>
    <s v="Prod134"/>
    <s v="Cus018"/>
    <s v="Loc011"/>
    <x v="0"/>
    <x v="12"/>
    <x v="0"/>
    <x v="0"/>
    <x v="0"/>
    <x v="1"/>
    <x v="0"/>
    <d v="2023-01-11T00:00:00"/>
    <n v="1"/>
    <n v="505"/>
    <n v="641.35"/>
    <n v="-136.35"/>
    <n v="-0.27"/>
  </r>
  <r>
    <s v="Prod205"/>
    <s v="Cus007"/>
    <s v="Loc004"/>
    <x v="3"/>
    <x v="25"/>
    <x v="1"/>
    <x v="7"/>
    <x v="0"/>
    <x v="1"/>
    <x v="1"/>
    <d v="2023-01-11T00:00:00"/>
    <n v="1"/>
    <n v="491"/>
    <n v="481.18"/>
    <n v="9.82"/>
    <n v="0.02"/>
  </r>
  <r>
    <s v="Prod252"/>
    <s v="Cus007"/>
    <s v="Loc004"/>
    <x v="2"/>
    <x v="25"/>
    <x v="1"/>
    <x v="7"/>
    <x v="0"/>
    <x v="1"/>
    <x v="1"/>
    <d v="2023-01-11T00:00:00"/>
    <n v="1"/>
    <n v="352"/>
    <n v="320.32"/>
    <n v="31.68"/>
    <n v="0.09"/>
  </r>
  <r>
    <s v="Prod273"/>
    <s v="Cus007"/>
    <s v="Loc004"/>
    <x v="0"/>
    <x v="25"/>
    <x v="1"/>
    <x v="7"/>
    <x v="0"/>
    <x v="1"/>
    <x v="1"/>
    <d v="2023-01-11T00:00:00"/>
    <n v="1"/>
    <n v="389"/>
    <n v="334.54"/>
    <n v="54.46"/>
    <n v="0.14000000000000001"/>
  </r>
  <r>
    <s v="Prod274"/>
    <s v="Cus007"/>
    <s v="Loc004"/>
    <x v="0"/>
    <x v="25"/>
    <x v="1"/>
    <x v="7"/>
    <x v="0"/>
    <x v="1"/>
    <x v="1"/>
    <d v="2023-01-11T00:00:00"/>
    <n v="1"/>
    <n v="181"/>
    <n v="155.66"/>
    <n v="25.34"/>
    <n v="0.14000000000000001"/>
  </r>
  <r>
    <s v="Prod279"/>
    <s v="Cus007"/>
    <s v="Loc004"/>
    <x v="0"/>
    <x v="25"/>
    <x v="1"/>
    <x v="7"/>
    <x v="0"/>
    <x v="1"/>
    <x v="1"/>
    <d v="2023-01-11T00:00:00"/>
    <n v="1"/>
    <n v="833"/>
    <n v="533.12"/>
    <n v="299.88"/>
    <n v="0.36"/>
  </r>
  <r>
    <s v="Prod295"/>
    <s v="Cus007"/>
    <s v="Loc004"/>
    <x v="0"/>
    <x v="25"/>
    <x v="1"/>
    <x v="7"/>
    <x v="0"/>
    <x v="1"/>
    <x v="1"/>
    <d v="2023-01-11T00:00:00"/>
    <n v="1"/>
    <n v="185"/>
    <n v="223.85"/>
    <n v="-38.85"/>
    <n v="-0.21"/>
  </r>
  <r>
    <s v="Prod103"/>
    <s v="Cus007"/>
    <s v="Loc004"/>
    <x v="6"/>
    <x v="25"/>
    <x v="1"/>
    <x v="7"/>
    <x v="0"/>
    <x v="1"/>
    <x v="1"/>
    <d v="2023-01-11T00:00:00"/>
    <n v="1"/>
    <n v="500"/>
    <n v="335"/>
    <n v="165"/>
    <n v="0.33"/>
  </r>
  <r>
    <s v="Prod224"/>
    <s v="Cus007"/>
    <s v="Loc004"/>
    <x v="1"/>
    <x v="25"/>
    <x v="1"/>
    <x v="7"/>
    <x v="0"/>
    <x v="1"/>
    <x v="1"/>
    <d v="2023-01-11T00:00:00"/>
    <n v="1"/>
    <n v="903"/>
    <n v="1029.42"/>
    <n v="-126.42"/>
    <n v="-0.14000000000000001"/>
  </r>
  <r>
    <s v="Prod239"/>
    <s v="Cus007"/>
    <s v="Loc004"/>
    <x v="0"/>
    <x v="25"/>
    <x v="1"/>
    <x v="7"/>
    <x v="0"/>
    <x v="1"/>
    <x v="1"/>
    <d v="2023-01-11T00:00:00"/>
    <n v="1"/>
    <n v="1241"/>
    <n v="1191.3599999999999"/>
    <n v="49.64"/>
    <n v="0.04"/>
  </r>
  <r>
    <s v="Prod134"/>
    <s v="Cus007"/>
    <s v="Loc004"/>
    <x v="0"/>
    <x v="25"/>
    <x v="1"/>
    <x v="7"/>
    <x v="0"/>
    <x v="1"/>
    <x v="1"/>
    <d v="2023-01-11T00:00:00"/>
    <n v="1"/>
    <n v="93"/>
    <n v="83.7"/>
    <n v="9.3000000000000007"/>
    <n v="0.1"/>
  </r>
  <r>
    <s v="Prod270"/>
    <s v="Cus007"/>
    <s v="Loc004"/>
    <x v="1"/>
    <x v="25"/>
    <x v="1"/>
    <x v="7"/>
    <x v="0"/>
    <x v="1"/>
    <x v="1"/>
    <d v="2023-01-11T00:00:00"/>
    <n v="1"/>
    <n v="153"/>
    <n v="120.87"/>
    <n v="32.130000000000003"/>
    <n v="0.21"/>
  </r>
  <r>
    <s v="Prod209"/>
    <s v="Cus007"/>
    <s v="Loc004"/>
    <x v="5"/>
    <x v="25"/>
    <x v="1"/>
    <x v="7"/>
    <x v="0"/>
    <x v="1"/>
    <x v="1"/>
    <d v="2023-01-11T00:00:00"/>
    <n v="1"/>
    <n v="134"/>
    <n v="92.46"/>
    <n v="41.54"/>
    <n v="0.31"/>
  </r>
  <r>
    <s v="Prod264"/>
    <s v="Cus006"/>
    <s v="Loc004"/>
    <x v="2"/>
    <x v="17"/>
    <x v="1"/>
    <x v="7"/>
    <x v="0"/>
    <x v="1"/>
    <x v="1"/>
    <d v="2023-01-11T00:00:00"/>
    <n v="1"/>
    <n v="79"/>
    <n v="65.569999999999993"/>
    <n v="13.43"/>
    <n v="0.17"/>
  </r>
  <r>
    <s v="Prod042"/>
    <s v="Cus006"/>
    <s v="Loc004"/>
    <x v="2"/>
    <x v="17"/>
    <x v="1"/>
    <x v="7"/>
    <x v="0"/>
    <x v="1"/>
    <x v="1"/>
    <d v="2023-01-11T00:00:00"/>
    <n v="1"/>
    <n v="514"/>
    <n v="514"/>
    <n v="0"/>
    <n v="0"/>
  </r>
  <r>
    <s v="Prod233"/>
    <s v="Cus006"/>
    <s v="Loc004"/>
    <x v="3"/>
    <x v="17"/>
    <x v="1"/>
    <x v="7"/>
    <x v="0"/>
    <x v="1"/>
    <x v="1"/>
    <d v="2023-01-11T00:00:00"/>
    <n v="1"/>
    <n v="458"/>
    <n v="522.12"/>
    <n v="-64.12"/>
    <n v="-0.14000000000000001"/>
  </r>
  <r>
    <s v="Prod265"/>
    <s v="Cus006"/>
    <s v="Loc004"/>
    <x v="0"/>
    <x v="17"/>
    <x v="1"/>
    <x v="7"/>
    <x v="0"/>
    <x v="1"/>
    <x v="1"/>
    <d v="2023-01-11T00:00:00"/>
    <n v="1"/>
    <n v="157"/>
    <n v="97.34"/>
    <n v="59.66"/>
    <n v="0.38"/>
  </r>
  <r>
    <s v="Prod296"/>
    <s v="Cus006"/>
    <s v="Loc004"/>
    <x v="1"/>
    <x v="17"/>
    <x v="1"/>
    <x v="7"/>
    <x v="0"/>
    <x v="1"/>
    <x v="1"/>
    <d v="2023-01-11T00:00:00"/>
    <n v="1"/>
    <n v="171"/>
    <n v="128.25"/>
    <n v="42.75"/>
    <n v="0.25"/>
  </r>
  <r>
    <s v="Prod283"/>
    <s v="Cus006"/>
    <s v="Loc004"/>
    <x v="0"/>
    <x v="17"/>
    <x v="1"/>
    <x v="7"/>
    <x v="0"/>
    <x v="1"/>
    <x v="1"/>
    <d v="2023-01-11T00:00:00"/>
    <n v="1"/>
    <n v="144"/>
    <n v="100.8"/>
    <n v="43.2"/>
    <n v="0.3"/>
  </r>
  <r>
    <s v="Prod271"/>
    <s v="Cus006"/>
    <s v="Loc004"/>
    <x v="0"/>
    <x v="17"/>
    <x v="1"/>
    <x v="7"/>
    <x v="0"/>
    <x v="1"/>
    <x v="1"/>
    <d v="2023-01-11T00:00:00"/>
    <n v="1"/>
    <n v="264"/>
    <n v="227.04"/>
    <n v="36.96"/>
    <n v="0.14000000000000001"/>
  </r>
  <r>
    <s v="Prod273"/>
    <s v="Cus006"/>
    <s v="Loc004"/>
    <x v="0"/>
    <x v="17"/>
    <x v="1"/>
    <x v="7"/>
    <x v="0"/>
    <x v="1"/>
    <x v="1"/>
    <d v="2023-01-11T00:00:00"/>
    <n v="1"/>
    <n v="65"/>
    <n v="39"/>
    <n v="26"/>
    <n v="0.4"/>
  </r>
  <r>
    <s v="Prod281"/>
    <s v="Cus006"/>
    <s v="Loc004"/>
    <x v="3"/>
    <x v="17"/>
    <x v="1"/>
    <x v="7"/>
    <x v="0"/>
    <x v="1"/>
    <x v="1"/>
    <d v="2023-01-11T00:00:00"/>
    <n v="1"/>
    <n v="42"/>
    <n v="32.76"/>
    <n v="9.24"/>
    <n v="0.22"/>
  </r>
  <r>
    <s v="Prod297"/>
    <s v="Cus006"/>
    <s v="Loc004"/>
    <x v="3"/>
    <x v="17"/>
    <x v="1"/>
    <x v="7"/>
    <x v="0"/>
    <x v="1"/>
    <x v="1"/>
    <d v="2023-01-11T00:00:00"/>
    <n v="1"/>
    <n v="319"/>
    <n v="385.99"/>
    <n v="-66.989999999999995"/>
    <n v="-0.21"/>
  </r>
  <r>
    <s v="Prod298"/>
    <s v="Cus006"/>
    <s v="Loc004"/>
    <x v="1"/>
    <x v="17"/>
    <x v="1"/>
    <x v="7"/>
    <x v="0"/>
    <x v="1"/>
    <x v="1"/>
    <d v="2023-01-11T00:00:00"/>
    <n v="1"/>
    <n v="259"/>
    <n v="326.33999999999997"/>
    <n v="-67.34"/>
    <n v="-0.26"/>
  </r>
  <r>
    <s v="Prod220"/>
    <s v="Cus006"/>
    <s v="Loc004"/>
    <x v="0"/>
    <x v="17"/>
    <x v="1"/>
    <x v="7"/>
    <x v="0"/>
    <x v="1"/>
    <x v="1"/>
    <d v="2023-01-11T00:00:00"/>
    <n v="1"/>
    <n v="764"/>
    <n v="702.88"/>
    <n v="61.12"/>
    <n v="0.08"/>
  </r>
  <r>
    <s v="Prod290"/>
    <s v="Cus006"/>
    <s v="Loc004"/>
    <x v="3"/>
    <x v="17"/>
    <x v="1"/>
    <x v="7"/>
    <x v="0"/>
    <x v="1"/>
    <x v="1"/>
    <d v="2023-01-11T00:00:00"/>
    <n v="1"/>
    <n v="134"/>
    <n v="174.2"/>
    <n v="-40.200000000000003"/>
    <n v="-0.3"/>
  </r>
  <r>
    <s v="Prod292"/>
    <s v="Cus006"/>
    <s v="Loc004"/>
    <x v="2"/>
    <x v="17"/>
    <x v="1"/>
    <x v="7"/>
    <x v="0"/>
    <x v="1"/>
    <x v="1"/>
    <d v="2023-01-11T00:00:00"/>
    <n v="1"/>
    <n v="134"/>
    <n v="163.47999999999999"/>
    <n v="-29.48"/>
    <n v="-0.22"/>
  </r>
  <r>
    <s v="Prod246"/>
    <s v="Cus006"/>
    <s v="Loc004"/>
    <x v="0"/>
    <x v="17"/>
    <x v="1"/>
    <x v="7"/>
    <x v="0"/>
    <x v="1"/>
    <x v="1"/>
    <d v="2023-01-11T00:00:00"/>
    <n v="1"/>
    <n v="74"/>
    <n v="74.739999999999995"/>
    <n v="-0.74"/>
    <n v="-0.01"/>
  </r>
  <r>
    <s v="Prod294"/>
    <s v="Cus006"/>
    <s v="Loc004"/>
    <x v="1"/>
    <x v="17"/>
    <x v="1"/>
    <x v="7"/>
    <x v="0"/>
    <x v="1"/>
    <x v="1"/>
    <d v="2023-01-11T00:00:00"/>
    <n v="1"/>
    <n v="51"/>
    <n v="62.73"/>
    <n v="-11.73"/>
    <n v="-0.23"/>
  </r>
  <r>
    <s v="Prod200"/>
    <s v="Cus006"/>
    <s v="Loc004"/>
    <x v="5"/>
    <x v="17"/>
    <x v="1"/>
    <x v="7"/>
    <x v="0"/>
    <x v="1"/>
    <x v="1"/>
    <d v="2023-01-11T00:00:00"/>
    <n v="1"/>
    <n v="37"/>
    <n v="23.68"/>
    <n v="13.32"/>
    <n v="0.36"/>
  </r>
  <r>
    <s v="Prod279"/>
    <s v="Cus020"/>
    <s v="Loc004"/>
    <x v="0"/>
    <x v="0"/>
    <x v="0"/>
    <x v="7"/>
    <x v="0"/>
    <x v="1"/>
    <x v="1"/>
    <d v="2023-01-11T00:00:00"/>
    <n v="1"/>
    <n v="315"/>
    <n v="292.95"/>
    <n v="22.05"/>
    <n v="7.0000000000000007E-2"/>
  </r>
  <r>
    <s v="Prod275"/>
    <s v="Cus020"/>
    <s v="Loc004"/>
    <x v="0"/>
    <x v="0"/>
    <x v="0"/>
    <x v="7"/>
    <x v="0"/>
    <x v="1"/>
    <x v="1"/>
    <d v="2023-01-11T00:00:00"/>
    <n v="1"/>
    <n v="269"/>
    <n v="242.1"/>
    <n v="26.9"/>
    <n v="0.1"/>
  </r>
  <r>
    <s v="Prod103"/>
    <s v="Cus020"/>
    <s v="Loc004"/>
    <x v="6"/>
    <x v="0"/>
    <x v="0"/>
    <x v="7"/>
    <x v="0"/>
    <x v="1"/>
    <x v="1"/>
    <d v="2023-01-11T00:00:00"/>
    <n v="1"/>
    <n v="292"/>
    <n v="379.6"/>
    <n v="-87.6"/>
    <n v="-0.3"/>
  </r>
  <r>
    <s v="Prod239"/>
    <s v="Cus020"/>
    <s v="Loc004"/>
    <x v="0"/>
    <x v="0"/>
    <x v="0"/>
    <x v="7"/>
    <x v="0"/>
    <x v="1"/>
    <x v="1"/>
    <d v="2023-01-11T00:00:00"/>
    <n v="1"/>
    <n v="60"/>
    <n v="81"/>
    <n v="-21"/>
    <n v="-0.35"/>
  </r>
  <r>
    <s v="Prod290"/>
    <s v="Cus020"/>
    <s v="Loc004"/>
    <x v="3"/>
    <x v="0"/>
    <x v="0"/>
    <x v="7"/>
    <x v="0"/>
    <x v="1"/>
    <x v="1"/>
    <d v="2023-01-11T00:00:00"/>
    <n v="1"/>
    <n v="273"/>
    <n v="281.19"/>
    <n v="-8.19"/>
    <n v="-0.03"/>
  </r>
  <r>
    <s v="Prod292"/>
    <s v="Cus020"/>
    <s v="Loc004"/>
    <x v="2"/>
    <x v="0"/>
    <x v="0"/>
    <x v="7"/>
    <x v="0"/>
    <x v="1"/>
    <x v="1"/>
    <d v="2023-01-11T00:00:00"/>
    <n v="1"/>
    <n v="273"/>
    <n v="273"/>
    <n v="0"/>
    <n v="0"/>
  </r>
  <r>
    <s v="Prod278"/>
    <s v="Cus005"/>
    <s v="Loc004"/>
    <x v="4"/>
    <x v="27"/>
    <x v="1"/>
    <x v="7"/>
    <x v="0"/>
    <x v="1"/>
    <x v="1"/>
    <d v="2023-01-11T00:00:00"/>
    <n v="1"/>
    <n v="287"/>
    <n v="332.92"/>
    <n v="-45.92"/>
    <n v="-0.16"/>
  </r>
  <r>
    <s v="Prod288"/>
    <s v="Cus005"/>
    <s v="Loc004"/>
    <x v="2"/>
    <x v="27"/>
    <x v="1"/>
    <x v="7"/>
    <x v="0"/>
    <x v="1"/>
    <x v="1"/>
    <d v="2023-01-11T00:00:00"/>
    <n v="1"/>
    <n v="208"/>
    <n v="220.48"/>
    <n v="-12.48"/>
    <n v="-0.06"/>
  </r>
  <r>
    <s v="Prod114"/>
    <s v="Cus005"/>
    <s v="Loc004"/>
    <x v="3"/>
    <x v="27"/>
    <x v="1"/>
    <x v="7"/>
    <x v="0"/>
    <x v="1"/>
    <x v="1"/>
    <d v="2023-01-11T00:00:00"/>
    <n v="1"/>
    <n v="241"/>
    <n v="228.95"/>
    <n v="12.05"/>
    <n v="0.05"/>
  </r>
  <r>
    <s v="Prod232"/>
    <s v="Cus005"/>
    <s v="Loc004"/>
    <x v="0"/>
    <x v="27"/>
    <x v="1"/>
    <x v="7"/>
    <x v="0"/>
    <x v="1"/>
    <x v="1"/>
    <d v="2023-01-11T00:00:00"/>
    <n v="1"/>
    <n v="375"/>
    <n v="333.75"/>
    <n v="41.25"/>
    <n v="0.11"/>
  </r>
  <r>
    <s v="Prod102"/>
    <s v="Cus005"/>
    <s v="Loc004"/>
    <x v="0"/>
    <x v="27"/>
    <x v="1"/>
    <x v="7"/>
    <x v="0"/>
    <x v="1"/>
    <x v="1"/>
    <d v="2023-01-11T00:00:00"/>
    <n v="1"/>
    <n v="472"/>
    <n v="429.52"/>
    <n v="42.48"/>
    <n v="0.09"/>
  </r>
  <r>
    <s v="Prod274"/>
    <s v="Cus005"/>
    <s v="Loc004"/>
    <x v="0"/>
    <x v="27"/>
    <x v="1"/>
    <x v="7"/>
    <x v="0"/>
    <x v="1"/>
    <x v="1"/>
    <d v="2023-01-11T00:00:00"/>
    <n v="1"/>
    <n v="454"/>
    <n v="590.20000000000005"/>
    <n v="-136.19999999999999"/>
    <n v="-0.3"/>
  </r>
  <r>
    <s v="Prod290"/>
    <s v="Cus005"/>
    <s v="Loc004"/>
    <x v="3"/>
    <x v="27"/>
    <x v="1"/>
    <x v="7"/>
    <x v="0"/>
    <x v="1"/>
    <x v="1"/>
    <d v="2023-01-11T00:00:00"/>
    <n v="1"/>
    <n v="356"/>
    <n v="277.68"/>
    <n v="78.319999999999993"/>
    <n v="0.22"/>
  </r>
  <r>
    <s v="Prod296"/>
    <s v="Cus005"/>
    <s v="Loc004"/>
    <x v="1"/>
    <x v="27"/>
    <x v="1"/>
    <x v="7"/>
    <x v="0"/>
    <x v="1"/>
    <x v="1"/>
    <d v="2023-01-11T00:00:00"/>
    <n v="1"/>
    <n v="639"/>
    <n v="587.88"/>
    <n v="51.12"/>
    <n v="0.08"/>
  </r>
  <r>
    <s v="Prod239"/>
    <s v="Cus005"/>
    <s v="Loc004"/>
    <x v="0"/>
    <x v="27"/>
    <x v="1"/>
    <x v="7"/>
    <x v="0"/>
    <x v="1"/>
    <x v="1"/>
    <d v="2023-01-11T00:00:00"/>
    <n v="1"/>
    <n v="787"/>
    <n v="897.18"/>
    <n v="-110.18"/>
    <n v="-0.14000000000000001"/>
  </r>
  <r>
    <s v="Prod281"/>
    <s v="Cus005"/>
    <s v="Loc004"/>
    <x v="3"/>
    <x v="27"/>
    <x v="1"/>
    <x v="7"/>
    <x v="0"/>
    <x v="1"/>
    <x v="1"/>
    <d v="2023-01-11T00:00:00"/>
    <n v="1"/>
    <n v="37"/>
    <n v="27.01"/>
    <n v="9.99"/>
    <n v="0.27"/>
  </r>
  <r>
    <s v="Prod200"/>
    <s v="Cus005"/>
    <s v="Loc004"/>
    <x v="5"/>
    <x v="27"/>
    <x v="1"/>
    <x v="7"/>
    <x v="0"/>
    <x v="1"/>
    <x v="1"/>
    <d v="2023-01-11T00:00:00"/>
    <n v="1"/>
    <n v="111"/>
    <n v="86.58"/>
    <n v="24.42"/>
    <n v="0.22"/>
  </r>
  <r>
    <s v="Prod117"/>
    <s v="Cus005"/>
    <s v="Loc004"/>
    <x v="5"/>
    <x v="27"/>
    <x v="1"/>
    <x v="7"/>
    <x v="0"/>
    <x v="1"/>
    <x v="1"/>
    <d v="2023-01-11T00:00:00"/>
    <n v="1"/>
    <n v="120"/>
    <n v="108"/>
    <n v="12"/>
    <n v="0.1"/>
  </r>
  <r>
    <s v="Prod246"/>
    <s v="Cus005"/>
    <s v="Loc004"/>
    <x v="0"/>
    <x v="27"/>
    <x v="1"/>
    <x v="7"/>
    <x v="0"/>
    <x v="1"/>
    <x v="1"/>
    <d v="2023-01-11T00:00:00"/>
    <n v="1"/>
    <n v="60"/>
    <n v="49.8"/>
    <n v="10.199999999999999"/>
    <n v="0.17"/>
  </r>
  <r>
    <s v="Prod139"/>
    <s v="Cus005"/>
    <s v="Loc004"/>
    <x v="5"/>
    <x v="27"/>
    <x v="1"/>
    <x v="7"/>
    <x v="0"/>
    <x v="1"/>
    <x v="1"/>
    <d v="2023-01-11T00:00:00"/>
    <n v="1"/>
    <n v="102"/>
    <n v="132.6"/>
    <n v="-30.6"/>
    <n v="-0.3"/>
  </r>
  <r>
    <s v="Prod276"/>
    <s v="Cus005"/>
    <s v="Loc004"/>
    <x v="3"/>
    <x v="27"/>
    <x v="1"/>
    <x v="7"/>
    <x v="0"/>
    <x v="1"/>
    <x v="1"/>
    <d v="2023-01-11T00:00:00"/>
    <n v="1"/>
    <n v="250"/>
    <n v="235"/>
    <n v="15"/>
    <n v="0.06"/>
  </r>
  <r>
    <s v="Prod279"/>
    <s v="Cus005"/>
    <s v="Loc004"/>
    <x v="0"/>
    <x v="27"/>
    <x v="1"/>
    <x v="7"/>
    <x v="0"/>
    <x v="1"/>
    <x v="1"/>
    <d v="2023-01-11T00:00:00"/>
    <n v="1"/>
    <n v="250"/>
    <n v="267.5"/>
    <n v="-17.5"/>
    <n v="-7.0000000000000007E-2"/>
  </r>
  <r>
    <s v="Prod292"/>
    <s v="Cus005"/>
    <s v="Loc004"/>
    <x v="2"/>
    <x v="27"/>
    <x v="1"/>
    <x v="7"/>
    <x v="0"/>
    <x v="1"/>
    <x v="1"/>
    <d v="2023-01-11T00:00:00"/>
    <n v="1"/>
    <n v="250"/>
    <n v="237.5"/>
    <n v="12.5"/>
    <n v="0.05"/>
  </r>
  <r>
    <s v="Prod270"/>
    <s v="Cus005"/>
    <s v="Loc004"/>
    <x v="1"/>
    <x v="27"/>
    <x v="1"/>
    <x v="7"/>
    <x v="0"/>
    <x v="1"/>
    <x v="1"/>
    <d v="2023-01-11T00:00:00"/>
    <n v="1"/>
    <n v="194"/>
    <n v="137.74"/>
    <n v="56.26"/>
    <n v="0.28999999999999998"/>
  </r>
  <r>
    <s v="Prod280"/>
    <s v="Cus005"/>
    <s v="Loc004"/>
    <x v="0"/>
    <x v="27"/>
    <x v="1"/>
    <x v="7"/>
    <x v="0"/>
    <x v="1"/>
    <x v="1"/>
    <d v="2023-01-11T00:00:00"/>
    <n v="1"/>
    <n v="134"/>
    <n v="138.02000000000001"/>
    <n v="-4.0199999999999996"/>
    <n v="-0.03"/>
  </r>
  <r>
    <s v="Prod286"/>
    <s v="Cus005"/>
    <s v="Loc004"/>
    <x v="2"/>
    <x v="27"/>
    <x v="1"/>
    <x v="7"/>
    <x v="0"/>
    <x v="1"/>
    <x v="1"/>
    <d v="2023-01-11T00:00:00"/>
    <n v="1"/>
    <n v="51"/>
    <n v="55.59"/>
    <n v="-4.59"/>
    <n v="-0.09"/>
  </r>
  <r>
    <s v="Prod116"/>
    <s v="Cus005"/>
    <s v="Loc004"/>
    <x v="0"/>
    <x v="27"/>
    <x v="1"/>
    <x v="7"/>
    <x v="0"/>
    <x v="1"/>
    <x v="1"/>
    <d v="2023-01-11T00:00:00"/>
    <n v="1"/>
    <n v="144"/>
    <n v="123.84"/>
    <n v="20.16"/>
    <n v="0.14000000000000001"/>
  </r>
  <r>
    <s v="Prod297"/>
    <s v="Cus005"/>
    <s v="Loc004"/>
    <x v="3"/>
    <x v="27"/>
    <x v="1"/>
    <x v="7"/>
    <x v="0"/>
    <x v="1"/>
    <x v="1"/>
    <d v="2023-01-11T00:00:00"/>
    <n v="1"/>
    <n v="148"/>
    <n v="105.08"/>
    <n v="42.92"/>
    <n v="0.28999999999999998"/>
  </r>
  <r>
    <s v="Prod283"/>
    <s v="Cus005"/>
    <s v="Loc004"/>
    <x v="0"/>
    <x v="27"/>
    <x v="1"/>
    <x v="7"/>
    <x v="0"/>
    <x v="1"/>
    <x v="1"/>
    <d v="2023-01-11T00:00:00"/>
    <n v="1"/>
    <n v="93"/>
    <n v="69.75"/>
    <n v="23.25"/>
    <n v="0.25"/>
  </r>
  <r>
    <s v="Prod113"/>
    <s v="Cus005"/>
    <s v="Loc004"/>
    <x v="4"/>
    <x v="27"/>
    <x v="1"/>
    <x v="7"/>
    <x v="0"/>
    <x v="1"/>
    <x v="1"/>
    <d v="2023-01-11T00:00:00"/>
    <n v="1"/>
    <n v="93"/>
    <n v="80.91"/>
    <n v="12.09"/>
    <n v="0.13"/>
  </r>
  <r>
    <s v="Prod263"/>
    <s v="Cus005"/>
    <s v="Loc004"/>
    <x v="3"/>
    <x v="27"/>
    <x v="1"/>
    <x v="7"/>
    <x v="0"/>
    <x v="1"/>
    <x v="1"/>
    <d v="2023-01-11T00:00:00"/>
    <n v="1"/>
    <n v="74"/>
    <n v="82.88"/>
    <n v="-8.8800000000000008"/>
    <n v="-0.12"/>
  </r>
  <r>
    <s v="Prod295"/>
    <s v="Cus005"/>
    <s v="Loc004"/>
    <x v="0"/>
    <x v="27"/>
    <x v="1"/>
    <x v="7"/>
    <x v="0"/>
    <x v="1"/>
    <x v="1"/>
    <d v="2023-01-11T00:00:00"/>
    <n v="1"/>
    <n v="97"/>
    <n v="112.52"/>
    <n v="-15.52"/>
    <n v="-0.16"/>
  </r>
  <r>
    <s v="Prod265"/>
    <s v="Cus005"/>
    <s v="Loc004"/>
    <x v="0"/>
    <x v="27"/>
    <x v="1"/>
    <x v="7"/>
    <x v="0"/>
    <x v="1"/>
    <x v="1"/>
    <d v="2023-01-11T00:00:00"/>
    <n v="1"/>
    <n v="139"/>
    <n v="130.66"/>
    <n v="8.34"/>
    <n v="0.06"/>
  </r>
  <r>
    <s v="Prod126"/>
    <s v="Cus005"/>
    <s v="Loc004"/>
    <x v="0"/>
    <x v="27"/>
    <x v="1"/>
    <x v="7"/>
    <x v="0"/>
    <x v="1"/>
    <x v="1"/>
    <d v="2023-01-11T00:00:00"/>
    <n v="1"/>
    <n v="46"/>
    <n v="34.5"/>
    <n v="11.5"/>
    <n v="0.25"/>
  </r>
  <r>
    <s v="Prod122"/>
    <s v="Cus005"/>
    <s v="Loc004"/>
    <x v="1"/>
    <x v="27"/>
    <x v="1"/>
    <x v="7"/>
    <x v="0"/>
    <x v="1"/>
    <x v="1"/>
    <d v="2023-01-11T00:00:00"/>
    <n v="1"/>
    <n v="46"/>
    <n v="52.9"/>
    <n v="-6.9"/>
    <n v="-0.15"/>
  </r>
  <r>
    <s v="Prod148"/>
    <s v="Cus003"/>
    <s v="Loc003"/>
    <x v="0"/>
    <x v="11"/>
    <x v="1"/>
    <x v="1"/>
    <x v="0"/>
    <x v="1"/>
    <x v="0"/>
    <d v="2023-01-11T00:00:00"/>
    <n v="1"/>
    <n v="778"/>
    <n v="637.96"/>
    <n v="140.04"/>
    <n v="0.18"/>
  </r>
  <r>
    <s v="Prod167"/>
    <s v="Cus003"/>
    <s v="Loc003"/>
    <x v="3"/>
    <x v="11"/>
    <x v="1"/>
    <x v="1"/>
    <x v="0"/>
    <x v="1"/>
    <x v="0"/>
    <d v="2023-01-11T00:00:00"/>
    <n v="1"/>
    <n v="579"/>
    <n v="486.36"/>
    <n v="92.64"/>
    <n v="0.16"/>
  </r>
  <r>
    <s v="Prod103"/>
    <s v="Cus003"/>
    <s v="Loc003"/>
    <x v="6"/>
    <x v="11"/>
    <x v="1"/>
    <x v="1"/>
    <x v="0"/>
    <x v="1"/>
    <x v="0"/>
    <d v="2023-01-11T00:00:00"/>
    <n v="1"/>
    <n v="870"/>
    <n v="635.1"/>
    <n v="234.9"/>
    <n v="0.27"/>
  </r>
  <r>
    <s v="Prod113"/>
    <s v="Cus003"/>
    <s v="Loc003"/>
    <x v="4"/>
    <x v="11"/>
    <x v="1"/>
    <x v="1"/>
    <x v="0"/>
    <x v="1"/>
    <x v="0"/>
    <d v="2023-01-11T00:00:00"/>
    <n v="1"/>
    <n v="222"/>
    <n v="175.38"/>
    <n v="46.62"/>
    <n v="0.21"/>
  </r>
  <r>
    <s v="Prod237"/>
    <s v="Cus003"/>
    <s v="Loc003"/>
    <x v="2"/>
    <x v="11"/>
    <x v="1"/>
    <x v="1"/>
    <x v="0"/>
    <x v="1"/>
    <x v="0"/>
    <d v="2023-01-11T00:00:00"/>
    <n v="1"/>
    <n v="2884"/>
    <n v="2047.64"/>
    <n v="836.36"/>
    <n v="0.28999999999999998"/>
  </r>
  <r>
    <s v="Prod161"/>
    <s v="Cus010"/>
    <s v="Loc003"/>
    <x v="6"/>
    <x v="13"/>
    <x v="1"/>
    <x v="1"/>
    <x v="0"/>
    <x v="1"/>
    <x v="0"/>
    <d v="2023-01-11T00:00:00"/>
    <n v="1"/>
    <n v="1616"/>
    <n v="2003.84"/>
    <n v="-387.84"/>
    <n v="-0.24"/>
  </r>
  <r>
    <s v="Prod238"/>
    <s v="Cus011"/>
    <s v="Loc003"/>
    <x v="3"/>
    <x v="2"/>
    <x v="1"/>
    <x v="1"/>
    <x v="0"/>
    <x v="1"/>
    <x v="0"/>
    <d v="2023-01-11T00:00:00"/>
    <n v="1"/>
    <n v="3222"/>
    <n v="3640.86"/>
    <n v="-418.86"/>
    <n v="-0.13"/>
  </r>
  <r>
    <s v="Prod237"/>
    <s v="Cus002"/>
    <s v="Loc007"/>
    <x v="2"/>
    <x v="8"/>
    <x v="1"/>
    <x v="3"/>
    <x v="0"/>
    <x v="1"/>
    <x v="1"/>
    <d v="2023-01-11T00:00:00"/>
    <n v="1"/>
    <n v="3481"/>
    <n v="3098.09"/>
    <n v="382.91"/>
    <n v="0.11"/>
  </r>
  <r>
    <s v="Prod237"/>
    <s v="Cus037"/>
    <s v="Loc007"/>
    <x v="2"/>
    <x v="15"/>
    <x v="2"/>
    <x v="3"/>
    <x v="0"/>
    <x v="1"/>
    <x v="1"/>
    <d v="2023-01-11T00:00:00"/>
    <n v="1"/>
    <n v="1625"/>
    <n v="2177.5"/>
    <n v="-552.5"/>
    <n v="-0.34"/>
  </r>
  <r>
    <s v="Prod051"/>
    <s v="Cus037"/>
    <s v="Loc007"/>
    <x v="3"/>
    <x v="15"/>
    <x v="2"/>
    <x v="3"/>
    <x v="0"/>
    <x v="1"/>
    <x v="1"/>
    <d v="2023-01-11T00:00:00"/>
    <n v="1"/>
    <n v="782"/>
    <n v="766.36"/>
    <n v="15.64"/>
    <n v="0.02"/>
  </r>
  <r>
    <s v="Prod065"/>
    <s v="Cus037"/>
    <s v="Loc007"/>
    <x v="0"/>
    <x v="15"/>
    <x v="2"/>
    <x v="3"/>
    <x v="0"/>
    <x v="1"/>
    <x v="1"/>
    <d v="2023-01-11T00:00:00"/>
    <n v="1"/>
    <n v="222"/>
    <n v="219.78"/>
    <n v="2.2200000000000002"/>
    <n v="0.01"/>
  </r>
  <r>
    <s v="Prod166"/>
    <s v="Cus037"/>
    <s v="Loc007"/>
    <x v="0"/>
    <x v="15"/>
    <x v="2"/>
    <x v="3"/>
    <x v="0"/>
    <x v="1"/>
    <x v="1"/>
    <d v="2023-01-11T00:00:00"/>
    <n v="1"/>
    <n v="796"/>
    <n v="525.36"/>
    <n v="270.64"/>
    <n v="0.34"/>
  </r>
  <r>
    <s v="Prod049"/>
    <s v="Cus037"/>
    <s v="Loc007"/>
    <x v="0"/>
    <x v="15"/>
    <x v="2"/>
    <x v="3"/>
    <x v="0"/>
    <x v="1"/>
    <x v="1"/>
    <d v="2023-01-11T00:00:00"/>
    <n v="1"/>
    <n v="894"/>
    <n v="688.38"/>
    <n v="205.62"/>
    <n v="0.23"/>
  </r>
  <r>
    <s v="Prod129"/>
    <s v="Cus016"/>
    <s v="Loc002"/>
    <x v="0"/>
    <x v="24"/>
    <x v="0"/>
    <x v="4"/>
    <x v="0"/>
    <x v="1"/>
    <x v="2"/>
    <d v="2023-01-11T00:00:00"/>
    <n v="1"/>
    <n v="69"/>
    <n v="53.82"/>
    <n v="15.18"/>
    <n v="0.22"/>
  </r>
  <r>
    <s v="Prod206"/>
    <s v="Cus016"/>
    <s v="Loc002"/>
    <x v="6"/>
    <x v="24"/>
    <x v="0"/>
    <x v="4"/>
    <x v="0"/>
    <x v="1"/>
    <x v="2"/>
    <d v="2023-01-11T00:00:00"/>
    <n v="1"/>
    <n v="1037"/>
    <n v="1192.55"/>
    <n v="-155.55000000000001"/>
    <n v="-0.15"/>
  </r>
  <r>
    <s v="Prod210"/>
    <s v="Cus016"/>
    <s v="Loc002"/>
    <x v="1"/>
    <x v="24"/>
    <x v="0"/>
    <x v="4"/>
    <x v="0"/>
    <x v="1"/>
    <x v="2"/>
    <d v="2023-01-11T00:00:00"/>
    <n v="1"/>
    <n v="162"/>
    <n v="212.22"/>
    <n v="-50.22"/>
    <n v="-0.31"/>
  </r>
  <r>
    <s v="Prod212"/>
    <s v="Cus016"/>
    <s v="Loc002"/>
    <x v="3"/>
    <x v="24"/>
    <x v="0"/>
    <x v="4"/>
    <x v="0"/>
    <x v="1"/>
    <x v="2"/>
    <d v="2023-01-11T00:00:00"/>
    <n v="1"/>
    <n v="708"/>
    <n v="856.68"/>
    <n v="-148.68"/>
    <n v="-0.21"/>
  </r>
  <r>
    <s v="Prod216"/>
    <s v="Cus016"/>
    <s v="Loc002"/>
    <x v="5"/>
    <x v="24"/>
    <x v="0"/>
    <x v="4"/>
    <x v="0"/>
    <x v="1"/>
    <x v="2"/>
    <d v="2023-01-11T00:00:00"/>
    <n v="1"/>
    <n v="356"/>
    <n v="299.04000000000002"/>
    <n v="56.96"/>
    <n v="0.16"/>
  </r>
  <r>
    <s v="Prod218"/>
    <s v="Cus016"/>
    <s v="Loc002"/>
    <x v="6"/>
    <x v="24"/>
    <x v="0"/>
    <x v="4"/>
    <x v="0"/>
    <x v="1"/>
    <x v="2"/>
    <d v="2023-01-11T00:00:00"/>
    <n v="1"/>
    <n v="97"/>
    <n v="103.79"/>
    <n v="-6.79"/>
    <n v="-7.0000000000000007E-2"/>
  </r>
  <r>
    <s v="Prod220"/>
    <s v="Cus016"/>
    <s v="Loc002"/>
    <x v="0"/>
    <x v="24"/>
    <x v="0"/>
    <x v="4"/>
    <x v="0"/>
    <x v="1"/>
    <x v="2"/>
    <d v="2023-01-11T00:00:00"/>
    <n v="1"/>
    <n v="120"/>
    <n v="140.4"/>
    <n v="-20.399999999999999"/>
    <n v="-0.17"/>
  </r>
  <r>
    <s v="Prod286"/>
    <s v="Cus016"/>
    <s v="Loc002"/>
    <x v="2"/>
    <x v="24"/>
    <x v="0"/>
    <x v="4"/>
    <x v="0"/>
    <x v="1"/>
    <x v="2"/>
    <d v="2023-01-11T00:00:00"/>
    <n v="1"/>
    <n v="120"/>
    <n v="154.80000000000001"/>
    <n v="-34.799999999999997"/>
    <n v="-0.28999999999999998"/>
  </r>
  <r>
    <s v="Prod106"/>
    <s v="Cus016"/>
    <s v="Loc002"/>
    <x v="0"/>
    <x v="24"/>
    <x v="0"/>
    <x v="4"/>
    <x v="0"/>
    <x v="1"/>
    <x v="2"/>
    <d v="2023-01-11T00:00:00"/>
    <n v="1"/>
    <n v="231"/>
    <n v="198.66"/>
    <n v="32.340000000000003"/>
    <n v="0.14000000000000001"/>
  </r>
  <r>
    <s v="Prod226"/>
    <s v="Cus016"/>
    <s v="Loc002"/>
    <x v="0"/>
    <x v="24"/>
    <x v="0"/>
    <x v="4"/>
    <x v="0"/>
    <x v="1"/>
    <x v="2"/>
    <d v="2023-01-11T00:00:00"/>
    <n v="1"/>
    <n v="1519"/>
    <n v="1640.52"/>
    <n v="-121.52"/>
    <n v="-0.08"/>
  </r>
  <r>
    <s v="Prod237"/>
    <s v="Cus016"/>
    <s v="Loc002"/>
    <x v="2"/>
    <x v="24"/>
    <x v="0"/>
    <x v="4"/>
    <x v="0"/>
    <x v="1"/>
    <x v="2"/>
    <d v="2023-01-11T00:00:00"/>
    <n v="1"/>
    <n v="523"/>
    <n v="601.45000000000005"/>
    <n v="-78.45"/>
    <n v="-0.15"/>
  </r>
  <r>
    <s v="Prod018"/>
    <s v="Cus023"/>
    <s v="Loc002"/>
    <x v="3"/>
    <x v="31"/>
    <x v="0"/>
    <x v="4"/>
    <x v="0"/>
    <x v="1"/>
    <x v="2"/>
    <d v="2023-01-11T00:00:00"/>
    <n v="1"/>
    <n v="722"/>
    <n v="570.38"/>
    <n v="151.62"/>
    <n v="0.21"/>
  </r>
  <r>
    <s v="Prod102"/>
    <s v="Cus023"/>
    <s v="Loc002"/>
    <x v="0"/>
    <x v="31"/>
    <x v="0"/>
    <x v="4"/>
    <x v="0"/>
    <x v="1"/>
    <x v="2"/>
    <d v="2023-01-11T00:00:00"/>
    <n v="1"/>
    <n v="259"/>
    <n v="326.33999999999997"/>
    <n v="-67.34"/>
    <n v="-0.26"/>
  </r>
  <r>
    <s v="Prod166"/>
    <s v="Cus023"/>
    <s v="Loc002"/>
    <x v="0"/>
    <x v="31"/>
    <x v="0"/>
    <x v="4"/>
    <x v="0"/>
    <x v="1"/>
    <x v="2"/>
    <d v="2023-01-11T00:00:00"/>
    <n v="1"/>
    <n v="83"/>
    <n v="55.61"/>
    <n v="27.39"/>
    <n v="0.33"/>
  </r>
  <r>
    <s v="Prod261"/>
    <s v="Cus023"/>
    <s v="Loc002"/>
    <x v="1"/>
    <x v="31"/>
    <x v="0"/>
    <x v="4"/>
    <x v="0"/>
    <x v="1"/>
    <x v="2"/>
    <d v="2023-01-11T00:00:00"/>
    <n v="1"/>
    <n v="236"/>
    <n v="188.8"/>
    <n v="47.2"/>
    <n v="0.2"/>
  </r>
  <r>
    <s v="Prod271"/>
    <s v="Cus023"/>
    <s v="Loc002"/>
    <x v="0"/>
    <x v="31"/>
    <x v="0"/>
    <x v="4"/>
    <x v="0"/>
    <x v="1"/>
    <x v="2"/>
    <d v="2023-01-11T00:00:00"/>
    <n v="1"/>
    <n v="83"/>
    <n v="92.13"/>
    <n v="-9.1300000000000008"/>
    <n v="-0.11"/>
  </r>
  <r>
    <s v="Prod237"/>
    <s v="Cus023"/>
    <s v="Loc002"/>
    <x v="2"/>
    <x v="31"/>
    <x v="0"/>
    <x v="4"/>
    <x v="0"/>
    <x v="1"/>
    <x v="2"/>
    <d v="2023-01-11T00:00:00"/>
    <n v="1"/>
    <n v="1528"/>
    <n v="1359.92"/>
    <n v="168.08"/>
    <n v="0.11"/>
  </r>
  <r>
    <s v="Prod287"/>
    <s v="Cus001"/>
    <s v="Loc010"/>
    <x v="3"/>
    <x v="20"/>
    <x v="1"/>
    <x v="5"/>
    <x v="0"/>
    <x v="1"/>
    <x v="2"/>
    <d v="2023-01-11T00:00:00"/>
    <n v="1"/>
    <n v="227"/>
    <n v="227"/>
    <n v="0"/>
    <n v="0"/>
  </r>
  <r>
    <s v="Prod284"/>
    <s v="Cus001"/>
    <s v="Loc010"/>
    <x v="4"/>
    <x v="20"/>
    <x v="1"/>
    <x v="5"/>
    <x v="0"/>
    <x v="1"/>
    <x v="2"/>
    <d v="2023-01-11T00:00:00"/>
    <n v="1"/>
    <n v="204"/>
    <n v="189.72"/>
    <n v="14.28"/>
    <n v="7.0000000000000007E-2"/>
  </r>
  <r>
    <s v="Prod291"/>
    <s v="Cus001"/>
    <s v="Loc010"/>
    <x v="1"/>
    <x v="20"/>
    <x v="1"/>
    <x v="5"/>
    <x v="0"/>
    <x v="1"/>
    <x v="2"/>
    <d v="2023-01-11T00:00:00"/>
    <n v="2"/>
    <n v="787"/>
    <n v="558.77"/>
    <n v="228.23"/>
    <n v="0.28999999999999998"/>
  </r>
  <r>
    <s v="Prod234"/>
    <s v="Cus023"/>
    <s v="Loc002"/>
    <x v="0"/>
    <x v="31"/>
    <x v="0"/>
    <x v="4"/>
    <x v="0"/>
    <x v="1"/>
    <x v="2"/>
    <d v="2023-01-11T00:00:00"/>
    <n v="2"/>
    <n v="1435"/>
    <n v="1607.2"/>
    <n v="-172.2"/>
    <n v="-0.12"/>
  </r>
  <r>
    <s v="Prod117"/>
    <s v="Cus037"/>
    <s v="Loc007"/>
    <x v="5"/>
    <x v="15"/>
    <x v="2"/>
    <x v="3"/>
    <x v="0"/>
    <x v="1"/>
    <x v="1"/>
    <d v="2023-01-11T00:00:00"/>
    <n v="2"/>
    <n v="472"/>
    <n v="509.76"/>
    <n v="-37.76"/>
    <n v="-0.08"/>
  </r>
  <r>
    <s v="Prod242"/>
    <s v="Cus037"/>
    <s v="Loc007"/>
    <x v="1"/>
    <x v="15"/>
    <x v="2"/>
    <x v="3"/>
    <x v="0"/>
    <x v="1"/>
    <x v="1"/>
    <d v="2023-01-11T00:00:00"/>
    <n v="2"/>
    <n v="222"/>
    <n v="241.98"/>
    <n v="-19.98"/>
    <n v="-0.09"/>
  </r>
  <r>
    <s v="Prod106"/>
    <s v="Cus037"/>
    <s v="Loc007"/>
    <x v="0"/>
    <x v="15"/>
    <x v="2"/>
    <x v="3"/>
    <x v="0"/>
    <x v="1"/>
    <x v="1"/>
    <d v="2023-01-11T00:00:00"/>
    <n v="2"/>
    <n v="1421"/>
    <n v="1392.58"/>
    <n v="28.42"/>
    <n v="0.02"/>
  </r>
  <r>
    <s v="Prod106"/>
    <s v="Cus002"/>
    <s v="Loc007"/>
    <x v="0"/>
    <x v="8"/>
    <x v="1"/>
    <x v="3"/>
    <x v="0"/>
    <x v="1"/>
    <x v="1"/>
    <d v="2023-01-11T00:00:00"/>
    <n v="2"/>
    <n v="2065"/>
    <n v="2684.5"/>
    <n v="-619.5"/>
    <n v="-0.3"/>
  </r>
  <r>
    <s v="Prod131"/>
    <s v="Cus010"/>
    <s v="Loc003"/>
    <x v="6"/>
    <x v="13"/>
    <x v="1"/>
    <x v="1"/>
    <x v="0"/>
    <x v="1"/>
    <x v="0"/>
    <d v="2023-01-11T00:00:00"/>
    <n v="2"/>
    <n v="2495"/>
    <n v="3293.4"/>
    <n v="-798.4"/>
    <n v="-0.32"/>
  </r>
  <r>
    <s v="Prod167"/>
    <s v="Cus010"/>
    <s v="Loc003"/>
    <x v="3"/>
    <x v="13"/>
    <x v="1"/>
    <x v="1"/>
    <x v="0"/>
    <x v="1"/>
    <x v="0"/>
    <d v="2023-01-11T00:00:00"/>
    <n v="2"/>
    <n v="2829"/>
    <n v="2404.65"/>
    <n v="424.35"/>
    <n v="0.15"/>
  </r>
  <r>
    <s v="Prod209"/>
    <s v="Cus011"/>
    <s v="Loc003"/>
    <x v="5"/>
    <x v="2"/>
    <x v="1"/>
    <x v="1"/>
    <x v="0"/>
    <x v="1"/>
    <x v="0"/>
    <d v="2023-01-11T00:00:00"/>
    <n v="2"/>
    <n v="1278"/>
    <n v="932.94"/>
    <n v="345.06"/>
    <n v="0.27"/>
  </r>
  <r>
    <s v="Prod227"/>
    <s v="Cus003"/>
    <s v="Loc003"/>
    <x v="2"/>
    <x v="11"/>
    <x v="1"/>
    <x v="1"/>
    <x v="0"/>
    <x v="1"/>
    <x v="0"/>
    <d v="2023-01-11T00:00:00"/>
    <n v="2"/>
    <n v="4528"/>
    <n v="5976.96"/>
    <n v="-1448.96"/>
    <n v="-0.32"/>
  </r>
  <r>
    <s v="Prod116"/>
    <s v="Cus007"/>
    <s v="Loc004"/>
    <x v="0"/>
    <x v="25"/>
    <x v="1"/>
    <x v="7"/>
    <x v="0"/>
    <x v="1"/>
    <x v="1"/>
    <d v="2023-01-11T00:00:00"/>
    <n v="2"/>
    <n v="824"/>
    <n v="1087.68"/>
    <n v="-263.68"/>
    <n v="-0.32"/>
  </r>
  <r>
    <s v="Prod218"/>
    <s v="Cus007"/>
    <s v="Loc004"/>
    <x v="6"/>
    <x v="25"/>
    <x v="1"/>
    <x v="7"/>
    <x v="0"/>
    <x v="1"/>
    <x v="1"/>
    <d v="2023-01-11T00:00:00"/>
    <n v="2"/>
    <n v="681"/>
    <n v="544.79999999999995"/>
    <n v="136.19999999999999"/>
    <n v="0.2"/>
  </r>
  <r>
    <s v="Prod294"/>
    <s v="Cus005"/>
    <s v="Loc004"/>
    <x v="1"/>
    <x v="27"/>
    <x v="1"/>
    <x v="7"/>
    <x v="0"/>
    <x v="1"/>
    <x v="1"/>
    <d v="2023-01-11T00:00:00"/>
    <n v="2"/>
    <n v="231"/>
    <n v="267.95999999999998"/>
    <n v="-36.96"/>
    <n v="-0.16"/>
  </r>
  <r>
    <s v="Prod056"/>
    <s v="Cus017"/>
    <s v="Loc011"/>
    <x v="0"/>
    <x v="16"/>
    <x v="0"/>
    <x v="0"/>
    <x v="0"/>
    <x v="1"/>
    <x v="0"/>
    <d v="2023-01-11T00:00:00"/>
    <n v="2"/>
    <n v="1037"/>
    <n v="1306.6199999999999"/>
    <n v="-269.62"/>
    <n v="-0.26"/>
  </r>
  <r>
    <s v="Prod280"/>
    <s v="Cus017"/>
    <s v="Loc011"/>
    <x v="0"/>
    <x v="16"/>
    <x v="0"/>
    <x v="0"/>
    <x v="0"/>
    <x v="1"/>
    <x v="0"/>
    <d v="2023-01-11T00:00:00"/>
    <n v="2"/>
    <n v="417"/>
    <n v="504.57"/>
    <n v="-87.57"/>
    <n v="-0.21"/>
  </r>
  <r>
    <s v="Prod114"/>
    <s v="Cus018"/>
    <s v="Loc011"/>
    <x v="3"/>
    <x v="12"/>
    <x v="0"/>
    <x v="0"/>
    <x v="0"/>
    <x v="1"/>
    <x v="0"/>
    <d v="2023-01-11T00:00:00"/>
    <n v="2"/>
    <n v="500"/>
    <n v="455"/>
    <n v="45"/>
    <n v="0.09"/>
  </r>
  <r>
    <s v="Prod116"/>
    <s v="Cus018"/>
    <s v="Loc011"/>
    <x v="0"/>
    <x v="12"/>
    <x v="0"/>
    <x v="0"/>
    <x v="0"/>
    <x v="1"/>
    <x v="0"/>
    <d v="2023-01-11T00:00:00"/>
    <n v="2"/>
    <n v="500"/>
    <n v="350"/>
    <n v="150"/>
    <n v="0.3"/>
  </r>
  <r>
    <s v="Prod123"/>
    <s v="Cus018"/>
    <s v="Loc011"/>
    <x v="0"/>
    <x v="12"/>
    <x v="0"/>
    <x v="0"/>
    <x v="0"/>
    <x v="1"/>
    <x v="0"/>
    <d v="2023-01-11T00:00:00"/>
    <n v="2"/>
    <n v="500"/>
    <n v="370"/>
    <n v="130"/>
    <n v="0.26"/>
  </r>
  <r>
    <s v="Prod065"/>
    <s v="Cus020"/>
    <s v="Loc011"/>
    <x v="0"/>
    <x v="0"/>
    <x v="0"/>
    <x v="0"/>
    <x v="0"/>
    <x v="1"/>
    <x v="0"/>
    <d v="2023-01-11T00:00:00"/>
    <n v="2"/>
    <n v="648"/>
    <n v="570.24"/>
    <n v="77.760000000000005"/>
    <n v="0.12"/>
  </r>
  <r>
    <s v="Prod294"/>
    <s v="Cus017"/>
    <s v="Loc011"/>
    <x v="1"/>
    <x v="16"/>
    <x v="0"/>
    <x v="0"/>
    <x v="0"/>
    <x v="1"/>
    <x v="0"/>
    <d v="2023-01-11T00:00:00"/>
    <n v="3"/>
    <n v="718"/>
    <n v="861.6"/>
    <n v="-143.6"/>
    <n v="-0.2"/>
  </r>
  <r>
    <s v="Prod234"/>
    <s v="Cus003"/>
    <s v="Loc003"/>
    <x v="0"/>
    <x v="11"/>
    <x v="1"/>
    <x v="1"/>
    <x v="0"/>
    <x v="1"/>
    <x v="0"/>
    <d v="2023-01-11T00:00:00"/>
    <n v="3"/>
    <n v="3676"/>
    <n v="3565.72"/>
    <n v="110.28"/>
    <n v="0.03"/>
  </r>
  <r>
    <s v="Prod129"/>
    <s v="Cus037"/>
    <s v="Loc007"/>
    <x v="0"/>
    <x v="15"/>
    <x v="2"/>
    <x v="3"/>
    <x v="0"/>
    <x v="1"/>
    <x v="1"/>
    <d v="2023-01-11T00:00:00"/>
    <n v="3"/>
    <n v="1639"/>
    <n v="1655.39"/>
    <n v="-16.39"/>
    <n v="-0.01"/>
  </r>
  <r>
    <s v="Prod234"/>
    <s v="Cus037"/>
    <s v="Loc007"/>
    <x v="0"/>
    <x v="15"/>
    <x v="2"/>
    <x v="3"/>
    <x v="0"/>
    <x v="1"/>
    <x v="1"/>
    <d v="2023-01-11T00:00:00"/>
    <n v="3"/>
    <n v="4014"/>
    <n v="4254.84"/>
    <n v="-240.84"/>
    <n v="-0.06"/>
  </r>
  <r>
    <s v="Prod043"/>
    <s v="Cus002"/>
    <s v="Loc007"/>
    <x v="0"/>
    <x v="8"/>
    <x v="1"/>
    <x v="3"/>
    <x v="0"/>
    <x v="1"/>
    <x v="1"/>
    <d v="2023-01-11T00:00:00"/>
    <n v="3"/>
    <n v="4546"/>
    <n v="3045.82"/>
    <n v="1500.18"/>
    <n v="0.33"/>
  </r>
  <r>
    <s v="Prod040"/>
    <s v="Cus033"/>
    <s v="Loc005"/>
    <x v="0"/>
    <x v="34"/>
    <x v="2"/>
    <x v="2"/>
    <x v="0"/>
    <x v="1"/>
    <x v="1"/>
    <d v="2023-01-11T00:00:00"/>
    <n v="3"/>
    <n v="3380"/>
    <n v="3211"/>
    <n v="169"/>
    <n v="0.05"/>
  </r>
  <r>
    <s v="Prod113"/>
    <s v="Cus033"/>
    <s v="Loc005"/>
    <x v="4"/>
    <x v="34"/>
    <x v="2"/>
    <x v="2"/>
    <x v="0"/>
    <x v="1"/>
    <x v="1"/>
    <d v="2023-01-11T00:00:00"/>
    <n v="3"/>
    <n v="1287"/>
    <n v="1544.4"/>
    <n v="-257.39999999999998"/>
    <n v="-0.2"/>
  </r>
  <r>
    <s v="Prod135"/>
    <s v="Cus033"/>
    <s v="Loc005"/>
    <x v="1"/>
    <x v="34"/>
    <x v="2"/>
    <x v="2"/>
    <x v="0"/>
    <x v="1"/>
    <x v="1"/>
    <d v="2023-01-11T00:00:00"/>
    <n v="3"/>
    <n v="745"/>
    <n v="782.25"/>
    <n v="-37.25"/>
    <n v="-0.05"/>
  </r>
  <r>
    <s v="Prod159"/>
    <s v="Cus033"/>
    <s v="Loc005"/>
    <x v="6"/>
    <x v="34"/>
    <x v="2"/>
    <x v="2"/>
    <x v="0"/>
    <x v="1"/>
    <x v="1"/>
    <d v="2023-01-11T00:00:00"/>
    <n v="3"/>
    <n v="1880"/>
    <n v="1410"/>
    <n v="470"/>
    <n v="0.25"/>
  </r>
  <r>
    <s v="Prod293"/>
    <s v="Cus001"/>
    <s v="Loc010"/>
    <x v="0"/>
    <x v="20"/>
    <x v="1"/>
    <x v="5"/>
    <x v="0"/>
    <x v="1"/>
    <x v="2"/>
    <d v="2023-01-11T00:00:00"/>
    <n v="3"/>
    <n v="1019"/>
    <n v="723.49"/>
    <n v="295.51"/>
    <n v="0.28999999999999998"/>
  </r>
  <r>
    <s v="Prod129"/>
    <s v="Cus033"/>
    <s v="Loc005"/>
    <x v="0"/>
    <x v="34"/>
    <x v="2"/>
    <x v="2"/>
    <x v="0"/>
    <x v="1"/>
    <x v="1"/>
    <d v="2023-01-11T00:00:00"/>
    <n v="8"/>
    <n v="4361"/>
    <n v="3750.46"/>
    <n v="610.54"/>
    <n v="0.14000000000000001"/>
  </r>
  <r>
    <s v="Prod216"/>
    <s v="Cus033"/>
    <s v="Loc005"/>
    <x v="5"/>
    <x v="34"/>
    <x v="2"/>
    <x v="2"/>
    <x v="0"/>
    <x v="1"/>
    <x v="1"/>
    <d v="2023-01-11T00:00:00"/>
    <n v="13"/>
    <n v="18282"/>
    <n v="24315.06"/>
    <n v="-6033.06"/>
    <n v="-0.33"/>
  </r>
  <r>
    <s v="Prod126"/>
    <s v="Cus033"/>
    <s v="Loc005"/>
    <x v="0"/>
    <x v="34"/>
    <x v="2"/>
    <x v="2"/>
    <x v="0"/>
    <x v="1"/>
    <x v="1"/>
    <d v="2023-01-11T00:00:00"/>
    <n v="6"/>
    <n v="1097"/>
    <n v="1459.01"/>
    <n v="-362.01"/>
    <n v="-0.33"/>
  </r>
  <r>
    <s v="Prod241"/>
    <s v="Cus003"/>
    <s v="Loc014"/>
    <x v="1"/>
    <x v="11"/>
    <x v="1"/>
    <x v="6"/>
    <x v="0"/>
    <x v="1"/>
    <x v="3"/>
    <d v="2023-01-11T00:00:00"/>
    <n v="25"/>
    <n v="1630"/>
    <n v="2167.9"/>
    <n v="-537.9"/>
    <n v="-0.33"/>
  </r>
  <r>
    <s v="Prod249"/>
    <s v="Cus003"/>
    <s v="Loc014"/>
    <x v="0"/>
    <x v="11"/>
    <x v="1"/>
    <x v="6"/>
    <x v="0"/>
    <x v="1"/>
    <x v="3"/>
    <d v="2023-01-11T00:00:00"/>
    <n v="6"/>
    <n v="560"/>
    <n v="358.4"/>
    <n v="201.6"/>
    <n v="0.36"/>
  </r>
  <r>
    <s v="Prod053"/>
    <s v="Cus002"/>
    <s v="Loc007"/>
    <x v="0"/>
    <x v="8"/>
    <x v="1"/>
    <x v="3"/>
    <x v="0"/>
    <x v="1"/>
    <x v="1"/>
    <d v="2023-01-11T00:00:00"/>
    <n v="12"/>
    <n v="4167"/>
    <n v="4208.67"/>
    <n v="-41.67"/>
    <n v="-0.01"/>
  </r>
  <r>
    <s v="Prod057"/>
    <s v="Cus002"/>
    <s v="Loc007"/>
    <x v="3"/>
    <x v="8"/>
    <x v="1"/>
    <x v="3"/>
    <x v="0"/>
    <x v="1"/>
    <x v="1"/>
    <d v="2023-01-11T00:00:00"/>
    <n v="26"/>
    <n v="14875"/>
    <n v="11305"/>
    <n v="3570"/>
    <n v="0.24"/>
  </r>
  <r>
    <s v="Prod234"/>
    <s v="Cus002"/>
    <s v="Loc007"/>
    <x v="0"/>
    <x v="8"/>
    <x v="1"/>
    <x v="3"/>
    <x v="0"/>
    <x v="1"/>
    <x v="1"/>
    <d v="2023-01-11T00:00:00"/>
    <n v="13"/>
    <n v="17296"/>
    <n v="14528.64"/>
    <n v="2767.36"/>
    <n v="0.16"/>
  </r>
  <r>
    <s v="Prod129"/>
    <s v="Cus002"/>
    <s v="Loc007"/>
    <x v="0"/>
    <x v="8"/>
    <x v="1"/>
    <x v="3"/>
    <x v="0"/>
    <x v="1"/>
    <x v="1"/>
    <d v="2023-01-11T00:00:00"/>
    <n v="14"/>
    <n v="7042"/>
    <n v="8872.92"/>
    <n v="-1830.92"/>
    <n v="-0.26"/>
  </r>
  <r>
    <s v="Prod049"/>
    <s v="Cus002"/>
    <s v="Loc007"/>
    <x v="0"/>
    <x v="8"/>
    <x v="1"/>
    <x v="3"/>
    <x v="0"/>
    <x v="1"/>
    <x v="1"/>
    <d v="2023-01-11T00:00:00"/>
    <n v="6"/>
    <n v="8194"/>
    <n v="4998.34"/>
    <n v="3195.66"/>
    <n v="0.39"/>
  </r>
  <r>
    <s v="Prod166"/>
    <s v="Cus002"/>
    <s v="Loc007"/>
    <x v="0"/>
    <x v="8"/>
    <x v="1"/>
    <x v="3"/>
    <x v="0"/>
    <x v="1"/>
    <x v="1"/>
    <d v="2023-01-11T00:00:00"/>
    <n v="6"/>
    <n v="4880"/>
    <n v="3513.6"/>
    <n v="1366.4"/>
    <n v="0.28000000000000003"/>
  </r>
  <r>
    <s v="Prod166"/>
    <s v="Cus011"/>
    <s v="Loc007"/>
    <x v="0"/>
    <x v="2"/>
    <x v="1"/>
    <x v="3"/>
    <x v="0"/>
    <x v="1"/>
    <x v="1"/>
    <d v="2023-01-11T00:00:00"/>
    <n v="20"/>
    <n v="11991"/>
    <n v="11151.63"/>
    <n v="839.37"/>
    <n v="7.0000000000000007E-2"/>
  </r>
  <r>
    <s v="Prod053"/>
    <s v="Cus037"/>
    <s v="Loc007"/>
    <x v="0"/>
    <x v="15"/>
    <x v="2"/>
    <x v="3"/>
    <x v="0"/>
    <x v="1"/>
    <x v="1"/>
    <d v="2023-01-11T00:00:00"/>
    <n v="4"/>
    <n v="1523"/>
    <n v="1218.4000000000001"/>
    <n v="304.60000000000002"/>
    <n v="0.2"/>
  </r>
  <r>
    <s v="Prod093"/>
    <s v="Cus001"/>
    <s v="Loc010"/>
    <x v="3"/>
    <x v="20"/>
    <x v="1"/>
    <x v="5"/>
    <x v="0"/>
    <x v="1"/>
    <x v="2"/>
    <d v="2023-01-11T00:00:00"/>
    <n v="20"/>
    <n v="1653"/>
    <n v="1900.95"/>
    <n v="-247.95"/>
    <n v="-0.15"/>
  </r>
  <r>
    <s v="Prod260"/>
    <s v="Cus001"/>
    <s v="Loc010"/>
    <x v="1"/>
    <x v="20"/>
    <x v="1"/>
    <x v="5"/>
    <x v="0"/>
    <x v="1"/>
    <x v="2"/>
    <d v="2023-01-11T00:00:00"/>
    <n v="9"/>
    <n v="727"/>
    <n v="836.05"/>
    <n v="-109.05"/>
    <n v="-0.15"/>
  </r>
  <r>
    <s v="Prod241"/>
    <s v="Cus001"/>
    <s v="Loc010"/>
    <x v="1"/>
    <x v="20"/>
    <x v="1"/>
    <x v="5"/>
    <x v="0"/>
    <x v="1"/>
    <x v="2"/>
    <d v="2023-01-11T00:00:00"/>
    <n v="85"/>
    <n v="7380"/>
    <n v="8487"/>
    <n v="-1107"/>
    <n v="-0.15"/>
  </r>
  <r>
    <s v="Prod218"/>
    <s v="Cus022"/>
    <s v="Loc002"/>
    <x v="6"/>
    <x v="6"/>
    <x v="0"/>
    <x v="4"/>
    <x v="0"/>
    <x v="1"/>
    <x v="2"/>
    <d v="2023-01-11T00:00:00"/>
    <n v="113"/>
    <n v="98134"/>
    <n v="65749.78"/>
    <n v="32384.22"/>
    <n v="0.33"/>
  </r>
  <r>
    <s v="Prod052"/>
    <s v="Cus016"/>
    <s v="Loc002"/>
    <x v="3"/>
    <x v="24"/>
    <x v="0"/>
    <x v="4"/>
    <x v="0"/>
    <x v="1"/>
    <x v="2"/>
    <d v="2023-01-11T00:00:00"/>
    <n v="6"/>
    <n v="11116"/>
    <n v="9893.24"/>
    <n v="1222.76"/>
    <n v="0.11"/>
  </r>
  <r>
    <s v="Prod220"/>
    <s v="Cus016"/>
    <s v="Loc002"/>
    <x v="0"/>
    <x v="24"/>
    <x v="0"/>
    <x v="4"/>
    <x v="0"/>
    <x v="1"/>
    <x v="2"/>
    <d v="2023-01-11T00:00:00"/>
    <n v="16"/>
    <n v="36324"/>
    <n v="40682.879999999997"/>
    <n v="-4358.88"/>
    <n v="-0.12"/>
  </r>
  <r>
    <s v="Prod018"/>
    <s v="Cus016"/>
    <s v="Loc002"/>
    <x v="3"/>
    <x v="24"/>
    <x v="0"/>
    <x v="4"/>
    <x v="0"/>
    <x v="1"/>
    <x v="2"/>
    <d v="2023-01-11T00:00:00"/>
    <n v="18"/>
    <n v="38065"/>
    <n v="33877.85"/>
    <n v="4187.1499999999996"/>
    <n v="0.11"/>
  </r>
  <r>
    <s v="Prod129"/>
    <s v="Cus008"/>
    <s v="Loc002"/>
    <x v="0"/>
    <x v="5"/>
    <x v="1"/>
    <x v="4"/>
    <x v="0"/>
    <x v="1"/>
    <x v="2"/>
    <d v="2023-01-11T00:00:00"/>
    <n v="12"/>
    <n v="3778"/>
    <n v="3551.32"/>
    <n v="226.68"/>
    <n v="0.06"/>
  </r>
  <r>
    <s v="Prod106"/>
    <s v="Cus008"/>
    <s v="Loc002"/>
    <x v="0"/>
    <x v="5"/>
    <x v="1"/>
    <x v="4"/>
    <x v="0"/>
    <x v="1"/>
    <x v="2"/>
    <d v="2023-01-11T00:00:00"/>
    <n v="113"/>
    <n v="69032"/>
    <n v="86980.32"/>
    <n v="-17948.32"/>
    <n v="-0.26"/>
  </r>
  <r>
    <s v="Prod294"/>
    <s v="Cus023"/>
    <s v="Loc002"/>
    <x v="1"/>
    <x v="31"/>
    <x v="0"/>
    <x v="4"/>
    <x v="0"/>
    <x v="1"/>
    <x v="2"/>
    <d v="2023-01-11T00:00:00"/>
    <n v="4"/>
    <n v="620"/>
    <n v="669.6"/>
    <n v="-49.6"/>
    <n v="-0.08"/>
  </r>
  <r>
    <s v="Prod117"/>
    <s v="Cus008"/>
    <s v="Loc002"/>
    <x v="5"/>
    <x v="5"/>
    <x v="1"/>
    <x v="4"/>
    <x v="0"/>
    <x v="1"/>
    <x v="2"/>
    <d v="2023-01-11T00:00:00"/>
    <n v="13"/>
    <n v="2194"/>
    <n v="1316.4"/>
    <n v="877.6"/>
    <n v="0.4"/>
  </r>
  <r>
    <s v="Prod226"/>
    <s v="Cus023"/>
    <s v="Loc002"/>
    <x v="0"/>
    <x v="31"/>
    <x v="0"/>
    <x v="4"/>
    <x v="0"/>
    <x v="1"/>
    <x v="2"/>
    <d v="2023-01-11T00:00:00"/>
    <n v="7"/>
    <n v="8833"/>
    <n v="10511.27"/>
    <n v="-1678.27"/>
    <n v="-0.19"/>
  </r>
  <r>
    <s v="Prod254"/>
    <s v="Cus009"/>
    <s v="Loc011"/>
    <x v="3"/>
    <x v="32"/>
    <x v="1"/>
    <x v="0"/>
    <x v="0"/>
    <x v="1"/>
    <x v="0"/>
    <d v="2023-01-11T00:00:00"/>
    <n v="33"/>
    <n v="4852"/>
    <n v="3978.64"/>
    <n v="873.36"/>
    <n v="0.18"/>
  </r>
  <r>
    <s v="Prod100"/>
    <s v="Cus023"/>
    <s v="Loc011"/>
    <x v="3"/>
    <x v="31"/>
    <x v="0"/>
    <x v="0"/>
    <x v="0"/>
    <x v="1"/>
    <x v="0"/>
    <d v="2023-01-11T00:00:00"/>
    <n v="12"/>
    <n v="4028"/>
    <n v="4954.4399999999996"/>
    <n v="-926.44"/>
    <n v="-0.23"/>
  </r>
  <r>
    <s v="Prod089"/>
    <s v="Cus017"/>
    <s v="Loc011"/>
    <x v="5"/>
    <x v="16"/>
    <x v="0"/>
    <x v="0"/>
    <x v="0"/>
    <x v="1"/>
    <x v="0"/>
    <d v="2023-01-11T00:00:00"/>
    <n v="16"/>
    <n v="2130"/>
    <n v="2130"/>
    <n v="0"/>
    <n v="0"/>
  </r>
  <r>
    <s v="Prod100"/>
    <s v="Cus017"/>
    <s v="Loc011"/>
    <x v="3"/>
    <x v="16"/>
    <x v="0"/>
    <x v="0"/>
    <x v="0"/>
    <x v="1"/>
    <x v="0"/>
    <d v="2023-01-11T00:00:00"/>
    <n v="12"/>
    <n v="6083"/>
    <n v="4379.76"/>
    <n v="1703.24"/>
    <n v="0.28000000000000003"/>
  </r>
  <r>
    <s v="Prod057"/>
    <s v="Cus017"/>
    <s v="Loc011"/>
    <x v="3"/>
    <x v="16"/>
    <x v="0"/>
    <x v="0"/>
    <x v="0"/>
    <x v="1"/>
    <x v="0"/>
    <d v="2023-01-11T00:00:00"/>
    <n v="7"/>
    <n v="5708"/>
    <n v="4166.84"/>
    <n v="1541.16"/>
    <n v="0.27"/>
  </r>
  <r>
    <s v="Prod290"/>
    <s v="Cus017"/>
    <s v="Loc011"/>
    <x v="3"/>
    <x v="16"/>
    <x v="0"/>
    <x v="0"/>
    <x v="0"/>
    <x v="1"/>
    <x v="0"/>
    <d v="2023-01-11T00:00:00"/>
    <n v="5"/>
    <n v="3583"/>
    <n v="2651.42"/>
    <n v="931.58"/>
    <n v="0.26"/>
  </r>
  <r>
    <s v="Prod255"/>
    <s v="Cus018"/>
    <s v="Loc011"/>
    <x v="1"/>
    <x v="12"/>
    <x v="0"/>
    <x v="0"/>
    <x v="0"/>
    <x v="1"/>
    <x v="0"/>
    <d v="2023-01-11T00:00:00"/>
    <n v="5"/>
    <n v="593"/>
    <n v="794.62"/>
    <n v="-201.62"/>
    <n v="-0.34"/>
  </r>
  <r>
    <s v="Prod286"/>
    <s v="Cus017"/>
    <s v="Loc011"/>
    <x v="2"/>
    <x v="16"/>
    <x v="0"/>
    <x v="0"/>
    <x v="0"/>
    <x v="1"/>
    <x v="0"/>
    <d v="2023-01-11T00:00:00"/>
    <n v="4"/>
    <n v="1222"/>
    <n v="1124.24"/>
    <n v="97.76"/>
    <n v="0.08"/>
  </r>
  <r>
    <s v="Prod053"/>
    <s v="Cus023"/>
    <s v="Loc011"/>
    <x v="0"/>
    <x v="31"/>
    <x v="0"/>
    <x v="0"/>
    <x v="0"/>
    <x v="1"/>
    <x v="0"/>
    <d v="2023-01-11T00:00:00"/>
    <n v="24"/>
    <n v="7065"/>
    <n v="9184.5"/>
    <n v="-2119.5"/>
    <n v="-0.3"/>
  </r>
  <r>
    <s v="Prod053"/>
    <s v="Cus020"/>
    <s v="Loc011"/>
    <x v="0"/>
    <x v="0"/>
    <x v="0"/>
    <x v="0"/>
    <x v="0"/>
    <x v="1"/>
    <x v="0"/>
    <d v="2023-01-11T00:00:00"/>
    <n v="59"/>
    <n v="15704"/>
    <n v="16646.240000000002"/>
    <n v="-942.24"/>
    <n v="-0.06"/>
  </r>
  <r>
    <s v="Prod053"/>
    <s v="Cus017"/>
    <s v="Loc011"/>
    <x v="0"/>
    <x v="16"/>
    <x v="0"/>
    <x v="0"/>
    <x v="0"/>
    <x v="1"/>
    <x v="0"/>
    <d v="2023-01-11T00:00:00"/>
    <n v="12"/>
    <n v="3287"/>
    <n v="3254.13"/>
    <n v="32.869999999999997"/>
    <n v="0.01"/>
  </r>
  <r>
    <s v="Prod218"/>
    <s v="Cus003"/>
    <s v="Loc003"/>
    <x v="6"/>
    <x v="11"/>
    <x v="1"/>
    <x v="1"/>
    <x v="0"/>
    <x v="1"/>
    <x v="0"/>
    <d v="2023-01-11T00:00:00"/>
    <n v="23"/>
    <n v="26569"/>
    <n v="33742.629999999997"/>
    <n v="-7173.63"/>
    <n v="-0.27"/>
  </r>
  <r>
    <s v="Prod218"/>
    <s v="Cus010"/>
    <s v="Loc003"/>
    <x v="6"/>
    <x v="13"/>
    <x v="1"/>
    <x v="1"/>
    <x v="0"/>
    <x v="1"/>
    <x v="0"/>
    <d v="2023-01-11T00:00:00"/>
    <n v="14"/>
    <n v="16727"/>
    <n v="20072.400000000001"/>
    <n v="-3345.4"/>
    <n v="-0.2"/>
  </r>
  <r>
    <s v="Prod060"/>
    <s v="Cus003"/>
    <s v="Loc003"/>
    <x v="3"/>
    <x v="11"/>
    <x v="1"/>
    <x v="1"/>
    <x v="0"/>
    <x v="1"/>
    <x v="0"/>
    <d v="2023-01-11T00:00:00"/>
    <n v="18"/>
    <n v="7676"/>
    <n v="7829.52"/>
    <n v="-153.52000000000001"/>
    <n v="-0.02"/>
  </r>
  <r>
    <s v="Prod060"/>
    <s v="Cus010"/>
    <s v="Loc003"/>
    <x v="3"/>
    <x v="13"/>
    <x v="1"/>
    <x v="1"/>
    <x v="0"/>
    <x v="1"/>
    <x v="0"/>
    <d v="2023-01-11T00:00:00"/>
    <n v="46"/>
    <n v="20384"/>
    <n v="19160.96"/>
    <n v="1223.04"/>
    <n v="0.06"/>
  </r>
  <r>
    <s v="Prod098"/>
    <s v="Cus012"/>
    <s v="Loc003"/>
    <x v="0"/>
    <x v="19"/>
    <x v="1"/>
    <x v="1"/>
    <x v="0"/>
    <x v="1"/>
    <x v="0"/>
    <d v="2023-01-11T00:00:00"/>
    <n v="53"/>
    <n v="6838"/>
    <n v="7795.32"/>
    <n v="-957.32"/>
    <n v="-0.14000000000000001"/>
  </r>
  <r>
    <s v="Prod062"/>
    <s v="Cus013"/>
    <s v="Loc003"/>
    <x v="1"/>
    <x v="22"/>
    <x v="0"/>
    <x v="1"/>
    <x v="0"/>
    <x v="1"/>
    <x v="0"/>
    <d v="2023-01-11T00:00:00"/>
    <n v="20"/>
    <n v="9435"/>
    <n v="10944.6"/>
    <n v="-1509.6"/>
    <n v="-0.16"/>
  </r>
  <r>
    <s v="Prod227"/>
    <s v="Cus011"/>
    <s v="Loc003"/>
    <x v="2"/>
    <x v="2"/>
    <x v="1"/>
    <x v="1"/>
    <x v="0"/>
    <x v="1"/>
    <x v="0"/>
    <d v="2023-01-11T00:00:00"/>
    <n v="5"/>
    <n v="15426"/>
    <n v="10335.42"/>
    <n v="5090.58"/>
    <n v="0.33"/>
  </r>
  <r>
    <s v="Prod113"/>
    <s v="Cus011"/>
    <s v="Loc003"/>
    <x v="4"/>
    <x v="2"/>
    <x v="1"/>
    <x v="1"/>
    <x v="0"/>
    <x v="1"/>
    <x v="0"/>
    <d v="2023-01-11T00:00:00"/>
    <n v="6"/>
    <n v="2394"/>
    <n v="2489.7600000000002"/>
    <n v="-95.76"/>
    <n v="-0.04"/>
  </r>
  <r>
    <s v="Prod133"/>
    <s v="Cus013"/>
    <s v="Loc003"/>
    <x v="0"/>
    <x v="22"/>
    <x v="0"/>
    <x v="1"/>
    <x v="0"/>
    <x v="1"/>
    <x v="0"/>
    <d v="2023-01-11T00:00:00"/>
    <n v="6"/>
    <n v="6792"/>
    <n v="9169.2000000000007"/>
    <n v="-2377.1999999999998"/>
    <n v="-0.35"/>
  </r>
  <r>
    <s v="Prod227"/>
    <s v="Cus010"/>
    <s v="Loc003"/>
    <x v="2"/>
    <x v="13"/>
    <x v="1"/>
    <x v="1"/>
    <x v="0"/>
    <x v="1"/>
    <x v="0"/>
    <d v="2023-01-11T00:00:00"/>
    <n v="4"/>
    <n v="10296"/>
    <n v="13796.64"/>
    <n v="-3500.64"/>
    <n v="-0.34"/>
  </r>
  <r>
    <s v="Prod234"/>
    <s v="Cus010"/>
    <s v="Loc003"/>
    <x v="0"/>
    <x v="13"/>
    <x v="1"/>
    <x v="1"/>
    <x v="0"/>
    <x v="1"/>
    <x v="0"/>
    <d v="2023-01-11T00:00:00"/>
    <n v="4"/>
    <n v="4727"/>
    <n v="2836.2"/>
    <n v="1890.8"/>
    <n v="0.4"/>
  </r>
  <r>
    <s v="Prod226"/>
    <s v="Cus003"/>
    <s v="Loc003"/>
    <x v="0"/>
    <x v="11"/>
    <x v="1"/>
    <x v="1"/>
    <x v="0"/>
    <x v="1"/>
    <x v="0"/>
    <d v="2023-01-11T00:00:00"/>
    <n v="6"/>
    <n v="11403"/>
    <n v="7525.98"/>
    <n v="3877.02"/>
    <n v="0.34"/>
  </r>
  <r>
    <s v="Prod120"/>
    <s v="Cus003"/>
    <s v="Loc003"/>
    <x v="6"/>
    <x v="11"/>
    <x v="1"/>
    <x v="1"/>
    <x v="0"/>
    <x v="1"/>
    <x v="0"/>
    <d v="2023-01-11T00:00:00"/>
    <n v="8"/>
    <n v="3014"/>
    <n v="2622.18"/>
    <n v="391.82"/>
    <n v="0.13"/>
  </r>
  <r>
    <s v="Prod131"/>
    <s v="Cus003"/>
    <s v="Loc003"/>
    <x v="6"/>
    <x v="11"/>
    <x v="1"/>
    <x v="1"/>
    <x v="0"/>
    <x v="1"/>
    <x v="0"/>
    <d v="2023-01-11T00:00:00"/>
    <n v="10"/>
    <n v="10907"/>
    <n v="13960.96"/>
    <n v="-3053.96"/>
    <n v="-0.28000000000000003"/>
  </r>
  <r>
    <s v="Prod207"/>
    <s v="Cus003"/>
    <s v="Loc003"/>
    <x v="6"/>
    <x v="11"/>
    <x v="1"/>
    <x v="1"/>
    <x v="0"/>
    <x v="1"/>
    <x v="0"/>
    <d v="2023-01-11T00:00:00"/>
    <n v="11"/>
    <n v="9931"/>
    <n v="11222.03"/>
    <n v="-1291.03"/>
    <n v="-0.13"/>
  </r>
  <r>
    <s v="Prod218"/>
    <s v="Cus027"/>
    <s v="Loc003"/>
    <x v="6"/>
    <x v="23"/>
    <x v="2"/>
    <x v="1"/>
    <x v="0"/>
    <x v="1"/>
    <x v="0"/>
    <d v="2023-01-11T00:00:00"/>
    <n v="7"/>
    <n v="10356"/>
    <n v="10252.44"/>
    <n v="103.56"/>
    <n v="0.01"/>
  </r>
  <r>
    <s v="Prod218"/>
    <s v="Cus013"/>
    <s v="Loc003"/>
    <x v="6"/>
    <x v="22"/>
    <x v="0"/>
    <x v="1"/>
    <x v="0"/>
    <x v="1"/>
    <x v="0"/>
    <d v="2023-01-11T00:00:00"/>
    <n v="7"/>
    <n v="8324"/>
    <n v="5577.08"/>
    <n v="2746.92"/>
    <n v="0.33"/>
  </r>
  <r>
    <s v="Prod065"/>
    <s v="Cus013"/>
    <s v="Loc003"/>
    <x v="0"/>
    <x v="22"/>
    <x v="0"/>
    <x v="1"/>
    <x v="0"/>
    <x v="1"/>
    <x v="0"/>
    <d v="2023-01-11T00:00:00"/>
    <n v="11"/>
    <n v="2838"/>
    <n v="3831.3"/>
    <n v="-993.3"/>
    <n v="-0.35"/>
  </r>
  <r>
    <s v="Prod065"/>
    <s v="Cus012"/>
    <s v="Loc003"/>
    <x v="0"/>
    <x v="19"/>
    <x v="1"/>
    <x v="1"/>
    <x v="0"/>
    <x v="1"/>
    <x v="0"/>
    <d v="2023-01-11T00:00:00"/>
    <n v="7"/>
    <n v="1907"/>
    <n v="1849.79"/>
    <n v="57.21"/>
    <n v="0.03"/>
  </r>
  <r>
    <s v="Prod065"/>
    <s v="Cus003"/>
    <s v="Loc003"/>
    <x v="0"/>
    <x v="11"/>
    <x v="1"/>
    <x v="1"/>
    <x v="0"/>
    <x v="1"/>
    <x v="0"/>
    <d v="2023-01-11T00:00:00"/>
    <n v="13"/>
    <n v="3162"/>
    <n v="2339.88"/>
    <n v="822.12"/>
    <n v="0.26"/>
  </r>
  <r>
    <s v="Prod065"/>
    <s v="Cus010"/>
    <s v="Loc003"/>
    <x v="0"/>
    <x v="13"/>
    <x v="1"/>
    <x v="1"/>
    <x v="0"/>
    <x v="1"/>
    <x v="0"/>
    <d v="2023-01-11T00:00:00"/>
    <n v="41"/>
    <n v="10157"/>
    <n v="10461.709999999999"/>
    <n v="-304.70999999999998"/>
    <n v="-0.03"/>
  </r>
  <r>
    <s v="Prod245"/>
    <s v="Cus020"/>
    <s v="Loc004"/>
    <x v="1"/>
    <x v="0"/>
    <x v="0"/>
    <x v="7"/>
    <x v="0"/>
    <x v="1"/>
    <x v="1"/>
    <d v="2023-01-11T00:00:00"/>
    <n v="60"/>
    <n v="9824"/>
    <n v="10413.44"/>
    <n v="-589.44000000000005"/>
    <n v="-0.06"/>
  </r>
  <r>
    <s v="Prod232"/>
    <s v="Cus007"/>
    <s v="Loc004"/>
    <x v="0"/>
    <x v="25"/>
    <x v="1"/>
    <x v="7"/>
    <x v="0"/>
    <x v="1"/>
    <x v="1"/>
    <d v="2023-01-11T00:00:00"/>
    <n v="6"/>
    <n v="10380"/>
    <n v="8719.2000000000007"/>
    <n v="1660.8"/>
    <n v="0.16"/>
  </r>
  <r>
    <s v="Prod025"/>
    <s v="Cus007"/>
    <s v="Loc004"/>
    <x v="3"/>
    <x v="25"/>
    <x v="1"/>
    <x v="7"/>
    <x v="0"/>
    <x v="1"/>
    <x v="1"/>
    <d v="2023-01-11T00:00:00"/>
    <n v="5"/>
    <n v="16648"/>
    <n v="12985.44"/>
    <n v="3662.56"/>
    <n v="0.22"/>
  </r>
  <r>
    <s v="Prod271"/>
    <s v="Cus007"/>
    <s v="Loc004"/>
    <x v="0"/>
    <x v="25"/>
    <x v="1"/>
    <x v="7"/>
    <x v="0"/>
    <x v="1"/>
    <x v="1"/>
    <d v="2023-01-11T00:00:00"/>
    <n v="5"/>
    <n v="3449"/>
    <n v="2862.67"/>
    <n v="586.33000000000004"/>
    <n v="0.17"/>
  </r>
  <r>
    <s v="Prod102"/>
    <s v="Cus007"/>
    <s v="Loc004"/>
    <x v="0"/>
    <x v="25"/>
    <x v="1"/>
    <x v="7"/>
    <x v="0"/>
    <x v="1"/>
    <x v="1"/>
    <d v="2023-01-11T00:00:00"/>
    <n v="7"/>
    <n v="7616"/>
    <n v="7844.48"/>
    <n v="-228.48"/>
    <n v="-0.03"/>
  </r>
  <r>
    <s v="Prod286"/>
    <s v="Cus007"/>
    <s v="Loc004"/>
    <x v="2"/>
    <x v="25"/>
    <x v="1"/>
    <x v="7"/>
    <x v="0"/>
    <x v="1"/>
    <x v="1"/>
    <d v="2023-01-11T00:00:00"/>
    <n v="4"/>
    <n v="1051"/>
    <n v="662.13"/>
    <n v="388.87"/>
    <n v="0.37"/>
  </r>
  <r>
    <s v="Prod123"/>
    <s v="Cus005"/>
    <s v="Loc004"/>
    <x v="0"/>
    <x v="27"/>
    <x v="1"/>
    <x v="7"/>
    <x v="0"/>
    <x v="1"/>
    <x v="1"/>
    <d v="2023-01-11T00:00:00"/>
    <n v="40"/>
    <n v="11704"/>
    <n v="8778"/>
    <n v="2926"/>
    <n v="0.25"/>
  </r>
  <r>
    <s v="Prod216"/>
    <s v="Cus005"/>
    <s v="Loc004"/>
    <x v="5"/>
    <x v="27"/>
    <x v="1"/>
    <x v="7"/>
    <x v="0"/>
    <x v="1"/>
    <x v="1"/>
    <d v="2023-01-11T00:00:00"/>
    <n v="14"/>
    <n v="12824"/>
    <n v="12311.04"/>
    <n v="512.96"/>
    <n v="0.04"/>
  </r>
  <r>
    <s v="Prod128"/>
    <s v="Cus005"/>
    <s v="Loc004"/>
    <x v="6"/>
    <x v="27"/>
    <x v="1"/>
    <x v="7"/>
    <x v="0"/>
    <x v="1"/>
    <x v="1"/>
    <d v="2023-01-11T00:00:00"/>
    <n v="6"/>
    <n v="3806"/>
    <n v="3767.94"/>
    <n v="38.06"/>
    <n v="0.01"/>
  </r>
  <r>
    <s v="Prod239"/>
    <s v="Cus005"/>
    <s v="Loc004"/>
    <x v="0"/>
    <x v="27"/>
    <x v="1"/>
    <x v="7"/>
    <x v="0"/>
    <x v="1"/>
    <x v="1"/>
    <d v="2023-01-11T00:00:00"/>
    <n v="10"/>
    <n v="495"/>
    <n v="539.54999999999995"/>
    <n v="-44.55"/>
    <n v="-0.09"/>
  </r>
  <r>
    <s v="Prod252"/>
    <s v="Cus005"/>
    <s v="Loc004"/>
    <x v="2"/>
    <x v="27"/>
    <x v="1"/>
    <x v="7"/>
    <x v="0"/>
    <x v="1"/>
    <x v="1"/>
    <d v="2023-01-11T00:00:00"/>
    <n v="41"/>
    <n v="6319"/>
    <n v="5181.58"/>
    <n v="1137.42"/>
    <n v="0.18"/>
  </r>
  <r>
    <s v="Prod245"/>
    <s v="Cus005"/>
    <s v="Loc004"/>
    <x v="1"/>
    <x v="27"/>
    <x v="1"/>
    <x v="7"/>
    <x v="0"/>
    <x v="1"/>
    <x v="1"/>
    <d v="2023-01-11T00:00:00"/>
    <n v="20"/>
    <n v="1741"/>
    <n v="1828.05"/>
    <n v="-87.05"/>
    <n v="-0.05"/>
  </r>
  <r>
    <s v="Prod104"/>
    <s v="Cus005"/>
    <s v="Loc004"/>
    <x v="0"/>
    <x v="27"/>
    <x v="1"/>
    <x v="7"/>
    <x v="0"/>
    <x v="1"/>
    <x v="1"/>
    <d v="2023-01-11T00:00:00"/>
    <n v="7"/>
    <n v="4417"/>
    <n v="4947.04"/>
    <n v="-530.04"/>
    <n v="-0.12"/>
  </r>
  <r>
    <s v="Prod101"/>
    <s v="Cus006"/>
    <s v="Loc004"/>
    <x v="0"/>
    <x v="17"/>
    <x v="1"/>
    <x v="7"/>
    <x v="0"/>
    <x v="1"/>
    <x v="1"/>
    <d v="2023-01-11T00:00:00"/>
    <n v="10"/>
    <n v="7495"/>
    <n v="6370.75"/>
    <n v="1124.25"/>
    <n v="0.15"/>
  </r>
  <r>
    <s v="Prod102"/>
    <s v="Cus006"/>
    <s v="Loc004"/>
    <x v="0"/>
    <x v="17"/>
    <x v="1"/>
    <x v="7"/>
    <x v="0"/>
    <x v="1"/>
    <x v="1"/>
    <d v="2023-01-11T00:00:00"/>
    <n v="24"/>
    <n v="30926"/>
    <n v="29998.22"/>
    <n v="927.78"/>
    <n v="0.03"/>
  </r>
  <r>
    <s v="Prod229"/>
    <s v="Cus006"/>
    <s v="Loc004"/>
    <x v="0"/>
    <x v="17"/>
    <x v="1"/>
    <x v="7"/>
    <x v="0"/>
    <x v="1"/>
    <x v="1"/>
    <d v="2023-01-11T00:00:00"/>
    <n v="215"/>
    <n v="151977"/>
    <n v="133739.76"/>
    <n v="18237.240000000002"/>
    <n v="0.12"/>
  </r>
  <r>
    <s v="Prod261"/>
    <s v="Cus006"/>
    <s v="Loc004"/>
    <x v="1"/>
    <x v="17"/>
    <x v="1"/>
    <x v="7"/>
    <x v="0"/>
    <x v="1"/>
    <x v="1"/>
    <d v="2023-01-11T00:00:00"/>
    <n v="45"/>
    <n v="26269"/>
    <n v="16549.47"/>
    <n v="9719.5300000000007"/>
    <n v="0.37"/>
  </r>
  <r>
    <s v="Prod288"/>
    <s v="Cus006"/>
    <s v="Loc004"/>
    <x v="2"/>
    <x v="17"/>
    <x v="1"/>
    <x v="7"/>
    <x v="0"/>
    <x v="1"/>
    <x v="1"/>
    <d v="2023-01-11T00:00:00"/>
    <n v="21"/>
    <n v="5500"/>
    <n v="5225"/>
    <n v="275"/>
    <n v="0.05"/>
  </r>
  <r>
    <s v="Prod217"/>
    <s v="Cus006"/>
    <s v="Loc004"/>
    <x v="0"/>
    <x v="17"/>
    <x v="1"/>
    <x v="7"/>
    <x v="0"/>
    <x v="1"/>
    <x v="1"/>
    <d v="2023-01-11T00:00:00"/>
    <n v="48"/>
    <n v="68380"/>
    <n v="60858.2"/>
    <n v="7521.8"/>
    <n v="0.11"/>
  </r>
  <r>
    <s v="Prod229"/>
    <s v="Cus006"/>
    <s v="Loc004"/>
    <x v="0"/>
    <x v="17"/>
    <x v="1"/>
    <x v="7"/>
    <x v="0"/>
    <x v="1"/>
    <x v="1"/>
    <d v="2023-01-11T00:00:00"/>
    <n v="93"/>
    <n v="375551"/>
    <n v="371795.49"/>
    <n v="3755.51"/>
    <n v="0.01"/>
  </r>
  <r>
    <s v="Prod239"/>
    <s v="Cus006"/>
    <s v="Loc004"/>
    <x v="0"/>
    <x v="17"/>
    <x v="1"/>
    <x v="7"/>
    <x v="0"/>
    <x v="1"/>
    <x v="1"/>
    <d v="2023-01-11T00:00:00"/>
    <n v="31"/>
    <n v="53403"/>
    <n v="55005.09"/>
    <n v="-1602.09"/>
    <n v="-0.03"/>
  </r>
  <r>
    <s v="Prod122"/>
    <s v="Cus006"/>
    <s v="Loc004"/>
    <x v="1"/>
    <x v="17"/>
    <x v="1"/>
    <x v="7"/>
    <x v="0"/>
    <x v="1"/>
    <x v="1"/>
    <d v="2023-01-11T00:00:00"/>
    <n v="17"/>
    <n v="4731"/>
    <n v="4257.8999999999996"/>
    <n v="473.1"/>
    <n v="0.1"/>
  </r>
  <r>
    <s v="Prod159"/>
    <s v="Cus006"/>
    <s v="Loc004"/>
    <x v="6"/>
    <x v="17"/>
    <x v="1"/>
    <x v="7"/>
    <x v="0"/>
    <x v="1"/>
    <x v="1"/>
    <d v="2023-01-11T00:00:00"/>
    <n v="47"/>
    <n v="43639"/>
    <n v="52366.8"/>
    <n v="-8727.7999999999993"/>
    <n v="-0.2"/>
  </r>
  <r>
    <s v="Prod117"/>
    <s v="Cus006"/>
    <s v="Loc004"/>
    <x v="5"/>
    <x v="17"/>
    <x v="1"/>
    <x v="7"/>
    <x v="0"/>
    <x v="1"/>
    <x v="1"/>
    <d v="2023-01-11T00:00:00"/>
    <n v="53"/>
    <n v="15806"/>
    <n v="19757.5"/>
    <n v="-3951.5"/>
    <n v="-0.25"/>
  </r>
  <r>
    <s v="Prod123"/>
    <s v="Cus006"/>
    <s v="Loc004"/>
    <x v="0"/>
    <x v="17"/>
    <x v="1"/>
    <x v="7"/>
    <x v="0"/>
    <x v="1"/>
    <x v="1"/>
    <d v="2023-01-11T00:00:00"/>
    <n v="20"/>
    <n v="11301"/>
    <n v="14013.24"/>
    <n v="-2712.24"/>
    <n v="-0.24"/>
  </r>
  <r>
    <s v="Prod216"/>
    <s v="Cus006"/>
    <s v="Loc004"/>
    <x v="5"/>
    <x v="17"/>
    <x v="1"/>
    <x v="7"/>
    <x v="0"/>
    <x v="1"/>
    <x v="1"/>
    <d v="2023-01-11T00:00:00"/>
    <n v="187"/>
    <n v="216759"/>
    <n v="292624.65000000002"/>
    <n v="-75865.649999999994"/>
    <n v="-0.35"/>
  </r>
  <r>
    <s v="Prod113"/>
    <s v="Cus006"/>
    <s v="Loc004"/>
    <x v="4"/>
    <x v="17"/>
    <x v="1"/>
    <x v="7"/>
    <x v="0"/>
    <x v="1"/>
    <x v="1"/>
    <d v="2023-01-11T00:00:00"/>
    <n v="36"/>
    <n v="15056"/>
    <n v="19121.12"/>
    <n v="-4065.12"/>
    <n v="-0.27"/>
  </r>
  <r>
    <s v="Prod224"/>
    <s v="Cus006"/>
    <s v="Loc004"/>
    <x v="1"/>
    <x v="17"/>
    <x v="1"/>
    <x v="7"/>
    <x v="0"/>
    <x v="1"/>
    <x v="1"/>
    <d v="2023-01-11T00:00:00"/>
    <n v="53"/>
    <n v="84352"/>
    <n v="104596.48"/>
    <n v="-20244.48"/>
    <n v="-0.24"/>
  </r>
  <r>
    <s v="Prod239"/>
    <s v="Cus006"/>
    <s v="Loc004"/>
    <x v="0"/>
    <x v="17"/>
    <x v="1"/>
    <x v="7"/>
    <x v="0"/>
    <x v="1"/>
    <x v="1"/>
    <d v="2023-01-11T00:00:00"/>
    <n v="523"/>
    <n v="28236"/>
    <n v="24565.32"/>
    <n v="3670.68"/>
    <n v="0.13"/>
  </r>
  <r>
    <s v="Prod232"/>
    <s v="Cus006"/>
    <s v="Loc004"/>
    <x v="0"/>
    <x v="17"/>
    <x v="1"/>
    <x v="7"/>
    <x v="0"/>
    <x v="1"/>
    <x v="1"/>
    <d v="2023-01-11T00:00:00"/>
    <n v="23"/>
    <n v="43153"/>
    <n v="32364.75"/>
    <n v="10788.25"/>
    <n v="0.25"/>
  </r>
  <r>
    <s v="Prod252"/>
    <s v="Cus006"/>
    <s v="Loc004"/>
    <x v="2"/>
    <x v="17"/>
    <x v="1"/>
    <x v="7"/>
    <x v="0"/>
    <x v="1"/>
    <x v="1"/>
    <d v="2023-01-11T00:00:00"/>
    <n v="80"/>
    <n v="22264"/>
    <n v="13358.4"/>
    <n v="8905.6"/>
    <n v="0.4"/>
  </r>
  <r>
    <s v="Prod040"/>
    <s v="Cus006"/>
    <s v="Loc004"/>
    <x v="0"/>
    <x v="17"/>
    <x v="1"/>
    <x v="7"/>
    <x v="0"/>
    <x v="1"/>
    <x v="1"/>
    <d v="2023-01-11T00:00:00"/>
    <n v="40"/>
    <n v="84782"/>
    <n v="111912.24"/>
    <n v="-27130.240000000002"/>
    <n v="-0.32"/>
  </r>
  <r>
    <s v="Prod292"/>
    <s v="Cus020"/>
    <s v="Loc011"/>
    <x v="2"/>
    <x v="0"/>
    <x v="0"/>
    <x v="0"/>
    <x v="0"/>
    <x v="1"/>
    <x v="0"/>
    <d v="2023-01-14T00:00:00"/>
    <n v="1"/>
    <n v="102"/>
    <n v="93.84"/>
    <n v="8.16"/>
    <n v="0.08"/>
  </r>
  <r>
    <s v="Prod056"/>
    <s v="Cus020"/>
    <s v="Loc011"/>
    <x v="0"/>
    <x v="0"/>
    <x v="0"/>
    <x v="0"/>
    <x v="0"/>
    <x v="1"/>
    <x v="0"/>
    <d v="2023-01-14T00:00:00"/>
    <n v="1"/>
    <n v="102"/>
    <n v="130.56"/>
    <n v="-28.56"/>
    <n v="-0.28000000000000003"/>
  </r>
  <r>
    <s v="Prod271"/>
    <s v="Cus020"/>
    <s v="Loc011"/>
    <x v="0"/>
    <x v="0"/>
    <x v="0"/>
    <x v="0"/>
    <x v="0"/>
    <x v="1"/>
    <x v="0"/>
    <d v="2023-01-14T00:00:00"/>
    <n v="1"/>
    <n v="204"/>
    <n v="144.84"/>
    <n v="59.16"/>
    <n v="0.28999999999999998"/>
  </r>
  <r>
    <s v="Prod263"/>
    <s v="Cus020"/>
    <s v="Loc011"/>
    <x v="3"/>
    <x v="0"/>
    <x v="0"/>
    <x v="0"/>
    <x v="0"/>
    <x v="1"/>
    <x v="0"/>
    <d v="2023-01-14T00:00:00"/>
    <n v="1"/>
    <n v="69"/>
    <n v="80.040000000000006"/>
    <n v="-11.04"/>
    <n v="-0.16"/>
  </r>
  <r>
    <s v="Prod296"/>
    <s v="Cus020"/>
    <s v="Loc011"/>
    <x v="1"/>
    <x v="0"/>
    <x v="0"/>
    <x v="0"/>
    <x v="0"/>
    <x v="1"/>
    <x v="0"/>
    <d v="2023-01-14T00:00:00"/>
    <n v="1"/>
    <n v="185"/>
    <n v="133.19999999999999"/>
    <n v="51.8"/>
    <n v="0.28000000000000003"/>
  </r>
  <r>
    <s v="Prod270"/>
    <s v="Cus020"/>
    <s v="Loc011"/>
    <x v="1"/>
    <x v="0"/>
    <x v="0"/>
    <x v="0"/>
    <x v="0"/>
    <x v="1"/>
    <x v="0"/>
    <d v="2023-01-14T00:00:00"/>
    <n v="1"/>
    <n v="116"/>
    <n v="120.64"/>
    <n v="-4.6399999999999997"/>
    <n v="-0.04"/>
  </r>
  <r>
    <s v="Prod264"/>
    <s v="Cus020"/>
    <s v="Loc011"/>
    <x v="2"/>
    <x v="0"/>
    <x v="0"/>
    <x v="0"/>
    <x v="0"/>
    <x v="1"/>
    <x v="0"/>
    <d v="2023-01-14T00:00:00"/>
    <n v="1"/>
    <n v="83"/>
    <n v="56.44"/>
    <n v="26.56"/>
    <n v="0.32"/>
  </r>
  <r>
    <s v="Prod288"/>
    <s v="Cus020"/>
    <s v="Loc011"/>
    <x v="2"/>
    <x v="0"/>
    <x v="0"/>
    <x v="0"/>
    <x v="0"/>
    <x v="1"/>
    <x v="0"/>
    <d v="2023-01-14T00:00:00"/>
    <n v="1"/>
    <n v="167"/>
    <n v="215.43"/>
    <n v="-48.43"/>
    <n v="-0.28999999999999998"/>
  </r>
  <r>
    <s v="Prod278"/>
    <s v="Cus020"/>
    <s v="Loc011"/>
    <x v="4"/>
    <x v="0"/>
    <x v="0"/>
    <x v="0"/>
    <x v="0"/>
    <x v="1"/>
    <x v="0"/>
    <d v="2023-01-14T00:00:00"/>
    <n v="1"/>
    <n v="218"/>
    <n v="202.74"/>
    <n v="15.26"/>
    <n v="7.0000000000000007E-2"/>
  </r>
  <r>
    <s v="Prod294"/>
    <s v="Cus020"/>
    <s v="Loc011"/>
    <x v="1"/>
    <x v="0"/>
    <x v="0"/>
    <x v="0"/>
    <x v="0"/>
    <x v="1"/>
    <x v="0"/>
    <d v="2023-01-14T00:00:00"/>
    <n v="1"/>
    <n v="218"/>
    <n v="246.34"/>
    <n v="-28.34"/>
    <n v="-0.13"/>
  </r>
  <r>
    <s v="Prod281"/>
    <s v="Cus020"/>
    <s v="Loc011"/>
    <x v="3"/>
    <x v="0"/>
    <x v="0"/>
    <x v="0"/>
    <x v="0"/>
    <x v="1"/>
    <x v="0"/>
    <d v="2023-01-14T00:00:00"/>
    <n v="1"/>
    <n v="74"/>
    <n v="92.5"/>
    <n v="-18.5"/>
    <n v="-0.25"/>
  </r>
  <r>
    <s v="Prod280"/>
    <s v="Cus020"/>
    <s v="Loc011"/>
    <x v="0"/>
    <x v="0"/>
    <x v="0"/>
    <x v="0"/>
    <x v="0"/>
    <x v="1"/>
    <x v="0"/>
    <d v="2023-01-14T00:00:00"/>
    <n v="1"/>
    <n v="148"/>
    <n v="131.72"/>
    <n v="16.28"/>
    <n v="0.11"/>
  </r>
  <r>
    <s v="Prod286"/>
    <s v="Cus020"/>
    <s v="Loc011"/>
    <x v="2"/>
    <x v="0"/>
    <x v="0"/>
    <x v="0"/>
    <x v="0"/>
    <x v="1"/>
    <x v="0"/>
    <d v="2023-01-14T00:00:00"/>
    <n v="1"/>
    <n v="208"/>
    <n v="245.44"/>
    <n v="-37.44"/>
    <n v="-0.18"/>
  </r>
  <r>
    <s v="Prod295"/>
    <s v="Cus020"/>
    <s v="Loc011"/>
    <x v="0"/>
    <x v="0"/>
    <x v="0"/>
    <x v="0"/>
    <x v="0"/>
    <x v="1"/>
    <x v="0"/>
    <d v="2023-01-14T00:00:00"/>
    <n v="1"/>
    <n v="144"/>
    <n v="156.96"/>
    <n v="-12.96"/>
    <n v="-0.09"/>
  </r>
  <r>
    <s v="Prod279"/>
    <s v="Cus020"/>
    <s v="Loc011"/>
    <x v="0"/>
    <x v="0"/>
    <x v="0"/>
    <x v="0"/>
    <x v="0"/>
    <x v="1"/>
    <x v="0"/>
    <d v="2023-01-14T00:00:00"/>
    <n v="1"/>
    <n v="329"/>
    <n v="312.55"/>
    <n v="16.45"/>
    <n v="0.05"/>
  </r>
  <r>
    <s v="Prod265"/>
    <s v="Cus020"/>
    <s v="Loc011"/>
    <x v="0"/>
    <x v="0"/>
    <x v="0"/>
    <x v="0"/>
    <x v="0"/>
    <x v="1"/>
    <x v="0"/>
    <d v="2023-01-14T00:00:00"/>
    <n v="1"/>
    <n v="241"/>
    <n v="214.49"/>
    <n v="26.51"/>
    <n v="0.11"/>
  </r>
  <r>
    <s v="Prod267"/>
    <s v="Cus020"/>
    <s v="Loc011"/>
    <x v="2"/>
    <x v="0"/>
    <x v="0"/>
    <x v="0"/>
    <x v="0"/>
    <x v="1"/>
    <x v="0"/>
    <d v="2023-01-14T00:00:00"/>
    <n v="1"/>
    <n v="366"/>
    <n v="281.82"/>
    <n v="84.18"/>
    <n v="0.23"/>
  </r>
  <r>
    <s v="Prod275"/>
    <s v="Cus020"/>
    <s v="Loc011"/>
    <x v="0"/>
    <x v="0"/>
    <x v="0"/>
    <x v="0"/>
    <x v="0"/>
    <x v="1"/>
    <x v="0"/>
    <d v="2023-01-14T00:00:00"/>
    <n v="1"/>
    <n v="134"/>
    <n v="91.12"/>
    <n v="42.88"/>
    <n v="0.32"/>
  </r>
  <r>
    <s v="Prod290"/>
    <s v="Cus020"/>
    <s v="Loc011"/>
    <x v="3"/>
    <x v="0"/>
    <x v="0"/>
    <x v="0"/>
    <x v="0"/>
    <x v="1"/>
    <x v="0"/>
    <d v="2023-01-14T00:00:00"/>
    <n v="1"/>
    <n v="509"/>
    <n v="397.02"/>
    <n v="111.98"/>
    <n v="0.22"/>
  </r>
  <r>
    <s v="Prod297"/>
    <s v="Cus020"/>
    <s v="Loc011"/>
    <x v="3"/>
    <x v="0"/>
    <x v="0"/>
    <x v="0"/>
    <x v="0"/>
    <x v="1"/>
    <x v="0"/>
    <d v="2023-01-14T00:00:00"/>
    <n v="1"/>
    <n v="370"/>
    <n v="370"/>
    <n v="0"/>
    <n v="0"/>
  </r>
  <r>
    <s v="Prod271"/>
    <s v="Cus019"/>
    <s v="Loc011"/>
    <x v="0"/>
    <x v="3"/>
    <x v="0"/>
    <x v="0"/>
    <x v="0"/>
    <x v="1"/>
    <x v="0"/>
    <d v="2023-01-14T00:00:00"/>
    <n v="1"/>
    <n v="144"/>
    <n v="178.56"/>
    <n v="-34.56"/>
    <n v="-0.24"/>
  </r>
  <r>
    <s v="Prod275"/>
    <s v="Cus019"/>
    <s v="Loc011"/>
    <x v="0"/>
    <x v="3"/>
    <x v="0"/>
    <x v="0"/>
    <x v="0"/>
    <x v="1"/>
    <x v="0"/>
    <d v="2023-01-14T00:00:00"/>
    <n v="1"/>
    <n v="282"/>
    <n v="329.94"/>
    <n v="-47.94"/>
    <n v="-0.17"/>
  </r>
  <r>
    <s v="Prod134"/>
    <s v="Cus019"/>
    <s v="Loc011"/>
    <x v="0"/>
    <x v="3"/>
    <x v="0"/>
    <x v="0"/>
    <x v="0"/>
    <x v="1"/>
    <x v="0"/>
    <d v="2023-01-14T00:00:00"/>
    <n v="1"/>
    <n v="60"/>
    <n v="50.4"/>
    <n v="9.6"/>
    <n v="0.16"/>
  </r>
  <r>
    <s v="Prod297"/>
    <s v="Cus019"/>
    <s v="Loc011"/>
    <x v="3"/>
    <x v="3"/>
    <x v="0"/>
    <x v="0"/>
    <x v="0"/>
    <x v="1"/>
    <x v="0"/>
    <d v="2023-01-14T00:00:00"/>
    <n v="1"/>
    <n v="579"/>
    <n v="683.22"/>
    <n v="-104.22"/>
    <n v="-0.18"/>
  </r>
  <r>
    <s v="Prod290"/>
    <s v="Cus019"/>
    <s v="Loc011"/>
    <x v="3"/>
    <x v="3"/>
    <x v="0"/>
    <x v="0"/>
    <x v="0"/>
    <x v="1"/>
    <x v="0"/>
    <d v="2023-01-14T00:00:00"/>
    <n v="1"/>
    <n v="426"/>
    <n v="353.58"/>
    <n v="72.42"/>
    <n v="0.17"/>
  </r>
  <r>
    <s v="Prod295"/>
    <s v="Cus019"/>
    <s v="Loc011"/>
    <x v="0"/>
    <x v="3"/>
    <x v="0"/>
    <x v="0"/>
    <x v="0"/>
    <x v="1"/>
    <x v="0"/>
    <d v="2023-01-14T00:00:00"/>
    <n v="1"/>
    <n v="185"/>
    <n v="142.44999999999999"/>
    <n v="42.55"/>
    <n v="0.23"/>
  </r>
  <r>
    <s v="Prod292"/>
    <s v="Cus019"/>
    <s v="Loc011"/>
    <x v="2"/>
    <x v="3"/>
    <x v="0"/>
    <x v="0"/>
    <x v="0"/>
    <x v="1"/>
    <x v="0"/>
    <d v="2023-01-14T00:00:00"/>
    <n v="1"/>
    <n v="213"/>
    <n v="200.22"/>
    <n v="12.78"/>
    <n v="0.06"/>
  </r>
  <r>
    <s v="Prod264"/>
    <s v="Cus019"/>
    <s v="Loc011"/>
    <x v="2"/>
    <x v="3"/>
    <x v="0"/>
    <x v="0"/>
    <x v="0"/>
    <x v="1"/>
    <x v="0"/>
    <d v="2023-01-14T00:00:00"/>
    <n v="1"/>
    <n v="83"/>
    <n v="54.78"/>
    <n v="28.22"/>
    <n v="0.34"/>
  </r>
  <r>
    <s v="Prod102"/>
    <s v="Cus019"/>
    <s v="Loc011"/>
    <x v="0"/>
    <x v="3"/>
    <x v="0"/>
    <x v="0"/>
    <x v="0"/>
    <x v="1"/>
    <x v="0"/>
    <d v="2023-01-14T00:00:00"/>
    <n v="1"/>
    <n v="102"/>
    <n v="109.14"/>
    <n v="-7.14"/>
    <n v="-7.0000000000000007E-2"/>
  </r>
  <r>
    <s v="Prod114"/>
    <s v="Cus019"/>
    <s v="Loc011"/>
    <x v="3"/>
    <x v="3"/>
    <x v="0"/>
    <x v="0"/>
    <x v="0"/>
    <x v="1"/>
    <x v="0"/>
    <d v="2023-01-14T00:00:00"/>
    <n v="1"/>
    <n v="162"/>
    <n v="129.6"/>
    <n v="32.4"/>
    <n v="0.2"/>
  </r>
  <r>
    <s v="Prod269"/>
    <s v="Cus019"/>
    <s v="Loc011"/>
    <x v="0"/>
    <x v="3"/>
    <x v="0"/>
    <x v="0"/>
    <x v="0"/>
    <x v="1"/>
    <x v="0"/>
    <d v="2023-01-14T00:00:00"/>
    <n v="1"/>
    <n v="120"/>
    <n v="114"/>
    <n v="6"/>
    <n v="0.05"/>
  </r>
  <r>
    <s v="Prod280"/>
    <s v="Cus019"/>
    <s v="Loc011"/>
    <x v="0"/>
    <x v="3"/>
    <x v="0"/>
    <x v="0"/>
    <x v="0"/>
    <x v="1"/>
    <x v="0"/>
    <d v="2023-01-14T00:00:00"/>
    <n v="1"/>
    <n v="74"/>
    <n v="63.64"/>
    <n v="10.36"/>
    <n v="0.14000000000000001"/>
  </r>
  <r>
    <s v="Prod286"/>
    <s v="Cus019"/>
    <s v="Loc011"/>
    <x v="2"/>
    <x v="3"/>
    <x v="0"/>
    <x v="0"/>
    <x v="0"/>
    <x v="1"/>
    <x v="0"/>
    <d v="2023-01-14T00:00:00"/>
    <n v="1"/>
    <n v="74"/>
    <n v="75.48"/>
    <n v="-1.48"/>
    <n v="-0.02"/>
  </r>
  <r>
    <s v="Prod290"/>
    <s v="Cus024"/>
    <s v="Loc011"/>
    <x v="3"/>
    <x v="1"/>
    <x v="0"/>
    <x v="0"/>
    <x v="0"/>
    <x v="1"/>
    <x v="0"/>
    <d v="2023-01-14T00:00:00"/>
    <n v="1"/>
    <n v="83"/>
    <n v="109.56"/>
    <n v="-26.56"/>
    <n v="-0.32"/>
  </r>
  <r>
    <s v="Prod292"/>
    <s v="Cus024"/>
    <s v="Loc011"/>
    <x v="2"/>
    <x v="1"/>
    <x v="0"/>
    <x v="0"/>
    <x v="0"/>
    <x v="1"/>
    <x v="0"/>
    <d v="2023-01-14T00:00:00"/>
    <n v="1"/>
    <n v="83"/>
    <n v="107.07"/>
    <n v="-24.07"/>
    <n v="-0.28999999999999998"/>
  </r>
  <r>
    <s v="Prod279"/>
    <s v="Cus024"/>
    <s v="Loc011"/>
    <x v="0"/>
    <x v="1"/>
    <x v="0"/>
    <x v="0"/>
    <x v="0"/>
    <x v="1"/>
    <x v="0"/>
    <d v="2023-01-14T00:00:00"/>
    <n v="1"/>
    <n v="88"/>
    <n v="94.16"/>
    <n v="-6.16"/>
    <n v="-7.0000000000000007E-2"/>
  </r>
  <r>
    <s v="Prod270"/>
    <s v="Cus024"/>
    <s v="Loc011"/>
    <x v="1"/>
    <x v="1"/>
    <x v="0"/>
    <x v="0"/>
    <x v="0"/>
    <x v="1"/>
    <x v="0"/>
    <d v="2023-01-14T00:00:00"/>
    <n v="1"/>
    <n v="93"/>
    <n v="123.69"/>
    <n v="-30.69"/>
    <n v="-0.33"/>
  </r>
  <r>
    <s v="Prod283"/>
    <s v="Cus024"/>
    <s v="Loc011"/>
    <x v="0"/>
    <x v="1"/>
    <x v="0"/>
    <x v="0"/>
    <x v="0"/>
    <x v="1"/>
    <x v="0"/>
    <d v="2023-01-14T00:00:00"/>
    <n v="1"/>
    <n v="93"/>
    <n v="93"/>
    <n v="0"/>
    <n v="0"/>
  </r>
  <r>
    <s v="Prod294"/>
    <s v="Cus024"/>
    <s v="Loc011"/>
    <x v="1"/>
    <x v="1"/>
    <x v="0"/>
    <x v="0"/>
    <x v="0"/>
    <x v="1"/>
    <x v="0"/>
    <d v="2023-01-14T00:00:00"/>
    <n v="1"/>
    <n v="148"/>
    <n v="125.8"/>
    <n v="22.2"/>
    <n v="0.15"/>
  </r>
  <r>
    <s v="Prod102"/>
    <s v="Cus024"/>
    <s v="Loc011"/>
    <x v="0"/>
    <x v="1"/>
    <x v="0"/>
    <x v="0"/>
    <x v="0"/>
    <x v="1"/>
    <x v="0"/>
    <d v="2023-01-14T00:00:00"/>
    <n v="1"/>
    <n v="74"/>
    <n v="69.56"/>
    <n v="4.4400000000000004"/>
    <n v="0.06"/>
  </r>
  <r>
    <s v="Prod295"/>
    <s v="Cus024"/>
    <s v="Loc011"/>
    <x v="0"/>
    <x v="1"/>
    <x v="0"/>
    <x v="0"/>
    <x v="0"/>
    <x v="1"/>
    <x v="0"/>
    <d v="2023-01-14T00:00:00"/>
    <n v="1"/>
    <n v="111"/>
    <n v="135.41999999999999"/>
    <n v="-24.42"/>
    <n v="-0.22"/>
  </r>
  <r>
    <s v="Prod265"/>
    <s v="Cus024"/>
    <s v="Loc011"/>
    <x v="0"/>
    <x v="1"/>
    <x v="0"/>
    <x v="0"/>
    <x v="0"/>
    <x v="1"/>
    <x v="0"/>
    <d v="2023-01-14T00:00:00"/>
    <n v="1"/>
    <n v="204"/>
    <n v="208.08"/>
    <n v="-4.08"/>
    <n v="-0.02"/>
  </r>
  <r>
    <s v="Prod267"/>
    <s v="Cus024"/>
    <s v="Loc011"/>
    <x v="2"/>
    <x v="1"/>
    <x v="0"/>
    <x v="0"/>
    <x v="0"/>
    <x v="1"/>
    <x v="0"/>
    <d v="2023-01-14T00:00:00"/>
    <n v="1"/>
    <n v="116"/>
    <n v="126.44"/>
    <n v="-10.44"/>
    <n v="-0.09"/>
  </r>
  <r>
    <s v="Prod288"/>
    <s v="Cus024"/>
    <s v="Loc011"/>
    <x v="2"/>
    <x v="1"/>
    <x v="0"/>
    <x v="0"/>
    <x v="0"/>
    <x v="1"/>
    <x v="0"/>
    <d v="2023-01-14T00:00:00"/>
    <n v="1"/>
    <n v="139"/>
    <n v="180.7"/>
    <n v="-41.7"/>
    <n v="-0.3"/>
  </r>
  <r>
    <s v="Prod134"/>
    <s v="Cus024"/>
    <s v="Loc011"/>
    <x v="0"/>
    <x v="1"/>
    <x v="0"/>
    <x v="0"/>
    <x v="0"/>
    <x v="1"/>
    <x v="0"/>
    <d v="2023-01-14T00:00:00"/>
    <n v="1"/>
    <n v="278"/>
    <n v="275.22000000000003"/>
    <n v="2.78"/>
    <n v="0.01"/>
  </r>
  <r>
    <s v="Prod269"/>
    <s v="Cus024"/>
    <s v="Loc011"/>
    <x v="0"/>
    <x v="1"/>
    <x v="0"/>
    <x v="0"/>
    <x v="0"/>
    <x v="1"/>
    <x v="0"/>
    <d v="2023-01-14T00:00:00"/>
    <n v="1"/>
    <n v="213"/>
    <n v="178.92"/>
    <n v="34.08"/>
    <n v="0.16"/>
  </r>
  <r>
    <s v="Prod271"/>
    <s v="Cus024"/>
    <s v="Loc011"/>
    <x v="0"/>
    <x v="1"/>
    <x v="0"/>
    <x v="0"/>
    <x v="0"/>
    <x v="1"/>
    <x v="0"/>
    <d v="2023-01-14T00:00:00"/>
    <n v="1"/>
    <n v="199"/>
    <n v="220.89"/>
    <n v="-21.89"/>
    <n v="-0.11"/>
  </r>
  <r>
    <s v="Prod278"/>
    <s v="Cus024"/>
    <s v="Loc011"/>
    <x v="4"/>
    <x v="1"/>
    <x v="0"/>
    <x v="0"/>
    <x v="0"/>
    <x v="1"/>
    <x v="0"/>
    <d v="2023-01-14T00:00:00"/>
    <n v="1"/>
    <n v="185"/>
    <n v="120.25"/>
    <n v="64.75"/>
    <n v="0.35"/>
  </r>
  <r>
    <s v="Prod280"/>
    <s v="Cus024"/>
    <s v="Loc011"/>
    <x v="0"/>
    <x v="1"/>
    <x v="0"/>
    <x v="0"/>
    <x v="0"/>
    <x v="1"/>
    <x v="0"/>
    <d v="2023-01-14T00:00:00"/>
    <n v="1"/>
    <n v="120"/>
    <n v="97.2"/>
    <n v="22.8"/>
    <n v="0.19"/>
  </r>
  <r>
    <s v="Prod281"/>
    <s v="Cus024"/>
    <s v="Loc011"/>
    <x v="3"/>
    <x v="1"/>
    <x v="0"/>
    <x v="0"/>
    <x v="0"/>
    <x v="1"/>
    <x v="0"/>
    <d v="2023-01-14T00:00:00"/>
    <n v="1"/>
    <n v="185"/>
    <n v="192.4"/>
    <n v="-7.4"/>
    <n v="-0.04"/>
  </r>
  <r>
    <s v="Prod286"/>
    <s v="Cus024"/>
    <s v="Loc011"/>
    <x v="2"/>
    <x v="1"/>
    <x v="0"/>
    <x v="0"/>
    <x v="0"/>
    <x v="1"/>
    <x v="0"/>
    <d v="2023-01-14T00:00:00"/>
    <n v="1"/>
    <n v="269"/>
    <n v="295.89999999999998"/>
    <n v="-26.9"/>
    <n v="-0.1"/>
  </r>
  <r>
    <s v="Prod296"/>
    <s v="Cus024"/>
    <s v="Loc011"/>
    <x v="1"/>
    <x v="1"/>
    <x v="0"/>
    <x v="0"/>
    <x v="0"/>
    <x v="1"/>
    <x v="0"/>
    <d v="2023-01-14T00:00:00"/>
    <n v="1"/>
    <n v="315"/>
    <n v="217.35"/>
    <n v="97.65"/>
    <n v="0.31"/>
  </r>
  <r>
    <s v="Prod297"/>
    <s v="Cus024"/>
    <s v="Loc011"/>
    <x v="3"/>
    <x v="1"/>
    <x v="0"/>
    <x v="0"/>
    <x v="0"/>
    <x v="1"/>
    <x v="0"/>
    <d v="2023-01-14T00:00:00"/>
    <n v="1"/>
    <n v="523"/>
    <n v="418.4"/>
    <n v="104.6"/>
    <n v="0.2"/>
  </r>
  <r>
    <s v="Prod101"/>
    <s v="Cus024"/>
    <s v="Loc011"/>
    <x v="0"/>
    <x v="1"/>
    <x v="0"/>
    <x v="0"/>
    <x v="0"/>
    <x v="1"/>
    <x v="0"/>
    <d v="2023-01-14T00:00:00"/>
    <n v="1"/>
    <n v="287"/>
    <n v="332.92"/>
    <n v="-45.92"/>
    <n v="-0.16"/>
  </r>
  <r>
    <s v="Prod100"/>
    <s v="Cus017"/>
    <s v="Loc011"/>
    <x v="3"/>
    <x v="16"/>
    <x v="0"/>
    <x v="0"/>
    <x v="0"/>
    <x v="1"/>
    <x v="0"/>
    <d v="2023-01-14T00:00:00"/>
    <n v="1"/>
    <n v="676"/>
    <n v="912.6"/>
    <n v="-236.6"/>
    <n v="-0.35"/>
  </r>
  <r>
    <s v="Prod238"/>
    <s v="Cus017"/>
    <s v="Loc011"/>
    <x v="3"/>
    <x v="16"/>
    <x v="0"/>
    <x v="0"/>
    <x v="0"/>
    <x v="1"/>
    <x v="0"/>
    <d v="2023-01-14T00:00:00"/>
    <n v="1"/>
    <n v="106"/>
    <n v="86.92"/>
    <n v="19.079999999999998"/>
    <n v="0.18"/>
  </r>
  <r>
    <s v="Prod260"/>
    <s v="Cus017"/>
    <s v="Loc011"/>
    <x v="1"/>
    <x v="16"/>
    <x v="0"/>
    <x v="0"/>
    <x v="0"/>
    <x v="1"/>
    <x v="0"/>
    <d v="2023-01-14T00:00:00"/>
    <n v="1"/>
    <n v="134"/>
    <n v="158.12"/>
    <n v="-24.12"/>
    <n v="-0.18"/>
  </r>
  <r>
    <s v="Prod200"/>
    <s v="Cus017"/>
    <s v="Loc011"/>
    <x v="5"/>
    <x v="16"/>
    <x v="0"/>
    <x v="0"/>
    <x v="0"/>
    <x v="1"/>
    <x v="0"/>
    <d v="2023-01-14T00:00:00"/>
    <n v="1"/>
    <n v="130"/>
    <n v="122.2"/>
    <n v="7.8"/>
    <n v="0.06"/>
  </r>
  <r>
    <s v="Prod286"/>
    <s v="Cus017"/>
    <s v="Loc011"/>
    <x v="2"/>
    <x v="16"/>
    <x v="0"/>
    <x v="0"/>
    <x v="0"/>
    <x v="1"/>
    <x v="0"/>
    <d v="2023-01-14T00:00:00"/>
    <n v="1"/>
    <n v="204"/>
    <n v="265.2"/>
    <n v="-61.2"/>
    <n v="-0.3"/>
  </r>
  <r>
    <s v="Prod294"/>
    <s v="Cus017"/>
    <s v="Loc011"/>
    <x v="1"/>
    <x v="16"/>
    <x v="0"/>
    <x v="0"/>
    <x v="0"/>
    <x v="1"/>
    <x v="0"/>
    <d v="2023-01-14T00:00:00"/>
    <n v="1"/>
    <n v="79"/>
    <n v="51.35"/>
    <n v="27.65"/>
    <n v="0.35"/>
  </r>
  <r>
    <s v="Prod295"/>
    <s v="Cus017"/>
    <s v="Loc011"/>
    <x v="0"/>
    <x v="16"/>
    <x v="0"/>
    <x v="0"/>
    <x v="0"/>
    <x v="1"/>
    <x v="0"/>
    <d v="2023-01-14T00:00:00"/>
    <n v="1"/>
    <n v="102"/>
    <n v="79.56"/>
    <n v="22.44"/>
    <n v="0.22"/>
  </r>
  <r>
    <s v="Prod292"/>
    <s v="Cus017"/>
    <s v="Loc011"/>
    <x v="2"/>
    <x v="16"/>
    <x v="0"/>
    <x v="0"/>
    <x v="0"/>
    <x v="1"/>
    <x v="0"/>
    <d v="2023-01-14T00:00:00"/>
    <n v="1"/>
    <n v="301"/>
    <n v="388.29"/>
    <n v="-87.29"/>
    <n v="-0.28999999999999998"/>
  </r>
  <r>
    <s v="Prod290"/>
    <s v="Cus017"/>
    <s v="Loc011"/>
    <x v="3"/>
    <x v="16"/>
    <x v="0"/>
    <x v="0"/>
    <x v="0"/>
    <x v="1"/>
    <x v="0"/>
    <d v="2023-01-14T00:00:00"/>
    <n v="1"/>
    <n v="1042"/>
    <n v="823.18"/>
    <n v="218.82"/>
    <n v="0.21"/>
  </r>
  <r>
    <s v="Prod280"/>
    <s v="Cus017"/>
    <s v="Loc011"/>
    <x v="0"/>
    <x v="16"/>
    <x v="0"/>
    <x v="0"/>
    <x v="0"/>
    <x v="1"/>
    <x v="0"/>
    <d v="2023-01-14T00:00:00"/>
    <n v="1"/>
    <n v="102"/>
    <n v="74.459999999999994"/>
    <n v="27.54"/>
    <n v="0.27"/>
  </r>
  <r>
    <s v="Prod053"/>
    <s v="Cus022"/>
    <s v="Loc011"/>
    <x v="0"/>
    <x v="6"/>
    <x v="0"/>
    <x v="0"/>
    <x v="0"/>
    <x v="1"/>
    <x v="0"/>
    <d v="2023-01-14T00:00:00"/>
    <n v="1"/>
    <n v="426"/>
    <n v="323.76"/>
    <n v="102.24"/>
    <n v="0.24"/>
  </r>
  <r>
    <s v="Prod102"/>
    <s v="Cus007"/>
    <s v="Loc004"/>
    <x v="0"/>
    <x v="25"/>
    <x v="1"/>
    <x v="7"/>
    <x v="0"/>
    <x v="1"/>
    <x v="1"/>
    <d v="2023-01-14T00:00:00"/>
    <n v="1"/>
    <n v="764"/>
    <n v="985.56"/>
    <n v="-221.56"/>
    <n v="-0.28999999999999998"/>
  </r>
  <r>
    <s v="Prod232"/>
    <s v="Cus007"/>
    <s v="Loc004"/>
    <x v="0"/>
    <x v="25"/>
    <x v="1"/>
    <x v="7"/>
    <x v="0"/>
    <x v="1"/>
    <x v="1"/>
    <d v="2023-01-14T00:00:00"/>
    <n v="1"/>
    <n v="579"/>
    <n v="665.85"/>
    <n v="-86.85"/>
    <n v="-0.15"/>
  </r>
  <r>
    <s v="Prod271"/>
    <s v="Cus007"/>
    <s v="Loc004"/>
    <x v="0"/>
    <x v="25"/>
    <x v="1"/>
    <x v="7"/>
    <x v="0"/>
    <x v="1"/>
    <x v="1"/>
    <d v="2023-01-14T00:00:00"/>
    <n v="1"/>
    <n v="134"/>
    <n v="172.86"/>
    <n v="-38.86"/>
    <n v="-0.28999999999999998"/>
  </r>
  <r>
    <s v="Prod040"/>
    <s v="Cus006"/>
    <s v="Loc004"/>
    <x v="0"/>
    <x v="17"/>
    <x v="1"/>
    <x v="7"/>
    <x v="0"/>
    <x v="1"/>
    <x v="1"/>
    <d v="2023-01-14T00:00:00"/>
    <n v="1"/>
    <n v="259"/>
    <n v="230.51"/>
    <n v="28.49"/>
    <n v="0.11"/>
  </r>
  <r>
    <s v="Prod046"/>
    <s v="Cus006"/>
    <s v="Loc004"/>
    <x v="0"/>
    <x v="17"/>
    <x v="1"/>
    <x v="7"/>
    <x v="0"/>
    <x v="1"/>
    <x v="1"/>
    <d v="2023-01-14T00:00:00"/>
    <n v="1"/>
    <n v="259"/>
    <n v="243.46"/>
    <n v="15.54"/>
    <n v="0.06"/>
  </r>
  <r>
    <s v="Prod114"/>
    <s v="Cus006"/>
    <s v="Loc004"/>
    <x v="3"/>
    <x v="17"/>
    <x v="1"/>
    <x v="7"/>
    <x v="0"/>
    <x v="1"/>
    <x v="1"/>
    <d v="2023-01-14T00:00:00"/>
    <n v="1"/>
    <n v="65"/>
    <n v="71.5"/>
    <n v="-6.5"/>
    <n v="-0.1"/>
  </r>
  <r>
    <s v="Prod101"/>
    <s v="Cus006"/>
    <s v="Loc004"/>
    <x v="0"/>
    <x v="17"/>
    <x v="1"/>
    <x v="7"/>
    <x v="0"/>
    <x v="1"/>
    <x v="1"/>
    <d v="2023-01-14T00:00:00"/>
    <n v="1"/>
    <n v="139"/>
    <n v="100.08"/>
    <n v="38.92"/>
    <n v="0.28000000000000003"/>
  </r>
  <r>
    <s v="Prod233"/>
    <s v="Cus006"/>
    <s v="Loc004"/>
    <x v="3"/>
    <x v="17"/>
    <x v="1"/>
    <x v="7"/>
    <x v="0"/>
    <x v="1"/>
    <x v="1"/>
    <d v="2023-01-14T00:00:00"/>
    <n v="1"/>
    <n v="1375"/>
    <n v="1375"/>
    <n v="0"/>
    <n v="0"/>
  </r>
  <r>
    <s v="Prod102"/>
    <s v="Cus006"/>
    <s v="Loc004"/>
    <x v="0"/>
    <x v="17"/>
    <x v="1"/>
    <x v="7"/>
    <x v="0"/>
    <x v="1"/>
    <x v="1"/>
    <d v="2023-01-14T00:00:00"/>
    <n v="1"/>
    <n v="606"/>
    <n v="381.78"/>
    <n v="224.22"/>
    <n v="0.37"/>
  </r>
  <r>
    <s v="Prod162"/>
    <s v="Cus006"/>
    <s v="Loc004"/>
    <x v="6"/>
    <x v="17"/>
    <x v="1"/>
    <x v="7"/>
    <x v="0"/>
    <x v="1"/>
    <x v="1"/>
    <d v="2023-01-14T00:00:00"/>
    <n v="1"/>
    <n v="51"/>
    <n v="50.49"/>
    <n v="0.51"/>
    <n v="0.01"/>
  </r>
  <r>
    <s v="Prod288"/>
    <s v="Cus006"/>
    <s v="Loc004"/>
    <x v="2"/>
    <x v="17"/>
    <x v="1"/>
    <x v="7"/>
    <x v="0"/>
    <x v="1"/>
    <x v="1"/>
    <d v="2023-01-14T00:00:00"/>
    <n v="1"/>
    <n v="88"/>
    <n v="95.04"/>
    <n v="-7.04"/>
    <n v="-0.08"/>
  </r>
  <r>
    <s v="Prod252"/>
    <s v="Cus020"/>
    <s v="Loc004"/>
    <x v="2"/>
    <x v="0"/>
    <x v="0"/>
    <x v="7"/>
    <x v="0"/>
    <x v="1"/>
    <x v="1"/>
    <d v="2023-01-14T00:00:00"/>
    <n v="1"/>
    <n v="194"/>
    <n v="129.97999999999999"/>
    <n v="64.02"/>
    <n v="0.33"/>
  </r>
  <r>
    <s v="Prod117"/>
    <s v="Cus020"/>
    <s v="Loc004"/>
    <x v="5"/>
    <x v="0"/>
    <x v="0"/>
    <x v="7"/>
    <x v="0"/>
    <x v="1"/>
    <x v="1"/>
    <d v="2023-01-14T00:00:00"/>
    <n v="1"/>
    <n v="144"/>
    <n v="89.28"/>
    <n v="54.72"/>
    <n v="0.38"/>
  </r>
  <r>
    <s v="Prod232"/>
    <s v="Cus020"/>
    <s v="Loc004"/>
    <x v="0"/>
    <x v="0"/>
    <x v="0"/>
    <x v="7"/>
    <x v="0"/>
    <x v="1"/>
    <x v="1"/>
    <d v="2023-01-14T00:00:00"/>
    <n v="1"/>
    <n v="1370"/>
    <n v="1150.8"/>
    <n v="219.2"/>
    <n v="0.16"/>
  </r>
  <r>
    <s v="Prod294"/>
    <s v="Cus020"/>
    <s v="Loc004"/>
    <x v="1"/>
    <x v="0"/>
    <x v="0"/>
    <x v="7"/>
    <x v="0"/>
    <x v="1"/>
    <x v="1"/>
    <d v="2023-01-14T00:00:00"/>
    <n v="1"/>
    <n v="102"/>
    <n v="74.459999999999994"/>
    <n v="27.54"/>
    <n v="0.27"/>
  </r>
  <r>
    <s v="Prod286"/>
    <s v="Cus005"/>
    <s v="Loc004"/>
    <x v="2"/>
    <x v="27"/>
    <x v="1"/>
    <x v="7"/>
    <x v="0"/>
    <x v="1"/>
    <x v="1"/>
    <d v="2023-01-14T00:00:00"/>
    <n v="1"/>
    <n v="153"/>
    <n v="139.22999999999999"/>
    <n v="13.77"/>
    <n v="0.09"/>
  </r>
  <r>
    <s v="Prod101"/>
    <s v="Cus005"/>
    <s v="Loc004"/>
    <x v="0"/>
    <x v="27"/>
    <x v="1"/>
    <x v="7"/>
    <x v="0"/>
    <x v="1"/>
    <x v="1"/>
    <d v="2023-01-14T00:00:00"/>
    <n v="1"/>
    <n v="269"/>
    <n v="193.68"/>
    <n v="75.319999999999993"/>
    <n v="0.28000000000000003"/>
  </r>
  <r>
    <s v="Prod297"/>
    <s v="Cus005"/>
    <s v="Loc004"/>
    <x v="3"/>
    <x v="27"/>
    <x v="1"/>
    <x v="7"/>
    <x v="0"/>
    <x v="1"/>
    <x v="1"/>
    <d v="2023-01-14T00:00:00"/>
    <n v="1"/>
    <n v="171"/>
    <n v="106.02"/>
    <n v="64.98"/>
    <n v="0.38"/>
  </r>
  <r>
    <s v="Prod104"/>
    <s v="Cus005"/>
    <s v="Loc004"/>
    <x v="0"/>
    <x v="27"/>
    <x v="1"/>
    <x v="7"/>
    <x v="0"/>
    <x v="1"/>
    <x v="1"/>
    <d v="2023-01-14T00:00:00"/>
    <n v="1"/>
    <n v="481"/>
    <n v="553.15"/>
    <n v="-72.150000000000006"/>
    <n v="-0.15"/>
  </r>
  <r>
    <s v="Prod123"/>
    <s v="Cus005"/>
    <s v="Loc004"/>
    <x v="0"/>
    <x v="27"/>
    <x v="1"/>
    <x v="7"/>
    <x v="0"/>
    <x v="1"/>
    <x v="1"/>
    <d v="2023-01-14T00:00:00"/>
    <n v="1"/>
    <n v="116"/>
    <n v="69.599999999999994"/>
    <n v="46.4"/>
    <n v="0.4"/>
  </r>
  <r>
    <s v="Prod271"/>
    <s v="Cus005"/>
    <s v="Loc004"/>
    <x v="0"/>
    <x v="27"/>
    <x v="1"/>
    <x v="7"/>
    <x v="0"/>
    <x v="1"/>
    <x v="1"/>
    <d v="2023-01-14T00:00:00"/>
    <n v="1"/>
    <n v="157"/>
    <n v="114.61"/>
    <n v="42.39"/>
    <n v="0.27"/>
  </r>
  <r>
    <s v="Prod102"/>
    <s v="Cus005"/>
    <s v="Loc004"/>
    <x v="0"/>
    <x v="27"/>
    <x v="1"/>
    <x v="7"/>
    <x v="0"/>
    <x v="1"/>
    <x v="1"/>
    <d v="2023-01-14T00:00:00"/>
    <n v="1"/>
    <n v="157"/>
    <n v="155.43"/>
    <n v="1.57"/>
    <n v="0.01"/>
  </r>
  <r>
    <s v="Prod281"/>
    <s v="Cus005"/>
    <s v="Loc004"/>
    <x v="3"/>
    <x v="27"/>
    <x v="1"/>
    <x v="7"/>
    <x v="0"/>
    <x v="1"/>
    <x v="1"/>
    <d v="2023-01-14T00:00:00"/>
    <n v="1"/>
    <n v="37"/>
    <n v="38.11"/>
    <n v="-1.1100000000000001"/>
    <n v="-0.03"/>
  </r>
  <r>
    <s v="Prod117"/>
    <s v="Cus005"/>
    <s v="Loc004"/>
    <x v="5"/>
    <x v="27"/>
    <x v="1"/>
    <x v="7"/>
    <x v="0"/>
    <x v="1"/>
    <x v="1"/>
    <d v="2023-01-14T00:00:00"/>
    <n v="1"/>
    <n v="120"/>
    <n v="78"/>
    <n v="42"/>
    <n v="0.35"/>
  </r>
  <r>
    <s v="Prod252"/>
    <s v="Cus005"/>
    <s v="Loc004"/>
    <x v="2"/>
    <x v="27"/>
    <x v="1"/>
    <x v="7"/>
    <x v="0"/>
    <x v="1"/>
    <x v="1"/>
    <d v="2023-01-14T00:00:00"/>
    <n v="1"/>
    <n v="102"/>
    <n v="128.52000000000001"/>
    <n v="-26.52"/>
    <n v="-0.26"/>
  </r>
  <r>
    <s v="Prod290"/>
    <s v="Cus005"/>
    <s v="Loc004"/>
    <x v="3"/>
    <x v="27"/>
    <x v="1"/>
    <x v="7"/>
    <x v="0"/>
    <x v="1"/>
    <x v="1"/>
    <d v="2023-01-14T00:00:00"/>
    <n v="1"/>
    <n v="250"/>
    <n v="227.5"/>
    <n v="22.5"/>
    <n v="0.09"/>
  </r>
  <r>
    <s v="Prod129"/>
    <s v="Cus005"/>
    <s v="Loc004"/>
    <x v="0"/>
    <x v="27"/>
    <x v="1"/>
    <x v="7"/>
    <x v="0"/>
    <x v="1"/>
    <x v="1"/>
    <d v="2023-01-14T00:00:00"/>
    <n v="1"/>
    <n v="83"/>
    <n v="76.36"/>
    <n v="6.64"/>
    <n v="0.08"/>
  </r>
  <r>
    <s v="Prod288"/>
    <s v="Cus005"/>
    <s v="Loc004"/>
    <x v="2"/>
    <x v="27"/>
    <x v="1"/>
    <x v="7"/>
    <x v="0"/>
    <x v="1"/>
    <x v="1"/>
    <d v="2023-01-14T00:00:00"/>
    <n v="1"/>
    <n v="69"/>
    <n v="88.32"/>
    <n v="-19.32"/>
    <n v="-0.28000000000000003"/>
  </r>
  <r>
    <s v="Prod280"/>
    <s v="Cus005"/>
    <s v="Loc004"/>
    <x v="0"/>
    <x v="27"/>
    <x v="1"/>
    <x v="7"/>
    <x v="0"/>
    <x v="1"/>
    <x v="1"/>
    <d v="2023-01-14T00:00:00"/>
    <n v="1"/>
    <n v="32"/>
    <n v="24"/>
    <n v="8"/>
    <n v="0.25"/>
  </r>
  <r>
    <s v="Prod292"/>
    <s v="Cus005"/>
    <s v="Loc004"/>
    <x v="2"/>
    <x v="27"/>
    <x v="1"/>
    <x v="7"/>
    <x v="0"/>
    <x v="1"/>
    <x v="1"/>
    <d v="2023-01-14T00:00:00"/>
    <n v="1"/>
    <n v="106"/>
    <n v="114.48"/>
    <n v="-8.48"/>
    <n v="-0.08"/>
  </r>
  <r>
    <s v="Prod135"/>
    <s v="Cus005"/>
    <s v="Loc004"/>
    <x v="1"/>
    <x v="27"/>
    <x v="1"/>
    <x v="7"/>
    <x v="0"/>
    <x v="1"/>
    <x v="1"/>
    <d v="2023-01-14T00:00:00"/>
    <n v="1"/>
    <n v="51"/>
    <n v="45.9"/>
    <n v="5.0999999999999996"/>
    <n v="0.1"/>
  </r>
  <r>
    <s v="Prod276"/>
    <s v="Cus005"/>
    <s v="Loc004"/>
    <x v="3"/>
    <x v="27"/>
    <x v="1"/>
    <x v="7"/>
    <x v="0"/>
    <x v="1"/>
    <x v="1"/>
    <d v="2023-01-14T00:00:00"/>
    <n v="1"/>
    <n v="125"/>
    <n v="121.25"/>
    <n v="3.75"/>
    <n v="0.03"/>
  </r>
  <r>
    <s v="Prod296"/>
    <s v="Cus005"/>
    <s v="Loc004"/>
    <x v="1"/>
    <x v="27"/>
    <x v="1"/>
    <x v="7"/>
    <x v="0"/>
    <x v="1"/>
    <x v="1"/>
    <d v="2023-01-14T00:00:00"/>
    <n v="1"/>
    <n v="148"/>
    <n v="128.76"/>
    <n v="19.239999999999998"/>
    <n v="0.13"/>
  </r>
  <r>
    <s v="Prod116"/>
    <s v="Cus005"/>
    <s v="Loc004"/>
    <x v="0"/>
    <x v="27"/>
    <x v="1"/>
    <x v="7"/>
    <x v="0"/>
    <x v="1"/>
    <x v="1"/>
    <d v="2023-01-14T00:00:00"/>
    <n v="1"/>
    <n v="93"/>
    <n v="97.65"/>
    <n v="-4.6500000000000004"/>
    <n v="-0.05"/>
  </r>
  <r>
    <s v="Prod283"/>
    <s v="Cus005"/>
    <s v="Loc004"/>
    <x v="0"/>
    <x v="27"/>
    <x v="1"/>
    <x v="7"/>
    <x v="0"/>
    <x v="1"/>
    <x v="1"/>
    <d v="2023-01-14T00:00:00"/>
    <n v="1"/>
    <n v="93"/>
    <n v="118.11"/>
    <n v="-25.11"/>
    <n v="-0.27"/>
  </r>
  <r>
    <s v="Prod113"/>
    <s v="Cus005"/>
    <s v="Loc004"/>
    <x v="4"/>
    <x v="27"/>
    <x v="1"/>
    <x v="7"/>
    <x v="0"/>
    <x v="1"/>
    <x v="1"/>
    <d v="2023-01-14T00:00:00"/>
    <n v="1"/>
    <n v="93"/>
    <n v="120.9"/>
    <n v="-27.9"/>
    <n v="-0.3"/>
  </r>
  <r>
    <s v="Prod200"/>
    <s v="Cus005"/>
    <s v="Loc004"/>
    <x v="5"/>
    <x v="27"/>
    <x v="1"/>
    <x v="7"/>
    <x v="0"/>
    <x v="1"/>
    <x v="1"/>
    <d v="2023-01-14T00:00:00"/>
    <n v="1"/>
    <n v="74"/>
    <n v="66.599999999999994"/>
    <n v="7.4"/>
    <n v="0.1"/>
  </r>
  <r>
    <s v="Prod295"/>
    <s v="Cus005"/>
    <s v="Loc004"/>
    <x v="0"/>
    <x v="27"/>
    <x v="1"/>
    <x v="7"/>
    <x v="0"/>
    <x v="1"/>
    <x v="1"/>
    <d v="2023-01-14T00:00:00"/>
    <n v="1"/>
    <n v="97"/>
    <n v="118.34"/>
    <n v="-21.34"/>
    <n v="-0.22"/>
  </r>
  <r>
    <s v="Prod269"/>
    <s v="Cus005"/>
    <s v="Loc004"/>
    <x v="0"/>
    <x v="27"/>
    <x v="1"/>
    <x v="7"/>
    <x v="0"/>
    <x v="1"/>
    <x v="1"/>
    <d v="2023-01-14T00:00:00"/>
    <n v="1"/>
    <n v="97"/>
    <n v="62.08"/>
    <n v="34.92"/>
    <n v="0.36"/>
  </r>
  <r>
    <s v="Prod265"/>
    <s v="Cus005"/>
    <s v="Loc004"/>
    <x v="0"/>
    <x v="27"/>
    <x v="1"/>
    <x v="7"/>
    <x v="0"/>
    <x v="1"/>
    <x v="1"/>
    <d v="2023-01-14T00:00:00"/>
    <n v="1"/>
    <n v="139"/>
    <n v="132.05000000000001"/>
    <n v="6.95"/>
    <n v="0.05"/>
  </r>
  <r>
    <s v="Prod294"/>
    <s v="Cus005"/>
    <s v="Loc004"/>
    <x v="1"/>
    <x v="27"/>
    <x v="1"/>
    <x v="7"/>
    <x v="0"/>
    <x v="1"/>
    <x v="1"/>
    <d v="2023-01-14T00:00:00"/>
    <n v="1"/>
    <n v="139"/>
    <n v="141.78"/>
    <n v="-2.78"/>
    <n v="-0.02"/>
  </r>
  <r>
    <s v="Prod114"/>
    <s v="Cus005"/>
    <s v="Loc004"/>
    <x v="3"/>
    <x v="27"/>
    <x v="1"/>
    <x v="7"/>
    <x v="0"/>
    <x v="1"/>
    <x v="1"/>
    <d v="2023-01-14T00:00:00"/>
    <n v="1"/>
    <n v="46"/>
    <n v="55.2"/>
    <n v="-9.1999999999999993"/>
    <n v="-0.2"/>
  </r>
  <r>
    <s v="Prod148"/>
    <s v="Cus003"/>
    <s v="Loc003"/>
    <x v="0"/>
    <x v="11"/>
    <x v="1"/>
    <x v="1"/>
    <x v="0"/>
    <x v="1"/>
    <x v="0"/>
    <d v="2023-01-14T00:00:00"/>
    <n v="1"/>
    <n v="384"/>
    <n v="449.28"/>
    <n v="-65.28"/>
    <n v="-0.17"/>
  </r>
  <r>
    <s v="Prod149"/>
    <s v="Cus003"/>
    <s v="Loc003"/>
    <x v="3"/>
    <x v="11"/>
    <x v="1"/>
    <x v="1"/>
    <x v="0"/>
    <x v="1"/>
    <x v="0"/>
    <d v="2023-01-14T00:00:00"/>
    <n v="1"/>
    <n v="194"/>
    <n v="248.32"/>
    <n v="-54.32"/>
    <n v="-0.28000000000000003"/>
  </r>
  <r>
    <s v="Prod167"/>
    <s v="Cus003"/>
    <s v="Loc003"/>
    <x v="3"/>
    <x v="11"/>
    <x v="1"/>
    <x v="1"/>
    <x v="0"/>
    <x v="1"/>
    <x v="0"/>
    <d v="2023-01-14T00:00:00"/>
    <n v="1"/>
    <n v="384"/>
    <n v="472.32"/>
    <n v="-88.32"/>
    <n v="-0.23"/>
  </r>
  <r>
    <s v="Prod103"/>
    <s v="Cus003"/>
    <s v="Loc003"/>
    <x v="6"/>
    <x v="11"/>
    <x v="1"/>
    <x v="1"/>
    <x v="0"/>
    <x v="1"/>
    <x v="0"/>
    <d v="2023-01-14T00:00:00"/>
    <n v="1"/>
    <n v="435"/>
    <n v="387.15"/>
    <n v="47.85"/>
    <n v="0.11"/>
  </r>
  <r>
    <s v="Prod113"/>
    <s v="Cus003"/>
    <s v="Loc003"/>
    <x v="4"/>
    <x v="11"/>
    <x v="1"/>
    <x v="1"/>
    <x v="0"/>
    <x v="1"/>
    <x v="0"/>
    <d v="2023-01-14T00:00:00"/>
    <n v="1"/>
    <n v="222"/>
    <n v="193.14"/>
    <n v="28.86"/>
    <n v="0.13"/>
  </r>
  <r>
    <s v="Prod226"/>
    <s v="Cus003"/>
    <s v="Loc003"/>
    <x v="0"/>
    <x v="11"/>
    <x v="1"/>
    <x v="1"/>
    <x v="0"/>
    <x v="1"/>
    <x v="0"/>
    <d v="2023-01-14T00:00:00"/>
    <n v="1"/>
    <n v="2009"/>
    <n v="1808.1"/>
    <n v="200.9"/>
    <n v="0.1"/>
  </r>
  <r>
    <s v="Prod237"/>
    <s v="Cus003"/>
    <s v="Loc003"/>
    <x v="2"/>
    <x v="11"/>
    <x v="1"/>
    <x v="1"/>
    <x v="0"/>
    <x v="1"/>
    <x v="0"/>
    <d v="2023-01-14T00:00:00"/>
    <n v="1"/>
    <n v="1440"/>
    <n v="907.2"/>
    <n v="532.79999999999995"/>
    <n v="0.37"/>
  </r>
  <r>
    <s v="Prod218"/>
    <s v="Cus010"/>
    <s v="Loc003"/>
    <x v="6"/>
    <x v="13"/>
    <x v="1"/>
    <x v="1"/>
    <x v="0"/>
    <x v="1"/>
    <x v="0"/>
    <d v="2023-01-14T00:00:00"/>
    <n v="1"/>
    <n v="796"/>
    <n v="764.16"/>
    <n v="31.84"/>
    <n v="0.04"/>
  </r>
  <r>
    <s v="Prod166"/>
    <s v="Cus015"/>
    <s v="Loc007"/>
    <x v="0"/>
    <x v="37"/>
    <x v="0"/>
    <x v="3"/>
    <x v="0"/>
    <x v="1"/>
    <x v="1"/>
    <d v="2023-01-14T00:00:00"/>
    <n v="1"/>
    <n v="634"/>
    <n v="779.82"/>
    <n v="-145.82"/>
    <n v="-0.23"/>
  </r>
  <r>
    <s v="Prod049"/>
    <s v="Cus006"/>
    <s v="Loc007"/>
    <x v="0"/>
    <x v="17"/>
    <x v="1"/>
    <x v="3"/>
    <x v="0"/>
    <x v="1"/>
    <x v="1"/>
    <d v="2023-01-14T00:00:00"/>
    <n v="1"/>
    <n v="1148"/>
    <n v="803.6"/>
    <n v="344.4"/>
    <n v="0.3"/>
  </r>
  <r>
    <s v="Prod234"/>
    <s v="Cus012"/>
    <s v="Loc007"/>
    <x v="0"/>
    <x v="19"/>
    <x v="1"/>
    <x v="3"/>
    <x v="0"/>
    <x v="1"/>
    <x v="1"/>
    <d v="2023-01-14T00:00:00"/>
    <n v="1"/>
    <n v="1329"/>
    <n v="1089.78"/>
    <n v="239.22"/>
    <n v="0.18"/>
  </r>
  <r>
    <s v="Prod251"/>
    <s v="Cus037"/>
    <s v="Loc007"/>
    <x v="6"/>
    <x v="15"/>
    <x v="2"/>
    <x v="3"/>
    <x v="0"/>
    <x v="1"/>
    <x v="1"/>
    <d v="2023-01-14T00:00:00"/>
    <n v="1"/>
    <n v="69"/>
    <n v="66.930000000000007"/>
    <n v="2.0699999999999998"/>
    <n v="0.03"/>
  </r>
  <r>
    <s v="Prod129"/>
    <s v="Cus037"/>
    <s v="Loc007"/>
    <x v="0"/>
    <x v="15"/>
    <x v="2"/>
    <x v="3"/>
    <x v="0"/>
    <x v="1"/>
    <x v="1"/>
    <d v="2023-01-14T00:00:00"/>
    <n v="1"/>
    <n v="208"/>
    <n v="168.48"/>
    <n v="39.520000000000003"/>
    <n v="0.19"/>
  </r>
  <r>
    <s v="Prod117"/>
    <s v="Cus037"/>
    <s v="Loc007"/>
    <x v="5"/>
    <x v="15"/>
    <x v="2"/>
    <x v="3"/>
    <x v="0"/>
    <x v="1"/>
    <x v="1"/>
    <d v="2023-01-14T00:00:00"/>
    <n v="1"/>
    <n v="97"/>
    <n v="76.63"/>
    <n v="20.37"/>
    <n v="0.21"/>
  </r>
  <r>
    <s v="Prod018"/>
    <s v="Cus022"/>
    <s v="Loc002"/>
    <x v="3"/>
    <x v="6"/>
    <x v="0"/>
    <x v="4"/>
    <x v="0"/>
    <x v="1"/>
    <x v="2"/>
    <d v="2023-01-14T00:00:00"/>
    <n v="1"/>
    <n v="3065"/>
    <n v="2022.9"/>
    <n v="1042.0999999999999"/>
    <n v="0.34"/>
  </r>
  <r>
    <s v="Prod218"/>
    <s v="Cus024"/>
    <s v="Loc002"/>
    <x v="6"/>
    <x v="1"/>
    <x v="0"/>
    <x v="4"/>
    <x v="0"/>
    <x v="1"/>
    <x v="2"/>
    <d v="2023-01-14T00:00:00"/>
    <n v="1"/>
    <n v="667"/>
    <n v="400.2"/>
    <n v="266.8"/>
    <n v="0.4"/>
  </r>
  <r>
    <s v="Prod018"/>
    <s v="Cus024"/>
    <s v="Loc002"/>
    <x v="3"/>
    <x v="1"/>
    <x v="0"/>
    <x v="4"/>
    <x v="0"/>
    <x v="1"/>
    <x v="2"/>
    <d v="2023-01-14T00:00:00"/>
    <n v="1"/>
    <n v="338"/>
    <n v="314.33999999999997"/>
    <n v="23.66"/>
    <n v="7.0000000000000007E-2"/>
  </r>
  <r>
    <s v="Prod226"/>
    <s v="Cus024"/>
    <s v="Loc002"/>
    <x v="0"/>
    <x v="1"/>
    <x v="0"/>
    <x v="4"/>
    <x v="0"/>
    <x v="1"/>
    <x v="2"/>
    <d v="2023-01-14T00:00:00"/>
    <n v="1"/>
    <n v="565"/>
    <n v="480.25"/>
    <n v="84.75"/>
    <n v="0.15"/>
  </r>
  <r>
    <s v="Prod269"/>
    <s v="Cus001"/>
    <s v="Loc001"/>
    <x v="0"/>
    <x v="20"/>
    <x v="1"/>
    <x v="12"/>
    <x v="0"/>
    <x v="1"/>
    <x v="2"/>
    <d v="2023-01-14T00:00:00"/>
    <n v="2"/>
    <n v="491"/>
    <n v="324.06"/>
    <n v="166.94"/>
    <n v="0.34"/>
  </r>
  <r>
    <s v="Prod273"/>
    <s v="Cus001"/>
    <s v="Loc001"/>
    <x v="0"/>
    <x v="20"/>
    <x v="1"/>
    <x v="12"/>
    <x v="0"/>
    <x v="1"/>
    <x v="2"/>
    <d v="2023-01-14T00:00:00"/>
    <n v="2"/>
    <n v="227"/>
    <n v="288.29000000000002"/>
    <n v="-61.29"/>
    <n v="-0.27"/>
  </r>
  <r>
    <s v="Prod275"/>
    <s v="Cus001"/>
    <s v="Loc001"/>
    <x v="0"/>
    <x v="20"/>
    <x v="1"/>
    <x v="12"/>
    <x v="0"/>
    <x v="1"/>
    <x v="2"/>
    <d v="2023-01-14T00:00:00"/>
    <n v="2"/>
    <n v="1315"/>
    <n v="1512.25"/>
    <n v="-197.25"/>
    <n v="-0.15"/>
  </r>
  <r>
    <s v="Prod278"/>
    <s v="Cus001"/>
    <s v="Loc001"/>
    <x v="4"/>
    <x v="20"/>
    <x v="1"/>
    <x v="12"/>
    <x v="0"/>
    <x v="1"/>
    <x v="2"/>
    <d v="2023-01-14T00:00:00"/>
    <n v="2"/>
    <n v="856"/>
    <n v="804.64"/>
    <n v="51.36"/>
    <n v="0.06"/>
  </r>
  <r>
    <s v="Prod298"/>
    <s v="Cus001"/>
    <s v="Loc001"/>
    <x v="1"/>
    <x v="20"/>
    <x v="1"/>
    <x v="12"/>
    <x v="0"/>
    <x v="1"/>
    <x v="2"/>
    <d v="2023-01-14T00:00:00"/>
    <n v="2"/>
    <n v="1514"/>
    <n v="2043.9"/>
    <n v="-529.9"/>
    <n v="-0.35"/>
  </r>
  <r>
    <s v="Prod045"/>
    <s v="Cus029"/>
    <s v="Loc002"/>
    <x v="3"/>
    <x v="4"/>
    <x v="2"/>
    <x v="4"/>
    <x v="0"/>
    <x v="1"/>
    <x v="2"/>
    <d v="2023-01-14T00:00:00"/>
    <n v="2"/>
    <n v="3130"/>
    <n v="3036.1"/>
    <n v="93.9"/>
    <n v="0.03"/>
  </r>
  <r>
    <s v="Prod234"/>
    <s v="Cus006"/>
    <s v="Loc007"/>
    <x v="0"/>
    <x v="17"/>
    <x v="1"/>
    <x v="3"/>
    <x v="0"/>
    <x v="1"/>
    <x v="1"/>
    <d v="2023-01-14T00:00:00"/>
    <n v="2"/>
    <n v="1722"/>
    <n v="2152.5"/>
    <n v="-430.5"/>
    <n v="-0.25"/>
  </r>
  <r>
    <s v="Prod053"/>
    <s v="Cus015"/>
    <s v="Loc007"/>
    <x v="0"/>
    <x v="37"/>
    <x v="0"/>
    <x v="3"/>
    <x v="0"/>
    <x v="1"/>
    <x v="1"/>
    <d v="2023-01-14T00:00:00"/>
    <n v="2"/>
    <n v="681"/>
    <n v="429.03"/>
    <n v="251.97"/>
    <n v="0.37"/>
  </r>
  <r>
    <s v="Prod238"/>
    <s v="Cus011"/>
    <s v="Loc003"/>
    <x v="3"/>
    <x v="2"/>
    <x v="1"/>
    <x v="1"/>
    <x v="0"/>
    <x v="1"/>
    <x v="0"/>
    <d v="2023-01-14T00:00:00"/>
    <n v="2"/>
    <n v="6454"/>
    <n v="7551.18"/>
    <n v="-1097.18"/>
    <n v="-0.17"/>
  </r>
  <r>
    <s v="Prod053"/>
    <s v="Cus017"/>
    <s v="Loc011"/>
    <x v="0"/>
    <x v="16"/>
    <x v="0"/>
    <x v="0"/>
    <x v="0"/>
    <x v="1"/>
    <x v="0"/>
    <d v="2023-01-14T00:00:00"/>
    <n v="2"/>
    <n v="435"/>
    <n v="491.55"/>
    <n v="-56.55"/>
    <n v="-0.13"/>
  </r>
  <r>
    <s v="Prod255"/>
    <s v="Cus017"/>
    <s v="Loc011"/>
    <x v="1"/>
    <x v="16"/>
    <x v="0"/>
    <x v="0"/>
    <x v="0"/>
    <x v="1"/>
    <x v="0"/>
    <d v="2023-01-14T00:00:00"/>
    <n v="2"/>
    <n v="375"/>
    <n v="288.75"/>
    <n v="86.25"/>
    <n v="0.23"/>
  </r>
  <r>
    <s v="Prod200"/>
    <s v="Cus024"/>
    <s v="Loc011"/>
    <x v="5"/>
    <x v="1"/>
    <x v="0"/>
    <x v="0"/>
    <x v="0"/>
    <x v="1"/>
    <x v="0"/>
    <d v="2023-01-14T00:00:00"/>
    <n v="2"/>
    <n v="194"/>
    <n v="207.58"/>
    <n v="-13.58"/>
    <n v="-7.0000000000000007E-2"/>
  </r>
  <r>
    <s v="Prod056"/>
    <s v="Cus019"/>
    <s v="Loc011"/>
    <x v="0"/>
    <x v="3"/>
    <x v="0"/>
    <x v="0"/>
    <x v="0"/>
    <x v="1"/>
    <x v="0"/>
    <d v="2023-01-14T00:00:00"/>
    <n v="2"/>
    <n v="630"/>
    <n v="598.5"/>
    <n v="31.5"/>
    <n v="0.05"/>
  </r>
  <r>
    <s v="Prod057"/>
    <s v="Cus019"/>
    <s v="Loc011"/>
    <x v="3"/>
    <x v="3"/>
    <x v="0"/>
    <x v="0"/>
    <x v="0"/>
    <x v="1"/>
    <x v="0"/>
    <d v="2023-01-14T00:00:00"/>
    <n v="2"/>
    <n v="1366"/>
    <n v="1748.48"/>
    <n v="-382.48"/>
    <n v="-0.28000000000000003"/>
  </r>
  <r>
    <s v="Prod100"/>
    <s v="Cus019"/>
    <s v="Loc011"/>
    <x v="3"/>
    <x v="3"/>
    <x v="0"/>
    <x v="0"/>
    <x v="0"/>
    <x v="1"/>
    <x v="0"/>
    <d v="2023-01-14T00:00:00"/>
    <n v="2"/>
    <n v="718"/>
    <n v="488.24"/>
    <n v="229.76"/>
    <n v="0.32"/>
  </r>
  <r>
    <s v="Prod065"/>
    <s v="Cus020"/>
    <s v="Loc011"/>
    <x v="0"/>
    <x v="0"/>
    <x v="0"/>
    <x v="0"/>
    <x v="0"/>
    <x v="1"/>
    <x v="0"/>
    <d v="2023-01-14T00:00:00"/>
    <n v="2"/>
    <n v="653"/>
    <n v="411.39"/>
    <n v="241.61"/>
    <n v="0.37"/>
  </r>
  <r>
    <s v="Prod057"/>
    <s v="Cus020"/>
    <s v="Loc011"/>
    <x v="3"/>
    <x v="0"/>
    <x v="0"/>
    <x v="0"/>
    <x v="0"/>
    <x v="1"/>
    <x v="0"/>
    <d v="2023-01-14T00:00:00"/>
    <n v="2"/>
    <n v="1370"/>
    <n v="1808.4"/>
    <n v="-438.4"/>
    <n v="-0.32"/>
  </r>
  <r>
    <s v="Prod200"/>
    <s v="Cus020"/>
    <s v="Loc011"/>
    <x v="5"/>
    <x v="0"/>
    <x v="0"/>
    <x v="0"/>
    <x v="0"/>
    <x v="1"/>
    <x v="0"/>
    <d v="2023-01-14T00:00:00"/>
    <n v="2"/>
    <n v="269"/>
    <n v="166.78"/>
    <n v="102.22"/>
    <n v="0.38"/>
  </r>
  <r>
    <s v="Prod053"/>
    <s v="Cus019"/>
    <s v="Loc011"/>
    <x v="0"/>
    <x v="3"/>
    <x v="0"/>
    <x v="0"/>
    <x v="0"/>
    <x v="1"/>
    <x v="0"/>
    <d v="2023-01-14T00:00:00"/>
    <n v="3"/>
    <n v="662"/>
    <n v="814.26"/>
    <n v="-152.26"/>
    <n v="-0.23"/>
  </r>
  <r>
    <s v="Prod057"/>
    <s v="Cus017"/>
    <s v="Loc011"/>
    <x v="3"/>
    <x v="16"/>
    <x v="0"/>
    <x v="0"/>
    <x v="0"/>
    <x v="1"/>
    <x v="0"/>
    <d v="2023-01-14T00:00:00"/>
    <n v="3"/>
    <n v="2449"/>
    <n v="1469.4"/>
    <n v="979.6"/>
    <n v="0.4"/>
  </r>
  <r>
    <s v="Prod053"/>
    <s v="Cus024"/>
    <s v="Loc011"/>
    <x v="0"/>
    <x v="1"/>
    <x v="0"/>
    <x v="0"/>
    <x v="0"/>
    <x v="1"/>
    <x v="0"/>
    <d v="2023-01-14T00:00:00"/>
    <n v="3"/>
    <n v="806"/>
    <n v="983.32"/>
    <n v="-177.32"/>
    <n v="-0.22"/>
  </r>
  <r>
    <s v="Prod226"/>
    <s v="Cus013"/>
    <s v="Loc003"/>
    <x v="0"/>
    <x v="22"/>
    <x v="0"/>
    <x v="1"/>
    <x v="0"/>
    <x v="1"/>
    <x v="0"/>
    <d v="2023-01-14T00:00:00"/>
    <n v="3"/>
    <n v="7352"/>
    <n v="7646.08"/>
    <n v="-294.08"/>
    <n v="-0.04"/>
  </r>
  <r>
    <s v="Prod060"/>
    <s v="Cus010"/>
    <s v="Loc003"/>
    <x v="3"/>
    <x v="13"/>
    <x v="1"/>
    <x v="1"/>
    <x v="0"/>
    <x v="1"/>
    <x v="0"/>
    <d v="2023-01-14T00:00:00"/>
    <n v="3"/>
    <n v="1477"/>
    <n v="1861.02"/>
    <n v="-384.02"/>
    <n v="-0.26"/>
  </r>
  <r>
    <s v="Prod065"/>
    <s v="Cus010"/>
    <s v="Loc003"/>
    <x v="0"/>
    <x v="13"/>
    <x v="1"/>
    <x v="1"/>
    <x v="0"/>
    <x v="1"/>
    <x v="0"/>
    <d v="2023-01-14T00:00:00"/>
    <n v="3"/>
    <n v="667"/>
    <n v="586.96"/>
    <n v="80.040000000000006"/>
    <n v="0.12"/>
  </r>
  <r>
    <s v="Prod131"/>
    <s v="Cus003"/>
    <s v="Loc003"/>
    <x v="6"/>
    <x v="11"/>
    <x v="1"/>
    <x v="1"/>
    <x v="0"/>
    <x v="1"/>
    <x v="0"/>
    <d v="2023-01-14T00:00:00"/>
    <n v="3"/>
    <n v="3398"/>
    <n v="2616.46"/>
    <n v="781.54"/>
    <n v="0.23"/>
  </r>
  <r>
    <s v="Prod246"/>
    <s v="Cus005"/>
    <s v="Loc004"/>
    <x v="0"/>
    <x v="27"/>
    <x v="1"/>
    <x v="7"/>
    <x v="0"/>
    <x v="1"/>
    <x v="1"/>
    <d v="2023-01-14T00:00:00"/>
    <n v="3"/>
    <n v="301"/>
    <n v="301"/>
    <n v="0"/>
    <n v="0"/>
  </r>
  <r>
    <s v="Prod053"/>
    <s v="Cus027"/>
    <s v="Loc012"/>
    <x v="0"/>
    <x v="23"/>
    <x v="2"/>
    <x v="10"/>
    <x v="0"/>
    <x v="1"/>
    <x v="0"/>
    <d v="2023-01-14T00:00:00"/>
    <n v="200"/>
    <n v="28889"/>
    <n v="22822.31"/>
    <n v="6066.69"/>
    <n v="0.21"/>
  </r>
  <r>
    <s v="Prod065"/>
    <s v="Cus027"/>
    <s v="Loc012"/>
    <x v="0"/>
    <x v="23"/>
    <x v="2"/>
    <x v="10"/>
    <x v="0"/>
    <x v="1"/>
    <x v="0"/>
    <d v="2023-01-14T00:00:00"/>
    <n v="10"/>
    <n v="1181"/>
    <n v="838.51"/>
    <n v="342.49"/>
    <n v="0.28999999999999998"/>
  </r>
  <r>
    <s v="Prod251"/>
    <s v="Cus027"/>
    <s v="Loc012"/>
    <x v="6"/>
    <x v="23"/>
    <x v="2"/>
    <x v="10"/>
    <x v="0"/>
    <x v="1"/>
    <x v="0"/>
    <d v="2023-01-14T00:00:00"/>
    <n v="133"/>
    <n v="6481"/>
    <n v="6869.86"/>
    <n v="-388.86"/>
    <n v="-0.06"/>
  </r>
  <r>
    <s v="Prod249"/>
    <s v="Cus003"/>
    <s v="Loc014"/>
    <x v="0"/>
    <x v="11"/>
    <x v="1"/>
    <x v="6"/>
    <x v="0"/>
    <x v="1"/>
    <x v="3"/>
    <d v="2023-01-14T00:00:00"/>
    <n v="41"/>
    <n v="3806"/>
    <n v="4338.84"/>
    <n v="-532.84"/>
    <n v="-0.14000000000000001"/>
  </r>
  <r>
    <s v="Prod129"/>
    <s v="Cus007"/>
    <s v="Loc007"/>
    <x v="0"/>
    <x v="25"/>
    <x v="1"/>
    <x v="3"/>
    <x v="0"/>
    <x v="1"/>
    <x v="1"/>
    <d v="2023-01-14T00:00:00"/>
    <n v="12"/>
    <n v="7917"/>
    <n v="10212.93"/>
    <n v="-2295.9299999999998"/>
    <n v="-0.28999999999999998"/>
  </r>
  <r>
    <s v="Prod254"/>
    <s v="Cus006"/>
    <s v="Loc007"/>
    <x v="3"/>
    <x v="17"/>
    <x v="1"/>
    <x v="3"/>
    <x v="0"/>
    <x v="1"/>
    <x v="1"/>
    <d v="2023-01-14T00:00:00"/>
    <n v="10"/>
    <n v="1264"/>
    <n v="1504.16"/>
    <n v="-240.16"/>
    <n v="-0.19"/>
  </r>
  <r>
    <s v="Prod166"/>
    <s v="Cus006"/>
    <s v="Loc007"/>
    <x v="0"/>
    <x v="17"/>
    <x v="1"/>
    <x v="3"/>
    <x v="0"/>
    <x v="1"/>
    <x v="1"/>
    <d v="2023-01-14T00:00:00"/>
    <n v="4"/>
    <n v="1787"/>
    <n v="1769.13"/>
    <n v="17.87"/>
    <n v="0.01"/>
  </r>
  <r>
    <s v="Prod238"/>
    <s v="Cus001"/>
    <s v="Loc010"/>
    <x v="3"/>
    <x v="20"/>
    <x v="1"/>
    <x v="5"/>
    <x v="0"/>
    <x v="1"/>
    <x v="2"/>
    <d v="2023-01-14T00:00:00"/>
    <n v="7"/>
    <n v="472"/>
    <n v="368.16"/>
    <n v="103.84"/>
    <n v="0.22"/>
  </r>
  <r>
    <s v="Prod260"/>
    <s v="Cus001"/>
    <s v="Loc010"/>
    <x v="1"/>
    <x v="20"/>
    <x v="1"/>
    <x v="5"/>
    <x v="0"/>
    <x v="1"/>
    <x v="2"/>
    <d v="2023-01-14T00:00:00"/>
    <n v="65"/>
    <n v="6745"/>
    <n v="7419.5"/>
    <n v="-674.5"/>
    <n v="-0.1"/>
  </r>
  <r>
    <s v="Prod241"/>
    <s v="Cus001"/>
    <s v="Loc010"/>
    <x v="1"/>
    <x v="20"/>
    <x v="1"/>
    <x v="5"/>
    <x v="0"/>
    <x v="1"/>
    <x v="2"/>
    <d v="2023-01-14T00:00:00"/>
    <n v="75"/>
    <n v="5514"/>
    <n v="4300.92"/>
    <n v="1213.08"/>
    <n v="0.22"/>
  </r>
  <r>
    <s v="Prod113"/>
    <s v="Cus001"/>
    <s v="Loc001"/>
    <x v="4"/>
    <x v="20"/>
    <x v="1"/>
    <x v="12"/>
    <x v="0"/>
    <x v="1"/>
    <x v="2"/>
    <d v="2023-01-14T00:00:00"/>
    <n v="6"/>
    <n v="667"/>
    <n v="753.71"/>
    <n v="-86.71"/>
    <n v="-0.13"/>
  </r>
  <r>
    <s v="Prod133"/>
    <s v="Cus001"/>
    <s v="Loc001"/>
    <x v="0"/>
    <x v="20"/>
    <x v="1"/>
    <x v="12"/>
    <x v="0"/>
    <x v="1"/>
    <x v="2"/>
    <d v="2023-01-14T00:00:00"/>
    <n v="24"/>
    <n v="12083"/>
    <n v="13895.45"/>
    <n v="-1812.45"/>
    <n v="-0.15"/>
  </r>
  <r>
    <s v="Prod159"/>
    <s v="Cus001"/>
    <s v="Loc001"/>
    <x v="6"/>
    <x v="20"/>
    <x v="1"/>
    <x v="12"/>
    <x v="0"/>
    <x v="1"/>
    <x v="2"/>
    <d v="2023-01-14T00:00:00"/>
    <n v="20"/>
    <n v="7389"/>
    <n v="9827.3700000000008"/>
    <n v="-2438.37"/>
    <n v="-0.33"/>
  </r>
  <r>
    <s v="Prod246"/>
    <s v="Cus001"/>
    <s v="Loc001"/>
    <x v="0"/>
    <x v="20"/>
    <x v="1"/>
    <x v="12"/>
    <x v="0"/>
    <x v="1"/>
    <x v="2"/>
    <d v="2023-01-14T00:00:00"/>
    <n v="64"/>
    <n v="4102"/>
    <n v="4512.2"/>
    <n v="-410.2"/>
    <n v="-0.1"/>
  </r>
  <r>
    <s v="Prod263"/>
    <s v="Cus001"/>
    <s v="Loc001"/>
    <x v="3"/>
    <x v="20"/>
    <x v="1"/>
    <x v="12"/>
    <x v="0"/>
    <x v="1"/>
    <x v="2"/>
    <d v="2023-01-14T00:00:00"/>
    <n v="16"/>
    <n v="2157"/>
    <n v="1747.17"/>
    <n v="409.83"/>
    <n v="0.19"/>
  </r>
  <r>
    <s v="Prod264"/>
    <s v="Cus001"/>
    <s v="Loc001"/>
    <x v="2"/>
    <x v="20"/>
    <x v="1"/>
    <x v="12"/>
    <x v="0"/>
    <x v="1"/>
    <x v="2"/>
    <d v="2023-01-14T00:00:00"/>
    <n v="15"/>
    <n v="1866"/>
    <n v="1362.18"/>
    <n v="503.82"/>
    <n v="0.27"/>
  </r>
  <r>
    <s v="Prod271"/>
    <s v="Cus001"/>
    <s v="Loc001"/>
    <x v="0"/>
    <x v="20"/>
    <x v="1"/>
    <x v="12"/>
    <x v="0"/>
    <x v="1"/>
    <x v="2"/>
    <d v="2023-01-14T00:00:00"/>
    <n v="64"/>
    <n v="11111"/>
    <n v="6666.6"/>
    <n v="4444.3999999999996"/>
    <n v="0.4"/>
  </r>
  <r>
    <s v="Prod286"/>
    <s v="Cus001"/>
    <s v="Loc001"/>
    <x v="2"/>
    <x v="20"/>
    <x v="1"/>
    <x v="12"/>
    <x v="0"/>
    <x v="1"/>
    <x v="2"/>
    <d v="2023-01-14T00:00:00"/>
    <n v="33"/>
    <n v="3556"/>
    <n v="4516.12"/>
    <n v="-960.12"/>
    <n v="-0.27"/>
  </r>
  <r>
    <s v="Prod288"/>
    <s v="Cus001"/>
    <s v="Loc001"/>
    <x v="2"/>
    <x v="20"/>
    <x v="1"/>
    <x v="12"/>
    <x v="0"/>
    <x v="1"/>
    <x v="2"/>
    <d v="2023-01-14T00:00:00"/>
    <n v="21"/>
    <n v="3495"/>
    <n v="2446.5"/>
    <n v="1048.5"/>
    <n v="0.3"/>
  </r>
  <r>
    <s v="Prod295"/>
    <s v="Cus001"/>
    <s v="Loc001"/>
    <x v="0"/>
    <x v="20"/>
    <x v="1"/>
    <x v="12"/>
    <x v="0"/>
    <x v="1"/>
    <x v="2"/>
    <d v="2023-01-14T00:00:00"/>
    <n v="38"/>
    <n v="3917"/>
    <n v="3368.62"/>
    <n v="548.38"/>
    <n v="0.14000000000000001"/>
  </r>
  <r>
    <s v="Prod200"/>
    <s v="Cus001"/>
    <s v="Loc001"/>
    <x v="5"/>
    <x v="20"/>
    <x v="1"/>
    <x v="12"/>
    <x v="0"/>
    <x v="1"/>
    <x v="2"/>
    <d v="2023-01-14T00:00:00"/>
    <n v="26"/>
    <n v="1495"/>
    <n v="2018.25"/>
    <n v="-523.25"/>
    <n v="-0.35"/>
  </r>
  <r>
    <s v="Prod270"/>
    <s v="Cus001"/>
    <s v="Loc001"/>
    <x v="1"/>
    <x v="20"/>
    <x v="1"/>
    <x v="12"/>
    <x v="0"/>
    <x v="1"/>
    <x v="2"/>
    <d v="2023-01-14T00:00:00"/>
    <n v="5"/>
    <n v="981"/>
    <n v="981"/>
    <n v="0"/>
    <n v="0"/>
  </r>
  <r>
    <s v="Prod279"/>
    <s v="Cus001"/>
    <s v="Loc001"/>
    <x v="0"/>
    <x v="20"/>
    <x v="1"/>
    <x v="12"/>
    <x v="0"/>
    <x v="1"/>
    <x v="2"/>
    <d v="2023-01-14T00:00:00"/>
    <n v="5"/>
    <n v="1713"/>
    <n v="1250.49"/>
    <n v="462.51"/>
    <n v="0.27"/>
  </r>
  <r>
    <s v="Prod280"/>
    <s v="Cus001"/>
    <s v="Loc001"/>
    <x v="0"/>
    <x v="20"/>
    <x v="1"/>
    <x v="12"/>
    <x v="0"/>
    <x v="1"/>
    <x v="2"/>
    <d v="2023-01-14T00:00:00"/>
    <n v="5"/>
    <n v="491"/>
    <n v="328.97"/>
    <n v="162.03"/>
    <n v="0.33"/>
  </r>
  <r>
    <s v="Prod283"/>
    <s v="Cus001"/>
    <s v="Loc001"/>
    <x v="0"/>
    <x v="20"/>
    <x v="1"/>
    <x v="12"/>
    <x v="0"/>
    <x v="1"/>
    <x v="2"/>
    <d v="2023-01-14T00:00:00"/>
    <n v="5"/>
    <n v="356"/>
    <n v="231.4"/>
    <n v="124.6"/>
    <n v="0.35"/>
  </r>
  <r>
    <s v="Prod204"/>
    <s v="Cus022"/>
    <s v="Loc002"/>
    <x v="6"/>
    <x v="6"/>
    <x v="0"/>
    <x v="4"/>
    <x v="0"/>
    <x v="1"/>
    <x v="2"/>
    <d v="2023-01-14T00:00:00"/>
    <n v="10"/>
    <n v="8472"/>
    <n v="6692.88"/>
    <n v="1779.12"/>
    <n v="0.21"/>
  </r>
  <r>
    <s v="Prod117"/>
    <s v="Cus022"/>
    <s v="Loc002"/>
    <x v="5"/>
    <x v="6"/>
    <x v="0"/>
    <x v="4"/>
    <x v="0"/>
    <x v="1"/>
    <x v="2"/>
    <d v="2023-01-14T00:00:00"/>
    <n v="16"/>
    <n v="3130"/>
    <n v="2065.8000000000002"/>
    <n v="1064.2"/>
    <n v="0.34"/>
  </r>
  <r>
    <s v="Prod119"/>
    <s v="Cus029"/>
    <s v="Loc002"/>
    <x v="4"/>
    <x v="4"/>
    <x v="2"/>
    <x v="4"/>
    <x v="0"/>
    <x v="1"/>
    <x v="2"/>
    <d v="2023-01-14T00:00:00"/>
    <n v="12"/>
    <n v="1861"/>
    <n v="2400.69"/>
    <n v="-539.69000000000005"/>
    <n v="-0.28999999999999998"/>
  </r>
  <r>
    <s v="Prod043"/>
    <s v="Cus029"/>
    <s v="Loc002"/>
    <x v="0"/>
    <x v="4"/>
    <x v="2"/>
    <x v="4"/>
    <x v="0"/>
    <x v="1"/>
    <x v="2"/>
    <d v="2023-01-14T00:00:00"/>
    <n v="33"/>
    <n v="43792"/>
    <n v="54740"/>
    <n v="-10948"/>
    <n v="-0.25"/>
  </r>
  <r>
    <s v="Prod160"/>
    <s v="Cus029"/>
    <s v="Loc002"/>
    <x v="3"/>
    <x v="4"/>
    <x v="2"/>
    <x v="4"/>
    <x v="0"/>
    <x v="1"/>
    <x v="2"/>
    <d v="2023-01-14T00:00:00"/>
    <n v="18"/>
    <n v="20667"/>
    <n v="18600.3"/>
    <n v="2066.6999999999998"/>
    <n v="0.1"/>
  </r>
  <r>
    <s v="Prod106"/>
    <s v="Cus029"/>
    <s v="Loc002"/>
    <x v="0"/>
    <x v="4"/>
    <x v="2"/>
    <x v="4"/>
    <x v="0"/>
    <x v="1"/>
    <x v="2"/>
    <d v="2023-01-14T00:00:00"/>
    <n v="53"/>
    <n v="37579"/>
    <n v="40585.32"/>
    <n v="-3006.32"/>
    <n v="-0.08"/>
  </r>
  <r>
    <s v="Prod129"/>
    <s v="Cus008"/>
    <s v="Loc002"/>
    <x v="0"/>
    <x v="5"/>
    <x v="1"/>
    <x v="4"/>
    <x v="0"/>
    <x v="1"/>
    <x v="2"/>
    <d v="2023-01-14T00:00:00"/>
    <n v="12"/>
    <n v="3778"/>
    <n v="4722.5"/>
    <n v="-944.5"/>
    <n v="-0.25"/>
  </r>
  <r>
    <s v="Prod129"/>
    <s v="Cus006"/>
    <s v="Loc002"/>
    <x v="0"/>
    <x v="17"/>
    <x v="1"/>
    <x v="4"/>
    <x v="0"/>
    <x v="1"/>
    <x v="2"/>
    <d v="2023-01-14T00:00:00"/>
    <n v="17"/>
    <n v="6051"/>
    <n v="3993.66"/>
    <n v="2057.34"/>
    <n v="0.34"/>
  </r>
  <r>
    <s v="Prod258"/>
    <s v="Cus006"/>
    <s v="Loc002"/>
    <x v="3"/>
    <x v="17"/>
    <x v="1"/>
    <x v="4"/>
    <x v="0"/>
    <x v="1"/>
    <x v="2"/>
    <d v="2023-01-14T00:00:00"/>
    <n v="160"/>
    <n v="21796"/>
    <n v="16564.96"/>
    <n v="5231.04"/>
    <n v="0.24"/>
  </r>
  <r>
    <s v="Prod236"/>
    <s v="Cus006"/>
    <s v="Loc002"/>
    <x v="1"/>
    <x v="17"/>
    <x v="1"/>
    <x v="4"/>
    <x v="0"/>
    <x v="1"/>
    <x v="2"/>
    <d v="2023-01-14T00:00:00"/>
    <n v="10"/>
    <n v="815"/>
    <n v="578.65"/>
    <n v="236.35"/>
    <n v="0.28999999999999998"/>
  </r>
  <r>
    <s v="Prod117"/>
    <s v="Cus008"/>
    <s v="Loc002"/>
    <x v="5"/>
    <x v="5"/>
    <x v="1"/>
    <x v="4"/>
    <x v="0"/>
    <x v="1"/>
    <x v="2"/>
    <d v="2023-01-14T00:00:00"/>
    <n v="27"/>
    <n v="4384"/>
    <n v="5129.28"/>
    <n v="-745.28"/>
    <n v="-0.17"/>
  </r>
  <r>
    <s v="Prod053"/>
    <s v="Cus020"/>
    <s v="Loc011"/>
    <x v="0"/>
    <x v="0"/>
    <x v="0"/>
    <x v="0"/>
    <x v="0"/>
    <x v="1"/>
    <x v="0"/>
    <d v="2023-01-14T00:00:00"/>
    <n v="8"/>
    <n v="2000"/>
    <n v="2540"/>
    <n v="-540"/>
    <n v="-0.27"/>
  </r>
  <r>
    <s v="Prod053"/>
    <s v="Cus021"/>
    <s v="Loc011"/>
    <x v="0"/>
    <x v="9"/>
    <x v="0"/>
    <x v="0"/>
    <x v="0"/>
    <x v="1"/>
    <x v="0"/>
    <d v="2023-01-14T00:00:00"/>
    <n v="12"/>
    <n v="3051"/>
    <n v="2959.47"/>
    <n v="91.53"/>
    <n v="0.03"/>
  </r>
  <r>
    <s v="Prod218"/>
    <s v="Cus003"/>
    <s v="Loc003"/>
    <x v="6"/>
    <x v="11"/>
    <x v="1"/>
    <x v="1"/>
    <x v="0"/>
    <x v="1"/>
    <x v="0"/>
    <d v="2023-01-14T00:00:00"/>
    <n v="5"/>
    <n v="5315"/>
    <n v="5580.75"/>
    <n v="-265.75"/>
    <n v="-0.05"/>
  </r>
  <r>
    <s v="Prod218"/>
    <s v="Cus027"/>
    <s v="Loc003"/>
    <x v="6"/>
    <x v="23"/>
    <x v="2"/>
    <x v="1"/>
    <x v="0"/>
    <x v="1"/>
    <x v="0"/>
    <d v="2023-01-14T00:00:00"/>
    <n v="20"/>
    <n v="31074"/>
    <n v="23926.98"/>
    <n v="7147.02"/>
    <n v="0.23"/>
  </r>
  <r>
    <s v="Prod060"/>
    <s v="Cus003"/>
    <s v="Loc003"/>
    <x v="3"/>
    <x v="11"/>
    <x v="1"/>
    <x v="1"/>
    <x v="0"/>
    <x v="1"/>
    <x v="0"/>
    <d v="2023-01-14T00:00:00"/>
    <n v="18"/>
    <n v="7685"/>
    <n v="9222"/>
    <n v="-1537"/>
    <n v="-0.2"/>
  </r>
  <r>
    <s v="Prod098"/>
    <s v="Cus013"/>
    <s v="Loc003"/>
    <x v="0"/>
    <x v="22"/>
    <x v="0"/>
    <x v="1"/>
    <x v="0"/>
    <x v="1"/>
    <x v="0"/>
    <d v="2023-01-14T00:00:00"/>
    <n v="20"/>
    <n v="2847"/>
    <n v="2505.36"/>
    <n v="341.64"/>
    <n v="0.12"/>
  </r>
  <r>
    <s v="Prod167"/>
    <s v="Cus004"/>
    <s v="Loc003"/>
    <x v="3"/>
    <x v="21"/>
    <x v="1"/>
    <x v="1"/>
    <x v="0"/>
    <x v="1"/>
    <x v="0"/>
    <d v="2023-01-14T00:00:00"/>
    <n v="18"/>
    <n v="28903"/>
    <n v="38730.019999999997"/>
    <n v="-9827.02"/>
    <n v="-0.34"/>
  </r>
  <r>
    <s v="Prod062"/>
    <s v="Cus013"/>
    <s v="Loc003"/>
    <x v="1"/>
    <x v="22"/>
    <x v="0"/>
    <x v="1"/>
    <x v="0"/>
    <x v="1"/>
    <x v="0"/>
    <d v="2023-01-14T00:00:00"/>
    <n v="8"/>
    <n v="3778"/>
    <n v="4118.0200000000004"/>
    <n v="-340.02"/>
    <n v="-0.09"/>
  </r>
  <r>
    <s v="Prod227"/>
    <s v="Cus011"/>
    <s v="Loc003"/>
    <x v="2"/>
    <x v="2"/>
    <x v="1"/>
    <x v="1"/>
    <x v="0"/>
    <x v="1"/>
    <x v="0"/>
    <d v="2023-01-14T00:00:00"/>
    <n v="4"/>
    <n v="14324"/>
    <n v="14180.76"/>
    <n v="143.24"/>
    <n v="0.01"/>
  </r>
  <r>
    <s v="Prod207"/>
    <s v="Cus003"/>
    <s v="Loc003"/>
    <x v="6"/>
    <x v="11"/>
    <x v="1"/>
    <x v="1"/>
    <x v="0"/>
    <x v="1"/>
    <x v="0"/>
    <d v="2023-01-14T00:00:00"/>
    <n v="4"/>
    <n v="3213"/>
    <n v="3148.74"/>
    <n v="64.260000000000005"/>
    <n v="0.02"/>
  </r>
  <r>
    <s v="Prod234"/>
    <s v="Cus003"/>
    <s v="Loc003"/>
    <x v="0"/>
    <x v="11"/>
    <x v="1"/>
    <x v="1"/>
    <x v="0"/>
    <x v="1"/>
    <x v="0"/>
    <d v="2023-01-14T00:00:00"/>
    <n v="4"/>
    <n v="4505"/>
    <n v="5946.6"/>
    <n v="-1441.6"/>
    <n v="-0.32"/>
  </r>
  <r>
    <s v="Prod120"/>
    <s v="Cus003"/>
    <s v="Loc003"/>
    <x v="6"/>
    <x v="11"/>
    <x v="1"/>
    <x v="1"/>
    <x v="0"/>
    <x v="1"/>
    <x v="0"/>
    <d v="2023-01-14T00:00:00"/>
    <n v="9"/>
    <n v="3278"/>
    <n v="2819.08"/>
    <n v="458.92"/>
    <n v="0.14000000000000001"/>
  </r>
  <r>
    <s v="Prod207"/>
    <s v="Cus013"/>
    <s v="Loc003"/>
    <x v="6"/>
    <x v="22"/>
    <x v="0"/>
    <x v="1"/>
    <x v="0"/>
    <x v="1"/>
    <x v="0"/>
    <d v="2023-01-14T00:00:00"/>
    <n v="7"/>
    <n v="6407"/>
    <n v="7880.61"/>
    <n v="-1473.61"/>
    <n v="-0.23"/>
  </r>
  <r>
    <s v="Prod234"/>
    <s v="Cus013"/>
    <s v="Loc003"/>
    <x v="0"/>
    <x v="22"/>
    <x v="0"/>
    <x v="1"/>
    <x v="0"/>
    <x v="1"/>
    <x v="0"/>
    <d v="2023-01-14T00:00:00"/>
    <n v="7"/>
    <n v="8981"/>
    <n v="7544.04"/>
    <n v="1436.96"/>
    <n v="0.16"/>
  </r>
  <r>
    <s v="Prod065"/>
    <s v="Cus003"/>
    <s v="Loc003"/>
    <x v="0"/>
    <x v="11"/>
    <x v="1"/>
    <x v="1"/>
    <x v="0"/>
    <x v="1"/>
    <x v="0"/>
    <d v="2023-01-14T00:00:00"/>
    <n v="11"/>
    <n v="2662"/>
    <n v="2023.12"/>
    <n v="638.88"/>
    <n v="0.24"/>
  </r>
  <r>
    <s v="Prod065"/>
    <s v="Cus027"/>
    <s v="Loc003"/>
    <x v="0"/>
    <x v="23"/>
    <x v="2"/>
    <x v="1"/>
    <x v="0"/>
    <x v="1"/>
    <x v="0"/>
    <d v="2023-01-14T00:00:00"/>
    <n v="21"/>
    <n v="6245"/>
    <n v="5932.75"/>
    <n v="312.25"/>
    <n v="0.05"/>
  </r>
  <r>
    <s v="Prod239"/>
    <s v="Cus020"/>
    <s v="Loc004"/>
    <x v="0"/>
    <x v="0"/>
    <x v="0"/>
    <x v="7"/>
    <x v="0"/>
    <x v="1"/>
    <x v="1"/>
    <d v="2023-01-14T00:00:00"/>
    <n v="33"/>
    <n v="2921"/>
    <n v="3943.35"/>
    <n v="-1022.35"/>
    <n v="-0.35"/>
  </r>
  <r>
    <s v="Prod123"/>
    <s v="Cus020"/>
    <s v="Loc004"/>
    <x v="0"/>
    <x v="0"/>
    <x v="0"/>
    <x v="7"/>
    <x v="0"/>
    <x v="1"/>
    <x v="1"/>
    <d v="2023-01-14T00:00:00"/>
    <n v="8"/>
    <n v="4782"/>
    <n v="5116.74"/>
    <n v="-334.74"/>
    <n v="-7.0000000000000007E-2"/>
  </r>
  <r>
    <s v="Prod104"/>
    <s v="Cus020"/>
    <s v="Loc004"/>
    <x v="0"/>
    <x v="0"/>
    <x v="0"/>
    <x v="7"/>
    <x v="0"/>
    <x v="1"/>
    <x v="1"/>
    <d v="2023-01-14T00:00:00"/>
    <n v="7"/>
    <n v="7824"/>
    <n v="8762.8799999999992"/>
    <n v="-938.88"/>
    <n v="-0.12"/>
  </r>
  <r>
    <s v="Prod245"/>
    <s v="Cus020"/>
    <s v="Loc004"/>
    <x v="1"/>
    <x v="0"/>
    <x v="0"/>
    <x v="7"/>
    <x v="0"/>
    <x v="1"/>
    <x v="1"/>
    <d v="2023-01-14T00:00:00"/>
    <n v="60"/>
    <n v="9824"/>
    <n v="7662.72"/>
    <n v="2161.2800000000002"/>
    <n v="0.22"/>
  </r>
  <r>
    <s v="Prod216"/>
    <s v="Cus005"/>
    <s v="Loc004"/>
    <x v="5"/>
    <x v="27"/>
    <x v="1"/>
    <x v="7"/>
    <x v="0"/>
    <x v="1"/>
    <x v="1"/>
    <d v="2023-01-14T00:00:00"/>
    <n v="7"/>
    <n v="6213"/>
    <n v="8201.16"/>
    <n v="-1988.16"/>
    <n v="-0.32"/>
  </r>
  <r>
    <s v="Prod239"/>
    <s v="Cus005"/>
    <s v="Loc004"/>
    <x v="0"/>
    <x v="27"/>
    <x v="1"/>
    <x v="7"/>
    <x v="0"/>
    <x v="1"/>
    <x v="1"/>
    <d v="2023-01-14T00:00:00"/>
    <n v="7"/>
    <n v="333"/>
    <n v="399.6"/>
    <n v="-66.599999999999994"/>
    <n v="-0.2"/>
  </r>
  <r>
    <s v="Prod229"/>
    <s v="Cus006"/>
    <s v="Loc004"/>
    <x v="0"/>
    <x v="17"/>
    <x v="1"/>
    <x v="7"/>
    <x v="0"/>
    <x v="1"/>
    <x v="1"/>
    <d v="2023-01-14T00:00:00"/>
    <n v="38"/>
    <n v="18301"/>
    <n v="21046.15"/>
    <n v="-2745.15"/>
    <n v="-0.15"/>
  </r>
  <r>
    <s v="Prod246"/>
    <s v="Cus006"/>
    <s v="Loc004"/>
    <x v="0"/>
    <x v="17"/>
    <x v="1"/>
    <x v="7"/>
    <x v="0"/>
    <x v="1"/>
    <x v="1"/>
    <d v="2023-01-14T00:00:00"/>
    <n v="17"/>
    <n v="2699"/>
    <n v="2483.08"/>
    <n v="215.92"/>
    <n v="0.08"/>
  </r>
  <r>
    <s v="Prod123"/>
    <s v="Cus006"/>
    <s v="Loc004"/>
    <x v="0"/>
    <x v="17"/>
    <x v="1"/>
    <x v="7"/>
    <x v="0"/>
    <x v="1"/>
    <x v="1"/>
    <d v="2023-01-14T00:00:00"/>
    <n v="59"/>
    <n v="21870"/>
    <n v="22088.7"/>
    <n v="-218.7"/>
    <n v="-0.01"/>
  </r>
  <r>
    <s v="Prod252"/>
    <s v="Cus006"/>
    <s v="Loc004"/>
    <x v="2"/>
    <x v="17"/>
    <x v="1"/>
    <x v="7"/>
    <x v="0"/>
    <x v="1"/>
    <x v="1"/>
    <d v="2023-01-14T00:00:00"/>
    <n v="32"/>
    <n v="6843"/>
    <n v="7595.73"/>
    <n v="-752.73"/>
    <n v="-0.11"/>
  </r>
  <r>
    <s v="Prod159"/>
    <s v="Cus006"/>
    <s v="Loc004"/>
    <x v="6"/>
    <x v="17"/>
    <x v="1"/>
    <x v="7"/>
    <x v="0"/>
    <x v="1"/>
    <x v="1"/>
    <d v="2023-01-14T00:00:00"/>
    <n v="4"/>
    <n v="4037"/>
    <n v="4804.03"/>
    <n v="-767.03"/>
    <n v="-0.19"/>
  </r>
  <r>
    <s v="Prod239"/>
    <s v="Cus006"/>
    <s v="Loc004"/>
    <x v="0"/>
    <x v="17"/>
    <x v="1"/>
    <x v="7"/>
    <x v="0"/>
    <x v="1"/>
    <x v="1"/>
    <d v="2023-01-14T00:00:00"/>
    <n v="11"/>
    <n v="722"/>
    <n v="794.2"/>
    <n v="-72.2"/>
    <n v="-0.1"/>
  </r>
  <r>
    <s v="Prod104"/>
    <s v="Cus006"/>
    <s v="Loc004"/>
    <x v="0"/>
    <x v="17"/>
    <x v="1"/>
    <x v="7"/>
    <x v="0"/>
    <x v="1"/>
    <x v="1"/>
    <d v="2023-01-14T00:00:00"/>
    <n v="7"/>
    <n v="5954"/>
    <n v="6132.62"/>
    <n v="-178.62"/>
    <n v="-0.03"/>
  </r>
  <r>
    <s v="Prod216"/>
    <s v="Cus006"/>
    <s v="Loc004"/>
    <x v="5"/>
    <x v="17"/>
    <x v="1"/>
    <x v="7"/>
    <x v="0"/>
    <x v="1"/>
    <x v="1"/>
    <d v="2023-01-14T00:00:00"/>
    <n v="7"/>
    <n v="10880"/>
    <n v="10771.2"/>
    <n v="108.8"/>
    <n v="0.01"/>
  </r>
  <r>
    <s v="Prod239"/>
    <s v="Cus006"/>
    <s v="Loc004"/>
    <x v="0"/>
    <x v="17"/>
    <x v="1"/>
    <x v="7"/>
    <x v="0"/>
    <x v="1"/>
    <x v="1"/>
    <d v="2023-01-14T00:00:00"/>
    <n v="7"/>
    <n v="8296"/>
    <n v="6222"/>
    <n v="2074"/>
    <n v="0.25"/>
  </r>
  <r>
    <s v="Prod290"/>
    <s v="Cus020"/>
    <s v="Loc011"/>
    <x v="3"/>
    <x v="0"/>
    <x v="0"/>
    <x v="0"/>
    <x v="0"/>
    <x v="1"/>
    <x v="0"/>
    <d v="2023-01-15T00:00:00"/>
    <n v="1"/>
    <n v="102"/>
    <n v="113.22"/>
    <n v="-11.22"/>
    <n v="-0.11"/>
  </r>
  <r>
    <s v="Prod279"/>
    <s v="Cus020"/>
    <s v="Loc011"/>
    <x v="0"/>
    <x v="0"/>
    <x v="0"/>
    <x v="0"/>
    <x v="0"/>
    <x v="1"/>
    <x v="0"/>
    <d v="2023-01-15T00:00:00"/>
    <n v="1"/>
    <n v="106"/>
    <n v="99.64"/>
    <n v="6.36"/>
    <n v="0.06"/>
  </r>
  <r>
    <s v="Prod286"/>
    <s v="Cus020"/>
    <s v="Loc011"/>
    <x v="2"/>
    <x v="0"/>
    <x v="0"/>
    <x v="0"/>
    <x v="0"/>
    <x v="1"/>
    <x v="0"/>
    <d v="2023-01-15T00:00:00"/>
    <n v="1"/>
    <n v="69"/>
    <n v="87.63"/>
    <n v="-18.63"/>
    <n v="-0.27"/>
  </r>
  <r>
    <s v="Prod263"/>
    <s v="Cus020"/>
    <s v="Loc011"/>
    <x v="3"/>
    <x v="0"/>
    <x v="0"/>
    <x v="0"/>
    <x v="0"/>
    <x v="1"/>
    <x v="0"/>
    <d v="2023-01-15T00:00:00"/>
    <n v="1"/>
    <n v="69"/>
    <n v="83.49"/>
    <n v="-14.49"/>
    <n v="-0.21"/>
  </r>
  <r>
    <s v="Prod269"/>
    <s v="Cus020"/>
    <s v="Loc011"/>
    <x v="0"/>
    <x v="0"/>
    <x v="0"/>
    <x v="0"/>
    <x v="0"/>
    <x v="1"/>
    <x v="0"/>
    <d v="2023-01-15T00:00:00"/>
    <n v="1"/>
    <n v="116"/>
    <n v="84.68"/>
    <n v="31.32"/>
    <n v="0.27"/>
  </r>
  <r>
    <s v="Prod288"/>
    <s v="Cus020"/>
    <s v="Loc011"/>
    <x v="2"/>
    <x v="0"/>
    <x v="0"/>
    <x v="0"/>
    <x v="0"/>
    <x v="1"/>
    <x v="0"/>
    <d v="2023-01-15T00:00:00"/>
    <n v="1"/>
    <n v="83"/>
    <n v="75.53"/>
    <n v="7.47"/>
    <n v="0.09"/>
  </r>
  <r>
    <s v="Prod281"/>
    <s v="Cus020"/>
    <s v="Loc011"/>
    <x v="3"/>
    <x v="0"/>
    <x v="0"/>
    <x v="0"/>
    <x v="0"/>
    <x v="1"/>
    <x v="0"/>
    <d v="2023-01-15T00:00:00"/>
    <n v="1"/>
    <n v="37"/>
    <n v="31.45"/>
    <n v="5.55"/>
    <n v="0.15"/>
  </r>
  <r>
    <s v="Prod200"/>
    <s v="Cus020"/>
    <s v="Loc011"/>
    <x v="5"/>
    <x v="0"/>
    <x v="0"/>
    <x v="0"/>
    <x v="0"/>
    <x v="1"/>
    <x v="0"/>
    <d v="2023-01-15T00:00:00"/>
    <n v="1"/>
    <n v="46"/>
    <n v="54.28"/>
    <n v="-8.2799999999999994"/>
    <n v="-0.18"/>
  </r>
  <r>
    <s v="Prod294"/>
    <s v="Cus020"/>
    <s v="Loc011"/>
    <x v="1"/>
    <x v="0"/>
    <x v="0"/>
    <x v="0"/>
    <x v="0"/>
    <x v="1"/>
    <x v="0"/>
    <d v="2023-01-15T00:00:00"/>
    <n v="1"/>
    <n v="56"/>
    <n v="61.04"/>
    <n v="-5.04"/>
    <n v="-0.09"/>
  </r>
  <r>
    <s v="Prod265"/>
    <s v="Cus020"/>
    <s v="Loc011"/>
    <x v="0"/>
    <x v="0"/>
    <x v="0"/>
    <x v="0"/>
    <x v="0"/>
    <x v="1"/>
    <x v="0"/>
    <d v="2023-01-15T00:00:00"/>
    <n v="1"/>
    <n v="120"/>
    <n v="127.2"/>
    <n v="-7.2"/>
    <n v="-0.06"/>
  </r>
  <r>
    <s v="Prod267"/>
    <s v="Cus020"/>
    <s v="Loc011"/>
    <x v="2"/>
    <x v="0"/>
    <x v="0"/>
    <x v="0"/>
    <x v="0"/>
    <x v="1"/>
    <x v="0"/>
    <d v="2023-01-15T00:00:00"/>
    <n v="1"/>
    <n v="120"/>
    <n v="145.19999999999999"/>
    <n v="-25.2"/>
    <n v="-0.21"/>
  </r>
  <r>
    <s v="Prod296"/>
    <s v="Cus020"/>
    <s v="Loc011"/>
    <x v="1"/>
    <x v="0"/>
    <x v="0"/>
    <x v="0"/>
    <x v="0"/>
    <x v="1"/>
    <x v="0"/>
    <d v="2023-01-15T00:00:00"/>
    <n v="1"/>
    <n v="181"/>
    <n v="166.52"/>
    <n v="14.48"/>
    <n v="0.08"/>
  </r>
  <r>
    <s v="Prod296"/>
    <s v="Cus019"/>
    <s v="Loc011"/>
    <x v="1"/>
    <x v="3"/>
    <x v="0"/>
    <x v="0"/>
    <x v="0"/>
    <x v="1"/>
    <x v="0"/>
    <d v="2023-01-15T00:00:00"/>
    <n v="1"/>
    <n v="380"/>
    <n v="505.4"/>
    <n v="-125.4"/>
    <n v="-0.33"/>
  </r>
  <r>
    <s v="Prod275"/>
    <s v="Cus019"/>
    <s v="Loc011"/>
    <x v="0"/>
    <x v="3"/>
    <x v="0"/>
    <x v="0"/>
    <x v="0"/>
    <x v="1"/>
    <x v="0"/>
    <d v="2023-01-15T00:00:00"/>
    <n v="1"/>
    <n v="565"/>
    <n v="508.5"/>
    <n v="56.5"/>
    <n v="0.1"/>
  </r>
  <r>
    <s v="Prod297"/>
    <s v="Cus019"/>
    <s v="Loc011"/>
    <x v="3"/>
    <x v="3"/>
    <x v="0"/>
    <x v="0"/>
    <x v="0"/>
    <x v="1"/>
    <x v="0"/>
    <d v="2023-01-15T00:00:00"/>
    <n v="1"/>
    <n v="384"/>
    <n v="330.24"/>
    <n v="53.76"/>
    <n v="0.14000000000000001"/>
  </r>
  <r>
    <s v="Prod100"/>
    <s v="Cus019"/>
    <s v="Loc011"/>
    <x v="3"/>
    <x v="3"/>
    <x v="0"/>
    <x v="0"/>
    <x v="0"/>
    <x v="1"/>
    <x v="0"/>
    <d v="2023-01-15T00:00:00"/>
    <n v="1"/>
    <n v="477"/>
    <n v="400.68"/>
    <n v="76.319999999999993"/>
    <n v="0.16"/>
  </r>
  <r>
    <s v="Prod280"/>
    <s v="Cus019"/>
    <s v="Loc011"/>
    <x v="0"/>
    <x v="3"/>
    <x v="0"/>
    <x v="0"/>
    <x v="0"/>
    <x v="1"/>
    <x v="0"/>
    <d v="2023-01-15T00:00:00"/>
    <n v="1"/>
    <n v="185"/>
    <n v="203.5"/>
    <n v="-18.5"/>
    <n v="-0.1"/>
  </r>
  <r>
    <s v="Prod292"/>
    <s v="Cus019"/>
    <s v="Loc011"/>
    <x v="2"/>
    <x v="3"/>
    <x v="0"/>
    <x v="0"/>
    <x v="0"/>
    <x v="1"/>
    <x v="0"/>
    <d v="2023-01-15T00:00:00"/>
    <n v="1"/>
    <n v="421"/>
    <n v="277.86"/>
    <n v="143.13999999999999"/>
    <n v="0.34"/>
  </r>
  <r>
    <s v="Prod286"/>
    <s v="Cus019"/>
    <s v="Loc011"/>
    <x v="2"/>
    <x v="3"/>
    <x v="0"/>
    <x v="0"/>
    <x v="0"/>
    <x v="1"/>
    <x v="0"/>
    <d v="2023-01-15T00:00:00"/>
    <n v="1"/>
    <n v="148"/>
    <n v="106.56"/>
    <n v="41.44"/>
    <n v="0.28000000000000003"/>
  </r>
  <r>
    <s v="Prod113"/>
    <s v="Cus019"/>
    <s v="Loc011"/>
    <x v="4"/>
    <x v="3"/>
    <x v="0"/>
    <x v="0"/>
    <x v="0"/>
    <x v="1"/>
    <x v="0"/>
    <d v="2023-01-15T00:00:00"/>
    <n v="1"/>
    <n v="93"/>
    <n v="70.680000000000007"/>
    <n v="22.32"/>
    <n v="0.24"/>
  </r>
  <r>
    <s v="Prod283"/>
    <s v="Cus019"/>
    <s v="Loc011"/>
    <x v="0"/>
    <x v="3"/>
    <x v="0"/>
    <x v="0"/>
    <x v="0"/>
    <x v="1"/>
    <x v="0"/>
    <d v="2023-01-15T00:00:00"/>
    <n v="1"/>
    <n v="194"/>
    <n v="195.94"/>
    <n v="-1.94"/>
    <n v="-0.01"/>
  </r>
  <r>
    <s v="Prod294"/>
    <s v="Cus019"/>
    <s v="Loc011"/>
    <x v="1"/>
    <x v="3"/>
    <x v="0"/>
    <x v="0"/>
    <x v="0"/>
    <x v="1"/>
    <x v="0"/>
    <d v="2023-01-15T00:00:00"/>
    <n v="1"/>
    <n v="56"/>
    <n v="35.28"/>
    <n v="20.72"/>
    <n v="0.37"/>
  </r>
  <r>
    <s v="Prod267"/>
    <s v="Cus019"/>
    <s v="Loc011"/>
    <x v="2"/>
    <x v="3"/>
    <x v="0"/>
    <x v="0"/>
    <x v="0"/>
    <x v="1"/>
    <x v="0"/>
    <d v="2023-01-15T00:00:00"/>
    <n v="1"/>
    <n v="130"/>
    <n v="114.4"/>
    <n v="15.6"/>
    <n v="0.12"/>
  </r>
  <r>
    <s v="Prod102"/>
    <s v="Cus019"/>
    <s v="Loc011"/>
    <x v="0"/>
    <x v="3"/>
    <x v="0"/>
    <x v="0"/>
    <x v="0"/>
    <x v="1"/>
    <x v="0"/>
    <d v="2023-01-15T00:00:00"/>
    <n v="1"/>
    <n v="102"/>
    <n v="116.28"/>
    <n v="-14.28"/>
    <n v="-0.14000000000000001"/>
  </r>
  <r>
    <s v="Prod116"/>
    <s v="Cus019"/>
    <s v="Loc011"/>
    <x v="0"/>
    <x v="3"/>
    <x v="0"/>
    <x v="0"/>
    <x v="0"/>
    <x v="1"/>
    <x v="0"/>
    <d v="2023-01-15T00:00:00"/>
    <n v="1"/>
    <n v="162"/>
    <n v="144.18"/>
    <n v="17.82"/>
    <n v="0.11"/>
  </r>
  <r>
    <s v="Prod114"/>
    <s v="Cus019"/>
    <s v="Loc011"/>
    <x v="3"/>
    <x v="3"/>
    <x v="0"/>
    <x v="0"/>
    <x v="0"/>
    <x v="1"/>
    <x v="0"/>
    <d v="2023-01-15T00:00:00"/>
    <n v="1"/>
    <n v="162"/>
    <n v="100.44"/>
    <n v="61.56"/>
    <n v="0.38"/>
  </r>
  <r>
    <s v="Prod269"/>
    <s v="Cus019"/>
    <s v="Loc011"/>
    <x v="0"/>
    <x v="3"/>
    <x v="0"/>
    <x v="0"/>
    <x v="0"/>
    <x v="1"/>
    <x v="0"/>
    <d v="2023-01-15T00:00:00"/>
    <n v="1"/>
    <n v="120"/>
    <n v="139.19999999999999"/>
    <n v="-19.2"/>
    <n v="-0.16"/>
  </r>
  <r>
    <s v="Prod267"/>
    <s v="Cus022"/>
    <s v="Loc011"/>
    <x v="2"/>
    <x v="6"/>
    <x v="0"/>
    <x v="0"/>
    <x v="0"/>
    <x v="1"/>
    <x v="0"/>
    <d v="2023-01-15T00:00:00"/>
    <n v="1"/>
    <n v="106"/>
    <n v="114.48"/>
    <n v="-8.48"/>
    <n v="-0.08"/>
  </r>
  <r>
    <s v="Prod290"/>
    <s v="Cus022"/>
    <s v="Loc011"/>
    <x v="3"/>
    <x v="6"/>
    <x v="0"/>
    <x v="0"/>
    <x v="0"/>
    <x v="1"/>
    <x v="0"/>
    <d v="2023-01-15T00:00:00"/>
    <n v="1"/>
    <n v="176"/>
    <n v="135.52000000000001"/>
    <n v="40.479999999999997"/>
    <n v="0.23"/>
  </r>
  <r>
    <s v="Prod292"/>
    <s v="Cus022"/>
    <s v="Loc011"/>
    <x v="2"/>
    <x v="6"/>
    <x v="0"/>
    <x v="0"/>
    <x v="0"/>
    <x v="1"/>
    <x v="0"/>
    <d v="2023-01-15T00:00:00"/>
    <n v="1"/>
    <n v="176"/>
    <n v="209.44"/>
    <n v="-33.44"/>
    <n v="-0.19"/>
  </r>
  <r>
    <s v="Prod278"/>
    <s v="Cus022"/>
    <s v="Loc011"/>
    <x v="4"/>
    <x v="6"/>
    <x v="0"/>
    <x v="0"/>
    <x v="0"/>
    <x v="1"/>
    <x v="0"/>
    <d v="2023-01-15T00:00:00"/>
    <n v="1"/>
    <n v="185"/>
    <n v="116.55"/>
    <n v="68.45"/>
    <n v="0.37"/>
  </r>
  <r>
    <s v="Prod283"/>
    <s v="Cus022"/>
    <s v="Loc011"/>
    <x v="0"/>
    <x v="6"/>
    <x v="0"/>
    <x v="0"/>
    <x v="0"/>
    <x v="1"/>
    <x v="0"/>
    <d v="2023-01-15T00:00:00"/>
    <n v="1"/>
    <n v="42"/>
    <n v="49.56"/>
    <n v="-7.56"/>
    <n v="-0.18"/>
  </r>
  <r>
    <s v="Prod294"/>
    <s v="Cus022"/>
    <s v="Loc011"/>
    <x v="1"/>
    <x v="6"/>
    <x v="0"/>
    <x v="0"/>
    <x v="0"/>
    <x v="1"/>
    <x v="0"/>
    <d v="2023-01-15T00:00:00"/>
    <n v="1"/>
    <n v="139"/>
    <n v="123.71"/>
    <n v="15.29"/>
    <n v="0.11"/>
  </r>
  <r>
    <s v="Prod296"/>
    <s v="Cus022"/>
    <s v="Loc011"/>
    <x v="1"/>
    <x v="6"/>
    <x v="0"/>
    <x v="0"/>
    <x v="0"/>
    <x v="1"/>
    <x v="0"/>
    <d v="2023-01-15T00:00:00"/>
    <n v="1"/>
    <n v="472"/>
    <n v="415.36"/>
    <n v="56.64"/>
    <n v="0.12"/>
  </r>
  <r>
    <s v="Prod102"/>
    <s v="Cus022"/>
    <s v="Loc011"/>
    <x v="0"/>
    <x v="6"/>
    <x v="0"/>
    <x v="0"/>
    <x v="0"/>
    <x v="1"/>
    <x v="0"/>
    <d v="2023-01-15T00:00:00"/>
    <n v="1"/>
    <n v="171"/>
    <n v="177.84"/>
    <n v="-6.84"/>
    <n v="-0.04"/>
  </r>
  <r>
    <s v="Prod276"/>
    <s v="Cus018"/>
    <s v="Loc011"/>
    <x v="3"/>
    <x v="12"/>
    <x v="0"/>
    <x v="0"/>
    <x v="0"/>
    <x v="1"/>
    <x v="0"/>
    <d v="2023-01-15T00:00:00"/>
    <n v="1"/>
    <n v="185"/>
    <n v="188.7"/>
    <n v="-3.7"/>
    <n v="-0.02"/>
  </r>
  <r>
    <s v="Prod281"/>
    <s v="Cus018"/>
    <s v="Loc011"/>
    <x v="3"/>
    <x v="12"/>
    <x v="0"/>
    <x v="0"/>
    <x v="0"/>
    <x v="1"/>
    <x v="0"/>
    <d v="2023-01-15T00:00:00"/>
    <n v="1"/>
    <n v="60"/>
    <n v="39"/>
    <n v="21"/>
    <n v="0.35"/>
  </r>
  <r>
    <s v="Prod290"/>
    <s v="Cus018"/>
    <s v="Loc011"/>
    <x v="3"/>
    <x v="12"/>
    <x v="0"/>
    <x v="0"/>
    <x v="0"/>
    <x v="1"/>
    <x v="0"/>
    <d v="2023-01-15T00:00:00"/>
    <n v="1"/>
    <n v="171"/>
    <n v="150.47999999999999"/>
    <n v="20.52"/>
    <n v="0.12"/>
  </r>
  <r>
    <s v="Prod292"/>
    <s v="Cus018"/>
    <s v="Loc011"/>
    <x v="2"/>
    <x v="12"/>
    <x v="0"/>
    <x v="0"/>
    <x v="0"/>
    <x v="1"/>
    <x v="0"/>
    <d v="2023-01-15T00:00:00"/>
    <n v="1"/>
    <n v="171"/>
    <n v="112.86"/>
    <n v="58.14"/>
    <n v="0.34"/>
  </r>
  <r>
    <s v="Prod200"/>
    <s v="Cus018"/>
    <s v="Loc011"/>
    <x v="5"/>
    <x v="12"/>
    <x v="0"/>
    <x v="0"/>
    <x v="0"/>
    <x v="1"/>
    <x v="0"/>
    <d v="2023-01-15T00:00:00"/>
    <n v="1"/>
    <n v="42"/>
    <n v="42.42"/>
    <n v="-0.42"/>
    <n v="-0.01"/>
  </r>
  <r>
    <s v="Prod053"/>
    <s v="Cus023"/>
    <s v="Loc011"/>
    <x v="0"/>
    <x v="31"/>
    <x v="0"/>
    <x v="0"/>
    <x v="0"/>
    <x v="1"/>
    <x v="0"/>
    <d v="2023-01-15T00:00:00"/>
    <n v="1"/>
    <n v="264"/>
    <n v="343.2"/>
    <n v="-79.2"/>
    <n v="-0.3"/>
  </r>
  <r>
    <s v="Prod065"/>
    <s v="Cus023"/>
    <s v="Loc011"/>
    <x v="0"/>
    <x v="31"/>
    <x v="0"/>
    <x v="0"/>
    <x v="0"/>
    <x v="1"/>
    <x v="0"/>
    <d v="2023-01-15T00:00:00"/>
    <n v="1"/>
    <n v="532"/>
    <n v="606.48"/>
    <n v="-74.48"/>
    <n v="-0.14000000000000001"/>
  </r>
  <r>
    <s v="Prod048"/>
    <s v="Cus006"/>
    <s v="Loc004"/>
    <x v="0"/>
    <x v="17"/>
    <x v="1"/>
    <x v="7"/>
    <x v="0"/>
    <x v="1"/>
    <x v="1"/>
    <d v="2023-01-15T00:00:00"/>
    <n v="1"/>
    <n v="514"/>
    <n v="467.74"/>
    <n v="46.26"/>
    <n v="0.09"/>
  </r>
  <r>
    <s v="Prod233"/>
    <s v="Cus006"/>
    <s v="Loc004"/>
    <x v="3"/>
    <x v="17"/>
    <x v="1"/>
    <x v="7"/>
    <x v="0"/>
    <x v="1"/>
    <x v="1"/>
    <d v="2023-01-15T00:00:00"/>
    <n v="1"/>
    <n v="458"/>
    <n v="549.6"/>
    <n v="-91.6"/>
    <n v="-0.2"/>
  </r>
  <r>
    <s v="Prod217"/>
    <s v="Cus006"/>
    <s v="Loc004"/>
    <x v="0"/>
    <x v="17"/>
    <x v="1"/>
    <x v="7"/>
    <x v="0"/>
    <x v="1"/>
    <x v="1"/>
    <d v="2023-01-15T00:00:00"/>
    <n v="1"/>
    <n v="477"/>
    <n v="352.98"/>
    <n v="124.02"/>
    <n v="0.26"/>
  </r>
  <r>
    <s v="Prod246"/>
    <s v="Cus006"/>
    <s v="Loc004"/>
    <x v="0"/>
    <x v="17"/>
    <x v="1"/>
    <x v="7"/>
    <x v="0"/>
    <x v="1"/>
    <x v="1"/>
    <d v="2023-01-15T00:00:00"/>
    <n v="1"/>
    <n v="148"/>
    <n v="182.04"/>
    <n v="-34.04"/>
    <n v="-0.23"/>
  </r>
  <r>
    <s v="Prod102"/>
    <s v="Cus006"/>
    <s v="Loc004"/>
    <x v="0"/>
    <x v="17"/>
    <x v="1"/>
    <x v="7"/>
    <x v="0"/>
    <x v="1"/>
    <x v="1"/>
    <d v="2023-01-15T00:00:00"/>
    <n v="1"/>
    <n v="282"/>
    <n v="208.68"/>
    <n v="73.319999999999993"/>
    <n v="0.26"/>
  </r>
  <r>
    <s v="Prod252"/>
    <s v="Cus020"/>
    <s v="Loc004"/>
    <x v="2"/>
    <x v="0"/>
    <x v="0"/>
    <x v="7"/>
    <x v="0"/>
    <x v="1"/>
    <x v="1"/>
    <d v="2023-01-15T00:00:00"/>
    <n v="1"/>
    <n v="194"/>
    <n v="145.5"/>
    <n v="48.5"/>
    <n v="0.25"/>
  </r>
  <r>
    <s v="Prod117"/>
    <s v="Cus020"/>
    <s v="Loc004"/>
    <x v="5"/>
    <x v="0"/>
    <x v="0"/>
    <x v="7"/>
    <x v="0"/>
    <x v="1"/>
    <x v="1"/>
    <d v="2023-01-15T00:00:00"/>
    <n v="1"/>
    <n v="144"/>
    <n v="154.08000000000001"/>
    <n v="-10.08"/>
    <n v="-7.0000000000000007E-2"/>
  </r>
  <r>
    <s v="Prod294"/>
    <s v="Cus020"/>
    <s v="Loc004"/>
    <x v="1"/>
    <x v="0"/>
    <x v="0"/>
    <x v="7"/>
    <x v="0"/>
    <x v="1"/>
    <x v="1"/>
    <d v="2023-01-15T00:00:00"/>
    <n v="1"/>
    <n v="204"/>
    <n v="208.08"/>
    <n v="-4.08"/>
    <n v="-0.02"/>
  </r>
  <r>
    <s v="Prod296"/>
    <s v="Cus020"/>
    <s v="Loc004"/>
    <x v="1"/>
    <x v="0"/>
    <x v="0"/>
    <x v="7"/>
    <x v="0"/>
    <x v="1"/>
    <x v="1"/>
    <d v="2023-01-15T00:00:00"/>
    <n v="1"/>
    <n v="657"/>
    <n v="676.71"/>
    <n v="-19.71"/>
    <n v="-0.03"/>
  </r>
  <r>
    <s v="Prod239"/>
    <s v="Cus020"/>
    <s v="Loc004"/>
    <x v="0"/>
    <x v="0"/>
    <x v="0"/>
    <x v="7"/>
    <x v="0"/>
    <x v="1"/>
    <x v="1"/>
    <d v="2023-01-15T00:00:00"/>
    <n v="1"/>
    <n v="667"/>
    <n v="406.87"/>
    <n v="260.13"/>
    <n v="0.39"/>
  </r>
  <r>
    <s v="Prod102"/>
    <s v="Cus005"/>
    <s v="Loc004"/>
    <x v="0"/>
    <x v="27"/>
    <x v="1"/>
    <x v="7"/>
    <x v="0"/>
    <x v="1"/>
    <x v="1"/>
    <d v="2023-01-15T00:00:00"/>
    <n v="1"/>
    <n v="315"/>
    <n v="403.2"/>
    <n v="-88.2"/>
    <n v="-0.28000000000000003"/>
  </r>
  <r>
    <s v="Prod286"/>
    <s v="Cus005"/>
    <s v="Loc004"/>
    <x v="2"/>
    <x v="27"/>
    <x v="1"/>
    <x v="7"/>
    <x v="0"/>
    <x v="1"/>
    <x v="1"/>
    <d v="2023-01-15T00:00:00"/>
    <n v="1"/>
    <n v="204"/>
    <n v="263.16000000000003"/>
    <n v="-59.16"/>
    <n v="-0.28999999999999998"/>
  </r>
  <r>
    <s v="Prod117"/>
    <s v="Cus005"/>
    <s v="Loc004"/>
    <x v="5"/>
    <x v="27"/>
    <x v="1"/>
    <x v="7"/>
    <x v="0"/>
    <x v="1"/>
    <x v="1"/>
    <d v="2023-01-15T00:00:00"/>
    <n v="1"/>
    <n v="181"/>
    <n v="188.24"/>
    <n v="-7.24"/>
    <n v="-0.04"/>
  </r>
  <r>
    <s v="Prod274"/>
    <s v="Cus005"/>
    <s v="Loc004"/>
    <x v="0"/>
    <x v="27"/>
    <x v="1"/>
    <x v="7"/>
    <x v="0"/>
    <x v="1"/>
    <x v="1"/>
    <d v="2023-01-15T00:00:00"/>
    <n v="1"/>
    <n v="264"/>
    <n v="330"/>
    <n v="-66"/>
    <n v="-0.25"/>
  </r>
  <r>
    <s v="Prod292"/>
    <s v="Cus005"/>
    <s v="Loc004"/>
    <x v="2"/>
    <x v="27"/>
    <x v="1"/>
    <x v="7"/>
    <x v="0"/>
    <x v="1"/>
    <x v="1"/>
    <d v="2023-01-15T00:00:00"/>
    <n v="1"/>
    <n v="218"/>
    <n v="239.8"/>
    <n v="-21.8"/>
    <n v="-0.1"/>
  </r>
  <r>
    <s v="Prod297"/>
    <s v="Cus005"/>
    <s v="Loc004"/>
    <x v="3"/>
    <x v="27"/>
    <x v="1"/>
    <x v="7"/>
    <x v="0"/>
    <x v="1"/>
    <x v="1"/>
    <d v="2023-01-15T00:00:00"/>
    <n v="1"/>
    <n v="296"/>
    <n v="195.36"/>
    <n v="100.64"/>
    <n v="0.34"/>
  </r>
  <r>
    <s v="Prod271"/>
    <s v="Cus005"/>
    <s v="Loc004"/>
    <x v="0"/>
    <x v="27"/>
    <x v="1"/>
    <x v="7"/>
    <x v="0"/>
    <x v="1"/>
    <x v="1"/>
    <d v="2023-01-15T00:00:00"/>
    <n v="1"/>
    <n v="157"/>
    <n v="182.12"/>
    <n v="-25.12"/>
    <n v="-0.16"/>
  </r>
  <r>
    <s v="Prod281"/>
    <s v="Cus005"/>
    <s v="Loc004"/>
    <x v="3"/>
    <x v="27"/>
    <x v="1"/>
    <x v="7"/>
    <x v="0"/>
    <x v="1"/>
    <x v="1"/>
    <d v="2023-01-15T00:00:00"/>
    <n v="1"/>
    <n v="37"/>
    <n v="35.89"/>
    <n v="1.1100000000000001"/>
    <n v="0.03"/>
  </r>
  <r>
    <s v="Prod273"/>
    <s v="Cus005"/>
    <s v="Loc004"/>
    <x v="0"/>
    <x v="27"/>
    <x v="1"/>
    <x v="7"/>
    <x v="0"/>
    <x v="1"/>
    <x v="1"/>
    <d v="2023-01-15T00:00:00"/>
    <n v="1"/>
    <n v="111"/>
    <n v="129.87"/>
    <n v="-18.87"/>
    <n v="-0.17"/>
  </r>
  <r>
    <s v="Prod246"/>
    <s v="Cus005"/>
    <s v="Loc004"/>
    <x v="0"/>
    <x v="27"/>
    <x v="1"/>
    <x v="7"/>
    <x v="0"/>
    <x v="1"/>
    <x v="1"/>
    <d v="2023-01-15T00:00:00"/>
    <n v="1"/>
    <n v="120"/>
    <n v="158.4"/>
    <n v="-38.4"/>
    <n v="-0.32"/>
  </r>
  <r>
    <s v="Prod264"/>
    <s v="Cus005"/>
    <s v="Loc004"/>
    <x v="2"/>
    <x v="27"/>
    <x v="1"/>
    <x v="7"/>
    <x v="0"/>
    <x v="1"/>
    <x v="1"/>
    <d v="2023-01-15T00:00:00"/>
    <n v="1"/>
    <n v="69"/>
    <n v="48.99"/>
    <n v="20.010000000000002"/>
    <n v="0.28999999999999998"/>
  </r>
  <r>
    <s v="Prod122"/>
    <s v="Cus005"/>
    <s v="Loc004"/>
    <x v="1"/>
    <x v="27"/>
    <x v="1"/>
    <x v="7"/>
    <x v="0"/>
    <x v="1"/>
    <x v="1"/>
    <d v="2023-01-15T00:00:00"/>
    <n v="1"/>
    <n v="185"/>
    <n v="201.65"/>
    <n v="-16.649999999999999"/>
    <n v="-0.09"/>
  </r>
  <r>
    <s v="Prod276"/>
    <s v="Cus005"/>
    <s v="Loc004"/>
    <x v="3"/>
    <x v="27"/>
    <x v="1"/>
    <x v="7"/>
    <x v="0"/>
    <x v="1"/>
    <x v="1"/>
    <d v="2023-01-15T00:00:00"/>
    <n v="1"/>
    <n v="125"/>
    <n v="145"/>
    <n v="-20"/>
    <n v="-0.16"/>
  </r>
  <r>
    <s v="Prod295"/>
    <s v="Cus005"/>
    <s v="Loc004"/>
    <x v="0"/>
    <x v="27"/>
    <x v="1"/>
    <x v="7"/>
    <x v="0"/>
    <x v="1"/>
    <x v="1"/>
    <d v="2023-01-15T00:00:00"/>
    <n v="1"/>
    <n v="65"/>
    <n v="75.400000000000006"/>
    <n v="-10.4"/>
    <n v="-0.16"/>
  </r>
  <r>
    <s v="Prod283"/>
    <s v="Cus005"/>
    <s v="Loc004"/>
    <x v="0"/>
    <x v="27"/>
    <x v="1"/>
    <x v="7"/>
    <x v="0"/>
    <x v="1"/>
    <x v="1"/>
    <d v="2023-01-15T00:00:00"/>
    <n v="1"/>
    <n v="93"/>
    <n v="76.260000000000005"/>
    <n v="16.739999999999998"/>
    <n v="0.18"/>
  </r>
  <r>
    <s v="Prod116"/>
    <s v="Cus005"/>
    <s v="Loc004"/>
    <x v="0"/>
    <x v="27"/>
    <x v="1"/>
    <x v="7"/>
    <x v="0"/>
    <x v="1"/>
    <x v="1"/>
    <d v="2023-01-15T00:00:00"/>
    <n v="1"/>
    <n v="97"/>
    <n v="77.599999999999994"/>
    <n v="19.399999999999999"/>
    <n v="0.2"/>
  </r>
  <r>
    <s v="Prod288"/>
    <s v="Cus005"/>
    <s v="Loc004"/>
    <x v="2"/>
    <x v="27"/>
    <x v="1"/>
    <x v="7"/>
    <x v="0"/>
    <x v="1"/>
    <x v="1"/>
    <d v="2023-01-15T00:00:00"/>
    <n v="1"/>
    <n v="139"/>
    <n v="182.09"/>
    <n v="-43.09"/>
    <n v="-0.31"/>
  </r>
  <r>
    <s v="Prod294"/>
    <s v="Cus005"/>
    <s v="Loc004"/>
    <x v="1"/>
    <x v="27"/>
    <x v="1"/>
    <x v="7"/>
    <x v="0"/>
    <x v="1"/>
    <x v="1"/>
    <d v="2023-01-15T00:00:00"/>
    <n v="1"/>
    <n v="139"/>
    <n v="109.81"/>
    <n v="29.19"/>
    <n v="0.21"/>
  </r>
  <r>
    <s v="Prod126"/>
    <s v="Cus005"/>
    <s v="Loc004"/>
    <x v="0"/>
    <x v="27"/>
    <x v="1"/>
    <x v="7"/>
    <x v="0"/>
    <x v="1"/>
    <x v="1"/>
    <d v="2023-01-15T00:00:00"/>
    <n v="1"/>
    <n v="46"/>
    <n v="33.58"/>
    <n v="12.42"/>
    <n v="0.27"/>
  </r>
  <r>
    <s v="Prod065"/>
    <s v="Cus003"/>
    <s v="Loc003"/>
    <x v="0"/>
    <x v="11"/>
    <x v="1"/>
    <x v="1"/>
    <x v="0"/>
    <x v="1"/>
    <x v="0"/>
    <d v="2023-01-15T00:00:00"/>
    <n v="1"/>
    <n v="167"/>
    <n v="172.01"/>
    <n v="-5.01"/>
    <n v="-0.03"/>
  </r>
  <r>
    <s v="Prod120"/>
    <s v="Cus003"/>
    <s v="Loc003"/>
    <x v="6"/>
    <x v="11"/>
    <x v="1"/>
    <x v="1"/>
    <x v="0"/>
    <x v="1"/>
    <x v="0"/>
    <d v="2023-01-15T00:00:00"/>
    <n v="1"/>
    <n v="250"/>
    <n v="212.5"/>
    <n v="37.5"/>
    <n v="0.15"/>
  </r>
  <r>
    <s v="Prod060"/>
    <s v="Cus003"/>
    <s v="Loc003"/>
    <x v="3"/>
    <x v="11"/>
    <x v="1"/>
    <x v="1"/>
    <x v="0"/>
    <x v="1"/>
    <x v="0"/>
    <d v="2023-01-15T00:00:00"/>
    <n v="1"/>
    <n v="282"/>
    <n v="358.14"/>
    <n v="-76.14"/>
    <n v="-0.27"/>
  </r>
  <r>
    <s v="Prod131"/>
    <s v="Cus003"/>
    <s v="Loc003"/>
    <x v="6"/>
    <x v="11"/>
    <x v="1"/>
    <x v="1"/>
    <x v="0"/>
    <x v="1"/>
    <x v="0"/>
    <d v="2023-01-15T00:00:00"/>
    <n v="1"/>
    <n v="454"/>
    <n v="326.88"/>
    <n v="127.12"/>
    <n v="0.28000000000000003"/>
  </r>
  <r>
    <s v="Prod218"/>
    <s v="Cus003"/>
    <s v="Loc003"/>
    <x v="6"/>
    <x v="11"/>
    <x v="1"/>
    <x v="1"/>
    <x v="0"/>
    <x v="1"/>
    <x v="0"/>
    <d v="2023-01-15T00:00:00"/>
    <n v="1"/>
    <n v="380"/>
    <n v="437"/>
    <n v="-57"/>
    <n v="-0.15"/>
  </r>
  <r>
    <s v="Prod234"/>
    <s v="Cus003"/>
    <s v="Loc003"/>
    <x v="0"/>
    <x v="11"/>
    <x v="1"/>
    <x v="1"/>
    <x v="0"/>
    <x v="1"/>
    <x v="0"/>
    <d v="2023-01-15T00:00:00"/>
    <n v="1"/>
    <n v="407"/>
    <n v="398.86"/>
    <n v="8.14"/>
    <n v="0.02"/>
  </r>
  <r>
    <s v="Prod207"/>
    <s v="Cus003"/>
    <s v="Loc003"/>
    <x v="6"/>
    <x v="11"/>
    <x v="1"/>
    <x v="1"/>
    <x v="0"/>
    <x v="1"/>
    <x v="0"/>
    <d v="2023-01-15T00:00:00"/>
    <n v="1"/>
    <n v="292"/>
    <n v="312.44"/>
    <n v="-20.440000000000001"/>
    <n v="-7.0000000000000007E-2"/>
  </r>
  <r>
    <s v="Prod113"/>
    <s v="Cus003"/>
    <s v="Loc003"/>
    <x v="4"/>
    <x v="11"/>
    <x v="1"/>
    <x v="1"/>
    <x v="0"/>
    <x v="1"/>
    <x v="0"/>
    <d v="2023-01-15T00:00:00"/>
    <n v="1"/>
    <n v="111"/>
    <n v="91.02"/>
    <n v="19.98"/>
    <n v="0.18"/>
  </r>
  <r>
    <s v="Prod226"/>
    <s v="Cus003"/>
    <s v="Loc003"/>
    <x v="0"/>
    <x v="11"/>
    <x v="1"/>
    <x v="1"/>
    <x v="0"/>
    <x v="1"/>
    <x v="0"/>
    <d v="2023-01-15T00:00:00"/>
    <n v="1"/>
    <n v="671"/>
    <n v="429.44"/>
    <n v="241.56"/>
    <n v="0.36"/>
  </r>
  <r>
    <s v="Prod118"/>
    <s v="Cus035"/>
    <s v="Loc003"/>
    <x v="4"/>
    <x v="14"/>
    <x v="2"/>
    <x v="1"/>
    <x v="0"/>
    <x v="1"/>
    <x v="0"/>
    <d v="2023-01-15T00:00:00"/>
    <n v="1"/>
    <n v="435"/>
    <n v="469.8"/>
    <n v="-34.799999999999997"/>
    <n v="-0.08"/>
  </r>
  <r>
    <s v="Prod133"/>
    <s v="Cus035"/>
    <s v="Loc003"/>
    <x v="0"/>
    <x v="14"/>
    <x v="2"/>
    <x v="1"/>
    <x v="0"/>
    <x v="1"/>
    <x v="0"/>
    <d v="2023-01-15T00:00:00"/>
    <n v="1"/>
    <n v="750"/>
    <n v="555"/>
    <n v="195"/>
    <n v="0.26"/>
  </r>
  <r>
    <s v="Prod166"/>
    <s v="Cus002"/>
    <s v="Loc007"/>
    <x v="0"/>
    <x v="8"/>
    <x v="1"/>
    <x v="3"/>
    <x v="0"/>
    <x v="1"/>
    <x v="1"/>
    <d v="2023-01-15T00:00:00"/>
    <n v="1"/>
    <n v="1051"/>
    <n v="1219.1600000000001"/>
    <n v="-168.16"/>
    <n v="-0.16"/>
  </r>
  <r>
    <s v="Prod106"/>
    <s v="Cus002"/>
    <s v="Loc007"/>
    <x v="0"/>
    <x v="8"/>
    <x v="1"/>
    <x v="3"/>
    <x v="0"/>
    <x v="1"/>
    <x v="1"/>
    <d v="2023-01-15T00:00:00"/>
    <n v="1"/>
    <n v="593"/>
    <n v="770.9"/>
    <n v="-177.9"/>
    <n v="-0.3"/>
  </r>
  <r>
    <s v="Prod043"/>
    <s v="Cus002"/>
    <s v="Loc007"/>
    <x v="0"/>
    <x v="8"/>
    <x v="1"/>
    <x v="3"/>
    <x v="0"/>
    <x v="1"/>
    <x v="1"/>
    <d v="2023-01-15T00:00:00"/>
    <n v="1"/>
    <n v="454"/>
    <n v="363.2"/>
    <n v="90.8"/>
    <n v="0.2"/>
  </r>
  <r>
    <s v="Prod106"/>
    <s v="Cus035"/>
    <s v="Loc007"/>
    <x v="0"/>
    <x v="14"/>
    <x v="2"/>
    <x v="3"/>
    <x v="0"/>
    <x v="1"/>
    <x v="1"/>
    <d v="2023-01-15T00:00:00"/>
    <n v="1"/>
    <n v="463"/>
    <n v="541.71"/>
    <n v="-78.709999999999994"/>
    <n v="-0.17"/>
  </r>
  <r>
    <s v="Prod043"/>
    <s v="Cus035"/>
    <s v="Loc007"/>
    <x v="0"/>
    <x v="14"/>
    <x v="2"/>
    <x v="3"/>
    <x v="0"/>
    <x v="1"/>
    <x v="1"/>
    <d v="2023-01-15T00:00:00"/>
    <n v="1"/>
    <n v="1148"/>
    <n v="929.88"/>
    <n v="218.12"/>
    <n v="0.19"/>
  </r>
  <r>
    <s v="Prod166"/>
    <s v="Cus035"/>
    <s v="Loc007"/>
    <x v="0"/>
    <x v="14"/>
    <x v="2"/>
    <x v="3"/>
    <x v="0"/>
    <x v="1"/>
    <x v="1"/>
    <d v="2023-01-15T00:00:00"/>
    <n v="1"/>
    <n v="449"/>
    <n v="475.94"/>
    <n v="-26.94"/>
    <n v="-0.06"/>
  </r>
  <r>
    <s v="Prod234"/>
    <s v="Cus035"/>
    <s v="Loc007"/>
    <x v="0"/>
    <x v="14"/>
    <x v="2"/>
    <x v="3"/>
    <x v="0"/>
    <x v="1"/>
    <x v="1"/>
    <d v="2023-01-15T00:00:00"/>
    <n v="1"/>
    <n v="764"/>
    <n v="1016.12"/>
    <n v="-252.12"/>
    <n v="-0.33"/>
  </r>
  <r>
    <s v="Prod237"/>
    <s v="Cus035"/>
    <s v="Loc007"/>
    <x v="2"/>
    <x v="14"/>
    <x v="2"/>
    <x v="3"/>
    <x v="0"/>
    <x v="1"/>
    <x v="1"/>
    <d v="2023-01-15T00:00:00"/>
    <n v="1"/>
    <n v="708"/>
    <n v="743.4"/>
    <n v="-35.4"/>
    <n v="-0.05"/>
  </r>
  <r>
    <s v="Prod237"/>
    <s v="Cus037"/>
    <s v="Loc007"/>
    <x v="2"/>
    <x v="15"/>
    <x v="2"/>
    <x v="3"/>
    <x v="0"/>
    <x v="1"/>
    <x v="1"/>
    <d v="2023-01-15T00:00:00"/>
    <n v="1"/>
    <n v="3250"/>
    <n v="2957.5"/>
    <n v="292.5"/>
    <n v="0.09"/>
  </r>
  <r>
    <s v="Prod051"/>
    <s v="Cus037"/>
    <s v="Loc007"/>
    <x v="3"/>
    <x v="15"/>
    <x v="2"/>
    <x v="3"/>
    <x v="0"/>
    <x v="1"/>
    <x v="1"/>
    <d v="2023-01-15T00:00:00"/>
    <n v="1"/>
    <n v="259"/>
    <n v="313.39"/>
    <n v="-54.39"/>
    <n v="-0.21"/>
  </r>
  <r>
    <s v="Prod166"/>
    <s v="Cus037"/>
    <s v="Loc007"/>
    <x v="0"/>
    <x v="15"/>
    <x v="2"/>
    <x v="3"/>
    <x v="0"/>
    <x v="1"/>
    <x v="1"/>
    <d v="2023-01-15T00:00:00"/>
    <n v="1"/>
    <n v="338"/>
    <n v="442.78"/>
    <n v="-104.78"/>
    <n v="-0.31"/>
  </r>
  <r>
    <s v="Prod242"/>
    <s v="Cus037"/>
    <s v="Loc007"/>
    <x v="1"/>
    <x v="15"/>
    <x v="2"/>
    <x v="3"/>
    <x v="0"/>
    <x v="1"/>
    <x v="1"/>
    <d v="2023-01-15T00:00:00"/>
    <n v="1"/>
    <n v="148"/>
    <n v="90.28"/>
    <n v="57.72"/>
    <n v="0.39"/>
  </r>
  <r>
    <s v="Prod117"/>
    <s v="Cus037"/>
    <s v="Loc007"/>
    <x v="5"/>
    <x v="15"/>
    <x v="2"/>
    <x v="3"/>
    <x v="0"/>
    <x v="1"/>
    <x v="1"/>
    <d v="2023-01-15T00:00:00"/>
    <n v="1"/>
    <n v="93"/>
    <n v="111.6"/>
    <n v="-18.600000000000001"/>
    <n v="-0.2"/>
  </r>
  <r>
    <s v="Prod049"/>
    <s v="Cus037"/>
    <s v="Loc007"/>
    <x v="0"/>
    <x v="15"/>
    <x v="2"/>
    <x v="3"/>
    <x v="0"/>
    <x v="1"/>
    <x v="1"/>
    <d v="2023-01-15T00:00:00"/>
    <n v="1"/>
    <n v="894"/>
    <n v="742.02"/>
    <n v="151.97999999999999"/>
    <n v="0.17"/>
  </r>
  <r>
    <s v="Prod043"/>
    <s v="Cus037"/>
    <s v="Loc007"/>
    <x v="0"/>
    <x v="15"/>
    <x v="2"/>
    <x v="3"/>
    <x v="0"/>
    <x v="1"/>
    <x v="1"/>
    <d v="2023-01-15T00:00:00"/>
    <n v="1"/>
    <n v="444"/>
    <n v="528.36"/>
    <n v="-84.36"/>
    <n v="-0.19"/>
  </r>
  <r>
    <s v="Prod221"/>
    <s v="Cus023"/>
    <s v="Loc002"/>
    <x v="3"/>
    <x v="31"/>
    <x v="0"/>
    <x v="4"/>
    <x v="0"/>
    <x v="1"/>
    <x v="2"/>
    <d v="2023-01-15T00:00:00"/>
    <n v="1"/>
    <n v="79"/>
    <n v="89.27"/>
    <n v="-10.27"/>
    <n v="-0.13"/>
  </r>
  <r>
    <s v="Prod271"/>
    <s v="Cus023"/>
    <s v="Loc002"/>
    <x v="0"/>
    <x v="31"/>
    <x v="0"/>
    <x v="4"/>
    <x v="0"/>
    <x v="1"/>
    <x v="2"/>
    <d v="2023-01-15T00:00:00"/>
    <n v="1"/>
    <n v="333"/>
    <n v="362.97"/>
    <n v="-29.97"/>
    <n v="-0.09"/>
  </r>
  <r>
    <s v="Prod106"/>
    <s v="Cus023"/>
    <s v="Loc002"/>
    <x v="0"/>
    <x v="31"/>
    <x v="0"/>
    <x v="4"/>
    <x v="0"/>
    <x v="1"/>
    <x v="2"/>
    <d v="2023-01-15T00:00:00"/>
    <n v="1"/>
    <n v="333"/>
    <n v="199.8"/>
    <n v="133.19999999999999"/>
    <n v="0.4"/>
  </r>
  <r>
    <s v="Prod210"/>
    <s v="Cus023"/>
    <s v="Loc002"/>
    <x v="1"/>
    <x v="31"/>
    <x v="0"/>
    <x v="4"/>
    <x v="0"/>
    <x v="1"/>
    <x v="2"/>
    <d v="2023-01-15T00:00:00"/>
    <n v="1"/>
    <n v="162"/>
    <n v="158.76"/>
    <n v="3.24"/>
    <n v="0.02"/>
  </r>
  <r>
    <s v="Prod226"/>
    <s v="Cus024"/>
    <s v="Loc002"/>
    <x v="0"/>
    <x v="1"/>
    <x v="0"/>
    <x v="4"/>
    <x v="0"/>
    <x v="1"/>
    <x v="2"/>
    <d v="2023-01-15T00:00:00"/>
    <n v="1"/>
    <n v="565"/>
    <n v="740.15"/>
    <n v="-175.15"/>
    <n v="-0.31"/>
  </r>
  <r>
    <s v="Prod249"/>
    <s v="Cus003"/>
    <s v="Loc014"/>
    <x v="0"/>
    <x v="11"/>
    <x v="1"/>
    <x v="6"/>
    <x v="0"/>
    <x v="1"/>
    <x v="3"/>
    <d v="2023-01-15T00:00:00"/>
    <n v="1"/>
    <n v="106"/>
    <n v="78.44"/>
    <n v="27.56"/>
    <n v="0.26"/>
  </r>
  <r>
    <s v="Prod110"/>
    <s v="Cus032"/>
    <s v="Loc009"/>
    <x v="3"/>
    <x v="7"/>
    <x v="2"/>
    <x v="11"/>
    <x v="0"/>
    <x v="1"/>
    <x v="0"/>
    <d v="2023-01-15T00:00:00"/>
    <n v="1"/>
    <n v="1676"/>
    <n v="1474.88"/>
    <n v="201.12"/>
    <n v="0.12"/>
  </r>
  <r>
    <s v="Prod268"/>
    <s v="Cus001"/>
    <s v="Loc010"/>
    <x v="3"/>
    <x v="20"/>
    <x v="1"/>
    <x v="5"/>
    <x v="0"/>
    <x v="1"/>
    <x v="2"/>
    <d v="2023-01-15T00:00:00"/>
    <n v="1"/>
    <n v="574"/>
    <n v="625.66"/>
    <n v="-51.66"/>
    <n v="-0.09"/>
  </r>
  <r>
    <s v="Prod283"/>
    <s v="Cus023"/>
    <s v="Loc002"/>
    <x v="0"/>
    <x v="31"/>
    <x v="0"/>
    <x v="4"/>
    <x v="0"/>
    <x v="1"/>
    <x v="2"/>
    <d v="2023-01-15T00:00:00"/>
    <n v="2"/>
    <n v="292"/>
    <n v="242.36"/>
    <n v="49.64"/>
    <n v="0.17"/>
  </r>
  <r>
    <s v="Prod049"/>
    <s v="Cus035"/>
    <s v="Loc007"/>
    <x v="0"/>
    <x v="14"/>
    <x v="2"/>
    <x v="3"/>
    <x v="0"/>
    <x v="1"/>
    <x v="1"/>
    <d v="2023-01-15T00:00:00"/>
    <n v="2"/>
    <n v="2296"/>
    <n v="1446.48"/>
    <n v="849.52"/>
    <n v="0.37"/>
  </r>
  <r>
    <s v="Prod049"/>
    <s v="Cus002"/>
    <s v="Loc007"/>
    <x v="0"/>
    <x v="8"/>
    <x v="1"/>
    <x v="3"/>
    <x v="0"/>
    <x v="1"/>
    <x v="1"/>
    <d v="2023-01-15T00:00:00"/>
    <n v="2"/>
    <n v="2273"/>
    <n v="1568.37"/>
    <n v="704.63"/>
    <n v="0.31"/>
  </r>
  <r>
    <s v="Prod207"/>
    <s v="Cus035"/>
    <s v="Loc003"/>
    <x v="6"/>
    <x v="14"/>
    <x v="2"/>
    <x v="1"/>
    <x v="0"/>
    <x v="1"/>
    <x v="0"/>
    <d v="2023-01-15T00:00:00"/>
    <n v="2"/>
    <n v="1218"/>
    <n v="1230.18"/>
    <n v="-12.18"/>
    <n v="-0.01"/>
  </r>
  <r>
    <s v="Prod234"/>
    <s v="Cus035"/>
    <s v="Loc003"/>
    <x v="0"/>
    <x v="14"/>
    <x v="2"/>
    <x v="1"/>
    <x v="0"/>
    <x v="1"/>
    <x v="0"/>
    <d v="2023-01-15T00:00:00"/>
    <n v="2"/>
    <n v="1542"/>
    <n v="1788.72"/>
    <n v="-246.72"/>
    <n v="-0.16"/>
  </r>
  <r>
    <s v="Prod200"/>
    <s v="Cus005"/>
    <s v="Loc004"/>
    <x v="5"/>
    <x v="27"/>
    <x v="1"/>
    <x v="7"/>
    <x v="0"/>
    <x v="1"/>
    <x v="1"/>
    <d v="2023-01-15T00:00:00"/>
    <n v="2"/>
    <n v="176"/>
    <n v="181.28"/>
    <n v="-5.28"/>
    <n v="-0.03"/>
  </r>
  <r>
    <s v="Prod056"/>
    <s v="Cus018"/>
    <s v="Loc011"/>
    <x v="0"/>
    <x v="12"/>
    <x v="0"/>
    <x v="0"/>
    <x v="0"/>
    <x v="1"/>
    <x v="0"/>
    <d v="2023-01-15T00:00:00"/>
    <n v="2"/>
    <n v="542"/>
    <n v="579.94000000000005"/>
    <n v="-37.94"/>
    <n v="-7.0000000000000007E-2"/>
  </r>
  <r>
    <s v="Prod134"/>
    <s v="Cus019"/>
    <s v="Loc011"/>
    <x v="0"/>
    <x v="3"/>
    <x v="0"/>
    <x v="0"/>
    <x v="0"/>
    <x v="1"/>
    <x v="0"/>
    <d v="2023-01-15T00:00:00"/>
    <n v="2"/>
    <n v="819"/>
    <n v="778.05"/>
    <n v="40.950000000000003"/>
    <n v="0.05"/>
  </r>
  <r>
    <s v="Prod057"/>
    <s v="Cus019"/>
    <s v="Loc011"/>
    <x v="3"/>
    <x v="3"/>
    <x v="0"/>
    <x v="0"/>
    <x v="0"/>
    <x v="1"/>
    <x v="0"/>
    <d v="2023-01-15T00:00:00"/>
    <n v="3"/>
    <n v="1755"/>
    <n v="2088.4499999999998"/>
    <n v="-333.45"/>
    <n v="-0.19"/>
  </r>
  <r>
    <s v="Prod117"/>
    <s v="Cus019"/>
    <s v="Loc011"/>
    <x v="5"/>
    <x v="3"/>
    <x v="0"/>
    <x v="0"/>
    <x v="0"/>
    <x v="1"/>
    <x v="0"/>
    <d v="2023-01-15T00:00:00"/>
    <n v="3"/>
    <n v="648"/>
    <n v="447.12"/>
    <n v="200.88"/>
    <n v="0.31"/>
  </r>
  <r>
    <s v="Prod053"/>
    <s v="Cus020"/>
    <s v="Loc011"/>
    <x v="0"/>
    <x v="0"/>
    <x v="0"/>
    <x v="0"/>
    <x v="0"/>
    <x v="1"/>
    <x v="0"/>
    <d v="2023-01-15T00:00:00"/>
    <n v="3"/>
    <n v="634"/>
    <n v="678.38"/>
    <n v="-44.38"/>
    <n v="-7.0000000000000007E-2"/>
  </r>
  <r>
    <s v="Prod218"/>
    <s v="Cus035"/>
    <s v="Loc003"/>
    <x v="6"/>
    <x v="14"/>
    <x v="2"/>
    <x v="1"/>
    <x v="0"/>
    <x v="1"/>
    <x v="0"/>
    <d v="2023-01-15T00:00:00"/>
    <n v="3"/>
    <n v="2782"/>
    <n v="2948.92"/>
    <n v="-166.92"/>
    <n v="-0.06"/>
  </r>
  <r>
    <s v="Prod234"/>
    <s v="Cus004"/>
    <s v="Loc003"/>
    <x v="0"/>
    <x v="21"/>
    <x v="1"/>
    <x v="1"/>
    <x v="0"/>
    <x v="1"/>
    <x v="0"/>
    <d v="2023-01-15T00:00:00"/>
    <n v="3"/>
    <n v="5588"/>
    <n v="3632.2"/>
    <n v="1955.8"/>
    <n v="0.35"/>
  </r>
  <r>
    <s v="Prod227"/>
    <s v="Cus004"/>
    <s v="Loc003"/>
    <x v="2"/>
    <x v="21"/>
    <x v="1"/>
    <x v="1"/>
    <x v="0"/>
    <x v="1"/>
    <x v="0"/>
    <d v="2023-01-15T00:00:00"/>
    <n v="3"/>
    <n v="10301"/>
    <n v="9270.9"/>
    <n v="1030.0999999999999"/>
    <n v="0.1"/>
  </r>
  <r>
    <s v="Prod265"/>
    <s v="Cus005"/>
    <s v="Loc004"/>
    <x v="0"/>
    <x v="27"/>
    <x v="1"/>
    <x v="7"/>
    <x v="0"/>
    <x v="1"/>
    <x v="1"/>
    <d v="2023-01-15T00:00:00"/>
    <n v="3"/>
    <n v="2194"/>
    <n v="1338.34"/>
    <n v="855.66"/>
    <n v="0.39"/>
  </r>
  <r>
    <s v="Prod267"/>
    <s v="Cus005"/>
    <s v="Loc004"/>
    <x v="2"/>
    <x v="27"/>
    <x v="1"/>
    <x v="7"/>
    <x v="0"/>
    <x v="1"/>
    <x v="1"/>
    <d v="2023-01-15T00:00:00"/>
    <n v="3"/>
    <n v="2370"/>
    <n v="3128.4"/>
    <n v="-758.4"/>
    <n v="-0.32"/>
  </r>
  <r>
    <s v="Prod269"/>
    <s v="Cus005"/>
    <s v="Loc004"/>
    <x v="0"/>
    <x v="27"/>
    <x v="1"/>
    <x v="7"/>
    <x v="0"/>
    <x v="1"/>
    <x v="1"/>
    <d v="2023-01-15T00:00:00"/>
    <n v="3"/>
    <n v="1259"/>
    <n v="1070.1500000000001"/>
    <n v="188.85"/>
    <n v="0.15"/>
  </r>
  <r>
    <s v="Prod270"/>
    <s v="Cus005"/>
    <s v="Loc004"/>
    <x v="1"/>
    <x v="27"/>
    <x v="1"/>
    <x v="7"/>
    <x v="0"/>
    <x v="1"/>
    <x v="1"/>
    <d v="2023-01-15T00:00:00"/>
    <n v="3"/>
    <n v="1259"/>
    <n v="1208.6400000000001"/>
    <n v="50.36"/>
    <n v="0.04"/>
  </r>
  <r>
    <s v="Prod213"/>
    <s v="Cus005"/>
    <s v="Loc004"/>
    <x v="5"/>
    <x v="27"/>
    <x v="1"/>
    <x v="7"/>
    <x v="0"/>
    <x v="1"/>
    <x v="1"/>
    <d v="2023-01-15T00:00:00"/>
    <n v="3"/>
    <n v="3875"/>
    <n v="4495"/>
    <n v="-620"/>
    <n v="-0.16"/>
  </r>
  <r>
    <s v="Prod053"/>
    <s v="Cus035"/>
    <s v="Loc007"/>
    <x v="0"/>
    <x v="14"/>
    <x v="2"/>
    <x v="3"/>
    <x v="0"/>
    <x v="1"/>
    <x v="1"/>
    <d v="2023-01-15T00:00:00"/>
    <n v="3"/>
    <n v="819"/>
    <n v="606.05999999999995"/>
    <n v="212.94"/>
    <n v="0.26"/>
  </r>
  <r>
    <s v="Prod199"/>
    <s v="Cus035"/>
    <s v="Loc007"/>
    <x v="1"/>
    <x v="14"/>
    <x v="2"/>
    <x v="3"/>
    <x v="0"/>
    <x v="1"/>
    <x v="1"/>
    <d v="2023-01-15T00:00:00"/>
    <n v="3"/>
    <n v="1065"/>
    <n v="1150.2"/>
    <n v="-85.2"/>
    <n v="-0.08"/>
  </r>
  <r>
    <s v="Prod226"/>
    <s v="Cus004"/>
    <s v="Loc002"/>
    <x v="0"/>
    <x v="21"/>
    <x v="1"/>
    <x v="4"/>
    <x v="0"/>
    <x v="1"/>
    <x v="2"/>
    <d v="2023-01-15T00:00:00"/>
    <n v="3"/>
    <n v="5657"/>
    <n v="3733.62"/>
    <n v="1923.38"/>
    <n v="0.34"/>
  </r>
  <r>
    <s v="Prod272"/>
    <s v="Cus001"/>
    <s v="Loc010"/>
    <x v="3"/>
    <x v="20"/>
    <x v="1"/>
    <x v="5"/>
    <x v="0"/>
    <x v="1"/>
    <x v="2"/>
    <d v="2023-01-15T00:00:00"/>
    <n v="3"/>
    <n v="819"/>
    <n v="1072.8900000000001"/>
    <n v="-253.89"/>
    <n v="-0.31"/>
  </r>
  <r>
    <s v="Prod122"/>
    <s v="Cus032"/>
    <s v="Loc009"/>
    <x v="1"/>
    <x v="7"/>
    <x v="2"/>
    <x v="11"/>
    <x v="0"/>
    <x v="1"/>
    <x v="0"/>
    <d v="2023-01-15T00:00:00"/>
    <n v="4"/>
    <n v="560"/>
    <n v="616"/>
    <n v="-56"/>
    <n v="-0.1"/>
  </r>
  <r>
    <s v="Prod053"/>
    <s v="Cus002"/>
    <s v="Loc007"/>
    <x v="0"/>
    <x v="8"/>
    <x v="1"/>
    <x v="3"/>
    <x v="0"/>
    <x v="1"/>
    <x v="1"/>
    <d v="2023-01-15T00:00:00"/>
    <n v="12"/>
    <n v="4167"/>
    <n v="4250.34"/>
    <n v="-83.34"/>
    <n v="-0.02"/>
  </r>
  <r>
    <s v="Prod057"/>
    <s v="Cus002"/>
    <s v="Loc007"/>
    <x v="3"/>
    <x v="8"/>
    <x v="1"/>
    <x v="3"/>
    <x v="0"/>
    <x v="1"/>
    <x v="1"/>
    <d v="2023-01-15T00:00:00"/>
    <n v="45"/>
    <n v="25931"/>
    <n v="24634.45"/>
    <n v="1296.55"/>
    <n v="0.05"/>
  </r>
  <r>
    <s v="Prod234"/>
    <s v="Cus002"/>
    <s v="Loc007"/>
    <x v="0"/>
    <x v="8"/>
    <x v="1"/>
    <x v="3"/>
    <x v="0"/>
    <x v="1"/>
    <x v="1"/>
    <d v="2023-01-15T00:00:00"/>
    <n v="7"/>
    <n v="9556"/>
    <n v="6593.64"/>
    <n v="2962.36"/>
    <n v="0.31"/>
  </r>
  <r>
    <s v="Prod129"/>
    <s v="Cus002"/>
    <s v="Loc007"/>
    <x v="0"/>
    <x v="8"/>
    <x v="1"/>
    <x v="3"/>
    <x v="0"/>
    <x v="1"/>
    <x v="1"/>
    <d v="2023-01-15T00:00:00"/>
    <n v="6"/>
    <n v="2940"/>
    <n v="2028.6"/>
    <n v="911.4"/>
    <n v="0.31"/>
  </r>
  <r>
    <s v="Prod024"/>
    <s v="Cus017"/>
    <s v="Loc007"/>
    <x v="0"/>
    <x v="16"/>
    <x v="0"/>
    <x v="3"/>
    <x v="0"/>
    <x v="1"/>
    <x v="1"/>
    <d v="2023-01-15T00:00:00"/>
    <n v="36"/>
    <n v="35667"/>
    <n v="27463.59"/>
    <n v="8203.41"/>
    <n v="0.23"/>
  </r>
  <r>
    <s v="Prod053"/>
    <s v="Cus037"/>
    <s v="Loc007"/>
    <x v="0"/>
    <x v="15"/>
    <x v="2"/>
    <x v="3"/>
    <x v="0"/>
    <x v="1"/>
    <x v="1"/>
    <d v="2023-01-15T00:00:00"/>
    <n v="7"/>
    <n v="2468"/>
    <n v="2319.92"/>
    <n v="148.08000000000001"/>
    <n v="0.06"/>
  </r>
  <r>
    <s v="Prod234"/>
    <s v="Cus037"/>
    <s v="Loc007"/>
    <x v="0"/>
    <x v="15"/>
    <x v="2"/>
    <x v="3"/>
    <x v="0"/>
    <x v="1"/>
    <x v="1"/>
    <d v="2023-01-15T00:00:00"/>
    <n v="6"/>
    <n v="8032"/>
    <n v="5301.12"/>
    <n v="2730.88"/>
    <n v="0.34"/>
  </r>
  <r>
    <s v="Prod129"/>
    <s v="Cus037"/>
    <s v="Loc007"/>
    <x v="0"/>
    <x v="15"/>
    <x v="2"/>
    <x v="3"/>
    <x v="0"/>
    <x v="1"/>
    <x v="1"/>
    <d v="2023-01-15T00:00:00"/>
    <n v="5"/>
    <n v="2449"/>
    <n v="3232.68"/>
    <n v="-783.68"/>
    <n v="-0.32"/>
  </r>
  <r>
    <s v="Prod106"/>
    <s v="Cus037"/>
    <s v="Loc007"/>
    <x v="0"/>
    <x v="15"/>
    <x v="2"/>
    <x v="3"/>
    <x v="0"/>
    <x v="1"/>
    <x v="1"/>
    <d v="2023-01-15T00:00:00"/>
    <n v="4"/>
    <n v="3125"/>
    <n v="3156.25"/>
    <n v="-31.25"/>
    <n v="-0.01"/>
  </r>
  <r>
    <s v="Prod232"/>
    <s v="Cus001"/>
    <s v="Loc010"/>
    <x v="0"/>
    <x v="20"/>
    <x v="1"/>
    <x v="5"/>
    <x v="0"/>
    <x v="1"/>
    <x v="2"/>
    <d v="2023-01-15T00:00:00"/>
    <n v="35"/>
    <n v="2356"/>
    <n v="1460.72"/>
    <n v="895.28"/>
    <n v="0.38"/>
  </r>
  <r>
    <s v="Prod236"/>
    <s v="Cus001"/>
    <s v="Loc010"/>
    <x v="1"/>
    <x v="20"/>
    <x v="1"/>
    <x v="5"/>
    <x v="0"/>
    <x v="1"/>
    <x v="2"/>
    <d v="2023-01-15T00:00:00"/>
    <n v="35"/>
    <n v="2477"/>
    <n v="2179.7600000000002"/>
    <n v="297.24"/>
    <n v="0.12"/>
  </r>
  <r>
    <s v="Prod090"/>
    <s v="Cus001"/>
    <s v="Loc010"/>
    <x v="5"/>
    <x v="20"/>
    <x v="1"/>
    <x v="5"/>
    <x v="0"/>
    <x v="1"/>
    <x v="2"/>
    <d v="2023-01-15T00:00:00"/>
    <n v="333"/>
    <n v="14361"/>
    <n v="16371.54"/>
    <n v="-2010.54"/>
    <n v="-0.14000000000000001"/>
  </r>
  <r>
    <s v="Prod260"/>
    <s v="Cus001"/>
    <s v="Loc010"/>
    <x v="1"/>
    <x v="20"/>
    <x v="1"/>
    <x v="5"/>
    <x v="0"/>
    <x v="1"/>
    <x v="2"/>
    <d v="2023-01-15T00:00:00"/>
    <n v="21"/>
    <n v="2269"/>
    <n v="2155.5500000000002"/>
    <n v="113.45"/>
    <n v="0.05"/>
  </r>
  <r>
    <s v="Prod241"/>
    <s v="Cus001"/>
    <s v="Loc010"/>
    <x v="1"/>
    <x v="20"/>
    <x v="1"/>
    <x v="5"/>
    <x v="0"/>
    <x v="1"/>
    <x v="2"/>
    <d v="2023-01-15T00:00:00"/>
    <n v="21"/>
    <n v="1681"/>
    <n v="1227.1300000000001"/>
    <n v="453.87"/>
    <n v="0.27"/>
  </r>
  <r>
    <s v="Prod234"/>
    <s v="Cus022"/>
    <s v="Loc002"/>
    <x v="0"/>
    <x v="6"/>
    <x v="0"/>
    <x v="4"/>
    <x v="0"/>
    <x v="1"/>
    <x v="2"/>
    <d v="2023-01-15T00:00:00"/>
    <n v="40"/>
    <n v="39898"/>
    <n v="29524.52"/>
    <n v="10373.48"/>
    <n v="0.26"/>
  </r>
  <r>
    <s v="Prod018"/>
    <s v="Cus022"/>
    <s v="Loc002"/>
    <x v="3"/>
    <x v="6"/>
    <x v="0"/>
    <x v="4"/>
    <x v="0"/>
    <x v="1"/>
    <x v="2"/>
    <d v="2023-01-15T00:00:00"/>
    <n v="13"/>
    <n v="28269"/>
    <n v="30247.83"/>
    <n v="-1978.83"/>
    <n v="-7.0000000000000007E-2"/>
  </r>
  <r>
    <s v="Prod218"/>
    <s v="Cus022"/>
    <s v="Loc002"/>
    <x v="6"/>
    <x v="6"/>
    <x v="0"/>
    <x v="4"/>
    <x v="0"/>
    <x v="1"/>
    <x v="2"/>
    <d v="2023-01-15T00:00:00"/>
    <n v="53"/>
    <n v="58405.49"/>
    <n v="48269"/>
    <n v="10136.49"/>
    <n v="0.17"/>
  </r>
  <r>
    <s v="Prod117"/>
    <s v="Cus022"/>
    <s v="Loc002"/>
    <x v="5"/>
    <x v="6"/>
    <x v="0"/>
    <x v="4"/>
    <x v="0"/>
    <x v="1"/>
    <x v="2"/>
    <d v="2023-01-15T00:00:00"/>
    <n v="16"/>
    <n v="2130"/>
    <n v="1384.5"/>
    <n v="745.5"/>
    <n v="0.35"/>
  </r>
  <r>
    <s v="Prod129"/>
    <s v="Cus002"/>
    <s v="Loc002"/>
    <x v="0"/>
    <x v="8"/>
    <x v="1"/>
    <x v="4"/>
    <x v="0"/>
    <x v="1"/>
    <x v="2"/>
    <d v="2023-01-15T00:00:00"/>
    <n v="60"/>
    <n v="15875"/>
    <n v="20320"/>
    <n v="-4445"/>
    <n v="-0.28000000000000003"/>
  </r>
  <r>
    <s v="Prod234"/>
    <s v="Cus002"/>
    <s v="Loc002"/>
    <x v="0"/>
    <x v="8"/>
    <x v="1"/>
    <x v="4"/>
    <x v="0"/>
    <x v="1"/>
    <x v="2"/>
    <d v="2023-01-15T00:00:00"/>
    <n v="20"/>
    <n v="19731"/>
    <n v="13022.46"/>
    <n v="6708.54"/>
    <n v="0.34"/>
  </r>
  <r>
    <s v="Prod126"/>
    <s v="Cus009"/>
    <s v="Loc002"/>
    <x v="0"/>
    <x v="32"/>
    <x v="1"/>
    <x v="4"/>
    <x v="0"/>
    <x v="1"/>
    <x v="2"/>
    <d v="2023-01-15T00:00:00"/>
    <n v="4"/>
    <n v="731"/>
    <n v="723.69"/>
    <n v="7.31"/>
    <n v="0.01"/>
  </r>
  <r>
    <s v="Prod218"/>
    <s v="Cus003"/>
    <s v="Loc002"/>
    <x v="6"/>
    <x v="11"/>
    <x v="1"/>
    <x v="4"/>
    <x v="0"/>
    <x v="1"/>
    <x v="2"/>
    <d v="2023-01-15T00:00:00"/>
    <n v="96"/>
    <n v="74903"/>
    <n v="80146.210000000006"/>
    <n v="-5243.21"/>
    <n v="-7.0000000000000007E-2"/>
  </r>
  <r>
    <s v="Prod218"/>
    <s v="Cus002"/>
    <s v="Loc002"/>
    <x v="6"/>
    <x v="8"/>
    <x v="1"/>
    <x v="4"/>
    <x v="0"/>
    <x v="1"/>
    <x v="2"/>
    <d v="2023-01-15T00:00:00"/>
    <n v="7"/>
    <n v="6032"/>
    <n v="5006.5600000000004"/>
    <n v="1025.44"/>
    <n v="0.17"/>
  </r>
  <r>
    <s v="Prod065"/>
    <s v="Cus024"/>
    <s v="Loc011"/>
    <x v="0"/>
    <x v="1"/>
    <x v="0"/>
    <x v="0"/>
    <x v="0"/>
    <x v="1"/>
    <x v="0"/>
    <d v="2023-01-15T00:00:00"/>
    <n v="11"/>
    <n v="2750"/>
    <n v="2722.5"/>
    <n v="27.5"/>
    <n v="0.01"/>
  </r>
  <r>
    <s v="Prod056"/>
    <s v="Cus019"/>
    <s v="Loc011"/>
    <x v="0"/>
    <x v="3"/>
    <x v="0"/>
    <x v="0"/>
    <x v="0"/>
    <x v="1"/>
    <x v="0"/>
    <d v="2023-01-15T00:00:00"/>
    <n v="10"/>
    <n v="3065"/>
    <n v="4107.1000000000004"/>
    <n v="-1042.0999999999999"/>
    <n v="-0.34"/>
  </r>
  <r>
    <s v="Prod114"/>
    <s v="Cus021"/>
    <s v="Loc011"/>
    <x v="3"/>
    <x v="9"/>
    <x v="0"/>
    <x v="0"/>
    <x v="0"/>
    <x v="1"/>
    <x v="0"/>
    <d v="2023-01-15T00:00:00"/>
    <n v="10"/>
    <n v="3139"/>
    <n v="2668.15"/>
    <n v="470.85"/>
    <n v="0.15"/>
  </r>
  <r>
    <s v="Prod290"/>
    <s v="Cus021"/>
    <s v="Loc011"/>
    <x v="3"/>
    <x v="9"/>
    <x v="0"/>
    <x v="0"/>
    <x v="0"/>
    <x v="1"/>
    <x v="0"/>
    <d v="2023-01-15T00:00:00"/>
    <n v="10"/>
    <n v="4486"/>
    <n v="4755.16"/>
    <n v="-269.16000000000003"/>
    <n v="-0.06"/>
  </r>
  <r>
    <s v="Prod292"/>
    <s v="Cus021"/>
    <s v="Loc011"/>
    <x v="2"/>
    <x v="9"/>
    <x v="0"/>
    <x v="0"/>
    <x v="0"/>
    <x v="1"/>
    <x v="0"/>
    <d v="2023-01-15T00:00:00"/>
    <n v="10"/>
    <n v="4486"/>
    <n v="5158.8999999999996"/>
    <n v="-672.9"/>
    <n v="-0.15"/>
  </r>
  <r>
    <s v="Prod297"/>
    <s v="Cus021"/>
    <s v="Loc011"/>
    <x v="3"/>
    <x v="9"/>
    <x v="0"/>
    <x v="0"/>
    <x v="0"/>
    <x v="1"/>
    <x v="0"/>
    <d v="2023-01-15T00:00:00"/>
    <n v="10"/>
    <n v="7861"/>
    <n v="7782.39"/>
    <n v="78.61"/>
    <n v="0.01"/>
  </r>
  <r>
    <s v="Prod123"/>
    <s v="Cus021"/>
    <s v="Loc011"/>
    <x v="0"/>
    <x v="9"/>
    <x v="0"/>
    <x v="0"/>
    <x v="0"/>
    <x v="1"/>
    <x v="0"/>
    <d v="2023-01-15T00:00:00"/>
    <n v="8"/>
    <n v="2509"/>
    <n v="2032.29"/>
    <n v="476.71"/>
    <n v="0.19"/>
  </r>
  <r>
    <s v="Prod255"/>
    <s v="Cus021"/>
    <s v="Loc011"/>
    <x v="1"/>
    <x v="9"/>
    <x v="0"/>
    <x v="0"/>
    <x v="0"/>
    <x v="1"/>
    <x v="0"/>
    <d v="2023-01-15T00:00:00"/>
    <n v="56"/>
    <n v="10176"/>
    <n v="7123.2"/>
    <n v="3052.8"/>
    <n v="0.3"/>
  </r>
  <r>
    <s v="Prod053"/>
    <s v="Cus024"/>
    <s v="Loc011"/>
    <x v="0"/>
    <x v="1"/>
    <x v="0"/>
    <x v="0"/>
    <x v="0"/>
    <x v="1"/>
    <x v="0"/>
    <d v="2023-01-15T00:00:00"/>
    <n v="9"/>
    <n v="2287"/>
    <n v="2309.87"/>
    <n v="-22.87"/>
    <n v="-0.01"/>
  </r>
  <r>
    <s v="Prod053"/>
    <s v="Cus021"/>
    <s v="Loc011"/>
    <x v="0"/>
    <x v="9"/>
    <x v="0"/>
    <x v="0"/>
    <x v="0"/>
    <x v="1"/>
    <x v="0"/>
    <d v="2023-01-15T00:00:00"/>
    <n v="168"/>
    <n v="41815"/>
    <n v="48087.25"/>
    <n v="-6272.25"/>
    <n v="-0.15"/>
  </r>
  <r>
    <s v="Prod053"/>
    <s v="Cus019"/>
    <s v="Loc011"/>
    <x v="0"/>
    <x v="3"/>
    <x v="0"/>
    <x v="0"/>
    <x v="0"/>
    <x v="1"/>
    <x v="0"/>
    <d v="2023-01-15T00:00:00"/>
    <n v="7"/>
    <n v="1736"/>
    <n v="2326.2399999999998"/>
    <n v="-590.24"/>
    <n v="-0.34"/>
  </r>
  <r>
    <s v="Prod218"/>
    <s v="Cus027"/>
    <s v="Loc003"/>
    <x v="6"/>
    <x v="23"/>
    <x v="2"/>
    <x v="1"/>
    <x v="0"/>
    <x v="1"/>
    <x v="0"/>
    <d v="2023-01-15T00:00:00"/>
    <n v="13"/>
    <n v="20713"/>
    <n v="14499.1"/>
    <n v="6213.9"/>
    <n v="0.3"/>
  </r>
  <r>
    <s v="Prod218"/>
    <s v="Cus004"/>
    <s v="Loc003"/>
    <x v="6"/>
    <x v="21"/>
    <x v="1"/>
    <x v="1"/>
    <x v="0"/>
    <x v="1"/>
    <x v="0"/>
    <d v="2023-01-15T00:00:00"/>
    <n v="13"/>
    <n v="20713"/>
    <n v="24648.47"/>
    <n v="-3935.47"/>
    <n v="-0.19"/>
  </r>
  <r>
    <s v="Prod060"/>
    <s v="Cus035"/>
    <s v="Loc003"/>
    <x v="3"/>
    <x v="14"/>
    <x v="2"/>
    <x v="1"/>
    <x v="0"/>
    <x v="1"/>
    <x v="0"/>
    <d v="2023-01-15T00:00:00"/>
    <n v="24"/>
    <n v="7769"/>
    <n v="10488.15"/>
    <n v="-2719.15"/>
    <n v="-0.35"/>
  </r>
  <r>
    <s v="Prod060"/>
    <s v="Cus004"/>
    <s v="Loc003"/>
    <x v="3"/>
    <x v="21"/>
    <x v="1"/>
    <x v="1"/>
    <x v="0"/>
    <x v="1"/>
    <x v="0"/>
    <d v="2023-01-15T00:00:00"/>
    <n v="11"/>
    <n v="5796"/>
    <n v="7418.88"/>
    <n v="-1622.88"/>
    <n v="-0.28000000000000003"/>
  </r>
  <r>
    <s v="Prod098"/>
    <s v="Cus035"/>
    <s v="Loc003"/>
    <x v="0"/>
    <x v="14"/>
    <x v="2"/>
    <x v="1"/>
    <x v="0"/>
    <x v="1"/>
    <x v="0"/>
    <d v="2023-01-15T00:00:00"/>
    <n v="80"/>
    <n v="9444"/>
    <n v="11143.92"/>
    <n v="-1699.92"/>
    <n v="-0.18"/>
  </r>
  <r>
    <s v="Prod113"/>
    <s v="Cus004"/>
    <s v="Loc003"/>
    <x v="4"/>
    <x v="21"/>
    <x v="1"/>
    <x v="1"/>
    <x v="0"/>
    <x v="1"/>
    <x v="0"/>
    <d v="2023-01-15T00:00:00"/>
    <n v="9"/>
    <n v="3713"/>
    <n v="2524.84"/>
    <n v="1188.1600000000001"/>
    <n v="0.32"/>
  </r>
  <r>
    <s v="Prod057"/>
    <s v="Cus035"/>
    <s v="Loc003"/>
    <x v="3"/>
    <x v="14"/>
    <x v="2"/>
    <x v="1"/>
    <x v="0"/>
    <x v="1"/>
    <x v="0"/>
    <d v="2023-01-15T00:00:00"/>
    <n v="67"/>
    <n v="21574"/>
    <n v="13807.36"/>
    <n v="7766.64"/>
    <n v="0.36"/>
  </r>
  <r>
    <s v="Prod238"/>
    <s v="Cus035"/>
    <s v="Loc003"/>
    <x v="3"/>
    <x v="14"/>
    <x v="2"/>
    <x v="1"/>
    <x v="0"/>
    <x v="1"/>
    <x v="0"/>
    <d v="2023-01-15T00:00:00"/>
    <n v="11"/>
    <n v="667"/>
    <n v="720.36"/>
    <n v="-53.36"/>
    <n v="-0.08"/>
  </r>
  <r>
    <s v="Prod255"/>
    <s v="Cus035"/>
    <s v="Loc003"/>
    <x v="1"/>
    <x v="14"/>
    <x v="2"/>
    <x v="1"/>
    <x v="0"/>
    <x v="1"/>
    <x v="0"/>
    <d v="2023-01-15T00:00:00"/>
    <n v="17"/>
    <n v="2847"/>
    <n v="3444.87"/>
    <n v="-597.87"/>
    <n v="-0.21"/>
  </r>
  <r>
    <s v="Prod207"/>
    <s v="Cus004"/>
    <s v="Loc003"/>
    <x v="6"/>
    <x v="21"/>
    <x v="1"/>
    <x v="1"/>
    <x v="0"/>
    <x v="1"/>
    <x v="0"/>
    <d v="2023-01-15T00:00:00"/>
    <n v="7"/>
    <n v="7977"/>
    <n v="7578.15"/>
    <n v="398.85"/>
    <n v="0.05"/>
  </r>
  <r>
    <s v="Prod065"/>
    <s v="Cus027"/>
    <s v="Loc003"/>
    <x v="0"/>
    <x v="23"/>
    <x v="2"/>
    <x v="1"/>
    <x v="0"/>
    <x v="1"/>
    <x v="0"/>
    <d v="2023-01-15T00:00:00"/>
    <n v="21"/>
    <n v="6245"/>
    <n v="5682.95"/>
    <n v="562.04999999999995"/>
    <n v="0.09"/>
  </r>
  <r>
    <s v="Prod065"/>
    <s v="Cus035"/>
    <s v="Loc003"/>
    <x v="0"/>
    <x v="14"/>
    <x v="2"/>
    <x v="1"/>
    <x v="0"/>
    <x v="1"/>
    <x v="0"/>
    <d v="2023-01-15T00:00:00"/>
    <n v="8"/>
    <n v="1491"/>
    <n v="1983.03"/>
    <n v="-492.03"/>
    <n v="-0.33"/>
  </r>
  <r>
    <s v="Prod065"/>
    <s v="Cus004"/>
    <s v="Loc003"/>
    <x v="0"/>
    <x v="21"/>
    <x v="1"/>
    <x v="1"/>
    <x v="0"/>
    <x v="1"/>
    <x v="0"/>
    <d v="2023-01-15T00:00:00"/>
    <n v="32"/>
    <n v="9884"/>
    <n v="8006.04"/>
    <n v="1877.96"/>
    <n v="0.19"/>
  </r>
  <r>
    <s v="Prod239"/>
    <s v="Cus020"/>
    <s v="Loc004"/>
    <x v="0"/>
    <x v="0"/>
    <x v="0"/>
    <x v="7"/>
    <x v="0"/>
    <x v="1"/>
    <x v="1"/>
    <d v="2023-01-15T00:00:00"/>
    <n v="23"/>
    <n v="2028"/>
    <n v="2656.68"/>
    <n v="-628.67999999999995"/>
    <n v="-0.31"/>
  </r>
  <r>
    <s v="Prod106"/>
    <s v="Cus007"/>
    <s v="Loc004"/>
    <x v="0"/>
    <x v="25"/>
    <x v="1"/>
    <x v="7"/>
    <x v="0"/>
    <x v="1"/>
    <x v="1"/>
    <d v="2023-01-15T00:00:00"/>
    <n v="19"/>
    <n v="23699"/>
    <n v="23699"/>
    <n v="0"/>
    <n v="0"/>
  </r>
  <r>
    <s v="Prod123"/>
    <s v="Cus005"/>
    <s v="Loc004"/>
    <x v="0"/>
    <x v="27"/>
    <x v="1"/>
    <x v="7"/>
    <x v="0"/>
    <x v="1"/>
    <x v="1"/>
    <d v="2023-01-15T00:00:00"/>
    <n v="24"/>
    <n v="7093"/>
    <n v="6029.05"/>
    <n v="1063.95"/>
    <n v="0.15"/>
  </r>
  <r>
    <s v="Prod216"/>
    <s v="Cus005"/>
    <s v="Loc004"/>
    <x v="5"/>
    <x v="27"/>
    <x v="1"/>
    <x v="7"/>
    <x v="0"/>
    <x v="1"/>
    <x v="1"/>
    <d v="2023-01-15T00:00:00"/>
    <n v="14"/>
    <n v="12736"/>
    <n v="9169.92"/>
    <n v="3566.08"/>
    <n v="0.28000000000000003"/>
  </r>
  <r>
    <s v="Prod129"/>
    <s v="Cus005"/>
    <s v="Loc004"/>
    <x v="0"/>
    <x v="27"/>
    <x v="1"/>
    <x v="7"/>
    <x v="0"/>
    <x v="1"/>
    <x v="1"/>
    <d v="2023-01-15T00:00:00"/>
    <n v="12"/>
    <n v="5185"/>
    <n v="3214.7"/>
    <n v="1970.3"/>
    <n v="0.38"/>
  </r>
  <r>
    <s v="Prod135"/>
    <s v="Cus005"/>
    <s v="Loc004"/>
    <x v="1"/>
    <x v="27"/>
    <x v="1"/>
    <x v="7"/>
    <x v="0"/>
    <x v="1"/>
    <x v="1"/>
    <d v="2023-01-15T00:00:00"/>
    <n v="13"/>
    <n v="2347"/>
    <n v="3098.04"/>
    <n v="-751.04"/>
    <n v="-0.32"/>
  </r>
  <r>
    <s v="Prod113"/>
    <s v="Cus005"/>
    <s v="Loc004"/>
    <x v="4"/>
    <x v="27"/>
    <x v="1"/>
    <x v="7"/>
    <x v="0"/>
    <x v="1"/>
    <x v="1"/>
    <d v="2023-01-15T00:00:00"/>
    <n v="6"/>
    <n v="1736"/>
    <n v="1076.32"/>
    <n v="659.68"/>
    <n v="0.38"/>
  </r>
  <r>
    <s v="Prod239"/>
    <s v="Cus005"/>
    <s v="Loc004"/>
    <x v="0"/>
    <x v="27"/>
    <x v="1"/>
    <x v="7"/>
    <x v="0"/>
    <x v="1"/>
    <x v="1"/>
    <d v="2023-01-15T00:00:00"/>
    <n v="452"/>
    <n v="21556"/>
    <n v="25436.080000000002"/>
    <n v="-3880.08"/>
    <n v="-0.18"/>
  </r>
  <r>
    <s v="Prod212"/>
    <s v="Cus005"/>
    <s v="Loc004"/>
    <x v="3"/>
    <x v="27"/>
    <x v="1"/>
    <x v="7"/>
    <x v="0"/>
    <x v="1"/>
    <x v="1"/>
    <d v="2023-01-15T00:00:00"/>
    <n v="10"/>
    <n v="6736"/>
    <n v="6331.84"/>
    <n v="404.16"/>
    <n v="0.06"/>
  </r>
  <r>
    <s v="Prod213"/>
    <s v="Cus005"/>
    <s v="Loc004"/>
    <x v="5"/>
    <x v="27"/>
    <x v="1"/>
    <x v="7"/>
    <x v="0"/>
    <x v="1"/>
    <x v="1"/>
    <d v="2023-01-15T00:00:00"/>
    <n v="10"/>
    <n v="1981"/>
    <n v="2198.91"/>
    <n v="-217.91"/>
    <n v="-0.11"/>
  </r>
  <r>
    <s v="Prod214"/>
    <s v="Cus005"/>
    <s v="Loc004"/>
    <x v="5"/>
    <x v="27"/>
    <x v="1"/>
    <x v="7"/>
    <x v="0"/>
    <x v="1"/>
    <x v="1"/>
    <d v="2023-01-15T00:00:00"/>
    <n v="10"/>
    <n v="8644"/>
    <n v="10718.56"/>
    <n v="-2074.56"/>
    <n v="-0.24"/>
  </r>
  <r>
    <s v="Prod218"/>
    <s v="Cus005"/>
    <s v="Loc004"/>
    <x v="6"/>
    <x v="27"/>
    <x v="1"/>
    <x v="7"/>
    <x v="0"/>
    <x v="1"/>
    <x v="1"/>
    <d v="2023-01-15T00:00:00"/>
    <n v="10"/>
    <n v="1764"/>
    <n v="2116.8000000000002"/>
    <n v="-352.8"/>
    <n v="-0.2"/>
  </r>
  <r>
    <s v="Prod252"/>
    <s v="Cus005"/>
    <s v="Loc004"/>
    <x v="2"/>
    <x v="27"/>
    <x v="1"/>
    <x v="7"/>
    <x v="0"/>
    <x v="1"/>
    <x v="1"/>
    <d v="2023-01-15T00:00:00"/>
    <n v="129"/>
    <n v="19778"/>
    <n v="24129.16"/>
    <n v="-4351.16"/>
    <n v="-0.22"/>
  </r>
  <r>
    <s v="Prod245"/>
    <s v="Cus005"/>
    <s v="Loc004"/>
    <x v="1"/>
    <x v="27"/>
    <x v="1"/>
    <x v="7"/>
    <x v="0"/>
    <x v="1"/>
    <x v="1"/>
    <d v="2023-01-15T00:00:00"/>
    <n v="120"/>
    <n v="10426"/>
    <n v="12823.98"/>
    <n v="-2397.98"/>
    <n v="-0.23"/>
  </r>
  <r>
    <s v="Prod134"/>
    <s v="Cus005"/>
    <s v="Loc004"/>
    <x v="0"/>
    <x v="27"/>
    <x v="1"/>
    <x v="7"/>
    <x v="0"/>
    <x v="1"/>
    <x v="1"/>
    <d v="2023-01-15T00:00:00"/>
    <n v="7"/>
    <n v="2130"/>
    <n v="2726.4"/>
    <n v="-596.4"/>
    <n v="-0.28000000000000003"/>
  </r>
  <r>
    <s v="Prod159"/>
    <s v="Cus005"/>
    <s v="Loc004"/>
    <x v="6"/>
    <x v="27"/>
    <x v="1"/>
    <x v="7"/>
    <x v="0"/>
    <x v="1"/>
    <x v="1"/>
    <d v="2023-01-15T00:00:00"/>
    <n v="7"/>
    <n v="5819"/>
    <n v="3665.97"/>
    <n v="2153.0300000000002"/>
    <n v="0.37"/>
  </r>
  <r>
    <s v="Prod224"/>
    <s v="Cus005"/>
    <s v="Loc004"/>
    <x v="1"/>
    <x v="27"/>
    <x v="1"/>
    <x v="7"/>
    <x v="0"/>
    <x v="1"/>
    <x v="1"/>
    <d v="2023-01-15T00:00:00"/>
    <n v="7"/>
    <n v="11417"/>
    <n v="12787.04"/>
    <n v="-1370.04"/>
    <n v="-0.12"/>
  </r>
  <r>
    <s v="Prod040"/>
    <s v="Cus005"/>
    <s v="Loc004"/>
    <x v="0"/>
    <x v="27"/>
    <x v="1"/>
    <x v="7"/>
    <x v="0"/>
    <x v="1"/>
    <x v="1"/>
    <d v="2023-01-15T00:00:00"/>
    <n v="7"/>
    <n v="8648"/>
    <n v="6745.44"/>
    <n v="1902.56"/>
    <n v="0.22"/>
  </r>
  <r>
    <s v="Prod104"/>
    <s v="Cus005"/>
    <s v="Loc004"/>
    <x v="0"/>
    <x v="27"/>
    <x v="1"/>
    <x v="7"/>
    <x v="0"/>
    <x v="1"/>
    <x v="1"/>
    <d v="2023-01-15T00:00:00"/>
    <n v="7"/>
    <n v="4417"/>
    <n v="5565.42"/>
    <n v="-1148.42"/>
    <n v="-0.26"/>
  </r>
  <r>
    <s v="Prod137"/>
    <s v="Cus006"/>
    <s v="Loc004"/>
    <x v="0"/>
    <x v="17"/>
    <x v="1"/>
    <x v="7"/>
    <x v="0"/>
    <x v="1"/>
    <x v="1"/>
    <d v="2023-01-15T00:00:00"/>
    <n v="10"/>
    <n v="3356"/>
    <n v="4429.92"/>
    <n v="-1073.92"/>
    <n v="-0.32"/>
  </r>
  <r>
    <s v="Prod294"/>
    <s v="Cus006"/>
    <s v="Loc004"/>
    <x v="1"/>
    <x v="17"/>
    <x v="1"/>
    <x v="7"/>
    <x v="0"/>
    <x v="1"/>
    <x v="1"/>
    <d v="2023-01-15T00:00:00"/>
    <n v="12"/>
    <n v="1796"/>
    <n v="2280.92"/>
    <n v="-484.92"/>
    <n v="-0.27"/>
  </r>
  <r>
    <s v="Prod229"/>
    <s v="Cus006"/>
    <s v="Loc004"/>
    <x v="0"/>
    <x v="17"/>
    <x v="1"/>
    <x v="7"/>
    <x v="0"/>
    <x v="1"/>
    <x v="1"/>
    <d v="2023-01-15T00:00:00"/>
    <n v="205"/>
    <n v="85046"/>
    <n v="62083.58"/>
    <n v="22962.42"/>
    <n v="0.27"/>
  </r>
  <r>
    <s v="Prod229"/>
    <s v="Cus006"/>
    <s v="Loc004"/>
    <x v="0"/>
    <x v="17"/>
    <x v="1"/>
    <x v="7"/>
    <x v="0"/>
    <x v="1"/>
    <x v="1"/>
    <d v="2023-01-15T00:00:00"/>
    <n v="93"/>
    <n v="375551"/>
    <n v="416861.61"/>
    <n v="-41310.61"/>
    <n v="-0.11"/>
  </r>
  <r>
    <s v="Prod224"/>
    <s v="Cus006"/>
    <s v="Loc004"/>
    <x v="1"/>
    <x v="17"/>
    <x v="1"/>
    <x v="7"/>
    <x v="0"/>
    <x v="1"/>
    <x v="1"/>
    <d v="2023-01-15T00:00:00"/>
    <n v="160"/>
    <n v="253060"/>
    <n v="253060"/>
    <n v="0"/>
    <n v="0"/>
  </r>
  <r>
    <s v="Prod113"/>
    <s v="Cus006"/>
    <s v="Loc004"/>
    <x v="4"/>
    <x v="17"/>
    <x v="1"/>
    <x v="7"/>
    <x v="0"/>
    <x v="1"/>
    <x v="1"/>
    <d v="2023-01-15T00:00:00"/>
    <n v="156"/>
    <n v="51588"/>
    <n v="37659.24"/>
    <n v="13928.76"/>
    <n v="0.27"/>
  </r>
  <r>
    <s v="Prod209"/>
    <s v="Cus006"/>
    <s v="Loc004"/>
    <x v="5"/>
    <x v="17"/>
    <x v="1"/>
    <x v="7"/>
    <x v="0"/>
    <x v="1"/>
    <x v="1"/>
    <d v="2023-01-15T00:00:00"/>
    <n v="86"/>
    <n v="35759"/>
    <n v="26819.25"/>
    <n v="8939.75"/>
    <n v="0.25"/>
  </r>
  <r>
    <s v="Prod123"/>
    <s v="Cus006"/>
    <s v="Loc004"/>
    <x v="0"/>
    <x v="17"/>
    <x v="1"/>
    <x v="7"/>
    <x v="0"/>
    <x v="1"/>
    <x v="1"/>
    <d v="2023-01-15T00:00:00"/>
    <n v="8"/>
    <n v="2718"/>
    <n v="2962.62"/>
    <n v="-244.62"/>
    <n v="-0.09"/>
  </r>
  <r>
    <s v="Prod297"/>
    <s v="Cus006"/>
    <s v="Loc004"/>
    <x v="3"/>
    <x v="17"/>
    <x v="1"/>
    <x v="7"/>
    <x v="0"/>
    <x v="1"/>
    <x v="1"/>
    <d v="2023-01-15T00:00:00"/>
    <n v="6"/>
    <n v="5130"/>
    <n v="3591"/>
    <n v="1539"/>
    <n v="0.3"/>
  </r>
  <r>
    <s v="Prod206"/>
    <s v="Cus006"/>
    <s v="Loc004"/>
    <x v="6"/>
    <x v="17"/>
    <x v="1"/>
    <x v="7"/>
    <x v="0"/>
    <x v="1"/>
    <x v="1"/>
    <d v="2023-01-15T00:00:00"/>
    <n v="77"/>
    <n v="90560"/>
    <n v="81504"/>
    <n v="9056"/>
    <n v="0.1"/>
  </r>
  <r>
    <s v="Prod210"/>
    <s v="Cus006"/>
    <s v="Loc004"/>
    <x v="1"/>
    <x v="17"/>
    <x v="1"/>
    <x v="7"/>
    <x v="0"/>
    <x v="1"/>
    <x v="1"/>
    <d v="2023-01-15T00:00:00"/>
    <n v="77"/>
    <n v="78398"/>
    <n v="70558.2"/>
    <n v="7839.8"/>
    <n v="0.1"/>
  </r>
  <r>
    <s v="Prod239"/>
    <s v="Cus006"/>
    <s v="Loc004"/>
    <x v="0"/>
    <x v="17"/>
    <x v="1"/>
    <x v="7"/>
    <x v="0"/>
    <x v="1"/>
    <x v="1"/>
    <d v="2023-01-15T00:00:00"/>
    <n v="480"/>
    <n v="30148"/>
    <n v="37986.480000000003"/>
    <n v="-7838.48"/>
    <n v="-0.26"/>
  </r>
  <r>
    <s v="Prod271"/>
    <s v="Cus006"/>
    <s v="Loc004"/>
    <x v="0"/>
    <x v="17"/>
    <x v="1"/>
    <x v="7"/>
    <x v="0"/>
    <x v="1"/>
    <x v="1"/>
    <d v="2023-01-15T00:00:00"/>
    <n v="13"/>
    <n v="5583"/>
    <n v="4019.76"/>
    <n v="1563.24"/>
    <n v="0.28000000000000003"/>
  </r>
  <r>
    <s v="Prod159"/>
    <s v="Cus006"/>
    <s v="Loc004"/>
    <x v="6"/>
    <x v="17"/>
    <x v="1"/>
    <x v="7"/>
    <x v="0"/>
    <x v="1"/>
    <x v="1"/>
    <d v="2023-01-15T00:00:00"/>
    <n v="23"/>
    <n v="25278"/>
    <n v="29828.04"/>
    <n v="-4550.04"/>
    <n v="-0.18"/>
  </r>
  <r>
    <s v="Prod042"/>
    <s v="Cus006"/>
    <s v="Loc004"/>
    <x v="2"/>
    <x v="17"/>
    <x v="1"/>
    <x v="7"/>
    <x v="0"/>
    <x v="1"/>
    <x v="1"/>
    <d v="2023-01-15T00:00:00"/>
    <n v="5"/>
    <n v="7208"/>
    <n v="5333.92"/>
    <n v="1874.08"/>
    <n v="0.26"/>
  </r>
  <r>
    <s v="Prod103"/>
    <s v="Cus006"/>
    <s v="Loc004"/>
    <x v="6"/>
    <x v="17"/>
    <x v="1"/>
    <x v="7"/>
    <x v="0"/>
    <x v="1"/>
    <x v="1"/>
    <d v="2023-01-15T00:00:00"/>
    <n v="5"/>
    <n v="3389"/>
    <n v="4371.8100000000004"/>
    <n v="-982.81"/>
    <n v="-0.28999999999999998"/>
  </r>
  <r>
    <s v="Prod216"/>
    <s v="Cus006"/>
    <s v="Loc004"/>
    <x v="5"/>
    <x v="17"/>
    <x v="1"/>
    <x v="7"/>
    <x v="0"/>
    <x v="1"/>
    <x v="1"/>
    <d v="2023-01-15T00:00:00"/>
    <n v="80"/>
    <n v="140458"/>
    <n v="151694.64000000001"/>
    <n v="-11236.64"/>
    <n v="-0.08"/>
  </r>
  <r>
    <s v="Prod232"/>
    <s v="Cus006"/>
    <s v="Loc004"/>
    <x v="0"/>
    <x v="17"/>
    <x v="1"/>
    <x v="7"/>
    <x v="0"/>
    <x v="1"/>
    <x v="1"/>
    <d v="2023-01-15T00:00:00"/>
    <n v="80"/>
    <n v="158111"/>
    <n v="107515.48"/>
    <n v="50595.519999999997"/>
    <n v="0.32"/>
  </r>
  <r>
    <s v="Prod117"/>
    <s v="Cus006"/>
    <s v="Loc004"/>
    <x v="5"/>
    <x v="17"/>
    <x v="1"/>
    <x v="7"/>
    <x v="0"/>
    <x v="1"/>
    <x v="1"/>
    <d v="2023-01-15T00:00:00"/>
    <n v="40"/>
    <n v="13384"/>
    <n v="12982.48"/>
    <n v="401.52"/>
    <n v="0.03"/>
  </r>
  <r>
    <s v="Prod292"/>
    <s v="Cus020"/>
    <s v="Loc011"/>
    <x v="2"/>
    <x v="0"/>
    <x v="0"/>
    <x v="0"/>
    <x v="0"/>
    <x v="1"/>
    <x v="0"/>
    <d v="2023-01-16T00:00:00"/>
    <n v="1"/>
    <n v="204"/>
    <n v="128.52000000000001"/>
    <n v="75.48"/>
    <n v="0.37"/>
  </r>
  <r>
    <s v="Prod271"/>
    <s v="Cus020"/>
    <s v="Loc011"/>
    <x v="0"/>
    <x v="0"/>
    <x v="0"/>
    <x v="0"/>
    <x v="0"/>
    <x v="1"/>
    <x v="0"/>
    <d v="2023-01-16T00:00:00"/>
    <n v="1"/>
    <n v="69"/>
    <n v="81.42"/>
    <n v="-12.42"/>
    <n v="-0.18"/>
  </r>
  <r>
    <s v="Prod267"/>
    <s v="Cus020"/>
    <s v="Loc011"/>
    <x v="2"/>
    <x v="0"/>
    <x v="0"/>
    <x v="0"/>
    <x v="0"/>
    <x v="1"/>
    <x v="0"/>
    <d v="2023-01-16T00:00:00"/>
    <n v="1"/>
    <n v="125"/>
    <n v="142.5"/>
    <n v="-17.5"/>
    <n v="-0.14000000000000001"/>
  </r>
  <r>
    <s v="Prod269"/>
    <s v="Cus020"/>
    <s v="Loc011"/>
    <x v="0"/>
    <x v="0"/>
    <x v="0"/>
    <x v="0"/>
    <x v="0"/>
    <x v="1"/>
    <x v="0"/>
    <d v="2023-01-16T00:00:00"/>
    <n v="1"/>
    <n v="116"/>
    <n v="149.63999999999999"/>
    <n v="-33.64"/>
    <n v="-0.28999999999999998"/>
  </r>
  <r>
    <s v="Prod270"/>
    <s v="Cus020"/>
    <s v="Loc011"/>
    <x v="1"/>
    <x v="0"/>
    <x v="0"/>
    <x v="0"/>
    <x v="0"/>
    <x v="1"/>
    <x v="0"/>
    <d v="2023-01-16T00:00:00"/>
    <n v="1"/>
    <n v="116"/>
    <n v="153.12"/>
    <n v="-37.119999999999997"/>
    <n v="-0.32"/>
  </r>
  <r>
    <s v="Prod281"/>
    <s v="Cus020"/>
    <s v="Loc011"/>
    <x v="3"/>
    <x v="0"/>
    <x v="0"/>
    <x v="0"/>
    <x v="0"/>
    <x v="1"/>
    <x v="0"/>
    <d v="2023-01-16T00:00:00"/>
    <n v="1"/>
    <n v="111"/>
    <n v="122.1"/>
    <n v="-11.1"/>
    <n v="-0.1"/>
  </r>
  <r>
    <s v="Prod065"/>
    <s v="Cus020"/>
    <s v="Loc011"/>
    <x v="0"/>
    <x v="0"/>
    <x v="0"/>
    <x v="0"/>
    <x v="0"/>
    <x v="1"/>
    <x v="0"/>
    <d v="2023-01-16T00:00:00"/>
    <n v="1"/>
    <n v="218"/>
    <n v="294.3"/>
    <n v="-76.3"/>
    <n v="-0.35"/>
  </r>
  <r>
    <s v="Prod280"/>
    <s v="Cus020"/>
    <s v="Loc011"/>
    <x v="0"/>
    <x v="0"/>
    <x v="0"/>
    <x v="0"/>
    <x v="0"/>
    <x v="1"/>
    <x v="0"/>
    <d v="2023-01-16T00:00:00"/>
    <n v="1"/>
    <n v="37"/>
    <n v="28.86"/>
    <n v="8.14"/>
    <n v="0.22"/>
  </r>
  <r>
    <s v="Prod295"/>
    <s v="Cus020"/>
    <s v="Loc011"/>
    <x v="0"/>
    <x v="0"/>
    <x v="0"/>
    <x v="0"/>
    <x v="0"/>
    <x v="1"/>
    <x v="0"/>
    <d v="2023-01-16T00:00:00"/>
    <n v="1"/>
    <n v="74"/>
    <n v="89.54"/>
    <n v="-15.54"/>
    <n v="-0.21"/>
  </r>
  <r>
    <s v="Prod057"/>
    <s v="Cus020"/>
    <s v="Loc011"/>
    <x v="3"/>
    <x v="0"/>
    <x v="0"/>
    <x v="0"/>
    <x v="0"/>
    <x v="1"/>
    <x v="0"/>
    <d v="2023-01-16T00:00:00"/>
    <n v="1"/>
    <n v="588"/>
    <n v="417.48"/>
    <n v="170.52"/>
    <n v="0.28999999999999998"/>
  </r>
  <r>
    <s v="Prod288"/>
    <s v="Cus020"/>
    <s v="Loc011"/>
    <x v="2"/>
    <x v="0"/>
    <x v="0"/>
    <x v="0"/>
    <x v="0"/>
    <x v="1"/>
    <x v="0"/>
    <d v="2023-01-16T00:00:00"/>
    <n v="1"/>
    <n v="333"/>
    <n v="219.78"/>
    <n v="113.22"/>
    <n v="0.34"/>
  </r>
  <r>
    <s v="Prod279"/>
    <s v="Cus020"/>
    <s v="Loc011"/>
    <x v="0"/>
    <x v="0"/>
    <x v="0"/>
    <x v="0"/>
    <x v="0"/>
    <x v="1"/>
    <x v="0"/>
    <d v="2023-01-16T00:00:00"/>
    <n v="1"/>
    <n v="333"/>
    <n v="299.7"/>
    <n v="33.299999999999997"/>
    <n v="0.1"/>
  </r>
  <r>
    <s v="Prod278"/>
    <s v="Cus020"/>
    <s v="Loc011"/>
    <x v="4"/>
    <x v="0"/>
    <x v="0"/>
    <x v="0"/>
    <x v="0"/>
    <x v="1"/>
    <x v="0"/>
    <d v="2023-01-16T00:00:00"/>
    <n v="1"/>
    <n v="319"/>
    <n v="216.92"/>
    <n v="102.08"/>
    <n v="0.32"/>
  </r>
  <r>
    <s v="Prod265"/>
    <s v="Cus020"/>
    <s v="Loc011"/>
    <x v="0"/>
    <x v="0"/>
    <x v="0"/>
    <x v="0"/>
    <x v="0"/>
    <x v="1"/>
    <x v="0"/>
    <d v="2023-01-16T00:00:00"/>
    <n v="1"/>
    <n v="361"/>
    <n v="350.17"/>
    <n v="10.83"/>
    <n v="0.03"/>
  </r>
  <r>
    <s v="Prod275"/>
    <s v="Cus020"/>
    <s v="Loc011"/>
    <x v="0"/>
    <x v="0"/>
    <x v="0"/>
    <x v="0"/>
    <x v="0"/>
    <x v="1"/>
    <x v="0"/>
    <d v="2023-01-16T00:00:00"/>
    <n v="1"/>
    <n v="681"/>
    <n v="606.09"/>
    <n v="74.91"/>
    <n v="0.11"/>
  </r>
  <r>
    <s v="Prod290"/>
    <s v="Cus020"/>
    <s v="Loc011"/>
    <x v="3"/>
    <x v="0"/>
    <x v="0"/>
    <x v="0"/>
    <x v="0"/>
    <x v="1"/>
    <x v="0"/>
    <d v="2023-01-16T00:00:00"/>
    <n v="1"/>
    <n v="509"/>
    <n v="407.2"/>
    <n v="101.8"/>
    <n v="0.2"/>
  </r>
  <r>
    <s v="Prod297"/>
    <s v="Cus020"/>
    <s v="Loc011"/>
    <x v="3"/>
    <x v="0"/>
    <x v="0"/>
    <x v="0"/>
    <x v="0"/>
    <x v="1"/>
    <x v="0"/>
    <d v="2023-01-16T00:00:00"/>
    <n v="1"/>
    <n v="556"/>
    <n v="739.48"/>
    <n v="-183.48"/>
    <n v="-0.33"/>
  </r>
  <r>
    <s v="Prod296"/>
    <s v="Cus020"/>
    <s v="Loc011"/>
    <x v="1"/>
    <x v="0"/>
    <x v="0"/>
    <x v="0"/>
    <x v="0"/>
    <x v="1"/>
    <x v="0"/>
    <d v="2023-01-16T00:00:00"/>
    <n v="1"/>
    <n v="736"/>
    <n v="559.36"/>
    <n v="176.64"/>
    <n v="0.24"/>
  </r>
  <r>
    <s v="Prod057"/>
    <s v="Cus019"/>
    <s v="Loc011"/>
    <x v="3"/>
    <x v="3"/>
    <x v="0"/>
    <x v="0"/>
    <x v="0"/>
    <x v="1"/>
    <x v="0"/>
    <d v="2023-01-16T00:00:00"/>
    <n v="1"/>
    <n v="583"/>
    <n v="757.9"/>
    <n v="-174.9"/>
    <n v="-0.3"/>
  </r>
  <r>
    <s v="Prod056"/>
    <s v="Cus019"/>
    <s v="Loc011"/>
    <x v="0"/>
    <x v="3"/>
    <x v="0"/>
    <x v="0"/>
    <x v="0"/>
    <x v="1"/>
    <x v="0"/>
    <d v="2023-01-16T00:00:00"/>
    <n v="1"/>
    <n v="208"/>
    <n v="189.28"/>
    <n v="18.72"/>
    <n v="0.09"/>
  </r>
  <r>
    <s v="Prod134"/>
    <s v="Cus019"/>
    <s v="Loc011"/>
    <x v="0"/>
    <x v="3"/>
    <x v="0"/>
    <x v="0"/>
    <x v="0"/>
    <x v="1"/>
    <x v="0"/>
    <d v="2023-01-16T00:00:00"/>
    <n v="1"/>
    <n v="181"/>
    <n v="170.14"/>
    <n v="10.86"/>
    <n v="0.06"/>
  </r>
  <r>
    <s v="Prod275"/>
    <s v="Cus019"/>
    <s v="Loc011"/>
    <x v="0"/>
    <x v="3"/>
    <x v="0"/>
    <x v="0"/>
    <x v="0"/>
    <x v="1"/>
    <x v="0"/>
    <d v="2023-01-16T00:00:00"/>
    <n v="1"/>
    <n v="139"/>
    <n v="187.65"/>
    <n v="-48.65"/>
    <n v="-0.35"/>
  </r>
  <r>
    <s v="Prod271"/>
    <s v="Cus019"/>
    <s v="Loc011"/>
    <x v="0"/>
    <x v="3"/>
    <x v="0"/>
    <x v="0"/>
    <x v="0"/>
    <x v="1"/>
    <x v="0"/>
    <d v="2023-01-16T00:00:00"/>
    <n v="1"/>
    <n v="69"/>
    <n v="92.46"/>
    <n v="-23.46"/>
    <n v="-0.34"/>
  </r>
  <r>
    <s v="Prod100"/>
    <s v="Cus019"/>
    <s v="Loc011"/>
    <x v="3"/>
    <x v="3"/>
    <x v="0"/>
    <x v="0"/>
    <x v="0"/>
    <x v="1"/>
    <x v="0"/>
    <d v="2023-01-16T00:00:00"/>
    <n v="1"/>
    <n v="241"/>
    <n v="320.52999999999997"/>
    <n v="-79.53"/>
    <n v="-0.33"/>
  </r>
  <r>
    <s v="Prod280"/>
    <s v="Cus019"/>
    <s v="Loc011"/>
    <x v="0"/>
    <x v="3"/>
    <x v="0"/>
    <x v="0"/>
    <x v="0"/>
    <x v="1"/>
    <x v="0"/>
    <d v="2023-01-16T00:00:00"/>
    <n v="1"/>
    <n v="37"/>
    <n v="40.33"/>
    <n v="-3.33"/>
    <n v="-0.09"/>
  </r>
  <r>
    <s v="Prod295"/>
    <s v="Cus019"/>
    <s v="Loc011"/>
    <x v="0"/>
    <x v="3"/>
    <x v="0"/>
    <x v="0"/>
    <x v="0"/>
    <x v="1"/>
    <x v="0"/>
    <d v="2023-01-16T00:00:00"/>
    <n v="1"/>
    <n v="37"/>
    <n v="35.520000000000003"/>
    <n v="1.48"/>
    <n v="0.04"/>
  </r>
  <r>
    <s v="Prod292"/>
    <s v="Cus019"/>
    <s v="Loc011"/>
    <x v="2"/>
    <x v="3"/>
    <x v="0"/>
    <x v="0"/>
    <x v="0"/>
    <x v="1"/>
    <x v="0"/>
    <d v="2023-01-16T00:00:00"/>
    <n v="1"/>
    <n v="106"/>
    <n v="77.38"/>
    <n v="28.62"/>
    <n v="0.27"/>
  </r>
  <r>
    <s v="Prod290"/>
    <s v="Cus019"/>
    <s v="Loc011"/>
    <x v="3"/>
    <x v="3"/>
    <x v="0"/>
    <x v="0"/>
    <x v="0"/>
    <x v="1"/>
    <x v="0"/>
    <d v="2023-01-16T00:00:00"/>
    <n v="1"/>
    <n v="106"/>
    <n v="120.84"/>
    <n v="-14.84"/>
    <n v="-0.14000000000000001"/>
  </r>
  <r>
    <s v="Prod116"/>
    <s v="Cus019"/>
    <s v="Loc011"/>
    <x v="0"/>
    <x v="3"/>
    <x v="0"/>
    <x v="0"/>
    <x v="0"/>
    <x v="1"/>
    <x v="0"/>
    <d v="2023-01-16T00:00:00"/>
    <n v="1"/>
    <n v="162"/>
    <n v="153.9"/>
    <n v="8.1"/>
    <n v="0.05"/>
  </r>
  <r>
    <s v="Prod114"/>
    <s v="Cus019"/>
    <s v="Loc011"/>
    <x v="3"/>
    <x v="3"/>
    <x v="0"/>
    <x v="0"/>
    <x v="0"/>
    <x v="1"/>
    <x v="0"/>
    <d v="2023-01-16T00:00:00"/>
    <n v="1"/>
    <n v="162"/>
    <n v="134.46"/>
    <n v="27.54"/>
    <n v="0.17"/>
  </r>
  <r>
    <s v="Prod053"/>
    <s v="Cus024"/>
    <s v="Loc011"/>
    <x v="0"/>
    <x v="1"/>
    <x v="0"/>
    <x v="0"/>
    <x v="0"/>
    <x v="1"/>
    <x v="0"/>
    <d v="2023-01-16T00:00:00"/>
    <n v="1"/>
    <n v="157"/>
    <n v="166.42"/>
    <n v="-9.42"/>
    <n v="-0.06"/>
  </r>
  <r>
    <s v="Prod057"/>
    <s v="Cus024"/>
    <s v="Loc011"/>
    <x v="3"/>
    <x v="1"/>
    <x v="0"/>
    <x v="0"/>
    <x v="0"/>
    <x v="1"/>
    <x v="0"/>
    <d v="2023-01-16T00:00:00"/>
    <n v="1"/>
    <n v="153"/>
    <n v="179.01"/>
    <n v="-26.01"/>
    <n v="-0.17"/>
  </r>
  <r>
    <s v="Prod056"/>
    <s v="Cus017"/>
    <s v="Loc011"/>
    <x v="0"/>
    <x v="16"/>
    <x v="0"/>
    <x v="0"/>
    <x v="0"/>
    <x v="1"/>
    <x v="0"/>
    <d v="2023-01-16T00:00:00"/>
    <n v="1"/>
    <n v="148"/>
    <n v="153.91999999999999"/>
    <n v="-5.92"/>
    <n v="-0.04"/>
  </r>
  <r>
    <s v="Prod200"/>
    <s v="Cus017"/>
    <s v="Loc011"/>
    <x v="5"/>
    <x v="16"/>
    <x v="0"/>
    <x v="0"/>
    <x v="0"/>
    <x v="1"/>
    <x v="0"/>
    <d v="2023-01-16T00:00:00"/>
    <n v="1"/>
    <n v="130"/>
    <n v="128.69999999999999"/>
    <n v="1.3"/>
    <n v="0.01"/>
  </r>
  <r>
    <s v="Prod286"/>
    <s v="Cus017"/>
    <s v="Loc011"/>
    <x v="2"/>
    <x v="16"/>
    <x v="0"/>
    <x v="0"/>
    <x v="0"/>
    <x v="1"/>
    <x v="0"/>
    <d v="2023-01-16T00:00:00"/>
    <n v="1"/>
    <n v="204"/>
    <n v="157.08000000000001"/>
    <n v="46.92"/>
    <n v="0.23"/>
  </r>
  <r>
    <s v="Prod294"/>
    <s v="Cus017"/>
    <s v="Loc011"/>
    <x v="1"/>
    <x v="16"/>
    <x v="0"/>
    <x v="0"/>
    <x v="0"/>
    <x v="1"/>
    <x v="0"/>
    <d v="2023-01-16T00:00:00"/>
    <n v="1"/>
    <n v="79"/>
    <n v="61.62"/>
    <n v="17.38"/>
    <n v="0.22"/>
  </r>
  <r>
    <s v="Prod295"/>
    <s v="Cus017"/>
    <s v="Loc011"/>
    <x v="0"/>
    <x v="16"/>
    <x v="0"/>
    <x v="0"/>
    <x v="0"/>
    <x v="1"/>
    <x v="0"/>
    <d v="2023-01-16T00:00:00"/>
    <n v="1"/>
    <n v="51"/>
    <n v="36.72"/>
    <n v="14.28"/>
    <n v="0.28000000000000003"/>
  </r>
  <r>
    <s v="Prod292"/>
    <s v="Cus017"/>
    <s v="Loc011"/>
    <x v="2"/>
    <x v="16"/>
    <x v="0"/>
    <x v="0"/>
    <x v="0"/>
    <x v="1"/>
    <x v="0"/>
    <d v="2023-01-16T00:00:00"/>
    <n v="1"/>
    <n v="449"/>
    <n v="377.16"/>
    <n v="71.84"/>
    <n v="0.16"/>
  </r>
  <r>
    <s v="Prod290"/>
    <s v="Cus017"/>
    <s v="Loc011"/>
    <x v="3"/>
    <x v="16"/>
    <x v="0"/>
    <x v="0"/>
    <x v="0"/>
    <x v="1"/>
    <x v="0"/>
    <d v="2023-01-16T00:00:00"/>
    <n v="1"/>
    <n v="148"/>
    <n v="145.04"/>
    <n v="2.96"/>
    <n v="0.02"/>
  </r>
  <r>
    <s v="Prod280"/>
    <s v="Cus017"/>
    <s v="Loc011"/>
    <x v="0"/>
    <x v="16"/>
    <x v="0"/>
    <x v="0"/>
    <x v="0"/>
    <x v="1"/>
    <x v="0"/>
    <d v="2023-01-16T00:00:00"/>
    <n v="1"/>
    <n v="208"/>
    <n v="203.84"/>
    <n v="4.16"/>
    <n v="0.02"/>
  </r>
  <r>
    <s v="Prod053"/>
    <s v="Cus022"/>
    <s v="Loc011"/>
    <x v="0"/>
    <x v="6"/>
    <x v="0"/>
    <x v="0"/>
    <x v="0"/>
    <x v="1"/>
    <x v="0"/>
    <d v="2023-01-16T00:00:00"/>
    <n v="1"/>
    <n v="282"/>
    <n v="256.62"/>
    <n v="25.38"/>
    <n v="0.09"/>
  </r>
  <r>
    <s v="Prod113"/>
    <s v="Cus018"/>
    <s v="Loc011"/>
    <x v="4"/>
    <x v="12"/>
    <x v="0"/>
    <x v="0"/>
    <x v="0"/>
    <x v="1"/>
    <x v="0"/>
    <d v="2023-01-16T00:00:00"/>
    <n v="1"/>
    <n v="319"/>
    <n v="366.85"/>
    <n v="-47.85"/>
    <n v="-0.15"/>
  </r>
  <r>
    <s v="Prod100"/>
    <s v="Cus026"/>
    <s v="Loc011"/>
    <x v="3"/>
    <x v="36"/>
    <x v="0"/>
    <x v="0"/>
    <x v="0"/>
    <x v="1"/>
    <x v="0"/>
    <d v="2023-01-16T00:00:00"/>
    <n v="1"/>
    <n v="231"/>
    <n v="214.83"/>
    <n v="16.170000000000002"/>
    <n v="7.0000000000000007E-2"/>
  </r>
  <r>
    <s v="Prod267"/>
    <s v="Cus026"/>
    <s v="Loc011"/>
    <x v="2"/>
    <x v="36"/>
    <x v="0"/>
    <x v="0"/>
    <x v="0"/>
    <x v="1"/>
    <x v="0"/>
    <d v="2023-01-16T00:00:00"/>
    <n v="1"/>
    <n v="227"/>
    <n v="213.38"/>
    <n v="13.62"/>
    <n v="0.06"/>
  </r>
  <r>
    <s v="Prod048"/>
    <s v="Cus006"/>
    <s v="Loc004"/>
    <x v="0"/>
    <x v="17"/>
    <x v="1"/>
    <x v="7"/>
    <x v="0"/>
    <x v="1"/>
    <x v="1"/>
    <d v="2023-01-16T00:00:00"/>
    <n v="1"/>
    <n v="514"/>
    <n v="483.16"/>
    <n v="30.84"/>
    <n v="0.06"/>
  </r>
  <r>
    <s v="Prod233"/>
    <s v="Cus006"/>
    <s v="Loc004"/>
    <x v="3"/>
    <x v="17"/>
    <x v="1"/>
    <x v="7"/>
    <x v="0"/>
    <x v="1"/>
    <x v="1"/>
    <d v="2023-01-16T00:00:00"/>
    <n v="1"/>
    <n v="458"/>
    <n v="398.46"/>
    <n v="59.54"/>
    <n v="0.13"/>
  </r>
  <r>
    <s v="Prod294"/>
    <s v="Cus006"/>
    <s v="Loc004"/>
    <x v="1"/>
    <x v="17"/>
    <x v="1"/>
    <x v="7"/>
    <x v="0"/>
    <x v="1"/>
    <x v="1"/>
    <d v="2023-01-16T00:00:00"/>
    <n v="1"/>
    <n v="46"/>
    <n v="38.18"/>
    <n v="7.82"/>
    <n v="0.17"/>
  </r>
  <r>
    <s v="Prod297"/>
    <s v="Cus006"/>
    <s v="Loc004"/>
    <x v="3"/>
    <x v="17"/>
    <x v="1"/>
    <x v="7"/>
    <x v="0"/>
    <x v="1"/>
    <x v="1"/>
    <d v="2023-01-16T00:00:00"/>
    <n v="1"/>
    <n v="157"/>
    <n v="163.28"/>
    <n v="-6.28"/>
    <n v="-0.04"/>
  </r>
  <r>
    <s v="Prod271"/>
    <s v="Cus006"/>
    <s v="Loc004"/>
    <x v="0"/>
    <x v="17"/>
    <x v="1"/>
    <x v="7"/>
    <x v="0"/>
    <x v="1"/>
    <x v="1"/>
    <d v="2023-01-16T00:00:00"/>
    <n v="1"/>
    <n v="83"/>
    <n v="107.9"/>
    <n v="-24.9"/>
    <n v="-0.3"/>
  </r>
  <r>
    <s v="Prod126"/>
    <s v="Cus006"/>
    <s v="Loc004"/>
    <x v="0"/>
    <x v="17"/>
    <x v="1"/>
    <x v="7"/>
    <x v="0"/>
    <x v="1"/>
    <x v="1"/>
    <d v="2023-01-16T00:00:00"/>
    <n v="1"/>
    <n v="69"/>
    <n v="78.66"/>
    <n v="-9.66"/>
    <n v="-0.14000000000000001"/>
  </r>
  <r>
    <s v="Prod129"/>
    <s v="Cus006"/>
    <s v="Loc004"/>
    <x v="0"/>
    <x v="17"/>
    <x v="1"/>
    <x v="7"/>
    <x v="0"/>
    <x v="1"/>
    <x v="1"/>
    <d v="2023-01-16T00:00:00"/>
    <n v="1"/>
    <n v="185"/>
    <n v="155.4"/>
    <n v="29.6"/>
    <n v="0.16"/>
  </r>
  <r>
    <s v="Prod137"/>
    <s v="Cus006"/>
    <s v="Loc004"/>
    <x v="0"/>
    <x v="17"/>
    <x v="1"/>
    <x v="7"/>
    <x v="0"/>
    <x v="1"/>
    <x v="1"/>
    <d v="2023-01-16T00:00:00"/>
    <n v="1"/>
    <n v="435"/>
    <n v="474.15"/>
    <n v="-39.15"/>
    <n v="-0.09"/>
  </r>
  <r>
    <s v="Prod252"/>
    <s v="Cus006"/>
    <s v="Loc004"/>
    <x v="2"/>
    <x v="17"/>
    <x v="1"/>
    <x v="7"/>
    <x v="0"/>
    <x v="1"/>
    <x v="1"/>
    <d v="2023-01-16T00:00:00"/>
    <n v="1"/>
    <n v="213"/>
    <n v="170.4"/>
    <n v="42.6"/>
    <n v="0.2"/>
  </r>
  <r>
    <s v="Prod264"/>
    <s v="Cus006"/>
    <s v="Loc004"/>
    <x v="2"/>
    <x v="17"/>
    <x v="1"/>
    <x v="7"/>
    <x v="0"/>
    <x v="1"/>
    <x v="1"/>
    <d v="2023-01-16T00:00:00"/>
    <n v="1"/>
    <n v="69"/>
    <n v="62.1"/>
    <n v="6.9"/>
    <n v="0.1"/>
  </r>
  <r>
    <s v="Prod292"/>
    <s v="Cus006"/>
    <s v="Loc004"/>
    <x v="2"/>
    <x v="17"/>
    <x v="1"/>
    <x v="7"/>
    <x v="0"/>
    <x v="1"/>
    <x v="1"/>
    <d v="2023-01-16T00:00:00"/>
    <n v="1"/>
    <n v="130"/>
    <n v="124.8"/>
    <n v="5.2"/>
    <n v="0.04"/>
  </r>
  <r>
    <s v="Prod102"/>
    <s v="Cus006"/>
    <s v="Loc004"/>
    <x v="0"/>
    <x v="17"/>
    <x v="1"/>
    <x v="7"/>
    <x v="0"/>
    <x v="1"/>
    <x v="1"/>
    <d v="2023-01-16T00:00:00"/>
    <n v="1"/>
    <n v="769"/>
    <n v="930.49"/>
    <n v="-161.49"/>
    <n v="-0.21"/>
  </r>
  <r>
    <s v="Prod273"/>
    <s v="Cus006"/>
    <s v="Loc004"/>
    <x v="0"/>
    <x v="17"/>
    <x v="1"/>
    <x v="7"/>
    <x v="0"/>
    <x v="1"/>
    <x v="1"/>
    <d v="2023-01-16T00:00:00"/>
    <n v="1"/>
    <n v="56"/>
    <n v="36.4"/>
    <n v="19.600000000000001"/>
    <n v="0.35"/>
  </r>
  <r>
    <s v="Prod286"/>
    <s v="Cus006"/>
    <s v="Loc004"/>
    <x v="2"/>
    <x v="17"/>
    <x v="1"/>
    <x v="7"/>
    <x v="0"/>
    <x v="1"/>
    <x v="1"/>
    <d v="2023-01-16T00:00:00"/>
    <n v="1"/>
    <n v="56"/>
    <n v="37.520000000000003"/>
    <n v="18.48"/>
    <n v="0.33"/>
  </r>
  <r>
    <s v="Prod278"/>
    <s v="Cus005"/>
    <s v="Loc004"/>
    <x v="4"/>
    <x v="27"/>
    <x v="1"/>
    <x v="7"/>
    <x v="0"/>
    <x v="1"/>
    <x v="1"/>
    <d v="2023-01-16T00:00:00"/>
    <n v="1"/>
    <n v="287"/>
    <n v="338.66"/>
    <n v="-51.66"/>
    <n v="-0.18"/>
  </r>
  <r>
    <s v="Prod264"/>
    <s v="Cus005"/>
    <s v="Loc004"/>
    <x v="2"/>
    <x v="27"/>
    <x v="1"/>
    <x v="7"/>
    <x v="0"/>
    <x v="1"/>
    <x v="1"/>
    <d v="2023-01-16T00:00:00"/>
    <n v="1"/>
    <n v="208"/>
    <n v="162.24"/>
    <n v="45.76"/>
    <n v="0.22"/>
  </r>
  <r>
    <s v="Prod103"/>
    <s v="Cus005"/>
    <s v="Loc004"/>
    <x v="6"/>
    <x v="27"/>
    <x v="1"/>
    <x v="7"/>
    <x v="0"/>
    <x v="1"/>
    <x v="1"/>
    <d v="2023-01-16T00:00:00"/>
    <n v="1"/>
    <n v="153"/>
    <n v="114.75"/>
    <n v="38.25"/>
    <n v="0.25"/>
  </r>
  <r>
    <s v="Prod117"/>
    <s v="Cus005"/>
    <s v="Loc004"/>
    <x v="5"/>
    <x v="27"/>
    <x v="1"/>
    <x v="7"/>
    <x v="0"/>
    <x v="1"/>
    <x v="1"/>
    <d v="2023-01-16T00:00:00"/>
    <n v="1"/>
    <n v="241"/>
    <n v="202.44"/>
    <n v="38.56"/>
    <n v="0.16"/>
  </r>
  <r>
    <s v="Prod275"/>
    <s v="Cus005"/>
    <s v="Loc004"/>
    <x v="0"/>
    <x v="27"/>
    <x v="1"/>
    <x v="7"/>
    <x v="0"/>
    <x v="1"/>
    <x v="1"/>
    <d v="2023-01-16T00:00:00"/>
    <n v="1"/>
    <n v="241"/>
    <n v="144.6"/>
    <n v="96.4"/>
    <n v="0.4"/>
  </r>
  <r>
    <s v="Prod286"/>
    <s v="Cus005"/>
    <s v="Loc004"/>
    <x v="2"/>
    <x v="27"/>
    <x v="1"/>
    <x v="7"/>
    <x v="0"/>
    <x v="1"/>
    <x v="1"/>
    <d v="2023-01-16T00:00:00"/>
    <n v="1"/>
    <n v="204"/>
    <n v="122.4"/>
    <n v="81.599999999999994"/>
    <n v="0.4"/>
  </r>
  <r>
    <s v="Prod279"/>
    <s v="Cus005"/>
    <s v="Loc004"/>
    <x v="0"/>
    <x v="27"/>
    <x v="1"/>
    <x v="7"/>
    <x v="0"/>
    <x v="1"/>
    <x v="1"/>
    <d v="2023-01-16T00:00:00"/>
    <n v="1"/>
    <n v="375"/>
    <n v="438.75"/>
    <n v="-63.75"/>
    <n v="-0.17"/>
  </r>
  <r>
    <s v="Prod271"/>
    <s v="Cus005"/>
    <s v="Loc004"/>
    <x v="0"/>
    <x v="27"/>
    <x v="1"/>
    <x v="7"/>
    <x v="0"/>
    <x v="1"/>
    <x v="1"/>
    <d v="2023-01-16T00:00:00"/>
    <n v="1"/>
    <n v="310"/>
    <n v="260.39999999999998"/>
    <n v="49.6"/>
    <n v="0.16"/>
  </r>
  <r>
    <s v="Prod239"/>
    <s v="Cus005"/>
    <s v="Loc004"/>
    <x v="0"/>
    <x v="27"/>
    <x v="1"/>
    <x v="7"/>
    <x v="0"/>
    <x v="1"/>
    <x v="1"/>
    <d v="2023-01-16T00:00:00"/>
    <n v="1"/>
    <n v="394"/>
    <n v="508.26"/>
    <n v="-114.26"/>
    <n v="-0.28999999999999998"/>
  </r>
  <r>
    <s v="Prod129"/>
    <s v="Cus005"/>
    <s v="Loc004"/>
    <x v="0"/>
    <x v="27"/>
    <x v="1"/>
    <x v="7"/>
    <x v="0"/>
    <x v="1"/>
    <x v="1"/>
    <d v="2023-01-16T00:00:00"/>
    <n v="1"/>
    <n v="505"/>
    <n v="424.2"/>
    <n v="80.8"/>
    <n v="0.16"/>
  </r>
  <r>
    <s v="Prod274"/>
    <s v="Cus005"/>
    <s v="Loc004"/>
    <x v="0"/>
    <x v="27"/>
    <x v="1"/>
    <x v="7"/>
    <x v="0"/>
    <x v="1"/>
    <x v="1"/>
    <d v="2023-01-16T00:00:00"/>
    <n v="1"/>
    <n v="528"/>
    <n v="512.16"/>
    <n v="15.84"/>
    <n v="0.03"/>
  </r>
  <r>
    <s v="Prod292"/>
    <s v="Cus005"/>
    <s v="Loc004"/>
    <x v="2"/>
    <x v="27"/>
    <x v="1"/>
    <x v="7"/>
    <x v="0"/>
    <x v="1"/>
    <x v="1"/>
    <d v="2023-01-16T00:00:00"/>
    <n v="1"/>
    <n v="218"/>
    <n v="272.5"/>
    <n v="-54.5"/>
    <n v="-0.25"/>
  </r>
  <r>
    <s v="Prod232"/>
    <s v="Cus005"/>
    <s v="Loc004"/>
    <x v="0"/>
    <x v="27"/>
    <x v="1"/>
    <x v="7"/>
    <x v="0"/>
    <x v="1"/>
    <x v="1"/>
    <d v="2023-01-16T00:00:00"/>
    <n v="1"/>
    <n v="750"/>
    <n v="937.5"/>
    <n v="-187.5"/>
    <n v="-0.25"/>
  </r>
  <r>
    <s v="Prod273"/>
    <s v="Cus005"/>
    <s v="Loc004"/>
    <x v="0"/>
    <x v="27"/>
    <x v="1"/>
    <x v="7"/>
    <x v="0"/>
    <x v="1"/>
    <x v="1"/>
    <d v="2023-01-16T00:00:00"/>
    <n v="1"/>
    <n v="167"/>
    <n v="110.22"/>
    <n v="56.78"/>
    <n v="0.34"/>
  </r>
  <r>
    <s v="Prod297"/>
    <s v="Cus005"/>
    <s v="Loc004"/>
    <x v="3"/>
    <x v="27"/>
    <x v="1"/>
    <x v="7"/>
    <x v="0"/>
    <x v="1"/>
    <x v="1"/>
    <d v="2023-01-16T00:00:00"/>
    <n v="1"/>
    <n v="296"/>
    <n v="230.88"/>
    <n v="65.12"/>
    <n v="0.22"/>
  </r>
  <r>
    <s v="Prod267"/>
    <s v="Cus005"/>
    <s v="Loc004"/>
    <x v="2"/>
    <x v="27"/>
    <x v="1"/>
    <x v="7"/>
    <x v="0"/>
    <x v="1"/>
    <x v="1"/>
    <d v="2023-01-16T00:00:00"/>
    <n v="1"/>
    <n v="278"/>
    <n v="200.16"/>
    <n v="77.84"/>
    <n v="0.28000000000000003"/>
  </r>
  <r>
    <s v="Prod281"/>
    <s v="Cus005"/>
    <s v="Loc004"/>
    <x v="3"/>
    <x v="27"/>
    <x v="1"/>
    <x v="7"/>
    <x v="0"/>
    <x v="1"/>
    <x v="1"/>
    <d v="2023-01-16T00:00:00"/>
    <n v="1"/>
    <n v="111"/>
    <n v="84.36"/>
    <n v="26.64"/>
    <n v="0.24"/>
  </r>
  <r>
    <s v="Prod200"/>
    <s v="Cus005"/>
    <s v="Loc004"/>
    <x v="5"/>
    <x v="27"/>
    <x v="1"/>
    <x v="7"/>
    <x v="0"/>
    <x v="1"/>
    <x v="1"/>
    <d v="2023-01-16T00:00:00"/>
    <n v="1"/>
    <n v="111"/>
    <n v="128.76"/>
    <n v="-17.760000000000002"/>
    <n v="-0.16"/>
  </r>
  <r>
    <s v="Prod246"/>
    <s v="Cus005"/>
    <s v="Loc004"/>
    <x v="0"/>
    <x v="27"/>
    <x v="1"/>
    <x v="7"/>
    <x v="0"/>
    <x v="1"/>
    <x v="1"/>
    <d v="2023-01-16T00:00:00"/>
    <n v="1"/>
    <n v="60"/>
    <n v="49.8"/>
    <n v="10.199999999999999"/>
    <n v="0.17"/>
  </r>
  <r>
    <s v="Prod290"/>
    <s v="Cus005"/>
    <s v="Loc004"/>
    <x v="3"/>
    <x v="27"/>
    <x v="1"/>
    <x v="7"/>
    <x v="0"/>
    <x v="1"/>
    <x v="1"/>
    <d v="2023-01-16T00:00:00"/>
    <n v="1"/>
    <n v="250"/>
    <n v="262.5"/>
    <n v="-12.5"/>
    <n v="-0.05"/>
  </r>
  <r>
    <s v="Prod270"/>
    <s v="Cus005"/>
    <s v="Loc004"/>
    <x v="1"/>
    <x v="27"/>
    <x v="1"/>
    <x v="7"/>
    <x v="0"/>
    <x v="1"/>
    <x v="1"/>
    <d v="2023-01-16T00:00:00"/>
    <n v="1"/>
    <n v="194"/>
    <n v="149.38"/>
    <n v="44.62"/>
    <n v="0.23"/>
  </r>
  <r>
    <s v="Prod126"/>
    <s v="Cus005"/>
    <s v="Loc004"/>
    <x v="0"/>
    <x v="27"/>
    <x v="1"/>
    <x v="7"/>
    <x v="0"/>
    <x v="1"/>
    <x v="1"/>
    <d v="2023-01-16T00:00:00"/>
    <n v="1"/>
    <n v="134"/>
    <n v="138.02000000000001"/>
    <n v="-4.0199999999999996"/>
    <n v="-0.03"/>
  </r>
  <r>
    <s v="Prod140"/>
    <s v="Cus005"/>
    <s v="Loc004"/>
    <x v="5"/>
    <x v="27"/>
    <x v="1"/>
    <x v="7"/>
    <x v="0"/>
    <x v="1"/>
    <x v="1"/>
    <d v="2023-01-16T00:00:00"/>
    <n v="1"/>
    <n v="83"/>
    <n v="98.77"/>
    <n v="-15.77"/>
    <n v="-0.19"/>
  </r>
  <r>
    <s v="Prod139"/>
    <s v="Cus005"/>
    <s v="Loc004"/>
    <x v="5"/>
    <x v="27"/>
    <x v="1"/>
    <x v="7"/>
    <x v="0"/>
    <x v="1"/>
    <x v="1"/>
    <d v="2023-01-16T00:00:00"/>
    <n v="1"/>
    <n v="51"/>
    <n v="61.71"/>
    <n v="-10.71"/>
    <n v="-0.21"/>
  </r>
  <r>
    <s v="Prod135"/>
    <s v="Cus005"/>
    <s v="Loc004"/>
    <x v="1"/>
    <x v="27"/>
    <x v="1"/>
    <x v="7"/>
    <x v="0"/>
    <x v="1"/>
    <x v="1"/>
    <d v="2023-01-16T00:00:00"/>
    <n v="1"/>
    <n v="51"/>
    <n v="43.86"/>
    <n v="7.14"/>
    <n v="0.14000000000000001"/>
  </r>
  <r>
    <s v="Prod263"/>
    <s v="Cus005"/>
    <s v="Loc004"/>
    <x v="3"/>
    <x v="27"/>
    <x v="1"/>
    <x v="7"/>
    <x v="0"/>
    <x v="1"/>
    <x v="1"/>
    <d v="2023-01-16T00:00:00"/>
    <n v="1"/>
    <n v="222"/>
    <n v="177.6"/>
    <n v="44.4"/>
    <n v="0.2"/>
  </r>
  <r>
    <s v="Prod298"/>
    <s v="Cus005"/>
    <s v="Loc004"/>
    <x v="1"/>
    <x v="27"/>
    <x v="1"/>
    <x v="7"/>
    <x v="0"/>
    <x v="1"/>
    <x v="1"/>
    <d v="2023-01-16T00:00:00"/>
    <n v="1"/>
    <n v="222"/>
    <n v="224.22"/>
    <n v="-2.2200000000000002"/>
    <n v="-0.01"/>
  </r>
  <r>
    <s v="Prod122"/>
    <s v="Cus005"/>
    <s v="Loc004"/>
    <x v="1"/>
    <x v="27"/>
    <x v="1"/>
    <x v="7"/>
    <x v="0"/>
    <x v="1"/>
    <x v="1"/>
    <d v="2023-01-16T00:00:00"/>
    <n v="1"/>
    <n v="144"/>
    <n v="95.04"/>
    <n v="48.96"/>
    <n v="0.34"/>
  </r>
  <r>
    <s v="Prod276"/>
    <s v="Cus005"/>
    <s v="Loc004"/>
    <x v="3"/>
    <x v="27"/>
    <x v="1"/>
    <x v="7"/>
    <x v="0"/>
    <x v="1"/>
    <x v="1"/>
    <d v="2023-01-16T00:00:00"/>
    <n v="1"/>
    <n v="125"/>
    <n v="77.5"/>
    <n v="47.5"/>
    <n v="0.38"/>
  </r>
  <r>
    <s v="Prod295"/>
    <s v="Cus005"/>
    <s v="Loc004"/>
    <x v="0"/>
    <x v="27"/>
    <x v="1"/>
    <x v="7"/>
    <x v="0"/>
    <x v="1"/>
    <x v="1"/>
    <d v="2023-01-16T00:00:00"/>
    <n v="1"/>
    <n v="65"/>
    <n v="70.849999999999994"/>
    <n v="-5.85"/>
    <n v="-0.09"/>
  </r>
  <r>
    <s v="Prod296"/>
    <s v="Cus005"/>
    <s v="Loc004"/>
    <x v="1"/>
    <x v="27"/>
    <x v="1"/>
    <x v="7"/>
    <x v="0"/>
    <x v="1"/>
    <x v="1"/>
    <d v="2023-01-16T00:00:00"/>
    <n v="1"/>
    <n v="148"/>
    <n v="100.64"/>
    <n v="47.36"/>
    <n v="0.32"/>
  </r>
  <r>
    <s v="Prod102"/>
    <s v="Cus005"/>
    <s v="Loc004"/>
    <x v="0"/>
    <x v="27"/>
    <x v="1"/>
    <x v="7"/>
    <x v="0"/>
    <x v="1"/>
    <x v="1"/>
    <d v="2023-01-16T00:00:00"/>
    <n v="1"/>
    <n v="148"/>
    <n v="186.48"/>
    <n v="-38.479999999999997"/>
    <n v="-0.26"/>
  </r>
  <r>
    <s v="Prod113"/>
    <s v="Cus005"/>
    <s v="Loc004"/>
    <x v="4"/>
    <x v="27"/>
    <x v="1"/>
    <x v="7"/>
    <x v="0"/>
    <x v="1"/>
    <x v="1"/>
    <d v="2023-01-16T00:00:00"/>
    <n v="1"/>
    <n v="93"/>
    <n v="112.53"/>
    <n v="-19.53"/>
    <n v="-0.21"/>
  </r>
  <r>
    <s v="Prod280"/>
    <s v="Cus005"/>
    <s v="Loc004"/>
    <x v="0"/>
    <x v="27"/>
    <x v="1"/>
    <x v="7"/>
    <x v="0"/>
    <x v="1"/>
    <x v="1"/>
    <d v="2023-01-16T00:00:00"/>
    <n v="1"/>
    <n v="97"/>
    <n v="84.39"/>
    <n v="12.61"/>
    <n v="0.13"/>
  </r>
  <r>
    <s v="Prod283"/>
    <s v="Cus005"/>
    <s v="Loc004"/>
    <x v="0"/>
    <x v="27"/>
    <x v="1"/>
    <x v="7"/>
    <x v="0"/>
    <x v="1"/>
    <x v="1"/>
    <d v="2023-01-16T00:00:00"/>
    <n v="1"/>
    <n v="139"/>
    <n v="104.25"/>
    <n v="34.75"/>
    <n v="0.25"/>
  </r>
  <r>
    <s v="Prod114"/>
    <s v="Cus005"/>
    <s v="Loc004"/>
    <x v="3"/>
    <x v="27"/>
    <x v="1"/>
    <x v="7"/>
    <x v="0"/>
    <x v="1"/>
    <x v="1"/>
    <d v="2023-01-16T00:00:00"/>
    <n v="1"/>
    <n v="46"/>
    <n v="49.68"/>
    <n v="-3.68"/>
    <n v="-0.08"/>
  </r>
  <r>
    <s v="Prod116"/>
    <s v="Cus005"/>
    <s v="Loc004"/>
    <x v="0"/>
    <x v="27"/>
    <x v="1"/>
    <x v="7"/>
    <x v="0"/>
    <x v="1"/>
    <x v="1"/>
    <d v="2023-01-16T00:00:00"/>
    <n v="1"/>
    <n v="46"/>
    <n v="53.36"/>
    <n v="-7.36"/>
    <n v="-0.16"/>
  </r>
  <r>
    <s v="Prod148"/>
    <s v="Cus003"/>
    <s v="Loc003"/>
    <x v="0"/>
    <x v="11"/>
    <x v="1"/>
    <x v="1"/>
    <x v="0"/>
    <x v="1"/>
    <x v="0"/>
    <d v="2023-01-16T00:00:00"/>
    <n v="1"/>
    <n v="583"/>
    <n v="408.1"/>
    <n v="174.9"/>
    <n v="0.3"/>
  </r>
  <r>
    <s v="Prod118"/>
    <s v="Cus003"/>
    <s v="Loc003"/>
    <x v="4"/>
    <x v="11"/>
    <x v="1"/>
    <x v="1"/>
    <x v="0"/>
    <x v="1"/>
    <x v="0"/>
    <d v="2023-01-16T00:00:00"/>
    <n v="1"/>
    <n v="93"/>
    <n v="109.74"/>
    <n v="-16.739999999999998"/>
    <n v="-0.18"/>
  </r>
  <r>
    <s v="Prod167"/>
    <s v="Cus003"/>
    <s v="Loc003"/>
    <x v="3"/>
    <x v="11"/>
    <x v="1"/>
    <x v="1"/>
    <x v="0"/>
    <x v="1"/>
    <x v="0"/>
    <d v="2023-01-16T00:00:00"/>
    <n v="1"/>
    <n v="194"/>
    <n v="157.13999999999999"/>
    <n v="36.86"/>
    <n v="0.19"/>
  </r>
  <r>
    <s v="Prod103"/>
    <s v="Cus003"/>
    <s v="Loc003"/>
    <x v="6"/>
    <x v="11"/>
    <x v="1"/>
    <x v="1"/>
    <x v="0"/>
    <x v="1"/>
    <x v="0"/>
    <d v="2023-01-16T00:00:00"/>
    <n v="1"/>
    <n v="435"/>
    <n v="443.7"/>
    <n v="-8.6999999999999993"/>
    <n v="-0.02"/>
  </r>
  <r>
    <s v="Prod113"/>
    <s v="Cus003"/>
    <s v="Loc003"/>
    <x v="4"/>
    <x v="11"/>
    <x v="1"/>
    <x v="1"/>
    <x v="0"/>
    <x v="1"/>
    <x v="0"/>
    <d v="2023-01-16T00:00:00"/>
    <n v="1"/>
    <n v="333"/>
    <n v="206.46"/>
    <n v="126.54"/>
    <n v="0.38"/>
  </r>
  <r>
    <s v="Prod226"/>
    <s v="Cus003"/>
    <s v="Loc003"/>
    <x v="0"/>
    <x v="11"/>
    <x v="1"/>
    <x v="1"/>
    <x v="0"/>
    <x v="1"/>
    <x v="0"/>
    <d v="2023-01-16T00:00:00"/>
    <n v="1"/>
    <n v="2014"/>
    <n v="2014"/>
    <n v="0"/>
    <n v="0"/>
  </r>
  <r>
    <s v="Prod161"/>
    <s v="Cus010"/>
    <s v="Loc003"/>
    <x v="6"/>
    <x v="13"/>
    <x v="1"/>
    <x v="1"/>
    <x v="0"/>
    <x v="1"/>
    <x v="0"/>
    <d v="2023-01-16T00:00:00"/>
    <n v="1"/>
    <n v="204"/>
    <n v="242.76"/>
    <n v="-38.76"/>
    <n v="-0.19"/>
  </r>
  <r>
    <s v="Prod049"/>
    <s v="Cus036"/>
    <s v="Loc007"/>
    <x v="0"/>
    <x v="29"/>
    <x v="2"/>
    <x v="3"/>
    <x v="0"/>
    <x v="1"/>
    <x v="1"/>
    <d v="2023-01-16T00:00:00"/>
    <n v="1"/>
    <n v="1616"/>
    <n v="1212"/>
    <n v="404"/>
    <n v="0.25"/>
  </r>
  <r>
    <s v="Prod065"/>
    <s v="Cus036"/>
    <s v="Loc007"/>
    <x v="0"/>
    <x v="29"/>
    <x v="2"/>
    <x v="3"/>
    <x v="0"/>
    <x v="1"/>
    <x v="1"/>
    <d v="2023-01-16T00:00:00"/>
    <n v="1"/>
    <n v="324"/>
    <n v="405"/>
    <n v="-81"/>
    <n v="-0.25"/>
  </r>
  <r>
    <s v="Prod166"/>
    <s v="Cus036"/>
    <s v="Loc007"/>
    <x v="0"/>
    <x v="29"/>
    <x v="2"/>
    <x v="3"/>
    <x v="0"/>
    <x v="1"/>
    <x v="1"/>
    <d v="2023-01-16T00:00:00"/>
    <n v="1"/>
    <n v="843"/>
    <n v="843"/>
    <n v="0"/>
    <n v="0"/>
  </r>
  <r>
    <s v="Prod237"/>
    <s v="Cus036"/>
    <s v="Loc007"/>
    <x v="2"/>
    <x v="29"/>
    <x v="2"/>
    <x v="3"/>
    <x v="0"/>
    <x v="1"/>
    <x v="1"/>
    <d v="2023-01-16T00:00:00"/>
    <n v="1"/>
    <n v="1477"/>
    <n v="1255.45"/>
    <n v="221.55"/>
    <n v="0.15"/>
  </r>
  <r>
    <s v="Prod106"/>
    <s v="Cus035"/>
    <s v="Loc007"/>
    <x v="0"/>
    <x v="14"/>
    <x v="2"/>
    <x v="3"/>
    <x v="0"/>
    <x v="1"/>
    <x v="1"/>
    <d v="2023-01-16T00:00:00"/>
    <n v="1"/>
    <n v="231"/>
    <n v="205.59"/>
    <n v="25.41"/>
    <n v="0.11"/>
  </r>
  <r>
    <s v="Prod049"/>
    <s v="Cus035"/>
    <s v="Loc007"/>
    <x v="0"/>
    <x v="14"/>
    <x v="2"/>
    <x v="3"/>
    <x v="0"/>
    <x v="1"/>
    <x v="1"/>
    <d v="2023-01-16T00:00:00"/>
    <n v="1"/>
    <n v="1148"/>
    <n v="757.68"/>
    <n v="390.32"/>
    <n v="0.34"/>
  </r>
  <r>
    <s v="Prod166"/>
    <s v="Cus035"/>
    <s v="Loc007"/>
    <x v="0"/>
    <x v="14"/>
    <x v="2"/>
    <x v="3"/>
    <x v="0"/>
    <x v="1"/>
    <x v="1"/>
    <d v="2023-01-16T00:00:00"/>
    <n v="1"/>
    <n v="88"/>
    <n v="114.4"/>
    <n v="-26.4"/>
    <n v="-0.3"/>
  </r>
  <r>
    <s v="Prod234"/>
    <s v="Cus035"/>
    <s v="Loc007"/>
    <x v="0"/>
    <x v="14"/>
    <x v="2"/>
    <x v="3"/>
    <x v="0"/>
    <x v="1"/>
    <x v="1"/>
    <d v="2023-01-16T00:00:00"/>
    <n v="1"/>
    <n v="764"/>
    <n v="893.88"/>
    <n v="-129.88"/>
    <n v="-0.17"/>
  </r>
  <r>
    <s v="Prod212"/>
    <s v="Cus035"/>
    <s v="Loc007"/>
    <x v="3"/>
    <x v="14"/>
    <x v="2"/>
    <x v="3"/>
    <x v="0"/>
    <x v="1"/>
    <x v="1"/>
    <d v="2023-01-16T00:00:00"/>
    <n v="1"/>
    <n v="435"/>
    <n v="421.95"/>
    <n v="13.05"/>
    <n v="0.03"/>
  </r>
  <r>
    <s v="Prod043"/>
    <s v="Cus035"/>
    <s v="Loc007"/>
    <x v="0"/>
    <x v="14"/>
    <x v="2"/>
    <x v="3"/>
    <x v="0"/>
    <x v="1"/>
    <x v="1"/>
    <d v="2023-01-16T00:00:00"/>
    <n v="1"/>
    <n v="384"/>
    <n v="311.04000000000002"/>
    <n v="72.959999999999994"/>
    <n v="0.19"/>
  </r>
  <r>
    <s v="Prod237"/>
    <s v="Cus035"/>
    <s v="Loc007"/>
    <x v="2"/>
    <x v="14"/>
    <x v="2"/>
    <x v="3"/>
    <x v="0"/>
    <x v="1"/>
    <x v="1"/>
    <d v="2023-01-16T00:00:00"/>
    <n v="1"/>
    <n v="1417"/>
    <n v="1771.25"/>
    <n v="-354.25"/>
    <n v="-0.25"/>
  </r>
  <r>
    <s v="Prod053"/>
    <s v="Cus037"/>
    <s v="Loc007"/>
    <x v="0"/>
    <x v="15"/>
    <x v="2"/>
    <x v="3"/>
    <x v="0"/>
    <x v="1"/>
    <x v="1"/>
    <d v="2023-01-16T00:00:00"/>
    <n v="1"/>
    <n v="352"/>
    <n v="387.2"/>
    <n v="-35.200000000000003"/>
    <n v="-0.1"/>
  </r>
  <r>
    <s v="Prod234"/>
    <s v="Cus037"/>
    <s v="Loc007"/>
    <x v="0"/>
    <x v="15"/>
    <x v="2"/>
    <x v="3"/>
    <x v="0"/>
    <x v="1"/>
    <x v="1"/>
    <d v="2023-01-16T00:00:00"/>
    <n v="1"/>
    <n v="1338"/>
    <n v="802.8"/>
    <n v="535.20000000000005"/>
    <n v="0.4"/>
  </r>
  <r>
    <s v="Prod129"/>
    <s v="Cus037"/>
    <s v="Loc007"/>
    <x v="0"/>
    <x v="15"/>
    <x v="2"/>
    <x v="3"/>
    <x v="0"/>
    <x v="1"/>
    <x v="1"/>
    <d v="2023-01-16T00:00:00"/>
    <n v="1"/>
    <n v="611"/>
    <n v="769.86"/>
    <n v="-158.86000000000001"/>
    <n v="-0.26"/>
  </r>
  <r>
    <s v="Prod106"/>
    <s v="Cus037"/>
    <s v="Loc007"/>
    <x v="0"/>
    <x v="15"/>
    <x v="2"/>
    <x v="3"/>
    <x v="0"/>
    <x v="1"/>
    <x v="1"/>
    <d v="2023-01-16T00:00:00"/>
    <n v="1"/>
    <n v="569"/>
    <n v="495.03"/>
    <n v="73.97"/>
    <n v="0.13"/>
  </r>
  <r>
    <s v="Prod043"/>
    <s v="Cus037"/>
    <s v="Loc007"/>
    <x v="0"/>
    <x v="15"/>
    <x v="2"/>
    <x v="3"/>
    <x v="0"/>
    <x v="1"/>
    <x v="1"/>
    <d v="2023-01-16T00:00:00"/>
    <n v="1"/>
    <n v="444"/>
    <n v="355.2"/>
    <n v="88.8"/>
    <n v="0.2"/>
  </r>
  <r>
    <s v="Prod049"/>
    <s v="Cus037"/>
    <s v="Loc007"/>
    <x v="0"/>
    <x v="15"/>
    <x v="2"/>
    <x v="3"/>
    <x v="0"/>
    <x v="1"/>
    <x v="1"/>
    <d v="2023-01-16T00:00:00"/>
    <n v="1"/>
    <n v="444"/>
    <n v="572.76"/>
    <n v="-128.76"/>
    <n v="-0.28999999999999998"/>
  </r>
  <r>
    <s v="Prod232"/>
    <s v="Cus003"/>
    <s v="Loc014"/>
    <x v="0"/>
    <x v="11"/>
    <x v="1"/>
    <x v="6"/>
    <x v="0"/>
    <x v="1"/>
    <x v="3"/>
    <d v="2023-01-16T00:00:00"/>
    <n v="1"/>
    <n v="185"/>
    <n v="212.75"/>
    <n v="-27.75"/>
    <n v="-0.15"/>
  </r>
  <r>
    <s v="Prod236"/>
    <s v="Cus003"/>
    <s v="Loc014"/>
    <x v="1"/>
    <x v="11"/>
    <x v="1"/>
    <x v="6"/>
    <x v="0"/>
    <x v="1"/>
    <x v="3"/>
    <d v="2023-01-16T00:00:00"/>
    <n v="1"/>
    <n v="185"/>
    <n v="118.4"/>
    <n v="66.599999999999994"/>
    <n v="0.36"/>
  </r>
  <r>
    <s v="Prod249"/>
    <s v="Cus003"/>
    <s v="Loc014"/>
    <x v="0"/>
    <x v="11"/>
    <x v="1"/>
    <x v="6"/>
    <x v="0"/>
    <x v="1"/>
    <x v="3"/>
    <d v="2023-01-16T00:00:00"/>
    <n v="1"/>
    <n v="162"/>
    <n v="168.48"/>
    <n v="-6.48"/>
    <n v="-0.04"/>
  </r>
  <r>
    <s v="Prod045"/>
    <s v="Cus029"/>
    <s v="Loc002"/>
    <x v="3"/>
    <x v="4"/>
    <x v="2"/>
    <x v="4"/>
    <x v="0"/>
    <x v="1"/>
    <x v="2"/>
    <d v="2023-01-16T00:00:00"/>
    <n v="2"/>
    <n v="3130"/>
    <n v="4100.3"/>
    <n v="-970.3"/>
    <n v="-0.31"/>
  </r>
  <r>
    <s v="Prod199"/>
    <s v="Cus035"/>
    <s v="Loc007"/>
    <x v="1"/>
    <x v="14"/>
    <x v="2"/>
    <x v="3"/>
    <x v="0"/>
    <x v="1"/>
    <x v="1"/>
    <d v="2023-01-16T00:00:00"/>
    <n v="2"/>
    <n v="745"/>
    <n v="625.79999999999995"/>
    <n v="119.2"/>
    <n v="0.16"/>
  </r>
  <r>
    <s v="Prod106"/>
    <s v="Cus036"/>
    <s v="Loc007"/>
    <x v="0"/>
    <x v="29"/>
    <x v="2"/>
    <x v="3"/>
    <x v="0"/>
    <x v="1"/>
    <x v="1"/>
    <d v="2023-01-16T00:00:00"/>
    <n v="2"/>
    <n v="1324"/>
    <n v="1204.8399999999999"/>
    <n v="119.16"/>
    <n v="0.09"/>
  </r>
  <r>
    <s v="Prod234"/>
    <s v="Cus036"/>
    <s v="Loc007"/>
    <x v="0"/>
    <x v="29"/>
    <x v="2"/>
    <x v="3"/>
    <x v="0"/>
    <x v="1"/>
    <x v="1"/>
    <d v="2023-01-16T00:00:00"/>
    <n v="2"/>
    <n v="2426"/>
    <n v="3178.06"/>
    <n v="-752.06"/>
    <n v="-0.31"/>
  </r>
  <r>
    <s v="Prod131"/>
    <s v="Cus010"/>
    <s v="Loc003"/>
    <x v="6"/>
    <x v="13"/>
    <x v="1"/>
    <x v="1"/>
    <x v="0"/>
    <x v="1"/>
    <x v="0"/>
    <d v="2023-01-16T00:00:00"/>
    <n v="2"/>
    <n v="2042"/>
    <n v="1939.9"/>
    <n v="102.1"/>
    <n v="0.05"/>
  </r>
  <r>
    <s v="Prod234"/>
    <s v="Cus010"/>
    <s v="Loc003"/>
    <x v="0"/>
    <x v="13"/>
    <x v="1"/>
    <x v="1"/>
    <x v="0"/>
    <x v="1"/>
    <x v="0"/>
    <d v="2023-01-16T00:00:00"/>
    <n v="2"/>
    <n v="2579"/>
    <n v="2398.4699999999998"/>
    <n v="180.53"/>
    <n v="7.0000000000000007E-2"/>
  </r>
  <r>
    <s v="Prod106"/>
    <s v="Cus028"/>
    <s v="Loc003"/>
    <x v="0"/>
    <x v="28"/>
    <x v="2"/>
    <x v="1"/>
    <x v="0"/>
    <x v="1"/>
    <x v="0"/>
    <d v="2023-01-16T00:00:00"/>
    <n v="2"/>
    <n v="2856"/>
    <n v="3570"/>
    <n v="-714"/>
    <n v="-0.25"/>
  </r>
  <r>
    <s v="Prod237"/>
    <s v="Cus003"/>
    <s v="Loc003"/>
    <x v="2"/>
    <x v="11"/>
    <x v="1"/>
    <x v="1"/>
    <x v="0"/>
    <x v="1"/>
    <x v="0"/>
    <d v="2023-01-16T00:00:00"/>
    <n v="2"/>
    <n v="3606"/>
    <n v="3786.3"/>
    <n v="-180.3"/>
    <n v="-0.05"/>
  </r>
  <r>
    <s v="Prod234"/>
    <s v="Cus003"/>
    <s v="Loc003"/>
    <x v="0"/>
    <x v="11"/>
    <x v="1"/>
    <x v="1"/>
    <x v="0"/>
    <x v="1"/>
    <x v="0"/>
    <d v="2023-01-16T00:00:00"/>
    <n v="2"/>
    <n v="2852"/>
    <n v="3479.44"/>
    <n v="-627.44000000000005"/>
    <n v="-0.22"/>
  </r>
  <r>
    <s v="Prod288"/>
    <s v="Cus005"/>
    <s v="Loc004"/>
    <x v="2"/>
    <x v="27"/>
    <x v="1"/>
    <x v="7"/>
    <x v="0"/>
    <x v="1"/>
    <x v="1"/>
    <d v="2023-01-16T00:00:00"/>
    <n v="2"/>
    <n v="347"/>
    <n v="461.51"/>
    <n v="-114.51"/>
    <n v="-0.33"/>
  </r>
  <r>
    <s v="Prod294"/>
    <s v="Cus005"/>
    <s v="Loc004"/>
    <x v="1"/>
    <x v="27"/>
    <x v="1"/>
    <x v="7"/>
    <x v="0"/>
    <x v="1"/>
    <x v="1"/>
    <d v="2023-01-16T00:00:00"/>
    <n v="2"/>
    <n v="324"/>
    <n v="353.16"/>
    <n v="-29.16"/>
    <n v="-0.09"/>
  </r>
  <r>
    <s v="Prod104"/>
    <s v="Cus005"/>
    <s v="Loc004"/>
    <x v="0"/>
    <x v="27"/>
    <x v="1"/>
    <x v="7"/>
    <x v="0"/>
    <x v="1"/>
    <x v="1"/>
    <d v="2023-01-16T00:00:00"/>
    <n v="2"/>
    <n v="1106"/>
    <n v="1482.04"/>
    <n v="-376.04"/>
    <n v="-0.34"/>
  </r>
  <r>
    <s v="Prod134"/>
    <s v="Cus018"/>
    <s v="Loc011"/>
    <x v="0"/>
    <x v="12"/>
    <x v="0"/>
    <x v="0"/>
    <x v="0"/>
    <x v="1"/>
    <x v="0"/>
    <d v="2023-01-16T00:00:00"/>
    <n v="2"/>
    <n v="648"/>
    <n v="868.32"/>
    <n v="-220.32"/>
    <n v="-0.34"/>
  </r>
  <r>
    <s v="Prod114"/>
    <s v="Cus018"/>
    <s v="Loc011"/>
    <x v="3"/>
    <x v="12"/>
    <x v="0"/>
    <x v="0"/>
    <x v="0"/>
    <x v="1"/>
    <x v="0"/>
    <d v="2023-01-16T00:00:00"/>
    <n v="2"/>
    <n v="500"/>
    <n v="455"/>
    <n v="45"/>
    <n v="0.09"/>
  </r>
  <r>
    <s v="Prod116"/>
    <s v="Cus018"/>
    <s v="Loc011"/>
    <x v="0"/>
    <x v="12"/>
    <x v="0"/>
    <x v="0"/>
    <x v="0"/>
    <x v="1"/>
    <x v="0"/>
    <d v="2023-01-16T00:00:00"/>
    <n v="2"/>
    <n v="500"/>
    <n v="420"/>
    <n v="80"/>
    <n v="0.16"/>
  </r>
  <r>
    <s v="Prod294"/>
    <s v="Cus020"/>
    <s v="Loc011"/>
    <x v="1"/>
    <x v="0"/>
    <x v="0"/>
    <x v="0"/>
    <x v="0"/>
    <x v="1"/>
    <x v="0"/>
    <d v="2023-01-16T00:00:00"/>
    <n v="2"/>
    <n v="269"/>
    <n v="182.92"/>
    <n v="86.08"/>
    <n v="0.32"/>
  </r>
  <r>
    <s v="Prod286"/>
    <s v="Cus020"/>
    <s v="Loc011"/>
    <x v="2"/>
    <x v="0"/>
    <x v="0"/>
    <x v="0"/>
    <x v="0"/>
    <x v="1"/>
    <x v="0"/>
    <d v="2023-01-16T00:00:00"/>
    <n v="2"/>
    <n v="486"/>
    <n v="578.34"/>
    <n v="-92.34"/>
    <n v="-0.19"/>
  </r>
  <r>
    <s v="Prod238"/>
    <s v="Cus019"/>
    <s v="Loc011"/>
    <x v="3"/>
    <x v="3"/>
    <x v="0"/>
    <x v="0"/>
    <x v="0"/>
    <x v="1"/>
    <x v="0"/>
    <d v="2023-01-16T00:00:00"/>
    <n v="3"/>
    <n v="176"/>
    <n v="197.12"/>
    <n v="-21.12"/>
    <n v="-0.12"/>
  </r>
  <r>
    <s v="Prod250"/>
    <s v="Cus019"/>
    <s v="Loc011"/>
    <x v="6"/>
    <x v="3"/>
    <x v="0"/>
    <x v="0"/>
    <x v="0"/>
    <x v="1"/>
    <x v="0"/>
    <d v="2023-01-16T00:00:00"/>
    <n v="3"/>
    <n v="222"/>
    <n v="219.78"/>
    <n v="2.2200000000000002"/>
    <n v="0.01"/>
  </r>
  <r>
    <s v="Prod056"/>
    <s v="Cus020"/>
    <s v="Loc011"/>
    <x v="0"/>
    <x v="0"/>
    <x v="0"/>
    <x v="0"/>
    <x v="0"/>
    <x v="1"/>
    <x v="0"/>
    <d v="2023-01-16T00:00:00"/>
    <n v="3"/>
    <n v="931"/>
    <n v="1154.44"/>
    <n v="-223.44"/>
    <n v="-0.24"/>
  </r>
  <r>
    <s v="Prod057"/>
    <s v="Cus017"/>
    <s v="Loc011"/>
    <x v="3"/>
    <x v="16"/>
    <x v="0"/>
    <x v="0"/>
    <x v="0"/>
    <x v="1"/>
    <x v="0"/>
    <d v="2023-01-16T00:00:00"/>
    <n v="3"/>
    <n v="2176"/>
    <n v="1523.2"/>
    <n v="652.79999999999995"/>
    <n v="0.3"/>
  </r>
  <r>
    <s v="Prod123"/>
    <s v="Cus018"/>
    <s v="Loc011"/>
    <x v="0"/>
    <x v="12"/>
    <x v="0"/>
    <x v="0"/>
    <x v="0"/>
    <x v="1"/>
    <x v="0"/>
    <d v="2023-01-16T00:00:00"/>
    <n v="3"/>
    <n v="667"/>
    <n v="767.05"/>
    <n v="-100.05"/>
    <n v="-0.15"/>
  </r>
  <r>
    <s v="Prod255"/>
    <s v="Cus018"/>
    <s v="Loc011"/>
    <x v="1"/>
    <x v="12"/>
    <x v="0"/>
    <x v="0"/>
    <x v="0"/>
    <x v="1"/>
    <x v="0"/>
    <d v="2023-01-16T00:00:00"/>
    <n v="3"/>
    <n v="324"/>
    <n v="359.64"/>
    <n v="-35.64"/>
    <n v="-0.11"/>
  </r>
  <r>
    <s v="Prod227"/>
    <s v="Cus027"/>
    <s v="Loc003"/>
    <x v="2"/>
    <x v="23"/>
    <x v="2"/>
    <x v="1"/>
    <x v="0"/>
    <x v="1"/>
    <x v="0"/>
    <d v="2023-01-16T00:00:00"/>
    <n v="3"/>
    <n v="10301"/>
    <n v="11331.1"/>
    <n v="-1030.0999999999999"/>
    <n v="-0.1"/>
  </r>
  <r>
    <s v="Prod098"/>
    <s v="Cus003"/>
    <s v="Loc003"/>
    <x v="0"/>
    <x v="11"/>
    <x v="1"/>
    <x v="1"/>
    <x v="0"/>
    <x v="1"/>
    <x v="0"/>
    <d v="2023-01-16T00:00:00"/>
    <n v="3"/>
    <n v="343"/>
    <n v="233.24"/>
    <n v="109.76"/>
    <n v="0.32"/>
  </r>
  <r>
    <s v="Prod120"/>
    <s v="Cus003"/>
    <s v="Loc003"/>
    <x v="6"/>
    <x v="11"/>
    <x v="1"/>
    <x v="1"/>
    <x v="0"/>
    <x v="1"/>
    <x v="0"/>
    <d v="2023-01-16T00:00:00"/>
    <n v="3"/>
    <n v="1125"/>
    <n v="866.25"/>
    <n v="258.75"/>
    <n v="0.23"/>
  </r>
  <r>
    <s v="Prod131"/>
    <s v="Cus003"/>
    <s v="Loc003"/>
    <x v="6"/>
    <x v="11"/>
    <x v="1"/>
    <x v="1"/>
    <x v="0"/>
    <x v="1"/>
    <x v="0"/>
    <d v="2023-01-16T00:00:00"/>
    <n v="3"/>
    <n v="3403"/>
    <n v="2994.64"/>
    <n v="408.36"/>
    <n v="0.12"/>
  </r>
  <r>
    <s v="Prod207"/>
    <s v="Cus003"/>
    <s v="Loc003"/>
    <x v="6"/>
    <x v="11"/>
    <x v="1"/>
    <x v="1"/>
    <x v="0"/>
    <x v="1"/>
    <x v="0"/>
    <d v="2023-01-16T00:00:00"/>
    <n v="3"/>
    <n v="2917"/>
    <n v="2654.47"/>
    <n v="262.52999999999997"/>
    <n v="0.09"/>
  </r>
  <r>
    <s v="Prod218"/>
    <s v="Cus003"/>
    <s v="Loc003"/>
    <x v="6"/>
    <x v="11"/>
    <x v="1"/>
    <x v="1"/>
    <x v="0"/>
    <x v="1"/>
    <x v="0"/>
    <d v="2023-01-16T00:00:00"/>
    <n v="3"/>
    <n v="3796"/>
    <n v="2884.96"/>
    <n v="911.04"/>
    <n v="0.24"/>
  </r>
  <r>
    <s v="Prod166"/>
    <s v="Cus005"/>
    <s v="Loc002"/>
    <x v="0"/>
    <x v="27"/>
    <x v="1"/>
    <x v="4"/>
    <x v="0"/>
    <x v="1"/>
    <x v="2"/>
    <d v="2023-01-16T00:00:00"/>
    <n v="3"/>
    <n v="1773"/>
    <n v="1258.83"/>
    <n v="514.16999999999996"/>
    <n v="0.28999999999999998"/>
  </r>
  <r>
    <s v="Prod261"/>
    <s v="Cus005"/>
    <s v="Loc002"/>
    <x v="1"/>
    <x v="27"/>
    <x v="1"/>
    <x v="4"/>
    <x v="0"/>
    <x v="1"/>
    <x v="2"/>
    <d v="2023-01-16T00:00:00"/>
    <n v="3"/>
    <n v="606"/>
    <n v="551.46"/>
    <n v="54.54"/>
    <n v="0.09"/>
  </r>
  <r>
    <s v="Prod106"/>
    <s v="Cus005"/>
    <s v="Loc002"/>
    <x v="0"/>
    <x v="27"/>
    <x v="1"/>
    <x v="4"/>
    <x v="0"/>
    <x v="1"/>
    <x v="2"/>
    <d v="2023-01-16T00:00:00"/>
    <n v="3"/>
    <n v="1940"/>
    <n v="1746"/>
    <n v="194"/>
    <n v="0.1"/>
  </r>
  <r>
    <s v="Prod226"/>
    <s v="Cus004"/>
    <s v="Loc002"/>
    <x v="0"/>
    <x v="21"/>
    <x v="1"/>
    <x v="4"/>
    <x v="0"/>
    <x v="1"/>
    <x v="2"/>
    <d v="2023-01-16T00:00:00"/>
    <n v="3"/>
    <n v="5657"/>
    <n v="7297.53"/>
    <n v="-1640.53"/>
    <n v="-0.28999999999999998"/>
  </r>
  <r>
    <s v="Prod289"/>
    <s v="Cus001"/>
    <s v="Loc010"/>
    <x v="0"/>
    <x v="20"/>
    <x v="1"/>
    <x v="5"/>
    <x v="0"/>
    <x v="1"/>
    <x v="2"/>
    <d v="2023-01-16T00:00:00"/>
    <n v="3"/>
    <n v="287"/>
    <n v="186.55"/>
    <n v="100.45"/>
    <n v="0.35"/>
  </r>
  <r>
    <s v="Prod232"/>
    <s v="Cus034"/>
    <s v="Loc010"/>
    <x v="0"/>
    <x v="33"/>
    <x v="2"/>
    <x v="5"/>
    <x v="0"/>
    <x v="1"/>
    <x v="2"/>
    <d v="2023-01-16T00:00:00"/>
    <n v="13"/>
    <n v="1681"/>
    <n v="1849.1"/>
    <n v="-168.1"/>
    <n v="-0.1"/>
  </r>
  <r>
    <s v="Prod236"/>
    <s v="Cus034"/>
    <s v="Loc010"/>
    <x v="1"/>
    <x v="33"/>
    <x v="2"/>
    <x v="5"/>
    <x v="0"/>
    <x v="1"/>
    <x v="2"/>
    <d v="2023-01-16T00:00:00"/>
    <n v="13"/>
    <n v="1681"/>
    <n v="1075.8399999999999"/>
    <n v="605.16"/>
    <n v="0.36"/>
  </r>
  <r>
    <s v="Prod241"/>
    <s v="Cus034"/>
    <s v="Loc010"/>
    <x v="1"/>
    <x v="33"/>
    <x v="2"/>
    <x v="5"/>
    <x v="0"/>
    <x v="1"/>
    <x v="2"/>
    <d v="2023-01-16T00:00:00"/>
    <n v="7"/>
    <n v="431"/>
    <n v="400.83"/>
    <n v="30.17"/>
    <n v="7.0000000000000007E-2"/>
  </r>
  <r>
    <s v="Prod117"/>
    <s v="Cus008"/>
    <s v="Loc005"/>
    <x v="5"/>
    <x v="5"/>
    <x v="1"/>
    <x v="2"/>
    <x v="0"/>
    <x v="1"/>
    <x v="1"/>
    <d v="2023-01-16T00:00:00"/>
    <n v="27"/>
    <n v="8505"/>
    <n v="6633.9"/>
    <n v="1871.1"/>
    <n v="0.22"/>
  </r>
  <r>
    <s v="Prod298"/>
    <s v="Cus008"/>
    <s v="Loc005"/>
    <x v="1"/>
    <x v="5"/>
    <x v="1"/>
    <x v="2"/>
    <x v="0"/>
    <x v="1"/>
    <x v="1"/>
    <d v="2023-01-16T00:00:00"/>
    <n v="7"/>
    <n v="17602"/>
    <n v="21826.48"/>
    <n v="-4224.4799999999996"/>
    <n v="-0.24"/>
  </r>
  <r>
    <s v="Prod290"/>
    <s v="Cus008"/>
    <s v="Loc005"/>
    <x v="3"/>
    <x v="5"/>
    <x v="1"/>
    <x v="2"/>
    <x v="0"/>
    <x v="1"/>
    <x v="1"/>
    <d v="2023-01-16T00:00:00"/>
    <n v="5"/>
    <n v="6556"/>
    <n v="4130.28"/>
    <n v="2425.7199999999998"/>
    <n v="0.37"/>
  </r>
  <r>
    <s v="Prod260"/>
    <s v="Cus003"/>
    <s v="Loc014"/>
    <x v="1"/>
    <x v="11"/>
    <x v="1"/>
    <x v="6"/>
    <x v="0"/>
    <x v="1"/>
    <x v="3"/>
    <d v="2023-01-16T00:00:00"/>
    <n v="11"/>
    <n v="935"/>
    <n v="794.75"/>
    <n v="140.25"/>
    <n v="0.15"/>
  </r>
  <r>
    <s v="Prod261"/>
    <s v="Cus003"/>
    <s v="Loc014"/>
    <x v="1"/>
    <x v="11"/>
    <x v="1"/>
    <x v="6"/>
    <x v="0"/>
    <x v="1"/>
    <x v="3"/>
    <d v="2023-01-16T00:00:00"/>
    <n v="7"/>
    <n v="1384"/>
    <n v="1356.32"/>
    <n v="27.68"/>
    <n v="0.02"/>
  </r>
  <r>
    <s v="Prod241"/>
    <s v="Cus003"/>
    <s v="Loc014"/>
    <x v="1"/>
    <x v="11"/>
    <x v="1"/>
    <x v="6"/>
    <x v="0"/>
    <x v="1"/>
    <x v="3"/>
    <d v="2023-01-16T00:00:00"/>
    <n v="32"/>
    <n v="1884"/>
    <n v="1281.1199999999999"/>
    <n v="602.88"/>
    <n v="0.32"/>
  </r>
  <r>
    <s v="Prod053"/>
    <s v="Cus036"/>
    <s v="Loc007"/>
    <x v="0"/>
    <x v="29"/>
    <x v="2"/>
    <x v="3"/>
    <x v="0"/>
    <x v="1"/>
    <x v="1"/>
    <d v="2023-01-16T00:00:00"/>
    <n v="20"/>
    <n v="4111"/>
    <n v="3576.57"/>
    <n v="534.42999999999995"/>
    <n v="0.13"/>
  </r>
  <r>
    <s v="Prod234"/>
    <s v="Cus007"/>
    <s v="Loc007"/>
    <x v="0"/>
    <x v="25"/>
    <x v="1"/>
    <x v="3"/>
    <x v="0"/>
    <x v="1"/>
    <x v="1"/>
    <d v="2023-01-16T00:00:00"/>
    <n v="40"/>
    <n v="51111"/>
    <n v="40888.800000000003"/>
    <n v="10222.200000000001"/>
    <n v="0.2"/>
  </r>
  <r>
    <s v="Prod053"/>
    <s v="Cus035"/>
    <s v="Loc007"/>
    <x v="0"/>
    <x v="14"/>
    <x v="2"/>
    <x v="3"/>
    <x v="0"/>
    <x v="1"/>
    <x v="1"/>
    <d v="2023-01-16T00:00:00"/>
    <n v="5"/>
    <n v="1532"/>
    <n v="1057.08"/>
    <n v="474.92"/>
    <n v="0.31"/>
  </r>
  <r>
    <s v="Prod276"/>
    <s v="Cus001"/>
    <s v="Loc010"/>
    <x v="3"/>
    <x v="20"/>
    <x v="1"/>
    <x v="5"/>
    <x v="0"/>
    <x v="1"/>
    <x v="2"/>
    <d v="2023-01-16T00:00:00"/>
    <n v="5"/>
    <n v="935"/>
    <n v="589.04999999999995"/>
    <n v="345.95"/>
    <n v="0.37"/>
  </r>
  <r>
    <s v="Prod238"/>
    <s v="Cus001"/>
    <s v="Loc010"/>
    <x v="3"/>
    <x v="20"/>
    <x v="1"/>
    <x v="5"/>
    <x v="0"/>
    <x v="1"/>
    <x v="2"/>
    <d v="2023-01-16T00:00:00"/>
    <n v="7"/>
    <n v="421"/>
    <n v="315.75"/>
    <n v="105.25"/>
    <n v="0.25"/>
  </r>
  <r>
    <s v="Prod090"/>
    <s v="Cus001"/>
    <s v="Loc010"/>
    <x v="5"/>
    <x v="20"/>
    <x v="1"/>
    <x v="5"/>
    <x v="0"/>
    <x v="1"/>
    <x v="2"/>
    <d v="2023-01-16T00:00:00"/>
    <n v="33"/>
    <n v="2014"/>
    <n v="1752.18"/>
    <n v="261.82"/>
    <n v="0.13"/>
  </r>
  <r>
    <s v="Prod251"/>
    <s v="Cus001"/>
    <s v="Loc010"/>
    <x v="6"/>
    <x v="20"/>
    <x v="1"/>
    <x v="5"/>
    <x v="0"/>
    <x v="1"/>
    <x v="2"/>
    <d v="2023-01-16T00:00:00"/>
    <n v="11"/>
    <n v="898"/>
    <n v="601.66"/>
    <n v="296.33999999999997"/>
    <n v="0.33"/>
  </r>
  <r>
    <s v="Prod260"/>
    <s v="Cus001"/>
    <s v="Loc010"/>
    <x v="1"/>
    <x v="20"/>
    <x v="1"/>
    <x v="5"/>
    <x v="0"/>
    <x v="1"/>
    <x v="2"/>
    <d v="2023-01-16T00:00:00"/>
    <n v="7"/>
    <n v="759"/>
    <n v="455.4"/>
    <n v="303.60000000000002"/>
    <n v="0.4"/>
  </r>
  <r>
    <s v="Prod241"/>
    <s v="Cus001"/>
    <s v="Loc010"/>
    <x v="1"/>
    <x v="20"/>
    <x v="1"/>
    <x v="5"/>
    <x v="0"/>
    <x v="1"/>
    <x v="2"/>
    <d v="2023-01-16T00:00:00"/>
    <n v="17"/>
    <n v="1315"/>
    <n v="1591.15"/>
    <n v="-276.14999999999998"/>
    <n v="-0.21"/>
  </r>
  <r>
    <s v="Prod018"/>
    <s v="Cus022"/>
    <s v="Loc002"/>
    <x v="3"/>
    <x v="6"/>
    <x v="0"/>
    <x v="4"/>
    <x v="0"/>
    <x v="1"/>
    <x v="2"/>
    <d v="2023-01-16T00:00:00"/>
    <n v="12"/>
    <n v="27565"/>
    <n v="37212.75"/>
    <n v="-9647.75"/>
    <n v="-0.35"/>
  </r>
  <r>
    <s v="Prod226"/>
    <s v="Cus022"/>
    <s v="Loc002"/>
    <x v="0"/>
    <x v="6"/>
    <x v="0"/>
    <x v="4"/>
    <x v="0"/>
    <x v="1"/>
    <x v="2"/>
    <d v="2023-01-16T00:00:00"/>
    <n v="30"/>
    <n v="46037"/>
    <n v="59387.73"/>
    <n v="-13350.73"/>
    <n v="-0.28999999999999998"/>
  </r>
  <r>
    <s v="Prod043"/>
    <s v="Cus029"/>
    <s v="Loc002"/>
    <x v="0"/>
    <x v="4"/>
    <x v="2"/>
    <x v="4"/>
    <x v="0"/>
    <x v="1"/>
    <x v="2"/>
    <d v="2023-01-16T00:00:00"/>
    <n v="13"/>
    <n v="17519"/>
    <n v="21022.799999999999"/>
    <n v="-3503.8"/>
    <n v="-0.2"/>
  </r>
  <r>
    <s v="Prod129"/>
    <s v="Cus014"/>
    <s v="Loc002"/>
    <x v="0"/>
    <x v="18"/>
    <x v="0"/>
    <x v="4"/>
    <x v="0"/>
    <x v="1"/>
    <x v="2"/>
    <d v="2023-01-16T00:00:00"/>
    <n v="12"/>
    <n v="2782"/>
    <n v="3060.2"/>
    <n v="-278.2"/>
    <n v="-0.1"/>
  </r>
  <r>
    <s v="Prod232"/>
    <s v="Cus011"/>
    <s v="Loc002"/>
    <x v="0"/>
    <x v="2"/>
    <x v="1"/>
    <x v="4"/>
    <x v="0"/>
    <x v="1"/>
    <x v="2"/>
    <d v="2023-01-16T00:00:00"/>
    <n v="40"/>
    <n v="2819"/>
    <n v="3241.85"/>
    <n v="-422.85"/>
    <n v="-0.15"/>
  </r>
  <r>
    <s v="Prod236"/>
    <s v="Cus011"/>
    <s v="Loc002"/>
    <x v="1"/>
    <x v="2"/>
    <x v="1"/>
    <x v="4"/>
    <x v="0"/>
    <x v="1"/>
    <x v="2"/>
    <d v="2023-01-16T00:00:00"/>
    <n v="80"/>
    <n v="5639"/>
    <n v="4511.2"/>
    <n v="1127.8"/>
    <n v="0.2"/>
  </r>
  <r>
    <s v="Prod218"/>
    <s v="Cus029"/>
    <s v="Loc002"/>
    <x v="6"/>
    <x v="4"/>
    <x v="2"/>
    <x v="4"/>
    <x v="0"/>
    <x v="1"/>
    <x v="2"/>
    <d v="2023-01-16T00:00:00"/>
    <n v="53"/>
    <n v="51190"/>
    <n v="67058.899999999994"/>
    <n v="-15868.9"/>
    <n v="-0.31"/>
  </r>
  <r>
    <s v="Prod260"/>
    <s v="Cus022"/>
    <s v="Loc011"/>
    <x v="1"/>
    <x v="6"/>
    <x v="0"/>
    <x v="0"/>
    <x v="0"/>
    <x v="1"/>
    <x v="0"/>
    <d v="2023-01-16T00:00:00"/>
    <n v="40"/>
    <n v="2755"/>
    <n v="2286.65"/>
    <n v="468.35"/>
    <n v="0.17"/>
  </r>
  <r>
    <s v="Prod113"/>
    <s v="Cus019"/>
    <s v="Loc011"/>
    <x v="4"/>
    <x v="3"/>
    <x v="0"/>
    <x v="0"/>
    <x v="0"/>
    <x v="1"/>
    <x v="0"/>
    <d v="2023-01-16T00:00:00"/>
    <n v="13"/>
    <n v="3657"/>
    <n v="4351.83"/>
    <n v="-694.83"/>
    <n v="-0.19"/>
  </r>
  <r>
    <s v="Prod200"/>
    <s v="Cus020"/>
    <s v="Loc011"/>
    <x v="5"/>
    <x v="0"/>
    <x v="0"/>
    <x v="0"/>
    <x v="0"/>
    <x v="1"/>
    <x v="0"/>
    <d v="2023-01-16T00:00:00"/>
    <n v="4"/>
    <n v="495"/>
    <n v="410.85"/>
    <n v="84.15"/>
    <n v="0.17"/>
  </r>
  <r>
    <s v="Prod053"/>
    <s v="Cus021"/>
    <s v="Loc011"/>
    <x v="0"/>
    <x v="9"/>
    <x v="0"/>
    <x v="0"/>
    <x v="0"/>
    <x v="1"/>
    <x v="0"/>
    <d v="2023-01-16T00:00:00"/>
    <n v="18"/>
    <n v="4528"/>
    <n v="4754.3999999999996"/>
    <n v="-226.4"/>
    <n v="-0.05"/>
  </r>
  <r>
    <s v="Prod053"/>
    <s v="Cus019"/>
    <s v="Loc011"/>
    <x v="0"/>
    <x v="3"/>
    <x v="0"/>
    <x v="0"/>
    <x v="0"/>
    <x v="1"/>
    <x v="0"/>
    <d v="2023-01-16T00:00:00"/>
    <n v="4"/>
    <n v="1060"/>
    <n v="636"/>
    <n v="424"/>
    <n v="0.4"/>
  </r>
  <r>
    <s v="Prod218"/>
    <s v="Cus010"/>
    <s v="Loc003"/>
    <x v="6"/>
    <x v="13"/>
    <x v="1"/>
    <x v="1"/>
    <x v="0"/>
    <x v="1"/>
    <x v="0"/>
    <d v="2023-01-16T00:00:00"/>
    <n v="5"/>
    <n v="5574"/>
    <n v="3623.1"/>
    <n v="1950.9"/>
    <n v="0.35"/>
  </r>
  <r>
    <s v="Prod218"/>
    <s v="Cus027"/>
    <s v="Loc003"/>
    <x v="6"/>
    <x v="23"/>
    <x v="2"/>
    <x v="1"/>
    <x v="0"/>
    <x v="1"/>
    <x v="0"/>
    <d v="2023-01-16T00:00:00"/>
    <n v="13"/>
    <n v="20713"/>
    <n v="19055.96"/>
    <n v="1657.04"/>
    <n v="0.08"/>
  </r>
  <r>
    <s v="Prod060"/>
    <s v="Cus012"/>
    <s v="Loc003"/>
    <x v="3"/>
    <x v="19"/>
    <x v="1"/>
    <x v="1"/>
    <x v="0"/>
    <x v="1"/>
    <x v="0"/>
    <d v="2023-01-16T00:00:00"/>
    <n v="52"/>
    <n v="23782"/>
    <n v="28300.58"/>
    <n v="-4518.58"/>
    <n v="-0.19"/>
  </r>
  <r>
    <s v="Prod060"/>
    <s v="Cus027"/>
    <s v="Loc003"/>
    <x v="3"/>
    <x v="23"/>
    <x v="2"/>
    <x v="1"/>
    <x v="0"/>
    <x v="1"/>
    <x v="0"/>
    <d v="2023-01-16T00:00:00"/>
    <n v="40"/>
    <n v="20769"/>
    <n v="16199.82"/>
    <n v="4569.18"/>
    <n v="0.22"/>
  </r>
  <r>
    <s v="Prod060"/>
    <s v="Cus003"/>
    <s v="Loc003"/>
    <x v="3"/>
    <x v="11"/>
    <x v="1"/>
    <x v="1"/>
    <x v="0"/>
    <x v="1"/>
    <x v="0"/>
    <d v="2023-01-16T00:00:00"/>
    <n v="6"/>
    <n v="2546"/>
    <n v="2851.52"/>
    <n v="-305.52"/>
    <n v="-0.12"/>
  </r>
  <r>
    <s v="Prod060"/>
    <s v="Cus010"/>
    <s v="Loc003"/>
    <x v="3"/>
    <x v="13"/>
    <x v="1"/>
    <x v="1"/>
    <x v="0"/>
    <x v="1"/>
    <x v="0"/>
    <d v="2023-01-16T00:00:00"/>
    <n v="26"/>
    <n v="11528"/>
    <n v="14871.12"/>
    <n v="-3343.12"/>
    <n v="-0.28999999999999998"/>
  </r>
  <r>
    <s v="Prod062"/>
    <s v="Cus012"/>
    <s v="Loc003"/>
    <x v="1"/>
    <x v="19"/>
    <x v="1"/>
    <x v="1"/>
    <x v="0"/>
    <x v="1"/>
    <x v="0"/>
    <d v="2023-01-16T00:00:00"/>
    <n v="36"/>
    <n v="16463"/>
    <n v="19097.080000000002"/>
    <n v="-2634.08"/>
    <n v="-0.16"/>
  </r>
  <r>
    <s v="Prod062"/>
    <s v="Cus010"/>
    <s v="Loc003"/>
    <x v="1"/>
    <x v="13"/>
    <x v="1"/>
    <x v="1"/>
    <x v="0"/>
    <x v="1"/>
    <x v="0"/>
    <d v="2023-01-16T00:00:00"/>
    <n v="24"/>
    <n v="10634"/>
    <n v="7018.44"/>
    <n v="3615.56"/>
    <n v="0.34"/>
  </r>
  <r>
    <s v="Prod207"/>
    <s v="Cus012"/>
    <s v="Loc003"/>
    <x v="6"/>
    <x v="19"/>
    <x v="1"/>
    <x v="1"/>
    <x v="0"/>
    <x v="1"/>
    <x v="0"/>
    <d v="2023-01-16T00:00:00"/>
    <n v="13"/>
    <n v="12347"/>
    <n v="16544.98"/>
    <n v="-4197.9799999999996"/>
    <n v="-0.34"/>
  </r>
  <r>
    <s v="Prod227"/>
    <s v="Cus010"/>
    <s v="Loc003"/>
    <x v="2"/>
    <x v="13"/>
    <x v="1"/>
    <x v="1"/>
    <x v="0"/>
    <x v="1"/>
    <x v="0"/>
    <d v="2023-01-16T00:00:00"/>
    <n v="6"/>
    <n v="13463"/>
    <n v="12385.96"/>
    <n v="1077.04"/>
    <n v="0.08"/>
  </r>
  <r>
    <s v="Prod234"/>
    <s v="Cus027"/>
    <s v="Loc003"/>
    <x v="0"/>
    <x v="23"/>
    <x v="2"/>
    <x v="1"/>
    <x v="0"/>
    <x v="1"/>
    <x v="0"/>
    <d v="2023-01-16T00:00:00"/>
    <n v="7"/>
    <n v="11176"/>
    <n v="8158.48"/>
    <n v="3017.52"/>
    <n v="0.27"/>
  </r>
  <r>
    <s v="Prod065"/>
    <s v="Cus027"/>
    <s v="Loc003"/>
    <x v="0"/>
    <x v="23"/>
    <x v="2"/>
    <x v="1"/>
    <x v="0"/>
    <x v="1"/>
    <x v="0"/>
    <d v="2023-01-16T00:00:00"/>
    <n v="21"/>
    <n v="6245"/>
    <n v="6682.15"/>
    <n v="-437.15"/>
    <n v="-7.0000000000000007E-2"/>
  </r>
  <r>
    <s v="Prod065"/>
    <s v="Cus003"/>
    <s v="Loc003"/>
    <x v="0"/>
    <x v="11"/>
    <x v="1"/>
    <x v="1"/>
    <x v="0"/>
    <x v="1"/>
    <x v="0"/>
    <d v="2023-01-16T00:00:00"/>
    <n v="10"/>
    <n v="2500"/>
    <n v="1575"/>
    <n v="925"/>
    <n v="0.37"/>
  </r>
  <r>
    <s v="Prod245"/>
    <s v="Cus020"/>
    <s v="Loc004"/>
    <x v="1"/>
    <x v="0"/>
    <x v="0"/>
    <x v="7"/>
    <x v="0"/>
    <x v="1"/>
    <x v="1"/>
    <d v="2023-01-16T00:00:00"/>
    <n v="360"/>
    <n v="58944"/>
    <n v="78395.520000000004"/>
    <n v="-19451.52"/>
    <n v="-0.33"/>
  </r>
  <r>
    <s v="Prod128"/>
    <s v="Cus020"/>
    <s v="Loc004"/>
    <x v="6"/>
    <x v="0"/>
    <x v="0"/>
    <x v="7"/>
    <x v="0"/>
    <x v="1"/>
    <x v="1"/>
    <d v="2023-01-16T00:00:00"/>
    <n v="6"/>
    <n v="7542"/>
    <n v="6109.02"/>
    <n v="1432.98"/>
    <n v="0.19"/>
  </r>
  <r>
    <s v="Prod254"/>
    <s v="Cus007"/>
    <s v="Loc004"/>
    <x v="3"/>
    <x v="25"/>
    <x v="1"/>
    <x v="7"/>
    <x v="0"/>
    <x v="1"/>
    <x v="1"/>
    <d v="2023-01-16T00:00:00"/>
    <n v="10"/>
    <n v="2787"/>
    <n v="2787"/>
    <n v="0"/>
    <n v="0"/>
  </r>
  <r>
    <s v="Prod102"/>
    <s v="Cus005"/>
    <s v="Loc004"/>
    <x v="0"/>
    <x v="27"/>
    <x v="1"/>
    <x v="7"/>
    <x v="0"/>
    <x v="1"/>
    <x v="1"/>
    <d v="2023-01-16T00:00:00"/>
    <n v="6"/>
    <n v="2764"/>
    <n v="3399.72"/>
    <n v="-635.72"/>
    <n v="-0.23"/>
  </r>
  <r>
    <s v="Prod128"/>
    <s v="Cus005"/>
    <s v="Loc004"/>
    <x v="6"/>
    <x v="27"/>
    <x v="1"/>
    <x v="7"/>
    <x v="0"/>
    <x v="1"/>
    <x v="1"/>
    <d v="2023-01-16T00:00:00"/>
    <n v="6"/>
    <n v="3806"/>
    <n v="3691.82"/>
    <n v="114.18"/>
    <n v="0.03"/>
  </r>
  <r>
    <s v="Prod239"/>
    <s v="Cus005"/>
    <s v="Loc004"/>
    <x v="0"/>
    <x v="27"/>
    <x v="1"/>
    <x v="7"/>
    <x v="0"/>
    <x v="1"/>
    <x v="1"/>
    <d v="2023-01-16T00:00:00"/>
    <n v="9"/>
    <n v="421"/>
    <n v="475.73"/>
    <n v="-54.73"/>
    <n v="-0.13"/>
  </r>
  <r>
    <s v="Prod252"/>
    <s v="Cus005"/>
    <s v="Loc004"/>
    <x v="2"/>
    <x v="27"/>
    <x v="1"/>
    <x v="7"/>
    <x v="0"/>
    <x v="1"/>
    <x v="1"/>
    <d v="2023-01-16T00:00:00"/>
    <n v="35"/>
    <n v="5301"/>
    <n v="3180.6"/>
    <n v="2120.4"/>
    <n v="0.4"/>
  </r>
  <r>
    <s v="Prod245"/>
    <s v="Cus005"/>
    <s v="Loc004"/>
    <x v="1"/>
    <x v="27"/>
    <x v="1"/>
    <x v="7"/>
    <x v="0"/>
    <x v="1"/>
    <x v="1"/>
    <d v="2023-01-16T00:00:00"/>
    <n v="70"/>
    <n v="6088"/>
    <n v="7366.48"/>
    <n v="-1278.48"/>
    <n v="-0.21"/>
  </r>
  <r>
    <s v="Prod159"/>
    <s v="Cus006"/>
    <s v="Loc004"/>
    <x v="6"/>
    <x v="17"/>
    <x v="1"/>
    <x v="7"/>
    <x v="0"/>
    <x v="1"/>
    <x v="1"/>
    <d v="2023-01-16T00:00:00"/>
    <n v="12"/>
    <n v="12102"/>
    <n v="13191.18"/>
    <n v="-1089.18"/>
    <n v="-0.09"/>
  </r>
  <r>
    <s v="Prod246"/>
    <s v="Cus006"/>
    <s v="Loc004"/>
    <x v="0"/>
    <x v="17"/>
    <x v="1"/>
    <x v="7"/>
    <x v="0"/>
    <x v="1"/>
    <x v="1"/>
    <d v="2023-01-16T00:00:00"/>
    <n v="84"/>
    <n v="13472"/>
    <n v="9430.4"/>
    <n v="4041.6"/>
    <n v="0.3"/>
  </r>
  <r>
    <s v="Prod123"/>
    <s v="Cus006"/>
    <s v="Loc004"/>
    <x v="0"/>
    <x v="17"/>
    <x v="1"/>
    <x v="7"/>
    <x v="0"/>
    <x v="1"/>
    <x v="1"/>
    <d v="2023-01-16T00:00:00"/>
    <n v="41"/>
    <n v="15009"/>
    <n v="14108.46"/>
    <n v="900.54"/>
    <n v="0.06"/>
  </r>
  <r>
    <s v="Prod239"/>
    <s v="Cus006"/>
    <s v="Loc004"/>
    <x v="0"/>
    <x v="17"/>
    <x v="1"/>
    <x v="7"/>
    <x v="0"/>
    <x v="1"/>
    <x v="1"/>
    <d v="2023-01-16T00:00:00"/>
    <n v="75"/>
    <n v="6532"/>
    <n v="5552.2"/>
    <n v="979.8"/>
    <n v="0.15"/>
  </r>
  <r>
    <s v="Prod271"/>
    <s v="Cus020"/>
    <s v="Loc011"/>
    <x v="0"/>
    <x v="0"/>
    <x v="0"/>
    <x v="0"/>
    <x v="0"/>
    <x v="1"/>
    <x v="0"/>
    <d v="2023-01-17T00:00:00"/>
    <n v="1"/>
    <n v="204"/>
    <n v="230.52"/>
    <n v="-26.52"/>
    <n v="-0.13"/>
  </r>
  <r>
    <s v="Prod263"/>
    <s v="Cus020"/>
    <s v="Loc011"/>
    <x v="3"/>
    <x v="0"/>
    <x v="0"/>
    <x v="0"/>
    <x v="0"/>
    <x v="1"/>
    <x v="0"/>
    <d v="2023-01-17T00:00:00"/>
    <n v="1"/>
    <n v="69"/>
    <n v="69.69"/>
    <n v="-0.69"/>
    <n v="-0.01"/>
  </r>
  <r>
    <s v="Prod281"/>
    <s v="Cus020"/>
    <s v="Loc011"/>
    <x v="3"/>
    <x v="0"/>
    <x v="0"/>
    <x v="0"/>
    <x v="0"/>
    <x v="1"/>
    <x v="0"/>
    <d v="2023-01-17T00:00:00"/>
    <n v="1"/>
    <n v="111"/>
    <n v="118.77"/>
    <n v="-7.77"/>
    <n v="-7.0000000000000007E-2"/>
  </r>
  <r>
    <s v="Prod279"/>
    <s v="Cus020"/>
    <s v="Loc011"/>
    <x v="0"/>
    <x v="0"/>
    <x v="0"/>
    <x v="0"/>
    <x v="0"/>
    <x v="1"/>
    <x v="0"/>
    <d v="2023-01-17T00:00:00"/>
    <n v="1"/>
    <n v="218"/>
    <n v="156.96"/>
    <n v="61.04"/>
    <n v="0.28000000000000003"/>
  </r>
  <r>
    <s v="Prod264"/>
    <s v="Cus020"/>
    <s v="Loc011"/>
    <x v="2"/>
    <x v="0"/>
    <x v="0"/>
    <x v="0"/>
    <x v="0"/>
    <x v="1"/>
    <x v="0"/>
    <d v="2023-01-17T00:00:00"/>
    <n v="1"/>
    <n v="338"/>
    <n v="348.14"/>
    <n v="-10.14"/>
    <n v="-0.03"/>
  </r>
  <r>
    <s v="Prod270"/>
    <s v="Cus020"/>
    <s v="Loc011"/>
    <x v="1"/>
    <x v="0"/>
    <x v="0"/>
    <x v="0"/>
    <x v="0"/>
    <x v="1"/>
    <x v="0"/>
    <d v="2023-01-17T00:00:00"/>
    <n v="1"/>
    <n v="231"/>
    <n v="194.04"/>
    <n v="36.96"/>
    <n v="0.16"/>
  </r>
  <r>
    <s v="Prod295"/>
    <s v="Cus020"/>
    <s v="Loc011"/>
    <x v="0"/>
    <x v="0"/>
    <x v="0"/>
    <x v="0"/>
    <x v="0"/>
    <x v="1"/>
    <x v="0"/>
    <d v="2023-01-17T00:00:00"/>
    <n v="1"/>
    <n v="181"/>
    <n v="197.29"/>
    <n v="-16.29"/>
    <n v="-0.09"/>
  </r>
  <r>
    <s v="Prod200"/>
    <s v="Cus020"/>
    <s v="Loc011"/>
    <x v="5"/>
    <x v="0"/>
    <x v="0"/>
    <x v="0"/>
    <x v="0"/>
    <x v="1"/>
    <x v="0"/>
    <d v="2023-01-17T00:00:00"/>
    <n v="1"/>
    <n v="181"/>
    <n v="199.1"/>
    <n v="-18.100000000000001"/>
    <n v="-0.1"/>
  </r>
  <r>
    <s v="Prod269"/>
    <s v="Cus020"/>
    <s v="Loc011"/>
    <x v="0"/>
    <x v="0"/>
    <x v="0"/>
    <x v="0"/>
    <x v="0"/>
    <x v="1"/>
    <x v="0"/>
    <d v="2023-01-17T00:00:00"/>
    <n v="1"/>
    <n v="347"/>
    <n v="322.70999999999998"/>
    <n v="24.29"/>
    <n v="7.0000000000000007E-2"/>
  </r>
  <r>
    <s v="Prod288"/>
    <s v="Cus020"/>
    <s v="Loc011"/>
    <x v="2"/>
    <x v="0"/>
    <x v="0"/>
    <x v="0"/>
    <x v="0"/>
    <x v="1"/>
    <x v="0"/>
    <d v="2023-01-17T00:00:00"/>
    <n v="1"/>
    <n v="333"/>
    <n v="319.68"/>
    <n v="13.32"/>
    <n v="0.04"/>
  </r>
  <r>
    <s v="Prod278"/>
    <s v="Cus020"/>
    <s v="Loc011"/>
    <x v="4"/>
    <x v="0"/>
    <x v="0"/>
    <x v="0"/>
    <x v="0"/>
    <x v="1"/>
    <x v="0"/>
    <d v="2023-01-17T00:00:00"/>
    <n v="1"/>
    <n v="431"/>
    <n v="525.82000000000005"/>
    <n v="-94.82"/>
    <n v="-0.22"/>
  </r>
  <r>
    <s v="Prod265"/>
    <s v="Cus020"/>
    <s v="Loc011"/>
    <x v="0"/>
    <x v="0"/>
    <x v="0"/>
    <x v="0"/>
    <x v="0"/>
    <x v="1"/>
    <x v="0"/>
    <d v="2023-01-17T00:00:00"/>
    <n v="1"/>
    <n v="245"/>
    <n v="166.6"/>
    <n v="78.400000000000006"/>
    <n v="0.32"/>
  </r>
  <r>
    <s v="Prod267"/>
    <s v="Cus020"/>
    <s v="Loc011"/>
    <x v="2"/>
    <x v="0"/>
    <x v="0"/>
    <x v="0"/>
    <x v="0"/>
    <x v="1"/>
    <x v="0"/>
    <d v="2023-01-17T00:00:00"/>
    <n v="1"/>
    <n v="366"/>
    <n v="468.48"/>
    <n v="-102.48"/>
    <n v="-0.28000000000000003"/>
  </r>
  <r>
    <s v="Prod275"/>
    <s v="Cus020"/>
    <s v="Loc011"/>
    <x v="0"/>
    <x v="0"/>
    <x v="0"/>
    <x v="0"/>
    <x v="0"/>
    <x v="1"/>
    <x v="0"/>
    <d v="2023-01-17T00:00:00"/>
    <n v="1"/>
    <n v="407"/>
    <n v="496.54"/>
    <n v="-89.54"/>
    <n v="-0.22"/>
  </r>
  <r>
    <s v="Prod292"/>
    <s v="Cus020"/>
    <s v="Loc011"/>
    <x v="2"/>
    <x v="0"/>
    <x v="0"/>
    <x v="0"/>
    <x v="0"/>
    <x v="1"/>
    <x v="0"/>
    <d v="2023-01-17T00:00:00"/>
    <n v="1"/>
    <n v="611"/>
    <n v="501.02"/>
    <n v="109.98"/>
    <n v="0.18"/>
  </r>
  <r>
    <s v="Prod290"/>
    <s v="Cus020"/>
    <s v="Loc011"/>
    <x v="3"/>
    <x v="0"/>
    <x v="0"/>
    <x v="0"/>
    <x v="0"/>
    <x v="1"/>
    <x v="0"/>
    <d v="2023-01-17T00:00:00"/>
    <n v="1"/>
    <n v="505"/>
    <n v="545.4"/>
    <n v="-40.4"/>
    <n v="-0.08"/>
  </r>
  <r>
    <s v="Prod297"/>
    <s v="Cus020"/>
    <s v="Loc011"/>
    <x v="3"/>
    <x v="0"/>
    <x v="0"/>
    <x v="0"/>
    <x v="0"/>
    <x v="1"/>
    <x v="0"/>
    <d v="2023-01-17T00:00:00"/>
    <n v="1"/>
    <n v="741"/>
    <n v="866.97"/>
    <n v="-125.97"/>
    <n v="-0.17"/>
  </r>
  <r>
    <s v="Prod296"/>
    <s v="Cus020"/>
    <s v="Loc011"/>
    <x v="1"/>
    <x v="0"/>
    <x v="0"/>
    <x v="0"/>
    <x v="0"/>
    <x v="1"/>
    <x v="0"/>
    <d v="2023-01-17T00:00:00"/>
    <n v="1"/>
    <n v="546"/>
    <n v="578.76"/>
    <n v="-32.76"/>
    <n v="-0.06"/>
  </r>
  <r>
    <s v="Prod296"/>
    <s v="Cus019"/>
    <s v="Loc011"/>
    <x v="1"/>
    <x v="3"/>
    <x v="0"/>
    <x v="0"/>
    <x v="0"/>
    <x v="1"/>
    <x v="0"/>
    <d v="2023-01-17T00:00:00"/>
    <n v="1"/>
    <n v="380"/>
    <n v="380"/>
    <n v="0"/>
    <n v="0"/>
  </r>
  <r>
    <s v="Prod275"/>
    <s v="Cus019"/>
    <s v="Loc011"/>
    <x v="0"/>
    <x v="3"/>
    <x v="0"/>
    <x v="0"/>
    <x v="0"/>
    <x v="1"/>
    <x v="0"/>
    <d v="2023-01-17T00:00:00"/>
    <n v="1"/>
    <n v="278"/>
    <n v="291.89999999999998"/>
    <n v="-13.9"/>
    <n v="-0.05"/>
  </r>
  <r>
    <s v="Prod065"/>
    <s v="Cus019"/>
    <s v="Loc011"/>
    <x v="0"/>
    <x v="3"/>
    <x v="0"/>
    <x v="0"/>
    <x v="0"/>
    <x v="1"/>
    <x v="0"/>
    <d v="2023-01-17T00:00:00"/>
    <n v="1"/>
    <n v="556"/>
    <n v="489.28"/>
    <n v="66.72"/>
    <n v="0.12"/>
  </r>
  <r>
    <s v="Prod290"/>
    <s v="Cus019"/>
    <s v="Loc011"/>
    <x v="3"/>
    <x v="3"/>
    <x v="0"/>
    <x v="0"/>
    <x v="0"/>
    <x v="1"/>
    <x v="0"/>
    <d v="2023-01-17T00:00:00"/>
    <n v="1"/>
    <n v="528"/>
    <n v="353.76"/>
    <n v="174.24"/>
    <n v="0.33"/>
  </r>
  <r>
    <s v="Prod292"/>
    <s v="Cus019"/>
    <s v="Loc011"/>
    <x v="2"/>
    <x v="3"/>
    <x v="0"/>
    <x v="0"/>
    <x v="0"/>
    <x v="1"/>
    <x v="0"/>
    <d v="2023-01-17T00:00:00"/>
    <n v="1"/>
    <n v="426"/>
    <n v="447.3"/>
    <n v="-21.3"/>
    <n v="-0.05"/>
  </r>
  <r>
    <s v="Prod267"/>
    <s v="Cus019"/>
    <s v="Loc011"/>
    <x v="2"/>
    <x v="3"/>
    <x v="0"/>
    <x v="0"/>
    <x v="0"/>
    <x v="1"/>
    <x v="0"/>
    <d v="2023-01-17T00:00:00"/>
    <n v="1"/>
    <n v="259"/>
    <n v="297.85000000000002"/>
    <n v="-38.85"/>
    <n v="-0.15"/>
  </r>
  <r>
    <s v="Prod280"/>
    <s v="Cus019"/>
    <s v="Loc011"/>
    <x v="0"/>
    <x v="3"/>
    <x v="0"/>
    <x v="0"/>
    <x v="0"/>
    <x v="1"/>
    <x v="0"/>
    <d v="2023-01-17T00:00:00"/>
    <n v="1"/>
    <n v="148"/>
    <n v="130.24"/>
    <n v="17.760000000000002"/>
    <n v="0.12"/>
  </r>
  <r>
    <s v="Prod286"/>
    <s v="Cus019"/>
    <s v="Loc011"/>
    <x v="2"/>
    <x v="3"/>
    <x v="0"/>
    <x v="0"/>
    <x v="0"/>
    <x v="1"/>
    <x v="0"/>
    <d v="2023-01-17T00:00:00"/>
    <n v="1"/>
    <n v="148"/>
    <n v="97.68"/>
    <n v="50.32"/>
    <n v="0.34"/>
  </r>
  <r>
    <s v="Prod056"/>
    <s v="Cus019"/>
    <s v="Loc011"/>
    <x v="0"/>
    <x v="3"/>
    <x v="0"/>
    <x v="0"/>
    <x v="0"/>
    <x v="1"/>
    <x v="0"/>
    <d v="2023-01-17T00:00:00"/>
    <n v="1"/>
    <n v="213"/>
    <n v="236.43"/>
    <n v="-23.43"/>
    <n v="-0.11"/>
  </r>
  <r>
    <s v="Prod271"/>
    <s v="Cus019"/>
    <s v="Loc011"/>
    <x v="0"/>
    <x v="3"/>
    <x v="0"/>
    <x v="0"/>
    <x v="0"/>
    <x v="1"/>
    <x v="0"/>
    <d v="2023-01-17T00:00:00"/>
    <n v="1"/>
    <n v="213"/>
    <n v="242.82"/>
    <n v="-29.82"/>
    <n v="-0.14000000000000001"/>
  </r>
  <r>
    <s v="Prod100"/>
    <s v="Cus019"/>
    <s v="Loc011"/>
    <x v="3"/>
    <x v="3"/>
    <x v="0"/>
    <x v="0"/>
    <x v="0"/>
    <x v="1"/>
    <x v="0"/>
    <d v="2023-01-17T00:00:00"/>
    <n v="1"/>
    <n v="241"/>
    <n v="231.36"/>
    <n v="9.64"/>
    <n v="0.04"/>
  </r>
  <r>
    <s v="Prod264"/>
    <s v="Cus019"/>
    <s v="Loc011"/>
    <x v="2"/>
    <x v="3"/>
    <x v="0"/>
    <x v="0"/>
    <x v="0"/>
    <x v="1"/>
    <x v="0"/>
    <d v="2023-01-17T00:00:00"/>
    <n v="1"/>
    <n v="83"/>
    <n v="73.040000000000006"/>
    <n v="9.9600000000000009"/>
    <n v="0.12"/>
  </r>
  <r>
    <s v="Prod297"/>
    <s v="Cus019"/>
    <s v="Loc011"/>
    <x v="3"/>
    <x v="3"/>
    <x v="0"/>
    <x v="0"/>
    <x v="0"/>
    <x v="1"/>
    <x v="0"/>
    <d v="2023-01-17T00:00:00"/>
    <n v="1"/>
    <n v="194"/>
    <n v="254.14"/>
    <n v="-60.14"/>
    <n v="-0.31"/>
  </r>
  <r>
    <s v="Prod295"/>
    <s v="Cus019"/>
    <s v="Loc011"/>
    <x v="0"/>
    <x v="3"/>
    <x v="0"/>
    <x v="0"/>
    <x v="0"/>
    <x v="1"/>
    <x v="0"/>
    <d v="2023-01-17T00:00:00"/>
    <n v="1"/>
    <n v="37"/>
    <n v="41.44"/>
    <n v="-4.4400000000000004"/>
    <n v="-0.12"/>
  </r>
  <r>
    <s v="Prod238"/>
    <s v="Cus019"/>
    <s v="Loc011"/>
    <x v="3"/>
    <x v="3"/>
    <x v="0"/>
    <x v="0"/>
    <x v="0"/>
    <x v="1"/>
    <x v="0"/>
    <d v="2023-01-17T00:00:00"/>
    <n v="1"/>
    <n v="37"/>
    <n v="31.08"/>
    <n v="5.92"/>
    <n v="0.16"/>
  </r>
  <r>
    <s v="Prod102"/>
    <s v="Cus019"/>
    <s v="Loc011"/>
    <x v="0"/>
    <x v="3"/>
    <x v="0"/>
    <x v="0"/>
    <x v="0"/>
    <x v="1"/>
    <x v="0"/>
    <d v="2023-01-17T00:00:00"/>
    <n v="1"/>
    <n v="102"/>
    <n v="124.44"/>
    <n v="-22.44"/>
    <n v="-0.22"/>
  </r>
  <r>
    <s v="Prod269"/>
    <s v="Cus019"/>
    <s v="Loc011"/>
    <x v="0"/>
    <x v="3"/>
    <x v="0"/>
    <x v="0"/>
    <x v="0"/>
    <x v="1"/>
    <x v="0"/>
    <d v="2023-01-17T00:00:00"/>
    <n v="1"/>
    <n v="120"/>
    <n v="98.4"/>
    <n v="21.6"/>
    <n v="0.18"/>
  </r>
  <r>
    <s v="Prod134"/>
    <s v="Cus019"/>
    <s v="Loc011"/>
    <x v="0"/>
    <x v="3"/>
    <x v="0"/>
    <x v="0"/>
    <x v="0"/>
    <x v="1"/>
    <x v="0"/>
    <d v="2023-01-17T00:00:00"/>
    <n v="1"/>
    <n v="120"/>
    <n v="156"/>
    <n v="-36"/>
    <n v="-0.3"/>
  </r>
  <r>
    <s v="Prod263"/>
    <s v="Cus019"/>
    <s v="Loc011"/>
    <x v="3"/>
    <x v="3"/>
    <x v="0"/>
    <x v="0"/>
    <x v="0"/>
    <x v="1"/>
    <x v="0"/>
    <d v="2023-01-17T00:00:00"/>
    <n v="1"/>
    <n v="74"/>
    <n v="56.24"/>
    <n v="17.760000000000002"/>
    <n v="0.24"/>
  </r>
  <r>
    <s v="Prod250"/>
    <s v="Cus019"/>
    <s v="Loc011"/>
    <x v="6"/>
    <x v="3"/>
    <x v="0"/>
    <x v="0"/>
    <x v="0"/>
    <x v="1"/>
    <x v="0"/>
    <d v="2023-01-17T00:00:00"/>
    <n v="1"/>
    <n v="111"/>
    <n v="146.52000000000001"/>
    <n v="-35.520000000000003"/>
    <n v="-0.32"/>
  </r>
  <r>
    <s v="Prod117"/>
    <s v="Cus019"/>
    <s v="Loc011"/>
    <x v="5"/>
    <x v="3"/>
    <x v="0"/>
    <x v="0"/>
    <x v="0"/>
    <x v="1"/>
    <x v="0"/>
    <d v="2023-01-17T00:00:00"/>
    <n v="1"/>
    <n v="46"/>
    <n v="46.46"/>
    <n v="-0.46"/>
    <n v="-0.01"/>
  </r>
  <r>
    <s v="Prod200"/>
    <s v="Cus019"/>
    <s v="Loc011"/>
    <x v="5"/>
    <x v="3"/>
    <x v="0"/>
    <x v="0"/>
    <x v="0"/>
    <x v="1"/>
    <x v="0"/>
    <d v="2023-01-17T00:00:00"/>
    <n v="1"/>
    <n v="46"/>
    <n v="44.62"/>
    <n v="1.38"/>
    <n v="0.03"/>
  </r>
  <r>
    <s v="Prod279"/>
    <s v="Cus022"/>
    <s v="Loc011"/>
    <x v="0"/>
    <x v="6"/>
    <x v="0"/>
    <x v="0"/>
    <x v="0"/>
    <x v="1"/>
    <x v="0"/>
    <d v="2023-01-17T00:00:00"/>
    <n v="1"/>
    <n v="93"/>
    <n v="116.25"/>
    <n v="-23.25"/>
    <n v="-0.25"/>
  </r>
  <r>
    <s v="Prod267"/>
    <s v="Cus022"/>
    <s v="Loc011"/>
    <x v="2"/>
    <x v="6"/>
    <x v="0"/>
    <x v="0"/>
    <x v="0"/>
    <x v="1"/>
    <x v="0"/>
    <d v="2023-01-17T00:00:00"/>
    <n v="1"/>
    <n v="106"/>
    <n v="101.76"/>
    <n v="4.24"/>
    <n v="0.04"/>
  </r>
  <r>
    <s v="Prod264"/>
    <s v="Cus022"/>
    <s v="Loc011"/>
    <x v="2"/>
    <x v="6"/>
    <x v="0"/>
    <x v="0"/>
    <x v="0"/>
    <x v="1"/>
    <x v="0"/>
    <d v="2023-01-17T00:00:00"/>
    <n v="1"/>
    <n v="74"/>
    <n v="54.76"/>
    <n v="19.239999999999998"/>
    <n v="0.26"/>
  </r>
  <r>
    <s v="Prod288"/>
    <s v="Cus022"/>
    <s v="Loc011"/>
    <x v="2"/>
    <x v="6"/>
    <x v="0"/>
    <x v="0"/>
    <x v="0"/>
    <x v="1"/>
    <x v="0"/>
    <d v="2023-01-17T00:00:00"/>
    <n v="1"/>
    <n v="74"/>
    <n v="44.4"/>
    <n v="29.6"/>
    <n v="0.4"/>
  </r>
  <r>
    <s v="Prod290"/>
    <s v="Cus022"/>
    <s v="Loc011"/>
    <x v="3"/>
    <x v="6"/>
    <x v="0"/>
    <x v="0"/>
    <x v="0"/>
    <x v="1"/>
    <x v="0"/>
    <d v="2023-01-17T00:00:00"/>
    <n v="1"/>
    <n v="176"/>
    <n v="172.48"/>
    <n v="3.52"/>
    <n v="0.02"/>
  </r>
  <r>
    <s v="Prod269"/>
    <s v="Cus022"/>
    <s v="Loc011"/>
    <x v="0"/>
    <x v="6"/>
    <x v="0"/>
    <x v="0"/>
    <x v="0"/>
    <x v="1"/>
    <x v="0"/>
    <d v="2023-01-17T00:00:00"/>
    <n v="1"/>
    <n v="102"/>
    <n v="90.78"/>
    <n v="11.22"/>
    <n v="0.11"/>
  </r>
  <r>
    <s v="Prod278"/>
    <s v="Cus022"/>
    <s v="Loc011"/>
    <x v="4"/>
    <x v="6"/>
    <x v="0"/>
    <x v="0"/>
    <x v="0"/>
    <x v="1"/>
    <x v="0"/>
    <d v="2023-01-17T00:00:00"/>
    <n v="1"/>
    <n v="185"/>
    <n v="244.2"/>
    <n v="-59.2"/>
    <n v="-0.32"/>
  </r>
  <r>
    <s v="Prod280"/>
    <s v="Cus022"/>
    <s v="Loc011"/>
    <x v="0"/>
    <x v="6"/>
    <x v="0"/>
    <x v="0"/>
    <x v="0"/>
    <x v="1"/>
    <x v="0"/>
    <d v="2023-01-17T00:00:00"/>
    <n v="1"/>
    <n v="32"/>
    <n v="33.28"/>
    <n v="-1.28"/>
    <n v="-0.04"/>
  </r>
  <r>
    <s v="Prod281"/>
    <s v="Cus022"/>
    <s v="Loc011"/>
    <x v="3"/>
    <x v="6"/>
    <x v="0"/>
    <x v="0"/>
    <x v="0"/>
    <x v="1"/>
    <x v="0"/>
    <d v="2023-01-17T00:00:00"/>
    <n v="1"/>
    <n v="65"/>
    <n v="63.05"/>
    <n v="1.95"/>
    <n v="0.03"/>
  </r>
  <r>
    <s v="Prod283"/>
    <s v="Cus022"/>
    <s v="Loc011"/>
    <x v="0"/>
    <x v="6"/>
    <x v="0"/>
    <x v="0"/>
    <x v="0"/>
    <x v="1"/>
    <x v="0"/>
    <d v="2023-01-17T00:00:00"/>
    <n v="1"/>
    <n v="42"/>
    <n v="30.66"/>
    <n v="11.34"/>
    <n v="0.27"/>
  </r>
  <r>
    <s v="Prod286"/>
    <s v="Cus022"/>
    <s v="Loc011"/>
    <x v="2"/>
    <x v="6"/>
    <x v="0"/>
    <x v="0"/>
    <x v="0"/>
    <x v="1"/>
    <x v="0"/>
    <d v="2023-01-17T00:00:00"/>
    <n v="1"/>
    <n v="60"/>
    <n v="61.2"/>
    <n v="-1.2"/>
    <n v="-0.02"/>
  </r>
  <r>
    <s v="Prod294"/>
    <s v="Cus022"/>
    <s v="Loc011"/>
    <x v="1"/>
    <x v="6"/>
    <x v="0"/>
    <x v="0"/>
    <x v="0"/>
    <x v="1"/>
    <x v="0"/>
    <d v="2023-01-17T00:00:00"/>
    <n v="1"/>
    <n v="46"/>
    <n v="55.2"/>
    <n v="-9.1999999999999993"/>
    <n v="-0.2"/>
  </r>
  <r>
    <s v="Prod295"/>
    <s v="Cus022"/>
    <s v="Loc011"/>
    <x v="0"/>
    <x v="6"/>
    <x v="0"/>
    <x v="0"/>
    <x v="0"/>
    <x v="1"/>
    <x v="0"/>
    <d v="2023-01-17T00:00:00"/>
    <n v="1"/>
    <n v="32"/>
    <n v="19.52"/>
    <n v="12.48"/>
    <n v="0.39"/>
  </r>
  <r>
    <s v="Prod296"/>
    <s v="Cus022"/>
    <s v="Loc011"/>
    <x v="1"/>
    <x v="6"/>
    <x v="0"/>
    <x v="0"/>
    <x v="0"/>
    <x v="1"/>
    <x v="0"/>
    <d v="2023-01-17T00:00:00"/>
    <n v="1"/>
    <n v="315"/>
    <n v="280.35000000000002"/>
    <n v="34.65"/>
    <n v="0.11"/>
  </r>
  <r>
    <s v="Prod113"/>
    <s v="Cus018"/>
    <s v="Loc011"/>
    <x v="4"/>
    <x v="12"/>
    <x v="0"/>
    <x v="0"/>
    <x v="0"/>
    <x v="1"/>
    <x v="0"/>
    <d v="2023-01-17T00:00:00"/>
    <n v="1"/>
    <n v="162"/>
    <n v="149.04"/>
    <n v="12.96"/>
    <n v="0.08"/>
  </r>
  <r>
    <s v="Prod134"/>
    <s v="Cus018"/>
    <s v="Loc011"/>
    <x v="0"/>
    <x v="12"/>
    <x v="0"/>
    <x v="0"/>
    <x v="0"/>
    <x v="1"/>
    <x v="0"/>
    <d v="2023-01-17T00:00:00"/>
    <n v="1"/>
    <n v="218"/>
    <n v="146.06"/>
    <n v="71.94"/>
    <n v="0.33"/>
  </r>
  <r>
    <s v="Prod255"/>
    <s v="Cus018"/>
    <s v="Loc011"/>
    <x v="1"/>
    <x v="12"/>
    <x v="0"/>
    <x v="0"/>
    <x v="0"/>
    <x v="1"/>
    <x v="0"/>
    <d v="2023-01-17T00:00:00"/>
    <n v="1"/>
    <n v="79"/>
    <n v="100.33"/>
    <n v="-21.33"/>
    <n v="-0.27"/>
  </r>
  <r>
    <s v="Prod114"/>
    <s v="Cus018"/>
    <s v="Loc011"/>
    <x v="3"/>
    <x v="12"/>
    <x v="0"/>
    <x v="0"/>
    <x v="0"/>
    <x v="1"/>
    <x v="0"/>
    <d v="2023-01-17T00:00:00"/>
    <n v="1"/>
    <n v="167"/>
    <n v="111.89"/>
    <n v="55.11"/>
    <n v="0.33"/>
  </r>
  <r>
    <s v="Prod123"/>
    <s v="Cus018"/>
    <s v="Loc011"/>
    <x v="0"/>
    <x v="12"/>
    <x v="0"/>
    <x v="0"/>
    <x v="0"/>
    <x v="1"/>
    <x v="0"/>
    <d v="2023-01-17T00:00:00"/>
    <n v="1"/>
    <n v="167"/>
    <n v="128.59"/>
    <n v="38.409999999999997"/>
    <n v="0.23"/>
  </r>
  <r>
    <s v="Prod053"/>
    <s v="Cus026"/>
    <s v="Loc011"/>
    <x v="0"/>
    <x v="36"/>
    <x v="0"/>
    <x v="0"/>
    <x v="0"/>
    <x v="1"/>
    <x v="0"/>
    <d v="2023-01-17T00:00:00"/>
    <n v="1"/>
    <n v="213"/>
    <n v="285.42"/>
    <n v="-72.42"/>
    <n v="-0.34"/>
  </r>
  <r>
    <s v="Prod100"/>
    <s v="Cus026"/>
    <s v="Loc011"/>
    <x v="3"/>
    <x v="36"/>
    <x v="0"/>
    <x v="0"/>
    <x v="0"/>
    <x v="1"/>
    <x v="0"/>
    <d v="2023-01-17T00:00:00"/>
    <n v="1"/>
    <n v="231"/>
    <n v="263.33999999999997"/>
    <n v="-32.340000000000003"/>
    <n v="-0.14000000000000001"/>
  </r>
  <r>
    <s v="Prod271"/>
    <s v="Cus026"/>
    <s v="Loc011"/>
    <x v="0"/>
    <x v="36"/>
    <x v="0"/>
    <x v="0"/>
    <x v="0"/>
    <x v="1"/>
    <x v="0"/>
    <d v="2023-01-17T00:00:00"/>
    <n v="1"/>
    <n v="153"/>
    <n v="96.39"/>
    <n v="56.61"/>
    <n v="0.37"/>
  </r>
  <r>
    <s v="Prod281"/>
    <s v="Cus021"/>
    <s v="Loc011"/>
    <x v="3"/>
    <x v="9"/>
    <x v="0"/>
    <x v="0"/>
    <x v="0"/>
    <x v="1"/>
    <x v="0"/>
    <d v="2023-01-17T00:00:00"/>
    <n v="1"/>
    <n v="148"/>
    <n v="176.12"/>
    <n v="-28.12"/>
    <n v="-0.19"/>
  </r>
  <r>
    <s v="Prod129"/>
    <s v="Cus006"/>
    <s v="Loc004"/>
    <x v="0"/>
    <x v="17"/>
    <x v="1"/>
    <x v="7"/>
    <x v="0"/>
    <x v="1"/>
    <x v="1"/>
    <d v="2023-01-17T00:00:00"/>
    <n v="1"/>
    <n v="111"/>
    <n v="137.63999999999999"/>
    <n v="-26.64"/>
    <n v="-0.24"/>
  </r>
  <r>
    <s v="Prod048"/>
    <s v="Cus006"/>
    <s v="Loc004"/>
    <x v="0"/>
    <x v="17"/>
    <x v="1"/>
    <x v="7"/>
    <x v="0"/>
    <x v="1"/>
    <x v="1"/>
    <d v="2023-01-17T00:00:00"/>
    <n v="1"/>
    <n v="514"/>
    <n v="328.96"/>
    <n v="185.04"/>
    <n v="0.36"/>
  </r>
  <r>
    <s v="Prod283"/>
    <s v="Cus006"/>
    <s v="Loc004"/>
    <x v="0"/>
    <x v="17"/>
    <x v="1"/>
    <x v="7"/>
    <x v="0"/>
    <x v="1"/>
    <x v="1"/>
    <d v="2023-01-17T00:00:00"/>
    <n v="1"/>
    <n v="46"/>
    <n v="46.92"/>
    <n v="-0.92"/>
    <n v="-0.02"/>
  </r>
  <r>
    <s v="Prod217"/>
    <s v="Cus006"/>
    <s v="Loc004"/>
    <x v="0"/>
    <x v="17"/>
    <x v="1"/>
    <x v="7"/>
    <x v="0"/>
    <x v="1"/>
    <x v="1"/>
    <d v="2023-01-17T00:00:00"/>
    <n v="1"/>
    <n v="477"/>
    <n v="620.1"/>
    <n v="-143.1"/>
    <n v="-0.3"/>
  </r>
  <r>
    <s v="Prod134"/>
    <s v="Cus006"/>
    <s v="Loc004"/>
    <x v="0"/>
    <x v="17"/>
    <x v="1"/>
    <x v="7"/>
    <x v="0"/>
    <x v="1"/>
    <x v="1"/>
    <d v="2023-01-17T00:00:00"/>
    <n v="1"/>
    <n v="69"/>
    <n v="81.42"/>
    <n v="-12.42"/>
    <n v="-0.18"/>
  </r>
  <r>
    <s v="Prod281"/>
    <s v="Cus006"/>
    <s v="Loc004"/>
    <x v="3"/>
    <x v="17"/>
    <x v="1"/>
    <x v="7"/>
    <x v="0"/>
    <x v="1"/>
    <x v="1"/>
    <d v="2023-01-17T00:00:00"/>
    <n v="1"/>
    <n v="42"/>
    <n v="53.34"/>
    <n v="-11.34"/>
    <n v="-0.27"/>
  </r>
  <r>
    <s v="Prod211"/>
    <s v="Cus006"/>
    <s v="Loc004"/>
    <x v="5"/>
    <x v="17"/>
    <x v="1"/>
    <x v="7"/>
    <x v="0"/>
    <x v="1"/>
    <x v="1"/>
    <d v="2023-01-17T00:00:00"/>
    <n v="1"/>
    <n v="532"/>
    <n v="590.52"/>
    <n v="-58.52"/>
    <n v="-0.11"/>
  </r>
  <r>
    <s v="Prod294"/>
    <s v="Cus006"/>
    <s v="Loc004"/>
    <x v="1"/>
    <x v="17"/>
    <x v="1"/>
    <x v="7"/>
    <x v="0"/>
    <x v="1"/>
    <x v="1"/>
    <d v="2023-01-17T00:00:00"/>
    <n v="1"/>
    <n v="51"/>
    <n v="38.25"/>
    <n v="12.75"/>
    <n v="0.25"/>
  </r>
  <r>
    <s v="Prod117"/>
    <s v="Cus020"/>
    <s v="Loc004"/>
    <x v="5"/>
    <x v="0"/>
    <x v="0"/>
    <x v="7"/>
    <x v="0"/>
    <x v="1"/>
    <x v="1"/>
    <d v="2023-01-17T00:00:00"/>
    <n v="1"/>
    <n v="144"/>
    <n v="133.91999999999999"/>
    <n v="10.08"/>
    <n v="7.0000000000000007E-2"/>
  </r>
  <r>
    <s v="Prod102"/>
    <s v="Cus020"/>
    <s v="Loc004"/>
    <x v="0"/>
    <x v="0"/>
    <x v="0"/>
    <x v="7"/>
    <x v="0"/>
    <x v="1"/>
    <x v="1"/>
    <d v="2023-01-17T00:00:00"/>
    <n v="1"/>
    <n v="519"/>
    <n v="477.48"/>
    <n v="41.52"/>
    <n v="0.08"/>
  </r>
  <r>
    <s v="Prod252"/>
    <s v="Cus020"/>
    <s v="Loc004"/>
    <x v="2"/>
    <x v="0"/>
    <x v="0"/>
    <x v="7"/>
    <x v="0"/>
    <x v="1"/>
    <x v="1"/>
    <d v="2023-01-17T00:00:00"/>
    <n v="1"/>
    <n v="389"/>
    <n v="517.37"/>
    <n v="-128.37"/>
    <n v="-0.33"/>
  </r>
  <r>
    <s v="Prod104"/>
    <s v="Cus020"/>
    <s v="Loc004"/>
    <x v="0"/>
    <x v="0"/>
    <x v="0"/>
    <x v="7"/>
    <x v="0"/>
    <x v="1"/>
    <x v="1"/>
    <d v="2023-01-17T00:00:00"/>
    <n v="1"/>
    <n v="394"/>
    <n v="338.84"/>
    <n v="55.16"/>
    <n v="0.14000000000000001"/>
  </r>
  <r>
    <s v="Prod239"/>
    <s v="Cus020"/>
    <s v="Loc004"/>
    <x v="0"/>
    <x v="0"/>
    <x v="0"/>
    <x v="7"/>
    <x v="0"/>
    <x v="1"/>
    <x v="1"/>
    <d v="2023-01-17T00:00:00"/>
    <n v="1"/>
    <n v="60"/>
    <n v="79.2"/>
    <n v="-19.2"/>
    <n v="-0.32"/>
  </r>
  <r>
    <s v="Prod278"/>
    <s v="Cus005"/>
    <s v="Loc004"/>
    <x v="4"/>
    <x v="27"/>
    <x v="1"/>
    <x v="7"/>
    <x v="0"/>
    <x v="1"/>
    <x v="1"/>
    <d v="2023-01-17T00:00:00"/>
    <n v="1"/>
    <n v="287"/>
    <n v="246.82"/>
    <n v="40.18"/>
    <n v="0.14000000000000001"/>
  </r>
  <r>
    <s v="Prod288"/>
    <s v="Cus005"/>
    <s v="Loc004"/>
    <x v="2"/>
    <x v="27"/>
    <x v="1"/>
    <x v="7"/>
    <x v="0"/>
    <x v="1"/>
    <x v="1"/>
    <d v="2023-01-17T00:00:00"/>
    <n v="1"/>
    <n v="208"/>
    <n v="272.48"/>
    <n v="-64.48"/>
    <n v="-0.31"/>
  </r>
  <r>
    <s v="Prod298"/>
    <s v="Cus005"/>
    <s v="Loc004"/>
    <x v="1"/>
    <x v="27"/>
    <x v="1"/>
    <x v="7"/>
    <x v="0"/>
    <x v="1"/>
    <x v="1"/>
    <d v="2023-01-17T00:00:00"/>
    <n v="1"/>
    <n v="444"/>
    <n v="546.12"/>
    <n v="-102.12"/>
    <n v="-0.23"/>
  </r>
  <r>
    <s v="Prod292"/>
    <s v="Cus005"/>
    <s v="Loc004"/>
    <x v="2"/>
    <x v="27"/>
    <x v="1"/>
    <x v="7"/>
    <x v="0"/>
    <x v="1"/>
    <x v="1"/>
    <d v="2023-01-17T00:00:00"/>
    <n v="1"/>
    <n v="319"/>
    <n v="232.87"/>
    <n v="86.13"/>
    <n v="0.27"/>
  </r>
  <r>
    <s v="Prod103"/>
    <s v="Cus005"/>
    <s v="Loc004"/>
    <x v="6"/>
    <x v="27"/>
    <x v="1"/>
    <x v="7"/>
    <x v="0"/>
    <x v="1"/>
    <x v="1"/>
    <d v="2023-01-17T00:00:00"/>
    <n v="1"/>
    <n v="153"/>
    <n v="200.43"/>
    <n v="-47.43"/>
    <n v="-0.31"/>
  </r>
  <r>
    <s v="Prod267"/>
    <s v="Cus005"/>
    <s v="Loc004"/>
    <x v="2"/>
    <x v="27"/>
    <x v="1"/>
    <x v="7"/>
    <x v="0"/>
    <x v="1"/>
    <x v="1"/>
    <d v="2023-01-17T00:00:00"/>
    <n v="1"/>
    <n v="417"/>
    <n v="558.78"/>
    <n v="-141.78"/>
    <n v="-0.34"/>
  </r>
  <r>
    <s v="Prod271"/>
    <s v="Cus005"/>
    <s v="Loc004"/>
    <x v="0"/>
    <x v="27"/>
    <x v="1"/>
    <x v="7"/>
    <x v="0"/>
    <x v="1"/>
    <x v="1"/>
    <d v="2023-01-17T00:00:00"/>
    <n v="1"/>
    <n v="236"/>
    <n v="188.8"/>
    <n v="47.2"/>
    <n v="0.2"/>
  </r>
  <r>
    <s v="Prod274"/>
    <s v="Cus005"/>
    <s v="Loc004"/>
    <x v="0"/>
    <x v="27"/>
    <x v="1"/>
    <x v="7"/>
    <x v="0"/>
    <x v="1"/>
    <x v="1"/>
    <d v="2023-01-17T00:00:00"/>
    <n v="1"/>
    <n v="542"/>
    <n v="487.8"/>
    <n v="54.2"/>
    <n v="0.1"/>
  </r>
  <r>
    <s v="Prod296"/>
    <s v="Cus005"/>
    <s v="Loc004"/>
    <x v="1"/>
    <x v="27"/>
    <x v="1"/>
    <x v="7"/>
    <x v="0"/>
    <x v="1"/>
    <x v="1"/>
    <d v="2023-01-17T00:00:00"/>
    <n v="1"/>
    <n v="616"/>
    <n v="665.28"/>
    <n v="-49.28"/>
    <n v="-0.08"/>
  </r>
  <r>
    <s v="Prod297"/>
    <s v="Cus005"/>
    <s v="Loc004"/>
    <x v="3"/>
    <x v="27"/>
    <x v="1"/>
    <x v="7"/>
    <x v="0"/>
    <x v="1"/>
    <x v="1"/>
    <d v="2023-01-17T00:00:00"/>
    <n v="1"/>
    <n v="468"/>
    <n v="491.4"/>
    <n v="-23.4"/>
    <n v="-0.05"/>
  </r>
  <r>
    <s v="Prod239"/>
    <s v="Cus005"/>
    <s v="Loc004"/>
    <x v="0"/>
    <x v="27"/>
    <x v="1"/>
    <x v="7"/>
    <x v="0"/>
    <x v="1"/>
    <x v="1"/>
    <d v="2023-01-17T00:00:00"/>
    <n v="1"/>
    <n v="1181"/>
    <n v="968.42"/>
    <n v="212.58"/>
    <n v="0.18"/>
  </r>
  <r>
    <s v="Prod046"/>
    <s v="Cus005"/>
    <s v="Loc004"/>
    <x v="0"/>
    <x v="27"/>
    <x v="1"/>
    <x v="7"/>
    <x v="0"/>
    <x v="1"/>
    <x v="1"/>
    <d v="2023-01-17T00:00:00"/>
    <n v="1"/>
    <n v="431"/>
    <n v="538.75"/>
    <n v="-107.75"/>
    <n v="-0.25"/>
  </r>
  <r>
    <s v="Prod137"/>
    <s v="Cus005"/>
    <s v="Loc004"/>
    <x v="0"/>
    <x v="27"/>
    <x v="1"/>
    <x v="7"/>
    <x v="0"/>
    <x v="1"/>
    <x v="1"/>
    <d v="2023-01-17T00:00:00"/>
    <n v="1"/>
    <n v="79"/>
    <n v="67.94"/>
    <n v="11.06"/>
    <n v="0.14000000000000001"/>
  </r>
  <r>
    <s v="Prod129"/>
    <s v="Cus005"/>
    <s v="Loc004"/>
    <x v="0"/>
    <x v="27"/>
    <x v="1"/>
    <x v="7"/>
    <x v="0"/>
    <x v="1"/>
    <x v="1"/>
    <d v="2023-01-17T00:00:00"/>
    <n v="1"/>
    <n v="167"/>
    <n v="101.87"/>
    <n v="65.13"/>
    <n v="0.39"/>
  </r>
  <r>
    <s v="Prod295"/>
    <s v="Cus005"/>
    <s v="Loc004"/>
    <x v="0"/>
    <x v="27"/>
    <x v="1"/>
    <x v="7"/>
    <x v="0"/>
    <x v="1"/>
    <x v="1"/>
    <d v="2023-01-17T00:00:00"/>
    <n v="1"/>
    <n v="167"/>
    <n v="136.94"/>
    <n v="30.06"/>
    <n v="0.18"/>
  </r>
  <r>
    <s v="Prod286"/>
    <s v="Cus005"/>
    <s v="Loc004"/>
    <x v="2"/>
    <x v="27"/>
    <x v="1"/>
    <x v="7"/>
    <x v="0"/>
    <x v="1"/>
    <x v="1"/>
    <d v="2023-01-17T00:00:00"/>
    <n v="1"/>
    <n v="213"/>
    <n v="189.57"/>
    <n v="23.43"/>
    <n v="0.11"/>
  </r>
  <r>
    <s v="Prod273"/>
    <s v="Cus005"/>
    <s v="Loc004"/>
    <x v="0"/>
    <x v="27"/>
    <x v="1"/>
    <x v="7"/>
    <x v="0"/>
    <x v="1"/>
    <x v="1"/>
    <d v="2023-01-17T00:00:00"/>
    <n v="1"/>
    <n v="111"/>
    <n v="129.87"/>
    <n v="-18.87"/>
    <n v="-0.17"/>
  </r>
  <r>
    <s v="Prod281"/>
    <s v="Cus005"/>
    <s v="Loc004"/>
    <x v="3"/>
    <x v="27"/>
    <x v="1"/>
    <x v="7"/>
    <x v="0"/>
    <x v="1"/>
    <x v="1"/>
    <d v="2023-01-17T00:00:00"/>
    <n v="1"/>
    <n v="111"/>
    <n v="116.55"/>
    <n v="-5.55"/>
    <n v="-0.05"/>
  </r>
  <r>
    <s v="Prod200"/>
    <s v="Cus005"/>
    <s v="Loc004"/>
    <x v="5"/>
    <x v="27"/>
    <x v="1"/>
    <x v="7"/>
    <x v="0"/>
    <x v="1"/>
    <x v="1"/>
    <d v="2023-01-17T00:00:00"/>
    <n v="1"/>
    <n v="111"/>
    <n v="132.09"/>
    <n v="-21.09"/>
    <n v="-0.19"/>
  </r>
  <r>
    <s v="Prod117"/>
    <s v="Cus005"/>
    <s v="Loc004"/>
    <x v="5"/>
    <x v="27"/>
    <x v="1"/>
    <x v="7"/>
    <x v="0"/>
    <x v="1"/>
    <x v="1"/>
    <d v="2023-01-17T00:00:00"/>
    <n v="1"/>
    <n v="120"/>
    <n v="94.8"/>
    <n v="25.2"/>
    <n v="0.21"/>
  </r>
  <r>
    <s v="Prod275"/>
    <s v="Cus005"/>
    <s v="Loc004"/>
    <x v="0"/>
    <x v="27"/>
    <x v="1"/>
    <x v="7"/>
    <x v="0"/>
    <x v="1"/>
    <x v="1"/>
    <d v="2023-01-17T00:00:00"/>
    <n v="1"/>
    <n v="120"/>
    <n v="96"/>
    <n v="24"/>
    <n v="0.2"/>
  </r>
  <r>
    <s v="Prod246"/>
    <s v="Cus005"/>
    <s v="Loc004"/>
    <x v="0"/>
    <x v="27"/>
    <x v="1"/>
    <x v="7"/>
    <x v="0"/>
    <x v="1"/>
    <x v="1"/>
    <d v="2023-01-17T00:00:00"/>
    <n v="1"/>
    <n v="60"/>
    <n v="59.4"/>
    <n v="0.6"/>
    <n v="0.01"/>
  </r>
  <r>
    <s v="Prod290"/>
    <s v="Cus005"/>
    <s v="Loc004"/>
    <x v="3"/>
    <x v="27"/>
    <x v="1"/>
    <x v="7"/>
    <x v="0"/>
    <x v="1"/>
    <x v="1"/>
    <d v="2023-01-17T00:00:00"/>
    <n v="1"/>
    <n v="250"/>
    <n v="280"/>
    <n v="-30"/>
    <n v="-0.12"/>
  </r>
  <r>
    <s v="Prod294"/>
    <s v="Cus005"/>
    <s v="Loc004"/>
    <x v="1"/>
    <x v="27"/>
    <x v="1"/>
    <x v="7"/>
    <x v="0"/>
    <x v="1"/>
    <x v="1"/>
    <d v="2023-01-17T00:00:00"/>
    <n v="1"/>
    <n v="194"/>
    <n v="205.64"/>
    <n v="-11.64"/>
    <n v="-0.06"/>
  </r>
  <r>
    <s v="Prod270"/>
    <s v="Cus005"/>
    <s v="Loc004"/>
    <x v="1"/>
    <x v="27"/>
    <x v="1"/>
    <x v="7"/>
    <x v="0"/>
    <x v="1"/>
    <x v="1"/>
    <d v="2023-01-17T00:00:00"/>
    <n v="1"/>
    <n v="194"/>
    <n v="195.94"/>
    <n v="-1.94"/>
    <n v="-0.01"/>
  </r>
  <r>
    <s v="Prod101"/>
    <s v="Cus005"/>
    <s v="Loc004"/>
    <x v="0"/>
    <x v="27"/>
    <x v="1"/>
    <x v="7"/>
    <x v="0"/>
    <x v="1"/>
    <x v="1"/>
    <d v="2023-01-17T00:00:00"/>
    <n v="1"/>
    <n v="134"/>
    <n v="143.38"/>
    <n v="-9.3800000000000008"/>
    <n v="-7.0000000000000007E-2"/>
  </r>
  <r>
    <s v="Prod140"/>
    <s v="Cus005"/>
    <s v="Loc004"/>
    <x v="5"/>
    <x v="27"/>
    <x v="1"/>
    <x v="7"/>
    <x v="0"/>
    <x v="1"/>
    <x v="1"/>
    <d v="2023-01-17T00:00:00"/>
    <n v="1"/>
    <n v="83"/>
    <n v="107.07"/>
    <n v="-24.07"/>
    <n v="-0.28999999999999998"/>
  </r>
  <r>
    <s v="Prod135"/>
    <s v="Cus005"/>
    <s v="Loc004"/>
    <x v="1"/>
    <x v="27"/>
    <x v="1"/>
    <x v="7"/>
    <x v="0"/>
    <x v="1"/>
    <x v="1"/>
    <d v="2023-01-17T00:00:00"/>
    <n v="1"/>
    <n v="51"/>
    <n v="45.39"/>
    <n v="5.61"/>
    <n v="0.11"/>
  </r>
  <r>
    <s v="Prod263"/>
    <s v="Cus005"/>
    <s v="Loc004"/>
    <x v="3"/>
    <x v="27"/>
    <x v="1"/>
    <x v="7"/>
    <x v="0"/>
    <x v="1"/>
    <x v="1"/>
    <d v="2023-01-17T00:00:00"/>
    <n v="1"/>
    <n v="222"/>
    <n v="195.36"/>
    <n v="26.64"/>
    <n v="0.12"/>
  </r>
  <r>
    <s v="Prod159"/>
    <s v="Cus005"/>
    <s v="Loc004"/>
    <x v="6"/>
    <x v="27"/>
    <x v="1"/>
    <x v="7"/>
    <x v="0"/>
    <x v="1"/>
    <x v="1"/>
    <d v="2023-01-17T00:00:00"/>
    <n v="1"/>
    <n v="144"/>
    <n v="158.4"/>
    <n v="-14.4"/>
    <n v="-0.1"/>
  </r>
  <r>
    <s v="Prod276"/>
    <s v="Cus005"/>
    <s v="Loc004"/>
    <x v="3"/>
    <x v="27"/>
    <x v="1"/>
    <x v="7"/>
    <x v="0"/>
    <x v="1"/>
    <x v="1"/>
    <d v="2023-01-17T00:00:00"/>
    <n v="1"/>
    <n v="125"/>
    <n v="100"/>
    <n v="25"/>
    <n v="0.2"/>
  </r>
  <r>
    <s v="Prod280"/>
    <s v="Cus005"/>
    <s v="Loc004"/>
    <x v="0"/>
    <x v="27"/>
    <x v="1"/>
    <x v="7"/>
    <x v="0"/>
    <x v="1"/>
    <x v="1"/>
    <d v="2023-01-17T00:00:00"/>
    <n v="1"/>
    <n v="65"/>
    <n v="53.3"/>
    <n v="11.7"/>
    <n v="0.18"/>
  </r>
  <r>
    <s v="Prod102"/>
    <s v="Cus005"/>
    <s v="Loc004"/>
    <x v="0"/>
    <x v="27"/>
    <x v="1"/>
    <x v="7"/>
    <x v="0"/>
    <x v="1"/>
    <x v="1"/>
    <d v="2023-01-17T00:00:00"/>
    <n v="1"/>
    <n v="148"/>
    <n v="127.28"/>
    <n v="20.72"/>
    <n v="0.14000000000000001"/>
  </r>
  <r>
    <s v="Prod269"/>
    <s v="Cus005"/>
    <s v="Loc004"/>
    <x v="0"/>
    <x v="27"/>
    <x v="1"/>
    <x v="7"/>
    <x v="0"/>
    <x v="1"/>
    <x v="1"/>
    <d v="2023-01-17T00:00:00"/>
    <n v="1"/>
    <n v="97"/>
    <n v="113.49"/>
    <n v="-16.489999999999998"/>
    <n v="-0.17"/>
  </r>
  <r>
    <s v="Prod265"/>
    <s v="Cus005"/>
    <s v="Loc004"/>
    <x v="0"/>
    <x v="27"/>
    <x v="1"/>
    <x v="7"/>
    <x v="0"/>
    <x v="1"/>
    <x v="1"/>
    <d v="2023-01-17T00:00:00"/>
    <n v="1"/>
    <n v="139"/>
    <n v="88.96"/>
    <n v="50.04"/>
    <n v="0.36"/>
  </r>
  <r>
    <s v="Prod122"/>
    <s v="Cus005"/>
    <s v="Loc004"/>
    <x v="1"/>
    <x v="27"/>
    <x v="1"/>
    <x v="7"/>
    <x v="0"/>
    <x v="1"/>
    <x v="1"/>
    <d v="2023-01-17T00:00:00"/>
    <n v="1"/>
    <n v="139"/>
    <n v="118.15"/>
    <n v="20.85"/>
    <n v="0.15"/>
  </r>
  <r>
    <s v="Prod116"/>
    <s v="Cus005"/>
    <s v="Loc004"/>
    <x v="0"/>
    <x v="27"/>
    <x v="1"/>
    <x v="7"/>
    <x v="0"/>
    <x v="1"/>
    <x v="1"/>
    <d v="2023-01-17T00:00:00"/>
    <n v="1"/>
    <n v="46"/>
    <n v="27.6"/>
    <n v="18.399999999999999"/>
    <n v="0.4"/>
  </r>
  <r>
    <s v="Prod126"/>
    <s v="Cus005"/>
    <s v="Loc004"/>
    <x v="0"/>
    <x v="27"/>
    <x v="1"/>
    <x v="7"/>
    <x v="0"/>
    <x v="1"/>
    <x v="1"/>
    <d v="2023-01-17T00:00:00"/>
    <n v="1"/>
    <n v="46"/>
    <n v="41.4"/>
    <n v="4.5999999999999996"/>
    <n v="0.1"/>
  </r>
  <r>
    <s v="Prod234"/>
    <s v="Cus010"/>
    <s v="Loc003"/>
    <x v="0"/>
    <x v="13"/>
    <x v="1"/>
    <x v="1"/>
    <x v="0"/>
    <x v="1"/>
    <x v="0"/>
    <d v="2023-01-17T00:00:00"/>
    <n v="1"/>
    <n v="1722"/>
    <n v="1153.74"/>
    <n v="568.26"/>
    <n v="0.33"/>
  </r>
  <r>
    <s v="Prod227"/>
    <s v="Cus010"/>
    <s v="Loc003"/>
    <x v="2"/>
    <x v="13"/>
    <x v="1"/>
    <x v="1"/>
    <x v="0"/>
    <x v="1"/>
    <x v="0"/>
    <d v="2023-01-17T00:00:00"/>
    <n v="1"/>
    <n v="1583"/>
    <n v="1677.98"/>
    <n v="-94.98"/>
    <n v="-0.06"/>
  </r>
  <r>
    <s v="Prod161"/>
    <s v="Cus010"/>
    <s v="Loc003"/>
    <x v="6"/>
    <x v="13"/>
    <x v="1"/>
    <x v="1"/>
    <x v="0"/>
    <x v="1"/>
    <x v="0"/>
    <d v="2023-01-17T00:00:00"/>
    <n v="1"/>
    <n v="606"/>
    <n v="721.14"/>
    <n v="-115.14"/>
    <n v="-0.19"/>
  </r>
  <r>
    <s v="Prod263"/>
    <s v="Cus011"/>
    <s v="Loc003"/>
    <x v="3"/>
    <x v="2"/>
    <x v="1"/>
    <x v="1"/>
    <x v="0"/>
    <x v="1"/>
    <x v="0"/>
    <d v="2023-01-17T00:00:00"/>
    <n v="1"/>
    <n v="88"/>
    <n v="105.6"/>
    <n v="-17.600000000000001"/>
    <n v="-0.2"/>
  </r>
  <r>
    <s v="Prod271"/>
    <s v="Cus011"/>
    <s v="Loc003"/>
    <x v="0"/>
    <x v="2"/>
    <x v="1"/>
    <x v="1"/>
    <x v="0"/>
    <x v="1"/>
    <x v="0"/>
    <d v="2023-01-17T00:00:00"/>
    <n v="1"/>
    <n v="491"/>
    <n v="530.28"/>
    <n v="-39.28"/>
    <n v="-0.08"/>
  </r>
  <r>
    <s v="Prod273"/>
    <s v="Cus011"/>
    <s v="Loc003"/>
    <x v="0"/>
    <x v="2"/>
    <x v="1"/>
    <x v="1"/>
    <x v="0"/>
    <x v="1"/>
    <x v="0"/>
    <d v="2023-01-17T00:00:00"/>
    <n v="1"/>
    <n v="144"/>
    <n v="118.08"/>
    <n v="25.92"/>
    <n v="0.18"/>
  </r>
  <r>
    <s v="Prod275"/>
    <s v="Cus011"/>
    <s v="Loc003"/>
    <x v="0"/>
    <x v="2"/>
    <x v="1"/>
    <x v="1"/>
    <x v="0"/>
    <x v="1"/>
    <x v="0"/>
    <d v="2023-01-17T00:00:00"/>
    <n v="1"/>
    <n v="116"/>
    <n v="84.68"/>
    <n v="31.32"/>
    <n v="0.27"/>
  </r>
  <r>
    <s v="Prod279"/>
    <s v="Cus011"/>
    <s v="Loc003"/>
    <x v="0"/>
    <x v="2"/>
    <x v="1"/>
    <x v="1"/>
    <x v="0"/>
    <x v="1"/>
    <x v="0"/>
    <d v="2023-01-17T00:00:00"/>
    <n v="1"/>
    <n v="306"/>
    <n v="312.12"/>
    <n v="-6.12"/>
    <n v="-0.02"/>
  </r>
  <r>
    <s v="Prod286"/>
    <s v="Cus011"/>
    <s v="Loc003"/>
    <x v="2"/>
    <x v="2"/>
    <x v="1"/>
    <x v="1"/>
    <x v="0"/>
    <x v="1"/>
    <x v="0"/>
    <d v="2023-01-17T00:00:00"/>
    <n v="1"/>
    <n v="157"/>
    <n v="111.47"/>
    <n v="45.53"/>
    <n v="0.28999999999999998"/>
  </r>
  <r>
    <s v="Prod295"/>
    <s v="Cus011"/>
    <s v="Loc003"/>
    <x v="0"/>
    <x v="2"/>
    <x v="1"/>
    <x v="1"/>
    <x v="0"/>
    <x v="1"/>
    <x v="0"/>
    <d v="2023-01-17T00:00:00"/>
    <n v="1"/>
    <n v="167"/>
    <n v="213.76"/>
    <n v="-46.76"/>
    <n v="-0.28000000000000003"/>
  </r>
  <r>
    <s v="Prod297"/>
    <s v="Cus011"/>
    <s v="Loc003"/>
    <x v="3"/>
    <x v="2"/>
    <x v="1"/>
    <x v="1"/>
    <x v="0"/>
    <x v="1"/>
    <x v="0"/>
    <d v="2023-01-17T00:00:00"/>
    <n v="1"/>
    <n v="370"/>
    <n v="377.4"/>
    <n v="-7.4"/>
    <n v="-0.02"/>
  </r>
  <r>
    <s v="Prod200"/>
    <s v="Cus011"/>
    <s v="Loc003"/>
    <x v="5"/>
    <x v="2"/>
    <x v="1"/>
    <x v="1"/>
    <x v="0"/>
    <x v="1"/>
    <x v="0"/>
    <d v="2023-01-17T00:00:00"/>
    <n v="1"/>
    <n v="83"/>
    <n v="99.6"/>
    <n v="-16.600000000000001"/>
    <n v="-0.2"/>
  </r>
  <r>
    <s v="Prod102"/>
    <s v="Cus011"/>
    <s v="Loc003"/>
    <x v="0"/>
    <x v="2"/>
    <x v="1"/>
    <x v="1"/>
    <x v="0"/>
    <x v="1"/>
    <x v="0"/>
    <d v="2023-01-17T00:00:00"/>
    <n v="1"/>
    <n v="208"/>
    <n v="153.91999999999999"/>
    <n v="54.08"/>
    <n v="0.26"/>
  </r>
  <r>
    <s v="Prod237"/>
    <s v="Cus011"/>
    <s v="Loc003"/>
    <x v="2"/>
    <x v="2"/>
    <x v="1"/>
    <x v="1"/>
    <x v="0"/>
    <x v="1"/>
    <x v="0"/>
    <d v="2023-01-17T00:00:00"/>
    <n v="1"/>
    <n v="1653"/>
    <n v="1454.64"/>
    <n v="198.36"/>
    <n v="0.12"/>
  </r>
  <r>
    <s v="Prod131"/>
    <s v="Cus012"/>
    <s v="Loc003"/>
    <x v="6"/>
    <x v="19"/>
    <x v="1"/>
    <x v="1"/>
    <x v="0"/>
    <x v="1"/>
    <x v="0"/>
    <d v="2023-01-17T00:00:00"/>
    <n v="1"/>
    <n v="222"/>
    <n v="159.84"/>
    <n v="62.16"/>
    <n v="0.28000000000000003"/>
  </r>
  <r>
    <s v="Prod237"/>
    <s v="Cus012"/>
    <s v="Loc003"/>
    <x v="2"/>
    <x v="19"/>
    <x v="1"/>
    <x v="1"/>
    <x v="0"/>
    <x v="1"/>
    <x v="0"/>
    <d v="2023-01-17T00:00:00"/>
    <n v="1"/>
    <n v="1523"/>
    <n v="1385.93"/>
    <n v="137.07"/>
    <n v="0.09"/>
  </r>
  <r>
    <s v="Prod234"/>
    <s v="Cus037"/>
    <s v="Loc007"/>
    <x v="0"/>
    <x v="15"/>
    <x v="2"/>
    <x v="3"/>
    <x v="0"/>
    <x v="1"/>
    <x v="1"/>
    <d v="2023-01-17T00:00:00"/>
    <n v="1"/>
    <n v="1338"/>
    <n v="1806.3"/>
    <n v="-468.3"/>
    <n v="-0.35"/>
  </r>
  <r>
    <s v="Prod106"/>
    <s v="Cus037"/>
    <s v="Loc007"/>
    <x v="0"/>
    <x v="15"/>
    <x v="2"/>
    <x v="3"/>
    <x v="0"/>
    <x v="1"/>
    <x v="1"/>
    <d v="2023-01-17T00:00:00"/>
    <n v="1"/>
    <n v="282"/>
    <n v="253.8"/>
    <n v="28.2"/>
    <n v="0.1"/>
  </r>
  <r>
    <s v="Prod218"/>
    <s v="Cus008"/>
    <s v="Loc002"/>
    <x v="6"/>
    <x v="5"/>
    <x v="1"/>
    <x v="4"/>
    <x v="0"/>
    <x v="1"/>
    <x v="2"/>
    <d v="2023-01-17T00:00:00"/>
    <n v="1"/>
    <n v="250"/>
    <n v="337.5"/>
    <n v="-87.5"/>
    <n v="-0.35"/>
  </r>
  <r>
    <s v="Prod234"/>
    <s v="Cus006"/>
    <s v="Loc007"/>
    <x v="0"/>
    <x v="17"/>
    <x v="1"/>
    <x v="3"/>
    <x v="0"/>
    <x v="1"/>
    <x v="1"/>
    <d v="2023-01-17T00:00:00"/>
    <n v="2"/>
    <n v="1722"/>
    <n v="1790.88"/>
    <n v="-68.88"/>
    <n v="-0.04"/>
  </r>
  <r>
    <s v="Prod131"/>
    <s v="Cus010"/>
    <s v="Loc003"/>
    <x v="6"/>
    <x v="13"/>
    <x v="1"/>
    <x v="1"/>
    <x v="0"/>
    <x v="1"/>
    <x v="0"/>
    <d v="2023-01-17T00:00:00"/>
    <n v="2"/>
    <n v="2042"/>
    <n v="2021.58"/>
    <n v="20.420000000000002"/>
    <n v="0.01"/>
  </r>
  <r>
    <s v="Prod218"/>
    <s v="Cus010"/>
    <s v="Loc003"/>
    <x v="6"/>
    <x v="13"/>
    <x v="1"/>
    <x v="1"/>
    <x v="0"/>
    <x v="1"/>
    <x v="0"/>
    <d v="2023-01-17T00:00:00"/>
    <n v="2"/>
    <n v="1991"/>
    <n v="1632.62"/>
    <n v="358.38"/>
    <n v="0.18"/>
  </r>
  <r>
    <s v="Prod226"/>
    <s v="Cus011"/>
    <s v="Loc003"/>
    <x v="0"/>
    <x v="2"/>
    <x v="1"/>
    <x v="1"/>
    <x v="0"/>
    <x v="1"/>
    <x v="0"/>
    <d v="2023-01-17T00:00:00"/>
    <n v="2"/>
    <n v="1944"/>
    <n v="1671.84"/>
    <n v="272.16000000000003"/>
    <n v="0.14000000000000001"/>
  </r>
  <r>
    <s v="Prod167"/>
    <s v="Cus012"/>
    <s v="Loc003"/>
    <x v="3"/>
    <x v="19"/>
    <x v="1"/>
    <x v="1"/>
    <x v="0"/>
    <x v="1"/>
    <x v="0"/>
    <d v="2023-01-17T00:00:00"/>
    <n v="2"/>
    <n v="2431"/>
    <n v="2309.4499999999998"/>
    <n v="121.55"/>
    <n v="0.05"/>
  </r>
  <r>
    <s v="Prod237"/>
    <s v="Cus014"/>
    <s v="Loc003"/>
    <x v="2"/>
    <x v="18"/>
    <x v="0"/>
    <x v="1"/>
    <x v="0"/>
    <x v="1"/>
    <x v="0"/>
    <d v="2023-01-17T00:00:00"/>
    <n v="2"/>
    <n v="4245"/>
    <n v="4245"/>
    <n v="0"/>
    <n v="0"/>
  </r>
  <r>
    <s v="Prod283"/>
    <s v="Cus005"/>
    <s v="Loc004"/>
    <x v="0"/>
    <x v="27"/>
    <x v="1"/>
    <x v="7"/>
    <x v="0"/>
    <x v="1"/>
    <x v="1"/>
    <d v="2023-01-17T00:00:00"/>
    <n v="2"/>
    <n v="231"/>
    <n v="249.48"/>
    <n v="-18.48"/>
    <n v="-0.08"/>
  </r>
  <r>
    <s v="Prod269"/>
    <s v="Cus021"/>
    <s v="Loc011"/>
    <x v="0"/>
    <x v="9"/>
    <x v="0"/>
    <x v="0"/>
    <x v="0"/>
    <x v="1"/>
    <x v="0"/>
    <d v="2023-01-17T00:00:00"/>
    <n v="2"/>
    <n v="926"/>
    <n v="1037.1199999999999"/>
    <n v="-111.12"/>
    <n v="-0.12"/>
  </r>
  <r>
    <s v="Prod053"/>
    <s v="Cus019"/>
    <s v="Loc011"/>
    <x v="0"/>
    <x v="3"/>
    <x v="0"/>
    <x v="0"/>
    <x v="0"/>
    <x v="1"/>
    <x v="0"/>
    <d v="2023-01-17T00:00:00"/>
    <n v="2"/>
    <n v="514"/>
    <n v="442.04"/>
    <n v="71.959999999999994"/>
    <n v="0.14000000000000001"/>
  </r>
  <r>
    <s v="Prod057"/>
    <s v="Cus019"/>
    <s v="Loc011"/>
    <x v="3"/>
    <x v="3"/>
    <x v="0"/>
    <x v="0"/>
    <x v="0"/>
    <x v="1"/>
    <x v="0"/>
    <d v="2023-01-17T00:00:00"/>
    <n v="2"/>
    <n v="972"/>
    <n v="1224.72"/>
    <n v="-252.72"/>
    <n v="-0.26"/>
  </r>
  <r>
    <s v="Prod056"/>
    <s v="Cus020"/>
    <s v="Loc011"/>
    <x v="0"/>
    <x v="0"/>
    <x v="0"/>
    <x v="0"/>
    <x v="0"/>
    <x v="1"/>
    <x v="0"/>
    <d v="2023-01-17T00:00:00"/>
    <n v="2"/>
    <n v="519"/>
    <n v="648.75"/>
    <n v="-129.75"/>
    <n v="-0.25"/>
  </r>
  <r>
    <s v="Prod065"/>
    <s v="Cus020"/>
    <s v="Loc011"/>
    <x v="0"/>
    <x v="0"/>
    <x v="0"/>
    <x v="0"/>
    <x v="0"/>
    <x v="1"/>
    <x v="0"/>
    <d v="2023-01-17T00:00:00"/>
    <n v="2"/>
    <n v="648"/>
    <n v="686.88"/>
    <n v="-38.880000000000003"/>
    <n v="-0.06"/>
  </r>
  <r>
    <s v="Prod280"/>
    <s v="Cus020"/>
    <s v="Loc011"/>
    <x v="0"/>
    <x v="0"/>
    <x v="0"/>
    <x v="0"/>
    <x v="0"/>
    <x v="1"/>
    <x v="0"/>
    <d v="2023-01-17T00:00:00"/>
    <n v="2"/>
    <n v="282"/>
    <n v="236.88"/>
    <n v="45.12"/>
    <n v="0.16"/>
  </r>
  <r>
    <s v="Prod057"/>
    <s v="Cus020"/>
    <s v="Loc011"/>
    <x v="3"/>
    <x v="0"/>
    <x v="0"/>
    <x v="0"/>
    <x v="0"/>
    <x v="1"/>
    <x v="0"/>
    <d v="2023-01-17T00:00:00"/>
    <n v="2"/>
    <n v="1171"/>
    <n v="1381.78"/>
    <n v="-210.78"/>
    <n v="-0.18"/>
  </r>
  <r>
    <s v="Prod294"/>
    <s v="Cus020"/>
    <s v="Loc011"/>
    <x v="1"/>
    <x v="0"/>
    <x v="0"/>
    <x v="0"/>
    <x v="0"/>
    <x v="1"/>
    <x v="0"/>
    <d v="2023-01-17T00:00:00"/>
    <n v="2"/>
    <n v="324"/>
    <n v="379.08"/>
    <n v="-55.08"/>
    <n v="-0.17"/>
  </r>
  <r>
    <s v="Prod286"/>
    <s v="Cus020"/>
    <s v="Loc011"/>
    <x v="2"/>
    <x v="0"/>
    <x v="0"/>
    <x v="0"/>
    <x v="0"/>
    <x v="1"/>
    <x v="0"/>
    <d v="2023-01-17T00:00:00"/>
    <n v="2"/>
    <n v="417"/>
    <n v="458.7"/>
    <n v="-41.7"/>
    <n v="-0.1"/>
  </r>
  <r>
    <s v="Prod200"/>
    <s v="Cus021"/>
    <s v="Loc011"/>
    <x v="5"/>
    <x v="9"/>
    <x v="0"/>
    <x v="0"/>
    <x v="0"/>
    <x v="1"/>
    <x v="0"/>
    <d v="2023-01-17T00:00:00"/>
    <n v="3"/>
    <n v="361"/>
    <n v="328.51"/>
    <n v="32.49"/>
    <n v="0.09"/>
  </r>
  <r>
    <s v="Prod207"/>
    <s v="Cus012"/>
    <s v="Loc003"/>
    <x v="6"/>
    <x v="19"/>
    <x v="1"/>
    <x v="1"/>
    <x v="0"/>
    <x v="1"/>
    <x v="0"/>
    <d v="2023-01-17T00:00:00"/>
    <n v="3"/>
    <n v="2778"/>
    <n v="1666.8"/>
    <n v="1111.2"/>
    <n v="0.4"/>
  </r>
  <r>
    <s v="Prod227"/>
    <s v="Cus012"/>
    <s v="Loc003"/>
    <x v="2"/>
    <x v="19"/>
    <x v="1"/>
    <x v="1"/>
    <x v="0"/>
    <x v="1"/>
    <x v="0"/>
    <d v="2023-01-17T00:00:00"/>
    <n v="3"/>
    <n v="7176"/>
    <n v="4664.3999999999996"/>
    <n v="2511.6"/>
    <n v="0.35"/>
  </r>
  <r>
    <s v="Prod252"/>
    <s v="Cus005"/>
    <s v="Loc004"/>
    <x v="2"/>
    <x v="27"/>
    <x v="1"/>
    <x v="7"/>
    <x v="0"/>
    <x v="1"/>
    <x v="1"/>
    <d v="2023-01-17T00:00:00"/>
    <n v="3"/>
    <n v="509"/>
    <n v="335.94"/>
    <n v="173.06"/>
    <n v="0.34"/>
  </r>
  <r>
    <s v="Prod049"/>
    <s v="Cus006"/>
    <s v="Loc007"/>
    <x v="0"/>
    <x v="17"/>
    <x v="1"/>
    <x v="3"/>
    <x v="0"/>
    <x v="1"/>
    <x v="1"/>
    <d v="2023-01-17T00:00:00"/>
    <n v="3"/>
    <n v="2296"/>
    <n v="2778.16"/>
    <n v="-482.16"/>
    <n v="-0.21"/>
  </r>
  <r>
    <s v="Prod166"/>
    <s v="Cus006"/>
    <s v="Loc007"/>
    <x v="0"/>
    <x v="17"/>
    <x v="1"/>
    <x v="3"/>
    <x v="0"/>
    <x v="1"/>
    <x v="1"/>
    <d v="2023-01-17T00:00:00"/>
    <n v="3"/>
    <n v="1069"/>
    <n v="1101.07"/>
    <n v="-32.07"/>
    <n v="-0.03"/>
  </r>
  <r>
    <s v="Prod229"/>
    <s v="Cus002"/>
    <s v="Loc005"/>
    <x v="0"/>
    <x v="8"/>
    <x v="1"/>
    <x v="2"/>
    <x v="0"/>
    <x v="1"/>
    <x v="1"/>
    <d v="2023-01-17T00:00:00"/>
    <n v="45"/>
    <n v="24852"/>
    <n v="27585.72"/>
    <n v="-2733.72"/>
    <n v="-0.11"/>
  </r>
  <r>
    <s v="Prod260"/>
    <s v="Cus004"/>
    <s v="Loc010"/>
    <x v="1"/>
    <x v="21"/>
    <x v="1"/>
    <x v="5"/>
    <x v="0"/>
    <x v="1"/>
    <x v="2"/>
    <d v="2023-01-17T00:00:00"/>
    <n v="7"/>
    <n v="588"/>
    <n v="382.2"/>
    <n v="205.8"/>
    <n v="0.35"/>
  </r>
  <r>
    <s v="Prod251"/>
    <s v="Cus004"/>
    <s v="Loc010"/>
    <x v="6"/>
    <x v="21"/>
    <x v="1"/>
    <x v="5"/>
    <x v="0"/>
    <x v="1"/>
    <x v="2"/>
    <d v="2023-01-17T00:00:00"/>
    <n v="17"/>
    <n v="1523"/>
    <n v="1523"/>
    <n v="0"/>
    <n v="0"/>
  </r>
  <r>
    <s v="Prod150"/>
    <s v="Cus030"/>
    <s v="Loc007"/>
    <x v="0"/>
    <x v="26"/>
    <x v="2"/>
    <x v="3"/>
    <x v="0"/>
    <x v="1"/>
    <x v="1"/>
    <d v="2023-01-17T00:00:00"/>
    <n v="48"/>
    <n v="16866"/>
    <n v="11974.86"/>
    <n v="4891.1400000000003"/>
    <n v="0.28999999999999998"/>
  </r>
  <r>
    <s v="Prod133"/>
    <s v="Cus030"/>
    <s v="Loc007"/>
    <x v="0"/>
    <x v="26"/>
    <x v="2"/>
    <x v="3"/>
    <x v="0"/>
    <x v="1"/>
    <x v="1"/>
    <d v="2023-01-17T00:00:00"/>
    <n v="24"/>
    <n v="10500"/>
    <n v="8925"/>
    <n v="1575"/>
    <n v="0.15"/>
  </r>
  <r>
    <s v="Prod254"/>
    <s v="Cus006"/>
    <s v="Loc007"/>
    <x v="3"/>
    <x v="17"/>
    <x v="1"/>
    <x v="3"/>
    <x v="0"/>
    <x v="1"/>
    <x v="1"/>
    <d v="2023-01-17T00:00:00"/>
    <n v="11"/>
    <n v="1347"/>
    <n v="1778.04"/>
    <n v="-431.04"/>
    <n v="-0.32"/>
  </r>
  <r>
    <s v="Prod291"/>
    <s v="Cus001"/>
    <s v="Loc010"/>
    <x v="1"/>
    <x v="20"/>
    <x v="1"/>
    <x v="5"/>
    <x v="0"/>
    <x v="1"/>
    <x v="2"/>
    <d v="2023-01-17T00:00:00"/>
    <n v="5"/>
    <n v="1884"/>
    <n v="1375.32"/>
    <n v="508.68"/>
    <n v="0.27"/>
  </r>
  <r>
    <s v="Prod090"/>
    <s v="Cus001"/>
    <s v="Loc010"/>
    <x v="5"/>
    <x v="20"/>
    <x v="1"/>
    <x v="5"/>
    <x v="0"/>
    <x v="1"/>
    <x v="2"/>
    <d v="2023-01-17T00:00:00"/>
    <n v="4"/>
    <n v="282"/>
    <n v="341.22"/>
    <n v="-59.22"/>
    <n v="-0.21"/>
  </r>
  <r>
    <s v="Prod251"/>
    <s v="Cus001"/>
    <s v="Loc010"/>
    <x v="6"/>
    <x v="20"/>
    <x v="1"/>
    <x v="5"/>
    <x v="0"/>
    <x v="1"/>
    <x v="2"/>
    <d v="2023-01-17T00:00:00"/>
    <n v="21"/>
    <n v="2125"/>
    <n v="1827.5"/>
    <n v="297.5"/>
    <n v="0.14000000000000001"/>
  </r>
  <r>
    <s v="Prod260"/>
    <s v="Cus001"/>
    <s v="Loc010"/>
    <x v="1"/>
    <x v="20"/>
    <x v="1"/>
    <x v="5"/>
    <x v="0"/>
    <x v="1"/>
    <x v="2"/>
    <d v="2023-01-17T00:00:00"/>
    <n v="125"/>
    <n v="11588"/>
    <n v="11935.64"/>
    <n v="-347.64"/>
    <n v="-0.03"/>
  </r>
  <r>
    <s v="Prod241"/>
    <s v="Cus001"/>
    <s v="Loc010"/>
    <x v="1"/>
    <x v="20"/>
    <x v="1"/>
    <x v="5"/>
    <x v="0"/>
    <x v="1"/>
    <x v="2"/>
    <d v="2023-01-17T00:00:00"/>
    <n v="25"/>
    <n v="1856"/>
    <n v="1893.12"/>
    <n v="-37.119999999999997"/>
    <n v="-0.02"/>
  </r>
  <r>
    <s v="Prod117"/>
    <s v="Cus022"/>
    <s v="Loc002"/>
    <x v="5"/>
    <x v="6"/>
    <x v="0"/>
    <x v="4"/>
    <x v="0"/>
    <x v="1"/>
    <x v="2"/>
    <d v="2023-01-17T00:00:00"/>
    <n v="32"/>
    <n v="4259"/>
    <n v="5494.11"/>
    <n v="-1235.1099999999999"/>
    <n v="-0.28999999999999998"/>
  </r>
  <r>
    <s v="Prod018"/>
    <s v="Cus022"/>
    <s v="Loc002"/>
    <x v="3"/>
    <x v="6"/>
    <x v="0"/>
    <x v="4"/>
    <x v="0"/>
    <x v="1"/>
    <x v="2"/>
    <d v="2023-01-17T00:00:00"/>
    <n v="13"/>
    <n v="28269"/>
    <n v="29965.14"/>
    <n v="-1696.14"/>
    <n v="-0.06"/>
  </r>
  <r>
    <s v="Prod119"/>
    <s v="Cus029"/>
    <s v="Loc002"/>
    <x v="4"/>
    <x v="4"/>
    <x v="2"/>
    <x v="4"/>
    <x v="0"/>
    <x v="1"/>
    <x v="2"/>
    <d v="2023-01-17T00:00:00"/>
    <n v="24"/>
    <n v="3722"/>
    <n v="2270.42"/>
    <n v="1451.58"/>
    <n v="0.39"/>
  </r>
  <r>
    <s v="Prod120"/>
    <s v="Cus025"/>
    <s v="Loc002"/>
    <x v="6"/>
    <x v="10"/>
    <x v="0"/>
    <x v="4"/>
    <x v="0"/>
    <x v="1"/>
    <x v="2"/>
    <d v="2023-01-17T00:00:00"/>
    <n v="32"/>
    <n v="8116"/>
    <n v="7223.24"/>
    <n v="892.76"/>
    <n v="0.11"/>
  </r>
  <r>
    <s v="Prod065"/>
    <s v="Cus021"/>
    <s v="Loc011"/>
    <x v="0"/>
    <x v="9"/>
    <x v="0"/>
    <x v="0"/>
    <x v="0"/>
    <x v="1"/>
    <x v="0"/>
    <d v="2023-01-17T00:00:00"/>
    <n v="8"/>
    <n v="2056"/>
    <n v="1665.36"/>
    <n v="390.64"/>
    <n v="0.19"/>
  </r>
  <r>
    <s v="Prod053"/>
    <s v="Cus020"/>
    <s v="Loc011"/>
    <x v="0"/>
    <x v="0"/>
    <x v="0"/>
    <x v="0"/>
    <x v="0"/>
    <x v="1"/>
    <x v="0"/>
    <d v="2023-01-17T00:00:00"/>
    <n v="25"/>
    <n v="6435"/>
    <n v="4633.2"/>
    <n v="1801.8"/>
    <n v="0.28000000000000003"/>
  </r>
  <r>
    <s v="Prod053"/>
    <s v="Cus021"/>
    <s v="Loc011"/>
    <x v="0"/>
    <x v="9"/>
    <x v="0"/>
    <x v="0"/>
    <x v="0"/>
    <x v="1"/>
    <x v="0"/>
    <d v="2023-01-17T00:00:00"/>
    <n v="15"/>
    <n v="4486"/>
    <n v="3140.2"/>
    <n v="1345.8"/>
    <n v="0.3"/>
  </r>
  <r>
    <s v="Prod218"/>
    <s v="Cus012"/>
    <s v="Loc003"/>
    <x v="6"/>
    <x v="19"/>
    <x v="1"/>
    <x v="1"/>
    <x v="0"/>
    <x v="1"/>
    <x v="0"/>
    <d v="2023-01-17T00:00:00"/>
    <n v="9"/>
    <n v="11227"/>
    <n v="8644.7900000000009"/>
    <n v="2582.21"/>
    <n v="0.23"/>
  </r>
  <r>
    <s v="Prod218"/>
    <s v="Cus014"/>
    <s v="Loc003"/>
    <x v="6"/>
    <x v="18"/>
    <x v="0"/>
    <x v="1"/>
    <x v="0"/>
    <x v="1"/>
    <x v="0"/>
    <d v="2023-01-17T00:00:00"/>
    <n v="42"/>
    <n v="46931"/>
    <n v="32851.699999999997"/>
    <n v="14079.3"/>
    <n v="0.3"/>
  </r>
  <r>
    <s v="Prod060"/>
    <s v="Cus012"/>
    <s v="Loc003"/>
    <x v="3"/>
    <x v="19"/>
    <x v="1"/>
    <x v="1"/>
    <x v="0"/>
    <x v="1"/>
    <x v="0"/>
    <d v="2023-01-17T00:00:00"/>
    <n v="29"/>
    <n v="13417"/>
    <n v="16637.080000000002"/>
    <n v="-3220.08"/>
    <n v="-0.24"/>
  </r>
  <r>
    <s v="Prod060"/>
    <s v="Cus014"/>
    <s v="Loc003"/>
    <x v="3"/>
    <x v="18"/>
    <x v="0"/>
    <x v="1"/>
    <x v="0"/>
    <x v="1"/>
    <x v="0"/>
    <d v="2023-01-17T00:00:00"/>
    <n v="80"/>
    <n v="29880"/>
    <n v="20916"/>
    <n v="8964"/>
    <n v="0.3"/>
  </r>
  <r>
    <s v="Prod120"/>
    <s v="Cus012"/>
    <s v="Loc003"/>
    <x v="6"/>
    <x v="19"/>
    <x v="1"/>
    <x v="1"/>
    <x v="0"/>
    <x v="1"/>
    <x v="0"/>
    <d v="2023-01-17T00:00:00"/>
    <n v="9"/>
    <n v="3361"/>
    <n v="3865.15"/>
    <n v="-504.15"/>
    <n v="-0.15"/>
  </r>
  <r>
    <s v="Prod062"/>
    <s v="Cus013"/>
    <s v="Loc003"/>
    <x v="1"/>
    <x v="22"/>
    <x v="0"/>
    <x v="1"/>
    <x v="0"/>
    <x v="1"/>
    <x v="0"/>
    <d v="2023-01-17T00:00:00"/>
    <n v="36"/>
    <n v="16986"/>
    <n v="13249.08"/>
    <n v="3736.92"/>
    <n v="0.22"/>
  </r>
  <r>
    <s v="Prod103"/>
    <s v="Cus014"/>
    <s v="Loc003"/>
    <x v="6"/>
    <x v="18"/>
    <x v="0"/>
    <x v="1"/>
    <x v="0"/>
    <x v="1"/>
    <x v="0"/>
    <d v="2023-01-17T00:00:00"/>
    <n v="23"/>
    <n v="25755"/>
    <n v="23952.15"/>
    <n v="1802.85"/>
    <n v="7.0000000000000007E-2"/>
  </r>
  <r>
    <s v="Prod234"/>
    <s v="Cus014"/>
    <s v="Loc003"/>
    <x v="0"/>
    <x v="18"/>
    <x v="0"/>
    <x v="1"/>
    <x v="0"/>
    <x v="1"/>
    <x v="0"/>
    <d v="2023-01-17T00:00:00"/>
    <n v="16"/>
    <n v="19292"/>
    <n v="24693.759999999998"/>
    <n v="-5401.76"/>
    <n v="-0.28000000000000003"/>
  </r>
  <r>
    <s v="Prod234"/>
    <s v="Cus012"/>
    <s v="Loc003"/>
    <x v="0"/>
    <x v="19"/>
    <x v="1"/>
    <x v="1"/>
    <x v="0"/>
    <x v="1"/>
    <x v="0"/>
    <d v="2023-01-17T00:00:00"/>
    <n v="5"/>
    <n v="6491"/>
    <n v="4673.5200000000004"/>
    <n v="1817.48"/>
    <n v="0.28000000000000003"/>
  </r>
  <r>
    <s v="Prod207"/>
    <s v="Cus003"/>
    <s v="Loc003"/>
    <x v="6"/>
    <x v="11"/>
    <x v="1"/>
    <x v="1"/>
    <x v="0"/>
    <x v="1"/>
    <x v="0"/>
    <d v="2023-01-17T00:00:00"/>
    <n v="40"/>
    <n v="35069"/>
    <n v="26301.75"/>
    <n v="8767.25"/>
    <n v="0.25"/>
  </r>
  <r>
    <s v="Prod227"/>
    <s v="Cus003"/>
    <s v="Loc003"/>
    <x v="2"/>
    <x v="11"/>
    <x v="1"/>
    <x v="1"/>
    <x v="0"/>
    <x v="1"/>
    <x v="0"/>
    <d v="2023-01-17T00:00:00"/>
    <n v="13"/>
    <n v="30190"/>
    <n v="27774.799999999999"/>
    <n v="2415.1999999999998"/>
    <n v="0.08"/>
  </r>
  <r>
    <s v="Prod234"/>
    <s v="Cus003"/>
    <s v="Loc003"/>
    <x v="0"/>
    <x v="11"/>
    <x v="1"/>
    <x v="1"/>
    <x v="0"/>
    <x v="1"/>
    <x v="0"/>
    <d v="2023-01-17T00:00:00"/>
    <n v="40"/>
    <n v="49144"/>
    <n v="61430"/>
    <n v="-12286"/>
    <n v="-0.25"/>
  </r>
  <r>
    <s v="Prod227"/>
    <s v="Cus027"/>
    <s v="Loc003"/>
    <x v="2"/>
    <x v="23"/>
    <x v="2"/>
    <x v="1"/>
    <x v="0"/>
    <x v="1"/>
    <x v="0"/>
    <d v="2023-01-17T00:00:00"/>
    <n v="7"/>
    <n v="20597"/>
    <n v="22244.76"/>
    <n v="-1647.76"/>
    <n v="-0.08"/>
  </r>
  <r>
    <s v="Prod234"/>
    <s v="Cus027"/>
    <s v="Loc003"/>
    <x v="0"/>
    <x v="23"/>
    <x v="2"/>
    <x v="1"/>
    <x v="0"/>
    <x v="1"/>
    <x v="0"/>
    <d v="2023-01-17T00:00:00"/>
    <n v="7"/>
    <n v="11176"/>
    <n v="8493.76"/>
    <n v="2682.24"/>
    <n v="0.24"/>
  </r>
  <r>
    <s v="Prod060"/>
    <s v="Cus010"/>
    <s v="Loc003"/>
    <x v="3"/>
    <x v="13"/>
    <x v="1"/>
    <x v="1"/>
    <x v="0"/>
    <x v="1"/>
    <x v="0"/>
    <d v="2023-01-17T00:00:00"/>
    <n v="7"/>
    <n v="3250"/>
    <n v="2990"/>
    <n v="260"/>
    <n v="0.08"/>
  </r>
  <r>
    <s v="Prod065"/>
    <s v="Cus013"/>
    <s v="Loc003"/>
    <x v="0"/>
    <x v="22"/>
    <x v="0"/>
    <x v="1"/>
    <x v="0"/>
    <x v="1"/>
    <x v="0"/>
    <d v="2023-01-17T00:00:00"/>
    <n v="32"/>
    <n v="8509"/>
    <n v="8764.27"/>
    <n v="-255.27"/>
    <n v="-0.03"/>
  </r>
  <r>
    <s v="Prod065"/>
    <s v="Cus014"/>
    <s v="Loc003"/>
    <x v="0"/>
    <x v="18"/>
    <x v="0"/>
    <x v="1"/>
    <x v="0"/>
    <x v="1"/>
    <x v="0"/>
    <d v="2023-01-17T00:00:00"/>
    <n v="24"/>
    <n v="5051"/>
    <n v="6061.2"/>
    <n v="-1010.2"/>
    <n v="-0.2"/>
  </r>
  <r>
    <s v="Prod065"/>
    <s v="Cus027"/>
    <s v="Loc003"/>
    <x v="0"/>
    <x v="23"/>
    <x v="2"/>
    <x v="1"/>
    <x v="0"/>
    <x v="1"/>
    <x v="0"/>
    <d v="2023-01-17T00:00:00"/>
    <n v="43"/>
    <n v="12486"/>
    <n v="8115.9"/>
    <n v="4370.1000000000004"/>
    <n v="0.35"/>
  </r>
  <r>
    <s v="Prod065"/>
    <s v="Cus010"/>
    <s v="Loc003"/>
    <x v="0"/>
    <x v="13"/>
    <x v="1"/>
    <x v="1"/>
    <x v="0"/>
    <x v="1"/>
    <x v="0"/>
    <d v="2023-01-17T00:00:00"/>
    <n v="5"/>
    <n v="1167"/>
    <n v="1190.3399999999999"/>
    <n v="-23.34"/>
    <n v="-0.02"/>
  </r>
  <r>
    <s v="Prod245"/>
    <s v="Cus020"/>
    <s v="Loc004"/>
    <x v="1"/>
    <x v="0"/>
    <x v="0"/>
    <x v="7"/>
    <x v="0"/>
    <x v="1"/>
    <x v="1"/>
    <d v="2023-01-17T00:00:00"/>
    <n v="60"/>
    <n v="9824"/>
    <n v="9627.52"/>
    <n v="196.48"/>
    <n v="0.02"/>
  </r>
  <r>
    <s v="Prod216"/>
    <s v="Cus005"/>
    <s v="Loc004"/>
    <x v="5"/>
    <x v="27"/>
    <x v="1"/>
    <x v="7"/>
    <x v="0"/>
    <x v="1"/>
    <x v="1"/>
    <d v="2023-01-17T00:00:00"/>
    <n v="14"/>
    <n v="12824"/>
    <n v="9233.2800000000007"/>
    <n v="3590.72"/>
    <n v="0.28000000000000003"/>
  </r>
  <r>
    <s v="Prod134"/>
    <s v="Cus005"/>
    <s v="Loc004"/>
    <x v="0"/>
    <x v="27"/>
    <x v="1"/>
    <x v="7"/>
    <x v="0"/>
    <x v="1"/>
    <x v="1"/>
    <d v="2023-01-17T00:00:00"/>
    <n v="6"/>
    <n v="1935"/>
    <n v="2128.5"/>
    <n v="-193.5"/>
    <n v="-0.1"/>
  </r>
  <r>
    <s v="Prod239"/>
    <s v="Cus005"/>
    <s v="Loc004"/>
    <x v="0"/>
    <x v="27"/>
    <x v="1"/>
    <x v="7"/>
    <x v="0"/>
    <x v="1"/>
    <x v="1"/>
    <d v="2023-01-17T00:00:00"/>
    <n v="8"/>
    <n v="398"/>
    <n v="322.38"/>
    <n v="75.62"/>
    <n v="0.19"/>
  </r>
  <r>
    <s v="Prod245"/>
    <s v="Cus005"/>
    <s v="Loc004"/>
    <x v="1"/>
    <x v="27"/>
    <x v="1"/>
    <x v="7"/>
    <x v="0"/>
    <x v="1"/>
    <x v="1"/>
    <d v="2023-01-17T00:00:00"/>
    <n v="70"/>
    <n v="6083"/>
    <n v="5718.02"/>
    <n v="364.98"/>
    <n v="0.06"/>
  </r>
  <r>
    <s v="Prod229"/>
    <s v="Cus006"/>
    <s v="Loc004"/>
    <x v="0"/>
    <x v="17"/>
    <x v="1"/>
    <x v="7"/>
    <x v="0"/>
    <x v="1"/>
    <x v="1"/>
    <d v="2023-01-17T00:00:00"/>
    <n v="79"/>
    <n v="34157"/>
    <n v="30741.3"/>
    <n v="3415.7"/>
    <n v="0.1"/>
  </r>
  <r>
    <s v="Prod246"/>
    <s v="Cus006"/>
    <s v="Loc004"/>
    <x v="0"/>
    <x v="17"/>
    <x v="1"/>
    <x v="7"/>
    <x v="0"/>
    <x v="1"/>
    <x v="1"/>
    <d v="2023-01-17T00:00:00"/>
    <n v="161"/>
    <n v="26222"/>
    <n v="29368.639999999999"/>
    <n v="-3146.64"/>
    <n v="-0.12"/>
  </r>
  <r>
    <s v="Prod252"/>
    <s v="Cus006"/>
    <s v="Loc004"/>
    <x v="2"/>
    <x v="17"/>
    <x v="1"/>
    <x v="7"/>
    <x v="0"/>
    <x v="1"/>
    <x v="1"/>
    <d v="2023-01-17T00:00:00"/>
    <n v="24"/>
    <n v="3894"/>
    <n v="3816.12"/>
    <n v="77.88"/>
    <n v="0.02"/>
  </r>
  <r>
    <s v="Prod239"/>
    <s v="Cus006"/>
    <s v="Loc004"/>
    <x v="0"/>
    <x v="17"/>
    <x v="1"/>
    <x v="7"/>
    <x v="0"/>
    <x v="1"/>
    <x v="1"/>
    <d v="2023-01-17T00:00:00"/>
    <n v="85"/>
    <n v="7208"/>
    <n v="5189.76"/>
    <n v="2018.24"/>
    <n v="0.28000000000000003"/>
  </r>
  <r>
    <s v="Prod126"/>
    <s v="Cus006"/>
    <s v="Loc004"/>
    <x v="0"/>
    <x v="17"/>
    <x v="1"/>
    <x v="7"/>
    <x v="0"/>
    <x v="1"/>
    <x v="1"/>
    <d v="2023-01-17T00:00:00"/>
    <n v="5"/>
    <n v="1069"/>
    <n v="1197.28"/>
    <n v="-128.28"/>
    <n v="-0.12"/>
  </r>
  <r>
    <s v="Prod286"/>
    <s v="Cus020"/>
    <s v="Loc011"/>
    <x v="2"/>
    <x v="0"/>
    <x v="0"/>
    <x v="0"/>
    <x v="0"/>
    <x v="1"/>
    <x v="0"/>
    <d v="2023-01-18T00:00:00"/>
    <n v="1"/>
    <n v="69"/>
    <n v="84.18"/>
    <n v="-15.18"/>
    <n v="-0.22"/>
  </r>
  <r>
    <s v="Prod297"/>
    <s v="Cus020"/>
    <s v="Loc011"/>
    <x v="3"/>
    <x v="0"/>
    <x v="0"/>
    <x v="0"/>
    <x v="0"/>
    <x v="1"/>
    <x v="0"/>
    <d v="2023-01-18T00:00:00"/>
    <n v="1"/>
    <n v="185"/>
    <n v="151.69999999999999"/>
    <n v="33.299999999999997"/>
    <n v="0.18"/>
  </r>
  <r>
    <s v="Prod269"/>
    <s v="Cus020"/>
    <s v="Loc011"/>
    <x v="0"/>
    <x v="0"/>
    <x v="0"/>
    <x v="0"/>
    <x v="0"/>
    <x v="1"/>
    <x v="0"/>
    <d v="2023-01-18T00:00:00"/>
    <n v="1"/>
    <n v="116"/>
    <n v="91.64"/>
    <n v="24.36"/>
    <n v="0.21"/>
  </r>
  <r>
    <s v="Prod057"/>
    <s v="Cus020"/>
    <s v="Loc011"/>
    <x v="3"/>
    <x v="0"/>
    <x v="0"/>
    <x v="0"/>
    <x v="0"/>
    <x v="1"/>
    <x v="0"/>
    <d v="2023-01-18T00:00:00"/>
    <n v="1"/>
    <n v="389"/>
    <n v="283.97000000000003"/>
    <n v="105.03"/>
    <n v="0.27"/>
  </r>
  <r>
    <s v="Prod057"/>
    <s v="Cus019"/>
    <s v="Loc011"/>
    <x v="3"/>
    <x v="3"/>
    <x v="0"/>
    <x v="0"/>
    <x v="0"/>
    <x v="1"/>
    <x v="0"/>
    <d v="2023-01-18T00:00:00"/>
    <n v="1"/>
    <n v="778"/>
    <n v="645.74"/>
    <n v="132.26"/>
    <n v="0.17"/>
  </r>
  <r>
    <s v="Prod134"/>
    <s v="Cus019"/>
    <s v="Loc011"/>
    <x v="0"/>
    <x v="3"/>
    <x v="0"/>
    <x v="0"/>
    <x v="0"/>
    <x v="1"/>
    <x v="0"/>
    <d v="2023-01-18T00:00:00"/>
    <n v="1"/>
    <n v="301"/>
    <n v="228.76"/>
    <n v="72.239999999999995"/>
    <n v="0.24"/>
  </r>
  <r>
    <s v="Prod065"/>
    <s v="Cus019"/>
    <s v="Loc011"/>
    <x v="0"/>
    <x v="3"/>
    <x v="0"/>
    <x v="0"/>
    <x v="0"/>
    <x v="1"/>
    <x v="0"/>
    <d v="2023-01-18T00:00:00"/>
    <n v="1"/>
    <n v="278"/>
    <n v="191.82"/>
    <n v="86.18"/>
    <n v="0.31"/>
  </r>
  <r>
    <s v="Prod283"/>
    <s v="Cus019"/>
    <s v="Loc011"/>
    <x v="0"/>
    <x v="3"/>
    <x v="0"/>
    <x v="0"/>
    <x v="0"/>
    <x v="1"/>
    <x v="0"/>
    <d v="2023-01-18T00:00:00"/>
    <n v="1"/>
    <n v="51"/>
    <n v="44.88"/>
    <n v="6.12"/>
    <n v="0.12"/>
  </r>
  <r>
    <s v="Prod275"/>
    <s v="Cus019"/>
    <s v="Loc011"/>
    <x v="0"/>
    <x v="3"/>
    <x v="0"/>
    <x v="0"/>
    <x v="0"/>
    <x v="1"/>
    <x v="0"/>
    <d v="2023-01-18T00:00:00"/>
    <n v="1"/>
    <n v="139"/>
    <n v="132.05000000000001"/>
    <n v="6.95"/>
    <n v="0.05"/>
  </r>
  <r>
    <s v="Prod264"/>
    <s v="Cus019"/>
    <s v="Loc011"/>
    <x v="2"/>
    <x v="3"/>
    <x v="0"/>
    <x v="0"/>
    <x v="0"/>
    <x v="1"/>
    <x v="0"/>
    <d v="2023-01-18T00:00:00"/>
    <n v="1"/>
    <n v="83"/>
    <n v="51.46"/>
    <n v="31.54"/>
    <n v="0.38"/>
  </r>
  <r>
    <s v="Prod280"/>
    <s v="Cus019"/>
    <s v="Loc011"/>
    <x v="0"/>
    <x v="3"/>
    <x v="0"/>
    <x v="0"/>
    <x v="0"/>
    <x v="1"/>
    <x v="0"/>
    <d v="2023-01-18T00:00:00"/>
    <n v="1"/>
    <n v="37"/>
    <n v="25.53"/>
    <n v="11.47"/>
    <n v="0.31"/>
  </r>
  <r>
    <s v="Prod295"/>
    <s v="Cus019"/>
    <s v="Loc011"/>
    <x v="0"/>
    <x v="3"/>
    <x v="0"/>
    <x v="0"/>
    <x v="0"/>
    <x v="1"/>
    <x v="0"/>
    <d v="2023-01-18T00:00:00"/>
    <n v="1"/>
    <n v="37"/>
    <n v="30.71"/>
    <n v="6.29"/>
    <n v="0.17"/>
  </r>
  <r>
    <s v="Prod292"/>
    <s v="Cus019"/>
    <s v="Loc011"/>
    <x v="2"/>
    <x v="3"/>
    <x v="0"/>
    <x v="0"/>
    <x v="0"/>
    <x v="1"/>
    <x v="0"/>
    <d v="2023-01-18T00:00:00"/>
    <n v="1"/>
    <n v="106"/>
    <n v="80.56"/>
    <n v="25.44"/>
    <n v="0.24"/>
  </r>
  <r>
    <s v="Prod263"/>
    <s v="Cus019"/>
    <s v="Loc011"/>
    <x v="3"/>
    <x v="3"/>
    <x v="0"/>
    <x v="0"/>
    <x v="0"/>
    <x v="1"/>
    <x v="0"/>
    <d v="2023-01-18T00:00:00"/>
    <n v="1"/>
    <n v="74"/>
    <n v="88.8"/>
    <n v="-14.8"/>
    <n v="-0.2"/>
  </r>
  <r>
    <s v="Prod286"/>
    <s v="Cus019"/>
    <s v="Loc011"/>
    <x v="2"/>
    <x v="3"/>
    <x v="0"/>
    <x v="0"/>
    <x v="0"/>
    <x v="1"/>
    <x v="0"/>
    <d v="2023-01-18T00:00:00"/>
    <n v="1"/>
    <n v="74"/>
    <n v="83.62"/>
    <n v="-9.6199999999999992"/>
    <n v="-0.13"/>
  </r>
  <r>
    <s v="Prod117"/>
    <s v="Cus019"/>
    <s v="Loc011"/>
    <x v="5"/>
    <x v="3"/>
    <x v="0"/>
    <x v="0"/>
    <x v="0"/>
    <x v="1"/>
    <x v="0"/>
    <d v="2023-01-18T00:00:00"/>
    <n v="1"/>
    <n v="46"/>
    <n v="42.32"/>
    <n v="3.68"/>
    <n v="0.08"/>
  </r>
  <r>
    <s v="Prod292"/>
    <s v="Cus024"/>
    <s v="Loc011"/>
    <x v="2"/>
    <x v="1"/>
    <x v="0"/>
    <x v="0"/>
    <x v="0"/>
    <x v="1"/>
    <x v="0"/>
    <d v="2023-01-18T00:00:00"/>
    <n v="1"/>
    <n v="83"/>
    <n v="88.81"/>
    <n v="-5.81"/>
    <n v="-7.0000000000000007E-2"/>
  </r>
  <r>
    <s v="Prod263"/>
    <s v="Cus024"/>
    <s v="Loc011"/>
    <x v="3"/>
    <x v="1"/>
    <x v="0"/>
    <x v="0"/>
    <x v="0"/>
    <x v="1"/>
    <x v="0"/>
    <d v="2023-01-18T00:00:00"/>
    <n v="1"/>
    <n v="56"/>
    <n v="38.08"/>
    <n v="17.920000000000002"/>
    <n v="0.32"/>
  </r>
  <r>
    <s v="Prod271"/>
    <s v="Cus024"/>
    <s v="Loc011"/>
    <x v="0"/>
    <x v="1"/>
    <x v="0"/>
    <x v="0"/>
    <x v="0"/>
    <x v="1"/>
    <x v="0"/>
    <d v="2023-01-18T00:00:00"/>
    <n v="1"/>
    <n v="56"/>
    <n v="33.6"/>
    <n v="22.4"/>
    <n v="0.4"/>
  </r>
  <r>
    <s v="Prod269"/>
    <s v="Cus024"/>
    <s v="Loc011"/>
    <x v="0"/>
    <x v="1"/>
    <x v="0"/>
    <x v="0"/>
    <x v="0"/>
    <x v="1"/>
    <x v="0"/>
    <d v="2023-01-18T00:00:00"/>
    <n v="1"/>
    <n v="93"/>
    <n v="79.05"/>
    <n v="13.95"/>
    <n v="0.15"/>
  </r>
  <r>
    <s v="Prod296"/>
    <s v="Cus024"/>
    <s v="Loc011"/>
    <x v="1"/>
    <x v="1"/>
    <x v="0"/>
    <x v="0"/>
    <x v="0"/>
    <x v="1"/>
    <x v="0"/>
    <d v="2023-01-18T00:00:00"/>
    <n v="1"/>
    <n v="148"/>
    <n v="102.12"/>
    <n v="45.88"/>
    <n v="0.31"/>
  </r>
  <r>
    <s v="Prod297"/>
    <s v="Cus024"/>
    <s v="Loc011"/>
    <x v="3"/>
    <x v="1"/>
    <x v="0"/>
    <x v="0"/>
    <x v="0"/>
    <x v="1"/>
    <x v="0"/>
    <d v="2023-01-18T00:00:00"/>
    <n v="1"/>
    <n v="148"/>
    <n v="131.72"/>
    <n v="16.28"/>
    <n v="0.11"/>
  </r>
  <r>
    <s v="Prod200"/>
    <s v="Cus024"/>
    <s v="Loc011"/>
    <x v="5"/>
    <x v="1"/>
    <x v="0"/>
    <x v="0"/>
    <x v="0"/>
    <x v="1"/>
    <x v="0"/>
    <d v="2023-01-18T00:00:00"/>
    <n v="1"/>
    <n v="37"/>
    <n v="42.18"/>
    <n v="-5.18"/>
    <n v="-0.14000000000000001"/>
  </r>
  <r>
    <s v="Prod280"/>
    <s v="Cus024"/>
    <s v="Loc011"/>
    <x v="0"/>
    <x v="1"/>
    <x v="0"/>
    <x v="0"/>
    <x v="0"/>
    <x v="1"/>
    <x v="0"/>
    <d v="2023-01-18T00:00:00"/>
    <n v="1"/>
    <n v="28"/>
    <n v="32.479999999999997"/>
    <n v="-4.4800000000000004"/>
    <n v="-0.16"/>
  </r>
  <r>
    <s v="Prod281"/>
    <s v="Cus024"/>
    <s v="Loc011"/>
    <x v="3"/>
    <x v="1"/>
    <x v="0"/>
    <x v="0"/>
    <x v="0"/>
    <x v="1"/>
    <x v="0"/>
    <d v="2023-01-18T00:00:00"/>
    <n v="1"/>
    <n v="28"/>
    <n v="36.68"/>
    <n v="-8.68"/>
    <n v="-0.31"/>
  </r>
  <r>
    <s v="Prod295"/>
    <s v="Cus024"/>
    <s v="Loc011"/>
    <x v="0"/>
    <x v="1"/>
    <x v="0"/>
    <x v="0"/>
    <x v="0"/>
    <x v="1"/>
    <x v="0"/>
    <d v="2023-01-18T00:00:00"/>
    <n v="1"/>
    <n v="28"/>
    <n v="31.64"/>
    <n v="-3.64"/>
    <n v="-0.13"/>
  </r>
  <r>
    <s v="Prod265"/>
    <s v="Cus024"/>
    <s v="Loc011"/>
    <x v="0"/>
    <x v="1"/>
    <x v="0"/>
    <x v="0"/>
    <x v="0"/>
    <x v="1"/>
    <x v="0"/>
    <d v="2023-01-18T00:00:00"/>
    <n v="1"/>
    <n v="97"/>
    <n v="60.14"/>
    <n v="36.86"/>
    <n v="0.38"/>
  </r>
  <r>
    <s v="Prod264"/>
    <s v="Cus024"/>
    <s v="Loc011"/>
    <x v="2"/>
    <x v="1"/>
    <x v="0"/>
    <x v="0"/>
    <x v="0"/>
    <x v="1"/>
    <x v="0"/>
    <d v="2023-01-18T00:00:00"/>
    <n v="1"/>
    <n v="69"/>
    <n v="92.46"/>
    <n v="-23.46"/>
    <n v="-0.34"/>
  </r>
  <r>
    <s v="Prod294"/>
    <s v="Cus024"/>
    <s v="Loc011"/>
    <x v="1"/>
    <x v="1"/>
    <x v="0"/>
    <x v="0"/>
    <x v="0"/>
    <x v="1"/>
    <x v="0"/>
    <d v="2023-01-18T00:00:00"/>
    <n v="1"/>
    <n v="42"/>
    <n v="36.96"/>
    <n v="5.04"/>
    <n v="0.12"/>
  </r>
  <r>
    <s v="Prod134"/>
    <s v="Cus024"/>
    <s v="Loc011"/>
    <x v="0"/>
    <x v="1"/>
    <x v="0"/>
    <x v="0"/>
    <x v="0"/>
    <x v="1"/>
    <x v="0"/>
    <d v="2023-01-18T00:00:00"/>
    <n v="1"/>
    <n v="65"/>
    <n v="76.05"/>
    <n v="-11.05"/>
    <n v="-0.17"/>
  </r>
  <r>
    <s v="Prod053"/>
    <s v="Cus024"/>
    <s v="Loc011"/>
    <x v="0"/>
    <x v="1"/>
    <x v="0"/>
    <x v="0"/>
    <x v="0"/>
    <x v="1"/>
    <x v="0"/>
    <d v="2023-01-18T00:00:00"/>
    <n v="1"/>
    <n v="171"/>
    <n v="225.72"/>
    <n v="-54.72"/>
    <n v="-0.32"/>
  </r>
  <r>
    <s v="Prod123"/>
    <s v="Cus017"/>
    <s v="Loc011"/>
    <x v="0"/>
    <x v="16"/>
    <x v="0"/>
    <x v="0"/>
    <x v="0"/>
    <x v="1"/>
    <x v="0"/>
    <d v="2023-01-18T00:00:00"/>
    <n v="1"/>
    <n v="417"/>
    <n v="404.49"/>
    <n v="12.51"/>
    <n v="0.03"/>
  </r>
  <r>
    <s v="Prod100"/>
    <s v="Cus017"/>
    <s v="Loc011"/>
    <x v="3"/>
    <x v="16"/>
    <x v="0"/>
    <x v="0"/>
    <x v="0"/>
    <x v="1"/>
    <x v="0"/>
    <d v="2023-01-18T00:00:00"/>
    <n v="1"/>
    <n v="338"/>
    <n v="253.5"/>
    <n v="84.5"/>
    <n v="0.25"/>
  </r>
  <r>
    <s v="Prod113"/>
    <s v="Cus017"/>
    <s v="Loc011"/>
    <x v="4"/>
    <x v="16"/>
    <x v="0"/>
    <x v="0"/>
    <x v="0"/>
    <x v="1"/>
    <x v="0"/>
    <d v="2023-01-18T00:00:00"/>
    <n v="1"/>
    <n v="370"/>
    <n v="296"/>
    <n v="74"/>
    <n v="0.2"/>
  </r>
  <r>
    <s v="Prod114"/>
    <s v="Cus017"/>
    <s v="Loc011"/>
    <x v="3"/>
    <x v="16"/>
    <x v="0"/>
    <x v="0"/>
    <x v="0"/>
    <x v="1"/>
    <x v="0"/>
    <d v="2023-01-18T00:00:00"/>
    <n v="1"/>
    <n v="417"/>
    <n v="479.55"/>
    <n v="-62.55"/>
    <n v="-0.15"/>
  </r>
  <r>
    <s v="Prod116"/>
    <s v="Cus017"/>
    <s v="Loc011"/>
    <x v="0"/>
    <x v="16"/>
    <x v="0"/>
    <x v="0"/>
    <x v="0"/>
    <x v="1"/>
    <x v="0"/>
    <d v="2023-01-18T00:00:00"/>
    <n v="1"/>
    <n v="417"/>
    <n v="250.2"/>
    <n v="166.8"/>
    <n v="0.4"/>
  </r>
  <r>
    <s v="Prod117"/>
    <s v="Cus017"/>
    <s v="Loc011"/>
    <x v="5"/>
    <x v="16"/>
    <x v="0"/>
    <x v="0"/>
    <x v="0"/>
    <x v="1"/>
    <x v="0"/>
    <d v="2023-01-18T00:00:00"/>
    <n v="1"/>
    <n v="264"/>
    <n v="250.8"/>
    <n v="13.2"/>
    <n v="0.05"/>
  </r>
  <r>
    <s v="Prod134"/>
    <s v="Cus017"/>
    <s v="Loc011"/>
    <x v="0"/>
    <x v="16"/>
    <x v="0"/>
    <x v="0"/>
    <x v="0"/>
    <x v="1"/>
    <x v="0"/>
    <d v="2023-01-18T00:00:00"/>
    <n v="1"/>
    <n v="500"/>
    <n v="545"/>
    <n v="-45"/>
    <n v="-0.09"/>
  </r>
  <r>
    <s v="Prod278"/>
    <s v="Cus017"/>
    <s v="Loc011"/>
    <x v="4"/>
    <x v="16"/>
    <x v="0"/>
    <x v="0"/>
    <x v="0"/>
    <x v="1"/>
    <x v="0"/>
    <d v="2023-01-18T00:00:00"/>
    <n v="1"/>
    <n v="662"/>
    <n v="655.38"/>
    <n v="6.62"/>
    <n v="0.01"/>
  </r>
  <r>
    <s v="Prod279"/>
    <s v="Cus017"/>
    <s v="Loc011"/>
    <x v="0"/>
    <x v="16"/>
    <x v="0"/>
    <x v="0"/>
    <x v="0"/>
    <x v="1"/>
    <x v="0"/>
    <d v="2023-01-18T00:00:00"/>
    <n v="1"/>
    <n v="773"/>
    <n v="641.59"/>
    <n v="131.41"/>
    <n v="0.17"/>
  </r>
  <r>
    <s v="Prod283"/>
    <s v="Cus017"/>
    <s v="Loc011"/>
    <x v="0"/>
    <x v="16"/>
    <x v="0"/>
    <x v="0"/>
    <x v="0"/>
    <x v="1"/>
    <x v="0"/>
    <d v="2023-01-18T00:00:00"/>
    <n v="1"/>
    <n v="181"/>
    <n v="200.91"/>
    <n v="-19.91"/>
    <n v="-0.11"/>
  </r>
  <r>
    <s v="Prod288"/>
    <s v="Cus017"/>
    <s v="Loc011"/>
    <x v="2"/>
    <x v="16"/>
    <x v="0"/>
    <x v="0"/>
    <x v="0"/>
    <x v="1"/>
    <x v="0"/>
    <d v="2023-01-18T00:00:00"/>
    <n v="1"/>
    <n v="343"/>
    <n v="209.23"/>
    <n v="133.77000000000001"/>
    <n v="0.39"/>
  </r>
  <r>
    <s v="Prod296"/>
    <s v="Cus017"/>
    <s v="Loc011"/>
    <x v="1"/>
    <x v="16"/>
    <x v="0"/>
    <x v="0"/>
    <x v="0"/>
    <x v="1"/>
    <x v="0"/>
    <d v="2023-01-18T00:00:00"/>
    <n v="1"/>
    <n v="745"/>
    <n v="603.45000000000005"/>
    <n v="141.55000000000001"/>
    <n v="0.19"/>
  </r>
  <r>
    <s v="Prod297"/>
    <s v="Cus017"/>
    <s v="Loc011"/>
    <x v="3"/>
    <x v="16"/>
    <x v="0"/>
    <x v="0"/>
    <x v="0"/>
    <x v="1"/>
    <x v="0"/>
    <d v="2023-01-18T00:00:00"/>
    <n v="1"/>
    <n v="968"/>
    <n v="871.2"/>
    <n v="96.8"/>
    <n v="0.1"/>
  </r>
  <r>
    <s v="Prod295"/>
    <s v="Cus017"/>
    <s v="Loc011"/>
    <x v="0"/>
    <x v="16"/>
    <x v="0"/>
    <x v="0"/>
    <x v="0"/>
    <x v="1"/>
    <x v="0"/>
    <d v="2023-01-18T00:00:00"/>
    <n v="1"/>
    <n v="51"/>
    <n v="34.68"/>
    <n v="16.32"/>
    <n v="0.32"/>
  </r>
  <r>
    <s v="Prod292"/>
    <s v="Cus017"/>
    <s v="Loc011"/>
    <x v="2"/>
    <x v="16"/>
    <x v="0"/>
    <x v="0"/>
    <x v="0"/>
    <x v="1"/>
    <x v="0"/>
    <d v="2023-01-18T00:00:00"/>
    <n v="1"/>
    <n v="560"/>
    <n v="532"/>
    <n v="28"/>
    <n v="0.05"/>
  </r>
  <r>
    <s v="Prod053"/>
    <s v="Cus018"/>
    <s v="Loc011"/>
    <x v="0"/>
    <x v="12"/>
    <x v="0"/>
    <x v="0"/>
    <x v="0"/>
    <x v="1"/>
    <x v="0"/>
    <d v="2023-01-18T00:00:00"/>
    <n v="1"/>
    <n v="324"/>
    <n v="246.24"/>
    <n v="77.760000000000005"/>
    <n v="0.24"/>
  </r>
  <r>
    <s v="Prod238"/>
    <s v="Cus018"/>
    <s v="Loc011"/>
    <x v="3"/>
    <x v="12"/>
    <x v="0"/>
    <x v="0"/>
    <x v="0"/>
    <x v="1"/>
    <x v="0"/>
    <d v="2023-01-18T00:00:00"/>
    <n v="1"/>
    <n v="42"/>
    <n v="42.84"/>
    <n v="-0.84"/>
    <n v="-0.02"/>
  </r>
  <r>
    <s v="Prod250"/>
    <s v="Cus018"/>
    <s v="Loc011"/>
    <x v="6"/>
    <x v="12"/>
    <x v="0"/>
    <x v="0"/>
    <x v="0"/>
    <x v="1"/>
    <x v="0"/>
    <d v="2023-01-18T00:00:00"/>
    <n v="1"/>
    <n v="120"/>
    <n v="114"/>
    <n v="6"/>
    <n v="0.05"/>
  </r>
  <r>
    <s v="Prod260"/>
    <s v="Cus018"/>
    <s v="Loc011"/>
    <x v="1"/>
    <x v="12"/>
    <x v="0"/>
    <x v="0"/>
    <x v="0"/>
    <x v="1"/>
    <x v="0"/>
    <d v="2023-01-18T00:00:00"/>
    <n v="1"/>
    <n v="60"/>
    <n v="64.2"/>
    <n v="-4.2"/>
    <n v="-7.0000000000000007E-2"/>
  </r>
  <r>
    <s v="Prod134"/>
    <s v="Cus018"/>
    <s v="Loc011"/>
    <x v="0"/>
    <x v="12"/>
    <x v="0"/>
    <x v="0"/>
    <x v="0"/>
    <x v="1"/>
    <x v="0"/>
    <d v="2023-01-18T00:00:00"/>
    <n v="1"/>
    <n v="509"/>
    <n v="605.71"/>
    <n v="-96.71"/>
    <n v="-0.19"/>
  </r>
  <r>
    <s v="Prod113"/>
    <s v="Cus018"/>
    <s v="Loc011"/>
    <x v="4"/>
    <x v="12"/>
    <x v="0"/>
    <x v="0"/>
    <x v="0"/>
    <x v="1"/>
    <x v="0"/>
    <d v="2023-01-18T00:00:00"/>
    <n v="1"/>
    <n v="79"/>
    <n v="96.38"/>
    <n v="-17.38"/>
    <n v="-0.22"/>
  </r>
  <r>
    <s v="Prod053"/>
    <s v="Cus026"/>
    <s v="Loc011"/>
    <x v="0"/>
    <x v="36"/>
    <x v="0"/>
    <x v="0"/>
    <x v="0"/>
    <x v="1"/>
    <x v="0"/>
    <d v="2023-01-18T00:00:00"/>
    <n v="1"/>
    <n v="106"/>
    <n v="124.02"/>
    <n v="-18.02"/>
    <n v="-0.17"/>
  </r>
  <r>
    <s v="Prod101"/>
    <s v="Cus026"/>
    <s v="Loc011"/>
    <x v="0"/>
    <x v="36"/>
    <x v="0"/>
    <x v="0"/>
    <x v="0"/>
    <x v="1"/>
    <x v="0"/>
    <d v="2023-01-18T00:00:00"/>
    <n v="1"/>
    <n v="144"/>
    <n v="162.72"/>
    <n v="-18.72"/>
    <n v="-0.13"/>
  </r>
  <r>
    <s v="Prod205"/>
    <s v="Cus007"/>
    <s v="Loc004"/>
    <x v="3"/>
    <x v="25"/>
    <x v="1"/>
    <x v="7"/>
    <x v="0"/>
    <x v="1"/>
    <x v="1"/>
    <d v="2023-01-18T00:00:00"/>
    <n v="1"/>
    <n v="653"/>
    <n v="555.04999999999995"/>
    <n v="97.95"/>
    <n v="0.15"/>
  </r>
  <r>
    <s v="Prod207"/>
    <s v="Cus007"/>
    <s v="Loc004"/>
    <x v="6"/>
    <x v="25"/>
    <x v="1"/>
    <x v="7"/>
    <x v="0"/>
    <x v="1"/>
    <x v="1"/>
    <d v="2023-01-18T00:00:00"/>
    <n v="1"/>
    <n v="190"/>
    <n v="195.7"/>
    <n v="-5.7"/>
    <n v="-0.03"/>
  </r>
  <r>
    <s v="Prod208"/>
    <s v="Cus007"/>
    <s v="Loc004"/>
    <x v="0"/>
    <x v="25"/>
    <x v="1"/>
    <x v="7"/>
    <x v="0"/>
    <x v="1"/>
    <x v="1"/>
    <d v="2023-01-18T00:00:00"/>
    <n v="1"/>
    <n v="574"/>
    <n v="505.12"/>
    <n v="68.88"/>
    <n v="0.12"/>
  </r>
  <r>
    <s v="Prod218"/>
    <s v="Cus007"/>
    <s v="Loc004"/>
    <x v="6"/>
    <x v="25"/>
    <x v="1"/>
    <x v="7"/>
    <x v="0"/>
    <x v="1"/>
    <x v="1"/>
    <d v="2023-01-18T00:00:00"/>
    <n v="1"/>
    <n v="250"/>
    <n v="170"/>
    <n v="80"/>
    <n v="0.32"/>
  </r>
  <r>
    <s v="Prod252"/>
    <s v="Cus007"/>
    <s v="Loc004"/>
    <x v="2"/>
    <x v="25"/>
    <x v="1"/>
    <x v="7"/>
    <x v="0"/>
    <x v="1"/>
    <x v="1"/>
    <d v="2023-01-18T00:00:00"/>
    <n v="1"/>
    <n v="176"/>
    <n v="165.44"/>
    <n v="10.56"/>
    <n v="0.06"/>
  </r>
  <r>
    <s v="Prod271"/>
    <s v="Cus007"/>
    <s v="Loc004"/>
    <x v="0"/>
    <x v="25"/>
    <x v="1"/>
    <x v="7"/>
    <x v="0"/>
    <x v="1"/>
    <x v="1"/>
    <d v="2023-01-18T00:00:00"/>
    <n v="1"/>
    <n v="528"/>
    <n v="538.55999999999995"/>
    <n v="-10.56"/>
    <n v="-0.02"/>
  </r>
  <r>
    <s v="Prod274"/>
    <s v="Cus007"/>
    <s v="Loc004"/>
    <x v="0"/>
    <x v="25"/>
    <x v="1"/>
    <x v="7"/>
    <x v="0"/>
    <x v="1"/>
    <x v="1"/>
    <d v="2023-01-18T00:00:00"/>
    <n v="1"/>
    <n v="181"/>
    <n v="152.04"/>
    <n v="28.96"/>
    <n v="0.16"/>
  </r>
  <r>
    <s v="Prod279"/>
    <s v="Cus007"/>
    <s v="Loc004"/>
    <x v="0"/>
    <x v="25"/>
    <x v="1"/>
    <x v="7"/>
    <x v="0"/>
    <x v="1"/>
    <x v="1"/>
    <d v="2023-01-18T00:00:00"/>
    <n v="1"/>
    <n v="833"/>
    <n v="1016.26"/>
    <n v="-183.26"/>
    <n v="-0.22"/>
  </r>
  <r>
    <s v="Prod295"/>
    <s v="Cus007"/>
    <s v="Loc004"/>
    <x v="0"/>
    <x v="25"/>
    <x v="1"/>
    <x v="7"/>
    <x v="0"/>
    <x v="1"/>
    <x v="1"/>
    <d v="2023-01-18T00:00:00"/>
    <n v="1"/>
    <n v="60"/>
    <n v="54.6"/>
    <n v="5.4"/>
    <n v="0.09"/>
  </r>
  <r>
    <s v="Prod200"/>
    <s v="Cus007"/>
    <s v="Loc004"/>
    <x v="5"/>
    <x v="25"/>
    <x v="1"/>
    <x v="7"/>
    <x v="0"/>
    <x v="1"/>
    <x v="1"/>
    <d v="2023-01-18T00:00:00"/>
    <n v="1"/>
    <n v="69"/>
    <n v="45.54"/>
    <n v="23.46"/>
    <n v="0.34"/>
  </r>
  <r>
    <s v="Prod103"/>
    <s v="Cus007"/>
    <s v="Loc004"/>
    <x v="6"/>
    <x v="25"/>
    <x v="1"/>
    <x v="7"/>
    <x v="0"/>
    <x v="1"/>
    <x v="1"/>
    <d v="2023-01-18T00:00:00"/>
    <n v="1"/>
    <n v="250"/>
    <n v="272.5"/>
    <n v="-22.5"/>
    <n v="-0.09"/>
  </r>
  <r>
    <s v="Prod239"/>
    <s v="Cus007"/>
    <s v="Loc004"/>
    <x v="0"/>
    <x v="25"/>
    <x v="1"/>
    <x v="7"/>
    <x v="0"/>
    <x v="1"/>
    <x v="1"/>
    <d v="2023-01-18T00:00:00"/>
    <n v="1"/>
    <n v="620"/>
    <n v="477.4"/>
    <n v="142.6"/>
    <n v="0.23"/>
  </r>
  <r>
    <s v="Prod134"/>
    <s v="Cus007"/>
    <s v="Loc004"/>
    <x v="0"/>
    <x v="25"/>
    <x v="1"/>
    <x v="7"/>
    <x v="0"/>
    <x v="1"/>
    <x v="1"/>
    <d v="2023-01-18T00:00:00"/>
    <n v="1"/>
    <n v="134"/>
    <n v="171.52"/>
    <n v="-37.520000000000003"/>
    <n v="-0.28000000000000003"/>
  </r>
  <r>
    <s v="Prod273"/>
    <s v="Cus007"/>
    <s v="Loc004"/>
    <x v="0"/>
    <x v="25"/>
    <x v="1"/>
    <x v="7"/>
    <x v="0"/>
    <x v="1"/>
    <x v="1"/>
    <d v="2023-01-18T00:00:00"/>
    <n v="1"/>
    <n v="97"/>
    <n v="125.13"/>
    <n v="-28.13"/>
    <n v="-0.28999999999999998"/>
  </r>
  <r>
    <s v="Prod286"/>
    <s v="Cus006"/>
    <s v="Loc004"/>
    <x v="2"/>
    <x v="17"/>
    <x v="1"/>
    <x v="7"/>
    <x v="0"/>
    <x v="1"/>
    <x v="1"/>
    <d v="2023-01-18T00:00:00"/>
    <n v="1"/>
    <n v="111"/>
    <n v="123.21"/>
    <n v="-12.21"/>
    <n v="-0.11"/>
  </r>
  <r>
    <s v="Prod274"/>
    <s v="Cus006"/>
    <s v="Loc004"/>
    <x v="0"/>
    <x v="17"/>
    <x v="1"/>
    <x v="7"/>
    <x v="0"/>
    <x v="1"/>
    <x v="1"/>
    <d v="2023-01-18T00:00:00"/>
    <n v="1"/>
    <n v="93"/>
    <n v="111.6"/>
    <n v="-18.600000000000001"/>
    <n v="-0.2"/>
  </r>
  <r>
    <s v="Prod233"/>
    <s v="Cus006"/>
    <s v="Loc004"/>
    <x v="3"/>
    <x v="17"/>
    <x v="1"/>
    <x v="7"/>
    <x v="0"/>
    <x v="1"/>
    <x v="1"/>
    <d v="2023-01-18T00:00:00"/>
    <n v="1"/>
    <n v="458"/>
    <n v="494.64"/>
    <n v="-36.64"/>
    <n v="-0.08"/>
  </r>
  <r>
    <s v="Prod294"/>
    <s v="Cus006"/>
    <s v="Loc004"/>
    <x v="1"/>
    <x v="17"/>
    <x v="1"/>
    <x v="7"/>
    <x v="0"/>
    <x v="1"/>
    <x v="1"/>
    <d v="2023-01-18T00:00:00"/>
    <n v="1"/>
    <n v="46"/>
    <n v="35.880000000000003"/>
    <n v="10.119999999999999"/>
    <n v="0.22"/>
  </r>
  <r>
    <s v="Prod296"/>
    <s v="Cus006"/>
    <s v="Loc004"/>
    <x v="1"/>
    <x v="17"/>
    <x v="1"/>
    <x v="7"/>
    <x v="0"/>
    <x v="1"/>
    <x v="1"/>
    <d v="2023-01-18T00:00:00"/>
    <n v="1"/>
    <n v="157"/>
    <n v="196.25"/>
    <n v="-39.25"/>
    <n v="-0.25"/>
  </r>
  <r>
    <s v="Prod252"/>
    <s v="Cus006"/>
    <s v="Loc004"/>
    <x v="2"/>
    <x v="17"/>
    <x v="1"/>
    <x v="7"/>
    <x v="0"/>
    <x v="1"/>
    <x v="1"/>
    <d v="2023-01-18T00:00:00"/>
    <n v="1"/>
    <n v="106"/>
    <n v="94.34"/>
    <n v="11.66"/>
    <n v="0.11"/>
  </r>
  <r>
    <s v="Prod137"/>
    <s v="Cus006"/>
    <s v="Loc004"/>
    <x v="0"/>
    <x v="17"/>
    <x v="1"/>
    <x v="7"/>
    <x v="0"/>
    <x v="1"/>
    <x v="1"/>
    <d v="2023-01-18T00:00:00"/>
    <n v="1"/>
    <n v="171"/>
    <n v="203.49"/>
    <n v="-32.49"/>
    <n v="-0.19"/>
  </r>
  <r>
    <s v="Prod246"/>
    <s v="Cus006"/>
    <s v="Loc004"/>
    <x v="0"/>
    <x v="17"/>
    <x v="1"/>
    <x v="7"/>
    <x v="0"/>
    <x v="1"/>
    <x v="1"/>
    <d v="2023-01-18T00:00:00"/>
    <n v="1"/>
    <n v="148"/>
    <n v="159.84"/>
    <n v="-11.84"/>
    <n v="-0.08"/>
  </r>
  <r>
    <s v="Prod114"/>
    <s v="Cus006"/>
    <s v="Loc004"/>
    <x v="3"/>
    <x v="17"/>
    <x v="1"/>
    <x v="7"/>
    <x v="0"/>
    <x v="1"/>
    <x v="1"/>
    <d v="2023-01-18T00:00:00"/>
    <n v="1"/>
    <n v="65"/>
    <n v="57.85"/>
    <n v="7.15"/>
    <n v="0.11"/>
  </r>
  <r>
    <s v="Prod133"/>
    <s v="Cus006"/>
    <s v="Loc004"/>
    <x v="0"/>
    <x v="17"/>
    <x v="1"/>
    <x v="7"/>
    <x v="0"/>
    <x v="1"/>
    <x v="1"/>
    <d v="2023-01-18T00:00:00"/>
    <n v="1"/>
    <n v="194"/>
    <n v="217.28"/>
    <n v="-23.28"/>
    <n v="-0.12"/>
  </r>
  <r>
    <s v="Prod135"/>
    <s v="Cus006"/>
    <s v="Loc004"/>
    <x v="1"/>
    <x v="17"/>
    <x v="1"/>
    <x v="7"/>
    <x v="0"/>
    <x v="1"/>
    <x v="1"/>
    <d v="2023-01-18T00:00:00"/>
    <n v="1"/>
    <n v="190"/>
    <n v="190"/>
    <n v="0"/>
    <n v="0"/>
  </r>
  <r>
    <s v="Prod280"/>
    <s v="Cus006"/>
    <s v="Loc004"/>
    <x v="0"/>
    <x v="17"/>
    <x v="1"/>
    <x v="7"/>
    <x v="0"/>
    <x v="1"/>
    <x v="1"/>
    <d v="2023-01-18T00:00:00"/>
    <n v="1"/>
    <n v="32"/>
    <n v="36.799999999999997"/>
    <n v="-4.8"/>
    <n v="-0.15"/>
  </r>
  <r>
    <s v="Prod283"/>
    <s v="Cus006"/>
    <s v="Loc004"/>
    <x v="0"/>
    <x v="17"/>
    <x v="1"/>
    <x v="7"/>
    <x v="0"/>
    <x v="1"/>
    <x v="1"/>
    <d v="2023-01-18T00:00:00"/>
    <n v="1"/>
    <n v="139"/>
    <n v="88.96"/>
    <n v="50.04"/>
    <n v="0.36"/>
  </r>
  <r>
    <s v="Prod290"/>
    <s v="Cus006"/>
    <s v="Loc004"/>
    <x v="3"/>
    <x v="17"/>
    <x v="1"/>
    <x v="7"/>
    <x v="0"/>
    <x v="1"/>
    <x v="1"/>
    <d v="2023-01-18T00:00:00"/>
    <n v="1"/>
    <n v="130"/>
    <n v="94.9"/>
    <n v="35.1"/>
    <n v="0.27"/>
  </r>
  <r>
    <s v="Prod297"/>
    <s v="Cus006"/>
    <s v="Loc004"/>
    <x v="3"/>
    <x v="17"/>
    <x v="1"/>
    <x v="7"/>
    <x v="0"/>
    <x v="1"/>
    <x v="1"/>
    <d v="2023-01-18T00:00:00"/>
    <n v="1"/>
    <n v="319"/>
    <n v="360.47"/>
    <n v="-41.47"/>
    <n v="-0.13"/>
  </r>
  <r>
    <s v="Prod222"/>
    <s v="Cus006"/>
    <s v="Loc004"/>
    <x v="6"/>
    <x v="17"/>
    <x v="1"/>
    <x v="7"/>
    <x v="0"/>
    <x v="1"/>
    <x v="1"/>
    <d v="2023-01-18T00:00:00"/>
    <n v="1"/>
    <n v="389"/>
    <n v="459.02"/>
    <n v="-70.02"/>
    <n v="-0.18"/>
  </r>
  <r>
    <s v="Prod102"/>
    <s v="Cus006"/>
    <s v="Loc004"/>
    <x v="0"/>
    <x v="17"/>
    <x v="1"/>
    <x v="7"/>
    <x v="0"/>
    <x v="1"/>
    <x v="1"/>
    <d v="2023-01-18T00:00:00"/>
    <n v="1"/>
    <n v="282"/>
    <n v="282"/>
    <n v="0"/>
    <n v="0"/>
  </r>
  <r>
    <s v="Prod280"/>
    <s v="Cus020"/>
    <s v="Loc004"/>
    <x v="0"/>
    <x v="0"/>
    <x v="0"/>
    <x v="7"/>
    <x v="0"/>
    <x v="1"/>
    <x v="1"/>
    <d v="2023-01-18T00:00:00"/>
    <n v="1"/>
    <n v="69"/>
    <n v="72.45"/>
    <n v="-3.45"/>
    <n v="-0.05"/>
  </r>
  <r>
    <s v="Prod123"/>
    <s v="Cus020"/>
    <s v="Loc004"/>
    <x v="0"/>
    <x v="0"/>
    <x v="0"/>
    <x v="7"/>
    <x v="0"/>
    <x v="1"/>
    <x v="1"/>
    <d v="2023-01-18T00:00:00"/>
    <n v="1"/>
    <n v="204"/>
    <n v="257.04000000000002"/>
    <n v="-53.04"/>
    <n v="-0.26"/>
  </r>
  <r>
    <s v="Prod286"/>
    <s v="Cus020"/>
    <s v="Loc004"/>
    <x v="2"/>
    <x v="0"/>
    <x v="0"/>
    <x v="7"/>
    <x v="0"/>
    <x v="1"/>
    <x v="1"/>
    <d v="2023-01-18T00:00:00"/>
    <n v="1"/>
    <n v="116"/>
    <n v="139.19999999999999"/>
    <n v="-23.2"/>
    <n v="-0.2"/>
  </r>
  <r>
    <s v="Prod296"/>
    <s v="Cus020"/>
    <s v="Loc004"/>
    <x v="1"/>
    <x v="0"/>
    <x v="0"/>
    <x v="7"/>
    <x v="0"/>
    <x v="1"/>
    <x v="1"/>
    <d v="2023-01-18T00:00:00"/>
    <n v="1"/>
    <n v="329"/>
    <n v="319.13"/>
    <n v="9.8699999999999992"/>
    <n v="0.03"/>
  </r>
  <r>
    <s v="Prod283"/>
    <s v="Cus020"/>
    <s v="Loc004"/>
    <x v="0"/>
    <x v="0"/>
    <x v="0"/>
    <x v="7"/>
    <x v="0"/>
    <x v="1"/>
    <x v="1"/>
    <d v="2023-01-18T00:00:00"/>
    <n v="1"/>
    <n v="97"/>
    <n v="117.37"/>
    <n v="-20.37"/>
    <n v="-0.21"/>
  </r>
  <r>
    <s v="Prod140"/>
    <s v="Cus020"/>
    <s v="Loc004"/>
    <x v="5"/>
    <x v="0"/>
    <x v="0"/>
    <x v="7"/>
    <x v="0"/>
    <x v="1"/>
    <x v="1"/>
    <d v="2023-01-18T00:00:00"/>
    <n v="1"/>
    <n v="153"/>
    <n v="128.52000000000001"/>
    <n v="24.48"/>
    <n v="0.16"/>
  </r>
  <r>
    <s v="Prod264"/>
    <s v="Cus020"/>
    <s v="Loc004"/>
    <x v="2"/>
    <x v="0"/>
    <x v="0"/>
    <x v="7"/>
    <x v="0"/>
    <x v="1"/>
    <x v="1"/>
    <d v="2023-01-18T00:00:00"/>
    <n v="1"/>
    <n v="153"/>
    <n v="134.63999999999999"/>
    <n v="18.36"/>
    <n v="0.12"/>
  </r>
  <r>
    <s v="Prod102"/>
    <s v="Cus020"/>
    <s v="Loc004"/>
    <x v="0"/>
    <x v="0"/>
    <x v="0"/>
    <x v="7"/>
    <x v="0"/>
    <x v="1"/>
    <x v="1"/>
    <d v="2023-01-18T00:00:00"/>
    <n v="1"/>
    <n v="1556"/>
    <n v="1151.44"/>
    <n v="404.56"/>
    <n v="0.26"/>
  </r>
  <r>
    <s v="Prod110"/>
    <s v="Cus020"/>
    <s v="Loc004"/>
    <x v="3"/>
    <x v="0"/>
    <x v="0"/>
    <x v="7"/>
    <x v="0"/>
    <x v="1"/>
    <x v="1"/>
    <d v="2023-01-18T00:00:00"/>
    <n v="1"/>
    <n v="579"/>
    <n v="723.75"/>
    <n v="-144.75"/>
    <n v="-0.25"/>
  </r>
  <r>
    <s v="Prod114"/>
    <s v="Cus020"/>
    <s v="Loc004"/>
    <x v="3"/>
    <x v="0"/>
    <x v="0"/>
    <x v="7"/>
    <x v="0"/>
    <x v="1"/>
    <x v="1"/>
    <d v="2023-01-18T00:00:00"/>
    <n v="1"/>
    <n v="199"/>
    <n v="139.30000000000001"/>
    <n v="59.7"/>
    <n v="0.3"/>
  </r>
  <r>
    <s v="Prod116"/>
    <s v="Cus020"/>
    <s v="Loc004"/>
    <x v="0"/>
    <x v="0"/>
    <x v="0"/>
    <x v="7"/>
    <x v="0"/>
    <x v="1"/>
    <x v="1"/>
    <d v="2023-01-18T00:00:00"/>
    <n v="1"/>
    <n v="199"/>
    <n v="149.25"/>
    <n v="49.75"/>
    <n v="0.25"/>
  </r>
  <r>
    <s v="Prod137"/>
    <s v="Cus020"/>
    <s v="Loc004"/>
    <x v="0"/>
    <x v="0"/>
    <x v="0"/>
    <x v="7"/>
    <x v="0"/>
    <x v="1"/>
    <x v="1"/>
    <d v="2023-01-18T00:00:00"/>
    <n v="1"/>
    <n v="148"/>
    <n v="134.68"/>
    <n v="13.32"/>
    <n v="0.09"/>
  </r>
  <r>
    <s v="Prod159"/>
    <s v="Cus020"/>
    <s v="Loc004"/>
    <x v="6"/>
    <x v="0"/>
    <x v="0"/>
    <x v="7"/>
    <x v="0"/>
    <x v="1"/>
    <x v="1"/>
    <d v="2023-01-18T00:00:00"/>
    <n v="1"/>
    <n v="1449"/>
    <n v="1405.53"/>
    <n v="43.47"/>
    <n v="0.03"/>
  </r>
  <r>
    <s v="Prod205"/>
    <s v="Cus020"/>
    <s v="Loc004"/>
    <x v="3"/>
    <x v="0"/>
    <x v="0"/>
    <x v="7"/>
    <x v="0"/>
    <x v="1"/>
    <x v="1"/>
    <d v="2023-01-18T00:00:00"/>
    <n v="1"/>
    <n v="157"/>
    <n v="152.29"/>
    <n v="4.71"/>
    <n v="0.03"/>
  </r>
  <r>
    <s v="Prod246"/>
    <s v="Cus020"/>
    <s v="Loc004"/>
    <x v="0"/>
    <x v="0"/>
    <x v="0"/>
    <x v="7"/>
    <x v="0"/>
    <x v="1"/>
    <x v="1"/>
    <d v="2023-01-18T00:00:00"/>
    <n v="1"/>
    <n v="111"/>
    <n v="115.44"/>
    <n v="-4.4400000000000004"/>
    <n v="-0.04"/>
  </r>
  <r>
    <s v="Prod271"/>
    <s v="Cus020"/>
    <s v="Loc004"/>
    <x v="0"/>
    <x v="0"/>
    <x v="0"/>
    <x v="7"/>
    <x v="0"/>
    <x v="1"/>
    <x v="1"/>
    <d v="2023-01-18T00:00:00"/>
    <n v="1"/>
    <n v="361"/>
    <n v="274.36"/>
    <n v="86.64"/>
    <n v="0.24"/>
  </r>
  <r>
    <s v="Prod281"/>
    <s v="Cus020"/>
    <s v="Loc004"/>
    <x v="3"/>
    <x v="0"/>
    <x v="0"/>
    <x v="7"/>
    <x v="0"/>
    <x v="1"/>
    <x v="1"/>
    <d v="2023-01-18T00:00:00"/>
    <n v="1"/>
    <n v="157"/>
    <n v="153.86000000000001"/>
    <n v="3.14"/>
    <n v="0.02"/>
  </r>
  <r>
    <s v="Prod288"/>
    <s v="Cus020"/>
    <s v="Loc004"/>
    <x v="2"/>
    <x v="0"/>
    <x v="0"/>
    <x v="7"/>
    <x v="0"/>
    <x v="1"/>
    <x v="1"/>
    <d v="2023-01-18T00:00:00"/>
    <n v="1"/>
    <n v="176"/>
    <n v="144.32"/>
    <n v="31.68"/>
    <n v="0.18"/>
  </r>
  <r>
    <s v="Prod292"/>
    <s v="Cus020"/>
    <s v="Loc004"/>
    <x v="2"/>
    <x v="0"/>
    <x v="0"/>
    <x v="7"/>
    <x v="0"/>
    <x v="1"/>
    <x v="1"/>
    <d v="2023-01-18T00:00:00"/>
    <n v="1"/>
    <n v="546"/>
    <n v="633.36"/>
    <n v="-87.36"/>
    <n v="-0.16"/>
  </r>
  <r>
    <s v="Prod294"/>
    <s v="Cus020"/>
    <s v="Loc004"/>
    <x v="1"/>
    <x v="0"/>
    <x v="0"/>
    <x v="7"/>
    <x v="0"/>
    <x v="1"/>
    <x v="1"/>
    <d v="2023-01-18T00:00:00"/>
    <n v="1"/>
    <n v="306"/>
    <n v="238.68"/>
    <n v="67.319999999999993"/>
    <n v="0.22"/>
  </r>
  <r>
    <s v="Prod104"/>
    <s v="Cus020"/>
    <s v="Loc004"/>
    <x v="0"/>
    <x v="0"/>
    <x v="0"/>
    <x v="7"/>
    <x v="0"/>
    <x v="1"/>
    <x v="1"/>
    <d v="2023-01-18T00:00:00"/>
    <n v="1"/>
    <n v="394"/>
    <n v="441.28"/>
    <n v="-47.28"/>
    <n v="-0.12"/>
  </r>
  <r>
    <s v="Prod216"/>
    <s v="Cus020"/>
    <s v="Loc004"/>
    <x v="5"/>
    <x v="0"/>
    <x v="0"/>
    <x v="7"/>
    <x v="0"/>
    <x v="1"/>
    <x v="1"/>
    <d v="2023-01-18T00:00:00"/>
    <n v="1"/>
    <n v="611"/>
    <n v="519.35"/>
    <n v="91.65"/>
    <n v="0.15"/>
  </r>
  <r>
    <s v="Prod222"/>
    <s v="Cus020"/>
    <s v="Loc004"/>
    <x v="6"/>
    <x v="0"/>
    <x v="0"/>
    <x v="7"/>
    <x v="0"/>
    <x v="1"/>
    <x v="1"/>
    <d v="2023-01-18T00:00:00"/>
    <n v="1"/>
    <n v="634"/>
    <n v="640.34"/>
    <n v="-6.34"/>
    <n v="-0.01"/>
  </r>
  <r>
    <s v="Prod232"/>
    <s v="Cus020"/>
    <s v="Loc004"/>
    <x v="0"/>
    <x v="0"/>
    <x v="0"/>
    <x v="7"/>
    <x v="0"/>
    <x v="1"/>
    <x v="1"/>
    <d v="2023-01-18T00:00:00"/>
    <n v="1"/>
    <n v="2056"/>
    <n v="1932.64"/>
    <n v="123.36"/>
    <n v="0.06"/>
  </r>
  <r>
    <s v="Prod290"/>
    <s v="Cus020"/>
    <s v="Loc004"/>
    <x v="3"/>
    <x v="0"/>
    <x v="0"/>
    <x v="7"/>
    <x v="0"/>
    <x v="1"/>
    <x v="1"/>
    <d v="2023-01-18T00:00:00"/>
    <n v="1"/>
    <n v="273"/>
    <n v="221.13"/>
    <n v="51.87"/>
    <n v="0.19"/>
  </r>
  <r>
    <s v="Prod232"/>
    <s v="Cus005"/>
    <s v="Loc004"/>
    <x v="0"/>
    <x v="27"/>
    <x v="1"/>
    <x v="7"/>
    <x v="0"/>
    <x v="1"/>
    <x v="1"/>
    <d v="2023-01-18T00:00:00"/>
    <n v="1"/>
    <n v="375"/>
    <n v="277.5"/>
    <n v="97.5"/>
    <n v="0.26"/>
  </r>
  <r>
    <s v="Prod296"/>
    <s v="Cus005"/>
    <s v="Loc004"/>
    <x v="1"/>
    <x v="27"/>
    <x v="1"/>
    <x v="7"/>
    <x v="0"/>
    <x v="1"/>
    <x v="1"/>
    <d v="2023-01-18T00:00:00"/>
    <n v="1"/>
    <n v="171"/>
    <n v="208.62"/>
    <n v="-37.619999999999997"/>
    <n v="-0.22"/>
  </r>
  <r>
    <s v="Prod117"/>
    <s v="Cus005"/>
    <s v="Loc004"/>
    <x v="5"/>
    <x v="27"/>
    <x v="1"/>
    <x v="7"/>
    <x v="0"/>
    <x v="1"/>
    <x v="1"/>
    <d v="2023-01-18T00:00:00"/>
    <n v="1"/>
    <n v="60"/>
    <n v="40.799999999999997"/>
    <n v="19.2"/>
    <n v="0.32"/>
  </r>
  <r>
    <s v="Prod252"/>
    <s v="Cus005"/>
    <s v="Loc004"/>
    <x v="2"/>
    <x v="27"/>
    <x v="1"/>
    <x v="7"/>
    <x v="0"/>
    <x v="1"/>
    <x v="1"/>
    <d v="2023-01-18T00:00:00"/>
    <n v="1"/>
    <n v="102"/>
    <n v="100.98"/>
    <n v="1.02"/>
    <n v="0.01"/>
  </r>
  <r>
    <s v="Prod129"/>
    <s v="Cus005"/>
    <s v="Loc004"/>
    <x v="0"/>
    <x v="27"/>
    <x v="1"/>
    <x v="7"/>
    <x v="0"/>
    <x v="1"/>
    <x v="1"/>
    <d v="2023-01-18T00:00:00"/>
    <n v="1"/>
    <n v="83"/>
    <n v="58.93"/>
    <n v="24.07"/>
    <n v="0.28999999999999998"/>
  </r>
  <r>
    <s v="Prod239"/>
    <s v="Cus005"/>
    <s v="Loc004"/>
    <x v="0"/>
    <x v="27"/>
    <x v="1"/>
    <x v="7"/>
    <x v="0"/>
    <x v="1"/>
    <x v="1"/>
    <d v="2023-01-18T00:00:00"/>
    <n v="1"/>
    <n v="32"/>
    <n v="26.56"/>
    <n v="5.44"/>
    <n v="0.17"/>
  </r>
  <r>
    <s v="Prod159"/>
    <s v="Cus005"/>
    <s v="Loc004"/>
    <x v="6"/>
    <x v="27"/>
    <x v="1"/>
    <x v="7"/>
    <x v="0"/>
    <x v="1"/>
    <x v="1"/>
    <d v="2023-01-18T00:00:00"/>
    <n v="1"/>
    <n v="144"/>
    <n v="162.72"/>
    <n v="-18.72"/>
    <n v="-0.13"/>
  </r>
  <r>
    <s v="Prod128"/>
    <s v="Cus005"/>
    <s v="Loc004"/>
    <x v="6"/>
    <x v="27"/>
    <x v="1"/>
    <x v="7"/>
    <x v="0"/>
    <x v="1"/>
    <x v="1"/>
    <d v="2023-01-18T00:00:00"/>
    <n v="1"/>
    <n v="125"/>
    <n v="106.25"/>
    <n v="18.75"/>
    <n v="0.15"/>
  </r>
  <r>
    <s v="Prod134"/>
    <s v="Cus005"/>
    <s v="Loc004"/>
    <x v="0"/>
    <x v="27"/>
    <x v="1"/>
    <x v="7"/>
    <x v="0"/>
    <x v="1"/>
    <x v="1"/>
    <d v="2023-01-18T00:00:00"/>
    <n v="1"/>
    <n v="130"/>
    <n v="120.9"/>
    <n v="9.1"/>
    <n v="7.0000000000000007E-2"/>
  </r>
  <r>
    <s v="Prod123"/>
    <s v="Cus005"/>
    <s v="Loc004"/>
    <x v="0"/>
    <x v="27"/>
    <x v="1"/>
    <x v="7"/>
    <x v="0"/>
    <x v="1"/>
    <x v="1"/>
    <d v="2023-01-18T00:00:00"/>
    <n v="1"/>
    <n v="93"/>
    <n v="94.86"/>
    <n v="-1.86"/>
    <n v="-0.02"/>
  </r>
  <r>
    <s v="Prod113"/>
    <s v="Cus005"/>
    <s v="Loc004"/>
    <x v="4"/>
    <x v="27"/>
    <x v="1"/>
    <x v="7"/>
    <x v="0"/>
    <x v="1"/>
    <x v="1"/>
    <d v="2023-01-18T00:00:00"/>
    <n v="1"/>
    <n v="93"/>
    <n v="118.11"/>
    <n v="-25.11"/>
    <n v="-0.27"/>
  </r>
  <r>
    <s v="Prod246"/>
    <s v="Cus005"/>
    <s v="Loc004"/>
    <x v="0"/>
    <x v="27"/>
    <x v="1"/>
    <x v="7"/>
    <x v="0"/>
    <x v="1"/>
    <x v="1"/>
    <d v="2023-01-18T00:00:00"/>
    <n v="1"/>
    <n v="74"/>
    <n v="48.84"/>
    <n v="25.16"/>
    <n v="0.34"/>
  </r>
  <r>
    <s v="Prod116"/>
    <s v="Cus005"/>
    <s v="Loc004"/>
    <x v="0"/>
    <x v="27"/>
    <x v="1"/>
    <x v="7"/>
    <x v="0"/>
    <x v="1"/>
    <x v="1"/>
    <d v="2023-01-18T00:00:00"/>
    <n v="1"/>
    <n v="46"/>
    <n v="31.28"/>
    <n v="14.72"/>
    <n v="0.32"/>
  </r>
  <r>
    <s v="Prod283"/>
    <s v="Cus005"/>
    <s v="Loc004"/>
    <x v="0"/>
    <x v="27"/>
    <x v="1"/>
    <x v="7"/>
    <x v="0"/>
    <x v="1"/>
    <x v="1"/>
    <d v="2023-01-18T00:00:00"/>
    <n v="1"/>
    <n v="46"/>
    <n v="60.26"/>
    <n v="-14.26"/>
    <n v="-0.31"/>
  </r>
  <r>
    <s v="Prod122"/>
    <s v="Cus005"/>
    <s v="Loc004"/>
    <x v="1"/>
    <x v="27"/>
    <x v="1"/>
    <x v="7"/>
    <x v="0"/>
    <x v="1"/>
    <x v="1"/>
    <d v="2023-01-18T00:00:00"/>
    <n v="1"/>
    <n v="46"/>
    <n v="54.28"/>
    <n v="-8.2799999999999994"/>
    <n v="-0.18"/>
  </r>
  <r>
    <s v="Prod120"/>
    <s v="Cus003"/>
    <s v="Loc003"/>
    <x v="6"/>
    <x v="11"/>
    <x v="1"/>
    <x v="1"/>
    <x v="0"/>
    <x v="1"/>
    <x v="0"/>
    <d v="2023-01-18T00:00:00"/>
    <n v="1"/>
    <n v="375"/>
    <n v="228.75"/>
    <n v="146.25"/>
    <n v="0.39"/>
  </r>
  <r>
    <s v="Prod149"/>
    <s v="Cus003"/>
    <s v="Loc003"/>
    <x v="3"/>
    <x v="11"/>
    <x v="1"/>
    <x v="1"/>
    <x v="0"/>
    <x v="1"/>
    <x v="0"/>
    <d v="2023-01-18T00:00:00"/>
    <n v="1"/>
    <n v="583"/>
    <n v="600.49"/>
    <n v="-17.489999999999998"/>
    <n v="-0.03"/>
  </r>
  <r>
    <s v="Prod131"/>
    <s v="Cus003"/>
    <s v="Loc003"/>
    <x v="6"/>
    <x v="11"/>
    <x v="1"/>
    <x v="1"/>
    <x v="0"/>
    <x v="1"/>
    <x v="0"/>
    <d v="2023-01-18T00:00:00"/>
    <n v="1"/>
    <n v="454"/>
    <n v="394.98"/>
    <n v="59.02"/>
    <n v="0.13"/>
  </r>
  <r>
    <s v="Prod227"/>
    <s v="Cus003"/>
    <s v="Loc003"/>
    <x v="2"/>
    <x v="11"/>
    <x v="1"/>
    <x v="1"/>
    <x v="0"/>
    <x v="1"/>
    <x v="0"/>
    <d v="2023-01-18T00:00:00"/>
    <n v="1"/>
    <n v="755"/>
    <n v="898.45"/>
    <n v="-143.44999999999999"/>
    <n v="-0.19"/>
  </r>
  <r>
    <s v="Prod103"/>
    <s v="Cus003"/>
    <s v="Loc003"/>
    <x v="6"/>
    <x v="11"/>
    <x v="1"/>
    <x v="1"/>
    <x v="0"/>
    <x v="1"/>
    <x v="0"/>
    <d v="2023-01-18T00:00:00"/>
    <n v="1"/>
    <n v="435"/>
    <n v="478.5"/>
    <n v="-43.5"/>
    <n v="-0.1"/>
  </r>
  <r>
    <s v="Prod113"/>
    <s v="Cus003"/>
    <s v="Loc003"/>
    <x v="4"/>
    <x v="11"/>
    <x v="1"/>
    <x v="1"/>
    <x v="0"/>
    <x v="1"/>
    <x v="0"/>
    <d v="2023-01-18T00:00:00"/>
    <n v="1"/>
    <n v="111"/>
    <n v="146.52000000000001"/>
    <n v="-35.520000000000003"/>
    <n v="-0.32"/>
  </r>
  <r>
    <s v="Prod226"/>
    <s v="Cus003"/>
    <s v="Loc003"/>
    <x v="0"/>
    <x v="11"/>
    <x v="1"/>
    <x v="1"/>
    <x v="0"/>
    <x v="1"/>
    <x v="0"/>
    <d v="2023-01-18T00:00:00"/>
    <n v="1"/>
    <n v="1343"/>
    <n v="1087.83"/>
    <n v="255.17"/>
    <n v="0.19"/>
  </r>
  <r>
    <s v="Prod237"/>
    <s v="Cus003"/>
    <s v="Loc003"/>
    <x v="2"/>
    <x v="11"/>
    <x v="1"/>
    <x v="1"/>
    <x v="0"/>
    <x v="1"/>
    <x v="0"/>
    <d v="2023-01-18T00:00:00"/>
    <n v="1"/>
    <n v="1444"/>
    <n v="1631.72"/>
    <n v="-187.72"/>
    <n v="-0.13"/>
  </r>
  <r>
    <s v="Prod234"/>
    <s v="Cus010"/>
    <s v="Loc003"/>
    <x v="0"/>
    <x v="13"/>
    <x v="1"/>
    <x v="1"/>
    <x v="0"/>
    <x v="1"/>
    <x v="0"/>
    <d v="2023-01-18T00:00:00"/>
    <n v="1"/>
    <n v="431"/>
    <n v="439.62"/>
    <n v="-8.6199999999999992"/>
    <n v="-0.02"/>
  </r>
  <r>
    <s v="Prod161"/>
    <s v="Cus010"/>
    <s v="Loc003"/>
    <x v="6"/>
    <x v="13"/>
    <x v="1"/>
    <x v="1"/>
    <x v="0"/>
    <x v="1"/>
    <x v="0"/>
    <d v="2023-01-18T00:00:00"/>
    <n v="1"/>
    <n v="1009"/>
    <n v="867.74"/>
    <n v="141.26"/>
    <n v="0.14000000000000001"/>
  </r>
  <r>
    <s v="Prod131"/>
    <s v="Cus010"/>
    <s v="Loc003"/>
    <x v="6"/>
    <x v="13"/>
    <x v="1"/>
    <x v="1"/>
    <x v="0"/>
    <x v="1"/>
    <x v="0"/>
    <d v="2023-01-18T00:00:00"/>
    <n v="1"/>
    <n v="454"/>
    <n v="385.9"/>
    <n v="68.099999999999994"/>
    <n v="0.15"/>
  </r>
  <r>
    <s v="Prod167"/>
    <s v="Cus010"/>
    <s v="Loc003"/>
    <x v="3"/>
    <x v="13"/>
    <x v="1"/>
    <x v="1"/>
    <x v="0"/>
    <x v="1"/>
    <x v="0"/>
    <d v="2023-01-18T00:00:00"/>
    <n v="1"/>
    <n v="1009"/>
    <n v="1079.6300000000001"/>
    <n v="-70.63"/>
    <n v="-7.0000000000000007E-2"/>
  </r>
  <r>
    <s v="Prod167"/>
    <s v="Cus011"/>
    <s v="Loc003"/>
    <x v="3"/>
    <x v="2"/>
    <x v="1"/>
    <x v="1"/>
    <x v="0"/>
    <x v="1"/>
    <x v="0"/>
    <d v="2023-01-18T00:00:00"/>
    <n v="1"/>
    <n v="190"/>
    <n v="226.1"/>
    <n v="-36.1"/>
    <n v="-0.19"/>
  </r>
  <r>
    <s v="Prod279"/>
    <s v="Cus011"/>
    <s v="Loc003"/>
    <x v="0"/>
    <x v="2"/>
    <x v="1"/>
    <x v="1"/>
    <x v="0"/>
    <x v="1"/>
    <x v="0"/>
    <d v="2023-01-18T00:00:00"/>
    <n v="1"/>
    <n v="606"/>
    <n v="387.84"/>
    <n v="218.16"/>
    <n v="0.36"/>
  </r>
  <r>
    <s v="Prod102"/>
    <s v="Cus011"/>
    <s v="Loc003"/>
    <x v="0"/>
    <x v="2"/>
    <x v="1"/>
    <x v="1"/>
    <x v="0"/>
    <x v="1"/>
    <x v="0"/>
    <d v="2023-01-18T00:00:00"/>
    <n v="1"/>
    <n v="347"/>
    <n v="419.87"/>
    <n v="-72.87"/>
    <n v="-0.21"/>
  </r>
  <r>
    <s v="Prod106"/>
    <s v="Cus002"/>
    <s v="Loc007"/>
    <x v="0"/>
    <x v="8"/>
    <x v="1"/>
    <x v="3"/>
    <x v="0"/>
    <x v="1"/>
    <x v="1"/>
    <d v="2023-01-18T00:00:00"/>
    <n v="1"/>
    <n v="1181"/>
    <n v="850.32"/>
    <n v="330.68"/>
    <n v="0.28000000000000003"/>
  </r>
  <r>
    <s v="Prod043"/>
    <s v="Cus002"/>
    <s v="Loc007"/>
    <x v="0"/>
    <x v="8"/>
    <x v="1"/>
    <x v="3"/>
    <x v="0"/>
    <x v="1"/>
    <x v="1"/>
    <d v="2023-01-18T00:00:00"/>
    <n v="1"/>
    <n v="454"/>
    <n v="553.88"/>
    <n v="-99.88"/>
    <n v="-0.22"/>
  </r>
  <r>
    <s v="Prod237"/>
    <s v="Cus037"/>
    <s v="Loc007"/>
    <x v="2"/>
    <x v="15"/>
    <x v="2"/>
    <x v="3"/>
    <x v="0"/>
    <x v="1"/>
    <x v="1"/>
    <d v="2023-01-18T00:00:00"/>
    <n v="1"/>
    <n v="1630"/>
    <n v="1515.9"/>
    <n v="114.1"/>
    <n v="7.0000000000000007E-2"/>
  </r>
  <r>
    <s v="Prod051"/>
    <s v="Cus037"/>
    <s v="Loc007"/>
    <x v="3"/>
    <x v="15"/>
    <x v="2"/>
    <x v="3"/>
    <x v="0"/>
    <x v="1"/>
    <x v="1"/>
    <d v="2023-01-18T00:00:00"/>
    <n v="1"/>
    <n v="782"/>
    <n v="477.02"/>
    <n v="304.98"/>
    <n v="0.39"/>
  </r>
  <r>
    <s v="Prod166"/>
    <s v="Cus037"/>
    <s v="Loc007"/>
    <x v="0"/>
    <x v="15"/>
    <x v="2"/>
    <x v="3"/>
    <x v="0"/>
    <x v="1"/>
    <x v="1"/>
    <d v="2023-01-18T00:00:00"/>
    <n v="1"/>
    <n v="676"/>
    <n v="689.52"/>
    <n v="-13.52"/>
    <n v="-0.02"/>
  </r>
  <r>
    <s v="Prod043"/>
    <s v="Cus037"/>
    <s v="Loc007"/>
    <x v="0"/>
    <x v="15"/>
    <x v="2"/>
    <x v="3"/>
    <x v="0"/>
    <x v="1"/>
    <x v="1"/>
    <d v="2023-01-18T00:00:00"/>
    <n v="1"/>
    <n v="1338"/>
    <n v="1003.5"/>
    <n v="334.5"/>
    <n v="0.25"/>
  </r>
  <r>
    <s v="Prod049"/>
    <s v="Cus037"/>
    <s v="Loc007"/>
    <x v="0"/>
    <x v="15"/>
    <x v="2"/>
    <x v="3"/>
    <x v="0"/>
    <x v="1"/>
    <x v="1"/>
    <d v="2023-01-18T00:00:00"/>
    <n v="1"/>
    <n v="1338"/>
    <n v="963.36"/>
    <n v="374.64"/>
    <n v="0.28000000000000003"/>
  </r>
  <r>
    <s v="Prod117"/>
    <s v="Cus037"/>
    <s v="Loc007"/>
    <x v="5"/>
    <x v="15"/>
    <x v="2"/>
    <x v="3"/>
    <x v="0"/>
    <x v="1"/>
    <x v="1"/>
    <d v="2023-01-18T00:00:00"/>
    <n v="1"/>
    <n v="185"/>
    <n v="148"/>
    <n v="37"/>
    <n v="0.2"/>
  </r>
  <r>
    <s v="Prod106"/>
    <s v="Cus037"/>
    <s v="Loc007"/>
    <x v="0"/>
    <x v="15"/>
    <x v="2"/>
    <x v="3"/>
    <x v="0"/>
    <x v="1"/>
    <x v="1"/>
    <d v="2023-01-18T00:00:00"/>
    <n v="1"/>
    <n v="569"/>
    <n v="603.14"/>
    <n v="-34.14"/>
    <n v="-0.06"/>
  </r>
  <r>
    <s v="Prod049"/>
    <s v="Cus016"/>
    <s v="Loc002"/>
    <x v="0"/>
    <x v="24"/>
    <x v="0"/>
    <x v="4"/>
    <x v="0"/>
    <x v="1"/>
    <x v="2"/>
    <d v="2023-01-18T00:00:00"/>
    <n v="1"/>
    <n v="1347"/>
    <n v="1697.22"/>
    <n v="-350.22"/>
    <n v="-0.26"/>
  </r>
  <r>
    <s v="Prod129"/>
    <s v="Cus016"/>
    <s v="Loc002"/>
    <x v="0"/>
    <x v="24"/>
    <x v="0"/>
    <x v="4"/>
    <x v="0"/>
    <x v="1"/>
    <x v="2"/>
    <d v="2023-01-18T00:00:00"/>
    <n v="1"/>
    <n v="204"/>
    <n v="177.48"/>
    <n v="26.52"/>
    <n v="0.13"/>
  </r>
  <r>
    <s v="Prod152"/>
    <s v="Cus016"/>
    <s v="Loc002"/>
    <x v="1"/>
    <x v="24"/>
    <x v="0"/>
    <x v="4"/>
    <x v="0"/>
    <x v="1"/>
    <x v="2"/>
    <d v="2023-01-18T00:00:00"/>
    <n v="1"/>
    <n v="315"/>
    <n v="195.3"/>
    <n v="119.7"/>
    <n v="0.38"/>
  </r>
  <r>
    <s v="Prod206"/>
    <s v="Cus016"/>
    <s v="Loc002"/>
    <x v="6"/>
    <x v="24"/>
    <x v="0"/>
    <x v="4"/>
    <x v="0"/>
    <x v="1"/>
    <x v="2"/>
    <d v="2023-01-18T00:00:00"/>
    <n v="1"/>
    <n v="1227"/>
    <n v="1472.4"/>
    <n v="-245.4"/>
    <n v="-0.2"/>
  </r>
  <r>
    <s v="Prod210"/>
    <s v="Cus016"/>
    <s v="Loc002"/>
    <x v="1"/>
    <x v="24"/>
    <x v="0"/>
    <x v="4"/>
    <x v="0"/>
    <x v="1"/>
    <x v="2"/>
    <d v="2023-01-18T00:00:00"/>
    <n v="1"/>
    <n v="245"/>
    <n v="271.95"/>
    <n v="-26.95"/>
    <n v="-0.11"/>
  </r>
  <r>
    <s v="Prod212"/>
    <s v="Cus016"/>
    <s v="Loc002"/>
    <x v="3"/>
    <x v="24"/>
    <x v="0"/>
    <x v="4"/>
    <x v="0"/>
    <x v="1"/>
    <x v="2"/>
    <d v="2023-01-18T00:00:00"/>
    <n v="1"/>
    <n v="1236"/>
    <n v="1359.6"/>
    <n v="-123.6"/>
    <n v="-0.1"/>
  </r>
  <r>
    <s v="Prod267"/>
    <s v="Cus016"/>
    <s v="Loc002"/>
    <x v="2"/>
    <x v="24"/>
    <x v="0"/>
    <x v="4"/>
    <x v="0"/>
    <x v="1"/>
    <x v="2"/>
    <d v="2023-01-18T00:00:00"/>
    <n v="1"/>
    <n v="625"/>
    <n v="631.25"/>
    <n v="-6.25"/>
    <n v="-0.01"/>
  </r>
  <r>
    <s v="Prod271"/>
    <s v="Cus016"/>
    <s v="Loc002"/>
    <x v="0"/>
    <x v="24"/>
    <x v="0"/>
    <x v="4"/>
    <x v="0"/>
    <x v="1"/>
    <x v="2"/>
    <d v="2023-01-18T00:00:00"/>
    <n v="1"/>
    <n v="83"/>
    <n v="88.81"/>
    <n v="-5.81"/>
    <n v="-7.0000000000000007E-2"/>
  </r>
  <r>
    <s v="Prod103"/>
    <s v="Cus016"/>
    <s v="Loc002"/>
    <x v="6"/>
    <x v="24"/>
    <x v="0"/>
    <x v="4"/>
    <x v="0"/>
    <x v="1"/>
    <x v="2"/>
    <d v="2023-01-18T00:00:00"/>
    <n v="1"/>
    <n v="630"/>
    <n v="504"/>
    <n v="126"/>
    <n v="0.2"/>
  </r>
  <r>
    <s v="Prod226"/>
    <s v="Cus016"/>
    <s v="Loc002"/>
    <x v="0"/>
    <x v="24"/>
    <x v="0"/>
    <x v="4"/>
    <x v="0"/>
    <x v="1"/>
    <x v="2"/>
    <d v="2023-01-18T00:00:00"/>
    <n v="1"/>
    <n v="2028"/>
    <n v="2271.36"/>
    <n v="-243.36"/>
    <n v="-0.12"/>
  </r>
  <r>
    <s v="Prod234"/>
    <s v="Cus016"/>
    <s v="Loc002"/>
    <x v="0"/>
    <x v="24"/>
    <x v="0"/>
    <x v="4"/>
    <x v="0"/>
    <x v="1"/>
    <x v="2"/>
    <d v="2023-01-18T00:00:00"/>
    <n v="1"/>
    <n v="338"/>
    <n v="412.36"/>
    <n v="-74.36"/>
    <n v="-0.22"/>
  </r>
  <r>
    <s v="Prod102"/>
    <s v="Cus023"/>
    <s v="Loc002"/>
    <x v="0"/>
    <x v="31"/>
    <x v="0"/>
    <x v="4"/>
    <x v="0"/>
    <x v="1"/>
    <x v="2"/>
    <d v="2023-01-18T00:00:00"/>
    <n v="1"/>
    <n v="773"/>
    <n v="904.41"/>
    <n v="-131.41"/>
    <n v="-0.17"/>
  </r>
  <r>
    <s v="Prod129"/>
    <s v="Cus023"/>
    <s v="Loc002"/>
    <x v="0"/>
    <x v="31"/>
    <x v="0"/>
    <x v="4"/>
    <x v="0"/>
    <x v="1"/>
    <x v="2"/>
    <d v="2023-01-18T00:00:00"/>
    <n v="1"/>
    <n v="125"/>
    <n v="146.25"/>
    <n v="-21.25"/>
    <n v="-0.17"/>
  </r>
  <r>
    <s v="Prod166"/>
    <s v="Cus023"/>
    <s v="Loc002"/>
    <x v="0"/>
    <x v="31"/>
    <x v="0"/>
    <x v="4"/>
    <x v="0"/>
    <x v="1"/>
    <x v="2"/>
    <d v="2023-01-18T00:00:00"/>
    <n v="1"/>
    <n v="83"/>
    <n v="77.19"/>
    <n v="5.81"/>
    <n v="7.0000000000000007E-2"/>
  </r>
  <r>
    <s v="Prod206"/>
    <s v="Cus023"/>
    <s v="Loc002"/>
    <x v="6"/>
    <x v="31"/>
    <x v="0"/>
    <x v="4"/>
    <x v="0"/>
    <x v="1"/>
    <x v="2"/>
    <d v="2023-01-18T00:00:00"/>
    <n v="1"/>
    <n v="190"/>
    <n v="205.2"/>
    <n v="-15.2"/>
    <n v="-0.08"/>
  </r>
  <r>
    <s v="Prod261"/>
    <s v="Cus023"/>
    <s v="Loc002"/>
    <x v="1"/>
    <x v="31"/>
    <x v="0"/>
    <x v="4"/>
    <x v="0"/>
    <x v="1"/>
    <x v="2"/>
    <d v="2023-01-18T00:00:00"/>
    <n v="1"/>
    <n v="236"/>
    <n v="224.2"/>
    <n v="11.8"/>
    <n v="0.05"/>
  </r>
  <r>
    <s v="Prod267"/>
    <s v="Cus023"/>
    <s v="Loc002"/>
    <x v="2"/>
    <x v="31"/>
    <x v="0"/>
    <x v="4"/>
    <x v="0"/>
    <x v="1"/>
    <x v="2"/>
    <d v="2023-01-18T00:00:00"/>
    <n v="1"/>
    <n v="157"/>
    <n v="189.97"/>
    <n v="-32.97"/>
    <n v="-0.21"/>
  </r>
  <r>
    <s v="Prod286"/>
    <s v="Cus023"/>
    <s v="Loc002"/>
    <x v="2"/>
    <x v="31"/>
    <x v="0"/>
    <x v="4"/>
    <x v="0"/>
    <x v="1"/>
    <x v="2"/>
    <d v="2023-01-18T00:00:00"/>
    <n v="1"/>
    <n v="60"/>
    <n v="57.6"/>
    <n v="2.4"/>
    <n v="0.04"/>
  </r>
  <r>
    <s v="Prod152"/>
    <s v="Cus032"/>
    <s v="Loc009"/>
    <x v="1"/>
    <x v="7"/>
    <x v="2"/>
    <x v="11"/>
    <x v="0"/>
    <x v="1"/>
    <x v="0"/>
    <d v="2023-01-18T00:00:00"/>
    <n v="1"/>
    <n v="1139"/>
    <n v="1412.36"/>
    <n v="-273.36"/>
    <n v="-0.24"/>
  </r>
  <r>
    <s v="Prod239"/>
    <s v="Cus032"/>
    <s v="Loc009"/>
    <x v="0"/>
    <x v="7"/>
    <x v="2"/>
    <x v="11"/>
    <x v="0"/>
    <x v="1"/>
    <x v="0"/>
    <d v="2023-01-18T00:00:00"/>
    <n v="1"/>
    <n v="1139"/>
    <n v="1013.71"/>
    <n v="125.29"/>
    <n v="0.11"/>
  </r>
  <r>
    <s v="Prod260"/>
    <s v="Cus001"/>
    <s v="Loc010"/>
    <x v="1"/>
    <x v="20"/>
    <x v="1"/>
    <x v="5"/>
    <x v="0"/>
    <x v="1"/>
    <x v="2"/>
    <d v="2023-01-18T00:00:00"/>
    <n v="1"/>
    <n v="56"/>
    <n v="55.44"/>
    <n v="0.56000000000000005"/>
    <n v="0.01"/>
  </r>
  <r>
    <s v="Prod287"/>
    <s v="Cus001"/>
    <s v="Loc010"/>
    <x v="3"/>
    <x v="20"/>
    <x v="1"/>
    <x v="5"/>
    <x v="0"/>
    <x v="1"/>
    <x v="2"/>
    <d v="2023-01-18T00:00:00"/>
    <n v="1"/>
    <n v="56"/>
    <n v="74.48"/>
    <n v="-18.48"/>
    <n v="-0.33"/>
  </r>
  <r>
    <s v="Prod284"/>
    <s v="Cus001"/>
    <s v="Loc010"/>
    <x v="4"/>
    <x v="20"/>
    <x v="1"/>
    <x v="5"/>
    <x v="0"/>
    <x v="1"/>
    <x v="2"/>
    <d v="2023-01-18T00:00:00"/>
    <n v="1"/>
    <n v="153"/>
    <n v="119.34"/>
    <n v="33.659999999999997"/>
    <n v="0.22"/>
  </r>
  <r>
    <s v="Prod291"/>
    <s v="Cus001"/>
    <s v="Loc010"/>
    <x v="1"/>
    <x v="20"/>
    <x v="1"/>
    <x v="5"/>
    <x v="0"/>
    <x v="1"/>
    <x v="2"/>
    <d v="2023-01-18T00:00:00"/>
    <n v="1"/>
    <n v="236"/>
    <n v="264.32"/>
    <n v="-28.32"/>
    <n v="-0.12"/>
  </r>
  <r>
    <s v="Prod293"/>
    <s v="Cus001"/>
    <s v="Loc010"/>
    <x v="0"/>
    <x v="20"/>
    <x v="1"/>
    <x v="5"/>
    <x v="0"/>
    <x v="1"/>
    <x v="2"/>
    <d v="2023-01-18T00:00:00"/>
    <n v="1"/>
    <n v="79"/>
    <n v="53.72"/>
    <n v="25.28"/>
    <n v="0.32"/>
  </r>
  <r>
    <s v="Prod140"/>
    <s v="Cus032"/>
    <s v="Loc009"/>
    <x v="5"/>
    <x v="7"/>
    <x v="2"/>
    <x v="11"/>
    <x v="0"/>
    <x v="1"/>
    <x v="0"/>
    <d v="2023-01-18T00:00:00"/>
    <n v="2"/>
    <n v="361"/>
    <n v="303.24"/>
    <n v="57.76"/>
    <n v="0.16"/>
  </r>
  <r>
    <s v="Prod216"/>
    <s v="Cus016"/>
    <s v="Loc002"/>
    <x v="5"/>
    <x v="24"/>
    <x v="0"/>
    <x v="4"/>
    <x v="0"/>
    <x v="1"/>
    <x v="2"/>
    <d v="2023-01-18T00:00:00"/>
    <n v="2"/>
    <n v="884"/>
    <n v="1016.6"/>
    <n v="-132.6"/>
    <n v="-0.15"/>
  </r>
  <r>
    <s v="Prod292"/>
    <s v="Cus016"/>
    <s v="Loc002"/>
    <x v="2"/>
    <x v="24"/>
    <x v="0"/>
    <x v="4"/>
    <x v="0"/>
    <x v="1"/>
    <x v="2"/>
    <d v="2023-01-18T00:00:00"/>
    <n v="2"/>
    <n v="1120"/>
    <n v="1220.8"/>
    <n v="-100.8"/>
    <n v="-0.09"/>
  </r>
  <r>
    <s v="Prod218"/>
    <s v="Cus016"/>
    <s v="Loc002"/>
    <x v="6"/>
    <x v="24"/>
    <x v="0"/>
    <x v="4"/>
    <x v="0"/>
    <x v="1"/>
    <x v="2"/>
    <d v="2023-01-18T00:00:00"/>
    <n v="2"/>
    <n v="2046"/>
    <n v="2168.7600000000002"/>
    <n v="-122.76"/>
    <n v="-0.06"/>
  </r>
  <r>
    <s v="Prod065"/>
    <s v="Cus037"/>
    <s v="Loc007"/>
    <x v="0"/>
    <x v="15"/>
    <x v="2"/>
    <x v="3"/>
    <x v="0"/>
    <x v="1"/>
    <x v="1"/>
    <d v="2023-01-18T00:00:00"/>
    <n v="2"/>
    <n v="569"/>
    <n v="449.51"/>
    <n v="119.49"/>
    <n v="0.21"/>
  </r>
  <r>
    <s v="Prod237"/>
    <s v="Cus002"/>
    <s v="Loc007"/>
    <x v="2"/>
    <x v="8"/>
    <x v="1"/>
    <x v="3"/>
    <x v="0"/>
    <x v="1"/>
    <x v="1"/>
    <d v="2023-01-18T00:00:00"/>
    <n v="2"/>
    <n v="6093"/>
    <n v="8103.69"/>
    <n v="-2010.69"/>
    <n v="-0.33"/>
  </r>
  <r>
    <s v="Prod065"/>
    <s v="Cus010"/>
    <s v="Loc003"/>
    <x v="0"/>
    <x v="13"/>
    <x v="1"/>
    <x v="1"/>
    <x v="0"/>
    <x v="1"/>
    <x v="0"/>
    <d v="2023-01-18T00:00:00"/>
    <n v="2"/>
    <n v="500"/>
    <n v="615"/>
    <n v="-115"/>
    <n v="-0.23"/>
  </r>
  <r>
    <s v="Prod273"/>
    <s v="Cus011"/>
    <s v="Loc003"/>
    <x v="0"/>
    <x v="2"/>
    <x v="1"/>
    <x v="1"/>
    <x v="0"/>
    <x v="1"/>
    <x v="0"/>
    <d v="2023-01-18T00:00:00"/>
    <n v="2"/>
    <n v="356"/>
    <n v="370.24"/>
    <n v="-14.24"/>
    <n v="-0.04"/>
  </r>
  <r>
    <s v="Prod286"/>
    <s v="Cus011"/>
    <s v="Loc003"/>
    <x v="2"/>
    <x v="2"/>
    <x v="1"/>
    <x v="1"/>
    <x v="0"/>
    <x v="1"/>
    <x v="0"/>
    <d v="2023-01-18T00:00:00"/>
    <n v="2"/>
    <n v="472"/>
    <n v="542.79999999999995"/>
    <n v="-70.8"/>
    <n v="-0.15"/>
  </r>
  <r>
    <s v="Prod200"/>
    <s v="Cus011"/>
    <s v="Loc003"/>
    <x v="5"/>
    <x v="2"/>
    <x v="1"/>
    <x v="1"/>
    <x v="0"/>
    <x v="1"/>
    <x v="0"/>
    <d v="2023-01-18T00:00:00"/>
    <n v="2"/>
    <n v="204"/>
    <n v="210.12"/>
    <n v="-6.12"/>
    <n v="-0.03"/>
  </r>
  <r>
    <s v="Prod234"/>
    <s v="Cus003"/>
    <s v="Loc003"/>
    <x v="0"/>
    <x v="11"/>
    <x v="1"/>
    <x v="1"/>
    <x v="0"/>
    <x v="1"/>
    <x v="0"/>
    <d v="2023-01-18T00:00:00"/>
    <n v="2"/>
    <n v="2449"/>
    <n v="2889.82"/>
    <n v="-440.82"/>
    <n v="-0.18"/>
  </r>
  <r>
    <s v="Prod232"/>
    <s v="Cus007"/>
    <s v="Loc004"/>
    <x v="0"/>
    <x v="25"/>
    <x v="1"/>
    <x v="7"/>
    <x v="0"/>
    <x v="1"/>
    <x v="1"/>
    <d v="2023-01-18T00:00:00"/>
    <n v="2"/>
    <n v="4037"/>
    <n v="3027.75"/>
    <n v="1009.25"/>
    <n v="0.25"/>
  </r>
  <r>
    <s v="Prod279"/>
    <s v="Cus005"/>
    <s v="Loc004"/>
    <x v="0"/>
    <x v="27"/>
    <x v="1"/>
    <x v="7"/>
    <x v="0"/>
    <x v="1"/>
    <x v="1"/>
    <d v="2023-01-18T00:00:00"/>
    <n v="2"/>
    <n v="1273"/>
    <n v="1132.97"/>
    <n v="140.03"/>
    <n v="0.11"/>
  </r>
  <r>
    <s v="Prod269"/>
    <s v="Cus021"/>
    <s v="Loc011"/>
    <x v="0"/>
    <x v="9"/>
    <x v="0"/>
    <x v="0"/>
    <x v="0"/>
    <x v="1"/>
    <x v="0"/>
    <d v="2023-01-18T00:00:00"/>
    <n v="2"/>
    <n v="1421"/>
    <n v="1648.36"/>
    <n v="-227.36"/>
    <n v="-0.16"/>
  </r>
  <r>
    <s v="Prod056"/>
    <s v="Cus017"/>
    <s v="Loc011"/>
    <x v="0"/>
    <x v="16"/>
    <x v="0"/>
    <x v="0"/>
    <x v="0"/>
    <x v="1"/>
    <x v="0"/>
    <d v="2023-01-18T00:00:00"/>
    <n v="2"/>
    <n v="741"/>
    <n v="615.03"/>
    <n v="125.97"/>
    <n v="0.17"/>
  </r>
  <r>
    <s v="Prod290"/>
    <s v="Cus017"/>
    <s v="Loc011"/>
    <x v="3"/>
    <x v="16"/>
    <x v="0"/>
    <x v="0"/>
    <x v="0"/>
    <x v="1"/>
    <x v="0"/>
    <d v="2023-01-18T00:00:00"/>
    <n v="2"/>
    <n v="1069"/>
    <n v="641.4"/>
    <n v="427.6"/>
    <n v="0.4"/>
  </r>
  <r>
    <s v="Prod200"/>
    <s v="Cus017"/>
    <s v="Loc011"/>
    <x v="5"/>
    <x v="16"/>
    <x v="0"/>
    <x v="0"/>
    <x v="0"/>
    <x v="1"/>
    <x v="0"/>
    <d v="2023-01-18T00:00:00"/>
    <n v="2"/>
    <n v="319"/>
    <n v="414.7"/>
    <n v="-95.7"/>
    <n v="-0.3"/>
  </r>
  <r>
    <s v="Prod114"/>
    <s v="Cus018"/>
    <s v="Loc011"/>
    <x v="3"/>
    <x v="12"/>
    <x v="0"/>
    <x v="0"/>
    <x v="0"/>
    <x v="1"/>
    <x v="0"/>
    <d v="2023-01-18T00:00:00"/>
    <n v="2"/>
    <n v="509"/>
    <n v="610.79999999999995"/>
    <n v="-101.8"/>
    <n v="-0.2"/>
  </r>
  <r>
    <s v="Prod116"/>
    <s v="Cus018"/>
    <s v="Loc011"/>
    <x v="0"/>
    <x v="12"/>
    <x v="0"/>
    <x v="0"/>
    <x v="0"/>
    <x v="1"/>
    <x v="0"/>
    <d v="2023-01-18T00:00:00"/>
    <n v="2"/>
    <n v="509"/>
    <n v="626.07000000000005"/>
    <n v="-117.07"/>
    <n v="-0.23"/>
  </r>
  <r>
    <s v="Prod114"/>
    <s v="Cus023"/>
    <s v="Loc011"/>
    <x v="3"/>
    <x v="31"/>
    <x v="0"/>
    <x v="0"/>
    <x v="0"/>
    <x v="1"/>
    <x v="0"/>
    <d v="2023-01-18T00:00:00"/>
    <n v="2"/>
    <n v="532"/>
    <n v="494.76"/>
    <n v="37.24"/>
    <n v="7.0000000000000007E-2"/>
  </r>
  <r>
    <s v="Prod116"/>
    <s v="Cus023"/>
    <s v="Loc011"/>
    <x v="0"/>
    <x v="31"/>
    <x v="0"/>
    <x v="0"/>
    <x v="0"/>
    <x v="1"/>
    <x v="0"/>
    <d v="2023-01-18T00:00:00"/>
    <n v="2"/>
    <n v="532"/>
    <n v="505.4"/>
    <n v="26.6"/>
    <n v="0.05"/>
  </r>
  <r>
    <s v="Prod114"/>
    <s v="Cus019"/>
    <s v="Loc011"/>
    <x v="3"/>
    <x v="3"/>
    <x v="0"/>
    <x v="0"/>
    <x v="0"/>
    <x v="1"/>
    <x v="0"/>
    <d v="2023-01-18T00:00:00"/>
    <n v="2"/>
    <n v="486"/>
    <n v="617.22"/>
    <n v="-131.22"/>
    <n v="-0.27"/>
  </r>
  <r>
    <s v="Prod065"/>
    <s v="Cus020"/>
    <s v="Loc011"/>
    <x v="0"/>
    <x v="0"/>
    <x v="0"/>
    <x v="0"/>
    <x v="0"/>
    <x v="1"/>
    <x v="0"/>
    <d v="2023-01-18T00:00:00"/>
    <n v="3"/>
    <n v="1134"/>
    <n v="1474.2"/>
    <n v="-340.2"/>
    <n v="-0.3"/>
  </r>
  <r>
    <s v="Prod286"/>
    <s v="Cus017"/>
    <s v="Loc011"/>
    <x v="2"/>
    <x v="16"/>
    <x v="0"/>
    <x v="0"/>
    <x v="0"/>
    <x v="1"/>
    <x v="0"/>
    <d v="2023-01-18T00:00:00"/>
    <n v="3"/>
    <n v="861"/>
    <n v="852.39"/>
    <n v="8.61"/>
    <n v="0.01"/>
  </r>
  <r>
    <s v="Prod123"/>
    <s v="Cus018"/>
    <s v="Loc011"/>
    <x v="0"/>
    <x v="12"/>
    <x v="0"/>
    <x v="0"/>
    <x v="0"/>
    <x v="1"/>
    <x v="0"/>
    <d v="2023-01-18T00:00:00"/>
    <n v="3"/>
    <n v="676"/>
    <n v="527.28"/>
    <n v="148.72"/>
    <n v="0.22"/>
  </r>
  <r>
    <s v="Prod271"/>
    <s v="Cus011"/>
    <s v="Loc003"/>
    <x v="0"/>
    <x v="2"/>
    <x v="1"/>
    <x v="1"/>
    <x v="0"/>
    <x v="1"/>
    <x v="0"/>
    <d v="2023-01-18T00:00:00"/>
    <n v="3"/>
    <n v="1231"/>
    <n v="1637.23"/>
    <n v="-406.23"/>
    <n v="-0.33"/>
  </r>
  <r>
    <s v="Prod295"/>
    <s v="Cus011"/>
    <s v="Loc003"/>
    <x v="0"/>
    <x v="2"/>
    <x v="1"/>
    <x v="1"/>
    <x v="0"/>
    <x v="1"/>
    <x v="0"/>
    <d v="2023-01-18T00:00:00"/>
    <n v="3"/>
    <n v="500"/>
    <n v="440"/>
    <n v="60"/>
    <n v="0.12"/>
  </r>
  <r>
    <s v="Prod218"/>
    <s v="Cus003"/>
    <s v="Loc003"/>
    <x v="6"/>
    <x v="11"/>
    <x v="1"/>
    <x v="1"/>
    <x v="0"/>
    <x v="1"/>
    <x v="0"/>
    <d v="2023-01-18T00:00:00"/>
    <n v="3"/>
    <n v="3796"/>
    <n v="3871.92"/>
    <n v="-75.92"/>
    <n v="-0.02"/>
  </r>
  <r>
    <s v="Prod286"/>
    <s v="Cus007"/>
    <s v="Loc004"/>
    <x v="2"/>
    <x v="25"/>
    <x v="1"/>
    <x v="7"/>
    <x v="0"/>
    <x v="1"/>
    <x v="1"/>
    <d v="2023-01-18T00:00:00"/>
    <n v="3"/>
    <n v="764"/>
    <n v="878.6"/>
    <n v="-114.6"/>
    <n v="-0.15"/>
  </r>
  <r>
    <s v="Prod044"/>
    <s v="Cus006"/>
    <s v="Loc004"/>
    <x v="0"/>
    <x v="17"/>
    <x v="1"/>
    <x v="7"/>
    <x v="0"/>
    <x v="1"/>
    <x v="1"/>
    <d v="2023-01-18T00:00:00"/>
    <n v="3"/>
    <n v="2620"/>
    <n v="1755.4"/>
    <n v="864.6"/>
    <n v="0.33"/>
  </r>
  <r>
    <s v="Prod252"/>
    <s v="Cus020"/>
    <s v="Loc004"/>
    <x v="2"/>
    <x v="0"/>
    <x v="0"/>
    <x v="7"/>
    <x v="0"/>
    <x v="1"/>
    <x v="1"/>
    <d v="2023-01-18T00:00:00"/>
    <n v="3"/>
    <n v="773"/>
    <n v="919.87"/>
    <n v="-146.87"/>
    <n v="-0.19"/>
  </r>
  <r>
    <s v="Prod053"/>
    <s v="Cus037"/>
    <s v="Loc007"/>
    <x v="0"/>
    <x v="15"/>
    <x v="2"/>
    <x v="3"/>
    <x v="0"/>
    <x v="1"/>
    <x v="1"/>
    <d v="2023-01-18T00:00:00"/>
    <n v="3"/>
    <n v="940"/>
    <n v="695.6"/>
    <n v="244.4"/>
    <n v="0.26"/>
  </r>
  <r>
    <s v="Prod129"/>
    <s v="Cus037"/>
    <s v="Loc007"/>
    <x v="0"/>
    <x v="15"/>
    <x v="2"/>
    <x v="3"/>
    <x v="0"/>
    <x v="1"/>
    <x v="1"/>
    <d v="2023-01-18T00:00:00"/>
    <n v="3"/>
    <n v="1542"/>
    <n v="1002.3"/>
    <n v="539.70000000000005"/>
    <n v="0.35"/>
  </r>
  <r>
    <s v="Prod049"/>
    <s v="Cus002"/>
    <s v="Loc007"/>
    <x v="0"/>
    <x v="8"/>
    <x v="1"/>
    <x v="3"/>
    <x v="0"/>
    <x v="1"/>
    <x v="1"/>
    <d v="2023-01-18T00:00:00"/>
    <n v="3"/>
    <n v="4102"/>
    <n v="2666.3"/>
    <n v="1435.7"/>
    <n v="0.35"/>
  </r>
  <r>
    <s v="Prod207"/>
    <s v="Cus016"/>
    <s v="Loc002"/>
    <x v="6"/>
    <x v="24"/>
    <x v="0"/>
    <x v="4"/>
    <x v="0"/>
    <x v="1"/>
    <x v="2"/>
    <d v="2023-01-18T00:00:00"/>
    <n v="3"/>
    <n v="3301"/>
    <n v="2244.6799999999998"/>
    <n v="1056.32"/>
    <n v="0.32"/>
  </r>
  <r>
    <s v="Prod106"/>
    <s v="Cus016"/>
    <s v="Loc002"/>
    <x v="0"/>
    <x v="24"/>
    <x v="0"/>
    <x v="4"/>
    <x v="0"/>
    <x v="1"/>
    <x v="2"/>
    <d v="2023-01-18T00:00:00"/>
    <n v="3"/>
    <n v="2093"/>
    <n v="2239.5100000000002"/>
    <n v="-146.51"/>
    <n v="-7.0000000000000007E-2"/>
  </r>
  <r>
    <s v="Prod113"/>
    <s v="Cus033"/>
    <s v="Loc005"/>
    <x v="4"/>
    <x v="34"/>
    <x v="2"/>
    <x v="2"/>
    <x v="0"/>
    <x v="1"/>
    <x v="1"/>
    <d v="2023-01-18T00:00:00"/>
    <n v="3"/>
    <n v="1032"/>
    <n v="825.6"/>
    <n v="206.4"/>
    <n v="0.2"/>
  </r>
  <r>
    <s v="Prod135"/>
    <s v="Cus033"/>
    <s v="Loc005"/>
    <x v="1"/>
    <x v="34"/>
    <x v="2"/>
    <x v="2"/>
    <x v="0"/>
    <x v="1"/>
    <x v="1"/>
    <d v="2023-01-18T00:00:00"/>
    <n v="3"/>
    <n v="745"/>
    <n v="499.15"/>
    <n v="245.85"/>
    <n v="0.33"/>
  </r>
  <r>
    <s v="Prod159"/>
    <s v="Cus033"/>
    <s v="Loc005"/>
    <x v="6"/>
    <x v="34"/>
    <x v="2"/>
    <x v="2"/>
    <x v="0"/>
    <x v="1"/>
    <x v="1"/>
    <d v="2023-01-18T00:00:00"/>
    <n v="3"/>
    <n v="1764"/>
    <n v="1164.24"/>
    <n v="599.76"/>
    <n v="0.34"/>
  </r>
  <r>
    <s v="Prod040"/>
    <s v="Cus033"/>
    <s v="Loc005"/>
    <x v="0"/>
    <x v="34"/>
    <x v="2"/>
    <x v="2"/>
    <x v="0"/>
    <x v="1"/>
    <x v="1"/>
    <d v="2023-01-18T00:00:00"/>
    <n v="5"/>
    <n v="4731"/>
    <n v="5062.17"/>
    <n v="-331.17"/>
    <n v="-7.0000000000000007E-2"/>
  </r>
  <r>
    <s v="Prod126"/>
    <s v="Cus033"/>
    <s v="Loc005"/>
    <x v="0"/>
    <x v="34"/>
    <x v="2"/>
    <x v="2"/>
    <x v="0"/>
    <x v="1"/>
    <x v="1"/>
    <d v="2023-01-18T00:00:00"/>
    <n v="5"/>
    <n v="810"/>
    <n v="1085.4000000000001"/>
    <n v="-275.39999999999998"/>
    <n v="-0.34"/>
  </r>
  <r>
    <s v="Prod129"/>
    <s v="Cus033"/>
    <s v="Loc005"/>
    <x v="0"/>
    <x v="34"/>
    <x v="2"/>
    <x v="2"/>
    <x v="0"/>
    <x v="1"/>
    <x v="1"/>
    <d v="2023-01-18T00:00:00"/>
    <n v="5"/>
    <n v="2616"/>
    <n v="3086.88"/>
    <n v="-470.88"/>
    <n v="-0.18"/>
  </r>
  <r>
    <s v="Prod216"/>
    <s v="Cus033"/>
    <s v="Loc005"/>
    <x v="5"/>
    <x v="34"/>
    <x v="2"/>
    <x v="2"/>
    <x v="0"/>
    <x v="1"/>
    <x v="1"/>
    <d v="2023-01-18T00:00:00"/>
    <n v="5"/>
    <n v="7699"/>
    <n v="6929.1"/>
    <n v="769.9"/>
    <n v="0.1"/>
  </r>
  <r>
    <s v="Prod092"/>
    <s v="Cus003"/>
    <s v="Loc014"/>
    <x v="3"/>
    <x v="11"/>
    <x v="1"/>
    <x v="6"/>
    <x v="0"/>
    <x v="1"/>
    <x v="3"/>
    <d v="2023-01-18T00:00:00"/>
    <n v="100"/>
    <n v="3681"/>
    <n v="3901.86"/>
    <n v="-220.86"/>
    <n v="-0.06"/>
  </r>
  <r>
    <s v="Prod236"/>
    <s v="Cus003"/>
    <s v="Loc014"/>
    <x v="1"/>
    <x v="11"/>
    <x v="1"/>
    <x v="6"/>
    <x v="0"/>
    <x v="1"/>
    <x v="3"/>
    <d v="2023-01-18T00:00:00"/>
    <n v="7"/>
    <n v="551"/>
    <n v="562.02"/>
    <n v="-11.02"/>
    <n v="-0.02"/>
  </r>
  <r>
    <s v="Prod249"/>
    <s v="Cus003"/>
    <s v="Loc014"/>
    <x v="0"/>
    <x v="11"/>
    <x v="1"/>
    <x v="6"/>
    <x v="0"/>
    <x v="1"/>
    <x v="3"/>
    <d v="2023-01-18T00:00:00"/>
    <n v="17"/>
    <n v="1574"/>
    <n v="975.88"/>
    <n v="598.12"/>
    <n v="0.38"/>
  </r>
  <r>
    <s v="Prod053"/>
    <s v="Cus002"/>
    <s v="Loc007"/>
    <x v="0"/>
    <x v="8"/>
    <x v="1"/>
    <x v="3"/>
    <x v="0"/>
    <x v="1"/>
    <x v="1"/>
    <d v="2023-01-18T00:00:00"/>
    <n v="11"/>
    <n v="3819"/>
    <n v="3055.2"/>
    <n v="763.8"/>
    <n v="0.2"/>
  </r>
  <r>
    <s v="Prod057"/>
    <s v="Cus002"/>
    <s v="Loc007"/>
    <x v="3"/>
    <x v="8"/>
    <x v="1"/>
    <x v="3"/>
    <x v="0"/>
    <x v="1"/>
    <x v="1"/>
    <d v="2023-01-18T00:00:00"/>
    <n v="40"/>
    <n v="23069"/>
    <n v="28836.25"/>
    <n v="-5767.25"/>
    <n v="-0.25"/>
  </r>
  <r>
    <s v="Prod234"/>
    <s v="Cus002"/>
    <s v="Loc007"/>
    <x v="0"/>
    <x v="8"/>
    <x v="1"/>
    <x v="3"/>
    <x v="0"/>
    <x v="1"/>
    <x v="1"/>
    <d v="2023-01-18T00:00:00"/>
    <n v="8"/>
    <n v="11375"/>
    <n v="11375"/>
    <n v="0"/>
    <n v="0"/>
  </r>
  <r>
    <s v="Prod129"/>
    <s v="Cus002"/>
    <s v="Loc007"/>
    <x v="0"/>
    <x v="8"/>
    <x v="1"/>
    <x v="3"/>
    <x v="0"/>
    <x v="1"/>
    <x v="1"/>
    <d v="2023-01-18T00:00:00"/>
    <n v="8"/>
    <n v="4116"/>
    <n v="4074.84"/>
    <n v="41.16"/>
    <n v="0.01"/>
  </r>
  <r>
    <s v="Prod053"/>
    <s v="Cus017"/>
    <s v="Loc007"/>
    <x v="0"/>
    <x v="16"/>
    <x v="0"/>
    <x v="3"/>
    <x v="0"/>
    <x v="1"/>
    <x v="1"/>
    <d v="2023-01-18T00:00:00"/>
    <n v="36"/>
    <n v="6648"/>
    <n v="8376.48"/>
    <n v="-1728.48"/>
    <n v="-0.26"/>
  </r>
  <r>
    <s v="Prod088"/>
    <s v="Cus017"/>
    <s v="Loc007"/>
    <x v="3"/>
    <x v="16"/>
    <x v="0"/>
    <x v="3"/>
    <x v="0"/>
    <x v="1"/>
    <x v="1"/>
    <d v="2023-01-18T00:00:00"/>
    <n v="233"/>
    <n v="7519"/>
    <n v="6691.91"/>
    <n v="827.09"/>
    <n v="0.11"/>
  </r>
  <r>
    <s v="Prod129"/>
    <s v="Cus007"/>
    <s v="Loc007"/>
    <x v="0"/>
    <x v="25"/>
    <x v="1"/>
    <x v="3"/>
    <x v="0"/>
    <x v="1"/>
    <x v="1"/>
    <d v="2023-01-18T00:00:00"/>
    <n v="6"/>
    <n v="3958"/>
    <n v="5184.9799999999996"/>
    <n v="-1226.98"/>
    <n v="-0.31"/>
  </r>
  <r>
    <s v="Prod166"/>
    <s v="Cus002"/>
    <s v="Loc007"/>
    <x v="0"/>
    <x v="8"/>
    <x v="1"/>
    <x v="3"/>
    <x v="0"/>
    <x v="1"/>
    <x v="1"/>
    <d v="2023-01-18T00:00:00"/>
    <n v="4"/>
    <n v="3426"/>
    <n v="2329.6799999999998"/>
    <n v="1096.32"/>
    <n v="0.32"/>
  </r>
  <r>
    <s v="Prod234"/>
    <s v="Cus037"/>
    <s v="Loc007"/>
    <x v="0"/>
    <x v="15"/>
    <x v="2"/>
    <x v="3"/>
    <x v="0"/>
    <x v="1"/>
    <x v="1"/>
    <d v="2023-01-18T00:00:00"/>
    <n v="4"/>
    <n v="4917"/>
    <n v="6490.44"/>
    <n v="-1573.44"/>
    <n v="-0.32"/>
  </r>
  <r>
    <s v="Prod268"/>
    <s v="Cus001"/>
    <s v="Loc010"/>
    <x v="3"/>
    <x v="20"/>
    <x v="1"/>
    <x v="5"/>
    <x v="0"/>
    <x v="1"/>
    <x v="2"/>
    <d v="2023-01-18T00:00:00"/>
    <n v="6"/>
    <n v="4829"/>
    <n v="6470.86"/>
    <n v="-1641.86"/>
    <n v="-0.34"/>
  </r>
  <r>
    <s v="Prod018"/>
    <s v="Cus022"/>
    <s v="Loc002"/>
    <x v="3"/>
    <x v="6"/>
    <x v="0"/>
    <x v="4"/>
    <x v="0"/>
    <x v="1"/>
    <x v="2"/>
    <d v="2023-01-18T00:00:00"/>
    <n v="12"/>
    <n v="27565"/>
    <n v="30321.5"/>
    <n v="-2756.5"/>
    <n v="-0.1"/>
  </r>
  <r>
    <s v="Prod117"/>
    <s v="Cus022"/>
    <s v="Loc002"/>
    <x v="5"/>
    <x v="6"/>
    <x v="0"/>
    <x v="4"/>
    <x v="0"/>
    <x v="1"/>
    <x v="2"/>
    <d v="2023-01-18T00:00:00"/>
    <n v="16"/>
    <n v="3130"/>
    <n v="3599.5"/>
    <n v="-469.5"/>
    <n v="-0.15"/>
  </r>
  <r>
    <s v="Prod052"/>
    <s v="Cus016"/>
    <s v="Loc002"/>
    <x v="3"/>
    <x v="24"/>
    <x v="0"/>
    <x v="4"/>
    <x v="0"/>
    <x v="1"/>
    <x v="2"/>
    <d v="2023-01-18T00:00:00"/>
    <n v="11"/>
    <n v="20329"/>
    <n v="13823.72"/>
    <n v="6505.28"/>
    <n v="0.32"/>
  </r>
  <r>
    <s v="Prod294"/>
    <s v="Cus016"/>
    <s v="Loc002"/>
    <x v="1"/>
    <x v="24"/>
    <x v="0"/>
    <x v="4"/>
    <x v="0"/>
    <x v="1"/>
    <x v="2"/>
    <d v="2023-01-18T00:00:00"/>
    <n v="15"/>
    <n v="2273"/>
    <n v="1772.94"/>
    <n v="500.06"/>
    <n v="0.22"/>
  </r>
  <r>
    <s v="Prod220"/>
    <s v="Cus016"/>
    <s v="Loc002"/>
    <x v="0"/>
    <x v="24"/>
    <x v="0"/>
    <x v="4"/>
    <x v="0"/>
    <x v="1"/>
    <x v="2"/>
    <d v="2023-01-18T00:00:00"/>
    <n v="53"/>
    <n v="121995"/>
    <n v="152493.75"/>
    <n v="-30498.75"/>
    <n v="-0.25"/>
  </r>
  <r>
    <s v="Prod018"/>
    <s v="Cus016"/>
    <s v="Loc002"/>
    <x v="3"/>
    <x v="24"/>
    <x v="0"/>
    <x v="4"/>
    <x v="0"/>
    <x v="1"/>
    <x v="2"/>
    <d v="2023-01-18T00:00:00"/>
    <n v="20"/>
    <n v="41898"/>
    <n v="35194.32"/>
    <n v="6703.68"/>
    <n v="0.16"/>
  </r>
  <r>
    <s v="Prod237"/>
    <s v="Cus016"/>
    <s v="Loc002"/>
    <x v="2"/>
    <x v="24"/>
    <x v="0"/>
    <x v="4"/>
    <x v="0"/>
    <x v="1"/>
    <x v="2"/>
    <d v="2023-01-18T00:00:00"/>
    <n v="4"/>
    <n v="6278"/>
    <n v="6654.68"/>
    <n v="-376.68"/>
    <n v="-0.06"/>
  </r>
  <r>
    <s v="Prod106"/>
    <s v="Cus008"/>
    <s v="Loc002"/>
    <x v="0"/>
    <x v="5"/>
    <x v="1"/>
    <x v="4"/>
    <x v="0"/>
    <x v="1"/>
    <x v="2"/>
    <d v="2023-01-18T00:00:00"/>
    <n v="113"/>
    <n v="69032"/>
    <n v="71793.279999999999"/>
    <n v="-2761.28"/>
    <n v="-0.04"/>
  </r>
  <r>
    <s v="Prod117"/>
    <s v="Cus008"/>
    <s v="Loc002"/>
    <x v="5"/>
    <x v="5"/>
    <x v="1"/>
    <x v="4"/>
    <x v="0"/>
    <x v="1"/>
    <x v="2"/>
    <d v="2023-01-18T00:00:00"/>
    <n v="27"/>
    <n v="4384"/>
    <n v="2893.44"/>
    <n v="1490.56"/>
    <n v="0.34"/>
  </r>
  <r>
    <s v="Prod129"/>
    <s v="Cus008"/>
    <s v="Loc002"/>
    <x v="0"/>
    <x v="5"/>
    <x v="1"/>
    <x v="4"/>
    <x v="0"/>
    <x v="1"/>
    <x v="2"/>
    <d v="2023-01-18T00:00:00"/>
    <n v="6"/>
    <n v="1889"/>
    <n v="2191.2399999999998"/>
    <n v="-302.24"/>
    <n v="-0.16"/>
  </r>
  <r>
    <s v="Prod250"/>
    <s v="Cus009"/>
    <s v="Loc011"/>
    <x v="6"/>
    <x v="32"/>
    <x v="1"/>
    <x v="0"/>
    <x v="0"/>
    <x v="1"/>
    <x v="0"/>
    <d v="2023-01-18T00:00:00"/>
    <n v="67"/>
    <n v="6019"/>
    <n v="4153.1099999999997"/>
    <n v="1865.89"/>
    <n v="0.31"/>
  </r>
  <r>
    <s v="Prod250"/>
    <s v="Cus019"/>
    <s v="Loc011"/>
    <x v="6"/>
    <x v="3"/>
    <x v="0"/>
    <x v="0"/>
    <x v="0"/>
    <x v="1"/>
    <x v="0"/>
    <d v="2023-01-18T00:00:00"/>
    <n v="9"/>
    <n v="778"/>
    <n v="746.88"/>
    <n v="31.12"/>
    <n v="0.04"/>
  </r>
  <r>
    <s v="Prod057"/>
    <s v="Cus017"/>
    <s v="Loc011"/>
    <x v="3"/>
    <x v="16"/>
    <x v="0"/>
    <x v="0"/>
    <x v="0"/>
    <x v="1"/>
    <x v="0"/>
    <d v="2023-01-18T00:00:00"/>
    <n v="10"/>
    <n v="6282"/>
    <n v="8229.42"/>
    <n v="-1947.42"/>
    <n v="-0.31"/>
  </r>
  <r>
    <s v="Prod238"/>
    <s v="Cus017"/>
    <s v="Loc011"/>
    <x v="3"/>
    <x v="16"/>
    <x v="0"/>
    <x v="0"/>
    <x v="0"/>
    <x v="1"/>
    <x v="0"/>
    <d v="2023-01-18T00:00:00"/>
    <n v="13"/>
    <n v="977"/>
    <n v="1143.0899999999999"/>
    <n v="-166.09"/>
    <n v="-0.17"/>
  </r>
  <r>
    <s v="Prod242"/>
    <s v="Cus017"/>
    <s v="Loc011"/>
    <x v="1"/>
    <x v="16"/>
    <x v="0"/>
    <x v="0"/>
    <x v="0"/>
    <x v="1"/>
    <x v="0"/>
    <d v="2023-01-18T00:00:00"/>
    <n v="25"/>
    <n v="3194"/>
    <n v="3577.28"/>
    <n v="-383.28"/>
    <n v="-0.12"/>
  </r>
  <r>
    <s v="Prod250"/>
    <s v="Cus017"/>
    <s v="Loc011"/>
    <x v="6"/>
    <x v="16"/>
    <x v="0"/>
    <x v="0"/>
    <x v="0"/>
    <x v="1"/>
    <x v="0"/>
    <d v="2023-01-18T00:00:00"/>
    <n v="41"/>
    <n v="403"/>
    <n v="487.63"/>
    <n v="-84.63"/>
    <n v="-0.21"/>
  </r>
  <r>
    <s v="Prod255"/>
    <s v="Cus018"/>
    <s v="Loc011"/>
    <x v="1"/>
    <x v="12"/>
    <x v="0"/>
    <x v="0"/>
    <x v="0"/>
    <x v="1"/>
    <x v="0"/>
    <d v="2023-01-18T00:00:00"/>
    <n v="5"/>
    <n v="583"/>
    <n v="676.28"/>
    <n v="-93.28"/>
    <n v="-0.16"/>
  </r>
  <r>
    <s v="Prod100"/>
    <s v="Cus019"/>
    <s v="Loc011"/>
    <x v="3"/>
    <x v="3"/>
    <x v="0"/>
    <x v="0"/>
    <x v="0"/>
    <x v="1"/>
    <x v="0"/>
    <d v="2023-01-18T00:00:00"/>
    <n v="4"/>
    <n v="1315"/>
    <n v="1709.5"/>
    <n v="-394.5"/>
    <n v="-0.3"/>
  </r>
  <r>
    <s v="Prod116"/>
    <s v="Cus019"/>
    <s v="Loc011"/>
    <x v="0"/>
    <x v="3"/>
    <x v="0"/>
    <x v="0"/>
    <x v="0"/>
    <x v="1"/>
    <x v="0"/>
    <d v="2023-01-18T00:00:00"/>
    <n v="4"/>
    <n v="977"/>
    <n v="1211.48"/>
    <n v="-234.48"/>
    <n v="-0.24"/>
  </r>
  <r>
    <s v="Prod238"/>
    <s v="Cus019"/>
    <s v="Loc011"/>
    <x v="3"/>
    <x v="3"/>
    <x v="0"/>
    <x v="0"/>
    <x v="0"/>
    <x v="1"/>
    <x v="0"/>
    <d v="2023-01-18T00:00:00"/>
    <n v="4"/>
    <n v="218"/>
    <n v="143.88"/>
    <n v="74.12"/>
    <n v="0.34"/>
  </r>
  <r>
    <s v="Prod053"/>
    <s v="Cus020"/>
    <s v="Loc011"/>
    <x v="0"/>
    <x v="0"/>
    <x v="0"/>
    <x v="0"/>
    <x v="0"/>
    <x v="1"/>
    <x v="0"/>
    <d v="2023-01-18T00:00:00"/>
    <n v="6"/>
    <n v="1685"/>
    <n v="1685"/>
    <n v="0"/>
    <n v="0"/>
  </r>
  <r>
    <s v="Prod053"/>
    <s v="Cus017"/>
    <s v="Loc011"/>
    <x v="0"/>
    <x v="16"/>
    <x v="0"/>
    <x v="0"/>
    <x v="0"/>
    <x v="1"/>
    <x v="0"/>
    <d v="2023-01-18T00:00:00"/>
    <n v="4"/>
    <n v="1102"/>
    <n v="1333.42"/>
    <n v="-231.42"/>
    <n v="-0.21"/>
  </r>
  <r>
    <s v="Prod053"/>
    <s v="Cus019"/>
    <s v="Loc011"/>
    <x v="0"/>
    <x v="3"/>
    <x v="0"/>
    <x v="0"/>
    <x v="0"/>
    <x v="1"/>
    <x v="0"/>
    <d v="2023-01-18T00:00:00"/>
    <n v="34"/>
    <n v="9259"/>
    <n v="11944.11"/>
    <n v="-2685.11"/>
    <n v="-0.28999999999999998"/>
  </r>
  <r>
    <s v="Prod218"/>
    <s v="Cus012"/>
    <s v="Loc003"/>
    <x v="6"/>
    <x v="19"/>
    <x v="1"/>
    <x v="1"/>
    <x v="0"/>
    <x v="1"/>
    <x v="0"/>
    <d v="2023-01-18T00:00:00"/>
    <n v="13"/>
    <n v="16037"/>
    <n v="21008.47"/>
    <n v="-4971.47"/>
    <n v="-0.31"/>
  </r>
  <r>
    <s v="Prod218"/>
    <s v="Cus027"/>
    <s v="Loc003"/>
    <x v="6"/>
    <x v="23"/>
    <x v="2"/>
    <x v="1"/>
    <x v="0"/>
    <x v="1"/>
    <x v="0"/>
    <d v="2023-01-18T00:00:00"/>
    <n v="13"/>
    <n v="20713"/>
    <n v="24441.34"/>
    <n v="-3728.34"/>
    <n v="-0.18"/>
  </r>
  <r>
    <s v="Prod060"/>
    <s v="Cus003"/>
    <s v="Loc003"/>
    <x v="3"/>
    <x v="11"/>
    <x v="1"/>
    <x v="1"/>
    <x v="0"/>
    <x v="1"/>
    <x v="0"/>
    <d v="2023-01-18T00:00:00"/>
    <n v="199"/>
    <n v="6528"/>
    <n v="6854.4"/>
    <n v="-326.39999999999998"/>
    <n v="-0.05"/>
  </r>
  <r>
    <s v="Prod098"/>
    <s v="Cus012"/>
    <s v="Loc003"/>
    <x v="0"/>
    <x v="19"/>
    <x v="1"/>
    <x v="1"/>
    <x v="0"/>
    <x v="1"/>
    <x v="0"/>
    <d v="2023-01-18T00:00:00"/>
    <n v="53"/>
    <n v="6838"/>
    <n v="4923.3599999999997"/>
    <n v="1914.64"/>
    <n v="0.28000000000000003"/>
  </r>
  <r>
    <s v="Prod226"/>
    <s v="Cus011"/>
    <s v="Loc003"/>
    <x v="0"/>
    <x v="2"/>
    <x v="1"/>
    <x v="1"/>
    <x v="0"/>
    <x v="1"/>
    <x v="0"/>
    <d v="2023-01-18T00:00:00"/>
    <n v="6"/>
    <n v="7380"/>
    <n v="7084.8"/>
    <n v="295.2"/>
    <n v="0.04"/>
  </r>
  <r>
    <s v="Prod237"/>
    <s v="Cus011"/>
    <s v="Loc003"/>
    <x v="2"/>
    <x v="2"/>
    <x v="1"/>
    <x v="1"/>
    <x v="0"/>
    <x v="1"/>
    <x v="0"/>
    <d v="2023-01-18T00:00:00"/>
    <n v="6"/>
    <n v="7019"/>
    <n v="5334.44"/>
    <n v="1684.56"/>
    <n v="0.24"/>
  </r>
  <r>
    <s v="Prod133"/>
    <s v="Cus004"/>
    <s v="Loc003"/>
    <x v="0"/>
    <x v="21"/>
    <x v="1"/>
    <x v="1"/>
    <x v="0"/>
    <x v="1"/>
    <x v="0"/>
    <d v="2023-01-18T00:00:00"/>
    <n v="6"/>
    <n v="7269"/>
    <n v="6832.86"/>
    <n v="436.14"/>
    <n v="0.06"/>
  </r>
  <r>
    <s v="Prod218"/>
    <s v="Cus010"/>
    <s v="Loc003"/>
    <x v="6"/>
    <x v="13"/>
    <x v="1"/>
    <x v="1"/>
    <x v="0"/>
    <x v="1"/>
    <x v="0"/>
    <d v="2023-01-18T00:00:00"/>
    <n v="7"/>
    <n v="7963"/>
    <n v="7087.07"/>
    <n v="875.93"/>
    <n v="0.11"/>
  </r>
  <r>
    <s v="Prod218"/>
    <s v="Cus004"/>
    <s v="Loc003"/>
    <x v="6"/>
    <x v="21"/>
    <x v="1"/>
    <x v="1"/>
    <x v="0"/>
    <x v="1"/>
    <x v="0"/>
    <d v="2023-01-18T00:00:00"/>
    <n v="7"/>
    <n v="10356"/>
    <n v="13773.48"/>
    <n v="-3417.48"/>
    <n v="-0.33"/>
  </r>
  <r>
    <s v="Prod065"/>
    <s v="Cus013"/>
    <s v="Loc003"/>
    <x v="0"/>
    <x v="22"/>
    <x v="0"/>
    <x v="1"/>
    <x v="0"/>
    <x v="1"/>
    <x v="0"/>
    <d v="2023-01-18T00:00:00"/>
    <n v="11"/>
    <n v="2838"/>
    <n v="2355.54"/>
    <n v="482.46"/>
    <n v="0.17"/>
  </r>
  <r>
    <s v="Prod065"/>
    <s v="Cus012"/>
    <s v="Loc003"/>
    <x v="0"/>
    <x v="19"/>
    <x v="1"/>
    <x v="1"/>
    <x v="0"/>
    <x v="1"/>
    <x v="0"/>
    <d v="2023-01-18T00:00:00"/>
    <n v="21"/>
    <n v="5542"/>
    <n v="6872.08"/>
    <n v="-1330.08"/>
    <n v="-0.24"/>
  </r>
  <r>
    <s v="Prod065"/>
    <s v="Cus003"/>
    <s v="Loc003"/>
    <x v="0"/>
    <x v="11"/>
    <x v="1"/>
    <x v="1"/>
    <x v="0"/>
    <x v="1"/>
    <x v="0"/>
    <d v="2023-01-18T00:00:00"/>
    <n v="221"/>
    <n v="4495"/>
    <n v="2921.75"/>
    <n v="1573.25"/>
    <n v="0.35"/>
  </r>
  <r>
    <s v="Prod239"/>
    <s v="Cus020"/>
    <s v="Loc004"/>
    <x v="0"/>
    <x v="0"/>
    <x v="0"/>
    <x v="7"/>
    <x v="0"/>
    <x v="1"/>
    <x v="1"/>
    <d v="2023-01-18T00:00:00"/>
    <n v="4"/>
    <n v="361"/>
    <n v="425.98"/>
    <n v="-64.98"/>
    <n v="-0.18"/>
  </r>
  <r>
    <s v="Prod102"/>
    <s v="Cus007"/>
    <s v="Loc004"/>
    <x v="0"/>
    <x v="25"/>
    <x v="1"/>
    <x v="7"/>
    <x v="0"/>
    <x v="1"/>
    <x v="1"/>
    <d v="2023-01-18T00:00:00"/>
    <n v="6"/>
    <n v="6472"/>
    <n v="6795.6"/>
    <n v="-323.60000000000002"/>
    <n v="-0.05"/>
  </r>
  <r>
    <s v="Prod213"/>
    <s v="Cus007"/>
    <s v="Loc004"/>
    <x v="5"/>
    <x v="25"/>
    <x v="1"/>
    <x v="7"/>
    <x v="0"/>
    <x v="1"/>
    <x v="1"/>
    <d v="2023-01-18T00:00:00"/>
    <n v="4"/>
    <n v="6653"/>
    <n v="7185.24"/>
    <n v="-532.24"/>
    <n v="-0.08"/>
  </r>
  <r>
    <s v="Prod245"/>
    <s v="Cus005"/>
    <s v="Loc004"/>
    <x v="1"/>
    <x v="27"/>
    <x v="1"/>
    <x v="7"/>
    <x v="0"/>
    <x v="1"/>
    <x v="1"/>
    <d v="2023-01-18T00:00:00"/>
    <n v="30"/>
    <n v="2606"/>
    <n v="1615.72"/>
    <n v="990.28"/>
    <n v="0.38"/>
  </r>
  <r>
    <s v="Prod102"/>
    <s v="Cus005"/>
    <s v="Loc004"/>
    <x v="0"/>
    <x v="27"/>
    <x v="1"/>
    <x v="7"/>
    <x v="0"/>
    <x v="1"/>
    <x v="1"/>
    <d v="2023-01-18T00:00:00"/>
    <n v="7"/>
    <n v="3333"/>
    <n v="3599.64"/>
    <n v="-266.64"/>
    <n v="-0.08"/>
  </r>
  <r>
    <s v="Prod104"/>
    <s v="Cus005"/>
    <s v="Loc004"/>
    <x v="0"/>
    <x v="27"/>
    <x v="1"/>
    <x v="7"/>
    <x v="0"/>
    <x v="1"/>
    <x v="1"/>
    <d v="2023-01-18T00:00:00"/>
    <n v="7"/>
    <n v="4417"/>
    <n v="3445.26"/>
    <n v="971.74"/>
    <n v="0.22"/>
  </r>
  <r>
    <s v="Prod210"/>
    <s v="Cus006"/>
    <s v="Loc004"/>
    <x v="1"/>
    <x v="17"/>
    <x v="1"/>
    <x v="7"/>
    <x v="0"/>
    <x v="1"/>
    <x v="1"/>
    <d v="2023-01-18T00:00:00"/>
    <n v="70"/>
    <n v="126009"/>
    <n v="129789.27"/>
    <n v="-3780.27"/>
    <n v="-0.03"/>
  </r>
  <r>
    <s v="Prod213"/>
    <s v="Cus006"/>
    <s v="Loc004"/>
    <x v="5"/>
    <x v="17"/>
    <x v="1"/>
    <x v="7"/>
    <x v="0"/>
    <x v="1"/>
    <x v="1"/>
    <d v="2023-01-18T00:00:00"/>
    <n v="154"/>
    <n v="46079"/>
    <n v="36402.410000000003"/>
    <n v="9676.59"/>
    <n v="0.21"/>
  </r>
  <r>
    <s v="Prod220"/>
    <s v="Cus006"/>
    <s v="Loc004"/>
    <x v="0"/>
    <x v="17"/>
    <x v="1"/>
    <x v="7"/>
    <x v="0"/>
    <x v="1"/>
    <x v="1"/>
    <d v="2023-01-18T00:00:00"/>
    <n v="134"/>
    <n v="106398"/>
    <n v="137253.42000000001"/>
    <n v="-30855.42"/>
    <n v="-0.28999999999999998"/>
  </r>
  <r>
    <s v="Prod221"/>
    <s v="Cus006"/>
    <s v="Loc004"/>
    <x v="3"/>
    <x v="17"/>
    <x v="1"/>
    <x v="7"/>
    <x v="0"/>
    <x v="1"/>
    <x v="1"/>
    <d v="2023-01-18T00:00:00"/>
    <n v="97"/>
    <n v="38611"/>
    <n v="39383.22"/>
    <n v="-772.22"/>
    <n v="-0.02"/>
  </r>
  <r>
    <s v="Prod267"/>
    <s v="Cus006"/>
    <s v="Loc004"/>
    <x v="2"/>
    <x v="17"/>
    <x v="1"/>
    <x v="7"/>
    <x v="0"/>
    <x v="1"/>
    <x v="1"/>
    <d v="2023-01-18T00:00:00"/>
    <n v="51"/>
    <n v="50991"/>
    <n v="41812.620000000003"/>
    <n v="9178.3799999999992"/>
    <n v="0.18"/>
  </r>
  <r>
    <s v="Prod261"/>
    <s v="Cus006"/>
    <s v="Loc004"/>
    <x v="1"/>
    <x v="17"/>
    <x v="1"/>
    <x v="7"/>
    <x v="0"/>
    <x v="1"/>
    <x v="1"/>
    <d v="2023-01-18T00:00:00"/>
    <n v="25"/>
    <n v="14056"/>
    <n v="17570"/>
    <n v="-3514"/>
    <n v="-0.25"/>
  </r>
  <r>
    <s v="Prod271"/>
    <s v="Cus006"/>
    <s v="Loc004"/>
    <x v="0"/>
    <x v="17"/>
    <x v="1"/>
    <x v="7"/>
    <x v="0"/>
    <x v="1"/>
    <x v="1"/>
    <d v="2023-01-18T00:00:00"/>
    <n v="51"/>
    <n v="29579"/>
    <n v="18043.189999999999"/>
    <n v="11535.81"/>
    <n v="0.39"/>
  </r>
  <r>
    <s v="Prod229"/>
    <s v="Cus006"/>
    <s v="Loc004"/>
    <x v="0"/>
    <x v="17"/>
    <x v="1"/>
    <x v="7"/>
    <x v="0"/>
    <x v="1"/>
    <x v="1"/>
    <d v="2023-01-18T00:00:00"/>
    <n v="360"/>
    <n v="1477458"/>
    <n v="1063769.76"/>
    <n v="413688.24"/>
    <n v="0.28000000000000003"/>
  </r>
  <r>
    <s v="Prod122"/>
    <s v="Cus006"/>
    <s v="Loc004"/>
    <x v="1"/>
    <x v="17"/>
    <x v="1"/>
    <x v="7"/>
    <x v="0"/>
    <x v="1"/>
    <x v="1"/>
    <d v="2023-01-18T00:00:00"/>
    <n v="17"/>
    <n v="4731"/>
    <n v="6102.99"/>
    <n v="-1371.99"/>
    <n v="-0.28999999999999998"/>
  </r>
  <r>
    <s v="Prod159"/>
    <s v="Cus006"/>
    <s v="Loc004"/>
    <x v="6"/>
    <x v="17"/>
    <x v="1"/>
    <x v="7"/>
    <x v="0"/>
    <x v="1"/>
    <x v="1"/>
    <d v="2023-01-18T00:00:00"/>
    <n v="35"/>
    <n v="42037"/>
    <n v="50864.77"/>
    <n v="-8827.77"/>
    <n v="-0.21"/>
  </r>
  <r>
    <s v="Prod224"/>
    <s v="Cus006"/>
    <s v="Loc004"/>
    <x v="1"/>
    <x v="17"/>
    <x v="1"/>
    <x v="7"/>
    <x v="0"/>
    <x v="1"/>
    <x v="1"/>
    <d v="2023-01-18T00:00:00"/>
    <n v="27"/>
    <n v="73551"/>
    <n v="83112.63"/>
    <n v="-9561.6299999999992"/>
    <n v="-0.13"/>
  </r>
  <r>
    <s v="Prod104"/>
    <s v="Cus006"/>
    <s v="Loc004"/>
    <x v="0"/>
    <x v="17"/>
    <x v="1"/>
    <x v="7"/>
    <x v="0"/>
    <x v="1"/>
    <x v="1"/>
    <d v="2023-01-18T00:00:00"/>
    <n v="120"/>
    <n v="144620"/>
    <n v="115696"/>
    <n v="28924"/>
    <n v="0.2"/>
  </r>
  <r>
    <s v="Prod117"/>
    <s v="Cus006"/>
    <s v="Loc004"/>
    <x v="5"/>
    <x v="17"/>
    <x v="1"/>
    <x v="7"/>
    <x v="0"/>
    <x v="1"/>
    <x v="1"/>
    <d v="2023-01-18T00:00:00"/>
    <n v="120"/>
    <n v="39486"/>
    <n v="44224.32"/>
    <n v="-4738.32"/>
    <n v="-0.12"/>
  </r>
  <r>
    <s v="Prod216"/>
    <s v="Cus006"/>
    <s v="Loc004"/>
    <x v="5"/>
    <x v="17"/>
    <x v="1"/>
    <x v="7"/>
    <x v="0"/>
    <x v="1"/>
    <x v="1"/>
    <d v="2023-01-18T00:00:00"/>
    <n v="101"/>
    <n v="49704"/>
    <n v="60638.879999999997"/>
    <n v="-10934.88"/>
    <n v="-0.22"/>
  </r>
  <r>
    <s v="Prod113"/>
    <s v="Cus006"/>
    <s v="Loc004"/>
    <x v="4"/>
    <x v="17"/>
    <x v="1"/>
    <x v="7"/>
    <x v="0"/>
    <x v="1"/>
    <x v="1"/>
    <d v="2023-01-18T00:00:00"/>
    <n v="108"/>
    <n v="42639"/>
    <n v="49461.24"/>
    <n v="-6822.24"/>
    <n v="-0.16"/>
  </r>
  <r>
    <s v="Prod212"/>
    <s v="Cus006"/>
    <s v="Loc004"/>
    <x v="3"/>
    <x v="17"/>
    <x v="1"/>
    <x v="7"/>
    <x v="0"/>
    <x v="1"/>
    <x v="1"/>
    <d v="2023-01-18T00:00:00"/>
    <n v="77"/>
    <n v="78412"/>
    <n v="51751.92"/>
    <n v="26660.080000000002"/>
    <n v="0.34"/>
  </r>
  <r>
    <s v="Prod215"/>
    <s v="Cus006"/>
    <s v="Loc004"/>
    <x v="0"/>
    <x v="17"/>
    <x v="1"/>
    <x v="7"/>
    <x v="0"/>
    <x v="1"/>
    <x v="1"/>
    <d v="2023-01-18T00:00:00"/>
    <n v="77"/>
    <n v="100486"/>
    <n v="118573.48"/>
    <n v="-18087.48"/>
    <n v="-0.18"/>
  </r>
  <r>
    <s v="Prod239"/>
    <s v="Cus006"/>
    <s v="Loc004"/>
    <x v="0"/>
    <x v="17"/>
    <x v="1"/>
    <x v="7"/>
    <x v="0"/>
    <x v="1"/>
    <x v="1"/>
    <d v="2023-01-18T00:00:00"/>
    <n v="75"/>
    <n v="5773"/>
    <n v="7447.17"/>
    <n v="-1674.17"/>
    <n v="-0.28999999999999998"/>
  </r>
  <r>
    <s v="Prod216"/>
    <s v="Cus006"/>
    <s v="Loc004"/>
    <x v="5"/>
    <x v="17"/>
    <x v="1"/>
    <x v="7"/>
    <x v="0"/>
    <x v="1"/>
    <x v="1"/>
    <d v="2023-01-18T00:00:00"/>
    <n v="80"/>
    <n v="140847"/>
    <n v="159157.10999999999"/>
    <n v="-18310.11"/>
    <n v="-0.13"/>
  </r>
  <r>
    <s v="Prod239"/>
    <s v="Cus006"/>
    <s v="Loc004"/>
    <x v="0"/>
    <x v="17"/>
    <x v="1"/>
    <x v="7"/>
    <x v="0"/>
    <x v="1"/>
    <x v="1"/>
    <d v="2023-01-18T00:00:00"/>
    <n v="80"/>
    <n v="146014"/>
    <n v="189818.2"/>
    <n v="-43804.2"/>
    <n v="-0.3"/>
  </r>
  <r>
    <s v="Prod123"/>
    <s v="Cus006"/>
    <s v="Loc004"/>
    <x v="0"/>
    <x v="17"/>
    <x v="1"/>
    <x v="7"/>
    <x v="0"/>
    <x v="1"/>
    <x v="1"/>
    <d v="2023-01-18T00:00:00"/>
    <n v="7"/>
    <n v="3898"/>
    <n v="3118.4"/>
    <n v="779.6"/>
    <n v="0.2"/>
  </r>
  <r>
    <s v="Prod040"/>
    <s v="Cus006"/>
    <s v="Loc004"/>
    <x v="0"/>
    <x v="17"/>
    <x v="1"/>
    <x v="7"/>
    <x v="0"/>
    <x v="1"/>
    <x v="1"/>
    <d v="2023-01-18T00:00:00"/>
    <n v="40"/>
    <n v="84782"/>
    <n v="68673.42"/>
    <n v="16108.58"/>
    <n v="0.19"/>
  </r>
  <r>
    <s v="Prod065"/>
    <s v="Cus003"/>
    <s v="Loc003"/>
    <x v="0"/>
    <x v="11"/>
    <x v="1"/>
    <x v="1"/>
    <x v="0"/>
    <x v="1"/>
    <x v="0"/>
    <d v="2023-01-19T00:00:00"/>
    <n v="1"/>
    <n v="167"/>
    <n v="123.58"/>
    <n v="43.42"/>
    <n v="0.26"/>
  </r>
  <r>
    <s v="Prod060"/>
    <s v="Cus003"/>
    <s v="Loc003"/>
    <x v="3"/>
    <x v="11"/>
    <x v="1"/>
    <x v="1"/>
    <x v="0"/>
    <x v="1"/>
    <x v="0"/>
    <d v="2023-01-19T00:00:00"/>
    <n v="1"/>
    <n v="282"/>
    <n v="248.16"/>
    <n v="33.840000000000003"/>
    <n v="0.12"/>
  </r>
  <r>
    <s v="Prod118"/>
    <s v="Cus003"/>
    <s v="Loc003"/>
    <x v="4"/>
    <x v="11"/>
    <x v="1"/>
    <x v="1"/>
    <x v="0"/>
    <x v="1"/>
    <x v="0"/>
    <d v="2023-01-19T00:00:00"/>
    <n v="1"/>
    <n v="93"/>
    <n v="119.04"/>
    <n v="-26.04"/>
    <n v="-0.28000000000000003"/>
  </r>
  <r>
    <s v="Prod218"/>
    <s v="Cus003"/>
    <s v="Loc003"/>
    <x v="6"/>
    <x v="11"/>
    <x v="1"/>
    <x v="1"/>
    <x v="0"/>
    <x v="1"/>
    <x v="0"/>
    <d v="2023-01-19T00:00:00"/>
    <n v="1"/>
    <n v="759"/>
    <n v="554.07000000000005"/>
    <n v="204.93"/>
    <n v="0.27"/>
  </r>
  <r>
    <s v="Prod234"/>
    <s v="Cus003"/>
    <s v="Loc003"/>
    <x v="0"/>
    <x v="11"/>
    <x v="1"/>
    <x v="1"/>
    <x v="0"/>
    <x v="1"/>
    <x v="0"/>
    <d v="2023-01-19T00:00:00"/>
    <n v="1"/>
    <n v="407"/>
    <n v="284.89999999999998"/>
    <n v="122.1"/>
    <n v="0.3"/>
  </r>
  <r>
    <s v="Prod113"/>
    <s v="Cus003"/>
    <s v="Loc003"/>
    <x v="4"/>
    <x v="11"/>
    <x v="1"/>
    <x v="1"/>
    <x v="0"/>
    <x v="1"/>
    <x v="0"/>
    <d v="2023-01-19T00:00:00"/>
    <n v="1"/>
    <n v="111"/>
    <n v="116.55"/>
    <n v="-5.55"/>
    <n v="-0.05"/>
  </r>
  <r>
    <s v="Prod263"/>
    <s v="Cus020"/>
    <s v="Loc011"/>
    <x v="3"/>
    <x v="0"/>
    <x v="0"/>
    <x v="0"/>
    <x v="0"/>
    <x v="1"/>
    <x v="0"/>
    <d v="2023-01-21T00:00:00"/>
    <n v="1"/>
    <n v="69"/>
    <n v="83.49"/>
    <n v="-14.49"/>
    <n v="-0.21"/>
  </r>
  <r>
    <s v="Prod264"/>
    <s v="Cus020"/>
    <s v="Loc011"/>
    <x v="2"/>
    <x v="0"/>
    <x v="0"/>
    <x v="0"/>
    <x v="0"/>
    <x v="1"/>
    <x v="0"/>
    <d v="2023-01-21T00:00:00"/>
    <n v="1"/>
    <n v="83"/>
    <n v="108.73"/>
    <n v="-25.73"/>
    <n v="-0.31"/>
  </r>
  <r>
    <s v="Prod267"/>
    <s v="Cus020"/>
    <s v="Loc011"/>
    <x v="2"/>
    <x v="0"/>
    <x v="0"/>
    <x v="0"/>
    <x v="0"/>
    <x v="1"/>
    <x v="0"/>
    <d v="2023-01-21T00:00:00"/>
    <n v="1"/>
    <n v="120"/>
    <n v="142.80000000000001"/>
    <n v="-22.8"/>
    <n v="-0.19"/>
  </r>
  <r>
    <s v="Prod057"/>
    <s v="Cus019"/>
    <s v="Loc011"/>
    <x v="3"/>
    <x v="3"/>
    <x v="0"/>
    <x v="0"/>
    <x v="0"/>
    <x v="1"/>
    <x v="0"/>
    <d v="2023-01-21T00:00:00"/>
    <n v="1"/>
    <n v="389"/>
    <n v="416.23"/>
    <n v="-27.23"/>
    <n v="-7.0000000000000007E-2"/>
  </r>
  <r>
    <s v="Prod134"/>
    <s v="Cus019"/>
    <s v="Loc011"/>
    <x v="0"/>
    <x v="3"/>
    <x v="0"/>
    <x v="0"/>
    <x v="0"/>
    <x v="1"/>
    <x v="0"/>
    <d v="2023-01-21T00:00:00"/>
    <n v="1"/>
    <n v="60"/>
    <n v="69"/>
    <n v="-9"/>
    <n v="-0.15"/>
  </r>
  <r>
    <s v="Prod056"/>
    <s v="Cus019"/>
    <s v="Loc011"/>
    <x v="0"/>
    <x v="3"/>
    <x v="0"/>
    <x v="0"/>
    <x v="0"/>
    <x v="1"/>
    <x v="0"/>
    <d v="2023-01-21T00:00:00"/>
    <n v="1"/>
    <n v="417"/>
    <n v="383.64"/>
    <n v="33.36"/>
    <n v="0.08"/>
  </r>
  <r>
    <s v="Prod113"/>
    <s v="Cus019"/>
    <s v="Loc011"/>
    <x v="4"/>
    <x v="3"/>
    <x v="0"/>
    <x v="0"/>
    <x v="0"/>
    <x v="1"/>
    <x v="0"/>
    <d v="2023-01-21T00:00:00"/>
    <n v="1"/>
    <n v="190"/>
    <n v="178.6"/>
    <n v="11.4"/>
    <n v="0.06"/>
  </r>
  <r>
    <s v="Prod290"/>
    <s v="Cus019"/>
    <s v="Loc011"/>
    <x v="3"/>
    <x v="3"/>
    <x v="0"/>
    <x v="0"/>
    <x v="0"/>
    <x v="1"/>
    <x v="0"/>
    <d v="2023-01-21T00:00:00"/>
    <n v="1"/>
    <n v="319"/>
    <n v="236.06"/>
    <n v="82.94"/>
    <n v="0.26"/>
  </r>
  <r>
    <s v="Prod286"/>
    <s v="Cus019"/>
    <s v="Loc011"/>
    <x v="2"/>
    <x v="3"/>
    <x v="0"/>
    <x v="0"/>
    <x v="0"/>
    <x v="1"/>
    <x v="0"/>
    <d v="2023-01-21T00:00:00"/>
    <n v="1"/>
    <n v="218"/>
    <n v="150.41999999999999"/>
    <n v="67.58"/>
    <n v="0.31"/>
  </r>
  <r>
    <s v="Prod280"/>
    <s v="Cus019"/>
    <s v="Loc011"/>
    <x v="0"/>
    <x v="3"/>
    <x v="0"/>
    <x v="0"/>
    <x v="0"/>
    <x v="1"/>
    <x v="0"/>
    <d v="2023-01-21T00:00:00"/>
    <n v="1"/>
    <n v="148"/>
    <n v="115.44"/>
    <n v="32.56"/>
    <n v="0.22"/>
  </r>
  <r>
    <s v="Prod283"/>
    <s v="Cus019"/>
    <s v="Loc011"/>
    <x v="0"/>
    <x v="3"/>
    <x v="0"/>
    <x v="0"/>
    <x v="0"/>
    <x v="1"/>
    <x v="0"/>
    <d v="2023-01-21T00:00:00"/>
    <n v="1"/>
    <n v="51"/>
    <n v="44.37"/>
    <n v="6.63"/>
    <n v="0.13"/>
  </r>
  <r>
    <s v="Prod102"/>
    <s v="Cus019"/>
    <s v="Loc011"/>
    <x v="0"/>
    <x v="3"/>
    <x v="0"/>
    <x v="0"/>
    <x v="0"/>
    <x v="1"/>
    <x v="0"/>
    <d v="2023-01-21T00:00:00"/>
    <n v="1"/>
    <n v="204"/>
    <n v="181.56"/>
    <n v="22.44"/>
    <n v="0.11"/>
  </r>
  <r>
    <s v="Prod275"/>
    <s v="Cus019"/>
    <s v="Loc011"/>
    <x v="0"/>
    <x v="3"/>
    <x v="0"/>
    <x v="0"/>
    <x v="0"/>
    <x v="1"/>
    <x v="0"/>
    <d v="2023-01-21T00:00:00"/>
    <n v="1"/>
    <n v="139"/>
    <n v="126.49"/>
    <n v="12.51"/>
    <n v="0.09"/>
  </r>
  <r>
    <s v="Prod200"/>
    <s v="Cus019"/>
    <s v="Loc011"/>
    <x v="5"/>
    <x v="3"/>
    <x v="0"/>
    <x v="0"/>
    <x v="0"/>
    <x v="1"/>
    <x v="0"/>
    <d v="2023-01-21T00:00:00"/>
    <n v="1"/>
    <n v="139"/>
    <n v="109.81"/>
    <n v="29.19"/>
    <n v="0.21"/>
  </r>
  <r>
    <s v="Prod238"/>
    <s v="Cus019"/>
    <s v="Loc011"/>
    <x v="3"/>
    <x v="3"/>
    <x v="0"/>
    <x v="0"/>
    <x v="0"/>
    <x v="1"/>
    <x v="0"/>
    <d v="2023-01-21T00:00:00"/>
    <n v="1"/>
    <n v="69"/>
    <n v="62.79"/>
    <n v="6.21"/>
    <n v="0.09"/>
  </r>
  <r>
    <s v="Prod271"/>
    <s v="Cus019"/>
    <s v="Loc011"/>
    <x v="0"/>
    <x v="3"/>
    <x v="0"/>
    <x v="0"/>
    <x v="0"/>
    <x v="1"/>
    <x v="0"/>
    <d v="2023-01-21T00:00:00"/>
    <n v="1"/>
    <n v="69"/>
    <n v="45.54"/>
    <n v="23.46"/>
    <n v="0.34"/>
  </r>
  <r>
    <s v="Prod100"/>
    <s v="Cus019"/>
    <s v="Loc011"/>
    <x v="3"/>
    <x v="3"/>
    <x v="0"/>
    <x v="0"/>
    <x v="0"/>
    <x v="1"/>
    <x v="0"/>
    <d v="2023-01-21T00:00:00"/>
    <n v="1"/>
    <n v="241"/>
    <n v="269.92"/>
    <n v="-28.92"/>
    <n v="-0.12"/>
  </r>
  <r>
    <s v="Prod269"/>
    <s v="Cus019"/>
    <s v="Loc011"/>
    <x v="0"/>
    <x v="3"/>
    <x v="0"/>
    <x v="0"/>
    <x v="0"/>
    <x v="1"/>
    <x v="0"/>
    <d v="2023-01-21T00:00:00"/>
    <n v="1"/>
    <n v="241"/>
    <n v="224.13"/>
    <n v="16.87"/>
    <n v="7.0000000000000007E-2"/>
  </r>
  <r>
    <s v="Prod297"/>
    <s v="Cus019"/>
    <s v="Loc011"/>
    <x v="3"/>
    <x v="3"/>
    <x v="0"/>
    <x v="0"/>
    <x v="0"/>
    <x v="1"/>
    <x v="0"/>
    <d v="2023-01-21T00:00:00"/>
    <n v="1"/>
    <n v="194"/>
    <n v="242.5"/>
    <n v="-48.5"/>
    <n v="-0.25"/>
  </r>
  <r>
    <s v="Prod294"/>
    <s v="Cus019"/>
    <s v="Loc011"/>
    <x v="1"/>
    <x v="3"/>
    <x v="0"/>
    <x v="0"/>
    <x v="0"/>
    <x v="1"/>
    <x v="0"/>
    <d v="2023-01-21T00:00:00"/>
    <n v="1"/>
    <n v="56"/>
    <n v="71.680000000000007"/>
    <n v="-15.68"/>
    <n v="-0.28000000000000003"/>
  </r>
  <r>
    <s v="Prod292"/>
    <s v="Cus019"/>
    <s v="Loc011"/>
    <x v="2"/>
    <x v="3"/>
    <x v="0"/>
    <x v="0"/>
    <x v="0"/>
    <x v="1"/>
    <x v="0"/>
    <d v="2023-01-21T00:00:00"/>
    <n v="1"/>
    <n v="106"/>
    <n v="137.80000000000001"/>
    <n v="-31.8"/>
    <n v="-0.3"/>
  </r>
  <r>
    <s v="Prod270"/>
    <s v="Cus019"/>
    <s v="Loc011"/>
    <x v="1"/>
    <x v="3"/>
    <x v="0"/>
    <x v="0"/>
    <x v="0"/>
    <x v="1"/>
    <x v="0"/>
    <d v="2023-01-21T00:00:00"/>
    <n v="1"/>
    <n v="120"/>
    <n v="73.2"/>
    <n v="46.8"/>
    <n v="0.39"/>
  </r>
  <r>
    <s v="Prod295"/>
    <s v="Cus019"/>
    <s v="Loc011"/>
    <x v="0"/>
    <x v="3"/>
    <x v="0"/>
    <x v="0"/>
    <x v="0"/>
    <x v="1"/>
    <x v="0"/>
    <d v="2023-01-21T00:00:00"/>
    <n v="1"/>
    <n v="111"/>
    <n v="98.79"/>
    <n v="12.21"/>
    <n v="0.11"/>
  </r>
  <r>
    <s v="Prod278"/>
    <s v="Cus024"/>
    <s v="Loc011"/>
    <x v="4"/>
    <x v="1"/>
    <x v="0"/>
    <x v="0"/>
    <x v="0"/>
    <x v="1"/>
    <x v="0"/>
    <d v="2023-01-21T00:00:00"/>
    <n v="1"/>
    <n v="93"/>
    <n v="98.58"/>
    <n v="-5.58"/>
    <n v="-0.06"/>
  </r>
  <r>
    <s v="Prod281"/>
    <s v="Cus024"/>
    <s v="Loc011"/>
    <x v="3"/>
    <x v="1"/>
    <x v="0"/>
    <x v="0"/>
    <x v="0"/>
    <x v="1"/>
    <x v="0"/>
    <d v="2023-01-21T00:00:00"/>
    <n v="1"/>
    <n v="93"/>
    <n v="122.76"/>
    <n v="-29.76"/>
    <n v="-0.32"/>
  </r>
  <r>
    <s v="Prod288"/>
    <s v="Cus024"/>
    <s v="Loc011"/>
    <x v="2"/>
    <x v="1"/>
    <x v="0"/>
    <x v="0"/>
    <x v="0"/>
    <x v="1"/>
    <x v="0"/>
    <d v="2023-01-21T00:00:00"/>
    <n v="1"/>
    <n v="74"/>
    <n v="82.14"/>
    <n v="-8.14"/>
    <n v="-0.11"/>
  </r>
  <r>
    <s v="Prod269"/>
    <s v="Cus024"/>
    <s v="Loc011"/>
    <x v="0"/>
    <x v="1"/>
    <x v="0"/>
    <x v="0"/>
    <x v="0"/>
    <x v="1"/>
    <x v="0"/>
    <d v="2023-01-21T00:00:00"/>
    <n v="1"/>
    <n v="102"/>
    <n v="107.1"/>
    <n v="-5.0999999999999996"/>
    <n v="-0.05"/>
  </r>
  <r>
    <s v="Prod280"/>
    <s v="Cus024"/>
    <s v="Loc011"/>
    <x v="0"/>
    <x v="1"/>
    <x v="0"/>
    <x v="0"/>
    <x v="0"/>
    <x v="1"/>
    <x v="0"/>
    <d v="2023-01-21T00:00:00"/>
    <n v="1"/>
    <n v="60"/>
    <n v="54"/>
    <n v="6"/>
    <n v="0.1"/>
  </r>
  <r>
    <s v="Prod267"/>
    <s v="Cus024"/>
    <s v="Loc011"/>
    <x v="2"/>
    <x v="1"/>
    <x v="0"/>
    <x v="0"/>
    <x v="0"/>
    <x v="1"/>
    <x v="0"/>
    <d v="2023-01-21T00:00:00"/>
    <n v="1"/>
    <n v="106"/>
    <n v="84.8"/>
    <n v="21.2"/>
    <n v="0.2"/>
  </r>
  <r>
    <s v="Prod296"/>
    <s v="Cus024"/>
    <s v="Loc011"/>
    <x v="1"/>
    <x v="1"/>
    <x v="0"/>
    <x v="0"/>
    <x v="0"/>
    <x v="1"/>
    <x v="0"/>
    <d v="2023-01-21T00:00:00"/>
    <n v="1"/>
    <n v="157"/>
    <n v="97.34"/>
    <n v="59.66"/>
    <n v="0.38"/>
  </r>
  <r>
    <s v="Prod297"/>
    <s v="Cus024"/>
    <s v="Loc011"/>
    <x v="3"/>
    <x v="1"/>
    <x v="0"/>
    <x v="0"/>
    <x v="0"/>
    <x v="1"/>
    <x v="0"/>
    <d v="2023-01-21T00:00:00"/>
    <n v="1"/>
    <n v="208"/>
    <n v="174.72"/>
    <n v="33.28"/>
    <n v="0.16"/>
  </r>
  <r>
    <s v="Prod271"/>
    <s v="Cus024"/>
    <s v="Loc011"/>
    <x v="0"/>
    <x v="1"/>
    <x v="0"/>
    <x v="0"/>
    <x v="0"/>
    <x v="1"/>
    <x v="0"/>
    <d v="2023-01-21T00:00:00"/>
    <n v="1"/>
    <n v="190"/>
    <n v="144.4"/>
    <n v="45.6"/>
    <n v="0.24"/>
  </r>
  <r>
    <s v="Prod286"/>
    <s v="Cus024"/>
    <s v="Loc011"/>
    <x v="2"/>
    <x v="1"/>
    <x v="0"/>
    <x v="0"/>
    <x v="0"/>
    <x v="1"/>
    <x v="0"/>
    <d v="2023-01-21T00:00:00"/>
    <n v="1"/>
    <n v="185"/>
    <n v="131.35"/>
    <n v="53.65"/>
    <n v="0.28999999999999998"/>
  </r>
  <r>
    <s v="Prod294"/>
    <s v="Cus024"/>
    <s v="Loc011"/>
    <x v="1"/>
    <x v="1"/>
    <x v="0"/>
    <x v="0"/>
    <x v="0"/>
    <x v="1"/>
    <x v="0"/>
    <d v="2023-01-21T00:00:00"/>
    <n v="1"/>
    <n v="51"/>
    <n v="58.65"/>
    <n v="-7.65"/>
    <n v="-0.15"/>
  </r>
  <r>
    <s v="Prod295"/>
    <s v="Cus024"/>
    <s v="Loc011"/>
    <x v="0"/>
    <x v="1"/>
    <x v="0"/>
    <x v="0"/>
    <x v="0"/>
    <x v="1"/>
    <x v="0"/>
    <d v="2023-01-21T00:00:00"/>
    <n v="1"/>
    <n v="134"/>
    <n v="85.76"/>
    <n v="48.24"/>
    <n v="0.36"/>
  </r>
  <r>
    <s v="Prod056"/>
    <s v="Cus017"/>
    <s v="Loc011"/>
    <x v="0"/>
    <x v="16"/>
    <x v="0"/>
    <x v="0"/>
    <x v="0"/>
    <x v="1"/>
    <x v="0"/>
    <d v="2023-01-21T00:00:00"/>
    <n v="1"/>
    <n v="148"/>
    <n v="170.2"/>
    <n v="-22.2"/>
    <n v="-0.15"/>
  </r>
  <r>
    <s v="Prod057"/>
    <s v="Cus017"/>
    <s v="Loc011"/>
    <x v="3"/>
    <x v="16"/>
    <x v="0"/>
    <x v="0"/>
    <x v="0"/>
    <x v="1"/>
    <x v="0"/>
    <d v="2023-01-21T00:00:00"/>
    <n v="1"/>
    <n v="546"/>
    <n v="475.02"/>
    <n v="70.98"/>
    <n v="0.13"/>
  </r>
  <r>
    <s v="Prod286"/>
    <s v="Cus017"/>
    <s v="Loc011"/>
    <x v="2"/>
    <x v="16"/>
    <x v="0"/>
    <x v="0"/>
    <x v="0"/>
    <x v="1"/>
    <x v="0"/>
    <d v="2023-01-21T00:00:00"/>
    <n v="1"/>
    <n v="204"/>
    <n v="177.48"/>
    <n v="26.52"/>
    <n v="0.13"/>
  </r>
  <r>
    <s v="Prod294"/>
    <s v="Cus017"/>
    <s v="Loc011"/>
    <x v="1"/>
    <x v="16"/>
    <x v="0"/>
    <x v="0"/>
    <x v="0"/>
    <x v="1"/>
    <x v="0"/>
    <d v="2023-01-21T00:00:00"/>
    <n v="1"/>
    <n v="79"/>
    <n v="52.93"/>
    <n v="26.07"/>
    <n v="0.33"/>
  </r>
  <r>
    <s v="Prod292"/>
    <s v="Cus017"/>
    <s v="Loc011"/>
    <x v="2"/>
    <x v="16"/>
    <x v="0"/>
    <x v="0"/>
    <x v="0"/>
    <x v="1"/>
    <x v="0"/>
    <d v="2023-01-21T00:00:00"/>
    <n v="1"/>
    <n v="296"/>
    <n v="201.28"/>
    <n v="94.72"/>
    <n v="0.32"/>
  </r>
  <r>
    <s v="Prod290"/>
    <s v="Cus017"/>
    <s v="Loc011"/>
    <x v="3"/>
    <x v="16"/>
    <x v="0"/>
    <x v="0"/>
    <x v="0"/>
    <x v="1"/>
    <x v="0"/>
    <d v="2023-01-21T00:00:00"/>
    <n v="1"/>
    <n v="597"/>
    <n v="805.95"/>
    <n v="-208.95"/>
    <n v="-0.35"/>
  </r>
  <r>
    <s v="Prod280"/>
    <s v="Cus017"/>
    <s v="Loc011"/>
    <x v="0"/>
    <x v="16"/>
    <x v="0"/>
    <x v="0"/>
    <x v="0"/>
    <x v="1"/>
    <x v="0"/>
    <d v="2023-01-21T00:00:00"/>
    <n v="1"/>
    <n v="102"/>
    <n v="121.38"/>
    <n v="-19.38"/>
    <n v="-0.19"/>
  </r>
  <r>
    <s v="Prod053"/>
    <s v="Cus022"/>
    <s v="Loc011"/>
    <x v="0"/>
    <x v="6"/>
    <x v="0"/>
    <x v="0"/>
    <x v="0"/>
    <x v="1"/>
    <x v="0"/>
    <d v="2023-01-21T00:00:00"/>
    <n v="1"/>
    <n v="144"/>
    <n v="171.36"/>
    <n v="-27.36"/>
    <n v="-0.19"/>
  </r>
  <r>
    <s v="Prod290"/>
    <s v="Cus007"/>
    <s v="Loc004"/>
    <x v="3"/>
    <x v="25"/>
    <x v="1"/>
    <x v="7"/>
    <x v="0"/>
    <x v="1"/>
    <x v="1"/>
    <d v="2023-01-21T00:00:00"/>
    <n v="1"/>
    <n v="231"/>
    <n v="277.2"/>
    <n v="-46.2"/>
    <n v="-0.2"/>
  </r>
  <r>
    <s v="Prod263"/>
    <s v="Cus006"/>
    <s v="Loc004"/>
    <x v="3"/>
    <x v="17"/>
    <x v="1"/>
    <x v="7"/>
    <x v="0"/>
    <x v="1"/>
    <x v="1"/>
    <d v="2023-01-21T00:00:00"/>
    <n v="1"/>
    <n v="79"/>
    <n v="48.98"/>
    <n v="30.02"/>
    <n v="0.38"/>
  </r>
  <r>
    <s v="Prod042"/>
    <s v="Cus006"/>
    <s v="Loc004"/>
    <x v="2"/>
    <x v="17"/>
    <x v="1"/>
    <x v="7"/>
    <x v="0"/>
    <x v="1"/>
    <x v="1"/>
    <d v="2023-01-21T00:00:00"/>
    <n v="1"/>
    <n v="514"/>
    <n v="549.98"/>
    <n v="-35.979999999999997"/>
    <n v="-7.0000000000000007E-2"/>
  </r>
  <r>
    <s v="Prod283"/>
    <s v="Cus006"/>
    <s v="Loc004"/>
    <x v="0"/>
    <x v="17"/>
    <x v="1"/>
    <x v="7"/>
    <x v="0"/>
    <x v="1"/>
    <x v="1"/>
    <d v="2023-01-21T00:00:00"/>
    <n v="1"/>
    <n v="46"/>
    <n v="27.6"/>
    <n v="18.399999999999999"/>
    <n v="0.4"/>
  </r>
  <r>
    <s v="Prod252"/>
    <s v="Cus006"/>
    <s v="Loc004"/>
    <x v="2"/>
    <x v="17"/>
    <x v="1"/>
    <x v="7"/>
    <x v="0"/>
    <x v="1"/>
    <x v="1"/>
    <d v="2023-01-21T00:00:00"/>
    <n v="1"/>
    <n v="106"/>
    <n v="108.12"/>
    <n v="-2.12"/>
    <n v="-0.02"/>
  </r>
  <r>
    <s v="Prod279"/>
    <s v="Cus006"/>
    <s v="Loc004"/>
    <x v="0"/>
    <x v="17"/>
    <x v="1"/>
    <x v="7"/>
    <x v="0"/>
    <x v="1"/>
    <x v="1"/>
    <d v="2023-01-21T00:00:00"/>
    <n v="1"/>
    <n v="167"/>
    <n v="223.78"/>
    <n v="-56.78"/>
    <n v="-0.34"/>
  </r>
  <r>
    <s v="Prod275"/>
    <s v="Cus006"/>
    <s v="Loc004"/>
    <x v="0"/>
    <x v="17"/>
    <x v="1"/>
    <x v="7"/>
    <x v="0"/>
    <x v="1"/>
    <x v="1"/>
    <d v="2023-01-21T00:00:00"/>
    <n v="1"/>
    <n v="282"/>
    <n v="174.84"/>
    <n v="107.16"/>
    <n v="0.38"/>
  </r>
  <r>
    <s v="Prod280"/>
    <s v="Cus006"/>
    <s v="Loc004"/>
    <x v="0"/>
    <x v="17"/>
    <x v="1"/>
    <x v="7"/>
    <x v="0"/>
    <x v="1"/>
    <x v="1"/>
    <d v="2023-01-21T00:00:00"/>
    <n v="1"/>
    <n v="32"/>
    <n v="41.92"/>
    <n v="-9.92"/>
    <n v="-0.31"/>
  </r>
  <r>
    <s v="Prod294"/>
    <s v="Cus006"/>
    <s v="Loc004"/>
    <x v="1"/>
    <x v="17"/>
    <x v="1"/>
    <x v="7"/>
    <x v="0"/>
    <x v="1"/>
    <x v="1"/>
    <d v="2023-01-21T00:00:00"/>
    <n v="1"/>
    <n v="102"/>
    <n v="68.34"/>
    <n v="33.659999999999997"/>
    <n v="0.33"/>
  </r>
  <r>
    <s v="Prod298"/>
    <s v="Cus006"/>
    <s v="Loc004"/>
    <x v="1"/>
    <x v="17"/>
    <x v="1"/>
    <x v="7"/>
    <x v="0"/>
    <x v="1"/>
    <x v="1"/>
    <d v="2023-01-21T00:00:00"/>
    <n v="1"/>
    <n v="259"/>
    <n v="222.74"/>
    <n v="36.26"/>
    <n v="0.14000000000000001"/>
  </r>
  <r>
    <s v="Prod101"/>
    <s v="Cus006"/>
    <s v="Loc004"/>
    <x v="0"/>
    <x v="17"/>
    <x v="1"/>
    <x v="7"/>
    <x v="0"/>
    <x v="1"/>
    <x v="1"/>
    <d v="2023-01-21T00:00:00"/>
    <n v="1"/>
    <n v="139"/>
    <n v="152.9"/>
    <n v="-13.9"/>
    <n v="-0.1"/>
  </r>
  <r>
    <s v="Prod292"/>
    <s v="Cus006"/>
    <s v="Loc004"/>
    <x v="2"/>
    <x v="17"/>
    <x v="1"/>
    <x v="7"/>
    <x v="0"/>
    <x v="1"/>
    <x v="1"/>
    <d v="2023-01-21T00:00:00"/>
    <n v="1"/>
    <n v="134"/>
    <n v="131.32"/>
    <n v="2.68"/>
    <n v="0.02"/>
  </r>
  <r>
    <s v="Prod113"/>
    <s v="Cus006"/>
    <s v="Loc004"/>
    <x v="4"/>
    <x v="17"/>
    <x v="1"/>
    <x v="7"/>
    <x v="0"/>
    <x v="1"/>
    <x v="1"/>
    <d v="2023-01-21T00:00:00"/>
    <n v="1"/>
    <n v="74"/>
    <n v="61.42"/>
    <n v="12.58"/>
    <n v="0.17"/>
  </r>
  <r>
    <s v="Prod162"/>
    <s v="Cus006"/>
    <s v="Loc004"/>
    <x v="6"/>
    <x v="17"/>
    <x v="1"/>
    <x v="7"/>
    <x v="0"/>
    <x v="1"/>
    <x v="1"/>
    <d v="2023-01-21T00:00:00"/>
    <n v="1"/>
    <n v="51"/>
    <n v="49.47"/>
    <n v="1.53"/>
    <n v="0.03"/>
  </r>
  <r>
    <s v="Prod116"/>
    <s v="Cus006"/>
    <s v="Loc004"/>
    <x v="0"/>
    <x v="17"/>
    <x v="1"/>
    <x v="7"/>
    <x v="0"/>
    <x v="1"/>
    <x v="1"/>
    <d v="2023-01-21T00:00:00"/>
    <n v="1"/>
    <n v="56"/>
    <n v="52.08"/>
    <n v="3.92"/>
    <n v="7.0000000000000007E-2"/>
  </r>
  <r>
    <s v="Prod271"/>
    <s v="Cus006"/>
    <s v="Loc004"/>
    <x v="0"/>
    <x v="17"/>
    <x v="1"/>
    <x v="7"/>
    <x v="0"/>
    <x v="1"/>
    <x v="1"/>
    <d v="2023-01-21T00:00:00"/>
    <n v="1"/>
    <n v="88"/>
    <n v="77.44"/>
    <n v="10.56"/>
    <n v="0.12"/>
  </r>
  <r>
    <s v="Prod288"/>
    <s v="Cus006"/>
    <s v="Loc004"/>
    <x v="2"/>
    <x v="17"/>
    <x v="1"/>
    <x v="7"/>
    <x v="0"/>
    <x v="1"/>
    <x v="1"/>
    <d v="2023-01-21T00:00:00"/>
    <n v="1"/>
    <n v="88"/>
    <n v="73.92"/>
    <n v="14.08"/>
    <n v="0.16"/>
  </r>
  <r>
    <s v="Prod126"/>
    <s v="Cus020"/>
    <s v="Loc004"/>
    <x v="0"/>
    <x v="0"/>
    <x v="0"/>
    <x v="7"/>
    <x v="0"/>
    <x v="1"/>
    <x v="1"/>
    <d v="2023-01-21T00:00:00"/>
    <n v="1"/>
    <n v="116"/>
    <n v="129.91999999999999"/>
    <n v="-13.92"/>
    <n v="-0.12"/>
  </r>
  <r>
    <s v="Prod275"/>
    <s v="Cus020"/>
    <s v="Loc004"/>
    <x v="0"/>
    <x v="0"/>
    <x v="0"/>
    <x v="7"/>
    <x v="0"/>
    <x v="1"/>
    <x v="1"/>
    <d v="2023-01-21T00:00:00"/>
    <n v="1"/>
    <n v="269"/>
    <n v="309.35000000000002"/>
    <n v="-40.35"/>
    <n v="-0.15"/>
  </r>
  <r>
    <s v="Prod103"/>
    <s v="Cus020"/>
    <s v="Loc004"/>
    <x v="6"/>
    <x v="0"/>
    <x v="0"/>
    <x v="7"/>
    <x v="0"/>
    <x v="1"/>
    <x v="1"/>
    <d v="2023-01-21T00:00:00"/>
    <n v="1"/>
    <n v="292"/>
    <n v="309.52"/>
    <n v="-17.52"/>
    <n v="-0.06"/>
  </r>
  <r>
    <s v="Prod295"/>
    <s v="Cus020"/>
    <s v="Loc004"/>
    <x v="0"/>
    <x v="0"/>
    <x v="0"/>
    <x v="7"/>
    <x v="0"/>
    <x v="1"/>
    <x v="1"/>
    <d v="2023-01-21T00:00:00"/>
    <n v="1"/>
    <n v="139"/>
    <n v="93.13"/>
    <n v="45.87"/>
    <n v="0.33"/>
  </r>
  <r>
    <s v="Prod286"/>
    <s v="Cus020"/>
    <s v="Loc004"/>
    <x v="2"/>
    <x v="0"/>
    <x v="0"/>
    <x v="7"/>
    <x v="0"/>
    <x v="1"/>
    <x v="1"/>
    <d v="2023-01-21T00:00:00"/>
    <n v="1"/>
    <n v="347"/>
    <n v="329.65"/>
    <n v="17.350000000000001"/>
    <n v="0.05"/>
  </r>
  <r>
    <s v="Prod297"/>
    <s v="Cus020"/>
    <s v="Loc004"/>
    <x v="3"/>
    <x v="0"/>
    <x v="0"/>
    <x v="7"/>
    <x v="0"/>
    <x v="1"/>
    <x v="1"/>
    <d v="2023-01-21T00:00:00"/>
    <n v="1"/>
    <n v="1315"/>
    <n v="1512.25"/>
    <n v="-197.25"/>
    <n v="-0.15"/>
  </r>
  <r>
    <s v="Prod114"/>
    <s v="Cus020"/>
    <s v="Loc004"/>
    <x v="3"/>
    <x v="0"/>
    <x v="0"/>
    <x v="7"/>
    <x v="0"/>
    <x v="1"/>
    <x v="1"/>
    <d v="2023-01-21T00:00:00"/>
    <n v="1"/>
    <n v="102"/>
    <n v="99.96"/>
    <n v="2.04"/>
    <n v="0.02"/>
  </r>
  <r>
    <s v="Prod116"/>
    <s v="Cus020"/>
    <s v="Loc004"/>
    <x v="0"/>
    <x v="0"/>
    <x v="0"/>
    <x v="7"/>
    <x v="0"/>
    <x v="1"/>
    <x v="1"/>
    <d v="2023-01-21T00:00:00"/>
    <n v="1"/>
    <n v="102"/>
    <n v="110.16"/>
    <n v="-8.16"/>
    <n v="-0.08"/>
  </r>
  <r>
    <s v="Prod123"/>
    <s v="Cus020"/>
    <s v="Loc004"/>
    <x v="0"/>
    <x v="0"/>
    <x v="0"/>
    <x v="7"/>
    <x v="0"/>
    <x v="1"/>
    <x v="1"/>
    <d v="2023-01-21T00:00:00"/>
    <n v="1"/>
    <n v="102"/>
    <n v="73.44"/>
    <n v="28.56"/>
    <n v="0.28000000000000003"/>
  </r>
  <r>
    <s v="Prod294"/>
    <s v="Cus020"/>
    <s v="Loc004"/>
    <x v="1"/>
    <x v="0"/>
    <x v="0"/>
    <x v="7"/>
    <x v="0"/>
    <x v="1"/>
    <x v="1"/>
    <d v="2023-01-21T00:00:00"/>
    <n v="1"/>
    <n v="102"/>
    <n v="112.2"/>
    <n v="-10.199999999999999"/>
    <n v="-0.1"/>
  </r>
  <r>
    <s v="Prod297"/>
    <s v="Cus005"/>
    <s v="Loc004"/>
    <x v="3"/>
    <x v="27"/>
    <x v="1"/>
    <x v="7"/>
    <x v="0"/>
    <x v="1"/>
    <x v="1"/>
    <d v="2023-01-21T00:00:00"/>
    <n v="1"/>
    <n v="444"/>
    <n v="279.72000000000003"/>
    <n v="164.28"/>
    <n v="0.37"/>
  </r>
  <r>
    <s v="Prod298"/>
    <s v="Cus005"/>
    <s v="Loc004"/>
    <x v="1"/>
    <x v="27"/>
    <x v="1"/>
    <x v="7"/>
    <x v="0"/>
    <x v="1"/>
    <x v="1"/>
    <d v="2023-01-21T00:00:00"/>
    <n v="1"/>
    <n v="444"/>
    <n v="368.52"/>
    <n v="75.48"/>
    <n v="0.17"/>
  </r>
  <r>
    <s v="Prod292"/>
    <s v="Cus005"/>
    <s v="Loc004"/>
    <x v="2"/>
    <x v="27"/>
    <x v="1"/>
    <x v="7"/>
    <x v="0"/>
    <x v="1"/>
    <x v="1"/>
    <d v="2023-01-21T00:00:00"/>
    <n v="1"/>
    <n v="319"/>
    <n v="290.29000000000002"/>
    <n v="28.71"/>
    <n v="0.09"/>
  </r>
  <r>
    <s v="Prod280"/>
    <s v="Cus005"/>
    <s v="Loc004"/>
    <x v="0"/>
    <x v="27"/>
    <x v="1"/>
    <x v="7"/>
    <x v="0"/>
    <x v="1"/>
    <x v="1"/>
    <d v="2023-01-21T00:00:00"/>
    <n v="1"/>
    <n v="162"/>
    <n v="187.92"/>
    <n v="-25.92"/>
    <n v="-0.16"/>
  </r>
  <r>
    <s v="Prod276"/>
    <s v="Cus005"/>
    <s v="Loc004"/>
    <x v="3"/>
    <x v="27"/>
    <x v="1"/>
    <x v="7"/>
    <x v="0"/>
    <x v="1"/>
    <x v="1"/>
    <d v="2023-01-21T00:00:00"/>
    <n v="1"/>
    <n v="375"/>
    <n v="371.25"/>
    <n v="3.75"/>
    <n v="0.01"/>
  </r>
  <r>
    <s v="Prod279"/>
    <s v="Cus005"/>
    <s v="Loc004"/>
    <x v="0"/>
    <x v="27"/>
    <x v="1"/>
    <x v="7"/>
    <x v="0"/>
    <x v="1"/>
    <x v="1"/>
    <d v="2023-01-21T00:00:00"/>
    <n v="1"/>
    <n v="375"/>
    <n v="498.75"/>
    <n v="-123.75"/>
    <n v="-0.33"/>
  </r>
  <r>
    <s v="Prod269"/>
    <s v="Cus005"/>
    <s v="Loc004"/>
    <x v="0"/>
    <x v="27"/>
    <x v="1"/>
    <x v="7"/>
    <x v="0"/>
    <x v="1"/>
    <x v="1"/>
    <d v="2023-01-21T00:00:00"/>
    <n v="1"/>
    <n v="292"/>
    <n v="233.6"/>
    <n v="58.4"/>
    <n v="0.2"/>
  </r>
  <r>
    <s v="Prod102"/>
    <s v="Cus005"/>
    <s v="Loc004"/>
    <x v="0"/>
    <x v="27"/>
    <x v="1"/>
    <x v="7"/>
    <x v="0"/>
    <x v="1"/>
    <x v="1"/>
    <d v="2023-01-21T00:00:00"/>
    <n v="1"/>
    <n v="630"/>
    <n v="825.3"/>
    <n v="-195.3"/>
    <n v="-0.31"/>
  </r>
  <r>
    <s v="Prod271"/>
    <s v="Cus005"/>
    <s v="Loc004"/>
    <x v="0"/>
    <x v="27"/>
    <x v="1"/>
    <x v="7"/>
    <x v="0"/>
    <x v="1"/>
    <x v="1"/>
    <d v="2023-01-21T00:00:00"/>
    <n v="1"/>
    <n v="546"/>
    <n v="529.62"/>
    <n v="16.38"/>
    <n v="0.03"/>
  </r>
  <r>
    <s v="Prod274"/>
    <s v="Cus005"/>
    <s v="Loc004"/>
    <x v="0"/>
    <x v="27"/>
    <x v="1"/>
    <x v="7"/>
    <x v="0"/>
    <x v="1"/>
    <x v="1"/>
    <d v="2023-01-21T00:00:00"/>
    <n v="1"/>
    <n v="264"/>
    <n v="261.36"/>
    <n v="2.64"/>
    <n v="0.01"/>
  </r>
  <r>
    <s v="Prod275"/>
    <s v="Cus005"/>
    <s v="Loc004"/>
    <x v="0"/>
    <x v="27"/>
    <x v="1"/>
    <x v="7"/>
    <x v="0"/>
    <x v="1"/>
    <x v="1"/>
    <d v="2023-01-21T00:00:00"/>
    <n v="1"/>
    <n v="245"/>
    <n v="257.25"/>
    <n v="-12.25"/>
    <n v="-0.05"/>
  </r>
  <r>
    <s v="Prod296"/>
    <s v="Cus005"/>
    <s v="Loc004"/>
    <x v="1"/>
    <x v="27"/>
    <x v="1"/>
    <x v="7"/>
    <x v="0"/>
    <x v="1"/>
    <x v="1"/>
    <d v="2023-01-21T00:00:00"/>
    <n v="1"/>
    <n v="343"/>
    <n v="294.98"/>
    <n v="48.02"/>
    <n v="0.14000000000000001"/>
  </r>
  <r>
    <s v="Prod103"/>
    <s v="Cus005"/>
    <s v="Loc004"/>
    <x v="6"/>
    <x v="27"/>
    <x v="1"/>
    <x v="7"/>
    <x v="0"/>
    <x v="1"/>
    <x v="1"/>
    <d v="2023-01-21T00:00:00"/>
    <n v="1"/>
    <n v="301"/>
    <n v="334.11"/>
    <n v="-33.11"/>
    <n v="-0.11"/>
  </r>
  <r>
    <s v="Prod216"/>
    <s v="Cus005"/>
    <s v="Loc004"/>
    <x v="5"/>
    <x v="27"/>
    <x v="1"/>
    <x v="7"/>
    <x v="0"/>
    <x v="1"/>
    <x v="1"/>
    <d v="2023-01-21T00:00:00"/>
    <n v="1"/>
    <n v="931"/>
    <n v="577.22"/>
    <n v="353.78"/>
    <n v="0.38"/>
  </r>
  <r>
    <s v="Prod040"/>
    <s v="Cus005"/>
    <s v="Loc004"/>
    <x v="0"/>
    <x v="27"/>
    <x v="1"/>
    <x v="7"/>
    <x v="0"/>
    <x v="1"/>
    <x v="1"/>
    <d v="2023-01-21T00:00:00"/>
    <n v="1"/>
    <n v="431"/>
    <n v="495.65"/>
    <n v="-64.650000000000006"/>
    <n v="-0.15"/>
  </r>
  <r>
    <s v="Prod137"/>
    <s v="Cus005"/>
    <s v="Loc004"/>
    <x v="0"/>
    <x v="27"/>
    <x v="1"/>
    <x v="7"/>
    <x v="0"/>
    <x v="1"/>
    <x v="1"/>
    <d v="2023-01-21T00:00:00"/>
    <n v="1"/>
    <n v="79"/>
    <n v="102.7"/>
    <n v="-23.7"/>
    <n v="-0.3"/>
  </r>
  <r>
    <s v="Prod290"/>
    <s v="Cus005"/>
    <s v="Loc004"/>
    <x v="3"/>
    <x v="27"/>
    <x v="1"/>
    <x v="7"/>
    <x v="0"/>
    <x v="1"/>
    <x v="1"/>
    <d v="2023-01-21T00:00:00"/>
    <n v="1"/>
    <n v="213"/>
    <n v="168.27"/>
    <n v="44.73"/>
    <n v="0.21"/>
  </r>
  <r>
    <s v="Prod267"/>
    <s v="Cus005"/>
    <s v="Loc004"/>
    <x v="2"/>
    <x v="27"/>
    <x v="1"/>
    <x v="7"/>
    <x v="0"/>
    <x v="1"/>
    <x v="1"/>
    <d v="2023-01-21T00:00:00"/>
    <n v="1"/>
    <n v="278"/>
    <n v="186.26"/>
    <n v="91.74"/>
    <n v="0.33"/>
  </r>
  <r>
    <s v="Prod139"/>
    <s v="Cus005"/>
    <s v="Loc004"/>
    <x v="5"/>
    <x v="27"/>
    <x v="1"/>
    <x v="7"/>
    <x v="0"/>
    <x v="1"/>
    <x v="1"/>
    <d v="2023-01-21T00:00:00"/>
    <n v="1"/>
    <n v="102"/>
    <n v="65.28"/>
    <n v="36.72"/>
    <n v="0.36"/>
  </r>
  <r>
    <s v="Prod129"/>
    <s v="Cus005"/>
    <s v="Loc004"/>
    <x v="0"/>
    <x v="27"/>
    <x v="1"/>
    <x v="7"/>
    <x v="0"/>
    <x v="1"/>
    <x v="1"/>
    <d v="2023-01-21T00:00:00"/>
    <n v="1"/>
    <n v="250"/>
    <n v="162.5"/>
    <n v="87.5"/>
    <n v="0.35"/>
  </r>
  <r>
    <s v="Prod270"/>
    <s v="Cus005"/>
    <s v="Loc004"/>
    <x v="1"/>
    <x v="27"/>
    <x v="1"/>
    <x v="7"/>
    <x v="0"/>
    <x v="1"/>
    <x v="1"/>
    <d v="2023-01-21T00:00:00"/>
    <n v="1"/>
    <n v="194"/>
    <n v="126.1"/>
    <n v="67.900000000000006"/>
    <n v="0.35"/>
  </r>
  <r>
    <s v="Prod135"/>
    <s v="Cus005"/>
    <s v="Loc004"/>
    <x v="1"/>
    <x v="27"/>
    <x v="1"/>
    <x v="7"/>
    <x v="0"/>
    <x v="1"/>
    <x v="1"/>
    <d v="2023-01-21T00:00:00"/>
    <n v="1"/>
    <n v="51"/>
    <n v="46.92"/>
    <n v="4.08"/>
    <n v="0.08"/>
  </r>
  <r>
    <s v="Prod113"/>
    <s v="Cus005"/>
    <s v="Loc004"/>
    <x v="4"/>
    <x v="27"/>
    <x v="1"/>
    <x v="7"/>
    <x v="0"/>
    <x v="1"/>
    <x v="1"/>
    <d v="2023-01-21T00:00:00"/>
    <n v="1"/>
    <n v="185"/>
    <n v="212.75"/>
    <n v="-27.75"/>
    <n v="-0.15"/>
  </r>
  <r>
    <s v="Prod104"/>
    <s v="Cus005"/>
    <s v="Loc004"/>
    <x v="0"/>
    <x v="27"/>
    <x v="1"/>
    <x v="7"/>
    <x v="0"/>
    <x v="1"/>
    <x v="1"/>
    <d v="2023-01-21T00:00:00"/>
    <n v="1"/>
    <n v="222"/>
    <n v="219.78"/>
    <n v="2.2200000000000002"/>
    <n v="0.01"/>
  </r>
  <r>
    <s v="Prod116"/>
    <s v="Cus005"/>
    <s v="Loc004"/>
    <x v="0"/>
    <x v="27"/>
    <x v="1"/>
    <x v="7"/>
    <x v="0"/>
    <x v="1"/>
    <x v="1"/>
    <d v="2023-01-21T00:00:00"/>
    <n v="1"/>
    <n v="144"/>
    <n v="139.68"/>
    <n v="4.32"/>
    <n v="0.03"/>
  </r>
  <r>
    <s v="Prod159"/>
    <s v="Cus005"/>
    <s v="Loc004"/>
    <x v="6"/>
    <x v="27"/>
    <x v="1"/>
    <x v="7"/>
    <x v="0"/>
    <x v="1"/>
    <x v="1"/>
    <d v="2023-01-21T00:00:00"/>
    <n v="1"/>
    <n v="144"/>
    <n v="106.56"/>
    <n v="37.44"/>
    <n v="0.26"/>
  </r>
  <r>
    <s v="Prod278"/>
    <s v="Cus005"/>
    <s v="Loc004"/>
    <x v="4"/>
    <x v="27"/>
    <x v="1"/>
    <x v="7"/>
    <x v="0"/>
    <x v="1"/>
    <x v="1"/>
    <d v="2023-01-21T00:00:00"/>
    <n v="1"/>
    <n v="144"/>
    <n v="115.2"/>
    <n v="28.8"/>
    <n v="0.2"/>
  </r>
  <r>
    <s v="Prod295"/>
    <s v="Cus005"/>
    <s v="Loc004"/>
    <x v="0"/>
    <x v="27"/>
    <x v="1"/>
    <x v="7"/>
    <x v="0"/>
    <x v="1"/>
    <x v="1"/>
    <d v="2023-01-21T00:00:00"/>
    <n v="1"/>
    <n v="65"/>
    <n v="64.349999999999994"/>
    <n v="0.65"/>
    <n v="0.01"/>
  </r>
  <r>
    <s v="Prod281"/>
    <s v="Cus005"/>
    <s v="Loc004"/>
    <x v="3"/>
    <x v="27"/>
    <x v="1"/>
    <x v="7"/>
    <x v="0"/>
    <x v="1"/>
    <x v="1"/>
    <d v="2023-01-21T00:00:00"/>
    <n v="1"/>
    <n v="148"/>
    <n v="99.16"/>
    <n v="48.84"/>
    <n v="0.33"/>
  </r>
  <r>
    <s v="Prod126"/>
    <s v="Cus005"/>
    <s v="Loc004"/>
    <x v="0"/>
    <x v="27"/>
    <x v="1"/>
    <x v="7"/>
    <x v="0"/>
    <x v="1"/>
    <x v="1"/>
    <d v="2023-01-21T00:00:00"/>
    <n v="1"/>
    <n v="93"/>
    <n v="98.58"/>
    <n v="-5.58"/>
    <n v="-0.06"/>
  </r>
  <r>
    <s v="Prod263"/>
    <s v="Cus005"/>
    <s v="Loc004"/>
    <x v="3"/>
    <x v="27"/>
    <x v="1"/>
    <x v="7"/>
    <x v="0"/>
    <x v="1"/>
    <x v="1"/>
    <d v="2023-01-21T00:00:00"/>
    <n v="1"/>
    <n v="74"/>
    <n v="74.739999999999995"/>
    <n v="-0.74"/>
    <n v="-0.01"/>
  </r>
  <r>
    <s v="Prod122"/>
    <s v="Cus005"/>
    <s v="Loc004"/>
    <x v="1"/>
    <x v="27"/>
    <x v="1"/>
    <x v="7"/>
    <x v="0"/>
    <x v="1"/>
    <x v="1"/>
    <d v="2023-01-21T00:00:00"/>
    <n v="1"/>
    <n v="139"/>
    <n v="126.49"/>
    <n v="12.51"/>
    <n v="0.09"/>
  </r>
  <r>
    <s v="Prod123"/>
    <s v="Cus005"/>
    <s v="Loc004"/>
    <x v="0"/>
    <x v="27"/>
    <x v="1"/>
    <x v="7"/>
    <x v="0"/>
    <x v="1"/>
    <x v="1"/>
    <d v="2023-01-21T00:00:00"/>
    <n v="1"/>
    <n v="46"/>
    <n v="33.119999999999997"/>
    <n v="12.88"/>
    <n v="0.28000000000000003"/>
  </r>
  <r>
    <s v="Prod060"/>
    <s v="Cus003"/>
    <s v="Loc003"/>
    <x v="3"/>
    <x v="11"/>
    <x v="1"/>
    <x v="1"/>
    <x v="0"/>
    <x v="1"/>
    <x v="0"/>
    <d v="2023-01-21T00:00:00"/>
    <n v="1"/>
    <n v="282"/>
    <n v="183.3"/>
    <n v="98.7"/>
    <n v="0.35"/>
  </r>
  <r>
    <s v="Prod218"/>
    <s v="Cus003"/>
    <s v="Loc003"/>
    <x v="6"/>
    <x v="11"/>
    <x v="1"/>
    <x v="1"/>
    <x v="0"/>
    <x v="1"/>
    <x v="0"/>
    <d v="2023-01-21T00:00:00"/>
    <n v="1"/>
    <n v="380"/>
    <n v="410.4"/>
    <n v="-30.4"/>
    <n v="-0.08"/>
  </r>
  <r>
    <s v="Prod113"/>
    <s v="Cus003"/>
    <s v="Loc003"/>
    <x v="4"/>
    <x v="11"/>
    <x v="1"/>
    <x v="1"/>
    <x v="0"/>
    <x v="1"/>
    <x v="0"/>
    <d v="2023-01-21T00:00:00"/>
    <n v="1"/>
    <n v="111"/>
    <n v="107.67"/>
    <n v="3.33"/>
    <n v="0.03"/>
  </r>
  <r>
    <s v="Prod227"/>
    <s v="Cus010"/>
    <s v="Loc003"/>
    <x v="2"/>
    <x v="13"/>
    <x v="1"/>
    <x v="1"/>
    <x v="0"/>
    <x v="1"/>
    <x v="0"/>
    <d v="2023-01-21T00:00:00"/>
    <n v="1"/>
    <n v="1583"/>
    <n v="1725.47"/>
    <n v="-142.47"/>
    <n v="-0.09"/>
  </r>
  <r>
    <s v="Prod131"/>
    <s v="Cus010"/>
    <s v="Loc003"/>
    <x v="6"/>
    <x v="13"/>
    <x v="1"/>
    <x v="1"/>
    <x v="0"/>
    <x v="1"/>
    <x v="0"/>
    <d v="2023-01-21T00:00:00"/>
    <n v="1"/>
    <n v="227"/>
    <n v="190.68"/>
    <n v="36.32"/>
    <n v="0.16"/>
  </r>
  <r>
    <s v="Prod218"/>
    <s v="Cus010"/>
    <s v="Loc003"/>
    <x v="6"/>
    <x v="13"/>
    <x v="1"/>
    <x v="1"/>
    <x v="0"/>
    <x v="1"/>
    <x v="0"/>
    <d v="2023-01-21T00:00:00"/>
    <n v="1"/>
    <n v="1593"/>
    <n v="1608.93"/>
    <n v="-15.93"/>
    <n v="-0.01"/>
  </r>
  <r>
    <s v="Prod060"/>
    <s v="Cus010"/>
    <s v="Loc003"/>
    <x v="3"/>
    <x v="13"/>
    <x v="1"/>
    <x v="1"/>
    <x v="0"/>
    <x v="1"/>
    <x v="0"/>
    <d v="2023-01-21T00:00:00"/>
    <n v="1"/>
    <n v="296"/>
    <n v="248.64"/>
    <n v="47.36"/>
    <n v="0.16"/>
  </r>
  <r>
    <s v="Prod261"/>
    <s v="Cus011"/>
    <s v="Loc003"/>
    <x v="1"/>
    <x v="2"/>
    <x v="1"/>
    <x v="1"/>
    <x v="0"/>
    <x v="1"/>
    <x v="0"/>
    <d v="2023-01-21T00:00:00"/>
    <n v="1"/>
    <n v="130"/>
    <n v="122.2"/>
    <n v="7.8"/>
    <n v="0.06"/>
  </r>
  <r>
    <s v="Prod053"/>
    <s v="Cus015"/>
    <s v="Loc007"/>
    <x v="0"/>
    <x v="37"/>
    <x v="0"/>
    <x v="3"/>
    <x v="0"/>
    <x v="1"/>
    <x v="1"/>
    <d v="2023-01-21T00:00:00"/>
    <n v="1"/>
    <n v="454"/>
    <n v="299.64"/>
    <n v="154.36000000000001"/>
    <n v="0.34"/>
  </r>
  <r>
    <s v="Prod166"/>
    <s v="Cus015"/>
    <s v="Loc007"/>
    <x v="0"/>
    <x v="37"/>
    <x v="0"/>
    <x v="3"/>
    <x v="0"/>
    <x v="1"/>
    <x v="1"/>
    <d v="2023-01-21T00:00:00"/>
    <n v="1"/>
    <n v="213"/>
    <n v="272.64"/>
    <n v="-59.64"/>
    <n v="-0.28000000000000003"/>
  </r>
  <r>
    <s v="Prod234"/>
    <s v="Cus012"/>
    <s v="Loc007"/>
    <x v="0"/>
    <x v="19"/>
    <x v="1"/>
    <x v="3"/>
    <x v="0"/>
    <x v="1"/>
    <x v="1"/>
    <d v="2023-01-21T00:00:00"/>
    <n v="1"/>
    <n v="1329"/>
    <n v="1129.6500000000001"/>
    <n v="199.35"/>
    <n v="0.15"/>
  </r>
  <r>
    <s v="Prod018"/>
    <s v="Cus023"/>
    <s v="Loc002"/>
    <x v="3"/>
    <x v="31"/>
    <x v="0"/>
    <x v="4"/>
    <x v="0"/>
    <x v="1"/>
    <x v="2"/>
    <d v="2023-01-21T00:00:00"/>
    <n v="1"/>
    <n v="722"/>
    <n v="642.58000000000004"/>
    <n v="79.42"/>
    <n v="0.11"/>
  </r>
  <r>
    <s v="Prod129"/>
    <s v="Cus023"/>
    <s v="Loc002"/>
    <x v="0"/>
    <x v="31"/>
    <x v="0"/>
    <x v="4"/>
    <x v="0"/>
    <x v="1"/>
    <x v="2"/>
    <d v="2023-01-21T00:00:00"/>
    <n v="1"/>
    <n v="60"/>
    <n v="69"/>
    <n v="-9"/>
    <n v="-0.15"/>
  </r>
  <r>
    <s v="Prod049"/>
    <s v="Cus014"/>
    <s v="Loc002"/>
    <x v="0"/>
    <x v="18"/>
    <x v="0"/>
    <x v="4"/>
    <x v="0"/>
    <x v="1"/>
    <x v="2"/>
    <d v="2023-01-21T00:00:00"/>
    <n v="1"/>
    <n v="431"/>
    <n v="396.52"/>
    <n v="34.479999999999997"/>
    <n v="0.08"/>
  </r>
  <r>
    <s v="Prod232"/>
    <s v="Cus003"/>
    <s v="Loc014"/>
    <x v="0"/>
    <x v="11"/>
    <x v="1"/>
    <x v="6"/>
    <x v="0"/>
    <x v="1"/>
    <x v="3"/>
    <d v="2023-01-21T00:00:00"/>
    <n v="1"/>
    <n v="93"/>
    <n v="99.51"/>
    <n v="-6.51"/>
    <n v="-7.0000000000000007E-2"/>
  </r>
  <r>
    <s v="Prod258"/>
    <s v="Cus009"/>
    <s v="Loc002"/>
    <x v="3"/>
    <x v="32"/>
    <x v="1"/>
    <x v="4"/>
    <x v="0"/>
    <x v="1"/>
    <x v="2"/>
    <d v="2023-01-21T00:00:00"/>
    <n v="2"/>
    <n v="287"/>
    <n v="309.95999999999998"/>
    <n v="-22.96"/>
    <n v="-0.08"/>
  </r>
  <r>
    <s v="Prod234"/>
    <s v="Cus023"/>
    <s v="Loc002"/>
    <x v="0"/>
    <x v="31"/>
    <x v="0"/>
    <x v="4"/>
    <x v="0"/>
    <x v="1"/>
    <x v="2"/>
    <d v="2023-01-21T00:00:00"/>
    <n v="2"/>
    <n v="1194"/>
    <n v="1599.96"/>
    <n v="-405.96"/>
    <n v="-0.34"/>
  </r>
  <r>
    <s v="Prod227"/>
    <s v="Cus011"/>
    <s v="Loc003"/>
    <x v="2"/>
    <x v="2"/>
    <x v="1"/>
    <x v="1"/>
    <x v="0"/>
    <x v="1"/>
    <x v="0"/>
    <d v="2023-01-21T00:00:00"/>
    <n v="2"/>
    <n v="7713"/>
    <n v="5939.01"/>
    <n v="1773.99"/>
    <n v="0.23"/>
  </r>
  <r>
    <s v="Prod238"/>
    <s v="Cus011"/>
    <s v="Loc003"/>
    <x v="3"/>
    <x v="2"/>
    <x v="1"/>
    <x v="1"/>
    <x v="0"/>
    <x v="1"/>
    <x v="0"/>
    <d v="2023-01-21T00:00:00"/>
    <n v="2"/>
    <n v="6449"/>
    <n v="4707.7700000000004"/>
    <n v="1741.23"/>
    <n v="0.27"/>
  </r>
  <r>
    <s v="Prod117"/>
    <s v="Cus005"/>
    <s v="Loc004"/>
    <x v="5"/>
    <x v="27"/>
    <x v="1"/>
    <x v="7"/>
    <x v="0"/>
    <x v="1"/>
    <x v="1"/>
    <d v="2023-01-21T00:00:00"/>
    <n v="2"/>
    <n v="435"/>
    <n v="461.1"/>
    <n v="-26.1"/>
    <n v="-0.06"/>
  </r>
  <r>
    <s v="Prod273"/>
    <s v="Cus005"/>
    <s v="Loc004"/>
    <x v="0"/>
    <x v="27"/>
    <x v="1"/>
    <x v="7"/>
    <x v="0"/>
    <x v="1"/>
    <x v="1"/>
    <d v="2023-01-21T00:00:00"/>
    <n v="2"/>
    <n v="278"/>
    <n v="169.58"/>
    <n v="108.42"/>
    <n v="0.39"/>
  </r>
  <r>
    <s v="Prod286"/>
    <s v="Cus005"/>
    <s v="Loc004"/>
    <x v="2"/>
    <x v="27"/>
    <x v="1"/>
    <x v="7"/>
    <x v="0"/>
    <x v="1"/>
    <x v="1"/>
    <d v="2023-01-21T00:00:00"/>
    <n v="2"/>
    <n v="356"/>
    <n v="445"/>
    <n v="-89"/>
    <n v="-0.25"/>
  </r>
  <r>
    <s v="Prod200"/>
    <s v="Cus005"/>
    <s v="Loc004"/>
    <x v="5"/>
    <x v="27"/>
    <x v="1"/>
    <x v="7"/>
    <x v="0"/>
    <x v="1"/>
    <x v="1"/>
    <d v="2023-01-21T00:00:00"/>
    <n v="2"/>
    <n v="222"/>
    <n v="193.14"/>
    <n v="28.86"/>
    <n v="0.13"/>
  </r>
  <r>
    <s v="Prod239"/>
    <s v="Cus005"/>
    <s v="Loc004"/>
    <x v="0"/>
    <x v="27"/>
    <x v="1"/>
    <x v="7"/>
    <x v="0"/>
    <x v="1"/>
    <x v="1"/>
    <d v="2023-01-21T00:00:00"/>
    <n v="2"/>
    <n v="1972"/>
    <n v="2583.3200000000002"/>
    <n v="-611.32000000000005"/>
    <n v="-0.31"/>
  </r>
  <r>
    <s v="Prod053"/>
    <s v="Cus020"/>
    <s v="Loc011"/>
    <x v="0"/>
    <x v="0"/>
    <x v="0"/>
    <x v="0"/>
    <x v="0"/>
    <x v="1"/>
    <x v="0"/>
    <d v="2023-01-21T00:00:00"/>
    <n v="2"/>
    <n v="477"/>
    <n v="615.33000000000004"/>
    <n v="-138.33000000000001"/>
    <n v="-0.28999999999999998"/>
  </r>
  <r>
    <s v="Prod250"/>
    <s v="Cus019"/>
    <s v="Loc011"/>
    <x v="6"/>
    <x v="3"/>
    <x v="0"/>
    <x v="0"/>
    <x v="0"/>
    <x v="1"/>
    <x v="0"/>
    <d v="2023-01-21T00:00:00"/>
    <n v="3"/>
    <n v="222"/>
    <n v="284.16000000000003"/>
    <n v="-62.16"/>
    <n v="-0.28000000000000003"/>
  </r>
  <r>
    <s v="Prod100"/>
    <s v="Cus017"/>
    <s v="Loc011"/>
    <x v="3"/>
    <x v="16"/>
    <x v="0"/>
    <x v="0"/>
    <x v="0"/>
    <x v="1"/>
    <x v="0"/>
    <d v="2023-01-21T00:00:00"/>
    <n v="3"/>
    <n v="907"/>
    <n v="671.18"/>
    <n v="235.82"/>
    <n v="0.26"/>
  </r>
  <r>
    <s v="Prod065"/>
    <s v="Cus010"/>
    <s v="Loc003"/>
    <x v="0"/>
    <x v="13"/>
    <x v="1"/>
    <x v="1"/>
    <x v="0"/>
    <x v="1"/>
    <x v="0"/>
    <d v="2023-01-21T00:00:00"/>
    <n v="3"/>
    <n v="833"/>
    <n v="999.6"/>
    <n v="-166.6"/>
    <n v="-0.2"/>
  </r>
  <r>
    <s v="Prod140"/>
    <s v="Cus005"/>
    <s v="Loc004"/>
    <x v="5"/>
    <x v="27"/>
    <x v="1"/>
    <x v="7"/>
    <x v="0"/>
    <x v="1"/>
    <x v="1"/>
    <d v="2023-01-21T00:00:00"/>
    <n v="3"/>
    <n v="250"/>
    <n v="242.5"/>
    <n v="7.5"/>
    <n v="0.03"/>
  </r>
  <r>
    <s v="Prod283"/>
    <s v="Cus005"/>
    <s v="Loc004"/>
    <x v="0"/>
    <x v="27"/>
    <x v="1"/>
    <x v="7"/>
    <x v="0"/>
    <x v="1"/>
    <x v="1"/>
    <d v="2023-01-21T00:00:00"/>
    <n v="3"/>
    <n v="370"/>
    <n v="333"/>
    <n v="37"/>
    <n v="0.1"/>
  </r>
  <r>
    <s v="Prod288"/>
    <s v="Cus005"/>
    <s v="Loc004"/>
    <x v="2"/>
    <x v="27"/>
    <x v="1"/>
    <x v="7"/>
    <x v="0"/>
    <x v="1"/>
    <x v="1"/>
    <d v="2023-01-21T00:00:00"/>
    <n v="3"/>
    <n v="625"/>
    <n v="400"/>
    <n v="225"/>
    <n v="0.36"/>
  </r>
  <r>
    <s v="Prod294"/>
    <s v="Cus005"/>
    <s v="Loc004"/>
    <x v="1"/>
    <x v="27"/>
    <x v="1"/>
    <x v="7"/>
    <x v="0"/>
    <x v="1"/>
    <x v="1"/>
    <d v="2023-01-21T00:00:00"/>
    <n v="3"/>
    <n v="384"/>
    <n v="395.52"/>
    <n v="-11.52"/>
    <n v="-0.03"/>
  </r>
  <r>
    <s v="Prod252"/>
    <s v="Cus020"/>
    <s v="Loc004"/>
    <x v="2"/>
    <x v="0"/>
    <x v="0"/>
    <x v="7"/>
    <x v="0"/>
    <x v="1"/>
    <x v="1"/>
    <d v="2023-01-21T00:00:00"/>
    <n v="3"/>
    <n v="773"/>
    <n v="749.81"/>
    <n v="23.19"/>
    <n v="0.03"/>
  </r>
  <r>
    <s v="Prod077"/>
    <s v="Cus038"/>
    <s v="Loc013"/>
    <x v="6"/>
    <x v="30"/>
    <x v="2"/>
    <x v="9"/>
    <x v="0"/>
    <x v="1"/>
    <x v="3"/>
    <d v="2023-01-21T00:00:00"/>
    <n v="497"/>
    <n v="368264"/>
    <n v="250419.52"/>
    <n v="117844.48"/>
    <n v="0.32"/>
  </r>
  <r>
    <s v="Prod137"/>
    <s v="Cus038"/>
    <s v="Loc013"/>
    <x v="0"/>
    <x v="30"/>
    <x v="2"/>
    <x v="9"/>
    <x v="0"/>
    <x v="1"/>
    <x v="3"/>
    <d v="2023-01-21T00:00:00"/>
    <n v="61"/>
    <n v="14611"/>
    <n v="12273.24"/>
    <n v="2337.7600000000002"/>
    <n v="0.16"/>
  </r>
  <r>
    <s v="Prod232"/>
    <s v="Cus004"/>
    <s v="Loc010"/>
    <x v="0"/>
    <x v="21"/>
    <x v="1"/>
    <x v="5"/>
    <x v="0"/>
    <x v="1"/>
    <x v="2"/>
    <d v="2023-01-21T00:00:00"/>
    <n v="13"/>
    <n v="1491"/>
    <n v="1326.99"/>
    <n v="164.01"/>
    <n v="0.11"/>
  </r>
  <r>
    <s v="Prod236"/>
    <s v="Cus004"/>
    <s v="Loc010"/>
    <x v="1"/>
    <x v="21"/>
    <x v="1"/>
    <x v="5"/>
    <x v="0"/>
    <x v="1"/>
    <x v="2"/>
    <d v="2023-01-21T00:00:00"/>
    <n v="13"/>
    <n v="1491"/>
    <n v="909.51"/>
    <n v="581.49"/>
    <n v="0.39"/>
  </r>
  <r>
    <s v="Prod090"/>
    <s v="Cus003"/>
    <s v="Loc014"/>
    <x v="5"/>
    <x v="11"/>
    <x v="1"/>
    <x v="6"/>
    <x v="0"/>
    <x v="1"/>
    <x v="3"/>
    <d v="2023-01-21T00:00:00"/>
    <n v="100"/>
    <n v="6472"/>
    <n v="4918.72"/>
    <n v="1553.28"/>
    <n v="0.24"/>
  </r>
  <r>
    <s v="Prod065"/>
    <s v="Cus017"/>
    <s v="Loc007"/>
    <x v="0"/>
    <x v="16"/>
    <x v="0"/>
    <x v="3"/>
    <x v="0"/>
    <x v="1"/>
    <x v="1"/>
    <d v="2023-01-21T00:00:00"/>
    <n v="32"/>
    <n v="3866"/>
    <n v="5141.78"/>
    <n v="-1275.78"/>
    <n v="-0.33"/>
  </r>
  <r>
    <s v="Prod229"/>
    <s v="Cus035"/>
    <s v="Loc007"/>
    <x v="0"/>
    <x v="14"/>
    <x v="2"/>
    <x v="3"/>
    <x v="0"/>
    <x v="1"/>
    <x v="1"/>
    <d v="2023-01-21T00:00:00"/>
    <n v="75"/>
    <n v="31574"/>
    <n v="20523.099999999999"/>
    <n v="11050.9"/>
    <n v="0.35"/>
  </r>
  <r>
    <s v="Prod260"/>
    <s v="Cus001"/>
    <s v="Loc010"/>
    <x v="1"/>
    <x v="20"/>
    <x v="1"/>
    <x v="5"/>
    <x v="0"/>
    <x v="1"/>
    <x v="2"/>
    <d v="2023-01-21T00:00:00"/>
    <n v="7"/>
    <n v="764"/>
    <n v="527.16"/>
    <n v="236.84"/>
    <n v="0.31"/>
  </r>
  <r>
    <s v="Prod241"/>
    <s v="Cus001"/>
    <s v="Loc010"/>
    <x v="1"/>
    <x v="20"/>
    <x v="1"/>
    <x v="5"/>
    <x v="0"/>
    <x v="1"/>
    <x v="2"/>
    <d v="2023-01-21T00:00:00"/>
    <n v="172"/>
    <n v="11880"/>
    <n v="9979.2000000000007"/>
    <n v="1900.8"/>
    <n v="0.16"/>
  </r>
  <r>
    <s v="Prod117"/>
    <s v="Cus022"/>
    <s v="Loc002"/>
    <x v="5"/>
    <x v="6"/>
    <x v="0"/>
    <x v="4"/>
    <x v="0"/>
    <x v="1"/>
    <x v="2"/>
    <d v="2023-01-21T00:00:00"/>
    <n v="32"/>
    <n v="4259"/>
    <n v="5238.57"/>
    <n v="-979.57"/>
    <n v="-0.23"/>
  </r>
  <r>
    <s v="Prod119"/>
    <s v="Cus029"/>
    <s v="Loc002"/>
    <x v="4"/>
    <x v="4"/>
    <x v="2"/>
    <x v="4"/>
    <x v="0"/>
    <x v="1"/>
    <x v="2"/>
    <d v="2023-01-21T00:00:00"/>
    <n v="12"/>
    <n v="1861"/>
    <n v="2512.35"/>
    <n v="-651.35"/>
    <n v="-0.35"/>
  </r>
  <r>
    <s v="Prod018"/>
    <s v="Cus025"/>
    <s v="Loc002"/>
    <x v="3"/>
    <x v="10"/>
    <x v="0"/>
    <x v="4"/>
    <x v="0"/>
    <x v="1"/>
    <x v="2"/>
    <d v="2023-01-21T00:00:00"/>
    <n v="45"/>
    <n v="104958"/>
    <n v="114404.22"/>
    <n v="-9446.2199999999993"/>
    <n v="-0.09"/>
  </r>
  <r>
    <s v="Prod131"/>
    <s v="Cus025"/>
    <s v="Loc002"/>
    <x v="6"/>
    <x v="10"/>
    <x v="0"/>
    <x v="4"/>
    <x v="0"/>
    <x v="1"/>
    <x v="2"/>
    <d v="2023-01-21T00:00:00"/>
    <n v="120"/>
    <n v="46722"/>
    <n v="29902.080000000002"/>
    <n v="16819.919999999998"/>
    <n v="0.36"/>
  </r>
  <r>
    <s v="Prod166"/>
    <s v="Cus025"/>
    <s v="Loc002"/>
    <x v="0"/>
    <x v="10"/>
    <x v="0"/>
    <x v="4"/>
    <x v="0"/>
    <x v="1"/>
    <x v="2"/>
    <d v="2023-01-21T00:00:00"/>
    <n v="12"/>
    <n v="11875"/>
    <n v="15556.25"/>
    <n v="-3681.25"/>
    <n v="-0.31"/>
  </r>
  <r>
    <s v="Prod106"/>
    <s v="Cus025"/>
    <s v="Loc002"/>
    <x v="0"/>
    <x v="10"/>
    <x v="0"/>
    <x v="4"/>
    <x v="0"/>
    <x v="1"/>
    <x v="2"/>
    <d v="2023-01-21T00:00:00"/>
    <n v="213"/>
    <n v="144574"/>
    <n v="127225.12"/>
    <n v="17348.88"/>
    <n v="0.12"/>
  </r>
  <r>
    <s v="Prod234"/>
    <s v="Cus025"/>
    <s v="Loc002"/>
    <x v="0"/>
    <x v="10"/>
    <x v="0"/>
    <x v="4"/>
    <x v="0"/>
    <x v="1"/>
    <x v="2"/>
    <d v="2023-01-21T00:00:00"/>
    <n v="160"/>
    <n v="162718"/>
    <n v="115529.78"/>
    <n v="47188.22"/>
    <n v="0.28999999999999998"/>
  </r>
  <r>
    <s v="Prod218"/>
    <s v="Cus003"/>
    <s v="Loc002"/>
    <x v="6"/>
    <x v="11"/>
    <x v="1"/>
    <x v="4"/>
    <x v="0"/>
    <x v="1"/>
    <x v="2"/>
    <d v="2023-01-21T00:00:00"/>
    <n v="84"/>
    <n v="65542"/>
    <n v="88481.7"/>
    <n v="-22939.7"/>
    <n v="-0.35"/>
  </r>
  <r>
    <s v="Prod218"/>
    <s v="Cus025"/>
    <s v="Loc002"/>
    <x v="6"/>
    <x v="10"/>
    <x v="0"/>
    <x v="4"/>
    <x v="0"/>
    <x v="1"/>
    <x v="2"/>
    <d v="2023-01-21T00:00:00"/>
    <n v="107"/>
    <n v="99426"/>
    <n v="117322.68"/>
    <n v="-17896.68"/>
    <n v="-0.18"/>
  </r>
  <r>
    <s v="Prod117"/>
    <s v="Cus019"/>
    <s v="Loc011"/>
    <x v="5"/>
    <x v="3"/>
    <x v="0"/>
    <x v="0"/>
    <x v="0"/>
    <x v="1"/>
    <x v="0"/>
    <d v="2023-01-21T00:00:00"/>
    <n v="5"/>
    <n v="1037"/>
    <n v="1192.55"/>
    <n v="-155.55000000000001"/>
    <n v="-0.15"/>
  </r>
  <r>
    <s v="Prod056"/>
    <s v="Cus021"/>
    <s v="Loc011"/>
    <x v="0"/>
    <x v="9"/>
    <x v="0"/>
    <x v="0"/>
    <x v="0"/>
    <x v="1"/>
    <x v="0"/>
    <d v="2023-01-21T00:00:00"/>
    <n v="12"/>
    <n v="3102"/>
    <n v="2884.86"/>
    <n v="217.14"/>
    <n v="7.0000000000000007E-2"/>
  </r>
  <r>
    <s v="Prod053"/>
    <s v="Cus019"/>
    <s v="Loc011"/>
    <x v="0"/>
    <x v="3"/>
    <x v="0"/>
    <x v="0"/>
    <x v="0"/>
    <x v="1"/>
    <x v="0"/>
    <d v="2023-01-21T00:00:00"/>
    <n v="8"/>
    <n v="1796"/>
    <n v="1167.4000000000001"/>
    <n v="628.6"/>
    <n v="0.35"/>
  </r>
  <r>
    <s v="Prod098"/>
    <s v="Cus035"/>
    <s v="Loc003"/>
    <x v="0"/>
    <x v="14"/>
    <x v="2"/>
    <x v="1"/>
    <x v="0"/>
    <x v="1"/>
    <x v="0"/>
    <d v="2023-01-21T00:00:00"/>
    <n v="267"/>
    <n v="31481"/>
    <n v="21407.08"/>
    <n v="10073.92"/>
    <n v="0.32"/>
  </r>
  <r>
    <s v="Prod185"/>
    <s v="Cus023"/>
    <s v="Loc003"/>
    <x v="3"/>
    <x v="31"/>
    <x v="0"/>
    <x v="1"/>
    <x v="0"/>
    <x v="1"/>
    <x v="0"/>
    <d v="2023-01-21T00:00:00"/>
    <n v="13"/>
    <n v="8630"/>
    <n v="5178"/>
    <n v="3452"/>
    <n v="0.4"/>
  </r>
  <r>
    <s v="Prod236"/>
    <s v="Cus035"/>
    <s v="Loc003"/>
    <x v="1"/>
    <x v="14"/>
    <x v="2"/>
    <x v="1"/>
    <x v="0"/>
    <x v="1"/>
    <x v="0"/>
    <d v="2023-01-21T00:00:00"/>
    <n v="13"/>
    <n v="1296"/>
    <n v="1581.12"/>
    <n v="-285.12"/>
    <n v="-0.22"/>
  </r>
  <r>
    <s v="Prod207"/>
    <s v="Cus035"/>
    <s v="Loc003"/>
    <x v="6"/>
    <x v="14"/>
    <x v="2"/>
    <x v="1"/>
    <x v="0"/>
    <x v="1"/>
    <x v="0"/>
    <d v="2023-01-21T00:00:00"/>
    <n v="13"/>
    <n v="9741"/>
    <n v="10520.28"/>
    <n v="-779.28"/>
    <n v="-0.08"/>
  </r>
  <r>
    <s v="Prod133"/>
    <s v="Cus011"/>
    <s v="Loc003"/>
    <x v="0"/>
    <x v="2"/>
    <x v="1"/>
    <x v="1"/>
    <x v="0"/>
    <x v="1"/>
    <x v="0"/>
    <d v="2023-01-21T00:00:00"/>
    <n v="6"/>
    <n v="6528"/>
    <n v="8616.9599999999991"/>
    <n v="-2088.96"/>
    <n v="-0.32"/>
  </r>
  <r>
    <s v="Prod207"/>
    <s v="Cus027"/>
    <s v="Loc003"/>
    <x v="6"/>
    <x v="23"/>
    <x v="2"/>
    <x v="1"/>
    <x v="0"/>
    <x v="1"/>
    <x v="0"/>
    <d v="2023-01-21T00:00:00"/>
    <n v="7"/>
    <n v="7977"/>
    <n v="5025.51"/>
    <n v="2951.49"/>
    <n v="0.37"/>
  </r>
  <r>
    <s v="Prod118"/>
    <s v="Cus035"/>
    <s v="Loc003"/>
    <x v="4"/>
    <x v="14"/>
    <x v="2"/>
    <x v="1"/>
    <x v="0"/>
    <x v="1"/>
    <x v="0"/>
    <d v="2023-01-21T00:00:00"/>
    <n v="7"/>
    <n v="2185"/>
    <n v="1442.1"/>
    <n v="742.9"/>
    <n v="0.34"/>
  </r>
  <r>
    <s v="Prod065"/>
    <s v="Cus035"/>
    <s v="Loc003"/>
    <x v="0"/>
    <x v="14"/>
    <x v="2"/>
    <x v="1"/>
    <x v="0"/>
    <x v="1"/>
    <x v="0"/>
    <d v="2023-01-21T00:00:00"/>
    <n v="8"/>
    <n v="1491"/>
    <n v="939.33"/>
    <n v="551.66999999999996"/>
    <n v="0.37"/>
  </r>
  <r>
    <s v="Prod239"/>
    <s v="Cus020"/>
    <s v="Loc004"/>
    <x v="0"/>
    <x v="0"/>
    <x v="0"/>
    <x v="7"/>
    <x v="0"/>
    <x v="1"/>
    <x v="1"/>
    <d v="2023-01-21T00:00:00"/>
    <n v="5"/>
    <n v="477"/>
    <n v="324.36"/>
    <n v="152.63999999999999"/>
    <n v="0.32"/>
  </r>
  <r>
    <s v="Prod106"/>
    <s v="Cus007"/>
    <s v="Loc004"/>
    <x v="0"/>
    <x v="25"/>
    <x v="1"/>
    <x v="7"/>
    <x v="0"/>
    <x v="1"/>
    <x v="1"/>
    <d v="2023-01-21T00:00:00"/>
    <n v="10"/>
    <n v="13792"/>
    <n v="11033.6"/>
    <n v="2758.4"/>
    <n v="0.2"/>
  </r>
  <r>
    <s v="Prod239"/>
    <s v="Cus005"/>
    <s v="Loc004"/>
    <x v="0"/>
    <x v="27"/>
    <x v="1"/>
    <x v="7"/>
    <x v="0"/>
    <x v="1"/>
    <x v="1"/>
    <d v="2023-01-21T00:00:00"/>
    <n v="11"/>
    <n v="519"/>
    <n v="524.19000000000005"/>
    <n v="-5.19"/>
    <n v="-0.01"/>
  </r>
  <r>
    <s v="Prod246"/>
    <s v="Cus005"/>
    <s v="Loc004"/>
    <x v="0"/>
    <x v="27"/>
    <x v="1"/>
    <x v="7"/>
    <x v="0"/>
    <x v="1"/>
    <x v="1"/>
    <d v="2023-01-21T00:00:00"/>
    <n v="5"/>
    <n v="468"/>
    <n v="617.76"/>
    <n v="-149.76"/>
    <n v="-0.32"/>
  </r>
  <r>
    <s v="Prod252"/>
    <s v="Cus005"/>
    <s v="Loc004"/>
    <x v="2"/>
    <x v="27"/>
    <x v="1"/>
    <x v="7"/>
    <x v="0"/>
    <x v="1"/>
    <x v="1"/>
    <d v="2023-01-21T00:00:00"/>
    <n v="5"/>
    <n v="713"/>
    <n v="563.27"/>
    <n v="149.72999999999999"/>
    <n v="0.21"/>
  </r>
  <r>
    <s v="Prod245"/>
    <s v="Cus005"/>
    <s v="Loc004"/>
    <x v="1"/>
    <x v="27"/>
    <x v="1"/>
    <x v="7"/>
    <x v="0"/>
    <x v="1"/>
    <x v="1"/>
    <d v="2023-01-21T00:00:00"/>
    <n v="160"/>
    <n v="13907"/>
    <n v="15714.91"/>
    <n v="-1807.91"/>
    <n v="-0.13"/>
  </r>
  <r>
    <s v="Prod102"/>
    <s v="Cus006"/>
    <s v="Loc004"/>
    <x v="0"/>
    <x v="17"/>
    <x v="1"/>
    <x v="7"/>
    <x v="0"/>
    <x v="1"/>
    <x v="1"/>
    <d v="2023-01-21T00:00:00"/>
    <n v="148"/>
    <n v="188782"/>
    <n v="162352.51999999999"/>
    <n v="26429.48"/>
    <n v="0.14000000000000001"/>
  </r>
  <r>
    <s v="Prod140"/>
    <s v="Cus006"/>
    <s v="Loc004"/>
    <x v="5"/>
    <x v="17"/>
    <x v="1"/>
    <x v="7"/>
    <x v="0"/>
    <x v="1"/>
    <x v="1"/>
    <d v="2023-01-21T00:00:00"/>
    <n v="20"/>
    <n v="2833"/>
    <n v="2436.38"/>
    <n v="396.62"/>
    <n v="0.14000000000000001"/>
  </r>
  <r>
    <s v="Prod210"/>
    <s v="Cus006"/>
    <s v="Loc004"/>
    <x v="1"/>
    <x v="17"/>
    <x v="1"/>
    <x v="7"/>
    <x v="0"/>
    <x v="1"/>
    <x v="1"/>
    <d v="2023-01-21T00:00:00"/>
    <n v="140"/>
    <n v="83810"/>
    <n v="99733.9"/>
    <n v="-15923.9"/>
    <n v="-0.19"/>
  </r>
  <r>
    <s v="Prod123"/>
    <s v="Cus006"/>
    <s v="Loc004"/>
    <x v="0"/>
    <x v="17"/>
    <x v="1"/>
    <x v="7"/>
    <x v="0"/>
    <x v="1"/>
    <x v="1"/>
    <d v="2023-01-21T00:00:00"/>
    <n v="16"/>
    <n v="5435"/>
    <n v="5217.6000000000004"/>
    <n v="217.4"/>
    <n v="0.04"/>
  </r>
  <r>
    <s v="Prod216"/>
    <s v="Cus006"/>
    <s v="Loc004"/>
    <x v="5"/>
    <x v="17"/>
    <x v="1"/>
    <x v="7"/>
    <x v="0"/>
    <x v="1"/>
    <x v="1"/>
    <d v="2023-01-21T00:00:00"/>
    <n v="250"/>
    <n v="326551"/>
    <n v="326551"/>
    <n v="0"/>
    <n v="0"/>
  </r>
  <r>
    <s v="Prod209"/>
    <s v="Cus006"/>
    <s v="Loc004"/>
    <x v="5"/>
    <x v="17"/>
    <x v="1"/>
    <x v="7"/>
    <x v="0"/>
    <x v="1"/>
    <x v="1"/>
    <d v="2023-01-21T00:00:00"/>
    <n v="86"/>
    <n v="35759"/>
    <n v="33971.050000000003"/>
    <n v="1787.95"/>
    <n v="0.05"/>
  </r>
  <r>
    <s v="Prod295"/>
    <s v="Cus006"/>
    <s v="Loc004"/>
    <x v="0"/>
    <x v="17"/>
    <x v="1"/>
    <x v="7"/>
    <x v="0"/>
    <x v="1"/>
    <x v="1"/>
    <d v="2023-01-21T00:00:00"/>
    <n v="6"/>
    <n v="1093"/>
    <n v="776.03"/>
    <n v="316.97000000000003"/>
    <n v="0.28999999999999998"/>
  </r>
  <r>
    <s v="Prod239"/>
    <s v="Cus006"/>
    <s v="Loc004"/>
    <x v="0"/>
    <x v="17"/>
    <x v="1"/>
    <x v="7"/>
    <x v="0"/>
    <x v="1"/>
    <x v="1"/>
    <d v="2023-01-21T00:00:00"/>
    <n v="449"/>
    <n v="31866"/>
    <n v="28360.74"/>
    <n v="3505.26"/>
    <n v="0.11"/>
  </r>
  <r>
    <s v="Prod135"/>
    <s v="Cus006"/>
    <s v="Loc004"/>
    <x v="1"/>
    <x v="17"/>
    <x v="1"/>
    <x v="7"/>
    <x v="0"/>
    <x v="1"/>
    <x v="1"/>
    <d v="2023-01-21T00:00:00"/>
    <n v="13"/>
    <n v="2403"/>
    <n v="3220.02"/>
    <n v="-817.02"/>
    <n v="-0.34"/>
  </r>
  <r>
    <s v="Prod232"/>
    <s v="Cus006"/>
    <s v="Loc004"/>
    <x v="0"/>
    <x v="17"/>
    <x v="1"/>
    <x v="7"/>
    <x v="0"/>
    <x v="1"/>
    <x v="1"/>
    <d v="2023-01-21T00:00:00"/>
    <n v="80"/>
    <n v="158111"/>
    <n v="211868.74"/>
    <n v="-53757.74"/>
    <n v="-0.34"/>
  </r>
  <r>
    <s v="Prod040"/>
    <s v="Cus006"/>
    <s v="Loc004"/>
    <x v="0"/>
    <x v="17"/>
    <x v="1"/>
    <x v="7"/>
    <x v="0"/>
    <x v="1"/>
    <x v="1"/>
    <d v="2023-01-21T00:00:00"/>
    <n v="7"/>
    <n v="10250"/>
    <n v="6355"/>
    <n v="3895"/>
    <n v="0.38"/>
  </r>
  <r>
    <s v="Prod117"/>
    <s v="Cus006"/>
    <s v="Loc004"/>
    <x v="5"/>
    <x v="17"/>
    <x v="1"/>
    <x v="7"/>
    <x v="0"/>
    <x v="1"/>
    <x v="1"/>
    <d v="2023-01-21T00:00:00"/>
    <n v="40"/>
    <n v="13384"/>
    <n v="10974.88"/>
    <n v="2409.12"/>
    <n v="0.18"/>
  </r>
  <r>
    <s v="Prod279"/>
    <s v="Cus020"/>
    <s v="Loc011"/>
    <x v="0"/>
    <x v="0"/>
    <x v="0"/>
    <x v="0"/>
    <x v="0"/>
    <x v="1"/>
    <x v="0"/>
    <d v="2023-01-22T00:00:00"/>
    <n v="1"/>
    <n v="106"/>
    <n v="115.54"/>
    <n v="-9.5399999999999991"/>
    <n v="-0.09"/>
  </r>
  <r>
    <s v="Prod269"/>
    <s v="Cus020"/>
    <s v="Loc011"/>
    <x v="0"/>
    <x v="0"/>
    <x v="0"/>
    <x v="0"/>
    <x v="0"/>
    <x v="1"/>
    <x v="0"/>
    <d v="2023-01-22T00:00:00"/>
    <n v="1"/>
    <n v="116"/>
    <n v="140.36000000000001"/>
    <n v="-24.36"/>
    <n v="-0.21"/>
  </r>
  <r>
    <s v="Prod270"/>
    <s v="Cus020"/>
    <s v="Loc011"/>
    <x v="1"/>
    <x v="0"/>
    <x v="0"/>
    <x v="0"/>
    <x v="0"/>
    <x v="1"/>
    <x v="0"/>
    <d v="2023-01-22T00:00:00"/>
    <n v="1"/>
    <n v="116"/>
    <n v="149.63999999999999"/>
    <n v="-33.64"/>
    <n v="-0.28999999999999998"/>
  </r>
  <r>
    <s v="Prod056"/>
    <s v="Cus020"/>
    <s v="Loc011"/>
    <x v="0"/>
    <x v="0"/>
    <x v="0"/>
    <x v="0"/>
    <x v="0"/>
    <x v="1"/>
    <x v="0"/>
    <d v="2023-01-22T00:00:00"/>
    <n v="1"/>
    <n v="208"/>
    <n v="245.44"/>
    <n v="-37.44"/>
    <n v="-0.18"/>
  </r>
  <r>
    <s v="Prod065"/>
    <s v="Cus020"/>
    <s v="Loc011"/>
    <x v="0"/>
    <x v="0"/>
    <x v="0"/>
    <x v="0"/>
    <x v="0"/>
    <x v="1"/>
    <x v="0"/>
    <d v="2023-01-22T00:00:00"/>
    <n v="1"/>
    <n v="435"/>
    <n v="465.45"/>
    <n v="-30.45"/>
    <n v="-7.0000000000000007E-2"/>
  </r>
  <r>
    <s v="Prod264"/>
    <s v="Cus020"/>
    <s v="Loc011"/>
    <x v="2"/>
    <x v="0"/>
    <x v="0"/>
    <x v="0"/>
    <x v="0"/>
    <x v="1"/>
    <x v="0"/>
    <d v="2023-01-22T00:00:00"/>
    <n v="1"/>
    <n v="88"/>
    <n v="82.72"/>
    <n v="5.28"/>
    <n v="0.06"/>
  </r>
  <r>
    <s v="Prod271"/>
    <s v="Cus020"/>
    <s v="Loc011"/>
    <x v="0"/>
    <x v="0"/>
    <x v="0"/>
    <x v="0"/>
    <x v="0"/>
    <x v="1"/>
    <x v="0"/>
    <d v="2023-01-22T00:00:00"/>
    <n v="1"/>
    <n v="269"/>
    <n v="174.85"/>
    <n v="94.15"/>
    <n v="0.35"/>
  </r>
  <r>
    <s v="Prod265"/>
    <s v="Cus020"/>
    <s v="Loc011"/>
    <x v="0"/>
    <x v="0"/>
    <x v="0"/>
    <x v="0"/>
    <x v="0"/>
    <x v="1"/>
    <x v="0"/>
    <d v="2023-01-22T00:00:00"/>
    <n v="1"/>
    <n v="245"/>
    <n v="286.64999999999998"/>
    <n v="-41.65"/>
    <n v="-0.17"/>
  </r>
  <r>
    <s v="Prod267"/>
    <s v="Cus020"/>
    <s v="Loc011"/>
    <x v="2"/>
    <x v="0"/>
    <x v="0"/>
    <x v="0"/>
    <x v="0"/>
    <x v="1"/>
    <x v="0"/>
    <d v="2023-01-22T00:00:00"/>
    <n v="1"/>
    <n v="616"/>
    <n v="720.72"/>
    <n v="-104.72"/>
    <n v="-0.17"/>
  </r>
  <r>
    <s v="Prod275"/>
    <s v="Cus020"/>
    <s v="Loc011"/>
    <x v="0"/>
    <x v="0"/>
    <x v="0"/>
    <x v="0"/>
    <x v="0"/>
    <x v="1"/>
    <x v="0"/>
    <d v="2023-01-22T00:00:00"/>
    <n v="1"/>
    <n v="542"/>
    <n v="720.86"/>
    <n v="-178.86"/>
    <n v="-0.33"/>
  </r>
  <r>
    <s v="Prod292"/>
    <s v="Cus020"/>
    <s v="Loc011"/>
    <x v="2"/>
    <x v="0"/>
    <x v="0"/>
    <x v="0"/>
    <x v="0"/>
    <x v="1"/>
    <x v="0"/>
    <d v="2023-01-22T00:00:00"/>
    <n v="1"/>
    <n v="306"/>
    <n v="385.56"/>
    <n v="-79.56"/>
    <n v="-0.26"/>
  </r>
  <r>
    <s v="Prod290"/>
    <s v="Cus020"/>
    <s v="Loc011"/>
    <x v="3"/>
    <x v="0"/>
    <x v="0"/>
    <x v="0"/>
    <x v="0"/>
    <x v="1"/>
    <x v="0"/>
    <d v="2023-01-22T00:00:00"/>
    <n v="1"/>
    <n v="403"/>
    <n v="338.52"/>
    <n v="64.48"/>
    <n v="0.16"/>
  </r>
  <r>
    <s v="Prod297"/>
    <s v="Cus020"/>
    <s v="Loc011"/>
    <x v="3"/>
    <x v="0"/>
    <x v="0"/>
    <x v="0"/>
    <x v="0"/>
    <x v="1"/>
    <x v="0"/>
    <d v="2023-01-22T00:00:00"/>
    <n v="1"/>
    <n v="921"/>
    <n v="561.80999999999995"/>
    <n v="359.19"/>
    <n v="0.39"/>
  </r>
  <r>
    <s v="Prod296"/>
    <s v="Cus020"/>
    <s v="Loc011"/>
    <x v="1"/>
    <x v="0"/>
    <x v="0"/>
    <x v="0"/>
    <x v="0"/>
    <x v="1"/>
    <x v="0"/>
    <d v="2023-01-22T00:00:00"/>
    <n v="1"/>
    <n v="912"/>
    <n v="930.24"/>
    <n v="-18.239999999999998"/>
    <n v="-0.02"/>
  </r>
  <r>
    <s v="Prod296"/>
    <s v="Cus019"/>
    <s v="Loc011"/>
    <x v="1"/>
    <x v="3"/>
    <x v="0"/>
    <x v="0"/>
    <x v="0"/>
    <x v="1"/>
    <x v="0"/>
    <d v="2023-01-22T00:00:00"/>
    <n v="1"/>
    <n v="190"/>
    <n v="146.30000000000001"/>
    <n v="43.7"/>
    <n v="0.23"/>
  </r>
  <r>
    <s v="Prod297"/>
    <s v="Cus019"/>
    <s v="Loc011"/>
    <x v="3"/>
    <x v="3"/>
    <x v="0"/>
    <x v="0"/>
    <x v="0"/>
    <x v="1"/>
    <x v="0"/>
    <d v="2023-01-22T00:00:00"/>
    <n v="1"/>
    <n v="389"/>
    <n v="287.86"/>
    <n v="101.14"/>
    <n v="0.26"/>
  </r>
  <r>
    <s v="Prod065"/>
    <s v="Cus019"/>
    <s v="Loc011"/>
    <x v="0"/>
    <x v="3"/>
    <x v="0"/>
    <x v="0"/>
    <x v="0"/>
    <x v="1"/>
    <x v="0"/>
    <d v="2023-01-22T00:00:00"/>
    <n v="1"/>
    <n v="278"/>
    <n v="227.96"/>
    <n v="50.04"/>
    <n v="0.18"/>
  </r>
  <r>
    <s v="Prod292"/>
    <s v="Cus019"/>
    <s v="Loc011"/>
    <x v="2"/>
    <x v="3"/>
    <x v="0"/>
    <x v="0"/>
    <x v="0"/>
    <x v="1"/>
    <x v="0"/>
    <d v="2023-01-22T00:00:00"/>
    <n v="1"/>
    <n v="319"/>
    <n v="376.42"/>
    <n v="-57.42"/>
    <n v="-0.18"/>
  </r>
  <r>
    <s v="Prod283"/>
    <s v="Cus019"/>
    <s v="Loc011"/>
    <x v="0"/>
    <x v="3"/>
    <x v="0"/>
    <x v="0"/>
    <x v="0"/>
    <x v="1"/>
    <x v="0"/>
    <d v="2023-01-22T00:00:00"/>
    <n v="1"/>
    <n v="51"/>
    <n v="31.62"/>
    <n v="19.38"/>
    <n v="0.38"/>
  </r>
  <r>
    <s v="Prod271"/>
    <s v="Cus019"/>
    <s v="Loc011"/>
    <x v="0"/>
    <x v="3"/>
    <x v="0"/>
    <x v="0"/>
    <x v="0"/>
    <x v="1"/>
    <x v="0"/>
    <d v="2023-01-22T00:00:00"/>
    <n v="1"/>
    <n v="69"/>
    <n v="42.09"/>
    <n v="26.91"/>
    <n v="0.39"/>
  </r>
  <r>
    <s v="Prod200"/>
    <s v="Cus019"/>
    <s v="Loc011"/>
    <x v="5"/>
    <x v="3"/>
    <x v="0"/>
    <x v="0"/>
    <x v="0"/>
    <x v="1"/>
    <x v="0"/>
    <d v="2023-01-22T00:00:00"/>
    <n v="1"/>
    <n v="93"/>
    <n v="85.56"/>
    <n v="7.44"/>
    <n v="0.08"/>
  </r>
  <r>
    <s v="Prod294"/>
    <s v="Cus019"/>
    <s v="Loc011"/>
    <x v="1"/>
    <x v="3"/>
    <x v="0"/>
    <x v="0"/>
    <x v="0"/>
    <x v="1"/>
    <x v="0"/>
    <d v="2023-01-22T00:00:00"/>
    <n v="1"/>
    <n v="56"/>
    <n v="35.840000000000003"/>
    <n v="20.16"/>
    <n v="0.36"/>
  </r>
  <r>
    <s v="Prod056"/>
    <s v="Cus019"/>
    <s v="Loc011"/>
    <x v="0"/>
    <x v="3"/>
    <x v="0"/>
    <x v="0"/>
    <x v="0"/>
    <x v="1"/>
    <x v="0"/>
    <d v="2023-01-22T00:00:00"/>
    <n v="1"/>
    <n v="106"/>
    <n v="64.66"/>
    <n v="41.34"/>
    <n v="0.39"/>
  </r>
  <r>
    <s v="Prod290"/>
    <s v="Cus019"/>
    <s v="Loc011"/>
    <x v="3"/>
    <x v="3"/>
    <x v="0"/>
    <x v="0"/>
    <x v="0"/>
    <x v="1"/>
    <x v="0"/>
    <d v="2023-01-22T00:00:00"/>
    <n v="1"/>
    <n v="106"/>
    <n v="92.22"/>
    <n v="13.78"/>
    <n v="0.13"/>
  </r>
  <r>
    <s v="Prod267"/>
    <s v="Cus019"/>
    <s v="Loc011"/>
    <x v="2"/>
    <x v="3"/>
    <x v="0"/>
    <x v="0"/>
    <x v="0"/>
    <x v="1"/>
    <x v="0"/>
    <d v="2023-01-22T00:00:00"/>
    <n v="1"/>
    <n v="130"/>
    <n v="169"/>
    <n v="-39"/>
    <n v="-0.3"/>
  </r>
  <r>
    <s v="Prod269"/>
    <s v="Cus019"/>
    <s v="Loc011"/>
    <x v="0"/>
    <x v="3"/>
    <x v="0"/>
    <x v="0"/>
    <x v="0"/>
    <x v="1"/>
    <x v="0"/>
    <d v="2023-01-22T00:00:00"/>
    <n v="1"/>
    <n v="120"/>
    <n v="124.8"/>
    <n v="-4.8"/>
    <n v="-0.04"/>
  </r>
  <r>
    <s v="Prod270"/>
    <s v="Cus019"/>
    <s v="Loc011"/>
    <x v="1"/>
    <x v="3"/>
    <x v="0"/>
    <x v="0"/>
    <x v="0"/>
    <x v="1"/>
    <x v="0"/>
    <d v="2023-01-22T00:00:00"/>
    <n v="1"/>
    <n v="120"/>
    <n v="124.8"/>
    <n v="-4.8"/>
    <n v="-0.04"/>
  </r>
  <r>
    <s v="Prod280"/>
    <s v="Cus019"/>
    <s v="Loc011"/>
    <x v="0"/>
    <x v="3"/>
    <x v="0"/>
    <x v="0"/>
    <x v="0"/>
    <x v="1"/>
    <x v="0"/>
    <d v="2023-01-22T00:00:00"/>
    <n v="1"/>
    <n v="74"/>
    <n v="76.959999999999994"/>
    <n v="-2.96"/>
    <n v="-0.04"/>
  </r>
  <r>
    <s v="Prod286"/>
    <s v="Cus019"/>
    <s v="Loc011"/>
    <x v="2"/>
    <x v="3"/>
    <x v="0"/>
    <x v="0"/>
    <x v="0"/>
    <x v="1"/>
    <x v="0"/>
    <d v="2023-01-22T00:00:00"/>
    <n v="1"/>
    <n v="74"/>
    <n v="85.1"/>
    <n v="-11.1"/>
    <n v="-0.15"/>
  </r>
  <r>
    <s v="Prod290"/>
    <s v="Cus024"/>
    <s v="Loc011"/>
    <x v="3"/>
    <x v="1"/>
    <x v="0"/>
    <x v="0"/>
    <x v="0"/>
    <x v="1"/>
    <x v="0"/>
    <d v="2023-01-22T00:00:00"/>
    <n v="1"/>
    <n v="83"/>
    <n v="49.8"/>
    <n v="33.200000000000003"/>
    <n v="0.4"/>
  </r>
  <r>
    <s v="Prod292"/>
    <s v="Cus024"/>
    <s v="Loc011"/>
    <x v="2"/>
    <x v="1"/>
    <x v="0"/>
    <x v="0"/>
    <x v="0"/>
    <x v="1"/>
    <x v="0"/>
    <d v="2023-01-22T00:00:00"/>
    <n v="1"/>
    <n v="83"/>
    <n v="105.41"/>
    <n v="-22.41"/>
    <n v="-0.27"/>
  </r>
  <r>
    <s v="Prod295"/>
    <s v="Cus024"/>
    <s v="Loc011"/>
    <x v="0"/>
    <x v="1"/>
    <x v="0"/>
    <x v="0"/>
    <x v="0"/>
    <x v="1"/>
    <x v="0"/>
    <d v="2023-01-22T00:00:00"/>
    <n v="1"/>
    <n v="83"/>
    <n v="58.1"/>
    <n v="24.9"/>
    <n v="0.3"/>
  </r>
  <r>
    <s v="Prod280"/>
    <s v="Cus024"/>
    <s v="Loc011"/>
    <x v="0"/>
    <x v="1"/>
    <x v="0"/>
    <x v="0"/>
    <x v="0"/>
    <x v="1"/>
    <x v="0"/>
    <d v="2023-01-22T00:00:00"/>
    <n v="1"/>
    <n v="56"/>
    <n v="48.16"/>
    <n v="7.84"/>
    <n v="0.14000000000000001"/>
  </r>
  <r>
    <s v="Prod279"/>
    <s v="Cus024"/>
    <s v="Loc011"/>
    <x v="0"/>
    <x v="1"/>
    <x v="0"/>
    <x v="0"/>
    <x v="0"/>
    <x v="1"/>
    <x v="0"/>
    <d v="2023-01-22T00:00:00"/>
    <n v="1"/>
    <n v="88"/>
    <n v="102.96"/>
    <n v="-14.96"/>
    <n v="-0.17"/>
  </r>
  <r>
    <s v="Prod281"/>
    <s v="Cus024"/>
    <s v="Loc011"/>
    <x v="3"/>
    <x v="1"/>
    <x v="0"/>
    <x v="0"/>
    <x v="0"/>
    <x v="1"/>
    <x v="0"/>
    <d v="2023-01-22T00:00:00"/>
    <n v="1"/>
    <n v="88"/>
    <n v="110.88"/>
    <n v="-22.88"/>
    <n v="-0.26"/>
  </r>
  <r>
    <s v="Prod296"/>
    <s v="Cus024"/>
    <s v="Loc011"/>
    <x v="1"/>
    <x v="1"/>
    <x v="0"/>
    <x v="0"/>
    <x v="0"/>
    <x v="1"/>
    <x v="0"/>
    <d v="2023-01-22T00:00:00"/>
    <n v="1"/>
    <n v="148"/>
    <n v="90.28"/>
    <n v="57.72"/>
    <n v="0.39"/>
  </r>
  <r>
    <s v="Prod286"/>
    <s v="Cus024"/>
    <s v="Loc011"/>
    <x v="2"/>
    <x v="1"/>
    <x v="0"/>
    <x v="0"/>
    <x v="0"/>
    <x v="1"/>
    <x v="0"/>
    <d v="2023-01-22T00:00:00"/>
    <n v="1"/>
    <n v="111"/>
    <n v="86.58"/>
    <n v="24.42"/>
    <n v="0.22"/>
  </r>
  <r>
    <s v="Prod265"/>
    <s v="Cus024"/>
    <s v="Loc011"/>
    <x v="0"/>
    <x v="1"/>
    <x v="0"/>
    <x v="0"/>
    <x v="0"/>
    <x v="1"/>
    <x v="0"/>
    <d v="2023-01-22T00:00:00"/>
    <n v="1"/>
    <n v="97"/>
    <n v="74.69"/>
    <n v="22.31"/>
    <n v="0.23"/>
  </r>
  <r>
    <s v="Prod278"/>
    <s v="Cus024"/>
    <s v="Loc011"/>
    <x v="4"/>
    <x v="1"/>
    <x v="0"/>
    <x v="0"/>
    <x v="0"/>
    <x v="1"/>
    <x v="0"/>
    <d v="2023-01-22T00:00:00"/>
    <n v="1"/>
    <n v="171"/>
    <n v="136.80000000000001"/>
    <n v="34.200000000000003"/>
    <n v="0.2"/>
  </r>
  <r>
    <s v="Prod134"/>
    <s v="Cus024"/>
    <s v="Loc011"/>
    <x v="0"/>
    <x v="1"/>
    <x v="0"/>
    <x v="0"/>
    <x v="0"/>
    <x v="1"/>
    <x v="0"/>
    <d v="2023-01-22T00:00:00"/>
    <n v="1"/>
    <n v="134"/>
    <n v="120.6"/>
    <n v="13.4"/>
    <n v="0.1"/>
  </r>
  <r>
    <s v="Prod288"/>
    <s v="Cus024"/>
    <s v="Loc011"/>
    <x v="2"/>
    <x v="1"/>
    <x v="0"/>
    <x v="0"/>
    <x v="0"/>
    <x v="1"/>
    <x v="0"/>
    <d v="2023-01-22T00:00:00"/>
    <n v="1"/>
    <n v="134"/>
    <n v="151.41999999999999"/>
    <n v="-17.420000000000002"/>
    <n v="-0.13"/>
  </r>
  <r>
    <s v="Prod216"/>
    <s v="Cus006"/>
    <s v="Loc004"/>
    <x v="5"/>
    <x v="17"/>
    <x v="1"/>
    <x v="7"/>
    <x v="0"/>
    <x v="1"/>
    <x v="1"/>
    <d v="2023-01-22T00:00:00"/>
    <n v="1"/>
    <n v="472"/>
    <n v="316.24"/>
    <n v="155.76"/>
    <n v="0.33"/>
  </r>
  <r>
    <s v="Prod102"/>
    <s v="Cus006"/>
    <s v="Loc004"/>
    <x v="0"/>
    <x v="17"/>
    <x v="1"/>
    <x v="7"/>
    <x v="0"/>
    <x v="1"/>
    <x v="1"/>
    <d v="2023-01-22T00:00:00"/>
    <n v="1"/>
    <n v="282"/>
    <n v="200.22"/>
    <n v="81.78"/>
    <n v="0.28999999999999998"/>
  </r>
  <r>
    <s v="Prod246"/>
    <s v="Cus006"/>
    <s v="Loc004"/>
    <x v="0"/>
    <x v="17"/>
    <x v="1"/>
    <x v="7"/>
    <x v="0"/>
    <x v="1"/>
    <x v="1"/>
    <d v="2023-01-22T00:00:00"/>
    <n v="1"/>
    <n v="74"/>
    <n v="89.54"/>
    <n v="-15.54"/>
    <n v="-0.21"/>
  </r>
  <r>
    <s v="Prod295"/>
    <s v="Cus020"/>
    <s v="Loc004"/>
    <x v="0"/>
    <x v="0"/>
    <x v="0"/>
    <x v="7"/>
    <x v="0"/>
    <x v="1"/>
    <x v="1"/>
    <d v="2023-01-22T00:00:00"/>
    <n v="1"/>
    <n v="69"/>
    <n v="73.14"/>
    <n v="-4.1399999999999997"/>
    <n v="-0.06"/>
  </r>
  <r>
    <s v="Prod117"/>
    <s v="Cus020"/>
    <s v="Loc004"/>
    <x v="5"/>
    <x v="0"/>
    <x v="0"/>
    <x v="7"/>
    <x v="0"/>
    <x v="1"/>
    <x v="1"/>
    <d v="2023-01-22T00:00:00"/>
    <n v="1"/>
    <n v="144"/>
    <n v="138.24"/>
    <n v="5.76"/>
    <n v="0.04"/>
  </r>
  <r>
    <s v="Prod286"/>
    <s v="Cus020"/>
    <s v="Loc004"/>
    <x v="2"/>
    <x v="0"/>
    <x v="0"/>
    <x v="7"/>
    <x v="0"/>
    <x v="1"/>
    <x v="1"/>
    <d v="2023-01-22T00:00:00"/>
    <n v="1"/>
    <n v="116"/>
    <n v="145"/>
    <n v="-29"/>
    <n v="-0.25"/>
  </r>
  <r>
    <s v="Prod297"/>
    <s v="Cus020"/>
    <s v="Loc004"/>
    <x v="3"/>
    <x v="0"/>
    <x v="0"/>
    <x v="7"/>
    <x v="0"/>
    <x v="1"/>
    <x v="1"/>
    <d v="2023-01-22T00:00:00"/>
    <n v="1"/>
    <n v="329"/>
    <n v="279.64999999999998"/>
    <n v="49.35"/>
    <n v="0.15"/>
  </r>
  <r>
    <s v="Prod040"/>
    <s v="Cus020"/>
    <s v="Loc004"/>
    <x v="0"/>
    <x v="0"/>
    <x v="0"/>
    <x v="7"/>
    <x v="0"/>
    <x v="1"/>
    <x v="1"/>
    <d v="2023-01-22T00:00:00"/>
    <n v="1"/>
    <n v="731"/>
    <n v="709.07"/>
    <n v="21.93"/>
    <n v="0.03"/>
  </r>
  <r>
    <s v="Prod239"/>
    <s v="Cus020"/>
    <s v="Loc004"/>
    <x v="0"/>
    <x v="0"/>
    <x v="0"/>
    <x v="7"/>
    <x v="0"/>
    <x v="1"/>
    <x v="1"/>
    <d v="2023-01-22T00:00:00"/>
    <n v="1"/>
    <n v="60"/>
    <n v="63.6"/>
    <n v="-3.6"/>
    <n v="-0.06"/>
  </r>
  <r>
    <s v="Prod224"/>
    <s v="Cus020"/>
    <s v="Loc004"/>
    <x v="1"/>
    <x v="0"/>
    <x v="0"/>
    <x v="7"/>
    <x v="0"/>
    <x v="1"/>
    <x v="1"/>
    <d v="2023-01-22T00:00:00"/>
    <n v="1"/>
    <n v="1088"/>
    <n v="1349.12"/>
    <n v="-261.12"/>
    <n v="-0.24"/>
  </r>
  <r>
    <s v="Prod294"/>
    <s v="Cus020"/>
    <s v="Loc004"/>
    <x v="1"/>
    <x v="0"/>
    <x v="0"/>
    <x v="7"/>
    <x v="0"/>
    <x v="1"/>
    <x v="1"/>
    <d v="2023-01-22T00:00:00"/>
    <n v="1"/>
    <n v="102"/>
    <n v="112.2"/>
    <n v="-10.199999999999999"/>
    <n v="-0.1"/>
  </r>
  <r>
    <s v="Prod116"/>
    <s v="Cus005"/>
    <s v="Loc004"/>
    <x v="0"/>
    <x v="27"/>
    <x v="1"/>
    <x v="7"/>
    <x v="0"/>
    <x v="1"/>
    <x v="1"/>
    <d v="2023-01-22T00:00:00"/>
    <n v="1"/>
    <n v="287"/>
    <n v="341.53"/>
    <n v="-54.53"/>
    <n v="-0.19"/>
  </r>
  <r>
    <s v="Prod117"/>
    <s v="Cus005"/>
    <s v="Loc004"/>
    <x v="5"/>
    <x v="27"/>
    <x v="1"/>
    <x v="7"/>
    <x v="0"/>
    <x v="1"/>
    <x v="1"/>
    <d v="2023-01-22T00:00:00"/>
    <n v="1"/>
    <n v="181"/>
    <n v="188.24"/>
    <n v="-7.24"/>
    <n v="-0.04"/>
  </r>
  <r>
    <s v="Prod274"/>
    <s v="Cus005"/>
    <s v="Loc004"/>
    <x v="0"/>
    <x v="27"/>
    <x v="1"/>
    <x v="7"/>
    <x v="0"/>
    <x v="1"/>
    <x v="1"/>
    <d v="2023-01-22T00:00:00"/>
    <n v="1"/>
    <n v="264"/>
    <n v="258.72000000000003"/>
    <n v="5.28"/>
    <n v="0.02"/>
  </r>
  <r>
    <s v="Prod271"/>
    <s v="Cus005"/>
    <s v="Loc004"/>
    <x v="0"/>
    <x v="27"/>
    <x v="1"/>
    <x v="7"/>
    <x v="0"/>
    <x v="1"/>
    <x v="1"/>
    <d v="2023-01-22T00:00:00"/>
    <n v="1"/>
    <n v="157"/>
    <n v="127.17"/>
    <n v="29.83"/>
    <n v="0.19"/>
  </r>
  <r>
    <s v="Prod281"/>
    <s v="Cus005"/>
    <s v="Loc004"/>
    <x v="3"/>
    <x v="27"/>
    <x v="1"/>
    <x v="7"/>
    <x v="0"/>
    <x v="1"/>
    <x v="1"/>
    <d v="2023-01-22T00:00:00"/>
    <n v="1"/>
    <n v="37"/>
    <n v="46.25"/>
    <n v="-9.25"/>
    <n v="-0.25"/>
  </r>
  <r>
    <s v="Prod292"/>
    <s v="Cus005"/>
    <s v="Loc004"/>
    <x v="2"/>
    <x v="27"/>
    <x v="1"/>
    <x v="7"/>
    <x v="0"/>
    <x v="1"/>
    <x v="1"/>
    <d v="2023-01-22T00:00:00"/>
    <n v="1"/>
    <n v="213"/>
    <n v="270.51"/>
    <n v="-57.51"/>
    <n v="-0.27"/>
  </r>
  <r>
    <s v="Prod246"/>
    <s v="Cus005"/>
    <s v="Loc004"/>
    <x v="0"/>
    <x v="27"/>
    <x v="1"/>
    <x v="7"/>
    <x v="0"/>
    <x v="1"/>
    <x v="1"/>
    <d v="2023-01-22T00:00:00"/>
    <n v="1"/>
    <n v="60"/>
    <n v="73.8"/>
    <n v="-13.8"/>
    <n v="-0.23"/>
  </r>
  <r>
    <s v="Prod101"/>
    <s v="Cus005"/>
    <s v="Loc004"/>
    <x v="0"/>
    <x v="27"/>
    <x v="1"/>
    <x v="7"/>
    <x v="0"/>
    <x v="1"/>
    <x v="1"/>
    <d v="2023-01-22T00:00:00"/>
    <n v="1"/>
    <n v="134"/>
    <n v="123.28"/>
    <n v="10.72"/>
    <n v="0.08"/>
  </r>
  <r>
    <s v="Prod140"/>
    <s v="Cus005"/>
    <s v="Loc004"/>
    <x v="5"/>
    <x v="27"/>
    <x v="1"/>
    <x v="7"/>
    <x v="0"/>
    <x v="1"/>
    <x v="1"/>
    <d v="2023-01-22T00:00:00"/>
    <n v="1"/>
    <n v="83"/>
    <n v="66.400000000000006"/>
    <n v="16.600000000000001"/>
    <n v="0.2"/>
  </r>
  <r>
    <s v="Prod295"/>
    <s v="Cus005"/>
    <s v="Loc004"/>
    <x v="0"/>
    <x v="27"/>
    <x v="1"/>
    <x v="7"/>
    <x v="0"/>
    <x v="1"/>
    <x v="1"/>
    <d v="2023-01-22T00:00:00"/>
    <n v="1"/>
    <n v="32"/>
    <n v="37.119999999999997"/>
    <n v="-5.12"/>
    <n v="-0.16"/>
  </r>
  <r>
    <s v="Prod290"/>
    <s v="Cus005"/>
    <s v="Loc004"/>
    <x v="3"/>
    <x v="27"/>
    <x v="1"/>
    <x v="7"/>
    <x v="0"/>
    <x v="1"/>
    <x v="1"/>
    <d v="2023-01-22T00:00:00"/>
    <n v="1"/>
    <n v="106"/>
    <n v="116.6"/>
    <n v="-10.6"/>
    <n v="-0.1"/>
  </r>
  <r>
    <s v="Prod139"/>
    <s v="Cus005"/>
    <s v="Loc004"/>
    <x v="5"/>
    <x v="27"/>
    <x v="1"/>
    <x v="7"/>
    <x v="0"/>
    <x v="1"/>
    <x v="1"/>
    <d v="2023-01-22T00:00:00"/>
    <n v="1"/>
    <n v="51"/>
    <n v="64.260000000000005"/>
    <n v="-13.26"/>
    <n v="-0.26"/>
  </r>
  <r>
    <s v="Prod283"/>
    <s v="Cus005"/>
    <s v="Loc004"/>
    <x v="0"/>
    <x v="27"/>
    <x v="1"/>
    <x v="7"/>
    <x v="0"/>
    <x v="1"/>
    <x v="1"/>
    <d v="2023-01-22T00:00:00"/>
    <n v="1"/>
    <n v="185"/>
    <n v="227.55"/>
    <n v="-42.55"/>
    <n v="-0.23"/>
  </r>
  <r>
    <s v="Prod298"/>
    <s v="Cus005"/>
    <s v="Loc004"/>
    <x v="1"/>
    <x v="27"/>
    <x v="1"/>
    <x v="7"/>
    <x v="0"/>
    <x v="1"/>
    <x v="1"/>
    <d v="2023-01-22T00:00:00"/>
    <n v="1"/>
    <n v="222"/>
    <n v="255.3"/>
    <n v="-33.299999999999997"/>
    <n v="-0.15"/>
  </r>
  <r>
    <s v="Prod159"/>
    <s v="Cus005"/>
    <s v="Loc004"/>
    <x v="6"/>
    <x v="27"/>
    <x v="1"/>
    <x v="7"/>
    <x v="0"/>
    <x v="1"/>
    <x v="1"/>
    <d v="2023-01-22T00:00:00"/>
    <n v="1"/>
    <n v="144"/>
    <n v="103.68"/>
    <n v="40.32"/>
    <n v="0.28000000000000003"/>
  </r>
  <r>
    <s v="Prod134"/>
    <s v="Cus005"/>
    <s v="Loc004"/>
    <x v="0"/>
    <x v="27"/>
    <x v="1"/>
    <x v="7"/>
    <x v="0"/>
    <x v="1"/>
    <x v="1"/>
    <d v="2023-01-22T00:00:00"/>
    <n v="1"/>
    <n v="130"/>
    <n v="166.4"/>
    <n v="-36.4"/>
    <n v="-0.28000000000000003"/>
  </r>
  <r>
    <s v="Prod280"/>
    <s v="Cus005"/>
    <s v="Loc004"/>
    <x v="0"/>
    <x v="27"/>
    <x v="1"/>
    <x v="7"/>
    <x v="0"/>
    <x v="1"/>
    <x v="1"/>
    <d v="2023-01-22T00:00:00"/>
    <n v="1"/>
    <n v="130"/>
    <n v="97.5"/>
    <n v="32.5"/>
    <n v="0.25"/>
  </r>
  <r>
    <s v="Prod296"/>
    <s v="Cus005"/>
    <s v="Loc004"/>
    <x v="1"/>
    <x v="27"/>
    <x v="1"/>
    <x v="7"/>
    <x v="0"/>
    <x v="1"/>
    <x v="1"/>
    <d v="2023-01-22T00:00:00"/>
    <n v="1"/>
    <n v="148"/>
    <n v="134.68"/>
    <n v="13.32"/>
    <n v="0.09"/>
  </r>
  <r>
    <s v="Prod297"/>
    <s v="Cus005"/>
    <s v="Loc004"/>
    <x v="3"/>
    <x v="27"/>
    <x v="1"/>
    <x v="7"/>
    <x v="0"/>
    <x v="1"/>
    <x v="1"/>
    <d v="2023-01-22T00:00:00"/>
    <n v="1"/>
    <n v="148"/>
    <n v="134.68"/>
    <n v="13.32"/>
    <n v="0.09"/>
  </r>
  <r>
    <s v="Prod126"/>
    <s v="Cus005"/>
    <s v="Loc004"/>
    <x v="0"/>
    <x v="27"/>
    <x v="1"/>
    <x v="7"/>
    <x v="0"/>
    <x v="1"/>
    <x v="1"/>
    <d v="2023-01-22T00:00:00"/>
    <n v="1"/>
    <n v="93"/>
    <n v="101.37"/>
    <n v="-8.3699999999999992"/>
    <n v="-0.09"/>
  </r>
  <r>
    <s v="Prod113"/>
    <s v="Cus005"/>
    <s v="Loc004"/>
    <x v="4"/>
    <x v="27"/>
    <x v="1"/>
    <x v="7"/>
    <x v="0"/>
    <x v="1"/>
    <x v="1"/>
    <d v="2023-01-22T00:00:00"/>
    <n v="1"/>
    <n v="93"/>
    <n v="117.18"/>
    <n v="-24.18"/>
    <n v="-0.26"/>
  </r>
  <r>
    <s v="Prod263"/>
    <s v="Cus005"/>
    <s v="Loc004"/>
    <x v="3"/>
    <x v="27"/>
    <x v="1"/>
    <x v="7"/>
    <x v="0"/>
    <x v="1"/>
    <x v="1"/>
    <d v="2023-01-22T00:00:00"/>
    <n v="1"/>
    <n v="74"/>
    <n v="65.12"/>
    <n v="8.8800000000000008"/>
    <n v="0.12"/>
  </r>
  <r>
    <s v="Prod270"/>
    <s v="Cus005"/>
    <s v="Loc004"/>
    <x v="1"/>
    <x v="27"/>
    <x v="1"/>
    <x v="7"/>
    <x v="0"/>
    <x v="1"/>
    <x v="1"/>
    <d v="2023-01-22T00:00:00"/>
    <n v="1"/>
    <n v="97"/>
    <n v="110.58"/>
    <n v="-13.58"/>
    <n v="-0.14000000000000001"/>
  </r>
  <r>
    <s v="Prod288"/>
    <s v="Cus005"/>
    <s v="Loc004"/>
    <x v="2"/>
    <x v="27"/>
    <x v="1"/>
    <x v="7"/>
    <x v="0"/>
    <x v="1"/>
    <x v="1"/>
    <d v="2023-01-22T00:00:00"/>
    <n v="1"/>
    <n v="139"/>
    <n v="150.12"/>
    <n v="-11.12"/>
    <n v="-0.08"/>
  </r>
  <r>
    <s v="Prod294"/>
    <s v="Cus005"/>
    <s v="Loc004"/>
    <x v="1"/>
    <x v="27"/>
    <x v="1"/>
    <x v="7"/>
    <x v="0"/>
    <x v="1"/>
    <x v="1"/>
    <d v="2023-01-22T00:00:00"/>
    <n v="1"/>
    <n v="139"/>
    <n v="183.48"/>
    <n v="-44.48"/>
    <n v="-0.32"/>
  </r>
  <r>
    <s v="Prod122"/>
    <s v="Cus005"/>
    <s v="Loc004"/>
    <x v="1"/>
    <x v="27"/>
    <x v="1"/>
    <x v="7"/>
    <x v="0"/>
    <x v="1"/>
    <x v="1"/>
    <d v="2023-01-22T00:00:00"/>
    <n v="1"/>
    <n v="139"/>
    <n v="140.38999999999999"/>
    <n v="-1.39"/>
    <n v="-0.01"/>
  </r>
  <r>
    <s v="Prod267"/>
    <s v="Cus005"/>
    <s v="Loc004"/>
    <x v="2"/>
    <x v="27"/>
    <x v="1"/>
    <x v="7"/>
    <x v="0"/>
    <x v="1"/>
    <x v="1"/>
    <d v="2023-01-22T00:00:00"/>
    <n v="1"/>
    <n v="139"/>
    <n v="161.24"/>
    <n v="-22.24"/>
    <n v="-0.16"/>
  </r>
  <r>
    <s v="Prod114"/>
    <s v="Cus005"/>
    <s v="Loc004"/>
    <x v="3"/>
    <x v="27"/>
    <x v="1"/>
    <x v="7"/>
    <x v="0"/>
    <x v="1"/>
    <x v="1"/>
    <d v="2023-01-22T00:00:00"/>
    <n v="1"/>
    <n v="46"/>
    <n v="38.64"/>
    <n v="7.36"/>
    <n v="0.16"/>
  </r>
  <r>
    <s v="Prod065"/>
    <s v="Cus003"/>
    <s v="Loc003"/>
    <x v="0"/>
    <x v="11"/>
    <x v="1"/>
    <x v="1"/>
    <x v="0"/>
    <x v="1"/>
    <x v="0"/>
    <d v="2023-01-22T00:00:00"/>
    <n v="1"/>
    <n v="167"/>
    <n v="223.78"/>
    <n v="-56.78"/>
    <n v="-0.34"/>
  </r>
  <r>
    <s v="Prod060"/>
    <s v="Cus003"/>
    <s v="Loc003"/>
    <x v="3"/>
    <x v="11"/>
    <x v="1"/>
    <x v="1"/>
    <x v="0"/>
    <x v="1"/>
    <x v="0"/>
    <d v="2023-01-22T00:00:00"/>
    <n v="1"/>
    <n v="282"/>
    <n v="208.68"/>
    <n v="73.319999999999993"/>
    <n v="0.26"/>
  </r>
  <r>
    <s v="Prod118"/>
    <s v="Cus003"/>
    <s v="Loc003"/>
    <x v="4"/>
    <x v="11"/>
    <x v="1"/>
    <x v="1"/>
    <x v="0"/>
    <x v="1"/>
    <x v="0"/>
    <d v="2023-01-22T00:00:00"/>
    <n v="1"/>
    <n v="93"/>
    <n v="88.35"/>
    <n v="4.6500000000000004"/>
    <n v="0.05"/>
  </r>
  <r>
    <s v="Prod218"/>
    <s v="Cus003"/>
    <s v="Loc003"/>
    <x v="6"/>
    <x v="11"/>
    <x v="1"/>
    <x v="1"/>
    <x v="0"/>
    <x v="1"/>
    <x v="0"/>
    <d v="2023-01-22T00:00:00"/>
    <n v="1"/>
    <n v="380"/>
    <n v="311.60000000000002"/>
    <n v="68.400000000000006"/>
    <n v="0.18"/>
  </r>
  <r>
    <s v="Prod106"/>
    <s v="Cus002"/>
    <s v="Loc007"/>
    <x v="0"/>
    <x v="8"/>
    <x v="1"/>
    <x v="3"/>
    <x v="0"/>
    <x v="1"/>
    <x v="1"/>
    <d v="2023-01-22T00:00:00"/>
    <n v="1"/>
    <n v="593"/>
    <n v="711.6"/>
    <n v="-118.6"/>
    <n v="-0.2"/>
  </r>
  <r>
    <s v="Prod237"/>
    <s v="Cus002"/>
    <s v="Loc007"/>
    <x v="2"/>
    <x v="8"/>
    <x v="1"/>
    <x v="3"/>
    <x v="0"/>
    <x v="1"/>
    <x v="1"/>
    <d v="2023-01-22T00:00:00"/>
    <n v="1"/>
    <n v="870"/>
    <n v="609"/>
    <n v="261"/>
    <n v="0.3"/>
  </r>
  <r>
    <s v="Prod106"/>
    <s v="Cus035"/>
    <s v="Loc007"/>
    <x v="0"/>
    <x v="14"/>
    <x v="2"/>
    <x v="3"/>
    <x v="0"/>
    <x v="1"/>
    <x v="1"/>
    <d v="2023-01-22T00:00:00"/>
    <n v="1"/>
    <n v="699"/>
    <n v="559.20000000000005"/>
    <n v="139.80000000000001"/>
    <n v="0.2"/>
  </r>
  <r>
    <s v="Prod166"/>
    <s v="Cus035"/>
    <s v="Loc007"/>
    <x v="0"/>
    <x v="14"/>
    <x v="2"/>
    <x v="3"/>
    <x v="0"/>
    <x v="1"/>
    <x v="1"/>
    <d v="2023-01-22T00:00:00"/>
    <n v="1"/>
    <n v="449"/>
    <n v="417.57"/>
    <n v="31.43"/>
    <n v="7.0000000000000007E-2"/>
  </r>
  <r>
    <s v="Prod199"/>
    <s v="Cus035"/>
    <s v="Loc007"/>
    <x v="1"/>
    <x v="14"/>
    <x v="2"/>
    <x v="3"/>
    <x v="0"/>
    <x v="1"/>
    <x v="1"/>
    <d v="2023-01-22T00:00:00"/>
    <n v="1"/>
    <n v="269"/>
    <n v="252.86"/>
    <n v="16.14"/>
    <n v="0.06"/>
  </r>
  <r>
    <s v="Prod212"/>
    <s v="Cus035"/>
    <s v="Loc007"/>
    <x v="3"/>
    <x v="14"/>
    <x v="2"/>
    <x v="3"/>
    <x v="0"/>
    <x v="1"/>
    <x v="1"/>
    <d v="2023-01-22T00:00:00"/>
    <n v="1"/>
    <n v="435"/>
    <n v="274.05"/>
    <n v="160.94999999999999"/>
    <n v="0.37"/>
  </r>
  <r>
    <s v="Prod229"/>
    <s v="Cus037"/>
    <s v="Loc007"/>
    <x v="0"/>
    <x v="15"/>
    <x v="2"/>
    <x v="3"/>
    <x v="0"/>
    <x v="1"/>
    <x v="1"/>
    <d v="2023-01-22T00:00:00"/>
    <n v="1"/>
    <n v="194"/>
    <n v="254.14"/>
    <n v="-60.14"/>
    <n v="-0.31"/>
  </r>
  <r>
    <s v="Prod043"/>
    <s v="Cus037"/>
    <s v="Loc007"/>
    <x v="0"/>
    <x v="15"/>
    <x v="2"/>
    <x v="3"/>
    <x v="0"/>
    <x v="1"/>
    <x v="1"/>
    <d v="2023-01-22T00:00:00"/>
    <n v="1"/>
    <n v="1338"/>
    <n v="1672.5"/>
    <n v="-334.5"/>
    <n v="-0.25"/>
  </r>
  <r>
    <s v="Prod166"/>
    <s v="Cus037"/>
    <s v="Loc007"/>
    <x v="0"/>
    <x v="15"/>
    <x v="2"/>
    <x v="3"/>
    <x v="0"/>
    <x v="1"/>
    <x v="1"/>
    <d v="2023-01-22T00:00:00"/>
    <n v="1"/>
    <n v="454"/>
    <n v="276.94"/>
    <n v="177.06"/>
    <n v="0.39"/>
  </r>
  <r>
    <s v="Prod251"/>
    <s v="Cus037"/>
    <s v="Loc007"/>
    <x v="6"/>
    <x v="15"/>
    <x v="2"/>
    <x v="3"/>
    <x v="0"/>
    <x v="1"/>
    <x v="1"/>
    <d v="2023-01-22T00:00:00"/>
    <n v="1"/>
    <n v="69"/>
    <n v="47.61"/>
    <n v="21.39"/>
    <n v="0.31"/>
  </r>
  <r>
    <s v="Prod237"/>
    <s v="Cus037"/>
    <s v="Loc007"/>
    <x v="2"/>
    <x v="15"/>
    <x v="2"/>
    <x v="3"/>
    <x v="0"/>
    <x v="1"/>
    <x v="1"/>
    <d v="2023-01-22T00:00:00"/>
    <n v="1"/>
    <n v="815"/>
    <n v="880.2"/>
    <n v="-65.2"/>
    <n v="-0.08"/>
  </r>
  <r>
    <s v="Prod117"/>
    <s v="Cus037"/>
    <s v="Loc007"/>
    <x v="5"/>
    <x v="15"/>
    <x v="2"/>
    <x v="3"/>
    <x v="0"/>
    <x v="1"/>
    <x v="1"/>
    <d v="2023-01-22T00:00:00"/>
    <n v="1"/>
    <n v="185"/>
    <n v="196.1"/>
    <n v="-11.1"/>
    <n v="-0.06"/>
  </r>
  <r>
    <s v="Prod049"/>
    <s v="Cus037"/>
    <s v="Loc007"/>
    <x v="0"/>
    <x v="15"/>
    <x v="2"/>
    <x v="3"/>
    <x v="0"/>
    <x v="1"/>
    <x v="1"/>
    <d v="2023-01-22T00:00:00"/>
    <n v="1"/>
    <n v="444"/>
    <n v="390.72"/>
    <n v="53.28"/>
    <n v="0.12"/>
  </r>
  <r>
    <s v="Prod212"/>
    <s v="Cus023"/>
    <s v="Loc002"/>
    <x v="3"/>
    <x v="31"/>
    <x v="0"/>
    <x v="4"/>
    <x v="0"/>
    <x v="1"/>
    <x v="2"/>
    <d v="2023-01-22T00:00:00"/>
    <n v="1"/>
    <n v="273"/>
    <n v="311.22000000000003"/>
    <n v="-38.22"/>
    <n v="-0.14000000000000001"/>
  </r>
  <r>
    <s v="Prod049"/>
    <s v="Cus024"/>
    <s v="Loc002"/>
    <x v="0"/>
    <x v="1"/>
    <x v="0"/>
    <x v="4"/>
    <x v="0"/>
    <x v="1"/>
    <x v="2"/>
    <d v="2023-01-22T00:00:00"/>
    <n v="1"/>
    <n v="338"/>
    <n v="415.74"/>
    <n v="-77.739999999999995"/>
    <n v="-0.23"/>
  </r>
  <r>
    <s v="Prod234"/>
    <s v="Cus024"/>
    <s v="Loc002"/>
    <x v="0"/>
    <x v="1"/>
    <x v="0"/>
    <x v="4"/>
    <x v="0"/>
    <x v="1"/>
    <x v="2"/>
    <d v="2023-01-22T00:00:00"/>
    <n v="1"/>
    <n v="282"/>
    <n v="279.18"/>
    <n v="2.82"/>
    <n v="0.01"/>
  </r>
  <r>
    <s v="Prod226"/>
    <s v="Cus024"/>
    <s v="Loc002"/>
    <x v="0"/>
    <x v="1"/>
    <x v="0"/>
    <x v="4"/>
    <x v="0"/>
    <x v="1"/>
    <x v="2"/>
    <d v="2023-01-22T00:00:00"/>
    <n v="1"/>
    <n v="565"/>
    <n v="401.15"/>
    <n v="163.85"/>
    <n v="0.28999999999999998"/>
  </r>
  <r>
    <s v="Prod241"/>
    <s v="Cus003"/>
    <s v="Loc014"/>
    <x v="1"/>
    <x v="11"/>
    <x v="1"/>
    <x v="6"/>
    <x v="0"/>
    <x v="1"/>
    <x v="3"/>
    <d v="2023-01-22T00:00:00"/>
    <n v="1"/>
    <n v="65"/>
    <n v="52.65"/>
    <n v="12.35"/>
    <n v="0.19"/>
  </r>
  <r>
    <s v="Prod268"/>
    <s v="Cus001"/>
    <s v="Loc010"/>
    <x v="3"/>
    <x v="20"/>
    <x v="1"/>
    <x v="5"/>
    <x v="0"/>
    <x v="1"/>
    <x v="2"/>
    <d v="2023-01-22T00:00:00"/>
    <n v="1"/>
    <n v="574"/>
    <n v="671.58"/>
    <n v="-97.58"/>
    <n v="-0.17"/>
  </r>
  <r>
    <s v="Prod289"/>
    <s v="Cus001"/>
    <s v="Loc010"/>
    <x v="0"/>
    <x v="20"/>
    <x v="1"/>
    <x v="5"/>
    <x v="0"/>
    <x v="1"/>
    <x v="2"/>
    <d v="2023-01-22T00:00:00"/>
    <n v="1"/>
    <n v="181"/>
    <n v="123.08"/>
    <n v="57.92"/>
    <n v="0.32"/>
  </r>
  <r>
    <s v="Prod284"/>
    <s v="Cus001"/>
    <s v="Loc010"/>
    <x v="4"/>
    <x v="20"/>
    <x v="1"/>
    <x v="5"/>
    <x v="0"/>
    <x v="1"/>
    <x v="2"/>
    <d v="2023-01-22T00:00:00"/>
    <n v="1"/>
    <n v="204"/>
    <n v="214.2"/>
    <n v="-10.199999999999999"/>
    <n v="-0.05"/>
  </r>
  <r>
    <s v="Prod293"/>
    <s v="Cus001"/>
    <s v="Loc010"/>
    <x v="0"/>
    <x v="20"/>
    <x v="1"/>
    <x v="5"/>
    <x v="0"/>
    <x v="1"/>
    <x v="2"/>
    <d v="2023-01-22T00:00:00"/>
    <n v="1"/>
    <n v="389"/>
    <n v="295.64"/>
    <n v="93.36"/>
    <n v="0.24"/>
  </r>
  <r>
    <s v="Prod049"/>
    <s v="Cus035"/>
    <s v="Loc007"/>
    <x v="0"/>
    <x v="14"/>
    <x v="2"/>
    <x v="3"/>
    <x v="0"/>
    <x v="1"/>
    <x v="1"/>
    <d v="2023-01-22T00:00:00"/>
    <n v="2"/>
    <n v="2681"/>
    <n v="2895.48"/>
    <n v="-214.48"/>
    <n v="-0.08"/>
  </r>
  <r>
    <s v="Prod237"/>
    <s v="Cus035"/>
    <s v="Loc007"/>
    <x v="2"/>
    <x v="14"/>
    <x v="2"/>
    <x v="3"/>
    <x v="0"/>
    <x v="1"/>
    <x v="1"/>
    <d v="2023-01-22T00:00:00"/>
    <n v="2"/>
    <n v="3546"/>
    <n v="2836.8"/>
    <n v="709.2"/>
    <n v="0.2"/>
  </r>
  <r>
    <s v="Prod234"/>
    <s v="Cus035"/>
    <s v="Loc007"/>
    <x v="0"/>
    <x v="14"/>
    <x v="2"/>
    <x v="3"/>
    <x v="0"/>
    <x v="1"/>
    <x v="1"/>
    <d v="2023-01-22T00:00:00"/>
    <n v="2"/>
    <n v="1912"/>
    <n v="2122.3200000000002"/>
    <n v="-210.32"/>
    <n v="-0.11"/>
  </r>
  <r>
    <s v="Prod106"/>
    <s v="Cus037"/>
    <s v="Loc007"/>
    <x v="0"/>
    <x v="15"/>
    <x v="2"/>
    <x v="3"/>
    <x v="0"/>
    <x v="1"/>
    <x v="1"/>
    <d v="2023-01-22T00:00:00"/>
    <n v="2"/>
    <n v="1704"/>
    <n v="1039.44"/>
    <n v="664.56"/>
    <n v="0.39"/>
  </r>
  <r>
    <s v="Prod166"/>
    <s v="Cus002"/>
    <s v="Loc007"/>
    <x v="0"/>
    <x v="8"/>
    <x v="1"/>
    <x v="3"/>
    <x v="0"/>
    <x v="1"/>
    <x v="1"/>
    <d v="2023-01-22T00:00:00"/>
    <n v="2"/>
    <n v="1181"/>
    <n v="1051.0899999999999"/>
    <n v="129.91"/>
    <n v="0.11"/>
  </r>
  <r>
    <s v="Prod102"/>
    <s v="Cus020"/>
    <s v="Loc004"/>
    <x v="0"/>
    <x v="0"/>
    <x v="0"/>
    <x v="7"/>
    <x v="0"/>
    <x v="1"/>
    <x v="1"/>
    <d v="2023-01-22T00:00:00"/>
    <n v="2"/>
    <n v="2597"/>
    <n v="2181.48"/>
    <n v="415.52"/>
    <n v="0.16"/>
  </r>
  <r>
    <s v="Prod057"/>
    <s v="Cus019"/>
    <s v="Loc011"/>
    <x v="3"/>
    <x v="3"/>
    <x v="0"/>
    <x v="0"/>
    <x v="0"/>
    <x v="1"/>
    <x v="0"/>
    <d v="2023-01-22T00:00:00"/>
    <n v="2"/>
    <n v="1167"/>
    <n v="1295.3699999999999"/>
    <n v="-128.37"/>
    <n v="-0.11"/>
  </r>
  <r>
    <s v="Prod263"/>
    <s v="Cus020"/>
    <s v="Loc011"/>
    <x v="3"/>
    <x v="0"/>
    <x v="0"/>
    <x v="0"/>
    <x v="0"/>
    <x v="1"/>
    <x v="0"/>
    <d v="2023-01-22T00:00:00"/>
    <n v="2"/>
    <n v="347"/>
    <n v="381.7"/>
    <n v="-34.700000000000003"/>
    <n v="-0.1"/>
  </r>
  <r>
    <s v="Prod278"/>
    <s v="Cus020"/>
    <s v="Loc011"/>
    <x v="4"/>
    <x v="0"/>
    <x v="0"/>
    <x v="0"/>
    <x v="0"/>
    <x v="1"/>
    <x v="0"/>
    <d v="2023-01-22T00:00:00"/>
    <n v="2"/>
    <n v="972"/>
    <n v="1108.08"/>
    <n v="-136.08000000000001"/>
    <n v="-0.14000000000000001"/>
  </r>
  <r>
    <s v="Prod280"/>
    <s v="Cus020"/>
    <s v="Loc011"/>
    <x v="0"/>
    <x v="0"/>
    <x v="0"/>
    <x v="0"/>
    <x v="0"/>
    <x v="1"/>
    <x v="0"/>
    <d v="2023-01-22T00:00:00"/>
    <n v="2"/>
    <n v="356"/>
    <n v="345.32"/>
    <n v="10.68"/>
    <n v="0.03"/>
  </r>
  <r>
    <s v="Prod281"/>
    <s v="Cus020"/>
    <s v="Loc011"/>
    <x v="3"/>
    <x v="0"/>
    <x v="0"/>
    <x v="0"/>
    <x v="0"/>
    <x v="1"/>
    <x v="0"/>
    <d v="2023-01-22T00:00:00"/>
    <n v="2"/>
    <n v="370"/>
    <n v="425.5"/>
    <n v="-55.5"/>
    <n v="-0.15"/>
  </r>
  <r>
    <s v="Prod295"/>
    <s v="Cus020"/>
    <s v="Loc011"/>
    <x v="0"/>
    <x v="0"/>
    <x v="0"/>
    <x v="0"/>
    <x v="0"/>
    <x v="1"/>
    <x v="0"/>
    <d v="2023-01-22T00:00:00"/>
    <n v="2"/>
    <n v="352"/>
    <n v="264"/>
    <n v="88"/>
    <n v="0.25"/>
  </r>
  <r>
    <s v="Prod057"/>
    <s v="Cus020"/>
    <s v="Loc011"/>
    <x v="3"/>
    <x v="0"/>
    <x v="0"/>
    <x v="0"/>
    <x v="0"/>
    <x v="1"/>
    <x v="0"/>
    <d v="2023-01-22T00:00:00"/>
    <n v="2"/>
    <n v="977"/>
    <n v="595.97"/>
    <n v="381.03"/>
    <n v="0.39"/>
  </r>
  <r>
    <s v="Prod288"/>
    <s v="Cus020"/>
    <s v="Loc011"/>
    <x v="2"/>
    <x v="0"/>
    <x v="0"/>
    <x v="0"/>
    <x v="0"/>
    <x v="1"/>
    <x v="0"/>
    <d v="2023-01-22T00:00:00"/>
    <n v="2"/>
    <n v="500"/>
    <n v="400"/>
    <n v="100"/>
    <n v="0.2"/>
  </r>
  <r>
    <s v="Prod294"/>
    <s v="Cus020"/>
    <s v="Loc011"/>
    <x v="1"/>
    <x v="0"/>
    <x v="0"/>
    <x v="0"/>
    <x v="0"/>
    <x v="1"/>
    <x v="0"/>
    <d v="2023-01-22T00:00:00"/>
    <n v="2"/>
    <n v="269"/>
    <n v="234.03"/>
    <n v="34.97"/>
    <n v="0.13"/>
  </r>
  <r>
    <s v="Prod200"/>
    <s v="Cus020"/>
    <s v="Loc011"/>
    <x v="5"/>
    <x v="0"/>
    <x v="0"/>
    <x v="0"/>
    <x v="0"/>
    <x v="1"/>
    <x v="0"/>
    <d v="2023-01-22T00:00:00"/>
    <n v="2"/>
    <n v="269"/>
    <n v="223.27"/>
    <n v="45.73"/>
    <n v="0.17"/>
  </r>
  <r>
    <s v="Prod053"/>
    <s v="Cus019"/>
    <s v="Loc011"/>
    <x v="0"/>
    <x v="3"/>
    <x v="0"/>
    <x v="0"/>
    <x v="0"/>
    <x v="1"/>
    <x v="0"/>
    <d v="2023-01-22T00:00:00"/>
    <n v="3"/>
    <n v="972"/>
    <n v="923.4"/>
    <n v="48.6"/>
    <n v="0.05"/>
  </r>
  <r>
    <s v="Prod100"/>
    <s v="Cus019"/>
    <s v="Loc011"/>
    <x v="3"/>
    <x v="3"/>
    <x v="0"/>
    <x v="0"/>
    <x v="0"/>
    <x v="1"/>
    <x v="0"/>
    <d v="2023-01-22T00:00:00"/>
    <n v="3"/>
    <n v="958"/>
    <n v="1245.4000000000001"/>
    <n v="-287.39999999999998"/>
    <n v="-0.3"/>
  </r>
  <r>
    <s v="Prod286"/>
    <s v="Cus020"/>
    <s v="Loc011"/>
    <x v="2"/>
    <x v="0"/>
    <x v="0"/>
    <x v="0"/>
    <x v="0"/>
    <x v="1"/>
    <x v="0"/>
    <d v="2023-01-22T00:00:00"/>
    <n v="3"/>
    <n v="620"/>
    <n v="471.2"/>
    <n v="148.80000000000001"/>
    <n v="0.24"/>
  </r>
  <r>
    <s v="Prod226"/>
    <s v="Cus013"/>
    <s v="Loc003"/>
    <x v="0"/>
    <x v="22"/>
    <x v="0"/>
    <x v="1"/>
    <x v="0"/>
    <x v="1"/>
    <x v="0"/>
    <d v="2023-01-22T00:00:00"/>
    <n v="3"/>
    <n v="7352"/>
    <n v="8454.7999999999993"/>
    <n v="-1102.8"/>
    <n v="-0.15"/>
  </r>
  <r>
    <s v="Prod237"/>
    <s v="Cus027"/>
    <s v="Loc003"/>
    <x v="2"/>
    <x v="23"/>
    <x v="2"/>
    <x v="1"/>
    <x v="0"/>
    <x v="1"/>
    <x v="0"/>
    <d v="2023-01-22T00:00:00"/>
    <n v="3"/>
    <n v="9838"/>
    <n v="6394.7"/>
    <n v="3443.3"/>
    <n v="0.35"/>
  </r>
  <r>
    <s v="Prod252"/>
    <s v="Cus005"/>
    <s v="Loc004"/>
    <x v="2"/>
    <x v="27"/>
    <x v="1"/>
    <x v="7"/>
    <x v="0"/>
    <x v="1"/>
    <x v="1"/>
    <d v="2023-01-22T00:00:00"/>
    <n v="3"/>
    <n v="509"/>
    <n v="417.38"/>
    <n v="91.62"/>
    <n v="0.18"/>
  </r>
  <r>
    <s v="Prod129"/>
    <s v="Cus037"/>
    <s v="Loc007"/>
    <x v="0"/>
    <x v="15"/>
    <x v="2"/>
    <x v="3"/>
    <x v="0"/>
    <x v="1"/>
    <x v="1"/>
    <d v="2023-01-22T00:00:00"/>
    <n v="3"/>
    <n v="1426"/>
    <n v="1183.58"/>
    <n v="242.42"/>
    <n v="0.17"/>
  </r>
  <r>
    <s v="Prod234"/>
    <s v="Cus037"/>
    <s v="Loc007"/>
    <x v="0"/>
    <x v="15"/>
    <x v="2"/>
    <x v="3"/>
    <x v="0"/>
    <x v="1"/>
    <x v="1"/>
    <d v="2023-01-22T00:00:00"/>
    <n v="3"/>
    <n v="4472"/>
    <n v="3040.96"/>
    <n v="1431.04"/>
    <n v="0.32"/>
  </r>
  <r>
    <s v="Prod049"/>
    <s v="Cus002"/>
    <s v="Loc007"/>
    <x v="0"/>
    <x v="8"/>
    <x v="1"/>
    <x v="3"/>
    <x v="0"/>
    <x v="1"/>
    <x v="1"/>
    <d v="2023-01-22T00:00:00"/>
    <n v="3"/>
    <n v="3644"/>
    <n v="2915.2"/>
    <n v="728.8"/>
    <n v="0.2"/>
  </r>
  <r>
    <s v="Prod129"/>
    <s v="Cus002"/>
    <s v="Loc007"/>
    <x v="0"/>
    <x v="8"/>
    <x v="1"/>
    <x v="3"/>
    <x v="0"/>
    <x v="1"/>
    <x v="1"/>
    <d v="2023-01-22T00:00:00"/>
    <n v="3"/>
    <n v="1366"/>
    <n v="1734.82"/>
    <n v="-368.82"/>
    <n v="-0.27"/>
  </r>
  <r>
    <s v="Prod234"/>
    <s v="Cus002"/>
    <s v="Loc007"/>
    <x v="0"/>
    <x v="8"/>
    <x v="1"/>
    <x v="3"/>
    <x v="0"/>
    <x v="1"/>
    <x v="1"/>
    <d v="2023-01-22T00:00:00"/>
    <n v="3"/>
    <n v="4097"/>
    <n v="4998.34"/>
    <n v="-901.34"/>
    <n v="-0.22"/>
  </r>
  <r>
    <s v="Prod053"/>
    <s v="Cus002"/>
    <s v="Loc007"/>
    <x v="0"/>
    <x v="8"/>
    <x v="1"/>
    <x v="3"/>
    <x v="0"/>
    <x v="1"/>
    <x v="1"/>
    <d v="2023-01-22T00:00:00"/>
    <n v="6"/>
    <n v="1505"/>
    <n v="1610.35"/>
    <n v="-105.35"/>
    <n v="-7.0000000000000007E-2"/>
  </r>
  <r>
    <s v="Prod057"/>
    <s v="Cus002"/>
    <s v="Loc007"/>
    <x v="3"/>
    <x v="8"/>
    <x v="1"/>
    <x v="3"/>
    <x v="0"/>
    <x v="1"/>
    <x v="1"/>
    <d v="2023-01-22T00:00:00"/>
    <n v="21"/>
    <n v="12014"/>
    <n v="8409.7999999999993"/>
    <n v="3604.2"/>
    <n v="0.3"/>
  </r>
  <r>
    <s v="Prod129"/>
    <s v="Cus007"/>
    <s v="Loc007"/>
    <x v="0"/>
    <x v="25"/>
    <x v="1"/>
    <x v="3"/>
    <x v="0"/>
    <x v="1"/>
    <x v="1"/>
    <d v="2023-01-22T00:00:00"/>
    <n v="12"/>
    <n v="7917"/>
    <n v="5304.39"/>
    <n v="2612.61"/>
    <n v="0.33"/>
  </r>
  <r>
    <s v="Prod229"/>
    <s v="Cus035"/>
    <s v="Loc007"/>
    <x v="0"/>
    <x v="14"/>
    <x v="2"/>
    <x v="3"/>
    <x v="0"/>
    <x v="1"/>
    <x v="1"/>
    <d v="2023-01-22T00:00:00"/>
    <n v="30"/>
    <n v="12769"/>
    <n v="11875.17"/>
    <n v="893.83"/>
    <n v="7.0000000000000007E-2"/>
  </r>
  <r>
    <s v="Prod053"/>
    <s v="Cus037"/>
    <s v="Loc007"/>
    <x v="0"/>
    <x v="15"/>
    <x v="2"/>
    <x v="3"/>
    <x v="0"/>
    <x v="1"/>
    <x v="1"/>
    <d v="2023-01-22T00:00:00"/>
    <n v="4"/>
    <n v="1292"/>
    <n v="1098.2"/>
    <n v="193.8"/>
    <n v="0.15"/>
  </r>
  <r>
    <s v="Prod053"/>
    <s v="Cus035"/>
    <s v="Loc007"/>
    <x v="0"/>
    <x v="14"/>
    <x v="2"/>
    <x v="3"/>
    <x v="0"/>
    <x v="1"/>
    <x v="1"/>
    <d v="2023-01-22T00:00:00"/>
    <n v="4"/>
    <n v="1125"/>
    <n v="1248.75"/>
    <n v="-123.75"/>
    <n v="-0.11"/>
  </r>
  <r>
    <s v="Prod232"/>
    <s v="Cus001"/>
    <s v="Loc010"/>
    <x v="0"/>
    <x v="20"/>
    <x v="1"/>
    <x v="5"/>
    <x v="0"/>
    <x v="1"/>
    <x v="2"/>
    <d v="2023-01-22T00:00:00"/>
    <n v="5"/>
    <n v="653"/>
    <n v="437.51"/>
    <n v="215.49"/>
    <n v="0.33"/>
  </r>
  <r>
    <s v="Prod236"/>
    <s v="Cus001"/>
    <s v="Loc010"/>
    <x v="1"/>
    <x v="20"/>
    <x v="1"/>
    <x v="5"/>
    <x v="0"/>
    <x v="1"/>
    <x v="2"/>
    <d v="2023-01-22T00:00:00"/>
    <n v="6"/>
    <n v="736"/>
    <n v="515.20000000000005"/>
    <n v="220.8"/>
    <n v="0.3"/>
  </r>
  <r>
    <s v="Prod260"/>
    <s v="Cus001"/>
    <s v="Loc010"/>
    <x v="1"/>
    <x v="20"/>
    <x v="1"/>
    <x v="5"/>
    <x v="0"/>
    <x v="1"/>
    <x v="2"/>
    <d v="2023-01-22T00:00:00"/>
    <n v="7"/>
    <n v="708"/>
    <n v="509.76"/>
    <n v="198.24"/>
    <n v="0.28000000000000003"/>
  </r>
  <r>
    <s v="Prod241"/>
    <s v="Cus001"/>
    <s v="Loc010"/>
    <x v="1"/>
    <x v="20"/>
    <x v="1"/>
    <x v="5"/>
    <x v="0"/>
    <x v="1"/>
    <x v="2"/>
    <d v="2023-01-22T00:00:00"/>
    <n v="25"/>
    <n v="1917"/>
    <n v="2089.5300000000002"/>
    <n v="-172.53"/>
    <n v="-0.09"/>
  </r>
  <r>
    <s v="Prod166"/>
    <s v="Cus022"/>
    <s v="Loc002"/>
    <x v="0"/>
    <x v="6"/>
    <x v="0"/>
    <x v="4"/>
    <x v="0"/>
    <x v="1"/>
    <x v="2"/>
    <d v="2023-01-22T00:00:00"/>
    <n v="12"/>
    <n v="11106"/>
    <n v="14993.1"/>
    <n v="-3887.1"/>
    <n v="-0.35"/>
  </r>
  <r>
    <s v="Prod117"/>
    <s v="Cus022"/>
    <s v="Loc002"/>
    <x v="5"/>
    <x v="6"/>
    <x v="0"/>
    <x v="4"/>
    <x v="0"/>
    <x v="1"/>
    <x v="2"/>
    <d v="2023-01-22T00:00:00"/>
    <n v="16"/>
    <n v="2130"/>
    <n v="2044.8"/>
    <n v="85.2"/>
    <n v="0.04"/>
  </r>
  <r>
    <s v="Prod129"/>
    <s v="Cus002"/>
    <s v="Loc002"/>
    <x v="0"/>
    <x v="8"/>
    <x v="1"/>
    <x v="4"/>
    <x v="0"/>
    <x v="1"/>
    <x v="2"/>
    <d v="2023-01-22T00:00:00"/>
    <n v="10"/>
    <n v="2593"/>
    <n v="2567.0700000000002"/>
    <n v="25.93"/>
    <n v="0.01"/>
  </r>
  <r>
    <s v="Prod117"/>
    <s v="Cus008"/>
    <s v="Loc002"/>
    <x v="5"/>
    <x v="5"/>
    <x v="1"/>
    <x v="4"/>
    <x v="0"/>
    <x v="1"/>
    <x v="2"/>
    <d v="2023-01-22T00:00:00"/>
    <n v="13"/>
    <n v="2194"/>
    <n v="2786.38"/>
    <n v="-592.38"/>
    <n v="-0.27"/>
  </r>
  <r>
    <s v="Prod218"/>
    <s v="Cus002"/>
    <s v="Loc002"/>
    <x v="6"/>
    <x v="8"/>
    <x v="1"/>
    <x v="4"/>
    <x v="0"/>
    <x v="1"/>
    <x v="2"/>
    <d v="2023-01-22T00:00:00"/>
    <n v="7"/>
    <n v="6032"/>
    <n v="8082.88"/>
    <n v="-2050.88"/>
    <n v="-0.34"/>
  </r>
  <r>
    <s v="Prod057"/>
    <s v="Cus031"/>
    <s v="Loc011"/>
    <x v="3"/>
    <x v="35"/>
    <x v="2"/>
    <x v="0"/>
    <x v="0"/>
    <x v="1"/>
    <x v="0"/>
    <d v="2023-01-22T00:00:00"/>
    <n v="16"/>
    <n v="10620"/>
    <n v="6796.8"/>
    <n v="3823.2"/>
    <n v="0.36"/>
  </r>
  <r>
    <s v="Prod238"/>
    <s v="Cus020"/>
    <s v="Loc011"/>
    <x v="3"/>
    <x v="0"/>
    <x v="0"/>
    <x v="0"/>
    <x v="0"/>
    <x v="1"/>
    <x v="0"/>
    <d v="2023-01-22T00:00:00"/>
    <n v="13"/>
    <n v="889"/>
    <n v="1084.58"/>
    <n v="-195.58"/>
    <n v="-0.22"/>
  </r>
  <r>
    <s v="Prod250"/>
    <s v="Cus020"/>
    <s v="Loc011"/>
    <x v="6"/>
    <x v="0"/>
    <x v="0"/>
    <x v="0"/>
    <x v="0"/>
    <x v="1"/>
    <x v="0"/>
    <d v="2023-01-22T00:00:00"/>
    <n v="27"/>
    <n v="2602"/>
    <n v="2758.12"/>
    <n v="-156.12"/>
    <n v="-0.06"/>
  </r>
  <r>
    <s v="Prod056"/>
    <s v="Cus024"/>
    <s v="Loc011"/>
    <x v="0"/>
    <x v="1"/>
    <x v="0"/>
    <x v="0"/>
    <x v="0"/>
    <x v="1"/>
    <x v="0"/>
    <d v="2023-01-22T00:00:00"/>
    <n v="5"/>
    <n v="1269"/>
    <n v="888.3"/>
    <n v="380.7"/>
    <n v="0.3"/>
  </r>
  <r>
    <s v="Prod053"/>
    <s v="Cus024"/>
    <s v="Loc011"/>
    <x v="0"/>
    <x v="1"/>
    <x v="0"/>
    <x v="0"/>
    <x v="0"/>
    <x v="1"/>
    <x v="0"/>
    <d v="2023-01-22T00:00:00"/>
    <n v="10"/>
    <n v="2458"/>
    <n v="2261.36"/>
    <n v="196.64"/>
    <n v="0.08"/>
  </r>
  <r>
    <s v="Prod053"/>
    <s v="Cus020"/>
    <s v="Loc011"/>
    <x v="0"/>
    <x v="0"/>
    <x v="0"/>
    <x v="0"/>
    <x v="0"/>
    <x v="1"/>
    <x v="0"/>
    <d v="2023-01-22T00:00:00"/>
    <n v="7"/>
    <n v="1847"/>
    <n v="2474.98"/>
    <n v="-627.98"/>
    <n v="-0.34"/>
  </r>
  <r>
    <s v="Prod053"/>
    <s v="Cus017"/>
    <s v="Loc011"/>
    <x v="0"/>
    <x v="16"/>
    <x v="0"/>
    <x v="0"/>
    <x v="0"/>
    <x v="1"/>
    <x v="0"/>
    <d v="2023-01-22T00:00:00"/>
    <n v="18"/>
    <n v="6611"/>
    <n v="7933.2"/>
    <n v="-1322.2"/>
    <n v="-0.2"/>
  </r>
  <r>
    <s v="Prod053"/>
    <s v="Cus021"/>
    <s v="Loc011"/>
    <x v="0"/>
    <x v="9"/>
    <x v="0"/>
    <x v="0"/>
    <x v="0"/>
    <x v="1"/>
    <x v="0"/>
    <d v="2023-01-22T00:00:00"/>
    <n v="168"/>
    <n v="38491"/>
    <n v="25019.15"/>
    <n v="13471.85"/>
    <n v="0.35"/>
  </r>
  <r>
    <s v="Prod060"/>
    <s v="Cus027"/>
    <s v="Loc003"/>
    <x v="3"/>
    <x v="23"/>
    <x v="2"/>
    <x v="1"/>
    <x v="0"/>
    <x v="1"/>
    <x v="0"/>
    <d v="2023-01-22T00:00:00"/>
    <n v="16"/>
    <n v="8306"/>
    <n v="5731.14"/>
    <n v="2574.86"/>
    <n v="0.31"/>
  </r>
  <r>
    <s v="Prod060"/>
    <s v="Cus035"/>
    <s v="Loc003"/>
    <x v="3"/>
    <x v="14"/>
    <x v="2"/>
    <x v="1"/>
    <x v="0"/>
    <x v="1"/>
    <x v="0"/>
    <d v="2023-01-22T00:00:00"/>
    <n v="13"/>
    <n v="4315"/>
    <n v="5695.8"/>
    <n v="-1380.8"/>
    <n v="-0.32"/>
  </r>
  <r>
    <s v="Prod062"/>
    <s v="Cus013"/>
    <s v="Loc003"/>
    <x v="1"/>
    <x v="22"/>
    <x v="0"/>
    <x v="1"/>
    <x v="0"/>
    <x v="1"/>
    <x v="0"/>
    <d v="2023-01-22T00:00:00"/>
    <n v="8"/>
    <n v="3773"/>
    <n v="3886.19"/>
    <n v="-113.19"/>
    <n v="-0.03"/>
  </r>
  <r>
    <s v="Prod232"/>
    <s v="Cus035"/>
    <s v="Loc003"/>
    <x v="0"/>
    <x v="14"/>
    <x v="2"/>
    <x v="1"/>
    <x v="0"/>
    <x v="1"/>
    <x v="0"/>
    <d v="2023-01-22T00:00:00"/>
    <n v="8"/>
    <n v="778"/>
    <n v="1034.74"/>
    <n v="-256.74"/>
    <n v="-0.33"/>
  </r>
  <r>
    <s v="Prod236"/>
    <s v="Cus035"/>
    <s v="Loc003"/>
    <x v="1"/>
    <x v="14"/>
    <x v="2"/>
    <x v="1"/>
    <x v="0"/>
    <x v="1"/>
    <x v="0"/>
    <d v="2023-01-22T00:00:00"/>
    <n v="4"/>
    <n v="389"/>
    <n v="334.54"/>
    <n v="54.46"/>
    <n v="0.14000000000000001"/>
  </r>
  <r>
    <s v="Prod218"/>
    <s v="Cus027"/>
    <s v="Loc003"/>
    <x v="6"/>
    <x v="23"/>
    <x v="2"/>
    <x v="1"/>
    <x v="0"/>
    <x v="1"/>
    <x v="0"/>
    <d v="2023-01-22T00:00:00"/>
    <n v="7"/>
    <n v="10356"/>
    <n v="11805.84"/>
    <n v="-1449.84"/>
    <n v="-0.14000000000000001"/>
  </r>
  <r>
    <s v="Prod234"/>
    <s v="Cus027"/>
    <s v="Loc003"/>
    <x v="0"/>
    <x v="23"/>
    <x v="2"/>
    <x v="1"/>
    <x v="0"/>
    <x v="1"/>
    <x v="0"/>
    <d v="2023-01-22T00:00:00"/>
    <n v="7"/>
    <n v="11176"/>
    <n v="7823.2"/>
    <n v="3352.8"/>
    <n v="0.3"/>
  </r>
  <r>
    <s v="Prod098"/>
    <s v="Cus035"/>
    <s v="Loc003"/>
    <x v="0"/>
    <x v="14"/>
    <x v="2"/>
    <x v="1"/>
    <x v="0"/>
    <x v="1"/>
    <x v="0"/>
    <d v="2023-01-22T00:00:00"/>
    <n v="7"/>
    <n v="787"/>
    <n v="613.86"/>
    <n v="173.14"/>
    <n v="0.22"/>
  </r>
  <r>
    <s v="Prod065"/>
    <s v="Cus027"/>
    <s v="Loc003"/>
    <x v="0"/>
    <x v="23"/>
    <x v="2"/>
    <x v="1"/>
    <x v="0"/>
    <x v="1"/>
    <x v="0"/>
    <d v="2023-01-22T00:00:00"/>
    <n v="43"/>
    <n v="12491"/>
    <n v="11741.54"/>
    <n v="749.46"/>
    <n v="0.06"/>
  </r>
  <r>
    <s v="Prod252"/>
    <s v="Cus020"/>
    <s v="Loc004"/>
    <x v="2"/>
    <x v="0"/>
    <x v="0"/>
    <x v="7"/>
    <x v="0"/>
    <x v="1"/>
    <x v="1"/>
    <d v="2023-01-22T00:00:00"/>
    <n v="17"/>
    <n v="4833"/>
    <n v="5896.26"/>
    <n v="-1063.26"/>
    <n v="-0.22"/>
  </r>
  <r>
    <s v="Prod129"/>
    <s v="Cus005"/>
    <s v="Loc004"/>
    <x v="0"/>
    <x v="27"/>
    <x v="1"/>
    <x v="7"/>
    <x v="0"/>
    <x v="1"/>
    <x v="1"/>
    <d v="2023-01-22T00:00:00"/>
    <n v="19"/>
    <n v="7903"/>
    <n v="6559.49"/>
    <n v="1343.51"/>
    <n v="0.17"/>
  </r>
  <r>
    <s v="Prod209"/>
    <s v="Cus005"/>
    <s v="Loc004"/>
    <x v="5"/>
    <x v="27"/>
    <x v="1"/>
    <x v="7"/>
    <x v="0"/>
    <x v="1"/>
    <x v="1"/>
    <d v="2023-01-22T00:00:00"/>
    <n v="22"/>
    <n v="6153"/>
    <n v="5537.7"/>
    <n v="615.29999999999995"/>
    <n v="0.1"/>
  </r>
  <r>
    <s v="Prod216"/>
    <s v="Cus005"/>
    <s v="Loc004"/>
    <x v="5"/>
    <x v="27"/>
    <x v="1"/>
    <x v="7"/>
    <x v="0"/>
    <x v="1"/>
    <x v="1"/>
    <d v="2023-01-22T00:00:00"/>
    <n v="17"/>
    <n v="5690"/>
    <n v="7681.5"/>
    <n v="-1991.5"/>
    <n v="-0.35"/>
  </r>
  <r>
    <s v="Prod102"/>
    <s v="Cus005"/>
    <s v="Loc004"/>
    <x v="0"/>
    <x v="27"/>
    <x v="1"/>
    <x v="7"/>
    <x v="0"/>
    <x v="1"/>
    <x v="1"/>
    <d v="2023-01-22T00:00:00"/>
    <n v="8"/>
    <n v="3801"/>
    <n v="2888.76"/>
    <n v="912.24"/>
    <n v="0.24"/>
  </r>
  <r>
    <s v="Prod123"/>
    <s v="Cus005"/>
    <s v="Loc004"/>
    <x v="0"/>
    <x v="27"/>
    <x v="1"/>
    <x v="7"/>
    <x v="0"/>
    <x v="1"/>
    <x v="1"/>
    <d v="2023-01-22T00:00:00"/>
    <n v="48"/>
    <n v="13991"/>
    <n v="13151.54"/>
    <n v="839.46"/>
    <n v="0.06"/>
  </r>
  <r>
    <s v="Prod216"/>
    <s v="Cus005"/>
    <s v="Loc004"/>
    <x v="5"/>
    <x v="27"/>
    <x v="1"/>
    <x v="7"/>
    <x v="0"/>
    <x v="1"/>
    <x v="1"/>
    <d v="2023-01-22T00:00:00"/>
    <n v="87"/>
    <n v="81412"/>
    <n v="79783.759999999995"/>
    <n v="1628.24"/>
    <n v="0.02"/>
  </r>
  <r>
    <s v="Prod239"/>
    <s v="Cus005"/>
    <s v="Loc004"/>
    <x v="0"/>
    <x v="27"/>
    <x v="1"/>
    <x v="7"/>
    <x v="0"/>
    <x v="1"/>
    <x v="1"/>
    <d v="2023-01-22T00:00:00"/>
    <n v="233"/>
    <n v="11130"/>
    <n v="9571.7999999999993"/>
    <n v="1558.2"/>
    <n v="0.14000000000000001"/>
  </r>
  <r>
    <s v="Prod208"/>
    <s v="Cus005"/>
    <s v="Loc004"/>
    <x v="0"/>
    <x v="27"/>
    <x v="1"/>
    <x v="7"/>
    <x v="0"/>
    <x v="1"/>
    <x v="1"/>
    <d v="2023-01-22T00:00:00"/>
    <n v="5"/>
    <n v="991"/>
    <n v="1100.01"/>
    <n v="-109.01"/>
    <n v="-0.11"/>
  </r>
  <r>
    <s v="Prod215"/>
    <s v="Cus005"/>
    <s v="Loc004"/>
    <x v="0"/>
    <x v="27"/>
    <x v="1"/>
    <x v="7"/>
    <x v="0"/>
    <x v="1"/>
    <x v="1"/>
    <d v="2023-01-22T00:00:00"/>
    <n v="5"/>
    <n v="4324"/>
    <n v="4799.6400000000003"/>
    <n v="-475.64"/>
    <n v="-0.11"/>
  </r>
  <r>
    <s v="Prod210"/>
    <s v="Cus005"/>
    <s v="Loc004"/>
    <x v="1"/>
    <x v="27"/>
    <x v="1"/>
    <x v="7"/>
    <x v="0"/>
    <x v="1"/>
    <x v="1"/>
    <d v="2023-01-22T00:00:00"/>
    <n v="10"/>
    <n v="6736"/>
    <n v="7544.32"/>
    <n v="-808.32"/>
    <n v="-0.12"/>
  </r>
  <r>
    <s v="Prod218"/>
    <s v="Cus005"/>
    <s v="Loc004"/>
    <x v="6"/>
    <x v="27"/>
    <x v="1"/>
    <x v="7"/>
    <x v="0"/>
    <x v="1"/>
    <x v="1"/>
    <d v="2023-01-22T00:00:00"/>
    <n v="10"/>
    <n v="1764"/>
    <n v="1411.2"/>
    <n v="352.8"/>
    <n v="0.2"/>
  </r>
  <r>
    <s v="Prod245"/>
    <s v="Cus005"/>
    <s v="Loc004"/>
    <x v="1"/>
    <x v="27"/>
    <x v="1"/>
    <x v="7"/>
    <x v="0"/>
    <x v="1"/>
    <x v="1"/>
    <d v="2023-01-22T00:00:00"/>
    <n v="110"/>
    <n v="9560"/>
    <n v="8795.2000000000007"/>
    <n v="764.8"/>
    <n v="0.08"/>
  </r>
  <r>
    <s v="Prod239"/>
    <s v="Cus005"/>
    <s v="Loc004"/>
    <x v="0"/>
    <x v="27"/>
    <x v="1"/>
    <x v="7"/>
    <x v="0"/>
    <x v="1"/>
    <x v="1"/>
    <d v="2023-01-22T00:00:00"/>
    <n v="7"/>
    <n v="8681"/>
    <n v="8681"/>
    <n v="0"/>
    <n v="0"/>
  </r>
  <r>
    <s v="Prod137"/>
    <s v="Cus006"/>
    <s v="Loc004"/>
    <x v="0"/>
    <x v="17"/>
    <x v="1"/>
    <x v="7"/>
    <x v="0"/>
    <x v="1"/>
    <x v="1"/>
    <d v="2023-01-22T00:00:00"/>
    <n v="10"/>
    <n v="3426"/>
    <n v="3974.16"/>
    <n v="-548.16"/>
    <n v="-0.16"/>
  </r>
  <r>
    <s v="Prod239"/>
    <s v="Cus006"/>
    <s v="Loc004"/>
    <x v="0"/>
    <x v="17"/>
    <x v="1"/>
    <x v="7"/>
    <x v="0"/>
    <x v="1"/>
    <x v="1"/>
    <d v="2023-01-22T00:00:00"/>
    <n v="99"/>
    <n v="8056"/>
    <n v="10231.120000000001"/>
    <n v="-2175.12"/>
    <n v="-0.27"/>
  </r>
  <r>
    <s v="Prod232"/>
    <s v="Cus006"/>
    <s v="Loc004"/>
    <x v="0"/>
    <x v="17"/>
    <x v="1"/>
    <x v="7"/>
    <x v="0"/>
    <x v="1"/>
    <x v="1"/>
    <d v="2023-01-22T00:00:00"/>
    <n v="40"/>
    <n v="62370"/>
    <n v="45530.1"/>
    <n v="16839.900000000001"/>
    <n v="0.27"/>
  </r>
  <r>
    <s v="Prod292"/>
    <s v="Cus020"/>
    <s v="Loc011"/>
    <x v="2"/>
    <x v="0"/>
    <x v="0"/>
    <x v="0"/>
    <x v="0"/>
    <x v="1"/>
    <x v="0"/>
    <d v="2023-01-23T00:00:00"/>
    <n v="1"/>
    <n v="204"/>
    <n v="246.84"/>
    <n v="-42.84"/>
    <n v="-0.21"/>
  </r>
  <r>
    <s v="Prod286"/>
    <s v="Cus020"/>
    <s v="Loc011"/>
    <x v="2"/>
    <x v="0"/>
    <x v="0"/>
    <x v="0"/>
    <x v="0"/>
    <x v="1"/>
    <x v="0"/>
    <d v="2023-01-23T00:00:00"/>
    <n v="1"/>
    <n v="139"/>
    <n v="104.25"/>
    <n v="34.75"/>
    <n v="0.25"/>
  </r>
  <r>
    <s v="Prod288"/>
    <s v="Cus020"/>
    <s v="Loc011"/>
    <x v="2"/>
    <x v="0"/>
    <x v="0"/>
    <x v="0"/>
    <x v="0"/>
    <x v="1"/>
    <x v="0"/>
    <d v="2023-01-23T00:00:00"/>
    <n v="1"/>
    <n v="167"/>
    <n v="192.05"/>
    <n v="-25.05"/>
    <n v="-0.15"/>
  </r>
  <r>
    <s v="Prod297"/>
    <s v="Cus020"/>
    <s v="Loc011"/>
    <x v="3"/>
    <x v="0"/>
    <x v="0"/>
    <x v="0"/>
    <x v="0"/>
    <x v="1"/>
    <x v="0"/>
    <d v="2023-01-23T00:00:00"/>
    <n v="1"/>
    <n v="370"/>
    <n v="247.9"/>
    <n v="122.1"/>
    <n v="0.33"/>
  </r>
  <r>
    <s v="Prod296"/>
    <s v="Cus020"/>
    <s v="Loc011"/>
    <x v="1"/>
    <x v="0"/>
    <x v="0"/>
    <x v="0"/>
    <x v="0"/>
    <x v="1"/>
    <x v="0"/>
    <d v="2023-01-23T00:00:00"/>
    <n v="1"/>
    <n v="366"/>
    <n v="431.88"/>
    <n v="-65.88"/>
    <n v="-0.18"/>
  </r>
  <r>
    <s v="Prod134"/>
    <s v="Cus019"/>
    <s v="Loc011"/>
    <x v="0"/>
    <x v="3"/>
    <x v="0"/>
    <x v="0"/>
    <x v="0"/>
    <x v="1"/>
    <x v="0"/>
    <d v="2023-01-23T00:00:00"/>
    <n v="1"/>
    <n v="245"/>
    <n v="210.7"/>
    <n v="34.299999999999997"/>
    <n v="0.14000000000000001"/>
  </r>
  <r>
    <s v="Prod065"/>
    <s v="Cus019"/>
    <s v="Loc011"/>
    <x v="0"/>
    <x v="3"/>
    <x v="0"/>
    <x v="0"/>
    <x v="0"/>
    <x v="1"/>
    <x v="0"/>
    <d v="2023-01-23T00:00:00"/>
    <n v="1"/>
    <n v="551"/>
    <n v="710.79"/>
    <n v="-159.79"/>
    <n v="-0.28999999999999998"/>
  </r>
  <r>
    <s v="Prod290"/>
    <s v="Cus019"/>
    <s v="Loc011"/>
    <x v="3"/>
    <x v="3"/>
    <x v="0"/>
    <x v="0"/>
    <x v="0"/>
    <x v="1"/>
    <x v="0"/>
    <d v="2023-01-23T00:00:00"/>
    <n v="1"/>
    <n v="213"/>
    <n v="149.1"/>
    <n v="63.9"/>
    <n v="0.3"/>
  </r>
  <r>
    <s v="Prod053"/>
    <s v="Cus019"/>
    <s v="Loc011"/>
    <x v="0"/>
    <x v="3"/>
    <x v="0"/>
    <x v="0"/>
    <x v="0"/>
    <x v="1"/>
    <x v="0"/>
    <d v="2023-01-23T00:00:00"/>
    <n v="1"/>
    <n v="222"/>
    <n v="261.95999999999998"/>
    <n v="-39.96"/>
    <n v="-0.18"/>
  </r>
  <r>
    <s v="Prod271"/>
    <s v="Cus019"/>
    <s v="Loc011"/>
    <x v="0"/>
    <x v="3"/>
    <x v="0"/>
    <x v="0"/>
    <x v="0"/>
    <x v="1"/>
    <x v="0"/>
    <d v="2023-01-23T00:00:00"/>
    <n v="1"/>
    <n v="69"/>
    <n v="77.97"/>
    <n v="-8.9700000000000006"/>
    <n v="-0.13"/>
  </r>
  <r>
    <s v="Prod100"/>
    <s v="Cus019"/>
    <s v="Loc011"/>
    <x v="3"/>
    <x v="3"/>
    <x v="0"/>
    <x v="0"/>
    <x v="0"/>
    <x v="1"/>
    <x v="0"/>
    <d v="2023-01-23T00:00:00"/>
    <n v="1"/>
    <n v="241"/>
    <n v="154.24"/>
    <n v="86.76"/>
    <n v="0.36"/>
  </r>
  <r>
    <s v="Prod113"/>
    <s v="Cus019"/>
    <s v="Loc011"/>
    <x v="4"/>
    <x v="3"/>
    <x v="0"/>
    <x v="0"/>
    <x v="0"/>
    <x v="1"/>
    <x v="0"/>
    <d v="2023-01-23T00:00:00"/>
    <n v="1"/>
    <n v="93"/>
    <n v="61.38"/>
    <n v="31.62"/>
    <n v="0.34"/>
  </r>
  <r>
    <s v="Prod057"/>
    <s v="Cus019"/>
    <s v="Loc011"/>
    <x v="3"/>
    <x v="3"/>
    <x v="0"/>
    <x v="0"/>
    <x v="0"/>
    <x v="1"/>
    <x v="0"/>
    <d v="2023-01-23T00:00:00"/>
    <n v="1"/>
    <n v="194"/>
    <n v="149.38"/>
    <n v="44.62"/>
    <n v="0.23"/>
  </r>
  <r>
    <s v="Prod297"/>
    <s v="Cus019"/>
    <s v="Loc011"/>
    <x v="3"/>
    <x v="3"/>
    <x v="0"/>
    <x v="0"/>
    <x v="0"/>
    <x v="1"/>
    <x v="0"/>
    <d v="2023-01-23T00:00:00"/>
    <n v="1"/>
    <n v="194"/>
    <n v="219.22"/>
    <n v="-25.22"/>
    <n v="-0.13"/>
  </r>
  <r>
    <s v="Prod295"/>
    <s v="Cus019"/>
    <s v="Loc011"/>
    <x v="0"/>
    <x v="3"/>
    <x v="0"/>
    <x v="0"/>
    <x v="0"/>
    <x v="1"/>
    <x v="0"/>
    <d v="2023-01-23T00:00:00"/>
    <n v="1"/>
    <n v="37"/>
    <n v="26.27"/>
    <n v="10.73"/>
    <n v="0.28999999999999998"/>
  </r>
  <r>
    <s v="Prod238"/>
    <s v="Cus019"/>
    <s v="Loc011"/>
    <x v="3"/>
    <x v="3"/>
    <x v="0"/>
    <x v="0"/>
    <x v="0"/>
    <x v="1"/>
    <x v="0"/>
    <d v="2023-01-23T00:00:00"/>
    <n v="1"/>
    <n v="37"/>
    <n v="32.56"/>
    <n v="4.4400000000000004"/>
    <n v="0.12"/>
  </r>
  <r>
    <s v="Prod292"/>
    <s v="Cus019"/>
    <s v="Loc011"/>
    <x v="2"/>
    <x v="3"/>
    <x v="0"/>
    <x v="0"/>
    <x v="0"/>
    <x v="1"/>
    <x v="0"/>
    <d v="2023-01-23T00:00:00"/>
    <n v="1"/>
    <n v="106"/>
    <n v="64.66"/>
    <n v="41.34"/>
    <n v="0.39"/>
  </r>
  <r>
    <s v="Prod056"/>
    <s v="Cus019"/>
    <s v="Loc011"/>
    <x v="0"/>
    <x v="3"/>
    <x v="0"/>
    <x v="0"/>
    <x v="0"/>
    <x v="1"/>
    <x v="0"/>
    <d v="2023-01-23T00:00:00"/>
    <n v="1"/>
    <n v="106"/>
    <n v="67.84"/>
    <n v="38.159999999999997"/>
    <n v="0.36"/>
  </r>
  <r>
    <s v="Prod267"/>
    <s v="Cus019"/>
    <s v="Loc011"/>
    <x v="2"/>
    <x v="3"/>
    <x v="0"/>
    <x v="0"/>
    <x v="0"/>
    <x v="1"/>
    <x v="0"/>
    <d v="2023-01-23T00:00:00"/>
    <n v="1"/>
    <n v="130"/>
    <n v="131.30000000000001"/>
    <n v="-1.3"/>
    <n v="-0.01"/>
  </r>
  <r>
    <s v="Prod116"/>
    <s v="Cus019"/>
    <s v="Loc011"/>
    <x v="0"/>
    <x v="3"/>
    <x v="0"/>
    <x v="0"/>
    <x v="0"/>
    <x v="1"/>
    <x v="0"/>
    <d v="2023-01-23T00:00:00"/>
    <n v="1"/>
    <n v="162"/>
    <n v="212.22"/>
    <n v="-50.22"/>
    <n v="-0.31"/>
  </r>
  <r>
    <s v="Prod114"/>
    <s v="Cus019"/>
    <s v="Loc011"/>
    <x v="3"/>
    <x v="3"/>
    <x v="0"/>
    <x v="0"/>
    <x v="0"/>
    <x v="1"/>
    <x v="0"/>
    <d v="2023-01-23T00:00:00"/>
    <n v="1"/>
    <n v="162"/>
    <n v="197.64"/>
    <n v="-35.64"/>
    <n v="-0.22"/>
  </r>
  <r>
    <s v="Prod269"/>
    <s v="Cus019"/>
    <s v="Loc011"/>
    <x v="0"/>
    <x v="3"/>
    <x v="0"/>
    <x v="0"/>
    <x v="0"/>
    <x v="1"/>
    <x v="0"/>
    <d v="2023-01-23T00:00:00"/>
    <n v="1"/>
    <n v="120"/>
    <n v="151.19999999999999"/>
    <n v="-31.2"/>
    <n v="-0.26"/>
  </r>
  <r>
    <s v="Prod286"/>
    <s v="Cus019"/>
    <s v="Loc011"/>
    <x v="2"/>
    <x v="3"/>
    <x v="0"/>
    <x v="0"/>
    <x v="0"/>
    <x v="1"/>
    <x v="0"/>
    <d v="2023-01-23T00:00:00"/>
    <n v="1"/>
    <n v="74"/>
    <n v="83.62"/>
    <n v="-9.6199999999999992"/>
    <n v="-0.13"/>
  </r>
  <r>
    <s v="Prod117"/>
    <s v="Cus019"/>
    <s v="Loc011"/>
    <x v="5"/>
    <x v="3"/>
    <x v="0"/>
    <x v="0"/>
    <x v="0"/>
    <x v="1"/>
    <x v="0"/>
    <d v="2023-01-23T00:00:00"/>
    <n v="1"/>
    <n v="46"/>
    <n v="31.74"/>
    <n v="14.26"/>
    <n v="0.31"/>
  </r>
  <r>
    <s v="Prod271"/>
    <s v="Cus024"/>
    <s v="Loc011"/>
    <x v="0"/>
    <x v="1"/>
    <x v="0"/>
    <x v="0"/>
    <x v="0"/>
    <x v="1"/>
    <x v="0"/>
    <d v="2023-01-23T00:00:00"/>
    <n v="1"/>
    <n v="83"/>
    <n v="85.49"/>
    <n v="-2.4900000000000002"/>
    <n v="-0.03"/>
  </r>
  <r>
    <s v="Prod276"/>
    <s v="Cus024"/>
    <s v="Loc011"/>
    <x v="3"/>
    <x v="1"/>
    <x v="0"/>
    <x v="0"/>
    <x v="0"/>
    <x v="1"/>
    <x v="0"/>
    <d v="2023-01-23T00:00:00"/>
    <n v="1"/>
    <n v="83"/>
    <n v="92.96"/>
    <n v="-9.9600000000000009"/>
    <n v="-0.12"/>
  </r>
  <r>
    <s v="Prod278"/>
    <s v="Cus024"/>
    <s v="Loc011"/>
    <x v="4"/>
    <x v="1"/>
    <x v="0"/>
    <x v="0"/>
    <x v="0"/>
    <x v="1"/>
    <x v="0"/>
    <d v="2023-01-23T00:00:00"/>
    <n v="1"/>
    <n v="88"/>
    <n v="59.84"/>
    <n v="28.16"/>
    <n v="0.32"/>
  </r>
  <r>
    <s v="Prod263"/>
    <s v="Cus024"/>
    <s v="Loc011"/>
    <x v="3"/>
    <x v="1"/>
    <x v="0"/>
    <x v="0"/>
    <x v="0"/>
    <x v="1"/>
    <x v="0"/>
    <d v="2023-01-23T00:00:00"/>
    <n v="1"/>
    <n v="79"/>
    <n v="86.11"/>
    <n v="-7.11"/>
    <n v="-0.09"/>
  </r>
  <r>
    <s v="Prod200"/>
    <s v="Cus024"/>
    <s v="Loc011"/>
    <x v="5"/>
    <x v="1"/>
    <x v="0"/>
    <x v="0"/>
    <x v="0"/>
    <x v="1"/>
    <x v="0"/>
    <d v="2023-01-23T00:00:00"/>
    <n v="1"/>
    <n v="37"/>
    <n v="33.67"/>
    <n v="3.33"/>
    <n v="0.09"/>
  </r>
  <r>
    <s v="Prod280"/>
    <s v="Cus024"/>
    <s v="Loc011"/>
    <x v="0"/>
    <x v="1"/>
    <x v="0"/>
    <x v="0"/>
    <x v="0"/>
    <x v="1"/>
    <x v="0"/>
    <d v="2023-01-23T00:00:00"/>
    <n v="1"/>
    <n v="60"/>
    <n v="51.6"/>
    <n v="8.4"/>
    <n v="0.14000000000000001"/>
  </r>
  <r>
    <s v="Prod295"/>
    <s v="Cus024"/>
    <s v="Loc011"/>
    <x v="0"/>
    <x v="1"/>
    <x v="0"/>
    <x v="0"/>
    <x v="0"/>
    <x v="1"/>
    <x v="0"/>
    <d v="2023-01-23T00:00:00"/>
    <n v="1"/>
    <n v="106"/>
    <n v="72.08"/>
    <n v="33.92"/>
    <n v="0.32"/>
  </r>
  <r>
    <s v="Prod264"/>
    <s v="Cus024"/>
    <s v="Loc011"/>
    <x v="2"/>
    <x v="1"/>
    <x v="0"/>
    <x v="0"/>
    <x v="0"/>
    <x v="1"/>
    <x v="0"/>
    <d v="2023-01-23T00:00:00"/>
    <n v="1"/>
    <n v="69"/>
    <n v="93.15"/>
    <n v="-24.15"/>
    <n v="-0.35"/>
  </r>
  <r>
    <s v="Prod288"/>
    <s v="Cus024"/>
    <s v="Loc011"/>
    <x v="2"/>
    <x v="1"/>
    <x v="0"/>
    <x v="0"/>
    <x v="0"/>
    <x v="1"/>
    <x v="0"/>
    <d v="2023-01-23T00:00:00"/>
    <n v="1"/>
    <n v="69"/>
    <n v="52.44"/>
    <n v="16.559999999999999"/>
    <n v="0.24"/>
  </r>
  <r>
    <s v="Prod296"/>
    <s v="Cus024"/>
    <s v="Loc011"/>
    <x v="1"/>
    <x v="1"/>
    <x v="0"/>
    <x v="0"/>
    <x v="0"/>
    <x v="1"/>
    <x v="0"/>
    <d v="2023-01-23T00:00:00"/>
    <n v="1"/>
    <n v="157"/>
    <n v="169.56"/>
    <n v="-12.56"/>
    <n v="-0.08"/>
  </r>
  <r>
    <s v="Prod294"/>
    <s v="Cus024"/>
    <s v="Loc011"/>
    <x v="1"/>
    <x v="1"/>
    <x v="0"/>
    <x v="0"/>
    <x v="0"/>
    <x v="1"/>
    <x v="0"/>
    <d v="2023-01-23T00:00:00"/>
    <n v="1"/>
    <n v="42"/>
    <n v="43.68"/>
    <n v="-1.68"/>
    <n v="-0.04"/>
  </r>
  <r>
    <s v="Prod290"/>
    <s v="Cus024"/>
    <s v="Loc011"/>
    <x v="3"/>
    <x v="1"/>
    <x v="0"/>
    <x v="0"/>
    <x v="0"/>
    <x v="1"/>
    <x v="0"/>
    <d v="2023-01-23T00:00:00"/>
    <n v="1"/>
    <n v="162"/>
    <n v="176.58"/>
    <n v="-14.58"/>
    <n v="-0.09"/>
  </r>
  <r>
    <s v="Prod292"/>
    <s v="Cus024"/>
    <s v="Loc011"/>
    <x v="2"/>
    <x v="1"/>
    <x v="0"/>
    <x v="0"/>
    <x v="0"/>
    <x v="1"/>
    <x v="0"/>
    <d v="2023-01-23T00:00:00"/>
    <n v="1"/>
    <n v="162"/>
    <n v="184.68"/>
    <n v="-22.68"/>
    <n v="-0.14000000000000001"/>
  </r>
  <r>
    <s v="Prod297"/>
    <s v="Cus024"/>
    <s v="Loc011"/>
    <x v="3"/>
    <x v="1"/>
    <x v="0"/>
    <x v="0"/>
    <x v="0"/>
    <x v="1"/>
    <x v="0"/>
    <d v="2023-01-23T00:00:00"/>
    <n v="1"/>
    <n v="208"/>
    <n v="218.4"/>
    <n v="-10.4"/>
    <n v="-0.05"/>
  </r>
  <r>
    <s v="Prod267"/>
    <s v="Cus024"/>
    <s v="Loc011"/>
    <x v="2"/>
    <x v="1"/>
    <x v="0"/>
    <x v="0"/>
    <x v="0"/>
    <x v="1"/>
    <x v="0"/>
    <d v="2023-01-23T00:00:00"/>
    <n v="1"/>
    <n v="315"/>
    <n v="242.55"/>
    <n v="72.45"/>
    <n v="0.23"/>
  </r>
  <r>
    <s v="Prod275"/>
    <s v="Cus024"/>
    <s v="Loc011"/>
    <x v="0"/>
    <x v="1"/>
    <x v="0"/>
    <x v="0"/>
    <x v="0"/>
    <x v="1"/>
    <x v="0"/>
    <d v="2023-01-23T00:00:00"/>
    <n v="1"/>
    <n v="352"/>
    <n v="425.92"/>
    <n v="-73.92"/>
    <n v="-0.21"/>
  </r>
  <r>
    <s v="Prod281"/>
    <s v="Cus024"/>
    <s v="Loc011"/>
    <x v="3"/>
    <x v="1"/>
    <x v="0"/>
    <x v="0"/>
    <x v="0"/>
    <x v="1"/>
    <x v="0"/>
    <d v="2023-01-23T00:00:00"/>
    <n v="1"/>
    <n v="32"/>
    <n v="32.32"/>
    <n v="-0.32"/>
    <n v="-0.01"/>
  </r>
  <r>
    <s v="Prod056"/>
    <s v="Cus017"/>
    <s v="Loc011"/>
    <x v="0"/>
    <x v="16"/>
    <x v="0"/>
    <x v="0"/>
    <x v="0"/>
    <x v="1"/>
    <x v="0"/>
    <d v="2023-01-23T00:00:00"/>
    <n v="1"/>
    <n v="148"/>
    <n v="173.16"/>
    <n v="-25.16"/>
    <n v="-0.17"/>
  </r>
  <r>
    <s v="Prod100"/>
    <s v="Cus017"/>
    <s v="Loc011"/>
    <x v="3"/>
    <x v="16"/>
    <x v="0"/>
    <x v="0"/>
    <x v="0"/>
    <x v="1"/>
    <x v="0"/>
    <d v="2023-01-23T00:00:00"/>
    <n v="1"/>
    <n v="338"/>
    <n v="229.84"/>
    <n v="108.16"/>
    <n v="0.32"/>
  </r>
  <r>
    <s v="Prod294"/>
    <s v="Cus017"/>
    <s v="Loc011"/>
    <x v="1"/>
    <x v="16"/>
    <x v="0"/>
    <x v="0"/>
    <x v="0"/>
    <x v="1"/>
    <x v="0"/>
    <d v="2023-01-23T00:00:00"/>
    <n v="1"/>
    <n v="157"/>
    <n v="98.91"/>
    <n v="58.09"/>
    <n v="0.37"/>
  </r>
  <r>
    <s v="Prod295"/>
    <s v="Cus017"/>
    <s v="Loc011"/>
    <x v="0"/>
    <x v="16"/>
    <x v="0"/>
    <x v="0"/>
    <x v="0"/>
    <x v="1"/>
    <x v="0"/>
    <d v="2023-01-23T00:00:00"/>
    <n v="1"/>
    <n v="208"/>
    <n v="235.04"/>
    <n v="-27.04"/>
    <n v="-0.13"/>
  </r>
  <r>
    <s v="Prod200"/>
    <s v="Cus017"/>
    <s v="Loc011"/>
    <x v="5"/>
    <x v="16"/>
    <x v="0"/>
    <x v="0"/>
    <x v="0"/>
    <x v="1"/>
    <x v="0"/>
    <d v="2023-01-23T00:00:00"/>
    <n v="1"/>
    <n v="65"/>
    <n v="62.4"/>
    <n v="2.6"/>
    <n v="0.04"/>
  </r>
  <r>
    <s v="Prod292"/>
    <s v="Cus017"/>
    <s v="Loc011"/>
    <x v="2"/>
    <x v="16"/>
    <x v="0"/>
    <x v="0"/>
    <x v="0"/>
    <x v="1"/>
    <x v="0"/>
    <d v="2023-01-23T00:00:00"/>
    <n v="1"/>
    <n v="301"/>
    <n v="198.66"/>
    <n v="102.34"/>
    <n v="0.34"/>
  </r>
  <r>
    <s v="Prod290"/>
    <s v="Cus017"/>
    <s v="Loc011"/>
    <x v="3"/>
    <x v="16"/>
    <x v="0"/>
    <x v="0"/>
    <x v="0"/>
    <x v="1"/>
    <x v="0"/>
    <d v="2023-01-23T00:00:00"/>
    <n v="1"/>
    <n v="449"/>
    <n v="399.61"/>
    <n v="49.39"/>
    <n v="0.11"/>
  </r>
  <r>
    <s v="Prod280"/>
    <s v="Cus017"/>
    <s v="Loc011"/>
    <x v="0"/>
    <x v="16"/>
    <x v="0"/>
    <x v="0"/>
    <x v="0"/>
    <x v="1"/>
    <x v="0"/>
    <d v="2023-01-23T00:00:00"/>
    <n v="1"/>
    <n v="51"/>
    <n v="36.21"/>
    <n v="14.79"/>
    <n v="0.28999999999999998"/>
  </r>
  <r>
    <s v="Prod114"/>
    <s v="Cus018"/>
    <s v="Loc011"/>
    <x v="3"/>
    <x v="12"/>
    <x v="0"/>
    <x v="0"/>
    <x v="0"/>
    <x v="1"/>
    <x v="0"/>
    <d v="2023-01-23T00:00:00"/>
    <n v="1"/>
    <n v="333"/>
    <n v="359.64"/>
    <n v="-26.64"/>
    <n v="-0.08"/>
  </r>
  <r>
    <s v="Prod123"/>
    <s v="Cus018"/>
    <s v="Loc011"/>
    <x v="0"/>
    <x v="12"/>
    <x v="0"/>
    <x v="0"/>
    <x v="0"/>
    <x v="1"/>
    <x v="0"/>
    <d v="2023-01-23T00:00:00"/>
    <n v="1"/>
    <n v="333"/>
    <n v="243.09"/>
    <n v="89.91"/>
    <n v="0.27"/>
  </r>
  <r>
    <s v="Prod271"/>
    <s v="Cus026"/>
    <s v="Loc011"/>
    <x v="0"/>
    <x v="36"/>
    <x v="0"/>
    <x v="0"/>
    <x v="0"/>
    <x v="1"/>
    <x v="0"/>
    <d v="2023-01-23T00:00:00"/>
    <n v="1"/>
    <n v="79"/>
    <n v="97.17"/>
    <n v="-18.170000000000002"/>
    <n v="-0.23"/>
  </r>
  <r>
    <s v="Prod270"/>
    <s v="Cus026"/>
    <s v="Loc011"/>
    <x v="1"/>
    <x v="36"/>
    <x v="0"/>
    <x v="0"/>
    <x v="0"/>
    <x v="1"/>
    <x v="0"/>
    <d v="2023-01-23T00:00:00"/>
    <n v="1"/>
    <n v="106"/>
    <n v="98.58"/>
    <n v="7.42"/>
    <n v="7.0000000000000007E-2"/>
  </r>
  <r>
    <s v="Prod100"/>
    <s v="Cus026"/>
    <s v="Loc011"/>
    <x v="3"/>
    <x v="36"/>
    <x v="0"/>
    <x v="0"/>
    <x v="0"/>
    <x v="1"/>
    <x v="0"/>
    <d v="2023-01-23T00:00:00"/>
    <n v="1"/>
    <n v="231"/>
    <n v="154.77000000000001"/>
    <n v="76.23"/>
    <n v="0.33"/>
  </r>
  <r>
    <s v="Prod267"/>
    <s v="Cus026"/>
    <s v="Loc011"/>
    <x v="2"/>
    <x v="36"/>
    <x v="0"/>
    <x v="0"/>
    <x v="0"/>
    <x v="1"/>
    <x v="0"/>
    <d v="2023-01-23T00:00:00"/>
    <n v="1"/>
    <n v="116"/>
    <n v="82.36"/>
    <n v="33.64"/>
    <n v="0.28999999999999998"/>
  </r>
  <r>
    <s v="Prod288"/>
    <s v="Cus007"/>
    <s v="Loc004"/>
    <x v="2"/>
    <x v="25"/>
    <x v="1"/>
    <x v="7"/>
    <x v="0"/>
    <x v="1"/>
    <x v="1"/>
    <d v="2023-01-23T00:00:00"/>
    <n v="1"/>
    <n v="116"/>
    <n v="150.80000000000001"/>
    <n v="-34.799999999999997"/>
    <n v="-0.3"/>
  </r>
  <r>
    <s v="Prod233"/>
    <s v="Cus006"/>
    <s v="Loc004"/>
    <x v="3"/>
    <x v="17"/>
    <x v="1"/>
    <x v="7"/>
    <x v="0"/>
    <x v="1"/>
    <x v="1"/>
    <d v="2023-01-23T00:00:00"/>
    <n v="1"/>
    <n v="458"/>
    <n v="572.5"/>
    <n v="-114.5"/>
    <n v="-0.25"/>
  </r>
  <r>
    <s v="Prod217"/>
    <s v="Cus006"/>
    <s v="Loc004"/>
    <x v="0"/>
    <x v="17"/>
    <x v="1"/>
    <x v="7"/>
    <x v="0"/>
    <x v="1"/>
    <x v="1"/>
    <d v="2023-01-23T00:00:00"/>
    <n v="1"/>
    <n v="477"/>
    <n v="500.85"/>
    <n v="-23.85"/>
    <n v="-0.05"/>
  </r>
  <r>
    <s v="Prod252"/>
    <s v="Cus006"/>
    <s v="Loc004"/>
    <x v="2"/>
    <x v="17"/>
    <x v="1"/>
    <x v="7"/>
    <x v="0"/>
    <x v="1"/>
    <x v="1"/>
    <d v="2023-01-23T00:00:00"/>
    <n v="1"/>
    <n v="106"/>
    <n v="81.62"/>
    <n v="24.38"/>
    <n v="0.23"/>
  </r>
  <r>
    <s v="Prod102"/>
    <s v="Cus006"/>
    <s v="Loc004"/>
    <x v="0"/>
    <x v="17"/>
    <x v="1"/>
    <x v="7"/>
    <x v="0"/>
    <x v="1"/>
    <x v="1"/>
    <d v="2023-01-23T00:00:00"/>
    <n v="1"/>
    <n v="282"/>
    <n v="349.68"/>
    <n v="-67.680000000000007"/>
    <n v="-0.24"/>
  </r>
  <r>
    <s v="Prod296"/>
    <s v="Cus005"/>
    <s v="Loc004"/>
    <x v="1"/>
    <x v="27"/>
    <x v="1"/>
    <x v="7"/>
    <x v="0"/>
    <x v="1"/>
    <x v="1"/>
    <d v="2023-01-23T00:00:00"/>
    <n v="1"/>
    <n v="444"/>
    <n v="457.32"/>
    <n v="-13.32"/>
    <n v="-0.03"/>
  </r>
  <r>
    <s v="Prod297"/>
    <s v="Cus005"/>
    <s v="Loc004"/>
    <x v="3"/>
    <x v="27"/>
    <x v="1"/>
    <x v="7"/>
    <x v="0"/>
    <x v="1"/>
    <x v="1"/>
    <d v="2023-01-23T00:00:00"/>
    <n v="1"/>
    <n v="444"/>
    <n v="293.04000000000002"/>
    <n v="150.96"/>
    <n v="0.34"/>
  </r>
  <r>
    <s v="Prod101"/>
    <s v="Cus005"/>
    <s v="Loc004"/>
    <x v="0"/>
    <x v="27"/>
    <x v="1"/>
    <x v="7"/>
    <x v="0"/>
    <x v="1"/>
    <x v="1"/>
    <d v="2023-01-23T00:00:00"/>
    <n v="1"/>
    <n v="269"/>
    <n v="258.24"/>
    <n v="10.76"/>
    <n v="0.04"/>
  </r>
  <r>
    <s v="Prod116"/>
    <s v="Cus005"/>
    <s v="Loc004"/>
    <x v="0"/>
    <x v="27"/>
    <x v="1"/>
    <x v="7"/>
    <x v="0"/>
    <x v="1"/>
    <x v="1"/>
    <d v="2023-01-23T00:00:00"/>
    <n v="1"/>
    <n v="241"/>
    <n v="168.7"/>
    <n v="72.3"/>
    <n v="0.3"/>
  </r>
  <r>
    <s v="Prod114"/>
    <s v="Cus005"/>
    <s v="Loc004"/>
    <x v="3"/>
    <x v="27"/>
    <x v="1"/>
    <x v="7"/>
    <x v="0"/>
    <x v="1"/>
    <x v="1"/>
    <d v="2023-01-23T00:00:00"/>
    <n v="1"/>
    <n v="333"/>
    <n v="266.39999999999998"/>
    <n v="66.599999999999994"/>
    <n v="0.2"/>
  </r>
  <r>
    <s v="Prod134"/>
    <s v="Cus005"/>
    <s v="Loc004"/>
    <x v="0"/>
    <x v="27"/>
    <x v="1"/>
    <x v="7"/>
    <x v="0"/>
    <x v="1"/>
    <x v="1"/>
    <d v="2023-01-23T00:00:00"/>
    <n v="1"/>
    <n v="324"/>
    <n v="194.4"/>
    <n v="129.6"/>
    <n v="0.4"/>
  </r>
  <r>
    <s v="Prod270"/>
    <s v="Cus005"/>
    <s v="Loc004"/>
    <x v="1"/>
    <x v="27"/>
    <x v="1"/>
    <x v="7"/>
    <x v="0"/>
    <x v="1"/>
    <x v="1"/>
    <d v="2023-01-23T00:00:00"/>
    <n v="1"/>
    <n v="681"/>
    <n v="912.54"/>
    <n v="-231.54"/>
    <n v="-0.34"/>
  </r>
  <r>
    <s v="Prod271"/>
    <s v="Cus005"/>
    <s v="Loc004"/>
    <x v="0"/>
    <x v="27"/>
    <x v="1"/>
    <x v="7"/>
    <x v="0"/>
    <x v="1"/>
    <x v="1"/>
    <d v="2023-01-23T00:00:00"/>
    <n v="1"/>
    <n v="472"/>
    <n v="608.88"/>
    <n v="-136.88"/>
    <n v="-0.28999999999999998"/>
  </r>
  <r>
    <s v="Prod280"/>
    <s v="Cus005"/>
    <s v="Loc004"/>
    <x v="0"/>
    <x v="27"/>
    <x v="1"/>
    <x v="7"/>
    <x v="0"/>
    <x v="1"/>
    <x v="1"/>
    <d v="2023-01-23T00:00:00"/>
    <n v="1"/>
    <n v="227"/>
    <n v="261.05"/>
    <n v="-34.049999999999997"/>
    <n v="-0.15"/>
  </r>
  <r>
    <s v="Prod290"/>
    <s v="Cus005"/>
    <s v="Loc004"/>
    <x v="3"/>
    <x v="27"/>
    <x v="1"/>
    <x v="7"/>
    <x v="0"/>
    <x v="1"/>
    <x v="1"/>
    <d v="2023-01-23T00:00:00"/>
    <n v="1"/>
    <n v="532"/>
    <n v="388.36"/>
    <n v="143.63999999999999"/>
    <n v="0.27"/>
  </r>
  <r>
    <s v="Prod292"/>
    <s v="Cus005"/>
    <s v="Loc004"/>
    <x v="2"/>
    <x v="27"/>
    <x v="1"/>
    <x v="7"/>
    <x v="0"/>
    <x v="1"/>
    <x v="1"/>
    <d v="2023-01-23T00:00:00"/>
    <n v="1"/>
    <n v="537"/>
    <n v="553.11"/>
    <n v="-16.11"/>
    <n v="-0.03"/>
  </r>
  <r>
    <s v="Prod216"/>
    <s v="Cus005"/>
    <s v="Loc004"/>
    <x v="5"/>
    <x v="27"/>
    <x v="1"/>
    <x v="7"/>
    <x v="0"/>
    <x v="1"/>
    <x v="1"/>
    <d v="2023-01-23T00:00:00"/>
    <n v="1"/>
    <n v="931"/>
    <n v="828.59"/>
    <n v="102.41"/>
    <n v="0.11"/>
  </r>
  <r>
    <s v="Prod239"/>
    <s v="Cus005"/>
    <s v="Loc004"/>
    <x v="0"/>
    <x v="27"/>
    <x v="1"/>
    <x v="7"/>
    <x v="0"/>
    <x v="1"/>
    <x v="1"/>
    <d v="2023-01-23T00:00:00"/>
    <n v="1"/>
    <n v="787"/>
    <n v="535.16"/>
    <n v="251.84"/>
    <n v="0.32"/>
  </r>
  <r>
    <s v="Prod159"/>
    <s v="Cus005"/>
    <s v="Loc004"/>
    <x v="6"/>
    <x v="27"/>
    <x v="1"/>
    <x v="7"/>
    <x v="0"/>
    <x v="1"/>
    <x v="1"/>
    <d v="2023-01-23T00:00:00"/>
    <n v="1"/>
    <n v="431"/>
    <n v="560.29999999999995"/>
    <n v="-129.30000000000001"/>
    <n v="-0.3"/>
  </r>
  <r>
    <s v="Prod274"/>
    <s v="Cus005"/>
    <s v="Loc004"/>
    <x v="0"/>
    <x v="27"/>
    <x v="1"/>
    <x v="7"/>
    <x v="0"/>
    <x v="1"/>
    <x v="1"/>
    <d v="2023-01-23T00:00:00"/>
    <n v="1"/>
    <n v="88"/>
    <n v="89.76"/>
    <n v="-1.76"/>
    <n v="-0.02"/>
  </r>
  <r>
    <s v="Prod102"/>
    <s v="Cus005"/>
    <s v="Loc004"/>
    <x v="0"/>
    <x v="27"/>
    <x v="1"/>
    <x v="7"/>
    <x v="0"/>
    <x v="1"/>
    <x v="1"/>
    <d v="2023-01-23T00:00:00"/>
    <n v="1"/>
    <n v="296"/>
    <n v="278.24"/>
    <n v="17.760000000000002"/>
    <n v="0.06"/>
  </r>
  <r>
    <s v="Prod267"/>
    <s v="Cus005"/>
    <s v="Loc004"/>
    <x v="2"/>
    <x v="27"/>
    <x v="1"/>
    <x v="7"/>
    <x v="0"/>
    <x v="1"/>
    <x v="1"/>
    <d v="2023-01-23T00:00:00"/>
    <n v="1"/>
    <n v="278"/>
    <n v="266.88"/>
    <n v="11.12"/>
    <n v="0.04"/>
  </r>
  <r>
    <s v="Prod273"/>
    <s v="Cus005"/>
    <s v="Loc004"/>
    <x v="0"/>
    <x v="27"/>
    <x v="1"/>
    <x v="7"/>
    <x v="0"/>
    <x v="1"/>
    <x v="1"/>
    <d v="2023-01-23T00:00:00"/>
    <n v="1"/>
    <n v="111"/>
    <n v="94.35"/>
    <n v="16.649999999999999"/>
    <n v="0.15"/>
  </r>
  <r>
    <s v="Prod281"/>
    <s v="Cus005"/>
    <s v="Loc004"/>
    <x v="3"/>
    <x v="27"/>
    <x v="1"/>
    <x v="7"/>
    <x v="0"/>
    <x v="1"/>
    <x v="1"/>
    <d v="2023-01-23T00:00:00"/>
    <n v="1"/>
    <n v="111"/>
    <n v="114.33"/>
    <n v="-3.33"/>
    <n v="-0.03"/>
  </r>
  <r>
    <s v="Prod286"/>
    <s v="Cus005"/>
    <s v="Loc004"/>
    <x v="2"/>
    <x v="27"/>
    <x v="1"/>
    <x v="7"/>
    <x v="0"/>
    <x v="1"/>
    <x v="1"/>
    <d v="2023-01-23T00:00:00"/>
    <n v="1"/>
    <n v="102"/>
    <n v="71.400000000000006"/>
    <n v="30.6"/>
    <n v="0.3"/>
  </r>
  <r>
    <s v="Prod276"/>
    <s v="Cus005"/>
    <s v="Loc004"/>
    <x v="3"/>
    <x v="27"/>
    <x v="1"/>
    <x v="7"/>
    <x v="0"/>
    <x v="1"/>
    <x v="1"/>
    <d v="2023-01-23T00:00:00"/>
    <n v="1"/>
    <n v="250"/>
    <n v="317.5"/>
    <n v="-67.5"/>
    <n v="-0.27"/>
  </r>
  <r>
    <s v="Prod269"/>
    <s v="Cus005"/>
    <s v="Loc004"/>
    <x v="0"/>
    <x v="27"/>
    <x v="1"/>
    <x v="7"/>
    <x v="0"/>
    <x v="1"/>
    <x v="1"/>
    <d v="2023-01-23T00:00:00"/>
    <n v="1"/>
    <n v="194"/>
    <n v="172.66"/>
    <n v="21.34"/>
    <n v="0.11"/>
  </r>
  <r>
    <s v="Prod283"/>
    <s v="Cus005"/>
    <s v="Loc004"/>
    <x v="0"/>
    <x v="27"/>
    <x v="1"/>
    <x v="7"/>
    <x v="0"/>
    <x v="1"/>
    <x v="1"/>
    <d v="2023-01-23T00:00:00"/>
    <n v="1"/>
    <n v="185"/>
    <n v="159.1"/>
    <n v="25.9"/>
    <n v="0.14000000000000001"/>
  </r>
  <r>
    <s v="Prod278"/>
    <s v="Cus005"/>
    <s v="Loc004"/>
    <x v="4"/>
    <x v="27"/>
    <x v="1"/>
    <x v="7"/>
    <x v="0"/>
    <x v="1"/>
    <x v="1"/>
    <d v="2023-01-23T00:00:00"/>
    <n v="1"/>
    <n v="144"/>
    <n v="191.52"/>
    <n v="-47.52"/>
    <n v="-0.33"/>
  </r>
  <r>
    <s v="Prod103"/>
    <s v="Cus005"/>
    <s v="Loc004"/>
    <x v="6"/>
    <x v="27"/>
    <x v="1"/>
    <x v="7"/>
    <x v="0"/>
    <x v="1"/>
    <x v="1"/>
    <d v="2023-01-23T00:00:00"/>
    <n v="1"/>
    <n v="130"/>
    <n v="102.7"/>
    <n v="27.3"/>
    <n v="0.21"/>
  </r>
  <r>
    <s v="Prod122"/>
    <s v="Cus005"/>
    <s v="Loc004"/>
    <x v="1"/>
    <x v="27"/>
    <x v="1"/>
    <x v="7"/>
    <x v="0"/>
    <x v="1"/>
    <x v="1"/>
    <d v="2023-01-23T00:00:00"/>
    <n v="1"/>
    <n v="93"/>
    <n v="119.97"/>
    <n v="-26.97"/>
    <n v="-0.28999999999999998"/>
  </r>
  <r>
    <s v="Prod263"/>
    <s v="Cus005"/>
    <s v="Loc004"/>
    <x v="3"/>
    <x v="27"/>
    <x v="1"/>
    <x v="7"/>
    <x v="0"/>
    <x v="1"/>
    <x v="1"/>
    <d v="2023-01-23T00:00:00"/>
    <n v="1"/>
    <n v="74"/>
    <n v="79.180000000000007"/>
    <n v="-5.18"/>
    <n v="-7.0000000000000007E-2"/>
  </r>
  <r>
    <s v="Prod295"/>
    <s v="Cus005"/>
    <s v="Loc004"/>
    <x v="0"/>
    <x v="27"/>
    <x v="1"/>
    <x v="7"/>
    <x v="0"/>
    <x v="1"/>
    <x v="1"/>
    <d v="2023-01-23T00:00:00"/>
    <n v="1"/>
    <n v="97"/>
    <n v="66.930000000000007"/>
    <n v="30.07"/>
    <n v="0.31"/>
  </r>
  <r>
    <s v="Prod265"/>
    <s v="Cus005"/>
    <s v="Loc004"/>
    <x v="0"/>
    <x v="27"/>
    <x v="1"/>
    <x v="7"/>
    <x v="0"/>
    <x v="1"/>
    <x v="1"/>
    <d v="2023-01-23T00:00:00"/>
    <n v="1"/>
    <n v="139"/>
    <n v="154.29"/>
    <n v="-15.29"/>
    <n v="-0.11"/>
  </r>
  <r>
    <s v="Prod123"/>
    <s v="Cus005"/>
    <s v="Loc004"/>
    <x v="0"/>
    <x v="27"/>
    <x v="1"/>
    <x v="7"/>
    <x v="0"/>
    <x v="1"/>
    <x v="1"/>
    <d v="2023-01-23T00:00:00"/>
    <n v="1"/>
    <n v="46"/>
    <n v="54.74"/>
    <n v="-8.74"/>
    <n v="-0.19"/>
  </r>
  <r>
    <s v="Prod234"/>
    <s v="Cus010"/>
    <s v="Loc003"/>
    <x v="0"/>
    <x v="13"/>
    <x v="1"/>
    <x v="1"/>
    <x v="0"/>
    <x v="1"/>
    <x v="0"/>
    <d v="2023-01-23T00:00:00"/>
    <n v="1"/>
    <n v="1292"/>
    <n v="1408.28"/>
    <n v="-116.28"/>
    <n v="-0.09"/>
  </r>
  <r>
    <s v="Prod227"/>
    <s v="Cus010"/>
    <s v="Loc003"/>
    <x v="2"/>
    <x v="13"/>
    <x v="1"/>
    <x v="1"/>
    <x v="0"/>
    <x v="1"/>
    <x v="0"/>
    <d v="2023-01-23T00:00:00"/>
    <n v="1"/>
    <n v="3167"/>
    <n v="3040.32"/>
    <n v="126.68"/>
    <n v="0.04"/>
  </r>
  <r>
    <s v="Prod131"/>
    <s v="Cus010"/>
    <s v="Loc003"/>
    <x v="6"/>
    <x v="13"/>
    <x v="1"/>
    <x v="1"/>
    <x v="0"/>
    <x v="1"/>
    <x v="0"/>
    <d v="2023-01-23T00:00:00"/>
    <n v="1"/>
    <n v="1588"/>
    <n v="1715.04"/>
    <n v="-127.04"/>
    <n v="-0.08"/>
  </r>
  <r>
    <s v="Prod113"/>
    <s v="Cus010"/>
    <s v="Loc003"/>
    <x v="4"/>
    <x v="13"/>
    <x v="1"/>
    <x v="1"/>
    <x v="0"/>
    <x v="1"/>
    <x v="0"/>
    <d v="2023-01-23T00:00:00"/>
    <n v="1"/>
    <n v="111"/>
    <n v="73.260000000000005"/>
    <n v="37.74"/>
    <n v="0.34"/>
  </r>
  <r>
    <s v="Prod043"/>
    <s v="Cus036"/>
    <s v="Loc007"/>
    <x v="0"/>
    <x v="29"/>
    <x v="2"/>
    <x v="3"/>
    <x v="0"/>
    <x v="1"/>
    <x v="1"/>
    <d v="2023-01-23T00:00:00"/>
    <n v="1"/>
    <n v="403"/>
    <n v="475.54"/>
    <n v="-72.540000000000006"/>
    <n v="-0.18"/>
  </r>
  <r>
    <s v="Prod166"/>
    <s v="Cus036"/>
    <s v="Loc007"/>
    <x v="0"/>
    <x v="29"/>
    <x v="2"/>
    <x v="3"/>
    <x v="0"/>
    <x v="1"/>
    <x v="1"/>
    <d v="2023-01-23T00:00:00"/>
    <n v="1"/>
    <n v="315"/>
    <n v="324.45"/>
    <n v="-9.4499999999999993"/>
    <n v="-0.03"/>
  </r>
  <r>
    <s v="Prod106"/>
    <s v="Cus036"/>
    <s v="Loc007"/>
    <x v="0"/>
    <x v="29"/>
    <x v="2"/>
    <x v="3"/>
    <x v="0"/>
    <x v="1"/>
    <x v="1"/>
    <d v="2023-01-23T00:00:00"/>
    <n v="1"/>
    <n v="264"/>
    <n v="229.68"/>
    <n v="34.32"/>
    <n v="0.13"/>
  </r>
  <r>
    <s v="Prod237"/>
    <s v="Cus036"/>
    <s v="Loc007"/>
    <x v="2"/>
    <x v="29"/>
    <x v="2"/>
    <x v="3"/>
    <x v="0"/>
    <x v="1"/>
    <x v="1"/>
    <d v="2023-01-23T00:00:00"/>
    <n v="1"/>
    <n v="1477"/>
    <n v="1742.86"/>
    <n v="-265.86"/>
    <n v="-0.18"/>
  </r>
  <r>
    <s v="Prod106"/>
    <s v="Cus035"/>
    <s v="Loc007"/>
    <x v="0"/>
    <x v="14"/>
    <x v="2"/>
    <x v="3"/>
    <x v="0"/>
    <x v="1"/>
    <x v="1"/>
    <d v="2023-01-23T00:00:00"/>
    <n v="1"/>
    <n v="231"/>
    <n v="143.22"/>
    <n v="87.78"/>
    <n v="0.38"/>
  </r>
  <r>
    <s v="Prod049"/>
    <s v="Cus035"/>
    <s v="Loc007"/>
    <x v="0"/>
    <x v="14"/>
    <x v="2"/>
    <x v="3"/>
    <x v="0"/>
    <x v="1"/>
    <x v="1"/>
    <d v="2023-01-23T00:00:00"/>
    <n v="1"/>
    <n v="1532"/>
    <n v="1210.28"/>
    <n v="321.72000000000003"/>
    <n v="0.21"/>
  </r>
  <r>
    <s v="Prod166"/>
    <s v="Cus035"/>
    <s v="Loc007"/>
    <x v="0"/>
    <x v="14"/>
    <x v="2"/>
    <x v="3"/>
    <x v="0"/>
    <x v="1"/>
    <x v="1"/>
    <d v="2023-01-23T00:00:00"/>
    <n v="1"/>
    <n v="449"/>
    <n v="323.27999999999997"/>
    <n v="125.72"/>
    <n v="0.28000000000000003"/>
  </r>
  <r>
    <s v="Prod199"/>
    <s v="Cus035"/>
    <s v="Loc007"/>
    <x v="1"/>
    <x v="14"/>
    <x v="2"/>
    <x v="3"/>
    <x v="0"/>
    <x v="1"/>
    <x v="1"/>
    <d v="2023-01-23T00:00:00"/>
    <n v="1"/>
    <n v="269"/>
    <n v="295.89999999999998"/>
    <n v="-26.9"/>
    <n v="-0.1"/>
  </r>
  <r>
    <s v="Prod237"/>
    <s v="Cus035"/>
    <s v="Loc007"/>
    <x v="2"/>
    <x v="14"/>
    <x v="2"/>
    <x v="3"/>
    <x v="0"/>
    <x v="1"/>
    <x v="1"/>
    <d v="2023-01-23T00:00:00"/>
    <n v="1"/>
    <n v="708"/>
    <n v="934.56"/>
    <n v="-226.56"/>
    <n v="-0.32"/>
  </r>
  <r>
    <s v="Prod053"/>
    <s v="Cus037"/>
    <s v="Loc007"/>
    <x v="0"/>
    <x v="15"/>
    <x v="2"/>
    <x v="3"/>
    <x v="0"/>
    <x v="1"/>
    <x v="1"/>
    <d v="2023-01-23T00:00:00"/>
    <n v="1"/>
    <n v="236"/>
    <n v="278.48"/>
    <n v="-42.48"/>
    <n v="-0.18"/>
  </r>
  <r>
    <s v="Prod234"/>
    <s v="Cus037"/>
    <s v="Loc007"/>
    <x v="0"/>
    <x v="15"/>
    <x v="2"/>
    <x v="3"/>
    <x v="0"/>
    <x v="1"/>
    <x v="1"/>
    <d v="2023-01-23T00:00:00"/>
    <n v="1"/>
    <n v="1338"/>
    <n v="1739.4"/>
    <n v="-401.4"/>
    <n v="-0.3"/>
  </r>
  <r>
    <s v="Prod129"/>
    <s v="Cus037"/>
    <s v="Loc007"/>
    <x v="0"/>
    <x v="15"/>
    <x v="2"/>
    <x v="3"/>
    <x v="0"/>
    <x v="1"/>
    <x v="1"/>
    <d v="2023-01-23T00:00:00"/>
    <n v="1"/>
    <n v="306"/>
    <n v="244.8"/>
    <n v="61.2"/>
    <n v="0.2"/>
  </r>
  <r>
    <s v="Prod117"/>
    <s v="Cus037"/>
    <s v="Loc007"/>
    <x v="5"/>
    <x v="15"/>
    <x v="2"/>
    <x v="3"/>
    <x v="0"/>
    <x v="1"/>
    <x v="1"/>
    <d v="2023-01-23T00:00:00"/>
    <n v="1"/>
    <n v="93"/>
    <n v="74.400000000000006"/>
    <n v="18.600000000000001"/>
    <n v="0.2"/>
  </r>
  <r>
    <s v="Prod224"/>
    <s v="Cus032"/>
    <s v="Loc009"/>
    <x v="1"/>
    <x v="7"/>
    <x v="2"/>
    <x v="11"/>
    <x v="0"/>
    <x v="1"/>
    <x v="0"/>
    <d v="2023-01-23T00:00:00"/>
    <n v="2"/>
    <n v="3995"/>
    <n v="4993.75"/>
    <n v="-998.75"/>
    <n v="-0.25"/>
  </r>
  <r>
    <s v="Prod053"/>
    <s v="Cus035"/>
    <s v="Loc007"/>
    <x v="0"/>
    <x v="14"/>
    <x v="2"/>
    <x v="3"/>
    <x v="0"/>
    <x v="1"/>
    <x v="1"/>
    <d v="2023-01-23T00:00:00"/>
    <n v="2"/>
    <n v="616"/>
    <n v="782.32"/>
    <n v="-166.32"/>
    <n v="-0.27"/>
  </r>
  <r>
    <s v="Prod234"/>
    <s v="Cus035"/>
    <s v="Loc007"/>
    <x v="0"/>
    <x v="14"/>
    <x v="2"/>
    <x v="3"/>
    <x v="0"/>
    <x v="1"/>
    <x v="1"/>
    <d v="2023-01-23T00:00:00"/>
    <n v="2"/>
    <n v="2296"/>
    <n v="2502.64"/>
    <n v="-206.64"/>
    <n v="-0.09"/>
  </r>
  <r>
    <s v="Prod049"/>
    <s v="Cus036"/>
    <s v="Loc007"/>
    <x v="0"/>
    <x v="29"/>
    <x v="2"/>
    <x v="3"/>
    <x v="0"/>
    <x v="1"/>
    <x v="1"/>
    <d v="2023-01-23T00:00:00"/>
    <n v="2"/>
    <n v="2023"/>
    <n v="1739.78"/>
    <n v="283.22000000000003"/>
    <n v="0.14000000000000001"/>
  </r>
  <r>
    <s v="Prod166"/>
    <s v="Cus006"/>
    <s v="Loc007"/>
    <x v="0"/>
    <x v="17"/>
    <x v="1"/>
    <x v="3"/>
    <x v="0"/>
    <x v="1"/>
    <x v="1"/>
    <d v="2023-01-23T00:00:00"/>
    <n v="2"/>
    <n v="713"/>
    <n v="720.13"/>
    <n v="-7.13"/>
    <n v="-0.01"/>
  </r>
  <r>
    <s v="Prod234"/>
    <s v="Cus006"/>
    <s v="Loc007"/>
    <x v="0"/>
    <x v="17"/>
    <x v="1"/>
    <x v="3"/>
    <x v="0"/>
    <x v="1"/>
    <x v="1"/>
    <d v="2023-01-23T00:00:00"/>
    <n v="2"/>
    <n v="2009"/>
    <n v="1567.02"/>
    <n v="441.98"/>
    <n v="0.22"/>
  </r>
  <r>
    <s v="Prod113"/>
    <s v="Cus005"/>
    <s v="Loc004"/>
    <x v="4"/>
    <x v="27"/>
    <x v="1"/>
    <x v="7"/>
    <x v="0"/>
    <x v="1"/>
    <x v="1"/>
    <d v="2023-01-23T00:00:00"/>
    <n v="2"/>
    <n v="551"/>
    <n v="341.62"/>
    <n v="209.38"/>
    <n v="0.38"/>
  </r>
  <r>
    <s v="Prod117"/>
    <s v="Cus005"/>
    <s v="Loc004"/>
    <x v="5"/>
    <x v="27"/>
    <x v="1"/>
    <x v="7"/>
    <x v="0"/>
    <x v="1"/>
    <x v="1"/>
    <d v="2023-01-23T00:00:00"/>
    <n v="2"/>
    <n v="301"/>
    <n v="322.07"/>
    <n v="-21.07"/>
    <n v="-7.0000000000000007E-2"/>
  </r>
  <r>
    <s v="Prod294"/>
    <s v="Cus005"/>
    <s v="Loc004"/>
    <x v="1"/>
    <x v="27"/>
    <x v="1"/>
    <x v="7"/>
    <x v="0"/>
    <x v="1"/>
    <x v="1"/>
    <d v="2023-01-23T00:00:00"/>
    <n v="2"/>
    <n v="278"/>
    <n v="364.18"/>
    <n v="-86.18"/>
    <n v="-0.31"/>
  </r>
  <r>
    <s v="Prod281"/>
    <s v="Cus021"/>
    <s v="Loc011"/>
    <x v="3"/>
    <x v="9"/>
    <x v="0"/>
    <x v="0"/>
    <x v="0"/>
    <x v="1"/>
    <x v="0"/>
    <d v="2023-01-23T00:00:00"/>
    <n v="2"/>
    <n v="292"/>
    <n v="265.72000000000003"/>
    <n v="26.28"/>
    <n v="0.09"/>
  </r>
  <r>
    <s v="Prod057"/>
    <s v="Cus017"/>
    <s v="Loc011"/>
    <x v="3"/>
    <x v="16"/>
    <x v="0"/>
    <x v="0"/>
    <x v="0"/>
    <x v="1"/>
    <x v="0"/>
    <d v="2023-01-23T00:00:00"/>
    <n v="2"/>
    <n v="1903"/>
    <n v="1541.43"/>
    <n v="361.57"/>
    <n v="0.19"/>
  </r>
  <r>
    <s v="Prod286"/>
    <s v="Cus017"/>
    <s v="Loc011"/>
    <x v="2"/>
    <x v="16"/>
    <x v="0"/>
    <x v="0"/>
    <x v="0"/>
    <x v="1"/>
    <x v="0"/>
    <d v="2023-01-23T00:00:00"/>
    <n v="2"/>
    <n v="611"/>
    <n v="519.35"/>
    <n v="91.65"/>
    <n v="0.15"/>
  </r>
  <r>
    <s v="Prod113"/>
    <s v="Cus018"/>
    <s v="Loc011"/>
    <x v="4"/>
    <x v="12"/>
    <x v="0"/>
    <x v="0"/>
    <x v="0"/>
    <x v="1"/>
    <x v="0"/>
    <d v="2023-01-23T00:00:00"/>
    <n v="2"/>
    <n v="403"/>
    <n v="531.96"/>
    <n v="-128.96"/>
    <n v="-0.32"/>
  </r>
  <r>
    <s v="Prod134"/>
    <s v="Cus018"/>
    <s v="Loc011"/>
    <x v="0"/>
    <x v="12"/>
    <x v="0"/>
    <x v="0"/>
    <x v="0"/>
    <x v="1"/>
    <x v="0"/>
    <d v="2023-01-23T00:00:00"/>
    <n v="2"/>
    <n v="653"/>
    <n v="633.41"/>
    <n v="19.59"/>
    <n v="0.03"/>
  </r>
  <r>
    <s v="Prod116"/>
    <s v="Cus018"/>
    <s v="Loc011"/>
    <x v="0"/>
    <x v="12"/>
    <x v="0"/>
    <x v="0"/>
    <x v="0"/>
    <x v="1"/>
    <x v="0"/>
    <d v="2023-01-23T00:00:00"/>
    <n v="3"/>
    <n v="667"/>
    <n v="760.38"/>
    <n v="-93.38"/>
    <n v="-0.14000000000000001"/>
  </r>
  <r>
    <s v="Prod200"/>
    <s v="Cus021"/>
    <s v="Loc011"/>
    <x v="5"/>
    <x v="9"/>
    <x v="0"/>
    <x v="0"/>
    <x v="0"/>
    <x v="1"/>
    <x v="0"/>
    <d v="2023-01-23T00:00:00"/>
    <n v="3"/>
    <n v="361"/>
    <n v="317.68"/>
    <n v="43.32"/>
    <n v="0.12"/>
  </r>
  <r>
    <s v="Prod288"/>
    <s v="Cus005"/>
    <s v="Loc004"/>
    <x v="2"/>
    <x v="27"/>
    <x v="1"/>
    <x v="7"/>
    <x v="0"/>
    <x v="1"/>
    <x v="1"/>
    <d v="2023-01-23T00:00:00"/>
    <n v="3"/>
    <n v="556"/>
    <n v="505.96"/>
    <n v="50.04"/>
    <n v="0.09"/>
  </r>
  <r>
    <s v="Prod200"/>
    <s v="Cus005"/>
    <s v="Loc004"/>
    <x v="5"/>
    <x v="27"/>
    <x v="1"/>
    <x v="7"/>
    <x v="0"/>
    <x v="1"/>
    <x v="1"/>
    <d v="2023-01-23T00:00:00"/>
    <n v="3"/>
    <n v="292"/>
    <n v="251.12"/>
    <n v="40.880000000000003"/>
    <n v="0.14000000000000001"/>
  </r>
  <r>
    <s v="Prod234"/>
    <s v="Cus036"/>
    <s v="Loc007"/>
    <x v="0"/>
    <x v="29"/>
    <x v="2"/>
    <x v="3"/>
    <x v="0"/>
    <x v="1"/>
    <x v="1"/>
    <d v="2023-01-23T00:00:00"/>
    <n v="3"/>
    <n v="4042"/>
    <n v="4122.84"/>
    <n v="-80.84"/>
    <n v="-0.02"/>
  </r>
  <r>
    <s v="Prod049"/>
    <s v="Cus006"/>
    <s v="Loc007"/>
    <x v="0"/>
    <x v="17"/>
    <x v="1"/>
    <x v="3"/>
    <x v="0"/>
    <x v="1"/>
    <x v="1"/>
    <d v="2023-01-23T00:00:00"/>
    <n v="3"/>
    <n v="2870"/>
    <n v="3874.5"/>
    <n v="-1004.5"/>
    <n v="-0.35"/>
  </r>
  <r>
    <s v="Prod090"/>
    <s v="Cus004"/>
    <s v="Loc010"/>
    <x v="5"/>
    <x v="21"/>
    <x v="1"/>
    <x v="5"/>
    <x v="0"/>
    <x v="1"/>
    <x v="2"/>
    <d v="2023-01-23T00:00:00"/>
    <n v="3"/>
    <n v="231"/>
    <n v="270.27"/>
    <n v="-39.270000000000003"/>
    <n v="-0.17"/>
  </r>
  <r>
    <s v="Prod140"/>
    <s v="Cus032"/>
    <s v="Loc009"/>
    <x v="5"/>
    <x v="7"/>
    <x v="2"/>
    <x v="11"/>
    <x v="0"/>
    <x v="1"/>
    <x v="0"/>
    <d v="2023-01-23T00:00:00"/>
    <n v="3"/>
    <n v="537"/>
    <n v="676.62"/>
    <n v="-139.62"/>
    <n v="-0.26"/>
  </r>
  <r>
    <s v="Prod239"/>
    <s v="Cus032"/>
    <s v="Loc009"/>
    <x v="0"/>
    <x v="7"/>
    <x v="2"/>
    <x v="11"/>
    <x v="0"/>
    <x v="1"/>
    <x v="0"/>
    <d v="2023-01-23T00:00:00"/>
    <n v="3"/>
    <n v="3032"/>
    <n v="2001.12"/>
    <n v="1030.8800000000001"/>
    <n v="0.34"/>
  </r>
  <r>
    <s v="Prod106"/>
    <s v="Cus026"/>
    <s v="Loc008"/>
    <x v="0"/>
    <x v="36"/>
    <x v="0"/>
    <x v="13"/>
    <x v="0"/>
    <x v="1"/>
    <x v="1"/>
    <d v="2023-01-23T00:00:00"/>
    <n v="80"/>
    <n v="44111"/>
    <n v="37053.24"/>
    <n v="7057.76"/>
    <n v="0.16"/>
  </r>
  <r>
    <s v="Prod234"/>
    <s v="Cus026"/>
    <s v="Loc008"/>
    <x v="0"/>
    <x v="36"/>
    <x v="0"/>
    <x v="13"/>
    <x v="0"/>
    <x v="1"/>
    <x v="1"/>
    <d v="2023-01-23T00:00:00"/>
    <n v="17"/>
    <n v="14329"/>
    <n v="9027.27"/>
    <n v="5301.73"/>
    <n v="0.37"/>
  </r>
  <r>
    <s v="Prod126"/>
    <s v="Cus008"/>
    <s v="Loc005"/>
    <x v="0"/>
    <x v="5"/>
    <x v="1"/>
    <x v="2"/>
    <x v="0"/>
    <x v="1"/>
    <x v="1"/>
    <d v="2023-01-23T00:00:00"/>
    <n v="6"/>
    <n v="1579"/>
    <n v="1705.32"/>
    <n v="-126.32"/>
    <n v="-0.08"/>
  </r>
  <r>
    <s v="Prod261"/>
    <s v="Cus008"/>
    <s v="Loc005"/>
    <x v="1"/>
    <x v="5"/>
    <x v="1"/>
    <x v="2"/>
    <x v="0"/>
    <x v="1"/>
    <x v="1"/>
    <d v="2023-01-23T00:00:00"/>
    <n v="23"/>
    <n v="11333"/>
    <n v="6799.8"/>
    <n v="4533.2"/>
    <n v="0.4"/>
  </r>
  <r>
    <s v="Prod298"/>
    <s v="Cus008"/>
    <s v="Loc005"/>
    <x v="1"/>
    <x v="5"/>
    <x v="1"/>
    <x v="2"/>
    <x v="0"/>
    <x v="1"/>
    <x v="1"/>
    <d v="2023-01-23T00:00:00"/>
    <n v="7"/>
    <n v="17602"/>
    <n v="23410.66"/>
    <n v="-5808.66"/>
    <n v="-0.33"/>
  </r>
  <r>
    <s v="Prod290"/>
    <s v="Cus008"/>
    <s v="Loc005"/>
    <x v="3"/>
    <x v="5"/>
    <x v="1"/>
    <x v="2"/>
    <x v="0"/>
    <x v="1"/>
    <x v="1"/>
    <d v="2023-01-23T00:00:00"/>
    <n v="7"/>
    <n v="9829"/>
    <n v="7470.04"/>
    <n v="2358.96"/>
    <n v="0.24"/>
  </r>
  <r>
    <s v="Prod241"/>
    <s v="Cus003"/>
    <s v="Loc014"/>
    <x v="1"/>
    <x v="11"/>
    <x v="1"/>
    <x v="6"/>
    <x v="0"/>
    <x v="1"/>
    <x v="3"/>
    <d v="2023-01-23T00:00:00"/>
    <n v="21"/>
    <n v="1255"/>
    <n v="1393.05"/>
    <n v="-138.05000000000001"/>
    <n v="-0.11"/>
  </r>
  <r>
    <s v="Prod150"/>
    <s v="Cus030"/>
    <s v="Loc007"/>
    <x v="0"/>
    <x v="26"/>
    <x v="2"/>
    <x v="3"/>
    <x v="0"/>
    <x v="1"/>
    <x v="1"/>
    <d v="2023-01-23T00:00:00"/>
    <n v="48"/>
    <n v="16866"/>
    <n v="16022.7"/>
    <n v="843.3"/>
    <n v="0.05"/>
  </r>
  <r>
    <s v="Prod053"/>
    <s v="Cus036"/>
    <s v="Loc007"/>
    <x v="0"/>
    <x v="29"/>
    <x v="2"/>
    <x v="3"/>
    <x v="0"/>
    <x v="1"/>
    <x v="1"/>
    <d v="2023-01-23T00:00:00"/>
    <n v="15"/>
    <n v="3208"/>
    <n v="4234.5600000000004"/>
    <n v="-1026.56"/>
    <n v="-0.32"/>
  </r>
  <r>
    <s v="Prod254"/>
    <s v="Cus006"/>
    <s v="Loc007"/>
    <x v="3"/>
    <x v="17"/>
    <x v="1"/>
    <x v="3"/>
    <x v="0"/>
    <x v="1"/>
    <x v="1"/>
    <d v="2023-01-23T00:00:00"/>
    <n v="24"/>
    <n v="3037"/>
    <n v="4039.21"/>
    <n v="-1002.21"/>
    <n v="-0.33"/>
  </r>
  <r>
    <s v="Prod065"/>
    <s v="Cus036"/>
    <s v="Loc007"/>
    <x v="0"/>
    <x v="29"/>
    <x v="2"/>
    <x v="3"/>
    <x v="0"/>
    <x v="1"/>
    <x v="1"/>
    <d v="2023-01-23T00:00:00"/>
    <n v="4"/>
    <n v="968"/>
    <n v="1210"/>
    <n v="-242"/>
    <n v="-0.25"/>
  </r>
  <r>
    <s v="Prod238"/>
    <s v="Cus001"/>
    <s v="Loc010"/>
    <x v="3"/>
    <x v="20"/>
    <x v="1"/>
    <x v="5"/>
    <x v="0"/>
    <x v="1"/>
    <x v="2"/>
    <d v="2023-01-23T00:00:00"/>
    <n v="7"/>
    <n v="421"/>
    <n v="345.22"/>
    <n v="75.78"/>
    <n v="0.18"/>
  </r>
  <r>
    <s v="Prod090"/>
    <s v="Cus001"/>
    <s v="Loc010"/>
    <x v="5"/>
    <x v="20"/>
    <x v="1"/>
    <x v="5"/>
    <x v="0"/>
    <x v="1"/>
    <x v="2"/>
    <d v="2023-01-23T00:00:00"/>
    <n v="33"/>
    <n v="2014"/>
    <n v="1510.5"/>
    <n v="503.5"/>
    <n v="0.25"/>
  </r>
  <r>
    <s v="Prod251"/>
    <s v="Cus001"/>
    <s v="Loc010"/>
    <x v="6"/>
    <x v="20"/>
    <x v="1"/>
    <x v="5"/>
    <x v="0"/>
    <x v="1"/>
    <x v="2"/>
    <d v="2023-01-23T00:00:00"/>
    <n v="11"/>
    <n v="898"/>
    <n v="628.6"/>
    <n v="269.39999999999998"/>
    <n v="0.3"/>
  </r>
  <r>
    <s v="Prod260"/>
    <s v="Cus001"/>
    <s v="Loc010"/>
    <x v="1"/>
    <x v="20"/>
    <x v="1"/>
    <x v="5"/>
    <x v="0"/>
    <x v="1"/>
    <x v="2"/>
    <d v="2023-01-23T00:00:00"/>
    <n v="21"/>
    <n v="1792"/>
    <n v="1953.28"/>
    <n v="-161.28"/>
    <n v="-0.09"/>
  </r>
  <r>
    <s v="Prod241"/>
    <s v="Cus001"/>
    <s v="Loc010"/>
    <x v="1"/>
    <x v="20"/>
    <x v="1"/>
    <x v="5"/>
    <x v="0"/>
    <x v="1"/>
    <x v="2"/>
    <d v="2023-01-23T00:00:00"/>
    <n v="11"/>
    <n v="861"/>
    <n v="1110.69"/>
    <n v="-249.69"/>
    <n v="-0.28999999999999998"/>
  </r>
  <r>
    <s v="Prod166"/>
    <s v="Cus022"/>
    <s v="Loc002"/>
    <x v="0"/>
    <x v="6"/>
    <x v="0"/>
    <x v="4"/>
    <x v="0"/>
    <x v="1"/>
    <x v="2"/>
    <d v="2023-01-23T00:00:00"/>
    <n v="12"/>
    <n v="12750"/>
    <n v="13515"/>
    <n v="-765"/>
    <n v="-0.06"/>
  </r>
  <r>
    <s v="Prod234"/>
    <s v="Cus022"/>
    <s v="Loc002"/>
    <x v="0"/>
    <x v="6"/>
    <x v="0"/>
    <x v="4"/>
    <x v="0"/>
    <x v="1"/>
    <x v="2"/>
    <d v="2023-01-23T00:00:00"/>
    <n v="40"/>
    <n v="34634"/>
    <n v="30131.58"/>
    <n v="4502.42"/>
    <n v="0.13"/>
  </r>
  <r>
    <s v="Prod119"/>
    <s v="Cus029"/>
    <s v="Loc002"/>
    <x v="4"/>
    <x v="4"/>
    <x v="2"/>
    <x v="4"/>
    <x v="0"/>
    <x v="1"/>
    <x v="2"/>
    <d v="2023-01-23T00:00:00"/>
    <n v="12"/>
    <n v="1861"/>
    <n v="1470.19"/>
    <n v="390.81"/>
    <n v="0.21"/>
  </r>
  <r>
    <s v="Prod129"/>
    <s v="Cus014"/>
    <s v="Loc002"/>
    <x v="0"/>
    <x v="18"/>
    <x v="0"/>
    <x v="4"/>
    <x v="0"/>
    <x v="1"/>
    <x v="2"/>
    <d v="2023-01-23T00:00:00"/>
    <n v="10"/>
    <n v="2319"/>
    <n v="1762.44"/>
    <n v="556.55999999999995"/>
    <n v="0.24"/>
  </r>
  <r>
    <s v="Prod106"/>
    <s v="Cus014"/>
    <s v="Loc002"/>
    <x v="0"/>
    <x v="18"/>
    <x v="0"/>
    <x v="4"/>
    <x v="0"/>
    <x v="1"/>
    <x v="2"/>
    <d v="2023-01-23T00:00:00"/>
    <n v="13"/>
    <n v="10042"/>
    <n v="11447.88"/>
    <n v="-1405.88"/>
    <n v="-0.14000000000000001"/>
  </r>
  <r>
    <s v="Prod258"/>
    <s v="Cus006"/>
    <s v="Loc002"/>
    <x v="3"/>
    <x v="17"/>
    <x v="1"/>
    <x v="4"/>
    <x v="0"/>
    <x v="1"/>
    <x v="2"/>
    <d v="2023-01-23T00:00:00"/>
    <n v="80"/>
    <n v="10898"/>
    <n v="10571.06"/>
    <n v="326.94"/>
    <n v="0.03"/>
  </r>
  <r>
    <s v="Prod218"/>
    <s v="Cus020"/>
    <s v="Loc002"/>
    <x v="6"/>
    <x v="0"/>
    <x v="0"/>
    <x v="4"/>
    <x v="0"/>
    <x v="1"/>
    <x v="2"/>
    <d v="2023-01-23T00:00:00"/>
    <n v="7"/>
    <n v="4417"/>
    <n v="4593.68"/>
    <n v="-176.68"/>
    <n v="-0.04"/>
  </r>
  <r>
    <s v="Prod057"/>
    <s v="Cus031"/>
    <s v="Loc011"/>
    <x v="3"/>
    <x v="35"/>
    <x v="2"/>
    <x v="0"/>
    <x v="0"/>
    <x v="1"/>
    <x v="0"/>
    <d v="2023-01-23T00:00:00"/>
    <n v="21"/>
    <n v="14167"/>
    <n v="18275.43"/>
    <n v="-4108.43"/>
    <n v="-0.28999999999999998"/>
  </r>
  <r>
    <s v="Prod134"/>
    <s v="Cus017"/>
    <s v="Loc011"/>
    <x v="0"/>
    <x v="16"/>
    <x v="0"/>
    <x v="0"/>
    <x v="0"/>
    <x v="1"/>
    <x v="0"/>
    <d v="2023-01-23T00:00:00"/>
    <n v="8"/>
    <n v="4806"/>
    <n v="5142.42"/>
    <n v="-336.42"/>
    <n v="-7.0000000000000007E-2"/>
  </r>
  <r>
    <s v="Prod056"/>
    <s v="Cus021"/>
    <s v="Loc011"/>
    <x v="0"/>
    <x v="9"/>
    <x v="0"/>
    <x v="0"/>
    <x v="0"/>
    <x v="1"/>
    <x v="0"/>
    <d v="2023-01-23T00:00:00"/>
    <n v="6"/>
    <n v="1551"/>
    <n v="1023.66"/>
    <n v="527.34"/>
    <n v="0.34"/>
  </r>
  <r>
    <s v="Prod269"/>
    <s v="Cus021"/>
    <s v="Loc011"/>
    <x v="0"/>
    <x v="9"/>
    <x v="0"/>
    <x v="0"/>
    <x v="0"/>
    <x v="1"/>
    <x v="0"/>
    <d v="2023-01-23T00:00:00"/>
    <n v="6"/>
    <n v="2773"/>
    <n v="2828.46"/>
    <n v="-55.46"/>
    <n v="-0.02"/>
  </r>
  <r>
    <s v="Prod100"/>
    <s v="Cus021"/>
    <s v="Loc011"/>
    <x v="3"/>
    <x v="9"/>
    <x v="0"/>
    <x v="0"/>
    <x v="0"/>
    <x v="1"/>
    <x v="0"/>
    <d v="2023-01-23T00:00:00"/>
    <n v="7"/>
    <n v="2440"/>
    <n v="2488.8000000000002"/>
    <n v="-48.8"/>
    <n v="-0.02"/>
  </r>
  <r>
    <s v="Prod270"/>
    <s v="Cus021"/>
    <s v="Loc011"/>
    <x v="1"/>
    <x v="9"/>
    <x v="0"/>
    <x v="0"/>
    <x v="0"/>
    <x v="1"/>
    <x v="0"/>
    <d v="2023-01-23T00:00:00"/>
    <n v="4"/>
    <n v="1829"/>
    <n v="2158.2199999999998"/>
    <n v="-329.22"/>
    <n v="-0.18"/>
  </r>
  <r>
    <s v="Prod255"/>
    <s v="Cus018"/>
    <s v="Loc011"/>
    <x v="1"/>
    <x v="12"/>
    <x v="0"/>
    <x v="0"/>
    <x v="0"/>
    <x v="1"/>
    <x v="0"/>
    <d v="2023-01-23T00:00:00"/>
    <n v="4"/>
    <n v="486"/>
    <n v="374.22"/>
    <n v="111.78"/>
    <n v="0.23"/>
  </r>
  <r>
    <s v="Prod053"/>
    <s v="Cus020"/>
    <s v="Loc011"/>
    <x v="0"/>
    <x v="0"/>
    <x v="0"/>
    <x v="0"/>
    <x v="0"/>
    <x v="1"/>
    <x v="0"/>
    <d v="2023-01-23T00:00:00"/>
    <n v="18"/>
    <n v="4880"/>
    <n v="5319.2"/>
    <n v="-439.2"/>
    <n v="-0.09"/>
  </r>
  <r>
    <s v="Prod053"/>
    <s v="Cus017"/>
    <s v="Loc011"/>
    <x v="0"/>
    <x v="16"/>
    <x v="0"/>
    <x v="0"/>
    <x v="0"/>
    <x v="1"/>
    <x v="0"/>
    <d v="2023-01-23T00:00:00"/>
    <n v="42"/>
    <n v="15426"/>
    <n v="12340.8"/>
    <n v="3085.2"/>
    <n v="0.2"/>
  </r>
  <r>
    <s v="Prod053"/>
    <s v="Cus021"/>
    <s v="Loc011"/>
    <x v="0"/>
    <x v="9"/>
    <x v="0"/>
    <x v="0"/>
    <x v="0"/>
    <x v="1"/>
    <x v="0"/>
    <d v="2023-01-23T00:00:00"/>
    <n v="102"/>
    <n v="22995"/>
    <n v="25984.35"/>
    <n v="-2989.35"/>
    <n v="-0.13"/>
  </r>
  <r>
    <s v="Prod218"/>
    <s v="Cus010"/>
    <s v="Loc003"/>
    <x v="6"/>
    <x v="13"/>
    <x v="1"/>
    <x v="1"/>
    <x v="0"/>
    <x v="1"/>
    <x v="0"/>
    <d v="2023-01-23T00:00:00"/>
    <n v="11"/>
    <n v="12741"/>
    <n v="11594.31"/>
    <n v="1146.69"/>
    <n v="0.09"/>
  </r>
  <r>
    <s v="Prod218"/>
    <s v="Cus013"/>
    <s v="Loc003"/>
    <x v="6"/>
    <x v="22"/>
    <x v="0"/>
    <x v="1"/>
    <x v="0"/>
    <x v="1"/>
    <x v="0"/>
    <d v="2023-01-23T00:00:00"/>
    <n v="10"/>
    <n v="12486"/>
    <n v="11112.54"/>
    <n v="1373.46"/>
    <n v="0.11"/>
  </r>
  <r>
    <s v="Prod060"/>
    <s v="Cus012"/>
    <s v="Loc003"/>
    <x v="3"/>
    <x v="19"/>
    <x v="1"/>
    <x v="1"/>
    <x v="0"/>
    <x v="1"/>
    <x v="0"/>
    <d v="2023-01-23T00:00:00"/>
    <n v="8"/>
    <n v="3657"/>
    <n v="3657"/>
    <n v="0"/>
    <n v="0"/>
  </r>
  <r>
    <s v="Prod060"/>
    <s v="Cus010"/>
    <s v="Loc003"/>
    <x v="3"/>
    <x v="13"/>
    <x v="1"/>
    <x v="1"/>
    <x v="0"/>
    <x v="1"/>
    <x v="0"/>
    <d v="2023-01-23T00:00:00"/>
    <n v="9"/>
    <n v="3843"/>
    <n v="2766.96"/>
    <n v="1076.04"/>
    <n v="0.28000000000000003"/>
  </r>
  <r>
    <s v="Prod161"/>
    <s v="Cus010"/>
    <s v="Loc003"/>
    <x v="6"/>
    <x v="13"/>
    <x v="1"/>
    <x v="1"/>
    <x v="0"/>
    <x v="1"/>
    <x v="0"/>
    <d v="2023-01-23T00:00:00"/>
    <n v="17"/>
    <n v="20005"/>
    <n v="25206.3"/>
    <n v="-5201.3"/>
    <n v="-0.26"/>
  </r>
  <r>
    <s v="Prod167"/>
    <s v="Cus010"/>
    <s v="Loc003"/>
    <x v="3"/>
    <x v="13"/>
    <x v="1"/>
    <x v="1"/>
    <x v="0"/>
    <x v="1"/>
    <x v="0"/>
    <d v="2023-01-23T00:00:00"/>
    <n v="14"/>
    <n v="16773"/>
    <n v="18282.57"/>
    <n v="-1509.57"/>
    <n v="-0.09"/>
  </r>
  <r>
    <s v="Prod062"/>
    <s v="Cus013"/>
    <s v="Loc003"/>
    <x v="1"/>
    <x v="22"/>
    <x v="0"/>
    <x v="1"/>
    <x v="0"/>
    <x v="1"/>
    <x v="0"/>
    <d v="2023-01-23T00:00:00"/>
    <n v="4"/>
    <n v="1889"/>
    <n v="1473.42"/>
    <n v="415.58"/>
    <n v="0.22"/>
  </r>
  <r>
    <s v="Prod133"/>
    <s v="Cus013"/>
    <s v="Loc003"/>
    <x v="0"/>
    <x v="22"/>
    <x v="0"/>
    <x v="1"/>
    <x v="0"/>
    <x v="1"/>
    <x v="0"/>
    <d v="2023-01-23T00:00:00"/>
    <n v="4"/>
    <n v="4528"/>
    <n v="4211.04"/>
    <n v="316.95999999999998"/>
    <n v="7.0000000000000007E-2"/>
  </r>
  <r>
    <s v="Prod207"/>
    <s v="Cus013"/>
    <s v="Loc003"/>
    <x v="6"/>
    <x v="22"/>
    <x v="0"/>
    <x v="1"/>
    <x v="0"/>
    <x v="1"/>
    <x v="0"/>
    <d v="2023-01-23T00:00:00"/>
    <n v="4"/>
    <n v="3847"/>
    <n v="4462.5200000000004"/>
    <n v="-615.52"/>
    <n v="-0.16"/>
  </r>
  <r>
    <s v="Prod065"/>
    <s v="Cus013"/>
    <s v="Loc003"/>
    <x v="0"/>
    <x v="22"/>
    <x v="0"/>
    <x v="1"/>
    <x v="0"/>
    <x v="1"/>
    <x v="0"/>
    <d v="2023-01-23T00:00:00"/>
    <n v="11"/>
    <n v="2838"/>
    <n v="1816.32"/>
    <n v="1021.68"/>
    <n v="0.36"/>
  </r>
  <r>
    <s v="Prod065"/>
    <s v="Cus010"/>
    <s v="Loc003"/>
    <x v="0"/>
    <x v="13"/>
    <x v="1"/>
    <x v="1"/>
    <x v="0"/>
    <x v="1"/>
    <x v="0"/>
    <d v="2023-01-23T00:00:00"/>
    <n v="35"/>
    <n v="8662"/>
    <n v="10047.92"/>
    <n v="-1385.92"/>
    <n v="-0.16"/>
  </r>
  <r>
    <s v="Prod245"/>
    <s v="Cus020"/>
    <s v="Loc004"/>
    <x v="1"/>
    <x v="0"/>
    <x v="0"/>
    <x v="7"/>
    <x v="0"/>
    <x v="1"/>
    <x v="1"/>
    <d v="2023-01-23T00:00:00"/>
    <n v="110"/>
    <n v="18009"/>
    <n v="14947.47"/>
    <n v="3061.53"/>
    <n v="0.17"/>
  </r>
  <r>
    <s v="Prod239"/>
    <s v="Cus020"/>
    <s v="Loc004"/>
    <x v="0"/>
    <x v="0"/>
    <x v="0"/>
    <x v="7"/>
    <x v="0"/>
    <x v="1"/>
    <x v="1"/>
    <d v="2023-01-23T00:00:00"/>
    <n v="64"/>
    <n v="5718"/>
    <n v="3945.42"/>
    <n v="1772.58"/>
    <n v="0.31"/>
  </r>
  <r>
    <s v="Prod129"/>
    <s v="Cus020"/>
    <s v="Loc004"/>
    <x v="0"/>
    <x v="0"/>
    <x v="0"/>
    <x v="7"/>
    <x v="0"/>
    <x v="1"/>
    <x v="1"/>
    <d v="2023-01-23T00:00:00"/>
    <n v="12"/>
    <n v="10046"/>
    <n v="11050.6"/>
    <n v="-1004.6"/>
    <n v="-0.1"/>
  </r>
  <r>
    <s v="Prod159"/>
    <s v="Cus020"/>
    <s v="Loc004"/>
    <x v="6"/>
    <x v="0"/>
    <x v="0"/>
    <x v="7"/>
    <x v="0"/>
    <x v="1"/>
    <x v="1"/>
    <d v="2023-01-23T00:00:00"/>
    <n v="12"/>
    <n v="16972"/>
    <n v="17141.72"/>
    <n v="-169.72"/>
    <n v="-0.01"/>
  </r>
  <r>
    <s v="Prod104"/>
    <s v="Cus020"/>
    <s v="Loc004"/>
    <x v="0"/>
    <x v="0"/>
    <x v="0"/>
    <x v="7"/>
    <x v="0"/>
    <x v="1"/>
    <x v="1"/>
    <d v="2023-01-23T00:00:00"/>
    <n v="7"/>
    <n v="7824"/>
    <n v="4772.6400000000003"/>
    <n v="3051.36"/>
    <n v="0.39"/>
  </r>
  <r>
    <s v="Prod232"/>
    <s v="Cus020"/>
    <s v="Loc004"/>
    <x v="0"/>
    <x v="0"/>
    <x v="0"/>
    <x v="7"/>
    <x v="0"/>
    <x v="1"/>
    <x v="1"/>
    <d v="2023-01-23T00:00:00"/>
    <n v="7"/>
    <n v="13713"/>
    <n v="14810.04"/>
    <n v="-1097.04"/>
    <n v="-0.08"/>
  </r>
  <r>
    <s v="Prod106"/>
    <s v="Cus007"/>
    <s v="Loc004"/>
    <x v="0"/>
    <x v="25"/>
    <x v="1"/>
    <x v="7"/>
    <x v="0"/>
    <x v="1"/>
    <x v="1"/>
    <d v="2023-01-23T00:00:00"/>
    <n v="28"/>
    <n v="34019"/>
    <n v="39802.230000000003"/>
    <n v="-5783.23"/>
    <n v="-0.17"/>
  </r>
  <r>
    <s v="Prod122"/>
    <s v="Cus007"/>
    <s v="Loc004"/>
    <x v="1"/>
    <x v="25"/>
    <x v="1"/>
    <x v="7"/>
    <x v="0"/>
    <x v="1"/>
    <x v="1"/>
    <d v="2023-01-23T00:00:00"/>
    <n v="17"/>
    <n v="1898"/>
    <n v="1442.48"/>
    <n v="455.52"/>
    <n v="0.24"/>
  </r>
  <r>
    <s v="Prod239"/>
    <s v="Cus007"/>
    <s v="Loc004"/>
    <x v="0"/>
    <x v="25"/>
    <x v="1"/>
    <x v="7"/>
    <x v="0"/>
    <x v="1"/>
    <x v="1"/>
    <d v="2023-01-23T00:00:00"/>
    <n v="17"/>
    <n v="787"/>
    <n v="999.49"/>
    <n v="-212.49"/>
    <n v="-0.27"/>
  </r>
  <r>
    <s v="Prod246"/>
    <s v="Cus007"/>
    <s v="Loc004"/>
    <x v="0"/>
    <x v="25"/>
    <x v="1"/>
    <x v="7"/>
    <x v="0"/>
    <x v="1"/>
    <x v="1"/>
    <d v="2023-01-23T00:00:00"/>
    <n v="80"/>
    <n v="6889"/>
    <n v="6337.88"/>
    <n v="551.12"/>
    <n v="0.08"/>
  </r>
  <r>
    <s v="Prod104"/>
    <s v="Cus005"/>
    <s v="Loc004"/>
    <x v="0"/>
    <x v="27"/>
    <x v="1"/>
    <x v="7"/>
    <x v="0"/>
    <x v="1"/>
    <x v="1"/>
    <d v="2023-01-23T00:00:00"/>
    <n v="14"/>
    <n v="9278"/>
    <n v="6309.04"/>
    <n v="2968.96"/>
    <n v="0.32"/>
  </r>
  <r>
    <s v="Prod135"/>
    <s v="Cus005"/>
    <s v="Loc004"/>
    <x v="1"/>
    <x v="27"/>
    <x v="1"/>
    <x v="7"/>
    <x v="0"/>
    <x v="1"/>
    <x v="1"/>
    <d v="2023-01-23T00:00:00"/>
    <n v="13"/>
    <n v="2398"/>
    <n v="1798.5"/>
    <n v="599.5"/>
    <n v="0.25"/>
  </r>
  <r>
    <s v="Prod102"/>
    <s v="Cus005"/>
    <s v="Loc004"/>
    <x v="0"/>
    <x v="27"/>
    <x v="1"/>
    <x v="7"/>
    <x v="0"/>
    <x v="1"/>
    <x v="1"/>
    <d v="2023-01-23T00:00:00"/>
    <n v="4"/>
    <n v="1903"/>
    <n v="2226.5100000000002"/>
    <n v="-323.51"/>
    <n v="-0.17"/>
  </r>
  <r>
    <s v="Prod239"/>
    <s v="Cus005"/>
    <s v="Loc004"/>
    <x v="0"/>
    <x v="27"/>
    <x v="1"/>
    <x v="7"/>
    <x v="0"/>
    <x v="1"/>
    <x v="1"/>
    <d v="2023-01-23T00:00:00"/>
    <n v="307"/>
    <n v="14625"/>
    <n v="16233.75"/>
    <n v="-1608.75"/>
    <n v="-0.11"/>
  </r>
  <r>
    <s v="Prod252"/>
    <s v="Cus005"/>
    <s v="Loc004"/>
    <x v="2"/>
    <x v="27"/>
    <x v="1"/>
    <x v="7"/>
    <x v="0"/>
    <x v="1"/>
    <x v="1"/>
    <d v="2023-01-23T00:00:00"/>
    <n v="83"/>
    <n v="12644"/>
    <n v="15805"/>
    <n v="-3161"/>
    <n v="-0.25"/>
  </r>
  <r>
    <s v="Prod245"/>
    <s v="Cus005"/>
    <s v="Loc004"/>
    <x v="1"/>
    <x v="27"/>
    <x v="1"/>
    <x v="7"/>
    <x v="0"/>
    <x v="1"/>
    <x v="1"/>
    <d v="2023-01-23T00:00:00"/>
    <n v="30"/>
    <n v="2606"/>
    <n v="2710.24"/>
    <n v="-104.24"/>
    <n v="-0.04"/>
  </r>
  <r>
    <s v="Prod040"/>
    <s v="Cus005"/>
    <s v="Loc004"/>
    <x v="0"/>
    <x v="27"/>
    <x v="1"/>
    <x v="7"/>
    <x v="0"/>
    <x v="1"/>
    <x v="1"/>
    <d v="2023-01-23T00:00:00"/>
    <n v="7"/>
    <n v="9079"/>
    <n v="7172.41"/>
    <n v="1906.59"/>
    <n v="0.21"/>
  </r>
  <r>
    <s v="Prod129"/>
    <s v="Cus005"/>
    <s v="Loc004"/>
    <x v="0"/>
    <x v="27"/>
    <x v="1"/>
    <x v="7"/>
    <x v="0"/>
    <x v="1"/>
    <x v="1"/>
    <d v="2023-01-23T00:00:00"/>
    <n v="7"/>
    <n v="3056"/>
    <n v="2903.2"/>
    <n v="152.80000000000001"/>
    <n v="0.05"/>
  </r>
  <r>
    <s v="Prod159"/>
    <s v="Cus006"/>
    <s v="Loc004"/>
    <x v="6"/>
    <x v="17"/>
    <x v="1"/>
    <x v="7"/>
    <x v="0"/>
    <x v="1"/>
    <x v="1"/>
    <d v="2023-01-23T00:00:00"/>
    <n v="12"/>
    <n v="12417"/>
    <n v="10554.45"/>
    <n v="1862.55"/>
    <n v="0.15"/>
  </r>
  <r>
    <s v="Prod239"/>
    <s v="Cus006"/>
    <s v="Loc004"/>
    <x v="0"/>
    <x v="17"/>
    <x v="1"/>
    <x v="7"/>
    <x v="0"/>
    <x v="1"/>
    <x v="1"/>
    <d v="2023-01-23T00:00:00"/>
    <n v="60"/>
    <n v="97764"/>
    <n v="96786.36"/>
    <n v="977.64"/>
    <n v="0.01"/>
  </r>
  <r>
    <s v="Prod104"/>
    <s v="Cus006"/>
    <s v="Loc004"/>
    <x v="0"/>
    <x v="17"/>
    <x v="1"/>
    <x v="7"/>
    <x v="0"/>
    <x v="1"/>
    <x v="1"/>
    <d v="2023-01-23T00:00:00"/>
    <n v="160"/>
    <n v="43954"/>
    <n v="32525.96"/>
    <n v="11428.04"/>
    <n v="0.26"/>
  </r>
  <r>
    <s v="Prod246"/>
    <s v="Cus006"/>
    <s v="Loc004"/>
    <x v="0"/>
    <x v="17"/>
    <x v="1"/>
    <x v="7"/>
    <x v="0"/>
    <x v="1"/>
    <x v="1"/>
    <d v="2023-01-23T00:00:00"/>
    <n v="81"/>
    <n v="13111"/>
    <n v="11406.57"/>
    <n v="1704.43"/>
    <n v="0.13"/>
  </r>
  <r>
    <s v="Prod113"/>
    <s v="Cus006"/>
    <s v="Loc004"/>
    <x v="4"/>
    <x v="17"/>
    <x v="1"/>
    <x v="7"/>
    <x v="0"/>
    <x v="1"/>
    <x v="1"/>
    <d v="2023-01-23T00:00:00"/>
    <n v="24"/>
    <n v="7565"/>
    <n v="7565"/>
    <n v="0"/>
    <n v="0"/>
  </r>
  <r>
    <s v="Prod239"/>
    <s v="Cus006"/>
    <s v="Loc004"/>
    <x v="0"/>
    <x v="17"/>
    <x v="1"/>
    <x v="7"/>
    <x v="0"/>
    <x v="1"/>
    <x v="1"/>
    <d v="2023-01-23T00:00:00"/>
    <n v="448"/>
    <n v="22463"/>
    <n v="21789.11"/>
    <n v="673.89"/>
    <n v="0.03"/>
  </r>
  <r>
    <s v="Prod224"/>
    <s v="Cus006"/>
    <s v="Loc004"/>
    <x v="1"/>
    <x v="17"/>
    <x v="1"/>
    <x v="7"/>
    <x v="0"/>
    <x v="1"/>
    <x v="1"/>
    <d v="2023-01-23T00:00:00"/>
    <n v="13"/>
    <n v="36343"/>
    <n v="42157.88"/>
    <n v="-5814.88"/>
    <n v="-0.16"/>
  </r>
  <r>
    <s v="Prod210"/>
    <s v="Cus006"/>
    <s v="Loc004"/>
    <x v="1"/>
    <x v="17"/>
    <x v="1"/>
    <x v="7"/>
    <x v="0"/>
    <x v="1"/>
    <x v="1"/>
    <d v="2023-01-23T00:00:00"/>
    <n v="23"/>
    <n v="36361"/>
    <n v="25452.7"/>
    <n v="10908.3"/>
    <n v="0.3"/>
  </r>
  <r>
    <s v="Prod116"/>
    <s v="Cus006"/>
    <s v="Loc004"/>
    <x v="0"/>
    <x v="17"/>
    <x v="1"/>
    <x v="7"/>
    <x v="0"/>
    <x v="1"/>
    <x v="1"/>
    <d v="2023-01-23T00:00:00"/>
    <n v="40"/>
    <n v="14815"/>
    <n v="12444.6"/>
    <n v="2370.4"/>
    <n v="0.16"/>
  </r>
  <r>
    <s v="Prod216"/>
    <s v="Cus006"/>
    <s v="Loc004"/>
    <x v="5"/>
    <x v="17"/>
    <x v="1"/>
    <x v="7"/>
    <x v="0"/>
    <x v="1"/>
    <x v="1"/>
    <d v="2023-01-23T00:00:00"/>
    <n v="40"/>
    <n v="65181"/>
    <n v="44974.89"/>
    <n v="20206.11"/>
    <n v="0.31"/>
  </r>
  <r>
    <s v="Prod056"/>
    <s v="Cus020"/>
    <s v="Loc011"/>
    <x v="0"/>
    <x v="0"/>
    <x v="0"/>
    <x v="0"/>
    <x v="0"/>
    <x v="1"/>
    <x v="0"/>
    <d v="2023-01-24T00:00:00"/>
    <n v="1"/>
    <n v="102"/>
    <n v="64.260000000000005"/>
    <n v="37.74"/>
    <n v="0.37"/>
  </r>
  <r>
    <s v="Prod294"/>
    <s v="Cus020"/>
    <s v="Loc011"/>
    <x v="1"/>
    <x v="0"/>
    <x v="0"/>
    <x v="0"/>
    <x v="0"/>
    <x v="1"/>
    <x v="0"/>
    <d v="2023-01-24T00:00:00"/>
    <n v="1"/>
    <n v="106"/>
    <n v="116.6"/>
    <n v="-10.6"/>
    <n v="-0.1"/>
  </r>
  <r>
    <s v="Prod295"/>
    <s v="Cus020"/>
    <s v="Loc011"/>
    <x v="0"/>
    <x v="0"/>
    <x v="0"/>
    <x v="0"/>
    <x v="0"/>
    <x v="1"/>
    <x v="0"/>
    <d v="2023-01-24T00:00:00"/>
    <n v="1"/>
    <n v="106"/>
    <n v="80.56"/>
    <n v="25.44"/>
    <n v="0.24"/>
  </r>
  <r>
    <s v="Prod296"/>
    <s v="Cus020"/>
    <s v="Loc011"/>
    <x v="1"/>
    <x v="0"/>
    <x v="0"/>
    <x v="0"/>
    <x v="0"/>
    <x v="1"/>
    <x v="0"/>
    <d v="2023-01-24T00:00:00"/>
    <n v="1"/>
    <n v="185"/>
    <n v="181.3"/>
    <n v="3.7"/>
    <n v="0.02"/>
  </r>
  <r>
    <s v="Prod297"/>
    <s v="Cus020"/>
    <s v="Loc011"/>
    <x v="3"/>
    <x v="0"/>
    <x v="0"/>
    <x v="0"/>
    <x v="0"/>
    <x v="1"/>
    <x v="0"/>
    <d v="2023-01-24T00:00:00"/>
    <n v="1"/>
    <n v="185"/>
    <n v="236.8"/>
    <n v="-51.8"/>
    <n v="-0.28000000000000003"/>
  </r>
  <r>
    <s v="Prod065"/>
    <s v="Cus020"/>
    <s v="Loc011"/>
    <x v="0"/>
    <x v="0"/>
    <x v="0"/>
    <x v="0"/>
    <x v="0"/>
    <x v="1"/>
    <x v="0"/>
    <d v="2023-01-24T00:00:00"/>
    <n v="1"/>
    <n v="218"/>
    <n v="259.42"/>
    <n v="-41.42"/>
    <n v="-0.19"/>
  </r>
  <r>
    <s v="Prod278"/>
    <s v="Cus020"/>
    <s v="Loc011"/>
    <x v="4"/>
    <x v="0"/>
    <x v="0"/>
    <x v="0"/>
    <x v="0"/>
    <x v="1"/>
    <x v="0"/>
    <d v="2023-01-24T00:00:00"/>
    <n v="1"/>
    <n v="218"/>
    <n v="226.72"/>
    <n v="-8.7200000000000006"/>
    <n v="-0.04"/>
  </r>
  <r>
    <s v="Prod280"/>
    <s v="Cus020"/>
    <s v="Loc011"/>
    <x v="0"/>
    <x v="0"/>
    <x v="0"/>
    <x v="0"/>
    <x v="0"/>
    <x v="1"/>
    <x v="0"/>
    <d v="2023-01-24T00:00:00"/>
    <n v="1"/>
    <n v="37"/>
    <n v="24.79"/>
    <n v="12.21"/>
    <n v="0.33"/>
  </r>
  <r>
    <s v="Prod281"/>
    <s v="Cus020"/>
    <s v="Loc011"/>
    <x v="3"/>
    <x v="0"/>
    <x v="0"/>
    <x v="0"/>
    <x v="0"/>
    <x v="1"/>
    <x v="0"/>
    <d v="2023-01-24T00:00:00"/>
    <n v="1"/>
    <n v="37"/>
    <n v="27.01"/>
    <n v="9.99"/>
    <n v="0.27"/>
  </r>
  <r>
    <s v="Prod200"/>
    <s v="Cus020"/>
    <s v="Loc011"/>
    <x v="5"/>
    <x v="0"/>
    <x v="0"/>
    <x v="0"/>
    <x v="0"/>
    <x v="1"/>
    <x v="0"/>
    <d v="2023-01-24T00:00:00"/>
    <n v="1"/>
    <n v="134"/>
    <n v="95.14"/>
    <n v="38.86"/>
    <n v="0.28999999999999998"/>
  </r>
  <r>
    <s v="Prod286"/>
    <s v="Cus020"/>
    <s v="Loc011"/>
    <x v="2"/>
    <x v="0"/>
    <x v="0"/>
    <x v="0"/>
    <x v="0"/>
    <x v="1"/>
    <x v="0"/>
    <d v="2023-01-24T00:00:00"/>
    <n v="1"/>
    <n v="208"/>
    <n v="208"/>
    <n v="0"/>
    <n v="0"/>
  </r>
  <r>
    <s v="Prod279"/>
    <s v="Cus020"/>
    <s v="Loc011"/>
    <x v="0"/>
    <x v="0"/>
    <x v="0"/>
    <x v="0"/>
    <x v="0"/>
    <x v="1"/>
    <x v="0"/>
    <d v="2023-01-24T00:00:00"/>
    <n v="1"/>
    <n v="329"/>
    <n v="305.97000000000003"/>
    <n v="23.03"/>
    <n v="7.0000000000000007E-2"/>
  </r>
  <r>
    <s v="Prod271"/>
    <s v="Cus020"/>
    <s v="Loc011"/>
    <x v="0"/>
    <x v="0"/>
    <x v="0"/>
    <x v="0"/>
    <x v="0"/>
    <x v="1"/>
    <x v="0"/>
    <d v="2023-01-24T00:00:00"/>
    <n v="1"/>
    <n v="134"/>
    <n v="116.58"/>
    <n v="17.420000000000002"/>
    <n v="0.13"/>
  </r>
  <r>
    <s v="Prod275"/>
    <s v="Cus020"/>
    <s v="Loc011"/>
    <x v="0"/>
    <x v="0"/>
    <x v="0"/>
    <x v="0"/>
    <x v="0"/>
    <x v="1"/>
    <x v="0"/>
    <d v="2023-01-24T00:00:00"/>
    <n v="1"/>
    <n v="407"/>
    <n v="390.72"/>
    <n v="16.28"/>
    <n v="0.04"/>
  </r>
  <r>
    <s v="Prod292"/>
    <s v="Cus020"/>
    <s v="Loc011"/>
    <x v="2"/>
    <x v="0"/>
    <x v="0"/>
    <x v="0"/>
    <x v="0"/>
    <x v="1"/>
    <x v="0"/>
    <d v="2023-01-24T00:00:00"/>
    <n v="1"/>
    <n v="505"/>
    <n v="429.25"/>
    <n v="75.75"/>
    <n v="0.15"/>
  </r>
  <r>
    <s v="Prod290"/>
    <s v="Cus020"/>
    <s v="Loc011"/>
    <x v="3"/>
    <x v="0"/>
    <x v="0"/>
    <x v="0"/>
    <x v="0"/>
    <x v="1"/>
    <x v="0"/>
    <d v="2023-01-24T00:00:00"/>
    <n v="1"/>
    <n v="306"/>
    <n v="394.74"/>
    <n v="-88.74"/>
    <n v="-0.28999999999999998"/>
  </r>
  <r>
    <s v="Prod296"/>
    <s v="Cus019"/>
    <s v="Loc011"/>
    <x v="1"/>
    <x v="3"/>
    <x v="0"/>
    <x v="0"/>
    <x v="0"/>
    <x v="1"/>
    <x v="0"/>
    <d v="2023-01-24T00:00:00"/>
    <n v="1"/>
    <n v="380"/>
    <n v="418"/>
    <n v="-38"/>
    <n v="-0.1"/>
  </r>
  <r>
    <s v="Prod271"/>
    <s v="Cus019"/>
    <s v="Loc011"/>
    <x v="0"/>
    <x v="3"/>
    <x v="0"/>
    <x v="0"/>
    <x v="0"/>
    <x v="1"/>
    <x v="0"/>
    <d v="2023-01-24T00:00:00"/>
    <n v="1"/>
    <n v="144"/>
    <n v="95.04"/>
    <n v="48.96"/>
    <n v="0.34"/>
  </r>
  <r>
    <s v="Prod057"/>
    <s v="Cus019"/>
    <s v="Loc011"/>
    <x v="3"/>
    <x v="3"/>
    <x v="0"/>
    <x v="0"/>
    <x v="0"/>
    <x v="1"/>
    <x v="0"/>
    <d v="2023-01-24T00:00:00"/>
    <n v="1"/>
    <n v="778"/>
    <n v="513.48"/>
    <n v="264.52"/>
    <n v="0.34"/>
  </r>
  <r>
    <s v="Prod134"/>
    <s v="Cus019"/>
    <s v="Loc011"/>
    <x v="0"/>
    <x v="3"/>
    <x v="0"/>
    <x v="0"/>
    <x v="0"/>
    <x v="1"/>
    <x v="0"/>
    <d v="2023-01-24T00:00:00"/>
    <n v="1"/>
    <n v="60"/>
    <n v="57"/>
    <n v="3"/>
    <n v="0.05"/>
  </r>
  <r>
    <s v="Prod297"/>
    <s v="Cus019"/>
    <s v="Loc011"/>
    <x v="3"/>
    <x v="3"/>
    <x v="0"/>
    <x v="0"/>
    <x v="0"/>
    <x v="1"/>
    <x v="0"/>
    <d v="2023-01-24T00:00:00"/>
    <n v="1"/>
    <n v="389"/>
    <n v="346.21"/>
    <n v="42.79"/>
    <n v="0.11"/>
  </r>
  <r>
    <s v="Prod056"/>
    <s v="Cus019"/>
    <s v="Loc011"/>
    <x v="0"/>
    <x v="3"/>
    <x v="0"/>
    <x v="0"/>
    <x v="0"/>
    <x v="1"/>
    <x v="0"/>
    <d v="2023-01-24T00:00:00"/>
    <n v="1"/>
    <n v="315"/>
    <n v="226.8"/>
    <n v="88.2"/>
    <n v="0.28000000000000003"/>
  </r>
  <r>
    <s v="Prod290"/>
    <s v="Cus019"/>
    <s v="Loc011"/>
    <x v="3"/>
    <x v="3"/>
    <x v="0"/>
    <x v="0"/>
    <x v="0"/>
    <x v="1"/>
    <x v="0"/>
    <d v="2023-01-24T00:00:00"/>
    <n v="1"/>
    <n v="319"/>
    <n v="258.39"/>
    <n v="60.61"/>
    <n v="0.19"/>
  </r>
  <r>
    <s v="Prod292"/>
    <s v="Cus019"/>
    <s v="Loc011"/>
    <x v="2"/>
    <x v="3"/>
    <x v="0"/>
    <x v="0"/>
    <x v="0"/>
    <x v="1"/>
    <x v="0"/>
    <d v="2023-01-24T00:00:00"/>
    <n v="1"/>
    <n v="426"/>
    <n v="276.89999999999998"/>
    <n v="149.1"/>
    <n v="0.35"/>
  </r>
  <r>
    <s v="Prod288"/>
    <s v="Cus019"/>
    <s v="Loc011"/>
    <x v="2"/>
    <x v="3"/>
    <x v="0"/>
    <x v="0"/>
    <x v="0"/>
    <x v="1"/>
    <x v="0"/>
    <d v="2023-01-24T00:00:00"/>
    <n v="1"/>
    <n v="88"/>
    <n v="101.2"/>
    <n v="-13.2"/>
    <n v="-0.15"/>
  </r>
  <r>
    <s v="Prod295"/>
    <s v="Cus019"/>
    <s v="Loc011"/>
    <x v="0"/>
    <x v="3"/>
    <x v="0"/>
    <x v="0"/>
    <x v="0"/>
    <x v="1"/>
    <x v="0"/>
    <d v="2023-01-24T00:00:00"/>
    <n v="1"/>
    <n v="148"/>
    <n v="153.91999999999999"/>
    <n v="-5.92"/>
    <n v="-0.04"/>
  </r>
  <r>
    <s v="Prod283"/>
    <s v="Cus019"/>
    <s v="Loc011"/>
    <x v="0"/>
    <x v="3"/>
    <x v="0"/>
    <x v="0"/>
    <x v="0"/>
    <x v="1"/>
    <x v="0"/>
    <d v="2023-01-24T00:00:00"/>
    <n v="1"/>
    <n v="51"/>
    <n v="45.9"/>
    <n v="5.0999999999999996"/>
    <n v="0.1"/>
  </r>
  <r>
    <s v="Prod102"/>
    <s v="Cus019"/>
    <s v="Loc011"/>
    <x v="0"/>
    <x v="3"/>
    <x v="0"/>
    <x v="0"/>
    <x v="0"/>
    <x v="1"/>
    <x v="0"/>
    <d v="2023-01-24T00:00:00"/>
    <n v="1"/>
    <n v="204"/>
    <n v="122.4"/>
    <n v="81.599999999999994"/>
    <n v="0.4"/>
  </r>
  <r>
    <s v="Prod100"/>
    <s v="Cus019"/>
    <s v="Loc011"/>
    <x v="3"/>
    <x v="3"/>
    <x v="0"/>
    <x v="0"/>
    <x v="0"/>
    <x v="1"/>
    <x v="0"/>
    <d v="2023-01-24T00:00:00"/>
    <n v="1"/>
    <n v="241"/>
    <n v="322.94"/>
    <n v="-81.94"/>
    <n v="-0.34"/>
  </r>
  <r>
    <s v="Prod113"/>
    <s v="Cus019"/>
    <s v="Loc011"/>
    <x v="4"/>
    <x v="3"/>
    <x v="0"/>
    <x v="0"/>
    <x v="0"/>
    <x v="1"/>
    <x v="0"/>
    <d v="2023-01-24T00:00:00"/>
    <n v="1"/>
    <n v="93"/>
    <n v="119.97"/>
    <n v="-26.97"/>
    <n v="-0.28999999999999998"/>
  </r>
  <r>
    <s v="Prod294"/>
    <s v="Cus019"/>
    <s v="Loc011"/>
    <x v="1"/>
    <x v="3"/>
    <x v="0"/>
    <x v="0"/>
    <x v="0"/>
    <x v="1"/>
    <x v="0"/>
    <d v="2023-01-24T00:00:00"/>
    <n v="1"/>
    <n v="56"/>
    <n v="39.200000000000003"/>
    <n v="16.8"/>
    <n v="0.3"/>
  </r>
  <r>
    <s v="Prod267"/>
    <s v="Cus019"/>
    <s v="Loc011"/>
    <x v="2"/>
    <x v="3"/>
    <x v="0"/>
    <x v="0"/>
    <x v="0"/>
    <x v="1"/>
    <x v="0"/>
    <d v="2023-01-24T00:00:00"/>
    <n v="1"/>
    <n v="130"/>
    <n v="79.3"/>
    <n v="50.7"/>
    <n v="0.39"/>
  </r>
  <r>
    <s v="Prod270"/>
    <s v="Cus019"/>
    <s v="Loc011"/>
    <x v="1"/>
    <x v="3"/>
    <x v="0"/>
    <x v="0"/>
    <x v="0"/>
    <x v="1"/>
    <x v="0"/>
    <d v="2023-01-24T00:00:00"/>
    <n v="1"/>
    <n v="120"/>
    <n v="154.80000000000001"/>
    <n v="-34.799999999999997"/>
    <n v="-0.28999999999999998"/>
  </r>
  <r>
    <s v="Prod286"/>
    <s v="Cus019"/>
    <s v="Loc011"/>
    <x v="2"/>
    <x v="3"/>
    <x v="0"/>
    <x v="0"/>
    <x v="0"/>
    <x v="1"/>
    <x v="0"/>
    <d v="2023-01-24T00:00:00"/>
    <n v="1"/>
    <n v="74"/>
    <n v="45.14"/>
    <n v="28.86"/>
    <n v="0.39"/>
  </r>
  <r>
    <s v="Prod250"/>
    <s v="Cus019"/>
    <s v="Loc011"/>
    <x v="6"/>
    <x v="3"/>
    <x v="0"/>
    <x v="0"/>
    <x v="0"/>
    <x v="1"/>
    <x v="0"/>
    <d v="2023-01-24T00:00:00"/>
    <n v="1"/>
    <n v="111"/>
    <n v="146.52000000000001"/>
    <n v="-35.520000000000003"/>
    <n v="-0.32"/>
  </r>
  <r>
    <s v="Prod117"/>
    <s v="Cus019"/>
    <s v="Loc011"/>
    <x v="5"/>
    <x v="3"/>
    <x v="0"/>
    <x v="0"/>
    <x v="0"/>
    <x v="1"/>
    <x v="0"/>
    <d v="2023-01-24T00:00:00"/>
    <n v="1"/>
    <n v="46"/>
    <n v="44.16"/>
    <n v="1.84"/>
    <n v="0.04"/>
  </r>
  <r>
    <s v="Prod276"/>
    <s v="Cus024"/>
    <s v="Loc011"/>
    <x v="3"/>
    <x v="1"/>
    <x v="0"/>
    <x v="0"/>
    <x v="0"/>
    <x v="1"/>
    <x v="0"/>
    <d v="2023-01-24T00:00:00"/>
    <n v="1"/>
    <n v="83"/>
    <n v="73.87"/>
    <n v="9.1300000000000008"/>
    <n v="0.11"/>
  </r>
  <r>
    <s v="Prod292"/>
    <s v="Cus024"/>
    <s v="Loc011"/>
    <x v="2"/>
    <x v="1"/>
    <x v="0"/>
    <x v="0"/>
    <x v="0"/>
    <x v="1"/>
    <x v="0"/>
    <d v="2023-01-24T00:00:00"/>
    <n v="1"/>
    <n v="83"/>
    <n v="79.680000000000007"/>
    <n v="3.32"/>
    <n v="0.04"/>
  </r>
  <r>
    <s v="Prod280"/>
    <s v="Cus024"/>
    <s v="Loc011"/>
    <x v="0"/>
    <x v="1"/>
    <x v="0"/>
    <x v="0"/>
    <x v="0"/>
    <x v="1"/>
    <x v="0"/>
    <d v="2023-01-24T00:00:00"/>
    <n v="1"/>
    <n v="56"/>
    <n v="64.400000000000006"/>
    <n v="-8.4"/>
    <n v="-0.15"/>
  </r>
  <r>
    <s v="Prod295"/>
    <s v="Cus024"/>
    <s v="Loc011"/>
    <x v="0"/>
    <x v="1"/>
    <x v="0"/>
    <x v="0"/>
    <x v="0"/>
    <x v="1"/>
    <x v="0"/>
    <d v="2023-01-24T00:00:00"/>
    <n v="1"/>
    <n v="56"/>
    <n v="40.32"/>
    <n v="15.68"/>
    <n v="0.28000000000000003"/>
  </r>
  <r>
    <s v="Prod278"/>
    <s v="Cus024"/>
    <s v="Loc011"/>
    <x v="4"/>
    <x v="1"/>
    <x v="0"/>
    <x v="0"/>
    <x v="0"/>
    <x v="1"/>
    <x v="0"/>
    <d v="2023-01-24T00:00:00"/>
    <n v="1"/>
    <n v="88"/>
    <n v="99.44"/>
    <n v="-11.44"/>
    <n v="-0.13"/>
  </r>
  <r>
    <s v="Prod270"/>
    <s v="Cus024"/>
    <s v="Loc011"/>
    <x v="1"/>
    <x v="1"/>
    <x v="0"/>
    <x v="0"/>
    <x v="0"/>
    <x v="1"/>
    <x v="0"/>
    <d v="2023-01-24T00:00:00"/>
    <n v="1"/>
    <n v="93"/>
    <n v="77.19"/>
    <n v="15.81"/>
    <n v="0.17"/>
  </r>
  <r>
    <s v="Prod297"/>
    <s v="Cus024"/>
    <s v="Loc011"/>
    <x v="3"/>
    <x v="1"/>
    <x v="0"/>
    <x v="0"/>
    <x v="0"/>
    <x v="1"/>
    <x v="0"/>
    <d v="2023-01-24T00:00:00"/>
    <n v="1"/>
    <n v="148"/>
    <n v="143.56"/>
    <n v="4.4400000000000004"/>
    <n v="0.03"/>
  </r>
  <r>
    <s v="Prod113"/>
    <s v="Cus024"/>
    <s v="Loc011"/>
    <x v="4"/>
    <x v="1"/>
    <x v="0"/>
    <x v="0"/>
    <x v="0"/>
    <x v="1"/>
    <x v="0"/>
    <d v="2023-01-24T00:00:00"/>
    <n v="1"/>
    <n v="74"/>
    <n v="63.64"/>
    <n v="10.36"/>
    <n v="0.14000000000000001"/>
  </r>
  <r>
    <s v="Prod200"/>
    <s v="Cus024"/>
    <s v="Loc011"/>
    <x v="5"/>
    <x v="1"/>
    <x v="0"/>
    <x v="0"/>
    <x v="0"/>
    <x v="1"/>
    <x v="0"/>
    <d v="2023-01-24T00:00:00"/>
    <n v="1"/>
    <n v="37"/>
    <n v="42.18"/>
    <n v="-5.18"/>
    <n v="-0.14000000000000001"/>
  </r>
  <r>
    <s v="Prod134"/>
    <s v="Cus024"/>
    <s v="Loc011"/>
    <x v="0"/>
    <x v="1"/>
    <x v="0"/>
    <x v="0"/>
    <x v="0"/>
    <x v="1"/>
    <x v="0"/>
    <d v="2023-01-24T00:00:00"/>
    <n v="1"/>
    <n v="60"/>
    <n v="71.400000000000006"/>
    <n v="-11.4"/>
    <n v="-0.19"/>
  </r>
  <r>
    <s v="Prod290"/>
    <s v="Cus024"/>
    <s v="Loc011"/>
    <x v="3"/>
    <x v="1"/>
    <x v="0"/>
    <x v="0"/>
    <x v="0"/>
    <x v="1"/>
    <x v="0"/>
    <d v="2023-01-24T00:00:00"/>
    <n v="1"/>
    <n v="167"/>
    <n v="106.88"/>
    <n v="60.12"/>
    <n v="0.36"/>
  </r>
  <r>
    <s v="Prod264"/>
    <s v="Cus024"/>
    <s v="Loc011"/>
    <x v="2"/>
    <x v="1"/>
    <x v="0"/>
    <x v="0"/>
    <x v="0"/>
    <x v="1"/>
    <x v="0"/>
    <d v="2023-01-24T00:00:00"/>
    <n v="1"/>
    <n v="69"/>
    <n v="70.38"/>
    <n v="-1.38"/>
    <n v="-0.02"/>
  </r>
  <r>
    <s v="Prod065"/>
    <s v="Cus024"/>
    <s v="Loc011"/>
    <x v="0"/>
    <x v="1"/>
    <x v="0"/>
    <x v="0"/>
    <x v="0"/>
    <x v="1"/>
    <x v="0"/>
    <d v="2023-01-24T00:00:00"/>
    <n v="1"/>
    <n v="157"/>
    <n v="177.41"/>
    <n v="-20.41"/>
    <n v="-0.13"/>
  </r>
  <r>
    <s v="Prod294"/>
    <s v="Cus024"/>
    <s v="Loc011"/>
    <x v="1"/>
    <x v="1"/>
    <x v="0"/>
    <x v="0"/>
    <x v="0"/>
    <x v="1"/>
    <x v="0"/>
    <d v="2023-01-24T00:00:00"/>
    <n v="1"/>
    <n v="42"/>
    <n v="49.56"/>
    <n v="-7.56"/>
    <n v="-0.18"/>
  </r>
  <r>
    <s v="Prod288"/>
    <s v="Cus024"/>
    <s v="Loc011"/>
    <x v="2"/>
    <x v="1"/>
    <x v="0"/>
    <x v="0"/>
    <x v="0"/>
    <x v="1"/>
    <x v="0"/>
    <d v="2023-01-24T00:00:00"/>
    <n v="1"/>
    <n v="204"/>
    <n v="146.88"/>
    <n v="57.12"/>
    <n v="0.28000000000000003"/>
  </r>
  <r>
    <s v="Prod267"/>
    <s v="Cus024"/>
    <s v="Loc011"/>
    <x v="2"/>
    <x v="1"/>
    <x v="0"/>
    <x v="0"/>
    <x v="0"/>
    <x v="1"/>
    <x v="0"/>
    <d v="2023-01-24T00:00:00"/>
    <n v="1"/>
    <n v="194"/>
    <n v="174.6"/>
    <n v="19.399999999999999"/>
    <n v="0.1"/>
  </r>
  <r>
    <s v="Prod100"/>
    <s v="Cus024"/>
    <s v="Loc011"/>
    <x v="3"/>
    <x v="1"/>
    <x v="0"/>
    <x v="0"/>
    <x v="0"/>
    <x v="1"/>
    <x v="0"/>
    <d v="2023-01-24T00:00:00"/>
    <n v="1"/>
    <n v="185"/>
    <n v="179.45"/>
    <n v="5.55"/>
    <n v="0.03"/>
  </r>
  <r>
    <s v="Prod269"/>
    <s v="Cus024"/>
    <s v="Loc011"/>
    <x v="0"/>
    <x v="1"/>
    <x v="0"/>
    <x v="0"/>
    <x v="0"/>
    <x v="1"/>
    <x v="0"/>
    <d v="2023-01-24T00:00:00"/>
    <n v="1"/>
    <n v="185"/>
    <n v="129.5"/>
    <n v="55.5"/>
    <n v="0.3"/>
  </r>
  <r>
    <s v="Prod296"/>
    <s v="Cus024"/>
    <s v="Loc011"/>
    <x v="1"/>
    <x v="1"/>
    <x v="0"/>
    <x v="0"/>
    <x v="0"/>
    <x v="1"/>
    <x v="0"/>
    <d v="2023-01-24T00:00:00"/>
    <n v="1"/>
    <n v="296"/>
    <n v="399.6"/>
    <n v="-103.6"/>
    <n v="-0.35"/>
  </r>
  <r>
    <s v="Prod265"/>
    <s v="Cus017"/>
    <s v="Loc011"/>
    <x v="0"/>
    <x v="16"/>
    <x v="0"/>
    <x v="0"/>
    <x v="0"/>
    <x v="1"/>
    <x v="0"/>
    <d v="2023-01-24T00:00:00"/>
    <n v="1"/>
    <n v="523"/>
    <n v="465.47"/>
    <n v="57.53"/>
    <n v="0.11"/>
  </r>
  <r>
    <s v="Prod267"/>
    <s v="Cus017"/>
    <s v="Loc011"/>
    <x v="2"/>
    <x v="16"/>
    <x v="0"/>
    <x v="0"/>
    <x v="0"/>
    <x v="1"/>
    <x v="0"/>
    <d v="2023-01-24T00:00:00"/>
    <n v="1"/>
    <n v="889"/>
    <n v="844.55"/>
    <n v="44.45"/>
    <n v="0.05"/>
  </r>
  <r>
    <s v="Prod270"/>
    <s v="Cus017"/>
    <s v="Loc011"/>
    <x v="1"/>
    <x v="16"/>
    <x v="0"/>
    <x v="0"/>
    <x v="0"/>
    <x v="1"/>
    <x v="0"/>
    <d v="2023-01-24T00:00:00"/>
    <n v="1"/>
    <n v="347"/>
    <n v="409.46"/>
    <n v="-62.46"/>
    <n v="-0.18"/>
  </r>
  <r>
    <s v="Prod271"/>
    <s v="Cus017"/>
    <s v="Loc011"/>
    <x v="0"/>
    <x v="16"/>
    <x v="0"/>
    <x v="0"/>
    <x v="0"/>
    <x v="1"/>
    <x v="0"/>
    <d v="2023-01-24T00:00:00"/>
    <n v="1"/>
    <n v="204"/>
    <n v="169.32"/>
    <n v="34.68"/>
    <n v="0.17"/>
  </r>
  <r>
    <s v="Prod276"/>
    <s v="Cus017"/>
    <s v="Loc011"/>
    <x v="3"/>
    <x v="16"/>
    <x v="0"/>
    <x v="0"/>
    <x v="0"/>
    <x v="1"/>
    <x v="0"/>
    <d v="2023-01-24T00:00:00"/>
    <n v="1"/>
    <n v="352"/>
    <n v="344.96"/>
    <n v="7.04"/>
    <n v="0.02"/>
  </r>
  <r>
    <s v="Prod278"/>
    <s v="Cus017"/>
    <s v="Loc011"/>
    <x v="4"/>
    <x v="16"/>
    <x v="0"/>
    <x v="0"/>
    <x v="0"/>
    <x v="1"/>
    <x v="0"/>
    <d v="2023-01-24T00:00:00"/>
    <n v="1"/>
    <n v="500"/>
    <n v="525"/>
    <n v="-25"/>
    <n v="-0.05"/>
  </r>
  <r>
    <s v="Prod281"/>
    <s v="Cus017"/>
    <s v="Loc011"/>
    <x v="3"/>
    <x v="16"/>
    <x v="0"/>
    <x v="0"/>
    <x v="0"/>
    <x v="1"/>
    <x v="0"/>
    <d v="2023-01-24T00:00:00"/>
    <n v="1"/>
    <n v="213"/>
    <n v="259.86"/>
    <n v="-46.86"/>
    <n v="-0.22"/>
  </r>
  <r>
    <s v="Prod288"/>
    <s v="Cus017"/>
    <s v="Loc011"/>
    <x v="2"/>
    <x v="16"/>
    <x v="0"/>
    <x v="0"/>
    <x v="0"/>
    <x v="1"/>
    <x v="0"/>
    <d v="2023-01-24T00:00:00"/>
    <n v="1"/>
    <n v="171"/>
    <n v="123.12"/>
    <n v="47.88"/>
    <n v="0.28000000000000003"/>
  </r>
  <r>
    <s v="Prod296"/>
    <s v="Cus017"/>
    <s v="Loc011"/>
    <x v="1"/>
    <x v="16"/>
    <x v="0"/>
    <x v="0"/>
    <x v="0"/>
    <x v="1"/>
    <x v="0"/>
    <d v="2023-01-24T00:00:00"/>
    <n v="1"/>
    <n v="708"/>
    <n v="637.20000000000005"/>
    <n v="70.8"/>
    <n v="0.1"/>
  </r>
  <r>
    <s v="Prod297"/>
    <s v="Cus017"/>
    <s v="Loc011"/>
    <x v="3"/>
    <x v="16"/>
    <x v="0"/>
    <x v="0"/>
    <x v="0"/>
    <x v="1"/>
    <x v="0"/>
    <d v="2023-01-24T00:00:00"/>
    <n v="1"/>
    <n v="352"/>
    <n v="337.92"/>
    <n v="14.08"/>
    <n v="0.04"/>
  </r>
  <r>
    <s v="Prod101"/>
    <s v="Cus017"/>
    <s v="Loc011"/>
    <x v="0"/>
    <x v="16"/>
    <x v="0"/>
    <x v="0"/>
    <x v="0"/>
    <x v="1"/>
    <x v="0"/>
    <d v="2023-01-24T00:00:00"/>
    <n v="1"/>
    <n v="273"/>
    <n v="357.63"/>
    <n v="-84.63"/>
    <n v="-0.31"/>
  </r>
  <r>
    <s v="Prod200"/>
    <s v="Cus017"/>
    <s v="Loc011"/>
    <x v="5"/>
    <x v="16"/>
    <x v="0"/>
    <x v="0"/>
    <x v="0"/>
    <x v="1"/>
    <x v="0"/>
    <d v="2023-01-24T00:00:00"/>
    <n v="1"/>
    <n v="97"/>
    <n v="96.03"/>
    <n v="0.97"/>
    <n v="0.01"/>
  </r>
  <r>
    <s v="Prod294"/>
    <s v="Cus017"/>
    <s v="Loc011"/>
    <x v="1"/>
    <x v="16"/>
    <x v="0"/>
    <x v="0"/>
    <x v="0"/>
    <x v="1"/>
    <x v="0"/>
    <d v="2023-01-24T00:00:00"/>
    <n v="1"/>
    <n v="46"/>
    <n v="48.3"/>
    <n v="-2.2999999999999998"/>
    <n v="-0.05"/>
  </r>
  <r>
    <s v="Prod260"/>
    <s v="Cus017"/>
    <s v="Loc011"/>
    <x v="1"/>
    <x v="16"/>
    <x v="0"/>
    <x v="0"/>
    <x v="0"/>
    <x v="1"/>
    <x v="0"/>
    <d v="2023-01-24T00:00:00"/>
    <n v="1"/>
    <n v="65"/>
    <n v="46.8"/>
    <n v="18.2"/>
    <n v="0.28000000000000003"/>
  </r>
  <r>
    <s v="Prod280"/>
    <s v="Cus017"/>
    <s v="Loc011"/>
    <x v="0"/>
    <x v="16"/>
    <x v="0"/>
    <x v="0"/>
    <x v="0"/>
    <x v="1"/>
    <x v="0"/>
    <d v="2023-01-24T00:00:00"/>
    <n v="1"/>
    <n v="171"/>
    <n v="196.65"/>
    <n v="-25.65"/>
    <n v="-0.15"/>
  </r>
  <r>
    <s v="Prod294"/>
    <s v="Cus022"/>
    <s v="Loc011"/>
    <x v="1"/>
    <x v="6"/>
    <x v="0"/>
    <x v="0"/>
    <x v="0"/>
    <x v="1"/>
    <x v="0"/>
    <d v="2023-01-24T00:00:00"/>
    <n v="1"/>
    <n v="93"/>
    <n v="113.46"/>
    <n v="-20.46"/>
    <n v="-0.22"/>
  </r>
  <r>
    <s v="Prod290"/>
    <s v="Cus022"/>
    <s v="Loc011"/>
    <x v="3"/>
    <x v="6"/>
    <x v="0"/>
    <x v="0"/>
    <x v="0"/>
    <x v="1"/>
    <x v="0"/>
    <d v="2023-01-24T00:00:00"/>
    <n v="1"/>
    <n v="88"/>
    <n v="99.44"/>
    <n v="-11.44"/>
    <n v="-0.13"/>
  </r>
  <r>
    <s v="Prod292"/>
    <s v="Cus022"/>
    <s v="Loc011"/>
    <x v="2"/>
    <x v="6"/>
    <x v="0"/>
    <x v="0"/>
    <x v="0"/>
    <x v="1"/>
    <x v="0"/>
    <d v="2023-01-24T00:00:00"/>
    <n v="1"/>
    <n v="88"/>
    <n v="73.040000000000006"/>
    <n v="14.96"/>
    <n v="0.17"/>
  </r>
  <r>
    <s v="Prod265"/>
    <s v="Cus022"/>
    <s v="Loc011"/>
    <x v="0"/>
    <x v="6"/>
    <x v="0"/>
    <x v="0"/>
    <x v="0"/>
    <x v="1"/>
    <x v="0"/>
    <d v="2023-01-24T00:00:00"/>
    <n v="1"/>
    <n v="106"/>
    <n v="137.80000000000001"/>
    <n v="-31.8"/>
    <n v="-0.3"/>
  </r>
  <r>
    <s v="Prod267"/>
    <s v="Cus022"/>
    <s v="Loc011"/>
    <x v="2"/>
    <x v="6"/>
    <x v="0"/>
    <x v="0"/>
    <x v="0"/>
    <x v="1"/>
    <x v="0"/>
    <d v="2023-01-24T00:00:00"/>
    <n v="1"/>
    <n v="106"/>
    <n v="91.16"/>
    <n v="14.84"/>
    <n v="0.14000000000000001"/>
  </r>
  <r>
    <s v="Prod288"/>
    <s v="Cus022"/>
    <s v="Loc011"/>
    <x v="2"/>
    <x v="6"/>
    <x v="0"/>
    <x v="0"/>
    <x v="0"/>
    <x v="1"/>
    <x v="0"/>
    <d v="2023-01-24T00:00:00"/>
    <n v="1"/>
    <n v="74"/>
    <n v="48.1"/>
    <n v="25.9"/>
    <n v="0.35"/>
  </r>
  <r>
    <s v="Prod271"/>
    <s v="Cus022"/>
    <s v="Loc011"/>
    <x v="0"/>
    <x v="6"/>
    <x v="0"/>
    <x v="0"/>
    <x v="0"/>
    <x v="1"/>
    <x v="0"/>
    <d v="2023-01-24T00:00:00"/>
    <n v="1"/>
    <n v="120"/>
    <n v="116.4"/>
    <n v="3.6"/>
    <n v="0.03"/>
  </r>
  <r>
    <s v="Prod280"/>
    <s v="Cus022"/>
    <s v="Loc011"/>
    <x v="0"/>
    <x v="6"/>
    <x v="0"/>
    <x v="0"/>
    <x v="0"/>
    <x v="1"/>
    <x v="0"/>
    <d v="2023-01-24T00:00:00"/>
    <n v="1"/>
    <n v="32"/>
    <n v="42.24"/>
    <n v="-10.24"/>
    <n v="-0.32"/>
  </r>
  <r>
    <s v="Prod281"/>
    <s v="Cus022"/>
    <s v="Loc011"/>
    <x v="3"/>
    <x v="6"/>
    <x v="0"/>
    <x v="0"/>
    <x v="0"/>
    <x v="1"/>
    <x v="0"/>
    <d v="2023-01-24T00:00:00"/>
    <n v="1"/>
    <n v="32"/>
    <n v="40.32"/>
    <n v="-8.32"/>
    <n v="-0.26"/>
  </r>
  <r>
    <s v="Prod283"/>
    <s v="Cus022"/>
    <s v="Loc011"/>
    <x v="0"/>
    <x v="6"/>
    <x v="0"/>
    <x v="0"/>
    <x v="0"/>
    <x v="1"/>
    <x v="0"/>
    <d v="2023-01-24T00:00:00"/>
    <n v="1"/>
    <n v="79"/>
    <n v="67.94"/>
    <n v="11.06"/>
    <n v="0.14000000000000001"/>
  </r>
  <r>
    <s v="Prod286"/>
    <s v="Cus022"/>
    <s v="Loc011"/>
    <x v="2"/>
    <x v="6"/>
    <x v="0"/>
    <x v="0"/>
    <x v="0"/>
    <x v="1"/>
    <x v="0"/>
    <d v="2023-01-24T00:00:00"/>
    <n v="1"/>
    <n v="60"/>
    <n v="36.6"/>
    <n v="23.4"/>
    <n v="0.39"/>
  </r>
  <r>
    <s v="Prod295"/>
    <s v="Cus022"/>
    <s v="Loc011"/>
    <x v="0"/>
    <x v="6"/>
    <x v="0"/>
    <x v="0"/>
    <x v="0"/>
    <x v="1"/>
    <x v="0"/>
    <d v="2023-01-24T00:00:00"/>
    <n v="1"/>
    <n v="32"/>
    <n v="34.880000000000003"/>
    <n v="-2.88"/>
    <n v="-0.09"/>
  </r>
  <r>
    <s v="Prod296"/>
    <s v="Cus022"/>
    <s v="Loc011"/>
    <x v="1"/>
    <x v="6"/>
    <x v="0"/>
    <x v="0"/>
    <x v="0"/>
    <x v="1"/>
    <x v="0"/>
    <d v="2023-01-24T00:00:00"/>
    <n v="1"/>
    <n v="315"/>
    <n v="292.95"/>
    <n v="22.05"/>
    <n v="7.0000000000000007E-2"/>
  </r>
  <r>
    <s v="Prod297"/>
    <s v="Cus022"/>
    <s v="Loc011"/>
    <x v="3"/>
    <x v="6"/>
    <x v="0"/>
    <x v="0"/>
    <x v="0"/>
    <x v="1"/>
    <x v="0"/>
    <d v="2023-01-24T00:00:00"/>
    <n v="1"/>
    <n v="319"/>
    <n v="344.52"/>
    <n v="-25.52"/>
    <n v="-0.08"/>
  </r>
  <r>
    <s v="Prod200"/>
    <s v="Cus022"/>
    <s v="Loc011"/>
    <x v="5"/>
    <x v="6"/>
    <x v="0"/>
    <x v="0"/>
    <x v="0"/>
    <x v="1"/>
    <x v="0"/>
    <d v="2023-01-24T00:00:00"/>
    <n v="1"/>
    <n v="79"/>
    <n v="61.62"/>
    <n v="17.38"/>
    <n v="0.22"/>
  </r>
  <r>
    <s v="Prod102"/>
    <s v="Cus022"/>
    <s v="Loc011"/>
    <x v="0"/>
    <x v="6"/>
    <x v="0"/>
    <x v="0"/>
    <x v="0"/>
    <x v="1"/>
    <x v="0"/>
    <d v="2023-01-24T00:00:00"/>
    <n v="1"/>
    <n v="83"/>
    <n v="92.96"/>
    <n v="-9.9600000000000009"/>
    <n v="-0.12"/>
  </r>
  <r>
    <s v="Prod113"/>
    <s v="Cus018"/>
    <s v="Loc011"/>
    <x v="4"/>
    <x v="12"/>
    <x v="0"/>
    <x v="0"/>
    <x v="0"/>
    <x v="1"/>
    <x v="0"/>
    <d v="2023-01-24T00:00:00"/>
    <n v="1"/>
    <n v="241"/>
    <n v="318.12"/>
    <n v="-77.12"/>
    <n v="-0.32"/>
  </r>
  <r>
    <s v="Prod134"/>
    <s v="Cus018"/>
    <s v="Loc011"/>
    <x v="0"/>
    <x v="12"/>
    <x v="0"/>
    <x v="0"/>
    <x v="0"/>
    <x v="1"/>
    <x v="0"/>
    <d v="2023-01-24T00:00:00"/>
    <n v="1"/>
    <n v="361"/>
    <n v="364.61"/>
    <n v="-3.61"/>
    <n v="-0.01"/>
  </r>
  <r>
    <s v="Prod114"/>
    <s v="Cus018"/>
    <s v="Loc011"/>
    <x v="3"/>
    <x v="12"/>
    <x v="0"/>
    <x v="0"/>
    <x v="0"/>
    <x v="1"/>
    <x v="0"/>
    <d v="2023-01-24T00:00:00"/>
    <n v="1"/>
    <n v="333"/>
    <n v="263.07"/>
    <n v="69.930000000000007"/>
    <n v="0.21"/>
  </r>
  <r>
    <s v="Prod116"/>
    <s v="Cus018"/>
    <s v="Loc011"/>
    <x v="0"/>
    <x v="12"/>
    <x v="0"/>
    <x v="0"/>
    <x v="0"/>
    <x v="1"/>
    <x v="0"/>
    <d v="2023-01-24T00:00:00"/>
    <n v="1"/>
    <n v="333"/>
    <n v="249.75"/>
    <n v="83.25"/>
    <n v="0.25"/>
  </r>
  <r>
    <s v="Prod123"/>
    <s v="Cus018"/>
    <s v="Loc011"/>
    <x v="0"/>
    <x v="12"/>
    <x v="0"/>
    <x v="0"/>
    <x v="0"/>
    <x v="1"/>
    <x v="0"/>
    <d v="2023-01-24T00:00:00"/>
    <n v="1"/>
    <n v="333"/>
    <n v="372.96"/>
    <n v="-39.96"/>
    <n v="-0.12"/>
  </r>
  <r>
    <s v="Prod269"/>
    <s v="Cus021"/>
    <s v="Loc011"/>
    <x v="0"/>
    <x v="9"/>
    <x v="0"/>
    <x v="0"/>
    <x v="0"/>
    <x v="1"/>
    <x v="0"/>
    <d v="2023-01-24T00:00:00"/>
    <n v="1"/>
    <n v="500"/>
    <n v="520"/>
    <n v="-20"/>
    <n v="-0.04"/>
  </r>
  <r>
    <s v="Prod270"/>
    <s v="Cus021"/>
    <s v="Loc011"/>
    <x v="1"/>
    <x v="9"/>
    <x v="0"/>
    <x v="0"/>
    <x v="0"/>
    <x v="1"/>
    <x v="0"/>
    <d v="2023-01-24T00:00:00"/>
    <n v="1"/>
    <n v="296"/>
    <n v="207.2"/>
    <n v="88.8"/>
    <n v="0.3"/>
  </r>
  <r>
    <s v="Prod279"/>
    <s v="Cus021"/>
    <s v="Loc011"/>
    <x v="0"/>
    <x v="9"/>
    <x v="0"/>
    <x v="0"/>
    <x v="0"/>
    <x v="1"/>
    <x v="0"/>
    <d v="2023-01-24T00:00:00"/>
    <n v="1"/>
    <n v="375"/>
    <n v="457.5"/>
    <n v="-82.5"/>
    <n v="-0.22"/>
  </r>
  <r>
    <s v="Prod280"/>
    <s v="Cus021"/>
    <s v="Loc011"/>
    <x v="0"/>
    <x v="9"/>
    <x v="0"/>
    <x v="0"/>
    <x v="0"/>
    <x v="1"/>
    <x v="0"/>
    <d v="2023-01-24T00:00:00"/>
    <n v="1"/>
    <n v="32"/>
    <n v="37.119999999999997"/>
    <n v="-5.12"/>
    <n v="-0.16"/>
  </r>
  <r>
    <s v="Prod281"/>
    <s v="Cus021"/>
    <s v="Loc011"/>
    <x v="3"/>
    <x v="9"/>
    <x v="0"/>
    <x v="0"/>
    <x v="0"/>
    <x v="1"/>
    <x v="0"/>
    <d v="2023-01-24T00:00:00"/>
    <n v="1"/>
    <n v="97"/>
    <n v="109.61"/>
    <n v="-12.61"/>
    <n v="-0.13"/>
  </r>
  <r>
    <s v="Prod292"/>
    <s v="Cus021"/>
    <s v="Loc011"/>
    <x v="2"/>
    <x v="9"/>
    <x v="0"/>
    <x v="0"/>
    <x v="0"/>
    <x v="1"/>
    <x v="0"/>
    <d v="2023-01-24T00:00:00"/>
    <n v="1"/>
    <n v="176"/>
    <n v="153.12"/>
    <n v="22.88"/>
    <n v="0.13"/>
  </r>
  <r>
    <s v="Prod295"/>
    <s v="Cus021"/>
    <s v="Loc011"/>
    <x v="0"/>
    <x v="9"/>
    <x v="0"/>
    <x v="0"/>
    <x v="0"/>
    <x v="1"/>
    <x v="0"/>
    <d v="2023-01-24T00:00:00"/>
    <n v="1"/>
    <n v="120"/>
    <n v="100.8"/>
    <n v="19.2"/>
    <n v="0.16"/>
  </r>
  <r>
    <s v="Prod296"/>
    <s v="Cus021"/>
    <s v="Loc011"/>
    <x v="1"/>
    <x v="9"/>
    <x v="0"/>
    <x v="0"/>
    <x v="0"/>
    <x v="1"/>
    <x v="0"/>
    <d v="2023-01-24T00:00:00"/>
    <n v="1"/>
    <n v="630"/>
    <n v="781.2"/>
    <n v="-151.19999999999999"/>
    <n v="-0.24"/>
  </r>
  <r>
    <s v="Prod297"/>
    <s v="Cus021"/>
    <s v="Loc011"/>
    <x v="3"/>
    <x v="9"/>
    <x v="0"/>
    <x v="0"/>
    <x v="0"/>
    <x v="1"/>
    <x v="0"/>
    <d v="2023-01-24T00:00:00"/>
    <n v="1"/>
    <n v="477"/>
    <n v="553.32000000000005"/>
    <n v="-76.319999999999993"/>
    <n v="-0.16"/>
  </r>
  <r>
    <s v="Prod200"/>
    <s v="Cus021"/>
    <s v="Loc011"/>
    <x v="5"/>
    <x v="9"/>
    <x v="0"/>
    <x v="0"/>
    <x v="0"/>
    <x v="1"/>
    <x v="0"/>
    <d v="2023-01-24T00:00:00"/>
    <n v="1"/>
    <n v="157"/>
    <n v="98.91"/>
    <n v="58.09"/>
    <n v="0.37"/>
  </r>
  <r>
    <s v="Prod276"/>
    <s v="Cus021"/>
    <s v="Loc011"/>
    <x v="3"/>
    <x v="9"/>
    <x v="0"/>
    <x v="0"/>
    <x v="0"/>
    <x v="1"/>
    <x v="0"/>
    <d v="2023-01-24T00:00:00"/>
    <n v="1"/>
    <n v="176"/>
    <n v="225.28"/>
    <n v="-49.28"/>
    <n v="-0.28000000000000003"/>
  </r>
  <r>
    <s v="Prod275"/>
    <s v="Cus021"/>
    <s v="Loc011"/>
    <x v="0"/>
    <x v="9"/>
    <x v="0"/>
    <x v="0"/>
    <x v="0"/>
    <x v="1"/>
    <x v="0"/>
    <d v="2023-01-24T00:00:00"/>
    <n v="1"/>
    <n v="116"/>
    <n v="75.400000000000006"/>
    <n v="40.6"/>
    <n v="0.35"/>
  </r>
  <r>
    <s v="Prod134"/>
    <s v="Cus029"/>
    <s v="Loc011"/>
    <x v="0"/>
    <x v="4"/>
    <x v="2"/>
    <x v="0"/>
    <x v="0"/>
    <x v="1"/>
    <x v="0"/>
    <d v="2023-01-24T00:00:00"/>
    <n v="1"/>
    <n v="148"/>
    <n v="131.72"/>
    <n v="16.28"/>
    <n v="0.11"/>
  </r>
  <r>
    <s v="Prod260"/>
    <s v="Cus029"/>
    <s v="Loc011"/>
    <x v="1"/>
    <x v="4"/>
    <x v="2"/>
    <x v="0"/>
    <x v="0"/>
    <x v="1"/>
    <x v="0"/>
    <d v="2023-01-24T00:00:00"/>
    <n v="1"/>
    <n v="102"/>
    <n v="92.82"/>
    <n v="9.18"/>
    <n v="0.09"/>
  </r>
  <r>
    <s v="Prod280"/>
    <s v="Cus029"/>
    <s v="Loc011"/>
    <x v="0"/>
    <x v="4"/>
    <x v="2"/>
    <x v="0"/>
    <x v="0"/>
    <x v="1"/>
    <x v="0"/>
    <d v="2023-01-24T00:00:00"/>
    <n v="1"/>
    <n v="79"/>
    <n v="92.43"/>
    <n v="-13.43"/>
    <n v="-0.17"/>
  </r>
  <r>
    <s v="Prod286"/>
    <s v="Cus029"/>
    <s v="Loc011"/>
    <x v="2"/>
    <x v="4"/>
    <x v="2"/>
    <x v="0"/>
    <x v="0"/>
    <x v="1"/>
    <x v="0"/>
    <d v="2023-01-24T00:00:00"/>
    <n v="1"/>
    <n v="65"/>
    <n v="84.5"/>
    <n v="-19.5"/>
    <n v="-0.3"/>
  </r>
  <r>
    <s v="Prod290"/>
    <s v="Cus029"/>
    <s v="Loc011"/>
    <x v="3"/>
    <x v="4"/>
    <x v="2"/>
    <x v="0"/>
    <x v="0"/>
    <x v="1"/>
    <x v="0"/>
    <d v="2023-01-24T00:00:00"/>
    <n v="1"/>
    <n v="153"/>
    <n v="200.43"/>
    <n v="-47.43"/>
    <n v="-0.31"/>
  </r>
  <r>
    <s v="Prod292"/>
    <s v="Cus029"/>
    <s v="Loc011"/>
    <x v="2"/>
    <x v="4"/>
    <x v="2"/>
    <x v="0"/>
    <x v="0"/>
    <x v="1"/>
    <x v="0"/>
    <d v="2023-01-24T00:00:00"/>
    <n v="1"/>
    <n v="231"/>
    <n v="293.37"/>
    <n v="-62.37"/>
    <n v="-0.27"/>
  </r>
  <r>
    <s v="Prod297"/>
    <s v="Cus029"/>
    <s v="Loc011"/>
    <x v="3"/>
    <x v="4"/>
    <x v="2"/>
    <x v="0"/>
    <x v="0"/>
    <x v="1"/>
    <x v="0"/>
    <d v="2023-01-24T00:00:00"/>
    <n v="1"/>
    <n v="542"/>
    <n v="422.76"/>
    <n v="119.24"/>
    <n v="0.22"/>
  </r>
  <r>
    <s v="Prod200"/>
    <s v="Cus029"/>
    <s v="Loc011"/>
    <x v="5"/>
    <x v="4"/>
    <x v="2"/>
    <x v="0"/>
    <x v="0"/>
    <x v="1"/>
    <x v="0"/>
    <d v="2023-01-24T00:00:00"/>
    <n v="1"/>
    <n v="32"/>
    <n v="22.72"/>
    <n v="9.2799999999999994"/>
    <n v="0.28999999999999998"/>
  </r>
  <r>
    <s v="Prod246"/>
    <s v="Cus006"/>
    <s v="Loc004"/>
    <x v="0"/>
    <x v="17"/>
    <x v="1"/>
    <x v="7"/>
    <x v="0"/>
    <x v="1"/>
    <x v="1"/>
    <d v="2023-01-24T00:00:00"/>
    <n v="1"/>
    <n v="148"/>
    <n v="158.36000000000001"/>
    <n v="-10.36"/>
    <n v="-7.0000000000000007E-2"/>
  </r>
  <r>
    <s v="Prod217"/>
    <s v="Cus006"/>
    <s v="Loc004"/>
    <x v="0"/>
    <x v="17"/>
    <x v="1"/>
    <x v="7"/>
    <x v="0"/>
    <x v="1"/>
    <x v="1"/>
    <d v="2023-01-24T00:00:00"/>
    <n v="1"/>
    <n v="954"/>
    <n v="1211.58"/>
    <n v="-257.58"/>
    <n v="-0.27"/>
  </r>
  <r>
    <s v="Prod279"/>
    <s v="Cus020"/>
    <s v="Loc004"/>
    <x v="0"/>
    <x v="0"/>
    <x v="0"/>
    <x v="7"/>
    <x v="0"/>
    <x v="1"/>
    <x v="1"/>
    <d v="2023-01-24T00:00:00"/>
    <n v="1"/>
    <n v="315"/>
    <n v="302.39999999999998"/>
    <n v="12.6"/>
    <n v="0.04"/>
  </r>
  <r>
    <s v="Prod280"/>
    <s v="Cus020"/>
    <s v="Loc004"/>
    <x v="0"/>
    <x v="0"/>
    <x v="0"/>
    <x v="7"/>
    <x v="0"/>
    <x v="1"/>
    <x v="1"/>
    <d v="2023-01-24T00:00:00"/>
    <n v="1"/>
    <n v="69"/>
    <n v="89.7"/>
    <n v="-20.7"/>
    <n v="-0.3"/>
  </r>
  <r>
    <s v="Prod286"/>
    <s v="Cus020"/>
    <s v="Loc004"/>
    <x v="2"/>
    <x v="0"/>
    <x v="0"/>
    <x v="7"/>
    <x v="0"/>
    <x v="1"/>
    <x v="1"/>
    <d v="2023-01-24T00:00:00"/>
    <n v="1"/>
    <n v="116"/>
    <n v="135.72"/>
    <n v="-19.72"/>
    <n v="-0.17"/>
  </r>
  <r>
    <s v="Prod283"/>
    <s v="Cus020"/>
    <s v="Loc004"/>
    <x v="0"/>
    <x v="0"/>
    <x v="0"/>
    <x v="7"/>
    <x v="0"/>
    <x v="1"/>
    <x v="1"/>
    <d v="2023-01-24T00:00:00"/>
    <n v="1"/>
    <n v="97"/>
    <n v="71.78"/>
    <n v="25.22"/>
    <n v="0.26"/>
  </r>
  <r>
    <s v="Prod281"/>
    <s v="Cus020"/>
    <s v="Loc004"/>
    <x v="3"/>
    <x v="0"/>
    <x v="0"/>
    <x v="7"/>
    <x v="0"/>
    <x v="1"/>
    <x v="1"/>
    <d v="2023-01-24T00:00:00"/>
    <n v="1"/>
    <n v="79"/>
    <n v="47.4"/>
    <n v="31.6"/>
    <n v="0.4"/>
  </r>
  <r>
    <s v="Prod104"/>
    <s v="Cus020"/>
    <s v="Loc004"/>
    <x v="0"/>
    <x v="0"/>
    <x v="0"/>
    <x v="7"/>
    <x v="0"/>
    <x v="1"/>
    <x v="1"/>
    <d v="2023-01-24T00:00:00"/>
    <n v="1"/>
    <n v="394"/>
    <n v="323.08"/>
    <n v="70.92"/>
    <n v="0.18"/>
  </r>
  <r>
    <s v="Prod294"/>
    <s v="Cus020"/>
    <s v="Loc004"/>
    <x v="1"/>
    <x v="0"/>
    <x v="0"/>
    <x v="7"/>
    <x v="0"/>
    <x v="1"/>
    <x v="1"/>
    <d v="2023-01-24T00:00:00"/>
    <n v="1"/>
    <n v="102"/>
    <n v="61.2"/>
    <n v="40.799999999999997"/>
    <n v="0.4"/>
  </r>
  <r>
    <s v="Prod288"/>
    <s v="Cus005"/>
    <s v="Loc004"/>
    <x v="2"/>
    <x v="27"/>
    <x v="1"/>
    <x v="7"/>
    <x v="0"/>
    <x v="1"/>
    <x v="1"/>
    <d v="2023-01-24T00:00:00"/>
    <n v="1"/>
    <n v="208"/>
    <n v="208"/>
    <n v="0"/>
    <n v="0"/>
  </r>
  <r>
    <s v="Prod267"/>
    <s v="Cus005"/>
    <s v="Loc004"/>
    <x v="2"/>
    <x v="27"/>
    <x v="1"/>
    <x v="7"/>
    <x v="0"/>
    <x v="1"/>
    <x v="1"/>
    <d v="2023-01-24T00:00:00"/>
    <n v="1"/>
    <n v="162"/>
    <n v="196.02"/>
    <n v="-34.020000000000003"/>
    <n v="-0.21"/>
  </r>
  <r>
    <s v="Prod274"/>
    <s v="Cus005"/>
    <s v="Loc004"/>
    <x v="0"/>
    <x v="27"/>
    <x v="1"/>
    <x v="7"/>
    <x v="0"/>
    <x v="1"/>
    <x v="1"/>
    <d v="2023-01-24T00:00:00"/>
    <n v="1"/>
    <n v="190"/>
    <n v="144.4"/>
    <n v="45.6"/>
    <n v="0.24"/>
  </r>
  <r>
    <s v="Prod117"/>
    <s v="Cus005"/>
    <s v="Loc004"/>
    <x v="5"/>
    <x v="27"/>
    <x v="1"/>
    <x v="7"/>
    <x v="0"/>
    <x v="1"/>
    <x v="1"/>
    <d v="2023-01-24T00:00:00"/>
    <n v="1"/>
    <n v="231"/>
    <n v="224.07"/>
    <n v="6.93"/>
    <n v="0.03"/>
  </r>
  <r>
    <s v="Prod232"/>
    <s v="Cus005"/>
    <s v="Loc004"/>
    <x v="0"/>
    <x v="27"/>
    <x v="1"/>
    <x v="7"/>
    <x v="0"/>
    <x v="1"/>
    <x v="1"/>
    <d v="2023-01-24T00:00:00"/>
    <n v="1"/>
    <n v="375"/>
    <n v="322.5"/>
    <n v="52.5"/>
    <n v="0.14000000000000001"/>
  </r>
  <r>
    <s v="Prod128"/>
    <s v="Cus005"/>
    <s v="Loc004"/>
    <x v="6"/>
    <x v="27"/>
    <x v="1"/>
    <x v="7"/>
    <x v="0"/>
    <x v="1"/>
    <x v="1"/>
    <d v="2023-01-24T00:00:00"/>
    <n v="1"/>
    <n v="273"/>
    <n v="324.87"/>
    <n v="-51.87"/>
    <n v="-0.19"/>
  </r>
  <r>
    <s v="Prod292"/>
    <s v="Cus005"/>
    <s v="Loc004"/>
    <x v="2"/>
    <x v="27"/>
    <x v="1"/>
    <x v="7"/>
    <x v="0"/>
    <x v="1"/>
    <x v="1"/>
    <d v="2023-01-24T00:00:00"/>
    <n v="1"/>
    <n v="463"/>
    <n v="458.37"/>
    <n v="4.63"/>
    <n v="0.01"/>
  </r>
  <r>
    <s v="Prod296"/>
    <s v="Cus005"/>
    <s v="Loc004"/>
    <x v="1"/>
    <x v="27"/>
    <x v="1"/>
    <x v="7"/>
    <x v="0"/>
    <x v="1"/>
    <x v="1"/>
    <d v="2023-01-24T00:00:00"/>
    <n v="1"/>
    <n v="171"/>
    <n v="155.61000000000001"/>
    <n v="15.39"/>
    <n v="0.09"/>
  </r>
  <r>
    <s v="Prod281"/>
    <s v="Cus005"/>
    <s v="Loc004"/>
    <x v="3"/>
    <x v="27"/>
    <x v="1"/>
    <x v="7"/>
    <x v="0"/>
    <x v="1"/>
    <x v="1"/>
    <d v="2023-01-24T00:00:00"/>
    <n v="1"/>
    <n v="116"/>
    <n v="135.72"/>
    <n v="-19.72"/>
    <n v="-0.17"/>
  </r>
  <r>
    <s v="Prod200"/>
    <s v="Cus005"/>
    <s v="Loc004"/>
    <x v="5"/>
    <x v="27"/>
    <x v="1"/>
    <x v="7"/>
    <x v="0"/>
    <x v="1"/>
    <x v="1"/>
    <d v="2023-01-24T00:00:00"/>
    <n v="1"/>
    <n v="79"/>
    <n v="60.04"/>
    <n v="18.96"/>
    <n v="0.24"/>
  </r>
  <r>
    <s v="Prod271"/>
    <s v="Cus005"/>
    <s v="Loc004"/>
    <x v="0"/>
    <x v="27"/>
    <x v="1"/>
    <x v="7"/>
    <x v="0"/>
    <x v="1"/>
    <x v="1"/>
    <d v="2023-01-24T00:00:00"/>
    <n v="1"/>
    <n v="157"/>
    <n v="171.13"/>
    <n v="-14.13"/>
    <n v="-0.09"/>
  </r>
  <r>
    <s v="Prod269"/>
    <s v="Cus005"/>
    <s v="Loc004"/>
    <x v="0"/>
    <x v="27"/>
    <x v="1"/>
    <x v="7"/>
    <x v="0"/>
    <x v="1"/>
    <x v="1"/>
    <d v="2023-01-24T00:00:00"/>
    <n v="1"/>
    <n v="194"/>
    <n v="201.76"/>
    <n v="-7.76"/>
    <n v="-0.04"/>
  </r>
  <r>
    <s v="Prod270"/>
    <s v="Cus005"/>
    <s v="Loc004"/>
    <x v="1"/>
    <x v="27"/>
    <x v="1"/>
    <x v="7"/>
    <x v="0"/>
    <x v="1"/>
    <x v="1"/>
    <d v="2023-01-24T00:00:00"/>
    <n v="1"/>
    <n v="194"/>
    <n v="207.58"/>
    <n v="-13.58"/>
    <n v="-7.0000000000000007E-2"/>
  </r>
  <r>
    <s v="Prod101"/>
    <s v="Cus005"/>
    <s v="Loc004"/>
    <x v="0"/>
    <x v="27"/>
    <x v="1"/>
    <x v="7"/>
    <x v="0"/>
    <x v="1"/>
    <x v="1"/>
    <d v="2023-01-24T00:00:00"/>
    <n v="1"/>
    <n v="134"/>
    <n v="140.69999999999999"/>
    <n v="-6.7"/>
    <n v="-0.05"/>
  </r>
  <r>
    <s v="Prod290"/>
    <s v="Cus005"/>
    <s v="Loc004"/>
    <x v="3"/>
    <x v="27"/>
    <x v="1"/>
    <x v="7"/>
    <x v="0"/>
    <x v="1"/>
    <x v="1"/>
    <d v="2023-01-24T00:00:00"/>
    <n v="1"/>
    <n v="106"/>
    <n v="100.7"/>
    <n v="5.3"/>
    <n v="0.05"/>
  </r>
  <r>
    <s v="Prod294"/>
    <s v="Cus005"/>
    <s v="Loc004"/>
    <x v="1"/>
    <x v="27"/>
    <x v="1"/>
    <x v="7"/>
    <x v="0"/>
    <x v="1"/>
    <x v="1"/>
    <d v="2023-01-24T00:00:00"/>
    <n v="1"/>
    <n v="185"/>
    <n v="203.5"/>
    <n v="-18.5"/>
    <n v="-0.1"/>
  </r>
  <r>
    <s v="Prod298"/>
    <s v="Cus005"/>
    <s v="Loc004"/>
    <x v="1"/>
    <x v="27"/>
    <x v="1"/>
    <x v="7"/>
    <x v="0"/>
    <x v="1"/>
    <x v="1"/>
    <d v="2023-01-24T00:00:00"/>
    <n v="1"/>
    <n v="222"/>
    <n v="255.3"/>
    <n v="-33.299999999999997"/>
    <n v="-0.15"/>
  </r>
  <r>
    <s v="Prod278"/>
    <s v="Cus005"/>
    <s v="Loc004"/>
    <x v="4"/>
    <x v="27"/>
    <x v="1"/>
    <x v="7"/>
    <x v="0"/>
    <x v="1"/>
    <x v="1"/>
    <d v="2023-01-24T00:00:00"/>
    <n v="1"/>
    <n v="144"/>
    <n v="133.91999999999999"/>
    <n v="10.08"/>
    <n v="7.0000000000000007E-2"/>
  </r>
  <r>
    <s v="Prod276"/>
    <s v="Cus005"/>
    <s v="Loc004"/>
    <x v="3"/>
    <x v="27"/>
    <x v="1"/>
    <x v="7"/>
    <x v="0"/>
    <x v="1"/>
    <x v="1"/>
    <d v="2023-01-24T00:00:00"/>
    <n v="1"/>
    <n v="125"/>
    <n v="121.25"/>
    <n v="3.75"/>
    <n v="0.03"/>
  </r>
  <r>
    <s v="Prod279"/>
    <s v="Cus005"/>
    <s v="Loc004"/>
    <x v="0"/>
    <x v="27"/>
    <x v="1"/>
    <x v="7"/>
    <x v="0"/>
    <x v="1"/>
    <x v="1"/>
    <d v="2023-01-24T00:00:00"/>
    <n v="1"/>
    <n v="125"/>
    <n v="155"/>
    <n v="-30"/>
    <n v="-0.24"/>
  </r>
  <r>
    <s v="Prod295"/>
    <s v="Cus005"/>
    <s v="Loc004"/>
    <x v="0"/>
    <x v="27"/>
    <x v="1"/>
    <x v="7"/>
    <x v="0"/>
    <x v="1"/>
    <x v="1"/>
    <d v="2023-01-24T00:00:00"/>
    <n v="1"/>
    <n v="65"/>
    <n v="81.900000000000006"/>
    <n v="-16.899999999999999"/>
    <n v="-0.26"/>
  </r>
  <r>
    <s v="Prod134"/>
    <s v="Cus005"/>
    <s v="Loc004"/>
    <x v="0"/>
    <x v="27"/>
    <x v="1"/>
    <x v="7"/>
    <x v="0"/>
    <x v="1"/>
    <x v="1"/>
    <d v="2023-01-24T00:00:00"/>
    <n v="1"/>
    <n v="65"/>
    <n v="87.75"/>
    <n v="-22.75"/>
    <n v="-0.35"/>
  </r>
  <r>
    <s v="Prod297"/>
    <s v="Cus005"/>
    <s v="Loc004"/>
    <x v="3"/>
    <x v="27"/>
    <x v="1"/>
    <x v="7"/>
    <x v="0"/>
    <x v="1"/>
    <x v="1"/>
    <d v="2023-01-24T00:00:00"/>
    <n v="1"/>
    <n v="148"/>
    <n v="130.24"/>
    <n v="17.760000000000002"/>
    <n v="0.12"/>
  </r>
  <r>
    <s v="Prod283"/>
    <s v="Cus005"/>
    <s v="Loc004"/>
    <x v="0"/>
    <x v="27"/>
    <x v="1"/>
    <x v="7"/>
    <x v="0"/>
    <x v="1"/>
    <x v="1"/>
    <d v="2023-01-24T00:00:00"/>
    <n v="1"/>
    <n v="93"/>
    <n v="93"/>
    <n v="0"/>
    <n v="0"/>
  </r>
  <r>
    <s v="Prod113"/>
    <s v="Cus005"/>
    <s v="Loc004"/>
    <x v="4"/>
    <x v="27"/>
    <x v="1"/>
    <x v="7"/>
    <x v="0"/>
    <x v="1"/>
    <x v="1"/>
    <d v="2023-01-24T00:00:00"/>
    <n v="1"/>
    <n v="93"/>
    <n v="62.31"/>
    <n v="30.69"/>
    <n v="0.33"/>
  </r>
  <r>
    <s v="Prod102"/>
    <s v="Cus005"/>
    <s v="Loc004"/>
    <x v="0"/>
    <x v="27"/>
    <x v="1"/>
    <x v="7"/>
    <x v="0"/>
    <x v="1"/>
    <x v="1"/>
    <d v="2023-01-24T00:00:00"/>
    <n v="1"/>
    <n v="74"/>
    <n v="91.02"/>
    <n v="-17.02"/>
    <n v="-0.23"/>
  </r>
  <r>
    <s v="Prod280"/>
    <s v="Cus005"/>
    <s v="Loc004"/>
    <x v="0"/>
    <x v="27"/>
    <x v="1"/>
    <x v="7"/>
    <x v="0"/>
    <x v="1"/>
    <x v="1"/>
    <d v="2023-01-24T00:00:00"/>
    <n v="1"/>
    <n v="97"/>
    <n v="70.81"/>
    <n v="26.19"/>
    <n v="0.27"/>
  </r>
  <r>
    <s v="Prod122"/>
    <s v="Cus005"/>
    <s v="Loc004"/>
    <x v="1"/>
    <x v="27"/>
    <x v="1"/>
    <x v="7"/>
    <x v="0"/>
    <x v="1"/>
    <x v="1"/>
    <d v="2023-01-24T00:00:00"/>
    <n v="1"/>
    <n v="46"/>
    <n v="32.659999999999997"/>
    <n v="13.34"/>
    <n v="0.28999999999999998"/>
  </r>
  <r>
    <s v="Prod131"/>
    <s v="Cus012"/>
    <s v="Loc003"/>
    <x v="6"/>
    <x v="19"/>
    <x v="1"/>
    <x v="1"/>
    <x v="0"/>
    <x v="1"/>
    <x v="0"/>
    <d v="2023-01-24T00:00:00"/>
    <n v="1"/>
    <n v="1565"/>
    <n v="1658.9"/>
    <n v="-93.9"/>
    <n v="-0.06"/>
  </r>
  <r>
    <s v="Prod167"/>
    <s v="Cus012"/>
    <s v="Loc003"/>
    <x v="3"/>
    <x v="19"/>
    <x v="1"/>
    <x v="1"/>
    <x v="0"/>
    <x v="1"/>
    <x v="0"/>
    <d v="2023-01-24T00:00:00"/>
    <n v="1"/>
    <n v="884"/>
    <n v="990.08"/>
    <n v="-106.08"/>
    <n v="-0.12"/>
  </r>
  <r>
    <s v="Prod237"/>
    <s v="Cus012"/>
    <s v="Loc003"/>
    <x v="2"/>
    <x v="19"/>
    <x v="1"/>
    <x v="1"/>
    <x v="0"/>
    <x v="1"/>
    <x v="0"/>
    <d v="2023-01-24T00:00:00"/>
    <n v="1"/>
    <n v="2282"/>
    <n v="1414.84"/>
    <n v="867.16"/>
    <n v="0.38"/>
  </r>
  <r>
    <s v="Prod129"/>
    <s v="Cus037"/>
    <s v="Loc007"/>
    <x v="0"/>
    <x v="15"/>
    <x v="2"/>
    <x v="3"/>
    <x v="0"/>
    <x v="1"/>
    <x v="1"/>
    <d v="2023-01-24T00:00:00"/>
    <n v="1"/>
    <n v="102"/>
    <n v="123.42"/>
    <n v="-21.42"/>
    <n v="-0.21"/>
  </r>
  <r>
    <s v="Prod106"/>
    <s v="Cus037"/>
    <s v="Loc007"/>
    <x v="0"/>
    <x v="15"/>
    <x v="2"/>
    <x v="3"/>
    <x v="0"/>
    <x v="1"/>
    <x v="1"/>
    <d v="2023-01-24T00:00:00"/>
    <n v="1"/>
    <n v="282"/>
    <n v="366.6"/>
    <n v="-84.6"/>
    <n v="-0.3"/>
  </r>
  <r>
    <s v="Prod102"/>
    <s v="Cus023"/>
    <s v="Loc002"/>
    <x v="0"/>
    <x v="31"/>
    <x v="0"/>
    <x v="4"/>
    <x v="0"/>
    <x v="1"/>
    <x v="2"/>
    <d v="2023-01-24T00:00:00"/>
    <n v="1"/>
    <n v="259"/>
    <n v="266.77"/>
    <n v="-7.77"/>
    <n v="-0.03"/>
  </r>
  <r>
    <s v="Prod166"/>
    <s v="Cus023"/>
    <s v="Loc002"/>
    <x v="0"/>
    <x v="31"/>
    <x v="0"/>
    <x v="4"/>
    <x v="0"/>
    <x v="1"/>
    <x v="2"/>
    <d v="2023-01-24T00:00:00"/>
    <n v="1"/>
    <n v="83"/>
    <n v="51.46"/>
    <n v="31.54"/>
    <n v="0.38"/>
  </r>
  <r>
    <s v="Prod271"/>
    <s v="Cus023"/>
    <s v="Loc002"/>
    <x v="0"/>
    <x v="31"/>
    <x v="0"/>
    <x v="4"/>
    <x v="0"/>
    <x v="1"/>
    <x v="2"/>
    <d v="2023-01-24T00:00:00"/>
    <n v="1"/>
    <n v="83"/>
    <n v="80.510000000000005"/>
    <n v="2.4900000000000002"/>
    <n v="0.03"/>
  </r>
  <r>
    <s v="Prod237"/>
    <s v="Cus023"/>
    <s v="Loc002"/>
    <x v="2"/>
    <x v="31"/>
    <x v="0"/>
    <x v="4"/>
    <x v="0"/>
    <x v="1"/>
    <x v="2"/>
    <d v="2023-01-24T00:00:00"/>
    <n v="1"/>
    <n v="1019"/>
    <n v="1273.75"/>
    <n v="-254.75"/>
    <n v="-0.25"/>
  </r>
  <r>
    <s v="Prod152"/>
    <s v="Cus013"/>
    <s v="Loc002"/>
    <x v="1"/>
    <x v="22"/>
    <x v="0"/>
    <x v="4"/>
    <x v="0"/>
    <x v="1"/>
    <x v="2"/>
    <d v="2023-01-24T00:00:00"/>
    <n v="1"/>
    <n v="329"/>
    <n v="266.49"/>
    <n v="62.51"/>
    <n v="0.19"/>
  </r>
  <r>
    <s v="Prod249"/>
    <s v="Cus003"/>
    <s v="Loc014"/>
    <x v="0"/>
    <x v="11"/>
    <x v="1"/>
    <x v="6"/>
    <x v="0"/>
    <x v="1"/>
    <x v="3"/>
    <d v="2023-01-24T00:00:00"/>
    <n v="2"/>
    <n v="356"/>
    <n v="306.16000000000003"/>
    <n v="49.84"/>
    <n v="0.14000000000000001"/>
  </r>
  <r>
    <s v="Prod134"/>
    <s v="Cus002"/>
    <s v="Loc005"/>
    <x v="0"/>
    <x v="8"/>
    <x v="1"/>
    <x v="2"/>
    <x v="0"/>
    <x v="1"/>
    <x v="1"/>
    <d v="2023-01-24T00:00:00"/>
    <n v="2"/>
    <n v="1097"/>
    <n v="1118.94"/>
    <n v="-21.94"/>
    <n v="-0.02"/>
  </r>
  <r>
    <s v="Prod298"/>
    <s v="Cus031"/>
    <s v="Loc005"/>
    <x v="1"/>
    <x v="35"/>
    <x v="2"/>
    <x v="2"/>
    <x v="0"/>
    <x v="1"/>
    <x v="1"/>
    <d v="2023-01-24T00:00:00"/>
    <n v="2"/>
    <n v="2454"/>
    <n v="2380.38"/>
    <n v="73.62"/>
    <n v="0.03"/>
  </r>
  <r>
    <s v="Prod234"/>
    <s v="Cus010"/>
    <s v="Loc003"/>
    <x v="0"/>
    <x v="13"/>
    <x v="1"/>
    <x v="1"/>
    <x v="0"/>
    <x v="1"/>
    <x v="0"/>
    <d v="2023-01-24T00:00:00"/>
    <n v="2"/>
    <n v="2579"/>
    <n v="1882.67"/>
    <n v="696.33"/>
    <n v="0.27"/>
  </r>
  <r>
    <s v="Prod227"/>
    <s v="Cus012"/>
    <s v="Loc003"/>
    <x v="2"/>
    <x v="19"/>
    <x v="1"/>
    <x v="1"/>
    <x v="0"/>
    <x v="1"/>
    <x v="0"/>
    <d v="2023-01-24T00:00:00"/>
    <n v="2"/>
    <n v="4782"/>
    <n v="2917.02"/>
    <n v="1864.98"/>
    <n v="0.39"/>
  </r>
  <r>
    <s v="Prod237"/>
    <s v="Cus014"/>
    <s v="Loc003"/>
    <x v="2"/>
    <x v="18"/>
    <x v="0"/>
    <x v="1"/>
    <x v="0"/>
    <x v="1"/>
    <x v="0"/>
    <d v="2023-01-24T00:00:00"/>
    <n v="2"/>
    <n v="4245"/>
    <n v="3862.95"/>
    <n v="382.05"/>
    <n v="0.09"/>
  </r>
  <r>
    <s v="Prod273"/>
    <s v="Cus005"/>
    <s v="Loc004"/>
    <x v="0"/>
    <x v="27"/>
    <x v="1"/>
    <x v="7"/>
    <x v="0"/>
    <x v="1"/>
    <x v="1"/>
    <d v="2023-01-24T00:00:00"/>
    <n v="2"/>
    <n v="278"/>
    <n v="191.82"/>
    <n v="86.18"/>
    <n v="0.31"/>
  </r>
  <r>
    <s v="Prod288"/>
    <s v="Cus021"/>
    <s v="Loc011"/>
    <x v="2"/>
    <x v="9"/>
    <x v="0"/>
    <x v="0"/>
    <x v="0"/>
    <x v="1"/>
    <x v="0"/>
    <d v="2023-01-24T00:00:00"/>
    <n v="2"/>
    <n v="356"/>
    <n v="420.08"/>
    <n v="-64.08"/>
    <n v="-0.18"/>
  </r>
  <r>
    <s v="Prod288"/>
    <s v="Cus029"/>
    <s v="Loc011"/>
    <x v="2"/>
    <x v="4"/>
    <x v="2"/>
    <x v="0"/>
    <x v="0"/>
    <x v="1"/>
    <x v="0"/>
    <d v="2023-01-24T00:00:00"/>
    <n v="2"/>
    <n v="319"/>
    <n v="366.85"/>
    <n v="-47.85"/>
    <n v="-0.15"/>
  </r>
  <r>
    <s v="Prod057"/>
    <s v="Cus020"/>
    <s v="Loc011"/>
    <x v="3"/>
    <x v="0"/>
    <x v="0"/>
    <x v="0"/>
    <x v="0"/>
    <x v="1"/>
    <x v="0"/>
    <d v="2023-01-24T00:00:00"/>
    <n v="2"/>
    <n v="977"/>
    <n v="781.6"/>
    <n v="195.4"/>
    <n v="0.2"/>
  </r>
  <r>
    <s v="Prod053"/>
    <s v="Cus020"/>
    <s v="Loc011"/>
    <x v="0"/>
    <x v="0"/>
    <x v="0"/>
    <x v="0"/>
    <x v="0"/>
    <x v="1"/>
    <x v="0"/>
    <d v="2023-01-24T00:00:00"/>
    <n v="3"/>
    <n v="745"/>
    <n v="864.2"/>
    <n v="-119.2"/>
    <n v="-0.16"/>
  </r>
  <r>
    <s v="Prod255"/>
    <s v="Cus018"/>
    <s v="Loc011"/>
    <x v="1"/>
    <x v="12"/>
    <x v="0"/>
    <x v="0"/>
    <x v="0"/>
    <x v="1"/>
    <x v="0"/>
    <d v="2023-01-24T00:00:00"/>
    <n v="3"/>
    <n v="324"/>
    <n v="356.4"/>
    <n v="-32.4"/>
    <n v="-0.1"/>
  </r>
  <r>
    <s v="Prod113"/>
    <s v="Cus014"/>
    <s v="Loc003"/>
    <x v="4"/>
    <x v="18"/>
    <x v="0"/>
    <x v="1"/>
    <x v="0"/>
    <x v="1"/>
    <x v="0"/>
    <d v="2023-01-24T00:00:00"/>
    <n v="3"/>
    <n v="931"/>
    <n v="1042.72"/>
    <n v="-111.72"/>
    <n v="-0.12"/>
  </r>
  <r>
    <s v="Prod226"/>
    <s v="Cus013"/>
    <s v="Loc003"/>
    <x v="0"/>
    <x v="22"/>
    <x v="0"/>
    <x v="1"/>
    <x v="0"/>
    <x v="1"/>
    <x v="0"/>
    <d v="2023-01-24T00:00:00"/>
    <n v="3"/>
    <n v="7352"/>
    <n v="7940.16"/>
    <n v="-588.16"/>
    <n v="-0.08"/>
  </r>
  <r>
    <s v="Prod207"/>
    <s v="Cus012"/>
    <s v="Loc003"/>
    <x v="6"/>
    <x v="19"/>
    <x v="1"/>
    <x v="1"/>
    <x v="0"/>
    <x v="1"/>
    <x v="0"/>
    <d v="2023-01-24T00:00:00"/>
    <n v="3"/>
    <n v="2778"/>
    <n v="3000.24"/>
    <n v="-222.24"/>
    <n v="-0.08"/>
  </r>
  <r>
    <s v="Prod234"/>
    <s v="Cus012"/>
    <s v="Loc003"/>
    <x v="0"/>
    <x v="19"/>
    <x v="1"/>
    <x v="1"/>
    <x v="0"/>
    <x v="1"/>
    <x v="0"/>
    <d v="2023-01-24T00:00:00"/>
    <n v="3"/>
    <n v="3458"/>
    <n v="3146.78"/>
    <n v="311.22000000000003"/>
    <n v="0.09"/>
  </r>
  <r>
    <s v="Prod227"/>
    <s v="Cus027"/>
    <s v="Loc003"/>
    <x v="2"/>
    <x v="23"/>
    <x v="2"/>
    <x v="1"/>
    <x v="0"/>
    <x v="1"/>
    <x v="0"/>
    <d v="2023-01-24T00:00:00"/>
    <n v="3"/>
    <n v="10301"/>
    <n v="12567.22"/>
    <n v="-2266.2199999999998"/>
    <n v="-0.22"/>
  </r>
  <r>
    <s v="Prod246"/>
    <s v="Cus005"/>
    <s v="Loc004"/>
    <x v="0"/>
    <x v="27"/>
    <x v="1"/>
    <x v="7"/>
    <x v="0"/>
    <x v="1"/>
    <x v="1"/>
    <d v="2023-01-24T00:00:00"/>
    <n v="3"/>
    <n v="347"/>
    <n v="430.28"/>
    <n v="-83.28"/>
    <n v="-0.24"/>
  </r>
  <r>
    <s v="Prod226"/>
    <s v="Cus004"/>
    <s v="Loc002"/>
    <x v="0"/>
    <x v="21"/>
    <x v="1"/>
    <x v="4"/>
    <x v="0"/>
    <x v="1"/>
    <x v="2"/>
    <d v="2023-01-24T00:00:00"/>
    <n v="3"/>
    <n v="5657"/>
    <n v="6675.26"/>
    <n v="-1018.26"/>
    <n v="-0.18"/>
  </r>
  <r>
    <s v="Prod159"/>
    <s v="Cus031"/>
    <s v="Loc005"/>
    <x v="6"/>
    <x v="35"/>
    <x v="2"/>
    <x v="2"/>
    <x v="0"/>
    <x v="1"/>
    <x v="1"/>
    <d v="2023-01-24T00:00:00"/>
    <n v="3"/>
    <n v="1875"/>
    <n v="2475"/>
    <n v="-600"/>
    <n v="-0.32"/>
  </r>
  <r>
    <s v="Prod261"/>
    <s v="Cus031"/>
    <s v="Loc005"/>
    <x v="1"/>
    <x v="35"/>
    <x v="2"/>
    <x v="2"/>
    <x v="0"/>
    <x v="1"/>
    <x v="1"/>
    <d v="2023-01-24T00:00:00"/>
    <n v="3"/>
    <n v="639"/>
    <n v="619.83000000000004"/>
    <n v="19.170000000000002"/>
    <n v="0.03"/>
  </r>
  <r>
    <s v="Prod224"/>
    <s v="Cus031"/>
    <s v="Loc005"/>
    <x v="1"/>
    <x v="35"/>
    <x v="2"/>
    <x v="2"/>
    <x v="0"/>
    <x v="1"/>
    <x v="1"/>
    <d v="2023-01-24T00:00:00"/>
    <n v="3"/>
    <n v="2847"/>
    <n v="2704.65"/>
    <n v="142.35"/>
    <n v="0.05"/>
  </r>
  <r>
    <s v="Prod272"/>
    <s v="Cus001"/>
    <s v="Loc010"/>
    <x v="3"/>
    <x v="20"/>
    <x v="1"/>
    <x v="5"/>
    <x v="0"/>
    <x v="1"/>
    <x v="2"/>
    <d v="2023-01-24T00:00:00"/>
    <n v="3"/>
    <n v="819"/>
    <n v="712.53"/>
    <n v="106.47"/>
    <n v="0.13"/>
  </r>
  <r>
    <s v="Prod239"/>
    <s v="Cus002"/>
    <s v="Loc005"/>
    <x v="0"/>
    <x v="8"/>
    <x v="1"/>
    <x v="2"/>
    <x v="0"/>
    <x v="1"/>
    <x v="1"/>
    <d v="2023-01-24T00:00:00"/>
    <n v="7"/>
    <n v="7560"/>
    <n v="6274.8"/>
    <n v="1285.2"/>
    <n v="0.17"/>
  </r>
  <r>
    <s v="Prod040"/>
    <s v="Cus031"/>
    <s v="Loc005"/>
    <x v="0"/>
    <x v="35"/>
    <x v="2"/>
    <x v="2"/>
    <x v="0"/>
    <x v="1"/>
    <x v="1"/>
    <d v="2023-01-24T00:00:00"/>
    <n v="7"/>
    <n v="5694"/>
    <n v="3814.98"/>
    <n v="1879.02"/>
    <n v="0.33"/>
  </r>
  <r>
    <s v="Prod113"/>
    <s v="Cus031"/>
    <s v="Loc005"/>
    <x v="4"/>
    <x v="35"/>
    <x v="2"/>
    <x v="2"/>
    <x v="0"/>
    <x v="1"/>
    <x v="1"/>
    <d v="2023-01-24T00:00:00"/>
    <n v="6"/>
    <n v="1282"/>
    <n v="987.14"/>
    <n v="294.86"/>
    <n v="0.23"/>
  </r>
  <r>
    <s v="Prod117"/>
    <s v="Cus031"/>
    <s v="Loc005"/>
    <x v="5"/>
    <x v="35"/>
    <x v="2"/>
    <x v="2"/>
    <x v="0"/>
    <x v="1"/>
    <x v="1"/>
    <d v="2023-01-24T00:00:00"/>
    <n v="9"/>
    <n v="1218"/>
    <n v="925.68"/>
    <n v="292.32"/>
    <n v="0.24"/>
  </r>
  <r>
    <s v="Prod122"/>
    <s v="Cus031"/>
    <s v="Loc005"/>
    <x v="1"/>
    <x v="35"/>
    <x v="2"/>
    <x v="2"/>
    <x v="0"/>
    <x v="1"/>
    <x v="1"/>
    <d v="2023-01-24T00:00:00"/>
    <n v="19"/>
    <n v="2532"/>
    <n v="2683.92"/>
    <n v="-151.91999999999999"/>
    <n v="-0.06"/>
  </r>
  <r>
    <s v="Prod123"/>
    <s v="Cus031"/>
    <s v="Loc005"/>
    <x v="0"/>
    <x v="35"/>
    <x v="2"/>
    <x v="2"/>
    <x v="0"/>
    <x v="1"/>
    <x v="1"/>
    <d v="2023-01-24T00:00:00"/>
    <n v="5"/>
    <n v="1056"/>
    <n v="802.56"/>
    <n v="253.44"/>
    <n v="0.24"/>
  </r>
  <r>
    <s v="Prod252"/>
    <s v="Cus031"/>
    <s v="Loc005"/>
    <x v="2"/>
    <x v="35"/>
    <x v="2"/>
    <x v="2"/>
    <x v="0"/>
    <x v="1"/>
    <x v="1"/>
    <d v="2023-01-24T00:00:00"/>
    <n v="11"/>
    <n v="1741"/>
    <n v="1688.77"/>
    <n v="52.23"/>
    <n v="0.03"/>
  </r>
  <r>
    <s v="Prod090"/>
    <s v="Cus003"/>
    <s v="Loc014"/>
    <x v="5"/>
    <x v="11"/>
    <x v="1"/>
    <x v="6"/>
    <x v="0"/>
    <x v="1"/>
    <x v="3"/>
    <d v="2023-01-24T00:00:00"/>
    <n v="17"/>
    <n v="1204"/>
    <n v="818.72"/>
    <n v="385.28"/>
    <n v="0.32"/>
  </r>
  <r>
    <s v="Prod133"/>
    <s v="Cus030"/>
    <s v="Loc007"/>
    <x v="0"/>
    <x v="26"/>
    <x v="2"/>
    <x v="3"/>
    <x v="0"/>
    <x v="1"/>
    <x v="1"/>
    <d v="2023-01-24T00:00:00"/>
    <n v="48"/>
    <n v="21000"/>
    <n v="15330"/>
    <n v="5670"/>
    <n v="0.27"/>
  </r>
  <r>
    <s v="Prod234"/>
    <s v="Cus036"/>
    <s v="Loc007"/>
    <x v="0"/>
    <x v="29"/>
    <x v="2"/>
    <x v="3"/>
    <x v="0"/>
    <x v="1"/>
    <x v="1"/>
    <d v="2023-01-24T00:00:00"/>
    <n v="4"/>
    <n v="4852"/>
    <n v="6016.48"/>
    <n v="-1164.48"/>
    <n v="-0.24"/>
  </r>
  <r>
    <s v="Prod293"/>
    <s v="Cus001"/>
    <s v="Loc010"/>
    <x v="0"/>
    <x v="20"/>
    <x v="1"/>
    <x v="5"/>
    <x v="0"/>
    <x v="1"/>
    <x v="2"/>
    <d v="2023-01-24T00:00:00"/>
    <n v="5"/>
    <n v="1884"/>
    <n v="2392.6799999999998"/>
    <n v="-508.68"/>
    <n v="-0.27"/>
  </r>
  <r>
    <s v="Prod251"/>
    <s v="Cus001"/>
    <s v="Loc010"/>
    <x v="6"/>
    <x v="20"/>
    <x v="1"/>
    <x v="5"/>
    <x v="0"/>
    <x v="1"/>
    <x v="2"/>
    <d v="2023-01-24T00:00:00"/>
    <n v="11"/>
    <n v="1060"/>
    <n v="646.6"/>
    <n v="413.4"/>
    <n v="0.39"/>
  </r>
  <r>
    <s v="Prod241"/>
    <s v="Cus001"/>
    <s v="Loc010"/>
    <x v="1"/>
    <x v="20"/>
    <x v="1"/>
    <x v="5"/>
    <x v="0"/>
    <x v="1"/>
    <x v="2"/>
    <d v="2023-01-24T00:00:00"/>
    <n v="29"/>
    <n v="2144"/>
    <n v="1693.76"/>
    <n v="450.24"/>
    <n v="0.21"/>
  </r>
  <r>
    <s v="Prod229"/>
    <s v="Cus001"/>
    <s v="Loc001"/>
    <x v="0"/>
    <x v="20"/>
    <x v="1"/>
    <x v="12"/>
    <x v="0"/>
    <x v="1"/>
    <x v="2"/>
    <d v="2023-01-24T00:00:00"/>
    <n v="107"/>
    <n v="25481"/>
    <n v="27009.86"/>
    <n v="-1528.86"/>
    <n v="-0.06"/>
  </r>
  <r>
    <s v="Prod166"/>
    <s v="Cus022"/>
    <s v="Loc002"/>
    <x v="0"/>
    <x v="6"/>
    <x v="0"/>
    <x v="4"/>
    <x v="0"/>
    <x v="1"/>
    <x v="2"/>
    <d v="2023-01-24T00:00:00"/>
    <n v="12"/>
    <n v="11106"/>
    <n v="8995.86"/>
    <n v="2110.14"/>
    <n v="0.19"/>
  </r>
  <r>
    <s v="Prod106"/>
    <s v="Cus022"/>
    <s v="Loc002"/>
    <x v="0"/>
    <x v="6"/>
    <x v="0"/>
    <x v="4"/>
    <x v="0"/>
    <x v="1"/>
    <x v="2"/>
    <d v="2023-01-24T00:00:00"/>
    <n v="53"/>
    <n v="34241"/>
    <n v="30816.9"/>
    <n v="3424.1"/>
    <n v="0.1"/>
  </r>
  <r>
    <s v="Prod117"/>
    <s v="Cus022"/>
    <s v="Loc002"/>
    <x v="5"/>
    <x v="6"/>
    <x v="0"/>
    <x v="4"/>
    <x v="0"/>
    <x v="1"/>
    <x v="2"/>
    <d v="2023-01-24T00:00:00"/>
    <n v="32"/>
    <n v="4259"/>
    <n v="3023.89"/>
    <n v="1235.1099999999999"/>
    <n v="0.28999999999999998"/>
  </r>
  <r>
    <s v="Prod018"/>
    <s v="Cus022"/>
    <s v="Loc002"/>
    <x v="3"/>
    <x v="6"/>
    <x v="0"/>
    <x v="4"/>
    <x v="0"/>
    <x v="1"/>
    <x v="2"/>
    <d v="2023-01-24T00:00:00"/>
    <n v="13"/>
    <n v="28269"/>
    <n v="17809.47"/>
    <n v="10459.530000000001"/>
    <n v="0.37"/>
  </r>
  <r>
    <s v="Prod117"/>
    <s v="Cus022"/>
    <s v="Loc002"/>
    <x v="5"/>
    <x v="6"/>
    <x v="0"/>
    <x v="4"/>
    <x v="0"/>
    <x v="1"/>
    <x v="2"/>
    <d v="2023-01-24T00:00:00"/>
    <n v="16"/>
    <n v="3130"/>
    <n v="2723.1"/>
    <n v="406.9"/>
    <n v="0.13"/>
  </r>
  <r>
    <s v="Prod261"/>
    <s v="Cus025"/>
    <s v="Loc002"/>
    <x v="1"/>
    <x v="10"/>
    <x v="0"/>
    <x v="4"/>
    <x v="0"/>
    <x v="1"/>
    <x v="2"/>
    <d v="2023-01-24T00:00:00"/>
    <n v="20"/>
    <n v="5088"/>
    <n v="3358.08"/>
    <n v="1729.92"/>
    <n v="0.34"/>
  </r>
  <r>
    <s v="Prod106"/>
    <s v="Cus025"/>
    <s v="Loc002"/>
    <x v="0"/>
    <x v="10"/>
    <x v="0"/>
    <x v="4"/>
    <x v="0"/>
    <x v="1"/>
    <x v="2"/>
    <d v="2023-01-24T00:00:00"/>
    <n v="213"/>
    <n v="144574"/>
    <n v="144574"/>
    <n v="0"/>
    <n v="0"/>
  </r>
  <r>
    <s v="Prod120"/>
    <s v="Cus006"/>
    <s v="Loc002"/>
    <x v="6"/>
    <x v="17"/>
    <x v="1"/>
    <x v="4"/>
    <x v="0"/>
    <x v="1"/>
    <x v="2"/>
    <d v="2023-01-24T00:00:00"/>
    <n v="17"/>
    <n v="3185"/>
    <n v="2516.15"/>
    <n v="668.85"/>
    <n v="0.21"/>
  </r>
  <r>
    <s v="Prod234"/>
    <s v="Cus013"/>
    <s v="Loc002"/>
    <x v="0"/>
    <x v="22"/>
    <x v="0"/>
    <x v="4"/>
    <x v="0"/>
    <x v="1"/>
    <x v="2"/>
    <d v="2023-01-24T00:00:00"/>
    <n v="4"/>
    <n v="2454"/>
    <n v="3214.74"/>
    <n v="-760.74"/>
    <n v="-0.31"/>
  </r>
  <r>
    <s v="Prod226"/>
    <s v="Cus013"/>
    <s v="Loc002"/>
    <x v="0"/>
    <x v="22"/>
    <x v="0"/>
    <x v="4"/>
    <x v="0"/>
    <x v="1"/>
    <x v="2"/>
    <d v="2023-01-24T00:00:00"/>
    <n v="4"/>
    <n v="3384"/>
    <n v="3282.48"/>
    <n v="101.52"/>
    <n v="0.03"/>
  </r>
  <r>
    <s v="Prod117"/>
    <s v="Cus008"/>
    <s v="Loc002"/>
    <x v="5"/>
    <x v="5"/>
    <x v="1"/>
    <x v="4"/>
    <x v="0"/>
    <x v="1"/>
    <x v="2"/>
    <d v="2023-01-24T00:00:00"/>
    <n v="13"/>
    <n v="2194"/>
    <n v="1404.16"/>
    <n v="789.84"/>
    <n v="0.36"/>
  </r>
  <r>
    <s v="Prod218"/>
    <s v="Cus013"/>
    <s v="Loc002"/>
    <x v="6"/>
    <x v="22"/>
    <x v="0"/>
    <x v="4"/>
    <x v="0"/>
    <x v="1"/>
    <x v="2"/>
    <d v="2023-01-24T00:00:00"/>
    <n v="4"/>
    <n v="2255"/>
    <n v="2142.25"/>
    <n v="112.75"/>
    <n v="0.05"/>
  </r>
  <r>
    <s v="Prod123"/>
    <s v="Cus021"/>
    <s v="Loc011"/>
    <x v="0"/>
    <x v="9"/>
    <x v="0"/>
    <x v="0"/>
    <x v="0"/>
    <x v="1"/>
    <x v="0"/>
    <d v="2023-01-24T00:00:00"/>
    <n v="6"/>
    <n v="1847"/>
    <n v="2308.75"/>
    <n v="-461.75"/>
    <n v="-0.25"/>
  </r>
  <r>
    <s v="Prod290"/>
    <s v="Cus021"/>
    <s v="Loc011"/>
    <x v="3"/>
    <x v="9"/>
    <x v="0"/>
    <x v="0"/>
    <x v="0"/>
    <x v="1"/>
    <x v="0"/>
    <d v="2023-01-24T00:00:00"/>
    <n v="5"/>
    <n v="2088"/>
    <n v="1482.48"/>
    <n v="605.52"/>
    <n v="0.28999999999999998"/>
  </r>
  <r>
    <s v="Prod294"/>
    <s v="Cus021"/>
    <s v="Loc011"/>
    <x v="1"/>
    <x v="9"/>
    <x v="0"/>
    <x v="0"/>
    <x v="0"/>
    <x v="1"/>
    <x v="0"/>
    <d v="2023-01-24T00:00:00"/>
    <n v="7"/>
    <n v="866"/>
    <n v="1047.8599999999999"/>
    <n v="-181.86"/>
    <n v="-0.21"/>
  </r>
  <r>
    <s v="Prod100"/>
    <s v="Cus021"/>
    <s v="Loc011"/>
    <x v="3"/>
    <x v="9"/>
    <x v="0"/>
    <x v="0"/>
    <x v="0"/>
    <x v="1"/>
    <x v="0"/>
    <d v="2023-01-24T00:00:00"/>
    <n v="12"/>
    <n v="3329"/>
    <n v="3329"/>
    <n v="0"/>
    <n v="0"/>
  </r>
  <r>
    <s v="Prod283"/>
    <s v="Cus021"/>
    <s v="Loc011"/>
    <x v="0"/>
    <x v="9"/>
    <x v="0"/>
    <x v="0"/>
    <x v="0"/>
    <x v="1"/>
    <x v="0"/>
    <d v="2023-01-24T00:00:00"/>
    <n v="4"/>
    <n v="472"/>
    <n v="453.12"/>
    <n v="18.88"/>
    <n v="0.04"/>
  </r>
  <r>
    <s v="Prod250"/>
    <s v="Cus017"/>
    <s v="Loc011"/>
    <x v="6"/>
    <x v="16"/>
    <x v="0"/>
    <x v="0"/>
    <x v="0"/>
    <x v="1"/>
    <x v="0"/>
    <d v="2023-01-24T00:00:00"/>
    <n v="4"/>
    <n v="421"/>
    <n v="421"/>
    <n v="0"/>
    <n v="0"/>
  </r>
  <r>
    <s v="Prod053"/>
    <s v="Cus024"/>
    <s v="Loc011"/>
    <x v="0"/>
    <x v="1"/>
    <x v="0"/>
    <x v="0"/>
    <x v="0"/>
    <x v="1"/>
    <x v="0"/>
    <d v="2023-01-24T00:00:00"/>
    <n v="6"/>
    <n v="1500"/>
    <n v="960"/>
    <n v="540"/>
    <n v="0.36"/>
  </r>
  <r>
    <s v="Prod053"/>
    <s v="Cus017"/>
    <s v="Loc011"/>
    <x v="0"/>
    <x v="16"/>
    <x v="0"/>
    <x v="0"/>
    <x v="0"/>
    <x v="1"/>
    <x v="0"/>
    <d v="2023-01-24T00:00:00"/>
    <n v="6"/>
    <n v="2204"/>
    <n v="1476.68"/>
    <n v="727.32"/>
    <n v="0.33"/>
  </r>
  <r>
    <s v="Prod053"/>
    <s v="Cus019"/>
    <s v="Loc011"/>
    <x v="0"/>
    <x v="3"/>
    <x v="0"/>
    <x v="0"/>
    <x v="0"/>
    <x v="1"/>
    <x v="0"/>
    <d v="2023-01-24T00:00:00"/>
    <n v="18"/>
    <n v="4769"/>
    <n v="3815.2"/>
    <n v="953.8"/>
    <n v="0.2"/>
  </r>
  <r>
    <s v="Prod218"/>
    <s v="Cus010"/>
    <s v="Loc003"/>
    <x v="6"/>
    <x v="13"/>
    <x v="1"/>
    <x v="1"/>
    <x v="0"/>
    <x v="1"/>
    <x v="0"/>
    <d v="2023-01-24T00:00:00"/>
    <n v="8"/>
    <n v="9157"/>
    <n v="10805.26"/>
    <n v="-1648.26"/>
    <n v="-0.18"/>
  </r>
  <r>
    <s v="Prod218"/>
    <s v="Cus003"/>
    <s v="Loc003"/>
    <x v="6"/>
    <x v="11"/>
    <x v="1"/>
    <x v="1"/>
    <x v="0"/>
    <x v="1"/>
    <x v="0"/>
    <d v="2023-01-24T00:00:00"/>
    <n v="41"/>
    <n v="46306"/>
    <n v="50473.54"/>
    <n v="-4167.54"/>
    <n v="-0.09"/>
  </r>
  <r>
    <s v="Prod218"/>
    <s v="Cus012"/>
    <s v="Loc003"/>
    <x v="6"/>
    <x v="19"/>
    <x v="1"/>
    <x v="1"/>
    <x v="0"/>
    <x v="1"/>
    <x v="0"/>
    <d v="2023-01-24T00:00:00"/>
    <n v="5"/>
    <n v="5611"/>
    <n v="6733.2"/>
    <n v="-1122.2"/>
    <n v="-0.2"/>
  </r>
  <r>
    <s v="Prod218"/>
    <s v="Cus013"/>
    <s v="Loc003"/>
    <x v="6"/>
    <x v="22"/>
    <x v="0"/>
    <x v="1"/>
    <x v="0"/>
    <x v="1"/>
    <x v="0"/>
    <d v="2023-01-24T00:00:00"/>
    <n v="27"/>
    <n v="33296"/>
    <n v="34627.839999999997"/>
    <n v="-1331.84"/>
    <n v="-0.04"/>
  </r>
  <r>
    <s v="Prod218"/>
    <s v="Cus014"/>
    <s v="Loc003"/>
    <x v="6"/>
    <x v="18"/>
    <x v="0"/>
    <x v="1"/>
    <x v="0"/>
    <x v="1"/>
    <x v="0"/>
    <d v="2023-01-24T00:00:00"/>
    <n v="14"/>
    <n v="15644"/>
    <n v="16895.52"/>
    <n v="-1251.52"/>
    <n v="-0.08"/>
  </r>
  <r>
    <s v="Prod060"/>
    <s v="Cus012"/>
    <s v="Loc003"/>
    <x v="3"/>
    <x v="19"/>
    <x v="1"/>
    <x v="1"/>
    <x v="0"/>
    <x v="1"/>
    <x v="0"/>
    <d v="2023-01-24T00:00:00"/>
    <n v="22"/>
    <n v="10060"/>
    <n v="11468.4"/>
    <n v="-1408.4"/>
    <n v="-0.14000000000000001"/>
  </r>
  <r>
    <s v="Prod060"/>
    <s v="Cus027"/>
    <s v="Loc003"/>
    <x v="3"/>
    <x v="23"/>
    <x v="2"/>
    <x v="1"/>
    <x v="0"/>
    <x v="1"/>
    <x v="0"/>
    <d v="2023-01-24T00:00:00"/>
    <n v="48"/>
    <n v="24926"/>
    <n v="16949.68"/>
    <n v="7976.32"/>
    <n v="0.32"/>
  </r>
  <r>
    <s v="Prod060"/>
    <s v="Cus014"/>
    <s v="Loc003"/>
    <x v="3"/>
    <x v="18"/>
    <x v="0"/>
    <x v="1"/>
    <x v="0"/>
    <x v="1"/>
    <x v="0"/>
    <d v="2023-01-24T00:00:00"/>
    <n v="40"/>
    <n v="14940"/>
    <n v="10159.200000000001"/>
    <n v="4780.8"/>
    <n v="0.32"/>
  </r>
  <r>
    <s v="Prod060"/>
    <s v="Cus003"/>
    <s v="Loc003"/>
    <x v="3"/>
    <x v="11"/>
    <x v="1"/>
    <x v="1"/>
    <x v="0"/>
    <x v="1"/>
    <x v="0"/>
    <d v="2023-01-24T00:00:00"/>
    <n v="24"/>
    <n v="10250"/>
    <n v="10455"/>
    <n v="-205"/>
    <n v="-0.02"/>
  </r>
  <r>
    <s v="Prod060"/>
    <s v="Cus010"/>
    <s v="Loc003"/>
    <x v="3"/>
    <x v="13"/>
    <x v="1"/>
    <x v="1"/>
    <x v="0"/>
    <x v="1"/>
    <x v="0"/>
    <d v="2023-01-24T00:00:00"/>
    <n v="21"/>
    <n v="9157"/>
    <n v="12087.24"/>
    <n v="-2930.24"/>
    <n v="-0.32"/>
  </r>
  <r>
    <s v="Prod161"/>
    <s v="Cus010"/>
    <s v="Loc003"/>
    <x v="6"/>
    <x v="13"/>
    <x v="1"/>
    <x v="1"/>
    <x v="0"/>
    <x v="1"/>
    <x v="0"/>
    <d v="2023-01-24T00:00:00"/>
    <n v="10"/>
    <n v="12528"/>
    <n v="10774.08"/>
    <n v="1753.92"/>
    <n v="0.14000000000000001"/>
  </r>
  <r>
    <s v="Prod167"/>
    <s v="Cus010"/>
    <s v="Loc003"/>
    <x v="3"/>
    <x v="13"/>
    <x v="1"/>
    <x v="1"/>
    <x v="0"/>
    <x v="1"/>
    <x v="0"/>
    <d v="2023-01-24T00:00:00"/>
    <n v="11"/>
    <n v="12731"/>
    <n v="16041.06"/>
    <n v="-3310.06"/>
    <n v="-0.26"/>
  </r>
  <r>
    <s v="Prod133"/>
    <s v="Cus013"/>
    <s v="Loc003"/>
    <x v="0"/>
    <x v="22"/>
    <x v="0"/>
    <x v="1"/>
    <x v="0"/>
    <x v="1"/>
    <x v="0"/>
    <d v="2023-01-24T00:00:00"/>
    <n v="24"/>
    <n v="27162"/>
    <n v="17383.68"/>
    <n v="9778.32"/>
    <n v="0.36"/>
  </r>
  <r>
    <s v="Prod226"/>
    <s v="Cus014"/>
    <s v="Loc003"/>
    <x v="0"/>
    <x v="18"/>
    <x v="0"/>
    <x v="1"/>
    <x v="0"/>
    <x v="1"/>
    <x v="0"/>
    <d v="2023-01-24T00:00:00"/>
    <n v="14"/>
    <n v="27634"/>
    <n v="21278.18"/>
    <n v="6355.82"/>
    <n v="0.23"/>
  </r>
  <r>
    <s v="Prod131"/>
    <s v="Cus010"/>
    <s v="Loc003"/>
    <x v="6"/>
    <x v="13"/>
    <x v="1"/>
    <x v="1"/>
    <x v="0"/>
    <x v="1"/>
    <x v="0"/>
    <d v="2023-01-24T00:00:00"/>
    <n v="5"/>
    <n v="5676"/>
    <n v="5959.8"/>
    <n v="-283.8"/>
    <n v="-0.05"/>
  </r>
  <r>
    <s v="Prod234"/>
    <s v="Cus014"/>
    <s v="Loc003"/>
    <x v="0"/>
    <x v="18"/>
    <x v="0"/>
    <x v="1"/>
    <x v="0"/>
    <x v="1"/>
    <x v="0"/>
    <d v="2023-01-24T00:00:00"/>
    <n v="8"/>
    <n v="9644"/>
    <n v="8197.4"/>
    <n v="1446.6"/>
    <n v="0.15"/>
  </r>
  <r>
    <s v="Prod133"/>
    <s v="Cus027"/>
    <s v="Loc003"/>
    <x v="0"/>
    <x v="23"/>
    <x v="2"/>
    <x v="1"/>
    <x v="0"/>
    <x v="1"/>
    <x v="0"/>
    <d v="2023-01-24T00:00:00"/>
    <n v="6"/>
    <n v="7269"/>
    <n v="6978.24"/>
    <n v="290.76"/>
    <n v="0.04"/>
  </r>
  <r>
    <s v="Prod227"/>
    <s v="Cus010"/>
    <s v="Loc003"/>
    <x v="2"/>
    <x v="13"/>
    <x v="1"/>
    <x v="1"/>
    <x v="0"/>
    <x v="1"/>
    <x v="0"/>
    <d v="2023-01-24T00:00:00"/>
    <n v="4"/>
    <n v="8713"/>
    <n v="5576.32"/>
    <n v="3136.68"/>
    <n v="0.36"/>
  </r>
  <r>
    <s v="Prod131"/>
    <s v="Cus003"/>
    <s v="Loc003"/>
    <x v="6"/>
    <x v="11"/>
    <x v="1"/>
    <x v="1"/>
    <x v="0"/>
    <x v="1"/>
    <x v="0"/>
    <d v="2023-01-24T00:00:00"/>
    <n v="4"/>
    <n v="4532"/>
    <n v="4260.08"/>
    <n v="271.92"/>
    <n v="0.06"/>
  </r>
  <r>
    <s v="Prod227"/>
    <s v="Cus003"/>
    <s v="Loc003"/>
    <x v="2"/>
    <x v="11"/>
    <x v="1"/>
    <x v="1"/>
    <x v="0"/>
    <x v="1"/>
    <x v="0"/>
    <d v="2023-01-24T00:00:00"/>
    <n v="14"/>
    <n v="30944"/>
    <n v="36513.919999999998"/>
    <n v="-5569.92"/>
    <n v="-0.18"/>
  </r>
  <r>
    <s v="Prod120"/>
    <s v="Cus012"/>
    <s v="Loc003"/>
    <x v="6"/>
    <x v="19"/>
    <x v="1"/>
    <x v="1"/>
    <x v="0"/>
    <x v="1"/>
    <x v="0"/>
    <d v="2023-01-24T00:00:00"/>
    <n v="7"/>
    <n v="2491"/>
    <n v="2814.83"/>
    <n v="-323.83"/>
    <n v="-0.13"/>
  </r>
  <r>
    <s v="Prod226"/>
    <s v="Cus003"/>
    <s v="Loc003"/>
    <x v="0"/>
    <x v="11"/>
    <x v="1"/>
    <x v="1"/>
    <x v="0"/>
    <x v="1"/>
    <x v="0"/>
    <d v="2023-01-24T00:00:00"/>
    <n v="7"/>
    <n v="13407"/>
    <n v="11798.16"/>
    <n v="1608.84"/>
    <n v="0.12"/>
  </r>
  <r>
    <s v="Prod065"/>
    <s v="Cus014"/>
    <s v="Loc003"/>
    <x v="0"/>
    <x v="18"/>
    <x v="0"/>
    <x v="1"/>
    <x v="0"/>
    <x v="1"/>
    <x v="0"/>
    <d v="2023-01-24T00:00:00"/>
    <n v="40"/>
    <n v="8417"/>
    <n v="9006.19"/>
    <n v="-589.19000000000005"/>
    <n v="-7.0000000000000007E-2"/>
  </r>
  <r>
    <s v="Prod065"/>
    <s v="Cus012"/>
    <s v="Loc003"/>
    <x v="0"/>
    <x v="19"/>
    <x v="1"/>
    <x v="1"/>
    <x v="0"/>
    <x v="1"/>
    <x v="0"/>
    <d v="2023-01-24T00:00:00"/>
    <n v="13"/>
    <n v="3463"/>
    <n v="4675.05"/>
    <n v="-1212.05"/>
    <n v="-0.35"/>
  </r>
  <r>
    <s v="Prod065"/>
    <s v="Cus010"/>
    <s v="Loc003"/>
    <x v="0"/>
    <x v="13"/>
    <x v="1"/>
    <x v="1"/>
    <x v="0"/>
    <x v="1"/>
    <x v="0"/>
    <d v="2023-01-24T00:00:00"/>
    <n v="15"/>
    <n v="3662"/>
    <n v="3845.1"/>
    <n v="-183.1"/>
    <n v="-0.05"/>
  </r>
  <r>
    <s v="Prod104"/>
    <s v="Cus005"/>
    <s v="Loc004"/>
    <x v="0"/>
    <x v="27"/>
    <x v="1"/>
    <x v="7"/>
    <x v="0"/>
    <x v="1"/>
    <x v="1"/>
    <d v="2023-01-24T00:00:00"/>
    <n v="40"/>
    <n v="26731"/>
    <n v="16305.91"/>
    <n v="10425.09"/>
    <n v="0.39"/>
  </r>
  <r>
    <s v="Prod129"/>
    <s v="Cus005"/>
    <s v="Loc004"/>
    <x v="0"/>
    <x v="27"/>
    <x v="1"/>
    <x v="7"/>
    <x v="0"/>
    <x v="1"/>
    <x v="1"/>
    <d v="2023-01-24T00:00:00"/>
    <n v="12"/>
    <n v="5185"/>
    <n v="5236.8500000000004"/>
    <n v="-51.85"/>
    <n v="-0.01"/>
  </r>
  <r>
    <s v="Prod159"/>
    <s v="Cus005"/>
    <s v="Loc004"/>
    <x v="6"/>
    <x v="27"/>
    <x v="1"/>
    <x v="7"/>
    <x v="0"/>
    <x v="1"/>
    <x v="1"/>
    <d v="2023-01-24T00:00:00"/>
    <n v="12"/>
    <n v="10468"/>
    <n v="11724.16"/>
    <n v="-1256.1600000000001"/>
    <n v="-0.12"/>
  </r>
  <r>
    <s v="Prod239"/>
    <s v="Cus005"/>
    <s v="Loc004"/>
    <x v="0"/>
    <x v="27"/>
    <x v="1"/>
    <x v="7"/>
    <x v="0"/>
    <x v="1"/>
    <x v="1"/>
    <d v="2023-01-24T00:00:00"/>
    <n v="300"/>
    <n v="14306"/>
    <n v="13304.58"/>
    <n v="1001.42"/>
    <n v="7.0000000000000007E-2"/>
  </r>
  <r>
    <s v="Prod102"/>
    <s v="Cus005"/>
    <s v="Loc004"/>
    <x v="0"/>
    <x v="27"/>
    <x v="1"/>
    <x v="7"/>
    <x v="0"/>
    <x v="1"/>
    <x v="1"/>
    <d v="2023-01-24T00:00:00"/>
    <n v="5"/>
    <n v="2222"/>
    <n v="1888.7"/>
    <n v="333.3"/>
    <n v="0.15"/>
  </r>
  <r>
    <s v="Prod286"/>
    <s v="Cus005"/>
    <s v="Loc004"/>
    <x v="2"/>
    <x v="27"/>
    <x v="1"/>
    <x v="7"/>
    <x v="0"/>
    <x v="1"/>
    <x v="1"/>
    <d v="2023-01-24T00:00:00"/>
    <n v="5"/>
    <n v="852"/>
    <n v="545.28"/>
    <n v="306.72000000000003"/>
    <n v="0.36"/>
  </r>
  <r>
    <s v="Prod252"/>
    <s v="Cus005"/>
    <s v="Loc004"/>
    <x v="2"/>
    <x v="27"/>
    <x v="1"/>
    <x v="7"/>
    <x v="0"/>
    <x v="1"/>
    <x v="1"/>
    <d v="2023-01-24T00:00:00"/>
    <n v="82"/>
    <n v="12565"/>
    <n v="14952.35"/>
    <n v="-2387.35"/>
    <n v="-0.19"/>
  </r>
  <r>
    <s v="Prod245"/>
    <s v="Cus005"/>
    <s v="Loc004"/>
    <x v="1"/>
    <x v="27"/>
    <x v="1"/>
    <x v="7"/>
    <x v="0"/>
    <x v="1"/>
    <x v="1"/>
    <d v="2023-01-24T00:00:00"/>
    <n v="110"/>
    <n v="9560"/>
    <n v="9655.6"/>
    <n v="-95.6"/>
    <n v="-0.01"/>
  </r>
  <r>
    <s v="Prod216"/>
    <s v="Cus005"/>
    <s v="Loc004"/>
    <x v="5"/>
    <x v="27"/>
    <x v="1"/>
    <x v="7"/>
    <x v="0"/>
    <x v="1"/>
    <x v="1"/>
    <d v="2023-01-24T00:00:00"/>
    <n v="7"/>
    <n v="6833"/>
    <n v="8336.26"/>
    <n v="-1503.26"/>
    <n v="-0.22"/>
  </r>
  <r>
    <s v="Prod040"/>
    <s v="Cus005"/>
    <s v="Loc004"/>
    <x v="0"/>
    <x v="27"/>
    <x v="1"/>
    <x v="7"/>
    <x v="0"/>
    <x v="1"/>
    <x v="1"/>
    <d v="2023-01-24T00:00:00"/>
    <n v="7"/>
    <n v="8648"/>
    <n v="6658.96"/>
    <n v="1989.04"/>
    <n v="0.23"/>
  </r>
  <r>
    <s v="Prod129"/>
    <s v="Cus006"/>
    <s v="Loc004"/>
    <x v="0"/>
    <x v="17"/>
    <x v="1"/>
    <x v="7"/>
    <x v="0"/>
    <x v="1"/>
    <x v="1"/>
    <d v="2023-01-24T00:00:00"/>
    <n v="9"/>
    <n v="5185"/>
    <n v="5340.55"/>
    <n v="-155.55000000000001"/>
    <n v="-0.03"/>
  </r>
  <r>
    <s v="Prod116"/>
    <s v="Cus006"/>
    <s v="Loc004"/>
    <x v="0"/>
    <x v="17"/>
    <x v="1"/>
    <x v="7"/>
    <x v="0"/>
    <x v="1"/>
    <x v="1"/>
    <d v="2023-01-24T00:00:00"/>
    <n v="4"/>
    <n v="1361"/>
    <n v="1156.8499999999999"/>
    <n v="204.15"/>
    <n v="0.15"/>
  </r>
  <r>
    <s v="Prod126"/>
    <s v="Cus006"/>
    <s v="Loc004"/>
    <x v="0"/>
    <x v="17"/>
    <x v="1"/>
    <x v="7"/>
    <x v="0"/>
    <x v="1"/>
    <x v="1"/>
    <d v="2023-01-24T00:00:00"/>
    <n v="4"/>
    <n v="856"/>
    <n v="676.24"/>
    <n v="179.76"/>
    <n v="0.21"/>
  </r>
  <r>
    <s v="Prod102"/>
    <s v="Cus006"/>
    <s v="Loc004"/>
    <x v="0"/>
    <x v="17"/>
    <x v="1"/>
    <x v="7"/>
    <x v="0"/>
    <x v="1"/>
    <x v="1"/>
    <d v="2023-01-24T00:00:00"/>
    <n v="7"/>
    <n v="5667"/>
    <n v="7027.08"/>
    <n v="-1360.08"/>
    <n v="-0.24"/>
  </r>
  <r>
    <s v="Prod232"/>
    <s v="Cus006"/>
    <s v="Loc004"/>
    <x v="0"/>
    <x v="17"/>
    <x v="1"/>
    <x v="7"/>
    <x v="0"/>
    <x v="1"/>
    <x v="1"/>
    <d v="2023-01-24T00:00:00"/>
    <n v="7"/>
    <n v="9079"/>
    <n v="11076.38"/>
    <n v="-1997.38"/>
    <n v="-0.22"/>
  </r>
  <r>
    <s v="Prod056"/>
    <s v="Cus020"/>
    <s v="Loc011"/>
    <x v="0"/>
    <x v="0"/>
    <x v="0"/>
    <x v="0"/>
    <x v="0"/>
    <x v="1"/>
    <x v="0"/>
    <d v="2023-01-25T00:00:00"/>
    <n v="1"/>
    <n v="102"/>
    <n v="89.76"/>
    <n v="12.24"/>
    <n v="0.12"/>
  </r>
  <r>
    <s v="Prod263"/>
    <s v="Cus020"/>
    <s v="Loc011"/>
    <x v="3"/>
    <x v="0"/>
    <x v="0"/>
    <x v="0"/>
    <x v="0"/>
    <x v="1"/>
    <x v="0"/>
    <d v="2023-01-25T00:00:00"/>
    <n v="1"/>
    <n v="69"/>
    <n v="86.94"/>
    <n v="-17.940000000000001"/>
    <n v="-0.26"/>
  </r>
  <r>
    <s v="Prod065"/>
    <s v="Cus020"/>
    <s v="Loc011"/>
    <x v="0"/>
    <x v="0"/>
    <x v="0"/>
    <x v="0"/>
    <x v="0"/>
    <x v="1"/>
    <x v="0"/>
    <d v="2023-01-25T00:00:00"/>
    <n v="1"/>
    <n v="218"/>
    <n v="211.46"/>
    <n v="6.54"/>
    <n v="0.03"/>
  </r>
  <r>
    <s v="Prod280"/>
    <s v="Cus020"/>
    <s v="Loc011"/>
    <x v="0"/>
    <x v="0"/>
    <x v="0"/>
    <x v="0"/>
    <x v="0"/>
    <x v="1"/>
    <x v="0"/>
    <d v="2023-01-25T00:00:00"/>
    <n v="1"/>
    <n v="250"/>
    <n v="292.5"/>
    <n v="-42.5"/>
    <n v="-0.17"/>
  </r>
  <r>
    <s v="Prod281"/>
    <s v="Cus020"/>
    <s v="Loc011"/>
    <x v="3"/>
    <x v="0"/>
    <x v="0"/>
    <x v="0"/>
    <x v="0"/>
    <x v="1"/>
    <x v="0"/>
    <d v="2023-01-25T00:00:00"/>
    <n v="1"/>
    <n v="222"/>
    <n v="255.3"/>
    <n v="-33.299999999999997"/>
    <n v="-0.15"/>
  </r>
  <r>
    <s v="Prod295"/>
    <s v="Cus020"/>
    <s v="Loc011"/>
    <x v="0"/>
    <x v="0"/>
    <x v="0"/>
    <x v="0"/>
    <x v="0"/>
    <x v="1"/>
    <x v="0"/>
    <d v="2023-01-25T00:00:00"/>
    <n v="1"/>
    <n v="176"/>
    <n v="165.44"/>
    <n v="10.56"/>
    <n v="0.06"/>
  </r>
  <r>
    <s v="Prod269"/>
    <s v="Cus020"/>
    <s v="Loc011"/>
    <x v="0"/>
    <x v="0"/>
    <x v="0"/>
    <x v="0"/>
    <x v="0"/>
    <x v="1"/>
    <x v="0"/>
    <d v="2023-01-25T00:00:00"/>
    <n v="1"/>
    <n v="463"/>
    <n v="518.55999999999995"/>
    <n v="-55.56"/>
    <n v="-0.12"/>
  </r>
  <r>
    <s v="Prod279"/>
    <s v="Cus020"/>
    <s v="Loc011"/>
    <x v="0"/>
    <x v="0"/>
    <x v="0"/>
    <x v="0"/>
    <x v="0"/>
    <x v="1"/>
    <x v="0"/>
    <d v="2023-01-25T00:00:00"/>
    <n v="1"/>
    <n v="435"/>
    <n v="308.85000000000002"/>
    <n v="126.15"/>
    <n v="0.28999999999999998"/>
  </r>
  <r>
    <s v="Prod278"/>
    <s v="Cus020"/>
    <s v="Loc011"/>
    <x v="4"/>
    <x v="0"/>
    <x v="0"/>
    <x v="0"/>
    <x v="0"/>
    <x v="1"/>
    <x v="0"/>
    <d v="2023-01-25T00:00:00"/>
    <n v="1"/>
    <n v="644"/>
    <n v="573.16"/>
    <n v="70.84"/>
    <n v="0.11"/>
  </r>
  <r>
    <s v="Prod271"/>
    <s v="Cus020"/>
    <s v="Loc011"/>
    <x v="0"/>
    <x v="0"/>
    <x v="0"/>
    <x v="0"/>
    <x v="0"/>
    <x v="1"/>
    <x v="0"/>
    <d v="2023-01-25T00:00:00"/>
    <n v="1"/>
    <n v="273"/>
    <n v="322.14"/>
    <n v="-49.14"/>
    <n v="-0.18"/>
  </r>
  <r>
    <s v="Prod265"/>
    <s v="Cus020"/>
    <s v="Loc011"/>
    <x v="0"/>
    <x v="0"/>
    <x v="0"/>
    <x v="0"/>
    <x v="0"/>
    <x v="1"/>
    <x v="0"/>
    <d v="2023-01-25T00:00:00"/>
    <n v="1"/>
    <n v="361"/>
    <n v="227.43"/>
    <n v="133.57"/>
    <n v="0.37"/>
  </r>
  <r>
    <s v="Prod267"/>
    <s v="Cus020"/>
    <s v="Loc011"/>
    <x v="2"/>
    <x v="0"/>
    <x v="0"/>
    <x v="0"/>
    <x v="0"/>
    <x v="1"/>
    <x v="0"/>
    <d v="2023-01-25T00:00:00"/>
    <n v="1"/>
    <n v="370"/>
    <n v="222"/>
    <n v="148"/>
    <n v="0.4"/>
  </r>
  <r>
    <s v="Prod275"/>
    <s v="Cus020"/>
    <s v="Loc011"/>
    <x v="0"/>
    <x v="0"/>
    <x v="0"/>
    <x v="0"/>
    <x v="0"/>
    <x v="1"/>
    <x v="0"/>
    <d v="2023-01-25T00:00:00"/>
    <n v="1"/>
    <n v="542"/>
    <n v="466.12"/>
    <n v="75.88"/>
    <n v="0.14000000000000001"/>
  </r>
  <r>
    <s v="Prod292"/>
    <s v="Cus020"/>
    <s v="Loc011"/>
    <x v="2"/>
    <x v="0"/>
    <x v="0"/>
    <x v="0"/>
    <x v="0"/>
    <x v="1"/>
    <x v="0"/>
    <d v="2023-01-25T00:00:00"/>
    <n v="1"/>
    <n v="606"/>
    <n v="642.36"/>
    <n v="-36.36"/>
    <n v="-0.06"/>
  </r>
  <r>
    <s v="Prod290"/>
    <s v="Cus020"/>
    <s v="Loc011"/>
    <x v="3"/>
    <x v="0"/>
    <x v="0"/>
    <x v="0"/>
    <x v="0"/>
    <x v="1"/>
    <x v="0"/>
    <d v="2023-01-25T00:00:00"/>
    <n v="1"/>
    <n v="708"/>
    <n v="516.84"/>
    <n v="191.16"/>
    <n v="0.27"/>
  </r>
  <r>
    <s v="Prod297"/>
    <s v="Cus020"/>
    <s v="Loc011"/>
    <x v="3"/>
    <x v="0"/>
    <x v="0"/>
    <x v="0"/>
    <x v="0"/>
    <x v="1"/>
    <x v="0"/>
    <d v="2023-01-25T00:00:00"/>
    <n v="1"/>
    <n v="1292"/>
    <n v="1563.32"/>
    <n v="-271.32"/>
    <n v="-0.21"/>
  </r>
  <r>
    <s v="Prod296"/>
    <s v="Cus020"/>
    <s v="Loc011"/>
    <x v="1"/>
    <x v="0"/>
    <x v="0"/>
    <x v="0"/>
    <x v="0"/>
    <x v="1"/>
    <x v="0"/>
    <d v="2023-01-25T00:00:00"/>
    <n v="1"/>
    <n v="727"/>
    <n v="974.18"/>
    <n v="-247.18"/>
    <n v="-0.34"/>
  </r>
  <r>
    <s v="Prod056"/>
    <s v="Cus019"/>
    <s v="Loc011"/>
    <x v="0"/>
    <x v="3"/>
    <x v="0"/>
    <x v="0"/>
    <x v="0"/>
    <x v="1"/>
    <x v="0"/>
    <d v="2023-01-25T00:00:00"/>
    <n v="1"/>
    <n v="208"/>
    <n v="235.04"/>
    <n v="-27.04"/>
    <n v="-0.13"/>
  </r>
  <r>
    <s v="Prod100"/>
    <s v="Cus019"/>
    <s v="Loc011"/>
    <x v="3"/>
    <x v="3"/>
    <x v="0"/>
    <x v="0"/>
    <x v="0"/>
    <x v="1"/>
    <x v="0"/>
    <d v="2023-01-25T00:00:00"/>
    <n v="1"/>
    <n v="481"/>
    <n v="649.35"/>
    <n v="-168.35"/>
    <n v="-0.35"/>
  </r>
  <r>
    <s v="Prod113"/>
    <s v="Cus019"/>
    <s v="Loc011"/>
    <x v="4"/>
    <x v="3"/>
    <x v="0"/>
    <x v="0"/>
    <x v="0"/>
    <x v="1"/>
    <x v="0"/>
    <d v="2023-01-25T00:00:00"/>
    <n v="1"/>
    <n v="282"/>
    <n v="318.66000000000003"/>
    <n v="-36.659999999999997"/>
    <n v="-0.13"/>
  </r>
  <r>
    <s v="Prod292"/>
    <s v="Cus019"/>
    <s v="Loc011"/>
    <x v="2"/>
    <x v="3"/>
    <x v="0"/>
    <x v="0"/>
    <x v="0"/>
    <x v="1"/>
    <x v="0"/>
    <d v="2023-01-25T00:00:00"/>
    <n v="1"/>
    <n v="213"/>
    <n v="127.8"/>
    <n v="85.2"/>
    <n v="0.4"/>
  </r>
  <r>
    <s v="Prod269"/>
    <s v="Cus019"/>
    <s v="Loc011"/>
    <x v="0"/>
    <x v="3"/>
    <x v="0"/>
    <x v="0"/>
    <x v="0"/>
    <x v="1"/>
    <x v="0"/>
    <d v="2023-01-25T00:00:00"/>
    <n v="1"/>
    <n v="241"/>
    <n v="241"/>
    <n v="0"/>
    <n v="0"/>
  </r>
  <r>
    <s v="Prod270"/>
    <s v="Cus019"/>
    <s v="Loc011"/>
    <x v="1"/>
    <x v="3"/>
    <x v="0"/>
    <x v="0"/>
    <x v="0"/>
    <x v="1"/>
    <x v="0"/>
    <d v="2023-01-25T00:00:00"/>
    <n v="1"/>
    <n v="241"/>
    <n v="233.77"/>
    <n v="7.23"/>
    <n v="0.03"/>
  </r>
  <r>
    <s v="Prod117"/>
    <s v="Cus019"/>
    <s v="Loc011"/>
    <x v="5"/>
    <x v="3"/>
    <x v="0"/>
    <x v="0"/>
    <x v="0"/>
    <x v="1"/>
    <x v="0"/>
    <d v="2023-01-25T00:00:00"/>
    <n v="1"/>
    <n v="93"/>
    <n v="110.67"/>
    <n v="-17.670000000000002"/>
    <n v="-0.19"/>
  </r>
  <r>
    <s v="Prod290"/>
    <s v="Cus019"/>
    <s v="Loc011"/>
    <x v="3"/>
    <x v="3"/>
    <x v="0"/>
    <x v="0"/>
    <x v="0"/>
    <x v="1"/>
    <x v="0"/>
    <d v="2023-01-25T00:00:00"/>
    <n v="1"/>
    <n v="106"/>
    <n v="91.16"/>
    <n v="14.84"/>
    <n v="0.14000000000000001"/>
  </r>
  <r>
    <s v="Prod267"/>
    <s v="Cus019"/>
    <s v="Loc011"/>
    <x v="2"/>
    <x v="3"/>
    <x v="0"/>
    <x v="0"/>
    <x v="0"/>
    <x v="1"/>
    <x v="0"/>
    <d v="2023-01-25T00:00:00"/>
    <n v="1"/>
    <n v="130"/>
    <n v="170.3"/>
    <n v="-40.299999999999997"/>
    <n v="-0.31"/>
  </r>
  <r>
    <s v="Prod295"/>
    <s v="Cus019"/>
    <s v="Loc011"/>
    <x v="0"/>
    <x v="3"/>
    <x v="0"/>
    <x v="0"/>
    <x v="0"/>
    <x v="1"/>
    <x v="0"/>
    <d v="2023-01-25T00:00:00"/>
    <n v="1"/>
    <n v="74"/>
    <n v="81.400000000000006"/>
    <n v="-7.4"/>
    <n v="-0.1"/>
  </r>
  <r>
    <s v="Prod280"/>
    <s v="Cus019"/>
    <s v="Loc011"/>
    <x v="0"/>
    <x v="3"/>
    <x v="0"/>
    <x v="0"/>
    <x v="0"/>
    <x v="1"/>
    <x v="0"/>
    <d v="2023-01-25T00:00:00"/>
    <n v="1"/>
    <n v="111"/>
    <n v="126.54"/>
    <n v="-15.54"/>
    <n v="-0.14000000000000001"/>
  </r>
  <r>
    <s v="Prod053"/>
    <s v="Cus024"/>
    <s v="Loc011"/>
    <x v="0"/>
    <x v="1"/>
    <x v="0"/>
    <x v="0"/>
    <x v="0"/>
    <x v="1"/>
    <x v="0"/>
    <d v="2023-01-25T00:00:00"/>
    <n v="1"/>
    <n v="310"/>
    <n v="412.3"/>
    <n v="-102.3"/>
    <n v="-0.33"/>
  </r>
  <r>
    <s v="Prod053"/>
    <s v="Cus022"/>
    <s v="Loc011"/>
    <x v="0"/>
    <x v="6"/>
    <x v="0"/>
    <x v="0"/>
    <x v="0"/>
    <x v="1"/>
    <x v="0"/>
    <d v="2023-01-25T00:00:00"/>
    <n v="1"/>
    <n v="565"/>
    <n v="576.29999999999995"/>
    <n v="-11.3"/>
    <n v="-0.02"/>
  </r>
  <r>
    <s v="Prod065"/>
    <s v="Cus026"/>
    <s v="Loc011"/>
    <x v="0"/>
    <x v="36"/>
    <x v="0"/>
    <x v="0"/>
    <x v="0"/>
    <x v="1"/>
    <x v="0"/>
    <d v="2023-01-25T00:00:00"/>
    <n v="1"/>
    <n v="213"/>
    <n v="234.3"/>
    <n v="-21.3"/>
    <n v="-0.1"/>
  </r>
  <r>
    <s v="Prod053"/>
    <s v="Cus026"/>
    <s v="Loc011"/>
    <x v="0"/>
    <x v="36"/>
    <x v="0"/>
    <x v="0"/>
    <x v="0"/>
    <x v="1"/>
    <x v="0"/>
    <d v="2023-01-25T00:00:00"/>
    <n v="1"/>
    <n v="106"/>
    <n v="107.06"/>
    <n v="-1.06"/>
    <n v="-0.01"/>
  </r>
  <r>
    <s v="Prod100"/>
    <s v="Cus026"/>
    <s v="Loc011"/>
    <x v="3"/>
    <x v="36"/>
    <x v="0"/>
    <x v="0"/>
    <x v="0"/>
    <x v="1"/>
    <x v="0"/>
    <d v="2023-01-25T00:00:00"/>
    <n v="1"/>
    <n v="231"/>
    <n v="244.86"/>
    <n v="-13.86"/>
    <n v="-0.06"/>
  </r>
  <r>
    <s v="Prod269"/>
    <s v="Cus026"/>
    <s v="Loc011"/>
    <x v="0"/>
    <x v="36"/>
    <x v="0"/>
    <x v="0"/>
    <x v="0"/>
    <x v="1"/>
    <x v="0"/>
    <d v="2023-01-25T00:00:00"/>
    <n v="1"/>
    <n v="310"/>
    <n v="257.3"/>
    <n v="52.7"/>
    <n v="0.17"/>
  </r>
  <r>
    <s v="Prod101"/>
    <s v="Cus026"/>
    <s v="Loc011"/>
    <x v="0"/>
    <x v="36"/>
    <x v="0"/>
    <x v="0"/>
    <x v="0"/>
    <x v="1"/>
    <x v="0"/>
    <d v="2023-01-25T00:00:00"/>
    <n v="1"/>
    <n v="292"/>
    <n v="388.36"/>
    <n v="-96.36"/>
    <n v="-0.33"/>
  </r>
  <r>
    <s v="Prod005"/>
    <s v="Cus007"/>
    <s v="Loc004"/>
    <x v="0"/>
    <x v="25"/>
    <x v="1"/>
    <x v="7"/>
    <x v="0"/>
    <x v="1"/>
    <x v="1"/>
    <d v="2023-01-25T00:00:00"/>
    <n v="1"/>
    <n v="315"/>
    <n v="422.1"/>
    <n v="-107.1"/>
    <n v="-0.34"/>
  </r>
  <r>
    <s v="Prod113"/>
    <s v="Cus007"/>
    <s v="Loc004"/>
    <x v="4"/>
    <x v="25"/>
    <x v="1"/>
    <x v="7"/>
    <x v="0"/>
    <x v="1"/>
    <x v="1"/>
    <d v="2023-01-25T00:00:00"/>
    <n v="1"/>
    <n v="167"/>
    <n v="115.23"/>
    <n v="51.77"/>
    <n v="0.31"/>
  </r>
  <r>
    <s v="Prod205"/>
    <s v="Cus007"/>
    <s v="Loc004"/>
    <x v="3"/>
    <x v="25"/>
    <x v="1"/>
    <x v="7"/>
    <x v="0"/>
    <x v="1"/>
    <x v="1"/>
    <d v="2023-01-25T00:00:00"/>
    <n v="1"/>
    <n v="1310"/>
    <n v="1375.5"/>
    <n v="-65.5"/>
    <n v="-0.05"/>
  </r>
  <r>
    <s v="Prod215"/>
    <s v="Cus007"/>
    <s v="Loc004"/>
    <x v="0"/>
    <x v="25"/>
    <x v="1"/>
    <x v="7"/>
    <x v="0"/>
    <x v="1"/>
    <x v="1"/>
    <d v="2023-01-25T00:00:00"/>
    <n v="1"/>
    <n v="389"/>
    <n v="307.31"/>
    <n v="81.69"/>
    <n v="0.21"/>
  </r>
  <r>
    <s v="Prod218"/>
    <s v="Cus007"/>
    <s v="Loc004"/>
    <x v="6"/>
    <x v="25"/>
    <x v="1"/>
    <x v="7"/>
    <x v="0"/>
    <x v="1"/>
    <x v="1"/>
    <d v="2023-01-25T00:00:00"/>
    <n v="1"/>
    <n v="255"/>
    <n v="316.2"/>
    <n v="-61.2"/>
    <n v="-0.24"/>
  </r>
  <r>
    <s v="Prod274"/>
    <s v="Cus007"/>
    <s v="Loc004"/>
    <x v="0"/>
    <x v="25"/>
    <x v="1"/>
    <x v="7"/>
    <x v="0"/>
    <x v="1"/>
    <x v="1"/>
    <d v="2023-01-25T00:00:00"/>
    <n v="1"/>
    <n v="181"/>
    <n v="155.66"/>
    <n v="25.34"/>
    <n v="0.14000000000000001"/>
  </r>
  <r>
    <s v="Prod295"/>
    <s v="Cus007"/>
    <s v="Loc004"/>
    <x v="0"/>
    <x v="25"/>
    <x v="1"/>
    <x v="7"/>
    <x v="0"/>
    <x v="1"/>
    <x v="1"/>
    <d v="2023-01-25T00:00:00"/>
    <n v="1"/>
    <n v="250"/>
    <n v="245"/>
    <n v="5"/>
    <n v="0.02"/>
  </r>
  <r>
    <s v="Prod297"/>
    <s v="Cus007"/>
    <s v="Loc004"/>
    <x v="3"/>
    <x v="25"/>
    <x v="1"/>
    <x v="7"/>
    <x v="0"/>
    <x v="1"/>
    <x v="1"/>
    <d v="2023-01-25T00:00:00"/>
    <n v="1"/>
    <n v="282"/>
    <n v="191.76"/>
    <n v="90.24"/>
    <n v="0.32"/>
  </r>
  <r>
    <s v="Prod229"/>
    <s v="Cus007"/>
    <s v="Loc004"/>
    <x v="0"/>
    <x v="25"/>
    <x v="1"/>
    <x v="7"/>
    <x v="0"/>
    <x v="1"/>
    <x v="1"/>
    <d v="2023-01-25T00:00:00"/>
    <n v="1"/>
    <n v="3787"/>
    <n v="3559.78"/>
    <n v="227.22"/>
    <n v="0.06"/>
  </r>
  <r>
    <s v="Prod232"/>
    <s v="Cus007"/>
    <s v="Loc004"/>
    <x v="0"/>
    <x v="25"/>
    <x v="1"/>
    <x v="7"/>
    <x v="0"/>
    <x v="1"/>
    <x v="1"/>
    <d v="2023-01-25T00:00:00"/>
    <n v="1"/>
    <n v="2310"/>
    <n v="1524.6"/>
    <n v="785.4"/>
    <n v="0.34"/>
  </r>
  <r>
    <s v="Prod270"/>
    <s v="Cus007"/>
    <s v="Loc004"/>
    <x v="1"/>
    <x v="25"/>
    <x v="1"/>
    <x v="7"/>
    <x v="0"/>
    <x v="1"/>
    <x v="1"/>
    <d v="2023-01-25T00:00:00"/>
    <n v="1"/>
    <n v="153"/>
    <n v="192.78"/>
    <n v="-39.78"/>
    <n v="-0.26"/>
  </r>
  <r>
    <s v="Prod275"/>
    <s v="Cus007"/>
    <s v="Loc004"/>
    <x v="0"/>
    <x v="25"/>
    <x v="1"/>
    <x v="7"/>
    <x v="0"/>
    <x v="1"/>
    <x v="1"/>
    <d v="2023-01-25T00:00:00"/>
    <n v="1"/>
    <n v="231"/>
    <n v="182.49"/>
    <n v="48.51"/>
    <n v="0.21"/>
  </r>
  <r>
    <s v="Prod208"/>
    <s v="Cus007"/>
    <s v="Loc004"/>
    <x v="0"/>
    <x v="25"/>
    <x v="1"/>
    <x v="7"/>
    <x v="0"/>
    <x v="1"/>
    <x v="1"/>
    <d v="2023-01-25T00:00:00"/>
    <n v="1"/>
    <n v="194"/>
    <n v="209.52"/>
    <n v="-15.52"/>
    <n v="-0.08"/>
  </r>
  <r>
    <s v="Prod273"/>
    <s v="Cus007"/>
    <s v="Loc004"/>
    <x v="0"/>
    <x v="25"/>
    <x v="1"/>
    <x v="7"/>
    <x v="0"/>
    <x v="1"/>
    <x v="1"/>
    <d v="2023-01-25T00:00:00"/>
    <n v="1"/>
    <n v="194"/>
    <n v="203.7"/>
    <n v="-9.6999999999999993"/>
    <n v="-0.05"/>
  </r>
  <r>
    <s v="Prod279"/>
    <s v="Cus007"/>
    <s v="Loc004"/>
    <x v="0"/>
    <x v="25"/>
    <x v="1"/>
    <x v="7"/>
    <x v="0"/>
    <x v="1"/>
    <x v="1"/>
    <d v="2023-01-25T00:00:00"/>
    <n v="1"/>
    <n v="278"/>
    <n v="316.92"/>
    <n v="-38.92"/>
    <n v="-0.14000000000000001"/>
  </r>
  <r>
    <s v="Prod264"/>
    <s v="Cus006"/>
    <s v="Loc004"/>
    <x v="2"/>
    <x v="17"/>
    <x v="1"/>
    <x v="7"/>
    <x v="0"/>
    <x v="1"/>
    <x v="1"/>
    <d v="2023-01-25T00:00:00"/>
    <n v="1"/>
    <n v="79"/>
    <n v="56.09"/>
    <n v="22.91"/>
    <n v="0.28999999999999998"/>
  </r>
  <r>
    <s v="Prod129"/>
    <s v="Cus006"/>
    <s v="Loc004"/>
    <x v="0"/>
    <x v="17"/>
    <x v="1"/>
    <x v="7"/>
    <x v="0"/>
    <x v="1"/>
    <x v="1"/>
    <d v="2023-01-25T00:00:00"/>
    <n v="1"/>
    <n v="111"/>
    <n v="69.930000000000007"/>
    <n v="41.07"/>
    <n v="0.37"/>
  </r>
  <r>
    <s v="Prod042"/>
    <s v="Cus006"/>
    <s v="Loc004"/>
    <x v="2"/>
    <x v="17"/>
    <x v="1"/>
    <x v="7"/>
    <x v="0"/>
    <x v="1"/>
    <x v="1"/>
    <d v="2023-01-25T00:00:00"/>
    <n v="1"/>
    <n v="514"/>
    <n v="462.6"/>
    <n v="51.4"/>
    <n v="0.1"/>
  </r>
  <r>
    <s v="Prod283"/>
    <s v="Cus006"/>
    <s v="Loc004"/>
    <x v="0"/>
    <x v="17"/>
    <x v="1"/>
    <x v="7"/>
    <x v="0"/>
    <x v="1"/>
    <x v="1"/>
    <d v="2023-01-25T00:00:00"/>
    <n v="1"/>
    <n v="46"/>
    <n v="51.06"/>
    <n v="-5.0599999999999996"/>
    <n v="-0.11"/>
  </r>
  <r>
    <s v="Prod275"/>
    <s v="Cus006"/>
    <s v="Loc004"/>
    <x v="0"/>
    <x v="17"/>
    <x v="1"/>
    <x v="7"/>
    <x v="0"/>
    <x v="1"/>
    <x v="1"/>
    <d v="2023-01-25T00:00:00"/>
    <n v="1"/>
    <n v="144"/>
    <n v="158.4"/>
    <n v="-14.4"/>
    <n v="-0.1"/>
  </r>
  <r>
    <s v="Prod134"/>
    <s v="Cus006"/>
    <s v="Loc004"/>
    <x v="0"/>
    <x v="17"/>
    <x v="1"/>
    <x v="7"/>
    <x v="0"/>
    <x v="1"/>
    <x v="1"/>
    <d v="2023-01-25T00:00:00"/>
    <n v="1"/>
    <n v="69"/>
    <n v="55.2"/>
    <n v="13.8"/>
    <n v="0.2"/>
  </r>
  <r>
    <s v="Prod267"/>
    <s v="Cus006"/>
    <s v="Loc004"/>
    <x v="2"/>
    <x v="17"/>
    <x v="1"/>
    <x v="7"/>
    <x v="0"/>
    <x v="1"/>
    <x v="1"/>
    <d v="2023-01-25T00:00:00"/>
    <n v="1"/>
    <n v="162"/>
    <n v="129.6"/>
    <n v="32.4"/>
    <n v="0.2"/>
  </r>
  <r>
    <s v="Prod292"/>
    <s v="Cus006"/>
    <s v="Loc004"/>
    <x v="2"/>
    <x v="17"/>
    <x v="1"/>
    <x v="7"/>
    <x v="0"/>
    <x v="1"/>
    <x v="1"/>
    <d v="2023-01-25T00:00:00"/>
    <n v="1"/>
    <n v="134"/>
    <n v="89.78"/>
    <n v="44.22"/>
    <n v="0.33"/>
  </r>
  <r>
    <s v="Prod286"/>
    <s v="Cus006"/>
    <s v="Loc004"/>
    <x v="2"/>
    <x v="17"/>
    <x v="1"/>
    <x v="7"/>
    <x v="0"/>
    <x v="1"/>
    <x v="1"/>
    <d v="2023-01-25T00:00:00"/>
    <n v="1"/>
    <n v="56"/>
    <n v="58.24"/>
    <n v="-2.2400000000000002"/>
    <n v="-0.04"/>
  </r>
  <r>
    <s v="Prod229"/>
    <s v="Cus006"/>
    <s v="Loc004"/>
    <x v="0"/>
    <x v="17"/>
    <x v="1"/>
    <x v="7"/>
    <x v="0"/>
    <x v="1"/>
    <x v="1"/>
    <d v="2023-01-25T00:00:00"/>
    <n v="1"/>
    <n v="88"/>
    <n v="93.28"/>
    <n v="-5.28"/>
    <n v="-0.06"/>
  </r>
  <r>
    <s v="Prod040"/>
    <s v="Cus020"/>
    <s v="Loc004"/>
    <x v="0"/>
    <x v="0"/>
    <x v="0"/>
    <x v="7"/>
    <x v="0"/>
    <x v="1"/>
    <x v="1"/>
    <d v="2023-01-25T00:00:00"/>
    <n v="1"/>
    <n v="731"/>
    <n v="526.32000000000005"/>
    <n v="204.68"/>
    <n v="0.28000000000000003"/>
  </r>
  <r>
    <s v="Prod102"/>
    <s v="Cus005"/>
    <s v="Loc004"/>
    <x v="0"/>
    <x v="27"/>
    <x v="1"/>
    <x v="7"/>
    <x v="0"/>
    <x v="1"/>
    <x v="1"/>
    <d v="2023-01-25T00:00:00"/>
    <n v="1"/>
    <n v="542"/>
    <n v="493.22"/>
    <n v="48.78"/>
    <n v="0.09"/>
  </r>
  <r>
    <s v="Prod271"/>
    <s v="Cus005"/>
    <s v="Loc004"/>
    <x v="0"/>
    <x v="27"/>
    <x v="1"/>
    <x v="7"/>
    <x v="0"/>
    <x v="1"/>
    <x v="1"/>
    <d v="2023-01-25T00:00:00"/>
    <n v="1"/>
    <n v="171"/>
    <n v="111.15"/>
    <n v="59.85"/>
    <n v="0.35"/>
  </r>
  <r>
    <s v="Prod137"/>
    <s v="Cus005"/>
    <s v="Loc004"/>
    <x v="0"/>
    <x v="27"/>
    <x v="1"/>
    <x v="7"/>
    <x v="0"/>
    <x v="1"/>
    <x v="1"/>
    <d v="2023-01-25T00:00:00"/>
    <n v="1"/>
    <n v="79"/>
    <n v="48.98"/>
    <n v="30.02"/>
    <n v="0.38"/>
  </r>
  <r>
    <s v="Prod200"/>
    <s v="Cus005"/>
    <s v="Loc004"/>
    <x v="5"/>
    <x v="27"/>
    <x v="1"/>
    <x v="7"/>
    <x v="0"/>
    <x v="1"/>
    <x v="1"/>
    <d v="2023-01-25T00:00:00"/>
    <n v="1"/>
    <n v="37"/>
    <n v="43.66"/>
    <n v="-6.66"/>
    <n v="-0.18"/>
  </r>
  <r>
    <s v="Prod269"/>
    <s v="Cus005"/>
    <s v="Loc004"/>
    <x v="0"/>
    <x v="27"/>
    <x v="1"/>
    <x v="7"/>
    <x v="0"/>
    <x v="1"/>
    <x v="1"/>
    <d v="2023-01-25T00:00:00"/>
    <n v="1"/>
    <n v="111"/>
    <n v="134.31"/>
    <n v="-23.31"/>
    <n v="-0.21"/>
  </r>
  <r>
    <s v="Prod273"/>
    <s v="Cus005"/>
    <s v="Loc004"/>
    <x v="0"/>
    <x v="27"/>
    <x v="1"/>
    <x v="7"/>
    <x v="0"/>
    <x v="1"/>
    <x v="1"/>
    <d v="2023-01-25T00:00:00"/>
    <n v="1"/>
    <n v="111"/>
    <n v="68.819999999999993"/>
    <n v="42.18"/>
    <n v="0.38"/>
  </r>
  <r>
    <s v="Prod117"/>
    <s v="Cus005"/>
    <s v="Loc004"/>
    <x v="5"/>
    <x v="27"/>
    <x v="1"/>
    <x v="7"/>
    <x v="0"/>
    <x v="1"/>
    <x v="1"/>
    <d v="2023-01-25T00:00:00"/>
    <n v="1"/>
    <n v="120"/>
    <n v="98.4"/>
    <n v="21.6"/>
    <n v="0.18"/>
  </r>
  <r>
    <s v="Prod274"/>
    <s v="Cus005"/>
    <s v="Loc004"/>
    <x v="0"/>
    <x v="27"/>
    <x v="1"/>
    <x v="7"/>
    <x v="0"/>
    <x v="1"/>
    <x v="1"/>
    <d v="2023-01-25T00:00:00"/>
    <n v="1"/>
    <n v="102"/>
    <n v="92.82"/>
    <n v="9.18"/>
    <n v="0.09"/>
  </r>
  <r>
    <s v="Prod270"/>
    <s v="Cus005"/>
    <s v="Loc004"/>
    <x v="1"/>
    <x v="27"/>
    <x v="1"/>
    <x v="7"/>
    <x v="0"/>
    <x v="1"/>
    <x v="1"/>
    <d v="2023-01-25T00:00:00"/>
    <n v="1"/>
    <n v="194"/>
    <n v="219.22"/>
    <n v="-25.22"/>
    <n v="-0.13"/>
  </r>
  <r>
    <s v="Prod101"/>
    <s v="Cus005"/>
    <s v="Loc004"/>
    <x v="0"/>
    <x v="27"/>
    <x v="1"/>
    <x v="7"/>
    <x v="0"/>
    <x v="1"/>
    <x v="1"/>
    <d v="2023-01-25T00:00:00"/>
    <n v="1"/>
    <n v="134"/>
    <n v="125.96"/>
    <n v="8.0399999999999991"/>
    <n v="0.06"/>
  </r>
  <r>
    <s v="Prod129"/>
    <s v="Cus005"/>
    <s v="Loc004"/>
    <x v="0"/>
    <x v="27"/>
    <x v="1"/>
    <x v="7"/>
    <x v="0"/>
    <x v="1"/>
    <x v="1"/>
    <d v="2023-01-25T00:00:00"/>
    <n v="1"/>
    <n v="83"/>
    <n v="67.23"/>
    <n v="15.77"/>
    <n v="0.19"/>
  </r>
  <r>
    <s v="Prod292"/>
    <s v="Cus005"/>
    <s v="Loc004"/>
    <x v="2"/>
    <x v="27"/>
    <x v="1"/>
    <x v="7"/>
    <x v="0"/>
    <x v="1"/>
    <x v="1"/>
    <d v="2023-01-25T00:00:00"/>
    <n v="1"/>
    <n v="106"/>
    <n v="72.08"/>
    <n v="33.92"/>
    <n v="0.32"/>
  </r>
  <r>
    <s v="Prod290"/>
    <s v="Cus005"/>
    <s v="Loc004"/>
    <x v="3"/>
    <x v="27"/>
    <x v="1"/>
    <x v="7"/>
    <x v="0"/>
    <x v="1"/>
    <x v="1"/>
    <d v="2023-01-25T00:00:00"/>
    <n v="1"/>
    <n v="106"/>
    <n v="75.260000000000005"/>
    <n v="30.74"/>
    <n v="0.28999999999999998"/>
  </r>
  <r>
    <s v="Prod139"/>
    <s v="Cus005"/>
    <s v="Loc004"/>
    <x v="5"/>
    <x v="27"/>
    <x v="1"/>
    <x v="7"/>
    <x v="0"/>
    <x v="1"/>
    <x v="1"/>
    <d v="2023-01-25T00:00:00"/>
    <n v="1"/>
    <n v="51"/>
    <n v="61.2"/>
    <n v="-10.199999999999999"/>
    <n v="-0.2"/>
  </r>
  <r>
    <s v="Prod135"/>
    <s v="Cus005"/>
    <s v="Loc004"/>
    <x v="1"/>
    <x v="27"/>
    <x v="1"/>
    <x v="7"/>
    <x v="0"/>
    <x v="1"/>
    <x v="1"/>
    <d v="2023-01-25T00:00:00"/>
    <n v="1"/>
    <n v="51"/>
    <n v="39.78"/>
    <n v="11.22"/>
    <n v="0.22"/>
  </r>
  <r>
    <s v="Prod286"/>
    <s v="Cus005"/>
    <s v="Loc004"/>
    <x v="2"/>
    <x v="27"/>
    <x v="1"/>
    <x v="7"/>
    <x v="0"/>
    <x v="1"/>
    <x v="1"/>
    <d v="2023-01-25T00:00:00"/>
    <n v="1"/>
    <n v="51"/>
    <n v="40.799999999999997"/>
    <n v="10.199999999999999"/>
    <n v="0.2"/>
  </r>
  <r>
    <s v="Prod278"/>
    <s v="Cus005"/>
    <s v="Loc004"/>
    <x v="4"/>
    <x v="27"/>
    <x v="1"/>
    <x v="7"/>
    <x v="0"/>
    <x v="1"/>
    <x v="1"/>
    <d v="2023-01-25T00:00:00"/>
    <n v="1"/>
    <n v="144"/>
    <n v="164.16"/>
    <n v="-20.16"/>
    <n v="-0.14000000000000001"/>
  </r>
  <r>
    <s v="Prod279"/>
    <s v="Cus005"/>
    <s v="Loc004"/>
    <x v="0"/>
    <x v="27"/>
    <x v="1"/>
    <x v="7"/>
    <x v="0"/>
    <x v="1"/>
    <x v="1"/>
    <d v="2023-01-25T00:00:00"/>
    <n v="1"/>
    <n v="125"/>
    <n v="121.25"/>
    <n v="3.75"/>
    <n v="0.03"/>
  </r>
  <r>
    <s v="Prod280"/>
    <s v="Cus005"/>
    <s v="Loc004"/>
    <x v="0"/>
    <x v="27"/>
    <x v="1"/>
    <x v="7"/>
    <x v="0"/>
    <x v="1"/>
    <x v="1"/>
    <d v="2023-01-25T00:00:00"/>
    <n v="1"/>
    <n v="65"/>
    <n v="43.55"/>
    <n v="21.45"/>
    <n v="0.33"/>
  </r>
  <r>
    <s v="Prod103"/>
    <s v="Cus005"/>
    <s v="Loc004"/>
    <x v="6"/>
    <x v="27"/>
    <x v="1"/>
    <x v="7"/>
    <x v="0"/>
    <x v="1"/>
    <x v="1"/>
    <d v="2023-01-25T00:00:00"/>
    <n v="1"/>
    <n v="130"/>
    <n v="91"/>
    <n v="39"/>
    <n v="0.3"/>
  </r>
  <r>
    <s v="Prod294"/>
    <s v="Cus005"/>
    <s v="Loc004"/>
    <x v="1"/>
    <x v="27"/>
    <x v="1"/>
    <x v="7"/>
    <x v="0"/>
    <x v="1"/>
    <x v="1"/>
    <d v="2023-01-25T00:00:00"/>
    <n v="1"/>
    <n v="148"/>
    <n v="125.8"/>
    <n v="22.2"/>
    <n v="0.15"/>
  </r>
  <r>
    <s v="Prod283"/>
    <s v="Cus005"/>
    <s v="Loc004"/>
    <x v="0"/>
    <x v="27"/>
    <x v="1"/>
    <x v="7"/>
    <x v="0"/>
    <x v="1"/>
    <x v="1"/>
    <d v="2023-01-25T00:00:00"/>
    <n v="1"/>
    <n v="93"/>
    <n v="95.79"/>
    <n v="-2.79"/>
    <n v="-0.03"/>
  </r>
  <r>
    <s v="Prod263"/>
    <s v="Cus005"/>
    <s v="Loc004"/>
    <x v="3"/>
    <x v="27"/>
    <x v="1"/>
    <x v="7"/>
    <x v="0"/>
    <x v="1"/>
    <x v="1"/>
    <d v="2023-01-25T00:00:00"/>
    <n v="1"/>
    <n v="74"/>
    <n v="59.2"/>
    <n v="14.8"/>
    <n v="0.2"/>
  </r>
  <r>
    <s v="Prod281"/>
    <s v="Cus005"/>
    <s v="Loc004"/>
    <x v="3"/>
    <x v="27"/>
    <x v="1"/>
    <x v="7"/>
    <x v="0"/>
    <x v="1"/>
    <x v="1"/>
    <d v="2023-01-25T00:00:00"/>
    <n v="1"/>
    <n v="74"/>
    <n v="81.400000000000006"/>
    <n v="-7.4"/>
    <n v="-0.1"/>
  </r>
  <r>
    <s v="Prod265"/>
    <s v="Cus005"/>
    <s v="Loc004"/>
    <x v="0"/>
    <x v="27"/>
    <x v="1"/>
    <x v="7"/>
    <x v="0"/>
    <x v="1"/>
    <x v="1"/>
    <d v="2023-01-25T00:00:00"/>
    <n v="1"/>
    <n v="139"/>
    <n v="158.46"/>
    <n v="-19.46"/>
    <n v="-0.14000000000000001"/>
  </r>
  <r>
    <s v="Prod010"/>
    <s v="Cus003"/>
    <s v="Loc003"/>
    <x v="3"/>
    <x v="11"/>
    <x v="1"/>
    <x v="1"/>
    <x v="0"/>
    <x v="1"/>
    <x v="0"/>
    <d v="2023-01-25T00:00:00"/>
    <n v="1"/>
    <n v="449"/>
    <n v="588.19000000000005"/>
    <n v="-139.19"/>
    <n v="-0.31"/>
  </r>
  <r>
    <s v="Prod152"/>
    <s v="Cus003"/>
    <s v="Loc003"/>
    <x v="1"/>
    <x v="11"/>
    <x v="1"/>
    <x v="1"/>
    <x v="0"/>
    <x v="1"/>
    <x v="0"/>
    <d v="2023-01-25T00:00:00"/>
    <n v="1"/>
    <n v="181"/>
    <n v="208.15"/>
    <n v="-27.15"/>
    <n v="-0.15"/>
  </r>
  <r>
    <s v="Prod149"/>
    <s v="Cus003"/>
    <s v="Loc003"/>
    <x v="3"/>
    <x v="11"/>
    <x v="1"/>
    <x v="1"/>
    <x v="0"/>
    <x v="1"/>
    <x v="0"/>
    <d v="2023-01-25T00:00:00"/>
    <n v="1"/>
    <n v="389"/>
    <n v="241.18"/>
    <n v="147.82"/>
    <n v="0.38"/>
  </r>
  <r>
    <s v="Prod167"/>
    <s v="Cus003"/>
    <s v="Loc003"/>
    <x v="3"/>
    <x v="11"/>
    <x v="1"/>
    <x v="1"/>
    <x v="0"/>
    <x v="1"/>
    <x v="0"/>
    <d v="2023-01-25T00:00:00"/>
    <n v="1"/>
    <n v="194"/>
    <n v="124.16"/>
    <n v="69.84"/>
    <n v="0.36"/>
  </r>
  <r>
    <s v="Prod103"/>
    <s v="Cus003"/>
    <s v="Loc003"/>
    <x v="6"/>
    <x v="11"/>
    <x v="1"/>
    <x v="1"/>
    <x v="0"/>
    <x v="1"/>
    <x v="0"/>
    <d v="2023-01-25T00:00:00"/>
    <n v="1"/>
    <n v="435"/>
    <n v="334.95"/>
    <n v="100.05"/>
    <n v="0.23"/>
  </r>
  <r>
    <s v="Prod113"/>
    <s v="Cus003"/>
    <s v="Loc003"/>
    <x v="4"/>
    <x v="11"/>
    <x v="1"/>
    <x v="1"/>
    <x v="0"/>
    <x v="1"/>
    <x v="0"/>
    <d v="2023-01-25T00:00:00"/>
    <n v="1"/>
    <n v="440"/>
    <n v="475.2"/>
    <n v="-35.200000000000003"/>
    <n v="-0.08"/>
  </r>
  <r>
    <s v="Prod237"/>
    <s v="Cus003"/>
    <s v="Loc003"/>
    <x v="2"/>
    <x v="11"/>
    <x v="1"/>
    <x v="1"/>
    <x v="0"/>
    <x v="1"/>
    <x v="0"/>
    <d v="2023-01-25T00:00:00"/>
    <n v="1"/>
    <n v="722"/>
    <n v="830.3"/>
    <n v="-108.3"/>
    <n v="-0.15"/>
  </r>
  <r>
    <s v="Prod237"/>
    <s v="Cus037"/>
    <s v="Loc007"/>
    <x v="2"/>
    <x v="15"/>
    <x v="2"/>
    <x v="3"/>
    <x v="0"/>
    <x v="1"/>
    <x v="1"/>
    <d v="2023-01-25T00:00:00"/>
    <n v="1"/>
    <n v="1625"/>
    <n v="1153.75"/>
    <n v="471.25"/>
    <n v="0.28999999999999998"/>
  </r>
  <r>
    <s v="Prod166"/>
    <s v="Cus037"/>
    <s v="Loc007"/>
    <x v="0"/>
    <x v="15"/>
    <x v="2"/>
    <x v="3"/>
    <x v="0"/>
    <x v="1"/>
    <x v="1"/>
    <d v="2023-01-25T00:00:00"/>
    <n v="1"/>
    <n v="565"/>
    <n v="435.05"/>
    <n v="129.94999999999999"/>
    <n v="0.23"/>
  </r>
  <r>
    <s v="Prod242"/>
    <s v="Cus037"/>
    <s v="Loc007"/>
    <x v="1"/>
    <x v="15"/>
    <x v="2"/>
    <x v="3"/>
    <x v="0"/>
    <x v="1"/>
    <x v="1"/>
    <d v="2023-01-25T00:00:00"/>
    <n v="1"/>
    <n v="74"/>
    <n v="73.260000000000005"/>
    <n v="0.74"/>
    <n v="0.01"/>
  </r>
  <r>
    <s v="Prod065"/>
    <s v="Cus037"/>
    <s v="Loc007"/>
    <x v="0"/>
    <x v="15"/>
    <x v="2"/>
    <x v="3"/>
    <x v="0"/>
    <x v="1"/>
    <x v="1"/>
    <d v="2023-01-25T00:00:00"/>
    <n v="1"/>
    <n v="190"/>
    <n v="136.80000000000001"/>
    <n v="53.2"/>
    <n v="0.28000000000000003"/>
  </r>
  <r>
    <s v="Prod049"/>
    <s v="Cus037"/>
    <s v="Loc007"/>
    <x v="0"/>
    <x v="15"/>
    <x v="2"/>
    <x v="3"/>
    <x v="0"/>
    <x v="1"/>
    <x v="1"/>
    <d v="2023-01-25T00:00:00"/>
    <n v="1"/>
    <n v="894"/>
    <n v="876.12"/>
    <n v="17.88"/>
    <n v="0.02"/>
  </r>
  <r>
    <s v="Prod043"/>
    <s v="Cus037"/>
    <s v="Loc007"/>
    <x v="0"/>
    <x v="15"/>
    <x v="2"/>
    <x v="3"/>
    <x v="0"/>
    <x v="1"/>
    <x v="1"/>
    <d v="2023-01-25T00:00:00"/>
    <n v="1"/>
    <n v="444"/>
    <n v="293.04000000000002"/>
    <n v="150.96"/>
    <n v="0.34"/>
  </r>
  <r>
    <s v="Prod049"/>
    <s v="Cus014"/>
    <s v="Loc002"/>
    <x v="0"/>
    <x v="18"/>
    <x v="0"/>
    <x v="4"/>
    <x v="0"/>
    <x v="1"/>
    <x v="2"/>
    <d v="2023-01-25T00:00:00"/>
    <n v="1"/>
    <n v="861"/>
    <n v="998.76"/>
    <n v="-137.76"/>
    <n v="-0.16"/>
  </r>
  <r>
    <s v="Prod241"/>
    <s v="Cus003"/>
    <s v="Loc014"/>
    <x v="1"/>
    <x v="11"/>
    <x v="1"/>
    <x v="6"/>
    <x v="0"/>
    <x v="1"/>
    <x v="3"/>
    <d v="2023-01-25T00:00:00"/>
    <n v="1"/>
    <n v="65"/>
    <n v="46.8"/>
    <n v="18.2"/>
    <n v="0.28000000000000003"/>
  </r>
  <r>
    <s v="Prod249"/>
    <s v="Cus003"/>
    <s v="Loc014"/>
    <x v="0"/>
    <x v="11"/>
    <x v="1"/>
    <x v="6"/>
    <x v="0"/>
    <x v="1"/>
    <x v="3"/>
    <d v="2023-01-25T00:00:00"/>
    <n v="1"/>
    <n v="56"/>
    <n v="42"/>
    <n v="14"/>
    <n v="0.25"/>
  </r>
  <r>
    <s v="Prod232"/>
    <s v="Cus003"/>
    <s v="Loc014"/>
    <x v="0"/>
    <x v="11"/>
    <x v="1"/>
    <x v="6"/>
    <x v="0"/>
    <x v="1"/>
    <x v="3"/>
    <d v="2023-01-25T00:00:00"/>
    <n v="1"/>
    <n v="93"/>
    <n v="80.91"/>
    <n v="12.09"/>
    <n v="0.13"/>
  </r>
  <r>
    <s v="Prod236"/>
    <s v="Cus003"/>
    <s v="Loc014"/>
    <x v="1"/>
    <x v="11"/>
    <x v="1"/>
    <x v="6"/>
    <x v="0"/>
    <x v="1"/>
    <x v="3"/>
    <d v="2023-01-25T00:00:00"/>
    <n v="1"/>
    <n v="93"/>
    <n v="58.59"/>
    <n v="34.409999999999997"/>
    <n v="0.37"/>
  </r>
  <r>
    <s v="Prod287"/>
    <s v="Cus001"/>
    <s v="Loc010"/>
    <x v="3"/>
    <x v="20"/>
    <x v="1"/>
    <x v="5"/>
    <x v="0"/>
    <x v="1"/>
    <x v="2"/>
    <d v="2023-01-25T00:00:00"/>
    <n v="1"/>
    <n v="227"/>
    <n v="179.33"/>
    <n v="47.67"/>
    <n v="0.21"/>
  </r>
  <r>
    <s v="Prod284"/>
    <s v="Cus001"/>
    <s v="Loc010"/>
    <x v="4"/>
    <x v="20"/>
    <x v="1"/>
    <x v="5"/>
    <x v="0"/>
    <x v="1"/>
    <x v="2"/>
    <d v="2023-01-25T00:00:00"/>
    <n v="1"/>
    <n v="102"/>
    <n v="72.42"/>
    <n v="29.58"/>
    <n v="0.28999999999999998"/>
  </r>
  <r>
    <s v="Prod291"/>
    <s v="Cus001"/>
    <s v="Loc010"/>
    <x v="1"/>
    <x v="20"/>
    <x v="1"/>
    <x v="5"/>
    <x v="0"/>
    <x v="1"/>
    <x v="2"/>
    <d v="2023-01-25T00:00:00"/>
    <n v="1"/>
    <n v="236"/>
    <n v="292.64"/>
    <n v="-56.64"/>
    <n v="-0.24"/>
  </r>
  <r>
    <s v="Prod293"/>
    <s v="Cus001"/>
    <s v="Loc010"/>
    <x v="0"/>
    <x v="20"/>
    <x v="1"/>
    <x v="5"/>
    <x v="0"/>
    <x v="1"/>
    <x v="2"/>
    <d v="2023-01-25T00:00:00"/>
    <n v="1"/>
    <n v="236"/>
    <n v="148.68"/>
    <n v="87.32"/>
    <n v="0.37"/>
  </r>
  <r>
    <s v="Prod040"/>
    <s v="Cus033"/>
    <s v="Loc005"/>
    <x v="0"/>
    <x v="34"/>
    <x v="2"/>
    <x v="2"/>
    <x v="0"/>
    <x v="1"/>
    <x v="1"/>
    <d v="2023-01-25T00:00:00"/>
    <n v="2"/>
    <n v="2028"/>
    <n v="1804.92"/>
    <n v="223.08"/>
    <n v="0.11"/>
  </r>
  <r>
    <s v="Prod113"/>
    <s v="Cus033"/>
    <s v="Loc005"/>
    <x v="4"/>
    <x v="34"/>
    <x v="2"/>
    <x v="2"/>
    <x v="0"/>
    <x v="1"/>
    <x v="1"/>
    <d v="2023-01-25T00:00:00"/>
    <n v="2"/>
    <n v="644"/>
    <n v="521.64"/>
    <n v="122.36"/>
    <n v="0.19"/>
  </r>
  <r>
    <s v="Prod159"/>
    <s v="Cus033"/>
    <s v="Loc005"/>
    <x v="6"/>
    <x v="34"/>
    <x v="2"/>
    <x v="2"/>
    <x v="0"/>
    <x v="1"/>
    <x v="1"/>
    <d v="2023-01-25T00:00:00"/>
    <n v="2"/>
    <n v="1528"/>
    <n v="1757.2"/>
    <n v="-229.2"/>
    <n v="-0.15"/>
  </r>
  <r>
    <s v="Prod117"/>
    <s v="Cus037"/>
    <s v="Loc007"/>
    <x v="5"/>
    <x v="15"/>
    <x v="2"/>
    <x v="3"/>
    <x v="0"/>
    <x v="1"/>
    <x v="1"/>
    <d v="2023-01-25T00:00:00"/>
    <n v="2"/>
    <n v="653"/>
    <n v="528.92999999999995"/>
    <n v="124.07"/>
    <n v="0.19"/>
  </r>
  <r>
    <s v="Prod234"/>
    <s v="Cus037"/>
    <s v="Loc007"/>
    <x v="0"/>
    <x v="15"/>
    <x v="2"/>
    <x v="3"/>
    <x v="0"/>
    <x v="1"/>
    <x v="1"/>
    <d v="2023-01-25T00:00:00"/>
    <n v="2"/>
    <n v="2676"/>
    <n v="2836.56"/>
    <n v="-160.56"/>
    <n v="-0.06"/>
  </r>
  <r>
    <s v="Prod106"/>
    <s v="Cus037"/>
    <s v="Loc007"/>
    <x v="0"/>
    <x v="15"/>
    <x v="2"/>
    <x v="3"/>
    <x v="0"/>
    <x v="1"/>
    <x v="1"/>
    <d v="2023-01-25T00:00:00"/>
    <n v="2"/>
    <n v="1704"/>
    <n v="2112.96"/>
    <n v="-408.96"/>
    <n v="-0.24"/>
  </r>
  <r>
    <s v="Prod129"/>
    <s v="Cus037"/>
    <s v="Loc007"/>
    <x v="0"/>
    <x v="15"/>
    <x v="2"/>
    <x v="3"/>
    <x v="0"/>
    <x v="1"/>
    <x v="1"/>
    <d v="2023-01-25T00:00:00"/>
    <n v="2"/>
    <n v="815"/>
    <n v="839.45"/>
    <n v="-24.45"/>
    <n v="-0.03"/>
  </r>
  <r>
    <s v="Prod166"/>
    <s v="Cus002"/>
    <s v="Loc007"/>
    <x v="0"/>
    <x v="8"/>
    <x v="1"/>
    <x v="3"/>
    <x v="0"/>
    <x v="1"/>
    <x v="1"/>
    <d v="2023-01-25T00:00:00"/>
    <n v="2"/>
    <n v="1579"/>
    <n v="1500.05"/>
    <n v="78.95"/>
    <n v="0.05"/>
  </r>
  <r>
    <s v="Prod237"/>
    <s v="Cus002"/>
    <s v="Loc007"/>
    <x v="2"/>
    <x v="8"/>
    <x v="1"/>
    <x v="3"/>
    <x v="0"/>
    <x v="1"/>
    <x v="1"/>
    <d v="2023-01-25T00:00:00"/>
    <n v="2"/>
    <n v="5222"/>
    <n v="3707.62"/>
    <n v="1514.38"/>
    <n v="0.28999999999999998"/>
  </r>
  <r>
    <s v="Prod226"/>
    <s v="Cus003"/>
    <s v="Loc003"/>
    <x v="0"/>
    <x v="11"/>
    <x v="1"/>
    <x v="1"/>
    <x v="0"/>
    <x v="1"/>
    <x v="0"/>
    <d v="2023-01-25T00:00:00"/>
    <n v="2"/>
    <n v="3352"/>
    <n v="3150.88"/>
    <n v="201.12"/>
    <n v="0.06"/>
  </r>
  <r>
    <s v="Prod227"/>
    <s v="Cus003"/>
    <s v="Loc003"/>
    <x v="2"/>
    <x v="11"/>
    <x v="1"/>
    <x v="1"/>
    <x v="0"/>
    <x v="1"/>
    <x v="0"/>
    <d v="2023-01-25T00:00:00"/>
    <n v="2"/>
    <n v="3773"/>
    <n v="4301.22"/>
    <n v="-528.22"/>
    <n v="-0.14000000000000001"/>
  </r>
  <r>
    <s v="Prod134"/>
    <s v="Cus007"/>
    <s v="Loc004"/>
    <x v="0"/>
    <x v="25"/>
    <x v="1"/>
    <x v="7"/>
    <x v="0"/>
    <x v="1"/>
    <x v="1"/>
    <d v="2023-01-25T00:00:00"/>
    <n v="2"/>
    <n v="1060"/>
    <n v="1431"/>
    <n v="-371"/>
    <n v="-0.35"/>
  </r>
  <r>
    <s v="Prod271"/>
    <s v="Cus007"/>
    <s v="Loc004"/>
    <x v="0"/>
    <x v="25"/>
    <x v="1"/>
    <x v="7"/>
    <x v="0"/>
    <x v="1"/>
    <x v="1"/>
    <d v="2023-01-25T00:00:00"/>
    <n v="2"/>
    <n v="1588"/>
    <n v="1397.44"/>
    <n v="190.56"/>
    <n v="0.12"/>
  </r>
  <r>
    <s v="Prod057"/>
    <s v="Cus024"/>
    <s v="Loc011"/>
    <x v="3"/>
    <x v="1"/>
    <x v="0"/>
    <x v="0"/>
    <x v="0"/>
    <x v="1"/>
    <x v="0"/>
    <d v="2023-01-25T00:00:00"/>
    <n v="2"/>
    <n v="1537"/>
    <n v="1414.04"/>
    <n v="122.96"/>
    <n v="0.08"/>
  </r>
  <r>
    <s v="Prod134"/>
    <s v="Cus019"/>
    <s v="Loc011"/>
    <x v="0"/>
    <x v="3"/>
    <x v="0"/>
    <x v="0"/>
    <x v="0"/>
    <x v="1"/>
    <x v="0"/>
    <d v="2023-01-25T00:00:00"/>
    <n v="2"/>
    <n v="727"/>
    <n v="458.01"/>
    <n v="268.99"/>
    <n v="0.37"/>
  </r>
  <r>
    <s v="Prod264"/>
    <s v="Cus020"/>
    <s v="Loc011"/>
    <x v="2"/>
    <x v="0"/>
    <x v="0"/>
    <x v="0"/>
    <x v="0"/>
    <x v="1"/>
    <x v="0"/>
    <d v="2023-01-25T00:00:00"/>
    <n v="2"/>
    <n v="597"/>
    <n v="626.85"/>
    <n v="-29.85"/>
    <n v="-0.05"/>
  </r>
  <r>
    <s v="Prod288"/>
    <s v="Cus020"/>
    <s v="Loc011"/>
    <x v="2"/>
    <x v="0"/>
    <x v="0"/>
    <x v="0"/>
    <x v="0"/>
    <x v="1"/>
    <x v="0"/>
    <d v="2023-01-25T00:00:00"/>
    <n v="2"/>
    <n v="583"/>
    <n v="577.16999999999996"/>
    <n v="5.83"/>
    <n v="0.01"/>
  </r>
  <r>
    <s v="Prod057"/>
    <s v="Cus019"/>
    <s v="Loc011"/>
    <x v="3"/>
    <x v="3"/>
    <x v="0"/>
    <x v="0"/>
    <x v="0"/>
    <x v="1"/>
    <x v="0"/>
    <d v="2023-01-25T00:00:00"/>
    <n v="3"/>
    <n v="1556"/>
    <n v="1291.48"/>
    <n v="264.52"/>
    <n v="0.17"/>
  </r>
  <r>
    <s v="Prod114"/>
    <s v="Cus019"/>
    <s v="Loc011"/>
    <x v="3"/>
    <x v="3"/>
    <x v="0"/>
    <x v="0"/>
    <x v="0"/>
    <x v="1"/>
    <x v="0"/>
    <d v="2023-01-25T00:00:00"/>
    <n v="3"/>
    <n v="815"/>
    <n v="945.4"/>
    <n v="-130.4"/>
    <n v="-0.16"/>
  </r>
  <r>
    <s v="Prod286"/>
    <s v="Cus020"/>
    <s v="Loc011"/>
    <x v="2"/>
    <x v="0"/>
    <x v="0"/>
    <x v="0"/>
    <x v="0"/>
    <x v="1"/>
    <x v="0"/>
    <d v="2023-01-25T00:00:00"/>
    <n v="3"/>
    <n v="556"/>
    <n v="366.96"/>
    <n v="189.04"/>
    <n v="0.34"/>
  </r>
  <r>
    <s v="Prod294"/>
    <s v="Cus020"/>
    <s v="Loc011"/>
    <x v="1"/>
    <x v="0"/>
    <x v="0"/>
    <x v="0"/>
    <x v="0"/>
    <x v="1"/>
    <x v="0"/>
    <d v="2023-01-25T00:00:00"/>
    <n v="3"/>
    <n v="486"/>
    <n v="359.64"/>
    <n v="126.36"/>
    <n v="0.26"/>
  </r>
  <r>
    <s v="Prod103"/>
    <s v="Cus012"/>
    <s v="Loc003"/>
    <x v="6"/>
    <x v="19"/>
    <x v="1"/>
    <x v="1"/>
    <x v="0"/>
    <x v="1"/>
    <x v="0"/>
    <d v="2023-01-25T00:00:00"/>
    <n v="3"/>
    <n v="4306"/>
    <n v="3961.52"/>
    <n v="344.48"/>
    <n v="0.08"/>
  </r>
  <r>
    <s v="Prod207"/>
    <s v="Cus003"/>
    <s v="Loc003"/>
    <x v="6"/>
    <x v="11"/>
    <x v="1"/>
    <x v="1"/>
    <x v="0"/>
    <x v="1"/>
    <x v="0"/>
    <d v="2023-01-25T00:00:00"/>
    <n v="3"/>
    <n v="2630"/>
    <n v="3313.8"/>
    <n v="-683.8"/>
    <n v="-0.26"/>
  </r>
  <r>
    <s v="Prod239"/>
    <s v="Cus007"/>
    <s v="Loc004"/>
    <x v="0"/>
    <x v="25"/>
    <x v="1"/>
    <x v="7"/>
    <x v="0"/>
    <x v="1"/>
    <x v="1"/>
    <d v="2023-01-25T00:00:00"/>
    <n v="3"/>
    <n v="236"/>
    <n v="198.24"/>
    <n v="37.76"/>
    <n v="0.16"/>
  </r>
  <r>
    <s v="Prod252"/>
    <s v="Cus007"/>
    <s v="Loc004"/>
    <x v="2"/>
    <x v="25"/>
    <x v="1"/>
    <x v="7"/>
    <x v="0"/>
    <x v="1"/>
    <x v="1"/>
    <d v="2023-01-25T00:00:00"/>
    <n v="3"/>
    <n v="880"/>
    <n v="624.79999999999995"/>
    <n v="255.2"/>
    <n v="0.28999999999999998"/>
  </r>
  <r>
    <s v="Prod286"/>
    <s v="Cus007"/>
    <s v="Loc004"/>
    <x v="2"/>
    <x v="25"/>
    <x v="1"/>
    <x v="7"/>
    <x v="0"/>
    <x v="1"/>
    <x v="1"/>
    <d v="2023-01-25T00:00:00"/>
    <n v="3"/>
    <n v="856"/>
    <n v="984.4"/>
    <n v="-128.4"/>
    <n v="-0.15"/>
  </r>
  <r>
    <s v="Prod213"/>
    <s v="Cus007"/>
    <s v="Loc004"/>
    <x v="5"/>
    <x v="25"/>
    <x v="1"/>
    <x v="7"/>
    <x v="0"/>
    <x v="1"/>
    <x v="1"/>
    <d v="2023-01-25T00:00:00"/>
    <n v="3"/>
    <n v="5542"/>
    <n v="4489.0200000000004"/>
    <n v="1052.98"/>
    <n v="0.19"/>
  </r>
  <r>
    <s v="Prod053"/>
    <s v="Cus037"/>
    <s v="Loc007"/>
    <x v="0"/>
    <x v="15"/>
    <x v="2"/>
    <x v="3"/>
    <x v="0"/>
    <x v="1"/>
    <x v="1"/>
    <d v="2023-01-25T00:00:00"/>
    <n v="3"/>
    <n v="1171"/>
    <n v="1428.62"/>
    <n v="-257.62"/>
    <n v="-0.22"/>
  </r>
  <r>
    <s v="Prod049"/>
    <s v="Cus002"/>
    <s v="Loc007"/>
    <x v="0"/>
    <x v="8"/>
    <x v="1"/>
    <x v="3"/>
    <x v="0"/>
    <x v="1"/>
    <x v="1"/>
    <d v="2023-01-25T00:00:00"/>
    <n v="3"/>
    <n v="3648"/>
    <n v="2517.12"/>
    <n v="1130.8800000000001"/>
    <n v="0.31"/>
  </r>
  <r>
    <s v="Prod120"/>
    <s v="Cus011"/>
    <s v="Loc002"/>
    <x v="6"/>
    <x v="2"/>
    <x v="1"/>
    <x v="4"/>
    <x v="0"/>
    <x v="1"/>
    <x v="2"/>
    <d v="2023-01-25T00:00:00"/>
    <n v="3"/>
    <n v="602"/>
    <n v="499.66"/>
    <n v="102.34"/>
    <n v="0.17"/>
  </r>
  <r>
    <s v="Prod135"/>
    <s v="Cus033"/>
    <s v="Loc005"/>
    <x v="1"/>
    <x v="34"/>
    <x v="2"/>
    <x v="2"/>
    <x v="0"/>
    <x v="1"/>
    <x v="1"/>
    <d v="2023-01-25T00:00:00"/>
    <n v="3"/>
    <n v="574"/>
    <n v="355.88"/>
    <n v="218.12"/>
    <n v="0.38"/>
  </r>
  <r>
    <s v="Prod229"/>
    <s v="Cus032"/>
    <s v="Loc009"/>
    <x v="0"/>
    <x v="7"/>
    <x v="2"/>
    <x v="11"/>
    <x v="0"/>
    <x v="1"/>
    <x v="0"/>
    <d v="2023-01-25T00:00:00"/>
    <n v="108"/>
    <n v="48231"/>
    <n v="46784.07"/>
    <n v="1446.93"/>
    <n v="0.03"/>
  </r>
  <r>
    <s v="Prod126"/>
    <s v="Cus033"/>
    <s v="Loc005"/>
    <x v="0"/>
    <x v="34"/>
    <x v="2"/>
    <x v="2"/>
    <x v="0"/>
    <x v="1"/>
    <x v="1"/>
    <d v="2023-01-25T00:00:00"/>
    <n v="6"/>
    <n v="981"/>
    <n v="1147.77"/>
    <n v="-166.77"/>
    <n v="-0.17"/>
  </r>
  <r>
    <s v="Prod129"/>
    <s v="Cus033"/>
    <s v="Loc005"/>
    <x v="0"/>
    <x v="34"/>
    <x v="2"/>
    <x v="2"/>
    <x v="0"/>
    <x v="1"/>
    <x v="1"/>
    <d v="2023-01-25T00:00:00"/>
    <n v="4"/>
    <n v="2074"/>
    <n v="2177.6999999999998"/>
    <n v="-103.7"/>
    <n v="-0.05"/>
  </r>
  <r>
    <s v="Prod216"/>
    <s v="Cus033"/>
    <s v="Loc005"/>
    <x v="5"/>
    <x v="34"/>
    <x v="2"/>
    <x v="2"/>
    <x v="0"/>
    <x v="1"/>
    <x v="1"/>
    <d v="2023-01-25T00:00:00"/>
    <n v="5"/>
    <n v="7699"/>
    <n v="9084.82"/>
    <n v="-1385.82"/>
    <n v="-0.18"/>
  </r>
  <r>
    <s v="Prod261"/>
    <s v="Cus003"/>
    <s v="Loc014"/>
    <x v="1"/>
    <x v="11"/>
    <x v="1"/>
    <x v="6"/>
    <x v="0"/>
    <x v="1"/>
    <x v="3"/>
    <d v="2023-01-25T00:00:00"/>
    <n v="7"/>
    <n v="1384"/>
    <n v="1024.1600000000001"/>
    <n v="359.84"/>
    <n v="0.26"/>
  </r>
  <r>
    <s v="Prod053"/>
    <s v="Cus002"/>
    <s v="Loc007"/>
    <x v="0"/>
    <x v="8"/>
    <x v="1"/>
    <x v="3"/>
    <x v="0"/>
    <x v="1"/>
    <x v="1"/>
    <d v="2023-01-25T00:00:00"/>
    <n v="11"/>
    <n v="3704"/>
    <n v="4704.08"/>
    <n v="-1000.08"/>
    <n v="-0.27"/>
  </r>
  <r>
    <s v="Prod057"/>
    <s v="Cus002"/>
    <s v="Loc007"/>
    <x v="3"/>
    <x v="8"/>
    <x v="1"/>
    <x v="3"/>
    <x v="0"/>
    <x v="1"/>
    <x v="1"/>
    <d v="2023-01-25T00:00:00"/>
    <n v="24"/>
    <n v="13542"/>
    <n v="17469.18"/>
    <n v="-3927.18"/>
    <n v="-0.28999999999999998"/>
  </r>
  <r>
    <s v="Prod234"/>
    <s v="Cus002"/>
    <s v="Loc007"/>
    <x v="0"/>
    <x v="8"/>
    <x v="1"/>
    <x v="3"/>
    <x v="0"/>
    <x v="1"/>
    <x v="1"/>
    <d v="2023-01-25T00:00:00"/>
    <n v="8"/>
    <n v="11380"/>
    <n v="10811"/>
    <n v="569"/>
    <n v="0.05"/>
  </r>
  <r>
    <s v="Prod129"/>
    <s v="Cus002"/>
    <s v="Loc007"/>
    <x v="0"/>
    <x v="8"/>
    <x v="1"/>
    <x v="3"/>
    <x v="0"/>
    <x v="1"/>
    <x v="1"/>
    <d v="2023-01-25T00:00:00"/>
    <n v="5"/>
    <n v="2352"/>
    <n v="2751.84"/>
    <n v="-399.84"/>
    <n v="-0.17"/>
  </r>
  <r>
    <s v="Prod234"/>
    <s v="Cus007"/>
    <s v="Loc007"/>
    <x v="0"/>
    <x v="25"/>
    <x v="1"/>
    <x v="3"/>
    <x v="0"/>
    <x v="1"/>
    <x v="1"/>
    <d v="2023-01-25T00:00:00"/>
    <n v="14"/>
    <n v="18315"/>
    <n v="23992.65"/>
    <n v="-5677.65"/>
    <n v="-0.31"/>
  </r>
  <r>
    <s v="Prod229"/>
    <s v="Cus037"/>
    <s v="Loc007"/>
    <x v="0"/>
    <x v="15"/>
    <x v="2"/>
    <x v="3"/>
    <x v="0"/>
    <x v="1"/>
    <x v="1"/>
    <d v="2023-01-25T00:00:00"/>
    <n v="7"/>
    <n v="4213"/>
    <n v="4297.26"/>
    <n v="-84.26"/>
    <n v="-0.02"/>
  </r>
  <r>
    <s v="Prod260"/>
    <s v="Cus001"/>
    <s v="Loc010"/>
    <x v="1"/>
    <x v="20"/>
    <x v="1"/>
    <x v="5"/>
    <x v="0"/>
    <x v="1"/>
    <x v="2"/>
    <d v="2023-01-25T00:00:00"/>
    <n v="53"/>
    <n v="4792"/>
    <n v="4839.92"/>
    <n v="-47.92"/>
    <n v="-0.01"/>
  </r>
  <r>
    <s v="Prod241"/>
    <s v="Cus001"/>
    <s v="Loc010"/>
    <x v="1"/>
    <x v="20"/>
    <x v="1"/>
    <x v="5"/>
    <x v="0"/>
    <x v="1"/>
    <x v="2"/>
    <d v="2023-01-25T00:00:00"/>
    <n v="45"/>
    <n v="4125"/>
    <n v="3258.75"/>
    <n v="866.25"/>
    <n v="0.21"/>
  </r>
  <r>
    <s v="Prod018"/>
    <s v="Cus022"/>
    <s v="Loc002"/>
    <x v="3"/>
    <x v="6"/>
    <x v="0"/>
    <x v="4"/>
    <x v="0"/>
    <x v="1"/>
    <x v="2"/>
    <d v="2023-01-25T00:00:00"/>
    <n v="53"/>
    <n v="113074"/>
    <n v="141342.5"/>
    <n v="-28268.5"/>
    <n v="-0.25"/>
  </r>
  <r>
    <s v="Prod166"/>
    <s v="Cus022"/>
    <s v="Loc002"/>
    <x v="0"/>
    <x v="6"/>
    <x v="0"/>
    <x v="4"/>
    <x v="0"/>
    <x v="1"/>
    <x v="2"/>
    <d v="2023-01-25T00:00:00"/>
    <n v="35"/>
    <n v="33319"/>
    <n v="34318.57"/>
    <n v="-999.57"/>
    <n v="-0.03"/>
  </r>
  <r>
    <s v="Prod129"/>
    <s v="Cus022"/>
    <s v="Loc002"/>
    <x v="0"/>
    <x v="6"/>
    <x v="0"/>
    <x v="4"/>
    <x v="0"/>
    <x v="1"/>
    <x v="2"/>
    <d v="2023-01-25T00:00:00"/>
    <n v="60"/>
    <n v="13903"/>
    <n v="18490.990000000002"/>
    <n v="-4587.99"/>
    <n v="-0.33"/>
  </r>
  <r>
    <s v="Prod234"/>
    <s v="Cus022"/>
    <s v="Loc002"/>
    <x v="0"/>
    <x v="6"/>
    <x v="0"/>
    <x v="4"/>
    <x v="0"/>
    <x v="1"/>
    <x v="2"/>
    <d v="2023-01-25T00:00:00"/>
    <n v="40"/>
    <n v="39898"/>
    <n v="39499.019999999997"/>
    <n v="398.98"/>
    <n v="0.01"/>
  </r>
  <r>
    <s v="Prod218"/>
    <s v="Cus022"/>
    <s v="Loc002"/>
    <x v="6"/>
    <x v="6"/>
    <x v="0"/>
    <x v="4"/>
    <x v="0"/>
    <x v="1"/>
    <x v="2"/>
    <d v="2023-01-25T00:00:00"/>
    <n v="53"/>
    <n v="48269"/>
    <n v="32822.92"/>
    <n v="15446.08"/>
    <n v="0.32"/>
  </r>
  <r>
    <s v="Prod126"/>
    <s v="Cus009"/>
    <s v="Loc002"/>
    <x v="0"/>
    <x v="32"/>
    <x v="1"/>
    <x v="4"/>
    <x v="0"/>
    <x v="1"/>
    <x v="2"/>
    <d v="2023-01-25T00:00:00"/>
    <n v="4"/>
    <n v="731"/>
    <n v="862.58"/>
    <n v="-131.58000000000001"/>
    <n v="-0.18"/>
  </r>
  <r>
    <s v="Prod090"/>
    <s v="Cus005"/>
    <s v="Loc002"/>
    <x v="5"/>
    <x v="27"/>
    <x v="1"/>
    <x v="4"/>
    <x v="0"/>
    <x v="1"/>
    <x v="2"/>
    <d v="2023-01-25T00:00:00"/>
    <n v="10667"/>
    <n v="534463"/>
    <n v="555841.52"/>
    <n v="-21378.52"/>
    <n v="-0.04"/>
  </r>
  <r>
    <s v="Prod232"/>
    <s v="Cus011"/>
    <s v="Loc002"/>
    <x v="0"/>
    <x v="2"/>
    <x v="1"/>
    <x v="4"/>
    <x v="0"/>
    <x v="1"/>
    <x v="2"/>
    <d v="2023-01-25T00:00:00"/>
    <n v="53"/>
    <n v="3759"/>
    <n v="3646.23"/>
    <n v="112.77"/>
    <n v="0.03"/>
  </r>
  <r>
    <s v="Prod236"/>
    <s v="Cus011"/>
    <s v="Loc002"/>
    <x v="1"/>
    <x v="2"/>
    <x v="1"/>
    <x v="4"/>
    <x v="0"/>
    <x v="1"/>
    <x v="2"/>
    <d v="2023-01-25T00:00:00"/>
    <n v="27"/>
    <n v="1880"/>
    <n v="1898.8"/>
    <n v="-18.8"/>
    <n v="-0.01"/>
  </r>
  <r>
    <s v="Prod129"/>
    <s v="Cus008"/>
    <s v="Loc002"/>
    <x v="0"/>
    <x v="5"/>
    <x v="1"/>
    <x v="4"/>
    <x v="0"/>
    <x v="1"/>
    <x v="2"/>
    <d v="2023-01-25T00:00:00"/>
    <n v="6"/>
    <n v="1889"/>
    <n v="2455.6999999999998"/>
    <n v="-566.70000000000005"/>
    <n v="-0.3"/>
  </r>
  <r>
    <s v="Prod218"/>
    <s v="Cus008"/>
    <s v="Loc002"/>
    <x v="6"/>
    <x v="5"/>
    <x v="1"/>
    <x v="4"/>
    <x v="0"/>
    <x v="1"/>
    <x v="2"/>
    <d v="2023-01-25T00:00:00"/>
    <n v="30"/>
    <n v="25741"/>
    <n v="32691.07"/>
    <n v="-6950.07"/>
    <n v="-0.27"/>
  </r>
  <r>
    <s v="Prod091"/>
    <s v="Cus019"/>
    <s v="Loc011"/>
    <x v="0"/>
    <x v="3"/>
    <x v="0"/>
    <x v="0"/>
    <x v="0"/>
    <x v="1"/>
    <x v="0"/>
    <d v="2023-01-25T00:00:00"/>
    <n v="83"/>
    <n v="4829"/>
    <n v="4201.2299999999996"/>
    <n v="627.77"/>
    <n v="0.13"/>
  </r>
  <r>
    <s v="Prod238"/>
    <s v="Cus019"/>
    <s v="Loc011"/>
    <x v="3"/>
    <x v="3"/>
    <x v="0"/>
    <x v="0"/>
    <x v="0"/>
    <x v="1"/>
    <x v="0"/>
    <d v="2023-01-25T00:00:00"/>
    <n v="27"/>
    <n v="1657"/>
    <n v="1756.42"/>
    <n v="-99.42"/>
    <n v="-0.06"/>
  </r>
  <r>
    <s v="Prod250"/>
    <s v="Cus019"/>
    <s v="Loc011"/>
    <x v="6"/>
    <x v="3"/>
    <x v="0"/>
    <x v="0"/>
    <x v="0"/>
    <x v="1"/>
    <x v="0"/>
    <d v="2023-01-25T00:00:00"/>
    <n v="69"/>
    <n v="6421"/>
    <n v="4302.07"/>
    <n v="2118.9299999999998"/>
    <n v="0.33"/>
  </r>
  <r>
    <s v="Prod238"/>
    <s v="Cus017"/>
    <s v="Loc011"/>
    <x v="3"/>
    <x v="16"/>
    <x v="0"/>
    <x v="0"/>
    <x v="0"/>
    <x v="1"/>
    <x v="0"/>
    <d v="2023-01-25T00:00:00"/>
    <n v="40"/>
    <n v="2194"/>
    <n v="2040.42"/>
    <n v="153.58000000000001"/>
    <n v="7.0000000000000007E-2"/>
  </r>
  <r>
    <s v="Prod200"/>
    <s v="Cus020"/>
    <s v="Loc011"/>
    <x v="5"/>
    <x v="0"/>
    <x v="0"/>
    <x v="0"/>
    <x v="0"/>
    <x v="1"/>
    <x v="0"/>
    <d v="2023-01-25T00:00:00"/>
    <n v="5"/>
    <n v="676"/>
    <n v="554.32000000000005"/>
    <n v="121.68"/>
    <n v="0.18"/>
  </r>
  <r>
    <s v="Prod283"/>
    <s v="Cus021"/>
    <s v="Loc011"/>
    <x v="0"/>
    <x v="9"/>
    <x v="0"/>
    <x v="0"/>
    <x v="0"/>
    <x v="1"/>
    <x v="0"/>
    <d v="2023-01-25T00:00:00"/>
    <n v="5"/>
    <n v="718"/>
    <n v="890.32"/>
    <n v="-172.32"/>
    <n v="-0.24"/>
  </r>
  <r>
    <s v="Prod100"/>
    <s v="Cus021"/>
    <s v="Loc011"/>
    <x v="3"/>
    <x v="9"/>
    <x v="0"/>
    <x v="0"/>
    <x v="0"/>
    <x v="1"/>
    <x v="0"/>
    <d v="2023-01-25T00:00:00"/>
    <n v="13"/>
    <n v="4273"/>
    <n v="5683.09"/>
    <n v="-1410.09"/>
    <n v="-0.33"/>
  </r>
  <r>
    <s v="Prod116"/>
    <s v="Cus019"/>
    <s v="Loc011"/>
    <x v="0"/>
    <x v="3"/>
    <x v="0"/>
    <x v="0"/>
    <x v="0"/>
    <x v="1"/>
    <x v="0"/>
    <d v="2023-01-25T00:00:00"/>
    <n v="4"/>
    <n v="977"/>
    <n v="1094.24"/>
    <n v="-117.24"/>
    <n v="-0.12"/>
  </r>
  <r>
    <s v="Prod053"/>
    <s v="Cus020"/>
    <s v="Loc011"/>
    <x v="0"/>
    <x v="0"/>
    <x v="0"/>
    <x v="0"/>
    <x v="0"/>
    <x v="1"/>
    <x v="0"/>
    <d v="2023-01-25T00:00:00"/>
    <n v="9"/>
    <n v="2491"/>
    <n v="2515.91"/>
    <n v="-24.91"/>
    <n v="-0.01"/>
  </r>
  <r>
    <s v="Prod053"/>
    <s v="Cus019"/>
    <s v="Loc011"/>
    <x v="0"/>
    <x v="3"/>
    <x v="0"/>
    <x v="0"/>
    <x v="0"/>
    <x v="1"/>
    <x v="0"/>
    <d v="2023-01-25T00:00:00"/>
    <n v="13"/>
    <n v="3083"/>
    <n v="3021.34"/>
    <n v="61.66"/>
    <n v="0.02"/>
  </r>
  <r>
    <s v="Prod218"/>
    <s v="Cus003"/>
    <s v="Loc003"/>
    <x v="6"/>
    <x v="11"/>
    <x v="1"/>
    <x v="1"/>
    <x v="0"/>
    <x v="1"/>
    <x v="0"/>
    <d v="2023-01-25T00:00:00"/>
    <n v="11"/>
    <n v="12528"/>
    <n v="16286.4"/>
    <n v="-3758.4"/>
    <n v="-0.3"/>
  </r>
  <r>
    <s v="Prod218"/>
    <s v="Cus027"/>
    <s v="Loc003"/>
    <x v="6"/>
    <x v="23"/>
    <x v="2"/>
    <x v="1"/>
    <x v="0"/>
    <x v="1"/>
    <x v="0"/>
    <d v="2023-01-25T00:00:00"/>
    <n v="13"/>
    <n v="20713"/>
    <n v="23405.69"/>
    <n v="-2692.69"/>
    <n v="-0.13"/>
  </r>
  <r>
    <s v="Prod060"/>
    <s v="Cus027"/>
    <s v="Loc003"/>
    <x v="3"/>
    <x v="23"/>
    <x v="2"/>
    <x v="1"/>
    <x v="0"/>
    <x v="1"/>
    <x v="0"/>
    <d v="2023-01-25T00:00:00"/>
    <n v="64"/>
    <n v="33231"/>
    <n v="33563.31"/>
    <n v="-332.31"/>
    <n v="-0.01"/>
  </r>
  <r>
    <s v="Prod060"/>
    <s v="Cus003"/>
    <s v="Loc003"/>
    <x v="3"/>
    <x v="11"/>
    <x v="1"/>
    <x v="1"/>
    <x v="0"/>
    <x v="1"/>
    <x v="0"/>
    <d v="2023-01-25T00:00:00"/>
    <n v="24"/>
    <n v="9949"/>
    <n v="8954.1"/>
    <n v="994.9"/>
    <n v="0.1"/>
  </r>
  <r>
    <s v="Prod227"/>
    <s v="Cus027"/>
    <s v="Loc003"/>
    <x v="2"/>
    <x v="23"/>
    <x v="2"/>
    <x v="1"/>
    <x v="0"/>
    <x v="1"/>
    <x v="0"/>
    <d v="2023-01-25T00:00:00"/>
    <n v="10"/>
    <n v="30898"/>
    <n v="32442.9"/>
    <n v="-1544.9"/>
    <n v="-0.05"/>
  </r>
  <r>
    <s v="Prod234"/>
    <s v="Cus027"/>
    <s v="Loc003"/>
    <x v="0"/>
    <x v="23"/>
    <x v="2"/>
    <x v="1"/>
    <x v="0"/>
    <x v="1"/>
    <x v="0"/>
    <d v="2023-01-25T00:00:00"/>
    <n v="13"/>
    <n v="22352"/>
    <n v="24140.16"/>
    <n v="-1788.16"/>
    <n v="-0.08"/>
  </r>
  <r>
    <s v="Prod234"/>
    <s v="Cus003"/>
    <s v="Loc003"/>
    <x v="0"/>
    <x v="11"/>
    <x v="1"/>
    <x v="1"/>
    <x v="0"/>
    <x v="1"/>
    <x v="0"/>
    <d v="2023-01-25T00:00:00"/>
    <n v="4"/>
    <n v="5315"/>
    <n v="5527.6"/>
    <n v="-212.6"/>
    <n v="-0.04"/>
  </r>
  <r>
    <s v="Prod131"/>
    <s v="Cus003"/>
    <s v="Loc003"/>
    <x v="6"/>
    <x v="11"/>
    <x v="1"/>
    <x v="1"/>
    <x v="0"/>
    <x v="1"/>
    <x v="0"/>
    <d v="2023-01-25T00:00:00"/>
    <n v="5"/>
    <n v="5444"/>
    <n v="5171.8"/>
    <n v="272.2"/>
    <n v="0.05"/>
  </r>
  <r>
    <s v="Prod120"/>
    <s v="Cus003"/>
    <s v="Loc003"/>
    <x v="6"/>
    <x v="11"/>
    <x v="1"/>
    <x v="1"/>
    <x v="0"/>
    <x v="1"/>
    <x v="0"/>
    <d v="2023-01-25T00:00:00"/>
    <n v="7"/>
    <n v="2389"/>
    <n v="3225.15"/>
    <n v="-836.15"/>
    <n v="-0.35"/>
  </r>
  <r>
    <s v="Prod065"/>
    <s v="Cus027"/>
    <s v="Loc003"/>
    <x v="0"/>
    <x v="23"/>
    <x v="2"/>
    <x v="1"/>
    <x v="0"/>
    <x v="1"/>
    <x v="0"/>
    <d v="2023-01-25T00:00:00"/>
    <n v="43"/>
    <n v="12486"/>
    <n v="11736.84"/>
    <n v="749.16"/>
    <n v="0.06"/>
  </r>
  <r>
    <s v="Prod065"/>
    <s v="Cus003"/>
    <s v="Loc003"/>
    <x v="0"/>
    <x v="11"/>
    <x v="1"/>
    <x v="1"/>
    <x v="0"/>
    <x v="1"/>
    <x v="0"/>
    <d v="2023-01-25T00:00:00"/>
    <n v="15"/>
    <n v="3662"/>
    <n v="4797.22"/>
    <n v="-1135.22"/>
    <n v="-0.31"/>
  </r>
  <r>
    <s v="Prod106"/>
    <s v="Cus007"/>
    <s v="Loc004"/>
    <x v="0"/>
    <x v="25"/>
    <x v="1"/>
    <x v="7"/>
    <x v="0"/>
    <x v="1"/>
    <x v="1"/>
    <d v="2023-01-25T00:00:00"/>
    <n v="10"/>
    <n v="13792"/>
    <n v="18481.28"/>
    <n v="-4689.28"/>
    <n v="-0.34"/>
  </r>
  <r>
    <s v="Prod102"/>
    <s v="Cus007"/>
    <s v="Loc004"/>
    <x v="0"/>
    <x v="25"/>
    <x v="1"/>
    <x v="7"/>
    <x v="0"/>
    <x v="1"/>
    <x v="1"/>
    <d v="2023-01-25T00:00:00"/>
    <n v="5"/>
    <n v="5333"/>
    <n v="6452.93"/>
    <n v="-1119.93"/>
    <n v="-0.21"/>
  </r>
  <r>
    <s v="Prod239"/>
    <s v="Cus005"/>
    <s v="Loc004"/>
    <x v="0"/>
    <x v="27"/>
    <x v="1"/>
    <x v="7"/>
    <x v="0"/>
    <x v="1"/>
    <x v="1"/>
    <d v="2023-01-25T00:00:00"/>
    <n v="4"/>
    <n v="194"/>
    <n v="207.58"/>
    <n v="-13.58"/>
    <n v="-7.0000000000000007E-2"/>
  </r>
  <r>
    <s v="Prod245"/>
    <s v="Cus005"/>
    <s v="Loc004"/>
    <x v="1"/>
    <x v="27"/>
    <x v="1"/>
    <x v="7"/>
    <x v="0"/>
    <x v="1"/>
    <x v="1"/>
    <d v="2023-01-25T00:00:00"/>
    <n v="60"/>
    <n v="5213"/>
    <n v="5473.65"/>
    <n v="-260.64999999999998"/>
    <n v="-0.05"/>
  </r>
  <r>
    <s v="Prod102"/>
    <s v="Cus006"/>
    <s v="Loc004"/>
    <x v="0"/>
    <x v="17"/>
    <x v="1"/>
    <x v="7"/>
    <x v="0"/>
    <x v="1"/>
    <x v="1"/>
    <d v="2023-01-25T00:00:00"/>
    <n v="27"/>
    <n v="33477"/>
    <n v="44189.64"/>
    <n v="-10712.64"/>
    <n v="-0.32"/>
  </r>
  <r>
    <s v="Prod261"/>
    <s v="Cus006"/>
    <s v="Loc004"/>
    <x v="1"/>
    <x v="17"/>
    <x v="1"/>
    <x v="7"/>
    <x v="0"/>
    <x v="1"/>
    <x v="1"/>
    <d v="2023-01-25T00:00:00"/>
    <n v="45"/>
    <n v="26269"/>
    <n v="35463.15"/>
    <n v="-9194.15"/>
    <n v="-0.35"/>
  </r>
  <r>
    <s v="Prod209"/>
    <s v="Cus006"/>
    <s v="Loc004"/>
    <x v="5"/>
    <x v="17"/>
    <x v="1"/>
    <x v="7"/>
    <x v="0"/>
    <x v="1"/>
    <x v="1"/>
    <d v="2023-01-25T00:00:00"/>
    <n v="138"/>
    <n v="167213"/>
    <n v="172229.39"/>
    <n v="-5016.3900000000003"/>
    <n v="-0.03"/>
  </r>
  <r>
    <s v="Prod222"/>
    <s v="Cus006"/>
    <s v="Loc004"/>
    <x v="6"/>
    <x v="17"/>
    <x v="1"/>
    <x v="7"/>
    <x v="0"/>
    <x v="1"/>
    <x v="1"/>
    <d v="2023-01-25T00:00:00"/>
    <n v="138"/>
    <n v="248750"/>
    <n v="161687.5"/>
    <n v="87062.5"/>
    <n v="0.35"/>
  </r>
  <r>
    <s v="Prod122"/>
    <s v="Cus006"/>
    <s v="Loc004"/>
    <x v="1"/>
    <x v="17"/>
    <x v="1"/>
    <x v="7"/>
    <x v="0"/>
    <x v="1"/>
    <x v="1"/>
    <d v="2023-01-25T00:00:00"/>
    <n v="31"/>
    <n v="8366"/>
    <n v="8784.2999999999993"/>
    <n v="-418.3"/>
    <n v="-0.05"/>
  </r>
  <r>
    <s v="Prod224"/>
    <s v="Cus006"/>
    <s v="Loc004"/>
    <x v="1"/>
    <x v="17"/>
    <x v="1"/>
    <x v="7"/>
    <x v="0"/>
    <x v="1"/>
    <x v="1"/>
    <d v="2023-01-25T00:00:00"/>
    <n v="67"/>
    <n v="121130"/>
    <n v="115073.5"/>
    <n v="6056.5"/>
    <n v="0.05"/>
  </r>
  <r>
    <s v="Prod117"/>
    <s v="Cus006"/>
    <s v="Loc004"/>
    <x v="5"/>
    <x v="17"/>
    <x v="1"/>
    <x v="7"/>
    <x v="0"/>
    <x v="1"/>
    <x v="1"/>
    <d v="2023-01-25T00:00:00"/>
    <n v="123"/>
    <n v="39222"/>
    <n v="39614.22"/>
    <n v="-392.22"/>
    <n v="-0.01"/>
  </r>
  <r>
    <s v="Prod123"/>
    <s v="Cus006"/>
    <s v="Loc004"/>
    <x v="0"/>
    <x v="17"/>
    <x v="1"/>
    <x v="7"/>
    <x v="0"/>
    <x v="1"/>
    <x v="1"/>
    <d v="2023-01-25T00:00:00"/>
    <n v="20"/>
    <n v="7532"/>
    <n v="8661.7999999999993"/>
    <n v="-1129.8"/>
    <n v="-0.15"/>
  </r>
  <r>
    <s v="Prod252"/>
    <s v="Cus006"/>
    <s v="Loc004"/>
    <x v="2"/>
    <x v="17"/>
    <x v="1"/>
    <x v="7"/>
    <x v="0"/>
    <x v="1"/>
    <x v="1"/>
    <d v="2023-01-25T00:00:00"/>
    <n v="104"/>
    <n v="22264"/>
    <n v="22041.360000000001"/>
    <n v="222.64"/>
    <n v="0.01"/>
  </r>
  <r>
    <s v="Prod113"/>
    <s v="Cus006"/>
    <s v="Loc004"/>
    <x v="4"/>
    <x v="17"/>
    <x v="1"/>
    <x v="7"/>
    <x v="0"/>
    <x v="1"/>
    <x v="1"/>
    <d v="2023-01-25T00:00:00"/>
    <n v="180"/>
    <n v="57611"/>
    <n v="68557.09"/>
    <n v="-10946.09"/>
    <n v="-0.19"/>
  </r>
  <r>
    <s v="Prod239"/>
    <s v="Cus006"/>
    <s v="Loc004"/>
    <x v="0"/>
    <x v="17"/>
    <x v="1"/>
    <x v="7"/>
    <x v="0"/>
    <x v="1"/>
    <x v="1"/>
    <d v="2023-01-25T00:00:00"/>
    <n v="352"/>
    <n v="23856"/>
    <n v="25525.919999999998"/>
    <n v="-1669.92"/>
    <n v="-7.0000000000000007E-2"/>
  </r>
  <r>
    <s v="Prod159"/>
    <s v="Cus006"/>
    <s v="Loc004"/>
    <x v="6"/>
    <x v="17"/>
    <x v="1"/>
    <x v="7"/>
    <x v="0"/>
    <x v="1"/>
    <x v="1"/>
    <d v="2023-01-25T00:00:00"/>
    <n v="13"/>
    <n v="16759"/>
    <n v="15921.05"/>
    <n v="837.95"/>
    <n v="0.05"/>
  </r>
  <r>
    <s v="Prod216"/>
    <s v="Cus006"/>
    <s v="Loc004"/>
    <x v="5"/>
    <x v="17"/>
    <x v="1"/>
    <x v="7"/>
    <x v="0"/>
    <x v="1"/>
    <x v="1"/>
    <d v="2023-01-25T00:00:00"/>
    <n v="7"/>
    <n v="9903"/>
    <n v="10992.33"/>
    <n v="-1089.33"/>
    <n v="-0.11"/>
  </r>
  <r>
    <s v="Prod232"/>
    <s v="Cus006"/>
    <s v="Loc004"/>
    <x v="0"/>
    <x v="17"/>
    <x v="1"/>
    <x v="7"/>
    <x v="0"/>
    <x v="1"/>
    <x v="1"/>
    <d v="2023-01-25T00:00:00"/>
    <n v="7"/>
    <n v="9079"/>
    <n v="9351.3700000000008"/>
    <n v="-272.37"/>
    <n v="-0.03"/>
  </r>
  <r>
    <s v="Prod239"/>
    <s v="Cus006"/>
    <s v="Loc004"/>
    <x v="0"/>
    <x v="17"/>
    <x v="1"/>
    <x v="7"/>
    <x v="0"/>
    <x v="1"/>
    <x v="1"/>
    <d v="2023-01-25T00:00:00"/>
    <n v="7"/>
    <n v="8713"/>
    <n v="5924.84"/>
    <n v="2788.16"/>
    <n v="0.32"/>
  </r>
  <r>
    <s v="Prod056"/>
    <s v="Cus020"/>
    <s v="Loc011"/>
    <x v="0"/>
    <x v="0"/>
    <x v="0"/>
    <x v="0"/>
    <x v="0"/>
    <x v="1"/>
    <x v="0"/>
    <d v="2023-01-28T00:00:00"/>
    <n v="1"/>
    <n v="102"/>
    <n v="62.22"/>
    <n v="39.78"/>
    <n v="0.39"/>
  </r>
  <r>
    <s v="Prod294"/>
    <s v="Cus020"/>
    <s v="Loc011"/>
    <x v="1"/>
    <x v="0"/>
    <x v="0"/>
    <x v="0"/>
    <x v="0"/>
    <x v="1"/>
    <x v="0"/>
    <d v="2023-01-28T00:00:00"/>
    <n v="1"/>
    <n v="106"/>
    <n v="142.04"/>
    <n v="-36.04"/>
    <n v="-0.34"/>
  </r>
  <r>
    <s v="Prod264"/>
    <s v="Cus020"/>
    <s v="Loc011"/>
    <x v="2"/>
    <x v="0"/>
    <x v="0"/>
    <x v="0"/>
    <x v="0"/>
    <x v="1"/>
    <x v="0"/>
    <d v="2023-01-28T00:00:00"/>
    <n v="1"/>
    <n v="83"/>
    <n v="53.95"/>
    <n v="29.05"/>
    <n v="0.35"/>
  </r>
  <r>
    <s v="Prod288"/>
    <s v="Cus020"/>
    <s v="Loc011"/>
    <x v="2"/>
    <x v="0"/>
    <x v="0"/>
    <x v="0"/>
    <x v="0"/>
    <x v="1"/>
    <x v="0"/>
    <d v="2023-01-28T00:00:00"/>
    <n v="1"/>
    <n v="167"/>
    <n v="115.23"/>
    <n v="51.77"/>
    <n v="0.31"/>
  </r>
  <r>
    <s v="Prod281"/>
    <s v="Cus020"/>
    <s v="Loc011"/>
    <x v="3"/>
    <x v="0"/>
    <x v="0"/>
    <x v="0"/>
    <x v="0"/>
    <x v="1"/>
    <x v="0"/>
    <d v="2023-01-28T00:00:00"/>
    <n v="1"/>
    <n v="37"/>
    <n v="46.62"/>
    <n v="-9.6199999999999992"/>
    <n v="-0.26"/>
  </r>
  <r>
    <s v="Prod278"/>
    <s v="Cus020"/>
    <s v="Loc011"/>
    <x v="4"/>
    <x v="0"/>
    <x v="0"/>
    <x v="0"/>
    <x v="0"/>
    <x v="1"/>
    <x v="0"/>
    <d v="2023-01-28T00:00:00"/>
    <n v="1"/>
    <n v="213"/>
    <n v="206.61"/>
    <n v="6.39"/>
    <n v="0.03"/>
  </r>
  <r>
    <s v="Prod065"/>
    <s v="Cus020"/>
    <s v="Loc011"/>
    <x v="0"/>
    <x v="0"/>
    <x v="0"/>
    <x v="0"/>
    <x v="0"/>
    <x v="1"/>
    <x v="0"/>
    <d v="2023-01-28T00:00:00"/>
    <n v="1"/>
    <n v="435"/>
    <n v="556.79999999999995"/>
    <n v="-121.8"/>
    <n v="-0.28000000000000003"/>
  </r>
  <r>
    <s v="Prod269"/>
    <s v="Cus020"/>
    <s v="Loc011"/>
    <x v="0"/>
    <x v="0"/>
    <x v="0"/>
    <x v="0"/>
    <x v="0"/>
    <x v="1"/>
    <x v="0"/>
    <d v="2023-01-28T00:00:00"/>
    <n v="1"/>
    <n v="347"/>
    <n v="374.76"/>
    <n v="-27.76"/>
    <n v="-0.08"/>
  </r>
  <r>
    <s v="Prod057"/>
    <s v="Cus020"/>
    <s v="Loc011"/>
    <x v="3"/>
    <x v="0"/>
    <x v="0"/>
    <x v="0"/>
    <x v="0"/>
    <x v="1"/>
    <x v="0"/>
    <d v="2023-01-28T00:00:00"/>
    <n v="1"/>
    <n v="389"/>
    <n v="412.34"/>
    <n v="-23.34"/>
    <n v="-0.06"/>
  </r>
  <r>
    <s v="Prod279"/>
    <s v="Cus020"/>
    <s v="Loc011"/>
    <x v="0"/>
    <x v="0"/>
    <x v="0"/>
    <x v="0"/>
    <x v="0"/>
    <x v="1"/>
    <x v="0"/>
    <d v="2023-01-28T00:00:00"/>
    <n v="1"/>
    <n v="324"/>
    <n v="366.12"/>
    <n v="-42.12"/>
    <n v="-0.13"/>
  </r>
  <r>
    <s v="Prod271"/>
    <s v="Cus020"/>
    <s v="Loc011"/>
    <x v="0"/>
    <x v="0"/>
    <x v="0"/>
    <x v="0"/>
    <x v="0"/>
    <x v="1"/>
    <x v="0"/>
    <d v="2023-01-28T00:00:00"/>
    <n v="1"/>
    <n v="134"/>
    <n v="113.9"/>
    <n v="20.100000000000001"/>
    <n v="0.15"/>
  </r>
  <r>
    <s v="Prod265"/>
    <s v="Cus020"/>
    <s v="Loc011"/>
    <x v="0"/>
    <x v="0"/>
    <x v="0"/>
    <x v="0"/>
    <x v="0"/>
    <x v="1"/>
    <x v="0"/>
    <d v="2023-01-28T00:00:00"/>
    <n v="1"/>
    <n v="120"/>
    <n v="75.599999999999994"/>
    <n v="44.4"/>
    <n v="0.37"/>
  </r>
  <r>
    <s v="Prod267"/>
    <s v="Cus020"/>
    <s v="Loc011"/>
    <x v="2"/>
    <x v="0"/>
    <x v="0"/>
    <x v="0"/>
    <x v="0"/>
    <x v="1"/>
    <x v="0"/>
    <d v="2023-01-28T00:00:00"/>
    <n v="1"/>
    <n v="120"/>
    <n v="99.6"/>
    <n v="20.399999999999999"/>
    <n v="0.17"/>
  </r>
  <r>
    <s v="Prod275"/>
    <s v="Cus020"/>
    <s v="Loc011"/>
    <x v="0"/>
    <x v="0"/>
    <x v="0"/>
    <x v="0"/>
    <x v="0"/>
    <x v="1"/>
    <x v="0"/>
    <d v="2023-01-28T00:00:00"/>
    <n v="1"/>
    <n v="134"/>
    <n v="159.46"/>
    <n v="-25.46"/>
    <n v="-0.19"/>
  </r>
  <r>
    <s v="Prod290"/>
    <s v="Cus020"/>
    <s v="Loc011"/>
    <x v="3"/>
    <x v="0"/>
    <x v="0"/>
    <x v="0"/>
    <x v="0"/>
    <x v="1"/>
    <x v="0"/>
    <d v="2023-01-28T00:00:00"/>
    <n v="1"/>
    <n v="306"/>
    <n v="397.8"/>
    <n v="-91.8"/>
    <n v="-0.3"/>
  </r>
  <r>
    <s v="Prod296"/>
    <s v="Cus020"/>
    <s v="Loc011"/>
    <x v="1"/>
    <x v="0"/>
    <x v="0"/>
    <x v="0"/>
    <x v="0"/>
    <x v="1"/>
    <x v="0"/>
    <d v="2023-01-28T00:00:00"/>
    <n v="1"/>
    <n v="181"/>
    <n v="184.62"/>
    <n v="-3.62"/>
    <n v="-0.02"/>
  </r>
  <r>
    <s v="Prod057"/>
    <s v="Cus019"/>
    <s v="Loc011"/>
    <x v="3"/>
    <x v="3"/>
    <x v="0"/>
    <x v="0"/>
    <x v="0"/>
    <x v="1"/>
    <x v="0"/>
    <d v="2023-01-28T00:00:00"/>
    <n v="1"/>
    <n v="778"/>
    <n v="1003.62"/>
    <n v="-225.62"/>
    <n v="-0.28999999999999998"/>
  </r>
  <r>
    <s v="Prod056"/>
    <s v="Cus019"/>
    <s v="Loc011"/>
    <x v="0"/>
    <x v="3"/>
    <x v="0"/>
    <x v="0"/>
    <x v="0"/>
    <x v="1"/>
    <x v="0"/>
    <d v="2023-01-28T00:00:00"/>
    <n v="1"/>
    <n v="176"/>
    <n v="234.08"/>
    <n v="-58.08"/>
    <n v="-0.33"/>
  </r>
  <r>
    <s v="Prod117"/>
    <s v="Cus019"/>
    <s v="Loc011"/>
    <x v="5"/>
    <x v="3"/>
    <x v="0"/>
    <x v="0"/>
    <x v="0"/>
    <x v="1"/>
    <x v="0"/>
    <d v="2023-01-28T00:00:00"/>
    <n v="1"/>
    <n v="46"/>
    <n v="57.5"/>
    <n v="-11.5"/>
    <n v="-0.25"/>
  </r>
  <r>
    <s v="Prod271"/>
    <s v="Cus024"/>
    <s v="Loc011"/>
    <x v="0"/>
    <x v="1"/>
    <x v="0"/>
    <x v="0"/>
    <x v="0"/>
    <x v="1"/>
    <x v="0"/>
    <d v="2023-01-28T00:00:00"/>
    <n v="1"/>
    <n v="56"/>
    <n v="56"/>
    <n v="0"/>
    <n v="0"/>
  </r>
  <r>
    <s v="Prod286"/>
    <s v="Cus024"/>
    <s v="Loc011"/>
    <x v="2"/>
    <x v="1"/>
    <x v="0"/>
    <x v="0"/>
    <x v="0"/>
    <x v="1"/>
    <x v="0"/>
    <d v="2023-01-28T00:00:00"/>
    <n v="1"/>
    <n v="56"/>
    <n v="54.32"/>
    <n v="1.68"/>
    <n v="0.03"/>
  </r>
  <r>
    <s v="Prod269"/>
    <s v="Cus024"/>
    <s v="Loc011"/>
    <x v="0"/>
    <x v="1"/>
    <x v="0"/>
    <x v="0"/>
    <x v="0"/>
    <x v="1"/>
    <x v="0"/>
    <d v="2023-01-28T00:00:00"/>
    <n v="1"/>
    <n v="93"/>
    <n v="89.28"/>
    <n v="3.72"/>
    <n v="0.04"/>
  </r>
  <r>
    <s v="Prod280"/>
    <s v="Cus024"/>
    <s v="Loc011"/>
    <x v="0"/>
    <x v="1"/>
    <x v="0"/>
    <x v="0"/>
    <x v="0"/>
    <x v="1"/>
    <x v="0"/>
    <d v="2023-01-28T00:00:00"/>
    <n v="1"/>
    <n v="28"/>
    <n v="21.56"/>
    <n v="6.44"/>
    <n v="0.23"/>
  </r>
  <r>
    <s v="Prod281"/>
    <s v="Cus024"/>
    <s v="Loc011"/>
    <x v="3"/>
    <x v="1"/>
    <x v="0"/>
    <x v="0"/>
    <x v="0"/>
    <x v="1"/>
    <x v="0"/>
    <d v="2023-01-28T00:00:00"/>
    <n v="1"/>
    <n v="28"/>
    <n v="27.72"/>
    <n v="0.28000000000000003"/>
    <n v="0.01"/>
  </r>
  <r>
    <s v="Prod295"/>
    <s v="Cus024"/>
    <s v="Loc011"/>
    <x v="0"/>
    <x v="1"/>
    <x v="0"/>
    <x v="0"/>
    <x v="0"/>
    <x v="1"/>
    <x v="0"/>
    <d v="2023-01-28T00:00:00"/>
    <n v="1"/>
    <n v="28"/>
    <n v="31.08"/>
    <n v="-3.08"/>
    <n v="-0.11"/>
  </r>
  <r>
    <s v="Prod292"/>
    <s v="Cus024"/>
    <s v="Loc011"/>
    <x v="2"/>
    <x v="1"/>
    <x v="0"/>
    <x v="0"/>
    <x v="0"/>
    <x v="1"/>
    <x v="0"/>
    <d v="2023-01-28T00:00:00"/>
    <n v="1"/>
    <n v="162"/>
    <n v="116.64"/>
    <n v="45.36"/>
    <n v="0.28000000000000003"/>
  </r>
  <r>
    <s v="Prod065"/>
    <s v="Cus024"/>
    <s v="Loc011"/>
    <x v="0"/>
    <x v="1"/>
    <x v="0"/>
    <x v="0"/>
    <x v="0"/>
    <x v="1"/>
    <x v="0"/>
    <d v="2023-01-28T00:00:00"/>
    <n v="1"/>
    <n v="204"/>
    <n v="273.36"/>
    <n v="-69.36"/>
    <n v="-0.34"/>
  </r>
  <r>
    <s v="Prod053"/>
    <s v="Cus024"/>
    <s v="Loc011"/>
    <x v="0"/>
    <x v="1"/>
    <x v="0"/>
    <x v="0"/>
    <x v="0"/>
    <x v="1"/>
    <x v="0"/>
    <d v="2023-01-28T00:00:00"/>
    <n v="1"/>
    <n v="338"/>
    <n v="250.12"/>
    <n v="87.88"/>
    <n v="0.26"/>
  </r>
  <r>
    <s v="Prod134"/>
    <s v="Cus024"/>
    <s v="Loc011"/>
    <x v="0"/>
    <x v="1"/>
    <x v="0"/>
    <x v="0"/>
    <x v="0"/>
    <x v="1"/>
    <x v="0"/>
    <d v="2023-01-28T00:00:00"/>
    <n v="1"/>
    <n v="199"/>
    <n v="266.66000000000003"/>
    <n v="-67.66"/>
    <n v="-0.34"/>
  </r>
  <r>
    <s v="Prod053"/>
    <s v="Cus017"/>
    <s v="Loc011"/>
    <x v="0"/>
    <x v="16"/>
    <x v="0"/>
    <x v="0"/>
    <x v="0"/>
    <x v="1"/>
    <x v="0"/>
    <d v="2023-01-28T00:00:00"/>
    <n v="1"/>
    <n v="185"/>
    <n v="249.75"/>
    <n v="-64.75"/>
    <n v="-0.35"/>
  </r>
  <r>
    <s v="Prod100"/>
    <s v="Cus017"/>
    <s v="Loc011"/>
    <x v="3"/>
    <x v="16"/>
    <x v="0"/>
    <x v="0"/>
    <x v="0"/>
    <x v="1"/>
    <x v="0"/>
    <d v="2023-01-28T00:00:00"/>
    <n v="1"/>
    <n v="676"/>
    <n v="763.88"/>
    <n v="-87.88"/>
    <n v="-0.13"/>
  </r>
  <r>
    <s v="Prod113"/>
    <s v="Cus017"/>
    <s v="Loc011"/>
    <x v="4"/>
    <x v="16"/>
    <x v="0"/>
    <x v="0"/>
    <x v="0"/>
    <x v="1"/>
    <x v="0"/>
    <d v="2023-01-28T00:00:00"/>
    <n v="1"/>
    <n v="88"/>
    <n v="88"/>
    <n v="0"/>
    <n v="0"/>
  </r>
  <r>
    <s v="Prod123"/>
    <s v="Cus017"/>
    <s v="Loc011"/>
    <x v="0"/>
    <x v="16"/>
    <x v="0"/>
    <x v="0"/>
    <x v="0"/>
    <x v="1"/>
    <x v="0"/>
    <d v="2023-01-28T00:00:00"/>
    <n v="1"/>
    <n v="296"/>
    <n v="372.96"/>
    <n v="-76.959999999999994"/>
    <n v="-0.26"/>
  </r>
  <r>
    <s v="Prod057"/>
    <s v="Cus017"/>
    <s v="Loc011"/>
    <x v="3"/>
    <x v="16"/>
    <x v="0"/>
    <x v="0"/>
    <x v="0"/>
    <x v="1"/>
    <x v="0"/>
    <d v="2023-01-28T00:00:00"/>
    <n v="1"/>
    <n v="1088"/>
    <n v="1109.76"/>
    <n v="-21.76"/>
    <n v="-0.02"/>
  </r>
  <r>
    <s v="Prod286"/>
    <s v="Cus017"/>
    <s v="Loc011"/>
    <x v="2"/>
    <x v="16"/>
    <x v="0"/>
    <x v="0"/>
    <x v="0"/>
    <x v="1"/>
    <x v="0"/>
    <d v="2023-01-28T00:00:00"/>
    <n v="1"/>
    <n v="102"/>
    <n v="81.599999999999994"/>
    <n v="20.399999999999999"/>
    <n v="0.2"/>
  </r>
  <r>
    <s v="Prod294"/>
    <s v="Cus017"/>
    <s v="Loc011"/>
    <x v="1"/>
    <x v="16"/>
    <x v="0"/>
    <x v="0"/>
    <x v="0"/>
    <x v="1"/>
    <x v="0"/>
    <d v="2023-01-28T00:00:00"/>
    <n v="1"/>
    <n v="157"/>
    <n v="171.13"/>
    <n v="-14.13"/>
    <n v="-0.09"/>
  </r>
  <r>
    <s v="Prod295"/>
    <s v="Cus017"/>
    <s v="Loc011"/>
    <x v="0"/>
    <x v="16"/>
    <x v="0"/>
    <x v="0"/>
    <x v="0"/>
    <x v="1"/>
    <x v="0"/>
    <d v="2023-01-28T00:00:00"/>
    <n v="1"/>
    <n v="51"/>
    <n v="59.67"/>
    <n v="-8.67"/>
    <n v="-0.17"/>
  </r>
  <r>
    <s v="Prod200"/>
    <s v="Cus017"/>
    <s v="Loc011"/>
    <x v="5"/>
    <x v="16"/>
    <x v="0"/>
    <x v="0"/>
    <x v="0"/>
    <x v="1"/>
    <x v="0"/>
    <d v="2023-01-28T00:00:00"/>
    <n v="1"/>
    <n v="65"/>
    <n v="74.75"/>
    <n v="-9.75"/>
    <n v="-0.15"/>
  </r>
  <r>
    <s v="Prod290"/>
    <s v="Cus017"/>
    <s v="Loc011"/>
    <x v="3"/>
    <x v="16"/>
    <x v="0"/>
    <x v="0"/>
    <x v="0"/>
    <x v="1"/>
    <x v="0"/>
    <d v="2023-01-28T00:00:00"/>
    <n v="1"/>
    <n v="148"/>
    <n v="173.16"/>
    <n v="-25.16"/>
    <n v="-0.17"/>
  </r>
  <r>
    <s v="Prod280"/>
    <s v="Cus017"/>
    <s v="Loc011"/>
    <x v="0"/>
    <x v="16"/>
    <x v="0"/>
    <x v="0"/>
    <x v="0"/>
    <x v="1"/>
    <x v="0"/>
    <d v="2023-01-28T00:00:00"/>
    <n v="1"/>
    <n v="51"/>
    <n v="40.29"/>
    <n v="10.71"/>
    <n v="0.21"/>
  </r>
  <r>
    <s v="Prod053"/>
    <s v="Cus022"/>
    <s v="Loc011"/>
    <x v="0"/>
    <x v="6"/>
    <x v="0"/>
    <x v="0"/>
    <x v="0"/>
    <x v="1"/>
    <x v="0"/>
    <d v="2023-01-28T00:00:00"/>
    <n v="1"/>
    <n v="144"/>
    <n v="93.6"/>
    <n v="50.4"/>
    <n v="0.35"/>
  </r>
  <r>
    <s v="Prod113"/>
    <s v="Cus018"/>
    <s v="Loc011"/>
    <x v="4"/>
    <x v="12"/>
    <x v="0"/>
    <x v="0"/>
    <x v="0"/>
    <x v="1"/>
    <x v="0"/>
    <d v="2023-01-28T00:00:00"/>
    <n v="1"/>
    <n v="319"/>
    <n v="360.47"/>
    <n v="-41.47"/>
    <n v="-0.13"/>
  </r>
  <r>
    <s v="Prod260"/>
    <s v="Cus018"/>
    <s v="Loc011"/>
    <x v="1"/>
    <x v="12"/>
    <x v="0"/>
    <x v="0"/>
    <x v="0"/>
    <x v="1"/>
    <x v="0"/>
    <d v="2023-01-28T00:00:00"/>
    <n v="1"/>
    <n v="120"/>
    <n v="86.4"/>
    <n v="33.6"/>
    <n v="0.28000000000000003"/>
  </r>
  <r>
    <s v="Prod053"/>
    <s v="Cus018"/>
    <s v="Loc011"/>
    <x v="0"/>
    <x v="12"/>
    <x v="0"/>
    <x v="0"/>
    <x v="0"/>
    <x v="1"/>
    <x v="0"/>
    <d v="2023-01-28T00:00:00"/>
    <n v="1"/>
    <n v="162"/>
    <n v="144.18"/>
    <n v="17.82"/>
    <n v="0.11"/>
  </r>
  <r>
    <s v="Prod255"/>
    <s v="Cus018"/>
    <s v="Loc011"/>
    <x v="1"/>
    <x v="12"/>
    <x v="0"/>
    <x v="0"/>
    <x v="0"/>
    <x v="1"/>
    <x v="0"/>
    <d v="2023-01-28T00:00:00"/>
    <n v="1"/>
    <n v="79"/>
    <n v="98.75"/>
    <n v="-19.75"/>
    <n v="-0.25"/>
  </r>
  <r>
    <s v="Prod114"/>
    <s v="Cus018"/>
    <s v="Loc011"/>
    <x v="3"/>
    <x v="12"/>
    <x v="0"/>
    <x v="0"/>
    <x v="0"/>
    <x v="1"/>
    <x v="0"/>
    <d v="2023-01-28T00:00:00"/>
    <n v="1"/>
    <n v="333"/>
    <n v="213.12"/>
    <n v="119.88"/>
    <n v="0.36"/>
  </r>
  <r>
    <s v="Prod116"/>
    <s v="Cus018"/>
    <s v="Loc011"/>
    <x v="0"/>
    <x v="12"/>
    <x v="0"/>
    <x v="0"/>
    <x v="0"/>
    <x v="1"/>
    <x v="0"/>
    <d v="2023-01-28T00:00:00"/>
    <n v="1"/>
    <n v="333"/>
    <n v="236.43"/>
    <n v="96.57"/>
    <n v="0.28999999999999998"/>
  </r>
  <r>
    <s v="Prod123"/>
    <s v="Cus018"/>
    <s v="Loc011"/>
    <x v="0"/>
    <x v="12"/>
    <x v="0"/>
    <x v="0"/>
    <x v="0"/>
    <x v="1"/>
    <x v="0"/>
    <d v="2023-01-28T00:00:00"/>
    <n v="1"/>
    <n v="167"/>
    <n v="130.26"/>
    <n v="36.74"/>
    <n v="0.22"/>
  </r>
  <r>
    <s v="Prod295"/>
    <s v="Cus007"/>
    <s v="Loc004"/>
    <x v="0"/>
    <x v="25"/>
    <x v="1"/>
    <x v="7"/>
    <x v="0"/>
    <x v="1"/>
    <x v="1"/>
    <d v="2023-01-28T00:00:00"/>
    <n v="1"/>
    <n v="60"/>
    <n v="74.400000000000006"/>
    <n v="-14.4"/>
    <n v="-0.24"/>
  </r>
  <r>
    <s v="Prod213"/>
    <s v="Cus007"/>
    <s v="Loc004"/>
    <x v="5"/>
    <x v="25"/>
    <x v="1"/>
    <x v="7"/>
    <x v="0"/>
    <x v="1"/>
    <x v="1"/>
    <d v="2023-01-28T00:00:00"/>
    <n v="1"/>
    <n v="556"/>
    <n v="455.92"/>
    <n v="100.08"/>
    <n v="0.18"/>
  </r>
  <r>
    <s v="Prod229"/>
    <s v="Cus007"/>
    <s v="Loc004"/>
    <x v="0"/>
    <x v="25"/>
    <x v="1"/>
    <x v="7"/>
    <x v="0"/>
    <x v="1"/>
    <x v="1"/>
    <d v="2023-01-28T00:00:00"/>
    <n v="1"/>
    <n v="1264"/>
    <n v="1504.16"/>
    <n v="-240.16"/>
    <n v="-0.19"/>
  </r>
  <r>
    <s v="Prod102"/>
    <s v="Cus007"/>
    <s v="Loc004"/>
    <x v="0"/>
    <x v="25"/>
    <x v="1"/>
    <x v="7"/>
    <x v="0"/>
    <x v="1"/>
    <x v="1"/>
    <d v="2023-01-28T00:00:00"/>
    <n v="1"/>
    <n v="380"/>
    <n v="292.60000000000002"/>
    <n v="87.4"/>
    <n v="0.23"/>
  </r>
  <r>
    <s v="Prod218"/>
    <s v="Cus007"/>
    <s v="Loc004"/>
    <x v="6"/>
    <x v="25"/>
    <x v="1"/>
    <x v="7"/>
    <x v="0"/>
    <x v="1"/>
    <x v="1"/>
    <d v="2023-01-28T00:00:00"/>
    <n v="1"/>
    <n v="255"/>
    <n v="165.75"/>
    <n v="89.25"/>
    <n v="0.35"/>
  </r>
  <r>
    <s v="Prod271"/>
    <s v="Cus007"/>
    <s v="Loc004"/>
    <x v="0"/>
    <x v="25"/>
    <x v="1"/>
    <x v="7"/>
    <x v="0"/>
    <x v="1"/>
    <x v="1"/>
    <d v="2023-01-28T00:00:00"/>
    <n v="1"/>
    <n v="796"/>
    <n v="851.72"/>
    <n v="-55.72"/>
    <n v="-7.0000000000000007E-2"/>
  </r>
  <r>
    <s v="Prod042"/>
    <s v="Cus006"/>
    <s v="Loc004"/>
    <x v="2"/>
    <x v="17"/>
    <x v="1"/>
    <x v="7"/>
    <x v="0"/>
    <x v="1"/>
    <x v="1"/>
    <d v="2023-01-28T00:00:00"/>
    <n v="1"/>
    <n v="514"/>
    <n v="514"/>
    <n v="0"/>
    <n v="0"/>
  </r>
  <r>
    <s v="Prod133"/>
    <s v="Cus006"/>
    <s v="Loc004"/>
    <x v="0"/>
    <x v="17"/>
    <x v="1"/>
    <x v="7"/>
    <x v="0"/>
    <x v="1"/>
    <x v="1"/>
    <d v="2023-01-28T00:00:00"/>
    <n v="1"/>
    <n v="194"/>
    <n v="217.28"/>
    <n v="-23.28"/>
    <n v="-0.12"/>
  </r>
  <r>
    <s v="Prod209"/>
    <s v="Cus006"/>
    <s v="Loc004"/>
    <x v="5"/>
    <x v="17"/>
    <x v="1"/>
    <x v="7"/>
    <x v="0"/>
    <x v="1"/>
    <x v="1"/>
    <d v="2023-01-28T00:00:00"/>
    <n v="1"/>
    <n v="1097"/>
    <n v="1162.82"/>
    <n v="-65.819999999999993"/>
    <n v="-0.06"/>
  </r>
  <r>
    <s v="Prod222"/>
    <s v="Cus006"/>
    <s v="Loc004"/>
    <x v="6"/>
    <x v="17"/>
    <x v="1"/>
    <x v="7"/>
    <x v="0"/>
    <x v="1"/>
    <x v="1"/>
    <d v="2023-01-28T00:00:00"/>
    <n v="1"/>
    <n v="1736"/>
    <n v="1666.56"/>
    <n v="69.44"/>
    <n v="0.04"/>
  </r>
  <r>
    <s v="Prod137"/>
    <s v="Cus006"/>
    <s v="Loc004"/>
    <x v="0"/>
    <x v="17"/>
    <x v="1"/>
    <x v="7"/>
    <x v="0"/>
    <x v="1"/>
    <x v="1"/>
    <d v="2023-01-28T00:00:00"/>
    <n v="1"/>
    <n v="88"/>
    <n v="55.44"/>
    <n v="32.56"/>
    <n v="0.37"/>
  </r>
  <r>
    <s v="Prod252"/>
    <s v="Cus020"/>
    <s v="Loc004"/>
    <x v="2"/>
    <x v="0"/>
    <x v="0"/>
    <x v="7"/>
    <x v="0"/>
    <x v="1"/>
    <x v="1"/>
    <d v="2023-01-28T00:00:00"/>
    <n v="1"/>
    <n v="194"/>
    <n v="170.72"/>
    <n v="23.28"/>
    <n v="0.12"/>
  </r>
  <r>
    <s v="Prod297"/>
    <s v="Cus020"/>
    <s v="Loc004"/>
    <x v="3"/>
    <x v="0"/>
    <x v="0"/>
    <x v="7"/>
    <x v="0"/>
    <x v="1"/>
    <x v="1"/>
    <d v="2023-01-28T00:00:00"/>
    <n v="1"/>
    <n v="329"/>
    <n v="299.39"/>
    <n v="29.61"/>
    <n v="0.09"/>
  </r>
  <r>
    <s v="Prod117"/>
    <s v="Cus020"/>
    <s v="Loc004"/>
    <x v="5"/>
    <x v="0"/>
    <x v="0"/>
    <x v="7"/>
    <x v="0"/>
    <x v="1"/>
    <x v="1"/>
    <d v="2023-01-28T00:00:00"/>
    <n v="1"/>
    <n v="435"/>
    <n v="300.14999999999998"/>
    <n v="134.85"/>
    <n v="0.31"/>
  </r>
  <r>
    <s v="Prod134"/>
    <s v="Cus020"/>
    <s v="Loc004"/>
    <x v="0"/>
    <x v="0"/>
    <x v="0"/>
    <x v="7"/>
    <x v="0"/>
    <x v="1"/>
    <x v="1"/>
    <d v="2023-01-28T00:00:00"/>
    <n v="1"/>
    <n v="255"/>
    <n v="321.3"/>
    <n v="-66.3"/>
    <n v="-0.26"/>
  </r>
  <r>
    <s v="Prod216"/>
    <s v="Cus020"/>
    <s v="Loc004"/>
    <x v="5"/>
    <x v="0"/>
    <x v="0"/>
    <x v="7"/>
    <x v="0"/>
    <x v="1"/>
    <x v="1"/>
    <d v="2023-01-28T00:00:00"/>
    <n v="1"/>
    <n v="611"/>
    <n v="812.63"/>
    <n v="-201.63"/>
    <n v="-0.33"/>
  </r>
  <r>
    <s v="Prod292"/>
    <s v="Cus020"/>
    <s v="Loc004"/>
    <x v="2"/>
    <x v="0"/>
    <x v="0"/>
    <x v="7"/>
    <x v="0"/>
    <x v="1"/>
    <x v="1"/>
    <d v="2023-01-28T00:00:00"/>
    <n v="1"/>
    <n v="273"/>
    <n v="294.83999999999997"/>
    <n v="-21.84"/>
    <n v="-0.08"/>
  </r>
  <r>
    <s v="Prod278"/>
    <s v="Cus005"/>
    <s v="Loc004"/>
    <x v="4"/>
    <x v="27"/>
    <x v="1"/>
    <x v="7"/>
    <x v="0"/>
    <x v="1"/>
    <x v="1"/>
    <d v="2023-01-28T00:00:00"/>
    <n v="1"/>
    <n v="287"/>
    <n v="315.7"/>
    <n v="-28.7"/>
    <n v="-0.1"/>
  </r>
  <r>
    <s v="Prod264"/>
    <s v="Cus005"/>
    <s v="Loc004"/>
    <x v="2"/>
    <x v="27"/>
    <x v="1"/>
    <x v="7"/>
    <x v="0"/>
    <x v="1"/>
    <x v="1"/>
    <d v="2023-01-28T00:00:00"/>
    <n v="1"/>
    <n v="208"/>
    <n v="237.12"/>
    <n v="-29.12"/>
    <n v="-0.14000000000000001"/>
  </r>
  <r>
    <s v="Prod288"/>
    <s v="Cus005"/>
    <s v="Loc004"/>
    <x v="2"/>
    <x v="27"/>
    <x v="1"/>
    <x v="7"/>
    <x v="0"/>
    <x v="1"/>
    <x v="1"/>
    <d v="2023-01-28T00:00:00"/>
    <n v="1"/>
    <n v="208"/>
    <n v="232.96"/>
    <n v="-24.96"/>
    <n v="-0.12"/>
  </r>
  <r>
    <s v="Prod297"/>
    <s v="Cus005"/>
    <s v="Loc004"/>
    <x v="3"/>
    <x v="27"/>
    <x v="1"/>
    <x v="7"/>
    <x v="0"/>
    <x v="1"/>
    <x v="1"/>
    <d v="2023-01-28T00:00:00"/>
    <n v="1"/>
    <n v="444"/>
    <n v="510.6"/>
    <n v="-66.599999999999994"/>
    <n v="-0.15"/>
  </r>
  <r>
    <s v="Prod292"/>
    <s v="Cus005"/>
    <s v="Loc004"/>
    <x v="2"/>
    <x v="27"/>
    <x v="1"/>
    <x v="7"/>
    <x v="0"/>
    <x v="1"/>
    <x v="1"/>
    <d v="2023-01-28T00:00:00"/>
    <n v="1"/>
    <n v="319"/>
    <n v="385.99"/>
    <n v="-66.989999999999995"/>
    <n v="-0.21"/>
  </r>
  <r>
    <s v="Prod135"/>
    <s v="Cus005"/>
    <s v="Loc004"/>
    <x v="1"/>
    <x v="27"/>
    <x v="1"/>
    <x v="7"/>
    <x v="0"/>
    <x v="1"/>
    <x v="1"/>
    <d v="2023-01-28T00:00:00"/>
    <n v="1"/>
    <n v="153"/>
    <n v="128.52000000000001"/>
    <n v="24.48"/>
    <n v="0.16"/>
  </r>
  <r>
    <s v="Prod275"/>
    <s v="Cus005"/>
    <s v="Loc004"/>
    <x v="0"/>
    <x v="27"/>
    <x v="1"/>
    <x v="7"/>
    <x v="0"/>
    <x v="1"/>
    <x v="1"/>
    <d v="2023-01-28T00:00:00"/>
    <n v="1"/>
    <n v="241"/>
    <n v="310.89"/>
    <n v="-69.89"/>
    <n v="-0.28999999999999998"/>
  </r>
  <r>
    <s v="Prod113"/>
    <s v="Cus005"/>
    <s v="Loc004"/>
    <x v="4"/>
    <x v="27"/>
    <x v="1"/>
    <x v="7"/>
    <x v="0"/>
    <x v="1"/>
    <x v="1"/>
    <d v="2023-01-28T00:00:00"/>
    <n v="1"/>
    <n v="370"/>
    <n v="499.5"/>
    <n v="-129.5"/>
    <n v="-0.35"/>
  </r>
  <r>
    <s v="Prod280"/>
    <s v="Cus005"/>
    <s v="Loc004"/>
    <x v="0"/>
    <x v="27"/>
    <x v="1"/>
    <x v="7"/>
    <x v="0"/>
    <x v="1"/>
    <x v="1"/>
    <d v="2023-01-28T00:00:00"/>
    <n v="1"/>
    <n v="162"/>
    <n v="105.3"/>
    <n v="56.7"/>
    <n v="0.35"/>
  </r>
  <r>
    <s v="Prod116"/>
    <s v="Cus005"/>
    <s v="Loc004"/>
    <x v="0"/>
    <x v="27"/>
    <x v="1"/>
    <x v="7"/>
    <x v="0"/>
    <x v="1"/>
    <x v="1"/>
    <d v="2023-01-28T00:00:00"/>
    <n v="1"/>
    <n v="190"/>
    <n v="218.5"/>
    <n v="-28.5"/>
    <n v="-0.15"/>
  </r>
  <r>
    <s v="Prod123"/>
    <s v="Cus005"/>
    <s v="Loc004"/>
    <x v="0"/>
    <x v="27"/>
    <x v="1"/>
    <x v="7"/>
    <x v="0"/>
    <x v="1"/>
    <x v="1"/>
    <d v="2023-01-28T00:00:00"/>
    <n v="1"/>
    <n v="190"/>
    <n v="159.6"/>
    <n v="30.4"/>
    <n v="0.16"/>
  </r>
  <r>
    <s v="Prod103"/>
    <s v="Cus005"/>
    <s v="Loc004"/>
    <x v="6"/>
    <x v="27"/>
    <x v="1"/>
    <x v="7"/>
    <x v="0"/>
    <x v="1"/>
    <x v="1"/>
    <d v="2023-01-28T00:00:00"/>
    <n v="1"/>
    <n v="259"/>
    <n v="274.54000000000002"/>
    <n v="-15.54"/>
    <n v="-0.06"/>
  </r>
  <r>
    <s v="Prod269"/>
    <s v="Cus005"/>
    <s v="Loc004"/>
    <x v="0"/>
    <x v="27"/>
    <x v="1"/>
    <x v="7"/>
    <x v="0"/>
    <x v="1"/>
    <x v="1"/>
    <d v="2023-01-28T00:00:00"/>
    <n v="1"/>
    <n v="292"/>
    <n v="385.44"/>
    <n v="-93.44"/>
    <n v="-0.32"/>
  </r>
  <r>
    <s v="Prod046"/>
    <s v="Cus005"/>
    <s v="Loc004"/>
    <x v="0"/>
    <x v="27"/>
    <x v="1"/>
    <x v="7"/>
    <x v="0"/>
    <x v="1"/>
    <x v="1"/>
    <d v="2023-01-28T00:00:00"/>
    <n v="1"/>
    <n v="866"/>
    <n v="649.5"/>
    <n v="216.5"/>
    <n v="0.25"/>
  </r>
  <r>
    <s v="Prod117"/>
    <s v="Cus005"/>
    <s v="Loc004"/>
    <x v="5"/>
    <x v="27"/>
    <x v="1"/>
    <x v="7"/>
    <x v="0"/>
    <x v="1"/>
    <x v="1"/>
    <d v="2023-01-28T00:00:00"/>
    <n v="1"/>
    <n v="181"/>
    <n v="159.28"/>
    <n v="21.72"/>
    <n v="0.12"/>
  </r>
  <r>
    <s v="Prod129"/>
    <s v="Cus005"/>
    <s v="Loc004"/>
    <x v="0"/>
    <x v="27"/>
    <x v="1"/>
    <x v="7"/>
    <x v="0"/>
    <x v="1"/>
    <x v="1"/>
    <d v="2023-01-28T00:00:00"/>
    <n v="1"/>
    <n v="255"/>
    <n v="181.05"/>
    <n v="73.95"/>
    <n v="0.28999999999999998"/>
  </r>
  <r>
    <s v="Prod276"/>
    <s v="Cus005"/>
    <s v="Loc004"/>
    <x v="3"/>
    <x v="27"/>
    <x v="1"/>
    <x v="7"/>
    <x v="0"/>
    <x v="1"/>
    <x v="1"/>
    <d v="2023-01-28T00:00:00"/>
    <n v="1"/>
    <n v="500"/>
    <n v="565"/>
    <n v="-65"/>
    <n v="-0.13"/>
  </r>
  <r>
    <s v="Prod104"/>
    <s v="Cus005"/>
    <s v="Loc004"/>
    <x v="0"/>
    <x v="27"/>
    <x v="1"/>
    <x v="7"/>
    <x v="0"/>
    <x v="1"/>
    <x v="1"/>
    <d v="2023-01-28T00:00:00"/>
    <n v="1"/>
    <n v="662"/>
    <n v="834.12"/>
    <n v="-172.12"/>
    <n v="-0.26"/>
  </r>
  <r>
    <s v="Prod040"/>
    <s v="Cus005"/>
    <s v="Loc004"/>
    <x v="0"/>
    <x v="27"/>
    <x v="1"/>
    <x v="7"/>
    <x v="0"/>
    <x v="1"/>
    <x v="1"/>
    <d v="2023-01-28T00:00:00"/>
    <n v="1"/>
    <n v="431"/>
    <n v="297.39"/>
    <n v="133.61000000000001"/>
    <n v="0.31"/>
  </r>
  <r>
    <s v="Prod246"/>
    <s v="Cus005"/>
    <s v="Loc004"/>
    <x v="0"/>
    <x v="27"/>
    <x v="1"/>
    <x v="7"/>
    <x v="0"/>
    <x v="1"/>
    <x v="1"/>
    <d v="2023-01-28T00:00:00"/>
    <n v="1"/>
    <n v="116"/>
    <n v="156.6"/>
    <n v="-40.6"/>
    <n v="-0.35"/>
  </r>
  <r>
    <s v="Prod137"/>
    <s v="Cus005"/>
    <s v="Loc004"/>
    <x v="0"/>
    <x v="27"/>
    <x v="1"/>
    <x v="7"/>
    <x v="0"/>
    <x v="1"/>
    <x v="1"/>
    <d v="2023-01-28T00:00:00"/>
    <n v="1"/>
    <n v="79"/>
    <n v="61.62"/>
    <n v="17.38"/>
    <n v="0.22"/>
  </r>
  <r>
    <s v="Prod296"/>
    <s v="Cus005"/>
    <s v="Loc004"/>
    <x v="1"/>
    <x v="27"/>
    <x v="1"/>
    <x v="7"/>
    <x v="0"/>
    <x v="1"/>
    <x v="1"/>
    <d v="2023-01-28T00:00:00"/>
    <n v="1"/>
    <n v="296"/>
    <n v="325.60000000000002"/>
    <n v="-29.6"/>
    <n v="-0.1"/>
  </r>
  <r>
    <s v="Prod267"/>
    <s v="Cus005"/>
    <s v="Loc004"/>
    <x v="2"/>
    <x v="27"/>
    <x v="1"/>
    <x v="7"/>
    <x v="0"/>
    <x v="1"/>
    <x v="1"/>
    <d v="2023-01-28T00:00:00"/>
    <n v="1"/>
    <n v="278"/>
    <n v="303.02"/>
    <n v="-25.02"/>
    <n v="-0.09"/>
  </r>
  <r>
    <s v="Prod279"/>
    <s v="Cus005"/>
    <s v="Loc004"/>
    <x v="0"/>
    <x v="27"/>
    <x v="1"/>
    <x v="7"/>
    <x v="0"/>
    <x v="1"/>
    <x v="1"/>
    <d v="2023-01-28T00:00:00"/>
    <n v="1"/>
    <n v="250"/>
    <n v="320"/>
    <n v="-70"/>
    <n v="-0.28000000000000003"/>
  </r>
  <r>
    <s v="Prod295"/>
    <s v="Cus005"/>
    <s v="Loc004"/>
    <x v="0"/>
    <x v="27"/>
    <x v="1"/>
    <x v="7"/>
    <x v="0"/>
    <x v="1"/>
    <x v="1"/>
    <d v="2023-01-28T00:00:00"/>
    <n v="1"/>
    <n v="194"/>
    <n v="116.4"/>
    <n v="77.599999999999994"/>
    <n v="0.4"/>
  </r>
  <r>
    <s v="Prod101"/>
    <s v="Cus005"/>
    <s v="Loc004"/>
    <x v="0"/>
    <x v="27"/>
    <x v="1"/>
    <x v="7"/>
    <x v="0"/>
    <x v="1"/>
    <x v="1"/>
    <d v="2023-01-28T00:00:00"/>
    <n v="1"/>
    <n v="134"/>
    <n v="111.22"/>
    <n v="22.78"/>
    <n v="0.17"/>
  </r>
  <r>
    <s v="Prod140"/>
    <s v="Cus005"/>
    <s v="Loc004"/>
    <x v="5"/>
    <x v="27"/>
    <x v="1"/>
    <x v="7"/>
    <x v="0"/>
    <x v="1"/>
    <x v="1"/>
    <d v="2023-01-28T00:00:00"/>
    <n v="1"/>
    <n v="83"/>
    <n v="99.6"/>
    <n v="-16.600000000000001"/>
    <n v="-0.2"/>
  </r>
  <r>
    <s v="Prod290"/>
    <s v="Cus005"/>
    <s v="Loc004"/>
    <x v="3"/>
    <x v="27"/>
    <x v="1"/>
    <x v="7"/>
    <x v="0"/>
    <x v="1"/>
    <x v="1"/>
    <d v="2023-01-28T00:00:00"/>
    <n v="1"/>
    <n v="106"/>
    <n v="142.04"/>
    <n v="-36.04"/>
    <n v="-0.34"/>
  </r>
  <r>
    <s v="Prod263"/>
    <s v="Cus005"/>
    <s v="Loc004"/>
    <x v="3"/>
    <x v="27"/>
    <x v="1"/>
    <x v="7"/>
    <x v="0"/>
    <x v="1"/>
    <x v="1"/>
    <d v="2023-01-28T00:00:00"/>
    <n v="1"/>
    <n v="222"/>
    <n v="210.9"/>
    <n v="11.1"/>
    <n v="0.05"/>
  </r>
  <r>
    <s v="Prod102"/>
    <s v="Cus005"/>
    <s v="Loc004"/>
    <x v="0"/>
    <x v="27"/>
    <x v="1"/>
    <x v="7"/>
    <x v="0"/>
    <x v="1"/>
    <x v="1"/>
    <d v="2023-01-28T00:00:00"/>
    <n v="1"/>
    <n v="222"/>
    <n v="159.84"/>
    <n v="62.16"/>
    <n v="0.28000000000000003"/>
  </r>
  <r>
    <s v="Prod298"/>
    <s v="Cus005"/>
    <s v="Loc004"/>
    <x v="1"/>
    <x v="27"/>
    <x v="1"/>
    <x v="7"/>
    <x v="0"/>
    <x v="1"/>
    <x v="1"/>
    <d v="2023-01-28T00:00:00"/>
    <n v="1"/>
    <n v="222"/>
    <n v="175.38"/>
    <n v="46.62"/>
    <n v="0.21"/>
  </r>
  <r>
    <s v="Prod159"/>
    <s v="Cus005"/>
    <s v="Loc004"/>
    <x v="6"/>
    <x v="27"/>
    <x v="1"/>
    <x v="7"/>
    <x v="0"/>
    <x v="1"/>
    <x v="1"/>
    <d v="2023-01-28T00:00:00"/>
    <n v="1"/>
    <n v="144"/>
    <n v="188.64"/>
    <n v="-44.64"/>
    <n v="-0.31"/>
  </r>
  <r>
    <s v="Prod281"/>
    <s v="Cus005"/>
    <s v="Loc004"/>
    <x v="3"/>
    <x v="27"/>
    <x v="1"/>
    <x v="7"/>
    <x v="0"/>
    <x v="1"/>
    <x v="1"/>
    <d v="2023-01-28T00:00:00"/>
    <n v="1"/>
    <n v="148"/>
    <n v="182.04"/>
    <n v="-34.04"/>
    <n v="-0.23"/>
  </r>
  <r>
    <s v="Prod270"/>
    <s v="Cus005"/>
    <s v="Loc004"/>
    <x v="1"/>
    <x v="27"/>
    <x v="1"/>
    <x v="7"/>
    <x v="0"/>
    <x v="1"/>
    <x v="1"/>
    <d v="2023-01-28T00:00:00"/>
    <n v="1"/>
    <n v="97"/>
    <n v="58.2"/>
    <n v="38.799999999999997"/>
    <n v="0.4"/>
  </r>
  <r>
    <s v="Prod265"/>
    <s v="Cus005"/>
    <s v="Loc004"/>
    <x v="0"/>
    <x v="27"/>
    <x v="1"/>
    <x v="7"/>
    <x v="0"/>
    <x v="1"/>
    <x v="1"/>
    <d v="2023-01-28T00:00:00"/>
    <n v="1"/>
    <n v="139"/>
    <n v="112.59"/>
    <n v="26.41"/>
    <n v="0.19"/>
  </r>
  <r>
    <s v="Prod122"/>
    <s v="Cus005"/>
    <s v="Loc004"/>
    <x v="1"/>
    <x v="27"/>
    <x v="1"/>
    <x v="7"/>
    <x v="0"/>
    <x v="1"/>
    <x v="1"/>
    <d v="2023-01-28T00:00:00"/>
    <n v="1"/>
    <n v="139"/>
    <n v="125.1"/>
    <n v="13.9"/>
    <n v="0.1"/>
  </r>
  <r>
    <s v="Prod126"/>
    <s v="Cus005"/>
    <s v="Loc004"/>
    <x v="0"/>
    <x v="27"/>
    <x v="1"/>
    <x v="7"/>
    <x v="0"/>
    <x v="1"/>
    <x v="1"/>
    <d v="2023-01-28T00:00:00"/>
    <n v="1"/>
    <n v="46"/>
    <n v="47.38"/>
    <n v="-1.38"/>
    <n v="-0.03"/>
  </r>
  <r>
    <s v="Prod118"/>
    <s v="Cus003"/>
    <s v="Loc003"/>
    <x v="4"/>
    <x v="11"/>
    <x v="1"/>
    <x v="1"/>
    <x v="0"/>
    <x v="1"/>
    <x v="0"/>
    <d v="2023-01-28T00:00:00"/>
    <n v="1"/>
    <n v="273"/>
    <n v="223.86"/>
    <n v="49.14"/>
    <n v="0.18"/>
  </r>
  <r>
    <s v="Prod149"/>
    <s v="Cus003"/>
    <s v="Loc003"/>
    <x v="3"/>
    <x v="11"/>
    <x v="1"/>
    <x v="1"/>
    <x v="0"/>
    <x v="1"/>
    <x v="0"/>
    <d v="2023-01-28T00:00:00"/>
    <n v="1"/>
    <n v="384"/>
    <n v="322.56"/>
    <n v="61.44"/>
    <n v="0.16"/>
  </r>
  <r>
    <s v="Prod133"/>
    <s v="Cus003"/>
    <s v="Loc003"/>
    <x v="0"/>
    <x v="11"/>
    <x v="1"/>
    <x v="1"/>
    <x v="0"/>
    <x v="1"/>
    <x v="0"/>
    <d v="2023-01-28T00:00:00"/>
    <n v="1"/>
    <n v="620"/>
    <n v="390.6"/>
    <n v="229.4"/>
    <n v="0.37"/>
  </r>
  <r>
    <s v="Prod234"/>
    <s v="Cus003"/>
    <s v="Loc003"/>
    <x v="0"/>
    <x v="11"/>
    <x v="1"/>
    <x v="1"/>
    <x v="0"/>
    <x v="1"/>
    <x v="0"/>
    <d v="2023-01-28T00:00:00"/>
    <n v="1"/>
    <n v="819"/>
    <n v="679.77"/>
    <n v="139.22999999999999"/>
    <n v="0.17"/>
  </r>
  <r>
    <s v="Prod103"/>
    <s v="Cus003"/>
    <s v="Loc003"/>
    <x v="6"/>
    <x v="11"/>
    <x v="1"/>
    <x v="1"/>
    <x v="0"/>
    <x v="1"/>
    <x v="0"/>
    <d v="2023-01-28T00:00:00"/>
    <n v="1"/>
    <n v="435"/>
    <n v="339.3"/>
    <n v="95.7"/>
    <n v="0.22"/>
  </r>
  <r>
    <s v="Prod226"/>
    <s v="Cus003"/>
    <s v="Loc003"/>
    <x v="0"/>
    <x v="11"/>
    <x v="1"/>
    <x v="1"/>
    <x v="0"/>
    <x v="1"/>
    <x v="0"/>
    <d v="2023-01-28T00:00:00"/>
    <n v="1"/>
    <n v="2681"/>
    <n v="2359.2800000000002"/>
    <n v="321.72000000000003"/>
    <n v="0.12"/>
  </r>
  <r>
    <s v="Prod227"/>
    <s v="Cus010"/>
    <s v="Loc003"/>
    <x v="2"/>
    <x v="13"/>
    <x v="1"/>
    <x v="1"/>
    <x v="0"/>
    <x v="1"/>
    <x v="0"/>
    <d v="2023-01-28T00:00:00"/>
    <n v="1"/>
    <n v="792"/>
    <n v="768.24"/>
    <n v="23.76"/>
    <n v="0.03"/>
  </r>
  <r>
    <s v="Prod131"/>
    <s v="Cus010"/>
    <s v="Loc003"/>
    <x v="6"/>
    <x v="13"/>
    <x v="1"/>
    <x v="1"/>
    <x v="0"/>
    <x v="1"/>
    <x v="0"/>
    <d v="2023-01-28T00:00:00"/>
    <n v="1"/>
    <n v="227"/>
    <n v="286.02"/>
    <n v="-59.02"/>
    <n v="-0.26"/>
  </r>
  <r>
    <s v="Prod060"/>
    <s v="Cus010"/>
    <s v="Loc003"/>
    <x v="3"/>
    <x v="13"/>
    <x v="1"/>
    <x v="1"/>
    <x v="0"/>
    <x v="1"/>
    <x v="0"/>
    <d v="2023-01-28T00:00:00"/>
    <n v="1"/>
    <n v="593"/>
    <n v="759.04"/>
    <n v="-166.04"/>
    <n v="-0.28000000000000003"/>
  </r>
  <r>
    <s v="Prod213"/>
    <s v="Cus011"/>
    <s v="Loc003"/>
    <x v="5"/>
    <x v="2"/>
    <x v="1"/>
    <x v="1"/>
    <x v="0"/>
    <x v="1"/>
    <x v="0"/>
    <d v="2023-01-28T00:00:00"/>
    <n v="1"/>
    <n v="69"/>
    <n v="70.38"/>
    <n v="-1.38"/>
    <n v="-0.02"/>
  </r>
  <r>
    <s v="Prod271"/>
    <s v="Cus011"/>
    <s v="Loc003"/>
    <x v="0"/>
    <x v="2"/>
    <x v="1"/>
    <x v="1"/>
    <x v="0"/>
    <x v="1"/>
    <x v="0"/>
    <d v="2023-01-28T00:00:00"/>
    <n v="1"/>
    <n v="213"/>
    <n v="174.66"/>
    <n v="38.340000000000003"/>
    <n v="0.18"/>
  </r>
  <r>
    <s v="Prod218"/>
    <s v="Cus011"/>
    <s v="Loc003"/>
    <x v="6"/>
    <x v="2"/>
    <x v="1"/>
    <x v="1"/>
    <x v="0"/>
    <x v="1"/>
    <x v="0"/>
    <d v="2023-01-28T00:00:00"/>
    <n v="1"/>
    <n v="426"/>
    <n v="408.96"/>
    <n v="17.04"/>
    <n v="0.04"/>
  </r>
  <r>
    <s v="Prod166"/>
    <s v="Cus015"/>
    <s v="Loc007"/>
    <x v="0"/>
    <x v="37"/>
    <x v="0"/>
    <x v="3"/>
    <x v="0"/>
    <x v="1"/>
    <x v="1"/>
    <d v="2023-01-28T00:00:00"/>
    <n v="1"/>
    <n v="634"/>
    <n v="640.34"/>
    <n v="-6.34"/>
    <n v="-0.01"/>
  </r>
  <r>
    <s v="Prod129"/>
    <s v="Cus037"/>
    <s v="Loc007"/>
    <x v="0"/>
    <x v="15"/>
    <x v="2"/>
    <x v="3"/>
    <x v="0"/>
    <x v="1"/>
    <x v="1"/>
    <d v="2023-01-28T00:00:00"/>
    <n v="1"/>
    <n v="102"/>
    <n v="100.98"/>
    <n v="1.02"/>
    <n v="0.01"/>
  </r>
  <r>
    <s v="Prod234"/>
    <s v="Cus037"/>
    <s v="Loc007"/>
    <x v="0"/>
    <x v="15"/>
    <x v="2"/>
    <x v="3"/>
    <x v="0"/>
    <x v="1"/>
    <x v="1"/>
    <d v="2023-01-28T00:00:00"/>
    <n v="1"/>
    <n v="444"/>
    <n v="399.6"/>
    <n v="44.4"/>
    <n v="0.1"/>
  </r>
  <r>
    <s v="Prod011"/>
    <s v="Cus016"/>
    <s v="Loc002"/>
    <x v="0"/>
    <x v="24"/>
    <x v="0"/>
    <x v="4"/>
    <x v="0"/>
    <x v="1"/>
    <x v="2"/>
    <d v="2023-01-28T00:00:00"/>
    <n v="1"/>
    <n v="514"/>
    <n v="647.64"/>
    <n v="-133.63999999999999"/>
    <n v="-0.26"/>
  </r>
  <r>
    <s v="Prod205"/>
    <s v="Cus016"/>
    <s v="Loc002"/>
    <x v="3"/>
    <x v="24"/>
    <x v="0"/>
    <x v="4"/>
    <x v="0"/>
    <x v="1"/>
    <x v="2"/>
    <d v="2023-01-28T00:00:00"/>
    <n v="1"/>
    <n v="102"/>
    <n v="122.4"/>
    <n v="-20.399999999999999"/>
    <n v="-0.2"/>
  </r>
  <r>
    <s v="Prod206"/>
    <s v="Cus016"/>
    <s v="Loc002"/>
    <x v="6"/>
    <x v="24"/>
    <x v="0"/>
    <x v="4"/>
    <x v="0"/>
    <x v="1"/>
    <x v="2"/>
    <d v="2023-01-28T00:00:00"/>
    <n v="1"/>
    <n v="847"/>
    <n v="703.01"/>
    <n v="143.99"/>
    <n v="0.17"/>
  </r>
  <r>
    <s v="Prod220"/>
    <s v="Cus016"/>
    <s v="Loc002"/>
    <x v="0"/>
    <x v="24"/>
    <x v="0"/>
    <x v="4"/>
    <x v="0"/>
    <x v="1"/>
    <x v="2"/>
    <d v="2023-01-28T00:00:00"/>
    <n v="1"/>
    <n v="713"/>
    <n v="456.32"/>
    <n v="256.68"/>
    <n v="0.36"/>
  </r>
  <r>
    <s v="Prod271"/>
    <s v="Cus016"/>
    <s v="Loc002"/>
    <x v="0"/>
    <x v="24"/>
    <x v="0"/>
    <x v="4"/>
    <x v="0"/>
    <x v="1"/>
    <x v="2"/>
    <d v="2023-01-28T00:00:00"/>
    <n v="1"/>
    <n v="250"/>
    <n v="197.5"/>
    <n v="52.5"/>
    <n v="0.21"/>
  </r>
  <r>
    <s v="Prod103"/>
    <s v="Cus016"/>
    <s v="Loc002"/>
    <x v="6"/>
    <x v="24"/>
    <x v="0"/>
    <x v="4"/>
    <x v="0"/>
    <x v="1"/>
    <x v="2"/>
    <d v="2023-01-28T00:00:00"/>
    <n v="1"/>
    <n v="1106"/>
    <n v="1459.92"/>
    <n v="-353.92"/>
    <n v="-0.32"/>
  </r>
  <r>
    <s v="Prod218"/>
    <s v="Cus024"/>
    <s v="Loc002"/>
    <x v="6"/>
    <x v="1"/>
    <x v="0"/>
    <x v="4"/>
    <x v="0"/>
    <x v="1"/>
    <x v="2"/>
    <d v="2023-01-28T00:00:00"/>
    <n v="1"/>
    <n v="667"/>
    <n v="540.27"/>
    <n v="126.73"/>
    <n v="0.19"/>
  </r>
  <r>
    <s v="Prod249"/>
    <s v="Cus003"/>
    <s v="Loc014"/>
    <x v="0"/>
    <x v="11"/>
    <x v="1"/>
    <x v="6"/>
    <x v="0"/>
    <x v="1"/>
    <x v="3"/>
    <d v="2023-01-28T00:00:00"/>
    <n v="1"/>
    <n v="213"/>
    <n v="264.12"/>
    <n v="-51.12"/>
    <n v="-0.24"/>
  </r>
  <r>
    <s v="Prod236"/>
    <s v="Cus001"/>
    <s v="Loc010"/>
    <x v="1"/>
    <x v="20"/>
    <x v="1"/>
    <x v="5"/>
    <x v="0"/>
    <x v="1"/>
    <x v="2"/>
    <d v="2023-01-28T00:00:00"/>
    <n v="1"/>
    <n v="102"/>
    <n v="75.48"/>
    <n v="26.52"/>
    <n v="0.26"/>
  </r>
  <r>
    <s v="Prod236"/>
    <s v="Cus003"/>
    <s v="Loc014"/>
    <x v="1"/>
    <x v="11"/>
    <x v="1"/>
    <x v="6"/>
    <x v="0"/>
    <x v="1"/>
    <x v="3"/>
    <d v="2023-01-28T00:00:00"/>
    <n v="2"/>
    <n v="282"/>
    <n v="304.56"/>
    <n v="-22.56"/>
    <n v="-0.08"/>
  </r>
  <r>
    <s v="Prod049"/>
    <s v="Cus016"/>
    <s v="Loc002"/>
    <x v="0"/>
    <x v="24"/>
    <x v="0"/>
    <x v="4"/>
    <x v="0"/>
    <x v="1"/>
    <x v="2"/>
    <d v="2023-01-28T00:00:00"/>
    <n v="2"/>
    <n v="2694"/>
    <n v="2370.7199999999998"/>
    <n v="323.27999999999997"/>
    <n v="0.12"/>
  </r>
  <r>
    <s v="Prod152"/>
    <s v="Cus016"/>
    <s v="Loc002"/>
    <x v="1"/>
    <x v="24"/>
    <x v="0"/>
    <x v="4"/>
    <x v="0"/>
    <x v="1"/>
    <x v="2"/>
    <d v="2023-01-28T00:00:00"/>
    <n v="2"/>
    <n v="1560"/>
    <n v="2090.4"/>
    <n v="-530.4"/>
    <n v="-0.34"/>
  </r>
  <r>
    <s v="Prod210"/>
    <s v="Cus016"/>
    <s v="Loc002"/>
    <x v="1"/>
    <x v="24"/>
    <x v="0"/>
    <x v="4"/>
    <x v="0"/>
    <x v="1"/>
    <x v="2"/>
    <d v="2023-01-28T00:00:00"/>
    <n v="2"/>
    <n v="1306"/>
    <n v="1475.78"/>
    <n v="-169.78"/>
    <n v="-0.13"/>
  </r>
  <r>
    <s v="Prod212"/>
    <s v="Cus016"/>
    <s v="Loc002"/>
    <x v="3"/>
    <x v="24"/>
    <x v="0"/>
    <x v="4"/>
    <x v="0"/>
    <x v="1"/>
    <x v="2"/>
    <d v="2023-01-28T00:00:00"/>
    <n v="2"/>
    <n v="1769"/>
    <n v="1432.89"/>
    <n v="336.11"/>
    <n v="0.19"/>
  </r>
  <r>
    <s v="Prod267"/>
    <s v="Cus016"/>
    <s v="Loc002"/>
    <x v="2"/>
    <x v="24"/>
    <x v="0"/>
    <x v="4"/>
    <x v="0"/>
    <x v="1"/>
    <x v="2"/>
    <d v="2023-01-28T00:00:00"/>
    <n v="2"/>
    <n v="1259"/>
    <n v="931.66"/>
    <n v="327.33999999999997"/>
    <n v="0.26"/>
  </r>
  <r>
    <s v="Prod292"/>
    <s v="Cus016"/>
    <s v="Loc002"/>
    <x v="2"/>
    <x v="24"/>
    <x v="0"/>
    <x v="4"/>
    <x v="0"/>
    <x v="1"/>
    <x v="2"/>
    <d v="2023-01-28T00:00:00"/>
    <n v="2"/>
    <n v="995"/>
    <n v="825.85"/>
    <n v="169.15"/>
    <n v="0.17"/>
  </r>
  <r>
    <s v="Prod234"/>
    <s v="Cus016"/>
    <s v="Loc002"/>
    <x v="0"/>
    <x v="24"/>
    <x v="0"/>
    <x v="4"/>
    <x v="0"/>
    <x v="1"/>
    <x v="2"/>
    <d v="2023-01-28T00:00:00"/>
    <n v="2"/>
    <n v="2028"/>
    <n v="1358.76"/>
    <n v="669.24"/>
    <n v="0.33"/>
  </r>
  <r>
    <s v="Prod053"/>
    <s v="Cus015"/>
    <s v="Loc007"/>
    <x v="0"/>
    <x v="37"/>
    <x v="0"/>
    <x v="3"/>
    <x v="0"/>
    <x v="1"/>
    <x v="1"/>
    <d v="2023-01-28T00:00:00"/>
    <n v="2"/>
    <n v="792"/>
    <n v="974.16"/>
    <n v="-182.16"/>
    <n v="-0.23"/>
  </r>
  <r>
    <s v="Prod065"/>
    <s v="Cus010"/>
    <s v="Loc003"/>
    <x v="0"/>
    <x v="13"/>
    <x v="1"/>
    <x v="1"/>
    <x v="0"/>
    <x v="1"/>
    <x v="0"/>
    <d v="2023-01-28T00:00:00"/>
    <n v="2"/>
    <n v="500"/>
    <n v="635"/>
    <n v="-135"/>
    <n v="-0.27"/>
  </r>
  <r>
    <s v="Prod218"/>
    <s v="Cus010"/>
    <s v="Loc003"/>
    <x v="6"/>
    <x v="13"/>
    <x v="1"/>
    <x v="1"/>
    <x v="0"/>
    <x v="1"/>
    <x v="0"/>
    <d v="2023-01-28T00:00:00"/>
    <n v="2"/>
    <n v="1991"/>
    <n v="2349.38"/>
    <n v="-358.38"/>
    <n v="-0.18"/>
  </r>
  <r>
    <s v="Prod238"/>
    <s v="Cus011"/>
    <s v="Loc003"/>
    <x v="3"/>
    <x v="2"/>
    <x v="1"/>
    <x v="1"/>
    <x v="0"/>
    <x v="1"/>
    <x v="0"/>
    <d v="2023-01-28T00:00:00"/>
    <n v="2"/>
    <n v="5375"/>
    <n v="6073.75"/>
    <n v="-698.75"/>
    <n v="-0.13"/>
  </r>
  <r>
    <s v="Prod110"/>
    <s v="Cus028"/>
    <s v="Loc003"/>
    <x v="3"/>
    <x v="28"/>
    <x v="2"/>
    <x v="1"/>
    <x v="0"/>
    <x v="1"/>
    <x v="0"/>
    <d v="2023-01-28T00:00:00"/>
    <n v="2"/>
    <n v="3407"/>
    <n v="4054.33"/>
    <n v="-647.33000000000004"/>
    <n v="-0.19"/>
  </r>
  <r>
    <s v="Prod113"/>
    <s v="Cus003"/>
    <s v="Loc003"/>
    <x v="4"/>
    <x v="11"/>
    <x v="1"/>
    <x v="1"/>
    <x v="0"/>
    <x v="1"/>
    <x v="0"/>
    <d v="2023-01-28T00:00:00"/>
    <n v="2"/>
    <n v="662"/>
    <n v="483.26"/>
    <n v="178.74"/>
    <n v="0.27"/>
  </r>
  <r>
    <s v="Prod207"/>
    <s v="Cus003"/>
    <s v="Loc003"/>
    <x v="6"/>
    <x v="11"/>
    <x v="1"/>
    <x v="1"/>
    <x v="0"/>
    <x v="1"/>
    <x v="0"/>
    <d v="2023-01-28T00:00:00"/>
    <n v="2"/>
    <n v="1463"/>
    <n v="1477.63"/>
    <n v="-14.63"/>
    <n v="-0.01"/>
  </r>
  <r>
    <s v="Prod102"/>
    <s v="Cus005"/>
    <s v="Loc004"/>
    <x v="0"/>
    <x v="27"/>
    <x v="1"/>
    <x v="7"/>
    <x v="0"/>
    <x v="1"/>
    <x v="1"/>
    <d v="2023-01-28T00:00:00"/>
    <n v="2"/>
    <n v="796"/>
    <n v="772.12"/>
    <n v="23.88"/>
    <n v="0.03"/>
  </r>
  <r>
    <s v="Prod271"/>
    <s v="Cus005"/>
    <s v="Loc004"/>
    <x v="0"/>
    <x v="27"/>
    <x v="1"/>
    <x v="7"/>
    <x v="0"/>
    <x v="1"/>
    <x v="1"/>
    <d v="2023-01-28T00:00:00"/>
    <n v="2"/>
    <n v="782"/>
    <n v="828.92"/>
    <n v="-46.92"/>
    <n v="-0.06"/>
  </r>
  <r>
    <s v="Prod273"/>
    <s v="Cus005"/>
    <s v="Loc004"/>
    <x v="0"/>
    <x v="27"/>
    <x v="1"/>
    <x v="7"/>
    <x v="0"/>
    <x v="1"/>
    <x v="1"/>
    <d v="2023-01-28T00:00:00"/>
    <n v="2"/>
    <n v="278"/>
    <n v="219.62"/>
    <n v="58.38"/>
    <n v="0.21"/>
  </r>
  <r>
    <s v="Prod294"/>
    <s v="Cus005"/>
    <s v="Loc004"/>
    <x v="1"/>
    <x v="27"/>
    <x v="1"/>
    <x v="7"/>
    <x v="0"/>
    <x v="1"/>
    <x v="1"/>
    <d v="2023-01-28T00:00:00"/>
    <n v="2"/>
    <n v="278"/>
    <n v="200.16"/>
    <n v="77.84"/>
    <n v="0.28000000000000003"/>
  </r>
  <r>
    <s v="Prod200"/>
    <s v="Cus005"/>
    <s v="Loc004"/>
    <x v="5"/>
    <x v="27"/>
    <x v="1"/>
    <x v="7"/>
    <x v="0"/>
    <x v="1"/>
    <x v="1"/>
    <d v="2023-01-28T00:00:00"/>
    <n v="2"/>
    <n v="222"/>
    <n v="237.54"/>
    <n v="-15.54"/>
    <n v="-7.0000000000000007E-2"/>
  </r>
  <r>
    <s v="Prod114"/>
    <s v="Cus017"/>
    <s v="Loc011"/>
    <x v="3"/>
    <x v="16"/>
    <x v="0"/>
    <x v="0"/>
    <x v="0"/>
    <x v="1"/>
    <x v="0"/>
    <d v="2023-01-28T00:00:00"/>
    <n v="2"/>
    <n v="593"/>
    <n v="788.69"/>
    <n v="-195.69"/>
    <n v="-0.33"/>
  </r>
  <r>
    <s v="Prod134"/>
    <s v="Cus018"/>
    <s v="Loc011"/>
    <x v="0"/>
    <x v="12"/>
    <x v="0"/>
    <x v="0"/>
    <x v="0"/>
    <x v="1"/>
    <x v="0"/>
    <d v="2023-01-28T00:00:00"/>
    <n v="2"/>
    <n v="648"/>
    <n v="829.44"/>
    <n v="-181.44"/>
    <n v="-0.28000000000000003"/>
  </r>
  <r>
    <s v="Prod116"/>
    <s v="Cus019"/>
    <s v="Loc011"/>
    <x v="0"/>
    <x v="3"/>
    <x v="0"/>
    <x v="0"/>
    <x v="0"/>
    <x v="1"/>
    <x v="0"/>
    <d v="2023-01-28T00:00:00"/>
    <n v="2"/>
    <n v="486"/>
    <n v="626.94000000000005"/>
    <n v="-140.94"/>
    <n v="-0.28999999999999998"/>
  </r>
  <r>
    <s v="Prod114"/>
    <s v="Cus019"/>
    <s v="Loc011"/>
    <x v="3"/>
    <x v="3"/>
    <x v="0"/>
    <x v="0"/>
    <x v="0"/>
    <x v="1"/>
    <x v="0"/>
    <d v="2023-01-28T00:00:00"/>
    <n v="3"/>
    <n v="653"/>
    <n v="626.88"/>
    <n v="26.12"/>
    <n v="0.04"/>
  </r>
  <r>
    <s v="Prod134"/>
    <s v="Cus019"/>
    <s v="Loc011"/>
    <x v="0"/>
    <x v="3"/>
    <x v="0"/>
    <x v="0"/>
    <x v="0"/>
    <x v="1"/>
    <x v="0"/>
    <d v="2023-01-28T00:00:00"/>
    <n v="3"/>
    <n v="977"/>
    <n v="625.28"/>
    <n v="351.72"/>
    <n v="0.36"/>
  </r>
  <r>
    <s v="Prod106"/>
    <s v="Cus028"/>
    <s v="Loc003"/>
    <x v="0"/>
    <x v="28"/>
    <x v="2"/>
    <x v="1"/>
    <x v="0"/>
    <x v="1"/>
    <x v="0"/>
    <d v="2023-01-28T00:00:00"/>
    <n v="3"/>
    <n v="3769"/>
    <n v="2826.75"/>
    <n v="942.25"/>
    <n v="0.25"/>
  </r>
  <r>
    <s v="Prod131"/>
    <s v="Cus003"/>
    <s v="Loc003"/>
    <x v="6"/>
    <x v="11"/>
    <x v="1"/>
    <x v="1"/>
    <x v="0"/>
    <x v="1"/>
    <x v="0"/>
    <d v="2023-01-28T00:00:00"/>
    <n v="3"/>
    <n v="3394"/>
    <n v="2681.26"/>
    <n v="712.74"/>
    <n v="0.21"/>
  </r>
  <r>
    <s v="Prod283"/>
    <s v="Cus005"/>
    <s v="Loc004"/>
    <x v="0"/>
    <x v="27"/>
    <x v="1"/>
    <x v="7"/>
    <x v="0"/>
    <x v="1"/>
    <x v="1"/>
    <d v="2023-01-28T00:00:00"/>
    <n v="3"/>
    <n v="366"/>
    <n v="376.98"/>
    <n v="-10.98"/>
    <n v="-0.03"/>
  </r>
  <r>
    <s v="Prod286"/>
    <s v="Cus005"/>
    <s v="Loc004"/>
    <x v="2"/>
    <x v="27"/>
    <x v="1"/>
    <x v="7"/>
    <x v="0"/>
    <x v="1"/>
    <x v="1"/>
    <d v="2023-01-28T00:00:00"/>
    <n v="3"/>
    <n v="458"/>
    <n v="380.14"/>
    <n v="77.86"/>
    <n v="0.17"/>
  </r>
  <r>
    <s v="Prod239"/>
    <s v="Cus007"/>
    <s v="Loc004"/>
    <x v="0"/>
    <x v="25"/>
    <x v="1"/>
    <x v="7"/>
    <x v="0"/>
    <x v="1"/>
    <x v="1"/>
    <d v="2023-01-28T00:00:00"/>
    <n v="3"/>
    <n v="218"/>
    <n v="250.7"/>
    <n v="-32.700000000000003"/>
    <n v="-0.15"/>
  </r>
  <r>
    <s v="Prod234"/>
    <s v="Cus012"/>
    <s v="Loc007"/>
    <x v="0"/>
    <x v="19"/>
    <x v="1"/>
    <x v="3"/>
    <x v="0"/>
    <x v="1"/>
    <x v="1"/>
    <d v="2023-01-28T00:00:00"/>
    <n v="3"/>
    <n v="3319"/>
    <n v="3352.19"/>
    <n v="-33.19"/>
    <n v="-0.01"/>
  </r>
  <r>
    <s v="Prod106"/>
    <s v="Cus016"/>
    <s v="Loc002"/>
    <x v="0"/>
    <x v="24"/>
    <x v="0"/>
    <x v="4"/>
    <x v="0"/>
    <x v="1"/>
    <x v="2"/>
    <d v="2023-01-28T00:00:00"/>
    <n v="3"/>
    <n v="1861"/>
    <n v="2140.15"/>
    <n v="-279.14999999999998"/>
    <n v="-0.15"/>
  </r>
  <r>
    <s v="Prod229"/>
    <s v="Cus032"/>
    <s v="Loc009"/>
    <x v="0"/>
    <x v="7"/>
    <x v="2"/>
    <x v="11"/>
    <x v="0"/>
    <x v="1"/>
    <x v="0"/>
    <d v="2023-01-28T00:00:00"/>
    <n v="11"/>
    <n v="4764"/>
    <n v="6383.76"/>
    <n v="-1619.76"/>
    <n v="-0.34"/>
  </r>
  <r>
    <s v="Prod053"/>
    <s v="Cus027"/>
    <s v="Loc012"/>
    <x v="0"/>
    <x v="23"/>
    <x v="2"/>
    <x v="10"/>
    <x v="0"/>
    <x v="1"/>
    <x v="0"/>
    <d v="2023-01-28T00:00:00"/>
    <n v="280"/>
    <n v="40444"/>
    <n v="44892.84"/>
    <n v="-4448.84"/>
    <n v="-0.11"/>
  </r>
  <r>
    <s v="Prod122"/>
    <s v="Cus027"/>
    <s v="Loc012"/>
    <x v="1"/>
    <x v="23"/>
    <x v="2"/>
    <x v="10"/>
    <x v="0"/>
    <x v="1"/>
    <x v="0"/>
    <d v="2023-01-28T00:00:00"/>
    <n v="4"/>
    <n v="426"/>
    <n v="528.24"/>
    <n v="-102.24"/>
    <n v="-0.24"/>
  </r>
  <r>
    <s v="Prod134"/>
    <s v="Cus027"/>
    <s v="Loc012"/>
    <x v="0"/>
    <x v="23"/>
    <x v="2"/>
    <x v="10"/>
    <x v="0"/>
    <x v="1"/>
    <x v="0"/>
    <d v="2023-01-28T00:00:00"/>
    <n v="6"/>
    <n v="1509"/>
    <n v="1554.27"/>
    <n v="-45.27"/>
    <n v="-0.03"/>
  </r>
  <r>
    <s v="Prod135"/>
    <s v="Cus027"/>
    <s v="Loc012"/>
    <x v="1"/>
    <x v="23"/>
    <x v="2"/>
    <x v="10"/>
    <x v="0"/>
    <x v="1"/>
    <x v="0"/>
    <d v="2023-01-28T00:00:00"/>
    <n v="8"/>
    <n v="1046"/>
    <n v="1255.2"/>
    <n v="-209.2"/>
    <n v="-0.2"/>
  </r>
  <r>
    <s v="Prod138"/>
    <s v="Cus027"/>
    <s v="Loc012"/>
    <x v="0"/>
    <x v="23"/>
    <x v="2"/>
    <x v="10"/>
    <x v="0"/>
    <x v="1"/>
    <x v="0"/>
    <d v="2023-01-28T00:00:00"/>
    <n v="4"/>
    <n v="866"/>
    <n v="597.54"/>
    <n v="268.45999999999998"/>
    <n v="0.31"/>
  </r>
  <r>
    <s v="Prod251"/>
    <s v="Cus027"/>
    <s v="Loc012"/>
    <x v="6"/>
    <x v="23"/>
    <x v="2"/>
    <x v="10"/>
    <x v="0"/>
    <x v="1"/>
    <x v="0"/>
    <d v="2023-01-28T00:00:00"/>
    <n v="133"/>
    <n v="6481"/>
    <n v="5249.61"/>
    <n v="1231.3900000000001"/>
    <n v="0.19"/>
  </r>
  <r>
    <s v="Prod092"/>
    <s v="Cus004"/>
    <s v="Loc010"/>
    <x v="3"/>
    <x v="21"/>
    <x v="1"/>
    <x v="5"/>
    <x v="0"/>
    <x v="1"/>
    <x v="2"/>
    <d v="2023-01-28T00:00:00"/>
    <n v="1000"/>
    <n v="25000"/>
    <n v="19500"/>
    <n v="5500"/>
    <n v="0.22"/>
  </r>
  <r>
    <s v="Prod090"/>
    <s v="Cus004"/>
    <s v="Loc010"/>
    <x v="5"/>
    <x v="21"/>
    <x v="1"/>
    <x v="5"/>
    <x v="0"/>
    <x v="1"/>
    <x v="2"/>
    <d v="2023-01-28T00:00:00"/>
    <n v="100"/>
    <n v="6500"/>
    <n v="6175"/>
    <n v="325"/>
    <n v="0.05"/>
  </r>
  <r>
    <s v="Prod229"/>
    <s v="Cus011"/>
    <s v="Loc007"/>
    <x v="0"/>
    <x v="2"/>
    <x v="1"/>
    <x v="3"/>
    <x v="0"/>
    <x v="1"/>
    <x v="1"/>
    <d v="2023-01-28T00:00:00"/>
    <n v="80"/>
    <n v="38134"/>
    <n v="33557.919999999998"/>
    <n v="4576.08"/>
    <n v="0.12"/>
  </r>
  <r>
    <s v="Prod260"/>
    <s v="Cus001"/>
    <s v="Loc010"/>
    <x v="1"/>
    <x v="20"/>
    <x v="1"/>
    <x v="5"/>
    <x v="0"/>
    <x v="1"/>
    <x v="2"/>
    <d v="2023-01-28T00:00:00"/>
    <n v="12"/>
    <n v="1167"/>
    <n v="1377.06"/>
    <n v="-210.06"/>
    <n v="-0.18"/>
  </r>
  <r>
    <s v="Prod241"/>
    <s v="Cus001"/>
    <s v="Loc010"/>
    <x v="1"/>
    <x v="20"/>
    <x v="1"/>
    <x v="5"/>
    <x v="0"/>
    <x v="1"/>
    <x v="2"/>
    <d v="2023-01-28T00:00:00"/>
    <n v="64"/>
    <n v="4491"/>
    <n v="2874.24"/>
    <n v="1616.76"/>
    <n v="0.36"/>
  </r>
  <r>
    <s v="Prod117"/>
    <s v="Cus022"/>
    <s v="Loc002"/>
    <x v="5"/>
    <x v="6"/>
    <x v="0"/>
    <x v="4"/>
    <x v="0"/>
    <x v="1"/>
    <x v="2"/>
    <d v="2023-01-28T00:00:00"/>
    <n v="128"/>
    <n v="17037"/>
    <n v="19081.439999999999"/>
    <n v="-2044.44"/>
    <n v="-0.12"/>
  </r>
  <r>
    <s v="Prod052"/>
    <s v="Cus016"/>
    <s v="Loc002"/>
    <x v="3"/>
    <x v="24"/>
    <x v="0"/>
    <x v="4"/>
    <x v="0"/>
    <x v="1"/>
    <x v="2"/>
    <d v="2023-01-28T00:00:00"/>
    <n v="25"/>
    <n v="46685"/>
    <n v="42016.5"/>
    <n v="4668.5"/>
    <n v="0.1"/>
  </r>
  <r>
    <s v="Prod220"/>
    <s v="Cus016"/>
    <s v="Loc002"/>
    <x v="0"/>
    <x v="24"/>
    <x v="0"/>
    <x v="4"/>
    <x v="0"/>
    <x v="1"/>
    <x v="2"/>
    <d v="2023-01-28T00:00:00"/>
    <n v="74"/>
    <n v="168519"/>
    <n v="166833.81"/>
    <n v="1685.19"/>
    <n v="0.01"/>
  </r>
  <r>
    <s v="Prod018"/>
    <s v="Cus016"/>
    <s v="Loc002"/>
    <x v="3"/>
    <x v="24"/>
    <x v="0"/>
    <x v="4"/>
    <x v="0"/>
    <x v="1"/>
    <x v="2"/>
    <d v="2023-01-28T00:00:00"/>
    <n v="55"/>
    <n v="115921"/>
    <n v="75348.649999999994"/>
    <n v="40572.35"/>
    <n v="0.35"/>
  </r>
  <r>
    <s v="Prod226"/>
    <s v="Cus016"/>
    <s v="Loc002"/>
    <x v="0"/>
    <x v="24"/>
    <x v="0"/>
    <x v="4"/>
    <x v="0"/>
    <x v="1"/>
    <x v="2"/>
    <d v="2023-01-28T00:00:00"/>
    <n v="4"/>
    <n v="5574"/>
    <n v="4682.16"/>
    <n v="891.84"/>
    <n v="0.16"/>
  </r>
  <r>
    <s v="Prod237"/>
    <s v="Cus016"/>
    <s v="Loc002"/>
    <x v="2"/>
    <x v="24"/>
    <x v="0"/>
    <x v="4"/>
    <x v="0"/>
    <x v="1"/>
    <x v="2"/>
    <d v="2023-01-28T00:00:00"/>
    <n v="4"/>
    <n v="6278"/>
    <n v="8035.84"/>
    <n v="-1757.84"/>
    <n v="-0.28000000000000003"/>
  </r>
  <r>
    <s v="Prod018"/>
    <s v="Cus025"/>
    <s v="Loc002"/>
    <x v="3"/>
    <x v="10"/>
    <x v="0"/>
    <x v="4"/>
    <x v="0"/>
    <x v="1"/>
    <x v="2"/>
    <d v="2023-01-28T00:00:00"/>
    <n v="24"/>
    <n v="55977"/>
    <n v="67732.17"/>
    <n v="-11755.17"/>
    <n v="-0.21"/>
  </r>
  <r>
    <s v="Prod120"/>
    <s v="Cus025"/>
    <s v="Loc002"/>
    <x v="6"/>
    <x v="10"/>
    <x v="0"/>
    <x v="4"/>
    <x v="0"/>
    <x v="1"/>
    <x v="2"/>
    <d v="2023-01-28T00:00:00"/>
    <n v="32"/>
    <n v="8116"/>
    <n v="9414.56"/>
    <n v="-1298.56"/>
    <n v="-0.16"/>
  </r>
  <r>
    <s v="Prod234"/>
    <s v="Cus025"/>
    <s v="Loc002"/>
    <x v="0"/>
    <x v="10"/>
    <x v="0"/>
    <x v="4"/>
    <x v="0"/>
    <x v="1"/>
    <x v="2"/>
    <d v="2023-01-28T00:00:00"/>
    <n v="53"/>
    <n v="54241"/>
    <n v="39053.519999999997"/>
    <n v="15187.48"/>
    <n v="0.28000000000000003"/>
  </r>
  <r>
    <s v="Prod258"/>
    <s v="Cus012"/>
    <s v="Loc002"/>
    <x v="3"/>
    <x v="19"/>
    <x v="1"/>
    <x v="4"/>
    <x v="0"/>
    <x v="1"/>
    <x v="2"/>
    <d v="2023-01-28T00:00:00"/>
    <n v="80"/>
    <n v="6264"/>
    <n v="7830"/>
    <n v="-1566"/>
    <n v="-0.25"/>
  </r>
  <r>
    <s v="Prod106"/>
    <s v="Cus014"/>
    <s v="Loc002"/>
    <x v="0"/>
    <x v="18"/>
    <x v="0"/>
    <x v="4"/>
    <x v="0"/>
    <x v="1"/>
    <x v="2"/>
    <d v="2023-01-28T00:00:00"/>
    <n v="7"/>
    <n v="5023"/>
    <n v="6328.98"/>
    <n v="-1305.98"/>
    <n v="-0.26"/>
  </r>
  <r>
    <s v="Prod106"/>
    <s v="Cus012"/>
    <s v="Loc002"/>
    <x v="0"/>
    <x v="19"/>
    <x v="1"/>
    <x v="4"/>
    <x v="0"/>
    <x v="1"/>
    <x v="2"/>
    <d v="2023-01-28T00:00:00"/>
    <n v="7"/>
    <n v="5324"/>
    <n v="6069.36"/>
    <n v="-745.36"/>
    <n v="-0.14000000000000001"/>
  </r>
  <r>
    <s v="Prod294"/>
    <s v="Cus016"/>
    <s v="Loc002"/>
    <x v="1"/>
    <x v="24"/>
    <x v="0"/>
    <x v="4"/>
    <x v="0"/>
    <x v="1"/>
    <x v="2"/>
    <d v="2023-01-28T00:00:00"/>
    <n v="7"/>
    <n v="1134"/>
    <n v="1065.96"/>
    <n v="68.040000000000006"/>
    <n v="0.06"/>
  </r>
  <r>
    <s v="Prod218"/>
    <s v="Cus016"/>
    <s v="Loc002"/>
    <x v="6"/>
    <x v="24"/>
    <x v="0"/>
    <x v="4"/>
    <x v="0"/>
    <x v="1"/>
    <x v="2"/>
    <d v="2023-01-28T00:00:00"/>
    <n v="11"/>
    <n v="10898"/>
    <n v="11333.92"/>
    <n v="-435.92"/>
    <n v="-0.04"/>
  </r>
  <r>
    <s v="Prod218"/>
    <s v="Cus003"/>
    <s v="Loc002"/>
    <x v="6"/>
    <x v="11"/>
    <x v="1"/>
    <x v="4"/>
    <x v="0"/>
    <x v="1"/>
    <x v="2"/>
    <d v="2023-01-28T00:00:00"/>
    <n v="96"/>
    <n v="74903"/>
    <n v="80146.210000000006"/>
    <n v="-5243.21"/>
    <n v="-7.0000000000000007E-2"/>
  </r>
  <r>
    <s v="Prod218"/>
    <s v="Cus014"/>
    <s v="Loc002"/>
    <x v="6"/>
    <x v="18"/>
    <x v="0"/>
    <x v="4"/>
    <x v="0"/>
    <x v="1"/>
    <x v="2"/>
    <d v="2023-01-28T00:00:00"/>
    <n v="27"/>
    <n v="28185"/>
    <n v="33540.15"/>
    <n v="-5355.15"/>
    <n v="-0.19"/>
  </r>
  <r>
    <s v="Prod280"/>
    <s v="Cus020"/>
    <s v="Loc011"/>
    <x v="0"/>
    <x v="0"/>
    <x v="0"/>
    <x v="0"/>
    <x v="0"/>
    <x v="1"/>
    <x v="0"/>
    <d v="2023-01-28T00:00:00"/>
    <n v="39"/>
    <n v="6759"/>
    <n v="5745.15"/>
    <n v="1013.85"/>
    <n v="0.15"/>
  </r>
  <r>
    <s v="Prod292"/>
    <s v="Cus020"/>
    <s v="Loc011"/>
    <x v="2"/>
    <x v="0"/>
    <x v="0"/>
    <x v="0"/>
    <x v="0"/>
    <x v="1"/>
    <x v="0"/>
    <d v="2023-01-28T00:00:00"/>
    <n v="20"/>
    <n v="9963"/>
    <n v="13151.16"/>
    <n v="-3188.16"/>
    <n v="-0.32"/>
  </r>
  <r>
    <s v="Prod295"/>
    <s v="Cus020"/>
    <s v="Loc011"/>
    <x v="0"/>
    <x v="0"/>
    <x v="0"/>
    <x v="0"/>
    <x v="0"/>
    <x v="1"/>
    <x v="0"/>
    <d v="2023-01-28T00:00:00"/>
    <n v="39"/>
    <n v="6750"/>
    <n v="6345"/>
    <n v="405"/>
    <n v="0.06"/>
  </r>
  <r>
    <s v="Prod200"/>
    <s v="Cus020"/>
    <s v="Loc011"/>
    <x v="5"/>
    <x v="0"/>
    <x v="0"/>
    <x v="0"/>
    <x v="0"/>
    <x v="1"/>
    <x v="0"/>
    <d v="2023-01-28T00:00:00"/>
    <n v="26"/>
    <n v="3546"/>
    <n v="2730.42"/>
    <n v="815.58"/>
    <n v="0.23"/>
  </r>
  <r>
    <s v="Prod286"/>
    <s v="Cus020"/>
    <s v="Loc011"/>
    <x v="2"/>
    <x v="0"/>
    <x v="0"/>
    <x v="0"/>
    <x v="0"/>
    <x v="1"/>
    <x v="0"/>
    <d v="2023-01-28T00:00:00"/>
    <n v="33"/>
    <n v="6847"/>
    <n v="4519.0200000000004"/>
    <n v="2327.98"/>
    <n v="0.34"/>
  </r>
  <r>
    <s v="Prod238"/>
    <s v="Cus019"/>
    <s v="Loc011"/>
    <x v="3"/>
    <x v="3"/>
    <x v="0"/>
    <x v="0"/>
    <x v="0"/>
    <x v="1"/>
    <x v="0"/>
    <d v="2023-01-28T00:00:00"/>
    <n v="10"/>
    <n v="542"/>
    <n v="466.12"/>
    <n v="75.88"/>
    <n v="0.14000000000000001"/>
  </r>
  <r>
    <s v="Prod250"/>
    <s v="Cus019"/>
    <s v="Loc011"/>
    <x v="6"/>
    <x v="3"/>
    <x v="0"/>
    <x v="0"/>
    <x v="0"/>
    <x v="1"/>
    <x v="0"/>
    <d v="2023-01-28T00:00:00"/>
    <n v="17"/>
    <n v="1444"/>
    <n v="1573.96"/>
    <n v="-129.96"/>
    <n v="-0.09"/>
  </r>
  <r>
    <s v="Prod255"/>
    <s v="Cus017"/>
    <s v="Loc011"/>
    <x v="1"/>
    <x v="16"/>
    <x v="0"/>
    <x v="0"/>
    <x v="0"/>
    <x v="1"/>
    <x v="0"/>
    <d v="2023-01-28T00:00:00"/>
    <n v="9"/>
    <n v="1806"/>
    <n v="1318.38"/>
    <n v="487.62"/>
    <n v="0.27"/>
  </r>
  <r>
    <s v="Prod134"/>
    <s v="Cus020"/>
    <s v="Loc011"/>
    <x v="0"/>
    <x v="0"/>
    <x v="0"/>
    <x v="0"/>
    <x v="0"/>
    <x v="1"/>
    <x v="0"/>
    <d v="2023-01-28T00:00:00"/>
    <n v="4"/>
    <n v="1352"/>
    <n v="946.4"/>
    <n v="405.6"/>
    <n v="0.3"/>
  </r>
  <r>
    <s v="Prod053"/>
    <s v="Cus020"/>
    <s v="Loc011"/>
    <x v="0"/>
    <x v="0"/>
    <x v="0"/>
    <x v="0"/>
    <x v="0"/>
    <x v="1"/>
    <x v="0"/>
    <d v="2023-01-28T00:00:00"/>
    <n v="9"/>
    <n v="2306"/>
    <n v="2259.88"/>
    <n v="46.12"/>
    <n v="0.02"/>
  </r>
  <r>
    <s v="Prod053"/>
    <s v="Cus019"/>
    <s v="Loc011"/>
    <x v="0"/>
    <x v="3"/>
    <x v="0"/>
    <x v="0"/>
    <x v="0"/>
    <x v="1"/>
    <x v="0"/>
    <d v="2023-01-28T00:00:00"/>
    <n v="13"/>
    <n v="2940"/>
    <n v="2851.8"/>
    <n v="88.2"/>
    <n v="0.03"/>
  </r>
  <r>
    <s v="Prod218"/>
    <s v="Cus003"/>
    <s v="Loc003"/>
    <x v="6"/>
    <x v="11"/>
    <x v="1"/>
    <x v="1"/>
    <x v="0"/>
    <x v="1"/>
    <x v="0"/>
    <d v="2023-01-28T00:00:00"/>
    <n v="5"/>
    <n v="5315"/>
    <n v="4889.8"/>
    <n v="425.2"/>
    <n v="0.08"/>
  </r>
  <r>
    <s v="Prod060"/>
    <s v="Cus003"/>
    <s v="Loc003"/>
    <x v="3"/>
    <x v="11"/>
    <x v="1"/>
    <x v="1"/>
    <x v="0"/>
    <x v="1"/>
    <x v="0"/>
    <d v="2023-01-28T00:00:00"/>
    <n v="13"/>
    <n v="5403"/>
    <n v="4052.25"/>
    <n v="1350.75"/>
    <n v="0.25"/>
  </r>
  <r>
    <s v="Prod098"/>
    <s v="Cus013"/>
    <s v="Loc003"/>
    <x v="0"/>
    <x v="22"/>
    <x v="0"/>
    <x v="1"/>
    <x v="0"/>
    <x v="1"/>
    <x v="0"/>
    <d v="2023-01-28T00:00:00"/>
    <n v="53"/>
    <n v="7597"/>
    <n v="6001.63"/>
    <n v="1595.37"/>
    <n v="0.21"/>
  </r>
  <r>
    <s v="Prod161"/>
    <s v="Cus010"/>
    <s v="Loc003"/>
    <x v="6"/>
    <x v="13"/>
    <x v="1"/>
    <x v="1"/>
    <x v="0"/>
    <x v="1"/>
    <x v="0"/>
    <d v="2023-01-28T00:00:00"/>
    <n v="17"/>
    <n v="20815"/>
    <n v="22896.5"/>
    <n v="-2081.5"/>
    <n v="-0.1"/>
  </r>
  <r>
    <s v="Prod167"/>
    <s v="Cus010"/>
    <s v="Loc003"/>
    <x v="3"/>
    <x v="13"/>
    <x v="1"/>
    <x v="1"/>
    <x v="0"/>
    <x v="1"/>
    <x v="0"/>
    <d v="2023-01-28T00:00:00"/>
    <n v="13"/>
    <n v="15356"/>
    <n v="18427.2"/>
    <n v="-3071.2"/>
    <n v="-0.2"/>
  </r>
  <r>
    <s v="Prod120"/>
    <s v="Cus003"/>
    <s v="Loc003"/>
    <x v="6"/>
    <x v="11"/>
    <x v="1"/>
    <x v="1"/>
    <x v="0"/>
    <x v="1"/>
    <x v="0"/>
    <d v="2023-01-28T00:00:00"/>
    <n v="5"/>
    <n v="1833"/>
    <n v="2052.96"/>
    <n v="-219.96"/>
    <n v="-0.12"/>
  </r>
  <r>
    <s v="Prod065"/>
    <s v="Cus003"/>
    <s v="Loc003"/>
    <x v="0"/>
    <x v="11"/>
    <x v="1"/>
    <x v="1"/>
    <x v="0"/>
    <x v="1"/>
    <x v="0"/>
    <d v="2023-01-28T00:00:00"/>
    <n v="11"/>
    <n v="2662"/>
    <n v="2555.52"/>
    <n v="106.48"/>
    <n v="0.04"/>
  </r>
  <r>
    <s v="Prod065"/>
    <s v="Cus004"/>
    <s v="Loc003"/>
    <x v="0"/>
    <x v="21"/>
    <x v="1"/>
    <x v="1"/>
    <x v="0"/>
    <x v="1"/>
    <x v="0"/>
    <d v="2023-01-28T00:00:00"/>
    <n v="11"/>
    <n v="3120"/>
    <n v="2652"/>
    <n v="468"/>
    <n v="0.15"/>
  </r>
  <r>
    <s v="Prod245"/>
    <s v="Cus020"/>
    <s v="Loc004"/>
    <x v="1"/>
    <x v="0"/>
    <x v="0"/>
    <x v="7"/>
    <x v="0"/>
    <x v="1"/>
    <x v="1"/>
    <d v="2023-01-28T00:00:00"/>
    <n v="60"/>
    <n v="9824"/>
    <n v="12869.44"/>
    <n v="-3045.44"/>
    <n v="-0.31"/>
  </r>
  <r>
    <s v="Prod134"/>
    <s v="Cus005"/>
    <s v="Loc004"/>
    <x v="0"/>
    <x v="27"/>
    <x v="1"/>
    <x v="7"/>
    <x v="0"/>
    <x v="1"/>
    <x v="1"/>
    <d v="2023-01-28T00:00:00"/>
    <n v="12"/>
    <n v="4000"/>
    <n v="3360"/>
    <n v="640"/>
    <n v="0.16"/>
  </r>
  <r>
    <s v="Prod216"/>
    <s v="Cus005"/>
    <s v="Loc004"/>
    <x v="5"/>
    <x v="27"/>
    <x v="1"/>
    <x v="7"/>
    <x v="0"/>
    <x v="1"/>
    <x v="1"/>
    <d v="2023-01-28T00:00:00"/>
    <n v="13"/>
    <n v="12431"/>
    <n v="9198.94"/>
    <n v="3232.06"/>
    <n v="0.26"/>
  </r>
  <r>
    <s v="Prod252"/>
    <s v="Cus005"/>
    <s v="Loc004"/>
    <x v="2"/>
    <x v="27"/>
    <x v="1"/>
    <x v="7"/>
    <x v="0"/>
    <x v="1"/>
    <x v="1"/>
    <d v="2023-01-28T00:00:00"/>
    <n v="4"/>
    <n v="611"/>
    <n v="464.36"/>
    <n v="146.63999999999999"/>
    <n v="0.24"/>
  </r>
  <r>
    <s v="Prod245"/>
    <s v="Cus005"/>
    <s v="Loc004"/>
    <x v="1"/>
    <x v="27"/>
    <x v="1"/>
    <x v="7"/>
    <x v="0"/>
    <x v="1"/>
    <x v="1"/>
    <d v="2023-01-28T00:00:00"/>
    <n v="120"/>
    <n v="10431"/>
    <n v="7301.7"/>
    <n v="3129.3"/>
    <n v="0.3"/>
  </r>
  <r>
    <s v="Prod239"/>
    <s v="Cus005"/>
    <s v="Loc004"/>
    <x v="0"/>
    <x v="27"/>
    <x v="1"/>
    <x v="7"/>
    <x v="0"/>
    <x v="1"/>
    <x v="1"/>
    <d v="2023-01-28T00:00:00"/>
    <n v="7"/>
    <n v="324"/>
    <n v="336.96"/>
    <n v="-12.96"/>
    <n v="-0.04"/>
  </r>
  <r>
    <s v="Prod210"/>
    <s v="Cus006"/>
    <s v="Loc004"/>
    <x v="1"/>
    <x v="17"/>
    <x v="1"/>
    <x v="7"/>
    <x v="0"/>
    <x v="1"/>
    <x v="1"/>
    <d v="2023-01-28T00:00:00"/>
    <n v="70"/>
    <n v="126009"/>
    <n v="126009"/>
    <n v="0"/>
    <n v="0"/>
  </r>
  <r>
    <s v="Prod159"/>
    <s v="Cus006"/>
    <s v="Loc004"/>
    <x v="6"/>
    <x v="17"/>
    <x v="1"/>
    <x v="7"/>
    <x v="0"/>
    <x v="1"/>
    <x v="1"/>
    <d v="2023-01-28T00:00:00"/>
    <n v="24"/>
    <n v="25278"/>
    <n v="20475.18"/>
    <n v="4802.82"/>
    <n v="0.19"/>
  </r>
  <r>
    <s v="Prod229"/>
    <s v="Cus006"/>
    <s v="Loc004"/>
    <x v="0"/>
    <x v="17"/>
    <x v="1"/>
    <x v="7"/>
    <x v="0"/>
    <x v="1"/>
    <x v="1"/>
    <d v="2023-01-28T00:00:00"/>
    <n v="160"/>
    <n v="656648"/>
    <n v="453087.12"/>
    <n v="203560.88"/>
    <n v="0.31"/>
  </r>
  <r>
    <s v="Prod232"/>
    <s v="Cus006"/>
    <s v="Loc004"/>
    <x v="0"/>
    <x v="17"/>
    <x v="1"/>
    <x v="7"/>
    <x v="0"/>
    <x v="1"/>
    <x v="1"/>
    <d v="2023-01-28T00:00:00"/>
    <n v="87"/>
    <n v="167190"/>
    <n v="214003.20000000001"/>
    <n v="-46813.2"/>
    <n v="-0.28000000000000003"/>
  </r>
  <r>
    <s v="Prod239"/>
    <s v="Cus006"/>
    <s v="Loc004"/>
    <x v="0"/>
    <x v="17"/>
    <x v="1"/>
    <x v="7"/>
    <x v="0"/>
    <x v="1"/>
    <x v="1"/>
    <d v="2023-01-28T00:00:00"/>
    <n v="60"/>
    <n v="93866"/>
    <n v="85418.06"/>
    <n v="8447.94"/>
    <n v="0.09"/>
  </r>
  <r>
    <s v="Prod129"/>
    <s v="Cus006"/>
    <s v="Loc004"/>
    <x v="0"/>
    <x v="17"/>
    <x v="1"/>
    <x v="7"/>
    <x v="0"/>
    <x v="1"/>
    <x v="1"/>
    <d v="2023-01-28T00:00:00"/>
    <n v="30"/>
    <n v="12440"/>
    <n v="10947.2"/>
    <n v="1492.8"/>
    <n v="0.12"/>
  </r>
  <r>
    <s v="Prod246"/>
    <s v="Cus006"/>
    <s v="Loc004"/>
    <x v="0"/>
    <x v="17"/>
    <x v="1"/>
    <x v="7"/>
    <x v="0"/>
    <x v="1"/>
    <x v="1"/>
    <d v="2023-01-28T00:00:00"/>
    <n v="81"/>
    <n v="13185"/>
    <n v="11470.95"/>
    <n v="1714.05"/>
    <n v="0.13"/>
  </r>
  <r>
    <s v="Prod252"/>
    <s v="Cus006"/>
    <s v="Loc004"/>
    <x v="2"/>
    <x v="17"/>
    <x v="1"/>
    <x v="7"/>
    <x v="0"/>
    <x v="1"/>
    <x v="1"/>
    <d v="2023-01-28T00:00:00"/>
    <n v="32"/>
    <n v="6037"/>
    <n v="5372.93"/>
    <n v="664.07"/>
    <n v="0.11"/>
  </r>
  <r>
    <s v="Prod216"/>
    <s v="Cus006"/>
    <s v="Loc004"/>
    <x v="5"/>
    <x v="17"/>
    <x v="1"/>
    <x v="7"/>
    <x v="0"/>
    <x v="1"/>
    <x v="1"/>
    <d v="2023-01-28T00:00:00"/>
    <n v="100"/>
    <n v="169412"/>
    <n v="106729.56"/>
    <n v="62682.44"/>
    <n v="0.37"/>
  </r>
  <r>
    <s v="Prod123"/>
    <s v="Cus006"/>
    <s v="Loc004"/>
    <x v="0"/>
    <x v="17"/>
    <x v="1"/>
    <x v="7"/>
    <x v="0"/>
    <x v="1"/>
    <x v="1"/>
    <d v="2023-01-28T00:00:00"/>
    <n v="8"/>
    <n v="2718"/>
    <n v="2011.32"/>
    <n v="706.68"/>
    <n v="0.26"/>
  </r>
  <r>
    <s v="Prod239"/>
    <s v="Cus006"/>
    <s v="Loc004"/>
    <x v="0"/>
    <x v="17"/>
    <x v="1"/>
    <x v="7"/>
    <x v="0"/>
    <x v="1"/>
    <x v="1"/>
    <d v="2023-01-28T00:00:00"/>
    <n v="192"/>
    <n v="15852"/>
    <n v="21241.68"/>
    <n v="-5389.68"/>
    <n v="-0.34"/>
  </r>
  <r>
    <s v="Prod135"/>
    <s v="Cus006"/>
    <s v="Loc004"/>
    <x v="1"/>
    <x v="17"/>
    <x v="1"/>
    <x v="7"/>
    <x v="0"/>
    <x v="1"/>
    <x v="1"/>
    <d v="2023-01-28T00:00:00"/>
    <n v="13"/>
    <n v="2819"/>
    <n v="3721.08"/>
    <n v="-902.08"/>
    <n v="-0.32"/>
  </r>
  <r>
    <s v="Prod104"/>
    <s v="Cus006"/>
    <s v="Loc004"/>
    <x v="0"/>
    <x v="17"/>
    <x v="1"/>
    <x v="7"/>
    <x v="0"/>
    <x v="1"/>
    <x v="1"/>
    <d v="2023-01-28T00:00:00"/>
    <n v="80"/>
    <n v="97991"/>
    <n v="63694.15"/>
    <n v="34296.85"/>
    <n v="0.35"/>
  </r>
  <r>
    <s v="Prod117"/>
    <s v="Cus006"/>
    <s v="Loc004"/>
    <x v="5"/>
    <x v="17"/>
    <x v="1"/>
    <x v="7"/>
    <x v="0"/>
    <x v="1"/>
    <x v="1"/>
    <d v="2023-01-28T00:00:00"/>
    <n v="40"/>
    <n v="13384"/>
    <n v="11911.76"/>
    <n v="1472.24"/>
    <n v="0.11"/>
  </r>
  <r>
    <s v="Prod292"/>
    <s v="Cus020"/>
    <s v="Loc011"/>
    <x v="2"/>
    <x v="0"/>
    <x v="0"/>
    <x v="0"/>
    <x v="0"/>
    <x v="1"/>
    <x v="0"/>
    <d v="2023-01-29T00:00:00"/>
    <n v="1"/>
    <n v="102"/>
    <n v="82.62"/>
    <n v="19.38"/>
    <n v="0.19"/>
  </r>
  <r>
    <s v="Prod290"/>
    <s v="Cus020"/>
    <s v="Loc011"/>
    <x v="3"/>
    <x v="0"/>
    <x v="0"/>
    <x v="0"/>
    <x v="0"/>
    <x v="1"/>
    <x v="0"/>
    <d v="2023-01-29T00:00:00"/>
    <n v="1"/>
    <n v="102"/>
    <n v="99.96"/>
    <n v="2.04"/>
    <n v="0.02"/>
  </r>
  <r>
    <s v="Prod271"/>
    <s v="Cus020"/>
    <s v="Loc011"/>
    <x v="0"/>
    <x v="0"/>
    <x v="0"/>
    <x v="0"/>
    <x v="0"/>
    <x v="1"/>
    <x v="0"/>
    <d v="2023-01-29T00:00:00"/>
    <n v="1"/>
    <n v="204"/>
    <n v="177.48"/>
    <n v="26.52"/>
    <n v="0.13"/>
  </r>
  <r>
    <s v="Prod297"/>
    <s v="Cus020"/>
    <s v="Loc011"/>
    <x v="3"/>
    <x v="0"/>
    <x v="0"/>
    <x v="0"/>
    <x v="0"/>
    <x v="1"/>
    <x v="0"/>
    <d v="2023-01-29T00:00:00"/>
    <n v="1"/>
    <n v="185"/>
    <n v="233.1"/>
    <n v="-48.1"/>
    <n v="-0.26"/>
  </r>
  <r>
    <s v="Prod288"/>
    <s v="Cus020"/>
    <s v="Loc011"/>
    <x v="2"/>
    <x v="0"/>
    <x v="0"/>
    <x v="0"/>
    <x v="0"/>
    <x v="1"/>
    <x v="0"/>
    <d v="2023-01-29T00:00:00"/>
    <n v="1"/>
    <n v="83"/>
    <n v="63.91"/>
    <n v="19.09"/>
    <n v="0.23"/>
  </r>
  <r>
    <s v="Prod280"/>
    <s v="Cus020"/>
    <s v="Loc011"/>
    <x v="0"/>
    <x v="0"/>
    <x v="0"/>
    <x v="0"/>
    <x v="0"/>
    <x v="1"/>
    <x v="0"/>
    <d v="2023-01-29T00:00:00"/>
    <n v="1"/>
    <n v="37"/>
    <n v="31.82"/>
    <n v="5.18"/>
    <n v="0.14000000000000001"/>
  </r>
  <r>
    <s v="Prod281"/>
    <s v="Cus020"/>
    <s v="Loc011"/>
    <x v="3"/>
    <x v="0"/>
    <x v="0"/>
    <x v="0"/>
    <x v="0"/>
    <x v="1"/>
    <x v="0"/>
    <d v="2023-01-29T00:00:00"/>
    <n v="1"/>
    <n v="37"/>
    <n v="41.07"/>
    <n v="-4.07"/>
    <n v="-0.11"/>
  </r>
  <r>
    <s v="Prod295"/>
    <s v="Cus020"/>
    <s v="Loc011"/>
    <x v="0"/>
    <x v="0"/>
    <x v="0"/>
    <x v="0"/>
    <x v="0"/>
    <x v="1"/>
    <x v="0"/>
    <d v="2023-01-29T00:00:00"/>
    <n v="1"/>
    <n v="37"/>
    <n v="42.92"/>
    <n v="-5.92"/>
    <n v="-0.16"/>
  </r>
  <r>
    <s v="Prod053"/>
    <s v="Cus020"/>
    <s v="Loc011"/>
    <x v="0"/>
    <x v="0"/>
    <x v="0"/>
    <x v="0"/>
    <x v="0"/>
    <x v="1"/>
    <x v="0"/>
    <d v="2023-01-29T00:00:00"/>
    <n v="1"/>
    <n v="264"/>
    <n v="279.83999999999997"/>
    <n v="-15.84"/>
    <n v="-0.06"/>
  </r>
  <r>
    <s v="Prod286"/>
    <s v="Cus020"/>
    <s v="Loc011"/>
    <x v="2"/>
    <x v="0"/>
    <x v="0"/>
    <x v="0"/>
    <x v="0"/>
    <x v="1"/>
    <x v="0"/>
    <d v="2023-01-29T00:00:00"/>
    <n v="1"/>
    <n v="208"/>
    <n v="185.12"/>
    <n v="22.88"/>
    <n v="0.11"/>
  </r>
  <r>
    <s v="Prod057"/>
    <s v="Cus020"/>
    <s v="Loc011"/>
    <x v="3"/>
    <x v="0"/>
    <x v="0"/>
    <x v="0"/>
    <x v="0"/>
    <x v="1"/>
    <x v="0"/>
    <d v="2023-01-29T00:00:00"/>
    <n v="1"/>
    <n v="389"/>
    <n v="245.07"/>
    <n v="143.93"/>
    <n v="0.37"/>
  </r>
  <r>
    <s v="Prod294"/>
    <s v="Cus020"/>
    <s v="Loc011"/>
    <x v="1"/>
    <x v="0"/>
    <x v="0"/>
    <x v="0"/>
    <x v="0"/>
    <x v="1"/>
    <x v="0"/>
    <d v="2023-01-29T00:00:00"/>
    <n v="1"/>
    <n v="56"/>
    <n v="63.28"/>
    <n v="-7.28"/>
    <n v="-0.13"/>
  </r>
  <r>
    <s v="Prod267"/>
    <s v="Cus020"/>
    <s v="Loc011"/>
    <x v="2"/>
    <x v="0"/>
    <x v="0"/>
    <x v="0"/>
    <x v="0"/>
    <x v="1"/>
    <x v="0"/>
    <d v="2023-01-29T00:00:00"/>
    <n v="1"/>
    <n v="120"/>
    <n v="91.2"/>
    <n v="28.8"/>
    <n v="0.24"/>
  </r>
  <r>
    <s v="Prod296"/>
    <s v="Cus020"/>
    <s v="Loc011"/>
    <x v="1"/>
    <x v="0"/>
    <x v="0"/>
    <x v="0"/>
    <x v="0"/>
    <x v="1"/>
    <x v="0"/>
    <d v="2023-01-29T00:00:00"/>
    <n v="1"/>
    <n v="181"/>
    <n v="190.05"/>
    <n v="-9.0500000000000007"/>
    <n v="-0.05"/>
  </r>
  <r>
    <s v="Prod271"/>
    <s v="Cus019"/>
    <s v="Loc011"/>
    <x v="0"/>
    <x v="3"/>
    <x v="0"/>
    <x v="0"/>
    <x v="0"/>
    <x v="1"/>
    <x v="0"/>
    <d v="2023-01-29T00:00:00"/>
    <n v="1"/>
    <n v="287"/>
    <n v="364.49"/>
    <n v="-77.489999999999995"/>
    <n v="-0.27"/>
  </r>
  <r>
    <s v="Prod275"/>
    <s v="Cus019"/>
    <s v="Loc011"/>
    <x v="0"/>
    <x v="3"/>
    <x v="0"/>
    <x v="0"/>
    <x v="0"/>
    <x v="1"/>
    <x v="0"/>
    <d v="2023-01-29T00:00:00"/>
    <n v="1"/>
    <n v="282"/>
    <n v="242.52"/>
    <n v="39.479999999999997"/>
    <n v="0.14000000000000001"/>
  </r>
  <r>
    <s v="Prod297"/>
    <s v="Cus019"/>
    <s v="Loc011"/>
    <x v="3"/>
    <x v="3"/>
    <x v="0"/>
    <x v="0"/>
    <x v="0"/>
    <x v="1"/>
    <x v="0"/>
    <d v="2023-01-29T00:00:00"/>
    <n v="1"/>
    <n v="579"/>
    <n v="486.36"/>
    <n v="92.64"/>
    <n v="0.16"/>
  </r>
  <r>
    <s v="Prod270"/>
    <s v="Cus019"/>
    <s v="Loc011"/>
    <x v="1"/>
    <x v="3"/>
    <x v="0"/>
    <x v="0"/>
    <x v="0"/>
    <x v="1"/>
    <x v="0"/>
    <d v="2023-01-29T00:00:00"/>
    <n v="1"/>
    <n v="361"/>
    <n v="216.6"/>
    <n v="144.4"/>
    <n v="0.4"/>
  </r>
  <r>
    <s v="Prod290"/>
    <s v="Cus019"/>
    <s v="Loc011"/>
    <x v="3"/>
    <x v="3"/>
    <x v="0"/>
    <x v="0"/>
    <x v="0"/>
    <x v="1"/>
    <x v="0"/>
    <d v="2023-01-29T00:00:00"/>
    <n v="1"/>
    <n v="319"/>
    <n v="366.85"/>
    <n v="-47.85"/>
    <n v="-0.15"/>
  </r>
  <r>
    <s v="Prod286"/>
    <s v="Cus019"/>
    <s v="Loc011"/>
    <x v="2"/>
    <x v="3"/>
    <x v="0"/>
    <x v="0"/>
    <x v="0"/>
    <x v="1"/>
    <x v="0"/>
    <d v="2023-01-29T00:00:00"/>
    <n v="1"/>
    <n v="218"/>
    <n v="265.95999999999998"/>
    <n v="-47.96"/>
    <n v="-0.22"/>
  </r>
  <r>
    <s v="Prod114"/>
    <s v="Cus019"/>
    <s v="Loc011"/>
    <x v="3"/>
    <x v="3"/>
    <x v="0"/>
    <x v="0"/>
    <x v="0"/>
    <x v="1"/>
    <x v="0"/>
    <d v="2023-01-29T00:00:00"/>
    <n v="1"/>
    <n v="324"/>
    <n v="213.84"/>
    <n v="110.16"/>
    <n v="0.34"/>
  </r>
  <r>
    <s v="Prod116"/>
    <s v="Cus019"/>
    <s v="Loc011"/>
    <x v="0"/>
    <x v="3"/>
    <x v="0"/>
    <x v="0"/>
    <x v="0"/>
    <x v="1"/>
    <x v="0"/>
    <d v="2023-01-29T00:00:00"/>
    <n v="1"/>
    <n v="324"/>
    <n v="349.92"/>
    <n v="-25.92"/>
    <n v="-0.08"/>
  </r>
  <r>
    <s v="Prod283"/>
    <s v="Cus019"/>
    <s v="Loc011"/>
    <x v="0"/>
    <x v="3"/>
    <x v="0"/>
    <x v="0"/>
    <x v="0"/>
    <x v="1"/>
    <x v="0"/>
    <d v="2023-01-29T00:00:00"/>
    <n v="1"/>
    <n v="51"/>
    <n v="62.22"/>
    <n v="-11.22"/>
    <n v="-0.22"/>
  </r>
  <r>
    <s v="Prod292"/>
    <s v="Cus019"/>
    <s v="Loc011"/>
    <x v="2"/>
    <x v="3"/>
    <x v="0"/>
    <x v="0"/>
    <x v="0"/>
    <x v="1"/>
    <x v="0"/>
    <d v="2023-01-29T00:00:00"/>
    <n v="1"/>
    <n v="213"/>
    <n v="242.82"/>
    <n v="-29.82"/>
    <n v="-0.14000000000000001"/>
  </r>
  <r>
    <s v="Prod295"/>
    <s v="Cus019"/>
    <s v="Loc011"/>
    <x v="0"/>
    <x v="3"/>
    <x v="0"/>
    <x v="0"/>
    <x v="0"/>
    <x v="1"/>
    <x v="0"/>
    <d v="2023-01-29T00:00:00"/>
    <n v="1"/>
    <n v="222"/>
    <n v="259.74"/>
    <n v="-37.74"/>
    <n v="-0.17"/>
  </r>
  <r>
    <s v="Prod100"/>
    <s v="Cus019"/>
    <s v="Loc011"/>
    <x v="3"/>
    <x v="3"/>
    <x v="0"/>
    <x v="0"/>
    <x v="0"/>
    <x v="1"/>
    <x v="0"/>
    <d v="2023-01-29T00:00:00"/>
    <n v="1"/>
    <n v="241"/>
    <n v="151.83000000000001"/>
    <n v="89.17"/>
    <n v="0.37"/>
  </r>
  <r>
    <s v="Prod269"/>
    <s v="Cus019"/>
    <s v="Loc011"/>
    <x v="0"/>
    <x v="3"/>
    <x v="0"/>
    <x v="0"/>
    <x v="0"/>
    <x v="1"/>
    <x v="0"/>
    <d v="2023-01-29T00:00:00"/>
    <n v="1"/>
    <n v="241"/>
    <n v="281.97000000000003"/>
    <n v="-40.97"/>
    <n v="-0.17"/>
  </r>
  <r>
    <s v="Prod294"/>
    <s v="Cus019"/>
    <s v="Loc011"/>
    <x v="1"/>
    <x v="3"/>
    <x v="0"/>
    <x v="0"/>
    <x v="0"/>
    <x v="1"/>
    <x v="0"/>
    <d v="2023-01-29T00:00:00"/>
    <n v="1"/>
    <n v="56"/>
    <n v="33.6"/>
    <n v="22.4"/>
    <n v="0.4"/>
  </r>
  <r>
    <s v="Prod263"/>
    <s v="Cus019"/>
    <s v="Loc011"/>
    <x v="3"/>
    <x v="3"/>
    <x v="0"/>
    <x v="0"/>
    <x v="0"/>
    <x v="1"/>
    <x v="0"/>
    <d v="2023-01-29T00:00:00"/>
    <n v="1"/>
    <n v="74"/>
    <n v="85.84"/>
    <n v="-11.84"/>
    <n v="-0.16"/>
  </r>
  <r>
    <s v="Prod280"/>
    <s v="Cus019"/>
    <s v="Loc011"/>
    <x v="0"/>
    <x v="3"/>
    <x v="0"/>
    <x v="0"/>
    <x v="0"/>
    <x v="1"/>
    <x v="0"/>
    <d v="2023-01-29T00:00:00"/>
    <n v="1"/>
    <n v="111"/>
    <n v="82.14"/>
    <n v="28.86"/>
    <n v="0.26"/>
  </r>
  <r>
    <s v="Prod200"/>
    <s v="Cus019"/>
    <s v="Loc011"/>
    <x v="5"/>
    <x v="3"/>
    <x v="0"/>
    <x v="0"/>
    <x v="0"/>
    <x v="1"/>
    <x v="0"/>
    <d v="2023-01-29T00:00:00"/>
    <n v="1"/>
    <n v="46"/>
    <n v="60.26"/>
    <n v="-14.26"/>
    <n v="-0.31"/>
  </r>
  <r>
    <s v="Prod056"/>
    <s v="Cus017"/>
    <s v="Loc011"/>
    <x v="0"/>
    <x v="16"/>
    <x v="0"/>
    <x v="0"/>
    <x v="0"/>
    <x v="1"/>
    <x v="0"/>
    <d v="2023-01-29T00:00:00"/>
    <n v="1"/>
    <n v="148"/>
    <n v="94.72"/>
    <n v="53.28"/>
    <n v="0.36"/>
  </r>
  <r>
    <s v="Prod100"/>
    <s v="Cus017"/>
    <s v="Loc011"/>
    <x v="3"/>
    <x v="16"/>
    <x v="0"/>
    <x v="0"/>
    <x v="0"/>
    <x v="1"/>
    <x v="0"/>
    <d v="2023-01-29T00:00:00"/>
    <n v="1"/>
    <n v="338"/>
    <n v="388.7"/>
    <n v="-50.7"/>
    <n v="-0.15"/>
  </r>
  <r>
    <s v="Prod286"/>
    <s v="Cus017"/>
    <s v="Loc011"/>
    <x v="2"/>
    <x v="16"/>
    <x v="0"/>
    <x v="0"/>
    <x v="0"/>
    <x v="1"/>
    <x v="0"/>
    <d v="2023-01-29T00:00:00"/>
    <n v="1"/>
    <n v="102"/>
    <n v="73.44"/>
    <n v="28.56"/>
    <n v="0.28000000000000003"/>
  </r>
  <r>
    <s v="Prod295"/>
    <s v="Cus017"/>
    <s v="Loc011"/>
    <x v="0"/>
    <x v="16"/>
    <x v="0"/>
    <x v="0"/>
    <x v="0"/>
    <x v="1"/>
    <x v="0"/>
    <d v="2023-01-29T00:00:00"/>
    <n v="1"/>
    <n v="102"/>
    <n v="63.24"/>
    <n v="38.76"/>
    <n v="0.38"/>
  </r>
  <r>
    <s v="Prod292"/>
    <s v="Cus017"/>
    <s v="Loc011"/>
    <x v="2"/>
    <x v="16"/>
    <x v="0"/>
    <x v="0"/>
    <x v="0"/>
    <x v="1"/>
    <x v="0"/>
    <d v="2023-01-29T00:00:00"/>
    <n v="1"/>
    <n v="296"/>
    <n v="201.28"/>
    <n v="94.72"/>
    <n v="0.32"/>
  </r>
  <r>
    <s v="Prod290"/>
    <s v="Cus017"/>
    <s v="Loc011"/>
    <x v="3"/>
    <x v="16"/>
    <x v="0"/>
    <x v="0"/>
    <x v="0"/>
    <x v="1"/>
    <x v="0"/>
    <d v="2023-01-29T00:00:00"/>
    <n v="1"/>
    <n v="148"/>
    <n v="134.68"/>
    <n v="13.32"/>
    <n v="0.09"/>
  </r>
  <r>
    <s v="Prod246"/>
    <s v="Cus006"/>
    <s v="Loc004"/>
    <x v="0"/>
    <x v="17"/>
    <x v="1"/>
    <x v="7"/>
    <x v="0"/>
    <x v="1"/>
    <x v="1"/>
    <d v="2023-01-29T00:00:00"/>
    <n v="1"/>
    <n v="148"/>
    <n v="193.88"/>
    <n v="-45.88"/>
    <n v="-0.31"/>
  </r>
  <r>
    <s v="Prod102"/>
    <s v="Cus006"/>
    <s v="Loc004"/>
    <x v="0"/>
    <x v="17"/>
    <x v="1"/>
    <x v="7"/>
    <x v="0"/>
    <x v="1"/>
    <x v="1"/>
    <d v="2023-01-29T00:00:00"/>
    <n v="1"/>
    <n v="282"/>
    <n v="313.02"/>
    <n v="-31.02"/>
    <n v="-0.11"/>
  </r>
  <r>
    <s v="Prod278"/>
    <s v="Cus020"/>
    <s v="Loc004"/>
    <x v="4"/>
    <x v="0"/>
    <x v="0"/>
    <x v="7"/>
    <x v="0"/>
    <x v="1"/>
    <x v="1"/>
    <d v="2023-01-29T00:00:00"/>
    <n v="1"/>
    <n v="315"/>
    <n v="333.9"/>
    <n v="-18.899999999999999"/>
    <n v="-0.06"/>
  </r>
  <r>
    <s v="Prod159"/>
    <s v="Cus020"/>
    <s v="Loc004"/>
    <x v="6"/>
    <x v="0"/>
    <x v="0"/>
    <x v="7"/>
    <x v="0"/>
    <x v="1"/>
    <x v="1"/>
    <d v="2023-01-29T00:00:00"/>
    <n v="1"/>
    <n v="241"/>
    <n v="281.97000000000003"/>
    <n v="-40.97"/>
    <n v="-0.17"/>
  </r>
  <r>
    <s v="Prod288"/>
    <s v="Cus005"/>
    <s v="Loc004"/>
    <x v="2"/>
    <x v="27"/>
    <x v="1"/>
    <x v="7"/>
    <x v="0"/>
    <x v="1"/>
    <x v="1"/>
    <d v="2023-01-29T00:00:00"/>
    <n v="1"/>
    <n v="208"/>
    <n v="255.84"/>
    <n v="-47.84"/>
    <n v="-0.23"/>
  </r>
  <r>
    <s v="Prod209"/>
    <s v="Cus005"/>
    <s v="Loc004"/>
    <x v="5"/>
    <x v="27"/>
    <x v="1"/>
    <x v="7"/>
    <x v="0"/>
    <x v="1"/>
    <x v="1"/>
    <d v="2023-01-29T00:00:00"/>
    <n v="1"/>
    <n v="444"/>
    <n v="319.68"/>
    <n v="124.32"/>
    <n v="0.28000000000000003"/>
  </r>
  <r>
    <s v="Prod102"/>
    <s v="Cus005"/>
    <s v="Loc004"/>
    <x v="0"/>
    <x v="27"/>
    <x v="1"/>
    <x v="7"/>
    <x v="0"/>
    <x v="1"/>
    <x v="1"/>
    <d v="2023-01-29T00:00:00"/>
    <n v="1"/>
    <n v="319"/>
    <n v="283.91000000000003"/>
    <n v="35.090000000000003"/>
    <n v="0.11"/>
  </r>
  <r>
    <s v="Prod292"/>
    <s v="Cus005"/>
    <s v="Loc004"/>
    <x v="2"/>
    <x v="27"/>
    <x v="1"/>
    <x v="7"/>
    <x v="0"/>
    <x v="1"/>
    <x v="1"/>
    <d v="2023-01-29T00:00:00"/>
    <n v="1"/>
    <n v="319"/>
    <n v="360.47"/>
    <n v="-41.47"/>
    <n v="-0.13"/>
  </r>
  <r>
    <s v="Prod135"/>
    <s v="Cus005"/>
    <s v="Loc004"/>
    <x v="1"/>
    <x v="27"/>
    <x v="1"/>
    <x v="7"/>
    <x v="0"/>
    <x v="1"/>
    <x v="1"/>
    <d v="2023-01-29T00:00:00"/>
    <n v="1"/>
    <n v="153"/>
    <n v="195.84"/>
    <n v="-42.84"/>
    <n v="-0.28000000000000003"/>
  </r>
  <r>
    <s v="Prod117"/>
    <s v="Cus005"/>
    <s v="Loc004"/>
    <x v="5"/>
    <x v="27"/>
    <x v="1"/>
    <x v="7"/>
    <x v="0"/>
    <x v="1"/>
    <x v="1"/>
    <d v="2023-01-29T00:00:00"/>
    <n v="1"/>
    <n v="241"/>
    <n v="144.6"/>
    <n v="96.4"/>
    <n v="0.4"/>
  </r>
  <r>
    <s v="Prod133"/>
    <s v="Cus005"/>
    <s v="Loc004"/>
    <x v="0"/>
    <x v="27"/>
    <x v="1"/>
    <x v="7"/>
    <x v="0"/>
    <x v="1"/>
    <x v="1"/>
    <d v="2023-01-29T00:00:00"/>
    <n v="1"/>
    <n v="370"/>
    <n v="310.8"/>
    <n v="59.2"/>
    <n v="0.16"/>
  </r>
  <r>
    <s v="Prod128"/>
    <s v="Cus005"/>
    <s v="Loc004"/>
    <x v="6"/>
    <x v="27"/>
    <x v="1"/>
    <x v="7"/>
    <x v="0"/>
    <x v="1"/>
    <x v="1"/>
    <d v="2023-01-29T00:00:00"/>
    <n v="1"/>
    <n v="255"/>
    <n v="178.5"/>
    <n v="76.5"/>
    <n v="0.3"/>
  </r>
  <r>
    <s v="Prod267"/>
    <s v="Cus005"/>
    <s v="Loc004"/>
    <x v="2"/>
    <x v="27"/>
    <x v="1"/>
    <x v="7"/>
    <x v="0"/>
    <x v="1"/>
    <x v="1"/>
    <d v="2023-01-29T00:00:00"/>
    <n v="1"/>
    <n v="417"/>
    <n v="412.83"/>
    <n v="4.17"/>
    <n v="0.01"/>
  </r>
  <r>
    <s v="Prod271"/>
    <s v="Cus005"/>
    <s v="Loc004"/>
    <x v="0"/>
    <x v="27"/>
    <x v="1"/>
    <x v="7"/>
    <x v="0"/>
    <x v="1"/>
    <x v="1"/>
    <d v="2023-01-29T00:00:00"/>
    <n v="1"/>
    <n v="236"/>
    <n v="236"/>
    <n v="0"/>
    <n v="0"/>
  </r>
  <r>
    <s v="Prod274"/>
    <s v="Cus005"/>
    <s v="Loc004"/>
    <x v="0"/>
    <x v="27"/>
    <x v="1"/>
    <x v="7"/>
    <x v="0"/>
    <x v="1"/>
    <x v="1"/>
    <d v="2023-01-29T00:00:00"/>
    <n v="1"/>
    <n v="264"/>
    <n v="205.92"/>
    <n v="58.08"/>
    <n v="0.22"/>
  </r>
  <r>
    <s v="Prod290"/>
    <s v="Cus005"/>
    <s v="Loc004"/>
    <x v="3"/>
    <x v="27"/>
    <x v="1"/>
    <x v="7"/>
    <x v="0"/>
    <x v="1"/>
    <x v="1"/>
    <d v="2023-01-29T00:00:00"/>
    <n v="1"/>
    <n v="532"/>
    <n v="409.64"/>
    <n v="122.36"/>
    <n v="0.23"/>
  </r>
  <r>
    <s v="Prod297"/>
    <s v="Cus005"/>
    <s v="Loc004"/>
    <x v="3"/>
    <x v="27"/>
    <x v="1"/>
    <x v="7"/>
    <x v="0"/>
    <x v="1"/>
    <x v="1"/>
    <d v="2023-01-29T00:00:00"/>
    <n v="1"/>
    <n v="593"/>
    <n v="432.89"/>
    <n v="160.11000000000001"/>
    <n v="0.27"/>
  </r>
  <r>
    <s v="Prod222"/>
    <s v="Cus005"/>
    <s v="Loc004"/>
    <x v="6"/>
    <x v="27"/>
    <x v="1"/>
    <x v="7"/>
    <x v="0"/>
    <x v="1"/>
    <x v="1"/>
    <d v="2023-01-29T00:00:00"/>
    <n v="1"/>
    <n v="620"/>
    <n v="551.79999999999995"/>
    <n v="68.2"/>
    <n v="0.11"/>
  </r>
  <r>
    <s v="Prod239"/>
    <s v="Cus005"/>
    <s v="Loc004"/>
    <x v="0"/>
    <x v="27"/>
    <x v="1"/>
    <x v="7"/>
    <x v="0"/>
    <x v="1"/>
    <x v="1"/>
    <d v="2023-01-29T00:00:00"/>
    <n v="1"/>
    <n v="1579"/>
    <n v="1026.3499999999999"/>
    <n v="552.65"/>
    <n v="0.35"/>
  </r>
  <r>
    <s v="Prod137"/>
    <s v="Cus005"/>
    <s v="Loc004"/>
    <x v="0"/>
    <x v="27"/>
    <x v="1"/>
    <x v="7"/>
    <x v="0"/>
    <x v="1"/>
    <x v="1"/>
    <d v="2023-01-29T00:00:00"/>
    <n v="1"/>
    <n v="79"/>
    <n v="67.94"/>
    <n v="11.06"/>
    <n v="0.14000000000000001"/>
  </r>
  <r>
    <s v="Prod200"/>
    <s v="Cus005"/>
    <s v="Loc004"/>
    <x v="5"/>
    <x v="27"/>
    <x v="1"/>
    <x v="7"/>
    <x v="0"/>
    <x v="1"/>
    <x v="1"/>
    <d v="2023-01-29T00:00:00"/>
    <n v="1"/>
    <n v="37"/>
    <n v="37.369999999999997"/>
    <n v="-0.37"/>
    <n v="-0.01"/>
  </r>
  <r>
    <s v="Prod264"/>
    <s v="Cus005"/>
    <s v="Loc004"/>
    <x v="2"/>
    <x v="27"/>
    <x v="1"/>
    <x v="7"/>
    <x v="0"/>
    <x v="1"/>
    <x v="1"/>
    <d v="2023-01-29T00:00:00"/>
    <n v="1"/>
    <n v="278"/>
    <n v="205.72"/>
    <n v="72.28"/>
    <n v="0.26"/>
  </r>
  <r>
    <s v="Prod275"/>
    <s v="Cus005"/>
    <s v="Loc004"/>
    <x v="0"/>
    <x v="27"/>
    <x v="1"/>
    <x v="7"/>
    <x v="0"/>
    <x v="1"/>
    <x v="1"/>
    <d v="2023-01-29T00:00:00"/>
    <n v="1"/>
    <n v="120"/>
    <n v="159.6"/>
    <n v="-39.6"/>
    <n v="-0.33"/>
  </r>
  <r>
    <s v="Prod246"/>
    <s v="Cus005"/>
    <s v="Loc004"/>
    <x v="0"/>
    <x v="27"/>
    <x v="1"/>
    <x v="7"/>
    <x v="0"/>
    <x v="1"/>
    <x v="1"/>
    <d v="2023-01-29T00:00:00"/>
    <n v="1"/>
    <n v="60"/>
    <n v="48.6"/>
    <n v="11.4"/>
    <n v="0.19"/>
  </r>
  <r>
    <s v="Prod286"/>
    <s v="Cus005"/>
    <s v="Loc004"/>
    <x v="2"/>
    <x v="27"/>
    <x v="1"/>
    <x v="7"/>
    <x v="0"/>
    <x v="1"/>
    <x v="1"/>
    <d v="2023-01-29T00:00:00"/>
    <n v="1"/>
    <n v="102"/>
    <n v="79.56"/>
    <n v="22.44"/>
    <n v="0.22"/>
  </r>
  <r>
    <s v="Prod273"/>
    <s v="Cus005"/>
    <s v="Loc004"/>
    <x v="0"/>
    <x v="27"/>
    <x v="1"/>
    <x v="7"/>
    <x v="0"/>
    <x v="1"/>
    <x v="1"/>
    <d v="2023-01-29T00:00:00"/>
    <n v="1"/>
    <n v="222"/>
    <n v="226.44"/>
    <n v="-4.4400000000000004"/>
    <n v="-0.02"/>
  </r>
  <r>
    <s v="Prod298"/>
    <s v="Cus005"/>
    <s v="Loc004"/>
    <x v="1"/>
    <x v="27"/>
    <x v="1"/>
    <x v="7"/>
    <x v="0"/>
    <x v="1"/>
    <x v="1"/>
    <d v="2023-01-29T00:00:00"/>
    <n v="1"/>
    <n v="222"/>
    <n v="253.08"/>
    <n v="-31.08"/>
    <n v="-0.14000000000000001"/>
  </r>
  <r>
    <s v="Prod276"/>
    <s v="Cus005"/>
    <s v="Loc004"/>
    <x v="3"/>
    <x v="27"/>
    <x v="1"/>
    <x v="7"/>
    <x v="0"/>
    <x v="1"/>
    <x v="1"/>
    <d v="2023-01-29T00:00:00"/>
    <n v="1"/>
    <n v="125"/>
    <n v="117.5"/>
    <n v="7.5"/>
    <n v="0.06"/>
  </r>
  <r>
    <s v="Prod279"/>
    <s v="Cus005"/>
    <s v="Loc004"/>
    <x v="0"/>
    <x v="27"/>
    <x v="1"/>
    <x v="7"/>
    <x v="0"/>
    <x v="1"/>
    <x v="1"/>
    <d v="2023-01-29T00:00:00"/>
    <n v="1"/>
    <n v="125"/>
    <n v="156.25"/>
    <n v="-31.25"/>
    <n v="-0.25"/>
  </r>
  <r>
    <s v="Prod295"/>
    <s v="Cus005"/>
    <s v="Loc004"/>
    <x v="0"/>
    <x v="27"/>
    <x v="1"/>
    <x v="7"/>
    <x v="0"/>
    <x v="1"/>
    <x v="1"/>
    <d v="2023-01-29T00:00:00"/>
    <n v="1"/>
    <n v="65"/>
    <n v="62.4"/>
    <n v="2.6"/>
    <n v="0.04"/>
  </r>
  <r>
    <s v="Prod280"/>
    <s v="Cus005"/>
    <s v="Loc004"/>
    <x v="0"/>
    <x v="27"/>
    <x v="1"/>
    <x v="7"/>
    <x v="0"/>
    <x v="1"/>
    <x v="1"/>
    <d v="2023-01-29T00:00:00"/>
    <n v="1"/>
    <n v="130"/>
    <n v="128.69999999999999"/>
    <n v="1.3"/>
    <n v="0.01"/>
  </r>
  <r>
    <s v="Prod281"/>
    <s v="Cus005"/>
    <s v="Loc004"/>
    <x v="3"/>
    <x v="27"/>
    <x v="1"/>
    <x v="7"/>
    <x v="0"/>
    <x v="1"/>
    <x v="1"/>
    <d v="2023-01-29T00:00:00"/>
    <n v="1"/>
    <n v="148"/>
    <n v="143.56"/>
    <n v="4.4400000000000004"/>
    <n v="0.03"/>
  </r>
  <r>
    <s v="Prod263"/>
    <s v="Cus005"/>
    <s v="Loc004"/>
    <x v="3"/>
    <x v="27"/>
    <x v="1"/>
    <x v="7"/>
    <x v="0"/>
    <x v="1"/>
    <x v="1"/>
    <d v="2023-01-29T00:00:00"/>
    <n v="1"/>
    <n v="74"/>
    <n v="55.5"/>
    <n v="18.5"/>
    <n v="0.25"/>
  </r>
  <r>
    <s v="Prod265"/>
    <s v="Cus005"/>
    <s v="Loc004"/>
    <x v="0"/>
    <x v="27"/>
    <x v="1"/>
    <x v="7"/>
    <x v="0"/>
    <x v="1"/>
    <x v="1"/>
    <d v="2023-01-29T00:00:00"/>
    <n v="1"/>
    <n v="139"/>
    <n v="120.93"/>
    <n v="18.07"/>
    <n v="0.13"/>
  </r>
  <r>
    <s v="Prod114"/>
    <s v="Cus005"/>
    <s v="Loc004"/>
    <x v="3"/>
    <x v="27"/>
    <x v="1"/>
    <x v="7"/>
    <x v="0"/>
    <x v="1"/>
    <x v="1"/>
    <d v="2023-01-29T00:00:00"/>
    <n v="1"/>
    <n v="139"/>
    <n v="170.97"/>
    <n v="-31.97"/>
    <n v="-0.23"/>
  </r>
  <r>
    <s v="Prod116"/>
    <s v="Cus005"/>
    <s v="Loc004"/>
    <x v="0"/>
    <x v="27"/>
    <x v="1"/>
    <x v="7"/>
    <x v="0"/>
    <x v="1"/>
    <x v="1"/>
    <d v="2023-01-29T00:00:00"/>
    <n v="1"/>
    <n v="46"/>
    <n v="56.12"/>
    <n v="-10.119999999999999"/>
    <n v="-0.22"/>
  </r>
  <r>
    <s v="Prod126"/>
    <s v="Cus005"/>
    <s v="Loc004"/>
    <x v="0"/>
    <x v="27"/>
    <x v="1"/>
    <x v="7"/>
    <x v="0"/>
    <x v="1"/>
    <x v="1"/>
    <d v="2023-01-29T00:00:00"/>
    <n v="1"/>
    <n v="46"/>
    <n v="40.020000000000003"/>
    <n v="5.98"/>
    <n v="0.13"/>
  </r>
  <r>
    <s v="Prod122"/>
    <s v="Cus005"/>
    <s v="Loc004"/>
    <x v="1"/>
    <x v="27"/>
    <x v="1"/>
    <x v="7"/>
    <x v="0"/>
    <x v="1"/>
    <x v="1"/>
    <d v="2023-01-29T00:00:00"/>
    <n v="1"/>
    <n v="46"/>
    <n v="47.38"/>
    <n v="-1.38"/>
    <n v="-0.03"/>
  </r>
  <r>
    <s v="Prod065"/>
    <s v="Cus003"/>
    <s v="Loc003"/>
    <x v="0"/>
    <x v="11"/>
    <x v="1"/>
    <x v="1"/>
    <x v="0"/>
    <x v="1"/>
    <x v="0"/>
    <d v="2023-01-29T00:00:00"/>
    <n v="1"/>
    <n v="333"/>
    <n v="333"/>
    <n v="0"/>
    <n v="0"/>
  </r>
  <r>
    <s v="Prod120"/>
    <s v="Cus003"/>
    <s v="Loc003"/>
    <x v="6"/>
    <x v="11"/>
    <x v="1"/>
    <x v="1"/>
    <x v="0"/>
    <x v="1"/>
    <x v="0"/>
    <d v="2023-01-29T00:00:00"/>
    <n v="1"/>
    <n v="375"/>
    <n v="393.75"/>
    <n v="-18.75"/>
    <n v="-0.05"/>
  </r>
  <r>
    <s v="Prod118"/>
    <s v="Cus003"/>
    <s v="Loc003"/>
    <x v="4"/>
    <x v="11"/>
    <x v="1"/>
    <x v="1"/>
    <x v="0"/>
    <x v="1"/>
    <x v="0"/>
    <d v="2023-01-29T00:00:00"/>
    <n v="1"/>
    <n v="273"/>
    <n v="212.94"/>
    <n v="60.06"/>
    <n v="0.22"/>
  </r>
  <r>
    <s v="Prod131"/>
    <s v="Cus003"/>
    <s v="Loc003"/>
    <x v="6"/>
    <x v="11"/>
    <x v="1"/>
    <x v="1"/>
    <x v="0"/>
    <x v="1"/>
    <x v="0"/>
    <d v="2023-01-29T00:00:00"/>
    <n v="1"/>
    <n v="681"/>
    <n v="551.61"/>
    <n v="129.38999999999999"/>
    <n v="0.19"/>
  </r>
  <r>
    <s v="Prod133"/>
    <s v="Cus003"/>
    <s v="Loc003"/>
    <x v="0"/>
    <x v="11"/>
    <x v="1"/>
    <x v="1"/>
    <x v="0"/>
    <x v="1"/>
    <x v="0"/>
    <d v="2023-01-29T00:00:00"/>
    <n v="1"/>
    <n v="412"/>
    <n v="341.96"/>
    <n v="70.040000000000006"/>
    <n v="0.17"/>
  </r>
  <r>
    <s v="Prod218"/>
    <s v="Cus003"/>
    <s v="Loc003"/>
    <x v="6"/>
    <x v="11"/>
    <x v="1"/>
    <x v="1"/>
    <x v="0"/>
    <x v="1"/>
    <x v="0"/>
    <d v="2023-01-29T00:00:00"/>
    <n v="1"/>
    <n v="759"/>
    <n v="903.21"/>
    <n v="-144.21"/>
    <n v="-0.19"/>
  </r>
  <r>
    <s v="Prod207"/>
    <s v="Cus003"/>
    <s v="Loc003"/>
    <x v="6"/>
    <x v="11"/>
    <x v="1"/>
    <x v="1"/>
    <x v="0"/>
    <x v="1"/>
    <x v="0"/>
    <d v="2023-01-29T00:00:00"/>
    <n v="1"/>
    <n v="583"/>
    <n v="553.85"/>
    <n v="29.15"/>
    <n v="0.05"/>
  </r>
  <r>
    <s v="Prod113"/>
    <s v="Cus003"/>
    <s v="Loc003"/>
    <x v="4"/>
    <x v="11"/>
    <x v="1"/>
    <x v="1"/>
    <x v="0"/>
    <x v="1"/>
    <x v="0"/>
    <d v="2023-01-29T00:00:00"/>
    <n v="1"/>
    <n v="111"/>
    <n v="85.47"/>
    <n v="25.53"/>
    <n v="0.23"/>
  </r>
  <r>
    <s v="Prod226"/>
    <s v="Cus003"/>
    <s v="Loc003"/>
    <x v="0"/>
    <x v="11"/>
    <x v="1"/>
    <x v="1"/>
    <x v="0"/>
    <x v="1"/>
    <x v="0"/>
    <d v="2023-01-29T00:00:00"/>
    <n v="1"/>
    <n v="1343"/>
    <n v="1329.57"/>
    <n v="13.43"/>
    <n v="0.01"/>
  </r>
  <r>
    <s v="Prod237"/>
    <s v="Cus003"/>
    <s v="Loc003"/>
    <x v="2"/>
    <x v="11"/>
    <x v="1"/>
    <x v="1"/>
    <x v="0"/>
    <x v="1"/>
    <x v="0"/>
    <d v="2023-01-29T00:00:00"/>
    <n v="1"/>
    <n v="722"/>
    <n v="960.26"/>
    <n v="-238.26"/>
    <n v="-0.33"/>
  </r>
  <r>
    <s v="Prod049"/>
    <s v="Cus002"/>
    <s v="Loc007"/>
    <x v="0"/>
    <x v="8"/>
    <x v="1"/>
    <x v="3"/>
    <x v="0"/>
    <x v="1"/>
    <x v="1"/>
    <d v="2023-01-29T00:00:00"/>
    <n v="1"/>
    <n v="1819"/>
    <n v="1728.05"/>
    <n v="90.95"/>
    <n v="0.05"/>
  </r>
  <r>
    <s v="Prod237"/>
    <s v="Cus002"/>
    <s v="Loc007"/>
    <x v="2"/>
    <x v="8"/>
    <x v="1"/>
    <x v="3"/>
    <x v="0"/>
    <x v="1"/>
    <x v="1"/>
    <d v="2023-01-29T00:00:00"/>
    <n v="1"/>
    <n v="1741"/>
    <n v="1949.92"/>
    <n v="-208.92"/>
    <n v="-0.12"/>
  </r>
  <r>
    <s v="Prod106"/>
    <s v="Cus035"/>
    <s v="Loc007"/>
    <x v="0"/>
    <x v="14"/>
    <x v="2"/>
    <x v="3"/>
    <x v="0"/>
    <x v="1"/>
    <x v="1"/>
    <d v="2023-01-29T00:00:00"/>
    <n v="1"/>
    <n v="931"/>
    <n v="1126.51"/>
    <n v="-195.51"/>
    <n v="-0.21"/>
  </r>
  <r>
    <s v="Prod043"/>
    <s v="Cus035"/>
    <s v="Loc007"/>
    <x v="0"/>
    <x v="14"/>
    <x v="2"/>
    <x v="3"/>
    <x v="0"/>
    <x v="1"/>
    <x v="1"/>
    <d v="2023-01-29T00:00:00"/>
    <n v="1"/>
    <n v="1148"/>
    <n v="1435"/>
    <n v="-287"/>
    <n v="-0.25"/>
  </r>
  <r>
    <s v="Prod049"/>
    <s v="Cus035"/>
    <s v="Loc007"/>
    <x v="0"/>
    <x v="14"/>
    <x v="2"/>
    <x v="3"/>
    <x v="0"/>
    <x v="1"/>
    <x v="1"/>
    <d v="2023-01-29T00:00:00"/>
    <n v="1"/>
    <n v="764"/>
    <n v="557.72"/>
    <n v="206.28"/>
    <n v="0.27"/>
  </r>
  <r>
    <s v="Prod166"/>
    <s v="Cus035"/>
    <s v="Loc007"/>
    <x v="0"/>
    <x v="14"/>
    <x v="2"/>
    <x v="3"/>
    <x v="0"/>
    <x v="1"/>
    <x v="1"/>
    <d v="2023-01-29T00:00:00"/>
    <n v="1"/>
    <n v="356"/>
    <n v="373.8"/>
    <n v="-17.8"/>
    <n v="-0.05"/>
  </r>
  <r>
    <s v="Prod212"/>
    <s v="Cus035"/>
    <s v="Loc007"/>
    <x v="3"/>
    <x v="14"/>
    <x v="2"/>
    <x v="3"/>
    <x v="0"/>
    <x v="1"/>
    <x v="1"/>
    <d v="2023-01-29T00:00:00"/>
    <n v="1"/>
    <n v="1310"/>
    <n v="1427.9"/>
    <n v="-117.9"/>
    <n v="-0.09"/>
  </r>
  <r>
    <s v="Prod234"/>
    <s v="Cus035"/>
    <s v="Loc007"/>
    <x v="0"/>
    <x v="14"/>
    <x v="2"/>
    <x v="3"/>
    <x v="0"/>
    <x v="1"/>
    <x v="1"/>
    <d v="2023-01-29T00:00:00"/>
    <n v="1"/>
    <n v="1532"/>
    <n v="1869.04"/>
    <n v="-337.04"/>
    <n v="-0.22"/>
  </r>
  <r>
    <s v="Prod237"/>
    <s v="Cus037"/>
    <s v="Loc007"/>
    <x v="2"/>
    <x v="15"/>
    <x v="2"/>
    <x v="3"/>
    <x v="0"/>
    <x v="1"/>
    <x v="1"/>
    <d v="2023-01-29T00:00:00"/>
    <n v="1"/>
    <n v="3250"/>
    <n v="3997.5"/>
    <n v="-747.5"/>
    <n v="-0.23"/>
  </r>
  <r>
    <s v="Prod065"/>
    <s v="Cus037"/>
    <s v="Loc007"/>
    <x v="0"/>
    <x v="15"/>
    <x v="2"/>
    <x v="3"/>
    <x v="0"/>
    <x v="1"/>
    <x v="1"/>
    <d v="2023-01-29T00:00:00"/>
    <n v="1"/>
    <n v="380"/>
    <n v="349.6"/>
    <n v="30.4"/>
    <n v="0.08"/>
  </r>
  <r>
    <s v="Prod242"/>
    <s v="Cus037"/>
    <s v="Loc007"/>
    <x v="1"/>
    <x v="15"/>
    <x v="2"/>
    <x v="3"/>
    <x v="0"/>
    <x v="1"/>
    <x v="1"/>
    <d v="2023-01-29T00:00:00"/>
    <n v="1"/>
    <n v="148"/>
    <n v="111"/>
    <n v="37"/>
    <n v="0.25"/>
  </r>
  <r>
    <s v="Prod166"/>
    <s v="Cus037"/>
    <s v="Loc007"/>
    <x v="0"/>
    <x v="15"/>
    <x v="2"/>
    <x v="3"/>
    <x v="0"/>
    <x v="1"/>
    <x v="1"/>
    <d v="2023-01-29T00:00:00"/>
    <n v="1"/>
    <n v="227"/>
    <n v="220.19"/>
    <n v="6.81"/>
    <n v="0.03"/>
  </r>
  <r>
    <s v="Prod117"/>
    <s v="Cus037"/>
    <s v="Loc007"/>
    <x v="5"/>
    <x v="15"/>
    <x v="2"/>
    <x v="3"/>
    <x v="0"/>
    <x v="1"/>
    <x v="1"/>
    <d v="2023-01-29T00:00:00"/>
    <n v="1"/>
    <n v="185"/>
    <n v="201.65"/>
    <n v="-16.649999999999999"/>
    <n v="-0.09"/>
  </r>
  <r>
    <s v="Prod106"/>
    <s v="Cus037"/>
    <s v="Loc007"/>
    <x v="0"/>
    <x v="15"/>
    <x v="2"/>
    <x v="3"/>
    <x v="0"/>
    <x v="1"/>
    <x v="1"/>
    <d v="2023-01-29T00:00:00"/>
    <n v="1"/>
    <n v="1139"/>
    <n v="1389.58"/>
    <n v="-250.58"/>
    <n v="-0.22"/>
  </r>
  <r>
    <s v="Prod043"/>
    <s v="Cus037"/>
    <s v="Loc007"/>
    <x v="0"/>
    <x v="15"/>
    <x v="2"/>
    <x v="3"/>
    <x v="0"/>
    <x v="1"/>
    <x v="1"/>
    <d v="2023-01-29T00:00:00"/>
    <n v="1"/>
    <n v="444"/>
    <n v="572.76"/>
    <n v="-128.76"/>
    <n v="-0.28999999999999998"/>
  </r>
  <r>
    <s v="Prod049"/>
    <s v="Cus037"/>
    <s v="Loc007"/>
    <x v="0"/>
    <x v="15"/>
    <x v="2"/>
    <x v="3"/>
    <x v="0"/>
    <x v="1"/>
    <x v="1"/>
    <d v="2023-01-29T00:00:00"/>
    <n v="1"/>
    <n v="444"/>
    <n v="550.55999999999995"/>
    <n v="-106.56"/>
    <n v="-0.24"/>
  </r>
  <r>
    <s v="Prod049"/>
    <s v="Cus023"/>
    <s v="Loc002"/>
    <x v="0"/>
    <x v="31"/>
    <x v="0"/>
    <x v="4"/>
    <x v="0"/>
    <x v="1"/>
    <x v="2"/>
    <d v="2023-01-29T00:00:00"/>
    <n v="1"/>
    <n v="852"/>
    <n v="1065"/>
    <n v="-213"/>
    <n v="-0.25"/>
  </r>
  <r>
    <s v="Prod120"/>
    <s v="Cus023"/>
    <s v="Loc002"/>
    <x v="6"/>
    <x v="31"/>
    <x v="0"/>
    <x v="4"/>
    <x v="0"/>
    <x v="1"/>
    <x v="2"/>
    <d v="2023-01-29T00:00:00"/>
    <n v="1"/>
    <n v="65"/>
    <n v="59.15"/>
    <n v="5.85"/>
    <n v="0.09"/>
  </r>
  <r>
    <s v="Prod152"/>
    <s v="Cus023"/>
    <s v="Loc002"/>
    <x v="1"/>
    <x v="31"/>
    <x v="0"/>
    <x v="4"/>
    <x v="0"/>
    <x v="1"/>
    <x v="2"/>
    <d v="2023-01-29T00:00:00"/>
    <n v="1"/>
    <n v="120"/>
    <n v="162"/>
    <n v="-42"/>
    <n v="-0.35"/>
  </r>
  <r>
    <s v="Prod166"/>
    <s v="Cus023"/>
    <s v="Loc002"/>
    <x v="0"/>
    <x v="31"/>
    <x v="0"/>
    <x v="4"/>
    <x v="0"/>
    <x v="1"/>
    <x v="2"/>
    <d v="2023-01-29T00:00:00"/>
    <n v="1"/>
    <n v="162"/>
    <n v="217.08"/>
    <n v="-55.08"/>
    <n v="-0.34"/>
  </r>
  <r>
    <s v="Prod210"/>
    <s v="Cus023"/>
    <s v="Loc002"/>
    <x v="1"/>
    <x v="31"/>
    <x v="0"/>
    <x v="4"/>
    <x v="0"/>
    <x v="1"/>
    <x v="2"/>
    <d v="2023-01-29T00:00:00"/>
    <n v="1"/>
    <n v="324"/>
    <n v="288.36"/>
    <n v="35.64"/>
    <n v="0.11"/>
  </r>
  <r>
    <s v="Prod212"/>
    <s v="Cus023"/>
    <s v="Loc002"/>
    <x v="3"/>
    <x v="31"/>
    <x v="0"/>
    <x v="4"/>
    <x v="0"/>
    <x v="1"/>
    <x v="2"/>
    <d v="2023-01-29T00:00:00"/>
    <n v="1"/>
    <n v="273"/>
    <n v="319.41000000000003"/>
    <n v="-46.41"/>
    <n v="-0.17"/>
  </r>
  <r>
    <s v="Prod234"/>
    <s v="Cus023"/>
    <s v="Loc002"/>
    <x v="0"/>
    <x v="31"/>
    <x v="0"/>
    <x v="4"/>
    <x v="0"/>
    <x v="1"/>
    <x v="2"/>
    <d v="2023-01-29T00:00:00"/>
    <n v="1"/>
    <n v="241"/>
    <n v="262.69"/>
    <n v="-21.69"/>
    <n v="-0.09"/>
  </r>
  <r>
    <s v="Prod232"/>
    <s v="Cus001"/>
    <s v="Loc010"/>
    <x v="0"/>
    <x v="20"/>
    <x v="1"/>
    <x v="5"/>
    <x v="0"/>
    <x v="1"/>
    <x v="2"/>
    <d v="2023-01-29T00:00:00"/>
    <n v="2"/>
    <n v="236"/>
    <n v="264.32"/>
    <n v="-28.32"/>
    <n v="-0.12"/>
  </r>
  <r>
    <s v="Prod236"/>
    <s v="Cus001"/>
    <s v="Loc010"/>
    <x v="1"/>
    <x v="20"/>
    <x v="1"/>
    <x v="5"/>
    <x v="0"/>
    <x v="1"/>
    <x v="2"/>
    <d v="2023-01-29T00:00:00"/>
    <n v="2"/>
    <n v="236"/>
    <n v="285.56"/>
    <n v="-49.56"/>
    <n v="-0.21"/>
  </r>
  <r>
    <s v="Prod126"/>
    <s v="Cus010"/>
    <s v="Loc002"/>
    <x v="0"/>
    <x v="13"/>
    <x v="1"/>
    <x v="4"/>
    <x v="0"/>
    <x v="1"/>
    <x v="2"/>
    <d v="2023-01-29T00:00:00"/>
    <n v="2"/>
    <n v="343"/>
    <n v="240.1"/>
    <n v="102.9"/>
    <n v="0.3"/>
  </r>
  <r>
    <s v="Prod261"/>
    <s v="Cus023"/>
    <s v="Loc002"/>
    <x v="1"/>
    <x v="31"/>
    <x v="0"/>
    <x v="4"/>
    <x v="0"/>
    <x v="1"/>
    <x v="2"/>
    <d v="2023-01-29T00:00:00"/>
    <n v="2"/>
    <n v="468"/>
    <n v="585"/>
    <n v="-117"/>
    <n v="-0.25"/>
  </r>
  <r>
    <s v="Prod229"/>
    <s v="Cus035"/>
    <s v="Loc007"/>
    <x v="0"/>
    <x v="14"/>
    <x v="2"/>
    <x v="3"/>
    <x v="0"/>
    <x v="1"/>
    <x v="1"/>
    <d v="2023-01-29T00:00:00"/>
    <n v="2"/>
    <n v="704"/>
    <n v="668.8"/>
    <n v="35.200000000000003"/>
    <n v="0.05"/>
  </r>
  <r>
    <s v="Prod237"/>
    <s v="Cus035"/>
    <s v="Loc007"/>
    <x v="2"/>
    <x v="14"/>
    <x v="2"/>
    <x v="3"/>
    <x v="0"/>
    <x v="1"/>
    <x v="1"/>
    <d v="2023-01-29T00:00:00"/>
    <n v="2"/>
    <n v="3546"/>
    <n v="3333.24"/>
    <n v="212.76"/>
    <n v="0.06"/>
  </r>
  <r>
    <s v="Prod129"/>
    <s v="Cus037"/>
    <s v="Loc007"/>
    <x v="0"/>
    <x v="15"/>
    <x v="2"/>
    <x v="3"/>
    <x v="0"/>
    <x v="1"/>
    <x v="1"/>
    <d v="2023-01-29T00:00:00"/>
    <n v="2"/>
    <n v="1222"/>
    <n v="1075.3599999999999"/>
    <n v="146.63999999999999"/>
    <n v="0.12"/>
  </r>
  <r>
    <s v="Prod166"/>
    <s v="Cus002"/>
    <s v="Loc007"/>
    <x v="0"/>
    <x v="8"/>
    <x v="1"/>
    <x v="3"/>
    <x v="0"/>
    <x v="1"/>
    <x v="1"/>
    <d v="2023-01-29T00:00:00"/>
    <n v="2"/>
    <n v="1583"/>
    <n v="2010.41"/>
    <n v="-427.41"/>
    <n v="-0.27"/>
  </r>
  <r>
    <s v="Prod269"/>
    <s v="Cus005"/>
    <s v="Loc004"/>
    <x v="0"/>
    <x v="27"/>
    <x v="1"/>
    <x v="7"/>
    <x v="0"/>
    <x v="1"/>
    <x v="1"/>
    <d v="2023-01-29T00:00:00"/>
    <n v="2"/>
    <n v="1162"/>
    <n v="1417.64"/>
    <n v="-255.64"/>
    <n v="-0.22"/>
  </r>
  <r>
    <s v="Prod283"/>
    <s v="Cus005"/>
    <s v="Loc004"/>
    <x v="0"/>
    <x v="27"/>
    <x v="1"/>
    <x v="7"/>
    <x v="0"/>
    <x v="1"/>
    <x v="1"/>
    <d v="2023-01-29T00:00:00"/>
    <n v="2"/>
    <n v="278"/>
    <n v="175.14"/>
    <n v="102.86"/>
    <n v="0.37"/>
  </r>
  <r>
    <s v="Prod294"/>
    <s v="Cus005"/>
    <s v="Loc004"/>
    <x v="1"/>
    <x v="27"/>
    <x v="1"/>
    <x v="7"/>
    <x v="0"/>
    <x v="1"/>
    <x v="1"/>
    <d v="2023-01-29T00:00:00"/>
    <n v="2"/>
    <n v="324"/>
    <n v="427.68"/>
    <n v="-103.68"/>
    <n v="-0.32"/>
  </r>
  <r>
    <s v="Prod057"/>
    <s v="Cus017"/>
    <s v="Loc011"/>
    <x v="3"/>
    <x v="16"/>
    <x v="0"/>
    <x v="0"/>
    <x v="0"/>
    <x v="1"/>
    <x v="0"/>
    <d v="2023-01-29T00:00:00"/>
    <n v="2"/>
    <n v="1361"/>
    <n v="1565.15"/>
    <n v="-204.15"/>
    <n v="-0.15"/>
  </r>
  <r>
    <s v="Prod238"/>
    <s v="Cus019"/>
    <s v="Loc011"/>
    <x v="3"/>
    <x v="3"/>
    <x v="0"/>
    <x v="0"/>
    <x v="0"/>
    <x v="1"/>
    <x v="0"/>
    <d v="2023-01-29T00:00:00"/>
    <n v="2"/>
    <n v="111"/>
    <n v="149.85"/>
    <n v="-38.85"/>
    <n v="-0.35"/>
  </r>
  <r>
    <s v="Prod057"/>
    <s v="Cus019"/>
    <s v="Loc011"/>
    <x v="3"/>
    <x v="3"/>
    <x v="0"/>
    <x v="0"/>
    <x v="0"/>
    <x v="1"/>
    <x v="0"/>
    <d v="2023-01-29T00:00:00"/>
    <n v="3"/>
    <n v="1755"/>
    <n v="1526.85"/>
    <n v="228.15"/>
    <n v="0.13"/>
  </r>
  <r>
    <s v="Prod117"/>
    <s v="Cus024"/>
    <s v="Loc011"/>
    <x v="5"/>
    <x v="1"/>
    <x v="0"/>
    <x v="0"/>
    <x v="0"/>
    <x v="1"/>
    <x v="0"/>
    <d v="2023-01-29T00:00:00"/>
    <n v="3"/>
    <n v="574"/>
    <n v="740.46"/>
    <n v="-166.46"/>
    <n v="-0.28999999999999998"/>
  </r>
  <r>
    <s v="Prod226"/>
    <s v="Cus013"/>
    <s v="Loc003"/>
    <x v="0"/>
    <x v="22"/>
    <x v="0"/>
    <x v="1"/>
    <x v="0"/>
    <x v="1"/>
    <x v="0"/>
    <d v="2023-01-29T00:00:00"/>
    <n v="3"/>
    <n v="7352"/>
    <n v="9190"/>
    <n v="-1838"/>
    <n v="-0.25"/>
  </r>
  <r>
    <s v="Prod060"/>
    <s v="Cus003"/>
    <s v="Loc003"/>
    <x v="3"/>
    <x v="11"/>
    <x v="1"/>
    <x v="1"/>
    <x v="0"/>
    <x v="1"/>
    <x v="0"/>
    <d v="2023-01-29T00:00:00"/>
    <n v="3"/>
    <n v="1134"/>
    <n v="1020.6"/>
    <n v="113.4"/>
    <n v="0.1"/>
  </r>
  <r>
    <s v="Prod098"/>
    <s v="Cus003"/>
    <s v="Loc003"/>
    <x v="0"/>
    <x v="11"/>
    <x v="1"/>
    <x v="1"/>
    <x v="0"/>
    <x v="1"/>
    <x v="0"/>
    <d v="2023-01-29T00:00:00"/>
    <n v="3"/>
    <n v="347"/>
    <n v="260.25"/>
    <n v="86.75"/>
    <n v="0.25"/>
  </r>
  <r>
    <s v="Prod213"/>
    <s v="Cus005"/>
    <s v="Loc004"/>
    <x v="5"/>
    <x v="27"/>
    <x v="1"/>
    <x v="7"/>
    <x v="0"/>
    <x v="1"/>
    <x v="1"/>
    <d v="2023-01-29T00:00:00"/>
    <n v="3"/>
    <n v="3875"/>
    <n v="2673.75"/>
    <n v="1201.25"/>
    <n v="0.31"/>
  </r>
  <r>
    <s v="Prod209"/>
    <s v="Cus020"/>
    <s v="Loc004"/>
    <x v="5"/>
    <x v="0"/>
    <x v="0"/>
    <x v="7"/>
    <x v="0"/>
    <x v="1"/>
    <x v="1"/>
    <d v="2023-01-29T00:00:00"/>
    <n v="3"/>
    <n v="3255"/>
    <n v="4361.7"/>
    <n v="-1106.7"/>
    <n v="-0.34"/>
  </r>
  <r>
    <s v="Prod216"/>
    <s v="Cus020"/>
    <s v="Loc004"/>
    <x v="5"/>
    <x v="0"/>
    <x v="0"/>
    <x v="7"/>
    <x v="0"/>
    <x v="1"/>
    <x v="1"/>
    <d v="2023-01-29T00:00:00"/>
    <n v="3"/>
    <n v="4884"/>
    <n v="5225.88"/>
    <n v="-341.88"/>
    <n v="-7.0000000000000007E-2"/>
  </r>
  <r>
    <s v="Prod053"/>
    <s v="Cus037"/>
    <s v="Loc007"/>
    <x v="0"/>
    <x v="15"/>
    <x v="2"/>
    <x v="3"/>
    <x v="0"/>
    <x v="1"/>
    <x v="1"/>
    <d v="2023-01-29T00:00:00"/>
    <n v="3"/>
    <n v="1065"/>
    <n v="777.45"/>
    <n v="287.55"/>
    <n v="0.27"/>
  </r>
  <r>
    <s v="Prod234"/>
    <s v="Cus037"/>
    <s v="Loc007"/>
    <x v="0"/>
    <x v="15"/>
    <x v="2"/>
    <x v="3"/>
    <x v="0"/>
    <x v="1"/>
    <x v="1"/>
    <d v="2023-01-29T00:00:00"/>
    <n v="3"/>
    <n v="4014"/>
    <n v="5097.78"/>
    <n v="-1083.78"/>
    <n v="-0.27"/>
  </r>
  <r>
    <s v="Prod106"/>
    <s v="Cus010"/>
    <s v="Loc002"/>
    <x v="0"/>
    <x v="13"/>
    <x v="1"/>
    <x v="4"/>
    <x v="0"/>
    <x v="1"/>
    <x v="2"/>
    <d v="2023-01-29T00:00:00"/>
    <n v="3"/>
    <n v="1644"/>
    <n v="1907.04"/>
    <n v="-263.04000000000002"/>
    <n v="-0.16"/>
  </r>
  <r>
    <s v="Prod218"/>
    <s v="Cus010"/>
    <s v="Loc002"/>
    <x v="6"/>
    <x v="13"/>
    <x v="1"/>
    <x v="4"/>
    <x v="0"/>
    <x v="1"/>
    <x v="2"/>
    <d v="2023-01-29T00:00:00"/>
    <n v="3"/>
    <n v="2394"/>
    <n v="2417.94"/>
    <n v="-23.94"/>
    <n v="-0.01"/>
  </r>
  <r>
    <s v="Prod090"/>
    <s v="Cus007"/>
    <s v="Loc015"/>
    <x v="5"/>
    <x v="25"/>
    <x v="1"/>
    <x v="8"/>
    <x v="0"/>
    <x v="1"/>
    <x v="3"/>
    <d v="2023-01-29T00:00:00"/>
    <n v="300"/>
    <n v="10477"/>
    <n v="9429.2999999999993"/>
    <n v="1047.7"/>
    <n v="0.1"/>
  </r>
  <r>
    <s v="Prod129"/>
    <s v="Cus007"/>
    <s v="Loc015"/>
    <x v="0"/>
    <x v="25"/>
    <x v="1"/>
    <x v="8"/>
    <x v="0"/>
    <x v="1"/>
    <x v="3"/>
    <d v="2023-01-29T00:00:00"/>
    <n v="25"/>
    <n v="4806"/>
    <n v="4565.7"/>
    <n v="240.3"/>
    <n v="0.05"/>
  </r>
  <r>
    <s v="Prod260"/>
    <s v="Cus007"/>
    <s v="Loc015"/>
    <x v="1"/>
    <x v="25"/>
    <x v="1"/>
    <x v="8"/>
    <x v="0"/>
    <x v="1"/>
    <x v="3"/>
    <d v="2023-01-29T00:00:00"/>
    <n v="1084"/>
    <n v="46940"/>
    <n v="36613.199999999997"/>
    <n v="10326.799999999999"/>
    <n v="0.22"/>
  </r>
  <r>
    <s v="Prod090"/>
    <s v="Cus003"/>
    <s v="Loc014"/>
    <x v="5"/>
    <x v="11"/>
    <x v="1"/>
    <x v="6"/>
    <x v="0"/>
    <x v="1"/>
    <x v="3"/>
    <d v="2023-01-29T00:00:00"/>
    <n v="33"/>
    <n v="2157"/>
    <n v="2049.15"/>
    <n v="107.85"/>
    <n v="0.05"/>
  </r>
  <r>
    <s v="Prod053"/>
    <s v="Cus002"/>
    <s v="Loc007"/>
    <x v="0"/>
    <x v="8"/>
    <x v="1"/>
    <x v="3"/>
    <x v="0"/>
    <x v="1"/>
    <x v="1"/>
    <d v="2023-01-29T00:00:00"/>
    <n v="6"/>
    <n v="2199"/>
    <n v="2199"/>
    <n v="0"/>
    <n v="0"/>
  </r>
  <r>
    <s v="Prod057"/>
    <s v="Cus002"/>
    <s v="Loc007"/>
    <x v="3"/>
    <x v="8"/>
    <x v="1"/>
    <x v="3"/>
    <x v="0"/>
    <x v="1"/>
    <x v="1"/>
    <d v="2023-01-29T00:00:00"/>
    <n v="31"/>
    <n v="17926"/>
    <n v="15416.36"/>
    <n v="2509.64"/>
    <n v="0.14000000000000001"/>
  </r>
  <r>
    <s v="Prod229"/>
    <s v="Cus037"/>
    <s v="Loc007"/>
    <x v="0"/>
    <x v="15"/>
    <x v="2"/>
    <x v="3"/>
    <x v="0"/>
    <x v="1"/>
    <x v="1"/>
    <d v="2023-01-29T00:00:00"/>
    <n v="10"/>
    <n v="5940"/>
    <n v="4158"/>
    <n v="1782"/>
    <n v="0.3"/>
  </r>
  <r>
    <s v="Prod053"/>
    <s v="Cus035"/>
    <s v="Loc007"/>
    <x v="0"/>
    <x v="14"/>
    <x v="2"/>
    <x v="3"/>
    <x v="0"/>
    <x v="1"/>
    <x v="1"/>
    <d v="2023-01-29T00:00:00"/>
    <n v="4"/>
    <n v="1329"/>
    <n v="823.98"/>
    <n v="505.02"/>
    <n v="0.38"/>
  </r>
  <r>
    <s v="Prod129"/>
    <s v="Cus002"/>
    <s v="Loc007"/>
    <x v="0"/>
    <x v="8"/>
    <x v="1"/>
    <x v="3"/>
    <x v="0"/>
    <x v="1"/>
    <x v="1"/>
    <d v="2023-01-29T00:00:00"/>
    <n v="4"/>
    <n v="2051"/>
    <n v="1312.64"/>
    <n v="738.36"/>
    <n v="0.36"/>
  </r>
  <r>
    <s v="Prod234"/>
    <s v="Cus002"/>
    <s v="Loc007"/>
    <x v="0"/>
    <x v="8"/>
    <x v="1"/>
    <x v="3"/>
    <x v="0"/>
    <x v="1"/>
    <x v="1"/>
    <d v="2023-01-29T00:00:00"/>
    <n v="4"/>
    <n v="5009"/>
    <n v="5509.9"/>
    <n v="-500.9"/>
    <n v="-0.1"/>
  </r>
  <r>
    <s v="Prod090"/>
    <s v="Cus001"/>
    <s v="Loc010"/>
    <x v="5"/>
    <x v="20"/>
    <x v="1"/>
    <x v="5"/>
    <x v="0"/>
    <x v="1"/>
    <x v="2"/>
    <d v="2023-01-29T00:00:00"/>
    <n v="10"/>
    <n v="671"/>
    <n v="825.33"/>
    <n v="-154.33000000000001"/>
    <n v="-0.23"/>
  </r>
  <r>
    <s v="Prod260"/>
    <s v="Cus001"/>
    <s v="Loc010"/>
    <x v="1"/>
    <x v="20"/>
    <x v="1"/>
    <x v="5"/>
    <x v="0"/>
    <x v="1"/>
    <x v="2"/>
    <d v="2023-01-29T00:00:00"/>
    <n v="27"/>
    <n v="3051"/>
    <n v="4027.32"/>
    <n v="-976.32"/>
    <n v="-0.32"/>
  </r>
  <r>
    <s v="Prod241"/>
    <s v="Cus001"/>
    <s v="Loc010"/>
    <x v="1"/>
    <x v="20"/>
    <x v="1"/>
    <x v="5"/>
    <x v="0"/>
    <x v="1"/>
    <x v="2"/>
    <d v="2023-01-29T00:00:00"/>
    <n v="51"/>
    <n v="3704"/>
    <n v="4222.5600000000004"/>
    <n v="-518.55999999999995"/>
    <n v="-0.14000000000000001"/>
  </r>
  <r>
    <s v="Prod226"/>
    <s v="Cus023"/>
    <s v="Loc002"/>
    <x v="0"/>
    <x v="31"/>
    <x v="0"/>
    <x v="4"/>
    <x v="0"/>
    <x v="1"/>
    <x v="2"/>
    <d v="2023-01-29T00:00:00"/>
    <n v="5"/>
    <n v="6625"/>
    <n v="7751.25"/>
    <n v="-1126.25"/>
    <n v="-0.17"/>
  </r>
  <r>
    <s v="Prod232"/>
    <s v="Cus010"/>
    <s v="Loc002"/>
    <x v="0"/>
    <x v="13"/>
    <x v="1"/>
    <x v="4"/>
    <x v="0"/>
    <x v="1"/>
    <x v="2"/>
    <d v="2023-01-29T00:00:00"/>
    <n v="33"/>
    <n v="2713"/>
    <n v="1844.84"/>
    <n v="868.16"/>
    <n v="0.32"/>
  </r>
  <r>
    <s v="Prod236"/>
    <s v="Cus010"/>
    <s v="Loc002"/>
    <x v="1"/>
    <x v="13"/>
    <x v="1"/>
    <x v="4"/>
    <x v="0"/>
    <x v="1"/>
    <x v="2"/>
    <d v="2023-01-29T00:00:00"/>
    <n v="33"/>
    <n v="2713"/>
    <n v="2523.09"/>
    <n v="189.91"/>
    <n v="7.0000000000000007E-2"/>
  </r>
  <r>
    <s v="Prod117"/>
    <s v="Cus008"/>
    <s v="Loc002"/>
    <x v="5"/>
    <x v="5"/>
    <x v="1"/>
    <x v="4"/>
    <x v="0"/>
    <x v="1"/>
    <x v="2"/>
    <d v="2023-01-29T00:00:00"/>
    <n v="13"/>
    <n v="2194"/>
    <n v="2172.06"/>
    <n v="21.94"/>
    <n v="0.01"/>
  </r>
  <r>
    <s v="Prod226"/>
    <s v="Cus004"/>
    <s v="Loc002"/>
    <x v="0"/>
    <x v="21"/>
    <x v="1"/>
    <x v="4"/>
    <x v="0"/>
    <x v="1"/>
    <x v="2"/>
    <d v="2023-01-29T00:00:00"/>
    <n v="7"/>
    <n v="11315"/>
    <n v="7241.6"/>
    <n v="4073.4"/>
    <n v="0.36"/>
  </r>
  <r>
    <s v="Prod129"/>
    <s v="Cus008"/>
    <s v="Loc002"/>
    <x v="0"/>
    <x v="5"/>
    <x v="1"/>
    <x v="4"/>
    <x v="0"/>
    <x v="1"/>
    <x v="2"/>
    <d v="2023-01-29T00:00:00"/>
    <n v="6"/>
    <n v="1889"/>
    <n v="2474.59"/>
    <n v="-585.59"/>
    <n v="-0.31"/>
  </r>
  <r>
    <s v="Prod218"/>
    <s v="Cus002"/>
    <s v="Loc002"/>
    <x v="6"/>
    <x v="8"/>
    <x v="1"/>
    <x v="4"/>
    <x v="0"/>
    <x v="1"/>
    <x v="2"/>
    <d v="2023-01-29T00:00:00"/>
    <n v="27"/>
    <n v="24134"/>
    <n v="15928.44"/>
    <n v="8205.56"/>
    <n v="0.34"/>
  </r>
  <r>
    <s v="Prod218"/>
    <s v="Cus020"/>
    <s v="Loc002"/>
    <x v="6"/>
    <x v="0"/>
    <x v="0"/>
    <x v="4"/>
    <x v="0"/>
    <x v="1"/>
    <x v="2"/>
    <d v="2023-01-29T00:00:00"/>
    <n v="7"/>
    <n v="4417"/>
    <n v="3224.41"/>
    <n v="1192.5899999999999"/>
    <n v="0.27"/>
  </r>
  <r>
    <s v="Prod100"/>
    <s v="Cus024"/>
    <s v="Loc011"/>
    <x v="3"/>
    <x v="1"/>
    <x v="0"/>
    <x v="0"/>
    <x v="0"/>
    <x v="1"/>
    <x v="0"/>
    <d v="2023-01-29T00:00:00"/>
    <n v="13"/>
    <n v="4060"/>
    <n v="4344.2"/>
    <n v="-284.2"/>
    <n v="-7.0000000000000007E-2"/>
  </r>
  <r>
    <s v="Prod134"/>
    <s v="Cus019"/>
    <s v="Loc011"/>
    <x v="0"/>
    <x v="3"/>
    <x v="0"/>
    <x v="0"/>
    <x v="0"/>
    <x v="1"/>
    <x v="0"/>
    <d v="2023-01-29T00:00:00"/>
    <n v="9"/>
    <n v="3843"/>
    <n v="4611.6000000000004"/>
    <n v="-768.6"/>
    <n v="-0.2"/>
  </r>
  <r>
    <s v="Prod091"/>
    <s v="Cus017"/>
    <s v="Loc011"/>
    <x v="0"/>
    <x v="16"/>
    <x v="0"/>
    <x v="0"/>
    <x v="0"/>
    <x v="1"/>
    <x v="0"/>
    <d v="2023-01-29T00:00:00"/>
    <n v="17"/>
    <n v="1046"/>
    <n v="1244.74"/>
    <n v="-198.74"/>
    <n v="-0.19"/>
  </r>
  <r>
    <s v="Prod255"/>
    <s v="Cus017"/>
    <s v="Loc011"/>
    <x v="1"/>
    <x v="16"/>
    <x v="0"/>
    <x v="0"/>
    <x v="0"/>
    <x v="1"/>
    <x v="0"/>
    <d v="2023-01-29T00:00:00"/>
    <n v="19"/>
    <n v="2991"/>
    <n v="2751.72"/>
    <n v="239.28"/>
    <n v="0.08"/>
  </r>
  <r>
    <s v="Prod057"/>
    <s v="Cus031"/>
    <s v="Loc011"/>
    <x v="3"/>
    <x v="35"/>
    <x v="2"/>
    <x v="0"/>
    <x v="0"/>
    <x v="1"/>
    <x v="0"/>
    <d v="2023-01-29T00:00:00"/>
    <n v="5"/>
    <n v="3542"/>
    <n v="4675.4399999999996"/>
    <n v="-1133.44"/>
    <n v="-0.32"/>
  </r>
  <r>
    <s v="Prod056"/>
    <s v="Cus021"/>
    <s v="Loc011"/>
    <x v="0"/>
    <x v="9"/>
    <x v="0"/>
    <x v="0"/>
    <x v="0"/>
    <x v="1"/>
    <x v="0"/>
    <d v="2023-01-29T00:00:00"/>
    <n v="96"/>
    <n v="28644"/>
    <n v="27211.8"/>
    <n v="1432.2"/>
    <n v="0.05"/>
  </r>
  <r>
    <s v="Prod250"/>
    <s v="Cus019"/>
    <s v="Loc011"/>
    <x v="6"/>
    <x v="3"/>
    <x v="0"/>
    <x v="0"/>
    <x v="0"/>
    <x v="1"/>
    <x v="0"/>
    <d v="2023-01-29T00:00:00"/>
    <n v="4"/>
    <n v="333"/>
    <n v="209.79"/>
    <n v="123.21"/>
    <n v="0.37"/>
  </r>
  <r>
    <s v="Prod134"/>
    <s v="Cus024"/>
    <s v="Loc011"/>
    <x v="0"/>
    <x v="1"/>
    <x v="0"/>
    <x v="0"/>
    <x v="0"/>
    <x v="1"/>
    <x v="0"/>
    <d v="2023-01-29T00:00:00"/>
    <n v="4"/>
    <n v="1444"/>
    <n v="1805"/>
    <n v="-361"/>
    <n v="-0.25"/>
  </r>
  <r>
    <s v="Prod053"/>
    <s v="Cus017"/>
    <s v="Loc011"/>
    <x v="0"/>
    <x v="16"/>
    <x v="0"/>
    <x v="0"/>
    <x v="0"/>
    <x v="1"/>
    <x v="0"/>
    <d v="2023-01-29T00:00:00"/>
    <n v="11"/>
    <n v="2792"/>
    <n v="3629.6"/>
    <n v="-837.6"/>
    <n v="-0.3"/>
  </r>
  <r>
    <s v="Prod053"/>
    <s v="Cus021"/>
    <s v="Loc011"/>
    <x v="0"/>
    <x v="9"/>
    <x v="0"/>
    <x v="0"/>
    <x v="0"/>
    <x v="1"/>
    <x v="0"/>
    <d v="2023-01-29T00:00:00"/>
    <n v="12"/>
    <n v="3657"/>
    <n v="4388.3999999999996"/>
    <n v="-731.4"/>
    <n v="-0.2"/>
  </r>
  <r>
    <s v="Prod053"/>
    <s v="Cus019"/>
    <s v="Loc011"/>
    <x v="0"/>
    <x v="3"/>
    <x v="0"/>
    <x v="0"/>
    <x v="0"/>
    <x v="1"/>
    <x v="0"/>
    <d v="2023-01-29T00:00:00"/>
    <n v="29"/>
    <n v="8347"/>
    <n v="8764.35"/>
    <n v="-417.35"/>
    <n v="-0.05"/>
  </r>
  <r>
    <s v="Prod218"/>
    <s v="Cus027"/>
    <s v="Loc003"/>
    <x v="6"/>
    <x v="23"/>
    <x v="2"/>
    <x v="1"/>
    <x v="0"/>
    <x v="1"/>
    <x v="0"/>
    <d v="2023-01-29T00:00:00"/>
    <n v="13"/>
    <n v="20713"/>
    <n v="14291.97"/>
    <n v="6421.03"/>
    <n v="0.31"/>
  </r>
  <r>
    <s v="Prod060"/>
    <s v="Cus027"/>
    <s v="Loc003"/>
    <x v="3"/>
    <x v="23"/>
    <x v="2"/>
    <x v="1"/>
    <x v="0"/>
    <x v="1"/>
    <x v="0"/>
    <d v="2023-01-29T00:00:00"/>
    <n v="32"/>
    <n v="16611"/>
    <n v="13288.8"/>
    <n v="3322.2"/>
    <n v="0.2"/>
  </r>
  <r>
    <s v="Prod227"/>
    <s v="Cus027"/>
    <s v="Loc003"/>
    <x v="2"/>
    <x v="23"/>
    <x v="2"/>
    <x v="1"/>
    <x v="0"/>
    <x v="1"/>
    <x v="0"/>
    <d v="2023-01-29T00:00:00"/>
    <n v="10"/>
    <n v="30898"/>
    <n v="30898"/>
    <n v="0"/>
    <n v="0"/>
  </r>
  <r>
    <s v="Prod133"/>
    <s v="Cus013"/>
    <s v="Loc003"/>
    <x v="0"/>
    <x v="22"/>
    <x v="0"/>
    <x v="1"/>
    <x v="0"/>
    <x v="1"/>
    <x v="0"/>
    <d v="2023-01-29T00:00:00"/>
    <n v="6"/>
    <n v="6792"/>
    <n v="8150.4"/>
    <n v="-1358.4"/>
    <n v="-0.2"/>
  </r>
  <r>
    <s v="Prod062"/>
    <s v="Cus013"/>
    <s v="Loc003"/>
    <x v="1"/>
    <x v="22"/>
    <x v="0"/>
    <x v="1"/>
    <x v="0"/>
    <x v="1"/>
    <x v="0"/>
    <d v="2023-01-29T00:00:00"/>
    <n v="4"/>
    <n v="1889"/>
    <n v="1322.3"/>
    <n v="566.70000000000005"/>
    <n v="0.3"/>
  </r>
  <r>
    <s v="Prod065"/>
    <s v="Cus013"/>
    <s v="Loc003"/>
    <x v="0"/>
    <x v="22"/>
    <x v="0"/>
    <x v="1"/>
    <x v="0"/>
    <x v="1"/>
    <x v="0"/>
    <d v="2023-01-29T00:00:00"/>
    <n v="11"/>
    <n v="2838"/>
    <n v="3604.26"/>
    <n v="-766.26"/>
    <n v="-0.27"/>
  </r>
  <r>
    <s v="Prod065"/>
    <s v="Cus027"/>
    <s v="Loc003"/>
    <x v="0"/>
    <x v="23"/>
    <x v="2"/>
    <x v="1"/>
    <x v="0"/>
    <x v="1"/>
    <x v="0"/>
    <d v="2023-01-29T00:00:00"/>
    <n v="21"/>
    <n v="6245"/>
    <n v="6494.8"/>
    <n v="-249.8"/>
    <n v="-0.04"/>
  </r>
  <r>
    <s v="Prod239"/>
    <s v="Cus020"/>
    <s v="Loc004"/>
    <x v="0"/>
    <x v="0"/>
    <x v="0"/>
    <x v="7"/>
    <x v="0"/>
    <x v="1"/>
    <x v="1"/>
    <d v="2023-01-29T00:00:00"/>
    <n v="65"/>
    <n v="5778"/>
    <n v="5315.76"/>
    <n v="462.24"/>
    <n v="0.08"/>
  </r>
  <r>
    <s v="Prod123"/>
    <s v="Cus020"/>
    <s v="Loc004"/>
    <x v="0"/>
    <x v="0"/>
    <x v="0"/>
    <x v="7"/>
    <x v="0"/>
    <x v="1"/>
    <x v="1"/>
    <d v="2023-01-29T00:00:00"/>
    <n v="8"/>
    <n v="4782"/>
    <n v="6360.06"/>
    <n v="-1578.06"/>
    <n v="-0.33"/>
  </r>
  <r>
    <s v="Prod252"/>
    <s v="Cus020"/>
    <s v="Loc004"/>
    <x v="2"/>
    <x v="0"/>
    <x v="0"/>
    <x v="7"/>
    <x v="0"/>
    <x v="1"/>
    <x v="1"/>
    <d v="2023-01-29T00:00:00"/>
    <n v="16"/>
    <n v="4639"/>
    <n v="5242.07"/>
    <n v="-603.07000000000005"/>
    <n v="-0.13"/>
  </r>
  <r>
    <s v="Prod254"/>
    <s v="Cus007"/>
    <s v="Loc004"/>
    <x v="3"/>
    <x v="25"/>
    <x v="1"/>
    <x v="7"/>
    <x v="0"/>
    <x v="1"/>
    <x v="1"/>
    <d v="2023-01-29T00:00:00"/>
    <n v="10"/>
    <n v="2787"/>
    <n v="2368.9499999999998"/>
    <n v="418.05"/>
    <n v="0.15"/>
  </r>
  <r>
    <s v="Prod232"/>
    <s v="Cus005"/>
    <s v="Loc004"/>
    <x v="0"/>
    <x v="27"/>
    <x v="1"/>
    <x v="7"/>
    <x v="0"/>
    <x v="1"/>
    <x v="1"/>
    <d v="2023-01-29T00:00:00"/>
    <n v="28"/>
    <n v="23569"/>
    <n v="29461.25"/>
    <n v="-5892.25"/>
    <n v="-0.25"/>
  </r>
  <r>
    <s v="Prod123"/>
    <s v="Cus005"/>
    <s v="Loc004"/>
    <x v="0"/>
    <x v="27"/>
    <x v="1"/>
    <x v="7"/>
    <x v="0"/>
    <x v="1"/>
    <x v="1"/>
    <d v="2023-01-29T00:00:00"/>
    <n v="41"/>
    <n v="11796"/>
    <n v="13565.4"/>
    <n v="-1769.4"/>
    <n v="-0.15"/>
  </r>
  <r>
    <s v="Prod216"/>
    <s v="Cus005"/>
    <s v="Loc004"/>
    <x v="5"/>
    <x v="27"/>
    <x v="1"/>
    <x v="7"/>
    <x v="0"/>
    <x v="1"/>
    <x v="1"/>
    <d v="2023-01-29T00:00:00"/>
    <n v="20"/>
    <n v="18644"/>
    <n v="13050.8"/>
    <n v="5593.2"/>
    <n v="0.3"/>
  </r>
  <r>
    <s v="Prod212"/>
    <s v="Cus005"/>
    <s v="Loc004"/>
    <x v="3"/>
    <x v="27"/>
    <x v="1"/>
    <x v="7"/>
    <x v="0"/>
    <x v="1"/>
    <x v="1"/>
    <d v="2023-01-29T00:00:00"/>
    <n v="10"/>
    <n v="6736"/>
    <n v="6197.12"/>
    <n v="538.88"/>
    <n v="0.08"/>
  </r>
  <r>
    <s v="Prod252"/>
    <s v="Cus005"/>
    <s v="Loc004"/>
    <x v="2"/>
    <x v="27"/>
    <x v="1"/>
    <x v="7"/>
    <x v="0"/>
    <x v="1"/>
    <x v="1"/>
    <d v="2023-01-29T00:00:00"/>
    <n v="40"/>
    <n v="6116"/>
    <n v="3791.92"/>
    <n v="2324.08"/>
    <n v="0.38"/>
  </r>
  <r>
    <s v="Prod245"/>
    <s v="Cus005"/>
    <s v="Loc004"/>
    <x v="1"/>
    <x v="27"/>
    <x v="1"/>
    <x v="7"/>
    <x v="0"/>
    <x v="1"/>
    <x v="1"/>
    <d v="2023-01-29T00:00:00"/>
    <n v="140"/>
    <n v="12167"/>
    <n v="11558.65"/>
    <n v="608.35"/>
    <n v="0.05"/>
  </r>
  <r>
    <s v="Prod113"/>
    <s v="Cus005"/>
    <s v="Loc004"/>
    <x v="4"/>
    <x v="27"/>
    <x v="1"/>
    <x v="7"/>
    <x v="0"/>
    <x v="1"/>
    <x v="1"/>
    <d v="2023-01-29T00:00:00"/>
    <n v="7"/>
    <n v="2014"/>
    <n v="1651.48"/>
    <n v="362.52"/>
    <n v="0.18"/>
  </r>
  <r>
    <s v="Prod129"/>
    <s v="Cus005"/>
    <s v="Loc004"/>
    <x v="0"/>
    <x v="27"/>
    <x v="1"/>
    <x v="7"/>
    <x v="0"/>
    <x v="1"/>
    <x v="1"/>
    <d v="2023-01-29T00:00:00"/>
    <n v="7"/>
    <n v="2806"/>
    <n v="1823.9"/>
    <n v="982.1"/>
    <n v="0.35"/>
  </r>
  <r>
    <s v="Prod224"/>
    <s v="Cus005"/>
    <s v="Loc004"/>
    <x v="1"/>
    <x v="27"/>
    <x v="1"/>
    <x v="7"/>
    <x v="0"/>
    <x v="1"/>
    <x v="1"/>
    <d v="2023-01-29T00:00:00"/>
    <n v="7"/>
    <n v="11417"/>
    <n v="9133.6"/>
    <n v="2283.4"/>
    <n v="0.2"/>
  </r>
  <r>
    <s v="Prod137"/>
    <s v="Cus006"/>
    <s v="Loc004"/>
    <x v="0"/>
    <x v="17"/>
    <x v="1"/>
    <x v="7"/>
    <x v="0"/>
    <x v="1"/>
    <x v="1"/>
    <d v="2023-01-29T00:00:00"/>
    <n v="10"/>
    <n v="3269"/>
    <n v="2124.85"/>
    <n v="1144.1500000000001"/>
    <n v="0.35"/>
  </r>
  <r>
    <s v="Prod283"/>
    <s v="Cus006"/>
    <s v="Loc004"/>
    <x v="0"/>
    <x v="17"/>
    <x v="1"/>
    <x v="7"/>
    <x v="0"/>
    <x v="1"/>
    <x v="1"/>
    <d v="2023-01-29T00:00:00"/>
    <n v="12"/>
    <n v="1699"/>
    <n v="1240.27"/>
    <n v="458.73"/>
    <n v="0.27"/>
  </r>
  <r>
    <s v="Prod217"/>
    <s v="Cus006"/>
    <s v="Loc004"/>
    <x v="0"/>
    <x v="17"/>
    <x v="1"/>
    <x v="7"/>
    <x v="0"/>
    <x v="1"/>
    <x v="1"/>
    <d v="2023-01-29T00:00:00"/>
    <n v="12"/>
    <n v="17574"/>
    <n v="20210.099999999999"/>
    <n v="-2636.1"/>
    <n v="-0.15"/>
  </r>
  <r>
    <s v="Prod294"/>
    <s v="Cus006"/>
    <s v="Loc004"/>
    <x v="1"/>
    <x v="17"/>
    <x v="1"/>
    <x v="7"/>
    <x v="0"/>
    <x v="1"/>
    <x v="1"/>
    <d v="2023-01-29T00:00:00"/>
    <n v="16"/>
    <n v="2394"/>
    <n v="2441.88"/>
    <n v="-47.88"/>
    <n v="-0.02"/>
  </r>
  <r>
    <s v="Prod286"/>
    <s v="Cus006"/>
    <s v="Loc004"/>
    <x v="2"/>
    <x v="17"/>
    <x v="1"/>
    <x v="7"/>
    <x v="0"/>
    <x v="1"/>
    <x v="1"/>
    <d v="2023-01-29T00:00:00"/>
    <n v="24"/>
    <n v="4019"/>
    <n v="3818.05"/>
    <n v="200.95"/>
    <n v="0.05"/>
  </r>
  <r>
    <s v="Prod129"/>
    <s v="Cus006"/>
    <s v="Loc004"/>
    <x v="0"/>
    <x v="17"/>
    <x v="1"/>
    <x v="7"/>
    <x v="0"/>
    <x v="1"/>
    <x v="1"/>
    <d v="2023-01-29T00:00:00"/>
    <n v="19"/>
    <n v="10806"/>
    <n v="12318.84"/>
    <n v="-1512.84"/>
    <n v="-0.14000000000000001"/>
  </r>
  <r>
    <s v="Prod117"/>
    <s v="Cus006"/>
    <s v="Loc004"/>
    <x v="5"/>
    <x v="17"/>
    <x v="1"/>
    <x v="7"/>
    <x v="0"/>
    <x v="1"/>
    <x v="1"/>
    <d v="2023-01-29T00:00:00"/>
    <n v="93"/>
    <n v="29519"/>
    <n v="21844.06"/>
    <n v="7674.94"/>
    <n v="0.26"/>
  </r>
  <r>
    <s v="Prod216"/>
    <s v="Cus006"/>
    <s v="Loc004"/>
    <x v="5"/>
    <x v="17"/>
    <x v="1"/>
    <x v="7"/>
    <x v="0"/>
    <x v="1"/>
    <x v="1"/>
    <d v="2023-01-29T00:00:00"/>
    <n v="172"/>
    <n v="176273"/>
    <n v="216815.79"/>
    <n v="-40542.79"/>
    <n v="-0.23"/>
  </r>
  <r>
    <s v="Prod209"/>
    <s v="Cus006"/>
    <s v="Loc004"/>
    <x v="5"/>
    <x v="17"/>
    <x v="1"/>
    <x v="7"/>
    <x v="0"/>
    <x v="1"/>
    <x v="1"/>
    <d v="2023-01-29T00:00:00"/>
    <n v="86"/>
    <n v="35759"/>
    <n v="29322.38"/>
    <n v="6436.62"/>
    <n v="0.18"/>
  </r>
  <r>
    <s v="Prod042"/>
    <s v="Cus006"/>
    <s v="Loc004"/>
    <x v="2"/>
    <x v="17"/>
    <x v="1"/>
    <x v="7"/>
    <x v="0"/>
    <x v="1"/>
    <x v="1"/>
    <d v="2023-01-29T00:00:00"/>
    <n v="4"/>
    <n v="6181"/>
    <n v="3708.6"/>
    <n v="2472.4"/>
    <n v="0.4"/>
  </r>
  <r>
    <s v="Prod267"/>
    <s v="Cus006"/>
    <s v="Loc004"/>
    <x v="2"/>
    <x v="17"/>
    <x v="1"/>
    <x v="7"/>
    <x v="0"/>
    <x v="1"/>
    <x v="1"/>
    <d v="2023-01-29T00:00:00"/>
    <n v="6"/>
    <n v="5204"/>
    <n v="5672.36"/>
    <n v="-468.36"/>
    <n v="-0.09"/>
  </r>
  <r>
    <s v="Prod239"/>
    <s v="Cus006"/>
    <s v="Loc004"/>
    <x v="0"/>
    <x v="17"/>
    <x v="1"/>
    <x v="7"/>
    <x v="0"/>
    <x v="1"/>
    <x v="1"/>
    <d v="2023-01-29T00:00:00"/>
    <n v="599"/>
    <n v="39310"/>
    <n v="48351.3"/>
    <n v="-9041.2999999999993"/>
    <n v="-0.23"/>
  </r>
  <r>
    <s v="Prod225"/>
    <s v="Cus006"/>
    <s v="Loc004"/>
    <x v="0"/>
    <x v="17"/>
    <x v="1"/>
    <x v="7"/>
    <x v="0"/>
    <x v="1"/>
    <x v="1"/>
    <d v="2023-01-29T00:00:00"/>
    <n v="23"/>
    <n v="56292"/>
    <n v="36589.800000000003"/>
    <n v="19702.2"/>
    <n v="0.35"/>
  </r>
  <r>
    <s v="Prod252"/>
    <s v="Cus006"/>
    <s v="Loc004"/>
    <x v="2"/>
    <x v="17"/>
    <x v="1"/>
    <x v="7"/>
    <x v="0"/>
    <x v="1"/>
    <x v="1"/>
    <d v="2023-01-29T00:00:00"/>
    <n v="40"/>
    <n v="6486"/>
    <n v="5707.68"/>
    <n v="778.32"/>
    <n v="0.12"/>
  </r>
  <r>
    <s v="Prod233"/>
    <s v="Cus006"/>
    <s v="Loc004"/>
    <x v="3"/>
    <x v="17"/>
    <x v="1"/>
    <x v="7"/>
    <x v="0"/>
    <x v="1"/>
    <x v="1"/>
    <d v="2023-01-29T00:00:00"/>
    <n v="40"/>
    <n v="54847"/>
    <n v="44426.07"/>
    <n v="10420.93"/>
    <n v="0.19"/>
  </r>
  <r>
    <s v="Prod280"/>
    <s v="Cus020"/>
    <s v="Loc011"/>
    <x v="0"/>
    <x v="0"/>
    <x v="0"/>
    <x v="0"/>
    <x v="0"/>
    <x v="1"/>
    <x v="0"/>
    <d v="2023-01-30T00:00:00"/>
    <n v="1"/>
    <n v="106"/>
    <n v="118.72"/>
    <n v="-12.72"/>
    <n v="-0.12"/>
  </r>
  <r>
    <s v="Prod263"/>
    <s v="Cus020"/>
    <s v="Loc011"/>
    <x v="3"/>
    <x v="0"/>
    <x v="0"/>
    <x v="0"/>
    <x v="0"/>
    <x v="1"/>
    <x v="0"/>
    <d v="2023-01-30T00:00:00"/>
    <n v="1"/>
    <n v="69"/>
    <n v="56.58"/>
    <n v="12.42"/>
    <n v="0.18"/>
  </r>
  <r>
    <s v="Prod297"/>
    <s v="Cus020"/>
    <s v="Loc011"/>
    <x v="3"/>
    <x v="0"/>
    <x v="0"/>
    <x v="0"/>
    <x v="0"/>
    <x v="1"/>
    <x v="0"/>
    <d v="2023-01-30T00:00:00"/>
    <n v="1"/>
    <n v="185"/>
    <n v="246.05"/>
    <n v="-61.05"/>
    <n v="-0.33"/>
  </r>
  <r>
    <s v="Prod269"/>
    <s v="Cus020"/>
    <s v="Loc011"/>
    <x v="0"/>
    <x v="0"/>
    <x v="0"/>
    <x v="0"/>
    <x v="0"/>
    <x v="1"/>
    <x v="0"/>
    <d v="2023-01-30T00:00:00"/>
    <n v="1"/>
    <n v="116"/>
    <n v="122.96"/>
    <n v="-6.96"/>
    <n v="-0.06"/>
  </r>
  <r>
    <s v="Prod264"/>
    <s v="Cus020"/>
    <s v="Loc011"/>
    <x v="2"/>
    <x v="0"/>
    <x v="0"/>
    <x v="0"/>
    <x v="0"/>
    <x v="1"/>
    <x v="0"/>
    <d v="2023-01-30T00:00:00"/>
    <n v="1"/>
    <n v="83"/>
    <n v="85.49"/>
    <n v="-2.4900000000000002"/>
    <n v="-0.03"/>
  </r>
  <r>
    <s v="Prod271"/>
    <s v="Cus020"/>
    <s v="Loc011"/>
    <x v="0"/>
    <x v="0"/>
    <x v="0"/>
    <x v="0"/>
    <x v="0"/>
    <x v="1"/>
    <x v="0"/>
    <d v="2023-01-30T00:00:00"/>
    <n v="1"/>
    <n v="139"/>
    <n v="105.64"/>
    <n v="33.36"/>
    <n v="0.24"/>
  </r>
  <r>
    <s v="Prod200"/>
    <s v="Cus020"/>
    <s v="Loc011"/>
    <x v="5"/>
    <x v="0"/>
    <x v="0"/>
    <x v="0"/>
    <x v="0"/>
    <x v="1"/>
    <x v="0"/>
    <d v="2023-01-30T00:00:00"/>
    <n v="1"/>
    <n v="139"/>
    <n v="140.38999999999999"/>
    <n v="-1.39"/>
    <n v="-0.01"/>
  </r>
  <r>
    <s v="Prod279"/>
    <s v="Cus020"/>
    <s v="Loc011"/>
    <x v="0"/>
    <x v="0"/>
    <x v="0"/>
    <x v="0"/>
    <x v="0"/>
    <x v="1"/>
    <x v="0"/>
    <d v="2023-01-30T00:00:00"/>
    <n v="1"/>
    <n v="218"/>
    <n v="204.92"/>
    <n v="13.08"/>
    <n v="0.06"/>
  </r>
  <r>
    <s v="Prod278"/>
    <s v="Cus020"/>
    <s v="Loc011"/>
    <x v="4"/>
    <x v="0"/>
    <x v="0"/>
    <x v="0"/>
    <x v="0"/>
    <x v="1"/>
    <x v="0"/>
    <d v="2023-01-30T00:00:00"/>
    <n v="1"/>
    <n v="213"/>
    <n v="168.27"/>
    <n v="44.73"/>
    <n v="0.21"/>
  </r>
  <r>
    <s v="Prod281"/>
    <s v="Cus020"/>
    <s v="Loc011"/>
    <x v="3"/>
    <x v="0"/>
    <x v="0"/>
    <x v="0"/>
    <x v="0"/>
    <x v="1"/>
    <x v="0"/>
    <d v="2023-01-30T00:00:00"/>
    <n v="1"/>
    <n v="74"/>
    <n v="71.040000000000006"/>
    <n v="2.96"/>
    <n v="0.04"/>
  </r>
  <r>
    <s v="Prod065"/>
    <s v="Cus020"/>
    <s v="Loc011"/>
    <x v="0"/>
    <x v="0"/>
    <x v="0"/>
    <x v="0"/>
    <x v="0"/>
    <x v="1"/>
    <x v="0"/>
    <d v="2023-01-30T00:00:00"/>
    <n v="1"/>
    <n v="435"/>
    <n v="487.2"/>
    <n v="-52.2"/>
    <n v="-0.12"/>
  </r>
  <r>
    <s v="Prod295"/>
    <s v="Cus020"/>
    <s v="Loc011"/>
    <x v="0"/>
    <x v="0"/>
    <x v="0"/>
    <x v="0"/>
    <x v="0"/>
    <x v="1"/>
    <x v="0"/>
    <d v="2023-01-30T00:00:00"/>
    <n v="1"/>
    <n v="144"/>
    <n v="112.32"/>
    <n v="31.68"/>
    <n v="0.22"/>
  </r>
  <r>
    <s v="Prod294"/>
    <s v="Cus020"/>
    <s v="Loc011"/>
    <x v="1"/>
    <x v="0"/>
    <x v="0"/>
    <x v="0"/>
    <x v="0"/>
    <x v="1"/>
    <x v="0"/>
    <d v="2023-01-30T00:00:00"/>
    <n v="1"/>
    <n v="56"/>
    <n v="42.56"/>
    <n v="13.44"/>
    <n v="0.24"/>
  </r>
  <r>
    <s v="Prod265"/>
    <s v="Cus020"/>
    <s v="Loc011"/>
    <x v="0"/>
    <x v="0"/>
    <x v="0"/>
    <x v="0"/>
    <x v="0"/>
    <x v="1"/>
    <x v="0"/>
    <d v="2023-01-30T00:00:00"/>
    <n v="1"/>
    <n v="120"/>
    <n v="114"/>
    <n v="6"/>
    <n v="0.05"/>
  </r>
  <r>
    <s v="Prod292"/>
    <s v="Cus020"/>
    <s v="Loc011"/>
    <x v="2"/>
    <x v="0"/>
    <x v="0"/>
    <x v="0"/>
    <x v="0"/>
    <x v="1"/>
    <x v="0"/>
    <d v="2023-01-30T00:00:00"/>
    <n v="1"/>
    <n v="306"/>
    <n v="232.56"/>
    <n v="73.44"/>
    <n v="0.24"/>
  </r>
  <r>
    <s v="Prod290"/>
    <s v="Cus020"/>
    <s v="Loc011"/>
    <x v="3"/>
    <x v="0"/>
    <x v="0"/>
    <x v="0"/>
    <x v="0"/>
    <x v="1"/>
    <x v="0"/>
    <d v="2023-01-30T00:00:00"/>
    <n v="1"/>
    <n v="611"/>
    <n v="714.87"/>
    <n v="-103.87"/>
    <n v="-0.17"/>
  </r>
  <r>
    <s v="Prod296"/>
    <s v="Cus020"/>
    <s v="Loc011"/>
    <x v="1"/>
    <x v="0"/>
    <x v="0"/>
    <x v="0"/>
    <x v="0"/>
    <x v="1"/>
    <x v="0"/>
    <d v="2023-01-30T00:00:00"/>
    <n v="1"/>
    <n v="181"/>
    <n v="191.86"/>
    <n v="-10.86"/>
    <n v="-0.06"/>
  </r>
  <r>
    <s v="Prod296"/>
    <s v="Cus019"/>
    <s v="Loc011"/>
    <x v="1"/>
    <x v="3"/>
    <x v="0"/>
    <x v="0"/>
    <x v="0"/>
    <x v="1"/>
    <x v="0"/>
    <d v="2023-01-30T00:00:00"/>
    <n v="1"/>
    <n v="190"/>
    <n v="205.2"/>
    <n v="-15.2"/>
    <n v="-0.08"/>
  </r>
  <r>
    <s v="Prod056"/>
    <s v="Cus019"/>
    <s v="Loc011"/>
    <x v="0"/>
    <x v="3"/>
    <x v="0"/>
    <x v="0"/>
    <x v="0"/>
    <x v="1"/>
    <x v="0"/>
    <d v="2023-01-30T00:00:00"/>
    <n v="1"/>
    <n v="176"/>
    <n v="234.08"/>
    <n v="-58.08"/>
    <n v="-0.33"/>
  </r>
  <r>
    <s v="Prod114"/>
    <s v="Cus019"/>
    <s v="Loc011"/>
    <x v="3"/>
    <x v="3"/>
    <x v="0"/>
    <x v="0"/>
    <x v="0"/>
    <x v="1"/>
    <x v="0"/>
    <d v="2023-01-30T00:00:00"/>
    <n v="1"/>
    <n v="329"/>
    <n v="263.2"/>
    <n v="65.8"/>
    <n v="0.2"/>
  </r>
  <r>
    <s v="Prod116"/>
    <s v="Cus019"/>
    <s v="Loc011"/>
    <x v="0"/>
    <x v="3"/>
    <x v="0"/>
    <x v="0"/>
    <x v="0"/>
    <x v="1"/>
    <x v="0"/>
    <d v="2023-01-30T00:00:00"/>
    <n v="1"/>
    <n v="329"/>
    <n v="434.28"/>
    <n v="-105.28"/>
    <n v="-0.32"/>
  </r>
  <r>
    <s v="Prod134"/>
    <s v="Cus019"/>
    <s v="Loc011"/>
    <x v="0"/>
    <x v="3"/>
    <x v="0"/>
    <x v="0"/>
    <x v="0"/>
    <x v="1"/>
    <x v="0"/>
    <d v="2023-01-30T00:00:00"/>
    <n v="1"/>
    <n v="181"/>
    <n v="123.08"/>
    <n v="57.92"/>
    <n v="0.32"/>
  </r>
  <r>
    <s v="Prod283"/>
    <s v="Cus019"/>
    <s v="Loc011"/>
    <x v="0"/>
    <x v="3"/>
    <x v="0"/>
    <x v="0"/>
    <x v="0"/>
    <x v="1"/>
    <x v="0"/>
    <d v="2023-01-30T00:00:00"/>
    <n v="1"/>
    <n v="51"/>
    <n v="33.15"/>
    <n v="17.850000000000001"/>
    <n v="0.35"/>
  </r>
  <r>
    <s v="Prod275"/>
    <s v="Cus019"/>
    <s v="Loc011"/>
    <x v="0"/>
    <x v="3"/>
    <x v="0"/>
    <x v="0"/>
    <x v="0"/>
    <x v="1"/>
    <x v="0"/>
    <d v="2023-01-30T00:00:00"/>
    <n v="1"/>
    <n v="139"/>
    <n v="108.42"/>
    <n v="30.58"/>
    <n v="0.22"/>
  </r>
  <r>
    <s v="Prod100"/>
    <s v="Cus019"/>
    <s v="Loc011"/>
    <x v="3"/>
    <x v="3"/>
    <x v="0"/>
    <x v="0"/>
    <x v="0"/>
    <x v="1"/>
    <x v="0"/>
    <d v="2023-01-30T00:00:00"/>
    <n v="1"/>
    <n v="241"/>
    <n v="294.02"/>
    <n v="-53.02"/>
    <n v="-0.22"/>
  </r>
  <r>
    <s v="Prod113"/>
    <s v="Cus019"/>
    <s v="Loc011"/>
    <x v="4"/>
    <x v="3"/>
    <x v="0"/>
    <x v="0"/>
    <x v="0"/>
    <x v="1"/>
    <x v="0"/>
    <d v="2023-01-30T00:00:00"/>
    <n v="1"/>
    <n v="93"/>
    <n v="76.260000000000005"/>
    <n v="16.739999999999998"/>
    <n v="0.18"/>
  </r>
  <r>
    <s v="Prod057"/>
    <s v="Cus019"/>
    <s v="Loc011"/>
    <x v="3"/>
    <x v="3"/>
    <x v="0"/>
    <x v="0"/>
    <x v="0"/>
    <x v="1"/>
    <x v="0"/>
    <d v="2023-01-30T00:00:00"/>
    <n v="1"/>
    <n v="194"/>
    <n v="195.94"/>
    <n v="-1.94"/>
    <n v="-0.01"/>
  </r>
  <r>
    <s v="Prod280"/>
    <s v="Cus019"/>
    <s v="Loc011"/>
    <x v="0"/>
    <x v="3"/>
    <x v="0"/>
    <x v="0"/>
    <x v="0"/>
    <x v="1"/>
    <x v="0"/>
    <d v="2023-01-30T00:00:00"/>
    <n v="1"/>
    <n v="37"/>
    <n v="48.1"/>
    <n v="-11.1"/>
    <n v="-0.3"/>
  </r>
  <r>
    <s v="Prod238"/>
    <s v="Cus019"/>
    <s v="Loc011"/>
    <x v="3"/>
    <x v="3"/>
    <x v="0"/>
    <x v="0"/>
    <x v="0"/>
    <x v="1"/>
    <x v="0"/>
    <d v="2023-01-30T00:00:00"/>
    <n v="1"/>
    <n v="37"/>
    <n v="44.77"/>
    <n v="-7.77"/>
    <n v="-0.21"/>
  </r>
  <r>
    <s v="Prod294"/>
    <s v="Cus019"/>
    <s v="Loc011"/>
    <x v="1"/>
    <x v="3"/>
    <x v="0"/>
    <x v="0"/>
    <x v="0"/>
    <x v="1"/>
    <x v="0"/>
    <d v="2023-01-30T00:00:00"/>
    <n v="1"/>
    <n v="56"/>
    <n v="68.319999999999993"/>
    <n v="-12.32"/>
    <n v="-0.22"/>
  </r>
  <r>
    <s v="Prod100"/>
    <s v="Cus024"/>
    <s v="Loc011"/>
    <x v="3"/>
    <x v="1"/>
    <x v="0"/>
    <x v="0"/>
    <x v="0"/>
    <x v="1"/>
    <x v="0"/>
    <d v="2023-01-30T00:00:00"/>
    <n v="1"/>
    <n v="380"/>
    <n v="345.8"/>
    <n v="34.200000000000003"/>
    <n v="0.09"/>
  </r>
  <r>
    <s v="Prod113"/>
    <s v="Cus024"/>
    <s v="Loc011"/>
    <x v="4"/>
    <x v="1"/>
    <x v="0"/>
    <x v="0"/>
    <x v="0"/>
    <x v="1"/>
    <x v="0"/>
    <d v="2023-01-30T00:00:00"/>
    <n v="1"/>
    <n v="222"/>
    <n v="177.6"/>
    <n v="44.4"/>
    <n v="0.2"/>
  </r>
  <r>
    <s v="Prod134"/>
    <s v="Cus024"/>
    <s v="Loc011"/>
    <x v="0"/>
    <x v="1"/>
    <x v="0"/>
    <x v="0"/>
    <x v="0"/>
    <x v="1"/>
    <x v="0"/>
    <d v="2023-01-30T00:00:00"/>
    <n v="1"/>
    <n v="199"/>
    <n v="141.29"/>
    <n v="57.71"/>
    <n v="0.28999999999999998"/>
  </r>
  <r>
    <s v="Prod056"/>
    <s v="Cus017"/>
    <s v="Loc011"/>
    <x v="0"/>
    <x v="16"/>
    <x v="0"/>
    <x v="0"/>
    <x v="0"/>
    <x v="1"/>
    <x v="0"/>
    <d v="2023-01-30T00:00:00"/>
    <n v="1"/>
    <n v="296"/>
    <n v="337.44"/>
    <n v="-41.44"/>
    <n v="-0.14000000000000001"/>
  </r>
  <r>
    <s v="Prod100"/>
    <s v="Cus017"/>
    <s v="Loc011"/>
    <x v="3"/>
    <x v="16"/>
    <x v="0"/>
    <x v="0"/>
    <x v="0"/>
    <x v="1"/>
    <x v="0"/>
    <d v="2023-01-30T00:00:00"/>
    <n v="1"/>
    <n v="676"/>
    <n v="716.56"/>
    <n v="-40.56"/>
    <n v="-0.06"/>
  </r>
  <r>
    <s v="Prod057"/>
    <s v="Cus017"/>
    <s v="Loc011"/>
    <x v="3"/>
    <x v="16"/>
    <x v="0"/>
    <x v="0"/>
    <x v="0"/>
    <x v="1"/>
    <x v="0"/>
    <d v="2023-01-30T00:00:00"/>
    <n v="1"/>
    <n v="1083"/>
    <n v="1158.81"/>
    <n v="-75.81"/>
    <n v="-7.0000000000000007E-2"/>
  </r>
  <r>
    <s v="Prod294"/>
    <s v="Cus017"/>
    <s v="Loc011"/>
    <x v="1"/>
    <x v="16"/>
    <x v="0"/>
    <x v="0"/>
    <x v="0"/>
    <x v="1"/>
    <x v="0"/>
    <d v="2023-01-30T00:00:00"/>
    <n v="1"/>
    <n v="157"/>
    <n v="200.96"/>
    <n v="-43.96"/>
    <n v="-0.28000000000000003"/>
  </r>
  <r>
    <s v="Prod295"/>
    <s v="Cus017"/>
    <s v="Loc011"/>
    <x v="0"/>
    <x v="16"/>
    <x v="0"/>
    <x v="0"/>
    <x v="0"/>
    <x v="1"/>
    <x v="0"/>
    <d v="2023-01-30T00:00:00"/>
    <n v="1"/>
    <n v="208"/>
    <n v="168.48"/>
    <n v="39.520000000000003"/>
    <n v="0.19"/>
  </r>
  <r>
    <s v="Prod292"/>
    <s v="Cus017"/>
    <s v="Loc011"/>
    <x v="2"/>
    <x v="16"/>
    <x v="0"/>
    <x v="0"/>
    <x v="0"/>
    <x v="1"/>
    <x v="0"/>
    <d v="2023-01-30T00:00:00"/>
    <n v="1"/>
    <n v="449"/>
    <n v="278.38"/>
    <n v="170.62"/>
    <n v="0.38"/>
  </r>
  <r>
    <s v="Prod280"/>
    <s v="Cus017"/>
    <s v="Loc011"/>
    <x v="0"/>
    <x v="16"/>
    <x v="0"/>
    <x v="0"/>
    <x v="0"/>
    <x v="1"/>
    <x v="0"/>
    <d v="2023-01-30T00:00:00"/>
    <n v="1"/>
    <n v="102"/>
    <n v="114.24"/>
    <n v="-12.24"/>
    <n v="-0.12"/>
  </r>
  <r>
    <s v="Prod053"/>
    <s v="Cus026"/>
    <s v="Loc011"/>
    <x v="0"/>
    <x v="36"/>
    <x v="0"/>
    <x v="0"/>
    <x v="0"/>
    <x v="1"/>
    <x v="0"/>
    <d v="2023-01-30T00:00:00"/>
    <n v="1"/>
    <n v="213"/>
    <n v="168.27"/>
    <n v="44.73"/>
    <n v="0.21"/>
  </r>
  <r>
    <s v="Prod271"/>
    <s v="Cus026"/>
    <s v="Loc011"/>
    <x v="0"/>
    <x v="36"/>
    <x v="0"/>
    <x v="0"/>
    <x v="0"/>
    <x v="1"/>
    <x v="0"/>
    <d v="2023-01-30T00:00:00"/>
    <n v="1"/>
    <n v="79"/>
    <n v="85.32"/>
    <n v="-6.32"/>
    <n v="-0.08"/>
  </r>
  <r>
    <s v="Prod100"/>
    <s v="Cus026"/>
    <s v="Loc011"/>
    <x v="3"/>
    <x v="36"/>
    <x v="0"/>
    <x v="0"/>
    <x v="0"/>
    <x v="1"/>
    <x v="0"/>
    <d v="2023-01-30T00:00:00"/>
    <n v="1"/>
    <n v="231"/>
    <n v="140.91"/>
    <n v="90.09"/>
    <n v="0.39"/>
  </r>
  <r>
    <s v="Prod269"/>
    <s v="Cus026"/>
    <s v="Loc011"/>
    <x v="0"/>
    <x v="36"/>
    <x v="0"/>
    <x v="0"/>
    <x v="0"/>
    <x v="1"/>
    <x v="0"/>
    <d v="2023-01-30T00:00:00"/>
    <n v="1"/>
    <n v="102"/>
    <n v="95.88"/>
    <n v="6.12"/>
    <n v="0.06"/>
  </r>
  <r>
    <s v="Prod048"/>
    <s v="Cus006"/>
    <s v="Loc004"/>
    <x v="0"/>
    <x v="17"/>
    <x v="1"/>
    <x v="7"/>
    <x v="0"/>
    <x v="1"/>
    <x v="1"/>
    <d v="2023-01-30T00:00:00"/>
    <n v="1"/>
    <n v="514"/>
    <n v="462.6"/>
    <n v="51.4"/>
    <n v="0.1"/>
  </r>
  <r>
    <s v="Prod159"/>
    <s v="Cus006"/>
    <s v="Loc004"/>
    <x v="6"/>
    <x v="17"/>
    <x v="1"/>
    <x v="7"/>
    <x v="0"/>
    <x v="1"/>
    <x v="1"/>
    <d v="2023-01-30T00:00:00"/>
    <n v="1"/>
    <n v="157"/>
    <n v="200.96"/>
    <n v="-43.96"/>
    <n v="-0.28000000000000003"/>
  </r>
  <r>
    <s v="Prod217"/>
    <s v="Cus006"/>
    <s v="Loc004"/>
    <x v="0"/>
    <x v="17"/>
    <x v="1"/>
    <x v="7"/>
    <x v="0"/>
    <x v="1"/>
    <x v="1"/>
    <d v="2023-01-30T00:00:00"/>
    <n v="1"/>
    <n v="477"/>
    <n v="558.09"/>
    <n v="-81.09"/>
    <n v="-0.17"/>
  </r>
  <r>
    <s v="Prod283"/>
    <s v="Cus006"/>
    <s v="Loc004"/>
    <x v="0"/>
    <x v="17"/>
    <x v="1"/>
    <x v="7"/>
    <x v="0"/>
    <x v="1"/>
    <x v="1"/>
    <d v="2023-01-30T00:00:00"/>
    <n v="1"/>
    <n v="144"/>
    <n v="162.72"/>
    <n v="-18.72"/>
    <n v="-0.13"/>
  </r>
  <r>
    <s v="Prod133"/>
    <s v="Cus006"/>
    <s v="Loc004"/>
    <x v="0"/>
    <x v="17"/>
    <x v="1"/>
    <x v="7"/>
    <x v="0"/>
    <x v="1"/>
    <x v="1"/>
    <d v="2023-01-30T00:00:00"/>
    <n v="1"/>
    <n v="194"/>
    <n v="168.78"/>
    <n v="25.22"/>
    <n v="0.13"/>
  </r>
  <r>
    <s v="Prod137"/>
    <s v="Cus006"/>
    <s v="Loc004"/>
    <x v="0"/>
    <x v="17"/>
    <x v="1"/>
    <x v="7"/>
    <x v="0"/>
    <x v="1"/>
    <x v="1"/>
    <d v="2023-01-30T00:00:00"/>
    <n v="1"/>
    <n v="431"/>
    <n v="443.93"/>
    <n v="-12.93"/>
    <n v="-0.03"/>
  </r>
  <r>
    <s v="Prod211"/>
    <s v="Cus006"/>
    <s v="Loc004"/>
    <x v="5"/>
    <x v="17"/>
    <x v="1"/>
    <x v="7"/>
    <x v="0"/>
    <x v="1"/>
    <x v="1"/>
    <d v="2023-01-30T00:00:00"/>
    <n v="1"/>
    <n v="532"/>
    <n v="665"/>
    <n v="-133"/>
    <n v="-0.25"/>
  </r>
  <r>
    <s v="Prod233"/>
    <s v="Cus006"/>
    <s v="Loc004"/>
    <x v="3"/>
    <x v="17"/>
    <x v="1"/>
    <x v="7"/>
    <x v="0"/>
    <x v="1"/>
    <x v="1"/>
    <d v="2023-01-30T00:00:00"/>
    <n v="1"/>
    <n v="917"/>
    <n v="596.04999999999995"/>
    <n v="320.95"/>
    <n v="0.35"/>
  </r>
  <r>
    <s v="Prod278"/>
    <s v="Cus005"/>
    <s v="Loc004"/>
    <x v="4"/>
    <x v="27"/>
    <x v="1"/>
    <x v="7"/>
    <x v="0"/>
    <x v="1"/>
    <x v="1"/>
    <d v="2023-01-30T00:00:00"/>
    <n v="1"/>
    <n v="287"/>
    <n v="321.44"/>
    <n v="-34.44"/>
    <n v="-0.12"/>
  </r>
  <r>
    <s v="Prod288"/>
    <s v="Cus005"/>
    <s v="Loc004"/>
    <x v="2"/>
    <x v="27"/>
    <x v="1"/>
    <x v="7"/>
    <x v="0"/>
    <x v="1"/>
    <x v="1"/>
    <d v="2023-01-30T00:00:00"/>
    <n v="1"/>
    <n v="208"/>
    <n v="235.04"/>
    <n v="-27.04"/>
    <n v="-0.13"/>
  </r>
  <r>
    <s v="Prod296"/>
    <s v="Cus005"/>
    <s v="Loc004"/>
    <x v="1"/>
    <x v="27"/>
    <x v="1"/>
    <x v="7"/>
    <x v="0"/>
    <x v="1"/>
    <x v="1"/>
    <d v="2023-01-30T00:00:00"/>
    <n v="1"/>
    <n v="444"/>
    <n v="555"/>
    <n v="-111"/>
    <n v="-0.25"/>
  </r>
  <r>
    <s v="Prod290"/>
    <s v="Cus005"/>
    <s v="Loc004"/>
    <x v="3"/>
    <x v="27"/>
    <x v="1"/>
    <x v="7"/>
    <x v="0"/>
    <x v="1"/>
    <x v="1"/>
    <d v="2023-01-30T00:00:00"/>
    <n v="1"/>
    <n v="319"/>
    <n v="322.19"/>
    <n v="-3.19"/>
    <n v="-0.01"/>
  </r>
  <r>
    <s v="Prod275"/>
    <s v="Cus005"/>
    <s v="Loc004"/>
    <x v="0"/>
    <x v="27"/>
    <x v="1"/>
    <x v="7"/>
    <x v="0"/>
    <x v="1"/>
    <x v="1"/>
    <d v="2023-01-30T00:00:00"/>
    <n v="1"/>
    <n v="241"/>
    <n v="279.56"/>
    <n v="-38.56"/>
    <n v="-0.16"/>
  </r>
  <r>
    <s v="Prod267"/>
    <s v="Cus005"/>
    <s v="Loc004"/>
    <x v="2"/>
    <x v="27"/>
    <x v="1"/>
    <x v="7"/>
    <x v="0"/>
    <x v="1"/>
    <x v="1"/>
    <d v="2023-01-30T00:00:00"/>
    <n v="1"/>
    <n v="417"/>
    <n v="504.57"/>
    <n v="-87.57"/>
    <n v="-0.21"/>
  </r>
  <r>
    <s v="Prod276"/>
    <s v="Cus005"/>
    <s v="Loc004"/>
    <x v="3"/>
    <x v="27"/>
    <x v="1"/>
    <x v="7"/>
    <x v="0"/>
    <x v="1"/>
    <x v="1"/>
    <d v="2023-01-30T00:00:00"/>
    <n v="1"/>
    <n v="500"/>
    <n v="465"/>
    <n v="35"/>
    <n v="7.0000000000000007E-2"/>
  </r>
  <r>
    <s v="Prod274"/>
    <s v="Cus005"/>
    <s v="Loc004"/>
    <x v="0"/>
    <x v="27"/>
    <x v="1"/>
    <x v="7"/>
    <x v="0"/>
    <x v="1"/>
    <x v="1"/>
    <d v="2023-01-30T00:00:00"/>
    <n v="1"/>
    <n v="88"/>
    <n v="98.56"/>
    <n v="-10.56"/>
    <n v="-0.12"/>
  </r>
  <r>
    <s v="Prod271"/>
    <s v="Cus005"/>
    <s v="Loc004"/>
    <x v="0"/>
    <x v="27"/>
    <x v="1"/>
    <x v="7"/>
    <x v="0"/>
    <x v="1"/>
    <x v="1"/>
    <d v="2023-01-30T00:00:00"/>
    <n v="1"/>
    <n v="157"/>
    <n v="97.34"/>
    <n v="59.66"/>
    <n v="0.38"/>
  </r>
  <r>
    <s v="Prod281"/>
    <s v="Cus005"/>
    <s v="Loc004"/>
    <x v="3"/>
    <x v="27"/>
    <x v="1"/>
    <x v="7"/>
    <x v="0"/>
    <x v="1"/>
    <x v="1"/>
    <d v="2023-01-30T00:00:00"/>
    <n v="1"/>
    <n v="37"/>
    <n v="32.93"/>
    <n v="4.07"/>
    <n v="0.11"/>
  </r>
  <r>
    <s v="Prod200"/>
    <s v="Cus005"/>
    <s v="Loc004"/>
    <x v="5"/>
    <x v="27"/>
    <x v="1"/>
    <x v="7"/>
    <x v="0"/>
    <x v="1"/>
    <x v="1"/>
    <d v="2023-01-30T00:00:00"/>
    <n v="1"/>
    <n v="37"/>
    <n v="36.630000000000003"/>
    <n v="0.37"/>
    <n v="0.01"/>
  </r>
  <r>
    <s v="Prod117"/>
    <s v="Cus005"/>
    <s v="Loc004"/>
    <x v="5"/>
    <x v="27"/>
    <x v="1"/>
    <x v="7"/>
    <x v="0"/>
    <x v="1"/>
    <x v="1"/>
    <d v="2023-01-30T00:00:00"/>
    <n v="1"/>
    <n v="60"/>
    <n v="54.6"/>
    <n v="5.4"/>
    <n v="0.09"/>
  </r>
  <r>
    <s v="Prod286"/>
    <s v="Cus005"/>
    <s v="Loc004"/>
    <x v="2"/>
    <x v="27"/>
    <x v="1"/>
    <x v="7"/>
    <x v="0"/>
    <x v="1"/>
    <x v="1"/>
    <d v="2023-01-30T00:00:00"/>
    <n v="1"/>
    <n v="102"/>
    <n v="86.7"/>
    <n v="15.3"/>
    <n v="0.15"/>
  </r>
  <r>
    <s v="Prod283"/>
    <s v="Cus005"/>
    <s v="Loc004"/>
    <x v="0"/>
    <x v="27"/>
    <x v="1"/>
    <x v="7"/>
    <x v="0"/>
    <x v="1"/>
    <x v="1"/>
    <d v="2023-01-30T00:00:00"/>
    <n v="1"/>
    <n v="134"/>
    <n v="95.14"/>
    <n v="38.86"/>
    <n v="0.28999999999999998"/>
  </r>
  <r>
    <s v="Prod129"/>
    <s v="Cus005"/>
    <s v="Loc004"/>
    <x v="0"/>
    <x v="27"/>
    <x v="1"/>
    <x v="7"/>
    <x v="0"/>
    <x v="1"/>
    <x v="1"/>
    <d v="2023-01-30T00:00:00"/>
    <n v="1"/>
    <n v="83"/>
    <n v="50.63"/>
    <n v="32.369999999999997"/>
    <n v="0.39"/>
  </r>
  <r>
    <s v="Prod264"/>
    <s v="Cus005"/>
    <s v="Loc004"/>
    <x v="2"/>
    <x v="27"/>
    <x v="1"/>
    <x v="7"/>
    <x v="0"/>
    <x v="1"/>
    <x v="1"/>
    <d v="2023-01-30T00:00:00"/>
    <n v="1"/>
    <n v="69"/>
    <n v="58.65"/>
    <n v="10.35"/>
    <n v="0.15"/>
  </r>
  <r>
    <s v="Prod279"/>
    <s v="Cus005"/>
    <s v="Loc004"/>
    <x v="0"/>
    <x v="27"/>
    <x v="1"/>
    <x v="7"/>
    <x v="0"/>
    <x v="1"/>
    <x v="1"/>
    <d v="2023-01-30T00:00:00"/>
    <n v="1"/>
    <n v="125"/>
    <n v="103.75"/>
    <n v="21.25"/>
    <n v="0.17"/>
  </r>
  <r>
    <s v="Prod134"/>
    <s v="Cus005"/>
    <s v="Loc004"/>
    <x v="0"/>
    <x v="27"/>
    <x v="1"/>
    <x v="7"/>
    <x v="0"/>
    <x v="1"/>
    <x v="1"/>
    <d v="2023-01-30T00:00:00"/>
    <n v="1"/>
    <n v="65"/>
    <n v="48.1"/>
    <n v="16.899999999999999"/>
    <n v="0.26"/>
  </r>
  <r>
    <s v="Prod295"/>
    <s v="Cus005"/>
    <s v="Loc004"/>
    <x v="0"/>
    <x v="27"/>
    <x v="1"/>
    <x v="7"/>
    <x v="0"/>
    <x v="1"/>
    <x v="1"/>
    <d v="2023-01-30T00:00:00"/>
    <n v="1"/>
    <n v="130"/>
    <n v="166.4"/>
    <n v="-36.4"/>
    <n v="-0.28000000000000003"/>
  </r>
  <r>
    <s v="Prod102"/>
    <s v="Cus005"/>
    <s v="Loc004"/>
    <x v="0"/>
    <x v="27"/>
    <x v="1"/>
    <x v="7"/>
    <x v="0"/>
    <x v="1"/>
    <x v="1"/>
    <d v="2023-01-30T00:00:00"/>
    <n v="1"/>
    <n v="148"/>
    <n v="159.84"/>
    <n v="-11.84"/>
    <n v="-0.08"/>
  </r>
  <r>
    <s v="Prod297"/>
    <s v="Cus005"/>
    <s v="Loc004"/>
    <x v="3"/>
    <x v="27"/>
    <x v="1"/>
    <x v="7"/>
    <x v="0"/>
    <x v="1"/>
    <x v="1"/>
    <d v="2023-01-30T00:00:00"/>
    <n v="1"/>
    <n v="148"/>
    <n v="152.44"/>
    <n v="-4.4400000000000004"/>
    <n v="-0.03"/>
  </r>
  <r>
    <s v="Prod113"/>
    <s v="Cus005"/>
    <s v="Loc004"/>
    <x v="4"/>
    <x v="27"/>
    <x v="1"/>
    <x v="7"/>
    <x v="0"/>
    <x v="1"/>
    <x v="1"/>
    <d v="2023-01-30T00:00:00"/>
    <n v="1"/>
    <n v="93"/>
    <n v="87.42"/>
    <n v="5.58"/>
    <n v="0.06"/>
  </r>
  <r>
    <s v="Prod114"/>
    <s v="Cus005"/>
    <s v="Loc004"/>
    <x v="3"/>
    <x v="27"/>
    <x v="1"/>
    <x v="7"/>
    <x v="0"/>
    <x v="1"/>
    <x v="1"/>
    <d v="2023-01-30T00:00:00"/>
    <n v="1"/>
    <n v="97"/>
    <n v="124.16"/>
    <n v="-27.16"/>
    <n v="-0.28000000000000003"/>
  </r>
  <r>
    <s v="Prod116"/>
    <s v="Cus005"/>
    <s v="Loc004"/>
    <x v="0"/>
    <x v="27"/>
    <x v="1"/>
    <x v="7"/>
    <x v="0"/>
    <x v="1"/>
    <x v="1"/>
    <d v="2023-01-30T00:00:00"/>
    <n v="1"/>
    <n v="97"/>
    <n v="130.94999999999999"/>
    <n v="-33.950000000000003"/>
    <n v="-0.35"/>
  </r>
  <r>
    <s v="Prod265"/>
    <s v="Cus005"/>
    <s v="Loc004"/>
    <x v="0"/>
    <x v="27"/>
    <x v="1"/>
    <x v="7"/>
    <x v="0"/>
    <x v="1"/>
    <x v="1"/>
    <d v="2023-01-30T00:00:00"/>
    <n v="1"/>
    <n v="139"/>
    <n v="164.02"/>
    <n v="-25.02"/>
    <n v="-0.18"/>
  </r>
  <r>
    <s v="Prod126"/>
    <s v="Cus005"/>
    <s v="Loc004"/>
    <x v="0"/>
    <x v="27"/>
    <x v="1"/>
    <x v="7"/>
    <x v="0"/>
    <x v="1"/>
    <x v="1"/>
    <d v="2023-01-30T00:00:00"/>
    <n v="1"/>
    <n v="46"/>
    <n v="55.66"/>
    <n v="-9.66"/>
    <n v="-0.21"/>
  </r>
  <r>
    <s v="Prod122"/>
    <s v="Cus005"/>
    <s v="Loc004"/>
    <x v="1"/>
    <x v="27"/>
    <x v="1"/>
    <x v="7"/>
    <x v="0"/>
    <x v="1"/>
    <x v="1"/>
    <d v="2023-01-30T00:00:00"/>
    <n v="1"/>
    <n v="46"/>
    <n v="34.96"/>
    <n v="11.04"/>
    <n v="0.24"/>
  </r>
  <r>
    <s v="Prod149"/>
    <s v="Cus003"/>
    <s v="Loc003"/>
    <x v="3"/>
    <x v="11"/>
    <x v="1"/>
    <x v="1"/>
    <x v="0"/>
    <x v="1"/>
    <x v="0"/>
    <d v="2023-01-30T00:00:00"/>
    <n v="1"/>
    <n v="579"/>
    <n v="706.38"/>
    <n v="-127.38"/>
    <n v="-0.22"/>
  </r>
  <r>
    <s v="Prod167"/>
    <s v="Cus003"/>
    <s v="Loc003"/>
    <x v="3"/>
    <x v="11"/>
    <x v="1"/>
    <x v="1"/>
    <x v="0"/>
    <x v="1"/>
    <x v="0"/>
    <d v="2023-01-30T00:00:00"/>
    <n v="1"/>
    <n v="1157"/>
    <n v="775.19"/>
    <n v="381.81"/>
    <n v="0.33"/>
  </r>
  <r>
    <s v="Prod113"/>
    <s v="Cus003"/>
    <s v="Loc003"/>
    <x v="4"/>
    <x v="11"/>
    <x v="1"/>
    <x v="1"/>
    <x v="0"/>
    <x v="1"/>
    <x v="0"/>
    <d v="2023-01-30T00:00:00"/>
    <n v="1"/>
    <n v="222"/>
    <n v="215.34"/>
    <n v="6.66"/>
    <n v="0.03"/>
  </r>
  <r>
    <s v="Prod234"/>
    <s v="Cus010"/>
    <s v="Loc003"/>
    <x v="0"/>
    <x v="13"/>
    <x v="1"/>
    <x v="1"/>
    <x v="0"/>
    <x v="1"/>
    <x v="0"/>
    <d v="2023-01-30T00:00:00"/>
    <n v="1"/>
    <n v="1722"/>
    <n v="1446.48"/>
    <n v="275.52"/>
    <n v="0.16"/>
  </r>
  <r>
    <s v="Prod227"/>
    <s v="Cus010"/>
    <s v="Loc003"/>
    <x v="2"/>
    <x v="13"/>
    <x v="1"/>
    <x v="1"/>
    <x v="0"/>
    <x v="1"/>
    <x v="0"/>
    <d v="2023-01-30T00:00:00"/>
    <n v="1"/>
    <n v="3167"/>
    <n v="2406.92"/>
    <n v="760.08"/>
    <n v="0.24"/>
  </r>
  <r>
    <s v="Prod161"/>
    <s v="Cus010"/>
    <s v="Loc003"/>
    <x v="6"/>
    <x v="13"/>
    <x v="1"/>
    <x v="1"/>
    <x v="0"/>
    <x v="1"/>
    <x v="0"/>
    <d v="2023-01-30T00:00:00"/>
    <n v="1"/>
    <n v="810"/>
    <n v="688.5"/>
    <n v="121.5"/>
    <n v="0.15"/>
  </r>
  <r>
    <s v="Prod113"/>
    <s v="Cus010"/>
    <s v="Loc003"/>
    <x v="4"/>
    <x v="13"/>
    <x v="1"/>
    <x v="1"/>
    <x v="0"/>
    <x v="1"/>
    <x v="0"/>
    <d v="2023-01-30T00:00:00"/>
    <n v="1"/>
    <n v="111"/>
    <n v="129.87"/>
    <n v="-18.87"/>
    <n v="-0.17"/>
  </r>
  <r>
    <s v="Prod043"/>
    <s v="Cus036"/>
    <s v="Loc007"/>
    <x v="0"/>
    <x v="29"/>
    <x v="2"/>
    <x v="3"/>
    <x v="0"/>
    <x v="1"/>
    <x v="1"/>
    <d v="2023-01-30T00:00:00"/>
    <n v="1"/>
    <n v="1213"/>
    <n v="1467.73"/>
    <n v="-254.73"/>
    <n v="-0.21"/>
  </r>
  <r>
    <s v="Prod049"/>
    <s v="Cus036"/>
    <s v="Loc007"/>
    <x v="0"/>
    <x v="29"/>
    <x v="2"/>
    <x v="3"/>
    <x v="0"/>
    <x v="1"/>
    <x v="1"/>
    <d v="2023-01-30T00:00:00"/>
    <n v="1"/>
    <n v="1213"/>
    <n v="897.62"/>
    <n v="315.38"/>
    <n v="0.26"/>
  </r>
  <r>
    <s v="Prod166"/>
    <s v="Cus036"/>
    <s v="Loc007"/>
    <x v="0"/>
    <x v="29"/>
    <x v="2"/>
    <x v="3"/>
    <x v="0"/>
    <x v="1"/>
    <x v="1"/>
    <d v="2023-01-30T00:00:00"/>
    <n v="1"/>
    <n v="630"/>
    <n v="756"/>
    <n v="-126"/>
    <n v="-0.2"/>
  </r>
  <r>
    <s v="Prod049"/>
    <s v="Cus035"/>
    <s v="Loc007"/>
    <x v="0"/>
    <x v="14"/>
    <x v="2"/>
    <x v="3"/>
    <x v="0"/>
    <x v="1"/>
    <x v="1"/>
    <d v="2023-01-30T00:00:00"/>
    <n v="1"/>
    <n v="1148"/>
    <n v="1079.1199999999999"/>
    <n v="68.88"/>
    <n v="0.06"/>
  </r>
  <r>
    <s v="Prod166"/>
    <s v="Cus035"/>
    <s v="Loc007"/>
    <x v="0"/>
    <x v="14"/>
    <x v="2"/>
    <x v="3"/>
    <x v="0"/>
    <x v="1"/>
    <x v="1"/>
    <d v="2023-01-30T00:00:00"/>
    <n v="1"/>
    <n v="356"/>
    <n v="477.04"/>
    <n v="-121.04"/>
    <n v="-0.34"/>
  </r>
  <r>
    <s v="Prod043"/>
    <s v="Cus035"/>
    <s v="Loc007"/>
    <x v="0"/>
    <x v="14"/>
    <x v="2"/>
    <x v="3"/>
    <x v="0"/>
    <x v="1"/>
    <x v="1"/>
    <d v="2023-01-30T00:00:00"/>
    <n v="1"/>
    <n v="384"/>
    <n v="330.24"/>
    <n v="53.76"/>
    <n v="0.14000000000000001"/>
  </r>
  <r>
    <s v="Prod237"/>
    <s v="Cus035"/>
    <s v="Loc007"/>
    <x v="2"/>
    <x v="14"/>
    <x v="2"/>
    <x v="3"/>
    <x v="0"/>
    <x v="1"/>
    <x v="1"/>
    <d v="2023-01-30T00:00:00"/>
    <n v="1"/>
    <n v="1417"/>
    <n v="1020.24"/>
    <n v="396.76"/>
    <n v="0.28000000000000003"/>
  </r>
  <r>
    <s v="Prod053"/>
    <s v="Cus037"/>
    <s v="Loc007"/>
    <x v="0"/>
    <x v="15"/>
    <x v="2"/>
    <x v="3"/>
    <x v="0"/>
    <x v="1"/>
    <x v="1"/>
    <d v="2023-01-30T00:00:00"/>
    <n v="1"/>
    <n v="236"/>
    <n v="311.52"/>
    <n v="-75.52"/>
    <n v="-0.32"/>
  </r>
  <r>
    <s v="Prod129"/>
    <s v="Cus037"/>
    <s v="Loc007"/>
    <x v="0"/>
    <x v="15"/>
    <x v="2"/>
    <x v="3"/>
    <x v="0"/>
    <x v="1"/>
    <x v="1"/>
    <d v="2023-01-30T00:00:00"/>
    <n v="1"/>
    <n v="204"/>
    <n v="146.88"/>
    <n v="57.12"/>
    <n v="0.28000000000000003"/>
  </r>
  <r>
    <s v="Prod117"/>
    <s v="Cus037"/>
    <s v="Loc007"/>
    <x v="5"/>
    <x v="15"/>
    <x v="2"/>
    <x v="3"/>
    <x v="0"/>
    <x v="1"/>
    <x v="1"/>
    <d v="2023-01-30T00:00:00"/>
    <n v="1"/>
    <n v="93"/>
    <n v="72.540000000000006"/>
    <n v="20.46"/>
    <n v="0.22"/>
  </r>
  <r>
    <s v="Prod106"/>
    <s v="Cus037"/>
    <s v="Loc007"/>
    <x v="0"/>
    <x v="15"/>
    <x v="2"/>
    <x v="3"/>
    <x v="0"/>
    <x v="1"/>
    <x v="1"/>
    <d v="2023-01-30T00:00:00"/>
    <n v="1"/>
    <n v="287"/>
    <n v="364.49"/>
    <n v="-77.489999999999995"/>
    <n v="-0.27"/>
  </r>
  <r>
    <s v="Prod234"/>
    <s v="Cus035"/>
    <s v="Loc007"/>
    <x v="0"/>
    <x v="14"/>
    <x v="2"/>
    <x v="3"/>
    <x v="0"/>
    <x v="1"/>
    <x v="1"/>
    <d v="2023-01-30T00:00:00"/>
    <n v="2"/>
    <n v="2296"/>
    <n v="3099.6"/>
    <n v="-803.6"/>
    <n v="-0.35"/>
  </r>
  <r>
    <s v="Prod065"/>
    <s v="Cus036"/>
    <s v="Loc007"/>
    <x v="0"/>
    <x v="29"/>
    <x v="2"/>
    <x v="3"/>
    <x v="0"/>
    <x v="1"/>
    <x v="1"/>
    <d v="2023-01-30T00:00:00"/>
    <n v="2"/>
    <n v="486"/>
    <n v="432.54"/>
    <n v="53.46"/>
    <n v="0.11"/>
  </r>
  <r>
    <s v="Prod106"/>
    <s v="Cus036"/>
    <s v="Loc007"/>
    <x v="0"/>
    <x v="29"/>
    <x v="2"/>
    <x v="3"/>
    <x v="0"/>
    <x v="1"/>
    <x v="1"/>
    <d v="2023-01-30T00:00:00"/>
    <n v="2"/>
    <n v="1324"/>
    <n v="887.08"/>
    <n v="436.92"/>
    <n v="0.33"/>
  </r>
  <r>
    <s v="Prod065"/>
    <s v="Cus037"/>
    <s v="Loc007"/>
    <x v="0"/>
    <x v="15"/>
    <x v="2"/>
    <x v="3"/>
    <x v="0"/>
    <x v="1"/>
    <x v="1"/>
    <d v="2023-01-30T00:00:00"/>
    <n v="2"/>
    <n v="574"/>
    <n v="373.1"/>
    <n v="200.9"/>
    <n v="0.35"/>
  </r>
  <r>
    <s v="Prod229"/>
    <s v="Cus037"/>
    <s v="Loc007"/>
    <x v="0"/>
    <x v="15"/>
    <x v="2"/>
    <x v="3"/>
    <x v="0"/>
    <x v="1"/>
    <x v="1"/>
    <d v="2023-01-30T00:00:00"/>
    <n v="2"/>
    <n v="963"/>
    <n v="1078.56"/>
    <n v="-115.56"/>
    <n v="-0.12"/>
  </r>
  <r>
    <s v="Prod131"/>
    <s v="Cus010"/>
    <s v="Loc003"/>
    <x v="6"/>
    <x v="13"/>
    <x v="1"/>
    <x v="1"/>
    <x v="0"/>
    <x v="1"/>
    <x v="0"/>
    <d v="2023-01-30T00:00:00"/>
    <n v="2"/>
    <n v="2269"/>
    <n v="2677.42"/>
    <n v="-408.42"/>
    <n v="-0.18"/>
  </r>
  <r>
    <s v="Prod103"/>
    <s v="Cus003"/>
    <s v="Loc003"/>
    <x v="6"/>
    <x v="11"/>
    <x v="1"/>
    <x v="1"/>
    <x v="0"/>
    <x v="1"/>
    <x v="0"/>
    <d v="2023-01-30T00:00:00"/>
    <n v="2"/>
    <n v="2176"/>
    <n v="1544.96"/>
    <n v="631.04"/>
    <n v="0.28999999999999998"/>
  </r>
  <r>
    <s v="Prod226"/>
    <s v="Cus003"/>
    <s v="Loc003"/>
    <x v="0"/>
    <x v="11"/>
    <x v="1"/>
    <x v="1"/>
    <x v="0"/>
    <x v="1"/>
    <x v="0"/>
    <d v="2023-01-30T00:00:00"/>
    <n v="2"/>
    <n v="4694"/>
    <n v="6102.2"/>
    <n v="-1408.2"/>
    <n v="-0.3"/>
  </r>
  <r>
    <s v="Prod237"/>
    <s v="Cus003"/>
    <s v="Loc003"/>
    <x v="2"/>
    <x v="11"/>
    <x v="1"/>
    <x v="1"/>
    <x v="0"/>
    <x v="1"/>
    <x v="0"/>
    <d v="2023-01-30T00:00:00"/>
    <n v="2"/>
    <n v="4329"/>
    <n v="4112.55"/>
    <n v="216.45"/>
    <n v="0.05"/>
  </r>
  <r>
    <s v="Prod252"/>
    <s v="Cus006"/>
    <s v="Loc004"/>
    <x v="2"/>
    <x v="17"/>
    <x v="1"/>
    <x v="7"/>
    <x v="0"/>
    <x v="1"/>
    <x v="1"/>
    <d v="2023-01-30T00:00:00"/>
    <n v="2"/>
    <n v="319"/>
    <n v="325.38"/>
    <n v="-6.38"/>
    <n v="-0.02"/>
  </r>
  <r>
    <s v="Prod294"/>
    <s v="Cus005"/>
    <s v="Loc004"/>
    <x v="1"/>
    <x v="27"/>
    <x v="1"/>
    <x v="7"/>
    <x v="0"/>
    <x v="1"/>
    <x v="1"/>
    <d v="2023-01-30T00:00:00"/>
    <n v="2"/>
    <n v="278"/>
    <n v="208.5"/>
    <n v="69.5"/>
    <n v="0.25"/>
  </r>
  <r>
    <s v="Prod286"/>
    <s v="Cus017"/>
    <s v="Loc011"/>
    <x v="2"/>
    <x v="16"/>
    <x v="0"/>
    <x v="0"/>
    <x v="0"/>
    <x v="1"/>
    <x v="0"/>
    <d v="2023-01-30T00:00:00"/>
    <n v="2"/>
    <n v="611"/>
    <n v="623.22"/>
    <n v="-12.22"/>
    <n v="-0.02"/>
  </r>
  <r>
    <s v="Prod290"/>
    <s v="Cus017"/>
    <s v="Loc011"/>
    <x v="3"/>
    <x v="16"/>
    <x v="0"/>
    <x v="0"/>
    <x v="0"/>
    <x v="1"/>
    <x v="0"/>
    <d v="2023-01-30T00:00:00"/>
    <n v="2"/>
    <n v="1347"/>
    <n v="1670.28"/>
    <n v="-323.27999999999997"/>
    <n v="-0.24"/>
  </r>
  <r>
    <s v="Prod200"/>
    <s v="Cus017"/>
    <s v="Loc011"/>
    <x v="5"/>
    <x v="16"/>
    <x v="0"/>
    <x v="0"/>
    <x v="0"/>
    <x v="1"/>
    <x v="0"/>
    <d v="2023-01-30T00:00:00"/>
    <n v="2"/>
    <n v="398"/>
    <n v="409.94"/>
    <n v="-11.94"/>
    <n v="-0.03"/>
  </r>
  <r>
    <s v="Prod057"/>
    <s v="Cus024"/>
    <s v="Loc011"/>
    <x v="3"/>
    <x v="1"/>
    <x v="0"/>
    <x v="0"/>
    <x v="0"/>
    <x v="1"/>
    <x v="0"/>
    <d v="2023-01-30T00:00:00"/>
    <n v="2"/>
    <n v="1301"/>
    <n v="1261.97"/>
    <n v="39.03"/>
    <n v="0.03"/>
  </r>
  <r>
    <s v="Prod053"/>
    <s v="Cus019"/>
    <s v="Loc011"/>
    <x v="0"/>
    <x v="3"/>
    <x v="0"/>
    <x v="0"/>
    <x v="0"/>
    <x v="1"/>
    <x v="0"/>
    <d v="2023-01-30T00:00:00"/>
    <n v="2"/>
    <n v="463"/>
    <n v="356.51"/>
    <n v="106.49"/>
    <n v="0.23"/>
  </r>
  <r>
    <s v="Prod057"/>
    <s v="Cus020"/>
    <s v="Loc011"/>
    <x v="3"/>
    <x v="0"/>
    <x v="0"/>
    <x v="0"/>
    <x v="0"/>
    <x v="1"/>
    <x v="0"/>
    <d v="2023-01-30T00:00:00"/>
    <n v="2"/>
    <n v="1106"/>
    <n v="1172.3599999999999"/>
    <n v="-66.36"/>
    <n v="-0.06"/>
  </r>
  <r>
    <s v="Prod286"/>
    <s v="Cus020"/>
    <s v="Loc011"/>
    <x v="2"/>
    <x v="0"/>
    <x v="0"/>
    <x v="0"/>
    <x v="0"/>
    <x v="1"/>
    <x v="0"/>
    <d v="2023-01-30T00:00:00"/>
    <n v="2"/>
    <n v="347"/>
    <n v="326.18"/>
    <n v="20.82"/>
    <n v="0.06"/>
  </r>
  <r>
    <s v="Prod056"/>
    <s v="Cus020"/>
    <s v="Loc011"/>
    <x v="0"/>
    <x v="0"/>
    <x v="0"/>
    <x v="0"/>
    <x v="0"/>
    <x v="1"/>
    <x v="0"/>
    <d v="2023-01-30T00:00:00"/>
    <n v="3"/>
    <n v="926"/>
    <n v="814.88"/>
    <n v="111.12"/>
    <n v="0.12"/>
  </r>
  <r>
    <s v="Prod227"/>
    <s v="Cus004"/>
    <s v="Loc003"/>
    <x v="2"/>
    <x v="21"/>
    <x v="1"/>
    <x v="1"/>
    <x v="0"/>
    <x v="1"/>
    <x v="0"/>
    <d v="2023-01-30T00:00:00"/>
    <n v="3"/>
    <n v="10301"/>
    <n v="12567.22"/>
    <n v="-2266.2199999999998"/>
    <n v="-0.22"/>
  </r>
  <r>
    <s v="Prod234"/>
    <s v="Cus003"/>
    <s v="Loc003"/>
    <x v="0"/>
    <x v="11"/>
    <x v="1"/>
    <x v="1"/>
    <x v="0"/>
    <x v="1"/>
    <x v="0"/>
    <d v="2023-01-30T00:00:00"/>
    <n v="3"/>
    <n v="3269"/>
    <n v="3007.48"/>
    <n v="261.52"/>
    <n v="0.08"/>
  </r>
  <r>
    <s v="Prod237"/>
    <s v="Cus036"/>
    <s v="Loc007"/>
    <x v="2"/>
    <x v="29"/>
    <x v="2"/>
    <x v="3"/>
    <x v="0"/>
    <x v="1"/>
    <x v="1"/>
    <d v="2023-01-30T00:00:00"/>
    <n v="3"/>
    <n v="5903"/>
    <n v="7260.69"/>
    <n v="-1357.69"/>
    <n v="-0.23"/>
  </r>
  <r>
    <s v="Prod106"/>
    <s v="Cus006"/>
    <s v="Loc002"/>
    <x v="0"/>
    <x v="17"/>
    <x v="1"/>
    <x v="4"/>
    <x v="0"/>
    <x v="1"/>
    <x v="2"/>
    <d v="2023-01-30T00:00:00"/>
    <n v="3"/>
    <n v="5477"/>
    <n v="5477"/>
    <n v="0"/>
    <n v="0"/>
  </r>
  <r>
    <s v="Prod117"/>
    <s v="Cus008"/>
    <s v="Loc002"/>
    <x v="5"/>
    <x v="5"/>
    <x v="1"/>
    <x v="4"/>
    <x v="0"/>
    <x v="1"/>
    <x v="2"/>
    <d v="2023-01-30T00:00:00"/>
    <n v="3"/>
    <n v="440"/>
    <n v="554.4"/>
    <n v="-114.4"/>
    <n v="-0.26"/>
  </r>
  <r>
    <s v="Prod238"/>
    <s v="Cus001"/>
    <s v="Loc010"/>
    <x v="3"/>
    <x v="20"/>
    <x v="1"/>
    <x v="5"/>
    <x v="0"/>
    <x v="1"/>
    <x v="2"/>
    <d v="2023-01-30T00:00:00"/>
    <n v="3"/>
    <n v="208"/>
    <n v="262.08"/>
    <n v="-54.08"/>
    <n v="-0.26"/>
  </r>
  <r>
    <s v="Prod298"/>
    <s v="Cus008"/>
    <s v="Loc005"/>
    <x v="1"/>
    <x v="5"/>
    <x v="1"/>
    <x v="2"/>
    <x v="0"/>
    <x v="1"/>
    <x v="1"/>
    <d v="2023-01-30T00:00:00"/>
    <n v="7"/>
    <n v="17602"/>
    <n v="13377.52"/>
    <n v="4224.4799999999996"/>
    <n v="0.24"/>
  </r>
  <r>
    <s v="Prod290"/>
    <s v="Cus008"/>
    <s v="Loc005"/>
    <x v="3"/>
    <x v="5"/>
    <x v="1"/>
    <x v="2"/>
    <x v="0"/>
    <x v="1"/>
    <x v="1"/>
    <d v="2023-01-30T00:00:00"/>
    <n v="10"/>
    <n v="13106"/>
    <n v="15071.9"/>
    <n v="-1965.9"/>
    <n v="-0.15"/>
  </r>
  <r>
    <s v="Prod241"/>
    <s v="Cus003"/>
    <s v="Loc014"/>
    <x v="1"/>
    <x v="11"/>
    <x v="1"/>
    <x v="6"/>
    <x v="0"/>
    <x v="1"/>
    <x v="3"/>
    <d v="2023-01-30T00:00:00"/>
    <n v="21"/>
    <n v="1255"/>
    <n v="778.1"/>
    <n v="476.9"/>
    <n v="0.38"/>
  </r>
  <r>
    <s v="Prod090"/>
    <s v="Cus003"/>
    <s v="Loc014"/>
    <x v="5"/>
    <x v="11"/>
    <x v="1"/>
    <x v="6"/>
    <x v="0"/>
    <x v="1"/>
    <x v="3"/>
    <d v="2023-01-30T00:00:00"/>
    <n v="33"/>
    <n v="2250"/>
    <n v="2115"/>
    <n v="135"/>
    <n v="0.06"/>
  </r>
  <r>
    <s v="Prod024"/>
    <s v="Cus017"/>
    <s v="Loc007"/>
    <x v="0"/>
    <x v="16"/>
    <x v="0"/>
    <x v="3"/>
    <x v="0"/>
    <x v="1"/>
    <x v="1"/>
    <d v="2023-01-30T00:00:00"/>
    <n v="128"/>
    <n v="128000"/>
    <n v="110080"/>
    <n v="17920"/>
    <n v="0.14000000000000001"/>
  </r>
  <r>
    <s v="Prod043"/>
    <s v="Cus017"/>
    <s v="Loc007"/>
    <x v="0"/>
    <x v="16"/>
    <x v="0"/>
    <x v="3"/>
    <x v="0"/>
    <x v="1"/>
    <x v="1"/>
    <d v="2023-01-30T00:00:00"/>
    <n v="40"/>
    <n v="26255"/>
    <n v="27042.65"/>
    <n v="-787.65"/>
    <n v="-0.03"/>
  </r>
  <r>
    <s v="Prod049"/>
    <s v="Cus017"/>
    <s v="Loc007"/>
    <x v="0"/>
    <x v="16"/>
    <x v="0"/>
    <x v="3"/>
    <x v="0"/>
    <x v="1"/>
    <x v="1"/>
    <d v="2023-01-30T00:00:00"/>
    <n v="120"/>
    <n v="78769"/>
    <n v="90584.35"/>
    <n v="-11815.35"/>
    <n v="-0.15"/>
  </r>
  <r>
    <s v="Prod051"/>
    <s v="Cus017"/>
    <s v="Loc007"/>
    <x v="3"/>
    <x v="16"/>
    <x v="0"/>
    <x v="3"/>
    <x v="0"/>
    <x v="1"/>
    <x v="1"/>
    <d v="2023-01-30T00:00:00"/>
    <n v="60"/>
    <n v="43750"/>
    <n v="41562.5"/>
    <n v="2187.5"/>
    <n v="0.05"/>
  </r>
  <r>
    <s v="Prod088"/>
    <s v="Cus017"/>
    <s v="Loc007"/>
    <x v="3"/>
    <x v="16"/>
    <x v="0"/>
    <x v="3"/>
    <x v="0"/>
    <x v="1"/>
    <x v="1"/>
    <d v="2023-01-30T00:00:00"/>
    <n v="100"/>
    <n v="3222"/>
    <n v="3866.4"/>
    <n v="-644.4"/>
    <n v="-0.2"/>
  </r>
  <r>
    <s v="Prod106"/>
    <s v="Cus017"/>
    <s v="Loc007"/>
    <x v="0"/>
    <x v="16"/>
    <x v="0"/>
    <x v="3"/>
    <x v="0"/>
    <x v="1"/>
    <x v="1"/>
    <d v="2023-01-30T00:00:00"/>
    <n v="112"/>
    <n v="93176"/>
    <n v="87585.44"/>
    <n v="5590.56"/>
    <n v="0.06"/>
  </r>
  <r>
    <s v="Prod129"/>
    <s v="Cus017"/>
    <s v="Loc007"/>
    <x v="0"/>
    <x v="16"/>
    <x v="0"/>
    <x v="3"/>
    <x v="0"/>
    <x v="1"/>
    <x v="1"/>
    <d v="2023-01-30T00:00:00"/>
    <n v="6"/>
    <n v="2014"/>
    <n v="2195.2600000000002"/>
    <n v="-181.26"/>
    <n v="-0.09"/>
  </r>
  <r>
    <s v="Prod166"/>
    <s v="Cus017"/>
    <s v="Loc007"/>
    <x v="0"/>
    <x v="16"/>
    <x v="0"/>
    <x v="3"/>
    <x v="0"/>
    <x v="1"/>
    <x v="1"/>
    <d v="2023-01-30T00:00:00"/>
    <n v="47"/>
    <n v="16528"/>
    <n v="12396"/>
    <n v="4132"/>
    <n v="0.25"/>
  </r>
  <r>
    <s v="Prod199"/>
    <s v="Cus017"/>
    <s v="Loc007"/>
    <x v="1"/>
    <x v="16"/>
    <x v="0"/>
    <x v="3"/>
    <x v="0"/>
    <x v="1"/>
    <x v="1"/>
    <d v="2023-01-30T00:00:00"/>
    <n v="60"/>
    <n v="17384"/>
    <n v="11821.12"/>
    <n v="5562.88"/>
    <n v="0.32"/>
  </r>
  <r>
    <s v="Prod242"/>
    <s v="Cus017"/>
    <s v="Loc007"/>
    <x v="1"/>
    <x v="16"/>
    <x v="0"/>
    <x v="3"/>
    <x v="0"/>
    <x v="1"/>
    <x v="1"/>
    <d v="2023-01-30T00:00:00"/>
    <n v="16"/>
    <n v="1060"/>
    <n v="1081.2"/>
    <n v="-21.2"/>
    <n v="-0.02"/>
  </r>
  <r>
    <s v="Prod106"/>
    <s v="Cus017"/>
    <s v="Loc007"/>
    <x v="0"/>
    <x v="16"/>
    <x v="0"/>
    <x v="3"/>
    <x v="0"/>
    <x v="1"/>
    <x v="1"/>
    <d v="2023-01-30T00:00:00"/>
    <n v="7"/>
    <n v="3120"/>
    <n v="3244.8"/>
    <n v="-124.8"/>
    <n v="-0.04"/>
  </r>
  <r>
    <s v="Prod212"/>
    <s v="Cus017"/>
    <s v="Loc007"/>
    <x v="3"/>
    <x v="16"/>
    <x v="0"/>
    <x v="3"/>
    <x v="0"/>
    <x v="1"/>
    <x v="1"/>
    <d v="2023-01-30T00:00:00"/>
    <n v="5"/>
    <n v="4389"/>
    <n v="5442.36"/>
    <n v="-1053.3599999999999"/>
    <n v="-0.24"/>
  </r>
  <r>
    <s v="Prod234"/>
    <s v="Cus017"/>
    <s v="Loc007"/>
    <x v="0"/>
    <x v="16"/>
    <x v="0"/>
    <x v="3"/>
    <x v="0"/>
    <x v="1"/>
    <x v="1"/>
    <d v="2023-01-30T00:00:00"/>
    <n v="120"/>
    <n v="78769"/>
    <n v="95310.49"/>
    <n v="-16541.490000000002"/>
    <n v="-0.21"/>
  </r>
  <r>
    <s v="Prod237"/>
    <s v="Cus017"/>
    <s v="Loc007"/>
    <x v="2"/>
    <x v="16"/>
    <x v="0"/>
    <x v="3"/>
    <x v="0"/>
    <x v="1"/>
    <x v="1"/>
    <d v="2023-01-30T00:00:00"/>
    <n v="30"/>
    <n v="36153"/>
    <n v="41214.42"/>
    <n v="-5061.42"/>
    <n v="-0.14000000000000001"/>
  </r>
  <r>
    <s v="Prod150"/>
    <s v="Cus030"/>
    <s v="Loc007"/>
    <x v="0"/>
    <x v="26"/>
    <x v="2"/>
    <x v="3"/>
    <x v="0"/>
    <x v="1"/>
    <x v="1"/>
    <d v="2023-01-30T00:00:00"/>
    <n v="48"/>
    <n v="16866"/>
    <n v="13830.12"/>
    <n v="3035.88"/>
    <n v="0.18"/>
  </r>
  <r>
    <s v="Prod053"/>
    <s v="Cus036"/>
    <s v="Loc007"/>
    <x v="0"/>
    <x v="29"/>
    <x v="2"/>
    <x v="3"/>
    <x v="0"/>
    <x v="1"/>
    <x v="1"/>
    <d v="2023-01-30T00:00:00"/>
    <n v="13"/>
    <n v="2648"/>
    <n v="1906.56"/>
    <n v="741.44"/>
    <n v="0.28000000000000003"/>
  </r>
  <r>
    <s v="Prod129"/>
    <s v="Cus007"/>
    <s v="Loc007"/>
    <x v="0"/>
    <x v="25"/>
    <x v="1"/>
    <x v="3"/>
    <x v="0"/>
    <x v="1"/>
    <x v="1"/>
    <d v="2023-01-30T00:00:00"/>
    <n v="12"/>
    <n v="7917"/>
    <n v="7600.32"/>
    <n v="316.68"/>
    <n v="0.04"/>
  </r>
  <r>
    <s v="Prod261"/>
    <s v="Cus007"/>
    <s v="Loc007"/>
    <x v="1"/>
    <x v="25"/>
    <x v="1"/>
    <x v="3"/>
    <x v="0"/>
    <x v="1"/>
    <x v="1"/>
    <d v="2023-01-30T00:00:00"/>
    <n v="23"/>
    <n v="8750"/>
    <n v="10150"/>
    <n v="-1400"/>
    <n v="-0.16"/>
  </r>
  <r>
    <s v="Prod053"/>
    <s v="Cus035"/>
    <s v="Loc007"/>
    <x v="0"/>
    <x v="14"/>
    <x v="2"/>
    <x v="3"/>
    <x v="0"/>
    <x v="1"/>
    <x v="1"/>
    <d v="2023-01-30T00:00:00"/>
    <n v="8"/>
    <n v="2352"/>
    <n v="2163.84"/>
    <n v="188.16"/>
    <n v="0.08"/>
  </r>
  <r>
    <s v="Prod254"/>
    <s v="Cus006"/>
    <s v="Loc007"/>
    <x v="3"/>
    <x v="17"/>
    <x v="1"/>
    <x v="3"/>
    <x v="0"/>
    <x v="1"/>
    <x v="1"/>
    <d v="2023-01-30T00:00:00"/>
    <n v="7"/>
    <n v="843"/>
    <n v="1112.76"/>
    <n v="-269.76"/>
    <n v="-0.32"/>
  </r>
  <r>
    <s v="Prod234"/>
    <s v="Cus036"/>
    <s v="Loc007"/>
    <x v="0"/>
    <x v="29"/>
    <x v="2"/>
    <x v="3"/>
    <x v="0"/>
    <x v="1"/>
    <x v="1"/>
    <d v="2023-01-30T00:00:00"/>
    <n v="6"/>
    <n v="7681"/>
    <n v="6912.9"/>
    <n v="768.1"/>
    <n v="0.1"/>
  </r>
  <r>
    <s v="Prod117"/>
    <s v="Cus017"/>
    <s v="Loc007"/>
    <x v="5"/>
    <x v="16"/>
    <x v="0"/>
    <x v="3"/>
    <x v="0"/>
    <x v="1"/>
    <x v="1"/>
    <d v="2023-01-30T00:00:00"/>
    <n v="4"/>
    <n v="736"/>
    <n v="861.12"/>
    <n v="-125.12"/>
    <n v="-0.17"/>
  </r>
  <r>
    <s v="Prod251"/>
    <s v="Cus001"/>
    <s v="Loc010"/>
    <x v="6"/>
    <x v="20"/>
    <x v="1"/>
    <x v="5"/>
    <x v="0"/>
    <x v="1"/>
    <x v="2"/>
    <d v="2023-01-30T00:00:00"/>
    <n v="43"/>
    <n v="3917"/>
    <n v="2389.37"/>
    <n v="1527.63"/>
    <n v="0.39"/>
  </r>
  <r>
    <s v="Prod260"/>
    <s v="Cus001"/>
    <s v="Loc010"/>
    <x v="1"/>
    <x v="20"/>
    <x v="1"/>
    <x v="5"/>
    <x v="0"/>
    <x v="1"/>
    <x v="2"/>
    <d v="2023-01-30T00:00:00"/>
    <n v="57"/>
    <n v="5523"/>
    <n v="5357.31"/>
    <n v="165.69"/>
    <n v="0.03"/>
  </r>
  <r>
    <s v="Prod241"/>
    <s v="Cus001"/>
    <s v="Loc010"/>
    <x v="1"/>
    <x v="20"/>
    <x v="1"/>
    <x v="5"/>
    <x v="0"/>
    <x v="1"/>
    <x v="2"/>
    <d v="2023-01-30T00:00:00"/>
    <n v="95"/>
    <n v="6213"/>
    <n v="4038.45"/>
    <n v="2174.5500000000002"/>
    <n v="0.35"/>
  </r>
  <r>
    <s v="Prod062"/>
    <s v="Cus001"/>
    <s v="Loc001"/>
    <x v="1"/>
    <x v="20"/>
    <x v="1"/>
    <x v="12"/>
    <x v="0"/>
    <x v="1"/>
    <x v="2"/>
    <d v="2023-01-30T00:00:00"/>
    <n v="52"/>
    <n v="9319"/>
    <n v="9039.43"/>
    <n v="279.57"/>
    <n v="0.03"/>
  </r>
  <r>
    <s v="Prod117"/>
    <s v="Cus001"/>
    <s v="Loc001"/>
    <x v="5"/>
    <x v="20"/>
    <x v="1"/>
    <x v="12"/>
    <x v="0"/>
    <x v="1"/>
    <x v="2"/>
    <d v="2023-01-30T00:00:00"/>
    <n v="53"/>
    <n v="4852"/>
    <n v="5337.2"/>
    <n v="-485.2"/>
    <n v="-0.1"/>
  </r>
  <r>
    <s v="Prod129"/>
    <s v="Cus001"/>
    <s v="Loc001"/>
    <x v="0"/>
    <x v="20"/>
    <x v="1"/>
    <x v="12"/>
    <x v="0"/>
    <x v="1"/>
    <x v="2"/>
    <d v="2023-01-30T00:00:00"/>
    <n v="48"/>
    <n v="10495"/>
    <n v="7346.5"/>
    <n v="3148.5"/>
    <n v="0.3"/>
  </r>
  <r>
    <s v="Prod159"/>
    <s v="Cus001"/>
    <s v="Loc001"/>
    <x v="6"/>
    <x v="20"/>
    <x v="1"/>
    <x v="12"/>
    <x v="0"/>
    <x v="1"/>
    <x v="2"/>
    <d v="2023-01-30T00:00:00"/>
    <n v="40"/>
    <n v="14778"/>
    <n v="17585.82"/>
    <n v="-2807.82"/>
    <n v="-0.19"/>
  </r>
  <r>
    <s v="Prod229"/>
    <s v="Cus001"/>
    <s v="Loc001"/>
    <x v="0"/>
    <x v="20"/>
    <x v="1"/>
    <x v="12"/>
    <x v="0"/>
    <x v="1"/>
    <x v="2"/>
    <d v="2023-01-30T00:00:00"/>
    <n v="367"/>
    <n v="87083"/>
    <n v="103628.77"/>
    <n v="-16545.77"/>
    <n v="-0.19"/>
  </r>
  <r>
    <s v="Prod254"/>
    <s v="Cus001"/>
    <s v="Loc001"/>
    <x v="3"/>
    <x v="20"/>
    <x v="1"/>
    <x v="12"/>
    <x v="0"/>
    <x v="1"/>
    <x v="2"/>
    <d v="2023-01-30T00:00:00"/>
    <n v="103"/>
    <n v="11444"/>
    <n v="12359.52"/>
    <n v="-915.52"/>
    <n v="-0.08"/>
  </r>
  <r>
    <s v="Prod106"/>
    <s v="Cus022"/>
    <s v="Loc002"/>
    <x v="0"/>
    <x v="6"/>
    <x v="0"/>
    <x v="4"/>
    <x v="0"/>
    <x v="1"/>
    <x v="2"/>
    <d v="2023-01-30T00:00:00"/>
    <n v="53"/>
    <n v="34241"/>
    <n v="23626.29"/>
    <n v="10614.71"/>
    <n v="0.31"/>
  </r>
  <r>
    <s v="Prod117"/>
    <s v="Cus022"/>
    <s v="Loc002"/>
    <x v="5"/>
    <x v="6"/>
    <x v="0"/>
    <x v="4"/>
    <x v="0"/>
    <x v="1"/>
    <x v="2"/>
    <d v="2023-01-30T00:00:00"/>
    <n v="16"/>
    <n v="2130"/>
    <n v="2449.5"/>
    <n v="-319.5"/>
    <n v="-0.15"/>
  </r>
  <r>
    <s v="Prod119"/>
    <s v="Cus029"/>
    <s v="Loc002"/>
    <x v="4"/>
    <x v="4"/>
    <x v="2"/>
    <x v="4"/>
    <x v="0"/>
    <x v="1"/>
    <x v="2"/>
    <d v="2023-01-30T00:00:00"/>
    <n v="12"/>
    <n v="1861"/>
    <n v="1507.41"/>
    <n v="353.59"/>
    <n v="0.19"/>
  </r>
  <r>
    <s v="Prod018"/>
    <s v="Cus025"/>
    <s v="Loc002"/>
    <x v="3"/>
    <x v="10"/>
    <x v="0"/>
    <x v="4"/>
    <x v="0"/>
    <x v="1"/>
    <x v="2"/>
    <d v="2023-01-30T00:00:00"/>
    <n v="45"/>
    <n v="104958"/>
    <n v="118602.54"/>
    <n v="-13644.54"/>
    <n v="-0.13"/>
  </r>
  <r>
    <s v="Prod120"/>
    <s v="Cus025"/>
    <s v="Loc002"/>
    <x v="6"/>
    <x v="10"/>
    <x v="0"/>
    <x v="4"/>
    <x v="0"/>
    <x v="1"/>
    <x v="2"/>
    <d v="2023-01-30T00:00:00"/>
    <n v="16"/>
    <n v="4060"/>
    <n v="2557.8000000000002"/>
    <n v="1502.2"/>
    <n v="0.37"/>
  </r>
  <r>
    <s v="Prod261"/>
    <s v="Cus025"/>
    <s v="Loc002"/>
    <x v="1"/>
    <x v="10"/>
    <x v="0"/>
    <x v="4"/>
    <x v="0"/>
    <x v="1"/>
    <x v="2"/>
    <d v="2023-01-30T00:00:00"/>
    <n v="10"/>
    <n v="2546"/>
    <n v="1731.28"/>
    <n v="814.72"/>
    <n v="0.32"/>
  </r>
  <r>
    <s v="Prod052"/>
    <s v="Cus008"/>
    <s v="Loc002"/>
    <x v="3"/>
    <x v="5"/>
    <x v="1"/>
    <x v="4"/>
    <x v="0"/>
    <x v="1"/>
    <x v="2"/>
    <d v="2023-01-30T00:00:00"/>
    <n v="30"/>
    <n v="41574"/>
    <n v="48641.58"/>
    <n v="-7067.58"/>
    <n v="-0.17"/>
  </r>
  <r>
    <s v="Prod254"/>
    <s v="Cus006"/>
    <s v="Loc002"/>
    <x v="3"/>
    <x v="17"/>
    <x v="1"/>
    <x v="4"/>
    <x v="0"/>
    <x v="1"/>
    <x v="2"/>
    <d v="2023-01-30T00:00:00"/>
    <n v="112"/>
    <n v="11046"/>
    <n v="10162.32"/>
    <n v="883.68"/>
    <n v="0.08"/>
  </r>
  <r>
    <s v="Prod258"/>
    <s v="Cus006"/>
    <s v="Loc002"/>
    <x v="3"/>
    <x v="17"/>
    <x v="1"/>
    <x v="4"/>
    <x v="0"/>
    <x v="1"/>
    <x v="2"/>
    <d v="2023-01-30T00:00:00"/>
    <n v="160"/>
    <n v="21796"/>
    <n v="21578.04"/>
    <n v="217.96"/>
    <n v="0.01"/>
  </r>
  <r>
    <s v="Prod260"/>
    <s v="Cus022"/>
    <s v="Loc011"/>
    <x v="1"/>
    <x v="6"/>
    <x v="0"/>
    <x v="0"/>
    <x v="0"/>
    <x v="1"/>
    <x v="0"/>
    <d v="2023-01-30T00:00:00"/>
    <n v="60"/>
    <n v="4134"/>
    <n v="5415.54"/>
    <n v="-1281.54"/>
    <n v="-0.31"/>
  </r>
  <r>
    <s v="Prod229"/>
    <s v="Cus031"/>
    <s v="Loc011"/>
    <x v="0"/>
    <x v="35"/>
    <x v="2"/>
    <x v="0"/>
    <x v="0"/>
    <x v="1"/>
    <x v="0"/>
    <d v="2023-01-30T00:00:00"/>
    <n v="43"/>
    <n v="26463"/>
    <n v="34401.9"/>
    <n v="-7938.9"/>
    <n v="-0.3"/>
  </r>
  <r>
    <s v="Prod250"/>
    <s v="Cus019"/>
    <s v="Loc011"/>
    <x v="6"/>
    <x v="3"/>
    <x v="0"/>
    <x v="0"/>
    <x v="0"/>
    <x v="1"/>
    <x v="0"/>
    <d v="2023-01-30T00:00:00"/>
    <n v="7"/>
    <n v="556"/>
    <n v="544.88"/>
    <n v="11.12"/>
    <n v="0.02"/>
  </r>
  <r>
    <s v="Prod065"/>
    <s v="Cus017"/>
    <s v="Loc011"/>
    <x v="0"/>
    <x v="16"/>
    <x v="0"/>
    <x v="0"/>
    <x v="0"/>
    <x v="1"/>
    <x v="0"/>
    <d v="2023-01-30T00:00:00"/>
    <n v="11"/>
    <n v="3222"/>
    <n v="3769.74"/>
    <n v="-547.74"/>
    <n v="-0.17"/>
  </r>
  <r>
    <s v="Prod053"/>
    <s v="Cus024"/>
    <s v="Loc011"/>
    <x v="0"/>
    <x v="1"/>
    <x v="0"/>
    <x v="0"/>
    <x v="0"/>
    <x v="1"/>
    <x v="0"/>
    <d v="2023-01-30T00:00:00"/>
    <n v="6"/>
    <n v="1421"/>
    <n v="1406.79"/>
    <n v="14.21"/>
    <n v="0.01"/>
  </r>
  <r>
    <s v="Prod053"/>
    <s v="Cus020"/>
    <s v="Loc011"/>
    <x v="0"/>
    <x v="0"/>
    <x v="0"/>
    <x v="0"/>
    <x v="0"/>
    <x v="1"/>
    <x v="0"/>
    <d v="2023-01-30T00:00:00"/>
    <n v="21"/>
    <n v="5505"/>
    <n v="3963.6"/>
    <n v="1541.4"/>
    <n v="0.28000000000000003"/>
  </r>
  <r>
    <s v="Prod053"/>
    <s v="Cus017"/>
    <s v="Loc011"/>
    <x v="0"/>
    <x v="16"/>
    <x v="0"/>
    <x v="0"/>
    <x v="0"/>
    <x v="1"/>
    <x v="0"/>
    <d v="2023-01-30T00:00:00"/>
    <n v="18"/>
    <n v="5236"/>
    <n v="5654.88"/>
    <n v="-418.88"/>
    <n v="-0.08"/>
  </r>
  <r>
    <s v="Prod218"/>
    <s v="Cus003"/>
    <s v="Loc003"/>
    <x v="6"/>
    <x v="11"/>
    <x v="1"/>
    <x v="1"/>
    <x v="0"/>
    <x v="1"/>
    <x v="0"/>
    <d v="2023-01-30T00:00:00"/>
    <n v="6"/>
    <n v="6074"/>
    <n v="5284.38"/>
    <n v="789.62"/>
    <n v="0.13"/>
  </r>
  <r>
    <s v="Prod218"/>
    <s v="Cus010"/>
    <s v="Loc003"/>
    <x v="6"/>
    <x v="13"/>
    <x v="1"/>
    <x v="1"/>
    <x v="0"/>
    <x v="1"/>
    <x v="0"/>
    <d v="2023-01-30T00:00:00"/>
    <n v="13"/>
    <n v="15926"/>
    <n v="16403.78"/>
    <n v="-477.78"/>
    <n v="-0.03"/>
  </r>
  <r>
    <s v="Prod060"/>
    <s v="Cus003"/>
    <s v="Loc003"/>
    <x v="3"/>
    <x v="11"/>
    <x v="1"/>
    <x v="1"/>
    <x v="0"/>
    <x v="1"/>
    <x v="0"/>
    <d v="2023-01-30T00:00:00"/>
    <n v="13"/>
    <n v="5384"/>
    <n v="3607.28"/>
    <n v="1776.72"/>
    <n v="0.33"/>
  </r>
  <r>
    <s v="Prod060"/>
    <s v="Cus010"/>
    <s v="Loc003"/>
    <x v="3"/>
    <x v="13"/>
    <x v="1"/>
    <x v="1"/>
    <x v="0"/>
    <x v="1"/>
    <x v="0"/>
    <d v="2023-01-30T00:00:00"/>
    <n v="8"/>
    <n v="3546"/>
    <n v="2943.18"/>
    <n v="602.82000000000005"/>
    <n v="0.17"/>
  </r>
  <r>
    <s v="Prod227"/>
    <s v="Cus027"/>
    <s v="Loc003"/>
    <x v="2"/>
    <x v="23"/>
    <x v="2"/>
    <x v="1"/>
    <x v="0"/>
    <x v="1"/>
    <x v="0"/>
    <d v="2023-01-30T00:00:00"/>
    <n v="10"/>
    <n v="30898"/>
    <n v="20392.68"/>
    <n v="10505.32"/>
    <n v="0.34"/>
  </r>
  <r>
    <s v="Prod120"/>
    <s v="Cus014"/>
    <s v="Loc003"/>
    <x v="6"/>
    <x v="18"/>
    <x v="0"/>
    <x v="1"/>
    <x v="0"/>
    <x v="1"/>
    <x v="0"/>
    <d v="2023-01-30T00:00:00"/>
    <n v="107"/>
    <n v="34042"/>
    <n v="42552.5"/>
    <n v="-8510.5"/>
    <n v="-0.25"/>
  </r>
  <r>
    <s v="Prod062"/>
    <s v="Cus010"/>
    <s v="Loc003"/>
    <x v="1"/>
    <x v="13"/>
    <x v="1"/>
    <x v="1"/>
    <x v="0"/>
    <x v="1"/>
    <x v="0"/>
    <d v="2023-01-30T00:00:00"/>
    <n v="8"/>
    <n v="3546"/>
    <n v="2482.1999999999998"/>
    <n v="1063.8"/>
    <n v="0.3"/>
  </r>
  <r>
    <s v="Prod131"/>
    <s v="Cus003"/>
    <s v="Loc003"/>
    <x v="6"/>
    <x v="11"/>
    <x v="1"/>
    <x v="1"/>
    <x v="0"/>
    <x v="1"/>
    <x v="0"/>
    <d v="2023-01-30T00:00:00"/>
    <n v="4"/>
    <n v="4083"/>
    <n v="4532.13"/>
    <n v="-449.13"/>
    <n v="-0.11"/>
  </r>
  <r>
    <s v="Prod120"/>
    <s v="Cus003"/>
    <s v="Loc003"/>
    <x v="6"/>
    <x v="11"/>
    <x v="1"/>
    <x v="1"/>
    <x v="0"/>
    <x v="1"/>
    <x v="0"/>
    <d v="2023-01-30T00:00:00"/>
    <n v="5"/>
    <n v="2009"/>
    <n v="1968.82"/>
    <n v="40.18"/>
    <n v="0.02"/>
  </r>
  <r>
    <s v="Prod207"/>
    <s v="Cus003"/>
    <s v="Loc003"/>
    <x v="6"/>
    <x v="11"/>
    <x v="1"/>
    <x v="1"/>
    <x v="0"/>
    <x v="1"/>
    <x v="0"/>
    <d v="2023-01-30T00:00:00"/>
    <n v="5"/>
    <n v="4375"/>
    <n v="3281.25"/>
    <n v="1093.75"/>
    <n v="0.25"/>
  </r>
  <r>
    <s v="Prod207"/>
    <s v="Cus027"/>
    <s v="Loc003"/>
    <x v="6"/>
    <x v="23"/>
    <x v="2"/>
    <x v="1"/>
    <x v="0"/>
    <x v="1"/>
    <x v="0"/>
    <d v="2023-01-30T00:00:00"/>
    <n v="7"/>
    <n v="7977"/>
    <n v="8296.08"/>
    <n v="-319.08"/>
    <n v="-0.04"/>
  </r>
  <r>
    <s v="Prod218"/>
    <s v="Cus027"/>
    <s v="Loc003"/>
    <x v="6"/>
    <x v="23"/>
    <x v="2"/>
    <x v="1"/>
    <x v="0"/>
    <x v="1"/>
    <x v="0"/>
    <d v="2023-01-30T00:00:00"/>
    <n v="7"/>
    <n v="10356"/>
    <n v="9009.7199999999993"/>
    <n v="1346.28"/>
    <n v="0.13"/>
  </r>
  <r>
    <s v="Prod218"/>
    <s v="Cus004"/>
    <s v="Loc003"/>
    <x v="6"/>
    <x v="21"/>
    <x v="1"/>
    <x v="1"/>
    <x v="0"/>
    <x v="1"/>
    <x v="0"/>
    <d v="2023-01-30T00:00:00"/>
    <n v="7"/>
    <n v="10356"/>
    <n v="9631.08"/>
    <n v="724.92"/>
    <n v="7.0000000000000007E-2"/>
  </r>
  <r>
    <s v="Prod065"/>
    <s v="Cus010"/>
    <s v="Loc003"/>
    <x v="0"/>
    <x v="13"/>
    <x v="1"/>
    <x v="1"/>
    <x v="0"/>
    <x v="1"/>
    <x v="0"/>
    <d v="2023-01-30T00:00:00"/>
    <n v="11"/>
    <n v="2833"/>
    <n v="1983.1"/>
    <n v="849.9"/>
    <n v="0.3"/>
  </r>
  <r>
    <s v="Prod065"/>
    <s v="Cus012"/>
    <s v="Loc003"/>
    <x v="0"/>
    <x v="19"/>
    <x v="1"/>
    <x v="1"/>
    <x v="0"/>
    <x v="1"/>
    <x v="0"/>
    <d v="2023-01-30T00:00:00"/>
    <n v="21"/>
    <n v="5542"/>
    <n v="4378.18"/>
    <n v="1163.82"/>
    <n v="0.21"/>
  </r>
  <r>
    <s v="Prod065"/>
    <s v="Cus003"/>
    <s v="Loc003"/>
    <x v="0"/>
    <x v="11"/>
    <x v="1"/>
    <x v="1"/>
    <x v="0"/>
    <x v="1"/>
    <x v="0"/>
    <d v="2023-01-30T00:00:00"/>
    <n v="13"/>
    <n v="3167"/>
    <n v="4212.1099999999997"/>
    <n v="-1045.1099999999999"/>
    <n v="-0.33"/>
  </r>
  <r>
    <s v="Prod245"/>
    <s v="Cus020"/>
    <s v="Loc004"/>
    <x v="1"/>
    <x v="0"/>
    <x v="0"/>
    <x v="7"/>
    <x v="0"/>
    <x v="1"/>
    <x v="1"/>
    <d v="2023-01-30T00:00:00"/>
    <n v="120"/>
    <n v="19648"/>
    <n v="13950.08"/>
    <n v="5697.92"/>
    <n v="0.28999999999999998"/>
  </r>
  <r>
    <s v="Prod040"/>
    <s v="Cus005"/>
    <s v="Loc004"/>
    <x v="0"/>
    <x v="27"/>
    <x v="1"/>
    <x v="7"/>
    <x v="0"/>
    <x v="1"/>
    <x v="1"/>
    <d v="2023-01-30T00:00:00"/>
    <n v="40"/>
    <n v="51884"/>
    <n v="52402.84"/>
    <n v="-518.84"/>
    <n v="-0.01"/>
  </r>
  <r>
    <s v="Prod102"/>
    <s v="Cus005"/>
    <s v="Loc004"/>
    <x v="0"/>
    <x v="27"/>
    <x v="1"/>
    <x v="7"/>
    <x v="0"/>
    <x v="1"/>
    <x v="1"/>
    <d v="2023-01-30T00:00:00"/>
    <n v="4"/>
    <n v="1745"/>
    <n v="1256.4000000000001"/>
    <n v="488.6"/>
    <n v="0.28000000000000003"/>
  </r>
  <r>
    <s v="Prod280"/>
    <s v="Cus005"/>
    <s v="Loc004"/>
    <x v="0"/>
    <x v="27"/>
    <x v="1"/>
    <x v="7"/>
    <x v="0"/>
    <x v="1"/>
    <x v="1"/>
    <d v="2023-01-30T00:00:00"/>
    <n v="4"/>
    <n v="667"/>
    <n v="546.94000000000005"/>
    <n v="120.06"/>
    <n v="0.18"/>
  </r>
  <r>
    <s v="Prod292"/>
    <s v="Cus005"/>
    <s v="Loc004"/>
    <x v="2"/>
    <x v="27"/>
    <x v="1"/>
    <x v="7"/>
    <x v="0"/>
    <x v="1"/>
    <x v="1"/>
    <d v="2023-01-30T00:00:00"/>
    <n v="4"/>
    <n v="2384"/>
    <n v="2574.7199999999998"/>
    <n v="-190.72"/>
    <n v="-0.08"/>
  </r>
  <r>
    <s v="Prod239"/>
    <s v="Cus005"/>
    <s v="Loc004"/>
    <x v="0"/>
    <x v="27"/>
    <x v="1"/>
    <x v="7"/>
    <x v="0"/>
    <x v="1"/>
    <x v="1"/>
    <d v="2023-01-30T00:00:00"/>
    <n v="153"/>
    <n v="7282"/>
    <n v="7646.1"/>
    <n v="-364.1"/>
    <n v="-0.05"/>
  </r>
  <r>
    <s v="Prod252"/>
    <s v="Cus005"/>
    <s v="Loc004"/>
    <x v="2"/>
    <x v="27"/>
    <x v="1"/>
    <x v="7"/>
    <x v="0"/>
    <x v="1"/>
    <x v="1"/>
    <d v="2023-01-30T00:00:00"/>
    <n v="81"/>
    <n v="12338"/>
    <n v="9376.8799999999992"/>
    <n v="2961.12"/>
    <n v="0.24"/>
  </r>
  <r>
    <s v="Prod245"/>
    <s v="Cus005"/>
    <s v="Loc004"/>
    <x v="1"/>
    <x v="27"/>
    <x v="1"/>
    <x v="7"/>
    <x v="0"/>
    <x v="1"/>
    <x v="1"/>
    <d v="2023-01-30T00:00:00"/>
    <n v="20"/>
    <n v="1741"/>
    <n v="1445.03"/>
    <n v="295.97000000000003"/>
    <n v="0.17"/>
  </r>
  <r>
    <s v="Prod216"/>
    <s v="Cus005"/>
    <s v="Loc004"/>
    <x v="5"/>
    <x v="27"/>
    <x v="1"/>
    <x v="7"/>
    <x v="0"/>
    <x v="1"/>
    <x v="1"/>
    <d v="2023-01-30T00:00:00"/>
    <n v="7"/>
    <n v="6213"/>
    <n v="5094.66"/>
    <n v="1118.3399999999999"/>
    <n v="0.18"/>
  </r>
  <r>
    <s v="Prod104"/>
    <s v="Cus005"/>
    <s v="Loc004"/>
    <x v="0"/>
    <x v="27"/>
    <x v="1"/>
    <x v="7"/>
    <x v="0"/>
    <x v="1"/>
    <x v="1"/>
    <d v="2023-01-30T00:00:00"/>
    <n v="7"/>
    <n v="4417"/>
    <n v="4461.17"/>
    <n v="-44.17"/>
    <n v="-0.01"/>
  </r>
  <r>
    <s v="Prod102"/>
    <s v="Cus006"/>
    <s v="Loc004"/>
    <x v="0"/>
    <x v="17"/>
    <x v="1"/>
    <x v="7"/>
    <x v="0"/>
    <x v="1"/>
    <x v="1"/>
    <d v="2023-01-30T00:00:00"/>
    <n v="29"/>
    <n v="24380"/>
    <n v="29743.599999999999"/>
    <n v="-5363.6"/>
    <n v="-0.22"/>
  </r>
  <r>
    <s v="Prod246"/>
    <s v="Cus006"/>
    <s v="Loc004"/>
    <x v="0"/>
    <x v="17"/>
    <x v="1"/>
    <x v="7"/>
    <x v="0"/>
    <x v="1"/>
    <x v="1"/>
    <d v="2023-01-30T00:00:00"/>
    <n v="83"/>
    <n v="13333"/>
    <n v="15199.62"/>
    <n v="-1866.62"/>
    <n v="-0.14000000000000001"/>
  </r>
  <r>
    <s v="Prod042"/>
    <s v="Cus006"/>
    <s v="Loc004"/>
    <x v="2"/>
    <x v="17"/>
    <x v="1"/>
    <x v="7"/>
    <x v="0"/>
    <x v="1"/>
    <x v="1"/>
    <d v="2023-01-30T00:00:00"/>
    <n v="4"/>
    <n v="6181"/>
    <n v="8344.35"/>
    <n v="-2163.35"/>
    <n v="-0.35"/>
  </r>
  <r>
    <s v="Prod239"/>
    <s v="Cus006"/>
    <s v="Loc004"/>
    <x v="0"/>
    <x v="17"/>
    <x v="1"/>
    <x v="7"/>
    <x v="0"/>
    <x v="1"/>
    <x v="1"/>
    <d v="2023-01-30T00:00:00"/>
    <n v="299"/>
    <n v="24338"/>
    <n v="21417.439999999999"/>
    <n v="2920.56"/>
    <n v="0.12"/>
  </r>
  <r>
    <s v="Prod117"/>
    <s v="Cus006"/>
    <s v="Loc004"/>
    <x v="5"/>
    <x v="17"/>
    <x v="1"/>
    <x v="7"/>
    <x v="0"/>
    <x v="1"/>
    <x v="1"/>
    <d v="2023-01-30T00:00:00"/>
    <n v="13"/>
    <n v="2963"/>
    <n v="3496.34"/>
    <n v="-533.34"/>
    <n v="-0.18"/>
  </r>
  <r>
    <s v="Prod123"/>
    <s v="Cus006"/>
    <s v="Loc004"/>
    <x v="0"/>
    <x v="17"/>
    <x v="1"/>
    <x v="7"/>
    <x v="0"/>
    <x v="1"/>
    <x v="1"/>
    <d v="2023-01-30T00:00:00"/>
    <n v="7"/>
    <n v="3824"/>
    <n v="4588.8"/>
    <n v="-764.8"/>
    <n v="-0.2"/>
  </r>
  <r>
    <s v="Prod297"/>
    <s v="Cus006"/>
    <s v="Loc004"/>
    <x v="3"/>
    <x v="17"/>
    <x v="1"/>
    <x v="7"/>
    <x v="0"/>
    <x v="1"/>
    <x v="1"/>
    <d v="2023-01-30T00:00:00"/>
    <n v="7"/>
    <n v="5611"/>
    <n v="5947.66"/>
    <n v="-336.66"/>
    <n v="-0.06"/>
  </r>
  <r>
    <s v="Prod280"/>
    <s v="Cus020"/>
    <s v="Loc011"/>
    <x v="0"/>
    <x v="0"/>
    <x v="0"/>
    <x v="0"/>
    <x v="0"/>
    <x v="1"/>
    <x v="0"/>
    <d v="2023-01-31T00:00:00"/>
    <n v="1"/>
    <n v="106"/>
    <n v="118.72"/>
    <n v="-12.72"/>
    <n v="-0.12"/>
  </r>
  <r>
    <s v="Prod269"/>
    <s v="Cus020"/>
    <s v="Loc011"/>
    <x v="0"/>
    <x v="0"/>
    <x v="0"/>
    <x v="0"/>
    <x v="0"/>
    <x v="1"/>
    <x v="0"/>
    <d v="2023-01-31T00:00:00"/>
    <n v="1"/>
    <n v="116"/>
    <n v="116"/>
    <n v="0"/>
    <n v="0"/>
  </r>
  <r>
    <s v="Prod200"/>
    <s v="Cus020"/>
    <s v="Loc011"/>
    <x v="5"/>
    <x v="0"/>
    <x v="0"/>
    <x v="0"/>
    <x v="0"/>
    <x v="1"/>
    <x v="0"/>
    <d v="2023-01-31T00:00:00"/>
    <n v="1"/>
    <n v="134"/>
    <n v="95.14"/>
    <n v="38.86"/>
    <n v="0.28999999999999998"/>
  </r>
  <r>
    <s v="Prod281"/>
    <s v="Cus020"/>
    <s v="Loc011"/>
    <x v="3"/>
    <x v="0"/>
    <x v="0"/>
    <x v="0"/>
    <x v="0"/>
    <x v="1"/>
    <x v="0"/>
    <d v="2023-01-31T00:00:00"/>
    <n v="1"/>
    <n v="148"/>
    <n v="196.84"/>
    <n v="-48.84"/>
    <n v="-0.33"/>
  </r>
  <r>
    <s v="Prod286"/>
    <s v="Cus020"/>
    <s v="Loc011"/>
    <x v="2"/>
    <x v="0"/>
    <x v="0"/>
    <x v="0"/>
    <x v="0"/>
    <x v="1"/>
    <x v="0"/>
    <d v="2023-01-31T00:00:00"/>
    <n v="1"/>
    <n v="278"/>
    <n v="316.92"/>
    <n v="-38.92"/>
    <n v="-0.14000000000000001"/>
  </r>
  <r>
    <s v="Prod295"/>
    <s v="Cus020"/>
    <s v="Loc011"/>
    <x v="0"/>
    <x v="0"/>
    <x v="0"/>
    <x v="0"/>
    <x v="0"/>
    <x v="1"/>
    <x v="0"/>
    <d v="2023-01-31T00:00:00"/>
    <n v="1"/>
    <n v="144"/>
    <n v="184.32"/>
    <n v="-40.32"/>
    <n v="-0.28000000000000003"/>
  </r>
  <r>
    <s v="Prod288"/>
    <s v="Cus020"/>
    <s v="Loc011"/>
    <x v="2"/>
    <x v="0"/>
    <x v="0"/>
    <x v="0"/>
    <x v="0"/>
    <x v="1"/>
    <x v="0"/>
    <d v="2023-01-31T00:00:00"/>
    <n v="1"/>
    <n v="333"/>
    <n v="279.72000000000003"/>
    <n v="53.28"/>
    <n v="0.16"/>
  </r>
  <r>
    <s v="Prod279"/>
    <s v="Cus020"/>
    <s v="Loc011"/>
    <x v="0"/>
    <x v="0"/>
    <x v="0"/>
    <x v="0"/>
    <x v="0"/>
    <x v="1"/>
    <x v="0"/>
    <d v="2023-01-31T00:00:00"/>
    <n v="1"/>
    <n v="431"/>
    <n v="374.97"/>
    <n v="56.03"/>
    <n v="0.13"/>
  </r>
  <r>
    <s v="Prod278"/>
    <s v="Cus020"/>
    <s v="Loc011"/>
    <x v="4"/>
    <x v="0"/>
    <x v="0"/>
    <x v="0"/>
    <x v="0"/>
    <x v="1"/>
    <x v="0"/>
    <d v="2023-01-31T00:00:00"/>
    <n v="1"/>
    <n v="532"/>
    <n v="558.6"/>
    <n v="-26.6"/>
    <n v="-0.05"/>
  </r>
  <r>
    <s v="Prod267"/>
    <s v="Cus020"/>
    <s v="Loc011"/>
    <x v="2"/>
    <x v="0"/>
    <x v="0"/>
    <x v="0"/>
    <x v="0"/>
    <x v="1"/>
    <x v="0"/>
    <d v="2023-01-31T00:00:00"/>
    <n v="1"/>
    <n v="486"/>
    <n v="471.42"/>
    <n v="14.58"/>
    <n v="0.03"/>
  </r>
  <r>
    <s v="Prod275"/>
    <s v="Cus020"/>
    <s v="Loc011"/>
    <x v="0"/>
    <x v="0"/>
    <x v="0"/>
    <x v="0"/>
    <x v="0"/>
    <x v="1"/>
    <x v="0"/>
    <d v="2023-01-31T00:00:00"/>
    <n v="1"/>
    <n v="537"/>
    <n v="547.74"/>
    <n v="-10.74"/>
    <n v="-0.02"/>
  </r>
  <r>
    <s v="Prod292"/>
    <s v="Cus020"/>
    <s v="Loc011"/>
    <x v="2"/>
    <x v="0"/>
    <x v="0"/>
    <x v="0"/>
    <x v="0"/>
    <x v="1"/>
    <x v="0"/>
    <d v="2023-01-31T00:00:00"/>
    <n v="1"/>
    <n v="500"/>
    <n v="460"/>
    <n v="40"/>
    <n v="0.08"/>
  </r>
  <r>
    <s v="Prod290"/>
    <s v="Cus020"/>
    <s v="Loc011"/>
    <x v="3"/>
    <x v="0"/>
    <x v="0"/>
    <x v="0"/>
    <x v="0"/>
    <x v="1"/>
    <x v="0"/>
    <d v="2023-01-31T00:00:00"/>
    <n v="1"/>
    <n v="403"/>
    <n v="265.98"/>
    <n v="137.02000000000001"/>
    <n v="0.34"/>
  </r>
  <r>
    <s v="Prod297"/>
    <s v="Cus020"/>
    <s v="Loc011"/>
    <x v="3"/>
    <x v="0"/>
    <x v="0"/>
    <x v="0"/>
    <x v="0"/>
    <x v="1"/>
    <x v="0"/>
    <d v="2023-01-31T00:00:00"/>
    <n v="1"/>
    <n v="366"/>
    <n v="391.62"/>
    <n v="-25.62"/>
    <n v="-7.0000000000000007E-2"/>
  </r>
  <r>
    <s v="Prod296"/>
    <s v="Cus020"/>
    <s v="Loc011"/>
    <x v="1"/>
    <x v="0"/>
    <x v="0"/>
    <x v="0"/>
    <x v="0"/>
    <x v="1"/>
    <x v="0"/>
    <d v="2023-01-31T00:00:00"/>
    <n v="1"/>
    <n v="907"/>
    <n v="1106.54"/>
    <n v="-199.54"/>
    <n v="-0.22"/>
  </r>
  <r>
    <s v="Prod296"/>
    <s v="Cus019"/>
    <s v="Loc011"/>
    <x v="1"/>
    <x v="3"/>
    <x v="0"/>
    <x v="0"/>
    <x v="0"/>
    <x v="1"/>
    <x v="0"/>
    <d v="2023-01-31T00:00:00"/>
    <n v="1"/>
    <n v="190"/>
    <n v="199.5"/>
    <n v="-9.5"/>
    <n v="-0.05"/>
  </r>
  <r>
    <s v="Prod057"/>
    <s v="Cus019"/>
    <s v="Loc011"/>
    <x v="3"/>
    <x v="3"/>
    <x v="0"/>
    <x v="0"/>
    <x v="0"/>
    <x v="1"/>
    <x v="0"/>
    <d v="2023-01-31T00:00:00"/>
    <n v="1"/>
    <n v="389"/>
    <n v="373.44"/>
    <n v="15.56"/>
    <n v="0.04"/>
  </r>
  <r>
    <s v="Prod286"/>
    <s v="Cus019"/>
    <s v="Loc011"/>
    <x v="2"/>
    <x v="3"/>
    <x v="0"/>
    <x v="0"/>
    <x v="0"/>
    <x v="1"/>
    <x v="0"/>
    <d v="2023-01-31T00:00:00"/>
    <n v="1"/>
    <n v="218"/>
    <n v="163.5"/>
    <n v="54.5"/>
    <n v="0.25"/>
  </r>
  <r>
    <s v="Prod275"/>
    <s v="Cus019"/>
    <s v="Loc011"/>
    <x v="0"/>
    <x v="3"/>
    <x v="0"/>
    <x v="0"/>
    <x v="0"/>
    <x v="1"/>
    <x v="0"/>
    <d v="2023-01-31T00:00:00"/>
    <n v="1"/>
    <n v="139"/>
    <n v="184.87"/>
    <n v="-45.87"/>
    <n v="-0.33"/>
  </r>
  <r>
    <s v="Prod271"/>
    <s v="Cus019"/>
    <s v="Loc011"/>
    <x v="0"/>
    <x v="3"/>
    <x v="0"/>
    <x v="0"/>
    <x v="0"/>
    <x v="1"/>
    <x v="0"/>
    <d v="2023-01-31T00:00:00"/>
    <n v="1"/>
    <n v="213"/>
    <n v="206.61"/>
    <n v="6.39"/>
    <n v="0.03"/>
  </r>
  <r>
    <s v="Prod053"/>
    <s v="Cus019"/>
    <s v="Loc011"/>
    <x v="0"/>
    <x v="3"/>
    <x v="0"/>
    <x v="0"/>
    <x v="0"/>
    <x v="1"/>
    <x v="0"/>
    <d v="2023-01-31T00:00:00"/>
    <n v="1"/>
    <n v="241"/>
    <n v="269.92"/>
    <n v="-28.92"/>
    <n v="-0.12"/>
  </r>
  <r>
    <s v="Prod100"/>
    <s v="Cus019"/>
    <s v="Loc011"/>
    <x v="3"/>
    <x v="3"/>
    <x v="0"/>
    <x v="0"/>
    <x v="0"/>
    <x v="1"/>
    <x v="0"/>
    <d v="2023-01-31T00:00:00"/>
    <n v="1"/>
    <n v="241"/>
    <n v="269.92"/>
    <n v="-28.92"/>
    <n v="-0.12"/>
  </r>
  <r>
    <s v="Prod269"/>
    <s v="Cus019"/>
    <s v="Loc011"/>
    <x v="0"/>
    <x v="3"/>
    <x v="0"/>
    <x v="0"/>
    <x v="0"/>
    <x v="1"/>
    <x v="0"/>
    <d v="2023-01-31T00:00:00"/>
    <n v="1"/>
    <n v="241"/>
    <n v="298.83999999999997"/>
    <n v="-57.84"/>
    <n v="-0.24"/>
  </r>
  <r>
    <s v="Prod297"/>
    <s v="Cus019"/>
    <s v="Loc011"/>
    <x v="3"/>
    <x v="3"/>
    <x v="0"/>
    <x v="0"/>
    <x v="0"/>
    <x v="1"/>
    <x v="0"/>
    <d v="2023-01-31T00:00:00"/>
    <n v="1"/>
    <n v="194"/>
    <n v="153.26"/>
    <n v="40.74"/>
    <n v="0.21"/>
  </r>
  <r>
    <s v="Prod238"/>
    <s v="Cus019"/>
    <s v="Loc011"/>
    <x v="3"/>
    <x v="3"/>
    <x v="0"/>
    <x v="0"/>
    <x v="0"/>
    <x v="1"/>
    <x v="0"/>
    <d v="2023-01-31T00:00:00"/>
    <n v="1"/>
    <n v="37"/>
    <n v="45.14"/>
    <n v="-8.14"/>
    <n v="-0.22"/>
  </r>
  <r>
    <s v="Prod294"/>
    <s v="Cus019"/>
    <s v="Loc011"/>
    <x v="1"/>
    <x v="3"/>
    <x v="0"/>
    <x v="0"/>
    <x v="0"/>
    <x v="1"/>
    <x v="0"/>
    <d v="2023-01-31T00:00:00"/>
    <n v="1"/>
    <n v="56"/>
    <n v="73.92"/>
    <n v="-17.920000000000002"/>
    <n v="-0.32"/>
  </r>
  <r>
    <s v="Prod290"/>
    <s v="Cus019"/>
    <s v="Loc011"/>
    <x v="3"/>
    <x v="3"/>
    <x v="0"/>
    <x v="0"/>
    <x v="0"/>
    <x v="1"/>
    <x v="0"/>
    <d v="2023-01-31T00:00:00"/>
    <n v="1"/>
    <n v="106"/>
    <n v="82.68"/>
    <n v="23.32"/>
    <n v="0.22"/>
  </r>
  <r>
    <s v="Prod267"/>
    <s v="Cus019"/>
    <s v="Loc011"/>
    <x v="2"/>
    <x v="3"/>
    <x v="0"/>
    <x v="0"/>
    <x v="0"/>
    <x v="1"/>
    <x v="0"/>
    <d v="2023-01-31T00:00:00"/>
    <n v="1"/>
    <n v="130"/>
    <n v="119.6"/>
    <n v="10.4"/>
    <n v="0.08"/>
  </r>
  <r>
    <s v="Prod283"/>
    <s v="Cus019"/>
    <s v="Loc011"/>
    <x v="0"/>
    <x v="3"/>
    <x v="0"/>
    <x v="0"/>
    <x v="0"/>
    <x v="1"/>
    <x v="0"/>
    <d v="2023-01-31T00:00:00"/>
    <n v="1"/>
    <n v="102"/>
    <n v="81.599999999999994"/>
    <n v="20.399999999999999"/>
    <n v="0.2"/>
  </r>
  <r>
    <s v="Prod295"/>
    <s v="Cus019"/>
    <s v="Loc011"/>
    <x v="0"/>
    <x v="3"/>
    <x v="0"/>
    <x v="0"/>
    <x v="0"/>
    <x v="1"/>
    <x v="0"/>
    <d v="2023-01-31T00:00:00"/>
    <n v="1"/>
    <n v="74"/>
    <n v="92.5"/>
    <n v="-18.5"/>
    <n v="-0.25"/>
  </r>
  <r>
    <s v="Prod250"/>
    <s v="Cus019"/>
    <s v="Loc011"/>
    <x v="6"/>
    <x v="3"/>
    <x v="0"/>
    <x v="0"/>
    <x v="0"/>
    <x v="1"/>
    <x v="0"/>
    <d v="2023-01-31T00:00:00"/>
    <n v="1"/>
    <n v="111"/>
    <n v="122.1"/>
    <n v="-11.1"/>
    <n v="-0.1"/>
  </r>
  <r>
    <s v="Prod117"/>
    <s v="Cus019"/>
    <s v="Loc011"/>
    <x v="5"/>
    <x v="3"/>
    <x v="0"/>
    <x v="0"/>
    <x v="0"/>
    <x v="1"/>
    <x v="0"/>
    <d v="2023-01-31T00:00:00"/>
    <n v="1"/>
    <n v="46"/>
    <n v="41.4"/>
    <n v="4.5999999999999996"/>
    <n v="0.1"/>
  </r>
  <r>
    <s v="Prod290"/>
    <s v="Cus024"/>
    <s v="Loc011"/>
    <x v="3"/>
    <x v="1"/>
    <x v="0"/>
    <x v="0"/>
    <x v="0"/>
    <x v="1"/>
    <x v="0"/>
    <d v="2023-01-31T00:00:00"/>
    <n v="1"/>
    <n v="83"/>
    <n v="77.19"/>
    <n v="5.81"/>
    <n v="7.0000000000000007E-2"/>
  </r>
  <r>
    <s v="Prod292"/>
    <s v="Cus024"/>
    <s v="Loc011"/>
    <x v="2"/>
    <x v="1"/>
    <x v="0"/>
    <x v="0"/>
    <x v="0"/>
    <x v="1"/>
    <x v="0"/>
    <d v="2023-01-31T00:00:00"/>
    <n v="1"/>
    <n v="83"/>
    <n v="97.94"/>
    <n v="-14.94"/>
    <n v="-0.18"/>
  </r>
  <r>
    <s v="Prod297"/>
    <s v="Cus024"/>
    <s v="Loc011"/>
    <x v="3"/>
    <x v="1"/>
    <x v="0"/>
    <x v="0"/>
    <x v="0"/>
    <x v="1"/>
    <x v="0"/>
    <d v="2023-01-31T00:00:00"/>
    <n v="1"/>
    <n v="148"/>
    <n v="173.16"/>
    <n v="-25.16"/>
    <n v="-0.17"/>
  </r>
  <r>
    <s v="Prod113"/>
    <s v="Cus024"/>
    <s v="Loc011"/>
    <x v="4"/>
    <x v="1"/>
    <x v="0"/>
    <x v="0"/>
    <x v="0"/>
    <x v="1"/>
    <x v="0"/>
    <d v="2023-01-31T00:00:00"/>
    <n v="1"/>
    <n v="74"/>
    <n v="48.1"/>
    <n v="25.9"/>
    <n v="0.35"/>
  </r>
  <r>
    <s v="Prod200"/>
    <s v="Cus024"/>
    <s v="Loc011"/>
    <x v="5"/>
    <x v="1"/>
    <x v="0"/>
    <x v="0"/>
    <x v="0"/>
    <x v="1"/>
    <x v="0"/>
    <d v="2023-01-31T00:00:00"/>
    <n v="1"/>
    <n v="37"/>
    <n v="29.23"/>
    <n v="7.77"/>
    <n v="0.21"/>
  </r>
  <r>
    <s v="Prod295"/>
    <s v="Cus024"/>
    <s v="Loc011"/>
    <x v="0"/>
    <x v="1"/>
    <x v="0"/>
    <x v="0"/>
    <x v="0"/>
    <x v="1"/>
    <x v="0"/>
    <d v="2023-01-31T00:00:00"/>
    <n v="1"/>
    <n v="28"/>
    <n v="22.12"/>
    <n v="5.88"/>
    <n v="0.21"/>
  </r>
  <r>
    <s v="Prod267"/>
    <s v="Cus024"/>
    <s v="Loc011"/>
    <x v="2"/>
    <x v="1"/>
    <x v="0"/>
    <x v="0"/>
    <x v="0"/>
    <x v="1"/>
    <x v="0"/>
    <d v="2023-01-31T00:00:00"/>
    <n v="1"/>
    <n v="97"/>
    <n v="103.79"/>
    <n v="-6.79"/>
    <n v="-7.0000000000000007E-2"/>
  </r>
  <r>
    <s v="Prod264"/>
    <s v="Cus024"/>
    <s v="Loc011"/>
    <x v="2"/>
    <x v="1"/>
    <x v="0"/>
    <x v="0"/>
    <x v="0"/>
    <x v="1"/>
    <x v="0"/>
    <d v="2023-01-31T00:00:00"/>
    <n v="1"/>
    <n v="69"/>
    <n v="48.3"/>
    <n v="20.7"/>
    <n v="0.3"/>
  </r>
  <r>
    <s v="Prod288"/>
    <s v="Cus024"/>
    <s v="Loc011"/>
    <x v="2"/>
    <x v="1"/>
    <x v="0"/>
    <x v="0"/>
    <x v="0"/>
    <x v="1"/>
    <x v="0"/>
    <d v="2023-01-31T00:00:00"/>
    <n v="1"/>
    <n v="69"/>
    <n v="71.069999999999993"/>
    <n v="-2.0699999999999998"/>
    <n v="-0.03"/>
  </r>
  <r>
    <s v="Prod053"/>
    <s v="Cus024"/>
    <s v="Loc011"/>
    <x v="0"/>
    <x v="1"/>
    <x v="0"/>
    <x v="0"/>
    <x v="0"/>
    <x v="1"/>
    <x v="0"/>
    <d v="2023-01-31T00:00:00"/>
    <n v="1"/>
    <n v="157"/>
    <n v="153.86000000000001"/>
    <n v="3.14"/>
    <n v="0.02"/>
  </r>
  <r>
    <s v="Prod254"/>
    <s v="Cus024"/>
    <s v="Loc011"/>
    <x v="3"/>
    <x v="1"/>
    <x v="0"/>
    <x v="0"/>
    <x v="0"/>
    <x v="1"/>
    <x v="0"/>
    <d v="2023-01-31T00:00:00"/>
    <n v="1"/>
    <n v="130"/>
    <n v="166.4"/>
    <n v="-36.4"/>
    <n v="-0.28000000000000003"/>
  </r>
  <r>
    <s v="Prod057"/>
    <s v="Cus024"/>
    <s v="Loc011"/>
    <x v="3"/>
    <x v="1"/>
    <x v="0"/>
    <x v="0"/>
    <x v="0"/>
    <x v="1"/>
    <x v="0"/>
    <d v="2023-01-31T00:00:00"/>
    <n v="1"/>
    <n v="306"/>
    <n v="241.74"/>
    <n v="64.260000000000005"/>
    <n v="0.21"/>
  </r>
  <r>
    <s v="Prod280"/>
    <s v="Cus017"/>
    <s v="Loc011"/>
    <x v="0"/>
    <x v="16"/>
    <x v="0"/>
    <x v="0"/>
    <x v="0"/>
    <x v="1"/>
    <x v="0"/>
    <d v="2023-01-31T00:00:00"/>
    <n v="1"/>
    <n v="51"/>
    <n v="48.96"/>
    <n v="2.04"/>
    <n v="0.04"/>
  </r>
  <r>
    <s v="Prod269"/>
    <s v="Cus022"/>
    <s v="Loc011"/>
    <x v="0"/>
    <x v="6"/>
    <x v="0"/>
    <x v="0"/>
    <x v="0"/>
    <x v="1"/>
    <x v="0"/>
    <d v="2023-01-31T00:00:00"/>
    <n v="1"/>
    <n v="176"/>
    <n v="225.28"/>
    <n v="-49.28"/>
    <n v="-0.28000000000000003"/>
  </r>
  <r>
    <s v="Prod270"/>
    <s v="Cus022"/>
    <s v="Loc011"/>
    <x v="1"/>
    <x v="6"/>
    <x v="0"/>
    <x v="0"/>
    <x v="0"/>
    <x v="1"/>
    <x v="0"/>
    <d v="2023-01-31T00:00:00"/>
    <n v="1"/>
    <n v="176"/>
    <n v="121.44"/>
    <n v="54.56"/>
    <n v="0.31"/>
  </r>
  <r>
    <s v="Prod271"/>
    <s v="Cus022"/>
    <s v="Loc011"/>
    <x v="0"/>
    <x v="6"/>
    <x v="0"/>
    <x v="0"/>
    <x v="0"/>
    <x v="1"/>
    <x v="0"/>
    <d v="2023-01-31T00:00:00"/>
    <n v="1"/>
    <n v="144"/>
    <n v="178.56"/>
    <n v="-34.56"/>
    <n v="-0.24"/>
  </r>
  <r>
    <s v="Prod279"/>
    <s v="Cus022"/>
    <s v="Loc011"/>
    <x v="0"/>
    <x v="6"/>
    <x v="0"/>
    <x v="0"/>
    <x v="0"/>
    <x v="1"/>
    <x v="0"/>
    <d v="2023-01-31T00:00:00"/>
    <n v="1"/>
    <n v="292"/>
    <n v="242.36"/>
    <n v="49.64"/>
    <n v="0.17"/>
  </r>
  <r>
    <s v="Prod286"/>
    <s v="Cus022"/>
    <s v="Loc011"/>
    <x v="2"/>
    <x v="6"/>
    <x v="0"/>
    <x v="0"/>
    <x v="0"/>
    <x v="1"/>
    <x v="0"/>
    <d v="2023-01-31T00:00:00"/>
    <n v="1"/>
    <n v="130"/>
    <n v="96.2"/>
    <n v="33.799999999999997"/>
    <n v="0.26"/>
  </r>
  <r>
    <s v="Prod288"/>
    <s v="Cus022"/>
    <s v="Loc011"/>
    <x v="2"/>
    <x v="6"/>
    <x v="0"/>
    <x v="0"/>
    <x v="0"/>
    <x v="1"/>
    <x v="0"/>
    <d v="2023-01-31T00:00:00"/>
    <n v="1"/>
    <n v="125"/>
    <n v="115"/>
    <n v="10"/>
    <n v="0.08"/>
  </r>
  <r>
    <s v="Prod290"/>
    <s v="Cus022"/>
    <s v="Loc011"/>
    <x v="3"/>
    <x v="6"/>
    <x v="0"/>
    <x v="0"/>
    <x v="0"/>
    <x v="1"/>
    <x v="0"/>
    <d v="2023-01-31T00:00:00"/>
    <n v="1"/>
    <n v="153"/>
    <n v="97.92"/>
    <n v="55.08"/>
    <n v="0.36"/>
  </r>
  <r>
    <s v="Prod292"/>
    <s v="Cus022"/>
    <s v="Loc011"/>
    <x v="2"/>
    <x v="6"/>
    <x v="0"/>
    <x v="0"/>
    <x v="0"/>
    <x v="1"/>
    <x v="0"/>
    <d v="2023-01-31T00:00:00"/>
    <n v="1"/>
    <n v="231"/>
    <n v="279.51"/>
    <n v="-48.51"/>
    <n v="-0.21"/>
  </r>
  <r>
    <s v="Prod295"/>
    <s v="Cus022"/>
    <s v="Loc011"/>
    <x v="0"/>
    <x v="6"/>
    <x v="0"/>
    <x v="0"/>
    <x v="0"/>
    <x v="1"/>
    <x v="0"/>
    <d v="2023-01-31T00:00:00"/>
    <n v="1"/>
    <n v="134"/>
    <n v="172.86"/>
    <n v="-38.86"/>
    <n v="-0.28999999999999998"/>
  </r>
  <r>
    <s v="Prod296"/>
    <s v="Cus022"/>
    <s v="Loc011"/>
    <x v="1"/>
    <x v="6"/>
    <x v="0"/>
    <x v="0"/>
    <x v="0"/>
    <x v="1"/>
    <x v="0"/>
    <d v="2023-01-31T00:00:00"/>
    <n v="1"/>
    <n v="278"/>
    <n v="314.14"/>
    <n v="-36.14"/>
    <n v="-0.13"/>
  </r>
  <r>
    <s v="Prod297"/>
    <s v="Cus022"/>
    <s v="Loc011"/>
    <x v="3"/>
    <x v="6"/>
    <x v="0"/>
    <x v="0"/>
    <x v="0"/>
    <x v="1"/>
    <x v="0"/>
    <d v="2023-01-31T00:00:00"/>
    <n v="1"/>
    <n v="361"/>
    <n v="296.02"/>
    <n v="64.98"/>
    <n v="0.18"/>
  </r>
  <r>
    <s v="Prod114"/>
    <s v="Cus018"/>
    <s v="Loc011"/>
    <x v="3"/>
    <x v="12"/>
    <x v="0"/>
    <x v="0"/>
    <x v="0"/>
    <x v="1"/>
    <x v="0"/>
    <d v="2023-01-31T00:00:00"/>
    <n v="1"/>
    <n v="343"/>
    <n v="325.85000000000002"/>
    <n v="17.149999999999999"/>
    <n v="0.05"/>
  </r>
  <r>
    <s v="Prod123"/>
    <s v="Cus018"/>
    <s v="Loc011"/>
    <x v="0"/>
    <x v="12"/>
    <x v="0"/>
    <x v="0"/>
    <x v="0"/>
    <x v="1"/>
    <x v="0"/>
    <d v="2023-01-31T00:00:00"/>
    <n v="1"/>
    <n v="343"/>
    <n v="240.1"/>
    <n v="102.9"/>
    <n v="0.3"/>
  </r>
  <r>
    <s v="Prod279"/>
    <s v="Cus018"/>
    <s v="Loc011"/>
    <x v="0"/>
    <x v="12"/>
    <x v="0"/>
    <x v="0"/>
    <x v="0"/>
    <x v="1"/>
    <x v="0"/>
    <d v="2023-01-31T00:00:00"/>
    <n v="1"/>
    <n v="218"/>
    <n v="294.3"/>
    <n v="-76.3"/>
    <n v="-0.35"/>
  </r>
  <r>
    <s v="Prod280"/>
    <s v="Cus018"/>
    <s v="Loc011"/>
    <x v="0"/>
    <x v="12"/>
    <x v="0"/>
    <x v="0"/>
    <x v="0"/>
    <x v="1"/>
    <x v="0"/>
    <d v="2023-01-31T00:00:00"/>
    <n v="1"/>
    <n v="23"/>
    <n v="20.47"/>
    <n v="2.5299999999999998"/>
    <n v="0.11"/>
  </r>
  <r>
    <s v="Prod281"/>
    <s v="Cus018"/>
    <s v="Loc011"/>
    <x v="3"/>
    <x v="12"/>
    <x v="0"/>
    <x v="0"/>
    <x v="0"/>
    <x v="1"/>
    <x v="0"/>
    <d v="2023-01-31T00:00:00"/>
    <n v="1"/>
    <n v="60"/>
    <n v="60"/>
    <n v="0"/>
    <n v="0"/>
  </r>
  <r>
    <s v="Prod286"/>
    <s v="Cus018"/>
    <s v="Loc011"/>
    <x v="2"/>
    <x v="12"/>
    <x v="0"/>
    <x v="0"/>
    <x v="0"/>
    <x v="1"/>
    <x v="0"/>
    <d v="2023-01-31T00:00:00"/>
    <n v="1"/>
    <n v="56"/>
    <n v="36.4"/>
    <n v="19.600000000000001"/>
    <n v="0.35"/>
  </r>
  <r>
    <s v="Prod290"/>
    <s v="Cus018"/>
    <s v="Loc011"/>
    <x v="3"/>
    <x v="12"/>
    <x v="0"/>
    <x v="0"/>
    <x v="0"/>
    <x v="1"/>
    <x v="0"/>
    <d v="2023-01-31T00:00:00"/>
    <n v="1"/>
    <n v="171"/>
    <n v="229.14"/>
    <n v="-58.14"/>
    <n v="-0.34"/>
  </r>
  <r>
    <s v="Prod292"/>
    <s v="Cus018"/>
    <s v="Loc011"/>
    <x v="2"/>
    <x v="12"/>
    <x v="0"/>
    <x v="0"/>
    <x v="0"/>
    <x v="1"/>
    <x v="0"/>
    <d v="2023-01-31T00:00:00"/>
    <n v="1"/>
    <n v="171"/>
    <n v="201.78"/>
    <n v="-30.78"/>
    <n v="-0.18"/>
  </r>
  <r>
    <s v="Prod294"/>
    <s v="Cus018"/>
    <s v="Loc011"/>
    <x v="1"/>
    <x v="12"/>
    <x v="0"/>
    <x v="0"/>
    <x v="0"/>
    <x v="1"/>
    <x v="0"/>
    <d v="2023-01-31T00:00:00"/>
    <n v="1"/>
    <n v="51"/>
    <n v="32.64"/>
    <n v="18.36"/>
    <n v="0.36"/>
  </r>
  <r>
    <s v="Prod295"/>
    <s v="Cus018"/>
    <s v="Loc011"/>
    <x v="0"/>
    <x v="12"/>
    <x v="0"/>
    <x v="0"/>
    <x v="0"/>
    <x v="1"/>
    <x v="0"/>
    <d v="2023-01-31T00:00:00"/>
    <n v="1"/>
    <n v="56"/>
    <n v="62.16"/>
    <n v="-6.16"/>
    <n v="-0.11"/>
  </r>
  <r>
    <s v="Prod200"/>
    <s v="Cus018"/>
    <s v="Loc011"/>
    <x v="5"/>
    <x v="12"/>
    <x v="0"/>
    <x v="0"/>
    <x v="0"/>
    <x v="1"/>
    <x v="0"/>
    <d v="2023-01-31T00:00:00"/>
    <n v="1"/>
    <n v="42"/>
    <n v="55.86"/>
    <n v="-13.86"/>
    <n v="-0.33"/>
  </r>
  <r>
    <s v="Prod113"/>
    <s v="Cus018"/>
    <s v="Loc011"/>
    <x v="4"/>
    <x v="12"/>
    <x v="0"/>
    <x v="0"/>
    <x v="0"/>
    <x v="1"/>
    <x v="0"/>
    <d v="2023-01-31T00:00:00"/>
    <n v="1"/>
    <n v="162"/>
    <n v="176.58"/>
    <n v="-14.58"/>
    <n v="-0.09"/>
  </r>
  <r>
    <s v="Prod255"/>
    <s v="Cus018"/>
    <s v="Loc011"/>
    <x v="1"/>
    <x v="12"/>
    <x v="0"/>
    <x v="0"/>
    <x v="0"/>
    <x v="1"/>
    <x v="0"/>
    <d v="2023-01-31T00:00:00"/>
    <n v="1"/>
    <n v="162"/>
    <n v="115.02"/>
    <n v="46.98"/>
    <n v="0.28999999999999998"/>
  </r>
  <r>
    <s v="Prod134"/>
    <s v="Cus018"/>
    <s v="Loc011"/>
    <x v="0"/>
    <x v="12"/>
    <x v="0"/>
    <x v="0"/>
    <x v="0"/>
    <x v="1"/>
    <x v="0"/>
    <d v="2023-01-31T00:00:00"/>
    <n v="1"/>
    <n v="144"/>
    <n v="158.4"/>
    <n v="-14.4"/>
    <n v="-0.1"/>
  </r>
  <r>
    <s v="Prod116"/>
    <s v="Cus018"/>
    <s v="Loc011"/>
    <x v="0"/>
    <x v="12"/>
    <x v="0"/>
    <x v="0"/>
    <x v="0"/>
    <x v="1"/>
    <x v="0"/>
    <d v="2023-01-31T00:00:00"/>
    <n v="1"/>
    <n v="167"/>
    <n v="197.06"/>
    <n v="-30.06"/>
    <n v="-0.18"/>
  </r>
  <r>
    <s v="Prod053"/>
    <s v="Cus026"/>
    <s v="Loc011"/>
    <x v="0"/>
    <x v="36"/>
    <x v="0"/>
    <x v="0"/>
    <x v="0"/>
    <x v="1"/>
    <x v="0"/>
    <d v="2023-01-31T00:00:00"/>
    <n v="1"/>
    <n v="106"/>
    <n v="138.86000000000001"/>
    <n v="-32.86"/>
    <n v="-0.31"/>
  </r>
  <r>
    <s v="Prod100"/>
    <s v="Cus026"/>
    <s v="Loc011"/>
    <x v="3"/>
    <x v="36"/>
    <x v="0"/>
    <x v="0"/>
    <x v="0"/>
    <x v="1"/>
    <x v="0"/>
    <d v="2023-01-31T00:00:00"/>
    <n v="1"/>
    <n v="231"/>
    <n v="196.35"/>
    <n v="34.65"/>
    <n v="0.15"/>
  </r>
  <r>
    <s v="Prod269"/>
    <s v="Cus026"/>
    <s v="Loc011"/>
    <x v="0"/>
    <x v="36"/>
    <x v="0"/>
    <x v="0"/>
    <x v="0"/>
    <x v="1"/>
    <x v="0"/>
    <d v="2023-01-31T00:00:00"/>
    <n v="1"/>
    <n v="102"/>
    <n v="64.260000000000005"/>
    <n v="37.74"/>
    <n v="0.37"/>
  </r>
  <r>
    <s v="Prod101"/>
    <s v="Cus026"/>
    <s v="Loc011"/>
    <x v="0"/>
    <x v="36"/>
    <x v="0"/>
    <x v="0"/>
    <x v="0"/>
    <x v="1"/>
    <x v="0"/>
    <d v="2023-01-31T00:00:00"/>
    <n v="1"/>
    <n v="144"/>
    <n v="102.24"/>
    <n v="41.76"/>
    <n v="0.28999999999999998"/>
  </r>
  <r>
    <s v="Prod211"/>
    <s v="Cus006"/>
    <s v="Loc004"/>
    <x v="5"/>
    <x v="17"/>
    <x v="1"/>
    <x v="7"/>
    <x v="0"/>
    <x v="1"/>
    <x v="1"/>
    <d v="2023-01-31T00:00:00"/>
    <n v="1"/>
    <n v="532"/>
    <n v="340.48"/>
    <n v="191.52"/>
    <n v="0.36"/>
  </r>
  <r>
    <s v="Prod102"/>
    <s v="Cus006"/>
    <s v="Loc004"/>
    <x v="0"/>
    <x v="17"/>
    <x v="1"/>
    <x v="7"/>
    <x v="0"/>
    <x v="1"/>
    <x v="1"/>
    <d v="2023-01-31T00:00:00"/>
    <n v="1"/>
    <n v="282"/>
    <n v="335.58"/>
    <n v="-53.58"/>
    <n v="-0.19"/>
  </r>
  <r>
    <s v="Prod297"/>
    <s v="Cus005"/>
    <s v="Loc004"/>
    <x v="3"/>
    <x v="27"/>
    <x v="1"/>
    <x v="7"/>
    <x v="0"/>
    <x v="1"/>
    <x v="1"/>
    <d v="2023-01-31T00:00:00"/>
    <n v="1"/>
    <n v="444"/>
    <n v="466.2"/>
    <n v="-22.2"/>
    <n v="-0.05"/>
  </r>
  <r>
    <s v="Prod274"/>
    <s v="Cus005"/>
    <s v="Loc004"/>
    <x v="0"/>
    <x v="27"/>
    <x v="1"/>
    <x v="7"/>
    <x v="0"/>
    <x v="1"/>
    <x v="1"/>
    <d v="2023-01-31T00:00:00"/>
    <n v="1"/>
    <n v="176"/>
    <n v="109.12"/>
    <n v="66.88"/>
    <n v="0.38"/>
  </r>
  <r>
    <s v="Prod273"/>
    <s v="Cus005"/>
    <s v="Loc004"/>
    <x v="0"/>
    <x v="27"/>
    <x v="1"/>
    <x v="7"/>
    <x v="0"/>
    <x v="1"/>
    <x v="1"/>
    <d v="2023-01-31T00:00:00"/>
    <n v="1"/>
    <n v="56"/>
    <n v="49.28"/>
    <n v="6.72"/>
    <n v="0.12"/>
  </r>
  <r>
    <s v="Prod286"/>
    <s v="Cus005"/>
    <s v="Loc004"/>
    <x v="2"/>
    <x v="27"/>
    <x v="1"/>
    <x v="7"/>
    <x v="0"/>
    <x v="1"/>
    <x v="1"/>
    <d v="2023-01-31T00:00:00"/>
    <n v="1"/>
    <n v="204"/>
    <n v="167.28"/>
    <n v="36.72"/>
    <n v="0.18"/>
  </r>
  <r>
    <s v="Prod278"/>
    <s v="Cus005"/>
    <s v="Loc004"/>
    <x v="4"/>
    <x v="27"/>
    <x v="1"/>
    <x v="7"/>
    <x v="0"/>
    <x v="1"/>
    <x v="1"/>
    <d v="2023-01-31T00:00:00"/>
    <n v="1"/>
    <n v="426"/>
    <n v="332.28"/>
    <n v="93.72"/>
    <n v="0.22"/>
  </r>
  <r>
    <s v="Prod270"/>
    <s v="Cus005"/>
    <s v="Loc004"/>
    <x v="1"/>
    <x v="27"/>
    <x v="1"/>
    <x v="7"/>
    <x v="0"/>
    <x v="1"/>
    <x v="1"/>
    <d v="2023-01-31T00:00:00"/>
    <n v="1"/>
    <n v="583"/>
    <n v="373.12"/>
    <n v="209.88"/>
    <n v="0.36"/>
  </r>
  <r>
    <s v="Prod296"/>
    <s v="Cus005"/>
    <s v="Loc004"/>
    <x v="1"/>
    <x v="27"/>
    <x v="1"/>
    <x v="7"/>
    <x v="0"/>
    <x v="1"/>
    <x v="1"/>
    <d v="2023-01-31T00:00:00"/>
    <n v="1"/>
    <n v="593"/>
    <n v="670.09"/>
    <n v="-77.09"/>
    <n v="-0.13"/>
  </r>
  <r>
    <s v="Prod104"/>
    <s v="Cus005"/>
    <s v="Loc004"/>
    <x v="0"/>
    <x v="27"/>
    <x v="1"/>
    <x v="7"/>
    <x v="0"/>
    <x v="1"/>
    <x v="1"/>
    <d v="2023-01-31T00:00:00"/>
    <n v="1"/>
    <n v="440"/>
    <n v="299.2"/>
    <n v="140.80000000000001"/>
    <n v="0.32"/>
  </r>
  <r>
    <s v="Prod216"/>
    <s v="Cus005"/>
    <s v="Loc004"/>
    <x v="5"/>
    <x v="27"/>
    <x v="1"/>
    <x v="7"/>
    <x v="0"/>
    <x v="1"/>
    <x v="1"/>
    <d v="2023-01-31T00:00:00"/>
    <n v="1"/>
    <n v="931"/>
    <n v="1238.23"/>
    <n v="-307.23"/>
    <n v="-0.33"/>
  </r>
  <r>
    <s v="Prod232"/>
    <s v="Cus005"/>
    <s v="Loc004"/>
    <x v="0"/>
    <x v="27"/>
    <x v="1"/>
    <x v="7"/>
    <x v="0"/>
    <x v="1"/>
    <x v="1"/>
    <d v="2023-01-31T00:00:00"/>
    <n v="1"/>
    <n v="750"/>
    <n v="960"/>
    <n v="-210"/>
    <n v="-0.28000000000000003"/>
  </r>
  <r>
    <s v="Prod239"/>
    <s v="Cus005"/>
    <s v="Loc004"/>
    <x v="0"/>
    <x v="27"/>
    <x v="1"/>
    <x v="7"/>
    <x v="0"/>
    <x v="1"/>
    <x v="1"/>
    <d v="2023-01-31T00:00:00"/>
    <n v="1"/>
    <n v="1579"/>
    <n v="1436.89"/>
    <n v="142.11000000000001"/>
    <n v="0.09"/>
  </r>
  <r>
    <s v="Prod040"/>
    <s v="Cus005"/>
    <s v="Loc004"/>
    <x v="0"/>
    <x v="27"/>
    <x v="1"/>
    <x v="7"/>
    <x v="0"/>
    <x v="1"/>
    <x v="1"/>
    <d v="2023-01-31T00:00:00"/>
    <n v="1"/>
    <n v="431"/>
    <n v="452.55"/>
    <n v="-21.55"/>
    <n v="-0.05"/>
  </r>
  <r>
    <s v="Prod046"/>
    <s v="Cus005"/>
    <s v="Loc004"/>
    <x v="0"/>
    <x v="27"/>
    <x v="1"/>
    <x v="7"/>
    <x v="0"/>
    <x v="1"/>
    <x v="1"/>
    <d v="2023-01-31T00:00:00"/>
    <n v="1"/>
    <n v="431"/>
    <n v="439.62"/>
    <n v="-8.6199999999999992"/>
    <n v="-0.02"/>
  </r>
  <r>
    <s v="Prod290"/>
    <s v="Cus005"/>
    <s v="Loc004"/>
    <x v="3"/>
    <x v="27"/>
    <x v="1"/>
    <x v="7"/>
    <x v="0"/>
    <x v="1"/>
    <x v="1"/>
    <d v="2023-01-31T00:00:00"/>
    <n v="1"/>
    <n v="431"/>
    <n v="370.66"/>
    <n v="60.34"/>
    <n v="0.14000000000000001"/>
  </r>
  <r>
    <s v="Prod292"/>
    <s v="Cus005"/>
    <s v="Loc004"/>
    <x v="2"/>
    <x v="27"/>
    <x v="1"/>
    <x v="7"/>
    <x v="0"/>
    <x v="1"/>
    <x v="1"/>
    <d v="2023-01-31T00:00:00"/>
    <n v="1"/>
    <n v="213"/>
    <n v="208.74"/>
    <n v="4.26"/>
    <n v="0.02"/>
  </r>
  <r>
    <s v="Prod267"/>
    <s v="Cus005"/>
    <s v="Loc004"/>
    <x v="2"/>
    <x v="27"/>
    <x v="1"/>
    <x v="7"/>
    <x v="0"/>
    <x v="1"/>
    <x v="1"/>
    <d v="2023-01-31T00:00:00"/>
    <n v="1"/>
    <n v="278"/>
    <n v="189.04"/>
    <n v="88.96"/>
    <n v="0.32"/>
  </r>
  <r>
    <s v="Prod117"/>
    <s v="Cus005"/>
    <s v="Loc004"/>
    <x v="5"/>
    <x v="27"/>
    <x v="1"/>
    <x v="7"/>
    <x v="0"/>
    <x v="1"/>
    <x v="1"/>
    <d v="2023-01-31T00:00:00"/>
    <n v="1"/>
    <n v="111"/>
    <n v="107.67"/>
    <n v="3.33"/>
    <n v="0.03"/>
  </r>
  <r>
    <s v="Prod275"/>
    <s v="Cus005"/>
    <s v="Loc004"/>
    <x v="0"/>
    <x v="27"/>
    <x v="1"/>
    <x v="7"/>
    <x v="0"/>
    <x v="1"/>
    <x v="1"/>
    <d v="2023-01-31T00:00:00"/>
    <n v="1"/>
    <n v="120"/>
    <n v="112.8"/>
    <n v="7.2"/>
    <n v="0.06"/>
  </r>
  <r>
    <s v="Prod276"/>
    <s v="Cus005"/>
    <s v="Loc004"/>
    <x v="3"/>
    <x v="27"/>
    <x v="1"/>
    <x v="7"/>
    <x v="0"/>
    <x v="1"/>
    <x v="1"/>
    <d v="2023-01-31T00:00:00"/>
    <n v="1"/>
    <n v="250"/>
    <n v="207.5"/>
    <n v="42.5"/>
    <n v="0.17"/>
  </r>
  <r>
    <s v="Prod279"/>
    <s v="Cus005"/>
    <s v="Loc004"/>
    <x v="0"/>
    <x v="27"/>
    <x v="1"/>
    <x v="7"/>
    <x v="0"/>
    <x v="1"/>
    <x v="1"/>
    <d v="2023-01-31T00:00:00"/>
    <n v="1"/>
    <n v="250"/>
    <n v="172.5"/>
    <n v="77.5"/>
    <n v="0.31"/>
  </r>
  <r>
    <s v="Prod101"/>
    <s v="Cus005"/>
    <s v="Loc004"/>
    <x v="0"/>
    <x v="27"/>
    <x v="1"/>
    <x v="7"/>
    <x v="0"/>
    <x v="1"/>
    <x v="1"/>
    <d v="2023-01-31T00:00:00"/>
    <n v="1"/>
    <n v="134"/>
    <n v="144.72"/>
    <n v="-10.72"/>
    <n v="-0.08"/>
  </r>
  <r>
    <s v="Prod129"/>
    <s v="Cus005"/>
    <s v="Loc004"/>
    <x v="0"/>
    <x v="27"/>
    <x v="1"/>
    <x v="7"/>
    <x v="0"/>
    <x v="1"/>
    <x v="1"/>
    <d v="2023-01-31T00:00:00"/>
    <n v="1"/>
    <n v="83"/>
    <n v="63.08"/>
    <n v="19.920000000000002"/>
    <n v="0.24"/>
  </r>
  <r>
    <s v="Prod288"/>
    <s v="Cus005"/>
    <s v="Loc004"/>
    <x v="2"/>
    <x v="27"/>
    <x v="1"/>
    <x v="7"/>
    <x v="0"/>
    <x v="1"/>
    <x v="1"/>
    <d v="2023-01-31T00:00:00"/>
    <n v="1"/>
    <n v="69"/>
    <n v="80.73"/>
    <n v="-11.73"/>
    <n v="-0.17"/>
  </r>
  <r>
    <s v="Prod264"/>
    <s v="Cus005"/>
    <s v="Loc004"/>
    <x v="2"/>
    <x v="27"/>
    <x v="1"/>
    <x v="7"/>
    <x v="0"/>
    <x v="1"/>
    <x v="1"/>
    <d v="2023-01-31T00:00:00"/>
    <n v="1"/>
    <n v="69"/>
    <n v="43.47"/>
    <n v="25.53"/>
    <n v="0.37"/>
  </r>
  <r>
    <s v="Prod159"/>
    <s v="Cus005"/>
    <s v="Loc004"/>
    <x v="6"/>
    <x v="27"/>
    <x v="1"/>
    <x v="7"/>
    <x v="0"/>
    <x v="1"/>
    <x v="1"/>
    <d v="2023-01-31T00:00:00"/>
    <n v="1"/>
    <n v="144"/>
    <n v="109.44"/>
    <n v="34.56"/>
    <n v="0.24"/>
  </r>
  <r>
    <s v="Prod134"/>
    <s v="Cus005"/>
    <s v="Loc004"/>
    <x v="0"/>
    <x v="27"/>
    <x v="1"/>
    <x v="7"/>
    <x v="0"/>
    <x v="1"/>
    <x v="1"/>
    <d v="2023-01-31T00:00:00"/>
    <n v="1"/>
    <n v="65"/>
    <n v="40.299999999999997"/>
    <n v="24.7"/>
    <n v="0.38"/>
  </r>
  <r>
    <s v="Prod295"/>
    <s v="Cus005"/>
    <s v="Loc004"/>
    <x v="0"/>
    <x v="27"/>
    <x v="1"/>
    <x v="7"/>
    <x v="0"/>
    <x v="1"/>
    <x v="1"/>
    <d v="2023-01-31T00:00:00"/>
    <n v="1"/>
    <n v="130"/>
    <n v="88.4"/>
    <n v="41.6"/>
    <n v="0.32"/>
  </r>
  <r>
    <s v="Prod128"/>
    <s v="Cus005"/>
    <s v="Loc004"/>
    <x v="6"/>
    <x v="27"/>
    <x v="1"/>
    <x v="7"/>
    <x v="0"/>
    <x v="1"/>
    <x v="1"/>
    <d v="2023-01-31T00:00:00"/>
    <n v="1"/>
    <n v="148"/>
    <n v="112.48"/>
    <n v="35.520000000000003"/>
    <n v="0.24"/>
  </r>
  <r>
    <s v="Prod263"/>
    <s v="Cus005"/>
    <s v="Loc004"/>
    <x v="3"/>
    <x v="27"/>
    <x v="1"/>
    <x v="7"/>
    <x v="0"/>
    <x v="1"/>
    <x v="1"/>
    <d v="2023-01-31T00:00:00"/>
    <n v="1"/>
    <n v="148"/>
    <n v="167.24"/>
    <n v="-19.239999999999998"/>
    <n v="-0.13"/>
  </r>
  <r>
    <s v="Prod281"/>
    <s v="Cus005"/>
    <s v="Loc004"/>
    <x v="3"/>
    <x v="27"/>
    <x v="1"/>
    <x v="7"/>
    <x v="0"/>
    <x v="1"/>
    <x v="1"/>
    <d v="2023-01-31T00:00:00"/>
    <n v="1"/>
    <n v="148"/>
    <n v="174.64"/>
    <n v="-26.64"/>
    <n v="-0.18"/>
  </r>
  <r>
    <s v="Prod102"/>
    <s v="Cus005"/>
    <s v="Loc004"/>
    <x v="0"/>
    <x v="27"/>
    <x v="1"/>
    <x v="7"/>
    <x v="0"/>
    <x v="1"/>
    <x v="1"/>
    <d v="2023-01-31T00:00:00"/>
    <n v="1"/>
    <n v="74"/>
    <n v="85.1"/>
    <n v="-11.1"/>
    <n v="-0.15"/>
  </r>
  <r>
    <s v="Prod246"/>
    <s v="Cus005"/>
    <s v="Loc004"/>
    <x v="0"/>
    <x v="27"/>
    <x v="1"/>
    <x v="7"/>
    <x v="0"/>
    <x v="1"/>
    <x v="1"/>
    <d v="2023-01-31T00:00:00"/>
    <n v="1"/>
    <n v="74"/>
    <n v="88.06"/>
    <n v="-14.06"/>
    <n v="-0.19"/>
  </r>
  <r>
    <s v="Prod200"/>
    <s v="Cus005"/>
    <s v="Loc004"/>
    <x v="5"/>
    <x v="27"/>
    <x v="1"/>
    <x v="7"/>
    <x v="0"/>
    <x v="1"/>
    <x v="1"/>
    <d v="2023-01-31T00:00:00"/>
    <n v="1"/>
    <n v="74"/>
    <n v="84.36"/>
    <n v="-10.36"/>
    <n v="-0.14000000000000001"/>
  </r>
  <r>
    <s v="Prod280"/>
    <s v="Cus005"/>
    <s v="Loc004"/>
    <x v="0"/>
    <x v="27"/>
    <x v="1"/>
    <x v="7"/>
    <x v="0"/>
    <x v="1"/>
    <x v="1"/>
    <d v="2023-01-31T00:00:00"/>
    <n v="1"/>
    <n v="97"/>
    <n v="80.510000000000005"/>
    <n v="16.489999999999998"/>
    <n v="0.17"/>
  </r>
  <r>
    <s v="Prod269"/>
    <s v="Cus005"/>
    <s v="Loc004"/>
    <x v="0"/>
    <x v="27"/>
    <x v="1"/>
    <x v="7"/>
    <x v="0"/>
    <x v="1"/>
    <x v="1"/>
    <d v="2023-01-31T00:00:00"/>
    <n v="1"/>
    <n v="97"/>
    <n v="81.48"/>
    <n v="15.52"/>
    <n v="0.16"/>
  </r>
  <r>
    <s v="Prod265"/>
    <s v="Cus005"/>
    <s v="Loc004"/>
    <x v="0"/>
    <x v="27"/>
    <x v="1"/>
    <x v="7"/>
    <x v="0"/>
    <x v="1"/>
    <x v="1"/>
    <d v="2023-01-31T00:00:00"/>
    <n v="1"/>
    <n v="139"/>
    <n v="180.7"/>
    <n v="-41.7"/>
    <n v="-0.3"/>
  </r>
  <r>
    <s v="Prod114"/>
    <s v="Cus005"/>
    <s v="Loc004"/>
    <x v="3"/>
    <x v="27"/>
    <x v="1"/>
    <x v="7"/>
    <x v="0"/>
    <x v="1"/>
    <x v="1"/>
    <d v="2023-01-31T00:00:00"/>
    <n v="1"/>
    <n v="46"/>
    <n v="42.32"/>
    <n v="3.68"/>
    <n v="0.08"/>
  </r>
  <r>
    <s v="Prod126"/>
    <s v="Cus005"/>
    <s v="Loc004"/>
    <x v="0"/>
    <x v="27"/>
    <x v="1"/>
    <x v="7"/>
    <x v="0"/>
    <x v="1"/>
    <x v="1"/>
    <d v="2023-01-31T00:00:00"/>
    <n v="1"/>
    <n v="46"/>
    <n v="57.04"/>
    <n v="-11.04"/>
    <n v="-0.24"/>
  </r>
  <r>
    <s v="Prod123"/>
    <s v="Cus005"/>
    <s v="Loc004"/>
    <x v="0"/>
    <x v="27"/>
    <x v="1"/>
    <x v="7"/>
    <x v="0"/>
    <x v="1"/>
    <x v="1"/>
    <d v="2023-01-31T00:00:00"/>
    <n v="1"/>
    <n v="46"/>
    <n v="44.62"/>
    <n v="1.38"/>
    <n v="0.03"/>
  </r>
  <r>
    <s v="Prod283"/>
    <s v="Cus005"/>
    <s v="Loc004"/>
    <x v="0"/>
    <x v="27"/>
    <x v="1"/>
    <x v="7"/>
    <x v="0"/>
    <x v="1"/>
    <x v="1"/>
    <d v="2023-01-31T00:00:00"/>
    <n v="1"/>
    <n v="46"/>
    <n v="35.880000000000003"/>
    <n v="10.119999999999999"/>
    <n v="0.22"/>
  </r>
  <r>
    <s v="Prod098"/>
    <s v="Cus003"/>
    <s v="Loc003"/>
    <x v="0"/>
    <x v="11"/>
    <x v="1"/>
    <x v="1"/>
    <x v="0"/>
    <x v="1"/>
    <x v="0"/>
    <d v="2023-01-31T00:00:00"/>
    <n v="1"/>
    <n v="171"/>
    <n v="196.65"/>
    <n v="-25.65"/>
    <n v="-0.15"/>
  </r>
  <r>
    <s v="Prod065"/>
    <s v="Cus003"/>
    <s v="Loc003"/>
    <x v="0"/>
    <x v="11"/>
    <x v="1"/>
    <x v="1"/>
    <x v="0"/>
    <x v="1"/>
    <x v="0"/>
    <d v="2023-01-31T00:00:00"/>
    <n v="1"/>
    <n v="167"/>
    <n v="120.24"/>
    <n v="46.76"/>
    <n v="0.28000000000000003"/>
  </r>
  <r>
    <s v="Prod131"/>
    <s v="Cus003"/>
    <s v="Loc003"/>
    <x v="6"/>
    <x v="11"/>
    <x v="1"/>
    <x v="1"/>
    <x v="0"/>
    <x v="1"/>
    <x v="0"/>
    <d v="2023-01-31T00:00:00"/>
    <n v="1"/>
    <n v="227"/>
    <n v="290.56"/>
    <n v="-63.56"/>
    <n v="-0.28000000000000003"/>
  </r>
  <r>
    <s v="Prod167"/>
    <s v="Cus003"/>
    <s v="Loc003"/>
    <x v="3"/>
    <x v="11"/>
    <x v="1"/>
    <x v="1"/>
    <x v="0"/>
    <x v="1"/>
    <x v="0"/>
    <d v="2023-01-31T00:00:00"/>
    <n v="1"/>
    <n v="194"/>
    <n v="157.13999999999999"/>
    <n v="36.86"/>
    <n v="0.19"/>
  </r>
  <r>
    <s v="Prod218"/>
    <s v="Cus003"/>
    <s v="Loc003"/>
    <x v="6"/>
    <x v="11"/>
    <x v="1"/>
    <x v="1"/>
    <x v="0"/>
    <x v="1"/>
    <x v="0"/>
    <d v="2023-01-31T00:00:00"/>
    <n v="1"/>
    <n v="759"/>
    <n v="903.21"/>
    <n v="-144.21"/>
    <n v="-0.19"/>
  </r>
  <r>
    <s v="Prod234"/>
    <s v="Cus003"/>
    <s v="Loc003"/>
    <x v="0"/>
    <x v="11"/>
    <x v="1"/>
    <x v="1"/>
    <x v="0"/>
    <x v="1"/>
    <x v="0"/>
    <d v="2023-01-31T00:00:00"/>
    <n v="1"/>
    <n v="815"/>
    <n v="1002.45"/>
    <n v="-187.45"/>
    <n v="-0.23"/>
  </r>
  <r>
    <s v="Prod103"/>
    <s v="Cus003"/>
    <s v="Loc003"/>
    <x v="6"/>
    <x v="11"/>
    <x v="1"/>
    <x v="1"/>
    <x v="0"/>
    <x v="1"/>
    <x v="0"/>
    <d v="2023-01-31T00:00:00"/>
    <n v="1"/>
    <n v="435"/>
    <n v="326.25"/>
    <n v="108.75"/>
    <n v="0.25"/>
  </r>
  <r>
    <s v="Prod207"/>
    <s v="Cus003"/>
    <s v="Loc003"/>
    <x v="6"/>
    <x v="11"/>
    <x v="1"/>
    <x v="1"/>
    <x v="0"/>
    <x v="1"/>
    <x v="0"/>
    <d v="2023-01-31T00:00:00"/>
    <n v="1"/>
    <n v="292"/>
    <n v="242.36"/>
    <n v="49.64"/>
    <n v="0.17"/>
  </r>
  <r>
    <s v="Prod226"/>
    <s v="Cus003"/>
    <s v="Loc003"/>
    <x v="0"/>
    <x v="11"/>
    <x v="1"/>
    <x v="1"/>
    <x v="0"/>
    <x v="1"/>
    <x v="0"/>
    <d v="2023-01-31T00:00:00"/>
    <n v="1"/>
    <n v="671"/>
    <n v="483.12"/>
    <n v="187.88"/>
    <n v="0.28000000000000003"/>
  </r>
  <r>
    <s v="Prod234"/>
    <s v="Cus010"/>
    <s v="Loc003"/>
    <x v="0"/>
    <x v="13"/>
    <x v="1"/>
    <x v="1"/>
    <x v="0"/>
    <x v="1"/>
    <x v="0"/>
    <d v="2023-01-31T00:00:00"/>
    <n v="1"/>
    <n v="861"/>
    <n v="1084.8599999999999"/>
    <n v="-223.86"/>
    <n v="-0.26"/>
  </r>
  <r>
    <s v="Prod227"/>
    <s v="Cus010"/>
    <s v="Loc003"/>
    <x v="2"/>
    <x v="13"/>
    <x v="1"/>
    <x v="1"/>
    <x v="0"/>
    <x v="1"/>
    <x v="0"/>
    <d v="2023-01-31T00:00:00"/>
    <n v="1"/>
    <n v="1583"/>
    <n v="1076.44"/>
    <n v="506.56"/>
    <n v="0.32"/>
  </r>
  <r>
    <s v="Prod161"/>
    <s v="Cus010"/>
    <s v="Loc003"/>
    <x v="6"/>
    <x v="13"/>
    <x v="1"/>
    <x v="1"/>
    <x v="0"/>
    <x v="1"/>
    <x v="0"/>
    <d v="2023-01-31T00:00:00"/>
    <n v="1"/>
    <n v="407"/>
    <n v="390.72"/>
    <n v="16.28"/>
    <n v="0.04"/>
  </r>
  <r>
    <s v="Prod131"/>
    <s v="Cus010"/>
    <s v="Loc003"/>
    <x v="6"/>
    <x v="13"/>
    <x v="1"/>
    <x v="1"/>
    <x v="0"/>
    <x v="1"/>
    <x v="0"/>
    <d v="2023-01-31T00:00:00"/>
    <n v="1"/>
    <n v="1361"/>
    <n v="1796.52"/>
    <n v="-435.52"/>
    <n v="-0.32"/>
  </r>
  <r>
    <s v="Prod167"/>
    <s v="Cus010"/>
    <s v="Loc003"/>
    <x v="3"/>
    <x v="13"/>
    <x v="1"/>
    <x v="1"/>
    <x v="0"/>
    <x v="1"/>
    <x v="0"/>
    <d v="2023-01-31T00:00:00"/>
    <n v="1"/>
    <n v="204"/>
    <n v="130.56"/>
    <n v="73.44"/>
    <n v="0.36"/>
  </r>
  <r>
    <s v="Prod167"/>
    <s v="Cus012"/>
    <s v="Loc003"/>
    <x v="3"/>
    <x v="19"/>
    <x v="1"/>
    <x v="1"/>
    <x v="0"/>
    <x v="1"/>
    <x v="0"/>
    <d v="2023-01-31T00:00:00"/>
    <n v="1"/>
    <n v="1769"/>
    <n v="1928.21"/>
    <n v="-159.21"/>
    <n v="-0.09"/>
  </r>
  <r>
    <s v="Prod227"/>
    <s v="Cus012"/>
    <s v="Loc003"/>
    <x v="2"/>
    <x v="19"/>
    <x v="1"/>
    <x v="1"/>
    <x v="0"/>
    <x v="1"/>
    <x v="0"/>
    <d v="2023-01-31T00:00:00"/>
    <n v="1"/>
    <n v="796"/>
    <n v="955.2"/>
    <n v="-159.19999999999999"/>
    <n v="-0.2"/>
  </r>
  <r>
    <s v="Prod237"/>
    <s v="Cus012"/>
    <s v="Loc003"/>
    <x v="2"/>
    <x v="19"/>
    <x v="1"/>
    <x v="1"/>
    <x v="0"/>
    <x v="1"/>
    <x v="0"/>
    <d v="2023-01-31T00:00:00"/>
    <n v="1"/>
    <n v="759"/>
    <n v="789.36"/>
    <n v="-30.36"/>
    <n v="-0.04"/>
  </r>
  <r>
    <s v="Prod166"/>
    <s v="Cus002"/>
    <s v="Loc007"/>
    <x v="0"/>
    <x v="8"/>
    <x v="1"/>
    <x v="3"/>
    <x v="0"/>
    <x v="1"/>
    <x v="1"/>
    <d v="2023-01-31T00:00:00"/>
    <n v="1"/>
    <n v="394"/>
    <n v="413.7"/>
    <n v="-19.7"/>
    <n v="-0.05"/>
  </r>
  <r>
    <s v="Prod106"/>
    <s v="Cus002"/>
    <s v="Loc007"/>
    <x v="0"/>
    <x v="8"/>
    <x v="1"/>
    <x v="3"/>
    <x v="0"/>
    <x v="1"/>
    <x v="1"/>
    <d v="2023-01-31T00:00:00"/>
    <n v="1"/>
    <n v="588"/>
    <n v="717.36"/>
    <n v="-129.36000000000001"/>
    <n v="-0.22"/>
  </r>
  <r>
    <s v="Prod049"/>
    <s v="Cus002"/>
    <s v="Loc007"/>
    <x v="0"/>
    <x v="8"/>
    <x v="1"/>
    <x v="3"/>
    <x v="0"/>
    <x v="1"/>
    <x v="1"/>
    <d v="2023-01-31T00:00:00"/>
    <n v="1"/>
    <n v="454"/>
    <n v="540.26"/>
    <n v="-86.26"/>
    <n v="-0.19"/>
  </r>
  <r>
    <s v="Prod237"/>
    <s v="Cus002"/>
    <s v="Loc007"/>
    <x v="2"/>
    <x v="8"/>
    <x v="1"/>
    <x v="3"/>
    <x v="0"/>
    <x v="1"/>
    <x v="1"/>
    <d v="2023-01-31T00:00:00"/>
    <n v="1"/>
    <n v="3481"/>
    <n v="3132.9"/>
    <n v="348.1"/>
    <n v="0.1"/>
  </r>
  <r>
    <s v="Prod053"/>
    <s v="Cus037"/>
    <s v="Loc007"/>
    <x v="0"/>
    <x v="15"/>
    <x v="2"/>
    <x v="3"/>
    <x v="0"/>
    <x v="1"/>
    <x v="1"/>
    <d v="2023-01-31T00:00:00"/>
    <n v="1"/>
    <n v="241"/>
    <n v="296.43"/>
    <n v="-55.43"/>
    <n v="-0.23"/>
  </r>
  <r>
    <s v="Prod229"/>
    <s v="Cus037"/>
    <s v="Loc007"/>
    <x v="0"/>
    <x v="15"/>
    <x v="2"/>
    <x v="3"/>
    <x v="0"/>
    <x v="1"/>
    <x v="1"/>
    <d v="2023-01-31T00:00:00"/>
    <n v="1"/>
    <n v="194"/>
    <n v="261.89999999999998"/>
    <n v="-67.900000000000006"/>
    <n v="-0.35"/>
  </r>
  <r>
    <s v="Prod234"/>
    <s v="Cus037"/>
    <s v="Loc007"/>
    <x v="0"/>
    <x v="15"/>
    <x v="2"/>
    <x v="3"/>
    <x v="0"/>
    <x v="1"/>
    <x v="1"/>
    <d v="2023-01-31T00:00:00"/>
    <n v="1"/>
    <n v="454"/>
    <n v="599.28"/>
    <n v="-145.28"/>
    <n v="-0.32"/>
  </r>
  <r>
    <s v="Prod129"/>
    <s v="Cus037"/>
    <s v="Loc007"/>
    <x v="0"/>
    <x v="15"/>
    <x v="2"/>
    <x v="3"/>
    <x v="0"/>
    <x v="1"/>
    <x v="1"/>
    <d v="2023-01-31T00:00:00"/>
    <n v="1"/>
    <n v="306"/>
    <n v="223.38"/>
    <n v="82.62"/>
    <n v="0.27"/>
  </r>
  <r>
    <s v="Prod117"/>
    <s v="Cus037"/>
    <s v="Loc007"/>
    <x v="5"/>
    <x v="15"/>
    <x v="2"/>
    <x v="3"/>
    <x v="0"/>
    <x v="1"/>
    <x v="1"/>
    <d v="2023-01-31T00:00:00"/>
    <n v="1"/>
    <n v="97"/>
    <n v="110.58"/>
    <n v="-13.58"/>
    <n v="-0.14000000000000001"/>
  </r>
  <r>
    <s v="Prod106"/>
    <s v="Cus037"/>
    <s v="Loc007"/>
    <x v="0"/>
    <x v="15"/>
    <x v="2"/>
    <x v="3"/>
    <x v="0"/>
    <x v="1"/>
    <x v="1"/>
    <d v="2023-01-31T00:00:00"/>
    <n v="1"/>
    <n v="569"/>
    <n v="540.54999999999995"/>
    <n v="28.45"/>
    <n v="0.05"/>
  </r>
  <r>
    <s v="Prod018"/>
    <s v="Cus023"/>
    <s v="Loc002"/>
    <x v="3"/>
    <x v="31"/>
    <x v="0"/>
    <x v="4"/>
    <x v="0"/>
    <x v="1"/>
    <x v="2"/>
    <d v="2023-01-31T00:00:00"/>
    <n v="1"/>
    <n v="722"/>
    <n v="786.98"/>
    <n v="-64.98"/>
    <n v="-0.09"/>
  </r>
  <r>
    <s v="Prod166"/>
    <s v="Cus023"/>
    <s v="Loc002"/>
    <x v="0"/>
    <x v="31"/>
    <x v="0"/>
    <x v="4"/>
    <x v="0"/>
    <x v="1"/>
    <x v="2"/>
    <d v="2023-01-31T00:00:00"/>
    <n v="1"/>
    <n v="162"/>
    <n v="166.86"/>
    <n v="-4.8600000000000003"/>
    <n v="-0.03"/>
  </r>
  <r>
    <s v="Prod207"/>
    <s v="Cus023"/>
    <s v="Loc002"/>
    <x v="6"/>
    <x v="31"/>
    <x v="0"/>
    <x v="4"/>
    <x v="0"/>
    <x v="1"/>
    <x v="2"/>
    <d v="2023-01-31T00:00:00"/>
    <n v="1"/>
    <n v="236"/>
    <n v="221.84"/>
    <n v="14.16"/>
    <n v="0.06"/>
  </r>
  <r>
    <s v="Prod234"/>
    <s v="Cus023"/>
    <s v="Loc002"/>
    <x v="0"/>
    <x v="31"/>
    <x v="0"/>
    <x v="4"/>
    <x v="0"/>
    <x v="1"/>
    <x v="2"/>
    <d v="2023-01-31T00:00:00"/>
    <n v="1"/>
    <n v="958"/>
    <n v="919.68"/>
    <n v="38.32"/>
    <n v="0.04"/>
  </r>
  <r>
    <s v="Prod106"/>
    <s v="Cus008"/>
    <s v="Loc002"/>
    <x v="0"/>
    <x v="5"/>
    <x v="1"/>
    <x v="4"/>
    <x v="0"/>
    <x v="1"/>
    <x v="2"/>
    <d v="2023-01-31T00:00:00"/>
    <n v="1"/>
    <n v="333"/>
    <n v="436.23"/>
    <n v="-103.23"/>
    <n v="-0.31"/>
  </r>
  <r>
    <s v="Prod236"/>
    <s v="Cus003"/>
    <s v="Loc014"/>
    <x v="1"/>
    <x v="11"/>
    <x v="1"/>
    <x v="6"/>
    <x v="0"/>
    <x v="1"/>
    <x v="3"/>
    <d v="2023-01-31T00:00:00"/>
    <n v="1"/>
    <n v="185"/>
    <n v="216.45"/>
    <n v="-31.45"/>
    <n v="-0.17"/>
  </r>
  <r>
    <s v="Prod232"/>
    <s v="Cus003"/>
    <s v="Loc014"/>
    <x v="0"/>
    <x v="11"/>
    <x v="1"/>
    <x v="6"/>
    <x v="0"/>
    <x v="1"/>
    <x v="3"/>
    <d v="2023-01-31T00:00:00"/>
    <n v="1"/>
    <n v="93"/>
    <n v="98.58"/>
    <n v="-5.58"/>
    <n v="-0.06"/>
  </r>
  <r>
    <s v="Prod117"/>
    <s v="Cus038"/>
    <s v="Loc013"/>
    <x v="5"/>
    <x v="30"/>
    <x v="2"/>
    <x v="9"/>
    <x v="0"/>
    <x v="1"/>
    <x v="3"/>
    <d v="2023-01-31T00:00:00"/>
    <n v="1"/>
    <n v="181"/>
    <n v="231.68"/>
    <n v="-50.68"/>
    <n v="-0.28000000000000003"/>
  </r>
  <r>
    <s v="Prod133"/>
    <s v="Cus038"/>
    <s v="Loc013"/>
    <x v="0"/>
    <x v="30"/>
    <x v="2"/>
    <x v="9"/>
    <x v="0"/>
    <x v="1"/>
    <x v="3"/>
    <d v="2023-01-31T00:00:00"/>
    <n v="1"/>
    <n v="1000"/>
    <n v="1140"/>
    <n v="-140"/>
    <n v="-0.14000000000000001"/>
  </r>
  <r>
    <s v="Prod284"/>
    <s v="Cus001"/>
    <s v="Loc010"/>
    <x v="4"/>
    <x v="20"/>
    <x v="1"/>
    <x v="5"/>
    <x v="0"/>
    <x v="1"/>
    <x v="2"/>
    <d v="2023-01-31T00:00:00"/>
    <n v="2"/>
    <n v="306"/>
    <n v="354.96"/>
    <n v="-48.96"/>
    <n v="-0.16"/>
  </r>
  <r>
    <s v="Prod237"/>
    <s v="Cus023"/>
    <s v="Loc002"/>
    <x v="2"/>
    <x v="31"/>
    <x v="0"/>
    <x v="4"/>
    <x v="0"/>
    <x v="1"/>
    <x v="2"/>
    <d v="2023-01-31T00:00:00"/>
    <n v="2"/>
    <n v="3051"/>
    <n v="3630.69"/>
    <n v="-579.69000000000005"/>
    <n v="-0.19"/>
  </r>
  <r>
    <s v="Prod129"/>
    <s v="Cus002"/>
    <s v="Loc007"/>
    <x v="0"/>
    <x v="8"/>
    <x v="1"/>
    <x v="3"/>
    <x v="0"/>
    <x v="1"/>
    <x v="1"/>
    <d v="2023-01-31T00:00:00"/>
    <n v="2"/>
    <n v="880"/>
    <n v="915.2"/>
    <n v="-35.200000000000003"/>
    <n v="-0.04"/>
  </r>
  <r>
    <s v="Prod053"/>
    <s v="Cus002"/>
    <s v="Loc007"/>
    <x v="0"/>
    <x v="8"/>
    <x v="1"/>
    <x v="3"/>
    <x v="0"/>
    <x v="1"/>
    <x v="1"/>
    <d v="2023-01-31T00:00:00"/>
    <n v="2"/>
    <n v="579"/>
    <n v="700.59"/>
    <n v="-121.59"/>
    <n v="-0.21"/>
  </r>
  <r>
    <s v="Prod057"/>
    <s v="Cus002"/>
    <s v="Loc007"/>
    <x v="3"/>
    <x v="8"/>
    <x v="1"/>
    <x v="3"/>
    <x v="0"/>
    <x v="1"/>
    <x v="1"/>
    <d v="2023-01-31T00:00:00"/>
    <n v="2"/>
    <n v="954"/>
    <n v="1097.0999999999999"/>
    <n v="-143.1"/>
    <n v="-0.15"/>
  </r>
  <r>
    <s v="Prod234"/>
    <s v="Cus002"/>
    <s v="Loc007"/>
    <x v="0"/>
    <x v="8"/>
    <x v="1"/>
    <x v="3"/>
    <x v="0"/>
    <x v="1"/>
    <x v="1"/>
    <d v="2023-01-31T00:00:00"/>
    <n v="2"/>
    <n v="3185"/>
    <n v="2420.6"/>
    <n v="764.4"/>
    <n v="0.24"/>
  </r>
  <r>
    <s v="Prod120"/>
    <s v="Cus012"/>
    <s v="Loc003"/>
    <x v="6"/>
    <x v="19"/>
    <x v="1"/>
    <x v="1"/>
    <x v="0"/>
    <x v="1"/>
    <x v="0"/>
    <d v="2023-01-31T00:00:00"/>
    <n v="2"/>
    <n v="745"/>
    <n v="499.15"/>
    <n v="245.85"/>
    <n v="0.33"/>
  </r>
  <r>
    <s v="Prod207"/>
    <s v="Cus012"/>
    <s v="Loc003"/>
    <x v="6"/>
    <x v="19"/>
    <x v="1"/>
    <x v="1"/>
    <x v="0"/>
    <x v="1"/>
    <x v="0"/>
    <d v="2023-01-31T00:00:00"/>
    <n v="2"/>
    <n v="1542"/>
    <n v="1680.78"/>
    <n v="-138.78"/>
    <n v="-0.09"/>
  </r>
  <r>
    <s v="Prod237"/>
    <s v="Cus014"/>
    <s v="Loc003"/>
    <x v="2"/>
    <x v="18"/>
    <x v="0"/>
    <x v="1"/>
    <x v="0"/>
    <x v="1"/>
    <x v="0"/>
    <d v="2023-01-31T00:00:00"/>
    <n v="2"/>
    <n v="4245"/>
    <n v="3693.15"/>
    <n v="551.85"/>
    <n v="0.13"/>
  </r>
  <r>
    <s v="Prod122"/>
    <s v="Cus005"/>
    <s v="Loc004"/>
    <x v="1"/>
    <x v="27"/>
    <x v="1"/>
    <x v="7"/>
    <x v="0"/>
    <x v="1"/>
    <x v="1"/>
    <d v="2023-01-31T00:00:00"/>
    <n v="2"/>
    <n v="282"/>
    <n v="169.2"/>
    <n v="112.8"/>
    <n v="0.4"/>
  </r>
  <r>
    <s v="Prod252"/>
    <s v="Cus005"/>
    <s v="Loc004"/>
    <x v="2"/>
    <x v="27"/>
    <x v="1"/>
    <x v="7"/>
    <x v="0"/>
    <x v="1"/>
    <x v="1"/>
    <d v="2023-01-31T00:00:00"/>
    <n v="2"/>
    <n v="306"/>
    <n v="189.72"/>
    <n v="116.28"/>
    <n v="0.38"/>
  </r>
  <r>
    <s v="Prod271"/>
    <s v="Cus005"/>
    <s v="Loc004"/>
    <x v="0"/>
    <x v="27"/>
    <x v="1"/>
    <x v="7"/>
    <x v="0"/>
    <x v="1"/>
    <x v="1"/>
    <d v="2023-01-31T00:00:00"/>
    <n v="2"/>
    <n v="620"/>
    <n v="688.2"/>
    <n v="-68.2"/>
    <n v="-0.11"/>
  </r>
  <r>
    <s v="Prod294"/>
    <s v="Cus005"/>
    <s v="Loc004"/>
    <x v="1"/>
    <x v="27"/>
    <x v="1"/>
    <x v="7"/>
    <x v="0"/>
    <x v="1"/>
    <x v="1"/>
    <d v="2023-01-31T00:00:00"/>
    <n v="2"/>
    <n v="324"/>
    <n v="375.84"/>
    <n v="-51.84"/>
    <n v="-0.16"/>
  </r>
  <r>
    <s v="Prod065"/>
    <s v="Cus018"/>
    <s v="Loc011"/>
    <x v="0"/>
    <x v="12"/>
    <x v="0"/>
    <x v="0"/>
    <x v="0"/>
    <x v="1"/>
    <x v="0"/>
    <d v="2023-01-31T00:00:00"/>
    <n v="2"/>
    <n v="583"/>
    <n v="437.25"/>
    <n v="145.75"/>
    <n v="0.25"/>
  </r>
  <r>
    <s v="Prod134"/>
    <s v="Cus019"/>
    <s v="Loc011"/>
    <x v="0"/>
    <x v="3"/>
    <x v="0"/>
    <x v="0"/>
    <x v="0"/>
    <x v="1"/>
    <x v="0"/>
    <d v="2023-01-31T00:00:00"/>
    <n v="2"/>
    <n v="611"/>
    <n v="372.71"/>
    <n v="238.29"/>
    <n v="0.39"/>
  </r>
  <r>
    <s v="Prod065"/>
    <s v="Cus020"/>
    <s v="Loc011"/>
    <x v="0"/>
    <x v="0"/>
    <x v="0"/>
    <x v="0"/>
    <x v="0"/>
    <x v="1"/>
    <x v="0"/>
    <d v="2023-01-31T00:00:00"/>
    <n v="3"/>
    <n v="866"/>
    <n v="727.44"/>
    <n v="138.56"/>
    <n v="0.16"/>
  </r>
  <r>
    <s v="Prod294"/>
    <s v="Cus020"/>
    <s v="Loc011"/>
    <x v="1"/>
    <x v="0"/>
    <x v="0"/>
    <x v="0"/>
    <x v="0"/>
    <x v="1"/>
    <x v="0"/>
    <d v="2023-01-31T00:00:00"/>
    <n v="3"/>
    <n v="537"/>
    <n v="569.22"/>
    <n v="-32.22"/>
    <n v="-0.06"/>
  </r>
  <r>
    <s v="Prod117"/>
    <s v="Cus023"/>
    <s v="Loc011"/>
    <x v="5"/>
    <x v="31"/>
    <x v="0"/>
    <x v="0"/>
    <x v="0"/>
    <x v="1"/>
    <x v="0"/>
    <d v="2023-01-31T00:00:00"/>
    <n v="3"/>
    <n v="676"/>
    <n v="885.56"/>
    <n v="-209.56"/>
    <n v="-0.31"/>
  </r>
  <r>
    <s v="Prod131"/>
    <s v="Cus012"/>
    <s v="Loc003"/>
    <x v="6"/>
    <x v="19"/>
    <x v="1"/>
    <x v="1"/>
    <x v="0"/>
    <x v="1"/>
    <x v="0"/>
    <d v="2023-01-31T00:00:00"/>
    <n v="3"/>
    <n v="3134"/>
    <n v="2726.58"/>
    <n v="407.42"/>
    <n v="0.13"/>
  </r>
  <r>
    <s v="Prod234"/>
    <s v="Cus012"/>
    <s v="Loc003"/>
    <x v="0"/>
    <x v="19"/>
    <x v="1"/>
    <x v="1"/>
    <x v="0"/>
    <x v="1"/>
    <x v="0"/>
    <d v="2023-01-31T00:00:00"/>
    <n v="3"/>
    <n v="3458"/>
    <n v="4564.5600000000004"/>
    <n v="-1106.56"/>
    <n v="-0.32"/>
  </r>
  <r>
    <s v="Prod060"/>
    <s v="Cus003"/>
    <s v="Loc003"/>
    <x v="3"/>
    <x v="11"/>
    <x v="1"/>
    <x v="1"/>
    <x v="0"/>
    <x v="1"/>
    <x v="0"/>
    <d v="2023-01-31T00:00:00"/>
    <n v="3"/>
    <n v="565"/>
    <n v="757.1"/>
    <n v="-192.1"/>
    <n v="-0.34"/>
  </r>
  <r>
    <s v="Prod226"/>
    <s v="Cus023"/>
    <s v="Loc002"/>
    <x v="0"/>
    <x v="31"/>
    <x v="0"/>
    <x v="4"/>
    <x v="0"/>
    <x v="1"/>
    <x v="2"/>
    <d v="2023-01-31T00:00:00"/>
    <n v="3"/>
    <n v="4417"/>
    <n v="4549.51"/>
    <n v="-132.51"/>
    <n v="-0.03"/>
  </r>
  <r>
    <s v="Prod117"/>
    <s v="Cus002"/>
    <s v="Loc005"/>
    <x v="5"/>
    <x v="8"/>
    <x v="1"/>
    <x v="2"/>
    <x v="0"/>
    <x v="1"/>
    <x v="1"/>
    <d v="2023-01-31T00:00:00"/>
    <n v="12"/>
    <n v="3852"/>
    <n v="4776.4799999999996"/>
    <n v="-924.48"/>
    <n v="-0.24"/>
  </r>
  <r>
    <s v="Prod238"/>
    <s v="Cus004"/>
    <s v="Loc010"/>
    <x v="3"/>
    <x v="21"/>
    <x v="1"/>
    <x v="5"/>
    <x v="0"/>
    <x v="1"/>
    <x v="2"/>
    <d v="2023-01-31T00:00:00"/>
    <n v="287"/>
    <n v="19046"/>
    <n v="16379.56"/>
    <n v="2666.44"/>
    <n v="0.14000000000000001"/>
  </r>
  <r>
    <s v="Prod260"/>
    <s v="Cus004"/>
    <s v="Loc010"/>
    <x v="1"/>
    <x v="21"/>
    <x v="1"/>
    <x v="5"/>
    <x v="0"/>
    <x v="1"/>
    <x v="2"/>
    <d v="2023-01-31T00:00:00"/>
    <n v="200"/>
    <n v="19806"/>
    <n v="15448.68"/>
    <n v="4357.32"/>
    <n v="0.22"/>
  </r>
  <r>
    <s v="Prod251"/>
    <s v="Cus004"/>
    <s v="Loc010"/>
    <x v="6"/>
    <x v="21"/>
    <x v="1"/>
    <x v="5"/>
    <x v="0"/>
    <x v="1"/>
    <x v="2"/>
    <d v="2023-01-31T00:00:00"/>
    <n v="250"/>
    <n v="24759"/>
    <n v="26492.13"/>
    <n v="-1733.13"/>
    <n v="-7.0000000000000007E-2"/>
  </r>
  <r>
    <s v="Prod090"/>
    <s v="Cus004"/>
    <s v="Loc010"/>
    <x v="5"/>
    <x v="21"/>
    <x v="1"/>
    <x v="5"/>
    <x v="0"/>
    <x v="1"/>
    <x v="2"/>
    <d v="2023-01-31T00:00:00"/>
    <n v="27"/>
    <n v="1532"/>
    <n v="1194.96"/>
    <n v="337.04"/>
    <n v="0.22"/>
  </r>
  <r>
    <s v="Prod249"/>
    <s v="Cus003"/>
    <s v="Loc014"/>
    <x v="0"/>
    <x v="11"/>
    <x v="1"/>
    <x v="6"/>
    <x v="0"/>
    <x v="1"/>
    <x v="3"/>
    <d v="2023-01-31T00:00:00"/>
    <n v="15"/>
    <n v="1463"/>
    <n v="1858.01"/>
    <n v="-395.01"/>
    <n v="-0.27"/>
  </r>
  <r>
    <s v="Prod090"/>
    <s v="Cus003"/>
    <s v="Loc014"/>
    <x v="5"/>
    <x v="11"/>
    <x v="1"/>
    <x v="6"/>
    <x v="0"/>
    <x v="1"/>
    <x v="3"/>
    <d v="2023-01-31T00:00:00"/>
    <n v="57"/>
    <n v="3963"/>
    <n v="4834.8599999999997"/>
    <n v="-871.86"/>
    <n v="-0.22"/>
  </r>
  <r>
    <s v="Prod289"/>
    <s v="Cus001"/>
    <s v="Loc010"/>
    <x v="0"/>
    <x v="20"/>
    <x v="1"/>
    <x v="5"/>
    <x v="0"/>
    <x v="1"/>
    <x v="2"/>
    <d v="2023-01-31T00:00:00"/>
    <n v="21"/>
    <n v="4019"/>
    <n v="5184.51"/>
    <n v="-1165.51"/>
    <n v="-0.28999999999999998"/>
  </r>
  <r>
    <s v="Prod090"/>
    <s v="Cus001"/>
    <s v="Loc010"/>
    <x v="5"/>
    <x v="20"/>
    <x v="1"/>
    <x v="5"/>
    <x v="0"/>
    <x v="1"/>
    <x v="2"/>
    <d v="2023-01-31T00:00:00"/>
    <n v="9"/>
    <n v="657"/>
    <n v="565.02"/>
    <n v="91.98"/>
    <n v="0.14000000000000001"/>
  </r>
  <r>
    <s v="Prod260"/>
    <s v="Cus001"/>
    <s v="Loc010"/>
    <x v="1"/>
    <x v="20"/>
    <x v="1"/>
    <x v="5"/>
    <x v="0"/>
    <x v="1"/>
    <x v="2"/>
    <d v="2023-01-31T00:00:00"/>
    <n v="43"/>
    <n v="3329"/>
    <n v="3894.93"/>
    <n v="-565.92999999999995"/>
    <n v="-0.17"/>
  </r>
  <r>
    <s v="Prod241"/>
    <s v="Cus001"/>
    <s v="Loc010"/>
    <x v="1"/>
    <x v="20"/>
    <x v="1"/>
    <x v="5"/>
    <x v="0"/>
    <x v="1"/>
    <x v="2"/>
    <d v="2023-01-31T00:00:00"/>
    <n v="41"/>
    <n v="2986"/>
    <n v="3702.64"/>
    <n v="-716.64"/>
    <n v="-0.24"/>
  </r>
  <r>
    <s v="Prod018"/>
    <s v="Cus022"/>
    <s v="Loc002"/>
    <x v="3"/>
    <x v="6"/>
    <x v="0"/>
    <x v="4"/>
    <x v="0"/>
    <x v="1"/>
    <x v="2"/>
    <d v="2023-01-31T00:00:00"/>
    <n v="8"/>
    <n v="18375"/>
    <n v="17823.75"/>
    <n v="551.25"/>
    <n v="0.03"/>
  </r>
  <r>
    <s v="Prod166"/>
    <s v="Cus022"/>
    <s v="Loc002"/>
    <x v="0"/>
    <x v="6"/>
    <x v="0"/>
    <x v="4"/>
    <x v="0"/>
    <x v="1"/>
    <x v="2"/>
    <d v="2023-01-31T00:00:00"/>
    <n v="23"/>
    <n v="22213"/>
    <n v="19991.7"/>
    <n v="2221.3000000000002"/>
    <n v="0.1"/>
  </r>
  <r>
    <s v="Prod176"/>
    <s v="Cus022"/>
    <s v="Loc002"/>
    <x v="6"/>
    <x v="6"/>
    <x v="0"/>
    <x v="4"/>
    <x v="0"/>
    <x v="1"/>
    <x v="2"/>
    <d v="2023-01-31T00:00:00"/>
    <n v="10"/>
    <n v="8833"/>
    <n v="7066.4"/>
    <n v="1766.6"/>
    <n v="0.2"/>
  </r>
  <r>
    <s v="Prod234"/>
    <s v="Cus022"/>
    <s v="Loc002"/>
    <x v="0"/>
    <x v="6"/>
    <x v="0"/>
    <x v="4"/>
    <x v="0"/>
    <x v="1"/>
    <x v="2"/>
    <d v="2023-01-31T00:00:00"/>
    <n v="40"/>
    <n v="39898"/>
    <n v="44685.760000000002"/>
    <n v="-4787.76"/>
    <n v="-0.12"/>
  </r>
  <r>
    <s v="Prod106"/>
    <s v="Cus022"/>
    <s v="Loc002"/>
    <x v="0"/>
    <x v="6"/>
    <x v="0"/>
    <x v="4"/>
    <x v="0"/>
    <x v="1"/>
    <x v="2"/>
    <d v="2023-01-31T00:00:00"/>
    <n v="53"/>
    <n v="34241"/>
    <n v="31159.31"/>
    <n v="3081.69"/>
    <n v="0.09"/>
  </r>
  <r>
    <s v="Prod018"/>
    <s v="Cus022"/>
    <s v="Loc002"/>
    <x v="3"/>
    <x v="6"/>
    <x v="0"/>
    <x v="4"/>
    <x v="0"/>
    <x v="1"/>
    <x v="2"/>
    <d v="2023-01-31T00:00:00"/>
    <n v="13"/>
    <n v="28269"/>
    <n v="17809.47"/>
    <n v="10459.530000000001"/>
    <n v="0.37"/>
  </r>
  <r>
    <s v="Prod218"/>
    <s v="Cus022"/>
    <s v="Loc002"/>
    <x v="6"/>
    <x v="6"/>
    <x v="0"/>
    <x v="4"/>
    <x v="0"/>
    <x v="1"/>
    <x v="2"/>
    <d v="2023-01-31T00:00:00"/>
    <n v="53"/>
    <n v="48269"/>
    <n v="29926.78"/>
    <n v="18342.22"/>
    <n v="0.38"/>
  </r>
  <r>
    <s v="Prod117"/>
    <s v="Cus022"/>
    <s v="Loc002"/>
    <x v="5"/>
    <x v="6"/>
    <x v="0"/>
    <x v="4"/>
    <x v="0"/>
    <x v="1"/>
    <x v="2"/>
    <d v="2023-01-31T00:00:00"/>
    <n v="16"/>
    <n v="3130"/>
    <n v="3693.4"/>
    <n v="-563.4"/>
    <n v="-0.18"/>
  </r>
  <r>
    <s v="Prod043"/>
    <s v="Cus029"/>
    <s v="Loc002"/>
    <x v="0"/>
    <x v="4"/>
    <x v="2"/>
    <x v="4"/>
    <x v="0"/>
    <x v="1"/>
    <x v="2"/>
    <d v="2023-01-31T00:00:00"/>
    <n v="20"/>
    <n v="26273"/>
    <n v="30739.41"/>
    <n v="-4466.41"/>
    <n v="-0.17"/>
  </r>
  <r>
    <s v="Prod119"/>
    <s v="Cus029"/>
    <s v="Loc002"/>
    <x v="4"/>
    <x v="4"/>
    <x v="2"/>
    <x v="4"/>
    <x v="0"/>
    <x v="1"/>
    <x v="2"/>
    <d v="2023-01-31T00:00:00"/>
    <n v="24"/>
    <n v="3722"/>
    <n v="4243.08"/>
    <n v="-521.08000000000004"/>
    <n v="-0.14000000000000001"/>
  </r>
  <r>
    <s v="Prod160"/>
    <s v="Cus029"/>
    <s v="Loc002"/>
    <x v="3"/>
    <x v="4"/>
    <x v="2"/>
    <x v="4"/>
    <x v="0"/>
    <x v="1"/>
    <x v="2"/>
    <d v="2023-01-31T00:00:00"/>
    <n v="47"/>
    <n v="52611"/>
    <n v="35249.370000000003"/>
    <n v="17361.63"/>
    <n v="0.33"/>
  </r>
  <r>
    <s v="Prod106"/>
    <s v="Cus029"/>
    <s v="Loc002"/>
    <x v="0"/>
    <x v="4"/>
    <x v="2"/>
    <x v="4"/>
    <x v="0"/>
    <x v="1"/>
    <x v="2"/>
    <d v="2023-01-31T00:00:00"/>
    <n v="53"/>
    <n v="37579"/>
    <n v="40585.32"/>
    <n v="-3006.32"/>
    <n v="-0.08"/>
  </r>
  <r>
    <s v="Prod234"/>
    <s v="Cus029"/>
    <s v="Loc002"/>
    <x v="0"/>
    <x v="4"/>
    <x v="2"/>
    <x v="4"/>
    <x v="0"/>
    <x v="1"/>
    <x v="2"/>
    <d v="2023-01-31T00:00:00"/>
    <n v="40"/>
    <n v="42588"/>
    <n v="57067.92"/>
    <n v="-14479.92"/>
    <n v="-0.34"/>
  </r>
  <r>
    <s v="Prod018"/>
    <s v="Cus025"/>
    <s v="Loc002"/>
    <x v="3"/>
    <x v="10"/>
    <x v="0"/>
    <x v="4"/>
    <x v="0"/>
    <x v="1"/>
    <x v="2"/>
    <d v="2023-01-31T00:00:00"/>
    <n v="18"/>
    <n v="41981"/>
    <n v="42820.62"/>
    <n v="-839.62"/>
    <n v="-0.02"/>
  </r>
  <r>
    <s v="Prod232"/>
    <s v="Cus011"/>
    <s v="Loc002"/>
    <x v="0"/>
    <x v="2"/>
    <x v="1"/>
    <x v="4"/>
    <x v="0"/>
    <x v="1"/>
    <x v="2"/>
    <d v="2023-01-31T00:00:00"/>
    <n v="144"/>
    <n v="10148"/>
    <n v="7205.08"/>
    <n v="2942.92"/>
    <n v="0.28999999999999998"/>
  </r>
  <r>
    <s v="Prod236"/>
    <s v="Cus011"/>
    <s v="Loc002"/>
    <x v="1"/>
    <x v="2"/>
    <x v="1"/>
    <x v="4"/>
    <x v="0"/>
    <x v="1"/>
    <x v="2"/>
    <d v="2023-01-31T00:00:00"/>
    <n v="144"/>
    <n v="10148"/>
    <n v="10452.44"/>
    <n v="-304.44"/>
    <n v="-0.03"/>
  </r>
  <r>
    <s v="Prod045"/>
    <s v="Cus029"/>
    <s v="Loc002"/>
    <x v="3"/>
    <x v="4"/>
    <x v="2"/>
    <x v="4"/>
    <x v="0"/>
    <x v="1"/>
    <x v="2"/>
    <d v="2023-01-31T00:00:00"/>
    <n v="7"/>
    <n v="12528"/>
    <n v="12277.44"/>
    <n v="250.56"/>
    <n v="0.02"/>
  </r>
  <r>
    <s v="Prod218"/>
    <s v="Cus029"/>
    <s v="Loc002"/>
    <x v="6"/>
    <x v="4"/>
    <x v="2"/>
    <x v="4"/>
    <x v="0"/>
    <x v="1"/>
    <x v="2"/>
    <d v="2023-01-31T00:00:00"/>
    <n v="53"/>
    <n v="51190"/>
    <n v="44535.3"/>
    <n v="6654.7"/>
    <n v="0.13"/>
  </r>
  <r>
    <s v="Prod238"/>
    <s v="Cus022"/>
    <s v="Loc011"/>
    <x v="3"/>
    <x v="6"/>
    <x v="0"/>
    <x v="0"/>
    <x v="0"/>
    <x v="1"/>
    <x v="0"/>
    <d v="2023-01-31T00:00:00"/>
    <n v="33"/>
    <n v="1764"/>
    <n v="1958.04"/>
    <n v="-194.04"/>
    <n v="-0.11"/>
  </r>
  <r>
    <s v="Prod250"/>
    <s v="Cus022"/>
    <s v="Loc011"/>
    <x v="6"/>
    <x v="6"/>
    <x v="0"/>
    <x v="0"/>
    <x v="0"/>
    <x v="1"/>
    <x v="0"/>
    <d v="2023-01-31T00:00:00"/>
    <n v="40"/>
    <n v="2685"/>
    <n v="1879.5"/>
    <n v="805.5"/>
    <n v="0.3"/>
  </r>
  <r>
    <s v="Prod056"/>
    <s v="Cus023"/>
    <s v="Loc011"/>
    <x v="0"/>
    <x v="31"/>
    <x v="0"/>
    <x v="0"/>
    <x v="0"/>
    <x v="1"/>
    <x v="0"/>
    <d v="2023-01-31T00:00:00"/>
    <n v="6"/>
    <n v="1801"/>
    <n v="1584.88"/>
    <n v="216.12"/>
    <n v="0.12"/>
  </r>
  <r>
    <s v="Prod116"/>
    <s v="Cus023"/>
    <s v="Loc011"/>
    <x v="0"/>
    <x v="31"/>
    <x v="0"/>
    <x v="0"/>
    <x v="0"/>
    <x v="1"/>
    <x v="0"/>
    <d v="2023-01-31T00:00:00"/>
    <n v="8"/>
    <n v="2856"/>
    <n v="3541.44"/>
    <n v="-685.44"/>
    <n v="-0.24"/>
  </r>
  <r>
    <s v="Prod134"/>
    <s v="Cus023"/>
    <s v="Loc011"/>
    <x v="0"/>
    <x v="31"/>
    <x v="0"/>
    <x v="0"/>
    <x v="0"/>
    <x v="1"/>
    <x v="0"/>
    <d v="2023-01-31T00:00:00"/>
    <n v="7"/>
    <n v="3157"/>
    <n v="4230.38"/>
    <n v="-1073.3800000000001"/>
    <n v="-0.34"/>
  </r>
  <r>
    <s v="Prod255"/>
    <s v="Cus023"/>
    <s v="Loc011"/>
    <x v="1"/>
    <x v="31"/>
    <x v="0"/>
    <x v="0"/>
    <x v="0"/>
    <x v="1"/>
    <x v="0"/>
    <d v="2023-01-31T00:00:00"/>
    <n v="28"/>
    <n v="5000"/>
    <n v="3150"/>
    <n v="1850"/>
    <n v="0.37"/>
  </r>
  <r>
    <s v="Prod265"/>
    <s v="Cus023"/>
    <s v="Loc011"/>
    <x v="0"/>
    <x v="31"/>
    <x v="0"/>
    <x v="0"/>
    <x v="0"/>
    <x v="1"/>
    <x v="0"/>
    <d v="2023-01-31T00:00:00"/>
    <n v="8"/>
    <n v="4921"/>
    <n v="4674.95"/>
    <n v="246.05"/>
    <n v="0.05"/>
  </r>
  <r>
    <s v="Prod267"/>
    <s v="Cus023"/>
    <s v="Loc011"/>
    <x v="2"/>
    <x v="31"/>
    <x v="0"/>
    <x v="0"/>
    <x v="0"/>
    <x v="1"/>
    <x v="0"/>
    <d v="2023-01-31T00:00:00"/>
    <n v="13"/>
    <n v="6718"/>
    <n v="9069.2999999999993"/>
    <n v="-2351.3000000000002"/>
    <n v="-0.35"/>
  </r>
  <r>
    <s v="Prod271"/>
    <s v="Cus023"/>
    <s v="Loc011"/>
    <x v="0"/>
    <x v="31"/>
    <x v="0"/>
    <x v="0"/>
    <x v="0"/>
    <x v="1"/>
    <x v="0"/>
    <d v="2023-01-31T00:00:00"/>
    <n v="13"/>
    <n v="4157"/>
    <n v="4073.86"/>
    <n v="83.14"/>
    <n v="0.02"/>
  </r>
  <r>
    <s v="Prod292"/>
    <s v="Cus023"/>
    <s v="Loc011"/>
    <x v="2"/>
    <x v="31"/>
    <x v="0"/>
    <x v="0"/>
    <x v="0"/>
    <x v="1"/>
    <x v="0"/>
    <d v="2023-01-31T00:00:00"/>
    <n v="19"/>
    <n v="7782"/>
    <n v="7548.54"/>
    <n v="233.46"/>
    <n v="0.03"/>
  </r>
  <r>
    <s v="Prod296"/>
    <s v="Cus023"/>
    <s v="Loc011"/>
    <x v="1"/>
    <x v="31"/>
    <x v="0"/>
    <x v="0"/>
    <x v="0"/>
    <x v="1"/>
    <x v="0"/>
    <d v="2023-01-31T00:00:00"/>
    <n v="10"/>
    <n v="7685"/>
    <n v="9068.2999999999993"/>
    <n v="-1383.3"/>
    <n v="-0.18"/>
  </r>
  <r>
    <s v="Prod297"/>
    <s v="Cus023"/>
    <s v="Loc011"/>
    <x v="3"/>
    <x v="31"/>
    <x v="0"/>
    <x v="0"/>
    <x v="0"/>
    <x v="1"/>
    <x v="0"/>
    <d v="2023-01-31T00:00:00"/>
    <n v="10"/>
    <n v="7630"/>
    <n v="8316.7000000000007"/>
    <n v="-686.7"/>
    <n v="-0.09"/>
  </r>
  <r>
    <s v="Prod056"/>
    <s v="Cus019"/>
    <s v="Loc011"/>
    <x v="0"/>
    <x v="3"/>
    <x v="0"/>
    <x v="0"/>
    <x v="0"/>
    <x v="1"/>
    <x v="0"/>
    <d v="2023-01-31T00:00:00"/>
    <n v="7"/>
    <n v="1722"/>
    <n v="1859.76"/>
    <n v="-137.76"/>
    <n v="-0.08"/>
  </r>
  <r>
    <s v="Prod057"/>
    <s v="Cus017"/>
    <s v="Loc011"/>
    <x v="3"/>
    <x v="16"/>
    <x v="0"/>
    <x v="0"/>
    <x v="0"/>
    <x v="1"/>
    <x v="0"/>
    <d v="2023-01-31T00:00:00"/>
    <n v="9"/>
    <n v="5468"/>
    <n v="6506.92"/>
    <n v="-1038.92"/>
    <n v="-0.19"/>
  </r>
  <r>
    <s v="Prod057"/>
    <s v="Cus020"/>
    <s v="Loc011"/>
    <x v="3"/>
    <x v="0"/>
    <x v="0"/>
    <x v="0"/>
    <x v="0"/>
    <x v="1"/>
    <x v="0"/>
    <d v="2023-01-31T00:00:00"/>
    <n v="5"/>
    <n v="2903"/>
    <n v="2525.61"/>
    <n v="377.39"/>
    <n v="0.13"/>
  </r>
  <r>
    <s v="Prod123"/>
    <s v="Cus023"/>
    <s v="Loc011"/>
    <x v="0"/>
    <x v="31"/>
    <x v="0"/>
    <x v="0"/>
    <x v="0"/>
    <x v="1"/>
    <x v="0"/>
    <d v="2023-01-31T00:00:00"/>
    <n v="4"/>
    <n v="1370"/>
    <n v="1383.7"/>
    <n v="-13.7"/>
    <n v="-0.01"/>
  </r>
  <r>
    <s v="Prod053"/>
    <s v="Cus023"/>
    <s v="Loc011"/>
    <x v="0"/>
    <x v="31"/>
    <x v="0"/>
    <x v="0"/>
    <x v="0"/>
    <x v="1"/>
    <x v="0"/>
    <d v="2023-01-31T00:00:00"/>
    <n v="12"/>
    <n v="3778"/>
    <n v="3778"/>
    <n v="0"/>
    <n v="0"/>
  </r>
  <r>
    <s v="Prod053"/>
    <s v="Cus020"/>
    <s v="Loc011"/>
    <x v="0"/>
    <x v="0"/>
    <x v="0"/>
    <x v="0"/>
    <x v="0"/>
    <x v="1"/>
    <x v="0"/>
    <d v="2023-01-31T00:00:00"/>
    <n v="43"/>
    <n v="11444"/>
    <n v="9384.08"/>
    <n v="2059.92"/>
    <n v="0.18"/>
  </r>
  <r>
    <s v="Prod053"/>
    <s v="Cus017"/>
    <s v="Loc011"/>
    <x v="0"/>
    <x v="16"/>
    <x v="0"/>
    <x v="0"/>
    <x v="0"/>
    <x v="1"/>
    <x v="0"/>
    <d v="2023-01-31T00:00:00"/>
    <n v="48"/>
    <n v="14421"/>
    <n v="11969.43"/>
    <n v="2451.5700000000002"/>
    <n v="0.17"/>
  </r>
  <r>
    <s v="Prod218"/>
    <s v="Cus010"/>
    <s v="Loc003"/>
    <x v="6"/>
    <x v="13"/>
    <x v="1"/>
    <x v="1"/>
    <x v="0"/>
    <x v="1"/>
    <x v="0"/>
    <d v="2023-01-31T00:00:00"/>
    <n v="4"/>
    <n v="4380"/>
    <n v="2847"/>
    <n v="1533"/>
    <n v="0.35"/>
  </r>
  <r>
    <s v="Prod218"/>
    <s v="Cus012"/>
    <s v="Loc003"/>
    <x v="6"/>
    <x v="19"/>
    <x v="1"/>
    <x v="1"/>
    <x v="0"/>
    <x v="1"/>
    <x v="0"/>
    <d v="2023-01-31T00:00:00"/>
    <n v="6"/>
    <n v="7616"/>
    <n v="5102.72"/>
    <n v="2513.2800000000002"/>
    <n v="0.33"/>
  </r>
  <r>
    <s v="Prod218"/>
    <s v="Cus014"/>
    <s v="Loc003"/>
    <x v="6"/>
    <x v="18"/>
    <x v="0"/>
    <x v="1"/>
    <x v="0"/>
    <x v="1"/>
    <x v="0"/>
    <d v="2023-01-31T00:00:00"/>
    <n v="28"/>
    <n v="31287"/>
    <n v="21588.03"/>
    <n v="9698.9699999999993"/>
    <n v="0.31"/>
  </r>
  <r>
    <s v="Prod218"/>
    <s v="Cus027"/>
    <s v="Loc003"/>
    <x v="6"/>
    <x v="23"/>
    <x v="2"/>
    <x v="1"/>
    <x v="0"/>
    <x v="1"/>
    <x v="0"/>
    <d v="2023-01-31T00:00:00"/>
    <n v="13"/>
    <n v="20713"/>
    <n v="21955.78"/>
    <n v="-1242.78"/>
    <n v="-0.06"/>
  </r>
  <r>
    <s v="Prod060"/>
    <s v="Cus012"/>
    <s v="Loc003"/>
    <x v="3"/>
    <x v="19"/>
    <x v="1"/>
    <x v="1"/>
    <x v="0"/>
    <x v="1"/>
    <x v="0"/>
    <d v="2023-01-31T00:00:00"/>
    <n v="23"/>
    <n v="10671"/>
    <n v="11738.1"/>
    <n v="-1067.0999999999999"/>
    <n v="-0.1"/>
  </r>
  <r>
    <s v="Prod060"/>
    <s v="Cus010"/>
    <s v="Loc003"/>
    <x v="3"/>
    <x v="13"/>
    <x v="1"/>
    <x v="1"/>
    <x v="0"/>
    <x v="1"/>
    <x v="0"/>
    <d v="2023-01-31T00:00:00"/>
    <n v="5"/>
    <n v="2361"/>
    <n v="1841.58"/>
    <n v="519.41999999999996"/>
    <n v="0.22"/>
  </r>
  <r>
    <s v="Prod131"/>
    <s v="Cus014"/>
    <s v="Loc003"/>
    <x v="6"/>
    <x v="18"/>
    <x v="0"/>
    <x v="1"/>
    <x v="0"/>
    <x v="1"/>
    <x v="0"/>
    <d v="2023-01-31T00:00:00"/>
    <n v="19"/>
    <n v="18361"/>
    <n v="17442.95"/>
    <n v="918.05"/>
    <n v="0.05"/>
  </r>
  <r>
    <s v="Prod234"/>
    <s v="Cus014"/>
    <s v="Loc003"/>
    <x v="0"/>
    <x v="18"/>
    <x v="0"/>
    <x v="1"/>
    <x v="0"/>
    <x v="1"/>
    <x v="0"/>
    <d v="2023-01-31T00:00:00"/>
    <n v="14"/>
    <n v="16880"/>
    <n v="17892.8"/>
    <n v="-1012.8"/>
    <n v="-0.06"/>
  </r>
  <r>
    <s v="Prod234"/>
    <s v="Cus013"/>
    <s v="Loc003"/>
    <x v="0"/>
    <x v="22"/>
    <x v="0"/>
    <x v="1"/>
    <x v="0"/>
    <x v="1"/>
    <x v="0"/>
    <d v="2023-01-31T00:00:00"/>
    <n v="13"/>
    <n v="17963"/>
    <n v="21375.97"/>
    <n v="-3412.97"/>
    <n v="-0.19"/>
  </r>
  <r>
    <s v="Prod226"/>
    <s v="Cus014"/>
    <s v="Loc003"/>
    <x v="0"/>
    <x v="18"/>
    <x v="0"/>
    <x v="1"/>
    <x v="0"/>
    <x v="1"/>
    <x v="0"/>
    <d v="2023-01-31T00:00:00"/>
    <n v="8"/>
    <n v="15792"/>
    <n v="13581.12"/>
    <n v="2210.88"/>
    <n v="0.14000000000000001"/>
  </r>
  <r>
    <s v="Prod226"/>
    <s v="Cus013"/>
    <s v="Loc003"/>
    <x v="0"/>
    <x v="22"/>
    <x v="0"/>
    <x v="1"/>
    <x v="0"/>
    <x v="1"/>
    <x v="0"/>
    <d v="2023-01-31T00:00:00"/>
    <n v="7"/>
    <n v="14704"/>
    <n v="15586.24"/>
    <n v="-882.24"/>
    <n v="-0.06"/>
  </r>
  <r>
    <s v="Prod065"/>
    <s v="Cus013"/>
    <s v="Loc003"/>
    <x v="0"/>
    <x v="22"/>
    <x v="0"/>
    <x v="1"/>
    <x v="0"/>
    <x v="1"/>
    <x v="0"/>
    <d v="2023-01-31T00:00:00"/>
    <n v="32"/>
    <n v="8509"/>
    <n v="8594.09"/>
    <n v="-85.09"/>
    <n v="-0.01"/>
  </r>
  <r>
    <s v="Prod065"/>
    <s v="Cus014"/>
    <s v="Loc003"/>
    <x v="0"/>
    <x v="18"/>
    <x v="0"/>
    <x v="1"/>
    <x v="0"/>
    <x v="1"/>
    <x v="0"/>
    <d v="2023-01-31T00:00:00"/>
    <n v="16"/>
    <n v="3366"/>
    <n v="3635.28"/>
    <n v="-269.27999999999997"/>
    <n v="-0.08"/>
  </r>
  <r>
    <s v="Prod065"/>
    <s v="Cus010"/>
    <s v="Loc003"/>
    <x v="0"/>
    <x v="13"/>
    <x v="1"/>
    <x v="1"/>
    <x v="0"/>
    <x v="1"/>
    <x v="0"/>
    <d v="2023-01-31T00:00:00"/>
    <n v="4"/>
    <n v="1000"/>
    <n v="970"/>
    <n v="30"/>
    <n v="0.03"/>
  </r>
  <r>
    <s v="Prod245"/>
    <s v="Cus020"/>
    <s v="Loc004"/>
    <x v="1"/>
    <x v="0"/>
    <x v="0"/>
    <x v="7"/>
    <x v="0"/>
    <x v="1"/>
    <x v="1"/>
    <d v="2023-01-31T00:00:00"/>
    <n v="300"/>
    <n v="49120"/>
    <n v="36840"/>
    <n v="12280"/>
    <n v="0.25"/>
  </r>
  <r>
    <s v="Prod239"/>
    <s v="Cus020"/>
    <s v="Loc004"/>
    <x v="0"/>
    <x v="0"/>
    <x v="0"/>
    <x v="7"/>
    <x v="0"/>
    <x v="1"/>
    <x v="1"/>
    <d v="2023-01-31T00:00:00"/>
    <n v="10"/>
    <n v="894"/>
    <n v="929.76"/>
    <n v="-35.76"/>
    <n v="-0.04"/>
  </r>
  <r>
    <s v="Prod123"/>
    <s v="Cus020"/>
    <s v="Loc004"/>
    <x v="0"/>
    <x v="0"/>
    <x v="0"/>
    <x v="7"/>
    <x v="0"/>
    <x v="1"/>
    <x v="1"/>
    <d v="2023-01-31T00:00:00"/>
    <n v="40"/>
    <n v="23917"/>
    <n v="21525.3"/>
    <n v="2391.6999999999998"/>
    <n v="0.1"/>
  </r>
  <r>
    <s v="Prod129"/>
    <s v="Cus020"/>
    <s v="Loc004"/>
    <x v="0"/>
    <x v="0"/>
    <x v="0"/>
    <x v="7"/>
    <x v="0"/>
    <x v="1"/>
    <x v="1"/>
    <d v="2023-01-31T00:00:00"/>
    <n v="18"/>
    <n v="15069"/>
    <n v="16877.28"/>
    <n v="-1808.28"/>
    <n v="-0.12"/>
  </r>
  <r>
    <s v="Prod252"/>
    <s v="Cus020"/>
    <s v="Loc004"/>
    <x v="2"/>
    <x v="0"/>
    <x v="0"/>
    <x v="7"/>
    <x v="0"/>
    <x v="1"/>
    <x v="1"/>
    <d v="2023-01-31T00:00:00"/>
    <n v="49"/>
    <n v="14106"/>
    <n v="10720.56"/>
    <n v="3385.44"/>
    <n v="0.24"/>
  </r>
  <r>
    <s v="Prod232"/>
    <s v="Cus020"/>
    <s v="Loc004"/>
    <x v="0"/>
    <x v="0"/>
    <x v="0"/>
    <x v="7"/>
    <x v="0"/>
    <x v="1"/>
    <x v="1"/>
    <d v="2023-01-31T00:00:00"/>
    <n v="7"/>
    <n v="13713"/>
    <n v="14672.91"/>
    <n v="-959.91"/>
    <n v="-7.0000000000000007E-2"/>
  </r>
  <r>
    <s v="Prod102"/>
    <s v="Cus005"/>
    <s v="Loc004"/>
    <x v="0"/>
    <x v="27"/>
    <x v="1"/>
    <x v="7"/>
    <x v="0"/>
    <x v="1"/>
    <x v="1"/>
    <d v="2023-01-31T00:00:00"/>
    <n v="4"/>
    <n v="2065"/>
    <n v="2271.5"/>
    <n v="-206.5"/>
    <n v="-0.1"/>
  </r>
  <r>
    <s v="Prod239"/>
    <s v="Cus005"/>
    <s v="Loc004"/>
    <x v="0"/>
    <x v="27"/>
    <x v="1"/>
    <x v="7"/>
    <x v="0"/>
    <x v="1"/>
    <x v="1"/>
    <d v="2023-01-31T00:00:00"/>
    <n v="154"/>
    <n v="7347"/>
    <n v="9404.16"/>
    <n v="-2057.16"/>
    <n v="-0.28000000000000003"/>
  </r>
  <r>
    <s v="Prod245"/>
    <s v="Cus005"/>
    <s v="Loc004"/>
    <x v="1"/>
    <x v="27"/>
    <x v="1"/>
    <x v="7"/>
    <x v="0"/>
    <x v="1"/>
    <x v="1"/>
    <d v="2023-01-31T00:00:00"/>
    <n v="50"/>
    <n v="4347"/>
    <n v="3608.01"/>
    <n v="738.99"/>
    <n v="0.17"/>
  </r>
  <r>
    <s v="Prod245"/>
    <s v="Cus006"/>
    <s v="Loc004"/>
    <x v="1"/>
    <x v="17"/>
    <x v="1"/>
    <x v="7"/>
    <x v="0"/>
    <x v="1"/>
    <x v="1"/>
    <d v="2023-01-31T00:00:00"/>
    <n v="60"/>
    <n v="6486"/>
    <n v="6291.42"/>
    <n v="194.58"/>
    <n v="0.03"/>
  </r>
  <r>
    <s v="Prod210"/>
    <s v="Cus006"/>
    <s v="Loc004"/>
    <x v="1"/>
    <x v="17"/>
    <x v="1"/>
    <x v="7"/>
    <x v="0"/>
    <x v="1"/>
    <x v="1"/>
    <d v="2023-01-31T00:00:00"/>
    <n v="153"/>
    <n v="104588"/>
    <n v="82624.52"/>
    <n v="21963.48"/>
    <n v="0.21"/>
  </r>
  <r>
    <s v="Prod224"/>
    <s v="Cus006"/>
    <s v="Loc004"/>
    <x v="1"/>
    <x v="17"/>
    <x v="1"/>
    <x v="7"/>
    <x v="0"/>
    <x v="1"/>
    <x v="1"/>
    <d v="2023-01-31T00:00:00"/>
    <n v="53"/>
    <n v="84352"/>
    <n v="64951.040000000001"/>
    <n v="19400.96"/>
    <n v="0.23"/>
  </r>
  <r>
    <s v="Prod239"/>
    <s v="Cus006"/>
    <s v="Loc004"/>
    <x v="0"/>
    <x v="17"/>
    <x v="1"/>
    <x v="7"/>
    <x v="0"/>
    <x v="1"/>
    <x v="1"/>
    <d v="2023-01-31T00:00:00"/>
    <n v="373"/>
    <n v="21505"/>
    <n v="13118.05"/>
    <n v="8386.9500000000007"/>
    <n v="0.39"/>
  </r>
  <r>
    <s v="Prod159"/>
    <s v="Cus006"/>
    <s v="Loc004"/>
    <x v="6"/>
    <x v="17"/>
    <x v="1"/>
    <x v="7"/>
    <x v="0"/>
    <x v="1"/>
    <x v="1"/>
    <d v="2023-01-31T00:00:00"/>
    <n v="13"/>
    <n v="12102"/>
    <n v="9076.5"/>
    <n v="3025.5"/>
    <n v="0.25"/>
  </r>
  <r>
    <s v="Prod104"/>
    <s v="Cus006"/>
    <s v="Loc004"/>
    <x v="0"/>
    <x v="17"/>
    <x v="1"/>
    <x v="7"/>
    <x v="0"/>
    <x v="1"/>
    <x v="1"/>
    <d v="2023-01-31T00:00:00"/>
    <n v="40"/>
    <n v="37093"/>
    <n v="28932.54"/>
    <n v="8160.46"/>
    <n v="0.22"/>
  </r>
  <r>
    <s v="Prod290"/>
    <s v="Cus020"/>
    <s v="Loc011"/>
    <x v="3"/>
    <x v="0"/>
    <x v="0"/>
    <x v="0"/>
    <x v="4"/>
    <x v="1"/>
    <x v="0"/>
    <d v="2023-02-01T00:00:00"/>
    <n v="1"/>
    <n v="102"/>
    <n v="65.28"/>
    <n v="36.72"/>
    <n v="0.36"/>
  </r>
  <r>
    <s v="Prod280"/>
    <s v="Cus020"/>
    <s v="Loc011"/>
    <x v="0"/>
    <x v="0"/>
    <x v="0"/>
    <x v="0"/>
    <x v="4"/>
    <x v="1"/>
    <x v="0"/>
    <d v="2023-02-01T00:00:00"/>
    <n v="1"/>
    <n v="106"/>
    <n v="67.84"/>
    <n v="38.159999999999997"/>
    <n v="0.36"/>
  </r>
  <r>
    <s v="Prod286"/>
    <s v="Cus020"/>
    <s v="Loc011"/>
    <x v="2"/>
    <x v="0"/>
    <x v="0"/>
    <x v="0"/>
    <x v="4"/>
    <x v="1"/>
    <x v="0"/>
    <d v="2023-02-01T00:00:00"/>
    <n v="1"/>
    <n v="69"/>
    <n v="57.27"/>
    <n v="11.73"/>
    <n v="0.17"/>
  </r>
  <r>
    <s v="Prod288"/>
    <s v="Cus020"/>
    <s v="Loc011"/>
    <x v="2"/>
    <x v="0"/>
    <x v="0"/>
    <x v="0"/>
    <x v="4"/>
    <x v="1"/>
    <x v="0"/>
    <d v="2023-02-01T00:00:00"/>
    <n v="1"/>
    <n v="83"/>
    <n v="93.79"/>
    <n v="-10.79"/>
    <n v="-0.13"/>
  </r>
  <r>
    <s v="Prod295"/>
    <s v="Cus020"/>
    <s v="Loc011"/>
    <x v="0"/>
    <x v="0"/>
    <x v="0"/>
    <x v="0"/>
    <x v="4"/>
    <x v="1"/>
    <x v="0"/>
    <d v="2023-02-01T00:00:00"/>
    <n v="1"/>
    <n v="139"/>
    <n v="136.22"/>
    <n v="2.78"/>
    <n v="0.02"/>
  </r>
  <r>
    <s v="Prod200"/>
    <s v="Cus020"/>
    <s v="Loc011"/>
    <x v="5"/>
    <x v="0"/>
    <x v="0"/>
    <x v="0"/>
    <x v="4"/>
    <x v="1"/>
    <x v="0"/>
    <d v="2023-02-01T00:00:00"/>
    <n v="1"/>
    <n v="139"/>
    <n v="155.68"/>
    <n v="-16.68"/>
    <n v="-0.12"/>
  </r>
  <r>
    <s v="Prod278"/>
    <s v="Cus020"/>
    <s v="Loc011"/>
    <x v="4"/>
    <x v="0"/>
    <x v="0"/>
    <x v="0"/>
    <x v="4"/>
    <x v="1"/>
    <x v="0"/>
    <d v="2023-02-01T00:00:00"/>
    <n v="1"/>
    <n v="218"/>
    <n v="185.3"/>
    <n v="32.700000000000003"/>
    <n v="0.15"/>
  </r>
  <r>
    <s v="Prod281"/>
    <s v="Cus020"/>
    <s v="Loc011"/>
    <x v="3"/>
    <x v="0"/>
    <x v="0"/>
    <x v="0"/>
    <x v="4"/>
    <x v="1"/>
    <x v="0"/>
    <d v="2023-02-01T00:00:00"/>
    <n v="1"/>
    <n v="74"/>
    <n v="93.98"/>
    <n v="-19.98"/>
    <n v="-0.27"/>
  </r>
  <r>
    <s v="Prod294"/>
    <s v="Cus020"/>
    <s v="Loc011"/>
    <x v="1"/>
    <x v="0"/>
    <x v="0"/>
    <x v="0"/>
    <x v="4"/>
    <x v="1"/>
    <x v="0"/>
    <d v="2023-02-01T00:00:00"/>
    <n v="1"/>
    <n v="56"/>
    <n v="52.64"/>
    <n v="3.36"/>
    <n v="0.06"/>
  </r>
  <r>
    <s v="Prod279"/>
    <s v="Cus020"/>
    <s v="Loc011"/>
    <x v="0"/>
    <x v="0"/>
    <x v="0"/>
    <x v="0"/>
    <x v="4"/>
    <x v="1"/>
    <x v="0"/>
    <d v="2023-02-01T00:00:00"/>
    <n v="1"/>
    <n v="329"/>
    <n v="315.83999999999997"/>
    <n v="13.16"/>
    <n v="0.04"/>
  </r>
  <r>
    <s v="Prod271"/>
    <s v="Cus020"/>
    <s v="Loc011"/>
    <x v="0"/>
    <x v="0"/>
    <x v="0"/>
    <x v="0"/>
    <x v="4"/>
    <x v="1"/>
    <x v="0"/>
    <d v="2023-02-01T00:00:00"/>
    <n v="1"/>
    <n v="269"/>
    <n v="252.86"/>
    <n v="16.14"/>
    <n v="0.06"/>
  </r>
  <r>
    <s v="Prod265"/>
    <s v="Cus020"/>
    <s v="Loc011"/>
    <x v="0"/>
    <x v="0"/>
    <x v="0"/>
    <x v="0"/>
    <x v="4"/>
    <x v="1"/>
    <x v="0"/>
    <d v="2023-02-01T00:00:00"/>
    <n v="1"/>
    <n v="245"/>
    <n v="171.5"/>
    <n v="73.5"/>
    <n v="0.3"/>
  </r>
  <r>
    <s v="Prod267"/>
    <s v="Cus020"/>
    <s v="Loc011"/>
    <x v="2"/>
    <x v="0"/>
    <x v="0"/>
    <x v="0"/>
    <x v="4"/>
    <x v="1"/>
    <x v="0"/>
    <d v="2023-02-01T00:00:00"/>
    <n v="1"/>
    <n v="245"/>
    <n v="318.5"/>
    <n v="-73.5"/>
    <n v="-0.3"/>
  </r>
  <r>
    <s v="Prod275"/>
    <s v="Cus020"/>
    <s v="Loc011"/>
    <x v="0"/>
    <x v="0"/>
    <x v="0"/>
    <x v="0"/>
    <x v="4"/>
    <x v="1"/>
    <x v="0"/>
    <d v="2023-02-01T00:00:00"/>
    <n v="1"/>
    <n v="273"/>
    <n v="283.92"/>
    <n v="-10.92"/>
    <n v="-0.04"/>
  </r>
  <r>
    <s v="Prod292"/>
    <s v="Cus020"/>
    <s v="Loc011"/>
    <x v="2"/>
    <x v="0"/>
    <x v="0"/>
    <x v="0"/>
    <x v="4"/>
    <x v="1"/>
    <x v="0"/>
    <d v="2023-02-01T00:00:00"/>
    <n v="1"/>
    <n v="403"/>
    <n v="535.99"/>
    <n v="-132.99"/>
    <n v="-0.33"/>
  </r>
  <r>
    <s v="Prod297"/>
    <s v="Cus020"/>
    <s v="Loc011"/>
    <x v="3"/>
    <x v="0"/>
    <x v="0"/>
    <x v="0"/>
    <x v="4"/>
    <x v="1"/>
    <x v="0"/>
    <d v="2023-02-01T00:00:00"/>
    <n v="1"/>
    <n v="366"/>
    <n v="344.04"/>
    <n v="21.96"/>
    <n v="0.06"/>
  </r>
  <r>
    <s v="Prod296"/>
    <s v="Cus019"/>
    <s v="Loc011"/>
    <x v="1"/>
    <x v="3"/>
    <x v="0"/>
    <x v="0"/>
    <x v="4"/>
    <x v="1"/>
    <x v="0"/>
    <d v="2023-02-01T00:00:00"/>
    <n v="1"/>
    <n v="380"/>
    <n v="296.39999999999998"/>
    <n v="83.6"/>
    <n v="0.22"/>
  </r>
  <r>
    <s v="Prod271"/>
    <s v="Cus019"/>
    <s v="Loc011"/>
    <x v="0"/>
    <x v="3"/>
    <x v="0"/>
    <x v="0"/>
    <x v="4"/>
    <x v="1"/>
    <x v="0"/>
    <d v="2023-02-01T00:00:00"/>
    <n v="1"/>
    <n v="500"/>
    <n v="400"/>
    <n v="100"/>
    <n v="0.2"/>
  </r>
  <r>
    <s v="Prod275"/>
    <s v="Cus019"/>
    <s v="Loc011"/>
    <x v="0"/>
    <x v="3"/>
    <x v="0"/>
    <x v="0"/>
    <x v="4"/>
    <x v="1"/>
    <x v="0"/>
    <d v="2023-02-01T00:00:00"/>
    <n v="1"/>
    <n v="278"/>
    <n v="258.54000000000002"/>
    <n v="19.46"/>
    <n v="7.0000000000000007E-2"/>
  </r>
  <r>
    <s v="Prod269"/>
    <s v="Cus019"/>
    <s v="Loc011"/>
    <x v="0"/>
    <x v="3"/>
    <x v="0"/>
    <x v="0"/>
    <x v="4"/>
    <x v="1"/>
    <x v="0"/>
    <d v="2023-02-01T00:00:00"/>
    <n v="1"/>
    <n v="361"/>
    <n v="263.52999999999997"/>
    <n v="97.47"/>
    <n v="0.27"/>
  </r>
  <r>
    <s v="Prod134"/>
    <s v="Cus019"/>
    <s v="Loc011"/>
    <x v="0"/>
    <x v="3"/>
    <x v="0"/>
    <x v="0"/>
    <x v="4"/>
    <x v="1"/>
    <x v="0"/>
    <d v="2023-02-01T00:00:00"/>
    <n v="1"/>
    <n v="60"/>
    <n v="43.2"/>
    <n v="16.8"/>
    <n v="0.28000000000000003"/>
  </r>
  <r>
    <s v="Prod297"/>
    <s v="Cus019"/>
    <s v="Loc011"/>
    <x v="3"/>
    <x v="3"/>
    <x v="0"/>
    <x v="0"/>
    <x v="4"/>
    <x v="1"/>
    <x v="0"/>
    <d v="2023-02-01T00:00:00"/>
    <n v="1"/>
    <n v="389"/>
    <n v="283.97000000000003"/>
    <n v="105.03"/>
    <n v="0.27"/>
  </r>
  <r>
    <s v="Prod100"/>
    <s v="Cus019"/>
    <s v="Loc011"/>
    <x v="3"/>
    <x v="3"/>
    <x v="0"/>
    <x v="0"/>
    <x v="4"/>
    <x v="1"/>
    <x v="0"/>
    <d v="2023-02-01T00:00:00"/>
    <n v="1"/>
    <n v="481"/>
    <n v="524.29"/>
    <n v="-43.29"/>
    <n v="-0.09"/>
  </r>
  <r>
    <s v="Prod113"/>
    <s v="Cus019"/>
    <s v="Loc011"/>
    <x v="4"/>
    <x v="3"/>
    <x v="0"/>
    <x v="0"/>
    <x v="4"/>
    <x v="1"/>
    <x v="0"/>
    <d v="2023-02-01T00:00:00"/>
    <n v="1"/>
    <n v="370"/>
    <n v="222"/>
    <n v="148"/>
    <n v="0.4"/>
  </r>
  <r>
    <s v="Prod290"/>
    <s v="Cus019"/>
    <s v="Loc011"/>
    <x v="3"/>
    <x v="3"/>
    <x v="0"/>
    <x v="0"/>
    <x v="4"/>
    <x v="1"/>
    <x v="0"/>
    <d v="2023-02-01T00:00:00"/>
    <n v="1"/>
    <n v="532"/>
    <n v="484.12"/>
    <n v="47.88"/>
    <n v="0.09"/>
  </r>
  <r>
    <s v="Prod292"/>
    <s v="Cus019"/>
    <s v="Loc011"/>
    <x v="2"/>
    <x v="3"/>
    <x v="0"/>
    <x v="0"/>
    <x v="4"/>
    <x v="1"/>
    <x v="0"/>
    <d v="2023-02-01T00:00:00"/>
    <n v="1"/>
    <n v="532"/>
    <n v="393.68"/>
    <n v="138.32"/>
    <n v="0.26"/>
  </r>
  <r>
    <s v="Prod102"/>
    <s v="Cus019"/>
    <s v="Loc011"/>
    <x v="0"/>
    <x v="3"/>
    <x v="0"/>
    <x v="0"/>
    <x v="4"/>
    <x v="1"/>
    <x v="0"/>
    <d v="2023-02-01T00:00:00"/>
    <n v="1"/>
    <n v="509"/>
    <n v="320.67"/>
    <n v="188.33"/>
    <n v="0.37"/>
  </r>
  <r>
    <s v="Prod267"/>
    <s v="Cus019"/>
    <s v="Loc011"/>
    <x v="2"/>
    <x v="3"/>
    <x v="0"/>
    <x v="0"/>
    <x v="4"/>
    <x v="1"/>
    <x v="0"/>
    <d v="2023-02-01T00:00:00"/>
    <n v="1"/>
    <n v="259"/>
    <n v="253.82"/>
    <n v="5.18"/>
    <n v="0.02"/>
  </r>
  <r>
    <s v="Prod280"/>
    <s v="Cus019"/>
    <s v="Loc011"/>
    <x v="0"/>
    <x v="3"/>
    <x v="0"/>
    <x v="0"/>
    <x v="4"/>
    <x v="1"/>
    <x v="0"/>
    <d v="2023-02-01T00:00:00"/>
    <n v="1"/>
    <n v="259"/>
    <n v="266.77"/>
    <n v="-7.77"/>
    <n v="-0.03"/>
  </r>
  <r>
    <s v="Prod263"/>
    <s v="Cus019"/>
    <s v="Loc011"/>
    <x v="3"/>
    <x v="3"/>
    <x v="0"/>
    <x v="0"/>
    <x v="4"/>
    <x v="1"/>
    <x v="0"/>
    <d v="2023-02-01T00:00:00"/>
    <n v="1"/>
    <n v="148"/>
    <n v="119.88"/>
    <n v="28.12"/>
    <n v="0.19"/>
  </r>
  <r>
    <s v="Prod200"/>
    <s v="Cus019"/>
    <s v="Loc011"/>
    <x v="5"/>
    <x v="3"/>
    <x v="0"/>
    <x v="0"/>
    <x v="4"/>
    <x v="1"/>
    <x v="0"/>
    <d v="2023-02-01T00:00:00"/>
    <n v="1"/>
    <n v="139"/>
    <n v="165.41"/>
    <n v="-26.41"/>
    <n v="-0.19"/>
  </r>
  <r>
    <s v="Prod294"/>
    <s v="Cus019"/>
    <s v="Loc011"/>
    <x v="1"/>
    <x v="3"/>
    <x v="0"/>
    <x v="0"/>
    <x v="4"/>
    <x v="1"/>
    <x v="0"/>
    <d v="2023-02-01T00:00:00"/>
    <n v="1"/>
    <n v="222"/>
    <n v="146.52000000000001"/>
    <n v="75.48"/>
    <n v="0.34"/>
  </r>
  <r>
    <s v="Prod270"/>
    <s v="Cus019"/>
    <s v="Loc011"/>
    <x v="1"/>
    <x v="3"/>
    <x v="0"/>
    <x v="0"/>
    <x v="4"/>
    <x v="1"/>
    <x v="0"/>
    <d v="2023-02-01T00:00:00"/>
    <n v="1"/>
    <n v="241"/>
    <n v="289.2"/>
    <n v="-48.2"/>
    <n v="-0.2"/>
  </r>
  <r>
    <s v="Prod264"/>
    <s v="Cus019"/>
    <s v="Loc011"/>
    <x v="2"/>
    <x v="3"/>
    <x v="0"/>
    <x v="0"/>
    <x v="4"/>
    <x v="1"/>
    <x v="0"/>
    <d v="2023-02-01T00:00:00"/>
    <n v="1"/>
    <n v="83"/>
    <n v="107.07"/>
    <n v="-24.07"/>
    <n v="-0.28999999999999998"/>
  </r>
  <r>
    <s v="Prod283"/>
    <s v="Cus019"/>
    <s v="Loc011"/>
    <x v="0"/>
    <x v="3"/>
    <x v="0"/>
    <x v="0"/>
    <x v="4"/>
    <x v="1"/>
    <x v="0"/>
    <d v="2023-02-01T00:00:00"/>
    <n v="1"/>
    <n v="102"/>
    <n v="79.56"/>
    <n v="22.44"/>
    <n v="0.22"/>
  </r>
  <r>
    <s v="Prod295"/>
    <s v="Cus019"/>
    <s v="Loc011"/>
    <x v="0"/>
    <x v="3"/>
    <x v="0"/>
    <x v="0"/>
    <x v="4"/>
    <x v="1"/>
    <x v="0"/>
    <d v="2023-02-01T00:00:00"/>
    <n v="1"/>
    <n v="74"/>
    <n v="65.12"/>
    <n v="8.8800000000000008"/>
    <n v="0.12"/>
  </r>
  <r>
    <s v="Prod117"/>
    <s v="Cus019"/>
    <s v="Loc011"/>
    <x v="5"/>
    <x v="3"/>
    <x v="0"/>
    <x v="0"/>
    <x v="4"/>
    <x v="1"/>
    <x v="0"/>
    <d v="2023-02-01T00:00:00"/>
    <n v="1"/>
    <n v="46"/>
    <n v="30.82"/>
    <n v="15.18"/>
    <n v="0.33"/>
  </r>
  <r>
    <s v="Prod292"/>
    <s v="Cus024"/>
    <s v="Loc011"/>
    <x v="2"/>
    <x v="1"/>
    <x v="0"/>
    <x v="0"/>
    <x v="4"/>
    <x v="1"/>
    <x v="0"/>
    <d v="2023-02-01T00:00:00"/>
    <n v="1"/>
    <n v="83"/>
    <n v="110.39"/>
    <n v="-27.39"/>
    <n v="-0.33"/>
  </r>
  <r>
    <s v="Prod263"/>
    <s v="Cus024"/>
    <s v="Loc011"/>
    <x v="3"/>
    <x v="1"/>
    <x v="0"/>
    <x v="0"/>
    <x v="4"/>
    <x v="1"/>
    <x v="0"/>
    <d v="2023-02-01T00:00:00"/>
    <n v="1"/>
    <n v="56"/>
    <n v="63.28"/>
    <n v="-7.28"/>
    <n v="-0.13"/>
  </r>
  <r>
    <s v="Prod294"/>
    <s v="Cus024"/>
    <s v="Loc011"/>
    <x v="1"/>
    <x v="1"/>
    <x v="0"/>
    <x v="0"/>
    <x v="4"/>
    <x v="1"/>
    <x v="0"/>
    <d v="2023-02-01T00:00:00"/>
    <n v="1"/>
    <n v="148"/>
    <n v="93.24"/>
    <n v="54.76"/>
    <n v="0.37"/>
  </r>
  <r>
    <s v="Prod296"/>
    <s v="Cus024"/>
    <s v="Loc011"/>
    <x v="1"/>
    <x v="1"/>
    <x v="0"/>
    <x v="0"/>
    <x v="4"/>
    <x v="1"/>
    <x v="0"/>
    <d v="2023-02-01T00:00:00"/>
    <n v="1"/>
    <n v="148"/>
    <n v="183.52"/>
    <n v="-35.520000000000003"/>
    <n v="-0.24"/>
  </r>
  <r>
    <s v="Prod269"/>
    <s v="Cus024"/>
    <s v="Loc011"/>
    <x v="0"/>
    <x v="1"/>
    <x v="0"/>
    <x v="0"/>
    <x v="4"/>
    <x v="1"/>
    <x v="0"/>
    <d v="2023-02-01T00:00:00"/>
    <n v="1"/>
    <n v="102"/>
    <n v="112.2"/>
    <n v="-10.199999999999999"/>
    <n v="-0.1"/>
  </r>
  <r>
    <s v="Prod265"/>
    <s v="Cus024"/>
    <s v="Loc011"/>
    <x v="0"/>
    <x v="1"/>
    <x v="0"/>
    <x v="0"/>
    <x v="4"/>
    <x v="1"/>
    <x v="0"/>
    <d v="2023-02-01T00:00:00"/>
    <n v="1"/>
    <n v="97"/>
    <n v="87.3"/>
    <n v="9.6999999999999993"/>
    <n v="0.1"/>
  </r>
  <r>
    <s v="Prod295"/>
    <s v="Cus024"/>
    <s v="Loc011"/>
    <x v="0"/>
    <x v="1"/>
    <x v="0"/>
    <x v="0"/>
    <x v="4"/>
    <x v="1"/>
    <x v="0"/>
    <d v="2023-02-01T00:00:00"/>
    <n v="1"/>
    <n v="106"/>
    <n v="98.58"/>
    <n v="7.42"/>
    <n v="7.0000000000000007E-2"/>
  </r>
  <r>
    <s v="Prod290"/>
    <s v="Cus024"/>
    <s v="Loc011"/>
    <x v="3"/>
    <x v="1"/>
    <x v="0"/>
    <x v="0"/>
    <x v="4"/>
    <x v="1"/>
    <x v="0"/>
    <d v="2023-02-01T00:00:00"/>
    <n v="1"/>
    <n v="167"/>
    <n v="145.29"/>
    <n v="21.71"/>
    <n v="0.13"/>
  </r>
  <r>
    <s v="Prod065"/>
    <s v="Cus024"/>
    <s v="Loc011"/>
    <x v="0"/>
    <x v="1"/>
    <x v="0"/>
    <x v="0"/>
    <x v="4"/>
    <x v="1"/>
    <x v="0"/>
    <d v="2023-02-01T00:00:00"/>
    <n v="1"/>
    <n v="204"/>
    <n v="157.08000000000001"/>
    <n v="46.92"/>
    <n v="0.23"/>
  </r>
  <r>
    <s v="Prod288"/>
    <s v="Cus024"/>
    <s v="Loc011"/>
    <x v="2"/>
    <x v="1"/>
    <x v="0"/>
    <x v="0"/>
    <x v="4"/>
    <x v="1"/>
    <x v="0"/>
    <d v="2023-02-01T00:00:00"/>
    <n v="1"/>
    <n v="204"/>
    <n v="261.12"/>
    <n v="-57.12"/>
    <n v="-0.28000000000000003"/>
  </r>
  <r>
    <s v="Prod281"/>
    <s v="Cus024"/>
    <s v="Loc011"/>
    <x v="3"/>
    <x v="1"/>
    <x v="0"/>
    <x v="0"/>
    <x v="4"/>
    <x v="1"/>
    <x v="0"/>
    <d v="2023-02-01T00:00:00"/>
    <n v="1"/>
    <n v="153"/>
    <n v="136.16999999999999"/>
    <n v="16.829999999999998"/>
    <n v="0.11"/>
  </r>
  <r>
    <s v="Prod200"/>
    <s v="Cus024"/>
    <s v="Loc011"/>
    <x v="5"/>
    <x v="1"/>
    <x v="0"/>
    <x v="0"/>
    <x v="4"/>
    <x v="1"/>
    <x v="0"/>
    <d v="2023-02-01T00:00:00"/>
    <n v="1"/>
    <n v="116"/>
    <n v="85.84"/>
    <n v="30.16"/>
    <n v="0.26"/>
  </r>
  <r>
    <s v="Prod280"/>
    <s v="Cus024"/>
    <s v="Loc011"/>
    <x v="0"/>
    <x v="1"/>
    <x v="0"/>
    <x v="0"/>
    <x v="4"/>
    <x v="1"/>
    <x v="0"/>
    <d v="2023-02-01T00:00:00"/>
    <n v="1"/>
    <n v="144"/>
    <n v="118.08"/>
    <n v="25.92"/>
    <n v="0.18"/>
  </r>
  <r>
    <s v="Prod279"/>
    <s v="Cus024"/>
    <s v="Loc011"/>
    <x v="0"/>
    <x v="1"/>
    <x v="0"/>
    <x v="0"/>
    <x v="4"/>
    <x v="1"/>
    <x v="0"/>
    <d v="2023-02-01T00:00:00"/>
    <n v="1"/>
    <n v="176"/>
    <n v="191.84"/>
    <n v="-15.84"/>
    <n v="-0.09"/>
  </r>
  <r>
    <s v="Prod286"/>
    <s v="Cus024"/>
    <s v="Loc011"/>
    <x v="2"/>
    <x v="1"/>
    <x v="0"/>
    <x v="0"/>
    <x v="4"/>
    <x v="1"/>
    <x v="0"/>
    <d v="2023-02-01T00:00:00"/>
    <n v="1"/>
    <n v="130"/>
    <n v="96.2"/>
    <n v="33.799999999999997"/>
    <n v="0.26"/>
  </r>
  <r>
    <s v="Prod134"/>
    <s v="Cus024"/>
    <s v="Loc011"/>
    <x v="0"/>
    <x v="1"/>
    <x v="0"/>
    <x v="0"/>
    <x v="4"/>
    <x v="1"/>
    <x v="0"/>
    <d v="2023-02-01T00:00:00"/>
    <n v="1"/>
    <n v="199"/>
    <n v="258.7"/>
    <n v="-59.7"/>
    <n v="-0.3"/>
  </r>
  <r>
    <s v="Prod271"/>
    <s v="Cus024"/>
    <s v="Loc011"/>
    <x v="0"/>
    <x v="1"/>
    <x v="0"/>
    <x v="0"/>
    <x v="4"/>
    <x v="1"/>
    <x v="0"/>
    <d v="2023-02-01T00:00:00"/>
    <n v="1"/>
    <n v="218"/>
    <n v="235.44"/>
    <n v="-17.440000000000001"/>
    <n v="-0.08"/>
  </r>
  <r>
    <s v="Prod275"/>
    <s v="Cus024"/>
    <s v="Loc011"/>
    <x v="0"/>
    <x v="1"/>
    <x v="0"/>
    <x v="0"/>
    <x v="4"/>
    <x v="1"/>
    <x v="0"/>
    <d v="2023-02-01T00:00:00"/>
    <n v="1"/>
    <n v="236"/>
    <n v="148.68"/>
    <n v="87.32"/>
    <n v="0.37"/>
  </r>
  <r>
    <s v="Prod276"/>
    <s v="Cus024"/>
    <s v="Loc011"/>
    <x v="3"/>
    <x v="1"/>
    <x v="0"/>
    <x v="0"/>
    <x v="4"/>
    <x v="1"/>
    <x v="0"/>
    <d v="2023-02-01T00:00:00"/>
    <n v="1"/>
    <n v="329"/>
    <n v="250.04"/>
    <n v="78.959999999999994"/>
    <n v="0.24"/>
  </r>
  <r>
    <s v="Prod278"/>
    <s v="Cus024"/>
    <s v="Loc011"/>
    <x v="4"/>
    <x v="1"/>
    <x v="0"/>
    <x v="0"/>
    <x v="4"/>
    <x v="1"/>
    <x v="0"/>
    <d v="2023-02-01T00:00:00"/>
    <n v="1"/>
    <n v="366"/>
    <n v="230.58"/>
    <n v="135.41999999999999"/>
    <n v="0.37"/>
  </r>
  <r>
    <s v="Prod283"/>
    <s v="Cus024"/>
    <s v="Loc011"/>
    <x v="0"/>
    <x v="1"/>
    <x v="0"/>
    <x v="0"/>
    <x v="4"/>
    <x v="1"/>
    <x v="0"/>
    <d v="2023-02-01T00:00:00"/>
    <n v="1"/>
    <n v="51"/>
    <n v="48.96"/>
    <n v="2.04"/>
    <n v="0.04"/>
  </r>
  <r>
    <s v="Prod101"/>
    <s v="Cus024"/>
    <s v="Loc011"/>
    <x v="0"/>
    <x v="1"/>
    <x v="0"/>
    <x v="0"/>
    <x v="4"/>
    <x v="1"/>
    <x v="0"/>
    <d v="2023-02-01T00:00:00"/>
    <n v="1"/>
    <n v="315"/>
    <n v="409.5"/>
    <n v="-94.5"/>
    <n v="-0.3"/>
  </r>
  <r>
    <s v="Prod267"/>
    <s v="Cus017"/>
    <s v="Loc011"/>
    <x v="2"/>
    <x v="16"/>
    <x v="0"/>
    <x v="0"/>
    <x v="4"/>
    <x v="1"/>
    <x v="0"/>
    <d v="2023-02-01T00:00:00"/>
    <n v="1"/>
    <n v="528"/>
    <n v="322.08"/>
    <n v="205.92"/>
    <n v="0.39"/>
  </r>
  <r>
    <s v="Prod296"/>
    <s v="Cus017"/>
    <s v="Loc011"/>
    <x v="1"/>
    <x v="16"/>
    <x v="0"/>
    <x v="0"/>
    <x v="4"/>
    <x v="1"/>
    <x v="0"/>
    <d v="2023-02-01T00:00:00"/>
    <n v="1"/>
    <n v="866"/>
    <n v="961.26"/>
    <n v="-95.26"/>
    <n v="-0.11"/>
  </r>
  <r>
    <s v="Prod297"/>
    <s v="Cus017"/>
    <s v="Loc011"/>
    <x v="3"/>
    <x v="16"/>
    <x v="0"/>
    <x v="0"/>
    <x v="4"/>
    <x v="1"/>
    <x v="0"/>
    <d v="2023-02-01T00:00:00"/>
    <n v="1"/>
    <n v="1120"/>
    <n v="672"/>
    <n v="448"/>
    <n v="0.4"/>
  </r>
  <r>
    <s v="Prod290"/>
    <s v="Cus017"/>
    <s v="Loc011"/>
    <x v="3"/>
    <x v="16"/>
    <x v="0"/>
    <x v="0"/>
    <x v="4"/>
    <x v="1"/>
    <x v="0"/>
    <d v="2023-02-01T00:00:00"/>
    <n v="1"/>
    <n v="449"/>
    <n v="525.33000000000004"/>
    <n v="-76.33"/>
    <n v="-0.17"/>
  </r>
  <r>
    <s v="Prod280"/>
    <s v="Cus017"/>
    <s v="Loc011"/>
    <x v="0"/>
    <x v="16"/>
    <x v="0"/>
    <x v="0"/>
    <x v="4"/>
    <x v="1"/>
    <x v="0"/>
    <d v="2023-02-01T00:00:00"/>
    <n v="1"/>
    <n v="51"/>
    <n v="34.68"/>
    <n v="16.32"/>
    <n v="0.32"/>
  </r>
  <r>
    <s v="Prod053"/>
    <s v="Cus018"/>
    <s v="Loc011"/>
    <x v="0"/>
    <x v="12"/>
    <x v="0"/>
    <x v="0"/>
    <x v="4"/>
    <x v="1"/>
    <x v="0"/>
    <d v="2023-02-01T00:00:00"/>
    <n v="1"/>
    <n v="93"/>
    <n v="116.25"/>
    <n v="-23.25"/>
    <n v="-0.25"/>
  </r>
  <r>
    <s v="Prod065"/>
    <s v="Cus018"/>
    <s v="Loc011"/>
    <x v="0"/>
    <x v="12"/>
    <x v="0"/>
    <x v="0"/>
    <x v="4"/>
    <x v="1"/>
    <x v="0"/>
    <d v="2023-02-01T00:00:00"/>
    <n v="1"/>
    <n v="194"/>
    <n v="192.06"/>
    <n v="1.94"/>
    <n v="0.01"/>
  </r>
  <r>
    <s v="Prod113"/>
    <s v="Cus018"/>
    <s v="Loc011"/>
    <x v="4"/>
    <x v="12"/>
    <x v="0"/>
    <x v="0"/>
    <x v="4"/>
    <x v="1"/>
    <x v="0"/>
    <d v="2023-02-01T00:00:00"/>
    <n v="1"/>
    <n v="241"/>
    <n v="224.13"/>
    <n v="16.87"/>
    <n v="7.0000000000000007E-2"/>
  </r>
  <r>
    <s v="Prod250"/>
    <s v="Cus018"/>
    <s v="Loc011"/>
    <x v="6"/>
    <x v="12"/>
    <x v="0"/>
    <x v="0"/>
    <x v="4"/>
    <x v="1"/>
    <x v="0"/>
    <d v="2023-02-01T00:00:00"/>
    <n v="1"/>
    <n v="125"/>
    <n v="142.5"/>
    <n v="-17.5"/>
    <n v="-0.14000000000000001"/>
  </r>
  <r>
    <s v="Prod260"/>
    <s v="Cus018"/>
    <s v="Loc011"/>
    <x v="1"/>
    <x v="12"/>
    <x v="0"/>
    <x v="0"/>
    <x v="4"/>
    <x v="1"/>
    <x v="0"/>
    <d v="2023-02-01T00:00:00"/>
    <n v="1"/>
    <n v="60"/>
    <n v="46.2"/>
    <n v="13.8"/>
    <n v="0.23"/>
  </r>
  <r>
    <s v="Prod134"/>
    <s v="Cus018"/>
    <s v="Loc011"/>
    <x v="0"/>
    <x v="12"/>
    <x v="0"/>
    <x v="0"/>
    <x v="4"/>
    <x v="1"/>
    <x v="0"/>
    <d v="2023-02-01T00:00:00"/>
    <n v="1"/>
    <n v="514"/>
    <n v="683.62"/>
    <n v="-169.62"/>
    <n v="-0.33"/>
  </r>
  <r>
    <s v="Prod114"/>
    <s v="Cus018"/>
    <s v="Loc011"/>
    <x v="3"/>
    <x v="12"/>
    <x v="0"/>
    <x v="0"/>
    <x v="4"/>
    <x v="1"/>
    <x v="0"/>
    <d v="2023-02-01T00:00:00"/>
    <n v="1"/>
    <n v="333"/>
    <n v="359.64"/>
    <n v="-26.64"/>
    <n v="-0.08"/>
  </r>
  <r>
    <s v="Prod116"/>
    <s v="Cus018"/>
    <s v="Loc011"/>
    <x v="0"/>
    <x v="12"/>
    <x v="0"/>
    <x v="0"/>
    <x v="4"/>
    <x v="1"/>
    <x v="0"/>
    <d v="2023-02-01T00:00:00"/>
    <n v="1"/>
    <n v="333"/>
    <n v="283.05"/>
    <n v="49.95"/>
    <n v="0.15"/>
  </r>
  <r>
    <s v="Prod123"/>
    <s v="Cus018"/>
    <s v="Loc011"/>
    <x v="0"/>
    <x v="12"/>
    <x v="0"/>
    <x v="0"/>
    <x v="4"/>
    <x v="1"/>
    <x v="0"/>
    <d v="2023-02-01T00:00:00"/>
    <n v="1"/>
    <n v="333"/>
    <n v="206.46"/>
    <n v="126.54"/>
    <n v="0.38"/>
  </r>
  <r>
    <s v="Prod065"/>
    <s v="Cus026"/>
    <s v="Loc011"/>
    <x v="0"/>
    <x v="36"/>
    <x v="0"/>
    <x v="0"/>
    <x v="4"/>
    <x v="1"/>
    <x v="0"/>
    <d v="2023-02-01T00:00:00"/>
    <n v="1"/>
    <n v="213"/>
    <n v="272.64"/>
    <n v="-59.64"/>
    <n v="-0.28000000000000003"/>
  </r>
  <r>
    <s v="Prod053"/>
    <s v="Cus023"/>
    <s v="Loc011"/>
    <x v="0"/>
    <x v="31"/>
    <x v="0"/>
    <x v="0"/>
    <x v="4"/>
    <x v="1"/>
    <x v="0"/>
    <d v="2023-02-01T00:00:00"/>
    <n v="1"/>
    <n v="199"/>
    <n v="129.35"/>
    <n v="69.650000000000006"/>
    <n v="0.35"/>
  </r>
  <r>
    <s v="Prod056"/>
    <s v="Cus023"/>
    <s v="Loc011"/>
    <x v="0"/>
    <x v="31"/>
    <x v="0"/>
    <x v="0"/>
    <x v="4"/>
    <x v="1"/>
    <x v="0"/>
    <d v="2023-02-01T00:00:00"/>
    <n v="1"/>
    <n v="213"/>
    <n v="285.42"/>
    <n v="-72.42"/>
    <n v="-0.34"/>
  </r>
  <r>
    <s v="Prod134"/>
    <s v="Cus023"/>
    <s v="Loc011"/>
    <x v="0"/>
    <x v="31"/>
    <x v="0"/>
    <x v="0"/>
    <x v="4"/>
    <x v="1"/>
    <x v="0"/>
    <d v="2023-02-01T00:00:00"/>
    <n v="1"/>
    <n v="83"/>
    <n v="78.02"/>
    <n v="4.9800000000000004"/>
    <n v="0.06"/>
  </r>
  <r>
    <s v="Prod005"/>
    <s v="Cus007"/>
    <s v="Loc004"/>
    <x v="0"/>
    <x v="25"/>
    <x v="1"/>
    <x v="7"/>
    <x v="4"/>
    <x v="1"/>
    <x v="1"/>
    <d v="2023-02-01T00:00:00"/>
    <n v="1"/>
    <n v="157"/>
    <n v="163.28"/>
    <n v="-6.28"/>
    <n v="-0.04"/>
  </r>
  <r>
    <s v="Prod113"/>
    <s v="Cus007"/>
    <s v="Loc004"/>
    <x v="4"/>
    <x v="25"/>
    <x v="1"/>
    <x v="7"/>
    <x v="4"/>
    <x v="1"/>
    <x v="1"/>
    <d v="2023-02-01T00:00:00"/>
    <n v="1"/>
    <n v="333"/>
    <n v="253.08"/>
    <n v="79.92"/>
    <n v="0.24"/>
  </r>
  <r>
    <s v="Prod116"/>
    <s v="Cus007"/>
    <s v="Loc004"/>
    <x v="0"/>
    <x v="25"/>
    <x v="1"/>
    <x v="7"/>
    <x v="4"/>
    <x v="1"/>
    <x v="1"/>
    <d v="2023-02-01T00:00:00"/>
    <n v="1"/>
    <n v="83"/>
    <n v="64.739999999999995"/>
    <n v="18.260000000000002"/>
    <n v="0.22"/>
  </r>
  <r>
    <s v="Prod117"/>
    <s v="Cus007"/>
    <s v="Loc004"/>
    <x v="5"/>
    <x v="25"/>
    <x v="1"/>
    <x v="7"/>
    <x v="4"/>
    <x v="1"/>
    <x v="1"/>
    <d v="2023-02-01T00:00:00"/>
    <n v="1"/>
    <n v="139"/>
    <n v="161.24"/>
    <n v="-22.24"/>
    <n v="-0.16"/>
  </r>
  <r>
    <s v="Prod205"/>
    <s v="Cus007"/>
    <s v="Loc004"/>
    <x v="3"/>
    <x v="25"/>
    <x v="1"/>
    <x v="7"/>
    <x v="4"/>
    <x v="1"/>
    <x v="1"/>
    <d v="2023-02-01T00:00:00"/>
    <n v="1"/>
    <n v="162"/>
    <n v="118.26"/>
    <n v="43.74"/>
    <n v="0.27"/>
  </r>
  <r>
    <s v="Prod208"/>
    <s v="Cus007"/>
    <s v="Loc004"/>
    <x v="0"/>
    <x v="25"/>
    <x v="1"/>
    <x v="7"/>
    <x v="4"/>
    <x v="1"/>
    <x v="1"/>
    <d v="2023-02-01T00:00:00"/>
    <n v="1"/>
    <n v="384"/>
    <n v="318.72000000000003"/>
    <n v="65.28"/>
    <n v="0.17"/>
  </r>
  <r>
    <s v="Prod209"/>
    <s v="Cus007"/>
    <s v="Loc004"/>
    <x v="5"/>
    <x v="25"/>
    <x v="1"/>
    <x v="7"/>
    <x v="4"/>
    <x v="1"/>
    <x v="1"/>
    <d v="2023-02-01T00:00:00"/>
    <n v="1"/>
    <n v="532"/>
    <n v="638.4"/>
    <n v="-106.4"/>
    <n v="-0.2"/>
  </r>
  <r>
    <s v="Prod218"/>
    <s v="Cus007"/>
    <s v="Loc004"/>
    <x v="6"/>
    <x v="25"/>
    <x v="1"/>
    <x v="7"/>
    <x v="4"/>
    <x v="1"/>
    <x v="1"/>
    <d v="2023-02-01T00:00:00"/>
    <n v="1"/>
    <n v="83"/>
    <n v="92.96"/>
    <n v="-9.9600000000000009"/>
    <n v="-0.12"/>
  </r>
  <r>
    <s v="Prod239"/>
    <s v="Cus007"/>
    <s v="Loc004"/>
    <x v="0"/>
    <x v="25"/>
    <x v="1"/>
    <x v="7"/>
    <x v="4"/>
    <x v="1"/>
    <x v="1"/>
    <d v="2023-02-01T00:00:00"/>
    <n v="1"/>
    <n v="106"/>
    <n v="97.52"/>
    <n v="8.48"/>
    <n v="0.08"/>
  </r>
  <r>
    <s v="Prod252"/>
    <s v="Cus007"/>
    <s v="Loc004"/>
    <x v="2"/>
    <x v="25"/>
    <x v="1"/>
    <x v="7"/>
    <x v="4"/>
    <x v="1"/>
    <x v="1"/>
    <d v="2023-02-01T00:00:00"/>
    <n v="1"/>
    <n v="352"/>
    <n v="249.92"/>
    <n v="102.08"/>
    <n v="0.28999999999999998"/>
  </r>
  <r>
    <s v="Prod263"/>
    <s v="Cus007"/>
    <s v="Loc004"/>
    <x v="3"/>
    <x v="25"/>
    <x v="1"/>
    <x v="7"/>
    <x v="4"/>
    <x v="1"/>
    <x v="1"/>
    <d v="2023-02-01T00:00:00"/>
    <n v="1"/>
    <n v="250"/>
    <n v="307.5"/>
    <n v="-57.5"/>
    <n v="-0.23"/>
  </r>
  <r>
    <s v="Prod270"/>
    <s v="Cus007"/>
    <s v="Loc004"/>
    <x v="1"/>
    <x v="25"/>
    <x v="1"/>
    <x v="7"/>
    <x v="4"/>
    <x v="1"/>
    <x v="1"/>
    <d v="2023-02-01T00:00:00"/>
    <n v="1"/>
    <n v="773"/>
    <n v="734.35"/>
    <n v="38.65"/>
    <n v="0.05"/>
  </r>
  <r>
    <s v="Prod271"/>
    <s v="Cus007"/>
    <s v="Loc004"/>
    <x v="0"/>
    <x v="25"/>
    <x v="1"/>
    <x v="7"/>
    <x v="4"/>
    <x v="1"/>
    <x v="1"/>
    <d v="2023-02-01T00:00:00"/>
    <n v="1"/>
    <n v="662"/>
    <n v="569.32000000000005"/>
    <n v="92.68"/>
    <n v="0.14000000000000001"/>
  </r>
  <r>
    <s v="Prod295"/>
    <s v="Cus007"/>
    <s v="Loc004"/>
    <x v="0"/>
    <x v="25"/>
    <x v="1"/>
    <x v="7"/>
    <x v="4"/>
    <x v="1"/>
    <x v="1"/>
    <d v="2023-02-01T00:00:00"/>
    <n v="1"/>
    <n v="125"/>
    <n v="105"/>
    <n v="20"/>
    <n v="0.16"/>
  </r>
  <r>
    <s v="Prod224"/>
    <s v="Cus007"/>
    <s v="Loc004"/>
    <x v="1"/>
    <x v="25"/>
    <x v="1"/>
    <x v="7"/>
    <x v="4"/>
    <x v="1"/>
    <x v="1"/>
    <d v="2023-02-01T00:00:00"/>
    <n v="1"/>
    <n v="903"/>
    <n v="1146.81"/>
    <n v="-243.81"/>
    <n v="-0.27"/>
  </r>
  <r>
    <s v="Prod232"/>
    <s v="Cus007"/>
    <s v="Loc004"/>
    <x v="0"/>
    <x v="25"/>
    <x v="1"/>
    <x v="7"/>
    <x v="4"/>
    <x v="1"/>
    <x v="1"/>
    <d v="2023-02-01T00:00:00"/>
    <n v="1"/>
    <n v="1153"/>
    <n v="1118.4100000000001"/>
    <n v="34.590000000000003"/>
    <n v="0.03"/>
  </r>
  <r>
    <s v="Prod131"/>
    <s v="Cus007"/>
    <s v="Loc004"/>
    <x v="6"/>
    <x v="25"/>
    <x v="1"/>
    <x v="7"/>
    <x v="4"/>
    <x v="1"/>
    <x v="1"/>
    <d v="2023-02-01T00:00:00"/>
    <n v="1"/>
    <n v="231"/>
    <n v="233.31"/>
    <n v="-2.31"/>
    <n v="-0.01"/>
  </r>
  <r>
    <s v="Prod261"/>
    <s v="Cus006"/>
    <s v="Loc004"/>
    <x v="1"/>
    <x v="17"/>
    <x v="1"/>
    <x v="7"/>
    <x v="4"/>
    <x v="1"/>
    <x v="1"/>
    <d v="2023-02-01T00:00:00"/>
    <n v="1"/>
    <n v="463"/>
    <n v="453.74"/>
    <n v="9.26"/>
    <n v="0.02"/>
  </r>
  <r>
    <s v="Prod246"/>
    <s v="Cus006"/>
    <s v="Loc004"/>
    <x v="0"/>
    <x v="17"/>
    <x v="1"/>
    <x v="7"/>
    <x v="4"/>
    <x v="1"/>
    <x v="1"/>
    <d v="2023-02-01T00:00:00"/>
    <n v="1"/>
    <n v="74"/>
    <n v="72.52"/>
    <n v="1.48"/>
    <n v="0.02"/>
  </r>
  <r>
    <s v="Prod137"/>
    <s v="Cus006"/>
    <s v="Loc004"/>
    <x v="0"/>
    <x v="17"/>
    <x v="1"/>
    <x v="7"/>
    <x v="4"/>
    <x v="1"/>
    <x v="1"/>
    <d v="2023-02-01T00:00:00"/>
    <n v="1"/>
    <n v="88"/>
    <n v="102.96"/>
    <n v="-14.96"/>
    <n v="-0.17"/>
  </r>
  <r>
    <s v="Prod117"/>
    <s v="Cus020"/>
    <s v="Loc004"/>
    <x v="5"/>
    <x v="0"/>
    <x v="0"/>
    <x v="7"/>
    <x v="4"/>
    <x v="1"/>
    <x v="1"/>
    <d v="2023-02-01T00:00:00"/>
    <n v="1"/>
    <n v="144"/>
    <n v="122.4"/>
    <n v="21.6"/>
    <n v="0.15"/>
  </r>
  <r>
    <s v="Prod275"/>
    <s v="Cus020"/>
    <s v="Loc004"/>
    <x v="0"/>
    <x v="0"/>
    <x v="0"/>
    <x v="7"/>
    <x v="4"/>
    <x v="1"/>
    <x v="1"/>
    <d v="2023-02-01T00:00:00"/>
    <n v="1"/>
    <n v="269"/>
    <n v="347.01"/>
    <n v="-78.010000000000005"/>
    <n v="-0.28999999999999998"/>
  </r>
  <r>
    <s v="Prod239"/>
    <s v="Cus020"/>
    <s v="Loc004"/>
    <x v="0"/>
    <x v="0"/>
    <x v="0"/>
    <x v="7"/>
    <x v="4"/>
    <x v="1"/>
    <x v="1"/>
    <d v="2023-02-01T00:00:00"/>
    <n v="1"/>
    <n v="667"/>
    <n v="493.58"/>
    <n v="173.42"/>
    <n v="0.26"/>
  </r>
  <r>
    <s v="Prod290"/>
    <s v="Cus005"/>
    <s v="Loc004"/>
    <x v="3"/>
    <x v="27"/>
    <x v="1"/>
    <x v="7"/>
    <x v="4"/>
    <x v="1"/>
    <x v="1"/>
    <d v="2023-02-01T00:00:00"/>
    <n v="1"/>
    <n v="319"/>
    <n v="392.37"/>
    <n v="-73.37"/>
    <n v="-0.23"/>
  </r>
  <r>
    <s v="Prod114"/>
    <s v="Cus005"/>
    <s v="Loc004"/>
    <x v="3"/>
    <x v="27"/>
    <x v="1"/>
    <x v="7"/>
    <x v="4"/>
    <x v="1"/>
    <x v="1"/>
    <d v="2023-02-01T00:00:00"/>
    <n v="1"/>
    <n v="190"/>
    <n v="216.6"/>
    <n v="-26.6"/>
    <n v="-0.14000000000000001"/>
  </r>
  <r>
    <s v="Prod252"/>
    <s v="Cus005"/>
    <s v="Loc004"/>
    <x v="2"/>
    <x v="27"/>
    <x v="1"/>
    <x v="7"/>
    <x v="4"/>
    <x v="1"/>
    <x v="1"/>
    <d v="2023-02-01T00:00:00"/>
    <n v="1"/>
    <n v="204"/>
    <n v="122.4"/>
    <n v="81.599999999999994"/>
    <n v="0.4"/>
  </r>
  <r>
    <s v="Prod232"/>
    <s v="Cus005"/>
    <s v="Loc004"/>
    <x v="0"/>
    <x v="27"/>
    <x v="1"/>
    <x v="7"/>
    <x v="4"/>
    <x v="1"/>
    <x v="1"/>
    <d v="2023-02-01T00:00:00"/>
    <n v="1"/>
    <n v="375"/>
    <n v="270"/>
    <n v="105"/>
    <n v="0.28000000000000003"/>
  </r>
  <r>
    <s v="Prod128"/>
    <s v="Cus005"/>
    <s v="Loc004"/>
    <x v="6"/>
    <x v="27"/>
    <x v="1"/>
    <x v="7"/>
    <x v="4"/>
    <x v="1"/>
    <x v="1"/>
    <d v="2023-02-01T00:00:00"/>
    <n v="1"/>
    <n v="505"/>
    <n v="313.10000000000002"/>
    <n v="191.9"/>
    <n v="0.38"/>
  </r>
  <r>
    <s v="Prod129"/>
    <s v="Cus005"/>
    <s v="Loc004"/>
    <x v="0"/>
    <x v="27"/>
    <x v="1"/>
    <x v="7"/>
    <x v="4"/>
    <x v="1"/>
    <x v="1"/>
    <d v="2023-02-01T00:00:00"/>
    <n v="1"/>
    <n v="255"/>
    <n v="155.55000000000001"/>
    <n v="99.45"/>
    <n v="0.39"/>
  </r>
  <r>
    <s v="Prod133"/>
    <s v="Cus005"/>
    <s v="Loc004"/>
    <x v="0"/>
    <x v="27"/>
    <x v="1"/>
    <x v="7"/>
    <x v="4"/>
    <x v="1"/>
    <x v="1"/>
    <d v="2023-02-01T00:00:00"/>
    <n v="1"/>
    <n v="556"/>
    <n v="394.76"/>
    <n v="161.24"/>
    <n v="0.28999999999999998"/>
  </r>
  <r>
    <s v="Prod271"/>
    <s v="Cus005"/>
    <s v="Loc004"/>
    <x v="0"/>
    <x v="27"/>
    <x v="1"/>
    <x v="7"/>
    <x v="4"/>
    <x v="1"/>
    <x v="1"/>
    <d v="2023-02-01T00:00:00"/>
    <n v="1"/>
    <n v="236"/>
    <n v="243.08"/>
    <n v="-7.08"/>
    <n v="-0.03"/>
  </r>
  <r>
    <s v="Prod274"/>
    <s v="Cus005"/>
    <s v="Loc004"/>
    <x v="0"/>
    <x v="27"/>
    <x v="1"/>
    <x v="7"/>
    <x v="4"/>
    <x v="1"/>
    <x v="1"/>
    <d v="2023-02-01T00:00:00"/>
    <n v="1"/>
    <n v="264"/>
    <n v="211.2"/>
    <n v="52.8"/>
    <n v="0.2"/>
  </r>
  <r>
    <s v="Prod104"/>
    <s v="Cus005"/>
    <s v="Loc004"/>
    <x v="0"/>
    <x v="27"/>
    <x v="1"/>
    <x v="7"/>
    <x v="4"/>
    <x v="1"/>
    <x v="1"/>
    <d v="2023-02-01T00:00:00"/>
    <n v="1"/>
    <n v="440"/>
    <n v="563.20000000000005"/>
    <n v="-123.2"/>
    <n v="-0.28000000000000003"/>
  </r>
  <r>
    <s v="Prod239"/>
    <s v="Cus005"/>
    <s v="Loc004"/>
    <x v="0"/>
    <x v="27"/>
    <x v="1"/>
    <x v="7"/>
    <x v="4"/>
    <x v="1"/>
    <x v="1"/>
    <d v="2023-02-01T00:00:00"/>
    <n v="1"/>
    <n v="792"/>
    <n v="997.92"/>
    <n v="-205.92"/>
    <n v="-0.26"/>
  </r>
  <r>
    <s v="Prod137"/>
    <s v="Cus005"/>
    <s v="Loc004"/>
    <x v="0"/>
    <x v="27"/>
    <x v="1"/>
    <x v="7"/>
    <x v="4"/>
    <x v="1"/>
    <x v="1"/>
    <d v="2023-02-01T00:00:00"/>
    <n v="1"/>
    <n v="79"/>
    <n v="99.54"/>
    <n v="-20.54"/>
    <n v="-0.26"/>
  </r>
  <r>
    <s v="Prod102"/>
    <s v="Cus005"/>
    <s v="Loc004"/>
    <x v="0"/>
    <x v="27"/>
    <x v="1"/>
    <x v="7"/>
    <x v="4"/>
    <x v="1"/>
    <x v="1"/>
    <d v="2023-02-01T00:00:00"/>
    <n v="1"/>
    <n v="157"/>
    <n v="127.17"/>
    <n v="29.83"/>
    <n v="0.19"/>
  </r>
  <r>
    <s v="Prod292"/>
    <s v="Cus005"/>
    <s v="Loc004"/>
    <x v="2"/>
    <x v="27"/>
    <x v="1"/>
    <x v="7"/>
    <x v="4"/>
    <x v="1"/>
    <x v="1"/>
    <d v="2023-02-01T00:00:00"/>
    <n v="1"/>
    <n v="213"/>
    <n v="166.14"/>
    <n v="46.86"/>
    <n v="0.22"/>
  </r>
  <r>
    <s v="Prod288"/>
    <s v="Cus005"/>
    <s v="Loc004"/>
    <x v="2"/>
    <x v="27"/>
    <x v="1"/>
    <x v="7"/>
    <x v="4"/>
    <x v="1"/>
    <x v="1"/>
    <d v="2023-02-01T00:00:00"/>
    <n v="1"/>
    <n v="278"/>
    <n v="344.72"/>
    <n v="-66.72"/>
    <n v="-0.24"/>
  </r>
  <r>
    <s v="Prod275"/>
    <s v="Cus005"/>
    <s v="Loc004"/>
    <x v="0"/>
    <x v="27"/>
    <x v="1"/>
    <x v="7"/>
    <x v="4"/>
    <x v="1"/>
    <x v="1"/>
    <d v="2023-02-01T00:00:00"/>
    <n v="1"/>
    <n v="120"/>
    <n v="147.6"/>
    <n v="-27.6"/>
    <n v="-0.23"/>
  </r>
  <r>
    <s v="Prod117"/>
    <s v="Cus005"/>
    <s v="Loc004"/>
    <x v="5"/>
    <x v="27"/>
    <x v="1"/>
    <x v="7"/>
    <x v="4"/>
    <x v="1"/>
    <x v="1"/>
    <d v="2023-02-01T00:00:00"/>
    <n v="1"/>
    <n v="60"/>
    <n v="44.4"/>
    <n v="15.6"/>
    <n v="0.26"/>
  </r>
  <r>
    <s v="Prod101"/>
    <s v="Cus005"/>
    <s v="Loc004"/>
    <x v="0"/>
    <x v="27"/>
    <x v="1"/>
    <x v="7"/>
    <x v="4"/>
    <x v="1"/>
    <x v="1"/>
    <d v="2023-02-01T00:00:00"/>
    <n v="1"/>
    <n v="134"/>
    <n v="107.2"/>
    <n v="26.8"/>
    <n v="0.2"/>
  </r>
  <r>
    <s v="Prod264"/>
    <s v="Cus005"/>
    <s v="Loc004"/>
    <x v="2"/>
    <x v="27"/>
    <x v="1"/>
    <x v="7"/>
    <x v="4"/>
    <x v="1"/>
    <x v="1"/>
    <d v="2023-02-01T00:00:00"/>
    <n v="1"/>
    <n v="69"/>
    <n v="73.14"/>
    <n v="-4.1399999999999997"/>
    <n v="-0.06"/>
  </r>
  <r>
    <s v="Prod139"/>
    <s v="Cus005"/>
    <s v="Loc004"/>
    <x v="5"/>
    <x v="27"/>
    <x v="1"/>
    <x v="7"/>
    <x v="4"/>
    <x v="1"/>
    <x v="1"/>
    <d v="2023-02-01T00:00:00"/>
    <n v="1"/>
    <n v="51"/>
    <n v="54.57"/>
    <n v="-3.57"/>
    <n v="-7.0000000000000007E-2"/>
  </r>
  <r>
    <s v="Prod273"/>
    <s v="Cus005"/>
    <s v="Loc004"/>
    <x v="0"/>
    <x v="27"/>
    <x v="1"/>
    <x v="7"/>
    <x v="4"/>
    <x v="1"/>
    <x v="1"/>
    <d v="2023-02-01T00:00:00"/>
    <n v="1"/>
    <n v="222"/>
    <n v="188.7"/>
    <n v="33.299999999999997"/>
    <n v="0.15"/>
  </r>
  <r>
    <s v="Prod298"/>
    <s v="Cus005"/>
    <s v="Loc004"/>
    <x v="1"/>
    <x v="27"/>
    <x v="1"/>
    <x v="7"/>
    <x v="4"/>
    <x v="1"/>
    <x v="1"/>
    <d v="2023-02-01T00:00:00"/>
    <n v="1"/>
    <n v="222"/>
    <n v="273.06"/>
    <n v="-51.06"/>
    <n v="-0.23"/>
  </r>
  <r>
    <s v="Prod116"/>
    <s v="Cus005"/>
    <s v="Loc004"/>
    <x v="0"/>
    <x v="27"/>
    <x v="1"/>
    <x v="7"/>
    <x v="4"/>
    <x v="1"/>
    <x v="1"/>
    <d v="2023-02-01T00:00:00"/>
    <n v="1"/>
    <n v="144"/>
    <n v="169.92"/>
    <n v="-25.92"/>
    <n v="-0.18"/>
  </r>
  <r>
    <s v="Prod159"/>
    <s v="Cus005"/>
    <s v="Loc004"/>
    <x v="6"/>
    <x v="27"/>
    <x v="1"/>
    <x v="7"/>
    <x v="4"/>
    <x v="1"/>
    <x v="1"/>
    <d v="2023-02-01T00:00:00"/>
    <n v="1"/>
    <n v="144"/>
    <n v="165.6"/>
    <n v="-21.6"/>
    <n v="-0.15"/>
  </r>
  <r>
    <s v="Prod295"/>
    <s v="Cus005"/>
    <s v="Loc004"/>
    <x v="0"/>
    <x v="27"/>
    <x v="1"/>
    <x v="7"/>
    <x v="4"/>
    <x v="1"/>
    <x v="1"/>
    <d v="2023-02-01T00:00:00"/>
    <n v="1"/>
    <n v="65"/>
    <n v="86.45"/>
    <n v="-21.45"/>
    <n v="-0.33"/>
  </r>
  <r>
    <s v="Prod280"/>
    <s v="Cus005"/>
    <s v="Loc004"/>
    <x v="0"/>
    <x v="27"/>
    <x v="1"/>
    <x v="7"/>
    <x v="4"/>
    <x v="1"/>
    <x v="1"/>
    <d v="2023-02-01T00:00:00"/>
    <n v="1"/>
    <n v="130"/>
    <n v="167.7"/>
    <n v="-37.700000000000003"/>
    <n v="-0.28999999999999998"/>
  </r>
  <r>
    <s v="Prod103"/>
    <s v="Cus005"/>
    <s v="Loc004"/>
    <x v="6"/>
    <x v="27"/>
    <x v="1"/>
    <x v="7"/>
    <x v="4"/>
    <x v="1"/>
    <x v="1"/>
    <d v="2023-02-01T00:00:00"/>
    <n v="1"/>
    <n v="130"/>
    <n v="119.6"/>
    <n v="10.4"/>
    <n v="0.08"/>
  </r>
  <r>
    <s v="Prod296"/>
    <s v="Cus005"/>
    <s v="Loc004"/>
    <x v="1"/>
    <x v="27"/>
    <x v="1"/>
    <x v="7"/>
    <x v="4"/>
    <x v="1"/>
    <x v="1"/>
    <d v="2023-02-01T00:00:00"/>
    <n v="1"/>
    <n v="148"/>
    <n v="116.92"/>
    <n v="31.08"/>
    <n v="0.21"/>
  </r>
  <r>
    <s v="Prod200"/>
    <s v="Cus005"/>
    <s v="Loc004"/>
    <x v="5"/>
    <x v="27"/>
    <x v="1"/>
    <x v="7"/>
    <x v="4"/>
    <x v="1"/>
    <x v="1"/>
    <d v="2023-02-01T00:00:00"/>
    <n v="1"/>
    <n v="148"/>
    <n v="97.68"/>
    <n v="50.32"/>
    <n v="0.34"/>
  </r>
  <r>
    <s v="Prod283"/>
    <s v="Cus005"/>
    <s v="Loc004"/>
    <x v="0"/>
    <x v="27"/>
    <x v="1"/>
    <x v="7"/>
    <x v="4"/>
    <x v="1"/>
    <x v="1"/>
    <d v="2023-02-01T00:00:00"/>
    <n v="1"/>
    <n v="93"/>
    <n v="116.25"/>
    <n v="-23.25"/>
    <n v="-0.25"/>
  </r>
  <r>
    <s v="Prod281"/>
    <s v="Cus005"/>
    <s v="Loc004"/>
    <x v="3"/>
    <x v="27"/>
    <x v="1"/>
    <x v="7"/>
    <x v="4"/>
    <x v="1"/>
    <x v="1"/>
    <d v="2023-02-01T00:00:00"/>
    <n v="1"/>
    <n v="74"/>
    <n v="53.28"/>
    <n v="20.72"/>
    <n v="0.28000000000000003"/>
  </r>
  <r>
    <s v="Prod269"/>
    <s v="Cus005"/>
    <s v="Loc004"/>
    <x v="0"/>
    <x v="27"/>
    <x v="1"/>
    <x v="7"/>
    <x v="4"/>
    <x v="1"/>
    <x v="1"/>
    <d v="2023-02-01T00:00:00"/>
    <n v="1"/>
    <n v="97"/>
    <n v="68.87"/>
    <n v="28.13"/>
    <n v="0.28999999999999998"/>
  </r>
  <r>
    <s v="Prod265"/>
    <s v="Cus005"/>
    <s v="Loc004"/>
    <x v="0"/>
    <x v="27"/>
    <x v="1"/>
    <x v="7"/>
    <x v="4"/>
    <x v="1"/>
    <x v="1"/>
    <d v="2023-02-01T00:00:00"/>
    <n v="1"/>
    <n v="139"/>
    <n v="179.31"/>
    <n v="-40.31"/>
    <n v="-0.28999999999999998"/>
  </r>
  <r>
    <s v="Prod294"/>
    <s v="Cus005"/>
    <s v="Loc004"/>
    <x v="1"/>
    <x v="27"/>
    <x v="1"/>
    <x v="7"/>
    <x v="4"/>
    <x v="1"/>
    <x v="1"/>
    <d v="2023-02-01T00:00:00"/>
    <n v="1"/>
    <n v="139"/>
    <n v="122.32"/>
    <n v="16.68"/>
    <n v="0.12"/>
  </r>
  <r>
    <s v="Prod123"/>
    <s v="Cus005"/>
    <s v="Loc004"/>
    <x v="0"/>
    <x v="27"/>
    <x v="1"/>
    <x v="7"/>
    <x v="4"/>
    <x v="1"/>
    <x v="1"/>
    <d v="2023-02-01T00:00:00"/>
    <n v="1"/>
    <n v="139"/>
    <n v="148.72999999999999"/>
    <n v="-9.73"/>
    <n v="-7.0000000000000007E-2"/>
  </r>
  <r>
    <s v="Prod267"/>
    <s v="Cus005"/>
    <s v="Loc004"/>
    <x v="2"/>
    <x v="27"/>
    <x v="1"/>
    <x v="7"/>
    <x v="4"/>
    <x v="1"/>
    <x v="1"/>
    <d v="2023-02-01T00:00:00"/>
    <n v="1"/>
    <n v="139"/>
    <n v="132.05000000000001"/>
    <n v="6.95"/>
    <n v="0.05"/>
  </r>
  <r>
    <s v="Prod126"/>
    <s v="Cus005"/>
    <s v="Loc004"/>
    <x v="0"/>
    <x v="27"/>
    <x v="1"/>
    <x v="7"/>
    <x v="4"/>
    <x v="1"/>
    <x v="1"/>
    <d v="2023-02-01T00:00:00"/>
    <n v="1"/>
    <n v="46"/>
    <n v="43.24"/>
    <n v="2.76"/>
    <n v="0.06"/>
  </r>
  <r>
    <s v="Prod122"/>
    <s v="Cus005"/>
    <s v="Loc004"/>
    <x v="1"/>
    <x v="27"/>
    <x v="1"/>
    <x v="7"/>
    <x v="4"/>
    <x v="1"/>
    <x v="1"/>
    <d v="2023-02-01T00:00:00"/>
    <n v="1"/>
    <n v="46"/>
    <n v="52.9"/>
    <n v="-6.9"/>
    <n v="-0.15"/>
  </r>
  <r>
    <s v="Prod149"/>
    <s v="Cus003"/>
    <s v="Loc003"/>
    <x v="3"/>
    <x v="11"/>
    <x v="1"/>
    <x v="1"/>
    <x v="4"/>
    <x v="1"/>
    <x v="0"/>
    <d v="2023-02-01T00:00:00"/>
    <n v="1"/>
    <n v="389"/>
    <n v="334.54"/>
    <n v="54.46"/>
    <n v="0.14000000000000001"/>
  </r>
  <r>
    <s v="Prod131"/>
    <s v="Cus003"/>
    <s v="Loc003"/>
    <x v="6"/>
    <x v="11"/>
    <x v="1"/>
    <x v="1"/>
    <x v="4"/>
    <x v="1"/>
    <x v="0"/>
    <d v="2023-02-01T00:00:00"/>
    <n v="1"/>
    <n v="1134"/>
    <n v="1428.84"/>
    <n v="-294.83999999999997"/>
    <n v="-0.26"/>
  </r>
  <r>
    <s v="Prod167"/>
    <s v="Cus003"/>
    <s v="Loc003"/>
    <x v="3"/>
    <x v="11"/>
    <x v="1"/>
    <x v="1"/>
    <x v="4"/>
    <x v="1"/>
    <x v="0"/>
    <d v="2023-02-01T00:00:00"/>
    <n v="1"/>
    <n v="194"/>
    <n v="166.84"/>
    <n v="27.16"/>
    <n v="0.14000000000000001"/>
  </r>
  <r>
    <s v="Prod133"/>
    <s v="Cus003"/>
    <s v="Loc003"/>
    <x v="0"/>
    <x v="11"/>
    <x v="1"/>
    <x v="1"/>
    <x v="4"/>
    <x v="1"/>
    <x v="0"/>
    <d v="2023-02-01T00:00:00"/>
    <n v="1"/>
    <n v="208"/>
    <n v="276.64"/>
    <n v="-68.64"/>
    <n v="-0.33"/>
  </r>
  <r>
    <s v="Prod227"/>
    <s v="Cus003"/>
    <s v="Loc003"/>
    <x v="2"/>
    <x v="11"/>
    <x v="1"/>
    <x v="1"/>
    <x v="4"/>
    <x v="1"/>
    <x v="0"/>
    <d v="2023-02-01T00:00:00"/>
    <n v="1"/>
    <n v="3019"/>
    <n v="2988.81"/>
    <n v="30.19"/>
    <n v="0.01"/>
  </r>
  <r>
    <s v="Prod234"/>
    <s v="Cus003"/>
    <s v="Loc003"/>
    <x v="0"/>
    <x v="11"/>
    <x v="1"/>
    <x v="1"/>
    <x v="4"/>
    <x v="1"/>
    <x v="0"/>
    <d v="2023-02-01T00:00:00"/>
    <n v="1"/>
    <n v="1222"/>
    <n v="1246.44"/>
    <n v="-24.44"/>
    <n v="-0.02"/>
  </r>
  <r>
    <s v="Prod226"/>
    <s v="Cus003"/>
    <s v="Loc003"/>
    <x v="0"/>
    <x v="11"/>
    <x v="1"/>
    <x v="1"/>
    <x v="4"/>
    <x v="1"/>
    <x v="0"/>
    <d v="2023-02-01T00:00:00"/>
    <n v="1"/>
    <n v="1343"/>
    <n v="1329.57"/>
    <n v="13.43"/>
    <n v="0.01"/>
  </r>
  <r>
    <s v="Prod237"/>
    <s v="Cus003"/>
    <s v="Loc003"/>
    <x v="2"/>
    <x v="11"/>
    <x v="1"/>
    <x v="1"/>
    <x v="4"/>
    <x v="1"/>
    <x v="0"/>
    <d v="2023-02-01T00:00:00"/>
    <n v="1"/>
    <n v="722"/>
    <n v="736.44"/>
    <n v="-14.44"/>
    <n v="-0.02"/>
  </r>
  <r>
    <s v="Prod234"/>
    <s v="Cus010"/>
    <s v="Loc003"/>
    <x v="0"/>
    <x v="13"/>
    <x v="1"/>
    <x v="1"/>
    <x v="4"/>
    <x v="1"/>
    <x v="0"/>
    <d v="2023-02-01T00:00:00"/>
    <n v="1"/>
    <n v="431"/>
    <n v="357.73"/>
    <n v="73.27"/>
    <n v="0.17"/>
  </r>
  <r>
    <s v="Prod166"/>
    <s v="Cus006"/>
    <s v="Loc007"/>
    <x v="0"/>
    <x v="17"/>
    <x v="1"/>
    <x v="3"/>
    <x v="4"/>
    <x v="1"/>
    <x v="1"/>
    <d v="2023-02-01T00:00:00"/>
    <n v="1"/>
    <n v="356"/>
    <n v="405.84"/>
    <n v="-49.84"/>
    <n v="-0.14000000000000001"/>
  </r>
  <r>
    <s v="Prod129"/>
    <s v="Cus016"/>
    <s v="Loc007"/>
    <x v="0"/>
    <x v="24"/>
    <x v="0"/>
    <x v="3"/>
    <x v="4"/>
    <x v="1"/>
    <x v="1"/>
    <d v="2023-02-01T00:00:00"/>
    <n v="1"/>
    <n v="111"/>
    <n v="138.75"/>
    <n v="-27.75"/>
    <n v="-0.25"/>
  </r>
  <r>
    <s v="Prod234"/>
    <s v="Cus006"/>
    <s v="Loc007"/>
    <x v="0"/>
    <x v="17"/>
    <x v="1"/>
    <x v="3"/>
    <x v="4"/>
    <x v="1"/>
    <x v="1"/>
    <d v="2023-02-01T00:00:00"/>
    <n v="1"/>
    <n v="574"/>
    <n v="373.1"/>
    <n v="200.9"/>
    <n v="0.35"/>
  </r>
  <r>
    <s v="Prod043"/>
    <s v="Cus002"/>
    <s v="Loc007"/>
    <x v="0"/>
    <x v="8"/>
    <x v="1"/>
    <x v="3"/>
    <x v="4"/>
    <x v="1"/>
    <x v="1"/>
    <d v="2023-02-01T00:00:00"/>
    <n v="1"/>
    <n v="907"/>
    <n v="1070.26"/>
    <n v="-163.26"/>
    <n v="-0.18"/>
  </r>
  <r>
    <s v="Prod237"/>
    <s v="Cus002"/>
    <s v="Loc007"/>
    <x v="2"/>
    <x v="8"/>
    <x v="1"/>
    <x v="3"/>
    <x v="4"/>
    <x v="1"/>
    <x v="1"/>
    <d v="2023-02-01T00:00:00"/>
    <n v="1"/>
    <n v="2611"/>
    <n v="3080.98"/>
    <n v="-469.98"/>
    <n v="-0.18"/>
  </r>
  <r>
    <s v="Prod166"/>
    <s v="Cus037"/>
    <s v="Loc007"/>
    <x v="0"/>
    <x v="15"/>
    <x v="2"/>
    <x v="3"/>
    <x v="4"/>
    <x v="1"/>
    <x v="1"/>
    <d v="2023-02-01T00:00:00"/>
    <n v="1"/>
    <n v="222"/>
    <n v="281.94"/>
    <n v="-59.94"/>
    <n v="-0.27"/>
  </r>
  <r>
    <s v="Prod043"/>
    <s v="Cus037"/>
    <s v="Loc007"/>
    <x v="0"/>
    <x v="15"/>
    <x v="2"/>
    <x v="3"/>
    <x v="4"/>
    <x v="1"/>
    <x v="1"/>
    <d v="2023-02-01T00:00:00"/>
    <n v="1"/>
    <n v="1338"/>
    <n v="1043.6400000000001"/>
    <n v="294.36"/>
    <n v="0.22"/>
  </r>
  <r>
    <s v="Prod049"/>
    <s v="Cus037"/>
    <s v="Loc007"/>
    <x v="0"/>
    <x v="15"/>
    <x v="2"/>
    <x v="3"/>
    <x v="4"/>
    <x v="1"/>
    <x v="1"/>
    <d v="2023-02-01T00:00:00"/>
    <n v="1"/>
    <n v="1338"/>
    <n v="1070.4000000000001"/>
    <n v="267.60000000000002"/>
    <n v="0.2"/>
  </r>
  <r>
    <s v="Prod242"/>
    <s v="Cus037"/>
    <s v="Loc007"/>
    <x v="1"/>
    <x v="15"/>
    <x v="2"/>
    <x v="3"/>
    <x v="4"/>
    <x v="1"/>
    <x v="1"/>
    <d v="2023-02-01T00:00:00"/>
    <n v="1"/>
    <n v="74"/>
    <n v="85.84"/>
    <n v="-11.84"/>
    <n v="-0.16"/>
  </r>
  <r>
    <s v="Prod251"/>
    <s v="Cus037"/>
    <s v="Loc007"/>
    <x v="6"/>
    <x v="15"/>
    <x v="2"/>
    <x v="3"/>
    <x v="4"/>
    <x v="1"/>
    <x v="1"/>
    <d v="2023-02-01T00:00:00"/>
    <n v="1"/>
    <n v="69"/>
    <n v="87.63"/>
    <n v="-18.63"/>
    <n v="-0.27"/>
  </r>
  <r>
    <s v="Prod129"/>
    <s v="Cus037"/>
    <s v="Loc007"/>
    <x v="0"/>
    <x v="15"/>
    <x v="2"/>
    <x v="3"/>
    <x v="4"/>
    <x v="1"/>
    <x v="1"/>
    <d v="2023-02-01T00:00:00"/>
    <n v="1"/>
    <n v="509"/>
    <n v="509"/>
    <n v="0"/>
    <n v="0"/>
  </r>
  <r>
    <s v="Prod117"/>
    <s v="Cus037"/>
    <s v="Loc007"/>
    <x v="5"/>
    <x v="15"/>
    <x v="2"/>
    <x v="3"/>
    <x v="4"/>
    <x v="1"/>
    <x v="1"/>
    <d v="2023-02-01T00:00:00"/>
    <n v="1"/>
    <n v="93"/>
    <n v="88.35"/>
    <n v="4.6500000000000004"/>
    <n v="0.05"/>
  </r>
  <r>
    <s v="Prod011"/>
    <s v="Cus016"/>
    <s v="Loc002"/>
    <x v="0"/>
    <x v="24"/>
    <x v="0"/>
    <x v="4"/>
    <x v="4"/>
    <x v="1"/>
    <x v="2"/>
    <d v="2023-02-01T00:00:00"/>
    <n v="1"/>
    <n v="514"/>
    <n v="442.04"/>
    <n v="71.959999999999994"/>
    <n v="0.14000000000000001"/>
  </r>
  <r>
    <s v="Prod152"/>
    <s v="Cus016"/>
    <s v="Loc002"/>
    <x v="1"/>
    <x v="24"/>
    <x v="0"/>
    <x v="4"/>
    <x v="4"/>
    <x v="1"/>
    <x v="2"/>
    <d v="2023-02-01T00:00:00"/>
    <n v="1"/>
    <n v="782"/>
    <n v="547.4"/>
    <n v="234.6"/>
    <n v="0.3"/>
  </r>
  <r>
    <s v="Prod206"/>
    <s v="Cus016"/>
    <s v="Loc002"/>
    <x v="6"/>
    <x v="24"/>
    <x v="0"/>
    <x v="4"/>
    <x v="4"/>
    <x v="1"/>
    <x v="2"/>
    <d v="2023-02-01T00:00:00"/>
    <n v="1"/>
    <n v="93"/>
    <n v="88.35"/>
    <n v="4.6500000000000004"/>
    <n v="0.05"/>
  </r>
  <r>
    <s v="Prod210"/>
    <s v="Cus016"/>
    <s v="Loc002"/>
    <x v="1"/>
    <x v="24"/>
    <x v="0"/>
    <x v="4"/>
    <x v="4"/>
    <x v="1"/>
    <x v="2"/>
    <d v="2023-02-01T00:00:00"/>
    <n v="1"/>
    <n v="407"/>
    <n v="545.38"/>
    <n v="-138.38"/>
    <n v="-0.34"/>
  </r>
  <r>
    <s v="Prod212"/>
    <s v="Cus016"/>
    <s v="Loc002"/>
    <x v="3"/>
    <x v="24"/>
    <x v="0"/>
    <x v="4"/>
    <x v="4"/>
    <x v="1"/>
    <x v="2"/>
    <d v="2023-02-01T00:00:00"/>
    <n v="1"/>
    <n v="1241"/>
    <n v="1340.28"/>
    <n v="-99.28"/>
    <n v="-0.08"/>
  </r>
  <r>
    <s v="Prod267"/>
    <s v="Cus016"/>
    <s v="Loc002"/>
    <x v="2"/>
    <x v="24"/>
    <x v="0"/>
    <x v="4"/>
    <x v="4"/>
    <x v="1"/>
    <x v="2"/>
    <d v="2023-02-01T00:00:00"/>
    <n v="1"/>
    <n v="315"/>
    <n v="311.85000000000002"/>
    <n v="3.15"/>
    <n v="0.01"/>
  </r>
  <r>
    <s v="Prod283"/>
    <s v="Cus016"/>
    <s v="Loc002"/>
    <x v="0"/>
    <x v="24"/>
    <x v="0"/>
    <x v="4"/>
    <x v="4"/>
    <x v="1"/>
    <x v="2"/>
    <d v="2023-02-01T00:00:00"/>
    <n v="1"/>
    <n v="144"/>
    <n v="191.52"/>
    <n v="-47.52"/>
    <n v="-0.33"/>
  </r>
  <r>
    <s v="Prod103"/>
    <s v="Cus016"/>
    <s v="Loc002"/>
    <x v="6"/>
    <x v="24"/>
    <x v="0"/>
    <x v="4"/>
    <x v="4"/>
    <x v="1"/>
    <x v="2"/>
    <d v="2023-02-01T00:00:00"/>
    <n v="1"/>
    <n v="472"/>
    <n v="481.44"/>
    <n v="-9.44"/>
    <n v="-0.02"/>
  </r>
  <r>
    <s v="Prod106"/>
    <s v="Cus016"/>
    <s v="Loc002"/>
    <x v="0"/>
    <x v="24"/>
    <x v="0"/>
    <x v="4"/>
    <x v="4"/>
    <x v="1"/>
    <x v="2"/>
    <d v="2023-02-01T00:00:00"/>
    <n v="1"/>
    <n v="463"/>
    <n v="370.4"/>
    <n v="92.6"/>
    <n v="0.2"/>
  </r>
  <r>
    <s v="Prod218"/>
    <s v="Cus016"/>
    <s v="Loc002"/>
    <x v="6"/>
    <x v="24"/>
    <x v="0"/>
    <x v="4"/>
    <x v="4"/>
    <x v="1"/>
    <x v="2"/>
    <d v="2023-02-01T00:00:00"/>
    <n v="1"/>
    <n v="343"/>
    <n v="270.97000000000003"/>
    <n v="72.03"/>
    <n v="0.21"/>
  </r>
  <r>
    <s v="Prod234"/>
    <s v="Cus016"/>
    <s v="Loc002"/>
    <x v="0"/>
    <x v="24"/>
    <x v="0"/>
    <x v="4"/>
    <x v="4"/>
    <x v="1"/>
    <x v="2"/>
    <d v="2023-02-01T00:00:00"/>
    <n v="1"/>
    <n v="676"/>
    <n v="425.88"/>
    <n v="250.12"/>
    <n v="0.37"/>
  </r>
  <r>
    <s v="Prod237"/>
    <s v="Cus016"/>
    <s v="Loc002"/>
    <x v="2"/>
    <x v="24"/>
    <x v="0"/>
    <x v="4"/>
    <x v="4"/>
    <x v="1"/>
    <x v="2"/>
    <d v="2023-02-01T00:00:00"/>
    <n v="1"/>
    <n v="523"/>
    <n v="690.36"/>
    <n v="-167.36"/>
    <n v="-0.32"/>
  </r>
  <r>
    <s v="Prod241"/>
    <s v="Cus003"/>
    <s v="Loc014"/>
    <x v="1"/>
    <x v="11"/>
    <x v="1"/>
    <x v="6"/>
    <x v="4"/>
    <x v="1"/>
    <x v="3"/>
    <d v="2023-02-01T00:00:00"/>
    <n v="1"/>
    <n v="65"/>
    <n v="45.5"/>
    <n v="19.5"/>
    <n v="0.3"/>
  </r>
  <r>
    <s v="Prod249"/>
    <s v="Cus003"/>
    <s v="Loc014"/>
    <x v="0"/>
    <x v="11"/>
    <x v="1"/>
    <x v="6"/>
    <x v="4"/>
    <x v="1"/>
    <x v="3"/>
    <d v="2023-02-01T00:00:00"/>
    <n v="1"/>
    <n v="56"/>
    <n v="49.84"/>
    <n v="6.16"/>
    <n v="0.11"/>
  </r>
  <r>
    <s v="Prod232"/>
    <s v="Cus003"/>
    <s v="Loc014"/>
    <x v="0"/>
    <x v="11"/>
    <x v="1"/>
    <x v="6"/>
    <x v="4"/>
    <x v="1"/>
    <x v="3"/>
    <d v="2023-02-01T00:00:00"/>
    <n v="1"/>
    <n v="93"/>
    <n v="113.46"/>
    <n v="-20.46"/>
    <n v="-0.22"/>
  </r>
  <r>
    <s v="Prod287"/>
    <s v="Cus001"/>
    <s v="Loc010"/>
    <x v="3"/>
    <x v="20"/>
    <x v="1"/>
    <x v="5"/>
    <x v="4"/>
    <x v="1"/>
    <x v="2"/>
    <d v="2023-02-01T00:00:00"/>
    <n v="1"/>
    <n v="111"/>
    <n v="135.41999999999999"/>
    <n v="-24.42"/>
    <n v="-0.22"/>
  </r>
  <r>
    <s v="Prod284"/>
    <s v="Cus001"/>
    <s v="Loc010"/>
    <x v="4"/>
    <x v="20"/>
    <x v="1"/>
    <x v="5"/>
    <x v="4"/>
    <x v="1"/>
    <x v="2"/>
    <d v="2023-02-01T00:00:00"/>
    <n v="1"/>
    <n v="102"/>
    <n v="128.52000000000001"/>
    <n v="-26.52"/>
    <n v="-0.26"/>
  </r>
  <r>
    <s v="Prod291"/>
    <s v="Cus001"/>
    <s v="Loc010"/>
    <x v="1"/>
    <x v="20"/>
    <x v="1"/>
    <x v="5"/>
    <x v="4"/>
    <x v="1"/>
    <x v="2"/>
    <d v="2023-02-01T00:00:00"/>
    <n v="1"/>
    <n v="315"/>
    <n v="403.2"/>
    <n v="-88.2"/>
    <n v="-0.28000000000000003"/>
  </r>
  <r>
    <s v="Prod293"/>
    <s v="Cus001"/>
    <s v="Loc010"/>
    <x v="0"/>
    <x v="20"/>
    <x v="1"/>
    <x v="5"/>
    <x v="4"/>
    <x v="1"/>
    <x v="2"/>
    <d v="2023-02-01T00:00:00"/>
    <n v="1"/>
    <n v="472"/>
    <n v="637.20000000000005"/>
    <n v="-165.2"/>
    <n v="-0.35"/>
  </r>
  <r>
    <s v="Prod129"/>
    <s v="Cus016"/>
    <s v="Loc002"/>
    <x v="0"/>
    <x v="24"/>
    <x v="0"/>
    <x v="4"/>
    <x v="4"/>
    <x v="1"/>
    <x v="2"/>
    <d v="2023-02-01T00:00:00"/>
    <n v="2"/>
    <n v="750"/>
    <n v="592.5"/>
    <n v="157.5"/>
    <n v="0.21"/>
  </r>
  <r>
    <s v="Prod053"/>
    <s v="Cus037"/>
    <s v="Loc007"/>
    <x v="0"/>
    <x v="15"/>
    <x v="2"/>
    <x v="3"/>
    <x v="4"/>
    <x v="1"/>
    <x v="1"/>
    <d v="2023-02-01T00:00:00"/>
    <n v="2"/>
    <n v="704"/>
    <n v="682.88"/>
    <n v="21.12"/>
    <n v="0.03"/>
  </r>
  <r>
    <s v="Prod234"/>
    <s v="Cus037"/>
    <s v="Loc007"/>
    <x v="0"/>
    <x v="15"/>
    <x v="2"/>
    <x v="3"/>
    <x v="4"/>
    <x v="1"/>
    <x v="1"/>
    <d v="2023-02-01T00:00:00"/>
    <n v="2"/>
    <n v="3125"/>
    <n v="3718.75"/>
    <n v="-593.75"/>
    <n v="-0.19"/>
  </r>
  <r>
    <s v="Prod106"/>
    <s v="Cus037"/>
    <s v="Loc007"/>
    <x v="0"/>
    <x v="15"/>
    <x v="2"/>
    <x v="3"/>
    <x v="4"/>
    <x v="1"/>
    <x v="1"/>
    <d v="2023-02-01T00:00:00"/>
    <n v="2"/>
    <n v="1991"/>
    <n v="2389.1999999999998"/>
    <n v="-398.2"/>
    <n v="-0.2"/>
  </r>
  <r>
    <s v="Prod049"/>
    <s v="Cus002"/>
    <s v="Loc007"/>
    <x v="0"/>
    <x v="8"/>
    <x v="1"/>
    <x v="3"/>
    <x v="4"/>
    <x v="1"/>
    <x v="1"/>
    <d v="2023-02-01T00:00:00"/>
    <n v="2"/>
    <n v="2731"/>
    <n v="1966.32"/>
    <n v="764.68"/>
    <n v="0.28000000000000003"/>
  </r>
  <r>
    <s v="Prod129"/>
    <s v="Cus002"/>
    <s v="Loc007"/>
    <x v="0"/>
    <x v="8"/>
    <x v="1"/>
    <x v="3"/>
    <x v="4"/>
    <x v="1"/>
    <x v="1"/>
    <d v="2023-02-01T00:00:00"/>
    <n v="2"/>
    <n v="1171"/>
    <n v="925.09"/>
    <n v="245.91"/>
    <n v="0.21"/>
  </r>
  <r>
    <s v="Prod166"/>
    <s v="Cus002"/>
    <s v="Loc007"/>
    <x v="0"/>
    <x v="8"/>
    <x v="1"/>
    <x v="3"/>
    <x v="4"/>
    <x v="1"/>
    <x v="1"/>
    <d v="2023-02-01T00:00:00"/>
    <n v="2"/>
    <n v="1315"/>
    <n v="1301.8499999999999"/>
    <n v="13.15"/>
    <n v="0.01"/>
  </r>
  <r>
    <s v="Prod106"/>
    <s v="Cus028"/>
    <s v="Loc003"/>
    <x v="0"/>
    <x v="28"/>
    <x v="2"/>
    <x v="1"/>
    <x v="4"/>
    <x v="1"/>
    <x v="0"/>
    <d v="2023-02-01T00:00:00"/>
    <n v="2"/>
    <n v="2259"/>
    <n v="2236.41"/>
    <n v="22.59"/>
    <n v="0.01"/>
  </r>
  <r>
    <s v="Prod218"/>
    <s v="Cus003"/>
    <s v="Loc003"/>
    <x v="6"/>
    <x v="11"/>
    <x v="1"/>
    <x v="1"/>
    <x v="4"/>
    <x v="1"/>
    <x v="0"/>
    <d v="2023-02-01T00:00:00"/>
    <n v="2"/>
    <n v="1898"/>
    <n v="2467.4"/>
    <n v="-569.4"/>
    <n v="-0.3"/>
  </r>
  <r>
    <s v="Prod286"/>
    <s v="Cus005"/>
    <s v="Loc004"/>
    <x v="2"/>
    <x v="27"/>
    <x v="1"/>
    <x v="7"/>
    <x v="4"/>
    <x v="1"/>
    <x v="1"/>
    <d v="2023-02-01T00:00:00"/>
    <n v="2"/>
    <n v="255"/>
    <n v="326.39999999999998"/>
    <n v="-71.400000000000006"/>
    <n v="-0.28000000000000003"/>
  </r>
  <r>
    <s v="Prod057"/>
    <s v="Cus017"/>
    <s v="Loc011"/>
    <x v="3"/>
    <x v="16"/>
    <x v="0"/>
    <x v="0"/>
    <x v="4"/>
    <x v="1"/>
    <x v="0"/>
    <d v="2023-02-01T00:00:00"/>
    <n v="2"/>
    <n v="1630"/>
    <n v="2053.8000000000002"/>
    <n v="-423.8"/>
    <n v="-0.26"/>
  </r>
  <r>
    <s v="Prod134"/>
    <s v="Cus017"/>
    <s v="Loc011"/>
    <x v="0"/>
    <x v="16"/>
    <x v="0"/>
    <x v="0"/>
    <x v="4"/>
    <x v="1"/>
    <x v="0"/>
    <d v="2023-02-01T00:00:00"/>
    <n v="2"/>
    <n v="759"/>
    <n v="470.58"/>
    <n v="288.42"/>
    <n v="0.38"/>
  </r>
  <r>
    <s v="Prod123"/>
    <s v="Cus009"/>
    <s v="Loc011"/>
    <x v="0"/>
    <x v="32"/>
    <x v="1"/>
    <x v="0"/>
    <x v="4"/>
    <x v="1"/>
    <x v="0"/>
    <d v="2023-02-01T00:00:00"/>
    <n v="2"/>
    <n v="463"/>
    <n v="319.47000000000003"/>
    <n v="143.53"/>
    <n v="0.31"/>
  </r>
  <r>
    <s v="Prod056"/>
    <s v="Cus019"/>
    <s v="Loc011"/>
    <x v="0"/>
    <x v="3"/>
    <x v="0"/>
    <x v="0"/>
    <x v="4"/>
    <x v="1"/>
    <x v="0"/>
    <d v="2023-02-01T00:00:00"/>
    <n v="2"/>
    <n v="440"/>
    <n v="281.60000000000002"/>
    <n v="158.4"/>
    <n v="0.36"/>
  </r>
  <r>
    <s v="Prod286"/>
    <s v="Cus019"/>
    <s v="Loc011"/>
    <x v="2"/>
    <x v="3"/>
    <x v="0"/>
    <x v="0"/>
    <x v="4"/>
    <x v="1"/>
    <x v="0"/>
    <d v="2023-02-01T00:00:00"/>
    <n v="2"/>
    <n v="509"/>
    <n v="519.17999999999995"/>
    <n v="-10.18"/>
    <n v="-0.02"/>
  </r>
  <r>
    <s v="Prod053"/>
    <s v="Cus020"/>
    <s v="Loc011"/>
    <x v="0"/>
    <x v="0"/>
    <x v="0"/>
    <x v="0"/>
    <x v="4"/>
    <x v="1"/>
    <x v="0"/>
    <d v="2023-02-01T00:00:00"/>
    <n v="2"/>
    <n v="532"/>
    <n v="324.52"/>
    <n v="207.48"/>
    <n v="0.39"/>
  </r>
  <r>
    <s v="Prod053"/>
    <s v="Cus019"/>
    <s v="Loc011"/>
    <x v="0"/>
    <x v="3"/>
    <x v="0"/>
    <x v="0"/>
    <x v="4"/>
    <x v="1"/>
    <x v="0"/>
    <d v="2023-02-01T00:00:00"/>
    <n v="3"/>
    <n v="718"/>
    <n v="761.08"/>
    <n v="-43.08"/>
    <n v="-0.06"/>
  </r>
  <r>
    <s v="Prod057"/>
    <s v="Cus019"/>
    <s v="Loc011"/>
    <x v="3"/>
    <x v="3"/>
    <x v="0"/>
    <x v="0"/>
    <x v="4"/>
    <x v="1"/>
    <x v="0"/>
    <d v="2023-02-01T00:00:00"/>
    <n v="3"/>
    <n v="1556"/>
    <n v="2007.24"/>
    <n v="-451.24"/>
    <n v="-0.28999999999999998"/>
  </r>
  <r>
    <s v="Prod292"/>
    <s v="Cus017"/>
    <s v="Loc011"/>
    <x v="2"/>
    <x v="16"/>
    <x v="0"/>
    <x v="0"/>
    <x v="4"/>
    <x v="1"/>
    <x v="0"/>
    <d v="2023-02-01T00:00:00"/>
    <n v="3"/>
    <n v="1935"/>
    <n v="1335.15"/>
    <n v="599.85"/>
    <n v="0.31"/>
  </r>
  <r>
    <s v="Prod255"/>
    <s v="Cus018"/>
    <s v="Loc011"/>
    <x v="1"/>
    <x v="12"/>
    <x v="0"/>
    <x v="0"/>
    <x v="4"/>
    <x v="1"/>
    <x v="0"/>
    <d v="2023-02-01T00:00:00"/>
    <n v="3"/>
    <n v="403"/>
    <n v="298.22000000000003"/>
    <n v="104.78"/>
    <n v="0.26"/>
  </r>
  <r>
    <s v="Prod065"/>
    <s v="Cus003"/>
    <s v="Loc003"/>
    <x v="0"/>
    <x v="11"/>
    <x v="1"/>
    <x v="1"/>
    <x v="4"/>
    <x v="1"/>
    <x v="0"/>
    <d v="2023-02-01T00:00:00"/>
    <n v="3"/>
    <n v="667"/>
    <n v="533.6"/>
    <n v="133.4"/>
    <n v="0.2"/>
  </r>
  <r>
    <s v="Prod120"/>
    <s v="Cus003"/>
    <s v="Loc003"/>
    <x v="6"/>
    <x v="11"/>
    <x v="1"/>
    <x v="1"/>
    <x v="4"/>
    <x v="1"/>
    <x v="0"/>
    <d v="2023-02-01T00:00:00"/>
    <n v="3"/>
    <n v="1000"/>
    <n v="1280"/>
    <n v="-280"/>
    <n v="-0.28000000000000003"/>
  </r>
  <r>
    <s v="Prod102"/>
    <s v="Cus007"/>
    <s v="Loc004"/>
    <x v="0"/>
    <x v="25"/>
    <x v="1"/>
    <x v="7"/>
    <x v="4"/>
    <x v="1"/>
    <x v="1"/>
    <d v="2023-02-01T00:00:00"/>
    <n v="3"/>
    <n v="3046"/>
    <n v="3015.54"/>
    <n v="30.46"/>
    <n v="0.01"/>
  </r>
  <r>
    <s v="Prod286"/>
    <s v="Cus007"/>
    <s v="Loc004"/>
    <x v="2"/>
    <x v="25"/>
    <x v="1"/>
    <x v="7"/>
    <x v="4"/>
    <x v="1"/>
    <x v="1"/>
    <d v="2023-02-01T00:00:00"/>
    <n v="3"/>
    <n v="764"/>
    <n v="580.64"/>
    <n v="183.36"/>
    <n v="0.24"/>
  </r>
  <r>
    <s v="Prod294"/>
    <s v="Cus016"/>
    <s v="Loc002"/>
    <x v="1"/>
    <x v="24"/>
    <x v="0"/>
    <x v="4"/>
    <x v="4"/>
    <x v="1"/>
    <x v="2"/>
    <d v="2023-02-01T00:00:00"/>
    <n v="3"/>
    <n v="458"/>
    <n v="338.92"/>
    <n v="119.08"/>
    <n v="0.26"/>
  </r>
  <r>
    <s v="Prod226"/>
    <s v="Cus016"/>
    <s v="Loc002"/>
    <x v="0"/>
    <x v="24"/>
    <x v="0"/>
    <x v="4"/>
    <x v="4"/>
    <x v="1"/>
    <x v="2"/>
    <d v="2023-02-01T00:00:00"/>
    <n v="3"/>
    <n v="4046"/>
    <n v="3317.72"/>
    <n v="728.28"/>
    <n v="0.18"/>
  </r>
  <r>
    <s v="Prod129"/>
    <s v="Cus033"/>
    <s v="Loc005"/>
    <x v="0"/>
    <x v="34"/>
    <x v="2"/>
    <x v="2"/>
    <x v="4"/>
    <x v="1"/>
    <x v="1"/>
    <d v="2023-02-01T00:00:00"/>
    <n v="3"/>
    <n v="1745"/>
    <n v="1657.75"/>
    <n v="87.25"/>
    <n v="0.05"/>
  </r>
  <r>
    <s v="Prod159"/>
    <s v="Cus033"/>
    <s v="Loc005"/>
    <x v="6"/>
    <x v="34"/>
    <x v="2"/>
    <x v="2"/>
    <x v="4"/>
    <x v="1"/>
    <x v="1"/>
    <d v="2023-02-01T00:00:00"/>
    <n v="3"/>
    <n v="2231"/>
    <n v="1650.94"/>
    <n v="580.05999999999995"/>
    <n v="0.26"/>
  </r>
  <r>
    <s v="Prod134"/>
    <s v="Cus002"/>
    <s v="Loc005"/>
    <x v="0"/>
    <x v="8"/>
    <x v="1"/>
    <x v="2"/>
    <x v="4"/>
    <x v="1"/>
    <x v="1"/>
    <d v="2023-02-01T00:00:00"/>
    <n v="4"/>
    <n v="2194"/>
    <n v="2259.8200000000002"/>
    <n v="-65.819999999999993"/>
    <n v="-0.03"/>
  </r>
  <r>
    <s v="Prod040"/>
    <s v="Cus033"/>
    <s v="Loc005"/>
    <x v="0"/>
    <x v="34"/>
    <x v="2"/>
    <x v="2"/>
    <x v="4"/>
    <x v="1"/>
    <x v="1"/>
    <d v="2023-02-01T00:00:00"/>
    <n v="4"/>
    <n v="4056"/>
    <n v="5313.36"/>
    <n v="-1257.3599999999999"/>
    <n v="-0.31"/>
  </r>
  <r>
    <s v="Prod135"/>
    <s v="Cus033"/>
    <s v="Loc005"/>
    <x v="1"/>
    <x v="34"/>
    <x v="2"/>
    <x v="2"/>
    <x v="4"/>
    <x v="1"/>
    <x v="1"/>
    <d v="2023-02-01T00:00:00"/>
    <n v="4"/>
    <n v="861"/>
    <n v="878.22"/>
    <n v="-17.22"/>
    <n v="-0.02"/>
  </r>
  <r>
    <s v="Prod216"/>
    <s v="Cus033"/>
    <s v="Loc005"/>
    <x v="5"/>
    <x v="34"/>
    <x v="2"/>
    <x v="2"/>
    <x v="4"/>
    <x v="1"/>
    <x v="1"/>
    <d v="2023-02-01T00:00:00"/>
    <n v="4"/>
    <n v="5292"/>
    <n v="4074.84"/>
    <n v="1217.1600000000001"/>
    <n v="0.23"/>
  </r>
  <r>
    <s v="Prod113"/>
    <s v="Cus033"/>
    <s v="Loc005"/>
    <x v="4"/>
    <x v="34"/>
    <x v="2"/>
    <x v="2"/>
    <x v="4"/>
    <x v="1"/>
    <x v="1"/>
    <d v="2023-02-01T00:00:00"/>
    <n v="5"/>
    <n v="1806"/>
    <n v="2040.78"/>
    <n v="-234.78"/>
    <n v="-0.13"/>
  </r>
  <r>
    <s v="Prod126"/>
    <s v="Cus033"/>
    <s v="Loc005"/>
    <x v="0"/>
    <x v="34"/>
    <x v="2"/>
    <x v="2"/>
    <x v="4"/>
    <x v="1"/>
    <x v="1"/>
    <d v="2023-02-01T00:00:00"/>
    <n v="5"/>
    <n v="926"/>
    <n v="787.1"/>
    <n v="138.9"/>
    <n v="0.15"/>
  </r>
  <r>
    <s v="Prod272"/>
    <s v="Cus004"/>
    <s v="Loc010"/>
    <x v="3"/>
    <x v="21"/>
    <x v="1"/>
    <x v="5"/>
    <x v="4"/>
    <x v="1"/>
    <x v="2"/>
    <d v="2023-02-01T00:00:00"/>
    <n v="8"/>
    <n v="3194"/>
    <n v="3385.64"/>
    <n v="-191.64"/>
    <n v="-0.06"/>
  </r>
  <r>
    <s v="Prod284"/>
    <s v="Cus004"/>
    <s v="Loc010"/>
    <x v="4"/>
    <x v="21"/>
    <x v="1"/>
    <x v="5"/>
    <x v="4"/>
    <x v="1"/>
    <x v="2"/>
    <d v="2023-02-01T00:00:00"/>
    <n v="8"/>
    <n v="1333"/>
    <n v="1706.24"/>
    <n v="-373.24"/>
    <n v="-0.28000000000000003"/>
  </r>
  <r>
    <s v="Prod287"/>
    <s v="Cus004"/>
    <s v="Loc010"/>
    <x v="3"/>
    <x v="21"/>
    <x v="1"/>
    <x v="5"/>
    <x v="4"/>
    <x v="1"/>
    <x v="2"/>
    <d v="2023-02-01T00:00:00"/>
    <n v="10"/>
    <n v="2134"/>
    <n v="1685.86"/>
    <n v="448.14"/>
    <n v="0.21"/>
  </r>
  <r>
    <s v="Prod291"/>
    <s v="Cus004"/>
    <s v="Loc010"/>
    <x v="1"/>
    <x v="21"/>
    <x v="1"/>
    <x v="5"/>
    <x v="4"/>
    <x v="1"/>
    <x v="2"/>
    <d v="2023-02-01T00:00:00"/>
    <n v="10"/>
    <n v="5347"/>
    <n v="3315.14"/>
    <n v="2031.86"/>
    <n v="0.38"/>
  </r>
  <r>
    <s v="Prod293"/>
    <s v="Cus004"/>
    <s v="Loc010"/>
    <x v="0"/>
    <x v="21"/>
    <x v="1"/>
    <x v="5"/>
    <x v="4"/>
    <x v="1"/>
    <x v="2"/>
    <d v="2023-02-01T00:00:00"/>
    <n v="9"/>
    <n v="4088"/>
    <n v="2820.72"/>
    <n v="1267.28"/>
    <n v="0.31"/>
  </r>
  <r>
    <s v="Prod260"/>
    <s v="Cus004"/>
    <s v="Loc010"/>
    <x v="1"/>
    <x v="21"/>
    <x v="1"/>
    <x v="5"/>
    <x v="4"/>
    <x v="1"/>
    <x v="2"/>
    <d v="2023-02-01T00:00:00"/>
    <n v="67"/>
    <n v="5856"/>
    <n v="6734.4"/>
    <n v="-878.4"/>
    <n v="-0.15"/>
  </r>
  <r>
    <s v="Prod251"/>
    <s v="Cus004"/>
    <s v="Loc010"/>
    <x v="6"/>
    <x v="21"/>
    <x v="1"/>
    <x v="5"/>
    <x v="4"/>
    <x v="1"/>
    <x v="2"/>
    <d v="2023-02-01T00:00:00"/>
    <n v="67"/>
    <n v="5856"/>
    <n v="4801.92"/>
    <n v="1054.08"/>
    <n v="0.18"/>
  </r>
  <r>
    <s v="Prod090"/>
    <s v="Cus004"/>
    <s v="Loc010"/>
    <x v="5"/>
    <x v="21"/>
    <x v="1"/>
    <x v="5"/>
    <x v="4"/>
    <x v="1"/>
    <x v="2"/>
    <d v="2023-02-01T00:00:00"/>
    <n v="1691"/>
    <n v="81250"/>
    <n v="70687.5"/>
    <n v="10562.5"/>
    <n v="0.13"/>
  </r>
  <r>
    <s v="Prod053"/>
    <s v="Cus002"/>
    <s v="Loc007"/>
    <x v="0"/>
    <x v="8"/>
    <x v="1"/>
    <x v="3"/>
    <x v="4"/>
    <x v="1"/>
    <x v="1"/>
    <d v="2023-02-01T00:00:00"/>
    <n v="6"/>
    <n v="2083"/>
    <n v="1478.93"/>
    <n v="604.07000000000005"/>
    <n v="0.28999999999999998"/>
  </r>
  <r>
    <s v="Prod057"/>
    <s v="Cus002"/>
    <s v="Loc007"/>
    <x v="3"/>
    <x v="8"/>
    <x v="1"/>
    <x v="3"/>
    <x v="4"/>
    <x v="1"/>
    <x v="1"/>
    <d v="2023-02-01T00:00:00"/>
    <n v="8"/>
    <n v="4769"/>
    <n v="3004.47"/>
    <n v="1764.53"/>
    <n v="0.37"/>
  </r>
  <r>
    <s v="Prod234"/>
    <s v="Cus002"/>
    <s v="Loc007"/>
    <x v="0"/>
    <x v="8"/>
    <x v="1"/>
    <x v="3"/>
    <x v="4"/>
    <x v="1"/>
    <x v="1"/>
    <d v="2023-02-01T00:00:00"/>
    <n v="7"/>
    <n v="10009"/>
    <n v="8807.92"/>
    <n v="1201.08"/>
    <n v="0.12"/>
  </r>
  <r>
    <s v="Prod065"/>
    <s v="Cus036"/>
    <s v="Loc007"/>
    <x v="0"/>
    <x v="29"/>
    <x v="2"/>
    <x v="3"/>
    <x v="4"/>
    <x v="1"/>
    <x v="1"/>
    <d v="2023-02-01T00:00:00"/>
    <n v="11"/>
    <n v="2583"/>
    <n v="2479.6799999999998"/>
    <n v="103.32"/>
    <n v="0.04"/>
  </r>
  <r>
    <s v="Prod229"/>
    <s v="Cus037"/>
    <s v="Loc007"/>
    <x v="0"/>
    <x v="15"/>
    <x v="2"/>
    <x v="3"/>
    <x v="4"/>
    <x v="1"/>
    <x v="1"/>
    <d v="2023-02-01T00:00:00"/>
    <n v="40"/>
    <n v="22991"/>
    <n v="27589.200000000001"/>
    <n v="-4598.2"/>
    <n v="-0.2"/>
  </r>
  <r>
    <s v="Prod254"/>
    <s v="Cus006"/>
    <s v="Loc007"/>
    <x v="3"/>
    <x v="17"/>
    <x v="1"/>
    <x v="3"/>
    <x v="4"/>
    <x v="1"/>
    <x v="1"/>
    <d v="2023-02-01T00:00:00"/>
    <n v="4"/>
    <n v="505"/>
    <n v="631.25"/>
    <n v="-126.25"/>
    <n v="-0.25"/>
  </r>
  <r>
    <s v="Prod272"/>
    <s v="Cus001"/>
    <s v="Loc010"/>
    <x v="3"/>
    <x v="20"/>
    <x v="1"/>
    <x v="5"/>
    <x v="4"/>
    <x v="1"/>
    <x v="2"/>
    <d v="2023-02-01T00:00:00"/>
    <n v="5"/>
    <n v="1935"/>
    <n v="2515.5"/>
    <n v="-580.5"/>
    <n v="-0.3"/>
  </r>
  <r>
    <s v="Prod232"/>
    <s v="Cus001"/>
    <s v="Loc010"/>
    <x v="0"/>
    <x v="20"/>
    <x v="1"/>
    <x v="5"/>
    <x v="4"/>
    <x v="1"/>
    <x v="2"/>
    <d v="2023-02-01T00:00:00"/>
    <n v="13"/>
    <n v="1778"/>
    <n v="1102.3599999999999"/>
    <n v="675.64"/>
    <n v="0.38"/>
  </r>
  <r>
    <s v="Prod236"/>
    <s v="Cus001"/>
    <s v="Loc010"/>
    <x v="1"/>
    <x v="20"/>
    <x v="1"/>
    <x v="5"/>
    <x v="4"/>
    <x v="1"/>
    <x v="2"/>
    <d v="2023-02-01T00:00:00"/>
    <n v="147"/>
    <n v="10116"/>
    <n v="11936.88"/>
    <n v="-1820.88"/>
    <n v="-0.18"/>
  </r>
  <r>
    <s v="Prod090"/>
    <s v="Cus001"/>
    <s v="Loc010"/>
    <x v="5"/>
    <x v="20"/>
    <x v="1"/>
    <x v="5"/>
    <x v="4"/>
    <x v="1"/>
    <x v="2"/>
    <d v="2023-02-01T00:00:00"/>
    <n v="1000"/>
    <n v="43083"/>
    <n v="32312.25"/>
    <n v="10770.75"/>
    <n v="0.25"/>
  </r>
  <r>
    <s v="Prod241"/>
    <s v="Cus001"/>
    <s v="Loc010"/>
    <x v="1"/>
    <x v="20"/>
    <x v="1"/>
    <x v="5"/>
    <x v="4"/>
    <x v="1"/>
    <x v="2"/>
    <d v="2023-02-01T00:00:00"/>
    <n v="25"/>
    <n v="2593"/>
    <n v="2333.6999999999998"/>
    <n v="259.3"/>
    <n v="0.1"/>
  </r>
  <r>
    <s v="Prod052"/>
    <s v="Cus016"/>
    <s v="Loc002"/>
    <x v="3"/>
    <x v="24"/>
    <x v="0"/>
    <x v="4"/>
    <x v="4"/>
    <x v="1"/>
    <x v="2"/>
    <d v="2023-02-01T00:00:00"/>
    <n v="12"/>
    <n v="22556"/>
    <n v="23683.8"/>
    <n v="-1127.8"/>
    <n v="-0.05"/>
  </r>
  <r>
    <s v="Prod018"/>
    <s v="Cus016"/>
    <s v="Loc002"/>
    <x v="3"/>
    <x v="24"/>
    <x v="0"/>
    <x v="4"/>
    <x v="4"/>
    <x v="1"/>
    <x v="2"/>
    <d v="2023-02-01T00:00:00"/>
    <n v="15"/>
    <n v="31421"/>
    <n v="31421"/>
    <n v="0"/>
    <n v="0"/>
  </r>
  <r>
    <s v="Prod117"/>
    <s v="Cus016"/>
    <s v="Loc002"/>
    <x v="5"/>
    <x v="24"/>
    <x v="0"/>
    <x v="4"/>
    <x v="4"/>
    <x v="1"/>
    <x v="2"/>
    <d v="2023-02-01T00:00:00"/>
    <n v="8"/>
    <n v="1884"/>
    <n v="1657.92"/>
    <n v="226.08"/>
    <n v="0.12"/>
  </r>
  <r>
    <s v="Prod218"/>
    <s v="Cus020"/>
    <s v="Loc002"/>
    <x v="6"/>
    <x v="0"/>
    <x v="0"/>
    <x v="4"/>
    <x v="4"/>
    <x v="1"/>
    <x v="2"/>
    <d v="2023-02-01T00:00:00"/>
    <n v="80"/>
    <n v="52986"/>
    <n v="45038.1"/>
    <n v="7947.9"/>
    <n v="0.15"/>
  </r>
  <r>
    <s v="Prod056"/>
    <s v="Cus031"/>
    <s v="Loc011"/>
    <x v="0"/>
    <x v="35"/>
    <x v="2"/>
    <x v="0"/>
    <x v="4"/>
    <x v="1"/>
    <x v="0"/>
    <d v="2023-02-01T00:00:00"/>
    <n v="6"/>
    <n v="2218"/>
    <n v="1441.7"/>
    <n v="776.3"/>
    <n v="0.35"/>
  </r>
  <r>
    <s v="Prod057"/>
    <s v="Cus031"/>
    <s v="Loc011"/>
    <x v="3"/>
    <x v="35"/>
    <x v="2"/>
    <x v="0"/>
    <x v="4"/>
    <x v="1"/>
    <x v="0"/>
    <d v="2023-02-01T00:00:00"/>
    <n v="16"/>
    <n v="10620"/>
    <n v="13275"/>
    <n v="-2655"/>
    <n v="-0.25"/>
  </r>
  <r>
    <s v="Prod255"/>
    <s v="Cus020"/>
    <s v="Loc011"/>
    <x v="1"/>
    <x v="0"/>
    <x v="0"/>
    <x v="0"/>
    <x v="4"/>
    <x v="1"/>
    <x v="0"/>
    <d v="2023-02-01T00:00:00"/>
    <n v="9"/>
    <n v="1968"/>
    <n v="1436.64"/>
    <n v="531.36"/>
    <n v="0.27"/>
  </r>
  <r>
    <s v="Prod267"/>
    <s v="Cus033"/>
    <s v="Loc011"/>
    <x v="2"/>
    <x v="34"/>
    <x v="2"/>
    <x v="0"/>
    <x v="4"/>
    <x v="1"/>
    <x v="0"/>
    <d v="2023-02-01T00:00:00"/>
    <n v="10"/>
    <n v="5394"/>
    <n v="5286.12"/>
    <n v="107.88"/>
    <n v="0.02"/>
  </r>
  <r>
    <s v="Prod283"/>
    <s v="Cus033"/>
    <s v="Loc011"/>
    <x v="0"/>
    <x v="34"/>
    <x v="2"/>
    <x v="0"/>
    <x v="4"/>
    <x v="1"/>
    <x v="0"/>
    <d v="2023-02-01T00:00:00"/>
    <n v="27"/>
    <n v="3588"/>
    <n v="3300.96"/>
    <n v="287.04000000000002"/>
    <n v="0.08"/>
  </r>
  <r>
    <s v="Prod286"/>
    <s v="Cus033"/>
    <s v="Loc011"/>
    <x v="2"/>
    <x v="34"/>
    <x v="2"/>
    <x v="0"/>
    <x v="4"/>
    <x v="1"/>
    <x v="0"/>
    <d v="2023-02-01T00:00:00"/>
    <n v="30"/>
    <n v="5949"/>
    <n v="4402.26"/>
    <n v="1546.74"/>
    <n v="0.26"/>
  </r>
  <r>
    <s v="Prod288"/>
    <s v="Cus033"/>
    <s v="Loc011"/>
    <x v="2"/>
    <x v="34"/>
    <x v="2"/>
    <x v="0"/>
    <x v="4"/>
    <x v="1"/>
    <x v="0"/>
    <d v="2023-02-01T00:00:00"/>
    <n v="21"/>
    <n v="5111"/>
    <n v="4497.68"/>
    <n v="613.32000000000005"/>
    <n v="0.12"/>
  </r>
  <r>
    <s v="Prod290"/>
    <s v="Cus033"/>
    <s v="Loc011"/>
    <x v="3"/>
    <x v="34"/>
    <x v="2"/>
    <x v="0"/>
    <x v="4"/>
    <x v="1"/>
    <x v="0"/>
    <d v="2023-02-01T00:00:00"/>
    <n v="22"/>
    <n v="10491"/>
    <n v="12589.2"/>
    <n v="-2098.1999999999998"/>
    <n v="-0.2"/>
  </r>
  <r>
    <s v="Prod292"/>
    <s v="Cus033"/>
    <s v="Loc011"/>
    <x v="2"/>
    <x v="34"/>
    <x v="2"/>
    <x v="0"/>
    <x v="4"/>
    <x v="1"/>
    <x v="0"/>
    <d v="2023-02-01T00:00:00"/>
    <n v="19"/>
    <n v="9324"/>
    <n v="8391.6"/>
    <n v="932.4"/>
    <n v="0.1"/>
  </r>
  <r>
    <s v="Prod295"/>
    <s v="Cus033"/>
    <s v="Loc011"/>
    <x v="0"/>
    <x v="34"/>
    <x v="2"/>
    <x v="0"/>
    <x v="4"/>
    <x v="1"/>
    <x v="0"/>
    <d v="2023-02-01T00:00:00"/>
    <n v="8"/>
    <n v="1343"/>
    <n v="832.66"/>
    <n v="510.34"/>
    <n v="0.38"/>
  </r>
  <r>
    <s v="Prod296"/>
    <s v="Cus033"/>
    <s v="Loc011"/>
    <x v="1"/>
    <x v="34"/>
    <x v="2"/>
    <x v="0"/>
    <x v="4"/>
    <x v="1"/>
    <x v="0"/>
    <d v="2023-02-01T00:00:00"/>
    <n v="8"/>
    <n v="7005"/>
    <n v="5253.75"/>
    <n v="1751.25"/>
    <n v="0.25"/>
  </r>
  <r>
    <s v="Prod056"/>
    <s v="Cus017"/>
    <s v="Loc011"/>
    <x v="0"/>
    <x v="16"/>
    <x v="0"/>
    <x v="0"/>
    <x v="4"/>
    <x v="1"/>
    <x v="0"/>
    <d v="2023-02-01T00:00:00"/>
    <n v="12"/>
    <n v="3074"/>
    <n v="3166.22"/>
    <n v="-92.22"/>
    <n v="-0.03"/>
  </r>
  <r>
    <s v="Prod200"/>
    <s v="Cus017"/>
    <s v="Loc011"/>
    <x v="5"/>
    <x v="16"/>
    <x v="0"/>
    <x v="0"/>
    <x v="4"/>
    <x v="1"/>
    <x v="0"/>
    <d v="2023-02-01T00:00:00"/>
    <n v="10"/>
    <n v="1523"/>
    <n v="2010.36"/>
    <n v="-487.36"/>
    <n v="-0.32"/>
  </r>
  <r>
    <s v="Prod065"/>
    <s v="Cus017"/>
    <s v="Loc011"/>
    <x v="0"/>
    <x v="16"/>
    <x v="0"/>
    <x v="0"/>
    <x v="4"/>
    <x v="1"/>
    <x v="0"/>
    <d v="2023-02-01T00:00:00"/>
    <n v="7"/>
    <n v="1917"/>
    <n v="2108.6999999999998"/>
    <n v="-191.7"/>
    <n v="-0.1"/>
  </r>
  <r>
    <s v="Prod056"/>
    <s v="Cus024"/>
    <s v="Loc011"/>
    <x v="0"/>
    <x v="1"/>
    <x v="0"/>
    <x v="0"/>
    <x v="4"/>
    <x v="1"/>
    <x v="0"/>
    <d v="2023-02-01T00:00:00"/>
    <n v="5"/>
    <n v="1269"/>
    <n v="1370.52"/>
    <n v="-101.52"/>
    <n v="-0.08"/>
  </r>
  <r>
    <s v="Prod295"/>
    <s v="Cus017"/>
    <s v="Loc011"/>
    <x v="0"/>
    <x v="16"/>
    <x v="0"/>
    <x v="0"/>
    <x v="4"/>
    <x v="1"/>
    <x v="0"/>
    <d v="2023-02-01T00:00:00"/>
    <n v="4"/>
    <n v="847"/>
    <n v="542.08000000000004"/>
    <n v="304.92"/>
    <n v="0.36"/>
  </r>
  <r>
    <s v="Prod057"/>
    <s v="Cus020"/>
    <s v="Loc011"/>
    <x v="3"/>
    <x v="0"/>
    <x v="0"/>
    <x v="0"/>
    <x v="4"/>
    <x v="1"/>
    <x v="0"/>
    <d v="2023-02-01T00:00:00"/>
    <n v="4"/>
    <n v="2250"/>
    <n v="2115"/>
    <n v="135"/>
    <n v="0.06"/>
  </r>
  <r>
    <s v="Prod053"/>
    <s v="Cus024"/>
    <s v="Loc011"/>
    <x v="0"/>
    <x v="1"/>
    <x v="0"/>
    <x v="0"/>
    <x v="4"/>
    <x v="1"/>
    <x v="0"/>
    <d v="2023-02-01T00:00:00"/>
    <n v="37"/>
    <n v="8782"/>
    <n v="10889.68"/>
    <n v="-2107.6799999999998"/>
    <n v="-0.24"/>
  </r>
  <r>
    <s v="Prod218"/>
    <s v="Cus027"/>
    <s v="Loc003"/>
    <x v="6"/>
    <x v="23"/>
    <x v="2"/>
    <x v="1"/>
    <x v="4"/>
    <x v="1"/>
    <x v="0"/>
    <d v="2023-02-01T00:00:00"/>
    <n v="13"/>
    <n v="20713"/>
    <n v="21127.26"/>
    <n v="-414.26"/>
    <n v="-0.02"/>
  </r>
  <r>
    <s v="Prod060"/>
    <s v="Cus012"/>
    <s v="Loc003"/>
    <x v="3"/>
    <x v="19"/>
    <x v="1"/>
    <x v="1"/>
    <x v="4"/>
    <x v="1"/>
    <x v="0"/>
    <d v="2023-02-01T00:00:00"/>
    <n v="8"/>
    <n v="3657"/>
    <n v="3912.99"/>
    <n v="-255.99"/>
    <n v="-7.0000000000000007E-2"/>
  </r>
  <r>
    <s v="Prod060"/>
    <s v="Cus003"/>
    <s v="Loc003"/>
    <x v="3"/>
    <x v="11"/>
    <x v="1"/>
    <x v="1"/>
    <x v="4"/>
    <x v="1"/>
    <x v="0"/>
    <d v="2023-02-01T00:00:00"/>
    <n v="9"/>
    <n v="3963"/>
    <n v="4715.97"/>
    <n v="-752.97"/>
    <n v="-0.19"/>
  </r>
  <r>
    <s v="Prod060"/>
    <s v="Cus010"/>
    <s v="Loc003"/>
    <x v="3"/>
    <x v="13"/>
    <x v="1"/>
    <x v="1"/>
    <x v="4"/>
    <x v="1"/>
    <x v="0"/>
    <d v="2023-02-01T00:00:00"/>
    <n v="24"/>
    <n v="10639"/>
    <n v="12234.85"/>
    <n v="-1595.85"/>
    <n v="-0.15"/>
  </r>
  <r>
    <s v="Prod098"/>
    <s v="Cus012"/>
    <s v="Loc003"/>
    <x v="0"/>
    <x v="19"/>
    <x v="1"/>
    <x v="1"/>
    <x v="4"/>
    <x v="1"/>
    <x v="0"/>
    <d v="2023-02-01T00:00:00"/>
    <n v="53"/>
    <n v="6838"/>
    <n v="4513.08"/>
    <n v="2324.92"/>
    <n v="0.34"/>
  </r>
  <r>
    <s v="Prod062"/>
    <s v="Cus013"/>
    <s v="Loc003"/>
    <x v="1"/>
    <x v="22"/>
    <x v="0"/>
    <x v="1"/>
    <x v="4"/>
    <x v="1"/>
    <x v="0"/>
    <d v="2023-02-01T00:00:00"/>
    <n v="16"/>
    <n v="7546"/>
    <n v="6263.18"/>
    <n v="1282.82"/>
    <n v="0.17"/>
  </r>
  <r>
    <s v="Prod234"/>
    <s v="Cus012"/>
    <s v="Loc003"/>
    <x v="0"/>
    <x v="19"/>
    <x v="1"/>
    <x v="1"/>
    <x v="4"/>
    <x v="1"/>
    <x v="0"/>
    <d v="2023-02-01T00:00:00"/>
    <n v="13"/>
    <n v="17301"/>
    <n v="23010.33"/>
    <n v="-5709.33"/>
    <n v="-0.33"/>
  </r>
  <r>
    <s v="Prod110"/>
    <s v="Cus028"/>
    <s v="Loc003"/>
    <x v="3"/>
    <x v="28"/>
    <x v="2"/>
    <x v="1"/>
    <x v="4"/>
    <x v="1"/>
    <x v="0"/>
    <d v="2023-02-01T00:00:00"/>
    <n v="4"/>
    <n v="5644"/>
    <n v="4853.84"/>
    <n v="790.16"/>
    <n v="0.14000000000000001"/>
  </r>
  <r>
    <s v="Prod065"/>
    <s v="Cus027"/>
    <s v="Loc003"/>
    <x v="0"/>
    <x v="23"/>
    <x v="2"/>
    <x v="1"/>
    <x v="4"/>
    <x v="1"/>
    <x v="0"/>
    <d v="2023-02-01T00:00:00"/>
    <n v="43"/>
    <n v="12486"/>
    <n v="8865.06"/>
    <n v="3620.94"/>
    <n v="0.28999999999999998"/>
  </r>
  <r>
    <s v="Prod065"/>
    <s v="Cus010"/>
    <s v="Loc003"/>
    <x v="0"/>
    <x v="13"/>
    <x v="1"/>
    <x v="1"/>
    <x v="4"/>
    <x v="1"/>
    <x v="0"/>
    <d v="2023-02-01T00:00:00"/>
    <n v="5"/>
    <n v="1167"/>
    <n v="1295.3699999999999"/>
    <n v="-128.37"/>
    <n v="-0.11"/>
  </r>
  <r>
    <s v="Prod245"/>
    <s v="Cus020"/>
    <s v="Loc004"/>
    <x v="1"/>
    <x v="0"/>
    <x v="0"/>
    <x v="7"/>
    <x v="4"/>
    <x v="1"/>
    <x v="1"/>
    <d v="2023-02-01T00:00:00"/>
    <n v="60"/>
    <n v="9824"/>
    <n v="9038.08"/>
    <n v="785.92"/>
    <n v="0.08"/>
  </r>
  <r>
    <s v="Prod213"/>
    <s v="Cus007"/>
    <s v="Loc004"/>
    <x v="5"/>
    <x v="25"/>
    <x v="1"/>
    <x v="7"/>
    <x v="4"/>
    <x v="1"/>
    <x v="1"/>
    <d v="2023-02-01T00:00:00"/>
    <n v="4"/>
    <n v="6648"/>
    <n v="6182.64"/>
    <n v="465.36"/>
    <n v="7.0000000000000007E-2"/>
  </r>
  <r>
    <s v="Prod209"/>
    <s v="Cus005"/>
    <s v="Loc004"/>
    <x v="5"/>
    <x v="27"/>
    <x v="1"/>
    <x v="7"/>
    <x v="4"/>
    <x v="1"/>
    <x v="1"/>
    <d v="2023-02-01T00:00:00"/>
    <n v="67"/>
    <n v="44185"/>
    <n v="50370.9"/>
    <n v="-6185.9"/>
    <n v="-0.14000000000000001"/>
  </r>
  <r>
    <s v="Prod222"/>
    <s v="Cus005"/>
    <s v="Loc004"/>
    <x v="6"/>
    <x v="27"/>
    <x v="1"/>
    <x v="7"/>
    <x v="4"/>
    <x v="1"/>
    <x v="1"/>
    <d v="2023-02-01T00:00:00"/>
    <n v="57"/>
    <n v="52829"/>
    <n v="44376.36"/>
    <n v="8452.64"/>
    <n v="0.16"/>
  </r>
  <r>
    <s v="Prod216"/>
    <s v="Cus005"/>
    <s v="Loc004"/>
    <x v="5"/>
    <x v="27"/>
    <x v="1"/>
    <x v="7"/>
    <x v="4"/>
    <x v="1"/>
    <x v="1"/>
    <d v="2023-02-01T00:00:00"/>
    <n v="21"/>
    <n v="19259"/>
    <n v="24073.75"/>
    <n v="-4814.75"/>
    <n v="-0.25"/>
  </r>
  <r>
    <s v="Prod239"/>
    <s v="Cus005"/>
    <s v="Loc004"/>
    <x v="0"/>
    <x v="27"/>
    <x v="1"/>
    <x v="7"/>
    <x v="4"/>
    <x v="1"/>
    <x v="1"/>
    <d v="2023-02-01T00:00:00"/>
    <n v="4"/>
    <n v="194"/>
    <n v="254.14"/>
    <n v="-60.14"/>
    <n v="-0.31"/>
  </r>
  <r>
    <s v="Prod245"/>
    <s v="Cus005"/>
    <s v="Loc004"/>
    <x v="1"/>
    <x v="27"/>
    <x v="1"/>
    <x v="7"/>
    <x v="4"/>
    <x v="1"/>
    <x v="1"/>
    <d v="2023-02-01T00:00:00"/>
    <n v="120"/>
    <n v="10426"/>
    <n v="9487.66"/>
    <n v="938.34"/>
    <n v="0.09"/>
  </r>
  <r>
    <s v="Prod229"/>
    <s v="Cus006"/>
    <s v="Loc004"/>
    <x v="0"/>
    <x v="17"/>
    <x v="1"/>
    <x v="7"/>
    <x v="4"/>
    <x v="1"/>
    <x v="1"/>
    <d v="2023-02-01T00:00:00"/>
    <n v="153"/>
    <n v="73028"/>
    <n v="54040.72"/>
    <n v="18987.28"/>
    <n v="0.26"/>
  </r>
  <r>
    <s v="Prod122"/>
    <s v="Cus006"/>
    <s v="Loc004"/>
    <x v="1"/>
    <x v="17"/>
    <x v="1"/>
    <x v="7"/>
    <x v="4"/>
    <x v="1"/>
    <x v="1"/>
    <d v="2023-02-01T00:00:00"/>
    <n v="35"/>
    <n v="9458"/>
    <n v="6336.86"/>
    <n v="3121.14"/>
    <n v="0.33"/>
  </r>
  <r>
    <s v="Prod220"/>
    <s v="Cus006"/>
    <s v="Loc004"/>
    <x v="0"/>
    <x v="17"/>
    <x v="1"/>
    <x v="7"/>
    <x v="4"/>
    <x v="1"/>
    <x v="1"/>
    <d v="2023-02-01T00:00:00"/>
    <n v="4"/>
    <n v="9352"/>
    <n v="10100.16"/>
    <n v="-748.16"/>
    <n v="-0.08"/>
  </r>
  <r>
    <s v="Prod239"/>
    <s v="Cus006"/>
    <s v="Loc004"/>
    <x v="0"/>
    <x v="17"/>
    <x v="1"/>
    <x v="7"/>
    <x v="4"/>
    <x v="1"/>
    <x v="1"/>
    <d v="2023-02-01T00:00:00"/>
    <n v="149"/>
    <n v="12306"/>
    <n v="8614.2000000000007"/>
    <n v="3691.8"/>
    <n v="0.3"/>
  </r>
  <r>
    <s v="Prod123"/>
    <s v="Cus006"/>
    <s v="Loc004"/>
    <x v="0"/>
    <x v="17"/>
    <x v="1"/>
    <x v="7"/>
    <x v="4"/>
    <x v="1"/>
    <x v="1"/>
    <d v="2023-02-01T00:00:00"/>
    <n v="13"/>
    <n v="7532"/>
    <n v="6778.8"/>
    <n v="753.2"/>
    <n v="0.1"/>
  </r>
  <r>
    <s v="Prod224"/>
    <s v="Cus006"/>
    <s v="Loc004"/>
    <x v="1"/>
    <x v="17"/>
    <x v="1"/>
    <x v="7"/>
    <x v="4"/>
    <x v="1"/>
    <x v="1"/>
    <d v="2023-02-01T00:00:00"/>
    <n v="13"/>
    <n v="36778"/>
    <n v="26847.94"/>
    <n v="9930.06"/>
    <n v="0.27"/>
  </r>
  <r>
    <s v="Prod102"/>
    <s v="Cus006"/>
    <s v="Loc004"/>
    <x v="0"/>
    <x v="17"/>
    <x v="1"/>
    <x v="7"/>
    <x v="4"/>
    <x v="1"/>
    <x v="1"/>
    <d v="2023-02-01T00:00:00"/>
    <n v="23"/>
    <n v="30644"/>
    <n v="34321.279999999999"/>
    <n v="-3677.28"/>
    <n v="-0.12"/>
  </r>
  <r>
    <s v="Prod232"/>
    <s v="Cus006"/>
    <s v="Loc004"/>
    <x v="0"/>
    <x v="17"/>
    <x v="1"/>
    <x v="7"/>
    <x v="4"/>
    <x v="1"/>
    <x v="1"/>
    <d v="2023-02-01T00:00:00"/>
    <n v="23"/>
    <n v="43153"/>
    <n v="46605.24"/>
    <n v="-3452.24"/>
    <n v="-0.08"/>
  </r>
  <r>
    <s v="Prod252"/>
    <s v="Cus006"/>
    <s v="Loc004"/>
    <x v="2"/>
    <x v="17"/>
    <x v="1"/>
    <x v="7"/>
    <x v="4"/>
    <x v="1"/>
    <x v="1"/>
    <d v="2023-02-01T00:00:00"/>
    <n v="80"/>
    <n v="22264"/>
    <n v="20705.52"/>
    <n v="1558.48"/>
    <n v="7.0000000000000007E-2"/>
  </r>
  <r>
    <s v="Prod292"/>
    <s v="Cus020"/>
    <s v="Loc011"/>
    <x v="2"/>
    <x v="0"/>
    <x v="0"/>
    <x v="0"/>
    <x v="4"/>
    <x v="1"/>
    <x v="0"/>
    <d v="2023-02-04T00:00:00"/>
    <n v="1"/>
    <n v="204"/>
    <n v="267.24"/>
    <n v="-63.24"/>
    <n v="-0.31"/>
  </r>
  <r>
    <s v="Prod280"/>
    <s v="Cus020"/>
    <s v="Loc011"/>
    <x v="0"/>
    <x v="0"/>
    <x v="0"/>
    <x v="0"/>
    <x v="4"/>
    <x v="1"/>
    <x v="0"/>
    <d v="2023-02-04T00:00:00"/>
    <n v="1"/>
    <n v="37"/>
    <n v="25.9"/>
    <n v="11.1"/>
    <n v="0.3"/>
  </r>
  <r>
    <s v="Prod281"/>
    <s v="Cus020"/>
    <s v="Loc011"/>
    <x v="3"/>
    <x v="0"/>
    <x v="0"/>
    <x v="0"/>
    <x v="4"/>
    <x v="1"/>
    <x v="0"/>
    <d v="2023-02-04T00:00:00"/>
    <n v="1"/>
    <n v="37"/>
    <n v="45.88"/>
    <n v="-8.8800000000000008"/>
    <n v="-0.24"/>
  </r>
  <r>
    <s v="Prod295"/>
    <s v="Cus020"/>
    <s v="Loc011"/>
    <x v="0"/>
    <x v="0"/>
    <x v="0"/>
    <x v="0"/>
    <x v="4"/>
    <x v="1"/>
    <x v="0"/>
    <d v="2023-02-04T00:00:00"/>
    <n v="1"/>
    <n v="37"/>
    <n v="40.33"/>
    <n v="-3.33"/>
    <n v="-0.09"/>
  </r>
  <r>
    <s v="Prod278"/>
    <s v="Cus020"/>
    <s v="Loc011"/>
    <x v="4"/>
    <x v="0"/>
    <x v="0"/>
    <x v="0"/>
    <x v="4"/>
    <x v="1"/>
    <x v="0"/>
    <d v="2023-02-04T00:00:00"/>
    <n v="1"/>
    <n v="213"/>
    <n v="234.3"/>
    <n v="-21.3"/>
    <n v="-0.1"/>
  </r>
  <r>
    <s v="Prod294"/>
    <s v="Cus020"/>
    <s v="Loc011"/>
    <x v="1"/>
    <x v="0"/>
    <x v="0"/>
    <x v="0"/>
    <x v="4"/>
    <x v="1"/>
    <x v="0"/>
    <d v="2023-02-04T00:00:00"/>
    <n v="1"/>
    <n v="213"/>
    <n v="142.71"/>
    <n v="70.290000000000006"/>
    <n v="0.33"/>
  </r>
  <r>
    <s v="Prod200"/>
    <s v="Cus020"/>
    <s v="Loc011"/>
    <x v="5"/>
    <x v="0"/>
    <x v="0"/>
    <x v="0"/>
    <x v="4"/>
    <x v="1"/>
    <x v="0"/>
    <d v="2023-02-04T00:00:00"/>
    <n v="1"/>
    <n v="93"/>
    <n v="97.65"/>
    <n v="-4.6500000000000004"/>
    <n v="-0.05"/>
  </r>
  <r>
    <s v="Prod056"/>
    <s v="Cus020"/>
    <s v="Loc011"/>
    <x v="0"/>
    <x v="0"/>
    <x v="0"/>
    <x v="0"/>
    <x v="4"/>
    <x v="1"/>
    <x v="0"/>
    <d v="2023-02-04T00:00:00"/>
    <n v="1"/>
    <n v="208"/>
    <n v="147.68"/>
    <n v="60.32"/>
    <n v="0.28999999999999998"/>
  </r>
  <r>
    <s v="Prod065"/>
    <s v="Cus020"/>
    <s v="Loc011"/>
    <x v="0"/>
    <x v="0"/>
    <x v="0"/>
    <x v="0"/>
    <x v="4"/>
    <x v="1"/>
    <x v="0"/>
    <d v="2023-02-04T00:00:00"/>
    <n v="1"/>
    <n v="435"/>
    <n v="443.7"/>
    <n v="-8.6999999999999993"/>
    <n v="-0.02"/>
  </r>
  <r>
    <s v="Prod057"/>
    <s v="Cus020"/>
    <s v="Loc011"/>
    <x v="3"/>
    <x v="0"/>
    <x v="0"/>
    <x v="0"/>
    <x v="4"/>
    <x v="1"/>
    <x v="0"/>
    <d v="2023-02-04T00:00:00"/>
    <n v="1"/>
    <n v="528"/>
    <n v="644.16"/>
    <n v="-116.16"/>
    <n v="-0.22"/>
  </r>
  <r>
    <s v="Prod288"/>
    <s v="Cus020"/>
    <s v="Loc011"/>
    <x v="2"/>
    <x v="0"/>
    <x v="0"/>
    <x v="0"/>
    <x v="4"/>
    <x v="1"/>
    <x v="0"/>
    <d v="2023-02-04T00:00:00"/>
    <n v="1"/>
    <n v="250"/>
    <n v="162.5"/>
    <n v="87.5"/>
    <n v="0.35"/>
  </r>
  <r>
    <s v="Prod265"/>
    <s v="Cus020"/>
    <s v="Loc011"/>
    <x v="0"/>
    <x v="0"/>
    <x v="0"/>
    <x v="0"/>
    <x v="4"/>
    <x v="1"/>
    <x v="0"/>
    <d v="2023-02-04T00:00:00"/>
    <n v="1"/>
    <n v="120"/>
    <n v="85.2"/>
    <n v="34.799999999999997"/>
    <n v="0.28999999999999998"/>
  </r>
  <r>
    <s v="Prod267"/>
    <s v="Cus020"/>
    <s v="Loc011"/>
    <x v="2"/>
    <x v="0"/>
    <x v="0"/>
    <x v="0"/>
    <x v="4"/>
    <x v="1"/>
    <x v="0"/>
    <d v="2023-02-04T00:00:00"/>
    <n v="1"/>
    <n v="120"/>
    <n v="127.2"/>
    <n v="-7.2"/>
    <n v="-0.06"/>
  </r>
  <r>
    <s v="Prod275"/>
    <s v="Cus020"/>
    <s v="Loc011"/>
    <x v="0"/>
    <x v="0"/>
    <x v="0"/>
    <x v="0"/>
    <x v="4"/>
    <x v="1"/>
    <x v="0"/>
    <d v="2023-02-04T00:00:00"/>
    <n v="1"/>
    <n v="134"/>
    <n v="96.48"/>
    <n v="37.520000000000003"/>
    <n v="0.28000000000000003"/>
  </r>
  <r>
    <s v="Prod290"/>
    <s v="Cus020"/>
    <s v="Loc011"/>
    <x v="3"/>
    <x v="0"/>
    <x v="0"/>
    <x v="0"/>
    <x v="4"/>
    <x v="1"/>
    <x v="0"/>
    <d v="2023-02-04T00:00:00"/>
    <n v="1"/>
    <n v="306"/>
    <n v="250.92"/>
    <n v="55.08"/>
    <n v="0.18"/>
  </r>
  <r>
    <s v="Prod296"/>
    <s v="Cus020"/>
    <s v="Loc011"/>
    <x v="1"/>
    <x v="0"/>
    <x v="0"/>
    <x v="0"/>
    <x v="4"/>
    <x v="1"/>
    <x v="0"/>
    <d v="2023-02-04T00:00:00"/>
    <n v="1"/>
    <n v="366"/>
    <n v="303.77999999999997"/>
    <n v="62.22"/>
    <n v="0.17"/>
  </r>
  <r>
    <s v="Prod057"/>
    <s v="Cus019"/>
    <s v="Loc011"/>
    <x v="3"/>
    <x v="3"/>
    <x v="0"/>
    <x v="0"/>
    <x v="4"/>
    <x v="1"/>
    <x v="0"/>
    <d v="2023-02-04T00:00:00"/>
    <n v="1"/>
    <n v="778"/>
    <n v="863.58"/>
    <n v="-85.58"/>
    <n v="-0.11"/>
  </r>
  <r>
    <s v="Prod297"/>
    <s v="Cus019"/>
    <s v="Loc011"/>
    <x v="3"/>
    <x v="3"/>
    <x v="0"/>
    <x v="0"/>
    <x v="4"/>
    <x v="1"/>
    <x v="0"/>
    <d v="2023-02-04T00:00:00"/>
    <n v="1"/>
    <n v="384"/>
    <n v="495.36"/>
    <n v="-111.36"/>
    <n v="-0.28999999999999998"/>
  </r>
  <r>
    <s v="Prod053"/>
    <s v="Cus019"/>
    <s v="Loc011"/>
    <x v="0"/>
    <x v="3"/>
    <x v="0"/>
    <x v="0"/>
    <x v="4"/>
    <x v="1"/>
    <x v="0"/>
    <d v="2023-02-04T00:00:00"/>
    <n v="1"/>
    <n v="185"/>
    <n v="114.7"/>
    <n v="70.3"/>
    <n v="0.38"/>
  </r>
  <r>
    <s v="Prod056"/>
    <s v="Cus019"/>
    <s v="Loc011"/>
    <x v="0"/>
    <x v="3"/>
    <x v="0"/>
    <x v="0"/>
    <x v="4"/>
    <x v="1"/>
    <x v="0"/>
    <d v="2023-02-04T00:00:00"/>
    <n v="1"/>
    <n v="356"/>
    <n v="224.28"/>
    <n v="131.72"/>
    <n v="0.37"/>
  </r>
  <r>
    <s v="Prod113"/>
    <s v="Cus019"/>
    <s v="Loc011"/>
    <x v="4"/>
    <x v="3"/>
    <x v="0"/>
    <x v="0"/>
    <x v="4"/>
    <x v="1"/>
    <x v="0"/>
    <d v="2023-02-04T00:00:00"/>
    <n v="1"/>
    <n v="380"/>
    <n v="292.60000000000002"/>
    <n v="87.4"/>
    <n v="0.23"/>
  </r>
  <r>
    <s v="Prod286"/>
    <s v="Cus019"/>
    <s v="Loc011"/>
    <x v="2"/>
    <x v="3"/>
    <x v="0"/>
    <x v="0"/>
    <x v="4"/>
    <x v="1"/>
    <x v="0"/>
    <d v="2023-02-04T00:00:00"/>
    <n v="1"/>
    <n v="144"/>
    <n v="165.6"/>
    <n v="-21.6"/>
    <n v="-0.15"/>
  </r>
  <r>
    <s v="Prod290"/>
    <s v="Cus019"/>
    <s v="Loc011"/>
    <x v="3"/>
    <x v="3"/>
    <x v="0"/>
    <x v="0"/>
    <x v="4"/>
    <x v="1"/>
    <x v="0"/>
    <d v="2023-02-04T00:00:00"/>
    <n v="1"/>
    <n v="315"/>
    <n v="214.2"/>
    <n v="100.8"/>
    <n v="0.32"/>
  </r>
  <r>
    <s v="Prod292"/>
    <s v="Cus019"/>
    <s v="Loc011"/>
    <x v="2"/>
    <x v="3"/>
    <x v="0"/>
    <x v="0"/>
    <x v="4"/>
    <x v="1"/>
    <x v="0"/>
    <d v="2023-02-04T00:00:00"/>
    <n v="1"/>
    <n v="421"/>
    <n v="500.99"/>
    <n v="-79.989999999999995"/>
    <n v="-0.19"/>
  </r>
  <r>
    <s v="Prod280"/>
    <s v="Cus019"/>
    <s v="Loc011"/>
    <x v="0"/>
    <x v="3"/>
    <x v="0"/>
    <x v="0"/>
    <x v="4"/>
    <x v="1"/>
    <x v="0"/>
    <d v="2023-02-04T00:00:00"/>
    <n v="1"/>
    <n v="148"/>
    <n v="156.88"/>
    <n v="-8.8800000000000008"/>
    <n v="-0.06"/>
  </r>
  <r>
    <s v="Prod283"/>
    <s v="Cus019"/>
    <s v="Loc011"/>
    <x v="0"/>
    <x v="3"/>
    <x v="0"/>
    <x v="0"/>
    <x v="4"/>
    <x v="1"/>
    <x v="0"/>
    <d v="2023-02-04T00:00:00"/>
    <n v="1"/>
    <n v="51"/>
    <n v="60.69"/>
    <n v="-9.69"/>
    <n v="-0.19"/>
  </r>
  <r>
    <s v="Prod200"/>
    <s v="Cus019"/>
    <s v="Loc011"/>
    <x v="5"/>
    <x v="3"/>
    <x v="0"/>
    <x v="0"/>
    <x v="4"/>
    <x v="1"/>
    <x v="0"/>
    <d v="2023-02-04T00:00:00"/>
    <n v="1"/>
    <n v="46"/>
    <n v="42.32"/>
    <n v="3.68"/>
    <n v="0.08"/>
  </r>
  <r>
    <s v="Prod200"/>
    <s v="Cus024"/>
    <s v="Loc011"/>
    <x v="5"/>
    <x v="1"/>
    <x v="0"/>
    <x v="0"/>
    <x v="4"/>
    <x v="1"/>
    <x v="0"/>
    <d v="2023-02-04T00:00:00"/>
    <n v="1"/>
    <n v="37"/>
    <n v="36.630000000000003"/>
    <n v="0.37"/>
    <n v="0.01"/>
  </r>
  <r>
    <s v="Prod271"/>
    <s v="Cus024"/>
    <s v="Loc011"/>
    <x v="0"/>
    <x v="1"/>
    <x v="0"/>
    <x v="0"/>
    <x v="4"/>
    <x v="1"/>
    <x v="0"/>
    <d v="2023-02-04T00:00:00"/>
    <n v="1"/>
    <n v="162"/>
    <n v="119.88"/>
    <n v="42.12"/>
    <n v="0.26"/>
  </r>
  <r>
    <s v="Prod134"/>
    <s v="Cus024"/>
    <s v="Loc011"/>
    <x v="0"/>
    <x v="1"/>
    <x v="0"/>
    <x v="0"/>
    <x v="4"/>
    <x v="1"/>
    <x v="0"/>
    <d v="2023-02-04T00:00:00"/>
    <n v="1"/>
    <n v="65"/>
    <n v="42.9"/>
    <n v="22.1"/>
    <n v="0.34"/>
  </r>
  <r>
    <s v="Prod278"/>
    <s v="Cus024"/>
    <s v="Loc011"/>
    <x v="4"/>
    <x v="1"/>
    <x v="0"/>
    <x v="0"/>
    <x v="4"/>
    <x v="1"/>
    <x v="0"/>
    <d v="2023-02-04T00:00:00"/>
    <n v="1"/>
    <n v="259"/>
    <n v="183.89"/>
    <n v="75.11"/>
    <n v="0.28999999999999998"/>
  </r>
  <r>
    <s v="Prod100"/>
    <s v="Cus017"/>
    <s v="Loc011"/>
    <x v="3"/>
    <x v="16"/>
    <x v="0"/>
    <x v="0"/>
    <x v="4"/>
    <x v="1"/>
    <x v="0"/>
    <d v="2023-02-04T00:00:00"/>
    <n v="1"/>
    <n v="338"/>
    <n v="375.18"/>
    <n v="-37.18"/>
    <n v="-0.11"/>
  </r>
  <r>
    <s v="Prod200"/>
    <s v="Cus017"/>
    <s v="Loc011"/>
    <x v="5"/>
    <x v="16"/>
    <x v="0"/>
    <x v="0"/>
    <x v="4"/>
    <x v="1"/>
    <x v="0"/>
    <d v="2023-02-04T00:00:00"/>
    <n v="1"/>
    <n v="199"/>
    <n v="119.4"/>
    <n v="79.599999999999994"/>
    <n v="0.4"/>
  </r>
  <r>
    <s v="Prod294"/>
    <s v="Cus017"/>
    <s v="Loc011"/>
    <x v="1"/>
    <x v="16"/>
    <x v="0"/>
    <x v="0"/>
    <x v="4"/>
    <x v="1"/>
    <x v="0"/>
    <d v="2023-02-04T00:00:00"/>
    <n v="1"/>
    <n v="79"/>
    <n v="78.209999999999994"/>
    <n v="0.79"/>
    <n v="0.01"/>
  </r>
  <r>
    <s v="Prod292"/>
    <s v="Cus017"/>
    <s v="Loc011"/>
    <x v="2"/>
    <x v="16"/>
    <x v="0"/>
    <x v="0"/>
    <x v="4"/>
    <x v="1"/>
    <x v="0"/>
    <d v="2023-02-04T00:00:00"/>
    <n v="1"/>
    <n v="148"/>
    <n v="106.56"/>
    <n v="41.44"/>
    <n v="0.28000000000000003"/>
  </r>
  <r>
    <s v="Prod290"/>
    <s v="Cus017"/>
    <s v="Loc011"/>
    <x v="3"/>
    <x v="16"/>
    <x v="0"/>
    <x v="0"/>
    <x v="4"/>
    <x v="1"/>
    <x v="0"/>
    <d v="2023-02-04T00:00:00"/>
    <n v="1"/>
    <n v="1046"/>
    <n v="1066.92"/>
    <n v="-20.92"/>
    <n v="-0.02"/>
  </r>
  <r>
    <s v="Prod053"/>
    <s v="Cus022"/>
    <s v="Loc011"/>
    <x v="0"/>
    <x v="6"/>
    <x v="0"/>
    <x v="0"/>
    <x v="4"/>
    <x v="1"/>
    <x v="0"/>
    <d v="2023-02-04T00:00:00"/>
    <n v="1"/>
    <n v="565"/>
    <n v="700.6"/>
    <n v="-135.6"/>
    <n v="-0.24"/>
  </r>
  <r>
    <s v="Prod056"/>
    <s v="Cus018"/>
    <s v="Loc011"/>
    <x v="0"/>
    <x v="12"/>
    <x v="0"/>
    <x v="0"/>
    <x v="4"/>
    <x v="1"/>
    <x v="0"/>
    <d v="2023-02-04T00:00:00"/>
    <n v="1"/>
    <n v="102"/>
    <n v="98.94"/>
    <n v="3.06"/>
    <n v="0.03"/>
  </r>
  <r>
    <s v="Prod123"/>
    <s v="Cus018"/>
    <s v="Loc011"/>
    <x v="0"/>
    <x v="12"/>
    <x v="0"/>
    <x v="0"/>
    <x v="4"/>
    <x v="1"/>
    <x v="0"/>
    <d v="2023-02-04T00:00:00"/>
    <n v="1"/>
    <n v="356"/>
    <n v="480.6"/>
    <n v="-124.6"/>
    <n v="-0.35"/>
  </r>
  <r>
    <s v="Prod255"/>
    <s v="Cus018"/>
    <s v="Loc011"/>
    <x v="1"/>
    <x v="12"/>
    <x v="0"/>
    <x v="0"/>
    <x v="4"/>
    <x v="1"/>
    <x v="0"/>
    <d v="2023-02-04T00:00:00"/>
    <n v="1"/>
    <n v="97"/>
    <n v="74.69"/>
    <n v="22.31"/>
    <n v="0.23"/>
  </r>
  <r>
    <s v="Prod290"/>
    <s v="Cus018"/>
    <s v="Loc011"/>
    <x v="3"/>
    <x v="12"/>
    <x v="0"/>
    <x v="0"/>
    <x v="4"/>
    <x v="1"/>
    <x v="0"/>
    <d v="2023-02-04T00:00:00"/>
    <n v="1"/>
    <n v="171"/>
    <n v="198.36"/>
    <n v="-27.36"/>
    <n v="-0.16"/>
  </r>
  <r>
    <s v="Prod292"/>
    <s v="Cus018"/>
    <s v="Loc011"/>
    <x v="2"/>
    <x v="12"/>
    <x v="0"/>
    <x v="0"/>
    <x v="4"/>
    <x v="1"/>
    <x v="0"/>
    <d v="2023-02-04T00:00:00"/>
    <n v="1"/>
    <n v="171"/>
    <n v="116.28"/>
    <n v="54.72"/>
    <n v="0.32"/>
  </r>
  <r>
    <s v="Prod294"/>
    <s v="Cus018"/>
    <s v="Loc011"/>
    <x v="1"/>
    <x v="12"/>
    <x v="0"/>
    <x v="0"/>
    <x v="4"/>
    <x v="1"/>
    <x v="0"/>
    <d v="2023-02-04T00:00:00"/>
    <n v="1"/>
    <n v="51"/>
    <n v="60.69"/>
    <n v="-9.69"/>
    <n v="-0.19"/>
  </r>
  <r>
    <s v="Prod114"/>
    <s v="Cus018"/>
    <s v="Loc011"/>
    <x v="3"/>
    <x v="12"/>
    <x v="0"/>
    <x v="0"/>
    <x v="4"/>
    <x v="1"/>
    <x v="0"/>
    <d v="2023-02-04T00:00:00"/>
    <n v="1"/>
    <n v="176"/>
    <n v="174.24"/>
    <n v="1.76"/>
    <n v="0.01"/>
  </r>
  <r>
    <s v="Prod116"/>
    <s v="Cus018"/>
    <s v="Loc011"/>
    <x v="0"/>
    <x v="12"/>
    <x v="0"/>
    <x v="0"/>
    <x v="4"/>
    <x v="1"/>
    <x v="0"/>
    <d v="2023-02-04T00:00:00"/>
    <n v="1"/>
    <n v="176"/>
    <n v="190.08"/>
    <n v="-14.08"/>
    <n v="-0.08"/>
  </r>
  <r>
    <s v="Prod134"/>
    <s v="Cus018"/>
    <s v="Loc011"/>
    <x v="0"/>
    <x v="12"/>
    <x v="0"/>
    <x v="0"/>
    <x v="4"/>
    <x v="1"/>
    <x v="0"/>
    <d v="2023-02-04T00:00:00"/>
    <n v="1"/>
    <n v="458"/>
    <n v="416.78"/>
    <n v="41.22"/>
    <n v="0.09"/>
  </r>
  <r>
    <s v="Prod263"/>
    <s v="Cus006"/>
    <s v="Loc004"/>
    <x v="3"/>
    <x v="17"/>
    <x v="1"/>
    <x v="7"/>
    <x v="4"/>
    <x v="1"/>
    <x v="1"/>
    <d v="2023-02-04T00:00:00"/>
    <n v="1"/>
    <n v="79"/>
    <n v="104.28"/>
    <n v="-25.28"/>
    <n v="-0.32"/>
  </r>
  <r>
    <s v="Prod264"/>
    <s v="Cus006"/>
    <s v="Loc004"/>
    <x v="2"/>
    <x v="17"/>
    <x v="1"/>
    <x v="7"/>
    <x v="4"/>
    <x v="1"/>
    <x v="1"/>
    <d v="2023-02-04T00:00:00"/>
    <n v="1"/>
    <n v="79"/>
    <n v="105.86"/>
    <n v="-26.86"/>
    <n v="-0.34"/>
  </r>
  <r>
    <s v="Prod269"/>
    <s v="Cus006"/>
    <s v="Loc004"/>
    <x v="0"/>
    <x v="17"/>
    <x v="1"/>
    <x v="7"/>
    <x v="4"/>
    <x v="1"/>
    <x v="1"/>
    <d v="2023-02-04T00:00:00"/>
    <n v="1"/>
    <n v="111"/>
    <n v="69.930000000000007"/>
    <n v="41.07"/>
    <n v="0.37"/>
  </r>
  <r>
    <s v="Prod286"/>
    <s v="Cus006"/>
    <s v="Loc004"/>
    <x v="2"/>
    <x v="17"/>
    <x v="1"/>
    <x v="7"/>
    <x v="4"/>
    <x v="1"/>
    <x v="1"/>
    <d v="2023-02-04T00:00:00"/>
    <n v="1"/>
    <n v="111"/>
    <n v="147.63"/>
    <n v="-36.630000000000003"/>
    <n v="-0.33"/>
  </r>
  <r>
    <s v="Prod283"/>
    <s v="Cus006"/>
    <s v="Loc004"/>
    <x v="0"/>
    <x v="17"/>
    <x v="1"/>
    <x v="7"/>
    <x v="4"/>
    <x v="1"/>
    <x v="1"/>
    <d v="2023-02-04T00:00:00"/>
    <n v="1"/>
    <n v="46"/>
    <n v="38.64"/>
    <n v="7.36"/>
    <n v="0.16"/>
  </r>
  <r>
    <s v="Prod265"/>
    <s v="Cus006"/>
    <s v="Loc004"/>
    <x v="0"/>
    <x v="17"/>
    <x v="1"/>
    <x v="7"/>
    <x v="4"/>
    <x v="1"/>
    <x v="1"/>
    <d v="2023-02-04T00:00:00"/>
    <n v="1"/>
    <n v="157"/>
    <n v="191.54"/>
    <n v="-34.54"/>
    <n v="-0.22"/>
  </r>
  <r>
    <s v="Prod279"/>
    <s v="Cus006"/>
    <s v="Loc004"/>
    <x v="0"/>
    <x v="17"/>
    <x v="1"/>
    <x v="7"/>
    <x v="4"/>
    <x v="1"/>
    <x v="1"/>
    <d v="2023-02-04T00:00:00"/>
    <n v="1"/>
    <n v="167"/>
    <n v="225.45"/>
    <n v="-58.45"/>
    <n v="-0.35"/>
  </r>
  <r>
    <s v="Prod275"/>
    <s v="Cus006"/>
    <s v="Loc004"/>
    <x v="0"/>
    <x v="17"/>
    <x v="1"/>
    <x v="7"/>
    <x v="4"/>
    <x v="1"/>
    <x v="1"/>
    <d v="2023-02-04T00:00:00"/>
    <n v="1"/>
    <n v="144"/>
    <n v="133.91999999999999"/>
    <n v="10.08"/>
    <n v="7.0000000000000007E-2"/>
  </r>
  <r>
    <s v="Prod137"/>
    <s v="Cus006"/>
    <s v="Loc004"/>
    <x v="0"/>
    <x v="17"/>
    <x v="1"/>
    <x v="7"/>
    <x v="4"/>
    <x v="1"/>
    <x v="1"/>
    <d v="2023-02-04T00:00:00"/>
    <n v="1"/>
    <n v="343"/>
    <n v="257.25"/>
    <n v="85.75"/>
    <n v="0.25"/>
  </r>
  <r>
    <s v="Prod192"/>
    <s v="Cus006"/>
    <s v="Loc004"/>
    <x v="6"/>
    <x v="17"/>
    <x v="1"/>
    <x v="7"/>
    <x v="4"/>
    <x v="1"/>
    <x v="1"/>
    <d v="2023-02-04T00:00:00"/>
    <n v="1"/>
    <n v="97"/>
    <n v="75.66"/>
    <n v="21.34"/>
    <n v="0.22"/>
  </r>
  <r>
    <s v="Prod273"/>
    <s v="Cus006"/>
    <s v="Loc004"/>
    <x v="0"/>
    <x v="17"/>
    <x v="1"/>
    <x v="7"/>
    <x v="4"/>
    <x v="1"/>
    <x v="1"/>
    <d v="2023-02-04T00:00:00"/>
    <n v="1"/>
    <n v="65"/>
    <n v="40.950000000000003"/>
    <n v="24.05"/>
    <n v="0.37"/>
  </r>
  <r>
    <s v="Prod281"/>
    <s v="Cus006"/>
    <s v="Loc004"/>
    <x v="3"/>
    <x v="17"/>
    <x v="1"/>
    <x v="7"/>
    <x v="4"/>
    <x v="1"/>
    <x v="1"/>
    <d v="2023-02-04T00:00:00"/>
    <n v="1"/>
    <n v="42"/>
    <n v="36.119999999999997"/>
    <n v="5.88"/>
    <n v="0.14000000000000001"/>
  </r>
  <r>
    <s v="Prod295"/>
    <s v="Cus006"/>
    <s v="Loc004"/>
    <x v="0"/>
    <x v="17"/>
    <x v="1"/>
    <x v="7"/>
    <x v="4"/>
    <x v="1"/>
    <x v="1"/>
    <d v="2023-02-04T00:00:00"/>
    <n v="1"/>
    <n v="69"/>
    <n v="53.13"/>
    <n v="15.87"/>
    <n v="0.23"/>
  </r>
  <r>
    <s v="Prod296"/>
    <s v="Cus006"/>
    <s v="Loc004"/>
    <x v="1"/>
    <x v="17"/>
    <x v="1"/>
    <x v="7"/>
    <x v="4"/>
    <x v="1"/>
    <x v="1"/>
    <d v="2023-02-04T00:00:00"/>
    <n v="1"/>
    <n v="519"/>
    <n v="607.23"/>
    <n v="-88.23"/>
    <n v="-0.17"/>
  </r>
  <r>
    <s v="Prod297"/>
    <s v="Cus006"/>
    <s v="Loc004"/>
    <x v="3"/>
    <x v="17"/>
    <x v="1"/>
    <x v="7"/>
    <x v="4"/>
    <x v="1"/>
    <x v="1"/>
    <d v="2023-02-04T00:00:00"/>
    <n v="1"/>
    <n v="162"/>
    <n v="213.84"/>
    <n v="-51.84"/>
    <n v="-0.32"/>
  </r>
  <r>
    <s v="Prod104"/>
    <s v="Cus006"/>
    <s v="Loc004"/>
    <x v="0"/>
    <x v="17"/>
    <x v="1"/>
    <x v="7"/>
    <x v="4"/>
    <x v="1"/>
    <x v="1"/>
    <d v="2023-02-04T00:00:00"/>
    <n v="1"/>
    <n v="296"/>
    <n v="263.44"/>
    <n v="32.56"/>
    <n v="0.11"/>
  </r>
  <r>
    <s v="Prod276"/>
    <s v="Cus006"/>
    <s v="Loc004"/>
    <x v="3"/>
    <x v="17"/>
    <x v="1"/>
    <x v="7"/>
    <x v="4"/>
    <x v="1"/>
    <x v="1"/>
    <d v="2023-02-04T00:00:00"/>
    <n v="1"/>
    <n v="134"/>
    <n v="101.84"/>
    <n v="32.159999999999997"/>
    <n v="0.24"/>
  </r>
  <r>
    <s v="Prod292"/>
    <s v="Cus006"/>
    <s v="Loc004"/>
    <x v="2"/>
    <x v="17"/>
    <x v="1"/>
    <x v="7"/>
    <x v="4"/>
    <x v="1"/>
    <x v="1"/>
    <d v="2023-02-04T00:00:00"/>
    <n v="1"/>
    <n v="134"/>
    <n v="179.56"/>
    <n v="-45.56"/>
    <n v="-0.34"/>
  </r>
  <r>
    <s v="Prod294"/>
    <s v="Cus006"/>
    <s v="Loc004"/>
    <x v="1"/>
    <x v="17"/>
    <x v="1"/>
    <x v="7"/>
    <x v="4"/>
    <x v="1"/>
    <x v="1"/>
    <d v="2023-02-04T00:00:00"/>
    <n v="1"/>
    <n v="51"/>
    <n v="53.55"/>
    <n v="-2.5499999999999998"/>
    <n v="-0.05"/>
  </r>
  <r>
    <s v="Prod114"/>
    <s v="Cus006"/>
    <s v="Loc004"/>
    <x v="3"/>
    <x v="17"/>
    <x v="1"/>
    <x v="7"/>
    <x v="4"/>
    <x v="1"/>
    <x v="1"/>
    <d v="2023-02-04T00:00:00"/>
    <n v="1"/>
    <n v="56"/>
    <n v="68.88"/>
    <n v="-12.88"/>
    <n v="-0.23"/>
  </r>
  <r>
    <s v="Prod271"/>
    <s v="Cus006"/>
    <s v="Loc004"/>
    <x v="0"/>
    <x v="17"/>
    <x v="1"/>
    <x v="7"/>
    <x v="4"/>
    <x v="1"/>
    <x v="1"/>
    <d v="2023-02-04T00:00:00"/>
    <n v="1"/>
    <n v="88"/>
    <n v="73.92"/>
    <n v="14.08"/>
    <n v="0.16"/>
  </r>
  <r>
    <s v="Prod286"/>
    <s v="Cus020"/>
    <s v="Loc004"/>
    <x v="2"/>
    <x v="0"/>
    <x v="0"/>
    <x v="7"/>
    <x v="4"/>
    <x v="1"/>
    <x v="1"/>
    <d v="2023-02-04T00:00:00"/>
    <n v="1"/>
    <n v="116"/>
    <n v="77.72"/>
    <n v="38.28"/>
    <n v="0.33"/>
  </r>
  <r>
    <s v="Prod297"/>
    <s v="Cus020"/>
    <s v="Loc004"/>
    <x v="3"/>
    <x v="0"/>
    <x v="0"/>
    <x v="7"/>
    <x v="4"/>
    <x v="1"/>
    <x v="1"/>
    <d v="2023-02-04T00:00:00"/>
    <n v="1"/>
    <n v="329"/>
    <n v="296.10000000000002"/>
    <n v="32.9"/>
    <n v="0.1"/>
  </r>
  <r>
    <s v="Prod283"/>
    <s v="Cus020"/>
    <s v="Loc004"/>
    <x v="0"/>
    <x v="0"/>
    <x v="0"/>
    <x v="7"/>
    <x v="4"/>
    <x v="1"/>
    <x v="1"/>
    <d v="2023-02-04T00:00:00"/>
    <n v="1"/>
    <n v="97"/>
    <n v="74.69"/>
    <n v="22.31"/>
    <n v="0.23"/>
  </r>
  <r>
    <s v="Prod267"/>
    <s v="Cus020"/>
    <s v="Loc004"/>
    <x v="2"/>
    <x v="0"/>
    <x v="0"/>
    <x v="7"/>
    <x v="4"/>
    <x v="1"/>
    <x v="1"/>
    <d v="2023-02-04T00:00:00"/>
    <n v="1"/>
    <n v="310"/>
    <n v="263.5"/>
    <n v="46.5"/>
    <n v="0.15"/>
  </r>
  <r>
    <s v="Prod264"/>
    <s v="Cus020"/>
    <s v="Loc004"/>
    <x v="2"/>
    <x v="0"/>
    <x v="0"/>
    <x v="7"/>
    <x v="4"/>
    <x v="1"/>
    <x v="1"/>
    <d v="2023-02-04T00:00:00"/>
    <n v="1"/>
    <n v="153"/>
    <n v="169.83"/>
    <n v="-16.829999999999998"/>
    <n v="-0.11"/>
  </r>
  <r>
    <s v="Prod159"/>
    <s v="Cus020"/>
    <s v="Loc004"/>
    <x v="6"/>
    <x v="0"/>
    <x v="0"/>
    <x v="7"/>
    <x v="4"/>
    <x v="1"/>
    <x v="1"/>
    <d v="2023-02-04T00:00:00"/>
    <n v="1"/>
    <n v="241"/>
    <n v="154.24"/>
    <n v="86.76"/>
    <n v="0.36"/>
  </r>
  <r>
    <s v="Prod117"/>
    <s v="Cus020"/>
    <s v="Loc004"/>
    <x v="5"/>
    <x v="0"/>
    <x v="0"/>
    <x v="7"/>
    <x v="4"/>
    <x v="1"/>
    <x v="1"/>
    <d v="2023-02-04T00:00:00"/>
    <n v="1"/>
    <n v="292"/>
    <n v="195.64"/>
    <n v="96.36"/>
    <n v="0.33"/>
  </r>
  <r>
    <s v="Prod102"/>
    <s v="Cus020"/>
    <s v="Loc004"/>
    <x v="0"/>
    <x v="0"/>
    <x v="0"/>
    <x v="7"/>
    <x v="4"/>
    <x v="1"/>
    <x v="1"/>
    <d v="2023-02-04T00:00:00"/>
    <n v="1"/>
    <n v="162"/>
    <n v="194.4"/>
    <n v="-32.4"/>
    <n v="-0.2"/>
  </r>
  <r>
    <s v="Prod116"/>
    <s v="Cus020"/>
    <s v="Loc004"/>
    <x v="0"/>
    <x v="0"/>
    <x v="0"/>
    <x v="7"/>
    <x v="4"/>
    <x v="1"/>
    <x v="1"/>
    <d v="2023-02-04T00:00:00"/>
    <n v="1"/>
    <n v="102"/>
    <n v="71.400000000000006"/>
    <n v="30.6"/>
    <n v="0.3"/>
  </r>
  <r>
    <s v="Prod278"/>
    <s v="Cus005"/>
    <s v="Loc004"/>
    <x v="4"/>
    <x v="27"/>
    <x v="1"/>
    <x v="7"/>
    <x v="4"/>
    <x v="1"/>
    <x v="1"/>
    <d v="2023-02-04T00:00:00"/>
    <n v="1"/>
    <n v="287"/>
    <n v="266.91000000000003"/>
    <n v="20.09"/>
    <n v="7.0000000000000007E-2"/>
  </r>
  <r>
    <s v="Prod296"/>
    <s v="Cus005"/>
    <s v="Loc004"/>
    <x v="1"/>
    <x v="27"/>
    <x v="1"/>
    <x v="7"/>
    <x v="4"/>
    <x v="1"/>
    <x v="1"/>
    <d v="2023-02-04T00:00:00"/>
    <n v="1"/>
    <n v="319"/>
    <n v="267.95999999999998"/>
    <n v="51.04"/>
    <n v="0.16"/>
  </r>
  <r>
    <s v="Prod101"/>
    <s v="Cus005"/>
    <s v="Loc004"/>
    <x v="0"/>
    <x v="27"/>
    <x v="1"/>
    <x v="7"/>
    <x v="4"/>
    <x v="1"/>
    <x v="1"/>
    <d v="2023-02-04T00:00:00"/>
    <n v="1"/>
    <n v="269"/>
    <n v="242.1"/>
    <n v="26.9"/>
    <n v="0.1"/>
  </r>
  <r>
    <s v="Prod274"/>
    <s v="Cus005"/>
    <s v="Loc004"/>
    <x v="0"/>
    <x v="27"/>
    <x v="1"/>
    <x v="7"/>
    <x v="4"/>
    <x v="1"/>
    <x v="1"/>
    <d v="2023-02-04T00:00:00"/>
    <n v="1"/>
    <n v="176"/>
    <n v="137.28"/>
    <n v="38.72"/>
    <n v="0.22"/>
  </r>
  <r>
    <s v="Prod159"/>
    <s v="Cus005"/>
    <s v="Loc004"/>
    <x v="6"/>
    <x v="27"/>
    <x v="1"/>
    <x v="7"/>
    <x v="4"/>
    <x v="1"/>
    <x v="1"/>
    <d v="2023-02-04T00:00:00"/>
    <n v="1"/>
    <n v="162"/>
    <n v="202.5"/>
    <n v="-40.5"/>
    <n v="-0.25"/>
  </r>
  <r>
    <s v="Prod273"/>
    <s v="Cus005"/>
    <s v="Loc004"/>
    <x v="0"/>
    <x v="27"/>
    <x v="1"/>
    <x v="7"/>
    <x v="4"/>
    <x v="1"/>
    <x v="1"/>
    <d v="2023-02-04T00:00:00"/>
    <n v="1"/>
    <n v="56"/>
    <n v="52.08"/>
    <n v="3.92"/>
    <n v="7.0000000000000007E-2"/>
  </r>
  <r>
    <s v="Prod239"/>
    <s v="Cus005"/>
    <s v="Loc004"/>
    <x v="0"/>
    <x v="27"/>
    <x v="1"/>
    <x v="7"/>
    <x v="4"/>
    <x v="1"/>
    <x v="1"/>
    <d v="2023-02-04T00:00:00"/>
    <n v="1"/>
    <n v="394"/>
    <n v="492.5"/>
    <n v="-98.5"/>
    <n v="-0.25"/>
  </r>
  <r>
    <s v="Prod046"/>
    <s v="Cus005"/>
    <s v="Loc004"/>
    <x v="0"/>
    <x v="27"/>
    <x v="1"/>
    <x v="7"/>
    <x v="4"/>
    <x v="1"/>
    <x v="1"/>
    <d v="2023-02-04T00:00:00"/>
    <n v="1"/>
    <n v="1292"/>
    <n v="1369.52"/>
    <n v="-77.52"/>
    <n v="-0.06"/>
  </r>
  <r>
    <s v="Prod123"/>
    <s v="Cus005"/>
    <s v="Loc004"/>
    <x v="0"/>
    <x v="27"/>
    <x v="1"/>
    <x v="7"/>
    <x v="4"/>
    <x v="1"/>
    <x v="1"/>
    <d v="2023-02-04T00:00:00"/>
    <n v="1"/>
    <n v="255"/>
    <n v="196.35"/>
    <n v="58.65"/>
    <n v="0.23"/>
  </r>
  <r>
    <s v="Prod128"/>
    <s v="Cus005"/>
    <s v="Loc004"/>
    <x v="6"/>
    <x v="27"/>
    <x v="1"/>
    <x v="7"/>
    <x v="4"/>
    <x v="1"/>
    <x v="1"/>
    <d v="2023-02-04T00:00:00"/>
    <n v="1"/>
    <n v="273"/>
    <n v="196.56"/>
    <n v="76.44"/>
    <n v="0.28000000000000003"/>
  </r>
  <r>
    <s v="Prod129"/>
    <s v="Cus005"/>
    <s v="Loc004"/>
    <x v="0"/>
    <x v="27"/>
    <x v="1"/>
    <x v="7"/>
    <x v="4"/>
    <x v="1"/>
    <x v="1"/>
    <d v="2023-02-04T00:00:00"/>
    <n v="1"/>
    <n v="421"/>
    <n v="378.9"/>
    <n v="42.1"/>
    <n v="0.1"/>
  </r>
  <r>
    <s v="Prod271"/>
    <s v="Cus005"/>
    <s v="Loc004"/>
    <x v="0"/>
    <x v="27"/>
    <x v="1"/>
    <x v="7"/>
    <x v="4"/>
    <x v="1"/>
    <x v="1"/>
    <d v="2023-02-04T00:00:00"/>
    <n v="1"/>
    <n v="500"/>
    <n v="355"/>
    <n v="145"/>
    <n v="0.28999999999999998"/>
  </r>
  <r>
    <s v="Prod290"/>
    <s v="Cus005"/>
    <s v="Loc004"/>
    <x v="3"/>
    <x v="27"/>
    <x v="1"/>
    <x v="7"/>
    <x v="4"/>
    <x v="1"/>
    <x v="1"/>
    <d v="2023-02-04T00:00:00"/>
    <n v="1"/>
    <n v="356"/>
    <n v="434.32"/>
    <n v="-78.319999999999993"/>
    <n v="-0.22"/>
  </r>
  <r>
    <s v="Prod292"/>
    <s v="Cus005"/>
    <s v="Loc004"/>
    <x v="2"/>
    <x v="27"/>
    <x v="1"/>
    <x v="7"/>
    <x v="4"/>
    <x v="1"/>
    <x v="1"/>
    <d v="2023-02-04T00:00:00"/>
    <n v="1"/>
    <n v="681"/>
    <n v="769.53"/>
    <n v="-88.53"/>
    <n v="-0.13"/>
  </r>
  <r>
    <s v="Prod103"/>
    <s v="Cus005"/>
    <s v="Loc004"/>
    <x v="6"/>
    <x v="27"/>
    <x v="1"/>
    <x v="7"/>
    <x v="4"/>
    <x v="1"/>
    <x v="1"/>
    <d v="2023-02-04T00:00:00"/>
    <n v="1"/>
    <n v="282"/>
    <n v="270.72000000000003"/>
    <n v="11.28"/>
    <n v="0.04"/>
  </r>
  <r>
    <s v="Prod104"/>
    <s v="Cus005"/>
    <s v="Loc004"/>
    <x v="0"/>
    <x v="27"/>
    <x v="1"/>
    <x v="7"/>
    <x v="4"/>
    <x v="1"/>
    <x v="1"/>
    <d v="2023-02-04T00:00:00"/>
    <n v="1"/>
    <n v="884"/>
    <n v="724.88"/>
    <n v="159.12"/>
    <n v="0.18"/>
  </r>
  <r>
    <s v="Prod216"/>
    <s v="Cus005"/>
    <s v="Loc004"/>
    <x v="5"/>
    <x v="27"/>
    <x v="1"/>
    <x v="7"/>
    <x v="4"/>
    <x v="1"/>
    <x v="1"/>
    <d v="2023-02-04T00:00:00"/>
    <n v="1"/>
    <n v="931"/>
    <n v="1154.44"/>
    <n v="-223.44"/>
    <n v="-0.24"/>
  </r>
  <r>
    <s v="Prod126"/>
    <s v="Cus005"/>
    <s v="Loc004"/>
    <x v="0"/>
    <x v="27"/>
    <x v="1"/>
    <x v="7"/>
    <x v="4"/>
    <x v="1"/>
    <x v="1"/>
    <d v="2023-02-04T00:00:00"/>
    <n v="1"/>
    <n v="88"/>
    <n v="91.52"/>
    <n v="-3.52"/>
    <n v="-0.04"/>
  </r>
  <r>
    <s v="Prod297"/>
    <s v="Cus005"/>
    <s v="Loc004"/>
    <x v="3"/>
    <x v="27"/>
    <x v="1"/>
    <x v="7"/>
    <x v="4"/>
    <x v="1"/>
    <x v="1"/>
    <d v="2023-02-04T00:00:00"/>
    <n v="1"/>
    <n v="296"/>
    <n v="340.4"/>
    <n v="-44.4"/>
    <n v="-0.15"/>
  </r>
  <r>
    <s v="Prod102"/>
    <s v="Cus005"/>
    <s v="Loc004"/>
    <x v="0"/>
    <x v="27"/>
    <x v="1"/>
    <x v="7"/>
    <x v="4"/>
    <x v="1"/>
    <x v="1"/>
    <d v="2023-02-04T00:00:00"/>
    <n v="1"/>
    <n v="157"/>
    <n v="183.69"/>
    <n v="-26.69"/>
    <n v="-0.17"/>
  </r>
  <r>
    <s v="Prod279"/>
    <s v="Cus005"/>
    <s v="Loc004"/>
    <x v="0"/>
    <x v="27"/>
    <x v="1"/>
    <x v="7"/>
    <x v="4"/>
    <x v="1"/>
    <x v="1"/>
    <d v="2023-02-04T00:00:00"/>
    <n v="1"/>
    <n v="250"/>
    <n v="242.5"/>
    <n v="7.5"/>
    <n v="0.03"/>
  </r>
  <r>
    <s v="Prod270"/>
    <s v="Cus005"/>
    <s v="Loc004"/>
    <x v="1"/>
    <x v="27"/>
    <x v="1"/>
    <x v="7"/>
    <x v="4"/>
    <x v="1"/>
    <x v="1"/>
    <d v="2023-02-04T00:00:00"/>
    <n v="1"/>
    <n v="194"/>
    <n v="250.26"/>
    <n v="-56.26"/>
    <n v="-0.28999999999999998"/>
  </r>
  <r>
    <s v="Prod140"/>
    <s v="Cus005"/>
    <s v="Loc004"/>
    <x v="5"/>
    <x v="27"/>
    <x v="1"/>
    <x v="7"/>
    <x v="4"/>
    <x v="1"/>
    <x v="1"/>
    <d v="2023-02-04T00:00:00"/>
    <n v="1"/>
    <n v="83"/>
    <n v="70.55"/>
    <n v="12.45"/>
    <n v="0.15"/>
  </r>
  <r>
    <s v="Prod122"/>
    <s v="Cus005"/>
    <s v="Loc004"/>
    <x v="1"/>
    <x v="27"/>
    <x v="1"/>
    <x v="7"/>
    <x v="4"/>
    <x v="1"/>
    <x v="1"/>
    <d v="2023-02-04T00:00:00"/>
    <n v="1"/>
    <n v="69"/>
    <n v="67.62"/>
    <n v="1.38"/>
    <n v="0.02"/>
  </r>
  <r>
    <s v="Prod280"/>
    <s v="Cus005"/>
    <s v="Loc004"/>
    <x v="0"/>
    <x v="27"/>
    <x v="1"/>
    <x v="7"/>
    <x v="4"/>
    <x v="1"/>
    <x v="1"/>
    <d v="2023-02-04T00:00:00"/>
    <n v="1"/>
    <n v="69"/>
    <n v="56.58"/>
    <n v="12.42"/>
    <n v="0.18"/>
  </r>
  <r>
    <s v="Prod264"/>
    <s v="Cus005"/>
    <s v="Loc004"/>
    <x v="2"/>
    <x v="27"/>
    <x v="1"/>
    <x v="7"/>
    <x v="4"/>
    <x v="1"/>
    <x v="1"/>
    <d v="2023-02-04T00:00:00"/>
    <n v="1"/>
    <n v="69"/>
    <n v="46.92"/>
    <n v="22.08"/>
    <n v="0.32"/>
  </r>
  <r>
    <s v="Prod139"/>
    <s v="Cus005"/>
    <s v="Loc004"/>
    <x v="5"/>
    <x v="27"/>
    <x v="1"/>
    <x v="7"/>
    <x v="4"/>
    <x v="1"/>
    <x v="1"/>
    <d v="2023-02-04T00:00:00"/>
    <n v="1"/>
    <n v="51"/>
    <n v="48.96"/>
    <n v="2.04"/>
    <n v="0.04"/>
  </r>
  <r>
    <s v="Prod135"/>
    <s v="Cus005"/>
    <s v="Loc004"/>
    <x v="1"/>
    <x v="27"/>
    <x v="1"/>
    <x v="7"/>
    <x v="4"/>
    <x v="1"/>
    <x v="1"/>
    <d v="2023-02-04T00:00:00"/>
    <n v="1"/>
    <n v="51"/>
    <n v="48.96"/>
    <n v="2.04"/>
    <n v="0.04"/>
  </r>
  <r>
    <s v="Prod281"/>
    <s v="Cus005"/>
    <s v="Loc004"/>
    <x v="3"/>
    <x v="27"/>
    <x v="1"/>
    <x v="7"/>
    <x v="4"/>
    <x v="1"/>
    <x v="1"/>
    <d v="2023-02-04T00:00:00"/>
    <n v="1"/>
    <n v="185"/>
    <n v="214.6"/>
    <n v="-29.6"/>
    <n v="-0.16"/>
  </r>
  <r>
    <s v="Prod298"/>
    <s v="Cus005"/>
    <s v="Loc004"/>
    <x v="1"/>
    <x v="27"/>
    <x v="1"/>
    <x v="7"/>
    <x v="4"/>
    <x v="1"/>
    <x v="1"/>
    <d v="2023-02-04T00:00:00"/>
    <n v="1"/>
    <n v="222"/>
    <n v="233.1"/>
    <n v="-11.1"/>
    <n v="-0.05"/>
  </r>
  <r>
    <s v="Prod134"/>
    <s v="Cus005"/>
    <s v="Loc004"/>
    <x v="0"/>
    <x v="27"/>
    <x v="1"/>
    <x v="7"/>
    <x v="4"/>
    <x v="1"/>
    <x v="1"/>
    <d v="2023-02-04T00:00:00"/>
    <n v="1"/>
    <n v="65"/>
    <n v="45.5"/>
    <n v="19.5"/>
    <n v="0.3"/>
  </r>
  <r>
    <s v="Prod294"/>
    <s v="Cus005"/>
    <s v="Loc004"/>
    <x v="1"/>
    <x v="27"/>
    <x v="1"/>
    <x v="7"/>
    <x v="4"/>
    <x v="1"/>
    <x v="1"/>
    <d v="2023-02-04T00:00:00"/>
    <n v="1"/>
    <n v="148"/>
    <n v="153.91999999999999"/>
    <n v="-5.92"/>
    <n v="-0.04"/>
  </r>
  <r>
    <s v="Prod263"/>
    <s v="Cus005"/>
    <s v="Loc004"/>
    <x v="3"/>
    <x v="27"/>
    <x v="1"/>
    <x v="7"/>
    <x v="4"/>
    <x v="1"/>
    <x v="1"/>
    <d v="2023-02-04T00:00:00"/>
    <n v="1"/>
    <n v="148"/>
    <n v="168.72"/>
    <n v="-20.72"/>
    <n v="-0.14000000000000001"/>
  </r>
  <r>
    <s v="Prod200"/>
    <s v="Cus005"/>
    <s v="Loc004"/>
    <x v="5"/>
    <x v="27"/>
    <x v="1"/>
    <x v="7"/>
    <x v="4"/>
    <x v="1"/>
    <x v="1"/>
    <d v="2023-02-04T00:00:00"/>
    <n v="1"/>
    <n v="148"/>
    <n v="143.56"/>
    <n v="4.4400000000000004"/>
    <n v="0.03"/>
  </r>
  <r>
    <s v="Prod113"/>
    <s v="Cus005"/>
    <s v="Loc004"/>
    <x v="4"/>
    <x v="27"/>
    <x v="1"/>
    <x v="7"/>
    <x v="4"/>
    <x v="1"/>
    <x v="1"/>
    <d v="2023-02-04T00:00:00"/>
    <n v="1"/>
    <n v="93"/>
    <n v="64.17"/>
    <n v="28.83"/>
    <n v="0.31"/>
  </r>
  <r>
    <s v="Prod267"/>
    <s v="Cus005"/>
    <s v="Loc004"/>
    <x v="2"/>
    <x v="27"/>
    <x v="1"/>
    <x v="7"/>
    <x v="4"/>
    <x v="1"/>
    <x v="1"/>
    <d v="2023-02-04T00:00:00"/>
    <n v="1"/>
    <n v="139"/>
    <n v="130.66"/>
    <n v="8.34"/>
    <n v="0.06"/>
  </r>
  <r>
    <s v="Prod098"/>
    <s v="Cus003"/>
    <s v="Loc003"/>
    <x v="0"/>
    <x v="11"/>
    <x v="1"/>
    <x v="1"/>
    <x v="4"/>
    <x v="1"/>
    <x v="0"/>
    <d v="2023-02-04T00:00:00"/>
    <n v="1"/>
    <n v="171"/>
    <n v="145.35"/>
    <n v="25.65"/>
    <n v="0.15"/>
  </r>
  <r>
    <s v="Prod010"/>
    <s v="Cus003"/>
    <s v="Loc003"/>
    <x v="3"/>
    <x v="11"/>
    <x v="1"/>
    <x v="1"/>
    <x v="4"/>
    <x v="1"/>
    <x v="0"/>
    <d v="2023-02-04T00:00:00"/>
    <n v="1"/>
    <n v="449"/>
    <n v="318.79000000000002"/>
    <n v="130.21"/>
    <n v="0.28999999999999998"/>
  </r>
  <r>
    <s v="Prod060"/>
    <s v="Cus003"/>
    <s v="Loc003"/>
    <x v="3"/>
    <x v="11"/>
    <x v="1"/>
    <x v="1"/>
    <x v="4"/>
    <x v="1"/>
    <x v="0"/>
    <d v="2023-02-04T00:00:00"/>
    <n v="1"/>
    <n v="282"/>
    <n v="225.6"/>
    <n v="56.4"/>
    <n v="0.2"/>
  </r>
  <r>
    <s v="Prod113"/>
    <s v="Cus003"/>
    <s v="Loc003"/>
    <x v="4"/>
    <x v="11"/>
    <x v="1"/>
    <x v="1"/>
    <x v="4"/>
    <x v="1"/>
    <x v="0"/>
    <d v="2023-02-04T00:00:00"/>
    <n v="1"/>
    <n v="111"/>
    <n v="128.76"/>
    <n v="-17.760000000000002"/>
    <n v="-0.16"/>
  </r>
  <r>
    <s v="Prod226"/>
    <s v="Cus003"/>
    <s v="Loc003"/>
    <x v="0"/>
    <x v="11"/>
    <x v="1"/>
    <x v="1"/>
    <x v="4"/>
    <x v="1"/>
    <x v="0"/>
    <d v="2023-02-04T00:00:00"/>
    <n v="1"/>
    <n v="671"/>
    <n v="449.57"/>
    <n v="221.43"/>
    <n v="0.33"/>
  </r>
  <r>
    <s v="Prod227"/>
    <s v="Cus011"/>
    <s v="Loc003"/>
    <x v="2"/>
    <x v="2"/>
    <x v="1"/>
    <x v="1"/>
    <x v="4"/>
    <x v="1"/>
    <x v="0"/>
    <d v="2023-02-04T00:00:00"/>
    <n v="1"/>
    <n v="4407"/>
    <n v="2688.27"/>
    <n v="1718.73"/>
    <n v="0.39"/>
  </r>
  <r>
    <s v="Prod234"/>
    <s v="Cus012"/>
    <s v="Loc007"/>
    <x v="0"/>
    <x v="19"/>
    <x v="1"/>
    <x v="3"/>
    <x v="4"/>
    <x v="1"/>
    <x v="1"/>
    <d v="2023-02-04T00:00:00"/>
    <n v="1"/>
    <n v="995"/>
    <n v="945.25"/>
    <n v="49.75"/>
    <n v="0.05"/>
  </r>
  <r>
    <s v="Prod057"/>
    <s v="Cus002"/>
    <s v="Loc007"/>
    <x v="3"/>
    <x v="8"/>
    <x v="1"/>
    <x v="3"/>
    <x v="4"/>
    <x v="1"/>
    <x v="1"/>
    <d v="2023-02-04T00:00:00"/>
    <n v="1"/>
    <n v="764"/>
    <n v="718.16"/>
    <n v="45.84"/>
    <n v="0.06"/>
  </r>
  <r>
    <s v="Prod129"/>
    <s v="Cus002"/>
    <s v="Loc007"/>
    <x v="0"/>
    <x v="8"/>
    <x v="1"/>
    <x v="3"/>
    <x v="4"/>
    <x v="1"/>
    <x v="1"/>
    <d v="2023-02-04T00:00:00"/>
    <n v="1"/>
    <n v="194"/>
    <n v="230.86"/>
    <n v="-36.86"/>
    <n v="-0.19"/>
  </r>
  <r>
    <s v="Prod166"/>
    <s v="Cus002"/>
    <s v="Loc007"/>
    <x v="0"/>
    <x v="8"/>
    <x v="1"/>
    <x v="3"/>
    <x v="4"/>
    <x v="1"/>
    <x v="1"/>
    <d v="2023-02-04T00:00:00"/>
    <n v="1"/>
    <n v="130"/>
    <n v="105.3"/>
    <n v="24.7"/>
    <n v="0.19"/>
  </r>
  <r>
    <s v="Prod106"/>
    <s v="Cus002"/>
    <s v="Loc007"/>
    <x v="0"/>
    <x v="8"/>
    <x v="1"/>
    <x v="3"/>
    <x v="4"/>
    <x v="1"/>
    <x v="1"/>
    <d v="2023-02-04T00:00:00"/>
    <n v="1"/>
    <n v="296"/>
    <n v="384.8"/>
    <n v="-88.8"/>
    <n v="-0.3"/>
  </r>
  <r>
    <s v="Prod049"/>
    <s v="Cus002"/>
    <s v="Loc007"/>
    <x v="0"/>
    <x v="8"/>
    <x v="1"/>
    <x v="3"/>
    <x v="4"/>
    <x v="1"/>
    <x v="1"/>
    <d v="2023-02-04T00:00:00"/>
    <n v="1"/>
    <n v="454"/>
    <n v="363.2"/>
    <n v="90.8"/>
    <n v="0.2"/>
  </r>
  <r>
    <s v="Prod152"/>
    <s v="Cus016"/>
    <s v="Loc002"/>
    <x v="1"/>
    <x v="24"/>
    <x v="0"/>
    <x v="4"/>
    <x v="4"/>
    <x v="1"/>
    <x v="2"/>
    <d v="2023-02-04T00:00:00"/>
    <n v="1"/>
    <n v="778"/>
    <n v="816.9"/>
    <n v="-38.9"/>
    <n v="-0.05"/>
  </r>
  <r>
    <s v="Prod210"/>
    <s v="Cus016"/>
    <s v="Loc002"/>
    <x v="1"/>
    <x v="24"/>
    <x v="0"/>
    <x v="4"/>
    <x v="4"/>
    <x v="1"/>
    <x v="2"/>
    <d v="2023-02-04T00:00:00"/>
    <n v="1"/>
    <n v="819"/>
    <n v="958.23"/>
    <n v="-139.22999999999999"/>
    <n v="-0.17"/>
  </r>
  <r>
    <s v="Prod216"/>
    <s v="Cus016"/>
    <s v="Loc002"/>
    <x v="5"/>
    <x v="24"/>
    <x v="0"/>
    <x v="4"/>
    <x v="4"/>
    <x v="1"/>
    <x v="2"/>
    <d v="2023-02-04T00:00:00"/>
    <n v="1"/>
    <n v="356"/>
    <n v="295.48"/>
    <n v="60.52"/>
    <n v="0.17"/>
  </r>
  <r>
    <s v="Prod218"/>
    <s v="Cus016"/>
    <s v="Loc002"/>
    <x v="6"/>
    <x v="24"/>
    <x v="0"/>
    <x v="4"/>
    <x v="4"/>
    <x v="1"/>
    <x v="2"/>
    <d v="2023-02-04T00:00:00"/>
    <n v="1"/>
    <n v="144"/>
    <n v="177.12"/>
    <n v="-33.119999999999997"/>
    <n v="-0.23"/>
  </r>
  <r>
    <s v="Prod220"/>
    <s v="Cus016"/>
    <s v="Loc002"/>
    <x v="0"/>
    <x v="24"/>
    <x v="0"/>
    <x v="4"/>
    <x v="4"/>
    <x v="1"/>
    <x v="2"/>
    <d v="2023-02-04T00:00:00"/>
    <n v="1"/>
    <n v="593"/>
    <n v="533.70000000000005"/>
    <n v="59.3"/>
    <n v="0.1"/>
  </r>
  <r>
    <s v="Prod221"/>
    <s v="Cus016"/>
    <s v="Loc002"/>
    <x v="3"/>
    <x v="24"/>
    <x v="0"/>
    <x v="4"/>
    <x v="4"/>
    <x v="1"/>
    <x v="2"/>
    <d v="2023-02-04T00:00:00"/>
    <n v="1"/>
    <n v="79"/>
    <n v="79.790000000000006"/>
    <n v="-0.79"/>
    <n v="-0.01"/>
  </r>
  <r>
    <s v="Prod267"/>
    <s v="Cus016"/>
    <s v="Loc002"/>
    <x v="2"/>
    <x v="24"/>
    <x v="0"/>
    <x v="4"/>
    <x v="4"/>
    <x v="1"/>
    <x v="2"/>
    <d v="2023-02-04T00:00:00"/>
    <n v="1"/>
    <n v="944"/>
    <n v="613.6"/>
    <n v="330.4"/>
    <n v="0.35"/>
  </r>
  <r>
    <s v="Prod292"/>
    <s v="Cus016"/>
    <s v="Loc002"/>
    <x v="2"/>
    <x v="24"/>
    <x v="0"/>
    <x v="4"/>
    <x v="4"/>
    <x v="1"/>
    <x v="2"/>
    <d v="2023-02-04T00:00:00"/>
    <n v="1"/>
    <n v="745"/>
    <n v="514.04999999999995"/>
    <n v="230.95"/>
    <n v="0.31"/>
  </r>
  <r>
    <s v="Prod103"/>
    <s v="Cus016"/>
    <s v="Loc002"/>
    <x v="6"/>
    <x v="24"/>
    <x v="0"/>
    <x v="4"/>
    <x v="4"/>
    <x v="1"/>
    <x v="2"/>
    <d v="2023-02-04T00:00:00"/>
    <n v="1"/>
    <n v="796"/>
    <n v="1018.88"/>
    <n v="-222.88"/>
    <n v="-0.28000000000000003"/>
  </r>
  <r>
    <s v="Prod267"/>
    <s v="Cus023"/>
    <s v="Loc002"/>
    <x v="2"/>
    <x v="31"/>
    <x v="0"/>
    <x v="4"/>
    <x v="4"/>
    <x v="1"/>
    <x v="2"/>
    <d v="2023-02-04T00:00:00"/>
    <n v="1"/>
    <n v="157"/>
    <n v="171.13"/>
    <n v="-14.13"/>
    <n v="-0.09"/>
  </r>
  <r>
    <s v="Prod049"/>
    <s v="Cus014"/>
    <s v="Loc002"/>
    <x v="0"/>
    <x v="18"/>
    <x v="0"/>
    <x v="4"/>
    <x v="4"/>
    <x v="1"/>
    <x v="2"/>
    <d v="2023-02-04T00:00:00"/>
    <n v="1"/>
    <n v="431"/>
    <n v="426.69"/>
    <n v="4.3099999999999996"/>
    <n v="0.01"/>
  </r>
  <r>
    <s v="Prod218"/>
    <s v="Cus024"/>
    <s v="Loc002"/>
    <x v="6"/>
    <x v="1"/>
    <x v="0"/>
    <x v="4"/>
    <x v="4"/>
    <x v="1"/>
    <x v="2"/>
    <d v="2023-02-04T00:00:00"/>
    <n v="1"/>
    <n v="333"/>
    <n v="379.62"/>
    <n v="-46.62"/>
    <n v="-0.14000000000000001"/>
  </r>
  <r>
    <s v="Prod129"/>
    <s v="Cus016"/>
    <s v="Loc002"/>
    <x v="0"/>
    <x v="24"/>
    <x v="0"/>
    <x v="4"/>
    <x v="4"/>
    <x v="1"/>
    <x v="2"/>
    <d v="2023-02-04T00:00:00"/>
    <n v="2"/>
    <n v="546"/>
    <n v="698.88"/>
    <n v="-152.88"/>
    <n v="-0.28000000000000003"/>
  </r>
  <r>
    <s v="Prod206"/>
    <s v="Cus016"/>
    <s v="Loc002"/>
    <x v="6"/>
    <x v="24"/>
    <x v="0"/>
    <x v="4"/>
    <x v="4"/>
    <x v="1"/>
    <x v="2"/>
    <d v="2023-02-04T00:00:00"/>
    <n v="2"/>
    <n v="1694"/>
    <n v="2253.02"/>
    <n v="-559.02"/>
    <n v="-0.33"/>
  </r>
  <r>
    <s v="Prod212"/>
    <s v="Cus016"/>
    <s v="Loc002"/>
    <x v="3"/>
    <x v="24"/>
    <x v="0"/>
    <x v="4"/>
    <x v="4"/>
    <x v="1"/>
    <x v="2"/>
    <d v="2023-02-04T00:00:00"/>
    <n v="2"/>
    <n v="1324"/>
    <n v="1429.92"/>
    <n v="-105.92"/>
    <n v="-0.08"/>
  </r>
  <r>
    <s v="Prod237"/>
    <s v="Cus016"/>
    <s v="Loc002"/>
    <x v="2"/>
    <x v="24"/>
    <x v="0"/>
    <x v="4"/>
    <x v="4"/>
    <x v="1"/>
    <x v="2"/>
    <d v="2023-02-04T00:00:00"/>
    <n v="2"/>
    <n v="2616"/>
    <n v="3531.6"/>
    <n v="-915.6"/>
    <n v="-0.35"/>
  </r>
  <r>
    <s v="Prod053"/>
    <s v="Cus002"/>
    <s v="Loc007"/>
    <x v="0"/>
    <x v="8"/>
    <x v="1"/>
    <x v="3"/>
    <x v="4"/>
    <x v="1"/>
    <x v="1"/>
    <d v="2023-02-04T00:00:00"/>
    <n v="2"/>
    <n v="694"/>
    <n v="714.82"/>
    <n v="-20.82"/>
    <n v="-0.03"/>
  </r>
  <r>
    <s v="Prod234"/>
    <s v="Cus002"/>
    <s v="Loc007"/>
    <x v="0"/>
    <x v="8"/>
    <x v="1"/>
    <x v="3"/>
    <x v="4"/>
    <x v="1"/>
    <x v="1"/>
    <d v="2023-02-04T00:00:00"/>
    <n v="2"/>
    <n v="2731"/>
    <n v="2512.52"/>
    <n v="218.48"/>
    <n v="0.08"/>
  </r>
  <r>
    <s v="Prod226"/>
    <s v="Cus011"/>
    <s v="Loc003"/>
    <x v="0"/>
    <x v="2"/>
    <x v="1"/>
    <x v="1"/>
    <x v="4"/>
    <x v="1"/>
    <x v="0"/>
    <d v="2023-02-04T00:00:00"/>
    <n v="2"/>
    <n v="5384"/>
    <n v="4953.28"/>
    <n v="430.72"/>
    <n v="0.08"/>
  </r>
  <r>
    <s v="Prod238"/>
    <s v="Cus011"/>
    <s v="Loc003"/>
    <x v="3"/>
    <x v="2"/>
    <x v="1"/>
    <x v="1"/>
    <x v="4"/>
    <x v="1"/>
    <x v="0"/>
    <d v="2023-02-04T00:00:00"/>
    <n v="2"/>
    <n v="7528"/>
    <n v="9861.68"/>
    <n v="-2333.6799999999998"/>
    <n v="-0.31"/>
  </r>
  <r>
    <s v="Prod218"/>
    <s v="Cus003"/>
    <s v="Loc003"/>
    <x v="6"/>
    <x v="11"/>
    <x v="1"/>
    <x v="1"/>
    <x v="4"/>
    <x v="1"/>
    <x v="0"/>
    <d v="2023-02-04T00:00:00"/>
    <n v="2"/>
    <n v="759"/>
    <n v="493.35"/>
    <n v="265.64999999999998"/>
    <n v="0.35"/>
  </r>
  <r>
    <s v="Prod234"/>
    <s v="Cus003"/>
    <s v="Loc003"/>
    <x v="0"/>
    <x v="11"/>
    <x v="1"/>
    <x v="1"/>
    <x v="4"/>
    <x v="1"/>
    <x v="0"/>
    <d v="2023-02-04T00:00:00"/>
    <n v="2"/>
    <n v="407"/>
    <n v="508.75"/>
    <n v="-101.75"/>
    <n v="-0.25"/>
  </r>
  <r>
    <s v="Prod123"/>
    <s v="Cus006"/>
    <s v="Loc004"/>
    <x v="0"/>
    <x v="17"/>
    <x v="1"/>
    <x v="7"/>
    <x v="4"/>
    <x v="1"/>
    <x v="1"/>
    <d v="2023-02-04T00:00:00"/>
    <n v="2"/>
    <n v="759"/>
    <n v="986.7"/>
    <n v="-227.7"/>
    <n v="-0.3"/>
  </r>
  <r>
    <s v="Prod117"/>
    <s v="Cus005"/>
    <s v="Loc004"/>
    <x v="5"/>
    <x v="27"/>
    <x v="1"/>
    <x v="7"/>
    <x v="4"/>
    <x v="1"/>
    <x v="1"/>
    <d v="2023-02-04T00:00:00"/>
    <n v="2"/>
    <n v="472"/>
    <n v="363.44"/>
    <n v="108.56"/>
    <n v="0.23"/>
  </r>
  <r>
    <s v="Prod283"/>
    <s v="Cus005"/>
    <s v="Loc004"/>
    <x v="0"/>
    <x v="27"/>
    <x v="1"/>
    <x v="7"/>
    <x v="4"/>
    <x v="1"/>
    <x v="1"/>
    <d v="2023-02-04T00:00:00"/>
    <n v="2"/>
    <n v="282"/>
    <n v="208.68"/>
    <n v="73.319999999999993"/>
    <n v="0.26"/>
  </r>
  <r>
    <s v="Prod286"/>
    <s v="Cus005"/>
    <s v="Loc004"/>
    <x v="2"/>
    <x v="27"/>
    <x v="1"/>
    <x v="7"/>
    <x v="4"/>
    <x v="1"/>
    <x v="1"/>
    <d v="2023-02-04T00:00:00"/>
    <n v="2"/>
    <n v="315"/>
    <n v="315"/>
    <n v="0"/>
    <n v="0"/>
  </r>
  <r>
    <s v="Prod295"/>
    <s v="Cus005"/>
    <s v="Loc004"/>
    <x v="0"/>
    <x v="27"/>
    <x v="1"/>
    <x v="7"/>
    <x v="4"/>
    <x v="1"/>
    <x v="1"/>
    <d v="2023-02-04T00:00:00"/>
    <n v="2"/>
    <n v="264"/>
    <n v="203.28"/>
    <n v="60.72"/>
    <n v="0.23"/>
  </r>
  <r>
    <s v="Prod053"/>
    <s v="Cus020"/>
    <s v="Loc011"/>
    <x v="0"/>
    <x v="0"/>
    <x v="0"/>
    <x v="0"/>
    <x v="4"/>
    <x v="1"/>
    <x v="0"/>
    <d v="2023-02-04T00:00:00"/>
    <n v="3"/>
    <n v="889"/>
    <n v="675.64"/>
    <n v="213.36"/>
    <n v="0.24"/>
  </r>
  <r>
    <s v="Prod250"/>
    <s v="Cus018"/>
    <s v="Loc011"/>
    <x v="6"/>
    <x v="12"/>
    <x v="0"/>
    <x v="0"/>
    <x v="4"/>
    <x v="1"/>
    <x v="0"/>
    <d v="2023-02-04T00:00:00"/>
    <n v="3"/>
    <n v="250"/>
    <n v="275"/>
    <n v="-25"/>
    <n v="-0.1"/>
  </r>
  <r>
    <s v="Prod103"/>
    <s v="Cus011"/>
    <s v="Loc003"/>
    <x v="6"/>
    <x v="2"/>
    <x v="1"/>
    <x v="1"/>
    <x v="4"/>
    <x v="1"/>
    <x v="0"/>
    <d v="2023-02-04T00:00:00"/>
    <n v="3"/>
    <n v="5417"/>
    <n v="3304.37"/>
    <n v="2112.63"/>
    <n v="0.39"/>
  </r>
  <r>
    <s v="Prod252"/>
    <s v="Cus005"/>
    <s v="Loc004"/>
    <x v="2"/>
    <x v="27"/>
    <x v="1"/>
    <x v="7"/>
    <x v="4"/>
    <x v="1"/>
    <x v="1"/>
    <d v="2023-02-04T00:00:00"/>
    <n v="3"/>
    <n v="407"/>
    <n v="520.96"/>
    <n v="-113.96"/>
    <n v="-0.28000000000000003"/>
  </r>
  <r>
    <s v="Prod166"/>
    <s v="Cus006"/>
    <s v="Loc007"/>
    <x v="0"/>
    <x v="17"/>
    <x v="1"/>
    <x v="3"/>
    <x v="4"/>
    <x v="1"/>
    <x v="1"/>
    <d v="2023-02-04T00:00:00"/>
    <n v="3"/>
    <n v="1431"/>
    <n v="1645.65"/>
    <n v="-214.65"/>
    <n v="-0.15"/>
  </r>
  <r>
    <s v="Prod234"/>
    <s v="Cus006"/>
    <s v="Loc007"/>
    <x v="0"/>
    <x v="17"/>
    <x v="1"/>
    <x v="3"/>
    <x v="4"/>
    <x v="1"/>
    <x v="1"/>
    <d v="2023-02-04T00:00:00"/>
    <n v="3"/>
    <n v="2870"/>
    <n v="3386.6"/>
    <n v="-516.6"/>
    <n v="-0.18"/>
  </r>
  <r>
    <s v="Prod052"/>
    <s v="Cus023"/>
    <s v="Loc002"/>
    <x v="3"/>
    <x v="31"/>
    <x v="0"/>
    <x v="4"/>
    <x v="4"/>
    <x v="1"/>
    <x v="2"/>
    <d v="2023-02-04T00:00:00"/>
    <n v="3"/>
    <n v="5218"/>
    <n v="4330.9399999999996"/>
    <n v="887.06"/>
    <n v="0.17"/>
  </r>
  <r>
    <s v="Prod234"/>
    <s v="Cus016"/>
    <s v="Loc002"/>
    <x v="0"/>
    <x v="24"/>
    <x v="0"/>
    <x v="4"/>
    <x v="4"/>
    <x v="1"/>
    <x v="2"/>
    <d v="2023-02-04T00:00:00"/>
    <n v="3"/>
    <n v="3380"/>
    <n v="2298.4"/>
    <n v="1081.5999999999999"/>
    <n v="0.32"/>
  </r>
  <r>
    <s v="Prod226"/>
    <s v="Cus004"/>
    <s v="Loc002"/>
    <x v="0"/>
    <x v="21"/>
    <x v="1"/>
    <x v="4"/>
    <x v="4"/>
    <x v="1"/>
    <x v="2"/>
    <d v="2023-02-04T00:00:00"/>
    <n v="3"/>
    <n v="5657"/>
    <n v="5883.28"/>
    <n v="-226.28"/>
    <n v="-0.04"/>
  </r>
  <r>
    <s v="Prod261"/>
    <s v="Cus003"/>
    <s v="Loc014"/>
    <x v="1"/>
    <x v="11"/>
    <x v="1"/>
    <x v="6"/>
    <x v="4"/>
    <x v="1"/>
    <x v="3"/>
    <d v="2023-02-04T00:00:00"/>
    <n v="7"/>
    <n v="1384"/>
    <n v="1785.36"/>
    <n v="-401.36"/>
    <n v="-0.28999999999999998"/>
  </r>
  <r>
    <s v="Prod241"/>
    <s v="Cus003"/>
    <s v="Loc014"/>
    <x v="1"/>
    <x v="11"/>
    <x v="1"/>
    <x v="6"/>
    <x v="4"/>
    <x v="1"/>
    <x v="3"/>
    <d v="2023-02-04T00:00:00"/>
    <n v="21"/>
    <n v="1255"/>
    <n v="1405.6"/>
    <n v="-150.6"/>
    <n v="-0.12"/>
  </r>
  <r>
    <s v="Prod212"/>
    <s v="Cus017"/>
    <s v="Loc007"/>
    <x v="3"/>
    <x v="16"/>
    <x v="0"/>
    <x v="3"/>
    <x v="4"/>
    <x v="1"/>
    <x v="1"/>
    <d v="2023-02-04T00:00:00"/>
    <n v="5"/>
    <n v="4389"/>
    <n v="2984.52"/>
    <n v="1404.48"/>
    <n v="0.32"/>
  </r>
  <r>
    <s v="Prod237"/>
    <s v="Cus017"/>
    <s v="Loc007"/>
    <x v="2"/>
    <x v="16"/>
    <x v="0"/>
    <x v="3"/>
    <x v="4"/>
    <x v="1"/>
    <x v="1"/>
    <d v="2023-02-04T00:00:00"/>
    <n v="17"/>
    <n v="20088"/>
    <n v="14262.48"/>
    <n v="5825.52"/>
    <n v="0.28999999999999998"/>
  </r>
  <r>
    <s v="Prod254"/>
    <s v="Cus006"/>
    <s v="Loc007"/>
    <x v="3"/>
    <x v="17"/>
    <x v="1"/>
    <x v="3"/>
    <x v="4"/>
    <x v="1"/>
    <x v="1"/>
    <d v="2023-02-04T00:00:00"/>
    <n v="10"/>
    <n v="1264"/>
    <n v="1617.92"/>
    <n v="-353.92"/>
    <n v="-0.28000000000000003"/>
  </r>
  <r>
    <s v="Prod241"/>
    <s v="Cus001"/>
    <s v="Loc010"/>
    <x v="1"/>
    <x v="20"/>
    <x v="1"/>
    <x v="5"/>
    <x v="4"/>
    <x v="1"/>
    <x v="2"/>
    <d v="2023-02-04T00:00:00"/>
    <n v="64"/>
    <n v="4491"/>
    <n v="5613.75"/>
    <n v="-1122.75"/>
    <n v="-0.25"/>
  </r>
  <r>
    <s v="Prod052"/>
    <s v="Cus016"/>
    <s v="Loc002"/>
    <x v="3"/>
    <x v="24"/>
    <x v="0"/>
    <x v="4"/>
    <x v="4"/>
    <x v="1"/>
    <x v="2"/>
    <d v="2023-02-04T00:00:00"/>
    <n v="11"/>
    <n v="21278"/>
    <n v="16384.060000000001"/>
    <n v="4893.9399999999996"/>
    <n v="0.23"/>
  </r>
  <r>
    <s v="Prod226"/>
    <s v="Cus016"/>
    <s v="Loc002"/>
    <x v="0"/>
    <x v="24"/>
    <x v="0"/>
    <x v="4"/>
    <x v="4"/>
    <x v="1"/>
    <x v="2"/>
    <d v="2023-02-04T00:00:00"/>
    <n v="6"/>
    <n v="8611"/>
    <n v="7749.9"/>
    <n v="861.1"/>
    <n v="0.1"/>
  </r>
  <r>
    <s v="Prod018"/>
    <s v="Cus016"/>
    <s v="Loc002"/>
    <x v="3"/>
    <x v="24"/>
    <x v="0"/>
    <x v="4"/>
    <x v="4"/>
    <x v="1"/>
    <x v="2"/>
    <d v="2023-02-04T00:00:00"/>
    <n v="34"/>
    <n v="71231"/>
    <n v="65532.52"/>
    <n v="5698.48"/>
    <n v="0.08"/>
  </r>
  <r>
    <s v="Prod294"/>
    <s v="Cus016"/>
    <s v="Loc002"/>
    <x v="1"/>
    <x v="24"/>
    <x v="0"/>
    <x v="4"/>
    <x v="4"/>
    <x v="1"/>
    <x v="2"/>
    <d v="2023-02-04T00:00:00"/>
    <n v="4"/>
    <n v="620"/>
    <n v="415.4"/>
    <n v="204.6"/>
    <n v="0.33"/>
  </r>
  <r>
    <s v="Prod120"/>
    <s v="Cus014"/>
    <s v="Loc002"/>
    <x v="6"/>
    <x v="18"/>
    <x v="0"/>
    <x v="4"/>
    <x v="4"/>
    <x v="1"/>
    <x v="2"/>
    <d v="2023-02-04T00:00:00"/>
    <n v="128"/>
    <n v="17838"/>
    <n v="12308.22"/>
    <n v="5529.78"/>
    <n v="0.31"/>
  </r>
  <r>
    <s v="Prod106"/>
    <s v="Cus014"/>
    <s v="Loc002"/>
    <x v="0"/>
    <x v="18"/>
    <x v="0"/>
    <x v="4"/>
    <x v="4"/>
    <x v="1"/>
    <x v="2"/>
    <d v="2023-02-04T00:00:00"/>
    <n v="20"/>
    <n v="15065"/>
    <n v="19735.150000000001"/>
    <n v="-4670.1499999999996"/>
    <n v="-0.31"/>
  </r>
  <r>
    <s v="Prod131"/>
    <s v="Cus014"/>
    <s v="Loc002"/>
    <x v="6"/>
    <x v="18"/>
    <x v="0"/>
    <x v="4"/>
    <x v="4"/>
    <x v="1"/>
    <x v="2"/>
    <d v="2023-02-04T00:00:00"/>
    <n v="48"/>
    <n v="11125"/>
    <n v="14351.25"/>
    <n v="-3226.25"/>
    <n v="-0.28999999999999998"/>
  </r>
  <r>
    <s v="Prod117"/>
    <s v="Cus016"/>
    <s v="Loc002"/>
    <x v="5"/>
    <x v="24"/>
    <x v="0"/>
    <x v="4"/>
    <x v="4"/>
    <x v="1"/>
    <x v="2"/>
    <d v="2023-02-04T00:00:00"/>
    <n v="4"/>
    <n v="861"/>
    <n v="740.46"/>
    <n v="120.54"/>
    <n v="0.14000000000000001"/>
  </r>
  <r>
    <s v="Prod218"/>
    <s v="Cus014"/>
    <s v="Loc002"/>
    <x v="6"/>
    <x v="18"/>
    <x v="0"/>
    <x v="4"/>
    <x v="4"/>
    <x v="1"/>
    <x v="2"/>
    <d v="2023-02-04T00:00:00"/>
    <n v="13"/>
    <n v="14093"/>
    <n v="12824.63"/>
    <n v="1268.3699999999999"/>
    <n v="0.09"/>
  </r>
  <r>
    <s v="Prod056"/>
    <s v="Cus031"/>
    <s v="Loc011"/>
    <x v="0"/>
    <x v="35"/>
    <x v="2"/>
    <x v="0"/>
    <x v="4"/>
    <x v="1"/>
    <x v="0"/>
    <d v="2023-02-04T00:00:00"/>
    <n v="12"/>
    <n v="4435"/>
    <n v="4035.85"/>
    <n v="399.15"/>
    <n v="0.09"/>
  </r>
  <r>
    <s v="Prod057"/>
    <s v="Cus031"/>
    <s v="Loc011"/>
    <x v="3"/>
    <x v="35"/>
    <x v="2"/>
    <x v="0"/>
    <x v="4"/>
    <x v="1"/>
    <x v="0"/>
    <d v="2023-02-04T00:00:00"/>
    <n v="16"/>
    <n v="10625"/>
    <n v="8925"/>
    <n v="1700"/>
    <n v="0.16"/>
  </r>
  <r>
    <s v="Prod056"/>
    <s v="Cus021"/>
    <s v="Loc011"/>
    <x v="0"/>
    <x v="9"/>
    <x v="0"/>
    <x v="0"/>
    <x v="4"/>
    <x v="1"/>
    <x v="0"/>
    <d v="2023-02-04T00:00:00"/>
    <n v="18"/>
    <n v="4653"/>
    <n v="3815.46"/>
    <n v="837.54"/>
    <n v="0.18"/>
  </r>
  <r>
    <s v="Prod053"/>
    <s v="Cus024"/>
    <s v="Loc011"/>
    <x v="0"/>
    <x v="1"/>
    <x v="0"/>
    <x v="0"/>
    <x v="4"/>
    <x v="1"/>
    <x v="0"/>
    <d v="2023-02-04T00:00:00"/>
    <n v="6"/>
    <n v="1505"/>
    <n v="1806"/>
    <n v="-301"/>
    <n v="-0.2"/>
  </r>
  <r>
    <s v="Prod060"/>
    <s v="Cus027"/>
    <s v="Loc003"/>
    <x v="3"/>
    <x v="23"/>
    <x v="2"/>
    <x v="1"/>
    <x v="4"/>
    <x v="1"/>
    <x v="0"/>
    <d v="2023-02-04T00:00:00"/>
    <n v="48"/>
    <n v="24926"/>
    <n v="15204.86"/>
    <n v="9721.14"/>
    <n v="0.39"/>
  </r>
  <r>
    <s v="Prod234"/>
    <s v="Cus013"/>
    <s v="Loc003"/>
    <x v="0"/>
    <x v="22"/>
    <x v="0"/>
    <x v="1"/>
    <x v="4"/>
    <x v="1"/>
    <x v="0"/>
    <d v="2023-02-04T00:00:00"/>
    <n v="10"/>
    <n v="13472"/>
    <n v="10642.88"/>
    <n v="2829.12"/>
    <n v="0.21"/>
  </r>
  <r>
    <s v="Prod133"/>
    <s v="Cus004"/>
    <s v="Loc003"/>
    <x v="0"/>
    <x v="21"/>
    <x v="1"/>
    <x v="1"/>
    <x v="4"/>
    <x v="1"/>
    <x v="0"/>
    <d v="2023-02-04T00:00:00"/>
    <n v="6"/>
    <n v="7269"/>
    <n v="8722.7999999999993"/>
    <n v="-1453.8"/>
    <n v="-0.2"/>
  </r>
  <r>
    <s v="Prod227"/>
    <s v="Cus027"/>
    <s v="Loc003"/>
    <x v="2"/>
    <x v="23"/>
    <x v="2"/>
    <x v="1"/>
    <x v="4"/>
    <x v="1"/>
    <x v="0"/>
    <d v="2023-02-04T00:00:00"/>
    <n v="7"/>
    <n v="20597"/>
    <n v="24716.400000000001"/>
    <n v="-4119.3999999999996"/>
    <n v="-0.2"/>
  </r>
  <r>
    <s v="Prod234"/>
    <s v="Cus027"/>
    <s v="Loc003"/>
    <x v="0"/>
    <x v="23"/>
    <x v="2"/>
    <x v="1"/>
    <x v="4"/>
    <x v="1"/>
    <x v="0"/>
    <d v="2023-02-04T00:00:00"/>
    <n v="7"/>
    <n v="11176"/>
    <n v="13746.48"/>
    <n v="-2570.48"/>
    <n v="-0.23"/>
  </r>
  <r>
    <s v="Prod218"/>
    <s v="Cus004"/>
    <s v="Loc003"/>
    <x v="6"/>
    <x v="21"/>
    <x v="1"/>
    <x v="1"/>
    <x v="4"/>
    <x v="1"/>
    <x v="0"/>
    <d v="2023-02-04T00:00:00"/>
    <n v="7"/>
    <n v="10356"/>
    <n v="10252.44"/>
    <n v="103.56"/>
    <n v="0.01"/>
  </r>
  <r>
    <s v="Prod065"/>
    <s v="Cus003"/>
    <s v="Loc003"/>
    <x v="0"/>
    <x v="11"/>
    <x v="1"/>
    <x v="1"/>
    <x v="4"/>
    <x v="1"/>
    <x v="0"/>
    <d v="2023-02-04T00:00:00"/>
    <n v="22"/>
    <n v="5486"/>
    <n v="4882.54"/>
    <n v="603.46"/>
    <n v="0.11"/>
  </r>
  <r>
    <s v="Prod245"/>
    <s v="Cus020"/>
    <s v="Loc004"/>
    <x v="1"/>
    <x v="0"/>
    <x v="0"/>
    <x v="7"/>
    <x v="4"/>
    <x v="1"/>
    <x v="1"/>
    <d v="2023-02-04T00:00:00"/>
    <n v="68"/>
    <n v="11190"/>
    <n v="8056.8"/>
    <n v="3133.2"/>
    <n v="0.28000000000000003"/>
  </r>
  <r>
    <s v="Prod239"/>
    <s v="Cus020"/>
    <s v="Loc004"/>
    <x v="0"/>
    <x v="0"/>
    <x v="0"/>
    <x v="7"/>
    <x v="4"/>
    <x v="1"/>
    <x v="1"/>
    <d v="2023-02-04T00:00:00"/>
    <n v="32"/>
    <n v="2861"/>
    <n v="1945.48"/>
    <n v="915.52"/>
    <n v="0.32"/>
  </r>
  <r>
    <s v="Prod239"/>
    <s v="Cus005"/>
    <s v="Loc004"/>
    <x v="0"/>
    <x v="27"/>
    <x v="1"/>
    <x v="7"/>
    <x v="4"/>
    <x v="1"/>
    <x v="1"/>
    <d v="2023-02-04T00:00:00"/>
    <n v="9"/>
    <n v="449"/>
    <n v="318.79000000000002"/>
    <n v="130.21"/>
    <n v="0.28999999999999998"/>
  </r>
  <r>
    <s v="Prod246"/>
    <s v="Cus005"/>
    <s v="Loc004"/>
    <x v="0"/>
    <x v="27"/>
    <x v="1"/>
    <x v="7"/>
    <x v="4"/>
    <x v="1"/>
    <x v="1"/>
    <d v="2023-02-04T00:00:00"/>
    <n v="5"/>
    <n v="588"/>
    <n v="576.24"/>
    <n v="11.76"/>
    <n v="0.02"/>
  </r>
  <r>
    <s v="Prod245"/>
    <s v="Cus005"/>
    <s v="Loc004"/>
    <x v="1"/>
    <x v="27"/>
    <x v="1"/>
    <x v="7"/>
    <x v="4"/>
    <x v="1"/>
    <x v="1"/>
    <d v="2023-02-04T00:00:00"/>
    <n v="50"/>
    <n v="4352"/>
    <n v="4526.08"/>
    <n v="-174.08"/>
    <n v="-0.04"/>
  </r>
  <r>
    <s v="Prod210"/>
    <s v="Cus006"/>
    <s v="Loc004"/>
    <x v="1"/>
    <x v="17"/>
    <x v="1"/>
    <x v="7"/>
    <x v="4"/>
    <x v="1"/>
    <x v="1"/>
    <d v="2023-02-04T00:00:00"/>
    <n v="70"/>
    <n v="126009"/>
    <n v="132309.45000000001"/>
    <n v="-6300.45"/>
    <n v="-0.05"/>
  </r>
  <r>
    <s v="Prod126"/>
    <s v="Cus006"/>
    <s v="Loc004"/>
    <x v="0"/>
    <x v="17"/>
    <x v="1"/>
    <x v="7"/>
    <x v="4"/>
    <x v="1"/>
    <x v="1"/>
    <d v="2023-02-04T00:00:00"/>
    <n v="162"/>
    <n v="50343"/>
    <n v="54873.87"/>
    <n v="-4530.87"/>
    <n v="-0.09"/>
  </r>
  <r>
    <s v="Prod140"/>
    <s v="Cus006"/>
    <s v="Loc004"/>
    <x v="5"/>
    <x v="17"/>
    <x v="1"/>
    <x v="7"/>
    <x v="4"/>
    <x v="1"/>
    <x v="1"/>
    <d v="2023-02-04T00:00:00"/>
    <n v="20"/>
    <n v="3319"/>
    <n v="3053.48"/>
    <n v="265.52"/>
    <n v="0.08"/>
  </r>
  <r>
    <s v="Prod214"/>
    <s v="Cus006"/>
    <s v="Loc004"/>
    <x v="5"/>
    <x v="17"/>
    <x v="1"/>
    <x v="7"/>
    <x v="4"/>
    <x v="1"/>
    <x v="1"/>
    <d v="2023-02-04T00:00:00"/>
    <n v="96"/>
    <n v="125606"/>
    <n v="128118.12"/>
    <n v="-2512.12"/>
    <n v="-0.02"/>
  </r>
  <r>
    <s v="Prod122"/>
    <s v="Cus006"/>
    <s v="Loc004"/>
    <x v="1"/>
    <x v="17"/>
    <x v="1"/>
    <x v="7"/>
    <x v="4"/>
    <x v="1"/>
    <x v="1"/>
    <d v="2023-02-04T00:00:00"/>
    <n v="11"/>
    <n v="2532"/>
    <n v="3215.64"/>
    <n v="-683.64"/>
    <n v="-0.27"/>
  </r>
  <r>
    <s v="Prod159"/>
    <s v="Cus006"/>
    <s v="Loc004"/>
    <x v="6"/>
    <x v="17"/>
    <x v="1"/>
    <x v="7"/>
    <x v="4"/>
    <x v="1"/>
    <x v="1"/>
    <d v="2023-02-04T00:00:00"/>
    <n v="35"/>
    <n v="37125"/>
    <n v="48633.75"/>
    <n v="-11508.75"/>
    <n v="-0.31"/>
  </r>
  <r>
    <s v="Prod117"/>
    <s v="Cus006"/>
    <s v="Loc004"/>
    <x v="5"/>
    <x v="17"/>
    <x v="1"/>
    <x v="7"/>
    <x v="4"/>
    <x v="1"/>
    <x v="1"/>
    <d v="2023-02-04T00:00:00"/>
    <n v="27"/>
    <n v="7019"/>
    <n v="4913.3"/>
    <n v="2105.6999999999998"/>
    <n v="0.3"/>
  </r>
  <r>
    <s v="Prod246"/>
    <s v="Cus006"/>
    <s v="Loc004"/>
    <x v="0"/>
    <x v="17"/>
    <x v="1"/>
    <x v="7"/>
    <x v="4"/>
    <x v="1"/>
    <x v="1"/>
    <d v="2023-02-04T00:00:00"/>
    <n v="17"/>
    <n v="2773"/>
    <n v="2745.27"/>
    <n v="27.73"/>
    <n v="0.01"/>
  </r>
  <r>
    <s v="Prod216"/>
    <s v="Cus006"/>
    <s v="Loc004"/>
    <x v="5"/>
    <x v="17"/>
    <x v="1"/>
    <x v="7"/>
    <x v="4"/>
    <x v="1"/>
    <x v="1"/>
    <d v="2023-02-04T00:00:00"/>
    <n v="101"/>
    <n v="49704"/>
    <n v="30319.439999999999"/>
    <n v="19384.560000000001"/>
    <n v="0.39"/>
  </r>
  <r>
    <s v="Prod252"/>
    <s v="Cus006"/>
    <s v="Loc004"/>
    <x v="2"/>
    <x v="17"/>
    <x v="1"/>
    <x v="7"/>
    <x v="4"/>
    <x v="1"/>
    <x v="1"/>
    <d v="2023-02-04T00:00:00"/>
    <n v="17"/>
    <n v="4352"/>
    <n v="3568.64"/>
    <n v="783.36"/>
    <n v="0.18"/>
  </r>
  <r>
    <s v="Prod224"/>
    <s v="Cus006"/>
    <s v="Loc004"/>
    <x v="1"/>
    <x v="17"/>
    <x v="1"/>
    <x v="7"/>
    <x v="4"/>
    <x v="1"/>
    <x v="1"/>
    <d v="2023-02-04T00:00:00"/>
    <n v="53"/>
    <n v="84352"/>
    <n v="54828.800000000003"/>
    <n v="29523.200000000001"/>
    <n v="0.35"/>
  </r>
  <r>
    <s v="Prod116"/>
    <s v="Cus006"/>
    <s v="Loc004"/>
    <x v="0"/>
    <x v="17"/>
    <x v="1"/>
    <x v="7"/>
    <x v="4"/>
    <x v="1"/>
    <x v="1"/>
    <d v="2023-02-04T00:00:00"/>
    <n v="8"/>
    <n v="3181"/>
    <n v="3371.86"/>
    <n v="-190.86"/>
    <n v="-0.06"/>
  </r>
  <r>
    <s v="Prod128"/>
    <s v="Cus006"/>
    <s v="Loc004"/>
    <x v="6"/>
    <x v="17"/>
    <x v="1"/>
    <x v="7"/>
    <x v="4"/>
    <x v="1"/>
    <x v="1"/>
    <d v="2023-02-04T00:00:00"/>
    <n v="6"/>
    <n v="4606"/>
    <n v="6079.92"/>
    <n v="-1473.92"/>
    <n v="-0.32"/>
  </r>
  <r>
    <s v="Prod129"/>
    <s v="Cus006"/>
    <s v="Loc004"/>
    <x v="0"/>
    <x v="17"/>
    <x v="1"/>
    <x v="7"/>
    <x v="4"/>
    <x v="1"/>
    <x v="1"/>
    <d v="2023-02-04T00:00:00"/>
    <n v="6"/>
    <n v="4977"/>
    <n v="4031.37"/>
    <n v="945.63"/>
    <n v="0.19"/>
  </r>
  <r>
    <s v="Prod134"/>
    <s v="Cus006"/>
    <s v="Loc004"/>
    <x v="0"/>
    <x v="17"/>
    <x v="1"/>
    <x v="7"/>
    <x v="4"/>
    <x v="1"/>
    <x v="1"/>
    <d v="2023-02-04T00:00:00"/>
    <n v="6"/>
    <n v="3444"/>
    <n v="2410.8000000000002"/>
    <n v="1033.2"/>
    <n v="0.3"/>
  </r>
  <r>
    <s v="Prod209"/>
    <s v="Cus006"/>
    <s v="Loc004"/>
    <x v="5"/>
    <x v="17"/>
    <x v="1"/>
    <x v="7"/>
    <x v="4"/>
    <x v="1"/>
    <x v="1"/>
    <d v="2023-02-04T00:00:00"/>
    <n v="6"/>
    <n v="5426"/>
    <n v="3960.98"/>
    <n v="1465.02"/>
    <n v="0.27"/>
  </r>
  <r>
    <s v="Prod222"/>
    <s v="Cus006"/>
    <s v="Loc004"/>
    <x v="6"/>
    <x v="17"/>
    <x v="1"/>
    <x v="7"/>
    <x v="4"/>
    <x v="1"/>
    <x v="1"/>
    <d v="2023-02-04T00:00:00"/>
    <n v="6"/>
    <n v="8551"/>
    <n v="10432.219999999999"/>
    <n v="-1881.22"/>
    <n v="-0.22"/>
  </r>
  <r>
    <s v="Prod206"/>
    <s v="Cus006"/>
    <s v="Loc004"/>
    <x v="6"/>
    <x v="17"/>
    <x v="1"/>
    <x v="7"/>
    <x v="4"/>
    <x v="1"/>
    <x v="1"/>
    <d v="2023-02-04T00:00:00"/>
    <n v="77"/>
    <n v="90560"/>
    <n v="122256"/>
    <n v="-31696"/>
    <n v="-0.35"/>
  </r>
  <r>
    <s v="Prod210"/>
    <s v="Cus006"/>
    <s v="Loc004"/>
    <x v="1"/>
    <x v="17"/>
    <x v="1"/>
    <x v="7"/>
    <x v="4"/>
    <x v="1"/>
    <x v="1"/>
    <d v="2023-02-04T00:00:00"/>
    <n v="77"/>
    <n v="78398"/>
    <n v="79181.98"/>
    <n v="-783.98"/>
    <n v="-0.01"/>
  </r>
  <r>
    <s v="Prod212"/>
    <s v="Cus006"/>
    <s v="Loc004"/>
    <x v="3"/>
    <x v="17"/>
    <x v="1"/>
    <x v="7"/>
    <x v="4"/>
    <x v="1"/>
    <x v="1"/>
    <d v="2023-02-04T00:00:00"/>
    <n v="77"/>
    <n v="78412"/>
    <n v="98015"/>
    <n v="-19603"/>
    <n v="-0.25"/>
  </r>
  <r>
    <s v="Prod239"/>
    <s v="Cus006"/>
    <s v="Loc004"/>
    <x v="0"/>
    <x v="17"/>
    <x v="1"/>
    <x v="7"/>
    <x v="4"/>
    <x v="1"/>
    <x v="1"/>
    <d v="2023-02-04T00:00:00"/>
    <n v="673"/>
    <n v="47718"/>
    <n v="39128.76"/>
    <n v="8589.24"/>
    <n v="0.18"/>
  </r>
  <r>
    <s v="Prod102"/>
    <s v="Cus006"/>
    <s v="Loc004"/>
    <x v="0"/>
    <x v="17"/>
    <x v="1"/>
    <x v="7"/>
    <x v="4"/>
    <x v="1"/>
    <x v="1"/>
    <d v="2023-02-04T00:00:00"/>
    <n v="23"/>
    <n v="17866"/>
    <n v="20724.560000000001"/>
    <n v="-2858.56"/>
    <n v="-0.16"/>
  </r>
  <r>
    <s v="Prod216"/>
    <s v="Cus006"/>
    <s v="Loc004"/>
    <x v="5"/>
    <x v="17"/>
    <x v="1"/>
    <x v="7"/>
    <x v="4"/>
    <x v="1"/>
    <x v="1"/>
    <d v="2023-02-04T00:00:00"/>
    <n v="80"/>
    <n v="140931"/>
    <n v="181800.99"/>
    <n v="-40869.99"/>
    <n v="-0.28999999999999998"/>
  </r>
  <r>
    <s v="Prod239"/>
    <s v="Cus006"/>
    <s v="Loc004"/>
    <x v="0"/>
    <x v="17"/>
    <x v="1"/>
    <x v="7"/>
    <x v="4"/>
    <x v="1"/>
    <x v="1"/>
    <d v="2023-02-04T00:00:00"/>
    <n v="80"/>
    <n v="146431"/>
    <n v="121537.73"/>
    <n v="24893.27"/>
    <n v="0.17"/>
  </r>
  <r>
    <s v="Prod292"/>
    <s v="Cus020"/>
    <s v="Loc011"/>
    <x v="2"/>
    <x v="0"/>
    <x v="0"/>
    <x v="0"/>
    <x v="4"/>
    <x v="1"/>
    <x v="0"/>
    <d v="2023-02-05T00:00:00"/>
    <n v="1"/>
    <n v="102"/>
    <n v="108.12"/>
    <n v="-6.12"/>
    <n v="-0.06"/>
  </r>
  <r>
    <s v="Prod290"/>
    <s v="Cus020"/>
    <s v="Loc011"/>
    <x v="3"/>
    <x v="0"/>
    <x v="0"/>
    <x v="0"/>
    <x v="4"/>
    <x v="1"/>
    <x v="0"/>
    <d v="2023-02-05T00:00:00"/>
    <n v="1"/>
    <n v="204"/>
    <n v="201.96"/>
    <n v="2.04"/>
    <n v="0.01"/>
  </r>
  <r>
    <s v="Prod270"/>
    <s v="Cus020"/>
    <s v="Loc011"/>
    <x v="1"/>
    <x v="0"/>
    <x v="0"/>
    <x v="0"/>
    <x v="4"/>
    <x v="1"/>
    <x v="0"/>
    <d v="2023-02-05T00:00:00"/>
    <n v="1"/>
    <n v="116"/>
    <n v="85.84"/>
    <n v="30.16"/>
    <n v="0.26"/>
  </r>
  <r>
    <s v="Prod294"/>
    <s v="Cus020"/>
    <s v="Loc011"/>
    <x v="1"/>
    <x v="0"/>
    <x v="0"/>
    <x v="0"/>
    <x v="4"/>
    <x v="1"/>
    <x v="0"/>
    <d v="2023-02-05T00:00:00"/>
    <n v="1"/>
    <n v="111"/>
    <n v="118.77"/>
    <n v="-7.77"/>
    <n v="-7.0000000000000007E-2"/>
  </r>
  <r>
    <s v="Prod271"/>
    <s v="Cus020"/>
    <s v="Loc011"/>
    <x v="0"/>
    <x v="0"/>
    <x v="0"/>
    <x v="0"/>
    <x v="4"/>
    <x v="1"/>
    <x v="0"/>
    <d v="2023-02-05T00:00:00"/>
    <n v="1"/>
    <n v="139"/>
    <n v="179.31"/>
    <n v="-40.31"/>
    <n v="-0.28999999999999998"/>
  </r>
  <r>
    <s v="Prod286"/>
    <s v="Cus020"/>
    <s v="Loc011"/>
    <x v="2"/>
    <x v="0"/>
    <x v="0"/>
    <x v="0"/>
    <x v="4"/>
    <x v="1"/>
    <x v="0"/>
    <d v="2023-02-05T00:00:00"/>
    <n v="1"/>
    <n v="139"/>
    <n v="134.83000000000001"/>
    <n v="4.17"/>
    <n v="0.03"/>
  </r>
  <r>
    <s v="Prod280"/>
    <s v="Cus020"/>
    <s v="Loc011"/>
    <x v="0"/>
    <x v="0"/>
    <x v="0"/>
    <x v="0"/>
    <x v="4"/>
    <x v="1"/>
    <x v="0"/>
    <d v="2023-02-05T00:00:00"/>
    <n v="1"/>
    <n v="37"/>
    <n v="42.18"/>
    <n v="-5.18"/>
    <n v="-0.14000000000000001"/>
  </r>
  <r>
    <s v="Prod295"/>
    <s v="Cus020"/>
    <s v="Loc011"/>
    <x v="0"/>
    <x v="0"/>
    <x v="0"/>
    <x v="0"/>
    <x v="4"/>
    <x v="1"/>
    <x v="0"/>
    <d v="2023-02-05T00:00:00"/>
    <n v="1"/>
    <n v="74"/>
    <n v="59.2"/>
    <n v="14.8"/>
    <n v="0.2"/>
  </r>
  <r>
    <s v="Prod200"/>
    <s v="Cus020"/>
    <s v="Loc011"/>
    <x v="5"/>
    <x v="0"/>
    <x v="0"/>
    <x v="0"/>
    <x v="4"/>
    <x v="1"/>
    <x v="0"/>
    <d v="2023-02-05T00:00:00"/>
    <n v="1"/>
    <n v="93"/>
    <n v="56.73"/>
    <n v="36.270000000000003"/>
    <n v="0.39"/>
  </r>
  <r>
    <s v="Prod056"/>
    <s v="Cus020"/>
    <s v="Loc011"/>
    <x v="0"/>
    <x v="0"/>
    <x v="0"/>
    <x v="0"/>
    <x v="4"/>
    <x v="1"/>
    <x v="0"/>
    <d v="2023-02-05T00:00:00"/>
    <n v="1"/>
    <n v="310"/>
    <n v="378.2"/>
    <n v="-68.2"/>
    <n v="-0.22"/>
  </r>
  <r>
    <s v="Prod264"/>
    <s v="Cus020"/>
    <s v="Loc011"/>
    <x v="2"/>
    <x v="0"/>
    <x v="0"/>
    <x v="0"/>
    <x v="4"/>
    <x v="1"/>
    <x v="0"/>
    <d v="2023-02-05T00:00:00"/>
    <n v="1"/>
    <n v="88"/>
    <n v="100.32"/>
    <n v="-12.32"/>
    <n v="-0.14000000000000001"/>
  </r>
  <r>
    <s v="Prod281"/>
    <s v="Cus020"/>
    <s v="Loc011"/>
    <x v="3"/>
    <x v="0"/>
    <x v="0"/>
    <x v="0"/>
    <x v="4"/>
    <x v="1"/>
    <x v="0"/>
    <d v="2023-02-05T00:00:00"/>
    <n v="1"/>
    <n v="148"/>
    <n v="112.48"/>
    <n v="35.520000000000003"/>
    <n v="0.24"/>
  </r>
  <r>
    <s v="Prod057"/>
    <s v="Cus020"/>
    <s v="Loc011"/>
    <x v="3"/>
    <x v="0"/>
    <x v="0"/>
    <x v="0"/>
    <x v="4"/>
    <x v="1"/>
    <x v="0"/>
    <d v="2023-02-05T00:00:00"/>
    <n v="1"/>
    <n v="528"/>
    <n v="549.12"/>
    <n v="-21.12"/>
    <n v="-0.04"/>
  </r>
  <r>
    <s v="Prod288"/>
    <s v="Cus020"/>
    <s v="Loc011"/>
    <x v="2"/>
    <x v="0"/>
    <x v="0"/>
    <x v="0"/>
    <x v="4"/>
    <x v="1"/>
    <x v="0"/>
    <d v="2023-02-05T00:00:00"/>
    <n v="1"/>
    <n v="250"/>
    <n v="225"/>
    <n v="25"/>
    <n v="0.1"/>
  </r>
  <r>
    <s v="Prod265"/>
    <s v="Cus020"/>
    <s v="Loc011"/>
    <x v="0"/>
    <x v="0"/>
    <x v="0"/>
    <x v="0"/>
    <x v="4"/>
    <x v="1"/>
    <x v="0"/>
    <d v="2023-02-05T00:00:00"/>
    <n v="1"/>
    <n v="120"/>
    <n v="109.2"/>
    <n v="10.8"/>
    <n v="0.09"/>
  </r>
  <r>
    <s v="Prod296"/>
    <s v="Cus020"/>
    <s v="Loc011"/>
    <x v="1"/>
    <x v="0"/>
    <x v="0"/>
    <x v="0"/>
    <x v="4"/>
    <x v="1"/>
    <x v="0"/>
    <d v="2023-02-05T00:00:00"/>
    <n v="1"/>
    <n v="366"/>
    <n v="373.32"/>
    <n v="-7.32"/>
    <n v="-0.02"/>
  </r>
  <r>
    <s v="Prod271"/>
    <s v="Cus019"/>
    <s v="Loc011"/>
    <x v="0"/>
    <x v="3"/>
    <x v="0"/>
    <x v="0"/>
    <x v="4"/>
    <x v="1"/>
    <x v="0"/>
    <d v="2023-02-05T00:00:00"/>
    <n v="1"/>
    <n v="356"/>
    <n v="259.88"/>
    <n v="96.12"/>
    <n v="0.27"/>
  </r>
  <r>
    <s v="Prod297"/>
    <s v="Cus019"/>
    <s v="Loc011"/>
    <x v="3"/>
    <x v="3"/>
    <x v="0"/>
    <x v="0"/>
    <x v="4"/>
    <x v="1"/>
    <x v="0"/>
    <d v="2023-02-05T00:00:00"/>
    <n v="1"/>
    <n v="579"/>
    <n v="364.77"/>
    <n v="214.23"/>
    <n v="0.37"/>
  </r>
  <r>
    <s v="Prod056"/>
    <s v="Cus019"/>
    <s v="Loc011"/>
    <x v="0"/>
    <x v="3"/>
    <x v="0"/>
    <x v="0"/>
    <x v="4"/>
    <x v="1"/>
    <x v="0"/>
    <d v="2023-02-05T00:00:00"/>
    <n v="1"/>
    <n v="176"/>
    <n v="161.91999999999999"/>
    <n v="14.08"/>
    <n v="0.08"/>
  </r>
  <r>
    <s v="Prod100"/>
    <s v="Cus019"/>
    <s v="Loc011"/>
    <x v="3"/>
    <x v="3"/>
    <x v="0"/>
    <x v="0"/>
    <x v="4"/>
    <x v="1"/>
    <x v="0"/>
    <d v="2023-02-05T00:00:00"/>
    <n v="1"/>
    <n v="481"/>
    <n v="370.37"/>
    <n v="110.63"/>
    <n v="0.23"/>
  </r>
  <r>
    <s v="Prod267"/>
    <s v="Cus019"/>
    <s v="Loc011"/>
    <x v="2"/>
    <x v="3"/>
    <x v="0"/>
    <x v="0"/>
    <x v="4"/>
    <x v="1"/>
    <x v="0"/>
    <d v="2023-02-05T00:00:00"/>
    <n v="1"/>
    <n v="389"/>
    <n v="385.11"/>
    <n v="3.89"/>
    <n v="0.01"/>
  </r>
  <r>
    <s v="Prod290"/>
    <s v="Cus019"/>
    <s v="Loc011"/>
    <x v="3"/>
    <x v="3"/>
    <x v="0"/>
    <x v="0"/>
    <x v="4"/>
    <x v="1"/>
    <x v="0"/>
    <d v="2023-02-05T00:00:00"/>
    <n v="1"/>
    <n v="532"/>
    <n v="361.76"/>
    <n v="170.24"/>
    <n v="0.32"/>
  </r>
  <r>
    <s v="Prod292"/>
    <s v="Cus019"/>
    <s v="Loc011"/>
    <x v="2"/>
    <x v="3"/>
    <x v="0"/>
    <x v="0"/>
    <x v="4"/>
    <x v="1"/>
    <x v="0"/>
    <d v="2023-02-05T00:00:00"/>
    <n v="1"/>
    <n v="532"/>
    <n v="590.52"/>
    <n v="-58.52"/>
    <n v="-0.11"/>
  </r>
  <r>
    <s v="Prod295"/>
    <s v="Cus019"/>
    <s v="Loc011"/>
    <x v="0"/>
    <x v="3"/>
    <x v="0"/>
    <x v="0"/>
    <x v="4"/>
    <x v="1"/>
    <x v="0"/>
    <d v="2023-02-05T00:00:00"/>
    <n v="1"/>
    <n v="185"/>
    <n v="231.25"/>
    <n v="-46.25"/>
    <n v="-0.25"/>
  </r>
  <r>
    <s v="Prod286"/>
    <s v="Cus019"/>
    <s v="Loc011"/>
    <x v="2"/>
    <x v="3"/>
    <x v="0"/>
    <x v="0"/>
    <x v="4"/>
    <x v="1"/>
    <x v="0"/>
    <d v="2023-02-05T00:00:00"/>
    <n v="1"/>
    <n v="218"/>
    <n v="207.1"/>
    <n v="10.9"/>
    <n v="0.05"/>
  </r>
  <r>
    <s v="Prod294"/>
    <s v="Cus019"/>
    <s v="Loc011"/>
    <x v="1"/>
    <x v="3"/>
    <x v="0"/>
    <x v="0"/>
    <x v="4"/>
    <x v="1"/>
    <x v="0"/>
    <d v="2023-02-05T00:00:00"/>
    <n v="1"/>
    <n v="167"/>
    <n v="138.61000000000001"/>
    <n v="28.39"/>
    <n v="0.17"/>
  </r>
  <r>
    <s v="Prod275"/>
    <s v="Cus019"/>
    <s v="Loc011"/>
    <x v="0"/>
    <x v="3"/>
    <x v="0"/>
    <x v="0"/>
    <x v="4"/>
    <x v="1"/>
    <x v="0"/>
    <d v="2023-02-05T00:00:00"/>
    <n v="1"/>
    <n v="139"/>
    <n v="161.24"/>
    <n v="-22.24"/>
    <n v="-0.16"/>
  </r>
  <r>
    <s v="Prod200"/>
    <s v="Cus019"/>
    <s v="Loc011"/>
    <x v="5"/>
    <x v="3"/>
    <x v="0"/>
    <x v="0"/>
    <x v="4"/>
    <x v="1"/>
    <x v="0"/>
    <d v="2023-02-05T00:00:00"/>
    <n v="1"/>
    <n v="139"/>
    <n v="129.27000000000001"/>
    <n v="9.73"/>
    <n v="7.0000000000000007E-2"/>
  </r>
  <r>
    <s v="Prod270"/>
    <s v="Cus019"/>
    <s v="Loc011"/>
    <x v="1"/>
    <x v="3"/>
    <x v="0"/>
    <x v="0"/>
    <x v="4"/>
    <x v="1"/>
    <x v="0"/>
    <d v="2023-02-05T00:00:00"/>
    <n v="1"/>
    <n v="241"/>
    <n v="224.13"/>
    <n v="16.87"/>
    <n v="7.0000000000000007E-2"/>
  </r>
  <r>
    <s v="Prod113"/>
    <s v="Cus019"/>
    <s v="Loc011"/>
    <x v="4"/>
    <x v="3"/>
    <x v="0"/>
    <x v="0"/>
    <x v="4"/>
    <x v="1"/>
    <x v="0"/>
    <d v="2023-02-05T00:00:00"/>
    <n v="1"/>
    <n v="93"/>
    <n v="64.17"/>
    <n v="28.83"/>
    <n v="0.31"/>
  </r>
  <r>
    <s v="Prod283"/>
    <s v="Cus019"/>
    <s v="Loc011"/>
    <x v="0"/>
    <x v="3"/>
    <x v="0"/>
    <x v="0"/>
    <x v="4"/>
    <x v="1"/>
    <x v="0"/>
    <d v="2023-02-05T00:00:00"/>
    <n v="1"/>
    <n v="102"/>
    <n v="124.44"/>
    <n v="-22.44"/>
    <n v="-0.22"/>
  </r>
  <r>
    <s v="Prod269"/>
    <s v="Cus019"/>
    <s v="Loc011"/>
    <x v="0"/>
    <x v="3"/>
    <x v="0"/>
    <x v="0"/>
    <x v="4"/>
    <x v="1"/>
    <x v="0"/>
    <d v="2023-02-05T00:00:00"/>
    <n v="1"/>
    <n v="120"/>
    <n v="114"/>
    <n v="6"/>
    <n v="0.05"/>
  </r>
  <r>
    <s v="Prod134"/>
    <s v="Cus019"/>
    <s v="Loc011"/>
    <x v="0"/>
    <x v="3"/>
    <x v="0"/>
    <x v="0"/>
    <x v="4"/>
    <x v="1"/>
    <x v="0"/>
    <d v="2023-02-05T00:00:00"/>
    <n v="1"/>
    <n v="120"/>
    <n v="112.8"/>
    <n v="7.2"/>
    <n v="0.06"/>
  </r>
  <r>
    <s v="Prod280"/>
    <s v="Cus019"/>
    <s v="Loc011"/>
    <x v="0"/>
    <x v="3"/>
    <x v="0"/>
    <x v="0"/>
    <x v="4"/>
    <x v="1"/>
    <x v="0"/>
    <d v="2023-02-05T00:00:00"/>
    <n v="1"/>
    <n v="111"/>
    <n v="78.81"/>
    <n v="32.19"/>
    <n v="0.28999999999999998"/>
  </r>
  <r>
    <s v="Prod053"/>
    <s v="Cus024"/>
    <s v="Loc011"/>
    <x v="0"/>
    <x v="1"/>
    <x v="0"/>
    <x v="0"/>
    <x v="4"/>
    <x v="1"/>
    <x v="0"/>
    <d v="2023-02-05T00:00:00"/>
    <n v="1"/>
    <n v="83"/>
    <n v="89.64"/>
    <n v="-6.64"/>
    <n v="-0.08"/>
  </r>
  <r>
    <s v="Prod271"/>
    <s v="Cus024"/>
    <s v="Loc011"/>
    <x v="0"/>
    <x v="1"/>
    <x v="0"/>
    <x v="0"/>
    <x v="4"/>
    <x v="1"/>
    <x v="0"/>
    <d v="2023-02-05T00:00:00"/>
    <n v="1"/>
    <n v="56"/>
    <n v="49.84"/>
    <n v="6.16"/>
    <n v="0.11"/>
  </r>
  <r>
    <s v="Prod280"/>
    <s v="Cus024"/>
    <s v="Loc011"/>
    <x v="0"/>
    <x v="1"/>
    <x v="0"/>
    <x v="0"/>
    <x v="4"/>
    <x v="1"/>
    <x v="0"/>
    <d v="2023-02-05T00:00:00"/>
    <n v="1"/>
    <n v="56"/>
    <n v="63.84"/>
    <n v="-7.84"/>
    <n v="-0.14000000000000001"/>
  </r>
  <r>
    <s v="Prod286"/>
    <s v="Cus024"/>
    <s v="Loc011"/>
    <x v="2"/>
    <x v="1"/>
    <x v="0"/>
    <x v="0"/>
    <x v="4"/>
    <x v="1"/>
    <x v="0"/>
    <d v="2023-02-05T00:00:00"/>
    <n v="1"/>
    <n v="56"/>
    <n v="60.48"/>
    <n v="-4.4800000000000004"/>
    <n v="-0.08"/>
  </r>
  <r>
    <s v="Prod295"/>
    <s v="Cus024"/>
    <s v="Loc011"/>
    <x v="0"/>
    <x v="1"/>
    <x v="0"/>
    <x v="0"/>
    <x v="4"/>
    <x v="1"/>
    <x v="0"/>
    <d v="2023-02-05T00:00:00"/>
    <n v="1"/>
    <n v="56"/>
    <n v="34.72"/>
    <n v="21.28"/>
    <n v="0.38"/>
  </r>
  <r>
    <s v="Prod270"/>
    <s v="Cus024"/>
    <s v="Loc011"/>
    <x v="1"/>
    <x v="1"/>
    <x v="0"/>
    <x v="0"/>
    <x v="4"/>
    <x v="1"/>
    <x v="0"/>
    <d v="2023-02-05T00:00:00"/>
    <n v="1"/>
    <n v="93"/>
    <n v="96.72"/>
    <n v="-3.72"/>
    <n v="-0.04"/>
  </r>
  <r>
    <s v="Prod113"/>
    <s v="Cus024"/>
    <s v="Loc011"/>
    <x v="4"/>
    <x v="1"/>
    <x v="0"/>
    <x v="0"/>
    <x v="4"/>
    <x v="1"/>
    <x v="0"/>
    <d v="2023-02-05T00:00:00"/>
    <n v="1"/>
    <n v="148"/>
    <n v="93.24"/>
    <n v="54.76"/>
    <n v="0.37"/>
  </r>
  <r>
    <s v="Prod296"/>
    <s v="Cus024"/>
    <s v="Loc011"/>
    <x v="1"/>
    <x v="1"/>
    <x v="0"/>
    <x v="0"/>
    <x v="4"/>
    <x v="1"/>
    <x v="0"/>
    <d v="2023-02-05T00:00:00"/>
    <n v="1"/>
    <n v="148"/>
    <n v="164.28"/>
    <n v="-16.28"/>
    <n v="-0.11"/>
  </r>
  <r>
    <s v="Prod200"/>
    <s v="Cus024"/>
    <s v="Loc011"/>
    <x v="5"/>
    <x v="1"/>
    <x v="0"/>
    <x v="0"/>
    <x v="4"/>
    <x v="1"/>
    <x v="0"/>
    <d v="2023-02-05T00:00:00"/>
    <n v="1"/>
    <n v="74"/>
    <n v="84.36"/>
    <n v="-10.36"/>
    <n v="-0.14000000000000001"/>
  </r>
  <r>
    <s v="Prod283"/>
    <s v="Cus024"/>
    <s v="Loc011"/>
    <x v="0"/>
    <x v="1"/>
    <x v="0"/>
    <x v="0"/>
    <x v="4"/>
    <x v="1"/>
    <x v="0"/>
    <d v="2023-02-05T00:00:00"/>
    <n v="1"/>
    <n v="37"/>
    <n v="42.92"/>
    <n v="-5.92"/>
    <n v="-0.16"/>
  </r>
  <r>
    <s v="Prod267"/>
    <s v="Cus024"/>
    <s v="Loc011"/>
    <x v="2"/>
    <x v="1"/>
    <x v="0"/>
    <x v="0"/>
    <x v="4"/>
    <x v="1"/>
    <x v="0"/>
    <d v="2023-02-05T00:00:00"/>
    <n v="1"/>
    <n v="97"/>
    <n v="87.3"/>
    <n v="9.6999999999999993"/>
    <n v="0.1"/>
  </r>
  <r>
    <s v="Prod292"/>
    <s v="Cus024"/>
    <s v="Loc011"/>
    <x v="2"/>
    <x v="1"/>
    <x v="0"/>
    <x v="0"/>
    <x v="4"/>
    <x v="1"/>
    <x v="0"/>
    <d v="2023-02-05T00:00:00"/>
    <n v="1"/>
    <n v="162"/>
    <n v="98.82"/>
    <n v="63.18"/>
    <n v="0.39"/>
  </r>
  <r>
    <s v="Prod294"/>
    <s v="Cus024"/>
    <s v="Loc011"/>
    <x v="1"/>
    <x v="1"/>
    <x v="0"/>
    <x v="0"/>
    <x v="4"/>
    <x v="1"/>
    <x v="0"/>
    <d v="2023-02-05T00:00:00"/>
    <n v="1"/>
    <n v="130"/>
    <n v="100.1"/>
    <n v="29.9"/>
    <n v="0.23"/>
  </r>
  <r>
    <s v="Prod269"/>
    <s v="Cus024"/>
    <s v="Loc011"/>
    <x v="0"/>
    <x v="1"/>
    <x v="0"/>
    <x v="0"/>
    <x v="4"/>
    <x v="1"/>
    <x v="0"/>
    <d v="2023-02-05T00:00:00"/>
    <n v="1"/>
    <n v="185"/>
    <n v="118.4"/>
    <n v="66.599999999999994"/>
    <n v="0.36"/>
  </r>
  <r>
    <s v="Prod278"/>
    <s v="Cus024"/>
    <s v="Loc011"/>
    <x v="4"/>
    <x v="1"/>
    <x v="0"/>
    <x v="0"/>
    <x v="4"/>
    <x v="1"/>
    <x v="0"/>
    <d v="2023-02-05T00:00:00"/>
    <n v="1"/>
    <n v="264"/>
    <n v="335.28"/>
    <n v="-71.28"/>
    <n v="-0.27"/>
  </r>
  <r>
    <s v="Prod288"/>
    <s v="Cus024"/>
    <s v="Loc011"/>
    <x v="2"/>
    <x v="1"/>
    <x v="0"/>
    <x v="0"/>
    <x v="4"/>
    <x v="1"/>
    <x v="0"/>
    <d v="2023-02-05T00:00:00"/>
    <n v="1"/>
    <n v="199"/>
    <n v="246.76"/>
    <n v="-47.76"/>
    <n v="-0.24"/>
  </r>
  <r>
    <s v="Prod065"/>
    <s v="Cus018"/>
    <s v="Loc011"/>
    <x v="0"/>
    <x v="12"/>
    <x v="0"/>
    <x v="0"/>
    <x v="4"/>
    <x v="1"/>
    <x v="0"/>
    <d v="2023-02-05T00:00:00"/>
    <n v="1"/>
    <n v="389"/>
    <n v="280.08"/>
    <n v="108.92"/>
    <n v="0.28000000000000003"/>
  </r>
  <r>
    <s v="Prod255"/>
    <s v="Cus018"/>
    <s v="Loc011"/>
    <x v="1"/>
    <x v="12"/>
    <x v="0"/>
    <x v="0"/>
    <x v="4"/>
    <x v="1"/>
    <x v="0"/>
    <d v="2023-02-05T00:00:00"/>
    <n v="1"/>
    <n v="157"/>
    <n v="208.81"/>
    <n v="-51.81"/>
    <n v="-0.33"/>
  </r>
  <r>
    <s v="Prod113"/>
    <s v="Cus018"/>
    <s v="Loc011"/>
    <x v="4"/>
    <x v="12"/>
    <x v="0"/>
    <x v="0"/>
    <x v="4"/>
    <x v="1"/>
    <x v="0"/>
    <d v="2023-02-05T00:00:00"/>
    <n v="1"/>
    <n v="79"/>
    <n v="67.94"/>
    <n v="11.06"/>
    <n v="0.14000000000000001"/>
  </r>
  <r>
    <s v="Prod114"/>
    <s v="Cus018"/>
    <s v="Loc011"/>
    <x v="3"/>
    <x v="12"/>
    <x v="0"/>
    <x v="0"/>
    <x v="4"/>
    <x v="1"/>
    <x v="0"/>
    <d v="2023-02-05T00:00:00"/>
    <n v="1"/>
    <n v="167"/>
    <n v="207.08"/>
    <n v="-40.08"/>
    <n v="-0.24"/>
  </r>
  <r>
    <s v="Prod123"/>
    <s v="Cus018"/>
    <s v="Loc011"/>
    <x v="0"/>
    <x v="12"/>
    <x v="0"/>
    <x v="0"/>
    <x v="4"/>
    <x v="1"/>
    <x v="0"/>
    <d v="2023-02-05T00:00:00"/>
    <n v="1"/>
    <n v="167"/>
    <n v="150.30000000000001"/>
    <n v="16.7"/>
    <n v="0.1"/>
  </r>
  <r>
    <s v="Prod116"/>
    <s v="Cus018"/>
    <s v="Loc011"/>
    <x v="0"/>
    <x v="12"/>
    <x v="0"/>
    <x v="0"/>
    <x v="4"/>
    <x v="1"/>
    <x v="0"/>
    <d v="2023-02-05T00:00:00"/>
    <n v="1"/>
    <n v="167"/>
    <n v="188.71"/>
    <n v="-21.71"/>
    <n v="-0.13"/>
  </r>
  <r>
    <s v="Prod295"/>
    <s v="Cus023"/>
    <s v="Loc011"/>
    <x v="0"/>
    <x v="31"/>
    <x v="0"/>
    <x v="0"/>
    <x v="4"/>
    <x v="1"/>
    <x v="0"/>
    <d v="2023-02-05T00:00:00"/>
    <n v="1"/>
    <n v="37"/>
    <n v="34.409999999999997"/>
    <n v="2.59"/>
    <n v="7.0000000000000007E-2"/>
  </r>
  <r>
    <s v="Prod134"/>
    <s v="Cus023"/>
    <s v="Loc011"/>
    <x v="0"/>
    <x v="31"/>
    <x v="0"/>
    <x v="0"/>
    <x v="4"/>
    <x v="1"/>
    <x v="0"/>
    <d v="2023-02-05T00:00:00"/>
    <n v="1"/>
    <n v="162"/>
    <n v="145.80000000000001"/>
    <n v="16.2"/>
    <n v="0.1"/>
  </r>
  <r>
    <s v="Prod265"/>
    <s v="Cus023"/>
    <s v="Loc011"/>
    <x v="0"/>
    <x v="31"/>
    <x v="0"/>
    <x v="0"/>
    <x v="4"/>
    <x v="1"/>
    <x v="0"/>
    <d v="2023-02-05T00:00:00"/>
    <n v="1"/>
    <n v="139"/>
    <n v="148.72999999999999"/>
    <n v="-9.73"/>
    <n v="-7.0000000000000007E-2"/>
  </r>
  <r>
    <s v="Prod267"/>
    <s v="Cus023"/>
    <s v="Loc011"/>
    <x v="2"/>
    <x v="31"/>
    <x v="0"/>
    <x v="0"/>
    <x v="4"/>
    <x v="1"/>
    <x v="0"/>
    <d v="2023-02-05T00:00:00"/>
    <n v="1"/>
    <n v="125"/>
    <n v="95"/>
    <n v="30"/>
    <n v="0.24"/>
  </r>
  <r>
    <s v="Prod270"/>
    <s v="Cus023"/>
    <s v="Loc011"/>
    <x v="1"/>
    <x v="31"/>
    <x v="0"/>
    <x v="0"/>
    <x v="4"/>
    <x v="1"/>
    <x v="0"/>
    <d v="2023-02-05T00:00:00"/>
    <n v="1"/>
    <n v="116"/>
    <n v="83.52"/>
    <n v="32.479999999999997"/>
    <n v="0.28000000000000003"/>
  </r>
  <r>
    <s v="Prod276"/>
    <s v="Cus023"/>
    <s v="Loc011"/>
    <x v="3"/>
    <x v="31"/>
    <x v="0"/>
    <x v="0"/>
    <x v="4"/>
    <x v="1"/>
    <x v="0"/>
    <d v="2023-02-05T00:00:00"/>
    <n v="1"/>
    <n v="116"/>
    <n v="69.599999999999994"/>
    <n v="46.4"/>
    <n v="0.4"/>
  </r>
  <r>
    <s v="Prod280"/>
    <s v="Cus023"/>
    <s v="Loc011"/>
    <x v="0"/>
    <x v="31"/>
    <x v="0"/>
    <x v="0"/>
    <x v="4"/>
    <x v="1"/>
    <x v="0"/>
    <d v="2023-02-05T00:00:00"/>
    <n v="1"/>
    <n v="69"/>
    <n v="65.55"/>
    <n v="3.45"/>
    <n v="0.05"/>
  </r>
  <r>
    <s v="Prod281"/>
    <s v="Cus023"/>
    <s v="Loc011"/>
    <x v="3"/>
    <x v="31"/>
    <x v="0"/>
    <x v="0"/>
    <x v="4"/>
    <x v="1"/>
    <x v="0"/>
    <d v="2023-02-05T00:00:00"/>
    <n v="1"/>
    <n v="37"/>
    <n v="26.27"/>
    <n v="10.73"/>
    <n v="0.28999999999999998"/>
  </r>
  <r>
    <s v="Prod288"/>
    <s v="Cus023"/>
    <s v="Loc011"/>
    <x v="2"/>
    <x v="31"/>
    <x v="0"/>
    <x v="0"/>
    <x v="4"/>
    <x v="1"/>
    <x v="0"/>
    <d v="2023-02-05T00:00:00"/>
    <n v="1"/>
    <n v="83"/>
    <n v="82.17"/>
    <n v="0.83"/>
    <n v="0.01"/>
  </r>
  <r>
    <s v="Prod294"/>
    <s v="Cus023"/>
    <s v="Loc011"/>
    <x v="1"/>
    <x v="31"/>
    <x v="0"/>
    <x v="0"/>
    <x v="4"/>
    <x v="1"/>
    <x v="0"/>
    <d v="2023-02-05T00:00:00"/>
    <n v="1"/>
    <n v="60"/>
    <n v="64.2"/>
    <n v="-4.2"/>
    <n v="-7.0000000000000007E-2"/>
  </r>
  <r>
    <s v="Prod296"/>
    <s v="Cus023"/>
    <s v="Loc011"/>
    <x v="1"/>
    <x v="31"/>
    <x v="0"/>
    <x v="0"/>
    <x v="4"/>
    <x v="1"/>
    <x v="0"/>
    <d v="2023-02-05T00:00:00"/>
    <n v="1"/>
    <n v="356"/>
    <n v="281.24"/>
    <n v="74.760000000000005"/>
    <n v="0.21"/>
  </r>
  <r>
    <s v="Prod200"/>
    <s v="Cus023"/>
    <s v="Loc011"/>
    <x v="5"/>
    <x v="31"/>
    <x v="0"/>
    <x v="0"/>
    <x v="4"/>
    <x v="1"/>
    <x v="0"/>
    <d v="2023-02-05T00:00:00"/>
    <n v="1"/>
    <n v="97"/>
    <n v="58.2"/>
    <n v="38.799999999999997"/>
    <n v="0.4"/>
  </r>
  <r>
    <s v="Prod053"/>
    <s v="Cus025"/>
    <s v="Loc011"/>
    <x v="0"/>
    <x v="10"/>
    <x v="0"/>
    <x v="0"/>
    <x v="4"/>
    <x v="1"/>
    <x v="0"/>
    <d v="2023-02-05T00:00:00"/>
    <n v="1"/>
    <n v="190"/>
    <n v="159.6"/>
    <n v="30.4"/>
    <n v="0.16"/>
  </r>
  <r>
    <s v="Prod263"/>
    <s v="Cus025"/>
    <s v="Loc011"/>
    <x v="3"/>
    <x v="10"/>
    <x v="0"/>
    <x v="0"/>
    <x v="4"/>
    <x v="1"/>
    <x v="0"/>
    <d v="2023-02-05T00:00:00"/>
    <n v="1"/>
    <n v="79"/>
    <n v="71.099999999999994"/>
    <n v="7.9"/>
    <n v="0.1"/>
  </r>
  <r>
    <s v="Prod269"/>
    <s v="Cus025"/>
    <s v="Loc011"/>
    <x v="0"/>
    <x v="10"/>
    <x v="0"/>
    <x v="0"/>
    <x v="4"/>
    <x v="1"/>
    <x v="0"/>
    <d v="2023-02-05T00:00:00"/>
    <n v="1"/>
    <n v="102"/>
    <n v="130.56"/>
    <n v="-28.56"/>
    <n v="-0.28000000000000003"/>
  </r>
  <r>
    <s v="Prod271"/>
    <s v="Cus025"/>
    <s v="Loc011"/>
    <x v="0"/>
    <x v="10"/>
    <x v="0"/>
    <x v="0"/>
    <x v="4"/>
    <x v="1"/>
    <x v="0"/>
    <d v="2023-02-05T00:00:00"/>
    <n v="1"/>
    <n v="83"/>
    <n v="49.8"/>
    <n v="33.200000000000003"/>
    <n v="0.4"/>
  </r>
  <r>
    <s v="Prod279"/>
    <s v="Cus025"/>
    <s v="Loc011"/>
    <x v="0"/>
    <x v="10"/>
    <x v="0"/>
    <x v="0"/>
    <x v="4"/>
    <x v="1"/>
    <x v="0"/>
    <d v="2023-02-05T00:00:00"/>
    <n v="1"/>
    <n v="227"/>
    <n v="301.91000000000003"/>
    <n v="-74.91"/>
    <n v="-0.33"/>
  </r>
  <r>
    <s v="Prod280"/>
    <s v="Cus025"/>
    <s v="Loc011"/>
    <x v="0"/>
    <x v="10"/>
    <x v="0"/>
    <x v="0"/>
    <x v="4"/>
    <x v="1"/>
    <x v="0"/>
    <d v="2023-02-05T00:00:00"/>
    <n v="1"/>
    <n v="32"/>
    <n v="25.6"/>
    <n v="6.4"/>
    <n v="0.2"/>
  </r>
  <r>
    <s v="Prod281"/>
    <s v="Cus025"/>
    <s v="Loc011"/>
    <x v="3"/>
    <x v="10"/>
    <x v="0"/>
    <x v="0"/>
    <x v="4"/>
    <x v="1"/>
    <x v="0"/>
    <d v="2023-02-05T00:00:00"/>
    <n v="1"/>
    <n v="65"/>
    <n v="87.1"/>
    <n v="-22.1"/>
    <n v="-0.34"/>
  </r>
  <r>
    <s v="Prod288"/>
    <s v="Cus025"/>
    <s v="Loc011"/>
    <x v="2"/>
    <x v="10"/>
    <x v="0"/>
    <x v="0"/>
    <x v="4"/>
    <x v="1"/>
    <x v="0"/>
    <d v="2023-02-05T00:00:00"/>
    <n v="1"/>
    <n v="148"/>
    <n v="182.04"/>
    <n v="-34.04"/>
    <n v="-0.23"/>
  </r>
  <r>
    <s v="Prod290"/>
    <s v="Cus025"/>
    <s v="Loc011"/>
    <x v="3"/>
    <x v="10"/>
    <x v="0"/>
    <x v="0"/>
    <x v="4"/>
    <x v="1"/>
    <x v="0"/>
    <d v="2023-02-05T00:00:00"/>
    <n v="1"/>
    <n v="181"/>
    <n v="144.80000000000001"/>
    <n v="36.200000000000003"/>
    <n v="0.2"/>
  </r>
  <r>
    <s v="Prod292"/>
    <s v="Cus025"/>
    <s v="Loc011"/>
    <x v="2"/>
    <x v="10"/>
    <x v="0"/>
    <x v="0"/>
    <x v="4"/>
    <x v="1"/>
    <x v="0"/>
    <d v="2023-02-05T00:00:00"/>
    <n v="1"/>
    <n v="181"/>
    <n v="144.80000000000001"/>
    <n v="36.200000000000003"/>
    <n v="0.2"/>
  </r>
  <r>
    <s v="Prod294"/>
    <s v="Cus025"/>
    <s v="Loc011"/>
    <x v="1"/>
    <x v="10"/>
    <x v="0"/>
    <x v="0"/>
    <x v="4"/>
    <x v="1"/>
    <x v="0"/>
    <d v="2023-02-05T00:00:00"/>
    <n v="1"/>
    <n v="106"/>
    <n v="72.08"/>
    <n v="33.92"/>
    <n v="0.32"/>
  </r>
  <r>
    <s v="Prod296"/>
    <s v="Cus025"/>
    <s v="Loc011"/>
    <x v="1"/>
    <x v="10"/>
    <x v="0"/>
    <x v="0"/>
    <x v="4"/>
    <x v="1"/>
    <x v="0"/>
    <d v="2023-02-05T00:00:00"/>
    <n v="1"/>
    <n v="324"/>
    <n v="392.04"/>
    <n v="-68.040000000000006"/>
    <n v="-0.21"/>
  </r>
  <r>
    <s v="Prod114"/>
    <s v="Cus034"/>
    <s v="Loc011"/>
    <x v="3"/>
    <x v="33"/>
    <x v="2"/>
    <x v="0"/>
    <x v="4"/>
    <x v="1"/>
    <x v="0"/>
    <d v="2023-02-05T00:00:00"/>
    <n v="1"/>
    <n v="176"/>
    <n v="191.84"/>
    <n v="-15.84"/>
    <n v="-0.09"/>
  </r>
  <r>
    <s v="Prod116"/>
    <s v="Cus034"/>
    <s v="Loc011"/>
    <x v="0"/>
    <x v="33"/>
    <x v="2"/>
    <x v="0"/>
    <x v="4"/>
    <x v="1"/>
    <x v="0"/>
    <d v="2023-02-05T00:00:00"/>
    <n v="1"/>
    <n v="176"/>
    <n v="232.32"/>
    <n v="-56.32"/>
    <n v="-0.32"/>
  </r>
  <r>
    <s v="Prod117"/>
    <s v="Cus034"/>
    <s v="Loc011"/>
    <x v="5"/>
    <x v="33"/>
    <x v="2"/>
    <x v="0"/>
    <x v="4"/>
    <x v="1"/>
    <x v="0"/>
    <d v="2023-02-05T00:00:00"/>
    <n v="1"/>
    <n v="83"/>
    <n v="102.92"/>
    <n v="-19.920000000000002"/>
    <n v="-0.24"/>
  </r>
  <r>
    <s v="Prod123"/>
    <s v="Cus034"/>
    <s v="Loc011"/>
    <x v="0"/>
    <x v="33"/>
    <x v="2"/>
    <x v="0"/>
    <x v="4"/>
    <x v="1"/>
    <x v="0"/>
    <d v="2023-02-05T00:00:00"/>
    <n v="1"/>
    <n v="176"/>
    <n v="160.16"/>
    <n v="15.84"/>
    <n v="0.09"/>
  </r>
  <r>
    <s v="Prod134"/>
    <s v="Cus034"/>
    <s v="Loc011"/>
    <x v="0"/>
    <x v="33"/>
    <x v="2"/>
    <x v="0"/>
    <x v="4"/>
    <x v="1"/>
    <x v="0"/>
    <d v="2023-02-05T00:00:00"/>
    <n v="1"/>
    <n v="213"/>
    <n v="287.55"/>
    <n v="-74.55"/>
    <n v="-0.35"/>
  </r>
  <r>
    <s v="Prod288"/>
    <s v="Cus034"/>
    <s v="Loc011"/>
    <x v="2"/>
    <x v="33"/>
    <x v="2"/>
    <x v="0"/>
    <x v="4"/>
    <x v="1"/>
    <x v="0"/>
    <d v="2023-02-05T00:00:00"/>
    <n v="1"/>
    <n v="111"/>
    <n v="120.99"/>
    <n v="-9.99"/>
    <n v="-0.09"/>
  </r>
  <r>
    <s v="Prod200"/>
    <s v="Cus034"/>
    <s v="Loc011"/>
    <x v="5"/>
    <x v="33"/>
    <x v="2"/>
    <x v="0"/>
    <x v="4"/>
    <x v="1"/>
    <x v="0"/>
    <d v="2023-02-05T00:00:00"/>
    <n v="1"/>
    <n v="60"/>
    <n v="49.2"/>
    <n v="10.8"/>
    <n v="0.18"/>
  </r>
  <r>
    <s v="Prod297"/>
    <s v="Cus007"/>
    <s v="Loc004"/>
    <x v="3"/>
    <x v="25"/>
    <x v="1"/>
    <x v="7"/>
    <x v="4"/>
    <x v="1"/>
    <x v="1"/>
    <d v="2023-02-05T00:00:00"/>
    <n v="1"/>
    <n v="213"/>
    <n v="146.97"/>
    <n v="66.03"/>
    <n v="0.31"/>
  </r>
  <r>
    <s v="Prod042"/>
    <s v="Cus006"/>
    <s v="Loc004"/>
    <x v="2"/>
    <x v="17"/>
    <x v="1"/>
    <x v="7"/>
    <x v="4"/>
    <x v="1"/>
    <x v="1"/>
    <d v="2023-02-05T00:00:00"/>
    <n v="1"/>
    <n v="514"/>
    <n v="354.66"/>
    <n v="159.34"/>
    <n v="0.31"/>
  </r>
  <r>
    <s v="Prod233"/>
    <s v="Cus006"/>
    <s v="Loc004"/>
    <x v="3"/>
    <x v="17"/>
    <x v="1"/>
    <x v="7"/>
    <x v="4"/>
    <x v="1"/>
    <x v="1"/>
    <d v="2023-02-05T00:00:00"/>
    <n v="1"/>
    <n v="458"/>
    <n v="435.1"/>
    <n v="22.9"/>
    <n v="0.05"/>
  </r>
  <r>
    <s v="Prod133"/>
    <s v="Cus006"/>
    <s v="Loc004"/>
    <x v="0"/>
    <x v="17"/>
    <x v="1"/>
    <x v="7"/>
    <x v="4"/>
    <x v="1"/>
    <x v="1"/>
    <d v="2023-02-05T00:00:00"/>
    <n v="1"/>
    <n v="972"/>
    <n v="1156.68"/>
    <n v="-184.68"/>
    <n v="-0.19"/>
  </r>
  <r>
    <s v="Prod102"/>
    <s v="Cus006"/>
    <s v="Loc004"/>
    <x v="0"/>
    <x v="17"/>
    <x v="1"/>
    <x v="7"/>
    <x v="4"/>
    <x v="1"/>
    <x v="1"/>
    <d v="2023-02-05T00:00:00"/>
    <n v="1"/>
    <n v="565"/>
    <n v="372.9"/>
    <n v="192.1"/>
    <n v="0.34"/>
  </r>
  <r>
    <s v="Prod274"/>
    <s v="Cus020"/>
    <s v="Loc004"/>
    <x v="0"/>
    <x v="0"/>
    <x v="0"/>
    <x v="7"/>
    <x v="4"/>
    <x v="1"/>
    <x v="1"/>
    <d v="2023-02-05T00:00:00"/>
    <n v="1"/>
    <n v="194"/>
    <n v="124.16"/>
    <n v="69.84"/>
    <n v="0.36"/>
  </r>
  <r>
    <s v="Prod283"/>
    <s v="Cus020"/>
    <s v="Loc004"/>
    <x v="0"/>
    <x v="0"/>
    <x v="0"/>
    <x v="7"/>
    <x v="4"/>
    <x v="1"/>
    <x v="1"/>
    <d v="2023-02-05T00:00:00"/>
    <n v="1"/>
    <n v="97"/>
    <n v="112.52"/>
    <n v="-15.52"/>
    <n v="-0.16"/>
  </r>
  <r>
    <s v="Prod264"/>
    <s v="Cus020"/>
    <s v="Loc004"/>
    <x v="2"/>
    <x v="0"/>
    <x v="0"/>
    <x v="7"/>
    <x v="4"/>
    <x v="1"/>
    <x v="1"/>
    <d v="2023-02-05T00:00:00"/>
    <n v="1"/>
    <n v="153"/>
    <n v="154.53"/>
    <n v="-1.53"/>
    <n v="-0.01"/>
  </r>
  <r>
    <s v="Prod117"/>
    <s v="Cus020"/>
    <s v="Loc004"/>
    <x v="5"/>
    <x v="0"/>
    <x v="0"/>
    <x v="7"/>
    <x v="4"/>
    <x v="1"/>
    <x v="1"/>
    <d v="2023-02-05T00:00:00"/>
    <n v="1"/>
    <n v="583"/>
    <n v="769.56"/>
    <n v="-186.56"/>
    <n v="-0.32"/>
  </r>
  <r>
    <s v="Prod129"/>
    <s v="Cus020"/>
    <s v="Loc004"/>
    <x v="0"/>
    <x v="0"/>
    <x v="0"/>
    <x v="7"/>
    <x v="4"/>
    <x v="1"/>
    <x v="1"/>
    <d v="2023-02-05T00:00:00"/>
    <n v="1"/>
    <n v="333"/>
    <n v="269.73"/>
    <n v="63.27"/>
    <n v="0.19"/>
  </r>
  <r>
    <s v="Prod135"/>
    <s v="Cus020"/>
    <s v="Loc004"/>
    <x v="1"/>
    <x v="0"/>
    <x v="0"/>
    <x v="7"/>
    <x v="4"/>
    <x v="1"/>
    <x v="1"/>
    <d v="2023-02-05T00:00:00"/>
    <n v="1"/>
    <n v="88"/>
    <n v="69.52"/>
    <n v="18.48"/>
    <n v="0.21"/>
  </r>
  <r>
    <s v="Prod159"/>
    <s v="Cus020"/>
    <s v="Loc004"/>
    <x v="6"/>
    <x v="0"/>
    <x v="0"/>
    <x v="7"/>
    <x v="4"/>
    <x v="1"/>
    <x v="1"/>
    <d v="2023-02-05T00:00:00"/>
    <n v="1"/>
    <n v="486"/>
    <n v="311.04000000000002"/>
    <n v="174.96"/>
    <n v="0.36"/>
  </r>
  <r>
    <s v="Prod220"/>
    <s v="Cus020"/>
    <s v="Loc004"/>
    <x v="0"/>
    <x v="0"/>
    <x v="0"/>
    <x v="7"/>
    <x v="4"/>
    <x v="1"/>
    <x v="1"/>
    <d v="2023-02-05T00:00:00"/>
    <n v="1"/>
    <n v="389"/>
    <n v="494.03"/>
    <n v="-105.03"/>
    <n v="-0.27"/>
  </r>
  <r>
    <s v="Prod263"/>
    <s v="Cus020"/>
    <s v="Loc004"/>
    <x v="3"/>
    <x v="0"/>
    <x v="0"/>
    <x v="7"/>
    <x v="4"/>
    <x v="1"/>
    <x v="1"/>
    <d v="2023-02-05T00:00:00"/>
    <n v="1"/>
    <n v="162"/>
    <n v="191.16"/>
    <n v="-29.16"/>
    <n v="-0.18"/>
  </r>
  <r>
    <s v="Prod265"/>
    <s v="Cus020"/>
    <s v="Loc004"/>
    <x v="0"/>
    <x v="0"/>
    <x v="0"/>
    <x v="7"/>
    <x v="4"/>
    <x v="1"/>
    <x v="1"/>
    <d v="2023-02-05T00:00:00"/>
    <n v="1"/>
    <n v="306"/>
    <n v="306"/>
    <n v="0"/>
    <n v="0"/>
  </r>
  <r>
    <s v="Prod270"/>
    <s v="Cus020"/>
    <s v="Loc004"/>
    <x v="1"/>
    <x v="0"/>
    <x v="0"/>
    <x v="7"/>
    <x v="4"/>
    <x v="1"/>
    <x v="1"/>
    <d v="2023-02-05T00:00:00"/>
    <n v="1"/>
    <n v="213"/>
    <n v="223.65"/>
    <n v="-10.65"/>
    <n v="-0.05"/>
  </r>
  <r>
    <s v="Prod286"/>
    <s v="Cus020"/>
    <s v="Loc004"/>
    <x v="2"/>
    <x v="0"/>
    <x v="0"/>
    <x v="7"/>
    <x v="4"/>
    <x v="1"/>
    <x v="1"/>
    <d v="2023-02-05T00:00:00"/>
    <n v="1"/>
    <n v="120"/>
    <n v="99.6"/>
    <n v="20.399999999999999"/>
    <n v="0.17"/>
  </r>
  <r>
    <s v="Prod292"/>
    <s v="Cus020"/>
    <s v="Loc004"/>
    <x v="2"/>
    <x v="0"/>
    <x v="0"/>
    <x v="7"/>
    <x v="4"/>
    <x v="1"/>
    <x v="1"/>
    <d v="2023-02-05T00:00:00"/>
    <n v="1"/>
    <n v="546"/>
    <n v="655.20000000000005"/>
    <n v="-109.2"/>
    <n v="-0.2"/>
  </r>
  <r>
    <s v="Prod295"/>
    <s v="Cus020"/>
    <s v="Loc004"/>
    <x v="0"/>
    <x v="0"/>
    <x v="0"/>
    <x v="7"/>
    <x v="4"/>
    <x v="1"/>
    <x v="1"/>
    <d v="2023-02-05T00:00:00"/>
    <n v="1"/>
    <n v="213"/>
    <n v="272.64"/>
    <n v="-59.64"/>
    <n v="-0.28000000000000003"/>
  </r>
  <r>
    <s v="Prod200"/>
    <s v="Cus020"/>
    <s v="Loc004"/>
    <x v="5"/>
    <x v="0"/>
    <x v="0"/>
    <x v="7"/>
    <x v="4"/>
    <x v="1"/>
    <x v="1"/>
    <d v="2023-02-05T00:00:00"/>
    <n v="1"/>
    <n v="79"/>
    <n v="52.14"/>
    <n v="26.86"/>
    <n v="0.34"/>
  </r>
  <r>
    <s v="Prod104"/>
    <s v="Cus020"/>
    <s v="Loc004"/>
    <x v="0"/>
    <x v="0"/>
    <x v="0"/>
    <x v="7"/>
    <x v="4"/>
    <x v="1"/>
    <x v="1"/>
    <d v="2023-02-05T00:00:00"/>
    <n v="1"/>
    <n v="389"/>
    <n v="408.45"/>
    <n v="-19.45"/>
    <n v="-0.05"/>
  </r>
  <r>
    <s v="Prod290"/>
    <s v="Cus020"/>
    <s v="Loc004"/>
    <x v="3"/>
    <x v="0"/>
    <x v="0"/>
    <x v="7"/>
    <x v="4"/>
    <x v="1"/>
    <x v="1"/>
    <d v="2023-02-05T00:00:00"/>
    <n v="1"/>
    <n v="273"/>
    <n v="204.75"/>
    <n v="68.25"/>
    <n v="0.25"/>
  </r>
  <r>
    <s v="Prod123"/>
    <s v="Cus020"/>
    <s v="Loc004"/>
    <x v="0"/>
    <x v="0"/>
    <x v="0"/>
    <x v="7"/>
    <x v="4"/>
    <x v="1"/>
    <x v="1"/>
    <d v="2023-02-05T00:00:00"/>
    <n v="1"/>
    <n v="102"/>
    <n v="118.32"/>
    <n v="-16.32"/>
    <n v="-0.16"/>
  </r>
  <r>
    <s v="Prod294"/>
    <s v="Cus020"/>
    <s v="Loc004"/>
    <x v="1"/>
    <x v="0"/>
    <x v="0"/>
    <x v="7"/>
    <x v="4"/>
    <x v="1"/>
    <x v="1"/>
    <d v="2023-02-05T00:00:00"/>
    <n v="1"/>
    <n v="102"/>
    <n v="100.98"/>
    <n v="1.02"/>
    <n v="0.01"/>
  </r>
  <r>
    <s v="Prod278"/>
    <s v="Cus005"/>
    <s v="Loc004"/>
    <x v="4"/>
    <x v="27"/>
    <x v="1"/>
    <x v="7"/>
    <x v="4"/>
    <x v="1"/>
    <x v="1"/>
    <d v="2023-02-05T00:00:00"/>
    <n v="1"/>
    <n v="287"/>
    <n v="175.07"/>
    <n v="111.93"/>
    <n v="0.39"/>
  </r>
  <r>
    <s v="Prod297"/>
    <s v="Cus005"/>
    <s v="Loc004"/>
    <x v="3"/>
    <x v="27"/>
    <x v="1"/>
    <x v="7"/>
    <x v="4"/>
    <x v="1"/>
    <x v="1"/>
    <d v="2023-02-05T00:00:00"/>
    <n v="1"/>
    <n v="444"/>
    <n v="377.4"/>
    <n v="66.599999999999994"/>
    <n v="0.15"/>
  </r>
  <r>
    <s v="Prod298"/>
    <s v="Cus005"/>
    <s v="Loc004"/>
    <x v="1"/>
    <x v="27"/>
    <x v="1"/>
    <x v="7"/>
    <x v="4"/>
    <x v="1"/>
    <x v="1"/>
    <d v="2023-02-05T00:00:00"/>
    <n v="1"/>
    <n v="444"/>
    <n v="483.96"/>
    <n v="-39.96"/>
    <n v="-0.09"/>
  </r>
  <r>
    <s v="Prod274"/>
    <s v="Cus005"/>
    <s v="Loc004"/>
    <x v="0"/>
    <x v="27"/>
    <x v="1"/>
    <x v="7"/>
    <x v="4"/>
    <x v="1"/>
    <x v="1"/>
    <d v="2023-02-05T00:00:00"/>
    <n v="1"/>
    <n v="176"/>
    <n v="105.6"/>
    <n v="70.400000000000006"/>
    <n v="0.4"/>
  </r>
  <r>
    <s v="Prod103"/>
    <s v="Cus005"/>
    <s v="Loc004"/>
    <x v="6"/>
    <x v="27"/>
    <x v="1"/>
    <x v="7"/>
    <x v="4"/>
    <x v="1"/>
    <x v="1"/>
    <d v="2023-02-05T00:00:00"/>
    <n v="1"/>
    <n v="259"/>
    <n v="194.25"/>
    <n v="64.75"/>
    <n v="0.25"/>
  </r>
  <r>
    <s v="Prod270"/>
    <s v="Cus005"/>
    <s v="Loc004"/>
    <x v="1"/>
    <x v="27"/>
    <x v="1"/>
    <x v="7"/>
    <x v="4"/>
    <x v="1"/>
    <x v="1"/>
    <d v="2023-02-05T00:00:00"/>
    <n v="1"/>
    <n v="292"/>
    <n v="347.48"/>
    <n v="-55.48"/>
    <n v="-0.19"/>
  </r>
  <r>
    <s v="Prod271"/>
    <s v="Cus005"/>
    <s v="Loc004"/>
    <x v="0"/>
    <x v="27"/>
    <x v="1"/>
    <x v="7"/>
    <x v="4"/>
    <x v="1"/>
    <x v="1"/>
    <d v="2023-02-05T00:00:00"/>
    <n v="1"/>
    <n v="407"/>
    <n v="350.02"/>
    <n v="56.98"/>
    <n v="0.14000000000000001"/>
  </r>
  <r>
    <s v="Prod275"/>
    <s v="Cus005"/>
    <s v="Loc004"/>
    <x v="0"/>
    <x v="27"/>
    <x v="1"/>
    <x v="7"/>
    <x v="4"/>
    <x v="1"/>
    <x v="1"/>
    <d v="2023-02-05T00:00:00"/>
    <n v="1"/>
    <n v="366"/>
    <n v="409.92"/>
    <n v="-43.92"/>
    <n v="-0.12"/>
  </r>
  <r>
    <s v="Prod290"/>
    <s v="Cus005"/>
    <s v="Loc004"/>
    <x v="3"/>
    <x v="27"/>
    <x v="1"/>
    <x v="7"/>
    <x v="4"/>
    <x v="1"/>
    <x v="1"/>
    <d v="2023-02-05T00:00:00"/>
    <n v="1"/>
    <n v="356"/>
    <n v="373.8"/>
    <n v="-17.8"/>
    <n v="-0.05"/>
  </r>
  <r>
    <s v="Prod239"/>
    <s v="Cus005"/>
    <s v="Loc004"/>
    <x v="0"/>
    <x v="27"/>
    <x v="1"/>
    <x v="7"/>
    <x v="4"/>
    <x v="1"/>
    <x v="1"/>
    <d v="2023-02-05T00:00:00"/>
    <n v="1"/>
    <n v="1185"/>
    <n v="1149.45"/>
    <n v="35.549999999999997"/>
    <n v="0.03"/>
  </r>
  <r>
    <s v="Prod046"/>
    <s v="Cus005"/>
    <s v="Loc004"/>
    <x v="0"/>
    <x v="27"/>
    <x v="1"/>
    <x v="7"/>
    <x v="4"/>
    <x v="1"/>
    <x v="1"/>
    <d v="2023-02-05T00:00:00"/>
    <n v="1"/>
    <n v="431"/>
    <n v="396.52"/>
    <n v="34.479999999999997"/>
    <n v="0.08"/>
  </r>
  <r>
    <s v="Prod296"/>
    <s v="Cus005"/>
    <s v="Loc004"/>
    <x v="1"/>
    <x v="27"/>
    <x v="1"/>
    <x v="7"/>
    <x v="4"/>
    <x v="1"/>
    <x v="1"/>
    <d v="2023-02-05T00:00:00"/>
    <n v="1"/>
    <n v="296"/>
    <n v="260.48"/>
    <n v="35.520000000000003"/>
    <n v="0.12"/>
  </r>
  <r>
    <s v="Prod200"/>
    <s v="Cus005"/>
    <s v="Loc004"/>
    <x v="5"/>
    <x v="27"/>
    <x v="1"/>
    <x v="7"/>
    <x v="4"/>
    <x v="1"/>
    <x v="1"/>
    <d v="2023-02-05T00:00:00"/>
    <n v="1"/>
    <n v="37"/>
    <n v="24.79"/>
    <n v="12.21"/>
    <n v="0.33"/>
  </r>
  <r>
    <s v="Prod292"/>
    <s v="Cus005"/>
    <s v="Loc004"/>
    <x v="2"/>
    <x v="27"/>
    <x v="1"/>
    <x v="7"/>
    <x v="4"/>
    <x v="1"/>
    <x v="1"/>
    <d v="2023-02-05T00:00:00"/>
    <n v="1"/>
    <n v="213"/>
    <n v="144.84"/>
    <n v="68.16"/>
    <n v="0.32"/>
  </r>
  <r>
    <s v="Prod288"/>
    <s v="Cus005"/>
    <s v="Loc004"/>
    <x v="2"/>
    <x v="27"/>
    <x v="1"/>
    <x v="7"/>
    <x v="4"/>
    <x v="1"/>
    <x v="1"/>
    <d v="2023-02-05T00:00:00"/>
    <n v="1"/>
    <n v="278"/>
    <n v="255.76"/>
    <n v="22.24"/>
    <n v="0.08"/>
  </r>
  <r>
    <s v="Prod273"/>
    <s v="Cus005"/>
    <s v="Loc004"/>
    <x v="0"/>
    <x v="27"/>
    <x v="1"/>
    <x v="7"/>
    <x v="4"/>
    <x v="1"/>
    <x v="1"/>
    <d v="2023-02-05T00:00:00"/>
    <n v="1"/>
    <n v="111"/>
    <n v="77.7"/>
    <n v="33.299999999999997"/>
    <n v="0.3"/>
  </r>
  <r>
    <s v="Prod117"/>
    <s v="Cus005"/>
    <s v="Loc004"/>
    <x v="5"/>
    <x v="27"/>
    <x v="1"/>
    <x v="7"/>
    <x v="4"/>
    <x v="1"/>
    <x v="1"/>
    <d v="2023-02-05T00:00:00"/>
    <n v="1"/>
    <n v="60"/>
    <n v="60"/>
    <n v="0"/>
    <n v="0"/>
  </r>
  <r>
    <s v="Prod286"/>
    <s v="Cus005"/>
    <s v="Loc004"/>
    <x v="2"/>
    <x v="27"/>
    <x v="1"/>
    <x v="7"/>
    <x v="4"/>
    <x v="1"/>
    <x v="1"/>
    <d v="2023-02-05T00:00:00"/>
    <n v="1"/>
    <n v="102"/>
    <n v="99.96"/>
    <n v="2.04"/>
    <n v="0.02"/>
  </r>
  <r>
    <s v="Prod129"/>
    <s v="Cus005"/>
    <s v="Loc004"/>
    <x v="0"/>
    <x v="27"/>
    <x v="1"/>
    <x v="7"/>
    <x v="4"/>
    <x v="1"/>
    <x v="1"/>
    <d v="2023-02-05T00:00:00"/>
    <n v="1"/>
    <n v="250"/>
    <n v="240"/>
    <n v="10"/>
    <n v="0.04"/>
  </r>
  <r>
    <s v="Prod276"/>
    <s v="Cus005"/>
    <s v="Loc004"/>
    <x v="3"/>
    <x v="27"/>
    <x v="1"/>
    <x v="7"/>
    <x v="4"/>
    <x v="1"/>
    <x v="1"/>
    <d v="2023-02-05T00:00:00"/>
    <n v="1"/>
    <n v="250"/>
    <n v="237.5"/>
    <n v="12.5"/>
    <n v="0.05"/>
  </r>
  <r>
    <s v="Prod279"/>
    <s v="Cus005"/>
    <s v="Loc004"/>
    <x v="0"/>
    <x v="27"/>
    <x v="1"/>
    <x v="7"/>
    <x v="4"/>
    <x v="1"/>
    <x v="1"/>
    <d v="2023-02-05T00:00:00"/>
    <n v="1"/>
    <n v="250"/>
    <n v="335"/>
    <n v="-85"/>
    <n v="-0.34"/>
  </r>
  <r>
    <s v="Prod294"/>
    <s v="Cus005"/>
    <s v="Loc004"/>
    <x v="1"/>
    <x v="27"/>
    <x v="1"/>
    <x v="7"/>
    <x v="4"/>
    <x v="1"/>
    <x v="1"/>
    <d v="2023-02-05T00:00:00"/>
    <n v="1"/>
    <n v="194"/>
    <n v="197.88"/>
    <n v="-3.88"/>
    <n v="-0.02"/>
  </r>
  <r>
    <s v="Prod295"/>
    <s v="Cus005"/>
    <s v="Loc004"/>
    <x v="0"/>
    <x v="27"/>
    <x v="1"/>
    <x v="7"/>
    <x v="4"/>
    <x v="1"/>
    <x v="1"/>
    <d v="2023-02-05T00:00:00"/>
    <n v="1"/>
    <n v="134"/>
    <n v="163.47999999999999"/>
    <n v="-29.48"/>
    <n v="-0.22"/>
  </r>
  <r>
    <s v="Prod264"/>
    <s v="Cus005"/>
    <s v="Loc004"/>
    <x v="2"/>
    <x v="27"/>
    <x v="1"/>
    <x v="7"/>
    <x v="4"/>
    <x v="1"/>
    <x v="1"/>
    <d v="2023-02-05T00:00:00"/>
    <n v="1"/>
    <n v="69"/>
    <n v="75.900000000000006"/>
    <n v="-6.9"/>
    <n v="-0.1"/>
  </r>
  <r>
    <s v="Prod283"/>
    <s v="Cus005"/>
    <s v="Loc004"/>
    <x v="0"/>
    <x v="27"/>
    <x v="1"/>
    <x v="7"/>
    <x v="4"/>
    <x v="1"/>
    <x v="1"/>
    <d v="2023-02-05T00:00:00"/>
    <n v="1"/>
    <n v="185"/>
    <n v="244.2"/>
    <n v="-59.2"/>
    <n v="-0.32"/>
  </r>
  <r>
    <s v="Prod102"/>
    <s v="Cus005"/>
    <s v="Loc004"/>
    <x v="0"/>
    <x v="27"/>
    <x v="1"/>
    <x v="7"/>
    <x v="4"/>
    <x v="1"/>
    <x v="1"/>
    <d v="2023-02-05T00:00:00"/>
    <n v="1"/>
    <n v="222"/>
    <n v="268.62"/>
    <n v="-46.62"/>
    <n v="-0.21"/>
  </r>
  <r>
    <s v="Prod280"/>
    <s v="Cus005"/>
    <s v="Loc004"/>
    <x v="0"/>
    <x v="27"/>
    <x v="1"/>
    <x v="7"/>
    <x v="4"/>
    <x v="1"/>
    <x v="1"/>
    <d v="2023-02-05T00:00:00"/>
    <n v="1"/>
    <n v="65"/>
    <n v="77.349999999999994"/>
    <n v="-12.35"/>
    <n v="-0.19"/>
  </r>
  <r>
    <s v="Prod281"/>
    <s v="Cus005"/>
    <s v="Loc004"/>
    <x v="3"/>
    <x v="27"/>
    <x v="1"/>
    <x v="7"/>
    <x v="4"/>
    <x v="1"/>
    <x v="1"/>
    <d v="2023-02-05T00:00:00"/>
    <n v="1"/>
    <n v="74"/>
    <n v="56.24"/>
    <n v="17.760000000000002"/>
    <n v="0.24"/>
  </r>
  <r>
    <s v="Prod116"/>
    <s v="Cus005"/>
    <s v="Loc004"/>
    <x v="0"/>
    <x v="27"/>
    <x v="1"/>
    <x v="7"/>
    <x v="4"/>
    <x v="1"/>
    <x v="1"/>
    <d v="2023-02-05T00:00:00"/>
    <n v="1"/>
    <n v="139"/>
    <n v="166.8"/>
    <n v="-27.8"/>
    <n v="-0.2"/>
  </r>
  <r>
    <s v="Prod122"/>
    <s v="Cus005"/>
    <s v="Loc004"/>
    <x v="1"/>
    <x v="27"/>
    <x v="1"/>
    <x v="7"/>
    <x v="4"/>
    <x v="1"/>
    <x v="1"/>
    <d v="2023-02-05T00:00:00"/>
    <n v="1"/>
    <n v="139"/>
    <n v="101.47"/>
    <n v="37.53"/>
    <n v="0.27"/>
  </r>
  <r>
    <s v="Prod114"/>
    <s v="Cus005"/>
    <s v="Loc004"/>
    <x v="3"/>
    <x v="27"/>
    <x v="1"/>
    <x v="7"/>
    <x v="4"/>
    <x v="1"/>
    <x v="1"/>
    <d v="2023-02-05T00:00:00"/>
    <n v="1"/>
    <n v="46"/>
    <n v="30.36"/>
    <n v="15.64"/>
    <n v="0.34"/>
  </r>
  <r>
    <s v="Prod234"/>
    <s v="Cus010"/>
    <s v="Loc003"/>
    <x v="0"/>
    <x v="13"/>
    <x v="1"/>
    <x v="1"/>
    <x v="4"/>
    <x v="1"/>
    <x v="0"/>
    <d v="2023-02-05T00:00:00"/>
    <n v="1"/>
    <n v="431"/>
    <n v="293.08"/>
    <n v="137.91999999999999"/>
    <n v="0.32"/>
  </r>
  <r>
    <s v="Prod218"/>
    <s v="Cus010"/>
    <s v="Loc003"/>
    <x v="6"/>
    <x v="13"/>
    <x v="1"/>
    <x v="1"/>
    <x v="4"/>
    <x v="1"/>
    <x v="0"/>
    <d v="2023-02-05T00:00:00"/>
    <n v="1"/>
    <n v="1593"/>
    <n v="1417.77"/>
    <n v="175.23"/>
    <n v="0.11"/>
  </r>
  <r>
    <s v="Prod060"/>
    <s v="Cus010"/>
    <s v="Loc003"/>
    <x v="3"/>
    <x v="13"/>
    <x v="1"/>
    <x v="1"/>
    <x v="4"/>
    <x v="1"/>
    <x v="0"/>
    <d v="2023-02-05T00:00:00"/>
    <n v="1"/>
    <n v="593"/>
    <n v="575.21"/>
    <n v="17.79"/>
    <n v="0.03"/>
  </r>
  <r>
    <s v="Prod263"/>
    <s v="Cus011"/>
    <s v="Loc003"/>
    <x v="3"/>
    <x v="2"/>
    <x v="1"/>
    <x v="1"/>
    <x v="4"/>
    <x v="1"/>
    <x v="0"/>
    <d v="2023-02-05T00:00:00"/>
    <n v="1"/>
    <n v="171"/>
    <n v="123.12"/>
    <n v="47.88"/>
    <n v="0.28000000000000003"/>
  </r>
  <r>
    <s v="Prod271"/>
    <s v="Cus011"/>
    <s v="Loc003"/>
    <x v="0"/>
    <x v="2"/>
    <x v="1"/>
    <x v="1"/>
    <x v="4"/>
    <x v="1"/>
    <x v="0"/>
    <d v="2023-02-05T00:00:00"/>
    <n v="1"/>
    <n v="491"/>
    <n v="294.60000000000002"/>
    <n v="196.4"/>
    <n v="0.4"/>
  </r>
  <r>
    <s v="Prod286"/>
    <s v="Cus011"/>
    <s v="Loc003"/>
    <x v="2"/>
    <x v="2"/>
    <x v="1"/>
    <x v="1"/>
    <x v="4"/>
    <x v="1"/>
    <x v="0"/>
    <d v="2023-02-05T00:00:00"/>
    <n v="1"/>
    <n v="236"/>
    <n v="172.28"/>
    <n v="63.72"/>
    <n v="0.27"/>
  </r>
  <r>
    <s v="Prod297"/>
    <s v="Cus011"/>
    <s v="Loc003"/>
    <x v="3"/>
    <x v="2"/>
    <x v="1"/>
    <x v="1"/>
    <x v="4"/>
    <x v="1"/>
    <x v="0"/>
    <d v="2023-02-05T00:00:00"/>
    <n v="1"/>
    <n v="560"/>
    <n v="733.6"/>
    <n v="-173.6"/>
    <n v="-0.31"/>
  </r>
  <r>
    <s v="Prod200"/>
    <s v="Cus011"/>
    <s v="Loc003"/>
    <x v="5"/>
    <x v="2"/>
    <x v="1"/>
    <x v="1"/>
    <x v="4"/>
    <x v="1"/>
    <x v="0"/>
    <d v="2023-02-05T00:00:00"/>
    <n v="1"/>
    <n v="162"/>
    <n v="108.54"/>
    <n v="53.46"/>
    <n v="0.33"/>
  </r>
  <r>
    <s v="Prod102"/>
    <s v="Cus011"/>
    <s v="Loc003"/>
    <x v="0"/>
    <x v="2"/>
    <x v="1"/>
    <x v="1"/>
    <x v="4"/>
    <x v="1"/>
    <x v="0"/>
    <d v="2023-02-05T00:00:00"/>
    <n v="1"/>
    <n v="278"/>
    <n v="336.38"/>
    <n v="-58.38"/>
    <n v="-0.21"/>
  </r>
  <r>
    <s v="Prod226"/>
    <s v="Cus011"/>
    <s v="Loc003"/>
    <x v="0"/>
    <x v="2"/>
    <x v="1"/>
    <x v="1"/>
    <x v="4"/>
    <x v="1"/>
    <x v="0"/>
    <d v="2023-02-05T00:00:00"/>
    <n v="1"/>
    <n v="1556"/>
    <n v="1120.32"/>
    <n v="435.68"/>
    <n v="0.28000000000000003"/>
  </r>
  <r>
    <s v="Prod133"/>
    <s v="Cus014"/>
    <s v="Loc003"/>
    <x v="0"/>
    <x v="18"/>
    <x v="0"/>
    <x v="1"/>
    <x v="4"/>
    <x v="1"/>
    <x v="0"/>
    <d v="2023-02-05T00:00:00"/>
    <n v="1"/>
    <n v="1384"/>
    <n v="1093.3599999999999"/>
    <n v="290.64"/>
    <n v="0.21"/>
  </r>
  <r>
    <s v="Prod166"/>
    <s v="Cus015"/>
    <s v="Loc007"/>
    <x v="0"/>
    <x v="37"/>
    <x v="0"/>
    <x v="3"/>
    <x v="4"/>
    <x v="1"/>
    <x v="1"/>
    <d v="2023-02-05T00:00:00"/>
    <n v="1"/>
    <n v="634"/>
    <n v="412.1"/>
    <n v="221.9"/>
    <n v="0.35"/>
  </r>
  <r>
    <s v="Prod049"/>
    <s v="Cus002"/>
    <s v="Loc007"/>
    <x v="0"/>
    <x v="8"/>
    <x v="1"/>
    <x v="3"/>
    <x v="4"/>
    <x v="1"/>
    <x v="1"/>
    <d v="2023-02-05T00:00:00"/>
    <n v="1"/>
    <n v="907"/>
    <n v="907"/>
    <n v="0"/>
    <n v="0"/>
  </r>
  <r>
    <s v="Prod237"/>
    <s v="Cus002"/>
    <s v="Loc007"/>
    <x v="2"/>
    <x v="8"/>
    <x v="1"/>
    <x v="3"/>
    <x v="4"/>
    <x v="1"/>
    <x v="1"/>
    <d v="2023-02-05T00:00:00"/>
    <n v="1"/>
    <n v="1741"/>
    <n v="1619.13"/>
    <n v="121.87"/>
    <n v="7.0000000000000007E-2"/>
  </r>
  <r>
    <s v="Prod106"/>
    <s v="Cus035"/>
    <s v="Loc007"/>
    <x v="0"/>
    <x v="14"/>
    <x v="2"/>
    <x v="3"/>
    <x v="4"/>
    <x v="1"/>
    <x v="1"/>
    <d v="2023-02-05T00:00:00"/>
    <n v="1"/>
    <n v="463"/>
    <n v="421.33"/>
    <n v="41.67"/>
    <n v="0.09"/>
  </r>
  <r>
    <s v="Prod049"/>
    <s v="Cus035"/>
    <s v="Loc007"/>
    <x v="0"/>
    <x v="14"/>
    <x v="2"/>
    <x v="3"/>
    <x v="4"/>
    <x v="1"/>
    <x v="1"/>
    <d v="2023-02-05T00:00:00"/>
    <n v="1"/>
    <n v="764"/>
    <n v="702.88"/>
    <n v="61.12"/>
    <n v="0.08"/>
  </r>
  <r>
    <s v="Prod166"/>
    <s v="Cus035"/>
    <s v="Loc007"/>
    <x v="0"/>
    <x v="14"/>
    <x v="2"/>
    <x v="3"/>
    <x v="4"/>
    <x v="1"/>
    <x v="1"/>
    <d v="2023-02-05T00:00:00"/>
    <n v="1"/>
    <n v="269"/>
    <n v="322.8"/>
    <n v="-53.8"/>
    <n v="-0.2"/>
  </r>
  <r>
    <s v="Prod234"/>
    <s v="Cus035"/>
    <s v="Loc007"/>
    <x v="0"/>
    <x v="14"/>
    <x v="2"/>
    <x v="3"/>
    <x v="4"/>
    <x v="1"/>
    <x v="1"/>
    <d v="2023-02-05T00:00:00"/>
    <n v="1"/>
    <n v="764"/>
    <n v="603.55999999999995"/>
    <n v="160.44"/>
    <n v="0.21"/>
  </r>
  <r>
    <s v="Prod212"/>
    <s v="Cus035"/>
    <s v="Loc007"/>
    <x v="3"/>
    <x v="14"/>
    <x v="2"/>
    <x v="3"/>
    <x v="4"/>
    <x v="1"/>
    <x v="1"/>
    <d v="2023-02-05T00:00:00"/>
    <n v="1"/>
    <n v="435"/>
    <n v="334.95"/>
    <n v="100.05"/>
    <n v="0.23"/>
  </r>
  <r>
    <s v="Prod237"/>
    <s v="Cus035"/>
    <s v="Loc007"/>
    <x v="2"/>
    <x v="14"/>
    <x v="2"/>
    <x v="3"/>
    <x v="4"/>
    <x v="1"/>
    <x v="1"/>
    <d v="2023-02-05T00:00:00"/>
    <n v="1"/>
    <n v="708"/>
    <n v="594.72"/>
    <n v="113.28"/>
    <n v="0.16"/>
  </r>
  <r>
    <s v="Prod043"/>
    <s v="Cus037"/>
    <s v="Loc007"/>
    <x v="0"/>
    <x v="15"/>
    <x v="2"/>
    <x v="3"/>
    <x v="4"/>
    <x v="1"/>
    <x v="1"/>
    <d v="2023-02-05T00:00:00"/>
    <n v="1"/>
    <n v="1787"/>
    <n v="1733.39"/>
    <n v="53.61"/>
    <n v="0.03"/>
  </r>
  <r>
    <s v="Prod049"/>
    <s v="Cus037"/>
    <s v="Loc007"/>
    <x v="0"/>
    <x v="15"/>
    <x v="2"/>
    <x v="3"/>
    <x v="4"/>
    <x v="1"/>
    <x v="1"/>
    <d v="2023-02-05T00:00:00"/>
    <n v="1"/>
    <n v="1338"/>
    <n v="1217.58"/>
    <n v="120.42"/>
    <n v="0.09"/>
  </r>
  <r>
    <s v="Prod251"/>
    <s v="Cus037"/>
    <s v="Loc007"/>
    <x v="6"/>
    <x v="15"/>
    <x v="2"/>
    <x v="3"/>
    <x v="4"/>
    <x v="1"/>
    <x v="1"/>
    <d v="2023-02-05T00:00:00"/>
    <n v="1"/>
    <n v="69"/>
    <n v="83.49"/>
    <n v="-14.49"/>
    <n v="-0.21"/>
  </r>
  <r>
    <s v="Prod117"/>
    <s v="Cus037"/>
    <s v="Loc007"/>
    <x v="5"/>
    <x v="15"/>
    <x v="2"/>
    <x v="3"/>
    <x v="4"/>
    <x v="1"/>
    <x v="1"/>
    <d v="2023-02-05T00:00:00"/>
    <n v="1"/>
    <n v="375"/>
    <n v="281.25"/>
    <n v="93.75"/>
    <n v="0.25"/>
  </r>
  <r>
    <s v="Prod018"/>
    <s v="Cus023"/>
    <s v="Loc002"/>
    <x v="3"/>
    <x v="31"/>
    <x v="0"/>
    <x v="4"/>
    <x v="4"/>
    <x v="1"/>
    <x v="2"/>
    <d v="2023-02-05T00:00:00"/>
    <n v="1"/>
    <n v="722"/>
    <n v="664.24"/>
    <n v="57.76"/>
    <n v="0.08"/>
  </r>
  <r>
    <s v="Prod129"/>
    <s v="Cus023"/>
    <s v="Loc002"/>
    <x v="0"/>
    <x v="31"/>
    <x v="0"/>
    <x v="4"/>
    <x v="4"/>
    <x v="1"/>
    <x v="2"/>
    <d v="2023-02-05T00:00:00"/>
    <n v="1"/>
    <n v="370"/>
    <n v="407"/>
    <n v="-37"/>
    <n v="-0.1"/>
  </r>
  <r>
    <s v="Prod207"/>
    <s v="Cus023"/>
    <s v="Loc002"/>
    <x v="6"/>
    <x v="31"/>
    <x v="0"/>
    <x v="4"/>
    <x v="4"/>
    <x v="1"/>
    <x v="2"/>
    <d v="2023-02-05T00:00:00"/>
    <n v="1"/>
    <n v="236"/>
    <n v="250.16"/>
    <n v="-14.16"/>
    <n v="-0.06"/>
  </r>
  <r>
    <s v="Prod103"/>
    <s v="Cus023"/>
    <s v="Loc002"/>
    <x v="6"/>
    <x v="31"/>
    <x v="0"/>
    <x v="4"/>
    <x v="4"/>
    <x v="1"/>
    <x v="2"/>
    <d v="2023-02-05T00:00:00"/>
    <n v="1"/>
    <n v="157"/>
    <n v="119.32"/>
    <n v="37.68"/>
    <n v="0.24"/>
  </r>
  <r>
    <s v="Prod234"/>
    <s v="Cus023"/>
    <s v="Loc002"/>
    <x v="0"/>
    <x v="31"/>
    <x v="0"/>
    <x v="4"/>
    <x v="4"/>
    <x v="1"/>
    <x v="2"/>
    <d v="2023-02-05T00:00:00"/>
    <n v="1"/>
    <n v="718"/>
    <n v="761.08"/>
    <n v="-43.08"/>
    <n v="-0.06"/>
  </r>
  <r>
    <s v="Prod237"/>
    <s v="Cus023"/>
    <s v="Loc002"/>
    <x v="2"/>
    <x v="31"/>
    <x v="0"/>
    <x v="4"/>
    <x v="4"/>
    <x v="1"/>
    <x v="2"/>
    <d v="2023-02-05T00:00:00"/>
    <n v="1"/>
    <n v="2032"/>
    <n v="2296.16"/>
    <n v="-264.16000000000003"/>
    <n v="-0.13"/>
  </r>
  <r>
    <s v="Prod226"/>
    <s v="Cus024"/>
    <s v="Loc002"/>
    <x v="0"/>
    <x v="1"/>
    <x v="0"/>
    <x v="4"/>
    <x v="4"/>
    <x v="1"/>
    <x v="2"/>
    <d v="2023-02-05T00:00:00"/>
    <n v="1"/>
    <n v="565"/>
    <n v="621.5"/>
    <n v="-56.5"/>
    <n v="-0.1"/>
  </r>
  <r>
    <s v="Prod249"/>
    <s v="Cus003"/>
    <s v="Loc014"/>
    <x v="0"/>
    <x v="11"/>
    <x v="1"/>
    <x v="6"/>
    <x v="4"/>
    <x v="1"/>
    <x v="3"/>
    <d v="2023-02-05T00:00:00"/>
    <n v="1"/>
    <n v="162"/>
    <n v="163.62"/>
    <n v="-1.62"/>
    <n v="-0.01"/>
  </r>
  <r>
    <s v="Prod232"/>
    <s v="Cus003"/>
    <s v="Loc014"/>
    <x v="0"/>
    <x v="11"/>
    <x v="1"/>
    <x v="6"/>
    <x v="4"/>
    <x v="1"/>
    <x v="3"/>
    <d v="2023-02-05T00:00:00"/>
    <n v="1"/>
    <n v="93"/>
    <n v="66.959999999999994"/>
    <n v="26.04"/>
    <n v="0.28000000000000003"/>
  </r>
  <r>
    <s v="Prod236"/>
    <s v="Cus003"/>
    <s v="Loc014"/>
    <x v="1"/>
    <x v="11"/>
    <x v="1"/>
    <x v="6"/>
    <x v="4"/>
    <x v="1"/>
    <x v="3"/>
    <d v="2023-02-05T00:00:00"/>
    <n v="1"/>
    <n v="93"/>
    <n v="87.42"/>
    <n v="5.58"/>
    <n v="0.06"/>
  </r>
  <r>
    <s v="Prod053"/>
    <s v="Cus015"/>
    <s v="Loc007"/>
    <x v="0"/>
    <x v="37"/>
    <x v="0"/>
    <x v="3"/>
    <x v="4"/>
    <x v="1"/>
    <x v="1"/>
    <d v="2023-02-05T00:00:00"/>
    <n v="2"/>
    <n v="565"/>
    <n v="440.7"/>
    <n v="124.3"/>
    <n v="0.22"/>
  </r>
  <r>
    <s v="Prod166"/>
    <s v="Cus037"/>
    <s v="Loc007"/>
    <x v="0"/>
    <x v="15"/>
    <x v="2"/>
    <x v="3"/>
    <x v="4"/>
    <x v="1"/>
    <x v="1"/>
    <d v="2023-02-05T00:00:00"/>
    <n v="2"/>
    <n v="1468"/>
    <n v="1247.8"/>
    <n v="220.2"/>
    <n v="0.15"/>
  </r>
  <r>
    <s v="Prod166"/>
    <s v="Cus002"/>
    <s v="Loc007"/>
    <x v="0"/>
    <x v="8"/>
    <x v="1"/>
    <x v="3"/>
    <x v="4"/>
    <x v="1"/>
    <x v="1"/>
    <d v="2023-02-05T00:00:00"/>
    <n v="2"/>
    <n v="1444"/>
    <n v="1285.1600000000001"/>
    <n v="158.84"/>
    <n v="0.11"/>
  </r>
  <r>
    <s v="Prod234"/>
    <s v="Cus002"/>
    <s v="Loc007"/>
    <x v="0"/>
    <x v="8"/>
    <x v="1"/>
    <x v="3"/>
    <x v="4"/>
    <x v="1"/>
    <x v="1"/>
    <d v="2023-02-05T00:00:00"/>
    <n v="2"/>
    <n v="2278"/>
    <n v="2141.3200000000002"/>
    <n v="136.68"/>
    <n v="0.06"/>
  </r>
  <r>
    <s v="Prod065"/>
    <s v="Cus010"/>
    <s v="Loc003"/>
    <x v="0"/>
    <x v="13"/>
    <x v="1"/>
    <x v="1"/>
    <x v="4"/>
    <x v="1"/>
    <x v="0"/>
    <d v="2023-02-05T00:00:00"/>
    <n v="2"/>
    <n v="500"/>
    <n v="645"/>
    <n v="-145"/>
    <n v="-0.28999999999999998"/>
  </r>
  <r>
    <s v="Prod118"/>
    <s v="Cus011"/>
    <s v="Loc003"/>
    <x v="4"/>
    <x v="2"/>
    <x v="1"/>
    <x v="1"/>
    <x v="4"/>
    <x v="1"/>
    <x v="0"/>
    <d v="2023-02-05T00:00:00"/>
    <n v="2"/>
    <n v="343"/>
    <n v="294.98"/>
    <n v="48.02"/>
    <n v="0.14000000000000001"/>
  </r>
  <r>
    <s v="Prod295"/>
    <s v="Cus011"/>
    <s v="Loc003"/>
    <x v="0"/>
    <x v="2"/>
    <x v="1"/>
    <x v="1"/>
    <x v="4"/>
    <x v="1"/>
    <x v="0"/>
    <d v="2023-02-05T00:00:00"/>
    <n v="2"/>
    <n v="269"/>
    <n v="298.58999999999997"/>
    <n v="-29.59"/>
    <n v="-0.11"/>
  </r>
  <r>
    <s v="Prod237"/>
    <s v="Cus011"/>
    <s v="Loc003"/>
    <x v="2"/>
    <x v="2"/>
    <x v="1"/>
    <x v="1"/>
    <x v="4"/>
    <x v="1"/>
    <x v="0"/>
    <d v="2023-02-05T00:00:00"/>
    <n v="2"/>
    <n v="2065"/>
    <n v="1982.4"/>
    <n v="82.6"/>
    <n v="0.04"/>
  </r>
  <r>
    <s v="Prod252"/>
    <s v="Cus006"/>
    <s v="Loc004"/>
    <x v="2"/>
    <x v="17"/>
    <x v="1"/>
    <x v="7"/>
    <x v="4"/>
    <x v="1"/>
    <x v="1"/>
    <d v="2023-02-05T00:00:00"/>
    <n v="2"/>
    <n v="319"/>
    <n v="296.67"/>
    <n v="22.33"/>
    <n v="7.0000000000000007E-2"/>
  </r>
  <r>
    <s v="Prod216"/>
    <s v="Cus020"/>
    <s v="Loc004"/>
    <x v="5"/>
    <x v="0"/>
    <x v="0"/>
    <x v="7"/>
    <x v="4"/>
    <x v="1"/>
    <x v="1"/>
    <d v="2023-02-05T00:00:00"/>
    <n v="2"/>
    <n v="3662"/>
    <n v="2892.98"/>
    <n v="769.02"/>
    <n v="0.21"/>
  </r>
  <r>
    <s v="Prod053"/>
    <s v="Cus017"/>
    <s v="Loc011"/>
    <x v="0"/>
    <x v="16"/>
    <x v="0"/>
    <x v="0"/>
    <x v="4"/>
    <x v="1"/>
    <x v="0"/>
    <d v="2023-02-05T00:00:00"/>
    <n v="2"/>
    <n v="468"/>
    <n v="603.72"/>
    <n v="-135.72"/>
    <n v="-0.28999999999999998"/>
  </r>
  <r>
    <s v="Prod056"/>
    <s v="Cus017"/>
    <s v="Loc011"/>
    <x v="0"/>
    <x v="16"/>
    <x v="0"/>
    <x v="0"/>
    <x v="4"/>
    <x v="1"/>
    <x v="0"/>
    <d v="2023-02-05T00:00:00"/>
    <n v="2"/>
    <n v="472"/>
    <n v="528.64"/>
    <n v="-56.64"/>
    <n v="-0.12"/>
  </r>
  <r>
    <s v="Prod134"/>
    <s v="Cus017"/>
    <s v="Loc011"/>
    <x v="0"/>
    <x v="16"/>
    <x v="0"/>
    <x v="0"/>
    <x v="4"/>
    <x v="1"/>
    <x v="0"/>
    <d v="2023-02-05T00:00:00"/>
    <n v="2"/>
    <n v="806"/>
    <n v="1039.74"/>
    <n v="-233.74"/>
    <n v="-0.28999999999999998"/>
  </r>
  <r>
    <s v="Prod057"/>
    <s v="Cus019"/>
    <s v="Loc011"/>
    <x v="3"/>
    <x v="3"/>
    <x v="0"/>
    <x v="0"/>
    <x v="4"/>
    <x v="1"/>
    <x v="0"/>
    <d v="2023-02-05T00:00:00"/>
    <n v="2"/>
    <n v="1167"/>
    <n v="1482.09"/>
    <n v="-315.08999999999997"/>
    <n v="-0.27"/>
  </r>
  <r>
    <s v="Prod238"/>
    <s v="Cus019"/>
    <s v="Loc011"/>
    <x v="3"/>
    <x v="3"/>
    <x v="0"/>
    <x v="0"/>
    <x v="4"/>
    <x v="1"/>
    <x v="0"/>
    <d v="2023-02-05T00:00:00"/>
    <n v="2"/>
    <n v="106"/>
    <n v="101.76"/>
    <n v="4.24"/>
    <n v="0.04"/>
  </r>
  <r>
    <s v="Prod065"/>
    <s v="Cus017"/>
    <s v="Loc011"/>
    <x v="0"/>
    <x v="16"/>
    <x v="0"/>
    <x v="0"/>
    <x v="4"/>
    <x v="1"/>
    <x v="0"/>
    <d v="2023-02-05T00:00:00"/>
    <n v="3"/>
    <n v="935"/>
    <n v="897.6"/>
    <n v="37.4"/>
    <n v="0.04"/>
  </r>
  <r>
    <s v="Prod226"/>
    <s v="Cus013"/>
    <s v="Loc003"/>
    <x v="0"/>
    <x v="22"/>
    <x v="0"/>
    <x v="1"/>
    <x v="4"/>
    <x v="1"/>
    <x v="0"/>
    <d v="2023-02-05T00:00:00"/>
    <n v="3"/>
    <n v="7352"/>
    <n v="4484.72"/>
    <n v="2867.28"/>
    <n v="0.39"/>
  </r>
  <r>
    <s v="Prod234"/>
    <s v="Cus004"/>
    <s v="Loc003"/>
    <x v="0"/>
    <x v="21"/>
    <x v="1"/>
    <x v="1"/>
    <x v="4"/>
    <x v="1"/>
    <x v="0"/>
    <d v="2023-02-05T00:00:00"/>
    <n v="3"/>
    <n v="5588"/>
    <n v="4246.88"/>
    <n v="1341.12"/>
    <n v="0.24"/>
  </r>
  <r>
    <s v="Prod246"/>
    <s v="Cus006"/>
    <s v="Loc004"/>
    <x v="0"/>
    <x v="17"/>
    <x v="1"/>
    <x v="7"/>
    <x v="4"/>
    <x v="1"/>
    <x v="1"/>
    <d v="2023-02-05T00:00:00"/>
    <n v="3"/>
    <n v="361"/>
    <n v="483.74"/>
    <n v="-122.74"/>
    <n v="-0.34"/>
  </r>
  <r>
    <s v="Prod239"/>
    <s v="Cus020"/>
    <s v="Loc004"/>
    <x v="0"/>
    <x v="0"/>
    <x v="0"/>
    <x v="7"/>
    <x v="4"/>
    <x v="1"/>
    <x v="1"/>
    <d v="2023-02-05T00:00:00"/>
    <n v="3"/>
    <n v="301"/>
    <n v="234.78"/>
    <n v="66.22"/>
    <n v="0.22"/>
  </r>
  <r>
    <s v="Prod252"/>
    <s v="Cus020"/>
    <s v="Loc004"/>
    <x v="2"/>
    <x v="0"/>
    <x v="0"/>
    <x v="7"/>
    <x v="4"/>
    <x v="1"/>
    <x v="1"/>
    <d v="2023-02-05T00:00:00"/>
    <n v="3"/>
    <n v="782"/>
    <n v="602.14"/>
    <n v="179.86"/>
    <n v="0.23"/>
  </r>
  <r>
    <s v="Prod053"/>
    <s v="Cus035"/>
    <s v="Loc007"/>
    <x v="0"/>
    <x v="14"/>
    <x v="2"/>
    <x v="3"/>
    <x v="4"/>
    <x v="1"/>
    <x v="1"/>
    <d v="2023-02-05T00:00:00"/>
    <n v="3"/>
    <n v="819"/>
    <n v="1031.94"/>
    <n v="-212.94"/>
    <n v="-0.26"/>
  </r>
  <r>
    <s v="Prod129"/>
    <s v="Cus037"/>
    <s v="Loc007"/>
    <x v="0"/>
    <x v="15"/>
    <x v="2"/>
    <x v="3"/>
    <x v="4"/>
    <x v="1"/>
    <x v="1"/>
    <d v="2023-02-05T00:00:00"/>
    <n v="3"/>
    <n v="1329"/>
    <n v="1661.25"/>
    <n v="-332.25"/>
    <n v="-0.25"/>
  </r>
  <r>
    <s v="Prod053"/>
    <s v="Cus002"/>
    <s v="Loc007"/>
    <x v="0"/>
    <x v="8"/>
    <x v="1"/>
    <x v="3"/>
    <x v="4"/>
    <x v="1"/>
    <x v="1"/>
    <d v="2023-02-05T00:00:00"/>
    <n v="3"/>
    <n v="1157"/>
    <n v="844.61"/>
    <n v="312.39"/>
    <n v="0.27"/>
  </r>
  <r>
    <s v="Prod057"/>
    <s v="Cus002"/>
    <s v="Loc007"/>
    <x v="3"/>
    <x v="8"/>
    <x v="1"/>
    <x v="3"/>
    <x v="4"/>
    <x v="1"/>
    <x v="1"/>
    <d v="2023-02-05T00:00:00"/>
    <n v="3"/>
    <n v="1713"/>
    <n v="1216.23"/>
    <n v="496.77"/>
    <n v="0.28999999999999998"/>
  </r>
  <r>
    <s v="Prod129"/>
    <s v="Cus002"/>
    <s v="Loc007"/>
    <x v="0"/>
    <x v="8"/>
    <x v="1"/>
    <x v="3"/>
    <x v="4"/>
    <x v="1"/>
    <x v="1"/>
    <d v="2023-02-05T00:00:00"/>
    <n v="3"/>
    <n v="1370"/>
    <n v="1137.0999999999999"/>
    <n v="232.9"/>
    <n v="0.17"/>
  </r>
  <r>
    <s v="Prod052"/>
    <s v="Cus023"/>
    <s v="Loc002"/>
    <x v="3"/>
    <x v="31"/>
    <x v="0"/>
    <x v="4"/>
    <x v="4"/>
    <x v="1"/>
    <x v="2"/>
    <d v="2023-02-05T00:00:00"/>
    <n v="3"/>
    <n v="5218"/>
    <n v="4852.74"/>
    <n v="365.26"/>
    <n v="7.0000000000000007E-2"/>
  </r>
  <r>
    <s v="Prod261"/>
    <s v="Cus023"/>
    <s v="Loc002"/>
    <x v="1"/>
    <x v="31"/>
    <x v="0"/>
    <x v="4"/>
    <x v="4"/>
    <x v="1"/>
    <x v="2"/>
    <d v="2023-02-05T00:00:00"/>
    <n v="3"/>
    <n v="782"/>
    <n v="852.38"/>
    <n v="-70.38"/>
    <n v="-0.09"/>
  </r>
  <r>
    <s v="Prod065"/>
    <s v="Cus035"/>
    <s v="Loc007"/>
    <x v="0"/>
    <x v="14"/>
    <x v="2"/>
    <x v="3"/>
    <x v="4"/>
    <x v="1"/>
    <x v="1"/>
    <d v="2023-02-05T00:00:00"/>
    <n v="14"/>
    <n v="3505"/>
    <n v="3294.7"/>
    <n v="210.3"/>
    <n v="0.06"/>
  </r>
  <r>
    <s v="Prod229"/>
    <s v="Cus037"/>
    <s v="Loc007"/>
    <x v="0"/>
    <x v="15"/>
    <x v="2"/>
    <x v="3"/>
    <x v="4"/>
    <x v="1"/>
    <x v="1"/>
    <d v="2023-02-05T00:00:00"/>
    <n v="18"/>
    <n v="10204"/>
    <n v="7346.88"/>
    <n v="2857.12"/>
    <n v="0.28000000000000003"/>
  </r>
  <r>
    <s v="Prod053"/>
    <s v="Cus037"/>
    <s v="Loc007"/>
    <x v="0"/>
    <x v="15"/>
    <x v="2"/>
    <x v="3"/>
    <x v="4"/>
    <x v="1"/>
    <x v="1"/>
    <d v="2023-02-05T00:00:00"/>
    <n v="6"/>
    <n v="2231"/>
    <n v="2141.7600000000002"/>
    <n v="89.24"/>
    <n v="0.04"/>
  </r>
  <r>
    <s v="Prod051"/>
    <s v="Cus037"/>
    <s v="Loc007"/>
    <x v="3"/>
    <x v="15"/>
    <x v="2"/>
    <x v="3"/>
    <x v="4"/>
    <x v="1"/>
    <x v="1"/>
    <d v="2023-02-05T00:00:00"/>
    <n v="4"/>
    <n v="6778"/>
    <n v="5422.4"/>
    <n v="1355.6"/>
    <n v="0.2"/>
  </r>
  <r>
    <s v="Prod234"/>
    <s v="Cus037"/>
    <s v="Loc007"/>
    <x v="0"/>
    <x v="15"/>
    <x v="2"/>
    <x v="3"/>
    <x v="4"/>
    <x v="1"/>
    <x v="1"/>
    <d v="2023-02-05T00:00:00"/>
    <n v="4"/>
    <n v="5352"/>
    <n v="3853.44"/>
    <n v="1498.56"/>
    <n v="0.28000000000000003"/>
  </r>
  <r>
    <s v="Prod232"/>
    <s v="Cus001"/>
    <s v="Loc010"/>
    <x v="0"/>
    <x v="20"/>
    <x v="1"/>
    <x v="5"/>
    <x v="4"/>
    <x v="1"/>
    <x v="2"/>
    <d v="2023-02-05T00:00:00"/>
    <n v="5"/>
    <n v="551"/>
    <n v="600.59"/>
    <n v="-49.59"/>
    <n v="-0.09"/>
  </r>
  <r>
    <s v="Prod236"/>
    <s v="Cus001"/>
    <s v="Loc010"/>
    <x v="1"/>
    <x v="20"/>
    <x v="1"/>
    <x v="5"/>
    <x v="4"/>
    <x v="1"/>
    <x v="2"/>
    <d v="2023-02-05T00:00:00"/>
    <n v="5"/>
    <n v="630"/>
    <n v="403.2"/>
    <n v="226.8"/>
    <n v="0.36"/>
  </r>
  <r>
    <s v="Prod291"/>
    <s v="Cus001"/>
    <s v="Loc010"/>
    <x v="1"/>
    <x v="20"/>
    <x v="1"/>
    <x v="5"/>
    <x v="4"/>
    <x v="1"/>
    <x v="2"/>
    <d v="2023-02-05T00:00:00"/>
    <n v="5"/>
    <n v="1884"/>
    <n v="1865.16"/>
    <n v="18.84"/>
    <n v="0.01"/>
  </r>
  <r>
    <s v="Prod293"/>
    <s v="Cus001"/>
    <s v="Loc010"/>
    <x v="0"/>
    <x v="20"/>
    <x v="1"/>
    <x v="5"/>
    <x v="4"/>
    <x v="1"/>
    <x v="2"/>
    <d v="2023-02-05T00:00:00"/>
    <n v="5"/>
    <n v="1884"/>
    <n v="1356.48"/>
    <n v="527.52"/>
    <n v="0.28000000000000003"/>
  </r>
  <r>
    <s v="Prod090"/>
    <s v="Cus001"/>
    <s v="Loc010"/>
    <x v="5"/>
    <x v="20"/>
    <x v="1"/>
    <x v="5"/>
    <x v="4"/>
    <x v="1"/>
    <x v="2"/>
    <d v="2023-02-05T00:00:00"/>
    <n v="200"/>
    <n v="13384"/>
    <n v="12714.8"/>
    <n v="669.2"/>
    <n v="0.05"/>
  </r>
  <r>
    <s v="Prod260"/>
    <s v="Cus001"/>
    <s v="Loc010"/>
    <x v="1"/>
    <x v="20"/>
    <x v="1"/>
    <x v="5"/>
    <x v="4"/>
    <x v="1"/>
    <x v="2"/>
    <d v="2023-02-05T00:00:00"/>
    <n v="10"/>
    <n v="1144"/>
    <n v="1395.68"/>
    <n v="-251.68"/>
    <n v="-0.22"/>
  </r>
  <r>
    <s v="Prod241"/>
    <s v="Cus001"/>
    <s v="Loc010"/>
    <x v="1"/>
    <x v="20"/>
    <x v="1"/>
    <x v="5"/>
    <x v="4"/>
    <x v="1"/>
    <x v="2"/>
    <d v="2023-02-05T00:00:00"/>
    <n v="69"/>
    <n v="5208"/>
    <n v="4062.24"/>
    <n v="1145.76"/>
    <n v="0.22"/>
  </r>
  <r>
    <s v="Prod131"/>
    <s v="Cus002"/>
    <s v="Loc002"/>
    <x v="6"/>
    <x v="8"/>
    <x v="1"/>
    <x v="4"/>
    <x v="4"/>
    <x v="1"/>
    <x v="2"/>
    <d v="2023-02-05T00:00:00"/>
    <n v="18"/>
    <n v="4764"/>
    <n v="3477.72"/>
    <n v="1286.28"/>
    <n v="0.27"/>
  </r>
  <r>
    <s v="Prod106"/>
    <s v="Cus002"/>
    <s v="Loc002"/>
    <x v="0"/>
    <x v="8"/>
    <x v="1"/>
    <x v="4"/>
    <x v="4"/>
    <x v="1"/>
    <x v="2"/>
    <d v="2023-02-05T00:00:00"/>
    <n v="13"/>
    <n v="8560"/>
    <n v="7618.4"/>
    <n v="941.6"/>
    <n v="0.11"/>
  </r>
  <r>
    <s v="Prod232"/>
    <s v="Cus019"/>
    <s v="Loc002"/>
    <x v="0"/>
    <x v="3"/>
    <x v="0"/>
    <x v="4"/>
    <x v="4"/>
    <x v="1"/>
    <x v="2"/>
    <d v="2023-02-05T00:00:00"/>
    <n v="400"/>
    <n v="30065"/>
    <n v="26757.85"/>
    <n v="3307.15"/>
    <n v="0.11"/>
  </r>
  <r>
    <s v="Prod236"/>
    <s v="Cus019"/>
    <s v="Loc002"/>
    <x v="1"/>
    <x v="3"/>
    <x v="0"/>
    <x v="4"/>
    <x v="4"/>
    <x v="1"/>
    <x v="2"/>
    <d v="2023-02-05T00:00:00"/>
    <n v="267"/>
    <n v="20042"/>
    <n v="20643.259999999998"/>
    <n v="-601.26"/>
    <n v="-0.03"/>
  </r>
  <r>
    <s v="Prod120"/>
    <s v="Cus002"/>
    <s v="Loc002"/>
    <x v="6"/>
    <x v="8"/>
    <x v="1"/>
    <x v="4"/>
    <x v="4"/>
    <x v="1"/>
    <x v="2"/>
    <d v="2023-02-05T00:00:00"/>
    <n v="7"/>
    <n v="1468"/>
    <n v="1629.48"/>
    <n v="-161.47999999999999"/>
    <n v="-0.11"/>
  </r>
  <r>
    <s v="Prod234"/>
    <s v="Cus002"/>
    <s v="Loc002"/>
    <x v="0"/>
    <x v="8"/>
    <x v="1"/>
    <x v="4"/>
    <x v="4"/>
    <x v="1"/>
    <x v="2"/>
    <d v="2023-02-05T00:00:00"/>
    <n v="7"/>
    <n v="6579"/>
    <n v="4078.98"/>
    <n v="2500.02"/>
    <n v="0.38"/>
  </r>
  <r>
    <s v="Prod218"/>
    <s v="Cus002"/>
    <s v="Loc002"/>
    <x v="6"/>
    <x v="8"/>
    <x v="1"/>
    <x v="4"/>
    <x v="4"/>
    <x v="1"/>
    <x v="2"/>
    <d v="2023-02-05T00:00:00"/>
    <n v="7"/>
    <n v="6032"/>
    <n v="5851.04"/>
    <n v="180.96"/>
    <n v="0.03"/>
  </r>
  <r>
    <s v="Prod134"/>
    <s v="Cus024"/>
    <s v="Loc011"/>
    <x v="0"/>
    <x v="1"/>
    <x v="0"/>
    <x v="0"/>
    <x v="4"/>
    <x v="1"/>
    <x v="0"/>
    <d v="2023-02-05T00:00:00"/>
    <n v="6"/>
    <n v="2014"/>
    <n v="1873.02"/>
    <n v="140.97999999999999"/>
    <n v="7.0000000000000007E-2"/>
  </r>
  <r>
    <s v="Prod117"/>
    <s v="Cus025"/>
    <s v="Loc011"/>
    <x v="5"/>
    <x v="10"/>
    <x v="0"/>
    <x v="0"/>
    <x v="4"/>
    <x v="1"/>
    <x v="0"/>
    <d v="2023-02-05T00:00:00"/>
    <n v="5"/>
    <n v="782"/>
    <n v="672.52"/>
    <n v="109.48"/>
    <n v="0.14000000000000001"/>
  </r>
  <r>
    <s v="Prod265"/>
    <s v="Cus021"/>
    <s v="Loc011"/>
    <x v="0"/>
    <x v="9"/>
    <x v="0"/>
    <x v="0"/>
    <x v="4"/>
    <x v="1"/>
    <x v="0"/>
    <d v="2023-02-05T00:00:00"/>
    <n v="10"/>
    <n v="5431"/>
    <n v="4887.8999999999996"/>
    <n v="543.1"/>
    <n v="0.1"/>
  </r>
  <r>
    <s v="Prod113"/>
    <s v="Cus021"/>
    <s v="Loc011"/>
    <x v="4"/>
    <x v="9"/>
    <x v="0"/>
    <x v="0"/>
    <x v="4"/>
    <x v="1"/>
    <x v="0"/>
    <d v="2023-02-05T00:00:00"/>
    <n v="7"/>
    <n v="1569"/>
    <n v="1992.63"/>
    <n v="-423.63"/>
    <n v="-0.27"/>
  </r>
  <r>
    <s v="Prod297"/>
    <s v="Cus021"/>
    <s v="Loc011"/>
    <x v="3"/>
    <x v="9"/>
    <x v="0"/>
    <x v="0"/>
    <x v="4"/>
    <x v="1"/>
    <x v="0"/>
    <d v="2023-02-05T00:00:00"/>
    <n v="8"/>
    <n v="5713"/>
    <n v="7084.12"/>
    <n v="-1371.12"/>
    <n v="-0.24"/>
  </r>
  <r>
    <s v="Prod279"/>
    <s v="Cus021"/>
    <s v="Loc011"/>
    <x v="0"/>
    <x v="9"/>
    <x v="0"/>
    <x v="0"/>
    <x v="4"/>
    <x v="1"/>
    <x v="0"/>
    <d v="2023-02-05T00:00:00"/>
    <n v="16"/>
    <n v="6106"/>
    <n v="5739.64"/>
    <n v="366.36"/>
    <n v="0.06"/>
  </r>
  <r>
    <s v="Prod292"/>
    <s v="Cus021"/>
    <s v="Loc011"/>
    <x v="2"/>
    <x v="9"/>
    <x v="0"/>
    <x v="0"/>
    <x v="4"/>
    <x v="1"/>
    <x v="0"/>
    <d v="2023-02-05T00:00:00"/>
    <n v="16"/>
    <n v="6523"/>
    <n v="4044.26"/>
    <n v="2478.7399999999998"/>
    <n v="0.38"/>
  </r>
  <r>
    <s v="Prod056"/>
    <s v="Cus021"/>
    <s v="Loc011"/>
    <x v="0"/>
    <x v="9"/>
    <x v="0"/>
    <x v="0"/>
    <x v="4"/>
    <x v="1"/>
    <x v="0"/>
    <d v="2023-02-05T00:00:00"/>
    <n v="24"/>
    <n v="7255"/>
    <n v="7109.9"/>
    <n v="145.1"/>
    <n v="0.02"/>
  </r>
  <r>
    <s v="Prod057"/>
    <s v="Cus021"/>
    <s v="Loc011"/>
    <x v="3"/>
    <x v="9"/>
    <x v="0"/>
    <x v="0"/>
    <x v="4"/>
    <x v="1"/>
    <x v="0"/>
    <d v="2023-02-05T00:00:00"/>
    <n v="37"/>
    <n v="20468"/>
    <n v="15555.68"/>
    <n v="4912.32"/>
    <n v="0.24"/>
  </r>
  <r>
    <s v="Prod134"/>
    <s v="Cus021"/>
    <s v="Loc011"/>
    <x v="0"/>
    <x v="9"/>
    <x v="0"/>
    <x v="0"/>
    <x v="4"/>
    <x v="1"/>
    <x v="0"/>
    <d v="2023-02-05T00:00:00"/>
    <n v="14"/>
    <n v="5579"/>
    <n v="7141.12"/>
    <n v="-1562.12"/>
    <n v="-0.28000000000000003"/>
  </r>
  <r>
    <s v="Prod065"/>
    <s v="Cus021"/>
    <s v="Loc011"/>
    <x v="0"/>
    <x v="9"/>
    <x v="0"/>
    <x v="0"/>
    <x v="4"/>
    <x v="1"/>
    <x v="0"/>
    <d v="2023-02-05T00:00:00"/>
    <n v="21"/>
    <n v="6981"/>
    <n v="8447.01"/>
    <n v="-1466.01"/>
    <n v="-0.21"/>
  </r>
  <r>
    <s v="Prod250"/>
    <s v="Cus019"/>
    <s v="Loc011"/>
    <x v="6"/>
    <x v="3"/>
    <x v="0"/>
    <x v="0"/>
    <x v="4"/>
    <x v="1"/>
    <x v="0"/>
    <d v="2023-02-05T00:00:00"/>
    <n v="4"/>
    <n v="333"/>
    <n v="366.3"/>
    <n v="-33.299999999999997"/>
    <n v="-0.1"/>
  </r>
  <r>
    <s v="Prod053"/>
    <s v="Cus018"/>
    <s v="Loc011"/>
    <x v="0"/>
    <x v="12"/>
    <x v="0"/>
    <x v="0"/>
    <x v="4"/>
    <x v="1"/>
    <x v="0"/>
    <d v="2023-02-05T00:00:00"/>
    <n v="22"/>
    <n v="4810"/>
    <n v="2934.1"/>
    <n v="1875.9"/>
    <n v="0.39"/>
  </r>
  <r>
    <s v="Prod053"/>
    <s v="Cus020"/>
    <s v="Loc011"/>
    <x v="0"/>
    <x v="0"/>
    <x v="0"/>
    <x v="0"/>
    <x v="4"/>
    <x v="1"/>
    <x v="0"/>
    <d v="2023-02-05T00:00:00"/>
    <n v="4"/>
    <n v="1069"/>
    <n v="673.47"/>
    <n v="395.53"/>
    <n v="0.37"/>
  </r>
  <r>
    <s v="Prod053"/>
    <s v="Cus021"/>
    <s v="Loc011"/>
    <x v="0"/>
    <x v="9"/>
    <x v="0"/>
    <x v="0"/>
    <x v="4"/>
    <x v="1"/>
    <x v="0"/>
    <d v="2023-02-05T00:00:00"/>
    <n v="21"/>
    <n v="5306"/>
    <n v="3979.5"/>
    <n v="1326.5"/>
    <n v="0.25"/>
  </r>
  <r>
    <s v="Prod053"/>
    <s v="Cus019"/>
    <s v="Loc011"/>
    <x v="0"/>
    <x v="3"/>
    <x v="0"/>
    <x v="0"/>
    <x v="4"/>
    <x v="1"/>
    <x v="0"/>
    <d v="2023-02-05T00:00:00"/>
    <n v="11"/>
    <n v="2463"/>
    <n v="3300.42"/>
    <n v="-837.42"/>
    <n v="-0.34"/>
  </r>
  <r>
    <s v="Prod218"/>
    <s v="Cus027"/>
    <s v="Loc003"/>
    <x v="6"/>
    <x v="23"/>
    <x v="2"/>
    <x v="1"/>
    <x v="4"/>
    <x v="1"/>
    <x v="0"/>
    <d v="2023-02-05T00:00:00"/>
    <n v="13"/>
    <n v="20713"/>
    <n v="12427.8"/>
    <n v="8285.2000000000007"/>
    <n v="0.4"/>
  </r>
  <r>
    <s v="Prod218"/>
    <s v="Cus004"/>
    <s v="Loc003"/>
    <x v="6"/>
    <x v="21"/>
    <x v="1"/>
    <x v="1"/>
    <x v="4"/>
    <x v="1"/>
    <x v="0"/>
    <d v="2023-02-05T00:00:00"/>
    <n v="13"/>
    <n v="20713"/>
    <n v="19263.09"/>
    <n v="1449.91"/>
    <n v="7.0000000000000007E-2"/>
  </r>
  <r>
    <s v="Prod062"/>
    <s v="Cus013"/>
    <s v="Loc003"/>
    <x v="1"/>
    <x v="22"/>
    <x v="0"/>
    <x v="1"/>
    <x v="4"/>
    <x v="1"/>
    <x v="0"/>
    <d v="2023-02-05T00:00:00"/>
    <n v="12"/>
    <n v="5662"/>
    <n v="5039.18"/>
    <n v="622.82000000000005"/>
    <n v="0.11"/>
  </r>
  <r>
    <s v="Prod120"/>
    <s v="Cus014"/>
    <s v="Loc003"/>
    <x v="6"/>
    <x v="18"/>
    <x v="0"/>
    <x v="1"/>
    <x v="4"/>
    <x v="1"/>
    <x v="0"/>
    <d v="2023-02-05T00:00:00"/>
    <n v="53"/>
    <n v="17019"/>
    <n v="12083.49"/>
    <n v="4935.51"/>
    <n v="0.28999999999999998"/>
  </r>
  <r>
    <s v="Prod133"/>
    <s v="Cus004"/>
    <s v="Loc003"/>
    <x v="0"/>
    <x v="21"/>
    <x v="1"/>
    <x v="1"/>
    <x v="4"/>
    <x v="1"/>
    <x v="0"/>
    <d v="2023-02-05T00:00:00"/>
    <n v="6"/>
    <n v="7269"/>
    <n v="9231.6299999999992"/>
    <n v="-1962.63"/>
    <n v="-0.27"/>
  </r>
  <r>
    <s v="Prod227"/>
    <s v="Cus004"/>
    <s v="Loc003"/>
    <x v="2"/>
    <x v="21"/>
    <x v="1"/>
    <x v="1"/>
    <x v="4"/>
    <x v="1"/>
    <x v="0"/>
    <d v="2023-02-05T00:00:00"/>
    <n v="7"/>
    <n v="20597"/>
    <n v="25746.25"/>
    <n v="-5149.25"/>
    <n v="-0.25"/>
  </r>
  <r>
    <s v="Prod065"/>
    <s v="Cus027"/>
    <s v="Loc003"/>
    <x v="0"/>
    <x v="23"/>
    <x v="2"/>
    <x v="1"/>
    <x v="4"/>
    <x v="1"/>
    <x v="0"/>
    <d v="2023-02-05T00:00:00"/>
    <n v="21"/>
    <n v="6245"/>
    <n v="6619.7"/>
    <n v="-374.7"/>
    <n v="-0.06"/>
  </r>
  <r>
    <s v="Prod065"/>
    <s v="Cus012"/>
    <s v="Loc003"/>
    <x v="0"/>
    <x v="19"/>
    <x v="1"/>
    <x v="1"/>
    <x v="4"/>
    <x v="1"/>
    <x v="0"/>
    <d v="2023-02-05T00:00:00"/>
    <n v="7"/>
    <n v="1907"/>
    <n v="1258.6199999999999"/>
    <n v="648.38"/>
    <n v="0.34"/>
  </r>
  <r>
    <s v="Prod134"/>
    <s v="Cus020"/>
    <s v="Loc004"/>
    <x v="0"/>
    <x v="0"/>
    <x v="0"/>
    <x v="7"/>
    <x v="4"/>
    <x v="1"/>
    <x v="1"/>
    <d v="2023-02-05T00:00:00"/>
    <n v="6"/>
    <n v="3806"/>
    <n v="3235.1"/>
    <n v="570.9"/>
    <n v="0.15"/>
  </r>
  <r>
    <s v="Prod123"/>
    <s v="Cus005"/>
    <s v="Loc004"/>
    <x v="0"/>
    <x v="27"/>
    <x v="1"/>
    <x v="7"/>
    <x v="4"/>
    <x v="1"/>
    <x v="1"/>
    <d v="2023-02-05T00:00:00"/>
    <n v="8"/>
    <n v="2380"/>
    <n v="3141.6"/>
    <n v="-761.6"/>
    <n v="-0.32"/>
  </r>
  <r>
    <s v="Prod134"/>
    <s v="Cus005"/>
    <s v="Loc004"/>
    <x v="0"/>
    <x v="27"/>
    <x v="1"/>
    <x v="7"/>
    <x v="4"/>
    <x v="1"/>
    <x v="1"/>
    <d v="2023-02-05T00:00:00"/>
    <n v="12"/>
    <n v="3870"/>
    <n v="5108.3999999999996"/>
    <n v="-1238.4000000000001"/>
    <n v="-0.32"/>
  </r>
  <r>
    <s v="Prod267"/>
    <s v="Cus005"/>
    <s v="Loc004"/>
    <x v="2"/>
    <x v="27"/>
    <x v="1"/>
    <x v="7"/>
    <x v="4"/>
    <x v="1"/>
    <x v="1"/>
    <d v="2023-02-05T00:00:00"/>
    <n v="4"/>
    <n v="2509"/>
    <n v="2960.62"/>
    <n v="-451.62"/>
    <n v="-0.18"/>
  </r>
  <r>
    <s v="Prod239"/>
    <s v="Cus005"/>
    <s v="Loc004"/>
    <x v="0"/>
    <x v="27"/>
    <x v="1"/>
    <x v="7"/>
    <x v="4"/>
    <x v="1"/>
    <x v="1"/>
    <d v="2023-02-05T00:00:00"/>
    <n v="308"/>
    <n v="14690"/>
    <n v="12927.2"/>
    <n v="1762.8"/>
    <n v="0.12"/>
  </r>
  <r>
    <s v="Prod208"/>
    <s v="Cus005"/>
    <s v="Loc004"/>
    <x v="0"/>
    <x v="27"/>
    <x v="1"/>
    <x v="7"/>
    <x v="4"/>
    <x v="1"/>
    <x v="1"/>
    <d v="2023-02-05T00:00:00"/>
    <n v="5"/>
    <n v="991"/>
    <n v="673.88"/>
    <n v="317.12"/>
    <n v="0.32"/>
  </r>
  <r>
    <s v="Prod210"/>
    <s v="Cus005"/>
    <s v="Loc004"/>
    <x v="1"/>
    <x v="27"/>
    <x v="1"/>
    <x v="7"/>
    <x v="4"/>
    <x v="1"/>
    <x v="1"/>
    <d v="2023-02-05T00:00:00"/>
    <n v="10"/>
    <n v="6736"/>
    <n v="5456.16"/>
    <n v="1279.8399999999999"/>
    <n v="0.19"/>
  </r>
  <r>
    <s v="Prod218"/>
    <s v="Cus005"/>
    <s v="Loc004"/>
    <x v="6"/>
    <x v="27"/>
    <x v="1"/>
    <x v="7"/>
    <x v="4"/>
    <x v="1"/>
    <x v="1"/>
    <d v="2023-02-05T00:00:00"/>
    <n v="10"/>
    <n v="1764"/>
    <n v="1128.96"/>
    <n v="635.04"/>
    <n v="0.36"/>
  </r>
  <r>
    <s v="Prod252"/>
    <s v="Cus005"/>
    <s v="Loc004"/>
    <x v="2"/>
    <x v="27"/>
    <x v="1"/>
    <x v="7"/>
    <x v="4"/>
    <x v="1"/>
    <x v="1"/>
    <d v="2023-02-05T00:00:00"/>
    <n v="43"/>
    <n v="6625"/>
    <n v="7353.75"/>
    <n v="-728.75"/>
    <n v="-0.11"/>
  </r>
  <r>
    <s v="Prod245"/>
    <s v="Cus005"/>
    <s v="Loc004"/>
    <x v="1"/>
    <x v="27"/>
    <x v="1"/>
    <x v="7"/>
    <x v="4"/>
    <x v="1"/>
    <x v="1"/>
    <d v="2023-02-05T00:00:00"/>
    <n v="100"/>
    <n v="8690"/>
    <n v="5996.1"/>
    <n v="2693.9"/>
    <n v="0.31"/>
  </r>
  <r>
    <s v="Prod216"/>
    <s v="Cus005"/>
    <s v="Loc004"/>
    <x v="5"/>
    <x v="27"/>
    <x v="1"/>
    <x v="7"/>
    <x v="4"/>
    <x v="1"/>
    <x v="1"/>
    <d v="2023-02-05T00:00:00"/>
    <n v="7"/>
    <n v="6213"/>
    <n v="6150.87"/>
    <n v="62.13"/>
    <n v="0.01"/>
  </r>
  <r>
    <s v="Prod102"/>
    <s v="Cus005"/>
    <s v="Loc004"/>
    <x v="0"/>
    <x v="27"/>
    <x v="1"/>
    <x v="7"/>
    <x v="4"/>
    <x v="1"/>
    <x v="1"/>
    <d v="2023-02-05T00:00:00"/>
    <n v="7"/>
    <n v="3329"/>
    <n v="2263.7199999999998"/>
    <n v="1065.28"/>
    <n v="0.32"/>
  </r>
  <r>
    <s v="Prod221"/>
    <s v="Cus005"/>
    <s v="Loc004"/>
    <x v="3"/>
    <x v="27"/>
    <x v="1"/>
    <x v="7"/>
    <x v="4"/>
    <x v="1"/>
    <x v="1"/>
    <d v="2023-02-05T00:00:00"/>
    <n v="7"/>
    <n v="1968"/>
    <n v="2479.6799999999998"/>
    <n v="-511.68"/>
    <n v="-0.26"/>
  </r>
  <r>
    <s v="Prod040"/>
    <s v="Cus005"/>
    <s v="Loc004"/>
    <x v="0"/>
    <x v="27"/>
    <x v="1"/>
    <x v="7"/>
    <x v="4"/>
    <x v="1"/>
    <x v="1"/>
    <d v="2023-02-05T00:00:00"/>
    <n v="7"/>
    <n v="8648"/>
    <n v="7091.36"/>
    <n v="1556.64"/>
    <n v="0.18"/>
  </r>
  <r>
    <s v="Prod104"/>
    <s v="Cus005"/>
    <s v="Loc004"/>
    <x v="0"/>
    <x v="27"/>
    <x v="1"/>
    <x v="7"/>
    <x v="4"/>
    <x v="1"/>
    <x v="1"/>
    <d v="2023-02-05T00:00:00"/>
    <n v="7"/>
    <n v="4417"/>
    <n v="3312.75"/>
    <n v="1104.25"/>
    <n v="0.25"/>
  </r>
  <r>
    <s v="Prod210"/>
    <s v="Cus006"/>
    <s v="Loc004"/>
    <x v="1"/>
    <x v="17"/>
    <x v="1"/>
    <x v="7"/>
